/>
  <c r="V20512" i="1" a="1"/>
  <c r="V20512" i="1" s="1"/>
  <c r="W20512" i="1" a="1"/>
  <c r="W20512" i="1" s="1"/>
  <c r="X20512" i="1" a="1"/>
  <c r="X20512" i="1" s="1"/>
  <c r="Y20512" i="1" a="1"/>
  <c r="Y20512" i="1" s="1"/>
  <c r="Z20512" i="1" a="1"/>
  <c r="Z20512" i="1" s="1"/>
  <c r="AA20512" i="1" a="1"/>
  <c r="AA20512" i="1" s="1"/>
  <c r="AB20512" i="1" a="1"/>
  <c r="AB20512" i="1" s="1"/>
  <c r="AC20512" i="1" a="1"/>
  <c r="AC20512" i="1" s="1"/>
  <c r="AD20512" i="1" a="1"/>
  <c r="AD20512" i="1" s="1"/>
  <c r="AE20512" i="1" a="1"/>
  <c r="AE20512" i="1" s="1"/>
  <c r="AF20512" i="1" a="1"/>
  <c r="AF20512" i="1" s="1"/>
  <c r="AG20512" i="1" a="1"/>
  <c r="AG20512" i="1" s="1"/>
  <c r="AH20512" i="1" a="1"/>
  <c r="AH20512" i="1" s="1"/>
  <c r="AI20512" i="1" a="1"/>
  <c r="AI20512" i="1" s="1"/>
  <c r="AJ20512" i="1" a="1"/>
  <c r="AJ20512" i="1" s="1"/>
  <c r="AK20512" i="1" a="1"/>
  <c r="AK20512" i="1" s="1"/>
  <c r="AL20512" i="1" a="1"/>
  <c r="AL20512" i="1" s="1"/>
  <c r="AM20512" i="1" a="1"/>
  <c r="AM20512" i="1" s="1"/>
  <c r="AN20512" i="1" a="1"/>
  <c r="AN20512" i="1" s="1"/>
  <c r="AO20512" i="1" a="1"/>
  <c r="AO20512" i="1" s="1"/>
  <c r="AP20512" i="1" a="1"/>
  <c r="AP20512" i="1" s="1"/>
  <c r="H20513" i="1" a="1"/>
  <c r="H20513" i="1" s="1"/>
  <c r="I20513" i="1" a="1"/>
  <c r="I20513" i="1" s="1"/>
  <c r="J20513" i="1" a="1"/>
  <c r="J20513" i="1" s="1"/>
  <c r="K20513" i="1" a="1"/>
  <c r="K20513" i="1" s="1"/>
  <c r="L20513" i="1" a="1"/>
  <c r="L20513" i="1" s="1"/>
  <c r="M20513" i="1" a="1"/>
  <c r="M20513" i="1" s="1"/>
  <c r="N20513" i="1" a="1"/>
  <c r="N20513" i="1" s="1"/>
  <c r="O20513" i="1" a="1"/>
  <c r="O20513" i="1" s="1"/>
  <c r="P20513" i="1" a="1"/>
  <c r="P20513" i="1" s="1"/>
  <c r="Q20513" i="1" a="1"/>
  <c r="Q20513" i="1" s="1"/>
  <c r="R20513" i="1" a="1"/>
  <c r="R20513" i="1" s="1"/>
  <c r="S20513" i="1" a="1"/>
  <c r="S20513" i="1" s="1"/>
  <c r="T20513" i="1" a="1"/>
  <c r="T20513" i="1" s="1"/>
  <c r="U20513" i="1" a="1"/>
  <c r="U20513" i="1" s="1"/>
  <c r="V20513" i="1" a="1"/>
  <c r="V20513" i="1" s="1"/>
  <c r="W20513" i="1" a="1"/>
  <c r="W20513" i="1" s="1"/>
  <c r="X20513" i="1" a="1"/>
  <c r="X20513" i="1" s="1"/>
  <c r="Y20513" i="1" a="1"/>
  <c r="Y20513" i="1" s="1"/>
  <c r="Z20513" i="1" a="1"/>
  <c r="Z20513" i="1" s="1"/>
  <c r="AA20513" i="1" a="1"/>
  <c r="AA20513" i="1" s="1"/>
  <c r="AB20513" i="1" a="1"/>
  <c r="AB20513" i="1" s="1"/>
  <c r="AC20513" i="1" a="1"/>
  <c r="AC20513" i="1" s="1"/>
  <c r="AD20513" i="1" a="1"/>
  <c r="AD20513" i="1" s="1"/>
  <c r="AE20513" i="1" a="1"/>
  <c r="AE20513" i="1" s="1"/>
  <c r="AF20513" i="1" a="1"/>
  <c r="AF20513" i="1" s="1"/>
  <c r="AG20513" i="1" a="1"/>
  <c r="AG20513" i="1" s="1"/>
  <c r="AH20513" i="1" a="1"/>
  <c r="AH20513" i="1" s="1"/>
  <c r="AI20513" i="1" a="1"/>
  <c r="AI20513" i="1" s="1"/>
  <c r="AJ20513" i="1" a="1"/>
  <c r="AJ20513" i="1" s="1"/>
  <c r="AK20513" i="1" a="1"/>
  <c r="AK20513" i="1" s="1"/>
  <c r="AL20513" i="1" a="1"/>
  <c r="AL20513" i="1" s="1"/>
  <c r="AM20513" i="1" a="1"/>
  <c r="AM20513" i="1" s="1"/>
  <c r="AN20513" i="1" a="1"/>
  <c r="AN20513" i="1" s="1"/>
  <c r="AO20513" i="1" a="1"/>
  <c r="AO20513" i="1" s="1"/>
  <c r="AP20513" i="1" a="1"/>
  <c r="AP20513" i="1" s="1"/>
  <c r="H20514" i="1" a="1"/>
  <c r="H20514" i="1" s="1"/>
  <c r="I20514" i="1" a="1"/>
  <c r="I20514" i="1" s="1"/>
  <c r="J20514" i="1" a="1"/>
  <c r="J20514" i="1" s="1"/>
  <c r="K20514" i="1" a="1"/>
  <c r="K20514" i="1" s="1"/>
  <c r="L20514" i="1" a="1"/>
  <c r="L20514" i="1" s="1"/>
  <c r="M20514" i="1" a="1"/>
  <c r="M20514" i="1" s="1"/>
  <c r="N20514" i="1" a="1"/>
  <c r="N20514" i="1" s="1"/>
  <c r="O20514" i="1" a="1"/>
  <c r="O20514" i="1" s="1"/>
  <c r="P20514" i="1" a="1"/>
  <c r="P20514" i="1" s="1"/>
  <c r="Q20514" i="1" a="1"/>
  <c r="Q20514" i="1" s="1"/>
  <c r="R20514" i="1" a="1"/>
  <c r="R20514" i="1" s="1"/>
  <c r="S20514" i="1" a="1"/>
  <c r="S20514" i="1" s="1"/>
  <c r="T20514" i="1" a="1"/>
  <c r="T20514" i="1" s="1"/>
  <c r="U20514" i="1" a="1"/>
  <c r="U20514" i="1" s="1"/>
  <c r="V20514" i="1" a="1"/>
  <c r="V20514" i="1" s="1"/>
  <c r="W20514" i="1" a="1"/>
  <c r="W20514" i="1" s="1"/>
  <c r="X20514" i="1" a="1"/>
  <c r="X20514" i="1" s="1"/>
  <c r="Y20514" i="1" a="1"/>
  <c r="Y20514" i="1" s="1"/>
  <c r="Z20514" i="1" a="1"/>
  <c r="Z20514" i="1" s="1"/>
  <c r="AA20514" i="1" a="1"/>
  <c r="AA20514" i="1" s="1"/>
  <c r="AB20514" i="1" a="1"/>
  <c r="AB20514" i="1" s="1"/>
  <c r="AC20514" i="1" a="1"/>
  <c r="AC20514" i="1" s="1"/>
  <c r="AD20514" i="1" a="1"/>
  <c r="AD20514" i="1" s="1"/>
  <c r="AE20514" i="1" a="1"/>
  <c r="AE20514" i="1" s="1"/>
  <c r="AF20514" i="1" a="1"/>
  <c r="AF20514" i="1" s="1"/>
  <c r="AG20514" i="1" a="1"/>
  <c r="AG20514" i="1" s="1"/>
  <c r="AH20514" i="1" a="1"/>
  <c r="AH20514" i="1" s="1"/>
  <c r="AI20514" i="1" a="1"/>
  <c r="AI20514" i="1" s="1"/>
  <c r="AJ20514" i="1" a="1"/>
  <c r="AJ20514" i="1" s="1"/>
  <c r="AK20514" i="1" a="1"/>
  <c r="AK20514" i="1" s="1"/>
  <c r="AL20514" i="1" a="1"/>
  <c r="AL20514" i="1" s="1"/>
  <c r="AM20514" i="1" a="1"/>
  <c r="AM20514" i="1" s="1"/>
  <c r="AN20514" i="1" a="1"/>
  <c r="AN20514" i="1" s="1"/>
  <c r="AO20514" i="1" a="1"/>
  <c r="AO20514" i="1" s="1"/>
  <c r="AP20514" i="1" a="1"/>
  <c r="AP20514" i="1" s="1"/>
  <c r="H20515" i="1" a="1"/>
  <c r="H20515" i="1" s="1"/>
  <c r="I20515" i="1" a="1"/>
  <c r="I20515" i="1" s="1"/>
  <c r="J20515" i="1" a="1"/>
  <c r="J20515" i="1" s="1"/>
  <c r="K20515" i="1" a="1"/>
  <c r="K20515" i="1" s="1"/>
  <c r="L20515" i="1" a="1"/>
  <c r="L20515" i="1" s="1"/>
  <c r="M20515" i="1" a="1"/>
  <c r="M20515" i="1" s="1"/>
  <c r="N20515" i="1" a="1"/>
  <c r="N20515" i="1" s="1"/>
  <c r="O20515" i="1" a="1"/>
  <c r="O20515" i="1" s="1"/>
  <c r="P20515" i="1" a="1"/>
  <c r="P20515" i="1" s="1"/>
  <c r="Q20515" i="1" a="1"/>
  <c r="Q20515" i="1" s="1"/>
  <c r="R20515" i="1" a="1"/>
  <c r="R20515" i="1" s="1"/>
  <c r="S20515" i="1" a="1"/>
  <c r="S20515" i="1" s="1"/>
  <c r="T20515" i="1" a="1"/>
  <c r="T20515" i="1" s="1"/>
  <c r="U20515" i="1" a="1"/>
  <c r="U20515" i="1" s="1"/>
  <c r="V20515" i="1" a="1"/>
  <c r="V20515" i="1" s="1"/>
  <c r="W20515" i="1" a="1"/>
  <c r="W20515" i="1" s="1"/>
  <c r="X20515" i="1" a="1"/>
  <c r="X20515" i="1" s="1"/>
  <c r="Y20515" i="1" a="1"/>
  <c r="Y20515" i="1" s="1"/>
  <c r="Z20515" i="1" a="1"/>
  <c r="Z20515" i="1" s="1"/>
  <c r="AA20515" i="1" a="1"/>
  <c r="AA20515" i="1" s="1"/>
  <c r="AB20515" i="1" a="1"/>
  <c r="AB20515" i="1" s="1"/>
  <c r="AC20515" i="1" a="1"/>
  <c r="AC20515" i="1" s="1"/>
  <c r="AD20515" i="1" a="1"/>
  <c r="AD20515" i="1" s="1"/>
  <c r="AE20515" i="1" a="1"/>
  <c r="AE20515" i="1" s="1"/>
  <c r="AF20515" i="1" a="1"/>
  <c r="AF20515" i="1" s="1"/>
  <c r="AG20515" i="1" a="1"/>
  <c r="AG20515" i="1" s="1"/>
  <c r="AH20515" i="1" a="1"/>
  <c r="AH20515" i="1" s="1"/>
  <c r="AI20515" i="1" a="1"/>
  <c r="AI20515" i="1" s="1"/>
  <c r="AJ20515" i="1" a="1"/>
  <c r="AJ20515" i="1" s="1"/>
  <c r="AK20515" i="1" a="1"/>
  <c r="AK20515" i="1" s="1"/>
  <c r="AL20515" i="1" a="1"/>
  <c r="AL20515" i="1" s="1"/>
  <c r="AM20515" i="1" a="1"/>
  <c r="AM20515" i="1" s="1"/>
  <c r="AN20515" i="1" a="1"/>
  <c r="AN20515" i="1" s="1"/>
  <c r="AO20515" i="1" a="1"/>
  <c r="AO20515" i="1" s="1"/>
  <c r="AP20515" i="1" a="1"/>
  <c r="AP20515" i="1" s="1"/>
  <c r="H20516" i="1" a="1"/>
  <c r="H20516" i="1" s="1"/>
  <c r="I20516" i="1" a="1"/>
  <c r="I20516" i="1" s="1"/>
  <c r="J20516" i="1" a="1"/>
  <c r="J20516" i="1" s="1"/>
  <c r="K20516" i="1" a="1"/>
  <c r="K20516" i="1" s="1"/>
  <c r="L20516" i="1" a="1"/>
  <c r="L20516" i="1" s="1"/>
  <c r="M20516" i="1" a="1"/>
  <c r="M20516" i="1" s="1"/>
  <c r="N20516" i="1" a="1"/>
  <c r="N20516" i="1" s="1"/>
  <c r="O20516" i="1" a="1"/>
  <c r="O20516" i="1" s="1"/>
  <c r="P20516" i="1" a="1"/>
  <c r="P20516" i="1" s="1"/>
  <c r="Q20516" i="1" a="1"/>
  <c r="Q20516" i="1" s="1"/>
  <c r="R20516" i="1" a="1"/>
  <c r="R20516" i="1" s="1"/>
  <c r="S20516" i="1" a="1"/>
  <c r="S20516" i="1" s="1"/>
  <c r="T20516" i="1" a="1"/>
  <c r="T20516" i="1" s="1"/>
  <c r="U20516" i="1" a="1"/>
  <c r="U20516" i="1" s="1"/>
  <c r="V20516" i="1" a="1"/>
  <c r="V20516" i="1" s="1"/>
  <c r="W20516" i="1" a="1"/>
  <c r="W20516" i="1" s="1"/>
  <c r="X20516" i="1" a="1"/>
  <c r="X20516" i="1" s="1"/>
  <c r="Y20516" i="1" a="1"/>
  <c r="Y20516" i="1" s="1"/>
  <c r="Z20516" i="1" a="1"/>
  <c r="Z20516" i="1" s="1"/>
  <c r="AA20516" i="1" a="1"/>
  <c r="AA20516" i="1" s="1"/>
  <c r="AB20516" i="1" a="1"/>
  <c r="AB20516" i="1" s="1"/>
  <c r="AC20516" i="1" a="1"/>
  <c r="AC20516" i="1" s="1"/>
  <c r="AD20516" i="1" a="1"/>
  <c r="AD20516" i="1" s="1"/>
  <c r="AE20516" i="1" a="1"/>
  <c r="AE20516" i="1" s="1"/>
  <c r="AF20516" i="1" a="1"/>
  <c r="AF20516" i="1" s="1"/>
  <c r="AG20516" i="1" a="1"/>
  <c r="AG20516" i="1" s="1"/>
  <c r="AH20516" i="1" a="1"/>
  <c r="AH20516" i="1" s="1"/>
  <c r="AI20516" i="1" a="1"/>
  <c r="AI20516" i="1" s="1"/>
  <c r="AJ20516" i="1" a="1"/>
  <c r="AJ20516" i="1" s="1"/>
  <c r="AK20516" i="1" a="1"/>
  <c r="AK20516" i="1" s="1"/>
  <c r="AL20516" i="1" a="1"/>
  <c r="AL20516" i="1" s="1"/>
  <c r="AM20516" i="1" a="1"/>
  <c r="AM20516" i="1" s="1"/>
  <c r="AN20516" i="1" a="1"/>
  <c r="AN20516" i="1" s="1"/>
  <c r="AO20516" i="1" a="1"/>
  <c r="AO20516" i="1" s="1"/>
  <c r="AP20516" i="1" a="1"/>
  <c r="AP20516" i="1" s="1"/>
  <c r="H20517" i="1" a="1"/>
  <c r="H20517" i="1" s="1"/>
  <c r="I20517" i="1" a="1"/>
  <c r="I20517" i="1" s="1"/>
  <c r="J20517" i="1" a="1"/>
  <c r="J20517" i="1" s="1"/>
  <c r="K20517" i="1" a="1"/>
  <c r="K20517" i="1" s="1"/>
  <c r="L20517" i="1" a="1"/>
  <c r="L20517" i="1" s="1"/>
  <c r="M20517" i="1" a="1"/>
  <c r="M20517" i="1" s="1"/>
  <c r="N20517" i="1" a="1"/>
  <c r="N20517" i="1" s="1"/>
  <c r="O20517" i="1" a="1"/>
  <c r="O20517" i="1" s="1"/>
  <c r="P20517" i="1" a="1"/>
  <c r="P20517" i="1" s="1"/>
  <c r="Q20517" i="1" a="1"/>
  <c r="Q20517" i="1" s="1"/>
  <c r="R20517" i="1" a="1"/>
  <c r="R20517" i="1" s="1"/>
  <c r="S20517" i="1" a="1"/>
  <c r="S20517" i="1" s="1"/>
  <c r="T20517" i="1" a="1"/>
  <c r="T20517" i="1" s="1"/>
  <c r="U20517" i="1" a="1"/>
  <c r="U20517" i="1" s="1"/>
  <c r="V20517" i="1" a="1"/>
  <c r="V20517" i="1" s="1"/>
  <c r="W20517" i="1" a="1"/>
  <c r="W20517" i="1" s="1"/>
  <c r="X20517" i="1" a="1"/>
  <c r="X20517" i="1" s="1"/>
  <c r="Y20517" i="1" a="1"/>
  <c r="Y20517" i="1" s="1"/>
  <c r="Z20517" i="1" a="1"/>
  <c r="Z20517" i="1" s="1"/>
  <c r="AA20517" i="1" a="1"/>
  <c r="AA20517" i="1" s="1"/>
  <c r="AB20517" i="1" a="1"/>
  <c r="AB20517" i="1" s="1"/>
  <c r="AC20517" i="1" a="1"/>
  <c r="AC20517" i="1" s="1"/>
  <c r="AD20517" i="1" a="1"/>
  <c r="AD20517" i="1" s="1"/>
  <c r="AE20517" i="1" a="1"/>
  <c r="AE20517" i="1" s="1"/>
  <c r="AF20517" i="1" a="1"/>
  <c r="AF20517" i="1" s="1"/>
  <c r="AG20517" i="1" a="1"/>
  <c r="AG20517" i="1" s="1"/>
  <c r="AH20517" i="1" a="1"/>
  <c r="AH20517" i="1" s="1"/>
  <c r="AI20517" i="1" a="1"/>
  <c r="AI20517" i="1" s="1"/>
  <c r="AJ20517" i="1" a="1"/>
  <c r="AJ20517" i="1" s="1"/>
  <c r="AK20517" i="1" a="1"/>
  <c r="AK20517" i="1" s="1"/>
  <c r="AL20517" i="1" a="1"/>
  <c r="AL20517" i="1" s="1"/>
  <c r="AM20517" i="1" a="1"/>
  <c r="AM20517" i="1" s="1"/>
  <c r="AN20517" i="1" a="1"/>
  <c r="AN20517" i="1" s="1"/>
  <c r="AO20517" i="1" a="1"/>
  <c r="AO20517" i="1" s="1"/>
  <c r="AP20517" i="1" a="1"/>
  <c r="AP20517" i="1" s="1"/>
  <c r="H20518" i="1" a="1"/>
  <c r="H20518" i="1" s="1"/>
  <c r="I20518" i="1" a="1"/>
  <c r="I20518" i="1" s="1"/>
  <c r="J20518" i="1" a="1"/>
  <c r="J20518" i="1" s="1"/>
  <c r="K20518" i="1" a="1"/>
  <c r="K20518" i="1" s="1"/>
  <c r="L20518" i="1" a="1"/>
  <c r="L20518" i="1" s="1"/>
  <c r="M20518" i="1" a="1"/>
  <c r="M20518" i="1" s="1"/>
  <c r="N20518" i="1" a="1"/>
  <c r="N20518" i="1" s="1"/>
  <c r="O20518" i="1" a="1"/>
  <c r="O20518" i="1" s="1"/>
  <c r="P20518" i="1" a="1"/>
  <c r="P20518" i="1" s="1"/>
  <c r="Q20518" i="1" a="1"/>
  <c r="Q20518" i="1" s="1"/>
  <c r="R20518" i="1" a="1"/>
  <c r="R20518" i="1" s="1"/>
  <c r="S20518" i="1" a="1"/>
  <c r="S20518" i="1" s="1"/>
  <c r="T20518" i="1" a="1"/>
  <c r="T20518" i="1" s="1"/>
  <c r="U20518" i="1" a="1"/>
  <c r="U20518" i="1" s="1"/>
  <c r="V20518" i="1" a="1"/>
  <c r="V20518" i="1" s="1"/>
  <c r="W20518" i="1" a="1"/>
  <c r="W20518" i="1" s="1"/>
  <c r="X20518" i="1" a="1"/>
  <c r="X20518" i="1" s="1"/>
  <c r="Y20518" i="1" a="1"/>
  <c r="Y20518" i="1" s="1"/>
  <c r="Z20518" i="1" a="1"/>
  <c r="Z20518" i="1" s="1"/>
  <c r="AA20518" i="1" a="1"/>
  <c r="AA20518" i="1" s="1"/>
  <c r="AB20518" i="1" a="1"/>
  <c r="AB20518" i="1" s="1"/>
  <c r="AC20518" i="1" a="1"/>
  <c r="AC20518" i="1" s="1"/>
  <c r="AD20518" i="1" a="1"/>
  <c r="AD20518" i="1" s="1"/>
  <c r="AE20518" i="1" a="1"/>
  <c r="AE20518" i="1" s="1"/>
  <c r="AF20518" i="1" a="1"/>
  <c r="AF20518" i="1" s="1"/>
  <c r="AG20518" i="1" a="1"/>
  <c r="AG20518" i="1" s="1"/>
  <c r="AH20518" i="1" a="1"/>
  <c r="AH20518" i="1" s="1"/>
  <c r="AI20518" i="1" a="1"/>
  <c r="AI20518" i="1" s="1"/>
  <c r="AJ20518" i="1" a="1"/>
  <c r="AJ20518" i="1" s="1"/>
  <c r="AK20518" i="1" a="1"/>
  <c r="AK20518" i="1" s="1"/>
  <c r="AL20518" i="1" a="1"/>
  <c r="AL20518" i="1" s="1"/>
  <c r="AM20518" i="1" a="1"/>
  <c r="AM20518" i="1" s="1"/>
  <c r="AN20518" i="1" a="1"/>
  <c r="AN20518" i="1" s="1"/>
  <c r="AO20518" i="1" a="1"/>
  <c r="AO20518" i="1" s="1"/>
  <c r="AP20518" i="1" a="1"/>
  <c r="AP20518" i="1" s="1"/>
  <c r="H20519" i="1" a="1"/>
  <c r="H20519" i="1" s="1"/>
  <c r="I20519" i="1" a="1"/>
  <c r="I20519" i="1" s="1"/>
  <c r="J20519" i="1" a="1"/>
  <c r="J20519" i="1" s="1"/>
  <c r="K20519" i="1" a="1"/>
  <c r="K20519" i="1" s="1"/>
  <c r="L20519" i="1" a="1"/>
  <c r="L20519" i="1" s="1"/>
  <c r="M20519" i="1" a="1"/>
  <c r="M20519" i="1" s="1"/>
  <c r="N20519" i="1" a="1"/>
  <c r="N20519" i="1" s="1"/>
  <c r="O20519" i="1" a="1"/>
  <c r="O20519" i="1" s="1"/>
  <c r="P20519" i="1" a="1"/>
  <c r="P20519" i="1" s="1"/>
  <c r="Q20519" i="1" a="1"/>
  <c r="Q20519" i="1" s="1"/>
  <c r="R20519" i="1" a="1"/>
  <c r="R20519" i="1" s="1"/>
  <c r="S20519" i="1" a="1"/>
  <c r="S20519" i="1" s="1"/>
  <c r="T20519" i="1" a="1"/>
  <c r="T20519" i="1" s="1"/>
  <c r="U20519" i="1" a="1"/>
  <c r="U20519" i="1" s="1"/>
  <c r="V20519" i="1" a="1"/>
  <c r="V20519" i="1" s="1"/>
  <c r="W20519" i="1" a="1"/>
  <c r="W20519" i="1" s="1"/>
  <c r="X20519" i="1" a="1"/>
  <c r="X20519" i="1" s="1"/>
  <c r="Y20519" i="1" a="1"/>
  <c r="Y20519" i="1" s="1"/>
  <c r="Z20519" i="1" a="1"/>
  <c r="Z20519" i="1" s="1"/>
  <c r="AA20519" i="1" a="1"/>
  <c r="AA20519" i="1" s="1"/>
  <c r="AB20519" i="1" a="1"/>
  <c r="AB20519" i="1" s="1"/>
  <c r="AC20519" i="1" a="1"/>
  <c r="AC20519" i="1" s="1"/>
  <c r="AD20519" i="1" a="1"/>
  <c r="AD20519" i="1" s="1"/>
  <c r="AE20519" i="1" a="1"/>
  <c r="AE20519" i="1" s="1"/>
  <c r="AF20519" i="1" a="1"/>
  <c r="AF20519" i="1" s="1"/>
  <c r="AG20519" i="1" a="1"/>
  <c r="AG20519" i="1" s="1"/>
  <c r="AH20519" i="1" a="1"/>
  <c r="AH20519" i="1" s="1"/>
  <c r="AI20519" i="1" a="1"/>
  <c r="AI20519" i="1" s="1"/>
  <c r="AJ20519" i="1" a="1"/>
  <c r="AJ20519" i="1" s="1"/>
  <c r="AK20519" i="1" a="1"/>
  <c r="AK20519" i="1" s="1"/>
  <c r="AL20519" i="1" a="1"/>
  <c r="AL20519" i="1" s="1"/>
  <c r="AM20519" i="1" a="1"/>
  <c r="AM20519" i="1" s="1"/>
  <c r="AN20519" i="1" a="1"/>
  <c r="AN20519" i="1" s="1"/>
  <c r="AO20519" i="1" a="1"/>
  <c r="AO20519" i="1" s="1"/>
  <c r="AP20519" i="1" a="1"/>
  <c r="AP20519" i="1" s="1"/>
  <c r="H20520" i="1" a="1"/>
  <c r="H20520" i="1" s="1"/>
  <c r="I20520" i="1" a="1"/>
  <c r="I20520" i="1" s="1"/>
  <c r="J20520" i="1" a="1"/>
  <c r="J20520" i="1" s="1"/>
  <c r="K20520" i="1" a="1"/>
  <c r="K20520" i="1" s="1"/>
  <c r="L20520" i="1" a="1"/>
  <c r="L20520" i="1" s="1"/>
  <c r="M20520" i="1" a="1"/>
  <c r="M20520" i="1" s="1"/>
  <c r="N20520" i="1" a="1"/>
  <c r="N20520" i="1" s="1"/>
  <c r="O20520" i="1" a="1"/>
  <c r="O20520" i="1" s="1"/>
  <c r="P20520" i="1" a="1"/>
  <c r="P20520" i="1" s="1"/>
  <c r="Q20520" i="1" a="1"/>
  <c r="Q20520" i="1" s="1"/>
  <c r="R20520" i="1" a="1"/>
  <c r="R20520" i="1" s="1"/>
  <c r="S20520" i="1" a="1"/>
  <c r="S20520" i="1" s="1"/>
  <c r="T20520" i="1" a="1"/>
  <c r="T20520" i="1" s="1"/>
  <c r="U20520" i="1" a="1"/>
  <c r="U20520" i="1" s="1"/>
  <c r="V20520" i="1" a="1"/>
  <c r="V20520" i="1" s="1"/>
  <c r="W20520" i="1" a="1"/>
  <c r="W20520" i="1" s="1"/>
  <c r="X20520" i="1" a="1"/>
  <c r="X20520" i="1" s="1"/>
  <c r="Y20520" i="1" a="1"/>
  <c r="Y20520" i="1" s="1"/>
  <c r="Z20520" i="1" a="1"/>
  <c r="Z20520" i="1" s="1"/>
  <c r="AA20520" i="1" a="1"/>
  <c r="AA20520" i="1" s="1"/>
  <c r="AB20520" i="1" a="1"/>
  <c r="AB20520" i="1" s="1"/>
  <c r="AC20520" i="1" a="1"/>
  <c r="AC20520" i="1" s="1"/>
  <c r="AD20520" i="1" a="1"/>
  <c r="AD20520" i="1" s="1"/>
  <c r="AE20520" i="1" a="1"/>
  <c r="AE20520" i="1" s="1"/>
  <c r="AF20520" i="1" a="1"/>
  <c r="AF20520" i="1" s="1"/>
  <c r="AG20520" i="1" a="1"/>
  <c r="AG20520" i="1" s="1"/>
  <c r="AH20520" i="1" a="1"/>
  <c r="AH20520" i="1" s="1"/>
  <c r="AI20520" i="1" a="1"/>
  <c r="AI20520" i="1" s="1"/>
  <c r="AJ20520" i="1" a="1"/>
  <c r="AJ20520" i="1" s="1"/>
  <c r="AK20520" i="1" a="1"/>
  <c r="AK20520" i="1" s="1"/>
  <c r="AL20520" i="1" a="1"/>
  <c r="AL20520" i="1" s="1"/>
  <c r="AM20520" i="1" a="1"/>
  <c r="AM20520" i="1" s="1"/>
  <c r="AN20520" i="1" a="1"/>
  <c r="AN20520" i="1" s="1"/>
  <c r="AO20520" i="1" a="1"/>
  <c r="AO20520" i="1" s="1"/>
  <c r="AP20520" i="1" a="1"/>
  <c r="AP20520" i="1" s="1"/>
  <c r="H20521" i="1" a="1"/>
  <c r="H20521" i="1" s="1"/>
  <c r="I20521" i="1" a="1"/>
  <c r="I20521" i="1" s="1"/>
  <c r="J20521" i="1" a="1"/>
  <c r="J20521" i="1" s="1"/>
  <c r="K20521" i="1" a="1"/>
  <c r="K20521" i="1" s="1"/>
  <c r="L20521" i="1" a="1"/>
  <c r="L20521" i="1" s="1"/>
  <c r="M20521" i="1" a="1"/>
  <c r="M20521" i="1" s="1"/>
  <c r="N20521" i="1" a="1"/>
  <c r="N20521" i="1" s="1"/>
  <c r="O20521" i="1" a="1"/>
  <c r="O20521" i="1" s="1"/>
  <c r="P20521" i="1" a="1"/>
  <c r="P20521" i="1" s="1"/>
  <c r="Q20521" i="1" a="1"/>
  <c r="Q20521" i="1" s="1"/>
  <c r="R20521" i="1" a="1"/>
  <c r="R20521" i="1" s="1"/>
  <c r="S20521" i="1" a="1"/>
  <c r="S20521" i="1" s="1"/>
  <c r="T20521" i="1" a="1"/>
  <c r="T20521" i="1" s="1"/>
  <c r="U20521" i="1" a="1"/>
  <c r="U20521" i="1" s="1"/>
  <c r="V20521" i="1" a="1"/>
  <c r="V20521" i="1" s="1"/>
  <c r="W20521" i="1" a="1"/>
  <c r="W20521" i="1" s="1"/>
  <c r="X20521" i="1" a="1"/>
  <c r="X20521" i="1" s="1"/>
  <c r="Y20521" i="1" a="1"/>
  <c r="Y20521" i="1" s="1"/>
  <c r="Z20521" i="1" a="1"/>
  <c r="Z20521" i="1" s="1"/>
  <c r="AA20521" i="1" a="1"/>
  <c r="AA20521" i="1" s="1"/>
  <c r="AB20521" i="1" a="1"/>
  <c r="AB20521" i="1" s="1"/>
  <c r="AC20521" i="1" a="1"/>
  <c r="AC20521" i="1" s="1"/>
  <c r="AD20521" i="1" a="1"/>
  <c r="AD20521" i="1" s="1"/>
  <c r="AE20521" i="1" a="1"/>
  <c r="AE20521" i="1" s="1"/>
  <c r="AF20521" i="1" a="1"/>
  <c r="AF20521" i="1" s="1"/>
  <c r="AG20521" i="1" a="1"/>
  <c r="AG20521" i="1" s="1"/>
  <c r="AH20521" i="1" a="1"/>
  <c r="AH20521" i="1" s="1"/>
  <c r="AI20521" i="1" a="1"/>
  <c r="AI20521" i="1" s="1"/>
  <c r="AJ20521" i="1" a="1"/>
  <c r="AJ20521" i="1" s="1"/>
  <c r="AK20521" i="1" a="1"/>
  <c r="AK20521" i="1" s="1"/>
  <c r="AL20521" i="1" a="1"/>
  <c r="AL20521" i="1" s="1"/>
  <c r="AM20521" i="1" a="1"/>
  <c r="AM20521" i="1" s="1"/>
  <c r="AN20521" i="1" a="1"/>
  <c r="AN20521" i="1" s="1"/>
  <c r="AO20521" i="1" a="1"/>
  <c r="AO20521" i="1" s="1"/>
  <c r="AP20521" i="1" a="1"/>
  <c r="AP20521" i="1" s="1"/>
  <c r="H20522" i="1" a="1"/>
  <c r="H20522" i="1" s="1"/>
  <c r="I20522" i="1" a="1"/>
  <c r="I20522" i="1" s="1"/>
  <c r="J20522" i="1" a="1"/>
  <c r="J20522" i="1" s="1"/>
  <c r="K20522" i="1" a="1"/>
  <c r="K20522" i="1" s="1"/>
  <c r="L20522" i="1" a="1"/>
  <c r="L20522" i="1" s="1"/>
  <c r="M20522" i="1" a="1"/>
  <c r="M20522" i="1" s="1"/>
  <c r="N20522" i="1" a="1"/>
  <c r="N20522" i="1" s="1"/>
  <c r="O20522" i="1" a="1"/>
  <c r="O20522" i="1" s="1"/>
  <c r="P20522" i="1" a="1"/>
  <c r="P20522" i="1" s="1"/>
  <c r="Q20522" i="1" a="1"/>
  <c r="Q20522" i="1" s="1"/>
  <c r="R20522" i="1" a="1"/>
  <c r="R20522" i="1" s="1"/>
  <c r="S20522" i="1" a="1"/>
  <c r="S20522" i="1" s="1"/>
  <c r="T20522" i="1" a="1"/>
  <c r="T20522" i="1" s="1"/>
  <c r="U20522" i="1" a="1"/>
  <c r="U20522" i="1" s="1"/>
  <c r="V20522" i="1" a="1"/>
  <c r="V20522" i="1" s="1"/>
  <c r="W20522" i="1" a="1"/>
  <c r="W20522" i="1" s="1"/>
  <c r="X20522" i="1" a="1"/>
  <c r="X20522" i="1" s="1"/>
  <c r="Y20522" i="1" a="1"/>
  <c r="Y20522" i="1" s="1"/>
  <c r="Z20522" i="1" a="1"/>
  <c r="Z20522" i="1" s="1"/>
  <c r="AA20522" i="1" a="1"/>
  <c r="AA20522" i="1" s="1"/>
  <c r="AB20522" i="1" a="1"/>
  <c r="AB20522" i="1" s="1"/>
  <c r="AC20522" i="1" a="1"/>
  <c r="AC20522" i="1" s="1"/>
  <c r="AD20522" i="1" a="1"/>
  <c r="AD20522" i="1" s="1"/>
  <c r="AE20522" i="1" a="1"/>
  <c r="AE20522" i="1" s="1"/>
  <c r="AF20522" i="1" a="1"/>
  <c r="AF20522" i="1" s="1"/>
  <c r="AG20522" i="1" a="1"/>
  <c r="AG20522" i="1" s="1"/>
  <c r="AH20522" i="1" a="1"/>
  <c r="AH20522" i="1" s="1"/>
  <c r="AI20522" i="1" a="1"/>
  <c r="AI20522" i="1" s="1"/>
  <c r="AJ20522" i="1" a="1"/>
  <c r="AJ20522" i="1" s="1"/>
  <c r="AK20522" i="1" a="1"/>
  <c r="AK20522" i="1" s="1"/>
  <c r="AL20522" i="1" a="1"/>
  <c r="AL20522" i="1" s="1"/>
  <c r="AM20522" i="1" a="1"/>
  <c r="AM20522" i="1" s="1"/>
  <c r="AN20522" i="1" a="1"/>
  <c r="AN20522" i="1" s="1"/>
  <c r="AO20522" i="1" a="1"/>
  <c r="AO20522" i="1" s="1"/>
  <c r="AP20522" i="1" a="1"/>
  <c r="AP20522" i="1" s="1"/>
  <c r="H20523" i="1" a="1"/>
  <c r="H20523" i="1" s="1"/>
  <c r="I20523" i="1" a="1"/>
  <c r="I20523" i="1" s="1"/>
  <c r="J20523" i="1" a="1"/>
  <c r="J20523" i="1" s="1"/>
  <c r="K20523" i="1" a="1"/>
  <c r="K20523" i="1" s="1"/>
  <c r="L20523" i="1" a="1"/>
  <c r="L20523" i="1" s="1"/>
  <c r="M20523" i="1" a="1"/>
  <c r="M20523" i="1" s="1"/>
  <c r="N20523" i="1" a="1"/>
  <c r="N20523" i="1" s="1"/>
  <c r="O20523" i="1" a="1"/>
  <c r="O20523" i="1" s="1"/>
  <c r="P20523" i="1" a="1"/>
  <c r="P20523" i="1" s="1"/>
  <c r="Q20523" i="1" a="1"/>
  <c r="Q20523" i="1" s="1"/>
  <c r="R20523" i="1" a="1"/>
  <c r="R20523" i="1" s="1"/>
  <c r="S20523" i="1" a="1"/>
  <c r="S20523" i="1" s="1"/>
  <c r="T20523" i="1" a="1"/>
  <c r="T20523" i="1" s="1"/>
  <c r="U20523" i="1" a="1"/>
  <c r="U20523" i="1" s="1"/>
  <c r="V20523" i="1" a="1"/>
  <c r="V20523" i="1" s="1"/>
  <c r="W20523" i="1" a="1"/>
  <c r="W20523" i="1" s="1"/>
  <c r="X20523" i="1" a="1"/>
  <c r="X20523" i="1" s="1"/>
  <c r="Y20523" i="1" a="1"/>
  <c r="Y20523" i="1" s="1"/>
  <c r="Z20523" i="1" a="1"/>
  <c r="Z20523" i="1" s="1"/>
  <c r="AA20523" i="1" a="1"/>
  <c r="AA20523" i="1" s="1"/>
  <c r="AB20523" i="1" a="1"/>
  <c r="AB20523" i="1" s="1"/>
  <c r="AC20523" i="1" a="1"/>
  <c r="AC20523" i="1" s="1"/>
  <c r="AD20523" i="1" a="1"/>
  <c r="AD20523" i="1" s="1"/>
  <c r="AE20523" i="1" a="1"/>
  <c r="AE20523" i="1" s="1"/>
  <c r="AF20523" i="1" a="1"/>
  <c r="AF20523" i="1" s="1"/>
  <c r="AG20523" i="1" a="1"/>
  <c r="AG20523" i="1" s="1"/>
  <c r="AH20523" i="1" a="1"/>
  <c r="AH20523" i="1" s="1"/>
  <c r="AI20523" i="1" a="1"/>
  <c r="AI20523" i="1" s="1"/>
  <c r="AJ20523" i="1" a="1"/>
  <c r="AJ20523" i="1" s="1"/>
  <c r="AK20523" i="1" a="1"/>
  <c r="AK20523" i="1" s="1"/>
  <c r="AL20523" i="1" a="1"/>
  <c r="AL20523" i="1" s="1"/>
  <c r="AM20523" i="1" a="1"/>
  <c r="AM20523" i="1" s="1"/>
  <c r="AN20523" i="1" a="1"/>
  <c r="AN20523" i="1" s="1"/>
  <c r="AO20523" i="1" a="1"/>
  <c r="AO20523" i="1" s="1"/>
  <c r="AP20523" i="1" a="1"/>
  <c r="AP20523" i="1" s="1"/>
  <c r="H20524" i="1" a="1"/>
  <c r="H20524" i="1" s="1"/>
  <c r="I20524" i="1" a="1"/>
  <c r="I20524" i="1" s="1"/>
  <c r="J20524" i="1" a="1"/>
  <c r="J20524" i="1" s="1"/>
  <c r="K20524" i="1" a="1"/>
  <c r="K20524" i="1" s="1"/>
  <c r="L20524" i="1" a="1"/>
  <c r="L20524" i="1" s="1"/>
  <c r="M20524" i="1" a="1"/>
  <c r="M20524" i="1" s="1"/>
  <c r="N20524" i="1" a="1"/>
  <c r="N20524" i="1" s="1"/>
  <c r="O20524" i="1" a="1"/>
  <c r="O20524" i="1" s="1"/>
  <c r="P20524" i="1" a="1"/>
  <c r="P20524" i="1" s="1"/>
  <c r="Q20524" i="1" a="1"/>
  <c r="Q20524" i="1" s="1"/>
  <c r="R20524" i="1" a="1"/>
  <c r="R20524" i="1" s="1"/>
  <c r="S20524" i="1" a="1"/>
  <c r="S20524" i="1" s="1"/>
  <c r="T20524" i="1" a="1"/>
  <c r="T20524" i="1" s="1"/>
  <c r="U20524" i="1" a="1"/>
  <c r="U20524" i="1" s="1"/>
  <c r="V20524" i="1" a="1"/>
  <c r="V20524" i="1" s="1"/>
  <c r="W20524" i="1" a="1"/>
  <c r="W20524" i="1" s="1"/>
  <c r="X20524" i="1" a="1"/>
  <c r="X20524" i="1" s="1"/>
  <c r="Y20524" i="1" a="1"/>
  <c r="Y20524" i="1" s="1"/>
  <c r="Z20524" i="1" a="1"/>
  <c r="Z20524" i="1" s="1"/>
  <c r="AA20524" i="1" a="1"/>
  <c r="AA20524" i="1" s="1"/>
  <c r="AB20524" i="1" a="1"/>
  <c r="AB20524" i="1" s="1"/>
  <c r="AC20524" i="1" a="1"/>
  <c r="AC20524" i="1" s="1"/>
  <c r="AD20524" i="1" a="1"/>
  <c r="AD20524" i="1" s="1"/>
  <c r="AE20524" i="1" a="1"/>
  <c r="AE20524" i="1" s="1"/>
  <c r="AF20524" i="1" a="1"/>
  <c r="AF20524" i="1" s="1"/>
  <c r="AG20524" i="1" a="1"/>
  <c r="AG20524" i="1" s="1"/>
  <c r="AH20524" i="1" a="1"/>
  <c r="AH20524" i="1" s="1"/>
  <c r="AI20524" i="1" a="1"/>
  <c r="AI20524" i="1" s="1"/>
  <c r="AJ20524" i="1" a="1"/>
  <c r="AJ20524" i="1" s="1"/>
  <c r="AK20524" i="1" a="1"/>
  <c r="AK20524" i="1" s="1"/>
  <c r="AL20524" i="1" a="1"/>
  <c r="AL20524" i="1" s="1"/>
  <c r="AM20524" i="1" a="1"/>
  <c r="AM20524" i="1" s="1"/>
  <c r="AN20524" i="1" a="1"/>
  <c r="AN20524" i="1" s="1"/>
  <c r="AO20524" i="1" a="1"/>
  <c r="AO20524" i="1" s="1"/>
  <c r="AP20524" i="1" a="1"/>
  <c r="AP20524" i="1" s="1"/>
  <c r="H20525" i="1" a="1"/>
  <c r="H20525" i="1" s="1"/>
  <c r="I20525" i="1" a="1"/>
  <c r="I20525" i="1" s="1"/>
  <c r="J20525" i="1" a="1"/>
  <c r="J20525" i="1" s="1"/>
  <c r="K20525" i="1" a="1"/>
  <c r="K20525" i="1" s="1"/>
  <c r="L20525" i="1" a="1"/>
  <c r="L20525" i="1" s="1"/>
  <c r="M20525" i="1" a="1"/>
  <c r="M20525" i="1" s="1"/>
  <c r="N20525" i="1" a="1"/>
  <c r="N20525" i="1" s="1"/>
  <c r="O20525" i="1" a="1"/>
  <c r="O20525" i="1" s="1"/>
  <c r="P20525" i="1" a="1"/>
  <c r="P20525" i="1" s="1"/>
  <c r="Q20525" i="1" a="1"/>
  <c r="Q20525" i="1" s="1"/>
  <c r="R20525" i="1" a="1"/>
  <c r="R20525" i="1" s="1"/>
  <c r="S20525" i="1" a="1"/>
  <c r="S20525" i="1" s="1"/>
  <c r="T20525" i="1" a="1"/>
  <c r="T20525" i="1" s="1"/>
  <c r="U20525" i="1" a="1"/>
  <c r="U20525" i="1" s="1"/>
  <c r="V20525" i="1" a="1"/>
  <c r="V20525" i="1" s="1"/>
  <c r="W20525" i="1" a="1"/>
  <c r="W20525" i="1" s="1"/>
  <c r="X20525" i="1" a="1"/>
  <c r="X20525" i="1" s="1"/>
  <c r="Y20525" i="1" a="1"/>
  <c r="Y20525" i="1" s="1"/>
  <c r="Z20525" i="1" a="1"/>
  <c r="Z20525" i="1" s="1"/>
  <c r="AA20525" i="1" a="1"/>
  <c r="AA20525" i="1" s="1"/>
  <c r="AB20525" i="1" a="1"/>
  <c r="AB20525" i="1" s="1"/>
  <c r="AC20525" i="1" a="1"/>
  <c r="AC20525" i="1" s="1"/>
  <c r="AD20525" i="1" a="1"/>
  <c r="AD20525" i="1" s="1"/>
  <c r="AE20525" i="1" a="1"/>
  <c r="AE20525" i="1" s="1"/>
  <c r="AF20525" i="1" a="1"/>
  <c r="AF20525" i="1" s="1"/>
  <c r="AG20525" i="1" a="1"/>
  <c r="AG20525" i="1" s="1"/>
  <c r="AH20525" i="1" a="1"/>
  <c r="AH20525" i="1" s="1"/>
  <c r="AI20525" i="1" a="1"/>
  <c r="AI20525" i="1" s="1"/>
  <c r="AJ20525" i="1" a="1"/>
  <c r="AJ20525" i="1" s="1"/>
  <c r="AK20525" i="1" a="1"/>
  <c r="AK20525" i="1" s="1"/>
  <c r="AL20525" i="1" a="1"/>
  <c r="AL20525" i="1" s="1"/>
  <c r="AM20525" i="1" a="1"/>
  <c r="AM20525" i="1" s="1"/>
  <c r="AN20525" i="1" a="1"/>
  <c r="AN20525" i="1" s="1"/>
  <c r="AO20525" i="1" a="1"/>
  <c r="AO20525" i="1" s="1"/>
  <c r="AP20525" i="1" a="1"/>
  <c r="AP20525" i="1" s="1"/>
  <c r="H20526" i="1" a="1"/>
  <c r="H20526" i="1" s="1"/>
  <c r="I20526" i="1" a="1"/>
  <c r="I20526" i="1" s="1"/>
  <c r="J20526" i="1" a="1"/>
  <c r="J20526" i="1" s="1"/>
  <c r="K20526" i="1" a="1"/>
  <c r="K20526" i="1" s="1"/>
  <c r="L20526" i="1" a="1"/>
  <c r="L20526" i="1" s="1"/>
  <c r="M20526" i="1" a="1"/>
  <c r="M20526" i="1" s="1"/>
  <c r="N20526" i="1" a="1"/>
  <c r="N20526" i="1" s="1"/>
  <c r="O20526" i="1" a="1"/>
  <c r="O20526" i="1" s="1"/>
  <c r="P20526" i="1" a="1"/>
  <c r="P20526" i="1" s="1"/>
  <c r="Q20526" i="1" a="1"/>
  <c r="Q20526" i="1" s="1"/>
  <c r="R20526" i="1" a="1"/>
  <c r="R20526" i="1" s="1"/>
  <c r="S20526" i="1" a="1"/>
  <c r="S20526" i="1" s="1"/>
  <c r="T20526" i="1" a="1"/>
  <c r="T20526" i="1" s="1"/>
  <c r="U20526" i="1" a="1"/>
  <c r="U20526" i="1" s="1"/>
  <c r="V20526" i="1" a="1"/>
  <c r="V20526" i="1" s="1"/>
  <c r="W20526" i="1" a="1"/>
  <c r="W20526" i="1" s="1"/>
  <c r="X20526" i="1" a="1"/>
  <c r="X20526" i="1" s="1"/>
  <c r="Y20526" i="1" a="1"/>
  <c r="Y20526" i="1" s="1"/>
  <c r="Z20526" i="1" a="1"/>
  <c r="Z20526" i="1" s="1"/>
  <c r="AA20526" i="1" a="1"/>
  <c r="AA20526" i="1" s="1"/>
  <c r="AB20526" i="1" a="1"/>
  <c r="AB20526" i="1" s="1"/>
  <c r="AC20526" i="1" a="1"/>
  <c r="AC20526" i="1" s="1"/>
  <c r="AD20526" i="1" a="1"/>
  <c r="AD20526" i="1" s="1"/>
  <c r="AE20526" i="1" a="1"/>
  <c r="AE20526" i="1" s="1"/>
  <c r="AF20526" i="1" a="1"/>
  <c r="AF20526" i="1" s="1"/>
  <c r="AG20526" i="1" a="1"/>
  <c r="AG20526" i="1" s="1"/>
  <c r="AH20526" i="1" a="1"/>
  <c r="AH20526" i="1" s="1"/>
  <c r="AI20526" i="1" a="1"/>
  <c r="AI20526" i="1" s="1"/>
  <c r="AJ20526" i="1" a="1"/>
  <c r="AJ20526" i="1" s="1"/>
  <c r="AK20526" i="1" a="1"/>
  <c r="AK20526" i="1" s="1"/>
  <c r="AL20526" i="1" a="1"/>
  <c r="AL20526" i="1" s="1"/>
  <c r="AM20526" i="1" a="1"/>
  <c r="AM20526" i="1" s="1"/>
  <c r="AN20526" i="1" a="1"/>
  <c r="AN20526" i="1" s="1"/>
  <c r="AO20526" i="1" a="1"/>
  <c r="AO20526" i="1" s="1"/>
  <c r="AP20526" i="1" a="1"/>
  <c r="AP20526" i="1" s="1"/>
  <c r="H20527" i="1" a="1"/>
  <c r="H20527" i="1" s="1"/>
  <c r="I20527" i="1" a="1"/>
  <c r="I20527" i="1" s="1"/>
  <c r="J20527" i="1" a="1"/>
  <c r="J20527" i="1" s="1"/>
  <c r="K20527" i="1" a="1"/>
  <c r="K20527" i="1" s="1"/>
  <c r="L20527" i="1" a="1"/>
  <c r="L20527" i="1" s="1"/>
  <c r="M20527" i="1" a="1"/>
  <c r="M20527" i="1" s="1"/>
  <c r="N20527" i="1" a="1"/>
  <c r="N20527" i="1" s="1"/>
  <c r="O20527" i="1" a="1"/>
  <c r="O20527" i="1" s="1"/>
  <c r="P20527" i="1" a="1"/>
  <c r="P20527" i="1" s="1"/>
  <c r="Q20527" i="1" a="1"/>
  <c r="Q20527" i="1" s="1"/>
  <c r="R20527" i="1" a="1"/>
  <c r="R20527" i="1" s="1"/>
  <c r="S20527" i="1" a="1"/>
  <c r="S20527" i="1" s="1"/>
  <c r="T20527" i="1" a="1"/>
  <c r="T20527" i="1" s="1"/>
  <c r="U20527" i="1" a="1"/>
  <c r="U20527" i="1" s="1"/>
  <c r="V20527" i="1" a="1"/>
  <c r="V20527" i="1" s="1"/>
  <c r="W20527" i="1" a="1"/>
  <c r="W20527" i="1" s="1"/>
  <c r="X20527" i="1" a="1"/>
  <c r="X20527" i="1" s="1"/>
  <c r="Y20527" i="1" a="1"/>
  <c r="Y20527" i="1" s="1"/>
  <c r="Z20527" i="1" a="1"/>
  <c r="Z20527" i="1" s="1"/>
  <c r="AA20527" i="1" a="1"/>
  <c r="AA20527" i="1" s="1"/>
  <c r="AB20527" i="1" a="1"/>
  <c r="AB20527" i="1" s="1"/>
  <c r="AC20527" i="1" a="1"/>
  <c r="AC20527" i="1" s="1"/>
  <c r="AD20527" i="1" a="1"/>
  <c r="AD20527" i="1" s="1"/>
  <c r="AE20527" i="1" a="1"/>
  <c r="AE20527" i="1" s="1"/>
  <c r="AF20527" i="1" a="1"/>
  <c r="AF20527" i="1" s="1"/>
  <c r="AG20527" i="1" a="1"/>
  <c r="AG20527" i="1" s="1"/>
  <c r="AH20527" i="1" a="1"/>
  <c r="AH20527" i="1" s="1"/>
  <c r="AI20527" i="1" a="1"/>
  <c r="AI20527" i="1" s="1"/>
  <c r="AJ20527" i="1" a="1"/>
  <c r="AJ20527" i="1" s="1"/>
  <c r="AK20527" i="1" a="1"/>
  <c r="AK20527" i="1" s="1"/>
  <c r="AL20527" i="1" a="1"/>
  <c r="AL20527" i="1" s="1"/>
  <c r="AM20527" i="1" a="1"/>
  <c r="AM20527" i="1" s="1"/>
  <c r="AN20527" i="1" a="1"/>
  <c r="AN20527" i="1" s="1"/>
  <c r="AO20527" i="1" a="1"/>
  <c r="AO20527" i="1" s="1"/>
  <c r="AP20527" i="1" a="1"/>
  <c r="AP20527" i="1" s="1"/>
  <c r="H20528" i="1" a="1"/>
  <c r="H20528" i="1" s="1"/>
  <c r="I20528" i="1" a="1"/>
  <c r="I20528" i="1" s="1"/>
  <c r="J20528" i="1" a="1"/>
  <c r="J20528" i="1" s="1"/>
  <c r="K20528" i="1" a="1"/>
  <c r="K20528" i="1" s="1"/>
  <c r="L20528" i="1" a="1"/>
  <c r="L20528" i="1" s="1"/>
  <c r="M20528" i="1" a="1"/>
  <c r="M20528" i="1" s="1"/>
  <c r="N20528" i="1" a="1"/>
  <c r="N20528" i="1" s="1"/>
  <c r="O20528" i="1" a="1"/>
  <c r="O20528" i="1" s="1"/>
  <c r="P20528" i="1" a="1"/>
  <c r="P20528" i="1" s="1"/>
  <c r="Q20528" i="1" a="1"/>
  <c r="Q20528" i="1" s="1"/>
  <c r="R20528" i="1" a="1"/>
  <c r="R20528" i="1" s="1"/>
  <c r="S20528" i="1" a="1"/>
  <c r="S20528" i="1" s="1"/>
  <c r="T20528" i="1" a="1"/>
  <c r="T20528" i="1" s="1"/>
  <c r="U20528" i="1" a="1"/>
  <c r="U20528" i="1" s="1"/>
  <c r="V20528" i="1" a="1"/>
  <c r="V20528" i="1" s="1"/>
  <c r="W20528" i="1" a="1"/>
  <c r="W20528" i="1" s="1"/>
  <c r="X20528" i="1" a="1"/>
  <c r="X20528" i="1" s="1"/>
  <c r="Y20528" i="1" a="1"/>
  <c r="Y20528" i="1" s="1"/>
  <c r="Z20528" i="1" a="1"/>
  <c r="Z20528" i="1" s="1"/>
  <c r="AA20528" i="1" a="1"/>
  <c r="AA20528" i="1" s="1"/>
  <c r="AB20528" i="1" a="1"/>
  <c r="AB20528" i="1" s="1"/>
  <c r="AC20528" i="1" a="1"/>
  <c r="AC20528" i="1" s="1"/>
  <c r="AD20528" i="1" a="1"/>
  <c r="AD20528" i="1" s="1"/>
  <c r="AE20528" i="1" a="1"/>
  <c r="AE20528" i="1" s="1"/>
  <c r="AF20528" i="1" a="1"/>
  <c r="AF20528" i="1" s="1"/>
  <c r="AG20528" i="1" a="1"/>
  <c r="AG20528" i="1" s="1"/>
  <c r="AH20528" i="1" a="1"/>
  <c r="AH20528" i="1" s="1"/>
  <c r="AI20528" i="1" a="1"/>
  <c r="AI20528" i="1" s="1"/>
  <c r="AJ20528" i="1" a="1"/>
  <c r="AJ20528" i="1" s="1"/>
  <c r="AK20528" i="1" a="1"/>
  <c r="AK20528" i="1" s="1"/>
  <c r="AL20528" i="1" a="1"/>
  <c r="AL20528" i="1" s="1"/>
  <c r="AM20528" i="1" a="1"/>
  <c r="AM20528" i="1" s="1"/>
  <c r="AN20528" i="1" a="1"/>
  <c r="AN20528" i="1" s="1"/>
  <c r="AO20528" i="1" a="1"/>
  <c r="AO20528" i="1" s="1"/>
  <c r="AP20528" i="1" a="1"/>
  <c r="AP20528" i="1" s="1"/>
  <c r="H20529" i="1" a="1"/>
  <c r="H20529" i="1" s="1"/>
  <c r="I20529" i="1" a="1"/>
  <c r="I20529" i="1" s="1"/>
  <c r="J20529" i="1" a="1"/>
  <c r="J20529" i="1" s="1"/>
  <c r="K20529" i="1" a="1"/>
  <c r="K20529" i="1" s="1"/>
  <c r="L20529" i="1" a="1"/>
  <c r="L20529" i="1" s="1"/>
  <c r="M20529" i="1" a="1"/>
  <c r="M20529" i="1" s="1"/>
  <c r="N20529" i="1" a="1"/>
  <c r="N20529" i="1" s="1"/>
  <c r="O20529" i="1" a="1"/>
  <c r="O20529" i="1" s="1"/>
  <c r="P20529" i="1" a="1"/>
  <c r="P20529" i="1" s="1"/>
  <c r="Q20529" i="1" a="1"/>
  <c r="Q20529" i="1" s="1"/>
  <c r="R20529" i="1" a="1"/>
  <c r="R20529" i="1" s="1"/>
  <c r="S20529" i="1" a="1"/>
  <c r="S20529" i="1" s="1"/>
  <c r="T20529" i="1" a="1"/>
  <c r="T20529" i="1" s="1"/>
  <c r="U20529" i="1" a="1"/>
  <c r="U20529" i="1" s="1"/>
  <c r="V20529" i="1" a="1"/>
  <c r="V20529" i="1" s="1"/>
  <c r="W20529" i="1" a="1"/>
  <c r="W20529" i="1" s="1"/>
  <c r="X20529" i="1" a="1"/>
  <c r="X20529" i="1" s="1"/>
  <c r="Y20529" i="1" a="1"/>
  <c r="Y20529" i="1" s="1"/>
  <c r="Z20529" i="1" a="1"/>
  <c r="Z20529" i="1" s="1"/>
  <c r="AA20529" i="1" a="1"/>
  <c r="AA20529" i="1" s="1"/>
  <c r="AB20529" i="1" a="1"/>
  <c r="AB20529" i="1" s="1"/>
  <c r="AC20529" i="1" a="1"/>
  <c r="AC20529" i="1" s="1"/>
  <c r="AD20529" i="1" a="1"/>
  <c r="AD20529" i="1" s="1"/>
  <c r="AE20529" i="1" a="1"/>
  <c r="AE20529" i="1" s="1"/>
  <c r="AF20529" i="1" a="1"/>
  <c r="AF20529" i="1" s="1"/>
  <c r="AG20529" i="1" a="1"/>
  <c r="AG20529" i="1" s="1"/>
  <c r="AH20529" i="1" a="1"/>
  <c r="AH20529" i="1" s="1"/>
  <c r="AI20529" i="1" a="1"/>
  <c r="AI20529" i="1" s="1"/>
  <c r="AJ20529" i="1" a="1"/>
  <c r="AJ20529" i="1" s="1"/>
  <c r="AK20529" i="1" a="1"/>
  <c r="AK20529" i="1" s="1"/>
  <c r="AL20529" i="1" a="1"/>
  <c r="AL20529" i="1" s="1"/>
  <c r="AM20529" i="1" a="1"/>
  <c r="AM20529" i="1" s="1"/>
  <c r="AN20529" i="1" a="1"/>
  <c r="AN20529" i="1" s="1"/>
  <c r="AO20529" i="1" a="1"/>
  <c r="AO20529" i="1" s="1"/>
  <c r="AP20529" i="1" a="1"/>
  <c r="AP20529" i="1" s="1"/>
  <c r="H20530" i="1" a="1"/>
  <c r="H20530" i="1" s="1"/>
  <c r="I20530" i="1" a="1"/>
  <c r="I20530" i="1" s="1"/>
  <c r="J20530" i="1" a="1"/>
  <c r="J20530" i="1" s="1"/>
  <c r="K20530" i="1" a="1"/>
  <c r="K20530" i="1" s="1"/>
  <c r="L20530" i="1" a="1"/>
  <c r="L20530" i="1" s="1"/>
  <c r="M20530" i="1" a="1"/>
  <c r="M20530" i="1" s="1"/>
  <c r="N20530" i="1" a="1"/>
  <c r="N20530" i="1" s="1"/>
  <c r="O20530" i="1" a="1"/>
  <c r="O20530" i="1" s="1"/>
  <c r="P20530" i="1" a="1"/>
  <c r="P20530" i="1" s="1"/>
  <c r="Q20530" i="1" a="1"/>
  <c r="Q20530" i="1" s="1"/>
  <c r="R20530" i="1" a="1"/>
  <c r="R20530" i="1" s="1"/>
  <c r="S20530" i="1" a="1"/>
  <c r="S20530" i="1" s="1"/>
  <c r="T20530" i="1" a="1"/>
  <c r="T20530" i="1" s="1"/>
  <c r="U20530" i="1" a="1"/>
  <c r="U20530" i="1" s="1"/>
  <c r="V20530" i="1" a="1"/>
  <c r="V20530" i="1" s="1"/>
  <c r="W20530" i="1" a="1"/>
  <c r="W20530" i="1" s="1"/>
  <c r="X20530" i="1" a="1"/>
  <c r="X20530" i="1" s="1"/>
  <c r="Y20530" i="1" a="1"/>
  <c r="Y20530" i="1" s="1"/>
  <c r="Z20530" i="1" a="1"/>
  <c r="Z20530" i="1" s="1"/>
  <c r="AA20530" i="1" a="1"/>
  <c r="AA20530" i="1" s="1"/>
  <c r="AB20530" i="1" a="1"/>
  <c r="AB20530" i="1" s="1"/>
  <c r="AC20530" i="1" a="1"/>
  <c r="AC20530" i="1" s="1"/>
  <c r="AD20530" i="1" a="1"/>
  <c r="AD20530" i="1" s="1"/>
  <c r="AE20530" i="1" a="1"/>
  <c r="AE20530" i="1" s="1"/>
  <c r="AF20530" i="1" a="1"/>
  <c r="AF20530" i="1" s="1"/>
  <c r="AG20530" i="1" a="1"/>
  <c r="AG20530" i="1" s="1"/>
  <c r="AH20530" i="1" a="1"/>
  <c r="AH20530" i="1" s="1"/>
  <c r="AI20530" i="1" a="1"/>
  <c r="AI20530" i="1" s="1"/>
  <c r="AJ20530" i="1" a="1"/>
  <c r="AJ20530" i="1" s="1"/>
  <c r="AK20530" i="1" a="1"/>
  <c r="AK20530" i="1" s="1"/>
  <c r="AL20530" i="1" a="1"/>
  <c r="AL20530" i="1" s="1"/>
  <c r="AM20530" i="1" a="1"/>
  <c r="AM20530" i="1" s="1"/>
  <c r="AN20530" i="1" a="1"/>
  <c r="AN20530" i="1" s="1"/>
  <c r="AO20530" i="1" a="1"/>
  <c r="AO20530" i="1" s="1"/>
  <c r="AP20530" i="1" a="1"/>
  <c r="AP20530" i="1" s="1"/>
  <c r="H20531" i="1" a="1"/>
  <c r="H20531" i="1" s="1"/>
  <c r="I20531" i="1" a="1"/>
  <c r="I20531" i="1" s="1"/>
  <c r="J20531" i="1" a="1"/>
  <c r="J20531" i="1" s="1"/>
  <c r="K20531" i="1" a="1"/>
  <c r="K20531" i="1" s="1"/>
  <c r="L20531" i="1" a="1"/>
  <c r="L20531" i="1" s="1"/>
  <c r="M20531" i="1" a="1"/>
  <c r="M20531" i="1" s="1"/>
  <c r="N20531" i="1" a="1"/>
  <c r="N20531" i="1" s="1"/>
  <c r="O20531" i="1" a="1"/>
  <c r="O20531" i="1" s="1"/>
  <c r="P20531" i="1" a="1"/>
  <c r="P20531" i="1" s="1"/>
  <c r="Q20531" i="1" a="1"/>
  <c r="Q20531" i="1" s="1"/>
  <c r="R20531" i="1" a="1"/>
  <c r="R20531" i="1" s="1"/>
  <c r="S20531" i="1" a="1"/>
  <c r="S20531" i="1" s="1"/>
  <c r="T20531" i="1" a="1"/>
  <c r="T20531" i="1" s="1"/>
  <c r="U20531" i="1" a="1"/>
  <c r="U20531" i="1" s="1"/>
  <c r="V20531" i="1" a="1"/>
  <c r="V20531" i="1" s="1"/>
  <c r="W20531" i="1" a="1"/>
  <c r="W20531" i="1" s="1"/>
  <c r="X20531" i="1" a="1"/>
  <c r="X20531" i="1" s="1"/>
  <c r="Y20531" i="1" a="1"/>
  <c r="Y20531" i="1" s="1"/>
  <c r="Z20531" i="1" a="1"/>
  <c r="Z20531" i="1" s="1"/>
  <c r="AA20531" i="1" a="1"/>
  <c r="AA20531" i="1" s="1"/>
  <c r="AB20531" i="1" a="1"/>
  <c r="AB20531" i="1" s="1"/>
  <c r="AC20531" i="1" a="1"/>
  <c r="AC20531" i="1" s="1"/>
  <c r="AD20531" i="1" a="1"/>
  <c r="AD20531" i="1" s="1"/>
  <c r="AE20531" i="1" a="1"/>
  <c r="AE20531" i="1" s="1"/>
  <c r="AF20531" i="1" a="1"/>
  <c r="AF20531" i="1" s="1"/>
  <c r="AG20531" i="1" a="1"/>
  <c r="AG20531" i="1" s="1"/>
  <c r="AH20531" i="1" a="1"/>
  <c r="AH20531" i="1" s="1"/>
  <c r="AI20531" i="1" a="1"/>
  <c r="AI20531" i="1" s="1"/>
  <c r="AJ20531" i="1" a="1"/>
  <c r="AJ20531" i="1" s="1"/>
  <c r="AK20531" i="1" a="1"/>
  <c r="AK20531" i="1" s="1"/>
  <c r="AL20531" i="1" a="1"/>
  <c r="AL20531" i="1" s="1"/>
  <c r="AM20531" i="1" a="1"/>
  <c r="AM20531" i="1" s="1"/>
  <c r="AN20531" i="1" a="1"/>
  <c r="AN20531" i="1" s="1"/>
  <c r="AO20531" i="1" a="1"/>
  <c r="AO20531" i="1" s="1"/>
  <c r="AP20531" i="1" a="1"/>
  <c r="AP20531" i="1" s="1"/>
  <c r="H20532" i="1" a="1"/>
  <c r="H20532" i="1" s="1"/>
  <c r="I20532" i="1" a="1"/>
  <c r="I20532" i="1" s="1"/>
  <c r="J20532" i="1" a="1"/>
  <c r="J20532" i="1" s="1"/>
  <c r="K20532" i="1" a="1"/>
  <c r="K20532" i="1" s="1"/>
  <c r="L20532" i="1" a="1"/>
  <c r="L20532" i="1" s="1"/>
  <c r="M20532" i="1" a="1"/>
  <c r="M20532" i="1" s="1"/>
  <c r="N20532" i="1" a="1"/>
  <c r="N20532" i="1" s="1"/>
  <c r="O20532" i="1" a="1"/>
  <c r="O20532" i="1" s="1"/>
  <c r="P20532" i="1" a="1"/>
  <c r="P20532" i="1" s="1"/>
  <c r="Q20532" i="1" a="1"/>
  <c r="Q20532" i="1" s="1"/>
  <c r="R20532" i="1" a="1"/>
  <c r="R20532" i="1" s="1"/>
  <c r="S20532" i="1" a="1"/>
  <c r="S20532" i="1" s="1"/>
  <c r="T20532" i="1" a="1"/>
  <c r="T20532" i="1" s="1"/>
  <c r="U20532" i="1" a="1"/>
  <c r="U20532" i="1" s="1"/>
  <c r="V20532" i="1" a="1"/>
  <c r="V20532" i="1" s="1"/>
  <c r="W20532" i="1" a="1"/>
  <c r="W20532" i="1" s="1"/>
  <c r="X20532" i="1" a="1"/>
  <c r="X20532" i="1" s="1"/>
  <c r="Y20532" i="1" a="1"/>
  <c r="Y20532" i="1" s="1"/>
  <c r="Z20532" i="1" a="1"/>
  <c r="Z20532" i="1" s="1"/>
  <c r="AA20532" i="1" a="1"/>
  <c r="AA20532" i="1" s="1"/>
  <c r="AB20532" i="1" a="1"/>
  <c r="AB20532" i="1" s="1"/>
  <c r="AC20532" i="1" a="1"/>
  <c r="AC20532" i="1" s="1"/>
  <c r="AD20532" i="1" a="1"/>
  <c r="AD20532" i="1" s="1"/>
  <c r="AE20532" i="1" a="1"/>
  <c r="AE20532" i="1" s="1"/>
  <c r="AF20532" i="1" a="1"/>
  <c r="AF20532" i="1" s="1"/>
  <c r="AG20532" i="1" a="1"/>
  <c r="AG20532" i="1" s="1"/>
  <c r="AH20532" i="1" a="1"/>
  <c r="AH20532" i="1" s="1"/>
  <c r="AI20532" i="1" a="1"/>
  <c r="AI20532" i="1" s="1"/>
  <c r="AJ20532" i="1" a="1"/>
  <c r="AJ20532" i="1" s="1"/>
  <c r="AK20532" i="1" a="1"/>
  <c r="AK20532" i="1" s="1"/>
  <c r="AL20532" i="1" a="1"/>
  <c r="AL20532" i="1" s="1"/>
  <c r="AM20532" i="1" a="1"/>
  <c r="AM20532" i="1" s="1"/>
  <c r="AN20532" i="1" a="1"/>
  <c r="AN20532" i="1" s="1"/>
  <c r="AO20532" i="1" a="1"/>
  <c r="AO20532" i="1" s="1"/>
  <c r="AP20532" i="1" a="1"/>
  <c r="AP20532" i="1" s="1"/>
  <c r="H20533" i="1" a="1"/>
  <c r="H20533" i="1" s="1"/>
  <c r="I20533" i="1" a="1"/>
  <c r="I20533" i="1" s="1"/>
  <c r="J20533" i="1" a="1"/>
  <c r="J20533" i="1" s="1"/>
  <c r="K20533" i="1" a="1"/>
  <c r="K20533" i="1" s="1"/>
  <c r="L20533" i="1" a="1"/>
  <c r="L20533" i="1" s="1"/>
  <c r="M20533" i="1" a="1"/>
  <c r="M20533" i="1" s="1"/>
  <c r="N20533" i="1" a="1"/>
  <c r="N20533" i="1" s="1"/>
  <c r="O20533" i="1" a="1"/>
  <c r="O20533" i="1" s="1"/>
  <c r="P20533" i="1" a="1"/>
  <c r="P20533" i="1" s="1"/>
  <c r="Q20533" i="1" a="1"/>
  <c r="Q20533" i="1" s="1"/>
  <c r="R20533" i="1" a="1"/>
  <c r="R20533" i="1" s="1"/>
  <c r="S20533" i="1" a="1"/>
  <c r="S20533" i="1" s="1"/>
  <c r="T20533" i="1" a="1"/>
  <c r="T20533" i="1" s="1"/>
  <c r="U20533" i="1" a="1"/>
  <c r="U20533" i="1" s="1"/>
  <c r="V20533" i="1" a="1"/>
  <c r="V20533" i="1" s="1"/>
  <c r="W20533" i="1" a="1"/>
  <c r="W20533" i="1" s="1"/>
  <c r="X20533" i="1" a="1"/>
  <c r="X20533" i="1" s="1"/>
  <c r="Y20533" i="1" a="1"/>
  <c r="Y20533" i="1" s="1"/>
  <c r="Z20533" i="1" a="1"/>
  <c r="Z20533" i="1" s="1"/>
  <c r="AA20533" i="1" a="1"/>
  <c r="AA20533" i="1" s="1"/>
  <c r="AB20533" i="1" a="1"/>
  <c r="AB20533" i="1" s="1"/>
  <c r="AC20533" i="1" a="1"/>
  <c r="AC20533" i="1" s="1"/>
  <c r="AD20533" i="1" a="1"/>
  <c r="AD20533" i="1" s="1"/>
  <c r="AE20533" i="1" a="1"/>
  <c r="AE20533" i="1" s="1"/>
  <c r="AF20533" i="1" a="1"/>
  <c r="AF20533" i="1" s="1"/>
  <c r="AG20533" i="1" a="1"/>
  <c r="AG20533" i="1" s="1"/>
  <c r="AH20533" i="1" a="1"/>
  <c r="AH20533" i="1" s="1"/>
  <c r="AI20533" i="1" a="1"/>
  <c r="AI20533" i="1" s="1"/>
  <c r="AJ20533" i="1" a="1"/>
  <c r="AJ20533" i="1" s="1"/>
  <c r="AK20533" i="1" a="1"/>
  <c r="AK20533" i="1" s="1"/>
  <c r="AL20533" i="1" a="1"/>
  <c r="AL20533" i="1" s="1"/>
  <c r="AM20533" i="1" a="1"/>
  <c r="AM20533" i="1" s="1"/>
  <c r="AN20533" i="1" a="1"/>
  <c r="AN20533" i="1" s="1"/>
  <c r="AO20533" i="1" a="1"/>
  <c r="AO20533" i="1" s="1"/>
  <c r="AP20533" i="1" a="1"/>
  <c r="AP20533" i="1" s="1"/>
  <c r="H20534" i="1" a="1"/>
  <c r="H20534" i="1" s="1"/>
  <c r="I20534" i="1" a="1"/>
  <c r="I20534" i="1" s="1"/>
  <c r="J20534" i="1" a="1"/>
  <c r="J20534" i="1" s="1"/>
  <c r="K20534" i="1" a="1"/>
  <c r="K20534" i="1" s="1"/>
  <c r="L20534" i="1" a="1"/>
  <c r="L20534" i="1" s="1"/>
  <c r="M20534" i="1" a="1"/>
  <c r="M20534" i="1" s="1"/>
  <c r="N20534" i="1" a="1"/>
  <c r="N20534" i="1" s="1"/>
  <c r="O20534" i="1" a="1"/>
  <c r="O20534" i="1" s="1"/>
  <c r="P20534" i="1" a="1"/>
  <c r="P20534" i="1" s="1"/>
  <c r="Q20534" i="1" a="1"/>
  <c r="Q20534" i="1" s="1"/>
  <c r="R20534" i="1" a="1"/>
  <c r="R20534" i="1" s="1"/>
  <c r="S20534" i="1" a="1"/>
  <c r="S20534" i="1" s="1"/>
  <c r="T20534" i="1" a="1"/>
  <c r="T20534" i="1" s="1"/>
  <c r="U20534" i="1" a="1"/>
  <c r="U20534" i="1" s="1"/>
  <c r="V20534" i="1" a="1"/>
  <c r="V20534" i="1" s="1"/>
  <c r="W20534" i="1" a="1"/>
  <c r="W20534" i="1" s="1"/>
  <c r="X20534" i="1" a="1"/>
  <c r="X20534" i="1" s="1"/>
  <c r="Y20534" i="1" a="1"/>
  <c r="Y20534" i="1" s="1"/>
  <c r="Z20534" i="1" a="1"/>
  <c r="Z20534" i="1" s="1"/>
  <c r="AA20534" i="1" a="1"/>
  <c r="AA20534" i="1" s="1"/>
  <c r="AB20534" i="1" a="1"/>
  <c r="AB20534" i="1" s="1"/>
  <c r="AC20534" i="1" a="1"/>
  <c r="AC20534" i="1" s="1"/>
  <c r="AD20534" i="1" a="1"/>
  <c r="AD20534" i="1" s="1"/>
  <c r="AE20534" i="1" a="1"/>
  <c r="AE20534" i="1" s="1"/>
  <c r="AF20534" i="1" a="1"/>
  <c r="AF20534" i="1" s="1"/>
  <c r="AG20534" i="1" a="1"/>
  <c r="AG20534" i="1" s="1"/>
  <c r="AH20534" i="1" a="1"/>
  <c r="AH20534" i="1" s="1"/>
  <c r="AI20534" i="1" a="1"/>
  <c r="AI20534" i="1" s="1"/>
  <c r="AJ20534" i="1" a="1"/>
  <c r="AJ20534" i="1" s="1"/>
  <c r="AK20534" i="1" a="1"/>
  <c r="AK20534" i="1" s="1"/>
  <c r="AL20534" i="1" a="1"/>
  <c r="AL20534" i="1" s="1"/>
  <c r="AM20534" i="1" a="1"/>
  <c r="AM20534" i="1" s="1"/>
  <c r="AN20534" i="1" a="1"/>
  <c r="AN20534" i="1" s="1"/>
  <c r="AO20534" i="1" a="1"/>
  <c r="AO20534" i="1" s="1"/>
  <c r="AP20534" i="1" a="1"/>
  <c r="AP20534" i="1" s="1"/>
  <c r="H20535" i="1" a="1"/>
  <c r="H20535" i="1" s="1"/>
  <c r="I20535" i="1" a="1"/>
  <c r="I20535" i="1" s="1"/>
  <c r="J20535" i="1" a="1"/>
  <c r="J20535" i="1" s="1"/>
  <c r="K20535" i="1" a="1"/>
  <c r="K20535" i="1" s="1"/>
  <c r="L20535" i="1" a="1"/>
  <c r="L20535" i="1" s="1"/>
  <c r="M20535" i="1" a="1"/>
  <c r="M20535" i="1" s="1"/>
  <c r="N20535" i="1" a="1"/>
  <c r="N20535" i="1" s="1"/>
  <c r="O20535" i="1" a="1"/>
  <c r="O20535" i="1" s="1"/>
  <c r="P20535" i="1" a="1"/>
  <c r="P20535" i="1" s="1"/>
  <c r="Q20535" i="1" a="1"/>
  <c r="Q20535" i="1" s="1"/>
  <c r="R20535" i="1" a="1"/>
  <c r="R20535" i="1" s="1"/>
  <c r="S20535" i="1" a="1"/>
  <c r="S20535" i="1" s="1"/>
  <c r="T20535" i="1" a="1"/>
  <c r="T20535" i="1" s="1"/>
  <c r="U20535" i="1" a="1"/>
  <c r="U20535" i="1" s="1"/>
  <c r="V20535" i="1" a="1"/>
  <c r="V20535" i="1" s="1"/>
  <c r="W20535" i="1" a="1"/>
  <c r="W20535" i="1" s="1"/>
  <c r="X20535" i="1" a="1"/>
  <c r="X20535" i="1" s="1"/>
  <c r="Y20535" i="1" a="1"/>
  <c r="Y20535" i="1" s="1"/>
  <c r="Z20535" i="1" a="1"/>
  <c r="Z20535" i="1" s="1"/>
  <c r="AA20535" i="1" a="1"/>
  <c r="AA20535" i="1" s="1"/>
  <c r="AB20535" i="1" a="1"/>
  <c r="AB20535" i="1" s="1"/>
  <c r="AC20535" i="1" a="1"/>
  <c r="AC20535" i="1" s="1"/>
  <c r="AD20535" i="1" a="1"/>
  <c r="AD20535" i="1" s="1"/>
  <c r="AE20535" i="1" a="1"/>
  <c r="AE20535" i="1" s="1"/>
  <c r="AF20535" i="1" a="1"/>
  <c r="AF20535" i="1" s="1"/>
  <c r="AG20535" i="1" a="1"/>
  <c r="AG20535" i="1" s="1"/>
  <c r="AH20535" i="1" a="1"/>
  <c r="AH20535" i="1" s="1"/>
  <c r="AI20535" i="1" a="1"/>
  <c r="AI20535" i="1" s="1"/>
  <c r="AJ20535" i="1" a="1"/>
  <c r="AJ20535" i="1" s="1"/>
  <c r="AK20535" i="1" a="1"/>
  <c r="AK20535" i="1" s="1"/>
  <c r="AL20535" i="1" a="1"/>
  <c r="AL20535" i="1" s="1"/>
  <c r="AM20535" i="1" a="1"/>
  <c r="AM20535" i="1" s="1"/>
  <c r="AN20535" i="1" a="1"/>
  <c r="AN20535" i="1" s="1"/>
  <c r="AO20535" i="1" a="1"/>
  <c r="AO20535" i="1" s="1"/>
  <c r="AP20535" i="1" a="1"/>
  <c r="AP20535" i="1" s="1"/>
  <c r="H20536" i="1" a="1"/>
  <c r="H20536" i="1" s="1"/>
  <c r="I20536" i="1" a="1"/>
  <c r="I20536" i="1" s="1"/>
  <c r="J20536" i="1" a="1"/>
  <c r="J20536" i="1" s="1"/>
  <c r="K20536" i="1" a="1"/>
  <c r="K20536" i="1" s="1"/>
  <c r="L20536" i="1" a="1"/>
  <c r="L20536" i="1" s="1"/>
  <c r="M20536" i="1" a="1"/>
  <c r="M20536" i="1" s="1"/>
  <c r="N20536" i="1" a="1"/>
  <c r="N20536" i="1" s="1"/>
  <c r="O20536" i="1" a="1"/>
  <c r="O20536" i="1" s="1"/>
  <c r="P20536" i="1" a="1"/>
  <c r="P20536" i="1" s="1"/>
  <c r="Q20536" i="1" a="1"/>
  <c r="Q20536" i="1" s="1"/>
  <c r="R20536" i="1" a="1"/>
  <c r="R20536" i="1" s="1"/>
  <c r="S20536" i="1" a="1"/>
  <c r="S20536" i="1" s="1"/>
  <c r="T20536" i="1" a="1"/>
  <c r="T20536" i="1" s="1"/>
  <c r="U20536" i="1" a="1"/>
  <c r="U20536" i="1" s="1"/>
  <c r="V20536" i="1" a="1"/>
  <c r="V20536" i="1" s="1"/>
  <c r="W20536" i="1" a="1"/>
  <c r="W20536" i="1" s="1"/>
  <c r="X20536" i="1" a="1"/>
  <c r="X20536" i="1" s="1"/>
  <c r="Y20536" i="1" a="1"/>
  <c r="Y20536" i="1" s="1"/>
  <c r="Z20536" i="1" a="1"/>
  <c r="Z20536" i="1" s="1"/>
  <c r="AA20536" i="1" a="1"/>
  <c r="AA20536" i="1" s="1"/>
  <c r="AB20536" i="1" a="1"/>
  <c r="AB20536" i="1" s="1"/>
  <c r="AC20536" i="1" a="1"/>
  <c r="AC20536" i="1" s="1"/>
  <c r="AD20536" i="1" a="1"/>
  <c r="AD20536" i="1" s="1"/>
  <c r="AE20536" i="1" a="1"/>
  <c r="AE20536" i="1" s="1"/>
  <c r="AF20536" i="1" a="1"/>
  <c r="AF20536" i="1" s="1"/>
  <c r="AG20536" i="1" a="1"/>
  <c r="AG20536" i="1" s="1"/>
  <c r="AH20536" i="1" a="1"/>
  <c r="AH20536" i="1" s="1"/>
  <c r="AI20536" i="1" a="1"/>
  <c r="AI20536" i="1" s="1"/>
  <c r="AJ20536" i="1" a="1"/>
  <c r="AJ20536" i="1" s="1"/>
  <c r="AK20536" i="1" a="1"/>
  <c r="AK20536" i="1" s="1"/>
  <c r="AL20536" i="1" a="1"/>
  <c r="AL20536" i="1" s="1"/>
  <c r="AM20536" i="1" a="1"/>
  <c r="AM20536" i="1" s="1"/>
  <c r="AN20536" i="1" a="1"/>
  <c r="AN20536" i="1" s="1"/>
  <c r="AO20536" i="1" a="1"/>
  <c r="AO20536" i="1" s="1"/>
  <c r="AP20536" i="1" a="1"/>
  <c r="AP20536" i="1" s="1"/>
  <c r="H20537" i="1" a="1"/>
  <c r="H20537" i="1" s="1"/>
  <c r="I20537" i="1" a="1"/>
  <c r="I20537" i="1" s="1"/>
  <c r="J20537" i="1" a="1"/>
  <c r="J20537" i="1" s="1"/>
  <c r="K20537" i="1" a="1"/>
  <c r="K20537" i="1" s="1"/>
  <c r="L20537" i="1" a="1"/>
  <c r="L20537" i="1" s="1"/>
  <c r="M20537" i="1" a="1"/>
  <c r="M20537" i="1" s="1"/>
  <c r="N20537" i="1" a="1"/>
  <c r="N20537" i="1" s="1"/>
  <c r="O20537" i="1" a="1"/>
  <c r="O20537" i="1" s="1"/>
  <c r="P20537" i="1" a="1"/>
  <c r="P20537" i="1" s="1"/>
  <c r="Q20537" i="1" a="1"/>
  <c r="Q20537" i="1" s="1"/>
  <c r="R20537" i="1" a="1"/>
  <c r="R20537" i="1" s="1"/>
  <c r="S20537" i="1" a="1"/>
  <c r="S20537" i="1" s="1"/>
  <c r="T20537" i="1" a="1"/>
  <c r="T20537" i="1" s="1"/>
  <c r="U20537" i="1" a="1"/>
  <c r="U20537" i="1" s="1"/>
  <c r="V20537" i="1" a="1"/>
  <c r="V20537" i="1" s="1"/>
  <c r="W20537" i="1" a="1"/>
  <c r="W20537" i="1" s="1"/>
  <c r="X20537" i="1" a="1"/>
  <c r="X20537" i="1" s="1"/>
  <c r="Y20537" i="1" a="1"/>
  <c r="Y20537" i="1" s="1"/>
  <c r="Z20537" i="1" a="1"/>
  <c r="Z20537" i="1" s="1"/>
  <c r="AA20537" i="1" a="1"/>
  <c r="AA20537" i="1" s="1"/>
  <c r="AB20537" i="1" a="1"/>
  <c r="AB20537" i="1" s="1"/>
  <c r="AC20537" i="1" a="1"/>
  <c r="AC20537" i="1" s="1"/>
  <c r="AD20537" i="1" a="1"/>
  <c r="AD20537" i="1" s="1"/>
  <c r="AE20537" i="1" a="1"/>
  <c r="AE20537" i="1" s="1"/>
  <c r="AF20537" i="1" a="1"/>
  <c r="AF20537" i="1" s="1"/>
  <c r="AG20537" i="1" a="1"/>
  <c r="AG20537" i="1" s="1"/>
  <c r="AH20537" i="1" a="1"/>
  <c r="AH20537" i="1" s="1"/>
  <c r="AI20537" i="1" a="1"/>
  <c r="AI20537" i="1" s="1"/>
  <c r="AJ20537" i="1" a="1"/>
  <c r="AJ20537" i="1" s="1"/>
  <c r="AK20537" i="1" a="1"/>
  <c r="AK20537" i="1" s="1"/>
  <c r="AL20537" i="1" a="1"/>
  <c r="AL20537" i="1" s="1"/>
  <c r="AM20537" i="1" a="1"/>
  <c r="AM20537" i="1" s="1"/>
  <c r="AN20537" i="1" a="1"/>
  <c r="AN20537" i="1" s="1"/>
  <c r="AO20537" i="1" a="1"/>
  <c r="AO20537" i="1" s="1"/>
  <c r="AP20537" i="1" a="1"/>
  <c r="AP20537" i="1" s="1"/>
  <c r="H20538" i="1" a="1"/>
  <c r="H20538" i="1" s="1"/>
  <c r="I20538" i="1" a="1"/>
  <c r="I20538" i="1" s="1"/>
  <c r="J20538" i="1" a="1"/>
  <c r="J20538" i="1" s="1"/>
  <c r="K20538" i="1" a="1"/>
  <c r="K20538" i="1" s="1"/>
  <c r="L20538" i="1" a="1"/>
  <c r="L20538" i="1" s="1"/>
  <c r="M20538" i="1" a="1"/>
  <c r="M20538" i="1" s="1"/>
  <c r="N20538" i="1" a="1"/>
  <c r="N20538" i="1" s="1"/>
  <c r="O20538" i="1" a="1"/>
  <c r="O20538" i="1" s="1"/>
  <c r="P20538" i="1" a="1"/>
  <c r="P20538" i="1" s="1"/>
  <c r="Q20538" i="1" a="1"/>
  <c r="Q20538" i="1" s="1"/>
  <c r="R20538" i="1" a="1"/>
  <c r="R20538" i="1" s="1"/>
  <c r="S20538" i="1" a="1"/>
  <c r="S20538" i="1" s="1"/>
  <c r="T20538" i="1" a="1"/>
  <c r="T20538" i="1" s="1"/>
  <c r="U20538" i="1" a="1"/>
  <c r="U20538" i="1" s="1"/>
  <c r="V20538" i="1" a="1"/>
  <c r="V20538" i="1" s="1"/>
  <c r="W20538" i="1" a="1"/>
  <c r="W20538" i="1" s="1"/>
  <c r="X20538" i="1" a="1"/>
  <c r="X20538" i="1" s="1"/>
  <c r="Y20538" i="1" a="1"/>
  <c r="Y20538" i="1" s="1"/>
  <c r="Z20538" i="1" a="1"/>
  <c r="Z20538" i="1" s="1"/>
  <c r="AA20538" i="1" a="1"/>
  <c r="AA20538" i="1" s="1"/>
  <c r="AB20538" i="1" a="1"/>
  <c r="AB20538" i="1" s="1"/>
  <c r="AC20538" i="1" a="1"/>
  <c r="AC20538" i="1" s="1"/>
  <c r="AD20538" i="1" a="1"/>
  <c r="AD20538" i="1" s="1"/>
  <c r="AE20538" i="1" a="1"/>
  <c r="AE20538" i="1" s="1"/>
  <c r="AF20538" i="1" a="1"/>
  <c r="AF20538" i="1" s="1"/>
  <c r="AG20538" i="1" a="1"/>
  <c r="AG20538" i="1" s="1"/>
  <c r="AH20538" i="1" a="1"/>
  <c r="AH20538" i="1" s="1"/>
  <c r="AI20538" i="1" a="1"/>
  <c r="AI20538" i="1" s="1"/>
  <c r="AJ20538" i="1" a="1"/>
  <c r="AJ20538" i="1" s="1"/>
  <c r="AK20538" i="1" a="1"/>
  <c r="AK20538" i="1" s="1"/>
  <c r="AL20538" i="1" a="1"/>
  <c r="AL20538" i="1" s="1"/>
  <c r="AM20538" i="1" a="1"/>
  <c r="AM20538" i="1" s="1"/>
  <c r="AN20538" i="1" a="1"/>
  <c r="AN20538" i="1" s="1"/>
  <c r="AO20538" i="1" a="1"/>
  <c r="AO20538" i="1" s="1"/>
  <c r="AP20538" i="1" a="1"/>
  <c r="AP20538" i="1" s="1"/>
  <c r="H20539" i="1" a="1"/>
  <c r="H20539" i="1" s="1"/>
  <c r="I20539" i="1" a="1"/>
  <c r="I20539" i="1" s="1"/>
  <c r="J20539" i="1" a="1"/>
  <c r="J20539" i="1" s="1"/>
  <c r="K20539" i="1" a="1"/>
  <c r="K20539" i="1" s="1"/>
  <c r="L20539" i="1" a="1"/>
  <c r="L20539" i="1" s="1"/>
  <c r="M20539" i="1" a="1"/>
  <c r="M20539" i="1" s="1"/>
  <c r="N20539" i="1" a="1"/>
  <c r="N20539" i="1" s="1"/>
  <c r="O20539" i="1" a="1"/>
  <c r="O20539" i="1" s="1"/>
  <c r="P20539" i="1" a="1"/>
  <c r="P20539" i="1" s="1"/>
  <c r="Q20539" i="1" a="1"/>
  <c r="Q20539" i="1" s="1"/>
  <c r="R20539" i="1" a="1"/>
  <c r="R20539" i="1" s="1"/>
  <c r="S20539" i="1" a="1"/>
  <c r="S20539" i="1" s="1"/>
  <c r="T20539" i="1" a="1"/>
  <c r="T20539" i="1" s="1"/>
  <c r="U20539" i="1" a="1"/>
  <c r="U20539" i="1" s="1"/>
  <c r="V20539" i="1" a="1"/>
  <c r="V20539" i="1" s="1"/>
  <c r="W20539" i="1" a="1"/>
  <c r="W20539" i="1" s="1"/>
  <c r="X20539" i="1" a="1"/>
  <c r="X20539" i="1" s="1"/>
  <c r="Y20539" i="1" a="1"/>
  <c r="Y20539" i="1" s="1"/>
  <c r="Z20539" i="1" a="1"/>
  <c r="Z20539" i="1" s="1"/>
  <c r="AA20539" i="1" a="1"/>
  <c r="AA20539" i="1" s="1"/>
  <c r="AB20539" i="1" a="1"/>
  <c r="AB20539" i="1" s="1"/>
  <c r="AC20539" i="1" a="1"/>
  <c r="AC20539" i="1" s="1"/>
  <c r="AD20539" i="1" a="1"/>
  <c r="AD20539" i="1" s="1"/>
  <c r="AE20539" i="1" a="1"/>
  <c r="AE20539" i="1" s="1"/>
  <c r="AF20539" i="1" a="1"/>
  <c r="AF20539" i="1" s="1"/>
  <c r="AG20539" i="1" a="1"/>
  <c r="AG20539" i="1" s="1"/>
  <c r="AH20539" i="1" a="1"/>
  <c r="AH20539" i="1" s="1"/>
  <c r="AI20539" i="1" a="1"/>
  <c r="AI20539" i="1" s="1"/>
  <c r="AJ20539" i="1" a="1"/>
  <c r="AJ20539" i="1" s="1"/>
  <c r="AK20539" i="1" a="1"/>
  <c r="AK20539" i="1" s="1"/>
  <c r="AL20539" i="1" a="1"/>
  <c r="AL20539" i="1" s="1"/>
  <c r="AM20539" i="1" a="1"/>
  <c r="AM20539" i="1" s="1"/>
  <c r="AN20539" i="1" a="1"/>
  <c r="AN20539" i="1" s="1"/>
  <c r="AO20539" i="1" a="1"/>
  <c r="AO20539" i="1" s="1"/>
  <c r="AP20539" i="1" a="1"/>
  <c r="AP20539" i="1" s="1"/>
  <c r="H20540" i="1" a="1"/>
  <c r="H20540" i="1" s="1"/>
  <c r="I20540" i="1" a="1"/>
  <c r="I20540" i="1" s="1"/>
  <c r="J20540" i="1" a="1"/>
  <c r="J20540" i="1" s="1"/>
  <c r="K20540" i="1" a="1"/>
  <c r="K20540" i="1" s="1"/>
  <c r="L20540" i="1" a="1"/>
  <c r="L20540" i="1" s="1"/>
  <c r="M20540" i="1" a="1"/>
  <c r="M20540" i="1" s="1"/>
  <c r="N20540" i="1" a="1"/>
  <c r="N20540" i="1" s="1"/>
  <c r="O20540" i="1" a="1"/>
  <c r="O20540" i="1" s="1"/>
  <c r="P20540" i="1" a="1"/>
  <c r="P20540" i="1" s="1"/>
  <c r="Q20540" i="1" a="1"/>
  <c r="Q20540" i="1" s="1"/>
  <c r="R20540" i="1" a="1"/>
  <c r="R20540" i="1" s="1"/>
  <c r="S20540" i="1" a="1"/>
  <c r="S20540" i="1" s="1"/>
  <c r="T20540" i="1" a="1"/>
  <c r="T20540" i="1" s="1"/>
  <c r="U20540" i="1" a="1"/>
  <c r="U20540" i="1" s="1"/>
  <c r="V20540" i="1" a="1"/>
  <c r="V20540" i="1" s="1"/>
  <c r="W20540" i="1" a="1"/>
  <c r="W20540" i="1" s="1"/>
  <c r="X20540" i="1" a="1"/>
  <c r="X20540" i="1" s="1"/>
  <c r="Y20540" i="1" a="1"/>
  <c r="Y20540" i="1" s="1"/>
  <c r="Z20540" i="1" a="1"/>
  <c r="Z20540" i="1" s="1"/>
  <c r="AA20540" i="1" a="1"/>
  <c r="AA20540" i="1" s="1"/>
  <c r="AB20540" i="1" a="1"/>
  <c r="AB20540" i="1" s="1"/>
  <c r="AC20540" i="1" a="1"/>
  <c r="AC20540" i="1" s="1"/>
  <c r="AD20540" i="1" a="1"/>
  <c r="AD20540" i="1" s="1"/>
  <c r="AE20540" i="1" a="1"/>
  <c r="AE20540" i="1" s="1"/>
  <c r="AF20540" i="1" a="1"/>
  <c r="AF20540" i="1" s="1"/>
  <c r="AG20540" i="1" a="1"/>
  <c r="AG20540" i="1" s="1"/>
  <c r="AH20540" i="1" a="1"/>
  <c r="AH20540" i="1" s="1"/>
  <c r="AI20540" i="1" a="1"/>
  <c r="AI20540" i="1" s="1"/>
  <c r="AJ20540" i="1" a="1"/>
  <c r="AJ20540" i="1" s="1"/>
  <c r="AK20540" i="1" a="1"/>
  <c r="AK20540" i="1" s="1"/>
  <c r="AL20540" i="1" a="1"/>
  <c r="AL20540" i="1" s="1"/>
  <c r="AM20540" i="1" a="1"/>
  <c r="AM20540" i="1" s="1"/>
  <c r="AN20540" i="1" a="1"/>
  <c r="AN20540" i="1" s="1"/>
  <c r="AO20540" i="1" a="1"/>
  <c r="AO20540" i="1" s="1"/>
  <c r="AP20540" i="1" a="1"/>
  <c r="AP20540" i="1" s="1"/>
  <c r="H20541" i="1" a="1"/>
  <c r="H20541" i="1" s="1"/>
  <c r="I20541" i="1" a="1"/>
  <c r="I20541" i="1" s="1"/>
  <c r="J20541" i="1" a="1"/>
  <c r="J20541" i="1" s="1"/>
  <c r="K20541" i="1" a="1"/>
  <c r="K20541" i="1" s="1"/>
  <c r="L20541" i="1" a="1"/>
  <c r="L20541" i="1" s="1"/>
  <c r="M20541" i="1" a="1"/>
  <c r="M20541" i="1" s="1"/>
  <c r="N20541" i="1" a="1"/>
  <c r="N20541" i="1" s="1"/>
  <c r="O20541" i="1" a="1"/>
  <c r="O20541" i="1" s="1"/>
  <c r="P20541" i="1" a="1"/>
  <c r="P20541" i="1" s="1"/>
  <c r="Q20541" i="1" a="1"/>
  <c r="Q20541" i="1" s="1"/>
  <c r="R20541" i="1" a="1"/>
  <c r="R20541" i="1" s="1"/>
  <c r="S20541" i="1" a="1"/>
  <c r="S20541" i="1" s="1"/>
  <c r="T20541" i="1" a="1"/>
  <c r="T20541" i="1" s="1"/>
  <c r="U20541" i="1" a="1"/>
  <c r="U20541" i="1" s="1"/>
  <c r="V20541" i="1" a="1"/>
  <c r="V20541" i="1" s="1"/>
  <c r="W20541" i="1" a="1"/>
  <c r="W20541" i="1" s="1"/>
  <c r="X20541" i="1" a="1"/>
  <c r="X20541" i="1" s="1"/>
  <c r="Y20541" i="1" a="1"/>
  <c r="Y20541" i="1" s="1"/>
  <c r="Z20541" i="1" a="1"/>
  <c r="Z20541" i="1" s="1"/>
  <c r="AA20541" i="1" a="1"/>
  <c r="AA20541" i="1" s="1"/>
  <c r="AB20541" i="1" a="1"/>
  <c r="AB20541" i="1" s="1"/>
  <c r="AC20541" i="1" a="1"/>
  <c r="AC20541" i="1" s="1"/>
  <c r="AD20541" i="1" a="1"/>
  <c r="AD20541" i="1" s="1"/>
  <c r="AE20541" i="1" a="1"/>
  <c r="AE20541" i="1" s="1"/>
  <c r="AF20541" i="1" a="1"/>
  <c r="AF20541" i="1" s="1"/>
  <c r="AG20541" i="1" a="1"/>
  <c r="AG20541" i="1" s="1"/>
  <c r="AH20541" i="1" a="1"/>
  <c r="AH20541" i="1" s="1"/>
  <c r="AI20541" i="1" a="1"/>
  <c r="AI20541" i="1" s="1"/>
  <c r="AJ20541" i="1" a="1"/>
  <c r="AJ20541" i="1" s="1"/>
  <c r="AK20541" i="1" a="1"/>
  <c r="AK20541" i="1" s="1"/>
  <c r="AL20541" i="1" a="1"/>
  <c r="AL20541" i="1" s="1"/>
  <c r="AM20541" i="1" a="1"/>
  <c r="AM20541" i="1" s="1"/>
  <c r="AN20541" i="1" a="1"/>
  <c r="AN20541" i="1" s="1"/>
  <c r="AO20541" i="1" a="1"/>
  <c r="AO20541" i="1" s="1"/>
  <c r="AP20541" i="1" a="1"/>
  <c r="AP20541" i="1" s="1"/>
  <c r="H20542" i="1" a="1"/>
  <c r="H20542" i="1" s="1"/>
  <c r="I20542" i="1" a="1"/>
  <c r="I20542" i="1" s="1"/>
  <c r="J20542" i="1" a="1"/>
  <c r="J20542" i="1" s="1"/>
  <c r="K20542" i="1" a="1"/>
  <c r="K20542" i="1" s="1"/>
  <c r="L20542" i="1" a="1"/>
  <c r="L20542" i="1" s="1"/>
  <c r="M20542" i="1" a="1"/>
  <c r="M20542" i="1" s="1"/>
  <c r="N20542" i="1" a="1"/>
  <c r="N20542" i="1" s="1"/>
  <c r="O20542" i="1" a="1"/>
  <c r="O20542" i="1" s="1"/>
  <c r="P20542" i="1" a="1"/>
  <c r="P20542" i="1" s="1"/>
  <c r="Q20542" i="1" a="1"/>
  <c r="Q20542" i="1" s="1"/>
  <c r="R20542" i="1" a="1"/>
  <c r="R20542" i="1" s="1"/>
  <c r="S20542" i="1" a="1"/>
  <c r="S20542" i="1" s="1"/>
  <c r="T20542" i="1" a="1"/>
  <c r="T20542" i="1" s="1"/>
  <c r="U20542" i="1" a="1"/>
  <c r="U20542" i="1" s="1"/>
  <c r="V20542" i="1" a="1"/>
  <c r="V20542" i="1" s="1"/>
  <c r="W20542" i="1" a="1"/>
  <c r="W20542" i="1" s="1"/>
  <c r="X20542" i="1" a="1"/>
  <c r="X20542" i="1" s="1"/>
  <c r="Y20542" i="1" a="1"/>
  <c r="Y20542" i="1" s="1"/>
  <c r="Z20542" i="1" a="1"/>
  <c r="Z20542" i="1" s="1"/>
  <c r="AA20542" i="1" a="1"/>
  <c r="AA20542" i="1" s="1"/>
  <c r="AB20542" i="1" a="1"/>
  <c r="AB20542" i="1" s="1"/>
  <c r="AC20542" i="1" a="1"/>
  <c r="AC20542" i="1" s="1"/>
  <c r="AD20542" i="1" a="1"/>
  <c r="AD20542" i="1" s="1"/>
  <c r="AE20542" i="1" a="1"/>
  <c r="AE20542" i="1" s="1"/>
  <c r="AF20542" i="1" a="1"/>
  <c r="AF20542" i="1" s="1"/>
  <c r="AG20542" i="1" a="1"/>
  <c r="AG20542" i="1" s="1"/>
  <c r="AH20542" i="1" a="1"/>
  <c r="AH20542" i="1" s="1"/>
  <c r="AI20542" i="1" a="1"/>
  <c r="AI20542" i="1" s="1"/>
  <c r="AJ20542" i="1" a="1"/>
  <c r="AJ20542" i="1" s="1"/>
  <c r="AK20542" i="1" a="1"/>
  <c r="AK20542" i="1" s="1"/>
  <c r="AL20542" i="1" a="1"/>
  <c r="AL20542" i="1" s="1"/>
  <c r="AM20542" i="1" a="1"/>
  <c r="AM20542" i="1" s="1"/>
  <c r="AN20542" i="1" a="1"/>
  <c r="AN20542" i="1" s="1"/>
  <c r="AO20542" i="1" a="1"/>
  <c r="AO20542" i="1" s="1"/>
  <c r="AP20542" i="1" a="1"/>
  <c r="AP20542" i="1" s="1"/>
  <c r="H20543" i="1" a="1"/>
  <c r="H20543" i="1" s="1"/>
  <c r="I20543" i="1" a="1"/>
  <c r="I20543" i="1" s="1"/>
  <c r="J20543" i="1" a="1"/>
  <c r="J20543" i="1" s="1"/>
  <c r="K20543" i="1" a="1"/>
  <c r="K20543" i="1" s="1"/>
  <c r="L20543" i="1" a="1"/>
  <c r="L20543" i="1" s="1"/>
  <c r="M20543" i="1" a="1"/>
  <c r="M20543" i="1" s="1"/>
  <c r="N20543" i="1" a="1"/>
  <c r="N20543" i="1" s="1"/>
  <c r="O20543" i="1" a="1"/>
  <c r="O20543" i="1" s="1"/>
  <c r="P20543" i="1" a="1"/>
  <c r="P20543" i="1" s="1"/>
  <c r="Q20543" i="1" a="1"/>
  <c r="Q20543" i="1" s="1"/>
  <c r="R20543" i="1" a="1"/>
  <c r="R20543" i="1" s="1"/>
  <c r="S20543" i="1" a="1"/>
  <c r="S20543" i="1" s="1"/>
  <c r="T20543" i="1" a="1"/>
  <c r="T20543" i="1" s="1"/>
  <c r="U20543" i="1" a="1"/>
  <c r="U20543" i="1" s="1"/>
  <c r="V20543" i="1" a="1"/>
  <c r="V20543" i="1" s="1"/>
  <c r="W20543" i="1" a="1"/>
  <c r="W20543" i="1" s="1"/>
  <c r="X20543" i="1" a="1"/>
  <c r="X20543" i="1" s="1"/>
  <c r="Y20543" i="1" a="1"/>
  <c r="Y20543" i="1" s="1"/>
  <c r="Z20543" i="1" a="1"/>
  <c r="Z20543" i="1" s="1"/>
  <c r="AA20543" i="1" a="1"/>
  <c r="AA20543" i="1" s="1"/>
  <c r="AB20543" i="1" a="1"/>
  <c r="AB20543" i="1" s="1"/>
  <c r="AC20543" i="1" a="1"/>
  <c r="AC20543" i="1" s="1"/>
  <c r="AD20543" i="1" a="1"/>
  <c r="AD20543" i="1" s="1"/>
  <c r="AE20543" i="1" a="1"/>
  <c r="AE20543" i="1" s="1"/>
  <c r="AF20543" i="1" a="1"/>
  <c r="AF20543" i="1" s="1"/>
  <c r="AG20543" i="1" a="1"/>
  <c r="AG20543" i="1" s="1"/>
  <c r="AH20543" i="1" a="1"/>
  <c r="AH20543" i="1" s="1"/>
  <c r="AI20543" i="1" a="1"/>
  <c r="AI20543" i="1" s="1"/>
  <c r="AJ20543" i="1" a="1"/>
  <c r="AJ20543" i="1" s="1"/>
  <c r="AK20543" i="1" a="1"/>
  <c r="AK20543" i="1" s="1"/>
  <c r="AL20543" i="1" a="1"/>
  <c r="AL20543" i="1" s="1"/>
  <c r="AM20543" i="1" a="1"/>
  <c r="AM20543" i="1" s="1"/>
  <c r="AN20543" i="1" a="1"/>
  <c r="AN20543" i="1" s="1"/>
  <c r="AO20543" i="1" a="1"/>
  <c r="AO20543" i="1" s="1"/>
  <c r="AP20543" i="1" a="1"/>
  <c r="AP20543" i="1" s="1"/>
  <c r="H20544" i="1" a="1"/>
  <c r="H20544" i="1" s="1"/>
  <c r="I20544" i="1" a="1"/>
  <c r="I20544" i="1" s="1"/>
  <c r="J20544" i="1" a="1"/>
  <c r="J20544" i="1" s="1"/>
  <c r="K20544" i="1" a="1"/>
  <c r="K20544" i="1" s="1"/>
  <c r="L20544" i="1" a="1"/>
  <c r="L20544" i="1" s="1"/>
  <c r="M20544" i="1" a="1"/>
  <c r="M20544" i="1" s="1"/>
  <c r="N20544" i="1" a="1"/>
  <c r="N20544" i="1" s="1"/>
  <c r="O20544" i="1" a="1"/>
  <c r="O20544" i="1" s="1"/>
  <c r="P20544" i="1" a="1"/>
  <c r="P20544" i="1" s="1"/>
  <c r="Q20544" i="1" a="1"/>
  <c r="Q20544" i="1" s="1"/>
  <c r="R20544" i="1" a="1"/>
  <c r="R20544" i="1" s="1"/>
  <c r="S20544" i="1" a="1"/>
  <c r="S20544" i="1" s="1"/>
  <c r="T20544" i="1" a="1"/>
  <c r="T20544" i="1" s="1"/>
  <c r="U20544" i="1" a="1"/>
  <c r="U20544" i="1" s="1"/>
  <c r="V20544" i="1" a="1"/>
  <c r="V20544" i="1" s="1"/>
  <c r="W20544" i="1" a="1"/>
  <c r="W20544" i="1" s="1"/>
  <c r="X20544" i="1" a="1"/>
  <c r="X20544" i="1" s="1"/>
  <c r="Y20544" i="1" a="1"/>
  <c r="Y20544" i="1" s="1"/>
  <c r="Z20544" i="1" a="1"/>
  <c r="Z20544" i="1" s="1"/>
  <c r="AA20544" i="1" a="1"/>
  <c r="AA20544" i="1" s="1"/>
  <c r="AB20544" i="1" a="1"/>
  <c r="AB20544" i="1" s="1"/>
  <c r="AC20544" i="1" a="1"/>
  <c r="AC20544" i="1" s="1"/>
  <c r="AD20544" i="1" a="1"/>
  <c r="AD20544" i="1" s="1"/>
  <c r="AE20544" i="1" a="1"/>
  <c r="AE20544" i="1" s="1"/>
  <c r="AF20544" i="1" a="1"/>
  <c r="AF20544" i="1" s="1"/>
  <c r="AG20544" i="1" a="1"/>
  <c r="AG20544" i="1" s="1"/>
  <c r="AH20544" i="1" a="1"/>
  <c r="AH20544" i="1" s="1"/>
  <c r="AI20544" i="1" a="1"/>
  <c r="AI20544" i="1" s="1"/>
  <c r="AJ20544" i="1" a="1"/>
  <c r="AJ20544" i="1" s="1"/>
  <c r="AK20544" i="1" a="1"/>
  <c r="AK20544" i="1" s="1"/>
  <c r="AL20544" i="1" a="1"/>
  <c r="AL20544" i="1" s="1"/>
  <c r="AM20544" i="1" a="1"/>
  <c r="AM20544" i="1" s="1"/>
  <c r="AN20544" i="1" a="1"/>
  <c r="AN20544" i="1" s="1"/>
  <c r="AO20544" i="1" a="1"/>
  <c r="AO20544" i="1" s="1"/>
  <c r="AP20544" i="1" a="1"/>
  <c r="AP20544" i="1" s="1"/>
  <c r="H20545" i="1" a="1"/>
  <c r="H20545" i="1" s="1"/>
  <c r="I20545" i="1" a="1"/>
  <c r="I20545" i="1" s="1"/>
  <c r="J20545" i="1" a="1"/>
  <c r="J20545" i="1" s="1"/>
  <c r="K20545" i="1" a="1"/>
  <c r="K20545" i="1" s="1"/>
  <c r="L20545" i="1" a="1"/>
  <c r="L20545" i="1" s="1"/>
  <c r="M20545" i="1" a="1"/>
  <c r="M20545" i="1" s="1"/>
  <c r="N20545" i="1" a="1"/>
  <c r="N20545" i="1" s="1"/>
  <c r="O20545" i="1" a="1"/>
  <c r="O20545" i="1" s="1"/>
  <c r="P20545" i="1" a="1"/>
  <c r="P20545" i="1" s="1"/>
  <c r="Q20545" i="1" a="1"/>
  <c r="Q20545" i="1" s="1"/>
  <c r="R20545" i="1" a="1"/>
  <c r="R20545" i="1" s="1"/>
  <c r="S20545" i="1" a="1"/>
  <c r="S20545" i="1" s="1"/>
  <c r="T20545" i="1" a="1"/>
  <c r="T20545" i="1" s="1"/>
  <c r="U20545" i="1" a="1"/>
  <c r="U20545" i="1" s="1"/>
  <c r="V20545" i="1" a="1"/>
  <c r="V20545" i="1" s="1"/>
  <c r="W20545" i="1" a="1"/>
  <c r="W20545" i="1" s="1"/>
  <c r="X20545" i="1" a="1"/>
  <c r="X20545" i="1" s="1"/>
  <c r="Y20545" i="1" a="1"/>
  <c r="Y20545" i="1" s="1"/>
  <c r="Z20545" i="1" a="1"/>
  <c r="Z20545" i="1" s="1"/>
  <c r="AA20545" i="1" a="1"/>
  <c r="AA20545" i="1" s="1"/>
  <c r="AB20545" i="1" a="1"/>
  <c r="AB20545" i="1" s="1"/>
  <c r="AC20545" i="1" a="1"/>
  <c r="AC20545" i="1" s="1"/>
  <c r="AD20545" i="1" a="1"/>
  <c r="AD20545" i="1" s="1"/>
  <c r="AE20545" i="1" a="1"/>
  <c r="AE20545" i="1" s="1"/>
  <c r="AF20545" i="1" a="1"/>
  <c r="AF20545" i="1" s="1"/>
  <c r="AG20545" i="1" a="1"/>
  <c r="AG20545" i="1" s="1"/>
  <c r="AH20545" i="1" a="1"/>
  <c r="AH20545" i="1" s="1"/>
  <c r="AI20545" i="1" a="1"/>
  <c r="AI20545" i="1" s="1"/>
  <c r="AJ20545" i="1" a="1"/>
  <c r="AJ20545" i="1" s="1"/>
  <c r="AK20545" i="1" a="1"/>
  <c r="AK20545" i="1" s="1"/>
  <c r="AL20545" i="1" a="1"/>
  <c r="AL20545" i="1" s="1"/>
  <c r="AM20545" i="1" a="1"/>
  <c r="AM20545" i="1" s="1"/>
  <c r="AN20545" i="1" a="1"/>
  <c r="AN20545" i="1" s="1"/>
  <c r="AO20545" i="1" a="1"/>
  <c r="AO20545" i="1" s="1"/>
  <c r="AP20545" i="1" a="1"/>
  <c r="AP20545" i="1" s="1"/>
  <c r="H20546" i="1" a="1"/>
  <c r="H20546" i="1" s="1"/>
  <c r="I20546" i="1" a="1"/>
  <c r="I20546" i="1" s="1"/>
  <c r="J20546" i="1" a="1"/>
  <c r="J20546" i="1" s="1"/>
  <c r="K20546" i="1" a="1"/>
  <c r="K20546" i="1" s="1"/>
  <c r="L20546" i="1" a="1"/>
  <c r="L20546" i="1" s="1"/>
  <c r="M20546" i="1" a="1"/>
  <c r="M20546" i="1" s="1"/>
  <c r="N20546" i="1" a="1"/>
  <c r="N20546" i="1" s="1"/>
  <c r="O20546" i="1" a="1"/>
  <c r="O20546" i="1" s="1"/>
  <c r="P20546" i="1" a="1"/>
  <c r="P20546" i="1" s="1"/>
  <c r="Q20546" i="1" a="1"/>
  <c r="Q20546" i="1" s="1"/>
  <c r="R20546" i="1" a="1"/>
  <c r="R20546" i="1" s="1"/>
  <c r="S20546" i="1" a="1"/>
  <c r="S20546" i="1" s="1"/>
  <c r="T20546" i="1" a="1"/>
  <c r="T20546" i="1" s="1"/>
  <c r="U20546" i="1" a="1"/>
  <c r="U20546" i="1" s="1"/>
  <c r="V20546" i="1" a="1"/>
  <c r="V20546" i="1" s="1"/>
  <c r="W20546" i="1" a="1"/>
  <c r="W20546" i="1" s="1"/>
  <c r="X20546" i="1" a="1"/>
  <c r="X20546" i="1" s="1"/>
  <c r="Y20546" i="1" a="1"/>
  <c r="Y20546" i="1" s="1"/>
  <c r="Z20546" i="1" a="1"/>
  <c r="Z20546" i="1" s="1"/>
  <c r="AA20546" i="1" a="1"/>
  <c r="AA20546" i="1" s="1"/>
  <c r="AB20546" i="1" a="1"/>
  <c r="AB20546" i="1" s="1"/>
  <c r="AC20546" i="1" a="1"/>
  <c r="AC20546" i="1" s="1"/>
  <c r="AD20546" i="1" a="1"/>
  <c r="AD20546" i="1" s="1"/>
  <c r="AE20546" i="1" a="1"/>
  <c r="AE20546" i="1" s="1"/>
  <c r="AF20546" i="1" a="1"/>
  <c r="AF20546" i="1" s="1"/>
  <c r="AG20546" i="1" a="1"/>
  <c r="AG20546" i="1" s="1"/>
  <c r="AH20546" i="1" a="1"/>
  <c r="AH20546" i="1" s="1"/>
  <c r="AI20546" i="1" a="1"/>
  <c r="AI20546" i="1" s="1"/>
  <c r="AJ20546" i="1" a="1"/>
  <c r="AJ20546" i="1" s="1"/>
  <c r="AK20546" i="1" a="1"/>
  <c r="AK20546" i="1" s="1"/>
  <c r="AL20546" i="1" a="1"/>
  <c r="AL20546" i="1" s="1"/>
  <c r="AM20546" i="1" a="1"/>
  <c r="AM20546" i="1" s="1"/>
  <c r="AN20546" i="1" a="1"/>
  <c r="AN20546" i="1" s="1"/>
  <c r="AO20546" i="1" a="1"/>
  <c r="AO20546" i="1" s="1"/>
  <c r="AP20546" i="1" a="1"/>
  <c r="AP20546" i="1" s="1"/>
  <c r="H20547" i="1" a="1"/>
  <c r="H20547" i="1" s="1"/>
  <c r="I20547" i="1" a="1"/>
  <c r="I20547" i="1" s="1"/>
  <c r="J20547" i="1" a="1"/>
  <c r="J20547" i="1" s="1"/>
  <c r="K20547" i="1" a="1"/>
  <c r="K20547" i="1" s="1"/>
  <c r="L20547" i="1" a="1"/>
  <c r="L20547" i="1" s="1"/>
  <c r="M20547" i="1" a="1"/>
  <c r="M20547" i="1" s="1"/>
  <c r="N20547" i="1" a="1"/>
  <c r="N20547" i="1" s="1"/>
  <c r="O20547" i="1" a="1"/>
  <c r="O20547" i="1" s="1"/>
  <c r="P20547" i="1" a="1"/>
  <c r="P20547" i="1" s="1"/>
  <c r="Q20547" i="1" a="1"/>
  <c r="Q20547" i="1" s="1"/>
  <c r="R20547" i="1" a="1"/>
  <c r="R20547" i="1" s="1"/>
  <c r="S20547" i="1" a="1"/>
  <c r="S20547" i="1" s="1"/>
  <c r="T20547" i="1" a="1"/>
  <c r="T20547" i="1" s="1"/>
  <c r="U20547" i="1" a="1"/>
  <c r="U20547" i="1" s="1"/>
  <c r="V20547" i="1" a="1"/>
  <c r="V20547" i="1" s="1"/>
  <c r="W20547" i="1" a="1"/>
  <c r="W20547" i="1" s="1"/>
  <c r="X20547" i="1" a="1"/>
  <c r="X20547" i="1" s="1"/>
  <c r="Y20547" i="1" a="1"/>
  <c r="Y20547" i="1" s="1"/>
  <c r="Z20547" i="1" a="1"/>
  <c r="Z20547" i="1" s="1"/>
  <c r="AA20547" i="1" a="1"/>
  <c r="AA20547" i="1" s="1"/>
  <c r="AB20547" i="1" a="1"/>
  <c r="AB20547" i="1" s="1"/>
  <c r="AC20547" i="1" a="1"/>
  <c r="AC20547" i="1" s="1"/>
  <c r="AD20547" i="1" a="1"/>
  <c r="AD20547" i="1" s="1"/>
  <c r="AE20547" i="1" a="1"/>
  <c r="AE20547" i="1" s="1"/>
  <c r="AF20547" i="1" a="1"/>
  <c r="AF20547" i="1" s="1"/>
  <c r="AG20547" i="1" a="1"/>
  <c r="AG20547" i="1" s="1"/>
  <c r="AH20547" i="1" a="1"/>
  <c r="AH20547" i="1" s="1"/>
  <c r="AI20547" i="1" a="1"/>
  <c r="AI20547" i="1" s="1"/>
  <c r="AJ20547" i="1" a="1"/>
  <c r="AJ20547" i="1" s="1"/>
  <c r="AK20547" i="1" a="1"/>
  <c r="AK20547" i="1" s="1"/>
  <c r="AL20547" i="1" a="1"/>
  <c r="AL20547" i="1" s="1"/>
  <c r="AM20547" i="1" a="1"/>
  <c r="AM20547" i="1" s="1"/>
  <c r="AN20547" i="1" a="1"/>
  <c r="AN20547" i="1" s="1"/>
  <c r="AO20547" i="1" a="1"/>
  <c r="AO20547" i="1" s="1"/>
  <c r="AP20547" i="1" a="1"/>
  <c r="AP20547" i="1" s="1"/>
  <c r="H20548" i="1" a="1"/>
  <c r="H20548" i="1" s="1"/>
  <c r="I20548" i="1" a="1"/>
  <c r="I20548" i="1" s="1"/>
  <c r="J20548" i="1" a="1"/>
  <c r="J20548" i="1" s="1"/>
  <c r="K20548" i="1" a="1"/>
  <c r="K20548" i="1" s="1"/>
  <c r="L20548" i="1" a="1"/>
  <c r="L20548" i="1" s="1"/>
  <c r="M20548" i="1" a="1"/>
  <c r="M20548" i="1" s="1"/>
  <c r="N20548" i="1" a="1"/>
  <c r="N20548" i="1" s="1"/>
  <c r="O20548" i="1" a="1"/>
  <c r="O20548" i="1" s="1"/>
  <c r="P20548" i="1" a="1"/>
  <c r="P20548" i="1" s="1"/>
  <c r="Q20548" i="1" a="1"/>
  <c r="Q20548" i="1" s="1"/>
  <c r="R20548" i="1" a="1"/>
  <c r="R20548" i="1" s="1"/>
  <c r="S20548" i="1" a="1"/>
  <c r="S20548" i="1" s="1"/>
  <c r="T20548" i="1" a="1"/>
  <c r="T20548" i="1" s="1"/>
  <c r="U20548" i="1" a="1"/>
  <c r="U20548" i="1" s="1"/>
  <c r="V20548" i="1" a="1"/>
  <c r="V20548" i="1" s="1"/>
  <c r="W20548" i="1" a="1"/>
  <c r="W20548" i="1" s="1"/>
  <c r="X20548" i="1" a="1"/>
  <c r="X20548" i="1" s="1"/>
  <c r="Y20548" i="1" a="1"/>
  <c r="Y20548" i="1" s="1"/>
  <c r="Z20548" i="1" a="1"/>
  <c r="Z20548" i="1" s="1"/>
  <c r="AA20548" i="1" a="1"/>
  <c r="AA20548" i="1" s="1"/>
  <c r="AB20548" i="1" a="1"/>
  <c r="AB20548" i="1" s="1"/>
  <c r="AC20548" i="1" a="1"/>
  <c r="AC20548" i="1" s="1"/>
  <c r="AD20548" i="1" a="1"/>
  <c r="AD20548" i="1" s="1"/>
  <c r="AE20548" i="1" a="1"/>
  <c r="AE20548" i="1" s="1"/>
  <c r="AF20548" i="1" a="1"/>
  <c r="AF20548" i="1" s="1"/>
  <c r="AG20548" i="1" a="1"/>
  <c r="AG20548" i="1" s="1"/>
  <c r="AH20548" i="1" a="1"/>
  <c r="AH20548" i="1" s="1"/>
  <c r="AI20548" i="1" a="1"/>
  <c r="AI20548" i="1" s="1"/>
  <c r="AJ20548" i="1" a="1"/>
  <c r="AJ20548" i="1" s="1"/>
  <c r="AK20548" i="1" a="1"/>
  <c r="AK20548" i="1" s="1"/>
  <c r="AL20548" i="1" a="1"/>
  <c r="AL20548" i="1" s="1"/>
  <c r="AM20548" i="1" a="1"/>
  <c r="AM20548" i="1" s="1"/>
  <c r="AN20548" i="1" a="1"/>
  <c r="AN20548" i="1" s="1"/>
  <c r="AO20548" i="1" a="1"/>
  <c r="AO20548" i="1" s="1"/>
  <c r="AP20548" i="1" a="1"/>
  <c r="AP20548" i="1" s="1"/>
  <c r="H20549" i="1" a="1"/>
  <c r="H20549" i="1" s="1"/>
  <c r="I20549" i="1" a="1"/>
  <c r="I20549" i="1" s="1"/>
  <c r="J20549" i="1" a="1"/>
  <c r="J20549" i="1" s="1"/>
  <c r="K20549" i="1" a="1"/>
  <c r="K20549" i="1" s="1"/>
  <c r="L20549" i="1" a="1"/>
  <c r="L20549" i="1" s="1"/>
  <c r="M20549" i="1" a="1"/>
  <c r="M20549" i="1" s="1"/>
  <c r="N20549" i="1" a="1"/>
  <c r="N20549" i="1" s="1"/>
  <c r="O20549" i="1" a="1"/>
  <c r="O20549" i="1" s="1"/>
  <c r="P20549" i="1" a="1"/>
  <c r="P20549" i="1" s="1"/>
  <c r="Q20549" i="1" a="1"/>
  <c r="Q20549" i="1" s="1"/>
  <c r="R20549" i="1" a="1"/>
  <c r="R20549" i="1" s="1"/>
  <c r="S20549" i="1" a="1"/>
  <c r="S20549" i="1" s="1"/>
  <c r="T20549" i="1" a="1"/>
  <c r="T20549" i="1" s="1"/>
  <c r="U20549" i="1" a="1"/>
  <c r="U20549" i="1" s="1"/>
  <c r="V20549" i="1" a="1"/>
  <c r="V20549" i="1" s="1"/>
  <c r="W20549" i="1" a="1"/>
  <c r="W20549" i="1" s="1"/>
  <c r="X20549" i="1" a="1"/>
  <c r="X20549" i="1" s="1"/>
  <c r="Y20549" i="1" a="1"/>
  <c r="Y20549" i="1" s="1"/>
  <c r="Z20549" i="1" a="1"/>
  <c r="Z20549" i="1" s="1"/>
  <c r="AA20549" i="1" a="1"/>
  <c r="AA20549" i="1" s="1"/>
  <c r="AB20549" i="1" a="1"/>
  <c r="AB20549" i="1" s="1"/>
  <c r="AC20549" i="1" a="1"/>
  <c r="AC20549" i="1" s="1"/>
  <c r="AD20549" i="1" a="1"/>
  <c r="AD20549" i="1" s="1"/>
  <c r="AE20549" i="1" a="1"/>
  <c r="AE20549" i="1" s="1"/>
  <c r="AF20549" i="1" a="1"/>
  <c r="AF20549" i="1" s="1"/>
  <c r="AG20549" i="1" a="1"/>
  <c r="AG20549" i="1" s="1"/>
  <c r="AH20549" i="1" a="1"/>
  <c r="AH20549" i="1" s="1"/>
  <c r="AI20549" i="1" a="1"/>
  <c r="AI20549" i="1" s="1"/>
  <c r="AJ20549" i="1" a="1"/>
  <c r="AJ20549" i="1" s="1"/>
  <c r="AK20549" i="1" a="1"/>
  <c r="AK20549" i="1" s="1"/>
  <c r="AL20549" i="1" a="1"/>
  <c r="AL20549" i="1" s="1"/>
  <c r="AM20549" i="1" a="1"/>
  <c r="AM20549" i="1" s="1"/>
  <c r="AN20549" i="1" a="1"/>
  <c r="AN20549" i="1" s="1"/>
  <c r="AO20549" i="1" a="1"/>
  <c r="AO20549" i="1" s="1"/>
  <c r="AP20549" i="1" a="1"/>
  <c r="AP20549" i="1" s="1"/>
  <c r="H20550" i="1" a="1"/>
  <c r="H20550" i="1" s="1"/>
  <c r="I20550" i="1" a="1"/>
  <c r="I20550" i="1" s="1"/>
  <c r="J20550" i="1" a="1"/>
  <c r="J20550" i="1" s="1"/>
  <c r="K20550" i="1" a="1"/>
  <c r="K20550" i="1" s="1"/>
  <c r="L20550" i="1" a="1"/>
  <c r="L20550" i="1" s="1"/>
  <c r="M20550" i="1" a="1"/>
  <c r="M20550" i="1" s="1"/>
  <c r="N20550" i="1" a="1"/>
  <c r="N20550" i="1" s="1"/>
  <c r="O20550" i="1" a="1"/>
  <c r="O20550" i="1" s="1"/>
  <c r="P20550" i="1" a="1"/>
  <c r="P20550" i="1" s="1"/>
  <c r="Q20550" i="1" a="1"/>
  <c r="Q20550" i="1" s="1"/>
  <c r="R20550" i="1" a="1"/>
  <c r="R20550" i="1" s="1"/>
  <c r="S20550" i="1" a="1"/>
  <c r="S20550" i="1" s="1"/>
  <c r="T20550" i="1" a="1"/>
  <c r="T20550" i="1" s="1"/>
  <c r="U20550" i="1" a="1"/>
  <c r="U20550" i="1" s="1"/>
  <c r="V20550" i="1" a="1"/>
  <c r="V20550" i="1" s="1"/>
  <c r="W20550" i="1" a="1"/>
  <c r="W20550" i="1" s="1"/>
  <c r="X20550" i="1" a="1"/>
  <c r="X20550" i="1" s="1"/>
  <c r="Y20550" i="1" a="1"/>
  <c r="Y20550" i="1" s="1"/>
  <c r="Z20550" i="1" a="1"/>
  <c r="Z20550" i="1" s="1"/>
  <c r="AA20550" i="1" a="1"/>
  <c r="AA20550" i="1" s="1"/>
  <c r="AB20550" i="1" a="1"/>
  <c r="AB20550" i="1" s="1"/>
  <c r="AC20550" i="1" a="1"/>
  <c r="AC20550" i="1" s="1"/>
  <c r="AD20550" i="1" a="1"/>
  <c r="AD20550" i="1" s="1"/>
  <c r="AE20550" i="1" a="1"/>
  <c r="AE20550" i="1" s="1"/>
  <c r="AF20550" i="1" a="1"/>
  <c r="AF20550" i="1" s="1"/>
  <c r="AG20550" i="1" a="1"/>
  <c r="AG20550" i="1" s="1"/>
  <c r="AH20550" i="1" a="1"/>
  <c r="AH20550" i="1" s="1"/>
  <c r="AI20550" i="1" a="1"/>
  <c r="AI20550" i="1" s="1"/>
  <c r="AJ20550" i="1" a="1"/>
  <c r="AJ20550" i="1" s="1"/>
  <c r="AK20550" i="1" a="1"/>
  <c r="AK20550" i="1" s="1"/>
  <c r="AL20550" i="1" a="1"/>
  <c r="AL20550" i="1" s="1"/>
  <c r="AM20550" i="1" a="1"/>
  <c r="AM20550" i="1" s="1"/>
  <c r="AN20550" i="1" a="1"/>
  <c r="AN20550" i="1" s="1"/>
  <c r="AO20550" i="1" a="1"/>
  <c r="AO20550" i="1" s="1"/>
  <c r="AP20550" i="1" a="1"/>
  <c r="AP20550" i="1" s="1"/>
  <c r="H20551" i="1" a="1"/>
  <c r="H20551" i="1" s="1"/>
  <c r="I20551" i="1" a="1"/>
  <c r="I20551" i="1" s="1"/>
  <c r="J20551" i="1" a="1"/>
  <c r="J20551" i="1" s="1"/>
  <c r="K20551" i="1" a="1"/>
  <c r="K20551" i="1" s="1"/>
  <c r="L20551" i="1" a="1"/>
  <c r="L20551" i="1" s="1"/>
  <c r="M20551" i="1" a="1"/>
  <c r="M20551" i="1" s="1"/>
  <c r="N20551" i="1" a="1"/>
  <c r="N20551" i="1" s="1"/>
  <c r="O20551" i="1" a="1"/>
  <c r="O20551" i="1" s="1"/>
  <c r="P20551" i="1" a="1"/>
  <c r="P20551" i="1" s="1"/>
  <c r="Q20551" i="1" a="1"/>
  <c r="Q20551" i="1" s="1"/>
  <c r="R20551" i="1" a="1"/>
  <c r="R20551" i="1" s="1"/>
  <c r="S20551" i="1" a="1"/>
  <c r="S20551" i="1" s="1"/>
  <c r="T20551" i="1" a="1"/>
  <c r="T20551" i="1" s="1"/>
  <c r="U20551" i="1" a="1"/>
  <c r="U20551" i="1" s="1"/>
  <c r="V20551" i="1" a="1"/>
  <c r="V20551" i="1" s="1"/>
  <c r="W20551" i="1" a="1"/>
  <c r="W20551" i="1" s="1"/>
  <c r="X20551" i="1" a="1"/>
  <c r="X20551" i="1" s="1"/>
  <c r="Y20551" i="1" a="1"/>
  <c r="Y20551" i="1" s="1"/>
  <c r="Z20551" i="1" a="1"/>
  <c r="Z20551" i="1" s="1"/>
  <c r="AA20551" i="1" a="1"/>
  <c r="AA20551" i="1" s="1"/>
  <c r="AB20551" i="1" a="1"/>
  <c r="AB20551" i="1" s="1"/>
  <c r="AC20551" i="1" a="1"/>
  <c r="AC20551" i="1" s="1"/>
  <c r="AD20551" i="1" a="1"/>
  <c r="AD20551" i="1" s="1"/>
  <c r="AE20551" i="1" a="1"/>
  <c r="AE20551" i="1" s="1"/>
  <c r="AF20551" i="1" a="1"/>
  <c r="AF20551" i="1" s="1"/>
  <c r="AG20551" i="1" a="1"/>
  <c r="AG20551" i="1" s="1"/>
  <c r="AH20551" i="1" a="1"/>
  <c r="AH20551" i="1" s="1"/>
  <c r="AI20551" i="1" a="1"/>
  <c r="AI20551" i="1" s="1"/>
  <c r="AJ20551" i="1" a="1"/>
  <c r="AJ20551" i="1" s="1"/>
  <c r="AK20551" i="1" a="1"/>
  <c r="AK20551" i="1" s="1"/>
  <c r="AL20551" i="1" a="1"/>
  <c r="AL20551" i="1" s="1"/>
  <c r="AM20551" i="1" a="1"/>
  <c r="AM20551" i="1" s="1"/>
  <c r="AN20551" i="1" a="1"/>
  <c r="AN20551" i="1" s="1"/>
  <c r="AO20551" i="1" a="1"/>
  <c r="AO20551" i="1" s="1"/>
  <c r="AP20551" i="1" a="1"/>
  <c r="AP20551" i="1" s="1"/>
  <c r="H20552" i="1" a="1"/>
  <c r="H20552" i="1" s="1"/>
  <c r="I20552" i="1" a="1"/>
  <c r="I20552" i="1" s="1"/>
  <c r="J20552" i="1" a="1"/>
  <c r="J20552" i="1" s="1"/>
  <c r="K20552" i="1" a="1"/>
  <c r="K20552" i="1" s="1"/>
  <c r="L20552" i="1" a="1"/>
  <c r="L20552" i="1" s="1"/>
  <c r="M20552" i="1" a="1"/>
  <c r="M20552" i="1" s="1"/>
  <c r="N20552" i="1" a="1"/>
  <c r="N20552" i="1" s="1"/>
  <c r="O20552" i="1" a="1"/>
  <c r="O20552" i="1" s="1"/>
  <c r="P20552" i="1" a="1"/>
  <c r="P20552" i="1" s="1"/>
  <c r="Q20552" i="1" a="1"/>
  <c r="Q20552" i="1" s="1"/>
  <c r="R20552" i="1" a="1"/>
  <c r="R20552" i="1" s="1"/>
  <c r="S20552" i="1" a="1"/>
  <c r="S20552" i="1" s="1"/>
  <c r="T20552" i="1" a="1"/>
  <c r="T20552" i="1" s="1"/>
  <c r="U20552" i="1" a="1"/>
  <c r="U20552" i="1" s="1"/>
  <c r="V20552" i="1" a="1"/>
  <c r="V20552" i="1" s="1"/>
  <c r="W20552" i="1" a="1"/>
  <c r="W20552" i="1" s="1"/>
  <c r="X20552" i="1" a="1"/>
  <c r="X20552" i="1" s="1"/>
  <c r="Y20552" i="1" a="1"/>
  <c r="Y20552" i="1" s="1"/>
  <c r="Z20552" i="1" a="1"/>
  <c r="Z20552" i="1" s="1"/>
  <c r="AA20552" i="1" a="1"/>
  <c r="AA20552" i="1" s="1"/>
  <c r="AB20552" i="1" a="1"/>
  <c r="AB20552" i="1" s="1"/>
  <c r="AC20552" i="1" a="1"/>
  <c r="AC20552" i="1" s="1"/>
  <c r="AD20552" i="1" a="1"/>
  <c r="AD20552" i="1" s="1"/>
  <c r="AE20552" i="1" a="1"/>
  <c r="AE20552" i="1" s="1"/>
  <c r="AF20552" i="1" a="1"/>
  <c r="AF20552" i="1" s="1"/>
  <c r="AG20552" i="1" a="1"/>
  <c r="AG20552" i="1" s="1"/>
  <c r="AH20552" i="1" a="1"/>
  <c r="AH20552" i="1" s="1"/>
  <c r="AI20552" i="1" a="1"/>
  <c r="AI20552" i="1" s="1"/>
  <c r="AJ20552" i="1" a="1"/>
  <c r="AJ20552" i="1" s="1"/>
  <c r="AK20552" i="1" a="1"/>
  <c r="AK20552" i="1" s="1"/>
  <c r="AL20552" i="1" a="1"/>
  <c r="AL20552" i="1" s="1"/>
  <c r="AM20552" i="1" a="1"/>
  <c r="AM20552" i="1" s="1"/>
  <c r="AN20552" i="1" a="1"/>
  <c r="AN20552" i="1" s="1"/>
  <c r="AO20552" i="1" a="1"/>
  <c r="AO20552" i="1" s="1"/>
  <c r="AP20552" i="1" a="1"/>
  <c r="AP20552" i="1" s="1"/>
  <c r="H20553" i="1" a="1"/>
  <c r="H20553" i="1" s="1"/>
  <c r="I20553" i="1" a="1"/>
  <c r="I20553" i="1" s="1"/>
  <c r="J20553" i="1" a="1"/>
  <c r="J20553" i="1" s="1"/>
  <c r="K20553" i="1" a="1"/>
  <c r="K20553" i="1" s="1"/>
  <c r="L20553" i="1" a="1"/>
  <c r="L20553" i="1" s="1"/>
  <c r="M20553" i="1" a="1"/>
  <c r="M20553" i="1" s="1"/>
  <c r="N20553" i="1" a="1"/>
  <c r="N20553" i="1" s="1"/>
  <c r="O20553" i="1" a="1"/>
  <c r="O20553" i="1" s="1"/>
  <c r="P20553" i="1" a="1"/>
  <c r="P20553" i="1" s="1"/>
  <c r="Q20553" i="1" a="1"/>
  <c r="Q20553" i="1" s="1"/>
  <c r="R20553" i="1" a="1"/>
  <c r="R20553" i="1" s="1"/>
  <c r="S20553" i="1" a="1"/>
  <c r="S20553" i="1" s="1"/>
  <c r="T20553" i="1" a="1"/>
  <c r="T20553" i="1" s="1"/>
  <c r="U20553" i="1" a="1"/>
  <c r="U20553" i="1" s="1"/>
  <c r="V20553" i="1" a="1"/>
  <c r="V20553" i="1" s="1"/>
  <c r="W20553" i="1" a="1"/>
  <c r="W20553" i="1" s="1"/>
  <c r="X20553" i="1" a="1"/>
  <c r="X20553" i="1" s="1"/>
  <c r="Y20553" i="1" a="1"/>
  <c r="Y20553" i="1" s="1"/>
  <c r="Z20553" i="1" a="1"/>
  <c r="Z20553" i="1" s="1"/>
  <c r="AA20553" i="1" a="1"/>
  <c r="AA20553" i="1" s="1"/>
  <c r="AB20553" i="1" a="1"/>
  <c r="AB20553" i="1" s="1"/>
  <c r="AC20553" i="1" a="1"/>
  <c r="AC20553" i="1" s="1"/>
  <c r="AD20553" i="1" a="1"/>
  <c r="AD20553" i="1" s="1"/>
  <c r="AE20553" i="1" a="1"/>
  <c r="AE20553" i="1" s="1"/>
  <c r="AF20553" i="1" a="1"/>
  <c r="AF20553" i="1" s="1"/>
  <c r="AG20553" i="1" a="1"/>
  <c r="AG20553" i="1" s="1"/>
  <c r="AH20553" i="1" a="1"/>
  <c r="AH20553" i="1" s="1"/>
  <c r="AI20553" i="1" a="1"/>
  <c r="AI20553" i="1" s="1"/>
  <c r="AJ20553" i="1" a="1"/>
  <c r="AJ20553" i="1" s="1"/>
  <c r="AK20553" i="1" a="1"/>
  <c r="AK20553" i="1" s="1"/>
  <c r="AL20553" i="1" a="1"/>
  <c r="AL20553" i="1" s="1"/>
  <c r="AM20553" i="1" a="1"/>
  <c r="AM20553" i="1" s="1"/>
  <c r="AN20553" i="1" a="1"/>
  <c r="AN20553" i="1" s="1"/>
  <c r="AO20553" i="1" a="1"/>
  <c r="AO20553" i="1" s="1"/>
  <c r="AP20553" i="1" a="1"/>
  <c r="AP20553" i="1" s="1"/>
  <c r="H20554" i="1" a="1"/>
  <c r="H20554" i="1" s="1"/>
  <c r="I20554" i="1" a="1"/>
  <c r="I20554" i="1" s="1"/>
  <c r="J20554" i="1" a="1"/>
  <c r="J20554" i="1" s="1"/>
  <c r="K20554" i="1" a="1"/>
  <c r="K20554" i="1" s="1"/>
  <c r="L20554" i="1" a="1"/>
  <c r="L20554" i="1" s="1"/>
  <c r="M20554" i="1" a="1"/>
  <c r="M20554" i="1" s="1"/>
  <c r="N20554" i="1" a="1"/>
  <c r="N20554" i="1" s="1"/>
  <c r="O20554" i="1" a="1"/>
  <c r="O20554" i="1" s="1"/>
  <c r="P20554" i="1" a="1"/>
  <c r="P20554" i="1" s="1"/>
  <c r="Q20554" i="1" a="1"/>
  <c r="Q20554" i="1" s="1"/>
  <c r="R20554" i="1" a="1"/>
  <c r="R20554" i="1" s="1"/>
  <c r="S20554" i="1" a="1"/>
  <c r="S20554" i="1" s="1"/>
  <c r="T20554" i="1" a="1"/>
  <c r="T20554" i="1" s="1"/>
  <c r="U20554" i="1" a="1"/>
  <c r="U20554" i="1" s="1"/>
  <c r="V20554" i="1" a="1"/>
  <c r="V20554" i="1" s="1"/>
  <c r="W20554" i="1" a="1"/>
  <c r="W20554" i="1" s="1"/>
  <c r="X20554" i="1" a="1"/>
  <c r="X20554" i="1" s="1"/>
  <c r="Y20554" i="1" a="1"/>
  <c r="Y20554" i="1" s="1"/>
  <c r="Z20554" i="1" a="1"/>
  <c r="Z20554" i="1" s="1"/>
  <c r="AA20554" i="1" a="1"/>
  <c r="AA20554" i="1" s="1"/>
  <c r="AB20554" i="1" a="1"/>
  <c r="AB20554" i="1" s="1"/>
  <c r="AC20554" i="1" a="1"/>
  <c r="AC20554" i="1" s="1"/>
  <c r="AD20554" i="1" a="1"/>
  <c r="AD20554" i="1" s="1"/>
  <c r="AE20554" i="1" a="1"/>
  <c r="AE20554" i="1" s="1"/>
  <c r="AF20554" i="1" a="1"/>
  <c r="AF20554" i="1" s="1"/>
  <c r="AG20554" i="1" a="1"/>
  <c r="AG20554" i="1" s="1"/>
  <c r="AH20554" i="1" a="1"/>
  <c r="AH20554" i="1" s="1"/>
  <c r="AI20554" i="1" a="1"/>
  <c r="AI20554" i="1" s="1"/>
  <c r="AJ20554" i="1" a="1"/>
  <c r="AJ20554" i="1" s="1"/>
  <c r="AK20554" i="1" a="1"/>
  <c r="AK20554" i="1" s="1"/>
  <c r="AL20554" i="1" a="1"/>
  <c r="AL20554" i="1" s="1"/>
  <c r="AM20554" i="1" a="1"/>
  <c r="AM20554" i="1" s="1"/>
  <c r="AN20554" i="1" a="1"/>
  <c r="AN20554" i="1" s="1"/>
  <c r="AO20554" i="1" a="1"/>
  <c r="AO20554" i="1" s="1"/>
  <c r="AP20554" i="1" a="1"/>
  <c r="AP20554" i="1" s="1"/>
  <c r="H20555" i="1" a="1"/>
  <c r="H20555" i="1" s="1"/>
  <c r="I20555" i="1" a="1"/>
  <c r="I20555" i="1" s="1"/>
  <c r="J20555" i="1" a="1"/>
  <c r="J20555" i="1" s="1"/>
  <c r="K20555" i="1" a="1"/>
  <c r="K20555" i="1" s="1"/>
  <c r="L20555" i="1" a="1"/>
  <c r="L20555" i="1" s="1"/>
  <c r="M20555" i="1" a="1"/>
  <c r="M20555" i="1" s="1"/>
  <c r="N20555" i="1" a="1"/>
  <c r="N20555" i="1" s="1"/>
  <c r="O20555" i="1" a="1"/>
  <c r="O20555" i="1" s="1"/>
  <c r="P20555" i="1" a="1"/>
  <c r="P20555" i="1" s="1"/>
  <c r="Q20555" i="1" a="1"/>
  <c r="Q20555" i="1" s="1"/>
  <c r="R20555" i="1" a="1"/>
  <c r="R20555" i="1" s="1"/>
  <c r="S20555" i="1" a="1"/>
  <c r="S20555" i="1" s="1"/>
  <c r="T20555" i="1" a="1"/>
  <c r="T20555" i="1" s="1"/>
  <c r="U20555" i="1" a="1"/>
  <c r="U20555" i="1" s="1"/>
  <c r="V20555" i="1" a="1"/>
  <c r="V20555" i="1" s="1"/>
  <c r="W20555" i="1" a="1"/>
  <c r="W20555" i="1" s="1"/>
  <c r="X20555" i="1" a="1"/>
  <c r="X20555" i="1" s="1"/>
  <c r="Y20555" i="1" a="1"/>
  <c r="Y20555" i="1" s="1"/>
  <c r="Z20555" i="1" a="1"/>
  <c r="Z20555" i="1" s="1"/>
  <c r="AA20555" i="1" a="1"/>
  <c r="AA20555" i="1" s="1"/>
  <c r="AB20555" i="1" a="1"/>
  <c r="AB20555" i="1" s="1"/>
  <c r="AC20555" i="1" a="1"/>
  <c r="AC20555" i="1" s="1"/>
  <c r="AD20555" i="1" a="1"/>
  <c r="AD20555" i="1" s="1"/>
  <c r="AE20555" i="1" a="1"/>
  <c r="AE20555" i="1" s="1"/>
  <c r="AF20555" i="1" a="1"/>
  <c r="AF20555" i="1" s="1"/>
  <c r="AG20555" i="1" a="1"/>
  <c r="AG20555" i="1" s="1"/>
  <c r="AH20555" i="1" a="1"/>
  <c r="AH20555" i="1" s="1"/>
  <c r="AI20555" i="1" a="1"/>
  <c r="AI20555" i="1" s="1"/>
  <c r="AJ20555" i="1" a="1"/>
  <c r="AJ20555" i="1" s="1"/>
  <c r="AK20555" i="1" a="1"/>
  <c r="AK20555" i="1" s="1"/>
  <c r="AL20555" i="1" a="1"/>
  <c r="AL20555" i="1" s="1"/>
  <c r="AM20555" i="1" a="1"/>
  <c r="AM20555" i="1" s="1"/>
  <c r="AN20555" i="1" a="1"/>
  <c r="AN20555" i="1" s="1"/>
  <c r="AO20555" i="1" a="1"/>
  <c r="AO20555" i="1" s="1"/>
  <c r="AP20555" i="1" a="1"/>
  <c r="AP20555" i="1" s="1"/>
  <c r="H20556" i="1" a="1"/>
  <c r="H20556" i="1" s="1"/>
  <c r="I20556" i="1" a="1"/>
  <c r="I20556" i="1" s="1"/>
  <c r="J20556" i="1" a="1"/>
  <c r="J20556" i="1" s="1"/>
  <c r="K20556" i="1" a="1"/>
  <c r="K20556" i="1" s="1"/>
  <c r="L20556" i="1" a="1"/>
  <c r="L20556" i="1" s="1"/>
  <c r="M20556" i="1" a="1"/>
  <c r="M20556" i="1" s="1"/>
  <c r="N20556" i="1" a="1"/>
  <c r="N20556" i="1" s="1"/>
  <c r="O20556" i="1" a="1"/>
  <c r="O20556" i="1" s="1"/>
  <c r="P20556" i="1" a="1"/>
  <c r="P20556" i="1" s="1"/>
  <c r="Q20556" i="1" a="1"/>
  <c r="Q20556" i="1" s="1"/>
  <c r="R20556" i="1" a="1"/>
  <c r="R20556" i="1" s="1"/>
  <c r="S20556" i="1" a="1"/>
  <c r="S20556" i="1" s="1"/>
  <c r="T20556" i="1" a="1"/>
  <c r="T20556" i="1" s="1"/>
  <c r="U20556" i="1" a="1"/>
  <c r="U20556" i="1" s="1"/>
  <c r="V20556" i="1" a="1"/>
  <c r="V20556" i="1" s="1"/>
  <c r="W20556" i="1" a="1"/>
  <c r="W20556" i="1" s="1"/>
  <c r="X20556" i="1" a="1"/>
  <c r="X20556" i="1" s="1"/>
  <c r="Y20556" i="1" a="1"/>
  <c r="Y20556" i="1" s="1"/>
  <c r="Z20556" i="1" a="1"/>
  <c r="Z20556" i="1" s="1"/>
  <c r="AA20556" i="1" a="1"/>
  <c r="AA20556" i="1" s="1"/>
  <c r="AB20556" i="1" a="1"/>
  <c r="AB20556" i="1" s="1"/>
  <c r="AC20556" i="1" a="1"/>
  <c r="AC20556" i="1" s="1"/>
  <c r="AD20556" i="1" a="1"/>
  <c r="AD20556" i="1" s="1"/>
  <c r="AE20556" i="1" a="1"/>
  <c r="AE20556" i="1" s="1"/>
  <c r="AF20556" i="1" a="1"/>
  <c r="AF20556" i="1" s="1"/>
  <c r="AG20556" i="1" a="1"/>
  <c r="AG20556" i="1" s="1"/>
  <c r="AH20556" i="1" a="1"/>
  <c r="AH20556" i="1" s="1"/>
  <c r="AI20556" i="1" a="1"/>
  <c r="AI20556" i="1" s="1"/>
  <c r="AJ20556" i="1" a="1"/>
  <c r="AJ20556" i="1" s="1"/>
  <c r="AK20556" i="1" a="1"/>
  <c r="AK20556" i="1" s="1"/>
  <c r="AL20556" i="1" a="1"/>
  <c r="AL20556" i="1" s="1"/>
  <c r="AM20556" i="1" a="1"/>
  <c r="AM20556" i="1" s="1"/>
  <c r="AN20556" i="1" a="1"/>
  <c r="AN20556" i="1" s="1"/>
  <c r="AO20556" i="1" a="1"/>
  <c r="AO20556" i="1" s="1"/>
  <c r="AP20556" i="1" a="1"/>
  <c r="AP20556" i="1" s="1"/>
  <c r="H20557" i="1" a="1"/>
  <c r="H20557" i="1" s="1"/>
  <c r="I20557" i="1" a="1"/>
  <c r="I20557" i="1" s="1"/>
  <c r="J20557" i="1" a="1"/>
  <c r="J20557" i="1" s="1"/>
  <c r="K20557" i="1" a="1"/>
  <c r="K20557" i="1" s="1"/>
  <c r="L20557" i="1" a="1"/>
  <c r="L20557" i="1" s="1"/>
  <c r="M20557" i="1" a="1"/>
  <c r="M20557" i="1" s="1"/>
  <c r="N20557" i="1" a="1"/>
  <c r="N20557" i="1" s="1"/>
  <c r="O20557" i="1" a="1"/>
  <c r="O20557" i="1" s="1"/>
  <c r="P20557" i="1" a="1"/>
  <c r="P20557" i="1" s="1"/>
  <c r="Q20557" i="1" a="1"/>
  <c r="Q20557" i="1" s="1"/>
  <c r="R20557" i="1" a="1"/>
  <c r="R20557" i="1" s="1"/>
  <c r="S20557" i="1" a="1"/>
  <c r="S20557" i="1" s="1"/>
  <c r="T20557" i="1" a="1"/>
  <c r="T20557" i="1" s="1"/>
  <c r="U20557" i="1" a="1"/>
  <c r="U20557" i="1" s="1"/>
  <c r="V20557" i="1" a="1"/>
  <c r="V20557" i="1" s="1"/>
  <c r="W20557" i="1" a="1"/>
  <c r="W20557" i="1" s="1"/>
  <c r="X20557" i="1" a="1"/>
  <c r="X20557" i="1" s="1"/>
  <c r="Y20557" i="1" a="1"/>
  <c r="Y20557" i="1" s="1"/>
  <c r="Z20557" i="1" a="1"/>
  <c r="Z20557" i="1" s="1"/>
  <c r="AA20557" i="1" a="1"/>
  <c r="AA20557" i="1" s="1"/>
  <c r="AB20557" i="1" a="1"/>
  <c r="AB20557" i="1" s="1"/>
  <c r="AC20557" i="1" a="1"/>
  <c r="AC20557" i="1" s="1"/>
  <c r="AD20557" i="1" a="1"/>
  <c r="AD20557" i="1" s="1"/>
  <c r="AE20557" i="1" a="1"/>
  <c r="AE20557" i="1" s="1"/>
  <c r="AF20557" i="1" a="1"/>
  <c r="AF20557" i="1" s="1"/>
  <c r="AG20557" i="1" a="1"/>
  <c r="AG20557" i="1" s="1"/>
  <c r="AH20557" i="1" a="1"/>
  <c r="AH20557" i="1" s="1"/>
  <c r="AI20557" i="1" a="1"/>
  <c r="AI20557" i="1" s="1"/>
  <c r="AJ20557" i="1" a="1"/>
  <c r="AJ20557" i="1" s="1"/>
  <c r="AK20557" i="1" a="1"/>
  <c r="AK20557" i="1" s="1"/>
  <c r="AL20557" i="1" a="1"/>
  <c r="AL20557" i="1" s="1"/>
  <c r="AM20557" i="1" a="1"/>
  <c r="AM20557" i="1" s="1"/>
  <c r="AN20557" i="1" a="1"/>
  <c r="AN20557" i="1" s="1"/>
  <c r="AO20557" i="1" a="1"/>
  <c r="AO20557" i="1" s="1"/>
  <c r="AP20557" i="1" a="1"/>
  <c r="AP20557" i="1" s="1"/>
  <c r="H20558" i="1" a="1"/>
  <c r="H20558" i="1" s="1"/>
  <c r="I20558" i="1" a="1"/>
  <c r="I20558" i="1" s="1"/>
  <c r="J20558" i="1" a="1"/>
  <c r="J20558" i="1" s="1"/>
  <c r="K20558" i="1" a="1"/>
  <c r="K20558" i="1" s="1"/>
  <c r="L20558" i="1" a="1"/>
  <c r="L20558" i="1" s="1"/>
  <c r="M20558" i="1" a="1"/>
  <c r="M20558" i="1" s="1"/>
  <c r="N20558" i="1" a="1"/>
  <c r="N20558" i="1" s="1"/>
  <c r="O20558" i="1" a="1"/>
  <c r="O20558" i="1" s="1"/>
  <c r="P20558" i="1" a="1"/>
  <c r="P20558" i="1" s="1"/>
  <c r="Q20558" i="1" a="1"/>
  <c r="Q20558" i="1" s="1"/>
  <c r="R20558" i="1" a="1"/>
  <c r="R20558" i="1" s="1"/>
  <c r="S20558" i="1" a="1"/>
  <c r="S20558" i="1" s="1"/>
  <c r="T20558" i="1" a="1"/>
  <c r="T20558" i="1" s="1"/>
  <c r="U20558" i="1" a="1"/>
  <c r="U20558" i="1" s="1"/>
  <c r="V20558" i="1" a="1"/>
  <c r="V20558" i="1" s="1"/>
  <c r="W20558" i="1" a="1"/>
  <c r="W20558" i="1" s="1"/>
  <c r="X20558" i="1" a="1"/>
  <c r="X20558" i="1" s="1"/>
  <c r="Y20558" i="1" a="1"/>
  <c r="Y20558" i="1" s="1"/>
  <c r="Z20558" i="1" a="1"/>
  <c r="Z20558" i="1" s="1"/>
  <c r="AA20558" i="1" a="1"/>
  <c r="AA20558" i="1" s="1"/>
  <c r="AB20558" i="1" a="1"/>
  <c r="AB20558" i="1" s="1"/>
  <c r="AC20558" i="1" a="1"/>
  <c r="AC20558" i="1" s="1"/>
  <c r="AD20558" i="1" a="1"/>
  <c r="AD20558" i="1" s="1"/>
  <c r="AE20558" i="1" a="1"/>
  <c r="AE20558" i="1" s="1"/>
  <c r="AF20558" i="1" a="1"/>
  <c r="AF20558" i="1" s="1"/>
  <c r="AG20558" i="1" a="1"/>
  <c r="AG20558" i="1" s="1"/>
  <c r="AH20558" i="1" a="1"/>
  <c r="AH20558" i="1" s="1"/>
  <c r="AI20558" i="1" a="1"/>
  <c r="AI20558" i="1" s="1"/>
  <c r="AJ20558" i="1" a="1"/>
  <c r="AJ20558" i="1" s="1"/>
  <c r="AK20558" i="1" a="1"/>
  <c r="AK20558" i="1" s="1"/>
  <c r="AL20558" i="1" a="1"/>
  <c r="AL20558" i="1" s="1"/>
  <c r="AM20558" i="1" a="1"/>
  <c r="AM20558" i="1" s="1"/>
  <c r="AN20558" i="1" a="1"/>
  <c r="AN20558" i="1" s="1"/>
  <c r="AO20558" i="1" a="1"/>
  <c r="AO20558" i="1" s="1"/>
  <c r="AP20558" i="1" a="1"/>
  <c r="AP20558" i="1" s="1"/>
  <c r="H20559" i="1" a="1"/>
  <c r="H20559" i="1" s="1"/>
  <c r="I20559" i="1" a="1"/>
  <c r="I20559" i="1" s="1"/>
  <c r="J20559" i="1" a="1"/>
  <c r="J20559" i="1" s="1"/>
  <c r="K20559" i="1" a="1"/>
  <c r="K20559" i="1" s="1"/>
  <c r="L20559" i="1" a="1"/>
  <c r="L20559" i="1" s="1"/>
  <c r="M20559" i="1" a="1"/>
  <c r="M20559" i="1" s="1"/>
  <c r="N20559" i="1" a="1"/>
  <c r="N20559" i="1" s="1"/>
  <c r="O20559" i="1" a="1"/>
  <c r="O20559" i="1" s="1"/>
  <c r="P20559" i="1" a="1"/>
  <c r="P20559" i="1" s="1"/>
  <c r="Q20559" i="1" a="1"/>
  <c r="Q20559" i="1" s="1"/>
  <c r="R20559" i="1" a="1"/>
  <c r="R20559" i="1" s="1"/>
  <c r="S20559" i="1" a="1"/>
  <c r="S20559" i="1" s="1"/>
  <c r="T20559" i="1" a="1"/>
  <c r="T20559" i="1" s="1"/>
  <c r="U20559" i="1" a="1"/>
  <c r="U20559" i="1" s="1"/>
  <c r="V20559" i="1" a="1"/>
  <c r="V20559" i="1" s="1"/>
  <c r="W20559" i="1" a="1"/>
  <c r="W20559" i="1" s="1"/>
  <c r="X20559" i="1" a="1"/>
  <c r="X20559" i="1" s="1"/>
  <c r="Y20559" i="1" a="1"/>
  <c r="Y20559" i="1" s="1"/>
  <c r="Z20559" i="1" a="1"/>
  <c r="Z20559" i="1" s="1"/>
  <c r="AA20559" i="1" a="1"/>
  <c r="AA20559" i="1" s="1"/>
  <c r="AB20559" i="1" a="1"/>
  <c r="AB20559" i="1" s="1"/>
  <c r="AC20559" i="1" a="1"/>
  <c r="AC20559" i="1" s="1"/>
  <c r="AD20559" i="1" a="1"/>
  <c r="AD20559" i="1" s="1"/>
  <c r="AE20559" i="1" a="1"/>
  <c r="AE20559" i="1" s="1"/>
  <c r="AF20559" i="1" a="1"/>
  <c r="AF20559" i="1" s="1"/>
  <c r="AG20559" i="1" a="1"/>
  <c r="AG20559" i="1" s="1"/>
  <c r="AH20559" i="1" a="1"/>
  <c r="AH20559" i="1" s="1"/>
  <c r="AI20559" i="1" a="1"/>
  <c r="AI20559" i="1" s="1"/>
  <c r="AJ20559" i="1" a="1"/>
  <c r="AJ20559" i="1" s="1"/>
  <c r="AK20559" i="1" a="1"/>
  <c r="AK20559" i="1" s="1"/>
  <c r="AL20559" i="1" a="1"/>
  <c r="AL20559" i="1" s="1"/>
  <c r="AM20559" i="1" a="1"/>
  <c r="AM20559" i="1" s="1"/>
  <c r="AN20559" i="1" a="1"/>
  <c r="AN20559" i="1" s="1"/>
  <c r="AO20559" i="1" a="1"/>
  <c r="AO20559" i="1" s="1"/>
  <c r="AP20559" i="1" a="1"/>
  <c r="AP20559" i="1" s="1"/>
  <c r="H20560" i="1" a="1"/>
  <c r="H20560" i="1" s="1"/>
  <c r="I20560" i="1" a="1"/>
  <c r="I20560" i="1" s="1"/>
  <c r="J20560" i="1" a="1"/>
  <c r="J20560" i="1" s="1"/>
  <c r="K20560" i="1" a="1"/>
  <c r="K20560" i="1" s="1"/>
  <c r="L20560" i="1" a="1"/>
  <c r="L20560" i="1" s="1"/>
  <c r="M20560" i="1" a="1"/>
  <c r="M20560" i="1" s="1"/>
  <c r="N20560" i="1" a="1"/>
  <c r="N20560" i="1" s="1"/>
  <c r="O20560" i="1" a="1"/>
  <c r="O20560" i="1" s="1"/>
  <c r="P20560" i="1" a="1"/>
  <c r="P20560" i="1" s="1"/>
  <c r="Q20560" i="1" a="1"/>
  <c r="Q20560" i="1" s="1"/>
  <c r="R20560" i="1" a="1"/>
  <c r="R20560" i="1" s="1"/>
  <c r="S20560" i="1" a="1"/>
  <c r="S20560" i="1" s="1"/>
  <c r="T20560" i="1" a="1"/>
  <c r="T20560" i="1" s="1"/>
  <c r="U20560" i="1" a="1"/>
  <c r="U20560" i="1" s="1"/>
  <c r="V20560" i="1" a="1"/>
  <c r="V20560" i="1" s="1"/>
  <c r="W20560" i="1" a="1"/>
  <c r="W20560" i="1" s="1"/>
  <c r="X20560" i="1" a="1"/>
  <c r="X20560" i="1" s="1"/>
  <c r="Y20560" i="1" a="1"/>
  <c r="Y20560" i="1" s="1"/>
  <c r="Z20560" i="1" a="1"/>
  <c r="Z20560" i="1" s="1"/>
  <c r="AA20560" i="1" a="1"/>
  <c r="AA20560" i="1" s="1"/>
  <c r="AB20560" i="1" a="1"/>
  <c r="AB20560" i="1" s="1"/>
  <c r="AC20560" i="1" a="1"/>
  <c r="AC20560" i="1" s="1"/>
  <c r="AD20560" i="1" a="1"/>
  <c r="AD20560" i="1" s="1"/>
  <c r="AE20560" i="1" a="1"/>
  <c r="AE20560" i="1" s="1"/>
  <c r="AF20560" i="1" a="1"/>
  <c r="AF20560" i="1" s="1"/>
  <c r="AG20560" i="1" a="1"/>
  <c r="AG20560" i="1" s="1"/>
  <c r="AH20560" i="1" a="1"/>
  <c r="AH20560" i="1" s="1"/>
  <c r="AI20560" i="1" a="1"/>
  <c r="AI20560" i="1" s="1"/>
  <c r="AJ20560" i="1" a="1"/>
  <c r="AJ20560" i="1" s="1"/>
  <c r="AK20560" i="1" a="1"/>
  <c r="AK20560" i="1" s="1"/>
  <c r="AL20560" i="1" a="1"/>
  <c r="AL20560" i="1" s="1"/>
  <c r="AM20560" i="1" a="1"/>
  <c r="AM20560" i="1" s="1"/>
  <c r="AN20560" i="1" a="1"/>
  <c r="AN20560" i="1" s="1"/>
  <c r="AO20560" i="1" a="1"/>
  <c r="AO20560" i="1" s="1"/>
  <c r="AP20560" i="1" a="1"/>
  <c r="AP20560" i="1" s="1"/>
  <c r="H20561" i="1" a="1"/>
  <c r="H20561" i="1" s="1"/>
  <c r="I20561" i="1" a="1"/>
  <c r="I20561" i="1" s="1"/>
  <c r="J20561" i="1" a="1"/>
  <c r="J20561" i="1" s="1"/>
  <c r="K20561" i="1" a="1"/>
  <c r="K20561" i="1" s="1"/>
  <c r="L20561" i="1" a="1"/>
  <c r="L20561" i="1" s="1"/>
  <c r="M20561" i="1" a="1"/>
  <c r="M20561" i="1" s="1"/>
  <c r="N20561" i="1" a="1"/>
  <c r="N20561" i="1" s="1"/>
  <c r="O20561" i="1" a="1"/>
  <c r="O20561" i="1" s="1"/>
  <c r="P20561" i="1" a="1"/>
  <c r="P20561" i="1" s="1"/>
  <c r="Q20561" i="1" a="1"/>
  <c r="Q20561" i="1" s="1"/>
  <c r="R20561" i="1" a="1"/>
  <c r="R20561" i="1" s="1"/>
  <c r="S20561" i="1" a="1"/>
  <c r="S20561" i="1" s="1"/>
  <c r="T20561" i="1" a="1"/>
  <c r="T20561" i="1" s="1"/>
  <c r="U20561" i="1" a="1"/>
  <c r="U20561" i="1" s="1"/>
  <c r="V20561" i="1" a="1"/>
  <c r="V20561" i="1" s="1"/>
  <c r="W20561" i="1" a="1"/>
  <c r="W20561" i="1" s="1"/>
  <c r="X20561" i="1" a="1"/>
  <c r="X20561" i="1" s="1"/>
  <c r="Y20561" i="1" a="1"/>
  <c r="Y20561" i="1" s="1"/>
  <c r="Z20561" i="1" a="1"/>
  <c r="Z20561" i="1" s="1"/>
  <c r="AA20561" i="1" a="1"/>
  <c r="AA20561" i="1" s="1"/>
  <c r="AB20561" i="1" a="1"/>
  <c r="AB20561" i="1" s="1"/>
  <c r="AC20561" i="1" a="1"/>
  <c r="AC20561" i="1" s="1"/>
  <c r="AD20561" i="1" a="1"/>
  <c r="AD20561" i="1" s="1"/>
  <c r="AE20561" i="1" a="1"/>
  <c r="AE20561" i="1" s="1"/>
  <c r="AF20561" i="1" a="1"/>
  <c r="AF20561" i="1" s="1"/>
  <c r="AG20561" i="1" a="1"/>
  <c r="AG20561" i="1" s="1"/>
  <c r="AH20561" i="1" a="1"/>
  <c r="AH20561" i="1" s="1"/>
  <c r="AI20561" i="1" a="1"/>
  <c r="AI20561" i="1" s="1"/>
  <c r="AJ20561" i="1" a="1"/>
  <c r="AJ20561" i="1" s="1"/>
  <c r="AK20561" i="1" a="1"/>
  <c r="AK20561" i="1" s="1"/>
  <c r="AL20561" i="1" a="1"/>
  <c r="AL20561" i="1" s="1"/>
  <c r="AM20561" i="1" a="1"/>
  <c r="AM20561" i="1" s="1"/>
  <c r="AN20561" i="1" a="1"/>
  <c r="AN20561" i="1" s="1"/>
  <c r="AO20561" i="1" a="1"/>
  <c r="AO20561" i="1" s="1"/>
  <c r="AP20561" i="1" a="1"/>
  <c r="AP20561" i="1" s="1"/>
  <c r="H20562" i="1" a="1"/>
  <c r="H20562" i="1" s="1"/>
  <c r="I20562" i="1" a="1"/>
  <c r="I20562" i="1" s="1"/>
  <c r="J20562" i="1" a="1"/>
  <c r="J20562" i="1" s="1"/>
  <c r="K20562" i="1" a="1"/>
  <c r="K20562" i="1" s="1"/>
  <c r="L20562" i="1" a="1"/>
  <c r="L20562" i="1" s="1"/>
  <c r="M20562" i="1" a="1"/>
  <c r="M20562" i="1" s="1"/>
  <c r="N20562" i="1" a="1"/>
  <c r="N20562" i="1" s="1"/>
  <c r="O20562" i="1" a="1"/>
  <c r="O20562" i="1" s="1"/>
  <c r="P20562" i="1" a="1"/>
  <c r="P20562" i="1" s="1"/>
  <c r="Q20562" i="1" a="1"/>
  <c r="Q20562" i="1" s="1"/>
  <c r="R20562" i="1" a="1"/>
  <c r="R20562" i="1" s="1"/>
  <c r="S20562" i="1" a="1"/>
  <c r="S20562" i="1" s="1"/>
  <c r="T20562" i="1" a="1"/>
  <c r="T20562" i="1" s="1"/>
  <c r="U20562" i="1" a="1"/>
  <c r="U20562" i="1" s="1"/>
  <c r="V20562" i="1" a="1"/>
  <c r="V20562" i="1" s="1"/>
  <c r="W20562" i="1" a="1"/>
  <c r="W20562" i="1" s="1"/>
  <c r="X20562" i="1" a="1"/>
  <c r="X20562" i="1" s="1"/>
  <c r="Y20562" i="1" a="1"/>
  <c r="Y20562" i="1" s="1"/>
  <c r="Z20562" i="1" a="1"/>
  <c r="Z20562" i="1" s="1"/>
  <c r="AA20562" i="1" a="1"/>
  <c r="AA20562" i="1" s="1"/>
  <c r="AB20562" i="1" a="1"/>
  <c r="AB20562" i="1" s="1"/>
  <c r="AC20562" i="1" a="1"/>
  <c r="AC20562" i="1" s="1"/>
  <c r="AD20562" i="1" a="1"/>
  <c r="AD20562" i="1" s="1"/>
  <c r="AE20562" i="1" a="1"/>
  <c r="AE20562" i="1" s="1"/>
  <c r="AF20562" i="1" a="1"/>
  <c r="AF20562" i="1" s="1"/>
  <c r="AG20562" i="1" a="1"/>
  <c r="AG20562" i="1" s="1"/>
  <c r="AH20562" i="1" a="1"/>
  <c r="AH20562" i="1" s="1"/>
  <c r="AI20562" i="1" a="1"/>
  <c r="AI20562" i="1" s="1"/>
  <c r="AJ20562" i="1" a="1"/>
  <c r="AJ20562" i="1" s="1"/>
  <c r="AK20562" i="1" a="1"/>
  <c r="AK20562" i="1" s="1"/>
  <c r="AL20562" i="1" a="1"/>
  <c r="AL20562" i="1" s="1"/>
  <c r="AM20562" i="1" a="1"/>
  <c r="AM20562" i="1" s="1"/>
  <c r="AN20562" i="1" a="1"/>
  <c r="AN20562" i="1" s="1"/>
  <c r="AO20562" i="1" a="1"/>
  <c r="AO20562" i="1" s="1"/>
  <c r="AP20562" i="1" a="1"/>
  <c r="AP20562" i="1" s="1"/>
  <c r="H20563" i="1" a="1"/>
  <c r="H20563" i="1" s="1"/>
  <c r="I20563" i="1" a="1"/>
  <c r="I20563" i="1" s="1"/>
  <c r="J20563" i="1" a="1"/>
  <c r="J20563" i="1" s="1"/>
  <c r="K20563" i="1" a="1"/>
  <c r="K20563" i="1" s="1"/>
  <c r="L20563" i="1" a="1"/>
  <c r="L20563" i="1" s="1"/>
  <c r="M20563" i="1" a="1"/>
  <c r="M20563" i="1" s="1"/>
  <c r="N20563" i="1" a="1"/>
  <c r="N20563" i="1" s="1"/>
  <c r="O20563" i="1" a="1"/>
  <c r="O20563" i="1" s="1"/>
  <c r="P20563" i="1" a="1"/>
  <c r="P20563" i="1" s="1"/>
  <c r="Q20563" i="1" a="1"/>
  <c r="Q20563" i="1" s="1"/>
  <c r="R20563" i="1" a="1"/>
  <c r="R20563" i="1" s="1"/>
  <c r="S20563" i="1" a="1"/>
  <c r="S20563" i="1" s="1"/>
  <c r="T20563" i="1" a="1"/>
  <c r="T20563" i="1" s="1"/>
  <c r="U20563" i="1" a="1"/>
  <c r="U20563" i="1" s="1"/>
  <c r="V20563" i="1" a="1"/>
  <c r="V20563" i="1" s="1"/>
  <c r="W20563" i="1" a="1"/>
  <c r="W20563" i="1" s="1"/>
  <c r="X20563" i="1" a="1"/>
  <c r="X20563" i="1" s="1"/>
  <c r="Y20563" i="1" a="1"/>
  <c r="Y20563" i="1" s="1"/>
  <c r="Z20563" i="1" a="1"/>
  <c r="Z20563" i="1" s="1"/>
  <c r="AA20563" i="1" a="1"/>
  <c r="AA20563" i="1" s="1"/>
  <c r="AB20563" i="1" a="1"/>
  <c r="AB20563" i="1" s="1"/>
  <c r="AC20563" i="1" a="1"/>
  <c r="AC20563" i="1" s="1"/>
  <c r="AD20563" i="1" a="1"/>
  <c r="AD20563" i="1" s="1"/>
  <c r="AE20563" i="1" a="1"/>
  <c r="AE20563" i="1" s="1"/>
  <c r="AF20563" i="1" a="1"/>
  <c r="AF20563" i="1" s="1"/>
  <c r="AG20563" i="1" a="1"/>
  <c r="AG20563" i="1" s="1"/>
  <c r="AH20563" i="1" a="1"/>
  <c r="AH20563" i="1" s="1"/>
  <c r="AI20563" i="1" a="1"/>
  <c r="AI20563" i="1" s="1"/>
  <c r="AJ20563" i="1" a="1"/>
  <c r="AJ20563" i="1" s="1"/>
  <c r="AK20563" i="1" a="1"/>
  <c r="AK20563" i="1" s="1"/>
  <c r="AL20563" i="1" a="1"/>
  <c r="AL20563" i="1" s="1"/>
  <c r="AM20563" i="1" a="1"/>
  <c r="AM20563" i="1" s="1"/>
  <c r="AN20563" i="1" a="1"/>
  <c r="AN20563" i="1" s="1"/>
  <c r="AO20563" i="1" a="1"/>
  <c r="AO20563" i="1" s="1"/>
  <c r="AP20563" i="1" a="1"/>
  <c r="AP20563" i="1" s="1"/>
  <c r="H20564" i="1" a="1"/>
  <c r="H20564" i="1" s="1"/>
  <c r="I20564" i="1" a="1"/>
  <c r="I20564" i="1" s="1"/>
  <c r="J20564" i="1" a="1"/>
  <c r="J20564" i="1" s="1"/>
  <c r="K20564" i="1" a="1"/>
  <c r="K20564" i="1" s="1"/>
  <c r="L20564" i="1" a="1"/>
  <c r="L20564" i="1" s="1"/>
  <c r="M20564" i="1" a="1"/>
  <c r="M20564" i="1" s="1"/>
  <c r="N20564" i="1" a="1"/>
  <c r="N20564" i="1" s="1"/>
  <c r="O20564" i="1" a="1"/>
  <c r="O20564" i="1" s="1"/>
  <c r="P20564" i="1" a="1"/>
  <c r="P20564" i="1" s="1"/>
  <c r="Q20564" i="1" a="1"/>
  <c r="Q20564" i="1" s="1"/>
  <c r="R20564" i="1" a="1"/>
  <c r="R20564" i="1" s="1"/>
  <c r="S20564" i="1" a="1"/>
  <c r="S20564" i="1" s="1"/>
  <c r="T20564" i="1" a="1"/>
  <c r="T20564" i="1" s="1"/>
  <c r="U20564" i="1" a="1"/>
  <c r="U20564" i="1" s="1"/>
  <c r="V20564" i="1" a="1"/>
  <c r="V20564" i="1" s="1"/>
  <c r="W20564" i="1" a="1"/>
  <c r="W20564" i="1" s="1"/>
  <c r="X20564" i="1" a="1"/>
  <c r="X20564" i="1" s="1"/>
  <c r="Y20564" i="1" a="1"/>
  <c r="Y20564" i="1" s="1"/>
  <c r="Z20564" i="1" a="1"/>
  <c r="Z20564" i="1" s="1"/>
  <c r="AA20564" i="1" a="1"/>
  <c r="AA20564" i="1" s="1"/>
  <c r="AB20564" i="1" a="1"/>
  <c r="AB20564" i="1" s="1"/>
  <c r="AC20564" i="1" a="1"/>
  <c r="AC20564" i="1" s="1"/>
  <c r="AD20564" i="1" a="1"/>
  <c r="AD20564" i="1" s="1"/>
  <c r="AE20564" i="1" a="1"/>
  <c r="AE20564" i="1" s="1"/>
  <c r="AF20564" i="1" a="1"/>
  <c r="AF20564" i="1" s="1"/>
  <c r="AG20564" i="1" a="1"/>
  <c r="AG20564" i="1" s="1"/>
  <c r="AH20564" i="1" a="1"/>
  <c r="AH20564" i="1" s="1"/>
  <c r="AI20564" i="1" a="1"/>
  <c r="AI20564" i="1" s="1"/>
  <c r="AJ20564" i="1" a="1"/>
  <c r="AJ20564" i="1" s="1"/>
  <c r="AK20564" i="1" a="1"/>
  <c r="AK20564" i="1" s="1"/>
  <c r="AL20564" i="1" a="1"/>
  <c r="AL20564" i="1" s="1"/>
  <c r="AM20564" i="1" a="1"/>
  <c r="AM20564" i="1" s="1"/>
  <c r="AN20564" i="1" a="1"/>
  <c r="AN20564" i="1" s="1"/>
  <c r="AO20564" i="1" a="1"/>
  <c r="AO20564" i="1" s="1"/>
  <c r="AP20564" i="1" a="1"/>
  <c r="AP20564" i="1" s="1"/>
  <c r="H20565" i="1" a="1"/>
  <c r="H20565" i="1" s="1"/>
  <c r="I20565" i="1" a="1"/>
  <c r="I20565" i="1" s="1"/>
  <c r="J20565" i="1" a="1"/>
  <c r="J20565" i="1" s="1"/>
  <c r="K20565" i="1" a="1"/>
  <c r="K20565" i="1" s="1"/>
  <c r="L20565" i="1" a="1"/>
  <c r="L20565" i="1" s="1"/>
  <c r="M20565" i="1" a="1"/>
  <c r="M20565" i="1" s="1"/>
  <c r="N20565" i="1" a="1"/>
  <c r="N20565" i="1" s="1"/>
  <c r="O20565" i="1" a="1"/>
  <c r="O20565" i="1" s="1"/>
  <c r="P20565" i="1" a="1"/>
  <c r="P20565" i="1" s="1"/>
  <c r="Q20565" i="1" a="1"/>
  <c r="Q20565" i="1" s="1"/>
  <c r="R20565" i="1" a="1"/>
  <c r="R20565" i="1" s="1"/>
  <c r="S20565" i="1" a="1"/>
  <c r="S20565" i="1" s="1"/>
  <c r="T20565" i="1" a="1"/>
  <c r="T20565" i="1" s="1"/>
  <c r="U20565" i="1" a="1"/>
  <c r="U20565" i="1" s="1"/>
  <c r="V20565" i="1" a="1"/>
  <c r="V20565" i="1" s="1"/>
  <c r="W20565" i="1" a="1"/>
  <c r="W20565" i="1" s="1"/>
  <c r="X20565" i="1" a="1"/>
  <c r="X20565" i="1" s="1"/>
  <c r="Y20565" i="1" a="1"/>
  <c r="Y20565" i="1" s="1"/>
  <c r="Z20565" i="1" a="1"/>
  <c r="Z20565" i="1" s="1"/>
  <c r="AA20565" i="1" a="1"/>
  <c r="AA20565" i="1" s="1"/>
  <c r="AB20565" i="1" a="1"/>
  <c r="AB20565" i="1" s="1"/>
  <c r="AC20565" i="1" a="1"/>
  <c r="AC20565" i="1" s="1"/>
  <c r="AD20565" i="1" a="1"/>
  <c r="AD20565" i="1" s="1"/>
  <c r="AE20565" i="1" a="1"/>
  <c r="AE20565" i="1" s="1"/>
  <c r="AF20565" i="1" a="1"/>
  <c r="AF20565" i="1" s="1"/>
  <c r="AG20565" i="1" a="1"/>
  <c r="AG20565" i="1" s="1"/>
  <c r="AH20565" i="1" a="1"/>
  <c r="AH20565" i="1" s="1"/>
  <c r="AI20565" i="1" a="1"/>
  <c r="AI20565" i="1" s="1"/>
  <c r="AJ20565" i="1" a="1"/>
  <c r="AJ20565" i="1" s="1"/>
  <c r="AK20565" i="1" a="1"/>
  <c r="AK20565" i="1" s="1"/>
  <c r="AL20565" i="1" a="1"/>
  <c r="AL20565" i="1" s="1"/>
  <c r="AM20565" i="1" a="1"/>
  <c r="AM20565" i="1" s="1"/>
  <c r="AN20565" i="1" a="1"/>
  <c r="AN20565" i="1" s="1"/>
  <c r="AO20565" i="1" a="1"/>
  <c r="AO20565" i="1" s="1"/>
  <c r="AP20565" i="1" a="1"/>
  <c r="AP20565" i="1" s="1"/>
  <c r="H20566" i="1" a="1"/>
  <c r="H20566" i="1" s="1"/>
  <c r="I20566" i="1" a="1"/>
  <c r="I20566" i="1" s="1"/>
  <c r="J20566" i="1" a="1"/>
  <c r="J20566" i="1" s="1"/>
  <c r="K20566" i="1" a="1"/>
  <c r="K20566" i="1" s="1"/>
  <c r="L20566" i="1" a="1"/>
  <c r="L20566" i="1" s="1"/>
  <c r="M20566" i="1" a="1"/>
  <c r="M20566" i="1" s="1"/>
  <c r="N20566" i="1" a="1"/>
  <c r="N20566" i="1" s="1"/>
  <c r="O20566" i="1" a="1"/>
  <c r="O20566" i="1" s="1"/>
  <c r="P20566" i="1" a="1"/>
  <c r="P20566" i="1" s="1"/>
  <c r="Q20566" i="1" a="1"/>
  <c r="Q20566" i="1" s="1"/>
  <c r="R20566" i="1" a="1"/>
  <c r="R20566" i="1" s="1"/>
  <c r="S20566" i="1" a="1"/>
  <c r="S20566" i="1" s="1"/>
  <c r="T20566" i="1" a="1"/>
  <c r="T20566" i="1" s="1"/>
  <c r="U20566" i="1" a="1"/>
  <c r="U20566" i="1" s="1"/>
  <c r="V20566" i="1" a="1"/>
  <c r="V20566" i="1" s="1"/>
  <c r="W20566" i="1" a="1"/>
  <c r="W20566" i="1" s="1"/>
  <c r="X20566" i="1" a="1"/>
  <c r="X20566" i="1" s="1"/>
  <c r="Y20566" i="1" a="1"/>
  <c r="Y20566" i="1" s="1"/>
  <c r="Z20566" i="1" a="1"/>
  <c r="Z20566" i="1" s="1"/>
  <c r="AA20566" i="1" a="1"/>
  <c r="AA20566" i="1" s="1"/>
  <c r="AB20566" i="1" a="1"/>
  <c r="AB20566" i="1" s="1"/>
  <c r="AC20566" i="1" a="1"/>
  <c r="AC20566" i="1" s="1"/>
  <c r="AD20566" i="1" a="1"/>
  <c r="AD20566" i="1" s="1"/>
  <c r="AE20566" i="1" a="1"/>
  <c r="AE20566" i="1" s="1"/>
  <c r="AF20566" i="1" a="1"/>
  <c r="AF20566" i="1" s="1"/>
  <c r="AG20566" i="1" a="1"/>
  <c r="AG20566" i="1" s="1"/>
  <c r="AH20566" i="1" a="1"/>
  <c r="AH20566" i="1" s="1"/>
  <c r="AI20566" i="1" a="1"/>
  <c r="AI20566" i="1" s="1"/>
  <c r="AJ20566" i="1" a="1"/>
  <c r="AJ20566" i="1" s="1"/>
  <c r="AK20566" i="1" a="1"/>
  <c r="AK20566" i="1" s="1"/>
  <c r="AL20566" i="1" a="1"/>
  <c r="AL20566" i="1" s="1"/>
  <c r="AM20566" i="1" a="1"/>
  <c r="AM20566" i="1" s="1"/>
  <c r="AN20566" i="1" a="1"/>
  <c r="AN20566" i="1" s="1"/>
  <c r="AO20566" i="1" a="1"/>
  <c r="AO20566" i="1" s="1"/>
  <c r="AP20566" i="1" a="1"/>
  <c r="AP20566" i="1" s="1"/>
  <c r="H20567" i="1" a="1"/>
  <c r="H20567" i="1" s="1"/>
  <c r="I20567" i="1" a="1"/>
  <c r="I20567" i="1" s="1"/>
  <c r="J20567" i="1" a="1"/>
  <c r="J20567" i="1" s="1"/>
  <c r="K20567" i="1" a="1"/>
  <c r="K20567" i="1" s="1"/>
  <c r="L20567" i="1" a="1"/>
  <c r="L20567" i="1" s="1"/>
  <c r="M20567" i="1" a="1"/>
  <c r="M20567" i="1" s="1"/>
  <c r="N20567" i="1" a="1"/>
  <c r="N20567" i="1" s="1"/>
  <c r="O20567" i="1" a="1"/>
  <c r="O20567" i="1" s="1"/>
  <c r="P20567" i="1" a="1"/>
  <c r="P20567" i="1" s="1"/>
  <c r="Q20567" i="1" a="1"/>
  <c r="Q20567" i="1" s="1"/>
  <c r="R20567" i="1" a="1"/>
  <c r="R20567" i="1" s="1"/>
  <c r="S20567" i="1" a="1"/>
  <c r="S20567" i="1" s="1"/>
  <c r="T20567" i="1" a="1"/>
  <c r="T20567" i="1" s="1"/>
  <c r="U20567" i="1" a="1"/>
  <c r="U20567" i="1" s="1"/>
  <c r="V20567" i="1" a="1"/>
  <c r="V20567" i="1" s="1"/>
  <c r="W20567" i="1" a="1"/>
  <c r="W20567" i="1" s="1"/>
  <c r="X20567" i="1" a="1"/>
  <c r="X20567" i="1" s="1"/>
  <c r="Y20567" i="1" a="1"/>
  <c r="Y20567" i="1" s="1"/>
  <c r="Z20567" i="1" a="1"/>
  <c r="Z20567" i="1" s="1"/>
  <c r="AA20567" i="1" a="1"/>
  <c r="AA20567" i="1" s="1"/>
  <c r="AB20567" i="1" a="1"/>
  <c r="AB20567" i="1" s="1"/>
  <c r="AC20567" i="1" a="1"/>
  <c r="AC20567" i="1" s="1"/>
  <c r="AD20567" i="1" a="1"/>
  <c r="AD20567" i="1" s="1"/>
  <c r="AE20567" i="1" a="1"/>
  <c r="AE20567" i="1" s="1"/>
  <c r="AF20567" i="1" a="1"/>
  <c r="AF20567" i="1" s="1"/>
  <c r="AG20567" i="1" a="1"/>
  <c r="AG20567" i="1" s="1"/>
  <c r="AH20567" i="1" a="1"/>
  <c r="AH20567" i="1" s="1"/>
  <c r="AI20567" i="1" a="1"/>
  <c r="AI20567" i="1" s="1"/>
  <c r="AJ20567" i="1" a="1"/>
  <c r="AJ20567" i="1" s="1"/>
  <c r="AK20567" i="1" a="1"/>
  <c r="AK20567" i="1" s="1"/>
  <c r="AL20567" i="1" a="1"/>
  <c r="AL20567" i="1" s="1"/>
  <c r="AM20567" i="1" a="1"/>
  <c r="AM20567" i="1" s="1"/>
  <c r="AN20567" i="1" a="1"/>
  <c r="AN20567" i="1" s="1"/>
  <c r="AO20567" i="1" a="1"/>
  <c r="AO20567" i="1" s="1"/>
  <c r="AP20567" i="1" a="1"/>
  <c r="AP20567" i="1" s="1"/>
  <c r="H20568" i="1" a="1"/>
  <c r="H20568" i="1" s="1"/>
  <c r="I20568" i="1" a="1"/>
  <c r="I20568" i="1" s="1"/>
  <c r="J20568" i="1" a="1"/>
  <c r="J20568" i="1" s="1"/>
  <c r="K20568" i="1" a="1"/>
  <c r="K20568" i="1" s="1"/>
  <c r="L20568" i="1" a="1"/>
  <c r="L20568" i="1" s="1"/>
  <c r="M20568" i="1" a="1"/>
  <c r="M20568" i="1" s="1"/>
  <c r="N20568" i="1" a="1"/>
  <c r="N20568" i="1" s="1"/>
  <c r="O20568" i="1" a="1"/>
  <c r="O20568" i="1" s="1"/>
  <c r="P20568" i="1" a="1"/>
  <c r="P20568" i="1" s="1"/>
  <c r="Q20568" i="1" a="1"/>
  <c r="Q20568" i="1" s="1"/>
  <c r="R20568" i="1" a="1"/>
  <c r="R20568" i="1" s="1"/>
  <c r="S20568" i="1" a="1"/>
  <c r="S20568" i="1" s="1"/>
  <c r="T20568" i="1" a="1"/>
  <c r="T20568" i="1" s="1"/>
  <c r="U20568" i="1" a="1"/>
  <c r="U20568" i="1" s="1"/>
  <c r="V20568" i="1" a="1"/>
  <c r="V20568" i="1" s="1"/>
  <c r="W20568" i="1" a="1"/>
  <c r="W20568" i="1" s="1"/>
  <c r="X20568" i="1" a="1"/>
  <c r="X20568" i="1" s="1"/>
  <c r="Y20568" i="1" a="1"/>
  <c r="Y20568" i="1" s="1"/>
  <c r="Z20568" i="1" a="1"/>
  <c r="Z20568" i="1" s="1"/>
  <c r="AA20568" i="1" a="1"/>
  <c r="AA20568" i="1" s="1"/>
  <c r="AB20568" i="1" a="1"/>
  <c r="AB20568" i="1" s="1"/>
  <c r="AC20568" i="1" a="1"/>
  <c r="AC20568" i="1" s="1"/>
  <c r="AD20568" i="1" a="1"/>
  <c r="AD20568" i="1" s="1"/>
  <c r="AE20568" i="1" a="1"/>
  <c r="AE20568" i="1" s="1"/>
  <c r="AF20568" i="1" a="1"/>
  <c r="AF20568" i="1" s="1"/>
  <c r="AG20568" i="1" a="1"/>
  <c r="AG20568" i="1" s="1"/>
  <c r="AH20568" i="1" a="1"/>
  <c r="AH20568" i="1" s="1"/>
  <c r="AI20568" i="1" a="1"/>
  <c r="AI20568" i="1" s="1"/>
  <c r="AJ20568" i="1" a="1"/>
  <c r="AJ20568" i="1" s="1"/>
  <c r="AK20568" i="1" a="1"/>
  <c r="AK20568" i="1" s="1"/>
  <c r="AL20568" i="1" a="1"/>
  <c r="AL20568" i="1" s="1"/>
  <c r="AM20568" i="1" a="1"/>
  <c r="AM20568" i="1" s="1"/>
  <c r="AN20568" i="1" a="1"/>
  <c r="AN20568" i="1" s="1"/>
  <c r="AO20568" i="1" a="1"/>
  <c r="AO20568" i="1" s="1"/>
  <c r="AP20568" i="1" a="1"/>
  <c r="AP20568" i="1" s="1"/>
  <c r="H20569" i="1" a="1"/>
  <c r="H20569" i="1" s="1"/>
  <c r="I20569" i="1" a="1"/>
  <c r="I20569" i="1" s="1"/>
  <c r="J20569" i="1" a="1"/>
  <c r="J20569" i="1" s="1"/>
  <c r="K20569" i="1" a="1"/>
  <c r="K20569" i="1" s="1"/>
  <c r="L20569" i="1" a="1"/>
  <c r="L20569" i="1" s="1"/>
  <c r="M20569" i="1" a="1"/>
  <c r="M20569" i="1" s="1"/>
  <c r="N20569" i="1" a="1"/>
  <c r="N20569" i="1" s="1"/>
  <c r="O20569" i="1" a="1"/>
  <c r="O20569" i="1" s="1"/>
  <c r="P20569" i="1" a="1"/>
  <c r="P20569" i="1" s="1"/>
  <c r="Q20569" i="1" a="1"/>
  <c r="Q20569" i="1" s="1"/>
  <c r="R20569" i="1" a="1"/>
  <c r="R20569" i="1" s="1"/>
  <c r="S20569" i="1" a="1"/>
  <c r="S20569" i="1" s="1"/>
  <c r="T20569" i="1" a="1"/>
  <c r="T20569" i="1" s="1"/>
  <c r="U20569" i="1" a="1"/>
  <c r="U20569" i="1" s="1"/>
  <c r="V20569" i="1" a="1"/>
  <c r="V20569" i="1" s="1"/>
  <c r="W20569" i="1" a="1"/>
  <c r="W20569" i="1" s="1"/>
  <c r="X20569" i="1" a="1"/>
  <c r="X20569" i="1" s="1"/>
  <c r="Y20569" i="1" a="1"/>
  <c r="Y20569" i="1" s="1"/>
  <c r="Z20569" i="1" a="1"/>
  <c r="Z20569" i="1" s="1"/>
  <c r="AA20569" i="1" a="1"/>
  <c r="AA20569" i="1" s="1"/>
  <c r="AB20569" i="1" a="1"/>
  <c r="AB20569" i="1" s="1"/>
  <c r="AC20569" i="1" a="1"/>
  <c r="AC20569" i="1" s="1"/>
  <c r="AD20569" i="1" a="1"/>
  <c r="AD20569" i="1" s="1"/>
  <c r="AE20569" i="1" a="1"/>
  <c r="AE20569" i="1" s="1"/>
  <c r="AF20569" i="1" a="1"/>
  <c r="AF20569" i="1" s="1"/>
  <c r="AG20569" i="1" a="1"/>
  <c r="AG20569" i="1" s="1"/>
  <c r="AH20569" i="1" a="1"/>
  <c r="AH20569" i="1" s="1"/>
  <c r="AI20569" i="1" a="1"/>
  <c r="AI20569" i="1" s="1"/>
  <c r="AJ20569" i="1" a="1"/>
  <c r="AJ20569" i="1" s="1"/>
  <c r="AK20569" i="1" a="1"/>
  <c r="AK20569" i="1" s="1"/>
  <c r="AL20569" i="1" a="1"/>
  <c r="AL20569" i="1" s="1"/>
  <c r="AM20569" i="1" a="1"/>
  <c r="AM20569" i="1" s="1"/>
  <c r="AN20569" i="1" a="1"/>
  <c r="AN20569" i="1" s="1"/>
  <c r="AO20569" i="1" a="1"/>
  <c r="AO20569" i="1" s="1"/>
  <c r="AP20569" i="1" a="1"/>
  <c r="AP20569" i="1" s="1"/>
  <c r="H20570" i="1" a="1"/>
  <c r="H20570" i="1" s="1"/>
  <c r="I20570" i="1" a="1"/>
  <c r="I20570" i="1" s="1"/>
  <c r="J20570" i="1" a="1"/>
  <c r="J20570" i="1" s="1"/>
  <c r="K20570" i="1" a="1"/>
  <c r="K20570" i="1" s="1"/>
  <c r="L20570" i="1" a="1"/>
  <c r="L20570" i="1" s="1"/>
  <c r="M20570" i="1" a="1"/>
  <c r="M20570" i="1" s="1"/>
  <c r="N20570" i="1" a="1"/>
  <c r="N20570" i="1" s="1"/>
  <c r="O20570" i="1" a="1"/>
  <c r="O20570" i="1" s="1"/>
  <c r="P20570" i="1" a="1"/>
  <c r="P20570" i="1" s="1"/>
  <c r="Q20570" i="1" a="1"/>
  <c r="Q20570" i="1" s="1"/>
  <c r="R20570" i="1" a="1"/>
  <c r="R20570" i="1" s="1"/>
  <c r="S20570" i="1" a="1"/>
  <c r="S20570" i="1" s="1"/>
  <c r="T20570" i="1" a="1"/>
  <c r="T20570" i="1" s="1"/>
  <c r="U20570" i="1" a="1"/>
  <c r="U20570" i="1" s="1"/>
  <c r="V20570" i="1" a="1"/>
  <c r="V20570" i="1" s="1"/>
  <c r="W20570" i="1" a="1"/>
  <c r="W20570" i="1" s="1"/>
  <c r="X20570" i="1" a="1"/>
  <c r="X20570" i="1" s="1"/>
  <c r="Y20570" i="1" a="1"/>
  <c r="Y20570" i="1" s="1"/>
  <c r="Z20570" i="1" a="1"/>
  <c r="Z20570" i="1" s="1"/>
  <c r="AA20570" i="1" a="1"/>
  <c r="AA20570" i="1" s="1"/>
  <c r="AB20570" i="1" a="1"/>
  <c r="AB20570" i="1" s="1"/>
  <c r="AC20570" i="1" a="1"/>
  <c r="AC20570" i="1" s="1"/>
  <c r="AD20570" i="1" a="1"/>
  <c r="AD20570" i="1" s="1"/>
  <c r="AE20570" i="1" a="1"/>
  <c r="AE20570" i="1" s="1"/>
  <c r="AF20570" i="1" a="1"/>
  <c r="AF20570" i="1" s="1"/>
  <c r="AG20570" i="1" a="1"/>
  <c r="AG20570" i="1" s="1"/>
  <c r="AH20570" i="1" a="1"/>
  <c r="AH20570" i="1" s="1"/>
  <c r="AI20570" i="1" a="1"/>
  <c r="AI20570" i="1" s="1"/>
  <c r="AJ20570" i="1" a="1"/>
  <c r="AJ20570" i="1" s="1"/>
  <c r="AK20570" i="1" a="1"/>
  <c r="AK20570" i="1" s="1"/>
  <c r="AL20570" i="1" a="1"/>
  <c r="AL20570" i="1" s="1"/>
  <c r="AM20570" i="1" a="1"/>
  <c r="AM20570" i="1" s="1"/>
  <c r="AN20570" i="1" a="1"/>
  <c r="AN20570" i="1" s="1"/>
  <c r="AO20570" i="1" a="1"/>
  <c r="AO20570" i="1" s="1"/>
  <c r="AP20570" i="1" a="1"/>
  <c r="AP20570" i="1" s="1"/>
  <c r="H20571" i="1" a="1"/>
  <c r="H20571" i="1" s="1"/>
  <c r="I20571" i="1" a="1"/>
  <c r="I20571" i="1" s="1"/>
  <c r="J20571" i="1" a="1"/>
  <c r="J20571" i="1" s="1"/>
  <c r="K20571" i="1" a="1"/>
  <c r="K20571" i="1" s="1"/>
  <c r="L20571" i="1" a="1"/>
  <c r="L20571" i="1" s="1"/>
  <c r="M20571" i="1" a="1"/>
  <c r="M20571" i="1" s="1"/>
  <c r="N20571" i="1" a="1"/>
  <c r="N20571" i="1" s="1"/>
  <c r="O20571" i="1" a="1"/>
  <c r="O20571" i="1" s="1"/>
  <c r="P20571" i="1" a="1"/>
  <c r="P20571" i="1" s="1"/>
  <c r="Q20571" i="1" a="1"/>
  <c r="Q20571" i="1" s="1"/>
  <c r="R20571" i="1" a="1"/>
  <c r="R20571" i="1" s="1"/>
  <c r="S20571" i="1" a="1"/>
  <c r="S20571" i="1" s="1"/>
  <c r="T20571" i="1" a="1"/>
  <c r="T20571" i="1" s="1"/>
  <c r="U20571" i="1" a="1"/>
  <c r="U20571" i="1" s="1"/>
  <c r="V20571" i="1" a="1"/>
  <c r="V20571" i="1" s="1"/>
  <c r="W20571" i="1" a="1"/>
  <c r="W20571" i="1" s="1"/>
  <c r="X20571" i="1" a="1"/>
  <c r="X20571" i="1" s="1"/>
  <c r="Y20571" i="1" a="1"/>
  <c r="Y20571" i="1" s="1"/>
  <c r="Z20571" i="1" a="1"/>
  <c r="Z20571" i="1" s="1"/>
  <c r="AA20571" i="1" a="1"/>
  <c r="AA20571" i="1" s="1"/>
  <c r="AB20571" i="1" a="1"/>
  <c r="AB20571" i="1" s="1"/>
  <c r="AC20571" i="1" a="1"/>
  <c r="AC20571" i="1" s="1"/>
  <c r="AD20571" i="1" a="1"/>
  <c r="AD20571" i="1" s="1"/>
  <c r="AE20571" i="1" a="1"/>
  <c r="AE20571" i="1" s="1"/>
  <c r="AF20571" i="1" a="1"/>
  <c r="AF20571" i="1" s="1"/>
  <c r="AG20571" i="1" a="1"/>
  <c r="AG20571" i="1" s="1"/>
  <c r="AH20571" i="1" a="1"/>
  <c r="AH20571" i="1" s="1"/>
  <c r="AI20571" i="1" a="1"/>
  <c r="AI20571" i="1" s="1"/>
  <c r="AJ20571" i="1" a="1"/>
  <c r="AJ20571" i="1" s="1"/>
  <c r="AK20571" i="1" a="1"/>
  <c r="AK20571" i="1" s="1"/>
  <c r="AL20571" i="1" a="1"/>
  <c r="AL20571" i="1" s="1"/>
  <c r="AM20571" i="1" a="1"/>
  <c r="AM20571" i="1" s="1"/>
  <c r="AN20571" i="1" a="1"/>
  <c r="AN20571" i="1" s="1"/>
  <c r="AO20571" i="1" a="1"/>
  <c r="AO20571" i="1" s="1"/>
  <c r="AP20571" i="1" a="1"/>
  <c r="AP20571" i="1" s="1"/>
  <c r="H20572" i="1" a="1"/>
  <c r="H20572" i="1" s="1"/>
  <c r="I20572" i="1" a="1"/>
  <c r="I20572" i="1" s="1"/>
  <c r="J20572" i="1" a="1"/>
  <c r="J20572" i="1" s="1"/>
  <c r="K20572" i="1" a="1"/>
  <c r="K20572" i="1" s="1"/>
  <c r="L20572" i="1" a="1"/>
  <c r="L20572" i="1" s="1"/>
  <c r="M20572" i="1" a="1"/>
  <c r="M20572" i="1" s="1"/>
  <c r="N20572" i="1" a="1"/>
  <c r="N20572" i="1" s="1"/>
  <c r="O20572" i="1" a="1"/>
  <c r="O20572" i="1" s="1"/>
  <c r="P20572" i="1" a="1"/>
  <c r="P20572" i="1" s="1"/>
  <c r="Q20572" i="1" a="1"/>
  <c r="Q20572" i="1" s="1"/>
  <c r="R20572" i="1" a="1"/>
  <c r="R20572" i="1" s="1"/>
  <c r="S20572" i="1" a="1"/>
  <c r="S20572" i="1" s="1"/>
  <c r="T20572" i="1" a="1"/>
  <c r="T20572" i="1" s="1"/>
  <c r="U20572" i="1" a="1"/>
  <c r="U20572" i="1" s="1"/>
  <c r="V20572" i="1" a="1"/>
  <c r="V20572" i="1" s="1"/>
  <c r="W20572" i="1" a="1"/>
  <c r="W20572" i="1" s="1"/>
  <c r="X20572" i="1" a="1"/>
  <c r="X20572" i="1" s="1"/>
  <c r="Y20572" i="1" a="1"/>
  <c r="Y20572" i="1" s="1"/>
  <c r="Z20572" i="1" a="1"/>
  <c r="Z20572" i="1" s="1"/>
  <c r="AA20572" i="1" a="1"/>
  <c r="AA20572" i="1" s="1"/>
  <c r="AB20572" i="1" a="1"/>
  <c r="AB20572" i="1" s="1"/>
  <c r="AC20572" i="1" a="1"/>
  <c r="AC20572" i="1" s="1"/>
  <c r="AD20572" i="1" a="1"/>
  <c r="AD20572" i="1" s="1"/>
  <c r="AE20572" i="1" a="1"/>
  <c r="AE20572" i="1" s="1"/>
  <c r="AF20572" i="1" a="1"/>
  <c r="AF20572" i="1" s="1"/>
  <c r="AG20572" i="1" a="1"/>
  <c r="AG20572" i="1" s="1"/>
  <c r="AH20572" i="1" a="1"/>
  <c r="AH20572" i="1" s="1"/>
  <c r="AI20572" i="1" a="1"/>
  <c r="AI20572" i="1" s="1"/>
  <c r="AJ20572" i="1" a="1"/>
  <c r="AJ20572" i="1" s="1"/>
  <c r="AK20572" i="1" a="1"/>
  <c r="AK20572" i="1" s="1"/>
  <c r="AL20572" i="1" a="1"/>
  <c r="AL20572" i="1" s="1"/>
  <c r="AM20572" i="1" a="1"/>
  <c r="AM20572" i="1" s="1"/>
  <c r="AN20572" i="1" a="1"/>
  <c r="AN20572" i="1" s="1"/>
  <c r="AO20572" i="1" a="1"/>
  <c r="AO20572" i="1" s="1"/>
  <c r="AP20572" i="1" a="1"/>
  <c r="AP20572" i="1" s="1"/>
  <c r="H20573" i="1" a="1"/>
  <c r="H20573" i="1" s="1"/>
  <c r="I20573" i="1" a="1"/>
  <c r="I20573" i="1" s="1"/>
  <c r="J20573" i="1" a="1"/>
  <c r="J20573" i="1" s="1"/>
  <c r="K20573" i="1" a="1"/>
  <c r="K20573" i="1" s="1"/>
  <c r="L20573" i="1" a="1"/>
  <c r="L20573" i="1" s="1"/>
  <c r="M20573" i="1" a="1"/>
  <c r="M20573" i="1" s="1"/>
  <c r="N20573" i="1" a="1"/>
  <c r="N20573" i="1" s="1"/>
  <c r="O20573" i="1" a="1"/>
  <c r="O20573" i="1" s="1"/>
  <c r="P20573" i="1" a="1"/>
  <c r="P20573" i="1" s="1"/>
  <c r="Q20573" i="1" a="1"/>
  <c r="Q20573" i="1" s="1"/>
  <c r="R20573" i="1" a="1"/>
  <c r="R20573" i="1" s="1"/>
  <c r="S20573" i="1" a="1"/>
  <c r="S20573" i="1" s="1"/>
  <c r="T20573" i="1" a="1"/>
  <c r="T20573" i="1" s="1"/>
  <c r="U20573" i="1" a="1"/>
  <c r="U20573" i="1" s="1"/>
  <c r="V20573" i="1" a="1"/>
  <c r="V20573" i="1" s="1"/>
  <c r="W20573" i="1" a="1"/>
  <c r="W20573" i="1" s="1"/>
  <c r="X20573" i="1" a="1"/>
  <c r="X20573" i="1" s="1"/>
  <c r="Y20573" i="1" a="1"/>
  <c r="Y20573" i="1" s="1"/>
  <c r="Z20573" i="1" a="1"/>
  <c r="Z20573" i="1" s="1"/>
  <c r="AA20573" i="1" a="1"/>
  <c r="AA20573" i="1" s="1"/>
  <c r="AB20573" i="1" a="1"/>
  <c r="AB20573" i="1" s="1"/>
  <c r="AC20573" i="1" a="1"/>
  <c r="AC20573" i="1" s="1"/>
  <c r="AD20573" i="1" a="1"/>
  <c r="AD20573" i="1" s="1"/>
  <c r="AE20573" i="1" a="1"/>
  <c r="AE20573" i="1" s="1"/>
  <c r="AF20573" i="1" a="1"/>
  <c r="AF20573" i="1" s="1"/>
  <c r="AG20573" i="1" a="1"/>
  <c r="AG20573" i="1" s="1"/>
  <c r="AH20573" i="1" a="1"/>
  <c r="AH20573" i="1" s="1"/>
  <c r="AI20573" i="1" a="1"/>
  <c r="AI20573" i="1" s="1"/>
  <c r="AJ20573" i="1" a="1"/>
  <c r="AJ20573" i="1" s="1"/>
  <c r="AK20573" i="1" a="1"/>
  <c r="AK20573" i="1" s="1"/>
  <c r="AL20573" i="1" a="1"/>
  <c r="AL20573" i="1" s="1"/>
  <c r="AM20573" i="1" a="1"/>
  <c r="AM20573" i="1" s="1"/>
  <c r="AN20573" i="1" a="1"/>
  <c r="AN20573" i="1" s="1"/>
  <c r="AO20573" i="1" a="1"/>
  <c r="AO20573" i="1" s="1"/>
  <c r="AP20573" i="1" a="1"/>
  <c r="AP20573" i="1" s="1"/>
  <c r="H20574" i="1" a="1"/>
  <c r="H20574" i="1" s="1"/>
  <c r="I20574" i="1" a="1"/>
  <c r="I20574" i="1" s="1"/>
  <c r="J20574" i="1" a="1"/>
  <c r="J20574" i="1" s="1"/>
  <c r="K20574" i="1" a="1"/>
  <c r="K20574" i="1" s="1"/>
  <c r="L20574" i="1" a="1"/>
  <c r="L20574" i="1" s="1"/>
  <c r="M20574" i="1" a="1"/>
  <c r="M20574" i="1" s="1"/>
  <c r="N20574" i="1" a="1"/>
  <c r="N20574" i="1" s="1"/>
  <c r="O20574" i="1" a="1"/>
  <c r="O20574" i="1" s="1"/>
  <c r="P20574" i="1" a="1"/>
  <c r="P20574" i="1" s="1"/>
  <c r="Q20574" i="1" a="1"/>
  <c r="Q20574" i="1" s="1"/>
  <c r="R20574" i="1" a="1"/>
  <c r="R20574" i="1" s="1"/>
  <c r="S20574" i="1" a="1"/>
  <c r="S20574" i="1" s="1"/>
  <c r="T20574" i="1" a="1"/>
  <c r="T20574" i="1" s="1"/>
  <c r="U20574" i="1" a="1"/>
  <c r="U20574" i="1" s="1"/>
  <c r="V20574" i="1" a="1"/>
  <c r="V20574" i="1" s="1"/>
  <c r="W20574" i="1" a="1"/>
  <c r="W20574" i="1" s="1"/>
  <c r="X20574" i="1" a="1"/>
  <c r="X20574" i="1" s="1"/>
  <c r="Y20574" i="1" a="1"/>
  <c r="Y20574" i="1" s="1"/>
  <c r="Z20574" i="1" a="1"/>
  <c r="Z20574" i="1" s="1"/>
  <c r="AA20574" i="1" a="1"/>
  <c r="AA20574" i="1" s="1"/>
  <c r="AB20574" i="1" a="1"/>
  <c r="AB20574" i="1" s="1"/>
  <c r="AC20574" i="1" a="1"/>
  <c r="AC20574" i="1" s="1"/>
  <c r="AD20574" i="1" a="1"/>
  <c r="AD20574" i="1" s="1"/>
  <c r="AE20574" i="1" a="1"/>
  <c r="AE20574" i="1" s="1"/>
  <c r="AF20574" i="1" a="1"/>
  <c r="AF20574" i="1" s="1"/>
  <c r="AG20574" i="1" a="1"/>
  <c r="AG20574" i="1" s="1"/>
  <c r="AH20574" i="1" a="1"/>
  <c r="AH20574" i="1" s="1"/>
  <c r="AI20574" i="1" a="1"/>
  <c r="AI20574" i="1" s="1"/>
  <c r="AJ20574" i="1" a="1"/>
  <c r="AJ20574" i="1" s="1"/>
  <c r="AK20574" i="1" a="1"/>
  <c r="AK20574" i="1" s="1"/>
  <c r="AL20574" i="1" a="1"/>
  <c r="AL20574" i="1" s="1"/>
  <c r="AM20574" i="1" a="1"/>
  <c r="AM20574" i="1" s="1"/>
  <c r="AN20574" i="1" a="1"/>
  <c r="AN20574" i="1" s="1"/>
  <c r="AO20574" i="1" a="1"/>
  <c r="AO20574" i="1" s="1"/>
  <c r="AP20574" i="1" a="1"/>
  <c r="AP20574" i="1" s="1"/>
  <c r="H20575" i="1" a="1"/>
  <c r="H20575" i="1" s="1"/>
  <c r="I20575" i="1" a="1"/>
  <c r="I20575" i="1" s="1"/>
  <c r="J20575" i="1" a="1"/>
  <c r="J20575" i="1" s="1"/>
  <c r="K20575" i="1" a="1"/>
  <c r="K20575" i="1" s="1"/>
  <c r="L20575" i="1" a="1"/>
  <c r="L20575" i="1" s="1"/>
  <c r="M20575" i="1" a="1"/>
  <c r="M20575" i="1" s="1"/>
  <c r="N20575" i="1" a="1"/>
  <c r="N20575" i="1" s="1"/>
  <c r="O20575" i="1" a="1"/>
  <c r="O20575" i="1" s="1"/>
  <c r="P20575" i="1" a="1"/>
  <c r="P20575" i="1" s="1"/>
  <c r="Q20575" i="1" a="1"/>
  <c r="Q20575" i="1" s="1"/>
  <c r="R20575" i="1" a="1"/>
  <c r="R20575" i="1" s="1"/>
  <c r="S20575" i="1" a="1"/>
  <c r="S20575" i="1" s="1"/>
  <c r="T20575" i="1" a="1"/>
  <c r="T20575" i="1" s="1"/>
  <c r="U20575" i="1" a="1"/>
  <c r="U20575" i="1" s="1"/>
  <c r="V20575" i="1" a="1"/>
  <c r="V20575" i="1" s="1"/>
  <c r="W20575" i="1" a="1"/>
  <c r="W20575" i="1" s="1"/>
  <c r="X20575" i="1" a="1"/>
  <c r="X20575" i="1" s="1"/>
  <c r="Y20575" i="1" a="1"/>
  <c r="Y20575" i="1" s="1"/>
  <c r="Z20575" i="1" a="1"/>
  <c r="Z20575" i="1" s="1"/>
  <c r="AA20575" i="1" a="1"/>
  <c r="AA20575" i="1" s="1"/>
  <c r="AB20575" i="1" a="1"/>
  <c r="AB20575" i="1" s="1"/>
  <c r="AC20575" i="1" a="1"/>
  <c r="AC20575" i="1" s="1"/>
  <c r="AD20575" i="1" a="1"/>
  <c r="AD20575" i="1" s="1"/>
  <c r="AE20575" i="1" a="1"/>
  <c r="AE20575" i="1" s="1"/>
  <c r="AF20575" i="1" a="1"/>
  <c r="AF20575" i="1" s="1"/>
  <c r="AG20575" i="1" a="1"/>
  <c r="AG20575" i="1" s="1"/>
  <c r="AH20575" i="1" a="1"/>
  <c r="AH20575" i="1" s="1"/>
  <c r="AI20575" i="1" a="1"/>
  <c r="AI20575" i="1" s="1"/>
  <c r="AJ20575" i="1" a="1"/>
  <c r="AJ20575" i="1" s="1"/>
  <c r="AK20575" i="1" a="1"/>
  <c r="AK20575" i="1" s="1"/>
  <c r="AL20575" i="1" a="1"/>
  <c r="AL20575" i="1" s="1"/>
  <c r="AM20575" i="1" a="1"/>
  <c r="AM20575" i="1" s="1"/>
  <c r="AN20575" i="1" a="1"/>
  <c r="AN20575" i="1" s="1"/>
  <c r="AO20575" i="1" a="1"/>
  <c r="AO20575" i="1" s="1"/>
  <c r="AP20575" i="1" a="1"/>
  <c r="AP20575" i="1" s="1"/>
  <c r="H20576" i="1" a="1"/>
  <c r="H20576" i="1" s="1"/>
  <c r="I20576" i="1" a="1"/>
  <c r="I20576" i="1" s="1"/>
  <c r="J20576" i="1" a="1"/>
  <c r="J20576" i="1" s="1"/>
  <c r="K20576" i="1" a="1"/>
  <c r="K20576" i="1" s="1"/>
  <c r="L20576" i="1" a="1"/>
  <c r="L20576" i="1" s="1"/>
  <c r="M20576" i="1" a="1"/>
  <c r="M20576" i="1" s="1"/>
  <c r="N20576" i="1" a="1"/>
  <c r="N20576" i="1" s="1"/>
  <c r="O20576" i="1" a="1"/>
  <c r="O20576" i="1" s="1"/>
  <c r="P20576" i="1" a="1"/>
  <c r="P20576" i="1" s="1"/>
  <c r="Q20576" i="1" a="1"/>
  <c r="Q20576" i="1" s="1"/>
  <c r="R20576" i="1" a="1"/>
  <c r="R20576" i="1" s="1"/>
  <c r="S20576" i="1" a="1"/>
  <c r="S20576" i="1" s="1"/>
  <c r="T20576" i="1" a="1"/>
  <c r="T20576" i="1" s="1"/>
  <c r="U20576" i="1" a="1"/>
  <c r="U20576" i="1" s="1"/>
  <c r="V20576" i="1" a="1"/>
  <c r="V20576" i="1" s="1"/>
  <c r="W20576" i="1" a="1"/>
  <c r="W20576" i="1" s="1"/>
  <c r="X20576" i="1" a="1"/>
  <c r="X20576" i="1" s="1"/>
  <c r="Y20576" i="1" a="1"/>
  <c r="Y20576" i="1" s="1"/>
  <c r="Z20576" i="1" a="1"/>
  <c r="Z20576" i="1" s="1"/>
  <c r="AA20576" i="1" a="1"/>
  <c r="AA20576" i="1" s="1"/>
  <c r="AB20576" i="1" a="1"/>
  <c r="AB20576" i="1" s="1"/>
  <c r="AC20576" i="1" a="1"/>
  <c r="AC20576" i="1" s="1"/>
  <c r="AD20576" i="1" a="1"/>
  <c r="AD20576" i="1" s="1"/>
  <c r="AE20576" i="1" a="1"/>
  <c r="AE20576" i="1" s="1"/>
  <c r="AF20576" i="1" a="1"/>
  <c r="AF20576" i="1" s="1"/>
  <c r="AG20576" i="1" a="1"/>
  <c r="AG20576" i="1" s="1"/>
  <c r="AH20576" i="1" a="1"/>
  <c r="AH20576" i="1" s="1"/>
  <c r="AI20576" i="1" a="1"/>
  <c r="AI20576" i="1" s="1"/>
  <c r="AJ20576" i="1" a="1"/>
  <c r="AJ20576" i="1" s="1"/>
  <c r="AK20576" i="1" a="1"/>
  <c r="AK20576" i="1" s="1"/>
  <c r="AL20576" i="1" a="1"/>
  <c r="AL20576" i="1" s="1"/>
  <c r="AM20576" i="1" a="1"/>
  <c r="AM20576" i="1" s="1"/>
  <c r="AN20576" i="1" a="1"/>
  <c r="AN20576" i="1" s="1"/>
  <c r="AO20576" i="1" a="1"/>
  <c r="AO20576" i="1" s="1"/>
  <c r="AP20576" i="1" a="1"/>
  <c r="AP20576" i="1" s="1"/>
  <c r="H20577" i="1" a="1"/>
  <c r="H20577" i="1" s="1"/>
  <c r="I20577" i="1" a="1"/>
  <c r="I20577" i="1" s="1"/>
  <c r="J20577" i="1" a="1"/>
  <c r="J20577" i="1" s="1"/>
  <c r="K20577" i="1" a="1"/>
  <c r="K20577" i="1" s="1"/>
  <c r="L20577" i="1" a="1"/>
  <c r="L20577" i="1" s="1"/>
  <c r="M20577" i="1" a="1"/>
  <c r="M20577" i="1" s="1"/>
  <c r="N20577" i="1" a="1"/>
  <c r="N20577" i="1" s="1"/>
  <c r="O20577" i="1" a="1"/>
  <c r="O20577" i="1" s="1"/>
  <c r="P20577" i="1" a="1"/>
  <c r="P20577" i="1" s="1"/>
  <c r="Q20577" i="1" a="1"/>
  <c r="Q20577" i="1" s="1"/>
  <c r="R20577" i="1" a="1"/>
  <c r="R20577" i="1" s="1"/>
  <c r="S20577" i="1" a="1"/>
  <c r="S20577" i="1" s="1"/>
  <c r="T20577" i="1" a="1"/>
  <c r="T20577" i="1" s="1"/>
  <c r="U20577" i="1" a="1"/>
  <c r="U20577" i="1" s="1"/>
  <c r="V20577" i="1" a="1"/>
  <c r="V20577" i="1" s="1"/>
  <c r="W20577" i="1" a="1"/>
  <c r="W20577" i="1" s="1"/>
  <c r="X20577" i="1" a="1"/>
  <c r="X20577" i="1" s="1"/>
  <c r="Y20577" i="1" a="1"/>
  <c r="Y20577" i="1" s="1"/>
  <c r="Z20577" i="1" a="1"/>
  <c r="Z20577" i="1" s="1"/>
  <c r="AA20577" i="1" a="1"/>
  <c r="AA20577" i="1" s="1"/>
  <c r="AB20577" i="1" a="1"/>
  <c r="AB20577" i="1" s="1"/>
  <c r="AC20577" i="1" a="1"/>
  <c r="AC20577" i="1" s="1"/>
  <c r="AD20577" i="1" a="1"/>
  <c r="AD20577" i="1" s="1"/>
  <c r="AE20577" i="1" a="1"/>
  <c r="AE20577" i="1" s="1"/>
  <c r="AF20577" i="1" a="1"/>
  <c r="AF20577" i="1" s="1"/>
  <c r="AG20577" i="1" a="1"/>
  <c r="AG20577" i="1" s="1"/>
  <c r="AH20577" i="1" a="1"/>
  <c r="AH20577" i="1" s="1"/>
  <c r="AI20577" i="1" a="1"/>
  <c r="AI20577" i="1" s="1"/>
  <c r="AJ20577" i="1" a="1"/>
  <c r="AJ20577" i="1" s="1"/>
  <c r="AK20577" i="1" a="1"/>
  <c r="AK20577" i="1" s="1"/>
  <c r="AL20577" i="1" a="1"/>
  <c r="AL20577" i="1" s="1"/>
  <c r="AM20577" i="1" a="1"/>
  <c r="AM20577" i="1" s="1"/>
  <c r="AN20577" i="1" a="1"/>
  <c r="AN20577" i="1" s="1"/>
  <c r="AO20577" i="1" a="1"/>
  <c r="AO20577" i="1" s="1"/>
  <c r="AP20577" i="1" a="1"/>
  <c r="AP20577" i="1" s="1"/>
  <c r="H20578" i="1" a="1"/>
  <c r="H20578" i="1" s="1"/>
  <c r="I20578" i="1" a="1"/>
  <c r="I20578" i="1" s="1"/>
  <c r="J20578" i="1" a="1"/>
  <c r="J20578" i="1" s="1"/>
  <c r="K20578" i="1" a="1"/>
  <c r="K20578" i="1" s="1"/>
  <c r="L20578" i="1" a="1"/>
  <c r="L20578" i="1" s="1"/>
  <c r="M20578" i="1" a="1"/>
  <c r="M20578" i="1" s="1"/>
  <c r="N20578" i="1" a="1"/>
  <c r="N20578" i="1" s="1"/>
  <c r="O20578" i="1" a="1"/>
  <c r="O20578" i="1" s="1"/>
  <c r="P20578" i="1" a="1"/>
  <c r="P20578" i="1" s="1"/>
  <c r="Q20578" i="1" a="1"/>
  <c r="Q20578" i="1" s="1"/>
  <c r="R20578" i="1" a="1"/>
  <c r="R20578" i="1" s="1"/>
  <c r="S20578" i="1" a="1"/>
  <c r="S20578" i="1" s="1"/>
  <c r="T20578" i="1" a="1"/>
  <c r="T20578" i="1" s="1"/>
  <c r="U20578" i="1" a="1"/>
  <c r="U20578" i="1" s="1"/>
  <c r="V20578" i="1" a="1"/>
  <c r="V20578" i="1" s="1"/>
  <c r="W20578" i="1" a="1"/>
  <c r="W20578" i="1" s="1"/>
  <c r="X20578" i="1" a="1"/>
  <c r="X20578" i="1" s="1"/>
  <c r="Y20578" i="1" a="1"/>
  <c r="Y20578" i="1" s="1"/>
  <c r="Z20578" i="1" a="1"/>
  <c r="Z20578" i="1" s="1"/>
  <c r="AA20578" i="1" a="1"/>
  <c r="AA20578" i="1" s="1"/>
  <c r="AB20578" i="1" a="1"/>
  <c r="AB20578" i="1" s="1"/>
  <c r="AC20578" i="1" a="1"/>
  <c r="AC20578" i="1" s="1"/>
  <c r="AD20578" i="1" a="1"/>
  <c r="AD20578" i="1" s="1"/>
  <c r="AE20578" i="1" a="1"/>
  <c r="AE20578" i="1" s="1"/>
  <c r="AF20578" i="1" a="1"/>
  <c r="AF20578" i="1" s="1"/>
  <c r="AG20578" i="1" a="1"/>
  <c r="AG20578" i="1" s="1"/>
  <c r="AH20578" i="1" a="1"/>
  <c r="AH20578" i="1" s="1"/>
  <c r="AI20578" i="1" a="1"/>
  <c r="AI20578" i="1" s="1"/>
  <c r="AJ20578" i="1" a="1"/>
  <c r="AJ20578" i="1" s="1"/>
  <c r="AK20578" i="1" a="1"/>
  <c r="AK20578" i="1" s="1"/>
  <c r="AL20578" i="1" a="1"/>
  <c r="AL20578" i="1" s="1"/>
  <c r="AM20578" i="1" a="1"/>
  <c r="AM20578" i="1" s="1"/>
  <c r="AN20578" i="1" a="1"/>
  <c r="AN20578" i="1" s="1"/>
  <c r="AO20578" i="1" a="1"/>
  <c r="AO20578" i="1" s="1"/>
  <c r="AP20578" i="1" a="1"/>
  <c r="AP20578" i="1" s="1"/>
  <c r="H20579" i="1" a="1"/>
  <c r="H20579" i="1" s="1"/>
  <c r="I20579" i="1" a="1"/>
  <c r="I20579" i="1" s="1"/>
  <c r="J20579" i="1" a="1"/>
  <c r="J20579" i="1" s="1"/>
  <c r="K20579" i="1" a="1"/>
  <c r="K20579" i="1" s="1"/>
  <c r="L20579" i="1" a="1"/>
  <c r="L20579" i="1" s="1"/>
  <c r="M20579" i="1" a="1"/>
  <c r="M20579" i="1" s="1"/>
  <c r="N20579" i="1" a="1"/>
  <c r="N20579" i="1" s="1"/>
  <c r="O20579" i="1" a="1"/>
  <c r="O20579" i="1" s="1"/>
  <c r="P20579" i="1" a="1"/>
  <c r="P20579" i="1" s="1"/>
  <c r="Q20579" i="1" a="1"/>
  <c r="Q20579" i="1" s="1"/>
  <c r="R20579" i="1" a="1"/>
  <c r="R20579" i="1" s="1"/>
  <c r="S20579" i="1" a="1"/>
  <c r="S20579" i="1" s="1"/>
  <c r="T20579" i="1" a="1"/>
  <c r="T20579" i="1" s="1"/>
  <c r="U20579" i="1" a="1"/>
  <c r="U20579" i="1" s="1"/>
  <c r="V20579" i="1" a="1"/>
  <c r="V20579" i="1" s="1"/>
  <c r="W20579" i="1" a="1"/>
  <c r="W20579" i="1" s="1"/>
  <c r="X20579" i="1" a="1"/>
  <c r="X20579" i="1" s="1"/>
  <c r="Y20579" i="1" a="1"/>
  <c r="Y20579" i="1" s="1"/>
  <c r="Z20579" i="1" a="1"/>
  <c r="Z20579" i="1" s="1"/>
  <c r="AA20579" i="1" a="1"/>
  <c r="AA20579" i="1" s="1"/>
  <c r="AB20579" i="1" a="1"/>
  <c r="AB20579" i="1" s="1"/>
  <c r="AC20579" i="1" a="1"/>
  <c r="AC20579" i="1" s="1"/>
  <c r="AD20579" i="1" a="1"/>
  <c r="AD20579" i="1" s="1"/>
  <c r="AE20579" i="1" a="1"/>
  <c r="AE20579" i="1" s="1"/>
  <c r="AF20579" i="1" a="1"/>
  <c r="AF20579" i="1" s="1"/>
  <c r="AG20579" i="1" a="1"/>
  <c r="AG20579" i="1" s="1"/>
  <c r="AH20579" i="1" a="1"/>
  <c r="AH20579" i="1" s="1"/>
  <c r="AI20579" i="1" a="1"/>
  <c r="AI20579" i="1" s="1"/>
  <c r="AJ20579" i="1" a="1"/>
  <c r="AJ20579" i="1" s="1"/>
  <c r="AK20579" i="1" a="1"/>
  <c r="AK20579" i="1" s="1"/>
  <c r="AL20579" i="1" a="1"/>
  <c r="AL20579" i="1" s="1"/>
  <c r="AM20579" i="1" a="1"/>
  <c r="AM20579" i="1" s="1"/>
  <c r="AN20579" i="1" a="1"/>
  <c r="AN20579" i="1" s="1"/>
  <c r="AO20579" i="1" a="1"/>
  <c r="AO20579" i="1" s="1"/>
  <c r="AP20579" i="1" a="1"/>
  <c r="AP20579" i="1" s="1"/>
  <c r="H20580" i="1" a="1"/>
  <c r="H20580" i="1" s="1"/>
  <c r="I20580" i="1" a="1"/>
  <c r="I20580" i="1" s="1"/>
  <c r="J20580" i="1" a="1"/>
  <c r="J20580" i="1" s="1"/>
  <c r="K20580" i="1" a="1"/>
  <c r="K20580" i="1" s="1"/>
  <c r="L20580" i="1" a="1"/>
  <c r="L20580" i="1" s="1"/>
  <c r="M20580" i="1" a="1"/>
  <c r="M20580" i="1" s="1"/>
  <c r="N20580" i="1" a="1"/>
  <c r="N20580" i="1" s="1"/>
  <c r="O20580" i="1" a="1"/>
  <c r="O20580" i="1" s="1"/>
  <c r="P20580" i="1" a="1"/>
  <c r="P20580" i="1" s="1"/>
  <c r="Q20580" i="1" a="1"/>
  <c r="Q20580" i="1" s="1"/>
  <c r="R20580" i="1" a="1"/>
  <c r="R20580" i="1" s="1"/>
  <c r="S20580" i="1" a="1"/>
  <c r="S20580" i="1" s="1"/>
  <c r="T20580" i="1" a="1"/>
  <c r="T20580" i="1" s="1"/>
  <c r="U20580" i="1" a="1"/>
  <c r="U20580" i="1" s="1"/>
  <c r="V20580" i="1" a="1"/>
  <c r="V20580" i="1" s="1"/>
  <c r="W20580" i="1" a="1"/>
  <c r="W20580" i="1" s="1"/>
  <c r="X20580" i="1" a="1"/>
  <c r="X20580" i="1" s="1"/>
  <c r="Y20580" i="1" a="1"/>
  <c r="Y20580" i="1" s="1"/>
  <c r="Z20580" i="1" a="1"/>
  <c r="Z20580" i="1" s="1"/>
  <c r="AA20580" i="1" a="1"/>
  <c r="AA20580" i="1" s="1"/>
  <c r="AB20580" i="1" a="1"/>
  <c r="AB20580" i="1" s="1"/>
  <c r="AC20580" i="1" a="1"/>
  <c r="AC20580" i="1" s="1"/>
  <c r="AD20580" i="1" a="1"/>
  <c r="AD20580" i="1" s="1"/>
  <c r="AE20580" i="1" a="1"/>
  <c r="AE20580" i="1" s="1"/>
  <c r="AF20580" i="1" a="1"/>
  <c r="AF20580" i="1" s="1"/>
  <c r="AG20580" i="1" a="1"/>
  <c r="AG20580" i="1" s="1"/>
  <c r="AH20580" i="1" a="1"/>
  <c r="AH20580" i="1" s="1"/>
  <c r="AI20580" i="1" a="1"/>
  <c r="AI20580" i="1" s="1"/>
  <c r="AJ20580" i="1" a="1"/>
  <c r="AJ20580" i="1" s="1"/>
  <c r="AK20580" i="1" a="1"/>
  <c r="AK20580" i="1" s="1"/>
  <c r="AL20580" i="1" a="1"/>
  <c r="AL20580" i="1" s="1"/>
  <c r="AM20580" i="1" a="1"/>
  <c r="AM20580" i="1" s="1"/>
  <c r="AN20580" i="1" a="1"/>
  <c r="AN20580" i="1" s="1"/>
  <c r="AO20580" i="1" a="1"/>
  <c r="AO20580" i="1" s="1"/>
  <c r="AP20580" i="1" a="1"/>
  <c r="AP20580" i="1" s="1"/>
  <c r="H20581" i="1" a="1"/>
  <c r="H20581" i="1" s="1"/>
  <c r="I20581" i="1" a="1"/>
  <c r="I20581" i="1" s="1"/>
  <c r="J20581" i="1" a="1"/>
  <c r="J20581" i="1" s="1"/>
  <c r="K20581" i="1" a="1"/>
  <c r="K20581" i="1" s="1"/>
  <c r="L20581" i="1" a="1"/>
  <c r="L20581" i="1" s="1"/>
  <c r="M20581" i="1" a="1"/>
  <c r="M20581" i="1" s="1"/>
  <c r="N20581" i="1" a="1"/>
  <c r="N20581" i="1" s="1"/>
  <c r="O20581" i="1" a="1"/>
  <c r="O20581" i="1" s="1"/>
  <c r="P20581" i="1" a="1"/>
  <c r="P20581" i="1" s="1"/>
  <c r="Q20581" i="1" a="1"/>
  <c r="Q20581" i="1" s="1"/>
  <c r="R20581" i="1" a="1"/>
  <c r="R20581" i="1" s="1"/>
  <c r="S20581" i="1" a="1"/>
  <c r="S20581" i="1" s="1"/>
  <c r="T20581" i="1" a="1"/>
  <c r="T20581" i="1" s="1"/>
  <c r="U20581" i="1" a="1"/>
  <c r="U20581" i="1" s="1"/>
  <c r="V20581" i="1" a="1"/>
  <c r="V20581" i="1" s="1"/>
  <c r="W20581" i="1" a="1"/>
  <c r="W20581" i="1" s="1"/>
  <c r="X20581" i="1" a="1"/>
  <c r="X20581" i="1" s="1"/>
  <c r="Y20581" i="1" a="1"/>
  <c r="Y20581" i="1" s="1"/>
  <c r="Z20581" i="1" a="1"/>
  <c r="Z20581" i="1" s="1"/>
  <c r="AA20581" i="1" a="1"/>
  <c r="AA20581" i="1" s="1"/>
  <c r="AB20581" i="1" a="1"/>
  <c r="AB20581" i="1" s="1"/>
  <c r="AC20581" i="1" a="1"/>
  <c r="AC20581" i="1" s="1"/>
  <c r="AD20581" i="1" a="1"/>
  <c r="AD20581" i="1" s="1"/>
  <c r="AE20581" i="1" a="1"/>
  <c r="AE20581" i="1" s="1"/>
  <c r="AF20581" i="1" a="1"/>
  <c r="AF20581" i="1" s="1"/>
  <c r="AG20581" i="1" a="1"/>
  <c r="AG20581" i="1" s="1"/>
  <c r="AH20581" i="1" a="1"/>
  <c r="AH20581" i="1" s="1"/>
  <c r="AI20581" i="1" a="1"/>
  <c r="AI20581" i="1" s="1"/>
  <c r="AJ20581" i="1" a="1"/>
  <c r="AJ20581" i="1" s="1"/>
  <c r="AK20581" i="1" a="1"/>
  <c r="AK20581" i="1" s="1"/>
  <c r="AL20581" i="1" a="1"/>
  <c r="AL20581" i="1" s="1"/>
  <c r="AM20581" i="1" a="1"/>
  <c r="AM20581" i="1" s="1"/>
  <c r="AN20581" i="1" a="1"/>
  <c r="AN20581" i="1" s="1"/>
  <c r="AO20581" i="1" a="1"/>
  <c r="AO20581" i="1" s="1"/>
  <c r="AP20581" i="1" a="1"/>
  <c r="AP20581" i="1" s="1"/>
  <c r="H20582" i="1" a="1"/>
  <c r="H20582" i="1" s="1"/>
  <c r="I20582" i="1" a="1"/>
  <c r="I20582" i="1" s="1"/>
  <c r="J20582" i="1" a="1"/>
  <c r="J20582" i="1" s="1"/>
  <c r="K20582" i="1" a="1"/>
  <c r="K20582" i="1" s="1"/>
  <c r="L20582" i="1" a="1"/>
  <c r="L20582" i="1" s="1"/>
  <c r="M20582" i="1" a="1"/>
  <c r="M20582" i="1" s="1"/>
  <c r="N20582" i="1" a="1"/>
  <c r="N20582" i="1" s="1"/>
  <c r="O20582" i="1" a="1"/>
  <c r="O20582" i="1" s="1"/>
  <c r="P20582" i="1" a="1"/>
  <c r="P20582" i="1" s="1"/>
  <c r="Q20582" i="1" a="1"/>
  <c r="Q20582" i="1" s="1"/>
  <c r="R20582" i="1" a="1"/>
  <c r="R20582" i="1" s="1"/>
  <c r="S20582" i="1" a="1"/>
  <c r="S20582" i="1" s="1"/>
  <c r="T20582" i="1" a="1"/>
  <c r="T20582" i="1" s="1"/>
  <c r="U20582" i="1" a="1"/>
  <c r="U20582" i="1" s="1"/>
  <c r="V20582" i="1" a="1"/>
  <c r="V20582" i="1" s="1"/>
  <c r="W20582" i="1" a="1"/>
  <c r="W20582" i="1" s="1"/>
  <c r="X20582" i="1" a="1"/>
  <c r="X20582" i="1" s="1"/>
  <c r="Y20582" i="1" a="1"/>
  <c r="Y20582" i="1" s="1"/>
  <c r="Z20582" i="1" a="1"/>
  <c r="Z20582" i="1" s="1"/>
  <c r="AA20582" i="1" a="1"/>
  <c r="AA20582" i="1" s="1"/>
  <c r="AB20582" i="1" a="1"/>
  <c r="AB20582" i="1" s="1"/>
  <c r="AC20582" i="1" a="1"/>
  <c r="AC20582" i="1" s="1"/>
  <c r="AD20582" i="1" a="1"/>
  <c r="AD20582" i="1" s="1"/>
  <c r="AE20582" i="1" a="1"/>
  <c r="AE20582" i="1" s="1"/>
  <c r="AF20582" i="1" a="1"/>
  <c r="AF20582" i="1" s="1"/>
  <c r="AG20582" i="1" a="1"/>
  <c r="AG20582" i="1" s="1"/>
  <c r="AH20582" i="1" a="1"/>
  <c r="AH20582" i="1" s="1"/>
  <c r="AI20582" i="1" a="1"/>
  <c r="AI20582" i="1" s="1"/>
  <c r="AJ20582" i="1" a="1"/>
  <c r="AJ20582" i="1" s="1"/>
  <c r="AK20582" i="1" a="1"/>
  <c r="AK20582" i="1" s="1"/>
  <c r="AL20582" i="1" a="1"/>
  <c r="AL20582" i="1" s="1"/>
  <c r="AM20582" i="1" a="1"/>
  <c r="AM20582" i="1" s="1"/>
  <c r="AN20582" i="1" a="1"/>
  <c r="AN20582" i="1" s="1"/>
  <c r="AO20582" i="1" a="1"/>
  <c r="AO20582" i="1" s="1"/>
  <c r="AP20582" i="1" a="1"/>
  <c r="AP20582" i="1" s="1"/>
  <c r="H20583" i="1" a="1"/>
  <c r="H20583" i="1" s="1"/>
  <c r="I20583" i="1" a="1"/>
  <c r="I20583" i="1" s="1"/>
  <c r="J20583" i="1" a="1"/>
  <c r="J20583" i="1" s="1"/>
  <c r="K20583" i="1" a="1"/>
  <c r="K20583" i="1" s="1"/>
  <c r="L20583" i="1" a="1"/>
  <c r="L20583" i="1" s="1"/>
  <c r="M20583" i="1" a="1"/>
  <c r="M20583" i="1" s="1"/>
  <c r="N20583" i="1" a="1"/>
  <c r="N20583" i="1" s="1"/>
  <c r="O20583" i="1" a="1"/>
  <c r="O20583" i="1" s="1"/>
  <c r="P20583" i="1" a="1"/>
  <c r="P20583" i="1" s="1"/>
  <c r="Q20583" i="1" a="1"/>
  <c r="Q20583" i="1" s="1"/>
  <c r="R20583" i="1" a="1"/>
  <c r="R20583" i="1" s="1"/>
  <c r="S20583" i="1" a="1"/>
  <c r="S20583" i="1" s="1"/>
  <c r="T20583" i="1" a="1"/>
  <c r="T20583" i="1" s="1"/>
  <c r="U20583" i="1" a="1"/>
  <c r="U20583" i="1" s="1"/>
  <c r="V20583" i="1" a="1"/>
  <c r="V20583" i="1" s="1"/>
  <c r="W20583" i="1" a="1"/>
  <c r="W20583" i="1" s="1"/>
  <c r="X20583" i="1" a="1"/>
  <c r="X20583" i="1" s="1"/>
  <c r="Y20583" i="1" a="1"/>
  <c r="Y20583" i="1" s="1"/>
  <c r="Z20583" i="1" a="1"/>
  <c r="Z20583" i="1" s="1"/>
  <c r="AA20583" i="1" a="1"/>
  <c r="AA20583" i="1" s="1"/>
  <c r="AB20583" i="1" a="1"/>
  <c r="AB20583" i="1" s="1"/>
  <c r="AC20583" i="1" a="1"/>
  <c r="AC20583" i="1" s="1"/>
  <c r="AD20583" i="1" a="1"/>
  <c r="AD20583" i="1" s="1"/>
  <c r="AE20583" i="1" a="1"/>
  <c r="AE20583" i="1" s="1"/>
  <c r="AF20583" i="1" a="1"/>
  <c r="AF20583" i="1" s="1"/>
  <c r="AG20583" i="1" a="1"/>
  <c r="AG20583" i="1" s="1"/>
  <c r="AH20583" i="1" a="1"/>
  <c r="AH20583" i="1" s="1"/>
  <c r="AI20583" i="1" a="1"/>
  <c r="AI20583" i="1" s="1"/>
  <c r="AJ20583" i="1" a="1"/>
  <c r="AJ20583" i="1" s="1"/>
  <c r="AK20583" i="1" a="1"/>
  <c r="AK20583" i="1" s="1"/>
  <c r="AL20583" i="1" a="1"/>
  <c r="AL20583" i="1" s="1"/>
  <c r="AM20583" i="1" a="1"/>
  <c r="AM20583" i="1" s="1"/>
  <c r="AN20583" i="1" a="1"/>
  <c r="AN20583" i="1" s="1"/>
  <c r="AO20583" i="1" a="1"/>
  <c r="AO20583" i="1" s="1"/>
  <c r="AP20583" i="1" a="1"/>
  <c r="AP20583" i="1" s="1"/>
  <c r="H20584" i="1" a="1"/>
  <c r="H20584" i="1" s="1"/>
  <c r="I20584" i="1" a="1"/>
  <c r="I20584" i="1" s="1"/>
  <c r="J20584" i="1" a="1"/>
  <c r="J20584" i="1" s="1"/>
  <c r="K20584" i="1" a="1"/>
  <c r="K20584" i="1" s="1"/>
  <c r="L20584" i="1" a="1"/>
  <c r="L20584" i="1" s="1"/>
  <c r="M20584" i="1" a="1"/>
  <c r="M20584" i="1" s="1"/>
  <c r="N20584" i="1" a="1"/>
  <c r="N20584" i="1" s="1"/>
  <c r="O20584" i="1" a="1"/>
  <c r="O20584" i="1" s="1"/>
  <c r="P20584" i="1" a="1"/>
  <c r="P20584" i="1" s="1"/>
  <c r="Q20584" i="1" a="1"/>
  <c r="Q20584" i="1" s="1"/>
  <c r="R20584" i="1" a="1"/>
  <c r="R20584" i="1" s="1"/>
  <c r="S20584" i="1" a="1"/>
  <c r="S20584" i="1" s="1"/>
  <c r="T20584" i="1" a="1"/>
  <c r="T20584" i="1" s="1"/>
  <c r="U20584" i="1" a="1"/>
  <c r="U20584" i="1" s="1"/>
  <c r="V20584" i="1" a="1"/>
  <c r="V20584" i="1" s="1"/>
  <c r="W20584" i="1" a="1"/>
  <c r="W20584" i="1" s="1"/>
  <c r="X20584" i="1" a="1"/>
  <c r="X20584" i="1" s="1"/>
  <c r="Y20584" i="1" a="1"/>
  <c r="Y20584" i="1" s="1"/>
  <c r="Z20584" i="1" a="1"/>
  <c r="Z20584" i="1" s="1"/>
  <c r="AA20584" i="1" a="1"/>
  <c r="AA20584" i="1" s="1"/>
  <c r="AB20584" i="1" a="1"/>
  <c r="AB20584" i="1" s="1"/>
  <c r="AC20584" i="1" a="1"/>
  <c r="AC20584" i="1" s="1"/>
  <c r="AD20584" i="1" a="1"/>
  <c r="AD20584" i="1" s="1"/>
  <c r="AE20584" i="1" a="1"/>
  <c r="AE20584" i="1" s="1"/>
  <c r="AF20584" i="1" a="1"/>
  <c r="AF20584" i="1" s="1"/>
  <c r="AG20584" i="1" a="1"/>
  <c r="AG20584" i="1" s="1"/>
  <c r="AH20584" i="1" a="1"/>
  <c r="AH20584" i="1" s="1"/>
  <c r="AI20584" i="1" a="1"/>
  <c r="AI20584" i="1" s="1"/>
  <c r="AJ20584" i="1" a="1"/>
  <c r="AJ20584" i="1" s="1"/>
  <c r="AK20584" i="1" a="1"/>
  <c r="AK20584" i="1" s="1"/>
  <c r="AL20584" i="1" a="1"/>
  <c r="AL20584" i="1" s="1"/>
  <c r="AM20584" i="1" a="1"/>
  <c r="AM20584" i="1" s="1"/>
  <c r="AN20584" i="1" a="1"/>
  <c r="AN20584" i="1" s="1"/>
  <c r="AO20584" i="1" a="1"/>
  <c r="AO20584" i="1" s="1"/>
  <c r="AP20584" i="1" a="1"/>
  <c r="AP20584" i="1" s="1"/>
  <c r="H20585" i="1" a="1"/>
  <c r="H20585" i="1" s="1"/>
  <c r="I20585" i="1" a="1"/>
  <c r="I20585" i="1" s="1"/>
  <c r="J20585" i="1" a="1"/>
  <c r="J20585" i="1" s="1"/>
  <c r="K20585" i="1" a="1"/>
  <c r="K20585" i="1" s="1"/>
  <c r="L20585" i="1" a="1"/>
  <c r="L20585" i="1" s="1"/>
  <c r="M20585" i="1" a="1"/>
  <c r="M20585" i="1" s="1"/>
  <c r="N20585" i="1" a="1"/>
  <c r="N20585" i="1" s="1"/>
  <c r="O20585" i="1" a="1"/>
  <c r="O20585" i="1" s="1"/>
  <c r="P20585" i="1" a="1"/>
  <c r="P20585" i="1" s="1"/>
  <c r="Q20585" i="1" a="1"/>
  <c r="Q20585" i="1" s="1"/>
  <c r="R20585" i="1" a="1"/>
  <c r="R20585" i="1" s="1"/>
  <c r="S20585" i="1" a="1"/>
  <c r="S20585" i="1" s="1"/>
  <c r="T20585" i="1" a="1"/>
  <c r="T20585" i="1" s="1"/>
  <c r="U20585" i="1" a="1"/>
  <c r="U20585" i="1" s="1"/>
  <c r="V20585" i="1" a="1"/>
  <c r="V20585" i="1" s="1"/>
  <c r="W20585" i="1" a="1"/>
  <c r="W20585" i="1" s="1"/>
  <c r="X20585" i="1" a="1"/>
  <c r="X20585" i="1" s="1"/>
  <c r="Y20585" i="1" a="1"/>
  <c r="Y20585" i="1" s="1"/>
  <c r="Z20585" i="1" a="1"/>
  <c r="Z20585" i="1" s="1"/>
  <c r="AA20585" i="1" a="1"/>
  <c r="AA20585" i="1" s="1"/>
  <c r="AB20585" i="1" a="1"/>
  <c r="AB20585" i="1" s="1"/>
  <c r="AC20585" i="1" a="1"/>
  <c r="AC20585" i="1" s="1"/>
  <c r="AD20585" i="1" a="1"/>
  <c r="AD20585" i="1" s="1"/>
  <c r="AE20585" i="1" a="1"/>
  <c r="AE20585" i="1" s="1"/>
  <c r="AF20585" i="1" a="1"/>
  <c r="AF20585" i="1" s="1"/>
  <c r="AG20585" i="1" a="1"/>
  <c r="AG20585" i="1" s="1"/>
  <c r="AH20585" i="1" a="1"/>
  <c r="AH20585" i="1" s="1"/>
  <c r="AI20585" i="1" a="1"/>
  <c r="AI20585" i="1" s="1"/>
  <c r="AJ20585" i="1" a="1"/>
  <c r="AJ20585" i="1" s="1"/>
  <c r="AK20585" i="1" a="1"/>
  <c r="AK20585" i="1" s="1"/>
  <c r="AL20585" i="1" a="1"/>
  <c r="AL20585" i="1" s="1"/>
  <c r="AM20585" i="1" a="1"/>
  <c r="AM20585" i="1" s="1"/>
  <c r="AN20585" i="1" a="1"/>
  <c r="AN20585" i="1" s="1"/>
  <c r="AO20585" i="1" a="1"/>
  <c r="AO20585" i="1" s="1"/>
  <c r="AP20585" i="1" a="1"/>
  <c r="AP20585" i="1" s="1"/>
  <c r="H20586" i="1" a="1"/>
  <c r="H20586" i="1" s="1"/>
  <c r="I20586" i="1" a="1"/>
  <c r="I20586" i="1" s="1"/>
  <c r="J20586" i="1" a="1"/>
  <c r="J20586" i="1" s="1"/>
  <c r="K20586" i="1" a="1"/>
  <c r="K20586" i="1" s="1"/>
  <c r="L20586" i="1" a="1"/>
  <c r="L20586" i="1" s="1"/>
  <c r="M20586" i="1" a="1"/>
  <c r="M20586" i="1" s="1"/>
  <c r="N20586" i="1" a="1"/>
  <c r="N20586" i="1" s="1"/>
  <c r="O20586" i="1" a="1"/>
  <c r="O20586" i="1" s="1"/>
  <c r="P20586" i="1" a="1"/>
  <c r="P20586" i="1" s="1"/>
  <c r="Q20586" i="1" a="1"/>
  <c r="Q20586" i="1" s="1"/>
  <c r="R20586" i="1" a="1"/>
  <c r="R20586" i="1" s="1"/>
  <c r="S20586" i="1" a="1"/>
  <c r="S20586" i="1" s="1"/>
  <c r="T20586" i="1" a="1"/>
  <c r="T20586" i="1" s="1"/>
  <c r="U20586" i="1" a="1"/>
  <c r="U20586" i="1" s="1"/>
  <c r="V20586" i="1" a="1"/>
  <c r="V20586" i="1" s="1"/>
  <c r="W20586" i="1" a="1"/>
  <c r="W20586" i="1" s="1"/>
  <c r="X20586" i="1" a="1"/>
  <c r="X20586" i="1" s="1"/>
  <c r="Y20586" i="1" a="1"/>
  <c r="Y20586" i="1" s="1"/>
  <c r="Z20586" i="1" a="1"/>
  <c r="Z20586" i="1" s="1"/>
  <c r="AA20586" i="1" a="1"/>
  <c r="AA20586" i="1" s="1"/>
  <c r="AB20586" i="1" a="1"/>
  <c r="AB20586" i="1" s="1"/>
  <c r="AC20586" i="1" a="1"/>
  <c r="AC20586" i="1" s="1"/>
  <c r="AD20586" i="1" a="1"/>
  <c r="AD20586" i="1" s="1"/>
  <c r="AE20586" i="1" a="1"/>
  <c r="AE20586" i="1" s="1"/>
  <c r="AF20586" i="1" a="1"/>
  <c r="AF20586" i="1" s="1"/>
  <c r="AG20586" i="1" a="1"/>
  <c r="AG20586" i="1" s="1"/>
  <c r="AH20586" i="1" a="1"/>
  <c r="AH20586" i="1" s="1"/>
  <c r="AI20586" i="1" a="1"/>
  <c r="AI20586" i="1" s="1"/>
  <c r="AJ20586" i="1" a="1"/>
  <c r="AJ20586" i="1" s="1"/>
  <c r="AK20586" i="1" a="1"/>
  <c r="AK20586" i="1" s="1"/>
  <c r="AL20586" i="1" a="1"/>
  <c r="AL20586" i="1" s="1"/>
  <c r="AM20586" i="1" a="1"/>
  <c r="AM20586" i="1" s="1"/>
  <c r="AN20586" i="1" a="1"/>
  <c r="AN20586" i="1" s="1"/>
  <c r="AO20586" i="1" a="1"/>
  <c r="AO20586" i="1" s="1"/>
  <c r="AP20586" i="1" a="1"/>
  <c r="AP20586" i="1" s="1"/>
  <c r="H20587" i="1" a="1"/>
  <c r="H20587" i="1" s="1"/>
  <c r="I20587" i="1" a="1"/>
  <c r="I20587" i="1" s="1"/>
  <c r="J20587" i="1" a="1"/>
  <c r="J20587" i="1" s="1"/>
  <c r="K20587" i="1" a="1"/>
  <c r="K20587" i="1" s="1"/>
  <c r="L20587" i="1" a="1"/>
  <c r="L20587" i="1" s="1"/>
  <c r="M20587" i="1" a="1"/>
  <c r="M20587" i="1" s="1"/>
  <c r="N20587" i="1" a="1"/>
  <c r="N20587" i="1" s="1"/>
  <c r="O20587" i="1" a="1"/>
  <c r="O20587" i="1" s="1"/>
  <c r="P20587" i="1" a="1"/>
  <c r="P20587" i="1" s="1"/>
  <c r="Q20587" i="1" a="1"/>
  <c r="Q20587" i="1" s="1"/>
  <c r="R20587" i="1" a="1"/>
  <c r="R20587" i="1" s="1"/>
  <c r="S20587" i="1" a="1"/>
  <c r="S20587" i="1" s="1"/>
  <c r="T20587" i="1" a="1"/>
  <c r="T20587" i="1" s="1"/>
  <c r="U20587" i="1" a="1"/>
  <c r="U20587" i="1" s="1"/>
  <c r="V20587" i="1" a="1"/>
  <c r="V20587" i="1" s="1"/>
  <c r="W20587" i="1" a="1"/>
  <c r="W20587" i="1" s="1"/>
  <c r="X20587" i="1" a="1"/>
  <c r="X20587" i="1" s="1"/>
  <c r="Y20587" i="1" a="1"/>
  <c r="Y20587" i="1" s="1"/>
  <c r="Z20587" i="1" a="1"/>
  <c r="Z20587" i="1" s="1"/>
  <c r="AA20587" i="1" a="1"/>
  <c r="AA20587" i="1" s="1"/>
  <c r="AB20587" i="1" a="1"/>
  <c r="AB20587" i="1" s="1"/>
  <c r="AC20587" i="1" a="1"/>
  <c r="AC20587" i="1" s="1"/>
  <c r="AD20587" i="1" a="1"/>
  <c r="AD20587" i="1" s="1"/>
  <c r="AE20587" i="1" a="1"/>
  <c r="AE20587" i="1" s="1"/>
  <c r="AF20587" i="1" a="1"/>
  <c r="AF20587" i="1" s="1"/>
  <c r="AG20587" i="1" a="1"/>
  <c r="AG20587" i="1" s="1"/>
  <c r="AH20587" i="1" a="1"/>
  <c r="AH20587" i="1" s="1"/>
  <c r="AI20587" i="1" a="1"/>
  <c r="AI20587" i="1" s="1"/>
  <c r="AJ20587" i="1" a="1"/>
  <c r="AJ20587" i="1" s="1"/>
  <c r="AK20587" i="1" a="1"/>
  <c r="AK20587" i="1" s="1"/>
  <c r="AL20587" i="1" a="1"/>
  <c r="AL20587" i="1" s="1"/>
  <c r="AM20587" i="1" a="1"/>
  <c r="AM20587" i="1" s="1"/>
  <c r="AN20587" i="1" a="1"/>
  <c r="AN20587" i="1" s="1"/>
  <c r="AO20587" i="1" a="1"/>
  <c r="AO20587" i="1" s="1"/>
  <c r="AP20587" i="1" a="1"/>
  <c r="AP20587" i="1" s="1"/>
  <c r="H20588" i="1" a="1"/>
  <c r="H20588" i="1" s="1"/>
  <c r="I20588" i="1" a="1"/>
  <c r="I20588" i="1" s="1"/>
  <c r="J20588" i="1" a="1"/>
  <c r="J20588" i="1" s="1"/>
  <c r="K20588" i="1" a="1"/>
  <c r="K20588" i="1" s="1"/>
  <c r="L20588" i="1" a="1"/>
  <c r="L20588" i="1" s="1"/>
  <c r="M20588" i="1" a="1"/>
  <c r="M20588" i="1" s="1"/>
  <c r="N20588" i="1" a="1"/>
  <c r="N20588" i="1" s="1"/>
  <c r="O20588" i="1" a="1"/>
  <c r="O20588" i="1" s="1"/>
  <c r="P20588" i="1" a="1"/>
  <c r="P20588" i="1" s="1"/>
  <c r="Q20588" i="1" a="1"/>
  <c r="Q20588" i="1" s="1"/>
  <c r="R20588" i="1" a="1"/>
  <c r="R20588" i="1" s="1"/>
  <c r="S20588" i="1" a="1"/>
  <c r="S20588" i="1" s="1"/>
  <c r="T20588" i="1" a="1"/>
  <c r="T20588" i="1" s="1"/>
  <c r="U20588" i="1" a="1"/>
  <c r="U20588" i="1" s="1"/>
  <c r="V20588" i="1" a="1"/>
  <c r="V20588" i="1" s="1"/>
  <c r="W20588" i="1" a="1"/>
  <c r="W20588" i="1" s="1"/>
  <c r="X20588" i="1" a="1"/>
  <c r="X20588" i="1" s="1"/>
  <c r="Y20588" i="1" a="1"/>
  <c r="Y20588" i="1" s="1"/>
  <c r="Z20588" i="1" a="1"/>
  <c r="Z20588" i="1" s="1"/>
  <c r="AA20588" i="1" a="1"/>
  <c r="AA20588" i="1" s="1"/>
  <c r="AB20588" i="1" a="1"/>
  <c r="AB20588" i="1" s="1"/>
  <c r="AC20588" i="1" a="1"/>
  <c r="AC20588" i="1" s="1"/>
  <c r="AD20588" i="1" a="1"/>
  <c r="AD20588" i="1" s="1"/>
  <c r="AE20588" i="1" a="1"/>
  <c r="AE20588" i="1" s="1"/>
  <c r="AF20588" i="1" a="1"/>
  <c r="AF20588" i="1" s="1"/>
  <c r="AG20588" i="1" a="1"/>
  <c r="AG20588" i="1" s="1"/>
  <c r="AH20588" i="1" a="1"/>
  <c r="AH20588" i="1" s="1"/>
  <c r="AI20588" i="1" a="1"/>
  <c r="AI20588" i="1" s="1"/>
  <c r="AJ20588" i="1" a="1"/>
  <c r="AJ20588" i="1" s="1"/>
  <c r="AK20588" i="1" a="1"/>
  <c r="AK20588" i="1" s="1"/>
  <c r="AL20588" i="1" a="1"/>
  <c r="AL20588" i="1" s="1"/>
  <c r="AM20588" i="1" a="1"/>
  <c r="AM20588" i="1" s="1"/>
  <c r="AN20588" i="1" a="1"/>
  <c r="AN20588" i="1" s="1"/>
  <c r="AO20588" i="1" a="1"/>
  <c r="AO20588" i="1" s="1"/>
  <c r="AP20588" i="1" a="1"/>
  <c r="AP20588" i="1" s="1"/>
  <c r="H20589" i="1" a="1"/>
  <c r="H20589" i="1" s="1"/>
  <c r="I20589" i="1" a="1"/>
  <c r="I20589" i="1" s="1"/>
  <c r="J20589" i="1" a="1"/>
  <c r="J20589" i="1" s="1"/>
  <c r="K20589" i="1" a="1"/>
  <c r="K20589" i="1" s="1"/>
  <c r="L20589" i="1" a="1"/>
  <c r="L20589" i="1" s="1"/>
  <c r="M20589" i="1" a="1"/>
  <c r="M20589" i="1" s="1"/>
  <c r="N20589" i="1" a="1"/>
  <c r="N20589" i="1" s="1"/>
  <c r="O20589" i="1" a="1"/>
  <c r="O20589" i="1" s="1"/>
  <c r="P20589" i="1" a="1"/>
  <c r="P20589" i="1" s="1"/>
  <c r="Q20589" i="1" a="1"/>
  <c r="Q20589" i="1" s="1"/>
  <c r="R20589" i="1" a="1"/>
  <c r="R20589" i="1" s="1"/>
  <c r="S20589" i="1" a="1"/>
  <c r="S20589" i="1" s="1"/>
  <c r="T20589" i="1" a="1"/>
  <c r="T20589" i="1" s="1"/>
  <c r="U20589" i="1" a="1"/>
  <c r="U20589" i="1" s="1"/>
  <c r="V20589" i="1" a="1"/>
  <c r="V20589" i="1" s="1"/>
  <c r="W20589" i="1" a="1"/>
  <c r="W20589" i="1" s="1"/>
  <c r="X20589" i="1" a="1"/>
  <c r="X20589" i="1" s="1"/>
  <c r="Y20589" i="1" a="1"/>
  <c r="Y20589" i="1" s="1"/>
  <c r="Z20589" i="1" a="1"/>
  <c r="Z20589" i="1" s="1"/>
  <c r="AA20589" i="1" a="1"/>
  <c r="AA20589" i="1" s="1"/>
  <c r="AB20589" i="1" a="1"/>
  <c r="AB20589" i="1" s="1"/>
  <c r="AC20589" i="1" a="1"/>
  <c r="AC20589" i="1" s="1"/>
  <c r="AD20589" i="1" a="1"/>
  <c r="AD20589" i="1" s="1"/>
  <c r="AE20589" i="1" a="1"/>
  <c r="AE20589" i="1" s="1"/>
  <c r="AF20589" i="1" a="1"/>
  <c r="AF20589" i="1" s="1"/>
  <c r="AG20589" i="1" a="1"/>
  <c r="AG20589" i="1" s="1"/>
  <c r="AH20589" i="1" a="1"/>
  <c r="AH20589" i="1" s="1"/>
  <c r="AI20589" i="1" a="1"/>
  <c r="AI20589" i="1" s="1"/>
  <c r="AJ20589" i="1" a="1"/>
  <c r="AJ20589" i="1" s="1"/>
  <c r="AK20589" i="1" a="1"/>
  <c r="AK20589" i="1" s="1"/>
  <c r="AL20589" i="1" a="1"/>
  <c r="AL20589" i="1" s="1"/>
  <c r="AM20589" i="1" a="1"/>
  <c r="AM20589" i="1" s="1"/>
  <c r="AN20589" i="1" a="1"/>
  <c r="AN20589" i="1" s="1"/>
  <c r="AO20589" i="1" a="1"/>
  <c r="AO20589" i="1" s="1"/>
  <c r="AP20589" i="1" a="1"/>
  <c r="AP20589" i="1" s="1"/>
  <c r="H20590" i="1" a="1"/>
  <c r="H20590" i="1" s="1"/>
  <c r="I20590" i="1" a="1"/>
  <c r="I20590" i="1" s="1"/>
  <c r="J20590" i="1" a="1"/>
  <c r="J20590" i="1" s="1"/>
  <c r="K20590" i="1" a="1"/>
  <c r="K20590" i="1" s="1"/>
  <c r="L20590" i="1" a="1"/>
  <c r="L20590" i="1" s="1"/>
  <c r="M20590" i="1" a="1"/>
  <c r="M20590" i="1" s="1"/>
  <c r="N20590" i="1" a="1"/>
  <c r="N20590" i="1" s="1"/>
  <c r="O20590" i="1" a="1"/>
  <c r="O20590" i="1" s="1"/>
  <c r="P20590" i="1" a="1"/>
  <c r="P20590" i="1" s="1"/>
  <c r="Q20590" i="1" a="1"/>
  <c r="Q20590" i="1" s="1"/>
  <c r="R20590" i="1" a="1"/>
  <c r="R20590" i="1" s="1"/>
  <c r="S20590" i="1" a="1"/>
  <c r="S20590" i="1" s="1"/>
  <c r="T20590" i="1" a="1"/>
  <c r="T20590" i="1" s="1"/>
  <c r="U20590" i="1" a="1"/>
  <c r="U20590" i="1" s="1"/>
  <c r="V20590" i="1" a="1"/>
  <c r="V20590" i="1" s="1"/>
  <c r="W20590" i="1" a="1"/>
  <c r="W20590" i="1" s="1"/>
  <c r="X20590" i="1" a="1"/>
  <c r="X20590" i="1" s="1"/>
  <c r="Y20590" i="1" a="1"/>
  <c r="Y20590" i="1" s="1"/>
  <c r="Z20590" i="1" a="1"/>
  <c r="Z20590" i="1" s="1"/>
  <c r="AA20590" i="1" a="1"/>
  <c r="AA20590" i="1" s="1"/>
  <c r="AB20590" i="1" a="1"/>
  <c r="AB20590" i="1" s="1"/>
  <c r="AC20590" i="1" a="1"/>
  <c r="AC20590" i="1" s="1"/>
  <c r="AD20590" i="1" a="1"/>
  <c r="AD20590" i="1" s="1"/>
  <c r="AE20590" i="1" a="1"/>
  <c r="AE20590" i="1" s="1"/>
  <c r="AF20590" i="1" a="1"/>
  <c r="AF20590" i="1" s="1"/>
  <c r="AG20590" i="1" a="1"/>
  <c r="AG20590" i="1" s="1"/>
  <c r="AH20590" i="1" a="1"/>
  <c r="AH20590" i="1" s="1"/>
  <c r="AI20590" i="1" a="1"/>
  <c r="AI20590" i="1" s="1"/>
  <c r="AJ20590" i="1" a="1"/>
  <c r="AJ20590" i="1" s="1"/>
  <c r="AK20590" i="1" a="1"/>
  <c r="AK20590" i="1" s="1"/>
  <c r="AL20590" i="1" a="1"/>
  <c r="AL20590" i="1" s="1"/>
  <c r="AM20590" i="1" a="1"/>
  <c r="AM20590" i="1" s="1"/>
  <c r="AN20590" i="1" a="1"/>
  <c r="AN20590" i="1" s="1"/>
  <c r="AO20590" i="1" a="1"/>
  <c r="AO20590" i="1" s="1"/>
  <c r="AP20590" i="1" a="1"/>
  <c r="AP20590" i="1" s="1"/>
  <c r="H20591" i="1" a="1"/>
  <c r="H20591" i="1" s="1"/>
  <c r="I20591" i="1" a="1"/>
  <c r="I20591" i="1" s="1"/>
  <c r="J20591" i="1" a="1"/>
  <c r="J20591" i="1" s="1"/>
  <c r="K20591" i="1" a="1"/>
  <c r="K20591" i="1" s="1"/>
  <c r="L20591" i="1" a="1"/>
  <c r="L20591" i="1" s="1"/>
  <c r="M20591" i="1" a="1"/>
  <c r="M20591" i="1" s="1"/>
  <c r="N20591" i="1" a="1"/>
  <c r="N20591" i="1" s="1"/>
  <c r="O20591" i="1" a="1"/>
  <c r="O20591" i="1" s="1"/>
  <c r="P20591" i="1" a="1"/>
  <c r="P20591" i="1" s="1"/>
  <c r="Q20591" i="1" a="1"/>
  <c r="Q20591" i="1" s="1"/>
  <c r="R20591" i="1" a="1"/>
  <c r="R20591" i="1" s="1"/>
  <c r="S20591" i="1" a="1"/>
  <c r="S20591" i="1" s="1"/>
  <c r="T20591" i="1" a="1"/>
  <c r="T20591" i="1" s="1"/>
  <c r="U20591" i="1" a="1"/>
  <c r="U20591" i="1" s="1"/>
  <c r="V20591" i="1" a="1"/>
  <c r="V20591" i="1" s="1"/>
  <c r="W20591" i="1" a="1"/>
  <c r="W20591" i="1" s="1"/>
  <c r="X20591" i="1" a="1"/>
  <c r="X20591" i="1" s="1"/>
  <c r="Y20591" i="1" a="1"/>
  <c r="Y20591" i="1" s="1"/>
  <c r="Z20591" i="1" a="1"/>
  <c r="Z20591" i="1" s="1"/>
  <c r="AA20591" i="1" a="1"/>
  <c r="AA20591" i="1" s="1"/>
  <c r="AB20591" i="1" a="1"/>
  <c r="AB20591" i="1" s="1"/>
  <c r="AC20591" i="1" a="1"/>
  <c r="AC20591" i="1" s="1"/>
  <c r="AD20591" i="1" a="1"/>
  <c r="AD20591" i="1" s="1"/>
  <c r="AE20591" i="1" a="1"/>
  <c r="AE20591" i="1" s="1"/>
  <c r="AF20591" i="1" a="1"/>
  <c r="AF20591" i="1" s="1"/>
  <c r="AG20591" i="1" a="1"/>
  <c r="AG20591" i="1" s="1"/>
  <c r="AH20591" i="1" a="1"/>
  <c r="AH20591" i="1" s="1"/>
  <c r="AI20591" i="1" a="1"/>
  <c r="AI20591" i="1" s="1"/>
  <c r="AJ20591" i="1" a="1"/>
  <c r="AJ20591" i="1" s="1"/>
  <c r="AK20591" i="1" a="1"/>
  <c r="AK20591" i="1" s="1"/>
  <c r="AL20591" i="1" a="1"/>
  <c r="AL20591" i="1" s="1"/>
  <c r="AM20591" i="1" a="1"/>
  <c r="AM20591" i="1" s="1"/>
  <c r="AN20591" i="1" a="1"/>
  <c r="AN20591" i="1" s="1"/>
  <c r="AO20591" i="1" a="1"/>
  <c r="AO20591" i="1" s="1"/>
  <c r="AP20591" i="1" a="1"/>
  <c r="AP20591" i="1" s="1"/>
  <c r="H20592" i="1" a="1"/>
  <c r="H20592" i="1" s="1"/>
  <c r="I20592" i="1" a="1"/>
  <c r="I20592" i="1" s="1"/>
  <c r="J20592" i="1" a="1"/>
  <c r="J20592" i="1" s="1"/>
  <c r="K20592" i="1" a="1"/>
  <c r="K20592" i="1" s="1"/>
  <c r="L20592" i="1" a="1"/>
  <c r="L20592" i="1" s="1"/>
  <c r="M20592" i="1" a="1"/>
  <c r="M20592" i="1" s="1"/>
  <c r="N20592" i="1" a="1"/>
  <c r="N20592" i="1" s="1"/>
  <c r="O20592" i="1" a="1"/>
  <c r="O20592" i="1" s="1"/>
  <c r="P20592" i="1" a="1"/>
  <c r="P20592" i="1" s="1"/>
  <c r="Q20592" i="1" a="1"/>
  <c r="Q20592" i="1" s="1"/>
  <c r="R20592" i="1" a="1"/>
  <c r="R20592" i="1" s="1"/>
  <c r="S20592" i="1" a="1"/>
  <c r="S20592" i="1" s="1"/>
  <c r="T20592" i="1" a="1"/>
  <c r="T20592" i="1" s="1"/>
  <c r="U20592" i="1" a="1"/>
  <c r="U20592" i="1" s="1"/>
  <c r="V20592" i="1" a="1"/>
  <c r="V20592" i="1" s="1"/>
  <c r="W20592" i="1" a="1"/>
  <c r="W20592" i="1" s="1"/>
  <c r="X20592" i="1" a="1"/>
  <c r="X20592" i="1" s="1"/>
  <c r="Y20592" i="1" a="1"/>
  <c r="Y20592" i="1" s="1"/>
  <c r="Z20592" i="1" a="1"/>
  <c r="Z20592" i="1" s="1"/>
  <c r="AA20592" i="1" a="1"/>
  <c r="AA20592" i="1" s="1"/>
  <c r="AB20592" i="1" a="1"/>
  <c r="AB20592" i="1" s="1"/>
  <c r="AC20592" i="1" a="1"/>
  <c r="AC20592" i="1" s="1"/>
  <c r="AD20592" i="1" a="1"/>
  <c r="AD20592" i="1" s="1"/>
  <c r="AE20592" i="1" a="1"/>
  <c r="AE20592" i="1" s="1"/>
  <c r="AF20592" i="1" a="1"/>
  <c r="AF20592" i="1" s="1"/>
  <c r="AG20592" i="1" a="1"/>
  <c r="AG20592" i="1" s="1"/>
  <c r="AH20592" i="1" a="1"/>
  <c r="AH20592" i="1" s="1"/>
  <c r="AI20592" i="1" a="1"/>
  <c r="AI20592" i="1" s="1"/>
  <c r="AJ20592" i="1" a="1"/>
  <c r="AJ20592" i="1" s="1"/>
  <c r="AK20592" i="1" a="1"/>
  <c r="AK20592" i="1" s="1"/>
  <c r="AL20592" i="1" a="1"/>
  <c r="AL20592" i="1" s="1"/>
  <c r="AM20592" i="1" a="1"/>
  <c r="AM20592" i="1" s="1"/>
  <c r="AN20592" i="1" a="1"/>
  <c r="AN20592" i="1" s="1"/>
  <c r="AO20592" i="1" a="1"/>
  <c r="AO20592" i="1" s="1"/>
  <c r="AP20592" i="1" a="1"/>
  <c r="AP20592" i="1" s="1"/>
  <c r="H20593" i="1" a="1"/>
  <c r="H20593" i="1" s="1"/>
  <c r="I20593" i="1" a="1"/>
  <c r="I20593" i="1" s="1"/>
  <c r="J20593" i="1" a="1"/>
  <c r="J20593" i="1" s="1"/>
  <c r="K20593" i="1" a="1"/>
  <c r="K20593" i="1" s="1"/>
  <c r="L20593" i="1" a="1"/>
  <c r="L20593" i="1" s="1"/>
  <c r="M20593" i="1" a="1"/>
  <c r="M20593" i="1" s="1"/>
  <c r="N20593" i="1" a="1"/>
  <c r="N20593" i="1" s="1"/>
  <c r="O20593" i="1" a="1"/>
  <c r="O20593" i="1" s="1"/>
  <c r="P20593" i="1" a="1"/>
  <c r="P20593" i="1" s="1"/>
  <c r="Q20593" i="1" a="1"/>
  <c r="Q20593" i="1" s="1"/>
  <c r="R20593" i="1" a="1"/>
  <c r="R20593" i="1" s="1"/>
  <c r="S20593" i="1" a="1"/>
  <c r="S20593" i="1" s="1"/>
  <c r="T20593" i="1" a="1"/>
  <c r="T20593" i="1" s="1"/>
  <c r="U20593" i="1" a="1"/>
  <c r="U20593" i="1" s="1"/>
  <c r="V20593" i="1" a="1"/>
  <c r="V20593" i="1" s="1"/>
  <c r="W20593" i="1" a="1"/>
  <c r="W20593" i="1" s="1"/>
  <c r="X20593" i="1" a="1"/>
  <c r="X20593" i="1" s="1"/>
  <c r="Y20593" i="1" a="1"/>
  <c r="Y20593" i="1" s="1"/>
  <c r="Z20593" i="1" a="1"/>
  <c r="Z20593" i="1" s="1"/>
  <c r="AA20593" i="1" a="1"/>
  <c r="AA20593" i="1" s="1"/>
  <c r="AB20593" i="1" a="1"/>
  <c r="AB20593" i="1" s="1"/>
  <c r="AC20593" i="1" a="1"/>
  <c r="AC20593" i="1" s="1"/>
  <c r="AD20593" i="1" a="1"/>
  <c r="AD20593" i="1" s="1"/>
  <c r="AE20593" i="1" a="1"/>
  <c r="AE20593" i="1" s="1"/>
  <c r="AF20593" i="1" a="1"/>
  <c r="AF20593" i="1" s="1"/>
  <c r="AG20593" i="1" a="1"/>
  <c r="AG20593" i="1" s="1"/>
  <c r="AH20593" i="1" a="1"/>
  <c r="AH20593" i="1" s="1"/>
  <c r="AI20593" i="1" a="1"/>
  <c r="AI20593" i="1" s="1"/>
  <c r="AJ20593" i="1" a="1"/>
  <c r="AJ20593" i="1" s="1"/>
  <c r="AK20593" i="1" a="1"/>
  <c r="AK20593" i="1" s="1"/>
  <c r="AL20593" i="1" a="1"/>
  <c r="AL20593" i="1" s="1"/>
  <c r="AM20593" i="1" a="1"/>
  <c r="AM20593" i="1" s="1"/>
  <c r="AN20593" i="1" a="1"/>
  <c r="AN20593" i="1" s="1"/>
  <c r="AO20593" i="1" a="1"/>
  <c r="AO20593" i="1" s="1"/>
  <c r="AP20593" i="1" a="1"/>
  <c r="AP20593" i="1" s="1"/>
  <c r="H20594" i="1" a="1"/>
  <c r="H20594" i="1" s="1"/>
  <c r="I20594" i="1" a="1"/>
  <c r="I20594" i="1" s="1"/>
  <c r="J20594" i="1" a="1"/>
  <c r="J20594" i="1" s="1"/>
  <c r="K20594" i="1" a="1"/>
  <c r="K20594" i="1" s="1"/>
  <c r="L20594" i="1" a="1"/>
  <c r="L20594" i="1" s="1"/>
  <c r="M20594" i="1" a="1"/>
  <c r="M20594" i="1" s="1"/>
  <c r="N20594" i="1" a="1"/>
  <c r="N20594" i="1" s="1"/>
  <c r="O20594" i="1" a="1"/>
  <c r="O20594" i="1" s="1"/>
  <c r="P20594" i="1" a="1"/>
  <c r="P20594" i="1" s="1"/>
  <c r="Q20594" i="1" a="1"/>
  <c r="Q20594" i="1" s="1"/>
  <c r="R20594" i="1" a="1"/>
  <c r="R20594" i="1" s="1"/>
  <c r="S20594" i="1" a="1"/>
  <c r="S20594" i="1" s="1"/>
  <c r="T20594" i="1" a="1"/>
  <c r="T20594" i="1" s="1"/>
  <c r="U20594" i="1" a="1"/>
  <c r="U20594" i="1" s="1"/>
  <c r="V20594" i="1" a="1"/>
  <c r="V20594" i="1" s="1"/>
  <c r="W20594" i="1" a="1"/>
  <c r="W20594" i="1" s="1"/>
  <c r="X20594" i="1" a="1"/>
  <c r="X20594" i="1" s="1"/>
  <c r="Y20594" i="1" a="1"/>
  <c r="Y20594" i="1" s="1"/>
  <c r="Z20594" i="1" a="1"/>
  <c r="Z20594" i="1" s="1"/>
  <c r="AA20594" i="1" a="1"/>
  <c r="AA20594" i="1" s="1"/>
  <c r="AB20594" i="1" a="1"/>
  <c r="AB20594" i="1" s="1"/>
  <c r="AC20594" i="1" a="1"/>
  <c r="AC20594" i="1" s="1"/>
  <c r="AD20594" i="1" a="1"/>
  <c r="AD20594" i="1" s="1"/>
  <c r="AE20594" i="1" a="1"/>
  <c r="AE20594" i="1" s="1"/>
  <c r="AF20594" i="1" a="1"/>
  <c r="AF20594" i="1" s="1"/>
  <c r="AG20594" i="1" a="1"/>
  <c r="AG20594" i="1" s="1"/>
  <c r="AH20594" i="1" a="1"/>
  <c r="AH20594" i="1" s="1"/>
  <c r="AI20594" i="1" a="1"/>
  <c r="AI20594" i="1" s="1"/>
  <c r="AJ20594" i="1" a="1"/>
  <c r="AJ20594" i="1" s="1"/>
  <c r="AK20594" i="1" a="1"/>
  <c r="AK20594" i="1" s="1"/>
  <c r="AL20594" i="1" a="1"/>
  <c r="AL20594" i="1" s="1"/>
  <c r="AM20594" i="1" a="1"/>
  <c r="AM20594" i="1" s="1"/>
  <c r="AN20594" i="1" a="1"/>
  <c r="AN20594" i="1" s="1"/>
  <c r="AO20594" i="1" a="1"/>
  <c r="AO20594" i="1" s="1"/>
  <c r="AP20594" i="1" a="1"/>
  <c r="AP20594" i="1" s="1"/>
  <c r="H20595" i="1" a="1"/>
  <c r="H20595" i="1" s="1"/>
  <c r="I20595" i="1" a="1"/>
  <c r="I20595" i="1" s="1"/>
  <c r="J20595" i="1" a="1"/>
  <c r="J20595" i="1" s="1"/>
  <c r="K20595" i="1" a="1"/>
  <c r="K20595" i="1" s="1"/>
  <c r="L20595" i="1" a="1"/>
  <c r="L20595" i="1" s="1"/>
  <c r="M20595" i="1" a="1"/>
  <c r="M20595" i="1" s="1"/>
  <c r="N20595" i="1" a="1"/>
  <c r="N20595" i="1" s="1"/>
  <c r="O20595" i="1" a="1"/>
  <c r="O20595" i="1" s="1"/>
  <c r="P20595" i="1" a="1"/>
  <c r="P20595" i="1" s="1"/>
  <c r="Q20595" i="1" a="1"/>
  <c r="Q20595" i="1" s="1"/>
  <c r="R20595" i="1" a="1"/>
  <c r="R20595" i="1" s="1"/>
  <c r="S20595" i="1" a="1"/>
  <c r="S20595" i="1" s="1"/>
  <c r="T20595" i="1" a="1"/>
  <c r="T20595" i="1" s="1"/>
  <c r="U20595" i="1" a="1"/>
  <c r="U20595" i="1" s="1"/>
  <c r="V20595" i="1" a="1"/>
  <c r="V20595" i="1" s="1"/>
  <c r="W20595" i="1" a="1"/>
  <c r="W20595" i="1" s="1"/>
  <c r="X20595" i="1" a="1"/>
  <c r="X20595" i="1" s="1"/>
  <c r="Y20595" i="1" a="1"/>
  <c r="Y20595" i="1" s="1"/>
  <c r="Z20595" i="1" a="1"/>
  <c r="Z20595" i="1" s="1"/>
  <c r="AA20595" i="1" a="1"/>
  <c r="AA20595" i="1" s="1"/>
  <c r="AB20595" i="1" a="1"/>
  <c r="AB20595" i="1" s="1"/>
  <c r="AC20595" i="1" a="1"/>
  <c r="AC20595" i="1" s="1"/>
  <c r="AD20595" i="1" a="1"/>
  <c r="AD20595" i="1" s="1"/>
  <c r="AE20595" i="1" a="1"/>
  <c r="AE20595" i="1" s="1"/>
  <c r="AF20595" i="1" a="1"/>
  <c r="AF20595" i="1" s="1"/>
  <c r="AG20595" i="1" a="1"/>
  <c r="AG20595" i="1" s="1"/>
  <c r="AH20595" i="1" a="1"/>
  <c r="AH20595" i="1" s="1"/>
  <c r="AI20595" i="1" a="1"/>
  <c r="AI20595" i="1" s="1"/>
  <c r="AJ20595" i="1" a="1"/>
  <c r="AJ20595" i="1" s="1"/>
  <c r="AK20595" i="1" a="1"/>
  <c r="AK20595" i="1" s="1"/>
  <c r="AL20595" i="1" a="1"/>
  <c r="AL20595" i="1" s="1"/>
  <c r="AM20595" i="1" a="1"/>
  <c r="AM20595" i="1" s="1"/>
  <c r="AN20595" i="1" a="1"/>
  <c r="AN20595" i="1" s="1"/>
  <c r="AO20595" i="1" a="1"/>
  <c r="AO20595" i="1" s="1"/>
  <c r="AP20595" i="1" a="1"/>
  <c r="AP20595" i="1" s="1"/>
  <c r="H20596" i="1" a="1"/>
  <c r="H20596" i="1" s="1"/>
  <c r="I20596" i="1" a="1"/>
  <c r="I20596" i="1" s="1"/>
  <c r="J20596" i="1" a="1"/>
  <c r="J20596" i="1" s="1"/>
  <c r="K20596" i="1" a="1"/>
  <c r="K20596" i="1" s="1"/>
  <c r="L20596" i="1" a="1"/>
  <c r="L20596" i="1" s="1"/>
  <c r="M20596" i="1" a="1"/>
  <c r="M20596" i="1" s="1"/>
  <c r="N20596" i="1" a="1"/>
  <c r="N20596" i="1" s="1"/>
  <c r="O20596" i="1" a="1"/>
  <c r="O20596" i="1" s="1"/>
  <c r="P20596" i="1" a="1"/>
  <c r="P20596" i="1" s="1"/>
  <c r="Q20596" i="1" a="1"/>
  <c r="Q20596" i="1" s="1"/>
  <c r="R20596" i="1" a="1"/>
  <c r="R20596" i="1" s="1"/>
  <c r="S20596" i="1" a="1"/>
  <c r="S20596" i="1" s="1"/>
  <c r="T20596" i="1" a="1"/>
  <c r="T20596" i="1" s="1"/>
  <c r="U20596" i="1" a="1"/>
  <c r="U20596" i="1" s="1"/>
  <c r="V20596" i="1" a="1"/>
  <c r="V20596" i="1" s="1"/>
  <c r="W20596" i="1" a="1"/>
  <c r="W20596" i="1" s="1"/>
  <c r="X20596" i="1" a="1"/>
  <c r="X20596" i="1" s="1"/>
  <c r="Y20596" i="1" a="1"/>
  <c r="Y20596" i="1" s="1"/>
  <c r="Z20596" i="1" a="1"/>
  <c r="Z20596" i="1" s="1"/>
  <c r="AA20596" i="1" a="1"/>
  <c r="AA20596" i="1" s="1"/>
  <c r="AB20596" i="1" a="1"/>
  <c r="AB20596" i="1" s="1"/>
  <c r="AC20596" i="1" a="1"/>
  <c r="AC20596" i="1" s="1"/>
  <c r="AD20596" i="1" a="1"/>
  <c r="AD20596" i="1" s="1"/>
  <c r="AE20596" i="1" a="1"/>
  <c r="AE20596" i="1" s="1"/>
  <c r="AF20596" i="1" a="1"/>
  <c r="AF20596" i="1" s="1"/>
  <c r="AG20596" i="1" a="1"/>
  <c r="AG20596" i="1" s="1"/>
  <c r="AH20596" i="1" a="1"/>
  <c r="AH20596" i="1" s="1"/>
  <c r="AI20596" i="1" a="1"/>
  <c r="AI20596" i="1" s="1"/>
  <c r="AJ20596" i="1" a="1"/>
  <c r="AJ20596" i="1" s="1"/>
  <c r="AK20596" i="1" a="1"/>
  <c r="AK20596" i="1" s="1"/>
  <c r="AL20596" i="1" a="1"/>
  <c r="AL20596" i="1" s="1"/>
  <c r="AM20596" i="1" a="1"/>
  <c r="AM20596" i="1" s="1"/>
  <c r="AN20596" i="1" a="1"/>
  <c r="AN20596" i="1" s="1"/>
  <c r="AO20596" i="1" a="1"/>
  <c r="AO20596" i="1" s="1"/>
  <c r="AP20596" i="1" a="1"/>
  <c r="AP20596" i="1" s="1"/>
  <c r="H20597" i="1" a="1"/>
  <c r="H20597" i="1" s="1"/>
  <c r="I20597" i="1" a="1"/>
  <c r="I20597" i="1" s="1"/>
  <c r="J20597" i="1" a="1"/>
  <c r="J20597" i="1" s="1"/>
  <c r="K20597" i="1" a="1"/>
  <c r="K20597" i="1" s="1"/>
  <c r="L20597" i="1" a="1"/>
  <c r="L20597" i="1" s="1"/>
  <c r="M20597" i="1" a="1"/>
  <c r="M20597" i="1" s="1"/>
  <c r="N20597" i="1" a="1"/>
  <c r="N20597" i="1" s="1"/>
  <c r="O20597" i="1" a="1"/>
  <c r="O20597" i="1" s="1"/>
  <c r="P20597" i="1" a="1"/>
  <c r="P20597" i="1" s="1"/>
  <c r="Q20597" i="1" a="1"/>
  <c r="Q20597" i="1" s="1"/>
  <c r="R20597" i="1" a="1"/>
  <c r="R20597" i="1" s="1"/>
  <c r="S20597" i="1" a="1"/>
  <c r="S20597" i="1" s="1"/>
  <c r="T20597" i="1" a="1"/>
  <c r="T20597" i="1" s="1"/>
  <c r="U20597" i="1" a="1"/>
  <c r="U20597" i="1" s="1"/>
  <c r="V20597" i="1" a="1"/>
  <c r="V20597" i="1" s="1"/>
  <c r="W20597" i="1" a="1"/>
  <c r="W20597" i="1" s="1"/>
  <c r="X20597" i="1" a="1"/>
  <c r="X20597" i="1" s="1"/>
  <c r="Y20597" i="1" a="1"/>
  <c r="Y20597" i="1" s="1"/>
  <c r="Z20597" i="1" a="1"/>
  <c r="Z20597" i="1" s="1"/>
  <c r="AA20597" i="1" a="1"/>
  <c r="AA20597" i="1" s="1"/>
  <c r="AB20597" i="1" a="1"/>
  <c r="AB20597" i="1" s="1"/>
  <c r="AC20597" i="1" a="1"/>
  <c r="AC20597" i="1" s="1"/>
  <c r="AD20597" i="1" a="1"/>
  <c r="AD20597" i="1" s="1"/>
  <c r="AE20597" i="1" a="1"/>
  <c r="AE20597" i="1" s="1"/>
  <c r="AF20597" i="1" a="1"/>
  <c r="AF20597" i="1" s="1"/>
  <c r="AG20597" i="1" a="1"/>
  <c r="AG20597" i="1" s="1"/>
  <c r="AH20597" i="1" a="1"/>
  <c r="AH20597" i="1" s="1"/>
  <c r="AI20597" i="1" a="1"/>
  <c r="AI20597" i="1" s="1"/>
  <c r="AJ20597" i="1" a="1"/>
  <c r="AJ20597" i="1" s="1"/>
  <c r="AK20597" i="1" a="1"/>
  <c r="AK20597" i="1" s="1"/>
  <c r="AL20597" i="1" a="1"/>
  <c r="AL20597" i="1" s="1"/>
  <c r="AM20597" i="1" a="1"/>
  <c r="AM20597" i="1" s="1"/>
  <c r="AN20597" i="1" a="1"/>
  <c r="AN20597" i="1" s="1"/>
  <c r="AO20597" i="1" a="1"/>
  <c r="AO20597" i="1" s="1"/>
  <c r="AP20597" i="1" a="1"/>
  <c r="AP20597" i="1" s="1"/>
  <c r="H20598" i="1" a="1"/>
  <c r="H20598" i="1" s="1"/>
  <c r="I20598" i="1" a="1"/>
  <c r="I20598" i="1" s="1"/>
  <c r="J20598" i="1" a="1"/>
  <c r="J20598" i="1" s="1"/>
  <c r="K20598" i="1" a="1"/>
  <c r="K20598" i="1" s="1"/>
  <c r="L20598" i="1" a="1"/>
  <c r="L20598" i="1" s="1"/>
  <c r="M20598" i="1" a="1"/>
  <c r="M20598" i="1" s="1"/>
  <c r="N20598" i="1" a="1"/>
  <c r="N20598" i="1" s="1"/>
  <c r="O20598" i="1" a="1"/>
  <c r="O20598" i="1" s="1"/>
  <c r="P20598" i="1" a="1"/>
  <c r="P20598" i="1" s="1"/>
  <c r="Q20598" i="1" a="1"/>
  <c r="Q20598" i="1" s="1"/>
  <c r="R20598" i="1" a="1"/>
  <c r="R20598" i="1" s="1"/>
  <c r="S20598" i="1" a="1"/>
  <c r="S20598" i="1" s="1"/>
  <c r="T20598" i="1" a="1"/>
  <c r="T20598" i="1" s="1"/>
  <c r="U20598" i="1" a="1"/>
  <c r="U20598" i="1" s="1"/>
  <c r="V20598" i="1" a="1"/>
  <c r="V20598" i="1" s="1"/>
  <c r="W20598" i="1" a="1"/>
  <c r="W20598" i="1" s="1"/>
  <c r="X20598" i="1" a="1"/>
  <c r="X20598" i="1" s="1"/>
  <c r="Y20598" i="1" a="1"/>
  <c r="Y20598" i="1" s="1"/>
  <c r="Z20598" i="1" a="1"/>
  <c r="Z20598" i="1" s="1"/>
  <c r="AA20598" i="1" a="1"/>
  <c r="AA20598" i="1" s="1"/>
  <c r="AB20598" i="1" a="1"/>
  <c r="AB20598" i="1" s="1"/>
  <c r="AC20598" i="1" a="1"/>
  <c r="AC20598" i="1" s="1"/>
  <c r="AD20598" i="1" a="1"/>
  <c r="AD20598" i="1" s="1"/>
  <c r="AE20598" i="1" a="1"/>
  <c r="AE20598" i="1" s="1"/>
  <c r="AF20598" i="1" a="1"/>
  <c r="AF20598" i="1" s="1"/>
  <c r="AG20598" i="1" a="1"/>
  <c r="AG20598" i="1" s="1"/>
  <c r="AH20598" i="1" a="1"/>
  <c r="AH20598" i="1" s="1"/>
  <c r="AI20598" i="1" a="1"/>
  <c r="AI20598" i="1" s="1"/>
  <c r="AJ20598" i="1" a="1"/>
  <c r="AJ20598" i="1" s="1"/>
  <c r="AK20598" i="1" a="1"/>
  <c r="AK20598" i="1" s="1"/>
  <c r="AL20598" i="1" a="1"/>
  <c r="AL20598" i="1" s="1"/>
  <c r="AM20598" i="1" a="1"/>
  <c r="AM20598" i="1" s="1"/>
  <c r="AN20598" i="1" a="1"/>
  <c r="AN20598" i="1" s="1"/>
  <c r="AO20598" i="1" a="1"/>
  <c r="AO20598" i="1" s="1"/>
  <c r="AP20598" i="1" a="1"/>
  <c r="AP20598" i="1" s="1"/>
  <c r="H20599" i="1" a="1"/>
  <c r="H20599" i="1" s="1"/>
  <c r="I20599" i="1" a="1"/>
  <c r="I20599" i="1" s="1"/>
  <c r="J20599" i="1" a="1"/>
  <c r="J20599" i="1" s="1"/>
  <c r="K20599" i="1" a="1"/>
  <c r="K20599" i="1" s="1"/>
  <c r="L20599" i="1" a="1"/>
  <c r="L20599" i="1" s="1"/>
  <c r="M20599" i="1" a="1"/>
  <c r="M20599" i="1" s="1"/>
  <c r="N20599" i="1" a="1"/>
  <c r="N20599" i="1" s="1"/>
  <c r="O20599" i="1" a="1"/>
  <c r="O20599" i="1" s="1"/>
  <c r="P20599" i="1" a="1"/>
  <c r="P20599" i="1" s="1"/>
  <c r="Q20599" i="1" a="1"/>
  <c r="Q20599" i="1" s="1"/>
  <c r="R20599" i="1" a="1"/>
  <c r="R20599" i="1" s="1"/>
  <c r="S20599" i="1" a="1"/>
  <c r="S20599" i="1" s="1"/>
  <c r="T20599" i="1" a="1"/>
  <c r="T20599" i="1" s="1"/>
  <c r="U20599" i="1" a="1"/>
  <c r="U20599" i="1" s="1"/>
  <c r="V20599" i="1" a="1"/>
  <c r="V20599" i="1" s="1"/>
  <c r="W20599" i="1" a="1"/>
  <c r="W20599" i="1" s="1"/>
  <c r="X20599" i="1" a="1"/>
  <c r="X20599" i="1" s="1"/>
  <c r="Y20599" i="1" a="1"/>
  <c r="Y20599" i="1" s="1"/>
  <c r="Z20599" i="1" a="1"/>
  <c r="Z20599" i="1" s="1"/>
  <c r="AA20599" i="1" a="1"/>
  <c r="AA20599" i="1" s="1"/>
  <c r="AB20599" i="1" a="1"/>
  <c r="AB20599" i="1" s="1"/>
  <c r="AC20599" i="1" a="1"/>
  <c r="AC20599" i="1" s="1"/>
  <c r="AD20599" i="1" a="1"/>
  <c r="AD20599" i="1" s="1"/>
  <c r="AE20599" i="1" a="1"/>
  <c r="AE20599" i="1" s="1"/>
  <c r="AF20599" i="1" a="1"/>
  <c r="AF20599" i="1" s="1"/>
  <c r="AG20599" i="1" a="1"/>
  <c r="AG20599" i="1" s="1"/>
  <c r="AH20599" i="1" a="1"/>
  <c r="AH20599" i="1" s="1"/>
  <c r="AI20599" i="1" a="1"/>
  <c r="AI20599" i="1" s="1"/>
  <c r="AJ20599" i="1" a="1"/>
  <c r="AJ20599" i="1" s="1"/>
  <c r="AK20599" i="1" a="1"/>
  <c r="AK20599" i="1" s="1"/>
  <c r="AL20599" i="1" a="1"/>
  <c r="AL20599" i="1" s="1"/>
  <c r="AM20599" i="1" a="1"/>
  <c r="AM20599" i="1" s="1"/>
  <c r="AN20599" i="1" a="1"/>
  <c r="AN20599" i="1" s="1"/>
  <c r="AO20599" i="1" a="1"/>
  <c r="AO20599" i="1" s="1"/>
  <c r="AP20599" i="1" a="1"/>
  <c r="AP20599" i="1" s="1"/>
  <c r="H20600" i="1" a="1"/>
  <c r="H20600" i="1" s="1"/>
  <c r="I20600" i="1" a="1"/>
  <c r="I20600" i="1" s="1"/>
  <c r="J20600" i="1" a="1"/>
  <c r="J20600" i="1" s="1"/>
  <c r="K20600" i="1" a="1"/>
  <c r="K20600" i="1" s="1"/>
  <c r="L20600" i="1" a="1"/>
  <c r="L20600" i="1" s="1"/>
  <c r="M20600" i="1" a="1"/>
  <c r="M20600" i="1" s="1"/>
  <c r="N20600" i="1" a="1"/>
  <c r="N20600" i="1" s="1"/>
  <c r="O20600" i="1" a="1"/>
  <c r="O20600" i="1" s="1"/>
  <c r="P20600" i="1" a="1"/>
  <c r="P20600" i="1" s="1"/>
  <c r="Q20600" i="1" a="1"/>
  <c r="Q20600" i="1" s="1"/>
  <c r="R20600" i="1" a="1"/>
  <c r="R20600" i="1" s="1"/>
  <c r="S20600" i="1" a="1"/>
  <c r="S20600" i="1" s="1"/>
  <c r="T20600" i="1" a="1"/>
  <c r="T20600" i="1" s="1"/>
  <c r="U20600" i="1" a="1"/>
  <c r="U20600" i="1" s="1"/>
  <c r="V20600" i="1" a="1"/>
  <c r="V20600" i="1" s="1"/>
  <c r="W20600" i="1" a="1"/>
  <c r="W20600" i="1" s="1"/>
  <c r="X20600" i="1" a="1"/>
  <c r="X20600" i="1" s="1"/>
  <c r="Y20600" i="1" a="1"/>
  <c r="Y20600" i="1" s="1"/>
  <c r="Z20600" i="1" a="1"/>
  <c r="Z20600" i="1" s="1"/>
  <c r="AA20600" i="1" a="1"/>
  <c r="AA20600" i="1" s="1"/>
  <c r="AB20600" i="1" a="1"/>
  <c r="AB20600" i="1" s="1"/>
  <c r="AC20600" i="1" a="1"/>
  <c r="AC20600" i="1" s="1"/>
  <c r="AD20600" i="1" a="1"/>
  <c r="AD20600" i="1" s="1"/>
  <c r="AE20600" i="1" a="1"/>
  <c r="AE20600" i="1" s="1"/>
  <c r="AF20600" i="1" a="1"/>
  <c r="AF20600" i="1" s="1"/>
  <c r="AG20600" i="1" a="1"/>
  <c r="AG20600" i="1" s="1"/>
  <c r="AH20600" i="1" a="1"/>
  <c r="AH20600" i="1" s="1"/>
  <c r="AI20600" i="1" a="1"/>
  <c r="AI20600" i="1" s="1"/>
  <c r="AJ20600" i="1" a="1"/>
  <c r="AJ20600" i="1" s="1"/>
  <c r="AK20600" i="1" a="1"/>
  <c r="AK20600" i="1" s="1"/>
  <c r="AL20600" i="1" a="1"/>
  <c r="AL20600" i="1" s="1"/>
  <c r="AM20600" i="1" a="1"/>
  <c r="AM20600" i="1" s="1"/>
  <c r="AN20600" i="1" a="1"/>
  <c r="AN20600" i="1" s="1"/>
  <c r="AO20600" i="1" a="1"/>
  <c r="AO20600" i="1" s="1"/>
  <c r="AP20600" i="1" a="1"/>
  <c r="AP20600" i="1" s="1"/>
  <c r="H20601" i="1" a="1"/>
  <c r="H20601" i="1" s="1"/>
  <c r="I20601" i="1" a="1"/>
  <c r="I20601" i="1" s="1"/>
  <c r="J20601" i="1" a="1"/>
  <c r="J20601" i="1" s="1"/>
  <c r="K20601" i="1" a="1"/>
  <c r="K20601" i="1" s="1"/>
  <c r="L20601" i="1" a="1"/>
  <c r="L20601" i="1" s="1"/>
  <c r="M20601" i="1" a="1"/>
  <c r="M20601" i="1" s="1"/>
  <c r="N20601" i="1" a="1"/>
  <c r="N20601" i="1" s="1"/>
  <c r="O20601" i="1" a="1"/>
  <c r="O20601" i="1" s="1"/>
  <c r="P20601" i="1" a="1"/>
  <c r="P20601" i="1" s="1"/>
  <c r="Q20601" i="1" a="1"/>
  <c r="Q20601" i="1" s="1"/>
  <c r="R20601" i="1" a="1"/>
  <c r="R20601" i="1" s="1"/>
  <c r="S20601" i="1" a="1"/>
  <c r="S20601" i="1" s="1"/>
  <c r="T20601" i="1" a="1"/>
  <c r="T20601" i="1" s="1"/>
  <c r="U20601" i="1" a="1"/>
  <c r="U20601" i="1" s="1"/>
  <c r="V20601" i="1" a="1"/>
  <c r="V20601" i="1" s="1"/>
  <c r="W20601" i="1" a="1"/>
  <c r="W20601" i="1" s="1"/>
  <c r="X20601" i="1" a="1"/>
  <c r="X20601" i="1" s="1"/>
  <c r="Y20601" i="1" a="1"/>
  <c r="Y20601" i="1" s="1"/>
  <c r="Z20601" i="1" a="1"/>
  <c r="Z20601" i="1" s="1"/>
  <c r="AA20601" i="1" a="1"/>
  <c r="AA20601" i="1" s="1"/>
  <c r="AB20601" i="1" a="1"/>
  <c r="AB20601" i="1" s="1"/>
  <c r="AC20601" i="1" a="1"/>
  <c r="AC20601" i="1" s="1"/>
  <c r="AD20601" i="1" a="1"/>
  <c r="AD20601" i="1" s="1"/>
  <c r="AE20601" i="1" a="1"/>
  <c r="AE20601" i="1" s="1"/>
  <c r="AF20601" i="1" a="1"/>
  <c r="AF20601" i="1" s="1"/>
  <c r="AG20601" i="1" a="1"/>
  <c r="AG20601" i="1" s="1"/>
  <c r="AH20601" i="1" a="1"/>
  <c r="AH20601" i="1" s="1"/>
  <c r="AI20601" i="1" a="1"/>
  <c r="AI20601" i="1" s="1"/>
  <c r="AJ20601" i="1" a="1"/>
  <c r="AJ20601" i="1" s="1"/>
  <c r="AK20601" i="1" a="1"/>
  <c r="AK20601" i="1" s="1"/>
  <c r="AL20601" i="1" a="1"/>
  <c r="AL20601" i="1" s="1"/>
  <c r="AM20601" i="1" a="1"/>
  <c r="AM20601" i="1" s="1"/>
  <c r="AN20601" i="1" a="1"/>
  <c r="AN20601" i="1" s="1"/>
  <c r="AO20601" i="1" a="1"/>
  <c r="AO20601" i="1" s="1"/>
  <c r="AP20601" i="1" a="1"/>
  <c r="AP20601" i="1" s="1"/>
  <c r="H20602" i="1" a="1"/>
  <c r="H20602" i="1" s="1"/>
  <c r="I20602" i="1" a="1"/>
  <c r="I20602" i="1" s="1"/>
  <c r="J20602" i="1" a="1"/>
  <c r="J20602" i="1" s="1"/>
  <c r="K20602" i="1" a="1"/>
  <c r="K20602" i="1" s="1"/>
  <c r="L20602" i="1" a="1"/>
  <c r="L20602" i="1" s="1"/>
  <c r="M20602" i="1" a="1"/>
  <c r="M20602" i="1" s="1"/>
  <c r="N20602" i="1" a="1"/>
  <c r="N20602" i="1" s="1"/>
  <c r="O20602" i="1" a="1"/>
  <c r="O20602" i="1" s="1"/>
  <c r="P20602" i="1" a="1"/>
  <c r="P20602" i="1" s="1"/>
  <c r="Q20602" i="1" a="1"/>
  <c r="Q20602" i="1" s="1"/>
  <c r="R20602" i="1" a="1"/>
  <c r="R20602" i="1" s="1"/>
  <c r="S20602" i="1" a="1"/>
  <c r="S20602" i="1" s="1"/>
  <c r="T20602" i="1" a="1"/>
  <c r="T20602" i="1" s="1"/>
  <c r="U20602" i="1" a="1"/>
  <c r="U20602" i="1" s="1"/>
  <c r="V20602" i="1" a="1"/>
  <c r="V20602" i="1" s="1"/>
  <c r="W20602" i="1" a="1"/>
  <c r="W20602" i="1" s="1"/>
  <c r="X20602" i="1" a="1"/>
  <c r="X20602" i="1" s="1"/>
  <c r="Y20602" i="1" a="1"/>
  <c r="Y20602" i="1" s="1"/>
  <c r="Z20602" i="1" a="1"/>
  <c r="Z20602" i="1" s="1"/>
  <c r="AA20602" i="1" a="1"/>
  <c r="AA20602" i="1" s="1"/>
  <c r="AB20602" i="1" a="1"/>
  <c r="AB20602" i="1" s="1"/>
  <c r="AC20602" i="1" a="1"/>
  <c r="AC20602" i="1" s="1"/>
  <c r="AD20602" i="1" a="1"/>
  <c r="AD20602" i="1" s="1"/>
  <c r="AE20602" i="1" a="1"/>
  <c r="AE20602" i="1" s="1"/>
  <c r="AF20602" i="1" a="1"/>
  <c r="AF20602" i="1" s="1"/>
  <c r="AG20602" i="1" a="1"/>
  <c r="AG20602" i="1" s="1"/>
  <c r="AH20602" i="1" a="1"/>
  <c r="AH20602" i="1" s="1"/>
  <c r="AI20602" i="1" a="1"/>
  <c r="AI20602" i="1" s="1"/>
  <c r="AJ20602" i="1" a="1"/>
  <c r="AJ20602" i="1" s="1"/>
  <c r="AK20602" i="1" a="1"/>
  <c r="AK20602" i="1" s="1"/>
  <c r="AL20602" i="1" a="1"/>
  <c r="AL20602" i="1" s="1"/>
  <c r="AM20602" i="1" a="1"/>
  <c r="AM20602" i="1" s="1"/>
  <c r="AN20602" i="1" a="1"/>
  <c r="AN20602" i="1" s="1"/>
  <c r="AO20602" i="1" a="1"/>
  <c r="AO20602" i="1" s="1"/>
  <c r="AP20602" i="1" a="1"/>
  <c r="AP20602" i="1" s="1"/>
  <c r="H20603" i="1" a="1"/>
  <c r="H20603" i="1" s="1"/>
  <c r="I20603" i="1" a="1"/>
  <c r="I20603" i="1" s="1"/>
  <c r="J20603" i="1" a="1"/>
  <c r="J20603" i="1" s="1"/>
  <c r="K20603" i="1" a="1"/>
  <c r="K20603" i="1" s="1"/>
  <c r="L20603" i="1" a="1"/>
  <c r="L20603" i="1" s="1"/>
  <c r="M20603" i="1" a="1"/>
  <c r="M20603" i="1" s="1"/>
  <c r="N20603" i="1" a="1"/>
  <c r="N20603" i="1" s="1"/>
  <c r="O20603" i="1" a="1"/>
  <c r="O20603" i="1" s="1"/>
  <c r="P20603" i="1" a="1"/>
  <c r="P20603" i="1" s="1"/>
  <c r="Q20603" i="1" a="1"/>
  <c r="Q20603" i="1" s="1"/>
  <c r="R20603" i="1" a="1"/>
  <c r="R20603" i="1" s="1"/>
  <c r="S20603" i="1" a="1"/>
  <c r="S20603" i="1" s="1"/>
  <c r="T20603" i="1" a="1"/>
  <c r="T20603" i="1" s="1"/>
  <c r="U20603" i="1" a="1"/>
  <c r="U20603" i="1" s="1"/>
  <c r="V20603" i="1" a="1"/>
  <c r="V20603" i="1" s="1"/>
  <c r="W20603" i="1" a="1"/>
  <c r="W20603" i="1" s="1"/>
  <c r="X20603" i="1" a="1"/>
  <c r="X20603" i="1" s="1"/>
  <c r="Y20603" i="1" a="1"/>
  <c r="Y20603" i="1" s="1"/>
  <c r="Z20603" i="1" a="1"/>
  <c r="Z20603" i="1" s="1"/>
  <c r="AA20603" i="1" a="1"/>
  <c r="AA20603" i="1" s="1"/>
  <c r="AB20603" i="1" a="1"/>
  <c r="AB20603" i="1" s="1"/>
  <c r="AC20603" i="1" a="1"/>
  <c r="AC20603" i="1" s="1"/>
  <c r="AD20603" i="1" a="1"/>
  <c r="AD20603" i="1" s="1"/>
  <c r="AE20603" i="1" a="1"/>
  <c r="AE20603" i="1" s="1"/>
  <c r="AF20603" i="1" a="1"/>
  <c r="AF20603" i="1" s="1"/>
  <c r="AG20603" i="1" a="1"/>
  <c r="AG20603" i="1" s="1"/>
  <c r="AH20603" i="1" a="1"/>
  <c r="AH20603" i="1" s="1"/>
  <c r="AI20603" i="1" a="1"/>
  <c r="AI20603" i="1" s="1"/>
  <c r="AJ20603" i="1" a="1"/>
  <c r="AJ20603" i="1" s="1"/>
  <c r="AK20603" i="1" a="1"/>
  <c r="AK20603" i="1" s="1"/>
  <c r="AL20603" i="1" a="1"/>
  <c r="AL20603" i="1" s="1"/>
  <c r="AM20603" i="1" a="1"/>
  <c r="AM20603" i="1" s="1"/>
  <c r="AN20603" i="1" a="1"/>
  <c r="AN20603" i="1" s="1"/>
  <c r="AO20603" i="1" a="1"/>
  <c r="AO20603" i="1" s="1"/>
  <c r="AP20603" i="1" a="1"/>
  <c r="AP20603" i="1" s="1"/>
  <c r="H20604" i="1" a="1"/>
  <c r="H20604" i="1" s="1"/>
  <c r="I20604" i="1" a="1"/>
  <c r="I20604" i="1" s="1"/>
  <c r="J20604" i="1" a="1"/>
  <c r="J20604" i="1" s="1"/>
  <c r="K20604" i="1" a="1"/>
  <c r="K20604" i="1" s="1"/>
  <c r="L20604" i="1" a="1"/>
  <c r="L20604" i="1" s="1"/>
  <c r="M20604" i="1" a="1"/>
  <c r="M20604" i="1" s="1"/>
  <c r="N20604" i="1" a="1"/>
  <c r="N20604" i="1" s="1"/>
  <c r="O20604" i="1" a="1"/>
  <c r="O20604" i="1" s="1"/>
  <c r="P20604" i="1" a="1"/>
  <c r="P20604" i="1" s="1"/>
  <c r="Q20604" i="1" a="1"/>
  <c r="Q20604" i="1" s="1"/>
  <c r="R20604" i="1" a="1"/>
  <c r="R20604" i="1" s="1"/>
  <c r="S20604" i="1" a="1"/>
  <c r="S20604" i="1" s="1"/>
  <c r="T20604" i="1" a="1"/>
  <c r="T20604" i="1" s="1"/>
  <c r="U20604" i="1" a="1"/>
  <c r="U20604" i="1" s="1"/>
  <c r="V20604" i="1" a="1"/>
  <c r="V20604" i="1" s="1"/>
  <c r="W20604" i="1" a="1"/>
  <c r="W20604" i="1" s="1"/>
  <c r="X20604" i="1" a="1"/>
  <c r="X20604" i="1" s="1"/>
  <c r="Y20604" i="1" a="1"/>
  <c r="Y20604" i="1" s="1"/>
  <c r="Z20604" i="1" a="1"/>
  <c r="Z20604" i="1" s="1"/>
  <c r="AA20604" i="1" a="1"/>
  <c r="AA20604" i="1" s="1"/>
  <c r="AB20604" i="1" a="1"/>
  <c r="AB20604" i="1" s="1"/>
  <c r="AC20604" i="1" a="1"/>
  <c r="AC20604" i="1" s="1"/>
  <c r="AD20604" i="1" a="1"/>
  <c r="AD20604" i="1" s="1"/>
  <c r="AE20604" i="1" a="1"/>
  <c r="AE20604" i="1" s="1"/>
  <c r="AF20604" i="1" a="1"/>
  <c r="AF20604" i="1" s="1"/>
  <c r="AG20604" i="1" a="1"/>
  <c r="AG20604" i="1" s="1"/>
  <c r="AH20604" i="1" a="1"/>
  <c r="AH20604" i="1" s="1"/>
  <c r="AI20604" i="1" a="1"/>
  <c r="AI20604" i="1" s="1"/>
  <c r="AJ20604" i="1" a="1"/>
  <c r="AJ20604" i="1" s="1"/>
  <c r="AK20604" i="1" a="1"/>
  <c r="AK20604" i="1" s="1"/>
  <c r="AL20604" i="1" a="1"/>
  <c r="AL20604" i="1" s="1"/>
  <c r="AM20604" i="1" a="1"/>
  <c r="AM20604" i="1" s="1"/>
  <c r="AN20604" i="1" a="1"/>
  <c r="AN20604" i="1" s="1"/>
  <c r="AO20604" i="1" a="1"/>
  <c r="AO20604" i="1" s="1"/>
  <c r="AP20604" i="1" a="1"/>
  <c r="AP20604" i="1" s="1"/>
  <c r="H20605" i="1" a="1"/>
  <c r="H20605" i="1" s="1"/>
  <c r="I20605" i="1" a="1"/>
  <c r="I20605" i="1" s="1"/>
  <c r="J20605" i="1" a="1"/>
  <c r="J20605" i="1" s="1"/>
  <c r="K20605" i="1" a="1"/>
  <c r="K20605" i="1" s="1"/>
  <c r="L20605" i="1" a="1"/>
  <c r="L20605" i="1" s="1"/>
  <c r="M20605" i="1" a="1"/>
  <c r="M20605" i="1" s="1"/>
  <c r="N20605" i="1" a="1"/>
  <c r="N20605" i="1" s="1"/>
  <c r="O20605" i="1" a="1"/>
  <c r="O20605" i="1" s="1"/>
  <c r="P20605" i="1" a="1"/>
  <c r="P20605" i="1" s="1"/>
  <c r="Q20605" i="1" a="1"/>
  <c r="Q20605" i="1" s="1"/>
  <c r="R20605" i="1" a="1"/>
  <c r="R20605" i="1" s="1"/>
  <c r="S20605" i="1" a="1"/>
  <c r="S20605" i="1" s="1"/>
  <c r="T20605" i="1" a="1"/>
  <c r="T20605" i="1" s="1"/>
  <c r="U20605" i="1" a="1"/>
  <c r="U20605" i="1" s="1"/>
  <c r="V20605" i="1" a="1"/>
  <c r="V20605" i="1" s="1"/>
  <c r="W20605" i="1" a="1"/>
  <c r="W20605" i="1" s="1"/>
  <c r="X20605" i="1" a="1"/>
  <c r="X20605" i="1" s="1"/>
  <c r="Y20605" i="1" a="1"/>
  <c r="Y20605" i="1" s="1"/>
  <c r="Z20605" i="1" a="1"/>
  <c r="Z20605" i="1" s="1"/>
  <c r="AA20605" i="1" a="1"/>
  <c r="AA20605" i="1" s="1"/>
  <c r="AB20605" i="1" a="1"/>
  <c r="AB20605" i="1" s="1"/>
  <c r="AC20605" i="1" a="1"/>
  <c r="AC20605" i="1" s="1"/>
  <c r="AD20605" i="1" a="1"/>
  <c r="AD20605" i="1" s="1"/>
  <c r="AE20605" i="1" a="1"/>
  <c r="AE20605" i="1" s="1"/>
  <c r="AF20605" i="1" a="1"/>
  <c r="AF20605" i="1" s="1"/>
  <c r="AG20605" i="1" a="1"/>
  <c r="AG20605" i="1" s="1"/>
  <c r="AH20605" i="1" a="1"/>
  <c r="AH20605" i="1" s="1"/>
  <c r="AI20605" i="1" a="1"/>
  <c r="AI20605" i="1" s="1"/>
  <c r="AJ20605" i="1" a="1"/>
  <c r="AJ20605" i="1" s="1"/>
  <c r="AK20605" i="1" a="1"/>
  <c r="AK20605" i="1" s="1"/>
  <c r="AL20605" i="1" a="1"/>
  <c r="AL20605" i="1" s="1"/>
  <c r="AM20605" i="1" a="1"/>
  <c r="AM20605" i="1" s="1"/>
  <c r="AN20605" i="1" a="1"/>
  <c r="AN20605" i="1" s="1"/>
  <c r="AO20605" i="1" a="1"/>
  <c r="AO20605" i="1" s="1"/>
  <c r="AP20605" i="1" a="1"/>
  <c r="AP20605" i="1" s="1"/>
  <c r="H20606" i="1" a="1"/>
  <c r="H20606" i="1" s="1"/>
  <c r="I20606" i="1" a="1"/>
  <c r="I20606" i="1" s="1"/>
  <c r="J20606" i="1" a="1"/>
  <c r="J20606" i="1" s="1"/>
  <c r="K20606" i="1" a="1"/>
  <c r="K20606" i="1" s="1"/>
  <c r="L20606" i="1" a="1"/>
  <c r="L20606" i="1" s="1"/>
  <c r="M20606" i="1" a="1"/>
  <c r="M20606" i="1" s="1"/>
  <c r="N20606" i="1" a="1"/>
  <c r="N20606" i="1" s="1"/>
  <c r="O20606" i="1" a="1"/>
  <c r="O20606" i="1" s="1"/>
  <c r="P20606" i="1" a="1"/>
  <c r="P20606" i="1" s="1"/>
  <c r="Q20606" i="1" a="1"/>
  <c r="Q20606" i="1" s="1"/>
  <c r="R20606" i="1" a="1"/>
  <c r="R20606" i="1" s="1"/>
  <c r="S20606" i="1" a="1"/>
  <c r="S20606" i="1" s="1"/>
  <c r="T20606" i="1" a="1"/>
  <c r="T20606" i="1" s="1"/>
  <c r="U20606" i="1" a="1"/>
  <c r="U20606" i="1" s="1"/>
  <c r="V20606" i="1" a="1"/>
  <c r="V20606" i="1" s="1"/>
  <c r="W20606" i="1" a="1"/>
  <c r="W20606" i="1" s="1"/>
  <c r="X20606" i="1" a="1"/>
  <c r="X20606" i="1" s="1"/>
  <c r="Y20606" i="1" a="1"/>
  <c r="Y20606" i="1" s="1"/>
  <c r="Z20606" i="1" a="1"/>
  <c r="Z20606" i="1" s="1"/>
  <c r="AA20606" i="1" a="1"/>
  <c r="AA20606" i="1" s="1"/>
  <c r="AB20606" i="1" a="1"/>
  <c r="AB20606" i="1" s="1"/>
  <c r="AC20606" i="1" a="1"/>
  <c r="AC20606" i="1" s="1"/>
  <c r="AD20606" i="1" a="1"/>
  <c r="AD20606" i="1" s="1"/>
  <c r="AE20606" i="1" a="1"/>
  <c r="AE20606" i="1" s="1"/>
  <c r="AF20606" i="1" a="1"/>
  <c r="AF20606" i="1" s="1"/>
  <c r="AG20606" i="1" a="1"/>
  <c r="AG20606" i="1" s="1"/>
  <c r="AH20606" i="1" a="1"/>
  <c r="AH20606" i="1" s="1"/>
  <c r="AI20606" i="1" a="1"/>
  <c r="AI20606" i="1" s="1"/>
  <c r="AJ20606" i="1" a="1"/>
  <c r="AJ20606" i="1" s="1"/>
  <c r="AK20606" i="1" a="1"/>
  <c r="AK20606" i="1" s="1"/>
  <c r="AL20606" i="1" a="1"/>
  <c r="AL20606" i="1" s="1"/>
  <c r="AM20606" i="1" a="1"/>
  <c r="AM20606" i="1" s="1"/>
  <c r="AN20606" i="1" a="1"/>
  <c r="AN20606" i="1" s="1"/>
  <c r="AO20606" i="1" a="1"/>
  <c r="AO20606" i="1" s="1"/>
  <c r="AP20606" i="1" a="1"/>
  <c r="AP20606" i="1" s="1"/>
  <c r="H20607" i="1" a="1"/>
  <c r="H20607" i="1" s="1"/>
  <c r="I20607" i="1" a="1"/>
  <c r="I20607" i="1" s="1"/>
  <c r="J20607" i="1" a="1"/>
  <c r="J20607" i="1" s="1"/>
  <c r="K20607" i="1" a="1"/>
  <c r="K20607" i="1" s="1"/>
  <c r="L20607" i="1" a="1"/>
  <c r="L20607" i="1" s="1"/>
  <c r="M20607" i="1" a="1"/>
  <c r="M20607" i="1" s="1"/>
  <c r="N20607" i="1" a="1"/>
  <c r="N20607" i="1" s="1"/>
  <c r="O20607" i="1" a="1"/>
  <c r="O20607" i="1" s="1"/>
  <c r="P20607" i="1" a="1"/>
  <c r="P20607" i="1" s="1"/>
  <c r="Q20607" i="1" a="1"/>
  <c r="Q20607" i="1" s="1"/>
  <c r="R20607" i="1" a="1"/>
  <c r="R20607" i="1" s="1"/>
  <c r="S20607" i="1" a="1"/>
  <c r="S20607" i="1" s="1"/>
  <c r="T20607" i="1" a="1"/>
  <c r="T20607" i="1" s="1"/>
  <c r="U20607" i="1" a="1"/>
  <c r="U20607" i="1" s="1"/>
  <c r="V20607" i="1" a="1"/>
  <c r="V20607" i="1" s="1"/>
  <c r="W20607" i="1" a="1"/>
  <c r="W20607" i="1" s="1"/>
  <c r="X20607" i="1" a="1"/>
  <c r="X20607" i="1" s="1"/>
  <c r="Y20607" i="1" a="1"/>
  <c r="Y20607" i="1" s="1"/>
  <c r="Z20607" i="1" a="1"/>
  <c r="Z20607" i="1" s="1"/>
  <c r="AA20607" i="1" a="1"/>
  <c r="AA20607" i="1" s="1"/>
  <c r="AB20607" i="1" a="1"/>
  <c r="AB20607" i="1" s="1"/>
  <c r="AC20607" i="1" a="1"/>
  <c r="AC20607" i="1" s="1"/>
  <c r="AD20607" i="1" a="1"/>
  <c r="AD20607" i="1" s="1"/>
  <c r="AE20607" i="1" a="1"/>
  <c r="AE20607" i="1" s="1"/>
  <c r="AF20607" i="1" a="1"/>
  <c r="AF20607" i="1" s="1"/>
  <c r="AG20607" i="1" a="1"/>
  <c r="AG20607" i="1" s="1"/>
  <c r="AH20607" i="1" a="1"/>
  <c r="AH20607" i="1" s="1"/>
  <c r="AI20607" i="1" a="1"/>
  <c r="AI20607" i="1" s="1"/>
  <c r="AJ20607" i="1" a="1"/>
  <c r="AJ20607" i="1" s="1"/>
  <c r="AK20607" i="1" a="1"/>
  <c r="AK20607" i="1" s="1"/>
  <c r="AL20607" i="1" a="1"/>
  <c r="AL20607" i="1" s="1"/>
  <c r="AM20607" i="1" a="1"/>
  <c r="AM20607" i="1" s="1"/>
  <c r="AN20607" i="1" a="1"/>
  <c r="AN20607" i="1" s="1"/>
  <c r="AO20607" i="1" a="1"/>
  <c r="AO20607" i="1" s="1"/>
  <c r="AP20607" i="1" a="1"/>
  <c r="AP20607" i="1" s="1"/>
  <c r="H20608" i="1" a="1"/>
  <c r="H20608" i="1" s="1"/>
  <c r="I20608" i="1" a="1"/>
  <c r="I20608" i="1" s="1"/>
  <c r="J20608" i="1" a="1"/>
  <c r="J20608" i="1" s="1"/>
  <c r="K20608" i="1" a="1"/>
  <c r="K20608" i="1" s="1"/>
  <c r="L20608" i="1" a="1"/>
  <c r="L20608" i="1" s="1"/>
  <c r="M20608" i="1" a="1"/>
  <c r="M20608" i="1" s="1"/>
  <c r="N20608" i="1" a="1"/>
  <c r="N20608" i="1" s="1"/>
  <c r="O20608" i="1" a="1"/>
  <c r="O20608" i="1" s="1"/>
  <c r="P20608" i="1" a="1"/>
  <c r="P20608" i="1" s="1"/>
  <c r="Q20608" i="1" a="1"/>
  <c r="Q20608" i="1" s="1"/>
  <c r="R20608" i="1" a="1"/>
  <c r="R20608" i="1" s="1"/>
  <c r="S20608" i="1" a="1"/>
  <c r="S20608" i="1" s="1"/>
  <c r="T20608" i="1" a="1"/>
  <c r="T20608" i="1" s="1"/>
  <c r="U20608" i="1" a="1"/>
  <c r="U20608" i="1" s="1"/>
  <c r="V20608" i="1" a="1"/>
  <c r="V20608" i="1" s="1"/>
  <c r="W20608" i="1" a="1"/>
  <c r="W20608" i="1" s="1"/>
  <c r="X20608" i="1" a="1"/>
  <c r="X20608" i="1" s="1"/>
  <c r="Y20608" i="1" a="1"/>
  <c r="Y20608" i="1" s="1"/>
  <c r="Z20608" i="1" a="1"/>
  <c r="Z20608" i="1" s="1"/>
  <c r="AA20608" i="1" a="1"/>
  <c r="AA20608" i="1" s="1"/>
  <c r="AB20608" i="1" a="1"/>
  <c r="AB20608" i="1" s="1"/>
  <c r="AC20608" i="1" a="1"/>
  <c r="AC20608" i="1" s="1"/>
  <c r="AD20608" i="1" a="1"/>
  <c r="AD20608" i="1" s="1"/>
  <c r="AE20608" i="1" a="1"/>
  <c r="AE20608" i="1" s="1"/>
  <c r="AF20608" i="1" a="1"/>
  <c r="AF20608" i="1" s="1"/>
  <c r="AG20608" i="1" a="1"/>
  <c r="AG20608" i="1" s="1"/>
  <c r="AH20608" i="1" a="1"/>
  <c r="AH20608" i="1" s="1"/>
  <c r="AI20608" i="1" a="1"/>
  <c r="AI20608" i="1" s="1"/>
  <c r="AJ20608" i="1" a="1"/>
  <c r="AJ20608" i="1" s="1"/>
  <c r="AK20608" i="1" a="1"/>
  <c r="AK20608" i="1" s="1"/>
  <c r="AL20608" i="1" a="1"/>
  <c r="AL20608" i="1" s="1"/>
  <c r="AM20608" i="1" a="1"/>
  <c r="AM20608" i="1" s="1"/>
  <c r="AN20608" i="1" a="1"/>
  <c r="AN20608" i="1" s="1"/>
  <c r="AO20608" i="1" a="1"/>
  <c r="AO20608" i="1" s="1"/>
  <c r="AP20608" i="1" a="1"/>
  <c r="AP20608" i="1" s="1"/>
  <c r="H20609" i="1" a="1"/>
  <c r="H20609" i="1" s="1"/>
  <c r="I20609" i="1" a="1"/>
  <c r="I20609" i="1" s="1"/>
  <c r="J20609" i="1" a="1"/>
  <c r="J20609" i="1" s="1"/>
  <c r="K20609" i="1" a="1"/>
  <c r="K20609" i="1" s="1"/>
  <c r="L20609" i="1" a="1"/>
  <c r="L20609" i="1" s="1"/>
  <c r="M20609" i="1" a="1"/>
  <c r="M20609" i="1" s="1"/>
  <c r="N20609" i="1" a="1"/>
  <c r="N20609" i="1" s="1"/>
  <c r="O20609" i="1" a="1"/>
  <c r="O20609" i="1" s="1"/>
  <c r="P20609" i="1" a="1"/>
  <c r="P20609" i="1" s="1"/>
  <c r="Q20609" i="1" a="1"/>
  <c r="Q20609" i="1" s="1"/>
  <c r="R20609" i="1" a="1"/>
  <c r="R20609" i="1" s="1"/>
  <c r="S20609" i="1" a="1"/>
  <c r="S20609" i="1" s="1"/>
  <c r="T20609" i="1" a="1"/>
  <c r="T20609" i="1" s="1"/>
  <c r="U20609" i="1" a="1"/>
  <c r="U20609" i="1" s="1"/>
  <c r="V20609" i="1" a="1"/>
  <c r="V20609" i="1" s="1"/>
  <c r="W20609" i="1" a="1"/>
  <c r="W20609" i="1" s="1"/>
  <c r="X20609" i="1" a="1"/>
  <c r="X20609" i="1" s="1"/>
  <c r="Y20609" i="1" a="1"/>
  <c r="Y20609" i="1" s="1"/>
  <c r="Z20609" i="1" a="1"/>
  <c r="Z20609" i="1" s="1"/>
  <c r="AA20609" i="1" a="1"/>
  <c r="AA20609" i="1" s="1"/>
  <c r="AB20609" i="1" a="1"/>
  <c r="AB20609" i="1" s="1"/>
  <c r="AC20609" i="1" a="1"/>
  <c r="AC20609" i="1" s="1"/>
  <c r="AD20609" i="1" a="1"/>
  <c r="AD20609" i="1" s="1"/>
  <c r="AE20609" i="1" a="1"/>
  <c r="AE20609" i="1" s="1"/>
  <c r="AF20609" i="1" a="1"/>
  <c r="AF20609" i="1" s="1"/>
  <c r="AG20609" i="1" a="1"/>
  <c r="AG20609" i="1" s="1"/>
  <c r="AH20609" i="1" a="1"/>
  <c r="AH20609" i="1" s="1"/>
  <c r="AI20609" i="1" a="1"/>
  <c r="AI20609" i="1" s="1"/>
  <c r="AJ20609" i="1" a="1"/>
  <c r="AJ20609" i="1" s="1"/>
  <c r="AK20609" i="1" a="1"/>
  <c r="AK20609" i="1" s="1"/>
  <c r="AL20609" i="1" a="1"/>
  <c r="AL20609" i="1" s="1"/>
  <c r="AM20609" i="1" a="1"/>
  <c r="AM20609" i="1" s="1"/>
  <c r="AN20609" i="1" a="1"/>
  <c r="AN20609" i="1" s="1"/>
  <c r="AO20609" i="1" a="1"/>
  <c r="AO20609" i="1" s="1"/>
  <c r="AP20609" i="1" a="1"/>
  <c r="AP20609" i="1" s="1"/>
  <c r="H20610" i="1" a="1"/>
  <c r="H20610" i="1" s="1"/>
  <c r="I20610" i="1" a="1"/>
  <c r="I20610" i="1" s="1"/>
  <c r="J20610" i="1" a="1"/>
  <c r="J20610" i="1" s="1"/>
  <c r="K20610" i="1" a="1"/>
  <c r="K20610" i="1" s="1"/>
  <c r="L20610" i="1" a="1"/>
  <c r="L20610" i="1" s="1"/>
  <c r="M20610" i="1" a="1"/>
  <c r="M20610" i="1" s="1"/>
  <c r="N20610" i="1" a="1"/>
  <c r="N20610" i="1" s="1"/>
  <c r="O20610" i="1" a="1"/>
  <c r="O20610" i="1" s="1"/>
  <c r="P20610" i="1" a="1"/>
  <c r="P20610" i="1" s="1"/>
  <c r="Q20610" i="1" a="1"/>
  <c r="Q20610" i="1" s="1"/>
  <c r="R20610" i="1" a="1"/>
  <c r="R20610" i="1" s="1"/>
  <c r="S20610" i="1" a="1"/>
  <c r="S20610" i="1" s="1"/>
  <c r="T20610" i="1" a="1"/>
  <c r="T20610" i="1" s="1"/>
  <c r="U20610" i="1" a="1"/>
  <c r="U20610" i="1" s="1"/>
  <c r="V20610" i="1" a="1"/>
  <c r="V20610" i="1" s="1"/>
  <c r="W20610" i="1" a="1"/>
  <c r="W20610" i="1" s="1"/>
  <c r="X20610" i="1" a="1"/>
  <c r="X20610" i="1" s="1"/>
  <c r="Y20610" i="1" a="1"/>
  <c r="Y20610" i="1" s="1"/>
  <c r="Z20610" i="1" a="1"/>
  <c r="Z20610" i="1" s="1"/>
  <c r="AA20610" i="1" a="1"/>
  <c r="AA20610" i="1" s="1"/>
  <c r="AB20610" i="1" a="1"/>
  <c r="AB20610" i="1" s="1"/>
  <c r="AC20610" i="1" a="1"/>
  <c r="AC20610" i="1" s="1"/>
  <c r="AD20610" i="1" a="1"/>
  <c r="AD20610" i="1" s="1"/>
  <c r="AE20610" i="1" a="1"/>
  <c r="AE20610" i="1" s="1"/>
  <c r="AF20610" i="1" a="1"/>
  <c r="AF20610" i="1" s="1"/>
  <c r="AG20610" i="1" a="1"/>
  <c r="AG20610" i="1" s="1"/>
  <c r="AH20610" i="1" a="1"/>
  <c r="AH20610" i="1" s="1"/>
  <c r="AI20610" i="1" a="1"/>
  <c r="AI20610" i="1" s="1"/>
  <c r="AJ20610" i="1" a="1"/>
  <c r="AJ20610" i="1" s="1"/>
  <c r="AK20610" i="1" a="1"/>
  <c r="AK20610" i="1" s="1"/>
  <c r="AL20610" i="1" a="1"/>
  <c r="AL20610" i="1" s="1"/>
  <c r="AM20610" i="1" a="1"/>
  <c r="AM20610" i="1" s="1"/>
  <c r="AN20610" i="1" a="1"/>
  <c r="AN20610" i="1" s="1"/>
  <c r="AO20610" i="1" a="1"/>
  <c r="AO20610" i="1" s="1"/>
  <c r="AP20610" i="1" a="1"/>
  <c r="AP20610" i="1" s="1"/>
  <c r="H20611" i="1" a="1"/>
  <c r="H20611" i="1" s="1"/>
  <c r="I20611" i="1" a="1"/>
  <c r="I20611" i="1" s="1"/>
  <c r="J20611" i="1" a="1"/>
  <c r="J20611" i="1" s="1"/>
  <c r="K20611" i="1" a="1"/>
  <c r="K20611" i="1" s="1"/>
  <c r="L20611" i="1" a="1"/>
  <c r="L20611" i="1" s="1"/>
  <c r="M20611" i="1" a="1"/>
  <c r="M20611" i="1" s="1"/>
  <c r="N20611" i="1" a="1"/>
  <c r="N20611" i="1" s="1"/>
  <c r="O20611" i="1" a="1"/>
  <c r="O20611" i="1" s="1"/>
  <c r="P20611" i="1" a="1"/>
  <c r="P20611" i="1" s="1"/>
  <c r="Q20611" i="1" a="1"/>
  <c r="Q20611" i="1" s="1"/>
  <c r="R20611" i="1" a="1"/>
  <c r="R20611" i="1" s="1"/>
  <c r="S20611" i="1" a="1"/>
  <c r="S20611" i="1" s="1"/>
  <c r="T20611" i="1" a="1"/>
  <c r="T20611" i="1" s="1"/>
  <c r="U20611" i="1" a="1"/>
  <c r="U20611" i="1" s="1"/>
  <c r="V20611" i="1" a="1"/>
  <c r="V20611" i="1" s="1"/>
  <c r="W20611" i="1" a="1"/>
  <c r="W20611" i="1" s="1"/>
  <c r="X20611" i="1" a="1"/>
  <c r="X20611" i="1" s="1"/>
  <c r="Y20611" i="1" a="1"/>
  <c r="Y20611" i="1" s="1"/>
  <c r="Z20611" i="1" a="1"/>
  <c r="Z20611" i="1" s="1"/>
  <c r="AA20611" i="1" a="1"/>
  <c r="AA20611" i="1" s="1"/>
  <c r="AB20611" i="1" a="1"/>
  <c r="AB20611" i="1" s="1"/>
  <c r="AC20611" i="1" a="1"/>
  <c r="AC20611" i="1" s="1"/>
  <c r="AD20611" i="1" a="1"/>
  <c r="AD20611" i="1" s="1"/>
  <c r="AE20611" i="1" a="1"/>
  <c r="AE20611" i="1" s="1"/>
  <c r="AF20611" i="1" a="1"/>
  <c r="AF20611" i="1" s="1"/>
  <c r="AG20611" i="1" a="1"/>
  <c r="AG20611" i="1" s="1"/>
  <c r="AH20611" i="1" a="1"/>
  <c r="AH20611" i="1" s="1"/>
  <c r="AI20611" i="1" a="1"/>
  <c r="AI20611" i="1" s="1"/>
  <c r="AJ20611" i="1" a="1"/>
  <c r="AJ20611" i="1" s="1"/>
  <c r="AK20611" i="1" a="1"/>
  <c r="AK20611" i="1" s="1"/>
  <c r="AL20611" i="1" a="1"/>
  <c r="AL20611" i="1" s="1"/>
  <c r="AM20611" i="1" a="1"/>
  <c r="AM20611" i="1" s="1"/>
  <c r="AN20611" i="1" a="1"/>
  <c r="AN20611" i="1" s="1"/>
  <c r="AO20611" i="1" a="1"/>
  <c r="AO20611" i="1" s="1"/>
  <c r="AP20611" i="1" a="1"/>
  <c r="AP20611" i="1" s="1"/>
  <c r="H20612" i="1" a="1"/>
  <c r="H20612" i="1" s="1"/>
  <c r="I20612" i="1" a="1"/>
  <c r="I20612" i="1" s="1"/>
  <c r="J20612" i="1" a="1"/>
  <c r="J20612" i="1" s="1"/>
  <c r="K20612" i="1" a="1"/>
  <c r="K20612" i="1" s="1"/>
  <c r="L20612" i="1" a="1"/>
  <c r="L20612" i="1" s="1"/>
  <c r="M20612" i="1" a="1"/>
  <c r="M20612" i="1" s="1"/>
  <c r="N20612" i="1" a="1"/>
  <c r="N20612" i="1" s="1"/>
  <c r="O20612" i="1" a="1"/>
  <c r="O20612" i="1" s="1"/>
  <c r="P20612" i="1" a="1"/>
  <c r="P20612" i="1" s="1"/>
  <c r="Q20612" i="1" a="1"/>
  <c r="Q20612" i="1" s="1"/>
  <c r="R20612" i="1" a="1"/>
  <c r="R20612" i="1" s="1"/>
  <c r="S20612" i="1" a="1"/>
  <c r="S20612" i="1" s="1"/>
  <c r="T20612" i="1" a="1"/>
  <c r="T20612" i="1" s="1"/>
  <c r="U20612" i="1" a="1"/>
  <c r="U20612" i="1" s="1"/>
  <c r="V20612" i="1" a="1"/>
  <c r="V20612" i="1" s="1"/>
  <c r="W20612" i="1" a="1"/>
  <c r="W20612" i="1" s="1"/>
  <c r="X20612" i="1" a="1"/>
  <c r="X20612" i="1" s="1"/>
  <c r="Y20612" i="1" a="1"/>
  <c r="Y20612" i="1" s="1"/>
  <c r="Z20612" i="1" a="1"/>
  <c r="Z20612" i="1" s="1"/>
  <c r="AA20612" i="1" a="1"/>
  <c r="AA20612" i="1" s="1"/>
  <c r="AB20612" i="1" a="1"/>
  <c r="AB20612" i="1" s="1"/>
  <c r="AC20612" i="1" a="1"/>
  <c r="AC20612" i="1" s="1"/>
  <c r="AD20612" i="1" a="1"/>
  <c r="AD20612" i="1" s="1"/>
  <c r="AE20612" i="1" a="1"/>
  <c r="AE20612" i="1" s="1"/>
  <c r="AF20612" i="1" a="1"/>
  <c r="AF20612" i="1" s="1"/>
  <c r="AG20612" i="1" a="1"/>
  <c r="AG20612" i="1" s="1"/>
  <c r="AH20612" i="1" a="1"/>
  <c r="AH20612" i="1" s="1"/>
  <c r="AI20612" i="1" a="1"/>
  <c r="AI20612" i="1" s="1"/>
  <c r="AJ20612" i="1" a="1"/>
  <c r="AJ20612" i="1" s="1"/>
  <c r="AK20612" i="1" a="1"/>
  <c r="AK20612" i="1" s="1"/>
  <c r="AL20612" i="1" a="1"/>
  <c r="AL20612" i="1" s="1"/>
  <c r="AM20612" i="1" a="1"/>
  <c r="AM20612" i="1" s="1"/>
  <c r="AN20612" i="1" a="1"/>
  <c r="AN20612" i="1" s="1"/>
  <c r="AO20612" i="1" a="1"/>
  <c r="AO20612" i="1" s="1"/>
  <c r="AP20612" i="1" a="1"/>
  <c r="AP20612" i="1" s="1"/>
  <c r="H20613" i="1" a="1"/>
  <c r="H20613" i="1" s="1"/>
  <c r="I20613" i="1" a="1"/>
  <c r="I20613" i="1" s="1"/>
  <c r="J20613" i="1" a="1"/>
  <c r="J20613" i="1" s="1"/>
  <c r="K20613" i="1" a="1"/>
  <c r="K20613" i="1" s="1"/>
  <c r="L20613" i="1" a="1"/>
  <c r="L20613" i="1" s="1"/>
  <c r="M20613" i="1" a="1"/>
  <c r="M20613" i="1" s="1"/>
  <c r="N20613" i="1" a="1"/>
  <c r="N20613" i="1" s="1"/>
  <c r="O20613" i="1" a="1"/>
  <c r="O20613" i="1" s="1"/>
  <c r="P20613" i="1" a="1"/>
  <c r="P20613" i="1" s="1"/>
  <c r="Q20613" i="1" a="1"/>
  <c r="Q20613" i="1" s="1"/>
  <c r="R20613" i="1" a="1"/>
  <c r="R20613" i="1" s="1"/>
  <c r="S20613" i="1" a="1"/>
  <c r="S20613" i="1" s="1"/>
  <c r="T20613" i="1" a="1"/>
  <c r="T20613" i="1" s="1"/>
  <c r="U20613" i="1" a="1"/>
  <c r="U20613" i="1" s="1"/>
  <c r="V20613" i="1" a="1"/>
  <c r="V20613" i="1" s="1"/>
  <c r="W20613" i="1" a="1"/>
  <c r="W20613" i="1" s="1"/>
  <c r="X20613" i="1" a="1"/>
  <c r="X20613" i="1" s="1"/>
  <c r="Y20613" i="1" a="1"/>
  <c r="Y20613" i="1" s="1"/>
  <c r="Z20613" i="1" a="1"/>
  <c r="Z20613" i="1" s="1"/>
  <c r="AA20613" i="1" a="1"/>
  <c r="AA20613" i="1" s="1"/>
  <c r="AB20613" i="1" a="1"/>
  <c r="AB20613" i="1" s="1"/>
  <c r="AC20613" i="1" a="1"/>
  <c r="AC20613" i="1" s="1"/>
  <c r="AD20613" i="1" a="1"/>
  <c r="AD20613" i="1" s="1"/>
  <c r="AE20613" i="1" a="1"/>
  <c r="AE20613" i="1" s="1"/>
  <c r="AF20613" i="1" a="1"/>
  <c r="AF20613" i="1" s="1"/>
  <c r="AG20613" i="1" a="1"/>
  <c r="AG20613" i="1" s="1"/>
  <c r="AH20613" i="1" a="1"/>
  <c r="AH20613" i="1" s="1"/>
  <c r="AI20613" i="1" a="1"/>
  <c r="AI20613" i="1" s="1"/>
  <c r="AJ20613" i="1" a="1"/>
  <c r="AJ20613" i="1" s="1"/>
  <c r="AK20613" i="1" a="1"/>
  <c r="AK20613" i="1" s="1"/>
  <c r="AL20613" i="1" a="1"/>
  <c r="AL20613" i="1" s="1"/>
  <c r="AM20613" i="1" a="1"/>
  <c r="AM20613" i="1" s="1"/>
  <c r="AN20613" i="1" a="1"/>
  <c r="AN20613" i="1" s="1"/>
  <c r="AO20613" i="1" a="1"/>
  <c r="AO20613" i="1" s="1"/>
  <c r="AP20613" i="1" a="1"/>
  <c r="AP20613" i="1" s="1"/>
  <c r="H20614" i="1" a="1"/>
  <c r="H20614" i="1" s="1"/>
  <c r="I20614" i="1" a="1"/>
  <c r="I20614" i="1" s="1"/>
  <c r="J20614" i="1" a="1"/>
  <c r="J20614" i="1" s="1"/>
  <c r="K20614" i="1" a="1"/>
  <c r="K20614" i="1" s="1"/>
  <c r="L20614" i="1" a="1"/>
  <c r="L20614" i="1" s="1"/>
  <c r="M20614" i="1" a="1"/>
  <c r="M20614" i="1" s="1"/>
  <c r="N20614" i="1" a="1"/>
  <c r="N20614" i="1" s="1"/>
  <c r="O20614" i="1" a="1"/>
  <c r="O20614" i="1" s="1"/>
  <c r="P20614" i="1" a="1"/>
  <c r="P20614" i="1" s="1"/>
  <c r="Q20614" i="1" a="1"/>
  <c r="Q20614" i="1" s="1"/>
  <c r="R20614" i="1" a="1"/>
  <c r="R20614" i="1" s="1"/>
  <c r="S20614" i="1" a="1"/>
  <c r="S20614" i="1" s="1"/>
  <c r="T20614" i="1" a="1"/>
  <c r="T20614" i="1" s="1"/>
  <c r="U20614" i="1" a="1"/>
  <c r="U20614" i="1" s="1"/>
  <c r="V20614" i="1" a="1"/>
  <c r="V20614" i="1" s="1"/>
  <c r="W20614" i="1" a="1"/>
  <c r="W20614" i="1" s="1"/>
  <c r="X20614" i="1" a="1"/>
  <c r="X20614" i="1" s="1"/>
  <c r="Y20614" i="1" a="1"/>
  <c r="Y20614" i="1" s="1"/>
  <c r="Z20614" i="1" a="1"/>
  <c r="Z20614" i="1" s="1"/>
  <c r="AA20614" i="1" a="1"/>
  <c r="AA20614" i="1" s="1"/>
  <c r="AB20614" i="1" a="1"/>
  <c r="AB20614" i="1" s="1"/>
  <c r="AC20614" i="1" a="1"/>
  <c r="AC20614" i="1" s="1"/>
  <c r="AD20614" i="1" a="1"/>
  <c r="AD20614" i="1" s="1"/>
  <c r="AE20614" i="1" a="1"/>
  <c r="AE20614" i="1" s="1"/>
  <c r="AF20614" i="1" a="1"/>
  <c r="AF20614" i="1" s="1"/>
  <c r="AG20614" i="1" a="1"/>
  <c r="AG20614" i="1" s="1"/>
  <c r="AH20614" i="1" a="1"/>
  <c r="AH20614" i="1" s="1"/>
  <c r="AI20614" i="1" a="1"/>
  <c r="AI20614" i="1" s="1"/>
  <c r="AJ20614" i="1" a="1"/>
  <c r="AJ20614" i="1" s="1"/>
  <c r="AK20614" i="1" a="1"/>
  <c r="AK20614" i="1" s="1"/>
  <c r="AL20614" i="1" a="1"/>
  <c r="AL20614" i="1" s="1"/>
  <c r="AM20614" i="1" a="1"/>
  <c r="AM20614" i="1" s="1"/>
  <c r="AN20614" i="1" a="1"/>
  <c r="AN20614" i="1" s="1"/>
  <c r="AO20614" i="1" a="1"/>
  <c r="AO20614" i="1" s="1"/>
  <c r="AP20614" i="1" a="1"/>
  <c r="AP20614" i="1" s="1"/>
  <c r="H20615" i="1" a="1"/>
  <c r="H20615" i="1" s="1"/>
  <c r="I20615" i="1" a="1"/>
  <c r="I20615" i="1" s="1"/>
  <c r="J20615" i="1" a="1"/>
  <c r="J20615" i="1" s="1"/>
  <c r="K20615" i="1" a="1"/>
  <c r="K20615" i="1" s="1"/>
  <c r="L20615" i="1" a="1"/>
  <c r="L20615" i="1" s="1"/>
  <c r="M20615" i="1" a="1"/>
  <c r="M20615" i="1" s="1"/>
  <c r="N20615" i="1" a="1"/>
  <c r="N20615" i="1" s="1"/>
  <c r="O20615" i="1" a="1"/>
  <c r="O20615" i="1" s="1"/>
  <c r="P20615" i="1" a="1"/>
  <c r="P20615" i="1" s="1"/>
  <c r="Q20615" i="1" a="1"/>
  <c r="Q20615" i="1" s="1"/>
  <c r="R20615" i="1" a="1"/>
  <c r="R20615" i="1" s="1"/>
  <c r="S20615" i="1" a="1"/>
  <c r="S20615" i="1" s="1"/>
  <c r="T20615" i="1" a="1"/>
  <c r="T20615" i="1" s="1"/>
  <c r="U20615" i="1" a="1"/>
  <c r="U20615" i="1" s="1"/>
  <c r="V20615" i="1" a="1"/>
  <c r="V20615" i="1" s="1"/>
  <c r="W20615" i="1" a="1"/>
  <c r="W20615" i="1" s="1"/>
  <c r="X20615" i="1" a="1"/>
  <c r="X20615" i="1" s="1"/>
  <c r="Y20615" i="1" a="1"/>
  <c r="Y20615" i="1" s="1"/>
  <c r="Z20615" i="1" a="1"/>
  <c r="Z20615" i="1" s="1"/>
  <c r="AA20615" i="1" a="1"/>
  <c r="AA20615" i="1" s="1"/>
  <c r="AB20615" i="1" a="1"/>
  <c r="AB20615" i="1" s="1"/>
  <c r="AC20615" i="1" a="1"/>
  <c r="AC20615" i="1" s="1"/>
  <c r="AD20615" i="1" a="1"/>
  <c r="AD20615" i="1" s="1"/>
  <c r="AE20615" i="1" a="1"/>
  <c r="AE20615" i="1" s="1"/>
  <c r="AF20615" i="1" a="1"/>
  <c r="AF20615" i="1" s="1"/>
  <c r="AG20615" i="1" a="1"/>
  <c r="AG20615" i="1" s="1"/>
  <c r="AH20615" i="1" a="1"/>
  <c r="AH20615" i="1" s="1"/>
  <c r="AI20615" i="1" a="1"/>
  <c r="AI20615" i="1" s="1"/>
  <c r="AJ20615" i="1" a="1"/>
  <c r="AJ20615" i="1" s="1"/>
  <c r="AK20615" i="1" a="1"/>
  <c r="AK20615" i="1" s="1"/>
  <c r="AL20615" i="1" a="1"/>
  <c r="AL20615" i="1" s="1"/>
  <c r="AM20615" i="1" a="1"/>
  <c r="AM20615" i="1" s="1"/>
  <c r="AN20615" i="1" a="1"/>
  <c r="AN20615" i="1" s="1"/>
  <c r="AO20615" i="1" a="1"/>
  <c r="AO20615" i="1" s="1"/>
  <c r="AP20615" i="1" a="1"/>
  <c r="AP20615" i="1" s="1"/>
  <c r="H20616" i="1" a="1"/>
  <c r="H20616" i="1" s="1"/>
  <c r="I20616" i="1" a="1"/>
  <c r="I20616" i="1" s="1"/>
  <c r="J20616" i="1" a="1"/>
  <c r="J20616" i="1" s="1"/>
  <c r="K20616" i="1" a="1"/>
  <c r="K20616" i="1" s="1"/>
  <c r="L20616" i="1" a="1"/>
  <c r="L20616" i="1" s="1"/>
  <c r="M20616" i="1" a="1"/>
  <c r="M20616" i="1" s="1"/>
  <c r="N20616" i="1" a="1"/>
  <c r="N20616" i="1" s="1"/>
  <c r="O20616" i="1" a="1"/>
  <c r="O20616" i="1" s="1"/>
  <c r="P20616" i="1" a="1"/>
  <c r="P20616" i="1" s="1"/>
  <c r="Q20616" i="1" a="1"/>
  <c r="Q20616" i="1" s="1"/>
  <c r="R20616" i="1" a="1"/>
  <c r="R20616" i="1" s="1"/>
  <c r="S20616" i="1" a="1"/>
  <c r="S20616" i="1" s="1"/>
  <c r="T20616" i="1" a="1"/>
  <c r="T20616" i="1" s="1"/>
  <c r="U20616" i="1" a="1"/>
  <c r="U20616" i="1" s="1"/>
  <c r="V20616" i="1" a="1"/>
  <c r="V20616" i="1" s="1"/>
  <c r="W20616" i="1" a="1"/>
  <c r="W20616" i="1" s="1"/>
  <c r="X20616" i="1" a="1"/>
  <c r="X20616" i="1" s="1"/>
  <c r="Y20616" i="1" a="1"/>
  <c r="Y20616" i="1" s="1"/>
  <c r="Z20616" i="1" a="1"/>
  <c r="Z20616" i="1" s="1"/>
  <c r="AA20616" i="1" a="1"/>
  <c r="AA20616" i="1" s="1"/>
  <c r="AB20616" i="1" a="1"/>
  <c r="AB20616" i="1" s="1"/>
  <c r="AC20616" i="1" a="1"/>
  <c r="AC20616" i="1" s="1"/>
  <c r="AD20616" i="1" a="1"/>
  <c r="AD20616" i="1" s="1"/>
  <c r="AE20616" i="1" a="1"/>
  <c r="AE20616" i="1" s="1"/>
  <c r="AF20616" i="1" a="1"/>
  <c r="AF20616" i="1" s="1"/>
  <c r="AG20616" i="1" a="1"/>
  <c r="AG20616" i="1" s="1"/>
  <c r="AH20616" i="1" a="1"/>
  <c r="AH20616" i="1" s="1"/>
  <c r="AI20616" i="1" a="1"/>
  <c r="AI20616" i="1" s="1"/>
  <c r="AJ20616" i="1" a="1"/>
  <c r="AJ20616" i="1" s="1"/>
  <c r="AK20616" i="1" a="1"/>
  <c r="AK20616" i="1" s="1"/>
  <c r="AL20616" i="1" a="1"/>
  <c r="AL20616" i="1" s="1"/>
  <c r="AM20616" i="1" a="1"/>
  <c r="AM20616" i="1" s="1"/>
  <c r="AN20616" i="1" a="1"/>
  <c r="AN20616" i="1" s="1"/>
  <c r="AO20616" i="1" a="1"/>
  <c r="AO20616" i="1" s="1"/>
  <c r="AP20616" i="1" a="1"/>
  <c r="AP20616" i="1" s="1"/>
  <c r="H20617" i="1" a="1"/>
  <c r="H20617" i="1" s="1"/>
  <c r="I20617" i="1" a="1"/>
  <c r="I20617" i="1" s="1"/>
  <c r="J20617" i="1" a="1"/>
  <c r="J20617" i="1" s="1"/>
  <c r="K20617" i="1" a="1"/>
  <c r="K20617" i="1" s="1"/>
  <c r="L20617" i="1" a="1"/>
  <c r="L20617" i="1" s="1"/>
  <c r="M20617" i="1" a="1"/>
  <c r="M20617" i="1" s="1"/>
  <c r="N20617" i="1" a="1"/>
  <c r="N20617" i="1" s="1"/>
  <c r="O20617" i="1" a="1"/>
  <c r="O20617" i="1" s="1"/>
  <c r="P20617" i="1" a="1"/>
  <c r="P20617" i="1" s="1"/>
  <c r="Q20617" i="1" a="1"/>
  <c r="Q20617" i="1" s="1"/>
  <c r="R20617" i="1" a="1"/>
  <c r="R20617" i="1" s="1"/>
  <c r="S20617" i="1" a="1"/>
  <c r="S20617" i="1" s="1"/>
  <c r="T20617" i="1" a="1"/>
  <c r="T20617" i="1" s="1"/>
  <c r="U20617" i="1" a="1"/>
  <c r="U20617" i="1" s="1"/>
  <c r="V20617" i="1" a="1"/>
  <c r="V20617" i="1" s="1"/>
  <c r="W20617" i="1" a="1"/>
  <c r="W20617" i="1" s="1"/>
  <c r="X20617" i="1" a="1"/>
  <c r="X20617" i="1" s="1"/>
  <c r="Y20617" i="1" a="1"/>
  <c r="Y20617" i="1" s="1"/>
  <c r="Z20617" i="1" a="1"/>
  <c r="Z20617" i="1" s="1"/>
  <c r="AA20617" i="1" a="1"/>
  <c r="AA20617" i="1" s="1"/>
  <c r="AB20617" i="1" a="1"/>
  <c r="AB20617" i="1" s="1"/>
  <c r="AC20617" i="1" a="1"/>
  <c r="AC20617" i="1" s="1"/>
  <c r="AD20617" i="1" a="1"/>
  <c r="AD20617" i="1" s="1"/>
  <c r="AE20617" i="1" a="1"/>
  <c r="AE20617" i="1" s="1"/>
  <c r="AF20617" i="1" a="1"/>
  <c r="AF20617" i="1" s="1"/>
  <c r="AG20617" i="1" a="1"/>
  <c r="AG20617" i="1" s="1"/>
  <c r="AH20617" i="1" a="1"/>
  <c r="AH20617" i="1" s="1"/>
  <c r="AI20617" i="1" a="1"/>
  <c r="AI20617" i="1" s="1"/>
  <c r="AJ20617" i="1" a="1"/>
  <c r="AJ20617" i="1" s="1"/>
  <c r="AK20617" i="1" a="1"/>
  <c r="AK20617" i="1" s="1"/>
  <c r="AL20617" i="1" a="1"/>
  <c r="AL20617" i="1" s="1"/>
  <c r="AM20617" i="1" a="1"/>
  <c r="AM20617" i="1" s="1"/>
  <c r="AN20617" i="1" a="1"/>
  <c r="AN20617" i="1" s="1"/>
  <c r="AO20617" i="1" a="1"/>
  <c r="AO20617" i="1" s="1"/>
  <c r="AP20617" i="1" a="1"/>
  <c r="AP20617" i="1" s="1"/>
  <c r="H20618" i="1" a="1"/>
  <c r="H20618" i="1" s="1"/>
  <c r="I20618" i="1" a="1"/>
  <c r="I20618" i="1" s="1"/>
  <c r="J20618" i="1" a="1"/>
  <c r="J20618" i="1" s="1"/>
  <c r="K20618" i="1" a="1"/>
  <c r="K20618" i="1" s="1"/>
  <c r="L20618" i="1" a="1"/>
  <c r="L20618" i="1" s="1"/>
  <c r="M20618" i="1" a="1"/>
  <c r="M20618" i="1" s="1"/>
  <c r="N20618" i="1" a="1"/>
  <c r="N20618" i="1" s="1"/>
  <c r="O20618" i="1" a="1"/>
  <c r="O20618" i="1" s="1"/>
  <c r="P20618" i="1" a="1"/>
  <c r="P20618" i="1" s="1"/>
  <c r="Q20618" i="1" a="1"/>
  <c r="Q20618" i="1" s="1"/>
  <c r="R20618" i="1" a="1"/>
  <c r="R20618" i="1" s="1"/>
  <c r="S20618" i="1" a="1"/>
  <c r="S20618" i="1" s="1"/>
  <c r="T20618" i="1" a="1"/>
  <c r="T20618" i="1" s="1"/>
  <c r="U20618" i="1" a="1"/>
  <c r="U20618" i="1" s="1"/>
  <c r="V20618" i="1" a="1"/>
  <c r="V20618" i="1" s="1"/>
  <c r="W20618" i="1" a="1"/>
  <c r="W20618" i="1" s="1"/>
  <c r="X20618" i="1" a="1"/>
  <c r="X20618" i="1" s="1"/>
  <c r="Y20618" i="1" a="1"/>
  <c r="Y20618" i="1" s="1"/>
  <c r="Z20618" i="1" a="1"/>
  <c r="Z20618" i="1" s="1"/>
  <c r="AA20618" i="1" a="1"/>
  <c r="AA20618" i="1" s="1"/>
  <c r="AB20618" i="1" a="1"/>
  <c r="AB20618" i="1" s="1"/>
  <c r="AC20618" i="1" a="1"/>
  <c r="AC20618" i="1" s="1"/>
  <c r="AD20618" i="1" a="1"/>
  <c r="AD20618" i="1" s="1"/>
  <c r="AE20618" i="1" a="1"/>
  <c r="AE20618" i="1" s="1"/>
  <c r="AF20618" i="1" a="1"/>
  <c r="AF20618" i="1" s="1"/>
  <c r="AG20618" i="1" a="1"/>
  <c r="AG20618" i="1" s="1"/>
  <c r="AH20618" i="1" a="1"/>
  <c r="AH20618" i="1" s="1"/>
  <c r="AI20618" i="1" a="1"/>
  <c r="AI20618" i="1" s="1"/>
  <c r="AJ20618" i="1" a="1"/>
  <c r="AJ20618" i="1" s="1"/>
  <c r="AK20618" i="1" a="1"/>
  <c r="AK20618" i="1" s="1"/>
  <c r="AL20618" i="1" a="1"/>
  <c r="AL20618" i="1" s="1"/>
  <c r="AM20618" i="1" a="1"/>
  <c r="AM20618" i="1" s="1"/>
  <c r="AN20618" i="1" a="1"/>
  <c r="AN20618" i="1" s="1"/>
  <c r="AO20618" i="1" a="1"/>
  <c r="AO20618" i="1" s="1"/>
  <c r="AP20618" i="1" a="1"/>
  <c r="AP20618" i="1" s="1"/>
  <c r="H20619" i="1" a="1"/>
  <c r="H20619" i="1" s="1"/>
  <c r="I20619" i="1" a="1"/>
  <c r="I20619" i="1" s="1"/>
  <c r="J20619" i="1" a="1"/>
  <c r="J20619" i="1" s="1"/>
  <c r="K20619" i="1" a="1"/>
  <c r="K20619" i="1" s="1"/>
  <c r="L20619" i="1" a="1"/>
  <c r="L20619" i="1" s="1"/>
  <c r="M20619" i="1" a="1"/>
  <c r="M20619" i="1" s="1"/>
  <c r="N20619" i="1" a="1"/>
  <c r="N20619" i="1" s="1"/>
  <c r="O20619" i="1" a="1"/>
  <c r="O20619" i="1" s="1"/>
  <c r="P20619" i="1" a="1"/>
  <c r="P20619" i="1" s="1"/>
  <c r="Q20619" i="1" a="1"/>
  <c r="Q20619" i="1" s="1"/>
  <c r="R20619" i="1" a="1"/>
  <c r="R20619" i="1" s="1"/>
  <c r="S20619" i="1" a="1"/>
  <c r="S20619" i="1" s="1"/>
  <c r="T20619" i="1" a="1"/>
  <c r="T20619" i="1" s="1"/>
  <c r="U20619" i="1" a="1"/>
  <c r="U20619" i="1" s="1"/>
  <c r="V20619" i="1" a="1"/>
  <c r="V20619" i="1" s="1"/>
  <c r="W20619" i="1" a="1"/>
  <c r="W20619" i="1" s="1"/>
  <c r="X20619" i="1" a="1"/>
  <c r="X20619" i="1" s="1"/>
  <c r="Y20619" i="1" a="1"/>
  <c r="Y20619" i="1" s="1"/>
  <c r="Z20619" i="1" a="1"/>
  <c r="Z20619" i="1" s="1"/>
  <c r="AA20619" i="1" a="1"/>
  <c r="AA20619" i="1" s="1"/>
  <c r="AB20619" i="1" a="1"/>
  <c r="AB20619" i="1" s="1"/>
  <c r="AC20619" i="1" a="1"/>
  <c r="AC20619" i="1" s="1"/>
  <c r="AD20619" i="1" a="1"/>
  <c r="AD20619" i="1" s="1"/>
  <c r="AE20619" i="1" a="1"/>
  <c r="AE20619" i="1" s="1"/>
  <c r="AF20619" i="1" a="1"/>
  <c r="AF20619" i="1" s="1"/>
  <c r="AG20619" i="1" a="1"/>
  <c r="AG20619" i="1" s="1"/>
  <c r="AH20619" i="1" a="1"/>
  <c r="AH20619" i="1" s="1"/>
  <c r="AI20619" i="1" a="1"/>
  <c r="AI20619" i="1" s="1"/>
  <c r="AJ20619" i="1" a="1"/>
  <c r="AJ20619" i="1" s="1"/>
  <c r="AK20619" i="1" a="1"/>
  <c r="AK20619" i="1" s="1"/>
  <c r="AL20619" i="1" a="1"/>
  <c r="AL20619" i="1" s="1"/>
  <c r="AM20619" i="1" a="1"/>
  <c r="AM20619" i="1" s="1"/>
  <c r="AN20619" i="1" a="1"/>
  <c r="AN20619" i="1" s="1"/>
  <c r="AO20619" i="1" a="1"/>
  <c r="AO20619" i="1" s="1"/>
  <c r="AP20619" i="1" a="1"/>
  <c r="AP20619" i="1" s="1"/>
  <c r="H20620" i="1" a="1"/>
  <c r="H20620" i="1" s="1"/>
  <c r="I20620" i="1" a="1"/>
  <c r="I20620" i="1" s="1"/>
  <c r="J20620" i="1" a="1"/>
  <c r="J20620" i="1" s="1"/>
  <c r="K20620" i="1" a="1"/>
  <c r="K20620" i="1" s="1"/>
  <c r="L20620" i="1" a="1"/>
  <c r="L20620" i="1" s="1"/>
  <c r="M20620" i="1" a="1"/>
  <c r="M20620" i="1" s="1"/>
  <c r="N20620" i="1" a="1"/>
  <c r="N20620" i="1" s="1"/>
  <c r="O20620" i="1" a="1"/>
  <c r="O20620" i="1" s="1"/>
  <c r="P20620" i="1" a="1"/>
  <c r="P20620" i="1" s="1"/>
  <c r="Q20620" i="1" a="1"/>
  <c r="Q20620" i="1" s="1"/>
  <c r="R20620" i="1" a="1"/>
  <c r="R20620" i="1" s="1"/>
  <c r="S20620" i="1" a="1"/>
  <c r="S20620" i="1" s="1"/>
  <c r="T20620" i="1" a="1"/>
  <c r="T20620" i="1" s="1"/>
  <c r="U20620" i="1" a="1"/>
  <c r="U20620" i="1" s="1"/>
  <c r="V20620" i="1" a="1"/>
  <c r="V20620" i="1" s="1"/>
  <c r="W20620" i="1" a="1"/>
  <c r="W20620" i="1" s="1"/>
  <c r="X20620" i="1" a="1"/>
  <c r="X20620" i="1" s="1"/>
  <c r="Y20620" i="1" a="1"/>
  <c r="Y20620" i="1" s="1"/>
  <c r="Z20620" i="1" a="1"/>
  <c r="Z20620" i="1" s="1"/>
  <c r="AA20620" i="1" a="1"/>
  <c r="AA20620" i="1" s="1"/>
  <c r="AB20620" i="1" a="1"/>
  <c r="AB20620" i="1" s="1"/>
  <c r="AC20620" i="1" a="1"/>
  <c r="AC20620" i="1" s="1"/>
  <c r="AD20620" i="1" a="1"/>
  <c r="AD20620" i="1" s="1"/>
  <c r="AE20620" i="1" a="1"/>
  <c r="AE20620" i="1" s="1"/>
  <c r="AF20620" i="1" a="1"/>
  <c r="AF20620" i="1" s="1"/>
  <c r="AG20620" i="1" a="1"/>
  <c r="AG20620" i="1" s="1"/>
  <c r="AH20620" i="1" a="1"/>
  <c r="AH20620" i="1" s="1"/>
  <c r="AI20620" i="1" a="1"/>
  <c r="AI20620" i="1" s="1"/>
  <c r="AJ20620" i="1" a="1"/>
  <c r="AJ20620" i="1" s="1"/>
  <c r="AK20620" i="1" a="1"/>
  <c r="AK20620" i="1" s="1"/>
  <c r="AL20620" i="1" a="1"/>
  <c r="AL20620" i="1" s="1"/>
  <c r="AM20620" i="1" a="1"/>
  <c r="AM20620" i="1" s="1"/>
  <c r="AN20620" i="1" a="1"/>
  <c r="AN20620" i="1" s="1"/>
  <c r="AO20620" i="1" a="1"/>
  <c r="AO20620" i="1" s="1"/>
  <c r="AP20620" i="1" a="1"/>
  <c r="AP20620" i="1" s="1"/>
  <c r="H20621" i="1" a="1"/>
  <c r="H20621" i="1" s="1"/>
  <c r="I20621" i="1" a="1"/>
  <c r="I20621" i="1" s="1"/>
  <c r="J20621" i="1" a="1"/>
  <c r="J20621" i="1" s="1"/>
  <c r="K20621" i="1" a="1"/>
  <c r="K20621" i="1" s="1"/>
  <c r="L20621" i="1" a="1"/>
  <c r="L20621" i="1" s="1"/>
  <c r="M20621" i="1" a="1"/>
  <c r="M20621" i="1" s="1"/>
  <c r="N20621" i="1" a="1"/>
  <c r="N20621" i="1" s="1"/>
  <c r="O20621" i="1" a="1"/>
  <c r="O20621" i="1" s="1"/>
  <c r="P20621" i="1" a="1"/>
  <c r="P20621" i="1" s="1"/>
  <c r="Q20621" i="1" a="1"/>
  <c r="Q20621" i="1" s="1"/>
  <c r="R20621" i="1" a="1"/>
  <c r="R20621" i="1" s="1"/>
  <c r="S20621" i="1" a="1"/>
  <c r="S20621" i="1" s="1"/>
  <c r="T20621" i="1" a="1"/>
  <c r="T20621" i="1" s="1"/>
  <c r="U20621" i="1" a="1"/>
  <c r="U20621" i="1" s="1"/>
  <c r="V20621" i="1" a="1"/>
  <c r="V20621" i="1" s="1"/>
  <c r="W20621" i="1" a="1"/>
  <c r="W20621" i="1" s="1"/>
  <c r="X20621" i="1" a="1"/>
  <c r="X20621" i="1" s="1"/>
  <c r="Y20621" i="1" a="1"/>
  <c r="Y20621" i="1" s="1"/>
  <c r="Z20621" i="1" a="1"/>
  <c r="Z20621" i="1" s="1"/>
  <c r="AA20621" i="1" a="1"/>
  <c r="AA20621" i="1" s="1"/>
  <c r="AB20621" i="1" a="1"/>
  <c r="AB20621" i="1" s="1"/>
  <c r="AC20621" i="1" a="1"/>
  <c r="AC20621" i="1" s="1"/>
  <c r="AD20621" i="1" a="1"/>
  <c r="AD20621" i="1" s="1"/>
  <c r="AE20621" i="1" a="1"/>
  <c r="AE20621" i="1" s="1"/>
  <c r="AF20621" i="1" a="1"/>
  <c r="AF20621" i="1" s="1"/>
  <c r="AG20621" i="1" a="1"/>
  <c r="AG20621" i="1" s="1"/>
  <c r="AH20621" i="1" a="1"/>
  <c r="AH20621" i="1" s="1"/>
  <c r="AI20621" i="1" a="1"/>
  <c r="AI20621" i="1" s="1"/>
  <c r="AJ20621" i="1" a="1"/>
  <c r="AJ20621" i="1" s="1"/>
  <c r="AK20621" i="1" a="1"/>
  <c r="AK20621" i="1" s="1"/>
  <c r="AL20621" i="1" a="1"/>
  <c r="AL20621" i="1" s="1"/>
  <c r="AM20621" i="1" a="1"/>
  <c r="AM20621" i="1" s="1"/>
  <c r="AN20621" i="1" a="1"/>
  <c r="AN20621" i="1" s="1"/>
  <c r="AO20621" i="1" a="1"/>
  <c r="AO20621" i="1" s="1"/>
  <c r="AP20621" i="1" a="1"/>
  <c r="AP20621" i="1" s="1"/>
  <c r="H20622" i="1" a="1"/>
  <c r="H20622" i="1" s="1"/>
  <c r="I20622" i="1" a="1"/>
  <c r="I20622" i="1" s="1"/>
  <c r="J20622" i="1" a="1"/>
  <c r="J20622" i="1" s="1"/>
  <c r="K20622" i="1" a="1"/>
  <c r="K20622" i="1" s="1"/>
  <c r="L20622" i="1" a="1"/>
  <c r="L20622" i="1" s="1"/>
  <c r="M20622" i="1" a="1"/>
  <c r="M20622" i="1" s="1"/>
  <c r="N20622" i="1" a="1"/>
  <c r="N20622" i="1" s="1"/>
  <c r="O20622" i="1" a="1"/>
  <c r="O20622" i="1" s="1"/>
  <c r="P20622" i="1" a="1"/>
  <c r="P20622" i="1" s="1"/>
  <c r="Q20622" i="1" a="1"/>
  <c r="Q20622" i="1" s="1"/>
  <c r="R20622" i="1" a="1"/>
  <c r="R20622" i="1" s="1"/>
  <c r="S20622" i="1" a="1"/>
  <c r="S20622" i="1" s="1"/>
  <c r="T20622" i="1" a="1"/>
  <c r="T20622" i="1" s="1"/>
  <c r="U20622" i="1" a="1"/>
  <c r="U20622" i="1" s="1"/>
  <c r="V20622" i="1" a="1"/>
  <c r="V20622" i="1" s="1"/>
  <c r="W20622" i="1" a="1"/>
  <c r="W20622" i="1" s="1"/>
  <c r="X20622" i="1" a="1"/>
  <c r="X20622" i="1" s="1"/>
  <c r="Y20622" i="1" a="1"/>
  <c r="Y20622" i="1" s="1"/>
  <c r="Z20622" i="1" a="1"/>
  <c r="Z20622" i="1" s="1"/>
  <c r="AA20622" i="1" a="1"/>
  <c r="AA20622" i="1" s="1"/>
  <c r="AB20622" i="1" a="1"/>
  <c r="AB20622" i="1" s="1"/>
  <c r="AC20622" i="1" a="1"/>
  <c r="AC20622" i="1" s="1"/>
  <c r="AD20622" i="1" a="1"/>
  <c r="AD20622" i="1" s="1"/>
  <c r="AE20622" i="1" a="1"/>
  <c r="AE20622" i="1" s="1"/>
  <c r="AF20622" i="1" a="1"/>
  <c r="AF20622" i="1" s="1"/>
  <c r="AG20622" i="1" a="1"/>
  <c r="AG20622" i="1" s="1"/>
  <c r="AH20622" i="1" a="1"/>
  <c r="AH20622" i="1" s="1"/>
  <c r="AI20622" i="1" a="1"/>
  <c r="AI20622" i="1" s="1"/>
  <c r="AJ20622" i="1" a="1"/>
  <c r="AJ20622" i="1" s="1"/>
  <c r="AK20622" i="1" a="1"/>
  <c r="AK20622" i="1" s="1"/>
  <c r="AL20622" i="1" a="1"/>
  <c r="AL20622" i="1" s="1"/>
  <c r="AM20622" i="1" a="1"/>
  <c r="AM20622" i="1" s="1"/>
  <c r="AN20622" i="1" a="1"/>
  <c r="AN20622" i="1" s="1"/>
  <c r="AO20622" i="1" a="1"/>
  <c r="AO20622" i="1" s="1"/>
  <c r="AP20622" i="1" a="1"/>
  <c r="AP20622" i="1" s="1"/>
  <c r="H20623" i="1" a="1"/>
  <c r="H20623" i="1" s="1"/>
  <c r="I20623" i="1" a="1"/>
  <c r="I20623" i="1" s="1"/>
  <c r="J20623" i="1" a="1"/>
  <c r="J20623" i="1" s="1"/>
  <c r="K20623" i="1" a="1"/>
  <c r="K20623" i="1" s="1"/>
  <c r="L20623" i="1" a="1"/>
  <c r="L20623" i="1" s="1"/>
  <c r="M20623" i="1" a="1"/>
  <c r="M20623" i="1" s="1"/>
  <c r="N20623" i="1" a="1"/>
  <c r="N20623" i="1" s="1"/>
  <c r="O20623" i="1" a="1"/>
  <c r="O20623" i="1" s="1"/>
  <c r="P20623" i="1" a="1"/>
  <c r="P20623" i="1" s="1"/>
  <c r="Q20623" i="1" a="1"/>
  <c r="Q20623" i="1" s="1"/>
  <c r="R20623" i="1" a="1"/>
  <c r="R20623" i="1" s="1"/>
  <c r="S20623" i="1" a="1"/>
  <c r="S20623" i="1" s="1"/>
  <c r="T20623" i="1" a="1"/>
  <c r="T20623" i="1" s="1"/>
  <c r="U20623" i="1" a="1"/>
  <c r="U20623" i="1" s="1"/>
  <c r="V20623" i="1" a="1"/>
  <c r="V20623" i="1" s="1"/>
  <c r="W20623" i="1" a="1"/>
  <c r="W20623" i="1" s="1"/>
  <c r="X20623" i="1" a="1"/>
  <c r="X20623" i="1" s="1"/>
  <c r="Y20623" i="1" a="1"/>
  <c r="Y20623" i="1" s="1"/>
  <c r="Z20623" i="1" a="1"/>
  <c r="Z20623" i="1" s="1"/>
  <c r="AA20623" i="1" a="1"/>
  <c r="AA20623" i="1" s="1"/>
  <c r="AB20623" i="1" a="1"/>
  <c r="AB20623" i="1" s="1"/>
  <c r="AC20623" i="1" a="1"/>
  <c r="AC20623" i="1" s="1"/>
  <c r="AD20623" i="1" a="1"/>
  <c r="AD20623" i="1" s="1"/>
  <c r="AE20623" i="1" a="1"/>
  <c r="AE20623" i="1" s="1"/>
  <c r="AF20623" i="1" a="1"/>
  <c r="AF20623" i="1" s="1"/>
  <c r="AG20623" i="1" a="1"/>
  <c r="AG20623" i="1" s="1"/>
  <c r="AH20623" i="1" a="1"/>
  <c r="AH20623" i="1" s="1"/>
  <c r="AI20623" i="1" a="1"/>
  <c r="AI20623" i="1" s="1"/>
  <c r="AJ20623" i="1" a="1"/>
  <c r="AJ20623" i="1" s="1"/>
  <c r="AK20623" i="1" a="1"/>
  <c r="AK20623" i="1" s="1"/>
  <c r="AL20623" i="1" a="1"/>
  <c r="AL20623" i="1" s="1"/>
  <c r="AM20623" i="1" a="1"/>
  <c r="AM20623" i="1" s="1"/>
  <c r="AN20623" i="1" a="1"/>
  <c r="AN20623" i="1" s="1"/>
  <c r="AO20623" i="1" a="1"/>
  <c r="AO20623" i="1" s="1"/>
  <c r="AP20623" i="1" a="1"/>
  <c r="AP20623" i="1" s="1"/>
  <c r="H20624" i="1" a="1"/>
  <c r="H20624" i="1" s="1"/>
  <c r="I20624" i="1" a="1"/>
  <c r="I20624" i="1" s="1"/>
  <c r="J20624" i="1" a="1"/>
  <c r="J20624" i="1" s="1"/>
  <c r="K20624" i="1" a="1"/>
  <c r="K20624" i="1" s="1"/>
  <c r="L20624" i="1" a="1"/>
  <c r="L20624" i="1" s="1"/>
  <c r="M20624" i="1" a="1"/>
  <c r="M20624" i="1" s="1"/>
  <c r="N20624" i="1" a="1"/>
  <c r="N20624" i="1" s="1"/>
  <c r="O20624" i="1" a="1"/>
  <c r="O20624" i="1" s="1"/>
  <c r="P20624" i="1" a="1"/>
  <c r="P20624" i="1" s="1"/>
  <c r="Q20624" i="1" a="1"/>
  <c r="Q20624" i="1" s="1"/>
  <c r="R20624" i="1" a="1"/>
  <c r="R20624" i="1" s="1"/>
  <c r="S20624" i="1" a="1"/>
  <c r="S20624" i="1" s="1"/>
  <c r="T20624" i="1" a="1"/>
  <c r="T20624" i="1" s="1"/>
  <c r="U20624" i="1" a="1"/>
  <c r="U20624" i="1" s="1"/>
  <c r="V20624" i="1" a="1"/>
  <c r="V20624" i="1" s="1"/>
  <c r="W20624" i="1" a="1"/>
  <c r="W20624" i="1" s="1"/>
  <c r="X20624" i="1" a="1"/>
  <c r="X20624" i="1" s="1"/>
  <c r="Y20624" i="1" a="1"/>
  <c r="Y20624" i="1" s="1"/>
  <c r="Z20624" i="1" a="1"/>
  <c r="Z20624" i="1" s="1"/>
  <c r="AA20624" i="1" a="1"/>
  <c r="AA20624" i="1" s="1"/>
  <c r="AB20624" i="1" a="1"/>
  <c r="AB20624" i="1" s="1"/>
  <c r="AC20624" i="1" a="1"/>
  <c r="AC20624" i="1" s="1"/>
  <c r="AD20624" i="1" a="1"/>
  <c r="AD20624" i="1" s="1"/>
  <c r="AE20624" i="1" a="1"/>
  <c r="AE20624" i="1" s="1"/>
  <c r="AF20624" i="1" a="1"/>
  <c r="AF20624" i="1" s="1"/>
  <c r="AG20624" i="1" a="1"/>
  <c r="AG20624" i="1" s="1"/>
  <c r="AH20624" i="1" a="1"/>
  <c r="AH20624" i="1" s="1"/>
  <c r="AI20624" i="1" a="1"/>
  <c r="AI20624" i="1" s="1"/>
  <c r="AJ20624" i="1" a="1"/>
  <c r="AJ20624" i="1" s="1"/>
  <c r="AK20624" i="1" a="1"/>
  <c r="AK20624" i="1" s="1"/>
  <c r="AL20624" i="1" a="1"/>
  <c r="AL20624" i="1" s="1"/>
  <c r="AM20624" i="1" a="1"/>
  <c r="AM20624" i="1" s="1"/>
  <c r="AN20624" i="1" a="1"/>
  <c r="AN20624" i="1" s="1"/>
  <c r="AO20624" i="1" a="1"/>
  <c r="AO20624" i="1" s="1"/>
  <c r="AP20624" i="1" a="1"/>
  <c r="AP20624" i="1" s="1"/>
  <c r="H20625" i="1" a="1"/>
  <c r="H20625" i="1" s="1"/>
  <c r="I20625" i="1" a="1"/>
  <c r="I20625" i="1" s="1"/>
  <c r="J20625" i="1" a="1"/>
  <c r="J20625" i="1" s="1"/>
  <c r="K20625" i="1" a="1"/>
  <c r="K20625" i="1" s="1"/>
  <c r="L20625" i="1" a="1"/>
  <c r="L20625" i="1" s="1"/>
  <c r="M20625" i="1" a="1"/>
  <c r="M20625" i="1" s="1"/>
  <c r="N20625" i="1" a="1"/>
  <c r="N20625" i="1" s="1"/>
  <c r="O20625" i="1" a="1"/>
  <c r="O20625" i="1" s="1"/>
  <c r="P20625" i="1" a="1"/>
  <c r="P20625" i="1" s="1"/>
  <c r="Q20625" i="1" a="1"/>
  <c r="Q20625" i="1" s="1"/>
  <c r="R20625" i="1" a="1"/>
  <c r="R20625" i="1" s="1"/>
  <c r="S20625" i="1" a="1"/>
  <c r="S20625" i="1" s="1"/>
  <c r="T20625" i="1" a="1"/>
  <c r="T20625" i="1" s="1"/>
  <c r="U20625" i="1" a="1"/>
  <c r="U20625" i="1" s="1"/>
  <c r="V20625" i="1" a="1"/>
  <c r="V20625" i="1" s="1"/>
  <c r="W20625" i="1" a="1"/>
  <c r="W20625" i="1" s="1"/>
  <c r="X20625" i="1" a="1"/>
  <c r="X20625" i="1" s="1"/>
  <c r="Y20625" i="1" a="1"/>
  <c r="Y20625" i="1" s="1"/>
  <c r="Z20625" i="1" a="1"/>
  <c r="Z20625" i="1" s="1"/>
  <c r="AA20625" i="1" a="1"/>
  <c r="AA20625" i="1" s="1"/>
  <c r="AB20625" i="1" a="1"/>
  <c r="AB20625" i="1" s="1"/>
  <c r="AC20625" i="1" a="1"/>
  <c r="AC20625" i="1" s="1"/>
  <c r="AD20625" i="1" a="1"/>
  <c r="AD20625" i="1" s="1"/>
  <c r="AE20625" i="1" a="1"/>
  <c r="AE20625" i="1" s="1"/>
  <c r="AF20625" i="1" a="1"/>
  <c r="AF20625" i="1" s="1"/>
  <c r="AG20625" i="1" a="1"/>
  <c r="AG20625" i="1" s="1"/>
  <c r="AH20625" i="1" a="1"/>
  <c r="AH20625" i="1" s="1"/>
  <c r="AI20625" i="1" a="1"/>
  <c r="AI20625" i="1" s="1"/>
  <c r="AJ20625" i="1" a="1"/>
  <c r="AJ20625" i="1" s="1"/>
  <c r="AK20625" i="1" a="1"/>
  <c r="AK20625" i="1" s="1"/>
  <c r="AL20625" i="1" a="1"/>
  <c r="AL20625" i="1" s="1"/>
  <c r="AM20625" i="1" a="1"/>
  <c r="AM20625" i="1" s="1"/>
  <c r="AN20625" i="1" a="1"/>
  <c r="AN20625" i="1" s="1"/>
  <c r="AO20625" i="1" a="1"/>
  <c r="AO20625" i="1" s="1"/>
  <c r="AP20625" i="1" a="1"/>
  <c r="AP20625" i="1" s="1"/>
  <c r="H20626" i="1" a="1"/>
  <c r="H20626" i="1" s="1"/>
  <c r="I20626" i="1" a="1"/>
  <c r="I20626" i="1" s="1"/>
  <c r="J20626" i="1" a="1"/>
  <c r="J20626" i="1" s="1"/>
  <c r="K20626" i="1" a="1"/>
  <c r="K20626" i="1" s="1"/>
  <c r="L20626" i="1" a="1"/>
  <c r="L20626" i="1" s="1"/>
  <c r="M20626" i="1" a="1"/>
  <c r="M20626" i="1" s="1"/>
  <c r="N20626" i="1" a="1"/>
  <c r="N20626" i="1" s="1"/>
  <c r="O20626" i="1" a="1"/>
  <c r="O20626" i="1" s="1"/>
  <c r="P20626" i="1" a="1"/>
  <c r="P20626" i="1" s="1"/>
  <c r="Q20626" i="1" a="1"/>
  <c r="Q20626" i="1" s="1"/>
  <c r="R20626" i="1" a="1"/>
  <c r="R20626" i="1" s="1"/>
  <c r="S20626" i="1" a="1"/>
  <c r="S20626" i="1" s="1"/>
  <c r="T20626" i="1" a="1"/>
  <c r="T20626" i="1" s="1"/>
  <c r="U20626" i="1" a="1"/>
  <c r="U20626" i="1" s="1"/>
  <c r="V20626" i="1" a="1"/>
  <c r="V20626" i="1" s="1"/>
  <c r="W20626" i="1" a="1"/>
  <c r="W20626" i="1" s="1"/>
  <c r="X20626" i="1" a="1"/>
  <c r="X20626" i="1" s="1"/>
  <c r="Y20626" i="1" a="1"/>
  <c r="Y20626" i="1" s="1"/>
  <c r="Z20626" i="1" a="1"/>
  <c r="Z20626" i="1" s="1"/>
  <c r="AA20626" i="1" a="1"/>
  <c r="AA20626" i="1" s="1"/>
  <c r="AB20626" i="1" a="1"/>
  <c r="AB20626" i="1" s="1"/>
  <c r="AC20626" i="1" a="1"/>
  <c r="AC20626" i="1" s="1"/>
  <c r="AD20626" i="1" a="1"/>
  <c r="AD20626" i="1" s="1"/>
  <c r="AE20626" i="1" a="1"/>
  <c r="AE20626" i="1" s="1"/>
  <c r="AF20626" i="1" a="1"/>
  <c r="AF20626" i="1" s="1"/>
  <c r="AG20626" i="1" a="1"/>
  <c r="AG20626" i="1" s="1"/>
  <c r="AH20626" i="1" a="1"/>
  <c r="AH20626" i="1" s="1"/>
  <c r="AI20626" i="1" a="1"/>
  <c r="AI20626" i="1" s="1"/>
  <c r="AJ20626" i="1" a="1"/>
  <c r="AJ20626" i="1" s="1"/>
  <c r="AK20626" i="1" a="1"/>
  <c r="AK20626" i="1" s="1"/>
  <c r="AL20626" i="1" a="1"/>
  <c r="AL20626" i="1" s="1"/>
  <c r="AM20626" i="1" a="1"/>
  <c r="AM20626" i="1" s="1"/>
  <c r="AN20626" i="1" a="1"/>
  <c r="AN20626" i="1" s="1"/>
  <c r="AO20626" i="1" a="1"/>
  <c r="AO20626" i="1" s="1"/>
  <c r="AP20626" i="1" a="1"/>
  <c r="AP20626" i="1" s="1"/>
  <c r="H20627" i="1" a="1"/>
  <c r="H20627" i="1" s="1"/>
  <c r="I20627" i="1" a="1"/>
  <c r="I20627" i="1" s="1"/>
  <c r="J20627" i="1" a="1"/>
  <c r="J20627" i="1" s="1"/>
  <c r="K20627" i="1" a="1"/>
  <c r="K20627" i="1" s="1"/>
  <c r="L20627" i="1" a="1"/>
  <c r="L20627" i="1" s="1"/>
  <c r="M20627" i="1" a="1"/>
  <c r="M20627" i="1" s="1"/>
  <c r="N20627" i="1" a="1"/>
  <c r="N20627" i="1" s="1"/>
  <c r="O20627" i="1" a="1"/>
  <c r="O20627" i="1" s="1"/>
  <c r="P20627" i="1" a="1"/>
  <c r="P20627" i="1" s="1"/>
  <c r="Q20627" i="1" a="1"/>
  <c r="Q20627" i="1" s="1"/>
  <c r="R20627" i="1" a="1"/>
  <c r="R20627" i="1" s="1"/>
  <c r="S20627" i="1" a="1"/>
  <c r="S20627" i="1" s="1"/>
  <c r="T20627" i="1" a="1"/>
  <c r="T20627" i="1" s="1"/>
  <c r="U20627" i="1" a="1"/>
  <c r="U20627" i="1" s="1"/>
  <c r="V20627" i="1" a="1"/>
  <c r="V20627" i="1" s="1"/>
  <c r="W20627" i="1" a="1"/>
  <c r="W20627" i="1" s="1"/>
  <c r="X20627" i="1" a="1"/>
  <c r="X20627" i="1" s="1"/>
  <c r="Y20627" i="1" a="1"/>
  <c r="Y20627" i="1" s="1"/>
  <c r="Z20627" i="1" a="1"/>
  <c r="Z20627" i="1" s="1"/>
  <c r="AA20627" i="1" a="1"/>
  <c r="AA20627" i="1" s="1"/>
  <c r="AB20627" i="1" a="1"/>
  <c r="AB20627" i="1" s="1"/>
  <c r="AC20627" i="1" a="1"/>
  <c r="AC20627" i="1" s="1"/>
  <c r="AD20627" i="1" a="1"/>
  <c r="AD20627" i="1" s="1"/>
  <c r="AE20627" i="1" a="1"/>
  <c r="AE20627" i="1" s="1"/>
  <c r="AF20627" i="1" a="1"/>
  <c r="AF20627" i="1" s="1"/>
  <c r="AG20627" i="1" a="1"/>
  <c r="AG20627" i="1" s="1"/>
  <c r="AH20627" i="1" a="1"/>
  <c r="AH20627" i="1" s="1"/>
  <c r="AI20627" i="1" a="1"/>
  <c r="AI20627" i="1" s="1"/>
  <c r="AJ20627" i="1" a="1"/>
  <c r="AJ20627" i="1" s="1"/>
  <c r="AK20627" i="1" a="1"/>
  <c r="AK20627" i="1" s="1"/>
  <c r="AL20627" i="1" a="1"/>
  <c r="AL20627" i="1" s="1"/>
  <c r="AM20627" i="1" a="1"/>
  <c r="AM20627" i="1" s="1"/>
  <c r="AN20627" i="1" a="1"/>
  <c r="AN20627" i="1" s="1"/>
  <c r="AO20627" i="1" a="1"/>
  <c r="AO20627" i="1" s="1"/>
  <c r="AP20627" i="1" a="1"/>
  <c r="AP20627" i="1" s="1"/>
  <c r="H20628" i="1" a="1"/>
  <c r="H20628" i="1" s="1"/>
  <c r="I20628" i="1" a="1"/>
  <c r="I20628" i="1" s="1"/>
  <c r="J20628" i="1" a="1"/>
  <c r="J20628" i="1" s="1"/>
  <c r="K20628" i="1" a="1"/>
  <c r="K20628" i="1" s="1"/>
  <c r="L20628" i="1" a="1"/>
  <c r="L20628" i="1" s="1"/>
  <c r="M20628" i="1" a="1"/>
  <c r="M20628" i="1" s="1"/>
  <c r="N20628" i="1" a="1"/>
  <c r="N20628" i="1" s="1"/>
  <c r="O20628" i="1" a="1"/>
  <c r="O20628" i="1" s="1"/>
  <c r="P20628" i="1" a="1"/>
  <c r="P20628" i="1" s="1"/>
  <c r="Q20628" i="1" a="1"/>
  <c r="Q20628" i="1" s="1"/>
  <c r="R20628" i="1" a="1"/>
  <c r="R20628" i="1" s="1"/>
  <c r="S20628" i="1" a="1"/>
  <c r="S20628" i="1" s="1"/>
  <c r="T20628" i="1" a="1"/>
  <c r="T20628" i="1" s="1"/>
  <c r="U20628" i="1" a="1"/>
  <c r="U20628" i="1" s="1"/>
  <c r="V20628" i="1" a="1"/>
  <c r="V20628" i="1" s="1"/>
  <c r="W20628" i="1" a="1"/>
  <c r="W20628" i="1" s="1"/>
  <c r="X20628" i="1" a="1"/>
  <c r="X20628" i="1" s="1"/>
  <c r="Y20628" i="1" a="1"/>
  <c r="Y20628" i="1" s="1"/>
  <c r="Z20628" i="1" a="1"/>
  <c r="Z20628" i="1" s="1"/>
  <c r="AA20628" i="1" a="1"/>
  <c r="AA20628" i="1" s="1"/>
  <c r="AB20628" i="1" a="1"/>
  <c r="AB20628" i="1" s="1"/>
  <c r="AC20628" i="1" a="1"/>
  <c r="AC20628" i="1" s="1"/>
  <c r="AD20628" i="1" a="1"/>
  <c r="AD20628" i="1" s="1"/>
  <c r="AE20628" i="1" a="1"/>
  <c r="AE20628" i="1" s="1"/>
  <c r="AF20628" i="1" a="1"/>
  <c r="AF20628" i="1" s="1"/>
  <c r="AG20628" i="1" a="1"/>
  <c r="AG20628" i="1" s="1"/>
  <c r="AH20628" i="1" a="1"/>
  <c r="AH20628" i="1" s="1"/>
  <c r="AI20628" i="1" a="1"/>
  <c r="AI20628" i="1" s="1"/>
  <c r="AJ20628" i="1" a="1"/>
  <c r="AJ20628" i="1" s="1"/>
  <c r="AK20628" i="1" a="1"/>
  <c r="AK20628" i="1" s="1"/>
  <c r="AL20628" i="1" a="1"/>
  <c r="AL20628" i="1" s="1"/>
  <c r="AM20628" i="1" a="1"/>
  <c r="AM20628" i="1" s="1"/>
  <c r="AN20628" i="1" a="1"/>
  <c r="AN20628" i="1" s="1"/>
  <c r="AO20628" i="1" a="1"/>
  <c r="AO20628" i="1" s="1"/>
  <c r="AP20628" i="1" a="1"/>
  <c r="AP20628" i="1" s="1"/>
  <c r="H20629" i="1" a="1"/>
  <c r="H20629" i="1" s="1"/>
  <c r="I20629" i="1" a="1"/>
  <c r="I20629" i="1" s="1"/>
  <c r="J20629" i="1" a="1"/>
  <c r="J20629" i="1" s="1"/>
  <c r="K20629" i="1" a="1"/>
  <c r="K20629" i="1" s="1"/>
  <c r="L20629" i="1" a="1"/>
  <c r="L20629" i="1" s="1"/>
  <c r="M20629" i="1" a="1"/>
  <c r="M20629" i="1" s="1"/>
  <c r="N20629" i="1" a="1"/>
  <c r="N20629" i="1" s="1"/>
  <c r="O20629" i="1" a="1"/>
  <c r="O20629" i="1" s="1"/>
  <c r="P20629" i="1" a="1"/>
  <c r="P20629" i="1" s="1"/>
  <c r="Q20629" i="1" a="1"/>
  <c r="Q20629" i="1" s="1"/>
  <c r="R20629" i="1" a="1"/>
  <c r="R20629" i="1" s="1"/>
  <c r="S20629" i="1" a="1"/>
  <c r="S20629" i="1" s="1"/>
  <c r="T20629" i="1" a="1"/>
  <c r="T20629" i="1" s="1"/>
  <c r="U20629" i="1" a="1"/>
  <c r="U20629" i="1" s="1"/>
  <c r="V20629" i="1" a="1"/>
  <c r="V20629" i="1" s="1"/>
  <c r="W20629" i="1" a="1"/>
  <c r="W20629" i="1" s="1"/>
  <c r="X20629" i="1" a="1"/>
  <c r="X20629" i="1" s="1"/>
  <c r="Y20629" i="1" a="1"/>
  <c r="Y20629" i="1" s="1"/>
  <c r="Z20629" i="1" a="1"/>
  <c r="Z20629" i="1" s="1"/>
  <c r="AA20629" i="1" a="1"/>
  <c r="AA20629" i="1" s="1"/>
  <c r="AB20629" i="1" a="1"/>
  <c r="AB20629" i="1" s="1"/>
  <c r="AC20629" i="1" a="1"/>
  <c r="AC20629" i="1" s="1"/>
  <c r="AD20629" i="1" a="1"/>
  <c r="AD20629" i="1" s="1"/>
  <c r="AE20629" i="1" a="1"/>
  <c r="AE20629" i="1" s="1"/>
  <c r="AF20629" i="1" a="1"/>
  <c r="AF20629" i="1" s="1"/>
  <c r="AG20629" i="1" a="1"/>
  <c r="AG20629" i="1" s="1"/>
  <c r="AH20629" i="1" a="1"/>
  <c r="AH20629" i="1" s="1"/>
  <c r="AI20629" i="1" a="1"/>
  <c r="AI20629" i="1" s="1"/>
  <c r="AJ20629" i="1" a="1"/>
  <c r="AJ20629" i="1" s="1"/>
  <c r="AK20629" i="1" a="1"/>
  <c r="AK20629" i="1" s="1"/>
  <c r="AL20629" i="1" a="1"/>
  <c r="AL20629" i="1" s="1"/>
  <c r="AM20629" i="1" a="1"/>
  <c r="AM20629" i="1" s="1"/>
  <c r="AN20629" i="1" a="1"/>
  <c r="AN20629" i="1" s="1"/>
  <c r="AO20629" i="1" a="1"/>
  <c r="AO20629" i="1" s="1"/>
  <c r="AP20629" i="1" a="1"/>
  <c r="AP20629" i="1" s="1"/>
  <c r="H20630" i="1" a="1"/>
  <c r="H20630" i="1" s="1"/>
  <c r="I20630" i="1" a="1"/>
  <c r="I20630" i="1" s="1"/>
  <c r="J20630" i="1" a="1"/>
  <c r="J20630" i="1" s="1"/>
  <c r="K20630" i="1" a="1"/>
  <c r="K20630" i="1" s="1"/>
  <c r="L20630" i="1" a="1"/>
  <c r="L20630" i="1" s="1"/>
  <c r="M20630" i="1" a="1"/>
  <c r="M20630" i="1" s="1"/>
  <c r="N20630" i="1" a="1"/>
  <c r="N20630" i="1" s="1"/>
  <c r="O20630" i="1" a="1"/>
  <c r="O20630" i="1" s="1"/>
  <c r="P20630" i="1" a="1"/>
  <c r="P20630" i="1" s="1"/>
  <c r="Q20630" i="1" a="1"/>
  <c r="Q20630" i="1" s="1"/>
  <c r="R20630" i="1" a="1"/>
  <c r="R20630" i="1" s="1"/>
  <c r="S20630" i="1" a="1"/>
  <c r="S20630" i="1" s="1"/>
  <c r="T20630" i="1" a="1"/>
  <c r="T20630" i="1" s="1"/>
  <c r="U20630" i="1" a="1"/>
  <c r="U20630" i="1" s="1"/>
  <c r="V20630" i="1" a="1"/>
  <c r="V20630" i="1" s="1"/>
  <c r="W20630" i="1" a="1"/>
  <c r="W20630" i="1" s="1"/>
  <c r="X20630" i="1" a="1"/>
  <c r="X20630" i="1" s="1"/>
  <c r="Y20630" i="1" a="1"/>
  <c r="Y20630" i="1" s="1"/>
  <c r="Z20630" i="1" a="1"/>
  <c r="Z20630" i="1" s="1"/>
  <c r="AA20630" i="1" a="1"/>
  <c r="AA20630" i="1" s="1"/>
  <c r="AB20630" i="1" a="1"/>
  <c r="AB20630" i="1" s="1"/>
  <c r="AC20630" i="1" a="1"/>
  <c r="AC20630" i="1" s="1"/>
  <c r="AD20630" i="1" a="1"/>
  <c r="AD20630" i="1" s="1"/>
  <c r="AE20630" i="1" a="1"/>
  <c r="AE20630" i="1" s="1"/>
  <c r="AF20630" i="1" a="1"/>
  <c r="AF20630" i="1" s="1"/>
  <c r="AG20630" i="1" a="1"/>
  <c r="AG20630" i="1" s="1"/>
  <c r="AH20630" i="1" a="1"/>
  <c r="AH20630" i="1" s="1"/>
  <c r="AI20630" i="1" a="1"/>
  <c r="AI20630" i="1" s="1"/>
  <c r="AJ20630" i="1" a="1"/>
  <c r="AJ20630" i="1" s="1"/>
  <c r="AK20630" i="1" a="1"/>
  <c r="AK20630" i="1" s="1"/>
  <c r="AL20630" i="1" a="1"/>
  <c r="AL20630" i="1" s="1"/>
  <c r="AM20630" i="1" a="1"/>
  <c r="AM20630" i="1" s="1"/>
  <c r="AN20630" i="1" a="1"/>
  <c r="AN20630" i="1" s="1"/>
  <c r="AO20630" i="1" a="1"/>
  <c r="AO20630" i="1" s="1"/>
  <c r="AP20630" i="1" a="1"/>
  <c r="AP20630" i="1" s="1"/>
  <c r="H20631" i="1" a="1"/>
  <c r="H20631" i="1" s="1"/>
  <c r="I20631" i="1" a="1"/>
  <c r="I20631" i="1" s="1"/>
  <c r="J20631" i="1" a="1"/>
  <c r="J20631" i="1" s="1"/>
  <c r="K20631" i="1" a="1"/>
  <c r="K20631" i="1" s="1"/>
  <c r="L20631" i="1" a="1"/>
  <c r="L20631" i="1" s="1"/>
  <c r="M20631" i="1" a="1"/>
  <c r="M20631" i="1" s="1"/>
  <c r="N20631" i="1" a="1"/>
  <c r="N20631" i="1" s="1"/>
  <c r="O20631" i="1" a="1"/>
  <c r="O20631" i="1" s="1"/>
  <c r="P20631" i="1" a="1"/>
  <c r="P20631" i="1" s="1"/>
  <c r="Q20631" i="1" a="1"/>
  <c r="Q20631" i="1" s="1"/>
  <c r="R20631" i="1" a="1"/>
  <c r="R20631" i="1" s="1"/>
  <c r="S20631" i="1" a="1"/>
  <c r="S20631" i="1" s="1"/>
  <c r="T20631" i="1" a="1"/>
  <c r="T20631" i="1" s="1"/>
  <c r="U20631" i="1" a="1"/>
  <c r="U20631" i="1" s="1"/>
  <c r="V20631" i="1" a="1"/>
  <c r="V20631" i="1" s="1"/>
  <c r="W20631" i="1" a="1"/>
  <c r="W20631" i="1" s="1"/>
  <c r="X20631" i="1" a="1"/>
  <c r="X20631" i="1" s="1"/>
  <c r="Y20631" i="1" a="1"/>
  <c r="Y20631" i="1" s="1"/>
  <c r="Z20631" i="1" a="1"/>
  <c r="Z20631" i="1" s="1"/>
  <c r="AA20631" i="1" a="1"/>
  <c r="AA20631" i="1" s="1"/>
  <c r="AB20631" i="1" a="1"/>
  <c r="AB20631" i="1" s="1"/>
  <c r="AC20631" i="1" a="1"/>
  <c r="AC20631" i="1" s="1"/>
  <c r="AD20631" i="1" a="1"/>
  <c r="AD20631" i="1" s="1"/>
  <c r="AE20631" i="1" a="1"/>
  <c r="AE20631" i="1" s="1"/>
  <c r="AF20631" i="1" a="1"/>
  <c r="AF20631" i="1" s="1"/>
  <c r="AG20631" i="1" a="1"/>
  <c r="AG20631" i="1" s="1"/>
  <c r="AH20631" i="1" a="1"/>
  <c r="AH20631" i="1" s="1"/>
  <c r="AI20631" i="1" a="1"/>
  <c r="AI20631" i="1" s="1"/>
  <c r="AJ20631" i="1" a="1"/>
  <c r="AJ20631" i="1" s="1"/>
  <c r="AK20631" i="1" a="1"/>
  <c r="AK20631" i="1" s="1"/>
  <c r="AL20631" i="1" a="1"/>
  <c r="AL20631" i="1" s="1"/>
  <c r="AM20631" i="1" a="1"/>
  <c r="AM20631" i="1" s="1"/>
  <c r="AN20631" i="1" a="1"/>
  <c r="AN20631" i="1" s="1"/>
  <c r="AO20631" i="1" a="1"/>
  <c r="AO20631" i="1" s="1"/>
  <c r="AP20631" i="1" a="1"/>
  <c r="AP20631" i="1" s="1"/>
  <c r="H20632" i="1" a="1"/>
  <c r="H20632" i="1" s="1"/>
  <c r="I20632" i="1" a="1"/>
  <c r="I20632" i="1" s="1"/>
  <c r="J20632" i="1" a="1"/>
  <c r="J20632" i="1" s="1"/>
  <c r="K20632" i="1" a="1"/>
  <c r="K20632" i="1" s="1"/>
  <c r="L20632" i="1" a="1"/>
  <c r="L20632" i="1" s="1"/>
  <c r="M20632" i="1" a="1"/>
  <c r="M20632" i="1" s="1"/>
  <c r="N20632" i="1" a="1"/>
  <c r="N20632" i="1" s="1"/>
  <c r="O20632" i="1" a="1"/>
  <c r="O20632" i="1" s="1"/>
  <c r="P20632" i="1" a="1"/>
  <c r="P20632" i="1" s="1"/>
  <c r="Q20632" i="1" a="1"/>
  <c r="Q20632" i="1" s="1"/>
  <c r="R20632" i="1" a="1"/>
  <c r="R20632" i="1" s="1"/>
  <c r="S20632" i="1" a="1"/>
  <c r="S20632" i="1" s="1"/>
  <c r="T20632" i="1" a="1"/>
  <c r="T20632" i="1" s="1"/>
  <c r="U20632" i="1" a="1"/>
  <c r="U20632" i="1" s="1"/>
  <c r="V20632" i="1" a="1"/>
  <c r="V20632" i="1" s="1"/>
  <c r="W20632" i="1" a="1"/>
  <c r="W20632" i="1" s="1"/>
  <c r="X20632" i="1" a="1"/>
  <c r="X20632" i="1" s="1"/>
  <c r="Y20632" i="1" a="1"/>
  <c r="Y20632" i="1" s="1"/>
  <c r="Z20632" i="1" a="1"/>
  <c r="Z20632" i="1" s="1"/>
  <c r="AA20632" i="1" a="1"/>
  <c r="AA20632" i="1" s="1"/>
  <c r="AB20632" i="1" a="1"/>
  <c r="AB20632" i="1" s="1"/>
  <c r="AC20632" i="1" a="1"/>
  <c r="AC20632" i="1" s="1"/>
  <c r="AD20632" i="1" a="1"/>
  <c r="AD20632" i="1" s="1"/>
  <c r="AE20632" i="1" a="1"/>
  <c r="AE20632" i="1" s="1"/>
  <c r="AF20632" i="1" a="1"/>
  <c r="AF20632" i="1" s="1"/>
  <c r="AG20632" i="1" a="1"/>
  <c r="AG20632" i="1" s="1"/>
  <c r="AH20632" i="1" a="1"/>
  <c r="AH20632" i="1" s="1"/>
  <c r="AI20632" i="1" a="1"/>
  <c r="AI20632" i="1" s="1"/>
  <c r="AJ20632" i="1" a="1"/>
  <c r="AJ20632" i="1" s="1"/>
  <c r="AK20632" i="1" a="1"/>
  <c r="AK20632" i="1" s="1"/>
  <c r="AL20632" i="1" a="1"/>
  <c r="AL20632" i="1" s="1"/>
  <c r="AM20632" i="1" a="1"/>
  <c r="AM20632" i="1" s="1"/>
  <c r="AN20632" i="1" a="1"/>
  <c r="AN20632" i="1" s="1"/>
  <c r="AO20632" i="1" a="1"/>
  <c r="AO20632" i="1" s="1"/>
  <c r="AP20632" i="1" a="1"/>
  <c r="AP20632" i="1" s="1"/>
  <c r="H20633" i="1" a="1"/>
  <c r="H20633" i="1" s="1"/>
  <c r="I20633" i="1" a="1"/>
  <c r="I20633" i="1" s="1"/>
  <c r="J20633" i="1" a="1"/>
  <c r="J20633" i="1" s="1"/>
  <c r="K20633" i="1" a="1"/>
  <c r="K20633" i="1" s="1"/>
  <c r="L20633" i="1" a="1"/>
  <c r="L20633" i="1" s="1"/>
  <c r="M20633" i="1" a="1"/>
  <c r="M20633" i="1" s="1"/>
  <c r="N20633" i="1" a="1"/>
  <c r="N20633" i="1" s="1"/>
  <c r="O20633" i="1" a="1"/>
  <c r="O20633" i="1" s="1"/>
  <c r="P20633" i="1" a="1"/>
  <c r="P20633" i="1" s="1"/>
  <c r="Q20633" i="1" a="1"/>
  <c r="Q20633" i="1" s="1"/>
  <c r="R20633" i="1" a="1"/>
  <c r="R20633" i="1" s="1"/>
  <c r="S20633" i="1" a="1"/>
  <c r="S20633" i="1" s="1"/>
  <c r="T20633" i="1" a="1"/>
  <c r="T20633" i="1" s="1"/>
  <c r="U20633" i="1" a="1"/>
  <c r="U20633" i="1" s="1"/>
  <c r="V20633" i="1" a="1"/>
  <c r="V20633" i="1" s="1"/>
  <c r="W20633" i="1" a="1"/>
  <c r="W20633" i="1" s="1"/>
  <c r="X20633" i="1" a="1"/>
  <c r="X20633" i="1" s="1"/>
  <c r="Y20633" i="1" a="1"/>
  <c r="Y20633" i="1" s="1"/>
  <c r="Z20633" i="1" a="1"/>
  <c r="Z20633" i="1" s="1"/>
  <c r="AA20633" i="1" a="1"/>
  <c r="AA20633" i="1" s="1"/>
  <c r="AB20633" i="1" a="1"/>
  <c r="AB20633" i="1" s="1"/>
  <c r="AC20633" i="1" a="1"/>
  <c r="AC20633" i="1" s="1"/>
  <c r="AD20633" i="1" a="1"/>
  <c r="AD20633" i="1" s="1"/>
  <c r="AE20633" i="1" a="1"/>
  <c r="AE20633" i="1" s="1"/>
  <c r="AF20633" i="1" a="1"/>
  <c r="AF20633" i="1" s="1"/>
  <c r="AG20633" i="1" a="1"/>
  <c r="AG20633" i="1" s="1"/>
  <c r="AH20633" i="1" a="1"/>
  <c r="AH20633" i="1" s="1"/>
  <c r="AI20633" i="1" a="1"/>
  <c r="AI20633" i="1" s="1"/>
  <c r="AJ20633" i="1" a="1"/>
  <c r="AJ20633" i="1" s="1"/>
  <c r="AK20633" i="1" a="1"/>
  <c r="AK20633" i="1" s="1"/>
  <c r="AL20633" i="1" a="1"/>
  <c r="AL20633" i="1" s="1"/>
  <c r="AM20633" i="1" a="1"/>
  <c r="AM20633" i="1" s="1"/>
  <c r="AN20633" i="1" a="1"/>
  <c r="AN20633" i="1" s="1"/>
  <c r="AO20633" i="1" a="1"/>
  <c r="AO20633" i="1" s="1"/>
  <c r="AP20633" i="1" a="1"/>
  <c r="AP20633" i="1" s="1"/>
  <c r="H20634" i="1" a="1"/>
  <c r="H20634" i="1" s="1"/>
  <c r="I20634" i="1" a="1"/>
  <c r="I20634" i="1" s="1"/>
  <c r="J20634" i="1" a="1"/>
  <c r="J20634" i="1" s="1"/>
  <c r="K20634" i="1" a="1"/>
  <c r="K20634" i="1" s="1"/>
  <c r="L20634" i="1" a="1"/>
  <c r="L20634" i="1" s="1"/>
  <c r="M20634" i="1" a="1"/>
  <c r="M20634" i="1" s="1"/>
  <c r="N20634" i="1" a="1"/>
  <c r="N20634" i="1" s="1"/>
  <c r="O20634" i="1" a="1"/>
  <c r="O20634" i="1" s="1"/>
  <c r="P20634" i="1" a="1"/>
  <c r="P20634" i="1" s="1"/>
  <c r="Q20634" i="1" a="1"/>
  <c r="Q20634" i="1" s="1"/>
  <c r="R20634" i="1" a="1"/>
  <c r="R20634" i="1" s="1"/>
  <c r="S20634" i="1" a="1"/>
  <c r="S20634" i="1" s="1"/>
  <c r="T20634" i="1" a="1"/>
  <c r="T20634" i="1" s="1"/>
  <c r="U20634" i="1" a="1"/>
  <c r="U20634" i="1" s="1"/>
  <c r="V20634" i="1" a="1"/>
  <c r="V20634" i="1" s="1"/>
  <c r="W20634" i="1" a="1"/>
  <c r="W20634" i="1" s="1"/>
  <c r="X20634" i="1" a="1"/>
  <c r="X20634" i="1" s="1"/>
  <c r="Y20634" i="1" a="1"/>
  <c r="Y20634" i="1" s="1"/>
  <c r="Z20634" i="1" a="1"/>
  <c r="Z20634" i="1" s="1"/>
  <c r="AA20634" i="1" a="1"/>
  <c r="AA20634" i="1" s="1"/>
  <c r="AB20634" i="1" a="1"/>
  <c r="AB20634" i="1" s="1"/>
  <c r="AC20634" i="1" a="1"/>
  <c r="AC20634" i="1" s="1"/>
  <c r="AD20634" i="1" a="1"/>
  <c r="AD20634" i="1" s="1"/>
  <c r="AE20634" i="1" a="1"/>
  <c r="AE20634" i="1" s="1"/>
  <c r="AF20634" i="1" a="1"/>
  <c r="AF20634" i="1" s="1"/>
  <c r="AG20634" i="1" a="1"/>
  <c r="AG20634" i="1" s="1"/>
  <c r="AH20634" i="1" a="1"/>
  <c r="AH20634" i="1" s="1"/>
  <c r="AI20634" i="1" a="1"/>
  <c r="AI20634" i="1" s="1"/>
  <c r="AJ20634" i="1" a="1"/>
  <c r="AJ20634" i="1" s="1"/>
  <c r="AK20634" i="1" a="1"/>
  <c r="AK20634" i="1" s="1"/>
  <c r="AL20634" i="1" a="1"/>
  <c r="AL20634" i="1" s="1"/>
  <c r="AM20634" i="1" a="1"/>
  <c r="AM20634" i="1" s="1"/>
  <c r="AN20634" i="1" a="1"/>
  <c r="AN20634" i="1" s="1"/>
  <c r="AO20634" i="1" a="1"/>
  <c r="AO20634" i="1" s="1"/>
  <c r="AP20634" i="1" a="1"/>
  <c r="AP20634" i="1" s="1"/>
  <c r="H20635" i="1" a="1"/>
  <c r="H20635" i="1" s="1"/>
  <c r="I20635" i="1" a="1"/>
  <c r="I20635" i="1" s="1"/>
  <c r="J20635" i="1" a="1"/>
  <c r="J20635" i="1" s="1"/>
  <c r="K20635" i="1" a="1"/>
  <c r="K20635" i="1" s="1"/>
  <c r="L20635" i="1" a="1"/>
  <c r="L20635" i="1" s="1"/>
  <c r="M20635" i="1" a="1"/>
  <c r="M20635" i="1" s="1"/>
  <c r="N20635" i="1" a="1"/>
  <c r="N20635" i="1" s="1"/>
  <c r="O20635" i="1" a="1"/>
  <c r="O20635" i="1" s="1"/>
  <c r="P20635" i="1" a="1"/>
  <c r="P20635" i="1" s="1"/>
  <c r="Q20635" i="1" a="1"/>
  <c r="Q20635" i="1" s="1"/>
  <c r="R20635" i="1" a="1"/>
  <c r="R20635" i="1" s="1"/>
  <c r="S20635" i="1" a="1"/>
  <c r="S20635" i="1" s="1"/>
  <c r="T20635" i="1" a="1"/>
  <c r="T20635" i="1" s="1"/>
  <c r="U20635" i="1" a="1"/>
  <c r="U20635" i="1" s="1"/>
  <c r="V20635" i="1" a="1"/>
  <c r="V20635" i="1" s="1"/>
  <c r="W20635" i="1" a="1"/>
  <c r="W20635" i="1" s="1"/>
  <c r="X20635" i="1" a="1"/>
  <c r="X20635" i="1" s="1"/>
  <c r="Y20635" i="1" a="1"/>
  <c r="Y20635" i="1" s="1"/>
  <c r="Z20635" i="1" a="1"/>
  <c r="Z20635" i="1" s="1"/>
  <c r="AA20635" i="1" a="1"/>
  <c r="AA20635" i="1" s="1"/>
  <c r="AB20635" i="1" a="1"/>
  <c r="AB20635" i="1" s="1"/>
  <c r="AC20635" i="1" a="1"/>
  <c r="AC20635" i="1" s="1"/>
  <c r="AD20635" i="1" a="1"/>
  <c r="AD20635" i="1" s="1"/>
  <c r="AE20635" i="1" a="1"/>
  <c r="AE20635" i="1" s="1"/>
  <c r="AF20635" i="1" a="1"/>
  <c r="AF20635" i="1" s="1"/>
  <c r="AG20635" i="1" a="1"/>
  <c r="AG20635" i="1" s="1"/>
  <c r="AH20635" i="1" a="1"/>
  <c r="AH20635" i="1" s="1"/>
  <c r="AI20635" i="1" a="1"/>
  <c r="AI20635" i="1" s="1"/>
  <c r="AJ20635" i="1" a="1"/>
  <c r="AJ20635" i="1" s="1"/>
  <c r="AK20635" i="1" a="1"/>
  <c r="AK20635" i="1" s="1"/>
  <c r="AL20635" i="1" a="1"/>
  <c r="AL20635" i="1" s="1"/>
  <c r="AM20635" i="1" a="1"/>
  <c r="AM20635" i="1" s="1"/>
  <c r="AN20635" i="1" a="1"/>
  <c r="AN20635" i="1" s="1"/>
  <c r="AO20635" i="1" a="1"/>
  <c r="AO20635" i="1" s="1"/>
  <c r="AP20635" i="1" a="1"/>
  <c r="AP20635" i="1" s="1"/>
  <c r="H20636" i="1" a="1"/>
  <c r="H20636" i="1" s="1"/>
  <c r="I20636" i="1" a="1"/>
  <c r="I20636" i="1" s="1"/>
  <c r="J20636" i="1" a="1"/>
  <c r="J20636" i="1" s="1"/>
  <c r="K20636" i="1" a="1"/>
  <c r="K20636" i="1" s="1"/>
  <c r="L20636" i="1" a="1"/>
  <c r="L20636" i="1" s="1"/>
  <c r="M20636" i="1" a="1"/>
  <c r="M20636" i="1" s="1"/>
  <c r="N20636" i="1" a="1"/>
  <c r="N20636" i="1" s="1"/>
  <c r="O20636" i="1" a="1"/>
  <c r="O20636" i="1" s="1"/>
  <c r="P20636" i="1" a="1"/>
  <c r="P20636" i="1" s="1"/>
  <c r="Q20636" i="1" a="1"/>
  <c r="Q20636" i="1" s="1"/>
  <c r="R20636" i="1" a="1"/>
  <c r="R20636" i="1" s="1"/>
  <c r="S20636" i="1" a="1"/>
  <c r="S20636" i="1" s="1"/>
  <c r="T20636" i="1" a="1"/>
  <c r="T20636" i="1" s="1"/>
  <c r="U20636" i="1" a="1"/>
  <c r="U20636" i="1" s="1"/>
  <c r="V20636" i="1" a="1"/>
  <c r="V20636" i="1" s="1"/>
  <c r="W20636" i="1" a="1"/>
  <c r="W20636" i="1" s="1"/>
  <c r="X20636" i="1" a="1"/>
  <c r="X20636" i="1" s="1"/>
  <c r="Y20636" i="1" a="1"/>
  <c r="Y20636" i="1" s="1"/>
  <c r="Z20636" i="1" a="1"/>
  <c r="Z20636" i="1" s="1"/>
  <c r="AA20636" i="1" a="1"/>
  <c r="AA20636" i="1" s="1"/>
  <c r="AB20636" i="1" a="1"/>
  <c r="AB20636" i="1" s="1"/>
  <c r="AC20636" i="1" a="1"/>
  <c r="AC20636" i="1" s="1"/>
  <c r="AD20636" i="1" a="1"/>
  <c r="AD20636" i="1" s="1"/>
  <c r="AE20636" i="1" a="1"/>
  <c r="AE20636" i="1" s="1"/>
  <c r="AF20636" i="1" a="1"/>
  <c r="AF20636" i="1" s="1"/>
  <c r="AG20636" i="1" a="1"/>
  <c r="AG20636" i="1" s="1"/>
  <c r="AH20636" i="1" a="1"/>
  <c r="AH20636" i="1" s="1"/>
  <c r="AI20636" i="1" a="1"/>
  <c r="AI20636" i="1" s="1"/>
  <c r="AJ20636" i="1" a="1"/>
  <c r="AJ20636" i="1" s="1"/>
  <c r="AK20636" i="1" a="1"/>
  <c r="AK20636" i="1" s="1"/>
  <c r="AL20636" i="1" a="1"/>
  <c r="AL20636" i="1" s="1"/>
  <c r="AM20636" i="1" a="1"/>
  <c r="AM20636" i="1" s="1"/>
  <c r="AN20636" i="1" a="1"/>
  <c r="AN20636" i="1" s="1"/>
  <c r="AO20636" i="1" a="1"/>
  <c r="AO20636" i="1" s="1"/>
  <c r="AP20636" i="1" a="1"/>
  <c r="AP20636" i="1" s="1"/>
  <c r="H20637" i="1" a="1"/>
  <c r="H20637" i="1" s="1"/>
  <c r="I20637" i="1" a="1"/>
  <c r="I20637" i="1" s="1"/>
  <c r="J20637" i="1" a="1"/>
  <c r="J20637" i="1" s="1"/>
  <c r="K20637" i="1" a="1"/>
  <c r="K20637" i="1" s="1"/>
  <c r="L20637" i="1" a="1"/>
  <c r="L20637" i="1" s="1"/>
  <c r="M20637" i="1" a="1"/>
  <c r="M20637" i="1" s="1"/>
  <c r="N20637" i="1" a="1"/>
  <c r="N20637" i="1" s="1"/>
  <c r="O20637" i="1" a="1"/>
  <c r="O20637" i="1" s="1"/>
  <c r="P20637" i="1" a="1"/>
  <c r="P20637" i="1" s="1"/>
  <c r="Q20637" i="1" a="1"/>
  <c r="Q20637" i="1" s="1"/>
  <c r="R20637" i="1" a="1"/>
  <c r="R20637" i="1" s="1"/>
  <c r="S20637" i="1" a="1"/>
  <c r="S20637" i="1" s="1"/>
  <c r="T20637" i="1" a="1"/>
  <c r="T20637" i="1" s="1"/>
  <c r="U20637" i="1" a="1"/>
  <c r="U20637" i="1" s="1"/>
  <c r="V20637" i="1" a="1"/>
  <c r="V20637" i="1" s="1"/>
  <c r="W20637" i="1" a="1"/>
  <c r="W20637" i="1" s="1"/>
  <c r="X20637" i="1" a="1"/>
  <c r="X20637" i="1" s="1"/>
  <c r="Y20637" i="1" a="1"/>
  <c r="Y20637" i="1" s="1"/>
  <c r="Z20637" i="1" a="1"/>
  <c r="Z20637" i="1" s="1"/>
  <c r="AA20637" i="1" a="1"/>
  <c r="AA20637" i="1" s="1"/>
  <c r="AB20637" i="1" a="1"/>
  <c r="AB20637" i="1" s="1"/>
  <c r="AC20637" i="1" a="1"/>
  <c r="AC20637" i="1" s="1"/>
  <c r="AD20637" i="1" a="1"/>
  <c r="AD20637" i="1" s="1"/>
  <c r="AE20637" i="1" a="1"/>
  <c r="AE20637" i="1" s="1"/>
  <c r="AF20637" i="1" a="1"/>
  <c r="AF20637" i="1" s="1"/>
  <c r="AG20637" i="1" a="1"/>
  <c r="AG20637" i="1" s="1"/>
  <c r="AH20637" i="1" a="1"/>
  <c r="AH20637" i="1" s="1"/>
  <c r="AI20637" i="1" a="1"/>
  <c r="AI20637" i="1" s="1"/>
  <c r="AJ20637" i="1" a="1"/>
  <c r="AJ20637" i="1" s="1"/>
  <c r="AK20637" i="1" a="1"/>
  <c r="AK20637" i="1" s="1"/>
  <c r="AL20637" i="1" a="1"/>
  <c r="AL20637" i="1" s="1"/>
  <c r="AM20637" i="1" a="1"/>
  <c r="AM20637" i="1" s="1"/>
  <c r="AN20637" i="1" a="1"/>
  <c r="AN20637" i="1" s="1"/>
  <c r="AO20637" i="1" a="1"/>
  <c r="AO20637" i="1" s="1"/>
  <c r="AP20637" i="1" a="1"/>
  <c r="AP20637" i="1" s="1"/>
  <c r="H20638" i="1" a="1"/>
  <c r="H20638" i="1" s="1"/>
  <c r="I20638" i="1" a="1"/>
  <c r="I20638" i="1" s="1"/>
  <c r="J20638" i="1" a="1"/>
  <c r="J20638" i="1" s="1"/>
  <c r="K20638" i="1" a="1"/>
  <c r="K20638" i="1" s="1"/>
  <c r="L20638" i="1" a="1"/>
  <c r="L20638" i="1" s="1"/>
  <c r="M20638" i="1" a="1"/>
  <c r="M20638" i="1" s="1"/>
  <c r="N20638" i="1" a="1"/>
  <c r="N20638" i="1" s="1"/>
  <c r="O20638" i="1" a="1"/>
  <c r="O20638" i="1" s="1"/>
  <c r="P20638" i="1" a="1"/>
  <c r="P20638" i="1" s="1"/>
  <c r="Q20638" i="1" a="1"/>
  <c r="Q20638" i="1" s="1"/>
  <c r="R20638" i="1" a="1"/>
  <c r="R20638" i="1" s="1"/>
  <c r="S20638" i="1" a="1"/>
  <c r="S20638" i="1" s="1"/>
  <c r="T20638" i="1" a="1"/>
  <c r="T20638" i="1" s="1"/>
  <c r="U20638" i="1" a="1"/>
  <c r="U20638" i="1" s="1"/>
  <c r="V20638" i="1" a="1"/>
  <c r="V20638" i="1" s="1"/>
  <c r="W20638" i="1" a="1"/>
  <c r="W20638" i="1" s="1"/>
  <c r="X20638" i="1" a="1"/>
  <c r="X20638" i="1" s="1"/>
  <c r="Y20638" i="1" a="1"/>
  <c r="Y20638" i="1" s="1"/>
  <c r="Z20638" i="1" a="1"/>
  <c r="Z20638" i="1" s="1"/>
  <c r="AA20638" i="1" a="1"/>
  <c r="AA20638" i="1" s="1"/>
  <c r="AB20638" i="1" a="1"/>
  <c r="AB20638" i="1" s="1"/>
  <c r="AC20638" i="1" a="1"/>
  <c r="AC20638" i="1" s="1"/>
  <c r="AD20638" i="1" a="1"/>
  <c r="AD20638" i="1" s="1"/>
  <c r="AE20638" i="1" a="1"/>
  <c r="AE20638" i="1" s="1"/>
  <c r="AF20638" i="1" a="1"/>
  <c r="AF20638" i="1" s="1"/>
  <c r="AG20638" i="1" a="1"/>
  <c r="AG20638" i="1" s="1"/>
  <c r="AH20638" i="1" a="1"/>
  <c r="AH20638" i="1" s="1"/>
  <c r="AI20638" i="1" a="1"/>
  <c r="AI20638" i="1" s="1"/>
  <c r="AJ20638" i="1" a="1"/>
  <c r="AJ20638" i="1" s="1"/>
  <c r="AK20638" i="1" a="1"/>
  <c r="AK20638" i="1" s="1"/>
  <c r="AL20638" i="1" a="1"/>
  <c r="AL20638" i="1" s="1"/>
  <c r="AM20638" i="1" a="1"/>
  <c r="AM20638" i="1" s="1"/>
  <c r="AN20638" i="1" a="1"/>
  <c r="AN20638" i="1" s="1"/>
  <c r="AO20638" i="1" a="1"/>
  <c r="AO20638" i="1" s="1"/>
  <c r="AP20638" i="1" a="1"/>
  <c r="AP20638" i="1" s="1"/>
  <c r="H20639" i="1" a="1"/>
  <c r="H20639" i="1" s="1"/>
  <c r="I20639" i="1" a="1"/>
  <c r="I20639" i="1" s="1"/>
  <c r="J20639" i="1" a="1"/>
  <c r="J20639" i="1" s="1"/>
  <c r="K20639" i="1" a="1"/>
  <c r="K20639" i="1" s="1"/>
  <c r="L20639" i="1" a="1"/>
  <c r="L20639" i="1" s="1"/>
  <c r="M20639" i="1" a="1"/>
  <c r="M20639" i="1" s="1"/>
  <c r="N20639" i="1" a="1"/>
  <c r="N20639" i="1" s="1"/>
  <c r="O20639" i="1" a="1"/>
  <c r="O20639" i="1" s="1"/>
  <c r="P20639" i="1" a="1"/>
  <c r="P20639" i="1" s="1"/>
  <c r="Q20639" i="1" a="1"/>
  <c r="Q20639" i="1" s="1"/>
  <c r="R20639" i="1" a="1"/>
  <c r="R20639" i="1" s="1"/>
  <c r="S20639" i="1" a="1"/>
  <c r="S20639" i="1" s="1"/>
  <c r="T20639" i="1" a="1"/>
  <c r="T20639" i="1" s="1"/>
  <c r="U20639" i="1" a="1"/>
  <c r="U20639" i="1" s="1"/>
  <c r="V20639" i="1" a="1"/>
  <c r="V20639" i="1" s="1"/>
  <c r="W20639" i="1" a="1"/>
  <c r="W20639" i="1" s="1"/>
  <c r="X20639" i="1" a="1"/>
  <c r="X20639" i="1" s="1"/>
  <c r="Y20639" i="1" a="1"/>
  <c r="Y20639" i="1" s="1"/>
  <c r="Z20639" i="1" a="1"/>
  <c r="Z20639" i="1" s="1"/>
  <c r="AA20639" i="1" a="1"/>
  <c r="AA20639" i="1" s="1"/>
  <c r="AB20639" i="1" a="1"/>
  <c r="AB20639" i="1" s="1"/>
  <c r="AC20639" i="1" a="1"/>
  <c r="AC20639" i="1" s="1"/>
  <c r="AD20639" i="1" a="1"/>
  <c r="AD20639" i="1" s="1"/>
  <c r="AE20639" i="1" a="1"/>
  <c r="AE20639" i="1" s="1"/>
  <c r="AF20639" i="1" a="1"/>
  <c r="AF20639" i="1" s="1"/>
  <c r="AG20639" i="1" a="1"/>
  <c r="AG20639" i="1" s="1"/>
  <c r="AH20639" i="1" a="1"/>
  <c r="AH20639" i="1" s="1"/>
  <c r="AI20639" i="1" a="1"/>
  <c r="AI20639" i="1" s="1"/>
  <c r="AJ20639" i="1" a="1"/>
  <c r="AJ20639" i="1" s="1"/>
  <c r="AK20639" i="1" a="1"/>
  <c r="AK20639" i="1" s="1"/>
  <c r="AL20639" i="1" a="1"/>
  <c r="AL20639" i="1" s="1"/>
  <c r="AM20639" i="1" a="1"/>
  <c r="AM20639" i="1" s="1"/>
  <c r="AN20639" i="1" a="1"/>
  <c r="AN20639" i="1" s="1"/>
  <c r="AO20639" i="1" a="1"/>
  <c r="AO20639" i="1" s="1"/>
  <c r="AP20639" i="1" a="1"/>
  <c r="AP20639" i="1" s="1"/>
  <c r="H20640" i="1" a="1"/>
  <c r="H20640" i="1" s="1"/>
  <c r="I20640" i="1" a="1"/>
  <c r="I20640" i="1" s="1"/>
  <c r="J20640" i="1" a="1"/>
  <c r="J20640" i="1" s="1"/>
  <c r="K20640" i="1" a="1"/>
  <c r="K20640" i="1" s="1"/>
  <c r="L20640" i="1" a="1"/>
  <c r="L20640" i="1" s="1"/>
  <c r="M20640" i="1" a="1"/>
  <c r="M20640" i="1" s="1"/>
  <c r="N20640" i="1" a="1"/>
  <c r="N20640" i="1" s="1"/>
  <c r="O20640" i="1" a="1"/>
  <c r="O20640" i="1" s="1"/>
  <c r="P20640" i="1" a="1"/>
  <c r="P20640" i="1" s="1"/>
  <c r="Q20640" i="1" a="1"/>
  <c r="Q20640" i="1" s="1"/>
  <c r="R20640" i="1" a="1"/>
  <c r="R20640" i="1" s="1"/>
  <c r="S20640" i="1" a="1"/>
  <c r="S20640" i="1" s="1"/>
  <c r="T20640" i="1" a="1"/>
  <c r="T20640" i="1" s="1"/>
  <c r="U20640" i="1" a="1"/>
  <c r="U20640" i="1" s="1"/>
  <c r="V20640" i="1" a="1"/>
  <c r="V20640" i="1" s="1"/>
  <c r="W20640" i="1" a="1"/>
  <c r="W20640" i="1" s="1"/>
  <c r="X20640" i="1" a="1"/>
  <c r="X20640" i="1" s="1"/>
  <c r="Y20640" i="1" a="1"/>
  <c r="Y20640" i="1" s="1"/>
  <c r="Z20640" i="1" a="1"/>
  <c r="Z20640" i="1" s="1"/>
  <c r="AA20640" i="1" a="1"/>
  <c r="AA20640" i="1" s="1"/>
  <c r="AB20640" i="1" a="1"/>
  <c r="AB20640" i="1" s="1"/>
  <c r="AC20640" i="1" a="1"/>
  <c r="AC20640" i="1" s="1"/>
  <c r="AD20640" i="1" a="1"/>
  <c r="AD20640" i="1" s="1"/>
  <c r="AE20640" i="1" a="1"/>
  <c r="AE20640" i="1" s="1"/>
  <c r="AF20640" i="1" a="1"/>
  <c r="AF20640" i="1" s="1"/>
  <c r="AG20640" i="1" a="1"/>
  <c r="AG20640" i="1" s="1"/>
  <c r="AH20640" i="1" a="1"/>
  <c r="AH20640" i="1" s="1"/>
  <c r="AI20640" i="1" a="1"/>
  <c r="AI20640" i="1" s="1"/>
  <c r="AJ20640" i="1" a="1"/>
  <c r="AJ20640" i="1" s="1"/>
  <c r="AK20640" i="1" a="1"/>
  <c r="AK20640" i="1" s="1"/>
  <c r="AL20640" i="1" a="1"/>
  <c r="AL20640" i="1" s="1"/>
  <c r="AM20640" i="1" a="1"/>
  <c r="AM20640" i="1" s="1"/>
  <c r="AN20640" i="1" a="1"/>
  <c r="AN20640" i="1" s="1"/>
  <c r="AO20640" i="1" a="1"/>
  <c r="AO20640" i="1" s="1"/>
  <c r="AP20640" i="1" a="1"/>
  <c r="AP20640" i="1" s="1"/>
  <c r="H20641" i="1" a="1"/>
  <c r="H20641" i="1" s="1"/>
  <c r="I20641" i="1" a="1"/>
  <c r="I20641" i="1" s="1"/>
  <c r="J20641" i="1" a="1"/>
  <c r="J20641" i="1" s="1"/>
  <c r="K20641" i="1" a="1"/>
  <c r="K20641" i="1" s="1"/>
  <c r="L20641" i="1" a="1"/>
  <c r="L20641" i="1" s="1"/>
  <c r="M20641" i="1" a="1"/>
  <c r="M20641" i="1" s="1"/>
  <c r="N20641" i="1" a="1"/>
  <c r="N20641" i="1" s="1"/>
  <c r="O20641" i="1" a="1"/>
  <c r="O20641" i="1" s="1"/>
  <c r="P20641" i="1" a="1"/>
  <c r="P20641" i="1" s="1"/>
  <c r="Q20641" i="1" a="1"/>
  <c r="Q20641" i="1" s="1"/>
  <c r="R20641" i="1" a="1"/>
  <c r="R20641" i="1" s="1"/>
  <c r="S20641" i="1" a="1"/>
  <c r="S20641" i="1" s="1"/>
  <c r="T20641" i="1" a="1"/>
  <c r="T20641" i="1" s="1"/>
  <c r="U20641" i="1" a="1"/>
  <c r="U20641" i="1" s="1"/>
  <c r="V20641" i="1" a="1"/>
  <c r="V20641" i="1" s="1"/>
  <c r="W20641" i="1" a="1"/>
  <c r="W20641" i="1" s="1"/>
  <c r="X20641" i="1" a="1"/>
  <c r="X20641" i="1" s="1"/>
  <c r="Y20641" i="1" a="1"/>
  <c r="Y20641" i="1" s="1"/>
  <c r="Z20641" i="1" a="1"/>
  <c r="Z20641" i="1" s="1"/>
  <c r="AA20641" i="1" a="1"/>
  <c r="AA20641" i="1" s="1"/>
  <c r="AB20641" i="1" a="1"/>
  <c r="AB20641" i="1" s="1"/>
  <c r="AC20641" i="1" a="1"/>
  <c r="AC20641" i="1" s="1"/>
  <c r="AD20641" i="1" a="1"/>
  <c r="AD20641" i="1" s="1"/>
  <c r="AE20641" i="1" a="1"/>
  <c r="AE20641" i="1" s="1"/>
  <c r="AF20641" i="1" a="1"/>
  <c r="AF20641" i="1" s="1"/>
  <c r="AG20641" i="1" a="1"/>
  <c r="AG20641" i="1" s="1"/>
  <c r="AH20641" i="1" a="1"/>
  <c r="AH20641" i="1" s="1"/>
  <c r="AI20641" i="1" a="1"/>
  <c r="AI20641" i="1" s="1"/>
  <c r="AJ20641" i="1" a="1"/>
  <c r="AJ20641" i="1" s="1"/>
  <c r="AK20641" i="1" a="1"/>
  <c r="AK20641" i="1" s="1"/>
  <c r="AL20641" i="1" a="1"/>
  <c r="AL20641" i="1" s="1"/>
  <c r="AM20641" i="1" a="1"/>
  <c r="AM20641" i="1" s="1"/>
  <c r="AN20641" i="1" a="1"/>
  <c r="AN20641" i="1" s="1"/>
  <c r="AO20641" i="1" a="1"/>
  <c r="AO20641" i="1" s="1"/>
  <c r="AP20641" i="1" a="1"/>
  <c r="AP20641" i="1" s="1"/>
  <c r="H20642" i="1" a="1"/>
  <c r="H20642" i="1" s="1"/>
  <c r="I20642" i="1" a="1"/>
  <c r="I20642" i="1" s="1"/>
  <c r="J20642" i="1" a="1"/>
  <c r="J20642" i="1" s="1"/>
  <c r="K20642" i="1" a="1"/>
  <c r="K20642" i="1" s="1"/>
  <c r="L20642" i="1" a="1"/>
  <c r="L20642" i="1" s="1"/>
  <c r="M20642" i="1" a="1"/>
  <c r="M20642" i="1" s="1"/>
  <c r="N20642" i="1" a="1"/>
  <c r="N20642" i="1" s="1"/>
  <c r="O20642" i="1" a="1"/>
  <c r="O20642" i="1" s="1"/>
  <c r="P20642" i="1" a="1"/>
  <c r="P20642" i="1" s="1"/>
  <c r="Q20642" i="1" a="1"/>
  <c r="Q20642" i="1" s="1"/>
  <c r="R20642" i="1" a="1"/>
  <c r="R20642" i="1" s="1"/>
  <c r="S20642" i="1" a="1"/>
  <c r="S20642" i="1" s="1"/>
  <c r="T20642" i="1" a="1"/>
  <c r="T20642" i="1" s="1"/>
  <c r="U20642" i="1" a="1"/>
  <c r="U20642" i="1" s="1"/>
  <c r="V20642" i="1" a="1"/>
  <c r="V20642" i="1" s="1"/>
  <c r="W20642" i="1" a="1"/>
  <c r="W20642" i="1" s="1"/>
  <c r="X20642" i="1" a="1"/>
  <c r="X20642" i="1" s="1"/>
  <c r="Y20642" i="1" a="1"/>
  <c r="Y20642" i="1" s="1"/>
  <c r="Z20642" i="1" a="1"/>
  <c r="Z20642" i="1" s="1"/>
  <c r="AA20642" i="1" a="1"/>
  <c r="AA20642" i="1" s="1"/>
  <c r="AB20642" i="1" a="1"/>
  <c r="AB20642" i="1" s="1"/>
  <c r="AC20642" i="1" a="1"/>
  <c r="AC20642" i="1" s="1"/>
  <c r="AD20642" i="1" a="1"/>
  <c r="AD20642" i="1" s="1"/>
  <c r="AE20642" i="1" a="1"/>
  <c r="AE20642" i="1" s="1"/>
  <c r="AF20642" i="1" a="1"/>
  <c r="AF20642" i="1" s="1"/>
  <c r="AG20642" i="1" a="1"/>
  <c r="AG20642" i="1" s="1"/>
  <c r="AH20642" i="1" a="1"/>
  <c r="AH20642" i="1" s="1"/>
  <c r="AI20642" i="1" a="1"/>
  <c r="AI20642" i="1" s="1"/>
  <c r="AJ20642" i="1" a="1"/>
  <c r="AJ20642" i="1" s="1"/>
  <c r="AK20642" i="1" a="1"/>
  <c r="AK20642" i="1" s="1"/>
  <c r="AL20642" i="1" a="1"/>
  <c r="AL20642" i="1" s="1"/>
  <c r="AM20642" i="1" a="1"/>
  <c r="AM20642" i="1" s="1"/>
  <c r="AN20642" i="1" a="1"/>
  <c r="AN20642" i="1" s="1"/>
  <c r="AO20642" i="1" a="1"/>
  <c r="AO20642" i="1" s="1"/>
  <c r="AP20642" i="1" a="1"/>
  <c r="AP20642" i="1" s="1"/>
  <c r="H20643" i="1" a="1"/>
  <c r="H20643" i="1" s="1"/>
  <c r="I20643" i="1" a="1"/>
  <c r="I20643" i="1" s="1"/>
  <c r="J20643" i="1" a="1"/>
  <c r="J20643" i="1" s="1"/>
  <c r="K20643" i="1" a="1"/>
  <c r="K20643" i="1" s="1"/>
  <c r="L20643" i="1" a="1"/>
  <c r="L20643" i="1" s="1"/>
  <c r="M20643" i="1" a="1"/>
  <c r="M20643" i="1" s="1"/>
  <c r="N20643" i="1" a="1"/>
  <c r="N20643" i="1" s="1"/>
  <c r="O20643" i="1" a="1"/>
  <c r="O20643" i="1" s="1"/>
  <c r="P20643" i="1" a="1"/>
  <c r="P20643" i="1" s="1"/>
  <c r="Q20643" i="1" a="1"/>
  <c r="Q20643" i="1" s="1"/>
  <c r="R20643" i="1" a="1"/>
  <c r="R20643" i="1" s="1"/>
  <c r="S20643" i="1" a="1"/>
  <c r="S20643" i="1" s="1"/>
  <c r="T20643" i="1" a="1"/>
  <c r="T20643" i="1" s="1"/>
  <c r="U20643" i="1" a="1"/>
  <c r="U20643" i="1" s="1"/>
  <c r="V20643" i="1" a="1"/>
  <c r="V20643" i="1" s="1"/>
  <c r="W20643" i="1" a="1"/>
  <c r="W20643" i="1" s="1"/>
  <c r="X20643" i="1" a="1"/>
  <c r="X20643" i="1" s="1"/>
  <c r="Y20643" i="1" a="1"/>
  <c r="Y20643" i="1" s="1"/>
  <c r="Z20643" i="1" a="1"/>
  <c r="Z20643" i="1" s="1"/>
  <c r="AA20643" i="1" a="1"/>
  <c r="AA20643" i="1" s="1"/>
  <c r="AB20643" i="1" a="1"/>
  <c r="AB20643" i="1" s="1"/>
  <c r="AC20643" i="1" a="1"/>
  <c r="AC20643" i="1" s="1"/>
  <c r="AD20643" i="1" a="1"/>
  <c r="AD20643" i="1" s="1"/>
  <c r="AE20643" i="1" a="1"/>
  <c r="AE20643" i="1" s="1"/>
  <c r="AF20643" i="1" a="1"/>
  <c r="AF20643" i="1" s="1"/>
  <c r="AG20643" i="1" a="1"/>
  <c r="AG20643" i="1" s="1"/>
  <c r="AH20643" i="1" a="1"/>
  <c r="AH20643" i="1" s="1"/>
  <c r="AI20643" i="1" a="1"/>
  <c r="AI20643" i="1" s="1"/>
  <c r="AJ20643" i="1" a="1"/>
  <c r="AJ20643" i="1" s="1"/>
  <c r="AK20643" i="1" a="1"/>
  <c r="AK20643" i="1" s="1"/>
  <c r="AL20643" i="1" a="1"/>
  <c r="AL20643" i="1" s="1"/>
  <c r="AM20643" i="1" a="1"/>
  <c r="AM20643" i="1" s="1"/>
  <c r="AN20643" i="1" a="1"/>
  <c r="AN20643" i="1" s="1"/>
  <c r="AO20643" i="1" a="1"/>
  <c r="AO20643" i="1" s="1"/>
  <c r="AP20643" i="1" a="1"/>
  <c r="AP20643" i="1" s="1"/>
  <c r="H20644" i="1" a="1"/>
  <c r="H20644" i="1" s="1"/>
  <c r="I20644" i="1" a="1"/>
  <c r="I20644" i="1" s="1"/>
  <c r="J20644" i="1" a="1"/>
  <c r="J20644" i="1" s="1"/>
  <c r="K20644" i="1" a="1"/>
  <c r="K20644" i="1" s="1"/>
  <c r="L20644" i="1" a="1"/>
  <c r="L20644" i="1" s="1"/>
  <c r="M20644" i="1" a="1"/>
  <c r="M20644" i="1" s="1"/>
  <c r="N20644" i="1" a="1"/>
  <c r="N20644" i="1" s="1"/>
  <c r="O20644" i="1" a="1"/>
  <c r="O20644" i="1" s="1"/>
  <c r="P20644" i="1" a="1"/>
  <c r="P20644" i="1" s="1"/>
  <c r="Q20644" i="1" a="1"/>
  <c r="Q20644" i="1" s="1"/>
  <c r="R20644" i="1" a="1"/>
  <c r="R20644" i="1" s="1"/>
  <c r="S20644" i="1" a="1"/>
  <c r="S20644" i="1" s="1"/>
  <c r="T20644" i="1" a="1"/>
  <c r="T20644" i="1" s="1"/>
  <c r="U20644" i="1" a="1"/>
  <c r="U20644" i="1" s="1"/>
  <c r="V20644" i="1" a="1"/>
  <c r="V20644" i="1" s="1"/>
  <c r="W20644" i="1" a="1"/>
  <c r="W20644" i="1" s="1"/>
  <c r="X20644" i="1" a="1"/>
  <c r="X20644" i="1" s="1"/>
  <c r="Y20644" i="1" a="1"/>
  <c r="Y20644" i="1" s="1"/>
  <c r="Z20644" i="1" a="1"/>
  <c r="Z20644" i="1" s="1"/>
  <c r="AA20644" i="1" a="1"/>
  <c r="AA20644" i="1" s="1"/>
  <c r="AB20644" i="1" a="1"/>
  <c r="AB20644" i="1" s="1"/>
  <c r="AC20644" i="1" a="1"/>
  <c r="AC20644" i="1" s="1"/>
  <c r="AD20644" i="1" a="1"/>
  <c r="AD20644" i="1" s="1"/>
  <c r="AE20644" i="1" a="1"/>
  <c r="AE20644" i="1" s="1"/>
  <c r="AF20644" i="1" a="1"/>
  <c r="AF20644" i="1" s="1"/>
  <c r="AG20644" i="1" a="1"/>
  <c r="AG20644" i="1" s="1"/>
  <c r="AH20644" i="1" a="1"/>
  <c r="AH20644" i="1" s="1"/>
  <c r="AI20644" i="1" a="1"/>
  <c r="AI20644" i="1" s="1"/>
  <c r="AJ20644" i="1" a="1"/>
  <c r="AJ20644" i="1" s="1"/>
  <c r="AK20644" i="1" a="1"/>
  <c r="AK20644" i="1" s="1"/>
  <c r="AL20644" i="1" a="1"/>
  <c r="AL20644" i="1" s="1"/>
  <c r="AM20644" i="1" a="1"/>
  <c r="AM20644" i="1" s="1"/>
  <c r="AN20644" i="1" a="1"/>
  <c r="AN20644" i="1" s="1"/>
  <c r="AO20644" i="1" a="1"/>
  <c r="AO20644" i="1" s="1"/>
  <c r="AP20644" i="1" a="1"/>
  <c r="AP20644" i="1" s="1"/>
  <c r="H20645" i="1" a="1"/>
  <c r="H20645" i="1" s="1"/>
  <c r="I20645" i="1" a="1"/>
  <c r="I20645" i="1" s="1"/>
  <c r="J20645" i="1" a="1"/>
  <c r="J20645" i="1" s="1"/>
  <c r="K20645" i="1" a="1"/>
  <c r="K20645" i="1" s="1"/>
  <c r="L20645" i="1" a="1"/>
  <c r="L20645" i="1" s="1"/>
  <c r="M20645" i="1" a="1"/>
  <c r="M20645" i="1" s="1"/>
  <c r="N20645" i="1" a="1"/>
  <c r="N20645" i="1" s="1"/>
  <c r="O20645" i="1" a="1"/>
  <c r="O20645" i="1" s="1"/>
  <c r="P20645" i="1" a="1"/>
  <c r="P20645" i="1" s="1"/>
  <c r="Q20645" i="1" a="1"/>
  <c r="Q20645" i="1" s="1"/>
  <c r="R20645" i="1" a="1"/>
  <c r="R20645" i="1" s="1"/>
  <c r="S20645" i="1" a="1"/>
  <c r="S20645" i="1" s="1"/>
  <c r="T20645" i="1" a="1"/>
  <c r="T20645" i="1" s="1"/>
  <c r="U20645" i="1" a="1"/>
  <c r="U20645" i="1" s="1"/>
  <c r="V20645" i="1" a="1"/>
  <c r="V20645" i="1" s="1"/>
  <c r="W20645" i="1" a="1"/>
  <c r="W20645" i="1" s="1"/>
  <c r="X20645" i="1" a="1"/>
  <c r="X20645" i="1" s="1"/>
  <c r="Y20645" i="1" a="1"/>
  <c r="Y20645" i="1" s="1"/>
  <c r="Z20645" i="1" a="1"/>
  <c r="Z20645" i="1" s="1"/>
  <c r="AA20645" i="1" a="1"/>
  <c r="AA20645" i="1" s="1"/>
  <c r="AB20645" i="1" a="1"/>
  <c r="AB20645" i="1" s="1"/>
  <c r="AC20645" i="1" a="1"/>
  <c r="AC20645" i="1" s="1"/>
  <c r="AD20645" i="1" a="1"/>
  <c r="AD20645" i="1" s="1"/>
  <c r="AE20645" i="1" a="1"/>
  <c r="AE20645" i="1" s="1"/>
  <c r="AF20645" i="1" a="1"/>
  <c r="AF20645" i="1" s="1"/>
  <c r="AG20645" i="1" a="1"/>
  <c r="AG20645" i="1" s="1"/>
  <c r="AH20645" i="1" a="1"/>
  <c r="AH20645" i="1" s="1"/>
  <c r="AI20645" i="1" a="1"/>
  <c r="AI20645" i="1" s="1"/>
  <c r="AJ20645" i="1" a="1"/>
  <c r="AJ20645" i="1" s="1"/>
  <c r="AK20645" i="1" a="1"/>
  <c r="AK20645" i="1" s="1"/>
  <c r="AL20645" i="1" a="1"/>
  <c r="AL20645" i="1" s="1"/>
  <c r="AM20645" i="1" a="1"/>
  <c r="AM20645" i="1" s="1"/>
  <c r="AN20645" i="1" a="1"/>
  <c r="AN20645" i="1" s="1"/>
  <c r="AO20645" i="1" a="1"/>
  <c r="AO20645" i="1" s="1"/>
  <c r="AP20645" i="1" a="1"/>
  <c r="AP20645" i="1" s="1"/>
  <c r="H20646" i="1" a="1"/>
  <c r="H20646" i="1" s="1"/>
  <c r="I20646" i="1" a="1"/>
  <c r="I20646" i="1" s="1"/>
  <c r="J20646" i="1" a="1"/>
  <c r="J20646" i="1" s="1"/>
  <c r="K20646" i="1" a="1"/>
  <c r="K20646" i="1" s="1"/>
  <c r="L20646" i="1" a="1"/>
  <c r="L20646" i="1" s="1"/>
  <c r="M20646" i="1" a="1"/>
  <c r="M20646" i="1" s="1"/>
  <c r="N20646" i="1" a="1"/>
  <c r="N20646" i="1" s="1"/>
  <c r="O20646" i="1" a="1"/>
  <c r="O20646" i="1" s="1"/>
  <c r="P20646" i="1" a="1"/>
  <c r="P20646" i="1" s="1"/>
  <c r="Q20646" i="1" a="1"/>
  <c r="Q20646" i="1" s="1"/>
  <c r="R20646" i="1" a="1"/>
  <c r="R20646" i="1" s="1"/>
  <c r="S20646" i="1" a="1"/>
  <c r="S20646" i="1" s="1"/>
  <c r="T20646" i="1" a="1"/>
  <c r="T20646" i="1" s="1"/>
  <c r="U20646" i="1" a="1"/>
  <c r="U20646" i="1" s="1"/>
  <c r="V20646" i="1" a="1"/>
  <c r="V20646" i="1" s="1"/>
  <c r="W20646" i="1" a="1"/>
  <c r="W20646" i="1" s="1"/>
  <c r="X20646" i="1" a="1"/>
  <c r="X20646" i="1" s="1"/>
  <c r="Y20646" i="1" a="1"/>
  <c r="Y20646" i="1" s="1"/>
  <c r="Z20646" i="1" a="1"/>
  <c r="Z20646" i="1" s="1"/>
  <c r="AA20646" i="1" a="1"/>
  <c r="AA20646" i="1" s="1"/>
  <c r="AB20646" i="1" a="1"/>
  <c r="AB20646" i="1" s="1"/>
  <c r="AC20646" i="1" a="1"/>
  <c r="AC20646" i="1" s="1"/>
  <c r="AD20646" i="1" a="1"/>
  <c r="AD20646" i="1" s="1"/>
  <c r="AE20646" i="1" a="1"/>
  <c r="AE20646" i="1" s="1"/>
  <c r="AF20646" i="1" a="1"/>
  <c r="AF20646" i="1" s="1"/>
  <c r="AG20646" i="1" a="1"/>
  <c r="AG20646" i="1" s="1"/>
  <c r="AH20646" i="1" a="1"/>
  <c r="AH20646" i="1" s="1"/>
  <c r="AI20646" i="1" a="1"/>
  <c r="AI20646" i="1" s="1"/>
  <c r="AJ20646" i="1" a="1"/>
  <c r="AJ20646" i="1" s="1"/>
  <c r="AK20646" i="1" a="1"/>
  <c r="AK20646" i="1" s="1"/>
  <c r="AL20646" i="1" a="1"/>
  <c r="AL20646" i="1" s="1"/>
  <c r="AM20646" i="1" a="1"/>
  <c r="AM20646" i="1" s="1"/>
  <c r="AN20646" i="1" a="1"/>
  <c r="AN20646" i="1" s="1"/>
  <c r="AO20646" i="1" a="1"/>
  <c r="AO20646" i="1" s="1"/>
  <c r="AP20646" i="1" a="1"/>
  <c r="AP20646" i="1" s="1"/>
  <c r="H20647" i="1" a="1"/>
  <c r="H20647" i="1" s="1"/>
  <c r="I20647" i="1" a="1"/>
  <c r="I20647" i="1" s="1"/>
  <c r="J20647" i="1" a="1"/>
  <c r="J20647" i="1" s="1"/>
  <c r="K20647" i="1" a="1"/>
  <c r="K20647" i="1" s="1"/>
  <c r="L20647" i="1" a="1"/>
  <c r="L20647" i="1" s="1"/>
  <c r="M20647" i="1" a="1"/>
  <c r="M20647" i="1" s="1"/>
  <c r="N20647" i="1" a="1"/>
  <c r="N20647" i="1" s="1"/>
  <c r="O20647" i="1" a="1"/>
  <c r="O20647" i="1" s="1"/>
  <c r="P20647" i="1" a="1"/>
  <c r="P20647" i="1" s="1"/>
  <c r="Q20647" i="1" a="1"/>
  <c r="Q20647" i="1" s="1"/>
  <c r="R20647" i="1" a="1"/>
  <c r="R20647" i="1" s="1"/>
  <c r="S20647" i="1" a="1"/>
  <c r="S20647" i="1" s="1"/>
  <c r="T20647" i="1" a="1"/>
  <c r="T20647" i="1" s="1"/>
  <c r="U20647" i="1" a="1"/>
  <c r="U20647" i="1" s="1"/>
  <c r="V20647" i="1" a="1"/>
  <c r="V20647" i="1" s="1"/>
  <c r="W20647" i="1" a="1"/>
  <c r="W20647" i="1" s="1"/>
  <c r="X20647" i="1" a="1"/>
  <c r="X20647" i="1" s="1"/>
  <c r="Y20647" i="1" a="1"/>
  <c r="Y20647" i="1" s="1"/>
  <c r="Z20647" i="1" a="1"/>
  <c r="Z20647" i="1" s="1"/>
  <c r="AA20647" i="1" a="1"/>
  <c r="AA20647" i="1" s="1"/>
  <c r="AB20647" i="1" a="1"/>
  <c r="AB20647" i="1" s="1"/>
  <c r="AC20647" i="1" a="1"/>
  <c r="AC20647" i="1" s="1"/>
  <c r="AD20647" i="1" a="1"/>
  <c r="AD20647" i="1" s="1"/>
  <c r="AE20647" i="1" a="1"/>
  <c r="AE20647" i="1" s="1"/>
  <c r="AF20647" i="1" a="1"/>
  <c r="AF20647" i="1" s="1"/>
  <c r="AG20647" i="1" a="1"/>
  <c r="AG20647" i="1" s="1"/>
  <c r="AH20647" i="1" a="1"/>
  <c r="AH20647" i="1" s="1"/>
  <c r="AI20647" i="1" a="1"/>
  <c r="AI20647" i="1" s="1"/>
  <c r="AJ20647" i="1" a="1"/>
  <c r="AJ20647" i="1" s="1"/>
  <c r="AK20647" i="1" a="1"/>
  <c r="AK20647" i="1" s="1"/>
  <c r="AL20647" i="1" a="1"/>
  <c r="AL20647" i="1" s="1"/>
  <c r="AM20647" i="1" a="1"/>
  <c r="AM20647" i="1" s="1"/>
  <c r="AN20647" i="1" a="1"/>
  <c r="AN20647" i="1" s="1"/>
  <c r="AO20647" i="1" a="1"/>
  <c r="AO20647" i="1" s="1"/>
  <c r="AP20647" i="1" a="1"/>
  <c r="AP20647" i="1" s="1"/>
  <c r="H20648" i="1" a="1"/>
  <c r="H20648" i="1" s="1"/>
  <c r="I20648" i="1" a="1"/>
  <c r="I20648" i="1" s="1"/>
  <c r="J20648" i="1" a="1"/>
  <c r="J20648" i="1" s="1"/>
  <c r="K20648" i="1" a="1"/>
  <c r="K20648" i="1" s="1"/>
  <c r="L20648" i="1" a="1"/>
  <c r="L20648" i="1" s="1"/>
  <c r="M20648" i="1" a="1"/>
  <c r="M20648" i="1" s="1"/>
  <c r="N20648" i="1" a="1"/>
  <c r="N20648" i="1" s="1"/>
  <c r="O20648" i="1" a="1"/>
  <c r="O20648" i="1" s="1"/>
  <c r="P20648" i="1" a="1"/>
  <c r="P20648" i="1" s="1"/>
  <c r="Q20648" i="1" a="1"/>
  <c r="Q20648" i="1" s="1"/>
  <c r="R20648" i="1" a="1"/>
  <c r="R20648" i="1" s="1"/>
  <c r="S20648" i="1" a="1"/>
  <c r="S20648" i="1" s="1"/>
  <c r="T20648" i="1" a="1"/>
  <c r="T20648" i="1" s="1"/>
  <c r="U20648" i="1" a="1"/>
  <c r="U20648" i="1" s="1"/>
  <c r="V20648" i="1" a="1"/>
  <c r="V20648" i="1" s="1"/>
  <c r="W20648" i="1" a="1"/>
  <c r="W20648" i="1" s="1"/>
  <c r="X20648" i="1" a="1"/>
  <c r="X20648" i="1" s="1"/>
  <c r="Y20648" i="1" a="1"/>
  <c r="Y20648" i="1" s="1"/>
  <c r="Z20648" i="1" a="1"/>
  <c r="Z20648" i="1" s="1"/>
  <c r="AA20648" i="1" a="1"/>
  <c r="AA20648" i="1" s="1"/>
  <c r="AB20648" i="1" a="1"/>
  <c r="AB20648" i="1" s="1"/>
  <c r="AC20648" i="1" a="1"/>
  <c r="AC20648" i="1" s="1"/>
  <c r="AD20648" i="1" a="1"/>
  <c r="AD20648" i="1" s="1"/>
  <c r="AE20648" i="1" a="1"/>
  <c r="AE20648" i="1" s="1"/>
  <c r="AF20648" i="1" a="1"/>
  <c r="AF20648" i="1" s="1"/>
  <c r="AG20648" i="1" a="1"/>
  <c r="AG20648" i="1" s="1"/>
  <c r="AH20648" i="1" a="1"/>
  <c r="AH20648" i="1" s="1"/>
  <c r="AI20648" i="1" a="1"/>
  <c r="AI20648" i="1" s="1"/>
  <c r="AJ20648" i="1" a="1"/>
  <c r="AJ20648" i="1" s="1"/>
  <c r="AK20648" i="1" a="1"/>
  <c r="AK20648" i="1" s="1"/>
  <c r="AL20648" i="1" a="1"/>
  <c r="AL20648" i="1" s="1"/>
  <c r="AM20648" i="1" a="1"/>
  <c r="AM20648" i="1" s="1"/>
  <c r="AN20648" i="1" a="1"/>
  <c r="AN20648" i="1" s="1"/>
  <c r="AO20648" i="1" a="1"/>
  <c r="AO20648" i="1" s="1"/>
  <c r="AP20648" i="1" a="1"/>
  <c r="AP20648" i="1" s="1"/>
  <c r="H20649" i="1" a="1"/>
  <c r="H20649" i="1" s="1"/>
  <c r="I20649" i="1" a="1"/>
  <c r="I20649" i="1" s="1"/>
  <c r="J20649" i="1" a="1"/>
  <c r="J20649" i="1" s="1"/>
  <c r="K20649" i="1" a="1"/>
  <c r="K20649" i="1" s="1"/>
  <c r="L20649" i="1" a="1"/>
  <c r="L20649" i="1" s="1"/>
  <c r="M20649" i="1" a="1"/>
  <c r="M20649" i="1" s="1"/>
  <c r="N20649" i="1" a="1"/>
  <c r="N20649" i="1" s="1"/>
  <c r="O20649" i="1" a="1"/>
  <c r="O20649" i="1" s="1"/>
  <c r="P20649" i="1" a="1"/>
  <c r="P20649" i="1" s="1"/>
  <c r="Q20649" i="1" a="1"/>
  <c r="Q20649" i="1" s="1"/>
  <c r="R20649" i="1" a="1"/>
  <c r="R20649" i="1" s="1"/>
  <c r="S20649" i="1" a="1"/>
  <c r="S20649" i="1" s="1"/>
  <c r="T20649" i="1" a="1"/>
  <c r="T20649" i="1" s="1"/>
  <c r="U20649" i="1" a="1"/>
  <c r="U20649" i="1" s="1"/>
  <c r="V20649" i="1" a="1"/>
  <c r="V20649" i="1" s="1"/>
  <c r="W20649" i="1" a="1"/>
  <c r="W20649" i="1" s="1"/>
  <c r="X20649" i="1" a="1"/>
  <c r="X20649" i="1" s="1"/>
  <c r="Y20649" i="1" a="1"/>
  <c r="Y20649" i="1" s="1"/>
  <c r="Z20649" i="1" a="1"/>
  <c r="Z20649" i="1" s="1"/>
  <c r="AA20649" i="1" a="1"/>
  <c r="AA20649" i="1" s="1"/>
  <c r="AB20649" i="1" a="1"/>
  <c r="AB20649" i="1" s="1"/>
  <c r="AC20649" i="1" a="1"/>
  <c r="AC20649" i="1" s="1"/>
  <c r="AD20649" i="1" a="1"/>
  <c r="AD20649" i="1" s="1"/>
  <c r="AE20649" i="1" a="1"/>
  <c r="AE20649" i="1" s="1"/>
  <c r="AF20649" i="1" a="1"/>
  <c r="AF20649" i="1" s="1"/>
  <c r="AG20649" i="1" a="1"/>
  <c r="AG20649" i="1" s="1"/>
  <c r="AH20649" i="1" a="1"/>
  <c r="AH20649" i="1" s="1"/>
  <c r="AI20649" i="1" a="1"/>
  <c r="AI20649" i="1" s="1"/>
  <c r="AJ20649" i="1" a="1"/>
  <c r="AJ20649" i="1" s="1"/>
  <c r="AK20649" i="1" a="1"/>
  <c r="AK20649" i="1" s="1"/>
  <c r="AL20649" i="1" a="1"/>
  <c r="AL20649" i="1" s="1"/>
  <c r="AM20649" i="1" a="1"/>
  <c r="AM20649" i="1" s="1"/>
  <c r="AN20649" i="1" a="1"/>
  <c r="AN20649" i="1" s="1"/>
  <c r="AO20649" i="1" a="1"/>
  <c r="AO20649" i="1" s="1"/>
  <c r="AP20649" i="1" a="1"/>
  <c r="AP20649" i="1" s="1"/>
  <c r="H20650" i="1" a="1"/>
  <c r="H20650" i="1" s="1"/>
  <c r="I20650" i="1" a="1"/>
  <c r="I20650" i="1" s="1"/>
  <c r="J20650" i="1" a="1"/>
  <c r="J20650" i="1" s="1"/>
  <c r="K20650" i="1" a="1"/>
  <c r="K20650" i="1" s="1"/>
  <c r="L20650" i="1" a="1"/>
  <c r="L20650" i="1" s="1"/>
  <c r="M20650" i="1" a="1"/>
  <c r="M20650" i="1" s="1"/>
  <c r="N20650" i="1" a="1"/>
  <c r="N20650" i="1" s="1"/>
  <c r="O20650" i="1" a="1"/>
  <c r="O20650" i="1" s="1"/>
  <c r="P20650" i="1" a="1"/>
  <c r="P20650" i="1" s="1"/>
  <c r="Q20650" i="1" a="1"/>
  <c r="Q20650" i="1" s="1"/>
  <c r="R20650" i="1" a="1"/>
  <c r="R20650" i="1" s="1"/>
  <c r="S20650" i="1" a="1"/>
  <c r="S20650" i="1" s="1"/>
  <c r="T20650" i="1" a="1"/>
  <c r="T20650" i="1" s="1"/>
  <c r="U20650" i="1" a="1"/>
  <c r="U20650" i="1" s="1"/>
  <c r="V20650" i="1" a="1"/>
  <c r="V20650" i="1" s="1"/>
  <c r="W20650" i="1" a="1"/>
  <c r="W20650" i="1" s="1"/>
  <c r="X20650" i="1" a="1"/>
  <c r="X20650" i="1" s="1"/>
  <c r="Y20650" i="1" a="1"/>
  <c r="Y20650" i="1" s="1"/>
  <c r="Z20650" i="1" a="1"/>
  <c r="Z20650" i="1" s="1"/>
  <c r="AA20650" i="1" a="1"/>
  <c r="AA20650" i="1" s="1"/>
  <c r="AB20650" i="1" a="1"/>
  <c r="AB20650" i="1" s="1"/>
  <c r="AC20650" i="1" a="1"/>
  <c r="AC20650" i="1" s="1"/>
  <c r="AD20650" i="1" a="1"/>
  <c r="AD20650" i="1" s="1"/>
  <c r="AE20650" i="1" a="1"/>
  <c r="AE20650" i="1" s="1"/>
  <c r="AF20650" i="1" a="1"/>
  <c r="AF20650" i="1" s="1"/>
  <c r="AG20650" i="1" a="1"/>
  <c r="AG20650" i="1" s="1"/>
  <c r="AH20650" i="1" a="1"/>
  <c r="AH20650" i="1" s="1"/>
  <c r="AI20650" i="1" a="1"/>
  <c r="AI20650" i="1" s="1"/>
  <c r="AJ20650" i="1" a="1"/>
  <c r="AJ20650" i="1" s="1"/>
  <c r="AK20650" i="1" a="1"/>
  <c r="AK20650" i="1" s="1"/>
  <c r="AL20650" i="1" a="1"/>
  <c r="AL20650" i="1" s="1"/>
  <c r="AM20650" i="1" a="1"/>
  <c r="AM20650" i="1" s="1"/>
  <c r="AN20650" i="1" a="1"/>
  <c r="AN20650" i="1" s="1"/>
  <c r="AO20650" i="1" a="1"/>
  <c r="AO20650" i="1" s="1"/>
  <c r="AP20650" i="1" a="1"/>
  <c r="AP20650" i="1" s="1"/>
  <c r="H20651" i="1" a="1"/>
  <c r="H20651" i="1" s="1"/>
  <c r="I20651" i="1" a="1"/>
  <c r="I20651" i="1" s="1"/>
  <c r="J20651" i="1" a="1"/>
  <c r="J20651" i="1" s="1"/>
  <c r="K20651" i="1" a="1"/>
  <c r="K20651" i="1" s="1"/>
  <c r="L20651" i="1" a="1"/>
  <c r="L20651" i="1" s="1"/>
  <c r="M20651" i="1" a="1"/>
  <c r="M20651" i="1" s="1"/>
  <c r="N20651" i="1" a="1"/>
  <c r="N20651" i="1" s="1"/>
  <c r="O20651" i="1" a="1"/>
  <c r="O20651" i="1" s="1"/>
  <c r="P20651" i="1" a="1"/>
  <c r="P20651" i="1" s="1"/>
  <c r="Q20651" i="1" a="1"/>
  <c r="Q20651" i="1" s="1"/>
  <c r="R20651" i="1" a="1"/>
  <c r="R20651" i="1" s="1"/>
  <c r="S20651" i="1" a="1"/>
  <c r="S20651" i="1" s="1"/>
  <c r="T20651" i="1" a="1"/>
  <c r="T20651" i="1" s="1"/>
  <c r="U20651" i="1" a="1"/>
  <c r="U20651" i="1" s="1"/>
  <c r="V20651" i="1" a="1"/>
  <c r="V20651" i="1" s="1"/>
  <c r="W20651" i="1" a="1"/>
  <c r="W20651" i="1" s="1"/>
  <c r="X20651" i="1" a="1"/>
  <c r="X20651" i="1" s="1"/>
  <c r="Y20651" i="1" a="1"/>
  <c r="Y20651" i="1" s="1"/>
  <c r="Z20651" i="1" a="1"/>
  <c r="Z20651" i="1" s="1"/>
  <c r="AA20651" i="1" a="1"/>
  <c r="AA20651" i="1" s="1"/>
  <c r="AB20651" i="1" a="1"/>
  <c r="AB20651" i="1" s="1"/>
  <c r="AC20651" i="1" a="1"/>
  <c r="AC20651" i="1" s="1"/>
  <c r="AD20651" i="1" a="1"/>
  <c r="AD20651" i="1" s="1"/>
  <c r="AE20651" i="1" a="1"/>
  <c r="AE20651" i="1" s="1"/>
  <c r="AF20651" i="1" a="1"/>
  <c r="AF20651" i="1" s="1"/>
  <c r="AG20651" i="1" a="1"/>
  <c r="AG20651" i="1" s="1"/>
  <c r="AH20651" i="1" a="1"/>
  <c r="AH20651" i="1" s="1"/>
  <c r="AI20651" i="1" a="1"/>
  <c r="AI20651" i="1" s="1"/>
  <c r="AJ20651" i="1" a="1"/>
  <c r="AJ20651" i="1" s="1"/>
  <c r="AK20651" i="1" a="1"/>
  <c r="AK20651" i="1" s="1"/>
  <c r="AL20651" i="1" a="1"/>
  <c r="AL20651" i="1" s="1"/>
  <c r="AM20651" i="1" a="1"/>
  <c r="AM20651" i="1" s="1"/>
  <c r="AN20651" i="1" a="1"/>
  <c r="AN20651" i="1" s="1"/>
  <c r="AO20651" i="1" a="1"/>
  <c r="AO20651" i="1" s="1"/>
  <c r="AP20651" i="1" a="1"/>
  <c r="AP20651" i="1" s="1"/>
  <c r="H20652" i="1" a="1"/>
  <c r="H20652" i="1" s="1"/>
  <c r="I20652" i="1" a="1"/>
  <c r="I20652" i="1" s="1"/>
  <c r="J20652" i="1" a="1"/>
  <c r="J20652" i="1" s="1"/>
  <c r="K20652" i="1" a="1"/>
  <c r="K20652" i="1" s="1"/>
  <c r="L20652" i="1" a="1"/>
  <c r="L20652" i="1" s="1"/>
  <c r="M20652" i="1" a="1"/>
  <c r="M20652" i="1" s="1"/>
  <c r="N20652" i="1" a="1"/>
  <c r="N20652" i="1" s="1"/>
  <c r="O20652" i="1" a="1"/>
  <c r="O20652" i="1" s="1"/>
  <c r="P20652" i="1" a="1"/>
  <c r="P20652" i="1" s="1"/>
  <c r="Q20652" i="1" a="1"/>
  <c r="Q20652" i="1" s="1"/>
  <c r="R20652" i="1" a="1"/>
  <c r="R20652" i="1" s="1"/>
  <c r="S20652" i="1" a="1"/>
  <c r="S20652" i="1" s="1"/>
  <c r="T20652" i="1" a="1"/>
  <c r="T20652" i="1" s="1"/>
  <c r="U20652" i="1" a="1"/>
  <c r="U20652" i="1" s="1"/>
  <c r="V20652" i="1" a="1"/>
  <c r="V20652" i="1" s="1"/>
  <c r="W20652" i="1" a="1"/>
  <c r="W20652" i="1" s="1"/>
  <c r="X20652" i="1" a="1"/>
  <c r="X20652" i="1" s="1"/>
  <c r="Y20652" i="1" a="1"/>
  <c r="Y20652" i="1" s="1"/>
  <c r="Z20652" i="1" a="1"/>
  <c r="Z20652" i="1" s="1"/>
  <c r="AA20652" i="1" a="1"/>
  <c r="AA20652" i="1" s="1"/>
  <c r="AB20652" i="1" a="1"/>
  <c r="AB20652" i="1" s="1"/>
  <c r="AC20652" i="1" a="1"/>
  <c r="AC20652" i="1" s="1"/>
  <c r="AD20652" i="1" a="1"/>
  <c r="AD20652" i="1" s="1"/>
  <c r="AE20652" i="1" a="1"/>
  <c r="AE20652" i="1" s="1"/>
  <c r="AF20652" i="1" a="1"/>
  <c r="AF20652" i="1" s="1"/>
  <c r="AG20652" i="1" a="1"/>
  <c r="AG20652" i="1" s="1"/>
  <c r="AH20652" i="1" a="1"/>
  <c r="AH20652" i="1" s="1"/>
  <c r="AI20652" i="1" a="1"/>
  <c r="AI20652" i="1" s="1"/>
  <c r="AJ20652" i="1" a="1"/>
  <c r="AJ20652" i="1" s="1"/>
  <c r="AK20652" i="1" a="1"/>
  <c r="AK20652" i="1" s="1"/>
  <c r="AL20652" i="1" a="1"/>
  <c r="AL20652" i="1" s="1"/>
  <c r="AM20652" i="1" a="1"/>
  <c r="AM20652" i="1" s="1"/>
  <c r="AN20652" i="1" a="1"/>
  <c r="AN20652" i="1" s="1"/>
  <c r="AO20652" i="1" a="1"/>
  <c r="AO20652" i="1" s="1"/>
  <c r="AP20652" i="1" a="1"/>
  <c r="AP20652" i="1" s="1"/>
  <c r="H20653" i="1" a="1"/>
  <c r="H20653" i="1" s="1"/>
  <c r="I20653" i="1" a="1"/>
  <c r="I20653" i="1" s="1"/>
  <c r="J20653" i="1" a="1"/>
  <c r="J20653" i="1" s="1"/>
  <c r="K20653" i="1" a="1"/>
  <c r="K20653" i="1" s="1"/>
  <c r="L20653" i="1" a="1"/>
  <c r="L20653" i="1" s="1"/>
  <c r="M20653" i="1" a="1"/>
  <c r="M20653" i="1" s="1"/>
  <c r="N20653" i="1" a="1"/>
  <c r="N20653" i="1" s="1"/>
  <c r="O20653" i="1" a="1"/>
  <c r="O20653" i="1" s="1"/>
  <c r="P20653" i="1" a="1"/>
  <c r="P20653" i="1" s="1"/>
  <c r="Q20653" i="1" a="1"/>
  <c r="Q20653" i="1" s="1"/>
  <c r="R20653" i="1" a="1"/>
  <c r="R20653" i="1" s="1"/>
  <c r="S20653" i="1" a="1"/>
  <c r="S20653" i="1" s="1"/>
  <c r="T20653" i="1" a="1"/>
  <c r="T20653" i="1" s="1"/>
  <c r="U20653" i="1" a="1"/>
  <c r="U20653" i="1" s="1"/>
  <c r="V20653" i="1" a="1"/>
  <c r="V20653" i="1" s="1"/>
  <c r="W20653" i="1" a="1"/>
  <c r="W20653" i="1" s="1"/>
  <c r="X20653" i="1" a="1"/>
  <c r="X20653" i="1" s="1"/>
  <c r="Y20653" i="1" a="1"/>
  <c r="Y20653" i="1" s="1"/>
  <c r="Z20653" i="1" a="1"/>
  <c r="Z20653" i="1" s="1"/>
  <c r="AA20653" i="1" a="1"/>
  <c r="AA20653" i="1" s="1"/>
  <c r="AB20653" i="1" a="1"/>
  <c r="AB20653" i="1" s="1"/>
  <c r="AC20653" i="1" a="1"/>
  <c r="AC20653" i="1" s="1"/>
  <c r="AD20653" i="1" a="1"/>
  <c r="AD20653" i="1" s="1"/>
  <c r="AE20653" i="1" a="1"/>
  <c r="AE20653" i="1" s="1"/>
  <c r="AF20653" i="1" a="1"/>
  <c r="AF20653" i="1" s="1"/>
  <c r="AG20653" i="1" a="1"/>
  <c r="AG20653" i="1" s="1"/>
  <c r="AH20653" i="1" a="1"/>
  <c r="AH20653" i="1" s="1"/>
  <c r="AI20653" i="1" a="1"/>
  <c r="AI20653" i="1" s="1"/>
  <c r="AJ20653" i="1" a="1"/>
  <c r="AJ20653" i="1" s="1"/>
  <c r="AK20653" i="1" a="1"/>
  <c r="AK20653" i="1" s="1"/>
  <c r="AL20653" i="1" a="1"/>
  <c r="AL20653" i="1" s="1"/>
  <c r="AM20653" i="1" a="1"/>
  <c r="AM20653" i="1" s="1"/>
  <c r="AN20653" i="1" a="1"/>
  <c r="AN20653" i="1" s="1"/>
  <c r="AO20653" i="1" a="1"/>
  <c r="AO20653" i="1" s="1"/>
  <c r="AP20653" i="1" a="1"/>
  <c r="AP20653" i="1" s="1"/>
  <c r="H20654" i="1" a="1"/>
  <c r="H20654" i="1" s="1"/>
  <c r="I20654" i="1" a="1"/>
  <c r="I20654" i="1" s="1"/>
  <c r="J20654" i="1" a="1"/>
  <c r="J20654" i="1" s="1"/>
  <c r="K20654" i="1" a="1"/>
  <c r="K20654" i="1" s="1"/>
  <c r="L20654" i="1" a="1"/>
  <c r="L20654" i="1" s="1"/>
  <c r="M20654" i="1" a="1"/>
  <c r="M20654" i="1" s="1"/>
  <c r="N20654" i="1" a="1"/>
  <c r="N20654" i="1" s="1"/>
  <c r="O20654" i="1" a="1"/>
  <c r="O20654" i="1" s="1"/>
  <c r="P20654" i="1" a="1"/>
  <c r="P20654" i="1" s="1"/>
  <c r="Q20654" i="1" a="1"/>
  <c r="Q20654" i="1" s="1"/>
  <c r="R20654" i="1" a="1"/>
  <c r="R20654" i="1" s="1"/>
  <c r="S20654" i="1" a="1"/>
  <c r="S20654" i="1" s="1"/>
  <c r="T20654" i="1" a="1"/>
  <c r="T20654" i="1" s="1"/>
  <c r="U20654" i="1" a="1"/>
  <c r="U20654" i="1" s="1"/>
  <c r="V20654" i="1" a="1"/>
  <c r="V20654" i="1" s="1"/>
  <c r="W20654" i="1" a="1"/>
  <c r="W20654" i="1" s="1"/>
  <c r="X20654" i="1" a="1"/>
  <c r="X20654" i="1" s="1"/>
  <c r="Y20654" i="1" a="1"/>
  <c r="Y20654" i="1" s="1"/>
  <c r="Z20654" i="1" a="1"/>
  <c r="Z20654" i="1" s="1"/>
  <c r="AA20654" i="1" a="1"/>
  <c r="AA20654" i="1" s="1"/>
  <c r="AB20654" i="1" a="1"/>
  <c r="AB20654" i="1" s="1"/>
  <c r="AC20654" i="1" a="1"/>
  <c r="AC20654" i="1" s="1"/>
  <c r="AD20654" i="1" a="1"/>
  <c r="AD20654" i="1" s="1"/>
  <c r="AE20654" i="1" a="1"/>
  <c r="AE20654" i="1" s="1"/>
  <c r="AF20654" i="1" a="1"/>
  <c r="AF20654" i="1" s="1"/>
  <c r="AG20654" i="1" a="1"/>
  <c r="AG20654" i="1" s="1"/>
  <c r="AH20654" i="1" a="1"/>
  <c r="AH20654" i="1" s="1"/>
  <c r="AI20654" i="1" a="1"/>
  <c r="AI20654" i="1" s="1"/>
  <c r="AJ20654" i="1" a="1"/>
  <c r="AJ20654" i="1" s="1"/>
  <c r="AK20654" i="1" a="1"/>
  <c r="AK20654" i="1" s="1"/>
  <c r="AL20654" i="1" a="1"/>
  <c r="AL20654" i="1" s="1"/>
  <c r="AM20654" i="1" a="1"/>
  <c r="AM20654" i="1" s="1"/>
  <c r="AN20654" i="1" a="1"/>
  <c r="AN20654" i="1" s="1"/>
  <c r="AO20654" i="1" a="1"/>
  <c r="AO20654" i="1" s="1"/>
  <c r="AP20654" i="1" a="1"/>
  <c r="AP20654" i="1" s="1"/>
  <c r="H20655" i="1" a="1"/>
  <c r="H20655" i="1" s="1"/>
  <c r="I20655" i="1" a="1"/>
  <c r="I20655" i="1" s="1"/>
  <c r="J20655" i="1" a="1"/>
  <c r="J20655" i="1" s="1"/>
  <c r="K20655" i="1" a="1"/>
  <c r="K20655" i="1" s="1"/>
  <c r="L20655" i="1" a="1"/>
  <c r="L20655" i="1" s="1"/>
  <c r="M20655" i="1" a="1"/>
  <c r="M20655" i="1" s="1"/>
  <c r="N20655" i="1" a="1"/>
  <c r="N20655" i="1" s="1"/>
  <c r="O20655" i="1" a="1"/>
  <c r="O20655" i="1" s="1"/>
  <c r="P20655" i="1" a="1"/>
  <c r="P20655" i="1" s="1"/>
  <c r="Q20655" i="1" a="1"/>
  <c r="Q20655" i="1" s="1"/>
  <c r="R20655" i="1" a="1"/>
  <c r="R20655" i="1" s="1"/>
  <c r="S20655" i="1" a="1"/>
  <c r="S20655" i="1" s="1"/>
  <c r="T20655" i="1" a="1"/>
  <c r="T20655" i="1" s="1"/>
  <c r="U20655" i="1" a="1"/>
  <c r="U20655" i="1" s="1"/>
  <c r="V20655" i="1" a="1"/>
  <c r="V20655" i="1" s="1"/>
  <c r="W20655" i="1" a="1"/>
  <c r="W20655" i="1" s="1"/>
  <c r="X20655" i="1" a="1"/>
  <c r="X20655" i="1" s="1"/>
  <c r="Y20655" i="1" a="1"/>
  <c r="Y20655" i="1" s="1"/>
  <c r="Z20655" i="1" a="1"/>
  <c r="Z20655" i="1" s="1"/>
  <c r="AA20655" i="1" a="1"/>
  <c r="AA20655" i="1" s="1"/>
  <c r="AB20655" i="1" a="1"/>
  <c r="AB20655" i="1" s="1"/>
  <c r="AC20655" i="1" a="1"/>
  <c r="AC20655" i="1" s="1"/>
  <c r="AD20655" i="1" a="1"/>
  <c r="AD20655" i="1" s="1"/>
  <c r="AE20655" i="1" a="1"/>
  <c r="AE20655" i="1" s="1"/>
  <c r="AF20655" i="1" a="1"/>
  <c r="AF20655" i="1" s="1"/>
  <c r="AG20655" i="1" a="1"/>
  <c r="AG20655" i="1" s="1"/>
  <c r="AH20655" i="1" a="1"/>
  <c r="AH20655" i="1" s="1"/>
  <c r="AI20655" i="1" a="1"/>
  <c r="AI20655" i="1" s="1"/>
  <c r="AJ20655" i="1" a="1"/>
  <c r="AJ20655" i="1" s="1"/>
  <c r="AK20655" i="1" a="1"/>
  <c r="AK20655" i="1" s="1"/>
  <c r="AL20655" i="1" a="1"/>
  <c r="AL20655" i="1" s="1"/>
  <c r="AM20655" i="1" a="1"/>
  <c r="AM20655" i="1" s="1"/>
  <c r="AN20655" i="1" a="1"/>
  <c r="AN20655" i="1" s="1"/>
  <c r="AO20655" i="1" a="1"/>
  <c r="AO20655" i="1" s="1"/>
  <c r="AP20655" i="1" a="1"/>
  <c r="AP20655" i="1" s="1"/>
  <c r="H20656" i="1" a="1"/>
  <c r="H20656" i="1" s="1"/>
  <c r="I20656" i="1" a="1"/>
  <c r="I20656" i="1" s="1"/>
  <c r="J20656" i="1" a="1"/>
  <c r="J20656" i="1" s="1"/>
  <c r="K20656" i="1" a="1"/>
  <c r="K20656" i="1" s="1"/>
  <c r="L20656" i="1" a="1"/>
  <c r="L20656" i="1" s="1"/>
  <c r="M20656" i="1" a="1"/>
  <c r="M20656" i="1" s="1"/>
  <c r="N20656" i="1" a="1"/>
  <c r="N20656" i="1" s="1"/>
  <c r="O20656" i="1" a="1"/>
  <c r="O20656" i="1" s="1"/>
  <c r="P20656" i="1" a="1"/>
  <c r="P20656" i="1" s="1"/>
  <c r="Q20656" i="1" a="1"/>
  <c r="Q20656" i="1" s="1"/>
  <c r="R20656" i="1" a="1"/>
  <c r="R20656" i="1" s="1"/>
  <c r="S20656" i="1" a="1"/>
  <c r="S20656" i="1" s="1"/>
  <c r="T20656" i="1" a="1"/>
  <c r="T20656" i="1" s="1"/>
  <c r="U20656" i="1" a="1"/>
  <c r="U20656" i="1" s="1"/>
  <c r="V20656" i="1" a="1"/>
  <c r="V20656" i="1" s="1"/>
  <c r="W20656" i="1" a="1"/>
  <c r="W20656" i="1" s="1"/>
  <c r="X20656" i="1" a="1"/>
  <c r="X20656" i="1" s="1"/>
  <c r="Y20656" i="1" a="1"/>
  <c r="Y20656" i="1" s="1"/>
  <c r="Z20656" i="1" a="1"/>
  <c r="Z20656" i="1" s="1"/>
  <c r="AA20656" i="1" a="1"/>
  <c r="AA20656" i="1" s="1"/>
  <c r="AB20656" i="1" a="1"/>
  <c r="AB20656" i="1" s="1"/>
  <c r="AC20656" i="1" a="1"/>
  <c r="AC20656" i="1" s="1"/>
  <c r="AD20656" i="1" a="1"/>
  <c r="AD20656" i="1" s="1"/>
  <c r="AE20656" i="1" a="1"/>
  <c r="AE20656" i="1" s="1"/>
  <c r="AF20656" i="1" a="1"/>
  <c r="AF20656" i="1" s="1"/>
  <c r="AG20656" i="1" a="1"/>
  <c r="AG20656" i="1" s="1"/>
  <c r="AH20656" i="1" a="1"/>
  <c r="AH20656" i="1" s="1"/>
  <c r="AI20656" i="1" a="1"/>
  <c r="AI20656" i="1" s="1"/>
  <c r="AJ20656" i="1" a="1"/>
  <c r="AJ20656" i="1" s="1"/>
  <c r="AK20656" i="1" a="1"/>
  <c r="AK20656" i="1" s="1"/>
  <c r="AL20656" i="1" a="1"/>
  <c r="AL20656" i="1" s="1"/>
  <c r="AM20656" i="1" a="1"/>
  <c r="AM20656" i="1" s="1"/>
  <c r="AN20656" i="1" a="1"/>
  <c r="AN20656" i="1" s="1"/>
  <c r="AO20656" i="1" a="1"/>
  <c r="AO20656" i="1" s="1"/>
  <c r="AP20656" i="1" a="1"/>
  <c r="AP20656" i="1" s="1"/>
  <c r="H20657" i="1" a="1"/>
  <c r="H20657" i="1" s="1"/>
  <c r="I20657" i="1" a="1"/>
  <c r="I20657" i="1" s="1"/>
  <c r="J20657" i="1" a="1"/>
  <c r="J20657" i="1" s="1"/>
  <c r="K20657" i="1" a="1"/>
  <c r="K20657" i="1" s="1"/>
  <c r="L20657" i="1" a="1"/>
  <c r="L20657" i="1" s="1"/>
  <c r="M20657" i="1" a="1"/>
  <c r="M20657" i="1" s="1"/>
  <c r="N20657" i="1" a="1"/>
  <c r="N20657" i="1" s="1"/>
  <c r="O20657" i="1" a="1"/>
  <c r="O20657" i="1" s="1"/>
  <c r="P20657" i="1" a="1"/>
  <c r="P20657" i="1" s="1"/>
  <c r="Q20657" i="1" a="1"/>
  <c r="Q20657" i="1" s="1"/>
  <c r="R20657" i="1" a="1"/>
  <c r="R20657" i="1" s="1"/>
  <c r="S20657" i="1" a="1"/>
  <c r="S20657" i="1" s="1"/>
  <c r="T20657" i="1" a="1"/>
  <c r="T20657" i="1" s="1"/>
  <c r="U20657" i="1" a="1"/>
  <c r="U20657" i="1" s="1"/>
  <c r="V20657" i="1" a="1"/>
  <c r="V20657" i="1" s="1"/>
  <c r="W20657" i="1" a="1"/>
  <c r="W20657" i="1" s="1"/>
  <c r="X20657" i="1" a="1"/>
  <c r="X20657" i="1" s="1"/>
  <c r="Y20657" i="1" a="1"/>
  <c r="Y20657" i="1" s="1"/>
  <c r="Z20657" i="1" a="1"/>
  <c r="Z20657" i="1" s="1"/>
  <c r="AA20657" i="1" a="1"/>
  <c r="AA20657" i="1" s="1"/>
  <c r="AB20657" i="1" a="1"/>
  <c r="AB20657" i="1" s="1"/>
  <c r="AC20657" i="1" a="1"/>
  <c r="AC20657" i="1" s="1"/>
  <c r="AD20657" i="1" a="1"/>
  <c r="AD20657" i="1" s="1"/>
  <c r="AE20657" i="1" a="1"/>
  <c r="AE20657" i="1" s="1"/>
  <c r="AF20657" i="1" a="1"/>
  <c r="AF20657" i="1" s="1"/>
  <c r="AG20657" i="1" a="1"/>
  <c r="AG20657" i="1" s="1"/>
  <c r="AH20657" i="1" a="1"/>
  <c r="AH20657" i="1" s="1"/>
  <c r="AI20657" i="1" a="1"/>
  <c r="AI20657" i="1" s="1"/>
  <c r="AJ20657" i="1" a="1"/>
  <c r="AJ20657" i="1" s="1"/>
  <c r="AK20657" i="1" a="1"/>
  <c r="AK20657" i="1" s="1"/>
  <c r="AL20657" i="1" a="1"/>
  <c r="AL20657" i="1" s="1"/>
  <c r="AM20657" i="1" a="1"/>
  <c r="AM20657" i="1" s="1"/>
  <c r="AN20657" i="1" a="1"/>
  <c r="AN20657" i="1" s="1"/>
  <c r="AO20657" i="1" a="1"/>
  <c r="AO20657" i="1" s="1"/>
  <c r="AP20657" i="1" a="1"/>
  <c r="AP20657" i="1" s="1"/>
  <c r="H20658" i="1" a="1"/>
  <c r="H20658" i="1" s="1"/>
  <c r="I20658" i="1" a="1"/>
  <c r="I20658" i="1" s="1"/>
  <c r="J20658" i="1" a="1"/>
  <c r="J20658" i="1" s="1"/>
  <c r="K20658" i="1" a="1"/>
  <c r="K20658" i="1" s="1"/>
  <c r="L20658" i="1" a="1"/>
  <c r="L20658" i="1" s="1"/>
  <c r="M20658" i="1" a="1"/>
  <c r="M20658" i="1" s="1"/>
  <c r="N20658" i="1" a="1"/>
  <c r="N20658" i="1" s="1"/>
  <c r="O20658" i="1" a="1"/>
  <c r="O20658" i="1" s="1"/>
  <c r="P20658" i="1" a="1"/>
  <c r="P20658" i="1" s="1"/>
  <c r="Q20658" i="1" a="1"/>
  <c r="Q20658" i="1" s="1"/>
  <c r="R20658" i="1" a="1"/>
  <c r="R20658" i="1" s="1"/>
  <c r="S20658" i="1" a="1"/>
  <c r="S20658" i="1" s="1"/>
  <c r="T20658" i="1" a="1"/>
  <c r="T20658" i="1" s="1"/>
  <c r="U20658" i="1" a="1"/>
  <c r="U20658" i="1" s="1"/>
  <c r="V20658" i="1" a="1"/>
  <c r="V20658" i="1" s="1"/>
  <c r="W20658" i="1" a="1"/>
  <c r="W20658" i="1" s="1"/>
  <c r="X20658" i="1" a="1"/>
  <c r="X20658" i="1" s="1"/>
  <c r="Y20658" i="1" a="1"/>
  <c r="Y20658" i="1" s="1"/>
  <c r="Z20658" i="1" a="1"/>
  <c r="Z20658" i="1" s="1"/>
  <c r="AA20658" i="1" a="1"/>
  <c r="AA20658" i="1" s="1"/>
  <c r="AB20658" i="1" a="1"/>
  <c r="AB20658" i="1" s="1"/>
  <c r="AC20658" i="1" a="1"/>
  <c r="AC20658" i="1" s="1"/>
  <c r="AD20658" i="1" a="1"/>
  <c r="AD20658" i="1" s="1"/>
  <c r="AE20658" i="1" a="1"/>
  <c r="AE20658" i="1" s="1"/>
  <c r="AF20658" i="1" a="1"/>
  <c r="AF20658" i="1" s="1"/>
  <c r="AG20658" i="1" a="1"/>
  <c r="AG20658" i="1" s="1"/>
  <c r="AH20658" i="1" a="1"/>
  <c r="AH20658" i="1" s="1"/>
  <c r="AI20658" i="1" a="1"/>
  <c r="AI20658" i="1" s="1"/>
  <c r="AJ20658" i="1" a="1"/>
  <c r="AJ20658" i="1" s="1"/>
  <c r="AK20658" i="1" a="1"/>
  <c r="AK20658" i="1" s="1"/>
  <c r="AL20658" i="1" a="1"/>
  <c r="AL20658" i="1" s="1"/>
  <c r="AM20658" i="1" a="1"/>
  <c r="AM20658" i="1" s="1"/>
  <c r="AN20658" i="1" a="1"/>
  <c r="AN20658" i="1" s="1"/>
  <c r="AO20658" i="1" a="1"/>
  <c r="AO20658" i="1" s="1"/>
  <c r="AP20658" i="1" a="1"/>
  <c r="AP20658" i="1" s="1"/>
  <c r="H20659" i="1" a="1"/>
  <c r="H20659" i="1" s="1"/>
  <c r="I20659" i="1" a="1"/>
  <c r="I20659" i="1" s="1"/>
  <c r="J20659" i="1" a="1"/>
  <c r="J20659" i="1" s="1"/>
  <c r="K20659" i="1" a="1"/>
  <c r="K20659" i="1" s="1"/>
  <c r="L20659" i="1" a="1"/>
  <c r="L20659" i="1" s="1"/>
  <c r="M20659" i="1" a="1"/>
  <c r="M20659" i="1" s="1"/>
  <c r="N20659" i="1" a="1"/>
  <c r="N20659" i="1" s="1"/>
  <c r="O20659" i="1" a="1"/>
  <c r="O20659" i="1" s="1"/>
  <c r="P20659" i="1" a="1"/>
  <c r="P20659" i="1" s="1"/>
  <c r="Q20659" i="1" a="1"/>
  <c r="Q20659" i="1" s="1"/>
  <c r="R20659" i="1" a="1"/>
  <c r="R20659" i="1" s="1"/>
  <c r="S20659" i="1" a="1"/>
  <c r="S20659" i="1" s="1"/>
  <c r="T20659" i="1" a="1"/>
  <c r="T20659" i="1" s="1"/>
  <c r="U20659" i="1" a="1"/>
  <c r="U20659" i="1" s="1"/>
  <c r="V20659" i="1" a="1"/>
  <c r="V20659" i="1" s="1"/>
  <c r="W20659" i="1" a="1"/>
  <c r="W20659" i="1" s="1"/>
  <c r="X20659" i="1" a="1"/>
  <c r="X20659" i="1" s="1"/>
  <c r="Y20659" i="1" a="1"/>
  <c r="Y20659" i="1" s="1"/>
  <c r="Z20659" i="1" a="1"/>
  <c r="Z20659" i="1" s="1"/>
  <c r="AA20659" i="1" a="1"/>
  <c r="AA20659" i="1" s="1"/>
  <c r="AB20659" i="1" a="1"/>
  <c r="AB20659" i="1" s="1"/>
  <c r="AC20659" i="1" a="1"/>
  <c r="AC20659" i="1" s="1"/>
  <c r="AD20659" i="1" a="1"/>
  <c r="AD20659" i="1" s="1"/>
  <c r="AE20659" i="1" a="1"/>
  <c r="AE20659" i="1" s="1"/>
  <c r="AF20659" i="1" a="1"/>
  <c r="AF20659" i="1" s="1"/>
  <c r="AG20659" i="1" a="1"/>
  <c r="AG20659" i="1" s="1"/>
  <c r="AH20659" i="1" a="1"/>
  <c r="AH20659" i="1" s="1"/>
  <c r="AI20659" i="1" a="1"/>
  <c r="AI20659" i="1" s="1"/>
  <c r="AJ20659" i="1" a="1"/>
  <c r="AJ20659" i="1" s="1"/>
  <c r="AK20659" i="1" a="1"/>
  <c r="AK20659" i="1" s="1"/>
  <c r="AL20659" i="1" a="1"/>
  <c r="AL20659" i="1" s="1"/>
  <c r="AM20659" i="1" a="1"/>
  <c r="AM20659" i="1" s="1"/>
  <c r="AN20659" i="1" a="1"/>
  <c r="AN20659" i="1" s="1"/>
  <c r="AO20659" i="1" a="1"/>
  <c r="AO20659" i="1" s="1"/>
  <c r="AP20659" i="1" a="1"/>
  <c r="AP20659" i="1" s="1"/>
  <c r="H20660" i="1" a="1"/>
  <c r="H20660" i="1" s="1"/>
  <c r="I20660" i="1" a="1"/>
  <c r="I20660" i="1" s="1"/>
  <c r="J20660" i="1" a="1"/>
  <c r="J20660" i="1" s="1"/>
  <c r="K20660" i="1" a="1"/>
  <c r="K20660" i="1" s="1"/>
  <c r="L20660" i="1" a="1"/>
  <c r="L20660" i="1" s="1"/>
  <c r="M20660" i="1" a="1"/>
  <c r="M20660" i="1" s="1"/>
  <c r="N20660" i="1" a="1"/>
  <c r="N20660" i="1" s="1"/>
  <c r="O20660" i="1" a="1"/>
  <c r="O20660" i="1" s="1"/>
  <c r="P20660" i="1" a="1"/>
  <c r="P20660" i="1" s="1"/>
  <c r="Q20660" i="1" a="1"/>
  <c r="Q20660" i="1" s="1"/>
  <c r="R20660" i="1" a="1"/>
  <c r="R20660" i="1" s="1"/>
  <c r="S20660" i="1" a="1"/>
  <c r="S20660" i="1" s="1"/>
  <c r="T20660" i="1" a="1"/>
  <c r="T20660" i="1" s="1"/>
  <c r="U20660" i="1" a="1"/>
  <c r="U20660" i="1" s="1"/>
  <c r="V20660" i="1" a="1"/>
  <c r="V20660" i="1" s="1"/>
  <c r="W20660" i="1" a="1"/>
  <c r="W20660" i="1" s="1"/>
  <c r="X20660" i="1" a="1"/>
  <c r="X20660" i="1" s="1"/>
  <c r="Y20660" i="1" a="1"/>
  <c r="Y20660" i="1" s="1"/>
  <c r="Z20660" i="1" a="1"/>
  <c r="Z20660" i="1" s="1"/>
  <c r="AA20660" i="1" a="1"/>
  <c r="AA20660" i="1" s="1"/>
  <c r="AB20660" i="1" a="1"/>
  <c r="AB20660" i="1" s="1"/>
  <c r="AC20660" i="1" a="1"/>
  <c r="AC20660" i="1" s="1"/>
  <c r="AD20660" i="1" a="1"/>
  <c r="AD20660" i="1" s="1"/>
  <c r="AE20660" i="1" a="1"/>
  <c r="AE20660" i="1" s="1"/>
  <c r="AF20660" i="1" a="1"/>
  <c r="AF20660" i="1" s="1"/>
  <c r="AG20660" i="1" a="1"/>
  <c r="AG20660" i="1" s="1"/>
  <c r="AH20660" i="1" a="1"/>
  <c r="AH20660" i="1" s="1"/>
  <c r="AI20660" i="1" a="1"/>
  <c r="AI20660" i="1" s="1"/>
  <c r="AJ20660" i="1" a="1"/>
  <c r="AJ20660" i="1" s="1"/>
  <c r="AK20660" i="1" a="1"/>
  <c r="AK20660" i="1" s="1"/>
  <c r="AL20660" i="1" a="1"/>
  <c r="AL20660" i="1" s="1"/>
  <c r="AM20660" i="1" a="1"/>
  <c r="AM20660" i="1" s="1"/>
  <c r="AN20660" i="1" a="1"/>
  <c r="AN20660" i="1" s="1"/>
  <c r="AO20660" i="1" a="1"/>
  <c r="AO20660" i="1" s="1"/>
  <c r="AP20660" i="1" a="1"/>
  <c r="AP20660" i="1" s="1"/>
  <c r="H20661" i="1" a="1"/>
  <c r="H20661" i="1" s="1"/>
  <c r="I20661" i="1" a="1"/>
  <c r="I20661" i="1" s="1"/>
  <c r="J20661" i="1" a="1"/>
  <c r="J20661" i="1" s="1"/>
  <c r="K20661" i="1" a="1"/>
  <c r="K20661" i="1" s="1"/>
  <c r="L20661" i="1" a="1"/>
  <c r="L20661" i="1" s="1"/>
  <c r="M20661" i="1" a="1"/>
  <c r="M20661" i="1" s="1"/>
  <c r="N20661" i="1" a="1"/>
  <c r="N20661" i="1" s="1"/>
  <c r="O20661" i="1" a="1"/>
  <c r="O20661" i="1" s="1"/>
  <c r="P20661" i="1" a="1"/>
  <c r="P20661" i="1" s="1"/>
  <c r="Q20661" i="1" a="1"/>
  <c r="Q20661" i="1" s="1"/>
  <c r="R20661" i="1" a="1"/>
  <c r="R20661" i="1" s="1"/>
  <c r="S20661" i="1" a="1"/>
  <c r="S20661" i="1" s="1"/>
  <c r="T20661" i="1" a="1"/>
  <c r="T20661" i="1" s="1"/>
  <c r="U20661" i="1" a="1"/>
  <c r="U20661" i="1" s="1"/>
  <c r="V20661" i="1" a="1"/>
  <c r="V20661" i="1" s="1"/>
  <c r="W20661" i="1" a="1"/>
  <c r="W20661" i="1" s="1"/>
  <c r="X20661" i="1" a="1"/>
  <c r="X20661" i="1" s="1"/>
  <c r="Y20661" i="1" a="1"/>
  <c r="Y20661" i="1" s="1"/>
  <c r="Z20661" i="1" a="1"/>
  <c r="Z20661" i="1" s="1"/>
  <c r="AA20661" i="1" a="1"/>
  <c r="AA20661" i="1" s="1"/>
  <c r="AB20661" i="1" a="1"/>
  <c r="AB20661" i="1" s="1"/>
  <c r="AC20661" i="1" a="1"/>
  <c r="AC20661" i="1" s="1"/>
  <c r="AD20661" i="1" a="1"/>
  <c r="AD20661" i="1" s="1"/>
  <c r="AE20661" i="1" a="1"/>
  <c r="AE20661" i="1" s="1"/>
  <c r="AF20661" i="1" a="1"/>
  <c r="AF20661" i="1" s="1"/>
  <c r="AG20661" i="1" a="1"/>
  <c r="AG20661" i="1" s="1"/>
  <c r="AH20661" i="1" a="1"/>
  <c r="AH20661" i="1" s="1"/>
  <c r="AI20661" i="1" a="1"/>
  <c r="AI20661" i="1" s="1"/>
  <c r="AJ20661" i="1" a="1"/>
  <c r="AJ20661" i="1" s="1"/>
  <c r="AK20661" i="1" a="1"/>
  <c r="AK20661" i="1" s="1"/>
  <c r="AL20661" i="1" a="1"/>
  <c r="AL20661" i="1" s="1"/>
  <c r="AM20661" i="1" a="1"/>
  <c r="AM20661" i="1" s="1"/>
  <c r="AN20661" i="1" a="1"/>
  <c r="AN20661" i="1" s="1"/>
  <c r="AO20661" i="1" a="1"/>
  <c r="AO20661" i="1" s="1"/>
  <c r="AP20661" i="1" a="1"/>
  <c r="AP20661" i="1" s="1"/>
  <c r="H20662" i="1" a="1"/>
  <c r="H20662" i="1" s="1"/>
  <c r="I20662" i="1" a="1"/>
  <c r="I20662" i="1" s="1"/>
  <c r="J20662" i="1" a="1"/>
  <c r="J20662" i="1" s="1"/>
  <c r="K20662" i="1" a="1"/>
  <c r="K20662" i="1" s="1"/>
  <c r="L20662" i="1" a="1"/>
  <c r="L20662" i="1" s="1"/>
  <c r="M20662" i="1" a="1"/>
  <c r="M20662" i="1" s="1"/>
  <c r="N20662" i="1" a="1"/>
  <c r="N20662" i="1" s="1"/>
  <c r="O20662" i="1" a="1"/>
  <c r="O20662" i="1" s="1"/>
  <c r="P20662" i="1" a="1"/>
  <c r="P20662" i="1" s="1"/>
  <c r="Q20662" i="1" a="1"/>
  <c r="Q20662" i="1" s="1"/>
  <c r="R20662" i="1" a="1"/>
  <c r="R20662" i="1" s="1"/>
  <c r="S20662" i="1" a="1"/>
  <c r="S20662" i="1" s="1"/>
  <c r="T20662" i="1" a="1"/>
  <c r="T20662" i="1" s="1"/>
  <c r="U20662" i="1" a="1"/>
  <c r="U20662" i="1" s="1"/>
  <c r="V20662" i="1" a="1"/>
  <c r="V20662" i="1" s="1"/>
  <c r="W20662" i="1" a="1"/>
  <c r="W20662" i="1" s="1"/>
  <c r="X20662" i="1" a="1"/>
  <c r="X20662" i="1" s="1"/>
  <c r="Y20662" i="1" a="1"/>
  <c r="Y20662" i="1" s="1"/>
  <c r="Z20662" i="1" a="1"/>
  <c r="Z20662" i="1" s="1"/>
  <c r="AA20662" i="1" a="1"/>
  <c r="AA20662" i="1" s="1"/>
  <c r="AB20662" i="1" a="1"/>
  <c r="AB20662" i="1" s="1"/>
  <c r="AC20662" i="1" a="1"/>
  <c r="AC20662" i="1" s="1"/>
  <c r="AD20662" i="1" a="1"/>
  <c r="AD20662" i="1" s="1"/>
  <c r="AE20662" i="1" a="1"/>
  <c r="AE20662" i="1" s="1"/>
  <c r="AF20662" i="1" a="1"/>
  <c r="AF20662" i="1" s="1"/>
  <c r="AG20662" i="1" a="1"/>
  <c r="AG20662" i="1" s="1"/>
  <c r="AH20662" i="1" a="1"/>
  <c r="AH20662" i="1" s="1"/>
  <c r="AI20662" i="1" a="1"/>
  <c r="AI20662" i="1" s="1"/>
  <c r="AJ20662" i="1" a="1"/>
  <c r="AJ20662" i="1" s="1"/>
  <c r="AK20662" i="1" a="1"/>
  <c r="AK20662" i="1" s="1"/>
  <c r="AL20662" i="1" a="1"/>
  <c r="AL20662" i="1" s="1"/>
  <c r="AM20662" i="1" a="1"/>
  <c r="AM20662" i="1" s="1"/>
  <c r="AN20662" i="1" a="1"/>
  <c r="AN20662" i="1" s="1"/>
  <c r="AO20662" i="1" a="1"/>
  <c r="AO20662" i="1" s="1"/>
  <c r="AP20662" i="1" a="1"/>
  <c r="AP20662" i="1" s="1"/>
  <c r="H20663" i="1" a="1"/>
  <c r="H20663" i="1" s="1"/>
  <c r="I20663" i="1" a="1"/>
  <c r="I20663" i="1" s="1"/>
  <c r="J20663" i="1" a="1"/>
  <c r="J20663" i="1" s="1"/>
  <c r="K20663" i="1" a="1"/>
  <c r="K20663" i="1" s="1"/>
  <c r="L20663" i="1" a="1"/>
  <c r="L20663" i="1" s="1"/>
  <c r="M20663" i="1" a="1"/>
  <c r="M20663" i="1" s="1"/>
  <c r="N20663" i="1" a="1"/>
  <c r="N20663" i="1" s="1"/>
  <c r="O20663" i="1" a="1"/>
  <c r="O20663" i="1" s="1"/>
  <c r="P20663" i="1" a="1"/>
  <c r="P20663" i="1" s="1"/>
  <c r="Q20663" i="1" a="1"/>
  <c r="Q20663" i="1" s="1"/>
  <c r="R20663" i="1" a="1"/>
  <c r="R20663" i="1" s="1"/>
  <c r="S20663" i="1" a="1"/>
  <c r="S20663" i="1" s="1"/>
  <c r="T20663" i="1" a="1"/>
  <c r="T20663" i="1" s="1"/>
  <c r="U20663" i="1" a="1"/>
  <c r="U20663" i="1" s="1"/>
  <c r="V20663" i="1" a="1"/>
  <c r="V20663" i="1" s="1"/>
  <c r="W20663" i="1" a="1"/>
  <c r="W20663" i="1" s="1"/>
  <c r="X20663" i="1" a="1"/>
  <c r="X20663" i="1" s="1"/>
  <c r="Y20663" i="1" a="1"/>
  <c r="Y20663" i="1" s="1"/>
  <c r="Z20663" i="1" a="1"/>
  <c r="Z20663" i="1" s="1"/>
  <c r="AA20663" i="1" a="1"/>
  <c r="AA20663" i="1" s="1"/>
  <c r="AB20663" i="1" a="1"/>
  <c r="AB20663" i="1" s="1"/>
  <c r="AC20663" i="1" a="1"/>
  <c r="AC20663" i="1" s="1"/>
  <c r="AD20663" i="1" a="1"/>
  <c r="AD20663" i="1" s="1"/>
  <c r="AE20663" i="1" a="1"/>
  <c r="AE20663" i="1" s="1"/>
  <c r="AF20663" i="1" a="1"/>
  <c r="AF20663" i="1" s="1"/>
  <c r="AG20663" i="1" a="1"/>
  <c r="AG20663" i="1" s="1"/>
  <c r="AH20663" i="1" a="1"/>
  <c r="AH20663" i="1" s="1"/>
  <c r="AI20663" i="1" a="1"/>
  <c r="AI20663" i="1" s="1"/>
  <c r="AJ20663" i="1" a="1"/>
  <c r="AJ20663" i="1" s="1"/>
  <c r="AK20663" i="1" a="1"/>
  <c r="AK20663" i="1" s="1"/>
  <c r="AL20663" i="1" a="1"/>
  <c r="AL20663" i="1" s="1"/>
  <c r="AM20663" i="1" a="1"/>
  <c r="AM20663" i="1" s="1"/>
  <c r="AN20663" i="1" a="1"/>
  <c r="AN20663" i="1" s="1"/>
  <c r="AO20663" i="1" a="1"/>
  <c r="AO20663" i="1" s="1"/>
  <c r="AP20663" i="1" a="1"/>
  <c r="AP20663" i="1" s="1"/>
  <c r="H20664" i="1" a="1"/>
  <c r="H20664" i="1" s="1"/>
  <c r="I20664" i="1" a="1"/>
  <c r="I20664" i="1" s="1"/>
  <c r="J20664" i="1" a="1"/>
  <c r="J20664" i="1" s="1"/>
  <c r="K20664" i="1" a="1"/>
  <c r="K20664" i="1" s="1"/>
  <c r="L20664" i="1" a="1"/>
  <c r="L20664" i="1" s="1"/>
  <c r="M20664" i="1" a="1"/>
  <c r="M20664" i="1" s="1"/>
  <c r="N20664" i="1" a="1"/>
  <c r="N20664" i="1" s="1"/>
  <c r="O20664" i="1" a="1"/>
  <c r="O20664" i="1" s="1"/>
  <c r="P20664" i="1" a="1"/>
  <c r="P20664" i="1" s="1"/>
  <c r="Q20664" i="1" a="1"/>
  <c r="Q20664" i="1" s="1"/>
  <c r="R20664" i="1" a="1"/>
  <c r="R20664" i="1" s="1"/>
  <c r="S20664" i="1" a="1"/>
  <c r="S20664" i="1" s="1"/>
  <c r="T20664" i="1" a="1"/>
  <c r="T20664" i="1" s="1"/>
  <c r="U20664" i="1" a="1"/>
  <c r="U20664" i="1" s="1"/>
  <c r="V20664" i="1" a="1"/>
  <c r="V20664" i="1" s="1"/>
  <c r="W20664" i="1" a="1"/>
  <c r="W20664" i="1" s="1"/>
  <c r="X20664" i="1" a="1"/>
  <c r="X20664" i="1" s="1"/>
  <c r="Y20664" i="1" a="1"/>
  <c r="Y20664" i="1" s="1"/>
  <c r="Z20664" i="1" a="1"/>
  <c r="Z20664" i="1" s="1"/>
  <c r="AA20664" i="1" a="1"/>
  <c r="AA20664" i="1" s="1"/>
  <c r="AB20664" i="1" a="1"/>
  <c r="AB20664" i="1" s="1"/>
  <c r="AC20664" i="1" a="1"/>
  <c r="AC20664" i="1" s="1"/>
  <c r="AD20664" i="1" a="1"/>
  <c r="AD20664" i="1" s="1"/>
  <c r="AE20664" i="1" a="1"/>
  <c r="AE20664" i="1" s="1"/>
  <c r="AF20664" i="1" a="1"/>
  <c r="AF20664" i="1" s="1"/>
  <c r="AG20664" i="1" a="1"/>
  <c r="AG20664" i="1" s="1"/>
  <c r="AH20664" i="1" a="1"/>
  <c r="AH20664" i="1" s="1"/>
  <c r="AI20664" i="1" a="1"/>
  <c r="AI20664" i="1" s="1"/>
  <c r="AJ20664" i="1" a="1"/>
  <c r="AJ20664" i="1" s="1"/>
  <c r="AK20664" i="1" a="1"/>
  <c r="AK20664" i="1" s="1"/>
  <c r="AL20664" i="1" a="1"/>
  <c r="AL20664" i="1" s="1"/>
  <c r="AM20664" i="1" a="1"/>
  <c r="AM20664" i="1" s="1"/>
  <c r="AN20664" i="1" a="1"/>
  <c r="AN20664" i="1" s="1"/>
  <c r="AO20664" i="1" a="1"/>
  <c r="AO20664" i="1" s="1"/>
  <c r="AP20664" i="1" a="1"/>
  <c r="AP20664" i="1" s="1"/>
  <c r="H20665" i="1" a="1"/>
  <c r="H20665" i="1" s="1"/>
  <c r="I20665" i="1" a="1"/>
  <c r="I20665" i="1" s="1"/>
  <c r="J20665" i="1" a="1"/>
  <c r="J20665" i="1" s="1"/>
  <c r="K20665" i="1" a="1"/>
  <c r="K20665" i="1" s="1"/>
  <c r="L20665" i="1" a="1"/>
  <c r="L20665" i="1" s="1"/>
  <c r="M20665" i="1" a="1"/>
  <c r="M20665" i="1" s="1"/>
  <c r="N20665" i="1" a="1"/>
  <c r="N20665" i="1" s="1"/>
  <c r="O20665" i="1" a="1"/>
  <c r="O20665" i="1" s="1"/>
  <c r="P20665" i="1" a="1"/>
  <c r="P20665" i="1" s="1"/>
  <c r="Q20665" i="1" a="1"/>
  <c r="Q20665" i="1" s="1"/>
  <c r="R20665" i="1" a="1"/>
  <c r="R20665" i="1" s="1"/>
  <c r="S20665" i="1" a="1"/>
  <c r="S20665" i="1" s="1"/>
  <c r="T20665" i="1" a="1"/>
  <c r="T20665" i="1" s="1"/>
  <c r="U20665" i="1" a="1"/>
  <c r="U20665" i="1" s="1"/>
  <c r="V20665" i="1" a="1"/>
  <c r="V20665" i="1" s="1"/>
  <c r="W20665" i="1" a="1"/>
  <c r="W20665" i="1" s="1"/>
  <c r="X20665" i="1" a="1"/>
  <c r="X20665" i="1" s="1"/>
  <c r="Y20665" i="1" a="1"/>
  <c r="Y20665" i="1" s="1"/>
  <c r="Z20665" i="1" a="1"/>
  <c r="Z20665" i="1" s="1"/>
  <c r="AA20665" i="1" a="1"/>
  <c r="AA20665" i="1" s="1"/>
  <c r="AB20665" i="1" a="1"/>
  <c r="AB20665" i="1" s="1"/>
  <c r="AC20665" i="1" a="1"/>
  <c r="AC20665" i="1" s="1"/>
  <c r="AD20665" i="1" a="1"/>
  <c r="AD20665" i="1" s="1"/>
  <c r="AE20665" i="1" a="1"/>
  <c r="AE20665" i="1" s="1"/>
  <c r="AF20665" i="1" a="1"/>
  <c r="AF20665" i="1" s="1"/>
  <c r="AG20665" i="1" a="1"/>
  <c r="AG20665" i="1" s="1"/>
  <c r="AH20665" i="1" a="1"/>
  <c r="AH20665" i="1" s="1"/>
  <c r="AI20665" i="1" a="1"/>
  <c r="AI20665" i="1" s="1"/>
  <c r="AJ20665" i="1" a="1"/>
  <c r="AJ20665" i="1" s="1"/>
  <c r="AK20665" i="1" a="1"/>
  <c r="AK20665" i="1" s="1"/>
  <c r="AL20665" i="1" a="1"/>
  <c r="AL20665" i="1" s="1"/>
  <c r="AM20665" i="1" a="1"/>
  <c r="AM20665" i="1" s="1"/>
  <c r="AN20665" i="1" a="1"/>
  <c r="AN20665" i="1" s="1"/>
  <c r="AO20665" i="1" a="1"/>
  <c r="AO20665" i="1" s="1"/>
  <c r="AP20665" i="1" a="1"/>
  <c r="AP20665" i="1" s="1"/>
  <c r="H20666" i="1" a="1"/>
  <c r="H20666" i="1" s="1"/>
  <c r="I20666" i="1" a="1"/>
  <c r="I20666" i="1" s="1"/>
  <c r="J20666" i="1" a="1"/>
  <c r="J20666" i="1" s="1"/>
  <c r="K20666" i="1" a="1"/>
  <c r="K20666" i="1" s="1"/>
  <c r="L20666" i="1" a="1"/>
  <c r="L20666" i="1" s="1"/>
  <c r="M20666" i="1" a="1"/>
  <c r="M20666" i="1" s="1"/>
  <c r="N20666" i="1" a="1"/>
  <c r="N20666" i="1" s="1"/>
  <c r="O20666" i="1" a="1"/>
  <c r="O20666" i="1" s="1"/>
  <c r="P20666" i="1" a="1"/>
  <c r="P20666" i="1" s="1"/>
  <c r="Q20666" i="1" a="1"/>
  <c r="Q20666" i="1" s="1"/>
  <c r="R20666" i="1" a="1"/>
  <c r="R20666" i="1" s="1"/>
  <c r="S20666" i="1" a="1"/>
  <c r="S20666" i="1" s="1"/>
  <c r="T20666" i="1" a="1"/>
  <c r="T20666" i="1" s="1"/>
  <c r="U20666" i="1" a="1"/>
  <c r="U20666" i="1" s="1"/>
  <c r="V20666" i="1" a="1"/>
  <c r="V20666" i="1" s="1"/>
  <c r="W20666" i="1" a="1"/>
  <c r="W20666" i="1" s="1"/>
  <c r="X20666" i="1" a="1"/>
  <c r="X20666" i="1" s="1"/>
  <c r="Y20666" i="1" a="1"/>
  <c r="Y20666" i="1" s="1"/>
  <c r="Z20666" i="1" a="1"/>
  <c r="Z20666" i="1" s="1"/>
  <c r="AA20666" i="1" a="1"/>
  <c r="AA20666" i="1" s="1"/>
  <c r="AB20666" i="1" a="1"/>
  <c r="AB20666" i="1" s="1"/>
  <c r="AC20666" i="1" a="1"/>
  <c r="AC20666" i="1" s="1"/>
  <c r="AD20666" i="1" a="1"/>
  <c r="AD20666" i="1" s="1"/>
  <c r="AE20666" i="1" a="1"/>
  <c r="AE20666" i="1" s="1"/>
  <c r="AF20666" i="1" a="1"/>
  <c r="AF20666" i="1" s="1"/>
  <c r="AG20666" i="1" a="1"/>
  <c r="AG20666" i="1" s="1"/>
  <c r="AH20666" i="1" a="1"/>
  <c r="AH20666" i="1" s="1"/>
  <c r="AI20666" i="1" a="1"/>
  <c r="AI20666" i="1" s="1"/>
  <c r="AJ20666" i="1" a="1"/>
  <c r="AJ20666" i="1" s="1"/>
  <c r="AK20666" i="1" a="1"/>
  <c r="AK20666" i="1" s="1"/>
  <c r="AL20666" i="1" a="1"/>
  <c r="AL20666" i="1" s="1"/>
  <c r="AM20666" i="1" a="1"/>
  <c r="AM20666" i="1" s="1"/>
  <c r="AN20666" i="1" a="1"/>
  <c r="AN20666" i="1" s="1"/>
  <c r="AO20666" i="1" a="1"/>
  <c r="AO20666" i="1" s="1"/>
  <c r="AP20666" i="1" a="1"/>
  <c r="AP20666" i="1" s="1"/>
  <c r="H20667" i="1" a="1"/>
  <c r="H20667" i="1" s="1"/>
  <c r="I20667" i="1" a="1"/>
  <c r="I20667" i="1" s="1"/>
  <c r="J20667" i="1" a="1"/>
  <c r="J20667" i="1" s="1"/>
  <c r="K20667" i="1" a="1"/>
  <c r="K20667" i="1" s="1"/>
  <c r="L20667" i="1" a="1"/>
  <c r="L20667" i="1" s="1"/>
  <c r="M20667" i="1" a="1"/>
  <c r="M20667" i="1" s="1"/>
  <c r="N20667" i="1" a="1"/>
  <c r="N20667" i="1" s="1"/>
  <c r="O20667" i="1" a="1"/>
  <c r="O20667" i="1" s="1"/>
  <c r="P20667" i="1" a="1"/>
  <c r="P20667" i="1" s="1"/>
  <c r="Q20667" i="1" a="1"/>
  <c r="Q20667" i="1" s="1"/>
  <c r="R20667" i="1" a="1"/>
  <c r="R20667" i="1" s="1"/>
  <c r="S20667" i="1" a="1"/>
  <c r="S20667" i="1" s="1"/>
  <c r="T20667" i="1" a="1"/>
  <c r="T20667" i="1" s="1"/>
  <c r="U20667" i="1" a="1"/>
  <c r="U20667" i="1" s="1"/>
  <c r="V20667" i="1" a="1"/>
  <c r="V20667" i="1" s="1"/>
  <c r="W20667" i="1" a="1"/>
  <c r="W20667" i="1" s="1"/>
  <c r="X20667" i="1" a="1"/>
  <c r="X20667" i="1" s="1"/>
  <c r="Y20667" i="1" a="1"/>
  <c r="Y20667" i="1" s="1"/>
  <c r="Z20667" i="1" a="1"/>
  <c r="Z20667" i="1" s="1"/>
  <c r="AA20667" i="1" a="1"/>
  <c r="AA20667" i="1" s="1"/>
  <c r="AB20667" i="1" a="1"/>
  <c r="AB20667" i="1" s="1"/>
  <c r="AC20667" i="1" a="1"/>
  <c r="AC20667" i="1" s="1"/>
  <c r="AD20667" i="1" a="1"/>
  <c r="AD20667" i="1" s="1"/>
  <c r="AE20667" i="1" a="1"/>
  <c r="AE20667" i="1" s="1"/>
  <c r="AF20667" i="1" a="1"/>
  <c r="AF20667" i="1" s="1"/>
  <c r="AG20667" i="1" a="1"/>
  <c r="AG20667" i="1" s="1"/>
  <c r="AH20667" i="1" a="1"/>
  <c r="AH20667" i="1" s="1"/>
  <c r="AI20667" i="1" a="1"/>
  <c r="AI20667" i="1" s="1"/>
  <c r="AJ20667" i="1" a="1"/>
  <c r="AJ20667" i="1" s="1"/>
  <c r="AK20667" i="1" a="1"/>
  <c r="AK20667" i="1" s="1"/>
  <c r="AL20667" i="1" a="1"/>
  <c r="AL20667" i="1" s="1"/>
  <c r="AM20667" i="1" a="1"/>
  <c r="AM20667" i="1" s="1"/>
  <c r="AN20667" i="1" a="1"/>
  <c r="AN20667" i="1" s="1"/>
  <c r="AO20667" i="1" a="1"/>
  <c r="AO20667" i="1" s="1"/>
  <c r="AP20667" i="1" a="1"/>
  <c r="AP20667" i="1" s="1"/>
  <c r="H20668" i="1" a="1"/>
  <c r="H20668" i="1" s="1"/>
  <c r="I20668" i="1" a="1"/>
  <c r="I20668" i="1" s="1"/>
  <c r="J20668" i="1" a="1"/>
  <c r="J20668" i="1" s="1"/>
  <c r="K20668" i="1" a="1"/>
  <c r="K20668" i="1" s="1"/>
  <c r="L20668" i="1" a="1"/>
  <c r="L20668" i="1" s="1"/>
  <c r="M20668" i="1" a="1"/>
  <c r="M20668" i="1" s="1"/>
  <c r="N20668" i="1" a="1"/>
  <c r="N20668" i="1" s="1"/>
  <c r="O20668" i="1" a="1"/>
  <c r="O20668" i="1" s="1"/>
  <c r="P20668" i="1" a="1"/>
  <c r="P20668" i="1" s="1"/>
  <c r="Q20668" i="1" a="1"/>
  <c r="Q20668" i="1" s="1"/>
  <c r="R20668" i="1" a="1"/>
  <c r="R20668" i="1" s="1"/>
  <c r="S20668" i="1" a="1"/>
  <c r="S20668" i="1" s="1"/>
  <c r="T20668" i="1" a="1"/>
  <c r="T20668" i="1" s="1"/>
  <c r="U20668" i="1" a="1"/>
  <c r="U20668" i="1" s="1"/>
  <c r="V20668" i="1" a="1"/>
  <c r="V20668" i="1" s="1"/>
  <c r="W20668" i="1" a="1"/>
  <c r="W20668" i="1" s="1"/>
  <c r="X20668" i="1" a="1"/>
  <c r="X20668" i="1" s="1"/>
  <c r="Y20668" i="1" a="1"/>
  <c r="Y20668" i="1" s="1"/>
  <c r="Z20668" i="1" a="1"/>
  <c r="Z20668" i="1" s="1"/>
  <c r="AA20668" i="1" a="1"/>
  <c r="AA20668" i="1" s="1"/>
  <c r="AB20668" i="1" a="1"/>
  <c r="AB20668" i="1" s="1"/>
  <c r="AC20668" i="1" a="1"/>
  <c r="AC20668" i="1" s="1"/>
  <c r="AD20668" i="1" a="1"/>
  <c r="AD20668" i="1" s="1"/>
  <c r="AE20668" i="1" a="1"/>
  <c r="AE20668" i="1" s="1"/>
  <c r="AF20668" i="1" a="1"/>
  <c r="AF20668" i="1" s="1"/>
  <c r="AG20668" i="1" a="1"/>
  <c r="AG20668" i="1" s="1"/>
  <c r="AH20668" i="1" a="1"/>
  <c r="AH20668" i="1" s="1"/>
  <c r="AI20668" i="1" a="1"/>
  <c r="AI20668" i="1" s="1"/>
  <c r="AJ20668" i="1" a="1"/>
  <c r="AJ20668" i="1" s="1"/>
  <c r="AK20668" i="1" a="1"/>
  <c r="AK20668" i="1" s="1"/>
  <c r="AL20668" i="1" a="1"/>
  <c r="AL20668" i="1" s="1"/>
  <c r="AM20668" i="1" a="1"/>
  <c r="AM20668" i="1" s="1"/>
  <c r="AN20668" i="1" a="1"/>
  <c r="AN20668" i="1" s="1"/>
  <c r="AO20668" i="1" a="1"/>
  <c r="AO20668" i="1" s="1"/>
  <c r="AP20668" i="1" a="1"/>
  <c r="AP20668" i="1" s="1"/>
  <c r="H20669" i="1" a="1"/>
  <c r="H20669" i="1" s="1"/>
  <c r="I20669" i="1" a="1"/>
  <c r="I20669" i="1" s="1"/>
  <c r="J20669" i="1" a="1"/>
  <c r="J20669" i="1" s="1"/>
  <c r="K20669" i="1" a="1"/>
  <c r="K20669" i="1" s="1"/>
  <c r="L20669" i="1" a="1"/>
  <c r="L20669" i="1" s="1"/>
  <c r="M20669" i="1" a="1"/>
  <c r="M20669" i="1" s="1"/>
  <c r="N20669" i="1" a="1"/>
  <c r="N20669" i="1" s="1"/>
  <c r="O20669" i="1" a="1"/>
  <c r="O20669" i="1" s="1"/>
  <c r="P20669" i="1" a="1"/>
  <c r="P20669" i="1" s="1"/>
  <c r="Q20669" i="1" a="1"/>
  <c r="Q20669" i="1" s="1"/>
  <c r="R20669" i="1" a="1"/>
  <c r="R20669" i="1" s="1"/>
  <c r="S20669" i="1" a="1"/>
  <c r="S20669" i="1" s="1"/>
  <c r="T20669" i="1" a="1"/>
  <c r="T20669" i="1" s="1"/>
  <c r="U20669" i="1" a="1"/>
  <c r="U20669" i="1" s="1"/>
  <c r="V20669" i="1" a="1"/>
  <c r="V20669" i="1" s="1"/>
  <c r="W20669" i="1" a="1"/>
  <c r="W20669" i="1" s="1"/>
  <c r="X20669" i="1" a="1"/>
  <c r="X20669" i="1" s="1"/>
  <c r="Y20669" i="1" a="1"/>
  <c r="Y20669" i="1" s="1"/>
  <c r="Z20669" i="1" a="1"/>
  <c r="Z20669" i="1" s="1"/>
  <c r="AA20669" i="1" a="1"/>
  <c r="AA20669" i="1" s="1"/>
  <c r="AB20669" i="1" a="1"/>
  <c r="AB20669" i="1" s="1"/>
  <c r="AC20669" i="1" a="1"/>
  <c r="AC20669" i="1" s="1"/>
  <c r="AD20669" i="1" a="1"/>
  <c r="AD20669" i="1" s="1"/>
  <c r="AE20669" i="1" a="1"/>
  <c r="AE20669" i="1" s="1"/>
  <c r="AF20669" i="1" a="1"/>
  <c r="AF20669" i="1" s="1"/>
  <c r="AG20669" i="1" a="1"/>
  <c r="AG20669" i="1" s="1"/>
  <c r="AH20669" i="1" a="1"/>
  <c r="AH20669" i="1" s="1"/>
  <c r="AI20669" i="1" a="1"/>
  <c r="AI20669" i="1" s="1"/>
  <c r="AJ20669" i="1" a="1"/>
  <c r="AJ20669" i="1" s="1"/>
  <c r="AK20669" i="1" a="1"/>
  <c r="AK20669" i="1" s="1"/>
  <c r="AL20669" i="1" a="1"/>
  <c r="AL20669" i="1" s="1"/>
  <c r="AM20669" i="1" a="1"/>
  <c r="AM20669" i="1" s="1"/>
  <c r="AN20669" i="1" a="1"/>
  <c r="AN20669" i="1" s="1"/>
  <c r="AO20669" i="1" a="1"/>
  <c r="AO20669" i="1" s="1"/>
  <c r="AP20669" i="1" a="1"/>
  <c r="AP20669" i="1" s="1"/>
  <c r="H20670" i="1" a="1"/>
  <c r="H20670" i="1" s="1"/>
  <c r="I20670" i="1" a="1"/>
  <c r="I20670" i="1" s="1"/>
  <c r="J20670" i="1" a="1"/>
  <c r="J20670" i="1" s="1"/>
  <c r="K20670" i="1" a="1"/>
  <c r="K20670" i="1" s="1"/>
  <c r="L20670" i="1" a="1"/>
  <c r="L20670" i="1" s="1"/>
  <c r="M20670" i="1" a="1"/>
  <c r="M20670" i="1" s="1"/>
  <c r="N20670" i="1" a="1"/>
  <c r="N20670" i="1" s="1"/>
  <c r="O20670" i="1" a="1"/>
  <c r="O20670" i="1" s="1"/>
  <c r="P20670" i="1" a="1"/>
  <c r="P20670" i="1" s="1"/>
  <c r="Q20670" i="1" a="1"/>
  <c r="Q20670" i="1" s="1"/>
  <c r="R20670" i="1" a="1"/>
  <c r="R20670" i="1" s="1"/>
  <c r="S20670" i="1" a="1"/>
  <c r="S20670" i="1" s="1"/>
  <c r="T20670" i="1" a="1"/>
  <c r="T20670" i="1" s="1"/>
  <c r="U20670" i="1" a="1"/>
  <c r="U20670" i="1" s="1"/>
  <c r="V20670" i="1" a="1"/>
  <c r="V20670" i="1" s="1"/>
  <c r="W20670" i="1" a="1"/>
  <c r="W20670" i="1" s="1"/>
  <c r="X20670" i="1" a="1"/>
  <c r="X20670" i="1" s="1"/>
  <c r="Y20670" i="1" a="1"/>
  <c r="Y20670" i="1" s="1"/>
  <c r="Z20670" i="1" a="1"/>
  <c r="Z20670" i="1" s="1"/>
  <c r="AA20670" i="1" a="1"/>
  <c r="AA20670" i="1" s="1"/>
  <c r="AB20670" i="1" a="1"/>
  <c r="AB20670" i="1" s="1"/>
  <c r="AC20670" i="1" a="1"/>
  <c r="AC20670" i="1" s="1"/>
  <c r="AD20670" i="1" a="1"/>
  <c r="AD20670" i="1" s="1"/>
  <c r="AE20670" i="1" a="1"/>
  <c r="AE20670" i="1" s="1"/>
  <c r="AF20670" i="1" a="1"/>
  <c r="AF20670" i="1" s="1"/>
  <c r="AG20670" i="1" a="1"/>
  <c r="AG20670" i="1" s="1"/>
  <c r="AH20670" i="1" a="1"/>
  <c r="AH20670" i="1" s="1"/>
  <c r="AI20670" i="1" a="1"/>
  <c r="AI20670" i="1" s="1"/>
  <c r="AJ20670" i="1" a="1"/>
  <c r="AJ20670" i="1" s="1"/>
  <c r="AK20670" i="1" a="1"/>
  <c r="AK20670" i="1" s="1"/>
  <c r="AL20670" i="1" a="1"/>
  <c r="AL20670" i="1" s="1"/>
  <c r="AM20670" i="1" a="1"/>
  <c r="AM20670" i="1" s="1"/>
  <c r="AN20670" i="1" a="1"/>
  <c r="AN20670" i="1" s="1"/>
  <c r="AO20670" i="1" a="1"/>
  <c r="AO20670" i="1" s="1"/>
  <c r="AP20670" i="1" a="1"/>
  <c r="AP20670" i="1" s="1"/>
  <c r="H20671" i="1" a="1"/>
  <c r="H20671" i="1" s="1"/>
  <c r="I20671" i="1" a="1"/>
  <c r="I20671" i="1" s="1"/>
  <c r="J20671" i="1" a="1"/>
  <c r="J20671" i="1" s="1"/>
  <c r="K20671" i="1" a="1"/>
  <c r="K20671" i="1" s="1"/>
  <c r="L20671" i="1" a="1"/>
  <c r="L20671" i="1" s="1"/>
  <c r="M20671" i="1" a="1"/>
  <c r="M20671" i="1" s="1"/>
  <c r="N20671" i="1" a="1"/>
  <c r="N20671" i="1" s="1"/>
  <c r="O20671" i="1" a="1"/>
  <c r="O20671" i="1" s="1"/>
  <c r="P20671" i="1" a="1"/>
  <c r="P20671" i="1" s="1"/>
  <c r="Q20671" i="1" a="1"/>
  <c r="Q20671" i="1" s="1"/>
  <c r="R20671" i="1" a="1"/>
  <c r="R20671" i="1" s="1"/>
  <c r="S20671" i="1" a="1"/>
  <c r="S20671" i="1" s="1"/>
  <c r="T20671" i="1" a="1"/>
  <c r="T20671" i="1" s="1"/>
  <c r="U20671" i="1" a="1"/>
  <c r="U20671" i="1" s="1"/>
  <c r="V20671" i="1" a="1"/>
  <c r="V20671" i="1" s="1"/>
  <c r="W20671" i="1" a="1"/>
  <c r="W20671" i="1" s="1"/>
  <c r="X20671" i="1" a="1"/>
  <c r="X20671" i="1" s="1"/>
  <c r="Y20671" i="1" a="1"/>
  <c r="Y20671" i="1" s="1"/>
  <c r="Z20671" i="1" a="1"/>
  <c r="Z20671" i="1" s="1"/>
  <c r="AA20671" i="1" a="1"/>
  <c r="AA20671" i="1" s="1"/>
  <c r="AB20671" i="1" a="1"/>
  <c r="AB20671" i="1" s="1"/>
  <c r="AC20671" i="1" a="1"/>
  <c r="AC20671" i="1" s="1"/>
  <c r="AD20671" i="1" a="1"/>
  <c r="AD20671" i="1" s="1"/>
  <c r="AE20671" i="1" a="1"/>
  <c r="AE20671" i="1" s="1"/>
  <c r="AF20671" i="1" a="1"/>
  <c r="AF20671" i="1" s="1"/>
  <c r="AG20671" i="1" a="1"/>
  <c r="AG20671" i="1" s="1"/>
  <c r="AH20671" i="1" a="1"/>
  <c r="AH20671" i="1" s="1"/>
  <c r="AI20671" i="1" a="1"/>
  <c r="AI20671" i="1" s="1"/>
  <c r="AJ20671" i="1" a="1"/>
  <c r="AJ20671" i="1" s="1"/>
  <c r="AK20671" i="1" a="1"/>
  <c r="AK20671" i="1" s="1"/>
  <c r="AL20671" i="1" a="1"/>
  <c r="AL20671" i="1" s="1"/>
  <c r="AM20671" i="1" a="1"/>
  <c r="AM20671" i="1" s="1"/>
  <c r="AN20671" i="1" a="1"/>
  <c r="AN20671" i="1" s="1"/>
  <c r="AO20671" i="1" a="1"/>
  <c r="AO20671" i="1" s="1"/>
  <c r="AP20671" i="1" a="1"/>
  <c r="AP20671" i="1" s="1"/>
  <c r="H20672" i="1" a="1"/>
  <c r="H20672" i="1" s="1"/>
  <c r="I20672" i="1" a="1"/>
  <c r="I20672" i="1" s="1"/>
  <c r="J20672" i="1" a="1"/>
  <c r="J20672" i="1" s="1"/>
  <c r="K20672" i="1" a="1"/>
  <c r="K20672" i="1" s="1"/>
  <c r="L20672" i="1" a="1"/>
  <c r="L20672" i="1" s="1"/>
  <c r="M20672" i="1" a="1"/>
  <c r="M20672" i="1" s="1"/>
  <c r="N20672" i="1" a="1"/>
  <c r="N20672" i="1" s="1"/>
  <c r="O20672" i="1" a="1"/>
  <c r="O20672" i="1" s="1"/>
  <c r="P20672" i="1" a="1"/>
  <c r="P20672" i="1" s="1"/>
  <c r="Q20672" i="1" a="1"/>
  <c r="Q20672" i="1" s="1"/>
  <c r="R20672" i="1" a="1"/>
  <c r="R20672" i="1" s="1"/>
  <c r="S20672" i="1" a="1"/>
  <c r="S20672" i="1" s="1"/>
  <c r="T20672" i="1" a="1"/>
  <c r="T20672" i="1" s="1"/>
  <c r="U20672" i="1" a="1"/>
  <c r="U20672" i="1" s="1"/>
  <c r="V20672" i="1" a="1"/>
  <c r="V20672" i="1" s="1"/>
  <c r="W20672" i="1" a="1"/>
  <c r="W20672" i="1" s="1"/>
  <c r="X20672" i="1" a="1"/>
  <c r="X20672" i="1" s="1"/>
  <c r="Y20672" i="1" a="1"/>
  <c r="Y20672" i="1" s="1"/>
  <c r="Z20672" i="1" a="1"/>
  <c r="Z20672" i="1" s="1"/>
  <c r="AA20672" i="1" a="1"/>
  <c r="AA20672" i="1" s="1"/>
  <c r="AB20672" i="1" a="1"/>
  <c r="AB20672" i="1" s="1"/>
  <c r="AC20672" i="1" a="1"/>
  <c r="AC20672" i="1" s="1"/>
  <c r="AD20672" i="1" a="1"/>
  <c r="AD20672" i="1" s="1"/>
  <c r="AE20672" i="1" a="1"/>
  <c r="AE20672" i="1" s="1"/>
  <c r="AF20672" i="1" a="1"/>
  <c r="AF20672" i="1" s="1"/>
  <c r="AG20672" i="1" a="1"/>
  <c r="AG20672" i="1" s="1"/>
  <c r="AH20672" i="1" a="1"/>
  <c r="AH20672" i="1" s="1"/>
  <c r="AI20672" i="1" a="1"/>
  <c r="AI20672" i="1" s="1"/>
  <c r="AJ20672" i="1" a="1"/>
  <c r="AJ20672" i="1" s="1"/>
  <c r="AK20672" i="1" a="1"/>
  <c r="AK20672" i="1" s="1"/>
  <c r="AL20672" i="1" a="1"/>
  <c r="AL20672" i="1" s="1"/>
  <c r="AM20672" i="1" a="1"/>
  <c r="AM20672" i="1" s="1"/>
  <c r="AN20672" i="1" a="1"/>
  <c r="AN20672" i="1" s="1"/>
  <c r="AO20672" i="1" a="1"/>
  <c r="AO20672" i="1" s="1"/>
  <c r="AP20672" i="1" a="1"/>
  <c r="AP20672" i="1" s="1"/>
  <c r="H20673" i="1" a="1"/>
  <c r="H20673" i="1" s="1"/>
  <c r="I20673" i="1" a="1"/>
  <c r="I20673" i="1" s="1"/>
  <c r="J20673" i="1" a="1"/>
  <c r="J20673" i="1" s="1"/>
  <c r="K20673" i="1" a="1"/>
  <c r="K20673" i="1" s="1"/>
  <c r="L20673" i="1" a="1"/>
  <c r="L20673" i="1" s="1"/>
  <c r="M20673" i="1" a="1"/>
  <c r="M20673" i="1" s="1"/>
  <c r="N20673" i="1" a="1"/>
  <c r="N20673" i="1" s="1"/>
  <c r="O20673" i="1" a="1"/>
  <c r="O20673" i="1" s="1"/>
  <c r="P20673" i="1" a="1"/>
  <c r="P20673" i="1" s="1"/>
  <c r="Q20673" i="1" a="1"/>
  <c r="Q20673" i="1" s="1"/>
  <c r="R20673" i="1" a="1"/>
  <c r="R20673" i="1" s="1"/>
  <c r="S20673" i="1" a="1"/>
  <c r="S20673" i="1" s="1"/>
  <c r="T20673" i="1" a="1"/>
  <c r="T20673" i="1" s="1"/>
  <c r="U20673" i="1" a="1"/>
  <c r="U20673" i="1" s="1"/>
  <c r="V20673" i="1" a="1"/>
  <c r="V20673" i="1" s="1"/>
  <c r="W20673" i="1" a="1"/>
  <c r="W20673" i="1" s="1"/>
  <c r="X20673" i="1" a="1"/>
  <c r="X20673" i="1" s="1"/>
  <c r="Y20673" i="1" a="1"/>
  <c r="Y20673" i="1" s="1"/>
  <c r="Z20673" i="1" a="1"/>
  <c r="Z20673" i="1" s="1"/>
  <c r="AA20673" i="1" a="1"/>
  <c r="AA20673" i="1" s="1"/>
  <c r="AB20673" i="1" a="1"/>
  <c r="AB20673" i="1" s="1"/>
  <c r="AC20673" i="1" a="1"/>
  <c r="AC20673" i="1" s="1"/>
  <c r="AD20673" i="1" a="1"/>
  <c r="AD20673" i="1" s="1"/>
  <c r="AE20673" i="1" a="1"/>
  <c r="AE20673" i="1" s="1"/>
  <c r="AF20673" i="1" a="1"/>
  <c r="AF20673" i="1" s="1"/>
  <c r="AG20673" i="1" a="1"/>
  <c r="AG20673" i="1" s="1"/>
  <c r="AH20673" i="1" a="1"/>
  <c r="AH20673" i="1" s="1"/>
  <c r="AI20673" i="1" a="1"/>
  <c r="AI20673" i="1" s="1"/>
  <c r="AJ20673" i="1" a="1"/>
  <c r="AJ20673" i="1" s="1"/>
  <c r="AK20673" i="1" a="1"/>
  <c r="AK20673" i="1" s="1"/>
  <c r="AL20673" i="1" a="1"/>
  <c r="AL20673" i="1" s="1"/>
  <c r="AM20673" i="1" a="1"/>
  <c r="AM20673" i="1" s="1"/>
  <c r="AN20673" i="1" a="1"/>
  <c r="AN20673" i="1" s="1"/>
  <c r="AO20673" i="1" a="1"/>
  <c r="AO20673" i="1" s="1"/>
  <c r="AP20673" i="1" a="1"/>
  <c r="AP20673" i="1" s="1"/>
  <c r="H20674" i="1" a="1"/>
  <c r="H20674" i="1" s="1"/>
  <c r="I20674" i="1" a="1"/>
  <c r="I20674" i="1" s="1"/>
  <c r="J20674" i="1" a="1"/>
  <c r="J20674" i="1" s="1"/>
  <c r="K20674" i="1" a="1"/>
  <c r="K20674" i="1" s="1"/>
  <c r="L20674" i="1" a="1"/>
  <c r="L20674" i="1" s="1"/>
  <c r="M20674" i="1" a="1"/>
  <c r="M20674" i="1" s="1"/>
  <c r="N20674" i="1" a="1"/>
  <c r="N20674" i="1" s="1"/>
  <c r="O20674" i="1" a="1"/>
  <c r="O20674" i="1" s="1"/>
  <c r="P20674" i="1" a="1"/>
  <c r="P20674" i="1" s="1"/>
  <c r="Q20674" i="1" a="1"/>
  <c r="Q20674" i="1" s="1"/>
  <c r="R20674" i="1" a="1"/>
  <c r="R20674" i="1" s="1"/>
  <c r="S20674" i="1" a="1"/>
  <c r="S20674" i="1" s="1"/>
  <c r="T20674" i="1" a="1"/>
  <c r="T20674" i="1" s="1"/>
  <c r="U20674" i="1" a="1"/>
  <c r="U20674" i="1" s="1"/>
  <c r="V20674" i="1" a="1"/>
  <c r="V20674" i="1" s="1"/>
  <c r="W20674" i="1" a="1"/>
  <c r="W20674" i="1" s="1"/>
  <c r="X20674" i="1" a="1"/>
  <c r="X20674" i="1" s="1"/>
  <c r="Y20674" i="1" a="1"/>
  <c r="Y20674" i="1" s="1"/>
  <c r="Z20674" i="1" a="1"/>
  <c r="Z20674" i="1" s="1"/>
  <c r="AA20674" i="1" a="1"/>
  <c r="AA20674" i="1" s="1"/>
  <c r="AB20674" i="1" a="1"/>
  <c r="AB20674" i="1" s="1"/>
  <c r="AC20674" i="1" a="1"/>
  <c r="AC20674" i="1" s="1"/>
  <c r="AD20674" i="1" a="1"/>
  <c r="AD20674" i="1" s="1"/>
  <c r="AE20674" i="1" a="1"/>
  <c r="AE20674" i="1" s="1"/>
  <c r="AF20674" i="1" a="1"/>
  <c r="AF20674" i="1" s="1"/>
  <c r="AG20674" i="1" a="1"/>
  <c r="AG20674" i="1" s="1"/>
  <c r="AH20674" i="1" a="1"/>
  <c r="AH20674" i="1" s="1"/>
  <c r="AI20674" i="1" a="1"/>
  <c r="AI20674" i="1" s="1"/>
  <c r="AJ20674" i="1" a="1"/>
  <c r="AJ20674" i="1" s="1"/>
  <c r="AK20674" i="1" a="1"/>
  <c r="AK20674" i="1" s="1"/>
  <c r="AL20674" i="1" a="1"/>
  <c r="AL20674" i="1" s="1"/>
  <c r="AM20674" i="1" a="1"/>
  <c r="AM20674" i="1" s="1"/>
  <c r="AN20674" i="1" a="1"/>
  <c r="AN20674" i="1" s="1"/>
  <c r="AO20674" i="1" a="1"/>
  <c r="AO20674" i="1" s="1"/>
  <c r="AP20674" i="1" a="1"/>
  <c r="AP20674" i="1" s="1"/>
  <c r="H20675" i="1" a="1"/>
  <c r="H20675" i="1" s="1"/>
  <c r="I20675" i="1" a="1"/>
  <c r="I20675" i="1" s="1"/>
  <c r="J20675" i="1" a="1"/>
  <c r="J20675" i="1" s="1"/>
  <c r="K20675" i="1" a="1"/>
  <c r="K20675" i="1" s="1"/>
  <c r="L20675" i="1" a="1"/>
  <c r="L20675" i="1" s="1"/>
  <c r="M20675" i="1" a="1"/>
  <c r="M20675" i="1" s="1"/>
  <c r="N20675" i="1" a="1"/>
  <c r="N20675" i="1" s="1"/>
  <c r="O20675" i="1" a="1"/>
  <c r="O20675" i="1" s="1"/>
  <c r="P20675" i="1" a="1"/>
  <c r="P20675" i="1" s="1"/>
  <c r="Q20675" i="1" a="1"/>
  <c r="Q20675" i="1" s="1"/>
  <c r="R20675" i="1" a="1"/>
  <c r="R20675" i="1" s="1"/>
  <c r="S20675" i="1" a="1"/>
  <c r="S20675" i="1" s="1"/>
  <c r="T20675" i="1" a="1"/>
  <c r="T20675" i="1" s="1"/>
  <c r="U20675" i="1" a="1"/>
  <c r="U20675" i="1" s="1"/>
  <c r="V20675" i="1" a="1"/>
  <c r="V20675" i="1" s="1"/>
  <c r="W20675" i="1" a="1"/>
  <c r="W20675" i="1" s="1"/>
  <c r="X20675" i="1" a="1"/>
  <c r="X20675" i="1" s="1"/>
  <c r="Y20675" i="1" a="1"/>
  <c r="Y20675" i="1" s="1"/>
  <c r="Z20675" i="1" a="1"/>
  <c r="Z20675" i="1" s="1"/>
  <c r="AA20675" i="1" a="1"/>
  <c r="AA20675" i="1" s="1"/>
  <c r="AB20675" i="1" a="1"/>
  <c r="AB20675" i="1" s="1"/>
  <c r="AC20675" i="1" a="1"/>
  <c r="AC20675" i="1" s="1"/>
  <c r="AD20675" i="1" a="1"/>
  <c r="AD20675" i="1" s="1"/>
  <c r="AE20675" i="1" a="1"/>
  <c r="AE20675" i="1" s="1"/>
  <c r="AF20675" i="1" a="1"/>
  <c r="AF20675" i="1" s="1"/>
  <c r="AG20675" i="1" a="1"/>
  <c r="AG20675" i="1" s="1"/>
  <c r="AH20675" i="1" a="1"/>
  <c r="AH20675" i="1" s="1"/>
  <c r="AI20675" i="1" a="1"/>
  <c r="AI20675" i="1" s="1"/>
  <c r="AJ20675" i="1" a="1"/>
  <c r="AJ20675" i="1" s="1"/>
  <c r="AK20675" i="1" a="1"/>
  <c r="AK20675" i="1" s="1"/>
  <c r="AL20675" i="1" a="1"/>
  <c r="AL20675" i="1" s="1"/>
  <c r="AM20675" i="1" a="1"/>
  <c r="AM20675" i="1" s="1"/>
  <c r="AN20675" i="1" a="1"/>
  <c r="AN20675" i="1" s="1"/>
  <c r="AO20675" i="1" a="1"/>
  <c r="AO20675" i="1" s="1"/>
  <c r="AP20675" i="1" a="1"/>
  <c r="AP20675" i="1" s="1"/>
  <c r="H20676" i="1" a="1"/>
  <c r="H20676" i="1" s="1"/>
  <c r="I20676" i="1" a="1"/>
  <c r="I20676" i="1" s="1"/>
  <c r="J20676" i="1" a="1"/>
  <c r="J20676" i="1" s="1"/>
  <c r="K20676" i="1" a="1"/>
  <c r="K20676" i="1" s="1"/>
  <c r="L20676" i="1" a="1"/>
  <c r="L20676" i="1" s="1"/>
  <c r="M20676" i="1" a="1"/>
  <c r="M20676" i="1" s="1"/>
  <c r="N20676" i="1" a="1"/>
  <c r="N20676" i="1" s="1"/>
  <c r="O20676" i="1" a="1"/>
  <c r="O20676" i="1" s="1"/>
  <c r="P20676" i="1" a="1"/>
  <c r="P20676" i="1" s="1"/>
  <c r="Q20676" i="1" a="1"/>
  <c r="Q20676" i="1" s="1"/>
  <c r="R20676" i="1" a="1"/>
  <c r="R20676" i="1" s="1"/>
  <c r="S20676" i="1" a="1"/>
  <c r="S20676" i="1" s="1"/>
  <c r="T20676" i="1" a="1"/>
  <c r="T20676" i="1" s="1"/>
  <c r="U20676" i="1" a="1"/>
  <c r="U20676" i="1" s="1"/>
  <c r="V20676" i="1" a="1"/>
  <c r="V20676" i="1" s="1"/>
  <c r="W20676" i="1" a="1"/>
  <c r="W20676" i="1" s="1"/>
  <c r="X20676" i="1" a="1"/>
  <c r="X20676" i="1" s="1"/>
  <c r="Y20676" i="1" a="1"/>
  <c r="Y20676" i="1" s="1"/>
  <c r="Z20676" i="1" a="1"/>
  <c r="Z20676" i="1" s="1"/>
  <c r="AA20676" i="1" a="1"/>
  <c r="AA20676" i="1" s="1"/>
  <c r="AB20676" i="1" a="1"/>
  <c r="AB20676" i="1" s="1"/>
  <c r="AC20676" i="1" a="1"/>
  <c r="AC20676" i="1" s="1"/>
  <c r="AD20676" i="1" a="1"/>
  <c r="AD20676" i="1" s="1"/>
  <c r="AE20676" i="1" a="1"/>
  <c r="AE20676" i="1" s="1"/>
  <c r="AF20676" i="1" a="1"/>
  <c r="AF20676" i="1" s="1"/>
  <c r="AG20676" i="1" a="1"/>
  <c r="AG20676" i="1" s="1"/>
  <c r="AH20676" i="1" a="1"/>
  <c r="AH20676" i="1" s="1"/>
  <c r="AI20676" i="1" a="1"/>
  <c r="AI20676" i="1" s="1"/>
  <c r="AJ20676" i="1" a="1"/>
  <c r="AJ20676" i="1" s="1"/>
  <c r="AK20676" i="1" a="1"/>
  <c r="AK20676" i="1" s="1"/>
  <c r="AL20676" i="1" a="1"/>
  <c r="AL20676" i="1" s="1"/>
  <c r="AM20676" i="1" a="1"/>
  <c r="AM20676" i="1" s="1"/>
  <c r="AN20676" i="1" a="1"/>
  <c r="AN20676" i="1" s="1"/>
  <c r="AO20676" i="1" a="1"/>
  <c r="AO20676" i="1" s="1"/>
  <c r="AP20676" i="1" a="1"/>
  <c r="AP20676" i="1" s="1"/>
  <c r="H20677" i="1" a="1"/>
  <c r="H20677" i="1" s="1"/>
  <c r="I20677" i="1" a="1"/>
  <c r="I20677" i="1" s="1"/>
  <c r="J20677" i="1" a="1"/>
  <c r="J20677" i="1" s="1"/>
  <c r="K20677" i="1" a="1"/>
  <c r="K20677" i="1" s="1"/>
  <c r="L20677" i="1" a="1"/>
  <c r="L20677" i="1" s="1"/>
  <c r="M20677" i="1" a="1"/>
  <c r="M20677" i="1" s="1"/>
  <c r="N20677" i="1" a="1"/>
  <c r="N20677" i="1" s="1"/>
  <c r="O20677" i="1" a="1"/>
  <c r="O20677" i="1" s="1"/>
  <c r="P20677" i="1" a="1"/>
  <c r="P20677" i="1" s="1"/>
  <c r="Q20677" i="1" a="1"/>
  <c r="Q20677" i="1" s="1"/>
  <c r="R20677" i="1" a="1"/>
  <c r="R20677" i="1" s="1"/>
  <c r="S20677" i="1" a="1"/>
  <c r="S20677" i="1" s="1"/>
  <c r="T20677" i="1" a="1"/>
  <c r="T20677" i="1" s="1"/>
  <c r="U20677" i="1" a="1"/>
  <c r="U20677" i="1" s="1"/>
  <c r="V20677" i="1" a="1"/>
  <c r="V20677" i="1" s="1"/>
  <c r="W20677" i="1" a="1"/>
  <c r="W20677" i="1" s="1"/>
  <c r="X20677" i="1" a="1"/>
  <c r="X20677" i="1" s="1"/>
  <c r="Y20677" i="1" a="1"/>
  <c r="Y20677" i="1" s="1"/>
  <c r="Z20677" i="1" a="1"/>
  <c r="Z20677" i="1" s="1"/>
  <c r="AA20677" i="1" a="1"/>
  <c r="AA20677" i="1" s="1"/>
  <c r="AB20677" i="1" a="1"/>
  <c r="AB20677" i="1" s="1"/>
  <c r="AC20677" i="1" a="1"/>
  <c r="AC20677" i="1" s="1"/>
  <c r="AD20677" i="1" a="1"/>
  <c r="AD20677" i="1" s="1"/>
  <c r="AE20677" i="1" a="1"/>
  <c r="AE20677" i="1" s="1"/>
  <c r="AF20677" i="1" a="1"/>
  <c r="AF20677" i="1" s="1"/>
  <c r="AG20677" i="1" a="1"/>
  <c r="AG20677" i="1" s="1"/>
  <c r="AH20677" i="1" a="1"/>
  <c r="AH20677" i="1" s="1"/>
  <c r="AI20677" i="1" a="1"/>
  <c r="AI20677" i="1" s="1"/>
  <c r="AJ20677" i="1" a="1"/>
  <c r="AJ20677" i="1" s="1"/>
  <c r="AK20677" i="1" a="1"/>
  <c r="AK20677" i="1" s="1"/>
  <c r="AL20677" i="1" a="1"/>
  <c r="AL20677" i="1" s="1"/>
  <c r="AM20677" i="1" a="1"/>
  <c r="AM20677" i="1" s="1"/>
  <c r="AN20677" i="1" a="1"/>
  <c r="AN20677" i="1" s="1"/>
  <c r="AO20677" i="1" a="1"/>
  <c r="AO20677" i="1" s="1"/>
  <c r="AP20677" i="1" a="1"/>
  <c r="AP20677" i="1" s="1"/>
  <c r="H20678" i="1" a="1"/>
  <c r="H20678" i="1" s="1"/>
  <c r="I20678" i="1" a="1"/>
  <c r="I20678" i="1" s="1"/>
  <c r="J20678" i="1" a="1"/>
  <c r="J20678" i="1" s="1"/>
  <c r="K20678" i="1" a="1"/>
  <c r="K20678" i="1" s="1"/>
  <c r="L20678" i="1" a="1"/>
  <c r="L20678" i="1" s="1"/>
  <c r="M20678" i="1" a="1"/>
  <c r="M20678" i="1" s="1"/>
  <c r="N20678" i="1" a="1"/>
  <c r="N20678" i="1" s="1"/>
  <c r="O20678" i="1" a="1"/>
  <c r="O20678" i="1" s="1"/>
  <c r="P20678" i="1" a="1"/>
  <c r="P20678" i="1" s="1"/>
  <c r="Q20678" i="1" a="1"/>
  <c r="Q20678" i="1" s="1"/>
  <c r="R20678" i="1" a="1"/>
  <c r="R20678" i="1" s="1"/>
  <c r="S20678" i="1" a="1"/>
  <c r="S20678" i="1" s="1"/>
  <c r="T20678" i="1" a="1"/>
  <c r="T20678" i="1" s="1"/>
  <c r="U20678" i="1" a="1"/>
  <c r="U20678" i="1" s="1"/>
  <c r="V20678" i="1" a="1"/>
  <c r="V20678" i="1" s="1"/>
  <c r="W20678" i="1" a="1"/>
  <c r="W20678" i="1" s="1"/>
  <c r="X20678" i="1" a="1"/>
  <c r="X20678" i="1" s="1"/>
  <c r="Y20678" i="1" a="1"/>
  <c r="Y20678" i="1" s="1"/>
  <c r="Z20678" i="1" a="1"/>
  <c r="Z20678" i="1" s="1"/>
  <c r="AA20678" i="1" a="1"/>
  <c r="AA20678" i="1" s="1"/>
  <c r="AB20678" i="1" a="1"/>
  <c r="AB20678" i="1" s="1"/>
  <c r="AC20678" i="1" a="1"/>
  <c r="AC20678" i="1" s="1"/>
  <c r="AD20678" i="1" a="1"/>
  <c r="AD20678" i="1" s="1"/>
  <c r="AE20678" i="1" a="1"/>
  <c r="AE20678" i="1" s="1"/>
  <c r="AF20678" i="1" a="1"/>
  <c r="AF20678" i="1" s="1"/>
  <c r="AG20678" i="1" a="1"/>
  <c r="AG20678" i="1" s="1"/>
  <c r="AH20678" i="1" a="1"/>
  <c r="AH20678" i="1" s="1"/>
  <c r="AI20678" i="1" a="1"/>
  <c r="AI20678" i="1" s="1"/>
  <c r="AJ20678" i="1" a="1"/>
  <c r="AJ20678" i="1" s="1"/>
  <c r="AK20678" i="1" a="1"/>
  <c r="AK20678" i="1" s="1"/>
  <c r="AL20678" i="1" a="1"/>
  <c r="AL20678" i="1" s="1"/>
  <c r="AM20678" i="1" a="1"/>
  <c r="AM20678" i="1" s="1"/>
  <c r="AN20678" i="1" a="1"/>
  <c r="AN20678" i="1" s="1"/>
  <c r="AO20678" i="1" a="1"/>
  <c r="AO20678" i="1" s="1"/>
  <c r="AP20678" i="1" a="1"/>
  <c r="AP20678" i="1" s="1"/>
  <c r="H20679" i="1" a="1"/>
  <c r="H20679" i="1" s="1"/>
  <c r="I20679" i="1" a="1"/>
  <c r="I20679" i="1" s="1"/>
  <c r="J20679" i="1" a="1"/>
  <c r="J20679" i="1" s="1"/>
  <c r="K20679" i="1" a="1"/>
  <c r="K20679" i="1" s="1"/>
  <c r="L20679" i="1" a="1"/>
  <c r="L20679" i="1" s="1"/>
  <c r="M20679" i="1" a="1"/>
  <c r="M20679" i="1" s="1"/>
  <c r="N20679" i="1" a="1"/>
  <c r="N20679" i="1" s="1"/>
  <c r="O20679" i="1" a="1"/>
  <c r="O20679" i="1" s="1"/>
  <c r="P20679" i="1" a="1"/>
  <c r="P20679" i="1" s="1"/>
  <c r="Q20679" i="1" a="1"/>
  <c r="Q20679" i="1" s="1"/>
  <c r="R20679" i="1" a="1"/>
  <c r="R20679" i="1" s="1"/>
  <c r="S20679" i="1" a="1"/>
  <c r="S20679" i="1" s="1"/>
  <c r="T20679" i="1" a="1"/>
  <c r="T20679" i="1" s="1"/>
  <c r="U20679" i="1" a="1"/>
  <c r="U20679" i="1" s="1"/>
  <c r="V20679" i="1" a="1"/>
  <c r="V20679" i="1" s="1"/>
  <c r="W20679" i="1" a="1"/>
  <c r="W20679" i="1" s="1"/>
  <c r="X20679" i="1" a="1"/>
  <c r="X20679" i="1" s="1"/>
  <c r="Y20679" i="1" a="1"/>
  <c r="Y20679" i="1" s="1"/>
  <c r="Z20679" i="1" a="1"/>
  <c r="Z20679" i="1" s="1"/>
  <c r="AA20679" i="1" a="1"/>
  <c r="AA20679" i="1" s="1"/>
  <c r="AB20679" i="1" a="1"/>
  <c r="AB20679" i="1" s="1"/>
  <c r="AC20679" i="1" a="1"/>
  <c r="AC20679" i="1" s="1"/>
  <c r="AD20679" i="1" a="1"/>
  <c r="AD20679" i="1" s="1"/>
  <c r="AE20679" i="1" a="1"/>
  <c r="AE20679" i="1" s="1"/>
  <c r="AF20679" i="1" a="1"/>
  <c r="AF20679" i="1" s="1"/>
  <c r="AG20679" i="1" a="1"/>
  <c r="AG20679" i="1" s="1"/>
  <c r="AH20679" i="1" a="1"/>
  <c r="AH20679" i="1" s="1"/>
  <c r="AI20679" i="1" a="1"/>
  <c r="AI20679" i="1" s="1"/>
  <c r="AJ20679" i="1" a="1"/>
  <c r="AJ20679" i="1" s="1"/>
  <c r="AK20679" i="1" a="1"/>
  <c r="AK20679" i="1" s="1"/>
  <c r="AL20679" i="1" a="1"/>
  <c r="AL20679" i="1" s="1"/>
  <c r="AM20679" i="1" a="1"/>
  <c r="AM20679" i="1" s="1"/>
  <c r="AN20679" i="1" a="1"/>
  <c r="AN20679" i="1" s="1"/>
  <c r="AO20679" i="1" a="1"/>
  <c r="AO20679" i="1" s="1"/>
  <c r="AP20679" i="1" a="1"/>
  <c r="AP20679" i="1" s="1"/>
  <c r="H20680" i="1" a="1"/>
  <c r="H20680" i="1" s="1"/>
  <c r="I20680" i="1" a="1"/>
  <c r="I20680" i="1" s="1"/>
  <c r="J20680" i="1" a="1"/>
  <c r="J20680" i="1" s="1"/>
  <c r="K20680" i="1" a="1"/>
  <c r="K20680" i="1" s="1"/>
  <c r="L20680" i="1" a="1"/>
  <c r="L20680" i="1" s="1"/>
  <c r="M20680" i="1" a="1"/>
  <c r="M20680" i="1" s="1"/>
  <c r="N20680" i="1" a="1"/>
  <c r="N20680" i="1" s="1"/>
  <c r="O20680" i="1" a="1"/>
  <c r="O20680" i="1" s="1"/>
  <c r="P20680" i="1" a="1"/>
  <c r="P20680" i="1" s="1"/>
  <c r="Q20680" i="1" a="1"/>
  <c r="Q20680" i="1" s="1"/>
  <c r="R20680" i="1" a="1"/>
  <c r="R20680" i="1" s="1"/>
  <c r="S20680" i="1" a="1"/>
  <c r="S20680" i="1" s="1"/>
  <c r="T20680" i="1" a="1"/>
  <c r="T20680" i="1" s="1"/>
  <c r="U20680" i="1" a="1"/>
  <c r="U20680" i="1" s="1"/>
  <c r="V20680" i="1" a="1"/>
  <c r="V20680" i="1" s="1"/>
  <c r="W20680" i="1" a="1"/>
  <c r="W20680" i="1" s="1"/>
  <c r="X20680" i="1" a="1"/>
  <c r="X20680" i="1" s="1"/>
  <c r="Y20680" i="1" a="1"/>
  <c r="Y20680" i="1" s="1"/>
  <c r="Z20680" i="1" a="1"/>
  <c r="Z20680" i="1" s="1"/>
  <c r="AA20680" i="1" a="1"/>
  <c r="AA20680" i="1" s="1"/>
  <c r="AB20680" i="1" a="1"/>
  <c r="AB20680" i="1" s="1"/>
  <c r="AC20680" i="1" a="1"/>
  <c r="AC20680" i="1" s="1"/>
  <c r="AD20680" i="1" a="1"/>
  <c r="AD20680" i="1" s="1"/>
  <c r="AE20680" i="1" a="1"/>
  <c r="AE20680" i="1" s="1"/>
  <c r="AF20680" i="1" a="1"/>
  <c r="AF20680" i="1" s="1"/>
  <c r="AG20680" i="1" a="1"/>
  <c r="AG20680" i="1" s="1"/>
  <c r="AH20680" i="1" a="1"/>
  <c r="AH20680" i="1" s="1"/>
  <c r="AI20680" i="1" a="1"/>
  <c r="AI20680" i="1" s="1"/>
  <c r="AJ20680" i="1" a="1"/>
  <c r="AJ20680" i="1" s="1"/>
  <c r="AK20680" i="1" a="1"/>
  <c r="AK20680" i="1" s="1"/>
  <c r="AL20680" i="1" a="1"/>
  <c r="AL20680" i="1" s="1"/>
  <c r="AM20680" i="1" a="1"/>
  <c r="AM20680" i="1" s="1"/>
  <c r="AN20680" i="1" a="1"/>
  <c r="AN20680" i="1" s="1"/>
  <c r="AO20680" i="1" a="1"/>
  <c r="AO20680" i="1" s="1"/>
  <c r="AP20680" i="1" a="1"/>
  <c r="AP20680" i="1" s="1"/>
  <c r="H20681" i="1" a="1"/>
  <c r="H20681" i="1" s="1"/>
  <c r="I20681" i="1" a="1"/>
  <c r="I20681" i="1" s="1"/>
  <c r="J20681" i="1" a="1"/>
  <c r="J20681" i="1" s="1"/>
  <c r="K20681" i="1" a="1"/>
  <c r="K20681" i="1" s="1"/>
  <c r="L20681" i="1" a="1"/>
  <c r="L20681" i="1" s="1"/>
  <c r="M20681" i="1" a="1"/>
  <c r="M20681" i="1" s="1"/>
  <c r="N20681" i="1" a="1"/>
  <c r="N20681" i="1" s="1"/>
  <c r="O20681" i="1" a="1"/>
  <c r="O20681" i="1" s="1"/>
  <c r="P20681" i="1" a="1"/>
  <c r="P20681" i="1" s="1"/>
  <c r="Q20681" i="1" a="1"/>
  <c r="Q20681" i="1" s="1"/>
  <c r="R20681" i="1" a="1"/>
  <c r="R20681" i="1" s="1"/>
  <c r="S20681" i="1" a="1"/>
  <c r="S20681" i="1" s="1"/>
  <c r="T20681" i="1" a="1"/>
  <c r="T20681" i="1" s="1"/>
  <c r="U20681" i="1" a="1"/>
  <c r="U20681" i="1" s="1"/>
  <c r="V20681" i="1" a="1"/>
  <c r="V20681" i="1" s="1"/>
  <c r="W20681" i="1" a="1"/>
  <c r="W20681" i="1" s="1"/>
  <c r="X20681" i="1" a="1"/>
  <c r="X20681" i="1" s="1"/>
  <c r="Y20681" i="1" a="1"/>
  <c r="Y20681" i="1" s="1"/>
  <c r="Z20681" i="1" a="1"/>
  <c r="Z20681" i="1" s="1"/>
  <c r="AA20681" i="1" a="1"/>
  <c r="AA20681" i="1" s="1"/>
  <c r="AB20681" i="1" a="1"/>
  <c r="AB20681" i="1" s="1"/>
  <c r="AC20681" i="1" a="1"/>
  <c r="AC20681" i="1" s="1"/>
  <c r="AD20681" i="1" a="1"/>
  <c r="AD20681" i="1" s="1"/>
  <c r="AE20681" i="1" a="1"/>
  <c r="AE20681" i="1" s="1"/>
  <c r="AF20681" i="1" a="1"/>
  <c r="AF20681" i="1" s="1"/>
  <c r="AG20681" i="1" a="1"/>
  <c r="AG20681" i="1" s="1"/>
  <c r="AH20681" i="1" a="1"/>
  <c r="AH20681" i="1" s="1"/>
  <c r="AI20681" i="1" a="1"/>
  <c r="AI20681" i="1" s="1"/>
  <c r="AJ20681" i="1" a="1"/>
  <c r="AJ20681" i="1" s="1"/>
  <c r="AK20681" i="1" a="1"/>
  <c r="AK20681" i="1" s="1"/>
  <c r="AL20681" i="1" a="1"/>
  <c r="AL20681" i="1" s="1"/>
  <c r="AM20681" i="1" a="1"/>
  <c r="AM20681" i="1" s="1"/>
  <c r="AN20681" i="1" a="1"/>
  <c r="AN20681" i="1" s="1"/>
  <c r="AO20681" i="1" a="1"/>
  <c r="AO20681" i="1" s="1"/>
  <c r="AP20681" i="1" a="1"/>
  <c r="AP20681" i="1" s="1"/>
  <c r="H20682" i="1" a="1"/>
  <c r="H20682" i="1" s="1"/>
  <c r="I20682" i="1" a="1"/>
  <c r="I20682" i="1" s="1"/>
  <c r="J20682" i="1" a="1"/>
  <c r="J20682" i="1" s="1"/>
  <c r="K20682" i="1" a="1"/>
  <c r="K20682" i="1" s="1"/>
  <c r="L20682" i="1" a="1"/>
  <c r="L20682" i="1" s="1"/>
  <c r="M20682" i="1" a="1"/>
  <c r="M20682" i="1" s="1"/>
  <c r="N20682" i="1" a="1"/>
  <c r="N20682" i="1" s="1"/>
  <c r="O20682" i="1" a="1"/>
  <c r="O20682" i="1" s="1"/>
  <c r="P20682" i="1" a="1"/>
  <c r="P20682" i="1" s="1"/>
  <c r="Q20682" i="1" a="1"/>
  <c r="Q20682" i="1" s="1"/>
  <c r="R20682" i="1" a="1"/>
  <c r="R20682" i="1" s="1"/>
  <c r="S20682" i="1" a="1"/>
  <c r="S20682" i="1" s="1"/>
  <c r="T20682" i="1" a="1"/>
  <c r="T20682" i="1" s="1"/>
  <c r="U20682" i="1" a="1"/>
  <c r="U20682" i="1" s="1"/>
  <c r="V20682" i="1" a="1"/>
  <c r="V20682" i="1" s="1"/>
  <c r="W20682" i="1" a="1"/>
  <c r="W20682" i="1" s="1"/>
  <c r="X20682" i="1" a="1"/>
  <c r="X20682" i="1" s="1"/>
  <c r="Y20682" i="1" a="1"/>
  <c r="Y20682" i="1" s="1"/>
  <c r="Z20682" i="1" a="1"/>
  <c r="Z20682" i="1" s="1"/>
  <c r="AA20682" i="1" a="1"/>
  <c r="AA20682" i="1" s="1"/>
  <c r="AB20682" i="1" a="1"/>
  <c r="AB20682" i="1" s="1"/>
  <c r="AC20682" i="1" a="1"/>
  <c r="AC20682" i="1" s="1"/>
  <c r="AD20682" i="1" a="1"/>
  <c r="AD20682" i="1" s="1"/>
  <c r="AE20682" i="1" a="1"/>
  <c r="AE20682" i="1" s="1"/>
  <c r="AF20682" i="1" a="1"/>
  <c r="AF20682" i="1" s="1"/>
  <c r="AG20682" i="1" a="1"/>
  <c r="AG20682" i="1" s="1"/>
  <c r="AH20682" i="1" a="1"/>
  <c r="AH20682" i="1" s="1"/>
  <c r="AI20682" i="1" a="1"/>
  <c r="AI20682" i="1" s="1"/>
  <c r="AJ20682" i="1" a="1"/>
  <c r="AJ20682" i="1" s="1"/>
  <c r="AK20682" i="1" a="1"/>
  <c r="AK20682" i="1" s="1"/>
  <c r="AL20682" i="1" a="1"/>
  <c r="AL20682" i="1" s="1"/>
  <c r="AM20682" i="1" a="1"/>
  <c r="AM20682" i="1" s="1"/>
  <c r="AN20682" i="1" a="1"/>
  <c r="AN20682" i="1" s="1"/>
  <c r="AO20682" i="1" a="1"/>
  <c r="AO20682" i="1" s="1"/>
  <c r="AP20682" i="1" a="1"/>
  <c r="AP20682" i="1" s="1"/>
  <c r="H20683" i="1" a="1"/>
  <c r="H20683" i="1" s="1"/>
  <c r="I20683" i="1" a="1"/>
  <c r="I20683" i="1" s="1"/>
  <c r="J20683" i="1" a="1"/>
  <c r="J20683" i="1" s="1"/>
  <c r="K20683" i="1" a="1"/>
  <c r="K20683" i="1" s="1"/>
  <c r="L20683" i="1" a="1"/>
  <c r="L20683" i="1" s="1"/>
  <c r="M20683" i="1" a="1"/>
  <c r="M20683" i="1" s="1"/>
  <c r="N20683" i="1" a="1"/>
  <c r="N20683" i="1" s="1"/>
  <c r="O20683" i="1" a="1"/>
  <c r="O20683" i="1" s="1"/>
  <c r="P20683" i="1" a="1"/>
  <c r="P20683" i="1" s="1"/>
  <c r="Q20683" i="1" a="1"/>
  <c r="Q20683" i="1" s="1"/>
  <c r="R20683" i="1" a="1"/>
  <c r="R20683" i="1" s="1"/>
  <c r="S20683" i="1" a="1"/>
  <c r="S20683" i="1" s="1"/>
  <c r="T20683" i="1" a="1"/>
  <c r="T20683" i="1" s="1"/>
  <c r="U20683" i="1" a="1"/>
  <c r="U20683" i="1" s="1"/>
  <c r="V20683" i="1" a="1"/>
  <c r="V20683" i="1" s="1"/>
  <c r="W20683" i="1" a="1"/>
  <c r="W20683" i="1" s="1"/>
  <c r="X20683" i="1" a="1"/>
  <c r="X20683" i="1" s="1"/>
  <c r="Y20683" i="1" a="1"/>
  <c r="Y20683" i="1" s="1"/>
  <c r="Z20683" i="1" a="1"/>
  <c r="Z20683" i="1" s="1"/>
  <c r="AA20683" i="1" a="1"/>
  <c r="AA20683" i="1" s="1"/>
  <c r="AB20683" i="1" a="1"/>
  <c r="AB20683" i="1" s="1"/>
  <c r="AC20683" i="1" a="1"/>
  <c r="AC20683" i="1" s="1"/>
  <c r="AD20683" i="1" a="1"/>
  <c r="AD20683" i="1" s="1"/>
  <c r="AE20683" i="1" a="1"/>
  <c r="AE20683" i="1" s="1"/>
  <c r="AF20683" i="1" a="1"/>
  <c r="AF20683" i="1" s="1"/>
  <c r="AG20683" i="1" a="1"/>
  <c r="AG20683" i="1" s="1"/>
  <c r="AH20683" i="1" a="1"/>
  <c r="AH20683" i="1" s="1"/>
  <c r="AI20683" i="1" a="1"/>
  <c r="AI20683" i="1" s="1"/>
  <c r="AJ20683" i="1" a="1"/>
  <c r="AJ20683" i="1" s="1"/>
  <c r="AK20683" i="1" a="1"/>
  <c r="AK20683" i="1" s="1"/>
  <c r="AL20683" i="1" a="1"/>
  <c r="AL20683" i="1" s="1"/>
  <c r="AM20683" i="1" a="1"/>
  <c r="AM20683" i="1" s="1"/>
  <c r="AN20683" i="1" a="1"/>
  <c r="AN20683" i="1" s="1"/>
  <c r="AO20683" i="1" a="1"/>
  <c r="AO20683" i="1" s="1"/>
  <c r="AP20683" i="1" a="1"/>
  <c r="AP20683" i="1" s="1"/>
  <c r="H20684" i="1" a="1"/>
  <c r="H20684" i="1" s="1"/>
  <c r="I20684" i="1" a="1"/>
  <c r="I20684" i="1" s="1"/>
  <c r="J20684" i="1" a="1"/>
  <c r="J20684" i="1" s="1"/>
  <c r="K20684" i="1" a="1"/>
  <c r="K20684" i="1" s="1"/>
  <c r="L20684" i="1" a="1"/>
  <c r="L20684" i="1" s="1"/>
  <c r="M20684" i="1" a="1"/>
  <c r="M20684" i="1" s="1"/>
  <c r="N20684" i="1" a="1"/>
  <c r="N20684" i="1" s="1"/>
  <c r="O20684" i="1" a="1"/>
  <c r="O20684" i="1" s="1"/>
  <c r="P20684" i="1" a="1"/>
  <c r="P20684" i="1" s="1"/>
  <c r="Q20684" i="1" a="1"/>
  <c r="Q20684" i="1" s="1"/>
  <c r="R20684" i="1" a="1"/>
  <c r="R20684" i="1" s="1"/>
  <c r="S20684" i="1" a="1"/>
  <c r="S20684" i="1" s="1"/>
  <c r="T20684" i="1" a="1"/>
  <c r="T20684" i="1" s="1"/>
  <c r="U20684" i="1" a="1"/>
  <c r="U20684" i="1" s="1"/>
  <c r="V20684" i="1" a="1"/>
  <c r="V20684" i="1" s="1"/>
  <c r="W20684" i="1" a="1"/>
  <c r="W20684" i="1" s="1"/>
  <c r="X20684" i="1" a="1"/>
  <c r="X20684" i="1" s="1"/>
  <c r="Y20684" i="1" a="1"/>
  <c r="Y20684" i="1" s="1"/>
  <c r="Z20684" i="1" a="1"/>
  <c r="Z20684" i="1" s="1"/>
  <c r="AA20684" i="1" a="1"/>
  <c r="AA20684" i="1" s="1"/>
  <c r="AB20684" i="1" a="1"/>
  <c r="AB20684" i="1" s="1"/>
  <c r="AC20684" i="1" a="1"/>
  <c r="AC20684" i="1" s="1"/>
  <c r="AD20684" i="1" a="1"/>
  <c r="AD20684" i="1" s="1"/>
  <c r="AE20684" i="1" a="1"/>
  <c r="AE20684" i="1" s="1"/>
  <c r="AF20684" i="1" a="1"/>
  <c r="AF20684" i="1" s="1"/>
  <c r="AG20684" i="1" a="1"/>
  <c r="AG20684" i="1" s="1"/>
  <c r="AH20684" i="1" a="1"/>
  <c r="AH20684" i="1" s="1"/>
  <c r="AI20684" i="1" a="1"/>
  <c r="AI20684" i="1" s="1"/>
  <c r="AJ20684" i="1" a="1"/>
  <c r="AJ20684" i="1" s="1"/>
  <c r="AK20684" i="1" a="1"/>
  <c r="AK20684" i="1" s="1"/>
  <c r="AL20684" i="1" a="1"/>
  <c r="AL20684" i="1" s="1"/>
  <c r="AM20684" i="1" a="1"/>
  <c r="AM20684" i="1" s="1"/>
  <c r="AN20684" i="1" a="1"/>
  <c r="AN20684" i="1" s="1"/>
  <c r="AO20684" i="1" a="1"/>
  <c r="AO20684" i="1" s="1"/>
  <c r="AP20684" i="1" a="1"/>
  <c r="AP20684" i="1" s="1"/>
  <c r="H20685" i="1" a="1"/>
  <c r="H20685" i="1" s="1"/>
  <c r="I20685" i="1" a="1"/>
  <c r="I20685" i="1" s="1"/>
  <c r="J20685" i="1" a="1"/>
  <c r="J20685" i="1" s="1"/>
  <c r="K20685" i="1" a="1"/>
  <c r="K20685" i="1" s="1"/>
  <c r="L20685" i="1" a="1"/>
  <c r="L20685" i="1" s="1"/>
  <c r="M20685" i="1" a="1"/>
  <c r="M20685" i="1" s="1"/>
  <c r="N20685" i="1" a="1"/>
  <c r="N20685" i="1" s="1"/>
  <c r="O20685" i="1" a="1"/>
  <c r="O20685" i="1" s="1"/>
  <c r="P20685" i="1" a="1"/>
  <c r="P20685" i="1" s="1"/>
  <c r="Q20685" i="1" a="1"/>
  <c r="Q20685" i="1" s="1"/>
  <c r="R20685" i="1" a="1"/>
  <c r="R20685" i="1" s="1"/>
  <c r="S20685" i="1" a="1"/>
  <c r="S20685" i="1" s="1"/>
  <c r="T20685" i="1" a="1"/>
  <c r="T20685" i="1" s="1"/>
  <c r="U20685" i="1" a="1"/>
  <c r="U20685" i="1" s="1"/>
  <c r="V20685" i="1" a="1"/>
  <c r="V20685" i="1" s="1"/>
  <c r="W20685" i="1" a="1"/>
  <c r="W20685" i="1" s="1"/>
  <c r="X20685" i="1" a="1"/>
  <c r="X20685" i="1" s="1"/>
  <c r="Y20685" i="1" a="1"/>
  <c r="Y20685" i="1" s="1"/>
  <c r="Z20685" i="1" a="1"/>
  <c r="Z20685" i="1" s="1"/>
  <c r="AA20685" i="1" a="1"/>
  <c r="AA20685" i="1" s="1"/>
  <c r="AB20685" i="1" a="1"/>
  <c r="AB20685" i="1" s="1"/>
  <c r="AC20685" i="1" a="1"/>
  <c r="AC20685" i="1" s="1"/>
  <c r="AD20685" i="1" a="1"/>
  <c r="AD20685" i="1" s="1"/>
  <c r="AE20685" i="1" a="1"/>
  <c r="AE20685" i="1" s="1"/>
  <c r="AF20685" i="1" a="1"/>
  <c r="AF20685" i="1" s="1"/>
  <c r="AG20685" i="1" a="1"/>
  <c r="AG20685" i="1" s="1"/>
  <c r="AH20685" i="1" a="1"/>
  <c r="AH20685" i="1" s="1"/>
  <c r="AI20685" i="1" a="1"/>
  <c r="AI20685" i="1" s="1"/>
  <c r="AJ20685" i="1" a="1"/>
  <c r="AJ20685" i="1" s="1"/>
  <c r="AK20685" i="1" a="1"/>
  <c r="AK20685" i="1" s="1"/>
  <c r="AL20685" i="1" a="1"/>
  <c r="AL20685" i="1" s="1"/>
  <c r="AM20685" i="1" a="1"/>
  <c r="AM20685" i="1" s="1"/>
  <c r="AN20685" i="1" a="1"/>
  <c r="AN20685" i="1" s="1"/>
  <c r="AO20685" i="1" a="1"/>
  <c r="AO20685" i="1" s="1"/>
  <c r="AP20685" i="1" a="1"/>
  <c r="AP20685" i="1" s="1"/>
  <c r="H20686" i="1" a="1"/>
  <c r="H20686" i="1" s="1"/>
  <c r="I20686" i="1" a="1"/>
  <c r="I20686" i="1" s="1"/>
  <c r="J20686" i="1" a="1"/>
  <c r="J20686" i="1" s="1"/>
  <c r="K20686" i="1" a="1"/>
  <c r="K20686" i="1" s="1"/>
  <c r="L20686" i="1" a="1"/>
  <c r="L20686" i="1" s="1"/>
  <c r="M20686" i="1" a="1"/>
  <c r="M20686" i="1" s="1"/>
  <c r="N20686" i="1" a="1"/>
  <c r="N20686" i="1" s="1"/>
  <c r="O20686" i="1" a="1"/>
  <c r="O20686" i="1" s="1"/>
  <c r="P20686" i="1" a="1"/>
  <c r="P20686" i="1" s="1"/>
  <c r="Q20686" i="1" a="1"/>
  <c r="Q20686" i="1" s="1"/>
  <c r="R20686" i="1" a="1"/>
  <c r="R20686" i="1" s="1"/>
  <c r="S20686" i="1" a="1"/>
  <c r="S20686" i="1" s="1"/>
  <c r="T20686" i="1" a="1"/>
  <c r="T20686" i="1" s="1"/>
  <c r="U20686" i="1" a="1"/>
  <c r="U20686" i="1" s="1"/>
  <c r="V20686" i="1" a="1"/>
  <c r="V20686" i="1" s="1"/>
  <c r="W20686" i="1" a="1"/>
  <c r="W20686" i="1" s="1"/>
  <c r="X20686" i="1" a="1"/>
  <c r="X20686" i="1" s="1"/>
  <c r="Y20686" i="1" a="1"/>
  <c r="Y20686" i="1" s="1"/>
  <c r="Z20686" i="1" a="1"/>
  <c r="Z20686" i="1" s="1"/>
  <c r="AA20686" i="1" a="1"/>
  <c r="AA20686" i="1" s="1"/>
  <c r="AB20686" i="1" a="1"/>
  <c r="AB20686" i="1" s="1"/>
  <c r="AC20686" i="1" a="1"/>
  <c r="AC20686" i="1" s="1"/>
  <c r="AD20686" i="1" a="1"/>
  <c r="AD20686" i="1" s="1"/>
  <c r="AE20686" i="1" a="1"/>
  <c r="AE20686" i="1" s="1"/>
  <c r="AF20686" i="1" a="1"/>
  <c r="AF20686" i="1" s="1"/>
  <c r="AG20686" i="1" a="1"/>
  <c r="AG20686" i="1" s="1"/>
  <c r="AH20686" i="1" a="1"/>
  <c r="AH20686" i="1" s="1"/>
  <c r="AI20686" i="1" a="1"/>
  <c r="AI20686" i="1" s="1"/>
  <c r="AJ20686" i="1" a="1"/>
  <c r="AJ20686" i="1" s="1"/>
  <c r="AK20686" i="1" a="1"/>
  <c r="AK20686" i="1" s="1"/>
  <c r="AL20686" i="1" a="1"/>
  <c r="AL20686" i="1" s="1"/>
  <c r="AM20686" i="1" a="1"/>
  <c r="AM20686" i="1" s="1"/>
  <c r="AN20686" i="1" a="1"/>
  <c r="AN20686" i="1" s="1"/>
  <c r="AO20686" i="1" a="1"/>
  <c r="AO20686" i="1" s="1"/>
  <c r="AP20686" i="1" a="1"/>
  <c r="AP20686" i="1" s="1"/>
  <c r="H20687" i="1" a="1"/>
  <c r="H20687" i="1" s="1"/>
  <c r="I20687" i="1" a="1"/>
  <c r="I20687" i="1" s="1"/>
  <c r="J20687" i="1" a="1"/>
  <c r="J20687" i="1" s="1"/>
  <c r="K20687" i="1" a="1"/>
  <c r="K20687" i="1" s="1"/>
  <c r="L20687" i="1" a="1"/>
  <c r="L20687" i="1" s="1"/>
  <c r="M20687" i="1" a="1"/>
  <c r="M20687" i="1" s="1"/>
  <c r="N20687" i="1" a="1"/>
  <c r="N20687" i="1" s="1"/>
  <c r="O20687" i="1" a="1"/>
  <c r="O20687" i="1" s="1"/>
  <c r="P20687" i="1" a="1"/>
  <c r="P20687" i="1" s="1"/>
  <c r="Q20687" i="1" a="1"/>
  <c r="Q20687" i="1" s="1"/>
  <c r="R20687" i="1" a="1"/>
  <c r="R20687" i="1" s="1"/>
  <c r="S20687" i="1" a="1"/>
  <c r="S20687" i="1" s="1"/>
  <c r="T20687" i="1" a="1"/>
  <c r="T20687" i="1" s="1"/>
  <c r="U20687" i="1" a="1"/>
  <c r="U20687" i="1" s="1"/>
  <c r="V20687" i="1" a="1"/>
  <c r="V20687" i="1" s="1"/>
  <c r="W20687" i="1" a="1"/>
  <c r="W20687" i="1" s="1"/>
  <c r="X20687" i="1" a="1"/>
  <c r="X20687" i="1" s="1"/>
  <c r="Y20687" i="1" a="1"/>
  <c r="Y20687" i="1" s="1"/>
  <c r="Z20687" i="1" a="1"/>
  <c r="Z20687" i="1" s="1"/>
  <c r="AA20687" i="1" a="1"/>
  <c r="AA20687" i="1" s="1"/>
  <c r="AB20687" i="1" a="1"/>
  <c r="AB20687" i="1" s="1"/>
  <c r="AC20687" i="1" a="1"/>
  <c r="AC20687" i="1" s="1"/>
  <c r="AD20687" i="1" a="1"/>
  <c r="AD20687" i="1" s="1"/>
  <c r="AE20687" i="1" a="1"/>
  <c r="AE20687" i="1" s="1"/>
  <c r="AF20687" i="1" a="1"/>
  <c r="AF20687" i="1" s="1"/>
  <c r="AG20687" i="1" a="1"/>
  <c r="AG20687" i="1" s="1"/>
  <c r="AH20687" i="1" a="1"/>
  <c r="AH20687" i="1" s="1"/>
  <c r="AI20687" i="1" a="1"/>
  <c r="AI20687" i="1" s="1"/>
  <c r="AJ20687" i="1" a="1"/>
  <c r="AJ20687" i="1" s="1"/>
  <c r="AK20687" i="1" a="1"/>
  <c r="AK20687" i="1" s="1"/>
  <c r="AL20687" i="1" a="1"/>
  <c r="AL20687" i="1" s="1"/>
  <c r="AM20687" i="1" a="1"/>
  <c r="AM20687" i="1" s="1"/>
  <c r="AN20687" i="1" a="1"/>
  <c r="AN20687" i="1" s="1"/>
  <c r="AO20687" i="1" a="1"/>
  <c r="AO20687" i="1" s="1"/>
  <c r="AP20687" i="1" a="1"/>
  <c r="AP20687" i="1" s="1"/>
  <c r="H20688" i="1" a="1"/>
  <c r="H20688" i="1" s="1"/>
  <c r="I20688" i="1" a="1"/>
  <c r="I20688" i="1" s="1"/>
  <c r="J20688" i="1" a="1"/>
  <c r="J20688" i="1" s="1"/>
  <c r="K20688" i="1" a="1"/>
  <c r="K20688" i="1" s="1"/>
  <c r="L20688" i="1" a="1"/>
  <c r="L20688" i="1" s="1"/>
  <c r="M20688" i="1" a="1"/>
  <c r="M20688" i="1" s="1"/>
  <c r="N20688" i="1" a="1"/>
  <c r="N20688" i="1" s="1"/>
  <c r="O20688" i="1" a="1"/>
  <c r="O20688" i="1" s="1"/>
  <c r="P20688" i="1" a="1"/>
  <c r="P20688" i="1" s="1"/>
  <c r="Q20688" i="1" a="1"/>
  <c r="Q20688" i="1" s="1"/>
  <c r="R20688" i="1" a="1"/>
  <c r="R20688" i="1" s="1"/>
  <c r="S20688" i="1" a="1"/>
  <c r="S20688" i="1" s="1"/>
  <c r="T20688" i="1" a="1"/>
  <c r="T20688" i="1" s="1"/>
  <c r="U20688" i="1" a="1"/>
  <c r="U20688" i="1" s="1"/>
  <c r="V20688" i="1" a="1"/>
  <c r="V20688" i="1" s="1"/>
  <c r="W20688" i="1" a="1"/>
  <c r="W20688" i="1" s="1"/>
  <c r="X20688" i="1" a="1"/>
  <c r="X20688" i="1" s="1"/>
  <c r="Y20688" i="1" a="1"/>
  <c r="Y20688" i="1" s="1"/>
  <c r="Z20688" i="1" a="1"/>
  <c r="Z20688" i="1" s="1"/>
  <c r="AA20688" i="1" a="1"/>
  <c r="AA20688" i="1" s="1"/>
  <c r="AB20688" i="1" a="1"/>
  <c r="AB20688" i="1" s="1"/>
  <c r="AC20688" i="1" a="1"/>
  <c r="AC20688" i="1" s="1"/>
  <c r="AD20688" i="1" a="1"/>
  <c r="AD20688" i="1" s="1"/>
  <c r="AE20688" i="1" a="1"/>
  <c r="AE20688" i="1" s="1"/>
  <c r="AF20688" i="1" a="1"/>
  <c r="AF20688" i="1" s="1"/>
  <c r="AG20688" i="1" a="1"/>
  <c r="AG20688" i="1" s="1"/>
  <c r="AH20688" i="1" a="1"/>
  <c r="AH20688" i="1" s="1"/>
  <c r="AI20688" i="1" a="1"/>
  <c r="AI20688" i="1" s="1"/>
  <c r="AJ20688" i="1" a="1"/>
  <c r="AJ20688" i="1" s="1"/>
  <c r="AK20688" i="1" a="1"/>
  <c r="AK20688" i="1" s="1"/>
  <c r="AL20688" i="1" a="1"/>
  <c r="AL20688" i="1" s="1"/>
  <c r="AM20688" i="1" a="1"/>
  <c r="AM20688" i="1" s="1"/>
  <c r="AN20688" i="1" a="1"/>
  <c r="AN20688" i="1" s="1"/>
  <c r="AO20688" i="1" a="1"/>
  <c r="AO20688" i="1" s="1"/>
  <c r="AP20688" i="1" a="1"/>
  <c r="AP20688" i="1" s="1"/>
  <c r="H20689" i="1" a="1"/>
  <c r="H20689" i="1" s="1"/>
  <c r="I20689" i="1" a="1"/>
  <c r="I20689" i="1" s="1"/>
  <c r="J20689" i="1" a="1"/>
  <c r="J20689" i="1" s="1"/>
  <c r="K20689" i="1" a="1"/>
  <c r="K20689" i="1" s="1"/>
  <c r="L20689" i="1" a="1"/>
  <c r="L20689" i="1" s="1"/>
  <c r="M20689" i="1" a="1"/>
  <c r="M20689" i="1" s="1"/>
  <c r="N20689" i="1" a="1"/>
  <c r="N20689" i="1" s="1"/>
  <c r="O20689" i="1" a="1"/>
  <c r="O20689" i="1" s="1"/>
  <c r="P20689" i="1" a="1"/>
  <c r="P20689" i="1" s="1"/>
  <c r="Q20689" i="1" a="1"/>
  <c r="Q20689" i="1" s="1"/>
  <c r="R20689" i="1" a="1"/>
  <c r="R20689" i="1" s="1"/>
  <c r="S20689" i="1" a="1"/>
  <c r="S20689" i="1" s="1"/>
  <c r="T20689" i="1" a="1"/>
  <c r="T20689" i="1" s="1"/>
  <c r="U20689" i="1" a="1"/>
  <c r="U20689" i="1" s="1"/>
  <c r="V20689" i="1" a="1"/>
  <c r="V20689" i="1" s="1"/>
  <c r="W20689" i="1" a="1"/>
  <c r="W20689" i="1" s="1"/>
  <c r="X20689" i="1" a="1"/>
  <c r="X20689" i="1" s="1"/>
  <c r="Y20689" i="1" a="1"/>
  <c r="Y20689" i="1" s="1"/>
  <c r="Z20689" i="1" a="1"/>
  <c r="Z20689" i="1" s="1"/>
  <c r="AA20689" i="1" a="1"/>
  <c r="AA20689" i="1" s="1"/>
  <c r="AB20689" i="1" a="1"/>
  <c r="AB20689" i="1" s="1"/>
  <c r="AC20689" i="1" a="1"/>
  <c r="AC20689" i="1" s="1"/>
  <c r="AD20689" i="1" a="1"/>
  <c r="AD20689" i="1" s="1"/>
  <c r="AE20689" i="1" a="1"/>
  <c r="AE20689" i="1" s="1"/>
  <c r="AF20689" i="1" a="1"/>
  <c r="AF20689" i="1" s="1"/>
  <c r="AG20689" i="1" a="1"/>
  <c r="AG20689" i="1" s="1"/>
  <c r="AH20689" i="1" a="1"/>
  <c r="AH20689" i="1" s="1"/>
  <c r="AI20689" i="1" a="1"/>
  <c r="AI20689" i="1" s="1"/>
  <c r="AJ20689" i="1" a="1"/>
  <c r="AJ20689" i="1" s="1"/>
  <c r="AK20689" i="1" a="1"/>
  <c r="AK20689" i="1" s="1"/>
  <c r="AL20689" i="1" a="1"/>
  <c r="AL20689" i="1" s="1"/>
  <c r="AM20689" i="1" a="1"/>
  <c r="AM20689" i="1" s="1"/>
  <c r="AN20689" i="1" a="1"/>
  <c r="AN20689" i="1" s="1"/>
  <c r="AO20689" i="1" a="1"/>
  <c r="AO20689" i="1" s="1"/>
  <c r="AP20689" i="1" a="1"/>
  <c r="AP20689" i="1" s="1"/>
  <c r="H20690" i="1" a="1"/>
  <c r="H20690" i="1" s="1"/>
  <c r="I20690" i="1" a="1"/>
  <c r="I20690" i="1" s="1"/>
  <c r="J20690" i="1" a="1"/>
  <c r="J20690" i="1" s="1"/>
  <c r="K20690" i="1" a="1"/>
  <c r="K20690" i="1" s="1"/>
  <c r="L20690" i="1" a="1"/>
  <c r="L20690" i="1" s="1"/>
  <c r="M20690" i="1" a="1"/>
  <c r="M20690" i="1" s="1"/>
  <c r="N20690" i="1" a="1"/>
  <c r="N20690" i="1" s="1"/>
  <c r="O20690" i="1" a="1"/>
  <c r="O20690" i="1" s="1"/>
  <c r="P20690" i="1" a="1"/>
  <c r="P20690" i="1" s="1"/>
  <c r="Q20690" i="1" a="1"/>
  <c r="Q20690" i="1" s="1"/>
  <c r="R20690" i="1" a="1"/>
  <c r="R20690" i="1" s="1"/>
  <c r="S20690" i="1" a="1"/>
  <c r="S20690" i="1" s="1"/>
  <c r="T20690" i="1" a="1"/>
  <c r="T20690" i="1" s="1"/>
  <c r="U20690" i="1" a="1"/>
  <c r="U20690" i="1" s="1"/>
  <c r="V20690" i="1" a="1"/>
  <c r="V20690" i="1" s="1"/>
  <c r="W20690" i="1" a="1"/>
  <c r="W20690" i="1" s="1"/>
  <c r="X20690" i="1" a="1"/>
  <c r="X20690" i="1" s="1"/>
  <c r="Y20690" i="1" a="1"/>
  <c r="Y20690" i="1" s="1"/>
  <c r="Z20690" i="1" a="1"/>
  <c r="Z20690" i="1" s="1"/>
  <c r="AA20690" i="1" a="1"/>
  <c r="AA20690" i="1" s="1"/>
  <c r="AB20690" i="1" a="1"/>
  <c r="AB20690" i="1" s="1"/>
  <c r="AC20690" i="1" a="1"/>
  <c r="AC20690" i="1" s="1"/>
  <c r="AD20690" i="1" a="1"/>
  <c r="AD20690" i="1" s="1"/>
  <c r="AE20690" i="1" a="1"/>
  <c r="AE20690" i="1" s="1"/>
  <c r="AF20690" i="1" a="1"/>
  <c r="AF20690" i="1" s="1"/>
  <c r="AG20690" i="1" a="1"/>
  <c r="AG20690" i="1" s="1"/>
  <c r="AH20690" i="1" a="1"/>
  <c r="AH20690" i="1" s="1"/>
  <c r="AI20690" i="1" a="1"/>
  <c r="AI20690" i="1" s="1"/>
  <c r="AJ20690" i="1" a="1"/>
  <c r="AJ20690" i="1" s="1"/>
  <c r="AK20690" i="1" a="1"/>
  <c r="AK20690" i="1" s="1"/>
  <c r="AL20690" i="1" a="1"/>
  <c r="AL20690" i="1" s="1"/>
  <c r="AM20690" i="1" a="1"/>
  <c r="AM20690" i="1" s="1"/>
  <c r="AN20690" i="1" a="1"/>
  <c r="AN20690" i="1" s="1"/>
  <c r="AO20690" i="1" a="1"/>
  <c r="AO20690" i="1" s="1"/>
  <c r="AP20690" i="1" a="1"/>
  <c r="AP20690" i="1" s="1"/>
  <c r="H20691" i="1" a="1"/>
  <c r="H20691" i="1" s="1"/>
  <c r="I20691" i="1" a="1"/>
  <c r="I20691" i="1" s="1"/>
  <c r="J20691" i="1" a="1"/>
  <c r="J20691" i="1" s="1"/>
  <c r="K20691" i="1" a="1"/>
  <c r="K20691" i="1" s="1"/>
  <c r="L20691" i="1" a="1"/>
  <c r="L20691" i="1" s="1"/>
  <c r="M20691" i="1" a="1"/>
  <c r="M20691" i="1" s="1"/>
  <c r="N20691" i="1" a="1"/>
  <c r="N20691" i="1" s="1"/>
  <c r="O20691" i="1" a="1"/>
  <c r="O20691" i="1" s="1"/>
  <c r="P20691" i="1" a="1"/>
  <c r="P20691" i="1" s="1"/>
  <c r="Q20691" i="1" a="1"/>
  <c r="Q20691" i="1" s="1"/>
  <c r="R20691" i="1" a="1"/>
  <c r="R20691" i="1" s="1"/>
  <c r="S20691" i="1" a="1"/>
  <c r="S20691" i="1" s="1"/>
  <c r="T20691" i="1" a="1"/>
  <c r="T20691" i="1" s="1"/>
  <c r="U20691" i="1" a="1"/>
  <c r="U20691" i="1" s="1"/>
  <c r="V20691" i="1" a="1"/>
  <c r="V20691" i="1" s="1"/>
  <c r="W20691" i="1" a="1"/>
  <c r="W20691" i="1" s="1"/>
  <c r="X20691" i="1" a="1"/>
  <c r="X20691" i="1" s="1"/>
  <c r="Y20691" i="1" a="1"/>
  <c r="Y20691" i="1" s="1"/>
  <c r="Z20691" i="1" a="1"/>
  <c r="Z20691" i="1" s="1"/>
  <c r="AA20691" i="1" a="1"/>
  <c r="AA20691" i="1" s="1"/>
  <c r="AB20691" i="1" a="1"/>
  <c r="AB20691" i="1" s="1"/>
  <c r="AC20691" i="1" a="1"/>
  <c r="AC20691" i="1" s="1"/>
  <c r="AD20691" i="1" a="1"/>
  <c r="AD20691" i="1" s="1"/>
  <c r="AE20691" i="1" a="1"/>
  <c r="AE20691" i="1" s="1"/>
  <c r="AF20691" i="1" a="1"/>
  <c r="AF20691" i="1" s="1"/>
  <c r="AG20691" i="1" a="1"/>
  <c r="AG20691" i="1" s="1"/>
  <c r="AH20691" i="1" a="1"/>
  <c r="AH20691" i="1" s="1"/>
  <c r="AI20691" i="1" a="1"/>
  <c r="AI20691" i="1" s="1"/>
  <c r="AJ20691" i="1" a="1"/>
  <c r="AJ20691" i="1" s="1"/>
  <c r="AK20691" i="1" a="1"/>
  <c r="AK20691" i="1" s="1"/>
  <c r="AL20691" i="1" a="1"/>
  <c r="AL20691" i="1" s="1"/>
  <c r="AM20691" i="1" a="1"/>
  <c r="AM20691" i="1" s="1"/>
  <c r="AN20691" i="1" a="1"/>
  <c r="AN20691" i="1" s="1"/>
  <c r="AO20691" i="1" a="1"/>
  <c r="AO20691" i="1" s="1"/>
  <c r="AP20691" i="1" a="1"/>
  <c r="AP20691" i="1" s="1"/>
  <c r="H20692" i="1" a="1"/>
  <c r="H20692" i="1" s="1"/>
  <c r="I20692" i="1" a="1"/>
  <c r="I20692" i="1" s="1"/>
  <c r="J20692" i="1" a="1"/>
  <c r="J20692" i="1" s="1"/>
  <c r="K20692" i="1" a="1"/>
  <c r="K20692" i="1" s="1"/>
  <c r="L20692" i="1" a="1"/>
  <c r="L20692" i="1" s="1"/>
  <c r="M20692" i="1" a="1"/>
  <c r="M20692" i="1" s="1"/>
  <c r="N20692" i="1" a="1"/>
  <c r="N20692" i="1" s="1"/>
  <c r="O20692" i="1" a="1"/>
  <c r="O20692" i="1" s="1"/>
  <c r="P20692" i="1" a="1"/>
  <c r="P20692" i="1" s="1"/>
  <c r="Q20692" i="1" a="1"/>
  <c r="Q20692" i="1" s="1"/>
  <c r="R20692" i="1" a="1"/>
  <c r="R20692" i="1" s="1"/>
  <c r="S20692" i="1" a="1"/>
  <c r="S20692" i="1" s="1"/>
  <c r="T20692" i="1" a="1"/>
  <c r="T20692" i="1" s="1"/>
  <c r="U20692" i="1" a="1"/>
  <c r="U20692" i="1" s="1"/>
  <c r="V20692" i="1" a="1"/>
  <c r="V20692" i="1" s="1"/>
  <c r="W20692" i="1" a="1"/>
  <c r="W20692" i="1" s="1"/>
  <c r="X20692" i="1" a="1"/>
  <c r="X20692" i="1" s="1"/>
  <c r="Y20692" i="1" a="1"/>
  <c r="Y20692" i="1" s="1"/>
  <c r="Z20692" i="1" a="1"/>
  <c r="Z20692" i="1" s="1"/>
  <c r="AA20692" i="1" a="1"/>
  <c r="AA20692" i="1" s="1"/>
  <c r="AB20692" i="1" a="1"/>
  <c r="AB20692" i="1" s="1"/>
  <c r="AC20692" i="1" a="1"/>
  <c r="AC20692" i="1" s="1"/>
  <c r="AD20692" i="1" a="1"/>
  <c r="AD20692" i="1" s="1"/>
  <c r="AE20692" i="1" a="1"/>
  <c r="AE20692" i="1" s="1"/>
  <c r="AF20692" i="1" a="1"/>
  <c r="AF20692" i="1" s="1"/>
  <c r="AG20692" i="1" a="1"/>
  <c r="AG20692" i="1" s="1"/>
  <c r="AH20692" i="1" a="1"/>
  <c r="AH20692" i="1" s="1"/>
  <c r="AI20692" i="1" a="1"/>
  <c r="AI20692" i="1" s="1"/>
  <c r="AJ20692" i="1" a="1"/>
  <c r="AJ20692" i="1" s="1"/>
  <c r="AK20692" i="1" a="1"/>
  <c r="AK20692" i="1" s="1"/>
  <c r="AL20692" i="1" a="1"/>
  <c r="AL20692" i="1" s="1"/>
  <c r="AM20692" i="1" a="1"/>
  <c r="AM20692" i="1" s="1"/>
  <c r="AN20692" i="1" a="1"/>
  <c r="AN20692" i="1" s="1"/>
  <c r="AO20692" i="1" a="1"/>
  <c r="AO20692" i="1" s="1"/>
  <c r="AP20692" i="1" a="1"/>
  <c r="AP20692" i="1" s="1"/>
  <c r="H20693" i="1" a="1"/>
  <c r="H20693" i="1" s="1"/>
  <c r="I20693" i="1" a="1"/>
  <c r="I20693" i="1" s="1"/>
  <c r="J20693" i="1" a="1"/>
  <c r="J20693" i="1" s="1"/>
  <c r="K20693" i="1" a="1"/>
  <c r="K20693" i="1" s="1"/>
  <c r="L20693" i="1" a="1"/>
  <c r="L20693" i="1" s="1"/>
  <c r="M20693" i="1" a="1"/>
  <c r="M20693" i="1" s="1"/>
  <c r="N20693" i="1" a="1"/>
  <c r="N20693" i="1" s="1"/>
  <c r="O20693" i="1" a="1"/>
  <c r="O20693" i="1" s="1"/>
  <c r="P20693" i="1" a="1"/>
  <c r="P20693" i="1" s="1"/>
  <c r="Q20693" i="1" a="1"/>
  <c r="Q20693" i="1" s="1"/>
  <c r="R20693" i="1" a="1"/>
  <c r="R20693" i="1" s="1"/>
  <c r="S20693" i="1" a="1"/>
  <c r="S20693" i="1" s="1"/>
  <c r="T20693" i="1" a="1"/>
  <c r="T20693" i="1" s="1"/>
  <c r="U20693" i="1" a="1"/>
  <c r="U20693" i="1" s="1"/>
  <c r="V20693" i="1" a="1"/>
  <c r="V20693" i="1" s="1"/>
  <c r="W20693" i="1" a="1"/>
  <c r="W20693" i="1" s="1"/>
  <c r="X20693" i="1" a="1"/>
  <c r="X20693" i="1" s="1"/>
  <c r="Y20693" i="1" a="1"/>
  <c r="Y20693" i="1" s="1"/>
  <c r="Z20693" i="1" a="1"/>
  <c r="Z20693" i="1" s="1"/>
  <c r="AA20693" i="1" a="1"/>
  <c r="AA20693" i="1" s="1"/>
  <c r="AB20693" i="1" a="1"/>
  <c r="AB20693" i="1" s="1"/>
  <c r="AC20693" i="1" a="1"/>
  <c r="AC20693" i="1" s="1"/>
  <c r="AD20693" i="1" a="1"/>
  <c r="AD20693" i="1" s="1"/>
  <c r="AE20693" i="1" a="1"/>
  <c r="AE20693" i="1" s="1"/>
  <c r="AF20693" i="1" a="1"/>
  <c r="AF20693" i="1" s="1"/>
  <c r="AG20693" i="1" a="1"/>
  <c r="AG20693" i="1" s="1"/>
  <c r="AH20693" i="1" a="1"/>
  <c r="AH20693" i="1" s="1"/>
  <c r="AI20693" i="1" a="1"/>
  <c r="AI20693" i="1" s="1"/>
  <c r="AJ20693" i="1" a="1"/>
  <c r="AJ20693" i="1" s="1"/>
  <c r="AK20693" i="1" a="1"/>
  <c r="AK20693" i="1" s="1"/>
  <c r="AL20693" i="1" a="1"/>
  <c r="AL20693" i="1" s="1"/>
  <c r="AM20693" i="1" a="1"/>
  <c r="AM20693" i="1" s="1"/>
  <c r="AN20693" i="1" a="1"/>
  <c r="AN20693" i="1" s="1"/>
  <c r="AO20693" i="1" a="1"/>
  <c r="AO20693" i="1" s="1"/>
  <c r="AP20693" i="1" a="1"/>
  <c r="AP20693" i="1" s="1"/>
  <c r="H20694" i="1" a="1"/>
  <c r="H20694" i="1" s="1"/>
  <c r="I20694" i="1" a="1"/>
  <c r="I20694" i="1" s="1"/>
  <c r="J20694" i="1" a="1"/>
  <c r="J20694" i="1" s="1"/>
  <c r="K20694" i="1" a="1"/>
  <c r="K20694" i="1" s="1"/>
  <c r="L20694" i="1" a="1"/>
  <c r="L20694" i="1" s="1"/>
  <c r="M20694" i="1" a="1"/>
  <c r="M20694" i="1" s="1"/>
  <c r="N20694" i="1" a="1"/>
  <c r="N20694" i="1" s="1"/>
  <c r="O20694" i="1" a="1"/>
  <c r="O20694" i="1" s="1"/>
  <c r="P20694" i="1" a="1"/>
  <c r="P20694" i="1" s="1"/>
  <c r="Q20694" i="1" a="1"/>
  <c r="Q20694" i="1" s="1"/>
  <c r="R20694" i="1" a="1"/>
  <c r="R20694" i="1" s="1"/>
  <c r="S20694" i="1" a="1"/>
  <c r="S20694" i="1" s="1"/>
  <c r="T20694" i="1" a="1"/>
  <c r="T20694" i="1" s="1"/>
  <c r="U20694" i="1" a="1"/>
  <c r="U20694" i="1" s="1"/>
  <c r="V20694" i="1" a="1"/>
  <c r="V20694" i="1" s="1"/>
  <c r="W20694" i="1" a="1"/>
  <c r="W20694" i="1" s="1"/>
  <c r="X20694" i="1" a="1"/>
  <c r="X20694" i="1" s="1"/>
  <c r="Y20694" i="1" a="1"/>
  <c r="Y20694" i="1" s="1"/>
  <c r="Z20694" i="1" a="1"/>
  <c r="Z20694" i="1" s="1"/>
  <c r="AA20694" i="1" a="1"/>
  <c r="AA20694" i="1" s="1"/>
  <c r="AB20694" i="1" a="1"/>
  <c r="AB20694" i="1" s="1"/>
  <c r="AC20694" i="1" a="1"/>
  <c r="AC20694" i="1" s="1"/>
  <c r="AD20694" i="1" a="1"/>
  <c r="AD20694" i="1" s="1"/>
  <c r="AE20694" i="1" a="1"/>
  <c r="AE20694" i="1" s="1"/>
  <c r="AF20694" i="1" a="1"/>
  <c r="AF20694" i="1" s="1"/>
  <c r="AG20694" i="1" a="1"/>
  <c r="AG20694" i="1" s="1"/>
  <c r="AH20694" i="1" a="1"/>
  <c r="AH20694" i="1" s="1"/>
  <c r="AI20694" i="1" a="1"/>
  <c r="AI20694" i="1" s="1"/>
  <c r="AJ20694" i="1" a="1"/>
  <c r="AJ20694" i="1" s="1"/>
  <c r="AK20694" i="1" a="1"/>
  <c r="AK20694" i="1" s="1"/>
  <c r="AL20694" i="1" a="1"/>
  <c r="AL20694" i="1" s="1"/>
  <c r="AM20694" i="1" a="1"/>
  <c r="AM20694" i="1" s="1"/>
  <c r="AN20694" i="1" a="1"/>
  <c r="AN20694" i="1" s="1"/>
  <c r="AO20694" i="1" a="1"/>
  <c r="AO20694" i="1" s="1"/>
  <c r="AP20694" i="1" a="1"/>
  <c r="AP20694" i="1" s="1"/>
  <c r="H20695" i="1" a="1"/>
  <c r="H20695" i="1" s="1"/>
  <c r="I20695" i="1" a="1"/>
  <c r="I20695" i="1" s="1"/>
  <c r="J20695" i="1" a="1"/>
  <c r="J20695" i="1" s="1"/>
  <c r="K20695" i="1" a="1"/>
  <c r="K20695" i="1" s="1"/>
  <c r="L20695" i="1" a="1"/>
  <c r="L20695" i="1" s="1"/>
  <c r="M20695" i="1" a="1"/>
  <c r="M20695" i="1" s="1"/>
  <c r="N20695" i="1" a="1"/>
  <c r="N20695" i="1" s="1"/>
  <c r="O20695" i="1" a="1"/>
  <c r="O20695" i="1" s="1"/>
  <c r="P20695" i="1" a="1"/>
  <c r="P20695" i="1" s="1"/>
  <c r="Q20695" i="1" a="1"/>
  <c r="Q20695" i="1" s="1"/>
  <c r="R20695" i="1" a="1"/>
  <c r="R20695" i="1" s="1"/>
  <c r="S20695" i="1" a="1"/>
  <c r="S20695" i="1" s="1"/>
  <c r="T20695" i="1" a="1"/>
  <c r="T20695" i="1" s="1"/>
  <c r="U20695" i="1" a="1"/>
  <c r="U20695" i="1" s="1"/>
  <c r="V20695" i="1" a="1"/>
  <c r="V20695" i="1" s="1"/>
  <c r="W20695" i="1" a="1"/>
  <c r="W20695" i="1" s="1"/>
  <c r="X20695" i="1" a="1"/>
  <c r="X20695" i="1" s="1"/>
  <c r="Y20695" i="1" a="1"/>
  <c r="Y20695" i="1" s="1"/>
  <c r="Z20695" i="1" a="1"/>
  <c r="Z20695" i="1" s="1"/>
  <c r="AA20695" i="1" a="1"/>
  <c r="AA20695" i="1" s="1"/>
  <c r="AB20695" i="1" a="1"/>
  <c r="AB20695" i="1" s="1"/>
  <c r="AC20695" i="1" a="1"/>
  <c r="AC20695" i="1" s="1"/>
  <c r="AD20695" i="1" a="1"/>
  <c r="AD20695" i="1" s="1"/>
  <c r="AE20695" i="1" a="1"/>
  <c r="AE20695" i="1" s="1"/>
  <c r="AF20695" i="1" a="1"/>
  <c r="AF20695" i="1" s="1"/>
  <c r="AG20695" i="1" a="1"/>
  <c r="AG20695" i="1" s="1"/>
  <c r="AH20695" i="1" a="1"/>
  <c r="AH20695" i="1" s="1"/>
  <c r="AI20695" i="1" a="1"/>
  <c r="AI20695" i="1" s="1"/>
  <c r="AJ20695" i="1" a="1"/>
  <c r="AJ20695" i="1" s="1"/>
  <c r="AK20695" i="1" a="1"/>
  <c r="AK20695" i="1" s="1"/>
  <c r="AL20695" i="1" a="1"/>
  <c r="AL20695" i="1" s="1"/>
  <c r="AM20695" i="1" a="1"/>
  <c r="AM20695" i="1" s="1"/>
  <c r="AN20695" i="1" a="1"/>
  <c r="AN20695" i="1" s="1"/>
  <c r="AO20695" i="1" a="1"/>
  <c r="AO20695" i="1" s="1"/>
  <c r="AP20695" i="1" a="1"/>
  <c r="AP20695" i="1" s="1"/>
  <c r="H20696" i="1" a="1"/>
  <c r="H20696" i="1" s="1"/>
  <c r="I20696" i="1" a="1"/>
  <c r="I20696" i="1" s="1"/>
  <c r="J20696" i="1" a="1"/>
  <c r="J20696" i="1" s="1"/>
  <c r="K20696" i="1" a="1"/>
  <c r="K20696" i="1" s="1"/>
  <c r="L20696" i="1" a="1"/>
  <c r="L20696" i="1" s="1"/>
  <c r="M20696" i="1" a="1"/>
  <c r="M20696" i="1" s="1"/>
  <c r="N20696" i="1" a="1"/>
  <c r="N20696" i="1" s="1"/>
  <c r="O20696" i="1" a="1"/>
  <c r="O20696" i="1" s="1"/>
  <c r="P20696" i="1" a="1"/>
  <c r="P20696" i="1" s="1"/>
  <c r="Q20696" i="1" a="1"/>
  <c r="Q20696" i="1" s="1"/>
  <c r="R20696" i="1" a="1"/>
  <c r="R20696" i="1" s="1"/>
  <c r="S20696" i="1" a="1"/>
  <c r="S20696" i="1" s="1"/>
  <c r="T20696" i="1" a="1"/>
  <c r="T20696" i="1" s="1"/>
  <c r="U20696" i="1" a="1"/>
  <c r="U20696" i="1" s="1"/>
  <c r="V20696" i="1" a="1"/>
  <c r="V20696" i="1" s="1"/>
  <c r="W20696" i="1" a="1"/>
  <c r="W20696" i="1" s="1"/>
  <c r="X20696" i="1" a="1"/>
  <c r="X20696" i="1" s="1"/>
  <c r="Y20696" i="1" a="1"/>
  <c r="Y20696" i="1" s="1"/>
  <c r="Z20696" i="1" a="1"/>
  <c r="Z20696" i="1" s="1"/>
  <c r="AA20696" i="1" a="1"/>
  <c r="AA20696" i="1" s="1"/>
  <c r="AB20696" i="1" a="1"/>
  <c r="AB20696" i="1" s="1"/>
  <c r="AC20696" i="1" a="1"/>
  <c r="AC20696" i="1" s="1"/>
  <c r="AD20696" i="1" a="1"/>
  <c r="AD20696" i="1" s="1"/>
  <c r="AE20696" i="1" a="1"/>
  <c r="AE20696" i="1" s="1"/>
  <c r="AF20696" i="1" a="1"/>
  <c r="AF20696" i="1" s="1"/>
  <c r="AG20696" i="1" a="1"/>
  <c r="AG20696" i="1" s="1"/>
  <c r="AH20696" i="1" a="1"/>
  <c r="AH20696" i="1" s="1"/>
  <c r="AI20696" i="1" a="1"/>
  <c r="AI20696" i="1" s="1"/>
  <c r="AJ20696" i="1" a="1"/>
  <c r="AJ20696" i="1" s="1"/>
  <c r="AK20696" i="1" a="1"/>
  <c r="AK20696" i="1" s="1"/>
  <c r="AL20696" i="1" a="1"/>
  <c r="AL20696" i="1" s="1"/>
  <c r="AM20696" i="1" a="1"/>
  <c r="AM20696" i="1" s="1"/>
  <c r="AN20696" i="1" a="1"/>
  <c r="AN20696" i="1" s="1"/>
  <c r="AO20696" i="1" a="1"/>
  <c r="AO20696" i="1" s="1"/>
  <c r="AP20696" i="1" a="1"/>
  <c r="AP20696" i="1" s="1"/>
  <c r="H20697" i="1" a="1"/>
  <c r="H20697" i="1" s="1"/>
  <c r="I20697" i="1" a="1"/>
  <c r="I20697" i="1" s="1"/>
  <c r="J20697" i="1" a="1"/>
  <c r="J20697" i="1" s="1"/>
  <c r="K20697" i="1" a="1"/>
  <c r="K20697" i="1" s="1"/>
  <c r="L20697" i="1" a="1"/>
  <c r="L20697" i="1" s="1"/>
  <c r="M20697" i="1" a="1"/>
  <c r="M20697" i="1" s="1"/>
  <c r="N20697" i="1" a="1"/>
  <c r="N20697" i="1" s="1"/>
  <c r="O20697" i="1" a="1"/>
  <c r="O20697" i="1" s="1"/>
  <c r="P20697" i="1" a="1"/>
  <c r="P20697" i="1" s="1"/>
  <c r="Q20697" i="1" a="1"/>
  <c r="Q20697" i="1" s="1"/>
  <c r="R20697" i="1" a="1"/>
  <c r="R20697" i="1" s="1"/>
  <c r="S20697" i="1" a="1"/>
  <c r="S20697" i="1" s="1"/>
  <c r="T20697" i="1" a="1"/>
  <c r="T20697" i="1" s="1"/>
  <c r="U20697" i="1" a="1"/>
  <c r="U20697" i="1" s="1"/>
  <c r="V20697" i="1" a="1"/>
  <c r="V20697" i="1" s="1"/>
  <c r="W20697" i="1" a="1"/>
  <c r="W20697" i="1" s="1"/>
  <c r="X20697" i="1" a="1"/>
  <c r="X20697" i="1" s="1"/>
  <c r="Y20697" i="1" a="1"/>
  <c r="Y20697" i="1" s="1"/>
  <c r="Z20697" i="1" a="1"/>
  <c r="Z20697" i="1" s="1"/>
  <c r="AA20697" i="1" a="1"/>
  <c r="AA20697" i="1" s="1"/>
  <c r="AB20697" i="1" a="1"/>
  <c r="AB20697" i="1" s="1"/>
  <c r="AC20697" i="1" a="1"/>
  <c r="AC20697" i="1" s="1"/>
  <c r="AD20697" i="1" a="1"/>
  <c r="AD20697" i="1" s="1"/>
  <c r="AE20697" i="1" a="1"/>
  <c r="AE20697" i="1" s="1"/>
  <c r="AF20697" i="1" a="1"/>
  <c r="AF20697" i="1" s="1"/>
  <c r="AG20697" i="1" a="1"/>
  <c r="AG20697" i="1" s="1"/>
  <c r="AH20697" i="1" a="1"/>
  <c r="AH20697" i="1" s="1"/>
  <c r="AI20697" i="1" a="1"/>
  <c r="AI20697" i="1" s="1"/>
  <c r="AJ20697" i="1" a="1"/>
  <c r="AJ20697" i="1" s="1"/>
  <c r="AK20697" i="1" a="1"/>
  <c r="AK20697" i="1" s="1"/>
  <c r="AL20697" i="1" a="1"/>
  <c r="AL20697" i="1" s="1"/>
  <c r="AM20697" i="1" a="1"/>
  <c r="AM20697" i="1" s="1"/>
  <c r="AN20697" i="1" a="1"/>
  <c r="AN20697" i="1" s="1"/>
  <c r="AO20697" i="1" a="1"/>
  <c r="AO20697" i="1" s="1"/>
  <c r="AP20697" i="1" a="1"/>
  <c r="AP20697" i="1" s="1"/>
  <c r="H20698" i="1" a="1"/>
  <c r="H20698" i="1" s="1"/>
  <c r="I20698" i="1" a="1"/>
  <c r="I20698" i="1" s="1"/>
  <c r="J20698" i="1" a="1"/>
  <c r="J20698" i="1" s="1"/>
  <c r="K20698" i="1" a="1"/>
  <c r="K20698" i="1" s="1"/>
  <c r="L20698" i="1" a="1"/>
  <c r="L20698" i="1" s="1"/>
  <c r="M20698" i="1" a="1"/>
  <c r="M20698" i="1" s="1"/>
  <c r="N20698" i="1" a="1"/>
  <c r="N20698" i="1" s="1"/>
  <c r="O20698" i="1" a="1"/>
  <c r="O20698" i="1" s="1"/>
  <c r="P20698" i="1" a="1"/>
  <c r="P20698" i="1" s="1"/>
  <c r="Q20698" i="1" a="1"/>
  <c r="Q20698" i="1" s="1"/>
  <c r="R20698" i="1" a="1"/>
  <c r="R20698" i="1" s="1"/>
  <c r="S20698" i="1" a="1"/>
  <c r="S20698" i="1" s="1"/>
  <c r="T20698" i="1" a="1"/>
  <c r="T20698" i="1" s="1"/>
  <c r="U20698" i="1" a="1"/>
  <c r="U20698" i="1" s="1"/>
  <c r="V20698" i="1" a="1"/>
  <c r="V20698" i="1" s="1"/>
  <c r="W20698" i="1" a="1"/>
  <c r="W20698" i="1" s="1"/>
  <c r="X20698" i="1" a="1"/>
  <c r="X20698" i="1" s="1"/>
  <c r="Y20698" i="1" a="1"/>
  <c r="Y20698" i="1" s="1"/>
  <c r="Z20698" i="1" a="1"/>
  <c r="Z20698" i="1" s="1"/>
  <c r="AA20698" i="1" a="1"/>
  <c r="AA20698" i="1" s="1"/>
  <c r="AB20698" i="1" a="1"/>
  <c r="AB20698" i="1" s="1"/>
  <c r="AC20698" i="1" a="1"/>
  <c r="AC20698" i="1" s="1"/>
  <c r="AD20698" i="1" a="1"/>
  <c r="AD20698" i="1" s="1"/>
  <c r="AE20698" i="1" a="1"/>
  <c r="AE20698" i="1" s="1"/>
  <c r="AF20698" i="1" a="1"/>
  <c r="AF20698" i="1" s="1"/>
  <c r="AG20698" i="1" a="1"/>
  <c r="AG20698" i="1" s="1"/>
  <c r="AH20698" i="1" a="1"/>
  <c r="AH20698" i="1" s="1"/>
  <c r="AI20698" i="1" a="1"/>
  <c r="AI20698" i="1" s="1"/>
  <c r="AJ20698" i="1" a="1"/>
  <c r="AJ20698" i="1" s="1"/>
  <c r="AK20698" i="1" a="1"/>
  <c r="AK20698" i="1" s="1"/>
  <c r="AL20698" i="1" a="1"/>
  <c r="AL20698" i="1" s="1"/>
  <c r="AM20698" i="1" a="1"/>
  <c r="AM20698" i="1" s="1"/>
  <c r="AN20698" i="1" a="1"/>
  <c r="AN20698" i="1" s="1"/>
  <c r="AO20698" i="1" a="1"/>
  <c r="AO20698" i="1" s="1"/>
  <c r="AP20698" i="1" a="1"/>
  <c r="AP20698" i="1" s="1"/>
  <c r="H20699" i="1" a="1"/>
  <c r="H20699" i="1" s="1"/>
  <c r="I20699" i="1" a="1"/>
  <c r="I20699" i="1" s="1"/>
  <c r="J20699" i="1" a="1"/>
  <c r="J20699" i="1" s="1"/>
  <c r="K20699" i="1" a="1"/>
  <c r="K20699" i="1" s="1"/>
  <c r="L20699" i="1" a="1"/>
  <c r="L20699" i="1" s="1"/>
  <c r="M20699" i="1" a="1"/>
  <c r="M20699" i="1" s="1"/>
  <c r="N20699" i="1" a="1"/>
  <c r="N20699" i="1" s="1"/>
  <c r="O20699" i="1" a="1"/>
  <c r="O20699" i="1" s="1"/>
  <c r="P20699" i="1" a="1"/>
  <c r="P20699" i="1" s="1"/>
  <c r="Q20699" i="1" a="1"/>
  <c r="Q20699" i="1" s="1"/>
  <c r="R20699" i="1" a="1"/>
  <c r="R20699" i="1" s="1"/>
  <c r="S20699" i="1" a="1"/>
  <c r="S20699" i="1" s="1"/>
  <c r="T20699" i="1" a="1"/>
  <c r="T20699" i="1" s="1"/>
  <c r="U20699" i="1" a="1"/>
  <c r="U20699" i="1" s="1"/>
  <c r="V20699" i="1" a="1"/>
  <c r="V20699" i="1" s="1"/>
  <c r="W20699" i="1" a="1"/>
  <c r="W20699" i="1" s="1"/>
  <c r="X20699" i="1" a="1"/>
  <c r="X20699" i="1" s="1"/>
  <c r="Y20699" i="1" a="1"/>
  <c r="Y20699" i="1" s="1"/>
  <c r="Z20699" i="1" a="1"/>
  <c r="Z20699" i="1" s="1"/>
  <c r="AA20699" i="1" a="1"/>
  <c r="AA20699" i="1" s="1"/>
  <c r="AB20699" i="1" a="1"/>
  <c r="AB20699" i="1" s="1"/>
  <c r="AC20699" i="1" a="1"/>
  <c r="AC20699" i="1" s="1"/>
  <c r="AD20699" i="1" a="1"/>
  <c r="AD20699" i="1" s="1"/>
  <c r="AE20699" i="1" a="1"/>
  <c r="AE20699" i="1" s="1"/>
  <c r="AF20699" i="1" a="1"/>
  <c r="AF20699" i="1" s="1"/>
  <c r="AG20699" i="1" a="1"/>
  <c r="AG20699" i="1" s="1"/>
  <c r="AH20699" i="1" a="1"/>
  <c r="AH20699" i="1" s="1"/>
  <c r="AI20699" i="1" a="1"/>
  <c r="AI20699" i="1" s="1"/>
  <c r="AJ20699" i="1" a="1"/>
  <c r="AJ20699" i="1" s="1"/>
  <c r="AK20699" i="1" a="1"/>
  <c r="AK20699" i="1" s="1"/>
  <c r="AL20699" i="1" a="1"/>
  <c r="AL20699" i="1" s="1"/>
  <c r="AM20699" i="1" a="1"/>
  <c r="AM20699" i="1" s="1"/>
  <c r="AN20699" i="1" a="1"/>
  <c r="AN20699" i="1" s="1"/>
  <c r="AO20699" i="1" a="1"/>
  <c r="AO20699" i="1" s="1"/>
  <c r="AP20699" i="1" a="1"/>
  <c r="AP20699" i="1" s="1"/>
  <c r="H20700" i="1" a="1"/>
  <c r="H20700" i="1" s="1"/>
  <c r="I20700" i="1" a="1"/>
  <c r="I20700" i="1" s="1"/>
  <c r="J20700" i="1" a="1"/>
  <c r="J20700" i="1" s="1"/>
  <c r="K20700" i="1" a="1"/>
  <c r="K20700" i="1" s="1"/>
  <c r="L20700" i="1" a="1"/>
  <c r="L20700" i="1" s="1"/>
  <c r="M20700" i="1" a="1"/>
  <c r="M20700" i="1" s="1"/>
  <c r="N20700" i="1" a="1"/>
  <c r="N20700" i="1" s="1"/>
  <c r="O20700" i="1" a="1"/>
  <c r="O20700" i="1" s="1"/>
  <c r="P20700" i="1" a="1"/>
  <c r="P20700" i="1" s="1"/>
  <c r="Q20700" i="1" a="1"/>
  <c r="Q20700" i="1" s="1"/>
  <c r="R20700" i="1" a="1"/>
  <c r="R20700" i="1" s="1"/>
  <c r="S20700" i="1" a="1"/>
  <c r="S20700" i="1" s="1"/>
  <c r="T20700" i="1" a="1"/>
  <c r="T20700" i="1" s="1"/>
  <c r="U20700" i="1" a="1"/>
  <c r="U20700" i="1" s="1"/>
  <c r="V20700" i="1" a="1"/>
  <c r="V20700" i="1" s="1"/>
  <c r="W20700" i="1" a="1"/>
  <c r="W20700" i="1" s="1"/>
  <c r="X20700" i="1" a="1"/>
  <c r="X20700" i="1" s="1"/>
  <c r="Y20700" i="1" a="1"/>
  <c r="Y20700" i="1" s="1"/>
  <c r="Z20700" i="1" a="1"/>
  <c r="Z20700" i="1" s="1"/>
  <c r="AA20700" i="1" a="1"/>
  <c r="AA20700" i="1" s="1"/>
  <c r="AB20700" i="1" a="1"/>
  <c r="AB20700" i="1" s="1"/>
  <c r="AC20700" i="1" a="1"/>
  <c r="AC20700" i="1" s="1"/>
  <c r="AD20700" i="1" a="1"/>
  <c r="AD20700" i="1" s="1"/>
  <c r="AE20700" i="1" a="1"/>
  <c r="AE20700" i="1" s="1"/>
  <c r="AF20700" i="1" a="1"/>
  <c r="AF20700" i="1" s="1"/>
  <c r="AG20700" i="1" a="1"/>
  <c r="AG20700" i="1" s="1"/>
  <c r="AH20700" i="1" a="1"/>
  <c r="AH20700" i="1" s="1"/>
  <c r="AI20700" i="1" a="1"/>
  <c r="AI20700" i="1" s="1"/>
  <c r="AJ20700" i="1" a="1"/>
  <c r="AJ20700" i="1" s="1"/>
  <c r="AK20700" i="1" a="1"/>
  <c r="AK20700" i="1" s="1"/>
  <c r="AL20700" i="1" a="1"/>
  <c r="AL20700" i="1" s="1"/>
  <c r="AM20700" i="1" a="1"/>
  <c r="AM20700" i="1" s="1"/>
  <c r="AN20700" i="1" a="1"/>
  <c r="AN20700" i="1" s="1"/>
  <c r="AO20700" i="1" a="1"/>
  <c r="AO20700" i="1" s="1"/>
  <c r="AP20700" i="1" a="1"/>
  <c r="AP20700" i="1" s="1"/>
  <c r="H20701" i="1" a="1"/>
  <c r="H20701" i="1" s="1"/>
  <c r="I20701" i="1" a="1"/>
  <c r="I20701" i="1" s="1"/>
  <c r="J20701" i="1" a="1"/>
  <c r="J20701" i="1" s="1"/>
  <c r="K20701" i="1" a="1"/>
  <c r="K20701" i="1" s="1"/>
  <c r="L20701" i="1" a="1"/>
  <c r="L20701" i="1" s="1"/>
  <c r="M20701" i="1" a="1"/>
  <c r="M20701" i="1" s="1"/>
  <c r="N20701" i="1" a="1"/>
  <c r="N20701" i="1" s="1"/>
  <c r="O20701" i="1" a="1"/>
  <c r="O20701" i="1" s="1"/>
  <c r="P20701" i="1" a="1"/>
  <c r="P20701" i="1" s="1"/>
  <c r="Q20701" i="1" a="1"/>
  <c r="Q20701" i="1" s="1"/>
  <c r="R20701" i="1" a="1"/>
  <c r="R20701" i="1" s="1"/>
  <c r="S20701" i="1" a="1"/>
  <c r="S20701" i="1" s="1"/>
  <c r="T20701" i="1" a="1"/>
  <c r="T20701" i="1" s="1"/>
  <c r="U20701" i="1" a="1"/>
  <c r="U20701" i="1" s="1"/>
  <c r="V20701" i="1" a="1"/>
  <c r="V20701" i="1" s="1"/>
  <c r="W20701" i="1" a="1"/>
  <c r="W20701" i="1" s="1"/>
  <c r="X20701" i="1" a="1"/>
  <c r="X20701" i="1" s="1"/>
  <c r="Y20701" i="1" a="1"/>
  <c r="Y20701" i="1" s="1"/>
  <c r="Z20701" i="1" a="1"/>
  <c r="Z20701" i="1" s="1"/>
  <c r="AA20701" i="1" a="1"/>
  <c r="AA20701" i="1" s="1"/>
  <c r="AB20701" i="1" a="1"/>
  <c r="AB20701" i="1" s="1"/>
  <c r="AC20701" i="1" a="1"/>
  <c r="AC20701" i="1" s="1"/>
  <c r="AD20701" i="1" a="1"/>
  <c r="AD20701" i="1" s="1"/>
  <c r="AE20701" i="1" a="1"/>
  <c r="AE20701" i="1" s="1"/>
  <c r="AF20701" i="1" a="1"/>
  <c r="AF20701" i="1" s="1"/>
  <c r="AG20701" i="1" a="1"/>
  <c r="AG20701" i="1" s="1"/>
  <c r="AH20701" i="1" a="1"/>
  <c r="AH20701" i="1" s="1"/>
  <c r="AI20701" i="1" a="1"/>
  <c r="AI20701" i="1" s="1"/>
  <c r="AJ20701" i="1" a="1"/>
  <c r="AJ20701" i="1" s="1"/>
  <c r="AK20701" i="1" a="1"/>
  <c r="AK20701" i="1" s="1"/>
  <c r="AL20701" i="1" a="1"/>
  <c r="AL20701" i="1" s="1"/>
  <c r="AM20701" i="1" a="1"/>
  <c r="AM20701" i="1" s="1"/>
  <c r="AN20701" i="1" a="1"/>
  <c r="AN20701" i="1" s="1"/>
  <c r="AO20701" i="1" a="1"/>
  <c r="AO20701" i="1" s="1"/>
  <c r="AP20701" i="1" a="1"/>
  <c r="AP20701" i="1" s="1"/>
  <c r="H20702" i="1" a="1"/>
  <c r="H20702" i="1" s="1"/>
  <c r="I20702" i="1" a="1"/>
  <c r="I20702" i="1" s="1"/>
  <c r="J20702" i="1" a="1"/>
  <c r="J20702" i="1" s="1"/>
  <c r="K20702" i="1" a="1"/>
  <c r="K20702" i="1" s="1"/>
  <c r="L20702" i="1" a="1"/>
  <c r="L20702" i="1" s="1"/>
  <c r="M20702" i="1" a="1"/>
  <c r="M20702" i="1" s="1"/>
  <c r="N20702" i="1" a="1"/>
  <c r="N20702" i="1" s="1"/>
  <c r="O20702" i="1" a="1"/>
  <c r="O20702" i="1" s="1"/>
  <c r="P20702" i="1" a="1"/>
  <c r="P20702" i="1" s="1"/>
  <c r="Q20702" i="1" a="1"/>
  <c r="Q20702" i="1" s="1"/>
  <c r="R20702" i="1" a="1"/>
  <c r="R20702" i="1" s="1"/>
  <c r="S20702" i="1" a="1"/>
  <c r="S20702" i="1" s="1"/>
  <c r="T20702" i="1" a="1"/>
  <c r="T20702" i="1" s="1"/>
  <c r="U20702" i="1" a="1"/>
  <c r="U20702" i="1" s="1"/>
  <c r="V20702" i="1" a="1"/>
  <c r="V20702" i="1" s="1"/>
  <c r="W20702" i="1" a="1"/>
  <c r="W20702" i="1" s="1"/>
  <c r="X20702" i="1" a="1"/>
  <c r="X20702" i="1" s="1"/>
  <c r="Y20702" i="1" a="1"/>
  <c r="Y20702" i="1" s="1"/>
  <c r="Z20702" i="1" a="1"/>
  <c r="Z20702" i="1" s="1"/>
  <c r="AA20702" i="1" a="1"/>
  <c r="AA20702" i="1" s="1"/>
  <c r="AB20702" i="1" a="1"/>
  <c r="AB20702" i="1" s="1"/>
  <c r="AC20702" i="1" a="1"/>
  <c r="AC20702" i="1" s="1"/>
  <c r="AD20702" i="1" a="1"/>
  <c r="AD20702" i="1" s="1"/>
  <c r="AE20702" i="1" a="1"/>
  <c r="AE20702" i="1" s="1"/>
  <c r="AF20702" i="1" a="1"/>
  <c r="AF20702" i="1" s="1"/>
  <c r="AG20702" i="1" a="1"/>
  <c r="AG20702" i="1" s="1"/>
  <c r="AH20702" i="1" a="1"/>
  <c r="AH20702" i="1" s="1"/>
  <c r="AI20702" i="1" a="1"/>
  <c r="AI20702" i="1" s="1"/>
  <c r="AJ20702" i="1" a="1"/>
  <c r="AJ20702" i="1" s="1"/>
  <c r="AK20702" i="1" a="1"/>
  <c r="AK20702" i="1" s="1"/>
  <c r="AL20702" i="1" a="1"/>
  <c r="AL20702" i="1" s="1"/>
  <c r="AM20702" i="1" a="1"/>
  <c r="AM20702" i="1" s="1"/>
  <c r="AN20702" i="1" a="1"/>
  <c r="AN20702" i="1" s="1"/>
  <c r="AO20702" i="1" a="1"/>
  <c r="AO20702" i="1" s="1"/>
  <c r="AP20702" i="1" a="1"/>
  <c r="AP20702" i="1" s="1"/>
  <c r="H20703" i="1" a="1"/>
  <c r="H20703" i="1" s="1"/>
  <c r="I20703" i="1" a="1"/>
  <c r="I20703" i="1" s="1"/>
  <c r="J20703" i="1" a="1"/>
  <c r="J20703" i="1" s="1"/>
  <c r="K20703" i="1" a="1"/>
  <c r="K20703" i="1" s="1"/>
  <c r="L20703" i="1" a="1"/>
  <c r="L20703" i="1" s="1"/>
  <c r="M20703" i="1" a="1"/>
  <c r="M20703" i="1" s="1"/>
  <c r="N20703" i="1" a="1"/>
  <c r="N20703" i="1" s="1"/>
  <c r="O20703" i="1" a="1"/>
  <c r="O20703" i="1" s="1"/>
  <c r="P20703" i="1" a="1"/>
  <c r="P20703" i="1" s="1"/>
  <c r="Q20703" i="1" a="1"/>
  <c r="Q20703" i="1" s="1"/>
  <c r="R20703" i="1" a="1"/>
  <c r="R20703" i="1" s="1"/>
  <c r="S20703" i="1" a="1"/>
  <c r="S20703" i="1" s="1"/>
  <c r="T20703" i="1" a="1"/>
  <c r="T20703" i="1" s="1"/>
  <c r="U20703" i="1" a="1"/>
  <c r="U20703" i="1" s="1"/>
  <c r="V20703" i="1" a="1"/>
  <c r="V20703" i="1" s="1"/>
  <c r="W20703" i="1" a="1"/>
  <c r="W20703" i="1" s="1"/>
  <c r="X20703" i="1" a="1"/>
  <c r="X20703" i="1" s="1"/>
  <c r="Y20703" i="1" a="1"/>
  <c r="Y20703" i="1" s="1"/>
  <c r="Z20703" i="1" a="1"/>
  <c r="Z20703" i="1" s="1"/>
  <c r="AA20703" i="1" a="1"/>
  <c r="AA20703" i="1" s="1"/>
  <c r="AB20703" i="1" a="1"/>
  <c r="AB20703" i="1" s="1"/>
  <c r="AC20703" i="1" a="1"/>
  <c r="AC20703" i="1" s="1"/>
  <c r="AD20703" i="1" a="1"/>
  <c r="AD20703" i="1" s="1"/>
  <c r="AE20703" i="1" a="1"/>
  <c r="AE20703" i="1" s="1"/>
  <c r="AF20703" i="1" a="1"/>
  <c r="AF20703" i="1" s="1"/>
  <c r="AG20703" i="1" a="1"/>
  <c r="AG20703" i="1" s="1"/>
  <c r="AH20703" i="1" a="1"/>
  <c r="AH20703" i="1" s="1"/>
  <c r="AI20703" i="1" a="1"/>
  <c r="AI20703" i="1" s="1"/>
  <c r="AJ20703" i="1" a="1"/>
  <c r="AJ20703" i="1" s="1"/>
  <c r="AK20703" i="1" a="1"/>
  <c r="AK20703" i="1" s="1"/>
  <c r="AL20703" i="1" a="1"/>
  <c r="AL20703" i="1" s="1"/>
  <c r="AM20703" i="1" a="1"/>
  <c r="AM20703" i="1" s="1"/>
  <c r="AN20703" i="1" a="1"/>
  <c r="AN20703" i="1" s="1"/>
  <c r="AO20703" i="1" a="1"/>
  <c r="AO20703" i="1" s="1"/>
  <c r="AP20703" i="1" a="1"/>
  <c r="AP20703" i="1" s="1"/>
  <c r="H20704" i="1" a="1"/>
  <c r="H20704" i="1" s="1"/>
  <c r="I20704" i="1" a="1"/>
  <c r="I20704" i="1" s="1"/>
  <c r="J20704" i="1" a="1"/>
  <c r="J20704" i="1" s="1"/>
  <c r="K20704" i="1" a="1"/>
  <c r="K20704" i="1" s="1"/>
  <c r="L20704" i="1" a="1"/>
  <c r="L20704" i="1" s="1"/>
  <c r="M20704" i="1" a="1"/>
  <c r="M20704" i="1" s="1"/>
  <c r="N20704" i="1" a="1"/>
  <c r="N20704" i="1" s="1"/>
  <c r="O20704" i="1" a="1"/>
  <c r="O20704" i="1" s="1"/>
  <c r="P20704" i="1" a="1"/>
  <c r="P20704" i="1" s="1"/>
  <c r="Q20704" i="1" a="1"/>
  <c r="Q20704" i="1" s="1"/>
  <c r="R20704" i="1" a="1"/>
  <c r="R20704" i="1" s="1"/>
  <c r="S20704" i="1" a="1"/>
  <c r="S20704" i="1" s="1"/>
  <c r="T20704" i="1" a="1"/>
  <c r="T20704" i="1" s="1"/>
  <c r="U20704" i="1" a="1"/>
  <c r="U20704" i="1" s="1"/>
  <c r="V20704" i="1" a="1"/>
  <c r="V20704" i="1" s="1"/>
  <c r="W20704" i="1" a="1"/>
  <c r="W20704" i="1" s="1"/>
  <c r="X20704" i="1" a="1"/>
  <c r="X20704" i="1" s="1"/>
  <c r="Y20704" i="1" a="1"/>
  <c r="Y20704" i="1" s="1"/>
  <c r="Z20704" i="1" a="1"/>
  <c r="Z20704" i="1" s="1"/>
  <c r="AA20704" i="1" a="1"/>
  <c r="AA20704" i="1" s="1"/>
  <c r="AB20704" i="1" a="1"/>
  <c r="AB20704" i="1" s="1"/>
  <c r="AC20704" i="1" a="1"/>
  <c r="AC20704" i="1" s="1"/>
  <c r="AD20704" i="1" a="1"/>
  <c r="AD20704" i="1" s="1"/>
  <c r="AE20704" i="1" a="1"/>
  <c r="AE20704" i="1" s="1"/>
  <c r="AF20704" i="1" a="1"/>
  <c r="AF20704" i="1" s="1"/>
  <c r="AG20704" i="1" a="1"/>
  <c r="AG20704" i="1" s="1"/>
  <c r="AH20704" i="1" a="1"/>
  <c r="AH20704" i="1" s="1"/>
  <c r="AI20704" i="1" a="1"/>
  <c r="AI20704" i="1" s="1"/>
  <c r="AJ20704" i="1" a="1"/>
  <c r="AJ20704" i="1" s="1"/>
  <c r="AK20704" i="1" a="1"/>
  <c r="AK20704" i="1" s="1"/>
  <c r="AL20704" i="1" a="1"/>
  <c r="AL20704" i="1" s="1"/>
  <c r="AM20704" i="1" a="1"/>
  <c r="AM20704" i="1" s="1"/>
  <c r="AN20704" i="1" a="1"/>
  <c r="AN20704" i="1" s="1"/>
  <c r="AO20704" i="1" a="1"/>
  <c r="AO20704" i="1" s="1"/>
  <c r="AP20704" i="1" a="1"/>
  <c r="AP20704" i="1" s="1"/>
  <c r="H20705" i="1" a="1"/>
  <c r="H20705" i="1" s="1"/>
  <c r="I20705" i="1" a="1"/>
  <c r="I20705" i="1" s="1"/>
  <c r="J20705" i="1" a="1"/>
  <c r="J20705" i="1" s="1"/>
  <c r="K20705" i="1" a="1"/>
  <c r="K20705" i="1" s="1"/>
  <c r="L20705" i="1" a="1"/>
  <c r="L20705" i="1" s="1"/>
  <c r="M20705" i="1" a="1"/>
  <c r="M20705" i="1" s="1"/>
  <c r="N20705" i="1" a="1"/>
  <c r="N20705" i="1" s="1"/>
  <c r="O20705" i="1" a="1"/>
  <c r="O20705" i="1" s="1"/>
  <c r="P20705" i="1" a="1"/>
  <c r="P20705" i="1" s="1"/>
  <c r="Q20705" i="1" a="1"/>
  <c r="Q20705" i="1" s="1"/>
  <c r="R20705" i="1" a="1"/>
  <c r="R20705" i="1" s="1"/>
  <c r="S20705" i="1" a="1"/>
  <c r="S20705" i="1" s="1"/>
  <c r="T20705" i="1" a="1"/>
  <c r="T20705" i="1" s="1"/>
  <c r="U20705" i="1" a="1"/>
  <c r="U20705" i="1" s="1"/>
  <c r="V20705" i="1" a="1"/>
  <c r="V20705" i="1" s="1"/>
  <c r="W20705" i="1" a="1"/>
  <c r="W20705" i="1" s="1"/>
  <c r="X20705" i="1" a="1"/>
  <c r="X20705" i="1" s="1"/>
  <c r="Y20705" i="1" a="1"/>
  <c r="Y20705" i="1" s="1"/>
  <c r="Z20705" i="1" a="1"/>
  <c r="Z20705" i="1" s="1"/>
  <c r="AA20705" i="1" a="1"/>
  <c r="AA20705" i="1" s="1"/>
  <c r="AB20705" i="1" a="1"/>
  <c r="AB20705" i="1" s="1"/>
  <c r="AC20705" i="1" a="1"/>
  <c r="AC20705" i="1" s="1"/>
  <c r="AD20705" i="1" a="1"/>
  <c r="AD20705" i="1" s="1"/>
  <c r="AE20705" i="1" a="1"/>
  <c r="AE20705" i="1" s="1"/>
  <c r="AF20705" i="1" a="1"/>
  <c r="AF20705" i="1" s="1"/>
  <c r="AG20705" i="1" a="1"/>
  <c r="AG20705" i="1" s="1"/>
  <c r="AH20705" i="1" a="1"/>
  <c r="AH20705" i="1" s="1"/>
  <c r="AI20705" i="1" a="1"/>
  <c r="AI20705" i="1" s="1"/>
  <c r="AJ20705" i="1" a="1"/>
  <c r="AJ20705" i="1" s="1"/>
  <c r="AK20705" i="1" a="1"/>
  <c r="AK20705" i="1" s="1"/>
  <c r="AL20705" i="1" a="1"/>
  <c r="AL20705" i="1" s="1"/>
  <c r="AM20705" i="1" a="1"/>
  <c r="AM20705" i="1" s="1"/>
  <c r="AN20705" i="1" a="1"/>
  <c r="AN20705" i="1" s="1"/>
  <c r="AO20705" i="1" a="1"/>
  <c r="AO20705" i="1" s="1"/>
  <c r="AP20705" i="1" a="1"/>
  <c r="AP20705" i="1" s="1"/>
  <c r="H20706" i="1" a="1"/>
  <c r="H20706" i="1" s="1"/>
  <c r="I20706" i="1" a="1"/>
  <c r="I20706" i="1" s="1"/>
  <c r="J20706" i="1" a="1"/>
  <c r="J20706" i="1" s="1"/>
  <c r="K20706" i="1" a="1"/>
  <c r="K20706" i="1" s="1"/>
  <c r="L20706" i="1" a="1"/>
  <c r="L20706" i="1" s="1"/>
  <c r="M20706" i="1" a="1"/>
  <c r="M20706" i="1" s="1"/>
  <c r="N20706" i="1" a="1"/>
  <c r="N20706" i="1" s="1"/>
  <c r="O20706" i="1" a="1"/>
  <c r="O20706" i="1" s="1"/>
  <c r="P20706" i="1" a="1"/>
  <c r="P20706" i="1" s="1"/>
  <c r="Q20706" i="1" a="1"/>
  <c r="Q20706" i="1" s="1"/>
  <c r="R20706" i="1" a="1"/>
  <c r="R20706" i="1" s="1"/>
  <c r="S20706" i="1" a="1"/>
  <c r="S20706" i="1" s="1"/>
  <c r="T20706" i="1" a="1"/>
  <c r="T20706" i="1" s="1"/>
  <c r="U20706" i="1" a="1"/>
  <c r="U20706" i="1" s="1"/>
  <c r="V20706" i="1" a="1"/>
  <c r="V20706" i="1" s="1"/>
  <c r="W20706" i="1" a="1"/>
  <c r="W20706" i="1" s="1"/>
  <c r="X20706" i="1" a="1"/>
  <c r="X20706" i="1" s="1"/>
  <c r="Y20706" i="1" a="1"/>
  <c r="Y20706" i="1" s="1"/>
  <c r="Z20706" i="1" a="1"/>
  <c r="Z20706" i="1" s="1"/>
  <c r="AA20706" i="1" a="1"/>
  <c r="AA20706" i="1" s="1"/>
  <c r="AB20706" i="1" a="1"/>
  <c r="AB20706" i="1" s="1"/>
  <c r="AC20706" i="1" a="1"/>
  <c r="AC20706" i="1" s="1"/>
  <c r="AD20706" i="1" a="1"/>
  <c r="AD20706" i="1" s="1"/>
  <c r="AE20706" i="1" a="1"/>
  <c r="AE20706" i="1" s="1"/>
  <c r="AF20706" i="1" a="1"/>
  <c r="AF20706" i="1" s="1"/>
  <c r="AG20706" i="1" a="1"/>
  <c r="AG20706" i="1" s="1"/>
  <c r="AH20706" i="1" a="1"/>
  <c r="AH20706" i="1" s="1"/>
  <c r="AI20706" i="1" a="1"/>
  <c r="AI20706" i="1" s="1"/>
  <c r="AJ20706" i="1" a="1"/>
  <c r="AJ20706" i="1" s="1"/>
  <c r="AK20706" i="1" a="1"/>
  <c r="AK20706" i="1" s="1"/>
  <c r="AL20706" i="1" a="1"/>
  <c r="AL20706" i="1" s="1"/>
  <c r="AM20706" i="1" a="1"/>
  <c r="AM20706" i="1" s="1"/>
  <c r="AN20706" i="1" a="1"/>
  <c r="AN20706" i="1" s="1"/>
  <c r="AO20706" i="1" a="1"/>
  <c r="AO20706" i="1" s="1"/>
  <c r="AP20706" i="1" a="1"/>
  <c r="AP20706" i="1" s="1"/>
  <c r="H20707" i="1" a="1"/>
  <c r="H20707" i="1" s="1"/>
  <c r="I20707" i="1" a="1"/>
  <c r="I20707" i="1" s="1"/>
  <c r="J20707" i="1" a="1"/>
  <c r="J20707" i="1" s="1"/>
  <c r="K20707" i="1" a="1"/>
  <c r="K20707" i="1" s="1"/>
  <c r="L20707" i="1" a="1"/>
  <c r="L20707" i="1" s="1"/>
  <c r="M20707" i="1" a="1"/>
  <c r="M20707" i="1" s="1"/>
  <c r="N20707" i="1" a="1"/>
  <c r="N20707" i="1" s="1"/>
  <c r="O20707" i="1" a="1"/>
  <c r="O20707" i="1" s="1"/>
  <c r="P20707" i="1" a="1"/>
  <c r="P20707" i="1" s="1"/>
  <c r="Q20707" i="1" a="1"/>
  <c r="Q20707" i="1" s="1"/>
  <c r="R20707" i="1" a="1"/>
  <c r="R20707" i="1" s="1"/>
  <c r="S20707" i="1" a="1"/>
  <c r="S20707" i="1" s="1"/>
  <c r="T20707" i="1" a="1"/>
  <c r="T20707" i="1" s="1"/>
  <c r="U20707" i="1" a="1"/>
  <c r="U20707" i="1" s="1"/>
  <c r="V20707" i="1" a="1"/>
  <c r="V20707" i="1" s="1"/>
  <c r="W20707" i="1" a="1"/>
  <c r="W20707" i="1" s="1"/>
  <c r="X20707" i="1" a="1"/>
  <c r="X20707" i="1" s="1"/>
  <c r="Y20707" i="1" a="1"/>
  <c r="Y20707" i="1" s="1"/>
  <c r="Z20707" i="1" a="1"/>
  <c r="Z20707" i="1" s="1"/>
  <c r="AA20707" i="1" a="1"/>
  <c r="AA20707" i="1" s="1"/>
  <c r="AB20707" i="1" a="1"/>
  <c r="AB20707" i="1" s="1"/>
  <c r="AC20707" i="1" a="1"/>
  <c r="AC20707" i="1" s="1"/>
  <c r="AD20707" i="1" a="1"/>
  <c r="AD20707" i="1" s="1"/>
  <c r="AE20707" i="1" a="1"/>
  <c r="AE20707" i="1" s="1"/>
  <c r="AF20707" i="1" a="1"/>
  <c r="AF20707" i="1" s="1"/>
  <c r="AG20707" i="1" a="1"/>
  <c r="AG20707" i="1" s="1"/>
  <c r="AH20707" i="1" a="1"/>
  <c r="AH20707" i="1" s="1"/>
  <c r="AI20707" i="1" a="1"/>
  <c r="AI20707" i="1" s="1"/>
  <c r="AJ20707" i="1" a="1"/>
  <c r="AJ20707" i="1" s="1"/>
  <c r="AK20707" i="1" a="1"/>
  <c r="AK20707" i="1" s="1"/>
  <c r="AL20707" i="1" a="1"/>
  <c r="AL20707" i="1" s="1"/>
  <c r="AM20707" i="1" a="1"/>
  <c r="AM20707" i="1" s="1"/>
  <c r="AN20707" i="1" a="1"/>
  <c r="AN20707" i="1" s="1"/>
  <c r="AO20707" i="1" a="1"/>
  <c r="AO20707" i="1" s="1"/>
  <c r="AP20707" i="1" a="1"/>
  <c r="AP20707" i="1" s="1"/>
  <c r="H20708" i="1" a="1"/>
  <c r="H20708" i="1" s="1"/>
  <c r="I20708" i="1" a="1"/>
  <c r="I20708" i="1" s="1"/>
  <c r="J20708" i="1" a="1"/>
  <c r="J20708" i="1" s="1"/>
  <c r="K20708" i="1" a="1"/>
  <c r="K20708" i="1" s="1"/>
  <c r="L20708" i="1" a="1"/>
  <c r="L20708" i="1" s="1"/>
  <c r="M20708" i="1" a="1"/>
  <c r="M20708" i="1" s="1"/>
  <c r="N20708" i="1" a="1"/>
  <c r="N20708" i="1" s="1"/>
  <c r="O20708" i="1" a="1"/>
  <c r="O20708" i="1" s="1"/>
  <c r="P20708" i="1" a="1"/>
  <c r="P20708" i="1" s="1"/>
  <c r="Q20708" i="1" a="1"/>
  <c r="Q20708" i="1" s="1"/>
  <c r="R20708" i="1" a="1"/>
  <c r="R20708" i="1" s="1"/>
  <c r="S20708" i="1" a="1"/>
  <c r="S20708" i="1" s="1"/>
  <c r="T20708" i="1" a="1"/>
  <c r="T20708" i="1" s="1"/>
  <c r="U20708" i="1" a="1"/>
  <c r="U20708" i="1" s="1"/>
  <c r="V20708" i="1" a="1"/>
  <c r="V20708" i="1" s="1"/>
  <c r="W20708" i="1" a="1"/>
  <c r="W20708" i="1" s="1"/>
  <c r="X20708" i="1" a="1"/>
  <c r="X20708" i="1" s="1"/>
  <c r="Y20708" i="1" a="1"/>
  <c r="Y20708" i="1" s="1"/>
  <c r="Z20708" i="1" a="1"/>
  <c r="Z20708" i="1" s="1"/>
  <c r="AA20708" i="1" a="1"/>
  <c r="AA20708" i="1" s="1"/>
  <c r="AB20708" i="1" a="1"/>
  <c r="AB20708" i="1" s="1"/>
  <c r="AC20708" i="1" a="1"/>
  <c r="AC20708" i="1" s="1"/>
  <c r="AD20708" i="1" a="1"/>
  <c r="AD20708" i="1" s="1"/>
  <c r="AE20708" i="1" a="1"/>
  <c r="AE20708" i="1" s="1"/>
  <c r="AF20708" i="1" a="1"/>
  <c r="AF20708" i="1" s="1"/>
  <c r="AG20708" i="1" a="1"/>
  <c r="AG20708" i="1" s="1"/>
  <c r="AH20708" i="1" a="1"/>
  <c r="AH20708" i="1" s="1"/>
  <c r="AI20708" i="1" a="1"/>
  <c r="AI20708" i="1" s="1"/>
  <c r="AJ20708" i="1" a="1"/>
  <c r="AJ20708" i="1" s="1"/>
  <c r="AK20708" i="1" a="1"/>
  <c r="AK20708" i="1" s="1"/>
  <c r="AL20708" i="1" a="1"/>
  <c r="AL20708" i="1" s="1"/>
  <c r="AM20708" i="1" a="1"/>
  <c r="AM20708" i="1" s="1"/>
  <c r="AN20708" i="1" a="1"/>
  <c r="AN20708" i="1" s="1"/>
  <c r="AO20708" i="1" a="1"/>
  <c r="AO20708" i="1" s="1"/>
  <c r="AP20708" i="1" a="1"/>
  <c r="AP20708" i="1" s="1"/>
  <c r="H20709" i="1" a="1"/>
  <c r="H20709" i="1" s="1"/>
  <c r="I20709" i="1" a="1"/>
  <c r="I20709" i="1" s="1"/>
  <c r="J20709" i="1" a="1"/>
  <c r="J20709" i="1" s="1"/>
  <c r="K20709" i="1" a="1"/>
  <c r="K20709" i="1" s="1"/>
  <c r="L20709" i="1" a="1"/>
  <c r="L20709" i="1" s="1"/>
  <c r="M20709" i="1" a="1"/>
  <c r="M20709" i="1" s="1"/>
  <c r="N20709" i="1" a="1"/>
  <c r="N20709" i="1" s="1"/>
  <c r="O20709" i="1" a="1"/>
  <c r="O20709" i="1" s="1"/>
  <c r="P20709" i="1" a="1"/>
  <c r="P20709" i="1" s="1"/>
  <c r="Q20709" i="1" a="1"/>
  <c r="Q20709" i="1" s="1"/>
  <c r="R20709" i="1" a="1"/>
  <c r="R20709" i="1" s="1"/>
  <c r="S20709" i="1" a="1"/>
  <c r="S20709" i="1" s="1"/>
  <c r="T20709" i="1" a="1"/>
  <c r="T20709" i="1" s="1"/>
  <c r="U20709" i="1" a="1"/>
  <c r="U20709" i="1" s="1"/>
  <c r="V20709" i="1" a="1"/>
  <c r="V20709" i="1" s="1"/>
  <c r="W20709" i="1" a="1"/>
  <c r="W20709" i="1" s="1"/>
  <c r="X20709" i="1" a="1"/>
  <c r="X20709" i="1" s="1"/>
  <c r="Y20709" i="1" a="1"/>
  <c r="Y20709" i="1" s="1"/>
  <c r="Z20709" i="1" a="1"/>
  <c r="Z20709" i="1" s="1"/>
  <c r="AA20709" i="1" a="1"/>
  <c r="AA20709" i="1" s="1"/>
  <c r="AB20709" i="1" a="1"/>
  <c r="AB20709" i="1" s="1"/>
  <c r="AC20709" i="1" a="1"/>
  <c r="AC20709" i="1" s="1"/>
  <c r="AD20709" i="1" a="1"/>
  <c r="AD20709" i="1" s="1"/>
  <c r="AE20709" i="1" a="1"/>
  <c r="AE20709" i="1" s="1"/>
  <c r="AF20709" i="1" a="1"/>
  <c r="AF20709" i="1" s="1"/>
  <c r="AG20709" i="1" a="1"/>
  <c r="AG20709" i="1" s="1"/>
  <c r="AH20709" i="1" a="1"/>
  <c r="AH20709" i="1" s="1"/>
  <c r="AI20709" i="1" a="1"/>
  <c r="AI20709" i="1" s="1"/>
  <c r="AJ20709" i="1" a="1"/>
  <c r="AJ20709" i="1" s="1"/>
  <c r="AK20709" i="1" a="1"/>
  <c r="AK20709" i="1" s="1"/>
  <c r="AL20709" i="1" a="1"/>
  <c r="AL20709" i="1" s="1"/>
  <c r="AM20709" i="1" a="1"/>
  <c r="AM20709" i="1" s="1"/>
  <c r="AN20709" i="1" a="1"/>
  <c r="AN20709" i="1" s="1"/>
  <c r="AO20709" i="1" a="1"/>
  <c r="AO20709" i="1" s="1"/>
  <c r="AP20709" i="1" a="1"/>
  <c r="AP20709" i="1" s="1"/>
  <c r="H20710" i="1" a="1"/>
  <c r="H20710" i="1" s="1"/>
  <c r="I20710" i="1" a="1"/>
  <c r="I20710" i="1" s="1"/>
  <c r="J20710" i="1" a="1"/>
  <c r="J20710" i="1" s="1"/>
  <c r="K20710" i="1" a="1"/>
  <c r="K20710" i="1" s="1"/>
  <c r="L20710" i="1" a="1"/>
  <c r="L20710" i="1" s="1"/>
  <c r="M20710" i="1" a="1"/>
  <c r="M20710" i="1" s="1"/>
  <c r="N20710" i="1" a="1"/>
  <c r="N20710" i="1" s="1"/>
  <c r="O20710" i="1" a="1"/>
  <c r="O20710" i="1" s="1"/>
  <c r="P20710" i="1" a="1"/>
  <c r="P20710" i="1" s="1"/>
  <c r="Q20710" i="1" a="1"/>
  <c r="Q20710" i="1" s="1"/>
  <c r="R20710" i="1" a="1"/>
  <c r="R20710" i="1" s="1"/>
  <c r="S20710" i="1" a="1"/>
  <c r="S20710" i="1" s="1"/>
  <c r="T20710" i="1" a="1"/>
  <c r="T20710" i="1" s="1"/>
  <c r="U20710" i="1" a="1"/>
  <c r="U20710" i="1" s="1"/>
  <c r="V20710" i="1" a="1"/>
  <c r="V20710" i="1" s="1"/>
  <c r="W20710" i="1" a="1"/>
  <c r="W20710" i="1" s="1"/>
  <c r="X20710" i="1" a="1"/>
  <c r="X20710" i="1" s="1"/>
  <c r="Y20710" i="1" a="1"/>
  <c r="Y20710" i="1" s="1"/>
  <c r="Z20710" i="1" a="1"/>
  <c r="Z20710" i="1" s="1"/>
  <c r="AA20710" i="1" a="1"/>
  <c r="AA20710" i="1" s="1"/>
  <c r="AB20710" i="1" a="1"/>
  <c r="AB20710" i="1" s="1"/>
  <c r="AC20710" i="1" a="1"/>
  <c r="AC20710" i="1" s="1"/>
  <c r="AD20710" i="1" a="1"/>
  <c r="AD20710" i="1" s="1"/>
  <c r="AE20710" i="1" a="1"/>
  <c r="AE20710" i="1" s="1"/>
  <c r="AF20710" i="1" a="1"/>
  <c r="AF20710" i="1" s="1"/>
  <c r="AG20710" i="1" a="1"/>
  <c r="AG20710" i="1" s="1"/>
  <c r="AH20710" i="1" a="1"/>
  <c r="AH20710" i="1" s="1"/>
  <c r="AI20710" i="1" a="1"/>
  <c r="AI20710" i="1" s="1"/>
  <c r="AJ20710" i="1" a="1"/>
  <c r="AJ20710" i="1" s="1"/>
  <c r="AK20710" i="1" a="1"/>
  <c r="AK20710" i="1" s="1"/>
  <c r="AL20710" i="1" a="1"/>
  <c r="AL20710" i="1" s="1"/>
  <c r="AM20710" i="1" a="1"/>
  <c r="AM20710" i="1" s="1"/>
  <c r="AN20710" i="1" a="1"/>
  <c r="AN20710" i="1" s="1"/>
  <c r="AO20710" i="1" a="1"/>
  <c r="AO20710" i="1" s="1"/>
  <c r="AP20710" i="1" a="1"/>
  <c r="AP20710" i="1" s="1"/>
  <c r="H20711" i="1" a="1"/>
  <c r="H20711" i="1" s="1"/>
  <c r="I20711" i="1" a="1"/>
  <c r="I20711" i="1" s="1"/>
  <c r="J20711" i="1" a="1"/>
  <c r="J20711" i="1" s="1"/>
  <c r="K20711" i="1" a="1"/>
  <c r="K20711" i="1" s="1"/>
  <c r="L20711" i="1" a="1"/>
  <c r="L20711" i="1" s="1"/>
  <c r="M20711" i="1" a="1"/>
  <c r="M20711" i="1" s="1"/>
  <c r="N20711" i="1" a="1"/>
  <c r="N20711" i="1" s="1"/>
  <c r="O20711" i="1" a="1"/>
  <c r="O20711" i="1" s="1"/>
  <c r="P20711" i="1" a="1"/>
  <c r="P20711" i="1" s="1"/>
  <c r="Q20711" i="1" a="1"/>
  <c r="Q20711" i="1" s="1"/>
  <c r="R20711" i="1" a="1"/>
  <c r="R20711" i="1" s="1"/>
  <c r="S20711" i="1" a="1"/>
  <c r="S20711" i="1" s="1"/>
  <c r="T20711" i="1" a="1"/>
  <c r="T20711" i="1" s="1"/>
  <c r="U20711" i="1" a="1"/>
  <c r="U20711" i="1" s="1"/>
  <c r="V20711" i="1" a="1"/>
  <c r="V20711" i="1" s="1"/>
  <c r="W20711" i="1" a="1"/>
  <c r="W20711" i="1" s="1"/>
  <c r="X20711" i="1" a="1"/>
  <c r="X20711" i="1" s="1"/>
  <c r="Y20711" i="1" a="1"/>
  <c r="Y20711" i="1" s="1"/>
  <c r="Z20711" i="1" a="1"/>
  <c r="Z20711" i="1" s="1"/>
  <c r="AA20711" i="1" a="1"/>
  <c r="AA20711" i="1" s="1"/>
  <c r="AB20711" i="1" a="1"/>
  <c r="AB20711" i="1" s="1"/>
  <c r="AC20711" i="1" a="1"/>
  <c r="AC20711" i="1" s="1"/>
  <c r="AD20711" i="1" a="1"/>
  <c r="AD20711" i="1" s="1"/>
  <c r="AE20711" i="1" a="1"/>
  <c r="AE20711" i="1" s="1"/>
  <c r="AF20711" i="1" a="1"/>
  <c r="AF20711" i="1" s="1"/>
  <c r="AG20711" i="1" a="1"/>
  <c r="AG20711" i="1" s="1"/>
  <c r="AH20711" i="1" a="1"/>
  <c r="AH20711" i="1" s="1"/>
  <c r="AI20711" i="1" a="1"/>
  <c r="AI20711" i="1" s="1"/>
  <c r="AJ20711" i="1" a="1"/>
  <c r="AJ20711" i="1" s="1"/>
  <c r="AK20711" i="1" a="1"/>
  <c r="AK20711" i="1" s="1"/>
  <c r="AL20711" i="1" a="1"/>
  <c r="AL20711" i="1" s="1"/>
  <c r="AM20711" i="1" a="1"/>
  <c r="AM20711" i="1" s="1"/>
  <c r="AN20711" i="1" a="1"/>
  <c r="AN20711" i="1" s="1"/>
  <c r="AO20711" i="1" a="1"/>
  <c r="AO20711" i="1" s="1"/>
  <c r="AP20711" i="1" a="1"/>
  <c r="AP20711" i="1" s="1"/>
  <c r="H20712" i="1" a="1"/>
  <c r="H20712" i="1" s="1"/>
  <c r="I20712" i="1" a="1"/>
  <c r="I20712" i="1" s="1"/>
  <c r="J20712" i="1" a="1"/>
  <c r="J20712" i="1" s="1"/>
  <c r="K20712" i="1" a="1"/>
  <c r="K20712" i="1" s="1"/>
  <c r="L20712" i="1" a="1"/>
  <c r="L20712" i="1" s="1"/>
  <c r="M20712" i="1" a="1"/>
  <c r="M20712" i="1" s="1"/>
  <c r="N20712" i="1" a="1"/>
  <c r="N20712" i="1" s="1"/>
  <c r="O20712" i="1" a="1"/>
  <c r="O20712" i="1" s="1"/>
  <c r="P20712" i="1" a="1"/>
  <c r="P20712" i="1" s="1"/>
  <c r="Q20712" i="1" a="1"/>
  <c r="Q20712" i="1" s="1"/>
  <c r="R20712" i="1" a="1"/>
  <c r="R20712" i="1" s="1"/>
  <c r="S20712" i="1" a="1"/>
  <c r="S20712" i="1" s="1"/>
  <c r="T20712" i="1" a="1"/>
  <c r="T20712" i="1" s="1"/>
  <c r="U20712" i="1" a="1"/>
  <c r="U20712" i="1" s="1"/>
  <c r="V20712" i="1" a="1"/>
  <c r="V20712" i="1" s="1"/>
  <c r="W20712" i="1" a="1"/>
  <c r="W20712" i="1" s="1"/>
  <c r="X20712" i="1" a="1"/>
  <c r="X20712" i="1" s="1"/>
  <c r="Y20712" i="1" a="1"/>
  <c r="Y20712" i="1" s="1"/>
  <c r="Z20712" i="1" a="1"/>
  <c r="Z20712" i="1" s="1"/>
  <c r="AA20712" i="1" a="1"/>
  <c r="AA20712" i="1" s="1"/>
  <c r="AB20712" i="1" a="1"/>
  <c r="AB20712" i="1" s="1"/>
  <c r="AC20712" i="1" a="1"/>
  <c r="AC20712" i="1" s="1"/>
  <c r="AD20712" i="1" a="1"/>
  <c r="AD20712" i="1" s="1"/>
  <c r="AE20712" i="1" a="1"/>
  <c r="AE20712" i="1" s="1"/>
  <c r="AF20712" i="1" a="1"/>
  <c r="AF20712" i="1" s="1"/>
  <c r="AG20712" i="1" a="1"/>
  <c r="AG20712" i="1" s="1"/>
  <c r="AH20712" i="1" a="1"/>
  <c r="AH20712" i="1" s="1"/>
  <c r="AI20712" i="1" a="1"/>
  <c r="AI20712" i="1" s="1"/>
  <c r="AJ20712" i="1" a="1"/>
  <c r="AJ20712" i="1" s="1"/>
  <c r="AK20712" i="1" a="1"/>
  <c r="AK20712" i="1" s="1"/>
  <c r="AL20712" i="1" a="1"/>
  <c r="AL20712" i="1" s="1"/>
  <c r="AM20712" i="1" a="1"/>
  <c r="AM20712" i="1" s="1"/>
  <c r="AN20712" i="1" a="1"/>
  <c r="AN20712" i="1" s="1"/>
  <c r="AO20712" i="1" a="1"/>
  <c r="AO20712" i="1" s="1"/>
  <c r="AP20712" i="1" a="1"/>
  <c r="AP20712" i="1" s="1"/>
  <c r="H20713" i="1" a="1"/>
  <c r="H20713" i="1" s="1"/>
  <c r="I20713" i="1" a="1"/>
  <c r="I20713" i="1" s="1"/>
  <c r="J20713" i="1" a="1"/>
  <c r="J20713" i="1" s="1"/>
  <c r="K20713" i="1" a="1"/>
  <c r="K20713" i="1" s="1"/>
  <c r="L20713" i="1" a="1"/>
  <c r="L20713" i="1" s="1"/>
  <c r="M20713" i="1" a="1"/>
  <c r="M20713" i="1" s="1"/>
  <c r="N20713" i="1" a="1"/>
  <c r="N20713" i="1" s="1"/>
  <c r="O20713" i="1" a="1"/>
  <c r="O20713" i="1" s="1"/>
  <c r="P20713" i="1" a="1"/>
  <c r="P20713" i="1" s="1"/>
  <c r="Q20713" i="1" a="1"/>
  <c r="Q20713" i="1" s="1"/>
  <c r="R20713" i="1" a="1"/>
  <c r="R20713" i="1" s="1"/>
  <c r="S20713" i="1" a="1"/>
  <c r="S20713" i="1" s="1"/>
  <c r="T20713" i="1" a="1"/>
  <c r="T20713" i="1" s="1"/>
  <c r="U20713" i="1" a="1"/>
  <c r="U20713" i="1" s="1"/>
  <c r="V20713" i="1" a="1"/>
  <c r="V20713" i="1" s="1"/>
  <c r="W20713" i="1" a="1"/>
  <c r="W20713" i="1" s="1"/>
  <c r="X20713" i="1" a="1"/>
  <c r="X20713" i="1" s="1"/>
  <c r="Y20713" i="1" a="1"/>
  <c r="Y20713" i="1" s="1"/>
  <c r="Z20713" i="1" a="1"/>
  <c r="Z20713" i="1" s="1"/>
  <c r="AA20713" i="1" a="1"/>
  <c r="AA20713" i="1" s="1"/>
  <c r="AB20713" i="1" a="1"/>
  <c r="AB20713" i="1" s="1"/>
  <c r="AC20713" i="1" a="1"/>
  <c r="AC20713" i="1" s="1"/>
  <c r="AD20713" i="1" a="1"/>
  <c r="AD20713" i="1" s="1"/>
  <c r="AE20713" i="1" a="1"/>
  <c r="AE20713" i="1" s="1"/>
  <c r="AF20713" i="1" a="1"/>
  <c r="AF20713" i="1" s="1"/>
  <c r="AG20713" i="1" a="1"/>
  <c r="AG20713" i="1" s="1"/>
  <c r="AH20713" i="1" a="1"/>
  <c r="AH20713" i="1" s="1"/>
  <c r="AI20713" i="1" a="1"/>
  <c r="AI20713" i="1" s="1"/>
  <c r="AJ20713" i="1" a="1"/>
  <c r="AJ20713" i="1" s="1"/>
  <c r="AK20713" i="1" a="1"/>
  <c r="AK20713" i="1" s="1"/>
  <c r="AL20713" i="1" a="1"/>
  <c r="AL20713" i="1" s="1"/>
  <c r="AM20713" i="1" a="1"/>
  <c r="AM20713" i="1" s="1"/>
  <c r="AN20713" i="1" a="1"/>
  <c r="AN20713" i="1" s="1"/>
  <c r="AO20713" i="1" a="1"/>
  <c r="AO20713" i="1" s="1"/>
  <c r="AP20713" i="1" a="1"/>
  <c r="AP20713" i="1" s="1"/>
  <c r="H20714" i="1" a="1"/>
  <c r="H20714" i="1" s="1"/>
  <c r="I20714" i="1" a="1"/>
  <c r="I20714" i="1" s="1"/>
  <c r="J20714" i="1" a="1"/>
  <c r="J20714" i="1" s="1"/>
  <c r="K20714" i="1" a="1"/>
  <c r="K20714" i="1" s="1"/>
  <c r="L20714" i="1" a="1"/>
  <c r="L20714" i="1" s="1"/>
  <c r="M20714" i="1" a="1"/>
  <c r="M20714" i="1" s="1"/>
  <c r="N20714" i="1" a="1"/>
  <c r="N20714" i="1" s="1"/>
  <c r="O20714" i="1" a="1"/>
  <c r="O20714" i="1" s="1"/>
  <c r="P20714" i="1" a="1"/>
  <c r="P20714" i="1" s="1"/>
  <c r="Q20714" i="1" a="1"/>
  <c r="Q20714" i="1" s="1"/>
  <c r="R20714" i="1" a="1"/>
  <c r="R20714" i="1" s="1"/>
  <c r="S20714" i="1" a="1"/>
  <c r="S20714" i="1" s="1"/>
  <c r="T20714" i="1" a="1"/>
  <c r="T20714" i="1" s="1"/>
  <c r="U20714" i="1" a="1"/>
  <c r="U20714" i="1" s="1"/>
  <c r="V20714" i="1" a="1"/>
  <c r="V20714" i="1" s="1"/>
  <c r="W20714" i="1" a="1"/>
  <c r="W20714" i="1" s="1"/>
  <c r="X20714" i="1" a="1"/>
  <c r="X20714" i="1" s="1"/>
  <c r="Y20714" i="1" a="1"/>
  <c r="Y20714" i="1" s="1"/>
  <c r="Z20714" i="1" a="1"/>
  <c r="Z20714" i="1" s="1"/>
  <c r="AA20714" i="1" a="1"/>
  <c r="AA20714" i="1" s="1"/>
  <c r="AB20714" i="1" a="1"/>
  <c r="AB20714" i="1" s="1"/>
  <c r="AC20714" i="1" a="1"/>
  <c r="AC20714" i="1" s="1"/>
  <c r="AD20714" i="1" a="1"/>
  <c r="AD20714" i="1" s="1"/>
  <c r="AE20714" i="1" a="1"/>
  <c r="AE20714" i="1" s="1"/>
  <c r="AF20714" i="1" a="1"/>
  <c r="AF20714" i="1" s="1"/>
  <c r="AG20714" i="1" a="1"/>
  <c r="AG20714" i="1" s="1"/>
  <c r="AH20714" i="1" a="1"/>
  <c r="AH20714" i="1" s="1"/>
  <c r="AI20714" i="1" a="1"/>
  <c r="AI20714" i="1" s="1"/>
  <c r="AJ20714" i="1" a="1"/>
  <c r="AJ20714" i="1" s="1"/>
  <c r="AK20714" i="1" a="1"/>
  <c r="AK20714" i="1" s="1"/>
  <c r="AL20714" i="1" a="1"/>
  <c r="AL20714" i="1" s="1"/>
  <c r="AM20714" i="1" a="1"/>
  <c r="AM20714" i="1" s="1"/>
  <c r="AN20714" i="1" a="1"/>
  <c r="AN20714" i="1" s="1"/>
  <c r="AO20714" i="1" a="1"/>
  <c r="AO20714" i="1" s="1"/>
  <c r="AP20714" i="1" a="1"/>
  <c r="AP20714" i="1" s="1"/>
  <c r="H20715" i="1" a="1"/>
  <c r="H20715" i="1" s="1"/>
  <c r="I20715" i="1" a="1"/>
  <c r="I20715" i="1" s="1"/>
  <c r="J20715" i="1" a="1"/>
  <c r="J20715" i="1" s="1"/>
  <c r="K20715" i="1" a="1"/>
  <c r="K20715" i="1" s="1"/>
  <c r="L20715" i="1" a="1"/>
  <c r="L20715" i="1" s="1"/>
  <c r="M20715" i="1" a="1"/>
  <c r="M20715" i="1" s="1"/>
  <c r="N20715" i="1" a="1"/>
  <c r="N20715" i="1" s="1"/>
  <c r="O20715" i="1" a="1"/>
  <c r="O20715" i="1" s="1"/>
  <c r="P20715" i="1" a="1"/>
  <c r="P20715" i="1" s="1"/>
  <c r="Q20715" i="1" a="1"/>
  <c r="Q20715" i="1" s="1"/>
  <c r="R20715" i="1" a="1"/>
  <c r="R20715" i="1" s="1"/>
  <c r="S20715" i="1" a="1"/>
  <c r="S20715" i="1" s="1"/>
  <c r="T20715" i="1" a="1"/>
  <c r="T20715" i="1" s="1"/>
  <c r="U20715" i="1" a="1"/>
  <c r="U20715" i="1" s="1"/>
  <c r="V20715" i="1" a="1"/>
  <c r="V20715" i="1" s="1"/>
  <c r="W20715" i="1" a="1"/>
  <c r="W20715" i="1" s="1"/>
  <c r="X20715" i="1" a="1"/>
  <c r="X20715" i="1" s="1"/>
  <c r="Y20715" i="1" a="1"/>
  <c r="Y20715" i="1" s="1"/>
  <c r="Z20715" i="1" a="1"/>
  <c r="Z20715" i="1" s="1"/>
  <c r="AA20715" i="1" a="1"/>
  <c r="AA20715" i="1" s="1"/>
  <c r="AB20715" i="1" a="1"/>
  <c r="AB20715" i="1" s="1"/>
  <c r="AC20715" i="1" a="1"/>
  <c r="AC20715" i="1" s="1"/>
  <c r="AD20715" i="1" a="1"/>
  <c r="AD20715" i="1" s="1"/>
  <c r="AE20715" i="1" a="1"/>
  <c r="AE20715" i="1" s="1"/>
  <c r="AF20715" i="1" a="1"/>
  <c r="AF20715" i="1" s="1"/>
  <c r="AG20715" i="1" a="1"/>
  <c r="AG20715" i="1" s="1"/>
  <c r="AH20715" i="1" a="1"/>
  <c r="AH20715" i="1" s="1"/>
  <c r="AI20715" i="1" a="1"/>
  <c r="AI20715" i="1" s="1"/>
  <c r="AJ20715" i="1" a="1"/>
  <c r="AJ20715" i="1" s="1"/>
  <c r="AK20715" i="1" a="1"/>
  <c r="AK20715" i="1" s="1"/>
  <c r="AL20715" i="1" a="1"/>
  <c r="AL20715" i="1" s="1"/>
  <c r="AM20715" i="1" a="1"/>
  <c r="AM20715" i="1" s="1"/>
  <c r="AN20715" i="1" a="1"/>
  <c r="AN20715" i="1" s="1"/>
  <c r="AO20715" i="1" a="1"/>
  <c r="AO20715" i="1" s="1"/>
  <c r="AP20715" i="1" a="1"/>
  <c r="AP20715" i="1" s="1"/>
  <c r="H20716" i="1" a="1"/>
  <c r="H20716" i="1" s="1"/>
  <c r="I20716" i="1" a="1"/>
  <c r="I20716" i="1" s="1"/>
  <c r="J20716" i="1" a="1"/>
  <c r="J20716" i="1" s="1"/>
  <c r="K20716" i="1" a="1"/>
  <c r="K20716" i="1" s="1"/>
  <c r="L20716" i="1" a="1"/>
  <c r="L20716" i="1" s="1"/>
  <c r="M20716" i="1" a="1"/>
  <c r="M20716" i="1" s="1"/>
  <c r="N20716" i="1" a="1"/>
  <c r="N20716" i="1" s="1"/>
  <c r="O20716" i="1" a="1"/>
  <c r="O20716" i="1" s="1"/>
  <c r="P20716" i="1" a="1"/>
  <c r="P20716" i="1" s="1"/>
  <c r="Q20716" i="1" a="1"/>
  <c r="Q20716" i="1" s="1"/>
  <c r="R20716" i="1" a="1"/>
  <c r="R20716" i="1" s="1"/>
  <c r="S20716" i="1" a="1"/>
  <c r="S20716" i="1" s="1"/>
  <c r="T20716" i="1" a="1"/>
  <c r="T20716" i="1" s="1"/>
  <c r="U20716" i="1" a="1"/>
  <c r="U20716" i="1" s="1"/>
  <c r="V20716" i="1" a="1"/>
  <c r="V20716" i="1" s="1"/>
  <c r="W20716" i="1" a="1"/>
  <c r="W20716" i="1" s="1"/>
  <c r="X20716" i="1" a="1"/>
  <c r="X20716" i="1" s="1"/>
  <c r="Y20716" i="1" a="1"/>
  <c r="Y20716" i="1" s="1"/>
  <c r="Z20716" i="1" a="1"/>
  <c r="Z20716" i="1" s="1"/>
  <c r="AA20716" i="1" a="1"/>
  <c r="AA20716" i="1" s="1"/>
  <c r="AB20716" i="1" a="1"/>
  <c r="AB20716" i="1" s="1"/>
  <c r="AC20716" i="1" a="1"/>
  <c r="AC20716" i="1" s="1"/>
  <c r="AD20716" i="1" a="1"/>
  <c r="AD20716" i="1" s="1"/>
  <c r="AE20716" i="1" a="1"/>
  <c r="AE20716" i="1" s="1"/>
  <c r="AF20716" i="1" a="1"/>
  <c r="AF20716" i="1" s="1"/>
  <c r="AG20716" i="1" a="1"/>
  <c r="AG20716" i="1" s="1"/>
  <c r="AH20716" i="1" a="1"/>
  <c r="AH20716" i="1" s="1"/>
  <c r="AI20716" i="1" a="1"/>
  <c r="AI20716" i="1" s="1"/>
  <c r="AJ20716" i="1" a="1"/>
  <c r="AJ20716" i="1" s="1"/>
  <c r="AK20716" i="1" a="1"/>
  <c r="AK20716" i="1" s="1"/>
  <c r="AL20716" i="1" a="1"/>
  <c r="AL20716" i="1" s="1"/>
  <c r="AM20716" i="1" a="1"/>
  <c r="AM20716" i="1" s="1"/>
  <c r="AN20716" i="1" a="1"/>
  <c r="AN20716" i="1" s="1"/>
  <c r="AO20716" i="1" a="1"/>
  <c r="AO20716" i="1" s="1"/>
  <c r="AP20716" i="1" a="1"/>
  <c r="AP20716" i="1" s="1"/>
  <c r="H20717" i="1" a="1"/>
  <c r="H20717" i="1" s="1"/>
  <c r="I20717" i="1" a="1"/>
  <c r="I20717" i="1" s="1"/>
  <c r="J20717" i="1" a="1"/>
  <c r="J20717" i="1" s="1"/>
  <c r="K20717" i="1" a="1"/>
  <c r="K20717" i="1" s="1"/>
  <c r="L20717" i="1" a="1"/>
  <c r="L20717" i="1" s="1"/>
  <c r="M20717" i="1" a="1"/>
  <c r="M20717" i="1" s="1"/>
  <c r="N20717" i="1" a="1"/>
  <c r="N20717" i="1" s="1"/>
  <c r="O20717" i="1" a="1"/>
  <c r="O20717" i="1" s="1"/>
  <c r="P20717" i="1" a="1"/>
  <c r="P20717" i="1" s="1"/>
  <c r="Q20717" i="1" a="1"/>
  <c r="Q20717" i="1" s="1"/>
  <c r="R20717" i="1" a="1"/>
  <c r="R20717" i="1" s="1"/>
  <c r="S20717" i="1" a="1"/>
  <c r="S20717" i="1" s="1"/>
  <c r="T20717" i="1" a="1"/>
  <c r="T20717" i="1" s="1"/>
  <c r="U20717" i="1" a="1"/>
  <c r="U20717" i="1" s="1"/>
  <c r="V20717" i="1" a="1"/>
  <c r="V20717" i="1" s="1"/>
  <c r="W20717" i="1" a="1"/>
  <c r="W20717" i="1" s="1"/>
  <c r="X20717" i="1" a="1"/>
  <c r="X20717" i="1" s="1"/>
  <c r="Y20717" i="1" a="1"/>
  <c r="Y20717" i="1" s="1"/>
  <c r="Z20717" i="1" a="1"/>
  <c r="Z20717" i="1" s="1"/>
  <c r="AA20717" i="1" a="1"/>
  <c r="AA20717" i="1" s="1"/>
  <c r="AB20717" i="1" a="1"/>
  <c r="AB20717" i="1" s="1"/>
  <c r="AC20717" i="1" a="1"/>
  <c r="AC20717" i="1" s="1"/>
  <c r="AD20717" i="1" a="1"/>
  <c r="AD20717" i="1" s="1"/>
  <c r="AE20717" i="1" a="1"/>
  <c r="AE20717" i="1" s="1"/>
  <c r="AF20717" i="1" a="1"/>
  <c r="AF20717" i="1" s="1"/>
  <c r="AG20717" i="1" a="1"/>
  <c r="AG20717" i="1" s="1"/>
  <c r="AH20717" i="1" a="1"/>
  <c r="AH20717" i="1" s="1"/>
  <c r="AI20717" i="1" a="1"/>
  <c r="AI20717" i="1" s="1"/>
  <c r="AJ20717" i="1" a="1"/>
  <c r="AJ20717" i="1" s="1"/>
  <c r="AK20717" i="1" a="1"/>
  <c r="AK20717" i="1" s="1"/>
  <c r="AL20717" i="1" a="1"/>
  <c r="AL20717" i="1" s="1"/>
  <c r="AM20717" i="1" a="1"/>
  <c r="AM20717" i="1" s="1"/>
  <c r="AN20717" i="1" a="1"/>
  <c r="AN20717" i="1" s="1"/>
  <c r="AO20717" i="1" a="1"/>
  <c r="AO20717" i="1" s="1"/>
  <c r="AP20717" i="1" a="1"/>
  <c r="AP20717" i="1" s="1"/>
  <c r="H20718" i="1" a="1"/>
  <c r="H20718" i="1" s="1"/>
  <c r="I20718" i="1" a="1"/>
  <c r="I20718" i="1" s="1"/>
  <c r="J20718" i="1" a="1"/>
  <c r="J20718" i="1" s="1"/>
  <c r="K20718" i="1" a="1"/>
  <c r="K20718" i="1" s="1"/>
  <c r="L20718" i="1" a="1"/>
  <c r="L20718" i="1" s="1"/>
  <c r="M20718" i="1" a="1"/>
  <c r="M20718" i="1" s="1"/>
  <c r="N20718" i="1" a="1"/>
  <c r="N20718" i="1" s="1"/>
  <c r="O20718" i="1" a="1"/>
  <c r="O20718" i="1" s="1"/>
  <c r="P20718" i="1" a="1"/>
  <c r="P20718" i="1" s="1"/>
  <c r="Q20718" i="1" a="1"/>
  <c r="Q20718" i="1" s="1"/>
  <c r="R20718" i="1" a="1"/>
  <c r="R20718" i="1" s="1"/>
  <c r="S20718" i="1" a="1"/>
  <c r="S20718" i="1" s="1"/>
  <c r="T20718" i="1" a="1"/>
  <c r="T20718" i="1" s="1"/>
  <c r="U20718" i="1" a="1"/>
  <c r="U20718" i="1" s="1"/>
  <c r="V20718" i="1" a="1"/>
  <c r="V20718" i="1" s="1"/>
  <c r="W20718" i="1" a="1"/>
  <c r="W20718" i="1" s="1"/>
  <c r="X20718" i="1" a="1"/>
  <c r="X20718" i="1" s="1"/>
  <c r="Y20718" i="1" a="1"/>
  <c r="Y20718" i="1" s="1"/>
  <c r="Z20718" i="1" a="1"/>
  <c r="Z20718" i="1" s="1"/>
  <c r="AA20718" i="1" a="1"/>
  <c r="AA20718" i="1" s="1"/>
  <c r="AB20718" i="1" a="1"/>
  <c r="AB20718" i="1" s="1"/>
  <c r="AC20718" i="1" a="1"/>
  <c r="AC20718" i="1" s="1"/>
  <c r="AD20718" i="1" a="1"/>
  <c r="AD20718" i="1" s="1"/>
  <c r="AE20718" i="1" a="1"/>
  <c r="AE20718" i="1" s="1"/>
  <c r="AF20718" i="1" a="1"/>
  <c r="AF20718" i="1" s="1"/>
  <c r="AG20718" i="1" a="1"/>
  <c r="AG20718" i="1" s="1"/>
  <c r="AH20718" i="1" a="1"/>
  <c r="AH20718" i="1" s="1"/>
  <c r="AI20718" i="1" a="1"/>
  <c r="AI20718" i="1" s="1"/>
  <c r="AJ20718" i="1" a="1"/>
  <c r="AJ20718" i="1" s="1"/>
  <c r="AK20718" i="1" a="1"/>
  <c r="AK20718" i="1" s="1"/>
  <c r="AL20718" i="1" a="1"/>
  <c r="AL20718" i="1" s="1"/>
  <c r="AM20718" i="1" a="1"/>
  <c r="AM20718" i="1" s="1"/>
  <c r="AN20718" i="1" a="1"/>
  <c r="AN20718" i="1" s="1"/>
  <c r="AO20718" i="1" a="1"/>
  <c r="AO20718" i="1" s="1"/>
  <c r="AP20718" i="1" a="1"/>
  <c r="AP20718" i="1" s="1"/>
  <c r="H20719" i="1" a="1"/>
  <c r="H20719" i="1" s="1"/>
  <c r="I20719" i="1" a="1"/>
  <c r="I20719" i="1" s="1"/>
  <c r="J20719" i="1" a="1"/>
  <c r="J20719" i="1" s="1"/>
  <c r="K20719" i="1" a="1"/>
  <c r="K20719" i="1" s="1"/>
  <c r="L20719" i="1" a="1"/>
  <c r="L20719" i="1" s="1"/>
  <c r="M20719" i="1" a="1"/>
  <c r="M20719" i="1" s="1"/>
  <c r="N20719" i="1" a="1"/>
  <c r="N20719" i="1" s="1"/>
  <c r="O20719" i="1" a="1"/>
  <c r="O20719" i="1" s="1"/>
  <c r="P20719" i="1" a="1"/>
  <c r="P20719" i="1" s="1"/>
  <c r="Q20719" i="1" a="1"/>
  <c r="Q20719" i="1" s="1"/>
  <c r="R20719" i="1" a="1"/>
  <c r="R20719" i="1" s="1"/>
  <c r="S20719" i="1" a="1"/>
  <c r="S20719" i="1" s="1"/>
  <c r="T20719" i="1" a="1"/>
  <c r="T20719" i="1" s="1"/>
  <c r="U20719" i="1" a="1"/>
  <c r="U20719" i="1" s="1"/>
  <c r="V20719" i="1" a="1"/>
  <c r="V20719" i="1" s="1"/>
  <c r="W20719" i="1" a="1"/>
  <c r="W20719" i="1" s="1"/>
  <c r="X20719" i="1" a="1"/>
  <c r="X20719" i="1" s="1"/>
  <c r="Y20719" i="1" a="1"/>
  <c r="Y20719" i="1" s="1"/>
  <c r="Z20719" i="1" a="1"/>
  <c r="Z20719" i="1" s="1"/>
  <c r="AA20719" i="1" a="1"/>
  <c r="AA20719" i="1" s="1"/>
  <c r="AB20719" i="1" a="1"/>
  <c r="AB20719" i="1" s="1"/>
  <c r="AC20719" i="1" a="1"/>
  <c r="AC20719" i="1" s="1"/>
  <c r="AD20719" i="1" a="1"/>
  <c r="AD20719" i="1" s="1"/>
  <c r="AE20719" i="1" a="1"/>
  <c r="AE20719" i="1" s="1"/>
  <c r="AF20719" i="1" a="1"/>
  <c r="AF20719" i="1" s="1"/>
  <c r="AG20719" i="1" a="1"/>
  <c r="AG20719" i="1" s="1"/>
  <c r="AH20719" i="1" a="1"/>
  <c r="AH20719" i="1" s="1"/>
  <c r="AI20719" i="1" a="1"/>
  <c r="AI20719" i="1" s="1"/>
  <c r="AJ20719" i="1" a="1"/>
  <c r="AJ20719" i="1" s="1"/>
  <c r="AK20719" i="1" a="1"/>
  <c r="AK20719" i="1" s="1"/>
  <c r="AL20719" i="1" a="1"/>
  <c r="AL20719" i="1" s="1"/>
  <c r="AM20719" i="1" a="1"/>
  <c r="AM20719" i="1" s="1"/>
  <c r="AN20719" i="1" a="1"/>
  <c r="AN20719" i="1" s="1"/>
  <c r="AO20719" i="1" a="1"/>
  <c r="AO20719" i="1" s="1"/>
  <c r="AP20719" i="1" a="1"/>
  <c r="AP20719" i="1" s="1"/>
  <c r="H20720" i="1" a="1"/>
  <c r="H20720" i="1" s="1"/>
  <c r="I20720" i="1" a="1"/>
  <c r="I20720" i="1" s="1"/>
  <c r="J20720" i="1" a="1"/>
  <c r="J20720" i="1" s="1"/>
  <c r="K20720" i="1" a="1"/>
  <c r="K20720" i="1" s="1"/>
  <c r="L20720" i="1" a="1"/>
  <c r="L20720" i="1" s="1"/>
  <c r="M20720" i="1" a="1"/>
  <c r="M20720" i="1" s="1"/>
  <c r="N20720" i="1" a="1"/>
  <c r="N20720" i="1" s="1"/>
  <c r="O20720" i="1" a="1"/>
  <c r="O20720" i="1" s="1"/>
  <c r="P20720" i="1" a="1"/>
  <c r="P20720" i="1" s="1"/>
  <c r="Q20720" i="1" a="1"/>
  <c r="Q20720" i="1" s="1"/>
  <c r="R20720" i="1" a="1"/>
  <c r="R20720" i="1" s="1"/>
  <c r="S20720" i="1" a="1"/>
  <c r="S20720" i="1" s="1"/>
  <c r="T20720" i="1" a="1"/>
  <c r="T20720" i="1" s="1"/>
  <c r="U20720" i="1" a="1"/>
  <c r="U20720" i="1" s="1"/>
  <c r="V20720" i="1" a="1"/>
  <c r="V20720" i="1" s="1"/>
  <c r="W20720" i="1" a="1"/>
  <c r="W20720" i="1" s="1"/>
  <c r="X20720" i="1" a="1"/>
  <c r="X20720" i="1" s="1"/>
  <c r="Y20720" i="1" a="1"/>
  <c r="Y20720" i="1" s="1"/>
  <c r="Z20720" i="1" a="1"/>
  <c r="Z20720" i="1" s="1"/>
  <c r="AA20720" i="1" a="1"/>
  <c r="AA20720" i="1" s="1"/>
  <c r="AB20720" i="1" a="1"/>
  <c r="AB20720" i="1" s="1"/>
  <c r="AC20720" i="1" a="1"/>
  <c r="AC20720" i="1" s="1"/>
  <c r="AD20720" i="1" a="1"/>
  <c r="AD20720" i="1" s="1"/>
  <c r="AE20720" i="1" a="1"/>
  <c r="AE20720" i="1" s="1"/>
  <c r="AF20720" i="1" a="1"/>
  <c r="AF20720" i="1" s="1"/>
  <c r="AG20720" i="1" a="1"/>
  <c r="AG20720" i="1" s="1"/>
  <c r="AH20720" i="1" a="1"/>
  <c r="AH20720" i="1" s="1"/>
  <c r="AI20720" i="1" a="1"/>
  <c r="AI20720" i="1" s="1"/>
  <c r="AJ20720" i="1" a="1"/>
  <c r="AJ20720" i="1" s="1"/>
  <c r="AK20720" i="1" a="1"/>
  <c r="AK20720" i="1" s="1"/>
  <c r="AL20720" i="1" a="1"/>
  <c r="AL20720" i="1" s="1"/>
  <c r="AM20720" i="1" a="1"/>
  <c r="AM20720" i="1" s="1"/>
  <c r="AN20720" i="1" a="1"/>
  <c r="AN20720" i="1" s="1"/>
  <c r="AO20720" i="1" a="1"/>
  <c r="AO20720" i="1" s="1"/>
  <c r="AP20720" i="1" a="1"/>
  <c r="AP20720" i="1" s="1"/>
  <c r="H20721" i="1" a="1"/>
  <c r="H20721" i="1" s="1"/>
  <c r="I20721" i="1" a="1"/>
  <c r="I20721" i="1" s="1"/>
  <c r="J20721" i="1" a="1"/>
  <c r="J20721" i="1" s="1"/>
  <c r="K20721" i="1" a="1"/>
  <c r="K20721" i="1" s="1"/>
  <c r="L20721" i="1" a="1"/>
  <c r="L20721" i="1" s="1"/>
  <c r="M20721" i="1" a="1"/>
  <c r="M20721" i="1" s="1"/>
  <c r="N20721" i="1" a="1"/>
  <c r="N20721" i="1" s="1"/>
  <c r="O20721" i="1" a="1"/>
  <c r="O20721" i="1" s="1"/>
  <c r="P20721" i="1" a="1"/>
  <c r="P20721" i="1" s="1"/>
  <c r="Q20721" i="1" a="1"/>
  <c r="Q20721" i="1" s="1"/>
  <c r="R20721" i="1" a="1"/>
  <c r="R20721" i="1" s="1"/>
  <c r="S20721" i="1" a="1"/>
  <c r="S20721" i="1" s="1"/>
  <c r="T20721" i="1" a="1"/>
  <c r="T20721" i="1" s="1"/>
  <c r="U20721" i="1" a="1"/>
  <c r="U20721" i="1" s="1"/>
  <c r="V20721" i="1" a="1"/>
  <c r="V20721" i="1" s="1"/>
  <c r="W20721" i="1" a="1"/>
  <c r="W20721" i="1" s="1"/>
  <c r="X20721" i="1" a="1"/>
  <c r="X20721" i="1" s="1"/>
  <c r="Y20721" i="1" a="1"/>
  <c r="Y20721" i="1" s="1"/>
  <c r="Z20721" i="1" a="1"/>
  <c r="Z20721" i="1" s="1"/>
  <c r="AA20721" i="1" a="1"/>
  <c r="AA20721" i="1" s="1"/>
  <c r="AB20721" i="1" a="1"/>
  <c r="AB20721" i="1" s="1"/>
  <c r="AC20721" i="1" a="1"/>
  <c r="AC20721" i="1" s="1"/>
  <c r="AD20721" i="1" a="1"/>
  <c r="AD20721" i="1" s="1"/>
  <c r="AE20721" i="1" a="1"/>
  <c r="AE20721" i="1" s="1"/>
  <c r="AF20721" i="1" a="1"/>
  <c r="AF20721" i="1" s="1"/>
  <c r="AG20721" i="1" a="1"/>
  <c r="AG20721" i="1" s="1"/>
  <c r="AH20721" i="1" a="1"/>
  <c r="AH20721" i="1" s="1"/>
  <c r="AI20721" i="1" a="1"/>
  <c r="AI20721" i="1" s="1"/>
  <c r="AJ20721" i="1" a="1"/>
  <c r="AJ20721" i="1" s="1"/>
  <c r="AK20721" i="1" a="1"/>
  <c r="AK20721" i="1" s="1"/>
  <c r="AL20721" i="1" a="1"/>
  <c r="AL20721" i="1" s="1"/>
  <c r="AM20721" i="1" a="1"/>
  <c r="AM20721" i="1" s="1"/>
  <c r="AN20721" i="1" a="1"/>
  <c r="AN20721" i="1" s="1"/>
  <c r="AO20721" i="1" a="1"/>
  <c r="AO20721" i="1" s="1"/>
  <c r="AP20721" i="1" a="1"/>
  <c r="AP20721" i="1" s="1"/>
  <c r="H20722" i="1" a="1"/>
  <c r="H20722" i="1" s="1"/>
  <c r="I20722" i="1" a="1"/>
  <c r="I20722" i="1" s="1"/>
  <c r="J20722" i="1" a="1"/>
  <c r="J20722" i="1" s="1"/>
  <c r="K20722" i="1" a="1"/>
  <c r="K20722" i="1" s="1"/>
  <c r="L20722" i="1" a="1"/>
  <c r="L20722" i="1" s="1"/>
  <c r="M20722" i="1" a="1"/>
  <c r="M20722" i="1" s="1"/>
  <c r="N20722" i="1" a="1"/>
  <c r="N20722" i="1" s="1"/>
  <c r="O20722" i="1" a="1"/>
  <c r="O20722" i="1" s="1"/>
  <c r="P20722" i="1" a="1"/>
  <c r="P20722" i="1" s="1"/>
  <c r="Q20722" i="1" a="1"/>
  <c r="Q20722" i="1" s="1"/>
  <c r="R20722" i="1" a="1"/>
  <c r="R20722" i="1" s="1"/>
  <c r="S20722" i="1" a="1"/>
  <c r="S20722" i="1" s="1"/>
  <c r="T20722" i="1" a="1"/>
  <c r="T20722" i="1" s="1"/>
  <c r="U20722" i="1" a="1"/>
  <c r="U20722" i="1" s="1"/>
  <c r="V20722" i="1" a="1"/>
  <c r="V20722" i="1" s="1"/>
  <c r="W20722" i="1" a="1"/>
  <c r="W20722" i="1" s="1"/>
  <c r="X20722" i="1" a="1"/>
  <c r="X20722" i="1" s="1"/>
  <c r="Y20722" i="1" a="1"/>
  <c r="Y20722" i="1" s="1"/>
  <c r="Z20722" i="1" a="1"/>
  <c r="Z20722" i="1" s="1"/>
  <c r="AA20722" i="1" a="1"/>
  <c r="AA20722" i="1" s="1"/>
  <c r="AB20722" i="1" a="1"/>
  <c r="AB20722" i="1" s="1"/>
  <c r="AC20722" i="1" a="1"/>
  <c r="AC20722" i="1" s="1"/>
  <c r="AD20722" i="1" a="1"/>
  <c r="AD20722" i="1" s="1"/>
  <c r="AE20722" i="1" a="1"/>
  <c r="AE20722" i="1" s="1"/>
  <c r="AF20722" i="1" a="1"/>
  <c r="AF20722" i="1" s="1"/>
  <c r="AG20722" i="1" a="1"/>
  <c r="AG20722" i="1" s="1"/>
  <c r="AH20722" i="1" a="1"/>
  <c r="AH20722" i="1" s="1"/>
  <c r="AI20722" i="1" a="1"/>
  <c r="AI20722" i="1" s="1"/>
  <c r="AJ20722" i="1" a="1"/>
  <c r="AJ20722" i="1" s="1"/>
  <c r="AK20722" i="1" a="1"/>
  <c r="AK20722" i="1" s="1"/>
  <c r="AL20722" i="1" a="1"/>
  <c r="AL20722" i="1" s="1"/>
  <c r="AM20722" i="1" a="1"/>
  <c r="AM20722" i="1" s="1"/>
  <c r="AN20722" i="1" a="1"/>
  <c r="AN20722" i="1" s="1"/>
  <c r="AO20722" i="1" a="1"/>
  <c r="AO20722" i="1" s="1"/>
  <c r="AP20722" i="1" a="1"/>
  <c r="AP20722" i="1" s="1"/>
  <c r="H20723" i="1" a="1"/>
  <c r="H20723" i="1" s="1"/>
  <c r="I20723" i="1" a="1"/>
  <c r="I20723" i="1" s="1"/>
  <c r="J20723" i="1" a="1"/>
  <c r="J20723" i="1" s="1"/>
  <c r="K20723" i="1" a="1"/>
  <c r="K20723" i="1" s="1"/>
  <c r="L20723" i="1" a="1"/>
  <c r="L20723" i="1" s="1"/>
  <c r="M20723" i="1" a="1"/>
  <c r="M20723" i="1" s="1"/>
  <c r="N20723" i="1" a="1"/>
  <c r="N20723" i="1" s="1"/>
  <c r="O20723" i="1" a="1"/>
  <c r="O20723" i="1" s="1"/>
  <c r="P20723" i="1" a="1"/>
  <c r="P20723" i="1" s="1"/>
  <c r="Q20723" i="1" a="1"/>
  <c r="Q20723" i="1" s="1"/>
  <c r="R20723" i="1" a="1"/>
  <c r="R20723" i="1" s="1"/>
  <c r="S20723" i="1" a="1"/>
  <c r="S20723" i="1" s="1"/>
  <c r="T20723" i="1" a="1"/>
  <c r="T20723" i="1" s="1"/>
  <c r="U20723" i="1" a="1"/>
  <c r="U20723" i="1" s="1"/>
  <c r="V20723" i="1" a="1"/>
  <c r="V20723" i="1" s="1"/>
  <c r="W20723" i="1" a="1"/>
  <c r="W20723" i="1" s="1"/>
  <c r="X20723" i="1" a="1"/>
  <c r="X20723" i="1" s="1"/>
  <c r="Y20723" i="1" a="1"/>
  <c r="Y20723" i="1" s="1"/>
  <c r="Z20723" i="1" a="1"/>
  <c r="Z20723" i="1" s="1"/>
  <c r="AA20723" i="1" a="1"/>
  <c r="AA20723" i="1" s="1"/>
  <c r="AB20723" i="1" a="1"/>
  <c r="AB20723" i="1" s="1"/>
  <c r="AC20723" i="1" a="1"/>
  <c r="AC20723" i="1" s="1"/>
  <c r="AD20723" i="1" a="1"/>
  <c r="AD20723" i="1" s="1"/>
  <c r="AE20723" i="1" a="1"/>
  <c r="AE20723" i="1" s="1"/>
  <c r="AF20723" i="1" a="1"/>
  <c r="AF20723" i="1" s="1"/>
  <c r="AG20723" i="1" a="1"/>
  <c r="AG20723" i="1" s="1"/>
  <c r="AH20723" i="1" a="1"/>
  <c r="AH20723" i="1" s="1"/>
  <c r="AI20723" i="1" a="1"/>
  <c r="AI20723" i="1" s="1"/>
  <c r="AJ20723" i="1" a="1"/>
  <c r="AJ20723" i="1" s="1"/>
  <c r="AK20723" i="1" a="1"/>
  <c r="AK20723" i="1" s="1"/>
  <c r="AL20723" i="1" a="1"/>
  <c r="AL20723" i="1" s="1"/>
  <c r="AM20723" i="1" a="1"/>
  <c r="AM20723" i="1" s="1"/>
  <c r="AN20723" i="1" a="1"/>
  <c r="AN20723" i="1" s="1"/>
  <c r="AO20723" i="1" a="1"/>
  <c r="AO20723" i="1" s="1"/>
  <c r="AP20723" i="1" a="1"/>
  <c r="AP20723" i="1" s="1"/>
  <c r="H20724" i="1" a="1"/>
  <c r="H20724" i="1" s="1"/>
  <c r="I20724" i="1" a="1"/>
  <c r="I20724" i="1" s="1"/>
  <c r="J20724" i="1" a="1"/>
  <c r="J20724" i="1" s="1"/>
  <c r="K20724" i="1" a="1"/>
  <c r="K20724" i="1" s="1"/>
  <c r="L20724" i="1" a="1"/>
  <c r="L20724" i="1" s="1"/>
  <c r="M20724" i="1" a="1"/>
  <c r="M20724" i="1" s="1"/>
  <c r="N20724" i="1" a="1"/>
  <c r="N20724" i="1" s="1"/>
  <c r="O20724" i="1" a="1"/>
  <c r="O20724" i="1" s="1"/>
  <c r="P20724" i="1" a="1"/>
  <c r="P20724" i="1" s="1"/>
  <c r="Q20724" i="1" a="1"/>
  <c r="Q20724" i="1" s="1"/>
  <c r="R20724" i="1" a="1"/>
  <c r="R20724" i="1" s="1"/>
  <c r="S20724" i="1" a="1"/>
  <c r="S20724" i="1" s="1"/>
  <c r="T20724" i="1" a="1"/>
  <c r="T20724" i="1" s="1"/>
  <c r="U20724" i="1" a="1"/>
  <c r="U20724" i="1" s="1"/>
  <c r="V20724" i="1" a="1"/>
  <c r="V20724" i="1" s="1"/>
  <c r="W20724" i="1" a="1"/>
  <c r="W20724" i="1" s="1"/>
  <c r="X20724" i="1" a="1"/>
  <c r="X20724" i="1" s="1"/>
  <c r="Y20724" i="1" a="1"/>
  <c r="Y20724" i="1" s="1"/>
  <c r="Z20724" i="1" a="1"/>
  <c r="Z20724" i="1" s="1"/>
  <c r="AA20724" i="1" a="1"/>
  <c r="AA20724" i="1" s="1"/>
  <c r="AB20724" i="1" a="1"/>
  <c r="AB20724" i="1" s="1"/>
  <c r="AC20724" i="1" a="1"/>
  <c r="AC20724" i="1" s="1"/>
  <c r="AD20724" i="1" a="1"/>
  <c r="AD20724" i="1" s="1"/>
  <c r="AE20724" i="1" a="1"/>
  <c r="AE20724" i="1" s="1"/>
  <c r="AF20724" i="1" a="1"/>
  <c r="AF20724" i="1" s="1"/>
  <c r="AG20724" i="1" a="1"/>
  <c r="AG20724" i="1" s="1"/>
  <c r="AH20724" i="1" a="1"/>
  <c r="AH20724" i="1" s="1"/>
  <c r="AI20724" i="1" a="1"/>
  <c r="AI20724" i="1" s="1"/>
  <c r="AJ20724" i="1" a="1"/>
  <c r="AJ20724" i="1" s="1"/>
  <c r="AK20724" i="1" a="1"/>
  <c r="AK20724" i="1" s="1"/>
  <c r="AL20724" i="1" a="1"/>
  <c r="AL20724" i="1" s="1"/>
  <c r="AM20724" i="1" a="1"/>
  <c r="AM20724" i="1" s="1"/>
  <c r="AN20724" i="1" a="1"/>
  <c r="AN20724" i="1" s="1"/>
  <c r="AO20724" i="1" a="1"/>
  <c r="AO20724" i="1" s="1"/>
  <c r="AP20724" i="1" a="1"/>
  <c r="AP20724" i="1" s="1"/>
  <c r="H20725" i="1" a="1"/>
  <c r="H20725" i="1" s="1"/>
  <c r="I20725" i="1" a="1"/>
  <c r="I20725" i="1" s="1"/>
  <c r="J20725" i="1" a="1"/>
  <c r="J20725" i="1" s="1"/>
  <c r="K20725" i="1" a="1"/>
  <c r="K20725" i="1" s="1"/>
  <c r="L20725" i="1" a="1"/>
  <c r="L20725" i="1" s="1"/>
  <c r="M20725" i="1" a="1"/>
  <c r="M20725" i="1" s="1"/>
  <c r="N20725" i="1" a="1"/>
  <c r="N20725" i="1" s="1"/>
  <c r="O20725" i="1" a="1"/>
  <c r="O20725" i="1" s="1"/>
  <c r="P20725" i="1" a="1"/>
  <c r="P20725" i="1" s="1"/>
  <c r="Q20725" i="1" a="1"/>
  <c r="Q20725" i="1" s="1"/>
  <c r="R20725" i="1" a="1"/>
  <c r="R20725" i="1" s="1"/>
  <c r="S20725" i="1" a="1"/>
  <c r="S20725" i="1" s="1"/>
  <c r="T20725" i="1" a="1"/>
  <c r="T20725" i="1" s="1"/>
  <c r="U20725" i="1" a="1"/>
  <c r="U20725" i="1" s="1"/>
  <c r="V20725" i="1" a="1"/>
  <c r="V20725" i="1" s="1"/>
  <c r="W20725" i="1" a="1"/>
  <c r="W20725" i="1" s="1"/>
  <c r="X20725" i="1" a="1"/>
  <c r="X20725" i="1" s="1"/>
  <c r="Y20725" i="1" a="1"/>
  <c r="Y20725" i="1" s="1"/>
  <c r="Z20725" i="1" a="1"/>
  <c r="Z20725" i="1" s="1"/>
  <c r="AA20725" i="1" a="1"/>
  <c r="AA20725" i="1" s="1"/>
  <c r="AB20725" i="1" a="1"/>
  <c r="AB20725" i="1" s="1"/>
  <c r="AC20725" i="1" a="1"/>
  <c r="AC20725" i="1" s="1"/>
  <c r="AD20725" i="1" a="1"/>
  <c r="AD20725" i="1" s="1"/>
  <c r="AE20725" i="1" a="1"/>
  <c r="AE20725" i="1" s="1"/>
  <c r="AF20725" i="1" a="1"/>
  <c r="AF20725" i="1" s="1"/>
  <c r="AG20725" i="1" a="1"/>
  <c r="AG20725" i="1" s="1"/>
  <c r="AH20725" i="1" a="1"/>
  <c r="AH20725" i="1" s="1"/>
  <c r="AI20725" i="1" a="1"/>
  <c r="AI20725" i="1" s="1"/>
  <c r="AJ20725" i="1" a="1"/>
  <c r="AJ20725" i="1" s="1"/>
  <c r="AK20725" i="1" a="1"/>
  <c r="AK20725" i="1" s="1"/>
  <c r="AL20725" i="1" a="1"/>
  <c r="AL20725" i="1" s="1"/>
  <c r="AM20725" i="1" a="1"/>
  <c r="AM20725" i="1" s="1"/>
  <c r="AN20725" i="1" a="1"/>
  <c r="AN20725" i="1" s="1"/>
  <c r="AO20725" i="1" a="1"/>
  <c r="AO20725" i="1" s="1"/>
  <c r="AP20725" i="1" a="1"/>
  <c r="AP20725" i="1" s="1"/>
  <c r="H20726" i="1" a="1"/>
  <c r="H20726" i="1" s="1"/>
  <c r="I20726" i="1" a="1"/>
  <c r="I20726" i="1" s="1"/>
  <c r="J20726" i="1" a="1"/>
  <c r="J20726" i="1" s="1"/>
  <c r="K20726" i="1" a="1"/>
  <c r="K20726" i="1" s="1"/>
  <c r="L20726" i="1" a="1"/>
  <c r="L20726" i="1" s="1"/>
  <c r="M20726" i="1" a="1"/>
  <c r="M20726" i="1" s="1"/>
  <c r="N20726" i="1" a="1"/>
  <c r="N20726" i="1" s="1"/>
  <c r="O20726" i="1" a="1"/>
  <c r="O20726" i="1" s="1"/>
  <c r="P20726" i="1" a="1"/>
  <c r="P20726" i="1" s="1"/>
  <c r="Q20726" i="1" a="1"/>
  <c r="Q20726" i="1" s="1"/>
  <c r="R20726" i="1" a="1"/>
  <c r="R20726" i="1" s="1"/>
  <c r="S20726" i="1" a="1"/>
  <c r="S20726" i="1" s="1"/>
  <c r="T20726" i="1" a="1"/>
  <c r="T20726" i="1" s="1"/>
  <c r="U20726" i="1" a="1"/>
  <c r="U20726" i="1" s="1"/>
  <c r="V20726" i="1" a="1"/>
  <c r="V20726" i="1" s="1"/>
  <c r="W20726" i="1" a="1"/>
  <c r="W20726" i="1" s="1"/>
  <c r="X20726" i="1" a="1"/>
  <c r="X20726" i="1" s="1"/>
  <c r="Y20726" i="1" a="1"/>
  <c r="Y20726" i="1" s="1"/>
  <c r="Z20726" i="1" a="1"/>
  <c r="Z20726" i="1" s="1"/>
  <c r="AA20726" i="1" a="1"/>
  <c r="AA20726" i="1" s="1"/>
  <c r="AB20726" i="1" a="1"/>
  <c r="AB20726" i="1" s="1"/>
  <c r="AC20726" i="1" a="1"/>
  <c r="AC20726" i="1" s="1"/>
  <c r="AD20726" i="1" a="1"/>
  <c r="AD20726" i="1" s="1"/>
  <c r="AE20726" i="1" a="1"/>
  <c r="AE20726" i="1" s="1"/>
  <c r="AF20726" i="1" a="1"/>
  <c r="AF20726" i="1" s="1"/>
  <c r="AG20726" i="1" a="1"/>
  <c r="AG20726" i="1" s="1"/>
  <c r="AH20726" i="1" a="1"/>
  <c r="AH20726" i="1" s="1"/>
  <c r="AI20726" i="1" a="1"/>
  <c r="AI20726" i="1" s="1"/>
  <c r="AJ20726" i="1" a="1"/>
  <c r="AJ20726" i="1" s="1"/>
  <c r="AK20726" i="1" a="1"/>
  <c r="AK20726" i="1" s="1"/>
  <c r="AL20726" i="1" a="1"/>
  <c r="AL20726" i="1" s="1"/>
  <c r="AM20726" i="1" a="1"/>
  <c r="AM20726" i="1" s="1"/>
  <c r="AN20726" i="1" a="1"/>
  <c r="AN20726" i="1" s="1"/>
  <c r="AO20726" i="1" a="1"/>
  <c r="AO20726" i="1" s="1"/>
  <c r="AP20726" i="1" a="1"/>
  <c r="AP20726" i="1" s="1"/>
  <c r="H20727" i="1" a="1"/>
  <c r="H20727" i="1" s="1"/>
  <c r="I20727" i="1" a="1"/>
  <c r="I20727" i="1" s="1"/>
  <c r="J20727" i="1" a="1"/>
  <c r="J20727" i="1" s="1"/>
  <c r="K20727" i="1" a="1"/>
  <c r="K20727" i="1" s="1"/>
  <c r="L20727" i="1" a="1"/>
  <c r="L20727" i="1" s="1"/>
  <c r="M20727" i="1" a="1"/>
  <c r="M20727" i="1" s="1"/>
  <c r="N20727" i="1" a="1"/>
  <c r="N20727" i="1" s="1"/>
  <c r="O20727" i="1" a="1"/>
  <c r="O20727" i="1" s="1"/>
  <c r="P20727" i="1" a="1"/>
  <c r="P20727" i="1" s="1"/>
  <c r="Q20727" i="1" a="1"/>
  <c r="Q20727" i="1" s="1"/>
  <c r="R20727" i="1" a="1"/>
  <c r="R20727" i="1" s="1"/>
  <c r="S20727" i="1" a="1"/>
  <c r="S20727" i="1" s="1"/>
  <c r="T20727" i="1" a="1"/>
  <c r="T20727" i="1" s="1"/>
  <c r="U20727" i="1" a="1"/>
  <c r="U20727" i="1" s="1"/>
  <c r="V20727" i="1" a="1"/>
  <c r="V20727" i="1" s="1"/>
  <c r="W20727" i="1" a="1"/>
  <c r="W20727" i="1" s="1"/>
  <c r="X20727" i="1" a="1"/>
  <c r="X20727" i="1" s="1"/>
  <c r="Y20727" i="1" a="1"/>
  <c r="Y20727" i="1" s="1"/>
  <c r="Z20727" i="1" a="1"/>
  <c r="Z20727" i="1" s="1"/>
  <c r="AA20727" i="1" a="1"/>
  <c r="AA20727" i="1" s="1"/>
  <c r="AB20727" i="1" a="1"/>
  <c r="AB20727" i="1" s="1"/>
  <c r="AC20727" i="1" a="1"/>
  <c r="AC20727" i="1" s="1"/>
  <c r="AD20727" i="1" a="1"/>
  <c r="AD20727" i="1" s="1"/>
  <c r="AE20727" i="1" a="1"/>
  <c r="AE20727" i="1" s="1"/>
  <c r="AF20727" i="1" a="1"/>
  <c r="AF20727" i="1" s="1"/>
  <c r="AG20727" i="1" a="1"/>
  <c r="AG20727" i="1" s="1"/>
  <c r="AH20727" i="1" a="1"/>
  <c r="AH20727" i="1" s="1"/>
  <c r="AI20727" i="1" a="1"/>
  <c r="AI20727" i="1" s="1"/>
  <c r="AJ20727" i="1" a="1"/>
  <c r="AJ20727" i="1" s="1"/>
  <c r="AK20727" i="1" a="1"/>
  <c r="AK20727" i="1" s="1"/>
  <c r="AL20727" i="1" a="1"/>
  <c r="AL20727" i="1" s="1"/>
  <c r="AM20727" i="1" a="1"/>
  <c r="AM20727" i="1" s="1"/>
  <c r="AN20727" i="1" a="1"/>
  <c r="AN20727" i="1" s="1"/>
  <c r="AO20727" i="1" a="1"/>
  <c r="AO20727" i="1" s="1"/>
  <c r="AP20727" i="1" a="1"/>
  <c r="AP20727" i="1" s="1"/>
  <c r="H20728" i="1" a="1"/>
  <c r="H20728" i="1" s="1"/>
  <c r="I20728" i="1" a="1"/>
  <c r="I20728" i="1" s="1"/>
  <c r="J20728" i="1" a="1"/>
  <c r="J20728" i="1" s="1"/>
  <c r="K20728" i="1" a="1"/>
  <c r="K20728" i="1" s="1"/>
  <c r="L20728" i="1" a="1"/>
  <c r="L20728" i="1" s="1"/>
  <c r="M20728" i="1" a="1"/>
  <c r="M20728" i="1" s="1"/>
  <c r="N20728" i="1" a="1"/>
  <c r="N20728" i="1" s="1"/>
  <c r="O20728" i="1" a="1"/>
  <c r="O20728" i="1" s="1"/>
  <c r="P20728" i="1" a="1"/>
  <c r="P20728" i="1" s="1"/>
  <c r="Q20728" i="1" a="1"/>
  <c r="Q20728" i="1" s="1"/>
  <c r="R20728" i="1" a="1"/>
  <c r="R20728" i="1" s="1"/>
  <c r="S20728" i="1" a="1"/>
  <c r="S20728" i="1" s="1"/>
  <c r="T20728" i="1" a="1"/>
  <c r="T20728" i="1" s="1"/>
  <c r="U20728" i="1" a="1"/>
  <c r="U20728" i="1" s="1"/>
  <c r="V20728" i="1" a="1"/>
  <c r="V20728" i="1" s="1"/>
  <c r="W20728" i="1" a="1"/>
  <c r="W20728" i="1" s="1"/>
  <c r="X20728" i="1" a="1"/>
  <c r="X20728" i="1" s="1"/>
  <c r="Y20728" i="1" a="1"/>
  <c r="Y20728" i="1" s="1"/>
  <c r="Z20728" i="1" a="1"/>
  <c r="Z20728" i="1" s="1"/>
  <c r="AA20728" i="1" a="1"/>
  <c r="AA20728" i="1" s="1"/>
  <c r="AB20728" i="1" a="1"/>
  <c r="AB20728" i="1" s="1"/>
  <c r="AC20728" i="1" a="1"/>
  <c r="AC20728" i="1" s="1"/>
  <c r="AD20728" i="1" a="1"/>
  <c r="AD20728" i="1" s="1"/>
  <c r="AE20728" i="1" a="1"/>
  <c r="AE20728" i="1" s="1"/>
  <c r="AF20728" i="1" a="1"/>
  <c r="AF20728" i="1" s="1"/>
  <c r="AG20728" i="1" a="1"/>
  <c r="AG20728" i="1" s="1"/>
  <c r="AH20728" i="1" a="1"/>
  <c r="AH20728" i="1" s="1"/>
  <c r="AI20728" i="1" a="1"/>
  <c r="AI20728" i="1" s="1"/>
  <c r="AJ20728" i="1" a="1"/>
  <c r="AJ20728" i="1" s="1"/>
  <c r="AK20728" i="1" a="1"/>
  <c r="AK20728" i="1" s="1"/>
  <c r="AL20728" i="1" a="1"/>
  <c r="AL20728" i="1" s="1"/>
  <c r="AM20728" i="1" a="1"/>
  <c r="AM20728" i="1" s="1"/>
  <c r="AN20728" i="1" a="1"/>
  <c r="AN20728" i="1" s="1"/>
  <c r="AO20728" i="1" a="1"/>
  <c r="AO20728" i="1" s="1"/>
  <c r="AP20728" i="1" a="1"/>
  <c r="AP20728" i="1" s="1"/>
  <c r="H20729" i="1" a="1"/>
  <c r="H20729" i="1" s="1"/>
  <c r="I20729" i="1" a="1"/>
  <c r="I20729" i="1" s="1"/>
  <c r="J20729" i="1" a="1"/>
  <c r="J20729" i="1" s="1"/>
  <c r="K20729" i="1" a="1"/>
  <c r="K20729" i="1" s="1"/>
  <c r="L20729" i="1" a="1"/>
  <c r="L20729" i="1" s="1"/>
  <c r="M20729" i="1" a="1"/>
  <c r="M20729" i="1" s="1"/>
  <c r="N20729" i="1" a="1"/>
  <c r="N20729" i="1" s="1"/>
  <c r="O20729" i="1" a="1"/>
  <c r="O20729" i="1" s="1"/>
  <c r="P20729" i="1" a="1"/>
  <c r="P20729" i="1" s="1"/>
  <c r="Q20729" i="1" a="1"/>
  <c r="Q20729" i="1" s="1"/>
  <c r="R20729" i="1" a="1"/>
  <c r="R20729" i="1" s="1"/>
  <c r="S20729" i="1" a="1"/>
  <c r="S20729" i="1" s="1"/>
  <c r="T20729" i="1" a="1"/>
  <c r="T20729" i="1" s="1"/>
  <c r="U20729" i="1" a="1"/>
  <c r="U20729" i="1" s="1"/>
  <c r="V20729" i="1" a="1"/>
  <c r="V20729" i="1" s="1"/>
  <c r="W20729" i="1" a="1"/>
  <c r="W20729" i="1" s="1"/>
  <c r="X20729" i="1" a="1"/>
  <c r="X20729" i="1" s="1"/>
  <c r="Y20729" i="1" a="1"/>
  <c r="Y20729" i="1" s="1"/>
  <c r="Z20729" i="1" a="1"/>
  <c r="Z20729" i="1" s="1"/>
  <c r="AA20729" i="1" a="1"/>
  <c r="AA20729" i="1" s="1"/>
  <c r="AB20729" i="1" a="1"/>
  <c r="AB20729" i="1" s="1"/>
  <c r="AC20729" i="1" a="1"/>
  <c r="AC20729" i="1" s="1"/>
  <c r="AD20729" i="1" a="1"/>
  <c r="AD20729" i="1" s="1"/>
  <c r="AE20729" i="1" a="1"/>
  <c r="AE20729" i="1" s="1"/>
  <c r="AF20729" i="1" a="1"/>
  <c r="AF20729" i="1" s="1"/>
  <c r="AG20729" i="1" a="1"/>
  <c r="AG20729" i="1" s="1"/>
  <c r="AH20729" i="1" a="1"/>
  <c r="AH20729" i="1" s="1"/>
  <c r="AI20729" i="1" a="1"/>
  <c r="AI20729" i="1" s="1"/>
  <c r="AJ20729" i="1" a="1"/>
  <c r="AJ20729" i="1" s="1"/>
  <c r="AK20729" i="1" a="1"/>
  <c r="AK20729" i="1" s="1"/>
  <c r="AL20729" i="1" a="1"/>
  <c r="AL20729" i="1" s="1"/>
  <c r="AM20729" i="1" a="1"/>
  <c r="AM20729" i="1" s="1"/>
  <c r="AN20729" i="1" a="1"/>
  <c r="AN20729" i="1" s="1"/>
  <c r="AO20729" i="1" a="1"/>
  <c r="AO20729" i="1" s="1"/>
  <c r="AP20729" i="1" a="1"/>
  <c r="AP20729" i="1" s="1"/>
  <c r="H20730" i="1" a="1"/>
  <c r="H20730" i="1" s="1"/>
  <c r="I20730" i="1" a="1"/>
  <c r="I20730" i="1" s="1"/>
  <c r="J20730" i="1" a="1"/>
  <c r="J20730" i="1" s="1"/>
  <c r="K20730" i="1" a="1"/>
  <c r="K20730" i="1" s="1"/>
  <c r="L20730" i="1" a="1"/>
  <c r="L20730" i="1" s="1"/>
  <c r="M20730" i="1" a="1"/>
  <c r="M20730" i="1" s="1"/>
  <c r="N20730" i="1" a="1"/>
  <c r="N20730" i="1" s="1"/>
  <c r="O20730" i="1" a="1"/>
  <c r="O20730" i="1" s="1"/>
  <c r="P20730" i="1" a="1"/>
  <c r="P20730" i="1" s="1"/>
  <c r="Q20730" i="1" a="1"/>
  <c r="Q20730" i="1" s="1"/>
  <c r="R20730" i="1" a="1"/>
  <c r="R20730" i="1" s="1"/>
  <c r="S20730" i="1" a="1"/>
  <c r="S20730" i="1" s="1"/>
  <c r="T20730" i="1" a="1"/>
  <c r="T20730" i="1" s="1"/>
  <c r="U20730" i="1" a="1"/>
  <c r="U20730" i="1" s="1"/>
  <c r="V20730" i="1" a="1"/>
  <c r="V20730" i="1" s="1"/>
  <c r="W20730" i="1" a="1"/>
  <c r="W20730" i="1" s="1"/>
  <c r="X20730" i="1" a="1"/>
  <c r="X20730" i="1" s="1"/>
  <c r="Y20730" i="1" a="1"/>
  <c r="Y20730" i="1" s="1"/>
  <c r="Z20730" i="1" a="1"/>
  <c r="Z20730" i="1" s="1"/>
  <c r="AA20730" i="1" a="1"/>
  <c r="AA20730" i="1" s="1"/>
  <c r="AB20730" i="1" a="1"/>
  <c r="AB20730" i="1" s="1"/>
  <c r="AC20730" i="1" a="1"/>
  <c r="AC20730" i="1" s="1"/>
  <c r="AD20730" i="1" a="1"/>
  <c r="AD20730" i="1" s="1"/>
  <c r="AE20730" i="1" a="1"/>
  <c r="AE20730" i="1" s="1"/>
  <c r="AF20730" i="1" a="1"/>
  <c r="AF20730" i="1" s="1"/>
  <c r="AG20730" i="1" a="1"/>
  <c r="AG20730" i="1" s="1"/>
  <c r="AH20730" i="1" a="1"/>
  <c r="AH20730" i="1" s="1"/>
  <c r="AI20730" i="1" a="1"/>
  <c r="AI20730" i="1" s="1"/>
  <c r="AJ20730" i="1" a="1"/>
  <c r="AJ20730" i="1" s="1"/>
  <c r="AK20730" i="1" a="1"/>
  <c r="AK20730" i="1" s="1"/>
  <c r="AL20730" i="1" a="1"/>
  <c r="AL20730" i="1" s="1"/>
  <c r="AM20730" i="1" a="1"/>
  <c r="AM20730" i="1" s="1"/>
  <c r="AN20730" i="1" a="1"/>
  <c r="AN20730" i="1" s="1"/>
  <c r="AO20730" i="1" a="1"/>
  <c r="AO20730" i="1" s="1"/>
  <c r="AP20730" i="1" a="1"/>
  <c r="AP20730" i="1" s="1"/>
  <c r="H20731" i="1" a="1"/>
  <c r="H20731" i="1" s="1"/>
  <c r="I20731" i="1" a="1"/>
  <c r="I20731" i="1" s="1"/>
  <c r="J20731" i="1" a="1"/>
  <c r="J20731" i="1" s="1"/>
  <c r="K20731" i="1" a="1"/>
  <c r="K20731" i="1" s="1"/>
  <c r="L20731" i="1" a="1"/>
  <c r="L20731" i="1" s="1"/>
  <c r="M20731" i="1" a="1"/>
  <c r="M20731" i="1" s="1"/>
  <c r="N20731" i="1" a="1"/>
  <c r="N20731" i="1" s="1"/>
  <c r="O20731" i="1" a="1"/>
  <c r="O20731" i="1" s="1"/>
  <c r="P20731" i="1" a="1"/>
  <c r="P20731" i="1" s="1"/>
  <c r="Q20731" i="1" a="1"/>
  <c r="Q20731" i="1" s="1"/>
  <c r="R20731" i="1" a="1"/>
  <c r="R20731" i="1" s="1"/>
  <c r="S20731" i="1" a="1"/>
  <c r="S20731" i="1" s="1"/>
  <c r="T20731" i="1" a="1"/>
  <c r="T20731" i="1" s="1"/>
  <c r="U20731" i="1" a="1"/>
  <c r="U20731" i="1" s="1"/>
  <c r="V20731" i="1" a="1"/>
  <c r="V20731" i="1" s="1"/>
  <c r="W20731" i="1" a="1"/>
  <c r="W20731" i="1" s="1"/>
  <c r="X20731" i="1" a="1"/>
  <c r="X20731" i="1" s="1"/>
  <c r="Y20731" i="1" a="1"/>
  <c r="Y20731" i="1" s="1"/>
  <c r="Z20731" i="1" a="1"/>
  <c r="Z20731" i="1" s="1"/>
  <c r="AA20731" i="1" a="1"/>
  <c r="AA20731" i="1" s="1"/>
  <c r="AB20731" i="1" a="1"/>
  <c r="AB20731" i="1" s="1"/>
  <c r="AC20731" i="1" a="1"/>
  <c r="AC20731" i="1" s="1"/>
  <c r="AD20731" i="1" a="1"/>
  <c r="AD20731" i="1" s="1"/>
  <c r="AE20731" i="1" a="1"/>
  <c r="AE20731" i="1" s="1"/>
  <c r="AF20731" i="1" a="1"/>
  <c r="AF20731" i="1" s="1"/>
  <c r="AG20731" i="1" a="1"/>
  <c r="AG20731" i="1" s="1"/>
  <c r="AH20731" i="1" a="1"/>
  <c r="AH20731" i="1" s="1"/>
  <c r="AI20731" i="1" a="1"/>
  <c r="AI20731" i="1" s="1"/>
  <c r="AJ20731" i="1" a="1"/>
  <c r="AJ20731" i="1" s="1"/>
  <c r="AK20731" i="1" a="1"/>
  <c r="AK20731" i="1" s="1"/>
  <c r="AL20731" i="1" a="1"/>
  <c r="AL20731" i="1" s="1"/>
  <c r="AM20731" i="1" a="1"/>
  <c r="AM20731" i="1" s="1"/>
  <c r="AN20731" i="1" a="1"/>
  <c r="AN20731" i="1" s="1"/>
  <c r="AO20731" i="1" a="1"/>
  <c r="AO20731" i="1" s="1"/>
  <c r="AP20731" i="1" a="1"/>
  <c r="AP20731" i="1" s="1"/>
  <c r="H20732" i="1" a="1"/>
  <c r="H20732" i="1" s="1"/>
  <c r="I20732" i="1" a="1"/>
  <c r="I20732" i="1" s="1"/>
  <c r="J20732" i="1" a="1"/>
  <c r="J20732" i="1" s="1"/>
  <c r="K20732" i="1" a="1"/>
  <c r="K20732" i="1" s="1"/>
  <c r="L20732" i="1" a="1"/>
  <c r="L20732" i="1" s="1"/>
  <c r="M20732" i="1" a="1"/>
  <c r="M20732" i="1" s="1"/>
  <c r="N20732" i="1" a="1"/>
  <c r="N20732" i="1" s="1"/>
  <c r="O20732" i="1" a="1"/>
  <c r="O20732" i="1" s="1"/>
  <c r="P20732" i="1" a="1"/>
  <c r="P20732" i="1" s="1"/>
  <c r="Q20732" i="1" a="1"/>
  <c r="Q20732" i="1" s="1"/>
  <c r="R20732" i="1" a="1"/>
  <c r="R20732" i="1" s="1"/>
  <c r="S20732" i="1" a="1"/>
  <c r="S20732" i="1" s="1"/>
  <c r="T20732" i="1" a="1"/>
  <c r="T20732" i="1" s="1"/>
  <c r="U20732" i="1" a="1"/>
  <c r="U20732" i="1" s="1"/>
  <c r="V20732" i="1" a="1"/>
  <c r="V20732" i="1" s="1"/>
  <c r="W20732" i="1" a="1"/>
  <c r="W20732" i="1" s="1"/>
  <c r="X20732" i="1" a="1"/>
  <c r="X20732" i="1" s="1"/>
  <c r="Y20732" i="1" a="1"/>
  <c r="Y20732" i="1" s="1"/>
  <c r="Z20732" i="1" a="1"/>
  <c r="Z20732" i="1" s="1"/>
  <c r="AA20732" i="1" a="1"/>
  <c r="AA20732" i="1" s="1"/>
  <c r="AB20732" i="1" a="1"/>
  <c r="AB20732" i="1" s="1"/>
  <c r="AC20732" i="1" a="1"/>
  <c r="AC20732" i="1" s="1"/>
  <c r="AD20732" i="1" a="1"/>
  <c r="AD20732" i="1" s="1"/>
  <c r="AE20732" i="1" a="1"/>
  <c r="AE20732" i="1" s="1"/>
  <c r="AF20732" i="1" a="1"/>
  <c r="AF20732" i="1" s="1"/>
  <c r="AG20732" i="1" a="1"/>
  <c r="AG20732" i="1" s="1"/>
  <c r="AH20732" i="1" a="1"/>
  <c r="AH20732" i="1" s="1"/>
  <c r="AI20732" i="1" a="1"/>
  <c r="AI20732" i="1" s="1"/>
  <c r="AJ20732" i="1" a="1"/>
  <c r="AJ20732" i="1" s="1"/>
  <c r="AK20732" i="1" a="1"/>
  <c r="AK20732" i="1" s="1"/>
  <c r="AL20732" i="1" a="1"/>
  <c r="AL20732" i="1" s="1"/>
  <c r="AM20732" i="1" a="1"/>
  <c r="AM20732" i="1" s="1"/>
  <c r="AN20732" i="1" a="1"/>
  <c r="AN20732" i="1" s="1"/>
  <c r="AO20732" i="1" a="1"/>
  <c r="AO20732" i="1" s="1"/>
  <c r="AP20732" i="1" a="1"/>
  <c r="AP20732" i="1" s="1"/>
  <c r="H20733" i="1" a="1"/>
  <c r="H20733" i="1" s="1"/>
  <c r="I20733" i="1" a="1"/>
  <c r="I20733" i="1" s="1"/>
  <c r="J20733" i="1" a="1"/>
  <c r="J20733" i="1" s="1"/>
  <c r="K20733" i="1" a="1"/>
  <c r="K20733" i="1" s="1"/>
  <c r="L20733" i="1" a="1"/>
  <c r="L20733" i="1" s="1"/>
  <c r="M20733" i="1" a="1"/>
  <c r="M20733" i="1" s="1"/>
  <c r="N20733" i="1" a="1"/>
  <c r="N20733" i="1" s="1"/>
  <c r="O20733" i="1" a="1"/>
  <c r="O20733" i="1" s="1"/>
  <c r="P20733" i="1" a="1"/>
  <c r="P20733" i="1" s="1"/>
  <c r="Q20733" i="1" a="1"/>
  <c r="Q20733" i="1" s="1"/>
  <c r="R20733" i="1" a="1"/>
  <c r="R20733" i="1" s="1"/>
  <c r="S20733" i="1" a="1"/>
  <c r="S20733" i="1" s="1"/>
  <c r="T20733" i="1" a="1"/>
  <c r="T20733" i="1" s="1"/>
  <c r="U20733" i="1" a="1"/>
  <c r="U20733" i="1" s="1"/>
  <c r="V20733" i="1" a="1"/>
  <c r="V20733" i="1" s="1"/>
  <c r="W20733" i="1" a="1"/>
  <c r="W20733" i="1" s="1"/>
  <c r="X20733" i="1" a="1"/>
  <c r="X20733" i="1" s="1"/>
  <c r="Y20733" i="1" a="1"/>
  <c r="Y20733" i="1" s="1"/>
  <c r="Z20733" i="1" a="1"/>
  <c r="Z20733" i="1" s="1"/>
  <c r="AA20733" i="1" a="1"/>
  <c r="AA20733" i="1" s="1"/>
  <c r="AB20733" i="1" a="1"/>
  <c r="AB20733" i="1" s="1"/>
  <c r="AC20733" i="1" a="1"/>
  <c r="AC20733" i="1" s="1"/>
  <c r="AD20733" i="1" a="1"/>
  <c r="AD20733" i="1" s="1"/>
  <c r="AE20733" i="1" a="1"/>
  <c r="AE20733" i="1" s="1"/>
  <c r="AF20733" i="1" a="1"/>
  <c r="AF20733" i="1" s="1"/>
  <c r="AG20733" i="1" a="1"/>
  <c r="AG20733" i="1" s="1"/>
  <c r="AH20733" i="1" a="1"/>
  <c r="AH20733" i="1" s="1"/>
  <c r="AI20733" i="1" a="1"/>
  <c r="AI20733" i="1" s="1"/>
  <c r="AJ20733" i="1" a="1"/>
  <c r="AJ20733" i="1" s="1"/>
  <c r="AK20733" i="1" a="1"/>
  <c r="AK20733" i="1" s="1"/>
  <c r="AL20733" i="1" a="1"/>
  <c r="AL20733" i="1" s="1"/>
  <c r="AM20733" i="1" a="1"/>
  <c r="AM20733" i="1" s="1"/>
  <c r="AN20733" i="1" a="1"/>
  <c r="AN20733" i="1" s="1"/>
  <c r="AO20733" i="1" a="1"/>
  <c r="AO20733" i="1" s="1"/>
  <c r="AP20733" i="1" a="1"/>
  <c r="AP20733" i="1" s="1"/>
  <c r="H20734" i="1" a="1"/>
  <c r="H20734" i="1" s="1"/>
  <c r="I20734" i="1" a="1"/>
  <c r="I20734" i="1" s="1"/>
  <c r="J20734" i="1" a="1"/>
  <c r="J20734" i="1" s="1"/>
  <c r="K20734" i="1" a="1"/>
  <c r="K20734" i="1" s="1"/>
  <c r="L20734" i="1" a="1"/>
  <c r="L20734" i="1" s="1"/>
  <c r="M20734" i="1" a="1"/>
  <c r="M20734" i="1" s="1"/>
  <c r="N20734" i="1" a="1"/>
  <c r="N20734" i="1" s="1"/>
  <c r="O20734" i="1" a="1"/>
  <c r="O20734" i="1" s="1"/>
  <c r="P20734" i="1" a="1"/>
  <c r="P20734" i="1" s="1"/>
  <c r="Q20734" i="1" a="1"/>
  <c r="Q20734" i="1" s="1"/>
  <c r="R20734" i="1" a="1"/>
  <c r="R20734" i="1" s="1"/>
  <c r="S20734" i="1" a="1"/>
  <c r="S20734" i="1" s="1"/>
  <c r="T20734" i="1" a="1"/>
  <c r="T20734" i="1" s="1"/>
  <c r="U20734" i="1" a="1"/>
  <c r="U20734" i="1" s="1"/>
  <c r="V20734" i="1" a="1"/>
  <c r="V20734" i="1" s="1"/>
  <c r="W20734" i="1" a="1"/>
  <c r="W20734" i="1" s="1"/>
  <c r="X20734" i="1" a="1"/>
  <c r="X20734" i="1" s="1"/>
  <c r="Y20734" i="1" a="1"/>
  <c r="Y20734" i="1" s="1"/>
  <c r="Z20734" i="1" a="1"/>
  <c r="Z20734" i="1" s="1"/>
  <c r="AA20734" i="1" a="1"/>
  <c r="AA20734" i="1" s="1"/>
  <c r="AB20734" i="1" a="1"/>
  <c r="AB20734" i="1" s="1"/>
  <c r="AC20734" i="1" a="1"/>
  <c r="AC20734" i="1" s="1"/>
  <c r="AD20734" i="1" a="1"/>
  <c r="AD20734" i="1" s="1"/>
  <c r="AE20734" i="1" a="1"/>
  <c r="AE20734" i="1" s="1"/>
  <c r="AF20734" i="1" a="1"/>
  <c r="AF20734" i="1" s="1"/>
  <c r="AG20734" i="1" a="1"/>
  <c r="AG20734" i="1" s="1"/>
  <c r="AH20734" i="1" a="1"/>
  <c r="AH20734" i="1" s="1"/>
  <c r="AI20734" i="1" a="1"/>
  <c r="AI20734" i="1" s="1"/>
  <c r="AJ20734" i="1" a="1"/>
  <c r="AJ20734" i="1" s="1"/>
  <c r="AK20734" i="1" a="1"/>
  <c r="AK20734" i="1" s="1"/>
  <c r="AL20734" i="1" a="1"/>
  <c r="AL20734" i="1" s="1"/>
  <c r="AM20734" i="1" a="1"/>
  <c r="AM20734" i="1" s="1"/>
  <c r="AN20734" i="1" a="1"/>
  <c r="AN20734" i="1" s="1"/>
  <c r="AO20734" i="1" a="1"/>
  <c r="AO20734" i="1" s="1"/>
  <c r="AP20734" i="1" a="1"/>
  <c r="AP20734" i="1" s="1"/>
  <c r="H20735" i="1" a="1"/>
  <c r="H20735" i="1" s="1"/>
  <c r="I20735" i="1" a="1"/>
  <c r="I20735" i="1" s="1"/>
  <c r="J20735" i="1" a="1"/>
  <c r="J20735" i="1" s="1"/>
  <c r="K20735" i="1" a="1"/>
  <c r="K20735" i="1" s="1"/>
  <c r="L20735" i="1" a="1"/>
  <c r="L20735" i="1" s="1"/>
  <c r="M20735" i="1" a="1"/>
  <c r="M20735" i="1" s="1"/>
  <c r="N20735" i="1" a="1"/>
  <c r="N20735" i="1" s="1"/>
  <c r="O20735" i="1" a="1"/>
  <c r="O20735" i="1" s="1"/>
  <c r="P20735" i="1" a="1"/>
  <c r="P20735" i="1" s="1"/>
  <c r="Q20735" i="1" a="1"/>
  <c r="Q20735" i="1" s="1"/>
  <c r="R20735" i="1" a="1"/>
  <c r="R20735" i="1" s="1"/>
  <c r="S20735" i="1" a="1"/>
  <c r="S20735" i="1" s="1"/>
  <c r="T20735" i="1" a="1"/>
  <c r="T20735" i="1" s="1"/>
  <c r="U20735" i="1" a="1"/>
  <c r="U20735" i="1" s="1"/>
  <c r="V20735" i="1" a="1"/>
  <c r="V20735" i="1" s="1"/>
  <c r="W20735" i="1" a="1"/>
  <c r="W20735" i="1" s="1"/>
  <c r="X20735" i="1" a="1"/>
  <c r="X20735" i="1" s="1"/>
  <c r="Y20735" i="1" a="1"/>
  <c r="Y20735" i="1" s="1"/>
  <c r="Z20735" i="1" a="1"/>
  <c r="Z20735" i="1" s="1"/>
  <c r="AA20735" i="1" a="1"/>
  <c r="AA20735" i="1" s="1"/>
  <c r="AB20735" i="1" a="1"/>
  <c r="AB20735" i="1" s="1"/>
  <c r="AC20735" i="1" a="1"/>
  <c r="AC20735" i="1" s="1"/>
  <c r="AD20735" i="1" a="1"/>
  <c r="AD20735" i="1" s="1"/>
  <c r="AE20735" i="1" a="1"/>
  <c r="AE20735" i="1" s="1"/>
  <c r="AF20735" i="1" a="1"/>
  <c r="AF20735" i="1" s="1"/>
  <c r="AG20735" i="1" a="1"/>
  <c r="AG20735" i="1" s="1"/>
  <c r="AH20735" i="1" a="1"/>
  <c r="AH20735" i="1" s="1"/>
  <c r="AI20735" i="1" a="1"/>
  <c r="AI20735" i="1" s="1"/>
  <c r="AJ20735" i="1" a="1"/>
  <c r="AJ20735" i="1" s="1"/>
  <c r="AK20735" i="1" a="1"/>
  <c r="AK20735" i="1" s="1"/>
  <c r="AL20735" i="1" a="1"/>
  <c r="AL20735" i="1" s="1"/>
  <c r="AM20735" i="1" a="1"/>
  <c r="AM20735" i="1" s="1"/>
  <c r="AN20735" i="1" a="1"/>
  <c r="AN20735" i="1" s="1"/>
  <c r="AO20735" i="1" a="1"/>
  <c r="AO20735" i="1" s="1"/>
  <c r="AP20735" i="1" a="1"/>
  <c r="AP20735" i="1" s="1"/>
  <c r="H20736" i="1" a="1"/>
  <c r="H20736" i="1" s="1"/>
  <c r="I20736" i="1" a="1"/>
  <c r="I20736" i="1" s="1"/>
  <c r="J20736" i="1" a="1"/>
  <c r="J20736" i="1" s="1"/>
  <c r="K20736" i="1" a="1"/>
  <c r="K20736" i="1" s="1"/>
  <c r="L20736" i="1" a="1"/>
  <c r="L20736" i="1" s="1"/>
  <c r="M20736" i="1" a="1"/>
  <c r="M20736" i="1" s="1"/>
  <c r="N20736" i="1" a="1"/>
  <c r="N20736" i="1" s="1"/>
  <c r="O20736" i="1" a="1"/>
  <c r="O20736" i="1" s="1"/>
  <c r="P20736" i="1" a="1"/>
  <c r="P20736" i="1" s="1"/>
  <c r="Q20736" i="1" a="1"/>
  <c r="Q20736" i="1" s="1"/>
  <c r="R20736" i="1" a="1"/>
  <c r="R20736" i="1" s="1"/>
  <c r="S20736" i="1" a="1"/>
  <c r="S20736" i="1" s="1"/>
  <c r="T20736" i="1" a="1"/>
  <c r="T20736" i="1" s="1"/>
  <c r="U20736" i="1" a="1"/>
  <c r="U20736" i="1" s="1"/>
  <c r="V20736" i="1" a="1"/>
  <c r="V20736" i="1" s="1"/>
  <c r="W20736" i="1" a="1"/>
  <c r="W20736" i="1" s="1"/>
  <c r="X20736" i="1" a="1"/>
  <c r="X20736" i="1" s="1"/>
  <c r="Y20736" i="1" a="1"/>
  <c r="Y20736" i="1" s="1"/>
  <c r="Z20736" i="1" a="1"/>
  <c r="Z20736" i="1" s="1"/>
  <c r="AA20736" i="1" a="1"/>
  <c r="AA20736" i="1" s="1"/>
  <c r="AB20736" i="1" a="1"/>
  <c r="AB20736" i="1" s="1"/>
  <c r="AC20736" i="1" a="1"/>
  <c r="AC20736" i="1" s="1"/>
  <c r="AD20736" i="1" a="1"/>
  <c r="AD20736" i="1" s="1"/>
  <c r="AE20736" i="1" a="1"/>
  <c r="AE20736" i="1" s="1"/>
  <c r="AF20736" i="1" a="1"/>
  <c r="AF20736" i="1" s="1"/>
  <c r="AG20736" i="1" a="1"/>
  <c r="AG20736" i="1" s="1"/>
  <c r="AH20736" i="1" a="1"/>
  <c r="AH20736" i="1" s="1"/>
  <c r="AI20736" i="1" a="1"/>
  <c r="AI20736" i="1" s="1"/>
  <c r="AJ20736" i="1" a="1"/>
  <c r="AJ20736" i="1" s="1"/>
  <c r="AK20736" i="1" a="1"/>
  <c r="AK20736" i="1" s="1"/>
  <c r="AL20736" i="1" a="1"/>
  <c r="AL20736" i="1" s="1"/>
  <c r="AM20736" i="1" a="1"/>
  <c r="AM20736" i="1" s="1"/>
  <c r="AN20736" i="1" a="1"/>
  <c r="AN20736" i="1" s="1"/>
  <c r="AO20736" i="1" a="1"/>
  <c r="AO20736" i="1" s="1"/>
  <c r="AP20736" i="1" a="1"/>
  <c r="AP20736" i="1" s="1"/>
  <c r="H20737" i="1" a="1"/>
  <c r="H20737" i="1" s="1"/>
  <c r="I20737" i="1" a="1"/>
  <c r="I20737" i="1" s="1"/>
  <c r="J20737" i="1" a="1"/>
  <c r="J20737" i="1" s="1"/>
  <c r="K20737" i="1" a="1"/>
  <c r="K20737" i="1" s="1"/>
  <c r="L20737" i="1" a="1"/>
  <c r="L20737" i="1" s="1"/>
  <c r="M20737" i="1" a="1"/>
  <c r="M20737" i="1" s="1"/>
  <c r="N20737" i="1" a="1"/>
  <c r="N20737" i="1" s="1"/>
  <c r="O20737" i="1" a="1"/>
  <c r="O20737" i="1" s="1"/>
  <c r="P20737" i="1" a="1"/>
  <c r="P20737" i="1" s="1"/>
  <c r="Q20737" i="1" a="1"/>
  <c r="Q20737" i="1" s="1"/>
  <c r="R20737" i="1" a="1"/>
  <c r="R20737" i="1" s="1"/>
  <c r="S20737" i="1" a="1"/>
  <c r="S20737" i="1" s="1"/>
  <c r="T20737" i="1" a="1"/>
  <c r="T20737" i="1" s="1"/>
  <c r="U20737" i="1" a="1"/>
  <c r="U20737" i="1" s="1"/>
  <c r="V20737" i="1" a="1"/>
  <c r="V20737" i="1" s="1"/>
  <c r="W20737" i="1" a="1"/>
  <c r="W20737" i="1" s="1"/>
  <c r="X20737" i="1" a="1"/>
  <c r="X20737" i="1" s="1"/>
  <c r="Y20737" i="1" a="1"/>
  <c r="Y20737" i="1" s="1"/>
  <c r="Z20737" i="1" a="1"/>
  <c r="Z20737" i="1" s="1"/>
  <c r="AA20737" i="1" a="1"/>
  <c r="AA20737" i="1" s="1"/>
  <c r="AB20737" i="1" a="1"/>
  <c r="AB20737" i="1" s="1"/>
  <c r="AC20737" i="1" a="1"/>
  <c r="AC20737" i="1" s="1"/>
  <c r="AD20737" i="1" a="1"/>
  <c r="AD20737" i="1" s="1"/>
  <c r="AE20737" i="1" a="1"/>
  <c r="AE20737" i="1" s="1"/>
  <c r="AF20737" i="1" a="1"/>
  <c r="AF20737" i="1" s="1"/>
  <c r="AG20737" i="1" a="1"/>
  <c r="AG20737" i="1" s="1"/>
  <c r="AH20737" i="1" a="1"/>
  <c r="AH20737" i="1" s="1"/>
  <c r="AI20737" i="1" a="1"/>
  <c r="AI20737" i="1" s="1"/>
  <c r="AJ20737" i="1" a="1"/>
  <c r="AJ20737" i="1" s="1"/>
  <c r="AK20737" i="1" a="1"/>
  <c r="AK20737" i="1" s="1"/>
  <c r="AL20737" i="1" a="1"/>
  <c r="AL20737" i="1" s="1"/>
  <c r="AM20737" i="1" a="1"/>
  <c r="AM20737" i="1" s="1"/>
  <c r="AN20737" i="1" a="1"/>
  <c r="AN20737" i="1" s="1"/>
  <c r="AO20737" i="1" a="1"/>
  <c r="AO20737" i="1" s="1"/>
  <c r="AP20737" i="1" a="1"/>
  <c r="AP20737" i="1" s="1"/>
  <c r="H20738" i="1" a="1"/>
  <c r="H20738" i="1" s="1"/>
  <c r="I20738" i="1" a="1"/>
  <c r="I20738" i="1" s="1"/>
  <c r="J20738" i="1" a="1"/>
  <c r="J20738" i="1" s="1"/>
  <c r="K20738" i="1" a="1"/>
  <c r="K20738" i="1" s="1"/>
  <c r="L20738" i="1" a="1"/>
  <c r="L20738" i="1" s="1"/>
  <c r="M20738" i="1" a="1"/>
  <c r="M20738" i="1" s="1"/>
  <c r="N20738" i="1" a="1"/>
  <c r="N20738" i="1" s="1"/>
  <c r="O20738" i="1" a="1"/>
  <c r="O20738" i="1" s="1"/>
  <c r="P20738" i="1" a="1"/>
  <c r="P20738" i="1" s="1"/>
  <c r="Q20738" i="1" a="1"/>
  <c r="Q20738" i="1" s="1"/>
  <c r="R20738" i="1" a="1"/>
  <c r="R20738" i="1" s="1"/>
  <c r="S20738" i="1" a="1"/>
  <c r="S20738" i="1" s="1"/>
  <c r="T20738" i="1" a="1"/>
  <c r="T20738" i="1" s="1"/>
  <c r="U20738" i="1" a="1"/>
  <c r="U20738" i="1" s="1"/>
  <c r="V20738" i="1" a="1"/>
  <c r="V20738" i="1" s="1"/>
  <c r="W20738" i="1" a="1"/>
  <c r="W20738" i="1" s="1"/>
  <c r="X20738" i="1" a="1"/>
  <c r="X20738" i="1" s="1"/>
  <c r="Y20738" i="1" a="1"/>
  <c r="Y20738" i="1" s="1"/>
  <c r="Z20738" i="1" a="1"/>
  <c r="Z20738" i="1" s="1"/>
  <c r="AA20738" i="1" a="1"/>
  <c r="AA20738" i="1" s="1"/>
  <c r="AB20738" i="1" a="1"/>
  <c r="AB20738" i="1" s="1"/>
  <c r="AC20738" i="1" a="1"/>
  <c r="AC20738" i="1" s="1"/>
  <c r="AD20738" i="1" a="1"/>
  <c r="AD20738" i="1" s="1"/>
  <c r="AE20738" i="1" a="1"/>
  <c r="AE20738" i="1" s="1"/>
  <c r="AF20738" i="1" a="1"/>
  <c r="AF20738" i="1" s="1"/>
  <c r="AG20738" i="1" a="1"/>
  <c r="AG20738" i="1" s="1"/>
  <c r="AH20738" i="1" a="1"/>
  <c r="AH20738" i="1" s="1"/>
  <c r="AI20738" i="1" a="1"/>
  <c r="AI20738" i="1" s="1"/>
  <c r="AJ20738" i="1" a="1"/>
  <c r="AJ20738" i="1" s="1"/>
  <c r="AK20738" i="1" a="1"/>
  <c r="AK20738" i="1" s="1"/>
  <c r="AL20738" i="1" a="1"/>
  <c r="AL20738" i="1" s="1"/>
  <c r="AM20738" i="1" a="1"/>
  <c r="AM20738" i="1" s="1"/>
  <c r="AN20738" i="1" a="1"/>
  <c r="AN20738" i="1" s="1"/>
  <c r="AO20738" i="1" a="1"/>
  <c r="AO20738" i="1" s="1"/>
  <c r="AP20738" i="1" a="1"/>
  <c r="AP20738" i="1" s="1"/>
  <c r="H20739" i="1" a="1"/>
  <c r="H20739" i="1" s="1"/>
  <c r="I20739" i="1" a="1"/>
  <c r="I20739" i="1" s="1"/>
  <c r="J20739" i="1" a="1"/>
  <c r="J20739" i="1" s="1"/>
  <c r="K20739" i="1" a="1"/>
  <c r="K20739" i="1" s="1"/>
  <c r="L20739" i="1" a="1"/>
  <c r="L20739" i="1" s="1"/>
  <c r="M20739" i="1" a="1"/>
  <c r="M20739" i="1" s="1"/>
  <c r="N20739" i="1" a="1"/>
  <c r="N20739" i="1" s="1"/>
  <c r="O20739" i="1" a="1"/>
  <c r="O20739" i="1" s="1"/>
  <c r="P20739" i="1" a="1"/>
  <c r="P20739" i="1" s="1"/>
  <c r="Q20739" i="1" a="1"/>
  <c r="Q20739" i="1" s="1"/>
  <c r="R20739" i="1" a="1"/>
  <c r="R20739" i="1" s="1"/>
  <c r="S20739" i="1" a="1"/>
  <c r="S20739" i="1" s="1"/>
  <c r="T20739" i="1" a="1"/>
  <c r="T20739" i="1" s="1"/>
  <c r="U20739" i="1" a="1"/>
  <c r="U20739" i="1" s="1"/>
  <c r="V20739" i="1" a="1"/>
  <c r="V20739" i="1" s="1"/>
  <c r="W20739" i="1" a="1"/>
  <c r="W20739" i="1" s="1"/>
  <c r="X20739" i="1" a="1"/>
  <c r="X20739" i="1" s="1"/>
  <c r="Y20739" i="1" a="1"/>
  <c r="Y20739" i="1" s="1"/>
  <c r="Z20739" i="1" a="1"/>
  <c r="Z20739" i="1" s="1"/>
  <c r="AA20739" i="1" a="1"/>
  <c r="AA20739" i="1" s="1"/>
  <c r="AB20739" i="1" a="1"/>
  <c r="AB20739" i="1" s="1"/>
  <c r="AC20739" i="1" a="1"/>
  <c r="AC20739" i="1" s="1"/>
  <c r="AD20739" i="1" a="1"/>
  <c r="AD20739" i="1" s="1"/>
  <c r="AE20739" i="1" a="1"/>
  <c r="AE20739" i="1" s="1"/>
  <c r="AF20739" i="1" a="1"/>
  <c r="AF20739" i="1" s="1"/>
  <c r="AG20739" i="1" a="1"/>
  <c r="AG20739" i="1" s="1"/>
  <c r="AH20739" i="1" a="1"/>
  <c r="AH20739" i="1" s="1"/>
  <c r="AI20739" i="1" a="1"/>
  <c r="AI20739" i="1" s="1"/>
  <c r="AJ20739" i="1" a="1"/>
  <c r="AJ20739" i="1" s="1"/>
  <c r="AK20739" i="1" a="1"/>
  <c r="AK20739" i="1" s="1"/>
  <c r="AL20739" i="1" a="1"/>
  <c r="AL20739" i="1" s="1"/>
  <c r="AM20739" i="1" a="1"/>
  <c r="AM20739" i="1" s="1"/>
  <c r="AN20739" i="1" a="1"/>
  <c r="AN20739" i="1" s="1"/>
  <c r="AO20739" i="1" a="1"/>
  <c r="AO20739" i="1" s="1"/>
  <c r="AP20739" i="1" a="1"/>
  <c r="AP20739" i="1" s="1"/>
  <c r="H20740" i="1" a="1"/>
  <c r="H20740" i="1" s="1"/>
  <c r="I20740" i="1" a="1"/>
  <c r="I20740" i="1" s="1"/>
  <c r="J20740" i="1" a="1"/>
  <c r="J20740" i="1" s="1"/>
  <c r="K20740" i="1" a="1"/>
  <c r="K20740" i="1" s="1"/>
  <c r="L20740" i="1" a="1"/>
  <c r="L20740" i="1" s="1"/>
  <c r="M20740" i="1" a="1"/>
  <c r="M20740" i="1" s="1"/>
  <c r="N20740" i="1" a="1"/>
  <c r="N20740" i="1" s="1"/>
  <c r="O20740" i="1" a="1"/>
  <c r="O20740" i="1" s="1"/>
  <c r="P20740" i="1" a="1"/>
  <c r="P20740" i="1" s="1"/>
  <c r="Q20740" i="1" a="1"/>
  <c r="Q20740" i="1" s="1"/>
  <c r="R20740" i="1" a="1"/>
  <c r="R20740" i="1" s="1"/>
  <c r="S20740" i="1" a="1"/>
  <c r="S20740" i="1" s="1"/>
  <c r="T20740" i="1" a="1"/>
  <c r="T20740" i="1" s="1"/>
  <c r="U20740" i="1" a="1"/>
  <c r="U20740" i="1" s="1"/>
  <c r="V20740" i="1" a="1"/>
  <c r="V20740" i="1" s="1"/>
  <c r="W20740" i="1" a="1"/>
  <c r="W20740" i="1" s="1"/>
  <c r="X20740" i="1" a="1"/>
  <c r="X20740" i="1" s="1"/>
  <c r="Y20740" i="1" a="1"/>
  <c r="Y20740" i="1" s="1"/>
  <c r="Z20740" i="1" a="1"/>
  <c r="Z20740" i="1" s="1"/>
  <c r="AA20740" i="1" a="1"/>
  <c r="AA20740" i="1" s="1"/>
  <c r="AB20740" i="1" a="1"/>
  <c r="AB20740" i="1" s="1"/>
  <c r="AC20740" i="1" a="1"/>
  <c r="AC20740" i="1" s="1"/>
  <c r="AD20740" i="1" a="1"/>
  <c r="AD20740" i="1" s="1"/>
  <c r="AE20740" i="1" a="1"/>
  <c r="AE20740" i="1" s="1"/>
  <c r="AF20740" i="1" a="1"/>
  <c r="AF20740" i="1" s="1"/>
  <c r="AG20740" i="1" a="1"/>
  <c r="AG20740" i="1" s="1"/>
  <c r="AH20740" i="1" a="1"/>
  <c r="AH20740" i="1" s="1"/>
  <c r="AI20740" i="1" a="1"/>
  <c r="AI20740" i="1" s="1"/>
  <c r="AJ20740" i="1" a="1"/>
  <c r="AJ20740" i="1" s="1"/>
  <c r="AK20740" i="1" a="1"/>
  <c r="AK20740" i="1" s="1"/>
  <c r="AL20740" i="1" a="1"/>
  <c r="AL20740" i="1" s="1"/>
  <c r="AM20740" i="1" a="1"/>
  <c r="AM20740" i="1" s="1"/>
  <c r="AN20740" i="1" a="1"/>
  <c r="AN20740" i="1" s="1"/>
  <c r="AO20740" i="1" a="1"/>
  <c r="AO20740" i="1" s="1"/>
  <c r="AP20740" i="1" a="1"/>
  <c r="AP20740" i="1" s="1"/>
  <c r="H20741" i="1" a="1"/>
  <c r="H20741" i="1" s="1"/>
  <c r="I20741" i="1" a="1"/>
  <c r="I20741" i="1" s="1"/>
  <c r="J20741" i="1" a="1"/>
  <c r="J20741" i="1" s="1"/>
  <c r="K20741" i="1" a="1"/>
  <c r="K20741" i="1" s="1"/>
  <c r="L20741" i="1" a="1"/>
  <c r="L20741" i="1" s="1"/>
  <c r="M20741" i="1" a="1"/>
  <c r="M20741" i="1" s="1"/>
  <c r="N20741" i="1" a="1"/>
  <c r="N20741" i="1" s="1"/>
  <c r="O20741" i="1" a="1"/>
  <c r="O20741" i="1" s="1"/>
  <c r="P20741" i="1" a="1"/>
  <c r="P20741" i="1" s="1"/>
  <c r="Q20741" i="1" a="1"/>
  <c r="Q20741" i="1" s="1"/>
  <c r="R20741" i="1" a="1"/>
  <c r="R20741" i="1" s="1"/>
  <c r="S20741" i="1" a="1"/>
  <c r="S20741" i="1" s="1"/>
  <c r="T20741" i="1" a="1"/>
  <c r="T20741" i="1" s="1"/>
  <c r="U20741" i="1" a="1"/>
  <c r="U20741" i="1" s="1"/>
  <c r="V20741" i="1" a="1"/>
  <c r="V20741" i="1" s="1"/>
  <c r="W20741" i="1" a="1"/>
  <c r="W20741" i="1" s="1"/>
  <c r="X20741" i="1" a="1"/>
  <c r="X20741" i="1" s="1"/>
  <c r="Y20741" i="1" a="1"/>
  <c r="Y20741" i="1" s="1"/>
  <c r="Z20741" i="1" a="1"/>
  <c r="Z20741" i="1" s="1"/>
  <c r="AA20741" i="1" a="1"/>
  <c r="AA20741" i="1" s="1"/>
  <c r="AB20741" i="1" a="1"/>
  <c r="AB20741" i="1" s="1"/>
  <c r="AC20741" i="1" a="1"/>
  <c r="AC20741" i="1" s="1"/>
  <c r="AD20741" i="1" a="1"/>
  <c r="AD20741" i="1" s="1"/>
  <c r="AE20741" i="1" a="1"/>
  <c r="AE20741" i="1" s="1"/>
  <c r="AF20741" i="1" a="1"/>
  <c r="AF20741" i="1" s="1"/>
  <c r="AG20741" i="1" a="1"/>
  <c r="AG20741" i="1" s="1"/>
  <c r="AH20741" i="1" a="1"/>
  <c r="AH20741" i="1" s="1"/>
  <c r="AI20741" i="1" a="1"/>
  <c r="AI20741" i="1" s="1"/>
  <c r="AJ20741" i="1" a="1"/>
  <c r="AJ20741" i="1" s="1"/>
  <c r="AK20741" i="1" a="1"/>
  <c r="AK20741" i="1" s="1"/>
  <c r="AL20741" i="1" a="1"/>
  <c r="AL20741" i="1" s="1"/>
  <c r="AM20741" i="1" a="1"/>
  <c r="AM20741" i="1" s="1"/>
  <c r="AN20741" i="1" a="1"/>
  <c r="AN20741" i="1" s="1"/>
  <c r="AO20741" i="1" a="1"/>
  <c r="AO20741" i="1" s="1"/>
  <c r="AP20741" i="1" a="1"/>
  <c r="AP20741" i="1" s="1"/>
  <c r="H20742" i="1" a="1"/>
  <c r="H20742" i="1" s="1"/>
  <c r="I20742" i="1" a="1"/>
  <c r="I20742" i="1" s="1"/>
  <c r="J20742" i="1" a="1"/>
  <c r="J20742" i="1" s="1"/>
  <c r="K20742" i="1" a="1"/>
  <c r="K20742" i="1" s="1"/>
  <c r="L20742" i="1" a="1"/>
  <c r="L20742" i="1" s="1"/>
  <c r="M20742" i="1" a="1"/>
  <c r="M20742" i="1" s="1"/>
  <c r="N20742" i="1" a="1"/>
  <c r="N20742" i="1" s="1"/>
  <c r="O20742" i="1" a="1"/>
  <c r="O20742" i="1" s="1"/>
  <c r="P20742" i="1" a="1"/>
  <c r="P20742" i="1" s="1"/>
  <c r="Q20742" i="1" a="1"/>
  <c r="Q20742" i="1" s="1"/>
  <c r="R20742" i="1" a="1"/>
  <c r="R20742" i="1" s="1"/>
  <c r="S20742" i="1" a="1"/>
  <c r="S20742" i="1" s="1"/>
  <c r="T20742" i="1" a="1"/>
  <c r="T20742" i="1" s="1"/>
  <c r="U20742" i="1" a="1"/>
  <c r="U20742" i="1" s="1"/>
  <c r="V20742" i="1" a="1"/>
  <c r="V20742" i="1" s="1"/>
  <c r="W20742" i="1" a="1"/>
  <c r="W20742" i="1" s="1"/>
  <c r="X20742" i="1" a="1"/>
  <c r="X20742" i="1" s="1"/>
  <c r="Y20742" i="1" a="1"/>
  <c r="Y20742" i="1" s="1"/>
  <c r="Z20742" i="1" a="1"/>
  <c r="Z20742" i="1" s="1"/>
  <c r="AA20742" i="1" a="1"/>
  <c r="AA20742" i="1" s="1"/>
  <c r="AB20742" i="1" a="1"/>
  <c r="AB20742" i="1" s="1"/>
  <c r="AC20742" i="1" a="1"/>
  <c r="AC20742" i="1" s="1"/>
  <c r="AD20742" i="1" a="1"/>
  <c r="AD20742" i="1" s="1"/>
  <c r="AE20742" i="1" a="1"/>
  <c r="AE20742" i="1" s="1"/>
  <c r="AF20742" i="1" a="1"/>
  <c r="AF20742" i="1" s="1"/>
  <c r="AG20742" i="1" a="1"/>
  <c r="AG20742" i="1" s="1"/>
  <c r="AH20742" i="1" a="1"/>
  <c r="AH20742" i="1" s="1"/>
  <c r="AI20742" i="1" a="1"/>
  <c r="AI20742" i="1" s="1"/>
  <c r="AJ20742" i="1" a="1"/>
  <c r="AJ20742" i="1" s="1"/>
  <c r="AK20742" i="1" a="1"/>
  <c r="AK20742" i="1" s="1"/>
  <c r="AL20742" i="1" a="1"/>
  <c r="AL20742" i="1" s="1"/>
  <c r="AM20742" i="1" a="1"/>
  <c r="AM20742" i="1" s="1"/>
  <c r="AN20742" i="1" a="1"/>
  <c r="AN20742" i="1" s="1"/>
  <c r="AO20742" i="1" a="1"/>
  <c r="AO20742" i="1" s="1"/>
  <c r="AP20742" i="1" a="1"/>
  <c r="AP20742" i="1" s="1"/>
  <c r="H20743" i="1" a="1"/>
  <c r="H20743" i="1" s="1"/>
  <c r="I20743" i="1" a="1"/>
  <c r="I20743" i="1" s="1"/>
  <c r="J20743" i="1" a="1"/>
  <c r="J20743" i="1" s="1"/>
  <c r="K20743" i="1" a="1"/>
  <c r="K20743" i="1" s="1"/>
  <c r="L20743" i="1" a="1"/>
  <c r="L20743" i="1" s="1"/>
  <c r="M20743" i="1" a="1"/>
  <c r="M20743" i="1" s="1"/>
  <c r="N20743" i="1" a="1"/>
  <c r="N20743" i="1" s="1"/>
  <c r="O20743" i="1" a="1"/>
  <c r="O20743" i="1" s="1"/>
  <c r="P20743" i="1" a="1"/>
  <c r="P20743" i="1" s="1"/>
  <c r="Q20743" i="1" a="1"/>
  <c r="Q20743" i="1" s="1"/>
  <c r="R20743" i="1" a="1"/>
  <c r="R20743" i="1" s="1"/>
  <c r="S20743" i="1" a="1"/>
  <c r="S20743" i="1" s="1"/>
  <c r="T20743" i="1" a="1"/>
  <c r="T20743" i="1" s="1"/>
  <c r="U20743" i="1" a="1"/>
  <c r="U20743" i="1" s="1"/>
  <c r="V20743" i="1" a="1"/>
  <c r="V20743" i="1" s="1"/>
  <c r="W20743" i="1" a="1"/>
  <c r="W20743" i="1" s="1"/>
  <c r="X20743" i="1" a="1"/>
  <c r="X20743" i="1" s="1"/>
  <c r="Y20743" i="1" a="1"/>
  <c r="Y20743" i="1" s="1"/>
  <c r="Z20743" i="1" a="1"/>
  <c r="Z20743" i="1" s="1"/>
  <c r="AA20743" i="1" a="1"/>
  <c r="AA20743" i="1" s="1"/>
  <c r="AB20743" i="1" a="1"/>
  <c r="AB20743" i="1" s="1"/>
  <c r="AC20743" i="1" a="1"/>
  <c r="AC20743" i="1" s="1"/>
  <c r="AD20743" i="1" a="1"/>
  <c r="AD20743" i="1" s="1"/>
  <c r="AE20743" i="1" a="1"/>
  <c r="AE20743" i="1" s="1"/>
  <c r="AF20743" i="1" a="1"/>
  <c r="AF20743" i="1" s="1"/>
  <c r="AG20743" i="1" a="1"/>
  <c r="AG20743" i="1" s="1"/>
  <c r="AH20743" i="1" a="1"/>
  <c r="AH20743" i="1" s="1"/>
  <c r="AI20743" i="1" a="1"/>
  <c r="AI20743" i="1" s="1"/>
  <c r="AJ20743" i="1" a="1"/>
  <c r="AJ20743" i="1" s="1"/>
  <c r="AK20743" i="1" a="1"/>
  <c r="AK20743" i="1" s="1"/>
  <c r="AL20743" i="1" a="1"/>
  <c r="AL20743" i="1" s="1"/>
  <c r="AM20743" i="1" a="1"/>
  <c r="AM20743" i="1" s="1"/>
  <c r="AN20743" i="1" a="1"/>
  <c r="AN20743" i="1" s="1"/>
  <c r="AO20743" i="1" a="1"/>
  <c r="AO20743" i="1" s="1"/>
  <c r="AP20743" i="1" a="1"/>
  <c r="AP20743" i="1" s="1"/>
  <c r="H20744" i="1" a="1"/>
  <c r="H20744" i="1" s="1"/>
  <c r="I20744" i="1" a="1"/>
  <c r="I20744" i="1" s="1"/>
  <c r="J20744" i="1" a="1"/>
  <c r="J20744" i="1" s="1"/>
  <c r="K20744" i="1" a="1"/>
  <c r="K20744" i="1" s="1"/>
  <c r="L20744" i="1" a="1"/>
  <c r="L20744" i="1" s="1"/>
  <c r="M20744" i="1" a="1"/>
  <c r="M20744" i="1" s="1"/>
  <c r="N20744" i="1" a="1"/>
  <c r="N20744" i="1" s="1"/>
  <c r="O20744" i="1" a="1"/>
  <c r="O20744" i="1" s="1"/>
  <c r="P20744" i="1" a="1"/>
  <c r="P20744" i="1" s="1"/>
  <c r="Q20744" i="1" a="1"/>
  <c r="Q20744" i="1" s="1"/>
  <c r="R20744" i="1" a="1"/>
  <c r="R20744" i="1" s="1"/>
  <c r="S20744" i="1" a="1"/>
  <c r="S20744" i="1" s="1"/>
  <c r="T20744" i="1" a="1"/>
  <c r="T20744" i="1" s="1"/>
  <c r="U20744" i="1" a="1"/>
  <c r="U20744" i="1" s="1"/>
  <c r="V20744" i="1" a="1"/>
  <c r="V20744" i="1" s="1"/>
  <c r="W20744" i="1" a="1"/>
  <c r="W20744" i="1" s="1"/>
  <c r="X20744" i="1" a="1"/>
  <c r="X20744" i="1" s="1"/>
  <c r="Y20744" i="1" a="1"/>
  <c r="Y20744" i="1" s="1"/>
  <c r="Z20744" i="1" a="1"/>
  <c r="Z20744" i="1" s="1"/>
  <c r="AA20744" i="1" a="1"/>
  <c r="AA20744" i="1" s="1"/>
  <c r="AB20744" i="1" a="1"/>
  <c r="AB20744" i="1" s="1"/>
  <c r="AC20744" i="1" a="1"/>
  <c r="AC20744" i="1" s="1"/>
  <c r="AD20744" i="1" a="1"/>
  <c r="AD20744" i="1" s="1"/>
  <c r="AE20744" i="1" a="1"/>
  <c r="AE20744" i="1" s="1"/>
  <c r="AF20744" i="1" a="1"/>
  <c r="AF20744" i="1" s="1"/>
  <c r="AG20744" i="1" a="1"/>
  <c r="AG20744" i="1" s="1"/>
  <c r="AH20744" i="1" a="1"/>
  <c r="AH20744" i="1" s="1"/>
  <c r="AI20744" i="1" a="1"/>
  <c r="AI20744" i="1" s="1"/>
  <c r="AJ20744" i="1" a="1"/>
  <c r="AJ20744" i="1" s="1"/>
  <c r="AK20744" i="1" a="1"/>
  <c r="AK20744" i="1" s="1"/>
  <c r="AL20744" i="1" a="1"/>
  <c r="AL20744" i="1" s="1"/>
  <c r="AM20744" i="1" a="1"/>
  <c r="AM20744" i="1" s="1"/>
  <c r="AN20744" i="1" a="1"/>
  <c r="AN20744" i="1" s="1"/>
  <c r="AO20744" i="1" a="1"/>
  <c r="AO20744" i="1" s="1"/>
  <c r="AP20744" i="1" a="1"/>
  <c r="AP20744" i="1" s="1"/>
  <c r="H20745" i="1" a="1"/>
  <c r="H20745" i="1" s="1"/>
  <c r="I20745" i="1" a="1"/>
  <c r="I20745" i="1" s="1"/>
  <c r="J20745" i="1" a="1"/>
  <c r="J20745" i="1" s="1"/>
  <c r="K20745" i="1" a="1"/>
  <c r="K20745" i="1" s="1"/>
  <c r="L20745" i="1" a="1"/>
  <c r="L20745" i="1" s="1"/>
  <c r="M20745" i="1" a="1"/>
  <c r="M20745" i="1" s="1"/>
  <c r="N20745" i="1" a="1"/>
  <c r="N20745" i="1" s="1"/>
  <c r="O20745" i="1" a="1"/>
  <c r="O20745" i="1" s="1"/>
  <c r="P20745" i="1" a="1"/>
  <c r="P20745" i="1" s="1"/>
  <c r="Q20745" i="1" a="1"/>
  <c r="Q20745" i="1" s="1"/>
  <c r="R20745" i="1" a="1"/>
  <c r="R20745" i="1" s="1"/>
  <c r="S20745" i="1" a="1"/>
  <c r="S20745" i="1" s="1"/>
  <c r="T20745" i="1" a="1"/>
  <c r="T20745" i="1" s="1"/>
  <c r="U20745" i="1" a="1"/>
  <c r="U20745" i="1" s="1"/>
  <c r="V20745" i="1" a="1"/>
  <c r="V20745" i="1" s="1"/>
  <c r="W20745" i="1" a="1"/>
  <c r="W20745" i="1" s="1"/>
  <c r="X20745" i="1" a="1"/>
  <c r="X20745" i="1" s="1"/>
  <c r="Y20745" i="1" a="1"/>
  <c r="Y20745" i="1" s="1"/>
  <c r="Z20745" i="1" a="1"/>
  <c r="Z20745" i="1" s="1"/>
  <c r="AA20745" i="1" a="1"/>
  <c r="AA20745" i="1" s="1"/>
  <c r="AB20745" i="1" a="1"/>
  <c r="AB20745" i="1" s="1"/>
  <c r="AC20745" i="1" a="1"/>
  <c r="AC20745" i="1" s="1"/>
  <c r="AD20745" i="1" a="1"/>
  <c r="AD20745" i="1" s="1"/>
  <c r="AE20745" i="1" a="1"/>
  <c r="AE20745" i="1" s="1"/>
  <c r="AF20745" i="1" a="1"/>
  <c r="AF20745" i="1" s="1"/>
  <c r="AG20745" i="1" a="1"/>
  <c r="AG20745" i="1" s="1"/>
  <c r="AH20745" i="1" a="1"/>
  <c r="AH20745" i="1" s="1"/>
  <c r="AI20745" i="1" a="1"/>
  <c r="AI20745" i="1" s="1"/>
  <c r="AJ20745" i="1" a="1"/>
  <c r="AJ20745" i="1" s="1"/>
  <c r="AK20745" i="1" a="1"/>
  <c r="AK20745" i="1" s="1"/>
  <c r="AL20745" i="1" a="1"/>
  <c r="AL20745" i="1" s="1"/>
  <c r="AM20745" i="1" a="1"/>
  <c r="AM20745" i="1" s="1"/>
  <c r="AN20745" i="1" a="1"/>
  <c r="AN20745" i="1" s="1"/>
  <c r="AO20745" i="1" a="1"/>
  <c r="AO20745" i="1" s="1"/>
  <c r="AP20745" i="1" a="1"/>
  <c r="AP20745" i="1" s="1"/>
  <c r="H20746" i="1" a="1"/>
  <c r="H20746" i="1" s="1"/>
  <c r="I20746" i="1" a="1"/>
  <c r="I20746" i="1" s="1"/>
  <c r="J20746" i="1" a="1"/>
  <c r="J20746" i="1" s="1"/>
  <c r="K20746" i="1" a="1"/>
  <c r="K20746" i="1" s="1"/>
  <c r="L20746" i="1" a="1"/>
  <c r="L20746" i="1" s="1"/>
  <c r="M20746" i="1" a="1"/>
  <c r="M20746" i="1" s="1"/>
  <c r="N20746" i="1" a="1"/>
  <c r="N20746" i="1" s="1"/>
  <c r="O20746" i="1" a="1"/>
  <c r="O20746" i="1" s="1"/>
  <c r="P20746" i="1" a="1"/>
  <c r="P20746" i="1" s="1"/>
  <c r="Q20746" i="1" a="1"/>
  <c r="Q20746" i="1" s="1"/>
  <c r="R20746" i="1" a="1"/>
  <c r="R20746" i="1" s="1"/>
  <c r="S20746" i="1" a="1"/>
  <c r="S20746" i="1" s="1"/>
  <c r="T20746" i="1" a="1"/>
  <c r="T20746" i="1" s="1"/>
  <c r="U20746" i="1" a="1"/>
  <c r="U20746" i="1" s="1"/>
  <c r="V20746" i="1" a="1"/>
  <c r="V20746" i="1" s="1"/>
  <c r="W20746" i="1" a="1"/>
  <c r="W20746" i="1" s="1"/>
  <c r="X20746" i="1" a="1"/>
  <c r="X20746" i="1" s="1"/>
  <c r="Y20746" i="1" a="1"/>
  <c r="Y20746" i="1" s="1"/>
  <c r="Z20746" i="1" a="1"/>
  <c r="Z20746" i="1" s="1"/>
  <c r="AA20746" i="1" a="1"/>
  <c r="AA20746" i="1" s="1"/>
  <c r="AB20746" i="1" a="1"/>
  <c r="AB20746" i="1" s="1"/>
  <c r="AC20746" i="1" a="1"/>
  <c r="AC20746" i="1" s="1"/>
  <c r="AD20746" i="1" a="1"/>
  <c r="AD20746" i="1" s="1"/>
  <c r="AE20746" i="1" a="1"/>
  <c r="AE20746" i="1" s="1"/>
  <c r="AF20746" i="1" a="1"/>
  <c r="AF20746" i="1" s="1"/>
  <c r="AG20746" i="1" a="1"/>
  <c r="AG20746" i="1" s="1"/>
  <c r="AH20746" i="1" a="1"/>
  <c r="AH20746" i="1" s="1"/>
  <c r="AI20746" i="1" a="1"/>
  <c r="AI20746" i="1" s="1"/>
  <c r="AJ20746" i="1" a="1"/>
  <c r="AJ20746" i="1" s="1"/>
  <c r="AK20746" i="1" a="1"/>
  <c r="AK20746" i="1" s="1"/>
  <c r="AL20746" i="1" a="1"/>
  <c r="AL20746" i="1" s="1"/>
  <c r="AM20746" i="1" a="1"/>
  <c r="AM20746" i="1" s="1"/>
  <c r="AN20746" i="1" a="1"/>
  <c r="AN20746" i="1" s="1"/>
  <c r="AO20746" i="1" a="1"/>
  <c r="AO20746" i="1" s="1"/>
  <c r="AP20746" i="1" a="1"/>
  <c r="AP20746" i="1" s="1"/>
  <c r="H20747" i="1" a="1"/>
  <c r="H20747" i="1" s="1"/>
  <c r="I20747" i="1" a="1"/>
  <c r="I20747" i="1" s="1"/>
  <c r="J20747" i="1" a="1"/>
  <c r="J20747" i="1" s="1"/>
  <c r="K20747" i="1" a="1"/>
  <c r="K20747" i="1" s="1"/>
  <c r="L20747" i="1" a="1"/>
  <c r="L20747" i="1" s="1"/>
  <c r="M20747" i="1" a="1"/>
  <c r="M20747" i="1" s="1"/>
  <c r="N20747" i="1" a="1"/>
  <c r="N20747" i="1" s="1"/>
  <c r="O20747" i="1" a="1"/>
  <c r="O20747" i="1" s="1"/>
  <c r="P20747" i="1" a="1"/>
  <c r="P20747" i="1" s="1"/>
  <c r="Q20747" i="1" a="1"/>
  <c r="Q20747" i="1" s="1"/>
  <c r="R20747" i="1" a="1"/>
  <c r="R20747" i="1" s="1"/>
  <c r="S20747" i="1" a="1"/>
  <c r="S20747" i="1" s="1"/>
  <c r="T20747" i="1" a="1"/>
  <c r="T20747" i="1" s="1"/>
  <c r="U20747" i="1" a="1"/>
  <c r="U20747" i="1" s="1"/>
  <c r="V20747" i="1" a="1"/>
  <c r="V20747" i="1" s="1"/>
  <c r="W20747" i="1" a="1"/>
  <c r="W20747" i="1" s="1"/>
  <c r="X20747" i="1" a="1"/>
  <c r="X20747" i="1" s="1"/>
  <c r="Y20747" i="1" a="1"/>
  <c r="Y20747" i="1" s="1"/>
  <c r="Z20747" i="1" a="1"/>
  <c r="Z20747" i="1" s="1"/>
  <c r="AA20747" i="1" a="1"/>
  <c r="AA20747" i="1" s="1"/>
  <c r="AB20747" i="1" a="1"/>
  <c r="AB20747" i="1" s="1"/>
  <c r="AC20747" i="1" a="1"/>
  <c r="AC20747" i="1" s="1"/>
  <c r="AD20747" i="1" a="1"/>
  <c r="AD20747" i="1" s="1"/>
  <c r="AE20747" i="1" a="1"/>
  <c r="AE20747" i="1" s="1"/>
  <c r="AF20747" i="1" a="1"/>
  <c r="AF20747" i="1" s="1"/>
  <c r="AG20747" i="1" a="1"/>
  <c r="AG20747" i="1" s="1"/>
  <c r="AH20747" i="1" a="1"/>
  <c r="AH20747" i="1" s="1"/>
  <c r="AI20747" i="1" a="1"/>
  <c r="AI20747" i="1" s="1"/>
  <c r="AJ20747" i="1" a="1"/>
  <c r="AJ20747" i="1" s="1"/>
  <c r="AK20747" i="1" a="1"/>
  <c r="AK20747" i="1" s="1"/>
  <c r="AL20747" i="1" a="1"/>
  <c r="AL20747" i="1" s="1"/>
  <c r="AM20747" i="1" a="1"/>
  <c r="AM20747" i="1" s="1"/>
  <c r="AN20747" i="1" a="1"/>
  <c r="AN20747" i="1" s="1"/>
  <c r="AO20747" i="1" a="1"/>
  <c r="AO20747" i="1" s="1"/>
  <c r="AP20747" i="1" a="1"/>
  <c r="AP20747" i="1" s="1"/>
  <c r="H20748" i="1" a="1"/>
  <c r="H20748" i="1" s="1"/>
  <c r="I20748" i="1" a="1"/>
  <c r="I20748" i="1" s="1"/>
  <c r="J20748" i="1" a="1"/>
  <c r="J20748" i="1" s="1"/>
  <c r="K20748" i="1" a="1"/>
  <c r="K20748" i="1" s="1"/>
  <c r="L20748" i="1" a="1"/>
  <c r="L20748" i="1" s="1"/>
  <c r="M20748" i="1" a="1"/>
  <c r="M20748" i="1" s="1"/>
  <c r="N20748" i="1" a="1"/>
  <c r="N20748" i="1" s="1"/>
  <c r="O20748" i="1" a="1"/>
  <c r="O20748" i="1" s="1"/>
  <c r="P20748" i="1" a="1"/>
  <c r="P20748" i="1" s="1"/>
  <c r="Q20748" i="1" a="1"/>
  <c r="Q20748" i="1" s="1"/>
  <c r="R20748" i="1" a="1"/>
  <c r="R20748" i="1" s="1"/>
  <c r="S20748" i="1" a="1"/>
  <c r="S20748" i="1" s="1"/>
  <c r="T20748" i="1" a="1"/>
  <c r="T20748" i="1" s="1"/>
  <c r="U20748" i="1" a="1"/>
  <c r="U20748" i="1" s="1"/>
  <c r="V20748" i="1" a="1"/>
  <c r="V20748" i="1" s="1"/>
  <c r="W20748" i="1" a="1"/>
  <c r="W20748" i="1" s="1"/>
  <c r="X20748" i="1" a="1"/>
  <c r="X20748" i="1" s="1"/>
  <c r="Y20748" i="1" a="1"/>
  <c r="Y20748" i="1" s="1"/>
  <c r="Z20748" i="1" a="1"/>
  <c r="Z20748" i="1" s="1"/>
  <c r="AA20748" i="1" a="1"/>
  <c r="AA20748" i="1" s="1"/>
  <c r="AB20748" i="1" a="1"/>
  <c r="AB20748" i="1" s="1"/>
  <c r="AC20748" i="1" a="1"/>
  <c r="AC20748" i="1" s="1"/>
  <c r="AD20748" i="1" a="1"/>
  <c r="AD20748" i="1" s="1"/>
  <c r="AE20748" i="1" a="1"/>
  <c r="AE20748" i="1" s="1"/>
  <c r="AF20748" i="1" a="1"/>
  <c r="AF20748" i="1" s="1"/>
  <c r="AG20748" i="1" a="1"/>
  <c r="AG20748" i="1" s="1"/>
  <c r="AH20748" i="1" a="1"/>
  <c r="AH20748" i="1" s="1"/>
  <c r="AI20748" i="1" a="1"/>
  <c r="AI20748" i="1" s="1"/>
  <c r="AJ20748" i="1" a="1"/>
  <c r="AJ20748" i="1" s="1"/>
  <c r="AK20748" i="1" a="1"/>
  <c r="AK20748" i="1" s="1"/>
  <c r="AL20748" i="1" a="1"/>
  <c r="AL20748" i="1" s="1"/>
  <c r="AM20748" i="1" a="1"/>
  <c r="AM20748" i="1" s="1"/>
  <c r="AN20748" i="1" a="1"/>
  <c r="AN20748" i="1" s="1"/>
  <c r="AO20748" i="1" a="1"/>
  <c r="AO20748" i="1" s="1"/>
  <c r="AP20748" i="1" a="1"/>
  <c r="AP20748" i="1" s="1"/>
  <c r="H20749" i="1" a="1"/>
  <c r="H20749" i="1" s="1"/>
  <c r="I20749" i="1" a="1"/>
  <c r="I20749" i="1" s="1"/>
  <c r="J20749" i="1" a="1"/>
  <c r="J20749" i="1" s="1"/>
  <c r="K20749" i="1" a="1"/>
  <c r="K20749" i="1" s="1"/>
  <c r="L20749" i="1" a="1"/>
  <c r="L20749" i="1" s="1"/>
  <c r="M20749" i="1" a="1"/>
  <c r="M20749" i="1" s="1"/>
  <c r="N20749" i="1" a="1"/>
  <c r="N20749" i="1" s="1"/>
  <c r="O20749" i="1" a="1"/>
  <c r="O20749" i="1" s="1"/>
  <c r="P20749" i="1" a="1"/>
  <c r="P20749" i="1" s="1"/>
  <c r="Q20749" i="1" a="1"/>
  <c r="Q20749" i="1" s="1"/>
  <c r="R20749" i="1" a="1"/>
  <c r="R20749" i="1" s="1"/>
  <c r="S20749" i="1" a="1"/>
  <c r="S20749" i="1" s="1"/>
  <c r="T20749" i="1" a="1"/>
  <c r="T20749" i="1" s="1"/>
  <c r="U20749" i="1" a="1"/>
  <c r="U20749" i="1" s="1"/>
  <c r="V20749" i="1" a="1"/>
  <c r="V20749" i="1" s="1"/>
  <c r="W20749" i="1" a="1"/>
  <c r="W20749" i="1" s="1"/>
  <c r="X20749" i="1" a="1"/>
  <c r="X20749" i="1" s="1"/>
  <c r="Y20749" i="1" a="1"/>
  <c r="Y20749" i="1" s="1"/>
  <c r="Z20749" i="1" a="1"/>
  <c r="Z20749" i="1" s="1"/>
  <c r="AA20749" i="1" a="1"/>
  <c r="AA20749" i="1" s="1"/>
  <c r="AB20749" i="1" a="1"/>
  <c r="AB20749" i="1" s="1"/>
  <c r="AC20749" i="1" a="1"/>
  <c r="AC20749" i="1" s="1"/>
  <c r="AD20749" i="1" a="1"/>
  <c r="AD20749" i="1" s="1"/>
  <c r="AE20749" i="1" a="1"/>
  <c r="AE20749" i="1" s="1"/>
  <c r="AF20749" i="1" a="1"/>
  <c r="AF20749" i="1" s="1"/>
  <c r="AG20749" i="1" a="1"/>
  <c r="AG20749" i="1" s="1"/>
  <c r="AH20749" i="1" a="1"/>
  <c r="AH20749" i="1" s="1"/>
  <c r="AI20749" i="1" a="1"/>
  <c r="AI20749" i="1" s="1"/>
  <c r="AJ20749" i="1" a="1"/>
  <c r="AJ20749" i="1" s="1"/>
  <c r="AK20749" i="1" a="1"/>
  <c r="AK20749" i="1" s="1"/>
  <c r="AL20749" i="1" a="1"/>
  <c r="AL20749" i="1" s="1"/>
  <c r="AM20749" i="1" a="1"/>
  <c r="AM20749" i="1" s="1"/>
  <c r="AN20749" i="1" a="1"/>
  <c r="AN20749" i="1" s="1"/>
  <c r="AO20749" i="1" a="1"/>
  <c r="AO20749" i="1" s="1"/>
  <c r="AP20749" i="1" a="1"/>
  <c r="AP20749" i="1" s="1"/>
  <c r="H20750" i="1" a="1"/>
  <c r="H20750" i="1" s="1"/>
  <c r="I20750" i="1" a="1"/>
  <c r="I20750" i="1" s="1"/>
  <c r="J20750" i="1" a="1"/>
  <c r="J20750" i="1" s="1"/>
  <c r="K20750" i="1" a="1"/>
  <c r="K20750" i="1" s="1"/>
  <c r="L20750" i="1" a="1"/>
  <c r="L20750" i="1" s="1"/>
  <c r="M20750" i="1" a="1"/>
  <c r="M20750" i="1" s="1"/>
  <c r="N20750" i="1" a="1"/>
  <c r="N20750" i="1" s="1"/>
  <c r="O20750" i="1" a="1"/>
  <c r="O20750" i="1" s="1"/>
  <c r="P20750" i="1" a="1"/>
  <c r="P20750" i="1" s="1"/>
  <c r="Q20750" i="1" a="1"/>
  <c r="Q20750" i="1" s="1"/>
  <c r="R20750" i="1" a="1"/>
  <c r="R20750" i="1" s="1"/>
  <c r="S20750" i="1" a="1"/>
  <c r="S20750" i="1" s="1"/>
  <c r="T20750" i="1" a="1"/>
  <c r="T20750" i="1" s="1"/>
  <c r="U20750" i="1" a="1"/>
  <c r="U20750" i="1" s="1"/>
  <c r="V20750" i="1" a="1"/>
  <c r="V20750" i="1" s="1"/>
  <c r="W20750" i="1" a="1"/>
  <c r="W20750" i="1" s="1"/>
  <c r="X20750" i="1" a="1"/>
  <c r="X20750" i="1" s="1"/>
  <c r="Y20750" i="1" a="1"/>
  <c r="Y20750" i="1" s="1"/>
  <c r="Z20750" i="1" a="1"/>
  <c r="Z20750" i="1" s="1"/>
  <c r="AA20750" i="1" a="1"/>
  <c r="AA20750" i="1" s="1"/>
  <c r="AB20750" i="1" a="1"/>
  <c r="AB20750" i="1" s="1"/>
  <c r="AC20750" i="1" a="1"/>
  <c r="AC20750" i="1" s="1"/>
  <c r="AD20750" i="1" a="1"/>
  <c r="AD20750" i="1" s="1"/>
  <c r="AE20750" i="1" a="1"/>
  <c r="AE20750" i="1" s="1"/>
  <c r="AF20750" i="1" a="1"/>
  <c r="AF20750" i="1" s="1"/>
  <c r="AG20750" i="1" a="1"/>
  <c r="AG20750" i="1" s="1"/>
  <c r="AH20750" i="1" a="1"/>
  <c r="AH20750" i="1" s="1"/>
  <c r="AI20750" i="1" a="1"/>
  <c r="AI20750" i="1" s="1"/>
  <c r="AJ20750" i="1" a="1"/>
  <c r="AJ20750" i="1" s="1"/>
  <c r="AK20750" i="1" a="1"/>
  <c r="AK20750" i="1" s="1"/>
  <c r="AL20750" i="1" a="1"/>
  <c r="AL20750" i="1" s="1"/>
  <c r="AM20750" i="1" a="1"/>
  <c r="AM20750" i="1" s="1"/>
  <c r="AN20750" i="1" a="1"/>
  <c r="AN20750" i="1" s="1"/>
  <c r="AO20750" i="1" a="1"/>
  <c r="AO20750" i="1" s="1"/>
  <c r="AP20750" i="1" a="1"/>
  <c r="AP20750" i="1" s="1"/>
  <c r="H20751" i="1" a="1"/>
  <c r="H20751" i="1" s="1"/>
  <c r="I20751" i="1" a="1"/>
  <c r="I20751" i="1" s="1"/>
  <c r="J20751" i="1" a="1"/>
  <c r="J20751" i="1" s="1"/>
  <c r="K20751" i="1" a="1"/>
  <c r="K20751" i="1" s="1"/>
  <c r="L20751" i="1" a="1"/>
  <c r="L20751" i="1" s="1"/>
  <c r="M20751" i="1" a="1"/>
  <c r="M20751" i="1" s="1"/>
  <c r="N20751" i="1" a="1"/>
  <c r="N20751" i="1" s="1"/>
  <c r="O20751" i="1" a="1"/>
  <c r="O20751" i="1" s="1"/>
  <c r="P20751" i="1" a="1"/>
  <c r="P20751" i="1" s="1"/>
  <c r="Q20751" i="1" a="1"/>
  <c r="Q20751" i="1" s="1"/>
  <c r="R20751" i="1" a="1"/>
  <c r="R20751" i="1" s="1"/>
  <c r="S20751" i="1" a="1"/>
  <c r="S20751" i="1" s="1"/>
  <c r="T20751" i="1" a="1"/>
  <c r="T20751" i="1" s="1"/>
  <c r="U20751" i="1" a="1"/>
  <c r="U20751" i="1" s="1"/>
  <c r="V20751" i="1" a="1"/>
  <c r="V20751" i="1" s="1"/>
  <c r="W20751" i="1" a="1"/>
  <c r="W20751" i="1" s="1"/>
  <c r="X20751" i="1" a="1"/>
  <c r="X20751" i="1" s="1"/>
  <c r="Y20751" i="1" a="1"/>
  <c r="Y20751" i="1" s="1"/>
  <c r="Z20751" i="1" a="1"/>
  <c r="Z20751" i="1" s="1"/>
  <c r="AA20751" i="1" a="1"/>
  <c r="AA20751" i="1" s="1"/>
  <c r="AB20751" i="1" a="1"/>
  <c r="AB20751" i="1" s="1"/>
  <c r="AC20751" i="1" a="1"/>
  <c r="AC20751" i="1" s="1"/>
  <c r="AD20751" i="1" a="1"/>
  <c r="AD20751" i="1" s="1"/>
  <c r="AE20751" i="1" a="1"/>
  <c r="AE20751" i="1" s="1"/>
  <c r="AF20751" i="1" a="1"/>
  <c r="AF20751" i="1" s="1"/>
  <c r="AG20751" i="1" a="1"/>
  <c r="AG20751" i="1" s="1"/>
  <c r="AH20751" i="1" a="1"/>
  <c r="AH20751" i="1" s="1"/>
  <c r="AI20751" i="1" a="1"/>
  <c r="AI20751" i="1" s="1"/>
  <c r="AJ20751" i="1" a="1"/>
  <c r="AJ20751" i="1" s="1"/>
  <c r="AK20751" i="1" a="1"/>
  <c r="AK20751" i="1" s="1"/>
  <c r="AL20751" i="1" a="1"/>
  <c r="AL20751" i="1" s="1"/>
  <c r="AM20751" i="1" a="1"/>
  <c r="AM20751" i="1" s="1"/>
  <c r="AN20751" i="1" a="1"/>
  <c r="AN20751" i="1" s="1"/>
  <c r="AO20751" i="1" a="1"/>
  <c r="AO20751" i="1" s="1"/>
  <c r="AP20751" i="1" a="1"/>
  <c r="AP20751" i="1" s="1"/>
  <c r="H20752" i="1" a="1"/>
  <c r="H20752" i="1" s="1"/>
  <c r="I20752" i="1" a="1"/>
  <c r="I20752" i="1" s="1"/>
  <c r="J20752" i="1" a="1"/>
  <c r="J20752" i="1" s="1"/>
  <c r="K20752" i="1" a="1"/>
  <c r="K20752" i="1" s="1"/>
  <c r="L20752" i="1" a="1"/>
  <c r="L20752" i="1" s="1"/>
  <c r="M20752" i="1" a="1"/>
  <c r="M20752" i="1" s="1"/>
  <c r="N20752" i="1" a="1"/>
  <c r="N20752" i="1" s="1"/>
  <c r="O20752" i="1" a="1"/>
  <c r="O20752" i="1" s="1"/>
  <c r="P20752" i="1" a="1"/>
  <c r="P20752" i="1" s="1"/>
  <c r="Q20752" i="1" a="1"/>
  <c r="Q20752" i="1" s="1"/>
  <c r="R20752" i="1" a="1"/>
  <c r="R20752" i="1" s="1"/>
  <c r="S20752" i="1" a="1"/>
  <c r="S20752" i="1" s="1"/>
  <c r="T20752" i="1" a="1"/>
  <c r="T20752" i="1" s="1"/>
  <c r="U20752" i="1" a="1"/>
  <c r="U20752" i="1" s="1"/>
  <c r="V20752" i="1" a="1"/>
  <c r="V20752" i="1" s="1"/>
  <c r="W20752" i="1" a="1"/>
  <c r="W20752" i="1" s="1"/>
  <c r="X20752" i="1" a="1"/>
  <c r="X20752" i="1" s="1"/>
  <c r="Y20752" i="1" a="1"/>
  <c r="Y20752" i="1" s="1"/>
  <c r="Z20752" i="1" a="1"/>
  <c r="Z20752" i="1" s="1"/>
  <c r="AA20752" i="1" a="1"/>
  <c r="AA20752" i="1" s="1"/>
  <c r="AB20752" i="1" a="1"/>
  <c r="AB20752" i="1" s="1"/>
  <c r="AC20752" i="1" a="1"/>
  <c r="AC20752" i="1" s="1"/>
  <c r="AD20752" i="1" a="1"/>
  <c r="AD20752" i="1" s="1"/>
  <c r="AE20752" i="1" a="1"/>
  <c r="AE20752" i="1" s="1"/>
  <c r="AF20752" i="1" a="1"/>
  <c r="AF20752" i="1" s="1"/>
  <c r="AG20752" i="1" a="1"/>
  <c r="AG20752" i="1" s="1"/>
  <c r="AH20752" i="1" a="1"/>
  <c r="AH20752" i="1" s="1"/>
  <c r="AI20752" i="1" a="1"/>
  <c r="AI20752" i="1" s="1"/>
  <c r="AJ20752" i="1" a="1"/>
  <c r="AJ20752" i="1" s="1"/>
  <c r="AK20752" i="1" a="1"/>
  <c r="AK20752" i="1" s="1"/>
  <c r="AL20752" i="1" a="1"/>
  <c r="AL20752" i="1" s="1"/>
  <c r="AM20752" i="1" a="1"/>
  <c r="AM20752" i="1" s="1"/>
  <c r="AN20752" i="1" a="1"/>
  <c r="AN20752" i="1" s="1"/>
  <c r="AO20752" i="1" a="1"/>
  <c r="AO20752" i="1" s="1"/>
  <c r="AP20752" i="1" a="1"/>
  <c r="AP20752" i="1" s="1"/>
  <c r="H20753" i="1" a="1"/>
  <c r="H20753" i="1" s="1"/>
  <c r="I20753" i="1" a="1"/>
  <c r="I20753" i="1" s="1"/>
  <c r="J20753" i="1" a="1"/>
  <c r="J20753" i="1" s="1"/>
  <c r="K20753" i="1" a="1"/>
  <c r="K20753" i="1" s="1"/>
  <c r="L20753" i="1" a="1"/>
  <c r="L20753" i="1" s="1"/>
  <c r="M20753" i="1" a="1"/>
  <c r="M20753" i="1" s="1"/>
  <c r="N20753" i="1" a="1"/>
  <c r="N20753" i="1" s="1"/>
  <c r="O20753" i="1" a="1"/>
  <c r="O20753" i="1" s="1"/>
  <c r="P20753" i="1" a="1"/>
  <c r="P20753" i="1" s="1"/>
  <c r="Q20753" i="1" a="1"/>
  <c r="Q20753" i="1" s="1"/>
  <c r="R20753" i="1" a="1"/>
  <c r="R20753" i="1" s="1"/>
  <c r="S20753" i="1" a="1"/>
  <c r="S20753" i="1" s="1"/>
  <c r="T20753" i="1" a="1"/>
  <c r="T20753" i="1" s="1"/>
  <c r="U20753" i="1" a="1"/>
  <c r="U20753" i="1" s="1"/>
  <c r="V20753" i="1" a="1"/>
  <c r="V20753" i="1" s="1"/>
  <c r="W20753" i="1" a="1"/>
  <c r="W20753" i="1" s="1"/>
  <c r="X20753" i="1" a="1"/>
  <c r="X20753" i="1" s="1"/>
  <c r="Y20753" i="1" a="1"/>
  <c r="Y20753" i="1" s="1"/>
  <c r="Z20753" i="1" a="1"/>
  <c r="Z20753" i="1" s="1"/>
  <c r="AA20753" i="1" a="1"/>
  <c r="AA20753" i="1" s="1"/>
  <c r="AB20753" i="1" a="1"/>
  <c r="AB20753" i="1" s="1"/>
  <c r="AC20753" i="1" a="1"/>
  <c r="AC20753" i="1" s="1"/>
  <c r="AD20753" i="1" a="1"/>
  <c r="AD20753" i="1" s="1"/>
  <c r="AE20753" i="1" a="1"/>
  <c r="AE20753" i="1" s="1"/>
  <c r="AF20753" i="1" a="1"/>
  <c r="AF20753" i="1" s="1"/>
  <c r="AG20753" i="1" a="1"/>
  <c r="AG20753" i="1" s="1"/>
  <c r="AH20753" i="1" a="1"/>
  <c r="AH20753" i="1" s="1"/>
  <c r="AI20753" i="1" a="1"/>
  <c r="AI20753" i="1" s="1"/>
  <c r="AJ20753" i="1" a="1"/>
  <c r="AJ20753" i="1" s="1"/>
  <c r="AK20753" i="1" a="1"/>
  <c r="AK20753" i="1" s="1"/>
  <c r="AL20753" i="1" a="1"/>
  <c r="AL20753" i="1" s="1"/>
  <c r="AM20753" i="1" a="1"/>
  <c r="AM20753" i="1" s="1"/>
  <c r="AN20753" i="1" a="1"/>
  <c r="AN20753" i="1" s="1"/>
  <c r="AO20753" i="1" a="1"/>
  <c r="AO20753" i="1" s="1"/>
  <c r="AP20753" i="1" a="1"/>
  <c r="AP20753" i="1" s="1"/>
  <c r="H20754" i="1" a="1"/>
  <c r="H20754" i="1" s="1"/>
  <c r="I20754" i="1" a="1"/>
  <c r="I20754" i="1" s="1"/>
  <c r="J20754" i="1" a="1"/>
  <c r="J20754" i="1" s="1"/>
  <c r="K20754" i="1" a="1"/>
  <c r="K20754" i="1" s="1"/>
  <c r="L20754" i="1" a="1"/>
  <c r="L20754" i="1" s="1"/>
  <c r="M20754" i="1" a="1"/>
  <c r="M20754" i="1" s="1"/>
  <c r="N20754" i="1" a="1"/>
  <c r="N20754" i="1" s="1"/>
  <c r="O20754" i="1" a="1"/>
  <c r="O20754" i="1" s="1"/>
  <c r="P20754" i="1" a="1"/>
  <c r="P20754" i="1" s="1"/>
  <c r="Q20754" i="1" a="1"/>
  <c r="Q20754" i="1" s="1"/>
  <c r="R20754" i="1" a="1"/>
  <c r="R20754" i="1" s="1"/>
  <c r="S20754" i="1" a="1"/>
  <c r="S20754" i="1" s="1"/>
  <c r="T20754" i="1" a="1"/>
  <c r="T20754" i="1" s="1"/>
  <c r="U20754" i="1" a="1"/>
  <c r="U20754" i="1" s="1"/>
  <c r="V20754" i="1" a="1"/>
  <c r="V20754" i="1" s="1"/>
  <c r="W20754" i="1" a="1"/>
  <c r="W20754" i="1" s="1"/>
  <c r="X20754" i="1" a="1"/>
  <c r="X20754" i="1" s="1"/>
  <c r="Y20754" i="1" a="1"/>
  <c r="Y20754" i="1" s="1"/>
  <c r="Z20754" i="1" a="1"/>
  <c r="Z20754" i="1" s="1"/>
  <c r="AA20754" i="1" a="1"/>
  <c r="AA20754" i="1" s="1"/>
  <c r="AB20754" i="1" a="1"/>
  <c r="AB20754" i="1" s="1"/>
  <c r="AC20754" i="1" a="1"/>
  <c r="AC20754" i="1" s="1"/>
  <c r="AD20754" i="1" a="1"/>
  <c r="AD20754" i="1" s="1"/>
  <c r="AE20754" i="1" a="1"/>
  <c r="AE20754" i="1" s="1"/>
  <c r="AF20754" i="1" a="1"/>
  <c r="AF20754" i="1" s="1"/>
  <c r="AG20754" i="1" a="1"/>
  <c r="AG20754" i="1" s="1"/>
  <c r="AH20754" i="1" a="1"/>
  <c r="AH20754" i="1" s="1"/>
  <c r="AI20754" i="1" a="1"/>
  <c r="AI20754" i="1" s="1"/>
  <c r="AJ20754" i="1" a="1"/>
  <c r="AJ20754" i="1" s="1"/>
  <c r="AK20754" i="1" a="1"/>
  <c r="AK20754" i="1" s="1"/>
  <c r="AL20754" i="1" a="1"/>
  <c r="AL20754" i="1" s="1"/>
  <c r="AM20754" i="1" a="1"/>
  <c r="AM20754" i="1" s="1"/>
  <c r="AN20754" i="1" a="1"/>
  <c r="AN20754" i="1" s="1"/>
  <c r="AO20754" i="1" a="1"/>
  <c r="AO20754" i="1" s="1"/>
  <c r="AP20754" i="1" a="1"/>
  <c r="AP20754" i="1" s="1"/>
  <c r="H20755" i="1" a="1"/>
  <c r="H20755" i="1" s="1"/>
  <c r="I20755" i="1" a="1"/>
  <c r="I20755" i="1" s="1"/>
  <c r="J20755" i="1" a="1"/>
  <c r="J20755" i="1" s="1"/>
  <c r="K20755" i="1" a="1"/>
  <c r="K20755" i="1" s="1"/>
  <c r="L20755" i="1" a="1"/>
  <c r="L20755" i="1" s="1"/>
  <c r="M20755" i="1" a="1"/>
  <c r="M20755" i="1" s="1"/>
  <c r="N20755" i="1" a="1"/>
  <c r="N20755" i="1" s="1"/>
  <c r="O20755" i="1" a="1"/>
  <c r="O20755" i="1" s="1"/>
  <c r="P20755" i="1" a="1"/>
  <c r="P20755" i="1" s="1"/>
  <c r="Q20755" i="1" a="1"/>
  <c r="Q20755" i="1" s="1"/>
  <c r="R20755" i="1" a="1"/>
  <c r="R20755" i="1" s="1"/>
  <c r="S20755" i="1" a="1"/>
  <c r="S20755" i="1" s="1"/>
  <c r="T20755" i="1" a="1"/>
  <c r="T20755" i="1" s="1"/>
  <c r="U20755" i="1" a="1"/>
  <c r="U20755" i="1" s="1"/>
  <c r="V20755" i="1" a="1"/>
  <c r="V20755" i="1" s="1"/>
  <c r="W20755" i="1" a="1"/>
  <c r="W20755" i="1" s="1"/>
  <c r="X20755" i="1" a="1"/>
  <c r="X20755" i="1" s="1"/>
  <c r="Y20755" i="1" a="1"/>
  <c r="Y20755" i="1" s="1"/>
  <c r="Z20755" i="1" a="1"/>
  <c r="Z20755" i="1" s="1"/>
  <c r="AA20755" i="1" a="1"/>
  <c r="AA20755" i="1" s="1"/>
  <c r="AB20755" i="1" a="1"/>
  <c r="AB20755" i="1" s="1"/>
  <c r="AC20755" i="1" a="1"/>
  <c r="AC20755" i="1" s="1"/>
  <c r="AD20755" i="1" a="1"/>
  <c r="AD20755" i="1" s="1"/>
  <c r="AE20755" i="1" a="1"/>
  <c r="AE20755" i="1" s="1"/>
  <c r="AF20755" i="1" a="1"/>
  <c r="AF20755" i="1" s="1"/>
  <c r="AG20755" i="1" a="1"/>
  <c r="AG20755" i="1" s="1"/>
  <c r="AH20755" i="1" a="1"/>
  <c r="AH20755" i="1" s="1"/>
  <c r="AI20755" i="1" a="1"/>
  <c r="AI20755" i="1" s="1"/>
  <c r="AJ20755" i="1" a="1"/>
  <c r="AJ20755" i="1" s="1"/>
  <c r="AK20755" i="1" a="1"/>
  <c r="AK20755" i="1" s="1"/>
  <c r="AL20755" i="1" a="1"/>
  <c r="AL20755" i="1" s="1"/>
  <c r="AM20755" i="1" a="1"/>
  <c r="AM20755" i="1" s="1"/>
  <c r="AN20755" i="1" a="1"/>
  <c r="AN20755" i="1" s="1"/>
  <c r="AO20755" i="1" a="1"/>
  <c r="AO20755" i="1" s="1"/>
  <c r="AP20755" i="1" a="1"/>
  <c r="AP20755" i="1" s="1"/>
  <c r="H20756" i="1" a="1"/>
  <c r="H20756" i="1" s="1"/>
  <c r="I20756" i="1" a="1"/>
  <c r="I20756" i="1" s="1"/>
  <c r="J20756" i="1" a="1"/>
  <c r="J20756" i="1" s="1"/>
  <c r="K20756" i="1" a="1"/>
  <c r="K20756" i="1" s="1"/>
  <c r="L20756" i="1" a="1"/>
  <c r="L20756" i="1" s="1"/>
  <c r="M20756" i="1" a="1"/>
  <c r="M20756" i="1" s="1"/>
  <c r="N20756" i="1" a="1"/>
  <c r="N20756" i="1" s="1"/>
  <c r="O20756" i="1" a="1"/>
  <c r="O20756" i="1" s="1"/>
  <c r="P20756" i="1" a="1"/>
  <c r="P20756" i="1" s="1"/>
  <c r="Q20756" i="1" a="1"/>
  <c r="Q20756" i="1" s="1"/>
  <c r="R20756" i="1" a="1"/>
  <c r="R20756" i="1" s="1"/>
  <c r="S20756" i="1" a="1"/>
  <c r="S20756" i="1" s="1"/>
  <c r="T20756" i="1" a="1"/>
  <c r="T20756" i="1" s="1"/>
  <c r="U20756" i="1" a="1"/>
  <c r="U20756" i="1" s="1"/>
  <c r="V20756" i="1" a="1"/>
  <c r="V20756" i="1" s="1"/>
  <c r="W20756" i="1" a="1"/>
  <c r="W20756" i="1" s="1"/>
  <c r="X20756" i="1" a="1"/>
  <c r="X20756" i="1" s="1"/>
  <c r="Y20756" i="1" a="1"/>
  <c r="Y20756" i="1" s="1"/>
  <c r="Z20756" i="1" a="1"/>
  <c r="Z20756" i="1" s="1"/>
  <c r="AA20756" i="1" a="1"/>
  <c r="AA20756" i="1" s="1"/>
  <c r="AB20756" i="1" a="1"/>
  <c r="AB20756" i="1" s="1"/>
  <c r="AC20756" i="1" a="1"/>
  <c r="AC20756" i="1" s="1"/>
  <c r="AD20756" i="1" a="1"/>
  <c r="AD20756" i="1" s="1"/>
  <c r="AE20756" i="1" a="1"/>
  <c r="AE20756" i="1" s="1"/>
  <c r="AF20756" i="1" a="1"/>
  <c r="AF20756" i="1" s="1"/>
  <c r="AG20756" i="1" a="1"/>
  <c r="AG20756" i="1" s="1"/>
  <c r="AH20756" i="1" a="1"/>
  <c r="AH20756" i="1" s="1"/>
  <c r="AI20756" i="1" a="1"/>
  <c r="AI20756" i="1" s="1"/>
  <c r="AJ20756" i="1" a="1"/>
  <c r="AJ20756" i="1" s="1"/>
  <c r="AK20756" i="1" a="1"/>
  <c r="AK20756" i="1" s="1"/>
  <c r="AL20756" i="1" a="1"/>
  <c r="AL20756" i="1" s="1"/>
  <c r="AM20756" i="1" a="1"/>
  <c r="AM20756" i="1" s="1"/>
  <c r="AN20756" i="1" a="1"/>
  <c r="AN20756" i="1" s="1"/>
  <c r="AO20756" i="1" a="1"/>
  <c r="AO20756" i="1" s="1"/>
  <c r="AP20756" i="1" a="1"/>
  <c r="AP20756" i="1" s="1"/>
  <c r="H20757" i="1" a="1"/>
  <c r="H20757" i="1" s="1"/>
  <c r="I20757" i="1" a="1"/>
  <c r="I20757" i="1" s="1"/>
  <c r="J20757" i="1" a="1"/>
  <c r="J20757" i="1" s="1"/>
  <c r="K20757" i="1" a="1"/>
  <c r="K20757" i="1" s="1"/>
  <c r="L20757" i="1" a="1"/>
  <c r="L20757" i="1" s="1"/>
  <c r="M20757" i="1" a="1"/>
  <c r="M20757" i="1" s="1"/>
  <c r="N20757" i="1" a="1"/>
  <c r="N20757" i="1" s="1"/>
  <c r="O20757" i="1" a="1"/>
  <c r="O20757" i="1" s="1"/>
  <c r="P20757" i="1" a="1"/>
  <c r="P20757" i="1" s="1"/>
  <c r="Q20757" i="1" a="1"/>
  <c r="Q20757" i="1" s="1"/>
  <c r="R20757" i="1" a="1"/>
  <c r="R20757" i="1" s="1"/>
  <c r="S20757" i="1" a="1"/>
  <c r="S20757" i="1" s="1"/>
  <c r="T20757" i="1" a="1"/>
  <c r="T20757" i="1" s="1"/>
  <c r="U20757" i="1" a="1"/>
  <c r="U20757" i="1" s="1"/>
  <c r="V20757" i="1" a="1"/>
  <c r="V20757" i="1" s="1"/>
  <c r="W20757" i="1" a="1"/>
  <c r="W20757" i="1" s="1"/>
  <c r="X20757" i="1" a="1"/>
  <c r="X20757" i="1" s="1"/>
  <c r="Y20757" i="1" a="1"/>
  <c r="Y20757" i="1" s="1"/>
  <c r="Z20757" i="1" a="1"/>
  <c r="Z20757" i="1" s="1"/>
  <c r="AA20757" i="1" a="1"/>
  <c r="AA20757" i="1" s="1"/>
  <c r="AB20757" i="1" a="1"/>
  <c r="AB20757" i="1" s="1"/>
  <c r="AC20757" i="1" a="1"/>
  <c r="AC20757" i="1" s="1"/>
  <c r="AD20757" i="1" a="1"/>
  <c r="AD20757" i="1" s="1"/>
  <c r="AE20757" i="1" a="1"/>
  <c r="AE20757" i="1" s="1"/>
  <c r="AF20757" i="1" a="1"/>
  <c r="AF20757" i="1" s="1"/>
  <c r="AG20757" i="1" a="1"/>
  <c r="AG20757" i="1" s="1"/>
  <c r="AH20757" i="1" a="1"/>
  <c r="AH20757" i="1" s="1"/>
  <c r="AI20757" i="1" a="1"/>
  <c r="AI20757" i="1" s="1"/>
  <c r="AJ20757" i="1" a="1"/>
  <c r="AJ20757" i="1" s="1"/>
  <c r="AK20757" i="1" a="1"/>
  <c r="AK20757" i="1" s="1"/>
  <c r="AL20757" i="1" a="1"/>
  <c r="AL20757" i="1" s="1"/>
  <c r="AM20757" i="1" a="1"/>
  <c r="AM20757" i="1" s="1"/>
  <c r="AN20757" i="1" a="1"/>
  <c r="AN20757" i="1" s="1"/>
  <c r="AO20757" i="1" a="1"/>
  <c r="AO20757" i="1" s="1"/>
  <c r="AP20757" i="1" a="1"/>
  <c r="AP20757" i="1" s="1"/>
  <c r="H20758" i="1" a="1"/>
  <c r="H20758" i="1" s="1"/>
  <c r="I20758" i="1" a="1"/>
  <c r="I20758" i="1" s="1"/>
  <c r="J20758" i="1" a="1"/>
  <c r="J20758" i="1" s="1"/>
  <c r="K20758" i="1" a="1"/>
  <c r="K20758" i="1" s="1"/>
  <c r="L20758" i="1" a="1"/>
  <c r="L20758" i="1" s="1"/>
  <c r="M20758" i="1" a="1"/>
  <c r="M20758" i="1" s="1"/>
  <c r="N20758" i="1" a="1"/>
  <c r="N20758" i="1" s="1"/>
  <c r="O20758" i="1" a="1"/>
  <c r="O20758" i="1" s="1"/>
  <c r="P20758" i="1" a="1"/>
  <c r="P20758" i="1" s="1"/>
  <c r="Q20758" i="1" a="1"/>
  <c r="Q20758" i="1" s="1"/>
  <c r="R20758" i="1" a="1"/>
  <c r="R20758" i="1" s="1"/>
  <c r="S20758" i="1" a="1"/>
  <c r="S20758" i="1" s="1"/>
  <c r="T20758" i="1" a="1"/>
  <c r="T20758" i="1" s="1"/>
  <c r="U20758" i="1" a="1"/>
  <c r="U20758" i="1" s="1"/>
  <c r="V20758" i="1" a="1"/>
  <c r="V20758" i="1" s="1"/>
  <c r="W20758" i="1" a="1"/>
  <c r="W20758" i="1" s="1"/>
  <c r="X20758" i="1" a="1"/>
  <c r="X20758" i="1" s="1"/>
  <c r="Y20758" i="1" a="1"/>
  <c r="Y20758" i="1" s="1"/>
  <c r="Z20758" i="1" a="1"/>
  <c r="Z20758" i="1" s="1"/>
  <c r="AA20758" i="1" a="1"/>
  <c r="AA20758" i="1" s="1"/>
  <c r="AB20758" i="1" a="1"/>
  <c r="AB20758" i="1" s="1"/>
  <c r="AC20758" i="1" a="1"/>
  <c r="AC20758" i="1" s="1"/>
  <c r="AD20758" i="1" a="1"/>
  <c r="AD20758" i="1" s="1"/>
  <c r="AE20758" i="1" a="1"/>
  <c r="AE20758" i="1" s="1"/>
  <c r="AF20758" i="1" a="1"/>
  <c r="AF20758" i="1" s="1"/>
  <c r="AG20758" i="1" a="1"/>
  <c r="AG20758" i="1" s="1"/>
  <c r="AH20758" i="1" a="1"/>
  <c r="AH20758" i="1" s="1"/>
  <c r="AI20758" i="1" a="1"/>
  <c r="AI20758" i="1" s="1"/>
  <c r="AJ20758" i="1" a="1"/>
  <c r="AJ20758" i="1" s="1"/>
  <c r="AK20758" i="1" a="1"/>
  <c r="AK20758" i="1" s="1"/>
  <c r="AL20758" i="1" a="1"/>
  <c r="AL20758" i="1" s="1"/>
  <c r="AM20758" i="1" a="1"/>
  <c r="AM20758" i="1" s="1"/>
  <c r="AN20758" i="1" a="1"/>
  <c r="AN20758" i="1" s="1"/>
  <c r="AO20758" i="1" a="1"/>
  <c r="AO20758" i="1" s="1"/>
  <c r="AP20758" i="1" a="1"/>
  <c r="AP20758" i="1" s="1"/>
  <c r="H20759" i="1" a="1"/>
  <c r="H20759" i="1" s="1"/>
  <c r="I20759" i="1" a="1"/>
  <c r="I20759" i="1" s="1"/>
  <c r="J20759" i="1" a="1"/>
  <c r="J20759" i="1" s="1"/>
  <c r="K20759" i="1" a="1"/>
  <c r="K20759" i="1" s="1"/>
  <c r="L20759" i="1" a="1"/>
  <c r="L20759" i="1" s="1"/>
  <c r="M20759" i="1" a="1"/>
  <c r="M20759" i="1" s="1"/>
  <c r="N20759" i="1" a="1"/>
  <c r="N20759" i="1" s="1"/>
  <c r="O20759" i="1" a="1"/>
  <c r="O20759" i="1" s="1"/>
  <c r="P20759" i="1" a="1"/>
  <c r="P20759" i="1" s="1"/>
  <c r="Q20759" i="1" a="1"/>
  <c r="Q20759" i="1" s="1"/>
  <c r="R20759" i="1" a="1"/>
  <c r="R20759" i="1" s="1"/>
  <c r="S20759" i="1" a="1"/>
  <c r="S20759" i="1" s="1"/>
  <c r="T20759" i="1" a="1"/>
  <c r="T20759" i="1" s="1"/>
  <c r="U20759" i="1" a="1"/>
  <c r="U20759" i="1" s="1"/>
  <c r="V20759" i="1" a="1"/>
  <c r="V20759" i="1" s="1"/>
  <c r="W20759" i="1" a="1"/>
  <c r="W20759" i="1" s="1"/>
  <c r="X20759" i="1" a="1"/>
  <c r="X20759" i="1" s="1"/>
  <c r="Y20759" i="1" a="1"/>
  <c r="Y20759" i="1" s="1"/>
  <c r="Z20759" i="1" a="1"/>
  <c r="Z20759" i="1" s="1"/>
  <c r="AA20759" i="1" a="1"/>
  <c r="AA20759" i="1" s="1"/>
  <c r="AB20759" i="1" a="1"/>
  <c r="AB20759" i="1" s="1"/>
  <c r="AC20759" i="1" a="1"/>
  <c r="AC20759" i="1" s="1"/>
  <c r="AD20759" i="1" a="1"/>
  <c r="AD20759" i="1" s="1"/>
  <c r="AE20759" i="1" a="1"/>
  <c r="AE20759" i="1" s="1"/>
  <c r="AF20759" i="1" a="1"/>
  <c r="AF20759" i="1" s="1"/>
  <c r="AG20759" i="1" a="1"/>
  <c r="AG20759" i="1" s="1"/>
  <c r="AH20759" i="1" a="1"/>
  <c r="AH20759" i="1" s="1"/>
  <c r="AI20759" i="1" a="1"/>
  <c r="AI20759" i="1" s="1"/>
  <c r="AJ20759" i="1" a="1"/>
  <c r="AJ20759" i="1" s="1"/>
  <c r="AK20759" i="1" a="1"/>
  <c r="AK20759" i="1" s="1"/>
  <c r="AL20759" i="1" a="1"/>
  <c r="AL20759" i="1" s="1"/>
  <c r="AM20759" i="1" a="1"/>
  <c r="AM20759" i="1" s="1"/>
  <c r="AN20759" i="1" a="1"/>
  <c r="AN20759" i="1" s="1"/>
  <c r="AO20759" i="1" a="1"/>
  <c r="AO20759" i="1" s="1"/>
  <c r="AP20759" i="1" a="1"/>
  <c r="AP20759" i="1" s="1"/>
  <c r="H20760" i="1" a="1"/>
  <c r="H20760" i="1" s="1"/>
  <c r="I20760" i="1" a="1"/>
  <c r="I20760" i="1" s="1"/>
  <c r="J20760" i="1" a="1"/>
  <c r="J20760" i="1" s="1"/>
  <c r="K20760" i="1" a="1"/>
  <c r="K20760" i="1" s="1"/>
  <c r="L20760" i="1" a="1"/>
  <c r="L20760" i="1" s="1"/>
  <c r="M20760" i="1" a="1"/>
  <c r="M20760" i="1" s="1"/>
  <c r="N20760" i="1" a="1"/>
  <c r="N20760" i="1" s="1"/>
  <c r="O20760" i="1" a="1"/>
  <c r="O20760" i="1" s="1"/>
  <c r="P20760" i="1" a="1"/>
  <c r="P20760" i="1" s="1"/>
  <c r="Q20760" i="1" a="1"/>
  <c r="Q20760" i="1" s="1"/>
  <c r="R20760" i="1" a="1"/>
  <c r="R20760" i="1" s="1"/>
  <c r="S20760" i="1" a="1"/>
  <c r="S20760" i="1" s="1"/>
  <c r="T20760" i="1" a="1"/>
  <c r="T20760" i="1" s="1"/>
  <c r="U20760" i="1" a="1"/>
  <c r="U20760" i="1" s="1"/>
  <c r="V20760" i="1" a="1"/>
  <c r="V20760" i="1" s="1"/>
  <c r="W20760" i="1" a="1"/>
  <c r="W20760" i="1" s="1"/>
  <c r="X20760" i="1" a="1"/>
  <c r="X20760" i="1" s="1"/>
  <c r="Y20760" i="1" a="1"/>
  <c r="Y20760" i="1" s="1"/>
  <c r="Z20760" i="1" a="1"/>
  <c r="Z20760" i="1" s="1"/>
  <c r="AA20760" i="1" a="1"/>
  <c r="AA20760" i="1" s="1"/>
  <c r="AB20760" i="1" a="1"/>
  <c r="AB20760" i="1" s="1"/>
  <c r="AC20760" i="1" a="1"/>
  <c r="AC20760" i="1" s="1"/>
  <c r="AD20760" i="1" a="1"/>
  <c r="AD20760" i="1" s="1"/>
  <c r="AE20760" i="1" a="1"/>
  <c r="AE20760" i="1" s="1"/>
  <c r="AF20760" i="1" a="1"/>
  <c r="AF20760" i="1" s="1"/>
  <c r="AG20760" i="1" a="1"/>
  <c r="AG20760" i="1" s="1"/>
  <c r="AH20760" i="1" a="1"/>
  <c r="AH20760" i="1" s="1"/>
  <c r="AI20760" i="1" a="1"/>
  <c r="AI20760" i="1" s="1"/>
  <c r="AJ20760" i="1" a="1"/>
  <c r="AJ20760" i="1" s="1"/>
  <c r="AK20760" i="1" a="1"/>
  <c r="AK20760" i="1" s="1"/>
  <c r="AL20760" i="1" a="1"/>
  <c r="AL20760" i="1" s="1"/>
  <c r="AM20760" i="1" a="1"/>
  <c r="AM20760" i="1" s="1"/>
  <c r="AN20760" i="1" a="1"/>
  <c r="AN20760" i="1" s="1"/>
  <c r="AO20760" i="1" a="1"/>
  <c r="AO20760" i="1" s="1"/>
  <c r="AP20760" i="1" a="1"/>
  <c r="AP20760" i="1" s="1"/>
  <c r="H20761" i="1" a="1"/>
  <c r="H20761" i="1" s="1"/>
  <c r="I20761" i="1" a="1"/>
  <c r="I20761" i="1" s="1"/>
  <c r="J20761" i="1" a="1"/>
  <c r="J20761" i="1" s="1"/>
  <c r="K20761" i="1" a="1"/>
  <c r="K20761" i="1" s="1"/>
  <c r="L20761" i="1" a="1"/>
  <c r="L20761" i="1" s="1"/>
  <c r="M20761" i="1" a="1"/>
  <c r="M20761" i="1" s="1"/>
  <c r="N20761" i="1" a="1"/>
  <c r="N20761" i="1" s="1"/>
  <c r="O20761" i="1" a="1"/>
  <c r="O20761" i="1" s="1"/>
  <c r="P20761" i="1" a="1"/>
  <c r="P20761" i="1" s="1"/>
  <c r="Q20761" i="1" a="1"/>
  <c r="Q20761" i="1" s="1"/>
  <c r="R20761" i="1" a="1"/>
  <c r="R20761" i="1" s="1"/>
  <c r="S20761" i="1" a="1"/>
  <c r="S20761" i="1" s="1"/>
  <c r="T20761" i="1" a="1"/>
  <c r="T20761" i="1" s="1"/>
  <c r="U20761" i="1" a="1"/>
  <c r="U20761" i="1" s="1"/>
  <c r="V20761" i="1" a="1"/>
  <c r="V20761" i="1" s="1"/>
  <c r="W20761" i="1" a="1"/>
  <c r="W20761" i="1" s="1"/>
  <c r="X20761" i="1" a="1"/>
  <c r="X20761" i="1" s="1"/>
  <c r="Y20761" i="1" a="1"/>
  <c r="Y20761" i="1" s="1"/>
  <c r="Z20761" i="1" a="1"/>
  <c r="Z20761" i="1" s="1"/>
  <c r="AA20761" i="1" a="1"/>
  <c r="AA20761" i="1" s="1"/>
  <c r="AB20761" i="1" a="1"/>
  <c r="AB20761" i="1" s="1"/>
  <c r="AC20761" i="1" a="1"/>
  <c r="AC20761" i="1" s="1"/>
  <c r="AD20761" i="1" a="1"/>
  <c r="AD20761" i="1" s="1"/>
  <c r="AE20761" i="1" a="1"/>
  <c r="AE20761" i="1" s="1"/>
  <c r="AF20761" i="1" a="1"/>
  <c r="AF20761" i="1" s="1"/>
  <c r="AG20761" i="1" a="1"/>
  <c r="AG20761" i="1" s="1"/>
  <c r="AH20761" i="1" a="1"/>
  <c r="AH20761" i="1" s="1"/>
  <c r="AI20761" i="1" a="1"/>
  <c r="AI20761" i="1" s="1"/>
  <c r="AJ20761" i="1" a="1"/>
  <c r="AJ20761" i="1" s="1"/>
  <c r="AK20761" i="1" a="1"/>
  <c r="AK20761" i="1" s="1"/>
  <c r="AL20761" i="1" a="1"/>
  <c r="AL20761" i="1" s="1"/>
  <c r="AM20761" i="1" a="1"/>
  <c r="AM20761" i="1" s="1"/>
  <c r="AN20761" i="1" a="1"/>
  <c r="AN20761" i="1" s="1"/>
  <c r="AO20761" i="1" a="1"/>
  <c r="AO20761" i="1" s="1"/>
  <c r="AP20761" i="1" a="1"/>
  <c r="AP20761" i="1" s="1"/>
  <c r="H20762" i="1" a="1"/>
  <c r="H20762" i="1" s="1"/>
  <c r="I20762" i="1" a="1"/>
  <c r="I20762" i="1" s="1"/>
  <c r="J20762" i="1" a="1"/>
  <c r="J20762" i="1" s="1"/>
  <c r="K20762" i="1" a="1"/>
  <c r="K20762" i="1" s="1"/>
  <c r="L20762" i="1" a="1"/>
  <c r="L20762" i="1" s="1"/>
  <c r="M20762" i="1" a="1"/>
  <c r="M20762" i="1" s="1"/>
  <c r="N20762" i="1" a="1"/>
  <c r="N20762" i="1" s="1"/>
  <c r="O20762" i="1" a="1"/>
  <c r="O20762" i="1" s="1"/>
  <c r="P20762" i="1" a="1"/>
  <c r="P20762" i="1" s="1"/>
  <c r="Q20762" i="1" a="1"/>
  <c r="Q20762" i="1" s="1"/>
  <c r="R20762" i="1" a="1"/>
  <c r="R20762" i="1" s="1"/>
  <c r="S20762" i="1" a="1"/>
  <c r="S20762" i="1" s="1"/>
  <c r="T20762" i="1" a="1"/>
  <c r="T20762" i="1" s="1"/>
  <c r="U20762" i="1" a="1"/>
  <c r="U20762" i="1" s="1"/>
  <c r="V20762" i="1" a="1"/>
  <c r="V20762" i="1" s="1"/>
  <c r="W20762" i="1" a="1"/>
  <c r="W20762" i="1" s="1"/>
  <c r="X20762" i="1" a="1"/>
  <c r="X20762" i="1" s="1"/>
  <c r="Y20762" i="1" a="1"/>
  <c r="Y20762" i="1" s="1"/>
  <c r="Z20762" i="1" a="1"/>
  <c r="Z20762" i="1" s="1"/>
  <c r="AA20762" i="1" a="1"/>
  <c r="AA20762" i="1" s="1"/>
  <c r="AB20762" i="1" a="1"/>
  <c r="AB20762" i="1" s="1"/>
  <c r="AC20762" i="1" a="1"/>
  <c r="AC20762" i="1" s="1"/>
  <c r="AD20762" i="1" a="1"/>
  <c r="AD20762" i="1" s="1"/>
  <c r="AE20762" i="1" a="1"/>
  <c r="AE20762" i="1" s="1"/>
  <c r="AF20762" i="1" a="1"/>
  <c r="AF20762" i="1" s="1"/>
  <c r="AG20762" i="1" a="1"/>
  <c r="AG20762" i="1" s="1"/>
  <c r="AH20762" i="1" a="1"/>
  <c r="AH20762" i="1" s="1"/>
  <c r="AI20762" i="1" a="1"/>
  <c r="AI20762" i="1" s="1"/>
  <c r="AJ20762" i="1" a="1"/>
  <c r="AJ20762" i="1" s="1"/>
  <c r="AK20762" i="1" a="1"/>
  <c r="AK20762" i="1" s="1"/>
  <c r="AL20762" i="1" a="1"/>
  <c r="AL20762" i="1" s="1"/>
  <c r="AM20762" i="1" a="1"/>
  <c r="AM20762" i="1" s="1"/>
  <c r="AN20762" i="1" a="1"/>
  <c r="AN20762" i="1" s="1"/>
  <c r="AO20762" i="1" a="1"/>
  <c r="AO20762" i="1" s="1"/>
  <c r="AP20762" i="1" a="1"/>
  <c r="AP20762" i="1" s="1"/>
  <c r="H20763" i="1" a="1"/>
  <c r="H20763" i="1" s="1"/>
  <c r="I20763" i="1" a="1"/>
  <c r="I20763" i="1" s="1"/>
  <c r="J20763" i="1" a="1"/>
  <c r="J20763" i="1" s="1"/>
  <c r="K20763" i="1" a="1"/>
  <c r="K20763" i="1" s="1"/>
  <c r="L20763" i="1" a="1"/>
  <c r="L20763" i="1" s="1"/>
  <c r="M20763" i="1" a="1"/>
  <c r="M20763" i="1" s="1"/>
  <c r="N20763" i="1" a="1"/>
  <c r="N20763" i="1" s="1"/>
  <c r="O20763" i="1" a="1"/>
  <c r="O20763" i="1" s="1"/>
  <c r="P20763" i="1" a="1"/>
  <c r="P20763" i="1" s="1"/>
  <c r="Q20763" i="1" a="1"/>
  <c r="Q20763" i="1" s="1"/>
  <c r="R20763" i="1" a="1"/>
  <c r="R20763" i="1" s="1"/>
  <c r="S20763" i="1" a="1"/>
  <c r="S20763" i="1" s="1"/>
  <c r="T20763" i="1" a="1"/>
  <c r="T20763" i="1" s="1"/>
  <c r="U20763" i="1" a="1"/>
  <c r="U20763" i="1" s="1"/>
  <c r="V20763" i="1" a="1"/>
  <c r="V20763" i="1" s="1"/>
  <c r="W20763" i="1" a="1"/>
  <c r="W20763" i="1" s="1"/>
  <c r="X20763" i="1" a="1"/>
  <c r="X20763" i="1" s="1"/>
  <c r="Y20763" i="1" a="1"/>
  <c r="Y20763" i="1" s="1"/>
  <c r="Z20763" i="1" a="1"/>
  <c r="Z20763" i="1" s="1"/>
  <c r="AA20763" i="1" a="1"/>
  <c r="AA20763" i="1" s="1"/>
  <c r="AB20763" i="1" a="1"/>
  <c r="AB20763" i="1" s="1"/>
  <c r="AC20763" i="1" a="1"/>
  <c r="AC20763" i="1" s="1"/>
  <c r="AD20763" i="1" a="1"/>
  <c r="AD20763" i="1" s="1"/>
  <c r="AE20763" i="1" a="1"/>
  <c r="AE20763" i="1" s="1"/>
  <c r="AF20763" i="1" a="1"/>
  <c r="AF20763" i="1" s="1"/>
  <c r="AG20763" i="1" a="1"/>
  <c r="AG20763" i="1" s="1"/>
  <c r="AH20763" i="1" a="1"/>
  <c r="AH20763" i="1" s="1"/>
  <c r="AI20763" i="1" a="1"/>
  <c r="AI20763" i="1" s="1"/>
  <c r="AJ20763" i="1" a="1"/>
  <c r="AJ20763" i="1" s="1"/>
  <c r="AK20763" i="1" a="1"/>
  <c r="AK20763" i="1" s="1"/>
  <c r="AL20763" i="1" a="1"/>
  <c r="AL20763" i="1" s="1"/>
  <c r="AM20763" i="1" a="1"/>
  <c r="AM20763" i="1" s="1"/>
  <c r="AN20763" i="1" a="1"/>
  <c r="AN20763" i="1" s="1"/>
  <c r="AO20763" i="1" a="1"/>
  <c r="AO20763" i="1" s="1"/>
  <c r="AP20763" i="1" a="1"/>
  <c r="AP20763" i="1" s="1"/>
  <c r="H20764" i="1" a="1"/>
  <c r="H20764" i="1" s="1"/>
  <c r="I20764" i="1" a="1"/>
  <c r="I20764" i="1" s="1"/>
  <c r="J20764" i="1" a="1"/>
  <c r="J20764" i="1" s="1"/>
  <c r="K20764" i="1" a="1"/>
  <c r="K20764" i="1" s="1"/>
  <c r="L20764" i="1" a="1"/>
  <c r="L20764" i="1" s="1"/>
  <c r="M20764" i="1" a="1"/>
  <c r="M20764" i="1" s="1"/>
  <c r="N20764" i="1" a="1"/>
  <c r="N20764" i="1" s="1"/>
  <c r="O20764" i="1" a="1"/>
  <c r="O20764" i="1" s="1"/>
  <c r="P20764" i="1" a="1"/>
  <c r="P20764" i="1" s="1"/>
  <c r="Q20764" i="1" a="1"/>
  <c r="Q20764" i="1" s="1"/>
  <c r="R20764" i="1" a="1"/>
  <c r="R20764" i="1" s="1"/>
  <c r="S20764" i="1" a="1"/>
  <c r="S20764" i="1" s="1"/>
  <c r="T20764" i="1" a="1"/>
  <c r="T20764" i="1" s="1"/>
  <c r="U20764" i="1" a="1"/>
  <c r="U20764" i="1" s="1"/>
  <c r="V20764" i="1" a="1"/>
  <c r="V20764" i="1" s="1"/>
  <c r="W20764" i="1" a="1"/>
  <c r="W20764" i="1" s="1"/>
  <c r="X20764" i="1" a="1"/>
  <c r="X20764" i="1" s="1"/>
  <c r="Y20764" i="1" a="1"/>
  <c r="Y20764" i="1" s="1"/>
  <c r="Z20764" i="1" a="1"/>
  <c r="Z20764" i="1" s="1"/>
  <c r="AA20764" i="1" a="1"/>
  <c r="AA20764" i="1" s="1"/>
  <c r="AB20764" i="1" a="1"/>
  <c r="AB20764" i="1" s="1"/>
  <c r="AC20764" i="1" a="1"/>
  <c r="AC20764" i="1" s="1"/>
  <c r="AD20764" i="1" a="1"/>
  <c r="AD20764" i="1" s="1"/>
  <c r="AE20764" i="1" a="1"/>
  <c r="AE20764" i="1" s="1"/>
  <c r="AF20764" i="1" a="1"/>
  <c r="AF20764" i="1" s="1"/>
  <c r="AG20764" i="1" a="1"/>
  <c r="AG20764" i="1" s="1"/>
  <c r="AH20764" i="1" a="1"/>
  <c r="AH20764" i="1" s="1"/>
  <c r="AI20764" i="1" a="1"/>
  <c r="AI20764" i="1" s="1"/>
  <c r="AJ20764" i="1" a="1"/>
  <c r="AJ20764" i="1" s="1"/>
  <c r="AK20764" i="1" a="1"/>
  <c r="AK20764" i="1" s="1"/>
  <c r="AL20764" i="1" a="1"/>
  <c r="AL20764" i="1" s="1"/>
  <c r="AM20764" i="1" a="1"/>
  <c r="AM20764" i="1" s="1"/>
  <c r="AN20764" i="1" a="1"/>
  <c r="AN20764" i="1" s="1"/>
  <c r="AO20764" i="1" a="1"/>
  <c r="AO20764" i="1" s="1"/>
  <c r="AP20764" i="1" a="1"/>
  <c r="AP20764" i="1" s="1"/>
  <c r="H20765" i="1" a="1"/>
  <c r="H20765" i="1" s="1"/>
  <c r="I20765" i="1" a="1"/>
  <c r="I20765" i="1" s="1"/>
  <c r="J20765" i="1" a="1"/>
  <c r="J20765" i="1" s="1"/>
  <c r="K20765" i="1" a="1"/>
  <c r="K20765" i="1" s="1"/>
  <c r="L20765" i="1" a="1"/>
  <c r="L20765" i="1" s="1"/>
  <c r="M20765" i="1" a="1"/>
  <c r="M20765" i="1" s="1"/>
  <c r="N20765" i="1" a="1"/>
  <c r="N20765" i="1" s="1"/>
  <c r="O20765" i="1" a="1"/>
  <c r="O20765" i="1" s="1"/>
  <c r="P20765" i="1" a="1"/>
  <c r="P20765" i="1" s="1"/>
  <c r="Q20765" i="1" a="1"/>
  <c r="Q20765" i="1" s="1"/>
  <c r="R20765" i="1" a="1"/>
  <c r="R20765" i="1" s="1"/>
  <c r="S20765" i="1" a="1"/>
  <c r="S20765" i="1" s="1"/>
  <c r="T20765" i="1" a="1"/>
  <c r="T20765" i="1" s="1"/>
  <c r="U20765" i="1" a="1"/>
  <c r="U20765" i="1" s="1"/>
  <c r="V20765" i="1" a="1"/>
  <c r="V20765" i="1" s="1"/>
  <c r="W20765" i="1" a="1"/>
  <c r="W20765" i="1" s="1"/>
  <c r="X20765" i="1" a="1"/>
  <c r="X20765" i="1" s="1"/>
  <c r="Y20765" i="1" a="1"/>
  <c r="Y20765" i="1" s="1"/>
  <c r="Z20765" i="1" a="1"/>
  <c r="Z20765" i="1" s="1"/>
  <c r="AA20765" i="1" a="1"/>
  <c r="AA20765" i="1" s="1"/>
  <c r="AB20765" i="1" a="1"/>
  <c r="AB20765" i="1" s="1"/>
  <c r="AC20765" i="1" a="1"/>
  <c r="AC20765" i="1" s="1"/>
  <c r="AD20765" i="1" a="1"/>
  <c r="AD20765" i="1" s="1"/>
  <c r="AE20765" i="1" a="1"/>
  <c r="AE20765" i="1" s="1"/>
  <c r="AF20765" i="1" a="1"/>
  <c r="AF20765" i="1" s="1"/>
  <c r="AG20765" i="1" a="1"/>
  <c r="AG20765" i="1" s="1"/>
  <c r="AH20765" i="1" a="1"/>
  <c r="AH20765" i="1" s="1"/>
  <c r="AI20765" i="1" a="1"/>
  <c r="AI20765" i="1" s="1"/>
  <c r="AJ20765" i="1" a="1"/>
  <c r="AJ20765" i="1" s="1"/>
  <c r="AK20765" i="1" a="1"/>
  <c r="AK20765" i="1" s="1"/>
  <c r="AL20765" i="1" a="1"/>
  <c r="AL20765" i="1" s="1"/>
  <c r="AM20765" i="1" a="1"/>
  <c r="AM20765" i="1" s="1"/>
  <c r="AN20765" i="1" a="1"/>
  <c r="AN20765" i="1" s="1"/>
  <c r="AO20765" i="1" a="1"/>
  <c r="AO20765" i="1" s="1"/>
  <c r="AP20765" i="1" a="1"/>
  <c r="AP20765" i="1" s="1"/>
  <c r="H20766" i="1" a="1"/>
  <c r="H20766" i="1" s="1"/>
  <c r="I20766" i="1" a="1"/>
  <c r="I20766" i="1" s="1"/>
  <c r="J20766" i="1" a="1"/>
  <c r="J20766" i="1" s="1"/>
  <c r="K20766" i="1" a="1"/>
  <c r="K20766" i="1" s="1"/>
  <c r="L20766" i="1" a="1"/>
  <c r="L20766" i="1" s="1"/>
  <c r="M20766" i="1" a="1"/>
  <c r="M20766" i="1" s="1"/>
  <c r="N20766" i="1" a="1"/>
  <c r="N20766" i="1" s="1"/>
  <c r="O20766" i="1" a="1"/>
  <c r="O20766" i="1" s="1"/>
  <c r="P20766" i="1" a="1"/>
  <c r="P20766" i="1" s="1"/>
  <c r="Q20766" i="1" a="1"/>
  <c r="Q20766" i="1" s="1"/>
  <c r="R20766" i="1" a="1"/>
  <c r="R20766" i="1" s="1"/>
  <c r="S20766" i="1" a="1"/>
  <c r="S20766" i="1" s="1"/>
  <c r="T20766" i="1" a="1"/>
  <c r="T20766" i="1" s="1"/>
  <c r="U20766" i="1" a="1"/>
  <c r="U20766" i="1" s="1"/>
  <c r="V20766" i="1" a="1"/>
  <c r="V20766" i="1" s="1"/>
  <c r="W20766" i="1" a="1"/>
  <c r="W20766" i="1" s="1"/>
  <c r="X20766" i="1" a="1"/>
  <c r="X20766" i="1" s="1"/>
  <c r="Y20766" i="1" a="1"/>
  <c r="Y20766" i="1" s="1"/>
  <c r="Z20766" i="1" a="1"/>
  <c r="Z20766" i="1" s="1"/>
  <c r="AA20766" i="1" a="1"/>
  <c r="AA20766" i="1" s="1"/>
  <c r="AB20766" i="1" a="1"/>
  <c r="AB20766" i="1" s="1"/>
  <c r="AC20766" i="1" a="1"/>
  <c r="AC20766" i="1" s="1"/>
  <c r="AD20766" i="1" a="1"/>
  <c r="AD20766" i="1" s="1"/>
  <c r="AE20766" i="1" a="1"/>
  <c r="AE20766" i="1" s="1"/>
  <c r="AF20766" i="1" a="1"/>
  <c r="AF20766" i="1" s="1"/>
  <c r="AG20766" i="1" a="1"/>
  <c r="AG20766" i="1" s="1"/>
  <c r="AH20766" i="1" a="1"/>
  <c r="AH20766" i="1" s="1"/>
  <c r="AI20766" i="1" a="1"/>
  <c r="AI20766" i="1" s="1"/>
  <c r="AJ20766" i="1" a="1"/>
  <c r="AJ20766" i="1" s="1"/>
  <c r="AK20766" i="1" a="1"/>
  <c r="AK20766" i="1" s="1"/>
  <c r="AL20766" i="1" a="1"/>
  <c r="AL20766" i="1" s="1"/>
  <c r="AM20766" i="1" a="1"/>
  <c r="AM20766" i="1" s="1"/>
  <c r="AN20766" i="1" a="1"/>
  <c r="AN20766" i="1" s="1"/>
  <c r="AO20766" i="1" a="1"/>
  <c r="AO20766" i="1" s="1"/>
  <c r="AP20766" i="1" a="1"/>
  <c r="AP20766" i="1" s="1"/>
  <c r="H20767" i="1" a="1"/>
  <c r="H20767" i="1" s="1"/>
  <c r="I20767" i="1" a="1"/>
  <c r="I20767" i="1" s="1"/>
  <c r="J20767" i="1" a="1"/>
  <c r="J20767" i="1" s="1"/>
  <c r="K20767" i="1" a="1"/>
  <c r="K20767" i="1" s="1"/>
  <c r="L20767" i="1" a="1"/>
  <c r="L20767" i="1" s="1"/>
  <c r="M20767" i="1" a="1"/>
  <c r="M20767" i="1" s="1"/>
  <c r="N20767" i="1" a="1"/>
  <c r="N20767" i="1" s="1"/>
  <c r="O20767" i="1" a="1"/>
  <c r="O20767" i="1" s="1"/>
  <c r="P20767" i="1" a="1"/>
  <c r="P20767" i="1" s="1"/>
  <c r="Q20767" i="1" a="1"/>
  <c r="Q20767" i="1" s="1"/>
  <c r="R20767" i="1" a="1"/>
  <c r="R20767" i="1" s="1"/>
  <c r="S20767" i="1" a="1"/>
  <c r="S20767" i="1" s="1"/>
  <c r="T20767" i="1" a="1"/>
  <c r="T20767" i="1" s="1"/>
  <c r="U20767" i="1" a="1"/>
  <c r="U20767" i="1" s="1"/>
  <c r="V20767" i="1" a="1"/>
  <c r="V20767" i="1" s="1"/>
  <c r="W20767" i="1" a="1"/>
  <c r="W20767" i="1" s="1"/>
  <c r="X20767" i="1" a="1"/>
  <c r="X20767" i="1" s="1"/>
  <c r="Y20767" i="1" a="1"/>
  <c r="Y20767" i="1" s="1"/>
  <c r="Z20767" i="1" a="1"/>
  <c r="Z20767" i="1" s="1"/>
  <c r="AA20767" i="1" a="1"/>
  <c r="AA20767" i="1" s="1"/>
  <c r="AB20767" i="1" a="1"/>
  <c r="AB20767" i="1" s="1"/>
  <c r="AC20767" i="1" a="1"/>
  <c r="AC20767" i="1" s="1"/>
  <c r="AD20767" i="1" a="1"/>
  <c r="AD20767" i="1" s="1"/>
  <c r="AE20767" i="1" a="1"/>
  <c r="AE20767" i="1" s="1"/>
  <c r="AF20767" i="1" a="1"/>
  <c r="AF20767" i="1" s="1"/>
  <c r="AG20767" i="1" a="1"/>
  <c r="AG20767" i="1" s="1"/>
  <c r="AH20767" i="1" a="1"/>
  <c r="AH20767" i="1" s="1"/>
  <c r="AI20767" i="1" a="1"/>
  <c r="AI20767" i="1" s="1"/>
  <c r="AJ20767" i="1" a="1"/>
  <c r="AJ20767" i="1" s="1"/>
  <c r="AK20767" i="1" a="1"/>
  <c r="AK20767" i="1" s="1"/>
  <c r="AL20767" i="1" a="1"/>
  <c r="AL20767" i="1" s="1"/>
  <c r="AM20767" i="1" a="1"/>
  <c r="AM20767" i="1" s="1"/>
  <c r="AN20767" i="1" a="1"/>
  <c r="AN20767" i="1" s="1"/>
  <c r="AO20767" i="1" a="1"/>
  <c r="AO20767" i="1" s="1"/>
  <c r="AP20767" i="1" a="1"/>
  <c r="AP20767" i="1" s="1"/>
  <c r="H20768" i="1" a="1"/>
  <c r="H20768" i="1" s="1"/>
  <c r="I20768" i="1" a="1"/>
  <c r="I20768" i="1" s="1"/>
  <c r="J20768" i="1" a="1"/>
  <c r="J20768" i="1" s="1"/>
  <c r="K20768" i="1" a="1"/>
  <c r="K20768" i="1" s="1"/>
  <c r="L20768" i="1" a="1"/>
  <c r="L20768" i="1" s="1"/>
  <c r="M20768" i="1" a="1"/>
  <c r="M20768" i="1" s="1"/>
  <c r="N20768" i="1" a="1"/>
  <c r="N20768" i="1" s="1"/>
  <c r="O20768" i="1" a="1"/>
  <c r="O20768" i="1" s="1"/>
  <c r="P20768" i="1" a="1"/>
  <c r="P20768" i="1" s="1"/>
  <c r="Q20768" i="1" a="1"/>
  <c r="Q20768" i="1" s="1"/>
  <c r="R20768" i="1" a="1"/>
  <c r="R20768" i="1" s="1"/>
  <c r="S20768" i="1" a="1"/>
  <c r="S20768" i="1" s="1"/>
  <c r="T20768" i="1" a="1"/>
  <c r="T20768" i="1" s="1"/>
  <c r="U20768" i="1" a="1"/>
  <c r="U20768" i="1" s="1"/>
  <c r="V20768" i="1" a="1"/>
  <c r="V20768" i="1" s="1"/>
  <c r="W20768" i="1" a="1"/>
  <c r="W20768" i="1" s="1"/>
  <c r="X20768" i="1" a="1"/>
  <c r="X20768" i="1" s="1"/>
  <c r="Y20768" i="1" a="1"/>
  <c r="Y20768" i="1" s="1"/>
  <c r="Z20768" i="1" a="1"/>
  <c r="Z20768" i="1" s="1"/>
  <c r="AA20768" i="1" a="1"/>
  <c r="AA20768" i="1" s="1"/>
  <c r="AB20768" i="1" a="1"/>
  <c r="AB20768" i="1" s="1"/>
  <c r="AC20768" i="1" a="1"/>
  <c r="AC20768" i="1" s="1"/>
  <c r="AD20768" i="1" a="1"/>
  <c r="AD20768" i="1" s="1"/>
  <c r="AE20768" i="1" a="1"/>
  <c r="AE20768" i="1" s="1"/>
  <c r="AF20768" i="1" a="1"/>
  <c r="AF20768" i="1" s="1"/>
  <c r="AG20768" i="1" a="1"/>
  <c r="AG20768" i="1" s="1"/>
  <c r="AH20768" i="1" a="1"/>
  <c r="AH20768" i="1" s="1"/>
  <c r="AI20768" i="1" a="1"/>
  <c r="AI20768" i="1" s="1"/>
  <c r="AJ20768" i="1" a="1"/>
  <c r="AJ20768" i="1" s="1"/>
  <c r="AK20768" i="1" a="1"/>
  <c r="AK20768" i="1" s="1"/>
  <c r="AL20768" i="1" a="1"/>
  <c r="AL20768" i="1" s="1"/>
  <c r="AM20768" i="1" a="1"/>
  <c r="AM20768" i="1" s="1"/>
  <c r="AN20768" i="1" a="1"/>
  <c r="AN20768" i="1" s="1"/>
  <c r="AO20768" i="1" a="1"/>
  <c r="AO20768" i="1" s="1"/>
  <c r="AP20768" i="1" a="1"/>
  <c r="AP20768" i="1" s="1"/>
  <c r="H20769" i="1" a="1"/>
  <c r="H20769" i="1" s="1"/>
  <c r="I20769" i="1" a="1"/>
  <c r="I20769" i="1" s="1"/>
  <c r="J20769" i="1" a="1"/>
  <c r="J20769" i="1" s="1"/>
  <c r="K20769" i="1" a="1"/>
  <c r="K20769" i="1" s="1"/>
  <c r="L20769" i="1" a="1"/>
  <c r="L20769" i="1" s="1"/>
  <c r="M20769" i="1" a="1"/>
  <c r="M20769" i="1" s="1"/>
  <c r="N20769" i="1" a="1"/>
  <c r="N20769" i="1" s="1"/>
  <c r="O20769" i="1" a="1"/>
  <c r="O20769" i="1" s="1"/>
  <c r="P20769" i="1" a="1"/>
  <c r="P20769" i="1" s="1"/>
  <c r="Q20769" i="1" a="1"/>
  <c r="Q20769" i="1" s="1"/>
  <c r="R20769" i="1" a="1"/>
  <c r="R20769" i="1" s="1"/>
  <c r="S20769" i="1" a="1"/>
  <c r="S20769" i="1" s="1"/>
  <c r="T20769" i="1" a="1"/>
  <c r="T20769" i="1" s="1"/>
  <c r="U20769" i="1" a="1"/>
  <c r="U20769" i="1" s="1"/>
  <c r="V20769" i="1" a="1"/>
  <c r="V20769" i="1" s="1"/>
  <c r="W20769" i="1" a="1"/>
  <c r="W20769" i="1" s="1"/>
  <c r="X20769" i="1" a="1"/>
  <c r="X20769" i="1" s="1"/>
  <c r="Y20769" i="1" a="1"/>
  <c r="Y20769" i="1" s="1"/>
  <c r="Z20769" i="1" a="1"/>
  <c r="Z20769" i="1" s="1"/>
  <c r="AA20769" i="1" a="1"/>
  <c r="AA20769" i="1" s="1"/>
  <c r="AB20769" i="1" a="1"/>
  <c r="AB20769" i="1" s="1"/>
  <c r="AC20769" i="1" a="1"/>
  <c r="AC20769" i="1" s="1"/>
  <c r="AD20769" i="1" a="1"/>
  <c r="AD20769" i="1" s="1"/>
  <c r="AE20769" i="1" a="1"/>
  <c r="AE20769" i="1" s="1"/>
  <c r="AF20769" i="1" a="1"/>
  <c r="AF20769" i="1" s="1"/>
  <c r="AG20769" i="1" a="1"/>
  <c r="AG20769" i="1" s="1"/>
  <c r="AH20769" i="1" a="1"/>
  <c r="AH20769" i="1" s="1"/>
  <c r="AI20769" i="1" a="1"/>
  <c r="AI20769" i="1" s="1"/>
  <c r="AJ20769" i="1" a="1"/>
  <c r="AJ20769" i="1" s="1"/>
  <c r="AK20769" i="1" a="1"/>
  <c r="AK20769" i="1" s="1"/>
  <c r="AL20769" i="1" a="1"/>
  <c r="AL20769" i="1" s="1"/>
  <c r="AM20769" i="1" a="1"/>
  <c r="AM20769" i="1" s="1"/>
  <c r="AN20769" i="1" a="1"/>
  <c r="AN20769" i="1" s="1"/>
  <c r="AO20769" i="1" a="1"/>
  <c r="AO20769" i="1" s="1"/>
  <c r="AP20769" i="1" a="1"/>
  <c r="AP20769" i="1" s="1"/>
  <c r="H20770" i="1" a="1"/>
  <c r="H20770" i="1" s="1"/>
  <c r="I20770" i="1" a="1"/>
  <c r="I20770" i="1" s="1"/>
  <c r="J20770" i="1" a="1"/>
  <c r="J20770" i="1" s="1"/>
  <c r="K20770" i="1" a="1"/>
  <c r="K20770" i="1" s="1"/>
  <c r="L20770" i="1" a="1"/>
  <c r="L20770" i="1" s="1"/>
  <c r="M20770" i="1" a="1"/>
  <c r="M20770" i="1" s="1"/>
  <c r="N20770" i="1" a="1"/>
  <c r="N20770" i="1" s="1"/>
  <c r="O20770" i="1" a="1"/>
  <c r="O20770" i="1" s="1"/>
  <c r="P20770" i="1" a="1"/>
  <c r="P20770" i="1" s="1"/>
  <c r="Q20770" i="1" a="1"/>
  <c r="Q20770" i="1" s="1"/>
  <c r="R20770" i="1" a="1"/>
  <c r="R20770" i="1" s="1"/>
  <c r="S20770" i="1" a="1"/>
  <c r="S20770" i="1" s="1"/>
  <c r="T20770" i="1" a="1"/>
  <c r="T20770" i="1" s="1"/>
  <c r="U20770" i="1" a="1"/>
  <c r="U20770" i="1" s="1"/>
  <c r="V20770" i="1" a="1"/>
  <c r="V20770" i="1" s="1"/>
  <c r="W20770" i="1" a="1"/>
  <c r="W20770" i="1" s="1"/>
  <c r="X20770" i="1" a="1"/>
  <c r="X20770" i="1" s="1"/>
  <c r="Y20770" i="1" a="1"/>
  <c r="Y20770" i="1" s="1"/>
  <c r="Z20770" i="1" a="1"/>
  <c r="Z20770" i="1" s="1"/>
  <c r="AA20770" i="1" a="1"/>
  <c r="AA20770" i="1" s="1"/>
  <c r="AB20770" i="1" a="1"/>
  <c r="AB20770" i="1" s="1"/>
  <c r="AC20770" i="1" a="1"/>
  <c r="AC20770" i="1" s="1"/>
  <c r="AD20770" i="1" a="1"/>
  <c r="AD20770" i="1" s="1"/>
  <c r="AE20770" i="1" a="1"/>
  <c r="AE20770" i="1" s="1"/>
  <c r="AF20770" i="1" a="1"/>
  <c r="AF20770" i="1" s="1"/>
  <c r="AG20770" i="1" a="1"/>
  <c r="AG20770" i="1" s="1"/>
  <c r="AH20770" i="1" a="1"/>
  <c r="AH20770" i="1" s="1"/>
  <c r="AI20770" i="1" a="1"/>
  <c r="AI20770" i="1" s="1"/>
  <c r="AJ20770" i="1" a="1"/>
  <c r="AJ20770" i="1" s="1"/>
  <c r="AK20770" i="1" a="1"/>
  <c r="AK20770" i="1" s="1"/>
  <c r="AL20770" i="1" a="1"/>
  <c r="AL20770" i="1" s="1"/>
  <c r="AM20770" i="1" a="1"/>
  <c r="AM20770" i="1" s="1"/>
  <c r="AN20770" i="1" a="1"/>
  <c r="AN20770" i="1" s="1"/>
  <c r="AO20770" i="1" a="1"/>
  <c r="AO20770" i="1" s="1"/>
  <c r="AP20770" i="1" a="1"/>
  <c r="AP20770" i="1" s="1"/>
  <c r="H20771" i="1" a="1"/>
  <c r="H20771" i="1" s="1"/>
  <c r="I20771" i="1" a="1"/>
  <c r="I20771" i="1" s="1"/>
  <c r="J20771" i="1" a="1"/>
  <c r="J20771" i="1" s="1"/>
  <c r="K20771" i="1" a="1"/>
  <c r="K20771" i="1" s="1"/>
  <c r="L20771" i="1" a="1"/>
  <c r="L20771" i="1" s="1"/>
  <c r="M20771" i="1" a="1"/>
  <c r="M20771" i="1" s="1"/>
  <c r="N20771" i="1" a="1"/>
  <c r="N20771" i="1" s="1"/>
  <c r="O20771" i="1" a="1"/>
  <c r="O20771" i="1" s="1"/>
  <c r="P20771" i="1" a="1"/>
  <c r="P20771" i="1" s="1"/>
  <c r="Q20771" i="1" a="1"/>
  <c r="Q20771" i="1" s="1"/>
  <c r="R20771" i="1" a="1"/>
  <c r="R20771" i="1" s="1"/>
  <c r="S20771" i="1" a="1"/>
  <c r="S20771" i="1" s="1"/>
  <c r="T20771" i="1" a="1"/>
  <c r="T20771" i="1" s="1"/>
  <c r="U20771" i="1" a="1"/>
  <c r="U20771" i="1" s="1"/>
  <c r="V20771" i="1" a="1"/>
  <c r="V20771" i="1" s="1"/>
  <c r="W20771" i="1" a="1"/>
  <c r="W20771" i="1" s="1"/>
  <c r="X20771" i="1" a="1"/>
  <c r="X20771" i="1" s="1"/>
  <c r="Y20771" i="1" a="1"/>
  <c r="Y20771" i="1" s="1"/>
  <c r="Z20771" i="1" a="1"/>
  <c r="Z20771" i="1" s="1"/>
  <c r="AA20771" i="1" a="1"/>
  <c r="AA20771" i="1" s="1"/>
  <c r="AB20771" i="1" a="1"/>
  <c r="AB20771" i="1" s="1"/>
  <c r="AC20771" i="1" a="1"/>
  <c r="AC20771" i="1" s="1"/>
  <c r="AD20771" i="1" a="1"/>
  <c r="AD20771" i="1" s="1"/>
  <c r="AE20771" i="1" a="1"/>
  <c r="AE20771" i="1" s="1"/>
  <c r="AF20771" i="1" a="1"/>
  <c r="AF20771" i="1" s="1"/>
  <c r="AG20771" i="1" a="1"/>
  <c r="AG20771" i="1" s="1"/>
  <c r="AH20771" i="1" a="1"/>
  <c r="AH20771" i="1" s="1"/>
  <c r="AI20771" i="1" a="1"/>
  <c r="AI20771" i="1" s="1"/>
  <c r="AJ20771" i="1" a="1"/>
  <c r="AJ20771" i="1" s="1"/>
  <c r="AK20771" i="1" a="1"/>
  <c r="AK20771" i="1" s="1"/>
  <c r="AL20771" i="1" a="1"/>
  <c r="AL20771" i="1" s="1"/>
  <c r="AM20771" i="1" a="1"/>
  <c r="AM20771" i="1" s="1"/>
  <c r="AN20771" i="1" a="1"/>
  <c r="AN20771" i="1" s="1"/>
  <c r="AO20771" i="1" a="1"/>
  <c r="AO20771" i="1" s="1"/>
  <c r="AP20771" i="1" a="1"/>
  <c r="AP20771" i="1" s="1"/>
  <c r="H20772" i="1" a="1"/>
  <c r="H20772" i="1" s="1"/>
  <c r="I20772" i="1" a="1"/>
  <c r="I20772" i="1" s="1"/>
  <c r="J20772" i="1" a="1"/>
  <c r="J20772" i="1" s="1"/>
  <c r="K20772" i="1" a="1"/>
  <c r="K20772" i="1" s="1"/>
  <c r="L20772" i="1" a="1"/>
  <c r="L20772" i="1" s="1"/>
  <c r="M20772" i="1" a="1"/>
  <c r="M20772" i="1" s="1"/>
  <c r="N20772" i="1" a="1"/>
  <c r="N20772" i="1" s="1"/>
  <c r="O20772" i="1" a="1"/>
  <c r="O20772" i="1" s="1"/>
  <c r="P20772" i="1" a="1"/>
  <c r="P20772" i="1" s="1"/>
  <c r="Q20772" i="1" a="1"/>
  <c r="Q20772" i="1" s="1"/>
  <c r="R20772" i="1" a="1"/>
  <c r="R20772" i="1" s="1"/>
  <c r="S20772" i="1" a="1"/>
  <c r="S20772" i="1" s="1"/>
  <c r="T20772" i="1" a="1"/>
  <c r="T20772" i="1" s="1"/>
  <c r="U20772" i="1" a="1"/>
  <c r="U20772" i="1" s="1"/>
  <c r="V20772" i="1" a="1"/>
  <c r="V20772" i="1" s="1"/>
  <c r="W20772" i="1" a="1"/>
  <c r="W20772" i="1" s="1"/>
  <c r="X20772" i="1" a="1"/>
  <c r="X20772" i="1" s="1"/>
  <c r="Y20772" i="1" a="1"/>
  <c r="Y20772" i="1" s="1"/>
  <c r="Z20772" i="1" a="1"/>
  <c r="Z20772" i="1" s="1"/>
  <c r="AA20772" i="1" a="1"/>
  <c r="AA20772" i="1" s="1"/>
  <c r="AB20772" i="1" a="1"/>
  <c r="AB20772" i="1" s="1"/>
  <c r="AC20772" i="1" a="1"/>
  <c r="AC20772" i="1" s="1"/>
  <c r="AD20772" i="1" a="1"/>
  <c r="AD20772" i="1" s="1"/>
  <c r="AE20772" i="1" a="1"/>
  <c r="AE20772" i="1" s="1"/>
  <c r="AF20772" i="1" a="1"/>
  <c r="AF20772" i="1" s="1"/>
  <c r="AG20772" i="1" a="1"/>
  <c r="AG20772" i="1" s="1"/>
  <c r="AH20772" i="1" a="1"/>
  <c r="AH20772" i="1" s="1"/>
  <c r="AI20772" i="1" a="1"/>
  <c r="AI20772" i="1" s="1"/>
  <c r="AJ20772" i="1" a="1"/>
  <c r="AJ20772" i="1" s="1"/>
  <c r="AK20772" i="1" a="1"/>
  <c r="AK20772" i="1" s="1"/>
  <c r="AL20772" i="1" a="1"/>
  <c r="AL20772" i="1" s="1"/>
  <c r="AM20772" i="1" a="1"/>
  <c r="AM20772" i="1" s="1"/>
  <c r="AN20772" i="1" a="1"/>
  <c r="AN20772" i="1" s="1"/>
  <c r="AO20772" i="1" a="1"/>
  <c r="AO20772" i="1" s="1"/>
  <c r="AP20772" i="1" a="1"/>
  <c r="AP20772" i="1" s="1"/>
  <c r="H20773" i="1" a="1"/>
  <c r="H20773" i="1" s="1"/>
  <c r="I20773" i="1" a="1"/>
  <c r="I20773" i="1" s="1"/>
  <c r="J20773" i="1" a="1"/>
  <c r="J20773" i="1" s="1"/>
  <c r="K20773" i="1" a="1"/>
  <c r="K20773" i="1" s="1"/>
  <c r="L20773" i="1" a="1"/>
  <c r="L20773" i="1" s="1"/>
  <c r="M20773" i="1" a="1"/>
  <c r="M20773" i="1" s="1"/>
  <c r="N20773" i="1" a="1"/>
  <c r="N20773" i="1" s="1"/>
  <c r="O20773" i="1" a="1"/>
  <c r="O20773" i="1" s="1"/>
  <c r="P20773" i="1" a="1"/>
  <c r="P20773" i="1" s="1"/>
  <c r="Q20773" i="1" a="1"/>
  <c r="Q20773" i="1" s="1"/>
  <c r="R20773" i="1" a="1"/>
  <c r="R20773" i="1" s="1"/>
  <c r="S20773" i="1" a="1"/>
  <c r="S20773" i="1" s="1"/>
  <c r="T20773" i="1" a="1"/>
  <c r="T20773" i="1" s="1"/>
  <c r="U20773" i="1" a="1"/>
  <c r="U20773" i="1" s="1"/>
  <c r="V20773" i="1" a="1"/>
  <c r="V20773" i="1" s="1"/>
  <c r="W20773" i="1" a="1"/>
  <c r="W20773" i="1" s="1"/>
  <c r="X20773" i="1" a="1"/>
  <c r="X20773" i="1" s="1"/>
  <c r="Y20773" i="1" a="1"/>
  <c r="Y20773" i="1" s="1"/>
  <c r="Z20773" i="1" a="1"/>
  <c r="Z20773" i="1" s="1"/>
  <c r="AA20773" i="1" a="1"/>
  <c r="AA20773" i="1" s="1"/>
  <c r="AB20773" i="1" a="1"/>
  <c r="AB20773" i="1" s="1"/>
  <c r="AC20773" i="1" a="1"/>
  <c r="AC20773" i="1" s="1"/>
  <c r="AD20773" i="1" a="1"/>
  <c r="AD20773" i="1" s="1"/>
  <c r="AE20773" i="1" a="1"/>
  <c r="AE20773" i="1" s="1"/>
  <c r="AF20773" i="1" a="1"/>
  <c r="AF20773" i="1" s="1"/>
  <c r="AG20773" i="1" a="1"/>
  <c r="AG20773" i="1" s="1"/>
  <c r="AH20773" i="1" a="1"/>
  <c r="AH20773" i="1" s="1"/>
  <c r="AI20773" i="1" a="1"/>
  <c r="AI20773" i="1" s="1"/>
  <c r="AJ20773" i="1" a="1"/>
  <c r="AJ20773" i="1" s="1"/>
  <c r="AK20773" i="1" a="1"/>
  <c r="AK20773" i="1" s="1"/>
  <c r="AL20773" i="1" a="1"/>
  <c r="AL20773" i="1" s="1"/>
  <c r="AM20773" i="1" a="1"/>
  <c r="AM20773" i="1" s="1"/>
  <c r="AN20773" i="1" a="1"/>
  <c r="AN20773" i="1" s="1"/>
  <c r="AO20773" i="1" a="1"/>
  <c r="AO20773" i="1" s="1"/>
  <c r="AP20773" i="1" a="1"/>
  <c r="AP20773" i="1" s="1"/>
  <c r="H20774" i="1" a="1"/>
  <c r="H20774" i="1" s="1"/>
  <c r="I20774" i="1" a="1"/>
  <c r="I20774" i="1" s="1"/>
  <c r="J20774" i="1" a="1"/>
  <c r="J20774" i="1" s="1"/>
  <c r="K20774" i="1" a="1"/>
  <c r="K20774" i="1" s="1"/>
  <c r="L20774" i="1" a="1"/>
  <c r="L20774" i="1" s="1"/>
  <c r="M20774" i="1" a="1"/>
  <c r="M20774" i="1" s="1"/>
  <c r="N20774" i="1" a="1"/>
  <c r="N20774" i="1" s="1"/>
  <c r="O20774" i="1" a="1"/>
  <c r="O20774" i="1" s="1"/>
  <c r="P20774" i="1" a="1"/>
  <c r="P20774" i="1" s="1"/>
  <c r="Q20774" i="1" a="1"/>
  <c r="Q20774" i="1" s="1"/>
  <c r="R20774" i="1" a="1"/>
  <c r="R20774" i="1" s="1"/>
  <c r="S20774" i="1" a="1"/>
  <c r="S20774" i="1" s="1"/>
  <c r="T20774" i="1" a="1"/>
  <c r="T20774" i="1" s="1"/>
  <c r="U20774" i="1" a="1"/>
  <c r="U20774" i="1" s="1"/>
  <c r="V20774" i="1" a="1"/>
  <c r="V20774" i="1" s="1"/>
  <c r="W20774" i="1" a="1"/>
  <c r="W20774" i="1" s="1"/>
  <c r="X20774" i="1" a="1"/>
  <c r="X20774" i="1" s="1"/>
  <c r="Y20774" i="1" a="1"/>
  <c r="Y20774" i="1" s="1"/>
  <c r="Z20774" i="1" a="1"/>
  <c r="Z20774" i="1" s="1"/>
  <c r="AA20774" i="1" a="1"/>
  <c r="AA20774" i="1" s="1"/>
  <c r="AB20774" i="1" a="1"/>
  <c r="AB20774" i="1" s="1"/>
  <c r="AC20774" i="1" a="1"/>
  <c r="AC20774" i="1" s="1"/>
  <c r="AD20774" i="1" a="1"/>
  <c r="AD20774" i="1" s="1"/>
  <c r="AE20774" i="1" a="1"/>
  <c r="AE20774" i="1" s="1"/>
  <c r="AF20774" i="1" a="1"/>
  <c r="AF20774" i="1" s="1"/>
  <c r="AG20774" i="1" a="1"/>
  <c r="AG20774" i="1" s="1"/>
  <c r="AH20774" i="1" a="1"/>
  <c r="AH20774" i="1" s="1"/>
  <c r="AI20774" i="1" a="1"/>
  <c r="AI20774" i="1" s="1"/>
  <c r="AJ20774" i="1" a="1"/>
  <c r="AJ20774" i="1" s="1"/>
  <c r="AK20774" i="1" a="1"/>
  <c r="AK20774" i="1" s="1"/>
  <c r="AL20774" i="1" a="1"/>
  <c r="AL20774" i="1" s="1"/>
  <c r="AM20774" i="1" a="1"/>
  <c r="AM20774" i="1" s="1"/>
  <c r="AN20774" i="1" a="1"/>
  <c r="AN20774" i="1" s="1"/>
  <c r="AO20774" i="1" a="1"/>
  <c r="AO20774" i="1" s="1"/>
  <c r="AP20774" i="1" a="1"/>
  <c r="AP20774" i="1" s="1"/>
  <c r="H20775" i="1" a="1"/>
  <c r="H20775" i="1" s="1"/>
  <c r="I20775" i="1" a="1"/>
  <c r="I20775" i="1" s="1"/>
  <c r="J20775" i="1" a="1"/>
  <c r="J20775" i="1" s="1"/>
  <c r="K20775" i="1" a="1"/>
  <c r="K20775" i="1" s="1"/>
  <c r="L20775" i="1" a="1"/>
  <c r="L20775" i="1" s="1"/>
  <c r="M20775" i="1" a="1"/>
  <c r="M20775" i="1" s="1"/>
  <c r="N20775" i="1" a="1"/>
  <c r="N20775" i="1" s="1"/>
  <c r="O20775" i="1" a="1"/>
  <c r="O20775" i="1" s="1"/>
  <c r="P20775" i="1" a="1"/>
  <c r="P20775" i="1" s="1"/>
  <c r="Q20775" i="1" a="1"/>
  <c r="Q20775" i="1" s="1"/>
  <c r="R20775" i="1" a="1"/>
  <c r="R20775" i="1" s="1"/>
  <c r="S20775" i="1" a="1"/>
  <c r="S20775" i="1" s="1"/>
  <c r="T20775" i="1" a="1"/>
  <c r="T20775" i="1" s="1"/>
  <c r="U20775" i="1" a="1"/>
  <c r="U20775" i="1" s="1"/>
  <c r="V20775" i="1" a="1"/>
  <c r="V20775" i="1" s="1"/>
  <c r="W20775" i="1" a="1"/>
  <c r="W20775" i="1" s="1"/>
  <c r="X20775" i="1" a="1"/>
  <c r="X20775" i="1" s="1"/>
  <c r="Y20775" i="1" a="1"/>
  <c r="Y20775" i="1" s="1"/>
  <c r="Z20775" i="1" a="1"/>
  <c r="Z20775" i="1" s="1"/>
  <c r="AA20775" i="1" a="1"/>
  <c r="AA20775" i="1" s="1"/>
  <c r="AB20775" i="1" a="1"/>
  <c r="AB20775" i="1" s="1"/>
  <c r="AC20775" i="1" a="1"/>
  <c r="AC20775" i="1" s="1"/>
  <c r="AD20775" i="1" a="1"/>
  <c r="AD20775" i="1" s="1"/>
  <c r="AE20775" i="1" a="1"/>
  <c r="AE20775" i="1" s="1"/>
  <c r="AF20775" i="1" a="1"/>
  <c r="AF20775" i="1" s="1"/>
  <c r="AG20775" i="1" a="1"/>
  <c r="AG20775" i="1" s="1"/>
  <c r="AH20775" i="1" a="1"/>
  <c r="AH20775" i="1" s="1"/>
  <c r="AI20775" i="1" a="1"/>
  <c r="AI20775" i="1" s="1"/>
  <c r="AJ20775" i="1" a="1"/>
  <c r="AJ20775" i="1" s="1"/>
  <c r="AK20775" i="1" a="1"/>
  <c r="AK20775" i="1" s="1"/>
  <c r="AL20775" i="1" a="1"/>
  <c r="AL20775" i="1" s="1"/>
  <c r="AM20775" i="1" a="1"/>
  <c r="AM20775" i="1" s="1"/>
  <c r="AN20775" i="1" a="1"/>
  <c r="AN20775" i="1" s="1"/>
  <c r="AO20775" i="1" a="1"/>
  <c r="AO20775" i="1" s="1"/>
  <c r="AP20775" i="1" a="1"/>
  <c r="AP20775" i="1" s="1"/>
  <c r="H20776" i="1" a="1"/>
  <c r="H20776" i="1" s="1"/>
  <c r="I20776" i="1" a="1"/>
  <c r="I20776" i="1" s="1"/>
  <c r="J20776" i="1" a="1"/>
  <c r="J20776" i="1" s="1"/>
  <c r="K20776" i="1" a="1"/>
  <c r="K20776" i="1" s="1"/>
  <c r="L20776" i="1" a="1"/>
  <c r="L20776" i="1" s="1"/>
  <c r="M20776" i="1" a="1"/>
  <c r="M20776" i="1" s="1"/>
  <c r="N20776" i="1" a="1"/>
  <c r="N20776" i="1" s="1"/>
  <c r="O20776" i="1" a="1"/>
  <c r="O20776" i="1" s="1"/>
  <c r="P20776" i="1" a="1"/>
  <c r="P20776" i="1" s="1"/>
  <c r="Q20776" i="1" a="1"/>
  <c r="Q20776" i="1" s="1"/>
  <c r="R20776" i="1" a="1"/>
  <c r="R20776" i="1" s="1"/>
  <c r="S20776" i="1" a="1"/>
  <c r="S20776" i="1" s="1"/>
  <c r="T20776" i="1" a="1"/>
  <c r="T20776" i="1" s="1"/>
  <c r="U20776" i="1" a="1"/>
  <c r="U20776" i="1" s="1"/>
  <c r="V20776" i="1" a="1"/>
  <c r="V20776" i="1" s="1"/>
  <c r="W20776" i="1" a="1"/>
  <c r="W20776" i="1" s="1"/>
  <c r="X20776" i="1" a="1"/>
  <c r="X20776" i="1" s="1"/>
  <c r="Y20776" i="1" a="1"/>
  <c r="Y20776" i="1" s="1"/>
  <c r="Z20776" i="1" a="1"/>
  <c r="Z20776" i="1" s="1"/>
  <c r="AA20776" i="1" a="1"/>
  <c r="AA20776" i="1" s="1"/>
  <c r="AB20776" i="1" a="1"/>
  <c r="AB20776" i="1" s="1"/>
  <c r="AC20776" i="1" a="1"/>
  <c r="AC20776" i="1" s="1"/>
  <c r="AD20776" i="1" a="1"/>
  <c r="AD20776" i="1" s="1"/>
  <c r="AE20776" i="1" a="1"/>
  <c r="AE20776" i="1" s="1"/>
  <c r="AF20776" i="1" a="1"/>
  <c r="AF20776" i="1" s="1"/>
  <c r="AG20776" i="1" a="1"/>
  <c r="AG20776" i="1" s="1"/>
  <c r="AH20776" i="1" a="1"/>
  <c r="AH20776" i="1" s="1"/>
  <c r="AI20776" i="1" a="1"/>
  <c r="AI20776" i="1" s="1"/>
  <c r="AJ20776" i="1" a="1"/>
  <c r="AJ20776" i="1" s="1"/>
  <c r="AK20776" i="1" a="1"/>
  <c r="AK20776" i="1" s="1"/>
  <c r="AL20776" i="1" a="1"/>
  <c r="AL20776" i="1" s="1"/>
  <c r="AM20776" i="1" a="1"/>
  <c r="AM20776" i="1" s="1"/>
  <c r="AN20776" i="1" a="1"/>
  <c r="AN20776" i="1" s="1"/>
  <c r="AO20776" i="1" a="1"/>
  <c r="AO20776" i="1" s="1"/>
  <c r="AP20776" i="1" a="1"/>
  <c r="AP20776" i="1" s="1"/>
  <c r="H20777" i="1" a="1"/>
  <c r="H20777" i="1" s="1"/>
  <c r="I20777" i="1" a="1"/>
  <c r="I20777" i="1" s="1"/>
  <c r="J20777" i="1" a="1"/>
  <c r="J20777" i="1" s="1"/>
  <c r="K20777" i="1" a="1"/>
  <c r="K20777" i="1" s="1"/>
  <c r="L20777" i="1" a="1"/>
  <c r="L20777" i="1" s="1"/>
  <c r="M20777" i="1" a="1"/>
  <c r="M20777" i="1" s="1"/>
  <c r="N20777" i="1" a="1"/>
  <c r="N20777" i="1" s="1"/>
  <c r="O20777" i="1" a="1"/>
  <c r="O20777" i="1" s="1"/>
  <c r="P20777" i="1" a="1"/>
  <c r="P20777" i="1" s="1"/>
  <c r="Q20777" i="1" a="1"/>
  <c r="Q20777" i="1" s="1"/>
  <c r="R20777" i="1" a="1"/>
  <c r="R20777" i="1" s="1"/>
  <c r="S20777" i="1" a="1"/>
  <c r="S20777" i="1" s="1"/>
  <c r="T20777" i="1" a="1"/>
  <c r="T20777" i="1" s="1"/>
  <c r="U20777" i="1" a="1"/>
  <c r="U20777" i="1" s="1"/>
  <c r="V20777" i="1" a="1"/>
  <c r="V20777" i="1" s="1"/>
  <c r="W20777" i="1" a="1"/>
  <c r="W20777" i="1" s="1"/>
  <c r="X20777" i="1" a="1"/>
  <c r="X20777" i="1" s="1"/>
  <c r="Y20777" i="1" a="1"/>
  <c r="Y20777" i="1" s="1"/>
  <c r="Z20777" i="1" a="1"/>
  <c r="Z20777" i="1" s="1"/>
  <c r="AA20777" i="1" a="1"/>
  <c r="AA20777" i="1" s="1"/>
  <c r="AB20777" i="1" a="1"/>
  <c r="AB20777" i="1" s="1"/>
  <c r="AC20777" i="1" a="1"/>
  <c r="AC20777" i="1" s="1"/>
  <c r="AD20777" i="1" a="1"/>
  <c r="AD20777" i="1" s="1"/>
  <c r="AE20777" i="1" a="1"/>
  <c r="AE20777" i="1" s="1"/>
  <c r="AF20777" i="1" a="1"/>
  <c r="AF20777" i="1" s="1"/>
  <c r="AG20777" i="1" a="1"/>
  <c r="AG20777" i="1" s="1"/>
  <c r="AH20777" i="1" a="1"/>
  <c r="AH20777" i="1" s="1"/>
  <c r="AI20777" i="1" a="1"/>
  <c r="AI20777" i="1" s="1"/>
  <c r="AJ20777" i="1" a="1"/>
  <c r="AJ20777" i="1" s="1"/>
  <c r="AK20777" i="1" a="1"/>
  <c r="AK20777" i="1" s="1"/>
  <c r="AL20777" i="1" a="1"/>
  <c r="AL20777" i="1" s="1"/>
  <c r="AM20777" i="1" a="1"/>
  <c r="AM20777" i="1" s="1"/>
  <c r="AN20777" i="1" a="1"/>
  <c r="AN20777" i="1" s="1"/>
  <c r="AO20777" i="1" a="1"/>
  <c r="AO20777" i="1" s="1"/>
  <c r="AP20777" i="1" a="1"/>
  <c r="AP20777" i="1" s="1"/>
  <c r="H20778" i="1" a="1"/>
  <c r="H20778" i="1" s="1"/>
  <c r="I20778" i="1" a="1"/>
  <c r="I20778" i="1" s="1"/>
  <c r="J20778" i="1" a="1"/>
  <c r="J20778" i="1" s="1"/>
  <c r="K20778" i="1" a="1"/>
  <c r="K20778" i="1" s="1"/>
  <c r="L20778" i="1" a="1"/>
  <c r="L20778" i="1" s="1"/>
  <c r="M20778" i="1" a="1"/>
  <c r="M20778" i="1" s="1"/>
  <c r="N20778" i="1" a="1"/>
  <c r="N20778" i="1" s="1"/>
  <c r="O20778" i="1" a="1"/>
  <c r="O20778" i="1" s="1"/>
  <c r="P20778" i="1" a="1"/>
  <c r="P20778" i="1" s="1"/>
  <c r="Q20778" i="1" a="1"/>
  <c r="Q20778" i="1" s="1"/>
  <c r="R20778" i="1" a="1"/>
  <c r="R20778" i="1" s="1"/>
  <c r="S20778" i="1" a="1"/>
  <c r="S20778" i="1" s="1"/>
  <c r="T20778" i="1" a="1"/>
  <c r="T20778" i="1" s="1"/>
  <c r="U20778" i="1" a="1"/>
  <c r="U20778" i="1" s="1"/>
  <c r="V20778" i="1" a="1"/>
  <c r="V20778" i="1" s="1"/>
  <c r="W20778" i="1" a="1"/>
  <c r="W20778" i="1" s="1"/>
  <c r="X20778" i="1" a="1"/>
  <c r="X20778" i="1" s="1"/>
  <c r="Y20778" i="1" a="1"/>
  <c r="Y20778" i="1" s="1"/>
  <c r="Z20778" i="1" a="1"/>
  <c r="Z20778" i="1" s="1"/>
  <c r="AA20778" i="1" a="1"/>
  <c r="AA20778" i="1" s="1"/>
  <c r="AB20778" i="1" a="1"/>
  <c r="AB20778" i="1" s="1"/>
  <c r="AC20778" i="1" a="1"/>
  <c r="AC20778" i="1" s="1"/>
  <c r="AD20778" i="1" a="1"/>
  <c r="AD20778" i="1" s="1"/>
  <c r="AE20778" i="1" a="1"/>
  <c r="AE20778" i="1" s="1"/>
  <c r="AF20778" i="1" a="1"/>
  <c r="AF20778" i="1" s="1"/>
  <c r="AG20778" i="1" a="1"/>
  <c r="AG20778" i="1" s="1"/>
  <c r="AH20778" i="1" a="1"/>
  <c r="AH20778" i="1" s="1"/>
  <c r="AI20778" i="1" a="1"/>
  <c r="AI20778" i="1" s="1"/>
  <c r="AJ20778" i="1" a="1"/>
  <c r="AJ20778" i="1" s="1"/>
  <c r="AK20778" i="1" a="1"/>
  <c r="AK20778" i="1" s="1"/>
  <c r="AL20778" i="1" a="1"/>
  <c r="AL20778" i="1" s="1"/>
  <c r="AM20778" i="1" a="1"/>
  <c r="AM20778" i="1" s="1"/>
  <c r="AN20778" i="1" a="1"/>
  <c r="AN20778" i="1" s="1"/>
  <c r="AO20778" i="1" a="1"/>
  <c r="AO20778" i="1" s="1"/>
  <c r="AP20778" i="1" a="1"/>
  <c r="AP20778" i="1" s="1"/>
  <c r="H20779" i="1" a="1"/>
  <c r="H20779" i="1" s="1"/>
  <c r="I20779" i="1" a="1"/>
  <c r="I20779" i="1" s="1"/>
  <c r="J20779" i="1" a="1"/>
  <c r="J20779" i="1" s="1"/>
  <c r="K20779" i="1" a="1"/>
  <c r="K20779" i="1" s="1"/>
  <c r="L20779" i="1" a="1"/>
  <c r="L20779" i="1" s="1"/>
  <c r="M20779" i="1" a="1"/>
  <c r="M20779" i="1" s="1"/>
  <c r="N20779" i="1" a="1"/>
  <c r="N20779" i="1" s="1"/>
  <c r="O20779" i="1" a="1"/>
  <c r="O20779" i="1" s="1"/>
  <c r="P20779" i="1" a="1"/>
  <c r="P20779" i="1" s="1"/>
  <c r="Q20779" i="1" a="1"/>
  <c r="Q20779" i="1" s="1"/>
  <c r="R20779" i="1" a="1"/>
  <c r="R20779" i="1" s="1"/>
  <c r="S20779" i="1" a="1"/>
  <c r="S20779" i="1" s="1"/>
  <c r="T20779" i="1" a="1"/>
  <c r="T20779" i="1" s="1"/>
  <c r="U20779" i="1" a="1"/>
  <c r="U20779" i="1" s="1"/>
  <c r="V20779" i="1" a="1"/>
  <c r="V20779" i="1" s="1"/>
  <c r="W20779" i="1" a="1"/>
  <c r="W20779" i="1" s="1"/>
  <c r="X20779" i="1" a="1"/>
  <c r="X20779" i="1" s="1"/>
  <c r="Y20779" i="1" a="1"/>
  <c r="Y20779" i="1" s="1"/>
  <c r="Z20779" i="1" a="1"/>
  <c r="Z20779" i="1" s="1"/>
  <c r="AA20779" i="1" a="1"/>
  <c r="AA20779" i="1" s="1"/>
  <c r="AB20779" i="1" a="1"/>
  <c r="AB20779" i="1" s="1"/>
  <c r="AC20779" i="1" a="1"/>
  <c r="AC20779" i="1" s="1"/>
  <c r="AD20779" i="1" a="1"/>
  <c r="AD20779" i="1" s="1"/>
  <c r="AE20779" i="1" a="1"/>
  <c r="AE20779" i="1" s="1"/>
  <c r="AF20779" i="1" a="1"/>
  <c r="AF20779" i="1" s="1"/>
  <c r="AG20779" i="1" a="1"/>
  <c r="AG20779" i="1" s="1"/>
  <c r="AH20779" i="1" a="1"/>
  <c r="AH20779" i="1" s="1"/>
  <c r="AI20779" i="1" a="1"/>
  <c r="AI20779" i="1" s="1"/>
  <c r="AJ20779" i="1" a="1"/>
  <c r="AJ20779" i="1" s="1"/>
  <c r="AK20779" i="1" a="1"/>
  <c r="AK20779" i="1" s="1"/>
  <c r="AL20779" i="1" a="1"/>
  <c r="AL20779" i="1" s="1"/>
  <c r="AM20779" i="1" a="1"/>
  <c r="AM20779" i="1" s="1"/>
  <c r="AN20779" i="1" a="1"/>
  <c r="AN20779" i="1" s="1"/>
  <c r="AO20779" i="1" a="1"/>
  <c r="AO20779" i="1" s="1"/>
  <c r="AP20779" i="1" a="1"/>
  <c r="AP20779" i="1" s="1"/>
  <c r="H20780" i="1" a="1"/>
  <c r="H20780" i="1" s="1"/>
  <c r="I20780" i="1" a="1"/>
  <c r="I20780" i="1" s="1"/>
  <c r="J20780" i="1" a="1"/>
  <c r="J20780" i="1" s="1"/>
  <c r="K20780" i="1" a="1"/>
  <c r="K20780" i="1" s="1"/>
  <c r="L20780" i="1" a="1"/>
  <c r="L20780" i="1" s="1"/>
  <c r="M20780" i="1" a="1"/>
  <c r="M20780" i="1" s="1"/>
  <c r="N20780" i="1" a="1"/>
  <c r="N20780" i="1" s="1"/>
  <c r="O20780" i="1" a="1"/>
  <c r="O20780" i="1" s="1"/>
  <c r="P20780" i="1" a="1"/>
  <c r="P20780" i="1" s="1"/>
  <c r="Q20780" i="1" a="1"/>
  <c r="Q20780" i="1" s="1"/>
  <c r="R20780" i="1" a="1"/>
  <c r="R20780" i="1" s="1"/>
  <c r="S20780" i="1" a="1"/>
  <c r="S20780" i="1" s="1"/>
  <c r="T20780" i="1" a="1"/>
  <c r="T20780" i="1" s="1"/>
  <c r="U20780" i="1" a="1"/>
  <c r="U20780" i="1" s="1"/>
  <c r="V20780" i="1" a="1"/>
  <c r="V20780" i="1" s="1"/>
  <c r="W20780" i="1" a="1"/>
  <c r="W20780" i="1" s="1"/>
  <c r="X20780" i="1" a="1"/>
  <c r="X20780" i="1" s="1"/>
  <c r="Y20780" i="1" a="1"/>
  <c r="Y20780" i="1" s="1"/>
  <c r="Z20780" i="1" a="1"/>
  <c r="Z20780" i="1" s="1"/>
  <c r="AA20780" i="1" a="1"/>
  <c r="AA20780" i="1" s="1"/>
  <c r="AB20780" i="1" a="1"/>
  <c r="AB20780" i="1" s="1"/>
  <c r="AC20780" i="1" a="1"/>
  <c r="AC20780" i="1" s="1"/>
  <c r="AD20780" i="1" a="1"/>
  <c r="AD20780" i="1" s="1"/>
  <c r="AE20780" i="1" a="1"/>
  <c r="AE20780" i="1" s="1"/>
  <c r="AF20780" i="1" a="1"/>
  <c r="AF20780" i="1" s="1"/>
  <c r="AG20780" i="1" a="1"/>
  <c r="AG20780" i="1" s="1"/>
  <c r="AH20780" i="1" a="1"/>
  <c r="AH20780" i="1" s="1"/>
  <c r="AI20780" i="1" a="1"/>
  <c r="AI20780" i="1" s="1"/>
  <c r="AJ20780" i="1" a="1"/>
  <c r="AJ20780" i="1" s="1"/>
  <c r="AK20780" i="1" a="1"/>
  <c r="AK20780" i="1" s="1"/>
  <c r="AL20780" i="1" a="1"/>
  <c r="AL20780" i="1" s="1"/>
  <c r="AM20780" i="1" a="1"/>
  <c r="AM20780" i="1" s="1"/>
  <c r="AN20780" i="1" a="1"/>
  <c r="AN20780" i="1" s="1"/>
  <c r="AO20780" i="1" a="1"/>
  <c r="AO20780" i="1" s="1"/>
  <c r="AP20780" i="1" a="1"/>
  <c r="AP20780" i="1" s="1"/>
  <c r="H20781" i="1" a="1"/>
  <c r="H20781" i="1" s="1"/>
  <c r="I20781" i="1" a="1"/>
  <c r="I20781" i="1" s="1"/>
  <c r="J20781" i="1" a="1"/>
  <c r="J20781" i="1" s="1"/>
  <c r="K20781" i="1" a="1"/>
  <c r="K20781" i="1" s="1"/>
  <c r="L20781" i="1" a="1"/>
  <c r="L20781" i="1" s="1"/>
  <c r="M20781" i="1" a="1"/>
  <c r="M20781" i="1" s="1"/>
  <c r="N20781" i="1" a="1"/>
  <c r="N20781" i="1" s="1"/>
  <c r="O20781" i="1" a="1"/>
  <c r="O20781" i="1" s="1"/>
  <c r="P20781" i="1" a="1"/>
  <c r="P20781" i="1" s="1"/>
  <c r="Q20781" i="1" a="1"/>
  <c r="Q20781" i="1" s="1"/>
  <c r="R20781" i="1" a="1"/>
  <c r="R20781" i="1" s="1"/>
  <c r="S20781" i="1" a="1"/>
  <c r="S20781" i="1" s="1"/>
  <c r="T20781" i="1" a="1"/>
  <c r="T20781" i="1" s="1"/>
  <c r="U20781" i="1" a="1"/>
  <c r="U20781" i="1" s="1"/>
  <c r="V20781" i="1" a="1"/>
  <c r="V20781" i="1" s="1"/>
  <c r="W20781" i="1" a="1"/>
  <c r="W20781" i="1" s="1"/>
  <c r="X20781" i="1" a="1"/>
  <c r="X20781" i="1" s="1"/>
  <c r="Y20781" i="1" a="1"/>
  <c r="Y20781" i="1" s="1"/>
  <c r="Z20781" i="1" a="1"/>
  <c r="Z20781" i="1" s="1"/>
  <c r="AA20781" i="1" a="1"/>
  <c r="AA20781" i="1" s="1"/>
  <c r="AB20781" i="1" a="1"/>
  <c r="AB20781" i="1" s="1"/>
  <c r="AC20781" i="1" a="1"/>
  <c r="AC20781" i="1" s="1"/>
  <c r="AD20781" i="1" a="1"/>
  <c r="AD20781" i="1" s="1"/>
  <c r="AE20781" i="1" a="1"/>
  <c r="AE20781" i="1" s="1"/>
  <c r="AF20781" i="1" a="1"/>
  <c r="AF20781" i="1" s="1"/>
  <c r="AG20781" i="1" a="1"/>
  <c r="AG20781" i="1" s="1"/>
  <c r="AH20781" i="1" a="1"/>
  <c r="AH20781" i="1" s="1"/>
  <c r="AI20781" i="1" a="1"/>
  <c r="AI20781" i="1" s="1"/>
  <c r="AJ20781" i="1" a="1"/>
  <c r="AJ20781" i="1" s="1"/>
  <c r="AK20781" i="1" a="1"/>
  <c r="AK20781" i="1" s="1"/>
  <c r="AL20781" i="1" a="1"/>
  <c r="AL20781" i="1" s="1"/>
  <c r="AM20781" i="1" a="1"/>
  <c r="AM20781" i="1" s="1"/>
  <c r="AN20781" i="1" a="1"/>
  <c r="AN20781" i="1" s="1"/>
  <c r="AO20781" i="1" a="1"/>
  <c r="AO20781" i="1" s="1"/>
  <c r="AP20781" i="1" a="1"/>
  <c r="AP20781" i="1" s="1"/>
  <c r="H20782" i="1" a="1"/>
  <c r="H20782" i="1" s="1"/>
  <c r="I20782" i="1" a="1"/>
  <c r="I20782" i="1" s="1"/>
  <c r="J20782" i="1" a="1"/>
  <c r="J20782" i="1" s="1"/>
  <c r="K20782" i="1" a="1"/>
  <c r="K20782" i="1" s="1"/>
  <c r="L20782" i="1" a="1"/>
  <c r="L20782" i="1" s="1"/>
  <c r="M20782" i="1" a="1"/>
  <c r="M20782" i="1" s="1"/>
  <c r="N20782" i="1" a="1"/>
  <c r="N20782" i="1" s="1"/>
  <c r="O20782" i="1" a="1"/>
  <c r="O20782" i="1" s="1"/>
  <c r="P20782" i="1" a="1"/>
  <c r="P20782" i="1" s="1"/>
  <c r="Q20782" i="1" a="1"/>
  <c r="Q20782" i="1" s="1"/>
  <c r="R20782" i="1" a="1"/>
  <c r="R20782" i="1" s="1"/>
  <c r="S20782" i="1" a="1"/>
  <c r="S20782" i="1" s="1"/>
  <c r="T20782" i="1" a="1"/>
  <c r="T20782" i="1" s="1"/>
  <c r="U20782" i="1" a="1"/>
  <c r="U20782" i="1" s="1"/>
  <c r="V20782" i="1" a="1"/>
  <c r="V20782" i="1" s="1"/>
  <c r="W20782" i="1" a="1"/>
  <c r="W20782" i="1" s="1"/>
  <c r="X20782" i="1" a="1"/>
  <c r="X20782" i="1" s="1"/>
  <c r="Y20782" i="1" a="1"/>
  <c r="Y20782" i="1" s="1"/>
  <c r="Z20782" i="1" a="1"/>
  <c r="Z20782" i="1" s="1"/>
  <c r="AA20782" i="1" a="1"/>
  <c r="AA20782" i="1" s="1"/>
  <c r="AB20782" i="1" a="1"/>
  <c r="AB20782" i="1" s="1"/>
  <c r="AC20782" i="1" a="1"/>
  <c r="AC20782" i="1" s="1"/>
  <c r="AD20782" i="1" a="1"/>
  <c r="AD20782" i="1" s="1"/>
  <c r="AE20782" i="1" a="1"/>
  <c r="AE20782" i="1" s="1"/>
  <c r="AF20782" i="1" a="1"/>
  <c r="AF20782" i="1" s="1"/>
  <c r="AG20782" i="1" a="1"/>
  <c r="AG20782" i="1" s="1"/>
  <c r="AH20782" i="1" a="1"/>
  <c r="AH20782" i="1" s="1"/>
  <c r="AI20782" i="1" a="1"/>
  <c r="AI20782" i="1" s="1"/>
  <c r="AJ20782" i="1" a="1"/>
  <c r="AJ20782" i="1" s="1"/>
  <c r="AK20782" i="1" a="1"/>
  <c r="AK20782" i="1" s="1"/>
  <c r="AL20782" i="1" a="1"/>
  <c r="AL20782" i="1" s="1"/>
  <c r="AM20782" i="1" a="1"/>
  <c r="AM20782" i="1" s="1"/>
  <c r="AN20782" i="1" a="1"/>
  <c r="AN20782" i="1" s="1"/>
  <c r="AO20782" i="1" a="1"/>
  <c r="AO20782" i="1" s="1"/>
  <c r="AP20782" i="1" a="1"/>
  <c r="AP20782" i="1" s="1"/>
  <c r="H20783" i="1" a="1"/>
  <c r="H20783" i="1" s="1"/>
  <c r="I20783" i="1" a="1"/>
  <c r="I20783" i="1" s="1"/>
  <c r="J20783" i="1" a="1"/>
  <c r="J20783" i="1" s="1"/>
  <c r="K20783" i="1" a="1"/>
  <c r="K20783" i="1" s="1"/>
  <c r="L20783" i="1" a="1"/>
  <c r="L20783" i="1" s="1"/>
  <c r="M20783" i="1" a="1"/>
  <c r="M20783" i="1" s="1"/>
  <c r="N20783" i="1" a="1"/>
  <c r="N20783" i="1" s="1"/>
  <c r="O20783" i="1" a="1"/>
  <c r="O20783" i="1" s="1"/>
  <c r="P20783" i="1" a="1"/>
  <c r="P20783" i="1" s="1"/>
  <c r="Q20783" i="1" a="1"/>
  <c r="Q20783" i="1" s="1"/>
  <c r="R20783" i="1" a="1"/>
  <c r="R20783" i="1" s="1"/>
  <c r="S20783" i="1" a="1"/>
  <c r="S20783" i="1" s="1"/>
  <c r="T20783" i="1" a="1"/>
  <c r="T20783" i="1" s="1"/>
  <c r="U20783" i="1" a="1"/>
  <c r="U20783" i="1" s="1"/>
  <c r="V20783" i="1" a="1"/>
  <c r="V20783" i="1" s="1"/>
  <c r="W20783" i="1" a="1"/>
  <c r="W20783" i="1" s="1"/>
  <c r="X20783" i="1" a="1"/>
  <c r="X20783" i="1" s="1"/>
  <c r="Y20783" i="1" a="1"/>
  <c r="Y20783" i="1" s="1"/>
  <c r="Z20783" i="1" a="1"/>
  <c r="Z20783" i="1" s="1"/>
  <c r="AA20783" i="1" a="1"/>
  <c r="AA20783" i="1" s="1"/>
  <c r="AB20783" i="1" a="1"/>
  <c r="AB20783" i="1" s="1"/>
  <c r="AC20783" i="1" a="1"/>
  <c r="AC20783" i="1" s="1"/>
  <c r="AD20783" i="1" a="1"/>
  <c r="AD20783" i="1" s="1"/>
  <c r="AE20783" i="1" a="1"/>
  <c r="AE20783" i="1" s="1"/>
  <c r="AF20783" i="1" a="1"/>
  <c r="AF20783" i="1" s="1"/>
  <c r="AG20783" i="1" a="1"/>
  <c r="AG20783" i="1" s="1"/>
  <c r="AH20783" i="1" a="1"/>
  <c r="AH20783" i="1" s="1"/>
  <c r="AI20783" i="1" a="1"/>
  <c r="AI20783" i="1" s="1"/>
  <c r="AJ20783" i="1" a="1"/>
  <c r="AJ20783" i="1" s="1"/>
  <c r="AK20783" i="1" a="1"/>
  <c r="AK20783" i="1" s="1"/>
  <c r="AL20783" i="1" a="1"/>
  <c r="AL20783" i="1" s="1"/>
  <c r="AM20783" i="1" a="1"/>
  <c r="AM20783" i="1" s="1"/>
  <c r="AN20783" i="1" a="1"/>
  <c r="AN20783" i="1" s="1"/>
  <c r="AO20783" i="1" a="1"/>
  <c r="AO20783" i="1" s="1"/>
  <c r="AP20783" i="1" a="1"/>
  <c r="AP20783" i="1" s="1"/>
  <c r="H20784" i="1" a="1"/>
  <c r="H20784" i="1" s="1"/>
  <c r="I20784" i="1" a="1"/>
  <c r="I20784" i="1" s="1"/>
  <c r="J20784" i="1" a="1"/>
  <c r="J20784" i="1" s="1"/>
  <c r="K20784" i="1" a="1"/>
  <c r="K20784" i="1" s="1"/>
  <c r="L20784" i="1" a="1"/>
  <c r="L20784" i="1" s="1"/>
  <c r="M20784" i="1" a="1"/>
  <c r="M20784" i="1" s="1"/>
  <c r="N20784" i="1" a="1"/>
  <c r="N20784" i="1" s="1"/>
  <c r="O20784" i="1" a="1"/>
  <c r="O20784" i="1" s="1"/>
  <c r="P20784" i="1" a="1"/>
  <c r="P20784" i="1" s="1"/>
  <c r="Q20784" i="1" a="1"/>
  <c r="Q20784" i="1" s="1"/>
  <c r="R20784" i="1" a="1"/>
  <c r="R20784" i="1" s="1"/>
  <c r="S20784" i="1" a="1"/>
  <c r="S20784" i="1" s="1"/>
  <c r="T20784" i="1" a="1"/>
  <c r="T20784" i="1" s="1"/>
  <c r="U20784" i="1" a="1"/>
  <c r="U20784" i="1" s="1"/>
  <c r="V20784" i="1" a="1"/>
  <c r="V20784" i="1" s="1"/>
  <c r="W20784" i="1" a="1"/>
  <c r="W20784" i="1" s="1"/>
  <c r="X20784" i="1" a="1"/>
  <c r="X20784" i="1" s="1"/>
  <c r="Y20784" i="1" a="1"/>
  <c r="Y20784" i="1" s="1"/>
  <c r="Z20784" i="1" a="1"/>
  <c r="Z20784" i="1" s="1"/>
  <c r="AA20784" i="1" a="1"/>
  <c r="AA20784" i="1" s="1"/>
  <c r="AB20784" i="1" a="1"/>
  <c r="AB20784" i="1" s="1"/>
  <c r="AC20784" i="1" a="1"/>
  <c r="AC20784" i="1" s="1"/>
  <c r="AD20784" i="1" a="1"/>
  <c r="AD20784" i="1" s="1"/>
  <c r="AE20784" i="1" a="1"/>
  <c r="AE20784" i="1" s="1"/>
  <c r="AF20784" i="1" a="1"/>
  <c r="AF20784" i="1" s="1"/>
  <c r="AG20784" i="1" a="1"/>
  <c r="AG20784" i="1" s="1"/>
  <c r="AH20784" i="1" a="1"/>
  <c r="AH20784" i="1" s="1"/>
  <c r="AI20784" i="1" a="1"/>
  <c r="AI20784" i="1" s="1"/>
  <c r="AJ20784" i="1" a="1"/>
  <c r="AJ20784" i="1" s="1"/>
  <c r="AK20784" i="1" a="1"/>
  <c r="AK20784" i="1" s="1"/>
  <c r="AL20784" i="1" a="1"/>
  <c r="AL20784" i="1" s="1"/>
  <c r="AM20784" i="1" a="1"/>
  <c r="AM20784" i="1" s="1"/>
  <c r="AN20784" i="1" a="1"/>
  <c r="AN20784" i="1" s="1"/>
  <c r="AO20784" i="1" a="1"/>
  <c r="AO20784" i="1" s="1"/>
  <c r="AP20784" i="1" a="1"/>
  <c r="AP20784" i="1" s="1"/>
  <c r="H20785" i="1" a="1"/>
  <c r="H20785" i="1" s="1"/>
  <c r="I20785" i="1" a="1"/>
  <c r="I20785" i="1" s="1"/>
  <c r="J20785" i="1" a="1"/>
  <c r="J20785" i="1" s="1"/>
  <c r="K20785" i="1" a="1"/>
  <c r="K20785" i="1" s="1"/>
  <c r="L20785" i="1" a="1"/>
  <c r="L20785" i="1" s="1"/>
  <c r="M20785" i="1" a="1"/>
  <c r="M20785" i="1" s="1"/>
  <c r="N20785" i="1" a="1"/>
  <c r="N20785" i="1" s="1"/>
  <c r="O20785" i="1" a="1"/>
  <c r="O20785" i="1" s="1"/>
  <c r="P20785" i="1" a="1"/>
  <c r="P20785" i="1" s="1"/>
  <c r="Q20785" i="1" a="1"/>
  <c r="Q20785" i="1" s="1"/>
  <c r="R20785" i="1" a="1"/>
  <c r="R20785" i="1" s="1"/>
  <c r="S20785" i="1" a="1"/>
  <c r="S20785" i="1" s="1"/>
  <c r="T20785" i="1" a="1"/>
  <c r="T20785" i="1" s="1"/>
  <c r="U20785" i="1" a="1"/>
  <c r="U20785" i="1" s="1"/>
  <c r="V20785" i="1" a="1"/>
  <c r="V20785" i="1" s="1"/>
  <c r="W20785" i="1" a="1"/>
  <c r="W20785" i="1" s="1"/>
  <c r="X20785" i="1" a="1"/>
  <c r="X20785" i="1" s="1"/>
  <c r="Y20785" i="1" a="1"/>
  <c r="Y20785" i="1" s="1"/>
  <c r="Z20785" i="1" a="1"/>
  <c r="Z20785" i="1" s="1"/>
  <c r="AA20785" i="1" a="1"/>
  <c r="AA20785" i="1" s="1"/>
  <c r="AB20785" i="1" a="1"/>
  <c r="AB20785" i="1" s="1"/>
  <c r="AC20785" i="1" a="1"/>
  <c r="AC20785" i="1" s="1"/>
  <c r="AD20785" i="1" a="1"/>
  <c r="AD20785" i="1" s="1"/>
  <c r="AE20785" i="1" a="1"/>
  <c r="AE20785" i="1" s="1"/>
  <c r="AF20785" i="1" a="1"/>
  <c r="AF20785" i="1" s="1"/>
  <c r="AG20785" i="1" a="1"/>
  <c r="AG20785" i="1" s="1"/>
  <c r="AH20785" i="1" a="1"/>
  <c r="AH20785" i="1" s="1"/>
  <c r="AI20785" i="1" a="1"/>
  <c r="AI20785" i="1" s="1"/>
  <c r="AJ20785" i="1" a="1"/>
  <c r="AJ20785" i="1" s="1"/>
  <c r="AK20785" i="1" a="1"/>
  <c r="AK20785" i="1" s="1"/>
  <c r="AL20785" i="1" a="1"/>
  <c r="AL20785" i="1" s="1"/>
  <c r="AM20785" i="1" a="1"/>
  <c r="AM20785" i="1" s="1"/>
  <c r="AN20785" i="1" a="1"/>
  <c r="AN20785" i="1" s="1"/>
  <c r="AO20785" i="1" a="1"/>
  <c r="AO20785" i="1" s="1"/>
  <c r="AP20785" i="1" a="1"/>
  <c r="AP20785" i="1" s="1"/>
  <c r="H20786" i="1" a="1"/>
  <c r="H20786" i="1" s="1"/>
  <c r="I20786" i="1" a="1"/>
  <c r="I20786" i="1" s="1"/>
  <c r="J20786" i="1" a="1"/>
  <c r="J20786" i="1" s="1"/>
  <c r="K20786" i="1" a="1"/>
  <c r="K20786" i="1" s="1"/>
  <c r="L20786" i="1" a="1"/>
  <c r="L20786" i="1" s="1"/>
  <c r="M20786" i="1" a="1"/>
  <c r="M20786" i="1" s="1"/>
  <c r="N20786" i="1" a="1"/>
  <c r="N20786" i="1" s="1"/>
  <c r="O20786" i="1" a="1"/>
  <c r="O20786" i="1" s="1"/>
  <c r="P20786" i="1" a="1"/>
  <c r="P20786" i="1" s="1"/>
  <c r="Q20786" i="1" a="1"/>
  <c r="Q20786" i="1" s="1"/>
  <c r="R20786" i="1" a="1"/>
  <c r="R20786" i="1" s="1"/>
  <c r="S20786" i="1" a="1"/>
  <c r="S20786" i="1" s="1"/>
  <c r="T20786" i="1" a="1"/>
  <c r="T20786" i="1" s="1"/>
  <c r="U20786" i="1" a="1"/>
  <c r="U20786" i="1" s="1"/>
  <c r="V20786" i="1" a="1"/>
  <c r="V20786" i="1" s="1"/>
  <c r="W20786" i="1" a="1"/>
  <c r="W20786" i="1" s="1"/>
  <c r="X20786" i="1" a="1"/>
  <c r="X20786" i="1" s="1"/>
  <c r="Y20786" i="1" a="1"/>
  <c r="Y20786" i="1" s="1"/>
  <c r="Z20786" i="1" a="1"/>
  <c r="Z20786" i="1" s="1"/>
  <c r="AA20786" i="1" a="1"/>
  <c r="AA20786" i="1" s="1"/>
  <c r="AB20786" i="1" a="1"/>
  <c r="AB20786" i="1" s="1"/>
  <c r="AC20786" i="1" a="1"/>
  <c r="AC20786" i="1" s="1"/>
  <c r="AD20786" i="1" a="1"/>
  <c r="AD20786" i="1" s="1"/>
  <c r="AE20786" i="1" a="1"/>
  <c r="AE20786" i="1" s="1"/>
  <c r="AF20786" i="1" a="1"/>
  <c r="AF20786" i="1" s="1"/>
  <c r="AG20786" i="1" a="1"/>
  <c r="AG20786" i="1" s="1"/>
  <c r="AH20786" i="1" a="1"/>
  <c r="AH20786" i="1" s="1"/>
  <c r="AI20786" i="1" a="1"/>
  <c r="AI20786" i="1" s="1"/>
  <c r="AJ20786" i="1" a="1"/>
  <c r="AJ20786" i="1" s="1"/>
  <c r="AK20786" i="1" a="1"/>
  <c r="AK20786" i="1" s="1"/>
  <c r="AL20786" i="1" a="1"/>
  <c r="AL20786" i="1" s="1"/>
  <c r="AM20786" i="1" a="1"/>
  <c r="AM20786" i="1" s="1"/>
  <c r="AN20786" i="1" a="1"/>
  <c r="AN20786" i="1" s="1"/>
  <c r="AO20786" i="1" a="1"/>
  <c r="AO20786" i="1" s="1"/>
  <c r="AP20786" i="1" a="1"/>
  <c r="AP20786" i="1" s="1"/>
  <c r="H20787" i="1" a="1"/>
  <c r="H20787" i="1" s="1"/>
  <c r="I20787" i="1" a="1"/>
  <c r="I20787" i="1" s="1"/>
  <c r="J20787" i="1" a="1"/>
  <c r="J20787" i="1" s="1"/>
  <c r="K20787" i="1" a="1"/>
  <c r="K20787" i="1" s="1"/>
  <c r="L20787" i="1" a="1"/>
  <c r="L20787" i="1" s="1"/>
  <c r="M20787" i="1" a="1"/>
  <c r="M20787" i="1" s="1"/>
  <c r="N20787" i="1" a="1"/>
  <c r="N20787" i="1" s="1"/>
  <c r="O20787" i="1" a="1"/>
  <c r="O20787" i="1" s="1"/>
  <c r="P20787" i="1" a="1"/>
  <c r="P20787" i="1" s="1"/>
  <c r="Q20787" i="1" a="1"/>
  <c r="Q20787" i="1" s="1"/>
  <c r="R20787" i="1" a="1"/>
  <c r="R20787" i="1" s="1"/>
  <c r="S20787" i="1" a="1"/>
  <c r="S20787" i="1" s="1"/>
  <c r="T20787" i="1" a="1"/>
  <c r="T20787" i="1" s="1"/>
  <c r="U20787" i="1" a="1"/>
  <c r="U20787" i="1" s="1"/>
  <c r="V20787" i="1" a="1"/>
  <c r="V20787" i="1" s="1"/>
  <c r="W20787" i="1" a="1"/>
  <c r="W20787" i="1" s="1"/>
  <c r="X20787" i="1" a="1"/>
  <c r="X20787" i="1" s="1"/>
  <c r="Y20787" i="1" a="1"/>
  <c r="Y20787" i="1" s="1"/>
  <c r="Z20787" i="1" a="1"/>
  <c r="Z20787" i="1" s="1"/>
  <c r="AA20787" i="1" a="1"/>
  <c r="AA20787" i="1" s="1"/>
  <c r="AB20787" i="1" a="1"/>
  <c r="AB20787" i="1" s="1"/>
  <c r="AC20787" i="1" a="1"/>
  <c r="AC20787" i="1" s="1"/>
  <c r="AD20787" i="1" a="1"/>
  <c r="AD20787" i="1" s="1"/>
  <c r="AE20787" i="1" a="1"/>
  <c r="AE20787" i="1" s="1"/>
  <c r="AF20787" i="1" a="1"/>
  <c r="AF20787" i="1" s="1"/>
  <c r="AG20787" i="1" a="1"/>
  <c r="AG20787" i="1" s="1"/>
  <c r="AH20787" i="1" a="1"/>
  <c r="AH20787" i="1" s="1"/>
  <c r="AI20787" i="1" a="1"/>
  <c r="AI20787" i="1" s="1"/>
  <c r="AJ20787" i="1" a="1"/>
  <c r="AJ20787" i="1" s="1"/>
  <c r="AK20787" i="1" a="1"/>
  <c r="AK20787" i="1" s="1"/>
  <c r="AL20787" i="1" a="1"/>
  <c r="AL20787" i="1" s="1"/>
  <c r="AM20787" i="1" a="1"/>
  <c r="AM20787" i="1" s="1"/>
  <c r="AN20787" i="1" a="1"/>
  <c r="AN20787" i="1" s="1"/>
  <c r="AO20787" i="1" a="1"/>
  <c r="AO20787" i="1" s="1"/>
  <c r="AP20787" i="1" a="1"/>
  <c r="AP20787" i="1" s="1"/>
  <c r="H20788" i="1" a="1"/>
  <c r="H20788" i="1" s="1"/>
  <c r="I20788" i="1" a="1"/>
  <c r="I20788" i="1" s="1"/>
  <c r="J20788" i="1" a="1"/>
  <c r="J20788" i="1" s="1"/>
  <c r="K20788" i="1" a="1"/>
  <c r="K20788" i="1" s="1"/>
  <c r="L20788" i="1" a="1"/>
  <c r="L20788" i="1" s="1"/>
  <c r="M20788" i="1" a="1"/>
  <c r="M20788" i="1" s="1"/>
  <c r="N20788" i="1" a="1"/>
  <c r="N20788" i="1" s="1"/>
  <c r="O20788" i="1" a="1"/>
  <c r="O20788" i="1" s="1"/>
  <c r="P20788" i="1" a="1"/>
  <c r="P20788" i="1" s="1"/>
  <c r="Q20788" i="1" a="1"/>
  <c r="Q20788" i="1" s="1"/>
  <c r="R20788" i="1" a="1"/>
  <c r="R20788" i="1" s="1"/>
  <c r="S20788" i="1" a="1"/>
  <c r="S20788" i="1" s="1"/>
  <c r="T20788" i="1" a="1"/>
  <c r="T20788" i="1" s="1"/>
  <c r="U20788" i="1" a="1"/>
  <c r="U20788" i="1" s="1"/>
  <c r="V20788" i="1" a="1"/>
  <c r="V20788" i="1" s="1"/>
  <c r="W20788" i="1" a="1"/>
  <c r="W20788" i="1" s="1"/>
  <c r="X20788" i="1" a="1"/>
  <c r="X20788" i="1" s="1"/>
  <c r="Y20788" i="1" a="1"/>
  <c r="Y20788" i="1" s="1"/>
  <c r="Z20788" i="1" a="1"/>
  <c r="Z20788" i="1" s="1"/>
  <c r="AA20788" i="1" a="1"/>
  <c r="AA20788" i="1" s="1"/>
  <c r="AB20788" i="1" a="1"/>
  <c r="AB20788" i="1" s="1"/>
  <c r="AC20788" i="1" a="1"/>
  <c r="AC20788" i="1" s="1"/>
  <c r="AD20788" i="1" a="1"/>
  <c r="AD20788" i="1" s="1"/>
  <c r="AE20788" i="1" a="1"/>
  <c r="AE20788" i="1" s="1"/>
  <c r="AF20788" i="1" a="1"/>
  <c r="AF20788" i="1" s="1"/>
  <c r="AG20788" i="1" a="1"/>
  <c r="AG20788" i="1" s="1"/>
  <c r="AH20788" i="1" a="1"/>
  <c r="AH20788" i="1" s="1"/>
  <c r="AI20788" i="1" a="1"/>
  <c r="AI20788" i="1" s="1"/>
  <c r="AJ20788" i="1" a="1"/>
  <c r="AJ20788" i="1" s="1"/>
  <c r="AK20788" i="1" a="1"/>
  <c r="AK20788" i="1" s="1"/>
  <c r="AL20788" i="1" a="1"/>
  <c r="AL20788" i="1" s="1"/>
  <c r="AM20788" i="1" a="1"/>
  <c r="AM20788" i="1" s="1"/>
  <c r="AN20788" i="1" a="1"/>
  <c r="AN20788" i="1" s="1"/>
  <c r="AO20788" i="1" a="1"/>
  <c r="AO20788" i="1" s="1"/>
  <c r="AP20788" i="1" a="1"/>
  <c r="AP20788" i="1" s="1"/>
  <c r="H20789" i="1" a="1"/>
  <c r="H20789" i="1" s="1"/>
  <c r="I20789" i="1" a="1"/>
  <c r="I20789" i="1" s="1"/>
  <c r="J20789" i="1" a="1"/>
  <c r="J20789" i="1" s="1"/>
  <c r="K20789" i="1" a="1"/>
  <c r="K20789" i="1" s="1"/>
  <c r="L20789" i="1" a="1"/>
  <c r="L20789" i="1" s="1"/>
  <c r="M20789" i="1" a="1"/>
  <c r="M20789" i="1" s="1"/>
  <c r="N20789" i="1" a="1"/>
  <c r="N20789" i="1" s="1"/>
  <c r="O20789" i="1" a="1"/>
  <c r="O20789" i="1" s="1"/>
  <c r="P20789" i="1" a="1"/>
  <c r="P20789" i="1" s="1"/>
  <c r="Q20789" i="1" a="1"/>
  <c r="Q20789" i="1" s="1"/>
  <c r="R20789" i="1" a="1"/>
  <c r="R20789" i="1" s="1"/>
  <c r="S20789" i="1" a="1"/>
  <c r="S20789" i="1" s="1"/>
  <c r="T20789" i="1" a="1"/>
  <c r="T20789" i="1" s="1"/>
  <c r="U20789" i="1" a="1"/>
  <c r="U20789" i="1" s="1"/>
  <c r="V20789" i="1" a="1"/>
  <c r="V20789" i="1" s="1"/>
  <c r="W20789" i="1" a="1"/>
  <c r="W20789" i="1" s="1"/>
  <c r="X20789" i="1" a="1"/>
  <c r="X20789" i="1" s="1"/>
  <c r="Y20789" i="1" a="1"/>
  <c r="Y20789" i="1" s="1"/>
  <c r="Z20789" i="1" a="1"/>
  <c r="Z20789" i="1" s="1"/>
  <c r="AA20789" i="1" a="1"/>
  <c r="AA20789" i="1" s="1"/>
  <c r="AB20789" i="1" a="1"/>
  <c r="AB20789" i="1" s="1"/>
  <c r="AC20789" i="1" a="1"/>
  <c r="AC20789" i="1" s="1"/>
  <c r="AD20789" i="1" a="1"/>
  <c r="AD20789" i="1" s="1"/>
  <c r="AE20789" i="1" a="1"/>
  <c r="AE20789" i="1" s="1"/>
  <c r="AF20789" i="1" a="1"/>
  <c r="AF20789" i="1" s="1"/>
  <c r="AG20789" i="1" a="1"/>
  <c r="AG20789" i="1" s="1"/>
  <c r="AH20789" i="1" a="1"/>
  <c r="AH20789" i="1" s="1"/>
  <c r="AI20789" i="1" a="1"/>
  <c r="AI20789" i="1" s="1"/>
  <c r="AJ20789" i="1" a="1"/>
  <c r="AJ20789" i="1" s="1"/>
  <c r="AK20789" i="1" a="1"/>
  <c r="AK20789" i="1" s="1"/>
  <c r="AL20789" i="1" a="1"/>
  <c r="AL20789" i="1" s="1"/>
  <c r="AM20789" i="1" a="1"/>
  <c r="AM20789" i="1" s="1"/>
  <c r="AN20789" i="1" a="1"/>
  <c r="AN20789" i="1" s="1"/>
  <c r="AO20789" i="1" a="1"/>
  <c r="AO20789" i="1" s="1"/>
  <c r="AP20789" i="1" a="1"/>
  <c r="AP20789" i="1" s="1"/>
  <c r="H20790" i="1" a="1"/>
  <c r="H20790" i="1" s="1"/>
  <c r="I20790" i="1" a="1"/>
  <c r="I20790" i="1" s="1"/>
  <c r="J20790" i="1" a="1"/>
  <c r="J20790" i="1" s="1"/>
  <c r="K20790" i="1" a="1"/>
  <c r="K20790" i="1" s="1"/>
  <c r="L20790" i="1" a="1"/>
  <c r="L20790" i="1" s="1"/>
  <c r="M20790" i="1" a="1"/>
  <c r="M20790" i="1" s="1"/>
  <c r="N20790" i="1" a="1"/>
  <c r="N20790" i="1" s="1"/>
  <c r="O20790" i="1" a="1"/>
  <c r="O20790" i="1" s="1"/>
  <c r="P20790" i="1" a="1"/>
  <c r="P20790" i="1" s="1"/>
  <c r="Q20790" i="1" a="1"/>
  <c r="Q20790" i="1" s="1"/>
  <c r="R20790" i="1" a="1"/>
  <c r="R20790" i="1" s="1"/>
  <c r="S20790" i="1" a="1"/>
  <c r="S20790" i="1" s="1"/>
  <c r="T20790" i="1" a="1"/>
  <c r="T20790" i="1" s="1"/>
  <c r="U20790" i="1" a="1"/>
  <c r="U20790" i="1" s="1"/>
  <c r="V20790" i="1" a="1"/>
  <c r="V20790" i="1" s="1"/>
  <c r="W20790" i="1" a="1"/>
  <c r="W20790" i="1" s="1"/>
  <c r="X20790" i="1" a="1"/>
  <c r="X20790" i="1" s="1"/>
  <c r="Y20790" i="1" a="1"/>
  <c r="Y20790" i="1" s="1"/>
  <c r="Z20790" i="1" a="1"/>
  <c r="Z20790" i="1" s="1"/>
  <c r="AA20790" i="1" a="1"/>
  <c r="AA20790" i="1" s="1"/>
  <c r="AB20790" i="1" a="1"/>
  <c r="AB20790" i="1" s="1"/>
  <c r="AC20790" i="1" a="1"/>
  <c r="AC20790" i="1" s="1"/>
  <c r="AD20790" i="1" a="1"/>
  <c r="AD20790" i="1" s="1"/>
  <c r="AE20790" i="1" a="1"/>
  <c r="AE20790" i="1" s="1"/>
  <c r="AF20790" i="1" a="1"/>
  <c r="AF20790" i="1" s="1"/>
  <c r="AG20790" i="1" a="1"/>
  <c r="AG20790" i="1" s="1"/>
  <c r="AH20790" i="1" a="1"/>
  <c r="AH20790" i="1" s="1"/>
  <c r="AI20790" i="1" a="1"/>
  <c r="AI20790" i="1" s="1"/>
  <c r="AJ20790" i="1" a="1"/>
  <c r="AJ20790" i="1" s="1"/>
  <c r="AK20790" i="1" a="1"/>
  <c r="AK20790" i="1" s="1"/>
  <c r="AL20790" i="1" a="1"/>
  <c r="AL20790" i="1" s="1"/>
  <c r="AM20790" i="1" a="1"/>
  <c r="AM20790" i="1" s="1"/>
  <c r="AN20790" i="1" a="1"/>
  <c r="AN20790" i="1" s="1"/>
  <c r="AO20790" i="1" a="1"/>
  <c r="AO20790" i="1" s="1"/>
  <c r="AP20790" i="1" a="1"/>
  <c r="AP20790" i="1" s="1"/>
  <c r="H20791" i="1" a="1"/>
  <c r="H20791" i="1" s="1"/>
  <c r="I20791" i="1" a="1"/>
  <c r="I20791" i="1" s="1"/>
  <c r="J20791" i="1" a="1"/>
  <c r="J20791" i="1" s="1"/>
  <c r="K20791" i="1" a="1"/>
  <c r="K20791" i="1" s="1"/>
  <c r="L20791" i="1" a="1"/>
  <c r="L20791" i="1" s="1"/>
  <c r="M20791" i="1" a="1"/>
  <c r="M20791" i="1" s="1"/>
  <c r="N20791" i="1" a="1"/>
  <c r="N20791" i="1" s="1"/>
  <c r="O20791" i="1" a="1"/>
  <c r="O20791" i="1" s="1"/>
  <c r="P20791" i="1" a="1"/>
  <c r="P20791" i="1" s="1"/>
  <c r="Q20791" i="1" a="1"/>
  <c r="Q20791" i="1" s="1"/>
  <c r="R20791" i="1" a="1"/>
  <c r="R20791" i="1" s="1"/>
  <c r="S20791" i="1" a="1"/>
  <c r="S20791" i="1" s="1"/>
  <c r="T20791" i="1" a="1"/>
  <c r="T20791" i="1" s="1"/>
  <c r="U20791" i="1" a="1"/>
  <c r="U20791" i="1" s="1"/>
  <c r="V20791" i="1" a="1"/>
  <c r="V20791" i="1" s="1"/>
  <c r="W20791" i="1" a="1"/>
  <c r="W20791" i="1" s="1"/>
  <c r="X20791" i="1" a="1"/>
  <c r="X20791" i="1" s="1"/>
  <c r="Y20791" i="1" a="1"/>
  <c r="Y20791" i="1" s="1"/>
  <c r="Z20791" i="1" a="1"/>
  <c r="Z20791" i="1" s="1"/>
  <c r="AA20791" i="1" a="1"/>
  <c r="AA20791" i="1" s="1"/>
  <c r="AB20791" i="1" a="1"/>
  <c r="AB20791" i="1" s="1"/>
  <c r="AC20791" i="1" a="1"/>
  <c r="AC20791" i="1" s="1"/>
  <c r="AD20791" i="1" a="1"/>
  <c r="AD20791" i="1" s="1"/>
  <c r="AE20791" i="1" a="1"/>
  <c r="AE20791" i="1" s="1"/>
  <c r="AF20791" i="1" a="1"/>
  <c r="AF20791" i="1" s="1"/>
  <c r="AG20791" i="1" a="1"/>
  <c r="AG20791" i="1" s="1"/>
  <c r="AH20791" i="1" a="1"/>
  <c r="AH20791" i="1" s="1"/>
  <c r="AI20791" i="1" a="1"/>
  <c r="AI20791" i="1" s="1"/>
  <c r="AJ20791" i="1" a="1"/>
  <c r="AJ20791" i="1" s="1"/>
  <c r="AK20791" i="1" a="1"/>
  <c r="AK20791" i="1" s="1"/>
  <c r="AL20791" i="1" a="1"/>
  <c r="AL20791" i="1" s="1"/>
  <c r="AM20791" i="1" a="1"/>
  <c r="AM20791" i="1" s="1"/>
  <c r="AN20791" i="1" a="1"/>
  <c r="AN20791" i="1" s="1"/>
  <c r="AO20791" i="1" a="1"/>
  <c r="AO20791" i="1" s="1"/>
  <c r="AP20791" i="1" a="1"/>
  <c r="AP20791" i="1" s="1"/>
  <c r="H20792" i="1" a="1"/>
  <c r="H20792" i="1" s="1"/>
  <c r="I20792" i="1" a="1"/>
  <c r="I20792" i="1" s="1"/>
  <c r="J20792" i="1" a="1"/>
  <c r="J20792" i="1" s="1"/>
  <c r="K20792" i="1" a="1"/>
  <c r="K20792" i="1" s="1"/>
  <c r="L20792" i="1" a="1"/>
  <c r="L20792" i="1" s="1"/>
  <c r="M20792" i="1" a="1"/>
  <c r="M20792" i="1" s="1"/>
  <c r="N20792" i="1" a="1"/>
  <c r="N20792" i="1" s="1"/>
  <c r="O20792" i="1" a="1"/>
  <c r="O20792" i="1" s="1"/>
  <c r="P20792" i="1" a="1"/>
  <c r="P20792" i="1" s="1"/>
  <c r="Q20792" i="1" a="1"/>
  <c r="Q20792" i="1" s="1"/>
  <c r="R20792" i="1" a="1"/>
  <c r="R20792" i="1" s="1"/>
  <c r="S20792" i="1" a="1"/>
  <c r="S20792" i="1" s="1"/>
  <c r="T20792" i="1" a="1"/>
  <c r="T20792" i="1" s="1"/>
  <c r="U20792" i="1" a="1"/>
  <c r="U20792" i="1" s="1"/>
  <c r="V20792" i="1" a="1"/>
  <c r="V20792" i="1" s="1"/>
  <c r="W20792" i="1" a="1"/>
  <c r="W20792" i="1" s="1"/>
  <c r="X20792" i="1" a="1"/>
  <c r="X20792" i="1" s="1"/>
  <c r="Y20792" i="1" a="1"/>
  <c r="Y20792" i="1" s="1"/>
  <c r="Z20792" i="1" a="1"/>
  <c r="Z20792" i="1" s="1"/>
  <c r="AA20792" i="1" a="1"/>
  <c r="AA20792" i="1" s="1"/>
  <c r="AB20792" i="1" a="1"/>
  <c r="AB20792" i="1" s="1"/>
  <c r="AC20792" i="1" a="1"/>
  <c r="AC20792" i="1" s="1"/>
  <c r="AD20792" i="1" a="1"/>
  <c r="AD20792" i="1" s="1"/>
  <c r="AE20792" i="1" a="1"/>
  <c r="AE20792" i="1" s="1"/>
  <c r="AF20792" i="1" a="1"/>
  <c r="AF20792" i="1" s="1"/>
  <c r="AG20792" i="1" a="1"/>
  <c r="AG20792" i="1" s="1"/>
  <c r="AH20792" i="1" a="1"/>
  <c r="AH20792" i="1" s="1"/>
  <c r="AI20792" i="1" a="1"/>
  <c r="AI20792" i="1" s="1"/>
  <c r="AJ20792" i="1" a="1"/>
  <c r="AJ20792" i="1" s="1"/>
  <c r="AK20792" i="1" a="1"/>
  <c r="AK20792" i="1" s="1"/>
  <c r="AL20792" i="1" a="1"/>
  <c r="AL20792" i="1" s="1"/>
  <c r="AM20792" i="1" a="1"/>
  <c r="AM20792" i="1" s="1"/>
  <c r="AN20792" i="1" a="1"/>
  <c r="AN20792" i="1" s="1"/>
  <c r="AO20792" i="1" a="1"/>
  <c r="AO20792" i="1" s="1"/>
  <c r="AP20792" i="1" a="1"/>
  <c r="AP20792" i="1" s="1"/>
  <c r="H20793" i="1" a="1"/>
  <c r="H20793" i="1" s="1"/>
  <c r="I20793" i="1" a="1"/>
  <c r="I20793" i="1" s="1"/>
  <c r="J20793" i="1" a="1"/>
  <c r="J20793" i="1" s="1"/>
  <c r="K20793" i="1" a="1"/>
  <c r="K20793" i="1" s="1"/>
  <c r="L20793" i="1" a="1"/>
  <c r="L20793" i="1" s="1"/>
  <c r="M20793" i="1" a="1"/>
  <c r="M20793" i="1" s="1"/>
  <c r="N20793" i="1" a="1"/>
  <c r="N20793" i="1" s="1"/>
  <c r="O20793" i="1" a="1"/>
  <c r="O20793" i="1" s="1"/>
  <c r="P20793" i="1" a="1"/>
  <c r="P20793" i="1" s="1"/>
  <c r="Q20793" i="1" a="1"/>
  <c r="Q20793" i="1" s="1"/>
  <c r="R20793" i="1" a="1"/>
  <c r="R20793" i="1" s="1"/>
  <c r="S20793" i="1" a="1"/>
  <c r="S20793" i="1" s="1"/>
  <c r="T20793" i="1" a="1"/>
  <c r="T20793" i="1" s="1"/>
  <c r="U20793" i="1" a="1"/>
  <c r="U20793" i="1" s="1"/>
  <c r="V20793" i="1" a="1"/>
  <c r="V20793" i="1" s="1"/>
  <c r="W20793" i="1" a="1"/>
  <c r="W20793" i="1" s="1"/>
  <c r="X20793" i="1" a="1"/>
  <c r="X20793" i="1" s="1"/>
  <c r="Y20793" i="1" a="1"/>
  <c r="Y20793" i="1" s="1"/>
  <c r="Z20793" i="1" a="1"/>
  <c r="Z20793" i="1" s="1"/>
  <c r="AA20793" i="1" a="1"/>
  <c r="AA20793" i="1" s="1"/>
  <c r="AB20793" i="1" a="1"/>
  <c r="AB20793" i="1" s="1"/>
  <c r="AC20793" i="1" a="1"/>
  <c r="AC20793" i="1" s="1"/>
  <c r="AD20793" i="1" a="1"/>
  <c r="AD20793" i="1" s="1"/>
  <c r="AE20793" i="1" a="1"/>
  <c r="AE20793" i="1" s="1"/>
  <c r="AF20793" i="1" a="1"/>
  <c r="AF20793" i="1" s="1"/>
  <c r="AG20793" i="1" a="1"/>
  <c r="AG20793" i="1" s="1"/>
  <c r="AH20793" i="1" a="1"/>
  <c r="AH20793" i="1" s="1"/>
  <c r="AI20793" i="1" a="1"/>
  <c r="AI20793" i="1" s="1"/>
  <c r="AJ20793" i="1" a="1"/>
  <c r="AJ20793" i="1" s="1"/>
  <c r="AK20793" i="1" a="1"/>
  <c r="AK20793" i="1" s="1"/>
  <c r="AL20793" i="1" a="1"/>
  <c r="AL20793" i="1" s="1"/>
  <c r="AM20793" i="1" a="1"/>
  <c r="AM20793" i="1" s="1"/>
  <c r="AN20793" i="1" a="1"/>
  <c r="AN20793" i="1" s="1"/>
  <c r="AO20793" i="1" a="1"/>
  <c r="AO20793" i="1" s="1"/>
  <c r="AP20793" i="1" a="1"/>
  <c r="AP20793" i="1" s="1"/>
  <c r="H20794" i="1" a="1"/>
  <c r="H20794" i="1" s="1"/>
  <c r="I20794" i="1" a="1"/>
  <c r="I20794" i="1" s="1"/>
  <c r="J20794" i="1" a="1"/>
  <c r="J20794" i="1" s="1"/>
  <c r="K20794" i="1" a="1"/>
  <c r="K20794" i="1" s="1"/>
  <c r="L20794" i="1" a="1"/>
  <c r="L20794" i="1" s="1"/>
  <c r="M20794" i="1" a="1"/>
  <c r="M20794" i="1" s="1"/>
  <c r="N20794" i="1" a="1"/>
  <c r="N20794" i="1" s="1"/>
  <c r="O20794" i="1" a="1"/>
  <c r="O20794" i="1" s="1"/>
  <c r="P20794" i="1" a="1"/>
  <c r="P20794" i="1" s="1"/>
  <c r="Q20794" i="1" a="1"/>
  <c r="Q20794" i="1" s="1"/>
  <c r="R20794" i="1" a="1"/>
  <c r="R20794" i="1" s="1"/>
  <c r="S20794" i="1" a="1"/>
  <c r="S20794" i="1" s="1"/>
  <c r="T20794" i="1" a="1"/>
  <c r="T20794" i="1" s="1"/>
  <c r="U20794" i="1" a="1"/>
  <c r="U20794" i="1" s="1"/>
  <c r="V20794" i="1" a="1"/>
  <c r="V20794" i="1" s="1"/>
  <c r="W20794" i="1" a="1"/>
  <c r="W20794" i="1" s="1"/>
  <c r="X20794" i="1" a="1"/>
  <c r="X20794" i="1" s="1"/>
  <c r="Y20794" i="1" a="1"/>
  <c r="Y20794" i="1" s="1"/>
  <c r="Z20794" i="1" a="1"/>
  <c r="Z20794" i="1" s="1"/>
  <c r="AA20794" i="1" a="1"/>
  <c r="AA20794" i="1" s="1"/>
  <c r="AB20794" i="1" a="1"/>
  <c r="AB20794" i="1" s="1"/>
  <c r="AC20794" i="1" a="1"/>
  <c r="AC20794" i="1" s="1"/>
  <c r="AD20794" i="1" a="1"/>
  <c r="AD20794" i="1" s="1"/>
  <c r="AE20794" i="1" a="1"/>
  <c r="AE20794" i="1" s="1"/>
  <c r="AF20794" i="1" a="1"/>
  <c r="AF20794" i="1" s="1"/>
  <c r="AG20794" i="1" a="1"/>
  <c r="AG20794" i="1" s="1"/>
  <c r="AH20794" i="1" a="1"/>
  <c r="AH20794" i="1" s="1"/>
  <c r="AI20794" i="1" a="1"/>
  <c r="AI20794" i="1" s="1"/>
  <c r="AJ20794" i="1" a="1"/>
  <c r="AJ20794" i="1" s="1"/>
  <c r="AK20794" i="1" a="1"/>
  <c r="AK20794" i="1" s="1"/>
  <c r="AL20794" i="1" a="1"/>
  <c r="AL20794" i="1" s="1"/>
  <c r="AM20794" i="1" a="1"/>
  <c r="AM20794" i="1" s="1"/>
  <c r="AN20794" i="1" a="1"/>
  <c r="AN20794" i="1" s="1"/>
  <c r="AO20794" i="1" a="1"/>
  <c r="AO20794" i="1" s="1"/>
  <c r="AP20794" i="1" a="1"/>
  <c r="AP20794" i="1" s="1"/>
  <c r="H20795" i="1" a="1"/>
  <c r="H20795" i="1" s="1"/>
  <c r="I20795" i="1" a="1"/>
  <c r="I20795" i="1" s="1"/>
  <c r="J20795" i="1" a="1"/>
  <c r="J20795" i="1" s="1"/>
  <c r="K20795" i="1" a="1"/>
  <c r="K20795" i="1" s="1"/>
  <c r="L20795" i="1" a="1"/>
  <c r="L20795" i="1" s="1"/>
  <c r="M20795" i="1" a="1"/>
  <c r="M20795" i="1" s="1"/>
  <c r="N20795" i="1" a="1"/>
  <c r="N20795" i="1" s="1"/>
  <c r="O20795" i="1" a="1"/>
  <c r="O20795" i="1" s="1"/>
  <c r="P20795" i="1" a="1"/>
  <c r="P20795" i="1" s="1"/>
  <c r="Q20795" i="1" a="1"/>
  <c r="Q20795" i="1" s="1"/>
  <c r="R20795" i="1" a="1"/>
  <c r="R20795" i="1" s="1"/>
  <c r="S20795" i="1" a="1"/>
  <c r="S20795" i="1" s="1"/>
  <c r="T20795" i="1" a="1"/>
  <c r="T20795" i="1" s="1"/>
  <c r="U20795" i="1" a="1"/>
  <c r="U20795" i="1" s="1"/>
  <c r="V20795" i="1" a="1"/>
  <c r="V20795" i="1" s="1"/>
  <c r="W20795" i="1" a="1"/>
  <c r="W20795" i="1" s="1"/>
  <c r="X20795" i="1" a="1"/>
  <c r="X20795" i="1" s="1"/>
  <c r="Y20795" i="1" a="1"/>
  <c r="Y20795" i="1" s="1"/>
  <c r="Z20795" i="1" a="1"/>
  <c r="Z20795" i="1" s="1"/>
  <c r="AA20795" i="1" a="1"/>
  <c r="AA20795" i="1" s="1"/>
  <c r="AB20795" i="1" a="1"/>
  <c r="AB20795" i="1" s="1"/>
  <c r="AC20795" i="1" a="1"/>
  <c r="AC20795" i="1" s="1"/>
  <c r="AD20795" i="1" a="1"/>
  <c r="AD20795" i="1" s="1"/>
  <c r="AE20795" i="1" a="1"/>
  <c r="AE20795" i="1" s="1"/>
  <c r="AF20795" i="1" a="1"/>
  <c r="AF20795" i="1" s="1"/>
  <c r="AG20795" i="1" a="1"/>
  <c r="AG20795" i="1" s="1"/>
  <c r="AH20795" i="1" a="1"/>
  <c r="AH20795" i="1" s="1"/>
  <c r="AI20795" i="1" a="1"/>
  <c r="AI20795" i="1" s="1"/>
  <c r="AJ20795" i="1" a="1"/>
  <c r="AJ20795" i="1" s="1"/>
  <c r="AK20795" i="1" a="1"/>
  <c r="AK20795" i="1" s="1"/>
  <c r="AL20795" i="1" a="1"/>
  <c r="AL20795" i="1" s="1"/>
  <c r="AM20795" i="1" a="1"/>
  <c r="AM20795" i="1" s="1"/>
  <c r="AN20795" i="1" a="1"/>
  <c r="AN20795" i="1" s="1"/>
  <c r="AO20795" i="1" a="1"/>
  <c r="AO20795" i="1" s="1"/>
  <c r="AP20795" i="1" a="1"/>
  <c r="AP20795" i="1" s="1"/>
  <c r="H20796" i="1" a="1"/>
  <c r="H20796" i="1" s="1"/>
  <c r="I20796" i="1" a="1"/>
  <c r="I20796" i="1" s="1"/>
  <c r="J20796" i="1" a="1"/>
  <c r="J20796" i="1" s="1"/>
  <c r="K20796" i="1" a="1"/>
  <c r="K20796" i="1" s="1"/>
  <c r="L20796" i="1" a="1"/>
  <c r="L20796" i="1" s="1"/>
  <c r="M20796" i="1" a="1"/>
  <c r="M20796" i="1" s="1"/>
  <c r="N20796" i="1" a="1"/>
  <c r="N20796" i="1" s="1"/>
  <c r="O20796" i="1" a="1"/>
  <c r="O20796" i="1" s="1"/>
  <c r="P20796" i="1" a="1"/>
  <c r="P20796" i="1" s="1"/>
  <c r="Q20796" i="1" a="1"/>
  <c r="Q20796" i="1" s="1"/>
  <c r="R20796" i="1" a="1"/>
  <c r="R20796" i="1" s="1"/>
  <c r="S20796" i="1" a="1"/>
  <c r="S20796" i="1" s="1"/>
  <c r="T20796" i="1" a="1"/>
  <c r="T20796" i="1" s="1"/>
  <c r="U20796" i="1" a="1"/>
  <c r="U20796" i="1" s="1"/>
  <c r="V20796" i="1" a="1"/>
  <c r="V20796" i="1" s="1"/>
  <c r="W20796" i="1" a="1"/>
  <c r="W20796" i="1" s="1"/>
  <c r="X20796" i="1" a="1"/>
  <c r="X20796" i="1" s="1"/>
  <c r="Y20796" i="1" a="1"/>
  <c r="Y20796" i="1" s="1"/>
  <c r="Z20796" i="1" a="1"/>
  <c r="Z20796" i="1" s="1"/>
  <c r="AA20796" i="1" a="1"/>
  <c r="AA20796" i="1" s="1"/>
  <c r="AB20796" i="1" a="1"/>
  <c r="AB20796" i="1" s="1"/>
  <c r="AC20796" i="1" a="1"/>
  <c r="AC20796" i="1" s="1"/>
  <c r="AD20796" i="1" a="1"/>
  <c r="AD20796" i="1" s="1"/>
  <c r="AE20796" i="1" a="1"/>
  <c r="AE20796" i="1" s="1"/>
  <c r="AF20796" i="1" a="1"/>
  <c r="AF20796" i="1" s="1"/>
  <c r="AG20796" i="1" a="1"/>
  <c r="AG20796" i="1" s="1"/>
  <c r="AH20796" i="1" a="1"/>
  <c r="AH20796" i="1" s="1"/>
  <c r="AI20796" i="1" a="1"/>
  <c r="AI20796" i="1" s="1"/>
  <c r="AJ20796" i="1" a="1"/>
  <c r="AJ20796" i="1" s="1"/>
  <c r="AK20796" i="1" a="1"/>
  <c r="AK20796" i="1" s="1"/>
  <c r="AL20796" i="1" a="1"/>
  <c r="AL20796" i="1" s="1"/>
  <c r="AM20796" i="1" a="1"/>
  <c r="AM20796" i="1" s="1"/>
  <c r="AN20796" i="1" a="1"/>
  <c r="AN20796" i="1" s="1"/>
  <c r="AO20796" i="1" a="1"/>
  <c r="AO20796" i="1" s="1"/>
  <c r="AP20796" i="1" a="1"/>
  <c r="AP20796" i="1" s="1"/>
  <c r="H20797" i="1" a="1"/>
  <c r="H20797" i="1" s="1"/>
  <c r="I20797" i="1" a="1"/>
  <c r="I20797" i="1" s="1"/>
  <c r="J20797" i="1" a="1"/>
  <c r="J20797" i="1" s="1"/>
  <c r="K20797" i="1" a="1"/>
  <c r="K20797" i="1" s="1"/>
  <c r="L20797" i="1" a="1"/>
  <c r="L20797" i="1" s="1"/>
  <c r="M20797" i="1" a="1"/>
  <c r="M20797" i="1" s="1"/>
  <c r="N20797" i="1" a="1"/>
  <c r="N20797" i="1" s="1"/>
  <c r="O20797" i="1" a="1"/>
  <c r="O20797" i="1" s="1"/>
  <c r="P20797" i="1" a="1"/>
  <c r="P20797" i="1" s="1"/>
  <c r="Q20797" i="1" a="1"/>
  <c r="Q20797" i="1" s="1"/>
  <c r="R20797" i="1" a="1"/>
  <c r="R20797" i="1" s="1"/>
  <c r="S20797" i="1" a="1"/>
  <c r="S20797" i="1" s="1"/>
  <c r="T20797" i="1" a="1"/>
  <c r="T20797" i="1" s="1"/>
  <c r="U20797" i="1" a="1"/>
  <c r="U20797" i="1" s="1"/>
  <c r="V20797" i="1" a="1"/>
  <c r="V20797" i="1" s="1"/>
  <c r="W20797" i="1" a="1"/>
  <c r="W20797" i="1" s="1"/>
  <c r="X20797" i="1" a="1"/>
  <c r="X20797" i="1" s="1"/>
  <c r="Y20797" i="1" a="1"/>
  <c r="Y20797" i="1" s="1"/>
  <c r="Z20797" i="1" a="1"/>
  <c r="Z20797" i="1" s="1"/>
  <c r="AA20797" i="1" a="1"/>
  <c r="AA20797" i="1" s="1"/>
  <c r="AB20797" i="1" a="1"/>
  <c r="AB20797" i="1" s="1"/>
  <c r="AC20797" i="1" a="1"/>
  <c r="AC20797" i="1" s="1"/>
  <c r="AD20797" i="1" a="1"/>
  <c r="AD20797" i="1" s="1"/>
  <c r="AE20797" i="1" a="1"/>
  <c r="AE20797" i="1" s="1"/>
  <c r="AF20797" i="1" a="1"/>
  <c r="AF20797" i="1" s="1"/>
  <c r="AG20797" i="1" a="1"/>
  <c r="AG20797" i="1" s="1"/>
  <c r="AH20797" i="1" a="1"/>
  <c r="AH20797" i="1" s="1"/>
  <c r="AI20797" i="1" a="1"/>
  <c r="AI20797" i="1" s="1"/>
  <c r="AJ20797" i="1" a="1"/>
  <c r="AJ20797" i="1" s="1"/>
  <c r="AK20797" i="1" a="1"/>
  <c r="AK20797" i="1" s="1"/>
  <c r="AL20797" i="1" a="1"/>
  <c r="AL20797" i="1" s="1"/>
  <c r="AM20797" i="1" a="1"/>
  <c r="AM20797" i="1" s="1"/>
  <c r="AN20797" i="1" a="1"/>
  <c r="AN20797" i="1" s="1"/>
  <c r="AO20797" i="1" a="1"/>
  <c r="AO20797" i="1" s="1"/>
  <c r="AP20797" i="1" a="1"/>
  <c r="AP20797" i="1" s="1"/>
  <c r="H20798" i="1" a="1"/>
  <c r="H20798" i="1" s="1"/>
  <c r="I20798" i="1" a="1"/>
  <c r="I20798" i="1" s="1"/>
  <c r="J20798" i="1" a="1"/>
  <c r="J20798" i="1" s="1"/>
  <c r="K20798" i="1" a="1"/>
  <c r="K20798" i="1" s="1"/>
  <c r="L20798" i="1" a="1"/>
  <c r="L20798" i="1" s="1"/>
  <c r="M20798" i="1" a="1"/>
  <c r="M20798" i="1" s="1"/>
  <c r="N20798" i="1" a="1"/>
  <c r="N20798" i="1" s="1"/>
  <c r="O20798" i="1" a="1"/>
  <c r="O20798" i="1" s="1"/>
  <c r="P20798" i="1" a="1"/>
  <c r="P20798" i="1" s="1"/>
  <c r="Q20798" i="1" a="1"/>
  <c r="Q20798" i="1" s="1"/>
  <c r="R20798" i="1" a="1"/>
  <c r="R20798" i="1" s="1"/>
  <c r="S20798" i="1" a="1"/>
  <c r="S20798" i="1" s="1"/>
  <c r="T20798" i="1" a="1"/>
  <c r="T20798" i="1" s="1"/>
  <c r="U20798" i="1" a="1"/>
  <c r="U20798" i="1" s="1"/>
  <c r="V20798" i="1" a="1"/>
  <c r="V20798" i="1" s="1"/>
  <c r="W20798" i="1" a="1"/>
  <c r="W20798" i="1" s="1"/>
  <c r="X20798" i="1" a="1"/>
  <c r="X20798" i="1" s="1"/>
  <c r="Y20798" i="1" a="1"/>
  <c r="Y20798" i="1" s="1"/>
  <c r="Z20798" i="1" a="1"/>
  <c r="Z20798" i="1" s="1"/>
  <c r="AA20798" i="1" a="1"/>
  <c r="AA20798" i="1" s="1"/>
  <c r="AB20798" i="1" a="1"/>
  <c r="AB20798" i="1" s="1"/>
  <c r="AC20798" i="1" a="1"/>
  <c r="AC20798" i="1" s="1"/>
  <c r="AD20798" i="1" a="1"/>
  <c r="AD20798" i="1" s="1"/>
  <c r="AE20798" i="1" a="1"/>
  <c r="AE20798" i="1" s="1"/>
  <c r="AF20798" i="1" a="1"/>
  <c r="AF20798" i="1" s="1"/>
  <c r="AG20798" i="1" a="1"/>
  <c r="AG20798" i="1" s="1"/>
  <c r="AH20798" i="1" a="1"/>
  <c r="AH20798" i="1" s="1"/>
  <c r="AI20798" i="1" a="1"/>
  <c r="AI20798" i="1" s="1"/>
  <c r="AJ20798" i="1" a="1"/>
  <c r="AJ20798" i="1" s="1"/>
  <c r="AK20798" i="1" a="1"/>
  <c r="AK20798" i="1" s="1"/>
  <c r="AL20798" i="1" a="1"/>
  <c r="AL20798" i="1" s="1"/>
  <c r="AM20798" i="1" a="1"/>
  <c r="AM20798" i="1" s="1"/>
  <c r="AN20798" i="1" a="1"/>
  <c r="AN20798" i="1" s="1"/>
  <c r="AO20798" i="1" a="1"/>
  <c r="AO20798" i="1" s="1"/>
  <c r="AP20798" i="1" a="1"/>
  <c r="AP20798" i="1" s="1"/>
  <c r="H20799" i="1" a="1"/>
  <c r="H20799" i="1" s="1"/>
  <c r="I20799" i="1" a="1"/>
  <c r="I20799" i="1" s="1"/>
  <c r="J20799" i="1" a="1"/>
  <c r="J20799" i="1" s="1"/>
  <c r="K20799" i="1" a="1"/>
  <c r="K20799" i="1" s="1"/>
  <c r="L20799" i="1" a="1"/>
  <c r="L20799" i="1" s="1"/>
  <c r="M20799" i="1" a="1"/>
  <c r="M20799" i="1" s="1"/>
  <c r="N20799" i="1" a="1"/>
  <c r="N20799" i="1" s="1"/>
  <c r="O20799" i="1" a="1"/>
  <c r="O20799" i="1" s="1"/>
  <c r="P20799" i="1" a="1"/>
  <c r="P20799" i="1" s="1"/>
  <c r="Q20799" i="1" a="1"/>
  <c r="Q20799" i="1" s="1"/>
  <c r="R20799" i="1" a="1"/>
  <c r="R20799" i="1" s="1"/>
  <c r="S20799" i="1" a="1"/>
  <c r="S20799" i="1" s="1"/>
  <c r="T20799" i="1" a="1"/>
  <c r="T20799" i="1" s="1"/>
  <c r="U20799" i="1" a="1"/>
  <c r="U20799" i="1" s="1"/>
  <c r="V20799" i="1" a="1"/>
  <c r="V20799" i="1" s="1"/>
  <c r="W20799" i="1" a="1"/>
  <c r="W20799" i="1" s="1"/>
  <c r="X20799" i="1" a="1"/>
  <c r="X20799" i="1" s="1"/>
  <c r="Y20799" i="1" a="1"/>
  <c r="Y20799" i="1" s="1"/>
  <c r="Z20799" i="1" a="1"/>
  <c r="Z20799" i="1" s="1"/>
  <c r="AA20799" i="1" a="1"/>
  <c r="AA20799" i="1" s="1"/>
  <c r="AB20799" i="1" a="1"/>
  <c r="AB20799" i="1" s="1"/>
  <c r="AC20799" i="1" a="1"/>
  <c r="AC20799" i="1" s="1"/>
  <c r="AD20799" i="1" a="1"/>
  <c r="AD20799" i="1" s="1"/>
  <c r="AE20799" i="1" a="1"/>
  <c r="AE20799" i="1" s="1"/>
  <c r="AF20799" i="1" a="1"/>
  <c r="AF20799" i="1" s="1"/>
  <c r="AG20799" i="1" a="1"/>
  <c r="AG20799" i="1" s="1"/>
  <c r="AH20799" i="1" a="1"/>
  <c r="AH20799" i="1" s="1"/>
  <c r="AI20799" i="1" a="1"/>
  <c r="AI20799" i="1" s="1"/>
  <c r="AJ20799" i="1" a="1"/>
  <c r="AJ20799" i="1" s="1"/>
  <c r="AK20799" i="1" a="1"/>
  <c r="AK20799" i="1" s="1"/>
  <c r="AL20799" i="1" a="1"/>
  <c r="AL20799" i="1" s="1"/>
  <c r="AM20799" i="1" a="1"/>
  <c r="AM20799" i="1" s="1"/>
  <c r="AN20799" i="1" a="1"/>
  <c r="AN20799" i="1" s="1"/>
  <c r="AO20799" i="1" a="1"/>
  <c r="AO20799" i="1" s="1"/>
  <c r="AP20799" i="1" a="1"/>
  <c r="AP20799" i="1" s="1"/>
  <c r="H20800" i="1" a="1"/>
  <c r="H20800" i="1" s="1"/>
  <c r="I20800" i="1" a="1"/>
  <c r="I20800" i="1" s="1"/>
  <c r="J20800" i="1" a="1"/>
  <c r="J20800" i="1" s="1"/>
  <c r="K20800" i="1" a="1"/>
  <c r="K20800" i="1" s="1"/>
  <c r="L20800" i="1" a="1"/>
  <c r="L20800" i="1" s="1"/>
  <c r="M20800" i="1" a="1"/>
  <c r="M20800" i="1" s="1"/>
  <c r="N20800" i="1" a="1"/>
  <c r="N20800" i="1" s="1"/>
  <c r="O20800" i="1" a="1"/>
  <c r="O20800" i="1" s="1"/>
  <c r="P20800" i="1" a="1"/>
  <c r="P20800" i="1" s="1"/>
  <c r="Q20800" i="1" a="1"/>
  <c r="Q20800" i="1" s="1"/>
  <c r="R20800" i="1" a="1"/>
  <c r="R20800" i="1" s="1"/>
  <c r="S20800" i="1" a="1"/>
  <c r="S20800" i="1" s="1"/>
  <c r="T20800" i="1" a="1"/>
  <c r="T20800" i="1" s="1"/>
  <c r="U20800" i="1" a="1"/>
  <c r="U20800" i="1" s="1"/>
  <c r="V20800" i="1" a="1"/>
  <c r="V20800" i="1" s="1"/>
  <c r="W20800" i="1" a="1"/>
  <c r="W20800" i="1" s="1"/>
  <c r="X20800" i="1" a="1"/>
  <c r="X20800" i="1" s="1"/>
  <c r="Y20800" i="1" a="1"/>
  <c r="Y20800" i="1" s="1"/>
  <c r="Z20800" i="1" a="1"/>
  <c r="Z20800" i="1" s="1"/>
  <c r="AA20800" i="1" a="1"/>
  <c r="AA20800" i="1" s="1"/>
  <c r="AB20800" i="1" a="1"/>
  <c r="AB20800" i="1" s="1"/>
  <c r="AC20800" i="1" a="1"/>
  <c r="AC20800" i="1" s="1"/>
  <c r="AD20800" i="1" a="1"/>
  <c r="AD20800" i="1" s="1"/>
  <c r="AE20800" i="1" a="1"/>
  <c r="AE20800" i="1" s="1"/>
  <c r="AF20800" i="1" a="1"/>
  <c r="AF20800" i="1" s="1"/>
  <c r="AG20800" i="1" a="1"/>
  <c r="AG20800" i="1" s="1"/>
  <c r="AH20800" i="1" a="1"/>
  <c r="AH20800" i="1" s="1"/>
  <c r="AI20800" i="1" a="1"/>
  <c r="AI20800" i="1" s="1"/>
  <c r="AJ20800" i="1" a="1"/>
  <c r="AJ20800" i="1" s="1"/>
  <c r="AK20800" i="1" a="1"/>
  <c r="AK20800" i="1" s="1"/>
  <c r="AL20800" i="1" a="1"/>
  <c r="AL20800" i="1" s="1"/>
  <c r="AM20800" i="1" a="1"/>
  <c r="AM20800" i="1" s="1"/>
  <c r="AN20800" i="1" a="1"/>
  <c r="AN20800" i="1" s="1"/>
  <c r="AO20800" i="1" a="1"/>
  <c r="AO20800" i="1" s="1"/>
  <c r="AP20800" i="1" a="1"/>
  <c r="AP20800" i="1" s="1"/>
  <c r="H20801" i="1" a="1"/>
  <c r="H20801" i="1" s="1"/>
  <c r="I20801" i="1" a="1"/>
  <c r="I20801" i="1" s="1"/>
  <c r="J20801" i="1" a="1"/>
  <c r="J20801" i="1" s="1"/>
  <c r="K20801" i="1" a="1"/>
  <c r="K20801" i="1" s="1"/>
  <c r="L20801" i="1" a="1"/>
  <c r="L20801" i="1" s="1"/>
  <c r="M20801" i="1" a="1"/>
  <c r="M20801" i="1" s="1"/>
  <c r="N20801" i="1" a="1"/>
  <c r="N20801" i="1" s="1"/>
  <c r="O20801" i="1" a="1"/>
  <c r="O20801" i="1" s="1"/>
  <c r="P20801" i="1" a="1"/>
  <c r="P20801" i="1" s="1"/>
  <c r="Q20801" i="1" a="1"/>
  <c r="Q20801" i="1" s="1"/>
  <c r="R20801" i="1" a="1"/>
  <c r="R20801" i="1" s="1"/>
  <c r="S20801" i="1" a="1"/>
  <c r="S20801" i="1" s="1"/>
  <c r="T20801" i="1" a="1"/>
  <c r="T20801" i="1" s="1"/>
  <c r="U20801" i="1" a="1"/>
  <c r="U20801" i="1" s="1"/>
  <c r="V20801" i="1" a="1"/>
  <c r="V20801" i="1" s="1"/>
  <c r="W20801" i="1" a="1"/>
  <c r="W20801" i="1" s="1"/>
  <c r="X20801" i="1" a="1"/>
  <c r="X20801" i="1" s="1"/>
  <c r="Y20801" i="1" a="1"/>
  <c r="Y20801" i="1" s="1"/>
  <c r="Z20801" i="1" a="1"/>
  <c r="Z20801" i="1" s="1"/>
  <c r="AA20801" i="1" a="1"/>
  <c r="AA20801" i="1" s="1"/>
  <c r="AB20801" i="1" a="1"/>
  <c r="AB20801" i="1" s="1"/>
  <c r="AC20801" i="1" a="1"/>
  <c r="AC20801" i="1" s="1"/>
  <c r="AD20801" i="1" a="1"/>
  <c r="AD20801" i="1" s="1"/>
  <c r="AE20801" i="1" a="1"/>
  <c r="AE20801" i="1" s="1"/>
  <c r="AF20801" i="1" a="1"/>
  <c r="AF20801" i="1" s="1"/>
  <c r="AG20801" i="1" a="1"/>
  <c r="AG20801" i="1" s="1"/>
  <c r="AH20801" i="1" a="1"/>
  <c r="AH20801" i="1" s="1"/>
  <c r="AI20801" i="1" a="1"/>
  <c r="AI20801" i="1" s="1"/>
  <c r="AJ20801" i="1" a="1"/>
  <c r="AJ20801" i="1" s="1"/>
  <c r="AK20801" i="1" a="1"/>
  <c r="AK20801" i="1" s="1"/>
  <c r="AL20801" i="1" a="1"/>
  <c r="AL20801" i="1" s="1"/>
  <c r="AM20801" i="1" a="1"/>
  <c r="AM20801" i="1" s="1"/>
  <c r="AN20801" i="1" a="1"/>
  <c r="AN20801" i="1" s="1"/>
  <c r="AO20801" i="1" a="1"/>
  <c r="AO20801" i="1" s="1"/>
  <c r="AP20801" i="1" a="1"/>
  <c r="AP20801" i="1" s="1"/>
  <c r="H20802" i="1" a="1"/>
  <c r="H20802" i="1" s="1"/>
  <c r="I20802" i="1" a="1"/>
  <c r="I20802" i="1" s="1"/>
  <c r="J20802" i="1" a="1"/>
  <c r="J20802" i="1" s="1"/>
  <c r="K20802" i="1" a="1"/>
  <c r="K20802" i="1" s="1"/>
  <c r="L20802" i="1" a="1"/>
  <c r="L20802" i="1" s="1"/>
  <c r="M20802" i="1" a="1"/>
  <c r="M20802" i="1" s="1"/>
  <c r="N20802" i="1" a="1"/>
  <c r="N20802" i="1" s="1"/>
  <c r="O20802" i="1" a="1"/>
  <c r="O20802" i="1" s="1"/>
  <c r="P20802" i="1" a="1"/>
  <c r="P20802" i="1" s="1"/>
  <c r="Q20802" i="1" a="1"/>
  <c r="Q20802" i="1" s="1"/>
  <c r="R20802" i="1" a="1"/>
  <c r="R20802" i="1" s="1"/>
  <c r="S20802" i="1" a="1"/>
  <c r="S20802" i="1" s="1"/>
  <c r="T20802" i="1" a="1"/>
  <c r="T20802" i="1" s="1"/>
  <c r="U20802" i="1" a="1"/>
  <c r="U20802" i="1" s="1"/>
  <c r="V20802" i="1" a="1"/>
  <c r="V20802" i="1" s="1"/>
  <c r="W20802" i="1" a="1"/>
  <c r="W20802" i="1" s="1"/>
  <c r="X20802" i="1" a="1"/>
  <c r="X20802" i="1" s="1"/>
  <c r="Y20802" i="1" a="1"/>
  <c r="Y20802" i="1" s="1"/>
  <c r="Z20802" i="1" a="1"/>
  <c r="Z20802" i="1" s="1"/>
  <c r="AA20802" i="1" a="1"/>
  <c r="AA20802" i="1" s="1"/>
  <c r="AB20802" i="1" a="1"/>
  <c r="AB20802" i="1" s="1"/>
  <c r="AC20802" i="1" a="1"/>
  <c r="AC20802" i="1" s="1"/>
  <c r="AD20802" i="1" a="1"/>
  <c r="AD20802" i="1" s="1"/>
  <c r="AE20802" i="1" a="1"/>
  <c r="AE20802" i="1" s="1"/>
  <c r="AF20802" i="1" a="1"/>
  <c r="AF20802" i="1" s="1"/>
  <c r="AG20802" i="1" a="1"/>
  <c r="AG20802" i="1" s="1"/>
  <c r="AH20802" i="1" a="1"/>
  <c r="AH20802" i="1" s="1"/>
  <c r="AI20802" i="1" a="1"/>
  <c r="AI20802" i="1" s="1"/>
  <c r="AJ20802" i="1" a="1"/>
  <c r="AJ20802" i="1" s="1"/>
  <c r="AK20802" i="1" a="1"/>
  <c r="AK20802" i="1" s="1"/>
  <c r="AL20802" i="1" a="1"/>
  <c r="AL20802" i="1" s="1"/>
  <c r="AM20802" i="1" a="1"/>
  <c r="AM20802" i="1" s="1"/>
  <c r="AN20802" i="1" a="1"/>
  <c r="AN20802" i="1" s="1"/>
  <c r="AO20802" i="1" a="1"/>
  <c r="AO20802" i="1" s="1"/>
  <c r="AP20802" i="1" a="1"/>
  <c r="AP20802" i="1" s="1"/>
  <c r="H20803" i="1" a="1"/>
  <c r="H20803" i="1" s="1"/>
  <c r="I20803" i="1" a="1"/>
  <c r="I20803" i="1" s="1"/>
  <c r="J20803" i="1" a="1"/>
  <c r="J20803" i="1" s="1"/>
  <c r="K20803" i="1" a="1"/>
  <c r="K20803" i="1" s="1"/>
  <c r="L20803" i="1" a="1"/>
  <c r="L20803" i="1" s="1"/>
  <c r="M20803" i="1" a="1"/>
  <c r="M20803" i="1" s="1"/>
  <c r="N20803" i="1" a="1"/>
  <c r="N20803" i="1" s="1"/>
  <c r="O20803" i="1" a="1"/>
  <c r="O20803" i="1" s="1"/>
  <c r="P20803" i="1" a="1"/>
  <c r="P20803" i="1" s="1"/>
  <c r="Q20803" i="1" a="1"/>
  <c r="Q20803" i="1" s="1"/>
  <c r="R20803" i="1" a="1"/>
  <c r="R20803" i="1" s="1"/>
  <c r="S20803" i="1" a="1"/>
  <c r="S20803" i="1" s="1"/>
  <c r="T20803" i="1" a="1"/>
  <c r="T20803" i="1" s="1"/>
  <c r="U20803" i="1" a="1"/>
  <c r="U20803" i="1" s="1"/>
  <c r="V20803" i="1" a="1"/>
  <c r="V20803" i="1" s="1"/>
  <c r="W20803" i="1" a="1"/>
  <c r="W20803" i="1" s="1"/>
  <c r="X20803" i="1" a="1"/>
  <c r="X20803" i="1" s="1"/>
  <c r="Y20803" i="1" a="1"/>
  <c r="Y20803" i="1" s="1"/>
  <c r="Z20803" i="1" a="1"/>
  <c r="Z20803" i="1" s="1"/>
  <c r="AA20803" i="1" a="1"/>
  <c r="AA20803" i="1" s="1"/>
  <c r="AB20803" i="1" a="1"/>
  <c r="AB20803" i="1" s="1"/>
  <c r="AC20803" i="1" a="1"/>
  <c r="AC20803" i="1" s="1"/>
  <c r="AD20803" i="1" a="1"/>
  <c r="AD20803" i="1" s="1"/>
  <c r="AE20803" i="1" a="1"/>
  <c r="AE20803" i="1" s="1"/>
  <c r="AF20803" i="1" a="1"/>
  <c r="AF20803" i="1" s="1"/>
  <c r="AG20803" i="1" a="1"/>
  <c r="AG20803" i="1" s="1"/>
  <c r="AH20803" i="1" a="1"/>
  <c r="AH20803" i="1" s="1"/>
  <c r="AI20803" i="1" a="1"/>
  <c r="AI20803" i="1" s="1"/>
  <c r="AJ20803" i="1" a="1"/>
  <c r="AJ20803" i="1" s="1"/>
  <c r="AK20803" i="1" a="1"/>
  <c r="AK20803" i="1" s="1"/>
  <c r="AL20803" i="1" a="1"/>
  <c r="AL20803" i="1" s="1"/>
  <c r="AM20803" i="1" a="1"/>
  <c r="AM20803" i="1" s="1"/>
  <c r="AN20803" i="1" a="1"/>
  <c r="AN20803" i="1" s="1"/>
  <c r="AO20803" i="1" a="1"/>
  <c r="AO20803" i="1" s="1"/>
  <c r="AP20803" i="1" a="1"/>
  <c r="AP20803" i="1" s="1"/>
  <c r="H20804" i="1" a="1"/>
  <c r="H20804" i="1" s="1"/>
  <c r="I20804" i="1" a="1"/>
  <c r="I20804" i="1" s="1"/>
  <c r="J20804" i="1" a="1"/>
  <c r="J20804" i="1" s="1"/>
  <c r="K20804" i="1" a="1"/>
  <c r="K20804" i="1" s="1"/>
  <c r="L20804" i="1" a="1"/>
  <c r="L20804" i="1" s="1"/>
  <c r="M20804" i="1" a="1"/>
  <c r="M20804" i="1" s="1"/>
  <c r="N20804" i="1" a="1"/>
  <c r="N20804" i="1" s="1"/>
  <c r="O20804" i="1" a="1"/>
  <c r="O20804" i="1" s="1"/>
  <c r="P20804" i="1" a="1"/>
  <c r="P20804" i="1" s="1"/>
  <c r="Q20804" i="1" a="1"/>
  <c r="Q20804" i="1" s="1"/>
  <c r="R20804" i="1" a="1"/>
  <c r="R20804" i="1" s="1"/>
  <c r="S20804" i="1" a="1"/>
  <c r="S20804" i="1" s="1"/>
  <c r="T20804" i="1" a="1"/>
  <c r="T20804" i="1" s="1"/>
  <c r="U20804" i="1" a="1"/>
  <c r="U20804" i="1" s="1"/>
  <c r="V20804" i="1" a="1"/>
  <c r="V20804" i="1" s="1"/>
  <c r="W20804" i="1" a="1"/>
  <c r="W20804" i="1" s="1"/>
  <c r="X20804" i="1" a="1"/>
  <c r="X20804" i="1" s="1"/>
  <c r="Y20804" i="1" a="1"/>
  <c r="Y20804" i="1" s="1"/>
  <c r="Z20804" i="1" a="1"/>
  <c r="Z20804" i="1" s="1"/>
  <c r="AA20804" i="1" a="1"/>
  <c r="AA20804" i="1" s="1"/>
  <c r="AB20804" i="1" a="1"/>
  <c r="AB20804" i="1" s="1"/>
  <c r="AC20804" i="1" a="1"/>
  <c r="AC20804" i="1" s="1"/>
  <c r="AD20804" i="1" a="1"/>
  <c r="AD20804" i="1" s="1"/>
  <c r="AE20804" i="1" a="1"/>
  <c r="AE20804" i="1" s="1"/>
  <c r="AF20804" i="1" a="1"/>
  <c r="AF20804" i="1" s="1"/>
  <c r="AG20804" i="1" a="1"/>
  <c r="AG20804" i="1" s="1"/>
  <c r="AH20804" i="1" a="1"/>
  <c r="AH20804" i="1" s="1"/>
  <c r="AI20804" i="1" a="1"/>
  <c r="AI20804" i="1" s="1"/>
  <c r="AJ20804" i="1" a="1"/>
  <c r="AJ20804" i="1" s="1"/>
  <c r="AK20804" i="1" a="1"/>
  <c r="AK20804" i="1" s="1"/>
  <c r="AL20804" i="1" a="1"/>
  <c r="AL20804" i="1" s="1"/>
  <c r="AM20804" i="1" a="1"/>
  <c r="AM20804" i="1" s="1"/>
  <c r="AN20804" i="1" a="1"/>
  <c r="AN20804" i="1" s="1"/>
  <c r="AO20804" i="1" a="1"/>
  <c r="AO20804" i="1" s="1"/>
  <c r="AP20804" i="1" a="1"/>
  <c r="AP20804" i="1" s="1"/>
  <c r="H20805" i="1" a="1"/>
  <c r="H20805" i="1" s="1"/>
  <c r="I20805" i="1" a="1"/>
  <c r="I20805" i="1" s="1"/>
  <c r="J20805" i="1" a="1"/>
  <c r="J20805" i="1" s="1"/>
  <c r="K20805" i="1" a="1"/>
  <c r="K20805" i="1" s="1"/>
  <c r="L20805" i="1" a="1"/>
  <c r="L20805" i="1" s="1"/>
  <c r="M20805" i="1" a="1"/>
  <c r="M20805" i="1" s="1"/>
  <c r="N20805" i="1" a="1"/>
  <c r="N20805" i="1" s="1"/>
  <c r="O20805" i="1" a="1"/>
  <c r="O20805" i="1" s="1"/>
  <c r="P20805" i="1" a="1"/>
  <c r="P20805" i="1" s="1"/>
  <c r="Q20805" i="1" a="1"/>
  <c r="Q20805" i="1" s="1"/>
  <c r="R20805" i="1" a="1"/>
  <c r="R20805" i="1" s="1"/>
  <c r="S20805" i="1" a="1"/>
  <c r="S20805" i="1" s="1"/>
  <c r="T20805" i="1" a="1"/>
  <c r="T20805" i="1" s="1"/>
  <c r="U20805" i="1" a="1"/>
  <c r="U20805" i="1" s="1"/>
  <c r="V20805" i="1" a="1"/>
  <c r="V20805" i="1" s="1"/>
  <c r="W20805" i="1" a="1"/>
  <c r="W20805" i="1" s="1"/>
  <c r="X20805" i="1" a="1"/>
  <c r="X20805" i="1" s="1"/>
  <c r="Y20805" i="1" a="1"/>
  <c r="Y20805" i="1" s="1"/>
  <c r="Z20805" i="1" a="1"/>
  <c r="Z20805" i="1" s="1"/>
  <c r="AA20805" i="1" a="1"/>
  <c r="AA20805" i="1" s="1"/>
  <c r="AB20805" i="1" a="1"/>
  <c r="AB20805" i="1" s="1"/>
  <c r="AC20805" i="1" a="1"/>
  <c r="AC20805" i="1" s="1"/>
  <c r="AD20805" i="1" a="1"/>
  <c r="AD20805" i="1" s="1"/>
  <c r="AE20805" i="1" a="1"/>
  <c r="AE20805" i="1" s="1"/>
  <c r="AF20805" i="1" a="1"/>
  <c r="AF20805" i="1" s="1"/>
  <c r="AG20805" i="1" a="1"/>
  <c r="AG20805" i="1" s="1"/>
  <c r="AH20805" i="1" a="1"/>
  <c r="AH20805" i="1" s="1"/>
  <c r="AI20805" i="1" a="1"/>
  <c r="AI20805" i="1" s="1"/>
  <c r="AJ20805" i="1" a="1"/>
  <c r="AJ20805" i="1" s="1"/>
  <c r="AK20805" i="1" a="1"/>
  <c r="AK20805" i="1" s="1"/>
  <c r="AL20805" i="1" a="1"/>
  <c r="AL20805" i="1" s="1"/>
  <c r="AM20805" i="1" a="1"/>
  <c r="AM20805" i="1" s="1"/>
  <c r="AN20805" i="1" a="1"/>
  <c r="AN20805" i="1" s="1"/>
  <c r="AO20805" i="1" a="1"/>
  <c r="AO20805" i="1" s="1"/>
  <c r="AP20805" i="1" a="1"/>
  <c r="AP20805" i="1" s="1"/>
  <c r="H20806" i="1" a="1"/>
  <c r="H20806" i="1" s="1"/>
  <c r="I20806" i="1" a="1"/>
  <c r="I20806" i="1" s="1"/>
  <c r="J20806" i="1" a="1"/>
  <c r="J20806" i="1" s="1"/>
  <c r="K20806" i="1" a="1"/>
  <c r="K20806" i="1" s="1"/>
  <c r="L20806" i="1" a="1"/>
  <c r="L20806" i="1" s="1"/>
  <c r="M20806" i="1" a="1"/>
  <c r="M20806" i="1" s="1"/>
  <c r="N20806" i="1" a="1"/>
  <c r="N20806" i="1" s="1"/>
  <c r="O20806" i="1" a="1"/>
  <c r="O20806" i="1" s="1"/>
  <c r="P20806" i="1" a="1"/>
  <c r="P20806" i="1" s="1"/>
  <c r="Q20806" i="1" a="1"/>
  <c r="Q20806" i="1" s="1"/>
  <c r="R20806" i="1" a="1"/>
  <c r="R20806" i="1" s="1"/>
  <c r="S20806" i="1" a="1"/>
  <c r="S20806" i="1" s="1"/>
  <c r="T20806" i="1" a="1"/>
  <c r="T20806" i="1" s="1"/>
  <c r="U20806" i="1" a="1"/>
  <c r="U20806" i="1" s="1"/>
  <c r="V20806" i="1" a="1"/>
  <c r="V20806" i="1" s="1"/>
  <c r="W20806" i="1" a="1"/>
  <c r="W20806" i="1" s="1"/>
  <c r="X20806" i="1" a="1"/>
  <c r="X20806" i="1" s="1"/>
  <c r="Y20806" i="1" a="1"/>
  <c r="Y20806" i="1" s="1"/>
  <c r="Z20806" i="1" a="1"/>
  <c r="Z20806" i="1" s="1"/>
  <c r="AA20806" i="1" a="1"/>
  <c r="AA20806" i="1" s="1"/>
  <c r="AB20806" i="1" a="1"/>
  <c r="AB20806" i="1" s="1"/>
  <c r="AC20806" i="1" a="1"/>
  <c r="AC20806" i="1" s="1"/>
  <c r="AD20806" i="1" a="1"/>
  <c r="AD20806" i="1" s="1"/>
  <c r="AE20806" i="1" a="1"/>
  <c r="AE20806" i="1" s="1"/>
  <c r="AF20806" i="1" a="1"/>
  <c r="AF20806" i="1" s="1"/>
  <c r="AG20806" i="1" a="1"/>
  <c r="AG20806" i="1" s="1"/>
  <c r="AH20806" i="1" a="1"/>
  <c r="AH20806" i="1" s="1"/>
  <c r="AI20806" i="1" a="1"/>
  <c r="AI20806" i="1" s="1"/>
  <c r="AJ20806" i="1" a="1"/>
  <c r="AJ20806" i="1" s="1"/>
  <c r="AK20806" i="1" a="1"/>
  <c r="AK20806" i="1" s="1"/>
  <c r="AL20806" i="1" a="1"/>
  <c r="AL20806" i="1" s="1"/>
  <c r="AM20806" i="1" a="1"/>
  <c r="AM20806" i="1" s="1"/>
  <c r="AN20806" i="1" a="1"/>
  <c r="AN20806" i="1" s="1"/>
  <c r="AO20806" i="1" a="1"/>
  <c r="AO20806" i="1" s="1"/>
  <c r="AP20806" i="1" a="1"/>
  <c r="AP20806" i="1" s="1"/>
  <c r="H20807" i="1" a="1"/>
  <c r="H20807" i="1" s="1"/>
  <c r="I20807" i="1" a="1"/>
  <c r="I20807" i="1" s="1"/>
  <c r="J20807" i="1" a="1"/>
  <c r="J20807" i="1" s="1"/>
  <c r="K20807" i="1" a="1"/>
  <c r="K20807" i="1" s="1"/>
  <c r="L20807" i="1" a="1"/>
  <c r="L20807" i="1" s="1"/>
  <c r="M20807" i="1" a="1"/>
  <c r="M20807" i="1" s="1"/>
  <c r="N20807" i="1" a="1"/>
  <c r="N20807" i="1" s="1"/>
  <c r="O20807" i="1" a="1"/>
  <c r="O20807" i="1" s="1"/>
  <c r="P20807" i="1" a="1"/>
  <c r="P20807" i="1" s="1"/>
  <c r="Q20807" i="1" a="1"/>
  <c r="Q20807" i="1" s="1"/>
  <c r="R20807" i="1" a="1"/>
  <c r="R20807" i="1" s="1"/>
  <c r="S20807" i="1" a="1"/>
  <c r="S20807" i="1" s="1"/>
  <c r="T20807" i="1" a="1"/>
  <c r="T20807" i="1" s="1"/>
  <c r="U20807" i="1" a="1"/>
  <c r="U20807" i="1" s="1"/>
  <c r="V20807" i="1" a="1"/>
  <c r="V20807" i="1" s="1"/>
  <c r="W20807" i="1" a="1"/>
  <c r="W20807" i="1" s="1"/>
  <c r="X20807" i="1" a="1"/>
  <c r="X20807" i="1" s="1"/>
  <c r="Y20807" i="1" a="1"/>
  <c r="Y20807" i="1" s="1"/>
  <c r="Z20807" i="1" a="1"/>
  <c r="Z20807" i="1" s="1"/>
  <c r="AA20807" i="1" a="1"/>
  <c r="AA20807" i="1" s="1"/>
  <c r="AB20807" i="1" a="1"/>
  <c r="AB20807" i="1" s="1"/>
  <c r="AC20807" i="1" a="1"/>
  <c r="AC20807" i="1" s="1"/>
  <c r="AD20807" i="1" a="1"/>
  <c r="AD20807" i="1" s="1"/>
  <c r="AE20807" i="1" a="1"/>
  <c r="AE20807" i="1" s="1"/>
  <c r="AF20807" i="1" a="1"/>
  <c r="AF20807" i="1" s="1"/>
  <c r="AG20807" i="1" a="1"/>
  <c r="AG20807" i="1" s="1"/>
  <c r="AH20807" i="1" a="1"/>
  <c r="AH20807" i="1" s="1"/>
  <c r="AI20807" i="1" a="1"/>
  <c r="AI20807" i="1" s="1"/>
  <c r="AJ20807" i="1" a="1"/>
  <c r="AJ20807" i="1" s="1"/>
  <c r="AK20807" i="1" a="1"/>
  <c r="AK20807" i="1" s="1"/>
  <c r="AL20807" i="1" a="1"/>
  <c r="AL20807" i="1" s="1"/>
  <c r="AM20807" i="1" a="1"/>
  <c r="AM20807" i="1" s="1"/>
  <c r="AN20807" i="1" a="1"/>
  <c r="AN20807" i="1" s="1"/>
  <c r="AO20807" i="1" a="1"/>
  <c r="AO20807" i="1" s="1"/>
  <c r="AP20807" i="1" a="1"/>
  <c r="AP20807" i="1" s="1"/>
  <c r="H20808" i="1" a="1"/>
  <c r="H20808" i="1" s="1"/>
  <c r="I20808" i="1" a="1"/>
  <c r="I20808" i="1" s="1"/>
  <c r="J20808" i="1" a="1"/>
  <c r="J20808" i="1" s="1"/>
  <c r="K20808" i="1" a="1"/>
  <c r="K20808" i="1" s="1"/>
  <c r="L20808" i="1" a="1"/>
  <c r="L20808" i="1" s="1"/>
  <c r="M20808" i="1" a="1"/>
  <c r="M20808" i="1" s="1"/>
  <c r="N20808" i="1" a="1"/>
  <c r="N20808" i="1" s="1"/>
  <c r="O20808" i="1" a="1"/>
  <c r="O20808" i="1" s="1"/>
  <c r="P20808" i="1" a="1"/>
  <c r="P20808" i="1" s="1"/>
  <c r="Q20808" i="1" a="1"/>
  <c r="Q20808" i="1" s="1"/>
  <c r="R20808" i="1" a="1"/>
  <c r="R20808" i="1" s="1"/>
  <c r="S20808" i="1" a="1"/>
  <c r="S20808" i="1" s="1"/>
  <c r="T20808" i="1" a="1"/>
  <c r="T20808" i="1" s="1"/>
  <c r="U20808" i="1" a="1"/>
  <c r="U20808" i="1" s="1"/>
  <c r="V20808" i="1" a="1"/>
  <c r="V20808" i="1" s="1"/>
  <c r="W20808" i="1" a="1"/>
  <c r="W20808" i="1" s="1"/>
  <c r="X20808" i="1" a="1"/>
  <c r="X20808" i="1" s="1"/>
  <c r="Y20808" i="1" a="1"/>
  <c r="Y20808" i="1" s="1"/>
  <c r="Z20808" i="1" a="1"/>
  <c r="Z20808" i="1" s="1"/>
  <c r="AA20808" i="1" a="1"/>
  <c r="AA20808" i="1" s="1"/>
  <c r="AB20808" i="1" a="1"/>
  <c r="AB20808" i="1" s="1"/>
  <c r="AC20808" i="1" a="1"/>
  <c r="AC20808" i="1" s="1"/>
  <c r="AD20808" i="1" a="1"/>
  <c r="AD20808" i="1" s="1"/>
  <c r="AE20808" i="1" a="1"/>
  <c r="AE20808" i="1" s="1"/>
  <c r="AF20808" i="1" a="1"/>
  <c r="AF20808" i="1" s="1"/>
  <c r="AG20808" i="1" a="1"/>
  <c r="AG20808" i="1" s="1"/>
  <c r="AH20808" i="1" a="1"/>
  <c r="AH20808" i="1" s="1"/>
  <c r="AI20808" i="1" a="1"/>
  <c r="AI20808" i="1" s="1"/>
  <c r="AJ20808" i="1" a="1"/>
  <c r="AJ20808" i="1" s="1"/>
  <c r="AK20808" i="1" a="1"/>
  <c r="AK20808" i="1" s="1"/>
  <c r="AL20808" i="1" a="1"/>
  <c r="AL20808" i="1" s="1"/>
  <c r="AM20808" i="1" a="1"/>
  <c r="AM20808" i="1" s="1"/>
  <c r="AN20808" i="1" a="1"/>
  <c r="AN20808" i="1" s="1"/>
  <c r="AO20808" i="1" a="1"/>
  <c r="AO20808" i="1" s="1"/>
  <c r="AP20808" i="1" a="1"/>
  <c r="AP20808" i="1" s="1"/>
  <c r="H20809" i="1" a="1"/>
  <c r="H20809" i="1" s="1"/>
  <c r="I20809" i="1" a="1"/>
  <c r="I20809" i="1" s="1"/>
  <c r="J20809" i="1" a="1"/>
  <c r="J20809" i="1" s="1"/>
  <c r="K20809" i="1" a="1"/>
  <c r="K20809" i="1" s="1"/>
  <c r="L20809" i="1" a="1"/>
  <c r="L20809" i="1" s="1"/>
  <c r="M20809" i="1" a="1"/>
  <c r="M20809" i="1" s="1"/>
  <c r="N20809" i="1" a="1"/>
  <c r="N20809" i="1" s="1"/>
  <c r="O20809" i="1" a="1"/>
  <c r="O20809" i="1" s="1"/>
  <c r="P20809" i="1" a="1"/>
  <c r="P20809" i="1" s="1"/>
  <c r="Q20809" i="1" a="1"/>
  <c r="Q20809" i="1" s="1"/>
  <c r="R20809" i="1" a="1"/>
  <c r="R20809" i="1" s="1"/>
  <c r="S20809" i="1" a="1"/>
  <c r="S20809" i="1" s="1"/>
  <c r="T20809" i="1" a="1"/>
  <c r="T20809" i="1" s="1"/>
  <c r="U20809" i="1" a="1"/>
  <c r="U20809" i="1" s="1"/>
  <c r="V20809" i="1" a="1"/>
  <c r="V20809" i="1" s="1"/>
  <c r="W20809" i="1" a="1"/>
  <c r="W20809" i="1" s="1"/>
  <c r="X20809" i="1" a="1"/>
  <c r="X20809" i="1" s="1"/>
  <c r="Y20809" i="1" a="1"/>
  <c r="Y20809" i="1" s="1"/>
  <c r="Z20809" i="1" a="1"/>
  <c r="Z20809" i="1" s="1"/>
  <c r="AA20809" i="1" a="1"/>
  <c r="AA20809" i="1" s="1"/>
  <c r="AB20809" i="1" a="1"/>
  <c r="AB20809" i="1" s="1"/>
  <c r="AC20809" i="1" a="1"/>
  <c r="AC20809" i="1" s="1"/>
  <c r="AD20809" i="1" a="1"/>
  <c r="AD20809" i="1" s="1"/>
  <c r="AE20809" i="1" a="1"/>
  <c r="AE20809" i="1" s="1"/>
  <c r="AF20809" i="1" a="1"/>
  <c r="AF20809" i="1" s="1"/>
  <c r="AG20809" i="1" a="1"/>
  <c r="AG20809" i="1" s="1"/>
  <c r="AH20809" i="1" a="1"/>
  <c r="AH20809" i="1" s="1"/>
  <c r="AI20809" i="1" a="1"/>
  <c r="AI20809" i="1" s="1"/>
  <c r="AJ20809" i="1" a="1"/>
  <c r="AJ20809" i="1" s="1"/>
  <c r="AK20809" i="1" a="1"/>
  <c r="AK20809" i="1" s="1"/>
  <c r="AL20809" i="1" a="1"/>
  <c r="AL20809" i="1" s="1"/>
  <c r="AM20809" i="1" a="1"/>
  <c r="AM20809" i="1" s="1"/>
  <c r="AN20809" i="1" a="1"/>
  <c r="AN20809" i="1" s="1"/>
  <c r="AO20809" i="1" a="1"/>
  <c r="AO20809" i="1" s="1"/>
  <c r="AP20809" i="1" a="1"/>
  <c r="AP20809" i="1" s="1"/>
  <c r="H20810" i="1" a="1"/>
  <c r="H20810" i="1" s="1"/>
  <c r="I20810" i="1" a="1"/>
  <c r="I20810" i="1" s="1"/>
  <c r="J20810" i="1" a="1"/>
  <c r="J20810" i="1" s="1"/>
  <c r="K20810" i="1" a="1"/>
  <c r="K20810" i="1" s="1"/>
  <c r="L20810" i="1" a="1"/>
  <c r="L20810" i="1" s="1"/>
  <c r="M20810" i="1" a="1"/>
  <c r="M20810" i="1" s="1"/>
  <c r="N20810" i="1" a="1"/>
  <c r="N20810" i="1" s="1"/>
  <c r="O20810" i="1" a="1"/>
  <c r="O20810" i="1" s="1"/>
  <c r="P20810" i="1" a="1"/>
  <c r="P20810" i="1" s="1"/>
  <c r="Q20810" i="1" a="1"/>
  <c r="Q20810" i="1" s="1"/>
  <c r="R20810" i="1" a="1"/>
  <c r="R20810" i="1" s="1"/>
  <c r="S20810" i="1" a="1"/>
  <c r="S20810" i="1" s="1"/>
  <c r="T20810" i="1" a="1"/>
  <c r="T20810" i="1" s="1"/>
  <c r="U20810" i="1" a="1"/>
  <c r="U20810" i="1" s="1"/>
  <c r="V20810" i="1" a="1"/>
  <c r="V20810" i="1" s="1"/>
  <c r="W20810" i="1" a="1"/>
  <c r="W20810" i="1" s="1"/>
  <c r="X20810" i="1" a="1"/>
  <c r="X20810" i="1" s="1"/>
  <c r="Y20810" i="1" a="1"/>
  <c r="Y20810" i="1" s="1"/>
  <c r="Z20810" i="1" a="1"/>
  <c r="Z20810" i="1" s="1"/>
  <c r="AA20810" i="1" a="1"/>
  <c r="AA20810" i="1" s="1"/>
  <c r="AB20810" i="1" a="1"/>
  <c r="AB20810" i="1" s="1"/>
  <c r="AC20810" i="1" a="1"/>
  <c r="AC20810" i="1" s="1"/>
  <c r="AD20810" i="1" a="1"/>
  <c r="AD20810" i="1" s="1"/>
  <c r="AE20810" i="1" a="1"/>
  <c r="AE20810" i="1" s="1"/>
  <c r="AF20810" i="1" a="1"/>
  <c r="AF20810" i="1" s="1"/>
  <c r="AG20810" i="1" a="1"/>
  <c r="AG20810" i="1" s="1"/>
  <c r="AH20810" i="1" a="1"/>
  <c r="AH20810" i="1" s="1"/>
  <c r="AI20810" i="1" a="1"/>
  <c r="AI20810" i="1" s="1"/>
  <c r="AJ20810" i="1" a="1"/>
  <c r="AJ20810" i="1" s="1"/>
  <c r="AK20810" i="1" a="1"/>
  <c r="AK20810" i="1" s="1"/>
  <c r="AL20810" i="1" a="1"/>
  <c r="AL20810" i="1" s="1"/>
  <c r="AM20810" i="1" a="1"/>
  <c r="AM20810" i="1" s="1"/>
  <c r="AN20810" i="1" a="1"/>
  <c r="AN20810" i="1" s="1"/>
  <c r="AO20810" i="1" a="1"/>
  <c r="AO20810" i="1" s="1"/>
  <c r="AP20810" i="1" a="1"/>
  <c r="AP20810" i="1" s="1"/>
  <c r="H20811" i="1" a="1"/>
  <c r="H20811" i="1" s="1"/>
  <c r="I20811" i="1" a="1"/>
  <c r="I20811" i="1" s="1"/>
  <c r="J20811" i="1" a="1"/>
  <c r="J20811" i="1" s="1"/>
  <c r="K20811" i="1" a="1"/>
  <c r="K20811" i="1" s="1"/>
  <c r="L20811" i="1" a="1"/>
  <c r="L20811" i="1" s="1"/>
  <c r="M20811" i="1" a="1"/>
  <c r="M20811" i="1" s="1"/>
  <c r="N20811" i="1" a="1"/>
  <c r="N20811" i="1" s="1"/>
  <c r="O20811" i="1" a="1"/>
  <c r="O20811" i="1" s="1"/>
  <c r="P20811" i="1" a="1"/>
  <c r="P20811" i="1" s="1"/>
  <c r="Q20811" i="1" a="1"/>
  <c r="Q20811" i="1" s="1"/>
  <c r="R20811" i="1" a="1"/>
  <c r="R20811" i="1" s="1"/>
  <c r="S20811" i="1" a="1"/>
  <c r="S20811" i="1" s="1"/>
  <c r="T20811" i="1" a="1"/>
  <c r="T20811" i="1" s="1"/>
  <c r="U20811" i="1" a="1"/>
  <c r="U20811" i="1" s="1"/>
  <c r="V20811" i="1" a="1"/>
  <c r="V20811" i="1" s="1"/>
  <c r="W20811" i="1" a="1"/>
  <c r="W20811" i="1" s="1"/>
  <c r="X20811" i="1" a="1"/>
  <c r="X20811" i="1" s="1"/>
  <c r="Y20811" i="1" a="1"/>
  <c r="Y20811" i="1" s="1"/>
  <c r="Z20811" i="1" a="1"/>
  <c r="Z20811" i="1" s="1"/>
  <c r="AA20811" i="1" a="1"/>
  <c r="AA20811" i="1" s="1"/>
  <c r="AB20811" i="1" a="1"/>
  <c r="AB20811" i="1" s="1"/>
  <c r="AC20811" i="1" a="1"/>
  <c r="AC20811" i="1" s="1"/>
  <c r="AD20811" i="1" a="1"/>
  <c r="AD20811" i="1" s="1"/>
  <c r="AE20811" i="1" a="1"/>
  <c r="AE20811" i="1" s="1"/>
  <c r="AF20811" i="1" a="1"/>
  <c r="AF20811" i="1" s="1"/>
  <c r="AG20811" i="1" a="1"/>
  <c r="AG20811" i="1" s="1"/>
  <c r="AH20811" i="1" a="1"/>
  <c r="AH20811" i="1" s="1"/>
  <c r="AI20811" i="1" a="1"/>
  <c r="AI20811" i="1" s="1"/>
  <c r="AJ20811" i="1" a="1"/>
  <c r="AJ20811" i="1" s="1"/>
  <c r="AK20811" i="1" a="1"/>
  <c r="AK20811" i="1" s="1"/>
  <c r="AL20811" i="1" a="1"/>
  <c r="AL20811" i="1" s="1"/>
  <c r="AM20811" i="1" a="1"/>
  <c r="AM20811" i="1" s="1"/>
  <c r="AN20811" i="1" a="1"/>
  <c r="AN20811" i="1" s="1"/>
  <c r="AO20811" i="1" a="1"/>
  <c r="AO20811" i="1" s="1"/>
  <c r="AP20811" i="1" a="1"/>
  <c r="AP20811" i="1" s="1"/>
  <c r="H20812" i="1" a="1"/>
  <c r="H20812" i="1" s="1"/>
  <c r="I20812" i="1" a="1"/>
  <c r="I20812" i="1" s="1"/>
  <c r="J20812" i="1" a="1"/>
  <c r="J20812" i="1" s="1"/>
  <c r="K20812" i="1" a="1"/>
  <c r="K20812" i="1" s="1"/>
  <c r="L20812" i="1" a="1"/>
  <c r="L20812" i="1" s="1"/>
  <c r="M20812" i="1" a="1"/>
  <c r="M20812" i="1" s="1"/>
  <c r="N20812" i="1" a="1"/>
  <c r="N20812" i="1" s="1"/>
  <c r="O20812" i="1" a="1"/>
  <c r="O20812" i="1" s="1"/>
  <c r="P20812" i="1" a="1"/>
  <c r="P20812" i="1" s="1"/>
  <c r="Q20812" i="1" a="1"/>
  <c r="Q20812" i="1" s="1"/>
  <c r="R20812" i="1" a="1"/>
  <c r="R20812" i="1" s="1"/>
  <c r="S20812" i="1" a="1"/>
  <c r="S20812" i="1" s="1"/>
  <c r="T20812" i="1" a="1"/>
  <c r="T20812" i="1" s="1"/>
  <c r="U20812" i="1" a="1"/>
  <c r="U20812" i="1" s="1"/>
  <c r="V20812" i="1" a="1"/>
  <c r="V20812" i="1" s="1"/>
  <c r="W20812" i="1" a="1"/>
  <c r="W20812" i="1" s="1"/>
  <c r="X20812" i="1" a="1"/>
  <c r="X20812" i="1" s="1"/>
  <c r="Y20812" i="1" a="1"/>
  <c r="Y20812" i="1" s="1"/>
  <c r="Z20812" i="1" a="1"/>
  <c r="Z20812" i="1" s="1"/>
  <c r="AA20812" i="1" a="1"/>
  <c r="AA20812" i="1" s="1"/>
  <c r="AB20812" i="1" a="1"/>
  <c r="AB20812" i="1" s="1"/>
  <c r="AC20812" i="1" a="1"/>
  <c r="AC20812" i="1" s="1"/>
  <c r="AD20812" i="1" a="1"/>
  <c r="AD20812" i="1" s="1"/>
  <c r="AE20812" i="1" a="1"/>
  <c r="AE20812" i="1" s="1"/>
  <c r="AF20812" i="1" a="1"/>
  <c r="AF20812" i="1" s="1"/>
  <c r="AG20812" i="1" a="1"/>
  <c r="AG20812" i="1" s="1"/>
  <c r="AH20812" i="1" a="1"/>
  <c r="AH20812" i="1" s="1"/>
  <c r="AI20812" i="1" a="1"/>
  <c r="AI20812" i="1" s="1"/>
  <c r="AJ20812" i="1" a="1"/>
  <c r="AJ20812" i="1" s="1"/>
  <c r="AK20812" i="1" a="1"/>
  <c r="AK20812" i="1" s="1"/>
  <c r="AL20812" i="1" a="1"/>
  <c r="AL20812" i="1" s="1"/>
  <c r="AM20812" i="1" a="1"/>
  <c r="AM20812" i="1" s="1"/>
  <c r="AN20812" i="1" a="1"/>
  <c r="AN20812" i="1" s="1"/>
  <c r="AO20812" i="1" a="1"/>
  <c r="AO20812" i="1" s="1"/>
  <c r="AP20812" i="1" a="1"/>
  <c r="AP20812" i="1" s="1"/>
  <c r="H20813" i="1" a="1"/>
  <c r="H20813" i="1" s="1"/>
  <c r="I20813" i="1" a="1"/>
  <c r="I20813" i="1" s="1"/>
  <c r="J20813" i="1" a="1"/>
  <c r="J20813" i="1" s="1"/>
  <c r="K20813" i="1" a="1"/>
  <c r="K20813" i="1" s="1"/>
  <c r="L20813" i="1" a="1"/>
  <c r="L20813" i="1" s="1"/>
  <c r="M20813" i="1" a="1"/>
  <c r="M20813" i="1" s="1"/>
  <c r="N20813" i="1" a="1"/>
  <c r="N20813" i="1" s="1"/>
  <c r="O20813" i="1" a="1"/>
  <c r="O20813" i="1" s="1"/>
  <c r="P20813" i="1" a="1"/>
  <c r="P20813" i="1" s="1"/>
  <c r="Q20813" i="1" a="1"/>
  <c r="Q20813" i="1" s="1"/>
  <c r="R20813" i="1" a="1"/>
  <c r="R20813" i="1" s="1"/>
  <c r="S20813" i="1" a="1"/>
  <c r="S20813" i="1" s="1"/>
  <c r="T20813" i="1" a="1"/>
  <c r="T20813" i="1" s="1"/>
  <c r="U20813" i="1" a="1"/>
  <c r="U20813" i="1" s="1"/>
  <c r="V20813" i="1" a="1"/>
  <c r="V20813" i="1" s="1"/>
  <c r="W20813" i="1" a="1"/>
  <c r="W20813" i="1" s="1"/>
  <c r="X20813" i="1" a="1"/>
  <c r="X20813" i="1" s="1"/>
  <c r="Y20813" i="1" a="1"/>
  <c r="Y20813" i="1" s="1"/>
  <c r="Z20813" i="1" a="1"/>
  <c r="Z20813" i="1" s="1"/>
  <c r="AA20813" i="1" a="1"/>
  <c r="AA20813" i="1" s="1"/>
  <c r="AB20813" i="1" a="1"/>
  <c r="AB20813" i="1" s="1"/>
  <c r="AC20813" i="1" a="1"/>
  <c r="AC20813" i="1" s="1"/>
  <c r="AD20813" i="1" a="1"/>
  <c r="AD20813" i="1" s="1"/>
  <c r="AE20813" i="1" a="1"/>
  <c r="AE20813" i="1" s="1"/>
  <c r="AF20813" i="1" a="1"/>
  <c r="AF20813" i="1" s="1"/>
  <c r="AG20813" i="1" a="1"/>
  <c r="AG20813" i="1" s="1"/>
  <c r="AH20813" i="1" a="1"/>
  <c r="AH20813" i="1" s="1"/>
  <c r="AI20813" i="1" a="1"/>
  <c r="AI20813" i="1" s="1"/>
  <c r="AJ20813" i="1" a="1"/>
  <c r="AJ20813" i="1" s="1"/>
  <c r="AK20813" i="1" a="1"/>
  <c r="AK20813" i="1" s="1"/>
  <c r="AL20813" i="1" a="1"/>
  <c r="AL20813" i="1" s="1"/>
  <c r="AM20813" i="1" a="1"/>
  <c r="AM20813" i="1" s="1"/>
  <c r="AN20813" i="1" a="1"/>
  <c r="AN20813" i="1" s="1"/>
  <c r="AO20813" i="1" a="1"/>
  <c r="AO20813" i="1" s="1"/>
  <c r="AP20813" i="1" a="1"/>
  <c r="AP20813" i="1" s="1"/>
  <c r="H20814" i="1" a="1"/>
  <c r="H20814" i="1" s="1"/>
  <c r="I20814" i="1" a="1"/>
  <c r="I20814" i="1" s="1"/>
  <c r="J20814" i="1" a="1"/>
  <c r="J20814" i="1" s="1"/>
  <c r="K20814" i="1" a="1"/>
  <c r="K20814" i="1" s="1"/>
  <c r="L20814" i="1" a="1"/>
  <c r="L20814" i="1" s="1"/>
  <c r="M20814" i="1" a="1"/>
  <c r="M20814" i="1" s="1"/>
  <c r="N20814" i="1" a="1"/>
  <c r="N20814" i="1" s="1"/>
  <c r="O20814" i="1" a="1"/>
  <c r="O20814" i="1" s="1"/>
  <c r="P20814" i="1" a="1"/>
  <c r="P20814" i="1" s="1"/>
  <c r="Q20814" i="1" a="1"/>
  <c r="Q20814" i="1" s="1"/>
  <c r="R20814" i="1" a="1"/>
  <c r="R20814" i="1" s="1"/>
  <c r="S20814" i="1" a="1"/>
  <c r="S20814" i="1" s="1"/>
  <c r="T20814" i="1" a="1"/>
  <c r="T20814" i="1" s="1"/>
  <c r="U20814" i="1" a="1"/>
  <c r="U20814" i="1" s="1"/>
  <c r="V20814" i="1" a="1"/>
  <c r="V20814" i="1" s="1"/>
  <c r="W20814" i="1" a="1"/>
  <c r="W20814" i="1" s="1"/>
  <c r="X20814" i="1" a="1"/>
  <c r="X20814" i="1" s="1"/>
  <c r="Y20814" i="1" a="1"/>
  <c r="Y20814" i="1" s="1"/>
  <c r="Z20814" i="1" a="1"/>
  <c r="Z20814" i="1" s="1"/>
  <c r="AA20814" i="1" a="1"/>
  <c r="AA20814" i="1" s="1"/>
  <c r="AB20814" i="1" a="1"/>
  <c r="AB20814" i="1" s="1"/>
  <c r="AC20814" i="1" a="1"/>
  <c r="AC20814" i="1" s="1"/>
  <c r="AD20814" i="1" a="1"/>
  <c r="AD20814" i="1" s="1"/>
  <c r="AE20814" i="1" a="1"/>
  <c r="AE20814" i="1" s="1"/>
  <c r="AF20814" i="1" a="1"/>
  <c r="AF20814" i="1" s="1"/>
  <c r="AG20814" i="1" a="1"/>
  <c r="AG20814" i="1" s="1"/>
  <c r="AH20814" i="1" a="1"/>
  <c r="AH20814" i="1" s="1"/>
  <c r="AI20814" i="1" a="1"/>
  <c r="AI20814" i="1" s="1"/>
  <c r="AJ20814" i="1" a="1"/>
  <c r="AJ20814" i="1" s="1"/>
  <c r="AK20814" i="1" a="1"/>
  <c r="AK20814" i="1" s="1"/>
  <c r="AL20814" i="1" a="1"/>
  <c r="AL20814" i="1" s="1"/>
  <c r="AM20814" i="1" a="1"/>
  <c r="AM20814" i="1" s="1"/>
  <c r="AN20814" i="1" a="1"/>
  <c r="AN20814" i="1" s="1"/>
  <c r="AO20814" i="1" a="1"/>
  <c r="AO20814" i="1" s="1"/>
  <c r="AP20814" i="1" a="1"/>
  <c r="AP20814" i="1" s="1"/>
  <c r="H20815" i="1" a="1"/>
  <c r="H20815" i="1" s="1"/>
  <c r="I20815" i="1" a="1"/>
  <c r="I20815" i="1" s="1"/>
  <c r="J20815" i="1" a="1"/>
  <c r="J20815" i="1" s="1"/>
  <c r="K20815" i="1" a="1"/>
  <c r="K20815" i="1" s="1"/>
  <c r="L20815" i="1" a="1"/>
  <c r="L20815" i="1" s="1"/>
  <c r="M20815" i="1" a="1"/>
  <c r="M20815" i="1" s="1"/>
  <c r="N20815" i="1" a="1"/>
  <c r="N20815" i="1" s="1"/>
  <c r="O20815" i="1" a="1"/>
  <c r="O20815" i="1" s="1"/>
  <c r="P20815" i="1" a="1"/>
  <c r="P20815" i="1" s="1"/>
  <c r="Q20815" i="1" a="1"/>
  <c r="Q20815" i="1" s="1"/>
  <c r="R20815" i="1" a="1"/>
  <c r="R20815" i="1" s="1"/>
  <c r="S20815" i="1" a="1"/>
  <c r="S20815" i="1" s="1"/>
  <c r="T20815" i="1" a="1"/>
  <c r="T20815" i="1" s="1"/>
  <c r="U20815" i="1" a="1"/>
  <c r="U20815" i="1" s="1"/>
  <c r="V20815" i="1" a="1"/>
  <c r="V20815" i="1" s="1"/>
  <c r="W20815" i="1" a="1"/>
  <c r="W20815" i="1" s="1"/>
  <c r="X20815" i="1" a="1"/>
  <c r="X20815" i="1" s="1"/>
  <c r="Y20815" i="1" a="1"/>
  <c r="Y20815" i="1" s="1"/>
  <c r="Z20815" i="1" a="1"/>
  <c r="Z20815" i="1" s="1"/>
  <c r="AA20815" i="1" a="1"/>
  <c r="AA20815" i="1" s="1"/>
  <c r="AB20815" i="1" a="1"/>
  <c r="AB20815" i="1" s="1"/>
  <c r="AC20815" i="1" a="1"/>
  <c r="AC20815" i="1" s="1"/>
  <c r="AD20815" i="1" a="1"/>
  <c r="AD20815" i="1" s="1"/>
  <c r="AE20815" i="1" a="1"/>
  <c r="AE20815" i="1" s="1"/>
  <c r="AF20815" i="1" a="1"/>
  <c r="AF20815" i="1" s="1"/>
  <c r="AG20815" i="1" a="1"/>
  <c r="AG20815" i="1" s="1"/>
  <c r="AH20815" i="1" a="1"/>
  <c r="AH20815" i="1" s="1"/>
  <c r="AI20815" i="1" a="1"/>
  <c r="AI20815" i="1" s="1"/>
  <c r="AJ20815" i="1" a="1"/>
  <c r="AJ20815" i="1" s="1"/>
  <c r="AK20815" i="1" a="1"/>
  <c r="AK20815" i="1" s="1"/>
  <c r="AL20815" i="1" a="1"/>
  <c r="AL20815" i="1" s="1"/>
  <c r="AM20815" i="1" a="1"/>
  <c r="AM20815" i="1" s="1"/>
  <c r="AN20815" i="1" a="1"/>
  <c r="AN20815" i="1" s="1"/>
  <c r="AO20815" i="1" a="1"/>
  <c r="AO20815" i="1" s="1"/>
  <c r="AP20815" i="1" a="1"/>
  <c r="AP20815" i="1" s="1"/>
  <c r="H20816" i="1" a="1"/>
  <c r="H20816" i="1" s="1"/>
  <c r="I20816" i="1" a="1"/>
  <c r="I20816" i="1" s="1"/>
  <c r="J20816" i="1" a="1"/>
  <c r="J20816" i="1" s="1"/>
  <c r="K20816" i="1" a="1"/>
  <c r="K20816" i="1" s="1"/>
  <c r="L20816" i="1" a="1"/>
  <c r="L20816" i="1" s="1"/>
  <c r="M20816" i="1" a="1"/>
  <c r="M20816" i="1" s="1"/>
  <c r="N20816" i="1" a="1"/>
  <c r="N20816" i="1" s="1"/>
  <c r="O20816" i="1" a="1"/>
  <c r="O20816" i="1" s="1"/>
  <c r="P20816" i="1" a="1"/>
  <c r="P20816" i="1" s="1"/>
  <c r="Q20816" i="1" a="1"/>
  <c r="Q20816" i="1" s="1"/>
  <c r="R20816" i="1" a="1"/>
  <c r="R20816" i="1" s="1"/>
  <c r="S20816" i="1" a="1"/>
  <c r="S20816" i="1" s="1"/>
  <c r="T20816" i="1" a="1"/>
  <c r="T20816" i="1" s="1"/>
  <c r="U20816" i="1" a="1"/>
  <c r="U20816" i="1" s="1"/>
  <c r="V20816" i="1" a="1"/>
  <c r="V20816" i="1" s="1"/>
  <c r="W20816" i="1" a="1"/>
  <c r="W20816" i="1" s="1"/>
  <c r="X20816" i="1" a="1"/>
  <c r="X20816" i="1" s="1"/>
  <c r="Y20816" i="1" a="1"/>
  <c r="Y20816" i="1" s="1"/>
  <c r="Z20816" i="1" a="1"/>
  <c r="Z20816" i="1" s="1"/>
  <c r="AA20816" i="1" a="1"/>
  <c r="AA20816" i="1" s="1"/>
  <c r="AB20816" i="1" a="1"/>
  <c r="AB20816" i="1" s="1"/>
  <c r="AC20816" i="1" a="1"/>
  <c r="AC20816" i="1" s="1"/>
  <c r="AD20816" i="1" a="1"/>
  <c r="AD20816" i="1" s="1"/>
  <c r="AE20816" i="1" a="1"/>
  <c r="AE20816" i="1" s="1"/>
  <c r="AF20816" i="1" a="1"/>
  <c r="AF20816" i="1" s="1"/>
  <c r="AG20816" i="1" a="1"/>
  <c r="AG20816" i="1" s="1"/>
  <c r="AH20816" i="1" a="1"/>
  <c r="AH20816" i="1" s="1"/>
  <c r="AI20816" i="1" a="1"/>
  <c r="AI20816" i="1" s="1"/>
  <c r="AJ20816" i="1" a="1"/>
  <c r="AJ20816" i="1" s="1"/>
  <c r="AK20816" i="1" a="1"/>
  <c r="AK20816" i="1" s="1"/>
  <c r="AL20816" i="1" a="1"/>
  <c r="AL20816" i="1" s="1"/>
  <c r="AM20816" i="1" a="1"/>
  <c r="AM20816" i="1" s="1"/>
  <c r="AN20816" i="1" a="1"/>
  <c r="AN20816" i="1" s="1"/>
  <c r="AO20816" i="1" a="1"/>
  <c r="AO20816" i="1" s="1"/>
  <c r="AP20816" i="1" a="1"/>
  <c r="AP20816" i="1" s="1"/>
  <c r="H20817" i="1" a="1"/>
  <c r="H20817" i="1" s="1"/>
  <c r="I20817" i="1" a="1"/>
  <c r="I20817" i="1" s="1"/>
  <c r="J20817" i="1" a="1"/>
  <c r="J20817" i="1" s="1"/>
  <c r="K20817" i="1" a="1"/>
  <c r="K20817" i="1" s="1"/>
  <c r="L20817" i="1" a="1"/>
  <c r="L20817" i="1" s="1"/>
  <c r="M20817" i="1" a="1"/>
  <c r="M20817" i="1" s="1"/>
  <c r="N20817" i="1" a="1"/>
  <c r="N20817" i="1" s="1"/>
  <c r="O20817" i="1" a="1"/>
  <c r="O20817" i="1" s="1"/>
  <c r="P20817" i="1" a="1"/>
  <c r="P20817" i="1" s="1"/>
  <c r="Q20817" i="1" a="1"/>
  <c r="Q20817" i="1" s="1"/>
  <c r="R20817" i="1" a="1"/>
  <c r="R20817" i="1" s="1"/>
  <c r="S20817" i="1" a="1"/>
  <c r="S20817" i="1" s="1"/>
  <c r="T20817" i="1" a="1"/>
  <c r="T20817" i="1" s="1"/>
  <c r="U20817" i="1" a="1"/>
  <c r="U20817" i="1" s="1"/>
  <c r="V20817" i="1" a="1"/>
  <c r="V20817" i="1" s="1"/>
  <c r="W20817" i="1" a="1"/>
  <c r="W20817" i="1" s="1"/>
  <c r="X20817" i="1" a="1"/>
  <c r="X20817" i="1" s="1"/>
  <c r="Y20817" i="1" a="1"/>
  <c r="Y20817" i="1" s="1"/>
  <c r="Z20817" i="1" a="1"/>
  <c r="Z20817" i="1" s="1"/>
  <c r="AA20817" i="1" a="1"/>
  <c r="AA20817" i="1" s="1"/>
  <c r="AB20817" i="1" a="1"/>
  <c r="AB20817" i="1" s="1"/>
  <c r="AC20817" i="1" a="1"/>
  <c r="AC20817" i="1" s="1"/>
  <c r="AD20817" i="1" a="1"/>
  <c r="AD20817" i="1" s="1"/>
  <c r="AE20817" i="1" a="1"/>
  <c r="AE20817" i="1" s="1"/>
  <c r="AF20817" i="1" a="1"/>
  <c r="AF20817" i="1" s="1"/>
  <c r="AG20817" i="1" a="1"/>
  <c r="AG20817" i="1" s="1"/>
  <c r="AH20817" i="1" a="1"/>
  <c r="AH20817" i="1" s="1"/>
  <c r="AI20817" i="1" a="1"/>
  <c r="AI20817" i="1" s="1"/>
  <c r="AJ20817" i="1" a="1"/>
  <c r="AJ20817" i="1" s="1"/>
  <c r="AK20817" i="1" a="1"/>
  <c r="AK20817" i="1" s="1"/>
  <c r="AL20817" i="1" a="1"/>
  <c r="AL20817" i="1" s="1"/>
  <c r="AM20817" i="1" a="1"/>
  <c r="AM20817" i="1" s="1"/>
  <c r="AN20817" i="1" a="1"/>
  <c r="AN20817" i="1" s="1"/>
  <c r="AO20817" i="1" a="1"/>
  <c r="AO20817" i="1" s="1"/>
  <c r="AP20817" i="1" a="1"/>
  <c r="AP20817" i="1" s="1"/>
  <c r="H20818" i="1" a="1"/>
  <c r="H20818" i="1" s="1"/>
  <c r="I20818" i="1" a="1"/>
  <c r="I20818" i="1" s="1"/>
  <c r="J20818" i="1" a="1"/>
  <c r="J20818" i="1" s="1"/>
  <c r="K20818" i="1" a="1"/>
  <c r="K20818" i="1" s="1"/>
  <c r="L20818" i="1" a="1"/>
  <c r="L20818" i="1" s="1"/>
  <c r="M20818" i="1" a="1"/>
  <c r="M20818" i="1" s="1"/>
  <c r="N20818" i="1" a="1"/>
  <c r="N20818" i="1" s="1"/>
  <c r="O20818" i="1" a="1"/>
  <c r="O20818" i="1" s="1"/>
  <c r="P20818" i="1" a="1"/>
  <c r="P20818" i="1" s="1"/>
  <c r="Q20818" i="1" a="1"/>
  <c r="Q20818" i="1" s="1"/>
  <c r="R20818" i="1" a="1"/>
  <c r="R20818" i="1" s="1"/>
  <c r="S20818" i="1" a="1"/>
  <c r="S20818" i="1" s="1"/>
  <c r="T20818" i="1" a="1"/>
  <c r="T20818" i="1" s="1"/>
  <c r="U20818" i="1" a="1"/>
  <c r="U20818" i="1" s="1"/>
  <c r="V20818" i="1" a="1"/>
  <c r="V20818" i="1" s="1"/>
  <c r="W20818" i="1" a="1"/>
  <c r="W20818" i="1" s="1"/>
  <c r="X20818" i="1" a="1"/>
  <c r="X20818" i="1" s="1"/>
  <c r="Y20818" i="1" a="1"/>
  <c r="Y20818" i="1" s="1"/>
  <c r="Z20818" i="1" a="1"/>
  <c r="Z20818" i="1" s="1"/>
  <c r="AA20818" i="1" a="1"/>
  <c r="AA20818" i="1" s="1"/>
  <c r="AB20818" i="1" a="1"/>
  <c r="AB20818" i="1" s="1"/>
  <c r="AC20818" i="1" a="1"/>
  <c r="AC20818" i="1" s="1"/>
  <c r="AD20818" i="1" a="1"/>
  <c r="AD20818" i="1" s="1"/>
  <c r="AE20818" i="1" a="1"/>
  <c r="AE20818" i="1" s="1"/>
  <c r="AF20818" i="1" a="1"/>
  <c r="AF20818" i="1" s="1"/>
  <c r="AG20818" i="1" a="1"/>
  <c r="AG20818" i="1" s="1"/>
  <c r="AH20818" i="1" a="1"/>
  <c r="AH20818" i="1" s="1"/>
  <c r="AI20818" i="1" a="1"/>
  <c r="AI20818" i="1" s="1"/>
  <c r="AJ20818" i="1" a="1"/>
  <c r="AJ20818" i="1" s="1"/>
  <c r="AK20818" i="1" a="1"/>
  <c r="AK20818" i="1" s="1"/>
  <c r="AL20818" i="1" a="1"/>
  <c r="AL20818" i="1" s="1"/>
  <c r="AM20818" i="1" a="1"/>
  <c r="AM20818" i="1" s="1"/>
  <c r="AN20818" i="1" a="1"/>
  <c r="AN20818" i="1" s="1"/>
  <c r="AO20818" i="1" a="1"/>
  <c r="AO20818" i="1" s="1"/>
  <c r="AP20818" i="1" a="1"/>
  <c r="AP20818" i="1" s="1"/>
  <c r="H20819" i="1" a="1"/>
  <c r="H20819" i="1" s="1"/>
  <c r="I20819" i="1" a="1"/>
  <c r="I20819" i="1" s="1"/>
  <c r="J20819" i="1" a="1"/>
  <c r="J20819" i="1" s="1"/>
  <c r="K20819" i="1" a="1"/>
  <c r="K20819" i="1" s="1"/>
  <c r="L20819" i="1" a="1"/>
  <c r="L20819" i="1" s="1"/>
  <c r="M20819" i="1" a="1"/>
  <c r="M20819" i="1" s="1"/>
  <c r="N20819" i="1" a="1"/>
  <c r="N20819" i="1" s="1"/>
  <c r="O20819" i="1" a="1"/>
  <c r="O20819" i="1" s="1"/>
  <c r="P20819" i="1" a="1"/>
  <c r="P20819" i="1" s="1"/>
  <c r="Q20819" i="1" a="1"/>
  <c r="Q20819" i="1" s="1"/>
  <c r="R20819" i="1" a="1"/>
  <c r="R20819" i="1" s="1"/>
  <c r="S20819" i="1" a="1"/>
  <c r="S20819" i="1" s="1"/>
  <c r="T20819" i="1" a="1"/>
  <c r="T20819" i="1" s="1"/>
  <c r="U20819" i="1" a="1"/>
  <c r="U20819" i="1" s="1"/>
  <c r="V20819" i="1" a="1"/>
  <c r="V20819" i="1" s="1"/>
  <c r="W20819" i="1" a="1"/>
  <c r="W20819" i="1" s="1"/>
  <c r="X20819" i="1" a="1"/>
  <c r="X20819" i="1" s="1"/>
  <c r="Y20819" i="1" a="1"/>
  <c r="Y20819" i="1" s="1"/>
  <c r="Z20819" i="1" a="1"/>
  <c r="Z20819" i="1" s="1"/>
  <c r="AA20819" i="1" a="1"/>
  <c r="AA20819" i="1" s="1"/>
  <c r="AB20819" i="1" a="1"/>
  <c r="AB20819" i="1" s="1"/>
  <c r="AC20819" i="1" a="1"/>
  <c r="AC20819" i="1" s="1"/>
  <c r="AD20819" i="1" a="1"/>
  <c r="AD20819" i="1" s="1"/>
  <c r="AE20819" i="1" a="1"/>
  <c r="AE20819" i="1" s="1"/>
  <c r="AF20819" i="1" a="1"/>
  <c r="AF20819" i="1" s="1"/>
  <c r="AG20819" i="1" a="1"/>
  <c r="AG20819" i="1" s="1"/>
  <c r="AH20819" i="1" a="1"/>
  <c r="AH20819" i="1" s="1"/>
  <c r="AI20819" i="1" a="1"/>
  <c r="AI20819" i="1" s="1"/>
  <c r="AJ20819" i="1" a="1"/>
  <c r="AJ20819" i="1" s="1"/>
  <c r="AK20819" i="1" a="1"/>
  <c r="AK20819" i="1" s="1"/>
  <c r="AL20819" i="1" a="1"/>
  <c r="AL20819" i="1" s="1"/>
  <c r="AM20819" i="1" a="1"/>
  <c r="AM20819" i="1" s="1"/>
  <c r="AN20819" i="1" a="1"/>
  <c r="AN20819" i="1" s="1"/>
  <c r="AO20819" i="1" a="1"/>
  <c r="AO20819" i="1" s="1"/>
  <c r="AP20819" i="1" a="1"/>
  <c r="AP20819" i="1" s="1"/>
  <c r="H20820" i="1" a="1"/>
  <c r="H20820" i="1" s="1"/>
  <c r="I20820" i="1" a="1"/>
  <c r="I20820" i="1" s="1"/>
  <c r="J20820" i="1" a="1"/>
  <c r="J20820" i="1" s="1"/>
  <c r="K20820" i="1" a="1"/>
  <c r="K20820" i="1" s="1"/>
  <c r="L20820" i="1" a="1"/>
  <c r="L20820" i="1" s="1"/>
  <c r="M20820" i="1" a="1"/>
  <c r="M20820" i="1" s="1"/>
  <c r="N20820" i="1" a="1"/>
  <c r="N20820" i="1" s="1"/>
  <c r="O20820" i="1" a="1"/>
  <c r="O20820" i="1" s="1"/>
  <c r="P20820" i="1" a="1"/>
  <c r="P20820" i="1" s="1"/>
  <c r="Q20820" i="1" a="1"/>
  <c r="Q20820" i="1" s="1"/>
  <c r="R20820" i="1" a="1"/>
  <c r="R20820" i="1" s="1"/>
  <c r="S20820" i="1" a="1"/>
  <c r="S20820" i="1" s="1"/>
  <c r="T20820" i="1" a="1"/>
  <c r="T20820" i="1" s="1"/>
  <c r="U20820" i="1" a="1"/>
  <c r="U20820" i="1" s="1"/>
  <c r="V20820" i="1" a="1"/>
  <c r="V20820" i="1" s="1"/>
  <c r="W20820" i="1" a="1"/>
  <c r="W20820" i="1" s="1"/>
  <c r="X20820" i="1" a="1"/>
  <c r="X20820" i="1" s="1"/>
  <c r="Y20820" i="1" a="1"/>
  <c r="Y20820" i="1" s="1"/>
  <c r="Z20820" i="1" a="1"/>
  <c r="Z20820" i="1" s="1"/>
  <c r="AA20820" i="1" a="1"/>
  <c r="AA20820" i="1" s="1"/>
  <c r="AB20820" i="1" a="1"/>
  <c r="AB20820" i="1" s="1"/>
  <c r="AC20820" i="1" a="1"/>
  <c r="AC20820" i="1" s="1"/>
  <c r="AD20820" i="1" a="1"/>
  <c r="AD20820" i="1" s="1"/>
  <c r="AE20820" i="1" a="1"/>
  <c r="AE20820" i="1" s="1"/>
  <c r="AF20820" i="1" a="1"/>
  <c r="AF20820" i="1" s="1"/>
  <c r="AG20820" i="1" a="1"/>
  <c r="AG20820" i="1" s="1"/>
  <c r="AH20820" i="1" a="1"/>
  <c r="AH20820" i="1" s="1"/>
  <c r="AI20820" i="1" a="1"/>
  <c r="AI20820" i="1" s="1"/>
  <c r="AJ20820" i="1" a="1"/>
  <c r="AJ20820" i="1" s="1"/>
  <c r="AK20820" i="1" a="1"/>
  <c r="AK20820" i="1" s="1"/>
  <c r="AL20820" i="1" a="1"/>
  <c r="AL20820" i="1" s="1"/>
  <c r="AM20820" i="1" a="1"/>
  <c r="AM20820" i="1" s="1"/>
  <c r="AN20820" i="1" a="1"/>
  <c r="AN20820" i="1" s="1"/>
  <c r="AO20820" i="1" a="1"/>
  <c r="AO20820" i="1" s="1"/>
  <c r="AP20820" i="1" a="1"/>
  <c r="AP20820" i="1" s="1"/>
  <c r="H20821" i="1" a="1"/>
  <c r="H20821" i="1" s="1"/>
  <c r="I20821" i="1" a="1"/>
  <c r="I20821" i="1" s="1"/>
  <c r="J20821" i="1" a="1"/>
  <c r="J20821" i="1" s="1"/>
  <c r="K20821" i="1" a="1"/>
  <c r="K20821" i="1" s="1"/>
  <c r="L20821" i="1" a="1"/>
  <c r="L20821" i="1" s="1"/>
  <c r="M20821" i="1" a="1"/>
  <c r="M20821" i="1" s="1"/>
  <c r="N20821" i="1" a="1"/>
  <c r="N20821" i="1" s="1"/>
  <c r="O20821" i="1" a="1"/>
  <c r="O20821" i="1" s="1"/>
  <c r="P20821" i="1" a="1"/>
  <c r="P20821" i="1" s="1"/>
  <c r="Q20821" i="1" a="1"/>
  <c r="Q20821" i="1" s="1"/>
  <c r="R20821" i="1" a="1"/>
  <c r="R20821" i="1" s="1"/>
  <c r="S20821" i="1" a="1"/>
  <c r="S20821" i="1" s="1"/>
  <c r="T20821" i="1" a="1"/>
  <c r="T20821" i="1" s="1"/>
  <c r="U20821" i="1" a="1"/>
  <c r="U20821" i="1" s="1"/>
  <c r="V20821" i="1" a="1"/>
  <c r="V20821" i="1" s="1"/>
  <c r="W20821" i="1" a="1"/>
  <c r="W20821" i="1" s="1"/>
  <c r="X20821" i="1" a="1"/>
  <c r="X20821" i="1" s="1"/>
  <c r="Y20821" i="1" a="1"/>
  <c r="Y20821" i="1" s="1"/>
  <c r="Z20821" i="1" a="1"/>
  <c r="Z20821" i="1" s="1"/>
  <c r="AA20821" i="1" a="1"/>
  <c r="AA20821" i="1" s="1"/>
  <c r="AB20821" i="1" a="1"/>
  <c r="AB20821" i="1" s="1"/>
  <c r="AC20821" i="1" a="1"/>
  <c r="AC20821" i="1" s="1"/>
  <c r="AD20821" i="1" a="1"/>
  <c r="AD20821" i="1" s="1"/>
  <c r="AE20821" i="1" a="1"/>
  <c r="AE20821" i="1" s="1"/>
  <c r="AF20821" i="1" a="1"/>
  <c r="AF20821" i="1" s="1"/>
  <c r="AG20821" i="1" a="1"/>
  <c r="AG20821" i="1" s="1"/>
  <c r="AH20821" i="1" a="1"/>
  <c r="AH20821" i="1" s="1"/>
  <c r="AI20821" i="1" a="1"/>
  <c r="AI20821" i="1" s="1"/>
  <c r="AJ20821" i="1" a="1"/>
  <c r="AJ20821" i="1" s="1"/>
  <c r="AK20821" i="1" a="1"/>
  <c r="AK20821" i="1" s="1"/>
  <c r="AL20821" i="1" a="1"/>
  <c r="AL20821" i="1" s="1"/>
  <c r="AM20821" i="1" a="1"/>
  <c r="AM20821" i="1" s="1"/>
  <c r="AN20821" i="1" a="1"/>
  <c r="AN20821" i="1" s="1"/>
  <c r="AO20821" i="1" a="1"/>
  <c r="AO20821" i="1" s="1"/>
  <c r="AP20821" i="1" a="1"/>
  <c r="AP20821" i="1" s="1"/>
  <c r="H20822" i="1" a="1"/>
  <c r="H20822" i="1" s="1"/>
  <c r="I20822" i="1" a="1"/>
  <c r="I20822" i="1" s="1"/>
  <c r="J20822" i="1" a="1"/>
  <c r="J20822" i="1" s="1"/>
  <c r="K20822" i="1" a="1"/>
  <c r="K20822" i="1" s="1"/>
  <c r="L20822" i="1" a="1"/>
  <c r="L20822" i="1" s="1"/>
  <c r="M20822" i="1" a="1"/>
  <c r="M20822" i="1" s="1"/>
  <c r="N20822" i="1" a="1"/>
  <c r="N20822" i="1" s="1"/>
  <c r="O20822" i="1" a="1"/>
  <c r="O20822" i="1" s="1"/>
  <c r="P20822" i="1" a="1"/>
  <c r="P20822" i="1" s="1"/>
  <c r="Q20822" i="1" a="1"/>
  <c r="Q20822" i="1" s="1"/>
  <c r="R20822" i="1" a="1"/>
  <c r="R20822" i="1" s="1"/>
  <c r="S20822" i="1" a="1"/>
  <c r="S20822" i="1" s="1"/>
  <c r="T20822" i="1" a="1"/>
  <c r="T20822" i="1" s="1"/>
  <c r="U20822" i="1" a="1"/>
  <c r="U20822" i="1" s="1"/>
  <c r="V20822" i="1" a="1"/>
  <c r="V20822" i="1" s="1"/>
  <c r="W20822" i="1" a="1"/>
  <c r="W20822" i="1" s="1"/>
  <c r="X20822" i="1" a="1"/>
  <c r="X20822" i="1" s="1"/>
  <c r="Y20822" i="1" a="1"/>
  <c r="Y20822" i="1" s="1"/>
  <c r="Z20822" i="1" a="1"/>
  <c r="Z20822" i="1" s="1"/>
  <c r="AA20822" i="1" a="1"/>
  <c r="AA20822" i="1" s="1"/>
  <c r="AB20822" i="1" a="1"/>
  <c r="AB20822" i="1" s="1"/>
  <c r="AC20822" i="1" a="1"/>
  <c r="AC20822" i="1" s="1"/>
  <c r="AD20822" i="1" a="1"/>
  <c r="AD20822" i="1" s="1"/>
  <c r="AE20822" i="1" a="1"/>
  <c r="AE20822" i="1" s="1"/>
  <c r="AF20822" i="1" a="1"/>
  <c r="AF20822" i="1" s="1"/>
  <c r="AG20822" i="1" a="1"/>
  <c r="AG20822" i="1" s="1"/>
  <c r="AH20822" i="1" a="1"/>
  <c r="AH20822" i="1" s="1"/>
  <c r="AI20822" i="1" a="1"/>
  <c r="AI20822" i="1" s="1"/>
  <c r="AJ20822" i="1" a="1"/>
  <c r="AJ20822" i="1" s="1"/>
  <c r="AK20822" i="1" a="1"/>
  <c r="AK20822" i="1" s="1"/>
  <c r="AL20822" i="1" a="1"/>
  <c r="AL20822" i="1" s="1"/>
  <c r="AM20822" i="1" a="1"/>
  <c r="AM20822" i="1" s="1"/>
  <c r="AN20822" i="1" a="1"/>
  <c r="AN20822" i="1" s="1"/>
  <c r="AO20822" i="1" a="1"/>
  <c r="AO20822" i="1" s="1"/>
  <c r="AP20822" i="1" a="1"/>
  <c r="AP20822" i="1" s="1"/>
  <c r="H20823" i="1" a="1"/>
  <c r="H20823" i="1" s="1"/>
  <c r="I20823" i="1" a="1"/>
  <c r="I20823" i="1" s="1"/>
  <c r="J20823" i="1" a="1"/>
  <c r="J20823" i="1" s="1"/>
  <c r="K20823" i="1" a="1"/>
  <c r="K20823" i="1" s="1"/>
  <c r="L20823" i="1" a="1"/>
  <c r="L20823" i="1" s="1"/>
  <c r="M20823" i="1" a="1"/>
  <c r="M20823" i="1" s="1"/>
  <c r="N20823" i="1" a="1"/>
  <c r="N20823" i="1" s="1"/>
  <c r="O20823" i="1" a="1"/>
  <c r="O20823" i="1" s="1"/>
  <c r="P20823" i="1" a="1"/>
  <c r="P20823" i="1" s="1"/>
  <c r="Q20823" i="1" a="1"/>
  <c r="Q20823" i="1" s="1"/>
  <c r="R20823" i="1" a="1"/>
  <c r="R20823" i="1" s="1"/>
  <c r="S20823" i="1" a="1"/>
  <c r="S20823" i="1" s="1"/>
  <c r="T20823" i="1" a="1"/>
  <c r="T20823" i="1" s="1"/>
  <c r="U20823" i="1" a="1"/>
  <c r="U20823" i="1" s="1"/>
  <c r="V20823" i="1" a="1"/>
  <c r="V20823" i="1" s="1"/>
  <c r="W20823" i="1" a="1"/>
  <c r="W20823" i="1" s="1"/>
  <c r="X20823" i="1" a="1"/>
  <c r="X20823" i="1" s="1"/>
  <c r="Y20823" i="1" a="1"/>
  <c r="Y20823" i="1" s="1"/>
  <c r="Z20823" i="1" a="1"/>
  <c r="Z20823" i="1" s="1"/>
  <c r="AA20823" i="1" a="1"/>
  <c r="AA20823" i="1" s="1"/>
  <c r="AB20823" i="1" a="1"/>
  <c r="AB20823" i="1" s="1"/>
  <c r="AC20823" i="1" a="1"/>
  <c r="AC20823" i="1" s="1"/>
  <c r="AD20823" i="1" a="1"/>
  <c r="AD20823" i="1" s="1"/>
  <c r="AE20823" i="1" a="1"/>
  <c r="AE20823" i="1" s="1"/>
  <c r="AF20823" i="1" a="1"/>
  <c r="AF20823" i="1" s="1"/>
  <c r="AG20823" i="1" a="1"/>
  <c r="AG20823" i="1" s="1"/>
  <c r="AH20823" i="1" a="1"/>
  <c r="AH20823" i="1" s="1"/>
  <c r="AI20823" i="1" a="1"/>
  <c r="AI20823" i="1" s="1"/>
  <c r="AJ20823" i="1" a="1"/>
  <c r="AJ20823" i="1" s="1"/>
  <c r="AK20823" i="1" a="1"/>
  <c r="AK20823" i="1" s="1"/>
  <c r="AL20823" i="1" a="1"/>
  <c r="AL20823" i="1" s="1"/>
  <c r="AM20823" i="1" a="1"/>
  <c r="AM20823" i="1" s="1"/>
  <c r="AN20823" i="1" a="1"/>
  <c r="AN20823" i="1" s="1"/>
  <c r="AO20823" i="1" a="1"/>
  <c r="AO20823" i="1" s="1"/>
  <c r="AP20823" i="1" a="1"/>
  <c r="AP20823" i="1" s="1"/>
  <c r="H20824" i="1" a="1"/>
  <c r="H20824" i="1" s="1"/>
  <c r="I20824" i="1" a="1"/>
  <c r="I20824" i="1" s="1"/>
  <c r="J20824" i="1" a="1"/>
  <c r="J20824" i="1" s="1"/>
  <c r="K20824" i="1" a="1"/>
  <c r="K20824" i="1" s="1"/>
  <c r="L20824" i="1" a="1"/>
  <c r="L20824" i="1" s="1"/>
  <c r="M20824" i="1" a="1"/>
  <c r="M20824" i="1" s="1"/>
  <c r="N20824" i="1" a="1"/>
  <c r="N20824" i="1" s="1"/>
  <c r="O20824" i="1" a="1"/>
  <c r="O20824" i="1" s="1"/>
  <c r="P20824" i="1" a="1"/>
  <c r="P20824" i="1" s="1"/>
  <c r="Q20824" i="1" a="1"/>
  <c r="Q20824" i="1" s="1"/>
  <c r="R20824" i="1" a="1"/>
  <c r="R20824" i="1" s="1"/>
  <c r="S20824" i="1" a="1"/>
  <c r="S20824" i="1" s="1"/>
  <c r="T20824" i="1" a="1"/>
  <c r="T20824" i="1" s="1"/>
  <c r="U20824" i="1" a="1"/>
  <c r="U20824" i="1" s="1"/>
  <c r="V20824" i="1" a="1"/>
  <c r="V20824" i="1" s="1"/>
  <c r="W20824" i="1" a="1"/>
  <c r="W20824" i="1" s="1"/>
  <c r="X20824" i="1" a="1"/>
  <c r="X20824" i="1" s="1"/>
  <c r="Y20824" i="1" a="1"/>
  <c r="Y20824" i="1" s="1"/>
  <c r="Z20824" i="1" a="1"/>
  <c r="Z20824" i="1" s="1"/>
  <c r="AA20824" i="1" a="1"/>
  <c r="AA20824" i="1" s="1"/>
  <c r="AB20824" i="1" a="1"/>
  <c r="AB20824" i="1" s="1"/>
  <c r="AC20824" i="1" a="1"/>
  <c r="AC20824" i="1" s="1"/>
  <c r="AD20824" i="1" a="1"/>
  <c r="AD20824" i="1" s="1"/>
  <c r="AE20824" i="1" a="1"/>
  <c r="AE20824" i="1" s="1"/>
  <c r="AF20824" i="1" a="1"/>
  <c r="AF20824" i="1" s="1"/>
  <c r="AG20824" i="1" a="1"/>
  <c r="AG20824" i="1" s="1"/>
  <c r="AH20824" i="1" a="1"/>
  <c r="AH20824" i="1" s="1"/>
  <c r="AI20824" i="1" a="1"/>
  <c r="AI20824" i="1" s="1"/>
  <c r="AJ20824" i="1" a="1"/>
  <c r="AJ20824" i="1" s="1"/>
  <c r="AK20824" i="1" a="1"/>
  <c r="AK20824" i="1" s="1"/>
  <c r="AL20824" i="1" a="1"/>
  <c r="AL20824" i="1" s="1"/>
  <c r="AM20824" i="1" a="1"/>
  <c r="AM20824" i="1" s="1"/>
  <c r="AN20824" i="1" a="1"/>
  <c r="AN20824" i="1" s="1"/>
  <c r="AO20824" i="1" a="1"/>
  <c r="AO20824" i="1" s="1"/>
  <c r="AP20824" i="1" a="1"/>
  <c r="AP20824" i="1" s="1"/>
  <c r="H20825" i="1" a="1"/>
  <c r="H20825" i="1" s="1"/>
  <c r="I20825" i="1" a="1"/>
  <c r="I20825" i="1" s="1"/>
  <c r="J20825" i="1" a="1"/>
  <c r="J20825" i="1" s="1"/>
  <c r="K20825" i="1" a="1"/>
  <c r="K20825" i="1" s="1"/>
  <c r="L20825" i="1" a="1"/>
  <c r="L20825" i="1" s="1"/>
  <c r="M20825" i="1" a="1"/>
  <c r="M20825" i="1" s="1"/>
  <c r="N20825" i="1" a="1"/>
  <c r="N20825" i="1" s="1"/>
  <c r="O20825" i="1" a="1"/>
  <c r="O20825" i="1" s="1"/>
  <c r="P20825" i="1" a="1"/>
  <c r="P20825" i="1" s="1"/>
  <c r="Q20825" i="1" a="1"/>
  <c r="Q20825" i="1" s="1"/>
  <c r="R20825" i="1" a="1"/>
  <c r="R20825" i="1" s="1"/>
  <c r="S20825" i="1" a="1"/>
  <c r="S20825" i="1" s="1"/>
  <c r="T20825" i="1" a="1"/>
  <c r="T20825" i="1" s="1"/>
  <c r="U20825" i="1" a="1"/>
  <c r="U20825" i="1" s="1"/>
  <c r="V20825" i="1" a="1"/>
  <c r="V20825" i="1" s="1"/>
  <c r="W20825" i="1" a="1"/>
  <c r="W20825" i="1" s="1"/>
  <c r="X20825" i="1" a="1"/>
  <c r="X20825" i="1" s="1"/>
  <c r="Y20825" i="1" a="1"/>
  <c r="Y20825" i="1" s="1"/>
  <c r="Z20825" i="1" a="1"/>
  <c r="Z20825" i="1" s="1"/>
  <c r="AA20825" i="1" a="1"/>
  <c r="AA20825" i="1" s="1"/>
  <c r="AB20825" i="1" a="1"/>
  <c r="AB20825" i="1" s="1"/>
  <c r="AC20825" i="1" a="1"/>
  <c r="AC20825" i="1" s="1"/>
  <c r="AD20825" i="1" a="1"/>
  <c r="AD20825" i="1" s="1"/>
  <c r="AE20825" i="1" a="1"/>
  <c r="AE20825" i="1" s="1"/>
  <c r="AF20825" i="1" a="1"/>
  <c r="AF20825" i="1" s="1"/>
  <c r="AG20825" i="1" a="1"/>
  <c r="AG20825" i="1" s="1"/>
  <c r="AH20825" i="1" a="1"/>
  <c r="AH20825" i="1" s="1"/>
  <c r="AI20825" i="1" a="1"/>
  <c r="AI20825" i="1" s="1"/>
  <c r="AJ20825" i="1" a="1"/>
  <c r="AJ20825" i="1" s="1"/>
  <c r="AK20825" i="1" a="1"/>
  <c r="AK20825" i="1" s="1"/>
  <c r="AL20825" i="1" a="1"/>
  <c r="AL20825" i="1" s="1"/>
  <c r="AM20825" i="1" a="1"/>
  <c r="AM20825" i="1" s="1"/>
  <c r="AN20825" i="1" a="1"/>
  <c r="AN20825" i="1" s="1"/>
  <c r="AO20825" i="1" a="1"/>
  <c r="AO20825" i="1" s="1"/>
  <c r="AP20825" i="1" a="1"/>
  <c r="AP20825" i="1" s="1"/>
  <c r="H20826" i="1" a="1"/>
  <c r="H20826" i="1" s="1"/>
  <c r="I20826" i="1" a="1"/>
  <c r="I20826" i="1" s="1"/>
  <c r="J20826" i="1" a="1"/>
  <c r="J20826" i="1" s="1"/>
  <c r="K20826" i="1" a="1"/>
  <c r="K20826" i="1" s="1"/>
  <c r="L20826" i="1" a="1"/>
  <c r="L20826" i="1" s="1"/>
  <c r="M20826" i="1" a="1"/>
  <c r="M20826" i="1" s="1"/>
  <c r="N20826" i="1" a="1"/>
  <c r="N20826" i="1" s="1"/>
  <c r="O20826" i="1" a="1"/>
  <c r="O20826" i="1" s="1"/>
  <c r="P20826" i="1" a="1"/>
  <c r="P20826" i="1" s="1"/>
  <c r="Q20826" i="1" a="1"/>
  <c r="Q20826" i="1" s="1"/>
  <c r="R20826" i="1" a="1"/>
  <c r="R20826" i="1" s="1"/>
  <c r="S20826" i="1" a="1"/>
  <c r="S20826" i="1" s="1"/>
  <c r="T20826" i="1" a="1"/>
  <c r="T20826" i="1" s="1"/>
  <c r="U20826" i="1" a="1"/>
  <c r="U20826" i="1" s="1"/>
  <c r="V20826" i="1" a="1"/>
  <c r="V20826" i="1" s="1"/>
  <c r="W20826" i="1" a="1"/>
  <c r="W20826" i="1" s="1"/>
  <c r="X20826" i="1" a="1"/>
  <c r="X20826" i="1" s="1"/>
  <c r="Y20826" i="1" a="1"/>
  <c r="Y20826" i="1" s="1"/>
  <c r="Z20826" i="1" a="1"/>
  <c r="Z20826" i="1" s="1"/>
  <c r="AA20826" i="1" a="1"/>
  <c r="AA20826" i="1" s="1"/>
  <c r="AB20826" i="1" a="1"/>
  <c r="AB20826" i="1" s="1"/>
  <c r="AC20826" i="1" a="1"/>
  <c r="AC20826" i="1" s="1"/>
  <c r="AD20826" i="1" a="1"/>
  <c r="AD20826" i="1" s="1"/>
  <c r="AE20826" i="1" a="1"/>
  <c r="AE20826" i="1" s="1"/>
  <c r="AF20826" i="1" a="1"/>
  <c r="AF20826" i="1" s="1"/>
  <c r="AG20826" i="1" a="1"/>
  <c r="AG20826" i="1" s="1"/>
  <c r="AH20826" i="1" a="1"/>
  <c r="AH20826" i="1" s="1"/>
  <c r="AI20826" i="1" a="1"/>
  <c r="AI20826" i="1" s="1"/>
  <c r="AJ20826" i="1" a="1"/>
  <c r="AJ20826" i="1" s="1"/>
  <c r="AK20826" i="1" a="1"/>
  <c r="AK20826" i="1" s="1"/>
  <c r="AL20826" i="1" a="1"/>
  <c r="AL20826" i="1" s="1"/>
  <c r="AM20826" i="1" a="1"/>
  <c r="AM20826" i="1" s="1"/>
  <c r="AN20826" i="1" a="1"/>
  <c r="AN20826" i="1" s="1"/>
  <c r="AO20826" i="1" a="1"/>
  <c r="AO20826" i="1" s="1"/>
  <c r="AP20826" i="1" a="1"/>
  <c r="AP20826" i="1" s="1"/>
  <c r="H20827" i="1" a="1"/>
  <c r="H20827" i="1" s="1"/>
  <c r="I20827" i="1" a="1"/>
  <c r="I20827" i="1" s="1"/>
  <c r="J20827" i="1" a="1"/>
  <c r="J20827" i="1" s="1"/>
  <c r="K20827" i="1" a="1"/>
  <c r="K20827" i="1" s="1"/>
  <c r="L20827" i="1" a="1"/>
  <c r="L20827" i="1" s="1"/>
  <c r="M20827" i="1" a="1"/>
  <c r="M20827" i="1" s="1"/>
  <c r="N20827" i="1" a="1"/>
  <c r="N20827" i="1" s="1"/>
  <c r="O20827" i="1" a="1"/>
  <c r="O20827" i="1" s="1"/>
  <c r="P20827" i="1" a="1"/>
  <c r="P20827" i="1" s="1"/>
  <c r="Q20827" i="1" a="1"/>
  <c r="Q20827" i="1" s="1"/>
  <c r="R20827" i="1" a="1"/>
  <c r="R20827" i="1" s="1"/>
  <c r="S20827" i="1" a="1"/>
  <c r="S20827" i="1" s="1"/>
  <c r="T20827" i="1" a="1"/>
  <c r="T20827" i="1" s="1"/>
  <c r="U20827" i="1" a="1"/>
  <c r="U20827" i="1" s="1"/>
  <c r="V20827" i="1" a="1"/>
  <c r="V20827" i="1" s="1"/>
  <c r="W20827" i="1" a="1"/>
  <c r="W20827" i="1" s="1"/>
  <c r="X20827" i="1" a="1"/>
  <c r="X20827" i="1" s="1"/>
  <c r="Y20827" i="1" a="1"/>
  <c r="Y20827" i="1" s="1"/>
  <c r="Z20827" i="1" a="1"/>
  <c r="Z20827" i="1" s="1"/>
  <c r="AA20827" i="1" a="1"/>
  <c r="AA20827" i="1" s="1"/>
  <c r="AB20827" i="1" a="1"/>
  <c r="AB20827" i="1" s="1"/>
  <c r="AC20827" i="1" a="1"/>
  <c r="AC20827" i="1" s="1"/>
  <c r="AD20827" i="1" a="1"/>
  <c r="AD20827" i="1" s="1"/>
  <c r="AE20827" i="1" a="1"/>
  <c r="AE20827" i="1" s="1"/>
  <c r="AF20827" i="1" a="1"/>
  <c r="AF20827" i="1" s="1"/>
  <c r="AG20827" i="1" a="1"/>
  <c r="AG20827" i="1" s="1"/>
  <c r="AH20827" i="1" a="1"/>
  <c r="AH20827" i="1" s="1"/>
  <c r="AI20827" i="1" a="1"/>
  <c r="AI20827" i="1" s="1"/>
  <c r="AJ20827" i="1" a="1"/>
  <c r="AJ20827" i="1" s="1"/>
  <c r="AK20827" i="1" a="1"/>
  <c r="AK20827" i="1" s="1"/>
  <c r="AL20827" i="1" a="1"/>
  <c r="AL20827" i="1" s="1"/>
  <c r="AM20827" i="1" a="1"/>
  <c r="AM20827" i="1" s="1"/>
  <c r="AN20827" i="1" a="1"/>
  <c r="AN20827" i="1" s="1"/>
  <c r="AO20827" i="1" a="1"/>
  <c r="AO20827" i="1" s="1"/>
  <c r="AP20827" i="1" a="1"/>
  <c r="AP20827" i="1" s="1"/>
  <c r="H20828" i="1" a="1"/>
  <c r="H20828" i="1" s="1"/>
  <c r="I20828" i="1" a="1"/>
  <c r="I20828" i="1" s="1"/>
  <c r="J20828" i="1" a="1"/>
  <c r="J20828" i="1" s="1"/>
  <c r="K20828" i="1" a="1"/>
  <c r="K20828" i="1" s="1"/>
  <c r="L20828" i="1" a="1"/>
  <c r="L20828" i="1" s="1"/>
  <c r="M20828" i="1" a="1"/>
  <c r="M20828" i="1" s="1"/>
  <c r="N20828" i="1" a="1"/>
  <c r="N20828" i="1" s="1"/>
  <c r="O20828" i="1" a="1"/>
  <c r="O20828" i="1" s="1"/>
  <c r="P20828" i="1" a="1"/>
  <c r="P20828" i="1" s="1"/>
  <c r="Q20828" i="1" a="1"/>
  <c r="Q20828" i="1" s="1"/>
  <c r="R20828" i="1" a="1"/>
  <c r="R20828" i="1" s="1"/>
  <c r="S20828" i="1" a="1"/>
  <c r="S20828" i="1" s="1"/>
  <c r="T20828" i="1" a="1"/>
  <c r="T20828" i="1" s="1"/>
  <c r="U20828" i="1" a="1"/>
  <c r="U20828" i="1" s="1"/>
  <c r="V20828" i="1" a="1"/>
  <c r="V20828" i="1" s="1"/>
  <c r="W20828" i="1" a="1"/>
  <c r="W20828" i="1" s="1"/>
  <c r="X20828" i="1" a="1"/>
  <c r="X20828" i="1" s="1"/>
  <c r="Y20828" i="1" a="1"/>
  <c r="Y20828" i="1" s="1"/>
  <c r="Z20828" i="1" a="1"/>
  <c r="Z20828" i="1" s="1"/>
  <c r="AA20828" i="1" a="1"/>
  <c r="AA20828" i="1" s="1"/>
  <c r="AB20828" i="1" a="1"/>
  <c r="AB20828" i="1" s="1"/>
  <c r="AC20828" i="1" a="1"/>
  <c r="AC20828" i="1" s="1"/>
  <c r="AD20828" i="1" a="1"/>
  <c r="AD20828" i="1" s="1"/>
  <c r="AE20828" i="1" a="1"/>
  <c r="AE20828" i="1" s="1"/>
  <c r="AF20828" i="1" a="1"/>
  <c r="AF20828" i="1" s="1"/>
  <c r="AG20828" i="1" a="1"/>
  <c r="AG20828" i="1" s="1"/>
  <c r="AH20828" i="1" a="1"/>
  <c r="AH20828" i="1" s="1"/>
  <c r="AI20828" i="1" a="1"/>
  <c r="AI20828" i="1" s="1"/>
  <c r="AJ20828" i="1" a="1"/>
  <c r="AJ20828" i="1" s="1"/>
  <c r="AK20828" i="1" a="1"/>
  <c r="AK20828" i="1" s="1"/>
  <c r="AL20828" i="1" a="1"/>
  <c r="AL20828" i="1" s="1"/>
  <c r="AM20828" i="1" a="1"/>
  <c r="AM20828" i="1" s="1"/>
  <c r="AN20828" i="1" a="1"/>
  <c r="AN20828" i="1" s="1"/>
  <c r="AO20828" i="1" a="1"/>
  <c r="AO20828" i="1" s="1"/>
  <c r="AP20828" i="1" a="1"/>
  <c r="AP20828" i="1" s="1"/>
  <c r="H20829" i="1" a="1"/>
  <c r="H20829" i="1" s="1"/>
  <c r="I20829" i="1" a="1"/>
  <c r="I20829" i="1" s="1"/>
  <c r="J20829" i="1" a="1"/>
  <c r="J20829" i="1" s="1"/>
  <c r="K20829" i="1" a="1"/>
  <c r="K20829" i="1" s="1"/>
  <c r="L20829" i="1" a="1"/>
  <c r="L20829" i="1" s="1"/>
  <c r="M20829" i="1" a="1"/>
  <c r="M20829" i="1" s="1"/>
  <c r="N20829" i="1" a="1"/>
  <c r="N20829" i="1" s="1"/>
  <c r="O20829" i="1" a="1"/>
  <c r="O20829" i="1" s="1"/>
  <c r="P20829" i="1" a="1"/>
  <c r="P20829" i="1" s="1"/>
  <c r="Q20829" i="1" a="1"/>
  <c r="Q20829" i="1" s="1"/>
  <c r="R20829" i="1" a="1"/>
  <c r="R20829" i="1" s="1"/>
  <c r="S20829" i="1" a="1"/>
  <c r="S20829" i="1" s="1"/>
  <c r="T20829" i="1" a="1"/>
  <c r="T20829" i="1" s="1"/>
  <c r="U20829" i="1" a="1"/>
  <c r="U20829" i="1" s="1"/>
  <c r="V20829" i="1" a="1"/>
  <c r="V20829" i="1" s="1"/>
  <c r="W20829" i="1" a="1"/>
  <c r="W20829" i="1" s="1"/>
  <c r="X20829" i="1" a="1"/>
  <c r="X20829" i="1" s="1"/>
  <c r="Y20829" i="1" a="1"/>
  <c r="Y20829" i="1" s="1"/>
  <c r="Z20829" i="1" a="1"/>
  <c r="Z20829" i="1" s="1"/>
  <c r="AA20829" i="1" a="1"/>
  <c r="AA20829" i="1" s="1"/>
  <c r="AB20829" i="1" a="1"/>
  <c r="AB20829" i="1" s="1"/>
  <c r="AC20829" i="1" a="1"/>
  <c r="AC20829" i="1" s="1"/>
  <c r="AD20829" i="1" a="1"/>
  <c r="AD20829" i="1" s="1"/>
  <c r="AE20829" i="1" a="1"/>
  <c r="AE20829" i="1" s="1"/>
  <c r="AF20829" i="1" a="1"/>
  <c r="AF20829" i="1" s="1"/>
  <c r="AG20829" i="1" a="1"/>
  <c r="AG20829" i="1" s="1"/>
  <c r="AH20829" i="1" a="1"/>
  <c r="AH20829" i="1" s="1"/>
  <c r="AI20829" i="1" a="1"/>
  <c r="AI20829" i="1" s="1"/>
  <c r="AJ20829" i="1" a="1"/>
  <c r="AJ20829" i="1" s="1"/>
  <c r="AK20829" i="1" a="1"/>
  <c r="AK20829" i="1" s="1"/>
  <c r="AL20829" i="1" a="1"/>
  <c r="AL20829" i="1" s="1"/>
  <c r="AM20829" i="1" a="1"/>
  <c r="AM20829" i="1" s="1"/>
  <c r="AN20829" i="1" a="1"/>
  <c r="AN20829" i="1" s="1"/>
  <c r="AO20829" i="1" a="1"/>
  <c r="AO20829" i="1" s="1"/>
  <c r="AP20829" i="1" a="1"/>
  <c r="AP20829" i="1" s="1"/>
  <c r="H20830" i="1" a="1"/>
  <c r="H20830" i="1" s="1"/>
  <c r="I20830" i="1" a="1"/>
  <c r="I20830" i="1" s="1"/>
  <c r="J20830" i="1" a="1"/>
  <c r="J20830" i="1" s="1"/>
  <c r="K20830" i="1" a="1"/>
  <c r="K20830" i="1" s="1"/>
  <c r="L20830" i="1" a="1"/>
  <c r="L20830" i="1" s="1"/>
  <c r="M20830" i="1" a="1"/>
  <c r="M20830" i="1" s="1"/>
  <c r="N20830" i="1" a="1"/>
  <c r="N20830" i="1" s="1"/>
  <c r="O20830" i="1" a="1"/>
  <c r="O20830" i="1" s="1"/>
  <c r="P20830" i="1" a="1"/>
  <c r="P20830" i="1" s="1"/>
  <c r="Q20830" i="1" a="1"/>
  <c r="Q20830" i="1" s="1"/>
  <c r="R20830" i="1" a="1"/>
  <c r="R20830" i="1" s="1"/>
  <c r="S20830" i="1" a="1"/>
  <c r="S20830" i="1" s="1"/>
  <c r="T20830" i="1" a="1"/>
  <c r="T20830" i="1" s="1"/>
  <c r="U20830" i="1" a="1"/>
  <c r="U20830" i="1" s="1"/>
  <c r="V20830" i="1" a="1"/>
  <c r="V20830" i="1" s="1"/>
  <c r="W20830" i="1" a="1"/>
  <c r="W20830" i="1" s="1"/>
  <c r="X20830" i="1" a="1"/>
  <c r="X20830" i="1" s="1"/>
  <c r="Y20830" i="1" a="1"/>
  <c r="Y20830" i="1" s="1"/>
  <c r="Z20830" i="1" a="1"/>
  <c r="Z20830" i="1" s="1"/>
  <c r="AA20830" i="1" a="1"/>
  <c r="AA20830" i="1" s="1"/>
  <c r="AB20830" i="1" a="1"/>
  <c r="AB20830" i="1" s="1"/>
  <c r="AC20830" i="1" a="1"/>
  <c r="AC20830" i="1" s="1"/>
  <c r="AD20830" i="1" a="1"/>
  <c r="AD20830" i="1" s="1"/>
  <c r="AE20830" i="1" a="1"/>
  <c r="AE20830" i="1" s="1"/>
  <c r="AF20830" i="1" a="1"/>
  <c r="AF20830" i="1" s="1"/>
  <c r="AG20830" i="1" a="1"/>
  <c r="AG20830" i="1" s="1"/>
  <c r="AH20830" i="1" a="1"/>
  <c r="AH20830" i="1" s="1"/>
  <c r="AI20830" i="1" a="1"/>
  <c r="AI20830" i="1" s="1"/>
  <c r="AJ20830" i="1" a="1"/>
  <c r="AJ20830" i="1" s="1"/>
  <c r="AK20830" i="1" a="1"/>
  <c r="AK20830" i="1" s="1"/>
  <c r="AL20830" i="1" a="1"/>
  <c r="AL20830" i="1" s="1"/>
  <c r="AM20830" i="1" a="1"/>
  <c r="AM20830" i="1" s="1"/>
  <c r="AN20830" i="1" a="1"/>
  <c r="AN20830" i="1" s="1"/>
  <c r="AO20830" i="1" a="1"/>
  <c r="AO20830" i="1" s="1"/>
  <c r="AP20830" i="1" a="1"/>
  <c r="AP20830" i="1" s="1"/>
  <c r="H20831" i="1" a="1"/>
  <c r="H20831" i="1" s="1"/>
  <c r="I20831" i="1" a="1"/>
  <c r="I20831" i="1" s="1"/>
  <c r="J20831" i="1" a="1"/>
  <c r="J20831" i="1" s="1"/>
  <c r="K20831" i="1" a="1"/>
  <c r="K20831" i="1" s="1"/>
  <c r="L20831" i="1" a="1"/>
  <c r="L20831" i="1" s="1"/>
  <c r="M20831" i="1" a="1"/>
  <c r="M20831" i="1" s="1"/>
  <c r="N20831" i="1" a="1"/>
  <c r="N20831" i="1" s="1"/>
  <c r="O20831" i="1" a="1"/>
  <c r="O20831" i="1" s="1"/>
  <c r="P20831" i="1" a="1"/>
  <c r="P20831" i="1" s="1"/>
  <c r="Q20831" i="1" a="1"/>
  <c r="Q20831" i="1" s="1"/>
  <c r="R20831" i="1" a="1"/>
  <c r="R20831" i="1" s="1"/>
  <c r="S20831" i="1" a="1"/>
  <c r="S20831" i="1" s="1"/>
  <c r="T20831" i="1" a="1"/>
  <c r="T20831" i="1" s="1"/>
  <c r="U20831" i="1" a="1"/>
  <c r="U20831" i="1" s="1"/>
  <c r="V20831" i="1" a="1"/>
  <c r="V20831" i="1" s="1"/>
  <c r="W20831" i="1" a="1"/>
  <c r="W20831" i="1" s="1"/>
  <c r="X20831" i="1" a="1"/>
  <c r="X20831" i="1" s="1"/>
  <c r="Y20831" i="1" a="1"/>
  <c r="Y20831" i="1" s="1"/>
  <c r="Z20831" i="1" a="1"/>
  <c r="Z20831" i="1" s="1"/>
  <c r="AA20831" i="1" a="1"/>
  <c r="AA20831" i="1" s="1"/>
  <c r="AB20831" i="1" a="1"/>
  <c r="AB20831" i="1" s="1"/>
  <c r="AC20831" i="1" a="1"/>
  <c r="AC20831" i="1" s="1"/>
  <c r="AD20831" i="1" a="1"/>
  <c r="AD20831" i="1" s="1"/>
  <c r="AE20831" i="1" a="1"/>
  <c r="AE20831" i="1" s="1"/>
  <c r="AF20831" i="1" a="1"/>
  <c r="AF20831" i="1" s="1"/>
  <c r="AG20831" i="1" a="1"/>
  <c r="AG20831" i="1" s="1"/>
  <c r="AH20831" i="1" a="1"/>
  <c r="AH20831" i="1" s="1"/>
  <c r="AI20831" i="1" a="1"/>
  <c r="AI20831" i="1" s="1"/>
  <c r="AJ20831" i="1" a="1"/>
  <c r="AJ20831" i="1" s="1"/>
  <c r="AK20831" i="1" a="1"/>
  <c r="AK20831" i="1" s="1"/>
  <c r="AL20831" i="1" a="1"/>
  <c r="AL20831" i="1" s="1"/>
  <c r="AM20831" i="1" a="1"/>
  <c r="AM20831" i="1" s="1"/>
  <c r="AN20831" i="1" a="1"/>
  <c r="AN20831" i="1" s="1"/>
  <c r="AO20831" i="1" a="1"/>
  <c r="AO20831" i="1" s="1"/>
  <c r="AP20831" i="1" a="1"/>
  <c r="AP20831" i="1" s="1"/>
  <c r="H20832" i="1" a="1"/>
  <c r="H20832" i="1" s="1"/>
  <c r="I20832" i="1" a="1"/>
  <c r="I20832" i="1" s="1"/>
  <c r="J20832" i="1" a="1"/>
  <c r="J20832" i="1" s="1"/>
  <c r="K20832" i="1" a="1"/>
  <c r="K20832" i="1" s="1"/>
  <c r="L20832" i="1" a="1"/>
  <c r="L20832" i="1" s="1"/>
  <c r="M20832" i="1" a="1"/>
  <c r="M20832" i="1" s="1"/>
  <c r="N20832" i="1" a="1"/>
  <c r="N20832" i="1" s="1"/>
  <c r="O20832" i="1" a="1"/>
  <c r="O20832" i="1" s="1"/>
  <c r="P20832" i="1" a="1"/>
  <c r="P20832" i="1" s="1"/>
  <c r="Q20832" i="1" a="1"/>
  <c r="Q20832" i="1" s="1"/>
  <c r="R20832" i="1" a="1"/>
  <c r="R20832" i="1" s="1"/>
  <c r="S20832" i="1" a="1"/>
  <c r="S20832" i="1" s="1"/>
  <c r="T20832" i="1" a="1"/>
  <c r="T20832" i="1" s="1"/>
  <c r="U20832" i="1" a="1"/>
  <c r="U20832" i="1" s="1"/>
  <c r="V20832" i="1" a="1"/>
  <c r="V20832" i="1" s="1"/>
  <c r="W20832" i="1" a="1"/>
  <c r="W20832" i="1" s="1"/>
  <c r="X20832" i="1" a="1"/>
  <c r="X20832" i="1" s="1"/>
  <c r="Y20832" i="1" a="1"/>
  <c r="Y20832" i="1" s="1"/>
  <c r="Z20832" i="1" a="1"/>
  <c r="Z20832" i="1" s="1"/>
  <c r="AA20832" i="1" a="1"/>
  <c r="AA20832" i="1" s="1"/>
  <c r="AB20832" i="1" a="1"/>
  <c r="AB20832" i="1" s="1"/>
  <c r="AC20832" i="1" a="1"/>
  <c r="AC20832" i="1" s="1"/>
  <c r="AD20832" i="1" a="1"/>
  <c r="AD20832" i="1" s="1"/>
  <c r="AE20832" i="1" a="1"/>
  <c r="AE20832" i="1" s="1"/>
  <c r="AF20832" i="1" a="1"/>
  <c r="AF20832" i="1" s="1"/>
  <c r="AG20832" i="1" a="1"/>
  <c r="AG20832" i="1" s="1"/>
  <c r="AH20832" i="1" a="1"/>
  <c r="AH20832" i="1" s="1"/>
  <c r="AI20832" i="1" a="1"/>
  <c r="AI20832" i="1" s="1"/>
  <c r="AJ20832" i="1" a="1"/>
  <c r="AJ20832" i="1" s="1"/>
  <c r="AK20832" i="1" a="1"/>
  <c r="AK20832" i="1" s="1"/>
  <c r="AL20832" i="1" a="1"/>
  <c r="AL20832" i="1" s="1"/>
  <c r="AM20832" i="1" a="1"/>
  <c r="AM20832" i="1" s="1"/>
  <c r="AN20832" i="1" a="1"/>
  <c r="AN20832" i="1" s="1"/>
  <c r="AO20832" i="1" a="1"/>
  <c r="AO20832" i="1" s="1"/>
  <c r="AP20832" i="1" a="1"/>
  <c r="AP20832" i="1" s="1"/>
  <c r="H20833" i="1" a="1"/>
  <c r="H20833" i="1" s="1"/>
  <c r="I20833" i="1" a="1"/>
  <c r="I20833" i="1" s="1"/>
  <c r="J20833" i="1" a="1"/>
  <c r="J20833" i="1" s="1"/>
  <c r="K20833" i="1" a="1"/>
  <c r="K20833" i="1" s="1"/>
  <c r="L20833" i="1" a="1"/>
  <c r="L20833" i="1" s="1"/>
  <c r="M20833" i="1" a="1"/>
  <c r="M20833" i="1" s="1"/>
  <c r="N20833" i="1" a="1"/>
  <c r="N20833" i="1" s="1"/>
  <c r="O20833" i="1" a="1"/>
  <c r="O20833" i="1" s="1"/>
  <c r="P20833" i="1" a="1"/>
  <c r="P20833" i="1" s="1"/>
  <c r="Q20833" i="1" a="1"/>
  <c r="Q20833" i="1" s="1"/>
  <c r="R20833" i="1" a="1"/>
  <c r="R20833" i="1" s="1"/>
  <c r="S20833" i="1" a="1"/>
  <c r="S20833" i="1" s="1"/>
  <c r="T20833" i="1" a="1"/>
  <c r="T20833" i="1" s="1"/>
  <c r="U20833" i="1" a="1"/>
  <c r="U20833" i="1" s="1"/>
  <c r="V20833" i="1" a="1"/>
  <c r="V20833" i="1" s="1"/>
  <c r="W20833" i="1" a="1"/>
  <c r="W20833" i="1" s="1"/>
  <c r="X20833" i="1" a="1"/>
  <c r="X20833" i="1" s="1"/>
  <c r="Y20833" i="1" a="1"/>
  <c r="Y20833" i="1" s="1"/>
  <c r="Z20833" i="1" a="1"/>
  <c r="Z20833" i="1" s="1"/>
  <c r="AA20833" i="1" a="1"/>
  <c r="AA20833" i="1" s="1"/>
  <c r="AB20833" i="1" a="1"/>
  <c r="AB20833" i="1" s="1"/>
  <c r="AC20833" i="1" a="1"/>
  <c r="AC20833" i="1" s="1"/>
  <c r="AD20833" i="1" a="1"/>
  <c r="AD20833" i="1" s="1"/>
  <c r="AE20833" i="1" a="1"/>
  <c r="AE20833" i="1" s="1"/>
  <c r="AF20833" i="1" a="1"/>
  <c r="AF20833" i="1" s="1"/>
  <c r="AG20833" i="1" a="1"/>
  <c r="AG20833" i="1" s="1"/>
  <c r="AH20833" i="1" a="1"/>
  <c r="AH20833" i="1" s="1"/>
  <c r="AI20833" i="1" a="1"/>
  <c r="AI20833" i="1" s="1"/>
  <c r="AJ20833" i="1" a="1"/>
  <c r="AJ20833" i="1" s="1"/>
  <c r="AK20833" i="1" a="1"/>
  <c r="AK20833" i="1" s="1"/>
  <c r="AL20833" i="1" a="1"/>
  <c r="AL20833" i="1" s="1"/>
  <c r="AM20833" i="1" a="1"/>
  <c r="AM20833" i="1" s="1"/>
  <c r="AN20833" i="1" a="1"/>
  <c r="AN20833" i="1" s="1"/>
  <c r="AO20833" i="1" a="1"/>
  <c r="AO20833" i="1" s="1"/>
  <c r="AP20833" i="1" a="1"/>
  <c r="AP20833" i="1" s="1"/>
  <c r="H20834" i="1" a="1"/>
  <c r="H20834" i="1" s="1"/>
  <c r="I20834" i="1" a="1"/>
  <c r="I20834" i="1" s="1"/>
  <c r="J20834" i="1" a="1"/>
  <c r="J20834" i="1" s="1"/>
  <c r="K20834" i="1" a="1"/>
  <c r="K20834" i="1" s="1"/>
  <c r="L20834" i="1" a="1"/>
  <c r="L20834" i="1" s="1"/>
  <c r="M20834" i="1" a="1"/>
  <c r="M20834" i="1" s="1"/>
  <c r="N20834" i="1" a="1"/>
  <c r="N20834" i="1" s="1"/>
  <c r="O20834" i="1" a="1"/>
  <c r="O20834" i="1" s="1"/>
  <c r="P20834" i="1" a="1"/>
  <c r="P20834" i="1" s="1"/>
  <c r="Q20834" i="1" a="1"/>
  <c r="Q20834" i="1" s="1"/>
  <c r="R20834" i="1" a="1"/>
  <c r="R20834" i="1" s="1"/>
  <c r="S20834" i="1" a="1"/>
  <c r="S20834" i="1" s="1"/>
  <c r="T20834" i="1" a="1"/>
  <c r="T20834" i="1" s="1"/>
  <c r="U20834" i="1" a="1"/>
  <c r="U20834" i="1" s="1"/>
  <c r="V20834" i="1" a="1"/>
  <c r="V20834" i="1" s="1"/>
  <c r="W20834" i="1" a="1"/>
  <c r="W20834" i="1" s="1"/>
  <c r="X20834" i="1" a="1"/>
  <c r="X20834" i="1" s="1"/>
  <c r="Y20834" i="1" a="1"/>
  <c r="Y20834" i="1" s="1"/>
  <c r="Z20834" i="1" a="1"/>
  <c r="Z20834" i="1" s="1"/>
  <c r="AA20834" i="1" a="1"/>
  <c r="AA20834" i="1" s="1"/>
  <c r="AB20834" i="1" a="1"/>
  <c r="AB20834" i="1" s="1"/>
  <c r="AC20834" i="1" a="1"/>
  <c r="AC20834" i="1" s="1"/>
  <c r="AD20834" i="1" a="1"/>
  <c r="AD20834" i="1" s="1"/>
  <c r="AE20834" i="1" a="1"/>
  <c r="AE20834" i="1" s="1"/>
  <c r="AF20834" i="1" a="1"/>
  <c r="AF20834" i="1" s="1"/>
  <c r="AG20834" i="1" a="1"/>
  <c r="AG20834" i="1" s="1"/>
  <c r="AH20834" i="1" a="1"/>
  <c r="AH20834" i="1" s="1"/>
  <c r="AI20834" i="1" a="1"/>
  <c r="AI20834" i="1" s="1"/>
  <c r="AJ20834" i="1" a="1"/>
  <c r="AJ20834" i="1" s="1"/>
  <c r="AK20834" i="1" a="1"/>
  <c r="AK20834" i="1" s="1"/>
  <c r="AL20834" i="1" a="1"/>
  <c r="AL20834" i="1" s="1"/>
  <c r="AM20834" i="1" a="1"/>
  <c r="AM20834" i="1" s="1"/>
  <c r="AN20834" i="1" a="1"/>
  <c r="AN20834" i="1" s="1"/>
  <c r="AO20834" i="1" a="1"/>
  <c r="AO20834" i="1" s="1"/>
  <c r="AP20834" i="1" a="1"/>
  <c r="AP20834" i="1" s="1"/>
  <c r="H20835" i="1" a="1"/>
  <c r="H20835" i="1" s="1"/>
  <c r="I20835" i="1" a="1"/>
  <c r="I20835" i="1" s="1"/>
  <c r="J20835" i="1" a="1"/>
  <c r="J20835" i="1" s="1"/>
  <c r="K20835" i="1" a="1"/>
  <c r="K20835" i="1" s="1"/>
  <c r="L20835" i="1" a="1"/>
  <c r="L20835" i="1" s="1"/>
  <c r="M20835" i="1" a="1"/>
  <c r="M20835" i="1" s="1"/>
  <c r="N20835" i="1" a="1"/>
  <c r="N20835" i="1" s="1"/>
  <c r="O20835" i="1" a="1"/>
  <c r="O20835" i="1" s="1"/>
  <c r="P20835" i="1" a="1"/>
  <c r="P20835" i="1" s="1"/>
  <c r="Q20835" i="1" a="1"/>
  <c r="Q20835" i="1" s="1"/>
  <c r="R20835" i="1" a="1"/>
  <c r="R20835" i="1" s="1"/>
  <c r="S20835" i="1" a="1"/>
  <c r="S20835" i="1" s="1"/>
  <c r="T20835" i="1" a="1"/>
  <c r="T20835" i="1" s="1"/>
  <c r="U20835" i="1" a="1"/>
  <c r="U20835" i="1" s="1"/>
  <c r="V20835" i="1" a="1"/>
  <c r="V20835" i="1" s="1"/>
  <c r="W20835" i="1" a="1"/>
  <c r="W20835" i="1" s="1"/>
  <c r="X20835" i="1" a="1"/>
  <c r="X20835" i="1" s="1"/>
  <c r="Y20835" i="1" a="1"/>
  <c r="Y20835" i="1" s="1"/>
  <c r="Z20835" i="1" a="1"/>
  <c r="Z20835" i="1" s="1"/>
  <c r="AA20835" i="1" a="1"/>
  <c r="AA20835" i="1" s="1"/>
  <c r="AB20835" i="1" a="1"/>
  <c r="AB20835" i="1" s="1"/>
  <c r="AC20835" i="1" a="1"/>
  <c r="AC20835" i="1" s="1"/>
  <c r="AD20835" i="1" a="1"/>
  <c r="AD20835" i="1" s="1"/>
  <c r="AE20835" i="1" a="1"/>
  <c r="AE20835" i="1" s="1"/>
  <c r="AF20835" i="1" a="1"/>
  <c r="AF20835" i="1" s="1"/>
  <c r="AG20835" i="1" a="1"/>
  <c r="AG20835" i="1" s="1"/>
  <c r="AH20835" i="1" a="1"/>
  <c r="AH20835" i="1" s="1"/>
  <c r="AI20835" i="1" a="1"/>
  <c r="AI20835" i="1" s="1"/>
  <c r="AJ20835" i="1" a="1"/>
  <c r="AJ20835" i="1" s="1"/>
  <c r="AK20835" i="1" a="1"/>
  <c r="AK20835" i="1" s="1"/>
  <c r="AL20835" i="1" a="1"/>
  <c r="AL20835" i="1" s="1"/>
  <c r="AM20835" i="1" a="1"/>
  <c r="AM20835" i="1" s="1"/>
  <c r="AN20835" i="1" a="1"/>
  <c r="AN20835" i="1" s="1"/>
  <c r="AO20835" i="1" a="1"/>
  <c r="AO20835" i="1" s="1"/>
  <c r="AP20835" i="1" a="1"/>
  <c r="AP20835" i="1" s="1"/>
  <c r="H20836" i="1" a="1"/>
  <c r="H20836" i="1" s="1"/>
  <c r="I20836" i="1" a="1"/>
  <c r="I20836" i="1" s="1"/>
  <c r="J20836" i="1" a="1"/>
  <c r="J20836" i="1" s="1"/>
  <c r="K20836" i="1" a="1"/>
  <c r="K20836" i="1" s="1"/>
  <c r="L20836" i="1" a="1"/>
  <c r="L20836" i="1" s="1"/>
  <c r="M20836" i="1" a="1"/>
  <c r="M20836" i="1" s="1"/>
  <c r="N20836" i="1" a="1"/>
  <c r="N20836" i="1" s="1"/>
  <c r="O20836" i="1" a="1"/>
  <c r="O20836" i="1" s="1"/>
  <c r="P20836" i="1" a="1"/>
  <c r="P20836" i="1" s="1"/>
  <c r="Q20836" i="1" a="1"/>
  <c r="Q20836" i="1" s="1"/>
  <c r="R20836" i="1" a="1"/>
  <c r="R20836" i="1" s="1"/>
  <c r="S20836" i="1" a="1"/>
  <c r="S20836" i="1" s="1"/>
  <c r="T20836" i="1" a="1"/>
  <c r="T20836" i="1" s="1"/>
  <c r="U20836" i="1" a="1"/>
  <c r="U20836" i="1" s="1"/>
  <c r="V20836" i="1" a="1"/>
  <c r="V20836" i="1" s="1"/>
  <c r="W20836" i="1" a="1"/>
  <c r="W20836" i="1" s="1"/>
  <c r="X20836" i="1" a="1"/>
  <c r="X20836" i="1" s="1"/>
  <c r="Y20836" i="1" a="1"/>
  <c r="Y20836" i="1" s="1"/>
  <c r="Z20836" i="1" a="1"/>
  <c r="Z20836" i="1" s="1"/>
  <c r="AA20836" i="1" a="1"/>
  <c r="AA20836" i="1" s="1"/>
  <c r="AB20836" i="1" a="1"/>
  <c r="AB20836" i="1" s="1"/>
  <c r="AC20836" i="1" a="1"/>
  <c r="AC20836" i="1" s="1"/>
  <c r="AD20836" i="1" a="1"/>
  <c r="AD20836" i="1" s="1"/>
  <c r="AE20836" i="1" a="1"/>
  <c r="AE20836" i="1" s="1"/>
  <c r="AF20836" i="1" a="1"/>
  <c r="AF20836" i="1" s="1"/>
  <c r="AG20836" i="1" a="1"/>
  <c r="AG20836" i="1" s="1"/>
  <c r="AH20836" i="1" a="1"/>
  <c r="AH20836" i="1" s="1"/>
  <c r="AI20836" i="1" a="1"/>
  <c r="AI20836" i="1" s="1"/>
  <c r="AJ20836" i="1" a="1"/>
  <c r="AJ20836" i="1" s="1"/>
  <c r="AK20836" i="1" a="1"/>
  <c r="AK20836" i="1" s="1"/>
  <c r="AL20836" i="1" a="1"/>
  <c r="AL20836" i="1" s="1"/>
  <c r="AM20836" i="1" a="1"/>
  <c r="AM20836" i="1" s="1"/>
  <c r="AN20836" i="1" a="1"/>
  <c r="AN20836" i="1" s="1"/>
  <c r="AO20836" i="1" a="1"/>
  <c r="AO20836" i="1" s="1"/>
  <c r="AP20836" i="1" a="1"/>
  <c r="AP20836" i="1" s="1"/>
  <c r="H20837" i="1" a="1"/>
  <c r="H20837" i="1" s="1"/>
  <c r="I20837" i="1" a="1"/>
  <c r="I20837" i="1" s="1"/>
  <c r="J20837" i="1" a="1"/>
  <c r="J20837" i="1" s="1"/>
  <c r="K20837" i="1" a="1"/>
  <c r="K20837" i="1" s="1"/>
  <c r="L20837" i="1" a="1"/>
  <c r="L20837" i="1" s="1"/>
  <c r="M20837" i="1" a="1"/>
  <c r="M20837" i="1" s="1"/>
  <c r="N20837" i="1" a="1"/>
  <c r="N20837" i="1" s="1"/>
  <c r="O20837" i="1" a="1"/>
  <c r="O20837" i="1" s="1"/>
  <c r="P20837" i="1" a="1"/>
  <c r="P20837" i="1" s="1"/>
  <c r="Q20837" i="1" a="1"/>
  <c r="Q20837" i="1" s="1"/>
  <c r="R20837" i="1" a="1"/>
  <c r="R20837" i="1" s="1"/>
  <c r="S20837" i="1" a="1"/>
  <c r="S20837" i="1" s="1"/>
  <c r="T20837" i="1" a="1"/>
  <c r="T20837" i="1" s="1"/>
  <c r="U20837" i="1" a="1"/>
  <c r="U20837" i="1" s="1"/>
  <c r="V20837" i="1" a="1"/>
  <c r="V20837" i="1" s="1"/>
  <c r="W20837" i="1" a="1"/>
  <c r="W20837" i="1" s="1"/>
  <c r="X20837" i="1" a="1"/>
  <c r="X20837" i="1" s="1"/>
  <c r="Y20837" i="1" a="1"/>
  <c r="Y20837" i="1" s="1"/>
  <c r="Z20837" i="1" a="1"/>
  <c r="Z20837" i="1" s="1"/>
  <c r="AA20837" i="1" a="1"/>
  <c r="AA20837" i="1" s="1"/>
  <c r="AB20837" i="1" a="1"/>
  <c r="AB20837" i="1" s="1"/>
  <c r="AC20837" i="1" a="1"/>
  <c r="AC20837" i="1" s="1"/>
  <c r="AD20837" i="1" a="1"/>
  <c r="AD20837" i="1" s="1"/>
  <c r="AE20837" i="1" a="1"/>
  <c r="AE20837" i="1" s="1"/>
  <c r="AF20837" i="1" a="1"/>
  <c r="AF20837" i="1" s="1"/>
  <c r="AG20837" i="1" a="1"/>
  <c r="AG20837" i="1" s="1"/>
  <c r="AH20837" i="1" a="1"/>
  <c r="AH20837" i="1" s="1"/>
  <c r="AI20837" i="1" a="1"/>
  <c r="AI20837" i="1" s="1"/>
  <c r="AJ20837" i="1" a="1"/>
  <c r="AJ20837" i="1" s="1"/>
  <c r="AK20837" i="1" a="1"/>
  <c r="AK20837" i="1" s="1"/>
  <c r="AL20837" i="1" a="1"/>
  <c r="AL20837" i="1" s="1"/>
  <c r="AM20837" i="1" a="1"/>
  <c r="AM20837" i="1" s="1"/>
  <c r="AN20837" i="1" a="1"/>
  <c r="AN20837" i="1" s="1"/>
  <c r="AO20837" i="1" a="1"/>
  <c r="AO20837" i="1" s="1"/>
  <c r="AP20837" i="1" a="1"/>
  <c r="AP20837" i="1" s="1"/>
  <c r="H20838" i="1" a="1"/>
  <c r="H20838" i="1" s="1"/>
  <c r="I20838" i="1" a="1"/>
  <c r="I20838" i="1" s="1"/>
  <c r="J20838" i="1" a="1"/>
  <c r="J20838" i="1" s="1"/>
  <c r="K20838" i="1" a="1"/>
  <c r="K20838" i="1" s="1"/>
  <c r="L20838" i="1" a="1"/>
  <c r="L20838" i="1" s="1"/>
  <c r="M20838" i="1" a="1"/>
  <c r="M20838" i="1" s="1"/>
  <c r="N20838" i="1" a="1"/>
  <c r="N20838" i="1" s="1"/>
  <c r="O20838" i="1" a="1"/>
  <c r="O20838" i="1" s="1"/>
  <c r="P20838" i="1" a="1"/>
  <c r="P20838" i="1" s="1"/>
  <c r="Q20838" i="1" a="1"/>
  <c r="Q20838" i="1" s="1"/>
  <c r="R20838" i="1" a="1"/>
  <c r="R20838" i="1" s="1"/>
  <c r="S20838" i="1" a="1"/>
  <c r="S20838" i="1" s="1"/>
  <c r="T20838" i="1" a="1"/>
  <c r="T20838" i="1" s="1"/>
  <c r="U20838" i="1" a="1"/>
  <c r="U20838" i="1" s="1"/>
  <c r="V20838" i="1" a="1"/>
  <c r="V20838" i="1" s="1"/>
  <c r="W20838" i="1" a="1"/>
  <c r="W20838" i="1" s="1"/>
  <c r="X20838" i="1" a="1"/>
  <c r="X20838" i="1" s="1"/>
  <c r="Y20838" i="1" a="1"/>
  <c r="Y20838" i="1" s="1"/>
  <c r="Z20838" i="1" a="1"/>
  <c r="Z20838" i="1" s="1"/>
  <c r="AA20838" i="1" a="1"/>
  <c r="AA20838" i="1" s="1"/>
  <c r="AB20838" i="1" a="1"/>
  <c r="AB20838" i="1" s="1"/>
  <c r="AC20838" i="1" a="1"/>
  <c r="AC20838" i="1" s="1"/>
  <c r="AD20838" i="1" a="1"/>
  <c r="AD20838" i="1" s="1"/>
  <c r="AE20838" i="1" a="1"/>
  <c r="AE20838" i="1" s="1"/>
  <c r="AF20838" i="1" a="1"/>
  <c r="AF20838" i="1" s="1"/>
  <c r="AG20838" i="1" a="1"/>
  <c r="AG20838" i="1" s="1"/>
  <c r="AH20838" i="1" a="1"/>
  <c r="AH20838" i="1" s="1"/>
  <c r="AI20838" i="1" a="1"/>
  <c r="AI20838" i="1" s="1"/>
  <c r="AJ20838" i="1" a="1"/>
  <c r="AJ20838" i="1" s="1"/>
  <c r="AK20838" i="1" a="1"/>
  <c r="AK20838" i="1" s="1"/>
  <c r="AL20838" i="1" a="1"/>
  <c r="AL20838" i="1" s="1"/>
  <c r="AM20838" i="1" a="1"/>
  <c r="AM20838" i="1" s="1"/>
  <c r="AN20838" i="1" a="1"/>
  <c r="AN20838" i="1" s="1"/>
  <c r="AO20838" i="1" a="1"/>
  <c r="AO20838" i="1" s="1"/>
  <c r="AP20838" i="1" a="1"/>
  <c r="AP20838" i="1" s="1"/>
  <c r="H20839" i="1" a="1"/>
  <c r="H20839" i="1" s="1"/>
  <c r="I20839" i="1" a="1"/>
  <c r="I20839" i="1" s="1"/>
  <c r="J20839" i="1" a="1"/>
  <c r="J20839" i="1" s="1"/>
  <c r="K20839" i="1" a="1"/>
  <c r="K20839" i="1" s="1"/>
  <c r="L20839" i="1" a="1"/>
  <c r="L20839" i="1" s="1"/>
  <c r="M20839" i="1" a="1"/>
  <c r="M20839" i="1" s="1"/>
  <c r="N20839" i="1" a="1"/>
  <c r="N20839" i="1" s="1"/>
  <c r="O20839" i="1" a="1"/>
  <c r="O20839" i="1" s="1"/>
  <c r="P20839" i="1" a="1"/>
  <c r="P20839" i="1" s="1"/>
  <c r="Q20839" i="1" a="1"/>
  <c r="Q20839" i="1" s="1"/>
  <c r="R20839" i="1" a="1"/>
  <c r="R20839" i="1" s="1"/>
  <c r="S20839" i="1" a="1"/>
  <c r="S20839" i="1" s="1"/>
  <c r="T20839" i="1" a="1"/>
  <c r="T20839" i="1" s="1"/>
  <c r="U20839" i="1" a="1"/>
  <c r="U20839" i="1" s="1"/>
  <c r="V20839" i="1" a="1"/>
  <c r="V20839" i="1" s="1"/>
  <c r="W20839" i="1" a="1"/>
  <c r="W20839" i="1" s="1"/>
  <c r="X20839" i="1" a="1"/>
  <c r="X20839" i="1" s="1"/>
  <c r="Y20839" i="1" a="1"/>
  <c r="Y20839" i="1" s="1"/>
  <c r="Z20839" i="1" a="1"/>
  <c r="Z20839" i="1" s="1"/>
  <c r="AA20839" i="1" a="1"/>
  <c r="AA20839" i="1" s="1"/>
  <c r="AB20839" i="1" a="1"/>
  <c r="AB20839" i="1" s="1"/>
  <c r="AC20839" i="1" a="1"/>
  <c r="AC20839" i="1" s="1"/>
  <c r="AD20839" i="1" a="1"/>
  <c r="AD20839" i="1" s="1"/>
  <c r="AE20839" i="1" a="1"/>
  <c r="AE20839" i="1" s="1"/>
  <c r="AF20839" i="1" a="1"/>
  <c r="AF20839" i="1" s="1"/>
  <c r="AG20839" i="1" a="1"/>
  <c r="AG20839" i="1" s="1"/>
  <c r="AH20839" i="1" a="1"/>
  <c r="AH20839" i="1" s="1"/>
  <c r="AI20839" i="1" a="1"/>
  <c r="AI20839" i="1" s="1"/>
  <c r="AJ20839" i="1" a="1"/>
  <c r="AJ20839" i="1" s="1"/>
  <c r="AK20839" i="1" a="1"/>
  <c r="AK20839" i="1" s="1"/>
  <c r="AL20839" i="1" a="1"/>
  <c r="AL20839" i="1" s="1"/>
  <c r="AM20839" i="1" a="1"/>
  <c r="AM20839" i="1" s="1"/>
  <c r="AN20839" i="1" a="1"/>
  <c r="AN20839" i="1" s="1"/>
  <c r="AO20839" i="1" a="1"/>
  <c r="AO20839" i="1" s="1"/>
  <c r="AP20839" i="1" a="1"/>
  <c r="AP20839" i="1" s="1"/>
  <c r="H20840" i="1" a="1"/>
  <c r="H20840" i="1" s="1"/>
  <c r="I20840" i="1" a="1"/>
  <c r="I20840" i="1" s="1"/>
  <c r="J20840" i="1" a="1"/>
  <c r="J20840" i="1" s="1"/>
  <c r="K20840" i="1" a="1"/>
  <c r="K20840" i="1" s="1"/>
  <c r="L20840" i="1" a="1"/>
  <c r="L20840" i="1" s="1"/>
  <c r="M20840" i="1" a="1"/>
  <c r="M20840" i="1" s="1"/>
  <c r="N20840" i="1" a="1"/>
  <c r="N20840" i="1" s="1"/>
  <c r="O20840" i="1" a="1"/>
  <c r="O20840" i="1" s="1"/>
  <c r="P20840" i="1" a="1"/>
  <c r="P20840" i="1" s="1"/>
  <c r="Q20840" i="1" a="1"/>
  <c r="Q20840" i="1" s="1"/>
  <c r="R20840" i="1" a="1"/>
  <c r="R20840" i="1" s="1"/>
  <c r="S20840" i="1" a="1"/>
  <c r="S20840" i="1" s="1"/>
  <c r="T20840" i="1" a="1"/>
  <c r="T20840" i="1" s="1"/>
  <c r="U20840" i="1" a="1"/>
  <c r="U20840" i="1" s="1"/>
  <c r="V20840" i="1" a="1"/>
  <c r="V20840" i="1" s="1"/>
  <c r="W20840" i="1" a="1"/>
  <c r="W20840" i="1" s="1"/>
  <c r="X20840" i="1" a="1"/>
  <c r="X20840" i="1" s="1"/>
  <c r="Y20840" i="1" a="1"/>
  <c r="Y20840" i="1" s="1"/>
  <c r="Z20840" i="1" a="1"/>
  <c r="Z20840" i="1" s="1"/>
  <c r="AA20840" i="1" a="1"/>
  <c r="AA20840" i="1" s="1"/>
  <c r="AB20840" i="1" a="1"/>
  <c r="AB20840" i="1" s="1"/>
  <c r="AC20840" i="1" a="1"/>
  <c r="AC20840" i="1" s="1"/>
  <c r="AD20840" i="1" a="1"/>
  <c r="AD20840" i="1" s="1"/>
  <c r="AE20840" i="1" a="1"/>
  <c r="AE20840" i="1" s="1"/>
  <c r="AF20840" i="1" a="1"/>
  <c r="AF20840" i="1" s="1"/>
  <c r="AG20840" i="1" a="1"/>
  <c r="AG20840" i="1" s="1"/>
  <c r="AH20840" i="1" a="1"/>
  <c r="AH20840" i="1" s="1"/>
  <c r="AI20840" i="1" a="1"/>
  <c r="AI20840" i="1" s="1"/>
  <c r="AJ20840" i="1" a="1"/>
  <c r="AJ20840" i="1" s="1"/>
  <c r="AK20840" i="1" a="1"/>
  <c r="AK20840" i="1" s="1"/>
  <c r="AL20840" i="1" a="1"/>
  <c r="AL20840" i="1" s="1"/>
  <c r="AM20840" i="1" a="1"/>
  <c r="AM20840" i="1" s="1"/>
  <c r="AN20840" i="1" a="1"/>
  <c r="AN20840" i="1" s="1"/>
  <c r="AO20840" i="1" a="1"/>
  <c r="AO20840" i="1" s="1"/>
  <c r="AP20840" i="1" a="1"/>
  <c r="AP20840" i="1" s="1"/>
  <c r="H20841" i="1" a="1"/>
  <c r="H20841" i="1" s="1"/>
  <c r="I20841" i="1" a="1"/>
  <c r="I20841" i="1" s="1"/>
  <c r="J20841" i="1" a="1"/>
  <c r="J20841" i="1" s="1"/>
  <c r="K20841" i="1" a="1"/>
  <c r="K20841" i="1" s="1"/>
  <c r="L20841" i="1" a="1"/>
  <c r="L20841" i="1" s="1"/>
  <c r="M20841" i="1" a="1"/>
  <c r="M20841" i="1" s="1"/>
  <c r="N20841" i="1" a="1"/>
  <c r="N20841" i="1" s="1"/>
  <c r="O20841" i="1" a="1"/>
  <c r="O20841" i="1" s="1"/>
  <c r="P20841" i="1" a="1"/>
  <c r="P20841" i="1" s="1"/>
  <c r="Q20841" i="1" a="1"/>
  <c r="Q20841" i="1" s="1"/>
  <c r="R20841" i="1" a="1"/>
  <c r="R20841" i="1" s="1"/>
  <c r="S20841" i="1" a="1"/>
  <c r="S20841" i="1" s="1"/>
  <c r="T20841" i="1" a="1"/>
  <c r="T20841" i="1" s="1"/>
  <c r="U20841" i="1" a="1"/>
  <c r="U20841" i="1" s="1"/>
  <c r="V20841" i="1" a="1"/>
  <c r="V20841" i="1" s="1"/>
  <c r="W20841" i="1" a="1"/>
  <c r="W20841" i="1" s="1"/>
  <c r="X20841" i="1" a="1"/>
  <c r="X20841" i="1" s="1"/>
  <c r="Y20841" i="1" a="1"/>
  <c r="Y20841" i="1" s="1"/>
  <c r="Z20841" i="1" a="1"/>
  <c r="Z20841" i="1" s="1"/>
  <c r="AA20841" i="1" a="1"/>
  <c r="AA20841" i="1" s="1"/>
  <c r="AB20841" i="1" a="1"/>
  <c r="AB20841" i="1" s="1"/>
  <c r="AC20841" i="1" a="1"/>
  <c r="AC20841" i="1" s="1"/>
  <c r="AD20841" i="1" a="1"/>
  <c r="AD20841" i="1" s="1"/>
  <c r="AE20841" i="1" a="1"/>
  <c r="AE20841" i="1" s="1"/>
  <c r="AF20841" i="1" a="1"/>
  <c r="AF20841" i="1" s="1"/>
  <c r="AG20841" i="1" a="1"/>
  <c r="AG20841" i="1" s="1"/>
  <c r="AH20841" i="1" a="1"/>
  <c r="AH20841" i="1" s="1"/>
  <c r="AI20841" i="1" a="1"/>
  <c r="AI20841" i="1" s="1"/>
  <c r="AJ20841" i="1" a="1"/>
  <c r="AJ20841" i="1" s="1"/>
  <c r="AK20841" i="1" a="1"/>
  <c r="AK20841" i="1" s="1"/>
  <c r="AL20841" i="1" a="1"/>
  <c r="AL20841" i="1" s="1"/>
  <c r="AM20841" i="1" a="1"/>
  <c r="AM20841" i="1" s="1"/>
  <c r="AN20841" i="1" a="1"/>
  <c r="AN20841" i="1" s="1"/>
  <c r="AO20841" i="1" a="1"/>
  <c r="AO20841" i="1" s="1"/>
  <c r="AP20841" i="1" a="1"/>
  <c r="AP20841" i="1" s="1"/>
  <c r="H20842" i="1" a="1"/>
  <c r="H20842" i="1" s="1"/>
  <c r="I20842" i="1" a="1"/>
  <c r="I20842" i="1" s="1"/>
  <c r="J20842" i="1" a="1"/>
  <c r="J20842" i="1" s="1"/>
  <c r="K20842" i="1" a="1"/>
  <c r="K20842" i="1" s="1"/>
  <c r="L20842" i="1" a="1"/>
  <c r="L20842" i="1" s="1"/>
  <c r="M20842" i="1" a="1"/>
  <c r="M20842" i="1" s="1"/>
  <c r="N20842" i="1" a="1"/>
  <c r="N20842" i="1" s="1"/>
  <c r="O20842" i="1" a="1"/>
  <c r="O20842" i="1" s="1"/>
  <c r="P20842" i="1" a="1"/>
  <c r="P20842" i="1" s="1"/>
  <c r="Q20842" i="1" a="1"/>
  <c r="Q20842" i="1" s="1"/>
  <c r="R20842" i="1" a="1"/>
  <c r="R20842" i="1" s="1"/>
  <c r="S20842" i="1" a="1"/>
  <c r="S20842" i="1" s="1"/>
  <c r="T20842" i="1" a="1"/>
  <c r="T20842" i="1" s="1"/>
  <c r="U20842" i="1" a="1"/>
  <c r="U20842" i="1" s="1"/>
  <c r="V20842" i="1" a="1"/>
  <c r="V20842" i="1" s="1"/>
  <c r="W20842" i="1" a="1"/>
  <c r="W20842" i="1" s="1"/>
  <c r="X20842" i="1" a="1"/>
  <c r="X20842" i="1" s="1"/>
  <c r="Y20842" i="1" a="1"/>
  <c r="Y20842" i="1" s="1"/>
  <c r="Z20842" i="1" a="1"/>
  <c r="Z20842" i="1" s="1"/>
  <c r="AA20842" i="1" a="1"/>
  <c r="AA20842" i="1" s="1"/>
  <c r="AB20842" i="1" a="1"/>
  <c r="AB20842" i="1" s="1"/>
  <c r="AC20842" i="1" a="1"/>
  <c r="AC20842" i="1" s="1"/>
  <c r="AD20842" i="1" a="1"/>
  <c r="AD20842" i="1" s="1"/>
  <c r="AE20842" i="1" a="1"/>
  <c r="AE20842" i="1" s="1"/>
  <c r="AF20842" i="1" a="1"/>
  <c r="AF20842" i="1" s="1"/>
  <c r="AG20842" i="1" a="1"/>
  <c r="AG20842" i="1" s="1"/>
  <c r="AH20842" i="1" a="1"/>
  <c r="AH20842" i="1" s="1"/>
  <c r="AI20842" i="1" a="1"/>
  <c r="AI20842" i="1" s="1"/>
  <c r="AJ20842" i="1" a="1"/>
  <c r="AJ20842" i="1" s="1"/>
  <c r="AK20842" i="1" a="1"/>
  <c r="AK20842" i="1" s="1"/>
  <c r="AL20842" i="1" a="1"/>
  <c r="AL20842" i="1" s="1"/>
  <c r="AM20842" i="1" a="1"/>
  <c r="AM20842" i="1" s="1"/>
  <c r="AN20842" i="1" a="1"/>
  <c r="AN20842" i="1" s="1"/>
  <c r="AO20842" i="1" a="1"/>
  <c r="AO20842" i="1" s="1"/>
  <c r="AP20842" i="1" a="1"/>
  <c r="AP20842" i="1" s="1"/>
  <c r="H20843" i="1" a="1"/>
  <c r="H20843" i="1" s="1"/>
  <c r="I20843" i="1" a="1"/>
  <c r="I20843" i="1" s="1"/>
  <c r="J20843" i="1" a="1"/>
  <c r="J20843" i="1" s="1"/>
  <c r="K20843" i="1" a="1"/>
  <c r="K20843" i="1" s="1"/>
  <c r="L20843" i="1" a="1"/>
  <c r="L20843" i="1" s="1"/>
  <c r="M20843" i="1" a="1"/>
  <c r="M20843" i="1" s="1"/>
  <c r="N20843" i="1" a="1"/>
  <c r="N20843" i="1" s="1"/>
  <c r="O20843" i="1" a="1"/>
  <c r="O20843" i="1" s="1"/>
  <c r="P20843" i="1" a="1"/>
  <c r="P20843" i="1" s="1"/>
  <c r="Q20843" i="1" a="1"/>
  <c r="Q20843" i="1" s="1"/>
  <c r="R20843" i="1" a="1"/>
  <c r="R20843" i="1" s="1"/>
  <c r="S20843" i="1" a="1"/>
  <c r="S20843" i="1" s="1"/>
  <c r="T20843" i="1" a="1"/>
  <c r="T20843" i="1" s="1"/>
  <c r="U20843" i="1" a="1"/>
  <c r="U20843" i="1" s="1"/>
  <c r="V20843" i="1" a="1"/>
  <c r="V20843" i="1" s="1"/>
  <c r="W20843" i="1" a="1"/>
  <c r="W20843" i="1" s="1"/>
  <c r="X20843" i="1" a="1"/>
  <c r="X20843" i="1" s="1"/>
  <c r="Y20843" i="1" a="1"/>
  <c r="Y20843" i="1" s="1"/>
  <c r="Z20843" i="1" a="1"/>
  <c r="Z20843" i="1" s="1"/>
  <c r="AA20843" i="1" a="1"/>
  <c r="AA20843" i="1" s="1"/>
  <c r="AB20843" i="1" a="1"/>
  <c r="AB20843" i="1" s="1"/>
  <c r="AC20843" i="1" a="1"/>
  <c r="AC20843" i="1" s="1"/>
  <c r="AD20843" i="1" a="1"/>
  <c r="AD20843" i="1" s="1"/>
  <c r="AE20843" i="1" a="1"/>
  <c r="AE20843" i="1" s="1"/>
  <c r="AF20843" i="1" a="1"/>
  <c r="AF20843" i="1" s="1"/>
  <c r="AG20843" i="1" a="1"/>
  <c r="AG20843" i="1" s="1"/>
  <c r="AH20843" i="1" a="1"/>
  <c r="AH20843" i="1" s="1"/>
  <c r="AI20843" i="1" a="1"/>
  <c r="AI20843" i="1" s="1"/>
  <c r="AJ20843" i="1" a="1"/>
  <c r="AJ20843" i="1" s="1"/>
  <c r="AK20843" i="1" a="1"/>
  <c r="AK20843" i="1" s="1"/>
  <c r="AL20843" i="1" a="1"/>
  <c r="AL20843" i="1" s="1"/>
  <c r="AM20843" i="1" a="1"/>
  <c r="AM20843" i="1" s="1"/>
  <c r="AN20843" i="1" a="1"/>
  <c r="AN20843" i="1" s="1"/>
  <c r="AO20843" i="1" a="1"/>
  <c r="AO20843" i="1" s="1"/>
  <c r="AP20843" i="1" a="1"/>
  <c r="AP20843" i="1" s="1"/>
  <c r="H20844" i="1" a="1"/>
  <c r="H20844" i="1" s="1"/>
  <c r="I20844" i="1" a="1"/>
  <c r="I20844" i="1" s="1"/>
  <c r="J20844" i="1" a="1"/>
  <c r="J20844" i="1" s="1"/>
  <c r="K20844" i="1" a="1"/>
  <c r="K20844" i="1" s="1"/>
  <c r="L20844" i="1" a="1"/>
  <c r="L20844" i="1" s="1"/>
  <c r="M20844" i="1" a="1"/>
  <c r="M20844" i="1" s="1"/>
  <c r="N20844" i="1" a="1"/>
  <c r="N20844" i="1" s="1"/>
  <c r="O20844" i="1" a="1"/>
  <c r="O20844" i="1" s="1"/>
  <c r="P20844" i="1" a="1"/>
  <c r="P20844" i="1" s="1"/>
  <c r="Q20844" i="1" a="1"/>
  <c r="Q20844" i="1" s="1"/>
  <c r="R20844" i="1" a="1"/>
  <c r="R20844" i="1" s="1"/>
  <c r="S20844" i="1" a="1"/>
  <c r="S20844" i="1" s="1"/>
  <c r="T20844" i="1" a="1"/>
  <c r="T20844" i="1" s="1"/>
  <c r="U20844" i="1" a="1"/>
  <c r="U20844" i="1" s="1"/>
  <c r="V20844" i="1" a="1"/>
  <c r="V20844" i="1" s="1"/>
  <c r="W20844" i="1" a="1"/>
  <c r="W20844" i="1" s="1"/>
  <c r="X20844" i="1" a="1"/>
  <c r="X20844" i="1" s="1"/>
  <c r="Y20844" i="1" a="1"/>
  <c r="Y20844" i="1" s="1"/>
  <c r="Z20844" i="1" a="1"/>
  <c r="Z20844" i="1" s="1"/>
  <c r="AA20844" i="1" a="1"/>
  <c r="AA20844" i="1" s="1"/>
  <c r="AB20844" i="1" a="1"/>
  <c r="AB20844" i="1" s="1"/>
  <c r="AC20844" i="1" a="1"/>
  <c r="AC20844" i="1" s="1"/>
  <c r="AD20844" i="1" a="1"/>
  <c r="AD20844" i="1" s="1"/>
  <c r="AE20844" i="1" a="1"/>
  <c r="AE20844" i="1" s="1"/>
  <c r="AF20844" i="1" a="1"/>
  <c r="AF20844" i="1" s="1"/>
  <c r="AG20844" i="1" a="1"/>
  <c r="AG20844" i="1" s="1"/>
  <c r="AH20844" i="1" a="1"/>
  <c r="AH20844" i="1" s="1"/>
  <c r="AI20844" i="1" a="1"/>
  <c r="AI20844" i="1" s="1"/>
  <c r="AJ20844" i="1" a="1"/>
  <c r="AJ20844" i="1" s="1"/>
  <c r="AK20844" i="1" a="1"/>
  <c r="AK20844" i="1" s="1"/>
  <c r="AL20844" i="1" a="1"/>
  <c r="AL20844" i="1" s="1"/>
  <c r="AM20844" i="1" a="1"/>
  <c r="AM20844" i="1" s="1"/>
  <c r="AN20844" i="1" a="1"/>
  <c r="AN20844" i="1" s="1"/>
  <c r="AO20844" i="1" a="1"/>
  <c r="AO20844" i="1" s="1"/>
  <c r="AP20844" i="1" a="1"/>
  <c r="AP20844" i="1" s="1"/>
  <c r="H20845" i="1" a="1"/>
  <c r="H20845" i="1" s="1"/>
  <c r="I20845" i="1" a="1"/>
  <c r="I20845" i="1" s="1"/>
  <c r="J20845" i="1" a="1"/>
  <c r="J20845" i="1" s="1"/>
  <c r="K20845" i="1" a="1"/>
  <c r="K20845" i="1" s="1"/>
  <c r="L20845" i="1" a="1"/>
  <c r="L20845" i="1" s="1"/>
  <c r="M20845" i="1" a="1"/>
  <c r="M20845" i="1" s="1"/>
  <c r="N20845" i="1" a="1"/>
  <c r="N20845" i="1" s="1"/>
  <c r="O20845" i="1" a="1"/>
  <c r="O20845" i="1" s="1"/>
  <c r="P20845" i="1" a="1"/>
  <c r="P20845" i="1" s="1"/>
  <c r="Q20845" i="1" a="1"/>
  <c r="Q20845" i="1" s="1"/>
  <c r="R20845" i="1" a="1"/>
  <c r="R20845" i="1" s="1"/>
  <c r="S20845" i="1" a="1"/>
  <c r="S20845" i="1" s="1"/>
  <c r="T20845" i="1" a="1"/>
  <c r="T20845" i="1" s="1"/>
  <c r="U20845" i="1" a="1"/>
  <c r="U20845" i="1" s="1"/>
  <c r="V20845" i="1" a="1"/>
  <c r="V20845" i="1" s="1"/>
  <c r="W20845" i="1" a="1"/>
  <c r="W20845" i="1" s="1"/>
  <c r="X20845" i="1" a="1"/>
  <c r="X20845" i="1" s="1"/>
  <c r="Y20845" i="1" a="1"/>
  <c r="Y20845" i="1" s="1"/>
  <c r="Z20845" i="1" a="1"/>
  <c r="Z20845" i="1" s="1"/>
  <c r="AA20845" i="1" a="1"/>
  <c r="AA20845" i="1" s="1"/>
  <c r="AB20845" i="1" a="1"/>
  <c r="AB20845" i="1" s="1"/>
  <c r="AC20845" i="1" a="1"/>
  <c r="AC20845" i="1" s="1"/>
  <c r="AD20845" i="1" a="1"/>
  <c r="AD20845" i="1" s="1"/>
  <c r="AE20845" i="1" a="1"/>
  <c r="AE20845" i="1" s="1"/>
  <c r="AF20845" i="1" a="1"/>
  <c r="AF20845" i="1" s="1"/>
  <c r="AG20845" i="1" a="1"/>
  <c r="AG20845" i="1" s="1"/>
  <c r="AH20845" i="1" a="1"/>
  <c r="AH20845" i="1" s="1"/>
  <c r="AI20845" i="1" a="1"/>
  <c r="AI20845" i="1" s="1"/>
  <c r="AJ20845" i="1" a="1"/>
  <c r="AJ20845" i="1" s="1"/>
  <c r="AK20845" i="1" a="1"/>
  <c r="AK20845" i="1" s="1"/>
  <c r="AL20845" i="1" a="1"/>
  <c r="AL20845" i="1" s="1"/>
  <c r="AM20845" i="1" a="1"/>
  <c r="AM20845" i="1" s="1"/>
  <c r="AN20845" i="1" a="1"/>
  <c r="AN20845" i="1" s="1"/>
  <c r="AO20845" i="1" a="1"/>
  <c r="AO20845" i="1" s="1"/>
  <c r="AP20845" i="1" a="1"/>
  <c r="AP20845" i="1" s="1"/>
  <c r="H20846" i="1" a="1"/>
  <c r="H20846" i="1" s="1"/>
  <c r="I20846" i="1" a="1"/>
  <c r="I20846" i="1" s="1"/>
  <c r="J20846" i="1" a="1"/>
  <c r="J20846" i="1" s="1"/>
  <c r="K20846" i="1" a="1"/>
  <c r="K20846" i="1" s="1"/>
  <c r="L20846" i="1" a="1"/>
  <c r="L20846" i="1" s="1"/>
  <c r="M20846" i="1" a="1"/>
  <c r="M20846" i="1" s="1"/>
  <c r="N20846" i="1" a="1"/>
  <c r="N20846" i="1" s="1"/>
  <c r="O20846" i="1" a="1"/>
  <c r="O20846" i="1" s="1"/>
  <c r="P20846" i="1" a="1"/>
  <c r="P20846" i="1" s="1"/>
  <c r="Q20846" i="1" a="1"/>
  <c r="Q20846" i="1" s="1"/>
  <c r="R20846" i="1" a="1"/>
  <c r="R20846" i="1" s="1"/>
  <c r="S20846" i="1" a="1"/>
  <c r="S20846" i="1" s="1"/>
  <c r="T20846" i="1" a="1"/>
  <c r="T20846" i="1" s="1"/>
  <c r="U20846" i="1" a="1"/>
  <c r="U20846" i="1" s="1"/>
  <c r="V20846" i="1" a="1"/>
  <c r="V20846" i="1" s="1"/>
  <c r="W20846" i="1" a="1"/>
  <c r="W20846" i="1" s="1"/>
  <c r="X20846" i="1" a="1"/>
  <c r="X20846" i="1" s="1"/>
  <c r="Y20846" i="1" a="1"/>
  <c r="Y20846" i="1" s="1"/>
  <c r="Z20846" i="1" a="1"/>
  <c r="Z20846" i="1" s="1"/>
  <c r="AA20846" i="1" a="1"/>
  <c r="AA20846" i="1" s="1"/>
  <c r="AB20846" i="1" a="1"/>
  <c r="AB20846" i="1" s="1"/>
  <c r="AC20846" i="1" a="1"/>
  <c r="AC20846" i="1" s="1"/>
  <c r="AD20846" i="1" a="1"/>
  <c r="AD20846" i="1" s="1"/>
  <c r="AE20846" i="1" a="1"/>
  <c r="AE20846" i="1" s="1"/>
  <c r="AF20846" i="1" a="1"/>
  <c r="AF20846" i="1" s="1"/>
  <c r="AG20846" i="1" a="1"/>
  <c r="AG20846" i="1" s="1"/>
  <c r="AH20846" i="1" a="1"/>
  <c r="AH20846" i="1" s="1"/>
  <c r="AI20846" i="1" a="1"/>
  <c r="AI20846" i="1" s="1"/>
  <c r="AJ20846" i="1" a="1"/>
  <c r="AJ20846" i="1" s="1"/>
  <c r="AK20846" i="1" a="1"/>
  <c r="AK20846" i="1" s="1"/>
  <c r="AL20846" i="1" a="1"/>
  <c r="AL20846" i="1" s="1"/>
  <c r="AM20846" i="1" a="1"/>
  <c r="AM20846" i="1" s="1"/>
  <c r="AN20846" i="1" a="1"/>
  <c r="AN20846" i="1" s="1"/>
  <c r="AO20846" i="1" a="1"/>
  <c r="AO20846" i="1" s="1"/>
  <c r="AP20846" i="1" a="1"/>
  <c r="AP20846" i="1" s="1"/>
  <c r="H20847" i="1" a="1"/>
  <c r="H20847" i="1" s="1"/>
  <c r="I20847" i="1" a="1"/>
  <c r="I20847" i="1" s="1"/>
  <c r="J20847" i="1" a="1"/>
  <c r="J20847" i="1" s="1"/>
  <c r="K20847" i="1" a="1"/>
  <c r="K20847" i="1" s="1"/>
  <c r="L20847" i="1" a="1"/>
  <c r="L20847" i="1" s="1"/>
  <c r="M20847" i="1" a="1"/>
  <c r="M20847" i="1" s="1"/>
  <c r="N20847" i="1" a="1"/>
  <c r="N20847" i="1" s="1"/>
  <c r="O20847" i="1" a="1"/>
  <c r="O20847" i="1" s="1"/>
  <c r="P20847" i="1" a="1"/>
  <c r="P20847" i="1" s="1"/>
  <c r="Q20847" i="1" a="1"/>
  <c r="Q20847" i="1" s="1"/>
  <c r="R20847" i="1" a="1"/>
  <c r="R20847" i="1" s="1"/>
  <c r="S20847" i="1" a="1"/>
  <c r="S20847" i="1" s="1"/>
  <c r="T20847" i="1" a="1"/>
  <c r="T20847" i="1" s="1"/>
  <c r="U20847" i="1" a="1"/>
  <c r="U20847" i="1" s="1"/>
  <c r="V20847" i="1" a="1"/>
  <c r="V20847" i="1" s="1"/>
  <c r="W20847" i="1" a="1"/>
  <c r="W20847" i="1" s="1"/>
  <c r="X20847" i="1" a="1"/>
  <c r="X20847" i="1" s="1"/>
  <c r="Y20847" i="1" a="1"/>
  <c r="Y20847" i="1" s="1"/>
  <c r="Z20847" i="1" a="1"/>
  <c r="Z20847" i="1" s="1"/>
  <c r="AA20847" i="1" a="1"/>
  <c r="AA20847" i="1" s="1"/>
  <c r="AB20847" i="1" a="1"/>
  <c r="AB20847" i="1" s="1"/>
  <c r="AC20847" i="1" a="1"/>
  <c r="AC20847" i="1" s="1"/>
  <c r="AD20847" i="1" a="1"/>
  <c r="AD20847" i="1" s="1"/>
  <c r="AE20847" i="1" a="1"/>
  <c r="AE20847" i="1" s="1"/>
  <c r="AF20847" i="1" a="1"/>
  <c r="AF20847" i="1" s="1"/>
  <c r="AG20847" i="1" a="1"/>
  <c r="AG20847" i="1" s="1"/>
  <c r="AH20847" i="1" a="1"/>
  <c r="AH20847" i="1" s="1"/>
  <c r="AI20847" i="1" a="1"/>
  <c r="AI20847" i="1" s="1"/>
  <c r="AJ20847" i="1" a="1"/>
  <c r="AJ20847" i="1" s="1"/>
  <c r="AK20847" i="1" a="1"/>
  <c r="AK20847" i="1" s="1"/>
  <c r="AL20847" i="1" a="1"/>
  <c r="AL20847" i="1" s="1"/>
  <c r="AM20847" i="1" a="1"/>
  <c r="AM20847" i="1" s="1"/>
  <c r="AN20847" i="1" a="1"/>
  <c r="AN20847" i="1" s="1"/>
  <c r="AO20847" i="1" a="1"/>
  <c r="AO20847" i="1" s="1"/>
  <c r="AP20847" i="1" a="1"/>
  <c r="AP20847" i="1" s="1"/>
  <c r="H20848" i="1" a="1"/>
  <c r="H20848" i="1" s="1"/>
  <c r="I20848" i="1" a="1"/>
  <c r="I20848" i="1" s="1"/>
  <c r="J20848" i="1" a="1"/>
  <c r="J20848" i="1" s="1"/>
  <c r="K20848" i="1" a="1"/>
  <c r="K20848" i="1" s="1"/>
  <c r="L20848" i="1" a="1"/>
  <c r="L20848" i="1" s="1"/>
  <c r="M20848" i="1" a="1"/>
  <c r="M20848" i="1" s="1"/>
  <c r="N20848" i="1" a="1"/>
  <c r="N20848" i="1" s="1"/>
  <c r="O20848" i="1" a="1"/>
  <c r="O20848" i="1" s="1"/>
  <c r="P20848" i="1" a="1"/>
  <c r="P20848" i="1" s="1"/>
  <c r="Q20848" i="1" a="1"/>
  <c r="Q20848" i="1" s="1"/>
  <c r="R20848" i="1" a="1"/>
  <c r="R20848" i="1" s="1"/>
  <c r="S20848" i="1" a="1"/>
  <c r="S20848" i="1" s="1"/>
  <c r="T20848" i="1" a="1"/>
  <c r="T20848" i="1" s="1"/>
  <c r="U20848" i="1" a="1"/>
  <c r="U20848" i="1" s="1"/>
  <c r="V20848" i="1" a="1"/>
  <c r="V20848" i="1" s="1"/>
  <c r="W20848" i="1" a="1"/>
  <c r="W20848" i="1" s="1"/>
  <c r="X20848" i="1" a="1"/>
  <c r="X20848" i="1" s="1"/>
  <c r="Y20848" i="1" a="1"/>
  <c r="Y20848" i="1" s="1"/>
  <c r="Z20848" i="1" a="1"/>
  <c r="Z20848" i="1" s="1"/>
  <c r="AA20848" i="1" a="1"/>
  <c r="AA20848" i="1" s="1"/>
  <c r="AB20848" i="1" a="1"/>
  <c r="AB20848" i="1" s="1"/>
  <c r="AC20848" i="1" a="1"/>
  <c r="AC20848" i="1" s="1"/>
  <c r="AD20848" i="1" a="1"/>
  <c r="AD20848" i="1" s="1"/>
  <c r="AE20848" i="1" a="1"/>
  <c r="AE20848" i="1" s="1"/>
  <c r="AF20848" i="1" a="1"/>
  <c r="AF20848" i="1" s="1"/>
  <c r="AG20848" i="1" a="1"/>
  <c r="AG20848" i="1" s="1"/>
  <c r="AH20848" i="1" a="1"/>
  <c r="AH20848" i="1" s="1"/>
  <c r="AI20848" i="1" a="1"/>
  <c r="AI20848" i="1" s="1"/>
  <c r="AJ20848" i="1" a="1"/>
  <c r="AJ20848" i="1" s="1"/>
  <c r="AK20848" i="1" a="1"/>
  <c r="AK20848" i="1" s="1"/>
  <c r="AL20848" i="1" a="1"/>
  <c r="AL20848" i="1" s="1"/>
  <c r="AM20848" i="1" a="1"/>
  <c r="AM20848" i="1" s="1"/>
  <c r="AN20848" i="1" a="1"/>
  <c r="AN20848" i="1" s="1"/>
  <c r="AO20848" i="1" a="1"/>
  <c r="AO20848" i="1" s="1"/>
  <c r="AP20848" i="1" a="1"/>
  <c r="AP20848" i="1" s="1"/>
  <c r="H20849" i="1" a="1"/>
  <c r="H20849" i="1" s="1"/>
  <c r="I20849" i="1" a="1"/>
  <c r="I20849" i="1" s="1"/>
  <c r="J20849" i="1" a="1"/>
  <c r="J20849" i="1" s="1"/>
  <c r="K20849" i="1" a="1"/>
  <c r="K20849" i="1" s="1"/>
  <c r="L20849" i="1" a="1"/>
  <c r="L20849" i="1" s="1"/>
  <c r="M20849" i="1" a="1"/>
  <c r="M20849" i="1" s="1"/>
  <c r="N20849" i="1" a="1"/>
  <c r="N20849" i="1" s="1"/>
  <c r="O20849" i="1" a="1"/>
  <c r="O20849" i="1" s="1"/>
  <c r="P20849" i="1" a="1"/>
  <c r="P20849" i="1" s="1"/>
  <c r="Q20849" i="1" a="1"/>
  <c r="Q20849" i="1" s="1"/>
  <c r="R20849" i="1" a="1"/>
  <c r="R20849" i="1" s="1"/>
  <c r="S20849" i="1" a="1"/>
  <c r="S20849" i="1" s="1"/>
  <c r="T20849" i="1" a="1"/>
  <c r="T20849" i="1" s="1"/>
  <c r="U20849" i="1" a="1"/>
  <c r="U20849" i="1" s="1"/>
  <c r="V20849" i="1" a="1"/>
  <c r="V20849" i="1" s="1"/>
  <c r="W20849" i="1" a="1"/>
  <c r="W20849" i="1" s="1"/>
  <c r="X20849" i="1" a="1"/>
  <c r="X20849" i="1" s="1"/>
  <c r="Y20849" i="1" a="1"/>
  <c r="Y20849" i="1" s="1"/>
  <c r="Z20849" i="1" a="1"/>
  <c r="Z20849" i="1" s="1"/>
  <c r="AA20849" i="1" a="1"/>
  <c r="AA20849" i="1" s="1"/>
  <c r="AB20849" i="1" a="1"/>
  <c r="AB20849" i="1" s="1"/>
  <c r="AC20849" i="1" a="1"/>
  <c r="AC20849" i="1" s="1"/>
  <c r="AD20849" i="1" a="1"/>
  <c r="AD20849" i="1" s="1"/>
  <c r="AE20849" i="1" a="1"/>
  <c r="AE20849" i="1" s="1"/>
  <c r="AF20849" i="1" a="1"/>
  <c r="AF20849" i="1" s="1"/>
  <c r="AG20849" i="1" a="1"/>
  <c r="AG20849" i="1" s="1"/>
  <c r="AH20849" i="1" a="1"/>
  <c r="AH20849" i="1" s="1"/>
  <c r="AI20849" i="1" a="1"/>
  <c r="AI20849" i="1" s="1"/>
  <c r="AJ20849" i="1" a="1"/>
  <c r="AJ20849" i="1" s="1"/>
  <c r="AK20849" i="1" a="1"/>
  <c r="AK20849" i="1" s="1"/>
  <c r="AL20849" i="1" a="1"/>
  <c r="AL20849" i="1" s="1"/>
  <c r="AM20849" i="1" a="1"/>
  <c r="AM20849" i="1" s="1"/>
  <c r="AN20849" i="1" a="1"/>
  <c r="AN20849" i="1" s="1"/>
  <c r="AO20849" i="1" a="1"/>
  <c r="AO20849" i="1" s="1"/>
  <c r="AP20849" i="1" a="1"/>
  <c r="AP20849" i="1" s="1"/>
  <c r="H20850" i="1" a="1"/>
  <c r="H20850" i="1" s="1"/>
  <c r="I20850" i="1" a="1"/>
  <c r="I20850" i="1" s="1"/>
  <c r="J20850" i="1" a="1"/>
  <c r="J20850" i="1" s="1"/>
  <c r="K20850" i="1" a="1"/>
  <c r="K20850" i="1" s="1"/>
  <c r="L20850" i="1" a="1"/>
  <c r="L20850" i="1" s="1"/>
  <c r="M20850" i="1" a="1"/>
  <c r="M20850" i="1" s="1"/>
  <c r="N20850" i="1" a="1"/>
  <c r="N20850" i="1" s="1"/>
  <c r="O20850" i="1" a="1"/>
  <c r="O20850" i="1" s="1"/>
  <c r="P20850" i="1" a="1"/>
  <c r="P20850" i="1" s="1"/>
  <c r="Q20850" i="1" a="1"/>
  <c r="Q20850" i="1" s="1"/>
  <c r="R20850" i="1" a="1"/>
  <c r="R20850" i="1" s="1"/>
  <c r="S20850" i="1" a="1"/>
  <c r="S20850" i="1" s="1"/>
  <c r="T20850" i="1" a="1"/>
  <c r="T20850" i="1" s="1"/>
  <c r="U20850" i="1" a="1"/>
  <c r="U20850" i="1" s="1"/>
  <c r="V20850" i="1" a="1"/>
  <c r="V20850" i="1" s="1"/>
  <c r="W20850" i="1" a="1"/>
  <c r="W20850" i="1" s="1"/>
  <c r="X20850" i="1" a="1"/>
  <c r="X20850" i="1" s="1"/>
  <c r="Y20850" i="1" a="1"/>
  <c r="Y20850" i="1" s="1"/>
  <c r="Z20850" i="1" a="1"/>
  <c r="Z20850" i="1" s="1"/>
  <c r="AA20850" i="1" a="1"/>
  <c r="AA20850" i="1" s="1"/>
  <c r="AB20850" i="1" a="1"/>
  <c r="AB20850" i="1" s="1"/>
  <c r="AC20850" i="1" a="1"/>
  <c r="AC20850" i="1" s="1"/>
  <c r="AD20850" i="1" a="1"/>
  <c r="AD20850" i="1" s="1"/>
  <c r="AE20850" i="1" a="1"/>
  <c r="AE20850" i="1" s="1"/>
  <c r="AF20850" i="1" a="1"/>
  <c r="AF20850" i="1" s="1"/>
  <c r="AG20850" i="1" a="1"/>
  <c r="AG20850" i="1" s="1"/>
  <c r="AH20850" i="1" a="1"/>
  <c r="AH20850" i="1" s="1"/>
  <c r="AI20850" i="1" a="1"/>
  <c r="AI20850" i="1" s="1"/>
  <c r="AJ20850" i="1" a="1"/>
  <c r="AJ20850" i="1" s="1"/>
  <c r="AK20850" i="1" a="1"/>
  <c r="AK20850" i="1" s="1"/>
  <c r="AL20850" i="1" a="1"/>
  <c r="AL20850" i="1" s="1"/>
  <c r="AM20850" i="1" a="1"/>
  <c r="AM20850" i="1" s="1"/>
  <c r="AN20850" i="1" a="1"/>
  <c r="AN20850" i="1" s="1"/>
  <c r="AO20850" i="1" a="1"/>
  <c r="AO20850" i="1" s="1"/>
  <c r="AP20850" i="1" a="1"/>
  <c r="AP20850" i="1" s="1"/>
  <c r="H20851" i="1" a="1"/>
  <c r="H20851" i="1" s="1"/>
  <c r="I20851" i="1" a="1"/>
  <c r="I20851" i="1" s="1"/>
  <c r="J20851" i="1" a="1"/>
  <c r="J20851" i="1" s="1"/>
  <c r="K20851" i="1" a="1"/>
  <c r="K20851" i="1" s="1"/>
  <c r="L20851" i="1" a="1"/>
  <c r="L20851" i="1" s="1"/>
  <c r="M20851" i="1" a="1"/>
  <c r="M20851" i="1" s="1"/>
  <c r="N20851" i="1" a="1"/>
  <c r="N20851" i="1" s="1"/>
  <c r="O20851" i="1" a="1"/>
  <c r="O20851" i="1" s="1"/>
  <c r="P20851" i="1" a="1"/>
  <c r="P20851" i="1" s="1"/>
  <c r="Q20851" i="1" a="1"/>
  <c r="Q20851" i="1" s="1"/>
  <c r="R20851" i="1" a="1"/>
  <c r="R20851" i="1" s="1"/>
  <c r="S20851" i="1" a="1"/>
  <c r="S20851" i="1" s="1"/>
  <c r="T20851" i="1" a="1"/>
  <c r="T20851" i="1" s="1"/>
  <c r="U20851" i="1" a="1"/>
  <c r="U20851" i="1" s="1"/>
  <c r="V20851" i="1" a="1"/>
  <c r="V20851" i="1" s="1"/>
  <c r="W20851" i="1" a="1"/>
  <c r="W20851" i="1" s="1"/>
  <c r="X20851" i="1" a="1"/>
  <c r="X20851" i="1" s="1"/>
  <c r="Y20851" i="1" a="1"/>
  <c r="Y20851" i="1" s="1"/>
  <c r="Z20851" i="1" a="1"/>
  <c r="Z20851" i="1" s="1"/>
  <c r="AA20851" i="1" a="1"/>
  <c r="AA20851" i="1" s="1"/>
  <c r="AB20851" i="1" a="1"/>
  <c r="AB20851" i="1" s="1"/>
  <c r="AC20851" i="1" a="1"/>
  <c r="AC20851" i="1" s="1"/>
  <c r="AD20851" i="1" a="1"/>
  <c r="AD20851" i="1" s="1"/>
  <c r="AE20851" i="1" a="1"/>
  <c r="AE20851" i="1" s="1"/>
  <c r="AF20851" i="1" a="1"/>
  <c r="AF20851" i="1" s="1"/>
  <c r="AG20851" i="1" a="1"/>
  <c r="AG20851" i="1" s="1"/>
  <c r="AH20851" i="1" a="1"/>
  <c r="AH20851" i="1" s="1"/>
  <c r="AI20851" i="1" a="1"/>
  <c r="AI20851" i="1" s="1"/>
  <c r="AJ20851" i="1" a="1"/>
  <c r="AJ20851" i="1" s="1"/>
  <c r="AK20851" i="1" a="1"/>
  <c r="AK20851" i="1" s="1"/>
  <c r="AL20851" i="1" a="1"/>
  <c r="AL20851" i="1" s="1"/>
  <c r="AM20851" i="1" a="1"/>
  <c r="AM20851" i="1" s="1"/>
  <c r="AN20851" i="1" a="1"/>
  <c r="AN20851" i="1" s="1"/>
  <c r="AO20851" i="1" a="1"/>
  <c r="AO20851" i="1" s="1"/>
  <c r="AP20851" i="1" a="1"/>
  <c r="AP20851" i="1" s="1"/>
  <c r="H20852" i="1" a="1"/>
  <c r="H20852" i="1" s="1"/>
  <c r="I20852" i="1" a="1"/>
  <c r="I20852" i="1" s="1"/>
  <c r="J20852" i="1" a="1"/>
  <c r="J20852" i="1" s="1"/>
  <c r="K20852" i="1" a="1"/>
  <c r="K20852" i="1" s="1"/>
  <c r="L20852" i="1" a="1"/>
  <c r="L20852" i="1" s="1"/>
  <c r="M20852" i="1" a="1"/>
  <c r="M20852" i="1" s="1"/>
  <c r="N20852" i="1" a="1"/>
  <c r="N20852" i="1" s="1"/>
  <c r="O20852" i="1" a="1"/>
  <c r="O20852" i="1" s="1"/>
  <c r="P20852" i="1" a="1"/>
  <c r="P20852" i="1" s="1"/>
  <c r="Q20852" i="1" a="1"/>
  <c r="Q20852" i="1" s="1"/>
  <c r="R20852" i="1" a="1"/>
  <c r="R20852" i="1" s="1"/>
  <c r="S20852" i="1" a="1"/>
  <c r="S20852" i="1" s="1"/>
  <c r="T20852" i="1" a="1"/>
  <c r="T20852" i="1" s="1"/>
  <c r="U20852" i="1" a="1"/>
  <c r="U20852" i="1" s="1"/>
  <c r="V20852" i="1" a="1"/>
  <c r="V20852" i="1" s="1"/>
  <c r="W20852" i="1" a="1"/>
  <c r="W20852" i="1" s="1"/>
  <c r="X20852" i="1" a="1"/>
  <c r="X20852" i="1" s="1"/>
  <c r="Y20852" i="1" a="1"/>
  <c r="Y20852" i="1" s="1"/>
  <c r="Z20852" i="1" a="1"/>
  <c r="Z20852" i="1" s="1"/>
  <c r="AA20852" i="1" a="1"/>
  <c r="AA20852" i="1" s="1"/>
  <c r="AB20852" i="1" a="1"/>
  <c r="AB20852" i="1" s="1"/>
  <c r="AC20852" i="1" a="1"/>
  <c r="AC20852" i="1" s="1"/>
  <c r="AD20852" i="1" a="1"/>
  <c r="AD20852" i="1" s="1"/>
  <c r="AE20852" i="1" a="1"/>
  <c r="AE20852" i="1" s="1"/>
  <c r="AF20852" i="1" a="1"/>
  <c r="AF20852" i="1" s="1"/>
  <c r="AG20852" i="1" a="1"/>
  <c r="AG20852" i="1" s="1"/>
  <c r="AH20852" i="1" a="1"/>
  <c r="AH20852" i="1" s="1"/>
  <c r="AI20852" i="1" a="1"/>
  <c r="AI20852" i="1" s="1"/>
  <c r="AJ20852" i="1" a="1"/>
  <c r="AJ20852" i="1" s="1"/>
  <c r="AK20852" i="1" a="1"/>
  <c r="AK20852" i="1" s="1"/>
  <c r="AL20852" i="1" a="1"/>
  <c r="AL20852" i="1" s="1"/>
  <c r="AM20852" i="1" a="1"/>
  <c r="AM20852" i="1" s="1"/>
  <c r="AN20852" i="1" a="1"/>
  <c r="AN20852" i="1" s="1"/>
  <c r="AO20852" i="1" a="1"/>
  <c r="AO20852" i="1" s="1"/>
  <c r="AP20852" i="1" a="1"/>
  <c r="AP20852" i="1" s="1"/>
  <c r="H20853" i="1" a="1"/>
  <c r="H20853" i="1" s="1"/>
  <c r="I20853" i="1" a="1"/>
  <c r="I20853" i="1" s="1"/>
  <c r="J20853" i="1" a="1"/>
  <c r="J20853" i="1" s="1"/>
  <c r="K20853" i="1" a="1"/>
  <c r="K20853" i="1" s="1"/>
  <c r="L20853" i="1" a="1"/>
  <c r="L20853" i="1" s="1"/>
  <c r="M20853" i="1" a="1"/>
  <c r="M20853" i="1" s="1"/>
  <c r="N20853" i="1" a="1"/>
  <c r="N20853" i="1" s="1"/>
  <c r="O20853" i="1" a="1"/>
  <c r="O20853" i="1" s="1"/>
  <c r="P20853" i="1" a="1"/>
  <c r="P20853" i="1" s="1"/>
  <c r="Q20853" i="1" a="1"/>
  <c r="Q20853" i="1" s="1"/>
  <c r="R20853" i="1" a="1"/>
  <c r="R20853" i="1" s="1"/>
  <c r="S20853" i="1" a="1"/>
  <c r="S20853" i="1" s="1"/>
  <c r="T20853" i="1" a="1"/>
  <c r="T20853" i="1" s="1"/>
  <c r="U20853" i="1" a="1"/>
  <c r="U20853" i="1" s="1"/>
  <c r="V20853" i="1" a="1"/>
  <c r="V20853" i="1" s="1"/>
  <c r="W20853" i="1" a="1"/>
  <c r="W20853" i="1" s="1"/>
  <c r="X20853" i="1" a="1"/>
  <c r="X20853" i="1" s="1"/>
  <c r="Y20853" i="1" a="1"/>
  <c r="Y20853" i="1" s="1"/>
  <c r="Z20853" i="1" a="1"/>
  <c r="Z20853" i="1" s="1"/>
  <c r="AA20853" i="1" a="1"/>
  <c r="AA20853" i="1" s="1"/>
  <c r="AB20853" i="1" a="1"/>
  <c r="AB20853" i="1" s="1"/>
  <c r="AC20853" i="1" a="1"/>
  <c r="AC20853" i="1" s="1"/>
  <c r="AD20853" i="1" a="1"/>
  <c r="AD20853" i="1" s="1"/>
  <c r="AE20853" i="1" a="1"/>
  <c r="AE20853" i="1" s="1"/>
  <c r="AF20853" i="1" a="1"/>
  <c r="AF20853" i="1" s="1"/>
  <c r="AG20853" i="1" a="1"/>
  <c r="AG20853" i="1" s="1"/>
  <c r="AH20853" i="1" a="1"/>
  <c r="AH20853" i="1" s="1"/>
  <c r="AI20853" i="1" a="1"/>
  <c r="AI20853" i="1" s="1"/>
  <c r="AJ20853" i="1" a="1"/>
  <c r="AJ20853" i="1" s="1"/>
  <c r="AK20853" i="1" a="1"/>
  <c r="AK20853" i="1" s="1"/>
  <c r="AL20853" i="1" a="1"/>
  <c r="AL20853" i="1" s="1"/>
  <c r="AM20853" i="1" a="1"/>
  <c r="AM20853" i="1" s="1"/>
  <c r="AN20853" i="1" a="1"/>
  <c r="AN20853" i="1" s="1"/>
  <c r="AO20853" i="1" a="1"/>
  <c r="AO20853" i="1" s="1"/>
  <c r="AP20853" i="1" a="1"/>
  <c r="AP20853" i="1" s="1"/>
  <c r="H20854" i="1" a="1"/>
  <c r="H20854" i="1" s="1"/>
  <c r="I20854" i="1" a="1"/>
  <c r="I20854" i="1" s="1"/>
  <c r="J20854" i="1" a="1"/>
  <c r="J20854" i="1" s="1"/>
  <c r="K20854" i="1" a="1"/>
  <c r="K20854" i="1" s="1"/>
  <c r="L20854" i="1" a="1"/>
  <c r="L20854" i="1" s="1"/>
  <c r="M20854" i="1" a="1"/>
  <c r="M20854" i="1" s="1"/>
  <c r="N20854" i="1" a="1"/>
  <c r="N20854" i="1" s="1"/>
  <c r="O20854" i="1" a="1"/>
  <c r="O20854" i="1" s="1"/>
  <c r="P20854" i="1" a="1"/>
  <c r="P20854" i="1" s="1"/>
  <c r="Q20854" i="1" a="1"/>
  <c r="Q20854" i="1" s="1"/>
  <c r="R20854" i="1" a="1"/>
  <c r="R20854" i="1" s="1"/>
  <c r="S20854" i="1" a="1"/>
  <c r="S20854" i="1" s="1"/>
  <c r="T20854" i="1" a="1"/>
  <c r="T20854" i="1" s="1"/>
  <c r="U20854" i="1" a="1"/>
  <c r="U20854" i="1" s="1"/>
  <c r="V20854" i="1" a="1"/>
  <c r="V20854" i="1" s="1"/>
  <c r="W20854" i="1" a="1"/>
  <c r="W20854" i="1" s="1"/>
  <c r="X20854" i="1" a="1"/>
  <c r="X20854" i="1" s="1"/>
  <c r="Y20854" i="1" a="1"/>
  <c r="Y20854" i="1" s="1"/>
  <c r="Z20854" i="1" a="1"/>
  <c r="Z20854" i="1" s="1"/>
  <c r="AA20854" i="1" a="1"/>
  <c r="AA20854" i="1" s="1"/>
  <c r="AB20854" i="1" a="1"/>
  <c r="AB20854" i="1" s="1"/>
  <c r="AC20854" i="1" a="1"/>
  <c r="AC20854" i="1" s="1"/>
  <c r="AD20854" i="1" a="1"/>
  <c r="AD20854" i="1" s="1"/>
  <c r="AE20854" i="1" a="1"/>
  <c r="AE20854" i="1" s="1"/>
  <c r="AF20854" i="1" a="1"/>
  <c r="AF20854" i="1" s="1"/>
  <c r="AG20854" i="1" a="1"/>
  <c r="AG20854" i="1" s="1"/>
  <c r="AH20854" i="1" a="1"/>
  <c r="AH20854" i="1" s="1"/>
  <c r="AI20854" i="1" a="1"/>
  <c r="AI20854" i="1" s="1"/>
  <c r="AJ20854" i="1" a="1"/>
  <c r="AJ20854" i="1" s="1"/>
  <c r="AK20854" i="1" a="1"/>
  <c r="AK20854" i="1" s="1"/>
  <c r="AL20854" i="1" a="1"/>
  <c r="AL20854" i="1" s="1"/>
  <c r="AM20854" i="1" a="1"/>
  <c r="AM20854" i="1" s="1"/>
  <c r="AN20854" i="1" a="1"/>
  <c r="AN20854" i="1" s="1"/>
  <c r="AO20854" i="1" a="1"/>
  <c r="AO20854" i="1" s="1"/>
  <c r="AP20854" i="1" a="1"/>
  <c r="AP20854" i="1" s="1"/>
  <c r="H20855" i="1" a="1"/>
  <c r="H20855" i="1" s="1"/>
  <c r="I20855" i="1" a="1"/>
  <c r="I20855" i="1" s="1"/>
  <c r="J20855" i="1" a="1"/>
  <c r="J20855" i="1" s="1"/>
  <c r="K20855" i="1" a="1"/>
  <c r="K20855" i="1" s="1"/>
  <c r="L20855" i="1" a="1"/>
  <c r="L20855" i="1" s="1"/>
  <c r="M20855" i="1" a="1"/>
  <c r="M20855" i="1" s="1"/>
  <c r="N20855" i="1" a="1"/>
  <c r="N20855" i="1" s="1"/>
  <c r="O20855" i="1" a="1"/>
  <c r="O20855" i="1" s="1"/>
  <c r="P20855" i="1" a="1"/>
  <c r="P20855" i="1" s="1"/>
  <c r="Q20855" i="1" a="1"/>
  <c r="Q20855" i="1" s="1"/>
  <c r="R20855" i="1" a="1"/>
  <c r="R20855" i="1" s="1"/>
  <c r="S20855" i="1" a="1"/>
  <c r="S20855" i="1" s="1"/>
  <c r="T20855" i="1" a="1"/>
  <c r="T20855" i="1" s="1"/>
  <c r="U20855" i="1" a="1"/>
  <c r="U20855" i="1" s="1"/>
  <c r="V20855" i="1" a="1"/>
  <c r="V20855" i="1" s="1"/>
  <c r="W20855" i="1" a="1"/>
  <c r="W20855" i="1" s="1"/>
  <c r="X20855" i="1" a="1"/>
  <c r="X20855" i="1" s="1"/>
  <c r="Y20855" i="1" a="1"/>
  <c r="Y20855" i="1" s="1"/>
  <c r="Z20855" i="1" a="1"/>
  <c r="Z20855" i="1" s="1"/>
  <c r="AA20855" i="1" a="1"/>
  <c r="AA20855" i="1" s="1"/>
  <c r="AB20855" i="1" a="1"/>
  <c r="AB20855" i="1" s="1"/>
  <c r="AC20855" i="1" a="1"/>
  <c r="AC20855" i="1" s="1"/>
  <c r="AD20855" i="1" a="1"/>
  <c r="AD20855" i="1" s="1"/>
  <c r="AE20855" i="1" a="1"/>
  <c r="AE20855" i="1" s="1"/>
  <c r="AF20855" i="1" a="1"/>
  <c r="AF20855" i="1" s="1"/>
  <c r="AG20855" i="1" a="1"/>
  <c r="AG20855" i="1" s="1"/>
  <c r="AH20855" i="1" a="1"/>
  <c r="AH20855" i="1" s="1"/>
  <c r="AI20855" i="1" a="1"/>
  <c r="AI20855" i="1" s="1"/>
  <c r="AJ20855" i="1" a="1"/>
  <c r="AJ20855" i="1" s="1"/>
  <c r="AK20855" i="1" a="1"/>
  <c r="AK20855" i="1" s="1"/>
  <c r="AL20855" i="1" a="1"/>
  <c r="AL20855" i="1" s="1"/>
  <c r="AM20855" i="1" a="1"/>
  <c r="AM20855" i="1" s="1"/>
  <c r="AN20855" i="1" a="1"/>
  <c r="AN20855" i="1" s="1"/>
  <c r="AO20855" i="1" a="1"/>
  <c r="AO20855" i="1" s="1"/>
  <c r="AP20855" i="1" a="1"/>
  <c r="AP20855" i="1" s="1"/>
  <c r="H20856" i="1" a="1"/>
  <c r="H20856" i="1" s="1"/>
  <c r="I20856" i="1" a="1"/>
  <c r="I20856" i="1" s="1"/>
  <c r="J20856" i="1" a="1"/>
  <c r="J20856" i="1" s="1"/>
  <c r="K20856" i="1" a="1"/>
  <c r="K20856" i="1" s="1"/>
  <c r="L20856" i="1" a="1"/>
  <c r="L20856" i="1" s="1"/>
  <c r="M20856" i="1" a="1"/>
  <c r="M20856" i="1" s="1"/>
  <c r="N20856" i="1" a="1"/>
  <c r="N20856" i="1" s="1"/>
  <c r="O20856" i="1" a="1"/>
  <c r="O20856" i="1" s="1"/>
  <c r="P20856" i="1" a="1"/>
  <c r="P20856" i="1" s="1"/>
  <c r="Q20856" i="1" a="1"/>
  <c r="Q20856" i="1" s="1"/>
  <c r="R20856" i="1" a="1"/>
  <c r="R20856" i="1" s="1"/>
  <c r="S20856" i="1" a="1"/>
  <c r="S20856" i="1" s="1"/>
  <c r="T20856" i="1" a="1"/>
  <c r="T20856" i="1" s="1"/>
  <c r="U20856" i="1" a="1"/>
  <c r="U20856" i="1" s="1"/>
  <c r="V20856" i="1" a="1"/>
  <c r="V20856" i="1" s="1"/>
  <c r="W20856" i="1" a="1"/>
  <c r="W20856" i="1" s="1"/>
  <c r="X20856" i="1" a="1"/>
  <c r="X20856" i="1" s="1"/>
  <c r="Y20856" i="1" a="1"/>
  <c r="Y20856" i="1" s="1"/>
  <c r="Z20856" i="1" a="1"/>
  <c r="Z20856" i="1" s="1"/>
  <c r="AA20856" i="1" a="1"/>
  <c r="AA20856" i="1" s="1"/>
  <c r="AB20856" i="1" a="1"/>
  <c r="AB20856" i="1" s="1"/>
  <c r="AC20856" i="1" a="1"/>
  <c r="AC20856" i="1" s="1"/>
  <c r="AD20856" i="1" a="1"/>
  <c r="AD20856" i="1" s="1"/>
  <c r="AE20856" i="1" a="1"/>
  <c r="AE20856" i="1" s="1"/>
  <c r="AF20856" i="1" a="1"/>
  <c r="AF20856" i="1" s="1"/>
  <c r="AG20856" i="1" a="1"/>
  <c r="AG20856" i="1" s="1"/>
  <c r="AH20856" i="1" a="1"/>
  <c r="AH20856" i="1" s="1"/>
  <c r="AI20856" i="1" a="1"/>
  <c r="AI20856" i="1" s="1"/>
  <c r="AJ20856" i="1" a="1"/>
  <c r="AJ20856" i="1" s="1"/>
  <c r="AK20856" i="1" a="1"/>
  <c r="AK20856" i="1" s="1"/>
  <c r="AL20856" i="1" a="1"/>
  <c r="AL20856" i="1" s="1"/>
  <c r="AM20856" i="1" a="1"/>
  <c r="AM20856" i="1" s="1"/>
  <c r="AN20856" i="1" a="1"/>
  <c r="AN20856" i="1" s="1"/>
  <c r="AO20856" i="1" a="1"/>
  <c r="AO20856" i="1" s="1"/>
  <c r="AP20856" i="1" a="1"/>
  <c r="AP20856" i="1" s="1"/>
  <c r="H20857" i="1" a="1"/>
  <c r="H20857" i="1" s="1"/>
  <c r="I20857" i="1" a="1"/>
  <c r="I20857" i="1" s="1"/>
  <c r="J20857" i="1" a="1"/>
  <c r="J20857" i="1" s="1"/>
  <c r="K20857" i="1" a="1"/>
  <c r="K20857" i="1" s="1"/>
  <c r="L20857" i="1" a="1"/>
  <c r="L20857" i="1" s="1"/>
  <c r="M20857" i="1" a="1"/>
  <c r="M20857" i="1" s="1"/>
  <c r="N20857" i="1" a="1"/>
  <c r="N20857" i="1" s="1"/>
  <c r="O20857" i="1" a="1"/>
  <c r="O20857" i="1" s="1"/>
  <c r="P20857" i="1" a="1"/>
  <c r="P20857" i="1" s="1"/>
  <c r="Q20857" i="1" a="1"/>
  <c r="Q20857" i="1" s="1"/>
  <c r="R20857" i="1" a="1"/>
  <c r="R20857" i="1" s="1"/>
  <c r="S20857" i="1" a="1"/>
  <c r="S20857" i="1" s="1"/>
  <c r="T20857" i="1" a="1"/>
  <c r="T20857" i="1" s="1"/>
  <c r="U20857" i="1" a="1"/>
  <c r="U20857" i="1" s="1"/>
  <c r="V20857" i="1" a="1"/>
  <c r="V20857" i="1" s="1"/>
  <c r="W20857" i="1" a="1"/>
  <c r="W20857" i="1" s="1"/>
  <c r="X20857" i="1" a="1"/>
  <c r="X20857" i="1" s="1"/>
  <c r="Y20857" i="1" a="1"/>
  <c r="Y20857" i="1" s="1"/>
  <c r="Z20857" i="1" a="1"/>
  <c r="Z20857" i="1" s="1"/>
  <c r="AA20857" i="1" a="1"/>
  <c r="AA20857" i="1" s="1"/>
  <c r="AB20857" i="1" a="1"/>
  <c r="AB20857" i="1" s="1"/>
  <c r="AC20857" i="1" a="1"/>
  <c r="AC20857" i="1" s="1"/>
  <c r="AD20857" i="1" a="1"/>
  <c r="AD20857" i="1" s="1"/>
  <c r="AE20857" i="1" a="1"/>
  <c r="AE20857" i="1" s="1"/>
  <c r="AF20857" i="1" a="1"/>
  <c r="AF20857" i="1" s="1"/>
  <c r="AG20857" i="1" a="1"/>
  <c r="AG20857" i="1" s="1"/>
  <c r="AH20857" i="1" a="1"/>
  <c r="AH20857" i="1" s="1"/>
  <c r="AI20857" i="1" a="1"/>
  <c r="AI20857" i="1" s="1"/>
  <c r="AJ20857" i="1" a="1"/>
  <c r="AJ20857" i="1" s="1"/>
  <c r="AK20857" i="1" a="1"/>
  <c r="AK20857" i="1" s="1"/>
  <c r="AL20857" i="1" a="1"/>
  <c r="AL20857" i="1" s="1"/>
  <c r="AM20857" i="1" a="1"/>
  <c r="AM20857" i="1" s="1"/>
  <c r="AN20857" i="1" a="1"/>
  <c r="AN20857" i="1" s="1"/>
  <c r="AO20857" i="1" a="1"/>
  <c r="AO20857" i="1" s="1"/>
  <c r="AP20857" i="1" a="1"/>
  <c r="AP20857" i="1" s="1"/>
  <c r="H20858" i="1" a="1"/>
  <c r="H20858" i="1" s="1"/>
  <c r="I20858" i="1" a="1"/>
  <c r="I20858" i="1" s="1"/>
  <c r="J20858" i="1" a="1"/>
  <c r="J20858" i="1" s="1"/>
  <c r="K20858" i="1" a="1"/>
  <c r="K20858" i="1" s="1"/>
  <c r="L20858" i="1" a="1"/>
  <c r="L20858" i="1" s="1"/>
  <c r="M20858" i="1" a="1"/>
  <c r="M20858" i="1" s="1"/>
  <c r="N20858" i="1" a="1"/>
  <c r="N20858" i="1" s="1"/>
  <c r="O20858" i="1" a="1"/>
  <c r="O20858" i="1" s="1"/>
  <c r="P20858" i="1" a="1"/>
  <c r="P20858" i="1" s="1"/>
  <c r="Q20858" i="1" a="1"/>
  <c r="Q20858" i="1" s="1"/>
  <c r="R20858" i="1" a="1"/>
  <c r="R20858" i="1" s="1"/>
  <c r="S20858" i="1" a="1"/>
  <c r="S20858" i="1" s="1"/>
  <c r="T20858" i="1" a="1"/>
  <c r="T20858" i="1" s="1"/>
  <c r="U20858" i="1" a="1"/>
  <c r="U20858" i="1" s="1"/>
  <c r="V20858" i="1" a="1"/>
  <c r="V20858" i="1" s="1"/>
  <c r="W20858" i="1" a="1"/>
  <c r="W20858" i="1" s="1"/>
  <c r="X20858" i="1" a="1"/>
  <c r="X20858" i="1" s="1"/>
  <c r="Y20858" i="1" a="1"/>
  <c r="Y20858" i="1" s="1"/>
  <c r="Z20858" i="1" a="1"/>
  <c r="Z20858" i="1" s="1"/>
  <c r="AA20858" i="1" a="1"/>
  <c r="AA20858" i="1" s="1"/>
  <c r="AB20858" i="1" a="1"/>
  <c r="AB20858" i="1" s="1"/>
  <c r="AC20858" i="1" a="1"/>
  <c r="AC20858" i="1" s="1"/>
  <c r="AD20858" i="1" a="1"/>
  <c r="AD20858" i="1" s="1"/>
  <c r="AE20858" i="1" a="1"/>
  <c r="AE20858" i="1" s="1"/>
  <c r="AF20858" i="1" a="1"/>
  <c r="AF20858" i="1" s="1"/>
  <c r="AG20858" i="1" a="1"/>
  <c r="AG20858" i="1" s="1"/>
  <c r="AH20858" i="1" a="1"/>
  <c r="AH20858" i="1" s="1"/>
  <c r="AI20858" i="1" a="1"/>
  <c r="AI20858" i="1" s="1"/>
  <c r="AJ20858" i="1" a="1"/>
  <c r="AJ20858" i="1" s="1"/>
  <c r="AK20858" i="1" a="1"/>
  <c r="AK20858" i="1" s="1"/>
  <c r="AL20858" i="1" a="1"/>
  <c r="AL20858" i="1" s="1"/>
  <c r="AM20858" i="1" a="1"/>
  <c r="AM20858" i="1" s="1"/>
  <c r="AN20858" i="1" a="1"/>
  <c r="AN20858" i="1" s="1"/>
  <c r="AO20858" i="1" a="1"/>
  <c r="AO20858" i="1" s="1"/>
  <c r="AP20858" i="1" a="1"/>
  <c r="AP20858" i="1" s="1"/>
  <c r="H20859" i="1" a="1"/>
  <c r="H20859" i="1" s="1"/>
  <c r="I20859" i="1" a="1"/>
  <c r="I20859" i="1" s="1"/>
  <c r="J20859" i="1" a="1"/>
  <c r="J20859" i="1" s="1"/>
  <c r="K20859" i="1" a="1"/>
  <c r="K20859" i="1" s="1"/>
  <c r="L20859" i="1" a="1"/>
  <c r="L20859" i="1" s="1"/>
  <c r="M20859" i="1" a="1"/>
  <c r="M20859" i="1" s="1"/>
  <c r="N20859" i="1" a="1"/>
  <c r="N20859" i="1" s="1"/>
  <c r="O20859" i="1" a="1"/>
  <c r="O20859" i="1" s="1"/>
  <c r="P20859" i="1" a="1"/>
  <c r="P20859" i="1" s="1"/>
  <c r="Q20859" i="1" a="1"/>
  <c r="Q20859" i="1" s="1"/>
  <c r="R20859" i="1" a="1"/>
  <c r="R20859" i="1" s="1"/>
  <c r="S20859" i="1" a="1"/>
  <c r="S20859" i="1" s="1"/>
  <c r="T20859" i="1" a="1"/>
  <c r="T20859" i="1" s="1"/>
  <c r="U20859" i="1" a="1"/>
  <c r="U20859" i="1" s="1"/>
  <c r="V20859" i="1" a="1"/>
  <c r="V20859" i="1" s="1"/>
  <c r="W20859" i="1" a="1"/>
  <c r="W20859" i="1" s="1"/>
  <c r="X20859" i="1" a="1"/>
  <c r="X20859" i="1" s="1"/>
  <c r="Y20859" i="1" a="1"/>
  <c r="Y20859" i="1" s="1"/>
  <c r="Z20859" i="1" a="1"/>
  <c r="Z20859" i="1" s="1"/>
  <c r="AA20859" i="1" a="1"/>
  <c r="AA20859" i="1" s="1"/>
  <c r="AB20859" i="1" a="1"/>
  <c r="AB20859" i="1" s="1"/>
  <c r="AC20859" i="1" a="1"/>
  <c r="AC20859" i="1" s="1"/>
  <c r="AD20859" i="1" a="1"/>
  <c r="AD20859" i="1" s="1"/>
  <c r="AE20859" i="1" a="1"/>
  <c r="AE20859" i="1" s="1"/>
  <c r="AF20859" i="1" a="1"/>
  <c r="AF20859" i="1" s="1"/>
  <c r="AG20859" i="1" a="1"/>
  <c r="AG20859" i="1" s="1"/>
  <c r="AH20859" i="1" a="1"/>
  <c r="AH20859" i="1" s="1"/>
  <c r="AI20859" i="1" a="1"/>
  <c r="AI20859" i="1" s="1"/>
  <c r="AJ20859" i="1" a="1"/>
  <c r="AJ20859" i="1" s="1"/>
  <c r="AK20859" i="1" a="1"/>
  <c r="AK20859" i="1" s="1"/>
  <c r="AL20859" i="1" a="1"/>
  <c r="AL20859" i="1" s="1"/>
  <c r="AM20859" i="1" a="1"/>
  <c r="AM20859" i="1" s="1"/>
  <c r="AN20859" i="1" a="1"/>
  <c r="AN20859" i="1" s="1"/>
  <c r="AO20859" i="1" a="1"/>
  <c r="AO20859" i="1" s="1"/>
  <c r="AP20859" i="1" a="1"/>
  <c r="AP20859" i="1" s="1"/>
  <c r="H20860" i="1" a="1"/>
  <c r="H20860" i="1" s="1"/>
  <c r="I20860" i="1" a="1"/>
  <c r="I20860" i="1" s="1"/>
  <c r="J20860" i="1" a="1"/>
  <c r="J20860" i="1" s="1"/>
  <c r="K20860" i="1" a="1"/>
  <c r="K20860" i="1" s="1"/>
  <c r="L20860" i="1" a="1"/>
  <c r="L20860" i="1" s="1"/>
  <c r="M20860" i="1" a="1"/>
  <c r="M20860" i="1" s="1"/>
  <c r="N20860" i="1" a="1"/>
  <c r="N20860" i="1" s="1"/>
  <c r="O20860" i="1" a="1"/>
  <c r="O20860" i="1" s="1"/>
  <c r="P20860" i="1" a="1"/>
  <c r="P20860" i="1" s="1"/>
  <c r="Q20860" i="1" a="1"/>
  <c r="Q20860" i="1" s="1"/>
  <c r="R20860" i="1" a="1"/>
  <c r="R20860" i="1" s="1"/>
  <c r="S20860" i="1" a="1"/>
  <c r="S20860" i="1" s="1"/>
  <c r="T20860" i="1" a="1"/>
  <c r="T20860" i="1" s="1"/>
  <c r="U20860" i="1" a="1"/>
  <c r="U20860" i="1" s="1"/>
  <c r="V20860" i="1" a="1"/>
  <c r="V20860" i="1" s="1"/>
  <c r="W20860" i="1" a="1"/>
  <c r="W20860" i="1" s="1"/>
  <c r="X20860" i="1" a="1"/>
  <c r="X20860" i="1" s="1"/>
  <c r="Y20860" i="1" a="1"/>
  <c r="Y20860" i="1" s="1"/>
  <c r="Z20860" i="1" a="1"/>
  <c r="Z20860" i="1" s="1"/>
  <c r="AA20860" i="1" a="1"/>
  <c r="AA20860" i="1" s="1"/>
  <c r="AB20860" i="1" a="1"/>
  <c r="AB20860" i="1" s="1"/>
  <c r="AC20860" i="1" a="1"/>
  <c r="AC20860" i="1" s="1"/>
  <c r="AD20860" i="1" a="1"/>
  <c r="AD20860" i="1" s="1"/>
  <c r="AE20860" i="1" a="1"/>
  <c r="AE20860" i="1" s="1"/>
  <c r="AF20860" i="1" a="1"/>
  <c r="AF20860" i="1" s="1"/>
  <c r="AG20860" i="1" a="1"/>
  <c r="AG20860" i="1" s="1"/>
  <c r="AH20860" i="1" a="1"/>
  <c r="AH20860" i="1" s="1"/>
  <c r="AI20860" i="1" a="1"/>
  <c r="AI20860" i="1" s="1"/>
  <c r="AJ20860" i="1" a="1"/>
  <c r="AJ20860" i="1" s="1"/>
  <c r="AK20860" i="1" a="1"/>
  <c r="AK20860" i="1" s="1"/>
  <c r="AL20860" i="1" a="1"/>
  <c r="AL20860" i="1" s="1"/>
  <c r="AM20860" i="1" a="1"/>
  <c r="AM20860" i="1" s="1"/>
  <c r="AN20860" i="1" a="1"/>
  <c r="AN20860" i="1" s="1"/>
  <c r="AO20860" i="1" a="1"/>
  <c r="AO20860" i="1" s="1"/>
  <c r="AP20860" i="1" a="1"/>
  <c r="AP20860" i="1" s="1"/>
  <c r="H20861" i="1" a="1"/>
  <c r="H20861" i="1" s="1"/>
  <c r="I20861" i="1" a="1"/>
  <c r="I20861" i="1" s="1"/>
  <c r="J20861" i="1" a="1"/>
  <c r="J20861" i="1" s="1"/>
  <c r="K20861" i="1" a="1"/>
  <c r="K20861" i="1" s="1"/>
  <c r="L20861" i="1" a="1"/>
  <c r="L20861" i="1" s="1"/>
  <c r="M20861" i="1" a="1"/>
  <c r="M20861" i="1" s="1"/>
  <c r="N20861" i="1" a="1"/>
  <c r="N20861" i="1" s="1"/>
  <c r="O20861" i="1" a="1"/>
  <c r="O20861" i="1" s="1"/>
  <c r="P20861" i="1" a="1"/>
  <c r="P20861" i="1" s="1"/>
  <c r="Q20861" i="1" a="1"/>
  <c r="Q20861" i="1" s="1"/>
  <c r="R20861" i="1" a="1"/>
  <c r="R20861" i="1" s="1"/>
  <c r="S20861" i="1" a="1"/>
  <c r="S20861" i="1" s="1"/>
  <c r="T20861" i="1" a="1"/>
  <c r="T20861" i="1" s="1"/>
  <c r="U20861" i="1" a="1"/>
  <c r="U20861" i="1" s="1"/>
  <c r="V20861" i="1" a="1"/>
  <c r="V20861" i="1" s="1"/>
  <c r="W20861" i="1" a="1"/>
  <c r="W20861" i="1" s="1"/>
  <c r="X20861" i="1" a="1"/>
  <c r="X20861" i="1" s="1"/>
  <c r="Y20861" i="1" a="1"/>
  <c r="Y20861" i="1" s="1"/>
  <c r="Z20861" i="1" a="1"/>
  <c r="Z20861" i="1" s="1"/>
  <c r="AA20861" i="1" a="1"/>
  <c r="AA20861" i="1" s="1"/>
  <c r="AB20861" i="1" a="1"/>
  <c r="AB20861" i="1" s="1"/>
  <c r="AC20861" i="1" a="1"/>
  <c r="AC20861" i="1" s="1"/>
  <c r="AD20861" i="1" a="1"/>
  <c r="AD20861" i="1" s="1"/>
  <c r="AE20861" i="1" a="1"/>
  <c r="AE20861" i="1" s="1"/>
  <c r="AF20861" i="1" a="1"/>
  <c r="AF20861" i="1" s="1"/>
  <c r="AG20861" i="1" a="1"/>
  <c r="AG20861" i="1" s="1"/>
  <c r="AH20861" i="1" a="1"/>
  <c r="AH20861" i="1" s="1"/>
  <c r="AI20861" i="1" a="1"/>
  <c r="AI20861" i="1" s="1"/>
  <c r="AJ20861" i="1" a="1"/>
  <c r="AJ20861" i="1" s="1"/>
  <c r="AK20861" i="1" a="1"/>
  <c r="AK20861" i="1" s="1"/>
  <c r="AL20861" i="1" a="1"/>
  <c r="AL20861" i="1" s="1"/>
  <c r="AM20861" i="1" a="1"/>
  <c r="AM20861" i="1" s="1"/>
  <c r="AN20861" i="1" a="1"/>
  <c r="AN20861" i="1" s="1"/>
  <c r="AO20861" i="1" a="1"/>
  <c r="AO20861" i="1" s="1"/>
  <c r="AP20861" i="1" a="1"/>
  <c r="AP20861" i="1" s="1"/>
  <c r="H20862" i="1" a="1"/>
  <c r="H20862" i="1" s="1"/>
  <c r="I20862" i="1" a="1"/>
  <c r="I20862" i="1" s="1"/>
  <c r="J20862" i="1" a="1"/>
  <c r="J20862" i="1" s="1"/>
  <c r="K20862" i="1" a="1"/>
  <c r="K20862" i="1" s="1"/>
  <c r="L20862" i="1" a="1"/>
  <c r="L20862" i="1" s="1"/>
  <c r="M20862" i="1" a="1"/>
  <c r="M20862" i="1" s="1"/>
  <c r="N20862" i="1" a="1"/>
  <c r="N20862" i="1" s="1"/>
  <c r="O20862" i="1" a="1"/>
  <c r="O20862" i="1" s="1"/>
  <c r="P20862" i="1" a="1"/>
  <c r="P20862" i="1" s="1"/>
  <c r="Q20862" i="1" a="1"/>
  <c r="Q20862" i="1" s="1"/>
  <c r="R20862" i="1" a="1"/>
  <c r="R20862" i="1" s="1"/>
  <c r="S20862" i="1" a="1"/>
  <c r="S20862" i="1" s="1"/>
  <c r="T20862" i="1" a="1"/>
  <c r="T20862" i="1" s="1"/>
  <c r="U20862" i="1" a="1"/>
  <c r="U20862" i="1" s="1"/>
  <c r="V20862" i="1" a="1"/>
  <c r="V20862" i="1" s="1"/>
  <c r="W20862" i="1" a="1"/>
  <c r="W20862" i="1" s="1"/>
  <c r="X20862" i="1" a="1"/>
  <c r="X20862" i="1" s="1"/>
  <c r="Y20862" i="1" a="1"/>
  <c r="Y20862" i="1" s="1"/>
  <c r="Z20862" i="1" a="1"/>
  <c r="Z20862" i="1" s="1"/>
  <c r="AA20862" i="1" a="1"/>
  <c r="AA20862" i="1" s="1"/>
  <c r="AB20862" i="1" a="1"/>
  <c r="AB20862" i="1" s="1"/>
  <c r="AC20862" i="1" a="1"/>
  <c r="AC20862" i="1" s="1"/>
  <c r="AD20862" i="1" a="1"/>
  <c r="AD20862" i="1" s="1"/>
  <c r="AE20862" i="1" a="1"/>
  <c r="AE20862" i="1" s="1"/>
  <c r="AF20862" i="1" a="1"/>
  <c r="AF20862" i="1" s="1"/>
  <c r="AG20862" i="1" a="1"/>
  <c r="AG20862" i="1" s="1"/>
  <c r="AH20862" i="1" a="1"/>
  <c r="AH20862" i="1" s="1"/>
  <c r="AI20862" i="1" a="1"/>
  <c r="AI20862" i="1" s="1"/>
  <c r="AJ20862" i="1" a="1"/>
  <c r="AJ20862" i="1" s="1"/>
  <c r="AK20862" i="1" a="1"/>
  <c r="AK20862" i="1" s="1"/>
  <c r="AL20862" i="1" a="1"/>
  <c r="AL20862" i="1" s="1"/>
  <c r="AM20862" i="1" a="1"/>
  <c r="AM20862" i="1" s="1"/>
  <c r="AN20862" i="1" a="1"/>
  <c r="AN20862" i="1" s="1"/>
  <c r="AO20862" i="1" a="1"/>
  <c r="AO20862" i="1" s="1"/>
  <c r="AP20862" i="1" a="1"/>
  <c r="AP20862" i="1" s="1"/>
  <c r="H20863" i="1" a="1"/>
  <c r="H20863" i="1" s="1"/>
  <c r="I20863" i="1" a="1"/>
  <c r="I20863" i="1" s="1"/>
  <c r="J20863" i="1" a="1"/>
  <c r="J20863" i="1" s="1"/>
  <c r="K20863" i="1" a="1"/>
  <c r="K20863" i="1" s="1"/>
  <c r="L20863" i="1" a="1"/>
  <c r="L20863" i="1" s="1"/>
  <c r="M20863" i="1" a="1"/>
  <c r="M20863" i="1" s="1"/>
  <c r="N20863" i="1" a="1"/>
  <c r="N20863" i="1" s="1"/>
  <c r="O20863" i="1" a="1"/>
  <c r="O20863" i="1" s="1"/>
  <c r="P20863" i="1" a="1"/>
  <c r="P20863" i="1" s="1"/>
  <c r="Q20863" i="1" a="1"/>
  <c r="Q20863" i="1" s="1"/>
  <c r="R20863" i="1" a="1"/>
  <c r="R20863" i="1" s="1"/>
  <c r="S20863" i="1" a="1"/>
  <c r="S20863" i="1" s="1"/>
  <c r="T20863" i="1" a="1"/>
  <c r="T20863" i="1" s="1"/>
  <c r="U20863" i="1" a="1"/>
  <c r="U20863" i="1" s="1"/>
  <c r="V20863" i="1" a="1"/>
  <c r="V20863" i="1" s="1"/>
  <c r="W20863" i="1" a="1"/>
  <c r="W20863" i="1" s="1"/>
  <c r="X20863" i="1" a="1"/>
  <c r="X20863" i="1" s="1"/>
  <c r="Y20863" i="1" a="1"/>
  <c r="Y20863" i="1" s="1"/>
  <c r="Z20863" i="1" a="1"/>
  <c r="Z20863" i="1" s="1"/>
  <c r="AA20863" i="1" a="1"/>
  <c r="AA20863" i="1" s="1"/>
  <c r="AB20863" i="1" a="1"/>
  <c r="AB20863" i="1" s="1"/>
  <c r="AC20863" i="1" a="1"/>
  <c r="AC20863" i="1" s="1"/>
  <c r="AD20863" i="1" a="1"/>
  <c r="AD20863" i="1" s="1"/>
  <c r="AE20863" i="1" a="1"/>
  <c r="AE20863" i="1" s="1"/>
  <c r="AF20863" i="1" a="1"/>
  <c r="AF20863" i="1" s="1"/>
  <c r="AG20863" i="1" a="1"/>
  <c r="AG20863" i="1" s="1"/>
  <c r="AH20863" i="1" a="1"/>
  <c r="AH20863" i="1" s="1"/>
  <c r="AI20863" i="1" a="1"/>
  <c r="AI20863" i="1" s="1"/>
  <c r="AJ20863" i="1" a="1"/>
  <c r="AJ20863" i="1" s="1"/>
  <c r="AK20863" i="1" a="1"/>
  <c r="AK20863" i="1" s="1"/>
  <c r="AL20863" i="1" a="1"/>
  <c r="AL20863" i="1" s="1"/>
  <c r="AM20863" i="1" a="1"/>
  <c r="AM20863" i="1" s="1"/>
  <c r="AN20863" i="1" a="1"/>
  <c r="AN20863" i="1" s="1"/>
  <c r="AO20863" i="1" a="1"/>
  <c r="AO20863" i="1" s="1"/>
  <c r="AP20863" i="1" a="1"/>
  <c r="AP20863" i="1" s="1"/>
  <c r="H20864" i="1" a="1"/>
  <c r="H20864" i="1" s="1"/>
  <c r="I20864" i="1" a="1"/>
  <c r="I20864" i="1" s="1"/>
  <c r="J20864" i="1" a="1"/>
  <c r="J20864" i="1" s="1"/>
  <c r="K20864" i="1" a="1"/>
  <c r="K20864" i="1" s="1"/>
  <c r="L20864" i="1" a="1"/>
  <c r="L20864" i="1" s="1"/>
  <c r="M20864" i="1" a="1"/>
  <c r="M20864" i="1" s="1"/>
  <c r="N20864" i="1" a="1"/>
  <c r="N20864" i="1" s="1"/>
  <c r="O20864" i="1" a="1"/>
  <c r="O20864" i="1" s="1"/>
  <c r="P20864" i="1" a="1"/>
  <c r="P20864" i="1" s="1"/>
  <c r="Q20864" i="1" a="1"/>
  <c r="Q20864" i="1" s="1"/>
  <c r="R20864" i="1" a="1"/>
  <c r="R20864" i="1" s="1"/>
  <c r="S20864" i="1" a="1"/>
  <c r="S20864" i="1" s="1"/>
  <c r="T20864" i="1" a="1"/>
  <c r="T20864" i="1" s="1"/>
  <c r="U20864" i="1" a="1"/>
  <c r="U20864" i="1" s="1"/>
  <c r="V20864" i="1" a="1"/>
  <c r="V20864" i="1" s="1"/>
  <c r="W20864" i="1" a="1"/>
  <c r="W20864" i="1" s="1"/>
  <c r="X20864" i="1" a="1"/>
  <c r="X20864" i="1" s="1"/>
  <c r="Y20864" i="1" a="1"/>
  <c r="Y20864" i="1" s="1"/>
  <c r="Z20864" i="1" a="1"/>
  <c r="Z20864" i="1" s="1"/>
  <c r="AA20864" i="1" a="1"/>
  <c r="AA20864" i="1" s="1"/>
  <c r="AB20864" i="1" a="1"/>
  <c r="AB20864" i="1" s="1"/>
  <c r="AC20864" i="1" a="1"/>
  <c r="AC20864" i="1" s="1"/>
  <c r="AD20864" i="1" a="1"/>
  <c r="AD20864" i="1" s="1"/>
  <c r="AE20864" i="1" a="1"/>
  <c r="AE20864" i="1" s="1"/>
  <c r="AF20864" i="1" a="1"/>
  <c r="AF20864" i="1" s="1"/>
  <c r="AG20864" i="1" a="1"/>
  <c r="AG20864" i="1" s="1"/>
  <c r="AH20864" i="1" a="1"/>
  <c r="AH20864" i="1" s="1"/>
  <c r="AI20864" i="1" a="1"/>
  <c r="AI20864" i="1" s="1"/>
  <c r="AJ20864" i="1" a="1"/>
  <c r="AJ20864" i="1" s="1"/>
  <c r="AK20864" i="1" a="1"/>
  <c r="AK20864" i="1" s="1"/>
  <c r="AL20864" i="1" a="1"/>
  <c r="AL20864" i="1" s="1"/>
  <c r="AM20864" i="1" a="1"/>
  <c r="AM20864" i="1" s="1"/>
  <c r="AN20864" i="1" a="1"/>
  <c r="AN20864" i="1" s="1"/>
  <c r="AO20864" i="1" a="1"/>
  <c r="AO20864" i="1" s="1"/>
  <c r="AP20864" i="1" a="1"/>
  <c r="AP20864" i="1" s="1"/>
  <c r="H20865" i="1" a="1"/>
  <c r="H20865" i="1" s="1"/>
  <c r="I20865" i="1" a="1"/>
  <c r="I20865" i="1" s="1"/>
  <c r="J20865" i="1" a="1"/>
  <c r="J20865" i="1" s="1"/>
  <c r="K20865" i="1" a="1"/>
  <c r="K20865" i="1" s="1"/>
  <c r="L20865" i="1" a="1"/>
  <c r="L20865" i="1" s="1"/>
  <c r="M20865" i="1" a="1"/>
  <c r="M20865" i="1" s="1"/>
  <c r="N20865" i="1" a="1"/>
  <c r="N20865" i="1" s="1"/>
  <c r="O20865" i="1" a="1"/>
  <c r="O20865" i="1" s="1"/>
  <c r="P20865" i="1" a="1"/>
  <c r="P20865" i="1" s="1"/>
  <c r="Q20865" i="1" a="1"/>
  <c r="Q20865" i="1" s="1"/>
  <c r="R20865" i="1" a="1"/>
  <c r="R20865" i="1" s="1"/>
  <c r="S20865" i="1" a="1"/>
  <c r="S20865" i="1" s="1"/>
  <c r="T20865" i="1" a="1"/>
  <c r="T20865" i="1" s="1"/>
  <c r="U20865" i="1" a="1"/>
  <c r="U20865" i="1" s="1"/>
  <c r="V20865" i="1" a="1"/>
  <c r="V20865" i="1" s="1"/>
  <c r="W20865" i="1" a="1"/>
  <c r="W20865" i="1" s="1"/>
  <c r="X20865" i="1" a="1"/>
  <c r="X20865" i="1" s="1"/>
  <c r="Y20865" i="1" a="1"/>
  <c r="Y20865" i="1" s="1"/>
  <c r="Z20865" i="1" a="1"/>
  <c r="Z20865" i="1" s="1"/>
  <c r="AA20865" i="1" a="1"/>
  <c r="AA20865" i="1" s="1"/>
  <c r="AB20865" i="1" a="1"/>
  <c r="AB20865" i="1" s="1"/>
  <c r="AC20865" i="1" a="1"/>
  <c r="AC20865" i="1" s="1"/>
  <c r="AD20865" i="1" a="1"/>
  <c r="AD20865" i="1" s="1"/>
  <c r="AE20865" i="1" a="1"/>
  <c r="AE20865" i="1" s="1"/>
  <c r="AF20865" i="1" a="1"/>
  <c r="AF20865" i="1" s="1"/>
  <c r="AG20865" i="1" a="1"/>
  <c r="AG20865" i="1" s="1"/>
  <c r="AH20865" i="1" a="1"/>
  <c r="AH20865" i="1" s="1"/>
  <c r="AI20865" i="1" a="1"/>
  <c r="AI20865" i="1" s="1"/>
  <c r="AJ20865" i="1" a="1"/>
  <c r="AJ20865" i="1" s="1"/>
  <c r="AK20865" i="1" a="1"/>
  <c r="AK20865" i="1" s="1"/>
  <c r="AL20865" i="1" a="1"/>
  <c r="AL20865" i="1" s="1"/>
  <c r="AM20865" i="1" a="1"/>
  <c r="AM20865" i="1" s="1"/>
  <c r="AN20865" i="1" a="1"/>
  <c r="AN20865" i="1" s="1"/>
  <c r="AO20865" i="1" a="1"/>
  <c r="AO20865" i="1" s="1"/>
  <c r="AP20865" i="1" a="1"/>
  <c r="AP20865" i="1" s="1"/>
  <c r="H20866" i="1" a="1"/>
  <c r="H20866" i="1" s="1"/>
  <c r="I20866" i="1" a="1"/>
  <c r="I20866" i="1" s="1"/>
  <c r="J20866" i="1" a="1"/>
  <c r="J20866" i="1" s="1"/>
  <c r="K20866" i="1" a="1"/>
  <c r="K20866" i="1" s="1"/>
  <c r="L20866" i="1" a="1"/>
  <c r="L20866" i="1" s="1"/>
  <c r="M20866" i="1" a="1"/>
  <c r="M20866" i="1" s="1"/>
  <c r="N20866" i="1" a="1"/>
  <c r="N20866" i="1" s="1"/>
  <c r="O20866" i="1" a="1"/>
  <c r="O20866" i="1" s="1"/>
  <c r="P20866" i="1" a="1"/>
  <c r="P20866" i="1" s="1"/>
  <c r="Q20866" i="1" a="1"/>
  <c r="Q20866" i="1" s="1"/>
  <c r="R20866" i="1" a="1"/>
  <c r="R20866" i="1" s="1"/>
  <c r="S20866" i="1" a="1"/>
  <c r="S20866" i="1" s="1"/>
  <c r="T20866" i="1" a="1"/>
  <c r="T20866" i="1" s="1"/>
  <c r="U20866" i="1" a="1"/>
  <c r="U20866" i="1" s="1"/>
  <c r="V20866" i="1" a="1"/>
  <c r="V20866" i="1" s="1"/>
  <c r="W20866" i="1" a="1"/>
  <c r="W20866" i="1" s="1"/>
  <c r="X20866" i="1" a="1"/>
  <c r="X20866" i="1" s="1"/>
  <c r="Y20866" i="1" a="1"/>
  <c r="Y20866" i="1" s="1"/>
  <c r="Z20866" i="1" a="1"/>
  <c r="Z20866" i="1" s="1"/>
  <c r="AA20866" i="1" a="1"/>
  <c r="AA20866" i="1" s="1"/>
  <c r="AB20866" i="1" a="1"/>
  <c r="AB20866" i="1" s="1"/>
  <c r="AC20866" i="1" a="1"/>
  <c r="AC20866" i="1" s="1"/>
  <c r="AD20866" i="1" a="1"/>
  <c r="AD20866" i="1" s="1"/>
  <c r="AE20866" i="1" a="1"/>
  <c r="AE20866" i="1" s="1"/>
  <c r="AF20866" i="1" a="1"/>
  <c r="AF20866" i="1" s="1"/>
  <c r="AG20866" i="1" a="1"/>
  <c r="AG20866" i="1" s="1"/>
  <c r="AH20866" i="1" a="1"/>
  <c r="AH20866" i="1" s="1"/>
  <c r="AI20866" i="1" a="1"/>
  <c r="AI20866" i="1" s="1"/>
  <c r="AJ20866" i="1" a="1"/>
  <c r="AJ20866" i="1" s="1"/>
  <c r="AK20866" i="1" a="1"/>
  <c r="AK20866" i="1" s="1"/>
  <c r="AL20866" i="1" a="1"/>
  <c r="AL20866" i="1" s="1"/>
  <c r="AM20866" i="1" a="1"/>
  <c r="AM20866" i="1" s="1"/>
  <c r="AN20866" i="1" a="1"/>
  <c r="AN20866" i="1" s="1"/>
  <c r="AO20866" i="1" a="1"/>
  <c r="AO20866" i="1" s="1"/>
  <c r="AP20866" i="1" a="1"/>
  <c r="AP20866" i="1" s="1"/>
  <c r="H20867" i="1" a="1"/>
  <c r="H20867" i="1" s="1"/>
  <c r="I20867" i="1" a="1"/>
  <c r="I20867" i="1" s="1"/>
  <c r="J20867" i="1" a="1"/>
  <c r="J20867" i="1" s="1"/>
  <c r="K20867" i="1" a="1"/>
  <c r="K20867" i="1" s="1"/>
  <c r="L20867" i="1" a="1"/>
  <c r="L20867" i="1" s="1"/>
  <c r="M20867" i="1" a="1"/>
  <c r="M20867" i="1" s="1"/>
  <c r="N20867" i="1" a="1"/>
  <c r="N20867" i="1" s="1"/>
  <c r="O20867" i="1" a="1"/>
  <c r="O20867" i="1" s="1"/>
  <c r="P20867" i="1" a="1"/>
  <c r="P20867" i="1" s="1"/>
  <c r="Q20867" i="1" a="1"/>
  <c r="Q20867" i="1" s="1"/>
  <c r="R20867" i="1" a="1"/>
  <c r="R20867" i="1" s="1"/>
  <c r="S20867" i="1" a="1"/>
  <c r="S20867" i="1" s="1"/>
  <c r="T20867" i="1" a="1"/>
  <c r="T20867" i="1" s="1"/>
  <c r="U20867" i="1" a="1"/>
  <c r="U20867" i="1" s="1"/>
  <c r="V20867" i="1" a="1"/>
  <c r="V20867" i="1" s="1"/>
  <c r="W20867" i="1" a="1"/>
  <c r="W20867" i="1" s="1"/>
  <c r="X20867" i="1" a="1"/>
  <c r="X20867" i="1" s="1"/>
  <c r="Y20867" i="1" a="1"/>
  <c r="Y20867" i="1" s="1"/>
  <c r="Z20867" i="1" a="1"/>
  <c r="Z20867" i="1" s="1"/>
  <c r="AA20867" i="1" a="1"/>
  <c r="AA20867" i="1" s="1"/>
  <c r="AB20867" i="1" a="1"/>
  <c r="AB20867" i="1" s="1"/>
  <c r="AC20867" i="1" a="1"/>
  <c r="AC20867" i="1" s="1"/>
  <c r="AD20867" i="1" a="1"/>
  <c r="AD20867" i="1" s="1"/>
  <c r="AE20867" i="1" a="1"/>
  <c r="AE20867" i="1" s="1"/>
  <c r="AF20867" i="1" a="1"/>
  <c r="AF20867" i="1" s="1"/>
  <c r="AG20867" i="1" a="1"/>
  <c r="AG20867" i="1" s="1"/>
  <c r="AH20867" i="1" a="1"/>
  <c r="AH20867" i="1" s="1"/>
  <c r="AI20867" i="1" a="1"/>
  <c r="AI20867" i="1" s="1"/>
  <c r="AJ20867" i="1" a="1"/>
  <c r="AJ20867" i="1" s="1"/>
  <c r="AK20867" i="1" a="1"/>
  <c r="AK20867" i="1" s="1"/>
  <c r="AL20867" i="1" a="1"/>
  <c r="AL20867" i="1" s="1"/>
  <c r="AM20867" i="1" a="1"/>
  <c r="AM20867" i="1" s="1"/>
  <c r="AN20867" i="1" a="1"/>
  <c r="AN20867" i="1" s="1"/>
  <c r="AO20867" i="1" a="1"/>
  <c r="AO20867" i="1" s="1"/>
  <c r="AP20867" i="1" a="1"/>
  <c r="AP20867" i="1" s="1"/>
  <c r="H20868" i="1" a="1"/>
  <c r="H20868" i="1" s="1"/>
  <c r="I20868" i="1" a="1"/>
  <c r="I20868" i="1" s="1"/>
  <c r="J20868" i="1" a="1"/>
  <c r="J20868" i="1" s="1"/>
  <c r="K20868" i="1" a="1"/>
  <c r="K20868" i="1" s="1"/>
  <c r="L20868" i="1" a="1"/>
  <c r="L20868" i="1" s="1"/>
  <c r="M20868" i="1" a="1"/>
  <c r="M20868" i="1" s="1"/>
  <c r="N20868" i="1" a="1"/>
  <c r="N20868" i="1" s="1"/>
  <c r="O20868" i="1" a="1"/>
  <c r="O20868" i="1" s="1"/>
  <c r="P20868" i="1" a="1"/>
  <c r="P20868" i="1" s="1"/>
  <c r="Q20868" i="1" a="1"/>
  <c r="Q20868" i="1" s="1"/>
  <c r="R20868" i="1" a="1"/>
  <c r="R20868" i="1" s="1"/>
  <c r="S20868" i="1" a="1"/>
  <c r="S20868" i="1" s="1"/>
  <c r="T20868" i="1" a="1"/>
  <c r="T20868" i="1" s="1"/>
  <c r="U20868" i="1" a="1"/>
  <c r="U20868" i="1" s="1"/>
  <c r="V20868" i="1" a="1"/>
  <c r="V20868" i="1" s="1"/>
  <c r="W20868" i="1" a="1"/>
  <c r="W20868" i="1" s="1"/>
  <c r="X20868" i="1" a="1"/>
  <c r="X20868" i="1" s="1"/>
  <c r="Y20868" i="1" a="1"/>
  <c r="Y20868" i="1" s="1"/>
  <c r="Z20868" i="1" a="1"/>
  <c r="Z20868" i="1" s="1"/>
  <c r="AA20868" i="1" a="1"/>
  <c r="AA20868" i="1" s="1"/>
  <c r="AB20868" i="1" a="1"/>
  <c r="AB20868" i="1" s="1"/>
  <c r="AC20868" i="1" a="1"/>
  <c r="AC20868" i="1" s="1"/>
  <c r="AD20868" i="1" a="1"/>
  <c r="AD20868" i="1" s="1"/>
  <c r="AE20868" i="1" a="1"/>
  <c r="AE20868" i="1" s="1"/>
  <c r="AF20868" i="1" a="1"/>
  <c r="AF20868" i="1" s="1"/>
  <c r="AG20868" i="1" a="1"/>
  <c r="AG20868" i="1" s="1"/>
  <c r="AH20868" i="1" a="1"/>
  <c r="AH20868" i="1" s="1"/>
  <c r="AI20868" i="1" a="1"/>
  <c r="AI20868" i="1" s="1"/>
  <c r="AJ20868" i="1" a="1"/>
  <c r="AJ20868" i="1" s="1"/>
  <c r="AK20868" i="1" a="1"/>
  <c r="AK20868" i="1" s="1"/>
  <c r="AL20868" i="1" a="1"/>
  <c r="AL20868" i="1" s="1"/>
  <c r="AM20868" i="1" a="1"/>
  <c r="AM20868" i="1" s="1"/>
  <c r="AN20868" i="1" a="1"/>
  <c r="AN20868" i="1" s="1"/>
  <c r="AO20868" i="1" a="1"/>
  <c r="AO20868" i="1" s="1"/>
  <c r="AP20868" i="1" a="1"/>
  <c r="AP20868" i="1" s="1"/>
  <c r="H20869" i="1" a="1"/>
  <c r="H20869" i="1" s="1"/>
  <c r="I20869" i="1" a="1"/>
  <c r="I20869" i="1" s="1"/>
  <c r="J20869" i="1" a="1"/>
  <c r="J20869" i="1" s="1"/>
  <c r="K20869" i="1" a="1"/>
  <c r="K20869" i="1" s="1"/>
  <c r="L20869" i="1" a="1"/>
  <c r="L20869" i="1" s="1"/>
  <c r="M20869" i="1" a="1"/>
  <c r="M20869" i="1" s="1"/>
  <c r="N20869" i="1" a="1"/>
  <c r="N20869" i="1" s="1"/>
  <c r="O20869" i="1" a="1"/>
  <c r="O20869" i="1" s="1"/>
  <c r="P20869" i="1" a="1"/>
  <c r="P20869" i="1" s="1"/>
  <c r="Q20869" i="1" a="1"/>
  <c r="Q20869" i="1" s="1"/>
  <c r="R20869" i="1" a="1"/>
  <c r="R20869" i="1" s="1"/>
  <c r="S20869" i="1" a="1"/>
  <c r="S20869" i="1" s="1"/>
  <c r="T20869" i="1" a="1"/>
  <c r="T20869" i="1" s="1"/>
  <c r="U20869" i="1" a="1"/>
  <c r="U20869" i="1" s="1"/>
  <c r="V20869" i="1" a="1"/>
  <c r="V20869" i="1" s="1"/>
  <c r="W20869" i="1" a="1"/>
  <c r="W20869" i="1" s="1"/>
  <c r="X20869" i="1" a="1"/>
  <c r="X20869" i="1" s="1"/>
  <c r="Y20869" i="1" a="1"/>
  <c r="Y20869" i="1" s="1"/>
  <c r="Z20869" i="1" a="1"/>
  <c r="Z20869" i="1" s="1"/>
  <c r="AA20869" i="1" a="1"/>
  <c r="AA20869" i="1" s="1"/>
  <c r="AB20869" i="1" a="1"/>
  <c r="AB20869" i="1" s="1"/>
  <c r="AC20869" i="1" a="1"/>
  <c r="AC20869" i="1" s="1"/>
  <c r="AD20869" i="1" a="1"/>
  <c r="AD20869" i="1" s="1"/>
  <c r="AE20869" i="1" a="1"/>
  <c r="AE20869" i="1" s="1"/>
  <c r="AF20869" i="1" a="1"/>
  <c r="AF20869" i="1" s="1"/>
  <c r="AG20869" i="1" a="1"/>
  <c r="AG20869" i="1" s="1"/>
  <c r="AH20869" i="1" a="1"/>
  <c r="AH20869" i="1" s="1"/>
  <c r="AI20869" i="1" a="1"/>
  <c r="AI20869" i="1" s="1"/>
  <c r="AJ20869" i="1" a="1"/>
  <c r="AJ20869" i="1" s="1"/>
  <c r="AK20869" i="1" a="1"/>
  <c r="AK20869" i="1" s="1"/>
  <c r="AL20869" i="1" a="1"/>
  <c r="AL20869" i="1" s="1"/>
  <c r="AM20869" i="1" a="1"/>
  <c r="AM20869" i="1" s="1"/>
  <c r="AN20869" i="1" a="1"/>
  <c r="AN20869" i="1" s="1"/>
  <c r="AO20869" i="1" a="1"/>
  <c r="AO20869" i="1" s="1"/>
  <c r="AP20869" i="1" a="1"/>
  <c r="AP20869" i="1" s="1"/>
  <c r="H20870" i="1" a="1"/>
  <c r="H20870" i="1" s="1"/>
  <c r="I20870" i="1" a="1"/>
  <c r="I20870" i="1" s="1"/>
  <c r="J20870" i="1" a="1"/>
  <c r="J20870" i="1" s="1"/>
  <c r="K20870" i="1" a="1"/>
  <c r="K20870" i="1" s="1"/>
  <c r="L20870" i="1" a="1"/>
  <c r="L20870" i="1" s="1"/>
  <c r="M20870" i="1" a="1"/>
  <c r="M20870" i="1" s="1"/>
  <c r="N20870" i="1" a="1"/>
  <c r="N20870" i="1" s="1"/>
  <c r="O20870" i="1" a="1"/>
  <c r="O20870" i="1" s="1"/>
  <c r="P20870" i="1" a="1"/>
  <c r="P20870" i="1" s="1"/>
  <c r="Q20870" i="1" a="1"/>
  <c r="Q20870" i="1" s="1"/>
  <c r="R20870" i="1" a="1"/>
  <c r="R20870" i="1" s="1"/>
  <c r="S20870" i="1" a="1"/>
  <c r="S20870" i="1" s="1"/>
  <c r="T20870" i="1" a="1"/>
  <c r="T20870" i="1" s="1"/>
  <c r="U20870" i="1" a="1"/>
  <c r="U20870" i="1" s="1"/>
  <c r="V20870" i="1" a="1"/>
  <c r="V20870" i="1" s="1"/>
  <c r="W20870" i="1" a="1"/>
  <c r="W20870" i="1" s="1"/>
  <c r="X20870" i="1" a="1"/>
  <c r="X20870" i="1" s="1"/>
  <c r="Y20870" i="1" a="1"/>
  <c r="Y20870" i="1" s="1"/>
  <c r="Z20870" i="1" a="1"/>
  <c r="Z20870" i="1" s="1"/>
  <c r="AA20870" i="1" a="1"/>
  <c r="AA20870" i="1" s="1"/>
  <c r="AB20870" i="1" a="1"/>
  <c r="AB20870" i="1" s="1"/>
  <c r="AC20870" i="1" a="1"/>
  <c r="AC20870" i="1" s="1"/>
  <c r="AD20870" i="1" a="1"/>
  <c r="AD20870" i="1" s="1"/>
  <c r="AE20870" i="1" a="1"/>
  <c r="AE20870" i="1" s="1"/>
  <c r="AF20870" i="1" a="1"/>
  <c r="AF20870" i="1" s="1"/>
  <c r="AG20870" i="1" a="1"/>
  <c r="AG20870" i="1" s="1"/>
  <c r="AH20870" i="1" a="1"/>
  <c r="AH20870" i="1" s="1"/>
  <c r="AI20870" i="1" a="1"/>
  <c r="AI20870" i="1" s="1"/>
  <c r="AJ20870" i="1" a="1"/>
  <c r="AJ20870" i="1" s="1"/>
  <c r="AK20870" i="1" a="1"/>
  <c r="AK20870" i="1" s="1"/>
  <c r="AL20870" i="1" a="1"/>
  <c r="AL20870" i="1" s="1"/>
  <c r="AM20870" i="1" a="1"/>
  <c r="AM20870" i="1" s="1"/>
  <c r="AN20870" i="1" a="1"/>
  <c r="AN20870" i="1" s="1"/>
  <c r="AO20870" i="1" a="1"/>
  <c r="AO20870" i="1" s="1"/>
  <c r="AP20870" i="1" a="1"/>
  <c r="AP20870" i="1" s="1"/>
  <c r="H20871" i="1" a="1"/>
  <c r="H20871" i="1" s="1"/>
  <c r="I20871" i="1" a="1"/>
  <c r="I20871" i="1" s="1"/>
  <c r="J20871" i="1" a="1"/>
  <c r="J20871" i="1" s="1"/>
  <c r="K20871" i="1" a="1"/>
  <c r="K20871" i="1" s="1"/>
  <c r="L20871" i="1" a="1"/>
  <c r="L20871" i="1" s="1"/>
  <c r="M20871" i="1" a="1"/>
  <c r="M20871" i="1" s="1"/>
  <c r="N20871" i="1" a="1"/>
  <c r="N20871" i="1" s="1"/>
  <c r="O20871" i="1" a="1"/>
  <c r="O20871" i="1" s="1"/>
  <c r="P20871" i="1" a="1"/>
  <c r="P20871" i="1" s="1"/>
  <c r="Q20871" i="1" a="1"/>
  <c r="Q20871" i="1" s="1"/>
  <c r="R20871" i="1" a="1"/>
  <c r="R20871" i="1" s="1"/>
  <c r="S20871" i="1" a="1"/>
  <c r="S20871" i="1" s="1"/>
  <c r="T20871" i="1" a="1"/>
  <c r="T20871" i="1" s="1"/>
  <c r="U20871" i="1" a="1"/>
  <c r="U20871" i="1" s="1"/>
  <c r="V20871" i="1" a="1"/>
  <c r="V20871" i="1" s="1"/>
  <c r="W20871" i="1" a="1"/>
  <c r="W20871" i="1" s="1"/>
  <c r="X20871" i="1" a="1"/>
  <c r="X20871" i="1" s="1"/>
  <c r="Y20871" i="1" a="1"/>
  <c r="Y20871" i="1" s="1"/>
  <c r="Z20871" i="1" a="1"/>
  <c r="Z20871" i="1" s="1"/>
  <c r="AA20871" i="1" a="1"/>
  <c r="AA20871" i="1" s="1"/>
  <c r="AB20871" i="1" a="1"/>
  <c r="AB20871" i="1" s="1"/>
  <c r="AC20871" i="1" a="1"/>
  <c r="AC20871" i="1" s="1"/>
  <c r="AD20871" i="1" a="1"/>
  <c r="AD20871" i="1" s="1"/>
  <c r="AE20871" i="1" a="1"/>
  <c r="AE20871" i="1" s="1"/>
  <c r="AF20871" i="1" a="1"/>
  <c r="AF20871" i="1" s="1"/>
  <c r="AG20871" i="1" a="1"/>
  <c r="AG20871" i="1" s="1"/>
  <c r="AH20871" i="1" a="1"/>
  <c r="AH20871" i="1" s="1"/>
  <c r="AI20871" i="1" a="1"/>
  <c r="AI20871" i="1" s="1"/>
  <c r="AJ20871" i="1" a="1"/>
  <c r="AJ20871" i="1" s="1"/>
  <c r="AK20871" i="1" a="1"/>
  <c r="AK20871" i="1" s="1"/>
  <c r="AL20871" i="1" a="1"/>
  <c r="AL20871" i="1" s="1"/>
  <c r="AM20871" i="1" a="1"/>
  <c r="AM20871" i="1" s="1"/>
  <c r="AN20871" i="1" a="1"/>
  <c r="AN20871" i="1" s="1"/>
  <c r="AO20871" i="1" a="1"/>
  <c r="AO20871" i="1" s="1"/>
  <c r="AP20871" i="1" a="1"/>
  <c r="AP20871" i="1" s="1"/>
  <c r="H20872" i="1" a="1"/>
  <c r="H20872" i="1" s="1"/>
  <c r="I20872" i="1" a="1"/>
  <c r="I20872" i="1" s="1"/>
  <c r="J20872" i="1" a="1"/>
  <c r="J20872" i="1" s="1"/>
  <c r="K20872" i="1" a="1"/>
  <c r="K20872" i="1" s="1"/>
  <c r="L20872" i="1" a="1"/>
  <c r="L20872" i="1" s="1"/>
  <c r="M20872" i="1" a="1"/>
  <c r="M20872" i="1" s="1"/>
  <c r="N20872" i="1" a="1"/>
  <c r="N20872" i="1" s="1"/>
  <c r="O20872" i="1" a="1"/>
  <c r="O20872" i="1" s="1"/>
  <c r="P20872" i="1" a="1"/>
  <c r="P20872" i="1" s="1"/>
  <c r="Q20872" i="1" a="1"/>
  <c r="Q20872" i="1" s="1"/>
  <c r="R20872" i="1" a="1"/>
  <c r="R20872" i="1" s="1"/>
  <c r="S20872" i="1" a="1"/>
  <c r="S20872" i="1" s="1"/>
  <c r="T20872" i="1" a="1"/>
  <c r="T20872" i="1" s="1"/>
  <c r="U20872" i="1" a="1"/>
  <c r="U20872" i="1" s="1"/>
  <c r="V20872" i="1" a="1"/>
  <c r="V20872" i="1" s="1"/>
  <c r="W20872" i="1" a="1"/>
  <c r="W20872" i="1" s="1"/>
  <c r="X20872" i="1" a="1"/>
  <c r="X20872" i="1" s="1"/>
  <c r="Y20872" i="1" a="1"/>
  <c r="Y20872" i="1" s="1"/>
  <c r="Z20872" i="1" a="1"/>
  <c r="Z20872" i="1" s="1"/>
  <c r="AA20872" i="1" a="1"/>
  <c r="AA20872" i="1" s="1"/>
  <c r="AB20872" i="1" a="1"/>
  <c r="AB20872" i="1" s="1"/>
  <c r="AC20872" i="1" a="1"/>
  <c r="AC20872" i="1" s="1"/>
  <c r="AD20872" i="1" a="1"/>
  <c r="AD20872" i="1" s="1"/>
  <c r="AE20872" i="1" a="1"/>
  <c r="AE20872" i="1" s="1"/>
  <c r="AF20872" i="1" a="1"/>
  <c r="AF20872" i="1" s="1"/>
  <c r="AG20872" i="1" a="1"/>
  <c r="AG20872" i="1" s="1"/>
  <c r="AH20872" i="1" a="1"/>
  <c r="AH20872" i="1" s="1"/>
  <c r="AI20872" i="1" a="1"/>
  <c r="AI20872" i="1" s="1"/>
  <c r="AJ20872" i="1" a="1"/>
  <c r="AJ20872" i="1" s="1"/>
  <c r="AK20872" i="1" a="1"/>
  <c r="AK20872" i="1" s="1"/>
  <c r="AL20872" i="1" a="1"/>
  <c r="AL20872" i="1" s="1"/>
  <c r="AM20872" i="1" a="1"/>
  <c r="AM20872" i="1" s="1"/>
  <c r="AN20872" i="1" a="1"/>
  <c r="AN20872" i="1" s="1"/>
  <c r="AO20872" i="1" a="1"/>
  <c r="AO20872" i="1" s="1"/>
  <c r="AP20872" i="1" a="1"/>
  <c r="AP20872" i="1" s="1"/>
  <c r="H20873" i="1" a="1"/>
  <c r="H20873" i="1" s="1"/>
  <c r="I20873" i="1" a="1"/>
  <c r="I20873" i="1" s="1"/>
  <c r="J20873" i="1" a="1"/>
  <c r="J20873" i="1" s="1"/>
  <c r="K20873" i="1" a="1"/>
  <c r="K20873" i="1" s="1"/>
  <c r="L20873" i="1" a="1"/>
  <c r="L20873" i="1" s="1"/>
  <c r="M20873" i="1" a="1"/>
  <c r="M20873" i="1" s="1"/>
  <c r="N20873" i="1" a="1"/>
  <c r="N20873" i="1" s="1"/>
  <c r="O20873" i="1" a="1"/>
  <c r="O20873" i="1" s="1"/>
  <c r="P20873" i="1" a="1"/>
  <c r="P20873" i="1" s="1"/>
  <c r="Q20873" i="1" a="1"/>
  <c r="Q20873" i="1" s="1"/>
  <c r="R20873" i="1" a="1"/>
  <c r="R20873" i="1" s="1"/>
  <c r="S20873" i="1" a="1"/>
  <c r="S20873" i="1" s="1"/>
  <c r="T20873" i="1" a="1"/>
  <c r="T20873" i="1" s="1"/>
  <c r="U20873" i="1" a="1"/>
  <c r="U20873" i="1" s="1"/>
  <c r="V20873" i="1" a="1"/>
  <c r="V20873" i="1" s="1"/>
  <c r="W20873" i="1" a="1"/>
  <c r="W20873" i="1" s="1"/>
  <c r="X20873" i="1" a="1"/>
  <c r="X20873" i="1" s="1"/>
  <c r="Y20873" i="1" a="1"/>
  <c r="Y20873" i="1" s="1"/>
  <c r="Z20873" i="1" a="1"/>
  <c r="Z20873" i="1" s="1"/>
  <c r="AA20873" i="1" a="1"/>
  <c r="AA20873" i="1" s="1"/>
  <c r="AB20873" i="1" a="1"/>
  <c r="AB20873" i="1" s="1"/>
  <c r="AC20873" i="1" a="1"/>
  <c r="AC20873" i="1" s="1"/>
  <c r="AD20873" i="1" a="1"/>
  <c r="AD20873" i="1" s="1"/>
  <c r="AE20873" i="1" a="1"/>
  <c r="AE20873" i="1" s="1"/>
  <c r="AF20873" i="1" a="1"/>
  <c r="AF20873" i="1" s="1"/>
  <c r="AG20873" i="1" a="1"/>
  <c r="AG20873" i="1" s="1"/>
  <c r="AH20873" i="1" a="1"/>
  <c r="AH20873" i="1" s="1"/>
  <c r="AI20873" i="1" a="1"/>
  <c r="AI20873" i="1" s="1"/>
  <c r="AJ20873" i="1" a="1"/>
  <c r="AJ20873" i="1" s="1"/>
  <c r="AK20873" i="1" a="1"/>
  <c r="AK20873" i="1" s="1"/>
  <c r="AL20873" i="1" a="1"/>
  <c r="AL20873" i="1" s="1"/>
  <c r="AM20873" i="1" a="1"/>
  <c r="AM20873" i="1" s="1"/>
  <c r="AN20873" i="1" a="1"/>
  <c r="AN20873" i="1" s="1"/>
  <c r="AO20873" i="1" a="1"/>
  <c r="AO20873" i="1" s="1"/>
  <c r="AP20873" i="1" a="1"/>
  <c r="AP20873" i="1" s="1"/>
  <c r="H20874" i="1" a="1"/>
  <c r="H20874" i="1" s="1"/>
  <c r="I20874" i="1" a="1"/>
  <c r="I20874" i="1" s="1"/>
  <c r="J20874" i="1" a="1"/>
  <c r="J20874" i="1" s="1"/>
  <c r="K20874" i="1" a="1"/>
  <c r="K20874" i="1" s="1"/>
  <c r="L20874" i="1" a="1"/>
  <c r="L20874" i="1" s="1"/>
  <c r="M20874" i="1" a="1"/>
  <c r="M20874" i="1" s="1"/>
  <c r="N20874" i="1" a="1"/>
  <c r="N20874" i="1" s="1"/>
  <c r="O20874" i="1" a="1"/>
  <c r="O20874" i="1" s="1"/>
  <c r="P20874" i="1" a="1"/>
  <c r="P20874" i="1" s="1"/>
  <c r="Q20874" i="1" a="1"/>
  <c r="Q20874" i="1" s="1"/>
  <c r="R20874" i="1" a="1"/>
  <c r="R20874" i="1" s="1"/>
  <c r="S20874" i="1" a="1"/>
  <c r="S20874" i="1" s="1"/>
  <c r="T20874" i="1" a="1"/>
  <c r="T20874" i="1" s="1"/>
  <c r="U20874" i="1" a="1"/>
  <c r="U20874" i="1" s="1"/>
  <c r="V20874" i="1" a="1"/>
  <c r="V20874" i="1" s="1"/>
  <c r="W20874" i="1" a="1"/>
  <c r="W20874" i="1" s="1"/>
  <c r="X20874" i="1" a="1"/>
  <c r="X20874" i="1" s="1"/>
  <c r="Y20874" i="1" a="1"/>
  <c r="Y20874" i="1" s="1"/>
  <c r="Z20874" i="1" a="1"/>
  <c r="Z20874" i="1" s="1"/>
  <c r="AA20874" i="1" a="1"/>
  <c r="AA20874" i="1" s="1"/>
  <c r="AB20874" i="1" a="1"/>
  <c r="AB20874" i="1" s="1"/>
  <c r="AC20874" i="1" a="1"/>
  <c r="AC20874" i="1" s="1"/>
  <c r="AD20874" i="1" a="1"/>
  <c r="AD20874" i="1" s="1"/>
  <c r="AE20874" i="1" a="1"/>
  <c r="AE20874" i="1" s="1"/>
  <c r="AF20874" i="1" a="1"/>
  <c r="AF20874" i="1" s="1"/>
  <c r="AG20874" i="1" a="1"/>
  <c r="AG20874" i="1" s="1"/>
  <c r="AH20874" i="1" a="1"/>
  <c r="AH20874" i="1" s="1"/>
  <c r="AI20874" i="1" a="1"/>
  <c r="AI20874" i="1" s="1"/>
  <c r="AJ20874" i="1" a="1"/>
  <c r="AJ20874" i="1" s="1"/>
  <c r="AK20874" i="1" a="1"/>
  <c r="AK20874" i="1" s="1"/>
  <c r="AL20874" i="1" a="1"/>
  <c r="AL20874" i="1" s="1"/>
  <c r="AM20874" i="1" a="1"/>
  <c r="AM20874" i="1" s="1"/>
  <c r="AN20874" i="1" a="1"/>
  <c r="AN20874" i="1" s="1"/>
  <c r="AO20874" i="1" a="1"/>
  <c r="AO20874" i="1" s="1"/>
  <c r="AP20874" i="1" a="1"/>
  <c r="AP20874" i="1" s="1"/>
  <c r="H20875" i="1" a="1"/>
  <c r="H20875" i="1" s="1"/>
  <c r="I20875" i="1" a="1"/>
  <c r="I20875" i="1" s="1"/>
  <c r="J20875" i="1" a="1"/>
  <c r="J20875" i="1" s="1"/>
  <c r="K20875" i="1" a="1"/>
  <c r="K20875" i="1" s="1"/>
  <c r="L20875" i="1" a="1"/>
  <c r="L20875" i="1" s="1"/>
  <c r="M20875" i="1" a="1"/>
  <c r="M20875" i="1" s="1"/>
  <c r="N20875" i="1" a="1"/>
  <c r="N20875" i="1" s="1"/>
  <c r="O20875" i="1" a="1"/>
  <c r="O20875" i="1" s="1"/>
  <c r="P20875" i="1" a="1"/>
  <c r="P20875" i="1" s="1"/>
  <c r="Q20875" i="1" a="1"/>
  <c r="Q20875" i="1" s="1"/>
  <c r="R20875" i="1" a="1"/>
  <c r="R20875" i="1" s="1"/>
  <c r="S20875" i="1" a="1"/>
  <c r="S20875" i="1" s="1"/>
  <c r="T20875" i="1" a="1"/>
  <c r="T20875" i="1" s="1"/>
  <c r="U20875" i="1" a="1"/>
  <c r="U20875" i="1" s="1"/>
  <c r="V20875" i="1" a="1"/>
  <c r="V20875" i="1" s="1"/>
  <c r="W20875" i="1" a="1"/>
  <c r="W20875" i="1" s="1"/>
  <c r="X20875" i="1" a="1"/>
  <c r="X20875" i="1" s="1"/>
  <c r="Y20875" i="1" a="1"/>
  <c r="Y20875" i="1" s="1"/>
  <c r="Z20875" i="1" a="1"/>
  <c r="Z20875" i="1" s="1"/>
  <c r="AA20875" i="1" a="1"/>
  <c r="AA20875" i="1" s="1"/>
  <c r="AB20875" i="1" a="1"/>
  <c r="AB20875" i="1" s="1"/>
  <c r="AC20875" i="1" a="1"/>
  <c r="AC20875" i="1" s="1"/>
  <c r="AD20875" i="1" a="1"/>
  <c r="AD20875" i="1" s="1"/>
  <c r="AE20875" i="1" a="1"/>
  <c r="AE20875" i="1" s="1"/>
  <c r="AF20875" i="1" a="1"/>
  <c r="AF20875" i="1" s="1"/>
  <c r="AG20875" i="1" a="1"/>
  <c r="AG20875" i="1" s="1"/>
  <c r="AH20875" i="1" a="1"/>
  <c r="AH20875" i="1" s="1"/>
  <c r="AI20875" i="1" a="1"/>
  <c r="AI20875" i="1" s="1"/>
  <c r="AJ20875" i="1" a="1"/>
  <c r="AJ20875" i="1" s="1"/>
  <c r="AK20875" i="1" a="1"/>
  <c r="AK20875" i="1" s="1"/>
  <c r="AL20875" i="1" a="1"/>
  <c r="AL20875" i="1" s="1"/>
  <c r="AM20875" i="1" a="1"/>
  <c r="AM20875" i="1" s="1"/>
  <c r="AN20875" i="1" a="1"/>
  <c r="AN20875" i="1" s="1"/>
  <c r="AO20875" i="1" a="1"/>
  <c r="AO20875" i="1" s="1"/>
  <c r="AP20875" i="1" a="1"/>
  <c r="AP20875" i="1" s="1"/>
  <c r="H20876" i="1" a="1"/>
  <c r="H20876" i="1" s="1"/>
  <c r="I20876" i="1" a="1"/>
  <c r="I20876" i="1" s="1"/>
  <c r="J20876" i="1" a="1"/>
  <c r="J20876" i="1" s="1"/>
  <c r="K20876" i="1" a="1"/>
  <c r="K20876" i="1" s="1"/>
  <c r="L20876" i="1" a="1"/>
  <c r="L20876" i="1" s="1"/>
  <c r="M20876" i="1" a="1"/>
  <c r="M20876" i="1" s="1"/>
  <c r="N20876" i="1" a="1"/>
  <c r="N20876" i="1" s="1"/>
  <c r="O20876" i="1" a="1"/>
  <c r="O20876" i="1" s="1"/>
  <c r="P20876" i="1" a="1"/>
  <c r="P20876" i="1" s="1"/>
  <c r="Q20876" i="1" a="1"/>
  <c r="Q20876" i="1" s="1"/>
  <c r="R20876" i="1" a="1"/>
  <c r="R20876" i="1" s="1"/>
  <c r="S20876" i="1" a="1"/>
  <c r="S20876" i="1" s="1"/>
  <c r="T20876" i="1" a="1"/>
  <c r="T20876" i="1" s="1"/>
  <c r="U20876" i="1" a="1"/>
  <c r="U20876" i="1" s="1"/>
  <c r="V20876" i="1" a="1"/>
  <c r="V20876" i="1" s="1"/>
  <c r="W20876" i="1" a="1"/>
  <c r="W20876" i="1" s="1"/>
  <c r="X20876" i="1" a="1"/>
  <c r="X20876" i="1" s="1"/>
  <c r="Y20876" i="1" a="1"/>
  <c r="Y20876" i="1" s="1"/>
  <c r="Z20876" i="1" a="1"/>
  <c r="Z20876" i="1" s="1"/>
  <c r="AA20876" i="1" a="1"/>
  <c r="AA20876" i="1" s="1"/>
  <c r="AB20876" i="1" a="1"/>
  <c r="AB20876" i="1" s="1"/>
  <c r="AC20876" i="1" a="1"/>
  <c r="AC20876" i="1" s="1"/>
  <c r="AD20876" i="1" a="1"/>
  <c r="AD20876" i="1" s="1"/>
  <c r="AE20876" i="1" a="1"/>
  <c r="AE20876" i="1" s="1"/>
  <c r="AF20876" i="1" a="1"/>
  <c r="AF20876" i="1" s="1"/>
  <c r="AG20876" i="1" a="1"/>
  <c r="AG20876" i="1" s="1"/>
  <c r="AH20876" i="1" a="1"/>
  <c r="AH20876" i="1" s="1"/>
  <c r="AI20876" i="1" a="1"/>
  <c r="AI20876" i="1" s="1"/>
  <c r="AJ20876" i="1" a="1"/>
  <c r="AJ20876" i="1" s="1"/>
  <c r="AK20876" i="1" a="1"/>
  <c r="AK20876" i="1" s="1"/>
  <c r="AL20876" i="1" a="1"/>
  <c r="AL20876" i="1" s="1"/>
  <c r="AM20876" i="1" a="1"/>
  <c r="AM20876" i="1" s="1"/>
  <c r="AN20876" i="1" a="1"/>
  <c r="AN20876" i="1" s="1"/>
  <c r="AO20876" i="1" a="1"/>
  <c r="AO20876" i="1" s="1"/>
  <c r="AP20876" i="1" a="1"/>
  <c r="AP20876" i="1" s="1"/>
  <c r="H20877" i="1" a="1"/>
  <c r="H20877" i="1" s="1"/>
  <c r="I20877" i="1" a="1"/>
  <c r="I20877" i="1" s="1"/>
  <c r="J20877" i="1" a="1"/>
  <c r="J20877" i="1" s="1"/>
  <c r="K20877" i="1" a="1"/>
  <c r="K20877" i="1" s="1"/>
  <c r="L20877" i="1" a="1"/>
  <c r="L20877" i="1" s="1"/>
  <c r="M20877" i="1" a="1"/>
  <c r="M20877" i="1" s="1"/>
  <c r="N20877" i="1" a="1"/>
  <c r="N20877" i="1" s="1"/>
  <c r="O20877" i="1" a="1"/>
  <c r="O20877" i="1" s="1"/>
  <c r="P20877" i="1" a="1"/>
  <c r="P20877" i="1" s="1"/>
  <c r="Q20877" i="1" a="1"/>
  <c r="Q20877" i="1" s="1"/>
  <c r="R20877" i="1" a="1"/>
  <c r="R20877" i="1" s="1"/>
  <c r="S20877" i="1" a="1"/>
  <c r="S20877" i="1" s="1"/>
  <c r="T20877" i="1" a="1"/>
  <c r="T20877" i="1" s="1"/>
  <c r="U20877" i="1" a="1"/>
  <c r="U20877" i="1" s="1"/>
  <c r="V20877" i="1" a="1"/>
  <c r="V20877" i="1" s="1"/>
  <c r="W20877" i="1" a="1"/>
  <c r="W20877" i="1" s="1"/>
  <c r="X20877" i="1" a="1"/>
  <c r="X20877" i="1" s="1"/>
  <c r="Y20877" i="1" a="1"/>
  <c r="Y20877" i="1" s="1"/>
  <c r="Z20877" i="1" a="1"/>
  <c r="Z20877" i="1" s="1"/>
  <c r="AA20877" i="1" a="1"/>
  <c r="AA20877" i="1" s="1"/>
  <c r="AB20877" i="1" a="1"/>
  <c r="AB20877" i="1" s="1"/>
  <c r="AC20877" i="1" a="1"/>
  <c r="AC20877" i="1" s="1"/>
  <c r="AD20877" i="1" a="1"/>
  <c r="AD20877" i="1" s="1"/>
  <c r="AE20877" i="1" a="1"/>
  <c r="AE20877" i="1" s="1"/>
  <c r="AF20877" i="1" a="1"/>
  <c r="AF20877" i="1" s="1"/>
  <c r="AG20877" i="1" a="1"/>
  <c r="AG20877" i="1" s="1"/>
  <c r="AH20877" i="1" a="1"/>
  <c r="AH20877" i="1" s="1"/>
  <c r="AI20877" i="1" a="1"/>
  <c r="AI20877" i="1" s="1"/>
  <c r="AJ20877" i="1" a="1"/>
  <c r="AJ20877" i="1" s="1"/>
  <c r="AK20877" i="1" a="1"/>
  <c r="AK20877" i="1" s="1"/>
  <c r="AL20877" i="1" a="1"/>
  <c r="AL20877" i="1" s="1"/>
  <c r="AM20877" i="1" a="1"/>
  <c r="AM20877" i="1" s="1"/>
  <c r="AN20877" i="1" a="1"/>
  <c r="AN20877" i="1" s="1"/>
  <c r="AO20877" i="1" a="1"/>
  <c r="AO20877" i="1" s="1"/>
  <c r="AP20877" i="1" a="1"/>
  <c r="AP20877" i="1" s="1"/>
  <c r="H20878" i="1" a="1"/>
  <c r="H20878" i="1" s="1"/>
  <c r="I20878" i="1" a="1"/>
  <c r="I20878" i="1" s="1"/>
  <c r="J20878" i="1" a="1"/>
  <c r="J20878" i="1" s="1"/>
  <c r="K20878" i="1" a="1"/>
  <c r="K20878" i="1" s="1"/>
  <c r="L20878" i="1" a="1"/>
  <c r="L20878" i="1" s="1"/>
  <c r="M20878" i="1" a="1"/>
  <c r="M20878" i="1" s="1"/>
  <c r="N20878" i="1" a="1"/>
  <c r="N20878" i="1" s="1"/>
  <c r="O20878" i="1" a="1"/>
  <c r="O20878" i="1" s="1"/>
  <c r="P20878" i="1" a="1"/>
  <c r="P20878" i="1" s="1"/>
  <c r="Q20878" i="1" a="1"/>
  <c r="Q20878" i="1" s="1"/>
  <c r="R20878" i="1" a="1"/>
  <c r="R20878" i="1" s="1"/>
  <c r="S20878" i="1" a="1"/>
  <c r="S20878" i="1" s="1"/>
  <c r="T20878" i="1" a="1"/>
  <c r="T20878" i="1" s="1"/>
  <c r="U20878" i="1" a="1"/>
  <c r="U20878" i="1" s="1"/>
  <c r="V20878" i="1" a="1"/>
  <c r="V20878" i="1" s="1"/>
  <c r="W20878" i="1" a="1"/>
  <c r="W20878" i="1" s="1"/>
  <c r="X20878" i="1" a="1"/>
  <c r="X20878" i="1" s="1"/>
  <c r="Y20878" i="1" a="1"/>
  <c r="Y20878" i="1" s="1"/>
  <c r="Z20878" i="1" a="1"/>
  <c r="Z20878" i="1" s="1"/>
  <c r="AA20878" i="1" a="1"/>
  <c r="AA20878" i="1" s="1"/>
  <c r="AB20878" i="1" a="1"/>
  <c r="AB20878" i="1" s="1"/>
  <c r="AC20878" i="1" a="1"/>
  <c r="AC20878" i="1" s="1"/>
  <c r="AD20878" i="1" a="1"/>
  <c r="AD20878" i="1" s="1"/>
  <c r="AE20878" i="1" a="1"/>
  <c r="AE20878" i="1" s="1"/>
  <c r="AF20878" i="1" a="1"/>
  <c r="AF20878" i="1" s="1"/>
  <c r="AG20878" i="1" a="1"/>
  <c r="AG20878" i="1" s="1"/>
  <c r="AH20878" i="1" a="1"/>
  <c r="AH20878" i="1" s="1"/>
  <c r="AI20878" i="1" a="1"/>
  <c r="AI20878" i="1" s="1"/>
  <c r="AJ20878" i="1" a="1"/>
  <c r="AJ20878" i="1" s="1"/>
  <c r="AK20878" i="1" a="1"/>
  <c r="AK20878" i="1" s="1"/>
  <c r="AL20878" i="1" a="1"/>
  <c r="AL20878" i="1" s="1"/>
  <c r="AM20878" i="1" a="1"/>
  <c r="AM20878" i="1" s="1"/>
  <c r="AN20878" i="1" a="1"/>
  <c r="AN20878" i="1" s="1"/>
  <c r="AO20878" i="1" a="1"/>
  <c r="AO20878" i="1" s="1"/>
  <c r="AP20878" i="1" a="1"/>
  <c r="AP20878" i="1" s="1"/>
  <c r="H20879" i="1" a="1"/>
  <c r="H20879" i="1" s="1"/>
  <c r="I20879" i="1" a="1"/>
  <c r="I20879" i="1" s="1"/>
  <c r="J20879" i="1" a="1"/>
  <c r="J20879" i="1" s="1"/>
  <c r="K20879" i="1" a="1"/>
  <c r="K20879" i="1" s="1"/>
  <c r="L20879" i="1" a="1"/>
  <c r="L20879" i="1" s="1"/>
  <c r="M20879" i="1" a="1"/>
  <c r="M20879" i="1" s="1"/>
  <c r="N20879" i="1" a="1"/>
  <c r="N20879" i="1" s="1"/>
  <c r="O20879" i="1" a="1"/>
  <c r="O20879" i="1" s="1"/>
  <c r="P20879" i="1" a="1"/>
  <c r="P20879" i="1" s="1"/>
  <c r="Q20879" i="1" a="1"/>
  <c r="Q20879" i="1" s="1"/>
  <c r="R20879" i="1" a="1"/>
  <c r="R20879" i="1" s="1"/>
  <c r="S20879" i="1" a="1"/>
  <c r="S20879" i="1" s="1"/>
  <c r="T20879" i="1" a="1"/>
  <c r="T20879" i="1" s="1"/>
  <c r="U20879" i="1" a="1"/>
  <c r="U20879" i="1" s="1"/>
  <c r="V20879" i="1" a="1"/>
  <c r="V20879" i="1" s="1"/>
  <c r="W20879" i="1" a="1"/>
  <c r="W20879" i="1" s="1"/>
  <c r="X20879" i="1" a="1"/>
  <c r="X20879" i="1" s="1"/>
  <c r="Y20879" i="1" a="1"/>
  <c r="Y20879" i="1" s="1"/>
  <c r="Z20879" i="1" a="1"/>
  <c r="Z20879" i="1" s="1"/>
  <c r="AA20879" i="1" a="1"/>
  <c r="AA20879" i="1" s="1"/>
  <c r="AB20879" i="1" a="1"/>
  <c r="AB20879" i="1" s="1"/>
  <c r="AC20879" i="1" a="1"/>
  <c r="AC20879" i="1" s="1"/>
  <c r="AD20879" i="1" a="1"/>
  <c r="AD20879" i="1" s="1"/>
  <c r="AE20879" i="1" a="1"/>
  <c r="AE20879" i="1" s="1"/>
  <c r="AF20879" i="1" a="1"/>
  <c r="AF20879" i="1" s="1"/>
  <c r="AG20879" i="1" a="1"/>
  <c r="AG20879" i="1" s="1"/>
  <c r="AH20879" i="1" a="1"/>
  <c r="AH20879" i="1" s="1"/>
  <c r="AI20879" i="1" a="1"/>
  <c r="AI20879" i="1" s="1"/>
  <c r="AJ20879" i="1" a="1"/>
  <c r="AJ20879" i="1" s="1"/>
  <c r="AK20879" i="1" a="1"/>
  <c r="AK20879" i="1" s="1"/>
  <c r="AL20879" i="1" a="1"/>
  <c r="AL20879" i="1" s="1"/>
  <c r="AM20879" i="1" a="1"/>
  <c r="AM20879" i="1" s="1"/>
  <c r="AN20879" i="1" a="1"/>
  <c r="AN20879" i="1" s="1"/>
  <c r="AO20879" i="1" a="1"/>
  <c r="AO20879" i="1" s="1"/>
  <c r="AP20879" i="1" a="1"/>
  <c r="AP20879" i="1" s="1"/>
  <c r="H20880" i="1" a="1"/>
  <c r="H20880" i="1" s="1"/>
  <c r="I20880" i="1" a="1"/>
  <c r="I20880" i="1" s="1"/>
  <c r="J20880" i="1" a="1"/>
  <c r="J20880" i="1" s="1"/>
  <c r="K20880" i="1" a="1"/>
  <c r="K20880" i="1" s="1"/>
  <c r="L20880" i="1" a="1"/>
  <c r="L20880" i="1" s="1"/>
  <c r="M20880" i="1" a="1"/>
  <c r="M20880" i="1" s="1"/>
  <c r="N20880" i="1" a="1"/>
  <c r="N20880" i="1" s="1"/>
  <c r="O20880" i="1" a="1"/>
  <c r="O20880" i="1" s="1"/>
  <c r="P20880" i="1" a="1"/>
  <c r="P20880" i="1" s="1"/>
  <c r="Q20880" i="1" a="1"/>
  <c r="Q20880" i="1" s="1"/>
  <c r="R20880" i="1" a="1"/>
  <c r="R20880" i="1" s="1"/>
  <c r="S20880" i="1" a="1"/>
  <c r="S20880" i="1" s="1"/>
  <c r="T20880" i="1" a="1"/>
  <c r="T20880" i="1" s="1"/>
  <c r="U20880" i="1" a="1"/>
  <c r="U20880" i="1" s="1"/>
  <c r="V20880" i="1" a="1"/>
  <c r="V20880" i="1" s="1"/>
  <c r="W20880" i="1" a="1"/>
  <c r="W20880" i="1" s="1"/>
  <c r="X20880" i="1" a="1"/>
  <c r="X20880" i="1" s="1"/>
  <c r="Y20880" i="1" a="1"/>
  <c r="Y20880" i="1" s="1"/>
  <c r="Z20880" i="1" a="1"/>
  <c r="Z20880" i="1" s="1"/>
  <c r="AA20880" i="1" a="1"/>
  <c r="AA20880" i="1" s="1"/>
  <c r="AB20880" i="1" a="1"/>
  <c r="AB20880" i="1" s="1"/>
  <c r="AC20880" i="1" a="1"/>
  <c r="AC20880" i="1" s="1"/>
  <c r="AD20880" i="1" a="1"/>
  <c r="AD20880" i="1" s="1"/>
  <c r="AE20880" i="1" a="1"/>
  <c r="AE20880" i="1" s="1"/>
  <c r="AF20880" i="1" a="1"/>
  <c r="AF20880" i="1" s="1"/>
  <c r="AG20880" i="1" a="1"/>
  <c r="AG20880" i="1" s="1"/>
  <c r="AH20880" i="1" a="1"/>
  <c r="AH20880" i="1" s="1"/>
  <c r="AI20880" i="1" a="1"/>
  <c r="AI20880" i="1" s="1"/>
  <c r="AJ20880" i="1" a="1"/>
  <c r="AJ20880" i="1" s="1"/>
  <c r="AK20880" i="1" a="1"/>
  <c r="AK20880" i="1" s="1"/>
  <c r="AL20880" i="1" a="1"/>
  <c r="AL20880" i="1" s="1"/>
  <c r="AM20880" i="1" a="1"/>
  <c r="AM20880" i="1" s="1"/>
  <c r="AN20880" i="1" a="1"/>
  <c r="AN20880" i="1" s="1"/>
  <c r="AO20880" i="1" a="1"/>
  <c r="AO20880" i="1" s="1"/>
  <c r="AP20880" i="1" a="1"/>
  <c r="AP20880" i="1" s="1"/>
  <c r="H20881" i="1" a="1"/>
  <c r="H20881" i="1" s="1"/>
  <c r="I20881" i="1" a="1"/>
  <c r="I20881" i="1" s="1"/>
  <c r="J20881" i="1" a="1"/>
  <c r="J20881" i="1" s="1"/>
  <c r="K20881" i="1" a="1"/>
  <c r="K20881" i="1" s="1"/>
  <c r="L20881" i="1" a="1"/>
  <c r="L20881" i="1" s="1"/>
  <c r="M20881" i="1" a="1"/>
  <c r="M20881" i="1" s="1"/>
  <c r="N20881" i="1" a="1"/>
  <c r="N20881" i="1" s="1"/>
  <c r="O20881" i="1" a="1"/>
  <c r="O20881" i="1" s="1"/>
  <c r="P20881" i="1" a="1"/>
  <c r="P20881" i="1" s="1"/>
  <c r="Q20881" i="1" a="1"/>
  <c r="Q20881" i="1" s="1"/>
  <c r="R20881" i="1" a="1"/>
  <c r="R20881" i="1" s="1"/>
  <c r="S20881" i="1" a="1"/>
  <c r="S20881" i="1" s="1"/>
  <c r="T20881" i="1" a="1"/>
  <c r="T20881" i="1" s="1"/>
  <c r="U20881" i="1" a="1"/>
  <c r="U20881" i="1" s="1"/>
  <c r="V20881" i="1" a="1"/>
  <c r="V20881" i="1" s="1"/>
  <c r="W20881" i="1" a="1"/>
  <c r="W20881" i="1" s="1"/>
  <c r="X20881" i="1" a="1"/>
  <c r="X20881" i="1" s="1"/>
  <c r="Y20881" i="1" a="1"/>
  <c r="Y20881" i="1" s="1"/>
  <c r="Z20881" i="1" a="1"/>
  <c r="Z20881" i="1" s="1"/>
  <c r="AA20881" i="1" a="1"/>
  <c r="AA20881" i="1" s="1"/>
  <c r="AB20881" i="1" a="1"/>
  <c r="AB20881" i="1" s="1"/>
  <c r="AC20881" i="1" a="1"/>
  <c r="AC20881" i="1" s="1"/>
  <c r="AD20881" i="1" a="1"/>
  <c r="AD20881" i="1" s="1"/>
  <c r="AE20881" i="1" a="1"/>
  <c r="AE20881" i="1" s="1"/>
  <c r="AF20881" i="1" a="1"/>
  <c r="AF20881" i="1" s="1"/>
  <c r="AG20881" i="1" a="1"/>
  <c r="AG20881" i="1" s="1"/>
  <c r="AH20881" i="1" a="1"/>
  <c r="AH20881" i="1" s="1"/>
  <c r="AI20881" i="1" a="1"/>
  <c r="AI20881" i="1" s="1"/>
  <c r="AJ20881" i="1" a="1"/>
  <c r="AJ20881" i="1" s="1"/>
  <c r="AK20881" i="1" a="1"/>
  <c r="AK20881" i="1" s="1"/>
  <c r="AL20881" i="1" a="1"/>
  <c r="AL20881" i="1" s="1"/>
  <c r="AM20881" i="1" a="1"/>
  <c r="AM20881" i="1" s="1"/>
  <c r="AN20881" i="1" a="1"/>
  <c r="AN20881" i="1" s="1"/>
  <c r="AO20881" i="1" a="1"/>
  <c r="AO20881" i="1" s="1"/>
  <c r="AP20881" i="1" a="1"/>
  <c r="AP20881" i="1" s="1"/>
  <c r="H20882" i="1" a="1"/>
  <c r="H20882" i="1" s="1"/>
  <c r="I20882" i="1" a="1"/>
  <c r="I20882" i="1" s="1"/>
  <c r="J20882" i="1" a="1"/>
  <c r="J20882" i="1" s="1"/>
  <c r="K20882" i="1" a="1"/>
  <c r="K20882" i="1" s="1"/>
  <c r="L20882" i="1" a="1"/>
  <c r="L20882" i="1" s="1"/>
  <c r="M20882" i="1" a="1"/>
  <c r="M20882" i="1" s="1"/>
  <c r="N20882" i="1" a="1"/>
  <c r="N20882" i="1" s="1"/>
  <c r="O20882" i="1" a="1"/>
  <c r="O20882" i="1" s="1"/>
  <c r="P20882" i="1" a="1"/>
  <c r="P20882" i="1" s="1"/>
  <c r="Q20882" i="1" a="1"/>
  <c r="Q20882" i="1" s="1"/>
  <c r="R20882" i="1" a="1"/>
  <c r="R20882" i="1" s="1"/>
  <c r="S20882" i="1" a="1"/>
  <c r="S20882" i="1" s="1"/>
  <c r="T20882" i="1" a="1"/>
  <c r="T20882" i="1" s="1"/>
  <c r="U20882" i="1" a="1"/>
  <c r="U20882" i="1" s="1"/>
  <c r="V20882" i="1" a="1"/>
  <c r="V20882" i="1" s="1"/>
  <c r="W20882" i="1" a="1"/>
  <c r="W20882" i="1" s="1"/>
  <c r="X20882" i="1" a="1"/>
  <c r="X20882" i="1" s="1"/>
  <c r="Y20882" i="1" a="1"/>
  <c r="Y20882" i="1" s="1"/>
  <c r="Z20882" i="1" a="1"/>
  <c r="Z20882" i="1" s="1"/>
  <c r="AA20882" i="1" a="1"/>
  <c r="AA20882" i="1" s="1"/>
  <c r="AB20882" i="1" a="1"/>
  <c r="AB20882" i="1" s="1"/>
  <c r="AC20882" i="1" a="1"/>
  <c r="AC20882" i="1" s="1"/>
  <c r="AD20882" i="1" a="1"/>
  <c r="AD20882" i="1" s="1"/>
  <c r="AE20882" i="1" a="1"/>
  <c r="AE20882" i="1" s="1"/>
  <c r="AF20882" i="1" a="1"/>
  <c r="AF20882" i="1" s="1"/>
  <c r="AG20882" i="1" a="1"/>
  <c r="AG20882" i="1" s="1"/>
  <c r="AH20882" i="1" a="1"/>
  <c r="AH20882" i="1" s="1"/>
  <c r="AI20882" i="1" a="1"/>
  <c r="AI20882" i="1" s="1"/>
  <c r="AJ20882" i="1" a="1"/>
  <c r="AJ20882" i="1" s="1"/>
  <c r="AK20882" i="1" a="1"/>
  <c r="AK20882" i="1" s="1"/>
  <c r="AL20882" i="1" a="1"/>
  <c r="AL20882" i="1" s="1"/>
  <c r="AM20882" i="1" a="1"/>
  <c r="AM20882" i="1" s="1"/>
  <c r="AN20882" i="1" a="1"/>
  <c r="AN20882" i="1" s="1"/>
  <c r="AO20882" i="1" a="1"/>
  <c r="AO20882" i="1" s="1"/>
  <c r="AP20882" i="1" a="1"/>
  <c r="AP20882" i="1" s="1"/>
  <c r="H20883" i="1" a="1"/>
  <c r="H20883" i="1" s="1"/>
  <c r="I20883" i="1" a="1"/>
  <c r="I20883" i="1" s="1"/>
  <c r="J20883" i="1" a="1"/>
  <c r="J20883" i="1" s="1"/>
  <c r="K20883" i="1" a="1"/>
  <c r="K20883" i="1" s="1"/>
  <c r="L20883" i="1" a="1"/>
  <c r="L20883" i="1" s="1"/>
  <c r="M20883" i="1" a="1"/>
  <c r="M20883" i="1" s="1"/>
  <c r="N20883" i="1" a="1"/>
  <c r="N20883" i="1" s="1"/>
  <c r="O20883" i="1" a="1"/>
  <c r="O20883" i="1" s="1"/>
  <c r="P20883" i="1" a="1"/>
  <c r="P20883" i="1" s="1"/>
  <c r="Q20883" i="1" a="1"/>
  <c r="Q20883" i="1" s="1"/>
  <c r="R20883" i="1" a="1"/>
  <c r="R20883" i="1" s="1"/>
  <c r="S20883" i="1" a="1"/>
  <c r="S20883" i="1" s="1"/>
  <c r="T20883" i="1" a="1"/>
  <c r="T20883" i="1" s="1"/>
  <c r="U20883" i="1" a="1"/>
  <c r="U20883" i="1" s="1"/>
  <c r="V20883" i="1" a="1"/>
  <c r="V20883" i="1" s="1"/>
  <c r="W20883" i="1" a="1"/>
  <c r="W20883" i="1" s="1"/>
  <c r="X20883" i="1" a="1"/>
  <c r="X20883" i="1" s="1"/>
  <c r="Y20883" i="1" a="1"/>
  <c r="Y20883" i="1" s="1"/>
  <c r="Z20883" i="1" a="1"/>
  <c r="Z20883" i="1" s="1"/>
  <c r="AA20883" i="1" a="1"/>
  <c r="AA20883" i="1" s="1"/>
  <c r="AB20883" i="1" a="1"/>
  <c r="AB20883" i="1" s="1"/>
  <c r="AC20883" i="1" a="1"/>
  <c r="AC20883" i="1" s="1"/>
  <c r="AD20883" i="1" a="1"/>
  <c r="AD20883" i="1" s="1"/>
  <c r="AE20883" i="1" a="1"/>
  <c r="AE20883" i="1" s="1"/>
  <c r="AF20883" i="1" a="1"/>
  <c r="AF20883" i="1" s="1"/>
  <c r="AG20883" i="1" a="1"/>
  <c r="AG20883" i="1" s="1"/>
  <c r="AH20883" i="1" a="1"/>
  <c r="AH20883" i="1" s="1"/>
  <c r="AI20883" i="1" a="1"/>
  <c r="AI20883" i="1" s="1"/>
  <c r="AJ20883" i="1" a="1"/>
  <c r="AJ20883" i="1" s="1"/>
  <c r="AK20883" i="1" a="1"/>
  <c r="AK20883" i="1" s="1"/>
  <c r="AL20883" i="1" a="1"/>
  <c r="AL20883" i="1" s="1"/>
  <c r="AM20883" i="1" a="1"/>
  <c r="AM20883" i="1" s="1"/>
  <c r="AN20883" i="1" a="1"/>
  <c r="AN20883" i="1" s="1"/>
  <c r="AO20883" i="1" a="1"/>
  <c r="AO20883" i="1" s="1"/>
  <c r="AP20883" i="1" a="1"/>
  <c r="AP20883" i="1" s="1"/>
  <c r="H20884" i="1" a="1"/>
  <c r="H20884" i="1" s="1"/>
  <c r="I20884" i="1" a="1"/>
  <c r="I20884" i="1" s="1"/>
  <c r="J20884" i="1" a="1"/>
  <c r="J20884" i="1" s="1"/>
  <c r="K20884" i="1" a="1"/>
  <c r="K20884" i="1" s="1"/>
  <c r="L20884" i="1" a="1"/>
  <c r="L20884" i="1" s="1"/>
  <c r="M20884" i="1" a="1"/>
  <c r="M20884" i="1" s="1"/>
  <c r="N20884" i="1" a="1"/>
  <c r="N20884" i="1" s="1"/>
  <c r="O20884" i="1" a="1"/>
  <c r="O20884" i="1" s="1"/>
  <c r="P20884" i="1" a="1"/>
  <c r="P20884" i="1" s="1"/>
  <c r="Q20884" i="1" a="1"/>
  <c r="Q20884" i="1" s="1"/>
  <c r="R20884" i="1" a="1"/>
  <c r="R20884" i="1" s="1"/>
  <c r="S20884" i="1" a="1"/>
  <c r="S20884" i="1" s="1"/>
  <c r="T20884" i="1" a="1"/>
  <c r="T20884" i="1" s="1"/>
  <c r="U20884" i="1" a="1"/>
  <c r="U20884" i="1" s="1"/>
  <c r="V20884" i="1" a="1"/>
  <c r="V20884" i="1" s="1"/>
  <c r="W20884" i="1" a="1"/>
  <c r="W20884" i="1" s="1"/>
  <c r="X20884" i="1" a="1"/>
  <c r="X20884" i="1" s="1"/>
  <c r="Y20884" i="1" a="1"/>
  <c r="Y20884" i="1" s="1"/>
  <c r="Z20884" i="1" a="1"/>
  <c r="Z20884" i="1" s="1"/>
  <c r="AA20884" i="1" a="1"/>
  <c r="AA20884" i="1" s="1"/>
  <c r="AB20884" i="1" a="1"/>
  <c r="AB20884" i="1" s="1"/>
  <c r="AC20884" i="1" a="1"/>
  <c r="AC20884" i="1" s="1"/>
  <c r="AD20884" i="1" a="1"/>
  <c r="AD20884" i="1" s="1"/>
  <c r="AE20884" i="1" a="1"/>
  <c r="AE20884" i="1" s="1"/>
  <c r="AF20884" i="1" a="1"/>
  <c r="AF20884" i="1" s="1"/>
  <c r="AG20884" i="1" a="1"/>
  <c r="AG20884" i="1" s="1"/>
  <c r="AH20884" i="1" a="1"/>
  <c r="AH20884" i="1" s="1"/>
  <c r="AI20884" i="1" a="1"/>
  <c r="AI20884" i="1" s="1"/>
  <c r="AJ20884" i="1" a="1"/>
  <c r="AJ20884" i="1" s="1"/>
  <c r="AK20884" i="1" a="1"/>
  <c r="AK20884" i="1" s="1"/>
  <c r="AL20884" i="1" a="1"/>
  <c r="AL20884" i="1" s="1"/>
  <c r="AM20884" i="1" a="1"/>
  <c r="AM20884" i="1" s="1"/>
  <c r="AN20884" i="1" a="1"/>
  <c r="AN20884" i="1" s="1"/>
  <c r="AO20884" i="1" a="1"/>
  <c r="AO20884" i="1" s="1"/>
  <c r="AP20884" i="1" a="1"/>
  <c r="AP20884" i="1" s="1"/>
  <c r="H20885" i="1" a="1"/>
  <c r="H20885" i="1" s="1"/>
  <c r="I20885" i="1" a="1"/>
  <c r="I20885" i="1" s="1"/>
  <c r="J20885" i="1" a="1"/>
  <c r="J20885" i="1" s="1"/>
  <c r="K20885" i="1" a="1"/>
  <c r="K20885" i="1" s="1"/>
  <c r="L20885" i="1" a="1"/>
  <c r="L20885" i="1" s="1"/>
  <c r="M20885" i="1" a="1"/>
  <c r="M20885" i="1" s="1"/>
  <c r="N20885" i="1" a="1"/>
  <c r="N20885" i="1" s="1"/>
  <c r="O20885" i="1" a="1"/>
  <c r="O20885" i="1" s="1"/>
  <c r="P20885" i="1" a="1"/>
  <c r="P20885" i="1" s="1"/>
  <c r="Q20885" i="1" a="1"/>
  <c r="Q20885" i="1" s="1"/>
  <c r="R20885" i="1" a="1"/>
  <c r="R20885" i="1" s="1"/>
  <c r="S20885" i="1" a="1"/>
  <c r="S20885" i="1" s="1"/>
  <c r="T20885" i="1" a="1"/>
  <c r="T20885" i="1" s="1"/>
  <c r="U20885" i="1" a="1"/>
  <c r="U20885" i="1" s="1"/>
  <c r="V20885" i="1" a="1"/>
  <c r="V20885" i="1" s="1"/>
  <c r="W20885" i="1" a="1"/>
  <c r="W20885" i="1" s="1"/>
  <c r="X20885" i="1" a="1"/>
  <c r="X20885" i="1" s="1"/>
  <c r="Y20885" i="1" a="1"/>
  <c r="Y20885" i="1" s="1"/>
  <c r="Z20885" i="1" a="1"/>
  <c r="Z20885" i="1" s="1"/>
  <c r="AA20885" i="1" a="1"/>
  <c r="AA20885" i="1" s="1"/>
  <c r="AB20885" i="1" a="1"/>
  <c r="AB20885" i="1" s="1"/>
  <c r="AC20885" i="1" a="1"/>
  <c r="AC20885" i="1" s="1"/>
  <c r="AD20885" i="1" a="1"/>
  <c r="AD20885" i="1" s="1"/>
  <c r="AE20885" i="1" a="1"/>
  <c r="AE20885" i="1" s="1"/>
  <c r="AF20885" i="1" a="1"/>
  <c r="AF20885" i="1" s="1"/>
  <c r="AG20885" i="1" a="1"/>
  <c r="AG20885" i="1" s="1"/>
  <c r="AH20885" i="1" a="1"/>
  <c r="AH20885" i="1" s="1"/>
  <c r="AI20885" i="1" a="1"/>
  <c r="AI20885" i="1" s="1"/>
  <c r="AJ20885" i="1" a="1"/>
  <c r="AJ20885" i="1" s="1"/>
  <c r="AK20885" i="1" a="1"/>
  <c r="AK20885" i="1" s="1"/>
  <c r="AL20885" i="1" a="1"/>
  <c r="AL20885" i="1" s="1"/>
  <c r="AM20885" i="1" a="1"/>
  <c r="AM20885" i="1" s="1"/>
  <c r="AN20885" i="1" a="1"/>
  <c r="AN20885" i="1" s="1"/>
  <c r="AO20885" i="1" a="1"/>
  <c r="AO20885" i="1" s="1"/>
  <c r="AP20885" i="1" a="1"/>
  <c r="AP20885" i="1" s="1"/>
  <c r="H20886" i="1" a="1"/>
  <c r="H20886" i="1" s="1"/>
  <c r="I20886" i="1" a="1"/>
  <c r="I20886" i="1" s="1"/>
  <c r="J20886" i="1" a="1"/>
  <c r="J20886" i="1" s="1"/>
  <c r="K20886" i="1" a="1"/>
  <c r="K20886" i="1" s="1"/>
  <c r="L20886" i="1" a="1"/>
  <c r="L20886" i="1" s="1"/>
  <c r="M20886" i="1" a="1"/>
  <c r="M20886" i="1" s="1"/>
  <c r="N20886" i="1" a="1"/>
  <c r="N20886" i="1" s="1"/>
  <c r="O20886" i="1" a="1"/>
  <c r="O20886" i="1" s="1"/>
  <c r="P20886" i="1" a="1"/>
  <c r="P20886" i="1" s="1"/>
  <c r="Q20886" i="1" a="1"/>
  <c r="Q20886" i="1" s="1"/>
  <c r="R20886" i="1" a="1"/>
  <c r="R20886" i="1" s="1"/>
  <c r="S20886" i="1" a="1"/>
  <c r="S20886" i="1" s="1"/>
  <c r="T20886" i="1" a="1"/>
  <c r="T20886" i="1" s="1"/>
  <c r="U20886" i="1" a="1"/>
  <c r="U20886" i="1" s="1"/>
  <c r="V20886" i="1" a="1"/>
  <c r="V20886" i="1" s="1"/>
  <c r="W20886" i="1" a="1"/>
  <c r="W20886" i="1" s="1"/>
  <c r="X20886" i="1" a="1"/>
  <c r="X20886" i="1" s="1"/>
  <c r="Y20886" i="1" a="1"/>
  <c r="Y20886" i="1" s="1"/>
  <c r="Z20886" i="1" a="1"/>
  <c r="Z20886" i="1" s="1"/>
  <c r="AA20886" i="1" a="1"/>
  <c r="AA20886" i="1" s="1"/>
  <c r="AB20886" i="1" a="1"/>
  <c r="AB20886" i="1" s="1"/>
  <c r="AC20886" i="1" a="1"/>
  <c r="AC20886" i="1" s="1"/>
  <c r="AD20886" i="1" a="1"/>
  <c r="AD20886" i="1" s="1"/>
  <c r="AE20886" i="1" a="1"/>
  <c r="AE20886" i="1" s="1"/>
  <c r="AF20886" i="1" a="1"/>
  <c r="AF20886" i="1" s="1"/>
  <c r="AG20886" i="1" a="1"/>
  <c r="AG20886" i="1" s="1"/>
  <c r="AH20886" i="1" a="1"/>
  <c r="AH20886" i="1" s="1"/>
  <c r="AI20886" i="1" a="1"/>
  <c r="AI20886" i="1" s="1"/>
  <c r="AJ20886" i="1" a="1"/>
  <c r="AJ20886" i="1" s="1"/>
  <c r="AK20886" i="1" a="1"/>
  <c r="AK20886" i="1" s="1"/>
  <c r="AL20886" i="1" a="1"/>
  <c r="AL20886" i="1" s="1"/>
  <c r="AM20886" i="1" a="1"/>
  <c r="AM20886" i="1" s="1"/>
  <c r="AN20886" i="1" a="1"/>
  <c r="AN20886" i="1" s="1"/>
  <c r="AO20886" i="1" a="1"/>
  <c r="AO20886" i="1" s="1"/>
  <c r="AP20886" i="1" a="1"/>
  <c r="AP20886" i="1" s="1"/>
  <c r="H20887" i="1" a="1"/>
  <c r="H20887" i="1" s="1"/>
  <c r="I20887" i="1" a="1"/>
  <c r="I20887" i="1" s="1"/>
  <c r="J20887" i="1" a="1"/>
  <c r="J20887" i="1" s="1"/>
  <c r="K20887" i="1" a="1"/>
  <c r="K20887" i="1" s="1"/>
  <c r="L20887" i="1" a="1"/>
  <c r="L20887" i="1" s="1"/>
  <c r="M20887" i="1" a="1"/>
  <c r="M20887" i="1" s="1"/>
  <c r="N20887" i="1" a="1"/>
  <c r="N20887" i="1" s="1"/>
  <c r="O20887" i="1" a="1"/>
  <c r="O20887" i="1" s="1"/>
  <c r="P20887" i="1" a="1"/>
  <c r="P20887" i="1" s="1"/>
  <c r="Q20887" i="1" a="1"/>
  <c r="Q20887" i="1" s="1"/>
  <c r="R20887" i="1" a="1"/>
  <c r="R20887" i="1" s="1"/>
  <c r="S20887" i="1" a="1"/>
  <c r="S20887" i="1" s="1"/>
  <c r="T20887" i="1" a="1"/>
  <c r="T20887" i="1" s="1"/>
  <c r="U20887" i="1" a="1"/>
  <c r="U20887" i="1" s="1"/>
  <c r="V20887" i="1" a="1"/>
  <c r="V20887" i="1" s="1"/>
  <c r="W20887" i="1" a="1"/>
  <c r="W20887" i="1" s="1"/>
  <c r="X20887" i="1" a="1"/>
  <c r="X20887" i="1" s="1"/>
  <c r="Y20887" i="1" a="1"/>
  <c r="Y20887" i="1" s="1"/>
  <c r="Z20887" i="1" a="1"/>
  <c r="Z20887" i="1" s="1"/>
  <c r="AA20887" i="1" a="1"/>
  <c r="AA20887" i="1" s="1"/>
  <c r="AB20887" i="1" a="1"/>
  <c r="AB20887" i="1" s="1"/>
  <c r="AC20887" i="1" a="1"/>
  <c r="AC20887" i="1" s="1"/>
  <c r="AD20887" i="1" a="1"/>
  <c r="AD20887" i="1" s="1"/>
  <c r="AE20887" i="1" a="1"/>
  <c r="AE20887" i="1" s="1"/>
  <c r="AF20887" i="1" a="1"/>
  <c r="AF20887" i="1" s="1"/>
  <c r="AG20887" i="1" a="1"/>
  <c r="AG20887" i="1" s="1"/>
  <c r="AH20887" i="1" a="1"/>
  <c r="AH20887" i="1" s="1"/>
  <c r="AI20887" i="1" a="1"/>
  <c r="AI20887" i="1" s="1"/>
  <c r="AJ20887" i="1" a="1"/>
  <c r="AJ20887" i="1" s="1"/>
  <c r="AK20887" i="1" a="1"/>
  <c r="AK20887" i="1" s="1"/>
  <c r="AL20887" i="1" a="1"/>
  <c r="AL20887" i="1" s="1"/>
  <c r="AM20887" i="1" a="1"/>
  <c r="AM20887" i="1" s="1"/>
  <c r="AN20887" i="1" a="1"/>
  <c r="AN20887" i="1" s="1"/>
  <c r="AO20887" i="1" a="1"/>
  <c r="AO20887" i="1" s="1"/>
  <c r="AP20887" i="1" a="1"/>
  <c r="AP20887" i="1" s="1"/>
  <c r="H20888" i="1" a="1"/>
  <c r="H20888" i="1" s="1"/>
  <c r="I20888" i="1" a="1"/>
  <c r="I20888" i="1" s="1"/>
  <c r="J20888" i="1" a="1"/>
  <c r="J20888" i="1" s="1"/>
  <c r="K20888" i="1" a="1"/>
  <c r="K20888" i="1" s="1"/>
  <c r="L20888" i="1" a="1"/>
  <c r="L20888" i="1" s="1"/>
  <c r="M20888" i="1" a="1"/>
  <c r="M20888" i="1" s="1"/>
  <c r="N20888" i="1" a="1"/>
  <c r="N20888" i="1" s="1"/>
  <c r="O20888" i="1" a="1"/>
  <c r="O20888" i="1" s="1"/>
  <c r="P20888" i="1" a="1"/>
  <c r="P20888" i="1" s="1"/>
  <c r="Q20888" i="1" a="1"/>
  <c r="Q20888" i="1" s="1"/>
  <c r="R20888" i="1" a="1"/>
  <c r="R20888" i="1" s="1"/>
  <c r="S20888" i="1" a="1"/>
  <c r="S20888" i="1" s="1"/>
  <c r="T20888" i="1" a="1"/>
  <c r="T20888" i="1" s="1"/>
  <c r="U20888" i="1" a="1"/>
  <c r="U20888" i="1" s="1"/>
  <c r="V20888" i="1" a="1"/>
  <c r="V20888" i="1" s="1"/>
  <c r="W20888" i="1" a="1"/>
  <c r="W20888" i="1" s="1"/>
  <c r="X20888" i="1" a="1"/>
  <c r="X20888" i="1" s="1"/>
  <c r="Y20888" i="1" a="1"/>
  <c r="Y20888" i="1" s="1"/>
  <c r="Z20888" i="1" a="1"/>
  <c r="Z20888" i="1" s="1"/>
  <c r="AA20888" i="1" a="1"/>
  <c r="AA20888" i="1" s="1"/>
  <c r="AB20888" i="1" a="1"/>
  <c r="AB20888" i="1" s="1"/>
  <c r="AC20888" i="1" a="1"/>
  <c r="AC20888" i="1" s="1"/>
  <c r="AD20888" i="1" a="1"/>
  <c r="AD20888" i="1" s="1"/>
  <c r="AE20888" i="1" a="1"/>
  <c r="AE20888" i="1" s="1"/>
  <c r="AF20888" i="1" a="1"/>
  <c r="AF20888" i="1" s="1"/>
  <c r="AG20888" i="1" a="1"/>
  <c r="AG20888" i="1" s="1"/>
  <c r="AH20888" i="1" a="1"/>
  <c r="AH20888" i="1" s="1"/>
  <c r="AI20888" i="1" a="1"/>
  <c r="AI20888" i="1" s="1"/>
  <c r="AJ20888" i="1" a="1"/>
  <c r="AJ20888" i="1" s="1"/>
  <c r="AK20888" i="1" a="1"/>
  <c r="AK20888" i="1" s="1"/>
  <c r="AL20888" i="1" a="1"/>
  <c r="AL20888" i="1" s="1"/>
  <c r="AM20888" i="1" a="1"/>
  <c r="AM20888" i="1" s="1"/>
  <c r="AN20888" i="1" a="1"/>
  <c r="AN20888" i="1" s="1"/>
  <c r="AO20888" i="1" a="1"/>
  <c r="AO20888" i="1" s="1"/>
  <c r="AP20888" i="1" a="1"/>
  <c r="AP20888" i="1" s="1"/>
  <c r="H20889" i="1" a="1"/>
  <c r="H20889" i="1" s="1"/>
  <c r="I20889" i="1" a="1"/>
  <c r="I20889" i="1" s="1"/>
  <c r="J20889" i="1" a="1"/>
  <c r="J20889" i="1" s="1"/>
  <c r="K20889" i="1" a="1"/>
  <c r="K20889" i="1" s="1"/>
  <c r="L20889" i="1" a="1"/>
  <c r="L20889" i="1" s="1"/>
  <c r="M20889" i="1" a="1"/>
  <c r="M20889" i="1" s="1"/>
  <c r="N20889" i="1" a="1"/>
  <c r="N20889" i="1" s="1"/>
  <c r="O20889" i="1" a="1"/>
  <c r="O20889" i="1" s="1"/>
  <c r="P20889" i="1" a="1"/>
  <c r="P20889" i="1" s="1"/>
  <c r="Q20889" i="1" a="1"/>
  <c r="Q20889" i="1" s="1"/>
  <c r="R20889" i="1" a="1"/>
  <c r="R20889" i="1" s="1"/>
  <c r="S20889" i="1" a="1"/>
  <c r="S20889" i="1" s="1"/>
  <c r="T20889" i="1" a="1"/>
  <c r="T20889" i="1" s="1"/>
  <c r="U20889" i="1" a="1"/>
  <c r="U20889" i="1" s="1"/>
  <c r="V20889" i="1" a="1"/>
  <c r="V20889" i="1" s="1"/>
  <c r="W20889" i="1" a="1"/>
  <c r="W20889" i="1" s="1"/>
  <c r="X20889" i="1" a="1"/>
  <c r="X20889" i="1" s="1"/>
  <c r="Y20889" i="1" a="1"/>
  <c r="Y20889" i="1" s="1"/>
  <c r="Z20889" i="1" a="1"/>
  <c r="Z20889" i="1" s="1"/>
  <c r="AA20889" i="1" a="1"/>
  <c r="AA20889" i="1" s="1"/>
  <c r="AB20889" i="1" a="1"/>
  <c r="AB20889" i="1" s="1"/>
  <c r="AC20889" i="1" a="1"/>
  <c r="AC20889" i="1" s="1"/>
  <c r="AD20889" i="1" a="1"/>
  <c r="AD20889" i="1" s="1"/>
  <c r="AE20889" i="1" a="1"/>
  <c r="AE20889" i="1" s="1"/>
  <c r="AF20889" i="1" a="1"/>
  <c r="AF20889" i="1" s="1"/>
  <c r="AG20889" i="1" a="1"/>
  <c r="AG20889" i="1" s="1"/>
  <c r="AH20889" i="1" a="1"/>
  <c r="AH20889" i="1" s="1"/>
  <c r="AI20889" i="1" a="1"/>
  <c r="AI20889" i="1" s="1"/>
  <c r="AJ20889" i="1" a="1"/>
  <c r="AJ20889" i="1" s="1"/>
  <c r="AK20889" i="1" a="1"/>
  <c r="AK20889" i="1" s="1"/>
  <c r="AL20889" i="1" a="1"/>
  <c r="AL20889" i="1" s="1"/>
  <c r="AM20889" i="1" a="1"/>
  <c r="AM20889" i="1" s="1"/>
  <c r="AN20889" i="1" a="1"/>
  <c r="AN20889" i="1" s="1"/>
  <c r="AO20889" i="1" a="1"/>
  <c r="AO20889" i="1" s="1"/>
  <c r="AP20889" i="1" a="1"/>
  <c r="AP20889" i="1" s="1"/>
  <c r="H20890" i="1" a="1"/>
  <c r="H20890" i="1" s="1"/>
  <c r="I20890" i="1" a="1"/>
  <c r="I20890" i="1" s="1"/>
  <c r="J20890" i="1" a="1"/>
  <c r="J20890" i="1" s="1"/>
  <c r="K20890" i="1" a="1"/>
  <c r="K20890" i="1" s="1"/>
  <c r="L20890" i="1" a="1"/>
  <c r="L20890" i="1" s="1"/>
  <c r="M20890" i="1" a="1"/>
  <c r="M20890" i="1" s="1"/>
  <c r="N20890" i="1" a="1"/>
  <c r="N20890" i="1" s="1"/>
  <c r="O20890" i="1" a="1"/>
  <c r="O20890" i="1" s="1"/>
  <c r="P20890" i="1" a="1"/>
  <c r="P20890" i="1" s="1"/>
  <c r="Q20890" i="1" a="1"/>
  <c r="Q20890" i="1" s="1"/>
  <c r="R20890" i="1" a="1"/>
  <c r="R20890" i="1" s="1"/>
  <c r="S20890" i="1" a="1"/>
  <c r="S20890" i="1" s="1"/>
  <c r="T20890" i="1" a="1"/>
  <c r="T20890" i="1" s="1"/>
  <c r="U20890" i="1" a="1"/>
  <c r="U20890" i="1" s="1"/>
  <c r="V20890" i="1" a="1"/>
  <c r="V20890" i="1" s="1"/>
  <c r="W20890" i="1" a="1"/>
  <c r="W20890" i="1" s="1"/>
  <c r="X20890" i="1" a="1"/>
  <c r="X20890" i="1" s="1"/>
  <c r="Y20890" i="1" a="1"/>
  <c r="Y20890" i="1" s="1"/>
  <c r="Z20890" i="1" a="1"/>
  <c r="Z20890" i="1" s="1"/>
  <c r="AA20890" i="1" a="1"/>
  <c r="AA20890" i="1" s="1"/>
  <c r="AB20890" i="1" a="1"/>
  <c r="AB20890" i="1" s="1"/>
  <c r="AC20890" i="1" a="1"/>
  <c r="AC20890" i="1" s="1"/>
  <c r="AD20890" i="1" a="1"/>
  <c r="AD20890" i="1" s="1"/>
  <c r="AE20890" i="1" a="1"/>
  <c r="AE20890" i="1" s="1"/>
  <c r="AF20890" i="1" a="1"/>
  <c r="AF20890" i="1" s="1"/>
  <c r="AG20890" i="1" a="1"/>
  <c r="AG20890" i="1" s="1"/>
  <c r="AH20890" i="1" a="1"/>
  <c r="AH20890" i="1" s="1"/>
  <c r="AI20890" i="1" a="1"/>
  <c r="AI20890" i="1" s="1"/>
  <c r="AJ20890" i="1" a="1"/>
  <c r="AJ20890" i="1" s="1"/>
  <c r="AK20890" i="1" a="1"/>
  <c r="AK20890" i="1" s="1"/>
  <c r="AL20890" i="1" a="1"/>
  <c r="AL20890" i="1" s="1"/>
  <c r="AM20890" i="1" a="1"/>
  <c r="AM20890" i="1" s="1"/>
  <c r="AN20890" i="1" a="1"/>
  <c r="AN20890" i="1" s="1"/>
  <c r="AO20890" i="1" a="1"/>
  <c r="AO20890" i="1" s="1"/>
  <c r="AP20890" i="1" a="1"/>
  <c r="AP20890" i="1" s="1"/>
  <c r="H20891" i="1" a="1"/>
  <c r="H20891" i="1" s="1"/>
  <c r="I20891" i="1" a="1"/>
  <c r="I20891" i="1" s="1"/>
  <c r="J20891" i="1" a="1"/>
  <c r="J20891" i="1" s="1"/>
  <c r="K20891" i="1" a="1"/>
  <c r="K20891" i="1" s="1"/>
  <c r="L20891" i="1" a="1"/>
  <c r="L20891" i="1" s="1"/>
  <c r="M20891" i="1" a="1"/>
  <c r="M20891" i="1" s="1"/>
  <c r="N20891" i="1" a="1"/>
  <c r="N20891" i="1" s="1"/>
  <c r="O20891" i="1" a="1"/>
  <c r="O20891" i="1" s="1"/>
  <c r="P20891" i="1" a="1"/>
  <c r="P20891" i="1" s="1"/>
  <c r="Q20891" i="1" a="1"/>
  <c r="Q20891" i="1" s="1"/>
  <c r="R20891" i="1" a="1"/>
  <c r="R20891" i="1" s="1"/>
  <c r="S20891" i="1" a="1"/>
  <c r="S20891" i="1" s="1"/>
  <c r="T20891" i="1" a="1"/>
  <c r="T20891" i="1" s="1"/>
  <c r="U20891" i="1" a="1"/>
  <c r="U20891" i="1" s="1"/>
  <c r="V20891" i="1" a="1"/>
  <c r="V20891" i="1" s="1"/>
  <c r="W20891" i="1" a="1"/>
  <c r="W20891" i="1" s="1"/>
  <c r="X20891" i="1" a="1"/>
  <c r="X20891" i="1" s="1"/>
  <c r="Y20891" i="1" a="1"/>
  <c r="Y20891" i="1" s="1"/>
  <c r="Z20891" i="1" a="1"/>
  <c r="Z20891" i="1" s="1"/>
  <c r="AA20891" i="1" a="1"/>
  <c r="AA20891" i="1" s="1"/>
  <c r="AB20891" i="1" a="1"/>
  <c r="AB20891" i="1" s="1"/>
  <c r="AC20891" i="1" a="1"/>
  <c r="AC20891" i="1" s="1"/>
  <c r="AD20891" i="1" a="1"/>
  <c r="AD20891" i="1" s="1"/>
  <c r="AE20891" i="1" a="1"/>
  <c r="AE20891" i="1" s="1"/>
  <c r="AF20891" i="1" a="1"/>
  <c r="AF20891" i="1" s="1"/>
  <c r="AG20891" i="1" a="1"/>
  <c r="AG20891" i="1" s="1"/>
  <c r="AH20891" i="1" a="1"/>
  <c r="AH20891" i="1" s="1"/>
  <c r="AI20891" i="1" a="1"/>
  <c r="AI20891" i="1" s="1"/>
  <c r="AJ20891" i="1" a="1"/>
  <c r="AJ20891" i="1" s="1"/>
  <c r="AK20891" i="1" a="1"/>
  <c r="AK20891" i="1" s="1"/>
  <c r="AL20891" i="1" a="1"/>
  <c r="AL20891" i="1" s="1"/>
  <c r="AM20891" i="1" a="1"/>
  <c r="AM20891" i="1" s="1"/>
  <c r="AN20891" i="1" a="1"/>
  <c r="AN20891" i="1" s="1"/>
  <c r="AO20891" i="1" a="1"/>
  <c r="AO20891" i="1" s="1"/>
  <c r="AP20891" i="1" a="1"/>
  <c r="AP20891" i="1" s="1"/>
  <c r="H20892" i="1" a="1"/>
  <c r="H20892" i="1" s="1"/>
  <c r="I20892" i="1" a="1"/>
  <c r="I20892" i="1" s="1"/>
  <c r="J20892" i="1" a="1"/>
  <c r="J20892" i="1" s="1"/>
  <c r="K20892" i="1" a="1"/>
  <c r="K20892" i="1" s="1"/>
  <c r="L20892" i="1" a="1"/>
  <c r="L20892" i="1" s="1"/>
  <c r="M20892" i="1" a="1"/>
  <c r="M20892" i="1" s="1"/>
  <c r="N20892" i="1" a="1"/>
  <c r="N20892" i="1" s="1"/>
  <c r="O20892" i="1" a="1"/>
  <c r="O20892" i="1" s="1"/>
  <c r="P20892" i="1" a="1"/>
  <c r="P20892" i="1" s="1"/>
  <c r="Q20892" i="1" a="1"/>
  <c r="Q20892" i="1" s="1"/>
  <c r="R20892" i="1" a="1"/>
  <c r="R20892" i="1" s="1"/>
  <c r="S20892" i="1" a="1"/>
  <c r="S20892" i="1" s="1"/>
  <c r="T20892" i="1" a="1"/>
  <c r="T20892" i="1" s="1"/>
  <c r="U20892" i="1" a="1"/>
  <c r="U20892" i="1" s="1"/>
  <c r="V20892" i="1" a="1"/>
  <c r="V20892" i="1" s="1"/>
  <c r="W20892" i="1" a="1"/>
  <c r="W20892" i="1" s="1"/>
  <c r="X20892" i="1" a="1"/>
  <c r="X20892" i="1" s="1"/>
  <c r="Y20892" i="1" a="1"/>
  <c r="Y20892" i="1" s="1"/>
  <c r="Z20892" i="1" a="1"/>
  <c r="Z20892" i="1" s="1"/>
  <c r="AA20892" i="1" a="1"/>
  <c r="AA20892" i="1" s="1"/>
  <c r="AB20892" i="1" a="1"/>
  <c r="AB20892" i="1" s="1"/>
  <c r="AC20892" i="1" a="1"/>
  <c r="AC20892" i="1" s="1"/>
  <c r="AD20892" i="1" a="1"/>
  <c r="AD20892" i="1" s="1"/>
  <c r="AE20892" i="1" a="1"/>
  <c r="AE20892" i="1" s="1"/>
  <c r="AF20892" i="1" a="1"/>
  <c r="AF20892" i="1" s="1"/>
  <c r="AG20892" i="1" a="1"/>
  <c r="AG20892" i="1" s="1"/>
  <c r="AH20892" i="1" a="1"/>
  <c r="AH20892" i="1" s="1"/>
  <c r="AI20892" i="1" a="1"/>
  <c r="AI20892" i="1" s="1"/>
  <c r="AJ20892" i="1" a="1"/>
  <c r="AJ20892" i="1" s="1"/>
  <c r="AK20892" i="1" a="1"/>
  <c r="AK20892" i="1" s="1"/>
  <c r="AL20892" i="1" a="1"/>
  <c r="AL20892" i="1" s="1"/>
  <c r="AM20892" i="1" a="1"/>
  <c r="AM20892" i="1" s="1"/>
  <c r="AN20892" i="1" a="1"/>
  <c r="AN20892" i="1" s="1"/>
  <c r="AO20892" i="1" a="1"/>
  <c r="AO20892" i="1" s="1"/>
  <c r="AP20892" i="1" a="1"/>
  <c r="AP20892" i="1" s="1"/>
  <c r="H20893" i="1" a="1"/>
  <c r="H20893" i="1" s="1"/>
  <c r="I20893" i="1" a="1"/>
  <c r="I20893" i="1" s="1"/>
  <c r="J20893" i="1" a="1"/>
  <c r="J20893" i="1" s="1"/>
  <c r="K20893" i="1" a="1"/>
  <c r="K20893" i="1" s="1"/>
  <c r="L20893" i="1" a="1"/>
  <c r="L20893" i="1" s="1"/>
  <c r="M20893" i="1" a="1"/>
  <c r="M20893" i="1" s="1"/>
  <c r="N20893" i="1" a="1"/>
  <c r="N20893" i="1" s="1"/>
  <c r="O20893" i="1" a="1"/>
  <c r="O20893" i="1" s="1"/>
  <c r="P20893" i="1" a="1"/>
  <c r="P20893" i="1" s="1"/>
  <c r="Q20893" i="1" a="1"/>
  <c r="Q20893" i="1" s="1"/>
  <c r="R20893" i="1" a="1"/>
  <c r="R20893" i="1" s="1"/>
  <c r="S20893" i="1" a="1"/>
  <c r="S20893" i="1" s="1"/>
  <c r="T20893" i="1" a="1"/>
  <c r="T20893" i="1" s="1"/>
  <c r="U20893" i="1" a="1"/>
  <c r="U20893" i="1" s="1"/>
  <c r="V20893" i="1" a="1"/>
  <c r="V20893" i="1" s="1"/>
  <c r="W20893" i="1" a="1"/>
  <c r="W20893" i="1" s="1"/>
  <c r="X20893" i="1" a="1"/>
  <c r="X20893" i="1" s="1"/>
  <c r="Y20893" i="1" a="1"/>
  <c r="Y20893" i="1" s="1"/>
  <c r="Z20893" i="1" a="1"/>
  <c r="Z20893" i="1" s="1"/>
  <c r="AA20893" i="1" a="1"/>
  <c r="AA20893" i="1" s="1"/>
  <c r="AB20893" i="1" a="1"/>
  <c r="AB20893" i="1" s="1"/>
  <c r="AC20893" i="1" a="1"/>
  <c r="AC20893" i="1" s="1"/>
  <c r="AD20893" i="1" a="1"/>
  <c r="AD20893" i="1" s="1"/>
  <c r="AE20893" i="1" a="1"/>
  <c r="AE20893" i="1" s="1"/>
  <c r="AF20893" i="1" a="1"/>
  <c r="AF20893" i="1" s="1"/>
  <c r="AG20893" i="1" a="1"/>
  <c r="AG20893" i="1" s="1"/>
  <c r="AH20893" i="1" a="1"/>
  <c r="AH20893" i="1" s="1"/>
  <c r="AI20893" i="1" a="1"/>
  <c r="AI20893" i="1" s="1"/>
  <c r="AJ20893" i="1" a="1"/>
  <c r="AJ20893" i="1" s="1"/>
  <c r="AK20893" i="1" a="1"/>
  <c r="AK20893" i="1" s="1"/>
  <c r="AL20893" i="1" a="1"/>
  <c r="AL20893" i="1" s="1"/>
  <c r="AM20893" i="1" a="1"/>
  <c r="AM20893" i="1" s="1"/>
  <c r="AN20893" i="1" a="1"/>
  <c r="AN20893" i="1" s="1"/>
  <c r="AO20893" i="1" a="1"/>
  <c r="AO20893" i="1" s="1"/>
  <c r="AP20893" i="1" a="1"/>
  <c r="AP20893" i="1" s="1"/>
  <c r="H20894" i="1" a="1"/>
  <c r="H20894" i="1" s="1"/>
  <c r="I20894" i="1" a="1"/>
  <c r="I20894" i="1" s="1"/>
  <c r="J20894" i="1" a="1"/>
  <c r="J20894" i="1" s="1"/>
  <c r="K20894" i="1" a="1"/>
  <c r="K20894" i="1" s="1"/>
  <c r="L20894" i="1" a="1"/>
  <c r="L20894" i="1" s="1"/>
  <c r="M20894" i="1" a="1"/>
  <c r="M20894" i="1" s="1"/>
  <c r="N20894" i="1" a="1"/>
  <c r="N20894" i="1" s="1"/>
  <c r="O20894" i="1" a="1"/>
  <c r="O20894" i="1" s="1"/>
  <c r="P20894" i="1" a="1"/>
  <c r="P20894" i="1" s="1"/>
  <c r="Q20894" i="1" a="1"/>
  <c r="Q20894" i="1" s="1"/>
  <c r="R20894" i="1" a="1"/>
  <c r="R20894" i="1" s="1"/>
  <c r="S20894" i="1" a="1"/>
  <c r="S20894" i="1" s="1"/>
  <c r="T20894" i="1" a="1"/>
  <c r="T20894" i="1" s="1"/>
  <c r="U20894" i="1" a="1"/>
  <c r="U20894" i="1" s="1"/>
  <c r="V20894" i="1" a="1"/>
  <c r="V20894" i="1" s="1"/>
  <c r="W20894" i="1" a="1"/>
  <c r="W20894" i="1" s="1"/>
  <c r="X20894" i="1" a="1"/>
  <c r="X20894" i="1" s="1"/>
  <c r="Y20894" i="1" a="1"/>
  <c r="Y20894" i="1" s="1"/>
  <c r="Z20894" i="1" a="1"/>
  <c r="Z20894" i="1" s="1"/>
  <c r="AA20894" i="1" a="1"/>
  <c r="AA20894" i="1" s="1"/>
  <c r="AB20894" i="1" a="1"/>
  <c r="AB20894" i="1" s="1"/>
  <c r="AC20894" i="1" a="1"/>
  <c r="AC20894" i="1" s="1"/>
  <c r="AD20894" i="1" a="1"/>
  <c r="AD20894" i="1" s="1"/>
  <c r="AE20894" i="1" a="1"/>
  <c r="AE20894" i="1" s="1"/>
  <c r="AF20894" i="1" a="1"/>
  <c r="AF20894" i="1" s="1"/>
  <c r="AG20894" i="1" a="1"/>
  <c r="AG20894" i="1" s="1"/>
  <c r="AH20894" i="1" a="1"/>
  <c r="AH20894" i="1" s="1"/>
  <c r="AI20894" i="1" a="1"/>
  <c r="AI20894" i="1" s="1"/>
  <c r="AJ20894" i="1" a="1"/>
  <c r="AJ20894" i="1" s="1"/>
  <c r="AK20894" i="1" a="1"/>
  <c r="AK20894" i="1" s="1"/>
  <c r="AL20894" i="1" a="1"/>
  <c r="AL20894" i="1" s="1"/>
  <c r="AM20894" i="1" a="1"/>
  <c r="AM20894" i="1" s="1"/>
  <c r="AN20894" i="1" a="1"/>
  <c r="AN20894" i="1" s="1"/>
  <c r="AO20894" i="1" a="1"/>
  <c r="AO20894" i="1" s="1"/>
  <c r="AP20894" i="1" a="1"/>
  <c r="AP20894" i="1" s="1"/>
  <c r="H20895" i="1" a="1"/>
  <c r="H20895" i="1" s="1"/>
  <c r="I20895" i="1" a="1"/>
  <c r="I20895" i="1" s="1"/>
  <c r="J20895" i="1" a="1"/>
  <c r="J20895" i="1" s="1"/>
  <c r="K20895" i="1" a="1"/>
  <c r="K20895" i="1" s="1"/>
  <c r="L20895" i="1" a="1"/>
  <c r="L20895" i="1" s="1"/>
  <c r="M20895" i="1" a="1"/>
  <c r="M20895" i="1" s="1"/>
  <c r="N20895" i="1" a="1"/>
  <c r="N20895" i="1" s="1"/>
  <c r="O20895" i="1" a="1"/>
  <c r="O20895" i="1" s="1"/>
  <c r="P20895" i="1" a="1"/>
  <c r="P20895" i="1" s="1"/>
  <c r="Q20895" i="1" a="1"/>
  <c r="Q20895" i="1" s="1"/>
  <c r="R20895" i="1" a="1"/>
  <c r="R20895" i="1" s="1"/>
  <c r="S20895" i="1" a="1"/>
  <c r="S20895" i="1" s="1"/>
  <c r="T20895" i="1" a="1"/>
  <c r="T20895" i="1" s="1"/>
  <c r="U20895" i="1" a="1"/>
  <c r="U20895" i="1" s="1"/>
  <c r="V20895" i="1" a="1"/>
  <c r="V20895" i="1" s="1"/>
  <c r="W20895" i="1" a="1"/>
  <c r="W20895" i="1" s="1"/>
  <c r="X20895" i="1" a="1"/>
  <c r="X20895" i="1" s="1"/>
  <c r="Y20895" i="1" a="1"/>
  <c r="Y20895" i="1" s="1"/>
  <c r="Z20895" i="1" a="1"/>
  <c r="Z20895" i="1" s="1"/>
  <c r="AA20895" i="1" a="1"/>
  <c r="AA20895" i="1" s="1"/>
  <c r="AB20895" i="1" a="1"/>
  <c r="AB20895" i="1" s="1"/>
  <c r="AC20895" i="1" a="1"/>
  <c r="AC20895" i="1" s="1"/>
  <c r="AD20895" i="1" a="1"/>
  <c r="AD20895" i="1" s="1"/>
  <c r="AE20895" i="1" a="1"/>
  <c r="AE20895" i="1" s="1"/>
  <c r="AF20895" i="1" a="1"/>
  <c r="AF20895" i="1" s="1"/>
  <c r="AG20895" i="1" a="1"/>
  <c r="AG20895" i="1" s="1"/>
  <c r="AH20895" i="1" a="1"/>
  <c r="AH20895" i="1" s="1"/>
  <c r="AI20895" i="1" a="1"/>
  <c r="AI20895" i="1" s="1"/>
  <c r="AJ20895" i="1" a="1"/>
  <c r="AJ20895" i="1" s="1"/>
  <c r="AK20895" i="1" a="1"/>
  <c r="AK20895" i="1" s="1"/>
  <c r="AL20895" i="1" a="1"/>
  <c r="AL20895" i="1" s="1"/>
  <c r="AM20895" i="1" a="1"/>
  <c r="AM20895" i="1" s="1"/>
  <c r="AN20895" i="1" a="1"/>
  <c r="AN20895" i="1" s="1"/>
  <c r="AO20895" i="1" a="1"/>
  <c r="AO20895" i="1" s="1"/>
  <c r="AP20895" i="1" a="1"/>
  <c r="AP20895" i="1" s="1"/>
  <c r="H20896" i="1" a="1"/>
  <c r="H20896" i="1" s="1"/>
  <c r="I20896" i="1" a="1"/>
  <c r="I20896" i="1" s="1"/>
  <c r="J20896" i="1" a="1"/>
  <c r="J20896" i="1" s="1"/>
  <c r="K20896" i="1" a="1"/>
  <c r="K20896" i="1" s="1"/>
  <c r="L20896" i="1" a="1"/>
  <c r="L20896" i="1" s="1"/>
  <c r="M20896" i="1" a="1"/>
  <c r="M20896" i="1" s="1"/>
  <c r="N20896" i="1" a="1"/>
  <c r="N20896" i="1" s="1"/>
  <c r="O20896" i="1" a="1"/>
  <c r="O20896" i="1" s="1"/>
  <c r="P20896" i="1" a="1"/>
  <c r="P20896" i="1" s="1"/>
  <c r="Q20896" i="1" a="1"/>
  <c r="Q20896" i="1" s="1"/>
  <c r="R20896" i="1" a="1"/>
  <c r="R20896" i="1" s="1"/>
  <c r="S20896" i="1" a="1"/>
  <c r="S20896" i="1" s="1"/>
  <c r="T20896" i="1" a="1"/>
  <c r="T20896" i="1" s="1"/>
  <c r="U20896" i="1" a="1"/>
  <c r="U20896" i="1" s="1"/>
  <c r="V20896" i="1" a="1"/>
  <c r="V20896" i="1" s="1"/>
  <c r="W20896" i="1" a="1"/>
  <c r="W20896" i="1" s="1"/>
  <c r="X20896" i="1" a="1"/>
  <c r="X20896" i="1" s="1"/>
  <c r="Y20896" i="1" a="1"/>
  <c r="Y20896" i="1" s="1"/>
  <c r="Z20896" i="1" a="1"/>
  <c r="Z20896" i="1" s="1"/>
  <c r="AA20896" i="1" a="1"/>
  <c r="AA20896" i="1" s="1"/>
  <c r="AB20896" i="1" a="1"/>
  <c r="AB20896" i="1" s="1"/>
  <c r="AC20896" i="1" a="1"/>
  <c r="AC20896" i="1" s="1"/>
  <c r="AD20896" i="1" a="1"/>
  <c r="AD20896" i="1" s="1"/>
  <c r="AE20896" i="1" a="1"/>
  <c r="AE20896" i="1" s="1"/>
  <c r="AF20896" i="1" a="1"/>
  <c r="AF20896" i="1" s="1"/>
  <c r="AG20896" i="1" a="1"/>
  <c r="AG20896" i="1" s="1"/>
  <c r="AH20896" i="1" a="1"/>
  <c r="AH20896" i="1" s="1"/>
  <c r="AI20896" i="1" a="1"/>
  <c r="AI20896" i="1" s="1"/>
  <c r="AJ20896" i="1" a="1"/>
  <c r="AJ20896" i="1" s="1"/>
  <c r="AK20896" i="1" a="1"/>
  <c r="AK20896" i="1" s="1"/>
  <c r="AL20896" i="1" a="1"/>
  <c r="AL20896" i="1" s="1"/>
  <c r="AM20896" i="1" a="1"/>
  <c r="AM20896" i="1" s="1"/>
  <c r="AN20896" i="1" a="1"/>
  <c r="AN20896" i="1" s="1"/>
  <c r="AO20896" i="1" a="1"/>
  <c r="AO20896" i="1" s="1"/>
  <c r="AP20896" i="1" a="1"/>
  <c r="AP20896" i="1" s="1"/>
  <c r="H20897" i="1" a="1"/>
  <c r="H20897" i="1" s="1"/>
  <c r="I20897" i="1" a="1"/>
  <c r="I20897" i="1" s="1"/>
  <c r="J20897" i="1" a="1"/>
  <c r="J20897" i="1" s="1"/>
  <c r="K20897" i="1" a="1"/>
  <c r="K20897" i="1" s="1"/>
  <c r="L20897" i="1" a="1"/>
  <c r="L20897" i="1" s="1"/>
  <c r="M20897" i="1" a="1"/>
  <c r="M20897" i="1" s="1"/>
  <c r="N20897" i="1" a="1"/>
  <c r="N20897" i="1" s="1"/>
  <c r="O20897" i="1" a="1"/>
  <c r="O20897" i="1" s="1"/>
  <c r="P20897" i="1" a="1"/>
  <c r="P20897" i="1" s="1"/>
  <c r="Q20897" i="1" a="1"/>
  <c r="Q20897" i="1" s="1"/>
  <c r="R20897" i="1" a="1"/>
  <c r="R20897" i="1" s="1"/>
  <c r="S20897" i="1" a="1"/>
  <c r="S20897" i="1" s="1"/>
  <c r="T20897" i="1" a="1"/>
  <c r="T20897" i="1" s="1"/>
  <c r="U20897" i="1" a="1"/>
  <c r="U20897" i="1" s="1"/>
  <c r="V20897" i="1" a="1"/>
  <c r="V20897" i="1" s="1"/>
  <c r="W20897" i="1" a="1"/>
  <c r="W20897" i="1" s="1"/>
  <c r="X20897" i="1" a="1"/>
  <c r="X20897" i="1" s="1"/>
  <c r="Y20897" i="1" a="1"/>
  <c r="Y20897" i="1" s="1"/>
  <c r="Z20897" i="1" a="1"/>
  <c r="Z20897" i="1" s="1"/>
  <c r="AA20897" i="1" a="1"/>
  <c r="AA20897" i="1" s="1"/>
  <c r="AB20897" i="1" a="1"/>
  <c r="AB20897" i="1" s="1"/>
  <c r="AC20897" i="1" a="1"/>
  <c r="AC20897" i="1" s="1"/>
  <c r="AD20897" i="1" a="1"/>
  <c r="AD20897" i="1" s="1"/>
  <c r="AE20897" i="1" a="1"/>
  <c r="AE20897" i="1" s="1"/>
  <c r="AF20897" i="1" a="1"/>
  <c r="AF20897" i="1" s="1"/>
  <c r="AG20897" i="1" a="1"/>
  <c r="AG20897" i="1" s="1"/>
  <c r="AH20897" i="1" a="1"/>
  <c r="AH20897" i="1" s="1"/>
  <c r="AI20897" i="1" a="1"/>
  <c r="AI20897" i="1" s="1"/>
  <c r="AJ20897" i="1" a="1"/>
  <c r="AJ20897" i="1" s="1"/>
  <c r="AK20897" i="1" a="1"/>
  <c r="AK20897" i="1" s="1"/>
  <c r="AL20897" i="1" a="1"/>
  <c r="AL20897" i="1" s="1"/>
  <c r="AM20897" i="1" a="1"/>
  <c r="AM20897" i="1" s="1"/>
  <c r="AN20897" i="1" a="1"/>
  <c r="AN20897" i="1" s="1"/>
  <c r="AO20897" i="1" a="1"/>
  <c r="AO20897" i="1" s="1"/>
  <c r="AP20897" i="1" a="1"/>
  <c r="AP20897" i="1" s="1"/>
  <c r="H20898" i="1" a="1"/>
  <c r="H20898" i="1" s="1"/>
  <c r="I20898" i="1" a="1"/>
  <c r="I20898" i="1" s="1"/>
  <c r="J20898" i="1" a="1"/>
  <c r="J20898" i="1" s="1"/>
  <c r="K20898" i="1" a="1"/>
  <c r="K20898" i="1" s="1"/>
  <c r="L20898" i="1" a="1"/>
  <c r="L20898" i="1" s="1"/>
  <c r="M20898" i="1" a="1"/>
  <c r="M20898" i="1" s="1"/>
  <c r="N20898" i="1" a="1"/>
  <c r="N20898" i="1" s="1"/>
  <c r="O20898" i="1" a="1"/>
  <c r="O20898" i="1" s="1"/>
  <c r="P20898" i="1" a="1"/>
  <c r="P20898" i="1" s="1"/>
  <c r="Q20898" i="1" a="1"/>
  <c r="Q20898" i="1" s="1"/>
  <c r="R20898" i="1" a="1"/>
  <c r="R20898" i="1" s="1"/>
  <c r="S20898" i="1" a="1"/>
  <c r="S20898" i="1" s="1"/>
  <c r="T20898" i="1" a="1"/>
  <c r="T20898" i="1" s="1"/>
  <c r="U20898" i="1" a="1"/>
  <c r="U20898" i="1" s="1"/>
  <c r="V20898" i="1" a="1"/>
  <c r="V20898" i="1" s="1"/>
  <c r="W20898" i="1" a="1"/>
  <c r="W20898" i="1" s="1"/>
  <c r="X20898" i="1" a="1"/>
  <c r="X20898" i="1" s="1"/>
  <c r="Y20898" i="1" a="1"/>
  <c r="Y20898" i="1" s="1"/>
  <c r="Z20898" i="1" a="1"/>
  <c r="Z20898" i="1" s="1"/>
  <c r="AA20898" i="1" a="1"/>
  <c r="AA20898" i="1" s="1"/>
  <c r="AB20898" i="1" a="1"/>
  <c r="AB20898" i="1" s="1"/>
  <c r="AC20898" i="1" a="1"/>
  <c r="AC20898" i="1" s="1"/>
  <c r="AD20898" i="1" a="1"/>
  <c r="AD20898" i="1" s="1"/>
  <c r="AE20898" i="1" a="1"/>
  <c r="AE20898" i="1" s="1"/>
  <c r="AF20898" i="1" a="1"/>
  <c r="AF20898" i="1" s="1"/>
  <c r="AG20898" i="1" a="1"/>
  <c r="AG20898" i="1" s="1"/>
  <c r="AH20898" i="1" a="1"/>
  <c r="AH20898" i="1" s="1"/>
  <c r="AI20898" i="1" a="1"/>
  <c r="AI20898" i="1" s="1"/>
  <c r="AJ20898" i="1" a="1"/>
  <c r="AJ20898" i="1" s="1"/>
  <c r="AK20898" i="1" a="1"/>
  <c r="AK20898" i="1" s="1"/>
  <c r="AL20898" i="1" a="1"/>
  <c r="AL20898" i="1" s="1"/>
  <c r="AM20898" i="1" a="1"/>
  <c r="AM20898" i="1" s="1"/>
  <c r="AN20898" i="1" a="1"/>
  <c r="AN20898" i="1" s="1"/>
  <c r="AO20898" i="1" a="1"/>
  <c r="AO20898" i="1" s="1"/>
  <c r="AP20898" i="1" a="1"/>
  <c r="AP20898" i="1" s="1"/>
  <c r="H20899" i="1" a="1"/>
  <c r="H20899" i="1" s="1"/>
  <c r="I20899" i="1" a="1"/>
  <c r="I20899" i="1" s="1"/>
  <c r="J20899" i="1" a="1"/>
  <c r="J20899" i="1" s="1"/>
  <c r="K20899" i="1" a="1"/>
  <c r="K20899" i="1" s="1"/>
  <c r="L20899" i="1" a="1"/>
  <c r="L20899" i="1" s="1"/>
  <c r="M20899" i="1" a="1"/>
  <c r="M20899" i="1" s="1"/>
  <c r="N20899" i="1" a="1"/>
  <c r="N20899" i="1" s="1"/>
  <c r="O20899" i="1" a="1"/>
  <c r="O20899" i="1" s="1"/>
  <c r="P20899" i="1" a="1"/>
  <c r="P20899" i="1" s="1"/>
  <c r="Q20899" i="1" a="1"/>
  <c r="Q20899" i="1" s="1"/>
  <c r="R20899" i="1" a="1"/>
  <c r="R20899" i="1" s="1"/>
  <c r="S20899" i="1" a="1"/>
  <c r="S20899" i="1" s="1"/>
  <c r="T20899" i="1" a="1"/>
  <c r="T20899" i="1" s="1"/>
  <c r="U20899" i="1" a="1"/>
  <c r="U20899" i="1" s="1"/>
  <c r="V20899" i="1" a="1"/>
  <c r="V20899" i="1" s="1"/>
  <c r="W20899" i="1" a="1"/>
  <c r="W20899" i="1" s="1"/>
  <c r="X20899" i="1" a="1"/>
  <c r="X20899" i="1" s="1"/>
  <c r="Y20899" i="1" a="1"/>
  <c r="Y20899" i="1" s="1"/>
  <c r="Z20899" i="1" a="1"/>
  <c r="Z20899" i="1" s="1"/>
  <c r="AA20899" i="1" a="1"/>
  <c r="AA20899" i="1" s="1"/>
  <c r="AB20899" i="1" a="1"/>
  <c r="AB20899" i="1" s="1"/>
  <c r="AC20899" i="1" a="1"/>
  <c r="AC20899" i="1" s="1"/>
  <c r="AD20899" i="1" a="1"/>
  <c r="AD20899" i="1" s="1"/>
  <c r="AE20899" i="1" a="1"/>
  <c r="AE20899" i="1" s="1"/>
  <c r="AF20899" i="1" a="1"/>
  <c r="AF20899" i="1" s="1"/>
  <c r="AG20899" i="1" a="1"/>
  <c r="AG20899" i="1" s="1"/>
  <c r="AH20899" i="1" a="1"/>
  <c r="AH20899" i="1" s="1"/>
  <c r="AI20899" i="1" a="1"/>
  <c r="AI20899" i="1" s="1"/>
  <c r="AJ20899" i="1" a="1"/>
  <c r="AJ20899" i="1" s="1"/>
  <c r="AK20899" i="1" a="1"/>
  <c r="AK20899" i="1" s="1"/>
  <c r="AL20899" i="1" a="1"/>
  <c r="AL20899" i="1" s="1"/>
  <c r="AM20899" i="1" a="1"/>
  <c r="AM20899" i="1" s="1"/>
  <c r="AN20899" i="1" a="1"/>
  <c r="AN20899" i="1" s="1"/>
  <c r="AO20899" i="1" a="1"/>
  <c r="AO20899" i="1" s="1"/>
  <c r="AP20899" i="1" a="1"/>
  <c r="AP20899" i="1" s="1"/>
  <c r="H20900" i="1" a="1"/>
  <c r="H20900" i="1" s="1"/>
  <c r="I20900" i="1" a="1"/>
  <c r="I20900" i="1" s="1"/>
  <c r="J20900" i="1" a="1"/>
  <c r="J20900" i="1" s="1"/>
  <c r="K20900" i="1" a="1"/>
  <c r="K20900" i="1" s="1"/>
  <c r="L20900" i="1" a="1"/>
  <c r="L20900" i="1" s="1"/>
  <c r="M20900" i="1" a="1"/>
  <c r="M20900" i="1" s="1"/>
  <c r="N20900" i="1" a="1"/>
  <c r="N20900" i="1" s="1"/>
  <c r="O20900" i="1" a="1"/>
  <c r="O20900" i="1" s="1"/>
  <c r="P20900" i="1" a="1"/>
  <c r="P20900" i="1" s="1"/>
  <c r="Q20900" i="1" a="1"/>
  <c r="Q20900" i="1" s="1"/>
  <c r="R20900" i="1" a="1"/>
  <c r="R20900" i="1" s="1"/>
  <c r="S20900" i="1" a="1"/>
  <c r="S20900" i="1" s="1"/>
  <c r="T20900" i="1" a="1"/>
  <c r="T20900" i="1" s="1"/>
  <c r="U20900" i="1" a="1"/>
  <c r="U20900" i="1" s="1"/>
  <c r="V20900" i="1" a="1"/>
  <c r="V20900" i="1" s="1"/>
  <c r="W20900" i="1" a="1"/>
  <c r="W20900" i="1" s="1"/>
  <c r="X20900" i="1" a="1"/>
  <c r="X20900" i="1" s="1"/>
  <c r="Y20900" i="1" a="1"/>
  <c r="Y20900" i="1" s="1"/>
  <c r="Z20900" i="1" a="1"/>
  <c r="Z20900" i="1" s="1"/>
  <c r="AA20900" i="1" a="1"/>
  <c r="AA20900" i="1" s="1"/>
  <c r="AB20900" i="1" a="1"/>
  <c r="AB20900" i="1" s="1"/>
  <c r="AC20900" i="1" a="1"/>
  <c r="AC20900" i="1" s="1"/>
  <c r="AD20900" i="1" a="1"/>
  <c r="AD20900" i="1" s="1"/>
  <c r="AE20900" i="1" a="1"/>
  <c r="AE20900" i="1" s="1"/>
  <c r="AF20900" i="1" a="1"/>
  <c r="AF20900" i="1" s="1"/>
  <c r="AG20900" i="1" a="1"/>
  <c r="AG20900" i="1" s="1"/>
  <c r="AH20900" i="1" a="1"/>
  <c r="AH20900" i="1" s="1"/>
  <c r="AI20900" i="1" a="1"/>
  <c r="AI20900" i="1" s="1"/>
  <c r="AJ20900" i="1" a="1"/>
  <c r="AJ20900" i="1" s="1"/>
  <c r="AK20900" i="1" a="1"/>
  <c r="AK20900" i="1" s="1"/>
  <c r="AL20900" i="1" a="1"/>
  <c r="AL20900" i="1" s="1"/>
  <c r="AM20900" i="1" a="1"/>
  <c r="AM20900" i="1" s="1"/>
  <c r="AN20900" i="1" a="1"/>
  <c r="AN20900" i="1" s="1"/>
  <c r="AO20900" i="1" a="1"/>
  <c r="AO20900" i="1" s="1"/>
  <c r="AP20900" i="1" a="1"/>
  <c r="AP20900" i="1" s="1"/>
  <c r="H20901" i="1" a="1"/>
  <c r="H20901" i="1" s="1"/>
  <c r="I20901" i="1" a="1"/>
  <c r="I20901" i="1" s="1"/>
  <c r="J20901" i="1" a="1"/>
  <c r="J20901" i="1" s="1"/>
  <c r="K20901" i="1" a="1"/>
  <c r="K20901" i="1" s="1"/>
  <c r="L20901" i="1" a="1"/>
  <c r="L20901" i="1" s="1"/>
  <c r="M20901" i="1" a="1"/>
  <c r="M20901" i="1" s="1"/>
  <c r="N20901" i="1" a="1"/>
  <c r="N20901" i="1" s="1"/>
  <c r="O20901" i="1" a="1"/>
  <c r="O20901" i="1" s="1"/>
  <c r="P20901" i="1" a="1"/>
  <c r="P20901" i="1" s="1"/>
  <c r="Q20901" i="1" a="1"/>
  <c r="Q20901" i="1" s="1"/>
  <c r="R20901" i="1" a="1"/>
  <c r="R20901" i="1" s="1"/>
  <c r="S20901" i="1" a="1"/>
  <c r="S20901" i="1" s="1"/>
  <c r="T20901" i="1" a="1"/>
  <c r="T20901" i="1" s="1"/>
  <c r="U20901" i="1" a="1"/>
  <c r="U20901" i="1" s="1"/>
  <c r="V20901" i="1" a="1"/>
  <c r="V20901" i="1" s="1"/>
  <c r="W20901" i="1" a="1"/>
  <c r="W20901" i="1" s="1"/>
  <c r="X20901" i="1" a="1"/>
  <c r="X20901" i="1" s="1"/>
  <c r="Y20901" i="1" a="1"/>
  <c r="Y20901" i="1" s="1"/>
  <c r="Z20901" i="1" a="1"/>
  <c r="Z20901" i="1" s="1"/>
  <c r="AA20901" i="1" a="1"/>
  <c r="AA20901" i="1" s="1"/>
  <c r="AB20901" i="1" a="1"/>
  <c r="AB20901" i="1" s="1"/>
  <c r="AC20901" i="1" a="1"/>
  <c r="AC20901" i="1" s="1"/>
  <c r="AD20901" i="1" a="1"/>
  <c r="AD20901" i="1" s="1"/>
  <c r="AE20901" i="1" a="1"/>
  <c r="AE20901" i="1" s="1"/>
  <c r="AF20901" i="1" a="1"/>
  <c r="AF20901" i="1" s="1"/>
  <c r="AG20901" i="1" a="1"/>
  <c r="AG20901" i="1" s="1"/>
  <c r="AH20901" i="1" a="1"/>
  <c r="AH20901" i="1" s="1"/>
  <c r="AI20901" i="1" a="1"/>
  <c r="AI20901" i="1" s="1"/>
  <c r="AJ20901" i="1" a="1"/>
  <c r="AJ20901" i="1" s="1"/>
  <c r="AK20901" i="1" a="1"/>
  <c r="AK20901" i="1" s="1"/>
  <c r="AL20901" i="1" a="1"/>
  <c r="AL20901" i="1" s="1"/>
  <c r="AM20901" i="1" a="1"/>
  <c r="AM20901" i="1" s="1"/>
  <c r="AN20901" i="1" a="1"/>
  <c r="AN20901" i="1" s="1"/>
  <c r="AO20901" i="1" a="1"/>
  <c r="AO20901" i="1" s="1"/>
  <c r="AP20901" i="1" a="1"/>
  <c r="AP20901" i="1" s="1"/>
  <c r="H20902" i="1" a="1"/>
  <c r="H20902" i="1" s="1"/>
  <c r="I20902" i="1" a="1"/>
  <c r="I20902" i="1" s="1"/>
  <c r="J20902" i="1" a="1"/>
  <c r="J20902" i="1" s="1"/>
  <c r="K20902" i="1" a="1"/>
  <c r="K20902" i="1" s="1"/>
  <c r="L20902" i="1" a="1"/>
  <c r="L20902" i="1" s="1"/>
  <c r="M20902" i="1" a="1"/>
  <c r="M20902" i="1" s="1"/>
  <c r="N20902" i="1" a="1"/>
  <c r="N20902" i="1" s="1"/>
  <c r="O20902" i="1" a="1"/>
  <c r="O20902" i="1" s="1"/>
  <c r="P20902" i="1" a="1"/>
  <c r="P20902" i="1" s="1"/>
  <c r="Q20902" i="1" a="1"/>
  <c r="Q20902" i="1" s="1"/>
  <c r="R20902" i="1" a="1"/>
  <c r="R20902" i="1" s="1"/>
  <c r="S20902" i="1" a="1"/>
  <c r="S20902" i="1" s="1"/>
  <c r="T20902" i="1" a="1"/>
  <c r="T20902" i="1" s="1"/>
  <c r="U20902" i="1" a="1"/>
  <c r="U20902" i="1" s="1"/>
  <c r="V20902" i="1" a="1"/>
  <c r="V20902" i="1" s="1"/>
  <c r="W20902" i="1" a="1"/>
  <c r="W20902" i="1" s="1"/>
  <c r="X20902" i="1" a="1"/>
  <c r="X20902" i="1" s="1"/>
  <c r="Y20902" i="1" a="1"/>
  <c r="Y20902" i="1" s="1"/>
  <c r="Z20902" i="1" a="1"/>
  <c r="Z20902" i="1" s="1"/>
  <c r="AA20902" i="1" a="1"/>
  <c r="AA20902" i="1" s="1"/>
  <c r="AB20902" i="1" a="1"/>
  <c r="AB20902" i="1" s="1"/>
  <c r="AC20902" i="1" a="1"/>
  <c r="AC20902" i="1" s="1"/>
  <c r="AD20902" i="1" a="1"/>
  <c r="AD20902" i="1" s="1"/>
  <c r="AE20902" i="1" a="1"/>
  <c r="AE20902" i="1" s="1"/>
  <c r="AF20902" i="1" a="1"/>
  <c r="AF20902" i="1" s="1"/>
  <c r="AG20902" i="1" a="1"/>
  <c r="AG20902" i="1" s="1"/>
  <c r="AH20902" i="1" a="1"/>
  <c r="AH20902" i="1" s="1"/>
  <c r="AI20902" i="1" a="1"/>
  <c r="AI20902" i="1" s="1"/>
  <c r="AJ20902" i="1" a="1"/>
  <c r="AJ20902" i="1" s="1"/>
  <c r="AK20902" i="1" a="1"/>
  <c r="AK20902" i="1" s="1"/>
  <c r="AL20902" i="1" a="1"/>
  <c r="AL20902" i="1" s="1"/>
  <c r="AM20902" i="1" a="1"/>
  <c r="AM20902" i="1" s="1"/>
  <c r="AN20902" i="1" a="1"/>
  <c r="AN20902" i="1" s="1"/>
  <c r="AO20902" i="1" a="1"/>
  <c r="AO20902" i="1" s="1"/>
  <c r="AP20902" i="1" a="1"/>
  <c r="AP20902" i="1" s="1"/>
  <c r="H20903" i="1" a="1"/>
  <c r="H20903" i="1" s="1"/>
  <c r="I20903" i="1" a="1"/>
  <c r="I20903" i="1" s="1"/>
  <c r="J20903" i="1" a="1"/>
  <c r="J20903" i="1" s="1"/>
  <c r="K20903" i="1" a="1"/>
  <c r="K20903" i="1" s="1"/>
  <c r="L20903" i="1" a="1"/>
  <c r="L20903" i="1" s="1"/>
  <c r="M20903" i="1" a="1"/>
  <c r="M20903" i="1" s="1"/>
  <c r="N20903" i="1" a="1"/>
  <c r="N20903" i="1" s="1"/>
  <c r="O20903" i="1" a="1"/>
  <c r="O20903" i="1" s="1"/>
  <c r="P20903" i="1" a="1"/>
  <c r="P20903" i="1" s="1"/>
  <c r="Q20903" i="1" a="1"/>
  <c r="Q20903" i="1" s="1"/>
  <c r="R20903" i="1" a="1"/>
  <c r="R20903" i="1" s="1"/>
  <c r="S20903" i="1" a="1"/>
  <c r="S20903" i="1" s="1"/>
  <c r="T20903" i="1" a="1"/>
  <c r="T20903" i="1" s="1"/>
  <c r="U20903" i="1" a="1"/>
  <c r="U20903" i="1" s="1"/>
  <c r="V20903" i="1" a="1"/>
  <c r="V20903" i="1" s="1"/>
  <c r="W20903" i="1" a="1"/>
  <c r="W20903" i="1" s="1"/>
  <c r="X20903" i="1" a="1"/>
  <c r="X20903" i="1" s="1"/>
  <c r="Y20903" i="1" a="1"/>
  <c r="Y20903" i="1" s="1"/>
  <c r="Z20903" i="1" a="1"/>
  <c r="Z20903" i="1" s="1"/>
  <c r="AA20903" i="1" a="1"/>
  <c r="AA20903" i="1" s="1"/>
  <c r="AB20903" i="1" a="1"/>
  <c r="AB20903" i="1" s="1"/>
  <c r="AC20903" i="1" a="1"/>
  <c r="AC20903" i="1" s="1"/>
  <c r="AD20903" i="1" a="1"/>
  <c r="AD20903" i="1" s="1"/>
  <c r="AE20903" i="1" a="1"/>
  <c r="AE20903" i="1" s="1"/>
  <c r="AF20903" i="1" a="1"/>
  <c r="AF20903" i="1" s="1"/>
  <c r="AG20903" i="1" a="1"/>
  <c r="AG20903" i="1" s="1"/>
  <c r="AH20903" i="1" a="1"/>
  <c r="AH20903" i="1" s="1"/>
  <c r="AI20903" i="1" a="1"/>
  <c r="AI20903" i="1" s="1"/>
  <c r="AJ20903" i="1" a="1"/>
  <c r="AJ20903" i="1" s="1"/>
  <c r="AK20903" i="1" a="1"/>
  <c r="AK20903" i="1" s="1"/>
  <c r="AL20903" i="1" a="1"/>
  <c r="AL20903" i="1" s="1"/>
  <c r="AM20903" i="1" a="1"/>
  <c r="AM20903" i="1" s="1"/>
  <c r="AN20903" i="1" a="1"/>
  <c r="AN20903" i="1" s="1"/>
  <c r="AO20903" i="1" a="1"/>
  <c r="AO20903" i="1" s="1"/>
  <c r="AP20903" i="1" a="1"/>
  <c r="AP20903" i="1" s="1"/>
  <c r="H20904" i="1" a="1"/>
  <c r="H20904" i="1" s="1"/>
  <c r="I20904" i="1" a="1"/>
  <c r="I20904" i="1" s="1"/>
  <c r="J20904" i="1" a="1"/>
  <c r="J20904" i="1" s="1"/>
  <c r="K20904" i="1" a="1"/>
  <c r="K20904" i="1" s="1"/>
  <c r="L20904" i="1" a="1"/>
  <c r="L20904" i="1" s="1"/>
  <c r="M20904" i="1" a="1"/>
  <c r="M20904" i="1" s="1"/>
  <c r="N20904" i="1" a="1"/>
  <c r="N20904" i="1" s="1"/>
  <c r="O20904" i="1" a="1"/>
  <c r="O20904" i="1" s="1"/>
  <c r="P20904" i="1" a="1"/>
  <c r="P20904" i="1" s="1"/>
  <c r="Q20904" i="1" a="1"/>
  <c r="Q20904" i="1" s="1"/>
  <c r="R20904" i="1" a="1"/>
  <c r="R20904" i="1" s="1"/>
  <c r="S20904" i="1" a="1"/>
  <c r="S20904" i="1" s="1"/>
  <c r="T20904" i="1" a="1"/>
  <c r="T20904" i="1" s="1"/>
  <c r="U20904" i="1" a="1"/>
  <c r="U20904" i="1" s="1"/>
  <c r="V20904" i="1" a="1"/>
  <c r="V20904" i="1" s="1"/>
  <c r="W20904" i="1" a="1"/>
  <c r="W20904" i="1" s="1"/>
  <c r="X20904" i="1" a="1"/>
  <c r="X20904" i="1" s="1"/>
  <c r="Y20904" i="1" a="1"/>
  <c r="Y20904" i="1" s="1"/>
  <c r="Z20904" i="1" a="1"/>
  <c r="Z20904" i="1" s="1"/>
  <c r="AA20904" i="1" a="1"/>
  <c r="AA20904" i="1" s="1"/>
  <c r="AB20904" i="1" a="1"/>
  <c r="AB20904" i="1" s="1"/>
  <c r="AC20904" i="1" a="1"/>
  <c r="AC20904" i="1" s="1"/>
  <c r="AD20904" i="1" a="1"/>
  <c r="AD20904" i="1" s="1"/>
  <c r="AE20904" i="1" a="1"/>
  <c r="AE20904" i="1" s="1"/>
  <c r="AF20904" i="1" a="1"/>
  <c r="AF20904" i="1" s="1"/>
  <c r="AG20904" i="1" a="1"/>
  <c r="AG20904" i="1" s="1"/>
  <c r="AH20904" i="1" a="1"/>
  <c r="AH20904" i="1" s="1"/>
  <c r="AI20904" i="1" a="1"/>
  <c r="AI20904" i="1" s="1"/>
  <c r="AJ20904" i="1" a="1"/>
  <c r="AJ20904" i="1" s="1"/>
  <c r="AK20904" i="1" a="1"/>
  <c r="AK20904" i="1" s="1"/>
  <c r="AL20904" i="1" a="1"/>
  <c r="AL20904" i="1" s="1"/>
  <c r="AM20904" i="1" a="1"/>
  <c r="AM20904" i="1" s="1"/>
  <c r="AN20904" i="1" a="1"/>
  <c r="AN20904" i="1" s="1"/>
  <c r="AO20904" i="1" a="1"/>
  <c r="AO20904" i="1" s="1"/>
  <c r="AP20904" i="1" a="1"/>
  <c r="AP20904" i="1" s="1"/>
  <c r="H20905" i="1" a="1"/>
  <c r="H20905" i="1" s="1"/>
  <c r="I20905" i="1" a="1"/>
  <c r="I20905" i="1" s="1"/>
  <c r="J20905" i="1" a="1"/>
  <c r="J20905" i="1" s="1"/>
  <c r="K20905" i="1" a="1"/>
  <c r="K20905" i="1" s="1"/>
  <c r="L20905" i="1" a="1"/>
  <c r="L20905" i="1" s="1"/>
  <c r="M20905" i="1" a="1"/>
  <c r="M20905" i="1" s="1"/>
  <c r="N20905" i="1" a="1"/>
  <c r="N20905" i="1" s="1"/>
  <c r="O20905" i="1" a="1"/>
  <c r="O20905" i="1" s="1"/>
  <c r="P20905" i="1" a="1"/>
  <c r="P20905" i="1" s="1"/>
  <c r="Q20905" i="1" a="1"/>
  <c r="Q20905" i="1" s="1"/>
  <c r="R20905" i="1" a="1"/>
  <c r="R20905" i="1" s="1"/>
  <c r="S20905" i="1" a="1"/>
  <c r="S20905" i="1" s="1"/>
  <c r="T20905" i="1" a="1"/>
  <c r="T20905" i="1" s="1"/>
  <c r="U20905" i="1" a="1"/>
  <c r="U20905" i="1" s="1"/>
  <c r="V20905" i="1" a="1"/>
  <c r="V20905" i="1" s="1"/>
  <c r="W20905" i="1" a="1"/>
  <c r="W20905" i="1" s="1"/>
  <c r="X20905" i="1" a="1"/>
  <c r="X20905" i="1" s="1"/>
  <c r="Y20905" i="1" a="1"/>
  <c r="Y20905" i="1" s="1"/>
  <c r="Z20905" i="1" a="1"/>
  <c r="Z20905" i="1" s="1"/>
  <c r="AA20905" i="1" a="1"/>
  <c r="AA20905" i="1" s="1"/>
  <c r="AB20905" i="1" a="1"/>
  <c r="AB20905" i="1" s="1"/>
  <c r="AC20905" i="1" a="1"/>
  <c r="AC20905" i="1" s="1"/>
  <c r="AD20905" i="1" a="1"/>
  <c r="AD20905" i="1" s="1"/>
  <c r="AE20905" i="1" a="1"/>
  <c r="AE20905" i="1" s="1"/>
  <c r="AF20905" i="1" a="1"/>
  <c r="AF20905" i="1" s="1"/>
  <c r="AG20905" i="1" a="1"/>
  <c r="AG20905" i="1" s="1"/>
  <c r="AH20905" i="1" a="1"/>
  <c r="AH20905" i="1" s="1"/>
  <c r="AI20905" i="1" a="1"/>
  <c r="AI20905" i="1" s="1"/>
  <c r="AJ20905" i="1" a="1"/>
  <c r="AJ20905" i="1" s="1"/>
  <c r="AK20905" i="1" a="1"/>
  <c r="AK20905" i="1" s="1"/>
  <c r="AL20905" i="1" a="1"/>
  <c r="AL20905" i="1" s="1"/>
  <c r="AM20905" i="1" a="1"/>
  <c r="AM20905" i="1" s="1"/>
  <c r="AN20905" i="1" a="1"/>
  <c r="AN20905" i="1" s="1"/>
  <c r="AO20905" i="1" a="1"/>
  <c r="AO20905" i="1" s="1"/>
  <c r="AP20905" i="1" a="1"/>
  <c r="AP20905" i="1" s="1"/>
  <c r="H20906" i="1" a="1"/>
  <c r="H20906" i="1" s="1"/>
  <c r="I20906" i="1" a="1"/>
  <c r="I20906" i="1" s="1"/>
  <c r="J20906" i="1" a="1"/>
  <c r="J20906" i="1" s="1"/>
  <c r="K20906" i="1" a="1"/>
  <c r="K20906" i="1" s="1"/>
  <c r="L20906" i="1" a="1"/>
  <c r="L20906" i="1" s="1"/>
  <c r="M20906" i="1" a="1"/>
  <c r="M20906" i="1" s="1"/>
  <c r="N20906" i="1" a="1"/>
  <c r="N20906" i="1" s="1"/>
  <c r="O20906" i="1" a="1"/>
  <c r="O20906" i="1" s="1"/>
  <c r="P20906" i="1" a="1"/>
  <c r="P20906" i="1" s="1"/>
  <c r="Q20906" i="1" a="1"/>
  <c r="Q20906" i="1" s="1"/>
  <c r="R20906" i="1" a="1"/>
  <c r="R20906" i="1" s="1"/>
  <c r="S20906" i="1" a="1"/>
  <c r="S20906" i="1" s="1"/>
  <c r="T20906" i="1" a="1"/>
  <c r="T20906" i="1" s="1"/>
  <c r="U20906" i="1" a="1"/>
  <c r="U20906" i="1" s="1"/>
  <c r="V20906" i="1" a="1"/>
  <c r="V20906" i="1" s="1"/>
  <c r="W20906" i="1" a="1"/>
  <c r="W20906" i="1" s="1"/>
  <c r="X20906" i="1" a="1"/>
  <c r="X20906" i="1" s="1"/>
  <c r="Y20906" i="1" a="1"/>
  <c r="Y20906" i="1" s="1"/>
  <c r="Z20906" i="1" a="1"/>
  <c r="Z20906" i="1" s="1"/>
  <c r="AA20906" i="1" a="1"/>
  <c r="AA20906" i="1" s="1"/>
  <c r="AB20906" i="1" a="1"/>
  <c r="AB20906" i="1" s="1"/>
  <c r="AC20906" i="1" a="1"/>
  <c r="AC20906" i="1" s="1"/>
  <c r="AD20906" i="1" a="1"/>
  <c r="AD20906" i="1" s="1"/>
  <c r="AE20906" i="1" a="1"/>
  <c r="AE20906" i="1" s="1"/>
  <c r="AF20906" i="1" a="1"/>
  <c r="AF20906" i="1" s="1"/>
  <c r="AG20906" i="1" a="1"/>
  <c r="AG20906" i="1" s="1"/>
  <c r="AH20906" i="1" a="1"/>
  <c r="AH20906" i="1" s="1"/>
  <c r="AI20906" i="1" a="1"/>
  <c r="AI20906" i="1" s="1"/>
  <c r="AJ20906" i="1" a="1"/>
  <c r="AJ20906" i="1" s="1"/>
  <c r="AK20906" i="1" a="1"/>
  <c r="AK20906" i="1" s="1"/>
  <c r="AL20906" i="1" a="1"/>
  <c r="AL20906" i="1" s="1"/>
  <c r="AM20906" i="1" a="1"/>
  <c r="AM20906" i="1" s="1"/>
  <c r="AN20906" i="1" a="1"/>
  <c r="AN20906" i="1" s="1"/>
  <c r="AO20906" i="1" a="1"/>
  <c r="AO20906" i="1" s="1"/>
  <c r="AP20906" i="1" a="1"/>
  <c r="AP20906" i="1" s="1"/>
  <c r="H20907" i="1" a="1"/>
  <c r="H20907" i="1" s="1"/>
  <c r="I20907" i="1" a="1"/>
  <c r="I20907" i="1" s="1"/>
  <c r="J20907" i="1" a="1"/>
  <c r="J20907" i="1" s="1"/>
  <c r="K20907" i="1" a="1"/>
  <c r="K20907" i="1" s="1"/>
  <c r="L20907" i="1" a="1"/>
  <c r="L20907" i="1" s="1"/>
  <c r="M20907" i="1" a="1"/>
  <c r="M20907" i="1" s="1"/>
  <c r="N20907" i="1" a="1"/>
  <c r="N20907" i="1" s="1"/>
  <c r="O20907" i="1" a="1"/>
  <c r="O20907" i="1" s="1"/>
  <c r="P20907" i="1" a="1"/>
  <c r="P20907" i="1" s="1"/>
  <c r="Q20907" i="1" a="1"/>
  <c r="Q20907" i="1" s="1"/>
  <c r="R20907" i="1" a="1"/>
  <c r="R20907" i="1" s="1"/>
  <c r="S20907" i="1" a="1"/>
  <c r="S20907" i="1" s="1"/>
  <c r="T20907" i="1" a="1"/>
  <c r="T20907" i="1" s="1"/>
  <c r="U20907" i="1" a="1"/>
  <c r="U20907" i="1" s="1"/>
  <c r="V20907" i="1" a="1"/>
  <c r="V20907" i="1" s="1"/>
  <c r="W20907" i="1" a="1"/>
  <c r="W20907" i="1" s="1"/>
  <c r="X20907" i="1" a="1"/>
  <c r="X20907" i="1" s="1"/>
  <c r="Y20907" i="1" a="1"/>
  <c r="Y20907" i="1" s="1"/>
  <c r="Z20907" i="1" a="1"/>
  <c r="Z20907" i="1" s="1"/>
  <c r="AA20907" i="1" a="1"/>
  <c r="AA20907" i="1" s="1"/>
  <c r="AB20907" i="1" a="1"/>
  <c r="AB20907" i="1" s="1"/>
  <c r="AC20907" i="1" a="1"/>
  <c r="AC20907" i="1" s="1"/>
  <c r="AD20907" i="1" a="1"/>
  <c r="AD20907" i="1" s="1"/>
  <c r="AE20907" i="1" a="1"/>
  <c r="AE20907" i="1" s="1"/>
  <c r="AF20907" i="1" a="1"/>
  <c r="AF20907" i="1" s="1"/>
  <c r="AG20907" i="1" a="1"/>
  <c r="AG20907" i="1" s="1"/>
  <c r="AH20907" i="1" a="1"/>
  <c r="AH20907" i="1" s="1"/>
  <c r="AI20907" i="1" a="1"/>
  <c r="AI20907" i="1" s="1"/>
  <c r="AJ20907" i="1" a="1"/>
  <c r="AJ20907" i="1" s="1"/>
  <c r="AK20907" i="1" a="1"/>
  <c r="AK20907" i="1" s="1"/>
  <c r="AL20907" i="1" a="1"/>
  <c r="AL20907" i="1" s="1"/>
  <c r="AM20907" i="1" a="1"/>
  <c r="AM20907" i="1" s="1"/>
  <c r="AN20907" i="1" a="1"/>
  <c r="AN20907" i="1" s="1"/>
  <c r="AO20907" i="1" a="1"/>
  <c r="AO20907" i="1" s="1"/>
  <c r="AP20907" i="1" a="1"/>
  <c r="AP20907" i="1" s="1"/>
  <c r="H20908" i="1" a="1"/>
  <c r="H20908" i="1" s="1"/>
  <c r="I20908" i="1" a="1"/>
  <c r="I20908" i="1" s="1"/>
  <c r="J20908" i="1" a="1"/>
  <c r="J20908" i="1" s="1"/>
  <c r="K20908" i="1" a="1"/>
  <c r="K20908" i="1" s="1"/>
  <c r="L20908" i="1" a="1"/>
  <c r="L20908" i="1" s="1"/>
  <c r="M20908" i="1" a="1"/>
  <c r="M20908" i="1" s="1"/>
  <c r="N20908" i="1" a="1"/>
  <c r="N20908" i="1" s="1"/>
  <c r="O20908" i="1" a="1"/>
  <c r="O20908" i="1" s="1"/>
  <c r="P20908" i="1" a="1"/>
  <c r="P20908" i="1" s="1"/>
  <c r="Q20908" i="1" a="1"/>
  <c r="Q20908" i="1" s="1"/>
  <c r="R20908" i="1" a="1"/>
  <c r="R20908" i="1" s="1"/>
  <c r="S20908" i="1" a="1"/>
  <c r="S20908" i="1" s="1"/>
  <c r="T20908" i="1" a="1"/>
  <c r="T20908" i="1" s="1"/>
  <c r="U20908" i="1" a="1"/>
  <c r="U20908" i="1" s="1"/>
  <c r="V20908" i="1" a="1"/>
  <c r="V20908" i="1" s="1"/>
  <c r="W20908" i="1" a="1"/>
  <c r="W20908" i="1" s="1"/>
  <c r="X20908" i="1" a="1"/>
  <c r="X20908" i="1" s="1"/>
  <c r="Y20908" i="1" a="1"/>
  <c r="Y20908" i="1" s="1"/>
  <c r="Z20908" i="1" a="1"/>
  <c r="Z20908" i="1" s="1"/>
  <c r="AA20908" i="1" a="1"/>
  <c r="AA20908" i="1" s="1"/>
  <c r="AB20908" i="1" a="1"/>
  <c r="AB20908" i="1" s="1"/>
  <c r="AC20908" i="1" a="1"/>
  <c r="AC20908" i="1" s="1"/>
  <c r="AD20908" i="1" a="1"/>
  <c r="AD20908" i="1" s="1"/>
  <c r="AE20908" i="1" a="1"/>
  <c r="AE20908" i="1" s="1"/>
  <c r="AF20908" i="1" a="1"/>
  <c r="AF20908" i="1" s="1"/>
  <c r="AG20908" i="1" a="1"/>
  <c r="AG20908" i="1" s="1"/>
  <c r="AH20908" i="1" a="1"/>
  <c r="AH20908" i="1" s="1"/>
  <c r="AI20908" i="1" a="1"/>
  <c r="AI20908" i="1" s="1"/>
  <c r="AJ20908" i="1" a="1"/>
  <c r="AJ20908" i="1" s="1"/>
  <c r="AK20908" i="1" a="1"/>
  <c r="AK20908" i="1" s="1"/>
  <c r="AL20908" i="1" a="1"/>
  <c r="AL20908" i="1" s="1"/>
  <c r="AM20908" i="1" a="1"/>
  <c r="AM20908" i="1" s="1"/>
  <c r="AN20908" i="1" a="1"/>
  <c r="AN20908" i="1" s="1"/>
  <c r="AO20908" i="1" a="1"/>
  <c r="AO20908" i="1" s="1"/>
  <c r="AP20908" i="1" a="1"/>
  <c r="AP20908" i="1" s="1"/>
  <c r="H20909" i="1" a="1"/>
  <c r="H20909" i="1" s="1"/>
  <c r="I20909" i="1" a="1"/>
  <c r="I20909" i="1" s="1"/>
  <c r="J20909" i="1" a="1"/>
  <c r="J20909" i="1" s="1"/>
  <c r="K20909" i="1" a="1"/>
  <c r="K20909" i="1" s="1"/>
  <c r="L20909" i="1" a="1"/>
  <c r="L20909" i="1" s="1"/>
  <c r="M20909" i="1" a="1"/>
  <c r="M20909" i="1" s="1"/>
  <c r="N20909" i="1" a="1"/>
  <c r="N20909" i="1" s="1"/>
  <c r="O20909" i="1" a="1"/>
  <c r="O20909" i="1" s="1"/>
  <c r="P20909" i="1" a="1"/>
  <c r="P20909" i="1" s="1"/>
  <c r="Q20909" i="1" a="1"/>
  <c r="Q20909" i="1" s="1"/>
  <c r="R20909" i="1" a="1"/>
  <c r="R20909" i="1" s="1"/>
  <c r="S20909" i="1" a="1"/>
  <c r="S20909" i="1" s="1"/>
  <c r="T20909" i="1" a="1"/>
  <c r="T20909" i="1" s="1"/>
  <c r="U20909" i="1" a="1"/>
  <c r="U20909" i="1" s="1"/>
  <c r="V20909" i="1" a="1"/>
  <c r="V20909" i="1" s="1"/>
  <c r="W20909" i="1" a="1"/>
  <c r="W20909" i="1" s="1"/>
  <c r="X20909" i="1" a="1"/>
  <c r="X20909" i="1" s="1"/>
  <c r="Y20909" i="1" a="1"/>
  <c r="Y20909" i="1" s="1"/>
  <c r="Z20909" i="1" a="1"/>
  <c r="Z20909" i="1" s="1"/>
  <c r="AA20909" i="1" a="1"/>
  <c r="AA20909" i="1" s="1"/>
  <c r="AB20909" i="1" a="1"/>
  <c r="AB20909" i="1" s="1"/>
  <c r="AC20909" i="1" a="1"/>
  <c r="AC20909" i="1" s="1"/>
  <c r="AD20909" i="1" a="1"/>
  <c r="AD20909" i="1" s="1"/>
  <c r="AE20909" i="1" a="1"/>
  <c r="AE20909" i="1" s="1"/>
  <c r="AF20909" i="1" a="1"/>
  <c r="AF20909" i="1" s="1"/>
  <c r="AG20909" i="1" a="1"/>
  <c r="AG20909" i="1" s="1"/>
  <c r="AH20909" i="1" a="1"/>
  <c r="AH20909" i="1" s="1"/>
  <c r="AI20909" i="1" a="1"/>
  <c r="AI20909" i="1" s="1"/>
  <c r="AJ20909" i="1" a="1"/>
  <c r="AJ20909" i="1" s="1"/>
  <c r="AK20909" i="1" a="1"/>
  <c r="AK20909" i="1" s="1"/>
  <c r="AL20909" i="1" a="1"/>
  <c r="AL20909" i="1" s="1"/>
  <c r="AM20909" i="1" a="1"/>
  <c r="AM20909" i="1" s="1"/>
  <c r="AN20909" i="1" a="1"/>
  <c r="AN20909" i="1" s="1"/>
  <c r="AO20909" i="1" a="1"/>
  <c r="AO20909" i="1" s="1"/>
  <c r="AP20909" i="1" a="1"/>
  <c r="AP20909" i="1" s="1"/>
  <c r="H20910" i="1" a="1"/>
  <c r="H20910" i="1" s="1"/>
  <c r="I20910" i="1" a="1"/>
  <c r="I20910" i="1" s="1"/>
  <c r="J20910" i="1" a="1"/>
  <c r="J20910" i="1" s="1"/>
  <c r="K20910" i="1" a="1"/>
  <c r="K20910" i="1" s="1"/>
  <c r="L20910" i="1" a="1"/>
  <c r="L20910" i="1" s="1"/>
  <c r="M20910" i="1" a="1"/>
  <c r="M20910" i="1" s="1"/>
  <c r="N20910" i="1" a="1"/>
  <c r="N20910" i="1" s="1"/>
  <c r="O20910" i="1" a="1"/>
  <c r="O20910" i="1" s="1"/>
  <c r="P20910" i="1" a="1"/>
  <c r="P20910" i="1" s="1"/>
  <c r="Q20910" i="1" a="1"/>
  <c r="Q20910" i="1" s="1"/>
  <c r="R20910" i="1" a="1"/>
  <c r="R20910" i="1" s="1"/>
  <c r="S20910" i="1" a="1"/>
  <c r="S20910" i="1" s="1"/>
  <c r="T20910" i="1" a="1"/>
  <c r="T20910" i="1" s="1"/>
  <c r="U20910" i="1" a="1"/>
  <c r="U20910" i="1" s="1"/>
  <c r="V20910" i="1" a="1"/>
  <c r="V20910" i="1" s="1"/>
  <c r="W20910" i="1" a="1"/>
  <c r="W20910" i="1" s="1"/>
  <c r="X20910" i="1" a="1"/>
  <c r="X20910" i="1" s="1"/>
  <c r="Y20910" i="1" a="1"/>
  <c r="Y20910" i="1" s="1"/>
  <c r="Z20910" i="1" a="1"/>
  <c r="Z20910" i="1" s="1"/>
  <c r="AA20910" i="1" a="1"/>
  <c r="AA20910" i="1" s="1"/>
  <c r="AB20910" i="1" a="1"/>
  <c r="AB20910" i="1" s="1"/>
  <c r="AC20910" i="1" a="1"/>
  <c r="AC20910" i="1" s="1"/>
  <c r="AD20910" i="1" a="1"/>
  <c r="AD20910" i="1" s="1"/>
  <c r="AE20910" i="1" a="1"/>
  <c r="AE20910" i="1" s="1"/>
  <c r="AF20910" i="1" a="1"/>
  <c r="AF20910" i="1" s="1"/>
  <c r="AG20910" i="1" a="1"/>
  <c r="AG20910" i="1" s="1"/>
  <c r="AH20910" i="1" a="1"/>
  <c r="AH20910" i="1" s="1"/>
  <c r="AI20910" i="1" a="1"/>
  <c r="AI20910" i="1" s="1"/>
  <c r="AJ20910" i="1" a="1"/>
  <c r="AJ20910" i="1" s="1"/>
  <c r="AK20910" i="1" a="1"/>
  <c r="AK20910" i="1" s="1"/>
  <c r="AL20910" i="1" a="1"/>
  <c r="AL20910" i="1" s="1"/>
  <c r="AM20910" i="1" a="1"/>
  <c r="AM20910" i="1" s="1"/>
  <c r="AN20910" i="1" a="1"/>
  <c r="AN20910" i="1" s="1"/>
  <c r="AO20910" i="1" a="1"/>
  <c r="AO20910" i="1" s="1"/>
  <c r="AP20910" i="1" a="1"/>
  <c r="AP20910" i="1" s="1"/>
  <c r="H20911" i="1" a="1"/>
  <c r="H20911" i="1" s="1"/>
  <c r="I20911" i="1" a="1"/>
  <c r="I20911" i="1" s="1"/>
  <c r="J20911" i="1" a="1"/>
  <c r="J20911" i="1" s="1"/>
  <c r="K20911" i="1" a="1"/>
  <c r="K20911" i="1" s="1"/>
  <c r="L20911" i="1" a="1"/>
  <c r="L20911" i="1" s="1"/>
  <c r="M20911" i="1" a="1"/>
  <c r="M20911" i="1" s="1"/>
  <c r="N20911" i="1" a="1"/>
  <c r="N20911" i="1" s="1"/>
  <c r="O20911" i="1" a="1"/>
  <c r="O20911" i="1" s="1"/>
  <c r="P20911" i="1" a="1"/>
  <c r="P20911" i="1" s="1"/>
  <c r="Q20911" i="1" a="1"/>
  <c r="Q20911" i="1" s="1"/>
  <c r="R20911" i="1" a="1"/>
  <c r="R20911" i="1" s="1"/>
  <c r="S20911" i="1" a="1"/>
  <c r="S20911" i="1" s="1"/>
  <c r="T20911" i="1" a="1"/>
  <c r="T20911" i="1" s="1"/>
  <c r="U20911" i="1" a="1"/>
  <c r="U20911" i="1" s="1"/>
  <c r="V20911" i="1" a="1"/>
  <c r="V20911" i="1" s="1"/>
  <c r="W20911" i="1" a="1"/>
  <c r="W20911" i="1" s="1"/>
  <c r="X20911" i="1" a="1"/>
  <c r="X20911" i="1" s="1"/>
  <c r="Y20911" i="1" a="1"/>
  <c r="Y20911" i="1" s="1"/>
  <c r="Z20911" i="1" a="1"/>
  <c r="Z20911" i="1" s="1"/>
  <c r="AA20911" i="1" a="1"/>
  <c r="AA20911" i="1" s="1"/>
  <c r="AB20911" i="1" a="1"/>
  <c r="AB20911" i="1" s="1"/>
  <c r="AC20911" i="1" a="1"/>
  <c r="AC20911" i="1" s="1"/>
  <c r="AD20911" i="1" a="1"/>
  <c r="AD20911" i="1" s="1"/>
  <c r="AE20911" i="1" a="1"/>
  <c r="AE20911" i="1" s="1"/>
  <c r="AF20911" i="1" a="1"/>
  <c r="AF20911" i="1" s="1"/>
  <c r="AG20911" i="1" a="1"/>
  <c r="AG20911" i="1" s="1"/>
  <c r="AH20911" i="1" a="1"/>
  <c r="AH20911" i="1" s="1"/>
  <c r="AI20911" i="1" a="1"/>
  <c r="AI20911" i="1" s="1"/>
  <c r="AJ20911" i="1" a="1"/>
  <c r="AJ20911" i="1" s="1"/>
  <c r="AK20911" i="1" a="1"/>
  <c r="AK20911" i="1" s="1"/>
  <c r="AL20911" i="1" a="1"/>
  <c r="AL20911" i="1" s="1"/>
  <c r="AM20911" i="1" a="1"/>
  <c r="AM20911" i="1" s="1"/>
  <c r="AN20911" i="1" a="1"/>
  <c r="AN20911" i="1" s="1"/>
  <c r="AO20911" i="1" a="1"/>
  <c r="AO20911" i="1" s="1"/>
  <c r="AP20911" i="1" a="1"/>
  <c r="AP20911" i="1" s="1"/>
  <c r="H20912" i="1" a="1"/>
  <c r="H20912" i="1" s="1"/>
  <c r="I20912" i="1" a="1"/>
  <c r="I20912" i="1" s="1"/>
  <c r="J20912" i="1" a="1"/>
  <c r="J20912" i="1" s="1"/>
  <c r="K20912" i="1" a="1"/>
  <c r="K20912" i="1" s="1"/>
  <c r="L20912" i="1" a="1"/>
  <c r="L20912" i="1" s="1"/>
  <c r="M20912" i="1" a="1"/>
  <c r="M20912" i="1" s="1"/>
  <c r="N20912" i="1" a="1"/>
  <c r="N20912" i="1" s="1"/>
  <c r="O20912" i="1" a="1"/>
  <c r="O20912" i="1" s="1"/>
  <c r="P20912" i="1" a="1"/>
  <c r="P20912" i="1" s="1"/>
  <c r="Q20912" i="1" a="1"/>
  <c r="Q20912" i="1" s="1"/>
  <c r="R20912" i="1" a="1"/>
  <c r="R20912" i="1" s="1"/>
  <c r="S20912" i="1" a="1"/>
  <c r="S20912" i="1" s="1"/>
  <c r="T20912" i="1" a="1"/>
  <c r="T20912" i="1" s="1"/>
  <c r="U20912" i="1" a="1"/>
  <c r="U20912" i="1" s="1"/>
  <c r="V20912" i="1" a="1"/>
  <c r="V20912" i="1" s="1"/>
  <c r="W20912" i="1" a="1"/>
  <c r="W20912" i="1" s="1"/>
  <c r="X20912" i="1" a="1"/>
  <c r="X20912" i="1" s="1"/>
  <c r="Y20912" i="1" a="1"/>
  <c r="Y20912" i="1" s="1"/>
  <c r="Z20912" i="1" a="1"/>
  <c r="Z20912" i="1" s="1"/>
  <c r="AA20912" i="1" a="1"/>
  <c r="AA20912" i="1" s="1"/>
  <c r="AB20912" i="1" a="1"/>
  <c r="AB20912" i="1" s="1"/>
  <c r="AC20912" i="1" a="1"/>
  <c r="AC20912" i="1" s="1"/>
  <c r="AD20912" i="1" a="1"/>
  <c r="AD20912" i="1" s="1"/>
  <c r="AE20912" i="1" a="1"/>
  <c r="AE20912" i="1" s="1"/>
  <c r="AF20912" i="1" a="1"/>
  <c r="AF20912" i="1" s="1"/>
  <c r="AG20912" i="1" a="1"/>
  <c r="AG20912" i="1" s="1"/>
  <c r="AH20912" i="1" a="1"/>
  <c r="AH20912" i="1" s="1"/>
  <c r="AI20912" i="1" a="1"/>
  <c r="AI20912" i="1" s="1"/>
  <c r="AJ20912" i="1" a="1"/>
  <c r="AJ20912" i="1" s="1"/>
  <c r="AK20912" i="1" a="1"/>
  <c r="AK20912" i="1" s="1"/>
  <c r="AL20912" i="1" a="1"/>
  <c r="AL20912" i="1" s="1"/>
  <c r="AM20912" i="1" a="1"/>
  <c r="AM20912" i="1" s="1"/>
  <c r="AN20912" i="1" a="1"/>
  <c r="AN20912" i="1" s="1"/>
  <c r="AO20912" i="1" a="1"/>
  <c r="AO20912" i="1" s="1"/>
  <c r="AP20912" i="1" a="1"/>
  <c r="AP20912" i="1" s="1"/>
  <c r="H20913" i="1" a="1"/>
  <c r="H20913" i="1" s="1"/>
  <c r="I20913" i="1" a="1"/>
  <c r="I20913" i="1" s="1"/>
  <c r="J20913" i="1" a="1"/>
  <c r="J20913" i="1" s="1"/>
  <c r="K20913" i="1" a="1"/>
  <c r="K20913" i="1" s="1"/>
  <c r="L20913" i="1" a="1"/>
  <c r="L20913" i="1" s="1"/>
  <c r="M20913" i="1" a="1"/>
  <c r="M20913" i="1" s="1"/>
  <c r="N20913" i="1" a="1"/>
  <c r="N20913" i="1" s="1"/>
  <c r="O20913" i="1" a="1"/>
  <c r="O20913" i="1" s="1"/>
  <c r="P20913" i="1" a="1"/>
  <c r="P20913" i="1" s="1"/>
  <c r="Q20913" i="1" a="1"/>
  <c r="Q20913" i="1" s="1"/>
  <c r="R20913" i="1" a="1"/>
  <c r="R20913" i="1" s="1"/>
  <c r="S20913" i="1" a="1"/>
  <c r="S20913" i="1" s="1"/>
  <c r="T20913" i="1" a="1"/>
  <c r="T20913" i="1" s="1"/>
  <c r="U20913" i="1" a="1"/>
  <c r="U20913" i="1" s="1"/>
  <c r="V20913" i="1" a="1"/>
  <c r="V20913" i="1" s="1"/>
  <c r="W20913" i="1" a="1"/>
  <c r="W20913" i="1" s="1"/>
  <c r="X20913" i="1" a="1"/>
  <c r="X20913" i="1" s="1"/>
  <c r="Y20913" i="1" a="1"/>
  <c r="Y20913" i="1" s="1"/>
  <c r="Z20913" i="1" a="1"/>
  <c r="Z20913" i="1" s="1"/>
  <c r="AA20913" i="1" a="1"/>
  <c r="AA20913" i="1" s="1"/>
  <c r="AB20913" i="1" a="1"/>
  <c r="AB20913" i="1" s="1"/>
  <c r="AC20913" i="1" a="1"/>
  <c r="AC20913" i="1" s="1"/>
  <c r="AD20913" i="1" a="1"/>
  <c r="AD20913" i="1" s="1"/>
  <c r="AE20913" i="1" a="1"/>
  <c r="AE20913" i="1" s="1"/>
  <c r="AF20913" i="1" a="1"/>
  <c r="AF20913" i="1" s="1"/>
  <c r="AG20913" i="1" a="1"/>
  <c r="AG20913" i="1" s="1"/>
  <c r="AH20913" i="1" a="1"/>
  <c r="AH20913" i="1" s="1"/>
  <c r="AI20913" i="1" a="1"/>
  <c r="AI20913" i="1" s="1"/>
  <c r="AJ20913" i="1" a="1"/>
  <c r="AJ20913" i="1" s="1"/>
  <c r="AK20913" i="1" a="1"/>
  <c r="AK20913" i="1" s="1"/>
  <c r="AL20913" i="1" a="1"/>
  <c r="AL20913" i="1" s="1"/>
  <c r="AM20913" i="1" a="1"/>
  <c r="AM20913" i="1" s="1"/>
  <c r="AN20913" i="1" a="1"/>
  <c r="AN20913" i="1" s="1"/>
  <c r="AO20913" i="1" a="1"/>
  <c r="AO20913" i="1" s="1"/>
  <c r="AP20913" i="1" a="1"/>
  <c r="AP20913" i="1" s="1"/>
  <c r="H20914" i="1" a="1"/>
  <c r="H20914" i="1" s="1"/>
  <c r="I20914" i="1" a="1"/>
  <c r="I20914" i="1" s="1"/>
  <c r="J20914" i="1" a="1"/>
  <c r="J20914" i="1" s="1"/>
  <c r="K20914" i="1" a="1"/>
  <c r="K20914" i="1" s="1"/>
  <c r="L20914" i="1" a="1"/>
  <c r="L20914" i="1" s="1"/>
  <c r="M20914" i="1" a="1"/>
  <c r="M20914" i="1" s="1"/>
  <c r="N20914" i="1" a="1"/>
  <c r="N20914" i="1" s="1"/>
  <c r="O20914" i="1" a="1"/>
  <c r="O20914" i="1" s="1"/>
  <c r="P20914" i="1" a="1"/>
  <c r="P20914" i="1" s="1"/>
  <c r="Q20914" i="1" a="1"/>
  <c r="Q20914" i="1" s="1"/>
  <c r="R20914" i="1" a="1"/>
  <c r="R20914" i="1" s="1"/>
  <c r="S20914" i="1" a="1"/>
  <c r="S20914" i="1" s="1"/>
  <c r="T20914" i="1" a="1"/>
  <c r="T20914" i="1" s="1"/>
  <c r="U20914" i="1" a="1"/>
  <c r="U20914" i="1" s="1"/>
  <c r="V20914" i="1" a="1"/>
  <c r="V20914" i="1" s="1"/>
  <c r="W20914" i="1" a="1"/>
  <c r="W20914" i="1" s="1"/>
  <c r="X20914" i="1" a="1"/>
  <c r="X20914" i="1" s="1"/>
  <c r="Y20914" i="1" a="1"/>
  <c r="Y20914" i="1" s="1"/>
  <c r="Z20914" i="1" a="1"/>
  <c r="Z20914" i="1" s="1"/>
  <c r="AA20914" i="1" a="1"/>
  <c r="AA20914" i="1" s="1"/>
  <c r="AB20914" i="1" a="1"/>
  <c r="AB20914" i="1" s="1"/>
  <c r="AC20914" i="1" a="1"/>
  <c r="AC20914" i="1" s="1"/>
  <c r="AD20914" i="1" a="1"/>
  <c r="AD20914" i="1" s="1"/>
  <c r="AE20914" i="1" a="1"/>
  <c r="AE20914" i="1" s="1"/>
  <c r="AF20914" i="1" a="1"/>
  <c r="AF20914" i="1" s="1"/>
  <c r="AG20914" i="1" a="1"/>
  <c r="AG20914" i="1" s="1"/>
  <c r="AH20914" i="1" a="1"/>
  <c r="AH20914" i="1" s="1"/>
  <c r="AI20914" i="1" a="1"/>
  <c r="AI20914" i="1" s="1"/>
  <c r="AJ20914" i="1" a="1"/>
  <c r="AJ20914" i="1" s="1"/>
  <c r="AK20914" i="1" a="1"/>
  <c r="AK20914" i="1" s="1"/>
  <c r="AL20914" i="1" a="1"/>
  <c r="AL20914" i="1" s="1"/>
  <c r="AM20914" i="1" a="1"/>
  <c r="AM20914" i="1" s="1"/>
  <c r="AN20914" i="1" a="1"/>
  <c r="AN20914" i="1" s="1"/>
  <c r="AO20914" i="1" a="1"/>
  <c r="AO20914" i="1" s="1"/>
  <c r="AP20914" i="1" a="1"/>
  <c r="AP20914" i="1" s="1"/>
  <c r="H20915" i="1" a="1"/>
  <c r="H20915" i="1" s="1"/>
  <c r="I20915" i="1" a="1"/>
  <c r="I20915" i="1" s="1"/>
  <c r="J20915" i="1" a="1"/>
  <c r="J20915" i="1" s="1"/>
  <c r="K20915" i="1" a="1"/>
  <c r="K20915" i="1" s="1"/>
  <c r="L20915" i="1" a="1"/>
  <c r="L20915" i="1" s="1"/>
  <c r="M20915" i="1" a="1"/>
  <c r="M20915" i="1" s="1"/>
  <c r="N20915" i="1" a="1"/>
  <c r="N20915" i="1" s="1"/>
  <c r="O20915" i="1" a="1"/>
  <c r="O20915" i="1" s="1"/>
  <c r="P20915" i="1" a="1"/>
  <c r="P20915" i="1" s="1"/>
  <c r="Q20915" i="1" a="1"/>
  <c r="Q20915" i="1" s="1"/>
  <c r="R20915" i="1" a="1"/>
  <c r="R20915" i="1" s="1"/>
  <c r="S20915" i="1" a="1"/>
  <c r="S20915" i="1" s="1"/>
  <c r="T20915" i="1" a="1"/>
  <c r="T20915" i="1" s="1"/>
  <c r="U20915" i="1" a="1"/>
  <c r="U20915" i="1" s="1"/>
  <c r="V20915" i="1" a="1"/>
  <c r="V20915" i="1" s="1"/>
  <c r="W20915" i="1" a="1"/>
  <c r="W20915" i="1" s="1"/>
  <c r="X20915" i="1" a="1"/>
  <c r="X20915" i="1" s="1"/>
  <c r="Y20915" i="1" a="1"/>
  <c r="Y20915" i="1" s="1"/>
  <c r="Z20915" i="1" a="1"/>
  <c r="Z20915" i="1" s="1"/>
  <c r="AA20915" i="1" a="1"/>
  <c r="AA20915" i="1" s="1"/>
  <c r="AB20915" i="1" a="1"/>
  <c r="AB20915" i="1" s="1"/>
  <c r="AC20915" i="1" a="1"/>
  <c r="AC20915" i="1" s="1"/>
  <c r="AD20915" i="1" a="1"/>
  <c r="AD20915" i="1" s="1"/>
  <c r="AE20915" i="1" a="1"/>
  <c r="AE20915" i="1" s="1"/>
  <c r="AF20915" i="1" a="1"/>
  <c r="AF20915" i="1" s="1"/>
  <c r="AG20915" i="1" a="1"/>
  <c r="AG20915" i="1" s="1"/>
  <c r="AH20915" i="1" a="1"/>
  <c r="AH20915" i="1" s="1"/>
  <c r="AI20915" i="1" a="1"/>
  <c r="AI20915" i="1" s="1"/>
  <c r="AJ20915" i="1" a="1"/>
  <c r="AJ20915" i="1" s="1"/>
  <c r="AK20915" i="1" a="1"/>
  <c r="AK20915" i="1" s="1"/>
  <c r="AL20915" i="1" a="1"/>
  <c r="AL20915" i="1" s="1"/>
  <c r="AM20915" i="1" a="1"/>
  <c r="AM20915" i="1" s="1"/>
  <c r="AN20915" i="1" a="1"/>
  <c r="AN20915" i="1" s="1"/>
  <c r="AO20915" i="1" a="1"/>
  <c r="AO20915" i="1" s="1"/>
  <c r="AP20915" i="1" a="1"/>
  <c r="AP20915" i="1" s="1"/>
  <c r="H20916" i="1" a="1"/>
  <c r="H20916" i="1" s="1"/>
  <c r="I20916" i="1" a="1"/>
  <c r="I20916" i="1" s="1"/>
  <c r="J20916" i="1" a="1"/>
  <c r="J20916" i="1" s="1"/>
  <c r="K20916" i="1" a="1"/>
  <c r="K20916" i="1" s="1"/>
  <c r="L20916" i="1" a="1"/>
  <c r="L20916" i="1" s="1"/>
  <c r="M20916" i="1" a="1"/>
  <c r="M20916" i="1" s="1"/>
  <c r="N20916" i="1" a="1"/>
  <c r="N20916" i="1" s="1"/>
  <c r="O20916" i="1" a="1"/>
  <c r="O20916" i="1" s="1"/>
  <c r="P20916" i="1" a="1"/>
  <c r="P20916" i="1" s="1"/>
  <c r="Q20916" i="1" a="1"/>
  <c r="Q20916" i="1" s="1"/>
  <c r="R20916" i="1" a="1"/>
  <c r="R20916" i="1" s="1"/>
  <c r="S20916" i="1" a="1"/>
  <c r="S20916" i="1" s="1"/>
  <c r="T20916" i="1" a="1"/>
  <c r="T20916" i="1" s="1"/>
  <c r="U20916" i="1" a="1"/>
  <c r="U20916" i="1" s="1"/>
  <c r="V20916" i="1" a="1"/>
  <c r="V20916" i="1" s="1"/>
  <c r="W20916" i="1" a="1"/>
  <c r="W20916" i="1" s="1"/>
  <c r="X20916" i="1" a="1"/>
  <c r="X20916" i="1" s="1"/>
  <c r="Y20916" i="1" a="1"/>
  <c r="Y20916" i="1" s="1"/>
  <c r="Z20916" i="1" a="1"/>
  <c r="Z20916" i="1" s="1"/>
  <c r="AA20916" i="1" a="1"/>
  <c r="AA20916" i="1" s="1"/>
  <c r="AB20916" i="1" a="1"/>
  <c r="AB20916" i="1" s="1"/>
  <c r="AC20916" i="1" a="1"/>
  <c r="AC20916" i="1" s="1"/>
  <c r="AD20916" i="1" a="1"/>
  <c r="AD20916" i="1" s="1"/>
  <c r="AE20916" i="1" a="1"/>
  <c r="AE20916" i="1" s="1"/>
  <c r="AF20916" i="1" a="1"/>
  <c r="AF20916" i="1" s="1"/>
  <c r="AG20916" i="1" a="1"/>
  <c r="AG20916" i="1" s="1"/>
  <c r="AH20916" i="1" a="1"/>
  <c r="AH20916" i="1" s="1"/>
  <c r="AI20916" i="1" a="1"/>
  <c r="AI20916" i="1" s="1"/>
  <c r="AJ20916" i="1" a="1"/>
  <c r="AJ20916" i="1" s="1"/>
  <c r="AK20916" i="1" a="1"/>
  <c r="AK20916" i="1" s="1"/>
  <c r="AL20916" i="1" a="1"/>
  <c r="AL20916" i="1" s="1"/>
  <c r="AM20916" i="1" a="1"/>
  <c r="AM20916" i="1" s="1"/>
  <c r="AN20916" i="1" a="1"/>
  <c r="AN20916" i="1" s="1"/>
  <c r="AO20916" i="1" a="1"/>
  <c r="AO20916" i="1" s="1"/>
  <c r="AP20916" i="1" a="1"/>
  <c r="AP20916" i="1" s="1"/>
  <c r="H20917" i="1" a="1"/>
  <c r="H20917" i="1" s="1"/>
  <c r="I20917" i="1" a="1"/>
  <c r="I20917" i="1" s="1"/>
  <c r="J20917" i="1" a="1"/>
  <c r="J20917" i="1" s="1"/>
  <c r="K20917" i="1" a="1"/>
  <c r="K20917" i="1" s="1"/>
  <c r="L20917" i="1" a="1"/>
  <c r="L20917" i="1" s="1"/>
  <c r="M20917" i="1" a="1"/>
  <c r="M20917" i="1" s="1"/>
  <c r="N20917" i="1" a="1"/>
  <c r="N20917" i="1" s="1"/>
  <c r="O20917" i="1" a="1"/>
  <c r="O20917" i="1" s="1"/>
  <c r="P20917" i="1" a="1"/>
  <c r="P20917" i="1" s="1"/>
  <c r="Q20917" i="1" a="1"/>
  <c r="Q20917" i="1" s="1"/>
  <c r="R20917" i="1" a="1"/>
  <c r="R20917" i="1" s="1"/>
  <c r="S20917" i="1" a="1"/>
  <c r="S20917" i="1" s="1"/>
  <c r="T20917" i="1" a="1"/>
  <c r="T20917" i="1" s="1"/>
  <c r="U20917" i="1" a="1"/>
  <c r="U20917" i="1" s="1"/>
  <c r="V20917" i="1" a="1"/>
  <c r="V20917" i="1" s="1"/>
  <c r="W20917" i="1" a="1"/>
  <c r="W20917" i="1" s="1"/>
  <c r="X20917" i="1" a="1"/>
  <c r="X20917" i="1" s="1"/>
  <c r="Y20917" i="1" a="1"/>
  <c r="Y20917" i="1" s="1"/>
  <c r="Z20917" i="1" a="1"/>
  <c r="Z20917" i="1" s="1"/>
  <c r="AA20917" i="1" a="1"/>
  <c r="AA20917" i="1" s="1"/>
  <c r="AB20917" i="1" a="1"/>
  <c r="AB20917" i="1" s="1"/>
  <c r="AC20917" i="1" a="1"/>
  <c r="AC20917" i="1" s="1"/>
  <c r="AD20917" i="1" a="1"/>
  <c r="AD20917" i="1" s="1"/>
  <c r="AE20917" i="1" a="1"/>
  <c r="AE20917" i="1" s="1"/>
  <c r="AF20917" i="1" a="1"/>
  <c r="AF20917" i="1" s="1"/>
  <c r="AG20917" i="1" a="1"/>
  <c r="AG20917" i="1" s="1"/>
  <c r="AH20917" i="1" a="1"/>
  <c r="AH20917" i="1" s="1"/>
  <c r="AI20917" i="1" a="1"/>
  <c r="AI20917" i="1" s="1"/>
  <c r="AJ20917" i="1" a="1"/>
  <c r="AJ20917" i="1" s="1"/>
  <c r="AK20917" i="1" a="1"/>
  <c r="AK20917" i="1" s="1"/>
  <c r="AL20917" i="1" a="1"/>
  <c r="AL20917" i="1" s="1"/>
  <c r="AM20917" i="1" a="1"/>
  <c r="AM20917" i="1" s="1"/>
  <c r="AN20917" i="1" a="1"/>
  <c r="AN20917" i="1" s="1"/>
  <c r="AO20917" i="1" a="1"/>
  <c r="AO20917" i="1" s="1"/>
  <c r="AP20917" i="1" a="1"/>
  <c r="AP20917" i="1" s="1"/>
  <c r="H20918" i="1" a="1"/>
  <c r="H20918" i="1" s="1"/>
  <c r="I20918" i="1" a="1"/>
  <c r="I20918" i="1" s="1"/>
  <c r="J20918" i="1" a="1"/>
  <c r="J20918" i="1" s="1"/>
  <c r="K20918" i="1" a="1"/>
  <c r="K20918" i="1" s="1"/>
  <c r="L20918" i="1" a="1"/>
  <c r="L20918" i="1" s="1"/>
  <c r="M20918" i="1" a="1"/>
  <c r="M20918" i="1" s="1"/>
  <c r="N20918" i="1" a="1"/>
  <c r="N20918" i="1" s="1"/>
  <c r="O20918" i="1" a="1"/>
  <c r="O20918" i="1" s="1"/>
  <c r="P20918" i="1" a="1"/>
  <c r="P20918" i="1" s="1"/>
  <c r="Q20918" i="1" a="1"/>
  <c r="Q20918" i="1" s="1"/>
  <c r="R20918" i="1" a="1"/>
  <c r="R20918" i="1" s="1"/>
  <c r="S20918" i="1" a="1"/>
  <c r="S20918" i="1" s="1"/>
  <c r="T20918" i="1" a="1"/>
  <c r="T20918" i="1" s="1"/>
  <c r="U20918" i="1" a="1"/>
  <c r="U20918" i="1" s="1"/>
  <c r="V20918" i="1" a="1"/>
  <c r="V20918" i="1" s="1"/>
  <c r="W20918" i="1" a="1"/>
  <c r="W20918" i="1" s="1"/>
  <c r="X20918" i="1" a="1"/>
  <c r="X20918" i="1" s="1"/>
  <c r="Y20918" i="1" a="1"/>
  <c r="Y20918" i="1" s="1"/>
  <c r="Z20918" i="1" a="1"/>
  <c r="Z20918" i="1" s="1"/>
  <c r="AA20918" i="1" a="1"/>
  <c r="AA20918" i="1" s="1"/>
  <c r="AB20918" i="1" a="1"/>
  <c r="AB20918" i="1" s="1"/>
  <c r="AC20918" i="1" a="1"/>
  <c r="AC20918" i="1" s="1"/>
  <c r="AD20918" i="1" a="1"/>
  <c r="AD20918" i="1" s="1"/>
  <c r="AE20918" i="1" a="1"/>
  <c r="AE20918" i="1" s="1"/>
  <c r="AF20918" i="1" a="1"/>
  <c r="AF20918" i="1" s="1"/>
  <c r="AG20918" i="1" a="1"/>
  <c r="AG20918" i="1" s="1"/>
  <c r="AH20918" i="1" a="1"/>
  <c r="AH20918" i="1" s="1"/>
  <c r="AI20918" i="1" a="1"/>
  <c r="AI20918" i="1" s="1"/>
  <c r="AJ20918" i="1" a="1"/>
  <c r="AJ20918" i="1" s="1"/>
  <c r="AK20918" i="1" a="1"/>
  <c r="AK20918" i="1" s="1"/>
  <c r="AL20918" i="1" a="1"/>
  <c r="AL20918" i="1" s="1"/>
  <c r="AM20918" i="1" a="1"/>
  <c r="AM20918" i="1" s="1"/>
  <c r="AN20918" i="1" a="1"/>
  <c r="AN20918" i="1" s="1"/>
  <c r="AO20918" i="1" a="1"/>
  <c r="AO20918" i="1" s="1"/>
  <c r="AP20918" i="1" a="1"/>
  <c r="AP20918" i="1" s="1"/>
  <c r="H20919" i="1" a="1"/>
  <c r="H20919" i="1" s="1"/>
  <c r="I20919" i="1" a="1"/>
  <c r="I20919" i="1" s="1"/>
  <c r="J20919" i="1" a="1"/>
  <c r="J20919" i="1" s="1"/>
  <c r="K20919" i="1" a="1"/>
  <c r="K20919" i="1" s="1"/>
  <c r="L20919" i="1" a="1"/>
  <c r="L20919" i="1" s="1"/>
  <c r="M20919" i="1" a="1"/>
  <c r="M20919" i="1" s="1"/>
  <c r="N20919" i="1" a="1"/>
  <c r="N20919" i="1" s="1"/>
  <c r="O20919" i="1" a="1"/>
  <c r="O20919" i="1" s="1"/>
  <c r="P20919" i="1" a="1"/>
  <c r="P20919" i="1" s="1"/>
  <c r="Q20919" i="1" a="1"/>
  <c r="Q20919" i="1" s="1"/>
  <c r="R20919" i="1" a="1"/>
  <c r="R20919" i="1" s="1"/>
  <c r="S20919" i="1" a="1"/>
  <c r="S20919" i="1" s="1"/>
  <c r="T20919" i="1" a="1"/>
  <c r="T20919" i="1" s="1"/>
  <c r="U20919" i="1" a="1"/>
  <c r="U20919" i="1" s="1"/>
  <c r="V20919" i="1" a="1"/>
  <c r="V20919" i="1" s="1"/>
  <c r="W20919" i="1" a="1"/>
  <c r="W20919" i="1" s="1"/>
  <c r="X20919" i="1" a="1"/>
  <c r="X20919" i="1" s="1"/>
  <c r="Y20919" i="1" a="1"/>
  <c r="Y20919" i="1" s="1"/>
  <c r="Z20919" i="1" a="1"/>
  <c r="Z20919" i="1" s="1"/>
  <c r="AA20919" i="1" a="1"/>
  <c r="AA20919" i="1" s="1"/>
  <c r="AB20919" i="1" a="1"/>
  <c r="AB20919" i="1" s="1"/>
  <c r="AC20919" i="1" a="1"/>
  <c r="AC20919" i="1" s="1"/>
  <c r="AD20919" i="1" a="1"/>
  <c r="AD20919" i="1" s="1"/>
  <c r="AE20919" i="1" a="1"/>
  <c r="AE20919" i="1" s="1"/>
  <c r="AF20919" i="1" a="1"/>
  <c r="AF20919" i="1" s="1"/>
  <c r="AG20919" i="1" a="1"/>
  <c r="AG20919" i="1" s="1"/>
  <c r="AH20919" i="1" a="1"/>
  <c r="AH20919" i="1" s="1"/>
  <c r="AI20919" i="1" a="1"/>
  <c r="AI20919" i="1" s="1"/>
  <c r="AJ20919" i="1" a="1"/>
  <c r="AJ20919" i="1" s="1"/>
  <c r="AK20919" i="1" a="1"/>
  <c r="AK20919" i="1" s="1"/>
  <c r="AL20919" i="1" a="1"/>
  <c r="AL20919" i="1" s="1"/>
  <c r="AM20919" i="1" a="1"/>
  <c r="AM20919" i="1" s="1"/>
  <c r="AN20919" i="1" a="1"/>
  <c r="AN20919" i="1" s="1"/>
  <c r="AO20919" i="1" a="1"/>
  <c r="AO20919" i="1" s="1"/>
  <c r="AP20919" i="1" a="1"/>
  <c r="AP20919" i="1" s="1"/>
  <c r="H20920" i="1" a="1"/>
  <c r="H20920" i="1" s="1"/>
  <c r="I20920" i="1" a="1"/>
  <c r="I20920" i="1" s="1"/>
  <c r="J20920" i="1" a="1"/>
  <c r="J20920" i="1" s="1"/>
  <c r="K20920" i="1" a="1"/>
  <c r="K20920" i="1" s="1"/>
  <c r="L20920" i="1" a="1"/>
  <c r="L20920" i="1" s="1"/>
  <c r="M20920" i="1" a="1"/>
  <c r="M20920" i="1" s="1"/>
  <c r="N20920" i="1" a="1"/>
  <c r="N20920" i="1" s="1"/>
  <c r="O20920" i="1" a="1"/>
  <c r="O20920" i="1" s="1"/>
  <c r="P20920" i="1" a="1"/>
  <c r="P20920" i="1" s="1"/>
  <c r="Q20920" i="1" a="1"/>
  <c r="Q20920" i="1" s="1"/>
  <c r="R20920" i="1" a="1"/>
  <c r="R20920" i="1" s="1"/>
  <c r="S20920" i="1" a="1"/>
  <c r="S20920" i="1" s="1"/>
  <c r="T20920" i="1" a="1"/>
  <c r="T20920" i="1" s="1"/>
  <c r="U20920" i="1" a="1"/>
  <c r="U20920" i="1" s="1"/>
  <c r="V20920" i="1" a="1"/>
  <c r="V20920" i="1" s="1"/>
  <c r="W20920" i="1" a="1"/>
  <c r="W20920" i="1" s="1"/>
  <c r="X20920" i="1" a="1"/>
  <c r="X20920" i="1" s="1"/>
  <c r="Y20920" i="1" a="1"/>
  <c r="Y20920" i="1" s="1"/>
  <c r="Z20920" i="1" a="1"/>
  <c r="Z20920" i="1" s="1"/>
  <c r="AA20920" i="1" a="1"/>
  <c r="AA20920" i="1" s="1"/>
  <c r="AB20920" i="1" a="1"/>
  <c r="AB20920" i="1" s="1"/>
  <c r="AC20920" i="1" a="1"/>
  <c r="AC20920" i="1" s="1"/>
  <c r="AD20920" i="1" a="1"/>
  <c r="AD20920" i="1" s="1"/>
  <c r="AE20920" i="1" a="1"/>
  <c r="AE20920" i="1" s="1"/>
  <c r="AF20920" i="1" a="1"/>
  <c r="AF20920" i="1" s="1"/>
  <c r="AG20920" i="1" a="1"/>
  <c r="AG20920" i="1" s="1"/>
  <c r="AH20920" i="1" a="1"/>
  <c r="AH20920" i="1" s="1"/>
  <c r="AI20920" i="1" a="1"/>
  <c r="AI20920" i="1" s="1"/>
  <c r="AJ20920" i="1" a="1"/>
  <c r="AJ20920" i="1" s="1"/>
  <c r="AK20920" i="1" a="1"/>
  <c r="AK20920" i="1" s="1"/>
  <c r="AL20920" i="1" a="1"/>
  <c r="AL20920" i="1" s="1"/>
  <c r="AM20920" i="1" a="1"/>
  <c r="AM20920" i="1" s="1"/>
  <c r="AN20920" i="1" a="1"/>
  <c r="AN20920" i="1" s="1"/>
  <c r="AO20920" i="1" a="1"/>
  <c r="AO20920" i="1" s="1"/>
  <c r="AP20920" i="1" a="1"/>
  <c r="AP20920" i="1" s="1"/>
  <c r="H20921" i="1" a="1"/>
  <c r="H20921" i="1" s="1"/>
  <c r="I20921" i="1" a="1"/>
  <c r="I20921" i="1" s="1"/>
  <c r="J20921" i="1" a="1"/>
  <c r="J20921" i="1" s="1"/>
  <c r="K20921" i="1" a="1"/>
  <c r="K20921" i="1" s="1"/>
  <c r="L20921" i="1" a="1"/>
  <c r="L20921" i="1" s="1"/>
  <c r="M20921" i="1" a="1"/>
  <c r="M20921" i="1" s="1"/>
  <c r="N20921" i="1" a="1"/>
  <c r="N20921" i="1" s="1"/>
  <c r="O20921" i="1" a="1"/>
  <c r="O20921" i="1" s="1"/>
  <c r="P20921" i="1" a="1"/>
  <c r="P20921" i="1" s="1"/>
  <c r="Q20921" i="1" a="1"/>
  <c r="Q20921" i="1" s="1"/>
  <c r="R20921" i="1" a="1"/>
  <c r="R20921" i="1" s="1"/>
  <c r="S20921" i="1" a="1"/>
  <c r="S20921" i="1" s="1"/>
  <c r="T20921" i="1" a="1"/>
  <c r="T20921" i="1" s="1"/>
  <c r="U20921" i="1" a="1"/>
  <c r="U20921" i="1" s="1"/>
  <c r="V20921" i="1" a="1"/>
  <c r="V20921" i="1" s="1"/>
  <c r="W20921" i="1" a="1"/>
  <c r="W20921" i="1" s="1"/>
  <c r="X20921" i="1" a="1"/>
  <c r="X20921" i="1" s="1"/>
  <c r="Y20921" i="1" a="1"/>
  <c r="Y20921" i="1" s="1"/>
  <c r="Z20921" i="1" a="1"/>
  <c r="Z20921" i="1" s="1"/>
  <c r="AA20921" i="1" a="1"/>
  <c r="AA20921" i="1" s="1"/>
  <c r="AB20921" i="1" a="1"/>
  <c r="AB20921" i="1" s="1"/>
  <c r="AC20921" i="1" a="1"/>
  <c r="AC20921" i="1" s="1"/>
  <c r="AD20921" i="1" a="1"/>
  <c r="AD20921" i="1" s="1"/>
  <c r="AE20921" i="1" a="1"/>
  <c r="AE20921" i="1" s="1"/>
  <c r="AF20921" i="1" a="1"/>
  <c r="AF20921" i="1" s="1"/>
  <c r="AG20921" i="1" a="1"/>
  <c r="AG20921" i="1" s="1"/>
  <c r="AH20921" i="1" a="1"/>
  <c r="AH20921" i="1" s="1"/>
  <c r="AI20921" i="1" a="1"/>
  <c r="AI20921" i="1" s="1"/>
  <c r="AJ20921" i="1" a="1"/>
  <c r="AJ20921" i="1" s="1"/>
  <c r="AK20921" i="1" a="1"/>
  <c r="AK20921" i="1" s="1"/>
  <c r="AL20921" i="1" a="1"/>
  <c r="AL20921" i="1" s="1"/>
  <c r="AM20921" i="1" a="1"/>
  <c r="AM20921" i="1" s="1"/>
  <c r="AN20921" i="1" a="1"/>
  <c r="AN20921" i="1" s="1"/>
  <c r="AO20921" i="1" a="1"/>
  <c r="AO20921" i="1" s="1"/>
  <c r="AP20921" i="1" a="1"/>
  <c r="AP20921" i="1" s="1"/>
  <c r="H20922" i="1" a="1"/>
  <c r="H20922" i="1" s="1"/>
  <c r="I20922" i="1" a="1"/>
  <c r="I20922" i="1" s="1"/>
  <c r="J20922" i="1" a="1"/>
  <c r="J20922" i="1" s="1"/>
  <c r="K20922" i="1" a="1"/>
  <c r="K20922" i="1" s="1"/>
  <c r="L20922" i="1" a="1"/>
  <c r="L20922" i="1" s="1"/>
  <c r="M20922" i="1" a="1"/>
  <c r="M20922" i="1" s="1"/>
  <c r="N20922" i="1" a="1"/>
  <c r="N20922" i="1" s="1"/>
  <c r="O20922" i="1" a="1"/>
  <c r="O20922" i="1" s="1"/>
  <c r="P20922" i="1" a="1"/>
  <c r="P20922" i="1" s="1"/>
  <c r="Q20922" i="1" a="1"/>
  <c r="Q20922" i="1" s="1"/>
  <c r="R20922" i="1" a="1"/>
  <c r="R20922" i="1" s="1"/>
  <c r="S20922" i="1" a="1"/>
  <c r="S20922" i="1" s="1"/>
  <c r="T20922" i="1" a="1"/>
  <c r="T20922" i="1" s="1"/>
  <c r="U20922" i="1" a="1"/>
  <c r="U20922" i="1" s="1"/>
  <c r="V20922" i="1" a="1"/>
  <c r="V20922" i="1" s="1"/>
  <c r="W20922" i="1" a="1"/>
  <c r="W20922" i="1" s="1"/>
  <c r="X20922" i="1" a="1"/>
  <c r="X20922" i="1" s="1"/>
  <c r="Y20922" i="1" a="1"/>
  <c r="Y20922" i="1" s="1"/>
  <c r="Z20922" i="1" a="1"/>
  <c r="Z20922" i="1" s="1"/>
  <c r="AA20922" i="1" a="1"/>
  <c r="AA20922" i="1" s="1"/>
  <c r="AB20922" i="1" a="1"/>
  <c r="AB20922" i="1" s="1"/>
  <c r="AC20922" i="1" a="1"/>
  <c r="AC20922" i="1" s="1"/>
  <c r="AD20922" i="1" a="1"/>
  <c r="AD20922" i="1" s="1"/>
  <c r="AE20922" i="1" a="1"/>
  <c r="AE20922" i="1" s="1"/>
  <c r="AF20922" i="1" a="1"/>
  <c r="AF20922" i="1" s="1"/>
  <c r="AG20922" i="1" a="1"/>
  <c r="AG20922" i="1" s="1"/>
  <c r="AH20922" i="1" a="1"/>
  <c r="AH20922" i="1" s="1"/>
  <c r="AI20922" i="1" a="1"/>
  <c r="AI20922" i="1" s="1"/>
  <c r="AJ20922" i="1" a="1"/>
  <c r="AJ20922" i="1" s="1"/>
  <c r="AK20922" i="1" a="1"/>
  <c r="AK20922" i="1" s="1"/>
  <c r="AL20922" i="1" a="1"/>
  <c r="AL20922" i="1" s="1"/>
  <c r="AM20922" i="1" a="1"/>
  <c r="AM20922" i="1" s="1"/>
  <c r="AN20922" i="1" a="1"/>
  <c r="AN20922" i="1" s="1"/>
  <c r="AO20922" i="1" a="1"/>
  <c r="AO20922" i="1" s="1"/>
  <c r="AP20922" i="1" a="1"/>
  <c r="AP20922" i="1" s="1"/>
  <c r="H20923" i="1" a="1"/>
  <c r="H20923" i="1" s="1"/>
  <c r="I20923" i="1" a="1"/>
  <c r="I20923" i="1" s="1"/>
  <c r="J20923" i="1" a="1"/>
  <c r="J20923" i="1" s="1"/>
  <c r="K20923" i="1" a="1"/>
  <c r="K20923" i="1" s="1"/>
  <c r="L20923" i="1" a="1"/>
  <c r="L20923" i="1" s="1"/>
  <c r="M20923" i="1" a="1"/>
  <c r="M20923" i="1" s="1"/>
  <c r="N20923" i="1" a="1"/>
  <c r="N20923" i="1" s="1"/>
  <c r="O20923" i="1" a="1"/>
  <c r="O20923" i="1" s="1"/>
  <c r="P20923" i="1" a="1"/>
  <c r="P20923" i="1" s="1"/>
  <c r="Q20923" i="1" a="1"/>
  <c r="Q20923" i="1" s="1"/>
  <c r="R20923" i="1" a="1"/>
  <c r="R20923" i="1" s="1"/>
  <c r="S20923" i="1" a="1"/>
  <c r="S20923" i="1" s="1"/>
  <c r="T20923" i="1" a="1"/>
  <c r="T20923" i="1" s="1"/>
  <c r="U20923" i="1" a="1"/>
  <c r="U20923" i="1" s="1"/>
  <c r="V20923" i="1" a="1"/>
  <c r="V20923" i="1" s="1"/>
  <c r="W20923" i="1" a="1"/>
  <c r="W20923" i="1" s="1"/>
  <c r="X20923" i="1" a="1"/>
  <c r="X20923" i="1" s="1"/>
  <c r="Y20923" i="1" a="1"/>
  <c r="Y20923" i="1" s="1"/>
  <c r="Z20923" i="1" a="1"/>
  <c r="Z20923" i="1" s="1"/>
  <c r="AA20923" i="1" a="1"/>
  <c r="AA20923" i="1" s="1"/>
  <c r="AB20923" i="1" a="1"/>
  <c r="AB20923" i="1" s="1"/>
  <c r="AC20923" i="1" a="1"/>
  <c r="AC20923" i="1" s="1"/>
  <c r="AD20923" i="1" a="1"/>
  <c r="AD20923" i="1" s="1"/>
  <c r="AE20923" i="1" a="1"/>
  <c r="AE20923" i="1" s="1"/>
  <c r="AF20923" i="1" a="1"/>
  <c r="AF20923" i="1" s="1"/>
  <c r="AG20923" i="1" a="1"/>
  <c r="AG20923" i="1" s="1"/>
  <c r="AH20923" i="1" a="1"/>
  <c r="AH20923" i="1" s="1"/>
  <c r="AI20923" i="1" a="1"/>
  <c r="AI20923" i="1" s="1"/>
  <c r="AJ20923" i="1" a="1"/>
  <c r="AJ20923" i="1" s="1"/>
  <c r="AK20923" i="1" a="1"/>
  <c r="AK20923" i="1" s="1"/>
  <c r="AL20923" i="1" a="1"/>
  <c r="AL20923" i="1" s="1"/>
  <c r="AM20923" i="1" a="1"/>
  <c r="AM20923" i="1" s="1"/>
  <c r="AN20923" i="1" a="1"/>
  <c r="AN20923" i="1" s="1"/>
  <c r="AO20923" i="1" a="1"/>
  <c r="AO20923" i="1" s="1"/>
  <c r="AP20923" i="1" a="1"/>
  <c r="AP20923" i="1" s="1"/>
  <c r="H20924" i="1" a="1"/>
  <c r="H20924" i="1" s="1"/>
  <c r="I20924" i="1" a="1"/>
  <c r="I20924" i="1" s="1"/>
  <c r="J20924" i="1" a="1"/>
  <c r="J20924" i="1" s="1"/>
  <c r="K20924" i="1" a="1"/>
  <c r="K20924" i="1" s="1"/>
  <c r="L20924" i="1" a="1"/>
  <c r="L20924" i="1" s="1"/>
  <c r="M20924" i="1" a="1"/>
  <c r="M20924" i="1" s="1"/>
  <c r="N20924" i="1" a="1"/>
  <c r="N20924" i="1" s="1"/>
  <c r="O20924" i="1" a="1"/>
  <c r="O20924" i="1" s="1"/>
  <c r="P20924" i="1" a="1"/>
  <c r="P20924" i="1" s="1"/>
  <c r="Q20924" i="1" a="1"/>
  <c r="Q20924" i="1" s="1"/>
  <c r="R20924" i="1" a="1"/>
  <c r="R20924" i="1" s="1"/>
  <c r="S20924" i="1" a="1"/>
  <c r="S20924" i="1" s="1"/>
  <c r="T20924" i="1" a="1"/>
  <c r="T20924" i="1" s="1"/>
  <c r="U20924" i="1" a="1"/>
  <c r="U20924" i="1" s="1"/>
  <c r="V20924" i="1" a="1"/>
  <c r="V20924" i="1" s="1"/>
  <c r="W20924" i="1" a="1"/>
  <c r="W20924" i="1" s="1"/>
  <c r="X20924" i="1" a="1"/>
  <c r="X20924" i="1" s="1"/>
  <c r="Y20924" i="1" a="1"/>
  <c r="Y20924" i="1" s="1"/>
  <c r="Z20924" i="1" a="1"/>
  <c r="Z20924" i="1" s="1"/>
  <c r="AA20924" i="1" a="1"/>
  <c r="AA20924" i="1" s="1"/>
  <c r="AB20924" i="1" a="1"/>
  <c r="AB20924" i="1" s="1"/>
  <c r="AC20924" i="1" a="1"/>
  <c r="AC20924" i="1" s="1"/>
  <c r="AD20924" i="1" a="1"/>
  <c r="AD20924" i="1" s="1"/>
  <c r="AE20924" i="1" a="1"/>
  <c r="AE20924" i="1" s="1"/>
  <c r="AF20924" i="1" a="1"/>
  <c r="AF20924" i="1" s="1"/>
  <c r="AG20924" i="1" a="1"/>
  <c r="AG20924" i="1" s="1"/>
  <c r="AH20924" i="1" a="1"/>
  <c r="AH20924" i="1" s="1"/>
  <c r="AI20924" i="1" a="1"/>
  <c r="AI20924" i="1" s="1"/>
  <c r="AJ20924" i="1" a="1"/>
  <c r="AJ20924" i="1" s="1"/>
  <c r="AK20924" i="1" a="1"/>
  <c r="AK20924" i="1" s="1"/>
  <c r="AL20924" i="1" a="1"/>
  <c r="AL20924" i="1" s="1"/>
  <c r="AM20924" i="1" a="1"/>
  <c r="AM20924" i="1" s="1"/>
  <c r="AN20924" i="1" a="1"/>
  <c r="AN20924" i="1" s="1"/>
  <c r="AO20924" i="1" a="1"/>
  <c r="AO20924" i="1" s="1"/>
  <c r="AP20924" i="1" a="1"/>
  <c r="AP20924" i="1" s="1"/>
  <c r="H20925" i="1" a="1"/>
  <c r="H20925" i="1" s="1"/>
  <c r="I20925" i="1" a="1"/>
  <c r="I20925" i="1" s="1"/>
  <c r="J20925" i="1" a="1"/>
  <c r="J20925" i="1" s="1"/>
  <c r="K20925" i="1" a="1"/>
  <c r="K20925" i="1" s="1"/>
  <c r="L20925" i="1" a="1"/>
  <c r="L20925" i="1" s="1"/>
  <c r="M20925" i="1" a="1"/>
  <c r="M20925" i="1" s="1"/>
  <c r="N20925" i="1" a="1"/>
  <c r="N20925" i="1" s="1"/>
  <c r="O20925" i="1" a="1"/>
  <c r="O20925" i="1" s="1"/>
  <c r="P20925" i="1" a="1"/>
  <c r="P20925" i="1" s="1"/>
  <c r="Q20925" i="1" a="1"/>
  <c r="Q20925" i="1" s="1"/>
  <c r="R20925" i="1" a="1"/>
  <c r="R20925" i="1" s="1"/>
  <c r="S20925" i="1" a="1"/>
  <c r="S20925" i="1" s="1"/>
  <c r="T20925" i="1" a="1"/>
  <c r="T20925" i="1" s="1"/>
  <c r="U20925" i="1" a="1"/>
  <c r="U20925" i="1" s="1"/>
  <c r="V20925" i="1" a="1"/>
  <c r="V20925" i="1" s="1"/>
  <c r="W20925" i="1" a="1"/>
  <c r="W20925" i="1" s="1"/>
  <c r="X20925" i="1" a="1"/>
  <c r="X20925" i="1" s="1"/>
  <c r="Y20925" i="1" a="1"/>
  <c r="Y20925" i="1" s="1"/>
  <c r="Z20925" i="1" a="1"/>
  <c r="Z20925" i="1" s="1"/>
  <c r="AA20925" i="1" a="1"/>
  <c r="AA20925" i="1" s="1"/>
  <c r="AB20925" i="1" a="1"/>
  <c r="AB20925" i="1" s="1"/>
  <c r="AC20925" i="1" a="1"/>
  <c r="AC20925" i="1" s="1"/>
  <c r="AD20925" i="1" a="1"/>
  <c r="AD20925" i="1" s="1"/>
  <c r="AE20925" i="1" a="1"/>
  <c r="AE20925" i="1" s="1"/>
  <c r="AF20925" i="1" a="1"/>
  <c r="AF20925" i="1" s="1"/>
  <c r="AG20925" i="1" a="1"/>
  <c r="AG20925" i="1" s="1"/>
  <c r="AH20925" i="1" a="1"/>
  <c r="AH20925" i="1" s="1"/>
  <c r="AI20925" i="1" a="1"/>
  <c r="AI20925" i="1" s="1"/>
  <c r="AJ20925" i="1" a="1"/>
  <c r="AJ20925" i="1" s="1"/>
  <c r="AK20925" i="1" a="1"/>
  <c r="AK20925" i="1" s="1"/>
  <c r="AL20925" i="1" a="1"/>
  <c r="AL20925" i="1" s="1"/>
  <c r="AM20925" i="1" a="1"/>
  <c r="AM20925" i="1" s="1"/>
  <c r="AN20925" i="1" a="1"/>
  <c r="AN20925" i="1" s="1"/>
  <c r="AO20925" i="1" a="1"/>
  <c r="AO20925" i="1" s="1"/>
  <c r="AP20925" i="1" a="1"/>
  <c r="AP20925" i="1" s="1"/>
  <c r="H20926" i="1" a="1"/>
  <c r="H20926" i="1" s="1"/>
  <c r="I20926" i="1" a="1"/>
  <c r="I20926" i="1" s="1"/>
  <c r="J20926" i="1" a="1"/>
  <c r="J20926" i="1" s="1"/>
  <c r="K20926" i="1" a="1"/>
  <c r="K20926" i="1" s="1"/>
  <c r="L20926" i="1" a="1"/>
  <c r="L20926" i="1" s="1"/>
  <c r="M20926" i="1" a="1"/>
  <c r="M20926" i="1" s="1"/>
  <c r="N20926" i="1" a="1"/>
  <c r="N20926" i="1" s="1"/>
  <c r="O20926" i="1" a="1"/>
  <c r="O20926" i="1" s="1"/>
  <c r="P20926" i="1" a="1"/>
  <c r="P20926" i="1" s="1"/>
  <c r="Q20926" i="1" a="1"/>
  <c r="Q20926" i="1" s="1"/>
  <c r="R20926" i="1" a="1"/>
  <c r="R20926" i="1" s="1"/>
  <c r="S20926" i="1" a="1"/>
  <c r="S20926" i="1" s="1"/>
  <c r="T20926" i="1" a="1"/>
  <c r="T20926" i="1" s="1"/>
  <c r="U20926" i="1" a="1"/>
  <c r="U20926" i="1" s="1"/>
  <c r="V20926" i="1" a="1"/>
  <c r="V20926" i="1" s="1"/>
  <c r="W20926" i="1" a="1"/>
  <c r="W20926" i="1" s="1"/>
  <c r="X20926" i="1" a="1"/>
  <c r="X20926" i="1" s="1"/>
  <c r="Y20926" i="1" a="1"/>
  <c r="Y20926" i="1" s="1"/>
  <c r="Z20926" i="1" a="1"/>
  <c r="Z20926" i="1" s="1"/>
  <c r="AA20926" i="1" a="1"/>
  <c r="AA20926" i="1" s="1"/>
  <c r="AB20926" i="1" a="1"/>
  <c r="AB20926" i="1" s="1"/>
  <c r="AC20926" i="1" a="1"/>
  <c r="AC20926" i="1" s="1"/>
  <c r="AD20926" i="1" a="1"/>
  <c r="AD20926" i="1" s="1"/>
  <c r="AE20926" i="1" a="1"/>
  <c r="AE20926" i="1" s="1"/>
  <c r="AF20926" i="1" a="1"/>
  <c r="AF20926" i="1" s="1"/>
  <c r="AG20926" i="1" a="1"/>
  <c r="AG20926" i="1" s="1"/>
  <c r="AH20926" i="1" a="1"/>
  <c r="AH20926" i="1" s="1"/>
  <c r="AI20926" i="1" a="1"/>
  <c r="AI20926" i="1" s="1"/>
  <c r="AJ20926" i="1" a="1"/>
  <c r="AJ20926" i="1" s="1"/>
  <c r="AK20926" i="1" a="1"/>
  <c r="AK20926" i="1" s="1"/>
  <c r="AL20926" i="1" a="1"/>
  <c r="AL20926" i="1" s="1"/>
  <c r="AM20926" i="1" a="1"/>
  <c r="AM20926" i="1" s="1"/>
  <c r="AN20926" i="1" a="1"/>
  <c r="AN20926" i="1" s="1"/>
  <c r="AO20926" i="1" a="1"/>
  <c r="AO20926" i="1" s="1"/>
  <c r="AP20926" i="1" a="1"/>
  <c r="AP20926" i="1" s="1"/>
  <c r="H20927" i="1" a="1"/>
  <c r="H20927" i="1" s="1"/>
  <c r="I20927" i="1" a="1"/>
  <c r="I20927" i="1" s="1"/>
  <c r="J20927" i="1" a="1"/>
  <c r="J20927" i="1" s="1"/>
  <c r="K20927" i="1" a="1"/>
  <c r="K20927" i="1" s="1"/>
  <c r="L20927" i="1" a="1"/>
  <c r="L20927" i="1" s="1"/>
  <c r="M20927" i="1" a="1"/>
  <c r="M20927" i="1" s="1"/>
  <c r="N20927" i="1" a="1"/>
  <c r="N20927" i="1" s="1"/>
  <c r="O20927" i="1" a="1"/>
  <c r="O20927" i="1" s="1"/>
  <c r="P20927" i="1" a="1"/>
  <c r="P20927" i="1" s="1"/>
  <c r="Q20927" i="1" a="1"/>
  <c r="Q20927" i="1" s="1"/>
  <c r="R20927" i="1" a="1"/>
  <c r="R20927" i="1" s="1"/>
  <c r="S20927" i="1" a="1"/>
  <c r="S20927" i="1" s="1"/>
  <c r="T20927" i="1" a="1"/>
  <c r="T20927" i="1" s="1"/>
  <c r="U20927" i="1" a="1"/>
  <c r="U20927" i="1" s="1"/>
  <c r="V20927" i="1" a="1"/>
  <c r="V20927" i="1" s="1"/>
  <c r="W20927" i="1" a="1"/>
  <c r="W20927" i="1" s="1"/>
  <c r="X20927" i="1" a="1"/>
  <c r="X20927" i="1" s="1"/>
  <c r="Y20927" i="1" a="1"/>
  <c r="Y20927" i="1" s="1"/>
  <c r="Z20927" i="1" a="1"/>
  <c r="Z20927" i="1" s="1"/>
  <c r="AA20927" i="1" a="1"/>
  <c r="AA20927" i="1" s="1"/>
  <c r="AB20927" i="1" a="1"/>
  <c r="AB20927" i="1" s="1"/>
  <c r="AC20927" i="1" a="1"/>
  <c r="AC20927" i="1" s="1"/>
  <c r="AD20927" i="1" a="1"/>
  <c r="AD20927" i="1" s="1"/>
  <c r="AE20927" i="1" a="1"/>
  <c r="AE20927" i="1" s="1"/>
  <c r="AF20927" i="1" a="1"/>
  <c r="AF20927" i="1" s="1"/>
  <c r="AG20927" i="1" a="1"/>
  <c r="AG20927" i="1" s="1"/>
  <c r="AH20927" i="1" a="1"/>
  <c r="AH20927" i="1" s="1"/>
  <c r="AI20927" i="1" a="1"/>
  <c r="AI20927" i="1" s="1"/>
  <c r="AJ20927" i="1" a="1"/>
  <c r="AJ20927" i="1" s="1"/>
  <c r="AK20927" i="1" a="1"/>
  <c r="AK20927" i="1" s="1"/>
  <c r="AL20927" i="1" a="1"/>
  <c r="AL20927" i="1" s="1"/>
  <c r="AM20927" i="1" a="1"/>
  <c r="AM20927" i="1" s="1"/>
  <c r="AN20927" i="1" a="1"/>
  <c r="AN20927" i="1" s="1"/>
  <c r="AO20927" i="1" a="1"/>
  <c r="AO20927" i="1" s="1"/>
  <c r="AP20927" i="1" a="1"/>
  <c r="AP20927" i="1" s="1"/>
  <c r="H20928" i="1" a="1"/>
  <c r="H20928" i="1" s="1"/>
  <c r="I20928" i="1" a="1"/>
  <c r="I20928" i="1" s="1"/>
  <c r="J20928" i="1" a="1"/>
  <c r="J20928" i="1" s="1"/>
  <c r="K20928" i="1" a="1"/>
  <c r="K20928" i="1" s="1"/>
  <c r="L20928" i="1" a="1"/>
  <c r="L20928" i="1" s="1"/>
  <c r="M20928" i="1" a="1"/>
  <c r="M20928" i="1" s="1"/>
  <c r="N20928" i="1" a="1"/>
  <c r="N20928" i="1" s="1"/>
  <c r="O20928" i="1" a="1"/>
  <c r="O20928" i="1" s="1"/>
  <c r="P20928" i="1" a="1"/>
  <c r="P20928" i="1" s="1"/>
  <c r="Q20928" i="1" a="1"/>
  <c r="Q20928" i="1" s="1"/>
  <c r="R20928" i="1" a="1"/>
  <c r="R20928" i="1" s="1"/>
  <c r="S20928" i="1" a="1"/>
  <c r="S20928" i="1" s="1"/>
  <c r="T20928" i="1" a="1"/>
  <c r="T20928" i="1" s="1"/>
  <c r="U20928" i="1" a="1"/>
  <c r="U20928" i="1" s="1"/>
  <c r="V20928" i="1" a="1"/>
  <c r="V20928" i="1" s="1"/>
  <c r="W20928" i="1" a="1"/>
  <c r="W20928" i="1" s="1"/>
  <c r="X20928" i="1" a="1"/>
  <c r="X20928" i="1" s="1"/>
  <c r="Y20928" i="1" a="1"/>
  <c r="Y20928" i="1" s="1"/>
  <c r="Z20928" i="1" a="1"/>
  <c r="Z20928" i="1" s="1"/>
  <c r="AA20928" i="1" a="1"/>
  <c r="AA20928" i="1" s="1"/>
  <c r="AB20928" i="1" a="1"/>
  <c r="AB20928" i="1" s="1"/>
  <c r="AC20928" i="1" a="1"/>
  <c r="AC20928" i="1" s="1"/>
  <c r="AD20928" i="1" a="1"/>
  <c r="AD20928" i="1" s="1"/>
  <c r="AE20928" i="1" a="1"/>
  <c r="AE20928" i="1" s="1"/>
  <c r="AF20928" i="1" a="1"/>
  <c r="AF20928" i="1" s="1"/>
  <c r="AG20928" i="1" a="1"/>
  <c r="AG20928" i="1" s="1"/>
  <c r="AH20928" i="1" a="1"/>
  <c r="AH20928" i="1" s="1"/>
  <c r="AI20928" i="1" a="1"/>
  <c r="AI20928" i="1" s="1"/>
  <c r="AJ20928" i="1" a="1"/>
  <c r="AJ20928" i="1" s="1"/>
  <c r="AK20928" i="1" a="1"/>
  <c r="AK20928" i="1" s="1"/>
  <c r="AL20928" i="1" a="1"/>
  <c r="AL20928" i="1" s="1"/>
  <c r="AM20928" i="1" a="1"/>
  <c r="AM20928" i="1" s="1"/>
  <c r="AN20928" i="1" a="1"/>
  <c r="AN20928" i="1" s="1"/>
  <c r="AO20928" i="1" a="1"/>
  <c r="AO20928" i="1" s="1"/>
  <c r="AP20928" i="1" a="1"/>
  <c r="AP20928" i="1" s="1"/>
  <c r="H20929" i="1" a="1"/>
  <c r="H20929" i="1" s="1"/>
  <c r="I20929" i="1" a="1"/>
  <c r="I20929" i="1" s="1"/>
  <c r="J20929" i="1" a="1"/>
  <c r="J20929" i="1" s="1"/>
  <c r="K20929" i="1" a="1"/>
  <c r="K20929" i="1" s="1"/>
  <c r="L20929" i="1" a="1"/>
  <c r="L20929" i="1" s="1"/>
  <c r="M20929" i="1" a="1"/>
  <c r="M20929" i="1" s="1"/>
  <c r="N20929" i="1" a="1"/>
  <c r="N20929" i="1" s="1"/>
  <c r="O20929" i="1" a="1"/>
  <c r="O20929" i="1" s="1"/>
  <c r="P20929" i="1" a="1"/>
  <c r="P20929" i="1" s="1"/>
  <c r="Q20929" i="1" a="1"/>
  <c r="Q20929" i="1" s="1"/>
  <c r="R20929" i="1" a="1"/>
  <c r="R20929" i="1" s="1"/>
  <c r="S20929" i="1" a="1"/>
  <c r="S20929" i="1" s="1"/>
  <c r="T20929" i="1" a="1"/>
  <c r="T20929" i="1" s="1"/>
  <c r="U20929" i="1" a="1"/>
  <c r="U20929" i="1" s="1"/>
  <c r="V20929" i="1" a="1"/>
  <c r="V20929" i="1" s="1"/>
  <c r="W20929" i="1" a="1"/>
  <c r="W20929" i="1" s="1"/>
  <c r="X20929" i="1" a="1"/>
  <c r="X20929" i="1" s="1"/>
  <c r="Y20929" i="1" a="1"/>
  <c r="Y20929" i="1" s="1"/>
  <c r="Z20929" i="1" a="1"/>
  <c r="Z20929" i="1" s="1"/>
  <c r="AA20929" i="1" a="1"/>
  <c r="AA20929" i="1" s="1"/>
  <c r="AB20929" i="1" a="1"/>
  <c r="AB20929" i="1" s="1"/>
  <c r="AC20929" i="1" a="1"/>
  <c r="AC20929" i="1" s="1"/>
  <c r="AD20929" i="1" a="1"/>
  <c r="AD20929" i="1" s="1"/>
  <c r="AE20929" i="1" a="1"/>
  <c r="AE20929" i="1" s="1"/>
  <c r="AF20929" i="1" a="1"/>
  <c r="AF20929" i="1" s="1"/>
  <c r="AG20929" i="1" a="1"/>
  <c r="AG20929" i="1" s="1"/>
  <c r="AH20929" i="1" a="1"/>
  <c r="AH20929" i="1" s="1"/>
  <c r="AI20929" i="1" a="1"/>
  <c r="AI20929" i="1" s="1"/>
  <c r="AJ20929" i="1" a="1"/>
  <c r="AJ20929" i="1" s="1"/>
  <c r="AK20929" i="1" a="1"/>
  <c r="AK20929" i="1" s="1"/>
  <c r="AL20929" i="1" a="1"/>
  <c r="AL20929" i="1" s="1"/>
  <c r="AM20929" i="1" a="1"/>
  <c r="AM20929" i="1" s="1"/>
  <c r="AN20929" i="1" a="1"/>
  <c r="AN20929" i="1" s="1"/>
  <c r="AO20929" i="1" a="1"/>
  <c r="AO20929" i="1" s="1"/>
  <c r="AP20929" i="1" a="1"/>
  <c r="AP20929" i="1" s="1"/>
  <c r="H20930" i="1" a="1"/>
  <c r="H20930" i="1" s="1"/>
  <c r="I20930" i="1" a="1"/>
  <c r="I20930" i="1" s="1"/>
  <c r="J20930" i="1" a="1"/>
  <c r="J20930" i="1" s="1"/>
  <c r="K20930" i="1" a="1"/>
  <c r="K20930" i="1" s="1"/>
  <c r="L20930" i="1" a="1"/>
  <c r="L20930" i="1" s="1"/>
  <c r="M20930" i="1" a="1"/>
  <c r="M20930" i="1" s="1"/>
  <c r="N20930" i="1" a="1"/>
  <c r="N20930" i="1" s="1"/>
  <c r="O20930" i="1" a="1"/>
  <c r="O20930" i="1" s="1"/>
  <c r="P20930" i="1" a="1"/>
  <c r="P20930" i="1" s="1"/>
  <c r="Q20930" i="1" a="1"/>
  <c r="Q20930" i="1" s="1"/>
  <c r="R20930" i="1" a="1"/>
  <c r="R20930" i="1" s="1"/>
  <c r="S20930" i="1" a="1"/>
  <c r="S20930" i="1" s="1"/>
  <c r="T20930" i="1" a="1"/>
  <c r="T20930" i="1" s="1"/>
  <c r="U20930" i="1" a="1"/>
  <c r="U20930" i="1" s="1"/>
  <c r="V20930" i="1" a="1"/>
  <c r="V20930" i="1" s="1"/>
  <c r="W20930" i="1" a="1"/>
  <c r="W20930" i="1" s="1"/>
  <c r="X20930" i="1" a="1"/>
  <c r="X20930" i="1" s="1"/>
  <c r="Y20930" i="1" a="1"/>
  <c r="Y20930" i="1" s="1"/>
  <c r="Z20930" i="1" a="1"/>
  <c r="Z20930" i="1" s="1"/>
  <c r="AA20930" i="1" a="1"/>
  <c r="AA20930" i="1" s="1"/>
  <c r="AB20930" i="1" a="1"/>
  <c r="AB20930" i="1" s="1"/>
  <c r="AC20930" i="1" a="1"/>
  <c r="AC20930" i="1" s="1"/>
  <c r="AD20930" i="1" a="1"/>
  <c r="AD20930" i="1" s="1"/>
  <c r="AE20930" i="1" a="1"/>
  <c r="AE20930" i="1" s="1"/>
  <c r="AF20930" i="1" a="1"/>
  <c r="AF20930" i="1" s="1"/>
  <c r="AG20930" i="1" a="1"/>
  <c r="AG20930" i="1" s="1"/>
  <c r="AH20930" i="1" a="1"/>
  <c r="AH20930" i="1" s="1"/>
  <c r="AI20930" i="1" a="1"/>
  <c r="AI20930" i="1" s="1"/>
  <c r="AJ20930" i="1" a="1"/>
  <c r="AJ20930" i="1" s="1"/>
  <c r="AK20930" i="1" a="1"/>
  <c r="AK20930" i="1" s="1"/>
  <c r="AL20930" i="1" a="1"/>
  <c r="AL20930" i="1" s="1"/>
  <c r="AM20930" i="1" a="1"/>
  <c r="AM20930" i="1" s="1"/>
  <c r="AN20930" i="1" a="1"/>
  <c r="AN20930" i="1" s="1"/>
  <c r="AO20930" i="1" a="1"/>
  <c r="AO20930" i="1" s="1"/>
  <c r="AP20930" i="1" a="1"/>
  <c r="AP20930" i="1" s="1"/>
  <c r="H20931" i="1" a="1"/>
  <c r="H20931" i="1" s="1"/>
  <c r="I20931" i="1" a="1"/>
  <c r="I20931" i="1" s="1"/>
  <c r="J20931" i="1" a="1"/>
  <c r="J20931" i="1" s="1"/>
  <c r="K20931" i="1" a="1"/>
  <c r="K20931" i="1" s="1"/>
  <c r="L20931" i="1" a="1"/>
  <c r="L20931" i="1" s="1"/>
  <c r="M20931" i="1" a="1"/>
  <c r="M20931" i="1" s="1"/>
  <c r="N20931" i="1" a="1"/>
  <c r="N20931" i="1" s="1"/>
  <c r="O20931" i="1" a="1"/>
  <c r="O20931" i="1" s="1"/>
  <c r="P20931" i="1" a="1"/>
  <c r="P20931" i="1" s="1"/>
  <c r="Q20931" i="1" a="1"/>
  <c r="Q20931" i="1" s="1"/>
  <c r="R20931" i="1" a="1"/>
  <c r="R20931" i="1" s="1"/>
  <c r="S20931" i="1" a="1"/>
  <c r="S20931" i="1" s="1"/>
  <c r="T20931" i="1" a="1"/>
  <c r="T20931" i="1" s="1"/>
  <c r="U20931" i="1" a="1"/>
  <c r="U20931" i="1" s="1"/>
  <c r="V20931" i="1" a="1"/>
  <c r="V20931" i="1" s="1"/>
  <c r="W20931" i="1" a="1"/>
  <c r="W20931" i="1" s="1"/>
  <c r="X20931" i="1" a="1"/>
  <c r="X20931" i="1" s="1"/>
  <c r="Y20931" i="1" a="1"/>
  <c r="Y20931" i="1" s="1"/>
  <c r="Z20931" i="1" a="1"/>
  <c r="Z20931" i="1" s="1"/>
  <c r="AA20931" i="1" a="1"/>
  <c r="AA20931" i="1" s="1"/>
  <c r="AB20931" i="1" a="1"/>
  <c r="AB20931" i="1" s="1"/>
  <c r="AC20931" i="1" a="1"/>
  <c r="AC20931" i="1" s="1"/>
  <c r="AD20931" i="1" a="1"/>
  <c r="AD20931" i="1" s="1"/>
  <c r="AE20931" i="1" a="1"/>
  <c r="AE20931" i="1" s="1"/>
  <c r="AF20931" i="1" a="1"/>
  <c r="AF20931" i="1" s="1"/>
  <c r="AG20931" i="1" a="1"/>
  <c r="AG20931" i="1" s="1"/>
  <c r="AH20931" i="1" a="1"/>
  <c r="AH20931" i="1" s="1"/>
  <c r="AI20931" i="1" a="1"/>
  <c r="AI20931" i="1" s="1"/>
  <c r="AJ20931" i="1" a="1"/>
  <c r="AJ20931" i="1" s="1"/>
  <c r="AK20931" i="1" a="1"/>
  <c r="AK20931" i="1" s="1"/>
  <c r="AL20931" i="1" a="1"/>
  <c r="AL20931" i="1" s="1"/>
  <c r="AM20931" i="1" a="1"/>
  <c r="AM20931" i="1" s="1"/>
  <c r="AN20931" i="1" a="1"/>
  <c r="AN20931" i="1" s="1"/>
  <c r="AO20931" i="1" a="1"/>
  <c r="AO20931" i="1" s="1"/>
  <c r="AP20931" i="1" a="1"/>
  <c r="AP20931" i="1" s="1"/>
  <c r="H20932" i="1" a="1"/>
  <c r="H20932" i="1" s="1"/>
  <c r="I20932" i="1" a="1"/>
  <c r="I20932" i="1" s="1"/>
  <c r="J20932" i="1" a="1"/>
  <c r="J20932" i="1" s="1"/>
  <c r="K20932" i="1" a="1"/>
  <c r="K20932" i="1" s="1"/>
  <c r="L20932" i="1" a="1"/>
  <c r="L20932" i="1" s="1"/>
  <c r="M20932" i="1" a="1"/>
  <c r="M20932" i="1" s="1"/>
  <c r="N20932" i="1" a="1"/>
  <c r="N20932" i="1" s="1"/>
  <c r="O20932" i="1" a="1"/>
  <c r="O20932" i="1" s="1"/>
  <c r="P20932" i="1" a="1"/>
  <c r="P20932" i="1" s="1"/>
  <c r="Q20932" i="1" a="1"/>
  <c r="Q20932" i="1" s="1"/>
  <c r="R20932" i="1" a="1"/>
  <c r="R20932" i="1" s="1"/>
  <c r="S20932" i="1" a="1"/>
  <c r="S20932" i="1" s="1"/>
  <c r="T20932" i="1" a="1"/>
  <c r="T20932" i="1" s="1"/>
  <c r="U20932" i="1" a="1"/>
  <c r="U20932" i="1" s="1"/>
  <c r="V20932" i="1" a="1"/>
  <c r="V20932" i="1" s="1"/>
  <c r="W20932" i="1" a="1"/>
  <c r="W20932" i="1" s="1"/>
  <c r="X20932" i="1" a="1"/>
  <c r="X20932" i="1" s="1"/>
  <c r="Y20932" i="1" a="1"/>
  <c r="Y20932" i="1" s="1"/>
  <c r="Z20932" i="1" a="1"/>
  <c r="Z20932" i="1" s="1"/>
  <c r="AA20932" i="1" a="1"/>
  <c r="AA20932" i="1" s="1"/>
  <c r="AB20932" i="1" a="1"/>
  <c r="AB20932" i="1" s="1"/>
  <c r="AC20932" i="1" a="1"/>
  <c r="AC20932" i="1" s="1"/>
  <c r="AD20932" i="1" a="1"/>
  <c r="AD20932" i="1" s="1"/>
  <c r="AE20932" i="1" a="1"/>
  <c r="AE20932" i="1" s="1"/>
  <c r="AF20932" i="1" a="1"/>
  <c r="AF20932" i="1" s="1"/>
  <c r="AG20932" i="1" a="1"/>
  <c r="AG20932" i="1" s="1"/>
  <c r="AH20932" i="1" a="1"/>
  <c r="AH20932" i="1" s="1"/>
  <c r="AI20932" i="1" a="1"/>
  <c r="AI20932" i="1" s="1"/>
  <c r="AJ20932" i="1" a="1"/>
  <c r="AJ20932" i="1" s="1"/>
  <c r="AK20932" i="1" a="1"/>
  <c r="AK20932" i="1" s="1"/>
  <c r="AL20932" i="1" a="1"/>
  <c r="AL20932" i="1" s="1"/>
  <c r="AM20932" i="1" a="1"/>
  <c r="AM20932" i="1" s="1"/>
  <c r="AN20932" i="1" a="1"/>
  <c r="AN20932" i="1" s="1"/>
  <c r="AO20932" i="1" a="1"/>
  <c r="AO20932" i="1" s="1"/>
  <c r="AP20932" i="1" a="1"/>
  <c r="AP20932" i="1" s="1"/>
  <c r="H20933" i="1" a="1"/>
  <c r="H20933" i="1" s="1"/>
  <c r="I20933" i="1" a="1"/>
  <c r="I20933" i="1" s="1"/>
  <c r="J20933" i="1" a="1"/>
  <c r="J20933" i="1" s="1"/>
  <c r="K20933" i="1" a="1"/>
  <c r="K20933" i="1" s="1"/>
  <c r="L20933" i="1" a="1"/>
  <c r="L20933" i="1" s="1"/>
  <c r="M20933" i="1" a="1"/>
  <c r="M20933" i="1" s="1"/>
  <c r="N20933" i="1" a="1"/>
  <c r="N20933" i="1" s="1"/>
  <c r="O20933" i="1" a="1"/>
  <c r="O20933" i="1" s="1"/>
  <c r="P20933" i="1" a="1"/>
  <c r="P20933" i="1" s="1"/>
  <c r="Q20933" i="1" a="1"/>
  <c r="Q20933" i="1" s="1"/>
  <c r="R20933" i="1" a="1"/>
  <c r="R20933" i="1" s="1"/>
  <c r="S20933" i="1" a="1"/>
  <c r="S20933" i="1" s="1"/>
  <c r="T20933" i="1" a="1"/>
  <c r="T20933" i="1" s="1"/>
  <c r="U20933" i="1" a="1"/>
  <c r="U20933" i="1" s="1"/>
  <c r="V20933" i="1" a="1"/>
  <c r="V20933" i="1" s="1"/>
  <c r="W20933" i="1" a="1"/>
  <c r="W20933" i="1" s="1"/>
  <c r="X20933" i="1" a="1"/>
  <c r="X20933" i="1" s="1"/>
  <c r="Y20933" i="1" a="1"/>
  <c r="Y20933" i="1" s="1"/>
  <c r="Z20933" i="1" a="1"/>
  <c r="Z20933" i="1" s="1"/>
  <c r="AA20933" i="1" a="1"/>
  <c r="AA20933" i="1" s="1"/>
  <c r="AB20933" i="1" a="1"/>
  <c r="AB20933" i="1" s="1"/>
  <c r="AC20933" i="1" a="1"/>
  <c r="AC20933" i="1" s="1"/>
  <c r="AD20933" i="1" a="1"/>
  <c r="AD20933" i="1" s="1"/>
  <c r="AE20933" i="1" a="1"/>
  <c r="AE20933" i="1" s="1"/>
  <c r="AF20933" i="1" a="1"/>
  <c r="AF20933" i="1" s="1"/>
  <c r="AG20933" i="1" a="1"/>
  <c r="AG20933" i="1" s="1"/>
  <c r="AH20933" i="1" a="1"/>
  <c r="AH20933" i="1" s="1"/>
  <c r="AI20933" i="1" a="1"/>
  <c r="AI20933" i="1" s="1"/>
  <c r="AJ20933" i="1" a="1"/>
  <c r="AJ20933" i="1" s="1"/>
  <c r="AK20933" i="1" a="1"/>
  <c r="AK20933" i="1" s="1"/>
  <c r="AL20933" i="1" a="1"/>
  <c r="AL20933" i="1" s="1"/>
  <c r="AM20933" i="1" a="1"/>
  <c r="AM20933" i="1" s="1"/>
  <c r="AN20933" i="1" a="1"/>
  <c r="AN20933" i="1" s="1"/>
  <c r="AO20933" i="1" a="1"/>
  <c r="AO20933" i="1" s="1"/>
  <c r="AP20933" i="1" a="1"/>
  <c r="AP20933" i="1" s="1"/>
  <c r="H20934" i="1" a="1"/>
  <c r="H20934" i="1" s="1"/>
  <c r="I20934" i="1" a="1"/>
  <c r="I20934" i="1" s="1"/>
  <c r="J20934" i="1" a="1"/>
  <c r="J20934" i="1" s="1"/>
  <c r="K20934" i="1" a="1"/>
  <c r="K20934" i="1" s="1"/>
  <c r="L20934" i="1" a="1"/>
  <c r="L20934" i="1" s="1"/>
  <c r="M20934" i="1" a="1"/>
  <c r="M20934" i="1" s="1"/>
  <c r="N20934" i="1" a="1"/>
  <c r="N20934" i="1" s="1"/>
  <c r="O20934" i="1" a="1"/>
  <c r="O20934" i="1" s="1"/>
  <c r="P20934" i="1" a="1"/>
  <c r="P20934" i="1" s="1"/>
  <c r="Q20934" i="1" a="1"/>
  <c r="Q20934" i="1" s="1"/>
  <c r="R20934" i="1" a="1"/>
  <c r="R20934" i="1" s="1"/>
  <c r="S20934" i="1" a="1"/>
  <c r="S20934" i="1" s="1"/>
  <c r="T20934" i="1" a="1"/>
  <c r="T20934" i="1" s="1"/>
  <c r="U20934" i="1" a="1"/>
  <c r="U20934" i="1" s="1"/>
  <c r="V20934" i="1" a="1"/>
  <c r="V20934" i="1" s="1"/>
  <c r="W20934" i="1" a="1"/>
  <c r="W20934" i="1" s="1"/>
  <c r="X20934" i="1" a="1"/>
  <c r="X20934" i="1" s="1"/>
  <c r="Y20934" i="1" a="1"/>
  <c r="Y20934" i="1" s="1"/>
  <c r="Z20934" i="1" a="1"/>
  <c r="Z20934" i="1" s="1"/>
  <c r="AA20934" i="1" a="1"/>
  <c r="AA20934" i="1" s="1"/>
  <c r="AB20934" i="1" a="1"/>
  <c r="AB20934" i="1" s="1"/>
  <c r="AC20934" i="1" a="1"/>
  <c r="AC20934" i="1" s="1"/>
  <c r="AD20934" i="1" a="1"/>
  <c r="AD20934" i="1" s="1"/>
  <c r="AE20934" i="1" a="1"/>
  <c r="AE20934" i="1" s="1"/>
  <c r="AF20934" i="1" a="1"/>
  <c r="AF20934" i="1" s="1"/>
  <c r="AG20934" i="1" a="1"/>
  <c r="AG20934" i="1" s="1"/>
  <c r="AH20934" i="1" a="1"/>
  <c r="AH20934" i="1" s="1"/>
  <c r="AI20934" i="1" a="1"/>
  <c r="AI20934" i="1" s="1"/>
  <c r="AJ20934" i="1" a="1"/>
  <c r="AJ20934" i="1" s="1"/>
  <c r="AK20934" i="1" a="1"/>
  <c r="AK20934" i="1" s="1"/>
  <c r="AL20934" i="1" a="1"/>
  <c r="AL20934" i="1" s="1"/>
  <c r="AM20934" i="1" a="1"/>
  <c r="AM20934" i="1" s="1"/>
  <c r="AN20934" i="1" a="1"/>
  <c r="AN20934" i="1" s="1"/>
  <c r="AO20934" i="1" a="1"/>
  <c r="AO20934" i="1" s="1"/>
  <c r="AP20934" i="1" a="1"/>
  <c r="AP20934" i="1" s="1"/>
  <c r="H20935" i="1" a="1"/>
  <c r="H20935" i="1" s="1"/>
  <c r="I20935" i="1" a="1"/>
  <c r="I20935" i="1" s="1"/>
  <c r="J20935" i="1" a="1"/>
  <c r="J20935" i="1" s="1"/>
  <c r="K20935" i="1" a="1"/>
  <c r="K20935" i="1" s="1"/>
  <c r="L20935" i="1" a="1"/>
  <c r="L20935" i="1" s="1"/>
  <c r="M20935" i="1" a="1"/>
  <c r="M20935" i="1" s="1"/>
  <c r="N20935" i="1" a="1"/>
  <c r="N20935" i="1" s="1"/>
  <c r="O20935" i="1" a="1"/>
  <c r="O20935" i="1" s="1"/>
  <c r="P20935" i="1" a="1"/>
  <c r="P20935" i="1" s="1"/>
  <c r="Q20935" i="1" a="1"/>
  <c r="Q20935" i="1" s="1"/>
  <c r="R20935" i="1" a="1"/>
  <c r="R20935" i="1" s="1"/>
  <c r="S20935" i="1" a="1"/>
  <c r="S20935" i="1" s="1"/>
  <c r="T20935" i="1" a="1"/>
  <c r="T20935" i="1" s="1"/>
  <c r="U20935" i="1" a="1"/>
  <c r="U20935" i="1" s="1"/>
  <c r="V20935" i="1" a="1"/>
  <c r="V20935" i="1" s="1"/>
  <c r="W20935" i="1" a="1"/>
  <c r="W20935" i="1" s="1"/>
  <c r="X20935" i="1" a="1"/>
  <c r="X20935" i="1" s="1"/>
  <c r="Y20935" i="1" a="1"/>
  <c r="Y20935" i="1" s="1"/>
  <c r="Z20935" i="1" a="1"/>
  <c r="Z20935" i="1" s="1"/>
  <c r="AA20935" i="1" a="1"/>
  <c r="AA20935" i="1" s="1"/>
  <c r="AB20935" i="1" a="1"/>
  <c r="AB20935" i="1" s="1"/>
  <c r="AC20935" i="1" a="1"/>
  <c r="AC20935" i="1" s="1"/>
  <c r="AD20935" i="1" a="1"/>
  <c r="AD20935" i="1" s="1"/>
  <c r="AE20935" i="1" a="1"/>
  <c r="AE20935" i="1" s="1"/>
  <c r="AF20935" i="1" a="1"/>
  <c r="AF20935" i="1" s="1"/>
  <c r="AG20935" i="1" a="1"/>
  <c r="AG20935" i="1" s="1"/>
  <c r="AH20935" i="1" a="1"/>
  <c r="AH20935" i="1" s="1"/>
  <c r="AI20935" i="1" a="1"/>
  <c r="AI20935" i="1" s="1"/>
  <c r="AJ20935" i="1" a="1"/>
  <c r="AJ20935" i="1" s="1"/>
  <c r="AK20935" i="1" a="1"/>
  <c r="AK20935" i="1" s="1"/>
  <c r="AL20935" i="1" a="1"/>
  <c r="AL20935" i="1" s="1"/>
  <c r="AM20935" i="1" a="1"/>
  <c r="AM20935" i="1" s="1"/>
  <c r="AN20935" i="1" a="1"/>
  <c r="AN20935" i="1" s="1"/>
  <c r="AO20935" i="1" a="1"/>
  <c r="AO20935" i="1" s="1"/>
  <c r="AP20935" i="1" a="1"/>
  <c r="AP20935" i="1" s="1"/>
  <c r="H20936" i="1" a="1"/>
  <c r="H20936" i="1" s="1"/>
  <c r="I20936" i="1" a="1"/>
  <c r="I20936" i="1" s="1"/>
  <c r="J20936" i="1" a="1"/>
  <c r="J20936" i="1" s="1"/>
  <c r="K20936" i="1" a="1"/>
  <c r="K20936" i="1" s="1"/>
  <c r="L20936" i="1" a="1"/>
  <c r="L20936" i="1" s="1"/>
  <c r="M20936" i="1" a="1"/>
  <c r="M20936" i="1" s="1"/>
  <c r="N20936" i="1" a="1"/>
  <c r="N20936" i="1" s="1"/>
  <c r="O20936" i="1" a="1"/>
  <c r="O20936" i="1" s="1"/>
  <c r="P20936" i="1" a="1"/>
  <c r="P20936" i="1" s="1"/>
  <c r="Q20936" i="1" a="1"/>
  <c r="Q20936" i="1" s="1"/>
  <c r="R20936" i="1" a="1"/>
  <c r="R20936" i="1" s="1"/>
  <c r="S20936" i="1" a="1"/>
  <c r="S20936" i="1" s="1"/>
  <c r="T20936" i="1" a="1"/>
  <c r="T20936" i="1" s="1"/>
  <c r="U20936" i="1" a="1"/>
  <c r="U20936" i="1" s="1"/>
  <c r="V20936" i="1" a="1"/>
  <c r="V20936" i="1" s="1"/>
  <c r="W20936" i="1" a="1"/>
  <c r="W20936" i="1" s="1"/>
  <c r="X20936" i="1" a="1"/>
  <c r="X20936" i="1" s="1"/>
  <c r="Y20936" i="1" a="1"/>
  <c r="Y20936" i="1" s="1"/>
  <c r="Z20936" i="1" a="1"/>
  <c r="Z20936" i="1" s="1"/>
  <c r="AA20936" i="1" a="1"/>
  <c r="AA20936" i="1" s="1"/>
  <c r="AB20936" i="1" a="1"/>
  <c r="AB20936" i="1" s="1"/>
  <c r="AC20936" i="1" a="1"/>
  <c r="AC20936" i="1" s="1"/>
  <c r="AD20936" i="1" a="1"/>
  <c r="AD20936" i="1" s="1"/>
  <c r="AE20936" i="1" a="1"/>
  <c r="AE20936" i="1" s="1"/>
  <c r="AF20936" i="1" a="1"/>
  <c r="AF20936" i="1" s="1"/>
  <c r="AG20936" i="1" a="1"/>
  <c r="AG20936" i="1" s="1"/>
  <c r="AH20936" i="1" a="1"/>
  <c r="AH20936" i="1" s="1"/>
  <c r="AI20936" i="1" a="1"/>
  <c r="AI20936" i="1" s="1"/>
  <c r="AJ20936" i="1" a="1"/>
  <c r="AJ20936" i="1" s="1"/>
  <c r="AK20936" i="1" a="1"/>
  <c r="AK20936" i="1" s="1"/>
  <c r="AL20936" i="1" a="1"/>
  <c r="AL20936" i="1" s="1"/>
  <c r="AM20936" i="1" a="1"/>
  <c r="AM20936" i="1" s="1"/>
  <c r="AN20936" i="1" a="1"/>
  <c r="AN20936" i="1" s="1"/>
  <c r="AO20936" i="1" a="1"/>
  <c r="AO20936" i="1" s="1"/>
  <c r="AP20936" i="1" a="1"/>
  <c r="AP20936" i="1" s="1"/>
  <c r="H20937" i="1" a="1"/>
  <c r="H20937" i="1" s="1"/>
  <c r="I20937" i="1" a="1"/>
  <c r="I20937" i="1" s="1"/>
  <c r="J20937" i="1" a="1"/>
  <c r="J20937" i="1" s="1"/>
  <c r="K20937" i="1" a="1"/>
  <c r="K20937" i="1" s="1"/>
  <c r="L20937" i="1" a="1"/>
  <c r="L20937" i="1" s="1"/>
  <c r="M20937" i="1" a="1"/>
  <c r="M20937" i="1" s="1"/>
  <c r="N20937" i="1" a="1"/>
  <c r="N20937" i="1" s="1"/>
  <c r="O20937" i="1" a="1"/>
  <c r="O20937" i="1" s="1"/>
  <c r="P20937" i="1" a="1"/>
  <c r="P20937" i="1" s="1"/>
  <c r="Q20937" i="1" a="1"/>
  <c r="Q20937" i="1" s="1"/>
  <c r="R20937" i="1" a="1"/>
  <c r="R20937" i="1" s="1"/>
  <c r="S20937" i="1" a="1"/>
  <c r="S20937" i="1" s="1"/>
  <c r="T20937" i="1" a="1"/>
  <c r="T20937" i="1" s="1"/>
  <c r="U20937" i="1" a="1"/>
  <c r="U20937" i="1" s="1"/>
  <c r="V20937" i="1" a="1"/>
  <c r="V20937" i="1" s="1"/>
  <c r="W20937" i="1" a="1"/>
  <c r="W20937" i="1" s="1"/>
  <c r="X20937" i="1" a="1"/>
  <c r="X20937" i="1" s="1"/>
  <c r="Y20937" i="1" a="1"/>
  <c r="Y20937" i="1" s="1"/>
  <c r="Z20937" i="1" a="1"/>
  <c r="Z20937" i="1" s="1"/>
  <c r="AA20937" i="1" a="1"/>
  <c r="AA20937" i="1" s="1"/>
  <c r="AB20937" i="1" a="1"/>
  <c r="AB20937" i="1" s="1"/>
  <c r="AC20937" i="1" a="1"/>
  <c r="AC20937" i="1" s="1"/>
  <c r="AD20937" i="1" a="1"/>
  <c r="AD20937" i="1" s="1"/>
  <c r="AE20937" i="1" a="1"/>
  <c r="AE20937" i="1" s="1"/>
  <c r="AF20937" i="1" a="1"/>
  <c r="AF20937" i="1" s="1"/>
  <c r="AG20937" i="1" a="1"/>
  <c r="AG20937" i="1" s="1"/>
  <c r="AH20937" i="1" a="1"/>
  <c r="AH20937" i="1" s="1"/>
  <c r="AI20937" i="1" a="1"/>
  <c r="AI20937" i="1" s="1"/>
  <c r="AJ20937" i="1" a="1"/>
  <c r="AJ20937" i="1" s="1"/>
  <c r="AK20937" i="1" a="1"/>
  <c r="AK20937" i="1" s="1"/>
  <c r="AL20937" i="1" a="1"/>
  <c r="AL20937" i="1" s="1"/>
  <c r="AM20937" i="1" a="1"/>
  <c r="AM20937" i="1" s="1"/>
  <c r="AN20937" i="1" a="1"/>
  <c r="AN20937" i="1" s="1"/>
  <c r="AO20937" i="1" a="1"/>
  <c r="AO20937" i="1" s="1"/>
  <c r="AP20937" i="1" a="1"/>
  <c r="AP20937" i="1" s="1"/>
  <c r="H20938" i="1" a="1"/>
  <c r="H20938" i="1" s="1"/>
  <c r="I20938" i="1" a="1"/>
  <c r="I20938" i="1" s="1"/>
  <c r="J20938" i="1" a="1"/>
  <c r="J20938" i="1" s="1"/>
  <c r="K20938" i="1" a="1"/>
  <c r="K20938" i="1" s="1"/>
  <c r="L20938" i="1" a="1"/>
  <c r="L20938" i="1" s="1"/>
  <c r="M20938" i="1" a="1"/>
  <c r="M20938" i="1" s="1"/>
  <c r="N20938" i="1" a="1"/>
  <c r="N20938" i="1" s="1"/>
  <c r="O20938" i="1" a="1"/>
  <c r="O20938" i="1" s="1"/>
  <c r="P20938" i="1" a="1"/>
  <c r="P20938" i="1" s="1"/>
  <c r="Q20938" i="1" a="1"/>
  <c r="Q20938" i="1" s="1"/>
  <c r="R20938" i="1" a="1"/>
  <c r="R20938" i="1" s="1"/>
  <c r="S20938" i="1" a="1"/>
  <c r="S20938" i="1" s="1"/>
  <c r="T20938" i="1" a="1"/>
  <c r="T20938" i="1" s="1"/>
  <c r="U20938" i="1" a="1"/>
  <c r="U20938" i="1" s="1"/>
  <c r="V20938" i="1" a="1"/>
  <c r="V20938" i="1" s="1"/>
  <c r="W20938" i="1" a="1"/>
  <c r="W20938" i="1" s="1"/>
  <c r="X20938" i="1" a="1"/>
  <c r="X20938" i="1" s="1"/>
  <c r="Y20938" i="1" a="1"/>
  <c r="Y20938" i="1" s="1"/>
  <c r="Z20938" i="1" a="1"/>
  <c r="Z20938" i="1" s="1"/>
  <c r="AA20938" i="1" a="1"/>
  <c r="AA20938" i="1" s="1"/>
  <c r="AB20938" i="1" a="1"/>
  <c r="AB20938" i="1" s="1"/>
  <c r="AC20938" i="1" a="1"/>
  <c r="AC20938" i="1" s="1"/>
  <c r="AD20938" i="1" a="1"/>
  <c r="AD20938" i="1" s="1"/>
  <c r="AE20938" i="1" a="1"/>
  <c r="AE20938" i="1" s="1"/>
  <c r="AF20938" i="1" a="1"/>
  <c r="AF20938" i="1" s="1"/>
  <c r="AG20938" i="1" a="1"/>
  <c r="AG20938" i="1" s="1"/>
  <c r="AH20938" i="1" a="1"/>
  <c r="AH20938" i="1" s="1"/>
  <c r="AI20938" i="1" a="1"/>
  <c r="AI20938" i="1" s="1"/>
  <c r="AJ20938" i="1" a="1"/>
  <c r="AJ20938" i="1" s="1"/>
  <c r="AK20938" i="1" a="1"/>
  <c r="AK20938" i="1" s="1"/>
  <c r="AL20938" i="1" a="1"/>
  <c r="AL20938" i="1" s="1"/>
  <c r="AM20938" i="1" a="1"/>
  <c r="AM20938" i="1" s="1"/>
  <c r="AN20938" i="1" a="1"/>
  <c r="AN20938" i="1" s="1"/>
  <c r="AO20938" i="1" a="1"/>
  <c r="AO20938" i="1" s="1"/>
  <c r="AP20938" i="1" a="1"/>
  <c r="AP20938" i="1" s="1"/>
  <c r="H20939" i="1" a="1"/>
  <c r="H20939" i="1" s="1"/>
  <c r="I20939" i="1" a="1"/>
  <c r="I20939" i="1" s="1"/>
  <c r="J20939" i="1" a="1"/>
  <c r="J20939" i="1" s="1"/>
  <c r="K20939" i="1" a="1"/>
  <c r="K20939" i="1" s="1"/>
  <c r="L20939" i="1" a="1"/>
  <c r="L20939" i="1" s="1"/>
  <c r="M20939" i="1" a="1"/>
  <c r="M20939" i="1" s="1"/>
  <c r="N20939" i="1" a="1"/>
  <c r="N20939" i="1" s="1"/>
  <c r="O20939" i="1" a="1"/>
  <c r="O20939" i="1" s="1"/>
  <c r="P20939" i="1" a="1"/>
  <c r="P20939" i="1" s="1"/>
  <c r="Q20939" i="1" a="1"/>
  <c r="Q20939" i="1" s="1"/>
  <c r="R20939" i="1" a="1"/>
  <c r="R20939" i="1" s="1"/>
  <c r="S20939" i="1" a="1"/>
  <c r="S20939" i="1" s="1"/>
  <c r="T20939" i="1" a="1"/>
  <c r="T20939" i="1" s="1"/>
  <c r="U20939" i="1" a="1"/>
  <c r="U20939" i="1" s="1"/>
  <c r="V20939" i="1" a="1"/>
  <c r="V20939" i="1" s="1"/>
  <c r="W20939" i="1" a="1"/>
  <c r="W20939" i="1" s="1"/>
  <c r="X20939" i="1" a="1"/>
  <c r="X20939" i="1" s="1"/>
  <c r="Y20939" i="1" a="1"/>
  <c r="Y20939" i="1" s="1"/>
  <c r="Z20939" i="1" a="1"/>
  <c r="Z20939" i="1" s="1"/>
  <c r="AA20939" i="1" a="1"/>
  <c r="AA20939" i="1" s="1"/>
  <c r="AB20939" i="1" a="1"/>
  <c r="AB20939" i="1" s="1"/>
  <c r="AC20939" i="1" a="1"/>
  <c r="AC20939" i="1" s="1"/>
  <c r="AD20939" i="1" a="1"/>
  <c r="AD20939" i="1" s="1"/>
  <c r="AE20939" i="1" a="1"/>
  <c r="AE20939" i="1" s="1"/>
  <c r="AF20939" i="1" a="1"/>
  <c r="AF20939" i="1" s="1"/>
  <c r="AG20939" i="1" a="1"/>
  <c r="AG20939" i="1" s="1"/>
  <c r="AH20939" i="1" a="1"/>
  <c r="AH20939" i="1" s="1"/>
  <c r="AI20939" i="1" a="1"/>
  <c r="AI20939" i="1" s="1"/>
  <c r="AJ20939" i="1" a="1"/>
  <c r="AJ20939" i="1" s="1"/>
  <c r="AK20939" i="1" a="1"/>
  <c r="AK20939" i="1" s="1"/>
  <c r="AL20939" i="1" a="1"/>
  <c r="AL20939" i="1" s="1"/>
  <c r="AM20939" i="1" a="1"/>
  <c r="AM20939" i="1" s="1"/>
  <c r="AN20939" i="1" a="1"/>
  <c r="AN20939" i="1" s="1"/>
  <c r="AO20939" i="1" a="1"/>
  <c r="AO20939" i="1" s="1"/>
  <c r="AP20939" i="1" a="1"/>
  <c r="AP20939" i="1" s="1"/>
  <c r="H20940" i="1" a="1"/>
  <c r="H20940" i="1" s="1"/>
  <c r="I20940" i="1" a="1"/>
  <c r="I20940" i="1" s="1"/>
  <c r="J20940" i="1" a="1"/>
  <c r="J20940" i="1" s="1"/>
  <c r="K20940" i="1" a="1"/>
  <c r="K20940" i="1" s="1"/>
  <c r="L20940" i="1" a="1"/>
  <c r="L20940" i="1" s="1"/>
  <c r="M20940" i="1" a="1"/>
  <c r="M20940" i="1" s="1"/>
  <c r="N20940" i="1" a="1"/>
  <c r="N20940" i="1" s="1"/>
  <c r="O20940" i="1" a="1"/>
  <c r="O20940" i="1" s="1"/>
  <c r="P20940" i="1" a="1"/>
  <c r="P20940" i="1" s="1"/>
  <c r="Q20940" i="1" a="1"/>
  <c r="Q20940" i="1" s="1"/>
  <c r="R20940" i="1" a="1"/>
  <c r="R20940" i="1" s="1"/>
  <c r="S20940" i="1" a="1"/>
  <c r="S20940" i="1" s="1"/>
  <c r="T20940" i="1" a="1"/>
  <c r="T20940" i="1" s="1"/>
  <c r="U20940" i="1" a="1"/>
  <c r="U20940" i="1" s="1"/>
  <c r="V20940" i="1" a="1"/>
  <c r="V20940" i="1" s="1"/>
  <c r="W20940" i="1" a="1"/>
  <c r="W20940" i="1" s="1"/>
  <c r="X20940" i="1" a="1"/>
  <c r="X20940" i="1" s="1"/>
  <c r="Y20940" i="1" a="1"/>
  <c r="Y20940" i="1" s="1"/>
  <c r="Z20940" i="1" a="1"/>
  <c r="Z20940" i="1" s="1"/>
  <c r="AA20940" i="1" a="1"/>
  <c r="AA20940" i="1" s="1"/>
  <c r="AB20940" i="1" a="1"/>
  <c r="AB20940" i="1" s="1"/>
  <c r="AC20940" i="1" a="1"/>
  <c r="AC20940" i="1" s="1"/>
  <c r="AD20940" i="1" a="1"/>
  <c r="AD20940" i="1" s="1"/>
  <c r="AE20940" i="1" a="1"/>
  <c r="AE20940" i="1" s="1"/>
  <c r="AF20940" i="1" a="1"/>
  <c r="AF20940" i="1" s="1"/>
  <c r="AG20940" i="1" a="1"/>
  <c r="AG20940" i="1" s="1"/>
  <c r="AH20940" i="1" a="1"/>
  <c r="AH20940" i="1" s="1"/>
  <c r="AI20940" i="1" a="1"/>
  <c r="AI20940" i="1" s="1"/>
  <c r="AJ20940" i="1" a="1"/>
  <c r="AJ20940" i="1" s="1"/>
  <c r="AK20940" i="1" a="1"/>
  <c r="AK20940" i="1" s="1"/>
  <c r="AL20940" i="1" a="1"/>
  <c r="AL20940" i="1" s="1"/>
  <c r="AM20940" i="1" a="1"/>
  <c r="AM20940" i="1" s="1"/>
  <c r="AN20940" i="1" a="1"/>
  <c r="AN20940" i="1" s="1"/>
  <c r="AO20940" i="1" a="1"/>
  <c r="AO20940" i="1" s="1"/>
  <c r="AP20940" i="1" a="1"/>
  <c r="AP20940" i="1" s="1"/>
  <c r="H20941" i="1" a="1"/>
  <c r="H20941" i="1" s="1"/>
  <c r="I20941" i="1" a="1"/>
  <c r="I20941" i="1" s="1"/>
  <c r="J20941" i="1" a="1"/>
  <c r="J20941" i="1" s="1"/>
  <c r="K20941" i="1" a="1"/>
  <c r="K20941" i="1" s="1"/>
  <c r="L20941" i="1" a="1"/>
  <c r="L20941" i="1" s="1"/>
  <c r="M20941" i="1" a="1"/>
  <c r="M20941" i="1" s="1"/>
  <c r="N20941" i="1" a="1"/>
  <c r="N20941" i="1" s="1"/>
  <c r="O20941" i="1" a="1"/>
  <c r="O20941" i="1" s="1"/>
  <c r="P20941" i="1" a="1"/>
  <c r="P20941" i="1" s="1"/>
  <c r="Q20941" i="1" a="1"/>
  <c r="Q20941" i="1" s="1"/>
  <c r="R20941" i="1" a="1"/>
  <c r="R20941" i="1" s="1"/>
  <c r="S20941" i="1" a="1"/>
  <c r="S20941" i="1" s="1"/>
  <c r="T20941" i="1" a="1"/>
  <c r="T20941" i="1" s="1"/>
  <c r="U20941" i="1" a="1"/>
  <c r="U20941" i="1" s="1"/>
  <c r="V20941" i="1" a="1"/>
  <c r="V20941" i="1" s="1"/>
  <c r="W20941" i="1" a="1"/>
  <c r="W20941" i="1" s="1"/>
  <c r="X20941" i="1" a="1"/>
  <c r="X20941" i="1" s="1"/>
  <c r="Y20941" i="1" a="1"/>
  <c r="Y20941" i="1" s="1"/>
  <c r="Z20941" i="1" a="1"/>
  <c r="Z20941" i="1" s="1"/>
  <c r="AA20941" i="1" a="1"/>
  <c r="AA20941" i="1" s="1"/>
  <c r="AB20941" i="1" a="1"/>
  <c r="AB20941" i="1" s="1"/>
  <c r="AC20941" i="1" a="1"/>
  <c r="AC20941" i="1" s="1"/>
  <c r="AD20941" i="1" a="1"/>
  <c r="AD20941" i="1" s="1"/>
  <c r="AE20941" i="1" a="1"/>
  <c r="AE20941" i="1" s="1"/>
  <c r="AF20941" i="1" a="1"/>
  <c r="AF20941" i="1" s="1"/>
  <c r="AG20941" i="1" a="1"/>
  <c r="AG20941" i="1" s="1"/>
  <c r="AH20941" i="1" a="1"/>
  <c r="AH20941" i="1" s="1"/>
  <c r="AI20941" i="1" a="1"/>
  <c r="AI20941" i="1" s="1"/>
  <c r="AJ20941" i="1" a="1"/>
  <c r="AJ20941" i="1" s="1"/>
  <c r="AK20941" i="1" a="1"/>
  <c r="AK20941" i="1" s="1"/>
  <c r="AL20941" i="1" a="1"/>
  <c r="AL20941" i="1" s="1"/>
  <c r="AM20941" i="1" a="1"/>
  <c r="AM20941" i="1" s="1"/>
  <c r="AN20941" i="1" a="1"/>
  <c r="AN20941" i="1" s="1"/>
  <c r="AO20941" i="1" a="1"/>
  <c r="AO20941" i="1" s="1"/>
  <c r="AP20941" i="1" a="1"/>
  <c r="AP20941" i="1" s="1"/>
  <c r="H20942" i="1" a="1"/>
  <c r="H20942" i="1" s="1"/>
  <c r="I20942" i="1" a="1"/>
  <c r="I20942" i="1" s="1"/>
  <c r="J20942" i="1" a="1"/>
  <c r="J20942" i="1" s="1"/>
  <c r="K20942" i="1" a="1"/>
  <c r="K20942" i="1" s="1"/>
  <c r="L20942" i="1" a="1"/>
  <c r="L20942" i="1" s="1"/>
  <c r="M20942" i="1" a="1"/>
  <c r="M20942" i="1" s="1"/>
  <c r="N20942" i="1" a="1"/>
  <c r="N20942" i="1" s="1"/>
  <c r="O20942" i="1" a="1"/>
  <c r="O20942" i="1" s="1"/>
  <c r="P20942" i="1" a="1"/>
  <c r="P20942" i="1" s="1"/>
  <c r="Q20942" i="1" a="1"/>
  <c r="Q20942" i="1" s="1"/>
  <c r="R20942" i="1" a="1"/>
  <c r="R20942" i="1" s="1"/>
  <c r="S20942" i="1" a="1"/>
  <c r="S20942" i="1" s="1"/>
  <c r="T20942" i="1" a="1"/>
  <c r="T20942" i="1" s="1"/>
  <c r="U20942" i="1" a="1"/>
  <c r="U20942" i="1" s="1"/>
  <c r="V20942" i="1" a="1"/>
  <c r="V20942" i="1" s="1"/>
  <c r="W20942" i="1" a="1"/>
  <c r="W20942" i="1" s="1"/>
  <c r="X20942" i="1" a="1"/>
  <c r="X20942" i="1" s="1"/>
  <c r="Y20942" i="1" a="1"/>
  <c r="Y20942" i="1" s="1"/>
  <c r="Z20942" i="1" a="1"/>
  <c r="Z20942" i="1" s="1"/>
  <c r="AA20942" i="1" a="1"/>
  <c r="AA20942" i="1" s="1"/>
  <c r="AB20942" i="1" a="1"/>
  <c r="AB20942" i="1" s="1"/>
  <c r="AC20942" i="1" a="1"/>
  <c r="AC20942" i="1" s="1"/>
  <c r="AD20942" i="1" a="1"/>
  <c r="AD20942" i="1" s="1"/>
  <c r="AE20942" i="1" a="1"/>
  <c r="AE20942" i="1" s="1"/>
  <c r="AF20942" i="1" a="1"/>
  <c r="AF20942" i="1" s="1"/>
  <c r="AG20942" i="1" a="1"/>
  <c r="AG20942" i="1" s="1"/>
  <c r="AH20942" i="1" a="1"/>
  <c r="AH20942" i="1" s="1"/>
  <c r="AI20942" i="1" a="1"/>
  <c r="AI20942" i="1" s="1"/>
  <c r="AJ20942" i="1" a="1"/>
  <c r="AJ20942" i="1" s="1"/>
  <c r="AK20942" i="1" a="1"/>
  <c r="AK20942" i="1" s="1"/>
  <c r="AL20942" i="1" a="1"/>
  <c r="AL20942" i="1" s="1"/>
  <c r="AM20942" i="1" a="1"/>
  <c r="AM20942" i="1" s="1"/>
  <c r="AN20942" i="1" a="1"/>
  <c r="AN20942" i="1" s="1"/>
  <c r="AO20942" i="1" a="1"/>
  <c r="AO20942" i="1" s="1"/>
  <c r="AP20942" i="1" a="1"/>
  <c r="AP20942" i="1" s="1"/>
  <c r="H20943" i="1" a="1"/>
  <c r="H20943" i="1" s="1"/>
  <c r="I20943" i="1" a="1"/>
  <c r="I20943" i="1" s="1"/>
  <c r="J20943" i="1" a="1"/>
  <c r="J20943" i="1" s="1"/>
  <c r="K20943" i="1" a="1"/>
  <c r="K20943" i="1" s="1"/>
  <c r="L20943" i="1" a="1"/>
  <c r="L20943" i="1" s="1"/>
  <c r="M20943" i="1" a="1"/>
  <c r="M20943" i="1" s="1"/>
  <c r="N20943" i="1" a="1"/>
  <c r="N20943" i="1" s="1"/>
  <c r="O20943" i="1" a="1"/>
  <c r="O20943" i="1" s="1"/>
  <c r="P20943" i="1" a="1"/>
  <c r="P20943" i="1" s="1"/>
  <c r="Q20943" i="1" a="1"/>
  <c r="Q20943" i="1" s="1"/>
  <c r="R20943" i="1" a="1"/>
  <c r="R20943" i="1" s="1"/>
  <c r="S20943" i="1" a="1"/>
  <c r="S20943" i="1" s="1"/>
  <c r="T20943" i="1" a="1"/>
  <c r="T20943" i="1" s="1"/>
  <c r="U20943" i="1" a="1"/>
  <c r="U20943" i="1" s="1"/>
  <c r="V20943" i="1" a="1"/>
  <c r="V20943" i="1" s="1"/>
  <c r="W20943" i="1" a="1"/>
  <c r="W20943" i="1" s="1"/>
  <c r="X20943" i="1" a="1"/>
  <c r="X20943" i="1" s="1"/>
  <c r="Y20943" i="1" a="1"/>
  <c r="Y20943" i="1" s="1"/>
  <c r="Z20943" i="1" a="1"/>
  <c r="Z20943" i="1" s="1"/>
  <c r="AA20943" i="1" a="1"/>
  <c r="AA20943" i="1" s="1"/>
  <c r="AB20943" i="1" a="1"/>
  <c r="AB20943" i="1" s="1"/>
  <c r="AC20943" i="1" a="1"/>
  <c r="AC20943" i="1" s="1"/>
  <c r="AD20943" i="1" a="1"/>
  <c r="AD20943" i="1" s="1"/>
  <c r="AE20943" i="1" a="1"/>
  <c r="AE20943" i="1" s="1"/>
  <c r="AF20943" i="1" a="1"/>
  <c r="AF20943" i="1" s="1"/>
  <c r="AG20943" i="1" a="1"/>
  <c r="AG20943" i="1" s="1"/>
  <c r="AH20943" i="1" a="1"/>
  <c r="AH20943" i="1" s="1"/>
  <c r="AI20943" i="1" a="1"/>
  <c r="AI20943" i="1" s="1"/>
  <c r="AJ20943" i="1" a="1"/>
  <c r="AJ20943" i="1" s="1"/>
  <c r="AK20943" i="1" a="1"/>
  <c r="AK20943" i="1" s="1"/>
  <c r="AL20943" i="1" a="1"/>
  <c r="AL20943" i="1" s="1"/>
  <c r="AM20943" i="1" a="1"/>
  <c r="AM20943" i="1" s="1"/>
  <c r="AN20943" i="1" a="1"/>
  <c r="AN20943" i="1" s="1"/>
  <c r="AO20943" i="1" a="1"/>
  <c r="AO20943" i="1" s="1"/>
  <c r="AP20943" i="1" a="1"/>
  <c r="AP20943" i="1" s="1"/>
  <c r="H20944" i="1" a="1"/>
  <c r="H20944" i="1" s="1"/>
  <c r="I20944" i="1" a="1"/>
  <c r="I20944" i="1" s="1"/>
  <c r="J20944" i="1" a="1"/>
  <c r="J20944" i="1" s="1"/>
  <c r="K20944" i="1" a="1"/>
  <c r="K20944" i="1" s="1"/>
  <c r="L20944" i="1" a="1"/>
  <c r="L20944" i="1" s="1"/>
  <c r="M20944" i="1" a="1"/>
  <c r="M20944" i="1" s="1"/>
  <c r="N20944" i="1" a="1"/>
  <c r="N20944" i="1" s="1"/>
  <c r="O20944" i="1" a="1"/>
  <c r="O20944" i="1" s="1"/>
  <c r="P20944" i="1" a="1"/>
  <c r="P20944" i="1" s="1"/>
  <c r="Q20944" i="1" a="1"/>
  <c r="Q20944" i="1" s="1"/>
  <c r="R20944" i="1" a="1"/>
  <c r="R20944" i="1" s="1"/>
  <c r="S20944" i="1" a="1"/>
  <c r="S20944" i="1" s="1"/>
  <c r="T20944" i="1" a="1"/>
  <c r="T20944" i="1" s="1"/>
  <c r="U20944" i="1" a="1"/>
  <c r="U20944" i="1" s="1"/>
  <c r="V20944" i="1" a="1"/>
  <c r="V20944" i="1" s="1"/>
  <c r="W20944" i="1" a="1"/>
  <c r="W20944" i="1" s="1"/>
  <c r="X20944" i="1" a="1"/>
  <c r="X20944" i="1" s="1"/>
  <c r="Y20944" i="1" a="1"/>
  <c r="Y20944" i="1" s="1"/>
  <c r="Z20944" i="1" a="1"/>
  <c r="Z20944" i="1" s="1"/>
  <c r="AA20944" i="1" a="1"/>
  <c r="AA20944" i="1" s="1"/>
  <c r="AB20944" i="1" a="1"/>
  <c r="AB20944" i="1" s="1"/>
  <c r="AC20944" i="1" a="1"/>
  <c r="AC20944" i="1" s="1"/>
  <c r="AD20944" i="1" a="1"/>
  <c r="AD20944" i="1" s="1"/>
  <c r="AE20944" i="1" a="1"/>
  <c r="AE20944" i="1" s="1"/>
  <c r="AF20944" i="1" a="1"/>
  <c r="AF20944" i="1" s="1"/>
  <c r="AG20944" i="1" a="1"/>
  <c r="AG20944" i="1" s="1"/>
  <c r="AH20944" i="1" a="1"/>
  <c r="AH20944" i="1" s="1"/>
  <c r="AI20944" i="1" a="1"/>
  <c r="AI20944" i="1" s="1"/>
  <c r="AJ20944" i="1" a="1"/>
  <c r="AJ20944" i="1" s="1"/>
  <c r="AK20944" i="1" a="1"/>
  <c r="AK20944" i="1" s="1"/>
  <c r="AL20944" i="1" a="1"/>
  <c r="AL20944" i="1" s="1"/>
  <c r="AM20944" i="1" a="1"/>
  <c r="AM20944" i="1" s="1"/>
  <c r="AN20944" i="1" a="1"/>
  <c r="AN20944" i="1" s="1"/>
  <c r="AO20944" i="1" a="1"/>
  <c r="AO20944" i="1" s="1"/>
  <c r="AP20944" i="1" a="1"/>
  <c r="AP20944" i="1" s="1"/>
  <c r="H20945" i="1" a="1"/>
  <c r="H20945" i="1" s="1"/>
  <c r="I20945" i="1" a="1"/>
  <c r="I20945" i="1" s="1"/>
  <c r="J20945" i="1" a="1"/>
  <c r="J20945" i="1" s="1"/>
  <c r="K20945" i="1" a="1"/>
  <c r="K20945" i="1" s="1"/>
  <c r="L20945" i="1" a="1"/>
  <c r="L20945" i="1" s="1"/>
  <c r="M20945" i="1" a="1"/>
  <c r="M20945" i="1" s="1"/>
  <c r="N20945" i="1" a="1"/>
  <c r="N20945" i="1" s="1"/>
  <c r="O20945" i="1" a="1"/>
  <c r="O20945" i="1" s="1"/>
  <c r="P20945" i="1" a="1"/>
  <c r="P20945" i="1" s="1"/>
  <c r="Q20945" i="1" a="1"/>
  <c r="Q20945" i="1" s="1"/>
  <c r="R20945" i="1" a="1"/>
  <c r="R20945" i="1" s="1"/>
  <c r="S20945" i="1" a="1"/>
  <c r="S20945" i="1" s="1"/>
  <c r="T20945" i="1" a="1"/>
  <c r="T20945" i="1" s="1"/>
  <c r="U20945" i="1" a="1"/>
  <c r="U20945" i="1" s="1"/>
  <c r="V20945" i="1" a="1"/>
  <c r="V20945" i="1" s="1"/>
  <c r="W20945" i="1" a="1"/>
  <c r="W20945" i="1" s="1"/>
  <c r="X20945" i="1" a="1"/>
  <c r="X20945" i="1" s="1"/>
  <c r="Y20945" i="1" a="1"/>
  <c r="Y20945" i="1" s="1"/>
  <c r="Z20945" i="1" a="1"/>
  <c r="Z20945" i="1" s="1"/>
  <c r="AA20945" i="1" a="1"/>
  <c r="AA20945" i="1" s="1"/>
  <c r="AB20945" i="1" a="1"/>
  <c r="AB20945" i="1" s="1"/>
  <c r="AC20945" i="1" a="1"/>
  <c r="AC20945" i="1" s="1"/>
  <c r="AD20945" i="1" a="1"/>
  <c r="AD20945" i="1" s="1"/>
  <c r="AE20945" i="1" a="1"/>
  <c r="AE20945" i="1" s="1"/>
  <c r="AF20945" i="1" a="1"/>
  <c r="AF20945" i="1" s="1"/>
  <c r="AG20945" i="1" a="1"/>
  <c r="AG20945" i="1" s="1"/>
  <c r="AH20945" i="1" a="1"/>
  <c r="AH20945" i="1" s="1"/>
  <c r="AI20945" i="1" a="1"/>
  <c r="AI20945" i="1" s="1"/>
  <c r="AJ20945" i="1" a="1"/>
  <c r="AJ20945" i="1" s="1"/>
  <c r="AK20945" i="1" a="1"/>
  <c r="AK20945" i="1" s="1"/>
  <c r="AL20945" i="1" a="1"/>
  <c r="AL20945" i="1" s="1"/>
  <c r="AM20945" i="1" a="1"/>
  <c r="AM20945" i="1" s="1"/>
  <c r="AN20945" i="1" a="1"/>
  <c r="AN20945" i="1" s="1"/>
  <c r="AO20945" i="1" a="1"/>
  <c r="AO20945" i="1" s="1"/>
  <c r="AP20945" i="1" a="1"/>
  <c r="AP20945" i="1" s="1"/>
  <c r="H20946" i="1" a="1"/>
  <c r="H20946" i="1" s="1"/>
  <c r="I20946" i="1" a="1"/>
  <c r="I20946" i="1" s="1"/>
  <c r="J20946" i="1" a="1"/>
  <c r="J20946" i="1" s="1"/>
  <c r="K20946" i="1" a="1"/>
  <c r="K20946" i="1" s="1"/>
  <c r="L20946" i="1" a="1"/>
  <c r="L20946" i="1" s="1"/>
  <c r="M20946" i="1" a="1"/>
  <c r="M20946" i="1" s="1"/>
  <c r="N20946" i="1" a="1"/>
  <c r="N20946" i="1" s="1"/>
  <c r="O20946" i="1" a="1"/>
  <c r="O20946" i="1" s="1"/>
  <c r="P20946" i="1" a="1"/>
  <c r="P20946" i="1" s="1"/>
  <c r="Q20946" i="1" a="1"/>
  <c r="Q20946" i="1" s="1"/>
  <c r="R20946" i="1" a="1"/>
  <c r="R20946" i="1" s="1"/>
  <c r="S20946" i="1" a="1"/>
  <c r="S20946" i="1" s="1"/>
  <c r="T20946" i="1" a="1"/>
  <c r="T20946" i="1" s="1"/>
  <c r="U20946" i="1" a="1"/>
  <c r="U20946" i="1" s="1"/>
  <c r="V20946" i="1" a="1"/>
  <c r="V20946" i="1" s="1"/>
  <c r="W20946" i="1" a="1"/>
  <c r="W20946" i="1" s="1"/>
  <c r="X20946" i="1" a="1"/>
  <c r="X20946" i="1" s="1"/>
  <c r="Y20946" i="1" a="1"/>
  <c r="Y20946" i="1" s="1"/>
  <c r="Z20946" i="1" a="1"/>
  <c r="Z20946" i="1" s="1"/>
  <c r="AA20946" i="1" a="1"/>
  <c r="AA20946" i="1" s="1"/>
  <c r="AB20946" i="1" a="1"/>
  <c r="AB20946" i="1" s="1"/>
  <c r="AC20946" i="1" a="1"/>
  <c r="AC20946" i="1" s="1"/>
  <c r="AD20946" i="1" a="1"/>
  <c r="AD20946" i="1" s="1"/>
  <c r="AE20946" i="1" a="1"/>
  <c r="AE20946" i="1" s="1"/>
  <c r="AF20946" i="1" a="1"/>
  <c r="AF20946" i="1" s="1"/>
  <c r="AG20946" i="1" a="1"/>
  <c r="AG20946" i="1" s="1"/>
  <c r="AH20946" i="1" a="1"/>
  <c r="AH20946" i="1" s="1"/>
  <c r="AI20946" i="1" a="1"/>
  <c r="AI20946" i="1" s="1"/>
  <c r="AJ20946" i="1" a="1"/>
  <c r="AJ20946" i="1" s="1"/>
  <c r="AK20946" i="1" a="1"/>
  <c r="AK20946" i="1" s="1"/>
  <c r="AL20946" i="1" a="1"/>
  <c r="AL20946" i="1" s="1"/>
  <c r="AM20946" i="1" a="1"/>
  <c r="AM20946" i="1" s="1"/>
  <c r="AN20946" i="1" a="1"/>
  <c r="AN20946" i="1" s="1"/>
  <c r="AO20946" i="1" a="1"/>
  <c r="AO20946" i="1" s="1"/>
  <c r="AP20946" i="1" a="1"/>
  <c r="AP20946" i="1" s="1"/>
  <c r="H20947" i="1" a="1"/>
  <c r="H20947" i="1" s="1"/>
  <c r="I20947" i="1" a="1"/>
  <c r="I20947" i="1" s="1"/>
  <c r="J20947" i="1" a="1"/>
  <c r="J20947" i="1" s="1"/>
  <c r="K20947" i="1" a="1"/>
  <c r="K20947" i="1" s="1"/>
  <c r="L20947" i="1" a="1"/>
  <c r="L20947" i="1" s="1"/>
  <c r="M20947" i="1" a="1"/>
  <c r="M20947" i="1" s="1"/>
  <c r="N20947" i="1" a="1"/>
  <c r="N20947" i="1" s="1"/>
  <c r="O20947" i="1" a="1"/>
  <c r="O20947" i="1" s="1"/>
  <c r="P20947" i="1" a="1"/>
  <c r="P20947" i="1" s="1"/>
  <c r="Q20947" i="1" a="1"/>
  <c r="Q20947" i="1" s="1"/>
  <c r="R20947" i="1" a="1"/>
  <c r="R20947" i="1" s="1"/>
  <c r="S20947" i="1" a="1"/>
  <c r="S20947" i="1" s="1"/>
  <c r="T20947" i="1" a="1"/>
  <c r="T20947" i="1" s="1"/>
  <c r="U20947" i="1" a="1"/>
  <c r="U20947" i="1" s="1"/>
  <c r="V20947" i="1" a="1"/>
  <c r="V20947" i="1" s="1"/>
  <c r="W20947" i="1" a="1"/>
  <c r="W20947" i="1" s="1"/>
  <c r="X20947" i="1" a="1"/>
  <c r="X20947" i="1" s="1"/>
  <c r="Y20947" i="1" a="1"/>
  <c r="Y20947" i="1" s="1"/>
  <c r="Z20947" i="1" a="1"/>
  <c r="Z20947" i="1" s="1"/>
  <c r="AA20947" i="1" a="1"/>
  <c r="AA20947" i="1" s="1"/>
  <c r="AB20947" i="1" a="1"/>
  <c r="AB20947" i="1" s="1"/>
  <c r="AC20947" i="1" a="1"/>
  <c r="AC20947" i="1" s="1"/>
  <c r="AD20947" i="1" a="1"/>
  <c r="AD20947" i="1" s="1"/>
  <c r="AE20947" i="1" a="1"/>
  <c r="AE20947" i="1" s="1"/>
  <c r="AF20947" i="1" a="1"/>
  <c r="AF20947" i="1" s="1"/>
  <c r="AG20947" i="1" a="1"/>
  <c r="AG20947" i="1" s="1"/>
  <c r="AH20947" i="1" a="1"/>
  <c r="AH20947" i="1" s="1"/>
  <c r="AI20947" i="1" a="1"/>
  <c r="AI20947" i="1" s="1"/>
  <c r="AJ20947" i="1" a="1"/>
  <c r="AJ20947" i="1" s="1"/>
  <c r="AK20947" i="1" a="1"/>
  <c r="AK20947" i="1" s="1"/>
  <c r="AL20947" i="1" a="1"/>
  <c r="AL20947" i="1" s="1"/>
  <c r="AM20947" i="1" a="1"/>
  <c r="AM20947" i="1" s="1"/>
  <c r="AN20947" i="1" a="1"/>
  <c r="AN20947" i="1" s="1"/>
  <c r="AO20947" i="1" a="1"/>
  <c r="AO20947" i="1" s="1"/>
  <c r="AP20947" i="1" a="1"/>
  <c r="AP20947" i="1" s="1"/>
  <c r="H20948" i="1" a="1"/>
  <c r="H20948" i="1" s="1"/>
  <c r="I20948" i="1" a="1"/>
  <c r="I20948" i="1" s="1"/>
  <c r="J20948" i="1" a="1"/>
  <c r="J20948" i="1" s="1"/>
  <c r="K20948" i="1" a="1"/>
  <c r="K20948" i="1" s="1"/>
  <c r="L20948" i="1" a="1"/>
  <c r="L20948" i="1" s="1"/>
  <c r="M20948" i="1" a="1"/>
  <c r="M20948" i="1" s="1"/>
  <c r="N20948" i="1" a="1"/>
  <c r="N20948" i="1" s="1"/>
  <c r="O20948" i="1" a="1"/>
  <c r="O20948" i="1" s="1"/>
  <c r="P20948" i="1" a="1"/>
  <c r="P20948" i="1" s="1"/>
  <c r="Q20948" i="1" a="1"/>
  <c r="Q20948" i="1" s="1"/>
  <c r="R20948" i="1" a="1"/>
  <c r="R20948" i="1" s="1"/>
  <c r="S20948" i="1" a="1"/>
  <c r="S20948" i="1" s="1"/>
  <c r="T20948" i="1" a="1"/>
  <c r="T20948" i="1" s="1"/>
  <c r="U20948" i="1" a="1"/>
  <c r="U20948" i="1" s="1"/>
  <c r="V20948" i="1" a="1"/>
  <c r="V20948" i="1" s="1"/>
  <c r="W20948" i="1" a="1"/>
  <c r="W20948" i="1" s="1"/>
  <c r="X20948" i="1" a="1"/>
  <c r="X20948" i="1" s="1"/>
  <c r="Y20948" i="1" a="1"/>
  <c r="Y20948" i="1" s="1"/>
  <c r="Z20948" i="1" a="1"/>
  <c r="Z20948" i="1" s="1"/>
  <c r="AA20948" i="1" a="1"/>
  <c r="AA20948" i="1" s="1"/>
  <c r="AB20948" i="1" a="1"/>
  <c r="AB20948" i="1" s="1"/>
  <c r="AC20948" i="1" a="1"/>
  <c r="AC20948" i="1" s="1"/>
  <c r="AD20948" i="1" a="1"/>
  <c r="AD20948" i="1" s="1"/>
  <c r="AE20948" i="1" a="1"/>
  <c r="AE20948" i="1" s="1"/>
  <c r="AF20948" i="1" a="1"/>
  <c r="AF20948" i="1" s="1"/>
  <c r="AG20948" i="1" a="1"/>
  <c r="AG20948" i="1" s="1"/>
  <c r="AH20948" i="1" a="1"/>
  <c r="AH20948" i="1" s="1"/>
  <c r="AI20948" i="1" a="1"/>
  <c r="AI20948" i="1" s="1"/>
  <c r="AJ20948" i="1" a="1"/>
  <c r="AJ20948" i="1" s="1"/>
  <c r="AK20948" i="1" a="1"/>
  <c r="AK20948" i="1" s="1"/>
  <c r="AL20948" i="1" a="1"/>
  <c r="AL20948" i="1" s="1"/>
  <c r="AM20948" i="1" a="1"/>
  <c r="AM20948" i="1" s="1"/>
  <c r="AN20948" i="1" a="1"/>
  <c r="AN20948" i="1" s="1"/>
  <c r="AO20948" i="1" a="1"/>
  <c r="AO20948" i="1" s="1"/>
  <c r="AP20948" i="1" a="1"/>
  <c r="AP20948" i="1" s="1"/>
  <c r="H20949" i="1" a="1"/>
  <c r="H20949" i="1" s="1"/>
  <c r="I20949" i="1" a="1"/>
  <c r="I20949" i="1" s="1"/>
  <c r="J20949" i="1" a="1"/>
  <c r="J20949" i="1" s="1"/>
  <c r="K20949" i="1" a="1"/>
  <c r="K20949" i="1" s="1"/>
  <c r="L20949" i="1" a="1"/>
  <c r="L20949" i="1" s="1"/>
  <c r="M20949" i="1" a="1"/>
  <c r="M20949" i="1" s="1"/>
  <c r="N20949" i="1" a="1"/>
  <c r="N20949" i="1" s="1"/>
  <c r="O20949" i="1" a="1"/>
  <c r="O20949" i="1" s="1"/>
  <c r="P20949" i="1" a="1"/>
  <c r="P20949" i="1" s="1"/>
  <c r="Q20949" i="1" a="1"/>
  <c r="Q20949" i="1" s="1"/>
  <c r="R20949" i="1" a="1"/>
  <c r="R20949" i="1" s="1"/>
  <c r="S20949" i="1" a="1"/>
  <c r="S20949" i="1" s="1"/>
  <c r="T20949" i="1" a="1"/>
  <c r="T20949" i="1" s="1"/>
  <c r="U20949" i="1" a="1"/>
  <c r="U20949" i="1" s="1"/>
  <c r="V20949" i="1" a="1"/>
  <c r="V20949" i="1" s="1"/>
  <c r="W20949" i="1" a="1"/>
  <c r="W20949" i="1" s="1"/>
  <c r="X20949" i="1" a="1"/>
  <c r="X20949" i="1" s="1"/>
  <c r="Y20949" i="1" a="1"/>
  <c r="Y20949" i="1" s="1"/>
  <c r="Z20949" i="1" a="1"/>
  <c r="Z20949" i="1" s="1"/>
  <c r="AA20949" i="1" a="1"/>
  <c r="AA20949" i="1" s="1"/>
  <c r="AB20949" i="1" a="1"/>
  <c r="AB20949" i="1" s="1"/>
  <c r="AC20949" i="1" a="1"/>
  <c r="AC20949" i="1" s="1"/>
  <c r="AD20949" i="1" a="1"/>
  <c r="AD20949" i="1" s="1"/>
  <c r="AE20949" i="1" a="1"/>
  <c r="AE20949" i="1" s="1"/>
  <c r="AF20949" i="1" a="1"/>
  <c r="AF20949" i="1" s="1"/>
  <c r="AG20949" i="1" a="1"/>
  <c r="AG20949" i="1" s="1"/>
  <c r="AH20949" i="1" a="1"/>
  <c r="AH20949" i="1" s="1"/>
  <c r="AI20949" i="1" a="1"/>
  <c r="AI20949" i="1" s="1"/>
  <c r="AJ20949" i="1" a="1"/>
  <c r="AJ20949" i="1" s="1"/>
  <c r="AK20949" i="1" a="1"/>
  <c r="AK20949" i="1" s="1"/>
  <c r="AL20949" i="1" a="1"/>
  <c r="AL20949" i="1" s="1"/>
  <c r="AM20949" i="1" a="1"/>
  <c r="AM20949" i="1" s="1"/>
  <c r="AN20949" i="1" a="1"/>
  <c r="AN20949" i="1" s="1"/>
  <c r="AO20949" i="1" a="1"/>
  <c r="AO20949" i="1" s="1"/>
  <c r="AP20949" i="1" a="1"/>
  <c r="AP20949" i="1" s="1"/>
  <c r="H20950" i="1" a="1"/>
  <c r="H20950" i="1" s="1"/>
  <c r="I20950" i="1" a="1"/>
  <c r="I20950" i="1" s="1"/>
  <c r="J20950" i="1" a="1"/>
  <c r="J20950" i="1" s="1"/>
  <c r="K20950" i="1" a="1"/>
  <c r="K20950" i="1" s="1"/>
  <c r="L20950" i="1" a="1"/>
  <c r="L20950" i="1" s="1"/>
  <c r="M20950" i="1" a="1"/>
  <c r="M20950" i="1" s="1"/>
  <c r="N20950" i="1" a="1"/>
  <c r="N20950" i="1" s="1"/>
  <c r="O20950" i="1" a="1"/>
  <c r="O20950" i="1" s="1"/>
  <c r="P20950" i="1" a="1"/>
  <c r="P20950" i="1" s="1"/>
  <c r="Q20950" i="1" a="1"/>
  <c r="Q20950" i="1" s="1"/>
  <c r="R20950" i="1" a="1"/>
  <c r="R20950" i="1" s="1"/>
  <c r="S20950" i="1" a="1"/>
  <c r="S20950" i="1" s="1"/>
  <c r="T20950" i="1" a="1"/>
  <c r="T20950" i="1" s="1"/>
  <c r="U20950" i="1" a="1"/>
  <c r="U20950" i="1" s="1"/>
  <c r="V20950" i="1" a="1"/>
  <c r="V20950" i="1" s="1"/>
  <c r="W20950" i="1" a="1"/>
  <c r="W20950" i="1" s="1"/>
  <c r="X20950" i="1" a="1"/>
  <c r="X20950" i="1" s="1"/>
  <c r="Y20950" i="1" a="1"/>
  <c r="Y20950" i="1" s="1"/>
  <c r="Z20950" i="1" a="1"/>
  <c r="Z20950" i="1" s="1"/>
  <c r="AA20950" i="1" a="1"/>
  <c r="AA20950" i="1" s="1"/>
  <c r="AB20950" i="1" a="1"/>
  <c r="AB20950" i="1" s="1"/>
  <c r="AC20950" i="1" a="1"/>
  <c r="AC20950" i="1" s="1"/>
  <c r="AD20950" i="1" a="1"/>
  <c r="AD20950" i="1" s="1"/>
  <c r="AE20950" i="1" a="1"/>
  <c r="AE20950" i="1" s="1"/>
  <c r="AF20950" i="1" a="1"/>
  <c r="AF20950" i="1" s="1"/>
  <c r="AG20950" i="1" a="1"/>
  <c r="AG20950" i="1" s="1"/>
  <c r="AH20950" i="1" a="1"/>
  <c r="AH20950" i="1" s="1"/>
  <c r="AI20950" i="1" a="1"/>
  <c r="AI20950" i="1" s="1"/>
  <c r="AJ20950" i="1" a="1"/>
  <c r="AJ20950" i="1" s="1"/>
  <c r="AK20950" i="1" a="1"/>
  <c r="AK20950" i="1" s="1"/>
  <c r="AL20950" i="1" a="1"/>
  <c r="AL20950" i="1" s="1"/>
  <c r="AM20950" i="1" a="1"/>
  <c r="AM20950" i="1" s="1"/>
  <c r="AN20950" i="1" a="1"/>
  <c r="AN20950" i="1" s="1"/>
  <c r="AO20950" i="1" a="1"/>
  <c r="AO20950" i="1" s="1"/>
  <c r="AP20950" i="1" a="1"/>
  <c r="AP20950" i="1" s="1"/>
  <c r="H20951" i="1" a="1"/>
  <c r="H20951" i="1" s="1"/>
  <c r="I20951" i="1" a="1"/>
  <c r="I20951" i="1" s="1"/>
  <c r="J20951" i="1" a="1"/>
  <c r="J20951" i="1" s="1"/>
  <c r="K20951" i="1" a="1"/>
  <c r="K20951" i="1" s="1"/>
  <c r="L20951" i="1" a="1"/>
  <c r="L20951" i="1" s="1"/>
  <c r="M20951" i="1" a="1"/>
  <c r="M20951" i="1" s="1"/>
  <c r="N20951" i="1" a="1"/>
  <c r="N20951" i="1" s="1"/>
  <c r="O20951" i="1" a="1"/>
  <c r="O20951" i="1" s="1"/>
  <c r="P20951" i="1" a="1"/>
  <c r="P20951" i="1" s="1"/>
  <c r="Q20951" i="1" a="1"/>
  <c r="Q20951" i="1" s="1"/>
  <c r="R20951" i="1" a="1"/>
  <c r="R20951" i="1" s="1"/>
  <c r="S20951" i="1" a="1"/>
  <c r="S20951" i="1" s="1"/>
  <c r="T20951" i="1" a="1"/>
  <c r="T20951" i="1" s="1"/>
  <c r="U20951" i="1" a="1"/>
  <c r="U20951" i="1" s="1"/>
  <c r="V20951" i="1" a="1"/>
  <c r="V20951" i="1" s="1"/>
  <c r="W20951" i="1" a="1"/>
  <c r="W20951" i="1" s="1"/>
  <c r="X20951" i="1" a="1"/>
  <c r="X20951" i="1" s="1"/>
  <c r="Y20951" i="1" a="1"/>
  <c r="Y20951" i="1" s="1"/>
  <c r="Z20951" i="1" a="1"/>
  <c r="Z20951" i="1" s="1"/>
  <c r="AA20951" i="1" a="1"/>
  <c r="AA20951" i="1" s="1"/>
  <c r="AB20951" i="1" a="1"/>
  <c r="AB20951" i="1" s="1"/>
  <c r="AC20951" i="1" a="1"/>
  <c r="AC20951" i="1" s="1"/>
  <c r="AD20951" i="1" a="1"/>
  <c r="AD20951" i="1" s="1"/>
  <c r="AE20951" i="1" a="1"/>
  <c r="AE20951" i="1" s="1"/>
  <c r="AF20951" i="1" a="1"/>
  <c r="AF20951" i="1" s="1"/>
  <c r="AG20951" i="1" a="1"/>
  <c r="AG20951" i="1" s="1"/>
  <c r="AH20951" i="1" a="1"/>
  <c r="AH20951" i="1" s="1"/>
  <c r="AI20951" i="1" a="1"/>
  <c r="AI20951" i="1" s="1"/>
  <c r="AJ20951" i="1" a="1"/>
  <c r="AJ20951" i="1" s="1"/>
  <c r="AK20951" i="1" a="1"/>
  <c r="AK20951" i="1" s="1"/>
  <c r="AL20951" i="1" a="1"/>
  <c r="AL20951" i="1" s="1"/>
  <c r="AM20951" i="1" a="1"/>
  <c r="AM20951" i="1" s="1"/>
  <c r="AN20951" i="1" a="1"/>
  <c r="AN20951" i="1" s="1"/>
  <c r="AO20951" i="1" a="1"/>
  <c r="AO20951" i="1" s="1"/>
  <c r="AP20951" i="1" a="1"/>
  <c r="AP20951" i="1" s="1"/>
  <c r="H20952" i="1" a="1"/>
  <c r="H20952" i="1" s="1"/>
  <c r="I20952" i="1" a="1"/>
  <c r="I20952" i="1" s="1"/>
  <c r="J20952" i="1" a="1"/>
  <c r="J20952" i="1" s="1"/>
  <c r="K20952" i="1" a="1"/>
  <c r="K20952" i="1" s="1"/>
  <c r="L20952" i="1" a="1"/>
  <c r="L20952" i="1" s="1"/>
  <c r="M20952" i="1" a="1"/>
  <c r="M20952" i="1" s="1"/>
  <c r="N20952" i="1" a="1"/>
  <c r="N20952" i="1" s="1"/>
  <c r="O20952" i="1" a="1"/>
  <c r="O20952" i="1" s="1"/>
  <c r="P20952" i="1" a="1"/>
  <c r="P20952" i="1" s="1"/>
  <c r="Q20952" i="1" a="1"/>
  <c r="Q20952" i="1" s="1"/>
  <c r="R20952" i="1" a="1"/>
  <c r="R20952" i="1" s="1"/>
  <c r="S20952" i="1" a="1"/>
  <c r="S20952" i="1" s="1"/>
  <c r="T20952" i="1" a="1"/>
  <c r="T20952" i="1" s="1"/>
  <c r="U20952" i="1" a="1"/>
  <c r="U20952" i="1" s="1"/>
  <c r="V20952" i="1" a="1"/>
  <c r="V20952" i="1" s="1"/>
  <c r="W20952" i="1" a="1"/>
  <c r="W20952" i="1" s="1"/>
  <c r="X20952" i="1" a="1"/>
  <c r="X20952" i="1" s="1"/>
  <c r="Y20952" i="1" a="1"/>
  <c r="Y20952" i="1" s="1"/>
  <c r="Z20952" i="1" a="1"/>
  <c r="Z20952" i="1" s="1"/>
  <c r="AA20952" i="1" a="1"/>
  <c r="AA20952" i="1" s="1"/>
  <c r="AB20952" i="1" a="1"/>
  <c r="AB20952" i="1" s="1"/>
  <c r="AC20952" i="1" a="1"/>
  <c r="AC20952" i="1" s="1"/>
  <c r="AD20952" i="1" a="1"/>
  <c r="AD20952" i="1" s="1"/>
  <c r="AE20952" i="1" a="1"/>
  <c r="AE20952" i="1" s="1"/>
  <c r="AF20952" i="1" a="1"/>
  <c r="AF20952" i="1" s="1"/>
  <c r="AG20952" i="1" a="1"/>
  <c r="AG20952" i="1" s="1"/>
  <c r="AH20952" i="1" a="1"/>
  <c r="AH20952" i="1" s="1"/>
  <c r="AI20952" i="1" a="1"/>
  <c r="AI20952" i="1" s="1"/>
  <c r="AJ20952" i="1" a="1"/>
  <c r="AJ20952" i="1" s="1"/>
  <c r="AK20952" i="1" a="1"/>
  <c r="AK20952" i="1" s="1"/>
  <c r="AL20952" i="1" a="1"/>
  <c r="AL20952" i="1" s="1"/>
  <c r="AM20952" i="1" a="1"/>
  <c r="AM20952" i="1" s="1"/>
  <c r="AN20952" i="1" a="1"/>
  <c r="AN20952" i="1" s="1"/>
  <c r="AO20952" i="1" a="1"/>
  <c r="AO20952" i="1" s="1"/>
  <c r="AP20952" i="1" a="1"/>
  <c r="AP20952" i="1" s="1"/>
  <c r="H20953" i="1" a="1"/>
  <c r="H20953" i="1" s="1"/>
  <c r="I20953" i="1" a="1"/>
  <c r="I20953" i="1" s="1"/>
  <c r="J20953" i="1" a="1"/>
  <c r="J20953" i="1" s="1"/>
  <c r="K20953" i="1" a="1"/>
  <c r="K20953" i="1" s="1"/>
  <c r="L20953" i="1" a="1"/>
  <c r="L20953" i="1" s="1"/>
  <c r="M20953" i="1" a="1"/>
  <c r="M20953" i="1" s="1"/>
  <c r="N20953" i="1" a="1"/>
  <c r="N20953" i="1" s="1"/>
  <c r="O20953" i="1" a="1"/>
  <c r="O20953" i="1" s="1"/>
  <c r="P20953" i="1" a="1"/>
  <c r="P20953" i="1" s="1"/>
  <c r="Q20953" i="1" a="1"/>
  <c r="Q20953" i="1" s="1"/>
  <c r="R20953" i="1" a="1"/>
  <c r="R20953" i="1" s="1"/>
  <c r="S20953" i="1" a="1"/>
  <c r="S20953" i="1" s="1"/>
  <c r="T20953" i="1" a="1"/>
  <c r="T20953" i="1" s="1"/>
  <c r="U20953" i="1" a="1"/>
  <c r="U20953" i="1" s="1"/>
  <c r="V20953" i="1" a="1"/>
  <c r="V20953" i="1" s="1"/>
  <c r="W20953" i="1" a="1"/>
  <c r="W20953" i="1" s="1"/>
  <c r="X20953" i="1" a="1"/>
  <c r="X20953" i="1" s="1"/>
  <c r="Y20953" i="1" a="1"/>
  <c r="Y20953" i="1" s="1"/>
  <c r="Z20953" i="1" a="1"/>
  <c r="Z20953" i="1" s="1"/>
  <c r="AA20953" i="1" a="1"/>
  <c r="AA20953" i="1" s="1"/>
  <c r="AB20953" i="1" a="1"/>
  <c r="AB20953" i="1" s="1"/>
  <c r="AC20953" i="1" a="1"/>
  <c r="AC20953" i="1" s="1"/>
  <c r="AD20953" i="1" a="1"/>
  <c r="AD20953" i="1" s="1"/>
  <c r="AE20953" i="1" a="1"/>
  <c r="AE20953" i="1" s="1"/>
  <c r="AF20953" i="1" a="1"/>
  <c r="AF20953" i="1" s="1"/>
  <c r="AG20953" i="1" a="1"/>
  <c r="AG20953" i="1" s="1"/>
  <c r="AH20953" i="1" a="1"/>
  <c r="AH20953" i="1" s="1"/>
  <c r="AI20953" i="1" a="1"/>
  <c r="AI20953" i="1" s="1"/>
  <c r="AJ20953" i="1" a="1"/>
  <c r="AJ20953" i="1" s="1"/>
  <c r="AK20953" i="1" a="1"/>
  <c r="AK20953" i="1" s="1"/>
  <c r="AL20953" i="1" a="1"/>
  <c r="AL20953" i="1" s="1"/>
  <c r="AM20953" i="1" a="1"/>
  <c r="AM20953" i="1" s="1"/>
  <c r="AN20953" i="1" a="1"/>
  <c r="AN20953" i="1" s="1"/>
  <c r="AO20953" i="1" a="1"/>
  <c r="AO20953" i="1" s="1"/>
  <c r="AP20953" i="1" a="1"/>
  <c r="AP20953" i="1" s="1"/>
  <c r="H20954" i="1" a="1"/>
  <c r="H20954" i="1" s="1"/>
  <c r="I20954" i="1" a="1"/>
  <c r="I20954" i="1" s="1"/>
  <c r="J20954" i="1" a="1"/>
  <c r="J20954" i="1" s="1"/>
  <c r="K20954" i="1" a="1"/>
  <c r="K20954" i="1" s="1"/>
  <c r="L20954" i="1" a="1"/>
  <c r="L20954" i="1" s="1"/>
  <c r="M20954" i="1" a="1"/>
  <c r="M20954" i="1" s="1"/>
  <c r="N20954" i="1" a="1"/>
  <c r="N20954" i="1" s="1"/>
  <c r="O20954" i="1" a="1"/>
  <c r="O20954" i="1" s="1"/>
  <c r="P20954" i="1" a="1"/>
  <c r="P20954" i="1" s="1"/>
  <c r="Q20954" i="1" a="1"/>
  <c r="Q20954" i="1" s="1"/>
  <c r="R20954" i="1" a="1"/>
  <c r="R20954" i="1" s="1"/>
  <c r="S20954" i="1" a="1"/>
  <c r="S20954" i="1" s="1"/>
  <c r="T20954" i="1" a="1"/>
  <c r="T20954" i="1" s="1"/>
  <c r="U20954" i="1" a="1"/>
  <c r="U20954" i="1" s="1"/>
  <c r="V20954" i="1" a="1"/>
  <c r="V20954" i="1" s="1"/>
  <c r="W20954" i="1" a="1"/>
  <c r="W20954" i="1" s="1"/>
  <c r="X20954" i="1" a="1"/>
  <c r="X20954" i="1" s="1"/>
  <c r="Y20954" i="1" a="1"/>
  <c r="Y20954" i="1" s="1"/>
  <c r="Z20954" i="1" a="1"/>
  <c r="Z20954" i="1" s="1"/>
  <c r="AA20954" i="1" a="1"/>
  <c r="AA20954" i="1" s="1"/>
  <c r="AB20954" i="1" a="1"/>
  <c r="AB20954" i="1" s="1"/>
  <c r="AC20954" i="1" a="1"/>
  <c r="AC20954" i="1" s="1"/>
  <c r="AD20954" i="1" a="1"/>
  <c r="AD20954" i="1" s="1"/>
  <c r="AE20954" i="1" a="1"/>
  <c r="AE20954" i="1" s="1"/>
  <c r="AF20954" i="1" a="1"/>
  <c r="AF20954" i="1" s="1"/>
  <c r="AG20954" i="1" a="1"/>
  <c r="AG20954" i="1" s="1"/>
  <c r="AH20954" i="1" a="1"/>
  <c r="AH20954" i="1" s="1"/>
  <c r="AI20954" i="1" a="1"/>
  <c r="AI20954" i="1" s="1"/>
  <c r="AJ20954" i="1" a="1"/>
  <c r="AJ20954" i="1" s="1"/>
  <c r="AK20954" i="1" a="1"/>
  <c r="AK20954" i="1" s="1"/>
  <c r="AL20954" i="1" a="1"/>
  <c r="AL20954" i="1" s="1"/>
  <c r="AM20954" i="1" a="1"/>
  <c r="AM20954" i="1" s="1"/>
  <c r="AN20954" i="1" a="1"/>
  <c r="AN20954" i="1" s="1"/>
  <c r="AO20954" i="1" a="1"/>
  <c r="AO20954" i="1" s="1"/>
  <c r="AP20954" i="1" a="1"/>
  <c r="AP20954" i="1" s="1"/>
  <c r="H20955" i="1" a="1"/>
  <c r="H20955" i="1" s="1"/>
  <c r="I20955" i="1" a="1"/>
  <c r="I20955" i="1" s="1"/>
  <c r="J20955" i="1" a="1"/>
  <c r="J20955" i="1" s="1"/>
  <c r="K20955" i="1" a="1"/>
  <c r="K20955" i="1" s="1"/>
  <c r="L20955" i="1" a="1"/>
  <c r="L20955" i="1" s="1"/>
  <c r="M20955" i="1" a="1"/>
  <c r="M20955" i="1" s="1"/>
  <c r="N20955" i="1" a="1"/>
  <c r="N20955" i="1" s="1"/>
  <c r="O20955" i="1" a="1"/>
  <c r="O20955" i="1" s="1"/>
  <c r="P20955" i="1" a="1"/>
  <c r="P20955" i="1" s="1"/>
  <c r="Q20955" i="1" a="1"/>
  <c r="Q20955" i="1" s="1"/>
  <c r="R20955" i="1" a="1"/>
  <c r="R20955" i="1" s="1"/>
  <c r="S20955" i="1" a="1"/>
  <c r="S20955" i="1" s="1"/>
  <c r="T20955" i="1" a="1"/>
  <c r="T20955" i="1" s="1"/>
  <c r="U20955" i="1" a="1"/>
  <c r="U20955" i="1" s="1"/>
  <c r="V20955" i="1" a="1"/>
  <c r="V20955" i="1" s="1"/>
  <c r="W20955" i="1" a="1"/>
  <c r="W20955" i="1" s="1"/>
  <c r="X20955" i="1" a="1"/>
  <c r="X20955" i="1" s="1"/>
  <c r="Y20955" i="1" a="1"/>
  <c r="Y20955" i="1" s="1"/>
  <c r="Z20955" i="1" a="1"/>
  <c r="Z20955" i="1" s="1"/>
  <c r="AA20955" i="1" a="1"/>
  <c r="AA20955" i="1" s="1"/>
  <c r="AB20955" i="1" a="1"/>
  <c r="AB20955" i="1" s="1"/>
  <c r="AC20955" i="1" a="1"/>
  <c r="AC20955" i="1" s="1"/>
  <c r="AD20955" i="1" a="1"/>
  <c r="AD20955" i="1" s="1"/>
  <c r="AE20955" i="1" a="1"/>
  <c r="AE20955" i="1" s="1"/>
  <c r="AF20955" i="1" a="1"/>
  <c r="AF20955" i="1" s="1"/>
  <c r="AG20955" i="1" a="1"/>
  <c r="AG20955" i="1" s="1"/>
  <c r="AH20955" i="1" a="1"/>
  <c r="AH20955" i="1" s="1"/>
  <c r="AI20955" i="1" a="1"/>
  <c r="AI20955" i="1" s="1"/>
  <c r="AJ20955" i="1" a="1"/>
  <c r="AJ20955" i="1" s="1"/>
  <c r="AK20955" i="1" a="1"/>
  <c r="AK20955" i="1" s="1"/>
  <c r="AL20955" i="1" a="1"/>
  <c r="AL20955" i="1" s="1"/>
  <c r="AM20955" i="1" a="1"/>
  <c r="AM20955" i="1" s="1"/>
  <c r="AN20955" i="1" a="1"/>
  <c r="AN20955" i="1" s="1"/>
  <c r="AO20955" i="1" a="1"/>
  <c r="AO20955" i="1" s="1"/>
  <c r="AP20955" i="1" a="1"/>
  <c r="AP20955" i="1" s="1"/>
  <c r="H20956" i="1" a="1"/>
  <c r="H20956" i="1" s="1"/>
  <c r="I20956" i="1" a="1"/>
  <c r="I20956" i="1" s="1"/>
  <c r="J20956" i="1" a="1"/>
  <c r="J20956" i="1" s="1"/>
  <c r="K20956" i="1" a="1"/>
  <c r="K20956" i="1" s="1"/>
  <c r="L20956" i="1" a="1"/>
  <c r="L20956" i="1" s="1"/>
  <c r="M20956" i="1" a="1"/>
  <c r="M20956" i="1" s="1"/>
  <c r="N20956" i="1" a="1"/>
  <c r="N20956" i="1" s="1"/>
  <c r="O20956" i="1" a="1"/>
  <c r="O20956" i="1" s="1"/>
  <c r="P20956" i="1" a="1"/>
  <c r="P20956" i="1" s="1"/>
  <c r="Q20956" i="1" a="1"/>
  <c r="Q20956" i="1" s="1"/>
  <c r="R20956" i="1" a="1"/>
  <c r="R20956" i="1" s="1"/>
  <c r="S20956" i="1" a="1"/>
  <c r="S20956" i="1" s="1"/>
  <c r="T20956" i="1" a="1"/>
  <c r="T20956" i="1" s="1"/>
  <c r="U20956" i="1" a="1"/>
  <c r="U20956" i="1" s="1"/>
  <c r="V20956" i="1" a="1"/>
  <c r="V20956" i="1" s="1"/>
  <c r="W20956" i="1" a="1"/>
  <c r="W20956" i="1" s="1"/>
  <c r="X20956" i="1" a="1"/>
  <c r="X20956" i="1" s="1"/>
  <c r="Y20956" i="1" a="1"/>
  <c r="Y20956" i="1" s="1"/>
  <c r="Z20956" i="1" a="1"/>
  <c r="Z20956" i="1" s="1"/>
  <c r="AA20956" i="1" a="1"/>
  <c r="AA20956" i="1" s="1"/>
  <c r="AB20956" i="1" a="1"/>
  <c r="AB20956" i="1" s="1"/>
  <c r="AC20956" i="1" a="1"/>
  <c r="AC20956" i="1" s="1"/>
  <c r="AD20956" i="1" a="1"/>
  <c r="AD20956" i="1" s="1"/>
  <c r="AE20956" i="1" a="1"/>
  <c r="AE20956" i="1" s="1"/>
  <c r="AF20956" i="1" a="1"/>
  <c r="AF20956" i="1" s="1"/>
  <c r="AG20956" i="1" a="1"/>
  <c r="AG20956" i="1" s="1"/>
  <c r="AH20956" i="1" a="1"/>
  <c r="AH20956" i="1" s="1"/>
  <c r="AI20956" i="1" a="1"/>
  <c r="AI20956" i="1" s="1"/>
  <c r="AJ20956" i="1" a="1"/>
  <c r="AJ20956" i="1" s="1"/>
  <c r="AK20956" i="1" a="1"/>
  <c r="AK20956" i="1" s="1"/>
  <c r="AL20956" i="1" a="1"/>
  <c r="AL20956" i="1" s="1"/>
  <c r="AM20956" i="1" a="1"/>
  <c r="AM20956" i="1" s="1"/>
  <c r="AN20956" i="1" a="1"/>
  <c r="AN20956" i="1" s="1"/>
  <c r="AO20956" i="1" a="1"/>
  <c r="AO20956" i="1" s="1"/>
  <c r="AP20956" i="1" a="1"/>
  <c r="AP20956" i="1" s="1"/>
  <c r="H20957" i="1" a="1"/>
  <c r="H20957" i="1" s="1"/>
  <c r="I20957" i="1" a="1"/>
  <c r="I20957" i="1" s="1"/>
  <c r="J20957" i="1" a="1"/>
  <c r="J20957" i="1" s="1"/>
  <c r="K20957" i="1" a="1"/>
  <c r="K20957" i="1" s="1"/>
  <c r="L20957" i="1" a="1"/>
  <c r="L20957" i="1" s="1"/>
  <c r="M20957" i="1" a="1"/>
  <c r="M20957" i="1" s="1"/>
  <c r="N20957" i="1" a="1"/>
  <c r="N20957" i="1" s="1"/>
  <c r="O20957" i="1" a="1"/>
  <c r="O20957" i="1" s="1"/>
  <c r="P20957" i="1" a="1"/>
  <c r="P20957" i="1" s="1"/>
  <c r="Q20957" i="1" a="1"/>
  <c r="Q20957" i="1" s="1"/>
  <c r="R20957" i="1" a="1"/>
  <c r="R20957" i="1" s="1"/>
  <c r="S20957" i="1" a="1"/>
  <c r="S20957" i="1" s="1"/>
  <c r="T20957" i="1" a="1"/>
  <c r="T20957" i="1" s="1"/>
  <c r="U20957" i="1" a="1"/>
  <c r="U20957" i="1" s="1"/>
  <c r="V20957" i="1" a="1"/>
  <c r="V20957" i="1" s="1"/>
  <c r="W20957" i="1" a="1"/>
  <c r="W20957" i="1" s="1"/>
  <c r="X20957" i="1" a="1"/>
  <c r="X20957" i="1" s="1"/>
  <c r="Y20957" i="1" a="1"/>
  <c r="Y20957" i="1" s="1"/>
  <c r="Z20957" i="1" a="1"/>
  <c r="Z20957" i="1" s="1"/>
  <c r="AA20957" i="1" a="1"/>
  <c r="AA20957" i="1" s="1"/>
  <c r="AB20957" i="1" a="1"/>
  <c r="AB20957" i="1" s="1"/>
  <c r="AC20957" i="1" a="1"/>
  <c r="AC20957" i="1" s="1"/>
  <c r="AD20957" i="1" a="1"/>
  <c r="AD20957" i="1" s="1"/>
  <c r="AE20957" i="1" a="1"/>
  <c r="AE20957" i="1" s="1"/>
  <c r="AF20957" i="1" a="1"/>
  <c r="AF20957" i="1" s="1"/>
  <c r="AG20957" i="1" a="1"/>
  <c r="AG20957" i="1" s="1"/>
  <c r="AH20957" i="1" a="1"/>
  <c r="AH20957" i="1" s="1"/>
  <c r="AI20957" i="1" a="1"/>
  <c r="AI20957" i="1" s="1"/>
  <c r="AJ20957" i="1" a="1"/>
  <c r="AJ20957" i="1" s="1"/>
  <c r="AK20957" i="1" a="1"/>
  <c r="AK20957" i="1" s="1"/>
  <c r="AL20957" i="1" a="1"/>
  <c r="AL20957" i="1" s="1"/>
  <c r="AM20957" i="1" a="1"/>
  <c r="AM20957" i="1" s="1"/>
  <c r="AN20957" i="1" a="1"/>
  <c r="AN20957" i="1" s="1"/>
  <c r="AO20957" i="1" a="1"/>
  <c r="AO20957" i="1" s="1"/>
  <c r="AP20957" i="1" a="1"/>
  <c r="AP20957" i="1" s="1"/>
  <c r="H20958" i="1" a="1"/>
  <c r="H20958" i="1" s="1"/>
  <c r="I20958" i="1" a="1"/>
  <c r="I20958" i="1" s="1"/>
  <c r="J20958" i="1" a="1"/>
  <c r="J20958" i="1" s="1"/>
  <c r="K20958" i="1" a="1"/>
  <c r="K20958" i="1" s="1"/>
  <c r="L20958" i="1" a="1"/>
  <c r="L20958" i="1" s="1"/>
  <c r="M20958" i="1" a="1"/>
  <c r="M20958" i="1" s="1"/>
  <c r="N20958" i="1" a="1"/>
  <c r="N20958" i="1" s="1"/>
  <c r="O20958" i="1" a="1"/>
  <c r="O20958" i="1" s="1"/>
  <c r="P20958" i="1" a="1"/>
  <c r="P20958" i="1" s="1"/>
  <c r="Q20958" i="1" a="1"/>
  <c r="Q20958" i="1" s="1"/>
  <c r="R20958" i="1" a="1"/>
  <c r="R20958" i="1" s="1"/>
  <c r="S20958" i="1" a="1"/>
  <c r="S20958" i="1" s="1"/>
  <c r="T20958" i="1" a="1"/>
  <c r="T20958" i="1" s="1"/>
  <c r="U20958" i="1" a="1"/>
  <c r="U20958" i="1" s="1"/>
  <c r="V20958" i="1" a="1"/>
  <c r="V20958" i="1" s="1"/>
  <c r="W20958" i="1" a="1"/>
  <c r="W20958" i="1" s="1"/>
  <c r="X20958" i="1" a="1"/>
  <c r="X20958" i="1" s="1"/>
  <c r="Y20958" i="1" a="1"/>
  <c r="Y20958" i="1" s="1"/>
  <c r="Z20958" i="1" a="1"/>
  <c r="Z20958" i="1" s="1"/>
  <c r="AA20958" i="1" a="1"/>
  <c r="AA20958" i="1" s="1"/>
  <c r="AB20958" i="1" a="1"/>
  <c r="AB20958" i="1" s="1"/>
  <c r="AC20958" i="1" a="1"/>
  <c r="AC20958" i="1" s="1"/>
  <c r="AD20958" i="1" a="1"/>
  <c r="AD20958" i="1" s="1"/>
  <c r="AE20958" i="1" a="1"/>
  <c r="AE20958" i="1" s="1"/>
  <c r="AF20958" i="1" a="1"/>
  <c r="AF20958" i="1" s="1"/>
  <c r="AG20958" i="1" a="1"/>
  <c r="AG20958" i="1" s="1"/>
  <c r="AH20958" i="1" a="1"/>
  <c r="AH20958" i="1" s="1"/>
  <c r="AI20958" i="1" a="1"/>
  <c r="AI20958" i="1" s="1"/>
  <c r="AJ20958" i="1" a="1"/>
  <c r="AJ20958" i="1" s="1"/>
  <c r="AK20958" i="1" a="1"/>
  <c r="AK20958" i="1" s="1"/>
  <c r="AL20958" i="1" a="1"/>
  <c r="AL20958" i="1" s="1"/>
  <c r="AM20958" i="1" a="1"/>
  <c r="AM20958" i="1" s="1"/>
  <c r="AN20958" i="1" a="1"/>
  <c r="AN20958" i="1" s="1"/>
  <c r="AO20958" i="1" a="1"/>
  <c r="AO20958" i="1" s="1"/>
  <c r="AP20958" i="1" a="1"/>
  <c r="AP20958" i="1" s="1"/>
  <c r="H20959" i="1" a="1"/>
  <c r="H20959" i="1" s="1"/>
  <c r="I20959" i="1" a="1"/>
  <c r="I20959" i="1" s="1"/>
  <c r="J20959" i="1" a="1"/>
  <c r="J20959" i="1" s="1"/>
  <c r="K20959" i="1" a="1"/>
  <c r="K20959" i="1" s="1"/>
  <c r="L20959" i="1" a="1"/>
  <c r="L20959" i="1" s="1"/>
  <c r="M20959" i="1" a="1"/>
  <c r="M20959" i="1" s="1"/>
  <c r="N20959" i="1" a="1"/>
  <c r="N20959" i="1" s="1"/>
  <c r="O20959" i="1" a="1"/>
  <c r="O20959" i="1" s="1"/>
  <c r="P20959" i="1" a="1"/>
  <c r="P20959" i="1" s="1"/>
  <c r="Q20959" i="1" a="1"/>
  <c r="Q20959" i="1" s="1"/>
  <c r="R20959" i="1" a="1"/>
  <c r="R20959" i="1" s="1"/>
  <c r="S20959" i="1" a="1"/>
  <c r="S20959" i="1" s="1"/>
  <c r="T20959" i="1" a="1"/>
  <c r="T20959" i="1" s="1"/>
  <c r="U20959" i="1" a="1"/>
  <c r="U20959" i="1" s="1"/>
  <c r="V20959" i="1" a="1"/>
  <c r="V20959" i="1" s="1"/>
  <c r="W20959" i="1" a="1"/>
  <c r="W20959" i="1" s="1"/>
  <c r="X20959" i="1" a="1"/>
  <c r="X20959" i="1" s="1"/>
  <c r="Y20959" i="1" a="1"/>
  <c r="Y20959" i="1" s="1"/>
  <c r="Z20959" i="1" a="1"/>
  <c r="Z20959" i="1" s="1"/>
  <c r="AA20959" i="1" a="1"/>
  <c r="AA20959" i="1" s="1"/>
  <c r="AB20959" i="1" a="1"/>
  <c r="AB20959" i="1" s="1"/>
  <c r="AC20959" i="1" a="1"/>
  <c r="AC20959" i="1" s="1"/>
  <c r="AD20959" i="1" a="1"/>
  <c r="AD20959" i="1" s="1"/>
  <c r="AE20959" i="1" a="1"/>
  <c r="AE20959" i="1" s="1"/>
  <c r="AF20959" i="1" a="1"/>
  <c r="AF20959" i="1" s="1"/>
  <c r="AG20959" i="1" a="1"/>
  <c r="AG20959" i="1" s="1"/>
  <c r="AH20959" i="1" a="1"/>
  <c r="AH20959" i="1" s="1"/>
  <c r="AI20959" i="1" a="1"/>
  <c r="AI20959" i="1" s="1"/>
  <c r="AJ20959" i="1" a="1"/>
  <c r="AJ20959" i="1" s="1"/>
  <c r="AK20959" i="1" a="1"/>
  <c r="AK20959" i="1" s="1"/>
  <c r="AL20959" i="1" a="1"/>
  <c r="AL20959" i="1" s="1"/>
  <c r="AM20959" i="1" a="1"/>
  <c r="AM20959" i="1" s="1"/>
  <c r="AN20959" i="1" a="1"/>
  <c r="AN20959" i="1" s="1"/>
  <c r="AO20959" i="1" a="1"/>
  <c r="AO20959" i="1" s="1"/>
  <c r="AP20959" i="1" a="1"/>
  <c r="AP20959" i="1" s="1"/>
  <c r="H20960" i="1" a="1"/>
  <c r="H20960" i="1" s="1"/>
  <c r="I20960" i="1" a="1"/>
  <c r="I20960" i="1" s="1"/>
  <c r="J20960" i="1" a="1"/>
  <c r="J20960" i="1" s="1"/>
  <c r="K20960" i="1" a="1"/>
  <c r="K20960" i="1" s="1"/>
  <c r="L20960" i="1" a="1"/>
  <c r="L20960" i="1" s="1"/>
  <c r="M20960" i="1" a="1"/>
  <c r="M20960" i="1" s="1"/>
  <c r="N20960" i="1" a="1"/>
  <c r="N20960" i="1" s="1"/>
  <c r="O20960" i="1" a="1"/>
  <c r="O20960" i="1" s="1"/>
  <c r="P20960" i="1" a="1"/>
  <c r="P20960" i="1" s="1"/>
  <c r="Q20960" i="1" a="1"/>
  <c r="Q20960" i="1" s="1"/>
  <c r="R20960" i="1" a="1"/>
  <c r="R20960" i="1" s="1"/>
  <c r="S20960" i="1" a="1"/>
  <c r="S20960" i="1" s="1"/>
  <c r="T20960" i="1" a="1"/>
  <c r="T20960" i="1" s="1"/>
  <c r="U20960" i="1" a="1"/>
  <c r="U20960" i="1" s="1"/>
  <c r="V20960" i="1" a="1"/>
  <c r="V20960" i="1" s="1"/>
  <c r="W20960" i="1" a="1"/>
  <c r="W20960" i="1" s="1"/>
  <c r="X20960" i="1" a="1"/>
  <c r="X20960" i="1" s="1"/>
  <c r="Y20960" i="1" a="1"/>
  <c r="Y20960" i="1" s="1"/>
  <c r="Z20960" i="1" a="1"/>
  <c r="Z20960" i="1" s="1"/>
  <c r="AA20960" i="1" a="1"/>
  <c r="AA20960" i="1" s="1"/>
  <c r="AB20960" i="1" a="1"/>
  <c r="AB20960" i="1" s="1"/>
  <c r="AC20960" i="1" a="1"/>
  <c r="AC20960" i="1" s="1"/>
  <c r="AD20960" i="1" a="1"/>
  <c r="AD20960" i="1" s="1"/>
  <c r="AE20960" i="1" a="1"/>
  <c r="AE20960" i="1" s="1"/>
  <c r="AF20960" i="1" a="1"/>
  <c r="AF20960" i="1" s="1"/>
  <c r="AG20960" i="1" a="1"/>
  <c r="AG20960" i="1" s="1"/>
  <c r="AH20960" i="1" a="1"/>
  <c r="AH20960" i="1" s="1"/>
  <c r="AI20960" i="1" a="1"/>
  <c r="AI20960" i="1" s="1"/>
  <c r="AJ20960" i="1" a="1"/>
  <c r="AJ20960" i="1" s="1"/>
  <c r="AK20960" i="1" a="1"/>
  <c r="AK20960" i="1" s="1"/>
  <c r="AL20960" i="1" a="1"/>
  <c r="AL20960" i="1" s="1"/>
  <c r="AM20960" i="1" a="1"/>
  <c r="AM20960" i="1" s="1"/>
  <c r="AN20960" i="1" a="1"/>
  <c r="AN20960" i="1" s="1"/>
  <c r="AO20960" i="1" a="1"/>
  <c r="AO20960" i="1" s="1"/>
  <c r="AP20960" i="1" a="1"/>
  <c r="AP20960" i="1" s="1"/>
  <c r="H20961" i="1" a="1"/>
  <c r="H20961" i="1" s="1"/>
  <c r="I20961" i="1" a="1"/>
  <c r="I20961" i="1" s="1"/>
  <c r="J20961" i="1" a="1"/>
  <c r="J20961" i="1" s="1"/>
  <c r="K20961" i="1" a="1"/>
  <c r="K20961" i="1" s="1"/>
  <c r="L20961" i="1" a="1"/>
  <c r="L20961" i="1" s="1"/>
  <c r="M20961" i="1" a="1"/>
  <c r="M20961" i="1" s="1"/>
  <c r="N20961" i="1" a="1"/>
  <c r="N20961" i="1" s="1"/>
  <c r="O20961" i="1" a="1"/>
  <c r="O20961" i="1" s="1"/>
  <c r="P20961" i="1" a="1"/>
  <c r="P20961" i="1" s="1"/>
  <c r="Q20961" i="1" a="1"/>
  <c r="Q20961" i="1" s="1"/>
  <c r="R20961" i="1" a="1"/>
  <c r="R20961" i="1" s="1"/>
  <c r="S20961" i="1" a="1"/>
  <c r="S20961" i="1" s="1"/>
  <c r="T20961" i="1" a="1"/>
  <c r="T20961" i="1" s="1"/>
  <c r="U20961" i="1" a="1"/>
  <c r="U20961" i="1" s="1"/>
  <c r="V20961" i="1" a="1"/>
  <c r="V20961" i="1" s="1"/>
  <c r="W20961" i="1" a="1"/>
  <c r="W20961" i="1" s="1"/>
  <c r="X20961" i="1" a="1"/>
  <c r="X20961" i="1" s="1"/>
  <c r="Y20961" i="1" a="1"/>
  <c r="Y20961" i="1" s="1"/>
  <c r="Z20961" i="1" a="1"/>
  <c r="Z20961" i="1" s="1"/>
  <c r="AA20961" i="1" a="1"/>
  <c r="AA20961" i="1" s="1"/>
  <c r="AB20961" i="1" a="1"/>
  <c r="AB20961" i="1" s="1"/>
  <c r="AC20961" i="1" a="1"/>
  <c r="AC20961" i="1" s="1"/>
  <c r="AD20961" i="1" a="1"/>
  <c r="AD20961" i="1" s="1"/>
  <c r="AE20961" i="1" a="1"/>
  <c r="AE20961" i="1" s="1"/>
  <c r="AF20961" i="1" a="1"/>
  <c r="AF20961" i="1" s="1"/>
  <c r="AG20961" i="1" a="1"/>
  <c r="AG20961" i="1" s="1"/>
  <c r="AH20961" i="1" a="1"/>
  <c r="AH20961" i="1" s="1"/>
  <c r="AI20961" i="1" a="1"/>
  <c r="AI20961" i="1" s="1"/>
  <c r="AJ20961" i="1" a="1"/>
  <c r="AJ20961" i="1" s="1"/>
  <c r="AK20961" i="1" a="1"/>
  <c r="AK20961" i="1" s="1"/>
  <c r="AL20961" i="1" a="1"/>
  <c r="AL20961" i="1" s="1"/>
  <c r="AM20961" i="1" a="1"/>
  <c r="AM20961" i="1" s="1"/>
  <c r="AN20961" i="1" a="1"/>
  <c r="AN20961" i="1" s="1"/>
  <c r="AO20961" i="1" a="1"/>
  <c r="AO20961" i="1" s="1"/>
  <c r="AP20961" i="1" a="1"/>
  <c r="AP20961" i="1" s="1"/>
  <c r="H20962" i="1" a="1"/>
  <c r="H20962" i="1" s="1"/>
  <c r="I20962" i="1" a="1"/>
  <c r="I20962" i="1" s="1"/>
  <c r="J20962" i="1" a="1"/>
  <c r="J20962" i="1" s="1"/>
  <c r="K20962" i="1" a="1"/>
  <c r="K20962" i="1" s="1"/>
  <c r="L20962" i="1" a="1"/>
  <c r="L20962" i="1" s="1"/>
  <c r="M20962" i="1" a="1"/>
  <c r="M20962" i="1" s="1"/>
  <c r="N20962" i="1" a="1"/>
  <c r="N20962" i="1" s="1"/>
  <c r="O20962" i="1" a="1"/>
  <c r="O20962" i="1" s="1"/>
  <c r="P20962" i="1" a="1"/>
  <c r="P20962" i="1" s="1"/>
  <c r="Q20962" i="1" a="1"/>
  <c r="Q20962" i="1" s="1"/>
  <c r="R20962" i="1" a="1"/>
  <c r="R20962" i="1" s="1"/>
  <c r="S20962" i="1" a="1"/>
  <c r="S20962" i="1" s="1"/>
  <c r="T20962" i="1" a="1"/>
  <c r="T20962" i="1" s="1"/>
  <c r="U20962" i="1" a="1"/>
  <c r="U20962" i="1" s="1"/>
  <c r="V20962" i="1" a="1"/>
  <c r="V20962" i="1" s="1"/>
  <c r="W20962" i="1" a="1"/>
  <c r="W20962" i="1" s="1"/>
  <c r="X20962" i="1" a="1"/>
  <c r="X20962" i="1" s="1"/>
  <c r="Y20962" i="1" a="1"/>
  <c r="Y20962" i="1" s="1"/>
  <c r="Z20962" i="1" a="1"/>
  <c r="Z20962" i="1" s="1"/>
  <c r="AA20962" i="1" a="1"/>
  <c r="AA20962" i="1" s="1"/>
  <c r="AB20962" i="1" a="1"/>
  <c r="AB20962" i="1" s="1"/>
  <c r="AC20962" i="1" a="1"/>
  <c r="AC20962" i="1" s="1"/>
  <c r="AD20962" i="1" a="1"/>
  <c r="AD20962" i="1" s="1"/>
  <c r="AE20962" i="1" a="1"/>
  <c r="AE20962" i="1" s="1"/>
  <c r="AF20962" i="1" a="1"/>
  <c r="AF20962" i="1" s="1"/>
  <c r="AG20962" i="1" a="1"/>
  <c r="AG20962" i="1" s="1"/>
  <c r="AH20962" i="1" a="1"/>
  <c r="AH20962" i="1" s="1"/>
  <c r="AI20962" i="1" a="1"/>
  <c r="AI20962" i="1" s="1"/>
  <c r="AJ20962" i="1" a="1"/>
  <c r="AJ20962" i="1" s="1"/>
  <c r="AK20962" i="1" a="1"/>
  <c r="AK20962" i="1" s="1"/>
  <c r="AL20962" i="1" a="1"/>
  <c r="AL20962" i="1" s="1"/>
  <c r="AM20962" i="1" a="1"/>
  <c r="AM20962" i="1" s="1"/>
  <c r="AN20962" i="1" a="1"/>
  <c r="AN20962" i="1" s="1"/>
  <c r="AO20962" i="1" a="1"/>
  <c r="AO20962" i="1" s="1"/>
  <c r="AP20962" i="1" a="1"/>
  <c r="AP20962" i="1" s="1"/>
  <c r="H20963" i="1" a="1"/>
  <c r="H20963" i="1" s="1"/>
  <c r="I20963" i="1" a="1"/>
  <c r="I20963" i="1" s="1"/>
  <c r="J20963" i="1" a="1"/>
  <c r="J20963" i="1" s="1"/>
  <c r="K20963" i="1" a="1"/>
  <c r="K20963" i="1" s="1"/>
  <c r="L20963" i="1" a="1"/>
  <c r="L20963" i="1" s="1"/>
  <c r="M20963" i="1" a="1"/>
  <c r="M20963" i="1" s="1"/>
  <c r="N20963" i="1" a="1"/>
  <c r="N20963" i="1" s="1"/>
  <c r="O20963" i="1" a="1"/>
  <c r="O20963" i="1" s="1"/>
  <c r="P20963" i="1" a="1"/>
  <c r="P20963" i="1" s="1"/>
  <c r="Q20963" i="1" a="1"/>
  <c r="Q20963" i="1" s="1"/>
  <c r="R20963" i="1" a="1"/>
  <c r="R20963" i="1" s="1"/>
  <c r="S20963" i="1" a="1"/>
  <c r="S20963" i="1" s="1"/>
  <c r="T20963" i="1" a="1"/>
  <c r="T20963" i="1" s="1"/>
  <c r="U20963" i="1" a="1"/>
  <c r="U20963" i="1" s="1"/>
  <c r="V20963" i="1" a="1"/>
  <c r="V20963" i="1" s="1"/>
  <c r="W20963" i="1" a="1"/>
  <c r="W20963" i="1" s="1"/>
  <c r="X20963" i="1" a="1"/>
  <c r="X20963" i="1" s="1"/>
  <c r="Y20963" i="1" a="1"/>
  <c r="Y20963" i="1" s="1"/>
  <c r="Z20963" i="1" a="1"/>
  <c r="Z20963" i="1" s="1"/>
  <c r="AA20963" i="1" a="1"/>
  <c r="AA20963" i="1" s="1"/>
  <c r="AB20963" i="1" a="1"/>
  <c r="AB20963" i="1" s="1"/>
  <c r="AC20963" i="1" a="1"/>
  <c r="AC20963" i="1" s="1"/>
  <c r="AD20963" i="1" a="1"/>
  <c r="AD20963" i="1" s="1"/>
  <c r="AE20963" i="1" a="1"/>
  <c r="AE20963" i="1" s="1"/>
  <c r="AF20963" i="1" a="1"/>
  <c r="AF20963" i="1" s="1"/>
  <c r="AG20963" i="1" a="1"/>
  <c r="AG20963" i="1" s="1"/>
  <c r="AH20963" i="1" a="1"/>
  <c r="AH20963" i="1" s="1"/>
  <c r="AI20963" i="1" a="1"/>
  <c r="AI20963" i="1" s="1"/>
  <c r="AJ20963" i="1" a="1"/>
  <c r="AJ20963" i="1" s="1"/>
  <c r="AK20963" i="1" a="1"/>
  <c r="AK20963" i="1" s="1"/>
  <c r="AL20963" i="1" a="1"/>
  <c r="AL20963" i="1" s="1"/>
  <c r="AM20963" i="1" a="1"/>
  <c r="AM20963" i="1" s="1"/>
  <c r="AN20963" i="1" a="1"/>
  <c r="AN20963" i="1" s="1"/>
  <c r="AO20963" i="1" a="1"/>
  <c r="AO20963" i="1" s="1"/>
  <c r="AP20963" i="1" a="1"/>
  <c r="AP20963" i="1" s="1"/>
  <c r="H20964" i="1" a="1"/>
  <c r="H20964" i="1" s="1"/>
  <c r="I20964" i="1" a="1"/>
  <c r="I20964" i="1" s="1"/>
  <c r="J20964" i="1" a="1"/>
  <c r="J20964" i="1" s="1"/>
  <c r="K20964" i="1" a="1"/>
  <c r="K20964" i="1" s="1"/>
  <c r="L20964" i="1" a="1"/>
  <c r="L20964" i="1" s="1"/>
  <c r="M20964" i="1" a="1"/>
  <c r="M20964" i="1" s="1"/>
  <c r="N20964" i="1" a="1"/>
  <c r="N20964" i="1" s="1"/>
  <c r="O20964" i="1" a="1"/>
  <c r="O20964" i="1" s="1"/>
  <c r="P20964" i="1" a="1"/>
  <c r="P20964" i="1" s="1"/>
  <c r="Q20964" i="1" a="1"/>
  <c r="Q20964" i="1" s="1"/>
  <c r="R20964" i="1" a="1"/>
  <c r="R20964" i="1" s="1"/>
  <c r="S20964" i="1" a="1"/>
  <c r="S20964" i="1" s="1"/>
  <c r="T20964" i="1" a="1"/>
  <c r="T20964" i="1" s="1"/>
  <c r="U20964" i="1" a="1"/>
  <c r="U20964" i="1" s="1"/>
  <c r="V20964" i="1" a="1"/>
  <c r="V20964" i="1" s="1"/>
  <c r="W20964" i="1" a="1"/>
  <c r="W20964" i="1" s="1"/>
  <c r="X20964" i="1" a="1"/>
  <c r="X20964" i="1" s="1"/>
  <c r="Y20964" i="1" a="1"/>
  <c r="Y20964" i="1" s="1"/>
  <c r="Z20964" i="1" a="1"/>
  <c r="Z20964" i="1" s="1"/>
  <c r="AA20964" i="1" a="1"/>
  <c r="AA20964" i="1" s="1"/>
  <c r="AB20964" i="1" a="1"/>
  <c r="AB20964" i="1" s="1"/>
  <c r="AC20964" i="1" a="1"/>
  <c r="AC20964" i="1" s="1"/>
  <c r="AD20964" i="1" a="1"/>
  <c r="AD20964" i="1" s="1"/>
  <c r="AE20964" i="1" a="1"/>
  <c r="AE20964" i="1" s="1"/>
  <c r="AF20964" i="1" a="1"/>
  <c r="AF20964" i="1" s="1"/>
  <c r="AG20964" i="1" a="1"/>
  <c r="AG20964" i="1" s="1"/>
  <c r="AH20964" i="1" a="1"/>
  <c r="AH20964" i="1" s="1"/>
  <c r="AI20964" i="1" a="1"/>
  <c r="AI20964" i="1" s="1"/>
  <c r="AJ20964" i="1" a="1"/>
  <c r="AJ20964" i="1" s="1"/>
  <c r="AK20964" i="1" a="1"/>
  <c r="AK20964" i="1" s="1"/>
  <c r="AL20964" i="1" a="1"/>
  <c r="AL20964" i="1" s="1"/>
  <c r="AM20964" i="1" a="1"/>
  <c r="AM20964" i="1" s="1"/>
  <c r="AN20964" i="1" a="1"/>
  <c r="AN20964" i="1" s="1"/>
  <c r="AO20964" i="1" a="1"/>
  <c r="AO20964" i="1" s="1"/>
  <c r="AP20964" i="1" a="1"/>
  <c r="AP20964" i="1" s="1"/>
  <c r="H20965" i="1" a="1"/>
  <c r="H20965" i="1" s="1"/>
  <c r="I20965" i="1" a="1"/>
  <c r="I20965" i="1" s="1"/>
  <c r="J20965" i="1" a="1"/>
  <c r="J20965" i="1" s="1"/>
  <c r="K20965" i="1" a="1"/>
  <c r="K20965" i="1" s="1"/>
  <c r="L20965" i="1" a="1"/>
  <c r="L20965" i="1" s="1"/>
  <c r="M20965" i="1" a="1"/>
  <c r="M20965" i="1" s="1"/>
  <c r="N20965" i="1" a="1"/>
  <c r="N20965" i="1" s="1"/>
  <c r="O20965" i="1" a="1"/>
  <c r="O20965" i="1" s="1"/>
  <c r="P20965" i="1" a="1"/>
  <c r="P20965" i="1" s="1"/>
  <c r="Q20965" i="1" a="1"/>
  <c r="Q20965" i="1" s="1"/>
  <c r="R20965" i="1" a="1"/>
  <c r="R20965" i="1" s="1"/>
  <c r="S20965" i="1" a="1"/>
  <c r="S20965" i="1" s="1"/>
  <c r="T20965" i="1" a="1"/>
  <c r="T20965" i="1" s="1"/>
  <c r="U20965" i="1" a="1"/>
  <c r="U20965" i="1" s="1"/>
  <c r="V20965" i="1" a="1"/>
  <c r="V20965" i="1" s="1"/>
  <c r="W20965" i="1" a="1"/>
  <c r="W20965" i="1" s="1"/>
  <c r="X20965" i="1" a="1"/>
  <c r="X20965" i="1" s="1"/>
  <c r="Y20965" i="1" a="1"/>
  <c r="Y20965" i="1" s="1"/>
  <c r="Z20965" i="1" a="1"/>
  <c r="Z20965" i="1" s="1"/>
  <c r="AA20965" i="1" a="1"/>
  <c r="AA20965" i="1" s="1"/>
  <c r="AB20965" i="1" a="1"/>
  <c r="AB20965" i="1" s="1"/>
  <c r="AC20965" i="1" a="1"/>
  <c r="AC20965" i="1" s="1"/>
  <c r="AD20965" i="1" a="1"/>
  <c r="AD20965" i="1" s="1"/>
  <c r="AE20965" i="1" a="1"/>
  <c r="AE20965" i="1" s="1"/>
  <c r="AF20965" i="1" a="1"/>
  <c r="AF20965" i="1" s="1"/>
  <c r="AG20965" i="1" a="1"/>
  <c r="AG20965" i="1" s="1"/>
  <c r="AH20965" i="1" a="1"/>
  <c r="AH20965" i="1" s="1"/>
  <c r="AI20965" i="1" a="1"/>
  <c r="AI20965" i="1" s="1"/>
  <c r="AJ20965" i="1" a="1"/>
  <c r="AJ20965" i="1" s="1"/>
  <c r="AK20965" i="1" a="1"/>
  <c r="AK20965" i="1" s="1"/>
  <c r="AL20965" i="1" a="1"/>
  <c r="AL20965" i="1" s="1"/>
  <c r="AM20965" i="1" a="1"/>
  <c r="AM20965" i="1" s="1"/>
  <c r="AN20965" i="1" a="1"/>
  <c r="AN20965" i="1" s="1"/>
  <c r="AO20965" i="1" a="1"/>
  <c r="AO20965" i="1" s="1"/>
  <c r="AP20965" i="1" a="1"/>
  <c r="AP20965" i="1" s="1"/>
  <c r="H20966" i="1" a="1"/>
  <c r="H20966" i="1" s="1"/>
  <c r="I20966" i="1" a="1"/>
  <c r="I20966" i="1" s="1"/>
  <c r="J20966" i="1" a="1"/>
  <c r="J20966" i="1" s="1"/>
  <c r="K20966" i="1" a="1"/>
  <c r="K20966" i="1" s="1"/>
  <c r="L20966" i="1" a="1"/>
  <c r="L20966" i="1" s="1"/>
  <c r="M20966" i="1" a="1"/>
  <c r="M20966" i="1" s="1"/>
  <c r="N20966" i="1" a="1"/>
  <c r="N20966" i="1" s="1"/>
  <c r="O20966" i="1" a="1"/>
  <c r="O20966" i="1" s="1"/>
  <c r="P20966" i="1" a="1"/>
  <c r="P20966" i="1" s="1"/>
  <c r="Q20966" i="1" a="1"/>
  <c r="Q20966" i="1" s="1"/>
  <c r="R20966" i="1" a="1"/>
  <c r="R20966" i="1" s="1"/>
  <c r="S20966" i="1" a="1"/>
  <c r="S20966" i="1" s="1"/>
  <c r="T20966" i="1" a="1"/>
  <c r="T20966" i="1" s="1"/>
  <c r="U20966" i="1" a="1"/>
  <c r="U20966" i="1" s="1"/>
  <c r="V20966" i="1" a="1"/>
  <c r="V20966" i="1" s="1"/>
  <c r="W20966" i="1" a="1"/>
  <c r="W20966" i="1" s="1"/>
  <c r="X20966" i="1" a="1"/>
  <c r="X20966" i="1" s="1"/>
  <c r="Y20966" i="1" a="1"/>
  <c r="Y20966" i="1" s="1"/>
  <c r="Z20966" i="1" a="1"/>
  <c r="Z20966" i="1" s="1"/>
  <c r="AA20966" i="1" a="1"/>
  <c r="AA20966" i="1" s="1"/>
  <c r="AB20966" i="1" a="1"/>
  <c r="AB20966" i="1" s="1"/>
  <c r="AC20966" i="1" a="1"/>
  <c r="AC20966" i="1" s="1"/>
  <c r="AD20966" i="1" a="1"/>
  <c r="AD20966" i="1" s="1"/>
  <c r="AE20966" i="1" a="1"/>
  <c r="AE20966" i="1" s="1"/>
  <c r="AF20966" i="1" a="1"/>
  <c r="AF20966" i="1" s="1"/>
  <c r="AG20966" i="1" a="1"/>
  <c r="AG20966" i="1" s="1"/>
  <c r="AH20966" i="1" a="1"/>
  <c r="AH20966" i="1" s="1"/>
  <c r="AI20966" i="1" a="1"/>
  <c r="AI20966" i="1" s="1"/>
  <c r="AJ20966" i="1" a="1"/>
  <c r="AJ20966" i="1" s="1"/>
  <c r="AK20966" i="1" a="1"/>
  <c r="AK20966" i="1" s="1"/>
  <c r="AL20966" i="1" a="1"/>
  <c r="AL20966" i="1" s="1"/>
  <c r="AM20966" i="1" a="1"/>
  <c r="AM20966" i="1" s="1"/>
  <c r="AN20966" i="1" a="1"/>
  <c r="AN20966" i="1" s="1"/>
  <c r="AO20966" i="1" a="1"/>
  <c r="AO20966" i="1" s="1"/>
  <c r="AP20966" i="1" a="1"/>
  <c r="AP20966" i="1" s="1"/>
  <c r="H20967" i="1" a="1"/>
  <c r="H20967" i="1" s="1"/>
  <c r="I20967" i="1" a="1"/>
  <c r="I20967" i="1" s="1"/>
  <c r="J20967" i="1" a="1"/>
  <c r="J20967" i="1" s="1"/>
  <c r="K20967" i="1" a="1"/>
  <c r="K20967" i="1" s="1"/>
  <c r="L20967" i="1" a="1"/>
  <c r="L20967" i="1" s="1"/>
  <c r="M20967" i="1" a="1"/>
  <c r="M20967" i="1" s="1"/>
  <c r="N20967" i="1" a="1"/>
  <c r="N20967" i="1" s="1"/>
  <c r="O20967" i="1" a="1"/>
  <c r="O20967" i="1" s="1"/>
  <c r="P20967" i="1" a="1"/>
  <c r="P20967" i="1" s="1"/>
  <c r="Q20967" i="1" a="1"/>
  <c r="Q20967" i="1" s="1"/>
  <c r="R20967" i="1" a="1"/>
  <c r="R20967" i="1" s="1"/>
  <c r="S20967" i="1" a="1"/>
  <c r="S20967" i="1" s="1"/>
  <c r="T20967" i="1" a="1"/>
  <c r="T20967" i="1" s="1"/>
  <c r="U20967" i="1" a="1"/>
  <c r="U20967" i="1" s="1"/>
  <c r="V20967" i="1" a="1"/>
  <c r="V20967" i="1" s="1"/>
  <c r="W20967" i="1" a="1"/>
  <c r="W20967" i="1" s="1"/>
  <c r="X20967" i="1" a="1"/>
  <c r="X20967" i="1" s="1"/>
  <c r="Y20967" i="1" a="1"/>
  <c r="Y20967" i="1" s="1"/>
  <c r="Z20967" i="1" a="1"/>
  <c r="Z20967" i="1" s="1"/>
  <c r="AA20967" i="1" a="1"/>
  <c r="AA20967" i="1" s="1"/>
  <c r="AB20967" i="1" a="1"/>
  <c r="AB20967" i="1" s="1"/>
  <c r="AC20967" i="1" a="1"/>
  <c r="AC20967" i="1" s="1"/>
  <c r="AD20967" i="1" a="1"/>
  <c r="AD20967" i="1" s="1"/>
  <c r="AE20967" i="1" a="1"/>
  <c r="AE20967" i="1" s="1"/>
  <c r="AF20967" i="1" a="1"/>
  <c r="AF20967" i="1" s="1"/>
  <c r="AG20967" i="1" a="1"/>
  <c r="AG20967" i="1" s="1"/>
  <c r="AH20967" i="1" a="1"/>
  <c r="AH20967" i="1" s="1"/>
  <c r="AI20967" i="1" a="1"/>
  <c r="AI20967" i="1" s="1"/>
  <c r="AJ20967" i="1" a="1"/>
  <c r="AJ20967" i="1" s="1"/>
  <c r="AK20967" i="1" a="1"/>
  <c r="AK20967" i="1" s="1"/>
  <c r="AL20967" i="1" a="1"/>
  <c r="AL20967" i="1" s="1"/>
  <c r="AM20967" i="1" a="1"/>
  <c r="AM20967" i="1" s="1"/>
  <c r="AN20967" i="1" a="1"/>
  <c r="AN20967" i="1" s="1"/>
  <c r="AO20967" i="1" a="1"/>
  <c r="AO20967" i="1" s="1"/>
  <c r="AP20967" i="1" a="1"/>
  <c r="AP20967" i="1" s="1"/>
  <c r="H20968" i="1" a="1"/>
  <c r="H20968" i="1" s="1"/>
  <c r="I20968" i="1" a="1"/>
  <c r="I20968" i="1" s="1"/>
  <c r="J20968" i="1" a="1"/>
  <c r="J20968" i="1" s="1"/>
  <c r="K20968" i="1" a="1"/>
  <c r="K20968" i="1" s="1"/>
  <c r="L20968" i="1" a="1"/>
  <c r="L20968" i="1" s="1"/>
  <c r="M20968" i="1" a="1"/>
  <c r="M20968" i="1" s="1"/>
  <c r="N20968" i="1" a="1"/>
  <c r="N20968" i="1" s="1"/>
  <c r="O20968" i="1" a="1"/>
  <c r="O20968" i="1" s="1"/>
  <c r="P20968" i="1" a="1"/>
  <c r="P20968" i="1" s="1"/>
  <c r="Q20968" i="1" a="1"/>
  <c r="Q20968" i="1" s="1"/>
  <c r="R20968" i="1" a="1"/>
  <c r="R20968" i="1" s="1"/>
  <c r="S20968" i="1" a="1"/>
  <c r="S20968" i="1" s="1"/>
  <c r="T20968" i="1" a="1"/>
  <c r="T20968" i="1" s="1"/>
  <c r="U20968" i="1" a="1"/>
  <c r="U20968" i="1" s="1"/>
  <c r="V20968" i="1" a="1"/>
  <c r="V20968" i="1" s="1"/>
  <c r="W20968" i="1" a="1"/>
  <c r="W20968" i="1" s="1"/>
  <c r="X20968" i="1" a="1"/>
  <c r="X20968" i="1" s="1"/>
  <c r="Y20968" i="1" a="1"/>
  <c r="Y20968" i="1" s="1"/>
  <c r="Z20968" i="1" a="1"/>
  <c r="Z20968" i="1" s="1"/>
  <c r="AA20968" i="1" a="1"/>
  <c r="AA20968" i="1" s="1"/>
  <c r="AB20968" i="1" a="1"/>
  <c r="AB20968" i="1" s="1"/>
  <c r="AC20968" i="1" a="1"/>
  <c r="AC20968" i="1" s="1"/>
  <c r="AD20968" i="1" a="1"/>
  <c r="AD20968" i="1" s="1"/>
  <c r="AE20968" i="1" a="1"/>
  <c r="AE20968" i="1" s="1"/>
  <c r="AF20968" i="1" a="1"/>
  <c r="AF20968" i="1" s="1"/>
  <c r="AG20968" i="1" a="1"/>
  <c r="AG20968" i="1" s="1"/>
  <c r="AH20968" i="1" a="1"/>
  <c r="AH20968" i="1" s="1"/>
  <c r="AI20968" i="1" a="1"/>
  <c r="AI20968" i="1" s="1"/>
  <c r="AJ20968" i="1" a="1"/>
  <c r="AJ20968" i="1" s="1"/>
  <c r="AK20968" i="1" a="1"/>
  <c r="AK20968" i="1" s="1"/>
  <c r="AL20968" i="1" a="1"/>
  <c r="AL20968" i="1" s="1"/>
  <c r="AM20968" i="1" a="1"/>
  <c r="AM20968" i="1" s="1"/>
  <c r="AN20968" i="1" a="1"/>
  <c r="AN20968" i="1" s="1"/>
  <c r="AO20968" i="1" a="1"/>
  <c r="AO20968" i="1" s="1"/>
  <c r="AP20968" i="1" a="1"/>
  <c r="AP20968" i="1" s="1"/>
  <c r="H20969" i="1" a="1"/>
  <c r="H20969" i="1" s="1"/>
  <c r="I20969" i="1" a="1"/>
  <c r="I20969" i="1" s="1"/>
  <c r="J20969" i="1" a="1"/>
  <c r="J20969" i="1" s="1"/>
  <c r="K20969" i="1" a="1"/>
  <c r="K20969" i="1" s="1"/>
  <c r="L20969" i="1" a="1"/>
  <c r="L20969" i="1" s="1"/>
  <c r="M20969" i="1" a="1"/>
  <c r="M20969" i="1" s="1"/>
  <c r="N20969" i="1" a="1"/>
  <c r="N20969" i="1" s="1"/>
  <c r="O20969" i="1" a="1"/>
  <c r="O20969" i="1" s="1"/>
  <c r="P20969" i="1" a="1"/>
  <c r="P20969" i="1" s="1"/>
  <c r="Q20969" i="1" a="1"/>
  <c r="Q20969" i="1" s="1"/>
  <c r="R20969" i="1" a="1"/>
  <c r="R20969" i="1" s="1"/>
  <c r="S20969" i="1" a="1"/>
  <c r="S20969" i="1" s="1"/>
  <c r="T20969" i="1" a="1"/>
  <c r="T20969" i="1" s="1"/>
  <c r="U20969" i="1" a="1"/>
  <c r="U20969" i="1" s="1"/>
  <c r="V20969" i="1" a="1"/>
  <c r="V20969" i="1" s="1"/>
  <c r="W20969" i="1" a="1"/>
  <c r="W20969" i="1" s="1"/>
  <c r="X20969" i="1" a="1"/>
  <c r="X20969" i="1" s="1"/>
  <c r="Y20969" i="1" a="1"/>
  <c r="Y20969" i="1" s="1"/>
  <c r="Z20969" i="1" a="1"/>
  <c r="Z20969" i="1" s="1"/>
  <c r="AA20969" i="1" a="1"/>
  <c r="AA20969" i="1" s="1"/>
  <c r="AB20969" i="1" a="1"/>
  <c r="AB20969" i="1" s="1"/>
  <c r="AC20969" i="1" a="1"/>
  <c r="AC20969" i="1" s="1"/>
  <c r="AD20969" i="1" a="1"/>
  <c r="AD20969" i="1" s="1"/>
  <c r="AE20969" i="1" a="1"/>
  <c r="AE20969" i="1" s="1"/>
  <c r="AF20969" i="1" a="1"/>
  <c r="AF20969" i="1" s="1"/>
  <c r="AG20969" i="1" a="1"/>
  <c r="AG20969" i="1" s="1"/>
  <c r="AH20969" i="1" a="1"/>
  <c r="AH20969" i="1" s="1"/>
  <c r="AI20969" i="1" a="1"/>
  <c r="AI20969" i="1" s="1"/>
  <c r="AJ20969" i="1" a="1"/>
  <c r="AJ20969" i="1" s="1"/>
  <c r="AK20969" i="1" a="1"/>
  <c r="AK20969" i="1" s="1"/>
  <c r="AL20969" i="1" a="1"/>
  <c r="AL20969" i="1" s="1"/>
  <c r="AM20969" i="1" a="1"/>
  <c r="AM20969" i="1" s="1"/>
  <c r="AN20969" i="1" a="1"/>
  <c r="AN20969" i="1" s="1"/>
  <c r="AO20969" i="1" a="1"/>
  <c r="AO20969" i="1" s="1"/>
  <c r="AP20969" i="1" a="1"/>
  <c r="AP20969" i="1" s="1"/>
  <c r="H20970" i="1" a="1"/>
  <c r="H20970" i="1" s="1"/>
  <c r="I20970" i="1" a="1"/>
  <c r="I20970" i="1" s="1"/>
  <c r="J20970" i="1" a="1"/>
  <c r="J20970" i="1" s="1"/>
  <c r="K20970" i="1" a="1"/>
  <c r="K20970" i="1" s="1"/>
  <c r="L20970" i="1" a="1"/>
  <c r="L20970" i="1" s="1"/>
  <c r="M20970" i="1" a="1"/>
  <c r="M20970" i="1" s="1"/>
  <c r="N20970" i="1" a="1"/>
  <c r="N20970" i="1" s="1"/>
  <c r="O20970" i="1" a="1"/>
  <c r="O20970" i="1" s="1"/>
  <c r="P20970" i="1" a="1"/>
  <c r="P20970" i="1" s="1"/>
  <c r="Q20970" i="1" a="1"/>
  <c r="Q20970" i="1" s="1"/>
  <c r="R20970" i="1" a="1"/>
  <c r="R20970" i="1" s="1"/>
  <c r="S20970" i="1" a="1"/>
  <c r="S20970" i="1" s="1"/>
  <c r="T20970" i="1" a="1"/>
  <c r="T20970" i="1" s="1"/>
  <c r="U20970" i="1" a="1"/>
  <c r="U20970" i="1" s="1"/>
  <c r="V20970" i="1" a="1"/>
  <c r="V20970" i="1" s="1"/>
  <c r="W20970" i="1" a="1"/>
  <c r="W20970" i="1" s="1"/>
  <c r="X20970" i="1" a="1"/>
  <c r="X20970" i="1" s="1"/>
  <c r="Y20970" i="1" a="1"/>
  <c r="Y20970" i="1" s="1"/>
  <c r="Z20970" i="1" a="1"/>
  <c r="Z20970" i="1" s="1"/>
  <c r="AA20970" i="1" a="1"/>
  <c r="AA20970" i="1" s="1"/>
  <c r="AB20970" i="1" a="1"/>
  <c r="AB20970" i="1" s="1"/>
  <c r="AC20970" i="1" a="1"/>
  <c r="AC20970" i="1" s="1"/>
  <c r="AD20970" i="1" a="1"/>
  <c r="AD20970" i="1" s="1"/>
  <c r="AE20970" i="1" a="1"/>
  <c r="AE20970" i="1" s="1"/>
  <c r="AF20970" i="1" a="1"/>
  <c r="AF20970" i="1" s="1"/>
  <c r="AG20970" i="1" a="1"/>
  <c r="AG20970" i="1" s="1"/>
  <c r="AH20970" i="1" a="1"/>
  <c r="AH20970" i="1" s="1"/>
  <c r="AI20970" i="1" a="1"/>
  <c r="AI20970" i="1" s="1"/>
  <c r="AJ20970" i="1" a="1"/>
  <c r="AJ20970" i="1" s="1"/>
  <c r="AK20970" i="1" a="1"/>
  <c r="AK20970" i="1" s="1"/>
  <c r="AL20970" i="1" a="1"/>
  <c r="AL20970" i="1" s="1"/>
  <c r="AM20970" i="1" a="1"/>
  <c r="AM20970" i="1" s="1"/>
  <c r="AN20970" i="1" a="1"/>
  <c r="AN20970" i="1" s="1"/>
  <c r="AO20970" i="1" a="1"/>
  <c r="AO20970" i="1" s="1"/>
  <c r="AP20970" i="1" a="1"/>
  <c r="AP20970" i="1" s="1"/>
  <c r="H20971" i="1" a="1"/>
  <c r="H20971" i="1" s="1"/>
  <c r="I20971" i="1" a="1"/>
  <c r="I20971" i="1" s="1"/>
  <c r="J20971" i="1" a="1"/>
  <c r="J20971" i="1" s="1"/>
  <c r="K20971" i="1" a="1"/>
  <c r="K20971" i="1" s="1"/>
  <c r="L20971" i="1" a="1"/>
  <c r="L20971" i="1" s="1"/>
  <c r="M20971" i="1" a="1"/>
  <c r="M20971" i="1" s="1"/>
  <c r="N20971" i="1" a="1"/>
  <c r="N20971" i="1" s="1"/>
  <c r="O20971" i="1" a="1"/>
  <c r="O20971" i="1" s="1"/>
  <c r="P20971" i="1" a="1"/>
  <c r="P20971" i="1" s="1"/>
  <c r="Q20971" i="1" a="1"/>
  <c r="Q20971" i="1" s="1"/>
  <c r="R20971" i="1" a="1"/>
  <c r="R20971" i="1" s="1"/>
  <c r="S20971" i="1" a="1"/>
  <c r="S20971" i="1" s="1"/>
  <c r="T20971" i="1" a="1"/>
  <c r="T20971" i="1" s="1"/>
  <c r="U20971" i="1" a="1"/>
  <c r="U20971" i="1" s="1"/>
  <c r="V20971" i="1" a="1"/>
  <c r="V20971" i="1" s="1"/>
  <c r="W20971" i="1" a="1"/>
  <c r="W20971" i="1" s="1"/>
  <c r="X20971" i="1" a="1"/>
  <c r="X20971" i="1" s="1"/>
  <c r="Y20971" i="1" a="1"/>
  <c r="Y20971" i="1" s="1"/>
  <c r="Z20971" i="1" a="1"/>
  <c r="Z20971" i="1" s="1"/>
  <c r="AA20971" i="1" a="1"/>
  <c r="AA20971" i="1" s="1"/>
  <c r="AB20971" i="1" a="1"/>
  <c r="AB20971" i="1" s="1"/>
  <c r="AC20971" i="1" a="1"/>
  <c r="AC20971" i="1" s="1"/>
  <c r="AD20971" i="1" a="1"/>
  <c r="AD20971" i="1" s="1"/>
  <c r="AE20971" i="1" a="1"/>
  <c r="AE20971" i="1" s="1"/>
  <c r="AF20971" i="1" a="1"/>
  <c r="AF20971" i="1" s="1"/>
  <c r="AG20971" i="1" a="1"/>
  <c r="AG20971" i="1" s="1"/>
  <c r="AH20971" i="1" a="1"/>
  <c r="AH20971" i="1" s="1"/>
  <c r="AI20971" i="1" a="1"/>
  <c r="AI20971" i="1" s="1"/>
  <c r="AJ20971" i="1" a="1"/>
  <c r="AJ20971" i="1" s="1"/>
  <c r="AK20971" i="1" a="1"/>
  <c r="AK20971" i="1" s="1"/>
  <c r="AL20971" i="1" a="1"/>
  <c r="AL20971" i="1" s="1"/>
  <c r="AM20971" i="1" a="1"/>
  <c r="AM20971" i="1" s="1"/>
  <c r="AN20971" i="1" a="1"/>
  <c r="AN20971" i="1" s="1"/>
  <c r="AO20971" i="1" a="1"/>
  <c r="AO20971" i="1" s="1"/>
  <c r="AP20971" i="1" a="1"/>
  <c r="AP20971" i="1" s="1"/>
  <c r="H20972" i="1" a="1"/>
  <c r="H20972" i="1" s="1"/>
  <c r="I20972" i="1" a="1"/>
  <c r="I20972" i="1" s="1"/>
  <c r="J20972" i="1" a="1"/>
  <c r="J20972" i="1" s="1"/>
  <c r="K20972" i="1" a="1"/>
  <c r="K20972" i="1" s="1"/>
  <c r="L20972" i="1" a="1"/>
  <c r="L20972" i="1" s="1"/>
  <c r="M20972" i="1" a="1"/>
  <c r="M20972" i="1" s="1"/>
  <c r="N20972" i="1" a="1"/>
  <c r="N20972" i="1" s="1"/>
  <c r="O20972" i="1" a="1"/>
  <c r="O20972" i="1" s="1"/>
  <c r="P20972" i="1" a="1"/>
  <c r="P20972" i="1" s="1"/>
  <c r="Q20972" i="1" a="1"/>
  <c r="Q20972" i="1" s="1"/>
  <c r="R20972" i="1" a="1"/>
  <c r="R20972" i="1" s="1"/>
  <c r="S20972" i="1" a="1"/>
  <c r="S20972" i="1" s="1"/>
  <c r="T20972" i="1" a="1"/>
  <c r="T20972" i="1" s="1"/>
  <c r="U20972" i="1" a="1"/>
  <c r="U20972" i="1" s="1"/>
  <c r="V20972" i="1" a="1"/>
  <c r="V20972" i="1" s="1"/>
  <c r="W20972" i="1" a="1"/>
  <c r="W20972" i="1" s="1"/>
  <c r="X20972" i="1" a="1"/>
  <c r="X20972" i="1" s="1"/>
  <c r="Y20972" i="1" a="1"/>
  <c r="Y20972" i="1" s="1"/>
  <c r="Z20972" i="1" a="1"/>
  <c r="Z20972" i="1" s="1"/>
  <c r="AA20972" i="1" a="1"/>
  <c r="AA20972" i="1" s="1"/>
  <c r="AB20972" i="1" a="1"/>
  <c r="AB20972" i="1" s="1"/>
  <c r="AC20972" i="1" a="1"/>
  <c r="AC20972" i="1" s="1"/>
  <c r="AD20972" i="1" a="1"/>
  <c r="AD20972" i="1" s="1"/>
  <c r="AE20972" i="1" a="1"/>
  <c r="AE20972" i="1" s="1"/>
  <c r="AF20972" i="1" a="1"/>
  <c r="AF20972" i="1" s="1"/>
  <c r="AG20972" i="1" a="1"/>
  <c r="AG20972" i="1" s="1"/>
  <c r="AH20972" i="1" a="1"/>
  <c r="AH20972" i="1" s="1"/>
  <c r="AI20972" i="1" a="1"/>
  <c r="AI20972" i="1" s="1"/>
  <c r="AJ20972" i="1" a="1"/>
  <c r="AJ20972" i="1" s="1"/>
  <c r="AK20972" i="1" a="1"/>
  <c r="AK20972" i="1" s="1"/>
  <c r="AL20972" i="1" a="1"/>
  <c r="AL20972" i="1" s="1"/>
  <c r="AM20972" i="1" a="1"/>
  <c r="AM20972" i="1" s="1"/>
  <c r="AN20972" i="1" a="1"/>
  <c r="AN20972" i="1" s="1"/>
  <c r="AO20972" i="1" a="1"/>
  <c r="AO20972" i="1" s="1"/>
  <c r="AP20972" i="1" a="1"/>
  <c r="AP20972" i="1" s="1"/>
  <c r="H20973" i="1" a="1"/>
  <c r="H20973" i="1" s="1"/>
  <c r="I20973" i="1" a="1"/>
  <c r="I20973" i="1" s="1"/>
  <c r="J20973" i="1" a="1"/>
  <c r="J20973" i="1" s="1"/>
  <c r="K20973" i="1" a="1"/>
  <c r="K20973" i="1" s="1"/>
  <c r="L20973" i="1" a="1"/>
  <c r="L20973" i="1" s="1"/>
  <c r="M20973" i="1" a="1"/>
  <c r="M20973" i="1" s="1"/>
  <c r="N20973" i="1" a="1"/>
  <c r="N20973" i="1" s="1"/>
  <c r="O20973" i="1" a="1"/>
  <c r="O20973" i="1" s="1"/>
  <c r="P20973" i="1" a="1"/>
  <c r="P20973" i="1" s="1"/>
  <c r="Q20973" i="1" a="1"/>
  <c r="Q20973" i="1" s="1"/>
  <c r="R20973" i="1" a="1"/>
  <c r="R20973" i="1" s="1"/>
  <c r="S20973" i="1" a="1"/>
  <c r="S20973" i="1" s="1"/>
  <c r="T20973" i="1" a="1"/>
  <c r="T20973" i="1" s="1"/>
  <c r="U20973" i="1" a="1"/>
  <c r="U20973" i="1" s="1"/>
  <c r="V20973" i="1" a="1"/>
  <c r="V20973" i="1" s="1"/>
  <c r="W20973" i="1" a="1"/>
  <c r="W20973" i="1" s="1"/>
  <c r="X20973" i="1" a="1"/>
  <c r="X20973" i="1" s="1"/>
  <c r="Y20973" i="1" a="1"/>
  <c r="Y20973" i="1" s="1"/>
  <c r="Z20973" i="1" a="1"/>
  <c r="Z20973" i="1" s="1"/>
  <c r="AA20973" i="1" a="1"/>
  <c r="AA20973" i="1" s="1"/>
  <c r="AB20973" i="1" a="1"/>
  <c r="AB20973" i="1" s="1"/>
  <c r="AC20973" i="1" a="1"/>
  <c r="AC20973" i="1" s="1"/>
  <c r="AD20973" i="1" a="1"/>
  <c r="AD20973" i="1" s="1"/>
  <c r="AE20973" i="1" a="1"/>
  <c r="AE20973" i="1" s="1"/>
  <c r="AF20973" i="1" a="1"/>
  <c r="AF20973" i="1" s="1"/>
  <c r="AG20973" i="1" a="1"/>
  <c r="AG20973" i="1" s="1"/>
  <c r="AH20973" i="1" a="1"/>
  <c r="AH20973" i="1" s="1"/>
  <c r="AI20973" i="1" a="1"/>
  <c r="AI20973" i="1" s="1"/>
  <c r="AJ20973" i="1" a="1"/>
  <c r="AJ20973" i="1" s="1"/>
  <c r="AK20973" i="1" a="1"/>
  <c r="AK20973" i="1" s="1"/>
  <c r="AL20973" i="1" a="1"/>
  <c r="AL20973" i="1" s="1"/>
  <c r="AM20973" i="1" a="1"/>
  <c r="AM20973" i="1" s="1"/>
  <c r="AN20973" i="1" a="1"/>
  <c r="AN20973" i="1" s="1"/>
  <c r="AO20973" i="1" a="1"/>
  <c r="AO20973" i="1" s="1"/>
  <c r="AP20973" i="1" a="1"/>
  <c r="AP20973" i="1" s="1"/>
  <c r="H20974" i="1" a="1"/>
  <c r="H20974" i="1" s="1"/>
  <c r="I20974" i="1" a="1"/>
  <c r="I20974" i="1" s="1"/>
  <c r="J20974" i="1" a="1"/>
  <c r="J20974" i="1" s="1"/>
  <c r="K20974" i="1" a="1"/>
  <c r="K20974" i="1" s="1"/>
  <c r="L20974" i="1" a="1"/>
  <c r="L20974" i="1" s="1"/>
  <c r="M20974" i="1" a="1"/>
  <c r="M20974" i="1" s="1"/>
  <c r="N20974" i="1" a="1"/>
  <c r="N20974" i="1" s="1"/>
  <c r="O20974" i="1" a="1"/>
  <c r="O20974" i="1" s="1"/>
  <c r="P20974" i="1" a="1"/>
  <c r="P20974" i="1" s="1"/>
  <c r="Q20974" i="1" a="1"/>
  <c r="Q20974" i="1" s="1"/>
  <c r="R20974" i="1" a="1"/>
  <c r="R20974" i="1" s="1"/>
  <c r="S20974" i="1" a="1"/>
  <c r="S20974" i="1" s="1"/>
  <c r="T20974" i="1" a="1"/>
  <c r="T20974" i="1" s="1"/>
  <c r="U20974" i="1" a="1"/>
  <c r="U20974" i="1" s="1"/>
  <c r="V20974" i="1" a="1"/>
  <c r="V20974" i="1" s="1"/>
  <c r="W20974" i="1" a="1"/>
  <c r="W20974" i="1" s="1"/>
  <c r="X20974" i="1" a="1"/>
  <c r="X20974" i="1" s="1"/>
  <c r="Y20974" i="1" a="1"/>
  <c r="Y20974" i="1" s="1"/>
  <c r="Z20974" i="1" a="1"/>
  <c r="Z20974" i="1" s="1"/>
  <c r="AA20974" i="1" a="1"/>
  <c r="AA20974" i="1" s="1"/>
  <c r="AB20974" i="1" a="1"/>
  <c r="AB20974" i="1" s="1"/>
  <c r="AC20974" i="1" a="1"/>
  <c r="AC20974" i="1" s="1"/>
  <c r="AD20974" i="1" a="1"/>
  <c r="AD20974" i="1" s="1"/>
  <c r="AE20974" i="1" a="1"/>
  <c r="AE20974" i="1" s="1"/>
  <c r="AF20974" i="1" a="1"/>
  <c r="AF20974" i="1" s="1"/>
  <c r="AG20974" i="1" a="1"/>
  <c r="AG20974" i="1" s="1"/>
  <c r="AH20974" i="1" a="1"/>
  <c r="AH20974" i="1" s="1"/>
  <c r="AI20974" i="1" a="1"/>
  <c r="AI20974" i="1" s="1"/>
  <c r="AJ20974" i="1" a="1"/>
  <c r="AJ20974" i="1" s="1"/>
  <c r="AK20974" i="1" a="1"/>
  <c r="AK20974" i="1" s="1"/>
  <c r="AL20974" i="1" a="1"/>
  <c r="AL20974" i="1" s="1"/>
  <c r="AM20974" i="1" a="1"/>
  <c r="AM20974" i="1" s="1"/>
  <c r="AN20974" i="1" a="1"/>
  <c r="AN20974" i="1" s="1"/>
  <c r="AO20974" i="1" a="1"/>
  <c r="AO20974" i="1" s="1"/>
  <c r="AP20974" i="1" a="1"/>
  <c r="AP20974" i="1" s="1"/>
  <c r="H20975" i="1" a="1"/>
  <c r="H20975" i="1" s="1"/>
  <c r="I20975" i="1" a="1"/>
  <c r="I20975" i="1" s="1"/>
  <c r="J20975" i="1" a="1"/>
  <c r="J20975" i="1" s="1"/>
  <c r="K20975" i="1" a="1"/>
  <c r="K20975" i="1" s="1"/>
  <c r="L20975" i="1" a="1"/>
  <c r="L20975" i="1" s="1"/>
  <c r="M20975" i="1" a="1"/>
  <c r="M20975" i="1" s="1"/>
  <c r="N20975" i="1" a="1"/>
  <c r="N20975" i="1" s="1"/>
  <c r="O20975" i="1" a="1"/>
  <c r="O20975" i="1" s="1"/>
  <c r="P20975" i="1" a="1"/>
  <c r="P20975" i="1" s="1"/>
  <c r="Q20975" i="1" a="1"/>
  <c r="Q20975" i="1" s="1"/>
  <c r="R20975" i="1" a="1"/>
  <c r="R20975" i="1" s="1"/>
  <c r="S20975" i="1" a="1"/>
  <c r="S20975" i="1" s="1"/>
  <c r="T20975" i="1" a="1"/>
  <c r="T20975" i="1" s="1"/>
  <c r="U20975" i="1" a="1"/>
  <c r="U20975" i="1" s="1"/>
  <c r="V20975" i="1" a="1"/>
  <c r="V20975" i="1" s="1"/>
  <c r="W20975" i="1" a="1"/>
  <c r="W20975" i="1" s="1"/>
  <c r="X20975" i="1" a="1"/>
  <c r="X20975" i="1" s="1"/>
  <c r="Y20975" i="1" a="1"/>
  <c r="Y20975" i="1" s="1"/>
  <c r="Z20975" i="1" a="1"/>
  <c r="Z20975" i="1" s="1"/>
  <c r="AA20975" i="1" a="1"/>
  <c r="AA20975" i="1" s="1"/>
  <c r="AB20975" i="1" a="1"/>
  <c r="AB20975" i="1" s="1"/>
  <c r="AC20975" i="1" a="1"/>
  <c r="AC20975" i="1" s="1"/>
  <c r="AD20975" i="1" a="1"/>
  <c r="AD20975" i="1" s="1"/>
  <c r="AE20975" i="1" a="1"/>
  <c r="AE20975" i="1" s="1"/>
  <c r="AF20975" i="1" a="1"/>
  <c r="AF20975" i="1" s="1"/>
  <c r="AG20975" i="1" a="1"/>
  <c r="AG20975" i="1" s="1"/>
  <c r="AH20975" i="1" a="1"/>
  <c r="AH20975" i="1" s="1"/>
  <c r="AI20975" i="1" a="1"/>
  <c r="AI20975" i="1" s="1"/>
  <c r="AJ20975" i="1" a="1"/>
  <c r="AJ20975" i="1" s="1"/>
  <c r="AK20975" i="1" a="1"/>
  <c r="AK20975" i="1" s="1"/>
  <c r="AL20975" i="1" a="1"/>
  <c r="AL20975" i="1" s="1"/>
  <c r="AM20975" i="1" a="1"/>
  <c r="AM20975" i="1" s="1"/>
  <c r="AN20975" i="1" a="1"/>
  <c r="AN20975" i="1" s="1"/>
  <c r="AO20975" i="1" a="1"/>
  <c r="AO20975" i="1" s="1"/>
  <c r="AP20975" i="1" a="1"/>
  <c r="AP20975" i="1" s="1"/>
  <c r="H20976" i="1" a="1"/>
  <c r="H20976" i="1" s="1"/>
  <c r="I20976" i="1" a="1"/>
  <c r="I20976" i="1" s="1"/>
  <c r="J20976" i="1" a="1"/>
  <c r="J20976" i="1" s="1"/>
  <c r="K20976" i="1" a="1"/>
  <c r="K20976" i="1" s="1"/>
  <c r="L20976" i="1" a="1"/>
  <c r="L20976" i="1" s="1"/>
  <c r="M20976" i="1" a="1"/>
  <c r="M20976" i="1" s="1"/>
  <c r="N20976" i="1" a="1"/>
  <c r="N20976" i="1" s="1"/>
  <c r="O20976" i="1" a="1"/>
  <c r="O20976" i="1" s="1"/>
  <c r="P20976" i="1" a="1"/>
  <c r="P20976" i="1" s="1"/>
  <c r="Q20976" i="1" a="1"/>
  <c r="Q20976" i="1" s="1"/>
  <c r="R20976" i="1" a="1"/>
  <c r="R20976" i="1" s="1"/>
  <c r="S20976" i="1" a="1"/>
  <c r="S20976" i="1" s="1"/>
  <c r="T20976" i="1" a="1"/>
  <c r="T20976" i="1" s="1"/>
  <c r="U20976" i="1" a="1"/>
  <c r="U20976" i="1" s="1"/>
  <c r="V20976" i="1" a="1"/>
  <c r="V20976" i="1" s="1"/>
  <c r="W20976" i="1" a="1"/>
  <c r="W20976" i="1" s="1"/>
  <c r="X20976" i="1" a="1"/>
  <c r="X20976" i="1" s="1"/>
  <c r="Y20976" i="1" a="1"/>
  <c r="Y20976" i="1" s="1"/>
  <c r="Z20976" i="1" a="1"/>
  <c r="Z20976" i="1" s="1"/>
  <c r="AA20976" i="1" a="1"/>
  <c r="AA20976" i="1" s="1"/>
  <c r="AB20976" i="1" a="1"/>
  <c r="AB20976" i="1" s="1"/>
  <c r="AC20976" i="1" a="1"/>
  <c r="AC20976" i="1" s="1"/>
  <c r="AD20976" i="1" a="1"/>
  <c r="AD20976" i="1" s="1"/>
  <c r="AE20976" i="1" a="1"/>
  <c r="AE20976" i="1" s="1"/>
  <c r="AF20976" i="1" a="1"/>
  <c r="AF20976" i="1" s="1"/>
  <c r="AG20976" i="1" a="1"/>
  <c r="AG20976" i="1" s="1"/>
  <c r="AH20976" i="1" a="1"/>
  <c r="AH20976" i="1" s="1"/>
  <c r="AI20976" i="1" a="1"/>
  <c r="AI20976" i="1" s="1"/>
  <c r="AJ20976" i="1" a="1"/>
  <c r="AJ20976" i="1" s="1"/>
  <c r="AK20976" i="1" a="1"/>
  <c r="AK20976" i="1" s="1"/>
  <c r="AL20976" i="1" a="1"/>
  <c r="AL20976" i="1" s="1"/>
  <c r="AM20976" i="1" a="1"/>
  <c r="AM20976" i="1" s="1"/>
  <c r="AN20976" i="1" a="1"/>
  <c r="AN20976" i="1" s="1"/>
  <c r="AO20976" i="1" a="1"/>
  <c r="AO20976" i="1" s="1"/>
  <c r="AP20976" i="1" a="1"/>
  <c r="AP20976" i="1" s="1"/>
  <c r="H20977" i="1" a="1"/>
  <c r="H20977" i="1" s="1"/>
  <c r="I20977" i="1" a="1"/>
  <c r="I20977" i="1" s="1"/>
  <c r="J20977" i="1" a="1"/>
  <c r="J20977" i="1" s="1"/>
  <c r="K20977" i="1" a="1"/>
  <c r="K20977" i="1" s="1"/>
  <c r="L20977" i="1" a="1"/>
  <c r="L20977" i="1" s="1"/>
  <c r="M20977" i="1" a="1"/>
  <c r="M20977" i="1" s="1"/>
  <c r="N20977" i="1" a="1"/>
  <c r="N20977" i="1" s="1"/>
  <c r="O20977" i="1" a="1"/>
  <c r="O20977" i="1" s="1"/>
  <c r="P20977" i="1" a="1"/>
  <c r="P20977" i="1" s="1"/>
  <c r="Q20977" i="1" a="1"/>
  <c r="Q20977" i="1" s="1"/>
  <c r="R20977" i="1" a="1"/>
  <c r="R20977" i="1" s="1"/>
  <c r="S20977" i="1" a="1"/>
  <c r="S20977" i="1" s="1"/>
  <c r="T20977" i="1" a="1"/>
  <c r="T20977" i="1" s="1"/>
  <c r="U20977" i="1" a="1"/>
  <c r="U20977" i="1" s="1"/>
  <c r="V20977" i="1" a="1"/>
  <c r="V20977" i="1" s="1"/>
  <c r="W20977" i="1" a="1"/>
  <c r="W20977" i="1" s="1"/>
  <c r="X20977" i="1" a="1"/>
  <c r="X20977" i="1" s="1"/>
  <c r="Y20977" i="1" a="1"/>
  <c r="Y20977" i="1" s="1"/>
  <c r="Z20977" i="1" a="1"/>
  <c r="Z20977" i="1" s="1"/>
  <c r="AA20977" i="1" a="1"/>
  <c r="AA20977" i="1" s="1"/>
  <c r="AB20977" i="1" a="1"/>
  <c r="AB20977" i="1" s="1"/>
  <c r="AC20977" i="1" a="1"/>
  <c r="AC20977" i="1" s="1"/>
  <c r="AD20977" i="1" a="1"/>
  <c r="AD20977" i="1" s="1"/>
  <c r="AE20977" i="1" a="1"/>
  <c r="AE20977" i="1" s="1"/>
  <c r="AF20977" i="1" a="1"/>
  <c r="AF20977" i="1" s="1"/>
  <c r="AG20977" i="1" a="1"/>
  <c r="AG20977" i="1" s="1"/>
  <c r="AH20977" i="1" a="1"/>
  <c r="AH20977" i="1" s="1"/>
  <c r="AI20977" i="1" a="1"/>
  <c r="AI20977" i="1" s="1"/>
  <c r="AJ20977" i="1" a="1"/>
  <c r="AJ20977" i="1" s="1"/>
  <c r="AK20977" i="1" a="1"/>
  <c r="AK20977" i="1" s="1"/>
  <c r="AL20977" i="1" a="1"/>
  <c r="AL20977" i="1" s="1"/>
  <c r="AM20977" i="1" a="1"/>
  <c r="AM20977" i="1" s="1"/>
  <c r="AN20977" i="1" a="1"/>
  <c r="AN20977" i="1" s="1"/>
  <c r="AO20977" i="1" a="1"/>
  <c r="AO20977" i="1" s="1"/>
  <c r="AP20977" i="1" a="1"/>
  <c r="AP20977" i="1" s="1"/>
  <c r="H20978" i="1" a="1"/>
  <c r="H20978" i="1" s="1"/>
  <c r="I20978" i="1" a="1"/>
  <c r="I20978" i="1" s="1"/>
  <c r="J20978" i="1" a="1"/>
  <c r="J20978" i="1" s="1"/>
  <c r="K20978" i="1" a="1"/>
  <c r="K20978" i="1" s="1"/>
  <c r="L20978" i="1" a="1"/>
  <c r="L20978" i="1" s="1"/>
  <c r="M20978" i="1" a="1"/>
  <c r="M20978" i="1" s="1"/>
  <c r="N20978" i="1" a="1"/>
  <c r="N20978" i="1" s="1"/>
  <c r="O20978" i="1" a="1"/>
  <c r="O20978" i="1" s="1"/>
  <c r="P20978" i="1" a="1"/>
  <c r="P20978" i="1" s="1"/>
  <c r="Q20978" i="1" a="1"/>
  <c r="Q20978" i="1" s="1"/>
  <c r="R20978" i="1" a="1"/>
  <c r="R20978" i="1" s="1"/>
  <c r="S20978" i="1" a="1"/>
  <c r="S20978" i="1" s="1"/>
  <c r="T20978" i="1" a="1"/>
  <c r="T20978" i="1" s="1"/>
  <c r="U20978" i="1" a="1"/>
  <c r="U20978" i="1" s="1"/>
  <c r="V20978" i="1" a="1"/>
  <c r="V20978" i="1" s="1"/>
  <c r="W20978" i="1" a="1"/>
  <c r="W20978" i="1" s="1"/>
  <c r="X20978" i="1" a="1"/>
  <c r="X20978" i="1" s="1"/>
  <c r="Y20978" i="1" a="1"/>
  <c r="Y20978" i="1" s="1"/>
  <c r="Z20978" i="1" a="1"/>
  <c r="Z20978" i="1" s="1"/>
  <c r="AA20978" i="1" a="1"/>
  <c r="AA20978" i="1" s="1"/>
  <c r="AB20978" i="1" a="1"/>
  <c r="AB20978" i="1" s="1"/>
  <c r="AC20978" i="1" a="1"/>
  <c r="AC20978" i="1" s="1"/>
  <c r="AD20978" i="1" a="1"/>
  <c r="AD20978" i="1" s="1"/>
  <c r="AE20978" i="1" a="1"/>
  <c r="AE20978" i="1" s="1"/>
  <c r="AF20978" i="1" a="1"/>
  <c r="AF20978" i="1" s="1"/>
  <c r="AG20978" i="1" a="1"/>
  <c r="AG20978" i="1" s="1"/>
  <c r="AH20978" i="1" a="1"/>
  <c r="AH20978" i="1" s="1"/>
  <c r="AI20978" i="1" a="1"/>
  <c r="AI20978" i="1" s="1"/>
  <c r="AJ20978" i="1" a="1"/>
  <c r="AJ20978" i="1" s="1"/>
  <c r="AK20978" i="1" a="1"/>
  <c r="AK20978" i="1" s="1"/>
  <c r="AL20978" i="1" a="1"/>
  <c r="AL20978" i="1" s="1"/>
  <c r="AM20978" i="1" a="1"/>
  <c r="AM20978" i="1" s="1"/>
  <c r="AN20978" i="1" a="1"/>
  <c r="AN20978" i="1" s="1"/>
  <c r="AO20978" i="1" a="1"/>
  <c r="AO20978" i="1" s="1"/>
  <c r="AP20978" i="1" a="1"/>
  <c r="AP20978" i="1" s="1"/>
  <c r="H20979" i="1" a="1"/>
  <c r="H20979" i="1" s="1"/>
  <c r="I20979" i="1" a="1"/>
  <c r="I20979" i="1" s="1"/>
  <c r="J20979" i="1" a="1"/>
  <c r="J20979" i="1" s="1"/>
  <c r="K20979" i="1" a="1"/>
  <c r="K20979" i="1" s="1"/>
  <c r="L20979" i="1" a="1"/>
  <c r="L20979" i="1" s="1"/>
  <c r="M20979" i="1" a="1"/>
  <c r="M20979" i="1" s="1"/>
  <c r="N20979" i="1" a="1"/>
  <c r="N20979" i="1" s="1"/>
  <c r="O20979" i="1" a="1"/>
  <c r="O20979" i="1" s="1"/>
  <c r="P20979" i="1" a="1"/>
  <c r="P20979" i="1" s="1"/>
  <c r="Q20979" i="1" a="1"/>
  <c r="Q20979" i="1" s="1"/>
  <c r="R20979" i="1" a="1"/>
  <c r="R20979" i="1" s="1"/>
  <c r="S20979" i="1" a="1"/>
  <c r="S20979" i="1" s="1"/>
  <c r="T20979" i="1" a="1"/>
  <c r="T20979" i="1" s="1"/>
  <c r="U20979" i="1" a="1"/>
  <c r="U20979" i="1" s="1"/>
  <c r="V20979" i="1" a="1"/>
  <c r="V20979" i="1" s="1"/>
  <c r="W20979" i="1" a="1"/>
  <c r="W20979" i="1" s="1"/>
  <c r="X20979" i="1" a="1"/>
  <c r="X20979" i="1" s="1"/>
  <c r="Y20979" i="1" a="1"/>
  <c r="Y20979" i="1" s="1"/>
  <c r="Z20979" i="1" a="1"/>
  <c r="Z20979" i="1" s="1"/>
  <c r="AA20979" i="1" a="1"/>
  <c r="AA20979" i="1" s="1"/>
  <c r="AB20979" i="1" a="1"/>
  <c r="AB20979" i="1" s="1"/>
  <c r="AC20979" i="1" a="1"/>
  <c r="AC20979" i="1" s="1"/>
  <c r="AD20979" i="1" a="1"/>
  <c r="AD20979" i="1" s="1"/>
  <c r="AE20979" i="1" a="1"/>
  <c r="AE20979" i="1" s="1"/>
  <c r="AF20979" i="1" a="1"/>
  <c r="AF20979" i="1" s="1"/>
  <c r="AG20979" i="1" a="1"/>
  <c r="AG20979" i="1" s="1"/>
  <c r="AH20979" i="1" a="1"/>
  <c r="AH20979" i="1" s="1"/>
  <c r="AI20979" i="1" a="1"/>
  <c r="AI20979" i="1" s="1"/>
  <c r="AJ20979" i="1" a="1"/>
  <c r="AJ20979" i="1" s="1"/>
  <c r="AK20979" i="1" a="1"/>
  <c r="AK20979" i="1" s="1"/>
  <c r="AL20979" i="1" a="1"/>
  <c r="AL20979" i="1" s="1"/>
  <c r="AM20979" i="1" a="1"/>
  <c r="AM20979" i="1" s="1"/>
  <c r="AN20979" i="1" a="1"/>
  <c r="AN20979" i="1" s="1"/>
  <c r="AO20979" i="1" a="1"/>
  <c r="AO20979" i="1" s="1"/>
  <c r="AP20979" i="1" a="1"/>
  <c r="AP20979" i="1" s="1"/>
  <c r="H20980" i="1" a="1"/>
  <c r="H20980" i="1" s="1"/>
  <c r="I20980" i="1" a="1"/>
  <c r="I20980" i="1" s="1"/>
  <c r="J20980" i="1" a="1"/>
  <c r="J20980" i="1" s="1"/>
  <c r="K20980" i="1" a="1"/>
  <c r="K20980" i="1" s="1"/>
  <c r="L20980" i="1" a="1"/>
  <c r="L20980" i="1" s="1"/>
  <c r="M20980" i="1" a="1"/>
  <c r="M20980" i="1" s="1"/>
  <c r="N20980" i="1" a="1"/>
  <c r="N20980" i="1" s="1"/>
  <c r="O20980" i="1" a="1"/>
  <c r="O20980" i="1" s="1"/>
  <c r="P20980" i="1" a="1"/>
  <c r="P20980" i="1" s="1"/>
  <c r="Q20980" i="1" a="1"/>
  <c r="Q20980" i="1" s="1"/>
  <c r="R20980" i="1" a="1"/>
  <c r="R20980" i="1" s="1"/>
  <c r="S20980" i="1" a="1"/>
  <c r="S20980" i="1" s="1"/>
  <c r="T20980" i="1" a="1"/>
  <c r="T20980" i="1" s="1"/>
  <c r="U20980" i="1" a="1"/>
  <c r="U20980" i="1" s="1"/>
  <c r="V20980" i="1" a="1"/>
  <c r="V20980" i="1" s="1"/>
  <c r="W20980" i="1" a="1"/>
  <c r="W20980" i="1" s="1"/>
  <c r="X20980" i="1" a="1"/>
  <c r="X20980" i="1" s="1"/>
  <c r="Y20980" i="1" a="1"/>
  <c r="Y20980" i="1" s="1"/>
  <c r="Z20980" i="1" a="1"/>
  <c r="Z20980" i="1" s="1"/>
  <c r="AA20980" i="1" a="1"/>
  <c r="AA20980" i="1" s="1"/>
  <c r="AB20980" i="1" a="1"/>
  <c r="AB20980" i="1" s="1"/>
  <c r="AC20980" i="1" a="1"/>
  <c r="AC20980" i="1" s="1"/>
  <c r="AD20980" i="1" a="1"/>
  <c r="AD20980" i="1" s="1"/>
  <c r="AE20980" i="1" a="1"/>
  <c r="AE20980" i="1" s="1"/>
  <c r="AF20980" i="1" a="1"/>
  <c r="AF20980" i="1" s="1"/>
  <c r="AG20980" i="1" a="1"/>
  <c r="AG20980" i="1" s="1"/>
  <c r="AH20980" i="1" a="1"/>
  <c r="AH20980" i="1" s="1"/>
  <c r="AI20980" i="1" a="1"/>
  <c r="AI20980" i="1" s="1"/>
  <c r="AJ20980" i="1" a="1"/>
  <c r="AJ20980" i="1" s="1"/>
  <c r="AK20980" i="1" a="1"/>
  <c r="AK20980" i="1" s="1"/>
  <c r="AL20980" i="1" a="1"/>
  <c r="AL20980" i="1" s="1"/>
  <c r="AM20980" i="1" a="1"/>
  <c r="AM20980" i="1" s="1"/>
  <c r="AN20980" i="1" a="1"/>
  <c r="AN20980" i="1" s="1"/>
  <c r="AO20980" i="1" a="1"/>
  <c r="AO20980" i="1" s="1"/>
  <c r="AP20980" i="1" a="1"/>
  <c r="AP20980" i="1" s="1"/>
  <c r="H20981" i="1" a="1"/>
  <c r="H20981" i="1" s="1"/>
  <c r="I20981" i="1" a="1"/>
  <c r="I20981" i="1" s="1"/>
  <c r="J20981" i="1" a="1"/>
  <c r="J20981" i="1" s="1"/>
  <c r="K20981" i="1" a="1"/>
  <c r="K20981" i="1" s="1"/>
  <c r="L20981" i="1" a="1"/>
  <c r="L20981" i="1" s="1"/>
  <c r="M20981" i="1" a="1"/>
  <c r="M20981" i="1" s="1"/>
  <c r="N20981" i="1" a="1"/>
  <c r="N20981" i="1" s="1"/>
  <c r="O20981" i="1" a="1"/>
  <c r="O20981" i="1" s="1"/>
  <c r="P20981" i="1" a="1"/>
  <c r="P20981" i="1" s="1"/>
  <c r="Q20981" i="1" a="1"/>
  <c r="Q20981" i="1" s="1"/>
  <c r="R20981" i="1" a="1"/>
  <c r="R20981" i="1" s="1"/>
  <c r="S20981" i="1" a="1"/>
  <c r="S20981" i="1" s="1"/>
  <c r="T20981" i="1" a="1"/>
  <c r="T20981" i="1" s="1"/>
  <c r="U20981" i="1" a="1"/>
  <c r="U20981" i="1" s="1"/>
  <c r="V20981" i="1" a="1"/>
  <c r="V20981" i="1" s="1"/>
  <c r="W20981" i="1" a="1"/>
  <c r="W20981" i="1" s="1"/>
  <c r="X20981" i="1" a="1"/>
  <c r="X20981" i="1" s="1"/>
  <c r="Y20981" i="1" a="1"/>
  <c r="Y20981" i="1" s="1"/>
  <c r="Z20981" i="1" a="1"/>
  <c r="Z20981" i="1" s="1"/>
  <c r="AA20981" i="1" a="1"/>
  <c r="AA20981" i="1" s="1"/>
  <c r="AB20981" i="1" a="1"/>
  <c r="AB20981" i="1" s="1"/>
  <c r="AC20981" i="1" a="1"/>
  <c r="AC20981" i="1" s="1"/>
  <c r="AD20981" i="1" a="1"/>
  <c r="AD20981" i="1" s="1"/>
  <c r="AE20981" i="1" a="1"/>
  <c r="AE20981" i="1" s="1"/>
  <c r="AF20981" i="1" a="1"/>
  <c r="AF20981" i="1" s="1"/>
  <c r="AG20981" i="1" a="1"/>
  <c r="AG20981" i="1" s="1"/>
  <c r="AH20981" i="1" a="1"/>
  <c r="AH20981" i="1" s="1"/>
  <c r="AI20981" i="1" a="1"/>
  <c r="AI20981" i="1" s="1"/>
  <c r="AJ20981" i="1" a="1"/>
  <c r="AJ20981" i="1" s="1"/>
  <c r="AK20981" i="1" a="1"/>
  <c r="AK20981" i="1" s="1"/>
  <c r="AL20981" i="1" a="1"/>
  <c r="AL20981" i="1" s="1"/>
  <c r="AM20981" i="1" a="1"/>
  <c r="AM20981" i="1" s="1"/>
  <c r="AN20981" i="1" a="1"/>
  <c r="AN20981" i="1" s="1"/>
  <c r="AO20981" i="1" a="1"/>
  <c r="AO20981" i="1" s="1"/>
  <c r="AP20981" i="1" a="1"/>
  <c r="AP20981" i="1" s="1"/>
  <c r="H20982" i="1" a="1"/>
  <c r="H20982" i="1" s="1"/>
  <c r="I20982" i="1" a="1"/>
  <c r="I20982" i="1" s="1"/>
  <c r="J20982" i="1" a="1"/>
  <c r="J20982" i="1" s="1"/>
  <c r="K20982" i="1" a="1"/>
  <c r="K20982" i="1" s="1"/>
  <c r="L20982" i="1" a="1"/>
  <c r="L20982" i="1" s="1"/>
  <c r="M20982" i="1" a="1"/>
  <c r="M20982" i="1" s="1"/>
  <c r="N20982" i="1" a="1"/>
  <c r="N20982" i="1" s="1"/>
  <c r="O20982" i="1" a="1"/>
  <c r="O20982" i="1" s="1"/>
  <c r="P20982" i="1" a="1"/>
  <c r="P20982" i="1" s="1"/>
  <c r="Q20982" i="1" a="1"/>
  <c r="Q20982" i="1" s="1"/>
  <c r="R20982" i="1" a="1"/>
  <c r="R20982" i="1" s="1"/>
  <c r="S20982" i="1" a="1"/>
  <c r="S20982" i="1" s="1"/>
  <c r="T20982" i="1" a="1"/>
  <c r="T20982" i="1" s="1"/>
  <c r="U20982" i="1" a="1"/>
  <c r="U20982" i="1" s="1"/>
  <c r="V20982" i="1" a="1"/>
  <c r="V20982" i="1" s="1"/>
  <c r="W20982" i="1" a="1"/>
  <c r="W20982" i="1" s="1"/>
  <c r="X20982" i="1" a="1"/>
  <c r="X20982" i="1" s="1"/>
  <c r="Y20982" i="1" a="1"/>
  <c r="Y20982" i="1" s="1"/>
  <c r="Z20982" i="1" a="1"/>
  <c r="Z20982" i="1" s="1"/>
  <c r="AA20982" i="1" a="1"/>
  <c r="AA20982" i="1" s="1"/>
  <c r="AB20982" i="1" a="1"/>
  <c r="AB20982" i="1" s="1"/>
  <c r="AC20982" i="1" a="1"/>
  <c r="AC20982" i="1" s="1"/>
  <c r="AD20982" i="1" a="1"/>
  <c r="AD20982" i="1" s="1"/>
  <c r="AE20982" i="1" a="1"/>
  <c r="AE20982" i="1" s="1"/>
  <c r="AF20982" i="1" a="1"/>
  <c r="AF20982" i="1" s="1"/>
  <c r="AG20982" i="1" a="1"/>
  <c r="AG20982" i="1" s="1"/>
  <c r="AH20982" i="1" a="1"/>
  <c r="AH20982" i="1" s="1"/>
  <c r="AI20982" i="1" a="1"/>
  <c r="AI20982" i="1" s="1"/>
  <c r="AJ20982" i="1" a="1"/>
  <c r="AJ20982" i="1" s="1"/>
  <c r="AK20982" i="1" a="1"/>
  <c r="AK20982" i="1" s="1"/>
  <c r="AL20982" i="1" a="1"/>
  <c r="AL20982" i="1" s="1"/>
  <c r="AM20982" i="1" a="1"/>
  <c r="AM20982" i="1" s="1"/>
  <c r="AN20982" i="1" a="1"/>
  <c r="AN20982" i="1" s="1"/>
  <c r="AO20982" i="1" a="1"/>
  <c r="AO20982" i="1" s="1"/>
  <c r="AP20982" i="1" a="1"/>
  <c r="AP20982" i="1" s="1"/>
  <c r="H20983" i="1" a="1"/>
  <c r="H20983" i="1" s="1"/>
  <c r="I20983" i="1" a="1"/>
  <c r="I20983" i="1" s="1"/>
  <c r="J20983" i="1" a="1"/>
  <c r="J20983" i="1" s="1"/>
  <c r="K20983" i="1" a="1"/>
  <c r="K20983" i="1" s="1"/>
  <c r="L20983" i="1" a="1"/>
  <c r="L20983" i="1" s="1"/>
  <c r="M20983" i="1" a="1"/>
  <c r="M20983" i="1" s="1"/>
  <c r="N20983" i="1" a="1"/>
  <c r="N20983" i="1" s="1"/>
  <c r="O20983" i="1" a="1"/>
  <c r="O20983" i="1" s="1"/>
  <c r="P20983" i="1" a="1"/>
  <c r="P20983" i="1" s="1"/>
  <c r="Q20983" i="1" a="1"/>
  <c r="Q20983" i="1" s="1"/>
  <c r="R20983" i="1" a="1"/>
  <c r="R20983" i="1" s="1"/>
  <c r="S20983" i="1" a="1"/>
  <c r="S20983" i="1" s="1"/>
  <c r="T20983" i="1" a="1"/>
  <c r="T20983" i="1" s="1"/>
  <c r="U20983" i="1" a="1"/>
  <c r="U20983" i="1" s="1"/>
  <c r="V20983" i="1" a="1"/>
  <c r="V20983" i="1" s="1"/>
  <c r="W20983" i="1" a="1"/>
  <c r="W20983" i="1" s="1"/>
  <c r="X20983" i="1" a="1"/>
  <c r="X20983" i="1" s="1"/>
  <c r="Y20983" i="1" a="1"/>
  <c r="Y20983" i="1" s="1"/>
  <c r="Z20983" i="1" a="1"/>
  <c r="Z20983" i="1" s="1"/>
  <c r="AA20983" i="1" a="1"/>
  <c r="AA20983" i="1" s="1"/>
  <c r="AB20983" i="1" a="1"/>
  <c r="AB20983" i="1" s="1"/>
  <c r="AC20983" i="1" a="1"/>
  <c r="AC20983" i="1" s="1"/>
  <c r="AD20983" i="1" a="1"/>
  <c r="AD20983" i="1" s="1"/>
  <c r="AE20983" i="1" a="1"/>
  <c r="AE20983" i="1" s="1"/>
  <c r="AF20983" i="1" a="1"/>
  <c r="AF20983" i="1" s="1"/>
  <c r="AG20983" i="1" a="1"/>
  <c r="AG20983" i="1" s="1"/>
  <c r="AH20983" i="1" a="1"/>
  <c r="AH20983" i="1" s="1"/>
  <c r="AI20983" i="1" a="1"/>
  <c r="AI20983" i="1" s="1"/>
  <c r="AJ20983" i="1" a="1"/>
  <c r="AJ20983" i="1" s="1"/>
  <c r="AK20983" i="1" a="1"/>
  <c r="AK20983" i="1" s="1"/>
  <c r="AL20983" i="1" a="1"/>
  <c r="AL20983" i="1" s="1"/>
  <c r="AM20983" i="1" a="1"/>
  <c r="AM20983" i="1" s="1"/>
  <c r="AN20983" i="1" a="1"/>
  <c r="AN20983" i="1" s="1"/>
  <c r="AO20983" i="1" a="1"/>
  <c r="AO20983" i="1" s="1"/>
  <c r="AP20983" i="1" a="1"/>
  <c r="AP20983" i="1" s="1"/>
  <c r="H20984" i="1" a="1"/>
  <c r="H20984" i="1" s="1"/>
  <c r="I20984" i="1" a="1"/>
  <c r="I20984" i="1" s="1"/>
  <c r="J20984" i="1" a="1"/>
  <c r="J20984" i="1" s="1"/>
  <c r="K20984" i="1" a="1"/>
  <c r="K20984" i="1" s="1"/>
  <c r="L20984" i="1" a="1"/>
  <c r="L20984" i="1" s="1"/>
  <c r="M20984" i="1" a="1"/>
  <c r="M20984" i="1" s="1"/>
  <c r="N20984" i="1" a="1"/>
  <c r="N20984" i="1" s="1"/>
  <c r="O20984" i="1" a="1"/>
  <c r="O20984" i="1" s="1"/>
  <c r="P20984" i="1" a="1"/>
  <c r="P20984" i="1" s="1"/>
  <c r="Q20984" i="1" a="1"/>
  <c r="Q20984" i="1" s="1"/>
  <c r="R20984" i="1" a="1"/>
  <c r="R20984" i="1" s="1"/>
  <c r="S20984" i="1" a="1"/>
  <c r="S20984" i="1" s="1"/>
  <c r="T20984" i="1" a="1"/>
  <c r="T20984" i="1" s="1"/>
  <c r="U20984" i="1" a="1"/>
  <c r="U20984" i="1" s="1"/>
  <c r="V20984" i="1" a="1"/>
  <c r="V20984" i="1" s="1"/>
  <c r="W20984" i="1" a="1"/>
  <c r="W20984" i="1" s="1"/>
  <c r="X20984" i="1" a="1"/>
  <c r="X20984" i="1" s="1"/>
  <c r="Y20984" i="1" a="1"/>
  <c r="Y20984" i="1" s="1"/>
  <c r="Z20984" i="1" a="1"/>
  <c r="Z20984" i="1" s="1"/>
  <c r="AA20984" i="1" a="1"/>
  <c r="AA20984" i="1" s="1"/>
  <c r="AB20984" i="1" a="1"/>
  <c r="AB20984" i="1" s="1"/>
  <c r="AC20984" i="1" a="1"/>
  <c r="AC20984" i="1" s="1"/>
  <c r="AD20984" i="1" a="1"/>
  <c r="AD20984" i="1" s="1"/>
  <c r="AE20984" i="1" a="1"/>
  <c r="AE20984" i="1" s="1"/>
  <c r="AF20984" i="1" a="1"/>
  <c r="AF20984" i="1" s="1"/>
  <c r="AG20984" i="1" a="1"/>
  <c r="AG20984" i="1" s="1"/>
  <c r="AH20984" i="1" a="1"/>
  <c r="AH20984" i="1" s="1"/>
  <c r="AI20984" i="1" a="1"/>
  <c r="AI20984" i="1" s="1"/>
  <c r="AJ20984" i="1" a="1"/>
  <c r="AJ20984" i="1" s="1"/>
  <c r="AK20984" i="1" a="1"/>
  <c r="AK20984" i="1" s="1"/>
  <c r="AL20984" i="1" a="1"/>
  <c r="AL20984" i="1" s="1"/>
  <c r="AM20984" i="1" a="1"/>
  <c r="AM20984" i="1" s="1"/>
  <c r="AN20984" i="1" a="1"/>
  <c r="AN20984" i="1" s="1"/>
  <c r="AO20984" i="1" a="1"/>
  <c r="AO20984" i="1" s="1"/>
  <c r="AP20984" i="1" a="1"/>
  <c r="AP20984" i="1" s="1"/>
  <c r="H20985" i="1" a="1"/>
  <c r="H20985" i="1" s="1"/>
  <c r="I20985" i="1" a="1"/>
  <c r="I20985" i="1" s="1"/>
  <c r="J20985" i="1" a="1"/>
  <c r="J20985" i="1" s="1"/>
  <c r="K20985" i="1" a="1"/>
  <c r="K20985" i="1" s="1"/>
  <c r="L20985" i="1" a="1"/>
  <c r="L20985" i="1" s="1"/>
  <c r="M20985" i="1" a="1"/>
  <c r="M20985" i="1" s="1"/>
  <c r="N20985" i="1" a="1"/>
  <c r="N20985" i="1" s="1"/>
  <c r="O20985" i="1" a="1"/>
  <c r="O20985" i="1" s="1"/>
  <c r="P20985" i="1" a="1"/>
  <c r="P20985" i="1" s="1"/>
  <c r="Q20985" i="1" a="1"/>
  <c r="Q20985" i="1" s="1"/>
  <c r="R20985" i="1" a="1"/>
  <c r="R20985" i="1" s="1"/>
  <c r="S20985" i="1" a="1"/>
  <c r="S20985" i="1" s="1"/>
  <c r="T20985" i="1" a="1"/>
  <c r="T20985" i="1" s="1"/>
  <c r="U20985" i="1" a="1"/>
  <c r="U20985" i="1" s="1"/>
  <c r="V20985" i="1" a="1"/>
  <c r="V20985" i="1" s="1"/>
  <c r="W20985" i="1" a="1"/>
  <c r="W20985" i="1" s="1"/>
  <c r="X20985" i="1" a="1"/>
  <c r="X20985" i="1" s="1"/>
  <c r="Y20985" i="1" a="1"/>
  <c r="Y20985" i="1" s="1"/>
  <c r="Z20985" i="1" a="1"/>
  <c r="Z20985" i="1" s="1"/>
  <c r="AA20985" i="1" a="1"/>
  <c r="AA20985" i="1" s="1"/>
  <c r="AB20985" i="1" a="1"/>
  <c r="AB20985" i="1" s="1"/>
  <c r="AC20985" i="1" a="1"/>
  <c r="AC20985" i="1" s="1"/>
  <c r="AD20985" i="1" a="1"/>
  <c r="AD20985" i="1" s="1"/>
  <c r="AE20985" i="1" a="1"/>
  <c r="AE20985" i="1" s="1"/>
  <c r="AF20985" i="1" a="1"/>
  <c r="AF20985" i="1" s="1"/>
  <c r="AG20985" i="1" a="1"/>
  <c r="AG20985" i="1" s="1"/>
  <c r="AH20985" i="1" a="1"/>
  <c r="AH20985" i="1" s="1"/>
  <c r="AI20985" i="1" a="1"/>
  <c r="AI20985" i="1" s="1"/>
  <c r="AJ20985" i="1" a="1"/>
  <c r="AJ20985" i="1" s="1"/>
  <c r="AK20985" i="1" a="1"/>
  <c r="AK20985" i="1" s="1"/>
  <c r="AL20985" i="1" a="1"/>
  <c r="AL20985" i="1" s="1"/>
  <c r="AM20985" i="1" a="1"/>
  <c r="AM20985" i="1" s="1"/>
  <c r="AN20985" i="1" a="1"/>
  <c r="AN20985" i="1" s="1"/>
  <c r="AO20985" i="1" a="1"/>
  <c r="AO20985" i="1" s="1"/>
  <c r="AP20985" i="1" a="1"/>
  <c r="AP20985" i="1" s="1"/>
  <c r="H20986" i="1" a="1"/>
  <c r="H20986" i="1" s="1"/>
  <c r="I20986" i="1" a="1"/>
  <c r="I20986" i="1" s="1"/>
  <c r="J20986" i="1" a="1"/>
  <c r="J20986" i="1" s="1"/>
  <c r="K20986" i="1" a="1"/>
  <c r="K20986" i="1" s="1"/>
  <c r="L20986" i="1" a="1"/>
  <c r="L20986" i="1" s="1"/>
  <c r="M20986" i="1" a="1"/>
  <c r="M20986" i="1" s="1"/>
  <c r="N20986" i="1" a="1"/>
  <c r="N20986" i="1" s="1"/>
  <c r="O20986" i="1" a="1"/>
  <c r="O20986" i="1" s="1"/>
  <c r="P20986" i="1" a="1"/>
  <c r="P20986" i="1" s="1"/>
  <c r="Q20986" i="1" a="1"/>
  <c r="Q20986" i="1" s="1"/>
  <c r="R20986" i="1" a="1"/>
  <c r="R20986" i="1" s="1"/>
  <c r="S20986" i="1" a="1"/>
  <c r="S20986" i="1" s="1"/>
  <c r="T20986" i="1" a="1"/>
  <c r="T20986" i="1" s="1"/>
  <c r="U20986" i="1" a="1"/>
  <c r="U20986" i="1" s="1"/>
  <c r="V20986" i="1" a="1"/>
  <c r="V20986" i="1" s="1"/>
  <c r="W20986" i="1" a="1"/>
  <c r="W20986" i="1" s="1"/>
  <c r="X20986" i="1" a="1"/>
  <c r="X20986" i="1" s="1"/>
  <c r="Y20986" i="1" a="1"/>
  <c r="Y20986" i="1" s="1"/>
  <c r="Z20986" i="1" a="1"/>
  <c r="Z20986" i="1" s="1"/>
  <c r="AA20986" i="1" a="1"/>
  <c r="AA20986" i="1" s="1"/>
  <c r="AB20986" i="1" a="1"/>
  <c r="AB20986" i="1" s="1"/>
  <c r="AC20986" i="1" a="1"/>
  <c r="AC20986" i="1" s="1"/>
  <c r="AD20986" i="1" a="1"/>
  <c r="AD20986" i="1" s="1"/>
  <c r="AE20986" i="1" a="1"/>
  <c r="AE20986" i="1" s="1"/>
  <c r="AF20986" i="1" a="1"/>
  <c r="AF20986" i="1" s="1"/>
  <c r="AG20986" i="1" a="1"/>
  <c r="AG20986" i="1" s="1"/>
  <c r="AH20986" i="1" a="1"/>
  <c r="AH20986" i="1" s="1"/>
  <c r="AI20986" i="1" a="1"/>
  <c r="AI20986" i="1" s="1"/>
  <c r="AJ20986" i="1" a="1"/>
  <c r="AJ20986" i="1" s="1"/>
  <c r="AK20986" i="1" a="1"/>
  <c r="AK20986" i="1" s="1"/>
  <c r="AL20986" i="1" a="1"/>
  <c r="AL20986" i="1" s="1"/>
  <c r="AM20986" i="1" a="1"/>
  <c r="AM20986" i="1" s="1"/>
  <c r="AN20986" i="1" a="1"/>
  <c r="AN20986" i="1" s="1"/>
  <c r="AO20986" i="1" a="1"/>
  <c r="AO20986" i="1" s="1"/>
  <c r="AP20986" i="1" a="1"/>
  <c r="AP20986" i="1" s="1"/>
  <c r="H20987" i="1" a="1"/>
  <c r="H20987" i="1" s="1"/>
  <c r="I20987" i="1" a="1"/>
  <c r="I20987" i="1" s="1"/>
  <c r="J20987" i="1" a="1"/>
  <c r="J20987" i="1" s="1"/>
  <c r="K20987" i="1" a="1"/>
  <c r="K20987" i="1" s="1"/>
  <c r="L20987" i="1" a="1"/>
  <c r="L20987" i="1" s="1"/>
  <c r="M20987" i="1" a="1"/>
  <c r="M20987" i="1" s="1"/>
  <c r="N20987" i="1" a="1"/>
  <c r="N20987" i="1" s="1"/>
  <c r="O20987" i="1" a="1"/>
  <c r="O20987" i="1" s="1"/>
  <c r="P20987" i="1" a="1"/>
  <c r="P20987" i="1" s="1"/>
  <c r="Q20987" i="1" a="1"/>
  <c r="Q20987" i="1" s="1"/>
  <c r="R20987" i="1" a="1"/>
  <c r="R20987" i="1" s="1"/>
  <c r="S20987" i="1" a="1"/>
  <c r="S20987" i="1" s="1"/>
  <c r="T20987" i="1" a="1"/>
  <c r="T20987" i="1" s="1"/>
  <c r="U20987" i="1" a="1"/>
  <c r="U20987" i="1" s="1"/>
  <c r="V20987" i="1" a="1"/>
  <c r="V20987" i="1" s="1"/>
  <c r="W20987" i="1" a="1"/>
  <c r="W20987" i="1" s="1"/>
  <c r="X20987" i="1" a="1"/>
  <c r="X20987" i="1" s="1"/>
  <c r="Y20987" i="1" a="1"/>
  <c r="Y20987" i="1" s="1"/>
  <c r="Z20987" i="1" a="1"/>
  <c r="Z20987" i="1" s="1"/>
  <c r="AA20987" i="1" a="1"/>
  <c r="AA20987" i="1" s="1"/>
  <c r="AB20987" i="1" a="1"/>
  <c r="AB20987" i="1" s="1"/>
  <c r="AC20987" i="1" a="1"/>
  <c r="AC20987" i="1" s="1"/>
  <c r="AD20987" i="1" a="1"/>
  <c r="AD20987" i="1" s="1"/>
  <c r="AE20987" i="1" a="1"/>
  <c r="AE20987" i="1" s="1"/>
  <c r="AF20987" i="1" a="1"/>
  <c r="AF20987" i="1" s="1"/>
  <c r="AG20987" i="1" a="1"/>
  <c r="AG20987" i="1" s="1"/>
  <c r="AH20987" i="1" a="1"/>
  <c r="AH20987" i="1" s="1"/>
  <c r="AI20987" i="1" a="1"/>
  <c r="AI20987" i="1" s="1"/>
  <c r="AJ20987" i="1" a="1"/>
  <c r="AJ20987" i="1" s="1"/>
  <c r="AK20987" i="1" a="1"/>
  <c r="AK20987" i="1" s="1"/>
  <c r="AL20987" i="1" a="1"/>
  <c r="AL20987" i="1" s="1"/>
  <c r="AM20987" i="1" a="1"/>
  <c r="AM20987" i="1" s="1"/>
  <c r="AN20987" i="1" a="1"/>
  <c r="AN20987" i="1" s="1"/>
  <c r="AO20987" i="1" a="1"/>
  <c r="AO20987" i="1" s="1"/>
  <c r="AP20987" i="1" a="1"/>
  <c r="AP20987" i="1" s="1"/>
  <c r="H20988" i="1" a="1"/>
  <c r="H20988" i="1" s="1"/>
  <c r="I20988" i="1" a="1"/>
  <c r="I20988" i="1" s="1"/>
  <c r="J20988" i="1" a="1"/>
  <c r="J20988" i="1" s="1"/>
  <c r="K20988" i="1" a="1"/>
  <c r="K20988" i="1" s="1"/>
  <c r="L20988" i="1" a="1"/>
  <c r="L20988" i="1" s="1"/>
  <c r="M20988" i="1" a="1"/>
  <c r="M20988" i="1" s="1"/>
  <c r="N20988" i="1" a="1"/>
  <c r="N20988" i="1" s="1"/>
  <c r="O20988" i="1" a="1"/>
  <c r="O20988" i="1" s="1"/>
  <c r="P20988" i="1" a="1"/>
  <c r="P20988" i="1" s="1"/>
  <c r="Q20988" i="1" a="1"/>
  <c r="Q20988" i="1" s="1"/>
  <c r="R20988" i="1" a="1"/>
  <c r="R20988" i="1" s="1"/>
  <c r="S20988" i="1" a="1"/>
  <c r="S20988" i="1" s="1"/>
  <c r="T20988" i="1" a="1"/>
  <c r="T20988" i="1" s="1"/>
  <c r="U20988" i="1" a="1"/>
  <c r="U20988" i="1" s="1"/>
  <c r="V20988" i="1" a="1"/>
  <c r="V20988" i="1" s="1"/>
  <c r="W20988" i="1" a="1"/>
  <c r="W20988" i="1" s="1"/>
  <c r="X20988" i="1" a="1"/>
  <c r="X20988" i="1" s="1"/>
  <c r="Y20988" i="1" a="1"/>
  <c r="Y20988" i="1" s="1"/>
  <c r="Z20988" i="1" a="1"/>
  <c r="Z20988" i="1" s="1"/>
  <c r="AA20988" i="1" a="1"/>
  <c r="AA20988" i="1" s="1"/>
  <c r="AB20988" i="1" a="1"/>
  <c r="AB20988" i="1" s="1"/>
  <c r="AC20988" i="1" a="1"/>
  <c r="AC20988" i="1" s="1"/>
  <c r="AD20988" i="1" a="1"/>
  <c r="AD20988" i="1" s="1"/>
  <c r="AE20988" i="1" a="1"/>
  <c r="AE20988" i="1" s="1"/>
  <c r="AF20988" i="1" a="1"/>
  <c r="AF20988" i="1" s="1"/>
  <c r="AG20988" i="1" a="1"/>
  <c r="AG20988" i="1" s="1"/>
  <c r="AH20988" i="1" a="1"/>
  <c r="AH20988" i="1" s="1"/>
  <c r="AI20988" i="1" a="1"/>
  <c r="AI20988" i="1" s="1"/>
  <c r="AJ20988" i="1" a="1"/>
  <c r="AJ20988" i="1" s="1"/>
  <c r="AK20988" i="1" a="1"/>
  <c r="AK20988" i="1" s="1"/>
  <c r="AL20988" i="1" a="1"/>
  <c r="AL20988" i="1" s="1"/>
  <c r="AM20988" i="1" a="1"/>
  <c r="AM20988" i="1" s="1"/>
  <c r="AN20988" i="1" a="1"/>
  <c r="AN20988" i="1" s="1"/>
  <c r="AO20988" i="1" a="1"/>
  <c r="AO20988" i="1" s="1"/>
  <c r="AP20988" i="1" a="1"/>
  <c r="AP20988" i="1" s="1"/>
  <c r="H20989" i="1" a="1"/>
  <c r="H20989" i="1" s="1"/>
  <c r="I20989" i="1" a="1"/>
  <c r="I20989" i="1" s="1"/>
  <c r="J20989" i="1" a="1"/>
  <c r="J20989" i="1" s="1"/>
  <c r="K20989" i="1" a="1"/>
  <c r="K20989" i="1" s="1"/>
  <c r="L20989" i="1" a="1"/>
  <c r="L20989" i="1" s="1"/>
  <c r="M20989" i="1" a="1"/>
  <c r="M20989" i="1" s="1"/>
  <c r="N20989" i="1" a="1"/>
  <c r="N20989" i="1" s="1"/>
  <c r="O20989" i="1" a="1"/>
  <c r="O20989" i="1" s="1"/>
  <c r="P20989" i="1" a="1"/>
  <c r="P20989" i="1" s="1"/>
  <c r="Q20989" i="1" a="1"/>
  <c r="Q20989" i="1" s="1"/>
  <c r="R20989" i="1" a="1"/>
  <c r="R20989" i="1" s="1"/>
  <c r="S20989" i="1" a="1"/>
  <c r="S20989" i="1" s="1"/>
  <c r="T20989" i="1" a="1"/>
  <c r="T20989" i="1" s="1"/>
  <c r="U20989" i="1" a="1"/>
  <c r="U20989" i="1" s="1"/>
  <c r="V20989" i="1" a="1"/>
  <c r="V20989" i="1" s="1"/>
  <c r="W20989" i="1" a="1"/>
  <c r="W20989" i="1" s="1"/>
  <c r="X20989" i="1" a="1"/>
  <c r="X20989" i="1" s="1"/>
  <c r="Y20989" i="1" a="1"/>
  <c r="Y20989" i="1" s="1"/>
  <c r="Z20989" i="1" a="1"/>
  <c r="Z20989" i="1" s="1"/>
  <c r="AA20989" i="1" a="1"/>
  <c r="AA20989" i="1" s="1"/>
  <c r="AB20989" i="1" a="1"/>
  <c r="AB20989" i="1" s="1"/>
  <c r="AC20989" i="1" a="1"/>
  <c r="AC20989" i="1" s="1"/>
  <c r="AD20989" i="1" a="1"/>
  <c r="AD20989" i="1" s="1"/>
  <c r="AE20989" i="1" a="1"/>
  <c r="AE20989" i="1" s="1"/>
  <c r="AF20989" i="1" a="1"/>
  <c r="AF20989" i="1" s="1"/>
  <c r="AG20989" i="1" a="1"/>
  <c r="AG20989" i="1" s="1"/>
  <c r="AH20989" i="1" a="1"/>
  <c r="AH20989" i="1" s="1"/>
  <c r="AI20989" i="1" a="1"/>
  <c r="AI20989" i="1" s="1"/>
  <c r="AJ20989" i="1" a="1"/>
  <c r="AJ20989" i="1" s="1"/>
  <c r="AK20989" i="1" a="1"/>
  <c r="AK20989" i="1" s="1"/>
  <c r="AL20989" i="1" a="1"/>
  <c r="AL20989" i="1" s="1"/>
  <c r="AM20989" i="1" a="1"/>
  <c r="AM20989" i="1" s="1"/>
  <c r="AN20989" i="1" a="1"/>
  <c r="AN20989" i="1" s="1"/>
  <c r="AO20989" i="1" a="1"/>
  <c r="AO20989" i="1" s="1"/>
  <c r="AP20989" i="1" a="1"/>
  <c r="AP20989" i="1" s="1"/>
  <c r="H20990" i="1" a="1"/>
  <c r="H20990" i="1" s="1"/>
  <c r="I20990" i="1" a="1"/>
  <c r="I20990" i="1" s="1"/>
  <c r="J20990" i="1" a="1"/>
  <c r="J20990" i="1" s="1"/>
  <c r="K20990" i="1" a="1"/>
  <c r="K20990" i="1" s="1"/>
  <c r="L20990" i="1" a="1"/>
  <c r="L20990" i="1" s="1"/>
  <c r="M20990" i="1" a="1"/>
  <c r="M20990" i="1" s="1"/>
  <c r="N20990" i="1" a="1"/>
  <c r="N20990" i="1" s="1"/>
  <c r="O20990" i="1" a="1"/>
  <c r="O20990" i="1" s="1"/>
  <c r="P20990" i="1" a="1"/>
  <c r="P20990" i="1" s="1"/>
  <c r="Q20990" i="1" a="1"/>
  <c r="Q20990" i="1" s="1"/>
  <c r="R20990" i="1" a="1"/>
  <c r="R20990" i="1" s="1"/>
  <c r="S20990" i="1" a="1"/>
  <c r="S20990" i="1" s="1"/>
  <c r="T20990" i="1" a="1"/>
  <c r="T20990" i="1" s="1"/>
  <c r="U20990" i="1" a="1"/>
  <c r="U20990" i="1" s="1"/>
  <c r="V20990" i="1" a="1"/>
  <c r="V20990" i="1" s="1"/>
  <c r="W20990" i="1" a="1"/>
  <c r="W20990" i="1" s="1"/>
  <c r="X20990" i="1" a="1"/>
  <c r="X20990" i="1" s="1"/>
  <c r="Y20990" i="1" a="1"/>
  <c r="Y20990" i="1" s="1"/>
  <c r="Z20990" i="1" a="1"/>
  <c r="Z20990" i="1" s="1"/>
  <c r="AA20990" i="1" a="1"/>
  <c r="AA20990" i="1" s="1"/>
  <c r="AB20990" i="1" a="1"/>
  <c r="AB20990" i="1" s="1"/>
  <c r="AC20990" i="1" a="1"/>
  <c r="AC20990" i="1" s="1"/>
  <c r="AD20990" i="1" a="1"/>
  <c r="AD20990" i="1" s="1"/>
  <c r="AE20990" i="1" a="1"/>
  <c r="AE20990" i="1" s="1"/>
  <c r="AF20990" i="1" a="1"/>
  <c r="AF20990" i="1" s="1"/>
  <c r="AG20990" i="1" a="1"/>
  <c r="AG20990" i="1" s="1"/>
  <c r="AH20990" i="1" a="1"/>
  <c r="AH20990" i="1" s="1"/>
  <c r="AI20990" i="1" a="1"/>
  <c r="AI20990" i="1" s="1"/>
  <c r="AJ20990" i="1" a="1"/>
  <c r="AJ20990" i="1" s="1"/>
  <c r="AK20990" i="1" a="1"/>
  <c r="AK20990" i="1" s="1"/>
  <c r="AL20990" i="1" a="1"/>
  <c r="AL20990" i="1" s="1"/>
  <c r="AM20990" i="1" a="1"/>
  <c r="AM20990" i="1" s="1"/>
  <c r="AN20990" i="1" a="1"/>
  <c r="AN20990" i="1" s="1"/>
  <c r="AO20990" i="1" a="1"/>
  <c r="AO20990" i="1" s="1"/>
  <c r="AP20990" i="1" a="1"/>
  <c r="AP20990" i="1" s="1"/>
  <c r="H20991" i="1" a="1"/>
  <c r="H20991" i="1" s="1"/>
  <c r="I20991" i="1" a="1"/>
  <c r="I20991" i="1" s="1"/>
  <c r="J20991" i="1" a="1"/>
  <c r="J20991" i="1" s="1"/>
  <c r="K20991" i="1" a="1"/>
  <c r="K20991" i="1" s="1"/>
  <c r="L20991" i="1" a="1"/>
  <c r="L20991" i="1" s="1"/>
  <c r="M20991" i="1" a="1"/>
  <c r="M20991" i="1" s="1"/>
  <c r="N20991" i="1" a="1"/>
  <c r="N20991" i="1" s="1"/>
  <c r="O20991" i="1" a="1"/>
  <c r="O20991" i="1" s="1"/>
  <c r="P20991" i="1" a="1"/>
  <c r="P20991" i="1" s="1"/>
  <c r="Q20991" i="1" a="1"/>
  <c r="Q20991" i="1" s="1"/>
  <c r="R20991" i="1" a="1"/>
  <c r="R20991" i="1" s="1"/>
  <c r="S20991" i="1" a="1"/>
  <c r="S20991" i="1" s="1"/>
  <c r="T20991" i="1" a="1"/>
  <c r="T20991" i="1" s="1"/>
  <c r="U20991" i="1" a="1"/>
  <c r="U20991" i="1" s="1"/>
  <c r="V20991" i="1" a="1"/>
  <c r="V20991" i="1" s="1"/>
  <c r="W20991" i="1" a="1"/>
  <c r="W20991" i="1" s="1"/>
  <c r="X20991" i="1" a="1"/>
  <c r="X20991" i="1" s="1"/>
  <c r="Y20991" i="1" a="1"/>
  <c r="Y20991" i="1" s="1"/>
  <c r="Z20991" i="1" a="1"/>
  <c r="Z20991" i="1" s="1"/>
  <c r="AA20991" i="1" a="1"/>
  <c r="AA20991" i="1" s="1"/>
  <c r="AB20991" i="1" a="1"/>
  <c r="AB20991" i="1" s="1"/>
  <c r="AC20991" i="1" a="1"/>
  <c r="AC20991" i="1" s="1"/>
  <c r="AD20991" i="1" a="1"/>
  <c r="AD20991" i="1" s="1"/>
  <c r="AE20991" i="1" a="1"/>
  <c r="AE20991" i="1" s="1"/>
  <c r="AF20991" i="1" a="1"/>
  <c r="AF20991" i="1" s="1"/>
  <c r="AG20991" i="1" a="1"/>
  <c r="AG20991" i="1" s="1"/>
  <c r="AH20991" i="1" a="1"/>
  <c r="AH20991" i="1" s="1"/>
  <c r="AI20991" i="1" a="1"/>
  <c r="AI20991" i="1" s="1"/>
  <c r="AJ20991" i="1" a="1"/>
  <c r="AJ20991" i="1" s="1"/>
  <c r="AK20991" i="1" a="1"/>
  <c r="AK20991" i="1" s="1"/>
  <c r="AL20991" i="1" a="1"/>
  <c r="AL20991" i="1" s="1"/>
  <c r="AM20991" i="1" a="1"/>
  <c r="AM20991" i="1" s="1"/>
  <c r="AN20991" i="1" a="1"/>
  <c r="AN20991" i="1" s="1"/>
  <c r="AO20991" i="1" a="1"/>
  <c r="AO20991" i="1" s="1"/>
  <c r="AP20991" i="1" a="1"/>
  <c r="AP20991" i="1" s="1"/>
  <c r="H20992" i="1" a="1"/>
  <c r="H20992" i="1" s="1"/>
  <c r="I20992" i="1" a="1"/>
  <c r="I20992" i="1" s="1"/>
  <c r="J20992" i="1" a="1"/>
  <c r="J20992" i="1" s="1"/>
  <c r="K20992" i="1" a="1"/>
  <c r="K20992" i="1" s="1"/>
  <c r="L20992" i="1" a="1"/>
  <c r="L20992" i="1" s="1"/>
  <c r="M20992" i="1" a="1"/>
  <c r="M20992" i="1" s="1"/>
  <c r="N20992" i="1" a="1"/>
  <c r="N20992" i="1" s="1"/>
  <c r="O20992" i="1" a="1"/>
  <c r="O20992" i="1" s="1"/>
  <c r="P20992" i="1" a="1"/>
  <c r="P20992" i="1" s="1"/>
  <c r="Q20992" i="1" a="1"/>
  <c r="Q20992" i="1" s="1"/>
  <c r="R20992" i="1" a="1"/>
  <c r="R20992" i="1" s="1"/>
  <c r="S20992" i="1" a="1"/>
  <c r="S20992" i="1" s="1"/>
  <c r="T20992" i="1" a="1"/>
  <c r="T20992" i="1" s="1"/>
  <c r="U20992" i="1" a="1"/>
  <c r="U20992" i="1" s="1"/>
  <c r="V20992" i="1" a="1"/>
  <c r="V20992" i="1" s="1"/>
  <c r="W20992" i="1" a="1"/>
  <c r="W20992" i="1" s="1"/>
  <c r="X20992" i="1" a="1"/>
  <c r="X20992" i="1" s="1"/>
  <c r="Y20992" i="1" a="1"/>
  <c r="Y20992" i="1" s="1"/>
  <c r="Z20992" i="1" a="1"/>
  <c r="Z20992" i="1" s="1"/>
  <c r="AA20992" i="1" a="1"/>
  <c r="AA20992" i="1" s="1"/>
  <c r="AB20992" i="1" a="1"/>
  <c r="AB20992" i="1" s="1"/>
  <c r="AC20992" i="1" a="1"/>
  <c r="AC20992" i="1" s="1"/>
  <c r="AD20992" i="1" a="1"/>
  <c r="AD20992" i="1" s="1"/>
  <c r="AE20992" i="1" a="1"/>
  <c r="AE20992" i="1" s="1"/>
  <c r="AF20992" i="1" a="1"/>
  <c r="AF20992" i="1" s="1"/>
  <c r="AG20992" i="1" a="1"/>
  <c r="AG20992" i="1" s="1"/>
  <c r="AH20992" i="1" a="1"/>
  <c r="AH20992" i="1" s="1"/>
  <c r="AI20992" i="1" a="1"/>
  <c r="AI20992" i="1" s="1"/>
  <c r="AJ20992" i="1" a="1"/>
  <c r="AJ20992" i="1" s="1"/>
  <c r="AK20992" i="1" a="1"/>
  <c r="AK20992" i="1" s="1"/>
  <c r="AL20992" i="1" a="1"/>
  <c r="AL20992" i="1" s="1"/>
  <c r="AM20992" i="1" a="1"/>
  <c r="AM20992" i="1" s="1"/>
  <c r="AN20992" i="1" a="1"/>
  <c r="AN20992" i="1" s="1"/>
  <c r="AO20992" i="1" a="1"/>
  <c r="AO20992" i="1" s="1"/>
  <c r="AP20992" i="1" a="1"/>
  <c r="AP20992" i="1" s="1"/>
  <c r="H20993" i="1" a="1"/>
  <c r="H20993" i="1" s="1"/>
  <c r="I20993" i="1" a="1"/>
  <c r="I20993" i="1" s="1"/>
  <c r="J20993" i="1" a="1"/>
  <c r="J20993" i="1" s="1"/>
  <c r="K20993" i="1" a="1"/>
  <c r="K20993" i="1" s="1"/>
  <c r="L20993" i="1" a="1"/>
  <c r="L20993" i="1" s="1"/>
  <c r="M20993" i="1" a="1"/>
  <c r="M20993" i="1" s="1"/>
  <c r="N20993" i="1" a="1"/>
  <c r="N20993" i="1" s="1"/>
  <c r="O20993" i="1" a="1"/>
  <c r="O20993" i="1" s="1"/>
  <c r="P20993" i="1" a="1"/>
  <c r="P20993" i="1" s="1"/>
  <c r="Q20993" i="1" a="1"/>
  <c r="Q20993" i="1" s="1"/>
  <c r="R20993" i="1" a="1"/>
  <c r="R20993" i="1" s="1"/>
  <c r="S20993" i="1" a="1"/>
  <c r="S20993" i="1" s="1"/>
  <c r="T20993" i="1" a="1"/>
  <c r="T20993" i="1" s="1"/>
  <c r="U20993" i="1" a="1"/>
  <c r="U20993" i="1" s="1"/>
  <c r="V20993" i="1" a="1"/>
  <c r="V20993" i="1" s="1"/>
  <c r="W20993" i="1" a="1"/>
  <c r="W20993" i="1" s="1"/>
  <c r="X20993" i="1" a="1"/>
  <c r="X20993" i="1" s="1"/>
  <c r="Y20993" i="1" a="1"/>
  <c r="Y20993" i="1" s="1"/>
  <c r="Z20993" i="1" a="1"/>
  <c r="Z20993" i="1" s="1"/>
  <c r="AA20993" i="1" a="1"/>
  <c r="AA20993" i="1" s="1"/>
  <c r="AB20993" i="1" a="1"/>
  <c r="AB20993" i="1" s="1"/>
  <c r="AC20993" i="1" a="1"/>
  <c r="AC20993" i="1" s="1"/>
  <c r="AD20993" i="1" a="1"/>
  <c r="AD20993" i="1" s="1"/>
  <c r="AE20993" i="1" a="1"/>
  <c r="AE20993" i="1" s="1"/>
  <c r="AF20993" i="1" a="1"/>
  <c r="AF20993" i="1" s="1"/>
  <c r="AG20993" i="1" a="1"/>
  <c r="AG20993" i="1" s="1"/>
  <c r="AH20993" i="1" a="1"/>
  <c r="AH20993" i="1" s="1"/>
  <c r="AI20993" i="1" a="1"/>
  <c r="AI20993" i="1" s="1"/>
  <c r="AJ20993" i="1" a="1"/>
  <c r="AJ20993" i="1" s="1"/>
  <c r="AK20993" i="1" a="1"/>
  <c r="AK20993" i="1" s="1"/>
  <c r="AL20993" i="1" a="1"/>
  <c r="AL20993" i="1" s="1"/>
  <c r="AM20993" i="1" a="1"/>
  <c r="AM20993" i="1" s="1"/>
  <c r="AN20993" i="1" a="1"/>
  <c r="AN20993" i="1" s="1"/>
  <c r="AO20993" i="1" a="1"/>
  <c r="AO20993" i="1" s="1"/>
  <c r="AP20993" i="1" a="1"/>
  <c r="AP20993" i="1" s="1"/>
  <c r="H20994" i="1" a="1"/>
  <c r="H20994" i="1" s="1"/>
  <c r="I20994" i="1" a="1"/>
  <c r="I20994" i="1" s="1"/>
  <c r="J20994" i="1" a="1"/>
  <c r="J20994" i="1" s="1"/>
  <c r="K20994" i="1" a="1"/>
  <c r="K20994" i="1" s="1"/>
  <c r="L20994" i="1" a="1"/>
  <c r="L20994" i="1" s="1"/>
  <c r="M20994" i="1" a="1"/>
  <c r="M20994" i="1" s="1"/>
  <c r="N20994" i="1" a="1"/>
  <c r="N20994" i="1" s="1"/>
  <c r="O20994" i="1" a="1"/>
  <c r="O20994" i="1" s="1"/>
  <c r="P20994" i="1" a="1"/>
  <c r="P20994" i="1" s="1"/>
  <c r="Q20994" i="1" a="1"/>
  <c r="Q20994" i="1" s="1"/>
  <c r="R20994" i="1" a="1"/>
  <c r="R20994" i="1" s="1"/>
  <c r="S20994" i="1" a="1"/>
  <c r="S20994" i="1" s="1"/>
  <c r="T20994" i="1" a="1"/>
  <c r="T20994" i="1" s="1"/>
  <c r="U20994" i="1" a="1"/>
  <c r="U20994" i="1" s="1"/>
  <c r="V20994" i="1" a="1"/>
  <c r="V20994" i="1" s="1"/>
  <c r="W20994" i="1" a="1"/>
  <c r="W20994" i="1" s="1"/>
  <c r="X20994" i="1" a="1"/>
  <c r="X20994" i="1" s="1"/>
  <c r="Y20994" i="1" a="1"/>
  <c r="Y20994" i="1" s="1"/>
  <c r="Z20994" i="1" a="1"/>
  <c r="Z20994" i="1" s="1"/>
  <c r="AA20994" i="1" a="1"/>
  <c r="AA20994" i="1" s="1"/>
  <c r="AB20994" i="1" a="1"/>
  <c r="AB20994" i="1" s="1"/>
  <c r="AC20994" i="1" a="1"/>
  <c r="AC20994" i="1" s="1"/>
  <c r="AD20994" i="1" a="1"/>
  <c r="AD20994" i="1" s="1"/>
  <c r="AE20994" i="1" a="1"/>
  <c r="AE20994" i="1" s="1"/>
  <c r="AF20994" i="1" a="1"/>
  <c r="AF20994" i="1" s="1"/>
  <c r="AG20994" i="1" a="1"/>
  <c r="AG20994" i="1" s="1"/>
  <c r="AH20994" i="1" a="1"/>
  <c r="AH20994" i="1" s="1"/>
  <c r="AI20994" i="1" a="1"/>
  <c r="AI20994" i="1" s="1"/>
  <c r="AJ20994" i="1" a="1"/>
  <c r="AJ20994" i="1" s="1"/>
  <c r="AK20994" i="1" a="1"/>
  <c r="AK20994" i="1" s="1"/>
  <c r="AL20994" i="1" a="1"/>
  <c r="AL20994" i="1" s="1"/>
  <c r="AM20994" i="1" a="1"/>
  <c r="AM20994" i="1" s="1"/>
  <c r="AN20994" i="1" a="1"/>
  <c r="AN20994" i="1" s="1"/>
  <c r="AO20994" i="1" a="1"/>
  <c r="AO20994" i="1" s="1"/>
  <c r="AP20994" i="1" a="1"/>
  <c r="AP20994" i="1" s="1"/>
  <c r="H20995" i="1" a="1"/>
  <c r="H20995" i="1" s="1"/>
  <c r="I20995" i="1" a="1"/>
  <c r="I20995" i="1" s="1"/>
  <c r="J20995" i="1" a="1"/>
  <c r="J20995" i="1" s="1"/>
  <c r="K20995" i="1" a="1"/>
  <c r="K20995" i="1" s="1"/>
  <c r="L20995" i="1" a="1"/>
  <c r="L20995" i="1" s="1"/>
  <c r="M20995" i="1" a="1"/>
  <c r="M20995" i="1" s="1"/>
  <c r="N20995" i="1" a="1"/>
  <c r="N20995" i="1" s="1"/>
  <c r="O20995" i="1" a="1"/>
  <c r="O20995" i="1" s="1"/>
  <c r="P20995" i="1" a="1"/>
  <c r="P20995" i="1" s="1"/>
  <c r="Q20995" i="1" a="1"/>
  <c r="Q20995" i="1" s="1"/>
  <c r="R20995" i="1" a="1"/>
  <c r="R20995" i="1" s="1"/>
  <c r="S20995" i="1" a="1"/>
  <c r="S20995" i="1" s="1"/>
  <c r="T20995" i="1" a="1"/>
  <c r="T20995" i="1" s="1"/>
  <c r="U20995" i="1" a="1"/>
  <c r="U20995" i="1" s="1"/>
  <c r="V20995" i="1" a="1"/>
  <c r="V20995" i="1" s="1"/>
  <c r="W20995" i="1" a="1"/>
  <c r="W20995" i="1" s="1"/>
  <c r="X20995" i="1" a="1"/>
  <c r="X20995" i="1" s="1"/>
  <c r="Y20995" i="1" a="1"/>
  <c r="Y20995" i="1" s="1"/>
  <c r="Z20995" i="1" a="1"/>
  <c r="Z20995" i="1" s="1"/>
  <c r="AA20995" i="1" a="1"/>
  <c r="AA20995" i="1" s="1"/>
  <c r="AB20995" i="1" a="1"/>
  <c r="AB20995" i="1" s="1"/>
  <c r="AC20995" i="1" a="1"/>
  <c r="AC20995" i="1" s="1"/>
  <c r="AD20995" i="1" a="1"/>
  <c r="AD20995" i="1" s="1"/>
  <c r="AE20995" i="1" a="1"/>
  <c r="AE20995" i="1" s="1"/>
  <c r="AF20995" i="1" a="1"/>
  <c r="AF20995" i="1" s="1"/>
  <c r="AG20995" i="1" a="1"/>
  <c r="AG20995" i="1" s="1"/>
  <c r="AH20995" i="1" a="1"/>
  <c r="AH20995" i="1" s="1"/>
  <c r="AI20995" i="1" a="1"/>
  <c r="AI20995" i="1" s="1"/>
  <c r="AJ20995" i="1" a="1"/>
  <c r="AJ20995" i="1" s="1"/>
  <c r="AK20995" i="1" a="1"/>
  <c r="AK20995" i="1" s="1"/>
  <c r="AL20995" i="1" a="1"/>
  <c r="AL20995" i="1" s="1"/>
  <c r="AM20995" i="1" a="1"/>
  <c r="AM20995" i="1" s="1"/>
  <c r="AN20995" i="1" a="1"/>
  <c r="AN20995" i="1" s="1"/>
  <c r="AO20995" i="1" a="1"/>
  <c r="AO20995" i="1" s="1"/>
  <c r="AP20995" i="1" a="1"/>
  <c r="AP20995" i="1" s="1"/>
  <c r="H20996" i="1" a="1"/>
  <c r="H20996" i="1" s="1"/>
  <c r="I20996" i="1" a="1"/>
  <c r="I20996" i="1" s="1"/>
  <c r="J20996" i="1" a="1"/>
  <c r="J20996" i="1" s="1"/>
  <c r="K20996" i="1" a="1"/>
  <c r="K20996" i="1" s="1"/>
  <c r="L20996" i="1" a="1"/>
  <c r="L20996" i="1" s="1"/>
  <c r="M20996" i="1" a="1"/>
  <c r="M20996" i="1" s="1"/>
  <c r="N20996" i="1" a="1"/>
  <c r="N20996" i="1" s="1"/>
  <c r="O20996" i="1" a="1"/>
  <c r="O20996" i="1" s="1"/>
  <c r="P20996" i="1" a="1"/>
  <c r="P20996" i="1" s="1"/>
  <c r="Q20996" i="1" a="1"/>
  <c r="Q20996" i="1" s="1"/>
  <c r="R20996" i="1" a="1"/>
  <c r="R20996" i="1" s="1"/>
  <c r="S20996" i="1" a="1"/>
  <c r="S20996" i="1" s="1"/>
  <c r="T20996" i="1" a="1"/>
  <c r="T20996" i="1" s="1"/>
  <c r="U20996" i="1" a="1"/>
  <c r="U20996" i="1" s="1"/>
  <c r="V20996" i="1" a="1"/>
  <c r="V20996" i="1" s="1"/>
  <c r="W20996" i="1" a="1"/>
  <c r="W20996" i="1" s="1"/>
  <c r="X20996" i="1" a="1"/>
  <c r="X20996" i="1" s="1"/>
  <c r="Y20996" i="1" a="1"/>
  <c r="Y20996" i="1" s="1"/>
  <c r="Z20996" i="1" a="1"/>
  <c r="Z20996" i="1" s="1"/>
  <c r="AA20996" i="1" a="1"/>
  <c r="AA20996" i="1" s="1"/>
  <c r="AB20996" i="1" a="1"/>
  <c r="AB20996" i="1" s="1"/>
  <c r="AC20996" i="1" a="1"/>
  <c r="AC20996" i="1" s="1"/>
  <c r="AD20996" i="1" a="1"/>
  <c r="AD20996" i="1" s="1"/>
  <c r="AE20996" i="1" a="1"/>
  <c r="AE20996" i="1" s="1"/>
  <c r="AF20996" i="1" a="1"/>
  <c r="AF20996" i="1" s="1"/>
  <c r="AG20996" i="1" a="1"/>
  <c r="AG20996" i="1" s="1"/>
  <c r="AH20996" i="1" a="1"/>
  <c r="AH20996" i="1" s="1"/>
  <c r="AI20996" i="1" a="1"/>
  <c r="AI20996" i="1" s="1"/>
  <c r="AJ20996" i="1" a="1"/>
  <c r="AJ20996" i="1" s="1"/>
  <c r="AK20996" i="1" a="1"/>
  <c r="AK20996" i="1" s="1"/>
  <c r="AL20996" i="1" a="1"/>
  <c r="AL20996" i="1" s="1"/>
  <c r="AM20996" i="1" a="1"/>
  <c r="AM20996" i="1" s="1"/>
  <c r="AN20996" i="1" a="1"/>
  <c r="AN20996" i="1" s="1"/>
  <c r="AO20996" i="1" a="1"/>
  <c r="AO20996" i="1" s="1"/>
  <c r="AP20996" i="1" a="1"/>
  <c r="AP20996" i="1" s="1"/>
  <c r="H20997" i="1" a="1"/>
  <c r="H20997" i="1" s="1"/>
  <c r="I20997" i="1" a="1"/>
  <c r="I20997" i="1" s="1"/>
  <c r="J20997" i="1" a="1"/>
  <c r="J20997" i="1" s="1"/>
  <c r="K20997" i="1" a="1"/>
  <c r="K20997" i="1" s="1"/>
  <c r="L20997" i="1" a="1"/>
  <c r="L20997" i="1" s="1"/>
  <c r="M20997" i="1" a="1"/>
  <c r="M20997" i="1" s="1"/>
  <c r="N20997" i="1" a="1"/>
  <c r="N20997" i="1" s="1"/>
  <c r="O20997" i="1" a="1"/>
  <c r="O20997" i="1" s="1"/>
  <c r="P20997" i="1" a="1"/>
  <c r="P20997" i="1" s="1"/>
  <c r="Q20997" i="1" a="1"/>
  <c r="Q20997" i="1" s="1"/>
  <c r="R20997" i="1" a="1"/>
  <c r="R20997" i="1" s="1"/>
  <c r="S20997" i="1" a="1"/>
  <c r="S20997" i="1" s="1"/>
  <c r="T20997" i="1" a="1"/>
  <c r="T20997" i="1" s="1"/>
  <c r="U20997" i="1" a="1"/>
  <c r="U20997" i="1" s="1"/>
  <c r="V20997" i="1" a="1"/>
  <c r="V20997" i="1" s="1"/>
  <c r="W20997" i="1" a="1"/>
  <c r="W20997" i="1" s="1"/>
  <c r="X20997" i="1" a="1"/>
  <c r="X20997" i="1" s="1"/>
  <c r="Y20997" i="1" a="1"/>
  <c r="Y20997" i="1" s="1"/>
  <c r="Z20997" i="1" a="1"/>
  <c r="Z20997" i="1" s="1"/>
  <c r="AA20997" i="1" a="1"/>
  <c r="AA20997" i="1" s="1"/>
  <c r="AB20997" i="1" a="1"/>
  <c r="AB20997" i="1" s="1"/>
  <c r="AC20997" i="1" a="1"/>
  <c r="AC20997" i="1" s="1"/>
  <c r="AD20997" i="1" a="1"/>
  <c r="AD20997" i="1" s="1"/>
  <c r="AE20997" i="1" a="1"/>
  <c r="AE20997" i="1" s="1"/>
  <c r="AF20997" i="1" a="1"/>
  <c r="AF20997" i="1" s="1"/>
  <c r="AG20997" i="1" a="1"/>
  <c r="AG20997" i="1" s="1"/>
  <c r="AH20997" i="1" a="1"/>
  <c r="AH20997" i="1" s="1"/>
  <c r="AI20997" i="1" a="1"/>
  <c r="AI20997" i="1" s="1"/>
  <c r="AJ20997" i="1" a="1"/>
  <c r="AJ20997" i="1" s="1"/>
  <c r="AK20997" i="1" a="1"/>
  <c r="AK20997" i="1" s="1"/>
  <c r="AL20997" i="1" a="1"/>
  <c r="AL20997" i="1" s="1"/>
  <c r="AM20997" i="1" a="1"/>
  <c r="AM20997" i="1" s="1"/>
  <c r="AN20997" i="1" a="1"/>
  <c r="AN20997" i="1" s="1"/>
  <c r="AO20997" i="1" a="1"/>
  <c r="AO20997" i="1" s="1"/>
  <c r="AP20997" i="1" a="1"/>
  <c r="AP20997" i="1" s="1"/>
  <c r="H20998" i="1" a="1"/>
  <c r="H20998" i="1" s="1"/>
  <c r="I20998" i="1" a="1"/>
  <c r="I20998" i="1" s="1"/>
  <c r="J20998" i="1" a="1"/>
  <c r="J20998" i="1" s="1"/>
  <c r="K20998" i="1" a="1"/>
  <c r="K20998" i="1" s="1"/>
  <c r="L20998" i="1" a="1"/>
  <c r="L20998" i="1" s="1"/>
  <c r="M20998" i="1" a="1"/>
  <c r="M20998" i="1" s="1"/>
  <c r="N20998" i="1" a="1"/>
  <c r="N20998" i="1" s="1"/>
  <c r="O20998" i="1" a="1"/>
  <c r="O20998" i="1" s="1"/>
  <c r="P20998" i="1" a="1"/>
  <c r="P20998" i="1" s="1"/>
  <c r="Q20998" i="1" a="1"/>
  <c r="Q20998" i="1" s="1"/>
  <c r="R20998" i="1" a="1"/>
  <c r="R20998" i="1" s="1"/>
  <c r="S20998" i="1" a="1"/>
  <c r="S20998" i="1" s="1"/>
  <c r="T20998" i="1" a="1"/>
  <c r="T20998" i="1" s="1"/>
  <c r="U20998" i="1" a="1"/>
  <c r="U20998" i="1" s="1"/>
  <c r="V20998" i="1" a="1"/>
  <c r="V20998" i="1" s="1"/>
  <c r="W20998" i="1" a="1"/>
  <c r="W20998" i="1" s="1"/>
  <c r="X20998" i="1" a="1"/>
  <c r="X20998" i="1" s="1"/>
  <c r="Y20998" i="1" a="1"/>
  <c r="Y20998" i="1" s="1"/>
  <c r="Z20998" i="1" a="1"/>
  <c r="Z20998" i="1" s="1"/>
  <c r="AA20998" i="1" a="1"/>
  <c r="AA20998" i="1" s="1"/>
  <c r="AB20998" i="1" a="1"/>
  <c r="AB20998" i="1" s="1"/>
  <c r="AC20998" i="1" a="1"/>
  <c r="AC20998" i="1" s="1"/>
  <c r="AD20998" i="1" a="1"/>
  <c r="AD20998" i="1" s="1"/>
  <c r="AE20998" i="1" a="1"/>
  <c r="AE20998" i="1" s="1"/>
  <c r="AF20998" i="1" a="1"/>
  <c r="AF20998" i="1" s="1"/>
  <c r="AG20998" i="1" a="1"/>
  <c r="AG20998" i="1" s="1"/>
  <c r="AH20998" i="1" a="1"/>
  <c r="AH20998" i="1" s="1"/>
  <c r="AI20998" i="1" a="1"/>
  <c r="AI20998" i="1" s="1"/>
  <c r="AJ20998" i="1" a="1"/>
  <c r="AJ20998" i="1" s="1"/>
  <c r="AK20998" i="1" a="1"/>
  <c r="AK20998" i="1" s="1"/>
  <c r="AL20998" i="1" a="1"/>
  <c r="AL20998" i="1" s="1"/>
  <c r="AM20998" i="1" a="1"/>
  <c r="AM20998" i="1" s="1"/>
  <c r="AN20998" i="1" a="1"/>
  <c r="AN20998" i="1" s="1"/>
  <c r="AO20998" i="1" a="1"/>
  <c r="AO20998" i="1" s="1"/>
  <c r="AP20998" i="1" a="1"/>
  <c r="AP20998" i="1" s="1"/>
  <c r="H20999" i="1" a="1"/>
  <c r="H20999" i="1" s="1"/>
  <c r="I20999" i="1" a="1"/>
  <c r="I20999" i="1" s="1"/>
  <c r="J20999" i="1" a="1"/>
  <c r="J20999" i="1" s="1"/>
  <c r="K20999" i="1" a="1"/>
  <c r="K20999" i="1" s="1"/>
  <c r="L20999" i="1" a="1"/>
  <c r="L20999" i="1" s="1"/>
  <c r="M20999" i="1" a="1"/>
  <c r="M20999" i="1" s="1"/>
  <c r="N20999" i="1" a="1"/>
  <c r="N20999" i="1" s="1"/>
  <c r="O20999" i="1" a="1"/>
  <c r="O20999" i="1" s="1"/>
  <c r="P20999" i="1" a="1"/>
  <c r="P20999" i="1" s="1"/>
  <c r="Q20999" i="1" a="1"/>
  <c r="Q20999" i="1" s="1"/>
  <c r="R20999" i="1" a="1"/>
  <c r="R20999" i="1" s="1"/>
  <c r="S20999" i="1" a="1"/>
  <c r="S20999" i="1" s="1"/>
  <c r="T20999" i="1" a="1"/>
  <c r="T20999" i="1" s="1"/>
  <c r="U20999" i="1" a="1"/>
  <c r="U20999" i="1" s="1"/>
  <c r="V20999" i="1" a="1"/>
  <c r="V20999" i="1" s="1"/>
  <c r="W20999" i="1" a="1"/>
  <c r="W20999" i="1" s="1"/>
  <c r="X20999" i="1" a="1"/>
  <c r="X20999" i="1" s="1"/>
  <c r="Y20999" i="1" a="1"/>
  <c r="Y20999" i="1" s="1"/>
  <c r="Z20999" i="1" a="1"/>
  <c r="Z20999" i="1" s="1"/>
  <c r="AA20999" i="1" a="1"/>
  <c r="AA20999" i="1" s="1"/>
  <c r="AB20999" i="1" a="1"/>
  <c r="AB20999" i="1" s="1"/>
  <c r="AC20999" i="1" a="1"/>
  <c r="AC20999" i="1" s="1"/>
  <c r="AD20999" i="1" a="1"/>
  <c r="AD20999" i="1" s="1"/>
  <c r="AE20999" i="1" a="1"/>
  <c r="AE20999" i="1" s="1"/>
  <c r="AF20999" i="1" a="1"/>
  <c r="AF20999" i="1" s="1"/>
  <c r="AG20999" i="1" a="1"/>
  <c r="AG20999" i="1" s="1"/>
  <c r="AH20999" i="1" a="1"/>
  <c r="AH20999" i="1" s="1"/>
  <c r="AI20999" i="1" a="1"/>
  <c r="AI20999" i="1" s="1"/>
  <c r="AJ20999" i="1" a="1"/>
  <c r="AJ20999" i="1" s="1"/>
  <c r="AK20999" i="1" a="1"/>
  <c r="AK20999" i="1" s="1"/>
  <c r="AL20999" i="1" a="1"/>
  <c r="AL20999" i="1" s="1"/>
  <c r="AM20999" i="1" a="1"/>
  <c r="AM20999" i="1" s="1"/>
  <c r="AN20999" i="1" a="1"/>
  <c r="AN20999" i="1" s="1"/>
  <c r="AO20999" i="1" a="1"/>
  <c r="AO20999" i="1" s="1"/>
  <c r="AP20999" i="1" a="1"/>
  <c r="AP20999" i="1" s="1"/>
  <c r="H21000" i="1" a="1"/>
  <c r="H21000" i="1" s="1"/>
  <c r="I21000" i="1" a="1"/>
  <c r="I21000" i="1" s="1"/>
  <c r="J21000" i="1" a="1"/>
  <c r="J21000" i="1" s="1"/>
  <c r="K21000" i="1" a="1"/>
  <c r="K21000" i="1" s="1"/>
  <c r="L21000" i="1" a="1"/>
  <c r="L21000" i="1" s="1"/>
  <c r="M21000" i="1" a="1"/>
  <c r="M21000" i="1" s="1"/>
  <c r="N21000" i="1" a="1"/>
  <c r="N21000" i="1" s="1"/>
  <c r="O21000" i="1" a="1"/>
  <c r="O21000" i="1" s="1"/>
  <c r="P21000" i="1" a="1"/>
  <c r="P21000" i="1" s="1"/>
  <c r="Q21000" i="1" a="1"/>
  <c r="Q21000" i="1" s="1"/>
  <c r="R21000" i="1" a="1"/>
  <c r="R21000" i="1" s="1"/>
  <c r="S21000" i="1" a="1"/>
  <c r="S21000" i="1" s="1"/>
  <c r="T21000" i="1" a="1"/>
  <c r="T21000" i="1" s="1"/>
  <c r="U21000" i="1" a="1"/>
  <c r="U21000" i="1" s="1"/>
  <c r="V21000" i="1" a="1"/>
  <c r="V21000" i="1" s="1"/>
  <c r="W21000" i="1" a="1"/>
  <c r="W21000" i="1" s="1"/>
  <c r="X21000" i="1" a="1"/>
  <c r="X21000" i="1" s="1"/>
  <c r="Y21000" i="1" a="1"/>
  <c r="Y21000" i="1" s="1"/>
  <c r="Z21000" i="1" a="1"/>
  <c r="Z21000" i="1" s="1"/>
  <c r="AA21000" i="1" a="1"/>
  <c r="AA21000" i="1" s="1"/>
  <c r="AB21000" i="1" a="1"/>
  <c r="AB21000" i="1" s="1"/>
  <c r="AC21000" i="1" a="1"/>
  <c r="AC21000" i="1" s="1"/>
  <c r="AD21000" i="1" a="1"/>
  <c r="AD21000" i="1" s="1"/>
  <c r="AE21000" i="1" a="1"/>
  <c r="AE21000" i="1" s="1"/>
  <c r="AF21000" i="1" a="1"/>
  <c r="AF21000" i="1" s="1"/>
  <c r="AG21000" i="1" a="1"/>
  <c r="AG21000" i="1" s="1"/>
  <c r="AH21000" i="1" a="1"/>
  <c r="AH21000" i="1" s="1"/>
  <c r="AI21000" i="1" a="1"/>
  <c r="AI21000" i="1" s="1"/>
  <c r="AJ21000" i="1" a="1"/>
  <c r="AJ21000" i="1" s="1"/>
  <c r="AK21000" i="1" a="1"/>
  <c r="AK21000" i="1" s="1"/>
  <c r="AL21000" i="1" a="1"/>
  <c r="AL21000" i="1" s="1"/>
  <c r="AM21000" i="1" a="1"/>
  <c r="AM21000" i="1" s="1"/>
  <c r="AN21000" i="1" a="1"/>
  <c r="AN21000" i="1" s="1"/>
  <c r="AO21000" i="1" a="1"/>
  <c r="AO21000" i="1" s="1"/>
  <c r="AP21000" i="1" a="1"/>
  <c r="AP21000" i="1" s="1"/>
  <c r="H21001" i="1" a="1"/>
  <c r="H21001" i="1" s="1"/>
  <c r="I21001" i="1" a="1"/>
  <c r="I21001" i="1" s="1"/>
  <c r="J21001" i="1" a="1"/>
  <c r="J21001" i="1" s="1"/>
  <c r="K21001" i="1" a="1"/>
  <c r="K21001" i="1" s="1"/>
  <c r="L21001" i="1" a="1"/>
  <c r="L21001" i="1" s="1"/>
  <c r="M21001" i="1" a="1"/>
  <c r="M21001" i="1" s="1"/>
  <c r="N21001" i="1" a="1"/>
  <c r="N21001" i="1" s="1"/>
  <c r="O21001" i="1" a="1"/>
  <c r="O21001" i="1" s="1"/>
  <c r="P21001" i="1" a="1"/>
  <c r="P21001" i="1" s="1"/>
  <c r="Q21001" i="1" a="1"/>
  <c r="Q21001" i="1" s="1"/>
  <c r="R21001" i="1" a="1"/>
  <c r="R21001" i="1" s="1"/>
  <c r="S21001" i="1" a="1"/>
  <c r="S21001" i="1" s="1"/>
  <c r="T21001" i="1" a="1"/>
  <c r="T21001" i="1" s="1"/>
  <c r="U21001" i="1" a="1"/>
  <c r="U21001" i="1" s="1"/>
  <c r="V21001" i="1" a="1"/>
  <c r="V21001" i="1" s="1"/>
  <c r="W21001" i="1" a="1"/>
  <c r="W21001" i="1" s="1"/>
  <c r="X21001" i="1" a="1"/>
  <c r="X21001" i="1" s="1"/>
  <c r="Y21001" i="1" a="1"/>
  <c r="Y21001" i="1" s="1"/>
  <c r="Z21001" i="1" a="1"/>
  <c r="Z21001" i="1" s="1"/>
  <c r="AA21001" i="1" a="1"/>
  <c r="AA21001" i="1" s="1"/>
  <c r="AB21001" i="1" a="1"/>
  <c r="AB21001" i="1" s="1"/>
  <c r="AC21001" i="1" a="1"/>
  <c r="AC21001" i="1" s="1"/>
  <c r="AD21001" i="1" a="1"/>
  <c r="AD21001" i="1" s="1"/>
  <c r="AE21001" i="1" a="1"/>
  <c r="AE21001" i="1" s="1"/>
  <c r="AF21001" i="1" a="1"/>
  <c r="AF21001" i="1" s="1"/>
  <c r="AG21001" i="1" a="1"/>
  <c r="AG21001" i="1" s="1"/>
  <c r="AH21001" i="1" a="1"/>
  <c r="AH21001" i="1" s="1"/>
  <c r="AI21001" i="1" a="1"/>
  <c r="AI21001" i="1" s="1"/>
  <c r="AJ21001" i="1" a="1"/>
  <c r="AJ21001" i="1" s="1"/>
  <c r="AK21001" i="1" a="1"/>
  <c r="AK21001" i="1" s="1"/>
  <c r="AL21001" i="1" a="1"/>
  <c r="AL21001" i="1" s="1"/>
  <c r="AM21001" i="1" a="1"/>
  <c r="AM21001" i="1" s="1"/>
  <c r="AN21001" i="1" a="1"/>
  <c r="AN21001" i="1" s="1"/>
  <c r="AO21001" i="1" a="1"/>
  <c r="AO21001" i="1" s="1"/>
  <c r="AP21001" i="1" a="1"/>
  <c r="AP21001" i="1" s="1"/>
  <c r="H21002" i="1" a="1"/>
  <c r="H21002" i="1" s="1"/>
  <c r="I21002" i="1" a="1"/>
  <c r="I21002" i="1" s="1"/>
  <c r="J21002" i="1" a="1"/>
  <c r="J21002" i="1" s="1"/>
  <c r="K21002" i="1" a="1"/>
  <c r="K21002" i="1" s="1"/>
  <c r="L21002" i="1" a="1"/>
  <c r="L21002" i="1" s="1"/>
  <c r="M21002" i="1" a="1"/>
  <c r="M21002" i="1" s="1"/>
  <c r="N21002" i="1" a="1"/>
  <c r="N21002" i="1" s="1"/>
  <c r="O21002" i="1" a="1"/>
  <c r="O21002" i="1" s="1"/>
  <c r="P21002" i="1" a="1"/>
  <c r="P21002" i="1" s="1"/>
  <c r="Q21002" i="1" a="1"/>
  <c r="Q21002" i="1" s="1"/>
  <c r="R21002" i="1" a="1"/>
  <c r="R21002" i="1" s="1"/>
  <c r="S21002" i="1" a="1"/>
  <c r="S21002" i="1" s="1"/>
  <c r="T21002" i="1" a="1"/>
  <c r="T21002" i="1" s="1"/>
  <c r="U21002" i="1" a="1"/>
  <c r="U21002" i="1" s="1"/>
  <c r="V21002" i="1" a="1"/>
  <c r="V21002" i="1" s="1"/>
  <c r="W21002" i="1" a="1"/>
  <c r="W21002" i="1" s="1"/>
  <c r="X21002" i="1" a="1"/>
  <c r="X21002" i="1" s="1"/>
  <c r="Y21002" i="1" a="1"/>
  <c r="Y21002" i="1" s="1"/>
  <c r="Z21002" i="1" a="1"/>
  <c r="Z21002" i="1" s="1"/>
  <c r="AA21002" i="1" a="1"/>
  <c r="AA21002" i="1" s="1"/>
  <c r="AB21002" i="1" a="1"/>
  <c r="AB21002" i="1" s="1"/>
  <c r="AC21002" i="1" a="1"/>
  <c r="AC21002" i="1" s="1"/>
  <c r="AD21002" i="1" a="1"/>
  <c r="AD21002" i="1" s="1"/>
  <c r="AE21002" i="1" a="1"/>
  <c r="AE21002" i="1" s="1"/>
  <c r="AF21002" i="1" a="1"/>
  <c r="AF21002" i="1" s="1"/>
  <c r="AG21002" i="1" a="1"/>
  <c r="AG21002" i="1" s="1"/>
  <c r="AH21002" i="1" a="1"/>
  <c r="AH21002" i="1" s="1"/>
  <c r="AI21002" i="1" a="1"/>
  <c r="AI21002" i="1" s="1"/>
  <c r="AJ21002" i="1" a="1"/>
  <c r="AJ21002" i="1" s="1"/>
  <c r="AK21002" i="1" a="1"/>
  <c r="AK21002" i="1" s="1"/>
  <c r="AL21002" i="1" a="1"/>
  <c r="AL21002" i="1" s="1"/>
  <c r="AM21002" i="1" a="1"/>
  <c r="AM21002" i="1" s="1"/>
  <c r="AN21002" i="1" a="1"/>
  <c r="AN21002" i="1" s="1"/>
  <c r="AO21002" i="1" a="1"/>
  <c r="AO21002" i="1" s="1"/>
  <c r="AP21002" i="1" a="1"/>
  <c r="AP21002" i="1" s="1"/>
  <c r="H21003" i="1" a="1"/>
  <c r="H21003" i="1" s="1"/>
  <c r="I21003" i="1" a="1"/>
  <c r="I21003" i="1" s="1"/>
  <c r="J21003" i="1" a="1"/>
  <c r="J21003" i="1" s="1"/>
  <c r="K21003" i="1" a="1"/>
  <c r="K21003" i="1" s="1"/>
  <c r="L21003" i="1" a="1"/>
  <c r="L21003" i="1" s="1"/>
  <c r="M21003" i="1" a="1"/>
  <c r="M21003" i="1" s="1"/>
  <c r="N21003" i="1" a="1"/>
  <c r="N21003" i="1" s="1"/>
  <c r="O21003" i="1" a="1"/>
  <c r="O21003" i="1" s="1"/>
  <c r="P21003" i="1" a="1"/>
  <c r="P21003" i="1" s="1"/>
  <c r="Q21003" i="1" a="1"/>
  <c r="Q21003" i="1" s="1"/>
  <c r="R21003" i="1" a="1"/>
  <c r="R21003" i="1" s="1"/>
  <c r="S21003" i="1" a="1"/>
  <c r="S21003" i="1" s="1"/>
  <c r="T21003" i="1" a="1"/>
  <c r="T21003" i="1" s="1"/>
  <c r="U21003" i="1" a="1"/>
  <c r="U21003" i="1" s="1"/>
  <c r="V21003" i="1" a="1"/>
  <c r="V21003" i="1" s="1"/>
  <c r="W21003" i="1" a="1"/>
  <c r="W21003" i="1" s="1"/>
  <c r="X21003" i="1" a="1"/>
  <c r="X21003" i="1" s="1"/>
  <c r="Y21003" i="1" a="1"/>
  <c r="Y21003" i="1" s="1"/>
  <c r="Z21003" i="1" a="1"/>
  <c r="Z21003" i="1" s="1"/>
  <c r="AA21003" i="1" a="1"/>
  <c r="AA21003" i="1" s="1"/>
  <c r="AB21003" i="1" a="1"/>
  <c r="AB21003" i="1" s="1"/>
  <c r="AC21003" i="1" a="1"/>
  <c r="AC21003" i="1" s="1"/>
  <c r="AD21003" i="1" a="1"/>
  <c r="AD21003" i="1" s="1"/>
  <c r="AE21003" i="1" a="1"/>
  <c r="AE21003" i="1" s="1"/>
  <c r="AF21003" i="1" a="1"/>
  <c r="AF21003" i="1" s="1"/>
  <c r="AG21003" i="1" a="1"/>
  <c r="AG21003" i="1" s="1"/>
  <c r="AH21003" i="1" a="1"/>
  <c r="AH21003" i="1" s="1"/>
  <c r="AI21003" i="1" a="1"/>
  <c r="AI21003" i="1" s="1"/>
  <c r="AJ21003" i="1" a="1"/>
  <c r="AJ21003" i="1" s="1"/>
  <c r="AK21003" i="1" a="1"/>
  <c r="AK21003" i="1" s="1"/>
  <c r="AL21003" i="1" a="1"/>
  <c r="AL21003" i="1" s="1"/>
  <c r="AM21003" i="1" a="1"/>
  <c r="AM21003" i="1" s="1"/>
  <c r="AN21003" i="1" a="1"/>
  <c r="AN21003" i="1" s="1"/>
  <c r="AO21003" i="1" a="1"/>
  <c r="AO21003" i="1" s="1"/>
  <c r="AP21003" i="1" a="1"/>
  <c r="AP21003" i="1" s="1"/>
  <c r="H21004" i="1" a="1"/>
  <c r="H21004" i="1" s="1"/>
  <c r="I21004" i="1" a="1"/>
  <c r="I21004" i="1" s="1"/>
  <c r="J21004" i="1" a="1"/>
  <c r="J21004" i="1" s="1"/>
  <c r="K21004" i="1" a="1"/>
  <c r="K21004" i="1" s="1"/>
  <c r="L21004" i="1" a="1"/>
  <c r="L21004" i="1" s="1"/>
  <c r="M21004" i="1" a="1"/>
  <c r="M21004" i="1" s="1"/>
  <c r="N21004" i="1" a="1"/>
  <c r="N21004" i="1" s="1"/>
  <c r="O21004" i="1" a="1"/>
  <c r="O21004" i="1" s="1"/>
  <c r="P21004" i="1" a="1"/>
  <c r="P21004" i="1" s="1"/>
  <c r="Q21004" i="1" a="1"/>
  <c r="Q21004" i="1" s="1"/>
  <c r="R21004" i="1" a="1"/>
  <c r="R21004" i="1" s="1"/>
  <c r="S21004" i="1" a="1"/>
  <c r="S21004" i="1" s="1"/>
  <c r="T21004" i="1" a="1"/>
  <c r="T21004" i="1" s="1"/>
  <c r="U21004" i="1" a="1"/>
  <c r="U21004" i="1" s="1"/>
  <c r="V21004" i="1" a="1"/>
  <c r="V21004" i="1" s="1"/>
  <c r="W21004" i="1" a="1"/>
  <c r="W21004" i="1" s="1"/>
  <c r="X21004" i="1" a="1"/>
  <c r="X21004" i="1" s="1"/>
  <c r="Y21004" i="1" a="1"/>
  <c r="Y21004" i="1" s="1"/>
  <c r="Z21004" i="1" a="1"/>
  <c r="Z21004" i="1" s="1"/>
  <c r="AA21004" i="1" a="1"/>
  <c r="AA21004" i="1" s="1"/>
  <c r="AB21004" i="1" a="1"/>
  <c r="AB21004" i="1" s="1"/>
  <c r="AC21004" i="1" a="1"/>
  <c r="AC21004" i="1" s="1"/>
  <c r="AD21004" i="1" a="1"/>
  <c r="AD21004" i="1" s="1"/>
  <c r="AE21004" i="1" a="1"/>
  <c r="AE21004" i="1" s="1"/>
  <c r="AF21004" i="1" a="1"/>
  <c r="AF21004" i="1" s="1"/>
  <c r="AG21004" i="1" a="1"/>
  <c r="AG21004" i="1" s="1"/>
  <c r="AH21004" i="1" a="1"/>
  <c r="AH21004" i="1" s="1"/>
  <c r="AI21004" i="1" a="1"/>
  <c r="AI21004" i="1" s="1"/>
  <c r="AJ21004" i="1" a="1"/>
  <c r="AJ21004" i="1" s="1"/>
  <c r="AK21004" i="1" a="1"/>
  <c r="AK21004" i="1" s="1"/>
  <c r="AL21004" i="1" a="1"/>
  <c r="AL21004" i="1" s="1"/>
  <c r="AM21004" i="1" a="1"/>
  <c r="AM21004" i="1" s="1"/>
  <c r="AN21004" i="1" a="1"/>
  <c r="AN21004" i="1" s="1"/>
  <c r="AO21004" i="1" a="1"/>
  <c r="AO21004" i="1" s="1"/>
  <c r="AP21004" i="1" a="1"/>
  <c r="AP21004" i="1" s="1"/>
  <c r="H21005" i="1" a="1"/>
  <c r="H21005" i="1" s="1"/>
  <c r="I21005" i="1" a="1"/>
  <c r="I21005" i="1" s="1"/>
  <c r="J21005" i="1" a="1"/>
  <c r="J21005" i="1" s="1"/>
  <c r="K21005" i="1" a="1"/>
  <c r="K21005" i="1" s="1"/>
  <c r="L21005" i="1" a="1"/>
  <c r="L21005" i="1" s="1"/>
  <c r="M21005" i="1" a="1"/>
  <c r="M21005" i="1" s="1"/>
  <c r="N21005" i="1" a="1"/>
  <c r="N21005" i="1" s="1"/>
  <c r="O21005" i="1" a="1"/>
  <c r="O21005" i="1" s="1"/>
  <c r="P21005" i="1" a="1"/>
  <c r="P21005" i="1" s="1"/>
  <c r="Q21005" i="1" a="1"/>
  <c r="Q21005" i="1" s="1"/>
  <c r="R21005" i="1" a="1"/>
  <c r="R21005" i="1" s="1"/>
  <c r="S21005" i="1" a="1"/>
  <c r="S21005" i="1" s="1"/>
  <c r="T21005" i="1" a="1"/>
  <c r="T21005" i="1" s="1"/>
  <c r="U21005" i="1" a="1"/>
  <c r="U21005" i="1" s="1"/>
  <c r="V21005" i="1" a="1"/>
  <c r="V21005" i="1" s="1"/>
  <c r="W21005" i="1" a="1"/>
  <c r="W21005" i="1" s="1"/>
  <c r="X21005" i="1" a="1"/>
  <c r="X21005" i="1" s="1"/>
  <c r="Y21005" i="1" a="1"/>
  <c r="Y21005" i="1" s="1"/>
  <c r="Z21005" i="1" a="1"/>
  <c r="Z21005" i="1" s="1"/>
  <c r="AA21005" i="1" a="1"/>
  <c r="AA21005" i="1" s="1"/>
  <c r="AB21005" i="1" a="1"/>
  <c r="AB21005" i="1" s="1"/>
  <c r="AC21005" i="1" a="1"/>
  <c r="AC21005" i="1" s="1"/>
  <c r="AD21005" i="1" a="1"/>
  <c r="AD21005" i="1" s="1"/>
  <c r="AE21005" i="1" a="1"/>
  <c r="AE21005" i="1" s="1"/>
  <c r="AF21005" i="1" a="1"/>
  <c r="AF21005" i="1" s="1"/>
  <c r="AG21005" i="1" a="1"/>
  <c r="AG21005" i="1" s="1"/>
  <c r="AH21005" i="1" a="1"/>
  <c r="AH21005" i="1" s="1"/>
  <c r="AI21005" i="1" a="1"/>
  <c r="AI21005" i="1" s="1"/>
  <c r="AJ21005" i="1" a="1"/>
  <c r="AJ21005" i="1" s="1"/>
  <c r="AK21005" i="1" a="1"/>
  <c r="AK21005" i="1" s="1"/>
  <c r="AL21005" i="1" a="1"/>
  <c r="AL21005" i="1" s="1"/>
  <c r="AM21005" i="1" a="1"/>
  <c r="AM21005" i="1" s="1"/>
  <c r="AN21005" i="1" a="1"/>
  <c r="AN21005" i="1" s="1"/>
  <c r="AO21005" i="1" a="1"/>
  <c r="AO21005" i="1" s="1"/>
  <c r="AP21005" i="1" a="1"/>
  <c r="AP21005" i="1" s="1"/>
  <c r="H21006" i="1" a="1"/>
  <c r="H21006" i="1" s="1"/>
  <c r="I21006" i="1" a="1"/>
  <c r="I21006" i="1" s="1"/>
  <c r="J21006" i="1" a="1"/>
  <c r="J21006" i="1" s="1"/>
  <c r="K21006" i="1" a="1"/>
  <c r="K21006" i="1" s="1"/>
  <c r="L21006" i="1" a="1"/>
  <c r="L21006" i="1" s="1"/>
  <c r="M21006" i="1" a="1"/>
  <c r="M21006" i="1" s="1"/>
  <c r="N21006" i="1" a="1"/>
  <c r="N21006" i="1" s="1"/>
  <c r="O21006" i="1" a="1"/>
  <c r="O21006" i="1" s="1"/>
  <c r="P21006" i="1" a="1"/>
  <c r="P21006" i="1" s="1"/>
  <c r="Q21006" i="1" a="1"/>
  <c r="Q21006" i="1" s="1"/>
  <c r="R21006" i="1" a="1"/>
  <c r="R21006" i="1" s="1"/>
  <c r="S21006" i="1" a="1"/>
  <c r="S21006" i="1" s="1"/>
  <c r="T21006" i="1" a="1"/>
  <c r="T21006" i="1" s="1"/>
  <c r="U21006" i="1" a="1"/>
  <c r="U21006" i="1" s="1"/>
  <c r="V21006" i="1" a="1"/>
  <c r="V21006" i="1" s="1"/>
  <c r="W21006" i="1" a="1"/>
  <c r="W21006" i="1" s="1"/>
  <c r="X21006" i="1" a="1"/>
  <c r="X21006" i="1" s="1"/>
  <c r="Y21006" i="1" a="1"/>
  <c r="Y21006" i="1" s="1"/>
  <c r="Z21006" i="1" a="1"/>
  <c r="Z21006" i="1" s="1"/>
  <c r="AA21006" i="1" a="1"/>
  <c r="AA21006" i="1" s="1"/>
  <c r="AB21006" i="1" a="1"/>
  <c r="AB21006" i="1" s="1"/>
  <c r="AC21006" i="1" a="1"/>
  <c r="AC21006" i="1" s="1"/>
  <c r="AD21006" i="1" a="1"/>
  <c r="AD21006" i="1" s="1"/>
  <c r="AE21006" i="1" a="1"/>
  <c r="AE21006" i="1" s="1"/>
  <c r="AF21006" i="1" a="1"/>
  <c r="AF21006" i="1" s="1"/>
  <c r="AG21006" i="1" a="1"/>
  <c r="AG21006" i="1" s="1"/>
  <c r="AH21006" i="1" a="1"/>
  <c r="AH21006" i="1" s="1"/>
  <c r="AI21006" i="1" a="1"/>
  <c r="AI21006" i="1" s="1"/>
  <c r="AJ21006" i="1" a="1"/>
  <c r="AJ21006" i="1" s="1"/>
  <c r="AK21006" i="1" a="1"/>
  <c r="AK21006" i="1" s="1"/>
  <c r="AL21006" i="1" a="1"/>
  <c r="AL21006" i="1" s="1"/>
  <c r="AM21006" i="1" a="1"/>
  <c r="AM21006" i="1" s="1"/>
  <c r="AN21006" i="1" a="1"/>
  <c r="AN21006" i="1" s="1"/>
  <c r="AO21006" i="1" a="1"/>
  <c r="AO21006" i="1" s="1"/>
  <c r="AP21006" i="1" a="1"/>
  <c r="AP21006" i="1" s="1"/>
  <c r="H21007" i="1" a="1"/>
  <c r="H21007" i="1" s="1"/>
  <c r="I21007" i="1" a="1"/>
  <c r="I21007" i="1" s="1"/>
  <c r="J21007" i="1" a="1"/>
  <c r="J21007" i="1" s="1"/>
  <c r="K21007" i="1" a="1"/>
  <c r="K21007" i="1" s="1"/>
  <c r="L21007" i="1" a="1"/>
  <c r="L21007" i="1" s="1"/>
  <c r="M21007" i="1" a="1"/>
  <c r="M21007" i="1" s="1"/>
  <c r="N21007" i="1" a="1"/>
  <c r="N21007" i="1" s="1"/>
  <c r="O21007" i="1" a="1"/>
  <c r="O21007" i="1" s="1"/>
  <c r="P21007" i="1" a="1"/>
  <c r="P21007" i="1" s="1"/>
  <c r="Q21007" i="1" a="1"/>
  <c r="Q21007" i="1" s="1"/>
  <c r="R21007" i="1" a="1"/>
  <c r="R21007" i="1" s="1"/>
  <c r="S21007" i="1" a="1"/>
  <c r="S21007" i="1" s="1"/>
  <c r="T21007" i="1" a="1"/>
  <c r="T21007" i="1" s="1"/>
  <c r="U21007" i="1" a="1"/>
  <c r="U21007" i="1" s="1"/>
  <c r="V21007" i="1" a="1"/>
  <c r="V21007" i="1" s="1"/>
  <c r="W21007" i="1" a="1"/>
  <c r="W21007" i="1" s="1"/>
  <c r="X21007" i="1" a="1"/>
  <c r="X21007" i="1" s="1"/>
  <c r="Y21007" i="1" a="1"/>
  <c r="Y21007" i="1" s="1"/>
  <c r="Z21007" i="1" a="1"/>
  <c r="Z21007" i="1" s="1"/>
  <c r="AA21007" i="1" a="1"/>
  <c r="AA21007" i="1" s="1"/>
  <c r="AB21007" i="1" a="1"/>
  <c r="AB21007" i="1" s="1"/>
  <c r="AC21007" i="1" a="1"/>
  <c r="AC21007" i="1" s="1"/>
  <c r="AD21007" i="1" a="1"/>
  <c r="AD21007" i="1" s="1"/>
  <c r="AE21007" i="1" a="1"/>
  <c r="AE21007" i="1" s="1"/>
  <c r="AF21007" i="1" a="1"/>
  <c r="AF21007" i="1" s="1"/>
  <c r="AG21007" i="1" a="1"/>
  <c r="AG21007" i="1" s="1"/>
  <c r="AH21007" i="1" a="1"/>
  <c r="AH21007" i="1" s="1"/>
  <c r="AI21007" i="1" a="1"/>
  <c r="AI21007" i="1" s="1"/>
  <c r="AJ21007" i="1" a="1"/>
  <c r="AJ21007" i="1" s="1"/>
  <c r="AK21007" i="1" a="1"/>
  <c r="AK21007" i="1" s="1"/>
  <c r="AL21007" i="1" a="1"/>
  <c r="AL21007" i="1" s="1"/>
  <c r="AM21007" i="1" a="1"/>
  <c r="AM21007" i="1" s="1"/>
  <c r="AN21007" i="1" a="1"/>
  <c r="AN21007" i="1" s="1"/>
  <c r="AO21007" i="1" a="1"/>
  <c r="AO21007" i="1" s="1"/>
  <c r="AP21007" i="1" a="1"/>
  <c r="AP21007" i="1" s="1"/>
  <c r="H21008" i="1" a="1"/>
  <c r="H21008" i="1" s="1"/>
  <c r="I21008" i="1" a="1"/>
  <c r="I21008" i="1" s="1"/>
  <c r="J21008" i="1" a="1"/>
  <c r="J21008" i="1" s="1"/>
  <c r="K21008" i="1" a="1"/>
  <c r="K21008" i="1" s="1"/>
  <c r="L21008" i="1" a="1"/>
  <c r="L21008" i="1" s="1"/>
  <c r="M21008" i="1" a="1"/>
  <c r="M21008" i="1" s="1"/>
  <c r="N21008" i="1" a="1"/>
  <c r="N21008" i="1" s="1"/>
  <c r="O21008" i="1" a="1"/>
  <c r="O21008" i="1" s="1"/>
  <c r="P21008" i="1" a="1"/>
  <c r="P21008" i="1" s="1"/>
  <c r="Q21008" i="1" a="1"/>
  <c r="Q21008" i="1" s="1"/>
  <c r="R21008" i="1" a="1"/>
  <c r="R21008" i="1" s="1"/>
  <c r="S21008" i="1" a="1"/>
  <c r="S21008" i="1" s="1"/>
  <c r="T21008" i="1" a="1"/>
  <c r="T21008" i="1" s="1"/>
  <c r="U21008" i="1" a="1"/>
  <c r="U21008" i="1" s="1"/>
  <c r="V21008" i="1" a="1"/>
  <c r="V21008" i="1" s="1"/>
  <c r="W21008" i="1" a="1"/>
  <c r="W21008" i="1" s="1"/>
  <c r="X21008" i="1" a="1"/>
  <c r="X21008" i="1" s="1"/>
  <c r="Y21008" i="1" a="1"/>
  <c r="Y21008" i="1" s="1"/>
  <c r="Z21008" i="1" a="1"/>
  <c r="Z21008" i="1" s="1"/>
  <c r="AA21008" i="1" a="1"/>
  <c r="AA21008" i="1" s="1"/>
  <c r="AB21008" i="1" a="1"/>
  <c r="AB21008" i="1" s="1"/>
  <c r="AC21008" i="1" a="1"/>
  <c r="AC21008" i="1" s="1"/>
  <c r="AD21008" i="1" a="1"/>
  <c r="AD21008" i="1" s="1"/>
  <c r="AE21008" i="1" a="1"/>
  <c r="AE21008" i="1" s="1"/>
  <c r="AF21008" i="1" a="1"/>
  <c r="AF21008" i="1" s="1"/>
  <c r="AG21008" i="1" a="1"/>
  <c r="AG21008" i="1" s="1"/>
  <c r="AH21008" i="1" a="1"/>
  <c r="AH21008" i="1" s="1"/>
  <c r="AI21008" i="1" a="1"/>
  <c r="AI21008" i="1" s="1"/>
  <c r="AJ21008" i="1" a="1"/>
  <c r="AJ21008" i="1" s="1"/>
  <c r="AK21008" i="1" a="1"/>
  <c r="AK21008" i="1" s="1"/>
  <c r="AL21008" i="1" a="1"/>
  <c r="AL21008" i="1" s="1"/>
  <c r="AM21008" i="1" a="1"/>
  <c r="AM21008" i="1" s="1"/>
  <c r="AN21008" i="1" a="1"/>
  <c r="AN21008" i="1" s="1"/>
  <c r="AO21008" i="1" a="1"/>
  <c r="AO21008" i="1" s="1"/>
  <c r="AP21008" i="1" a="1"/>
  <c r="AP21008" i="1" s="1"/>
  <c r="H21009" i="1" a="1"/>
  <c r="H21009" i="1" s="1"/>
  <c r="I21009" i="1" a="1"/>
  <c r="I21009" i="1" s="1"/>
  <c r="J21009" i="1" a="1"/>
  <c r="J21009" i="1" s="1"/>
  <c r="K21009" i="1" a="1"/>
  <c r="K21009" i="1" s="1"/>
  <c r="L21009" i="1" a="1"/>
  <c r="L21009" i="1" s="1"/>
  <c r="M21009" i="1" a="1"/>
  <c r="M21009" i="1" s="1"/>
  <c r="N21009" i="1" a="1"/>
  <c r="N21009" i="1" s="1"/>
  <c r="O21009" i="1" a="1"/>
  <c r="O21009" i="1" s="1"/>
  <c r="P21009" i="1" a="1"/>
  <c r="P21009" i="1" s="1"/>
  <c r="Q21009" i="1" a="1"/>
  <c r="Q21009" i="1" s="1"/>
  <c r="R21009" i="1" a="1"/>
  <c r="R21009" i="1" s="1"/>
  <c r="S21009" i="1" a="1"/>
  <c r="S21009" i="1" s="1"/>
  <c r="T21009" i="1" a="1"/>
  <c r="T21009" i="1" s="1"/>
  <c r="U21009" i="1" a="1"/>
  <c r="U21009" i="1" s="1"/>
  <c r="V21009" i="1" a="1"/>
  <c r="V21009" i="1" s="1"/>
  <c r="W21009" i="1" a="1"/>
  <c r="W21009" i="1" s="1"/>
  <c r="X21009" i="1" a="1"/>
  <c r="X21009" i="1" s="1"/>
  <c r="Y21009" i="1" a="1"/>
  <c r="Y21009" i="1" s="1"/>
  <c r="Z21009" i="1" a="1"/>
  <c r="Z21009" i="1" s="1"/>
  <c r="AA21009" i="1" a="1"/>
  <c r="AA21009" i="1" s="1"/>
  <c r="AB21009" i="1" a="1"/>
  <c r="AB21009" i="1" s="1"/>
  <c r="AC21009" i="1" a="1"/>
  <c r="AC21009" i="1" s="1"/>
  <c r="AD21009" i="1" a="1"/>
  <c r="AD21009" i="1" s="1"/>
  <c r="AE21009" i="1" a="1"/>
  <c r="AE21009" i="1" s="1"/>
  <c r="AF21009" i="1" a="1"/>
  <c r="AF21009" i="1" s="1"/>
  <c r="AG21009" i="1" a="1"/>
  <c r="AG21009" i="1" s="1"/>
  <c r="AH21009" i="1" a="1"/>
  <c r="AH21009" i="1" s="1"/>
  <c r="AI21009" i="1" a="1"/>
  <c r="AI21009" i="1" s="1"/>
  <c r="AJ21009" i="1" a="1"/>
  <c r="AJ21009" i="1" s="1"/>
  <c r="AK21009" i="1" a="1"/>
  <c r="AK21009" i="1" s="1"/>
  <c r="AL21009" i="1" a="1"/>
  <c r="AL21009" i="1" s="1"/>
  <c r="AM21009" i="1" a="1"/>
  <c r="AM21009" i="1" s="1"/>
  <c r="AN21009" i="1" a="1"/>
  <c r="AN21009" i="1" s="1"/>
  <c r="AO21009" i="1" a="1"/>
  <c r="AO21009" i="1" s="1"/>
  <c r="AP21009" i="1" a="1"/>
  <c r="AP21009" i="1" s="1"/>
  <c r="H21010" i="1" a="1"/>
  <c r="H21010" i="1" s="1"/>
  <c r="I21010" i="1" a="1"/>
  <c r="I21010" i="1" s="1"/>
  <c r="J21010" i="1" a="1"/>
  <c r="J21010" i="1" s="1"/>
  <c r="K21010" i="1" a="1"/>
  <c r="K21010" i="1" s="1"/>
  <c r="L21010" i="1" a="1"/>
  <c r="L21010" i="1" s="1"/>
  <c r="M21010" i="1" a="1"/>
  <c r="M21010" i="1" s="1"/>
  <c r="N21010" i="1" a="1"/>
  <c r="N21010" i="1" s="1"/>
  <c r="O21010" i="1" a="1"/>
  <c r="O21010" i="1" s="1"/>
  <c r="P21010" i="1" a="1"/>
  <c r="P21010" i="1" s="1"/>
  <c r="Q21010" i="1" a="1"/>
  <c r="Q21010" i="1" s="1"/>
  <c r="R21010" i="1" a="1"/>
  <c r="R21010" i="1" s="1"/>
  <c r="S21010" i="1" a="1"/>
  <c r="S21010" i="1" s="1"/>
  <c r="T21010" i="1" a="1"/>
  <c r="T21010" i="1" s="1"/>
  <c r="U21010" i="1" a="1"/>
  <c r="U21010" i="1" s="1"/>
  <c r="V21010" i="1" a="1"/>
  <c r="V21010" i="1" s="1"/>
  <c r="W21010" i="1" a="1"/>
  <c r="W21010" i="1" s="1"/>
  <c r="X21010" i="1" a="1"/>
  <c r="X21010" i="1" s="1"/>
  <c r="Y21010" i="1" a="1"/>
  <c r="Y21010" i="1" s="1"/>
  <c r="Z21010" i="1" a="1"/>
  <c r="Z21010" i="1" s="1"/>
  <c r="AA21010" i="1" a="1"/>
  <c r="AA21010" i="1" s="1"/>
  <c r="AB21010" i="1" a="1"/>
  <c r="AB21010" i="1" s="1"/>
  <c r="AC21010" i="1" a="1"/>
  <c r="AC21010" i="1" s="1"/>
  <c r="AD21010" i="1" a="1"/>
  <c r="AD21010" i="1" s="1"/>
  <c r="AE21010" i="1" a="1"/>
  <c r="AE21010" i="1" s="1"/>
  <c r="AF21010" i="1" a="1"/>
  <c r="AF21010" i="1" s="1"/>
  <c r="AG21010" i="1" a="1"/>
  <c r="AG21010" i="1" s="1"/>
  <c r="AH21010" i="1" a="1"/>
  <c r="AH21010" i="1" s="1"/>
  <c r="AI21010" i="1" a="1"/>
  <c r="AI21010" i="1" s="1"/>
  <c r="AJ21010" i="1" a="1"/>
  <c r="AJ21010" i="1" s="1"/>
  <c r="AK21010" i="1" a="1"/>
  <c r="AK21010" i="1" s="1"/>
  <c r="AL21010" i="1" a="1"/>
  <c r="AL21010" i="1" s="1"/>
  <c r="AM21010" i="1" a="1"/>
  <c r="AM21010" i="1" s="1"/>
  <c r="AN21010" i="1" a="1"/>
  <c r="AN21010" i="1" s="1"/>
  <c r="AO21010" i="1" a="1"/>
  <c r="AO21010" i="1" s="1"/>
  <c r="AP21010" i="1" a="1"/>
  <c r="AP21010" i="1" s="1"/>
  <c r="H21011" i="1" a="1"/>
  <c r="H21011" i="1" s="1"/>
  <c r="I21011" i="1" a="1"/>
  <c r="I21011" i="1" s="1"/>
  <c r="J21011" i="1" a="1"/>
  <c r="J21011" i="1" s="1"/>
  <c r="K21011" i="1" a="1"/>
  <c r="K21011" i="1" s="1"/>
  <c r="L21011" i="1" a="1"/>
  <c r="L21011" i="1" s="1"/>
  <c r="M21011" i="1" a="1"/>
  <c r="M21011" i="1" s="1"/>
  <c r="N21011" i="1" a="1"/>
  <c r="N21011" i="1" s="1"/>
  <c r="O21011" i="1" a="1"/>
  <c r="O21011" i="1" s="1"/>
  <c r="P21011" i="1" a="1"/>
  <c r="P21011" i="1" s="1"/>
  <c r="Q21011" i="1" a="1"/>
  <c r="Q21011" i="1" s="1"/>
  <c r="R21011" i="1" a="1"/>
  <c r="R21011" i="1" s="1"/>
  <c r="S21011" i="1" a="1"/>
  <c r="S21011" i="1" s="1"/>
  <c r="T21011" i="1" a="1"/>
  <c r="T21011" i="1" s="1"/>
  <c r="U21011" i="1" a="1"/>
  <c r="U21011" i="1" s="1"/>
  <c r="V21011" i="1" a="1"/>
  <c r="V21011" i="1" s="1"/>
  <c r="W21011" i="1" a="1"/>
  <c r="W21011" i="1" s="1"/>
  <c r="X21011" i="1" a="1"/>
  <c r="X21011" i="1" s="1"/>
  <c r="Y21011" i="1" a="1"/>
  <c r="Y21011" i="1" s="1"/>
  <c r="Z21011" i="1" a="1"/>
  <c r="Z21011" i="1" s="1"/>
  <c r="AA21011" i="1" a="1"/>
  <c r="AA21011" i="1" s="1"/>
  <c r="AB21011" i="1" a="1"/>
  <c r="AB21011" i="1" s="1"/>
  <c r="AC21011" i="1" a="1"/>
  <c r="AC21011" i="1" s="1"/>
  <c r="AD21011" i="1" a="1"/>
  <c r="AD21011" i="1" s="1"/>
  <c r="AE21011" i="1" a="1"/>
  <c r="AE21011" i="1" s="1"/>
  <c r="AF21011" i="1" a="1"/>
  <c r="AF21011" i="1" s="1"/>
  <c r="AG21011" i="1" a="1"/>
  <c r="AG21011" i="1" s="1"/>
  <c r="AH21011" i="1" a="1"/>
  <c r="AH21011" i="1" s="1"/>
  <c r="AI21011" i="1" a="1"/>
  <c r="AI21011" i="1" s="1"/>
  <c r="AJ21011" i="1" a="1"/>
  <c r="AJ21011" i="1" s="1"/>
  <c r="AK21011" i="1" a="1"/>
  <c r="AK21011" i="1" s="1"/>
  <c r="AL21011" i="1" a="1"/>
  <c r="AL21011" i="1" s="1"/>
  <c r="AM21011" i="1" a="1"/>
  <c r="AM21011" i="1" s="1"/>
  <c r="AN21011" i="1" a="1"/>
  <c r="AN21011" i="1" s="1"/>
  <c r="AO21011" i="1" a="1"/>
  <c r="AO21011" i="1" s="1"/>
  <c r="AP21011" i="1" a="1"/>
  <c r="AP21011" i="1" s="1"/>
  <c r="H21012" i="1" a="1"/>
  <c r="H21012" i="1" s="1"/>
  <c r="I21012" i="1" a="1"/>
  <c r="I21012" i="1" s="1"/>
  <c r="J21012" i="1" a="1"/>
  <c r="J21012" i="1" s="1"/>
  <c r="K21012" i="1" a="1"/>
  <c r="K21012" i="1" s="1"/>
  <c r="L21012" i="1" a="1"/>
  <c r="L21012" i="1" s="1"/>
  <c r="M21012" i="1" a="1"/>
  <c r="M21012" i="1" s="1"/>
  <c r="N21012" i="1" a="1"/>
  <c r="N21012" i="1" s="1"/>
  <c r="O21012" i="1" a="1"/>
  <c r="O21012" i="1" s="1"/>
  <c r="P21012" i="1" a="1"/>
  <c r="P21012" i="1" s="1"/>
  <c r="Q21012" i="1" a="1"/>
  <c r="Q21012" i="1" s="1"/>
  <c r="R21012" i="1" a="1"/>
  <c r="R21012" i="1" s="1"/>
  <c r="S21012" i="1" a="1"/>
  <c r="S21012" i="1" s="1"/>
  <c r="T21012" i="1" a="1"/>
  <c r="T21012" i="1" s="1"/>
  <c r="U21012" i="1" a="1"/>
  <c r="U21012" i="1" s="1"/>
  <c r="V21012" i="1" a="1"/>
  <c r="V21012" i="1" s="1"/>
  <c r="W21012" i="1" a="1"/>
  <c r="W21012" i="1" s="1"/>
  <c r="X21012" i="1" a="1"/>
  <c r="X21012" i="1" s="1"/>
  <c r="Y21012" i="1" a="1"/>
  <c r="Y21012" i="1" s="1"/>
  <c r="Z21012" i="1" a="1"/>
  <c r="Z21012" i="1" s="1"/>
  <c r="AA21012" i="1" a="1"/>
  <c r="AA21012" i="1" s="1"/>
  <c r="AB21012" i="1" a="1"/>
  <c r="AB21012" i="1" s="1"/>
  <c r="AC21012" i="1" a="1"/>
  <c r="AC21012" i="1" s="1"/>
  <c r="AD21012" i="1" a="1"/>
  <c r="AD21012" i="1" s="1"/>
  <c r="AE21012" i="1" a="1"/>
  <c r="AE21012" i="1" s="1"/>
  <c r="AF21012" i="1" a="1"/>
  <c r="AF21012" i="1" s="1"/>
  <c r="AG21012" i="1" a="1"/>
  <c r="AG21012" i="1" s="1"/>
  <c r="AH21012" i="1" a="1"/>
  <c r="AH21012" i="1" s="1"/>
  <c r="AI21012" i="1" a="1"/>
  <c r="AI21012" i="1" s="1"/>
  <c r="AJ21012" i="1" a="1"/>
  <c r="AJ21012" i="1" s="1"/>
  <c r="AK21012" i="1" a="1"/>
  <c r="AK21012" i="1" s="1"/>
  <c r="AL21012" i="1" a="1"/>
  <c r="AL21012" i="1" s="1"/>
  <c r="AM21012" i="1" a="1"/>
  <c r="AM21012" i="1" s="1"/>
  <c r="AN21012" i="1" a="1"/>
  <c r="AN21012" i="1" s="1"/>
  <c r="AO21012" i="1" a="1"/>
  <c r="AO21012" i="1" s="1"/>
  <c r="AP21012" i="1" a="1"/>
  <c r="AP21012" i="1" s="1"/>
  <c r="H21013" i="1" a="1"/>
  <c r="H21013" i="1" s="1"/>
  <c r="I21013" i="1" a="1"/>
  <c r="I21013" i="1" s="1"/>
  <c r="J21013" i="1" a="1"/>
  <c r="J21013" i="1" s="1"/>
  <c r="K21013" i="1" a="1"/>
  <c r="K21013" i="1" s="1"/>
  <c r="L21013" i="1" a="1"/>
  <c r="L21013" i="1" s="1"/>
  <c r="M21013" i="1" a="1"/>
  <c r="M21013" i="1" s="1"/>
  <c r="N21013" i="1" a="1"/>
  <c r="N21013" i="1" s="1"/>
  <c r="O21013" i="1" a="1"/>
  <c r="O21013" i="1" s="1"/>
  <c r="P21013" i="1" a="1"/>
  <c r="P21013" i="1" s="1"/>
  <c r="Q21013" i="1" a="1"/>
  <c r="Q21013" i="1" s="1"/>
  <c r="R21013" i="1" a="1"/>
  <c r="R21013" i="1" s="1"/>
  <c r="S21013" i="1" a="1"/>
  <c r="S21013" i="1" s="1"/>
  <c r="T21013" i="1" a="1"/>
  <c r="T21013" i="1" s="1"/>
  <c r="U21013" i="1" a="1"/>
  <c r="U21013" i="1" s="1"/>
  <c r="V21013" i="1" a="1"/>
  <c r="V21013" i="1" s="1"/>
  <c r="W21013" i="1" a="1"/>
  <c r="W21013" i="1" s="1"/>
  <c r="X21013" i="1" a="1"/>
  <c r="X21013" i="1" s="1"/>
  <c r="Y21013" i="1" a="1"/>
  <c r="Y21013" i="1" s="1"/>
  <c r="Z21013" i="1" a="1"/>
  <c r="Z21013" i="1" s="1"/>
  <c r="AA21013" i="1" a="1"/>
  <c r="AA21013" i="1" s="1"/>
  <c r="AB21013" i="1" a="1"/>
  <c r="AB21013" i="1" s="1"/>
  <c r="AC21013" i="1" a="1"/>
  <c r="AC21013" i="1" s="1"/>
  <c r="AD21013" i="1" a="1"/>
  <c r="AD21013" i="1" s="1"/>
  <c r="AE21013" i="1" a="1"/>
  <c r="AE21013" i="1" s="1"/>
  <c r="AF21013" i="1" a="1"/>
  <c r="AF21013" i="1" s="1"/>
  <c r="AG21013" i="1" a="1"/>
  <c r="AG21013" i="1" s="1"/>
  <c r="AH21013" i="1" a="1"/>
  <c r="AH21013" i="1" s="1"/>
  <c r="AI21013" i="1" a="1"/>
  <c r="AI21013" i="1" s="1"/>
  <c r="AJ21013" i="1" a="1"/>
  <c r="AJ21013" i="1" s="1"/>
  <c r="AK21013" i="1" a="1"/>
  <c r="AK21013" i="1" s="1"/>
  <c r="AL21013" i="1" a="1"/>
  <c r="AL21013" i="1" s="1"/>
  <c r="AM21013" i="1" a="1"/>
  <c r="AM21013" i="1" s="1"/>
  <c r="AN21013" i="1" a="1"/>
  <c r="AN21013" i="1" s="1"/>
  <c r="AO21013" i="1" a="1"/>
  <c r="AO21013" i="1" s="1"/>
  <c r="AP21013" i="1" a="1"/>
  <c r="AP21013" i="1" s="1"/>
  <c r="H21014" i="1" a="1"/>
  <c r="H21014" i="1" s="1"/>
  <c r="I21014" i="1" a="1"/>
  <c r="I21014" i="1" s="1"/>
  <c r="J21014" i="1" a="1"/>
  <c r="J21014" i="1" s="1"/>
  <c r="K21014" i="1" a="1"/>
  <c r="K21014" i="1" s="1"/>
  <c r="L21014" i="1" a="1"/>
  <c r="L21014" i="1" s="1"/>
  <c r="M21014" i="1" a="1"/>
  <c r="M21014" i="1" s="1"/>
  <c r="N21014" i="1" a="1"/>
  <c r="N21014" i="1" s="1"/>
  <c r="O21014" i="1" a="1"/>
  <c r="O21014" i="1" s="1"/>
  <c r="P21014" i="1" a="1"/>
  <c r="P21014" i="1" s="1"/>
  <c r="Q21014" i="1" a="1"/>
  <c r="Q21014" i="1" s="1"/>
  <c r="R21014" i="1" a="1"/>
  <c r="R21014" i="1" s="1"/>
  <c r="S21014" i="1" a="1"/>
  <c r="S21014" i="1" s="1"/>
  <c r="T21014" i="1" a="1"/>
  <c r="T21014" i="1" s="1"/>
  <c r="U21014" i="1" a="1"/>
  <c r="U21014" i="1" s="1"/>
  <c r="V21014" i="1" a="1"/>
  <c r="V21014" i="1" s="1"/>
  <c r="W21014" i="1" a="1"/>
  <c r="W21014" i="1" s="1"/>
  <c r="X21014" i="1" a="1"/>
  <c r="X21014" i="1" s="1"/>
  <c r="Y21014" i="1" a="1"/>
  <c r="Y21014" i="1" s="1"/>
  <c r="Z21014" i="1" a="1"/>
  <c r="Z21014" i="1" s="1"/>
  <c r="AA21014" i="1" a="1"/>
  <c r="AA21014" i="1" s="1"/>
  <c r="AB21014" i="1" a="1"/>
  <c r="AB21014" i="1" s="1"/>
  <c r="AC21014" i="1" a="1"/>
  <c r="AC21014" i="1" s="1"/>
  <c r="AD21014" i="1" a="1"/>
  <c r="AD21014" i="1" s="1"/>
  <c r="AE21014" i="1" a="1"/>
  <c r="AE21014" i="1" s="1"/>
  <c r="AF21014" i="1" a="1"/>
  <c r="AF21014" i="1" s="1"/>
  <c r="AG21014" i="1" a="1"/>
  <c r="AG21014" i="1" s="1"/>
  <c r="AH21014" i="1" a="1"/>
  <c r="AH21014" i="1" s="1"/>
  <c r="AI21014" i="1" a="1"/>
  <c r="AI21014" i="1" s="1"/>
  <c r="AJ21014" i="1" a="1"/>
  <c r="AJ21014" i="1" s="1"/>
  <c r="AK21014" i="1" a="1"/>
  <c r="AK21014" i="1" s="1"/>
  <c r="AL21014" i="1" a="1"/>
  <c r="AL21014" i="1" s="1"/>
  <c r="AM21014" i="1" a="1"/>
  <c r="AM21014" i="1" s="1"/>
  <c r="AN21014" i="1" a="1"/>
  <c r="AN21014" i="1" s="1"/>
  <c r="AO21014" i="1" a="1"/>
  <c r="AO21014" i="1" s="1"/>
  <c r="AP21014" i="1" a="1"/>
  <c r="AP21014" i="1" s="1"/>
  <c r="H21015" i="1" a="1"/>
  <c r="H21015" i="1" s="1"/>
  <c r="I21015" i="1" a="1"/>
  <c r="I21015" i="1" s="1"/>
  <c r="J21015" i="1" a="1"/>
  <c r="J21015" i="1" s="1"/>
  <c r="K21015" i="1" a="1"/>
  <c r="K21015" i="1" s="1"/>
  <c r="L21015" i="1" a="1"/>
  <c r="L21015" i="1" s="1"/>
  <c r="M21015" i="1" a="1"/>
  <c r="M21015" i="1" s="1"/>
  <c r="N21015" i="1" a="1"/>
  <c r="N21015" i="1" s="1"/>
  <c r="O21015" i="1" a="1"/>
  <c r="O21015" i="1" s="1"/>
  <c r="P21015" i="1" a="1"/>
  <c r="P21015" i="1" s="1"/>
  <c r="Q21015" i="1" a="1"/>
  <c r="Q21015" i="1" s="1"/>
  <c r="R21015" i="1" a="1"/>
  <c r="R21015" i="1" s="1"/>
  <c r="S21015" i="1" a="1"/>
  <c r="S21015" i="1" s="1"/>
  <c r="T21015" i="1" a="1"/>
  <c r="T21015" i="1" s="1"/>
  <c r="U21015" i="1" a="1"/>
  <c r="U21015" i="1" s="1"/>
  <c r="V21015" i="1" a="1"/>
  <c r="V21015" i="1" s="1"/>
  <c r="W21015" i="1" a="1"/>
  <c r="W21015" i="1" s="1"/>
  <c r="X21015" i="1" a="1"/>
  <c r="X21015" i="1" s="1"/>
  <c r="Y21015" i="1" a="1"/>
  <c r="Y21015" i="1" s="1"/>
  <c r="Z21015" i="1" a="1"/>
  <c r="Z21015" i="1" s="1"/>
  <c r="AA21015" i="1" a="1"/>
  <c r="AA21015" i="1" s="1"/>
  <c r="AB21015" i="1" a="1"/>
  <c r="AB21015" i="1" s="1"/>
  <c r="AC21015" i="1" a="1"/>
  <c r="AC21015" i="1" s="1"/>
  <c r="AD21015" i="1" a="1"/>
  <c r="AD21015" i="1" s="1"/>
  <c r="AE21015" i="1" a="1"/>
  <c r="AE21015" i="1" s="1"/>
  <c r="AF21015" i="1" a="1"/>
  <c r="AF21015" i="1" s="1"/>
  <c r="AG21015" i="1" a="1"/>
  <c r="AG21015" i="1" s="1"/>
  <c r="AH21015" i="1" a="1"/>
  <c r="AH21015" i="1" s="1"/>
  <c r="AI21015" i="1" a="1"/>
  <c r="AI21015" i="1" s="1"/>
  <c r="AJ21015" i="1" a="1"/>
  <c r="AJ21015" i="1" s="1"/>
  <c r="AK21015" i="1" a="1"/>
  <c r="AK21015" i="1" s="1"/>
  <c r="AL21015" i="1" a="1"/>
  <c r="AL21015" i="1" s="1"/>
  <c r="AM21015" i="1" a="1"/>
  <c r="AM21015" i="1" s="1"/>
  <c r="AN21015" i="1" a="1"/>
  <c r="AN21015" i="1" s="1"/>
  <c r="AO21015" i="1" a="1"/>
  <c r="AO21015" i="1" s="1"/>
  <c r="AP21015" i="1" a="1"/>
  <c r="AP21015" i="1" s="1"/>
  <c r="H21016" i="1" a="1"/>
  <c r="H21016" i="1" s="1"/>
  <c r="I21016" i="1" a="1"/>
  <c r="I21016" i="1" s="1"/>
  <c r="J21016" i="1" a="1"/>
  <c r="J21016" i="1" s="1"/>
  <c r="K21016" i="1" a="1"/>
  <c r="K21016" i="1" s="1"/>
  <c r="L21016" i="1" a="1"/>
  <c r="L21016" i="1" s="1"/>
  <c r="M21016" i="1" a="1"/>
  <c r="M21016" i="1" s="1"/>
  <c r="N21016" i="1" a="1"/>
  <c r="N21016" i="1" s="1"/>
  <c r="O21016" i="1" a="1"/>
  <c r="O21016" i="1" s="1"/>
  <c r="P21016" i="1" a="1"/>
  <c r="P21016" i="1" s="1"/>
  <c r="Q21016" i="1" a="1"/>
  <c r="Q21016" i="1" s="1"/>
  <c r="R21016" i="1" a="1"/>
  <c r="R21016" i="1" s="1"/>
  <c r="S21016" i="1" a="1"/>
  <c r="S21016" i="1" s="1"/>
  <c r="T21016" i="1" a="1"/>
  <c r="T21016" i="1" s="1"/>
  <c r="U21016" i="1" a="1"/>
  <c r="U21016" i="1" s="1"/>
  <c r="V21016" i="1" a="1"/>
  <c r="V21016" i="1" s="1"/>
  <c r="W21016" i="1" a="1"/>
  <c r="W21016" i="1" s="1"/>
  <c r="X21016" i="1" a="1"/>
  <c r="X21016" i="1" s="1"/>
  <c r="Y21016" i="1" a="1"/>
  <c r="Y21016" i="1" s="1"/>
  <c r="Z21016" i="1" a="1"/>
  <c r="Z21016" i="1" s="1"/>
  <c r="AA21016" i="1" a="1"/>
  <c r="AA21016" i="1" s="1"/>
  <c r="AB21016" i="1" a="1"/>
  <c r="AB21016" i="1" s="1"/>
  <c r="AC21016" i="1" a="1"/>
  <c r="AC21016" i="1" s="1"/>
  <c r="AD21016" i="1" a="1"/>
  <c r="AD21016" i="1" s="1"/>
  <c r="AE21016" i="1" a="1"/>
  <c r="AE21016" i="1" s="1"/>
  <c r="AF21016" i="1" a="1"/>
  <c r="AF21016" i="1" s="1"/>
  <c r="AG21016" i="1" a="1"/>
  <c r="AG21016" i="1" s="1"/>
  <c r="AH21016" i="1" a="1"/>
  <c r="AH21016" i="1" s="1"/>
  <c r="AI21016" i="1" a="1"/>
  <c r="AI21016" i="1" s="1"/>
  <c r="AJ21016" i="1" a="1"/>
  <c r="AJ21016" i="1" s="1"/>
  <c r="AK21016" i="1" a="1"/>
  <c r="AK21016" i="1" s="1"/>
  <c r="AL21016" i="1" a="1"/>
  <c r="AL21016" i="1" s="1"/>
  <c r="AM21016" i="1" a="1"/>
  <c r="AM21016" i="1" s="1"/>
  <c r="AN21016" i="1" a="1"/>
  <c r="AN21016" i="1" s="1"/>
  <c r="AO21016" i="1" a="1"/>
  <c r="AO21016" i="1" s="1"/>
  <c r="AP21016" i="1" a="1"/>
  <c r="AP21016" i="1" s="1"/>
  <c r="H21017" i="1" a="1"/>
  <c r="H21017" i="1" s="1"/>
  <c r="I21017" i="1" a="1"/>
  <c r="I21017" i="1" s="1"/>
  <c r="J21017" i="1" a="1"/>
  <c r="J21017" i="1" s="1"/>
  <c r="K21017" i="1" a="1"/>
  <c r="K21017" i="1" s="1"/>
  <c r="L21017" i="1" a="1"/>
  <c r="L21017" i="1" s="1"/>
  <c r="M21017" i="1" a="1"/>
  <c r="M21017" i="1" s="1"/>
  <c r="N21017" i="1" a="1"/>
  <c r="N21017" i="1" s="1"/>
  <c r="O21017" i="1" a="1"/>
  <c r="O21017" i="1" s="1"/>
  <c r="P21017" i="1" a="1"/>
  <c r="P21017" i="1" s="1"/>
  <c r="Q21017" i="1" a="1"/>
  <c r="Q21017" i="1" s="1"/>
  <c r="R21017" i="1" a="1"/>
  <c r="R21017" i="1" s="1"/>
  <c r="S21017" i="1" a="1"/>
  <c r="S21017" i="1" s="1"/>
  <c r="T21017" i="1" a="1"/>
  <c r="T21017" i="1" s="1"/>
  <c r="U21017" i="1" a="1"/>
  <c r="U21017" i="1" s="1"/>
  <c r="V21017" i="1" a="1"/>
  <c r="V21017" i="1" s="1"/>
  <c r="W21017" i="1" a="1"/>
  <c r="W21017" i="1" s="1"/>
  <c r="X21017" i="1" a="1"/>
  <c r="X21017" i="1" s="1"/>
  <c r="Y21017" i="1" a="1"/>
  <c r="Y21017" i="1" s="1"/>
  <c r="Z21017" i="1" a="1"/>
  <c r="Z21017" i="1" s="1"/>
  <c r="AA21017" i="1" a="1"/>
  <c r="AA21017" i="1" s="1"/>
  <c r="AB21017" i="1" a="1"/>
  <c r="AB21017" i="1" s="1"/>
  <c r="AC21017" i="1" a="1"/>
  <c r="AC21017" i="1" s="1"/>
  <c r="AD21017" i="1" a="1"/>
  <c r="AD21017" i="1" s="1"/>
  <c r="AE21017" i="1" a="1"/>
  <c r="AE21017" i="1" s="1"/>
  <c r="AF21017" i="1" a="1"/>
  <c r="AF21017" i="1" s="1"/>
  <c r="AG21017" i="1" a="1"/>
  <c r="AG21017" i="1" s="1"/>
  <c r="AH21017" i="1" a="1"/>
  <c r="AH21017" i="1" s="1"/>
  <c r="AI21017" i="1" a="1"/>
  <c r="AI21017" i="1" s="1"/>
  <c r="AJ21017" i="1" a="1"/>
  <c r="AJ21017" i="1" s="1"/>
  <c r="AK21017" i="1" a="1"/>
  <c r="AK21017" i="1" s="1"/>
  <c r="AL21017" i="1" a="1"/>
  <c r="AL21017" i="1" s="1"/>
  <c r="AM21017" i="1" a="1"/>
  <c r="AM21017" i="1" s="1"/>
  <c r="AN21017" i="1" a="1"/>
  <c r="AN21017" i="1" s="1"/>
  <c r="AO21017" i="1" a="1"/>
  <c r="AO21017" i="1" s="1"/>
  <c r="AP21017" i="1" a="1"/>
  <c r="AP21017" i="1" s="1"/>
  <c r="H21018" i="1" a="1"/>
  <c r="H21018" i="1" s="1"/>
  <c r="I21018" i="1" a="1"/>
  <c r="I21018" i="1" s="1"/>
  <c r="J21018" i="1" a="1"/>
  <c r="J21018" i="1" s="1"/>
  <c r="K21018" i="1" a="1"/>
  <c r="K21018" i="1" s="1"/>
  <c r="L21018" i="1" a="1"/>
  <c r="L21018" i="1" s="1"/>
  <c r="M21018" i="1" a="1"/>
  <c r="M21018" i="1" s="1"/>
  <c r="N21018" i="1" a="1"/>
  <c r="N21018" i="1" s="1"/>
  <c r="O21018" i="1" a="1"/>
  <c r="O21018" i="1" s="1"/>
  <c r="P21018" i="1" a="1"/>
  <c r="P21018" i="1" s="1"/>
  <c r="Q21018" i="1" a="1"/>
  <c r="Q21018" i="1" s="1"/>
  <c r="R21018" i="1" a="1"/>
  <c r="R21018" i="1" s="1"/>
  <c r="S21018" i="1" a="1"/>
  <c r="S21018" i="1" s="1"/>
  <c r="T21018" i="1" a="1"/>
  <c r="T21018" i="1" s="1"/>
  <c r="U21018" i="1" a="1"/>
  <c r="U21018" i="1" s="1"/>
  <c r="V21018" i="1" a="1"/>
  <c r="V21018" i="1" s="1"/>
  <c r="W21018" i="1" a="1"/>
  <c r="W21018" i="1" s="1"/>
  <c r="X21018" i="1" a="1"/>
  <c r="X21018" i="1" s="1"/>
  <c r="Y21018" i="1" a="1"/>
  <c r="Y21018" i="1" s="1"/>
  <c r="Z21018" i="1" a="1"/>
  <c r="Z21018" i="1" s="1"/>
  <c r="AA21018" i="1" a="1"/>
  <c r="AA21018" i="1" s="1"/>
  <c r="AB21018" i="1" a="1"/>
  <c r="AB21018" i="1" s="1"/>
  <c r="AC21018" i="1" a="1"/>
  <c r="AC21018" i="1" s="1"/>
  <c r="AD21018" i="1" a="1"/>
  <c r="AD21018" i="1" s="1"/>
  <c r="AE21018" i="1" a="1"/>
  <c r="AE21018" i="1" s="1"/>
  <c r="AF21018" i="1" a="1"/>
  <c r="AF21018" i="1" s="1"/>
  <c r="AG21018" i="1" a="1"/>
  <c r="AG21018" i="1" s="1"/>
  <c r="AH21018" i="1" a="1"/>
  <c r="AH21018" i="1" s="1"/>
  <c r="AI21018" i="1" a="1"/>
  <c r="AI21018" i="1" s="1"/>
  <c r="AJ21018" i="1" a="1"/>
  <c r="AJ21018" i="1" s="1"/>
  <c r="AK21018" i="1" a="1"/>
  <c r="AK21018" i="1" s="1"/>
  <c r="AL21018" i="1" a="1"/>
  <c r="AL21018" i="1" s="1"/>
  <c r="AM21018" i="1" a="1"/>
  <c r="AM21018" i="1" s="1"/>
  <c r="AN21018" i="1" a="1"/>
  <c r="AN21018" i="1" s="1"/>
  <c r="AO21018" i="1" a="1"/>
  <c r="AO21018" i="1" s="1"/>
  <c r="AP21018" i="1" a="1"/>
  <c r="AP21018" i="1" s="1"/>
  <c r="H21019" i="1" a="1"/>
  <c r="H21019" i="1" s="1"/>
  <c r="I21019" i="1" a="1"/>
  <c r="I21019" i="1" s="1"/>
  <c r="J21019" i="1" a="1"/>
  <c r="J21019" i="1" s="1"/>
  <c r="K21019" i="1" a="1"/>
  <c r="K21019" i="1" s="1"/>
  <c r="L21019" i="1" a="1"/>
  <c r="L21019" i="1" s="1"/>
  <c r="M21019" i="1" a="1"/>
  <c r="M21019" i="1" s="1"/>
  <c r="N21019" i="1" a="1"/>
  <c r="N21019" i="1" s="1"/>
  <c r="O21019" i="1" a="1"/>
  <c r="O21019" i="1" s="1"/>
  <c r="P21019" i="1" a="1"/>
  <c r="P21019" i="1" s="1"/>
  <c r="Q21019" i="1" a="1"/>
  <c r="Q21019" i="1" s="1"/>
  <c r="R21019" i="1" a="1"/>
  <c r="R21019" i="1" s="1"/>
  <c r="S21019" i="1" a="1"/>
  <c r="S21019" i="1" s="1"/>
  <c r="T21019" i="1" a="1"/>
  <c r="T21019" i="1" s="1"/>
  <c r="U21019" i="1" a="1"/>
  <c r="U21019" i="1" s="1"/>
  <c r="V21019" i="1" a="1"/>
  <c r="V21019" i="1" s="1"/>
  <c r="W21019" i="1" a="1"/>
  <c r="W21019" i="1" s="1"/>
  <c r="X21019" i="1" a="1"/>
  <c r="X21019" i="1" s="1"/>
  <c r="Y21019" i="1" a="1"/>
  <c r="Y21019" i="1" s="1"/>
  <c r="Z21019" i="1" a="1"/>
  <c r="Z21019" i="1" s="1"/>
  <c r="AA21019" i="1" a="1"/>
  <c r="AA21019" i="1" s="1"/>
  <c r="AB21019" i="1" a="1"/>
  <c r="AB21019" i="1" s="1"/>
  <c r="AC21019" i="1" a="1"/>
  <c r="AC21019" i="1" s="1"/>
  <c r="AD21019" i="1" a="1"/>
  <c r="AD21019" i="1" s="1"/>
  <c r="AE21019" i="1" a="1"/>
  <c r="AE21019" i="1" s="1"/>
  <c r="AF21019" i="1" a="1"/>
  <c r="AF21019" i="1" s="1"/>
  <c r="AG21019" i="1" a="1"/>
  <c r="AG21019" i="1" s="1"/>
  <c r="AH21019" i="1" a="1"/>
  <c r="AH21019" i="1" s="1"/>
  <c r="AI21019" i="1" a="1"/>
  <c r="AI21019" i="1" s="1"/>
  <c r="AJ21019" i="1" a="1"/>
  <c r="AJ21019" i="1" s="1"/>
  <c r="AK21019" i="1" a="1"/>
  <c r="AK21019" i="1" s="1"/>
  <c r="AL21019" i="1" a="1"/>
  <c r="AL21019" i="1" s="1"/>
  <c r="AM21019" i="1" a="1"/>
  <c r="AM21019" i="1" s="1"/>
  <c r="AN21019" i="1" a="1"/>
  <c r="AN21019" i="1" s="1"/>
  <c r="AO21019" i="1" a="1"/>
  <c r="AO21019" i="1" s="1"/>
  <c r="AP21019" i="1" a="1"/>
  <c r="AP21019" i="1" s="1"/>
  <c r="H21020" i="1" a="1"/>
  <c r="H21020" i="1" s="1"/>
  <c r="I21020" i="1" a="1"/>
  <c r="I21020" i="1" s="1"/>
  <c r="J21020" i="1" a="1"/>
  <c r="J21020" i="1" s="1"/>
  <c r="K21020" i="1" a="1"/>
  <c r="K21020" i="1" s="1"/>
  <c r="L21020" i="1" a="1"/>
  <c r="L21020" i="1" s="1"/>
  <c r="M21020" i="1" a="1"/>
  <c r="M21020" i="1" s="1"/>
  <c r="N21020" i="1" a="1"/>
  <c r="N21020" i="1" s="1"/>
  <c r="O21020" i="1" a="1"/>
  <c r="O21020" i="1" s="1"/>
  <c r="P21020" i="1" a="1"/>
  <c r="P21020" i="1" s="1"/>
  <c r="Q21020" i="1" a="1"/>
  <c r="Q21020" i="1" s="1"/>
  <c r="R21020" i="1" a="1"/>
  <c r="R21020" i="1" s="1"/>
  <c r="S21020" i="1" a="1"/>
  <c r="S21020" i="1" s="1"/>
  <c r="T21020" i="1" a="1"/>
  <c r="T21020" i="1" s="1"/>
  <c r="U21020" i="1" a="1"/>
  <c r="U21020" i="1" s="1"/>
  <c r="V21020" i="1" a="1"/>
  <c r="V21020" i="1" s="1"/>
  <c r="W21020" i="1" a="1"/>
  <c r="W21020" i="1" s="1"/>
  <c r="X21020" i="1" a="1"/>
  <c r="X21020" i="1" s="1"/>
  <c r="Y21020" i="1" a="1"/>
  <c r="Y21020" i="1" s="1"/>
  <c r="Z21020" i="1" a="1"/>
  <c r="Z21020" i="1" s="1"/>
  <c r="AA21020" i="1" a="1"/>
  <c r="AA21020" i="1" s="1"/>
  <c r="AB21020" i="1" a="1"/>
  <c r="AB21020" i="1" s="1"/>
  <c r="AC21020" i="1" a="1"/>
  <c r="AC21020" i="1" s="1"/>
  <c r="AD21020" i="1" a="1"/>
  <c r="AD21020" i="1" s="1"/>
  <c r="AE21020" i="1" a="1"/>
  <c r="AE21020" i="1" s="1"/>
  <c r="AF21020" i="1" a="1"/>
  <c r="AF21020" i="1" s="1"/>
  <c r="AG21020" i="1" a="1"/>
  <c r="AG21020" i="1" s="1"/>
  <c r="AH21020" i="1" a="1"/>
  <c r="AH21020" i="1" s="1"/>
  <c r="AI21020" i="1" a="1"/>
  <c r="AI21020" i="1" s="1"/>
  <c r="AJ21020" i="1" a="1"/>
  <c r="AJ21020" i="1" s="1"/>
  <c r="AK21020" i="1" a="1"/>
  <c r="AK21020" i="1" s="1"/>
  <c r="AL21020" i="1" a="1"/>
  <c r="AL21020" i="1" s="1"/>
  <c r="AM21020" i="1" a="1"/>
  <c r="AM21020" i="1" s="1"/>
  <c r="AN21020" i="1" a="1"/>
  <c r="AN21020" i="1" s="1"/>
  <c r="AO21020" i="1" a="1"/>
  <c r="AO21020" i="1" s="1"/>
  <c r="AP21020" i="1" a="1"/>
  <c r="AP21020" i="1" s="1"/>
  <c r="H21021" i="1" a="1"/>
  <c r="H21021" i="1" s="1"/>
  <c r="I21021" i="1" a="1"/>
  <c r="I21021" i="1" s="1"/>
  <c r="J21021" i="1" a="1"/>
  <c r="J21021" i="1" s="1"/>
  <c r="K21021" i="1" a="1"/>
  <c r="K21021" i="1" s="1"/>
  <c r="L21021" i="1" a="1"/>
  <c r="L21021" i="1" s="1"/>
  <c r="M21021" i="1" a="1"/>
  <c r="M21021" i="1" s="1"/>
  <c r="N21021" i="1" a="1"/>
  <c r="N21021" i="1" s="1"/>
  <c r="O21021" i="1" a="1"/>
  <c r="O21021" i="1" s="1"/>
  <c r="P21021" i="1" a="1"/>
  <c r="P21021" i="1" s="1"/>
  <c r="Q21021" i="1" a="1"/>
  <c r="Q21021" i="1" s="1"/>
  <c r="R21021" i="1" a="1"/>
  <c r="R21021" i="1" s="1"/>
  <c r="S21021" i="1" a="1"/>
  <c r="S21021" i="1" s="1"/>
  <c r="T21021" i="1" a="1"/>
  <c r="T21021" i="1" s="1"/>
  <c r="U21021" i="1" a="1"/>
  <c r="U21021" i="1" s="1"/>
  <c r="V21021" i="1" a="1"/>
  <c r="V21021" i="1" s="1"/>
  <c r="W21021" i="1" a="1"/>
  <c r="W21021" i="1" s="1"/>
  <c r="X21021" i="1" a="1"/>
  <c r="X21021" i="1" s="1"/>
  <c r="Y21021" i="1" a="1"/>
  <c r="Y21021" i="1" s="1"/>
  <c r="Z21021" i="1" a="1"/>
  <c r="Z21021" i="1" s="1"/>
  <c r="AA21021" i="1" a="1"/>
  <c r="AA21021" i="1" s="1"/>
  <c r="AB21021" i="1" a="1"/>
  <c r="AB21021" i="1" s="1"/>
  <c r="AC21021" i="1" a="1"/>
  <c r="AC21021" i="1" s="1"/>
  <c r="AD21021" i="1" a="1"/>
  <c r="AD21021" i="1" s="1"/>
  <c r="AE21021" i="1" a="1"/>
  <c r="AE21021" i="1" s="1"/>
  <c r="AF21021" i="1" a="1"/>
  <c r="AF21021" i="1" s="1"/>
  <c r="AG21021" i="1" a="1"/>
  <c r="AG21021" i="1" s="1"/>
  <c r="AH21021" i="1" a="1"/>
  <c r="AH21021" i="1" s="1"/>
  <c r="AI21021" i="1" a="1"/>
  <c r="AI21021" i="1" s="1"/>
  <c r="AJ21021" i="1" a="1"/>
  <c r="AJ21021" i="1" s="1"/>
  <c r="AK21021" i="1" a="1"/>
  <c r="AK21021" i="1" s="1"/>
  <c r="AL21021" i="1" a="1"/>
  <c r="AL21021" i="1" s="1"/>
  <c r="AM21021" i="1" a="1"/>
  <c r="AM21021" i="1" s="1"/>
  <c r="AN21021" i="1" a="1"/>
  <c r="AN21021" i="1" s="1"/>
  <c r="AO21021" i="1" a="1"/>
  <c r="AO21021" i="1" s="1"/>
  <c r="AP21021" i="1" a="1"/>
  <c r="AP21021" i="1" s="1"/>
  <c r="H21022" i="1" a="1"/>
  <c r="H21022" i="1" s="1"/>
  <c r="I21022" i="1" a="1"/>
  <c r="I21022" i="1" s="1"/>
  <c r="J21022" i="1" a="1"/>
  <c r="J21022" i="1" s="1"/>
  <c r="K21022" i="1" a="1"/>
  <c r="K21022" i="1" s="1"/>
  <c r="L21022" i="1" a="1"/>
  <c r="L21022" i="1" s="1"/>
  <c r="M21022" i="1" a="1"/>
  <c r="M21022" i="1" s="1"/>
  <c r="N21022" i="1" a="1"/>
  <c r="N21022" i="1" s="1"/>
  <c r="O21022" i="1" a="1"/>
  <c r="O21022" i="1" s="1"/>
  <c r="P21022" i="1" a="1"/>
  <c r="P21022" i="1" s="1"/>
  <c r="Q21022" i="1" a="1"/>
  <c r="Q21022" i="1" s="1"/>
  <c r="R21022" i="1" a="1"/>
  <c r="R21022" i="1" s="1"/>
  <c r="S21022" i="1" a="1"/>
  <c r="S21022" i="1" s="1"/>
  <c r="T21022" i="1" a="1"/>
  <c r="T21022" i="1" s="1"/>
  <c r="U21022" i="1" a="1"/>
  <c r="U21022" i="1" s="1"/>
  <c r="V21022" i="1" a="1"/>
  <c r="V21022" i="1" s="1"/>
  <c r="W21022" i="1" a="1"/>
  <c r="W21022" i="1" s="1"/>
  <c r="X21022" i="1" a="1"/>
  <c r="X21022" i="1" s="1"/>
  <c r="Y21022" i="1" a="1"/>
  <c r="Y21022" i="1" s="1"/>
  <c r="Z21022" i="1" a="1"/>
  <c r="Z21022" i="1" s="1"/>
  <c r="AA21022" i="1" a="1"/>
  <c r="AA21022" i="1" s="1"/>
  <c r="AB21022" i="1" a="1"/>
  <c r="AB21022" i="1" s="1"/>
  <c r="AC21022" i="1" a="1"/>
  <c r="AC21022" i="1" s="1"/>
  <c r="AD21022" i="1" a="1"/>
  <c r="AD21022" i="1" s="1"/>
  <c r="AE21022" i="1" a="1"/>
  <c r="AE21022" i="1" s="1"/>
  <c r="AF21022" i="1" a="1"/>
  <c r="AF21022" i="1" s="1"/>
  <c r="AG21022" i="1" a="1"/>
  <c r="AG21022" i="1" s="1"/>
  <c r="AH21022" i="1" a="1"/>
  <c r="AH21022" i="1" s="1"/>
  <c r="AI21022" i="1" a="1"/>
  <c r="AI21022" i="1" s="1"/>
  <c r="AJ21022" i="1" a="1"/>
  <c r="AJ21022" i="1" s="1"/>
  <c r="AK21022" i="1" a="1"/>
  <c r="AK21022" i="1" s="1"/>
  <c r="AL21022" i="1" a="1"/>
  <c r="AL21022" i="1" s="1"/>
  <c r="AM21022" i="1" a="1"/>
  <c r="AM21022" i="1" s="1"/>
  <c r="AN21022" i="1" a="1"/>
  <c r="AN21022" i="1" s="1"/>
  <c r="AO21022" i="1" a="1"/>
  <c r="AO21022" i="1" s="1"/>
  <c r="AP21022" i="1" a="1"/>
  <c r="AP21022" i="1" s="1"/>
  <c r="H21023" i="1" a="1"/>
  <c r="H21023" i="1" s="1"/>
  <c r="I21023" i="1" a="1"/>
  <c r="I21023" i="1" s="1"/>
  <c r="J21023" i="1" a="1"/>
  <c r="J21023" i="1" s="1"/>
  <c r="K21023" i="1" a="1"/>
  <c r="K21023" i="1" s="1"/>
  <c r="L21023" i="1" a="1"/>
  <c r="L21023" i="1" s="1"/>
  <c r="M21023" i="1" a="1"/>
  <c r="M21023" i="1" s="1"/>
  <c r="N21023" i="1" a="1"/>
  <c r="N21023" i="1" s="1"/>
  <c r="O21023" i="1" a="1"/>
  <c r="O21023" i="1" s="1"/>
  <c r="P21023" i="1" a="1"/>
  <c r="P21023" i="1" s="1"/>
  <c r="Q21023" i="1" a="1"/>
  <c r="Q21023" i="1" s="1"/>
  <c r="R21023" i="1" a="1"/>
  <c r="R21023" i="1" s="1"/>
  <c r="S21023" i="1" a="1"/>
  <c r="S21023" i="1" s="1"/>
  <c r="T21023" i="1" a="1"/>
  <c r="T21023" i="1" s="1"/>
  <c r="U21023" i="1" a="1"/>
  <c r="U21023" i="1" s="1"/>
  <c r="V21023" i="1" a="1"/>
  <c r="V21023" i="1" s="1"/>
  <c r="W21023" i="1" a="1"/>
  <c r="W21023" i="1" s="1"/>
  <c r="X21023" i="1" a="1"/>
  <c r="X21023" i="1" s="1"/>
  <c r="Y21023" i="1" a="1"/>
  <c r="Y21023" i="1" s="1"/>
  <c r="Z21023" i="1" a="1"/>
  <c r="Z21023" i="1" s="1"/>
  <c r="AA21023" i="1" a="1"/>
  <c r="AA21023" i="1" s="1"/>
  <c r="AB21023" i="1" a="1"/>
  <c r="AB21023" i="1" s="1"/>
  <c r="AC21023" i="1" a="1"/>
  <c r="AC21023" i="1" s="1"/>
  <c r="AD21023" i="1" a="1"/>
  <c r="AD21023" i="1" s="1"/>
  <c r="AE21023" i="1" a="1"/>
  <c r="AE21023" i="1" s="1"/>
  <c r="AF21023" i="1" a="1"/>
  <c r="AF21023" i="1" s="1"/>
  <c r="AG21023" i="1" a="1"/>
  <c r="AG21023" i="1" s="1"/>
  <c r="AH21023" i="1" a="1"/>
  <c r="AH21023" i="1" s="1"/>
  <c r="AI21023" i="1" a="1"/>
  <c r="AI21023" i="1" s="1"/>
  <c r="AJ21023" i="1" a="1"/>
  <c r="AJ21023" i="1" s="1"/>
  <c r="AK21023" i="1" a="1"/>
  <c r="AK21023" i="1" s="1"/>
  <c r="AL21023" i="1" a="1"/>
  <c r="AL21023" i="1" s="1"/>
  <c r="AM21023" i="1" a="1"/>
  <c r="AM21023" i="1" s="1"/>
  <c r="AN21023" i="1" a="1"/>
  <c r="AN21023" i="1" s="1"/>
  <c r="AO21023" i="1" a="1"/>
  <c r="AO21023" i="1" s="1"/>
  <c r="AP21023" i="1" a="1"/>
  <c r="AP21023" i="1" s="1"/>
  <c r="H21024" i="1" a="1"/>
  <c r="H21024" i="1" s="1"/>
  <c r="I21024" i="1" a="1"/>
  <c r="I21024" i="1" s="1"/>
  <c r="J21024" i="1" a="1"/>
  <c r="J21024" i="1" s="1"/>
  <c r="K21024" i="1" a="1"/>
  <c r="K21024" i="1" s="1"/>
  <c r="L21024" i="1" a="1"/>
  <c r="L21024" i="1" s="1"/>
  <c r="M21024" i="1" a="1"/>
  <c r="M21024" i="1" s="1"/>
  <c r="N21024" i="1" a="1"/>
  <c r="N21024" i="1" s="1"/>
  <c r="O21024" i="1" a="1"/>
  <c r="O21024" i="1" s="1"/>
  <c r="P21024" i="1" a="1"/>
  <c r="P21024" i="1" s="1"/>
  <c r="Q21024" i="1" a="1"/>
  <c r="Q21024" i="1" s="1"/>
  <c r="R21024" i="1" a="1"/>
  <c r="R21024" i="1" s="1"/>
  <c r="S21024" i="1" a="1"/>
  <c r="S21024" i="1" s="1"/>
  <c r="T21024" i="1" a="1"/>
  <c r="T21024" i="1" s="1"/>
  <c r="U21024" i="1" a="1"/>
  <c r="U21024" i="1" s="1"/>
  <c r="V21024" i="1" a="1"/>
  <c r="V21024" i="1" s="1"/>
  <c r="W21024" i="1" a="1"/>
  <c r="W21024" i="1" s="1"/>
  <c r="X21024" i="1" a="1"/>
  <c r="X21024" i="1" s="1"/>
  <c r="Y21024" i="1" a="1"/>
  <c r="Y21024" i="1" s="1"/>
  <c r="Z21024" i="1" a="1"/>
  <c r="Z21024" i="1" s="1"/>
  <c r="AA21024" i="1" a="1"/>
  <c r="AA21024" i="1" s="1"/>
  <c r="AB21024" i="1" a="1"/>
  <c r="AB21024" i="1" s="1"/>
  <c r="AC21024" i="1" a="1"/>
  <c r="AC21024" i="1" s="1"/>
  <c r="AD21024" i="1" a="1"/>
  <c r="AD21024" i="1" s="1"/>
  <c r="AE21024" i="1" a="1"/>
  <c r="AE21024" i="1" s="1"/>
  <c r="AF21024" i="1" a="1"/>
  <c r="AF21024" i="1" s="1"/>
  <c r="AG21024" i="1" a="1"/>
  <c r="AG21024" i="1" s="1"/>
  <c r="AH21024" i="1" a="1"/>
  <c r="AH21024" i="1" s="1"/>
  <c r="AI21024" i="1" a="1"/>
  <c r="AI21024" i="1" s="1"/>
  <c r="AJ21024" i="1" a="1"/>
  <c r="AJ21024" i="1" s="1"/>
  <c r="AK21024" i="1" a="1"/>
  <c r="AK21024" i="1" s="1"/>
  <c r="AL21024" i="1" a="1"/>
  <c r="AL21024" i="1" s="1"/>
  <c r="AM21024" i="1" a="1"/>
  <c r="AM21024" i="1" s="1"/>
  <c r="AN21024" i="1" a="1"/>
  <c r="AN21024" i="1" s="1"/>
  <c r="AO21024" i="1" a="1"/>
  <c r="AO21024" i="1" s="1"/>
  <c r="AP21024" i="1" a="1"/>
  <c r="AP21024" i="1" s="1"/>
  <c r="H21025" i="1" a="1"/>
  <c r="H21025" i="1" s="1"/>
  <c r="I21025" i="1" a="1"/>
  <c r="I21025" i="1" s="1"/>
  <c r="J21025" i="1" a="1"/>
  <c r="J21025" i="1" s="1"/>
  <c r="K21025" i="1" a="1"/>
  <c r="K21025" i="1" s="1"/>
  <c r="L21025" i="1" a="1"/>
  <c r="L21025" i="1" s="1"/>
  <c r="M21025" i="1" a="1"/>
  <c r="M21025" i="1" s="1"/>
  <c r="N21025" i="1" a="1"/>
  <c r="N21025" i="1" s="1"/>
  <c r="O21025" i="1" a="1"/>
  <c r="O21025" i="1" s="1"/>
  <c r="P21025" i="1" a="1"/>
  <c r="P21025" i="1" s="1"/>
  <c r="Q21025" i="1" a="1"/>
  <c r="Q21025" i="1" s="1"/>
  <c r="R21025" i="1" a="1"/>
  <c r="R21025" i="1" s="1"/>
  <c r="S21025" i="1" a="1"/>
  <c r="S21025" i="1" s="1"/>
  <c r="T21025" i="1" a="1"/>
  <c r="T21025" i="1" s="1"/>
  <c r="U21025" i="1" a="1"/>
  <c r="U21025" i="1" s="1"/>
  <c r="V21025" i="1" a="1"/>
  <c r="V21025" i="1" s="1"/>
  <c r="W21025" i="1" a="1"/>
  <c r="W21025" i="1" s="1"/>
  <c r="X21025" i="1" a="1"/>
  <c r="X21025" i="1" s="1"/>
  <c r="Y21025" i="1" a="1"/>
  <c r="Y21025" i="1" s="1"/>
  <c r="Z21025" i="1" a="1"/>
  <c r="Z21025" i="1" s="1"/>
  <c r="AA21025" i="1" a="1"/>
  <c r="AA21025" i="1" s="1"/>
  <c r="AB21025" i="1" a="1"/>
  <c r="AB21025" i="1" s="1"/>
  <c r="AC21025" i="1" a="1"/>
  <c r="AC21025" i="1" s="1"/>
  <c r="AD21025" i="1" a="1"/>
  <c r="AD21025" i="1" s="1"/>
  <c r="AE21025" i="1" a="1"/>
  <c r="AE21025" i="1" s="1"/>
  <c r="AF21025" i="1" a="1"/>
  <c r="AF21025" i="1" s="1"/>
  <c r="AG21025" i="1" a="1"/>
  <c r="AG21025" i="1" s="1"/>
  <c r="AH21025" i="1" a="1"/>
  <c r="AH21025" i="1" s="1"/>
  <c r="AI21025" i="1" a="1"/>
  <c r="AI21025" i="1" s="1"/>
  <c r="AJ21025" i="1" a="1"/>
  <c r="AJ21025" i="1" s="1"/>
  <c r="AK21025" i="1" a="1"/>
  <c r="AK21025" i="1" s="1"/>
  <c r="AL21025" i="1" a="1"/>
  <c r="AL21025" i="1" s="1"/>
  <c r="AM21025" i="1" a="1"/>
  <c r="AM21025" i="1" s="1"/>
  <c r="AN21025" i="1" a="1"/>
  <c r="AN21025" i="1" s="1"/>
  <c r="AO21025" i="1" a="1"/>
  <c r="AO21025" i="1" s="1"/>
  <c r="AP21025" i="1" a="1"/>
  <c r="AP21025" i="1" s="1"/>
  <c r="H21026" i="1" a="1"/>
  <c r="H21026" i="1" s="1"/>
  <c r="I21026" i="1" a="1"/>
  <c r="I21026" i="1" s="1"/>
  <c r="J21026" i="1" a="1"/>
  <c r="J21026" i="1" s="1"/>
  <c r="K21026" i="1" a="1"/>
  <c r="K21026" i="1" s="1"/>
  <c r="L21026" i="1" a="1"/>
  <c r="L21026" i="1" s="1"/>
  <c r="M21026" i="1" a="1"/>
  <c r="M21026" i="1" s="1"/>
  <c r="N21026" i="1" a="1"/>
  <c r="N21026" i="1" s="1"/>
  <c r="O21026" i="1" a="1"/>
  <c r="O21026" i="1" s="1"/>
  <c r="P21026" i="1" a="1"/>
  <c r="P21026" i="1" s="1"/>
  <c r="Q21026" i="1" a="1"/>
  <c r="Q21026" i="1" s="1"/>
  <c r="R21026" i="1" a="1"/>
  <c r="R21026" i="1" s="1"/>
  <c r="S21026" i="1" a="1"/>
  <c r="S21026" i="1" s="1"/>
  <c r="T21026" i="1" a="1"/>
  <c r="T21026" i="1" s="1"/>
  <c r="U21026" i="1" a="1"/>
  <c r="U21026" i="1" s="1"/>
  <c r="V21026" i="1" a="1"/>
  <c r="V21026" i="1" s="1"/>
  <c r="W21026" i="1" a="1"/>
  <c r="W21026" i="1" s="1"/>
  <c r="X21026" i="1" a="1"/>
  <c r="X21026" i="1" s="1"/>
  <c r="Y21026" i="1" a="1"/>
  <c r="Y21026" i="1" s="1"/>
  <c r="Z21026" i="1" a="1"/>
  <c r="Z21026" i="1" s="1"/>
  <c r="AA21026" i="1" a="1"/>
  <c r="AA21026" i="1" s="1"/>
  <c r="AB21026" i="1" a="1"/>
  <c r="AB21026" i="1" s="1"/>
  <c r="AC21026" i="1" a="1"/>
  <c r="AC21026" i="1" s="1"/>
  <c r="AD21026" i="1" a="1"/>
  <c r="AD21026" i="1" s="1"/>
  <c r="AE21026" i="1" a="1"/>
  <c r="AE21026" i="1" s="1"/>
  <c r="AF21026" i="1" a="1"/>
  <c r="AF21026" i="1" s="1"/>
  <c r="AG21026" i="1" a="1"/>
  <c r="AG21026" i="1" s="1"/>
  <c r="AH21026" i="1" a="1"/>
  <c r="AH21026" i="1" s="1"/>
  <c r="AI21026" i="1" a="1"/>
  <c r="AI21026" i="1" s="1"/>
  <c r="AJ21026" i="1" a="1"/>
  <c r="AJ21026" i="1" s="1"/>
  <c r="AK21026" i="1" a="1"/>
  <c r="AK21026" i="1" s="1"/>
  <c r="AL21026" i="1" a="1"/>
  <c r="AL21026" i="1" s="1"/>
  <c r="AM21026" i="1" a="1"/>
  <c r="AM21026" i="1" s="1"/>
  <c r="AN21026" i="1" a="1"/>
  <c r="AN21026" i="1" s="1"/>
  <c r="AO21026" i="1" a="1"/>
  <c r="AO21026" i="1" s="1"/>
  <c r="AP21026" i="1" a="1"/>
  <c r="AP21026" i="1" s="1"/>
  <c r="H21027" i="1" a="1"/>
  <c r="H21027" i="1" s="1"/>
  <c r="I21027" i="1" a="1"/>
  <c r="I21027" i="1" s="1"/>
  <c r="J21027" i="1" a="1"/>
  <c r="J21027" i="1" s="1"/>
  <c r="K21027" i="1" a="1"/>
  <c r="K21027" i="1" s="1"/>
  <c r="L21027" i="1" a="1"/>
  <c r="L21027" i="1" s="1"/>
  <c r="M21027" i="1" a="1"/>
  <c r="M21027" i="1" s="1"/>
  <c r="N21027" i="1" a="1"/>
  <c r="N21027" i="1" s="1"/>
  <c r="O21027" i="1" a="1"/>
  <c r="O21027" i="1" s="1"/>
  <c r="P21027" i="1" a="1"/>
  <c r="P21027" i="1" s="1"/>
  <c r="Q21027" i="1" a="1"/>
  <c r="Q21027" i="1" s="1"/>
  <c r="R21027" i="1" a="1"/>
  <c r="R21027" i="1" s="1"/>
  <c r="S21027" i="1" a="1"/>
  <c r="S21027" i="1" s="1"/>
  <c r="T21027" i="1" a="1"/>
  <c r="T21027" i="1" s="1"/>
  <c r="U21027" i="1" a="1"/>
  <c r="U21027" i="1" s="1"/>
  <c r="V21027" i="1" a="1"/>
  <c r="V21027" i="1" s="1"/>
  <c r="W21027" i="1" a="1"/>
  <c r="W21027" i="1" s="1"/>
  <c r="X21027" i="1" a="1"/>
  <c r="X21027" i="1" s="1"/>
  <c r="Y21027" i="1" a="1"/>
  <c r="Y21027" i="1" s="1"/>
  <c r="Z21027" i="1" a="1"/>
  <c r="Z21027" i="1" s="1"/>
  <c r="AA21027" i="1" a="1"/>
  <c r="AA21027" i="1" s="1"/>
  <c r="AB21027" i="1" a="1"/>
  <c r="AB21027" i="1" s="1"/>
  <c r="AC21027" i="1" a="1"/>
  <c r="AC21027" i="1" s="1"/>
  <c r="AD21027" i="1" a="1"/>
  <c r="AD21027" i="1" s="1"/>
  <c r="AE21027" i="1" a="1"/>
  <c r="AE21027" i="1" s="1"/>
  <c r="AF21027" i="1" a="1"/>
  <c r="AF21027" i="1" s="1"/>
  <c r="AG21027" i="1" a="1"/>
  <c r="AG21027" i="1" s="1"/>
  <c r="AH21027" i="1" a="1"/>
  <c r="AH21027" i="1" s="1"/>
  <c r="AI21027" i="1" a="1"/>
  <c r="AI21027" i="1" s="1"/>
  <c r="AJ21027" i="1" a="1"/>
  <c r="AJ21027" i="1" s="1"/>
  <c r="AK21027" i="1" a="1"/>
  <c r="AK21027" i="1" s="1"/>
  <c r="AL21027" i="1" a="1"/>
  <c r="AL21027" i="1" s="1"/>
  <c r="AM21027" i="1" a="1"/>
  <c r="AM21027" i="1" s="1"/>
  <c r="AN21027" i="1" a="1"/>
  <c r="AN21027" i="1" s="1"/>
  <c r="AO21027" i="1" a="1"/>
  <c r="AO21027" i="1" s="1"/>
  <c r="AP21027" i="1" a="1"/>
  <c r="AP21027" i="1" s="1"/>
  <c r="H21028" i="1" a="1"/>
  <c r="H21028" i="1" s="1"/>
  <c r="I21028" i="1" a="1"/>
  <c r="I21028" i="1" s="1"/>
  <c r="J21028" i="1" a="1"/>
  <c r="J21028" i="1" s="1"/>
  <c r="K21028" i="1" a="1"/>
  <c r="K21028" i="1" s="1"/>
  <c r="L21028" i="1" a="1"/>
  <c r="L21028" i="1" s="1"/>
  <c r="M21028" i="1" a="1"/>
  <c r="M21028" i="1" s="1"/>
  <c r="N21028" i="1" a="1"/>
  <c r="N21028" i="1" s="1"/>
  <c r="O21028" i="1" a="1"/>
  <c r="O21028" i="1" s="1"/>
  <c r="P21028" i="1" a="1"/>
  <c r="P21028" i="1" s="1"/>
  <c r="Q21028" i="1" a="1"/>
  <c r="Q21028" i="1" s="1"/>
  <c r="R21028" i="1" a="1"/>
  <c r="R21028" i="1" s="1"/>
  <c r="S21028" i="1" a="1"/>
  <c r="S21028" i="1" s="1"/>
  <c r="T21028" i="1" a="1"/>
  <c r="T21028" i="1" s="1"/>
  <c r="U21028" i="1" a="1"/>
  <c r="U21028" i="1" s="1"/>
  <c r="V21028" i="1" a="1"/>
  <c r="V21028" i="1" s="1"/>
  <c r="W21028" i="1" a="1"/>
  <c r="W21028" i="1" s="1"/>
  <c r="X21028" i="1" a="1"/>
  <c r="X21028" i="1" s="1"/>
  <c r="Y21028" i="1" a="1"/>
  <c r="Y21028" i="1" s="1"/>
  <c r="Z21028" i="1" a="1"/>
  <c r="Z21028" i="1" s="1"/>
  <c r="AA21028" i="1" a="1"/>
  <c r="AA21028" i="1" s="1"/>
  <c r="AB21028" i="1" a="1"/>
  <c r="AB21028" i="1" s="1"/>
  <c r="AC21028" i="1" a="1"/>
  <c r="AC21028" i="1" s="1"/>
  <c r="AD21028" i="1" a="1"/>
  <c r="AD21028" i="1" s="1"/>
  <c r="AE21028" i="1" a="1"/>
  <c r="AE21028" i="1" s="1"/>
  <c r="AF21028" i="1" a="1"/>
  <c r="AF21028" i="1" s="1"/>
  <c r="AG21028" i="1" a="1"/>
  <c r="AG21028" i="1" s="1"/>
  <c r="AH21028" i="1" a="1"/>
  <c r="AH21028" i="1" s="1"/>
  <c r="AI21028" i="1" a="1"/>
  <c r="AI21028" i="1" s="1"/>
  <c r="AJ21028" i="1" a="1"/>
  <c r="AJ21028" i="1" s="1"/>
  <c r="AK21028" i="1" a="1"/>
  <c r="AK21028" i="1" s="1"/>
  <c r="AL21028" i="1" a="1"/>
  <c r="AL21028" i="1" s="1"/>
  <c r="AM21028" i="1" a="1"/>
  <c r="AM21028" i="1" s="1"/>
  <c r="AN21028" i="1" a="1"/>
  <c r="AN21028" i="1" s="1"/>
  <c r="AO21028" i="1" a="1"/>
  <c r="AO21028" i="1" s="1"/>
  <c r="AP21028" i="1" a="1"/>
  <c r="AP21028" i="1" s="1"/>
  <c r="H21029" i="1" a="1"/>
  <c r="H21029" i="1" s="1"/>
  <c r="I21029" i="1" a="1"/>
  <c r="I21029" i="1" s="1"/>
  <c r="J21029" i="1" a="1"/>
  <c r="J21029" i="1" s="1"/>
  <c r="K21029" i="1" a="1"/>
  <c r="K21029" i="1" s="1"/>
  <c r="L21029" i="1" a="1"/>
  <c r="L21029" i="1" s="1"/>
  <c r="M21029" i="1" a="1"/>
  <c r="M21029" i="1" s="1"/>
  <c r="N21029" i="1" a="1"/>
  <c r="N21029" i="1" s="1"/>
  <c r="O21029" i="1" a="1"/>
  <c r="O21029" i="1" s="1"/>
  <c r="P21029" i="1" a="1"/>
  <c r="P21029" i="1" s="1"/>
  <c r="Q21029" i="1" a="1"/>
  <c r="Q21029" i="1" s="1"/>
  <c r="R21029" i="1" a="1"/>
  <c r="R21029" i="1" s="1"/>
  <c r="S21029" i="1" a="1"/>
  <c r="S21029" i="1" s="1"/>
  <c r="T21029" i="1" a="1"/>
  <c r="T21029" i="1" s="1"/>
  <c r="U21029" i="1" a="1"/>
  <c r="U21029" i="1" s="1"/>
  <c r="V21029" i="1" a="1"/>
  <c r="V21029" i="1" s="1"/>
  <c r="W21029" i="1" a="1"/>
  <c r="W21029" i="1" s="1"/>
  <c r="X21029" i="1" a="1"/>
  <c r="X21029" i="1" s="1"/>
  <c r="Y21029" i="1" a="1"/>
  <c r="Y21029" i="1" s="1"/>
  <c r="Z21029" i="1" a="1"/>
  <c r="Z21029" i="1" s="1"/>
  <c r="AA21029" i="1" a="1"/>
  <c r="AA21029" i="1" s="1"/>
  <c r="AB21029" i="1" a="1"/>
  <c r="AB21029" i="1" s="1"/>
  <c r="AC21029" i="1" a="1"/>
  <c r="AC21029" i="1" s="1"/>
  <c r="AD21029" i="1" a="1"/>
  <c r="AD21029" i="1" s="1"/>
  <c r="AE21029" i="1" a="1"/>
  <c r="AE21029" i="1" s="1"/>
  <c r="AF21029" i="1" a="1"/>
  <c r="AF21029" i="1" s="1"/>
  <c r="AG21029" i="1" a="1"/>
  <c r="AG21029" i="1" s="1"/>
  <c r="AH21029" i="1" a="1"/>
  <c r="AH21029" i="1" s="1"/>
  <c r="AI21029" i="1" a="1"/>
  <c r="AI21029" i="1" s="1"/>
  <c r="AJ21029" i="1" a="1"/>
  <c r="AJ21029" i="1" s="1"/>
  <c r="AK21029" i="1" a="1"/>
  <c r="AK21029" i="1" s="1"/>
  <c r="AL21029" i="1" a="1"/>
  <c r="AL21029" i="1" s="1"/>
  <c r="AM21029" i="1" a="1"/>
  <c r="AM21029" i="1" s="1"/>
  <c r="AN21029" i="1" a="1"/>
  <c r="AN21029" i="1" s="1"/>
  <c r="AO21029" i="1" a="1"/>
  <c r="AO21029" i="1" s="1"/>
  <c r="AP21029" i="1" a="1"/>
  <c r="AP21029" i="1" s="1"/>
  <c r="H21030" i="1" a="1"/>
  <c r="H21030" i="1" s="1"/>
  <c r="I21030" i="1" a="1"/>
  <c r="I21030" i="1" s="1"/>
  <c r="J21030" i="1" a="1"/>
  <c r="J21030" i="1" s="1"/>
  <c r="K21030" i="1" a="1"/>
  <c r="K21030" i="1" s="1"/>
  <c r="L21030" i="1" a="1"/>
  <c r="L21030" i="1" s="1"/>
  <c r="M21030" i="1" a="1"/>
  <c r="M21030" i="1" s="1"/>
  <c r="N21030" i="1" a="1"/>
  <c r="N21030" i="1" s="1"/>
  <c r="O21030" i="1" a="1"/>
  <c r="O21030" i="1" s="1"/>
  <c r="P21030" i="1" a="1"/>
  <c r="P21030" i="1" s="1"/>
  <c r="Q21030" i="1" a="1"/>
  <c r="Q21030" i="1" s="1"/>
  <c r="R21030" i="1" a="1"/>
  <c r="R21030" i="1" s="1"/>
  <c r="S21030" i="1" a="1"/>
  <c r="S21030" i="1" s="1"/>
  <c r="T21030" i="1" a="1"/>
  <c r="T21030" i="1" s="1"/>
  <c r="U21030" i="1" a="1"/>
  <c r="U21030" i="1" s="1"/>
  <c r="V21030" i="1" a="1"/>
  <c r="V21030" i="1" s="1"/>
  <c r="W21030" i="1" a="1"/>
  <c r="W21030" i="1" s="1"/>
  <c r="X21030" i="1" a="1"/>
  <c r="X21030" i="1" s="1"/>
  <c r="Y21030" i="1" a="1"/>
  <c r="Y21030" i="1" s="1"/>
  <c r="Z21030" i="1" a="1"/>
  <c r="Z21030" i="1" s="1"/>
  <c r="AA21030" i="1" a="1"/>
  <c r="AA21030" i="1" s="1"/>
  <c r="AB21030" i="1" a="1"/>
  <c r="AB21030" i="1" s="1"/>
  <c r="AC21030" i="1" a="1"/>
  <c r="AC21030" i="1" s="1"/>
  <c r="AD21030" i="1" a="1"/>
  <c r="AD21030" i="1" s="1"/>
  <c r="AE21030" i="1" a="1"/>
  <c r="AE21030" i="1" s="1"/>
  <c r="AF21030" i="1" a="1"/>
  <c r="AF21030" i="1" s="1"/>
  <c r="AG21030" i="1" a="1"/>
  <c r="AG21030" i="1" s="1"/>
  <c r="AH21030" i="1" a="1"/>
  <c r="AH21030" i="1" s="1"/>
  <c r="AI21030" i="1" a="1"/>
  <c r="AI21030" i="1" s="1"/>
  <c r="AJ21030" i="1" a="1"/>
  <c r="AJ21030" i="1" s="1"/>
  <c r="AK21030" i="1" a="1"/>
  <c r="AK21030" i="1" s="1"/>
  <c r="AL21030" i="1" a="1"/>
  <c r="AL21030" i="1" s="1"/>
  <c r="AM21030" i="1" a="1"/>
  <c r="AM21030" i="1" s="1"/>
  <c r="AN21030" i="1" a="1"/>
  <c r="AN21030" i="1" s="1"/>
  <c r="AO21030" i="1" a="1"/>
  <c r="AO21030" i="1" s="1"/>
  <c r="AP21030" i="1" a="1"/>
  <c r="AP21030" i="1" s="1"/>
  <c r="H21031" i="1" a="1"/>
  <c r="H21031" i="1" s="1"/>
  <c r="I21031" i="1" a="1"/>
  <c r="I21031" i="1" s="1"/>
  <c r="J21031" i="1" a="1"/>
  <c r="J21031" i="1" s="1"/>
  <c r="K21031" i="1" a="1"/>
  <c r="K21031" i="1" s="1"/>
  <c r="L21031" i="1" a="1"/>
  <c r="L21031" i="1" s="1"/>
  <c r="M21031" i="1" a="1"/>
  <c r="M21031" i="1" s="1"/>
  <c r="N21031" i="1" a="1"/>
  <c r="N21031" i="1" s="1"/>
  <c r="O21031" i="1" a="1"/>
  <c r="O21031" i="1" s="1"/>
  <c r="P21031" i="1" a="1"/>
  <c r="P21031" i="1" s="1"/>
  <c r="Q21031" i="1" a="1"/>
  <c r="Q21031" i="1" s="1"/>
  <c r="R21031" i="1" a="1"/>
  <c r="R21031" i="1" s="1"/>
  <c r="S21031" i="1" a="1"/>
  <c r="S21031" i="1" s="1"/>
  <c r="T21031" i="1" a="1"/>
  <c r="T21031" i="1" s="1"/>
  <c r="U21031" i="1" a="1"/>
  <c r="U21031" i="1" s="1"/>
  <c r="V21031" i="1" a="1"/>
  <c r="V21031" i="1" s="1"/>
  <c r="W21031" i="1" a="1"/>
  <c r="W21031" i="1" s="1"/>
  <c r="X21031" i="1" a="1"/>
  <c r="X21031" i="1" s="1"/>
  <c r="Y21031" i="1" a="1"/>
  <c r="Y21031" i="1" s="1"/>
  <c r="Z21031" i="1" a="1"/>
  <c r="Z21031" i="1" s="1"/>
  <c r="AA21031" i="1" a="1"/>
  <c r="AA21031" i="1" s="1"/>
  <c r="AB21031" i="1" a="1"/>
  <c r="AB21031" i="1" s="1"/>
  <c r="AC21031" i="1" a="1"/>
  <c r="AC21031" i="1" s="1"/>
  <c r="AD21031" i="1" a="1"/>
  <c r="AD21031" i="1" s="1"/>
  <c r="AE21031" i="1" a="1"/>
  <c r="AE21031" i="1" s="1"/>
  <c r="AF21031" i="1" a="1"/>
  <c r="AF21031" i="1" s="1"/>
  <c r="AG21031" i="1" a="1"/>
  <c r="AG21031" i="1" s="1"/>
  <c r="AH21031" i="1" a="1"/>
  <c r="AH21031" i="1" s="1"/>
  <c r="AI21031" i="1" a="1"/>
  <c r="AI21031" i="1" s="1"/>
  <c r="AJ21031" i="1" a="1"/>
  <c r="AJ21031" i="1" s="1"/>
  <c r="AK21031" i="1" a="1"/>
  <c r="AK21031" i="1" s="1"/>
  <c r="AL21031" i="1" a="1"/>
  <c r="AL21031" i="1" s="1"/>
  <c r="AM21031" i="1" a="1"/>
  <c r="AM21031" i="1" s="1"/>
  <c r="AN21031" i="1" a="1"/>
  <c r="AN21031" i="1" s="1"/>
  <c r="AO21031" i="1" a="1"/>
  <c r="AO21031" i="1" s="1"/>
  <c r="AP21031" i="1" a="1"/>
  <c r="AP21031" i="1" s="1"/>
  <c r="H21032" i="1" a="1"/>
  <c r="H21032" i="1" s="1"/>
  <c r="I21032" i="1" a="1"/>
  <c r="I21032" i="1" s="1"/>
  <c r="J21032" i="1" a="1"/>
  <c r="J21032" i="1" s="1"/>
  <c r="K21032" i="1" a="1"/>
  <c r="K21032" i="1" s="1"/>
  <c r="L21032" i="1" a="1"/>
  <c r="L21032" i="1" s="1"/>
  <c r="M21032" i="1" a="1"/>
  <c r="M21032" i="1" s="1"/>
  <c r="N21032" i="1" a="1"/>
  <c r="N21032" i="1" s="1"/>
  <c r="O21032" i="1" a="1"/>
  <c r="O21032" i="1" s="1"/>
  <c r="P21032" i="1" a="1"/>
  <c r="P21032" i="1" s="1"/>
  <c r="Q21032" i="1" a="1"/>
  <c r="Q21032" i="1" s="1"/>
  <c r="R21032" i="1" a="1"/>
  <c r="R21032" i="1" s="1"/>
  <c r="S21032" i="1" a="1"/>
  <c r="S21032" i="1" s="1"/>
  <c r="T21032" i="1" a="1"/>
  <c r="T21032" i="1" s="1"/>
  <c r="U21032" i="1" a="1"/>
  <c r="U21032" i="1" s="1"/>
  <c r="V21032" i="1" a="1"/>
  <c r="V21032" i="1" s="1"/>
  <c r="W21032" i="1" a="1"/>
  <c r="W21032" i="1" s="1"/>
  <c r="X21032" i="1" a="1"/>
  <c r="X21032" i="1" s="1"/>
  <c r="Y21032" i="1" a="1"/>
  <c r="Y21032" i="1" s="1"/>
  <c r="Z21032" i="1" a="1"/>
  <c r="Z21032" i="1" s="1"/>
  <c r="AA21032" i="1" a="1"/>
  <c r="AA21032" i="1" s="1"/>
  <c r="AB21032" i="1" a="1"/>
  <c r="AB21032" i="1" s="1"/>
  <c r="AC21032" i="1" a="1"/>
  <c r="AC21032" i="1" s="1"/>
  <c r="AD21032" i="1" a="1"/>
  <c r="AD21032" i="1" s="1"/>
  <c r="AE21032" i="1" a="1"/>
  <c r="AE21032" i="1" s="1"/>
  <c r="AF21032" i="1" a="1"/>
  <c r="AF21032" i="1" s="1"/>
  <c r="AG21032" i="1" a="1"/>
  <c r="AG21032" i="1" s="1"/>
  <c r="AH21032" i="1" a="1"/>
  <c r="AH21032" i="1" s="1"/>
  <c r="AI21032" i="1" a="1"/>
  <c r="AI21032" i="1" s="1"/>
  <c r="AJ21032" i="1" a="1"/>
  <c r="AJ21032" i="1" s="1"/>
  <c r="AK21032" i="1" a="1"/>
  <c r="AK21032" i="1" s="1"/>
  <c r="AL21032" i="1" a="1"/>
  <c r="AL21032" i="1" s="1"/>
  <c r="AM21032" i="1" a="1"/>
  <c r="AM21032" i="1" s="1"/>
  <c r="AN21032" i="1" a="1"/>
  <c r="AN21032" i="1" s="1"/>
  <c r="AO21032" i="1" a="1"/>
  <c r="AO21032" i="1" s="1"/>
  <c r="AP21032" i="1" a="1"/>
  <c r="AP21032" i="1" s="1"/>
  <c r="H21033" i="1" a="1"/>
  <c r="H21033" i="1" s="1"/>
  <c r="I21033" i="1" a="1"/>
  <c r="I21033" i="1" s="1"/>
  <c r="J21033" i="1" a="1"/>
  <c r="J21033" i="1" s="1"/>
  <c r="K21033" i="1" a="1"/>
  <c r="K21033" i="1" s="1"/>
  <c r="L21033" i="1" a="1"/>
  <c r="L21033" i="1" s="1"/>
  <c r="M21033" i="1" a="1"/>
  <c r="M21033" i="1" s="1"/>
  <c r="N21033" i="1" a="1"/>
  <c r="N21033" i="1" s="1"/>
  <c r="O21033" i="1" a="1"/>
  <c r="O21033" i="1" s="1"/>
  <c r="P21033" i="1" a="1"/>
  <c r="P21033" i="1" s="1"/>
  <c r="Q21033" i="1" a="1"/>
  <c r="Q21033" i="1" s="1"/>
  <c r="R21033" i="1" a="1"/>
  <c r="R21033" i="1" s="1"/>
  <c r="S21033" i="1" a="1"/>
  <c r="S21033" i="1" s="1"/>
  <c r="T21033" i="1" a="1"/>
  <c r="T21033" i="1" s="1"/>
  <c r="U21033" i="1" a="1"/>
  <c r="U21033" i="1" s="1"/>
  <c r="V21033" i="1" a="1"/>
  <c r="V21033" i="1" s="1"/>
  <c r="W21033" i="1" a="1"/>
  <c r="W21033" i="1" s="1"/>
  <c r="X21033" i="1" a="1"/>
  <c r="X21033" i="1" s="1"/>
  <c r="Y21033" i="1" a="1"/>
  <c r="Y21033" i="1" s="1"/>
  <c r="Z21033" i="1" a="1"/>
  <c r="Z21033" i="1" s="1"/>
  <c r="AA21033" i="1" a="1"/>
  <c r="AA21033" i="1" s="1"/>
  <c r="AB21033" i="1" a="1"/>
  <c r="AB21033" i="1" s="1"/>
  <c r="AC21033" i="1" a="1"/>
  <c r="AC21033" i="1" s="1"/>
  <c r="AD21033" i="1" a="1"/>
  <c r="AD21033" i="1" s="1"/>
  <c r="AE21033" i="1" a="1"/>
  <c r="AE21033" i="1" s="1"/>
  <c r="AF21033" i="1" a="1"/>
  <c r="AF21033" i="1" s="1"/>
  <c r="AG21033" i="1" a="1"/>
  <c r="AG21033" i="1" s="1"/>
  <c r="AH21033" i="1" a="1"/>
  <c r="AH21033" i="1" s="1"/>
  <c r="AI21033" i="1" a="1"/>
  <c r="AI21033" i="1" s="1"/>
  <c r="AJ21033" i="1" a="1"/>
  <c r="AJ21033" i="1" s="1"/>
  <c r="AK21033" i="1" a="1"/>
  <c r="AK21033" i="1" s="1"/>
  <c r="AL21033" i="1" a="1"/>
  <c r="AL21033" i="1" s="1"/>
  <c r="AM21033" i="1" a="1"/>
  <c r="AM21033" i="1" s="1"/>
  <c r="AN21033" i="1" a="1"/>
  <c r="AN21033" i="1" s="1"/>
  <c r="AO21033" i="1" a="1"/>
  <c r="AO21033" i="1" s="1"/>
  <c r="AP21033" i="1" a="1"/>
  <c r="AP21033" i="1" s="1"/>
  <c r="H21034" i="1" a="1"/>
  <c r="H21034" i="1" s="1"/>
  <c r="I21034" i="1" a="1"/>
  <c r="I21034" i="1" s="1"/>
  <c r="J21034" i="1" a="1"/>
  <c r="J21034" i="1" s="1"/>
  <c r="K21034" i="1" a="1"/>
  <c r="K21034" i="1" s="1"/>
  <c r="L21034" i="1" a="1"/>
  <c r="L21034" i="1" s="1"/>
  <c r="M21034" i="1" a="1"/>
  <c r="M21034" i="1" s="1"/>
  <c r="N21034" i="1" a="1"/>
  <c r="N21034" i="1" s="1"/>
  <c r="O21034" i="1" a="1"/>
  <c r="O21034" i="1" s="1"/>
  <c r="P21034" i="1" a="1"/>
  <c r="P21034" i="1" s="1"/>
  <c r="Q21034" i="1" a="1"/>
  <c r="Q21034" i="1" s="1"/>
  <c r="R21034" i="1" a="1"/>
  <c r="R21034" i="1" s="1"/>
  <c r="S21034" i="1" a="1"/>
  <c r="S21034" i="1" s="1"/>
  <c r="T21034" i="1" a="1"/>
  <c r="T21034" i="1" s="1"/>
  <c r="U21034" i="1" a="1"/>
  <c r="U21034" i="1" s="1"/>
  <c r="V21034" i="1" a="1"/>
  <c r="V21034" i="1" s="1"/>
  <c r="W21034" i="1" a="1"/>
  <c r="W21034" i="1" s="1"/>
  <c r="X21034" i="1" a="1"/>
  <c r="X21034" i="1" s="1"/>
  <c r="Y21034" i="1" a="1"/>
  <c r="Y21034" i="1" s="1"/>
  <c r="Z21034" i="1" a="1"/>
  <c r="Z21034" i="1" s="1"/>
  <c r="AA21034" i="1" a="1"/>
  <c r="AA21034" i="1" s="1"/>
  <c r="AB21034" i="1" a="1"/>
  <c r="AB21034" i="1" s="1"/>
  <c r="AC21034" i="1" a="1"/>
  <c r="AC21034" i="1" s="1"/>
  <c r="AD21034" i="1" a="1"/>
  <c r="AD21034" i="1" s="1"/>
  <c r="AE21034" i="1" a="1"/>
  <c r="AE21034" i="1" s="1"/>
  <c r="AF21034" i="1" a="1"/>
  <c r="AF21034" i="1" s="1"/>
  <c r="AG21034" i="1" a="1"/>
  <c r="AG21034" i="1" s="1"/>
  <c r="AH21034" i="1" a="1"/>
  <c r="AH21034" i="1" s="1"/>
  <c r="AI21034" i="1" a="1"/>
  <c r="AI21034" i="1" s="1"/>
  <c r="AJ21034" i="1" a="1"/>
  <c r="AJ21034" i="1" s="1"/>
  <c r="AK21034" i="1" a="1"/>
  <c r="AK21034" i="1" s="1"/>
  <c r="AL21034" i="1" a="1"/>
  <c r="AL21034" i="1" s="1"/>
  <c r="AM21034" i="1" a="1"/>
  <c r="AM21034" i="1" s="1"/>
  <c r="AN21034" i="1" a="1"/>
  <c r="AN21034" i="1" s="1"/>
  <c r="AO21034" i="1" a="1"/>
  <c r="AO21034" i="1" s="1"/>
  <c r="AP21034" i="1" a="1"/>
  <c r="AP21034" i="1" s="1"/>
  <c r="H21035" i="1" a="1"/>
  <c r="H21035" i="1" s="1"/>
  <c r="I21035" i="1" a="1"/>
  <c r="I21035" i="1" s="1"/>
  <c r="J21035" i="1" a="1"/>
  <c r="J21035" i="1" s="1"/>
  <c r="K21035" i="1" a="1"/>
  <c r="K21035" i="1" s="1"/>
  <c r="L21035" i="1" a="1"/>
  <c r="L21035" i="1" s="1"/>
  <c r="M21035" i="1" a="1"/>
  <c r="M21035" i="1" s="1"/>
  <c r="N21035" i="1" a="1"/>
  <c r="N21035" i="1" s="1"/>
  <c r="O21035" i="1" a="1"/>
  <c r="O21035" i="1" s="1"/>
  <c r="P21035" i="1" a="1"/>
  <c r="P21035" i="1" s="1"/>
  <c r="Q21035" i="1" a="1"/>
  <c r="Q21035" i="1" s="1"/>
  <c r="R21035" i="1" a="1"/>
  <c r="R21035" i="1" s="1"/>
  <c r="S21035" i="1" a="1"/>
  <c r="S21035" i="1" s="1"/>
  <c r="T21035" i="1" a="1"/>
  <c r="T21035" i="1" s="1"/>
  <c r="U21035" i="1" a="1"/>
  <c r="U21035" i="1" s="1"/>
  <c r="V21035" i="1" a="1"/>
  <c r="V21035" i="1" s="1"/>
  <c r="W21035" i="1" a="1"/>
  <c r="W21035" i="1" s="1"/>
  <c r="X21035" i="1" a="1"/>
  <c r="X21035" i="1" s="1"/>
  <c r="Y21035" i="1" a="1"/>
  <c r="Y21035" i="1" s="1"/>
  <c r="Z21035" i="1" a="1"/>
  <c r="Z21035" i="1" s="1"/>
  <c r="AA21035" i="1" a="1"/>
  <c r="AA21035" i="1" s="1"/>
  <c r="AB21035" i="1" a="1"/>
  <c r="AB21035" i="1" s="1"/>
  <c r="AC21035" i="1" a="1"/>
  <c r="AC21035" i="1" s="1"/>
  <c r="AD21035" i="1" a="1"/>
  <c r="AD21035" i="1" s="1"/>
  <c r="AE21035" i="1" a="1"/>
  <c r="AE21035" i="1" s="1"/>
  <c r="AF21035" i="1" a="1"/>
  <c r="AF21035" i="1" s="1"/>
  <c r="AG21035" i="1" a="1"/>
  <c r="AG21035" i="1" s="1"/>
  <c r="AH21035" i="1" a="1"/>
  <c r="AH21035" i="1" s="1"/>
  <c r="AI21035" i="1" a="1"/>
  <c r="AI21035" i="1" s="1"/>
  <c r="AJ21035" i="1" a="1"/>
  <c r="AJ21035" i="1" s="1"/>
  <c r="AK21035" i="1" a="1"/>
  <c r="AK21035" i="1" s="1"/>
  <c r="AL21035" i="1" a="1"/>
  <c r="AL21035" i="1" s="1"/>
  <c r="AM21035" i="1" a="1"/>
  <c r="AM21035" i="1" s="1"/>
  <c r="AN21035" i="1" a="1"/>
  <c r="AN21035" i="1" s="1"/>
  <c r="AO21035" i="1" a="1"/>
  <c r="AO21035" i="1" s="1"/>
  <c r="AP21035" i="1" a="1"/>
  <c r="AP21035" i="1" s="1"/>
  <c r="H21036" i="1" a="1"/>
  <c r="H21036" i="1" s="1"/>
  <c r="I21036" i="1" a="1"/>
  <c r="I21036" i="1" s="1"/>
  <c r="J21036" i="1" a="1"/>
  <c r="J21036" i="1" s="1"/>
  <c r="K21036" i="1" a="1"/>
  <c r="K21036" i="1" s="1"/>
  <c r="L21036" i="1" a="1"/>
  <c r="L21036" i="1" s="1"/>
  <c r="M21036" i="1" a="1"/>
  <c r="M21036" i="1" s="1"/>
  <c r="N21036" i="1" a="1"/>
  <c r="N21036" i="1" s="1"/>
  <c r="O21036" i="1" a="1"/>
  <c r="O21036" i="1" s="1"/>
  <c r="P21036" i="1" a="1"/>
  <c r="P21036" i="1" s="1"/>
  <c r="Q21036" i="1" a="1"/>
  <c r="Q21036" i="1" s="1"/>
  <c r="R21036" i="1" a="1"/>
  <c r="R21036" i="1" s="1"/>
  <c r="S21036" i="1" a="1"/>
  <c r="S21036" i="1" s="1"/>
  <c r="T21036" i="1" a="1"/>
  <c r="T21036" i="1" s="1"/>
  <c r="U21036" i="1" a="1"/>
  <c r="U21036" i="1" s="1"/>
  <c r="V21036" i="1" a="1"/>
  <c r="V21036" i="1" s="1"/>
  <c r="W21036" i="1" a="1"/>
  <c r="W21036" i="1" s="1"/>
  <c r="X21036" i="1" a="1"/>
  <c r="X21036" i="1" s="1"/>
  <c r="Y21036" i="1" a="1"/>
  <c r="Y21036" i="1" s="1"/>
  <c r="Z21036" i="1" a="1"/>
  <c r="Z21036" i="1" s="1"/>
  <c r="AA21036" i="1" a="1"/>
  <c r="AA21036" i="1" s="1"/>
  <c r="AB21036" i="1" a="1"/>
  <c r="AB21036" i="1" s="1"/>
  <c r="AC21036" i="1" a="1"/>
  <c r="AC21036" i="1" s="1"/>
  <c r="AD21036" i="1" a="1"/>
  <c r="AD21036" i="1" s="1"/>
  <c r="AE21036" i="1" a="1"/>
  <c r="AE21036" i="1" s="1"/>
  <c r="AF21036" i="1" a="1"/>
  <c r="AF21036" i="1" s="1"/>
  <c r="AG21036" i="1" a="1"/>
  <c r="AG21036" i="1" s="1"/>
  <c r="AH21036" i="1" a="1"/>
  <c r="AH21036" i="1" s="1"/>
  <c r="AI21036" i="1" a="1"/>
  <c r="AI21036" i="1" s="1"/>
  <c r="AJ21036" i="1" a="1"/>
  <c r="AJ21036" i="1" s="1"/>
  <c r="AK21036" i="1" a="1"/>
  <c r="AK21036" i="1" s="1"/>
  <c r="AL21036" i="1" a="1"/>
  <c r="AL21036" i="1" s="1"/>
  <c r="AM21036" i="1" a="1"/>
  <c r="AM21036" i="1" s="1"/>
  <c r="AN21036" i="1" a="1"/>
  <c r="AN21036" i="1" s="1"/>
  <c r="AO21036" i="1" a="1"/>
  <c r="AO21036" i="1" s="1"/>
  <c r="AP21036" i="1" a="1"/>
  <c r="AP21036" i="1" s="1"/>
  <c r="H21037" i="1" a="1"/>
  <c r="H21037" i="1" s="1"/>
  <c r="I21037" i="1" a="1"/>
  <c r="I21037" i="1" s="1"/>
  <c r="J21037" i="1" a="1"/>
  <c r="J21037" i="1" s="1"/>
  <c r="K21037" i="1" a="1"/>
  <c r="K21037" i="1" s="1"/>
  <c r="L21037" i="1" a="1"/>
  <c r="L21037" i="1" s="1"/>
  <c r="M21037" i="1" a="1"/>
  <c r="M21037" i="1" s="1"/>
  <c r="N21037" i="1" a="1"/>
  <c r="N21037" i="1" s="1"/>
  <c r="O21037" i="1" a="1"/>
  <c r="O21037" i="1" s="1"/>
  <c r="P21037" i="1" a="1"/>
  <c r="P21037" i="1" s="1"/>
  <c r="Q21037" i="1" a="1"/>
  <c r="Q21037" i="1" s="1"/>
  <c r="R21037" i="1" a="1"/>
  <c r="R21037" i="1" s="1"/>
  <c r="S21037" i="1" a="1"/>
  <c r="S21037" i="1" s="1"/>
  <c r="T21037" i="1" a="1"/>
  <c r="T21037" i="1" s="1"/>
  <c r="U21037" i="1" a="1"/>
  <c r="U21037" i="1" s="1"/>
  <c r="V21037" i="1" a="1"/>
  <c r="V21037" i="1" s="1"/>
  <c r="W21037" i="1" a="1"/>
  <c r="W21037" i="1" s="1"/>
  <c r="X21037" i="1" a="1"/>
  <c r="X21037" i="1" s="1"/>
  <c r="Y21037" i="1" a="1"/>
  <c r="Y21037" i="1" s="1"/>
  <c r="Z21037" i="1" a="1"/>
  <c r="Z21037" i="1" s="1"/>
  <c r="AA21037" i="1" a="1"/>
  <c r="AA21037" i="1" s="1"/>
  <c r="AB21037" i="1" a="1"/>
  <c r="AB21037" i="1" s="1"/>
  <c r="AC21037" i="1" a="1"/>
  <c r="AC21037" i="1" s="1"/>
  <c r="AD21037" i="1" a="1"/>
  <c r="AD21037" i="1" s="1"/>
  <c r="AE21037" i="1" a="1"/>
  <c r="AE21037" i="1" s="1"/>
  <c r="AF21037" i="1" a="1"/>
  <c r="AF21037" i="1" s="1"/>
  <c r="AG21037" i="1" a="1"/>
  <c r="AG21037" i="1" s="1"/>
  <c r="AH21037" i="1" a="1"/>
  <c r="AH21037" i="1" s="1"/>
  <c r="AI21037" i="1" a="1"/>
  <c r="AI21037" i="1" s="1"/>
  <c r="AJ21037" i="1" a="1"/>
  <c r="AJ21037" i="1" s="1"/>
  <c r="AK21037" i="1" a="1"/>
  <c r="AK21037" i="1" s="1"/>
  <c r="AL21037" i="1" a="1"/>
  <c r="AL21037" i="1" s="1"/>
  <c r="AM21037" i="1" a="1"/>
  <c r="AM21037" i="1" s="1"/>
  <c r="AN21037" i="1" a="1"/>
  <c r="AN21037" i="1" s="1"/>
  <c r="AO21037" i="1" a="1"/>
  <c r="AO21037" i="1" s="1"/>
  <c r="AP21037" i="1" a="1"/>
  <c r="AP21037" i="1" s="1"/>
  <c r="H21038" i="1" a="1"/>
  <c r="H21038" i="1" s="1"/>
  <c r="I21038" i="1" a="1"/>
  <c r="I21038" i="1" s="1"/>
  <c r="J21038" i="1" a="1"/>
  <c r="J21038" i="1" s="1"/>
  <c r="K21038" i="1" a="1"/>
  <c r="K21038" i="1" s="1"/>
  <c r="L21038" i="1" a="1"/>
  <c r="L21038" i="1" s="1"/>
  <c r="M21038" i="1" a="1"/>
  <c r="M21038" i="1" s="1"/>
  <c r="N21038" i="1" a="1"/>
  <c r="N21038" i="1" s="1"/>
  <c r="O21038" i="1" a="1"/>
  <c r="O21038" i="1" s="1"/>
  <c r="P21038" i="1" a="1"/>
  <c r="P21038" i="1" s="1"/>
  <c r="Q21038" i="1" a="1"/>
  <c r="Q21038" i="1" s="1"/>
  <c r="R21038" i="1" a="1"/>
  <c r="R21038" i="1" s="1"/>
  <c r="S21038" i="1" a="1"/>
  <c r="S21038" i="1" s="1"/>
  <c r="T21038" i="1" a="1"/>
  <c r="T21038" i="1" s="1"/>
  <c r="U21038" i="1" a="1"/>
  <c r="U21038" i="1" s="1"/>
  <c r="V21038" i="1" a="1"/>
  <c r="V21038" i="1" s="1"/>
  <c r="W21038" i="1" a="1"/>
  <c r="W21038" i="1" s="1"/>
  <c r="X21038" i="1" a="1"/>
  <c r="X21038" i="1" s="1"/>
  <c r="Y21038" i="1" a="1"/>
  <c r="Y21038" i="1" s="1"/>
  <c r="Z21038" i="1" a="1"/>
  <c r="Z21038" i="1" s="1"/>
  <c r="AA21038" i="1" a="1"/>
  <c r="AA21038" i="1" s="1"/>
  <c r="AB21038" i="1" a="1"/>
  <c r="AB21038" i="1" s="1"/>
  <c r="AC21038" i="1" a="1"/>
  <c r="AC21038" i="1" s="1"/>
  <c r="AD21038" i="1" a="1"/>
  <c r="AD21038" i="1" s="1"/>
  <c r="AE21038" i="1" a="1"/>
  <c r="AE21038" i="1" s="1"/>
  <c r="AF21038" i="1" a="1"/>
  <c r="AF21038" i="1" s="1"/>
  <c r="AG21038" i="1" a="1"/>
  <c r="AG21038" i="1" s="1"/>
  <c r="AH21038" i="1" a="1"/>
  <c r="AH21038" i="1" s="1"/>
  <c r="AI21038" i="1" a="1"/>
  <c r="AI21038" i="1" s="1"/>
  <c r="AJ21038" i="1" a="1"/>
  <c r="AJ21038" i="1" s="1"/>
  <c r="AK21038" i="1" a="1"/>
  <c r="AK21038" i="1" s="1"/>
  <c r="AL21038" i="1" a="1"/>
  <c r="AL21038" i="1" s="1"/>
  <c r="AM21038" i="1" a="1"/>
  <c r="AM21038" i="1" s="1"/>
  <c r="AN21038" i="1" a="1"/>
  <c r="AN21038" i="1" s="1"/>
  <c r="AO21038" i="1" a="1"/>
  <c r="AO21038" i="1" s="1"/>
  <c r="AP21038" i="1" a="1"/>
  <c r="AP21038" i="1" s="1"/>
  <c r="H21039" i="1" a="1"/>
  <c r="H21039" i="1" s="1"/>
  <c r="I21039" i="1" a="1"/>
  <c r="I21039" i="1" s="1"/>
  <c r="J21039" i="1" a="1"/>
  <c r="J21039" i="1" s="1"/>
  <c r="K21039" i="1" a="1"/>
  <c r="K21039" i="1" s="1"/>
  <c r="L21039" i="1" a="1"/>
  <c r="L21039" i="1" s="1"/>
  <c r="M21039" i="1" a="1"/>
  <c r="M21039" i="1" s="1"/>
  <c r="N21039" i="1" a="1"/>
  <c r="N21039" i="1" s="1"/>
  <c r="O21039" i="1" a="1"/>
  <c r="O21039" i="1" s="1"/>
  <c r="P21039" i="1" a="1"/>
  <c r="P21039" i="1" s="1"/>
  <c r="Q21039" i="1" a="1"/>
  <c r="Q21039" i="1" s="1"/>
  <c r="R21039" i="1" a="1"/>
  <c r="R21039" i="1" s="1"/>
  <c r="S21039" i="1" a="1"/>
  <c r="S21039" i="1" s="1"/>
  <c r="T21039" i="1" a="1"/>
  <c r="T21039" i="1" s="1"/>
  <c r="U21039" i="1" a="1"/>
  <c r="U21039" i="1" s="1"/>
  <c r="V21039" i="1" a="1"/>
  <c r="V21039" i="1" s="1"/>
  <c r="W21039" i="1" a="1"/>
  <c r="W21039" i="1" s="1"/>
  <c r="X21039" i="1" a="1"/>
  <c r="X21039" i="1" s="1"/>
  <c r="Y21039" i="1" a="1"/>
  <c r="Y21039" i="1" s="1"/>
  <c r="Z21039" i="1" a="1"/>
  <c r="Z21039" i="1" s="1"/>
  <c r="AA21039" i="1" a="1"/>
  <c r="AA21039" i="1" s="1"/>
  <c r="AB21039" i="1" a="1"/>
  <c r="AB21039" i="1" s="1"/>
  <c r="AC21039" i="1" a="1"/>
  <c r="AC21039" i="1" s="1"/>
  <c r="AD21039" i="1" a="1"/>
  <c r="AD21039" i="1" s="1"/>
  <c r="AE21039" i="1" a="1"/>
  <c r="AE21039" i="1" s="1"/>
  <c r="AF21039" i="1" a="1"/>
  <c r="AF21039" i="1" s="1"/>
  <c r="AG21039" i="1" a="1"/>
  <c r="AG21039" i="1" s="1"/>
  <c r="AH21039" i="1" a="1"/>
  <c r="AH21039" i="1" s="1"/>
  <c r="AI21039" i="1" a="1"/>
  <c r="AI21039" i="1" s="1"/>
  <c r="AJ21039" i="1" a="1"/>
  <c r="AJ21039" i="1" s="1"/>
  <c r="AK21039" i="1" a="1"/>
  <c r="AK21039" i="1" s="1"/>
  <c r="AL21039" i="1" a="1"/>
  <c r="AL21039" i="1" s="1"/>
  <c r="AM21039" i="1" a="1"/>
  <c r="AM21039" i="1" s="1"/>
  <c r="AN21039" i="1" a="1"/>
  <c r="AN21039" i="1" s="1"/>
  <c r="AO21039" i="1" a="1"/>
  <c r="AO21039" i="1" s="1"/>
  <c r="AP21039" i="1" a="1"/>
  <c r="AP21039" i="1" s="1"/>
  <c r="H21040" i="1" a="1"/>
  <c r="H21040" i="1" s="1"/>
  <c r="I21040" i="1" a="1"/>
  <c r="I21040" i="1" s="1"/>
  <c r="J21040" i="1" a="1"/>
  <c r="J21040" i="1" s="1"/>
  <c r="K21040" i="1" a="1"/>
  <c r="K21040" i="1" s="1"/>
  <c r="L21040" i="1" a="1"/>
  <c r="L21040" i="1" s="1"/>
  <c r="M21040" i="1" a="1"/>
  <c r="M21040" i="1" s="1"/>
  <c r="N21040" i="1" a="1"/>
  <c r="N21040" i="1" s="1"/>
  <c r="O21040" i="1" a="1"/>
  <c r="O21040" i="1" s="1"/>
  <c r="P21040" i="1" a="1"/>
  <c r="P21040" i="1" s="1"/>
  <c r="Q21040" i="1" a="1"/>
  <c r="Q21040" i="1" s="1"/>
  <c r="R21040" i="1" a="1"/>
  <c r="R21040" i="1" s="1"/>
  <c r="S21040" i="1" a="1"/>
  <c r="S21040" i="1" s="1"/>
  <c r="T21040" i="1" a="1"/>
  <c r="T21040" i="1" s="1"/>
  <c r="U21040" i="1" a="1"/>
  <c r="U21040" i="1" s="1"/>
  <c r="V21040" i="1" a="1"/>
  <c r="V21040" i="1" s="1"/>
  <c r="W21040" i="1" a="1"/>
  <c r="W21040" i="1" s="1"/>
  <c r="X21040" i="1" a="1"/>
  <c r="X21040" i="1" s="1"/>
  <c r="Y21040" i="1" a="1"/>
  <c r="Y21040" i="1" s="1"/>
  <c r="Z21040" i="1" a="1"/>
  <c r="Z21040" i="1" s="1"/>
  <c r="AA21040" i="1" a="1"/>
  <c r="AA21040" i="1" s="1"/>
  <c r="AB21040" i="1" a="1"/>
  <c r="AB21040" i="1" s="1"/>
  <c r="AC21040" i="1" a="1"/>
  <c r="AC21040" i="1" s="1"/>
  <c r="AD21040" i="1" a="1"/>
  <c r="AD21040" i="1" s="1"/>
  <c r="AE21040" i="1" a="1"/>
  <c r="AE21040" i="1" s="1"/>
  <c r="AF21040" i="1" a="1"/>
  <c r="AF21040" i="1" s="1"/>
  <c r="AG21040" i="1" a="1"/>
  <c r="AG21040" i="1" s="1"/>
  <c r="AH21040" i="1" a="1"/>
  <c r="AH21040" i="1" s="1"/>
  <c r="AI21040" i="1" a="1"/>
  <c r="AI21040" i="1" s="1"/>
  <c r="AJ21040" i="1" a="1"/>
  <c r="AJ21040" i="1" s="1"/>
  <c r="AK21040" i="1" a="1"/>
  <c r="AK21040" i="1" s="1"/>
  <c r="AL21040" i="1" a="1"/>
  <c r="AL21040" i="1" s="1"/>
  <c r="AM21040" i="1" a="1"/>
  <c r="AM21040" i="1" s="1"/>
  <c r="AN21040" i="1" a="1"/>
  <c r="AN21040" i="1" s="1"/>
  <c r="AO21040" i="1" a="1"/>
  <c r="AO21040" i="1" s="1"/>
  <c r="AP21040" i="1" a="1"/>
  <c r="AP21040" i="1" s="1"/>
  <c r="H21041" i="1" a="1"/>
  <c r="H21041" i="1" s="1"/>
  <c r="I21041" i="1" a="1"/>
  <c r="I21041" i="1" s="1"/>
  <c r="J21041" i="1" a="1"/>
  <c r="J21041" i="1" s="1"/>
  <c r="K21041" i="1" a="1"/>
  <c r="K21041" i="1" s="1"/>
  <c r="L21041" i="1" a="1"/>
  <c r="L21041" i="1" s="1"/>
  <c r="M21041" i="1" a="1"/>
  <c r="M21041" i="1" s="1"/>
  <c r="N21041" i="1" a="1"/>
  <c r="N21041" i="1" s="1"/>
  <c r="O21041" i="1" a="1"/>
  <c r="O21041" i="1" s="1"/>
  <c r="P21041" i="1" a="1"/>
  <c r="P21041" i="1" s="1"/>
  <c r="Q21041" i="1" a="1"/>
  <c r="Q21041" i="1" s="1"/>
  <c r="R21041" i="1" a="1"/>
  <c r="R21041" i="1" s="1"/>
  <c r="S21041" i="1" a="1"/>
  <c r="S21041" i="1" s="1"/>
  <c r="T21041" i="1" a="1"/>
  <c r="T21041" i="1" s="1"/>
  <c r="U21041" i="1" a="1"/>
  <c r="U21041" i="1" s="1"/>
  <c r="V21041" i="1" a="1"/>
  <c r="V21041" i="1" s="1"/>
  <c r="W21041" i="1" a="1"/>
  <c r="W21041" i="1" s="1"/>
  <c r="X21041" i="1" a="1"/>
  <c r="X21041" i="1" s="1"/>
  <c r="Y21041" i="1" a="1"/>
  <c r="Y21041" i="1" s="1"/>
  <c r="Z21041" i="1" a="1"/>
  <c r="Z21041" i="1" s="1"/>
  <c r="AA21041" i="1" a="1"/>
  <c r="AA21041" i="1" s="1"/>
  <c r="AB21041" i="1" a="1"/>
  <c r="AB21041" i="1" s="1"/>
  <c r="AC21041" i="1" a="1"/>
  <c r="AC21041" i="1" s="1"/>
  <c r="AD21041" i="1" a="1"/>
  <c r="AD21041" i="1" s="1"/>
  <c r="AE21041" i="1" a="1"/>
  <c r="AE21041" i="1" s="1"/>
  <c r="AF21041" i="1" a="1"/>
  <c r="AF21041" i="1" s="1"/>
  <c r="AG21041" i="1" a="1"/>
  <c r="AG21041" i="1" s="1"/>
  <c r="AH21041" i="1" a="1"/>
  <c r="AH21041" i="1" s="1"/>
  <c r="AI21041" i="1" a="1"/>
  <c r="AI21041" i="1" s="1"/>
  <c r="AJ21041" i="1" a="1"/>
  <c r="AJ21041" i="1" s="1"/>
  <c r="AK21041" i="1" a="1"/>
  <c r="AK21041" i="1" s="1"/>
  <c r="AL21041" i="1" a="1"/>
  <c r="AL21041" i="1" s="1"/>
  <c r="AM21041" i="1" a="1"/>
  <c r="AM21041" i="1" s="1"/>
  <c r="AN21041" i="1" a="1"/>
  <c r="AN21041" i="1" s="1"/>
  <c r="AO21041" i="1" a="1"/>
  <c r="AO21041" i="1" s="1"/>
  <c r="AP21041" i="1" a="1"/>
  <c r="AP21041" i="1" s="1"/>
  <c r="H21042" i="1" a="1"/>
  <c r="H21042" i="1" s="1"/>
  <c r="I21042" i="1" a="1"/>
  <c r="I21042" i="1" s="1"/>
  <c r="J21042" i="1" a="1"/>
  <c r="J21042" i="1" s="1"/>
  <c r="K21042" i="1" a="1"/>
  <c r="K21042" i="1" s="1"/>
  <c r="L21042" i="1" a="1"/>
  <c r="L21042" i="1" s="1"/>
  <c r="M21042" i="1" a="1"/>
  <c r="M21042" i="1" s="1"/>
  <c r="N21042" i="1" a="1"/>
  <c r="N21042" i="1" s="1"/>
  <c r="O21042" i="1" a="1"/>
  <c r="O21042" i="1" s="1"/>
  <c r="P21042" i="1" a="1"/>
  <c r="P21042" i="1" s="1"/>
  <c r="Q21042" i="1" a="1"/>
  <c r="Q21042" i="1" s="1"/>
  <c r="R21042" i="1" a="1"/>
  <c r="R21042" i="1" s="1"/>
  <c r="S21042" i="1" a="1"/>
  <c r="S21042" i="1" s="1"/>
  <c r="T21042" i="1" a="1"/>
  <c r="T21042" i="1" s="1"/>
  <c r="U21042" i="1" a="1"/>
  <c r="U21042" i="1" s="1"/>
  <c r="V21042" i="1" a="1"/>
  <c r="V21042" i="1" s="1"/>
  <c r="W21042" i="1" a="1"/>
  <c r="W21042" i="1" s="1"/>
  <c r="X21042" i="1" a="1"/>
  <c r="X21042" i="1" s="1"/>
  <c r="Y21042" i="1" a="1"/>
  <c r="Y21042" i="1" s="1"/>
  <c r="Z21042" i="1" a="1"/>
  <c r="Z21042" i="1" s="1"/>
  <c r="AA21042" i="1" a="1"/>
  <c r="AA21042" i="1" s="1"/>
  <c r="AB21042" i="1" a="1"/>
  <c r="AB21042" i="1" s="1"/>
  <c r="AC21042" i="1" a="1"/>
  <c r="AC21042" i="1" s="1"/>
  <c r="AD21042" i="1" a="1"/>
  <c r="AD21042" i="1" s="1"/>
  <c r="AE21042" i="1" a="1"/>
  <c r="AE21042" i="1" s="1"/>
  <c r="AF21042" i="1" a="1"/>
  <c r="AF21042" i="1" s="1"/>
  <c r="AG21042" i="1" a="1"/>
  <c r="AG21042" i="1" s="1"/>
  <c r="AH21042" i="1" a="1"/>
  <c r="AH21042" i="1" s="1"/>
  <c r="AI21042" i="1" a="1"/>
  <c r="AI21042" i="1" s="1"/>
  <c r="AJ21042" i="1" a="1"/>
  <c r="AJ21042" i="1" s="1"/>
  <c r="AK21042" i="1" a="1"/>
  <c r="AK21042" i="1" s="1"/>
  <c r="AL21042" i="1" a="1"/>
  <c r="AL21042" i="1" s="1"/>
  <c r="AM21042" i="1" a="1"/>
  <c r="AM21042" i="1" s="1"/>
  <c r="AN21042" i="1" a="1"/>
  <c r="AN21042" i="1" s="1"/>
  <c r="AO21042" i="1" a="1"/>
  <c r="AO21042" i="1" s="1"/>
  <c r="AP21042" i="1" a="1"/>
  <c r="AP21042" i="1" s="1"/>
  <c r="H21043" i="1" a="1"/>
  <c r="H21043" i="1" s="1"/>
  <c r="I21043" i="1" a="1"/>
  <c r="I21043" i="1" s="1"/>
  <c r="J21043" i="1" a="1"/>
  <c r="J21043" i="1" s="1"/>
  <c r="K21043" i="1" a="1"/>
  <c r="K21043" i="1" s="1"/>
  <c r="L21043" i="1" a="1"/>
  <c r="L21043" i="1" s="1"/>
  <c r="M21043" i="1" a="1"/>
  <c r="M21043" i="1" s="1"/>
  <c r="N21043" i="1" a="1"/>
  <c r="N21043" i="1" s="1"/>
  <c r="O21043" i="1" a="1"/>
  <c r="O21043" i="1" s="1"/>
  <c r="P21043" i="1" a="1"/>
  <c r="P21043" i="1" s="1"/>
  <c r="Q21043" i="1" a="1"/>
  <c r="Q21043" i="1" s="1"/>
  <c r="R21043" i="1" a="1"/>
  <c r="R21043" i="1" s="1"/>
  <c r="S21043" i="1" a="1"/>
  <c r="S21043" i="1" s="1"/>
  <c r="T21043" i="1" a="1"/>
  <c r="T21043" i="1" s="1"/>
  <c r="U21043" i="1" a="1"/>
  <c r="U21043" i="1" s="1"/>
  <c r="V21043" i="1" a="1"/>
  <c r="V21043" i="1" s="1"/>
  <c r="W21043" i="1" a="1"/>
  <c r="W21043" i="1" s="1"/>
  <c r="X21043" i="1" a="1"/>
  <c r="X21043" i="1" s="1"/>
  <c r="Y21043" i="1" a="1"/>
  <c r="Y21043" i="1" s="1"/>
  <c r="Z21043" i="1" a="1"/>
  <c r="Z21043" i="1" s="1"/>
  <c r="AA21043" i="1" a="1"/>
  <c r="AA21043" i="1" s="1"/>
  <c r="AB21043" i="1" a="1"/>
  <c r="AB21043" i="1" s="1"/>
  <c r="AC21043" i="1" a="1"/>
  <c r="AC21043" i="1" s="1"/>
  <c r="AD21043" i="1" a="1"/>
  <c r="AD21043" i="1" s="1"/>
  <c r="AE21043" i="1" a="1"/>
  <c r="AE21043" i="1" s="1"/>
  <c r="AF21043" i="1" a="1"/>
  <c r="AF21043" i="1" s="1"/>
  <c r="AG21043" i="1" a="1"/>
  <c r="AG21043" i="1" s="1"/>
  <c r="AH21043" i="1" a="1"/>
  <c r="AH21043" i="1" s="1"/>
  <c r="AI21043" i="1" a="1"/>
  <c r="AI21043" i="1" s="1"/>
  <c r="AJ21043" i="1" a="1"/>
  <c r="AJ21043" i="1" s="1"/>
  <c r="AK21043" i="1" a="1"/>
  <c r="AK21043" i="1" s="1"/>
  <c r="AL21043" i="1" a="1"/>
  <c r="AL21043" i="1" s="1"/>
  <c r="AM21043" i="1" a="1"/>
  <c r="AM21043" i="1" s="1"/>
  <c r="AN21043" i="1" a="1"/>
  <c r="AN21043" i="1" s="1"/>
  <c r="AO21043" i="1" a="1"/>
  <c r="AO21043" i="1" s="1"/>
  <c r="AP21043" i="1" a="1"/>
  <c r="AP21043" i="1" s="1"/>
  <c r="H21044" i="1" a="1"/>
  <c r="H21044" i="1" s="1"/>
  <c r="I21044" i="1" a="1"/>
  <c r="I21044" i="1" s="1"/>
  <c r="J21044" i="1" a="1"/>
  <c r="J21044" i="1" s="1"/>
  <c r="K21044" i="1" a="1"/>
  <c r="K21044" i="1" s="1"/>
  <c r="L21044" i="1" a="1"/>
  <c r="L21044" i="1" s="1"/>
  <c r="M21044" i="1" a="1"/>
  <c r="M21044" i="1" s="1"/>
  <c r="N21044" i="1" a="1"/>
  <c r="N21044" i="1" s="1"/>
  <c r="O21044" i="1" a="1"/>
  <c r="O21044" i="1" s="1"/>
  <c r="P21044" i="1" a="1"/>
  <c r="P21044" i="1" s="1"/>
  <c r="Q21044" i="1" a="1"/>
  <c r="Q21044" i="1" s="1"/>
  <c r="R21044" i="1" a="1"/>
  <c r="R21044" i="1" s="1"/>
  <c r="S21044" i="1" a="1"/>
  <c r="S21044" i="1" s="1"/>
  <c r="T21044" i="1" a="1"/>
  <c r="T21044" i="1" s="1"/>
  <c r="U21044" i="1" a="1"/>
  <c r="U21044" i="1" s="1"/>
  <c r="V21044" i="1" a="1"/>
  <c r="V21044" i="1" s="1"/>
  <c r="W21044" i="1" a="1"/>
  <c r="W21044" i="1" s="1"/>
  <c r="X21044" i="1" a="1"/>
  <c r="X21044" i="1" s="1"/>
  <c r="Y21044" i="1" a="1"/>
  <c r="Y21044" i="1" s="1"/>
  <c r="Z21044" i="1" a="1"/>
  <c r="Z21044" i="1" s="1"/>
  <c r="AA21044" i="1" a="1"/>
  <c r="AA21044" i="1" s="1"/>
  <c r="AB21044" i="1" a="1"/>
  <c r="AB21044" i="1" s="1"/>
  <c r="AC21044" i="1" a="1"/>
  <c r="AC21044" i="1" s="1"/>
  <c r="AD21044" i="1" a="1"/>
  <c r="AD21044" i="1" s="1"/>
  <c r="AE21044" i="1" a="1"/>
  <c r="AE21044" i="1" s="1"/>
  <c r="AF21044" i="1" a="1"/>
  <c r="AF21044" i="1" s="1"/>
  <c r="AG21044" i="1" a="1"/>
  <c r="AG21044" i="1" s="1"/>
  <c r="AH21044" i="1" a="1"/>
  <c r="AH21044" i="1" s="1"/>
  <c r="AI21044" i="1" a="1"/>
  <c r="AI21044" i="1" s="1"/>
  <c r="AJ21044" i="1" a="1"/>
  <c r="AJ21044" i="1" s="1"/>
  <c r="AK21044" i="1" a="1"/>
  <c r="AK21044" i="1" s="1"/>
  <c r="AL21044" i="1" a="1"/>
  <c r="AL21044" i="1" s="1"/>
  <c r="AM21044" i="1" a="1"/>
  <c r="AM21044" i="1" s="1"/>
  <c r="AN21044" i="1" a="1"/>
  <c r="AN21044" i="1" s="1"/>
  <c r="AO21044" i="1" a="1"/>
  <c r="AO21044" i="1" s="1"/>
  <c r="AP21044" i="1" a="1"/>
  <c r="AP21044" i="1" s="1"/>
  <c r="H21045" i="1" a="1"/>
  <c r="H21045" i="1" s="1"/>
  <c r="I21045" i="1" a="1"/>
  <c r="I21045" i="1" s="1"/>
  <c r="J21045" i="1" a="1"/>
  <c r="J21045" i="1" s="1"/>
  <c r="K21045" i="1" a="1"/>
  <c r="K21045" i="1" s="1"/>
  <c r="L21045" i="1" a="1"/>
  <c r="L21045" i="1" s="1"/>
  <c r="M21045" i="1" a="1"/>
  <c r="M21045" i="1" s="1"/>
  <c r="N21045" i="1" a="1"/>
  <c r="N21045" i="1" s="1"/>
  <c r="O21045" i="1" a="1"/>
  <c r="O21045" i="1" s="1"/>
  <c r="P21045" i="1" a="1"/>
  <c r="P21045" i="1" s="1"/>
  <c r="Q21045" i="1" a="1"/>
  <c r="Q21045" i="1" s="1"/>
  <c r="R21045" i="1" a="1"/>
  <c r="R21045" i="1" s="1"/>
  <c r="S21045" i="1" a="1"/>
  <c r="S21045" i="1" s="1"/>
  <c r="T21045" i="1" a="1"/>
  <c r="T21045" i="1" s="1"/>
  <c r="U21045" i="1" a="1"/>
  <c r="U21045" i="1" s="1"/>
  <c r="V21045" i="1" a="1"/>
  <c r="V21045" i="1" s="1"/>
  <c r="W21045" i="1" a="1"/>
  <c r="W21045" i="1" s="1"/>
  <c r="X21045" i="1" a="1"/>
  <c r="X21045" i="1" s="1"/>
  <c r="Y21045" i="1" a="1"/>
  <c r="Y21045" i="1" s="1"/>
  <c r="Z21045" i="1" a="1"/>
  <c r="Z21045" i="1" s="1"/>
  <c r="AA21045" i="1" a="1"/>
  <c r="AA21045" i="1" s="1"/>
  <c r="AB21045" i="1" a="1"/>
  <c r="AB21045" i="1" s="1"/>
  <c r="AC21045" i="1" a="1"/>
  <c r="AC21045" i="1" s="1"/>
  <c r="AD21045" i="1" a="1"/>
  <c r="AD21045" i="1" s="1"/>
  <c r="AE21045" i="1" a="1"/>
  <c r="AE21045" i="1" s="1"/>
  <c r="AF21045" i="1" a="1"/>
  <c r="AF21045" i="1" s="1"/>
  <c r="AG21045" i="1" a="1"/>
  <c r="AG21045" i="1" s="1"/>
  <c r="AH21045" i="1" a="1"/>
  <c r="AH21045" i="1" s="1"/>
  <c r="AI21045" i="1" a="1"/>
  <c r="AI21045" i="1" s="1"/>
  <c r="AJ21045" i="1" a="1"/>
  <c r="AJ21045" i="1" s="1"/>
  <c r="AK21045" i="1" a="1"/>
  <c r="AK21045" i="1" s="1"/>
  <c r="AL21045" i="1" a="1"/>
  <c r="AL21045" i="1" s="1"/>
  <c r="AM21045" i="1" a="1"/>
  <c r="AM21045" i="1" s="1"/>
  <c r="AN21045" i="1" a="1"/>
  <c r="AN21045" i="1" s="1"/>
  <c r="AO21045" i="1" a="1"/>
  <c r="AO21045" i="1" s="1"/>
  <c r="AP21045" i="1" a="1"/>
  <c r="AP21045" i="1" s="1"/>
  <c r="H21046" i="1" a="1"/>
  <c r="H21046" i="1" s="1"/>
  <c r="I21046" i="1" a="1"/>
  <c r="I21046" i="1" s="1"/>
  <c r="J21046" i="1" a="1"/>
  <c r="J21046" i="1" s="1"/>
  <c r="K21046" i="1" a="1"/>
  <c r="K21046" i="1" s="1"/>
  <c r="L21046" i="1" a="1"/>
  <c r="L21046" i="1" s="1"/>
  <c r="M21046" i="1" a="1"/>
  <c r="M21046" i="1" s="1"/>
  <c r="N21046" i="1" a="1"/>
  <c r="N21046" i="1" s="1"/>
  <c r="O21046" i="1" a="1"/>
  <c r="O21046" i="1" s="1"/>
  <c r="P21046" i="1" a="1"/>
  <c r="P21046" i="1" s="1"/>
  <c r="Q21046" i="1" a="1"/>
  <c r="Q21046" i="1" s="1"/>
  <c r="R21046" i="1" a="1"/>
  <c r="R21046" i="1" s="1"/>
  <c r="S21046" i="1" a="1"/>
  <c r="S21046" i="1" s="1"/>
  <c r="T21046" i="1" a="1"/>
  <c r="T21046" i="1" s="1"/>
  <c r="U21046" i="1" a="1"/>
  <c r="U21046" i="1" s="1"/>
  <c r="V21046" i="1" a="1"/>
  <c r="V21046" i="1" s="1"/>
  <c r="W21046" i="1" a="1"/>
  <c r="W21046" i="1" s="1"/>
  <c r="X21046" i="1" a="1"/>
  <c r="X21046" i="1" s="1"/>
  <c r="Y21046" i="1" a="1"/>
  <c r="Y21046" i="1" s="1"/>
  <c r="Z21046" i="1" a="1"/>
  <c r="Z21046" i="1" s="1"/>
  <c r="AA21046" i="1" a="1"/>
  <c r="AA21046" i="1" s="1"/>
  <c r="AB21046" i="1" a="1"/>
  <c r="AB21046" i="1" s="1"/>
  <c r="AC21046" i="1" a="1"/>
  <c r="AC21046" i="1" s="1"/>
  <c r="AD21046" i="1" a="1"/>
  <c r="AD21046" i="1" s="1"/>
  <c r="AE21046" i="1" a="1"/>
  <c r="AE21046" i="1" s="1"/>
  <c r="AF21046" i="1" a="1"/>
  <c r="AF21046" i="1" s="1"/>
  <c r="AG21046" i="1" a="1"/>
  <c r="AG21046" i="1" s="1"/>
  <c r="AH21046" i="1" a="1"/>
  <c r="AH21046" i="1" s="1"/>
  <c r="AI21046" i="1" a="1"/>
  <c r="AI21046" i="1" s="1"/>
  <c r="AJ21046" i="1" a="1"/>
  <c r="AJ21046" i="1" s="1"/>
  <c r="AK21046" i="1" a="1"/>
  <c r="AK21046" i="1" s="1"/>
  <c r="AL21046" i="1" a="1"/>
  <c r="AL21046" i="1" s="1"/>
  <c r="AM21046" i="1" a="1"/>
  <c r="AM21046" i="1" s="1"/>
  <c r="AN21046" i="1" a="1"/>
  <c r="AN21046" i="1" s="1"/>
  <c r="AO21046" i="1" a="1"/>
  <c r="AO21046" i="1" s="1"/>
  <c r="AP21046" i="1" a="1"/>
  <c r="AP21046" i="1" s="1"/>
  <c r="H21047" i="1" a="1"/>
  <c r="H21047" i="1" s="1"/>
  <c r="I21047" i="1" a="1"/>
  <c r="I21047" i="1" s="1"/>
  <c r="J21047" i="1" a="1"/>
  <c r="J21047" i="1" s="1"/>
  <c r="K21047" i="1" a="1"/>
  <c r="K21047" i="1" s="1"/>
  <c r="L21047" i="1" a="1"/>
  <c r="L21047" i="1" s="1"/>
  <c r="M21047" i="1" a="1"/>
  <c r="M21047" i="1" s="1"/>
  <c r="N21047" i="1" a="1"/>
  <c r="N21047" i="1" s="1"/>
  <c r="O21047" i="1" a="1"/>
  <c r="O21047" i="1" s="1"/>
  <c r="P21047" i="1" a="1"/>
  <c r="P21047" i="1" s="1"/>
  <c r="Q21047" i="1" a="1"/>
  <c r="Q21047" i="1" s="1"/>
  <c r="R21047" i="1" a="1"/>
  <c r="R21047" i="1" s="1"/>
  <c r="S21047" i="1" a="1"/>
  <c r="S21047" i="1" s="1"/>
  <c r="T21047" i="1" a="1"/>
  <c r="T21047" i="1" s="1"/>
  <c r="U21047" i="1" a="1"/>
  <c r="U21047" i="1" s="1"/>
  <c r="V21047" i="1" a="1"/>
  <c r="V21047" i="1" s="1"/>
  <c r="W21047" i="1" a="1"/>
  <c r="W21047" i="1" s="1"/>
  <c r="X21047" i="1" a="1"/>
  <c r="X21047" i="1" s="1"/>
  <c r="Y21047" i="1" a="1"/>
  <c r="Y21047" i="1" s="1"/>
  <c r="Z21047" i="1" a="1"/>
  <c r="Z21047" i="1" s="1"/>
  <c r="AA21047" i="1" a="1"/>
  <c r="AA21047" i="1" s="1"/>
  <c r="AB21047" i="1" a="1"/>
  <c r="AB21047" i="1" s="1"/>
  <c r="AC21047" i="1" a="1"/>
  <c r="AC21047" i="1" s="1"/>
  <c r="AD21047" i="1" a="1"/>
  <c r="AD21047" i="1" s="1"/>
  <c r="AE21047" i="1" a="1"/>
  <c r="AE21047" i="1" s="1"/>
  <c r="AF21047" i="1" a="1"/>
  <c r="AF21047" i="1" s="1"/>
  <c r="AG21047" i="1" a="1"/>
  <c r="AG21047" i="1" s="1"/>
  <c r="AH21047" i="1" a="1"/>
  <c r="AH21047" i="1" s="1"/>
  <c r="AI21047" i="1" a="1"/>
  <c r="AI21047" i="1" s="1"/>
  <c r="AJ21047" i="1" a="1"/>
  <c r="AJ21047" i="1" s="1"/>
  <c r="AK21047" i="1" a="1"/>
  <c r="AK21047" i="1" s="1"/>
  <c r="AL21047" i="1" a="1"/>
  <c r="AL21047" i="1" s="1"/>
  <c r="AM21047" i="1" a="1"/>
  <c r="AM21047" i="1" s="1"/>
  <c r="AN21047" i="1" a="1"/>
  <c r="AN21047" i="1" s="1"/>
  <c r="AO21047" i="1" a="1"/>
  <c r="AO21047" i="1" s="1"/>
  <c r="AP21047" i="1" a="1"/>
  <c r="AP21047" i="1" s="1"/>
  <c r="H21048" i="1" a="1"/>
  <c r="H21048" i="1" s="1"/>
  <c r="I21048" i="1" a="1"/>
  <c r="I21048" i="1" s="1"/>
  <c r="J21048" i="1" a="1"/>
  <c r="J21048" i="1" s="1"/>
  <c r="K21048" i="1" a="1"/>
  <c r="K21048" i="1" s="1"/>
  <c r="L21048" i="1" a="1"/>
  <c r="L21048" i="1" s="1"/>
  <c r="M21048" i="1" a="1"/>
  <c r="M21048" i="1" s="1"/>
  <c r="N21048" i="1" a="1"/>
  <c r="N21048" i="1" s="1"/>
  <c r="O21048" i="1" a="1"/>
  <c r="O21048" i="1" s="1"/>
  <c r="P21048" i="1" a="1"/>
  <c r="P21048" i="1" s="1"/>
  <c r="Q21048" i="1" a="1"/>
  <c r="Q21048" i="1" s="1"/>
  <c r="R21048" i="1" a="1"/>
  <c r="R21048" i="1" s="1"/>
  <c r="S21048" i="1" a="1"/>
  <c r="S21048" i="1" s="1"/>
  <c r="T21048" i="1" a="1"/>
  <c r="T21048" i="1" s="1"/>
  <c r="U21048" i="1" a="1"/>
  <c r="U21048" i="1" s="1"/>
  <c r="V21048" i="1" a="1"/>
  <c r="V21048" i="1" s="1"/>
  <c r="W21048" i="1" a="1"/>
  <c r="W21048" i="1" s="1"/>
  <c r="X21048" i="1" a="1"/>
  <c r="X21048" i="1" s="1"/>
  <c r="Y21048" i="1" a="1"/>
  <c r="Y21048" i="1" s="1"/>
  <c r="Z21048" i="1" a="1"/>
  <c r="Z21048" i="1" s="1"/>
  <c r="AA21048" i="1" a="1"/>
  <c r="AA21048" i="1" s="1"/>
  <c r="AB21048" i="1" a="1"/>
  <c r="AB21048" i="1" s="1"/>
  <c r="AC21048" i="1" a="1"/>
  <c r="AC21048" i="1" s="1"/>
  <c r="AD21048" i="1" a="1"/>
  <c r="AD21048" i="1" s="1"/>
  <c r="AE21048" i="1" a="1"/>
  <c r="AE21048" i="1" s="1"/>
  <c r="AF21048" i="1" a="1"/>
  <c r="AF21048" i="1" s="1"/>
  <c r="AG21048" i="1" a="1"/>
  <c r="AG21048" i="1" s="1"/>
  <c r="AH21048" i="1" a="1"/>
  <c r="AH21048" i="1" s="1"/>
  <c r="AI21048" i="1" a="1"/>
  <c r="AI21048" i="1" s="1"/>
  <c r="AJ21048" i="1" a="1"/>
  <c r="AJ21048" i="1" s="1"/>
  <c r="AK21048" i="1" a="1"/>
  <c r="AK21048" i="1" s="1"/>
  <c r="AL21048" i="1" a="1"/>
  <c r="AL21048" i="1" s="1"/>
  <c r="AM21048" i="1" a="1"/>
  <c r="AM21048" i="1" s="1"/>
  <c r="AN21048" i="1" a="1"/>
  <c r="AN21048" i="1" s="1"/>
  <c r="AO21048" i="1" a="1"/>
  <c r="AO21048" i="1" s="1"/>
  <c r="AP21048" i="1" a="1"/>
  <c r="AP21048" i="1" s="1"/>
  <c r="H21049" i="1" a="1"/>
  <c r="H21049" i="1" s="1"/>
  <c r="I21049" i="1" a="1"/>
  <c r="I21049" i="1" s="1"/>
  <c r="J21049" i="1" a="1"/>
  <c r="J21049" i="1" s="1"/>
  <c r="K21049" i="1" a="1"/>
  <c r="K21049" i="1" s="1"/>
  <c r="L21049" i="1" a="1"/>
  <c r="L21049" i="1" s="1"/>
  <c r="M21049" i="1" a="1"/>
  <c r="M21049" i="1" s="1"/>
  <c r="N21049" i="1" a="1"/>
  <c r="N21049" i="1" s="1"/>
  <c r="O21049" i="1" a="1"/>
  <c r="O21049" i="1" s="1"/>
  <c r="P21049" i="1" a="1"/>
  <c r="P21049" i="1" s="1"/>
  <c r="Q21049" i="1" a="1"/>
  <c r="Q21049" i="1" s="1"/>
  <c r="R21049" i="1" a="1"/>
  <c r="R21049" i="1" s="1"/>
  <c r="S21049" i="1" a="1"/>
  <c r="S21049" i="1" s="1"/>
  <c r="T21049" i="1" a="1"/>
  <c r="T21049" i="1" s="1"/>
  <c r="U21049" i="1" a="1"/>
  <c r="U21049" i="1" s="1"/>
  <c r="V21049" i="1" a="1"/>
  <c r="V21049" i="1" s="1"/>
  <c r="W21049" i="1" a="1"/>
  <c r="W21049" i="1" s="1"/>
  <c r="X21049" i="1" a="1"/>
  <c r="X21049" i="1" s="1"/>
  <c r="Y21049" i="1" a="1"/>
  <c r="Y21049" i="1" s="1"/>
  <c r="Z21049" i="1" a="1"/>
  <c r="Z21049" i="1" s="1"/>
  <c r="AA21049" i="1" a="1"/>
  <c r="AA21049" i="1" s="1"/>
  <c r="AB21049" i="1" a="1"/>
  <c r="AB21049" i="1" s="1"/>
  <c r="AC21049" i="1" a="1"/>
  <c r="AC21049" i="1" s="1"/>
  <c r="AD21049" i="1" a="1"/>
  <c r="AD21049" i="1" s="1"/>
  <c r="AE21049" i="1" a="1"/>
  <c r="AE21049" i="1" s="1"/>
  <c r="AF21049" i="1" a="1"/>
  <c r="AF21049" i="1" s="1"/>
  <c r="AG21049" i="1" a="1"/>
  <c r="AG21049" i="1" s="1"/>
  <c r="AH21049" i="1" a="1"/>
  <c r="AH21049" i="1" s="1"/>
  <c r="AI21049" i="1" a="1"/>
  <c r="AI21049" i="1" s="1"/>
  <c r="AJ21049" i="1" a="1"/>
  <c r="AJ21049" i="1" s="1"/>
  <c r="AK21049" i="1" a="1"/>
  <c r="AK21049" i="1" s="1"/>
  <c r="AL21049" i="1" a="1"/>
  <c r="AL21049" i="1" s="1"/>
  <c r="AM21049" i="1" a="1"/>
  <c r="AM21049" i="1" s="1"/>
  <c r="AN21049" i="1" a="1"/>
  <c r="AN21049" i="1" s="1"/>
  <c r="AO21049" i="1" a="1"/>
  <c r="AO21049" i="1" s="1"/>
  <c r="AP21049" i="1" a="1"/>
  <c r="AP21049" i="1" s="1"/>
  <c r="H21050" i="1" a="1"/>
  <c r="H21050" i="1" s="1"/>
  <c r="I21050" i="1" a="1"/>
  <c r="I21050" i="1" s="1"/>
  <c r="J21050" i="1" a="1"/>
  <c r="J21050" i="1" s="1"/>
  <c r="K21050" i="1" a="1"/>
  <c r="K21050" i="1" s="1"/>
  <c r="L21050" i="1" a="1"/>
  <c r="L21050" i="1" s="1"/>
  <c r="M21050" i="1" a="1"/>
  <c r="M21050" i="1" s="1"/>
  <c r="N21050" i="1" a="1"/>
  <c r="N21050" i="1" s="1"/>
  <c r="O21050" i="1" a="1"/>
  <c r="O21050" i="1" s="1"/>
  <c r="P21050" i="1" a="1"/>
  <c r="P21050" i="1" s="1"/>
  <c r="Q21050" i="1" a="1"/>
  <c r="Q21050" i="1" s="1"/>
  <c r="R21050" i="1" a="1"/>
  <c r="R21050" i="1" s="1"/>
  <c r="S21050" i="1" a="1"/>
  <c r="S21050" i="1" s="1"/>
  <c r="T21050" i="1" a="1"/>
  <c r="T21050" i="1" s="1"/>
  <c r="U21050" i="1" a="1"/>
  <c r="U21050" i="1" s="1"/>
  <c r="V21050" i="1" a="1"/>
  <c r="V21050" i="1" s="1"/>
  <c r="W21050" i="1" a="1"/>
  <c r="W21050" i="1" s="1"/>
  <c r="X21050" i="1" a="1"/>
  <c r="X21050" i="1" s="1"/>
  <c r="Y21050" i="1" a="1"/>
  <c r="Y21050" i="1" s="1"/>
  <c r="Z21050" i="1" a="1"/>
  <c r="Z21050" i="1" s="1"/>
  <c r="AA21050" i="1" a="1"/>
  <c r="AA21050" i="1" s="1"/>
  <c r="AB21050" i="1" a="1"/>
  <c r="AB21050" i="1" s="1"/>
  <c r="AC21050" i="1" a="1"/>
  <c r="AC21050" i="1" s="1"/>
  <c r="AD21050" i="1" a="1"/>
  <c r="AD21050" i="1" s="1"/>
  <c r="AE21050" i="1" a="1"/>
  <c r="AE21050" i="1" s="1"/>
  <c r="AF21050" i="1" a="1"/>
  <c r="AF21050" i="1" s="1"/>
  <c r="AG21050" i="1" a="1"/>
  <c r="AG21050" i="1" s="1"/>
  <c r="AH21050" i="1" a="1"/>
  <c r="AH21050" i="1" s="1"/>
  <c r="AI21050" i="1" a="1"/>
  <c r="AI21050" i="1" s="1"/>
  <c r="AJ21050" i="1" a="1"/>
  <c r="AJ21050" i="1" s="1"/>
  <c r="AK21050" i="1" a="1"/>
  <c r="AK21050" i="1" s="1"/>
  <c r="AL21050" i="1" a="1"/>
  <c r="AL21050" i="1" s="1"/>
  <c r="AM21050" i="1" a="1"/>
  <c r="AM21050" i="1" s="1"/>
  <c r="AN21050" i="1" a="1"/>
  <c r="AN21050" i="1" s="1"/>
  <c r="AO21050" i="1" a="1"/>
  <c r="AO21050" i="1" s="1"/>
  <c r="AP21050" i="1" a="1"/>
  <c r="AP21050" i="1" s="1"/>
  <c r="H21051" i="1" a="1"/>
  <c r="H21051" i="1" s="1"/>
  <c r="I21051" i="1" a="1"/>
  <c r="I21051" i="1" s="1"/>
  <c r="J21051" i="1" a="1"/>
  <c r="J21051" i="1" s="1"/>
  <c r="K21051" i="1" a="1"/>
  <c r="K21051" i="1" s="1"/>
  <c r="L21051" i="1" a="1"/>
  <c r="L21051" i="1" s="1"/>
  <c r="M21051" i="1" a="1"/>
  <c r="M21051" i="1" s="1"/>
  <c r="N21051" i="1" a="1"/>
  <c r="N21051" i="1" s="1"/>
  <c r="O21051" i="1" a="1"/>
  <c r="O21051" i="1" s="1"/>
  <c r="P21051" i="1" a="1"/>
  <c r="P21051" i="1" s="1"/>
  <c r="Q21051" i="1" a="1"/>
  <c r="Q21051" i="1" s="1"/>
  <c r="R21051" i="1" a="1"/>
  <c r="R21051" i="1" s="1"/>
  <c r="S21051" i="1" a="1"/>
  <c r="S21051" i="1" s="1"/>
  <c r="T21051" i="1" a="1"/>
  <c r="T21051" i="1" s="1"/>
  <c r="U21051" i="1" a="1"/>
  <c r="U21051" i="1" s="1"/>
  <c r="V21051" i="1" a="1"/>
  <c r="V21051" i="1" s="1"/>
  <c r="W21051" i="1" a="1"/>
  <c r="W21051" i="1" s="1"/>
  <c r="X21051" i="1" a="1"/>
  <c r="X21051" i="1" s="1"/>
  <c r="Y21051" i="1" a="1"/>
  <c r="Y21051" i="1" s="1"/>
  <c r="Z21051" i="1" a="1"/>
  <c r="Z21051" i="1" s="1"/>
  <c r="AA21051" i="1" a="1"/>
  <c r="AA21051" i="1" s="1"/>
  <c r="AB21051" i="1" a="1"/>
  <c r="AB21051" i="1" s="1"/>
  <c r="AC21051" i="1" a="1"/>
  <c r="AC21051" i="1" s="1"/>
  <c r="AD21051" i="1" a="1"/>
  <c r="AD21051" i="1" s="1"/>
  <c r="AE21051" i="1" a="1"/>
  <c r="AE21051" i="1" s="1"/>
  <c r="AF21051" i="1" a="1"/>
  <c r="AF21051" i="1" s="1"/>
  <c r="AG21051" i="1" a="1"/>
  <c r="AG21051" i="1" s="1"/>
  <c r="AH21051" i="1" a="1"/>
  <c r="AH21051" i="1" s="1"/>
  <c r="AI21051" i="1" a="1"/>
  <c r="AI21051" i="1" s="1"/>
  <c r="AJ21051" i="1" a="1"/>
  <c r="AJ21051" i="1" s="1"/>
  <c r="AK21051" i="1" a="1"/>
  <c r="AK21051" i="1" s="1"/>
  <c r="AL21051" i="1" a="1"/>
  <c r="AL21051" i="1" s="1"/>
  <c r="AM21051" i="1" a="1"/>
  <c r="AM21051" i="1" s="1"/>
  <c r="AN21051" i="1" a="1"/>
  <c r="AN21051" i="1" s="1"/>
  <c r="AO21051" i="1" a="1"/>
  <c r="AO21051" i="1" s="1"/>
  <c r="AP21051" i="1" a="1"/>
  <c r="AP21051" i="1" s="1"/>
  <c r="H21052" i="1" a="1"/>
  <c r="H21052" i="1" s="1"/>
  <c r="I21052" i="1" a="1"/>
  <c r="I21052" i="1" s="1"/>
  <c r="J21052" i="1" a="1"/>
  <c r="J21052" i="1" s="1"/>
  <c r="K21052" i="1" a="1"/>
  <c r="K21052" i="1" s="1"/>
  <c r="L21052" i="1" a="1"/>
  <c r="L21052" i="1" s="1"/>
  <c r="M21052" i="1" a="1"/>
  <c r="M21052" i="1" s="1"/>
  <c r="N21052" i="1" a="1"/>
  <c r="N21052" i="1" s="1"/>
  <c r="O21052" i="1" a="1"/>
  <c r="O21052" i="1" s="1"/>
  <c r="P21052" i="1" a="1"/>
  <c r="P21052" i="1" s="1"/>
  <c r="Q21052" i="1" a="1"/>
  <c r="Q21052" i="1" s="1"/>
  <c r="R21052" i="1" a="1"/>
  <c r="R21052" i="1" s="1"/>
  <c r="S21052" i="1" a="1"/>
  <c r="S21052" i="1" s="1"/>
  <c r="T21052" i="1" a="1"/>
  <c r="T21052" i="1" s="1"/>
  <c r="U21052" i="1" a="1"/>
  <c r="U21052" i="1" s="1"/>
  <c r="V21052" i="1" a="1"/>
  <c r="V21052" i="1" s="1"/>
  <c r="W21052" i="1" a="1"/>
  <c r="W21052" i="1" s="1"/>
  <c r="X21052" i="1" a="1"/>
  <c r="X21052" i="1" s="1"/>
  <c r="Y21052" i="1" a="1"/>
  <c r="Y21052" i="1" s="1"/>
  <c r="Z21052" i="1" a="1"/>
  <c r="Z21052" i="1" s="1"/>
  <c r="AA21052" i="1" a="1"/>
  <c r="AA21052" i="1" s="1"/>
  <c r="AB21052" i="1" a="1"/>
  <c r="AB21052" i="1" s="1"/>
  <c r="AC21052" i="1" a="1"/>
  <c r="AC21052" i="1" s="1"/>
  <c r="AD21052" i="1" a="1"/>
  <c r="AD21052" i="1" s="1"/>
  <c r="AE21052" i="1" a="1"/>
  <c r="AE21052" i="1" s="1"/>
  <c r="AF21052" i="1" a="1"/>
  <c r="AF21052" i="1" s="1"/>
  <c r="AG21052" i="1" a="1"/>
  <c r="AG21052" i="1" s="1"/>
  <c r="AH21052" i="1" a="1"/>
  <c r="AH21052" i="1" s="1"/>
  <c r="AI21052" i="1" a="1"/>
  <c r="AI21052" i="1" s="1"/>
  <c r="AJ21052" i="1" a="1"/>
  <c r="AJ21052" i="1" s="1"/>
  <c r="AK21052" i="1" a="1"/>
  <c r="AK21052" i="1" s="1"/>
  <c r="AL21052" i="1" a="1"/>
  <c r="AL21052" i="1" s="1"/>
  <c r="AM21052" i="1" a="1"/>
  <c r="AM21052" i="1" s="1"/>
  <c r="AN21052" i="1" a="1"/>
  <c r="AN21052" i="1" s="1"/>
  <c r="AO21052" i="1" a="1"/>
  <c r="AO21052" i="1" s="1"/>
  <c r="AP21052" i="1" a="1"/>
  <c r="AP21052" i="1" s="1"/>
  <c r="H21053" i="1" a="1"/>
  <c r="H21053" i="1" s="1"/>
  <c r="I21053" i="1" a="1"/>
  <c r="I21053" i="1" s="1"/>
  <c r="J21053" i="1" a="1"/>
  <c r="J21053" i="1" s="1"/>
  <c r="K21053" i="1" a="1"/>
  <c r="K21053" i="1" s="1"/>
  <c r="L21053" i="1" a="1"/>
  <c r="L21053" i="1" s="1"/>
  <c r="M21053" i="1" a="1"/>
  <c r="M21053" i="1" s="1"/>
  <c r="N21053" i="1" a="1"/>
  <c r="N21053" i="1" s="1"/>
  <c r="O21053" i="1" a="1"/>
  <c r="O21053" i="1" s="1"/>
  <c r="P21053" i="1" a="1"/>
  <c r="P21053" i="1" s="1"/>
  <c r="Q21053" i="1" a="1"/>
  <c r="Q21053" i="1" s="1"/>
  <c r="R21053" i="1" a="1"/>
  <c r="R21053" i="1" s="1"/>
  <c r="S21053" i="1" a="1"/>
  <c r="S21053" i="1" s="1"/>
  <c r="T21053" i="1" a="1"/>
  <c r="T21053" i="1" s="1"/>
  <c r="U21053" i="1" a="1"/>
  <c r="U21053" i="1" s="1"/>
  <c r="V21053" i="1" a="1"/>
  <c r="V21053" i="1" s="1"/>
  <c r="W21053" i="1" a="1"/>
  <c r="W21053" i="1" s="1"/>
  <c r="X21053" i="1" a="1"/>
  <c r="X21053" i="1" s="1"/>
  <c r="Y21053" i="1" a="1"/>
  <c r="Y21053" i="1" s="1"/>
  <c r="Z21053" i="1" a="1"/>
  <c r="Z21053" i="1" s="1"/>
  <c r="AA21053" i="1" a="1"/>
  <c r="AA21053" i="1" s="1"/>
  <c r="AB21053" i="1" a="1"/>
  <c r="AB21053" i="1" s="1"/>
  <c r="AC21053" i="1" a="1"/>
  <c r="AC21053" i="1" s="1"/>
  <c r="AD21053" i="1" a="1"/>
  <c r="AD21053" i="1" s="1"/>
  <c r="AE21053" i="1" a="1"/>
  <c r="AE21053" i="1" s="1"/>
  <c r="AF21053" i="1" a="1"/>
  <c r="AF21053" i="1" s="1"/>
  <c r="AG21053" i="1" a="1"/>
  <c r="AG21053" i="1" s="1"/>
  <c r="AH21053" i="1" a="1"/>
  <c r="AH21053" i="1" s="1"/>
  <c r="AI21053" i="1" a="1"/>
  <c r="AI21053" i="1" s="1"/>
  <c r="AJ21053" i="1" a="1"/>
  <c r="AJ21053" i="1" s="1"/>
  <c r="AK21053" i="1" a="1"/>
  <c r="AK21053" i="1" s="1"/>
  <c r="AL21053" i="1" a="1"/>
  <c r="AL21053" i="1" s="1"/>
  <c r="AM21053" i="1" a="1"/>
  <c r="AM21053" i="1" s="1"/>
  <c r="AN21053" i="1" a="1"/>
  <c r="AN21053" i="1" s="1"/>
  <c r="AO21053" i="1" a="1"/>
  <c r="AO21053" i="1" s="1"/>
  <c r="AP21053" i="1" a="1"/>
  <c r="AP21053" i="1" s="1"/>
  <c r="H21054" i="1" a="1"/>
  <c r="H21054" i="1" s="1"/>
  <c r="I21054" i="1" a="1"/>
  <c r="I21054" i="1" s="1"/>
  <c r="J21054" i="1" a="1"/>
  <c r="J21054" i="1" s="1"/>
  <c r="K21054" i="1" a="1"/>
  <c r="K21054" i="1" s="1"/>
  <c r="L21054" i="1" a="1"/>
  <c r="L21054" i="1" s="1"/>
  <c r="M21054" i="1" a="1"/>
  <c r="M21054" i="1" s="1"/>
  <c r="N21054" i="1" a="1"/>
  <c r="N21054" i="1" s="1"/>
  <c r="O21054" i="1" a="1"/>
  <c r="O21054" i="1" s="1"/>
  <c r="P21054" i="1" a="1"/>
  <c r="P21054" i="1" s="1"/>
  <c r="Q21054" i="1" a="1"/>
  <c r="Q21054" i="1" s="1"/>
  <c r="R21054" i="1" a="1"/>
  <c r="R21054" i="1" s="1"/>
  <c r="S21054" i="1" a="1"/>
  <c r="S21054" i="1" s="1"/>
  <c r="T21054" i="1" a="1"/>
  <c r="T21054" i="1" s="1"/>
  <c r="U21054" i="1" a="1"/>
  <c r="U21054" i="1" s="1"/>
  <c r="V21054" i="1" a="1"/>
  <c r="V21054" i="1" s="1"/>
  <c r="W21054" i="1" a="1"/>
  <c r="W21054" i="1" s="1"/>
  <c r="X21054" i="1" a="1"/>
  <c r="X21054" i="1" s="1"/>
  <c r="Y21054" i="1" a="1"/>
  <c r="Y21054" i="1" s="1"/>
  <c r="Z21054" i="1" a="1"/>
  <c r="Z21054" i="1" s="1"/>
  <c r="AA21054" i="1" a="1"/>
  <c r="AA21054" i="1" s="1"/>
  <c r="AB21054" i="1" a="1"/>
  <c r="AB21054" i="1" s="1"/>
  <c r="AC21054" i="1" a="1"/>
  <c r="AC21054" i="1" s="1"/>
  <c r="AD21054" i="1" a="1"/>
  <c r="AD21054" i="1" s="1"/>
  <c r="AE21054" i="1" a="1"/>
  <c r="AE21054" i="1" s="1"/>
  <c r="AF21054" i="1" a="1"/>
  <c r="AF21054" i="1" s="1"/>
  <c r="AG21054" i="1" a="1"/>
  <c r="AG21054" i="1" s="1"/>
  <c r="AH21054" i="1" a="1"/>
  <c r="AH21054" i="1" s="1"/>
  <c r="AI21054" i="1" a="1"/>
  <c r="AI21054" i="1" s="1"/>
  <c r="AJ21054" i="1" a="1"/>
  <c r="AJ21054" i="1" s="1"/>
  <c r="AK21054" i="1" a="1"/>
  <c r="AK21054" i="1" s="1"/>
  <c r="AL21054" i="1" a="1"/>
  <c r="AL21054" i="1" s="1"/>
  <c r="AM21054" i="1" a="1"/>
  <c r="AM21054" i="1" s="1"/>
  <c r="AN21054" i="1" a="1"/>
  <c r="AN21054" i="1" s="1"/>
  <c r="AO21054" i="1" a="1"/>
  <c r="AO21054" i="1" s="1"/>
  <c r="AP21054" i="1" a="1"/>
  <c r="AP21054" i="1" s="1"/>
  <c r="H21055" i="1" a="1"/>
  <c r="H21055" i="1" s="1"/>
  <c r="I21055" i="1" a="1"/>
  <c r="I21055" i="1" s="1"/>
  <c r="J21055" i="1" a="1"/>
  <c r="J21055" i="1" s="1"/>
  <c r="K21055" i="1" a="1"/>
  <c r="K21055" i="1" s="1"/>
  <c r="L21055" i="1" a="1"/>
  <c r="L21055" i="1" s="1"/>
  <c r="M21055" i="1" a="1"/>
  <c r="M21055" i="1" s="1"/>
  <c r="N21055" i="1" a="1"/>
  <c r="N21055" i="1" s="1"/>
  <c r="O21055" i="1" a="1"/>
  <c r="O21055" i="1" s="1"/>
  <c r="P21055" i="1" a="1"/>
  <c r="P21055" i="1" s="1"/>
  <c r="Q21055" i="1" a="1"/>
  <c r="Q21055" i="1" s="1"/>
  <c r="R21055" i="1" a="1"/>
  <c r="R21055" i="1" s="1"/>
  <c r="S21055" i="1" a="1"/>
  <c r="S21055" i="1" s="1"/>
  <c r="T21055" i="1" a="1"/>
  <c r="T21055" i="1" s="1"/>
  <c r="U21055" i="1" a="1"/>
  <c r="U21055" i="1" s="1"/>
  <c r="V21055" i="1" a="1"/>
  <c r="V21055" i="1" s="1"/>
  <c r="W21055" i="1" a="1"/>
  <c r="W21055" i="1" s="1"/>
  <c r="X21055" i="1" a="1"/>
  <c r="X21055" i="1" s="1"/>
  <c r="Y21055" i="1" a="1"/>
  <c r="Y21055" i="1" s="1"/>
  <c r="Z21055" i="1" a="1"/>
  <c r="Z21055" i="1" s="1"/>
  <c r="AA21055" i="1" a="1"/>
  <c r="AA21055" i="1" s="1"/>
  <c r="AB21055" i="1" a="1"/>
  <c r="AB21055" i="1" s="1"/>
  <c r="AC21055" i="1" a="1"/>
  <c r="AC21055" i="1" s="1"/>
  <c r="AD21055" i="1" a="1"/>
  <c r="AD21055" i="1" s="1"/>
  <c r="AE21055" i="1" a="1"/>
  <c r="AE21055" i="1" s="1"/>
  <c r="AF21055" i="1" a="1"/>
  <c r="AF21055" i="1" s="1"/>
  <c r="AG21055" i="1" a="1"/>
  <c r="AG21055" i="1" s="1"/>
  <c r="AH21055" i="1" a="1"/>
  <c r="AH21055" i="1" s="1"/>
  <c r="AI21055" i="1" a="1"/>
  <c r="AI21055" i="1" s="1"/>
  <c r="AJ21055" i="1" a="1"/>
  <c r="AJ21055" i="1" s="1"/>
  <c r="AK21055" i="1" a="1"/>
  <c r="AK21055" i="1" s="1"/>
  <c r="AL21055" i="1" a="1"/>
  <c r="AL21055" i="1" s="1"/>
  <c r="AM21055" i="1" a="1"/>
  <c r="AM21055" i="1" s="1"/>
  <c r="AN21055" i="1" a="1"/>
  <c r="AN21055" i="1" s="1"/>
  <c r="AO21055" i="1" a="1"/>
  <c r="AO21055" i="1" s="1"/>
  <c r="AP21055" i="1" a="1"/>
  <c r="AP21055" i="1" s="1"/>
  <c r="H21056" i="1" a="1"/>
  <c r="H21056" i="1" s="1"/>
  <c r="I21056" i="1" a="1"/>
  <c r="I21056" i="1" s="1"/>
  <c r="J21056" i="1" a="1"/>
  <c r="J21056" i="1" s="1"/>
  <c r="K21056" i="1" a="1"/>
  <c r="K21056" i="1" s="1"/>
  <c r="L21056" i="1" a="1"/>
  <c r="L21056" i="1" s="1"/>
  <c r="M21056" i="1" a="1"/>
  <c r="M21056" i="1" s="1"/>
  <c r="N21056" i="1" a="1"/>
  <c r="N21056" i="1" s="1"/>
  <c r="O21056" i="1" a="1"/>
  <c r="O21056" i="1" s="1"/>
  <c r="P21056" i="1" a="1"/>
  <c r="P21056" i="1" s="1"/>
  <c r="Q21056" i="1" a="1"/>
  <c r="Q21056" i="1" s="1"/>
  <c r="R21056" i="1" a="1"/>
  <c r="R21056" i="1" s="1"/>
  <c r="S21056" i="1" a="1"/>
  <c r="S21056" i="1" s="1"/>
  <c r="T21056" i="1" a="1"/>
  <c r="T21056" i="1" s="1"/>
  <c r="U21056" i="1" a="1"/>
  <c r="U21056" i="1" s="1"/>
  <c r="V21056" i="1" a="1"/>
  <c r="V21056" i="1" s="1"/>
  <c r="W21056" i="1" a="1"/>
  <c r="W21056" i="1" s="1"/>
  <c r="X21056" i="1" a="1"/>
  <c r="X21056" i="1" s="1"/>
  <c r="Y21056" i="1" a="1"/>
  <c r="Y21056" i="1" s="1"/>
  <c r="Z21056" i="1" a="1"/>
  <c r="Z21056" i="1" s="1"/>
  <c r="AA21056" i="1" a="1"/>
  <c r="AA21056" i="1" s="1"/>
  <c r="AB21056" i="1" a="1"/>
  <c r="AB21056" i="1" s="1"/>
  <c r="AC21056" i="1" a="1"/>
  <c r="AC21056" i="1" s="1"/>
  <c r="AD21056" i="1" a="1"/>
  <c r="AD21056" i="1" s="1"/>
  <c r="AE21056" i="1" a="1"/>
  <c r="AE21056" i="1" s="1"/>
  <c r="AF21056" i="1" a="1"/>
  <c r="AF21056" i="1" s="1"/>
  <c r="AG21056" i="1" a="1"/>
  <c r="AG21056" i="1" s="1"/>
  <c r="AH21056" i="1" a="1"/>
  <c r="AH21056" i="1" s="1"/>
  <c r="AI21056" i="1" a="1"/>
  <c r="AI21056" i="1" s="1"/>
  <c r="AJ21056" i="1" a="1"/>
  <c r="AJ21056" i="1" s="1"/>
  <c r="AK21056" i="1" a="1"/>
  <c r="AK21056" i="1" s="1"/>
  <c r="AL21056" i="1" a="1"/>
  <c r="AL21056" i="1" s="1"/>
  <c r="AM21056" i="1" a="1"/>
  <c r="AM21056" i="1" s="1"/>
  <c r="AN21056" i="1" a="1"/>
  <c r="AN21056" i="1" s="1"/>
  <c r="AO21056" i="1" a="1"/>
  <c r="AO21056" i="1" s="1"/>
  <c r="AP21056" i="1" a="1"/>
  <c r="AP21056" i="1" s="1"/>
  <c r="H21057" i="1" a="1"/>
  <c r="H21057" i="1" s="1"/>
  <c r="I21057" i="1" a="1"/>
  <c r="I21057" i="1" s="1"/>
  <c r="J21057" i="1" a="1"/>
  <c r="J21057" i="1" s="1"/>
  <c r="K21057" i="1" a="1"/>
  <c r="K21057" i="1" s="1"/>
  <c r="L21057" i="1" a="1"/>
  <c r="L21057" i="1" s="1"/>
  <c r="M21057" i="1" a="1"/>
  <c r="M21057" i="1" s="1"/>
  <c r="N21057" i="1" a="1"/>
  <c r="N21057" i="1" s="1"/>
  <c r="O21057" i="1" a="1"/>
  <c r="O21057" i="1" s="1"/>
  <c r="P21057" i="1" a="1"/>
  <c r="P21057" i="1" s="1"/>
  <c r="Q21057" i="1" a="1"/>
  <c r="Q21057" i="1" s="1"/>
  <c r="R21057" i="1" a="1"/>
  <c r="R21057" i="1" s="1"/>
  <c r="S21057" i="1" a="1"/>
  <c r="S21057" i="1" s="1"/>
  <c r="T21057" i="1" a="1"/>
  <c r="T21057" i="1" s="1"/>
  <c r="U21057" i="1" a="1"/>
  <c r="U21057" i="1" s="1"/>
  <c r="V21057" i="1" a="1"/>
  <c r="V21057" i="1" s="1"/>
  <c r="W21057" i="1" a="1"/>
  <c r="W21057" i="1" s="1"/>
  <c r="X21057" i="1" a="1"/>
  <c r="X21057" i="1" s="1"/>
  <c r="Y21057" i="1" a="1"/>
  <c r="Y21057" i="1" s="1"/>
  <c r="Z21057" i="1" a="1"/>
  <c r="Z21057" i="1" s="1"/>
  <c r="AA21057" i="1" a="1"/>
  <c r="AA21057" i="1" s="1"/>
  <c r="AB21057" i="1" a="1"/>
  <c r="AB21057" i="1" s="1"/>
  <c r="AC21057" i="1" a="1"/>
  <c r="AC21057" i="1" s="1"/>
  <c r="AD21057" i="1" a="1"/>
  <c r="AD21057" i="1" s="1"/>
  <c r="AE21057" i="1" a="1"/>
  <c r="AE21057" i="1" s="1"/>
  <c r="AF21057" i="1" a="1"/>
  <c r="AF21057" i="1" s="1"/>
  <c r="AG21057" i="1" a="1"/>
  <c r="AG21057" i="1" s="1"/>
  <c r="AH21057" i="1" a="1"/>
  <c r="AH21057" i="1" s="1"/>
  <c r="AI21057" i="1" a="1"/>
  <c r="AI21057" i="1" s="1"/>
  <c r="AJ21057" i="1" a="1"/>
  <c r="AJ21057" i="1" s="1"/>
  <c r="AK21057" i="1" a="1"/>
  <c r="AK21057" i="1" s="1"/>
  <c r="AL21057" i="1" a="1"/>
  <c r="AL21057" i="1" s="1"/>
  <c r="AM21057" i="1" a="1"/>
  <c r="AM21057" i="1" s="1"/>
  <c r="AN21057" i="1" a="1"/>
  <c r="AN21057" i="1" s="1"/>
  <c r="AO21057" i="1" a="1"/>
  <c r="AO21057" i="1" s="1"/>
  <c r="AP21057" i="1" a="1"/>
  <c r="AP21057" i="1" s="1"/>
  <c r="H21058" i="1" a="1"/>
  <c r="H21058" i="1" s="1"/>
  <c r="I21058" i="1" a="1"/>
  <c r="I21058" i="1" s="1"/>
  <c r="J21058" i="1" a="1"/>
  <c r="J21058" i="1" s="1"/>
  <c r="K21058" i="1" a="1"/>
  <c r="K21058" i="1" s="1"/>
  <c r="L21058" i="1" a="1"/>
  <c r="L21058" i="1" s="1"/>
  <c r="M21058" i="1" a="1"/>
  <c r="M21058" i="1" s="1"/>
  <c r="N21058" i="1" a="1"/>
  <c r="N21058" i="1" s="1"/>
  <c r="O21058" i="1" a="1"/>
  <c r="O21058" i="1" s="1"/>
  <c r="P21058" i="1" a="1"/>
  <c r="P21058" i="1" s="1"/>
  <c r="Q21058" i="1" a="1"/>
  <c r="Q21058" i="1" s="1"/>
  <c r="R21058" i="1" a="1"/>
  <c r="R21058" i="1" s="1"/>
  <c r="S21058" i="1" a="1"/>
  <c r="S21058" i="1" s="1"/>
  <c r="T21058" i="1" a="1"/>
  <c r="T21058" i="1" s="1"/>
  <c r="U21058" i="1" a="1"/>
  <c r="U21058" i="1" s="1"/>
  <c r="V21058" i="1" a="1"/>
  <c r="V21058" i="1" s="1"/>
  <c r="W21058" i="1" a="1"/>
  <c r="W21058" i="1" s="1"/>
  <c r="X21058" i="1" a="1"/>
  <c r="X21058" i="1" s="1"/>
  <c r="Y21058" i="1" a="1"/>
  <c r="Y21058" i="1" s="1"/>
  <c r="Z21058" i="1" a="1"/>
  <c r="Z21058" i="1" s="1"/>
  <c r="AA21058" i="1" a="1"/>
  <c r="AA21058" i="1" s="1"/>
  <c r="AB21058" i="1" a="1"/>
  <c r="AB21058" i="1" s="1"/>
  <c r="AC21058" i="1" a="1"/>
  <c r="AC21058" i="1" s="1"/>
  <c r="AD21058" i="1" a="1"/>
  <c r="AD21058" i="1" s="1"/>
  <c r="AE21058" i="1" a="1"/>
  <c r="AE21058" i="1" s="1"/>
  <c r="AF21058" i="1" a="1"/>
  <c r="AF21058" i="1" s="1"/>
  <c r="AG21058" i="1" a="1"/>
  <c r="AG21058" i="1" s="1"/>
  <c r="AH21058" i="1" a="1"/>
  <c r="AH21058" i="1" s="1"/>
  <c r="AI21058" i="1" a="1"/>
  <c r="AI21058" i="1" s="1"/>
  <c r="AJ21058" i="1" a="1"/>
  <c r="AJ21058" i="1" s="1"/>
  <c r="AK21058" i="1" a="1"/>
  <c r="AK21058" i="1" s="1"/>
  <c r="AL21058" i="1" a="1"/>
  <c r="AL21058" i="1" s="1"/>
  <c r="AM21058" i="1" a="1"/>
  <c r="AM21058" i="1" s="1"/>
  <c r="AN21058" i="1" a="1"/>
  <c r="AN21058" i="1" s="1"/>
  <c r="AO21058" i="1" a="1"/>
  <c r="AO21058" i="1" s="1"/>
  <c r="AP21058" i="1" a="1"/>
  <c r="AP21058" i="1" s="1"/>
  <c r="H21059" i="1" a="1"/>
  <c r="H21059" i="1" s="1"/>
  <c r="I21059" i="1" a="1"/>
  <c r="I21059" i="1" s="1"/>
  <c r="J21059" i="1" a="1"/>
  <c r="J21059" i="1" s="1"/>
  <c r="K21059" i="1" a="1"/>
  <c r="K21059" i="1" s="1"/>
  <c r="L21059" i="1" a="1"/>
  <c r="L21059" i="1" s="1"/>
  <c r="M21059" i="1" a="1"/>
  <c r="M21059" i="1" s="1"/>
  <c r="N21059" i="1" a="1"/>
  <c r="N21059" i="1" s="1"/>
  <c r="O21059" i="1" a="1"/>
  <c r="O21059" i="1" s="1"/>
  <c r="P21059" i="1" a="1"/>
  <c r="P21059" i="1" s="1"/>
  <c r="Q21059" i="1" a="1"/>
  <c r="Q21059" i="1" s="1"/>
  <c r="R21059" i="1" a="1"/>
  <c r="R21059" i="1" s="1"/>
  <c r="S21059" i="1" a="1"/>
  <c r="S21059" i="1" s="1"/>
  <c r="T21059" i="1" a="1"/>
  <c r="T21059" i="1" s="1"/>
  <c r="U21059" i="1" a="1"/>
  <c r="U21059" i="1" s="1"/>
  <c r="V21059" i="1" a="1"/>
  <c r="V21059" i="1" s="1"/>
  <c r="W21059" i="1" a="1"/>
  <c r="W21059" i="1" s="1"/>
  <c r="X21059" i="1" a="1"/>
  <c r="X21059" i="1" s="1"/>
  <c r="Y21059" i="1" a="1"/>
  <c r="Y21059" i="1" s="1"/>
  <c r="Z21059" i="1" a="1"/>
  <c r="Z21059" i="1" s="1"/>
  <c r="AA21059" i="1" a="1"/>
  <c r="AA21059" i="1" s="1"/>
  <c r="AB21059" i="1" a="1"/>
  <c r="AB21059" i="1" s="1"/>
  <c r="AC21059" i="1" a="1"/>
  <c r="AC21059" i="1" s="1"/>
  <c r="AD21059" i="1" a="1"/>
  <c r="AD21059" i="1" s="1"/>
  <c r="AE21059" i="1" a="1"/>
  <c r="AE21059" i="1" s="1"/>
  <c r="AF21059" i="1" a="1"/>
  <c r="AF21059" i="1" s="1"/>
  <c r="AG21059" i="1" a="1"/>
  <c r="AG21059" i="1" s="1"/>
  <c r="AH21059" i="1" a="1"/>
  <c r="AH21059" i="1" s="1"/>
  <c r="AI21059" i="1" a="1"/>
  <c r="AI21059" i="1" s="1"/>
  <c r="AJ21059" i="1" a="1"/>
  <c r="AJ21059" i="1" s="1"/>
  <c r="AK21059" i="1" a="1"/>
  <c r="AK21059" i="1" s="1"/>
  <c r="AL21059" i="1" a="1"/>
  <c r="AL21059" i="1" s="1"/>
  <c r="AM21059" i="1" a="1"/>
  <c r="AM21059" i="1" s="1"/>
  <c r="AN21059" i="1" a="1"/>
  <c r="AN21059" i="1" s="1"/>
  <c r="AO21059" i="1" a="1"/>
  <c r="AO21059" i="1" s="1"/>
  <c r="AP21059" i="1" a="1"/>
  <c r="AP21059" i="1" s="1"/>
  <c r="H21060" i="1" a="1"/>
  <c r="H21060" i="1" s="1"/>
  <c r="I21060" i="1" a="1"/>
  <c r="I21060" i="1" s="1"/>
  <c r="J21060" i="1" a="1"/>
  <c r="J21060" i="1" s="1"/>
  <c r="K21060" i="1" a="1"/>
  <c r="K21060" i="1" s="1"/>
  <c r="L21060" i="1" a="1"/>
  <c r="L21060" i="1" s="1"/>
  <c r="M21060" i="1" a="1"/>
  <c r="M21060" i="1" s="1"/>
  <c r="N21060" i="1" a="1"/>
  <c r="N21060" i="1" s="1"/>
  <c r="O21060" i="1" a="1"/>
  <c r="O21060" i="1" s="1"/>
  <c r="P21060" i="1" a="1"/>
  <c r="P21060" i="1" s="1"/>
  <c r="Q21060" i="1" a="1"/>
  <c r="Q21060" i="1" s="1"/>
  <c r="R21060" i="1" a="1"/>
  <c r="R21060" i="1" s="1"/>
  <c r="S21060" i="1" a="1"/>
  <c r="S21060" i="1" s="1"/>
  <c r="T21060" i="1" a="1"/>
  <c r="T21060" i="1" s="1"/>
  <c r="U21060" i="1" a="1"/>
  <c r="U21060" i="1" s="1"/>
  <c r="V21060" i="1" a="1"/>
  <c r="V21060" i="1" s="1"/>
  <c r="W21060" i="1" a="1"/>
  <c r="W21060" i="1" s="1"/>
  <c r="X21060" i="1" a="1"/>
  <c r="X21060" i="1" s="1"/>
  <c r="Y21060" i="1" a="1"/>
  <c r="Y21060" i="1" s="1"/>
  <c r="Z21060" i="1" a="1"/>
  <c r="Z21060" i="1" s="1"/>
  <c r="AA21060" i="1" a="1"/>
  <c r="AA21060" i="1" s="1"/>
  <c r="AB21060" i="1" a="1"/>
  <c r="AB21060" i="1" s="1"/>
  <c r="AC21060" i="1" a="1"/>
  <c r="AC21060" i="1" s="1"/>
  <c r="AD21060" i="1" a="1"/>
  <c r="AD21060" i="1" s="1"/>
  <c r="AE21060" i="1" a="1"/>
  <c r="AE21060" i="1" s="1"/>
  <c r="AF21060" i="1" a="1"/>
  <c r="AF21060" i="1" s="1"/>
  <c r="AG21060" i="1" a="1"/>
  <c r="AG21060" i="1" s="1"/>
  <c r="AH21060" i="1" a="1"/>
  <c r="AH21060" i="1" s="1"/>
  <c r="AI21060" i="1" a="1"/>
  <c r="AI21060" i="1" s="1"/>
  <c r="AJ21060" i="1" a="1"/>
  <c r="AJ21060" i="1" s="1"/>
  <c r="AK21060" i="1" a="1"/>
  <c r="AK21060" i="1" s="1"/>
  <c r="AL21060" i="1" a="1"/>
  <c r="AL21060" i="1" s="1"/>
  <c r="AM21060" i="1" a="1"/>
  <c r="AM21060" i="1" s="1"/>
  <c r="AN21060" i="1" a="1"/>
  <c r="AN21060" i="1" s="1"/>
  <c r="AO21060" i="1" a="1"/>
  <c r="AO21060" i="1" s="1"/>
  <c r="AP21060" i="1" a="1"/>
  <c r="AP21060" i="1" s="1"/>
  <c r="H21061" i="1" a="1"/>
  <c r="H21061" i="1" s="1"/>
  <c r="I21061" i="1" a="1"/>
  <c r="I21061" i="1" s="1"/>
  <c r="J21061" i="1" a="1"/>
  <c r="J21061" i="1" s="1"/>
  <c r="K21061" i="1" a="1"/>
  <c r="K21061" i="1" s="1"/>
  <c r="L21061" i="1" a="1"/>
  <c r="L21061" i="1" s="1"/>
  <c r="M21061" i="1" a="1"/>
  <c r="M21061" i="1" s="1"/>
  <c r="N21061" i="1" a="1"/>
  <c r="N21061" i="1" s="1"/>
  <c r="O21061" i="1" a="1"/>
  <c r="O21061" i="1" s="1"/>
  <c r="P21061" i="1" a="1"/>
  <c r="P21061" i="1" s="1"/>
  <c r="Q21061" i="1" a="1"/>
  <c r="Q21061" i="1" s="1"/>
  <c r="R21061" i="1" a="1"/>
  <c r="R21061" i="1" s="1"/>
  <c r="S21061" i="1" a="1"/>
  <c r="S21061" i="1" s="1"/>
  <c r="T21061" i="1" a="1"/>
  <c r="T21061" i="1" s="1"/>
  <c r="U21061" i="1" a="1"/>
  <c r="U21061" i="1" s="1"/>
  <c r="V21061" i="1" a="1"/>
  <c r="V21061" i="1" s="1"/>
  <c r="W21061" i="1" a="1"/>
  <c r="W21061" i="1" s="1"/>
  <c r="X21061" i="1" a="1"/>
  <c r="X21061" i="1" s="1"/>
  <c r="Y21061" i="1" a="1"/>
  <c r="Y21061" i="1" s="1"/>
  <c r="Z21061" i="1" a="1"/>
  <c r="Z21061" i="1" s="1"/>
  <c r="AA21061" i="1" a="1"/>
  <c r="AA21061" i="1" s="1"/>
  <c r="AB21061" i="1" a="1"/>
  <c r="AB21061" i="1" s="1"/>
  <c r="AC21061" i="1" a="1"/>
  <c r="AC21061" i="1" s="1"/>
  <c r="AD21061" i="1" a="1"/>
  <c r="AD21061" i="1" s="1"/>
  <c r="AE21061" i="1" a="1"/>
  <c r="AE21061" i="1" s="1"/>
  <c r="AF21061" i="1" a="1"/>
  <c r="AF21061" i="1" s="1"/>
  <c r="AG21061" i="1" a="1"/>
  <c r="AG21061" i="1" s="1"/>
  <c r="AH21061" i="1" a="1"/>
  <c r="AH21061" i="1" s="1"/>
  <c r="AI21061" i="1" a="1"/>
  <c r="AI21061" i="1" s="1"/>
  <c r="AJ21061" i="1" a="1"/>
  <c r="AJ21061" i="1" s="1"/>
  <c r="AK21061" i="1" a="1"/>
  <c r="AK21061" i="1" s="1"/>
  <c r="AL21061" i="1" a="1"/>
  <c r="AL21061" i="1" s="1"/>
  <c r="AM21061" i="1" a="1"/>
  <c r="AM21061" i="1" s="1"/>
  <c r="AN21061" i="1" a="1"/>
  <c r="AN21061" i="1" s="1"/>
  <c r="AO21061" i="1" a="1"/>
  <c r="AO21061" i="1" s="1"/>
  <c r="AP21061" i="1" a="1"/>
  <c r="AP21061" i="1" s="1"/>
  <c r="H21062" i="1" a="1"/>
  <c r="H21062" i="1" s="1"/>
  <c r="I21062" i="1" a="1"/>
  <c r="I21062" i="1" s="1"/>
  <c r="J21062" i="1" a="1"/>
  <c r="J21062" i="1" s="1"/>
  <c r="K21062" i="1" a="1"/>
  <c r="K21062" i="1" s="1"/>
  <c r="L21062" i="1" a="1"/>
  <c r="L21062" i="1" s="1"/>
  <c r="M21062" i="1" a="1"/>
  <c r="M21062" i="1" s="1"/>
  <c r="N21062" i="1" a="1"/>
  <c r="N21062" i="1" s="1"/>
  <c r="O21062" i="1" a="1"/>
  <c r="O21062" i="1" s="1"/>
  <c r="P21062" i="1" a="1"/>
  <c r="P21062" i="1" s="1"/>
  <c r="Q21062" i="1" a="1"/>
  <c r="Q21062" i="1" s="1"/>
  <c r="R21062" i="1" a="1"/>
  <c r="R21062" i="1" s="1"/>
  <c r="S21062" i="1" a="1"/>
  <c r="S21062" i="1" s="1"/>
  <c r="T21062" i="1" a="1"/>
  <c r="T21062" i="1" s="1"/>
  <c r="U21062" i="1" a="1"/>
  <c r="U21062" i="1" s="1"/>
  <c r="V21062" i="1" a="1"/>
  <c r="V21062" i="1" s="1"/>
  <c r="W21062" i="1" a="1"/>
  <c r="W21062" i="1" s="1"/>
  <c r="X21062" i="1" a="1"/>
  <c r="X21062" i="1" s="1"/>
  <c r="Y21062" i="1" a="1"/>
  <c r="Y21062" i="1" s="1"/>
  <c r="Z21062" i="1" a="1"/>
  <c r="Z21062" i="1" s="1"/>
  <c r="AA21062" i="1" a="1"/>
  <c r="AA21062" i="1" s="1"/>
  <c r="AB21062" i="1" a="1"/>
  <c r="AB21062" i="1" s="1"/>
  <c r="AC21062" i="1" a="1"/>
  <c r="AC21062" i="1" s="1"/>
  <c r="AD21062" i="1" a="1"/>
  <c r="AD21062" i="1" s="1"/>
  <c r="AE21062" i="1" a="1"/>
  <c r="AE21062" i="1" s="1"/>
  <c r="AF21062" i="1" a="1"/>
  <c r="AF21062" i="1" s="1"/>
  <c r="AG21062" i="1" a="1"/>
  <c r="AG21062" i="1" s="1"/>
  <c r="AH21062" i="1" a="1"/>
  <c r="AH21062" i="1" s="1"/>
  <c r="AI21062" i="1" a="1"/>
  <c r="AI21062" i="1" s="1"/>
  <c r="AJ21062" i="1" a="1"/>
  <c r="AJ21062" i="1" s="1"/>
  <c r="AK21062" i="1" a="1"/>
  <c r="AK21062" i="1" s="1"/>
  <c r="AL21062" i="1" a="1"/>
  <c r="AL21062" i="1" s="1"/>
  <c r="AM21062" i="1" a="1"/>
  <c r="AM21062" i="1" s="1"/>
  <c r="AN21062" i="1" a="1"/>
  <c r="AN21062" i="1" s="1"/>
  <c r="AO21062" i="1" a="1"/>
  <c r="AO21062" i="1" s="1"/>
  <c r="AP21062" i="1" a="1"/>
  <c r="AP21062" i="1" s="1"/>
  <c r="H21063" i="1" a="1"/>
  <c r="H21063" i="1" s="1"/>
  <c r="I21063" i="1" a="1"/>
  <c r="I21063" i="1" s="1"/>
  <c r="J21063" i="1" a="1"/>
  <c r="J21063" i="1" s="1"/>
  <c r="K21063" i="1" a="1"/>
  <c r="K21063" i="1" s="1"/>
  <c r="L21063" i="1" a="1"/>
  <c r="L21063" i="1" s="1"/>
  <c r="M21063" i="1" a="1"/>
  <c r="M21063" i="1" s="1"/>
  <c r="N21063" i="1" a="1"/>
  <c r="N21063" i="1" s="1"/>
  <c r="O21063" i="1" a="1"/>
  <c r="O21063" i="1" s="1"/>
  <c r="P21063" i="1" a="1"/>
  <c r="P21063" i="1" s="1"/>
  <c r="Q21063" i="1" a="1"/>
  <c r="Q21063" i="1" s="1"/>
  <c r="R21063" i="1" a="1"/>
  <c r="R21063" i="1" s="1"/>
  <c r="S21063" i="1" a="1"/>
  <c r="S21063" i="1" s="1"/>
  <c r="T21063" i="1" a="1"/>
  <c r="T21063" i="1" s="1"/>
  <c r="U21063" i="1" a="1"/>
  <c r="U21063" i="1" s="1"/>
  <c r="V21063" i="1" a="1"/>
  <c r="V21063" i="1" s="1"/>
  <c r="W21063" i="1" a="1"/>
  <c r="W21063" i="1" s="1"/>
  <c r="X21063" i="1" a="1"/>
  <c r="X21063" i="1" s="1"/>
  <c r="Y21063" i="1" a="1"/>
  <c r="Y21063" i="1" s="1"/>
  <c r="Z21063" i="1" a="1"/>
  <c r="Z21063" i="1" s="1"/>
  <c r="AA21063" i="1" a="1"/>
  <c r="AA21063" i="1" s="1"/>
  <c r="AB21063" i="1" a="1"/>
  <c r="AB21063" i="1" s="1"/>
  <c r="AC21063" i="1" a="1"/>
  <c r="AC21063" i="1" s="1"/>
  <c r="AD21063" i="1" a="1"/>
  <c r="AD21063" i="1" s="1"/>
  <c r="AE21063" i="1" a="1"/>
  <c r="AE21063" i="1" s="1"/>
  <c r="AF21063" i="1" a="1"/>
  <c r="AF21063" i="1" s="1"/>
  <c r="AG21063" i="1" a="1"/>
  <c r="AG21063" i="1" s="1"/>
  <c r="AH21063" i="1" a="1"/>
  <c r="AH21063" i="1" s="1"/>
  <c r="AI21063" i="1" a="1"/>
  <c r="AI21063" i="1" s="1"/>
  <c r="AJ21063" i="1" a="1"/>
  <c r="AJ21063" i="1" s="1"/>
  <c r="AK21063" i="1" a="1"/>
  <c r="AK21063" i="1" s="1"/>
  <c r="AL21063" i="1" a="1"/>
  <c r="AL21063" i="1" s="1"/>
  <c r="AM21063" i="1" a="1"/>
  <c r="AM21063" i="1" s="1"/>
  <c r="AN21063" i="1" a="1"/>
  <c r="AN21063" i="1" s="1"/>
  <c r="AO21063" i="1" a="1"/>
  <c r="AO21063" i="1" s="1"/>
  <c r="AP21063" i="1" a="1"/>
  <c r="AP21063" i="1" s="1"/>
  <c r="H21064" i="1" a="1"/>
  <c r="H21064" i="1" s="1"/>
  <c r="I21064" i="1" a="1"/>
  <c r="I21064" i="1" s="1"/>
  <c r="J21064" i="1" a="1"/>
  <c r="J21064" i="1" s="1"/>
  <c r="K21064" i="1" a="1"/>
  <c r="K21064" i="1" s="1"/>
  <c r="L21064" i="1" a="1"/>
  <c r="L21064" i="1" s="1"/>
  <c r="M21064" i="1" a="1"/>
  <c r="M21064" i="1" s="1"/>
  <c r="N21064" i="1" a="1"/>
  <c r="N21064" i="1" s="1"/>
  <c r="O21064" i="1" a="1"/>
  <c r="O21064" i="1" s="1"/>
  <c r="P21064" i="1" a="1"/>
  <c r="P21064" i="1" s="1"/>
  <c r="Q21064" i="1" a="1"/>
  <c r="Q21064" i="1" s="1"/>
  <c r="R21064" i="1" a="1"/>
  <c r="R21064" i="1" s="1"/>
  <c r="S21064" i="1" a="1"/>
  <c r="S21064" i="1" s="1"/>
  <c r="T21064" i="1" a="1"/>
  <c r="T21064" i="1" s="1"/>
  <c r="U21064" i="1" a="1"/>
  <c r="U21064" i="1" s="1"/>
  <c r="V21064" i="1" a="1"/>
  <c r="V21064" i="1" s="1"/>
  <c r="W21064" i="1" a="1"/>
  <c r="W21064" i="1" s="1"/>
  <c r="X21064" i="1" a="1"/>
  <c r="X21064" i="1" s="1"/>
  <c r="Y21064" i="1" a="1"/>
  <c r="Y21064" i="1" s="1"/>
  <c r="Z21064" i="1" a="1"/>
  <c r="Z21064" i="1" s="1"/>
  <c r="AA21064" i="1" a="1"/>
  <c r="AA21064" i="1" s="1"/>
  <c r="AB21064" i="1" a="1"/>
  <c r="AB21064" i="1" s="1"/>
  <c r="AC21064" i="1" a="1"/>
  <c r="AC21064" i="1" s="1"/>
  <c r="AD21064" i="1" a="1"/>
  <c r="AD21064" i="1" s="1"/>
  <c r="AE21064" i="1" a="1"/>
  <c r="AE21064" i="1" s="1"/>
  <c r="AF21064" i="1" a="1"/>
  <c r="AF21064" i="1" s="1"/>
  <c r="AG21064" i="1" a="1"/>
  <c r="AG21064" i="1" s="1"/>
  <c r="AH21064" i="1" a="1"/>
  <c r="AH21064" i="1" s="1"/>
  <c r="AI21064" i="1" a="1"/>
  <c r="AI21064" i="1" s="1"/>
  <c r="AJ21064" i="1" a="1"/>
  <c r="AJ21064" i="1" s="1"/>
  <c r="AK21064" i="1" a="1"/>
  <c r="AK21064" i="1" s="1"/>
  <c r="AL21064" i="1" a="1"/>
  <c r="AL21064" i="1" s="1"/>
  <c r="AM21064" i="1" a="1"/>
  <c r="AM21064" i="1" s="1"/>
  <c r="AN21064" i="1" a="1"/>
  <c r="AN21064" i="1" s="1"/>
  <c r="AO21064" i="1" a="1"/>
  <c r="AO21064" i="1" s="1"/>
  <c r="AP21064" i="1" a="1"/>
  <c r="AP21064" i="1" s="1"/>
  <c r="H21065" i="1" a="1"/>
  <c r="H21065" i="1" s="1"/>
  <c r="I21065" i="1" a="1"/>
  <c r="I21065" i="1" s="1"/>
  <c r="J21065" i="1" a="1"/>
  <c r="J21065" i="1" s="1"/>
  <c r="K21065" i="1" a="1"/>
  <c r="K21065" i="1" s="1"/>
  <c r="L21065" i="1" a="1"/>
  <c r="L21065" i="1" s="1"/>
  <c r="M21065" i="1" a="1"/>
  <c r="M21065" i="1" s="1"/>
  <c r="N21065" i="1" a="1"/>
  <c r="N21065" i="1" s="1"/>
  <c r="O21065" i="1" a="1"/>
  <c r="O21065" i="1" s="1"/>
  <c r="P21065" i="1" a="1"/>
  <c r="P21065" i="1" s="1"/>
  <c r="Q21065" i="1" a="1"/>
  <c r="Q21065" i="1" s="1"/>
  <c r="R21065" i="1" a="1"/>
  <c r="R21065" i="1" s="1"/>
  <c r="S21065" i="1" a="1"/>
  <c r="S21065" i="1" s="1"/>
  <c r="T21065" i="1" a="1"/>
  <c r="T21065" i="1" s="1"/>
  <c r="U21065" i="1" a="1"/>
  <c r="U21065" i="1" s="1"/>
  <c r="V21065" i="1" a="1"/>
  <c r="V21065" i="1" s="1"/>
  <c r="W21065" i="1" a="1"/>
  <c r="W21065" i="1" s="1"/>
  <c r="X21065" i="1" a="1"/>
  <c r="X21065" i="1" s="1"/>
  <c r="Y21065" i="1" a="1"/>
  <c r="Y21065" i="1" s="1"/>
  <c r="Z21065" i="1" a="1"/>
  <c r="Z21065" i="1" s="1"/>
  <c r="AA21065" i="1" a="1"/>
  <c r="AA21065" i="1" s="1"/>
  <c r="AB21065" i="1" a="1"/>
  <c r="AB21065" i="1" s="1"/>
  <c r="AC21065" i="1" a="1"/>
  <c r="AC21065" i="1" s="1"/>
  <c r="AD21065" i="1" a="1"/>
  <c r="AD21065" i="1" s="1"/>
  <c r="AE21065" i="1" a="1"/>
  <c r="AE21065" i="1" s="1"/>
  <c r="AF21065" i="1" a="1"/>
  <c r="AF21065" i="1" s="1"/>
  <c r="AG21065" i="1" a="1"/>
  <c r="AG21065" i="1" s="1"/>
  <c r="AH21065" i="1" a="1"/>
  <c r="AH21065" i="1" s="1"/>
  <c r="AI21065" i="1" a="1"/>
  <c r="AI21065" i="1" s="1"/>
  <c r="AJ21065" i="1" a="1"/>
  <c r="AJ21065" i="1" s="1"/>
  <c r="AK21065" i="1" a="1"/>
  <c r="AK21065" i="1" s="1"/>
  <c r="AL21065" i="1" a="1"/>
  <c r="AL21065" i="1" s="1"/>
  <c r="AM21065" i="1" a="1"/>
  <c r="AM21065" i="1" s="1"/>
  <c r="AN21065" i="1" a="1"/>
  <c r="AN21065" i="1" s="1"/>
  <c r="AO21065" i="1" a="1"/>
  <c r="AO21065" i="1" s="1"/>
  <c r="AP21065" i="1" a="1"/>
  <c r="AP21065" i="1" s="1"/>
  <c r="H21066" i="1" a="1"/>
  <c r="H21066" i="1" s="1"/>
  <c r="I21066" i="1" a="1"/>
  <c r="I21066" i="1" s="1"/>
  <c r="J21066" i="1" a="1"/>
  <c r="J21066" i="1" s="1"/>
  <c r="K21066" i="1" a="1"/>
  <c r="K21066" i="1" s="1"/>
  <c r="L21066" i="1" a="1"/>
  <c r="L21066" i="1" s="1"/>
  <c r="M21066" i="1" a="1"/>
  <c r="M21066" i="1" s="1"/>
  <c r="N21066" i="1" a="1"/>
  <c r="N21066" i="1" s="1"/>
  <c r="O21066" i="1" a="1"/>
  <c r="O21066" i="1" s="1"/>
  <c r="P21066" i="1" a="1"/>
  <c r="P21066" i="1" s="1"/>
  <c r="Q21066" i="1" a="1"/>
  <c r="Q21066" i="1" s="1"/>
  <c r="R21066" i="1" a="1"/>
  <c r="R21066" i="1" s="1"/>
  <c r="S21066" i="1" a="1"/>
  <c r="S21066" i="1" s="1"/>
  <c r="T21066" i="1" a="1"/>
  <c r="T21066" i="1" s="1"/>
  <c r="U21066" i="1" a="1"/>
  <c r="U21066" i="1" s="1"/>
  <c r="V21066" i="1" a="1"/>
  <c r="V21066" i="1" s="1"/>
  <c r="W21066" i="1" a="1"/>
  <c r="W21066" i="1" s="1"/>
  <c r="X21066" i="1" a="1"/>
  <c r="X21066" i="1" s="1"/>
  <c r="Y21066" i="1" a="1"/>
  <c r="Y21066" i="1" s="1"/>
  <c r="Z21066" i="1" a="1"/>
  <c r="Z21066" i="1" s="1"/>
  <c r="AA21066" i="1" a="1"/>
  <c r="AA21066" i="1" s="1"/>
  <c r="AB21066" i="1" a="1"/>
  <c r="AB21066" i="1" s="1"/>
  <c r="AC21066" i="1" a="1"/>
  <c r="AC21066" i="1" s="1"/>
  <c r="AD21066" i="1" a="1"/>
  <c r="AD21066" i="1" s="1"/>
  <c r="AE21066" i="1" a="1"/>
  <c r="AE21066" i="1" s="1"/>
  <c r="AF21066" i="1" a="1"/>
  <c r="AF21066" i="1" s="1"/>
  <c r="AG21066" i="1" a="1"/>
  <c r="AG21066" i="1" s="1"/>
  <c r="AH21066" i="1" a="1"/>
  <c r="AH21066" i="1" s="1"/>
  <c r="AI21066" i="1" a="1"/>
  <c r="AI21066" i="1" s="1"/>
  <c r="AJ21066" i="1" a="1"/>
  <c r="AJ21066" i="1" s="1"/>
  <c r="AK21066" i="1" a="1"/>
  <c r="AK21066" i="1" s="1"/>
  <c r="AL21066" i="1" a="1"/>
  <c r="AL21066" i="1" s="1"/>
  <c r="AM21066" i="1" a="1"/>
  <c r="AM21066" i="1" s="1"/>
  <c r="AN21066" i="1" a="1"/>
  <c r="AN21066" i="1" s="1"/>
  <c r="AO21066" i="1" a="1"/>
  <c r="AO21066" i="1" s="1"/>
  <c r="AP21066" i="1" a="1"/>
  <c r="AP21066" i="1" s="1"/>
  <c r="H21067" i="1" a="1"/>
  <c r="H21067" i="1" s="1"/>
  <c r="I21067" i="1" a="1"/>
  <c r="I21067" i="1" s="1"/>
  <c r="J21067" i="1" a="1"/>
  <c r="J21067" i="1" s="1"/>
  <c r="K21067" i="1" a="1"/>
  <c r="K21067" i="1" s="1"/>
  <c r="L21067" i="1" a="1"/>
  <c r="L21067" i="1" s="1"/>
  <c r="M21067" i="1" a="1"/>
  <c r="M21067" i="1" s="1"/>
  <c r="N21067" i="1" a="1"/>
  <c r="N21067" i="1" s="1"/>
  <c r="O21067" i="1" a="1"/>
  <c r="O21067" i="1" s="1"/>
  <c r="P21067" i="1" a="1"/>
  <c r="P21067" i="1" s="1"/>
  <c r="Q21067" i="1" a="1"/>
  <c r="Q21067" i="1" s="1"/>
  <c r="R21067" i="1" a="1"/>
  <c r="R21067" i="1" s="1"/>
  <c r="S21067" i="1" a="1"/>
  <c r="S21067" i="1" s="1"/>
  <c r="T21067" i="1" a="1"/>
  <c r="T21067" i="1" s="1"/>
  <c r="U21067" i="1" a="1"/>
  <c r="U21067" i="1" s="1"/>
  <c r="V21067" i="1" a="1"/>
  <c r="V21067" i="1" s="1"/>
  <c r="W21067" i="1" a="1"/>
  <c r="W21067" i="1" s="1"/>
  <c r="X21067" i="1" a="1"/>
  <c r="X21067" i="1" s="1"/>
  <c r="Y21067" i="1" a="1"/>
  <c r="Y21067" i="1" s="1"/>
  <c r="Z21067" i="1" a="1"/>
  <c r="Z21067" i="1" s="1"/>
  <c r="AA21067" i="1" a="1"/>
  <c r="AA21067" i="1" s="1"/>
  <c r="AB21067" i="1" a="1"/>
  <c r="AB21067" i="1" s="1"/>
  <c r="AC21067" i="1" a="1"/>
  <c r="AC21067" i="1" s="1"/>
  <c r="AD21067" i="1" a="1"/>
  <c r="AD21067" i="1" s="1"/>
  <c r="AE21067" i="1" a="1"/>
  <c r="AE21067" i="1" s="1"/>
  <c r="AF21067" i="1" a="1"/>
  <c r="AF21067" i="1" s="1"/>
  <c r="AG21067" i="1" a="1"/>
  <c r="AG21067" i="1" s="1"/>
  <c r="AH21067" i="1" a="1"/>
  <c r="AH21067" i="1" s="1"/>
  <c r="AI21067" i="1" a="1"/>
  <c r="AI21067" i="1" s="1"/>
  <c r="AJ21067" i="1" a="1"/>
  <c r="AJ21067" i="1" s="1"/>
  <c r="AK21067" i="1" a="1"/>
  <c r="AK21067" i="1" s="1"/>
  <c r="AL21067" i="1" a="1"/>
  <c r="AL21067" i="1" s="1"/>
  <c r="AM21067" i="1" a="1"/>
  <c r="AM21067" i="1" s="1"/>
  <c r="AN21067" i="1" a="1"/>
  <c r="AN21067" i="1" s="1"/>
  <c r="AO21067" i="1" a="1"/>
  <c r="AO21067" i="1" s="1"/>
  <c r="AP21067" i="1" a="1"/>
  <c r="AP21067" i="1" s="1"/>
  <c r="H21068" i="1" a="1"/>
  <c r="H21068" i="1" s="1"/>
  <c r="I21068" i="1" a="1"/>
  <c r="I21068" i="1" s="1"/>
  <c r="J21068" i="1" a="1"/>
  <c r="J21068" i="1" s="1"/>
  <c r="K21068" i="1" a="1"/>
  <c r="K21068" i="1" s="1"/>
  <c r="L21068" i="1" a="1"/>
  <c r="L21068" i="1" s="1"/>
  <c r="M21068" i="1" a="1"/>
  <c r="M21068" i="1" s="1"/>
  <c r="N21068" i="1" a="1"/>
  <c r="N21068" i="1" s="1"/>
  <c r="O21068" i="1" a="1"/>
  <c r="O21068" i="1" s="1"/>
  <c r="P21068" i="1" a="1"/>
  <c r="P21068" i="1" s="1"/>
  <c r="Q21068" i="1" a="1"/>
  <c r="Q21068" i="1" s="1"/>
  <c r="R21068" i="1" a="1"/>
  <c r="R21068" i="1" s="1"/>
  <c r="S21068" i="1" a="1"/>
  <c r="S21068" i="1" s="1"/>
  <c r="T21068" i="1" a="1"/>
  <c r="T21068" i="1" s="1"/>
  <c r="U21068" i="1" a="1"/>
  <c r="U21068" i="1" s="1"/>
  <c r="V21068" i="1" a="1"/>
  <c r="V21068" i="1" s="1"/>
  <c r="W21068" i="1" a="1"/>
  <c r="W21068" i="1" s="1"/>
  <c r="X21068" i="1" a="1"/>
  <c r="X21068" i="1" s="1"/>
  <c r="Y21068" i="1" a="1"/>
  <c r="Y21068" i="1" s="1"/>
  <c r="Z21068" i="1" a="1"/>
  <c r="Z21068" i="1" s="1"/>
  <c r="AA21068" i="1" a="1"/>
  <c r="AA21068" i="1" s="1"/>
  <c r="AB21068" i="1" a="1"/>
  <c r="AB21068" i="1" s="1"/>
  <c r="AC21068" i="1" a="1"/>
  <c r="AC21068" i="1" s="1"/>
  <c r="AD21068" i="1" a="1"/>
  <c r="AD21068" i="1" s="1"/>
  <c r="AE21068" i="1" a="1"/>
  <c r="AE21068" i="1" s="1"/>
  <c r="AF21068" i="1" a="1"/>
  <c r="AF21068" i="1" s="1"/>
  <c r="AG21068" i="1" a="1"/>
  <c r="AG21068" i="1" s="1"/>
  <c r="AH21068" i="1" a="1"/>
  <c r="AH21068" i="1" s="1"/>
  <c r="AI21068" i="1" a="1"/>
  <c r="AI21068" i="1" s="1"/>
  <c r="AJ21068" i="1" a="1"/>
  <c r="AJ21068" i="1" s="1"/>
  <c r="AK21068" i="1" a="1"/>
  <c r="AK21068" i="1" s="1"/>
  <c r="AL21068" i="1" a="1"/>
  <c r="AL21068" i="1" s="1"/>
  <c r="AM21068" i="1" a="1"/>
  <c r="AM21068" i="1" s="1"/>
  <c r="AN21068" i="1" a="1"/>
  <c r="AN21068" i="1" s="1"/>
  <c r="AO21068" i="1" a="1"/>
  <c r="AO21068" i="1" s="1"/>
  <c r="AP21068" i="1" a="1"/>
  <c r="AP21068" i="1" s="1"/>
  <c r="H21069" i="1" a="1"/>
  <c r="H21069" i="1" s="1"/>
  <c r="I21069" i="1" a="1"/>
  <c r="I21069" i="1" s="1"/>
  <c r="J21069" i="1" a="1"/>
  <c r="J21069" i="1" s="1"/>
  <c r="K21069" i="1" a="1"/>
  <c r="K21069" i="1" s="1"/>
  <c r="L21069" i="1" a="1"/>
  <c r="L21069" i="1" s="1"/>
  <c r="M21069" i="1" a="1"/>
  <c r="M21069" i="1" s="1"/>
  <c r="N21069" i="1" a="1"/>
  <c r="N21069" i="1" s="1"/>
  <c r="O21069" i="1" a="1"/>
  <c r="O21069" i="1" s="1"/>
  <c r="P21069" i="1" a="1"/>
  <c r="P21069" i="1" s="1"/>
  <c r="Q21069" i="1" a="1"/>
  <c r="Q21069" i="1" s="1"/>
  <c r="R21069" i="1" a="1"/>
  <c r="R21069" i="1" s="1"/>
  <c r="S21069" i="1" a="1"/>
  <c r="S21069" i="1" s="1"/>
  <c r="T21069" i="1" a="1"/>
  <c r="T21069" i="1" s="1"/>
  <c r="U21069" i="1" a="1"/>
  <c r="U21069" i="1" s="1"/>
  <c r="V21069" i="1" a="1"/>
  <c r="V21069" i="1" s="1"/>
  <c r="W21069" i="1" a="1"/>
  <c r="W21069" i="1" s="1"/>
  <c r="X21069" i="1" a="1"/>
  <c r="X21069" i="1" s="1"/>
  <c r="Y21069" i="1" a="1"/>
  <c r="Y21069" i="1" s="1"/>
  <c r="Z21069" i="1" a="1"/>
  <c r="Z21069" i="1" s="1"/>
  <c r="AA21069" i="1" a="1"/>
  <c r="AA21069" i="1" s="1"/>
  <c r="AB21069" i="1" a="1"/>
  <c r="AB21069" i="1" s="1"/>
  <c r="AC21069" i="1" a="1"/>
  <c r="AC21069" i="1" s="1"/>
  <c r="AD21069" i="1" a="1"/>
  <c r="AD21069" i="1" s="1"/>
  <c r="AE21069" i="1" a="1"/>
  <c r="AE21069" i="1" s="1"/>
  <c r="AF21069" i="1" a="1"/>
  <c r="AF21069" i="1" s="1"/>
  <c r="AG21069" i="1" a="1"/>
  <c r="AG21069" i="1" s="1"/>
  <c r="AH21069" i="1" a="1"/>
  <c r="AH21069" i="1" s="1"/>
  <c r="AI21069" i="1" a="1"/>
  <c r="AI21069" i="1" s="1"/>
  <c r="AJ21069" i="1" a="1"/>
  <c r="AJ21069" i="1" s="1"/>
  <c r="AK21069" i="1" a="1"/>
  <c r="AK21069" i="1" s="1"/>
  <c r="AL21069" i="1" a="1"/>
  <c r="AL21069" i="1" s="1"/>
  <c r="AM21069" i="1" a="1"/>
  <c r="AM21069" i="1" s="1"/>
  <c r="AN21069" i="1" a="1"/>
  <c r="AN21069" i="1" s="1"/>
  <c r="AO21069" i="1" a="1"/>
  <c r="AO21069" i="1" s="1"/>
  <c r="AP21069" i="1" a="1"/>
  <c r="AP21069" i="1" s="1"/>
  <c r="H21070" i="1" a="1"/>
  <c r="H21070" i="1" s="1"/>
  <c r="I21070" i="1" a="1"/>
  <c r="I21070" i="1" s="1"/>
  <c r="J21070" i="1" a="1"/>
  <c r="J21070" i="1" s="1"/>
  <c r="K21070" i="1" a="1"/>
  <c r="K21070" i="1" s="1"/>
  <c r="L21070" i="1" a="1"/>
  <c r="L21070" i="1" s="1"/>
  <c r="M21070" i="1" a="1"/>
  <c r="M21070" i="1" s="1"/>
  <c r="N21070" i="1" a="1"/>
  <c r="N21070" i="1" s="1"/>
  <c r="O21070" i="1" a="1"/>
  <c r="O21070" i="1" s="1"/>
  <c r="P21070" i="1" a="1"/>
  <c r="P21070" i="1" s="1"/>
  <c r="Q21070" i="1" a="1"/>
  <c r="Q21070" i="1" s="1"/>
  <c r="R21070" i="1" a="1"/>
  <c r="R21070" i="1" s="1"/>
  <c r="S21070" i="1" a="1"/>
  <c r="S21070" i="1" s="1"/>
  <c r="T21070" i="1" a="1"/>
  <c r="T21070" i="1" s="1"/>
  <c r="U21070" i="1" a="1"/>
  <c r="U21070" i="1" s="1"/>
  <c r="V21070" i="1" a="1"/>
  <c r="V21070" i="1" s="1"/>
  <c r="W21070" i="1" a="1"/>
  <c r="W21070" i="1" s="1"/>
  <c r="X21070" i="1" a="1"/>
  <c r="X21070" i="1" s="1"/>
  <c r="Y21070" i="1" a="1"/>
  <c r="Y21070" i="1" s="1"/>
  <c r="Z21070" i="1" a="1"/>
  <c r="Z21070" i="1" s="1"/>
  <c r="AA21070" i="1" a="1"/>
  <c r="AA21070" i="1" s="1"/>
  <c r="AB21070" i="1" a="1"/>
  <c r="AB21070" i="1" s="1"/>
  <c r="AC21070" i="1" a="1"/>
  <c r="AC21070" i="1" s="1"/>
  <c r="AD21070" i="1" a="1"/>
  <c r="AD21070" i="1" s="1"/>
  <c r="AE21070" i="1" a="1"/>
  <c r="AE21070" i="1" s="1"/>
  <c r="AF21070" i="1" a="1"/>
  <c r="AF21070" i="1" s="1"/>
  <c r="AG21070" i="1" a="1"/>
  <c r="AG21070" i="1" s="1"/>
  <c r="AH21070" i="1" a="1"/>
  <c r="AH21070" i="1" s="1"/>
  <c r="AI21070" i="1" a="1"/>
  <c r="AI21070" i="1" s="1"/>
  <c r="AJ21070" i="1" a="1"/>
  <c r="AJ21070" i="1" s="1"/>
  <c r="AK21070" i="1" a="1"/>
  <c r="AK21070" i="1" s="1"/>
  <c r="AL21070" i="1" a="1"/>
  <c r="AL21070" i="1" s="1"/>
  <c r="AM21070" i="1" a="1"/>
  <c r="AM21070" i="1" s="1"/>
  <c r="AN21070" i="1" a="1"/>
  <c r="AN21070" i="1" s="1"/>
  <c r="AO21070" i="1" a="1"/>
  <c r="AO21070" i="1" s="1"/>
  <c r="AP21070" i="1" a="1"/>
  <c r="AP21070" i="1" s="1"/>
  <c r="H21071" i="1" a="1"/>
  <c r="H21071" i="1" s="1"/>
  <c r="I21071" i="1" a="1"/>
  <c r="I21071" i="1" s="1"/>
  <c r="J21071" i="1" a="1"/>
  <c r="J21071" i="1" s="1"/>
  <c r="K21071" i="1" a="1"/>
  <c r="K21071" i="1" s="1"/>
  <c r="L21071" i="1" a="1"/>
  <c r="L21071" i="1" s="1"/>
  <c r="M21071" i="1" a="1"/>
  <c r="M21071" i="1" s="1"/>
  <c r="N21071" i="1" a="1"/>
  <c r="N21071" i="1" s="1"/>
  <c r="O21071" i="1" a="1"/>
  <c r="O21071" i="1" s="1"/>
  <c r="P21071" i="1" a="1"/>
  <c r="P21071" i="1" s="1"/>
  <c r="Q21071" i="1" a="1"/>
  <c r="Q21071" i="1" s="1"/>
  <c r="R21071" i="1" a="1"/>
  <c r="R21071" i="1" s="1"/>
  <c r="S21071" i="1" a="1"/>
  <c r="S21071" i="1" s="1"/>
  <c r="T21071" i="1" a="1"/>
  <c r="T21071" i="1" s="1"/>
  <c r="U21071" i="1" a="1"/>
  <c r="U21071" i="1" s="1"/>
  <c r="V21071" i="1" a="1"/>
  <c r="V21071" i="1" s="1"/>
  <c r="W21071" i="1" a="1"/>
  <c r="W21071" i="1" s="1"/>
  <c r="X21071" i="1" a="1"/>
  <c r="X21071" i="1" s="1"/>
  <c r="Y21071" i="1" a="1"/>
  <c r="Y21071" i="1" s="1"/>
  <c r="Z21071" i="1" a="1"/>
  <c r="Z21071" i="1" s="1"/>
  <c r="AA21071" i="1" a="1"/>
  <c r="AA21071" i="1" s="1"/>
  <c r="AB21071" i="1" a="1"/>
  <c r="AB21071" i="1" s="1"/>
  <c r="AC21071" i="1" a="1"/>
  <c r="AC21071" i="1" s="1"/>
  <c r="AD21071" i="1" a="1"/>
  <c r="AD21071" i="1" s="1"/>
  <c r="AE21071" i="1" a="1"/>
  <c r="AE21071" i="1" s="1"/>
  <c r="AF21071" i="1" a="1"/>
  <c r="AF21071" i="1" s="1"/>
  <c r="AG21071" i="1" a="1"/>
  <c r="AG21071" i="1" s="1"/>
  <c r="AH21071" i="1" a="1"/>
  <c r="AH21071" i="1" s="1"/>
  <c r="AI21071" i="1" a="1"/>
  <c r="AI21071" i="1" s="1"/>
  <c r="AJ21071" i="1" a="1"/>
  <c r="AJ21071" i="1" s="1"/>
  <c r="AK21071" i="1" a="1"/>
  <c r="AK21071" i="1" s="1"/>
  <c r="AL21071" i="1" a="1"/>
  <c r="AL21071" i="1" s="1"/>
  <c r="AM21071" i="1" a="1"/>
  <c r="AM21071" i="1" s="1"/>
  <c r="AN21071" i="1" a="1"/>
  <c r="AN21071" i="1" s="1"/>
  <c r="AO21071" i="1" a="1"/>
  <c r="AO21071" i="1" s="1"/>
  <c r="AP21071" i="1" a="1"/>
  <c r="AP21071" i="1" s="1"/>
  <c r="H21072" i="1" a="1"/>
  <c r="H21072" i="1" s="1"/>
  <c r="I21072" i="1" a="1"/>
  <c r="I21072" i="1" s="1"/>
  <c r="J21072" i="1" a="1"/>
  <c r="J21072" i="1" s="1"/>
  <c r="K21072" i="1" a="1"/>
  <c r="K21072" i="1" s="1"/>
  <c r="L21072" i="1" a="1"/>
  <c r="L21072" i="1" s="1"/>
  <c r="M21072" i="1" a="1"/>
  <c r="M21072" i="1" s="1"/>
  <c r="N21072" i="1" a="1"/>
  <c r="N21072" i="1" s="1"/>
  <c r="O21072" i="1" a="1"/>
  <c r="O21072" i="1" s="1"/>
  <c r="P21072" i="1" a="1"/>
  <c r="P21072" i="1" s="1"/>
  <c r="Q21072" i="1" a="1"/>
  <c r="Q21072" i="1" s="1"/>
  <c r="R21072" i="1" a="1"/>
  <c r="R21072" i="1" s="1"/>
  <c r="S21072" i="1" a="1"/>
  <c r="S21072" i="1" s="1"/>
  <c r="T21072" i="1" a="1"/>
  <c r="T21072" i="1" s="1"/>
  <c r="U21072" i="1" a="1"/>
  <c r="U21072" i="1" s="1"/>
  <c r="V21072" i="1" a="1"/>
  <c r="V21072" i="1" s="1"/>
  <c r="W21072" i="1" a="1"/>
  <c r="W21072" i="1" s="1"/>
  <c r="X21072" i="1" a="1"/>
  <c r="X21072" i="1" s="1"/>
  <c r="Y21072" i="1" a="1"/>
  <c r="Y21072" i="1" s="1"/>
  <c r="Z21072" i="1" a="1"/>
  <c r="Z21072" i="1" s="1"/>
  <c r="AA21072" i="1" a="1"/>
  <c r="AA21072" i="1" s="1"/>
  <c r="AB21072" i="1" a="1"/>
  <c r="AB21072" i="1" s="1"/>
  <c r="AC21072" i="1" a="1"/>
  <c r="AC21072" i="1" s="1"/>
  <c r="AD21072" i="1" a="1"/>
  <c r="AD21072" i="1" s="1"/>
  <c r="AE21072" i="1" a="1"/>
  <c r="AE21072" i="1" s="1"/>
  <c r="AF21072" i="1" a="1"/>
  <c r="AF21072" i="1" s="1"/>
  <c r="AG21072" i="1" a="1"/>
  <c r="AG21072" i="1" s="1"/>
  <c r="AH21072" i="1" a="1"/>
  <c r="AH21072" i="1" s="1"/>
  <c r="AI21072" i="1" a="1"/>
  <c r="AI21072" i="1" s="1"/>
  <c r="AJ21072" i="1" a="1"/>
  <c r="AJ21072" i="1" s="1"/>
  <c r="AK21072" i="1" a="1"/>
  <c r="AK21072" i="1" s="1"/>
  <c r="AL21072" i="1" a="1"/>
  <c r="AL21072" i="1" s="1"/>
  <c r="AM21072" i="1" a="1"/>
  <c r="AM21072" i="1" s="1"/>
  <c r="AN21072" i="1" a="1"/>
  <c r="AN21072" i="1" s="1"/>
  <c r="AO21072" i="1" a="1"/>
  <c r="AO21072" i="1" s="1"/>
  <c r="AP21072" i="1" a="1"/>
  <c r="AP21072" i="1" s="1"/>
  <c r="H21073" i="1" a="1"/>
  <c r="H21073" i="1" s="1"/>
  <c r="I21073" i="1" a="1"/>
  <c r="I21073" i="1" s="1"/>
  <c r="J21073" i="1" a="1"/>
  <c r="J21073" i="1" s="1"/>
  <c r="K21073" i="1" a="1"/>
  <c r="K21073" i="1" s="1"/>
  <c r="L21073" i="1" a="1"/>
  <c r="L21073" i="1" s="1"/>
  <c r="M21073" i="1" a="1"/>
  <c r="M21073" i="1" s="1"/>
  <c r="N21073" i="1" a="1"/>
  <c r="N21073" i="1" s="1"/>
  <c r="O21073" i="1" a="1"/>
  <c r="O21073" i="1" s="1"/>
  <c r="P21073" i="1" a="1"/>
  <c r="P21073" i="1" s="1"/>
  <c r="Q21073" i="1" a="1"/>
  <c r="Q21073" i="1" s="1"/>
  <c r="R21073" i="1" a="1"/>
  <c r="R21073" i="1" s="1"/>
  <c r="S21073" i="1" a="1"/>
  <c r="S21073" i="1" s="1"/>
  <c r="T21073" i="1" a="1"/>
  <c r="T21073" i="1" s="1"/>
  <c r="U21073" i="1" a="1"/>
  <c r="U21073" i="1" s="1"/>
  <c r="V21073" i="1" a="1"/>
  <c r="V21073" i="1" s="1"/>
  <c r="W21073" i="1" a="1"/>
  <c r="W21073" i="1" s="1"/>
  <c r="X21073" i="1" a="1"/>
  <c r="X21073" i="1" s="1"/>
  <c r="Y21073" i="1" a="1"/>
  <c r="Y21073" i="1" s="1"/>
  <c r="Z21073" i="1" a="1"/>
  <c r="Z21073" i="1" s="1"/>
  <c r="AA21073" i="1" a="1"/>
  <c r="AA21073" i="1" s="1"/>
  <c r="AB21073" i="1" a="1"/>
  <c r="AB21073" i="1" s="1"/>
  <c r="AC21073" i="1" a="1"/>
  <c r="AC21073" i="1" s="1"/>
  <c r="AD21073" i="1" a="1"/>
  <c r="AD21073" i="1" s="1"/>
  <c r="AE21073" i="1" a="1"/>
  <c r="AE21073" i="1" s="1"/>
  <c r="AF21073" i="1" a="1"/>
  <c r="AF21073" i="1" s="1"/>
  <c r="AG21073" i="1" a="1"/>
  <c r="AG21073" i="1" s="1"/>
  <c r="AH21073" i="1" a="1"/>
  <c r="AH21073" i="1" s="1"/>
  <c r="AI21073" i="1" a="1"/>
  <c r="AI21073" i="1" s="1"/>
  <c r="AJ21073" i="1" a="1"/>
  <c r="AJ21073" i="1" s="1"/>
  <c r="AK21073" i="1" a="1"/>
  <c r="AK21073" i="1" s="1"/>
  <c r="AL21073" i="1" a="1"/>
  <c r="AL21073" i="1" s="1"/>
  <c r="AM21073" i="1" a="1"/>
  <c r="AM21073" i="1" s="1"/>
  <c r="AN21073" i="1" a="1"/>
  <c r="AN21073" i="1" s="1"/>
  <c r="AO21073" i="1" a="1"/>
  <c r="AO21073" i="1" s="1"/>
  <c r="AP21073" i="1" a="1"/>
  <c r="AP21073" i="1" s="1"/>
  <c r="H21074" i="1" a="1"/>
  <c r="H21074" i="1" s="1"/>
  <c r="I21074" i="1" a="1"/>
  <c r="I21074" i="1" s="1"/>
  <c r="J21074" i="1" a="1"/>
  <c r="J21074" i="1" s="1"/>
  <c r="K21074" i="1" a="1"/>
  <c r="K21074" i="1" s="1"/>
  <c r="L21074" i="1" a="1"/>
  <c r="L21074" i="1" s="1"/>
  <c r="M21074" i="1" a="1"/>
  <c r="M21074" i="1" s="1"/>
  <c r="N21074" i="1" a="1"/>
  <c r="N21074" i="1" s="1"/>
  <c r="O21074" i="1" a="1"/>
  <c r="O21074" i="1" s="1"/>
  <c r="P21074" i="1" a="1"/>
  <c r="P21074" i="1" s="1"/>
  <c r="Q21074" i="1" a="1"/>
  <c r="Q21074" i="1" s="1"/>
  <c r="R21074" i="1" a="1"/>
  <c r="R21074" i="1" s="1"/>
  <c r="S21074" i="1" a="1"/>
  <c r="S21074" i="1" s="1"/>
  <c r="T21074" i="1" a="1"/>
  <c r="T21074" i="1" s="1"/>
  <c r="U21074" i="1" a="1"/>
  <c r="U21074" i="1" s="1"/>
  <c r="V21074" i="1" a="1"/>
  <c r="V21074" i="1" s="1"/>
  <c r="W21074" i="1" a="1"/>
  <c r="W21074" i="1" s="1"/>
  <c r="X21074" i="1" a="1"/>
  <c r="X21074" i="1" s="1"/>
  <c r="Y21074" i="1" a="1"/>
  <c r="Y21074" i="1" s="1"/>
  <c r="Z21074" i="1" a="1"/>
  <c r="Z21074" i="1" s="1"/>
  <c r="AA21074" i="1" a="1"/>
  <c r="AA21074" i="1" s="1"/>
  <c r="AB21074" i="1" a="1"/>
  <c r="AB21074" i="1" s="1"/>
  <c r="AC21074" i="1" a="1"/>
  <c r="AC21074" i="1" s="1"/>
  <c r="AD21074" i="1" a="1"/>
  <c r="AD21074" i="1" s="1"/>
  <c r="AE21074" i="1" a="1"/>
  <c r="AE21074" i="1" s="1"/>
  <c r="AF21074" i="1" a="1"/>
  <c r="AF21074" i="1" s="1"/>
  <c r="AG21074" i="1" a="1"/>
  <c r="AG21074" i="1" s="1"/>
  <c r="AH21074" i="1" a="1"/>
  <c r="AH21074" i="1" s="1"/>
  <c r="AI21074" i="1" a="1"/>
  <c r="AI21074" i="1" s="1"/>
  <c r="AJ21074" i="1" a="1"/>
  <c r="AJ21074" i="1" s="1"/>
  <c r="AK21074" i="1" a="1"/>
  <c r="AK21074" i="1" s="1"/>
  <c r="AL21074" i="1" a="1"/>
  <c r="AL21074" i="1" s="1"/>
  <c r="AM21074" i="1" a="1"/>
  <c r="AM21074" i="1" s="1"/>
  <c r="AN21074" i="1" a="1"/>
  <c r="AN21074" i="1" s="1"/>
  <c r="AO21074" i="1" a="1"/>
  <c r="AO21074" i="1" s="1"/>
  <c r="AP21074" i="1" a="1"/>
  <c r="AP21074" i="1" s="1"/>
  <c r="H21075" i="1" a="1"/>
  <c r="H21075" i="1" s="1"/>
  <c r="I21075" i="1" a="1"/>
  <c r="I21075" i="1" s="1"/>
  <c r="J21075" i="1" a="1"/>
  <c r="J21075" i="1" s="1"/>
  <c r="K21075" i="1" a="1"/>
  <c r="K21075" i="1" s="1"/>
  <c r="L21075" i="1" a="1"/>
  <c r="L21075" i="1" s="1"/>
  <c r="M21075" i="1" a="1"/>
  <c r="M21075" i="1" s="1"/>
  <c r="N21075" i="1" a="1"/>
  <c r="N21075" i="1" s="1"/>
  <c r="O21075" i="1" a="1"/>
  <c r="O21075" i="1" s="1"/>
  <c r="P21075" i="1" a="1"/>
  <c r="P21075" i="1" s="1"/>
  <c r="Q21075" i="1" a="1"/>
  <c r="Q21075" i="1" s="1"/>
  <c r="R21075" i="1" a="1"/>
  <c r="R21075" i="1" s="1"/>
  <c r="S21075" i="1" a="1"/>
  <c r="S21075" i="1" s="1"/>
  <c r="T21075" i="1" a="1"/>
  <c r="T21075" i="1" s="1"/>
  <c r="U21075" i="1" a="1"/>
  <c r="U21075" i="1" s="1"/>
  <c r="V21075" i="1" a="1"/>
  <c r="V21075" i="1" s="1"/>
  <c r="W21075" i="1" a="1"/>
  <c r="W21075" i="1" s="1"/>
  <c r="X21075" i="1" a="1"/>
  <c r="X21075" i="1" s="1"/>
  <c r="Y21075" i="1" a="1"/>
  <c r="Y21075" i="1" s="1"/>
  <c r="Z21075" i="1" a="1"/>
  <c r="Z21075" i="1" s="1"/>
  <c r="AA21075" i="1" a="1"/>
  <c r="AA21075" i="1" s="1"/>
  <c r="AB21075" i="1" a="1"/>
  <c r="AB21075" i="1" s="1"/>
  <c r="AC21075" i="1" a="1"/>
  <c r="AC21075" i="1" s="1"/>
  <c r="AD21075" i="1" a="1"/>
  <c r="AD21075" i="1" s="1"/>
  <c r="AE21075" i="1" a="1"/>
  <c r="AE21075" i="1" s="1"/>
  <c r="AF21075" i="1" a="1"/>
  <c r="AF21075" i="1" s="1"/>
  <c r="AG21075" i="1" a="1"/>
  <c r="AG21075" i="1" s="1"/>
  <c r="AH21075" i="1" a="1"/>
  <c r="AH21075" i="1" s="1"/>
  <c r="AI21075" i="1" a="1"/>
  <c r="AI21075" i="1" s="1"/>
  <c r="AJ21075" i="1" a="1"/>
  <c r="AJ21075" i="1" s="1"/>
  <c r="AK21075" i="1" a="1"/>
  <c r="AK21075" i="1" s="1"/>
  <c r="AL21075" i="1" a="1"/>
  <c r="AL21075" i="1" s="1"/>
  <c r="AM21075" i="1" a="1"/>
  <c r="AM21075" i="1" s="1"/>
  <c r="AN21075" i="1" a="1"/>
  <c r="AN21075" i="1" s="1"/>
  <c r="AO21075" i="1" a="1"/>
  <c r="AO21075" i="1" s="1"/>
  <c r="AP21075" i="1" a="1"/>
  <c r="AP21075" i="1" s="1"/>
  <c r="H21076" i="1" a="1"/>
  <c r="H21076" i="1" s="1"/>
  <c r="I21076" i="1" a="1"/>
  <c r="I21076" i="1" s="1"/>
  <c r="J21076" i="1" a="1"/>
  <c r="J21076" i="1" s="1"/>
  <c r="K21076" i="1" a="1"/>
  <c r="K21076" i="1" s="1"/>
  <c r="L21076" i="1" a="1"/>
  <c r="L21076" i="1" s="1"/>
  <c r="M21076" i="1" a="1"/>
  <c r="M21076" i="1" s="1"/>
  <c r="N21076" i="1" a="1"/>
  <c r="N21076" i="1" s="1"/>
  <c r="O21076" i="1" a="1"/>
  <c r="O21076" i="1" s="1"/>
  <c r="P21076" i="1" a="1"/>
  <c r="P21076" i="1" s="1"/>
  <c r="Q21076" i="1" a="1"/>
  <c r="Q21076" i="1" s="1"/>
  <c r="R21076" i="1" a="1"/>
  <c r="R21076" i="1" s="1"/>
  <c r="S21076" i="1" a="1"/>
  <c r="S21076" i="1" s="1"/>
  <c r="T21076" i="1" a="1"/>
  <c r="T21076" i="1" s="1"/>
  <c r="U21076" i="1" a="1"/>
  <c r="U21076" i="1" s="1"/>
  <c r="V21076" i="1" a="1"/>
  <c r="V21076" i="1" s="1"/>
  <c r="W21076" i="1" a="1"/>
  <c r="W21076" i="1" s="1"/>
  <c r="X21076" i="1" a="1"/>
  <c r="X21076" i="1" s="1"/>
  <c r="Y21076" i="1" a="1"/>
  <c r="Y21076" i="1" s="1"/>
  <c r="Z21076" i="1" a="1"/>
  <c r="Z21076" i="1" s="1"/>
  <c r="AA21076" i="1" a="1"/>
  <c r="AA21076" i="1" s="1"/>
  <c r="AB21076" i="1" a="1"/>
  <c r="AB21076" i="1" s="1"/>
  <c r="AC21076" i="1" a="1"/>
  <c r="AC21076" i="1" s="1"/>
  <c r="AD21076" i="1" a="1"/>
  <c r="AD21076" i="1" s="1"/>
  <c r="AE21076" i="1" a="1"/>
  <c r="AE21076" i="1" s="1"/>
  <c r="AF21076" i="1" a="1"/>
  <c r="AF21076" i="1" s="1"/>
  <c r="AG21076" i="1" a="1"/>
  <c r="AG21076" i="1" s="1"/>
  <c r="AH21076" i="1" a="1"/>
  <c r="AH21076" i="1" s="1"/>
  <c r="AI21076" i="1" a="1"/>
  <c r="AI21076" i="1" s="1"/>
  <c r="AJ21076" i="1" a="1"/>
  <c r="AJ21076" i="1" s="1"/>
  <c r="AK21076" i="1" a="1"/>
  <c r="AK21076" i="1" s="1"/>
  <c r="AL21076" i="1" a="1"/>
  <c r="AL21076" i="1" s="1"/>
  <c r="AM21076" i="1" a="1"/>
  <c r="AM21076" i="1" s="1"/>
  <c r="AN21076" i="1" a="1"/>
  <c r="AN21076" i="1" s="1"/>
  <c r="AO21076" i="1" a="1"/>
  <c r="AO21076" i="1" s="1"/>
  <c r="AP21076" i="1" a="1"/>
  <c r="AP21076" i="1" s="1"/>
  <c r="H21077" i="1" a="1"/>
  <c r="H21077" i="1" s="1"/>
  <c r="I21077" i="1" a="1"/>
  <c r="I21077" i="1" s="1"/>
  <c r="J21077" i="1" a="1"/>
  <c r="J21077" i="1" s="1"/>
  <c r="K21077" i="1" a="1"/>
  <c r="K21077" i="1" s="1"/>
  <c r="L21077" i="1" a="1"/>
  <c r="L21077" i="1" s="1"/>
  <c r="M21077" i="1" a="1"/>
  <c r="M21077" i="1" s="1"/>
  <c r="N21077" i="1" a="1"/>
  <c r="N21077" i="1" s="1"/>
  <c r="O21077" i="1" a="1"/>
  <c r="O21077" i="1" s="1"/>
  <c r="P21077" i="1" a="1"/>
  <c r="P21077" i="1" s="1"/>
  <c r="Q21077" i="1" a="1"/>
  <c r="Q21077" i="1" s="1"/>
  <c r="R21077" i="1" a="1"/>
  <c r="R21077" i="1" s="1"/>
  <c r="S21077" i="1" a="1"/>
  <c r="S21077" i="1" s="1"/>
  <c r="T21077" i="1" a="1"/>
  <c r="T21077" i="1" s="1"/>
  <c r="U21077" i="1" a="1"/>
  <c r="U21077" i="1" s="1"/>
  <c r="V21077" i="1" a="1"/>
  <c r="V21077" i="1" s="1"/>
  <c r="W21077" i="1" a="1"/>
  <c r="W21077" i="1" s="1"/>
  <c r="X21077" i="1" a="1"/>
  <c r="X21077" i="1" s="1"/>
  <c r="Y21077" i="1" a="1"/>
  <c r="Y21077" i="1" s="1"/>
  <c r="Z21077" i="1" a="1"/>
  <c r="Z21077" i="1" s="1"/>
  <c r="AA21077" i="1" a="1"/>
  <c r="AA21077" i="1" s="1"/>
  <c r="AB21077" i="1" a="1"/>
  <c r="AB21077" i="1" s="1"/>
  <c r="AC21077" i="1" a="1"/>
  <c r="AC21077" i="1" s="1"/>
  <c r="AD21077" i="1" a="1"/>
  <c r="AD21077" i="1" s="1"/>
  <c r="AE21077" i="1" a="1"/>
  <c r="AE21077" i="1" s="1"/>
  <c r="AF21077" i="1" a="1"/>
  <c r="AF21077" i="1" s="1"/>
  <c r="AG21077" i="1" a="1"/>
  <c r="AG21077" i="1" s="1"/>
  <c r="AH21077" i="1" a="1"/>
  <c r="AH21077" i="1" s="1"/>
  <c r="AI21077" i="1" a="1"/>
  <c r="AI21077" i="1" s="1"/>
  <c r="AJ21077" i="1" a="1"/>
  <c r="AJ21077" i="1" s="1"/>
  <c r="AK21077" i="1" a="1"/>
  <c r="AK21077" i="1" s="1"/>
  <c r="AL21077" i="1" a="1"/>
  <c r="AL21077" i="1" s="1"/>
  <c r="AM21077" i="1" a="1"/>
  <c r="AM21077" i="1" s="1"/>
  <c r="AN21077" i="1" a="1"/>
  <c r="AN21077" i="1" s="1"/>
  <c r="AO21077" i="1" a="1"/>
  <c r="AO21077" i="1" s="1"/>
  <c r="AP21077" i="1" a="1"/>
  <c r="AP21077" i="1" s="1"/>
  <c r="H21078" i="1" a="1"/>
  <c r="H21078" i="1" s="1"/>
  <c r="I21078" i="1" a="1"/>
  <c r="I21078" i="1" s="1"/>
  <c r="J21078" i="1" a="1"/>
  <c r="J21078" i="1" s="1"/>
  <c r="K21078" i="1" a="1"/>
  <c r="K21078" i="1" s="1"/>
  <c r="L21078" i="1" a="1"/>
  <c r="L21078" i="1" s="1"/>
  <c r="M21078" i="1" a="1"/>
  <c r="M21078" i="1" s="1"/>
  <c r="N21078" i="1" a="1"/>
  <c r="N21078" i="1" s="1"/>
  <c r="O21078" i="1" a="1"/>
  <c r="O21078" i="1" s="1"/>
  <c r="P21078" i="1" a="1"/>
  <c r="P21078" i="1" s="1"/>
  <c r="Q21078" i="1" a="1"/>
  <c r="Q21078" i="1" s="1"/>
  <c r="R21078" i="1" a="1"/>
  <c r="R21078" i="1" s="1"/>
  <c r="S21078" i="1" a="1"/>
  <c r="S21078" i="1" s="1"/>
  <c r="T21078" i="1" a="1"/>
  <c r="T21078" i="1" s="1"/>
  <c r="U21078" i="1" a="1"/>
  <c r="U21078" i="1" s="1"/>
  <c r="V21078" i="1" a="1"/>
  <c r="V21078" i="1" s="1"/>
  <c r="W21078" i="1" a="1"/>
  <c r="W21078" i="1" s="1"/>
  <c r="X21078" i="1" a="1"/>
  <c r="X21078" i="1" s="1"/>
  <c r="Y21078" i="1" a="1"/>
  <c r="Y21078" i="1" s="1"/>
  <c r="Z21078" i="1" a="1"/>
  <c r="Z21078" i="1" s="1"/>
  <c r="AA21078" i="1" a="1"/>
  <c r="AA21078" i="1" s="1"/>
  <c r="AB21078" i="1" a="1"/>
  <c r="AB21078" i="1" s="1"/>
  <c r="AC21078" i="1" a="1"/>
  <c r="AC21078" i="1" s="1"/>
  <c r="AD21078" i="1" a="1"/>
  <c r="AD21078" i="1" s="1"/>
  <c r="AE21078" i="1" a="1"/>
  <c r="AE21078" i="1" s="1"/>
  <c r="AF21078" i="1" a="1"/>
  <c r="AF21078" i="1" s="1"/>
  <c r="AG21078" i="1" a="1"/>
  <c r="AG21078" i="1" s="1"/>
  <c r="AH21078" i="1" a="1"/>
  <c r="AH21078" i="1" s="1"/>
  <c r="AI21078" i="1" a="1"/>
  <c r="AI21078" i="1" s="1"/>
  <c r="AJ21078" i="1" a="1"/>
  <c r="AJ21078" i="1" s="1"/>
  <c r="AK21078" i="1" a="1"/>
  <c r="AK21078" i="1" s="1"/>
  <c r="AL21078" i="1" a="1"/>
  <c r="AL21078" i="1" s="1"/>
  <c r="AM21078" i="1" a="1"/>
  <c r="AM21078" i="1" s="1"/>
  <c r="AN21078" i="1" a="1"/>
  <c r="AN21078" i="1" s="1"/>
  <c r="AO21078" i="1" a="1"/>
  <c r="AO21078" i="1" s="1"/>
  <c r="AP21078" i="1" a="1"/>
  <c r="AP21078" i="1" s="1"/>
  <c r="H21079" i="1" a="1"/>
  <c r="H21079" i="1" s="1"/>
  <c r="I21079" i="1" a="1"/>
  <c r="I21079" i="1" s="1"/>
  <c r="J21079" i="1" a="1"/>
  <c r="J21079" i="1" s="1"/>
  <c r="K21079" i="1" a="1"/>
  <c r="K21079" i="1" s="1"/>
  <c r="L21079" i="1" a="1"/>
  <c r="L21079" i="1" s="1"/>
  <c r="M21079" i="1" a="1"/>
  <c r="M21079" i="1" s="1"/>
  <c r="N21079" i="1" a="1"/>
  <c r="N21079" i="1" s="1"/>
  <c r="O21079" i="1" a="1"/>
  <c r="O21079" i="1" s="1"/>
  <c r="P21079" i="1" a="1"/>
  <c r="P21079" i="1" s="1"/>
  <c r="Q21079" i="1" a="1"/>
  <c r="Q21079" i="1" s="1"/>
  <c r="R21079" i="1" a="1"/>
  <c r="R21079" i="1" s="1"/>
  <c r="S21079" i="1" a="1"/>
  <c r="S21079" i="1" s="1"/>
  <c r="T21079" i="1" a="1"/>
  <c r="T21079" i="1" s="1"/>
  <c r="U21079" i="1" a="1"/>
  <c r="U21079" i="1" s="1"/>
  <c r="V21079" i="1" a="1"/>
  <c r="V21079" i="1" s="1"/>
  <c r="W21079" i="1" a="1"/>
  <c r="W21079" i="1" s="1"/>
  <c r="X21079" i="1" a="1"/>
  <c r="X21079" i="1" s="1"/>
  <c r="Y21079" i="1" a="1"/>
  <c r="Y21079" i="1" s="1"/>
  <c r="Z21079" i="1" a="1"/>
  <c r="Z21079" i="1" s="1"/>
  <c r="AA21079" i="1" a="1"/>
  <c r="AA21079" i="1" s="1"/>
  <c r="AB21079" i="1" a="1"/>
  <c r="AB21079" i="1" s="1"/>
  <c r="AC21079" i="1" a="1"/>
  <c r="AC21079" i="1" s="1"/>
  <c r="AD21079" i="1" a="1"/>
  <c r="AD21079" i="1" s="1"/>
  <c r="AE21079" i="1" a="1"/>
  <c r="AE21079" i="1" s="1"/>
  <c r="AF21079" i="1" a="1"/>
  <c r="AF21079" i="1" s="1"/>
  <c r="AG21079" i="1" a="1"/>
  <c r="AG21079" i="1" s="1"/>
  <c r="AH21079" i="1" a="1"/>
  <c r="AH21079" i="1" s="1"/>
  <c r="AI21079" i="1" a="1"/>
  <c r="AI21079" i="1" s="1"/>
  <c r="AJ21079" i="1" a="1"/>
  <c r="AJ21079" i="1" s="1"/>
  <c r="AK21079" i="1" a="1"/>
  <c r="AK21079" i="1" s="1"/>
  <c r="AL21079" i="1" a="1"/>
  <c r="AL21079" i="1" s="1"/>
  <c r="AM21079" i="1" a="1"/>
  <c r="AM21079" i="1" s="1"/>
  <c r="AN21079" i="1" a="1"/>
  <c r="AN21079" i="1" s="1"/>
  <c r="AO21079" i="1" a="1"/>
  <c r="AO21079" i="1" s="1"/>
  <c r="AP21079" i="1" a="1"/>
  <c r="AP21079" i="1" s="1"/>
  <c r="H21080" i="1" a="1"/>
  <c r="H21080" i="1" s="1"/>
  <c r="I21080" i="1" a="1"/>
  <c r="I21080" i="1" s="1"/>
  <c r="J21080" i="1" a="1"/>
  <c r="J21080" i="1" s="1"/>
  <c r="K21080" i="1" a="1"/>
  <c r="K21080" i="1" s="1"/>
  <c r="L21080" i="1" a="1"/>
  <c r="L21080" i="1" s="1"/>
  <c r="M21080" i="1" a="1"/>
  <c r="M21080" i="1" s="1"/>
  <c r="N21080" i="1" a="1"/>
  <c r="N21080" i="1" s="1"/>
  <c r="O21080" i="1" a="1"/>
  <c r="O21080" i="1" s="1"/>
  <c r="P21080" i="1" a="1"/>
  <c r="P21080" i="1" s="1"/>
  <c r="Q21080" i="1" a="1"/>
  <c r="Q21080" i="1" s="1"/>
  <c r="R21080" i="1" a="1"/>
  <c r="R21080" i="1" s="1"/>
  <c r="S21080" i="1" a="1"/>
  <c r="S21080" i="1" s="1"/>
  <c r="T21080" i="1" a="1"/>
  <c r="T21080" i="1" s="1"/>
  <c r="U21080" i="1" a="1"/>
  <c r="U21080" i="1" s="1"/>
  <c r="V21080" i="1" a="1"/>
  <c r="V21080" i="1" s="1"/>
  <c r="W21080" i="1" a="1"/>
  <c r="W21080" i="1" s="1"/>
  <c r="X21080" i="1" a="1"/>
  <c r="X21080" i="1" s="1"/>
  <c r="Y21080" i="1" a="1"/>
  <c r="Y21080" i="1" s="1"/>
  <c r="Z21080" i="1" a="1"/>
  <c r="Z21080" i="1" s="1"/>
  <c r="AA21080" i="1" a="1"/>
  <c r="AA21080" i="1" s="1"/>
  <c r="AB21080" i="1" a="1"/>
  <c r="AB21080" i="1" s="1"/>
  <c r="AC21080" i="1" a="1"/>
  <c r="AC21080" i="1" s="1"/>
  <c r="AD21080" i="1" a="1"/>
  <c r="AD21080" i="1" s="1"/>
  <c r="AE21080" i="1" a="1"/>
  <c r="AE21080" i="1" s="1"/>
  <c r="AF21080" i="1" a="1"/>
  <c r="AF21080" i="1" s="1"/>
  <c r="AG21080" i="1" a="1"/>
  <c r="AG21080" i="1" s="1"/>
  <c r="AH21080" i="1" a="1"/>
  <c r="AH21080" i="1" s="1"/>
  <c r="AI21080" i="1" a="1"/>
  <c r="AI21080" i="1" s="1"/>
  <c r="AJ21080" i="1" a="1"/>
  <c r="AJ21080" i="1" s="1"/>
  <c r="AK21080" i="1" a="1"/>
  <c r="AK21080" i="1" s="1"/>
  <c r="AL21080" i="1" a="1"/>
  <c r="AL21080" i="1" s="1"/>
  <c r="AM21080" i="1" a="1"/>
  <c r="AM21080" i="1" s="1"/>
  <c r="AN21080" i="1" a="1"/>
  <c r="AN21080" i="1" s="1"/>
  <c r="AO21080" i="1" a="1"/>
  <c r="AO21080" i="1" s="1"/>
  <c r="AP21080" i="1" a="1"/>
  <c r="AP21080" i="1" s="1"/>
  <c r="H21081" i="1" a="1"/>
  <c r="H21081" i="1" s="1"/>
  <c r="I21081" i="1" a="1"/>
  <c r="I21081" i="1" s="1"/>
  <c r="J21081" i="1" a="1"/>
  <c r="J21081" i="1" s="1"/>
  <c r="K21081" i="1" a="1"/>
  <c r="K21081" i="1" s="1"/>
  <c r="L21081" i="1" a="1"/>
  <c r="L21081" i="1" s="1"/>
  <c r="M21081" i="1" a="1"/>
  <c r="M21081" i="1" s="1"/>
  <c r="N21081" i="1" a="1"/>
  <c r="N21081" i="1" s="1"/>
  <c r="O21081" i="1" a="1"/>
  <c r="O21081" i="1" s="1"/>
  <c r="P21081" i="1" a="1"/>
  <c r="P21081" i="1" s="1"/>
  <c r="Q21081" i="1" a="1"/>
  <c r="Q21081" i="1" s="1"/>
  <c r="R21081" i="1" a="1"/>
  <c r="R21081" i="1" s="1"/>
  <c r="S21081" i="1" a="1"/>
  <c r="S21081" i="1" s="1"/>
  <c r="T21081" i="1" a="1"/>
  <c r="T21081" i="1" s="1"/>
  <c r="U21081" i="1" a="1"/>
  <c r="U21081" i="1" s="1"/>
  <c r="V21081" i="1" a="1"/>
  <c r="V21081" i="1" s="1"/>
  <c r="W21081" i="1" a="1"/>
  <c r="W21081" i="1" s="1"/>
  <c r="X21081" i="1" a="1"/>
  <c r="X21081" i="1" s="1"/>
  <c r="Y21081" i="1" a="1"/>
  <c r="Y21081" i="1" s="1"/>
  <c r="Z21081" i="1" a="1"/>
  <c r="Z21081" i="1" s="1"/>
  <c r="AA21081" i="1" a="1"/>
  <c r="AA21081" i="1" s="1"/>
  <c r="AB21081" i="1" a="1"/>
  <c r="AB21081" i="1" s="1"/>
  <c r="AC21081" i="1" a="1"/>
  <c r="AC21081" i="1" s="1"/>
  <c r="AD21081" i="1" a="1"/>
  <c r="AD21081" i="1" s="1"/>
  <c r="AE21081" i="1" a="1"/>
  <c r="AE21081" i="1" s="1"/>
  <c r="AF21081" i="1" a="1"/>
  <c r="AF21081" i="1" s="1"/>
  <c r="AG21081" i="1" a="1"/>
  <c r="AG21081" i="1" s="1"/>
  <c r="AH21081" i="1" a="1"/>
  <c r="AH21081" i="1" s="1"/>
  <c r="AI21081" i="1" a="1"/>
  <c r="AI21081" i="1" s="1"/>
  <c r="AJ21081" i="1" a="1"/>
  <c r="AJ21081" i="1" s="1"/>
  <c r="AK21081" i="1" a="1"/>
  <c r="AK21081" i="1" s="1"/>
  <c r="AL21081" i="1" a="1"/>
  <c r="AL21081" i="1" s="1"/>
  <c r="AM21081" i="1" a="1"/>
  <c r="AM21081" i="1" s="1"/>
  <c r="AN21081" i="1" a="1"/>
  <c r="AN21081" i="1" s="1"/>
  <c r="AO21081" i="1" a="1"/>
  <c r="AO21081" i="1" s="1"/>
  <c r="AP21081" i="1" a="1"/>
  <c r="AP21081" i="1" s="1"/>
  <c r="H21082" i="1" a="1"/>
  <c r="H21082" i="1" s="1"/>
  <c r="I21082" i="1" a="1"/>
  <c r="I21082" i="1" s="1"/>
  <c r="J21082" i="1" a="1"/>
  <c r="J21082" i="1" s="1"/>
  <c r="K21082" i="1" a="1"/>
  <c r="K21082" i="1" s="1"/>
  <c r="L21082" i="1" a="1"/>
  <c r="L21082" i="1" s="1"/>
  <c r="M21082" i="1" a="1"/>
  <c r="M21082" i="1" s="1"/>
  <c r="N21082" i="1" a="1"/>
  <c r="N21082" i="1" s="1"/>
  <c r="O21082" i="1" a="1"/>
  <c r="O21082" i="1" s="1"/>
  <c r="P21082" i="1" a="1"/>
  <c r="P21082" i="1" s="1"/>
  <c r="Q21082" i="1" a="1"/>
  <c r="Q21082" i="1" s="1"/>
  <c r="R21082" i="1" a="1"/>
  <c r="R21082" i="1" s="1"/>
  <c r="S21082" i="1" a="1"/>
  <c r="S21082" i="1" s="1"/>
  <c r="T21082" i="1" a="1"/>
  <c r="T21082" i="1" s="1"/>
  <c r="U21082" i="1" a="1"/>
  <c r="U21082" i="1" s="1"/>
  <c r="V21082" i="1" a="1"/>
  <c r="V21082" i="1" s="1"/>
  <c r="W21082" i="1" a="1"/>
  <c r="W21082" i="1" s="1"/>
  <c r="X21082" i="1" a="1"/>
  <c r="X21082" i="1" s="1"/>
  <c r="Y21082" i="1" a="1"/>
  <c r="Y21082" i="1" s="1"/>
  <c r="Z21082" i="1" a="1"/>
  <c r="Z21082" i="1" s="1"/>
  <c r="AA21082" i="1" a="1"/>
  <c r="AA21082" i="1" s="1"/>
  <c r="AB21082" i="1" a="1"/>
  <c r="AB21082" i="1" s="1"/>
  <c r="AC21082" i="1" a="1"/>
  <c r="AC21082" i="1" s="1"/>
  <c r="AD21082" i="1" a="1"/>
  <c r="AD21082" i="1" s="1"/>
  <c r="AE21082" i="1" a="1"/>
  <c r="AE21082" i="1" s="1"/>
  <c r="AF21082" i="1" a="1"/>
  <c r="AF21082" i="1" s="1"/>
  <c r="AG21082" i="1" a="1"/>
  <c r="AG21082" i="1" s="1"/>
  <c r="AH21082" i="1" a="1"/>
  <c r="AH21082" i="1" s="1"/>
  <c r="AI21082" i="1" a="1"/>
  <c r="AI21082" i="1" s="1"/>
  <c r="AJ21082" i="1" a="1"/>
  <c r="AJ21082" i="1" s="1"/>
  <c r="AK21082" i="1" a="1"/>
  <c r="AK21082" i="1" s="1"/>
  <c r="AL21082" i="1" a="1"/>
  <c r="AL21082" i="1" s="1"/>
  <c r="AM21082" i="1" a="1"/>
  <c r="AM21082" i="1" s="1"/>
  <c r="AN21082" i="1" a="1"/>
  <c r="AN21082" i="1" s="1"/>
  <c r="AO21082" i="1" a="1"/>
  <c r="AO21082" i="1" s="1"/>
  <c r="AP21082" i="1" a="1"/>
  <c r="AP21082" i="1" s="1"/>
  <c r="H21083" i="1" a="1"/>
  <c r="H21083" i="1" s="1"/>
  <c r="I21083" i="1" a="1"/>
  <c r="I21083" i="1" s="1"/>
  <c r="J21083" i="1" a="1"/>
  <c r="J21083" i="1" s="1"/>
  <c r="K21083" i="1" a="1"/>
  <c r="K21083" i="1" s="1"/>
  <c r="L21083" i="1" a="1"/>
  <c r="L21083" i="1" s="1"/>
  <c r="M21083" i="1" a="1"/>
  <c r="M21083" i="1" s="1"/>
  <c r="N21083" i="1" a="1"/>
  <c r="N21083" i="1" s="1"/>
  <c r="O21083" i="1" a="1"/>
  <c r="O21083" i="1" s="1"/>
  <c r="P21083" i="1" a="1"/>
  <c r="P21083" i="1" s="1"/>
  <c r="Q21083" i="1" a="1"/>
  <c r="Q21083" i="1" s="1"/>
  <c r="R21083" i="1" a="1"/>
  <c r="R21083" i="1" s="1"/>
  <c r="S21083" i="1" a="1"/>
  <c r="S21083" i="1" s="1"/>
  <c r="T21083" i="1" a="1"/>
  <c r="T21083" i="1" s="1"/>
  <c r="U21083" i="1" a="1"/>
  <c r="U21083" i="1" s="1"/>
  <c r="V21083" i="1" a="1"/>
  <c r="V21083" i="1" s="1"/>
  <c r="W21083" i="1" a="1"/>
  <c r="W21083" i="1" s="1"/>
  <c r="X21083" i="1" a="1"/>
  <c r="X21083" i="1" s="1"/>
  <c r="Y21083" i="1" a="1"/>
  <c r="Y21083" i="1" s="1"/>
  <c r="Z21083" i="1" a="1"/>
  <c r="Z21083" i="1" s="1"/>
  <c r="AA21083" i="1" a="1"/>
  <c r="AA21083" i="1" s="1"/>
  <c r="AB21083" i="1" a="1"/>
  <c r="AB21083" i="1" s="1"/>
  <c r="AC21083" i="1" a="1"/>
  <c r="AC21083" i="1" s="1"/>
  <c r="AD21083" i="1" a="1"/>
  <c r="AD21083" i="1" s="1"/>
  <c r="AE21083" i="1" a="1"/>
  <c r="AE21083" i="1" s="1"/>
  <c r="AF21083" i="1" a="1"/>
  <c r="AF21083" i="1" s="1"/>
  <c r="AG21083" i="1" a="1"/>
  <c r="AG21083" i="1" s="1"/>
  <c r="AH21083" i="1" a="1"/>
  <c r="AH21083" i="1" s="1"/>
  <c r="AI21083" i="1" a="1"/>
  <c r="AI21083" i="1" s="1"/>
  <c r="AJ21083" i="1" a="1"/>
  <c r="AJ21083" i="1" s="1"/>
  <c r="AK21083" i="1" a="1"/>
  <c r="AK21083" i="1" s="1"/>
  <c r="AL21083" i="1" a="1"/>
  <c r="AL21083" i="1" s="1"/>
  <c r="AM21083" i="1" a="1"/>
  <c r="AM21083" i="1" s="1"/>
  <c r="AN21083" i="1" a="1"/>
  <c r="AN21083" i="1" s="1"/>
  <c r="AO21083" i="1" a="1"/>
  <c r="AO21083" i="1" s="1"/>
  <c r="AP21083" i="1" a="1"/>
  <c r="AP21083" i="1" s="1"/>
  <c r="H21084" i="1" a="1"/>
  <c r="H21084" i="1" s="1"/>
  <c r="I21084" i="1" a="1"/>
  <c r="I21084" i="1" s="1"/>
  <c r="J21084" i="1" a="1"/>
  <c r="J21084" i="1" s="1"/>
  <c r="K21084" i="1" a="1"/>
  <c r="K21084" i="1" s="1"/>
  <c r="L21084" i="1" a="1"/>
  <c r="L21084" i="1" s="1"/>
  <c r="M21084" i="1" a="1"/>
  <c r="M21084" i="1" s="1"/>
  <c r="N21084" i="1" a="1"/>
  <c r="N21084" i="1" s="1"/>
  <c r="O21084" i="1" a="1"/>
  <c r="O21084" i="1" s="1"/>
  <c r="P21084" i="1" a="1"/>
  <c r="P21084" i="1" s="1"/>
  <c r="Q21084" i="1" a="1"/>
  <c r="Q21084" i="1" s="1"/>
  <c r="R21084" i="1" a="1"/>
  <c r="R21084" i="1" s="1"/>
  <c r="S21084" i="1" a="1"/>
  <c r="S21084" i="1" s="1"/>
  <c r="T21084" i="1" a="1"/>
  <c r="T21084" i="1" s="1"/>
  <c r="U21084" i="1" a="1"/>
  <c r="U21084" i="1" s="1"/>
  <c r="V21084" i="1" a="1"/>
  <c r="V21084" i="1" s="1"/>
  <c r="W21084" i="1" a="1"/>
  <c r="W21084" i="1" s="1"/>
  <c r="X21084" i="1" a="1"/>
  <c r="X21084" i="1" s="1"/>
  <c r="Y21084" i="1" a="1"/>
  <c r="Y21084" i="1" s="1"/>
  <c r="Z21084" i="1" a="1"/>
  <c r="Z21084" i="1" s="1"/>
  <c r="AA21084" i="1" a="1"/>
  <c r="AA21084" i="1" s="1"/>
  <c r="AB21084" i="1" a="1"/>
  <c r="AB21084" i="1" s="1"/>
  <c r="AC21084" i="1" a="1"/>
  <c r="AC21084" i="1" s="1"/>
  <c r="AD21084" i="1" a="1"/>
  <c r="AD21084" i="1" s="1"/>
  <c r="AE21084" i="1" a="1"/>
  <c r="AE21084" i="1" s="1"/>
  <c r="AF21084" i="1" a="1"/>
  <c r="AF21084" i="1" s="1"/>
  <c r="AG21084" i="1" a="1"/>
  <c r="AG21084" i="1" s="1"/>
  <c r="AH21084" i="1" a="1"/>
  <c r="AH21084" i="1" s="1"/>
  <c r="AI21084" i="1" a="1"/>
  <c r="AI21084" i="1" s="1"/>
  <c r="AJ21084" i="1" a="1"/>
  <c r="AJ21084" i="1" s="1"/>
  <c r="AK21084" i="1" a="1"/>
  <c r="AK21084" i="1" s="1"/>
  <c r="AL21084" i="1" a="1"/>
  <c r="AL21084" i="1" s="1"/>
  <c r="AM21084" i="1" a="1"/>
  <c r="AM21084" i="1" s="1"/>
  <c r="AN21084" i="1" a="1"/>
  <c r="AN21084" i="1" s="1"/>
  <c r="AO21084" i="1" a="1"/>
  <c r="AO21084" i="1" s="1"/>
  <c r="AP21084" i="1" a="1"/>
  <c r="AP21084" i="1" s="1"/>
  <c r="H21085" i="1" a="1"/>
  <c r="H21085" i="1" s="1"/>
  <c r="I21085" i="1" a="1"/>
  <c r="I21085" i="1" s="1"/>
  <c r="J21085" i="1" a="1"/>
  <c r="J21085" i="1" s="1"/>
  <c r="K21085" i="1" a="1"/>
  <c r="K21085" i="1" s="1"/>
  <c r="L21085" i="1" a="1"/>
  <c r="L21085" i="1" s="1"/>
  <c r="M21085" i="1" a="1"/>
  <c r="M21085" i="1" s="1"/>
  <c r="N21085" i="1" a="1"/>
  <c r="N21085" i="1" s="1"/>
  <c r="O21085" i="1" a="1"/>
  <c r="O21085" i="1" s="1"/>
  <c r="P21085" i="1" a="1"/>
  <c r="P21085" i="1" s="1"/>
  <c r="Q21085" i="1" a="1"/>
  <c r="Q21085" i="1" s="1"/>
  <c r="R21085" i="1" a="1"/>
  <c r="R21085" i="1" s="1"/>
  <c r="S21085" i="1" a="1"/>
  <c r="S21085" i="1" s="1"/>
  <c r="T21085" i="1" a="1"/>
  <c r="T21085" i="1" s="1"/>
  <c r="U21085" i="1" a="1"/>
  <c r="U21085" i="1" s="1"/>
  <c r="V21085" i="1" a="1"/>
  <c r="V21085" i="1" s="1"/>
  <c r="W21085" i="1" a="1"/>
  <c r="W21085" i="1" s="1"/>
  <c r="X21085" i="1" a="1"/>
  <c r="X21085" i="1" s="1"/>
  <c r="Y21085" i="1" a="1"/>
  <c r="Y21085" i="1" s="1"/>
  <c r="Z21085" i="1" a="1"/>
  <c r="Z21085" i="1" s="1"/>
  <c r="AA21085" i="1" a="1"/>
  <c r="AA21085" i="1" s="1"/>
  <c r="AB21085" i="1" a="1"/>
  <c r="AB21085" i="1" s="1"/>
  <c r="AC21085" i="1" a="1"/>
  <c r="AC21085" i="1" s="1"/>
  <c r="AD21085" i="1" a="1"/>
  <c r="AD21085" i="1" s="1"/>
  <c r="AE21085" i="1" a="1"/>
  <c r="AE21085" i="1" s="1"/>
  <c r="AF21085" i="1" a="1"/>
  <c r="AF21085" i="1" s="1"/>
  <c r="AG21085" i="1" a="1"/>
  <c r="AG21085" i="1" s="1"/>
  <c r="AH21085" i="1" a="1"/>
  <c r="AH21085" i="1" s="1"/>
  <c r="AI21085" i="1" a="1"/>
  <c r="AI21085" i="1" s="1"/>
  <c r="AJ21085" i="1" a="1"/>
  <c r="AJ21085" i="1" s="1"/>
  <c r="AK21085" i="1" a="1"/>
  <c r="AK21085" i="1" s="1"/>
  <c r="AL21085" i="1" a="1"/>
  <c r="AL21085" i="1" s="1"/>
  <c r="AM21085" i="1" a="1"/>
  <c r="AM21085" i="1" s="1"/>
  <c r="AN21085" i="1" a="1"/>
  <c r="AN21085" i="1" s="1"/>
  <c r="AO21085" i="1" a="1"/>
  <c r="AO21085" i="1" s="1"/>
  <c r="AP21085" i="1" a="1"/>
  <c r="AP21085" i="1" s="1"/>
  <c r="H21086" i="1" a="1"/>
  <c r="H21086" i="1" s="1"/>
  <c r="I21086" i="1" a="1"/>
  <c r="I21086" i="1" s="1"/>
  <c r="J21086" i="1" a="1"/>
  <c r="J21086" i="1" s="1"/>
  <c r="K21086" i="1" a="1"/>
  <c r="K21086" i="1" s="1"/>
  <c r="L21086" i="1" a="1"/>
  <c r="L21086" i="1" s="1"/>
  <c r="M21086" i="1" a="1"/>
  <c r="M21086" i="1" s="1"/>
  <c r="N21086" i="1" a="1"/>
  <c r="N21086" i="1" s="1"/>
  <c r="O21086" i="1" a="1"/>
  <c r="O21086" i="1" s="1"/>
  <c r="P21086" i="1" a="1"/>
  <c r="P21086" i="1" s="1"/>
  <c r="Q21086" i="1" a="1"/>
  <c r="Q21086" i="1" s="1"/>
  <c r="R21086" i="1" a="1"/>
  <c r="R21086" i="1" s="1"/>
  <c r="S21086" i="1" a="1"/>
  <c r="S21086" i="1" s="1"/>
  <c r="T21086" i="1" a="1"/>
  <c r="T21086" i="1" s="1"/>
  <c r="U21086" i="1" a="1"/>
  <c r="U21086" i="1" s="1"/>
  <c r="V21086" i="1" a="1"/>
  <c r="V21086" i="1" s="1"/>
  <c r="W21086" i="1" a="1"/>
  <c r="W21086" i="1" s="1"/>
  <c r="X21086" i="1" a="1"/>
  <c r="X21086" i="1" s="1"/>
  <c r="Y21086" i="1" a="1"/>
  <c r="Y21086" i="1" s="1"/>
  <c r="Z21086" i="1" a="1"/>
  <c r="Z21086" i="1" s="1"/>
  <c r="AA21086" i="1" a="1"/>
  <c r="AA21086" i="1" s="1"/>
  <c r="AB21086" i="1" a="1"/>
  <c r="AB21086" i="1" s="1"/>
  <c r="AC21086" i="1" a="1"/>
  <c r="AC21086" i="1" s="1"/>
  <c r="AD21086" i="1" a="1"/>
  <c r="AD21086" i="1" s="1"/>
  <c r="AE21086" i="1" a="1"/>
  <c r="AE21086" i="1" s="1"/>
  <c r="AF21086" i="1" a="1"/>
  <c r="AF21086" i="1" s="1"/>
  <c r="AG21086" i="1" a="1"/>
  <c r="AG21086" i="1" s="1"/>
  <c r="AH21086" i="1" a="1"/>
  <c r="AH21086" i="1" s="1"/>
  <c r="AI21086" i="1" a="1"/>
  <c r="AI21086" i="1" s="1"/>
  <c r="AJ21086" i="1" a="1"/>
  <c r="AJ21086" i="1" s="1"/>
  <c r="AK21086" i="1" a="1"/>
  <c r="AK21086" i="1" s="1"/>
  <c r="AL21086" i="1" a="1"/>
  <c r="AL21086" i="1" s="1"/>
  <c r="AM21086" i="1" a="1"/>
  <c r="AM21086" i="1" s="1"/>
  <c r="AN21086" i="1" a="1"/>
  <c r="AN21086" i="1" s="1"/>
  <c r="AO21086" i="1" a="1"/>
  <c r="AO21086" i="1" s="1"/>
  <c r="AP21086" i="1" a="1"/>
  <c r="AP21086" i="1" s="1"/>
  <c r="H21087" i="1" a="1"/>
  <c r="H21087" i="1" s="1"/>
  <c r="I21087" i="1" a="1"/>
  <c r="I21087" i="1" s="1"/>
  <c r="J21087" i="1" a="1"/>
  <c r="J21087" i="1" s="1"/>
  <c r="K21087" i="1" a="1"/>
  <c r="K21087" i="1" s="1"/>
  <c r="L21087" i="1" a="1"/>
  <c r="L21087" i="1" s="1"/>
  <c r="M21087" i="1" a="1"/>
  <c r="M21087" i="1" s="1"/>
  <c r="N21087" i="1" a="1"/>
  <c r="N21087" i="1" s="1"/>
  <c r="O21087" i="1" a="1"/>
  <c r="O21087" i="1" s="1"/>
  <c r="P21087" i="1" a="1"/>
  <c r="P21087" i="1" s="1"/>
  <c r="Q21087" i="1" a="1"/>
  <c r="Q21087" i="1" s="1"/>
  <c r="R21087" i="1" a="1"/>
  <c r="R21087" i="1" s="1"/>
  <c r="S21087" i="1" a="1"/>
  <c r="S21087" i="1" s="1"/>
  <c r="T21087" i="1" a="1"/>
  <c r="T21087" i="1" s="1"/>
  <c r="U21087" i="1" a="1"/>
  <c r="U21087" i="1" s="1"/>
  <c r="V21087" i="1" a="1"/>
  <c r="V21087" i="1" s="1"/>
  <c r="W21087" i="1" a="1"/>
  <c r="W21087" i="1" s="1"/>
  <c r="X21087" i="1" a="1"/>
  <c r="X21087" i="1" s="1"/>
  <c r="Y21087" i="1" a="1"/>
  <c r="Y21087" i="1" s="1"/>
  <c r="Z21087" i="1" a="1"/>
  <c r="Z21087" i="1" s="1"/>
  <c r="AA21087" i="1" a="1"/>
  <c r="AA21087" i="1" s="1"/>
  <c r="AB21087" i="1" a="1"/>
  <c r="AB21087" i="1" s="1"/>
  <c r="AC21087" i="1" a="1"/>
  <c r="AC21087" i="1" s="1"/>
  <c r="AD21087" i="1" a="1"/>
  <c r="AD21087" i="1" s="1"/>
  <c r="AE21087" i="1" a="1"/>
  <c r="AE21087" i="1" s="1"/>
  <c r="AF21087" i="1" a="1"/>
  <c r="AF21087" i="1" s="1"/>
  <c r="AG21087" i="1" a="1"/>
  <c r="AG21087" i="1" s="1"/>
  <c r="AH21087" i="1" a="1"/>
  <c r="AH21087" i="1" s="1"/>
  <c r="AI21087" i="1" a="1"/>
  <c r="AI21087" i="1" s="1"/>
  <c r="AJ21087" i="1" a="1"/>
  <c r="AJ21087" i="1" s="1"/>
  <c r="AK21087" i="1" a="1"/>
  <c r="AK21087" i="1" s="1"/>
  <c r="AL21087" i="1" a="1"/>
  <c r="AL21087" i="1" s="1"/>
  <c r="AM21087" i="1" a="1"/>
  <c r="AM21087" i="1" s="1"/>
  <c r="AN21087" i="1" a="1"/>
  <c r="AN21087" i="1" s="1"/>
  <c r="AO21087" i="1" a="1"/>
  <c r="AO21087" i="1" s="1"/>
  <c r="AP21087" i="1" a="1"/>
  <c r="AP21087" i="1" s="1"/>
  <c r="H21088" i="1" a="1"/>
  <c r="H21088" i="1" s="1"/>
  <c r="I21088" i="1" a="1"/>
  <c r="I21088" i="1" s="1"/>
  <c r="J21088" i="1" a="1"/>
  <c r="J21088" i="1" s="1"/>
  <c r="K21088" i="1" a="1"/>
  <c r="K21088" i="1" s="1"/>
  <c r="L21088" i="1" a="1"/>
  <c r="L21088" i="1" s="1"/>
  <c r="M21088" i="1" a="1"/>
  <c r="M21088" i="1" s="1"/>
  <c r="N21088" i="1" a="1"/>
  <c r="N21088" i="1" s="1"/>
  <c r="O21088" i="1" a="1"/>
  <c r="O21088" i="1" s="1"/>
  <c r="P21088" i="1" a="1"/>
  <c r="P21088" i="1" s="1"/>
  <c r="Q21088" i="1" a="1"/>
  <c r="Q21088" i="1" s="1"/>
  <c r="R21088" i="1" a="1"/>
  <c r="R21088" i="1" s="1"/>
  <c r="S21088" i="1" a="1"/>
  <c r="S21088" i="1" s="1"/>
  <c r="T21088" i="1" a="1"/>
  <c r="T21088" i="1" s="1"/>
  <c r="U21088" i="1" a="1"/>
  <c r="U21088" i="1" s="1"/>
  <c r="V21088" i="1" a="1"/>
  <c r="V21088" i="1" s="1"/>
  <c r="W21088" i="1" a="1"/>
  <c r="W21088" i="1" s="1"/>
  <c r="X21088" i="1" a="1"/>
  <c r="X21088" i="1" s="1"/>
  <c r="Y21088" i="1" a="1"/>
  <c r="Y21088" i="1" s="1"/>
  <c r="Z21088" i="1" a="1"/>
  <c r="Z21088" i="1" s="1"/>
  <c r="AA21088" i="1" a="1"/>
  <c r="AA21088" i="1" s="1"/>
  <c r="AB21088" i="1" a="1"/>
  <c r="AB21088" i="1" s="1"/>
  <c r="AC21088" i="1" a="1"/>
  <c r="AC21088" i="1" s="1"/>
  <c r="AD21088" i="1" a="1"/>
  <c r="AD21088" i="1" s="1"/>
  <c r="AE21088" i="1" a="1"/>
  <c r="AE21088" i="1" s="1"/>
  <c r="AF21088" i="1" a="1"/>
  <c r="AF21088" i="1" s="1"/>
  <c r="AG21088" i="1" a="1"/>
  <c r="AG21088" i="1" s="1"/>
  <c r="AH21088" i="1" a="1"/>
  <c r="AH21088" i="1" s="1"/>
  <c r="AI21088" i="1" a="1"/>
  <c r="AI21088" i="1" s="1"/>
  <c r="AJ21088" i="1" a="1"/>
  <c r="AJ21088" i="1" s="1"/>
  <c r="AK21088" i="1" a="1"/>
  <c r="AK21088" i="1" s="1"/>
  <c r="AL21088" i="1" a="1"/>
  <c r="AL21088" i="1" s="1"/>
  <c r="AM21088" i="1" a="1"/>
  <c r="AM21088" i="1" s="1"/>
  <c r="AN21088" i="1" a="1"/>
  <c r="AN21088" i="1" s="1"/>
  <c r="AO21088" i="1" a="1"/>
  <c r="AO21088" i="1" s="1"/>
  <c r="AP21088" i="1" a="1"/>
  <c r="AP21088" i="1" s="1"/>
  <c r="H21089" i="1" a="1"/>
  <c r="H21089" i="1" s="1"/>
  <c r="I21089" i="1" a="1"/>
  <c r="I21089" i="1" s="1"/>
  <c r="J21089" i="1" a="1"/>
  <c r="J21089" i="1" s="1"/>
  <c r="K21089" i="1" a="1"/>
  <c r="K21089" i="1" s="1"/>
  <c r="L21089" i="1" a="1"/>
  <c r="L21089" i="1" s="1"/>
  <c r="M21089" i="1" a="1"/>
  <c r="M21089" i="1" s="1"/>
  <c r="N21089" i="1" a="1"/>
  <c r="N21089" i="1" s="1"/>
  <c r="O21089" i="1" a="1"/>
  <c r="O21089" i="1" s="1"/>
  <c r="P21089" i="1" a="1"/>
  <c r="P21089" i="1" s="1"/>
  <c r="Q21089" i="1" a="1"/>
  <c r="Q21089" i="1" s="1"/>
  <c r="R21089" i="1" a="1"/>
  <c r="R21089" i="1" s="1"/>
  <c r="S21089" i="1" a="1"/>
  <c r="S21089" i="1" s="1"/>
  <c r="T21089" i="1" a="1"/>
  <c r="T21089" i="1" s="1"/>
  <c r="U21089" i="1" a="1"/>
  <c r="U21089" i="1" s="1"/>
  <c r="V21089" i="1" a="1"/>
  <c r="V21089" i="1" s="1"/>
  <c r="W21089" i="1" a="1"/>
  <c r="W21089" i="1" s="1"/>
  <c r="X21089" i="1" a="1"/>
  <c r="X21089" i="1" s="1"/>
  <c r="Y21089" i="1" a="1"/>
  <c r="Y21089" i="1" s="1"/>
  <c r="Z21089" i="1" a="1"/>
  <c r="Z21089" i="1" s="1"/>
  <c r="AA21089" i="1" a="1"/>
  <c r="AA21089" i="1" s="1"/>
  <c r="AB21089" i="1" a="1"/>
  <c r="AB21089" i="1" s="1"/>
  <c r="AC21089" i="1" a="1"/>
  <c r="AC21089" i="1" s="1"/>
  <c r="AD21089" i="1" a="1"/>
  <c r="AD21089" i="1" s="1"/>
  <c r="AE21089" i="1" a="1"/>
  <c r="AE21089" i="1" s="1"/>
  <c r="AF21089" i="1" a="1"/>
  <c r="AF21089" i="1" s="1"/>
  <c r="AG21089" i="1" a="1"/>
  <c r="AG21089" i="1" s="1"/>
  <c r="AH21089" i="1" a="1"/>
  <c r="AH21089" i="1" s="1"/>
  <c r="AI21089" i="1" a="1"/>
  <c r="AI21089" i="1" s="1"/>
  <c r="AJ21089" i="1" a="1"/>
  <c r="AJ21089" i="1" s="1"/>
  <c r="AK21089" i="1" a="1"/>
  <c r="AK21089" i="1" s="1"/>
  <c r="AL21089" i="1" a="1"/>
  <c r="AL21089" i="1" s="1"/>
  <c r="AM21089" i="1" a="1"/>
  <c r="AM21089" i="1" s="1"/>
  <c r="AN21089" i="1" a="1"/>
  <c r="AN21089" i="1" s="1"/>
  <c r="AO21089" i="1" a="1"/>
  <c r="AO21089" i="1" s="1"/>
  <c r="AP21089" i="1" a="1"/>
  <c r="AP21089" i="1" s="1"/>
  <c r="H21090" i="1" a="1"/>
  <c r="H21090" i="1" s="1"/>
  <c r="I21090" i="1" a="1"/>
  <c r="I21090" i="1" s="1"/>
  <c r="J21090" i="1" a="1"/>
  <c r="J21090" i="1" s="1"/>
  <c r="K21090" i="1" a="1"/>
  <c r="K21090" i="1" s="1"/>
  <c r="L21090" i="1" a="1"/>
  <c r="L21090" i="1" s="1"/>
  <c r="M21090" i="1" a="1"/>
  <c r="M21090" i="1" s="1"/>
  <c r="N21090" i="1" a="1"/>
  <c r="N21090" i="1" s="1"/>
  <c r="O21090" i="1" a="1"/>
  <c r="O21090" i="1" s="1"/>
  <c r="P21090" i="1" a="1"/>
  <c r="P21090" i="1" s="1"/>
  <c r="Q21090" i="1" a="1"/>
  <c r="Q21090" i="1" s="1"/>
  <c r="R21090" i="1" a="1"/>
  <c r="R21090" i="1" s="1"/>
  <c r="S21090" i="1" a="1"/>
  <c r="S21090" i="1" s="1"/>
  <c r="T21090" i="1" a="1"/>
  <c r="T21090" i="1" s="1"/>
  <c r="U21090" i="1" a="1"/>
  <c r="U21090" i="1" s="1"/>
  <c r="V21090" i="1" a="1"/>
  <c r="V21090" i="1" s="1"/>
  <c r="W21090" i="1" a="1"/>
  <c r="W21090" i="1" s="1"/>
  <c r="X21090" i="1" a="1"/>
  <c r="X21090" i="1" s="1"/>
  <c r="Y21090" i="1" a="1"/>
  <c r="Y21090" i="1" s="1"/>
  <c r="Z21090" i="1" a="1"/>
  <c r="Z21090" i="1" s="1"/>
  <c r="AA21090" i="1" a="1"/>
  <c r="AA21090" i="1" s="1"/>
  <c r="AB21090" i="1" a="1"/>
  <c r="AB21090" i="1" s="1"/>
  <c r="AC21090" i="1" a="1"/>
  <c r="AC21090" i="1" s="1"/>
  <c r="AD21090" i="1" a="1"/>
  <c r="AD21090" i="1" s="1"/>
  <c r="AE21090" i="1" a="1"/>
  <c r="AE21090" i="1" s="1"/>
  <c r="AF21090" i="1" a="1"/>
  <c r="AF21090" i="1" s="1"/>
  <c r="AG21090" i="1" a="1"/>
  <c r="AG21090" i="1" s="1"/>
  <c r="AH21090" i="1" a="1"/>
  <c r="AH21090" i="1" s="1"/>
  <c r="AI21090" i="1" a="1"/>
  <c r="AI21090" i="1" s="1"/>
  <c r="AJ21090" i="1" a="1"/>
  <c r="AJ21090" i="1" s="1"/>
  <c r="AK21090" i="1" a="1"/>
  <c r="AK21090" i="1" s="1"/>
  <c r="AL21090" i="1" a="1"/>
  <c r="AL21090" i="1" s="1"/>
  <c r="AM21090" i="1" a="1"/>
  <c r="AM21090" i="1" s="1"/>
  <c r="AN21090" i="1" a="1"/>
  <c r="AN21090" i="1" s="1"/>
  <c r="AO21090" i="1" a="1"/>
  <c r="AO21090" i="1" s="1"/>
  <c r="AP21090" i="1" a="1"/>
  <c r="AP21090" i="1" s="1"/>
  <c r="H21091" i="1" a="1"/>
  <c r="H21091" i="1" s="1"/>
  <c r="I21091" i="1" a="1"/>
  <c r="I21091" i="1" s="1"/>
  <c r="J21091" i="1" a="1"/>
  <c r="J21091" i="1" s="1"/>
  <c r="K21091" i="1" a="1"/>
  <c r="K21091" i="1" s="1"/>
  <c r="L21091" i="1" a="1"/>
  <c r="L21091" i="1" s="1"/>
  <c r="M21091" i="1" a="1"/>
  <c r="M21091" i="1" s="1"/>
  <c r="N21091" i="1" a="1"/>
  <c r="N21091" i="1" s="1"/>
  <c r="O21091" i="1" a="1"/>
  <c r="O21091" i="1" s="1"/>
  <c r="P21091" i="1" a="1"/>
  <c r="P21091" i="1" s="1"/>
  <c r="Q21091" i="1" a="1"/>
  <c r="Q21091" i="1" s="1"/>
  <c r="R21091" i="1" a="1"/>
  <c r="R21091" i="1" s="1"/>
  <c r="S21091" i="1" a="1"/>
  <c r="S21091" i="1" s="1"/>
  <c r="T21091" i="1" a="1"/>
  <c r="T21091" i="1" s="1"/>
  <c r="U21091" i="1" a="1"/>
  <c r="U21091" i="1" s="1"/>
  <c r="V21091" i="1" a="1"/>
  <c r="V21091" i="1" s="1"/>
  <c r="W21091" i="1" a="1"/>
  <c r="W21091" i="1" s="1"/>
  <c r="X21091" i="1" a="1"/>
  <c r="X21091" i="1" s="1"/>
  <c r="Y21091" i="1" a="1"/>
  <c r="Y21091" i="1" s="1"/>
  <c r="Z21091" i="1" a="1"/>
  <c r="Z21091" i="1" s="1"/>
  <c r="AA21091" i="1" a="1"/>
  <c r="AA21091" i="1" s="1"/>
  <c r="AB21091" i="1" a="1"/>
  <c r="AB21091" i="1" s="1"/>
  <c r="AC21091" i="1" a="1"/>
  <c r="AC21091" i="1" s="1"/>
  <c r="AD21091" i="1" a="1"/>
  <c r="AD21091" i="1" s="1"/>
  <c r="AE21091" i="1" a="1"/>
  <c r="AE21091" i="1" s="1"/>
  <c r="AF21091" i="1" a="1"/>
  <c r="AF21091" i="1" s="1"/>
  <c r="AG21091" i="1" a="1"/>
  <c r="AG21091" i="1" s="1"/>
  <c r="AH21091" i="1" a="1"/>
  <c r="AH21091" i="1" s="1"/>
  <c r="AI21091" i="1" a="1"/>
  <c r="AI21091" i="1" s="1"/>
  <c r="AJ21091" i="1" a="1"/>
  <c r="AJ21091" i="1" s="1"/>
  <c r="AK21091" i="1" a="1"/>
  <c r="AK21091" i="1" s="1"/>
  <c r="AL21091" i="1" a="1"/>
  <c r="AL21091" i="1" s="1"/>
  <c r="AM21091" i="1" a="1"/>
  <c r="AM21091" i="1" s="1"/>
  <c r="AN21091" i="1" a="1"/>
  <c r="AN21091" i="1" s="1"/>
  <c r="AO21091" i="1" a="1"/>
  <c r="AO21091" i="1" s="1"/>
  <c r="AP21091" i="1" a="1"/>
  <c r="AP21091" i="1" s="1"/>
  <c r="H21092" i="1" a="1"/>
  <c r="H21092" i="1" s="1"/>
  <c r="I21092" i="1" a="1"/>
  <c r="I21092" i="1" s="1"/>
  <c r="J21092" i="1" a="1"/>
  <c r="J21092" i="1" s="1"/>
  <c r="K21092" i="1" a="1"/>
  <c r="K21092" i="1" s="1"/>
  <c r="L21092" i="1" a="1"/>
  <c r="L21092" i="1" s="1"/>
  <c r="M21092" i="1" a="1"/>
  <c r="M21092" i="1" s="1"/>
  <c r="N21092" i="1" a="1"/>
  <c r="N21092" i="1" s="1"/>
  <c r="O21092" i="1" a="1"/>
  <c r="O21092" i="1" s="1"/>
  <c r="P21092" i="1" a="1"/>
  <c r="P21092" i="1" s="1"/>
  <c r="Q21092" i="1" a="1"/>
  <c r="Q21092" i="1" s="1"/>
  <c r="R21092" i="1" a="1"/>
  <c r="R21092" i="1" s="1"/>
  <c r="S21092" i="1" a="1"/>
  <c r="S21092" i="1" s="1"/>
  <c r="T21092" i="1" a="1"/>
  <c r="T21092" i="1" s="1"/>
  <c r="U21092" i="1" a="1"/>
  <c r="U21092" i="1" s="1"/>
  <c r="V21092" i="1" a="1"/>
  <c r="V21092" i="1" s="1"/>
  <c r="W21092" i="1" a="1"/>
  <c r="W21092" i="1" s="1"/>
  <c r="X21092" i="1" a="1"/>
  <c r="X21092" i="1" s="1"/>
  <c r="Y21092" i="1" a="1"/>
  <c r="Y21092" i="1" s="1"/>
  <c r="Z21092" i="1" a="1"/>
  <c r="Z21092" i="1" s="1"/>
  <c r="AA21092" i="1" a="1"/>
  <c r="AA21092" i="1" s="1"/>
  <c r="AB21092" i="1" a="1"/>
  <c r="AB21092" i="1" s="1"/>
  <c r="AC21092" i="1" a="1"/>
  <c r="AC21092" i="1" s="1"/>
  <c r="AD21092" i="1" a="1"/>
  <c r="AD21092" i="1" s="1"/>
  <c r="AE21092" i="1" a="1"/>
  <c r="AE21092" i="1" s="1"/>
  <c r="AF21092" i="1" a="1"/>
  <c r="AF21092" i="1" s="1"/>
  <c r="AG21092" i="1" a="1"/>
  <c r="AG21092" i="1" s="1"/>
  <c r="AH21092" i="1" a="1"/>
  <c r="AH21092" i="1" s="1"/>
  <c r="AI21092" i="1" a="1"/>
  <c r="AI21092" i="1" s="1"/>
  <c r="AJ21092" i="1" a="1"/>
  <c r="AJ21092" i="1" s="1"/>
  <c r="AK21092" i="1" a="1"/>
  <c r="AK21092" i="1" s="1"/>
  <c r="AL21092" i="1" a="1"/>
  <c r="AL21092" i="1" s="1"/>
  <c r="AM21092" i="1" a="1"/>
  <c r="AM21092" i="1" s="1"/>
  <c r="AN21092" i="1" a="1"/>
  <c r="AN21092" i="1" s="1"/>
  <c r="AO21092" i="1" a="1"/>
  <c r="AO21092" i="1" s="1"/>
  <c r="AP21092" i="1" a="1"/>
  <c r="AP21092" i="1" s="1"/>
  <c r="H21093" i="1" a="1"/>
  <c r="H21093" i="1" s="1"/>
  <c r="I21093" i="1" a="1"/>
  <c r="I21093" i="1" s="1"/>
  <c r="J21093" i="1" a="1"/>
  <c r="J21093" i="1" s="1"/>
  <c r="K21093" i="1" a="1"/>
  <c r="K21093" i="1" s="1"/>
  <c r="L21093" i="1" a="1"/>
  <c r="L21093" i="1" s="1"/>
  <c r="M21093" i="1" a="1"/>
  <c r="M21093" i="1" s="1"/>
  <c r="N21093" i="1" a="1"/>
  <c r="N21093" i="1" s="1"/>
  <c r="O21093" i="1" a="1"/>
  <c r="O21093" i="1" s="1"/>
  <c r="P21093" i="1" a="1"/>
  <c r="P21093" i="1" s="1"/>
  <c r="Q21093" i="1" a="1"/>
  <c r="Q21093" i="1" s="1"/>
  <c r="R21093" i="1" a="1"/>
  <c r="R21093" i="1" s="1"/>
  <c r="S21093" i="1" a="1"/>
  <c r="S21093" i="1" s="1"/>
  <c r="T21093" i="1" a="1"/>
  <c r="T21093" i="1" s="1"/>
  <c r="U21093" i="1" a="1"/>
  <c r="U21093" i="1" s="1"/>
  <c r="V21093" i="1" a="1"/>
  <c r="V21093" i="1" s="1"/>
  <c r="W21093" i="1" a="1"/>
  <c r="W21093" i="1" s="1"/>
  <c r="X21093" i="1" a="1"/>
  <c r="X21093" i="1" s="1"/>
  <c r="Y21093" i="1" a="1"/>
  <c r="Y21093" i="1" s="1"/>
  <c r="Z21093" i="1" a="1"/>
  <c r="Z21093" i="1" s="1"/>
  <c r="AA21093" i="1" a="1"/>
  <c r="AA21093" i="1" s="1"/>
  <c r="AB21093" i="1" a="1"/>
  <c r="AB21093" i="1" s="1"/>
  <c r="AC21093" i="1" a="1"/>
  <c r="AC21093" i="1" s="1"/>
  <c r="AD21093" i="1" a="1"/>
  <c r="AD21093" i="1" s="1"/>
  <c r="AE21093" i="1" a="1"/>
  <c r="AE21093" i="1" s="1"/>
  <c r="AF21093" i="1" a="1"/>
  <c r="AF21093" i="1" s="1"/>
  <c r="AG21093" i="1" a="1"/>
  <c r="AG21093" i="1" s="1"/>
  <c r="AH21093" i="1" a="1"/>
  <c r="AH21093" i="1" s="1"/>
  <c r="AI21093" i="1" a="1"/>
  <c r="AI21093" i="1" s="1"/>
  <c r="AJ21093" i="1" a="1"/>
  <c r="AJ21093" i="1" s="1"/>
  <c r="AK21093" i="1" a="1"/>
  <c r="AK21093" i="1" s="1"/>
  <c r="AL21093" i="1" a="1"/>
  <c r="AL21093" i="1" s="1"/>
  <c r="AM21093" i="1" a="1"/>
  <c r="AM21093" i="1" s="1"/>
  <c r="AN21093" i="1" a="1"/>
  <c r="AN21093" i="1" s="1"/>
  <c r="AO21093" i="1" a="1"/>
  <c r="AO21093" i="1" s="1"/>
  <c r="AP21093" i="1" a="1"/>
  <c r="AP21093" i="1" s="1"/>
  <c r="H21094" i="1" a="1"/>
  <c r="H21094" i="1" s="1"/>
  <c r="I21094" i="1" a="1"/>
  <c r="I21094" i="1" s="1"/>
  <c r="J21094" i="1" a="1"/>
  <c r="J21094" i="1" s="1"/>
  <c r="K21094" i="1" a="1"/>
  <c r="K21094" i="1" s="1"/>
  <c r="L21094" i="1" a="1"/>
  <c r="L21094" i="1" s="1"/>
  <c r="M21094" i="1" a="1"/>
  <c r="M21094" i="1" s="1"/>
  <c r="N21094" i="1" a="1"/>
  <c r="N21094" i="1" s="1"/>
  <c r="O21094" i="1" a="1"/>
  <c r="O21094" i="1" s="1"/>
  <c r="P21094" i="1" a="1"/>
  <c r="P21094" i="1" s="1"/>
  <c r="Q21094" i="1" a="1"/>
  <c r="Q21094" i="1" s="1"/>
  <c r="R21094" i="1" a="1"/>
  <c r="R21094" i="1" s="1"/>
  <c r="S21094" i="1" a="1"/>
  <c r="S21094" i="1" s="1"/>
  <c r="T21094" i="1" a="1"/>
  <c r="T21094" i="1" s="1"/>
  <c r="U21094" i="1" a="1"/>
  <c r="U21094" i="1" s="1"/>
  <c r="V21094" i="1" a="1"/>
  <c r="V21094" i="1" s="1"/>
  <c r="W21094" i="1" a="1"/>
  <c r="W21094" i="1" s="1"/>
  <c r="X21094" i="1" a="1"/>
  <c r="X21094" i="1" s="1"/>
  <c r="Y21094" i="1" a="1"/>
  <c r="Y21094" i="1" s="1"/>
  <c r="Z21094" i="1" a="1"/>
  <c r="Z21094" i="1" s="1"/>
  <c r="AA21094" i="1" a="1"/>
  <c r="AA21094" i="1" s="1"/>
  <c r="AB21094" i="1" a="1"/>
  <c r="AB21094" i="1" s="1"/>
  <c r="AC21094" i="1" a="1"/>
  <c r="AC21094" i="1" s="1"/>
  <c r="AD21094" i="1" a="1"/>
  <c r="AD21094" i="1" s="1"/>
  <c r="AE21094" i="1" a="1"/>
  <c r="AE21094" i="1" s="1"/>
  <c r="AF21094" i="1" a="1"/>
  <c r="AF21094" i="1" s="1"/>
  <c r="AG21094" i="1" a="1"/>
  <c r="AG21094" i="1" s="1"/>
  <c r="AH21094" i="1" a="1"/>
  <c r="AH21094" i="1" s="1"/>
  <c r="AI21094" i="1" a="1"/>
  <c r="AI21094" i="1" s="1"/>
  <c r="AJ21094" i="1" a="1"/>
  <c r="AJ21094" i="1" s="1"/>
  <c r="AK21094" i="1" a="1"/>
  <c r="AK21094" i="1" s="1"/>
  <c r="AL21094" i="1" a="1"/>
  <c r="AL21094" i="1" s="1"/>
  <c r="AM21094" i="1" a="1"/>
  <c r="AM21094" i="1" s="1"/>
  <c r="AN21094" i="1" a="1"/>
  <c r="AN21094" i="1" s="1"/>
  <c r="AO21094" i="1" a="1"/>
  <c r="AO21094" i="1" s="1"/>
  <c r="AP21094" i="1" a="1"/>
  <c r="AP21094" i="1" s="1"/>
  <c r="H21095" i="1" a="1"/>
  <c r="H21095" i="1" s="1"/>
  <c r="I21095" i="1" a="1"/>
  <c r="I21095" i="1" s="1"/>
  <c r="J21095" i="1" a="1"/>
  <c r="J21095" i="1" s="1"/>
  <c r="K21095" i="1" a="1"/>
  <c r="K21095" i="1" s="1"/>
  <c r="L21095" i="1" a="1"/>
  <c r="L21095" i="1" s="1"/>
  <c r="M21095" i="1" a="1"/>
  <c r="M21095" i="1" s="1"/>
  <c r="N21095" i="1" a="1"/>
  <c r="N21095" i="1" s="1"/>
  <c r="O21095" i="1" a="1"/>
  <c r="O21095" i="1" s="1"/>
  <c r="P21095" i="1" a="1"/>
  <c r="P21095" i="1" s="1"/>
  <c r="Q21095" i="1" a="1"/>
  <c r="Q21095" i="1" s="1"/>
  <c r="R21095" i="1" a="1"/>
  <c r="R21095" i="1" s="1"/>
  <c r="S21095" i="1" a="1"/>
  <c r="S21095" i="1" s="1"/>
  <c r="T21095" i="1" a="1"/>
  <c r="T21095" i="1" s="1"/>
  <c r="U21095" i="1" a="1"/>
  <c r="U21095" i="1" s="1"/>
  <c r="V21095" i="1" a="1"/>
  <c r="V21095" i="1" s="1"/>
  <c r="W21095" i="1" a="1"/>
  <c r="W21095" i="1" s="1"/>
  <c r="X21095" i="1" a="1"/>
  <c r="X21095" i="1" s="1"/>
  <c r="Y21095" i="1" a="1"/>
  <c r="Y21095" i="1" s="1"/>
  <c r="Z21095" i="1" a="1"/>
  <c r="Z21095" i="1" s="1"/>
  <c r="AA21095" i="1" a="1"/>
  <c r="AA21095" i="1" s="1"/>
  <c r="AB21095" i="1" a="1"/>
  <c r="AB21095" i="1" s="1"/>
  <c r="AC21095" i="1" a="1"/>
  <c r="AC21095" i="1" s="1"/>
  <c r="AD21095" i="1" a="1"/>
  <c r="AD21095" i="1" s="1"/>
  <c r="AE21095" i="1" a="1"/>
  <c r="AE21095" i="1" s="1"/>
  <c r="AF21095" i="1" a="1"/>
  <c r="AF21095" i="1" s="1"/>
  <c r="AG21095" i="1" a="1"/>
  <c r="AG21095" i="1" s="1"/>
  <c r="AH21095" i="1" a="1"/>
  <c r="AH21095" i="1" s="1"/>
  <c r="AI21095" i="1" a="1"/>
  <c r="AI21095" i="1" s="1"/>
  <c r="AJ21095" i="1" a="1"/>
  <c r="AJ21095" i="1" s="1"/>
  <c r="AK21095" i="1" a="1"/>
  <c r="AK21095" i="1" s="1"/>
  <c r="AL21095" i="1" a="1"/>
  <c r="AL21095" i="1" s="1"/>
  <c r="AM21095" i="1" a="1"/>
  <c r="AM21095" i="1" s="1"/>
  <c r="AN21095" i="1" a="1"/>
  <c r="AN21095" i="1" s="1"/>
  <c r="AO21095" i="1" a="1"/>
  <c r="AO21095" i="1" s="1"/>
  <c r="AP21095" i="1" a="1"/>
  <c r="AP21095" i="1" s="1"/>
  <c r="H21096" i="1" a="1"/>
  <c r="H21096" i="1" s="1"/>
  <c r="I21096" i="1" a="1"/>
  <c r="I21096" i="1" s="1"/>
  <c r="J21096" i="1" a="1"/>
  <c r="J21096" i="1" s="1"/>
  <c r="K21096" i="1" a="1"/>
  <c r="K21096" i="1" s="1"/>
  <c r="L21096" i="1" a="1"/>
  <c r="L21096" i="1" s="1"/>
  <c r="M21096" i="1" a="1"/>
  <c r="M21096" i="1" s="1"/>
  <c r="N21096" i="1" a="1"/>
  <c r="N21096" i="1" s="1"/>
  <c r="O21096" i="1" a="1"/>
  <c r="O21096" i="1" s="1"/>
  <c r="P21096" i="1" a="1"/>
  <c r="P21096" i="1" s="1"/>
  <c r="Q21096" i="1" a="1"/>
  <c r="Q21096" i="1" s="1"/>
  <c r="R21096" i="1" a="1"/>
  <c r="R21096" i="1" s="1"/>
  <c r="S21096" i="1" a="1"/>
  <c r="S21096" i="1" s="1"/>
  <c r="T21096" i="1" a="1"/>
  <c r="T21096" i="1" s="1"/>
  <c r="U21096" i="1" a="1"/>
  <c r="U21096" i="1" s="1"/>
  <c r="V21096" i="1" a="1"/>
  <c r="V21096" i="1" s="1"/>
  <c r="W21096" i="1" a="1"/>
  <c r="W21096" i="1" s="1"/>
  <c r="X21096" i="1" a="1"/>
  <c r="X21096" i="1" s="1"/>
  <c r="Y21096" i="1" a="1"/>
  <c r="Y21096" i="1" s="1"/>
  <c r="Z21096" i="1" a="1"/>
  <c r="Z21096" i="1" s="1"/>
  <c r="AA21096" i="1" a="1"/>
  <c r="AA21096" i="1" s="1"/>
  <c r="AB21096" i="1" a="1"/>
  <c r="AB21096" i="1" s="1"/>
  <c r="AC21096" i="1" a="1"/>
  <c r="AC21096" i="1" s="1"/>
  <c r="AD21096" i="1" a="1"/>
  <c r="AD21096" i="1" s="1"/>
  <c r="AE21096" i="1" a="1"/>
  <c r="AE21096" i="1" s="1"/>
  <c r="AF21096" i="1" a="1"/>
  <c r="AF21096" i="1" s="1"/>
  <c r="AG21096" i="1" a="1"/>
  <c r="AG21096" i="1" s="1"/>
  <c r="AH21096" i="1" a="1"/>
  <c r="AH21096" i="1" s="1"/>
  <c r="AI21096" i="1" a="1"/>
  <c r="AI21096" i="1" s="1"/>
  <c r="AJ21096" i="1" a="1"/>
  <c r="AJ21096" i="1" s="1"/>
  <c r="AK21096" i="1" a="1"/>
  <c r="AK21096" i="1" s="1"/>
  <c r="AL21096" i="1" a="1"/>
  <c r="AL21096" i="1" s="1"/>
  <c r="AM21096" i="1" a="1"/>
  <c r="AM21096" i="1" s="1"/>
  <c r="AN21096" i="1" a="1"/>
  <c r="AN21096" i="1" s="1"/>
  <c r="AO21096" i="1" a="1"/>
  <c r="AO21096" i="1" s="1"/>
  <c r="AP21096" i="1" a="1"/>
  <c r="AP21096" i="1" s="1"/>
  <c r="H21097" i="1" a="1"/>
  <c r="H21097" i="1" s="1"/>
  <c r="I21097" i="1" a="1"/>
  <c r="I21097" i="1" s="1"/>
  <c r="J21097" i="1" a="1"/>
  <c r="J21097" i="1" s="1"/>
  <c r="K21097" i="1" a="1"/>
  <c r="K21097" i="1" s="1"/>
  <c r="L21097" i="1" a="1"/>
  <c r="L21097" i="1" s="1"/>
  <c r="M21097" i="1" a="1"/>
  <c r="M21097" i="1" s="1"/>
  <c r="N21097" i="1" a="1"/>
  <c r="N21097" i="1" s="1"/>
  <c r="O21097" i="1" a="1"/>
  <c r="O21097" i="1" s="1"/>
  <c r="P21097" i="1" a="1"/>
  <c r="P21097" i="1" s="1"/>
  <c r="Q21097" i="1" a="1"/>
  <c r="Q21097" i="1" s="1"/>
  <c r="R21097" i="1" a="1"/>
  <c r="R21097" i="1" s="1"/>
  <c r="S21097" i="1" a="1"/>
  <c r="S21097" i="1" s="1"/>
  <c r="T21097" i="1" a="1"/>
  <c r="T21097" i="1" s="1"/>
  <c r="U21097" i="1" a="1"/>
  <c r="U21097" i="1" s="1"/>
  <c r="V21097" i="1" a="1"/>
  <c r="V21097" i="1" s="1"/>
  <c r="W21097" i="1" a="1"/>
  <c r="W21097" i="1" s="1"/>
  <c r="X21097" i="1" a="1"/>
  <c r="X21097" i="1" s="1"/>
  <c r="Y21097" i="1" a="1"/>
  <c r="Y21097" i="1" s="1"/>
  <c r="Z21097" i="1" a="1"/>
  <c r="Z21097" i="1" s="1"/>
  <c r="AA21097" i="1" a="1"/>
  <c r="AA21097" i="1" s="1"/>
  <c r="AB21097" i="1" a="1"/>
  <c r="AB21097" i="1" s="1"/>
  <c r="AC21097" i="1" a="1"/>
  <c r="AC21097" i="1" s="1"/>
  <c r="AD21097" i="1" a="1"/>
  <c r="AD21097" i="1" s="1"/>
  <c r="AE21097" i="1" a="1"/>
  <c r="AE21097" i="1" s="1"/>
  <c r="AF21097" i="1" a="1"/>
  <c r="AF21097" i="1" s="1"/>
  <c r="AG21097" i="1" a="1"/>
  <c r="AG21097" i="1" s="1"/>
  <c r="AH21097" i="1" a="1"/>
  <c r="AH21097" i="1" s="1"/>
  <c r="AI21097" i="1" a="1"/>
  <c r="AI21097" i="1" s="1"/>
  <c r="AJ21097" i="1" a="1"/>
  <c r="AJ21097" i="1" s="1"/>
  <c r="AK21097" i="1" a="1"/>
  <c r="AK21097" i="1" s="1"/>
  <c r="AL21097" i="1" a="1"/>
  <c r="AL21097" i="1" s="1"/>
  <c r="AM21097" i="1" a="1"/>
  <c r="AM21097" i="1" s="1"/>
  <c r="AN21097" i="1" a="1"/>
  <c r="AN21097" i="1" s="1"/>
  <c r="AO21097" i="1" a="1"/>
  <c r="AO21097" i="1" s="1"/>
  <c r="AP21097" i="1" a="1"/>
  <c r="AP21097" i="1" s="1"/>
  <c r="H21098" i="1" a="1"/>
  <c r="H21098" i="1" s="1"/>
  <c r="I21098" i="1" a="1"/>
  <c r="I21098" i="1" s="1"/>
  <c r="J21098" i="1" a="1"/>
  <c r="J21098" i="1" s="1"/>
  <c r="K21098" i="1" a="1"/>
  <c r="K21098" i="1" s="1"/>
  <c r="L21098" i="1" a="1"/>
  <c r="L21098" i="1" s="1"/>
  <c r="M21098" i="1" a="1"/>
  <c r="M21098" i="1" s="1"/>
  <c r="N21098" i="1" a="1"/>
  <c r="N21098" i="1" s="1"/>
  <c r="O21098" i="1" a="1"/>
  <c r="O21098" i="1" s="1"/>
  <c r="P21098" i="1" a="1"/>
  <c r="P21098" i="1" s="1"/>
  <c r="Q21098" i="1" a="1"/>
  <c r="Q21098" i="1" s="1"/>
  <c r="R21098" i="1" a="1"/>
  <c r="R21098" i="1" s="1"/>
  <c r="S21098" i="1" a="1"/>
  <c r="S21098" i="1" s="1"/>
  <c r="T21098" i="1" a="1"/>
  <c r="T21098" i="1" s="1"/>
  <c r="U21098" i="1" a="1"/>
  <c r="U21098" i="1" s="1"/>
  <c r="V21098" i="1" a="1"/>
  <c r="V21098" i="1" s="1"/>
  <c r="W21098" i="1" a="1"/>
  <c r="W21098" i="1" s="1"/>
  <c r="X21098" i="1" a="1"/>
  <c r="X21098" i="1" s="1"/>
  <c r="Y21098" i="1" a="1"/>
  <c r="Y21098" i="1" s="1"/>
  <c r="Z21098" i="1" a="1"/>
  <c r="Z21098" i="1" s="1"/>
  <c r="AA21098" i="1" a="1"/>
  <c r="AA21098" i="1" s="1"/>
  <c r="AB21098" i="1" a="1"/>
  <c r="AB21098" i="1" s="1"/>
  <c r="AC21098" i="1" a="1"/>
  <c r="AC21098" i="1" s="1"/>
  <c r="AD21098" i="1" a="1"/>
  <c r="AD21098" i="1" s="1"/>
  <c r="AE21098" i="1" a="1"/>
  <c r="AE21098" i="1" s="1"/>
  <c r="AF21098" i="1" a="1"/>
  <c r="AF21098" i="1" s="1"/>
  <c r="AG21098" i="1" a="1"/>
  <c r="AG21098" i="1" s="1"/>
  <c r="AH21098" i="1" a="1"/>
  <c r="AH21098" i="1" s="1"/>
  <c r="AI21098" i="1" a="1"/>
  <c r="AI21098" i="1" s="1"/>
  <c r="AJ21098" i="1" a="1"/>
  <c r="AJ21098" i="1" s="1"/>
  <c r="AK21098" i="1" a="1"/>
  <c r="AK21098" i="1" s="1"/>
  <c r="AL21098" i="1" a="1"/>
  <c r="AL21098" i="1" s="1"/>
  <c r="AM21098" i="1" a="1"/>
  <c r="AM21098" i="1" s="1"/>
  <c r="AN21098" i="1" a="1"/>
  <c r="AN21098" i="1" s="1"/>
  <c r="AO21098" i="1" a="1"/>
  <c r="AO21098" i="1" s="1"/>
  <c r="AP21098" i="1" a="1"/>
  <c r="AP21098" i="1" s="1"/>
  <c r="H21099" i="1" a="1"/>
  <c r="H21099" i="1" s="1"/>
  <c r="I21099" i="1" a="1"/>
  <c r="I21099" i="1" s="1"/>
  <c r="J21099" i="1" a="1"/>
  <c r="J21099" i="1" s="1"/>
  <c r="K21099" i="1" a="1"/>
  <c r="K21099" i="1" s="1"/>
  <c r="L21099" i="1" a="1"/>
  <c r="L21099" i="1" s="1"/>
  <c r="M21099" i="1" a="1"/>
  <c r="M21099" i="1" s="1"/>
  <c r="N21099" i="1" a="1"/>
  <c r="N21099" i="1" s="1"/>
  <c r="O21099" i="1" a="1"/>
  <c r="O21099" i="1" s="1"/>
  <c r="P21099" i="1" a="1"/>
  <c r="P21099" i="1" s="1"/>
  <c r="Q21099" i="1" a="1"/>
  <c r="Q21099" i="1" s="1"/>
  <c r="R21099" i="1" a="1"/>
  <c r="R21099" i="1" s="1"/>
  <c r="S21099" i="1" a="1"/>
  <c r="S21099" i="1" s="1"/>
  <c r="T21099" i="1" a="1"/>
  <c r="T21099" i="1" s="1"/>
  <c r="U21099" i="1" a="1"/>
  <c r="U21099" i="1" s="1"/>
  <c r="V21099" i="1" a="1"/>
  <c r="V21099" i="1" s="1"/>
  <c r="W21099" i="1" a="1"/>
  <c r="W21099" i="1" s="1"/>
  <c r="X21099" i="1" a="1"/>
  <c r="X21099" i="1" s="1"/>
  <c r="Y21099" i="1" a="1"/>
  <c r="Y21099" i="1" s="1"/>
  <c r="Z21099" i="1" a="1"/>
  <c r="Z21099" i="1" s="1"/>
  <c r="AA21099" i="1" a="1"/>
  <c r="AA21099" i="1" s="1"/>
  <c r="AB21099" i="1" a="1"/>
  <c r="AB21099" i="1" s="1"/>
  <c r="AC21099" i="1" a="1"/>
  <c r="AC21099" i="1" s="1"/>
  <c r="AD21099" i="1" a="1"/>
  <c r="AD21099" i="1" s="1"/>
  <c r="AE21099" i="1" a="1"/>
  <c r="AE21099" i="1" s="1"/>
  <c r="AF21099" i="1" a="1"/>
  <c r="AF21099" i="1" s="1"/>
  <c r="AG21099" i="1" a="1"/>
  <c r="AG21099" i="1" s="1"/>
  <c r="AH21099" i="1" a="1"/>
  <c r="AH21099" i="1" s="1"/>
  <c r="AI21099" i="1" a="1"/>
  <c r="AI21099" i="1" s="1"/>
  <c r="AJ21099" i="1" a="1"/>
  <c r="AJ21099" i="1" s="1"/>
  <c r="AK21099" i="1" a="1"/>
  <c r="AK21099" i="1" s="1"/>
  <c r="AL21099" i="1" a="1"/>
  <c r="AL21099" i="1" s="1"/>
  <c r="AM21099" i="1" a="1"/>
  <c r="AM21099" i="1" s="1"/>
  <c r="AN21099" i="1" a="1"/>
  <c r="AN21099" i="1" s="1"/>
  <c r="AO21099" i="1" a="1"/>
  <c r="AO21099" i="1" s="1"/>
  <c r="AP21099" i="1" a="1"/>
  <c r="AP21099" i="1" s="1"/>
  <c r="H21100" i="1" a="1"/>
  <c r="H21100" i="1" s="1"/>
  <c r="I21100" i="1" a="1"/>
  <c r="I21100" i="1" s="1"/>
  <c r="J21100" i="1" a="1"/>
  <c r="J21100" i="1" s="1"/>
  <c r="K21100" i="1" a="1"/>
  <c r="K21100" i="1" s="1"/>
  <c r="L21100" i="1" a="1"/>
  <c r="L21100" i="1" s="1"/>
  <c r="M21100" i="1" a="1"/>
  <c r="M21100" i="1" s="1"/>
  <c r="N21100" i="1" a="1"/>
  <c r="N21100" i="1" s="1"/>
  <c r="O21100" i="1" a="1"/>
  <c r="O21100" i="1" s="1"/>
  <c r="P21100" i="1" a="1"/>
  <c r="P21100" i="1" s="1"/>
  <c r="Q21100" i="1" a="1"/>
  <c r="Q21100" i="1" s="1"/>
  <c r="R21100" i="1" a="1"/>
  <c r="R21100" i="1" s="1"/>
  <c r="S21100" i="1" a="1"/>
  <c r="S21100" i="1" s="1"/>
  <c r="T21100" i="1" a="1"/>
  <c r="T21100" i="1" s="1"/>
  <c r="U21100" i="1" a="1"/>
  <c r="U21100" i="1" s="1"/>
  <c r="V21100" i="1" a="1"/>
  <c r="V21100" i="1" s="1"/>
  <c r="W21100" i="1" a="1"/>
  <c r="W21100" i="1" s="1"/>
  <c r="X21100" i="1" a="1"/>
  <c r="X21100" i="1" s="1"/>
  <c r="Y21100" i="1" a="1"/>
  <c r="Y21100" i="1" s="1"/>
  <c r="Z21100" i="1" a="1"/>
  <c r="Z21100" i="1" s="1"/>
  <c r="AA21100" i="1" a="1"/>
  <c r="AA21100" i="1" s="1"/>
  <c r="AB21100" i="1" a="1"/>
  <c r="AB21100" i="1" s="1"/>
  <c r="AC21100" i="1" a="1"/>
  <c r="AC21100" i="1" s="1"/>
  <c r="AD21100" i="1" a="1"/>
  <c r="AD21100" i="1" s="1"/>
  <c r="AE21100" i="1" a="1"/>
  <c r="AE21100" i="1" s="1"/>
  <c r="AF21100" i="1" a="1"/>
  <c r="AF21100" i="1" s="1"/>
  <c r="AG21100" i="1" a="1"/>
  <c r="AG21100" i="1" s="1"/>
  <c r="AH21100" i="1" a="1"/>
  <c r="AH21100" i="1" s="1"/>
  <c r="AI21100" i="1" a="1"/>
  <c r="AI21100" i="1" s="1"/>
  <c r="AJ21100" i="1" a="1"/>
  <c r="AJ21100" i="1" s="1"/>
  <c r="AK21100" i="1" a="1"/>
  <c r="AK21100" i="1" s="1"/>
  <c r="AL21100" i="1" a="1"/>
  <c r="AL21100" i="1" s="1"/>
  <c r="AM21100" i="1" a="1"/>
  <c r="AM21100" i="1" s="1"/>
  <c r="AN21100" i="1" a="1"/>
  <c r="AN21100" i="1" s="1"/>
  <c r="AO21100" i="1" a="1"/>
  <c r="AO21100" i="1" s="1"/>
  <c r="AP21100" i="1" a="1"/>
  <c r="AP21100" i="1" s="1"/>
  <c r="H21101" i="1" a="1"/>
  <c r="H21101" i="1" s="1"/>
  <c r="I21101" i="1" a="1"/>
  <c r="I21101" i="1" s="1"/>
  <c r="J21101" i="1" a="1"/>
  <c r="J21101" i="1" s="1"/>
  <c r="K21101" i="1" a="1"/>
  <c r="K21101" i="1" s="1"/>
  <c r="L21101" i="1" a="1"/>
  <c r="L21101" i="1" s="1"/>
  <c r="M21101" i="1" a="1"/>
  <c r="M21101" i="1" s="1"/>
  <c r="N21101" i="1" a="1"/>
  <c r="N21101" i="1" s="1"/>
  <c r="O21101" i="1" a="1"/>
  <c r="O21101" i="1" s="1"/>
  <c r="P21101" i="1" a="1"/>
  <c r="P21101" i="1" s="1"/>
  <c r="Q21101" i="1" a="1"/>
  <c r="Q21101" i="1" s="1"/>
  <c r="R21101" i="1" a="1"/>
  <c r="R21101" i="1" s="1"/>
  <c r="S21101" i="1" a="1"/>
  <c r="S21101" i="1" s="1"/>
  <c r="T21101" i="1" a="1"/>
  <c r="T21101" i="1" s="1"/>
  <c r="U21101" i="1" a="1"/>
  <c r="U21101" i="1" s="1"/>
  <c r="V21101" i="1" a="1"/>
  <c r="V21101" i="1" s="1"/>
  <c r="W21101" i="1" a="1"/>
  <c r="W21101" i="1" s="1"/>
  <c r="X21101" i="1" a="1"/>
  <c r="X21101" i="1" s="1"/>
  <c r="Y21101" i="1" a="1"/>
  <c r="Y21101" i="1" s="1"/>
  <c r="Z21101" i="1" a="1"/>
  <c r="Z21101" i="1" s="1"/>
  <c r="AA21101" i="1" a="1"/>
  <c r="AA21101" i="1" s="1"/>
  <c r="AB21101" i="1" a="1"/>
  <c r="AB21101" i="1" s="1"/>
  <c r="AC21101" i="1" a="1"/>
  <c r="AC21101" i="1" s="1"/>
  <c r="AD21101" i="1" a="1"/>
  <c r="AD21101" i="1" s="1"/>
  <c r="AE21101" i="1" a="1"/>
  <c r="AE21101" i="1" s="1"/>
  <c r="AF21101" i="1" a="1"/>
  <c r="AF21101" i="1" s="1"/>
  <c r="AG21101" i="1" a="1"/>
  <c r="AG21101" i="1" s="1"/>
  <c r="AH21101" i="1" a="1"/>
  <c r="AH21101" i="1" s="1"/>
  <c r="AI21101" i="1" a="1"/>
  <c r="AI21101" i="1" s="1"/>
  <c r="AJ21101" i="1" a="1"/>
  <c r="AJ21101" i="1" s="1"/>
  <c r="AK21101" i="1" a="1"/>
  <c r="AK21101" i="1" s="1"/>
  <c r="AL21101" i="1" a="1"/>
  <c r="AL21101" i="1" s="1"/>
  <c r="AM21101" i="1" a="1"/>
  <c r="AM21101" i="1" s="1"/>
  <c r="AN21101" i="1" a="1"/>
  <c r="AN21101" i="1" s="1"/>
  <c r="AO21101" i="1" a="1"/>
  <c r="AO21101" i="1" s="1"/>
  <c r="AP21101" i="1" a="1"/>
  <c r="AP21101" i="1" s="1"/>
  <c r="H21102" i="1" a="1"/>
  <c r="H21102" i="1" s="1"/>
  <c r="I21102" i="1" a="1"/>
  <c r="I21102" i="1" s="1"/>
  <c r="J21102" i="1" a="1"/>
  <c r="J21102" i="1" s="1"/>
  <c r="K21102" i="1" a="1"/>
  <c r="K21102" i="1" s="1"/>
  <c r="L21102" i="1" a="1"/>
  <c r="L21102" i="1" s="1"/>
  <c r="M21102" i="1" a="1"/>
  <c r="M21102" i="1" s="1"/>
  <c r="N21102" i="1" a="1"/>
  <c r="N21102" i="1" s="1"/>
  <c r="O21102" i="1" a="1"/>
  <c r="O21102" i="1" s="1"/>
  <c r="P21102" i="1" a="1"/>
  <c r="P21102" i="1" s="1"/>
  <c r="Q21102" i="1" a="1"/>
  <c r="Q21102" i="1" s="1"/>
  <c r="R21102" i="1" a="1"/>
  <c r="R21102" i="1" s="1"/>
  <c r="S21102" i="1" a="1"/>
  <c r="S21102" i="1" s="1"/>
  <c r="T21102" i="1" a="1"/>
  <c r="T21102" i="1" s="1"/>
  <c r="U21102" i="1" a="1"/>
  <c r="U21102" i="1" s="1"/>
  <c r="V21102" i="1" a="1"/>
  <c r="V21102" i="1" s="1"/>
  <c r="W21102" i="1" a="1"/>
  <c r="W21102" i="1" s="1"/>
  <c r="X21102" i="1" a="1"/>
  <c r="X21102" i="1" s="1"/>
  <c r="Y21102" i="1" a="1"/>
  <c r="Y21102" i="1" s="1"/>
  <c r="Z21102" i="1" a="1"/>
  <c r="Z21102" i="1" s="1"/>
  <c r="AA21102" i="1" a="1"/>
  <c r="AA21102" i="1" s="1"/>
  <c r="AB21102" i="1" a="1"/>
  <c r="AB21102" i="1" s="1"/>
  <c r="AC21102" i="1" a="1"/>
  <c r="AC21102" i="1" s="1"/>
  <c r="AD21102" i="1" a="1"/>
  <c r="AD21102" i="1" s="1"/>
  <c r="AE21102" i="1" a="1"/>
  <c r="AE21102" i="1" s="1"/>
  <c r="AF21102" i="1" a="1"/>
  <c r="AF21102" i="1" s="1"/>
  <c r="AG21102" i="1" a="1"/>
  <c r="AG21102" i="1" s="1"/>
  <c r="AH21102" i="1" a="1"/>
  <c r="AH21102" i="1" s="1"/>
  <c r="AI21102" i="1" a="1"/>
  <c r="AI21102" i="1" s="1"/>
  <c r="AJ21102" i="1" a="1"/>
  <c r="AJ21102" i="1" s="1"/>
  <c r="AK21102" i="1" a="1"/>
  <c r="AK21102" i="1" s="1"/>
  <c r="AL21102" i="1" a="1"/>
  <c r="AL21102" i="1" s="1"/>
  <c r="AM21102" i="1" a="1"/>
  <c r="AM21102" i="1" s="1"/>
  <c r="AN21102" i="1" a="1"/>
  <c r="AN21102" i="1" s="1"/>
  <c r="AO21102" i="1" a="1"/>
  <c r="AO21102" i="1" s="1"/>
  <c r="AP21102" i="1" a="1"/>
  <c r="AP21102" i="1" s="1"/>
  <c r="H21103" i="1" a="1"/>
  <c r="H21103" i="1" s="1"/>
  <c r="I21103" i="1" a="1"/>
  <c r="I21103" i="1" s="1"/>
  <c r="J21103" i="1" a="1"/>
  <c r="J21103" i="1" s="1"/>
  <c r="K21103" i="1" a="1"/>
  <c r="K21103" i="1" s="1"/>
  <c r="L21103" i="1" a="1"/>
  <c r="L21103" i="1" s="1"/>
  <c r="M21103" i="1" a="1"/>
  <c r="M21103" i="1" s="1"/>
  <c r="N21103" i="1" a="1"/>
  <c r="N21103" i="1" s="1"/>
  <c r="O21103" i="1" a="1"/>
  <c r="O21103" i="1" s="1"/>
  <c r="P21103" i="1" a="1"/>
  <c r="P21103" i="1" s="1"/>
  <c r="Q21103" i="1" a="1"/>
  <c r="Q21103" i="1" s="1"/>
  <c r="R21103" i="1" a="1"/>
  <c r="R21103" i="1" s="1"/>
  <c r="S21103" i="1" a="1"/>
  <c r="S21103" i="1" s="1"/>
  <c r="T21103" i="1" a="1"/>
  <c r="T21103" i="1" s="1"/>
  <c r="U21103" i="1" a="1"/>
  <c r="U21103" i="1" s="1"/>
  <c r="V21103" i="1" a="1"/>
  <c r="V21103" i="1" s="1"/>
  <c r="W21103" i="1" a="1"/>
  <c r="W21103" i="1" s="1"/>
  <c r="X21103" i="1" a="1"/>
  <c r="X21103" i="1" s="1"/>
  <c r="Y21103" i="1" a="1"/>
  <c r="Y21103" i="1" s="1"/>
  <c r="Z21103" i="1" a="1"/>
  <c r="Z21103" i="1" s="1"/>
  <c r="AA21103" i="1" a="1"/>
  <c r="AA21103" i="1" s="1"/>
  <c r="AB21103" i="1" a="1"/>
  <c r="AB21103" i="1" s="1"/>
  <c r="AC21103" i="1" a="1"/>
  <c r="AC21103" i="1" s="1"/>
  <c r="AD21103" i="1" a="1"/>
  <c r="AD21103" i="1" s="1"/>
  <c r="AE21103" i="1" a="1"/>
  <c r="AE21103" i="1" s="1"/>
  <c r="AF21103" i="1" a="1"/>
  <c r="AF21103" i="1" s="1"/>
  <c r="AG21103" i="1" a="1"/>
  <c r="AG21103" i="1" s="1"/>
  <c r="AH21103" i="1" a="1"/>
  <c r="AH21103" i="1" s="1"/>
  <c r="AI21103" i="1" a="1"/>
  <c r="AI21103" i="1" s="1"/>
  <c r="AJ21103" i="1" a="1"/>
  <c r="AJ21103" i="1" s="1"/>
  <c r="AK21103" i="1" a="1"/>
  <c r="AK21103" i="1" s="1"/>
  <c r="AL21103" i="1" a="1"/>
  <c r="AL21103" i="1" s="1"/>
  <c r="AM21103" i="1" a="1"/>
  <c r="AM21103" i="1" s="1"/>
  <c r="AN21103" i="1" a="1"/>
  <c r="AN21103" i="1" s="1"/>
  <c r="AO21103" i="1" a="1"/>
  <c r="AO21103" i="1" s="1"/>
  <c r="AP21103" i="1" a="1"/>
  <c r="AP21103" i="1" s="1"/>
  <c r="H21104" i="1" a="1"/>
  <c r="H21104" i="1" s="1"/>
  <c r="I21104" i="1" a="1"/>
  <c r="I21104" i="1" s="1"/>
  <c r="J21104" i="1" a="1"/>
  <c r="J21104" i="1" s="1"/>
  <c r="K21104" i="1" a="1"/>
  <c r="K21104" i="1" s="1"/>
  <c r="L21104" i="1" a="1"/>
  <c r="L21104" i="1" s="1"/>
  <c r="M21104" i="1" a="1"/>
  <c r="M21104" i="1" s="1"/>
  <c r="N21104" i="1" a="1"/>
  <c r="N21104" i="1" s="1"/>
  <c r="O21104" i="1" a="1"/>
  <c r="O21104" i="1" s="1"/>
  <c r="P21104" i="1" a="1"/>
  <c r="P21104" i="1" s="1"/>
  <c r="Q21104" i="1" a="1"/>
  <c r="Q21104" i="1" s="1"/>
  <c r="R21104" i="1" a="1"/>
  <c r="R21104" i="1" s="1"/>
  <c r="S21104" i="1" a="1"/>
  <c r="S21104" i="1" s="1"/>
  <c r="T21104" i="1" a="1"/>
  <c r="T21104" i="1" s="1"/>
  <c r="U21104" i="1" a="1"/>
  <c r="U21104" i="1" s="1"/>
  <c r="V21104" i="1" a="1"/>
  <c r="V21104" i="1" s="1"/>
  <c r="W21104" i="1" a="1"/>
  <c r="W21104" i="1" s="1"/>
  <c r="X21104" i="1" a="1"/>
  <c r="X21104" i="1" s="1"/>
  <c r="Y21104" i="1" a="1"/>
  <c r="Y21104" i="1" s="1"/>
  <c r="Z21104" i="1" a="1"/>
  <c r="Z21104" i="1" s="1"/>
  <c r="AA21104" i="1" a="1"/>
  <c r="AA21104" i="1" s="1"/>
  <c r="AB21104" i="1" a="1"/>
  <c r="AB21104" i="1" s="1"/>
  <c r="AC21104" i="1" a="1"/>
  <c r="AC21104" i="1" s="1"/>
  <c r="AD21104" i="1" a="1"/>
  <c r="AD21104" i="1" s="1"/>
  <c r="AE21104" i="1" a="1"/>
  <c r="AE21104" i="1" s="1"/>
  <c r="AF21104" i="1" a="1"/>
  <c r="AF21104" i="1" s="1"/>
  <c r="AG21104" i="1" a="1"/>
  <c r="AG21104" i="1" s="1"/>
  <c r="AH21104" i="1" a="1"/>
  <c r="AH21104" i="1" s="1"/>
  <c r="AI21104" i="1" a="1"/>
  <c r="AI21104" i="1" s="1"/>
  <c r="AJ21104" i="1" a="1"/>
  <c r="AJ21104" i="1" s="1"/>
  <c r="AK21104" i="1" a="1"/>
  <c r="AK21104" i="1" s="1"/>
  <c r="AL21104" i="1" a="1"/>
  <c r="AL21104" i="1" s="1"/>
  <c r="AM21104" i="1" a="1"/>
  <c r="AM21104" i="1" s="1"/>
  <c r="AN21104" i="1" a="1"/>
  <c r="AN21104" i="1" s="1"/>
  <c r="AO21104" i="1" a="1"/>
  <c r="AO21104" i="1" s="1"/>
  <c r="AP21104" i="1" a="1"/>
  <c r="AP21104" i="1" s="1"/>
  <c r="H21105" i="1" a="1"/>
  <c r="H21105" i="1" s="1"/>
  <c r="I21105" i="1" a="1"/>
  <c r="I21105" i="1" s="1"/>
  <c r="J21105" i="1" a="1"/>
  <c r="J21105" i="1" s="1"/>
  <c r="K21105" i="1" a="1"/>
  <c r="K21105" i="1" s="1"/>
  <c r="L21105" i="1" a="1"/>
  <c r="L21105" i="1" s="1"/>
  <c r="M21105" i="1" a="1"/>
  <c r="M21105" i="1" s="1"/>
  <c r="N21105" i="1" a="1"/>
  <c r="N21105" i="1" s="1"/>
  <c r="O21105" i="1" a="1"/>
  <c r="O21105" i="1" s="1"/>
  <c r="P21105" i="1" a="1"/>
  <c r="P21105" i="1" s="1"/>
  <c r="Q21105" i="1" a="1"/>
  <c r="Q21105" i="1" s="1"/>
  <c r="R21105" i="1" a="1"/>
  <c r="R21105" i="1" s="1"/>
  <c r="S21105" i="1" a="1"/>
  <c r="S21105" i="1" s="1"/>
  <c r="T21105" i="1" a="1"/>
  <c r="T21105" i="1" s="1"/>
  <c r="U21105" i="1" a="1"/>
  <c r="U21105" i="1" s="1"/>
  <c r="V21105" i="1" a="1"/>
  <c r="V21105" i="1" s="1"/>
  <c r="W21105" i="1" a="1"/>
  <c r="W21105" i="1" s="1"/>
  <c r="X21105" i="1" a="1"/>
  <c r="X21105" i="1" s="1"/>
  <c r="Y21105" i="1" a="1"/>
  <c r="Y21105" i="1" s="1"/>
  <c r="Z21105" i="1" a="1"/>
  <c r="Z21105" i="1" s="1"/>
  <c r="AA21105" i="1" a="1"/>
  <c r="AA21105" i="1" s="1"/>
  <c r="AB21105" i="1" a="1"/>
  <c r="AB21105" i="1" s="1"/>
  <c r="AC21105" i="1" a="1"/>
  <c r="AC21105" i="1" s="1"/>
  <c r="AD21105" i="1" a="1"/>
  <c r="AD21105" i="1" s="1"/>
  <c r="AE21105" i="1" a="1"/>
  <c r="AE21105" i="1" s="1"/>
  <c r="AF21105" i="1" a="1"/>
  <c r="AF21105" i="1" s="1"/>
  <c r="AG21105" i="1" a="1"/>
  <c r="AG21105" i="1" s="1"/>
  <c r="AH21105" i="1" a="1"/>
  <c r="AH21105" i="1" s="1"/>
  <c r="AI21105" i="1" a="1"/>
  <c r="AI21105" i="1" s="1"/>
  <c r="AJ21105" i="1" a="1"/>
  <c r="AJ21105" i="1" s="1"/>
  <c r="AK21105" i="1" a="1"/>
  <c r="AK21105" i="1" s="1"/>
  <c r="AL21105" i="1" a="1"/>
  <c r="AL21105" i="1" s="1"/>
  <c r="AM21105" i="1" a="1"/>
  <c r="AM21105" i="1" s="1"/>
  <c r="AN21105" i="1" a="1"/>
  <c r="AN21105" i="1" s="1"/>
  <c r="AO21105" i="1" a="1"/>
  <c r="AO21105" i="1" s="1"/>
  <c r="AP21105" i="1" a="1"/>
  <c r="AP21105" i="1" s="1"/>
  <c r="H21106" i="1" a="1"/>
  <c r="H21106" i="1" s="1"/>
  <c r="I21106" i="1" a="1"/>
  <c r="I21106" i="1" s="1"/>
  <c r="J21106" i="1" a="1"/>
  <c r="J21106" i="1" s="1"/>
  <c r="K21106" i="1" a="1"/>
  <c r="K21106" i="1" s="1"/>
  <c r="L21106" i="1" a="1"/>
  <c r="L21106" i="1" s="1"/>
  <c r="M21106" i="1" a="1"/>
  <c r="M21106" i="1" s="1"/>
  <c r="N21106" i="1" a="1"/>
  <c r="N21106" i="1" s="1"/>
  <c r="O21106" i="1" a="1"/>
  <c r="O21106" i="1" s="1"/>
  <c r="P21106" i="1" a="1"/>
  <c r="P21106" i="1" s="1"/>
  <c r="Q21106" i="1" a="1"/>
  <c r="Q21106" i="1" s="1"/>
  <c r="R21106" i="1" a="1"/>
  <c r="R21106" i="1" s="1"/>
  <c r="S21106" i="1" a="1"/>
  <c r="S21106" i="1" s="1"/>
  <c r="T21106" i="1" a="1"/>
  <c r="T21106" i="1" s="1"/>
  <c r="U21106" i="1" a="1"/>
  <c r="U21106" i="1" s="1"/>
  <c r="V21106" i="1" a="1"/>
  <c r="V21106" i="1" s="1"/>
  <c r="W21106" i="1" a="1"/>
  <c r="W21106" i="1" s="1"/>
  <c r="X21106" i="1" a="1"/>
  <c r="X21106" i="1" s="1"/>
  <c r="Y21106" i="1" a="1"/>
  <c r="Y21106" i="1" s="1"/>
  <c r="Z21106" i="1" a="1"/>
  <c r="Z21106" i="1" s="1"/>
  <c r="AA21106" i="1" a="1"/>
  <c r="AA21106" i="1" s="1"/>
  <c r="AB21106" i="1" a="1"/>
  <c r="AB21106" i="1" s="1"/>
  <c r="AC21106" i="1" a="1"/>
  <c r="AC21106" i="1" s="1"/>
  <c r="AD21106" i="1" a="1"/>
  <c r="AD21106" i="1" s="1"/>
  <c r="AE21106" i="1" a="1"/>
  <c r="AE21106" i="1" s="1"/>
  <c r="AF21106" i="1" a="1"/>
  <c r="AF21106" i="1" s="1"/>
  <c r="AG21106" i="1" a="1"/>
  <c r="AG21106" i="1" s="1"/>
  <c r="AH21106" i="1" a="1"/>
  <c r="AH21106" i="1" s="1"/>
  <c r="AI21106" i="1" a="1"/>
  <c r="AI21106" i="1" s="1"/>
  <c r="AJ21106" i="1" a="1"/>
  <c r="AJ21106" i="1" s="1"/>
  <c r="AK21106" i="1" a="1"/>
  <c r="AK21106" i="1" s="1"/>
  <c r="AL21106" i="1" a="1"/>
  <c r="AL21106" i="1" s="1"/>
  <c r="AM21106" i="1" a="1"/>
  <c r="AM21106" i="1" s="1"/>
  <c r="AN21106" i="1" a="1"/>
  <c r="AN21106" i="1" s="1"/>
  <c r="AO21106" i="1" a="1"/>
  <c r="AO21106" i="1" s="1"/>
  <c r="AP21106" i="1" a="1"/>
  <c r="AP21106" i="1" s="1"/>
  <c r="H21107" i="1" a="1"/>
  <c r="H21107" i="1" s="1"/>
  <c r="I21107" i="1" a="1"/>
  <c r="I21107" i="1" s="1"/>
  <c r="J21107" i="1" a="1"/>
  <c r="J21107" i="1" s="1"/>
  <c r="K21107" i="1" a="1"/>
  <c r="K21107" i="1" s="1"/>
  <c r="L21107" i="1" a="1"/>
  <c r="L21107" i="1" s="1"/>
  <c r="M21107" i="1" a="1"/>
  <c r="M21107" i="1" s="1"/>
  <c r="N21107" i="1" a="1"/>
  <c r="N21107" i="1" s="1"/>
  <c r="O21107" i="1" a="1"/>
  <c r="O21107" i="1" s="1"/>
  <c r="P21107" i="1" a="1"/>
  <c r="P21107" i="1" s="1"/>
  <c r="Q21107" i="1" a="1"/>
  <c r="Q21107" i="1" s="1"/>
  <c r="R21107" i="1" a="1"/>
  <c r="R21107" i="1" s="1"/>
  <c r="S21107" i="1" a="1"/>
  <c r="S21107" i="1" s="1"/>
  <c r="T21107" i="1" a="1"/>
  <c r="T21107" i="1" s="1"/>
  <c r="U21107" i="1" a="1"/>
  <c r="U21107" i="1" s="1"/>
  <c r="V21107" i="1" a="1"/>
  <c r="V21107" i="1" s="1"/>
  <c r="W21107" i="1" a="1"/>
  <c r="W21107" i="1" s="1"/>
  <c r="X21107" i="1" a="1"/>
  <c r="X21107" i="1" s="1"/>
  <c r="Y21107" i="1" a="1"/>
  <c r="Y21107" i="1" s="1"/>
  <c r="Z21107" i="1" a="1"/>
  <c r="Z21107" i="1" s="1"/>
  <c r="AA21107" i="1" a="1"/>
  <c r="AA21107" i="1" s="1"/>
  <c r="AB21107" i="1" a="1"/>
  <c r="AB21107" i="1" s="1"/>
  <c r="AC21107" i="1" a="1"/>
  <c r="AC21107" i="1" s="1"/>
  <c r="AD21107" i="1" a="1"/>
  <c r="AD21107" i="1" s="1"/>
  <c r="AE21107" i="1" a="1"/>
  <c r="AE21107" i="1" s="1"/>
  <c r="AF21107" i="1" a="1"/>
  <c r="AF21107" i="1" s="1"/>
  <c r="AG21107" i="1" a="1"/>
  <c r="AG21107" i="1" s="1"/>
  <c r="AH21107" i="1" a="1"/>
  <c r="AH21107" i="1" s="1"/>
  <c r="AI21107" i="1" a="1"/>
  <c r="AI21107" i="1" s="1"/>
  <c r="AJ21107" i="1" a="1"/>
  <c r="AJ21107" i="1" s="1"/>
  <c r="AK21107" i="1" a="1"/>
  <c r="AK21107" i="1" s="1"/>
  <c r="AL21107" i="1" a="1"/>
  <c r="AL21107" i="1" s="1"/>
  <c r="AM21107" i="1" a="1"/>
  <c r="AM21107" i="1" s="1"/>
  <c r="AN21107" i="1" a="1"/>
  <c r="AN21107" i="1" s="1"/>
  <c r="AO21107" i="1" a="1"/>
  <c r="AO21107" i="1" s="1"/>
  <c r="AP21107" i="1" a="1"/>
  <c r="AP21107" i="1" s="1"/>
  <c r="H21108" i="1" a="1"/>
  <c r="H21108" i="1" s="1"/>
  <c r="I21108" i="1" a="1"/>
  <c r="I21108" i="1" s="1"/>
  <c r="J21108" i="1" a="1"/>
  <c r="J21108" i="1" s="1"/>
  <c r="K21108" i="1" a="1"/>
  <c r="K21108" i="1" s="1"/>
  <c r="L21108" i="1" a="1"/>
  <c r="L21108" i="1" s="1"/>
  <c r="M21108" i="1" a="1"/>
  <c r="M21108" i="1" s="1"/>
  <c r="N21108" i="1" a="1"/>
  <c r="N21108" i="1" s="1"/>
  <c r="O21108" i="1" a="1"/>
  <c r="O21108" i="1" s="1"/>
  <c r="P21108" i="1" a="1"/>
  <c r="P21108" i="1" s="1"/>
  <c r="Q21108" i="1" a="1"/>
  <c r="Q21108" i="1" s="1"/>
  <c r="R21108" i="1" a="1"/>
  <c r="R21108" i="1" s="1"/>
  <c r="S21108" i="1" a="1"/>
  <c r="S21108" i="1" s="1"/>
  <c r="T21108" i="1" a="1"/>
  <c r="T21108" i="1" s="1"/>
  <c r="U21108" i="1" a="1"/>
  <c r="U21108" i="1" s="1"/>
  <c r="V21108" i="1" a="1"/>
  <c r="V21108" i="1" s="1"/>
  <c r="W21108" i="1" a="1"/>
  <c r="W21108" i="1" s="1"/>
  <c r="X21108" i="1" a="1"/>
  <c r="X21108" i="1" s="1"/>
  <c r="Y21108" i="1" a="1"/>
  <c r="Y21108" i="1" s="1"/>
  <c r="Z21108" i="1" a="1"/>
  <c r="Z21108" i="1" s="1"/>
  <c r="AA21108" i="1" a="1"/>
  <c r="AA21108" i="1" s="1"/>
  <c r="AB21108" i="1" a="1"/>
  <c r="AB21108" i="1" s="1"/>
  <c r="AC21108" i="1" a="1"/>
  <c r="AC21108" i="1" s="1"/>
  <c r="AD21108" i="1" a="1"/>
  <c r="AD21108" i="1" s="1"/>
  <c r="AE21108" i="1" a="1"/>
  <c r="AE21108" i="1" s="1"/>
  <c r="AF21108" i="1" a="1"/>
  <c r="AF21108" i="1" s="1"/>
  <c r="AG21108" i="1" a="1"/>
  <c r="AG21108" i="1" s="1"/>
  <c r="AH21108" i="1" a="1"/>
  <c r="AH21108" i="1" s="1"/>
  <c r="AI21108" i="1" a="1"/>
  <c r="AI21108" i="1" s="1"/>
  <c r="AJ21108" i="1" a="1"/>
  <c r="AJ21108" i="1" s="1"/>
  <c r="AK21108" i="1" a="1"/>
  <c r="AK21108" i="1" s="1"/>
  <c r="AL21108" i="1" a="1"/>
  <c r="AL21108" i="1" s="1"/>
  <c r="AM21108" i="1" a="1"/>
  <c r="AM21108" i="1" s="1"/>
  <c r="AN21108" i="1" a="1"/>
  <c r="AN21108" i="1" s="1"/>
  <c r="AO21108" i="1" a="1"/>
  <c r="AO21108" i="1" s="1"/>
  <c r="AP21108" i="1" a="1"/>
  <c r="AP21108" i="1" s="1"/>
  <c r="H21109" i="1" a="1"/>
  <c r="H21109" i="1" s="1"/>
  <c r="I21109" i="1" a="1"/>
  <c r="I21109" i="1" s="1"/>
  <c r="J21109" i="1" a="1"/>
  <c r="J21109" i="1" s="1"/>
  <c r="K21109" i="1" a="1"/>
  <c r="K21109" i="1" s="1"/>
  <c r="L21109" i="1" a="1"/>
  <c r="L21109" i="1" s="1"/>
  <c r="M21109" i="1" a="1"/>
  <c r="M21109" i="1" s="1"/>
  <c r="N21109" i="1" a="1"/>
  <c r="N21109" i="1" s="1"/>
  <c r="O21109" i="1" a="1"/>
  <c r="O21109" i="1" s="1"/>
  <c r="P21109" i="1" a="1"/>
  <c r="P21109" i="1" s="1"/>
  <c r="Q21109" i="1" a="1"/>
  <c r="Q21109" i="1" s="1"/>
  <c r="R21109" i="1" a="1"/>
  <c r="R21109" i="1" s="1"/>
  <c r="S21109" i="1" a="1"/>
  <c r="S21109" i="1" s="1"/>
  <c r="T21109" i="1" a="1"/>
  <c r="T21109" i="1" s="1"/>
  <c r="U21109" i="1" a="1"/>
  <c r="U21109" i="1" s="1"/>
  <c r="V21109" i="1" a="1"/>
  <c r="V21109" i="1" s="1"/>
  <c r="W21109" i="1" a="1"/>
  <c r="W21109" i="1" s="1"/>
  <c r="X21109" i="1" a="1"/>
  <c r="X21109" i="1" s="1"/>
  <c r="Y21109" i="1" a="1"/>
  <c r="Y21109" i="1" s="1"/>
  <c r="Z21109" i="1" a="1"/>
  <c r="Z21109" i="1" s="1"/>
  <c r="AA21109" i="1" a="1"/>
  <c r="AA21109" i="1" s="1"/>
  <c r="AB21109" i="1" a="1"/>
  <c r="AB21109" i="1" s="1"/>
  <c r="AC21109" i="1" a="1"/>
  <c r="AC21109" i="1" s="1"/>
  <c r="AD21109" i="1" a="1"/>
  <c r="AD21109" i="1" s="1"/>
  <c r="AE21109" i="1" a="1"/>
  <c r="AE21109" i="1" s="1"/>
  <c r="AF21109" i="1" a="1"/>
  <c r="AF21109" i="1" s="1"/>
  <c r="AG21109" i="1" a="1"/>
  <c r="AG21109" i="1" s="1"/>
  <c r="AH21109" i="1" a="1"/>
  <c r="AH21109" i="1" s="1"/>
  <c r="AI21109" i="1" a="1"/>
  <c r="AI21109" i="1" s="1"/>
  <c r="AJ21109" i="1" a="1"/>
  <c r="AJ21109" i="1" s="1"/>
  <c r="AK21109" i="1" a="1"/>
  <c r="AK21109" i="1" s="1"/>
  <c r="AL21109" i="1" a="1"/>
  <c r="AL21109" i="1" s="1"/>
  <c r="AM21109" i="1" a="1"/>
  <c r="AM21109" i="1" s="1"/>
  <c r="AN21109" i="1" a="1"/>
  <c r="AN21109" i="1" s="1"/>
  <c r="AO21109" i="1" a="1"/>
  <c r="AO21109" i="1" s="1"/>
  <c r="AP21109" i="1" a="1"/>
  <c r="AP21109" i="1" s="1"/>
  <c r="H21110" i="1" a="1"/>
  <c r="H21110" i="1" s="1"/>
  <c r="I21110" i="1" a="1"/>
  <c r="I21110" i="1" s="1"/>
  <c r="J21110" i="1" a="1"/>
  <c r="J21110" i="1" s="1"/>
  <c r="K21110" i="1" a="1"/>
  <c r="K21110" i="1" s="1"/>
  <c r="L21110" i="1" a="1"/>
  <c r="L21110" i="1" s="1"/>
  <c r="M21110" i="1" a="1"/>
  <c r="M21110" i="1" s="1"/>
  <c r="N21110" i="1" a="1"/>
  <c r="N21110" i="1" s="1"/>
  <c r="O21110" i="1" a="1"/>
  <c r="O21110" i="1" s="1"/>
  <c r="P21110" i="1" a="1"/>
  <c r="P21110" i="1" s="1"/>
  <c r="Q21110" i="1" a="1"/>
  <c r="Q21110" i="1" s="1"/>
  <c r="R21110" i="1" a="1"/>
  <c r="R21110" i="1" s="1"/>
  <c r="S21110" i="1" a="1"/>
  <c r="S21110" i="1" s="1"/>
  <c r="T21110" i="1" a="1"/>
  <c r="T21110" i="1" s="1"/>
  <c r="U21110" i="1" a="1"/>
  <c r="U21110" i="1" s="1"/>
  <c r="V21110" i="1" a="1"/>
  <c r="V21110" i="1" s="1"/>
  <c r="W21110" i="1" a="1"/>
  <c r="W21110" i="1" s="1"/>
  <c r="X21110" i="1" a="1"/>
  <c r="X21110" i="1" s="1"/>
  <c r="Y21110" i="1" a="1"/>
  <c r="Y21110" i="1" s="1"/>
  <c r="Z21110" i="1" a="1"/>
  <c r="Z21110" i="1" s="1"/>
  <c r="AA21110" i="1" a="1"/>
  <c r="AA21110" i="1" s="1"/>
  <c r="AB21110" i="1" a="1"/>
  <c r="AB21110" i="1" s="1"/>
  <c r="AC21110" i="1" a="1"/>
  <c r="AC21110" i="1" s="1"/>
  <c r="AD21110" i="1" a="1"/>
  <c r="AD21110" i="1" s="1"/>
  <c r="AE21110" i="1" a="1"/>
  <c r="AE21110" i="1" s="1"/>
  <c r="AF21110" i="1" a="1"/>
  <c r="AF21110" i="1" s="1"/>
  <c r="AG21110" i="1" a="1"/>
  <c r="AG21110" i="1" s="1"/>
  <c r="AH21110" i="1" a="1"/>
  <c r="AH21110" i="1" s="1"/>
  <c r="AI21110" i="1" a="1"/>
  <c r="AI21110" i="1" s="1"/>
  <c r="AJ21110" i="1" a="1"/>
  <c r="AJ21110" i="1" s="1"/>
  <c r="AK21110" i="1" a="1"/>
  <c r="AK21110" i="1" s="1"/>
  <c r="AL21110" i="1" a="1"/>
  <c r="AL21110" i="1" s="1"/>
  <c r="AM21110" i="1" a="1"/>
  <c r="AM21110" i="1" s="1"/>
  <c r="AN21110" i="1" a="1"/>
  <c r="AN21110" i="1" s="1"/>
  <c r="AO21110" i="1" a="1"/>
  <c r="AO21110" i="1" s="1"/>
  <c r="AP21110" i="1" a="1"/>
  <c r="AP21110" i="1" s="1"/>
  <c r="H21111" i="1" a="1"/>
  <c r="H21111" i="1" s="1"/>
  <c r="I21111" i="1" a="1"/>
  <c r="I21111" i="1" s="1"/>
  <c r="J21111" i="1" a="1"/>
  <c r="J21111" i="1" s="1"/>
  <c r="K21111" i="1" a="1"/>
  <c r="K21111" i="1" s="1"/>
  <c r="L21111" i="1" a="1"/>
  <c r="L21111" i="1" s="1"/>
  <c r="M21111" i="1" a="1"/>
  <c r="M21111" i="1" s="1"/>
  <c r="N21111" i="1" a="1"/>
  <c r="N21111" i="1" s="1"/>
  <c r="O21111" i="1" a="1"/>
  <c r="O21111" i="1" s="1"/>
  <c r="P21111" i="1" a="1"/>
  <c r="P21111" i="1" s="1"/>
  <c r="Q21111" i="1" a="1"/>
  <c r="Q21111" i="1" s="1"/>
  <c r="R21111" i="1" a="1"/>
  <c r="R21111" i="1" s="1"/>
  <c r="S21111" i="1" a="1"/>
  <c r="S21111" i="1" s="1"/>
  <c r="T21111" i="1" a="1"/>
  <c r="T21111" i="1" s="1"/>
  <c r="U21111" i="1" a="1"/>
  <c r="U21111" i="1" s="1"/>
  <c r="V21111" i="1" a="1"/>
  <c r="V21111" i="1" s="1"/>
  <c r="W21111" i="1" a="1"/>
  <c r="W21111" i="1" s="1"/>
  <c r="X21111" i="1" a="1"/>
  <c r="X21111" i="1" s="1"/>
  <c r="Y21111" i="1" a="1"/>
  <c r="Y21111" i="1" s="1"/>
  <c r="Z21111" i="1" a="1"/>
  <c r="Z21111" i="1" s="1"/>
  <c r="AA21111" i="1" a="1"/>
  <c r="AA21111" i="1" s="1"/>
  <c r="AB21111" i="1" a="1"/>
  <c r="AB21111" i="1" s="1"/>
  <c r="AC21111" i="1" a="1"/>
  <c r="AC21111" i="1" s="1"/>
  <c r="AD21111" i="1" a="1"/>
  <c r="AD21111" i="1" s="1"/>
  <c r="AE21111" i="1" a="1"/>
  <c r="AE21111" i="1" s="1"/>
  <c r="AF21111" i="1" a="1"/>
  <c r="AF21111" i="1" s="1"/>
  <c r="AG21111" i="1" a="1"/>
  <c r="AG21111" i="1" s="1"/>
  <c r="AH21111" i="1" a="1"/>
  <c r="AH21111" i="1" s="1"/>
  <c r="AI21111" i="1" a="1"/>
  <c r="AI21111" i="1" s="1"/>
  <c r="AJ21111" i="1" a="1"/>
  <c r="AJ21111" i="1" s="1"/>
  <c r="AK21111" i="1" a="1"/>
  <c r="AK21111" i="1" s="1"/>
  <c r="AL21111" i="1" a="1"/>
  <c r="AL21111" i="1" s="1"/>
  <c r="AM21111" i="1" a="1"/>
  <c r="AM21111" i="1" s="1"/>
  <c r="AN21111" i="1" a="1"/>
  <c r="AN21111" i="1" s="1"/>
  <c r="AO21111" i="1" a="1"/>
  <c r="AO21111" i="1" s="1"/>
  <c r="AP21111" i="1" a="1"/>
  <c r="AP21111" i="1" s="1"/>
  <c r="H21112" i="1" a="1"/>
  <c r="H21112" i="1" s="1"/>
  <c r="I21112" i="1" a="1"/>
  <c r="I21112" i="1" s="1"/>
  <c r="J21112" i="1" a="1"/>
  <c r="J21112" i="1" s="1"/>
  <c r="K21112" i="1" a="1"/>
  <c r="K21112" i="1" s="1"/>
  <c r="L21112" i="1" a="1"/>
  <c r="L21112" i="1" s="1"/>
  <c r="M21112" i="1" a="1"/>
  <c r="M21112" i="1" s="1"/>
  <c r="N21112" i="1" a="1"/>
  <c r="N21112" i="1" s="1"/>
  <c r="O21112" i="1" a="1"/>
  <c r="O21112" i="1" s="1"/>
  <c r="P21112" i="1" a="1"/>
  <c r="P21112" i="1" s="1"/>
  <c r="Q21112" i="1" a="1"/>
  <c r="Q21112" i="1" s="1"/>
  <c r="R21112" i="1" a="1"/>
  <c r="R21112" i="1" s="1"/>
  <c r="S21112" i="1" a="1"/>
  <c r="S21112" i="1" s="1"/>
  <c r="T21112" i="1" a="1"/>
  <c r="T21112" i="1" s="1"/>
  <c r="U21112" i="1" a="1"/>
  <c r="U21112" i="1" s="1"/>
  <c r="V21112" i="1" a="1"/>
  <c r="V21112" i="1" s="1"/>
  <c r="W21112" i="1" a="1"/>
  <c r="W21112" i="1" s="1"/>
  <c r="X21112" i="1" a="1"/>
  <c r="X21112" i="1" s="1"/>
  <c r="Y21112" i="1" a="1"/>
  <c r="Y21112" i="1" s="1"/>
  <c r="Z21112" i="1" a="1"/>
  <c r="Z21112" i="1" s="1"/>
  <c r="AA21112" i="1" a="1"/>
  <c r="AA21112" i="1" s="1"/>
  <c r="AB21112" i="1" a="1"/>
  <c r="AB21112" i="1" s="1"/>
  <c r="AC21112" i="1" a="1"/>
  <c r="AC21112" i="1" s="1"/>
  <c r="AD21112" i="1" a="1"/>
  <c r="AD21112" i="1" s="1"/>
  <c r="AE21112" i="1" a="1"/>
  <c r="AE21112" i="1" s="1"/>
  <c r="AF21112" i="1" a="1"/>
  <c r="AF21112" i="1" s="1"/>
  <c r="AG21112" i="1" a="1"/>
  <c r="AG21112" i="1" s="1"/>
  <c r="AH21112" i="1" a="1"/>
  <c r="AH21112" i="1" s="1"/>
  <c r="AI21112" i="1" a="1"/>
  <c r="AI21112" i="1" s="1"/>
  <c r="AJ21112" i="1" a="1"/>
  <c r="AJ21112" i="1" s="1"/>
  <c r="AK21112" i="1" a="1"/>
  <c r="AK21112" i="1" s="1"/>
  <c r="AL21112" i="1" a="1"/>
  <c r="AL21112" i="1" s="1"/>
  <c r="AM21112" i="1" a="1"/>
  <c r="AM21112" i="1" s="1"/>
  <c r="AN21112" i="1" a="1"/>
  <c r="AN21112" i="1" s="1"/>
  <c r="AO21112" i="1" a="1"/>
  <c r="AO21112" i="1" s="1"/>
  <c r="AP21112" i="1" a="1"/>
  <c r="AP21112" i="1" s="1"/>
  <c r="H21113" i="1" a="1"/>
  <c r="H21113" i="1" s="1"/>
  <c r="I21113" i="1" a="1"/>
  <c r="I21113" i="1" s="1"/>
  <c r="J21113" i="1" a="1"/>
  <c r="J21113" i="1" s="1"/>
  <c r="K21113" i="1" a="1"/>
  <c r="K21113" i="1" s="1"/>
  <c r="L21113" i="1" a="1"/>
  <c r="L21113" i="1" s="1"/>
  <c r="M21113" i="1" a="1"/>
  <c r="M21113" i="1" s="1"/>
  <c r="N21113" i="1" a="1"/>
  <c r="N21113" i="1" s="1"/>
  <c r="O21113" i="1" a="1"/>
  <c r="O21113" i="1" s="1"/>
  <c r="P21113" i="1" a="1"/>
  <c r="P21113" i="1" s="1"/>
  <c r="Q21113" i="1" a="1"/>
  <c r="Q21113" i="1" s="1"/>
  <c r="R21113" i="1" a="1"/>
  <c r="R21113" i="1" s="1"/>
  <c r="S21113" i="1" a="1"/>
  <c r="S21113" i="1" s="1"/>
  <c r="T21113" i="1" a="1"/>
  <c r="T21113" i="1" s="1"/>
  <c r="U21113" i="1" a="1"/>
  <c r="U21113" i="1" s="1"/>
  <c r="V21113" i="1" a="1"/>
  <c r="V21113" i="1" s="1"/>
  <c r="W21113" i="1" a="1"/>
  <c r="W21113" i="1" s="1"/>
  <c r="X21113" i="1" a="1"/>
  <c r="X21113" i="1" s="1"/>
  <c r="Y21113" i="1" a="1"/>
  <c r="Y21113" i="1" s="1"/>
  <c r="Z21113" i="1" a="1"/>
  <c r="Z21113" i="1" s="1"/>
  <c r="AA21113" i="1" a="1"/>
  <c r="AA21113" i="1" s="1"/>
  <c r="AB21113" i="1" a="1"/>
  <c r="AB21113" i="1" s="1"/>
  <c r="AC21113" i="1" a="1"/>
  <c r="AC21113" i="1" s="1"/>
  <c r="AD21113" i="1" a="1"/>
  <c r="AD21113" i="1" s="1"/>
  <c r="AE21113" i="1" a="1"/>
  <c r="AE21113" i="1" s="1"/>
  <c r="AF21113" i="1" a="1"/>
  <c r="AF21113" i="1" s="1"/>
  <c r="AG21113" i="1" a="1"/>
  <c r="AG21113" i="1" s="1"/>
  <c r="AH21113" i="1" a="1"/>
  <c r="AH21113" i="1" s="1"/>
  <c r="AI21113" i="1" a="1"/>
  <c r="AI21113" i="1" s="1"/>
  <c r="AJ21113" i="1" a="1"/>
  <c r="AJ21113" i="1" s="1"/>
  <c r="AK21113" i="1" a="1"/>
  <c r="AK21113" i="1" s="1"/>
  <c r="AL21113" i="1" a="1"/>
  <c r="AL21113" i="1" s="1"/>
  <c r="AM21113" i="1" a="1"/>
  <c r="AM21113" i="1" s="1"/>
  <c r="AN21113" i="1" a="1"/>
  <c r="AN21113" i="1" s="1"/>
  <c r="AO21113" i="1" a="1"/>
  <c r="AO21113" i="1" s="1"/>
  <c r="AP21113" i="1" a="1"/>
  <c r="AP21113" i="1" s="1"/>
  <c r="H21114" i="1" a="1"/>
  <c r="H21114" i="1" s="1"/>
  <c r="I21114" i="1" a="1"/>
  <c r="I21114" i="1" s="1"/>
  <c r="J21114" i="1" a="1"/>
  <c r="J21114" i="1" s="1"/>
  <c r="K21114" i="1" a="1"/>
  <c r="K21114" i="1" s="1"/>
  <c r="L21114" i="1" a="1"/>
  <c r="L21114" i="1" s="1"/>
  <c r="M21114" i="1" a="1"/>
  <c r="M21114" i="1" s="1"/>
  <c r="N21114" i="1" a="1"/>
  <c r="N21114" i="1" s="1"/>
  <c r="O21114" i="1" a="1"/>
  <c r="O21114" i="1" s="1"/>
  <c r="P21114" i="1" a="1"/>
  <c r="P21114" i="1" s="1"/>
  <c r="Q21114" i="1" a="1"/>
  <c r="Q21114" i="1" s="1"/>
  <c r="R21114" i="1" a="1"/>
  <c r="R21114" i="1" s="1"/>
  <c r="S21114" i="1" a="1"/>
  <c r="S21114" i="1" s="1"/>
  <c r="T21114" i="1" a="1"/>
  <c r="T21114" i="1" s="1"/>
  <c r="U21114" i="1" a="1"/>
  <c r="U21114" i="1" s="1"/>
  <c r="V21114" i="1" a="1"/>
  <c r="V21114" i="1" s="1"/>
  <c r="W21114" i="1" a="1"/>
  <c r="W21114" i="1" s="1"/>
  <c r="X21114" i="1" a="1"/>
  <c r="X21114" i="1" s="1"/>
  <c r="Y21114" i="1" a="1"/>
  <c r="Y21114" i="1" s="1"/>
  <c r="Z21114" i="1" a="1"/>
  <c r="Z21114" i="1" s="1"/>
  <c r="AA21114" i="1" a="1"/>
  <c r="AA21114" i="1" s="1"/>
  <c r="AB21114" i="1" a="1"/>
  <c r="AB21114" i="1" s="1"/>
  <c r="AC21114" i="1" a="1"/>
  <c r="AC21114" i="1" s="1"/>
  <c r="AD21114" i="1" a="1"/>
  <c r="AD21114" i="1" s="1"/>
  <c r="AE21114" i="1" a="1"/>
  <c r="AE21114" i="1" s="1"/>
  <c r="AF21114" i="1" a="1"/>
  <c r="AF21114" i="1" s="1"/>
  <c r="AG21114" i="1" a="1"/>
  <c r="AG21114" i="1" s="1"/>
  <c r="AH21114" i="1" a="1"/>
  <c r="AH21114" i="1" s="1"/>
  <c r="AI21114" i="1" a="1"/>
  <c r="AI21114" i="1" s="1"/>
  <c r="AJ21114" i="1" a="1"/>
  <c r="AJ21114" i="1" s="1"/>
  <c r="AK21114" i="1" a="1"/>
  <c r="AK21114" i="1" s="1"/>
  <c r="AL21114" i="1" a="1"/>
  <c r="AL21114" i="1" s="1"/>
  <c r="AM21114" i="1" a="1"/>
  <c r="AM21114" i="1" s="1"/>
  <c r="AN21114" i="1" a="1"/>
  <c r="AN21114" i="1" s="1"/>
  <c r="AO21114" i="1" a="1"/>
  <c r="AO21114" i="1" s="1"/>
  <c r="AP21114" i="1" a="1"/>
  <c r="AP21114" i="1" s="1"/>
  <c r="H21115" i="1" a="1"/>
  <c r="H21115" i="1" s="1"/>
  <c r="I21115" i="1" a="1"/>
  <c r="I21115" i="1" s="1"/>
  <c r="J21115" i="1" a="1"/>
  <c r="J21115" i="1" s="1"/>
  <c r="K21115" i="1" a="1"/>
  <c r="K21115" i="1" s="1"/>
  <c r="L21115" i="1" a="1"/>
  <c r="L21115" i="1" s="1"/>
  <c r="M21115" i="1" a="1"/>
  <c r="M21115" i="1" s="1"/>
  <c r="N21115" i="1" a="1"/>
  <c r="N21115" i="1" s="1"/>
  <c r="O21115" i="1" a="1"/>
  <c r="O21115" i="1" s="1"/>
  <c r="P21115" i="1" a="1"/>
  <c r="P21115" i="1" s="1"/>
  <c r="Q21115" i="1" a="1"/>
  <c r="Q21115" i="1" s="1"/>
  <c r="R21115" i="1" a="1"/>
  <c r="R21115" i="1" s="1"/>
  <c r="S21115" i="1" a="1"/>
  <c r="S21115" i="1" s="1"/>
  <c r="T21115" i="1" a="1"/>
  <c r="T21115" i="1" s="1"/>
  <c r="U21115" i="1" a="1"/>
  <c r="U21115" i="1" s="1"/>
  <c r="V21115" i="1" a="1"/>
  <c r="V21115" i="1" s="1"/>
  <c r="W21115" i="1" a="1"/>
  <c r="W21115" i="1" s="1"/>
  <c r="X21115" i="1" a="1"/>
  <c r="X21115" i="1" s="1"/>
  <c r="Y21115" i="1" a="1"/>
  <c r="Y21115" i="1" s="1"/>
  <c r="Z21115" i="1" a="1"/>
  <c r="Z21115" i="1" s="1"/>
  <c r="AA21115" i="1" a="1"/>
  <c r="AA21115" i="1" s="1"/>
  <c r="AB21115" i="1" a="1"/>
  <c r="AB21115" i="1" s="1"/>
  <c r="AC21115" i="1" a="1"/>
  <c r="AC21115" i="1" s="1"/>
  <c r="AD21115" i="1" a="1"/>
  <c r="AD21115" i="1" s="1"/>
  <c r="AE21115" i="1" a="1"/>
  <c r="AE21115" i="1" s="1"/>
  <c r="AF21115" i="1" a="1"/>
  <c r="AF21115" i="1" s="1"/>
  <c r="AG21115" i="1" a="1"/>
  <c r="AG21115" i="1" s="1"/>
  <c r="AH21115" i="1" a="1"/>
  <c r="AH21115" i="1" s="1"/>
  <c r="AI21115" i="1" a="1"/>
  <c r="AI21115" i="1" s="1"/>
  <c r="AJ21115" i="1" a="1"/>
  <c r="AJ21115" i="1" s="1"/>
  <c r="AK21115" i="1" a="1"/>
  <c r="AK21115" i="1" s="1"/>
  <c r="AL21115" i="1" a="1"/>
  <c r="AL21115" i="1" s="1"/>
  <c r="AM21115" i="1" a="1"/>
  <c r="AM21115" i="1" s="1"/>
  <c r="AN21115" i="1" a="1"/>
  <c r="AN21115" i="1" s="1"/>
  <c r="AO21115" i="1" a="1"/>
  <c r="AO21115" i="1" s="1"/>
  <c r="AP21115" i="1" a="1"/>
  <c r="AP21115" i="1" s="1"/>
  <c r="H21116" i="1" a="1"/>
  <c r="H21116" i="1" s="1"/>
  <c r="I21116" i="1" a="1"/>
  <c r="I21116" i="1" s="1"/>
  <c r="J21116" i="1" a="1"/>
  <c r="J21116" i="1" s="1"/>
  <c r="K21116" i="1" a="1"/>
  <c r="K21116" i="1" s="1"/>
  <c r="L21116" i="1" a="1"/>
  <c r="L21116" i="1" s="1"/>
  <c r="M21116" i="1" a="1"/>
  <c r="M21116" i="1" s="1"/>
  <c r="N21116" i="1" a="1"/>
  <c r="N21116" i="1" s="1"/>
  <c r="O21116" i="1" a="1"/>
  <c r="O21116" i="1" s="1"/>
  <c r="P21116" i="1" a="1"/>
  <c r="P21116" i="1" s="1"/>
  <c r="Q21116" i="1" a="1"/>
  <c r="Q21116" i="1" s="1"/>
  <c r="R21116" i="1" a="1"/>
  <c r="R21116" i="1" s="1"/>
  <c r="S21116" i="1" a="1"/>
  <c r="S21116" i="1" s="1"/>
  <c r="T21116" i="1" a="1"/>
  <c r="T21116" i="1" s="1"/>
  <c r="U21116" i="1" a="1"/>
  <c r="U21116" i="1" s="1"/>
  <c r="V21116" i="1" a="1"/>
  <c r="V21116" i="1" s="1"/>
  <c r="W21116" i="1" a="1"/>
  <c r="W21116" i="1" s="1"/>
  <c r="X21116" i="1" a="1"/>
  <c r="X21116" i="1" s="1"/>
  <c r="Y21116" i="1" a="1"/>
  <c r="Y21116" i="1" s="1"/>
  <c r="Z21116" i="1" a="1"/>
  <c r="Z21116" i="1" s="1"/>
  <c r="AA21116" i="1" a="1"/>
  <c r="AA21116" i="1" s="1"/>
  <c r="AB21116" i="1" a="1"/>
  <c r="AB21116" i="1" s="1"/>
  <c r="AC21116" i="1" a="1"/>
  <c r="AC21116" i="1" s="1"/>
  <c r="AD21116" i="1" a="1"/>
  <c r="AD21116" i="1" s="1"/>
  <c r="AE21116" i="1" a="1"/>
  <c r="AE21116" i="1" s="1"/>
  <c r="AF21116" i="1" a="1"/>
  <c r="AF21116" i="1" s="1"/>
  <c r="AG21116" i="1" a="1"/>
  <c r="AG21116" i="1" s="1"/>
  <c r="AH21116" i="1" a="1"/>
  <c r="AH21116" i="1" s="1"/>
  <c r="AI21116" i="1" a="1"/>
  <c r="AI21116" i="1" s="1"/>
  <c r="AJ21116" i="1" a="1"/>
  <c r="AJ21116" i="1" s="1"/>
  <c r="AK21116" i="1" a="1"/>
  <c r="AK21116" i="1" s="1"/>
  <c r="AL21116" i="1" a="1"/>
  <c r="AL21116" i="1" s="1"/>
  <c r="AM21116" i="1" a="1"/>
  <c r="AM21116" i="1" s="1"/>
  <c r="AN21116" i="1" a="1"/>
  <c r="AN21116" i="1" s="1"/>
  <c r="AO21116" i="1" a="1"/>
  <c r="AO21116" i="1" s="1"/>
  <c r="AP21116" i="1" a="1"/>
  <c r="AP21116" i="1" s="1"/>
  <c r="H21117" i="1" a="1"/>
  <c r="H21117" i="1" s="1"/>
  <c r="I21117" i="1" a="1"/>
  <c r="I21117" i="1" s="1"/>
  <c r="J21117" i="1" a="1"/>
  <c r="J21117" i="1" s="1"/>
  <c r="K21117" i="1" a="1"/>
  <c r="K21117" i="1" s="1"/>
  <c r="L21117" i="1" a="1"/>
  <c r="L21117" i="1" s="1"/>
  <c r="M21117" i="1" a="1"/>
  <c r="M21117" i="1" s="1"/>
  <c r="N21117" i="1" a="1"/>
  <c r="N21117" i="1" s="1"/>
  <c r="O21117" i="1" a="1"/>
  <c r="O21117" i="1" s="1"/>
  <c r="P21117" i="1" a="1"/>
  <c r="P21117" i="1" s="1"/>
  <c r="Q21117" i="1" a="1"/>
  <c r="Q21117" i="1" s="1"/>
  <c r="R21117" i="1" a="1"/>
  <c r="R21117" i="1" s="1"/>
  <c r="S21117" i="1" a="1"/>
  <c r="S21117" i="1" s="1"/>
  <c r="T21117" i="1" a="1"/>
  <c r="T21117" i="1" s="1"/>
  <c r="U21117" i="1" a="1"/>
  <c r="U21117" i="1" s="1"/>
  <c r="V21117" i="1" a="1"/>
  <c r="V21117" i="1" s="1"/>
  <c r="W21117" i="1" a="1"/>
  <c r="W21117" i="1" s="1"/>
  <c r="X21117" i="1" a="1"/>
  <c r="X21117" i="1" s="1"/>
  <c r="Y21117" i="1" a="1"/>
  <c r="Y21117" i="1" s="1"/>
  <c r="Z21117" i="1" a="1"/>
  <c r="Z21117" i="1" s="1"/>
  <c r="AA21117" i="1" a="1"/>
  <c r="AA21117" i="1" s="1"/>
  <c r="AB21117" i="1" a="1"/>
  <c r="AB21117" i="1" s="1"/>
  <c r="AC21117" i="1" a="1"/>
  <c r="AC21117" i="1" s="1"/>
  <c r="AD21117" i="1" a="1"/>
  <c r="AD21117" i="1" s="1"/>
  <c r="AE21117" i="1" a="1"/>
  <c r="AE21117" i="1" s="1"/>
  <c r="AF21117" i="1" a="1"/>
  <c r="AF21117" i="1" s="1"/>
  <c r="AG21117" i="1" a="1"/>
  <c r="AG21117" i="1" s="1"/>
  <c r="AH21117" i="1" a="1"/>
  <c r="AH21117" i="1" s="1"/>
  <c r="AI21117" i="1" a="1"/>
  <c r="AI21117" i="1" s="1"/>
  <c r="AJ21117" i="1" a="1"/>
  <c r="AJ21117" i="1" s="1"/>
  <c r="AK21117" i="1" a="1"/>
  <c r="AK21117" i="1" s="1"/>
  <c r="AL21117" i="1" a="1"/>
  <c r="AL21117" i="1" s="1"/>
  <c r="AM21117" i="1" a="1"/>
  <c r="AM21117" i="1" s="1"/>
  <c r="AN21117" i="1" a="1"/>
  <c r="AN21117" i="1" s="1"/>
  <c r="AO21117" i="1" a="1"/>
  <c r="AO21117" i="1" s="1"/>
  <c r="AP21117" i="1" a="1"/>
  <c r="AP21117" i="1" s="1"/>
  <c r="H21118" i="1" a="1"/>
  <c r="H21118" i="1" s="1"/>
  <c r="I21118" i="1" a="1"/>
  <c r="I21118" i="1" s="1"/>
  <c r="J21118" i="1" a="1"/>
  <c r="J21118" i="1" s="1"/>
  <c r="K21118" i="1" a="1"/>
  <c r="K21118" i="1" s="1"/>
  <c r="L21118" i="1" a="1"/>
  <c r="L21118" i="1" s="1"/>
  <c r="M21118" i="1" a="1"/>
  <c r="M21118" i="1" s="1"/>
  <c r="N21118" i="1" a="1"/>
  <c r="N21118" i="1" s="1"/>
  <c r="O21118" i="1" a="1"/>
  <c r="O21118" i="1" s="1"/>
  <c r="P21118" i="1" a="1"/>
  <c r="P21118" i="1" s="1"/>
  <c r="Q21118" i="1" a="1"/>
  <c r="Q21118" i="1" s="1"/>
  <c r="R21118" i="1" a="1"/>
  <c r="R21118" i="1" s="1"/>
  <c r="S21118" i="1" a="1"/>
  <c r="S21118" i="1" s="1"/>
  <c r="T21118" i="1" a="1"/>
  <c r="T21118" i="1" s="1"/>
  <c r="U21118" i="1" a="1"/>
  <c r="U21118" i="1" s="1"/>
  <c r="V21118" i="1" a="1"/>
  <c r="V21118" i="1" s="1"/>
  <c r="W21118" i="1" a="1"/>
  <c r="W21118" i="1" s="1"/>
  <c r="X21118" i="1" a="1"/>
  <c r="X21118" i="1" s="1"/>
  <c r="Y21118" i="1" a="1"/>
  <c r="Y21118" i="1" s="1"/>
  <c r="Z21118" i="1" a="1"/>
  <c r="Z21118" i="1" s="1"/>
  <c r="AA21118" i="1" a="1"/>
  <c r="AA21118" i="1" s="1"/>
  <c r="AB21118" i="1" a="1"/>
  <c r="AB21118" i="1" s="1"/>
  <c r="AC21118" i="1" a="1"/>
  <c r="AC21118" i="1" s="1"/>
  <c r="AD21118" i="1" a="1"/>
  <c r="AD21118" i="1" s="1"/>
  <c r="AE21118" i="1" a="1"/>
  <c r="AE21118" i="1" s="1"/>
  <c r="AF21118" i="1" a="1"/>
  <c r="AF21118" i="1" s="1"/>
  <c r="AG21118" i="1" a="1"/>
  <c r="AG21118" i="1" s="1"/>
  <c r="AH21118" i="1" a="1"/>
  <c r="AH21118" i="1" s="1"/>
  <c r="AI21118" i="1" a="1"/>
  <c r="AI21118" i="1" s="1"/>
  <c r="AJ21118" i="1" a="1"/>
  <c r="AJ21118" i="1" s="1"/>
  <c r="AK21118" i="1" a="1"/>
  <c r="AK21118" i="1" s="1"/>
  <c r="AL21118" i="1" a="1"/>
  <c r="AL21118" i="1" s="1"/>
  <c r="AM21118" i="1" a="1"/>
  <c r="AM21118" i="1" s="1"/>
  <c r="AN21118" i="1" a="1"/>
  <c r="AN21118" i="1" s="1"/>
  <c r="AO21118" i="1" a="1"/>
  <c r="AO21118" i="1" s="1"/>
  <c r="AP21118" i="1" a="1"/>
  <c r="AP21118" i="1" s="1"/>
  <c r="H21119" i="1" a="1"/>
  <c r="H21119" i="1" s="1"/>
  <c r="I21119" i="1" a="1"/>
  <c r="I21119" i="1" s="1"/>
  <c r="J21119" i="1" a="1"/>
  <c r="J21119" i="1" s="1"/>
  <c r="K21119" i="1" a="1"/>
  <c r="K21119" i="1" s="1"/>
  <c r="L21119" i="1" a="1"/>
  <c r="L21119" i="1" s="1"/>
  <c r="M21119" i="1" a="1"/>
  <c r="M21119" i="1" s="1"/>
  <c r="N21119" i="1" a="1"/>
  <c r="N21119" i="1" s="1"/>
  <c r="O21119" i="1" a="1"/>
  <c r="O21119" i="1" s="1"/>
  <c r="P21119" i="1" a="1"/>
  <c r="P21119" i="1" s="1"/>
  <c r="Q21119" i="1" a="1"/>
  <c r="Q21119" i="1" s="1"/>
  <c r="R21119" i="1" a="1"/>
  <c r="R21119" i="1" s="1"/>
  <c r="S21119" i="1" a="1"/>
  <c r="S21119" i="1" s="1"/>
  <c r="T21119" i="1" a="1"/>
  <c r="T21119" i="1" s="1"/>
  <c r="U21119" i="1" a="1"/>
  <c r="U21119" i="1" s="1"/>
  <c r="V21119" i="1" a="1"/>
  <c r="V21119" i="1" s="1"/>
  <c r="W21119" i="1" a="1"/>
  <c r="W21119" i="1" s="1"/>
  <c r="X21119" i="1" a="1"/>
  <c r="X21119" i="1" s="1"/>
  <c r="Y21119" i="1" a="1"/>
  <c r="Y21119" i="1" s="1"/>
  <c r="Z21119" i="1" a="1"/>
  <c r="Z21119" i="1" s="1"/>
  <c r="AA21119" i="1" a="1"/>
  <c r="AA21119" i="1" s="1"/>
  <c r="AB21119" i="1" a="1"/>
  <c r="AB21119" i="1" s="1"/>
  <c r="AC21119" i="1" a="1"/>
  <c r="AC21119" i="1" s="1"/>
  <c r="AD21119" i="1" a="1"/>
  <c r="AD21119" i="1" s="1"/>
  <c r="AE21119" i="1" a="1"/>
  <c r="AE21119" i="1" s="1"/>
  <c r="AF21119" i="1" a="1"/>
  <c r="AF21119" i="1" s="1"/>
  <c r="AG21119" i="1" a="1"/>
  <c r="AG21119" i="1" s="1"/>
  <c r="AH21119" i="1" a="1"/>
  <c r="AH21119" i="1" s="1"/>
  <c r="AI21119" i="1" a="1"/>
  <c r="AI21119" i="1" s="1"/>
  <c r="AJ21119" i="1" a="1"/>
  <c r="AJ21119" i="1" s="1"/>
  <c r="AK21119" i="1" a="1"/>
  <c r="AK21119" i="1" s="1"/>
  <c r="AL21119" i="1" a="1"/>
  <c r="AL21119" i="1" s="1"/>
  <c r="AM21119" i="1" a="1"/>
  <c r="AM21119" i="1" s="1"/>
  <c r="AN21119" i="1" a="1"/>
  <c r="AN21119" i="1" s="1"/>
  <c r="AO21119" i="1" a="1"/>
  <c r="AO21119" i="1" s="1"/>
  <c r="AP21119" i="1" a="1"/>
  <c r="AP21119" i="1" s="1"/>
  <c r="H21120" i="1" a="1"/>
  <c r="H21120" i="1" s="1"/>
  <c r="I21120" i="1" a="1"/>
  <c r="I21120" i="1" s="1"/>
  <c r="J21120" i="1" a="1"/>
  <c r="J21120" i="1" s="1"/>
  <c r="K21120" i="1" a="1"/>
  <c r="K21120" i="1" s="1"/>
  <c r="L21120" i="1" a="1"/>
  <c r="L21120" i="1" s="1"/>
  <c r="M21120" i="1" a="1"/>
  <c r="M21120" i="1" s="1"/>
  <c r="N21120" i="1" a="1"/>
  <c r="N21120" i="1" s="1"/>
  <c r="O21120" i="1" a="1"/>
  <c r="O21120" i="1" s="1"/>
  <c r="P21120" i="1" a="1"/>
  <c r="P21120" i="1" s="1"/>
  <c r="Q21120" i="1" a="1"/>
  <c r="Q21120" i="1" s="1"/>
  <c r="R21120" i="1" a="1"/>
  <c r="R21120" i="1" s="1"/>
  <c r="S21120" i="1" a="1"/>
  <c r="S21120" i="1" s="1"/>
  <c r="T21120" i="1" a="1"/>
  <c r="T21120" i="1" s="1"/>
  <c r="U21120" i="1" a="1"/>
  <c r="U21120" i="1" s="1"/>
  <c r="V21120" i="1" a="1"/>
  <c r="V21120" i="1" s="1"/>
  <c r="W21120" i="1" a="1"/>
  <c r="W21120" i="1" s="1"/>
  <c r="X21120" i="1" a="1"/>
  <c r="X21120" i="1" s="1"/>
  <c r="Y21120" i="1" a="1"/>
  <c r="Y21120" i="1" s="1"/>
  <c r="Z21120" i="1" a="1"/>
  <c r="Z21120" i="1" s="1"/>
  <c r="AA21120" i="1" a="1"/>
  <c r="AA21120" i="1" s="1"/>
  <c r="AB21120" i="1" a="1"/>
  <c r="AB21120" i="1" s="1"/>
  <c r="AC21120" i="1" a="1"/>
  <c r="AC21120" i="1" s="1"/>
  <c r="AD21120" i="1" a="1"/>
  <c r="AD21120" i="1" s="1"/>
  <c r="AE21120" i="1" a="1"/>
  <c r="AE21120" i="1" s="1"/>
  <c r="AF21120" i="1" a="1"/>
  <c r="AF21120" i="1" s="1"/>
  <c r="AG21120" i="1" a="1"/>
  <c r="AG21120" i="1" s="1"/>
  <c r="AH21120" i="1" a="1"/>
  <c r="AH21120" i="1" s="1"/>
  <c r="AI21120" i="1" a="1"/>
  <c r="AI21120" i="1" s="1"/>
  <c r="AJ21120" i="1" a="1"/>
  <c r="AJ21120" i="1" s="1"/>
  <c r="AK21120" i="1" a="1"/>
  <c r="AK21120" i="1" s="1"/>
  <c r="AL21120" i="1" a="1"/>
  <c r="AL21120" i="1" s="1"/>
  <c r="AM21120" i="1" a="1"/>
  <c r="AM21120" i="1" s="1"/>
  <c r="AN21120" i="1" a="1"/>
  <c r="AN21120" i="1" s="1"/>
  <c r="AO21120" i="1" a="1"/>
  <c r="AO21120" i="1" s="1"/>
  <c r="AP21120" i="1" a="1"/>
  <c r="AP21120" i="1" s="1"/>
  <c r="H21121" i="1" a="1"/>
  <c r="H21121" i="1" s="1"/>
  <c r="I21121" i="1" a="1"/>
  <c r="I21121" i="1" s="1"/>
  <c r="J21121" i="1" a="1"/>
  <c r="J21121" i="1" s="1"/>
  <c r="K21121" i="1" a="1"/>
  <c r="K21121" i="1" s="1"/>
  <c r="L21121" i="1" a="1"/>
  <c r="L21121" i="1" s="1"/>
  <c r="M21121" i="1" a="1"/>
  <c r="M21121" i="1" s="1"/>
  <c r="N21121" i="1" a="1"/>
  <c r="N21121" i="1" s="1"/>
  <c r="O21121" i="1" a="1"/>
  <c r="O21121" i="1" s="1"/>
  <c r="P21121" i="1" a="1"/>
  <c r="P21121" i="1" s="1"/>
  <c r="Q21121" i="1" a="1"/>
  <c r="Q21121" i="1" s="1"/>
  <c r="R21121" i="1" a="1"/>
  <c r="R21121" i="1" s="1"/>
  <c r="S21121" i="1" a="1"/>
  <c r="S21121" i="1" s="1"/>
  <c r="T21121" i="1" a="1"/>
  <c r="T21121" i="1" s="1"/>
  <c r="U21121" i="1" a="1"/>
  <c r="U21121" i="1" s="1"/>
  <c r="V21121" i="1" a="1"/>
  <c r="V21121" i="1" s="1"/>
  <c r="W21121" i="1" a="1"/>
  <c r="W21121" i="1" s="1"/>
  <c r="X21121" i="1" a="1"/>
  <c r="X21121" i="1" s="1"/>
  <c r="Y21121" i="1" a="1"/>
  <c r="Y21121" i="1" s="1"/>
  <c r="Z21121" i="1" a="1"/>
  <c r="Z21121" i="1" s="1"/>
  <c r="AA21121" i="1" a="1"/>
  <c r="AA21121" i="1" s="1"/>
  <c r="AB21121" i="1" a="1"/>
  <c r="AB21121" i="1" s="1"/>
  <c r="AC21121" i="1" a="1"/>
  <c r="AC21121" i="1" s="1"/>
  <c r="AD21121" i="1" a="1"/>
  <c r="AD21121" i="1" s="1"/>
  <c r="AE21121" i="1" a="1"/>
  <c r="AE21121" i="1" s="1"/>
  <c r="AF21121" i="1" a="1"/>
  <c r="AF21121" i="1" s="1"/>
  <c r="AG21121" i="1" a="1"/>
  <c r="AG21121" i="1" s="1"/>
  <c r="AH21121" i="1" a="1"/>
  <c r="AH21121" i="1" s="1"/>
  <c r="AI21121" i="1" a="1"/>
  <c r="AI21121" i="1" s="1"/>
  <c r="AJ21121" i="1" a="1"/>
  <c r="AJ21121" i="1" s="1"/>
  <c r="AK21121" i="1" a="1"/>
  <c r="AK21121" i="1" s="1"/>
  <c r="AL21121" i="1" a="1"/>
  <c r="AL21121" i="1" s="1"/>
  <c r="AM21121" i="1" a="1"/>
  <c r="AM21121" i="1" s="1"/>
  <c r="AN21121" i="1" a="1"/>
  <c r="AN21121" i="1" s="1"/>
  <c r="AO21121" i="1" a="1"/>
  <c r="AO21121" i="1" s="1"/>
  <c r="AP21121" i="1" a="1"/>
  <c r="AP21121" i="1" s="1"/>
  <c r="H21122" i="1" a="1"/>
  <c r="H21122" i="1" s="1"/>
  <c r="I21122" i="1" a="1"/>
  <c r="I21122" i="1" s="1"/>
  <c r="J21122" i="1" a="1"/>
  <c r="J21122" i="1" s="1"/>
  <c r="K21122" i="1" a="1"/>
  <c r="K21122" i="1" s="1"/>
  <c r="L21122" i="1" a="1"/>
  <c r="L21122" i="1" s="1"/>
  <c r="M21122" i="1" a="1"/>
  <c r="M21122" i="1" s="1"/>
  <c r="N21122" i="1" a="1"/>
  <c r="N21122" i="1" s="1"/>
  <c r="O21122" i="1" a="1"/>
  <c r="O21122" i="1" s="1"/>
  <c r="P21122" i="1" a="1"/>
  <c r="P21122" i="1" s="1"/>
  <c r="Q21122" i="1" a="1"/>
  <c r="Q21122" i="1" s="1"/>
  <c r="R21122" i="1" a="1"/>
  <c r="R21122" i="1" s="1"/>
  <c r="S21122" i="1" a="1"/>
  <c r="S21122" i="1" s="1"/>
  <c r="T21122" i="1" a="1"/>
  <c r="T21122" i="1" s="1"/>
  <c r="U21122" i="1" a="1"/>
  <c r="U21122" i="1" s="1"/>
  <c r="V21122" i="1" a="1"/>
  <c r="V21122" i="1" s="1"/>
  <c r="W21122" i="1" a="1"/>
  <c r="W21122" i="1" s="1"/>
  <c r="X21122" i="1" a="1"/>
  <c r="X21122" i="1" s="1"/>
  <c r="Y21122" i="1" a="1"/>
  <c r="Y21122" i="1" s="1"/>
  <c r="Z21122" i="1" a="1"/>
  <c r="Z21122" i="1" s="1"/>
  <c r="AA21122" i="1" a="1"/>
  <c r="AA21122" i="1" s="1"/>
  <c r="AB21122" i="1" a="1"/>
  <c r="AB21122" i="1" s="1"/>
  <c r="AC21122" i="1" a="1"/>
  <c r="AC21122" i="1" s="1"/>
  <c r="AD21122" i="1" a="1"/>
  <c r="AD21122" i="1" s="1"/>
  <c r="AE21122" i="1" a="1"/>
  <c r="AE21122" i="1" s="1"/>
  <c r="AF21122" i="1" a="1"/>
  <c r="AF21122" i="1" s="1"/>
  <c r="AG21122" i="1" a="1"/>
  <c r="AG21122" i="1" s="1"/>
  <c r="AH21122" i="1" a="1"/>
  <c r="AH21122" i="1" s="1"/>
  <c r="AI21122" i="1" a="1"/>
  <c r="AI21122" i="1" s="1"/>
  <c r="AJ21122" i="1" a="1"/>
  <c r="AJ21122" i="1" s="1"/>
  <c r="AK21122" i="1" a="1"/>
  <c r="AK21122" i="1" s="1"/>
  <c r="AL21122" i="1" a="1"/>
  <c r="AL21122" i="1" s="1"/>
  <c r="AM21122" i="1" a="1"/>
  <c r="AM21122" i="1" s="1"/>
  <c r="AN21122" i="1" a="1"/>
  <c r="AN21122" i="1" s="1"/>
  <c r="AO21122" i="1" a="1"/>
  <c r="AO21122" i="1" s="1"/>
  <c r="AP21122" i="1" a="1"/>
  <c r="AP21122" i="1" s="1"/>
  <c r="H21123" i="1" a="1"/>
  <c r="H21123" i="1" s="1"/>
  <c r="I21123" i="1" a="1"/>
  <c r="I21123" i="1" s="1"/>
  <c r="J21123" i="1" a="1"/>
  <c r="J21123" i="1" s="1"/>
  <c r="K21123" i="1" a="1"/>
  <c r="K21123" i="1" s="1"/>
  <c r="L21123" i="1" a="1"/>
  <c r="L21123" i="1" s="1"/>
  <c r="M21123" i="1" a="1"/>
  <c r="M21123" i="1" s="1"/>
  <c r="N21123" i="1" a="1"/>
  <c r="N21123" i="1" s="1"/>
  <c r="O21123" i="1" a="1"/>
  <c r="O21123" i="1" s="1"/>
  <c r="P21123" i="1" a="1"/>
  <c r="P21123" i="1" s="1"/>
  <c r="Q21123" i="1" a="1"/>
  <c r="Q21123" i="1" s="1"/>
  <c r="R21123" i="1" a="1"/>
  <c r="R21123" i="1" s="1"/>
  <c r="S21123" i="1" a="1"/>
  <c r="S21123" i="1" s="1"/>
  <c r="T21123" i="1" a="1"/>
  <c r="T21123" i="1" s="1"/>
  <c r="U21123" i="1" a="1"/>
  <c r="U21123" i="1" s="1"/>
  <c r="V21123" i="1" a="1"/>
  <c r="V21123" i="1" s="1"/>
  <c r="W21123" i="1" a="1"/>
  <c r="W21123" i="1" s="1"/>
  <c r="X21123" i="1" a="1"/>
  <c r="X21123" i="1" s="1"/>
  <c r="Y21123" i="1" a="1"/>
  <c r="Y21123" i="1" s="1"/>
  <c r="Z21123" i="1" a="1"/>
  <c r="Z21123" i="1" s="1"/>
  <c r="AA21123" i="1" a="1"/>
  <c r="AA21123" i="1" s="1"/>
  <c r="AB21123" i="1" a="1"/>
  <c r="AB21123" i="1" s="1"/>
  <c r="AC21123" i="1" a="1"/>
  <c r="AC21123" i="1" s="1"/>
  <c r="AD21123" i="1" a="1"/>
  <c r="AD21123" i="1" s="1"/>
  <c r="AE21123" i="1" a="1"/>
  <c r="AE21123" i="1" s="1"/>
  <c r="AF21123" i="1" a="1"/>
  <c r="AF21123" i="1" s="1"/>
  <c r="AG21123" i="1" a="1"/>
  <c r="AG21123" i="1" s="1"/>
  <c r="AH21123" i="1" a="1"/>
  <c r="AH21123" i="1" s="1"/>
  <c r="AI21123" i="1" a="1"/>
  <c r="AI21123" i="1" s="1"/>
  <c r="AJ21123" i="1" a="1"/>
  <c r="AJ21123" i="1" s="1"/>
  <c r="AK21123" i="1" a="1"/>
  <c r="AK21123" i="1" s="1"/>
  <c r="AL21123" i="1" a="1"/>
  <c r="AL21123" i="1" s="1"/>
  <c r="AM21123" i="1" a="1"/>
  <c r="AM21123" i="1" s="1"/>
  <c r="AN21123" i="1" a="1"/>
  <c r="AN21123" i="1" s="1"/>
  <c r="AO21123" i="1" a="1"/>
  <c r="AO21123" i="1" s="1"/>
  <c r="AP21123" i="1" a="1"/>
  <c r="AP21123" i="1" s="1"/>
  <c r="H21124" i="1" a="1"/>
  <c r="H21124" i="1" s="1"/>
  <c r="I21124" i="1" a="1"/>
  <c r="I21124" i="1" s="1"/>
  <c r="J21124" i="1" a="1"/>
  <c r="J21124" i="1" s="1"/>
  <c r="K21124" i="1" a="1"/>
  <c r="K21124" i="1" s="1"/>
  <c r="L21124" i="1" a="1"/>
  <c r="L21124" i="1" s="1"/>
  <c r="M21124" i="1" a="1"/>
  <c r="M21124" i="1" s="1"/>
  <c r="N21124" i="1" a="1"/>
  <c r="N21124" i="1" s="1"/>
  <c r="O21124" i="1" a="1"/>
  <c r="O21124" i="1" s="1"/>
  <c r="P21124" i="1" a="1"/>
  <c r="P21124" i="1" s="1"/>
  <c r="Q21124" i="1" a="1"/>
  <c r="Q21124" i="1" s="1"/>
  <c r="R21124" i="1" a="1"/>
  <c r="R21124" i="1" s="1"/>
  <c r="S21124" i="1" a="1"/>
  <c r="S21124" i="1" s="1"/>
  <c r="T21124" i="1" a="1"/>
  <c r="T21124" i="1" s="1"/>
  <c r="U21124" i="1" a="1"/>
  <c r="U21124" i="1" s="1"/>
  <c r="V21124" i="1" a="1"/>
  <c r="V21124" i="1" s="1"/>
  <c r="W21124" i="1" a="1"/>
  <c r="W21124" i="1" s="1"/>
  <c r="X21124" i="1" a="1"/>
  <c r="X21124" i="1" s="1"/>
  <c r="Y21124" i="1" a="1"/>
  <c r="Y21124" i="1" s="1"/>
  <c r="Z21124" i="1" a="1"/>
  <c r="Z21124" i="1" s="1"/>
  <c r="AA21124" i="1" a="1"/>
  <c r="AA21124" i="1" s="1"/>
  <c r="AB21124" i="1" a="1"/>
  <c r="AB21124" i="1" s="1"/>
  <c r="AC21124" i="1" a="1"/>
  <c r="AC21124" i="1" s="1"/>
  <c r="AD21124" i="1" a="1"/>
  <c r="AD21124" i="1" s="1"/>
  <c r="AE21124" i="1" a="1"/>
  <c r="AE21124" i="1" s="1"/>
  <c r="AF21124" i="1" a="1"/>
  <c r="AF21124" i="1" s="1"/>
  <c r="AG21124" i="1" a="1"/>
  <c r="AG21124" i="1" s="1"/>
  <c r="AH21124" i="1" a="1"/>
  <c r="AH21124" i="1" s="1"/>
  <c r="AI21124" i="1" a="1"/>
  <c r="AI21124" i="1" s="1"/>
  <c r="AJ21124" i="1" a="1"/>
  <c r="AJ21124" i="1" s="1"/>
  <c r="AK21124" i="1" a="1"/>
  <c r="AK21124" i="1" s="1"/>
  <c r="AL21124" i="1" a="1"/>
  <c r="AL21124" i="1" s="1"/>
  <c r="AM21124" i="1" a="1"/>
  <c r="AM21124" i="1" s="1"/>
  <c r="AN21124" i="1" a="1"/>
  <c r="AN21124" i="1" s="1"/>
  <c r="AO21124" i="1" a="1"/>
  <c r="AO21124" i="1" s="1"/>
  <c r="AP21124" i="1" a="1"/>
  <c r="AP21124" i="1" s="1"/>
  <c r="H21125" i="1" a="1"/>
  <c r="H21125" i="1" s="1"/>
  <c r="I21125" i="1" a="1"/>
  <c r="I21125" i="1" s="1"/>
  <c r="J21125" i="1" a="1"/>
  <c r="J21125" i="1" s="1"/>
  <c r="K21125" i="1" a="1"/>
  <c r="K21125" i="1" s="1"/>
  <c r="L21125" i="1" a="1"/>
  <c r="L21125" i="1" s="1"/>
  <c r="M21125" i="1" a="1"/>
  <c r="M21125" i="1" s="1"/>
  <c r="N21125" i="1" a="1"/>
  <c r="N21125" i="1" s="1"/>
  <c r="O21125" i="1" a="1"/>
  <c r="O21125" i="1" s="1"/>
  <c r="P21125" i="1" a="1"/>
  <c r="P21125" i="1" s="1"/>
  <c r="Q21125" i="1" a="1"/>
  <c r="Q21125" i="1" s="1"/>
  <c r="R21125" i="1" a="1"/>
  <c r="R21125" i="1" s="1"/>
  <c r="S21125" i="1" a="1"/>
  <c r="S21125" i="1" s="1"/>
  <c r="T21125" i="1" a="1"/>
  <c r="T21125" i="1" s="1"/>
  <c r="U21125" i="1" a="1"/>
  <c r="U21125" i="1" s="1"/>
  <c r="V21125" i="1" a="1"/>
  <c r="V21125" i="1" s="1"/>
  <c r="W21125" i="1" a="1"/>
  <c r="W21125" i="1" s="1"/>
  <c r="X21125" i="1" a="1"/>
  <c r="X21125" i="1" s="1"/>
  <c r="Y21125" i="1" a="1"/>
  <c r="Y21125" i="1" s="1"/>
  <c r="Z21125" i="1" a="1"/>
  <c r="Z21125" i="1" s="1"/>
  <c r="AA21125" i="1" a="1"/>
  <c r="AA21125" i="1" s="1"/>
  <c r="AB21125" i="1" a="1"/>
  <c r="AB21125" i="1" s="1"/>
  <c r="AC21125" i="1" a="1"/>
  <c r="AC21125" i="1" s="1"/>
  <c r="AD21125" i="1" a="1"/>
  <c r="AD21125" i="1" s="1"/>
  <c r="AE21125" i="1" a="1"/>
  <c r="AE21125" i="1" s="1"/>
  <c r="AF21125" i="1" a="1"/>
  <c r="AF21125" i="1" s="1"/>
  <c r="AG21125" i="1" a="1"/>
  <c r="AG21125" i="1" s="1"/>
  <c r="AH21125" i="1" a="1"/>
  <c r="AH21125" i="1" s="1"/>
  <c r="AI21125" i="1" a="1"/>
  <c r="AI21125" i="1" s="1"/>
  <c r="AJ21125" i="1" a="1"/>
  <c r="AJ21125" i="1" s="1"/>
  <c r="AK21125" i="1" a="1"/>
  <c r="AK21125" i="1" s="1"/>
  <c r="AL21125" i="1" a="1"/>
  <c r="AL21125" i="1" s="1"/>
  <c r="AM21125" i="1" a="1"/>
  <c r="AM21125" i="1" s="1"/>
  <c r="AN21125" i="1" a="1"/>
  <c r="AN21125" i="1" s="1"/>
  <c r="AO21125" i="1" a="1"/>
  <c r="AO21125" i="1" s="1"/>
  <c r="AP21125" i="1" a="1"/>
  <c r="AP21125" i="1" s="1"/>
  <c r="H21126" i="1" a="1"/>
  <c r="H21126" i="1" s="1"/>
  <c r="I21126" i="1" a="1"/>
  <c r="I21126" i="1" s="1"/>
  <c r="J21126" i="1" a="1"/>
  <c r="J21126" i="1" s="1"/>
  <c r="K21126" i="1" a="1"/>
  <c r="K21126" i="1" s="1"/>
  <c r="L21126" i="1" a="1"/>
  <c r="L21126" i="1" s="1"/>
  <c r="M21126" i="1" a="1"/>
  <c r="M21126" i="1" s="1"/>
  <c r="N21126" i="1" a="1"/>
  <c r="N21126" i="1" s="1"/>
  <c r="O21126" i="1" a="1"/>
  <c r="O21126" i="1" s="1"/>
  <c r="P21126" i="1" a="1"/>
  <c r="P21126" i="1" s="1"/>
  <c r="Q21126" i="1" a="1"/>
  <c r="Q21126" i="1" s="1"/>
  <c r="R21126" i="1" a="1"/>
  <c r="R21126" i="1" s="1"/>
  <c r="S21126" i="1" a="1"/>
  <c r="S21126" i="1" s="1"/>
  <c r="T21126" i="1" a="1"/>
  <c r="T21126" i="1" s="1"/>
  <c r="U21126" i="1" a="1"/>
  <c r="U21126" i="1" s="1"/>
  <c r="V21126" i="1" a="1"/>
  <c r="V21126" i="1" s="1"/>
  <c r="W21126" i="1" a="1"/>
  <c r="W21126" i="1" s="1"/>
  <c r="X21126" i="1" a="1"/>
  <c r="X21126" i="1" s="1"/>
  <c r="Y21126" i="1" a="1"/>
  <c r="Y21126" i="1" s="1"/>
  <c r="Z21126" i="1" a="1"/>
  <c r="Z21126" i="1" s="1"/>
  <c r="AA21126" i="1" a="1"/>
  <c r="AA21126" i="1" s="1"/>
  <c r="AB21126" i="1" a="1"/>
  <c r="AB21126" i="1" s="1"/>
  <c r="AC21126" i="1" a="1"/>
  <c r="AC21126" i="1" s="1"/>
  <c r="AD21126" i="1" a="1"/>
  <c r="AD21126" i="1" s="1"/>
  <c r="AE21126" i="1" a="1"/>
  <c r="AE21126" i="1" s="1"/>
  <c r="AF21126" i="1" a="1"/>
  <c r="AF21126" i="1" s="1"/>
  <c r="AG21126" i="1" a="1"/>
  <c r="AG21126" i="1" s="1"/>
  <c r="AH21126" i="1" a="1"/>
  <c r="AH21126" i="1" s="1"/>
  <c r="AI21126" i="1" a="1"/>
  <c r="AI21126" i="1" s="1"/>
  <c r="AJ21126" i="1" a="1"/>
  <c r="AJ21126" i="1" s="1"/>
  <c r="AK21126" i="1" a="1"/>
  <c r="AK21126" i="1" s="1"/>
  <c r="AL21126" i="1" a="1"/>
  <c r="AL21126" i="1" s="1"/>
  <c r="AM21126" i="1" a="1"/>
  <c r="AM21126" i="1" s="1"/>
  <c r="AN21126" i="1" a="1"/>
  <c r="AN21126" i="1" s="1"/>
  <c r="AO21126" i="1" a="1"/>
  <c r="AO21126" i="1" s="1"/>
  <c r="AP21126" i="1" a="1"/>
  <c r="AP21126" i="1" s="1"/>
  <c r="H21127" i="1" a="1"/>
  <c r="H21127" i="1" s="1"/>
  <c r="I21127" i="1" a="1"/>
  <c r="I21127" i="1" s="1"/>
  <c r="J21127" i="1" a="1"/>
  <c r="J21127" i="1" s="1"/>
  <c r="K21127" i="1" a="1"/>
  <c r="K21127" i="1" s="1"/>
  <c r="L21127" i="1" a="1"/>
  <c r="L21127" i="1" s="1"/>
  <c r="M21127" i="1" a="1"/>
  <c r="M21127" i="1" s="1"/>
  <c r="N21127" i="1" a="1"/>
  <c r="N21127" i="1" s="1"/>
  <c r="O21127" i="1" a="1"/>
  <c r="O21127" i="1" s="1"/>
  <c r="P21127" i="1" a="1"/>
  <c r="P21127" i="1" s="1"/>
  <c r="Q21127" i="1" a="1"/>
  <c r="Q21127" i="1" s="1"/>
  <c r="R21127" i="1" a="1"/>
  <c r="R21127" i="1" s="1"/>
  <c r="S21127" i="1" a="1"/>
  <c r="S21127" i="1" s="1"/>
  <c r="T21127" i="1" a="1"/>
  <c r="T21127" i="1" s="1"/>
  <c r="U21127" i="1" a="1"/>
  <c r="U21127" i="1" s="1"/>
  <c r="V21127" i="1" a="1"/>
  <c r="V21127" i="1" s="1"/>
  <c r="W21127" i="1" a="1"/>
  <c r="W21127" i="1" s="1"/>
  <c r="X21127" i="1" a="1"/>
  <c r="X21127" i="1" s="1"/>
  <c r="Y21127" i="1" a="1"/>
  <c r="Y21127" i="1" s="1"/>
  <c r="Z21127" i="1" a="1"/>
  <c r="Z21127" i="1" s="1"/>
  <c r="AA21127" i="1" a="1"/>
  <c r="AA21127" i="1" s="1"/>
  <c r="AB21127" i="1" a="1"/>
  <c r="AB21127" i="1" s="1"/>
  <c r="AC21127" i="1" a="1"/>
  <c r="AC21127" i="1" s="1"/>
  <c r="AD21127" i="1" a="1"/>
  <c r="AD21127" i="1" s="1"/>
  <c r="AE21127" i="1" a="1"/>
  <c r="AE21127" i="1" s="1"/>
  <c r="AF21127" i="1" a="1"/>
  <c r="AF21127" i="1" s="1"/>
  <c r="AG21127" i="1" a="1"/>
  <c r="AG21127" i="1" s="1"/>
  <c r="AH21127" i="1" a="1"/>
  <c r="AH21127" i="1" s="1"/>
  <c r="AI21127" i="1" a="1"/>
  <c r="AI21127" i="1" s="1"/>
  <c r="AJ21127" i="1" a="1"/>
  <c r="AJ21127" i="1" s="1"/>
  <c r="AK21127" i="1" a="1"/>
  <c r="AK21127" i="1" s="1"/>
  <c r="AL21127" i="1" a="1"/>
  <c r="AL21127" i="1" s="1"/>
  <c r="AM21127" i="1" a="1"/>
  <c r="AM21127" i="1" s="1"/>
  <c r="AN21127" i="1" a="1"/>
  <c r="AN21127" i="1" s="1"/>
  <c r="AO21127" i="1" a="1"/>
  <c r="AO21127" i="1" s="1"/>
  <c r="AP21127" i="1" a="1"/>
  <c r="AP21127" i="1" s="1"/>
  <c r="H21128" i="1" a="1"/>
  <c r="H21128" i="1" s="1"/>
  <c r="I21128" i="1" a="1"/>
  <c r="I21128" i="1" s="1"/>
  <c r="J21128" i="1" a="1"/>
  <c r="J21128" i="1" s="1"/>
  <c r="K21128" i="1" a="1"/>
  <c r="K21128" i="1" s="1"/>
  <c r="L21128" i="1" a="1"/>
  <c r="L21128" i="1" s="1"/>
  <c r="M21128" i="1" a="1"/>
  <c r="M21128" i="1" s="1"/>
  <c r="N21128" i="1" a="1"/>
  <c r="N21128" i="1" s="1"/>
  <c r="O21128" i="1" a="1"/>
  <c r="O21128" i="1" s="1"/>
  <c r="P21128" i="1" a="1"/>
  <c r="P21128" i="1" s="1"/>
  <c r="Q21128" i="1" a="1"/>
  <c r="Q21128" i="1" s="1"/>
  <c r="R21128" i="1" a="1"/>
  <c r="R21128" i="1" s="1"/>
  <c r="S21128" i="1" a="1"/>
  <c r="S21128" i="1" s="1"/>
  <c r="T21128" i="1" a="1"/>
  <c r="T21128" i="1" s="1"/>
  <c r="U21128" i="1" a="1"/>
  <c r="U21128" i="1" s="1"/>
  <c r="V21128" i="1" a="1"/>
  <c r="V21128" i="1" s="1"/>
  <c r="W21128" i="1" a="1"/>
  <c r="W21128" i="1" s="1"/>
  <c r="X21128" i="1" a="1"/>
  <c r="X21128" i="1" s="1"/>
  <c r="Y21128" i="1" a="1"/>
  <c r="Y21128" i="1" s="1"/>
  <c r="Z21128" i="1" a="1"/>
  <c r="Z21128" i="1" s="1"/>
  <c r="AA21128" i="1" a="1"/>
  <c r="AA21128" i="1" s="1"/>
  <c r="AB21128" i="1" a="1"/>
  <c r="AB21128" i="1" s="1"/>
  <c r="AC21128" i="1" a="1"/>
  <c r="AC21128" i="1" s="1"/>
  <c r="AD21128" i="1" a="1"/>
  <c r="AD21128" i="1" s="1"/>
  <c r="AE21128" i="1" a="1"/>
  <c r="AE21128" i="1" s="1"/>
  <c r="AF21128" i="1" a="1"/>
  <c r="AF21128" i="1" s="1"/>
  <c r="AG21128" i="1" a="1"/>
  <c r="AG21128" i="1" s="1"/>
  <c r="AH21128" i="1" a="1"/>
  <c r="AH21128" i="1" s="1"/>
  <c r="AI21128" i="1" a="1"/>
  <c r="AI21128" i="1" s="1"/>
  <c r="AJ21128" i="1" a="1"/>
  <c r="AJ21128" i="1" s="1"/>
  <c r="AK21128" i="1" a="1"/>
  <c r="AK21128" i="1" s="1"/>
  <c r="AL21128" i="1" a="1"/>
  <c r="AL21128" i="1" s="1"/>
  <c r="AM21128" i="1" a="1"/>
  <c r="AM21128" i="1" s="1"/>
  <c r="AN21128" i="1" a="1"/>
  <c r="AN21128" i="1" s="1"/>
  <c r="AO21128" i="1" a="1"/>
  <c r="AO21128" i="1" s="1"/>
  <c r="AP21128" i="1" a="1"/>
  <c r="AP21128" i="1" s="1"/>
  <c r="H21129" i="1" a="1"/>
  <c r="H21129" i="1" s="1"/>
  <c r="I21129" i="1" a="1"/>
  <c r="I21129" i="1" s="1"/>
  <c r="J21129" i="1" a="1"/>
  <c r="J21129" i="1" s="1"/>
  <c r="K21129" i="1" a="1"/>
  <c r="K21129" i="1" s="1"/>
  <c r="L21129" i="1" a="1"/>
  <c r="L21129" i="1" s="1"/>
  <c r="M21129" i="1" a="1"/>
  <c r="M21129" i="1" s="1"/>
  <c r="N21129" i="1" a="1"/>
  <c r="N21129" i="1" s="1"/>
  <c r="O21129" i="1" a="1"/>
  <c r="O21129" i="1" s="1"/>
  <c r="P21129" i="1" a="1"/>
  <c r="P21129" i="1" s="1"/>
  <c r="Q21129" i="1" a="1"/>
  <c r="Q21129" i="1" s="1"/>
  <c r="R21129" i="1" a="1"/>
  <c r="R21129" i="1" s="1"/>
  <c r="S21129" i="1" a="1"/>
  <c r="S21129" i="1" s="1"/>
  <c r="T21129" i="1" a="1"/>
  <c r="T21129" i="1" s="1"/>
  <c r="U21129" i="1" a="1"/>
  <c r="U21129" i="1" s="1"/>
  <c r="V21129" i="1" a="1"/>
  <c r="V21129" i="1" s="1"/>
  <c r="W21129" i="1" a="1"/>
  <c r="W21129" i="1" s="1"/>
  <c r="X21129" i="1" a="1"/>
  <c r="X21129" i="1" s="1"/>
  <c r="Y21129" i="1" a="1"/>
  <c r="Y21129" i="1" s="1"/>
  <c r="Z21129" i="1" a="1"/>
  <c r="Z21129" i="1" s="1"/>
  <c r="AA21129" i="1" a="1"/>
  <c r="AA21129" i="1" s="1"/>
  <c r="AB21129" i="1" a="1"/>
  <c r="AB21129" i="1" s="1"/>
  <c r="AC21129" i="1" a="1"/>
  <c r="AC21129" i="1" s="1"/>
  <c r="AD21129" i="1" a="1"/>
  <c r="AD21129" i="1" s="1"/>
  <c r="AE21129" i="1" a="1"/>
  <c r="AE21129" i="1" s="1"/>
  <c r="AF21129" i="1" a="1"/>
  <c r="AF21129" i="1" s="1"/>
  <c r="AG21129" i="1" a="1"/>
  <c r="AG21129" i="1" s="1"/>
  <c r="AH21129" i="1" a="1"/>
  <c r="AH21129" i="1" s="1"/>
  <c r="AI21129" i="1" a="1"/>
  <c r="AI21129" i="1" s="1"/>
  <c r="AJ21129" i="1" a="1"/>
  <c r="AJ21129" i="1" s="1"/>
  <c r="AK21129" i="1" a="1"/>
  <c r="AK21129" i="1" s="1"/>
  <c r="AL21129" i="1" a="1"/>
  <c r="AL21129" i="1" s="1"/>
  <c r="AM21129" i="1" a="1"/>
  <c r="AM21129" i="1" s="1"/>
  <c r="AN21129" i="1" a="1"/>
  <c r="AN21129" i="1" s="1"/>
  <c r="AO21129" i="1" a="1"/>
  <c r="AO21129" i="1" s="1"/>
  <c r="AP21129" i="1" a="1"/>
  <c r="AP21129" i="1" s="1"/>
  <c r="H21130" i="1" a="1"/>
  <c r="H21130" i="1" s="1"/>
  <c r="I21130" i="1" a="1"/>
  <c r="I21130" i="1" s="1"/>
  <c r="J21130" i="1" a="1"/>
  <c r="J21130" i="1" s="1"/>
  <c r="K21130" i="1" a="1"/>
  <c r="K21130" i="1" s="1"/>
  <c r="L21130" i="1" a="1"/>
  <c r="L21130" i="1" s="1"/>
  <c r="M21130" i="1" a="1"/>
  <c r="M21130" i="1" s="1"/>
  <c r="N21130" i="1" a="1"/>
  <c r="N21130" i="1" s="1"/>
  <c r="O21130" i="1" a="1"/>
  <c r="O21130" i="1" s="1"/>
  <c r="P21130" i="1" a="1"/>
  <c r="P21130" i="1" s="1"/>
  <c r="Q21130" i="1" a="1"/>
  <c r="Q21130" i="1" s="1"/>
  <c r="R21130" i="1" a="1"/>
  <c r="R21130" i="1" s="1"/>
  <c r="S21130" i="1" a="1"/>
  <c r="S21130" i="1" s="1"/>
  <c r="T21130" i="1" a="1"/>
  <c r="T21130" i="1" s="1"/>
  <c r="U21130" i="1" a="1"/>
  <c r="U21130" i="1" s="1"/>
  <c r="V21130" i="1" a="1"/>
  <c r="V21130" i="1" s="1"/>
  <c r="W21130" i="1" a="1"/>
  <c r="W21130" i="1" s="1"/>
  <c r="X21130" i="1" a="1"/>
  <c r="X21130" i="1" s="1"/>
  <c r="Y21130" i="1" a="1"/>
  <c r="Y21130" i="1" s="1"/>
  <c r="Z21130" i="1" a="1"/>
  <c r="Z21130" i="1" s="1"/>
  <c r="AA21130" i="1" a="1"/>
  <c r="AA21130" i="1" s="1"/>
  <c r="AB21130" i="1" a="1"/>
  <c r="AB21130" i="1" s="1"/>
  <c r="AC21130" i="1" a="1"/>
  <c r="AC21130" i="1" s="1"/>
  <c r="AD21130" i="1" a="1"/>
  <c r="AD21130" i="1" s="1"/>
  <c r="AE21130" i="1" a="1"/>
  <c r="AE21130" i="1" s="1"/>
  <c r="AF21130" i="1" a="1"/>
  <c r="AF21130" i="1" s="1"/>
  <c r="AG21130" i="1" a="1"/>
  <c r="AG21130" i="1" s="1"/>
  <c r="AH21130" i="1" a="1"/>
  <c r="AH21130" i="1" s="1"/>
  <c r="AI21130" i="1" a="1"/>
  <c r="AI21130" i="1" s="1"/>
  <c r="AJ21130" i="1" a="1"/>
  <c r="AJ21130" i="1" s="1"/>
  <c r="AK21130" i="1" a="1"/>
  <c r="AK21130" i="1" s="1"/>
  <c r="AL21130" i="1" a="1"/>
  <c r="AL21130" i="1" s="1"/>
  <c r="AM21130" i="1" a="1"/>
  <c r="AM21130" i="1" s="1"/>
  <c r="AN21130" i="1" a="1"/>
  <c r="AN21130" i="1" s="1"/>
  <c r="AO21130" i="1" a="1"/>
  <c r="AO21130" i="1" s="1"/>
  <c r="AP21130" i="1" a="1"/>
  <c r="AP21130" i="1" s="1"/>
  <c r="H21131" i="1" a="1"/>
  <c r="H21131" i="1" s="1"/>
  <c r="I21131" i="1" a="1"/>
  <c r="I21131" i="1" s="1"/>
  <c r="J21131" i="1" a="1"/>
  <c r="J21131" i="1" s="1"/>
  <c r="K21131" i="1" a="1"/>
  <c r="K21131" i="1" s="1"/>
  <c r="L21131" i="1" a="1"/>
  <c r="L21131" i="1" s="1"/>
  <c r="M21131" i="1" a="1"/>
  <c r="M21131" i="1" s="1"/>
  <c r="N21131" i="1" a="1"/>
  <c r="N21131" i="1" s="1"/>
  <c r="O21131" i="1" a="1"/>
  <c r="O21131" i="1" s="1"/>
  <c r="P21131" i="1" a="1"/>
  <c r="P21131" i="1" s="1"/>
  <c r="Q21131" i="1" a="1"/>
  <c r="Q21131" i="1" s="1"/>
  <c r="R21131" i="1" a="1"/>
  <c r="R21131" i="1" s="1"/>
  <c r="S21131" i="1" a="1"/>
  <c r="S21131" i="1" s="1"/>
  <c r="T21131" i="1" a="1"/>
  <c r="T21131" i="1" s="1"/>
  <c r="U21131" i="1" a="1"/>
  <c r="U21131" i="1" s="1"/>
  <c r="V21131" i="1" a="1"/>
  <c r="V21131" i="1" s="1"/>
  <c r="W21131" i="1" a="1"/>
  <c r="W21131" i="1" s="1"/>
  <c r="X21131" i="1" a="1"/>
  <c r="X21131" i="1" s="1"/>
  <c r="Y21131" i="1" a="1"/>
  <c r="Y21131" i="1" s="1"/>
  <c r="Z21131" i="1" a="1"/>
  <c r="Z21131" i="1" s="1"/>
  <c r="AA21131" i="1" a="1"/>
  <c r="AA21131" i="1" s="1"/>
  <c r="AB21131" i="1" a="1"/>
  <c r="AB21131" i="1" s="1"/>
  <c r="AC21131" i="1" a="1"/>
  <c r="AC21131" i="1" s="1"/>
  <c r="AD21131" i="1" a="1"/>
  <c r="AD21131" i="1" s="1"/>
  <c r="AE21131" i="1" a="1"/>
  <c r="AE21131" i="1" s="1"/>
  <c r="AF21131" i="1" a="1"/>
  <c r="AF21131" i="1" s="1"/>
  <c r="AG21131" i="1" a="1"/>
  <c r="AG21131" i="1" s="1"/>
  <c r="AH21131" i="1" a="1"/>
  <c r="AH21131" i="1" s="1"/>
  <c r="AI21131" i="1" a="1"/>
  <c r="AI21131" i="1" s="1"/>
  <c r="AJ21131" i="1" a="1"/>
  <c r="AJ21131" i="1" s="1"/>
  <c r="AK21131" i="1" a="1"/>
  <c r="AK21131" i="1" s="1"/>
  <c r="AL21131" i="1" a="1"/>
  <c r="AL21131" i="1" s="1"/>
  <c r="AM21131" i="1" a="1"/>
  <c r="AM21131" i="1" s="1"/>
  <c r="AN21131" i="1" a="1"/>
  <c r="AN21131" i="1" s="1"/>
  <c r="AO21131" i="1" a="1"/>
  <c r="AO21131" i="1" s="1"/>
  <c r="AP21131" i="1" a="1"/>
  <c r="AP21131" i="1" s="1"/>
  <c r="H21132" i="1" a="1"/>
  <c r="H21132" i="1" s="1"/>
  <c r="I21132" i="1" a="1"/>
  <c r="I21132" i="1" s="1"/>
  <c r="J21132" i="1" a="1"/>
  <c r="J21132" i="1" s="1"/>
  <c r="K21132" i="1" a="1"/>
  <c r="K21132" i="1" s="1"/>
  <c r="L21132" i="1" a="1"/>
  <c r="L21132" i="1" s="1"/>
  <c r="M21132" i="1" a="1"/>
  <c r="M21132" i="1" s="1"/>
  <c r="N21132" i="1" a="1"/>
  <c r="N21132" i="1" s="1"/>
  <c r="O21132" i="1" a="1"/>
  <c r="O21132" i="1" s="1"/>
  <c r="P21132" i="1" a="1"/>
  <c r="P21132" i="1" s="1"/>
  <c r="Q21132" i="1" a="1"/>
  <c r="Q21132" i="1" s="1"/>
  <c r="R21132" i="1" a="1"/>
  <c r="R21132" i="1" s="1"/>
  <c r="S21132" i="1" a="1"/>
  <c r="S21132" i="1" s="1"/>
  <c r="T21132" i="1" a="1"/>
  <c r="T21132" i="1" s="1"/>
  <c r="U21132" i="1" a="1"/>
  <c r="U21132" i="1" s="1"/>
  <c r="V21132" i="1" a="1"/>
  <c r="V21132" i="1" s="1"/>
  <c r="W21132" i="1" a="1"/>
  <c r="W21132" i="1" s="1"/>
  <c r="X21132" i="1" a="1"/>
  <c r="X21132" i="1" s="1"/>
  <c r="Y21132" i="1" a="1"/>
  <c r="Y21132" i="1" s="1"/>
  <c r="Z21132" i="1" a="1"/>
  <c r="Z21132" i="1" s="1"/>
  <c r="AA21132" i="1" a="1"/>
  <c r="AA21132" i="1" s="1"/>
  <c r="AB21132" i="1" a="1"/>
  <c r="AB21132" i="1" s="1"/>
  <c r="AC21132" i="1" a="1"/>
  <c r="AC21132" i="1" s="1"/>
  <c r="AD21132" i="1" a="1"/>
  <c r="AD21132" i="1" s="1"/>
  <c r="AE21132" i="1" a="1"/>
  <c r="AE21132" i="1" s="1"/>
  <c r="AF21132" i="1" a="1"/>
  <c r="AF21132" i="1" s="1"/>
  <c r="AG21132" i="1" a="1"/>
  <c r="AG21132" i="1" s="1"/>
  <c r="AH21132" i="1" a="1"/>
  <c r="AH21132" i="1" s="1"/>
  <c r="AI21132" i="1" a="1"/>
  <c r="AI21132" i="1" s="1"/>
  <c r="AJ21132" i="1" a="1"/>
  <c r="AJ21132" i="1" s="1"/>
  <c r="AK21132" i="1" a="1"/>
  <c r="AK21132" i="1" s="1"/>
  <c r="AL21132" i="1" a="1"/>
  <c r="AL21132" i="1" s="1"/>
  <c r="AM21132" i="1" a="1"/>
  <c r="AM21132" i="1" s="1"/>
  <c r="AN21132" i="1" a="1"/>
  <c r="AN21132" i="1" s="1"/>
  <c r="AO21132" i="1" a="1"/>
  <c r="AO21132" i="1" s="1"/>
  <c r="AP21132" i="1" a="1"/>
  <c r="AP21132" i="1" s="1"/>
  <c r="H21133" i="1" a="1"/>
  <c r="H21133" i="1" s="1"/>
  <c r="I21133" i="1" a="1"/>
  <c r="I21133" i="1" s="1"/>
  <c r="J21133" i="1" a="1"/>
  <c r="J21133" i="1" s="1"/>
  <c r="K21133" i="1" a="1"/>
  <c r="K21133" i="1" s="1"/>
  <c r="L21133" i="1" a="1"/>
  <c r="L21133" i="1" s="1"/>
  <c r="M21133" i="1" a="1"/>
  <c r="M21133" i="1" s="1"/>
  <c r="N21133" i="1" a="1"/>
  <c r="N21133" i="1" s="1"/>
  <c r="O21133" i="1" a="1"/>
  <c r="O21133" i="1" s="1"/>
  <c r="P21133" i="1" a="1"/>
  <c r="P21133" i="1" s="1"/>
  <c r="Q21133" i="1" a="1"/>
  <c r="Q21133" i="1" s="1"/>
  <c r="R21133" i="1" a="1"/>
  <c r="R21133" i="1" s="1"/>
  <c r="S21133" i="1" a="1"/>
  <c r="S21133" i="1" s="1"/>
  <c r="T21133" i="1" a="1"/>
  <c r="T21133" i="1" s="1"/>
  <c r="U21133" i="1" a="1"/>
  <c r="U21133" i="1" s="1"/>
  <c r="V21133" i="1" a="1"/>
  <c r="V21133" i="1" s="1"/>
  <c r="W21133" i="1" a="1"/>
  <c r="W21133" i="1" s="1"/>
  <c r="X21133" i="1" a="1"/>
  <c r="X21133" i="1" s="1"/>
  <c r="Y21133" i="1" a="1"/>
  <c r="Y21133" i="1" s="1"/>
  <c r="Z21133" i="1" a="1"/>
  <c r="Z21133" i="1" s="1"/>
  <c r="AA21133" i="1" a="1"/>
  <c r="AA21133" i="1" s="1"/>
  <c r="AB21133" i="1" a="1"/>
  <c r="AB21133" i="1" s="1"/>
  <c r="AC21133" i="1" a="1"/>
  <c r="AC21133" i="1" s="1"/>
  <c r="AD21133" i="1" a="1"/>
  <c r="AD21133" i="1" s="1"/>
  <c r="AE21133" i="1" a="1"/>
  <c r="AE21133" i="1" s="1"/>
  <c r="AF21133" i="1" a="1"/>
  <c r="AF21133" i="1" s="1"/>
  <c r="AG21133" i="1" a="1"/>
  <c r="AG21133" i="1" s="1"/>
  <c r="AH21133" i="1" a="1"/>
  <c r="AH21133" i="1" s="1"/>
  <c r="AI21133" i="1" a="1"/>
  <c r="AI21133" i="1" s="1"/>
  <c r="AJ21133" i="1" a="1"/>
  <c r="AJ21133" i="1" s="1"/>
  <c r="AK21133" i="1" a="1"/>
  <c r="AK21133" i="1" s="1"/>
  <c r="AL21133" i="1" a="1"/>
  <c r="AL21133" i="1" s="1"/>
  <c r="AM21133" i="1" a="1"/>
  <c r="AM21133" i="1" s="1"/>
  <c r="AN21133" i="1" a="1"/>
  <c r="AN21133" i="1" s="1"/>
  <c r="AO21133" i="1" a="1"/>
  <c r="AO21133" i="1" s="1"/>
  <c r="AP21133" i="1" a="1"/>
  <c r="AP21133" i="1" s="1"/>
  <c r="H21134" i="1" a="1"/>
  <c r="H21134" i="1" s="1"/>
  <c r="I21134" i="1" a="1"/>
  <c r="I21134" i="1" s="1"/>
  <c r="J21134" i="1" a="1"/>
  <c r="J21134" i="1" s="1"/>
  <c r="K21134" i="1" a="1"/>
  <c r="K21134" i="1" s="1"/>
  <c r="L21134" i="1" a="1"/>
  <c r="L21134" i="1" s="1"/>
  <c r="M21134" i="1" a="1"/>
  <c r="M21134" i="1" s="1"/>
  <c r="N21134" i="1" a="1"/>
  <c r="N21134" i="1" s="1"/>
  <c r="O21134" i="1" a="1"/>
  <c r="O21134" i="1" s="1"/>
  <c r="P21134" i="1" a="1"/>
  <c r="P21134" i="1" s="1"/>
  <c r="Q21134" i="1" a="1"/>
  <c r="Q21134" i="1" s="1"/>
  <c r="R21134" i="1" a="1"/>
  <c r="R21134" i="1" s="1"/>
  <c r="S21134" i="1" a="1"/>
  <c r="S21134" i="1" s="1"/>
  <c r="T21134" i="1" a="1"/>
  <c r="T21134" i="1" s="1"/>
  <c r="U21134" i="1" a="1"/>
  <c r="U21134" i="1" s="1"/>
  <c r="V21134" i="1" a="1"/>
  <c r="V21134" i="1" s="1"/>
  <c r="W21134" i="1" a="1"/>
  <c r="W21134" i="1" s="1"/>
  <c r="X21134" i="1" a="1"/>
  <c r="X21134" i="1" s="1"/>
  <c r="Y21134" i="1" a="1"/>
  <c r="Y21134" i="1" s="1"/>
  <c r="Z21134" i="1" a="1"/>
  <c r="Z21134" i="1" s="1"/>
  <c r="AA21134" i="1" a="1"/>
  <c r="AA21134" i="1" s="1"/>
  <c r="AB21134" i="1" a="1"/>
  <c r="AB21134" i="1" s="1"/>
  <c r="AC21134" i="1" a="1"/>
  <c r="AC21134" i="1" s="1"/>
  <c r="AD21134" i="1" a="1"/>
  <c r="AD21134" i="1" s="1"/>
  <c r="AE21134" i="1" a="1"/>
  <c r="AE21134" i="1" s="1"/>
  <c r="AF21134" i="1" a="1"/>
  <c r="AF21134" i="1" s="1"/>
  <c r="AG21134" i="1" a="1"/>
  <c r="AG21134" i="1" s="1"/>
  <c r="AH21134" i="1" a="1"/>
  <c r="AH21134" i="1" s="1"/>
  <c r="AI21134" i="1" a="1"/>
  <c r="AI21134" i="1" s="1"/>
  <c r="AJ21134" i="1" a="1"/>
  <c r="AJ21134" i="1" s="1"/>
  <c r="AK21134" i="1" a="1"/>
  <c r="AK21134" i="1" s="1"/>
  <c r="AL21134" i="1" a="1"/>
  <c r="AL21134" i="1" s="1"/>
  <c r="AM21134" i="1" a="1"/>
  <c r="AM21134" i="1" s="1"/>
  <c r="AN21134" i="1" a="1"/>
  <c r="AN21134" i="1" s="1"/>
  <c r="AO21134" i="1" a="1"/>
  <c r="AO21134" i="1" s="1"/>
  <c r="AP21134" i="1" a="1"/>
  <c r="AP21134" i="1" s="1"/>
  <c r="H21135" i="1" a="1"/>
  <c r="H21135" i="1" s="1"/>
  <c r="I21135" i="1" a="1"/>
  <c r="I21135" i="1" s="1"/>
  <c r="J21135" i="1" a="1"/>
  <c r="J21135" i="1" s="1"/>
  <c r="K21135" i="1" a="1"/>
  <c r="K21135" i="1" s="1"/>
  <c r="L21135" i="1" a="1"/>
  <c r="L21135" i="1" s="1"/>
  <c r="M21135" i="1" a="1"/>
  <c r="M21135" i="1" s="1"/>
  <c r="N21135" i="1" a="1"/>
  <c r="N21135" i="1" s="1"/>
  <c r="O21135" i="1" a="1"/>
  <c r="O21135" i="1" s="1"/>
  <c r="P21135" i="1" a="1"/>
  <c r="P21135" i="1" s="1"/>
  <c r="Q21135" i="1" a="1"/>
  <c r="Q21135" i="1" s="1"/>
  <c r="R21135" i="1" a="1"/>
  <c r="R21135" i="1" s="1"/>
  <c r="S21135" i="1" a="1"/>
  <c r="S21135" i="1" s="1"/>
  <c r="T21135" i="1" a="1"/>
  <c r="T21135" i="1" s="1"/>
  <c r="U21135" i="1" a="1"/>
  <c r="U21135" i="1" s="1"/>
  <c r="V21135" i="1" a="1"/>
  <c r="V21135" i="1" s="1"/>
  <c r="W21135" i="1" a="1"/>
  <c r="W21135" i="1" s="1"/>
  <c r="X21135" i="1" a="1"/>
  <c r="X21135" i="1" s="1"/>
  <c r="Y21135" i="1" a="1"/>
  <c r="Y21135" i="1" s="1"/>
  <c r="Z21135" i="1" a="1"/>
  <c r="Z21135" i="1" s="1"/>
  <c r="AA21135" i="1" a="1"/>
  <c r="AA21135" i="1" s="1"/>
  <c r="AB21135" i="1" a="1"/>
  <c r="AB21135" i="1" s="1"/>
  <c r="AC21135" i="1" a="1"/>
  <c r="AC21135" i="1" s="1"/>
  <c r="AD21135" i="1" a="1"/>
  <c r="AD21135" i="1" s="1"/>
  <c r="AE21135" i="1" a="1"/>
  <c r="AE21135" i="1" s="1"/>
  <c r="AF21135" i="1" a="1"/>
  <c r="AF21135" i="1" s="1"/>
  <c r="AG21135" i="1" a="1"/>
  <c r="AG21135" i="1" s="1"/>
  <c r="AH21135" i="1" a="1"/>
  <c r="AH21135" i="1" s="1"/>
  <c r="AI21135" i="1" a="1"/>
  <c r="AI21135" i="1" s="1"/>
  <c r="AJ21135" i="1" a="1"/>
  <c r="AJ21135" i="1" s="1"/>
  <c r="AK21135" i="1" a="1"/>
  <c r="AK21135" i="1" s="1"/>
  <c r="AL21135" i="1" a="1"/>
  <c r="AL21135" i="1" s="1"/>
  <c r="AM21135" i="1" a="1"/>
  <c r="AM21135" i="1" s="1"/>
  <c r="AN21135" i="1" a="1"/>
  <c r="AN21135" i="1" s="1"/>
  <c r="AO21135" i="1" a="1"/>
  <c r="AO21135" i="1" s="1"/>
  <c r="AP21135" i="1" a="1"/>
  <c r="AP21135" i="1" s="1"/>
  <c r="H21136" i="1" a="1"/>
  <c r="H21136" i="1" s="1"/>
  <c r="I21136" i="1" a="1"/>
  <c r="I21136" i="1" s="1"/>
  <c r="J21136" i="1" a="1"/>
  <c r="J21136" i="1" s="1"/>
  <c r="K21136" i="1" a="1"/>
  <c r="K21136" i="1" s="1"/>
  <c r="L21136" i="1" a="1"/>
  <c r="L21136" i="1" s="1"/>
  <c r="M21136" i="1" a="1"/>
  <c r="M21136" i="1" s="1"/>
  <c r="N21136" i="1" a="1"/>
  <c r="N21136" i="1" s="1"/>
  <c r="O21136" i="1" a="1"/>
  <c r="O21136" i="1" s="1"/>
  <c r="P21136" i="1" a="1"/>
  <c r="P21136" i="1" s="1"/>
  <c r="Q21136" i="1" a="1"/>
  <c r="Q21136" i="1" s="1"/>
  <c r="R21136" i="1" a="1"/>
  <c r="R21136" i="1" s="1"/>
  <c r="S21136" i="1" a="1"/>
  <c r="S21136" i="1" s="1"/>
  <c r="T21136" i="1" a="1"/>
  <c r="T21136" i="1" s="1"/>
  <c r="U21136" i="1" a="1"/>
  <c r="U21136" i="1" s="1"/>
  <c r="V21136" i="1" a="1"/>
  <c r="V21136" i="1" s="1"/>
  <c r="W21136" i="1" a="1"/>
  <c r="W21136" i="1" s="1"/>
  <c r="X21136" i="1" a="1"/>
  <c r="X21136" i="1" s="1"/>
  <c r="Y21136" i="1" a="1"/>
  <c r="Y21136" i="1" s="1"/>
  <c r="Z21136" i="1" a="1"/>
  <c r="Z21136" i="1" s="1"/>
  <c r="AA21136" i="1" a="1"/>
  <c r="AA21136" i="1" s="1"/>
  <c r="AB21136" i="1" a="1"/>
  <c r="AB21136" i="1" s="1"/>
  <c r="AC21136" i="1" a="1"/>
  <c r="AC21136" i="1" s="1"/>
  <c r="AD21136" i="1" a="1"/>
  <c r="AD21136" i="1" s="1"/>
  <c r="AE21136" i="1" a="1"/>
  <c r="AE21136" i="1" s="1"/>
  <c r="AF21136" i="1" a="1"/>
  <c r="AF21136" i="1" s="1"/>
  <c r="AG21136" i="1" a="1"/>
  <c r="AG21136" i="1" s="1"/>
  <c r="AH21136" i="1" a="1"/>
  <c r="AH21136" i="1" s="1"/>
  <c r="AI21136" i="1" a="1"/>
  <c r="AI21136" i="1" s="1"/>
  <c r="AJ21136" i="1" a="1"/>
  <c r="AJ21136" i="1" s="1"/>
  <c r="AK21136" i="1" a="1"/>
  <c r="AK21136" i="1" s="1"/>
  <c r="AL21136" i="1" a="1"/>
  <c r="AL21136" i="1" s="1"/>
  <c r="AM21136" i="1" a="1"/>
  <c r="AM21136" i="1" s="1"/>
  <c r="AN21136" i="1" a="1"/>
  <c r="AN21136" i="1" s="1"/>
  <c r="AO21136" i="1" a="1"/>
  <c r="AO21136" i="1" s="1"/>
  <c r="AP21136" i="1" a="1"/>
  <c r="AP21136" i="1" s="1"/>
  <c r="H21137" i="1" a="1"/>
  <c r="H21137" i="1" s="1"/>
  <c r="I21137" i="1" a="1"/>
  <c r="I21137" i="1" s="1"/>
  <c r="J21137" i="1" a="1"/>
  <c r="J21137" i="1" s="1"/>
  <c r="K21137" i="1" a="1"/>
  <c r="K21137" i="1" s="1"/>
  <c r="L21137" i="1" a="1"/>
  <c r="L21137" i="1" s="1"/>
  <c r="M21137" i="1" a="1"/>
  <c r="M21137" i="1" s="1"/>
  <c r="N21137" i="1" a="1"/>
  <c r="N21137" i="1" s="1"/>
  <c r="O21137" i="1" a="1"/>
  <c r="O21137" i="1" s="1"/>
  <c r="P21137" i="1" a="1"/>
  <c r="P21137" i="1" s="1"/>
  <c r="Q21137" i="1" a="1"/>
  <c r="Q21137" i="1" s="1"/>
  <c r="R21137" i="1" a="1"/>
  <c r="R21137" i="1" s="1"/>
  <c r="S21137" i="1" a="1"/>
  <c r="S21137" i="1" s="1"/>
  <c r="T21137" i="1" a="1"/>
  <c r="T21137" i="1" s="1"/>
  <c r="U21137" i="1" a="1"/>
  <c r="U21137" i="1" s="1"/>
  <c r="V21137" i="1" a="1"/>
  <c r="V21137" i="1" s="1"/>
  <c r="W21137" i="1" a="1"/>
  <c r="W21137" i="1" s="1"/>
  <c r="X21137" i="1" a="1"/>
  <c r="X21137" i="1" s="1"/>
  <c r="Y21137" i="1" a="1"/>
  <c r="Y21137" i="1" s="1"/>
  <c r="Z21137" i="1" a="1"/>
  <c r="Z21137" i="1" s="1"/>
  <c r="AA21137" i="1" a="1"/>
  <c r="AA21137" i="1" s="1"/>
  <c r="AB21137" i="1" a="1"/>
  <c r="AB21137" i="1" s="1"/>
  <c r="AC21137" i="1" a="1"/>
  <c r="AC21137" i="1" s="1"/>
  <c r="AD21137" i="1" a="1"/>
  <c r="AD21137" i="1" s="1"/>
  <c r="AE21137" i="1" a="1"/>
  <c r="AE21137" i="1" s="1"/>
  <c r="AF21137" i="1" a="1"/>
  <c r="AF21137" i="1" s="1"/>
  <c r="AG21137" i="1" a="1"/>
  <c r="AG21137" i="1" s="1"/>
  <c r="AH21137" i="1" a="1"/>
  <c r="AH21137" i="1" s="1"/>
  <c r="AI21137" i="1" a="1"/>
  <c r="AI21137" i="1" s="1"/>
  <c r="AJ21137" i="1" a="1"/>
  <c r="AJ21137" i="1" s="1"/>
  <c r="AK21137" i="1" a="1"/>
  <c r="AK21137" i="1" s="1"/>
  <c r="AL21137" i="1" a="1"/>
  <c r="AL21137" i="1" s="1"/>
  <c r="AM21137" i="1" a="1"/>
  <c r="AM21137" i="1" s="1"/>
  <c r="AN21137" i="1" a="1"/>
  <c r="AN21137" i="1" s="1"/>
  <c r="AO21137" i="1" a="1"/>
  <c r="AO21137" i="1" s="1"/>
  <c r="AP21137" i="1" a="1"/>
  <c r="AP21137" i="1" s="1"/>
  <c r="H21138" i="1" a="1"/>
  <c r="H21138" i="1" s="1"/>
  <c r="I21138" i="1" a="1"/>
  <c r="I21138" i="1" s="1"/>
  <c r="J21138" i="1" a="1"/>
  <c r="J21138" i="1" s="1"/>
  <c r="K21138" i="1" a="1"/>
  <c r="K21138" i="1" s="1"/>
  <c r="L21138" i="1" a="1"/>
  <c r="L21138" i="1" s="1"/>
  <c r="M21138" i="1" a="1"/>
  <c r="M21138" i="1" s="1"/>
  <c r="N21138" i="1" a="1"/>
  <c r="N21138" i="1" s="1"/>
  <c r="O21138" i="1" a="1"/>
  <c r="O21138" i="1" s="1"/>
  <c r="P21138" i="1" a="1"/>
  <c r="P21138" i="1" s="1"/>
  <c r="Q21138" i="1" a="1"/>
  <c r="Q21138" i="1" s="1"/>
  <c r="R21138" i="1" a="1"/>
  <c r="R21138" i="1" s="1"/>
  <c r="S21138" i="1" a="1"/>
  <c r="S21138" i="1" s="1"/>
  <c r="T21138" i="1" a="1"/>
  <c r="T21138" i="1" s="1"/>
  <c r="U21138" i="1" a="1"/>
  <c r="U21138" i="1" s="1"/>
  <c r="V21138" i="1" a="1"/>
  <c r="V21138" i="1" s="1"/>
  <c r="W21138" i="1" a="1"/>
  <c r="W21138" i="1" s="1"/>
  <c r="X21138" i="1" a="1"/>
  <c r="X21138" i="1" s="1"/>
  <c r="Y21138" i="1" a="1"/>
  <c r="Y21138" i="1" s="1"/>
  <c r="Z21138" i="1" a="1"/>
  <c r="Z21138" i="1" s="1"/>
  <c r="AA21138" i="1" a="1"/>
  <c r="AA21138" i="1" s="1"/>
  <c r="AB21138" i="1" a="1"/>
  <c r="AB21138" i="1" s="1"/>
  <c r="AC21138" i="1" a="1"/>
  <c r="AC21138" i="1" s="1"/>
  <c r="AD21138" i="1" a="1"/>
  <c r="AD21138" i="1" s="1"/>
  <c r="AE21138" i="1" a="1"/>
  <c r="AE21138" i="1" s="1"/>
  <c r="AF21138" i="1" a="1"/>
  <c r="AF21138" i="1" s="1"/>
  <c r="AG21138" i="1" a="1"/>
  <c r="AG21138" i="1" s="1"/>
  <c r="AH21138" i="1" a="1"/>
  <c r="AH21138" i="1" s="1"/>
  <c r="AI21138" i="1" a="1"/>
  <c r="AI21138" i="1" s="1"/>
  <c r="AJ21138" i="1" a="1"/>
  <c r="AJ21138" i="1" s="1"/>
  <c r="AK21138" i="1" a="1"/>
  <c r="AK21138" i="1" s="1"/>
  <c r="AL21138" i="1" a="1"/>
  <c r="AL21138" i="1" s="1"/>
  <c r="AM21138" i="1" a="1"/>
  <c r="AM21138" i="1" s="1"/>
  <c r="AN21138" i="1" a="1"/>
  <c r="AN21138" i="1" s="1"/>
  <c r="AO21138" i="1" a="1"/>
  <c r="AO21138" i="1" s="1"/>
  <c r="AP21138" i="1" a="1"/>
  <c r="AP21138" i="1" s="1"/>
  <c r="H21139" i="1" a="1"/>
  <c r="H21139" i="1" s="1"/>
  <c r="I21139" i="1" a="1"/>
  <c r="I21139" i="1" s="1"/>
  <c r="J21139" i="1" a="1"/>
  <c r="J21139" i="1" s="1"/>
  <c r="K21139" i="1" a="1"/>
  <c r="K21139" i="1" s="1"/>
  <c r="L21139" i="1" a="1"/>
  <c r="L21139" i="1" s="1"/>
  <c r="M21139" i="1" a="1"/>
  <c r="M21139" i="1" s="1"/>
  <c r="N21139" i="1" a="1"/>
  <c r="N21139" i="1" s="1"/>
  <c r="O21139" i="1" a="1"/>
  <c r="O21139" i="1" s="1"/>
  <c r="P21139" i="1" a="1"/>
  <c r="P21139" i="1" s="1"/>
  <c r="Q21139" i="1" a="1"/>
  <c r="Q21139" i="1" s="1"/>
  <c r="R21139" i="1" a="1"/>
  <c r="R21139" i="1" s="1"/>
  <c r="S21139" i="1" a="1"/>
  <c r="S21139" i="1" s="1"/>
  <c r="T21139" i="1" a="1"/>
  <c r="T21139" i="1" s="1"/>
  <c r="U21139" i="1" a="1"/>
  <c r="U21139" i="1" s="1"/>
  <c r="V21139" i="1" a="1"/>
  <c r="V21139" i="1" s="1"/>
  <c r="W21139" i="1" a="1"/>
  <c r="W21139" i="1" s="1"/>
  <c r="X21139" i="1" a="1"/>
  <c r="X21139" i="1" s="1"/>
  <c r="Y21139" i="1" a="1"/>
  <c r="Y21139" i="1" s="1"/>
  <c r="Z21139" i="1" a="1"/>
  <c r="Z21139" i="1" s="1"/>
  <c r="AA21139" i="1" a="1"/>
  <c r="AA21139" i="1" s="1"/>
  <c r="AB21139" i="1" a="1"/>
  <c r="AB21139" i="1" s="1"/>
  <c r="AC21139" i="1" a="1"/>
  <c r="AC21139" i="1" s="1"/>
  <c r="AD21139" i="1" a="1"/>
  <c r="AD21139" i="1" s="1"/>
  <c r="AE21139" i="1" a="1"/>
  <c r="AE21139" i="1" s="1"/>
  <c r="AF21139" i="1" a="1"/>
  <c r="AF21139" i="1" s="1"/>
  <c r="AG21139" i="1" a="1"/>
  <c r="AG21139" i="1" s="1"/>
  <c r="AH21139" i="1" a="1"/>
  <c r="AH21139" i="1" s="1"/>
  <c r="AI21139" i="1" a="1"/>
  <c r="AI21139" i="1" s="1"/>
  <c r="AJ21139" i="1" a="1"/>
  <c r="AJ21139" i="1" s="1"/>
  <c r="AK21139" i="1" a="1"/>
  <c r="AK21139" i="1" s="1"/>
  <c r="AL21139" i="1" a="1"/>
  <c r="AL21139" i="1" s="1"/>
  <c r="AM21139" i="1" a="1"/>
  <c r="AM21139" i="1" s="1"/>
  <c r="AN21139" i="1" a="1"/>
  <c r="AN21139" i="1" s="1"/>
  <c r="AO21139" i="1" a="1"/>
  <c r="AO21139" i="1" s="1"/>
  <c r="AP21139" i="1" a="1"/>
  <c r="AP21139" i="1" s="1"/>
  <c r="H21140" i="1" a="1"/>
  <c r="H21140" i="1" s="1"/>
  <c r="I21140" i="1" a="1"/>
  <c r="I21140" i="1" s="1"/>
  <c r="J21140" i="1" a="1"/>
  <c r="J21140" i="1" s="1"/>
  <c r="K21140" i="1" a="1"/>
  <c r="K21140" i="1" s="1"/>
  <c r="L21140" i="1" a="1"/>
  <c r="L21140" i="1" s="1"/>
  <c r="M21140" i="1" a="1"/>
  <c r="M21140" i="1" s="1"/>
  <c r="N21140" i="1" a="1"/>
  <c r="N21140" i="1" s="1"/>
  <c r="O21140" i="1" a="1"/>
  <c r="O21140" i="1" s="1"/>
  <c r="P21140" i="1" a="1"/>
  <c r="P21140" i="1" s="1"/>
  <c r="Q21140" i="1" a="1"/>
  <c r="Q21140" i="1" s="1"/>
  <c r="R21140" i="1" a="1"/>
  <c r="R21140" i="1" s="1"/>
  <c r="S21140" i="1" a="1"/>
  <c r="S21140" i="1" s="1"/>
  <c r="T21140" i="1" a="1"/>
  <c r="T21140" i="1" s="1"/>
  <c r="U21140" i="1" a="1"/>
  <c r="U21140" i="1" s="1"/>
  <c r="V21140" i="1" a="1"/>
  <c r="V21140" i="1" s="1"/>
  <c r="W21140" i="1" a="1"/>
  <c r="W21140" i="1" s="1"/>
  <c r="X21140" i="1" a="1"/>
  <c r="X21140" i="1" s="1"/>
  <c r="Y21140" i="1" a="1"/>
  <c r="Y21140" i="1" s="1"/>
  <c r="Z21140" i="1" a="1"/>
  <c r="Z21140" i="1" s="1"/>
  <c r="AA21140" i="1" a="1"/>
  <c r="AA21140" i="1" s="1"/>
  <c r="AB21140" i="1" a="1"/>
  <c r="AB21140" i="1" s="1"/>
  <c r="AC21140" i="1" a="1"/>
  <c r="AC21140" i="1" s="1"/>
  <c r="AD21140" i="1" a="1"/>
  <c r="AD21140" i="1" s="1"/>
  <c r="AE21140" i="1" a="1"/>
  <c r="AE21140" i="1" s="1"/>
  <c r="AF21140" i="1" a="1"/>
  <c r="AF21140" i="1" s="1"/>
  <c r="AG21140" i="1" a="1"/>
  <c r="AG21140" i="1" s="1"/>
  <c r="AH21140" i="1" a="1"/>
  <c r="AH21140" i="1" s="1"/>
  <c r="AI21140" i="1" a="1"/>
  <c r="AI21140" i="1" s="1"/>
  <c r="AJ21140" i="1" a="1"/>
  <c r="AJ21140" i="1" s="1"/>
  <c r="AK21140" i="1" a="1"/>
  <c r="AK21140" i="1" s="1"/>
  <c r="AL21140" i="1" a="1"/>
  <c r="AL21140" i="1" s="1"/>
  <c r="AM21140" i="1" a="1"/>
  <c r="AM21140" i="1" s="1"/>
  <c r="AN21140" i="1" a="1"/>
  <c r="AN21140" i="1" s="1"/>
  <c r="AO21140" i="1" a="1"/>
  <c r="AO21140" i="1" s="1"/>
  <c r="AP21140" i="1" a="1"/>
  <c r="AP21140" i="1" s="1"/>
  <c r="H21141" i="1" a="1"/>
  <c r="H21141" i="1" s="1"/>
  <c r="I21141" i="1" a="1"/>
  <c r="I21141" i="1" s="1"/>
  <c r="J21141" i="1" a="1"/>
  <c r="J21141" i="1" s="1"/>
  <c r="K21141" i="1" a="1"/>
  <c r="K21141" i="1" s="1"/>
  <c r="L21141" i="1" a="1"/>
  <c r="L21141" i="1" s="1"/>
  <c r="M21141" i="1" a="1"/>
  <c r="M21141" i="1" s="1"/>
  <c r="N21141" i="1" a="1"/>
  <c r="N21141" i="1" s="1"/>
  <c r="O21141" i="1" a="1"/>
  <c r="O21141" i="1" s="1"/>
  <c r="P21141" i="1" a="1"/>
  <c r="P21141" i="1" s="1"/>
  <c r="Q21141" i="1" a="1"/>
  <c r="Q21141" i="1" s="1"/>
  <c r="R21141" i="1" a="1"/>
  <c r="R21141" i="1" s="1"/>
  <c r="S21141" i="1" a="1"/>
  <c r="S21141" i="1" s="1"/>
  <c r="T21141" i="1" a="1"/>
  <c r="T21141" i="1" s="1"/>
  <c r="U21141" i="1" a="1"/>
  <c r="U21141" i="1" s="1"/>
  <c r="V21141" i="1" a="1"/>
  <c r="V21141" i="1" s="1"/>
  <c r="W21141" i="1" a="1"/>
  <c r="W21141" i="1" s="1"/>
  <c r="X21141" i="1" a="1"/>
  <c r="X21141" i="1" s="1"/>
  <c r="Y21141" i="1" a="1"/>
  <c r="Y21141" i="1" s="1"/>
  <c r="Z21141" i="1" a="1"/>
  <c r="Z21141" i="1" s="1"/>
  <c r="AA21141" i="1" a="1"/>
  <c r="AA21141" i="1" s="1"/>
  <c r="AB21141" i="1" a="1"/>
  <c r="AB21141" i="1" s="1"/>
  <c r="AC21141" i="1" a="1"/>
  <c r="AC21141" i="1" s="1"/>
  <c r="AD21141" i="1" a="1"/>
  <c r="AD21141" i="1" s="1"/>
  <c r="AE21141" i="1" a="1"/>
  <c r="AE21141" i="1" s="1"/>
  <c r="AF21141" i="1" a="1"/>
  <c r="AF21141" i="1" s="1"/>
  <c r="AG21141" i="1" a="1"/>
  <c r="AG21141" i="1" s="1"/>
  <c r="AH21141" i="1" a="1"/>
  <c r="AH21141" i="1" s="1"/>
  <c r="AI21141" i="1" a="1"/>
  <c r="AI21141" i="1" s="1"/>
  <c r="AJ21141" i="1" a="1"/>
  <c r="AJ21141" i="1" s="1"/>
  <c r="AK21141" i="1" a="1"/>
  <c r="AK21141" i="1" s="1"/>
  <c r="AL21141" i="1" a="1"/>
  <c r="AL21141" i="1" s="1"/>
  <c r="AM21141" i="1" a="1"/>
  <c r="AM21141" i="1" s="1"/>
  <c r="AN21141" i="1" a="1"/>
  <c r="AN21141" i="1" s="1"/>
  <c r="AO21141" i="1" a="1"/>
  <c r="AO21141" i="1" s="1"/>
  <c r="AP21141" i="1" a="1"/>
  <c r="AP21141" i="1" s="1"/>
  <c r="H21142" i="1" a="1"/>
  <c r="H21142" i="1" s="1"/>
  <c r="I21142" i="1" a="1"/>
  <c r="I21142" i="1" s="1"/>
  <c r="J21142" i="1" a="1"/>
  <c r="J21142" i="1" s="1"/>
  <c r="K21142" i="1" a="1"/>
  <c r="K21142" i="1" s="1"/>
  <c r="L21142" i="1" a="1"/>
  <c r="L21142" i="1" s="1"/>
  <c r="M21142" i="1" a="1"/>
  <c r="M21142" i="1" s="1"/>
  <c r="N21142" i="1" a="1"/>
  <c r="N21142" i="1" s="1"/>
  <c r="O21142" i="1" a="1"/>
  <c r="O21142" i="1" s="1"/>
  <c r="P21142" i="1" a="1"/>
  <c r="P21142" i="1" s="1"/>
  <c r="Q21142" i="1" a="1"/>
  <c r="Q21142" i="1" s="1"/>
  <c r="R21142" i="1" a="1"/>
  <c r="R21142" i="1" s="1"/>
  <c r="S21142" i="1" a="1"/>
  <c r="S21142" i="1" s="1"/>
  <c r="T21142" i="1" a="1"/>
  <c r="T21142" i="1" s="1"/>
  <c r="U21142" i="1" a="1"/>
  <c r="U21142" i="1" s="1"/>
  <c r="V21142" i="1" a="1"/>
  <c r="V21142" i="1" s="1"/>
  <c r="W21142" i="1" a="1"/>
  <c r="W21142" i="1" s="1"/>
  <c r="X21142" i="1" a="1"/>
  <c r="X21142" i="1" s="1"/>
  <c r="Y21142" i="1" a="1"/>
  <c r="Y21142" i="1" s="1"/>
  <c r="Z21142" i="1" a="1"/>
  <c r="Z21142" i="1" s="1"/>
  <c r="AA21142" i="1" a="1"/>
  <c r="AA21142" i="1" s="1"/>
  <c r="AB21142" i="1" a="1"/>
  <c r="AB21142" i="1" s="1"/>
  <c r="AC21142" i="1" a="1"/>
  <c r="AC21142" i="1" s="1"/>
  <c r="AD21142" i="1" a="1"/>
  <c r="AD21142" i="1" s="1"/>
  <c r="AE21142" i="1" a="1"/>
  <c r="AE21142" i="1" s="1"/>
  <c r="AF21142" i="1" a="1"/>
  <c r="AF21142" i="1" s="1"/>
  <c r="AG21142" i="1" a="1"/>
  <c r="AG21142" i="1" s="1"/>
  <c r="AH21142" i="1" a="1"/>
  <c r="AH21142" i="1" s="1"/>
  <c r="AI21142" i="1" a="1"/>
  <c r="AI21142" i="1" s="1"/>
  <c r="AJ21142" i="1" a="1"/>
  <c r="AJ21142" i="1" s="1"/>
  <c r="AK21142" i="1" a="1"/>
  <c r="AK21142" i="1" s="1"/>
  <c r="AL21142" i="1" a="1"/>
  <c r="AL21142" i="1" s="1"/>
  <c r="AM21142" i="1" a="1"/>
  <c r="AM21142" i="1" s="1"/>
  <c r="AN21142" i="1" a="1"/>
  <c r="AN21142" i="1" s="1"/>
  <c r="AO21142" i="1" a="1"/>
  <c r="AO21142" i="1" s="1"/>
  <c r="AP21142" i="1" a="1"/>
  <c r="AP21142" i="1" s="1"/>
  <c r="H21143" i="1" a="1"/>
  <c r="H21143" i="1" s="1"/>
  <c r="I21143" i="1" a="1"/>
  <c r="I21143" i="1" s="1"/>
  <c r="J21143" i="1" a="1"/>
  <c r="J21143" i="1" s="1"/>
  <c r="K21143" i="1" a="1"/>
  <c r="K21143" i="1" s="1"/>
  <c r="L21143" i="1" a="1"/>
  <c r="L21143" i="1" s="1"/>
  <c r="M21143" i="1" a="1"/>
  <c r="M21143" i="1" s="1"/>
  <c r="N21143" i="1" a="1"/>
  <c r="N21143" i="1" s="1"/>
  <c r="O21143" i="1" a="1"/>
  <c r="O21143" i="1" s="1"/>
  <c r="P21143" i="1" a="1"/>
  <c r="P21143" i="1" s="1"/>
  <c r="Q21143" i="1" a="1"/>
  <c r="Q21143" i="1" s="1"/>
  <c r="R21143" i="1" a="1"/>
  <c r="R21143" i="1" s="1"/>
  <c r="S21143" i="1" a="1"/>
  <c r="S21143" i="1" s="1"/>
  <c r="T21143" i="1" a="1"/>
  <c r="T21143" i="1" s="1"/>
  <c r="U21143" i="1" a="1"/>
  <c r="U21143" i="1" s="1"/>
  <c r="V21143" i="1" a="1"/>
  <c r="V21143" i="1" s="1"/>
  <c r="W21143" i="1" a="1"/>
  <c r="W21143" i="1" s="1"/>
  <c r="X21143" i="1" a="1"/>
  <c r="X21143" i="1" s="1"/>
  <c r="Y21143" i="1" a="1"/>
  <c r="Y21143" i="1" s="1"/>
  <c r="Z21143" i="1" a="1"/>
  <c r="Z21143" i="1" s="1"/>
  <c r="AA21143" i="1" a="1"/>
  <c r="AA21143" i="1" s="1"/>
  <c r="AB21143" i="1" a="1"/>
  <c r="AB21143" i="1" s="1"/>
  <c r="AC21143" i="1" a="1"/>
  <c r="AC21143" i="1" s="1"/>
  <c r="AD21143" i="1" a="1"/>
  <c r="AD21143" i="1" s="1"/>
  <c r="AE21143" i="1" a="1"/>
  <c r="AE21143" i="1" s="1"/>
  <c r="AF21143" i="1" a="1"/>
  <c r="AF21143" i="1" s="1"/>
  <c r="AG21143" i="1" a="1"/>
  <c r="AG21143" i="1" s="1"/>
  <c r="AH21143" i="1" a="1"/>
  <c r="AH21143" i="1" s="1"/>
  <c r="AI21143" i="1" a="1"/>
  <c r="AI21143" i="1" s="1"/>
  <c r="AJ21143" i="1" a="1"/>
  <c r="AJ21143" i="1" s="1"/>
  <c r="AK21143" i="1" a="1"/>
  <c r="AK21143" i="1" s="1"/>
  <c r="AL21143" i="1" a="1"/>
  <c r="AL21143" i="1" s="1"/>
  <c r="AM21143" i="1" a="1"/>
  <c r="AM21143" i="1" s="1"/>
  <c r="AN21143" i="1" a="1"/>
  <c r="AN21143" i="1" s="1"/>
  <c r="AO21143" i="1" a="1"/>
  <c r="AO21143" i="1" s="1"/>
  <c r="AP21143" i="1" a="1"/>
  <c r="AP21143" i="1" s="1"/>
  <c r="H21144" i="1" a="1"/>
  <c r="H21144" i="1" s="1"/>
  <c r="I21144" i="1" a="1"/>
  <c r="I21144" i="1" s="1"/>
  <c r="J21144" i="1" a="1"/>
  <c r="J21144" i="1" s="1"/>
  <c r="K21144" i="1" a="1"/>
  <c r="K21144" i="1" s="1"/>
  <c r="L21144" i="1" a="1"/>
  <c r="L21144" i="1" s="1"/>
  <c r="M21144" i="1" a="1"/>
  <c r="M21144" i="1" s="1"/>
  <c r="N21144" i="1" a="1"/>
  <c r="N21144" i="1" s="1"/>
  <c r="O21144" i="1" a="1"/>
  <c r="O21144" i="1" s="1"/>
  <c r="P21144" i="1" a="1"/>
  <c r="P21144" i="1" s="1"/>
  <c r="Q21144" i="1" a="1"/>
  <c r="Q21144" i="1" s="1"/>
  <c r="R21144" i="1" a="1"/>
  <c r="R21144" i="1" s="1"/>
  <c r="S21144" i="1" a="1"/>
  <c r="S21144" i="1" s="1"/>
  <c r="T21144" i="1" a="1"/>
  <c r="T21144" i="1" s="1"/>
  <c r="U21144" i="1" a="1"/>
  <c r="U21144" i="1" s="1"/>
  <c r="V21144" i="1" a="1"/>
  <c r="V21144" i="1" s="1"/>
  <c r="W21144" i="1" a="1"/>
  <c r="W21144" i="1" s="1"/>
  <c r="X21144" i="1" a="1"/>
  <c r="X21144" i="1" s="1"/>
  <c r="Y21144" i="1" a="1"/>
  <c r="Y21144" i="1" s="1"/>
  <c r="Z21144" i="1" a="1"/>
  <c r="Z21144" i="1" s="1"/>
  <c r="AA21144" i="1" a="1"/>
  <c r="AA21144" i="1" s="1"/>
  <c r="AB21144" i="1" a="1"/>
  <c r="AB21144" i="1" s="1"/>
  <c r="AC21144" i="1" a="1"/>
  <c r="AC21144" i="1" s="1"/>
  <c r="AD21144" i="1" a="1"/>
  <c r="AD21144" i="1" s="1"/>
  <c r="AE21144" i="1" a="1"/>
  <c r="AE21144" i="1" s="1"/>
  <c r="AF21144" i="1" a="1"/>
  <c r="AF21144" i="1" s="1"/>
  <c r="AG21144" i="1" a="1"/>
  <c r="AG21144" i="1" s="1"/>
  <c r="AH21144" i="1" a="1"/>
  <c r="AH21144" i="1" s="1"/>
  <c r="AI21144" i="1" a="1"/>
  <c r="AI21144" i="1" s="1"/>
  <c r="AJ21144" i="1" a="1"/>
  <c r="AJ21144" i="1" s="1"/>
  <c r="AK21144" i="1" a="1"/>
  <c r="AK21144" i="1" s="1"/>
  <c r="AL21144" i="1" a="1"/>
  <c r="AL21144" i="1" s="1"/>
  <c r="AM21144" i="1" a="1"/>
  <c r="AM21144" i="1" s="1"/>
  <c r="AN21144" i="1" a="1"/>
  <c r="AN21144" i="1" s="1"/>
  <c r="AO21144" i="1" a="1"/>
  <c r="AO21144" i="1" s="1"/>
  <c r="AP21144" i="1" a="1"/>
  <c r="AP21144" i="1" s="1"/>
  <c r="H21145" i="1" a="1"/>
  <c r="H21145" i="1" s="1"/>
  <c r="I21145" i="1" a="1"/>
  <c r="I21145" i="1" s="1"/>
  <c r="J21145" i="1" a="1"/>
  <c r="J21145" i="1" s="1"/>
  <c r="K21145" i="1" a="1"/>
  <c r="K21145" i="1" s="1"/>
  <c r="L21145" i="1" a="1"/>
  <c r="L21145" i="1" s="1"/>
  <c r="M21145" i="1" a="1"/>
  <c r="M21145" i="1" s="1"/>
  <c r="N21145" i="1" a="1"/>
  <c r="N21145" i="1" s="1"/>
  <c r="O21145" i="1" a="1"/>
  <c r="O21145" i="1" s="1"/>
  <c r="P21145" i="1" a="1"/>
  <c r="P21145" i="1" s="1"/>
  <c r="Q21145" i="1" a="1"/>
  <c r="Q21145" i="1" s="1"/>
  <c r="R21145" i="1" a="1"/>
  <c r="R21145" i="1" s="1"/>
  <c r="S21145" i="1" a="1"/>
  <c r="S21145" i="1" s="1"/>
  <c r="T21145" i="1" a="1"/>
  <c r="T21145" i="1" s="1"/>
  <c r="U21145" i="1" a="1"/>
  <c r="U21145" i="1" s="1"/>
  <c r="V21145" i="1" a="1"/>
  <c r="V21145" i="1" s="1"/>
  <c r="W21145" i="1" a="1"/>
  <c r="W21145" i="1" s="1"/>
  <c r="X21145" i="1" a="1"/>
  <c r="X21145" i="1" s="1"/>
  <c r="Y21145" i="1" a="1"/>
  <c r="Y21145" i="1" s="1"/>
  <c r="Z21145" i="1" a="1"/>
  <c r="Z21145" i="1" s="1"/>
  <c r="AA21145" i="1" a="1"/>
  <c r="AA21145" i="1" s="1"/>
  <c r="AB21145" i="1" a="1"/>
  <c r="AB21145" i="1" s="1"/>
  <c r="AC21145" i="1" a="1"/>
  <c r="AC21145" i="1" s="1"/>
  <c r="AD21145" i="1" a="1"/>
  <c r="AD21145" i="1" s="1"/>
  <c r="AE21145" i="1" a="1"/>
  <c r="AE21145" i="1" s="1"/>
  <c r="AF21145" i="1" a="1"/>
  <c r="AF21145" i="1" s="1"/>
  <c r="AG21145" i="1" a="1"/>
  <c r="AG21145" i="1" s="1"/>
  <c r="AH21145" i="1" a="1"/>
  <c r="AH21145" i="1" s="1"/>
  <c r="AI21145" i="1" a="1"/>
  <c r="AI21145" i="1" s="1"/>
  <c r="AJ21145" i="1" a="1"/>
  <c r="AJ21145" i="1" s="1"/>
  <c r="AK21145" i="1" a="1"/>
  <c r="AK21145" i="1" s="1"/>
  <c r="AL21145" i="1" a="1"/>
  <c r="AL21145" i="1" s="1"/>
  <c r="AM21145" i="1" a="1"/>
  <c r="AM21145" i="1" s="1"/>
  <c r="AN21145" i="1" a="1"/>
  <c r="AN21145" i="1" s="1"/>
  <c r="AO21145" i="1" a="1"/>
  <c r="AO21145" i="1" s="1"/>
  <c r="AP21145" i="1" a="1"/>
  <c r="AP21145" i="1" s="1"/>
  <c r="H21146" i="1" a="1"/>
  <c r="H21146" i="1" s="1"/>
  <c r="I21146" i="1" a="1"/>
  <c r="I21146" i="1" s="1"/>
  <c r="J21146" i="1" a="1"/>
  <c r="J21146" i="1" s="1"/>
  <c r="K21146" i="1" a="1"/>
  <c r="K21146" i="1" s="1"/>
  <c r="L21146" i="1" a="1"/>
  <c r="L21146" i="1" s="1"/>
  <c r="M21146" i="1" a="1"/>
  <c r="M21146" i="1" s="1"/>
  <c r="N21146" i="1" a="1"/>
  <c r="N21146" i="1" s="1"/>
  <c r="O21146" i="1" a="1"/>
  <c r="O21146" i="1" s="1"/>
  <c r="P21146" i="1" a="1"/>
  <c r="P21146" i="1" s="1"/>
  <c r="Q21146" i="1" a="1"/>
  <c r="Q21146" i="1" s="1"/>
  <c r="R21146" i="1" a="1"/>
  <c r="R21146" i="1" s="1"/>
  <c r="S21146" i="1" a="1"/>
  <c r="S21146" i="1" s="1"/>
  <c r="T21146" i="1" a="1"/>
  <c r="T21146" i="1" s="1"/>
  <c r="U21146" i="1" a="1"/>
  <c r="U21146" i="1" s="1"/>
  <c r="V21146" i="1" a="1"/>
  <c r="V21146" i="1" s="1"/>
  <c r="W21146" i="1" a="1"/>
  <c r="W21146" i="1" s="1"/>
  <c r="X21146" i="1" a="1"/>
  <c r="X21146" i="1" s="1"/>
  <c r="Y21146" i="1" a="1"/>
  <c r="Y21146" i="1" s="1"/>
  <c r="Z21146" i="1" a="1"/>
  <c r="Z21146" i="1" s="1"/>
  <c r="AA21146" i="1" a="1"/>
  <c r="AA21146" i="1" s="1"/>
  <c r="AB21146" i="1" a="1"/>
  <c r="AB21146" i="1" s="1"/>
  <c r="AC21146" i="1" a="1"/>
  <c r="AC21146" i="1" s="1"/>
  <c r="AD21146" i="1" a="1"/>
  <c r="AD21146" i="1" s="1"/>
  <c r="AE21146" i="1" a="1"/>
  <c r="AE21146" i="1" s="1"/>
  <c r="AF21146" i="1" a="1"/>
  <c r="AF21146" i="1" s="1"/>
  <c r="AG21146" i="1" a="1"/>
  <c r="AG21146" i="1" s="1"/>
  <c r="AH21146" i="1" a="1"/>
  <c r="AH21146" i="1" s="1"/>
  <c r="AI21146" i="1" a="1"/>
  <c r="AI21146" i="1" s="1"/>
  <c r="AJ21146" i="1" a="1"/>
  <c r="AJ21146" i="1" s="1"/>
  <c r="AK21146" i="1" a="1"/>
  <c r="AK21146" i="1" s="1"/>
  <c r="AL21146" i="1" a="1"/>
  <c r="AL21146" i="1" s="1"/>
  <c r="AM21146" i="1" a="1"/>
  <c r="AM21146" i="1" s="1"/>
  <c r="AN21146" i="1" a="1"/>
  <c r="AN21146" i="1" s="1"/>
  <c r="AO21146" i="1" a="1"/>
  <c r="AO21146" i="1" s="1"/>
  <c r="AP21146" i="1" a="1"/>
  <c r="AP21146" i="1" s="1"/>
  <c r="H21147" i="1" a="1"/>
  <c r="H21147" i="1" s="1"/>
  <c r="I21147" i="1" a="1"/>
  <c r="I21147" i="1" s="1"/>
  <c r="J21147" i="1" a="1"/>
  <c r="J21147" i="1" s="1"/>
  <c r="K21147" i="1" a="1"/>
  <c r="K21147" i="1" s="1"/>
  <c r="L21147" i="1" a="1"/>
  <c r="L21147" i="1" s="1"/>
  <c r="M21147" i="1" a="1"/>
  <c r="M21147" i="1" s="1"/>
  <c r="N21147" i="1" a="1"/>
  <c r="N21147" i="1" s="1"/>
  <c r="O21147" i="1" a="1"/>
  <c r="O21147" i="1" s="1"/>
  <c r="P21147" i="1" a="1"/>
  <c r="P21147" i="1" s="1"/>
  <c r="Q21147" i="1" a="1"/>
  <c r="Q21147" i="1" s="1"/>
  <c r="R21147" i="1" a="1"/>
  <c r="R21147" i="1" s="1"/>
  <c r="S21147" i="1" a="1"/>
  <c r="S21147" i="1" s="1"/>
  <c r="T21147" i="1" a="1"/>
  <c r="T21147" i="1" s="1"/>
  <c r="U21147" i="1" a="1"/>
  <c r="U21147" i="1" s="1"/>
  <c r="V21147" i="1" a="1"/>
  <c r="V21147" i="1" s="1"/>
  <c r="W21147" i="1" a="1"/>
  <c r="W21147" i="1" s="1"/>
  <c r="X21147" i="1" a="1"/>
  <c r="X21147" i="1" s="1"/>
  <c r="Y21147" i="1" a="1"/>
  <c r="Y21147" i="1" s="1"/>
  <c r="Z21147" i="1" a="1"/>
  <c r="Z21147" i="1" s="1"/>
  <c r="AA21147" i="1" a="1"/>
  <c r="AA21147" i="1" s="1"/>
  <c r="AB21147" i="1" a="1"/>
  <c r="AB21147" i="1" s="1"/>
  <c r="AC21147" i="1" a="1"/>
  <c r="AC21147" i="1" s="1"/>
  <c r="AD21147" i="1" a="1"/>
  <c r="AD21147" i="1" s="1"/>
  <c r="AE21147" i="1" a="1"/>
  <c r="AE21147" i="1" s="1"/>
  <c r="AF21147" i="1" a="1"/>
  <c r="AF21147" i="1" s="1"/>
  <c r="AG21147" i="1" a="1"/>
  <c r="AG21147" i="1" s="1"/>
  <c r="AH21147" i="1" a="1"/>
  <c r="AH21147" i="1" s="1"/>
  <c r="AI21147" i="1" a="1"/>
  <c r="AI21147" i="1" s="1"/>
  <c r="AJ21147" i="1" a="1"/>
  <c r="AJ21147" i="1" s="1"/>
  <c r="AK21147" i="1" a="1"/>
  <c r="AK21147" i="1" s="1"/>
  <c r="AL21147" i="1" a="1"/>
  <c r="AL21147" i="1" s="1"/>
  <c r="AM21147" i="1" a="1"/>
  <c r="AM21147" i="1" s="1"/>
  <c r="AN21147" i="1" a="1"/>
  <c r="AN21147" i="1" s="1"/>
  <c r="AO21147" i="1" a="1"/>
  <c r="AO21147" i="1" s="1"/>
  <c r="AP21147" i="1" a="1"/>
  <c r="AP21147" i="1" s="1"/>
  <c r="H21148" i="1" a="1"/>
  <c r="H21148" i="1" s="1"/>
  <c r="I21148" i="1" a="1"/>
  <c r="I21148" i="1" s="1"/>
  <c r="J21148" i="1" a="1"/>
  <c r="J21148" i="1" s="1"/>
  <c r="K21148" i="1" a="1"/>
  <c r="K21148" i="1" s="1"/>
  <c r="L21148" i="1" a="1"/>
  <c r="L21148" i="1" s="1"/>
  <c r="M21148" i="1" a="1"/>
  <c r="M21148" i="1" s="1"/>
  <c r="N21148" i="1" a="1"/>
  <c r="N21148" i="1" s="1"/>
  <c r="O21148" i="1" a="1"/>
  <c r="O21148" i="1" s="1"/>
  <c r="P21148" i="1" a="1"/>
  <c r="P21148" i="1" s="1"/>
  <c r="Q21148" i="1" a="1"/>
  <c r="Q21148" i="1" s="1"/>
  <c r="R21148" i="1" a="1"/>
  <c r="R21148" i="1" s="1"/>
  <c r="S21148" i="1" a="1"/>
  <c r="S21148" i="1" s="1"/>
  <c r="T21148" i="1" a="1"/>
  <c r="T21148" i="1" s="1"/>
  <c r="U21148" i="1" a="1"/>
  <c r="U21148" i="1" s="1"/>
  <c r="V21148" i="1" a="1"/>
  <c r="V21148" i="1" s="1"/>
  <c r="W21148" i="1" a="1"/>
  <c r="W21148" i="1" s="1"/>
  <c r="X21148" i="1" a="1"/>
  <c r="X21148" i="1" s="1"/>
  <c r="Y21148" i="1" a="1"/>
  <c r="Y21148" i="1" s="1"/>
  <c r="Z21148" i="1" a="1"/>
  <c r="Z21148" i="1" s="1"/>
  <c r="AA21148" i="1" a="1"/>
  <c r="AA21148" i="1" s="1"/>
  <c r="AB21148" i="1" a="1"/>
  <c r="AB21148" i="1" s="1"/>
  <c r="AC21148" i="1" a="1"/>
  <c r="AC21148" i="1" s="1"/>
  <c r="AD21148" i="1" a="1"/>
  <c r="AD21148" i="1" s="1"/>
  <c r="AE21148" i="1" a="1"/>
  <c r="AE21148" i="1" s="1"/>
  <c r="AF21148" i="1" a="1"/>
  <c r="AF21148" i="1" s="1"/>
  <c r="AG21148" i="1" a="1"/>
  <c r="AG21148" i="1" s="1"/>
  <c r="AH21148" i="1" a="1"/>
  <c r="AH21148" i="1" s="1"/>
  <c r="AI21148" i="1" a="1"/>
  <c r="AI21148" i="1" s="1"/>
  <c r="AJ21148" i="1" a="1"/>
  <c r="AJ21148" i="1" s="1"/>
  <c r="AK21148" i="1" a="1"/>
  <c r="AK21148" i="1" s="1"/>
  <c r="AL21148" i="1" a="1"/>
  <c r="AL21148" i="1" s="1"/>
  <c r="AM21148" i="1" a="1"/>
  <c r="AM21148" i="1" s="1"/>
  <c r="AN21148" i="1" a="1"/>
  <c r="AN21148" i="1" s="1"/>
  <c r="AO21148" i="1" a="1"/>
  <c r="AO21148" i="1" s="1"/>
  <c r="AP21148" i="1" a="1"/>
  <c r="AP21148" i="1" s="1"/>
  <c r="H21149" i="1" a="1"/>
  <c r="H21149" i="1" s="1"/>
  <c r="I21149" i="1" a="1"/>
  <c r="I21149" i="1" s="1"/>
  <c r="J21149" i="1" a="1"/>
  <c r="J21149" i="1" s="1"/>
  <c r="K21149" i="1" a="1"/>
  <c r="K21149" i="1" s="1"/>
  <c r="L21149" i="1" a="1"/>
  <c r="L21149" i="1" s="1"/>
  <c r="M21149" i="1" a="1"/>
  <c r="M21149" i="1" s="1"/>
  <c r="N21149" i="1" a="1"/>
  <c r="N21149" i="1" s="1"/>
  <c r="O21149" i="1" a="1"/>
  <c r="O21149" i="1" s="1"/>
  <c r="P21149" i="1" a="1"/>
  <c r="P21149" i="1" s="1"/>
  <c r="Q21149" i="1" a="1"/>
  <c r="Q21149" i="1" s="1"/>
  <c r="R21149" i="1" a="1"/>
  <c r="R21149" i="1" s="1"/>
  <c r="S21149" i="1" a="1"/>
  <c r="S21149" i="1" s="1"/>
  <c r="T21149" i="1" a="1"/>
  <c r="T21149" i="1" s="1"/>
  <c r="U21149" i="1" a="1"/>
  <c r="U21149" i="1" s="1"/>
  <c r="V21149" i="1" a="1"/>
  <c r="V21149" i="1" s="1"/>
  <c r="W21149" i="1" a="1"/>
  <c r="W21149" i="1" s="1"/>
  <c r="X21149" i="1" a="1"/>
  <c r="X21149" i="1" s="1"/>
  <c r="Y21149" i="1" a="1"/>
  <c r="Y21149" i="1" s="1"/>
  <c r="Z21149" i="1" a="1"/>
  <c r="Z21149" i="1" s="1"/>
  <c r="AA21149" i="1" a="1"/>
  <c r="AA21149" i="1" s="1"/>
  <c r="AB21149" i="1" a="1"/>
  <c r="AB21149" i="1" s="1"/>
  <c r="AC21149" i="1" a="1"/>
  <c r="AC21149" i="1" s="1"/>
  <c r="AD21149" i="1" a="1"/>
  <c r="AD21149" i="1" s="1"/>
  <c r="AE21149" i="1" a="1"/>
  <c r="AE21149" i="1" s="1"/>
  <c r="AF21149" i="1" a="1"/>
  <c r="AF21149" i="1" s="1"/>
  <c r="AG21149" i="1" a="1"/>
  <c r="AG21149" i="1" s="1"/>
  <c r="AH21149" i="1" a="1"/>
  <c r="AH21149" i="1" s="1"/>
  <c r="AI21149" i="1" a="1"/>
  <c r="AI21149" i="1" s="1"/>
  <c r="AJ21149" i="1" a="1"/>
  <c r="AJ21149" i="1" s="1"/>
  <c r="AK21149" i="1" a="1"/>
  <c r="AK21149" i="1" s="1"/>
  <c r="AL21149" i="1" a="1"/>
  <c r="AL21149" i="1" s="1"/>
  <c r="AM21149" i="1" a="1"/>
  <c r="AM21149" i="1" s="1"/>
  <c r="AN21149" i="1" a="1"/>
  <c r="AN21149" i="1" s="1"/>
  <c r="AO21149" i="1" a="1"/>
  <c r="AO21149" i="1" s="1"/>
  <c r="AP21149" i="1" a="1"/>
  <c r="AP21149" i="1" s="1"/>
  <c r="H21150" i="1" a="1"/>
  <c r="H21150" i="1" s="1"/>
  <c r="I21150" i="1" a="1"/>
  <c r="I21150" i="1" s="1"/>
  <c r="J21150" i="1" a="1"/>
  <c r="J21150" i="1" s="1"/>
  <c r="K21150" i="1" a="1"/>
  <c r="K21150" i="1" s="1"/>
  <c r="L21150" i="1" a="1"/>
  <c r="L21150" i="1" s="1"/>
  <c r="M21150" i="1" a="1"/>
  <c r="M21150" i="1" s="1"/>
  <c r="N21150" i="1" a="1"/>
  <c r="N21150" i="1" s="1"/>
  <c r="O21150" i="1" a="1"/>
  <c r="O21150" i="1" s="1"/>
  <c r="P21150" i="1" a="1"/>
  <c r="P21150" i="1" s="1"/>
  <c r="Q21150" i="1" a="1"/>
  <c r="Q21150" i="1" s="1"/>
  <c r="R21150" i="1" a="1"/>
  <c r="R21150" i="1" s="1"/>
  <c r="S21150" i="1" a="1"/>
  <c r="S21150" i="1" s="1"/>
  <c r="T21150" i="1" a="1"/>
  <c r="T21150" i="1" s="1"/>
  <c r="U21150" i="1" a="1"/>
  <c r="U21150" i="1" s="1"/>
  <c r="V21150" i="1" a="1"/>
  <c r="V21150" i="1" s="1"/>
  <c r="W21150" i="1" a="1"/>
  <c r="W21150" i="1" s="1"/>
  <c r="X21150" i="1" a="1"/>
  <c r="X21150" i="1" s="1"/>
  <c r="Y21150" i="1" a="1"/>
  <c r="Y21150" i="1" s="1"/>
  <c r="Z21150" i="1" a="1"/>
  <c r="Z21150" i="1" s="1"/>
  <c r="AA21150" i="1" a="1"/>
  <c r="AA21150" i="1" s="1"/>
  <c r="AB21150" i="1" a="1"/>
  <c r="AB21150" i="1" s="1"/>
  <c r="AC21150" i="1" a="1"/>
  <c r="AC21150" i="1" s="1"/>
  <c r="AD21150" i="1" a="1"/>
  <c r="AD21150" i="1" s="1"/>
  <c r="AE21150" i="1" a="1"/>
  <c r="AE21150" i="1" s="1"/>
  <c r="AF21150" i="1" a="1"/>
  <c r="AF21150" i="1" s="1"/>
  <c r="AG21150" i="1" a="1"/>
  <c r="AG21150" i="1" s="1"/>
  <c r="AH21150" i="1" a="1"/>
  <c r="AH21150" i="1" s="1"/>
  <c r="AI21150" i="1" a="1"/>
  <c r="AI21150" i="1" s="1"/>
  <c r="AJ21150" i="1" a="1"/>
  <c r="AJ21150" i="1" s="1"/>
  <c r="AK21150" i="1" a="1"/>
  <c r="AK21150" i="1" s="1"/>
  <c r="AL21150" i="1" a="1"/>
  <c r="AL21150" i="1" s="1"/>
  <c r="AM21150" i="1" a="1"/>
  <c r="AM21150" i="1" s="1"/>
  <c r="AN21150" i="1" a="1"/>
  <c r="AN21150" i="1" s="1"/>
  <c r="AO21150" i="1" a="1"/>
  <c r="AO21150" i="1" s="1"/>
  <c r="AP21150" i="1" a="1"/>
  <c r="AP21150" i="1" s="1"/>
  <c r="H21151" i="1" a="1"/>
  <c r="H21151" i="1" s="1"/>
  <c r="I21151" i="1" a="1"/>
  <c r="I21151" i="1" s="1"/>
  <c r="J21151" i="1" a="1"/>
  <c r="J21151" i="1" s="1"/>
  <c r="K21151" i="1" a="1"/>
  <c r="K21151" i="1" s="1"/>
  <c r="L21151" i="1" a="1"/>
  <c r="L21151" i="1" s="1"/>
  <c r="M21151" i="1" a="1"/>
  <c r="M21151" i="1" s="1"/>
  <c r="N21151" i="1" a="1"/>
  <c r="N21151" i="1" s="1"/>
  <c r="O21151" i="1" a="1"/>
  <c r="O21151" i="1" s="1"/>
  <c r="P21151" i="1" a="1"/>
  <c r="P21151" i="1" s="1"/>
  <c r="Q21151" i="1" a="1"/>
  <c r="Q21151" i="1" s="1"/>
  <c r="R21151" i="1" a="1"/>
  <c r="R21151" i="1" s="1"/>
  <c r="S21151" i="1" a="1"/>
  <c r="S21151" i="1" s="1"/>
  <c r="T21151" i="1" a="1"/>
  <c r="T21151" i="1" s="1"/>
  <c r="U21151" i="1" a="1"/>
  <c r="U21151" i="1" s="1"/>
  <c r="V21151" i="1" a="1"/>
  <c r="V21151" i="1" s="1"/>
  <c r="W21151" i="1" a="1"/>
  <c r="W21151" i="1" s="1"/>
  <c r="X21151" i="1" a="1"/>
  <c r="X21151" i="1" s="1"/>
  <c r="Y21151" i="1" a="1"/>
  <c r="Y21151" i="1" s="1"/>
  <c r="Z21151" i="1" a="1"/>
  <c r="Z21151" i="1" s="1"/>
  <c r="AA21151" i="1" a="1"/>
  <c r="AA21151" i="1" s="1"/>
  <c r="AB21151" i="1" a="1"/>
  <c r="AB21151" i="1" s="1"/>
  <c r="AC21151" i="1" a="1"/>
  <c r="AC21151" i="1" s="1"/>
  <c r="AD21151" i="1" a="1"/>
  <c r="AD21151" i="1" s="1"/>
  <c r="AE21151" i="1" a="1"/>
  <c r="AE21151" i="1" s="1"/>
  <c r="AF21151" i="1" a="1"/>
  <c r="AF21151" i="1" s="1"/>
  <c r="AG21151" i="1" a="1"/>
  <c r="AG21151" i="1" s="1"/>
  <c r="AH21151" i="1" a="1"/>
  <c r="AH21151" i="1" s="1"/>
  <c r="AI21151" i="1" a="1"/>
  <c r="AI21151" i="1" s="1"/>
  <c r="AJ21151" i="1" a="1"/>
  <c r="AJ21151" i="1" s="1"/>
  <c r="AK21151" i="1" a="1"/>
  <c r="AK21151" i="1" s="1"/>
  <c r="AL21151" i="1" a="1"/>
  <c r="AL21151" i="1" s="1"/>
  <c r="AM21151" i="1" a="1"/>
  <c r="AM21151" i="1" s="1"/>
  <c r="AN21151" i="1" a="1"/>
  <c r="AN21151" i="1" s="1"/>
  <c r="AO21151" i="1" a="1"/>
  <c r="AO21151" i="1" s="1"/>
  <c r="AP21151" i="1" a="1"/>
  <c r="AP21151" i="1" s="1"/>
  <c r="H21152" i="1" a="1"/>
  <c r="H21152" i="1" s="1"/>
  <c r="I21152" i="1" a="1"/>
  <c r="I21152" i="1" s="1"/>
  <c r="J21152" i="1" a="1"/>
  <c r="J21152" i="1" s="1"/>
  <c r="K21152" i="1" a="1"/>
  <c r="K21152" i="1" s="1"/>
  <c r="L21152" i="1" a="1"/>
  <c r="L21152" i="1" s="1"/>
  <c r="M21152" i="1" a="1"/>
  <c r="M21152" i="1" s="1"/>
  <c r="N21152" i="1" a="1"/>
  <c r="N21152" i="1" s="1"/>
  <c r="O21152" i="1" a="1"/>
  <c r="O21152" i="1" s="1"/>
  <c r="P21152" i="1" a="1"/>
  <c r="P21152" i="1" s="1"/>
  <c r="Q21152" i="1" a="1"/>
  <c r="Q21152" i="1" s="1"/>
  <c r="R21152" i="1" a="1"/>
  <c r="R21152" i="1" s="1"/>
  <c r="S21152" i="1" a="1"/>
  <c r="S21152" i="1" s="1"/>
  <c r="T21152" i="1" a="1"/>
  <c r="T21152" i="1" s="1"/>
  <c r="U21152" i="1" a="1"/>
  <c r="U21152" i="1" s="1"/>
  <c r="V21152" i="1" a="1"/>
  <c r="V21152" i="1" s="1"/>
  <c r="W21152" i="1" a="1"/>
  <c r="W21152" i="1" s="1"/>
  <c r="X21152" i="1" a="1"/>
  <c r="X21152" i="1" s="1"/>
  <c r="Y21152" i="1" a="1"/>
  <c r="Y21152" i="1" s="1"/>
  <c r="Z21152" i="1" a="1"/>
  <c r="Z21152" i="1" s="1"/>
  <c r="AA21152" i="1" a="1"/>
  <c r="AA21152" i="1" s="1"/>
  <c r="AB21152" i="1" a="1"/>
  <c r="AB21152" i="1" s="1"/>
  <c r="AC21152" i="1" a="1"/>
  <c r="AC21152" i="1" s="1"/>
  <c r="AD21152" i="1" a="1"/>
  <c r="AD21152" i="1" s="1"/>
  <c r="AE21152" i="1" a="1"/>
  <c r="AE21152" i="1" s="1"/>
  <c r="AF21152" i="1" a="1"/>
  <c r="AF21152" i="1" s="1"/>
  <c r="AG21152" i="1" a="1"/>
  <c r="AG21152" i="1" s="1"/>
  <c r="AH21152" i="1" a="1"/>
  <c r="AH21152" i="1" s="1"/>
  <c r="AI21152" i="1" a="1"/>
  <c r="AI21152" i="1" s="1"/>
  <c r="AJ21152" i="1" a="1"/>
  <c r="AJ21152" i="1" s="1"/>
  <c r="AK21152" i="1" a="1"/>
  <c r="AK21152" i="1" s="1"/>
  <c r="AL21152" i="1" a="1"/>
  <c r="AL21152" i="1" s="1"/>
  <c r="AM21152" i="1" a="1"/>
  <c r="AM21152" i="1" s="1"/>
  <c r="AN21152" i="1" a="1"/>
  <c r="AN21152" i="1" s="1"/>
  <c r="AO21152" i="1" a="1"/>
  <c r="AO21152" i="1" s="1"/>
  <c r="AP21152" i="1" a="1"/>
  <c r="AP21152" i="1" s="1"/>
  <c r="H21153" i="1" a="1"/>
  <c r="H21153" i="1" s="1"/>
  <c r="I21153" i="1" a="1"/>
  <c r="I21153" i="1" s="1"/>
  <c r="J21153" i="1" a="1"/>
  <c r="J21153" i="1" s="1"/>
  <c r="K21153" i="1" a="1"/>
  <c r="K21153" i="1" s="1"/>
  <c r="L21153" i="1" a="1"/>
  <c r="L21153" i="1" s="1"/>
  <c r="M21153" i="1" a="1"/>
  <c r="M21153" i="1" s="1"/>
  <c r="N21153" i="1" a="1"/>
  <c r="N21153" i="1" s="1"/>
  <c r="O21153" i="1" a="1"/>
  <c r="O21153" i="1" s="1"/>
  <c r="P21153" i="1" a="1"/>
  <c r="P21153" i="1" s="1"/>
  <c r="Q21153" i="1" a="1"/>
  <c r="Q21153" i="1" s="1"/>
  <c r="R21153" i="1" a="1"/>
  <c r="R21153" i="1" s="1"/>
  <c r="S21153" i="1" a="1"/>
  <c r="S21153" i="1" s="1"/>
  <c r="T21153" i="1" a="1"/>
  <c r="T21153" i="1" s="1"/>
  <c r="U21153" i="1" a="1"/>
  <c r="U21153" i="1" s="1"/>
  <c r="V21153" i="1" a="1"/>
  <c r="V21153" i="1" s="1"/>
  <c r="W21153" i="1" a="1"/>
  <c r="W21153" i="1" s="1"/>
  <c r="X21153" i="1" a="1"/>
  <c r="X21153" i="1" s="1"/>
  <c r="Y21153" i="1" a="1"/>
  <c r="Y21153" i="1" s="1"/>
  <c r="Z21153" i="1" a="1"/>
  <c r="Z21153" i="1" s="1"/>
  <c r="AA21153" i="1" a="1"/>
  <c r="AA21153" i="1" s="1"/>
  <c r="AB21153" i="1" a="1"/>
  <c r="AB21153" i="1" s="1"/>
  <c r="AC21153" i="1" a="1"/>
  <c r="AC21153" i="1" s="1"/>
  <c r="AD21153" i="1" a="1"/>
  <c r="AD21153" i="1" s="1"/>
  <c r="AE21153" i="1" a="1"/>
  <c r="AE21153" i="1" s="1"/>
  <c r="AF21153" i="1" a="1"/>
  <c r="AF21153" i="1" s="1"/>
  <c r="AG21153" i="1" a="1"/>
  <c r="AG21153" i="1" s="1"/>
  <c r="AH21153" i="1" a="1"/>
  <c r="AH21153" i="1" s="1"/>
  <c r="AI21153" i="1" a="1"/>
  <c r="AI21153" i="1" s="1"/>
  <c r="AJ21153" i="1" a="1"/>
  <c r="AJ21153" i="1" s="1"/>
  <c r="AK21153" i="1" a="1"/>
  <c r="AK21153" i="1" s="1"/>
  <c r="AL21153" i="1" a="1"/>
  <c r="AL21153" i="1" s="1"/>
  <c r="AM21153" i="1" a="1"/>
  <c r="AM21153" i="1" s="1"/>
  <c r="AN21153" i="1" a="1"/>
  <c r="AN21153" i="1" s="1"/>
  <c r="AO21153" i="1" a="1"/>
  <c r="AO21153" i="1" s="1"/>
  <c r="AP21153" i="1" a="1"/>
  <c r="AP21153" i="1" s="1"/>
  <c r="H21154" i="1" a="1"/>
  <c r="H21154" i="1" s="1"/>
  <c r="I21154" i="1" a="1"/>
  <c r="I21154" i="1" s="1"/>
  <c r="J21154" i="1" a="1"/>
  <c r="J21154" i="1" s="1"/>
  <c r="K21154" i="1" a="1"/>
  <c r="K21154" i="1" s="1"/>
  <c r="L21154" i="1" a="1"/>
  <c r="L21154" i="1" s="1"/>
  <c r="M21154" i="1" a="1"/>
  <c r="M21154" i="1" s="1"/>
  <c r="N21154" i="1" a="1"/>
  <c r="N21154" i="1" s="1"/>
  <c r="O21154" i="1" a="1"/>
  <c r="O21154" i="1" s="1"/>
  <c r="P21154" i="1" a="1"/>
  <c r="P21154" i="1" s="1"/>
  <c r="Q21154" i="1" a="1"/>
  <c r="Q21154" i="1" s="1"/>
  <c r="R21154" i="1" a="1"/>
  <c r="R21154" i="1" s="1"/>
  <c r="S21154" i="1" a="1"/>
  <c r="S21154" i="1" s="1"/>
  <c r="T21154" i="1" a="1"/>
  <c r="T21154" i="1" s="1"/>
  <c r="U21154" i="1" a="1"/>
  <c r="U21154" i="1" s="1"/>
  <c r="V21154" i="1" a="1"/>
  <c r="V21154" i="1" s="1"/>
  <c r="W21154" i="1" a="1"/>
  <c r="W21154" i="1" s="1"/>
  <c r="X21154" i="1" a="1"/>
  <c r="X21154" i="1" s="1"/>
  <c r="Y21154" i="1" a="1"/>
  <c r="Y21154" i="1" s="1"/>
  <c r="Z21154" i="1" a="1"/>
  <c r="Z21154" i="1" s="1"/>
  <c r="AA21154" i="1" a="1"/>
  <c r="AA21154" i="1" s="1"/>
  <c r="AB21154" i="1" a="1"/>
  <c r="AB21154" i="1" s="1"/>
  <c r="AC21154" i="1" a="1"/>
  <c r="AC21154" i="1" s="1"/>
  <c r="AD21154" i="1" a="1"/>
  <c r="AD21154" i="1" s="1"/>
  <c r="AE21154" i="1" a="1"/>
  <c r="AE21154" i="1" s="1"/>
  <c r="AF21154" i="1" a="1"/>
  <c r="AF21154" i="1" s="1"/>
  <c r="AG21154" i="1" a="1"/>
  <c r="AG21154" i="1" s="1"/>
  <c r="AH21154" i="1" a="1"/>
  <c r="AH21154" i="1" s="1"/>
  <c r="AI21154" i="1" a="1"/>
  <c r="AI21154" i="1" s="1"/>
  <c r="AJ21154" i="1" a="1"/>
  <c r="AJ21154" i="1" s="1"/>
  <c r="AK21154" i="1" a="1"/>
  <c r="AK21154" i="1" s="1"/>
  <c r="AL21154" i="1" a="1"/>
  <c r="AL21154" i="1" s="1"/>
  <c r="AM21154" i="1" a="1"/>
  <c r="AM21154" i="1" s="1"/>
  <c r="AN21154" i="1" a="1"/>
  <c r="AN21154" i="1" s="1"/>
  <c r="AO21154" i="1" a="1"/>
  <c r="AO21154" i="1" s="1"/>
  <c r="AP21154" i="1" a="1"/>
  <c r="AP21154" i="1" s="1"/>
  <c r="H21155" i="1" a="1"/>
  <c r="H21155" i="1" s="1"/>
  <c r="I21155" i="1" a="1"/>
  <c r="I21155" i="1" s="1"/>
  <c r="J21155" i="1" a="1"/>
  <c r="J21155" i="1" s="1"/>
  <c r="K21155" i="1" a="1"/>
  <c r="K21155" i="1" s="1"/>
  <c r="L21155" i="1" a="1"/>
  <c r="L21155" i="1" s="1"/>
  <c r="M21155" i="1" a="1"/>
  <c r="M21155" i="1" s="1"/>
  <c r="N21155" i="1" a="1"/>
  <c r="N21155" i="1" s="1"/>
  <c r="O21155" i="1" a="1"/>
  <c r="O21155" i="1" s="1"/>
  <c r="P21155" i="1" a="1"/>
  <c r="P21155" i="1" s="1"/>
  <c r="Q21155" i="1" a="1"/>
  <c r="Q21155" i="1" s="1"/>
  <c r="R21155" i="1" a="1"/>
  <c r="R21155" i="1" s="1"/>
  <c r="S21155" i="1" a="1"/>
  <c r="S21155" i="1" s="1"/>
  <c r="T21155" i="1" a="1"/>
  <c r="T21155" i="1" s="1"/>
  <c r="U21155" i="1" a="1"/>
  <c r="U21155" i="1" s="1"/>
  <c r="V21155" i="1" a="1"/>
  <c r="V21155" i="1" s="1"/>
  <c r="W21155" i="1" a="1"/>
  <c r="W21155" i="1" s="1"/>
  <c r="X21155" i="1" a="1"/>
  <c r="X21155" i="1" s="1"/>
  <c r="Y21155" i="1" a="1"/>
  <c r="Y21155" i="1" s="1"/>
  <c r="Z21155" i="1" a="1"/>
  <c r="Z21155" i="1" s="1"/>
  <c r="AA21155" i="1" a="1"/>
  <c r="AA21155" i="1" s="1"/>
  <c r="AB21155" i="1" a="1"/>
  <c r="AB21155" i="1" s="1"/>
  <c r="AC21155" i="1" a="1"/>
  <c r="AC21155" i="1" s="1"/>
  <c r="AD21155" i="1" a="1"/>
  <c r="AD21155" i="1" s="1"/>
  <c r="AE21155" i="1" a="1"/>
  <c r="AE21155" i="1" s="1"/>
  <c r="AF21155" i="1" a="1"/>
  <c r="AF21155" i="1" s="1"/>
  <c r="AG21155" i="1" a="1"/>
  <c r="AG21155" i="1" s="1"/>
  <c r="AH21155" i="1" a="1"/>
  <c r="AH21155" i="1" s="1"/>
  <c r="AI21155" i="1" a="1"/>
  <c r="AI21155" i="1" s="1"/>
  <c r="AJ21155" i="1" a="1"/>
  <c r="AJ21155" i="1" s="1"/>
  <c r="AK21155" i="1" a="1"/>
  <c r="AK21155" i="1" s="1"/>
  <c r="AL21155" i="1" a="1"/>
  <c r="AL21155" i="1" s="1"/>
  <c r="AM21155" i="1" a="1"/>
  <c r="AM21155" i="1" s="1"/>
  <c r="AN21155" i="1" a="1"/>
  <c r="AN21155" i="1" s="1"/>
  <c r="AO21155" i="1" a="1"/>
  <c r="AO21155" i="1" s="1"/>
  <c r="AP21155" i="1" a="1"/>
  <c r="AP21155" i="1" s="1"/>
  <c r="H21156" i="1" a="1"/>
  <c r="H21156" i="1" s="1"/>
  <c r="I21156" i="1" a="1"/>
  <c r="I21156" i="1" s="1"/>
  <c r="J21156" i="1" a="1"/>
  <c r="J21156" i="1" s="1"/>
  <c r="K21156" i="1" a="1"/>
  <c r="K21156" i="1" s="1"/>
  <c r="L21156" i="1" a="1"/>
  <c r="L21156" i="1" s="1"/>
  <c r="M21156" i="1" a="1"/>
  <c r="M21156" i="1" s="1"/>
  <c r="N21156" i="1" a="1"/>
  <c r="N21156" i="1" s="1"/>
  <c r="O21156" i="1" a="1"/>
  <c r="O21156" i="1" s="1"/>
  <c r="P21156" i="1" a="1"/>
  <c r="P21156" i="1" s="1"/>
  <c r="Q21156" i="1" a="1"/>
  <c r="Q21156" i="1" s="1"/>
  <c r="R21156" i="1" a="1"/>
  <c r="R21156" i="1" s="1"/>
  <c r="S21156" i="1" a="1"/>
  <c r="S21156" i="1" s="1"/>
  <c r="T21156" i="1" a="1"/>
  <c r="T21156" i="1" s="1"/>
  <c r="U21156" i="1" a="1"/>
  <c r="U21156" i="1" s="1"/>
  <c r="V21156" i="1" a="1"/>
  <c r="V21156" i="1" s="1"/>
  <c r="W21156" i="1" a="1"/>
  <c r="W21156" i="1" s="1"/>
  <c r="X21156" i="1" a="1"/>
  <c r="X21156" i="1" s="1"/>
  <c r="Y21156" i="1" a="1"/>
  <c r="Y21156" i="1" s="1"/>
  <c r="Z21156" i="1" a="1"/>
  <c r="Z21156" i="1" s="1"/>
  <c r="AA21156" i="1" a="1"/>
  <c r="AA21156" i="1" s="1"/>
  <c r="AB21156" i="1" a="1"/>
  <c r="AB21156" i="1" s="1"/>
  <c r="AC21156" i="1" a="1"/>
  <c r="AC21156" i="1" s="1"/>
  <c r="AD21156" i="1" a="1"/>
  <c r="AD21156" i="1" s="1"/>
  <c r="AE21156" i="1" a="1"/>
  <c r="AE21156" i="1" s="1"/>
  <c r="AF21156" i="1" a="1"/>
  <c r="AF21156" i="1" s="1"/>
  <c r="AG21156" i="1" a="1"/>
  <c r="AG21156" i="1" s="1"/>
  <c r="AH21156" i="1" a="1"/>
  <c r="AH21156" i="1" s="1"/>
  <c r="AI21156" i="1" a="1"/>
  <c r="AI21156" i="1" s="1"/>
  <c r="AJ21156" i="1" a="1"/>
  <c r="AJ21156" i="1" s="1"/>
  <c r="AK21156" i="1" a="1"/>
  <c r="AK21156" i="1" s="1"/>
  <c r="AL21156" i="1" a="1"/>
  <c r="AL21156" i="1" s="1"/>
  <c r="AM21156" i="1" a="1"/>
  <c r="AM21156" i="1" s="1"/>
  <c r="AN21156" i="1" a="1"/>
  <c r="AN21156" i="1" s="1"/>
  <c r="AO21156" i="1" a="1"/>
  <c r="AO21156" i="1" s="1"/>
  <c r="AP21156" i="1" a="1"/>
  <c r="AP21156" i="1" s="1"/>
  <c r="H21157" i="1" a="1"/>
  <c r="H21157" i="1" s="1"/>
  <c r="I21157" i="1" a="1"/>
  <c r="I21157" i="1" s="1"/>
  <c r="J21157" i="1" a="1"/>
  <c r="J21157" i="1" s="1"/>
  <c r="K21157" i="1" a="1"/>
  <c r="K21157" i="1" s="1"/>
  <c r="L21157" i="1" a="1"/>
  <c r="L21157" i="1" s="1"/>
  <c r="M21157" i="1" a="1"/>
  <c r="M21157" i="1" s="1"/>
  <c r="N21157" i="1" a="1"/>
  <c r="N21157" i="1" s="1"/>
  <c r="O21157" i="1" a="1"/>
  <c r="O21157" i="1" s="1"/>
  <c r="P21157" i="1" a="1"/>
  <c r="P21157" i="1" s="1"/>
  <c r="Q21157" i="1" a="1"/>
  <c r="Q21157" i="1" s="1"/>
  <c r="R21157" i="1" a="1"/>
  <c r="R21157" i="1" s="1"/>
  <c r="S21157" i="1" a="1"/>
  <c r="S21157" i="1" s="1"/>
  <c r="T21157" i="1" a="1"/>
  <c r="T21157" i="1" s="1"/>
  <c r="U21157" i="1" a="1"/>
  <c r="U21157" i="1" s="1"/>
  <c r="V21157" i="1" a="1"/>
  <c r="V21157" i="1" s="1"/>
  <c r="W21157" i="1" a="1"/>
  <c r="W21157" i="1" s="1"/>
  <c r="X21157" i="1" a="1"/>
  <c r="X21157" i="1" s="1"/>
  <c r="Y21157" i="1" a="1"/>
  <c r="Y21157" i="1" s="1"/>
  <c r="Z21157" i="1" a="1"/>
  <c r="Z21157" i="1" s="1"/>
  <c r="AA21157" i="1" a="1"/>
  <c r="AA21157" i="1" s="1"/>
  <c r="AB21157" i="1" a="1"/>
  <c r="AB21157" i="1" s="1"/>
  <c r="AC21157" i="1" a="1"/>
  <c r="AC21157" i="1" s="1"/>
  <c r="AD21157" i="1" a="1"/>
  <c r="AD21157" i="1" s="1"/>
  <c r="AE21157" i="1" a="1"/>
  <c r="AE21157" i="1" s="1"/>
  <c r="AF21157" i="1" a="1"/>
  <c r="AF21157" i="1" s="1"/>
  <c r="AG21157" i="1" a="1"/>
  <c r="AG21157" i="1" s="1"/>
  <c r="AH21157" i="1" a="1"/>
  <c r="AH21157" i="1" s="1"/>
  <c r="AI21157" i="1" a="1"/>
  <c r="AI21157" i="1" s="1"/>
  <c r="AJ21157" i="1" a="1"/>
  <c r="AJ21157" i="1" s="1"/>
  <c r="AK21157" i="1" a="1"/>
  <c r="AK21157" i="1" s="1"/>
  <c r="AL21157" i="1" a="1"/>
  <c r="AL21157" i="1" s="1"/>
  <c r="AM21157" i="1" a="1"/>
  <c r="AM21157" i="1" s="1"/>
  <c r="AN21157" i="1" a="1"/>
  <c r="AN21157" i="1" s="1"/>
  <c r="AO21157" i="1" a="1"/>
  <c r="AO21157" i="1" s="1"/>
  <c r="AP21157" i="1" a="1"/>
  <c r="AP21157" i="1" s="1"/>
  <c r="H21158" i="1" a="1"/>
  <c r="H21158" i="1" s="1"/>
  <c r="I21158" i="1" a="1"/>
  <c r="I21158" i="1" s="1"/>
  <c r="J21158" i="1" a="1"/>
  <c r="J21158" i="1" s="1"/>
  <c r="K21158" i="1" a="1"/>
  <c r="K21158" i="1" s="1"/>
  <c r="L21158" i="1" a="1"/>
  <c r="L21158" i="1" s="1"/>
  <c r="M21158" i="1" a="1"/>
  <c r="M21158" i="1" s="1"/>
  <c r="N21158" i="1" a="1"/>
  <c r="N21158" i="1" s="1"/>
  <c r="O21158" i="1" a="1"/>
  <c r="O21158" i="1" s="1"/>
  <c r="P21158" i="1" a="1"/>
  <c r="P21158" i="1" s="1"/>
  <c r="Q21158" i="1" a="1"/>
  <c r="Q21158" i="1" s="1"/>
  <c r="R21158" i="1" a="1"/>
  <c r="R21158" i="1" s="1"/>
  <c r="S21158" i="1" a="1"/>
  <c r="S21158" i="1" s="1"/>
  <c r="T21158" i="1" a="1"/>
  <c r="T21158" i="1" s="1"/>
  <c r="U21158" i="1" a="1"/>
  <c r="U21158" i="1" s="1"/>
  <c r="V21158" i="1" a="1"/>
  <c r="V21158" i="1" s="1"/>
  <c r="W21158" i="1" a="1"/>
  <c r="W21158" i="1" s="1"/>
  <c r="X21158" i="1" a="1"/>
  <c r="X21158" i="1" s="1"/>
  <c r="Y21158" i="1" a="1"/>
  <c r="Y21158" i="1" s="1"/>
  <c r="Z21158" i="1" a="1"/>
  <c r="Z21158" i="1" s="1"/>
  <c r="AA21158" i="1" a="1"/>
  <c r="AA21158" i="1" s="1"/>
  <c r="AB21158" i="1" a="1"/>
  <c r="AB21158" i="1" s="1"/>
  <c r="AC21158" i="1" a="1"/>
  <c r="AC21158" i="1" s="1"/>
  <c r="AD21158" i="1" a="1"/>
  <c r="AD21158" i="1" s="1"/>
  <c r="AE21158" i="1" a="1"/>
  <c r="AE21158" i="1" s="1"/>
  <c r="AF21158" i="1" a="1"/>
  <c r="AF21158" i="1" s="1"/>
  <c r="AG21158" i="1" a="1"/>
  <c r="AG21158" i="1" s="1"/>
  <c r="AH21158" i="1" a="1"/>
  <c r="AH21158" i="1" s="1"/>
  <c r="AI21158" i="1" a="1"/>
  <c r="AI21158" i="1" s="1"/>
  <c r="AJ21158" i="1" a="1"/>
  <c r="AJ21158" i="1" s="1"/>
  <c r="AK21158" i="1" a="1"/>
  <c r="AK21158" i="1" s="1"/>
  <c r="AL21158" i="1" a="1"/>
  <c r="AL21158" i="1" s="1"/>
  <c r="AM21158" i="1" a="1"/>
  <c r="AM21158" i="1" s="1"/>
  <c r="AN21158" i="1" a="1"/>
  <c r="AN21158" i="1" s="1"/>
  <c r="AO21158" i="1" a="1"/>
  <c r="AO21158" i="1" s="1"/>
  <c r="AP21158" i="1" a="1"/>
  <c r="AP21158" i="1" s="1"/>
  <c r="H21159" i="1" a="1"/>
  <c r="H21159" i="1" s="1"/>
  <c r="I21159" i="1" a="1"/>
  <c r="I21159" i="1" s="1"/>
  <c r="J21159" i="1" a="1"/>
  <c r="J21159" i="1" s="1"/>
  <c r="K21159" i="1" a="1"/>
  <c r="K21159" i="1" s="1"/>
  <c r="L21159" i="1" a="1"/>
  <c r="L21159" i="1" s="1"/>
  <c r="M21159" i="1" a="1"/>
  <c r="M21159" i="1" s="1"/>
  <c r="N21159" i="1" a="1"/>
  <c r="N21159" i="1" s="1"/>
  <c r="O21159" i="1" a="1"/>
  <c r="O21159" i="1" s="1"/>
  <c r="P21159" i="1" a="1"/>
  <c r="P21159" i="1" s="1"/>
  <c r="Q21159" i="1" a="1"/>
  <c r="Q21159" i="1" s="1"/>
  <c r="R21159" i="1" a="1"/>
  <c r="R21159" i="1" s="1"/>
  <c r="S21159" i="1" a="1"/>
  <c r="S21159" i="1" s="1"/>
  <c r="T21159" i="1" a="1"/>
  <c r="T21159" i="1" s="1"/>
  <c r="U21159" i="1" a="1"/>
  <c r="U21159" i="1" s="1"/>
  <c r="V21159" i="1" a="1"/>
  <c r="V21159" i="1" s="1"/>
  <c r="W21159" i="1" a="1"/>
  <c r="W21159" i="1" s="1"/>
  <c r="X21159" i="1" a="1"/>
  <c r="X21159" i="1" s="1"/>
  <c r="Y21159" i="1" a="1"/>
  <c r="Y21159" i="1" s="1"/>
  <c r="Z21159" i="1" a="1"/>
  <c r="Z21159" i="1" s="1"/>
  <c r="AA21159" i="1" a="1"/>
  <c r="AA21159" i="1" s="1"/>
  <c r="AB21159" i="1" a="1"/>
  <c r="AB21159" i="1" s="1"/>
  <c r="AC21159" i="1" a="1"/>
  <c r="AC21159" i="1" s="1"/>
  <c r="AD21159" i="1" a="1"/>
  <c r="AD21159" i="1" s="1"/>
  <c r="AE21159" i="1" a="1"/>
  <c r="AE21159" i="1" s="1"/>
  <c r="AF21159" i="1" a="1"/>
  <c r="AF21159" i="1" s="1"/>
  <c r="AG21159" i="1" a="1"/>
  <c r="AG21159" i="1" s="1"/>
  <c r="AH21159" i="1" a="1"/>
  <c r="AH21159" i="1" s="1"/>
  <c r="AI21159" i="1" a="1"/>
  <c r="AI21159" i="1" s="1"/>
  <c r="AJ21159" i="1" a="1"/>
  <c r="AJ21159" i="1" s="1"/>
  <c r="AK21159" i="1" a="1"/>
  <c r="AK21159" i="1" s="1"/>
  <c r="AL21159" i="1" a="1"/>
  <c r="AL21159" i="1" s="1"/>
  <c r="AM21159" i="1" a="1"/>
  <c r="AM21159" i="1" s="1"/>
  <c r="AN21159" i="1" a="1"/>
  <c r="AN21159" i="1" s="1"/>
  <c r="AO21159" i="1" a="1"/>
  <c r="AO21159" i="1" s="1"/>
  <c r="AP21159" i="1" a="1"/>
  <c r="AP21159" i="1" s="1"/>
  <c r="H21160" i="1" a="1"/>
  <c r="H21160" i="1" s="1"/>
  <c r="I21160" i="1" a="1"/>
  <c r="I21160" i="1" s="1"/>
  <c r="J21160" i="1" a="1"/>
  <c r="J21160" i="1" s="1"/>
  <c r="K21160" i="1" a="1"/>
  <c r="K21160" i="1" s="1"/>
  <c r="L21160" i="1" a="1"/>
  <c r="L21160" i="1" s="1"/>
  <c r="M21160" i="1" a="1"/>
  <c r="M21160" i="1" s="1"/>
  <c r="N21160" i="1" a="1"/>
  <c r="N21160" i="1" s="1"/>
  <c r="O21160" i="1" a="1"/>
  <c r="O21160" i="1" s="1"/>
  <c r="P21160" i="1" a="1"/>
  <c r="P21160" i="1" s="1"/>
  <c r="Q21160" i="1" a="1"/>
  <c r="Q21160" i="1" s="1"/>
  <c r="R21160" i="1" a="1"/>
  <c r="R21160" i="1" s="1"/>
  <c r="S21160" i="1" a="1"/>
  <c r="S21160" i="1" s="1"/>
  <c r="T21160" i="1" a="1"/>
  <c r="T21160" i="1" s="1"/>
  <c r="U21160" i="1" a="1"/>
  <c r="U21160" i="1" s="1"/>
  <c r="V21160" i="1" a="1"/>
  <c r="V21160" i="1" s="1"/>
  <c r="W21160" i="1" a="1"/>
  <c r="W21160" i="1" s="1"/>
  <c r="X21160" i="1" a="1"/>
  <c r="X21160" i="1" s="1"/>
  <c r="Y21160" i="1" a="1"/>
  <c r="Y21160" i="1" s="1"/>
  <c r="Z21160" i="1" a="1"/>
  <c r="Z21160" i="1" s="1"/>
  <c r="AA21160" i="1" a="1"/>
  <c r="AA21160" i="1" s="1"/>
  <c r="AB21160" i="1" a="1"/>
  <c r="AB21160" i="1" s="1"/>
  <c r="AC21160" i="1" a="1"/>
  <c r="AC21160" i="1" s="1"/>
  <c r="AD21160" i="1" a="1"/>
  <c r="AD21160" i="1" s="1"/>
  <c r="AE21160" i="1" a="1"/>
  <c r="AE21160" i="1" s="1"/>
  <c r="AF21160" i="1" a="1"/>
  <c r="AF21160" i="1" s="1"/>
  <c r="AG21160" i="1" a="1"/>
  <c r="AG21160" i="1" s="1"/>
  <c r="AH21160" i="1" a="1"/>
  <c r="AH21160" i="1" s="1"/>
  <c r="AI21160" i="1" a="1"/>
  <c r="AI21160" i="1" s="1"/>
  <c r="AJ21160" i="1" a="1"/>
  <c r="AJ21160" i="1" s="1"/>
  <c r="AK21160" i="1" a="1"/>
  <c r="AK21160" i="1" s="1"/>
  <c r="AL21160" i="1" a="1"/>
  <c r="AL21160" i="1" s="1"/>
  <c r="AM21160" i="1" a="1"/>
  <c r="AM21160" i="1" s="1"/>
  <c r="AN21160" i="1" a="1"/>
  <c r="AN21160" i="1" s="1"/>
  <c r="AO21160" i="1" a="1"/>
  <c r="AO21160" i="1" s="1"/>
  <c r="AP21160" i="1" a="1"/>
  <c r="AP21160" i="1" s="1"/>
  <c r="H21161" i="1" a="1"/>
  <c r="H21161" i="1" s="1"/>
  <c r="I21161" i="1" a="1"/>
  <c r="I21161" i="1" s="1"/>
  <c r="J21161" i="1" a="1"/>
  <c r="J21161" i="1" s="1"/>
  <c r="K21161" i="1" a="1"/>
  <c r="K21161" i="1" s="1"/>
  <c r="L21161" i="1" a="1"/>
  <c r="L21161" i="1" s="1"/>
  <c r="M21161" i="1" a="1"/>
  <c r="M21161" i="1" s="1"/>
  <c r="N21161" i="1" a="1"/>
  <c r="N21161" i="1" s="1"/>
  <c r="O21161" i="1" a="1"/>
  <c r="O21161" i="1" s="1"/>
  <c r="P21161" i="1" a="1"/>
  <c r="P21161" i="1" s="1"/>
  <c r="Q21161" i="1" a="1"/>
  <c r="Q21161" i="1" s="1"/>
  <c r="R21161" i="1" a="1"/>
  <c r="R21161" i="1" s="1"/>
  <c r="S21161" i="1" a="1"/>
  <c r="S21161" i="1" s="1"/>
  <c r="T21161" i="1" a="1"/>
  <c r="T21161" i="1" s="1"/>
  <c r="U21161" i="1" a="1"/>
  <c r="U21161" i="1" s="1"/>
  <c r="V21161" i="1" a="1"/>
  <c r="V21161" i="1" s="1"/>
  <c r="W21161" i="1" a="1"/>
  <c r="W21161" i="1" s="1"/>
  <c r="X21161" i="1" a="1"/>
  <c r="X21161" i="1" s="1"/>
  <c r="Y21161" i="1" a="1"/>
  <c r="Y21161" i="1" s="1"/>
  <c r="Z21161" i="1" a="1"/>
  <c r="Z21161" i="1" s="1"/>
  <c r="AA21161" i="1" a="1"/>
  <c r="AA21161" i="1" s="1"/>
  <c r="AB21161" i="1" a="1"/>
  <c r="AB21161" i="1" s="1"/>
  <c r="AC21161" i="1" a="1"/>
  <c r="AC21161" i="1" s="1"/>
  <c r="AD21161" i="1" a="1"/>
  <c r="AD21161" i="1" s="1"/>
  <c r="AE21161" i="1" a="1"/>
  <c r="AE21161" i="1" s="1"/>
  <c r="AF21161" i="1" a="1"/>
  <c r="AF21161" i="1" s="1"/>
  <c r="AG21161" i="1" a="1"/>
  <c r="AG21161" i="1" s="1"/>
  <c r="AH21161" i="1" a="1"/>
  <c r="AH21161" i="1" s="1"/>
  <c r="AI21161" i="1" a="1"/>
  <c r="AI21161" i="1" s="1"/>
  <c r="AJ21161" i="1" a="1"/>
  <c r="AJ21161" i="1" s="1"/>
  <c r="AK21161" i="1" a="1"/>
  <c r="AK21161" i="1" s="1"/>
  <c r="AL21161" i="1" a="1"/>
  <c r="AL21161" i="1" s="1"/>
  <c r="AM21161" i="1" a="1"/>
  <c r="AM21161" i="1" s="1"/>
  <c r="AN21161" i="1" a="1"/>
  <c r="AN21161" i="1" s="1"/>
  <c r="AO21161" i="1" a="1"/>
  <c r="AO21161" i="1" s="1"/>
  <c r="AP21161" i="1" a="1"/>
  <c r="AP21161" i="1" s="1"/>
  <c r="H21162" i="1" a="1"/>
  <c r="H21162" i="1" s="1"/>
  <c r="I21162" i="1" a="1"/>
  <c r="I21162" i="1" s="1"/>
  <c r="J21162" i="1" a="1"/>
  <c r="J21162" i="1" s="1"/>
  <c r="K21162" i="1" a="1"/>
  <c r="K21162" i="1" s="1"/>
  <c r="L21162" i="1" a="1"/>
  <c r="L21162" i="1" s="1"/>
  <c r="M21162" i="1" a="1"/>
  <c r="M21162" i="1" s="1"/>
  <c r="N21162" i="1" a="1"/>
  <c r="N21162" i="1" s="1"/>
  <c r="O21162" i="1" a="1"/>
  <c r="O21162" i="1" s="1"/>
  <c r="P21162" i="1" a="1"/>
  <c r="P21162" i="1" s="1"/>
  <c r="Q21162" i="1" a="1"/>
  <c r="Q21162" i="1" s="1"/>
  <c r="R21162" i="1" a="1"/>
  <c r="R21162" i="1" s="1"/>
  <c r="S21162" i="1" a="1"/>
  <c r="S21162" i="1" s="1"/>
  <c r="T21162" i="1" a="1"/>
  <c r="T21162" i="1" s="1"/>
  <c r="U21162" i="1" a="1"/>
  <c r="U21162" i="1" s="1"/>
  <c r="V21162" i="1" a="1"/>
  <c r="V21162" i="1" s="1"/>
  <c r="W21162" i="1" a="1"/>
  <c r="W21162" i="1" s="1"/>
  <c r="X21162" i="1" a="1"/>
  <c r="X21162" i="1" s="1"/>
  <c r="Y21162" i="1" a="1"/>
  <c r="Y21162" i="1" s="1"/>
  <c r="Z21162" i="1" a="1"/>
  <c r="Z21162" i="1" s="1"/>
  <c r="AA21162" i="1" a="1"/>
  <c r="AA21162" i="1" s="1"/>
  <c r="AB21162" i="1" a="1"/>
  <c r="AB21162" i="1" s="1"/>
  <c r="AC21162" i="1" a="1"/>
  <c r="AC21162" i="1" s="1"/>
  <c r="AD21162" i="1" a="1"/>
  <c r="AD21162" i="1" s="1"/>
  <c r="AE21162" i="1" a="1"/>
  <c r="AE21162" i="1" s="1"/>
  <c r="AF21162" i="1" a="1"/>
  <c r="AF21162" i="1" s="1"/>
  <c r="AG21162" i="1" a="1"/>
  <c r="AG21162" i="1" s="1"/>
  <c r="AH21162" i="1" a="1"/>
  <c r="AH21162" i="1" s="1"/>
  <c r="AI21162" i="1" a="1"/>
  <c r="AI21162" i="1" s="1"/>
  <c r="AJ21162" i="1" a="1"/>
  <c r="AJ21162" i="1" s="1"/>
  <c r="AK21162" i="1" a="1"/>
  <c r="AK21162" i="1" s="1"/>
  <c r="AL21162" i="1" a="1"/>
  <c r="AL21162" i="1" s="1"/>
  <c r="AM21162" i="1" a="1"/>
  <c r="AM21162" i="1" s="1"/>
  <c r="AN21162" i="1" a="1"/>
  <c r="AN21162" i="1" s="1"/>
  <c r="AO21162" i="1" a="1"/>
  <c r="AO21162" i="1" s="1"/>
  <c r="AP21162" i="1" a="1"/>
  <c r="AP21162" i="1" s="1"/>
  <c r="H21163" i="1" a="1"/>
  <c r="H21163" i="1" s="1"/>
  <c r="I21163" i="1" a="1"/>
  <c r="I21163" i="1" s="1"/>
  <c r="J21163" i="1" a="1"/>
  <c r="J21163" i="1" s="1"/>
  <c r="K21163" i="1" a="1"/>
  <c r="K21163" i="1" s="1"/>
  <c r="L21163" i="1" a="1"/>
  <c r="L21163" i="1" s="1"/>
  <c r="M21163" i="1" a="1"/>
  <c r="M21163" i="1" s="1"/>
  <c r="N21163" i="1" a="1"/>
  <c r="N21163" i="1" s="1"/>
  <c r="O21163" i="1" a="1"/>
  <c r="O21163" i="1" s="1"/>
  <c r="P21163" i="1" a="1"/>
  <c r="P21163" i="1" s="1"/>
  <c r="Q21163" i="1" a="1"/>
  <c r="Q21163" i="1" s="1"/>
  <c r="R21163" i="1" a="1"/>
  <c r="R21163" i="1" s="1"/>
  <c r="S21163" i="1" a="1"/>
  <c r="S21163" i="1" s="1"/>
  <c r="T21163" i="1" a="1"/>
  <c r="T21163" i="1" s="1"/>
  <c r="U21163" i="1" a="1"/>
  <c r="U21163" i="1" s="1"/>
  <c r="V21163" i="1" a="1"/>
  <c r="V21163" i="1" s="1"/>
  <c r="W21163" i="1" a="1"/>
  <c r="W21163" i="1" s="1"/>
  <c r="X21163" i="1" a="1"/>
  <c r="X21163" i="1" s="1"/>
  <c r="Y21163" i="1" a="1"/>
  <c r="Y21163" i="1" s="1"/>
  <c r="Z21163" i="1" a="1"/>
  <c r="Z21163" i="1" s="1"/>
  <c r="AA21163" i="1" a="1"/>
  <c r="AA21163" i="1" s="1"/>
  <c r="AB21163" i="1" a="1"/>
  <c r="AB21163" i="1" s="1"/>
  <c r="AC21163" i="1" a="1"/>
  <c r="AC21163" i="1" s="1"/>
  <c r="AD21163" i="1" a="1"/>
  <c r="AD21163" i="1" s="1"/>
  <c r="AE21163" i="1" a="1"/>
  <c r="AE21163" i="1" s="1"/>
  <c r="AF21163" i="1" a="1"/>
  <c r="AF21163" i="1" s="1"/>
  <c r="AG21163" i="1" a="1"/>
  <c r="AG21163" i="1" s="1"/>
  <c r="AH21163" i="1" a="1"/>
  <c r="AH21163" i="1" s="1"/>
  <c r="AI21163" i="1" a="1"/>
  <c r="AI21163" i="1" s="1"/>
  <c r="AJ21163" i="1" a="1"/>
  <c r="AJ21163" i="1" s="1"/>
  <c r="AK21163" i="1" a="1"/>
  <c r="AK21163" i="1" s="1"/>
  <c r="AL21163" i="1" a="1"/>
  <c r="AL21163" i="1" s="1"/>
  <c r="AM21163" i="1" a="1"/>
  <c r="AM21163" i="1" s="1"/>
  <c r="AN21163" i="1" a="1"/>
  <c r="AN21163" i="1" s="1"/>
  <c r="AO21163" i="1" a="1"/>
  <c r="AO21163" i="1" s="1"/>
  <c r="AP21163" i="1" a="1"/>
  <c r="AP21163" i="1" s="1"/>
  <c r="H21164" i="1" a="1"/>
  <c r="H21164" i="1" s="1"/>
  <c r="I21164" i="1" a="1"/>
  <c r="I21164" i="1" s="1"/>
  <c r="J21164" i="1" a="1"/>
  <c r="J21164" i="1" s="1"/>
  <c r="K21164" i="1" a="1"/>
  <c r="K21164" i="1" s="1"/>
  <c r="L21164" i="1" a="1"/>
  <c r="L21164" i="1" s="1"/>
  <c r="M21164" i="1" a="1"/>
  <c r="M21164" i="1" s="1"/>
  <c r="N21164" i="1" a="1"/>
  <c r="N21164" i="1" s="1"/>
  <c r="O21164" i="1" a="1"/>
  <c r="O21164" i="1" s="1"/>
  <c r="P21164" i="1" a="1"/>
  <c r="P21164" i="1" s="1"/>
  <c r="Q21164" i="1" a="1"/>
  <c r="Q21164" i="1" s="1"/>
  <c r="R21164" i="1" a="1"/>
  <c r="R21164" i="1" s="1"/>
  <c r="S21164" i="1" a="1"/>
  <c r="S21164" i="1" s="1"/>
  <c r="T21164" i="1" a="1"/>
  <c r="T21164" i="1" s="1"/>
  <c r="U21164" i="1" a="1"/>
  <c r="U21164" i="1" s="1"/>
  <c r="V21164" i="1" a="1"/>
  <c r="V21164" i="1" s="1"/>
  <c r="W21164" i="1" a="1"/>
  <c r="W21164" i="1" s="1"/>
  <c r="X21164" i="1" a="1"/>
  <c r="X21164" i="1" s="1"/>
  <c r="Y21164" i="1" a="1"/>
  <c r="Y21164" i="1" s="1"/>
  <c r="Z21164" i="1" a="1"/>
  <c r="Z21164" i="1" s="1"/>
  <c r="AA21164" i="1" a="1"/>
  <c r="AA21164" i="1" s="1"/>
  <c r="AB21164" i="1" a="1"/>
  <c r="AB21164" i="1" s="1"/>
  <c r="AC21164" i="1" a="1"/>
  <c r="AC21164" i="1" s="1"/>
  <c r="AD21164" i="1" a="1"/>
  <c r="AD21164" i="1" s="1"/>
  <c r="AE21164" i="1" a="1"/>
  <c r="AE21164" i="1" s="1"/>
  <c r="AF21164" i="1" a="1"/>
  <c r="AF21164" i="1" s="1"/>
  <c r="AG21164" i="1" a="1"/>
  <c r="AG21164" i="1" s="1"/>
  <c r="AH21164" i="1" a="1"/>
  <c r="AH21164" i="1" s="1"/>
  <c r="AI21164" i="1" a="1"/>
  <c r="AI21164" i="1" s="1"/>
  <c r="AJ21164" i="1" a="1"/>
  <c r="AJ21164" i="1" s="1"/>
  <c r="AK21164" i="1" a="1"/>
  <c r="AK21164" i="1" s="1"/>
  <c r="AL21164" i="1" a="1"/>
  <c r="AL21164" i="1" s="1"/>
  <c r="AM21164" i="1" a="1"/>
  <c r="AM21164" i="1" s="1"/>
  <c r="AN21164" i="1" a="1"/>
  <c r="AN21164" i="1" s="1"/>
  <c r="AO21164" i="1" a="1"/>
  <c r="AO21164" i="1" s="1"/>
  <c r="AP21164" i="1" a="1"/>
  <c r="AP21164" i="1" s="1"/>
  <c r="H21165" i="1" a="1"/>
  <c r="H21165" i="1" s="1"/>
  <c r="I21165" i="1" a="1"/>
  <c r="I21165" i="1" s="1"/>
  <c r="J21165" i="1" a="1"/>
  <c r="J21165" i="1" s="1"/>
  <c r="K21165" i="1" a="1"/>
  <c r="K21165" i="1" s="1"/>
  <c r="L21165" i="1" a="1"/>
  <c r="L21165" i="1" s="1"/>
  <c r="M21165" i="1" a="1"/>
  <c r="M21165" i="1" s="1"/>
  <c r="N21165" i="1" a="1"/>
  <c r="N21165" i="1" s="1"/>
  <c r="O21165" i="1" a="1"/>
  <c r="O21165" i="1" s="1"/>
  <c r="P21165" i="1" a="1"/>
  <c r="P21165" i="1" s="1"/>
  <c r="Q21165" i="1" a="1"/>
  <c r="Q21165" i="1" s="1"/>
  <c r="R21165" i="1" a="1"/>
  <c r="R21165" i="1" s="1"/>
  <c r="S21165" i="1" a="1"/>
  <c r="S21165" i="1" s="1"/>
  <c r="T21165" i="1" a="1"/>
  <c r="T21165" i="1" s="1"/>
  <c r="U21165" i="1" a="1"/>
  <c r="U21165" i="1" s="1"/>
  <c r="V21165" i="1" a="1"/>
  <c r="V21165" i="1" s="1"/>
  <c r="W21165" i="1" a="1"/>
  <c r="W21165" i="1" s="1"/>
  <c r="X21165" i="1" a="1"/>
  <c r="X21165" i="1" s="1"/>
  <c r="Y21165" i="1" a="1"/>
  <c r="Y21165" i="1" s="1"/>
  <c r="Z21165" i="1" a="1"/>
  <c r="Z21165" i="1" s="1"/>
  <c r="AA21165" i="1" a="1"/>
  <c r="AA21165" i="1" s="1"/>
  <c r="AB21165" i="1" a="1"/>
  <c r="AB21165" i="1" s="1"/>
  <c r="AC21165" i="1" a="1"/>
  <c r="AC21165" i="1" s="1"/>
  <c r="AD21165" i="1" a="1"/>
  <c r="AD21165" i="1" s="1"/>
  <c r="AE21165" i="1" a="1"/>
  <c r="AE21165" i="1" s="1"/>
  <c r="AF21165" i="1" a="1"/>
  <c r="AF21165" i="1" s="1"/>
  <c r="AG21165" i="1" a="1"/>
  <c r="AG21165" i="1" s="1"/>
  <c r="AH21165" i="1" a="1"/>
  <c r="AH21165" i="1" s="1"/>
  <c r="AI21165" i="1" a="1"/>
  <c r="AI21165" i="1" s="1"/>
  <c r="AJ21165" i="1" a="1"/>
  <c r="AJ21165" i="1" s="1"/>
  <c r="AK21165" i="1" a="1"/>
  <c r="AK21165" i="1" s="1"/>
  <c r="AL21165" i="1" a="1"/>
  <c r="AL21165" i="1" s="1"/>
  <c r="AM21165" i="1" a="1"/>
  <c r="AM21165" i="1" s="1"/>
  <c r="AN21165" i="1" a="1"/>
  <c r="AN21165" i="1" s="1"/>
  <c r="AO21165" i="1" a="1"/>
  <c r="AO21165" i="1" s="1"/>
  <c r="AP21165" i="1" a="1"/>
  <c r="AP21165" i="1" s="1"/>
  <c r="H21166" i="1" a="1"/>
  <c r="H21166" i="1" s="1"/>
  <c r="I21166" i="1" a="1"/>
  <c r="I21166" i="1" s="1"/>
  <c r="J21166" i="1" a="1"/>
  <c r="J21166" i="1" s="1"/>
  <c r="K21166" i="1" a="1"/>
  <c r="K21166" i="1" s="1"/>
  <c r="L21166" i="1" a="1"/>
  <c r="L21166" i="1" s="1"/>
  <c r="M21166" i="1" a="1"/>
  <c r="M21166" i="1" s="1"/>
  <c r="N21166" i="1" a="1"/>
  <c r="N21166" i="1" s="1"/>
  <c r="O21166" i="1" a="1"/>
  <c r="O21166" i="1" s="1"/>
  <c r="P21166" i="1" a="1"/>
  <c r="P21166" i="1" s="1"/>
  <c r="Q21166" i="1" a="1"/>
  <c r="Q21166" i="1" s="1"/>
  <c r="R21166" i="1" a="1"/>
  <c r="R21166" i="1" s="1"/>
  <c r="S21166" i="1" a="1"/>
  <c r="S21166" i="1" s="1"/>
  <c r="T21166" i="1" a="1"/>
  <c r="T21166" i="1" s="1"/>
  <c r="U21166" i="1" a="1"/>
  <c r="U21166" i="1" s="1"/>
  <c r="V21166" i="1" a="1"/>
  <c r="V21166" i="1" s="1"/>
  <c r="W21166" i="1" a="1"/>
  <c r="W21166" i="1" s="1"/>
  <c r="X21166" i="1" a="1"/>
  <c r="X21166" i="1" s="1"/>
  <c r="Y21166" i="1" a="1"/>
  <c r="Y21166" i="1" s="1"/>
  <c r="Z21166" i="1" a="1"/>
  <c r="Z21166" i="1" s="1"/>
  <c r="AA21166" i="1" a="1"/>
  <c r="AA21166" i="1" s="1"/>
  <c r="AB21166" i="1" a="1"/>
  <c r="AB21166" i="1" s="1"/>
  <c r="AC21166" i="1" a="1"/>
  <c r="AC21166" i="1" s="1"/>
  <c r="AD21166" i="1" a="1"/>
  <c r="AD21166" i="1" s="1"/>
  <c r="AE21166" i="1" a="1"/>
  <c r="AE21166" i="1" s="1"/>
  <c r="AF21166" i="1" a="1"/>
  <c r="AF21166" i="1" s="1"/>
  <c r="AG21166" i="1" a="1"/>
  <c r="AG21166" i="1" s="1"/>
  <c r="AH21166" i="1" a="1"/>
  <c r="AH21166" i="1" s="1"/>
  <c r="AI21166" i="1" a="1"/>
  <c r="AI21166" i="1" s="1"/>
  <c r="AJ21166" i="1" a="1"/>
  <c r="AJ21166" i="1" s="1"/>
  <c r="AK21166" i="1" a="1"/>
  <c r="AK21166" i="1" s="1"/>
  <c r="AL21166" i="1" a="1"/>
  <c r="AL21166" i="1" s="1"/>
  <c r="AM21166" i="1" a="1"/>
  <c r="AM21166" i="1" s="1"/>
  <c r="AN21166" i="1" a="1"/>
  <c r="AN21166" i="1" s="1"/>
  <c r="AO21166" i="1" a="1"/>
  <c r="AO21166" i="1" s="1"/>
  <c r="AP21166" i="1" a="1"/>
  <c r="AP21166" i="1" s="1"/>
  <c r="H21167" i="1" a="1"/>
  <c r="H21167" i="1" s="1"/>
  <c r="I21167" i="1" a="1"/>
  <c r="I21167" i="1" s="1"/>
  <c r="J21167" i="1" a="1"/>
  <c r="J21167" i="1" s="1"/>
  <c r="K21167" i="1" a="1"/>
  <c r="K21167" i="1" s="1"/>
  <c r="L21167" i="1" a="1"/>
  <c r="L21167" i="1" s="1"/>
  <c r="M21167" i="1" a="1"/>
  <c r="M21167" i="1" s="1"/>
  <c r="N21167" i="1" a="1"/>
  <c r="N21167" i="1" s="1"/>
  <c r="O21167" i="1" a="1"/>
  <c r="O21167" i="1" s="1"/>
  <c r="P21167" i="1" a="1"/>
  <c r="P21167" i="1" s="1"/>
  <c r="Q21167" i="1" a="1"/>
  <c r="Q21167" i="1" s="1"/>
  <c r="R21167" i="1" a="1"/>
  <c r="R21167" i="1" s="1"/>
  <c r="S21167" i="1" a="1"/>
  <c r="S21167" i="1" s="1"/>
  <c r="T21167" i="1" a="1"/>
  <c r="T21167" i="1" s="1"/>
  <c r="U21167" i="1" a="1"/>
  <c r="U21167" i="1" s="1"/>
  <c r="V21167" i="1" a="1"/>
  <c r="V21167" i="1" s="1"/>
  <c r="W21167" i="1" a="1"/>
  <c r="W21167" i="1" s="1"/>
  <c r="X21167" i="1" a="1"/>
  <c r="X21167" i="1" s="1"/>
  <c r="Y21167" i="1" a="1"/>
  <c r="Y21167" i="1" s="1"/>
  <c r="Z21167" i="1" a="1"/>
  <c r="Z21167" i="1" s="1"/>
  <c r="AA21167" i="1" a="1"/>
  <c r="AA21167" i="1" s="1"/>
  <c r="AB21167" i="1" a="1"/>
  <c r="AB21167" i="1" s="1"/>
  <c r="AC21167" i="1" a="1"/>
  <c r="AC21167" i="1" s="1"/>
  <c r="AD21167" i="1" a="1"/>
  <c r="AD21167" i="1" s="1"/>
  <c r="AE21167" i="1" a="1"/>
  <c r="AE21167" i="1" s="1"/>
  <c r="AF21167" i="1" a="1"/>
  <c r="AF21167" i="1" s="1"/>
  <c r="AG21167" i="1" a="1"/>
  <c r="AG21167" i="1" s="1"/>
  <c r="AH21167" i="1" a="1"/>
  <c r="AH21167" i="1" s="1"/>
  <c r="AI21167" i="1" a="1"/>
  <c r="AI21167" i="1" s="1"/>
  <c r="AJ21167" i="1" a="1"/>
  <c r="AJ21167" i="1" s="1"/>
  <c r="AK21167" i="1" a="1"/>
  <c r="AK21167" i="1" s="1"/>
  <c r="AL21167" i="1" a="1"/>
  <c r="AL21167" i="1" s="1"/>
  <c r="AM21167" i="1" a="1"/>
  <c r="AM21167" i="1" s="1"/>
  <c r="AN21167" i="1" a="1"/>
  <c r="AN21167" i="1" s="1"/>
  <c r="AO21167" i="1" a="1"/>
  <c r="AO21167" i="1" s="1"/>
  <c r="AP21167" i="1" a="1"/>
  <c r="AP21167" i="1" s="1"/>
  <c r="H21168" i="1" a="1"/>
  <c r="H21168" i="1" s="1"/>
  <c r="I21168" i="1" a="1"/>
  <c r="I21168" i="1" s="1"/>
  <c r="J21168" i="1" a="1"/>
  <c r="J21168" i="1" s="1"/>
  <c r="K21168" i="1" a="1"/>
  <c r="K21168" i="1" s="1"/>
  <c r="L21168" i="1" a="1"/>
  <c r="L21168" i="1" s="1"/>
  <c r="M21168" i="1" a="1"/>
  <c r="M21168" i="1" s="1"/>
  <c r="N21168" i="1" a="1"/>
  <c r="N21168" i="1" s="1"/>
  <c r="O21168" i="1" a="1"/>
  <c r="O21168" i="1" s="1"/>
  <c r="P21168" i="1" a="1"/>
  <c r="P21168" i="1" s="1"/>
  <c r="Q21168" i="1" a="1"/>
  <c r="Q21168" i="1" s="1"/>
  <c r="R21168" i="1" a="1"/>
  <c r="R21168" i="1" s="1"/>
  <c r="S21168" i="1" a="1"/>
  <c r="S21168" i="1" s="1"/>
  <c r="T21168" i="1" a="1"/>
  <c r="T21168" i="1" s="1"/>
  <c r="U21168" i="1" a="1"/>
  <c r="U21168" i="1" s="1"/>
  <c r="V21168" i="1" a="1"/>
  <c r="V21168" i="1" s="1"/>
  <c r="W21168" i="1" a="1"/>
  <c r="W21168" i="1" s="1"/>
  <c r="X21168" i="1" a="1"/>
  <c r="X21168" i="1" s="1"/>
  <c r="Y21168" i="1" a="1"/>
  <c r="Y21168" i="1" s="1"/>
  <c r="Z21168" i="1" a="1"/>
  <c r="Z21168" i="1" s="1"/>
  <c r="AA21168" i="1" a="1"/>
  <c r="AA21168" i="1" s="1"/>
  <c r="AB21168" i="1" a="1"/>
  <c r="AB21168" i="1" s="1"/>
  <c r="AC21168" i="1" a="1"/>
  <c r="AC21168" i="1" s="1"/>
  <c r="AD21168" i="1" a="1"/>
  <c r="AD21168" i="1" s="1"/>
  <c r="AE21168" i="1" a="1"/>
  <c r="AE21168" i="1" s="1"/>
  <c r="AF21168" i="1" a="1"/>
  <c r="AF21168" i="1" s="1"/>
  <c r="AG21168" i="1" a="1"/>
  <c r="AG21168" i="1" s="1"/>
  <c r="AH21168" i="1" a="1"/>
  <c r="AH21168" i="1" s="1"/>
  <c r="AI21168" i="1" a="1"/>
  <c r="AI21168" i="1" s="1"/>
  <c r="AJ21168" i="1" a="1"/>
  <c r="AJ21168" i="1" s="1"/>
  <c r="AK21168" i="1" a="1"/>
  <c r="AK21168" i="1" s="1"/>
  <c r="AL21168" i="1" a="1"/>
  <c r="AL21168" i="1" s="1"/>
  <c r="AM21168" i="1" a="1"/>
  <c r="AM21168" i="1" s="1"/>
  <c r="AN21168" i="1" a="1"/>
  <c r="AN21168" i="1" s="1"/>
  <c r="AO21168" i="1" a="1"/>
  <c r="AO21168" i="1" s="1"/>
  <c r="AP21168" i="1" a="1"/>
  <c r="AP21168" i="1" s="1"/>
  <c r="H21169" i="1" a="1"/>
  <c r="H21169" i="1" s="1"/>
  <c r="I21169" i="1" a="1"/>
  <c r="I21169" i="1" s="1"/>
  <c r="J21169" i="1" a="1"/>
  <c r="J21169" i="1" s="1"/>
  <c r="K21169" i="1" a="1"/>
  <c r="K21169" i="1" s="1"/>
  <c r="L21169" i="1" a="1"/>
  <c r="L21169" i="1" s="1"/>
  <c r="M21169" i="1" a="1"/>
  <c r="M21169" i="1" s="1"/>
  <c r="N21169" i="1" a="1"/>
  <c r="N21169" i="1" s="1"/>
  <c r="O21169" i="1" a="1"/>
  <c r="O21169" i="1" s="1"/>
  <c r="P21169" i="1" a="1"/>
  <c r="P21169" i="1" s="1"/>
  <c r="Q21169" i="1" a="1"/>
  <c r="Q21169" i="1" s="1"/>
  <c r="R21169" i="1" a="1"/>
  <c r="R21169" i="1" s="1"/>
  <c r="S21169" i="1" a="1"/>
  <c r="S21169" i="1" s="1"/>
  <c r="T21169" i="1" a="1"/>
  <c r="T21169" i="1" s="1"/>
  <c r="U21169" i="1" a="1"/>
  <c r="U21169" i="1" s="1"/>
  <c r="V21169" i="1" a="1"/>
  <c r="V21169" i="1" s="1"/>
  <c r="W21169" i="1" a="1"/>
  <c r="W21169" i="1" s="1"/>
  <c r="X21169" i="1" a="1"/>
  <c r="X21169" i="1" s="1"/>
  <c r="Y21169" i="1" a="1"/>
  <c r="Y21169" i="1" s="1"/>
  <c r="Z21169" i="1" a="1"/>
  <c r="Z21169" i="1" s="1"/>
  <c r="AA21169" i="1" a="1"/>
  <c r="AA21169" i="1" s="1"/>
  <c r="AB21169" i="1" a="1"/>
  <c r="AB21169" i="1" s="1"/>
  <c r="AC21169" i="1" a="1"/>
  <c r="AC21169" i="1" s="1"/>
  <c r="AD21169" i="1" a="1"/>
  <c r="AD21169" i="1" s="1"/>
  <c r="AE21169" i="1" a="1"/>
  <c r="AE21169" i="1" s="1"/>
  <c r="AF21169" i="1" a="1"/>
  <c r="AF21169" i="1" s="1"/>
  <c r="AG21169" i="1" a="1"/>
  <c r="AG21169" i="1" s="1"/>
  <c r="AH21169" i="1" a="1"/>
  <c r="AH21169" i="1" s="1"/>
  <c r="AI21169" i="1" a="1"/>
  <c r="AI21169" i="1" s="1"/>
  <c r="AJ21169" i="1" a="1"/>
  <c r="AJ21169" i="1" s="1"/>
  <c r="AK21169" i="1" a="1"/>
  <c r="AK21169" i="1" s="1"/>
  <c r="AL21169" i="1" a="1"/>
  <c r="AL21169" i="1" s="1"/>
  <c r="AM21169" i="1" a="1"/>
  <c r="AM21169" i="1" s="1"/>
  <c r="AN21169" i="1" a="1"/>
  <c r="AN21169" i="1" s="1"/>
  <c r="AO21169" i="1" a="1"/>
  <c r="AO21169" i="1" s="1"/>
  <c r="AP21169" i="1" a="1"/>
  <c r="AP21169" i="1" s="1"/>
  <c r="H21170" i="1" a="1"/>
  <c r="H21170" i="1" s="1"/>
  <c r="I21170" i="1" a="1"/>
  <c r="I21170" i="1" s="1"/>
  <c r="J21170" i="1" a="1"/>
  <c r="J21170" i="1" s="1"/>
  <c r="K21170" i="1" a="1"/>
  <c r="K21170" i="1" s="1"/>
  <c r="L21170" i="1" a="1"/>
  <c r="L21170" i="1" s="1"/>
  <c r="M21170" i="1" a="1"/>
  <c r="M21170" i="1" s="1"/>
  <c r="N21170" i="1" a="1"/>
  <c r="N21170" i="1" s="1"/>
  <c r="O21170" i="1" a="1"/>
  <c r="O21170" i="1" s="1"/>
  <c r="P21170" i="1" a="1"/>
  <c r="P21170" i="1" s="1"/>
  <c r="Q21170" i="1" a="1"/>
  <c r="Q21170" i="1" s="1"/>
  <c r="R21170" i="1" a="1"/>
  <c r="R21170" i="1" s="1"/>
  <c r="S21170" i="1" a="1"/>
  <c r="S21170" i="1" s="1"/>
  <c r="T21170" i="1" a="1"/>
  <c r="T21170" i="1" s="1"/>
  <c r="U21170" i="1" a="1"/>
  <c r="U21170" i="1" s="1"/>
  <c r="V21170" i="1" a="1"/>
  <c r="V21170" i="1" s="1"/>
  <c r="W21170" i="1" a="1"/>
  <c r="W21170" i="1" s="1"/>
  <c r="X21170" i="1" a="1"/>
  <c r="X21170" i="1" s="1"/>
  <c r="Y21170" i="1" a="1"/>
  <c r="Y21170" i="1" s="1"/>
  <c r="Z21170" i="1" a="1"/>
  <c r="Z21170" i="1" s="1"/>
  <c r="AA21170" i="1" a="1"/>
  <c r="AA21170" i="1" s="1"/>
  <c r="AB21170" i="1" a="1"/>
  <c r="AB21170" i="1" s="1"/>
  <c r="AC21170" i="1" a="1"/>
  <c r="AC21170" i="1" s="1"/>
  <c r="AD21170" i="1" a="1"/>
  <c r="AD21170" i="1" s="1"/>
  <c r="AE21170" i="1" a="1"/>
  <c r="AE21170" i="1" s="1"/>
  <c r="AF21170" i="1" a="1"/>
  <c r="AF21170" i="1" s="1"/>
  <c r="AG21170" i="1" a="1"/>
  <c r="AG21170" i="1" s="1"/>
  <c r="AH21170" i="1" a="1"/>
  <c r="AH21170" i="1" s="1"/>
  <c r="AI21170" i="1" a="1"/>
  <c r="AI21170" i="1" s="1"/>
  <c r="AJ21170" i="1" a="1"/>
  <c r="AJ21170" i="1" s="1"/>
  <c r="AK21170" i="1" a="1"/>
  <c r="AK21170" i="1" s="1"/>
  <c r="AL21170" i="1" a="1"/>
  <c r="AL21170" i="1" s="1"/>
  <c r="AM21170" i="1" a="1"/>
  <c r="AM21170" i="1" s="1"/>
  <c r="AN21170" i="1" a="1"/>
  <c r="AN21170" i="1" s="1"/>
  <c r="AO21170" i="1" a="1"/>
  <c r="AO21170" i="1" s="1"/>
  <c r="AP21170" i="1" a="1"/>
  <c r="AP21170" i="1" s="1"/>
  <c r="H21171" i="1" a="1"/>
  <c r="H21171" i="1" s="1"/>
  <c r="I21171" i="1" a="1"/>
  <c r="I21171" i="1" s="1"/>
  <c r="J21171" i="1" a="1"/>
  <c r="J21171" i="1" s="1"/>
  <c r="K21171" i="1" a="1"/>
  <c r="K21171" i="1" s="1"/>
  <c r="L21171" i="1" a="1"/>
  <c r="L21171" i="1" s="1"/>
  <c r="M21171" i="1" a="1"/>
  <c r="M21171" i="1" s="1"/>
  <c r="N21171" i="1" a="1"/>
  <c r="N21171" i="1" s="1"/>
  <c r="O21171" i="1" a="1"/>
  <c r="O21171" i="1" s="1"/>
  <c r="P21171" i="1" a="1"/>
  <c r="P21171" i="1" s="1"/>
  <c r="Q21171" i="1" a="1"/>
  <c r="Q21171" i="1" s="1"/>
  <c r="R21171" i="1" a="1"/>
  <c r="R21171" i="1" s="1"/>
  <c r="S21171" i="1" a="1"/>
  <c r="S21171" i="1" s="1"/>
  <c r="T21171" i="1" a="1"/>
  <c r="T21171" i="1" s="1"/>
  <c r="U21171" i="1" a="1"/>
  <c r="U21171" i="1" s="1"/>
  <c r="V21171" i="1" a="1"/>
  <c r="V21171" i="1" s="1"/>
  <c r="W21171" i="1" a="1"/>
  <c r="W21171" i="1" s="1"/>
  <c r="X21171" i="1" a="1"/>
  <c r="X21171" i="1" s="1"/>
  <c r="Y21171" i="1" a="1"/>
  <c r="Y21171" i="1" s="1"/>
  <c r="Z21171" i="1" a="1"/>
  <c r="Z21171" i="1" s="1"/>
  <c r="AA21171" i="1" a="1"/>
  <c r="AA21171" i="1" s="1"/>
  <c r="AB21171" i="1" a="1"/>
  <c r="AB21171" i="1" s="1"/>
  <c r="AC21171" i="1" a="1"/>
  <c r="AC21171" i="1" s="1"/>
  <c r="AD21171" i="1" a="1"/>
  <c r="AD21171" i="1" s="1"/>
  <c r="AE21171" i="1" a="1"/>
  <c r="AE21171" i="1" s="1"/>
  <c r="AF21171" i="1" a="1"/>
  <c r="AF21171" i="1" s="1"/>
  <c r="AG21171" i="1" a="1"/>
  <c r="AG21171" i="1" s="1"/>
  <c r="AH21171" i="1" a="1"/>
  <c r="AH21171" i="1" s="1"/>
  <c r="AI21171" i="1" a="1"/>
  <c r="AI21171" i="1" s="1"/>
  <c r="AJ21171" i="1" a="1"/>
  <c r="AJ21171" i="1" s="1"/>
  <c r="AK21171" i="1" a="1"/>
  <c r="AK21171" i="1" s="1"/>
  <c r="AL21171" i="1" a="1"/>
  <c r="AL21171" i="1" s="1"/>
  <c r="AM21171" i="1" a="1"/>
  <c r="AM21171" i="1" s="1"/>
  <c r="AN21171" i="1" a="1"/>
  <c r="AN21171" i="1" s="1"/>
  <c r="AO21171" i="1" a="1"/>
  <c r="AO21171" i="1" s="1"/>
  <c r="AP21171" i="1" a="1"/>
  <c r="AP21171" i="1" s="1"/>
  <c r="H21172" i="1" a="1"/>
  <c r="H21172" i="1" s="1"/>
  <c r="I21172" i="1" a="1"/>
  <c r="I21172" i="1" s="1"/>
  <c r="J21172" i="1" a="1"/>
  <c r="J21172" i="1" s="1"/>
  <c r="K21172" i="1" a="1"/>
  <c r="K21172" i="1" s="1"/>
  <c r="L21172" i="1" a="1"/>
  <c r="L21172" i="1" s="1"/>
  <c r="M21172" i="1" a="1"/>
  <c r="M21172" i="1" s="1"/>
  <c r="N21172" i="1" a="1"/>
  <c r="N21172" i="1" s="1"/>
  <c r="O21172" i="1" a="1"/>
  <c r="O21172" i="1" s="1"/>
  <c r="P21172" i="1" a="1"/>
  <c r="P21172" i="1" s="1"/>
  <c r="Q21172" i="1" a="1"/>
  <c r="Q21172" i="1" s="1"/>
  <c r="R21172" i="1" a="1"/>
  <c r="R21172" i="1" s="1"/>
  <c r="S21172" i="1" a="1"/>
  <c r="S21172" i="1" s="1"/>
  <c r="T21172" i="1" a="1"/>
  <c r="T21172" i="1" s="1"/>
  <c r="U21172" i="1" a="1"/>
  <c r="U21172" i="1" s="1"/>
  <c r="V21172" i="1" a="1"/>
  <c r="V21172" i="1" s="1"/>
  <c r="W21172" i="1" a="1"/>
  <c r="W21172" i="1" s="1"/>
  <c r="X21172" i="1" a="1"/>
  <c r="X21172" i="1" s="1"/>
  <c r="Y21172" i="1" a="1"/>
  <c r="Y21172" i="1" s="1"/>
  <c r="Z21172" i="1" a="1"/>
  <c r="Z21172" i="1" s="1"/>
  <c r="AA21172" i="1" a="1"/>
  <c r="AA21172" i="1" s="1"/>
  <c r="AB21172" i="1" a="1"/>
  <c r="AB21172" i="1" s="1"/>
  <c r="AC21172" i="1" a="1"/>
  <c r="AC21172" i="1" s="1"/>
  <c r="AD21172" i="1" a="1"/>
  <c r="AD21172" i="1" s="1"/>
  <c r="AE21172" i="1" a="1"/>
  <c r="AE21172" i="1" s="1"/>
  <c r="AF21172" i="1" a="1"/>
  <c r="AF21172" i="1" s="1"/>
  <c r="AG21172" i="1" a="1"/>
  <c r="AG21172" i="1" s="1"/>
  <c r="AH21172" i="1" a="1"/>
  <c r="AH21172" i="1" s="1"/>
  <c r="AI21172" i="1" a="1"/>
  <c r="AI21172" i="1" s="1"/>
  <c r="AJ21172" i="1" a="1"/>
  <c r="AJ21172" i="1" s="1"/>
  <c r="AK21172" i="1" a="1"/>
  <c r="AK21172" i="1" s="1"/>
  <c r="AL21172" i="1" a="1"/>
  <c r="AL21172" i="1" s="1"/>
  <c r="AM21172" i="1" a="1"/>
  <c r="AM21172" i="1" s="1"/>
  <c r="AN21172" i="1" a="1"/>
  <c r="AN21172" i="1" s="1"/>
  <c r="AO21172" i="1" a="1"/>
  <c r="AO21172" i="1" s="1"/>
  <c r="AP21172" i="1" a="1"/>
  <c r="AP21172" i="1" s="1"/>
  <c r="H21173" i="1" a="1"/>
  <c r="H21173" i="1" s="1"/>
  <c r="I21173" i="1" a="1"/>
  <c r="I21173" i="1" s="1"/>
  <c r="J21173" i="1" a="1"/>
  <c r="J21173" i="1" s="1"/>
  <c r="K21173" i="1" a="1"/>
  <c r="K21173" i="1" s="1"/>
  <c r="L21173" i="1" a="1"/>
  <c r="L21173" i="1" s="1"/>
  <c r="M21173" i="1" a="1"/>
  <c r="M21173" i="1" s="1"/>
  <c r="N21173" i="1" a="1"/>
  <c r="N21173" i="1" s="1"/>
  <c r="O21173" i="1" a="1"/>
  <c r="O21173" i="1" s="1"/>
  <c r="P21173" i="1" a="1"/>
  <c r="P21173" i="1" s="1"/>
  <c r="Q21173" i="1" a="1"/>
  <c r="Q21173" i="1" s="1"/>
  <c r="R21173" i="1" a="1"/>
  <c r="R21173" i="1" s="1"/>
  <c r="S21173" i="1" a="1"/>
  <c r="S21173" i="1" s="1"/>
  <c r="T21173" i="1" a="1"/>
  <c r="T21173" i="1" s="1"/>
  <c r="U21173" i="1" a="1"/>
  <c r="U21173" i="1" s="1"/>
  <c r="V21173" i="1" a="1"/>
  <c r="V21173" i="1" s="1"/>
  <c r="W21173" i="1" a="1"/>
  <c r="W21173" i="1" s="1"/>
  <c r="X21173" i="1" a="1"/>
  <c r="X21173" i="1" s="1"/>
  <c r="Y21173" i="1" a="1"/>
  <c r="Y21173" i="1" s="1"/>
  <c r="Z21173" i="1" a="1"/>
  <c r="Z21173" i="1" s="1"/>
  <c r="AA21173" i="1" a="1"/>
  <c r="AA21173" i="1" s="1"/>
  <c r="AB21173" i="1" a="1"/>
  <c r="AB21173" i="1" s="1"/>
  <c r="AC21173" i="1" a="1"/>
  <c r="AC21173" i="1" s="1"/>
  <c r="AD21173" i="1" a="1"/>
  <c r="AD21173" i="1" s="1"/>
  <c r="AE21173" i="1" a="1"/>
  <c r="AE21173" i="1" s="1"/>
  <c r="AF21173" i="1" a="1"/>
  <c r="AF21173" i="1" s="1"/>
  <c r="AG21173" i="1" a="1"/>
  <c r="AG21173" i="1" s="1"/>
  <c r="AH21173" i="1" a="1"/>
  <c r="AH21173" i="1" s="1"/>
  <c r="AI21173" i="1" a="1"/>
  <c r="AI21173" i="1" s="1"/>
  <c r="AJ21173" i="1" a="1"/>
  <c r="AJ21173" i="1" s="1"/>
  <c r="AK21173" i="1" a="1"/>
  <c r="AK21173" i="1" s="1"/>
  <c r="AL21173" i="1" a="1"/>
  <c r="AL21173" i="1" s="1"/>
  <c r="AM21173" i="1" a="1"/>
  <c r="AM21173" i="1" s="1"/>
  <c r="AN21173" i="1" a="1"/>
  <c r="AN21173" i="1" s="1"/>
  <c r="AO21173" i="1" a="1"/>
  <c r="AO21173" i="1" s="1"/>
  <c r="AP21173" i="1" a="1"/>
  <c r="AP21173" i="1" s="1"/>
  <c r="H21174" i="1" a="1"/>
  <c r="H21174" i="1" s="1"/>
  <c r="I21174" i="1" a="1"/>
  <c r="I21174" i="1" s="1"/>
  <c r="J21174" i="1" a="1"/>
  <c r="J21174" i="1" s="1"/>
  <c r="K21174" i="1" a="1"/>
  <c r="K21174" i="1" s="1"/>
  <c r="L21174" i="1" a="1"/>
  <c r="L21174" i="1" s="1"/>
  <c r="M21174" i="1" a="1"/>
  <c r="M21174" i="1" s="1"/>
  <c r="N21174" i="1" a="1"/>
  <c r="N21174" i="1" s="1"/>
  <c r="O21174" i="1" a="1"/>
  <c r="O21174" i="1" s="1"/>
  <c r="P21174" i="1" a="1"/>
  <c r="P21174" i="1" s="1"/>
  <c r="Q21174" i="1" a="1"/>
  <c r="Q21174" i="1" s="1"/>
  <c r="R21174" i="1" a="1"/>
  <c r="R21174" i="1" s="1"/>
  <c r="S21174" i="1" a="1"/>
  <c r="S21174" i="1" s="1"/>
  <c r="T21174" i="1" a="1"/>
  <c r="T21174" i="1" s="1"/>
  <c r="U21174" i="1" a="1"/>
  <c r="U21174" i="1" s="1"/>
  <c r="V21174" i="1" a="1"/>
  <c r="V21174" i="1" s="1"/>
  <c r="W21174" i="1" a="1"/>
  <c r="W21174" i="1" s="1"/>
  <c r="X21174" i="1" a="1"/>
  <c r="X21174" i="1" s="1"/>
  <c r="Y21174" i="1" a="1"/>
  <c r="Y21174" i="1" s="1"/>
  <c r="Z21174" i="1" a="1"/>
  <c r="Z21174" i="1" s="1"/>
  <c r="AA21174" i="1" a="1"/>
  <c r="AA21174" i="1" s="1"/>
  <c r="AB21174" i="1" a="1"/>
  <c r="AB21174" i="1" s="1"/>
  <c r="AC21174" i="1" a="1"/>
  <c r="AC21174" i="1" s="1"/>
  <c r="AD21174" i="1" a="1"/>
  <c r="AD21174" i="1" s="1"/>
  <c r="AE21174" i="1" a="1"/>
  <c r="AE21174" i="1" s="1"/>
  <c r="AF21174" i="1" a="1"/>
  <c r="AF21174" i="1" s="1"/>
  <c r="AG21174" i="1" a="1"/>
  <c r="AG21174" i="1" s="1"/>
  <c r="AH21174" i="1" a="1"/>
  <c r="AH21174" i="1" s="1"/>
  <c r="AI21174" i="1" a="1"/>
  <c r="AI21174" i="1" s="1"/>
  <c r="AJ21174" i="1" a="1"/>
  <c r="AJ21174" i="1" s="1"/>
  <c r="AK21174" i="1" a="1"/>
  <c r="AK21174" i="1" s="1"/>
  <c r="AL21174" i="1" a="1"/>
  <c r="AL21174" i="1" s="1"/>
  <c r="AM21174" i="1" a="1"/>
  <c r="AM21174" i="1" s="1"/>
  <c r="AN21174" i="1" a="1"/>
  <c r="AN21174" i="1" s="1"/>
  <c r="AO21174" i="1" a="1"/>
  <c r="AO21174" i="1" s="1"/>
  <c r="AP21174" i="1" a="1"/>
  <c r="AP21174" i="1" s="1"/>
  <c r="H21175" i="1" a="1"/>
  <c r="H21175" i="1" s="1"/>
  <c r="I21175" i="1" a="1"/>
  <c r="I21175" i="1" s="1"/>
  <c r="J21175" i="1" a="1"/>
  <c r="J21175" i="1" s="1"/>
  <c r="K21175" i="1" a="1"/>
  <c r="K21175" i="1" s="1"/>
  <c r="L21175" i="1" a="1"/>
  <c r="L21175" i="1" s="1"/>
  <c r="M21175" i="1" a="1"/>
  <c r="M21175" i="1" s="1"/>
  <c r="N21175" i="1" a="1"/>
  <c r="N21175" i="1" s="1"/>
  <c r="O21175" i="1" a="1"/>
  <c r="O21175" i="1" s="1"/>
  <c r="P21175" i="1" a="1"/>
  <c r="P21175" i="1" s="1"/>
  <c r="Q21175" i="1" a="1"/>
  <c r="Q21175" i="1" s="1"/>
  <c r="R21175" i="1" a="1"/>
  <c r="R21175" i="1" s="1"/>
  <c r="S21175" i="1" a="1"/>
  <c r="S21175" i="1" s="1"/>
  <c r="T21175" i="1" a="1"/>
  <c r="T21175" i="1" s="1"/>
  <c r="U21175" i="1" a="1"/>
  <c r="U21175" i="1" s="1"/>
  <c r="V21175" i="1" a="1"/>
  <c r="V21175" i="1" s="1"/>
  <c r="W21175" i="1" a="1"/>
  <c r="W21175" i="1" s="1"/>
  <c r="X21175" i="1" a="1"/>
  <c r="X21175" i="1" s="1"/>
  <c r="Y21175" i="1" a="1"/>
  <c r="Y21175" i="1" s="1"/>
  <c r="Z21175" i="1" a="1"/>
  <c r="Z21175" i="1" s="1"/>
  <c r="AA21175" i="1" a="1"/>
  <c r="AA21175" i="1" s="1"/>
  <c r="AB21175" i="1" a="1"/>
  <c r="AB21175" i="1" s="1"/>
  <c r="AC21175" i="1" a="1"/>
  <c r="AC21175" i="1" s="1"/>
  <c r="AD21175" i="1" a="1"/>
  <c r="AD21175" i="1" s="1"/>
  <c r="AE21175" i="1" a="1"/>
  <c r="AE21175" i="1" s="1"/>
  <c r="AF21175" i="1" a="1"/>
  <c r="AF21175" i="1" s="1"/>
  <c r="AG21175" i="1" a="1"/>
  <c r="AG21175" i="1" s="1"/>
  <c r="AH21175" i="1" a="1"/>
  <c r="AH21175" i="1" s="1"/>
  <c r="AI21175" i="1" a="1"/>
  <c r="AI21175" i="1" s="1"/>
  <c r="AJ21175" i="1" a="1"/>
  <c r="AJ21175" i="1" s="1"/>
  <c r="AK21175" i="1" a="1"/>
  <c r="AK21175" i="1" s="1"/>
  <c r="AL21175" i="1" a="1"/>
  <c r="AL21175" i="1" s="1"/>
  <c r="AM21175" i="1" a="1"/>
  <c r="AM21175" i="1" s="1"/>
  <c r="AN21175" i="1" a="1"/>
  <c r="AN21175" i="1" s="1"/>
  <c r="AO21175" i="1" a="1"/>
  <c r="AO21175" i="1" s="1"/>
  <c r="AP21175" i="1" a="1"/>
  <c r="AP21175" i="1" s="1"/>
  <c r="H21176" i="1" a="1"/>
  <c r="H21176" i="1" s="1"/>
  <c r="I21176" i="1" a="1"/>
  <c r="I21176" i="1" s="1"/>
  <c r="J21176" i="1" a="1"/>
  <c r="J21176" i="1" s="1"/>
  <c r="K21176" i="1" a="1"/>
  <c r="K21176" i="1" s="1"/>
  <c r="L21176" i="1" a="1"/>
  <c r="L21176" i="1" s="1"/>
  <c r="M21176" i="1" a="1"/>
  <c r="M21176" i="1" s="1"/>
  <c r="N21176" i="1" a="1"/>
  <c r="N21176" i="1" s="1"/>
  <c r="O21176" i="1" a="1"/>
  <c r="O21176" i="1" s="1"/>
  <c r="P21176" i="1" a="1"/>
  <c r="P21176" i="1" s="1"/>
  <c r="Q21176" i="1" a="1"/>
  <c r="Q21176" i="1" s="1"/>
  <c r="R21176" i="1" a="1"/>
  <c r="R21176" i="1" s="1"/>
  <c r="S21176" i="1" a="1"/>
  <c r="S21176" i="1" s="1"/>
  <c r="T21176" i="1" a="1"/>
  <c r="T21176" i="1" s="1"/>
  <c r="U21176" i="1" a="1"/>
  <c r="U21176" i="1" s="1"/>
  <c r="V21176" i="1" a="1"/>
  <c r="V21176" i="1" s="1"/>
  <c r="W21176" i="1" a="1"/>
  <c r="W21176" i="1" s="1"/>
  <c r="X21176" i="1" a="1"/>
  <c r="X21176" i="1" s="1"/>
  <c r="Y21176" i="1" a="1"/>
  <c r="Y21176" i="1" s="1"/>
  <c r="Z21176" i="1" a="1"/>
  <c r="Z21176" i="1" s="1"/>
  <c r="AA21176" i="1" a="1"/>
  <c r="AA21176" i="1" s="1"/>
  <c r="AB21176" i="1" a="1"/>
  <c r="AB21176" i="1" s="1"/>
  <c r="AC21176" i="1" a="1"/>
  <c r="AC21176" i="1" s="1"/>
  <c r="AD21176" i="1" a="1"/>
  <c r="AD21176" i="1" s="1"/>
  <c r="AE21176" i="1" a="1"/>
  <c r="AE21176" i="1" s="1"/>
  <c r="AF21176" i="1" a="1"/>
  <c r="AF21176" i="1" s="1"/>
  <c r="AG21176" i="1" a="1"/>
  <c r="AG21176" i="1" s="1"/>
  <c r="AH21176" i="1" a="1"/>
  <c r="AH21176" i="1" s="1"/>
  <c r="AI21176" i="1" a="1"/>
  <c r="AI21176" i="1" s="1"/>
  <c r="AJ21176" i="1" a="1"/>
  <c r="AJ21176" i="1" s="1"/>
  <c r="AK21176" i="1" a="1"/>
  <c r="AK21176" i="1" s="1"/>
  <c r="AL21176" i="1" a="1"/>
  <c r="AL21176" i="1" s="1"/>
  <c r="AM21176" i="1" a="1"/>
  <c r="AM21176" i="1" s="1"/>
  <c r="AN21176" i="1" a="1"/>
  <c r="AN21176" i="1" s="1"/>
  <c r="AO21176" i="1" a="1"/>
  <c r="AO21176" i="1" s="1"/>
  <c r="AP21176" i="1" a="1"/>
  <c r="AP21176" i="1" s="1"/>
  <c r="H21177" i="1" a="1"/>
  <c r="H21177" i="1" s="1"/>
  <c r="I21177" i="1" a="1"/>
  <c r="I21177" i="1" s="1"/>
  <c r="J21177" i="1" a="1"/>
  <c r="J21177" i="1" s="1"/>
  <c r="K21177" i="1" a="1"/>
  <c r="K21177" i="1" s="1"/>
  <c r="L21177" i="1" a="1"/>
  <c r="L21177" i="1" s="1"/>
  <c r="M21177" i="1" a="1"/>
  <c r="M21177" i="1" s="1"/>
  <c r="N21177" i="1" a="1"/>
  <c r="N21177" i="1" s="1"/>
  <c r="O21177" i="1" a="1"/>
  <c r="O21177" i="1" s="1"/>
  <c r="P21177" i="1" a="1"/>
  <c r="P21177" i="1" s="1"/>
  <c r="Q21177" i="1" a="1"/>
  <c r="Q21177" i="1" s="1"/>
  <c r="R21177" i="1" a="1"/>
  <c r="R21177" i="1" s="1"/>
  <c r="S21177" i="1" a="1"/>
  <c r="S21177" i="1" s="1"/>
  <c r="T21177" i="1" a="1"/>
  <c r="T21177" i="1" s="1"/>
  <c r="U21177" i="1" a="1"/>
  <c r="U21177" i="1" s="1"/>
  <c r="V21177" i="1" a="1"/>
  <c r="V21177" i="1" s="1"/>
  <c r="W21177" i="1" a="1"/>
  <c r="W21177" i="1" s="1"/>
  <c r="X21177" i="1" a="1"/>
  <c r="X21177" i="1" s="1"/>
  <c r="Y21177" i="1" a="1"/>
  <c r="Y21177" i="1" s="1"/>
  <c r="Z21177" i="1" a="1"/>
  <c r="Z21177" i="1" s="1"/>
  <c r="AA21177" i="1" a="1"/>
  <c r="AA21177" i="1" s="1"/>
  <c r="AB21177" i="1" a="1"/>
  <c r="AB21177" i="1" s="1"/>
  <c r="AC21177" i="1" a="1"/>
  <c r="AC21177" i="1" s="1"/>
  <c r="AD21177" i="1" a="1"/>
  <c r="AD21177" i="1" s="1"/>
  <c r="AE21177" i="1" a="1"/>
  <c r="AE21177" i="1" s="1"/>
  <c r="AF21177" i="1" a="1"/>
  <c r="AF21177" i="1" s="1"/>
  <c r="AG21177" i="1" a="1"/>
  <c r="AG21177" i="1" s="1"/>
  <c r="AH21177" i="1" a="1"/>
  <c r="AH21177" i="1" s="1"/>
  <c r="AI21177" i="1" a="1"/>
  <c r="AI21177" i="1" s="1"/>
  <c r="AJ21177" i="1" a="1"/>
  <c r="AJ21177" i="1" s="1"/>
  <c r="AK21177" i="1" a="1"/>
  <c r="AK21177" i="1" s="1"/>
  <c r="AL21177" i="1" a="1"/>
  <c r="AL21177" i="1" s="1"/>
  <c r="AM21177" i="1" a="1"/>
  <c r="AM21177" i="1" s="1"/>
  <c r="AN21177" i="1" a="1"/>
  <c r="AN21177" i="1" s="1"/>
  <c r="AO21177" i="1" a="1"/>
  <c r="AO21177" i="1" s="1"/>
  <c r="AP21177" i="1" a="1"/>
  <c r="AP21177" i="1" s="1"/>
  <c r="H21178" i="1" a="1"/>
  <c r="H21178" i="1" s="1"/>
  <c r="I21178" i="1" a="1"/>
  <c r="I21178" i="1" s="1"/>
  <c r="J21178" i="1" a="1"/>
  <c r="J21178" i="1" s="1"/>
  <c r="K21178" i="1" a="1"/>
  <c r="K21178" i="1" s="1"/>
  <c r="L21178" i="1" a="1"/>
  <c r="L21178" i="1" s="1"/>
  <c r="M21178" i="1" a="1"/>
  <c r="M21178" i="1" s="1"/>
  <c r="N21178" i="1" a="1"/>
  <c r="N21178" i="1" s="1"/>
  <c r="O21178" i="1" a="1"/>
  <c r="O21178" i="1" s="1"/>
  <c r="P21178" i="1" a="1"/>
  <c r="P21178" i="1" s="1"/>
  <c r="Q21178" i="1" a="1"/>
  <c r="Q21178" i="1" s="1"/>
  <c r="R21178" i="1" a="1"/>
  <c r="R21178" i="1" s="1"/>
  <c r="S21178" i="1" a="1"/>
  <c r="S21178" i="1" s="1"/>
  <c r="T21178" i="1" a="1"/>
  <c r="T21178" i="1" s="1"/>
  <c r="U21178" i="1" a="1"/>
  <c r="U21178" i="1" s="1"/>
  <c r="V21178" i="1" a="1"/>
  <c r="V21178" i="1" s="1"/>
  <c r="W21178" i="1" a="1"/>
  <c r="W21178" i="1" s="1"/>
  <c r="X21178" i="1" a="1"/>
  <c r="X21178" i="1" s="1"/>
  <c r="Y21178" i="1" a="1"/>
  <c r="Y21178" i="1" s="1"/>
  <c r="Z21178" i="1" a="1"/>
  <c r="Z21178" i="1" s="1"/>
  <c r="AA21178" i="1" a="1"/>
  <c r="AA21178" i="1" s="1"/>
  <c r="AB21178" i="1" a="1"/>
  <c r="AB21178" i="1" s="1"/>
  <c r="AC21178" i="1" a="1"/>
  <c r="AC21178" i="1" s="1"/>
  <c r="AD21178" i="1" a="1"/>
  <c r="AD21178" i="1" s="1"/>
  <c r="AE21178" i="1" a="1"/>
  <c r="AE21178" i="1" s="1"/>
  <c r="AF21178" i="1" a="1"/>
  <c r="AF21178" i="1" s="1"/>
  <c r="AG21178" i="1" a="1"/>
  <c r="AG21178" i="1" s="1"/>
  <c r="AH21178" i="1" a="1"/>
  <c r="AH21178" i="1" s="1"/>
  <c r="AI21178" i="1" a="1"/>
  <c r="AI21178" i="1" s="1"/>
  <c r="AJ21178" i="1" a="1"/>
  <c r="AJ21178" i="1" s="1"/>
  <c r="AK21178" i="1" a="1"/>
  <c r="AK21178" i="1" s="1"/>
  <c r="AL21178" i="1" a="1"/>
  <c r="AL21178" i="1" s="1"/>
  <c r="AM21178" i="1" a="1"/>
  <c r="AM21178" i="1" s="1"/>
  <c r="AN21178" i="1" a="1"/>
  <c r="AN21178" i="1" s="1"/>
  <c r="AO21178" i="1" a="1"/>
  <c r="AO21178" i="1" s="1"/>
  <c r="AP21178" i="1" a="1"/>
  <c r="AP21178" i="1" s="1"/>
  <c r="H21179" i="1" a="1"/>
  <c r="H21179" i="1" s="1"/>
  <c r="I21179" i="1" a="1"/>
  <c r="I21179" i="1" s="1"/>
  <c r="J21179" i="1" a="1"/>
  <c r="J21179" i="1" s="1"/>
  <c r="K21179" i="1" a="1"/>
  <c r="K21179" i="1" s="1"/>
  <c r="L21179" i="1" a="1"/>
  <c r="L21179" i="1" s="1"/>
  <c r="M21179" i="1" a="1"/>
  <c r="M21179" i="1" s="1"/>
  <c r="N21179" i="1" a="1"/>
  <c r="N21179" i="1" s="1"/>
  <c r="O21179" i="1" a="1"/>
  <c r="O21179" i="1" s="1"/>
  <c r="P21179" i="1" a="1"/>
  <c r="P21179" i="1" s="1"/>
  <c r="Q21179" i="1" a="1"/>
  <c r="Q21179" i="1" s="1"/>
  <c r="R21179" i="1" a="1"/>
  <c r="R21179" i="1" s="1"/>
  <c r="S21179" i="1" a="1"/>
  <c r="S21179" i="1" s="1"/>
  <c r="T21179" i="1" a="1"/>
  <c r="T21179" i="1" s="1"/>
  <c r="U21179" i="1" a="1"/>
  <c r="U21179" i="1" s="1"/>
  <c r="V21179" i="1" a="1"/>
  <c r="V21179" i="1" s="1"/>
  <c r="W21179" i="1" a="1"/>
  <c r="W21179" i="1" s="1"/>
  <c r="X21179" i="1" a="1"/>
  <c r="X21179" i="1" s="1"/>
  <c r="Y21179" i="1" a="1"/>
  <c r="Y21179" i="1" s="1"/>
  <c r="Z21179" i="1" a="1"/>
  <c r="Z21179" i="1" s="1"/>
  <c r="AA21179" i="1" a="1"/>
  <c r="AA21179" i="1" s="1"/>
  <c r="AB21179" i="1" a="1"/>
  <c r="AB21179" i="1" s="1"/>
  <c r="AC21179" i="1" a="1"/>
  <c r="AC21179" i="1" s="1"/>
  <c r="AD21179" i="1" a="1"/>
  <c r="AD21179" i="1" s="1"/>
  <c r="AE21179" i="1" a="1"/>
  <c r="AE21179" i="1" s="1"/>
  <c r="AF21179" i="1" a="1"/>
  <c r="AF21179" i="1" s="1"/>
  <c r="AG21179" i="1" a="1"/>
  <c r="AG21179" i="1" s="1"/>
  <c r="AH21179" i="1" a="1"/>
  <c r="AH21179" i="1" s="1"/>
  <c r="AI21179" i="1" a="1"/>
  <c r="AI21179" i="1" s="1"/>
  <c r="AJ21179" i="1" a="1"/>
  <c r="AJ21179" i="1" s="1"/>
  <c r="AK21179" i="1" a="1"/>
  <c r="AK21179" i="1" s="1"/>
  <c r="AL21179" i="1" a="1"/>
  <c r="AL21179" i="1" s="1"/>
  <c r="AM21179" i="1" a="1"/>
  <c r="AM21179" i="1" s="1"/>
  <c r="AN21179" i="1" a="1"/>
  <c r="AN21179" i="1" s="1"/>
  <c r="AO21179" i="1" a="1"/>
  <c r="AO21179" i="1" s="1"/>
  <c r="AP21179" i="1" a="1"/>
  <c r="AP21179" i="1" s="1"/>
  <c r="H21180" i="1" a="1"/>
  <c r="H21180" i="1" s="1"/>
  <c r="I21180" i="1" a="1"/>
  <c r="I21180" i="1" s="1"/>
  <c r="J21180" i="1" a="1"/>
  <c r="J21180" i="1" s="1"/>
  <c r="K21180" i="1" a="1"/>
  <c r="K21180" i="1" s="1"/>
  <c r="L21180" i="1" a="1"/>
  <c r="L21180" i="1" s="1"/>
  <c r="M21180" i="1" a="1"/>
  <c r="M21180" i="1" s="1"/>
  <c r="N21180" i="1" a="1"/>
  <c r="N21180" i="1" s="1"/>
  <c r="O21180" i="1" a="1"/>
  <c r="O21180" i="1" s="1"/>
  <c r="P21180" i="1" a="1"/>
  <c r="P21180" i="1" s="1"/>
  <c r="Q21180" i="1" a="1"/>
  <c r="Q21180" i="1" s="1"/>
  <c r="R21180" i="1" a="1"/>
  <c r="R21180" i="1" s="1"/>
  <c r="S21180" i="1" a="1"/>
  <c r="S21180" i="1" s="1"/>
  <c r="T21180" i="1" a="1"/>
  <c r="T21180" i="1" s="1"/>
  <c r="U21180" i="1" a="1"/>
  <c r="U21180" i="1" s="1"/>
  <c r="V21180" i="1" a="1"/>
  <c r="V21180" i="1" s="1"/>
  <c r="W21180" i="1" a="1"/>
  <c r="W21180" i="1" s="1"/>
  <c r="X21180" i="1" a="1"/>
  <c r="X21180" i="1" s="1"/>
  <c r="Y21180" i="1" a="1"/>
  <c r="Y21180" i="1" s="1"/>
  <c r="Z21180" i="1" a="1"/>
  <c r="Z21180" i="1" s="1"/>
  <c r="AA21180" i="1" a="1"/>
  <c r="AA21180" i="1" s="1"/>
  <c r="AB21180" i="1" a="1"/>
  <c r="AB21180" i="1" s="1"/>
  <c r="AC21180" i="1" a="1"/>
  <c r="AC21180" i="1" s="1"/>
  <c r="AD21180" i="1" a="1"/>
  <c r="AD21180" i="1" s="1"/>
  <c r="AE21180" i="1" a="1"/>
  <c r="AE21180" i="1" s="1"/>
  <c r="AF21180" i="1" a="1"/>
  <c r="AF21180" i="1" s="1"/>
  <c r="AG21180" i="1" a="1"/>
  <c r="AG21180" i="1" s="1"/>
  <c r="AH21180" i="1" a="1"/>
  <c r="AH21180" i="1" s="1"/>
  <c r="AI21180" i="1" a="1"/>
  <c r="AI21180" i="1" s="1"/>
  <c r="AJ21180" i="1" a="1"/>
  <c r="AJ21180" i="1" s="1"/>
  <c r="AK21180" i="1" a="1"/>
  <c r="AK21180" i="1" s="1"/>
  <c r="AL21180" i="1" a="1"/>
  <c r="AL21180" i="1" s="1"/>
  <c r="AM21180" i="1" a="1"/>
  <c r="AM21180" i="1" s="1"/>
  <c r="AN21180" i="1" a="1"/>
  <c r="AN21180" i="1" s="1"/>
  <c r="AO21180" i="1" a="1"/>
  <c r="AO21180" i="1" s="1"/>
  <c r="AP21180" i="1" a="1"/>
  <c r="AP21180" i="1" s="1"/>
  <c r="H21181" i="1" a="1"/>
  <c r="H21181" i="1" s="1"/>
  <c r="I21181" i="1" a="1"/>
  <c r="I21181" i="1" s="1"/>
  <c r="J21181" i="1" a="1"/>
  <c r="J21181" i="1" s="1"/>
  <c r="K21181" i="1" a="1"/>
  <c r="K21181" i="1" s="1"/>
  <c r="L21181" i="1" a="1"/>
  <c r="L21181" i="1" s="1"/>
  <c r="M21181" i="1" a="1"/>
  <c r="M21181" i="1" s="1"/>
  <c r="N21181" i="1" a="1"/>
  <c r="N21181" i="1" s="1"/>
  <c r="O21181" i="1" a="1"/>
  <c r="O21181" i="1" s="1"/>
  <c r="P21181" i="1" a="1"/>
  <c r="P21181" i="1" s="1"/>
  <c r="Q21181" i="1" a="1"/>
  <c r="Q21181" i="1" s="1"/>
  <c r="R21181" i="1" a="1"/>
  <c r="R21181" i="1" s="1"/>
  <c r="S21181" i="1" a="1"/>
  <c r="S21181" i="1" s="1"/>
  <c r="T21181" i="1" a="1"/>
  <c r="T21181" i="1" s="1"/>
  <c r="U21181" i="1" a="1"/>
  <c r="U21181" i="1" s="1"/>
  <c r="V21181" i="1" a="1"/>
  <c r="V21181" i="1" s="1"/>
  <c r="W21181" i="1" a="1"/>
  <c r="W21181" i="1" s="1"/>
  <c r="X21181" i="1" a="1"/>
  <c r="X21181" i="1" s="1"/>
  <c r="Y21181" i="1" a="1"/>
  <c r="Y21181" i="1" s="1"/>
  <c r="Z21181" i="1" a="1"/>
  <c r="Z21181" i="1" s="1"/>
  <c r="AA21181" i="1" a="1"/>
  <c r="AA21181" i="1" s="1"/>
  <c r="AB21181" i="1" a="1"/>
  <c r="AB21181" i="1" s="1"/>
  <c r="AC21181" i="1" a="1"/>
  <c r="AC21181" i="1" s="1"/>
  <c r="AD21181" i="1" a="1"/>
  <c r="AD21181" i="1" s="1"/>
  <c r="AE21181" i="1" a="1"/>
  <c r="AE21181" i="1" s="1"/>
  <c r="AF21181" i="1" a="1"/>
  <c r="AF21181" i="1" s="1"/>
  <c r="AG21181" i="1" a="1"/>
  <c r="AG21181" i="1" s="1"/>
  <c r="AH21181" i="1" a="1"/>
  <c r="AH21181" i="1" s="1"/>
  <c r="AI21181" i="1" a="1"/>
  <c r="AI21181" i="1" s="1"/>
  <c r="AJ21181" i="1" a="1"/>
  <c r="AJ21181" i="1" s="1"/>
  <c r="AK21181" i="1" a="1"/>
  <c r="AK21181" i="1" s="1"/>
  <c r="AL21181" i="1" a="1"/>
  <c r="AL21181" i="1" s="1"/>
  <c r="AM21181" i="1" a="1"/>
  <c r="AM21181" i="1" s="1"/>
  <c r="AN21181" i="1" a="1"/>
  <c r="AN21181" i="1" s="1"/>
  <c r="AO21181" i="1" a="1"/>
  <c r="AO21181" i="1" s="1"/>
  <c r="AP21181" i="1" a="1"/>
  <c r="AP21181" i="1" s="1"/>
  <c r="H21182" i="1" a="1"/>
  <c r="H21182" i="1" s="1"/>
  <c r="I21182" i="1" a="1"/>
  <c r="I21182" i="1" s="1"/>
  <c r="J21182" i="1" a="1"/>
  <c r="J21182" i="1" s="1"/>
  <c r="K21182" i="1" a="1"/>
  <c r="K21182" i="1" s="1"/>
  <c r="L21182" i="1" a="1"/>
  <c r="L21182" i="1" s="1"/>
  <c r="M21182" i="1" a="1"/>
  <c r="M21182" i="1" s="1"/>
  <c r="N21182" i="1" a="1"/>
  <c r="N21182" i="1" s="1"/>
  <c r="O21182" i="1" a="1"/>
  <c r="O21182" i="1" s="1"/>
  <c r="P21182" i="1" a="1"/>
  <c r="P21182" i="1" s="1"/>
  <c r="Q21182" i="1" a="1"/>
  <c r="Q21182" i="1" s="1"/>
  <c r="R21182" i="1" a="1"/>
  <c r="R21182" i="1" s="1"/>
  <c r="S21182" i="1" a="1"/>
  <c r="S21182" i="1" s="1"/>
  <c r="T21182" i="1" a="1"/>
  <c r="T21182" i="1" s="1"/>
  <c r="U21182" i="1" a="1"/>
  <c r="U21182" i="1" s="1"/>
  <c r="V21182" i="1" a="1"/>
  <c r="V21182" i="1" s="1"/>
  <c r="W21182" i="1" a="1"/>
  <c r="W21182" i="1" s="1"/>
  <c r="X21182" i="1" a="1"/>
  <c r="X21182" i="1" s="1"/>
  <c r="Y21182" i="1" a="1"/>
  <c r="Y21182" i="1" s="1"/>
  <c r="Z21182" i="1" a="1"/>
  <c r="Z21182" i="1" s="1"/>
  <c r="AA21182" i="1" a="1"/>
  <c r="AA21182" i="1" s="1"/>
  <c r="AB21182" i="1" a="1"/>
  <c r="AB21182" i="1" s="1"/>
  <c r="AC21182" i="1" a="1"/>
  <c r="AC21182" i="1" s="1"/>
  <c r="AD21182" i="1" a="1"/>
  <c r="AD21182" i="1" s="1"/>
  <c r="AE21182" i="1" a="1"/>
  <c r="AE21182" i="1" s="1"/>
  <c r="AF21182" i="1" a="1"/>
  <c r="AF21182" i="1" s="1"/>
  <c r="AG21182" i="1" a="1"/>
  <c r="AG21182" i="1" s="1"/>
  <c r="AH21182" i="1" a="1"/>
  <c r="AH21182" i="1" s="1"/>
  <c r="AI21182" i="1" a="1"/>
  <c r="AI21182" i="1" s="1"/>
  <c r="AJ21182" i="1" a="1"/>
  <c r="AJ21182" i="1" s="1"/>
  <c r="AK21182" i="1" a="1"/>
  <c r="AK21182" i="1" s="1"/>
  <c r="AL21182" i="1" a="1"/>
  <c r="AL21182" i="1" s="1"/>
  <c r="AM21182" i="1" a="1"/>
  <c r="AM21182" i="1" s="1"/>
  <c r="AN21182" i="1" a="1"/>
  <c r="AN21182" i="1" s="1"/>
  <c r="AO21182" i="1" a="1"/>
  <c r="AO21182" i="1" s="1"/>
  <c r="AP21182" i="1" a="1"/>
  <c r="AP21182" i="1" s="1"/>
  <c r="H21183" i="1" a="1"/>
  <c r="H21183" i="1" s="1"/>
  <c r="I21183" i="1" a="1"/>
  <c r="I21183" i="1" s="1"/>
  <c r="J21183" i="1" a="1"/>
  <c r="J21183" i="1" s="1"/>
  <c r="K21183" i="1" a="1"/>
  <c r="K21183" i="1" s="1"/>
  <c r="L21183" i="1" a="1"/>
  <c r="L21183" i="1" s="1"/>
  <c r="M21183" i="1" a="1"/>
  <c r="M21183" i="1" s="1"/>
  <c r="N21183" i="1" a="1"/>
  <c r="N21183" i="1" s="1"/>
  <c r="O21183" i="1" a="1"/>
  <c r="O21183" i="1" s="1"/>
  <c r="P21183" i="1" a="1"/>
  <c r="P21183" i="1" s="1"/>
  <c r="Q21183" i="1" a="1"/>
  <c r="Q21183" i="1" s="1"/>
  <c r="R21183" i="1" a="1"/>
  <c r="R21183" i="1" s="1"/>
  <c r="S21183" i="1" a="1"/>
  <c r="S21183" i="1" s="1"/>
  <c r="T21183" i="1" a="1"/>
  <c r="T21183" i="1" s="1"/>
  <c r="U21183" i="1" a="1"/>
  <c r="U21183" i="1" s="1"/>
  <c r="V21183" i="1" a="1"/>
  <c r="V21183" i="1" s="1"/>
  <c r="W21183" i="1" a="1"/>
  <c r="W21183" i="1" s="1"/>
  <c r="X21183" i="1" a="1"/>
  <c r="X21183" i="1" s="1"/>
  <c r="Y21183" i="1" a="1"/>
  <c r="Y21183" i="1" s="1"/>
  <c r="Z21183" i="1" a="1"/>
  <c r="Z21183" i="1" s="1"/>
  <c r="AA21183" i="1" a="1"/>
  <c r="AA21183" i="1" s="1"/>
  <c r="AB21183" i="1" a="1"/>
  <c r="AB21183" i="1" s="1"/>
  <c r="AC21183" i="1" a="1"/>
  <c r="AC21183" i="1" s="1"/>
  <c r="AD21183" i="1" a="1"/>
  <c r="AD21183" i="1" s="1"/>
  <c r="AE21183" i="1" a="1"/>
  <c r="AE21183" i="1" s="1"/>
  <c r="AF21183" i="1" a="1"/>
  <c r="AF21183" i="1" s="1"/>
  <c r="AG21183" i="1" a="1"/>
  <c r="AG21183" i="1" s="1"/>
  <c r="AH21183" i="1" a="1"/>
  <c r="AH21183" i="1" s="1"/>
  <c r="AI21183" i="1" a="1"/>
  <c r="AI21183" i="1" s="1"/>
  <c r="AJ21183" i="1" a="1"/>
  <c r="AJ21183" i="1" s="1"/>
  <c r="AK21183" i="1" a="1"/>
  <c r="AK21183" i="1" s="1"/>
  <c r="AL21183" i="1" a="1"/>
  <c r="AL21183" i="1" s="1"/>
  <c r="AM21183" i="1" a="1"/>
  <c r="AM21183" i="1" s="1"/>
  <c r="AN21183" i="1" a="1"/>
  <c r="AN21183" i="1" s="1"/>
  <c r="AO21183" i="1" a="1"/>
  <c r="AO21183" i="1" s="1"/>
  <c r="AP21183" i="1" a="1"/>
  <c r="AP21183" i="1" s="1"/>
  <c r="H21184" i="1" a="1"/>
  <c r="H21184" i="1" s="1"/>
  <c r="I21184" i="1" a="1"/>
  <c r="I21184" i="1" s="1"/>
  <c r="J21184" i="1" a="1"/>
  <c r="J21184" i="1" s="1"/>
  <c r="K21184" i="1" a="1"/>
  <c r="K21184" i="1" s="1"/>
  <c r="L21184" i="1" a="1"/>
  <c r="L21184" i="1" s="1"/>
  <c r="M21184" i="1" a="1"/>
  <c r="M21184" i="1" s="1"/>
  <c r="N21184" i="1" a="1"/>
  <c r="N21184" i="1" s="1"/>
  <c r="O21184" i="1" a="1"/>
  <c r="O21184" i="1" s="1"/>
  <c r="P21184" i="1" a="1"/>
  <c r="P21184" i="1" s="1"/>
  <c r="Q21184" i="1" a="1"/>
  <c r="Q21184" i="1" s="1"/>
  <c r="R21184" i="1" a="1"/>
  <c r="R21184" i="1" s="1"/>
  <c r="S21184" i="1" a="1"/>
  <c r="S21184" i="1" s="1"/>
  <c r="T21184" i="1" a="1"/>
  <c r="T21184" i="1" s="1"/>
  <c r="U21184" i="1" a="1"/>
  <c r="U21184" i="1" s="1"/>
  <c r="V21184" i="1" a="1"/>
  <c r="V21184" i="1" s="1"/>
  <c r="W21184" i="1" a="1"/>
  <c r="W21184" i="1" s="1"/>
  <c r="X21184" i="1" a="1"/>
  <c r="X21184" i="1" s="1"/>
  <c r="Y21184" i="1" a="1"/>
  <c r="Y21184" i="1" s="1"/>
  <c r="Z21184" i="1" a="1"/>
  <c r="Z21184" i="1" s="1"/>
  <c r="AA21184" i="1" a="1"/>
  <c r="AA21184" i="1" s="1"/>
  <c r="AB21184" i="1" a="1"/>
  <c r="AB21184" i="1" s="1"/>
  <c r="AC21184" i="1" a="1"/>
  <c r="AC21184" i="1" s="1"/>
  <c r="AD21184" i="1" a="1"/>
  <c r="AD21184" i="1" s="1"/>
  <c r="AE21184" i="1" a="1"/>
  <c r="AE21184" i="1" s="1"/>
  <c r="AF21184" i="1" a="1"/>
  <c r="AF21184" i="1" s="1"/>
  <c r="AG21184" i="1" a="1"/>
  <c r="AG21184" i="1" s="1"/>
  <c r="AH21184" i="1" a="1"/>
  <c r="AH21184" i="1" s="1"/>
  <c r="AI21184" i="1" a="1"/>
  <c r="AI21184" i="1" s="1"/>
  <c r="AJ21184" i="1" a="1"/>
  <c r="AJ21184" i="1" s="1"/>
  <c r="AK21184" i="1" a="1"/>
  <c r="AK21184" i="1" s="1"/>
  <c r="AL21184" i="1" a="1"/>
  <c r="AL21184" i="1" s="1"/>
  <c r="AM21184" i="1" a="1"/>
  <c r="AM21184" i="1" s="1"/>
  <c r="AN21184" i="1" a="1"/>
  <c r="AN21184" i="1" s="1"/>
  <c r="AO21184" i="1" a="1"/>
  <c r="AO21184" i="1" s="1"/>
  <c r="AP21184" i="1" a="1"/>
  <c r="AP21184" i="1" s="1"/>
  <c r="H21185" i="1" a="1"/>
  <c r="H21185" i="1" s="1"/>
  <c r="I21185" i="1" a="1"/>
  <c r="I21185" i="1" s="1"/>
  <c r="J21185" i="1" a="1"/>
  <c r="J21185" i="1" s="1"/>
  <c r="K21185" i="1" a="1"/>
  <c r="K21185" i="1" s="1"/>
  <c r="L21185" i="1" a="1"/>
  <c r="L21185" i="1" s="1"/>
  <c r="M21185" i="1" a="1"/>
  <c r="M21185" i="1" s="1"/>
  <c r="N21185" i="1" a="1"/>
  <c r="N21185" i="1" s="1"/>
  <c r="O21185" i="1" a="1"/>
  <c r="O21185" i="1" s="1"/>
  <c r="P21185" i="1" a="1"/>
  <c r="P21185" i="1" s="1"/>
  <c r="Q21185" i="1" a="1"/>
  <c r="Q21185" i="1" s="1"/>
  <c r="R21185" i="1" a="1"/>
  <c r="R21185" i="1" s="1"/>
  <c r="S21185" i="1" a="1"/>
  <c r="S21185" i="1" s="1"/>
  <c r="T21185" i="1" a="1"/>
  <c r="T21185" i="1" s="1"/>
  <c r="U21185" i="1" a="1"/>
  <c r="U21185" i="1" s="1"/>
  <c r="V21185" i="1" a="1"/>
  <c r="V21185" i="1" s="1"/>
  <c r="W21185" i="1" a="1"/>
  <c r="W21185" i="1" s="1"/>
  <c r="X21185" i="1" a="1"/>
  <c r="X21185" i="1" s="1"/>
  <c r="Y21185" i="1" a="1"/>
  <c r="Y21185" i="1" s="1"/>
  <c r="Z21185" i="1" a="1"/>
  <c r="Z21185" i="1" s="1"/>
  <c r="AA21185" i="1" a="1"/>
  <c r="AA21185" i="1" s="1"/>
  <c r="AB21185" i="1" a="1"/>
  <c r="AB21185" i="1" s="1"/>
  <c r="AC21185" i="1" a="1"/>
  <c r="AC21185" i="1" s="1"/>
  <c r="AD21185" i="1" a="1"/>
  <c r="AD21185" i="1" s="1"/>
  <c r="AE21185" i="1" a="1"/>
  <c r="AE21185" i="1" s="1"/>
  <c r="AF21185" i="1" a="1"/>
  <c r="AF21185" i="1" s="1"/>
  <c r="AG21185" i="1" a="1"/>
  <c r="AG21185" i="1" s="1"/>
  <c r="AH21185" i="1" a="1"/>
  <c r="AH21185" i="1" s="1"/>
  <c r="AI21185" i="1" a="1"/>
  <c r="AI21185" i="1" s="1"/>
  <c r="AJ21185" i="1" a="1"/>
  <c r="AJ21185" i="1" s="1"/>
  <c r="AK21185" i="1" a="1"/>
  <c r="AK21185" i="1" s="1"/>
  <c r="AL21185" i="1" a="1"/>
  <c r="AL21185" i="1" s="1"/>
  <c r="AM21185" i="1" a="1"/>
  <c r="AM21185" i="1" s="1"/>
  <c r="AN21185" i="1" a="1"/>
  <c r="AN21185" i="1" s="1"/>
  <c r="AO21185" i="1" a="1"/>
  <c r="AO21185" i="1" s="1"/>
  <c r="AP21185" i="1" a="1"/>
  <c r="AP21185" i="1" s="1"/>
  <c r="H21186" i="1" a="1"/>
  <c r="H21186" i="1" s="1"/>
  <c r="I21186" i="1" a="1"/>
  <c r="I21186" i="1" s="1"/>
  <c r="J21186" i="1" a="1"/>
  <c r="J21186" i="1" s="1"/>
  <c r="K21186" i="1" a="1"/>
  <c r="K21186" i="1" s="1"/>
  <c r="L21186" i="1" a="1"/>
  <c r="L21186" i="1" s="1"/>
  <c r="M21186" i="1" a="1"/>
  <c r="M21186" i="1" s="1"/>
  <c r="N21186" i="1" a="1"/>
  <c r="N21186" i="1" s="1"/>
  <c r="O21186" i="1" a="1"/>
  <c r="O21186" i="1" s="1"/>
  <c r="P21186" i="1" a="1"/>
  <c r="P21186" i="1" s="1"/>
  <c r="Q21186" i="1" a="1"/>
  <c r="Q21186" i="1" s="1"/>
  <c r="R21186" i="1" a="1"/>
  <c r="R21186" i="1" s="1"/>
  <c r="S21186" i="1" a="1"/>
  <c r="S21186" i="1" s="1"/>
  <c r="T21186" i="1" a="1"/>
  <c r="T21186" i="1" s="1"/>
  <c r="U21186" i="1" a="1"/>
  <c r="U21186" i="1" s="1"/>
  <c r="V21186" i="1" a="1"/>
  <c r="V21186" i="1" s="1"/>
  <c r="W21186" i="1" a="1"/>
  <c r="W21186" i="1" s="1"/>
  <c r="X21186" i="1" a="1"/>
  <c r="X21186" i="1" s="1"/>
  <c r="Y21186" i="1" a="1"/>
  <c r="Y21186" i="1" s="1"/>
  <c r="Z21186" i="1" a="1"/>
  <c r="Z21186" i="1" s="1"/>
  <c r="AA21186" i="1" a="1"/>
  <c r="AA21186" i="1" s="1"/>
  <c r="AB21186" i="1" a="1"/>
  <c r="AB21186" i="1" s="1"/>
  <c r="AC21186" i="1" a="1"/>
  <c r="AC21186" i="1" s="1"/>
  <c r="AD21186" i="1" a="1"/>
  <c r="AD21186" i="1" s="1"/>
  <c r="AE21186" i="1" a="1"/>
  <c r="AE21186" i="1" s="1"/>
  <c r="AF21186" i="1" a="1"/>
  <c r="AF21186" i="1" s="1"/>
  <c r="AG21186" i="1" a="1"/>
  <c r="AG21186" i="1" s="1"/>
  <c r="AH21186" i="1" a="1"/>
  <c r="AH21186" i="1" s="1"/>
  <c r="AI21186" i="1" a="1"/>
  <c r="AI21186" i="1" s="1"/>
  <c r="AJ21186" i="1" a="1"/>
  <c r="AJ21186" i="1" s="1"/>
  <c r="AK21186" i="1" a="1"/>
  <c r="AK21186" i="1" s="1"/>
  <c r="AL21186" i="1" a="1"/>
  <c r="AL21186" i="1" s="1"/>
  <c r="AM21186" i="1" a="1"/>
  <c r="AM21186" i="1" s="1"/>
  <c r="AN21186" i="1" a="1"/>
  <c r="AN21186" i="1" s="1"/>
  <c r="AO21186" i="1" a="1"/>
  <c r="AO21186" i="1" s="1"/>
  <c r="AP21186" i="1" a="1"/>
  <c r="AP21186" i="1" s="1"/>
  <c r="H21187" i="1" a="1"/>
  <c r="H21187" i="1" s="1"/>
  <c r="I21187" i="1" a="1"/>
  <c r="I21187" i="1" s="1"/>
  <c r="J21187" i="1" a="1"/>
  <c r="J21187" i="1" s="1"/>
  <c r="K21187" i="1" a="1"/>
  <c r="K21187" i="1" s="1"/>
  <c r="L21187" i="1" a="1"/>
  <c r="L21187" i="1" s="1"/>
  <c r="M21187" i="1" a="1"/>
  <c r="M21187" i="1" s="1"/>
  <c r="N21187" i="1" a="1"/>
  <c r="N21187" i="1" s="1"/>
  <c r="O21187" i="1" a="1"/>
  <c r="O21187" i="1" s="1"/>
  <c r="P21187" i="1" a="1"/>
  <c r="P21187" i="1" s="1"/>
  <c r="Q21187" i="1" a="1"/>
  <c r="Q21187" i="1" s="1"/>
  <c r="R21187" i="1" a="1"/>
  <c r="R21187" i="1" s="1"/>
  <c r="S21187" i="1" a="1"/>
  <c r="S21187" i="1" s="1"/>
  <c r="T21187" i="1" a="1"/>
  <c r="T21187" i="1" s="1"/>
  <c r="U21187" i="1" a="1"/>
  <c r="U21187" i="1" s="1"/>
  <c r="V21187" i="1" a="1"/>
  <c r="V21187" i="1" s="1"/>
  <c r="W21187" i="1" a="1"/>
  <c r="W21187" i="1" s="1"/>
  <c r="X21187" i="1" a="1"/>
  <c r="X21187" i="1" s="1"/>
  <c r="Y21187" i="1" a="1"/>
  <c r="Y21187" i="1" s="1"/>
  <c r="Z21187" i="1" a="1"/>
  <c r="Z21187" i="1" s="1"/>
  <c r="AA21187" i="1" a="1"/>
  <c r="AA21187" i="1" s="1"/>
  <c r="AB21187" i="1" a="1"/>
  <c r="AB21187" i="1" s="1"/>
  <c r="AC21187" i="1" a="1"/>
  <c r="AC21187" i="1" s="1"/>
  <c r="AD21187" i="1" a="1"/>
  <c r="AD21187" i="1" s="1"/>
  <c r="AE21187" i="1" a="1"/>
  <c r="AE21187" i="1" s="1"/>
  <c r="AF21187" i="1" a="1"/>
  <c r="AF21187" i="1" s="1"/>
  <c r="AG21187" i="1" a="1"/>
  <c r="AG21187" i="1" s="1"/>
  <c r="AH21187" i="1" a="1"/>
  <c r="AH21187" i="1" s="1"/>
  <c r="AI21187" i="1" a="1"/>
  <c r="AI21187" i="1" s="1"/>
  <c r="AJ21187" i="1" a="1"/>
  <c r="AJ21187" i="1" s="1"/>
  <c r="AK21187" i="1" a="1"/>
  <c r="AK21187" i="1" s="1"/>
  <c r="AL21187" i="1" a="1"/>
  <c r="AL21187" i="1" s="1"/>
  <c r="AM21187" i="1" a="1"/>
  <c r="AM21187" i="1" s="1"/>
  <c r="AN21187" i="1" a="1"/>
  <c r="AN21187" i="1" s="1"/>
  <c r="AO21187" i="1" a="1"/>
  <c r="AO21187" i="1" s="1"/>
  <c r="AP21187" i="1" a="1"/>
  <c r="AP21187" i="1" s="1"/>
  <c r="H21188" i="1" a="1"/>
  <c r="H21188" i="1" s="1"/>
  <c r="I21188" i="1" a="1"/>
  <c r="I21188" i="1" s="1"/>
  <c r="J21188" i="1" a="1"/>
  <c r="J21188" i="1" s="1"/>
  <c r="K21188" i="1" a="1"/>
  <c r="K21188" i="1" s="1"/>
  <c r="L21188" i="1" a="1"/>
  <c r="L21188" i="1" s="1"/>
  <c r="M21188" i="1" a="1"/>
  <c r="M21188" i="1" s="1"/>
  <c r="N21188" i="1" a="1"/>
  <c r="N21188" i="1" s="1"/>
  <c r="O21188" i="1" a="1"/>
  <c r="O21188" i="1" s="1"/>
  <c r="P21188" i="1" a="1"/>
  <c r="P21188" i="1" s="1"/>
  <c r="Q21188" i="1" a="1"/>
  <c r="Q21188" i="1" s="1"/>
  <c r="R21188" i="1" a="1"/>
  <c r="R21188" i="1" s="1"/>
  <c r="S21188" i="1" a="1"/>
  <c r="S21188" i="1" s="1"/>
  <c r="T21188" i="1" a="1"/>
  <c r="T21188" i="1" s="1"/>
  <c r="U21188" i="1" a="1"/>
  <c r="U21188" i="1" s="1"/>
  <c r="V21188" i="1" a="1"/>
  <c r="V21188" i="1" s="1"/>
  <c r="W21188" i="1" a="1"/>
  <c r="W21188" i="1" s="1"/>
  <c r="X21188" i="1" a="1"/>
  <c r="X21188" i="1" s="1"/>
  <c r="Y21188" i="1" a="1"/>
  <c r="Y21188" i="1" s="1"/>
  <c r="Z21188" i="1" a="1"/>
  <c r="Z21188" i="1" s="1"/>
  <c r="AA21188" i="1" a="1"/>
  <c r="AA21188" i="1" s="1"/>
  <c r="AB21188" i="1" a="1"/>
  <c r="AB21188" i="1" s="1"/>
  <c r="AC21188" i="1" a="1"/>
  <c r="AC21188" i="1" s="1"/>
  <c r="AD21188" i="1" a="1"/>
  <c r="AD21188" i="1" s="1"/>
  <c r="AE21188" i="1" a="1"/>
  <c r="AE21188" i="1" s="1"/>
  <c r="AF21188" i="1" a="1"/>
  <c r="AF21188" i="1" s="1"/>
  <c r="AG21188" i="1" a="1"/>
  <c r="AG21188" i="1" s="1"/>
  <c r="AH21188" i="1" a="1"/>
  <c r="AH21188" i="1" s="1"/>
  <c r="AI21188" i="1" a="1"/>
  <c r="AI21188" i="1" s="1"/>
  <c r="AJ21188" i="1" a="1"/>
  <c r="AJ21188" i="1" s="1"/>
  <c r="AK21188" i="1" a="1"/>
  <c r="AK21188" i="1" s="1"/>
  <c r="AL21188" i="1" a="1"/>
  <c r="AL21188" i="1" s="1"/>
  <c r="AM21188" i="1" a="1"/>
  <c r="AM21188" i="1" s="1"/>
  <c r="AN21188" i="1" a="1"/>
  <c r="AN21188" i="1" s="1"/>
  <c r="AO21188" i="1" a="1"/>
  <c r="AO21188" i="1" s="1"/>
  <c r="AP21188" i="1" a="1"/>
  <c r="AP21188" i="1" s="1"/>
  <c r="H21189" i="1" a="1"/>
  <c r="H21189" i="1" s="1"/>
  <c r="I21189" i="1" a="1"/>
  <c r="I21189" i="1" s="1"/>
  <c r="J21189" i="1" a="1"/>
  <c r="J21189" i="1" s="1"/>
  <c r="K21189" i="1" a="1"/>
  <c r="K21189" i="1" s="1"/>
  <c r="L21189" i="1" a="1"/>
  <c r="L21189" i="1" s="1"/>
  <c r="M21189" i="1" a="1"/>
  <c r="M21189" i="1" s="1"/>
  <c r="N21189" i="1" a="1"/>
  <c r="N21189" i="1" s="1"/>
  <c r="O21189" i="1" a="1"/>
  <c r="O21189" i="1" s="1"/>
  <c r="P21189" i="1" a="1"/>
  <c r="P21189" i="1" s="1"/>
  <c r="Q21189" i="1" a="1"/>
  <c r="Q21189" i="1" s="1"/>
  <c r="R21189" i="1" a="1"/>
  <c r="R21189" i="1" s="1"/>
  <c r="S21189" i="1" a="1"/>
  <c r="S21189" i="1" s="1"/>
  <c r="T21189" i="1" a="1"/>
  <c r="T21189" i="1" s="1"/>
  <c r="U21189" i="1" a="1"/>
  <c r="U21189" i="1" s="1"/>
  <c r="V21189" i="1" a="1"/>
  <c r="V21189" i="1" s="1"/>
  <c r="W21189" i="1" a="1"/>
  <c r="W21189" i="1" s="1"/>
  <c r="X21189" i="1" a="1"/>
  <c r="X21189" i="1" s="1"/>
  <c r="Y21189" i="1" a="1"/>
  <c r="Y21189" i="1" s="1"/>
  <c r="Z21189" i="1" a="1"/>
  <c r="Z21189" i="1" s="1"/>
  <c r="AA21189" i="1" a="1"/>
  <c r="AA21189" i="1" s="1"/>
  <c r="AB21189" i="1" a="1"/>
  <c r="AB21189" i="1" s="1"/>
  <c r="AC21189" i="1" a="1"/>
  <c r="AC21189" i="1" s="1"/>
  <c r="AD21189" i="1" a="1"/>
  <c r="AD21189" i="1" s="1"/>
  <c r="AE21189" i="1" a="1"/>
  <c r="AE21189" i="1" s="1"/>
  <c r="AF21189" i="1" a="1"/>
  <c r="AF21189" i="1" s="1"/>
  <c r="AG21189" i="1" a="1"/>
  <c r="AG21189" i="1" s="1"/>
  <c r="AH21189" i="1" a="1"/>
  <c r="AH21189" i="1" s="1"/>
  <c r="AI21189" i="1" a="1"/>
  <c r="AI21189" i="1" s="1"/>
  <c r="AJ21189" i="1" a="1"/>
  <c r="AJ21189" i="1" s="1"/>
  <c r="AK21189" i="1" a="1"/>
  <c r="AK21189" i="1" s="1"/>
  <c r="AL21189" i="1" a="1"/>
  <c r="AL21189" i="1" s="1"/>
  <c r="AM21189" i="1" a="1"/>
  <c r="AM21189" i="1" s="1"/>
  <c r="AN21189" i="1" a="1"/>
  <c r="AN21189" i="1" s="1"/>
  <c r="AO21189" i="1" a="1"/>
  <c r="AO21189" i="1" s="1"/>
  <c r="AP21189" i="1" a="1"/>
  <c r="AP21189" i="1" s="1"/>
  <c r="H21190" i="1" a="1"/>
  <c r="H21190" i="1" s="1"/>
  <c r="I21190" i="1" a="1"/>
  <c r="I21190" i="1" s="1"/>
  <c r="J21190" i="1" a="1"/>
  <c r="J21190" i="1" s="1"/>
  <c r="K21190" i="1" a="1"/>
  <c r="K21190" i="1" s="1"/>
  <c r="L21190" i="1" a="1"/>
  <c r="L21190" i="1" s="1"/>
  <c r="M21190" i="1" a="1"/>
  <c r="M21190" i="1" s="1"/>
  <c r="N21190" i="1" a="1"/>
  <c r="N21190" i="1" s="1"/>
  <c r="O21190" i="1" a="1"/>
  <c r="O21190" i="1" s="1"/>
  <c r="P21190" i="1" a="1"/>
  <c r="P21190" i="1" s="1"/>
  <c r="Q21190" i="1" a="1"/>
  <c r="Q21190" i="1" s="1"/>
  <c r="R21190" i="1" a="1"/>
  <c r="R21190" i="1" s="1"/>
  <c r="S21190" i="1" a="1"/>
  <c r="S21190" i="1" s="1"/>
  <c r="T21190" i="1" a="1"/>
  <c r="T21190" i="1" s="1"/>
  <c r="U21190" i="1" a="1"/>
  <c r="U21190" i="1" s="1"/>
  <c r="V21190" i="1" a="1"/>
  <c r="V21190" i="1" s="1"/>
  <c r="W21190" i="1" a="1"/>
  <c r="W21190" i="1" s="1"/>
  <c r="X21190" i="1" a="1"/>
  <c r="X21190" i="1" s="1"/>
  <c r="Y21190" i="1" a="1"/>
  <c r="Y21190" i="1" s="1"/>
  <c r="Z21190" i="1" a="1"/>
  <c r="Z21190" i="1" s="1"/>
  <c r="AA21190" i="1" a="1"/>
  <c r="AA21190" i="1" s="1"/>
  <c r="AB21190" i="1" a="1"/>
  <c r="AB21190" i="1" s="1"/>
  <c r="AC21190" i="1" a="1"/>
  <c r="AC21190" i="1" s="1"/>
  <c r="AD21190" i="1" a="1"/>
  <c r="AD21190" i="1" s="1"/>
  <c r="AE21190" i="1" a="1"/>
  <c r="AE21190" i="1" s="1"/>
  <c r="AF21190" i="1" a="1"/>
  <c r="AF21190" i="1" s="1"/>
  <c r="AG21190" i="1" a="1"/>
  <c r="AG21190" i="1" s="1"/>
  <c r="AH21190" i="1" a="1"/>
  <c r="AH21190" i="1" s="1"/>
  <c r="AI21190" i="1" a="1"/>
  <c r="AI21190" i="1" s="1"/>
  <c r="AJ21190" i="1" a="1"/>
  <c r="AJ21190" i="1" s="1"/>
  <c r="AK21190" i="1" a="1"/>
  <c r="AK21190" i="1" s="1"/>
  <c r="AL21190" i="1" a="1"/>
  <c r="AL21190" i="1" s="1"/>
  <c r="AM21190" i="1" a="1"/>
  <c r="AM21190" i="1" s="1"/>
  <c r="AN21190" i="1" a="1"/>
  <c r="AN21190" i="1" s="1"/>
  <c r="AO21190" i="1" a="1"/>
  <c r="AO21190" i="1" s="1"/>
  <c r="AP21190" i="1" a="1"/>
  <c r="AP21190" i="1" s="1"/>
  <c r="H21191" i="1" a="1"/>
  <c r="H21191" i="1" s="1"/>
  <c r="I21191" i="1" a="1"/>
  <c r="I21191" i="1" s="1"/>
  <c r="J21191" i="1" a="1"/>
  <c r="J21191" i="1" s="1"/>
  <c r="K21191" i="1" a="1"/>
  <c r="K21191" i="1" s="1"/>
  <c r="L21191" i="1" a="1"/>
  <c r="L21191" i="1" s="1"/>
  <c r="M21191" i="1" a="1"/>
  <c r="M21191" i="1" s="1"/>
  <c r="N21191" i="1" a="1"/>
  <c r="N21191" i="1" s="1"/>
  <c r="O21191" i="1" a="1"/>
  <c r="O21191" i="1" s="1"/>
  <c r="P21191" i="1" a="1"/>
  <c r="P21191" i="1" s="1"/>
  <c r="Q21191" i="1" a="1"/>
  <c r="Q21191" i="1" s="1"/>
  <c r="R21191" i="1" a="1"/>
  <c r="R21191" i="1" s="1"/>
  <c r="S21191" i="1" a="1"/>
  <c r="S21191" i="1" s="1"/>
  <c r="T21191" i="1" a="1"/>
  <c r="T21191" i="1" s="1"/>
  <c r="U21191" i="1" a="1"/>
  <c r="U21191" i="1" s="1"/>
  <c r="V21191" i="1" a="1"/>
  <c r="V21191" i="1" s="1"/>
  <c r="W21191" i="1" a="1"/>
  <c r="W21191" i="1" s="1"/>
  <c r="X21191" i="1" a="1"/>
  <c r="X21191" i="1" s="1"/>
  <c r="Y21191" i="1" a="1"/>
  <c r="Y21191" i="1" s="1"/>
  <c r="Z21191" i="1" a="1"/>
  <c r="Z21191" i="1" s="1"/>
  <c r="AA21191" i="1" a="1"/>
  <c r="AA21191" i="1" s="1"/>
  <c r="AB21191" i="1" a="1"/>
  <c r="AB21191" i="1" s="1"/>
  <c r="AC21191" i="1" a="1"/>
  <c r="AC21191" i="1" s="1"/>
  <c r="AD21191" i="1" a="1"/>
  <c r="AD21191" i="1" s="1"/>
  <c r="AE21191" i="1" a="1"/>
  <c r="AE21191" i="1" s="1"/>
  <c r="AF21191" i="1" a="1"/>
  <c r="AF21191" i="1" s="1"/>
  <c r="AG21191" i="1" a="1"/>
  <c r="AG21191" i="1" s="1"/>
  <c r="AH21191" i="1" a="1"/>
  <c r="AH21191" i="1" s="1"/>
  <c r="AI21191" i="1" a="1"/>
  <c r="AI21191" i="1" s="1"/>
  <c r="AJ21191" i="1" a="1"/>
  <c r="AJ21191" i="1" s="1"/>
  <c r="AK21191" i="1" a="1"/>
  <c r="AK21191" i="1" s="1"/>
  <c r="AL21191" i="1" a="1"/>
  <c r="AL21191" i="1" s="1"/>
  <c r="AM21191" i="1" a="1"/>
  <c r="AM21191" i="1" s="1"/>
  <c r="AN21191" i="1" a="1"/>
  <c r="AN21191" i="1" s="1"/>
  <c r="AO21191" i="1" a="1"/>
  <c r="AO21191" i="1" s="1"/>
  <c r="AP21191" i="1" a="1"/>
  <c r="AP21191" i="1" s="1"/>
  <c r="H21192" i="1" a="1"/>
  <c r="H21192" i="1" s="1"/>
  <c r="I21192" i="1" a="1"/>
  <c r="I21192" i="1" s="1"/>
  <c r="J21192" i="1" a="1"/>
  <c r="J21192" i="1" s="1"/>
  <c r="K21192" i="1" a="1"/>
  <c r="K21192" i="1" s="1"/>
  <c r="L21192" i="1" a="1"/>
  <c r="L21192" i="1" s="1"/>
  <c r="M21192" i="1" a="1"/>
  <c r="M21192" i="1" s="1"/>
  <c r="N21192" i="1" a="1"/>
  <c r="N21192" i="1" s="1"/>
  <c r="O21192" i="1" a="1"/>
  <c r="O21192" i="1" s="1"/>
  <c r="P21192" i="1" a="1"/>
  <c r="P21192" i="1" s="1"/>
  <c r="Q21192" i="1" a="1"/>
  <c r="Q21192" i="1" s="1"/>
  <c r="R21192" i="1" a="1"/>
  <c r="R21192" i="1" s="1"/>
  <c r="S21192" i="1" a="1"/>
  <c r="S21192" i="1" s="1"/>
  <c r="T21192" i="1" a="1"/>
  <c r="T21192" i="1" s="1"/>
  <c r="U21192" i="1" a="1"/>
  <c r="U21192" i="1" s="1"/>
  <c r="V21192" i="1" a="1"/>
  <c r="V21192" i="1" s="1"/>
  <c r="W21192" i="1" a="1"/>
  <c r="W21192" i="1" s="1"/>
  <c r="X21192" i="1" a="1"/>
  <c r="X21192" i="1" s="1"/>
  <c r="Y21192" i="1" a="1"/>
  <c r="Y21192" i="1" s="1"/>
  <c r="Z21192" i="1" a="1"/>
  <c r="Z21192" i="1" s="1"/>
  <c r="AA21192" i="1" a="1"/>
  <c r="AA21192" i="1" s="1"/>
  <c r="AB21192" i="1" a="1"/>
  <c r="AB21192" i="1" s="1"/>
  <c r="AC21192" i="1" a="1"/>
  <c r="AC21192" i="1" s="1"/>
  <c r="AD21192" i="1" a="1"/>
  <c r="AD21192" i="1" s="1"/>
  <c r="AE21192" i="1" a="1"/>
  <c r="AE21192" i="1" s="1"/>
  <c r="AF21192" i="1" a="1"/>
  <c r="AF21192" i="1" s="1"/>
  <c r="AG21192" i="1" a="1"/>
  <c r="AG21192" i="1" s="1"/>
  <c r="AH21192" i="1" a="1"/>
  <c r="AH21192" i="1" s="1"/>
  <c r="AI21192" i="1" a="1"/>
  <c r="AI21192" i="1" s="1"/>
  <c r="AJ21192" i="1" a="1"/>
  <c r="AJ21192" i="1" s="1"/>
  <c r="AK21192" i="1" a="1"/>
  <c r="AK21192" i="1" s="1"/>
  <c r="AL21192" i="1" a="1"/>
  <c r="AL21192" i="1" s="1"/>
  <c r="AM21192" i="1" a="1"/>
  <c r="AM21192" i="1" s="1"/>
  <c r="AN21192" i="1" a="1"/>
  <c r="AN21192" i="1" s="1"/>
  <c r="AO21192" i="1" a="1"/>
  <c r="AO21192" i="1" s="1"/>
  <c r="AP21192" i="1" a="1"/>
  <c r="AP21192" i="1" s="1"/>
  <c r="H21193" i="1" a="1"/>
  <c r="H21193" i="1" s="1"/>
  <c r="I21193" i="1" a="1"/>
  <c r="I21193" i="1" s="1"/>
  <c r="J21193" i="1" a="1"/>
  <c r="J21193" i="1" s="1"/>
  <c r="K21193" i="1" a="1"/>
  <c r="K21193" i="1" s="1"/>
  <c r="L21193" i="1" a="1"/>
  <c r="L21193" i="1" s="1"/>
  <c r="M21193" i="1" a="1"/>
  <c r="M21193" i="1" s="1"/>
  <c r="N21193" i="1" a="1"/>
  <c r="N21193" i="1" s="1"/>
  <c r="O21193" i="1" a="1"/>
  <c r="O21193" i="1" s="1"/>
  <c r="P21193" i="1" a="1"/>
  <c r="P21193" i="1" s="1"/>
  <c r="Q21193" i="1" a="1"/>
  <c r="Q21193" i="1" s="1"/>
  <c r="R21193" i="1" a="1"/>
  <c r="R21193" i="1" s="1"/>
  <c r="S21193" i="1" a="1"/>
  <c r="S21193" i="1" s="1"/>
  <c r="T21193" i="1" a="1"/>
  <c r="T21193" i="1" s="1"/>
  <c r="U21193" i="1" a="1"/>
  <c r="U21193" i="1" s="1"/>
  <c r="V21193" i="1" a="1"/>
  <c r="V21193" i="1" s="1"/>
  <c r="W21193" i="1" a="1"/>
  <c r="W21193" i="1" s="1"/>
  <c r="X21193" i="1" a="1"/>
  <c r="X21193" i="1" s="1"/>
  <c r="Y21193" i="1" a="1"/>
  <c r="Y21193" i="1" s="1"/>
  <c r="Z21193" i="1" a="1"/>
  <c r="Z21193" i="1" s="1"/>
  <c r="AA21193" i="1" a="1"/>
  <c r="AA21193" i="1" s="1"/>
  <c r="AB21193" i="1" a="1"/>
  <c r="AB21193" i="1" s="1"/>
  <c r="AC21193" i="1" a="1"/>
  <c r="AC21193" i="1" s="1"/>
  <c r="AD21193" i="1" a="1"/>
  <c r="AD21193" i="1" s="1"/>
  <c r="AE21193" i="1" a="1"/>
  <c r="AE21193" i="1" s="1"/>
  <c r="AF21193" i="1" a="1"/>
  <c r="AF21193" i="1" s="1"/>
  <c r="AG21193" i="1" a="1"/>
  <c r="AG21193" i="1" s="1"/>
  <c r="AH21193" i="1" a="1"/>
  <c r="AH21193" i="1" s="1"/>
  <c r="AI21193" i="1" a="1"/>
  <c r="AI21193" i="1" s="1"/>
  <c r="AJ21193" i="1" a="1"/>
  <c r="AJ21193" i="1" s="1"/>
  <c r="AK21193" i="1" a="1"/>
  <c r="AK21193" i="1" s="1"/>
  <c r="AL21193" i="1" a="1"/>
  <c r="AL21193" i="1" s="1"/>
  <c r="AM21193" i="1" a="1"/>
  <c r="AM21193" i="1" s="1"/>
  <c r="AN21193" i="1" a="1"/>
  <c r="AN21193" i="1" s="1"/>
  <c r="AO21193" i="1" a="1"/>
  <c r="AO21193" i="1" s="1"/>
  <c r="AP21193" i="1" a="1"/>
  <c r="AP21193" i="1" s="1"/>
  <c r="H21194" i="1" a="1"/>
  <c r="H21194" i="1" s="1"/>
  <c r="I21194" i="1" a="1"/>
  <c r="I21194" i="1" s="1"/>
  <c r="J21194" i="1" a="1"/>
  <c r="J21194" i="1" s="1"/>
  <c r="K21194" i="1" a="1"/>
  <c r="K21194" i="1" s="1"/>
  <c r="L21194" i="1" a="1"/>
  <c r="L21194" i="1" s="1"/>
  <c r="M21194" i="1" a="1"/>
  <c r="M21194" i="1" s="1"/>
  <c r="N21194" i="1" a="1"/>
  <c r="N21194" i="1" s="1"/>
  <c r="O21194" i="1" a="1"/>
  <c r="O21194" i="1" s="1"/>
  <c r="P21194" i="1" a="1"/>
  <c r="P21194" i="1" s="1"/>
  <c r="Q21194" i="1" a="1"/>
  <c r="Q21194" i="1" s="1"/>
  <c r="R21194" i="1" a="1"/>
  <c r="R21194" i="1" s="1"/>
  <c r="S21194" i="1" a="1"/>
  <c r="S21194" i="1" s="1"/>
  <c r="T21194" i="1" a="1"/>
  <c r="T21194" i="1" s="1"/>
  <c r="U21194" i="1" a="1"/>
  <c r="U21194" i="1" s="1"/>
  <c r="V21194" i="1" a="1"/>
  <c r="V21194" i="1" s="1"/>
  <c r="W21194" i="1" a="1"/>
  <c r="W21194" i="1" s="1"/>
  <c r="X21194" i="1" a="1"/>
  <c r="X21194" i="1" s="1"/>
  <c r="Y21194" i="1" a="1"/>
  <c r="Y21194" i="1" s="1"/>
  <c r="Z21194" i="1" a="1"/>
  <c r="Z21194" i="1" s="1"/>
  <c r="AA21194" i="1" a="1"/>
  <c r="AA21194" i="1" s="1"/>
  <c r="AB21194" i="1" a="1"/>
  <c r="AB21194" i="1" s="1"/>
  <c r="AC21194" i="1" a="1"/>
  <c r="AC21194" i="1" s="1"/>
  <c r="AD21194" i="1" a="1"/>
  <c r="AD21194" i="1" s="1"/>
  <c r="AE21194" i="1" a="1"/>
  <c r="AE21194" i="1" s="1"/>
  <c r="AF21194" i="1" a="1"/>
  <c r="AF21194" i="1" s="1"/>
  <c r="AG21194" i="1" a="1"/>
  <c r="AG21194" i="1" s="1"/>
  <c r="AH21194" i="1" a="1"/>
  <c r="AH21194" i="1" s="1"/>
  <c r="AI21194" i="1" a="1"/>
  <c r="AI21194" i="1" s="1"/>
  <c r="AJ21194" i="1" a="1"/>
  <c r="AJ21194" i="1" s="1"/>
  <c r="AK21194" i="1" a="1"/>
  <c r="AK21194" i="1" s="1"/>
  <c r="AL21194" i="1" a="1"/>
  <c r="AL21194" i="1" s="1"/>
  <c r="AM21194" i="1" a="1"/>
  <c r="AM21194" i="1" s="1"/>
  <c r="AN21194" i="1" a="1"/>
  <c r="AN21194" i="1" s="1"/>
  <c r="AO21194" i="1" a="1"/>
  <c r="AO21194" i="1" s="1"/>
  <c r="AP21194" i="1" a="1"/>
  <c r="AP21194" i="1" s="1"/>
  <c r="H21195" i="1" a="1"/>
  <c r="H21195" i="1" s="1"/>
  <c r="I21195" i="1" a="1"/>
  <c r="I21195" i="1" s="1"/>
  <c r="J21195" i="1" a="1"/>
  <c r="J21195" i="1" s="1"/>
  <c r="K21195" i="1" a="1"/>
  <c r="K21195" i="1" s="1"/>
  <c r="L21195" i="1" a="1"/>
  <c r="L21195" i="1" s="1"/>
  <c r="M21195" i="1" a="1"/>
  <c r="M21195" i="1" s="1"/>
  <c r="N21195" i="1" a="1"/>
  <c r="N21195" i="1" s="1"/>
  <c r="O21195" i="1" a="1"/>
  <c r="O21195" i="1" s="1"/>
  <c r="P21195" i="1" a="1"/>
  <c r="P21195" i="1" s="1"/>
  <c r="Q21195" i="1" a="1"/>
  <c r="Q21195" i="1" s="1"/>
  <c r="R21195" i="1" a="1"/>
  <c r="R21195" i="1" s="1"/>
  <c r="S21195" i="1" a="1"/>
  <c r="S21195" i="1" s="1"/>
  <c r="T21195" i="1" a="1"/>
  <c r="T21195" i="1" s="1"/>
  <c r="U21195" i="1" a="1"/>
  <c r="U21195" i="1" s="1"/>
  <c r="V21195" i="1" a="1"/>
  <c r="V21195" i="1" s="1"/>
  <c r="W21195" i="1" a="1"/>
  <c r="W21195" i="1" s="1"/>
  <c r="X21195" i="1" a="1"/>
  <c r="X21195" i="1" s="1"/>
  <c r="Y21195" i="1" a="1"/>
  <c r="Y21195" i="1" s="1"/>
  <c r="Z21195" i="1" a="1"/>
  <c r="Z21195" i="1" s="1"/>
  <c r="AA21195" i="1" a="1"/>
  <c r="AA21195" i="1" s="1"/>
  <c r="AB21195" i="1" a="1"/>
  <c r="AB21195" i="1" s="1"/>
  <c r="AC21195" i="1" a="1"/>
  <c r="AC21195" i="1" s="1"/>
  <c r="AD21195" i="1" a="1"/>
  <c r="AD21195" i="1" s="1"/>
  <c r="AE21195" i="1" a="1"/>
  <c r="AE21195" i="1" s="1"/>
  <c r="AF21195" i="1" a="1"/>
  <c r="AF21195" i="1" s="1"/>
  <c r="AG21195" i="1" a="1"/>
  <c r="AG21195" i="1" s="1"/>
  <c r="AH21195" i="1" a="1"/>
  <c r="AH21195" i="1" s="1"/>
  <c r="AI21195" i="1" a="1"/>
  <c r="AI21195" i="1" s="1"/>
  <c r="AJ21195" i="1" a="1"/>
  <c r="AJ21195" i="1" s="1"/>
  <c r="AK21195" i="1" a="1"/>
  <c r="AK21195" i="1" s="1"/>
  <c r="AL21195" i="1" a="1"/>
  <c r="AL21195" i="1" s="1"/>
  <c r="AM21195" i="1" a="1"/>
  <c r="AM21195" i="1" s="1"/>
  <c r="AN21195" i="1" a="1"/>
  <c r="AN21195" i="1" s="1"/>
  <c r="AO21195" i="1" a="1"/>
  <c r="AO21195" i="1" s="1"/>
  <c r="AP21195" i="1" a="1"/>
  <c r="AP21195" i="1" s="1"/>
  <c r="H21196" i="1" a="1"/>
  <c r="H21196" i="1" s="1"/>
  <c r="I21196" i="1" a="1"/>
  <c r="I21196" i="1" s="1"/>
  <c r="J21196" i="1" a="1"/>
  <c r="J21196" i="1" s="1"/>
  <c r="K21196" i="1" a="1"/>
  <c r="K21196" i="1" s="1"/>
  <c r="L21196" i="1" a="1"/>
  <c r="L21196" i="1" s="1"/>
  <c r="M21196" i="1" a="1"/>
  <c r="M21196" i="1" s="1"/>
  <c r="N21196" i="1" a="1"/>
  <c r="N21196" i="1" s="1"/>
  <c r="O21196" i="1" a="1"/>
  <c r="O21196" i="1" s="1"/>
  <c r="P21196" i="1" a="1"/>
  <c r="P21196" i="1" s="1"/>
  <c r="Q21196" i="1" a="1"/>
  <c r="Q21196" i="1" s="1"/>
  <c r="R21196" i="1" a="1"/>
  <c r="R21196" i="1" s="1"/>
  <c r="S21196" i="1" a="1"/>
  <c r="S21196" i="1" s="1"/>
  <c r="T21196" i="1" a="1"/>
  <c r="T21196" i="1" s="1"/>
  <c r="U21196" i="1" a="1"/>
  <c r="U21196" i="1" s="1"/>
  <c r="V21196" i="1" a="1"/>
  <c r="V21196" i="1" s="1"/>
  <c r="W21196" i="1" a="1"/>
  <c r="W21196" i="1" s="1"/>
  <c r="X21196" i="1" a="1"/>
  <c r="X21196" i="1" s="1"/>
  <c r="Y21196" i="1" a="1"/>
  <c r="Y21196" i="1" s="1"/>
  <c r="Z21196" i="1" a="1"/>
  <c r="Z21196" i="1" s="1"/>
  <c r="AA21196" i="1" a="1"/>
  <c r="AA21196" i="1" s="1"/>
  <c r="AB21196" i="1" a="1"/>
  <c r="AB21196" i="1" s="1"/>
  <c r="AC21196" i="1" a="1"/>
  <c r="AC21196" i="1" s="1"/>
  <c r="AD21196" i="1" a="1"/>
  <c r="AD21196" i="1" s="1"/>
  <c r="AE21196" i="1" a="1"/>
  <c r="AE21196" i="1" s="1"/>
  <c r="AF21196" i="1" a="1"/>
  <c r="AF21196" i="1" s="1"/>
  <c r="AG21196" i="1" a="1"/>
  <c r="AG21196" i="1" s="1"/>
  <c r="AH21196" i="1" a="1"/>
  <c r="AH21196" i="1" s="1"/>
  <c r="AI21196" i="1" a="1"/>
  <c r="AI21196" i="1" s="1"/>
  <c r="AJ21196" i="1" a="1"/>
  <c r="AJ21196" i="1" s="1"/>
  <c r="AK21196" i="1" a="1"/>
  <c r="AK21196" i="1" s="1"/>
  <c r="AL21196" i="1" a="1"/>
  <c r="AL21196" i="1" s="1"/>
  <c r="AM21196" i="1" a="1"/>
  <c r="AM21196" i="1" s="1"/>
  <c r="AN21196" i="1" a="1"/>
  <c r="AN21196" i="1" s="1"/>
  <c r="AO21196" i="1" a="1"/>
  <c r="AO21196" i="1" s="1"/>
  <c r="AP21196" i="1" a="1"/>
  <c r="AP21196" i="1" s="1"/>
  <c r="H21197" i="1" a="1"/>
  <c r="H21197" i="1" s="1"/>
  <c r="I21197" i="1" a="1"/>
  <c r="I21197" i="1" s="1"/>
  <c r="J21197" i="1" a="1"/>
  <c r="J21197" i="1" s="1"/>
  <c r="K21197" i="1" a="1"/>
  <c r="K21197" i="1" s="1"/>
  <c r="L21197" i="1" a="1"/>
  <c r="L21197" i="1" s="1"/>
  <c r="M21197" i="1" a="1"/>
  <c r="M21197" i="1" s="1"/>
  <c r="N21197" i="1" a="1"/>
  <c r="N21197" i="1" s="1"/>
  <c r="O21197" i="1" a="1"/>
  <c r="O21197" i="1" s="1"/>
  <c r="P21197" i="1" a="1"/>
  <c r="P21197" i="1" s="1"/>
  <c r="Q21197" i="1" a="1"/>
  <c r="Q21197" i="1" s="1"/>
  <c r="R21197" i="1" a="1"/>
  <c r="R21197" i="1" s="1"/>
  <c r="S21197" i="1" a="1"/>
  <c r="S21197" i="1" s="1"/>
  <c r="T21197" i="1" a="1"/>
  <c r="T21197" i="1" s="1"/>
  <c r="U21197" i="1" a="1"/>
  <c r="U21197" i="1" s="1"/>
  <c r="V21197" i="1" a="1"/>
  <c r="V21197" i="1" s="1"/>
  <c r="W21197" i="1" a="1"/>
  <c r="W21197" i="1" s="1"/>
  <c r="X21197" i="1" a="1"/>
  <c r="X21197" i="1" s="1"/>
  <c r="Y21197" i="1" a="1"/>
  <c r="Y21197" i="1" s="1"/>
  <c r="Z21197" i="1" a="1"/>
  <c r="Z21197" i="1" s="1"/>
  <c r="AA21197" i="1" a="1"/>
  <c r="AA21197" i="1" s="1"/>
  <c r="AB21197" i="1" a="1"/>
  <c r="AB21197" i="1" s="1"/>
  <c r="AC21197" i="1" a="1"/>
  <c r="AC21197" i="1" s="1"/>
  <c r="AD21197" i="1" a="1"/>
  <c r="AD21197" i="1" s="1"/>
  <c r="AE21197" i="1" a="1"/>
  <c r="AE21197" i="1" s="1"/>
  <c r="AF21197" i="1" a="1"/>
  <c r="AF21197" i="1" s="1"/>
  <c r="AG21197" i="1" a="1"/>
  <c r="AG21197" i="1" s="1"/>
  <c r="AH21197" i="1" a="1"/>
  <c r="AH21197" i="1" s="1"/>
  <c r="AI21197" i="1" a="1"/>
  <c r="AI21197" i="1" s="1"/>
  <c r="AJ21197" i="1" a="1"/>
  <c r="AJ21197" i="1" s="1"/>
  <c r="AK21197" i="1" a="1"/>
  <c r="AK21197" i="1" s="1"/>
  <c r="AL21197" i="1" a="1"/>
  <c r="AL21197" i="1" s="1"/>
  <c r="AM21197" i="1" a="1"/>
  <c r="AM21197" i="1" s="1"/>
  <c r="AN21197" i="1" a="1"/>
  <c r="AN21197" i="1" s="1"/>
  <c r="AO21197" i="1" a="1"/>
  <c r="AO21197" i="1" s="1"/>
  <c r="AP21197" i="1" a="1"/>
  <c r="AP21197" i="1" s="1"/>
  <c r="H21198" i="1" a="1"/>
  <c r="H21198" i="1" s="1"/>
  <c r="I21198" i="1" a="1"/>
  <c r="I21198" i="1" s="1"/>
  <c r="J21198" i="1" a="1"/>
  <c r="J21198" i="1" s="1"/>
  <c r="K21198" i="1" a="1"/>
  <c r="K21198" i="1" s="1"/>
  <c r="L21198" i="1" a="1"/>
  <c r="L21198" i="1" s="1"/>
  <c r="M21198" i="1" a="1"/>
  <c r="M21198" i="1" s="1"/>
  <c r="N21198" i="1" a="1"/>
  <c r="N21198" i="1" s="1"/>
  <c r="O21198" i="1" a="1"/>
  <c r="O21198" i="1" s="1"/>
  <c r="P21198" i="1" a="1"/>
  <c r="P21198" i="1" s="1"/>
  <c r="Q21198" i="1" a="1"/>
  <c r="Q21198" i="1" s="1"/>
  <c r="R21198" i="1" a="1"/>
  <c r="R21198" i="1" s="1"/>
  <c r="S21198" i="1" a="1"/>
  <c r="S21198" i="1" s="1"/>
  <c r="T21198" i="1" a="1"/>
  <c r="T21198" i="1" s="1"/>
  <c r="U21198" i="1" a="1"/>
  <c r="U21198" i="1" s="1"/>
  <c r="V21198" i="1" a="1"/>
  <c r="V21198" i="1" s="1"/>
  <c r="W21198" i="1" a="1"/>
  <c r="W21198" i="1" s="1"/>
  <c r="X21198" i="1" a="1"/>
  <c r="X21198" i="1" s="1"/>
  <c r="Y21198" i="1" a="1"/>
  <c r="Y21198" i="1" s="1"/>
  <c r="Z21198" i="1" a="1"/>
  <c r="Z21198" i="1" s="1"/>
  <c r="AA21198" i="1" a="1"/>
  <c r="AA21198" i="1" s="1"/>
  <c r="AB21198" i="1" a="1"/>
  <c r="AB21198" i="1" s="1"/>
  <c r="AC21198" i="1" a="1"/>
  <c r="AC21198" i="1" s="1"/>
  <c r="AD21198" i="1" a="1"/>
  <c r="AD21198" i="1" s="1"/>
  <c r="AE21198" i="1" a="1"/>
  <c r="AE21198" i="1" s="1"/>
  <c r="AF21198" i="1" a="1"/>
  <c r="AF21198" i="1" s="1"/>
  <c r="AG21198" i="1" a="1"/>
  <c r="AG21198" i="1" s="1"/>
  <c r="AH21198" i="1" a="1"/>
  <c r="AH21198" i="1" s="1"/>
  <c r="AI21198" i="1" a="1"/>
  <c r="AI21198" i="1" s="1"/>
  <c r="AJ21198" i="1" a="1"/>
  <c r="AJ21198" i="1" s="1"/>
  <c r="AK21198" i="1" a="1"/>
  <c r="AK21198" i="1" s="1"/>
  <c r="AL21198" i="1" a="1"/>
  <c r="AL21198" i="1" s="1"/>
  <c r="AM21198" i="1" a="1"/>
  <c r="AM21198" i="1" s="1"/>
  <c r="AN21198" i="1" a="1"/>
  <c r="AN21198" i="1" s="1"/>
  <c r="AO21198" i="1" a="1"/>
  <c r="AO21198" i="1" s="1"/>
  <c r="AP21198" i="1" a="1"/>
  <c r="AP21198" i="1" s="1"/>
  <c r="H21199" i="1" a="1"/>
  <c r="H21199" i="1" s="1"/>
  <c r="I21199" i="1" a="1"/>
  <c r="I21199" i="1" s="1"/>
  <c r="J21199" i="1" a="1"/>
  <c r="J21199" i="1" s="1"/>
  <c r="K21199" i="1" a="1"/>
  <c r="K21199" i="1" s="1"/>
  <c r="L21199" i="1" a="1"/>
  <c r="L21199" i="1" s="1"/>
  <c r="M21199" i="1" a="1"/>
  <c r="M21199" i="1" s="1"/>
  <c r="N21199" i="1" a="1"/>
  <c r="N21199" i="1" s="1"/>
  <c r="O21199" i="1" a="1"/>
  <c r="O21199" i="1" s="1"/>
  <c r="P21199" i="1" a="1"/>
  <c r="P21199" i="1" s="1"/>
  <c r="Q21199" i="1" a="1"/>
  <c r="Q21199" i="1" s="1"/>
  <c r="R21199" i="1" a="1"/>
  <c r="R21199" i="1" s="1"/>
  <c r="S21199" i="1" a="1"/>
  <c r="S21199" i="1" s="1"/>
  <c r="T21199" i="1" a="1"/>
  <c r="T21199" i="1" s="1"/>
  <c r="U21199" i="1" a="1"/>
  <c r="U21199" i="1" s="1"/>
  <c r="V21199" i="1" a="1"/>
  <c r="V21199" i="1" s="1"/>
  <c r="W21199" i="1" a="1"/>
  <c r="W21199" i="1" s="1"/>
  <c r="X21199" i="1" a="1"/>
  <c r="X21199" i="1" s="1"/>
  <c r="Y21199" i="1" a="1"/>
  <c r="Y21199" i="1" s="1"/>
  <c r="Z21199" i="1" a="1"/>
  <c r="Z21199" i="1" s="1"/>
  <c r="AA21199" i="1" a="1"/>
  <c r="AA21199" i="1" s="1"/>
  <c r="AB21199" i="1" a="1"/>
  <c r="AB21199" i="1" s="1"/>
  <c r="AC21199" i="1" a="1"/>
  <c r="AC21199" i="1" s="1"/>
  <c r="AD21199" i="1" a="1"/>
  <c r="AD21199" i="1" s="1"/>
  <c r="AE21199" i="1" a="1"/>
  <c r="AE21199" i="1" s="1"/>
  <c r="AF21199" i="1" a="1"/>
  <c r="AF21199" i="1" s="1"/>
  <c r="AG21199" i="1" a="1"/>
  <c r="AG21199" i="1" s="1"/>
  <c r="AH21199" i="1" a="1"/>
  <c r="AH21199" i="1" s="1"/>
  <c r="AI21199" i="1" a="1"/>
  <c r="AI21199" i="1" s="1"/>
  <c r="AJ21199" i="1" a="1"/>
  <c r="AJ21199" i="1" s="1"/>
  <c r="AK21199" i="1" a="1"/>
  <c r="AK21199" i="1" s="1"/>
  <c r="AL21199" i="1" a="1"/>
  <c r="AL21199" i="1" s="1"/>
  <c r="AM21199" i="1" a="1"/>
  <c r="AM21199" i="1" s="1"/>
  <c r="AN21199" i="1" a="1"/>
  <c r="AN21199" i="1" s="1"/>
  <c r="AO21199" i="1" a="1"/>
  <c r="AO21199" i="1" s="1"/>
  <c r="AP21199" i="1" a="1"/>
  <c r="AP21199" i="1" s="1"/>
  <c r="H21200" i="1" a="1"/>
  <c r="H21200" i="1" s="1"/>
  <c r="I21200" i="1" a="1"/>
  <c r="I21200" i="1" s="1"/>
  <c r="J21200" i="1" a="1"/>
  <c r="J21200" i="1" s="1"/>
  <c r="K21200" i="1" a="1"/>
  <c r="K21200" i="1" s="1"/>
  <c r="L21200" i="1" a="1"/>
  <c r="L21200" i="1" s="1"/>
  <c r="M21200" i="1" a="1"/>
  <c r="M21200" i="1" s="1"/>
  <c r="N21200" i="1" a="1"/>
  <c r="N21200" i="1" s="1"/>
  <c r="O21200" i="1" a="1"/>
  <c r="O21200" i="1" s="1"/>
  <c r="P21200" i="1" a="1"/>
  <c r="P21200" i="1" s="1"/>
  <c r="Q21200" i="1" a="1"/>
  <c r="Q21200" i="1" s="1"/>
  <c r="R21200" i="1" a="1"/>
  <c r="R21200" i="1" s="1"/>
  <c r="S21200" i="1" a="1"/>
  <c r="S21200" i="1" s="1"/>
  <c r="T21200" i="1" a="1"/>
  <c r="T21200" i="1" s="1"/>
  <c r="U21200" i="1" a="1"/>
  <c r="U21200" i="1" s="1"/>
  <c r="V21200" i="1" a="1"/>
  <c r="V21200" i="1" s="1"/>
  <c r="W21200" i="1" a="1"/>
  <c r="W21200" i="1" s="1"/>
  <c r="X21200" i="1" a="1"/>
  <c r="X21200" i="1" s="1"/>
  <c r="Y21200" i="1" a="1"/>
  <c r="Y21200" i="1" s="1"/>
  <c r="Z21200" i="1" a="1"/>
  <c r="Z21200" i="1" s="1"/>
  <c r="AA21200" i="1" a="1"/>
  <c r="AA21200" i="1" s="1"/>
  <c r="AB21200" i="1" a="1"/>
  <c r="AB21200" i="1" s="1"/>
  <c r="AC21200" i="1" a="1"/>
  <c r="AC21200" i="1" s="1"/>
  <c r="AD21200" i="1" a="1"/>
  <c r="AD21200" i="1" s="1"/>
  <c r="AE21200" i="1" a="1"/>
  <c r="AE21200" i="1" s="1"/>
  <c r="AF21200" i="1" a="1"/>
  <c r="AF21200" i="1" s="1"/>
  <c r="AG21200" i="1" a="1"/>
  <c r="AG21200" i="1" s="1"/>
  <c r="AH21200" i="1" a="1"/>
  <c r="AH21200" i="1" s="1"/>
  <c r="AI21200" i="1" a="1"/>
  <c r="AI21200" i="1" s="1"/>
  <c r="AJ21200" i="1" a="1"/>
  <c r="AJ21200" i="1" s="1"/>
  <c r="AK21200" i="1" a="1"/>
  <c r="AK21200" i="1" s="1"/>
  <c r="AL21200" i="1" a="1"/>
  <c r="AL21200" i="1" s="1"/>
  <c r="AM21200" i="1" a="1"/>
  <c r="AM21200" i="1" s="1"/>
  <c r="AN21200" i="1" a="1"/>
  <c r="AN21200" i="1" s="1"/>
  <c r="AO21200" i="1" a="1"/>
  <c r="AO21200" i="1" s="1"/>
  <c r="AP21200" i="1" a="1"/>
  <c r="AP21200" i="1" s="1"/>
  <c r="H21201" i="1" a="1"/>
  <c r="H21201" i="1" s="1"/>
  <c r="I21201" i="1" a="1"/>
  <c r="I21201" i="1" s="1"/>
  <c r="J21201" i="1" a="1"/>
  <c r="J21201" i="1" s="1"/>
  <c r="K21201" i="1" a="1"/>
  <c r="K21201" i="1" s="1"/>
  <c r="L21201" i="1" a="1"/>
  <c r="L21201" i="1" s="1"/>
  <c r="M21201" i="1" a="1"/>
  <c r="M21201" i="1" s="1"/>
  <c r="N21201" i="1" a="1"/>
  <c r="N21201" i="1" s="1"/>
  <c r="O21201" i="1" a="1"/>
  <c r="O21201" i="1" s="1"/>
  <c r="P21201" i="1" a="1"/>
  <c r="P21201" i="1" s="1"/>
  <c r="Q21201" i="1" a="1"/>
  <c r="Q21201" i="1" s="1"/>
  <c r="R21201" i="1" a="1"/>
  <c r="R21201" i="1" s="1"/>
  <c r="S21201" i="1" a="1"/>
  <c r="S21201" i="1" s="1"/>
  <c r="T21201" i="1" a="1"/>
  <c r="T21201" i="1" s="1"/>
  <c r="U21201" i="1" a="1"/>
  <c r="U21201" i="1" s="1"/>
  <c r="V21201" i="1" a="1"/>
  <c r="V21201" i="1" s="1"/>
  <c r="W21201" i="1" a="1"/>
  <c r="W21201" i="1" s="1"/>
  <c r="X21201" i="1" a="1"/>
  <c r="X21201" i="1" s="1"/>
  <c r="Y21201" i="1" a="1"/>
  <c r="Y21201" i="1" s="1"/>
  <c r="Z21201" i="1" a="1"/>
  <c r="Z21201" i="1" s="1"/>
  <c r="AA21201" i="1" a="1"/>
  <c r="AA21201" i="1" s="1"/>
  <c r="AB21201" i="1" a="1"/>
  <c r="AB21201" i="1" s="1"/>
  <c r="AC21201" i="1" a="1"/>
  <c r="AC21201" i="1" s="1"/>
  <c r="AD21201" i="1" a="1"/>
  <c r="AD21201" i="1" s="1"/>
  <c r="AE21201" i="1" a="1"/>
  <c r="AE21201" i="1" s="1"/>
  <c r="AF21201" i="1" a="1"/>
  <c r="AF21201" i="1" s="1"/>
  <c r="AG21201" i="1" a="1"/>
  <c r="AG21201" i="1" s="1"/>
  <c r="AH21201" i="1" a="1"/>
  <c r="AH21201" i="1" s="1"/>
  <c r="AI21201" i="1" a="1"/>
  <c r="AI21201" i="1" s="1"/>
  <c r="AJ21201" i="1" a="1"/>
  <c r="AJ21201" i="1" s="1"/>
  <c r="AK21201" i="1" a="1"/>
  <c r="AK21201" i="1" s="1"/>
  <c r="AL21201" i="1" a="1"/>
  <c r="AL21201" i="1" s="1"/>
  <c r="AM21201" i="1" a="1"/>
  <c r="AM21201" i="1" s="1"/>
  <c r="AN21201" i="1" a="1"/>
  <c r="AN21201" i="1" s="1"/>
  <c r="AO21201" i="1" a="1"/>
  <c r="AO21201" i="1" s="1"/>
  <c r="AP21201" i="1" a="1"/>
  <c r="AP21201" i="1" s="1"/>
  <c r="H21202" i="1" a="1"/>
  <c r="H21202" i="1" s="1"/>
  <c r="I21202" i="1" a="1"/>
  <c r="I21202" i="1" s="1"/>
  <c r="J21202" i="1" a="1"/>
  <c r="J21202" i="1" s="1"/>
  <c r="K21202" i="1" a="1"/>
  <c r="K21202" i="1" s="1"/>
  <c r="L21202" i="1" a="1"/>
  <c r="L21202" i="1" s="1"/>
  <c r="M21202" i="1" a="1"/>
  <c r="M21202" i="1" s="1"/>
  <c r="N21202" i="1" a="1"/>
  <c r="N21202" i="1" s="1"/>
  <c r="O21202" i="1" a="1"/>
  <c r="O21202" i="1" s="1"/>
  <c r="P21202" i="1" a="1"/>
  <c r="P21202" i="1" s="1"/>
  <c r="Q21202" i="1" a="1"/>
  <c r="Q21202" i="1" s="1"/>
  <c r="R21202" i="1" a="1"/>
  <c r="R21202" i="1" s="1"/>
  <c r="S21202" i="1" a="1"/>
  <c r="S21202" i="1" s="1"/>
  <c r="T21202" i="1" a="1"/>
  <c r="T21202" i="1" s="1"/>
  <c r="U21202" i="1" a="1"/>
  <c r="U21202" i="1" s="1"/>
  <c r="V21202" i="1" a="1"/>
  <c r="V21202" i="1" s="1"/>
  <c r="W21202" i="1" a="1"/>
  <c r="W21202" i="1" s="1"/>
  <c r="X21202" i="1" a="1"/>
  <c r="X21202" i="1" s="1"/>
  <c r="Y21202" i="1" a="1"/>
  <c r="Y21202" i="1" s="1"/>
  <c r="Z21202" i="1" a="1"/>
  <c r="Z21202" i="1" s="1"/>
  <c r="AA21202" i="1" a="1"/>
  <c r="AA21202" i="1" s="1"/>
  <c r="AB21202" i="1" a="1"/>
  <c r="AB21202" i="1" s="1"/>
  <c r="AC21202" i="1" a="1"/>
  <c r="AC21202" i="1" s="1"/>
  <c r="AD21202" i="1" a="1"/>
  <c r="AD21202" i="1" s="1"/>
  <c r="AE21202" i="1" a="1"/>
  <c r="AE21202" i="1" s="1"/>
  <c r="AF21202" i="1" a="1"/>
  <c r="AF21202" i="1" s="1"/>
  <c r="AG21202" i="1" a="1"/>
  <c r="AG21202" i="1" s="1"/>
  <c r="AH21202" i="1" a="1"/>
  <c r="AH21202" i="1" s="1"/>
  <c r="AI21202" i="1" a="1"/>
  <c r="AI21202" i="1" s="1"/>
  <c r="AJ21202" i="1" a="1"/>
  <c r="AJ21202" i="1" s="1"/>
  <c r="AK21202" i="1" a="1"/>
  <c r="AK21202" i="1" s="1"/>
  <c r="AL21202" i="1" a="1"/>
  <c r="AL21202" i="1" s="1"/>
  <c r="AM21202" i="1" a="1"/>
  <c r="AM21202" i="1" s="1"/>
  <c r="AN21202" i="1" a="1"/>
  <c r="AN21202" i="1" s="1"/>
  <c r="AO21202" i="1" a="1"/>
  <c r="AO21202" i="1" s="1"/>
  <c r="AP21202" i="1" a="1"/>
  <c r="AP21202" i="1" s="1"/>
  <c r="H21203" i="1" a="1"/>
  <c r="H21203" i="1" s="1"/>
  <c r="I21203" i="1" a="1"/>
  <c r="I21203" i="1" s="1"/>
  <c r="J21203" i="1" a="1"/>
  <c r="J21203" i="1" s="1"/>
  <c r="K21203" i="1" a="1"/>
  <c r="K21203" i="1" s="1"/>
  <c r="L21203" i="1" a="1"/>
  <c r="L21203" i="1" s="1"/>
  <c r="M21203" i="1" a="1"/>
  <c r="M21203" i="1" s="1"/>
  <c r="N21203" i="1" a="1"/>
  <c r="N21203" i="1" s="1"/>
  <c r="O21203" i="1" a="1"/>
  <c r="O21203" i="1" s="1"/>
  <c r="P21203" i="1" a="1"/>
  <c r="P21203" i="1" s="1"/>
  <c r="Q21203" i="1" a="1"/>
  <c r="Q21203" i="1" s="1"/>
  <c r="R21203" i="1" a="1"/>
  <c r="R21203" i="1" s="1"/>
  <c r="S21203" i="1" a="1"/>
  <c r="S21203" i="1" s="1"/>
  <c r="T21203" i="1" a="1"/>
  <c r="T21203" i="1" s="1"/>
  <c r="U21203" i="1" a="1"/>
  <c r="U21203" i="1" s="1"/>
  <c r="V21203" i="1" a="1"/>
  <c r="V21203" i="1" s="1"/>
  <c r="W21203" i="1" a="1"/>
  <c r="W21203" i="1" s="1"/>
  <c r="X21203" i="1" a="1"/>
  <c r="X21203" i="1" s="1"/>
  <c r="Y21203" i="1" a="1"/>
  <c r="Y21203" i="1" s="1"/>
  <c r="Z21203" i="1" a="1"/>
  <c r="Z21203" i="1" s="1"/>
  <c r="AA21203" i="1" a="1"/>
  <c r="AA21203" i="1" s="1"/>
  <c r="AB21203" i="1" a="1"/>
  <c r="AB21203" i="1" s="1"/>
  <c r="AC21203" i="1" a="1"/>
  <c r="AC21203" i="1" s="1"/>
  <c r="AD21203" i="1" a="1"/>
  <c r="AD21203" i="1" s="1"/>
  <c r="AE21203" i="1" a="1"/>
  <c r="AE21203" i="1" s="1"/>
  <c r="AF21203" i="1" a="1"/>
  <c r="AF21203" i="1" s="1"/>
  <c r="AG21203" i="1" a="1"/>
  <c r="AG21203" i="1" s="1"/>
  <c r="AH21203" i="1" a="1"/>
  <c r="AH21203" i="1" s="1"/>
  <c r="AI21203" i="1" a="1"/>
  <c r="AI21203" i="1" s="1"/>
  <c r="AJ21203" i="1" a="1"/>
  <c r="AJ21203" i="1" s="1"/>
  <c r="AK21203" i="1" a="1"/>
  <c r="AK21203" i="1" s="1"/>
  <c r="AL21203" i="1" a="1"/>
  <c r="AL21203" i="1" s="1"/>
  <c r="AM21203" i="1" a="1"/>
  <c r="AM21203" i="1" s="1"/>
  <c r="AN21203" i="1" a="1"/>
  <c r="AN21203" i="1" s="1"/>
  <c r="AO21203" i="1" a="1"/>
  <c r="AO21203" i="1" s="1"/>
  <c r="AP21203" i="1" a="1"/>
  <c r="AP21203" i="1" s="1"/>
  <c r="H21204" i="1" a="1"/>
  <c r="H21204" i="1" s="1"/>
  <c r="I21204" i="1" a="1"/>
  <c r="I21204" i="1" s="1"/>
  <c r="J21204" i="1" a="1"/>
  <c r="J21204" i="1" s="1"/>
  <c r="K21204" i="1" a="1"/>
  <c r="K21204" i="1" s="1"/>
  <c r="L21204" i="1" a="1"/>
  <c r="L21204" i="1" s="1"/>
  <c r="M21204" i="1" a="1"/>
  <c r="M21204" i="1" s="1"/>
  <c r="N21204" i="1" a="1"/>
  <c r="N21204" i="1" s="1"/>
  <c r="O21204" i="1" a="1"/>
  <c r="O21204" i="1" s="1"/>
  <c r="P21204" i="1" a="1"/>
  <c r="P21204" i="1" s="1"/>
  <c r="Q21204" i="1" a="1"/>
  <c r="Q21204" i="1" s="1"/>
  <c r="R21204" i="1" a="1"/>
  <c r="R21204" i="1" s="1"/>
  <c r="S21204" i="1" a="1"/>
  <c r="S21204" i="1" s="1"/>
  <c r="T21204" i="1" a="1"/>
  <c r="T21204" i="1" s="1"/>
  <c r="U21204" i="1" a="1"/>
  <c r="U21204" i="1" s="1"/>
  <c r="V21204" i="1" a="1"/>
  <c r="V21204" i="1" s="1"/>
  <c r="W21204" i="1" a="1"/>
  <c r="W21204" i="1" s="1"/>
  <c r="X21204" i="1" a="1"/>
  <c r="X21204" i="1" s="1"/>
  <c r="Y21204" i="1" a="1"/>
  <c r="Y21204" i="1" s="1"/>
  <c r="Z21204" i="1" a="1"/>
  <c r="Z21204" i="1" s="1"/>
  <c r="AA21204" i="1" a="1"/>
  <c r="AA21204" i="1" s="1"/>
  <c r="AB21204" i="1" a="1"/>
  <c r="AB21204" i="1" s="1"/>
  <c r="AC21204" i="1" a="1"/>
  <c r="AC21204" i="1" s="1"/>
  <c r="AD21204" i="1" a="1"/>
  <c r="AD21204" i="1" s="1"/>
  <c r="AE21204" i="1" a="1"/>
  <c r="AE21204" i="1" s="1"/>
  <c r="AF21204" i="1" a="1"/>
  <c r="AF21204" i="1" s="1"/>
  <c r="AG21204" i="1" a="1"/>
  <c r="AG21204" i="1" s="1"/>
  <c r="AH21204" i="1" a="1"/>
  <c r="AH21204" i="1" s="1"/>
  <c r="AI21204" i="1" a="1"/>
  <c r="AI21204" i="1" s="1"/>
  <c r="AJ21204" i="1" a="1"/>
  <c r="AJ21204" i="1" s="1"/>
  <c r="AK21204" i="1" a="1"/>
  <c r="AK21204" i="1" s="1"/>
  <c r="AL21204" i="1" a="1"/>
  <c r="AL21204" i="1" s="1"/>
  <c r="AM21204" i="1" a="1"/>
  <c r="AM21204" i="1" s="1"/>
  <c r="AN21204" i="1" a="1"/>
  <c r="AN21204" i="1" s="1"/>
  <c r="AO21204" i="1" a="1"/>
  <c r="AO21204" i="1" s="1"/>
  <c r="AP21204" i="1" a="1"/>
  <c r="AP21204" i="1" s="1"/>
  <c r="H21205" i="1" a="1"/>
  <c r="H21205" i="1" s="1"/>
  <c r="I21205" i="1" a="1"/>
  <c r="I21205" i="1" s="1"/>
  <c r="J21205" i="1" a="1"/>
  <c r="J21205" i="1" s="1"/>
  <c r="K21205" i="1" a="1"/>
  <c r="K21205" i="1" s="1"/>
  <c r="L21205" i="1" a="1"/>
  <c r="L21205" i="1" s="1"/>
  <c r="M21205" i="1" a="1"/>
  <c r="M21205" i="1" s="1"/>
  <c r="N21205" i="1" a="1"/>
  <c r="N21205" i="1" s="1"/>
  <c r="O21205" i="1" a="1"/>
  <c r="O21205" i="1" s="1"/>
  <c r="P21205" i="1" a="1"/>
  <c r="P21205" i="1" s="1"/>
  <c r="Q21205" i="1" a="1"/>
  <c r="Q21205" i="1" s="1"/>
  <c r="R21205" i="1" a="1"/>
  <c r="R21205" i="1" s="1"/>
  <c r="S21205" i="1" a="1"/>
  <c r="S21205" i="1" s="1"/>
  <c r="T21205" i="1" a="1"/>
  <c r="T21205" i="1" s="1"/>
  <c r="U21205" i="1" a="1"/>
  <c r="U21205" i="1" s="1"/>
  <c r="V21205" i="1" a="1"/>
  <c r="V21205" i="1" s="1"/>
  <c r="W21205" i="1" a="1"/>
  <c r="W21205" i="1" s="1"/>
  <c r="X21205" i="1" a="1"/>
  <c r="X21205" i="1" s="1"/>
  <c r="Y21205" i="1" a="1"/>
  <c r="Y21205" i="1" s="1"/>
  <c r="Z21205" i="1" a="1"/>
  <c r="Z21205" i="1" s="1"/>
  <c r="AA21205" i="1" a="1"/>
  <c r="AA21205" i="1" s="1"/>
  <c r="AB21205" i="1" a="1"/>
  <c r="AB21205" i="1" s="1"/>
  <c r="AC21205" i="1" a="1"/>
  <c r="AC21205" i="1" s="1"/>
  <c r="AD21205" i="1" a="1"/>
  <c r="AD21205" i="1" s="1"/>
  <c r="AE21205" i="1" a="1"/>
  <c r="AE21205" i="1" s="1"/>
  <c r="AF21205" i="1" a="1"/>
  <c r="AF21205" i="1" s="1"/>
  <c r="AG21205" i="1" a="1"/>
  <c r="AG21205" i="1" s="1"/>
  <c r="AH21205" i="1" a="1"/>
  <c r="AH21205" i="1" s="1"/>
  <c r="AI21205" i="1" a="1"/>
  <c r="AI21205" i="1" s="1"/>
  <c r="AJ21205" i="1" a="1"/>
  <c r="AJ21205" i="1" s="1"/>
  <c r="AK21205" i="1" a="1"/>
  <c r="AK21205" i="1" s="1"/>
  <c r="AL21205" i="1" a="1"/>
  <c r="AL21205" i="1" s="1"/>
  <c r="AM21205" i="1" a="1"/>
  <c r="AM21205" i="1" s="1"/>
  <c r="AN21205" i="1" a="1"/>
  <c r="AN21205" i="1" s="1"/>
  <c r="AO21205" i="1" a="1"/>
  <c r="AO21205" i="1" s="1"/>
  <c r="AP21205" i="1" a="1"/>
  <c r="AP21205" i="1" s="1"/>
  <c r="H21206" i="1" a="1"/>
  <c r="H21206" i="1" s="1"/>
  <c r="I21206" i="1" a="1"/>
  <c r="I21206" i="1" s="1"/>
  <c r="J21206" i="1" a="1"/>
  <c r="J21206" i="1" s="1"/>
  <c r="K21206" i="1" a="1"/>
  <c r="K21206" i="1" s="1"/>
  <c r="L21206" i="1" a="1"/>
  <c r="L21206" i="1" s="1"/>
  <c r="M21206" i="1" a="1"/>
  <c r="M21206" i="1" s="1"/>
  <c r="N21206" i="1" a="1"/>
  <c r="N21206" i="1" s="1"/>
  <c r="O21206" i="1" a="1"/>
  <c r="O21206" i="1" s="1"/>
  <c r="P21206" i="1" a="1"/>
  <c r="P21206" i="1" s="1"/>
  <c r="Q21206" i="1" a="1"/>
  <c r="Q21206" i="1" s="1"/>
  <c r="R21206" i="1" a="1"/>
  <c r="R21206" i="1" s="1"/>
  <c r="S21206" i="1" a="1"/>
  <c r="S21206" i="1" s="1"/>
  <c r="T21206" i="1" a="1"/>
  <c r="T21206" i="1" s="1"/>
  <c r="U21206" i="1" a="1"/>
  <c r="U21206" i="1" s="1"/>
  <c r="V21206" i="1" a="1"/>
  <c r="V21206" i="1" s="1"/>
  <c r="W21206" i="1" a="1"/>
  <c r="W21206" i="1" s="1"/>
  <c r="X21206" i="1" a="1"/>
  <c r="X21206" i="1" s="1"/>
  <c r="Y21206" i="1" a="1"/>
  <c r="Y21206" i="1" s="1"/>
  <c r="Z21206" i="1" a="1"/>
  <c r="Z21206" i="1" s="1"/>
  <c r="AA21206" i="1" a="1"/>
  <c r="AA21206" i="1" s="1"/>
  <c r="AB21206" i="1" a="1"/>
  <c r="AB21206" i="1" s="1"/>
  <c r="AC21206" i="1" a="1"/>
  <c r="AC21206" i="1" s="1"/>
  <c r="AD21206" i="1" a="1"/>
  <c r="AD21206" i="1" s="1"/>
  <c r="AE21206" i="1" a="1"/>
  <c r="AE21206" i="1" s="1"/>
  <c r="AF21206" i="1" a="1"/>
  <c r="AF21206" i="1" s="1"/>
  <c r="AG21206" i="1" a="1"/>
  <c r="AG21206" i="1" s="1"/>
  <c r="AH21206" i="1" a="1"/>
  <c r="AH21206" i="1" s="1"/>
  <c r="AI21206" i="1" a="1"/>
  <c r="AI21206" i="1" s="1"/>
  <c r="AJ21206" i="1" a="1"/>
  <c r="AJ21206" i="1" s="1"/>
  <c r="AK21206" i="1" a="1"/>
  <c r="AK21206" i="1" s="1"/>
  <c r="AL21206" i="1" a="1"/>
  <c r="AL21206" i="1" s="1"/>
  <c r="AM21206" i="1" a="1"/>
  <c r="AM21206" i="1" s="1"/>
  <c r="AN21206" i="1" a="1"/>
  <c r="AN21206" i="1" s="1"/>
  <c r="AO21206" i="1" a="1"/>
  <c r="AO21206" i="1" s="1"/>
  <c r="AP21206" i="1" a="1"/>
  <c r="AP21206" i="1" s="1"/>
  <c r="H21207" i="1" a="1"/>
  <c r="H21207" i="1" s="1"/>
  <c r="I21207" i="1" a="1"/>
  <c r="I21207" i="1" s="1"/>
  <c r="J21207" i="1" a="1"/>
  <c r="J21207" i="1" s="1"/>
  <c r="K21207" i="1" a="1"/>
  <c r="K21207" i="1" s="1"/>
  <c r="L21207" i="1" a="1"/>
  <c r="L21207" i="1" s="1"/>
  <c r="M21207" i="1" a="1"/>
  <c r="M21207" i="1" s="1"/>
  <c r="N21207" i="1" a="1"/>
  <c r="N21207" i="1" s="1"/>
  <c r="O21207" i="1" a="1"/>
  <c r="O21207" i="1" s="1"/>
  <c r="P21207" i="1" a="1"/>
  <c r="P21207" i="1" s="1"/>
  <c r="Q21207" i="1" a="1"/>
  <c r="Q21207" i="1" s="1"/>
  <c r="R21207" i="1" a="1"/>
  <c r="R21207" i="1" s="1"/>
  <c r="S21207" i="1" a="1"/>
  <c r="S21207" i="1" s="1"/>
  <c r="T21207" i="1" a="1"/>
  <c r="T21207" i="1" s="1"/>
  <c r="U21207" i="1" a="1"/>
  <c r="U21207" i="1" s="1"/>
  <c r="V21207" i="1" a="1"/>
  <c r="V21207" i="1" s="1"/>
  <c r="W21207" i="1" a="1"/>
  <c r="W21207" i="1" s="1"/>
  <c r="X21207" i="1" a="1"/>
  <c r="X21207" i="1" s="1"/>
  <c r="Y21207" i="1" a="1"/>
  <c r="Y21207" i="1" s="1"/>
  <c r="Z21207" i="1" a="1"/>
  <c r="Z21207" i="1" s="1"/>
  <c r="AA21207" i="1" a="1"/>
  <c r="AA21207" i="1" s="1"/>
  <c r="AB21207" i="1" a="1"/>
  <c r="AB21207" i="1" s="1"/>
  <c r="AC21207" i="1" a="1"/>
  <c r="AC21207" i="1" s="1"/>
  <c r="AD21207" i="1" a="1"/>
  <c r="AD21207" i="1" s="1"/>
  <c r="AE21207" i="1" a="1"/>
  <c r="AE21207" i="1" s="1"/>
  <c r="AF21207" i="1" a="1"/>
  <c r="AF21207" i="1" s="1"/>
  <c r="AG21207" i="1" a="1"/>
  <c r="AG21207" i="1" s="1"/>
  <c r="AH21207" i="1" a="1"/>
  <c r="AH21207" i="1" s="1"/>
  <c r="AI21207" i="1" a="1"/>
  <c r="AI21207" i="1" s="1"/>
  <c r="AJ21207" i="1" a="1"/>
  <c r="AJ21207" i="1" s="1"/>
  <c r="AK21207" i="1" a="1"/>
  <c r="AK21207" i="1" s="1"/>
  <c r="AL21207" i="1" a="1"/>
  <c r="AL21207" i="1" s="1"/>
  <c r="AM21207" i="1" a="1"/>
  <c r="AM21207" i="1" s="1"/>
  <c r="AN21207" i="1" a="1"/>
  <c r="AN21207" i="1" s="1"/>
  <c r="AO21207" i="1" a="1"/>
  <c r="AO21207" i="1" s="1"/>
  <c r="AP21207" i="1" a="1"/>
  <c r="AP21207" i="1" s="1"/>
  <c r="H21208" i="1" a="1"/>
  <c r="H21208" i="1" s="1"/>
  <c r="I21208" i="1" a="1"/>
  <c r="I21208" i="1" s="1"/>
  <c r="J21208" i="1" a="1"/>
  <c r="J21208" i="1" s="1"/>
  <c r="K21208" i="1" a="1"/>
  <c r="K21208" i="1" s="1"/>
  <c r="L21208" i="1" a="1"/>
  <c r="L21208" i="1" s="1"/>
  <c r="M21208" i="1" a="1"/>
  <c r="M21208" i="1" s="1"/>
  <c r="N21208" i="1" a="1"/>
  <c r="N21208" i="1" s="1"/>
  <c r="O21208" i="1" a="1"/>
  <c r="O21208" i="1" s="1"/>
  <c r="P21208" i="1" a="1"/>
  <c r="P21208" i="1" s="1"/>
  <c r="Q21208" i="1" a="1"/>
  <c r="Q21208" i="1" s="1"/>
  <c r="R21208" i="1" a="1"/>
  <c r="R21208" i="1" s="1"/>
  <c r="S21208" i="1" a="1"/>
  <c r="S21208" i="1" s="1"/>
  <c r="T21208" i="1" a="1"/>
  <c r="T21208" i="1" s="1"/>
  <c r="U21208" i="1" a="1"/>
  <c r="U21208" i="1" s="1"/>
  <c r="V21208" i="1" a="1"/>
  <c r="V21208" i="1" s="1"/>
  <c r="W21208" i="1" a="1"/>
  <c r="W21208" i="1" s="1"/>
  <c r="X21208" i="1" a="1"/>
  <c r="X21208" i="1" s="1"/>
  <c r="Y21208" i="1" a="1"/>
  <c r="Y21208" i="1" s="1"/>
  <c r="Z21208" i="1" a="1"/>
  <c r="Z21208" i="1" s="1"/>
  <c r="AA21208" i="1" a="1"/>
  <c r="AA21208" i="1" s="1"/>
  <c r="AB21208" i="1" a="1"/>
  <c r="AB21208" i="1" s="1"/>
  <c r="AC21208" i="1" a="1"/>
  <c r="AC21208" i="1" s="1"/>
  <c r="AD21208" i="1" a="1"/>
  <c r="AD21208" i="1" s="1"/>
  <c r="AE21208" i="1" a="1"/>
  <c r="AE21208" i="1" s="1"/>
  <c r="AF21208" i="1" a="1"/>
  <c r="AF21208" i="1" s="1"/>
  <c r="AG21208" i="1" a="1"/>
  <c r="AG21208" i="1" s="1"/>
  <c r="AH21208" i="1" a="1"/>
  <c r="AH21208" i="1" s="1"/>
  <c r="AI21208" i="1" a="1"/>
  <c r="AI21208" i="1" s="1"/>
  <c r="AJ21208" i="1" a="1"/>
  <c r="AJ21208" i="1" s="1"/>
  <c r="AK21208" i="1" a="1"/>
  <c r="AK21208" i="1" s="1"/>
  <c r="AL21208" i="1" a="1"/>
  <c r="AL21208" i="1" s="1"/>
  <c r="AM21208" i="1" a="1"/>
  <c r="AM21208" i="1" s="1"/>
  <c r="AN21208" i="1" a="1"/>
  <c r="AN21208" i="1" s="1"/>
  <c r="AO21208" i="1" a="1"/>
  <c r="AO21208" i="1" s="1"/>
  <c r="AP21208" i="1" a="1"/>
  <c r="AP21208" i="1" s="1"/>
  <c r="H21209" i="1" a="1"/>
  <c r="H21209" i="1" s="1"/>
  <c r="I21209" i="1" a="1"/>
  <c r="I21209" i="1" s="1"/>
  <c r="J21209" i="1" a="1"/>
  <c r="J21209" i="1" s="1"/>
  <c r="K21209" i="1" a="1"/>
  <c r="K21209" i="1" s="1"/>
  <c r="L21209" i="1" a="1"/>
  <c r="L21209" i="1" s="1"/>
  <c r="M21209" i="1" a="1"/>
  <c r="M21209" i="1" s="1"/>
  <c r="N21209" i="1" a="1"/>
  <c r="N21209" i="1" s="1"/>
  <c r="O21209" i="1" a="1"/>
  <c r="O21209" i="1" s="1"/>
  <c r="P21209" i="1" a="1"/>
  <c r="P21209" i="1" s="1"/>
  <c r="Q21209" i="1" a="1"/>
  <c r="Q21209" i="1" s="1"/>
  <c r="R21209" i="1" a="1"/>
  <c r="R21209" i="1" s="1"/>
  <c r="S21209" i="1" a="1"/>
  <c r="S21209" i="1" s="1"/>
  <c r="T21209" i="1" a="1"/>
  <c r="T21209" i="1" s="1"/>
  <c r="U21209" i="1" a="1"/>
  <c r="U21209" i="1" s="1"/>
  <c r="V21209" i="1" a="1"/>
  <c r="V21209" i="1" s="1"/>
  <c r="W21209" i="1" a="1"/>
  <c r="W21209" i="1" s="1"/>
  <c r="X21209" i="1" a="1"/>
  <c r="X21209" i="1" s="1"/>
  <c r="Y21209" i="1" a="1"/>
  <c r="Y21209" i="1" s="1"/>
  <c r="Z21209" i="1" a="1"/>
  <c r="Z21209" i="1" s="1"/>
  <c r="AA21209" i="1" a="1"/>
  <c r="AA21209" i="1" s="1"/>
  <c r="AB21209" i="1" a="1"/>
  <c r="AB21209" i="1" s="1"/>
  <c r="AC21209" i="1" a="1"/>
  <c r="AC21209" i="1" s="1"/>
  <c r="AD21209" i="1" a="1"/>
  <c r="AD21209" i="1" s="1"/>
  <c r="AE21209" i="1" a="1"/>
  <c r="AE21209" i="1" s="1"/>
  <c r="AF21209" i="1" a="1"/>
  <c r="AF21209" i="1" s="1"/>
  <c r="AG21209" i="1" a="1"/>
  <c r="AG21209" i="1" s="1"/>
  <c r="AH21209" i="1" a="1"/>
  <c r="AH21209" i="1" s="1"/>
  <c r="AI21209" i="1" a="1"/>
  <c r="AI21209" i="1" s="1"/>
  <c r="AJ21209" i="1" a="1"/>
  <c r="AJ21209" i="1" s="1"/>
  <c r="AK21209" i="1" a="1"/>
  <c r="AK21209" i="1" s="1"/>
  <c r="AL21209" i="1" a="1"/>
  <c r="AL21209" i="1" s="1"/>
  <c r="AM21209" i="1" a="1"/>
  <c r="AM21209" i="1" s="1"/>
  <c r="AN21209" i="1" a="1"/>
  <c r="AN21209" i="1" s="1"/>
  <c r="AO21209" i="1" a="1"/>
  <c r="AO21209" i="1" s="1"/>
  <c r="AP21209" i="1" a="1"/>
  <c r="AP21209" i="1" s="1"/>
  <c r="H21210" i="1" a="1"/>
  <c r="H21210" i="1" s="1"/>
  <c r="I21210" i="1" a="1"/>
  <c r="I21210" i="1" s="1"/>
  <c r="J21210" i="1" a="1"/>
  <c r="J21210" i="1" s="1"/>
  <c r="K21210" i="1" a="1"/>
  <c r="K21210" i="1" s="1"/>
  <c r="L21210" i="1" a="1"/>
  <c r="L21210" i="1" s="1"/>
  <c r="M21210" i="1" a="1"/>
  <c r="M21210" i="1" s="1"/>
  <c r="N21210" i="1" a="1"/>
  <c r="N21210" i="1" s="1"/>
  <c r="O21210" i="1" a="1"/>
  <c r="O21210" i="1" s="1"/>
  <c r="P21210" i="1" a="1"/>
  <c r="P21210" i="1" s="1"/>
  <c r="Q21210" i="1" a="1"/>
  <c r="Q21210" i="1" s="1"/>
  <c r="R21210" i="1" a="1"/>
  <c r="R21210" i="1" s="1"/>
  <c r="S21210" i="1" a="1"/>
  <c r="S21210" i="1" s="1"/>
  <c r="T21210" i="1" a="1"/>
  <c r="T21210" i="1" s="1"/>
  <c r="U21210" i="1" a="1"/>
  <c r="U21210" i="1" s="1"/>
  <c r="V21210" i="1" a="1"/>
  <c r="V21210" i="1" s="1"/>
  <c r="W21210" i="1" a="1"/>
  <c r="W21210" i="1" s="1"/>
  <c r="X21210" i="1" a="1"/>
  <c r="X21210" i="1" s="1"/>
  <c r="Y21210" i="1" a="1"/>
  <c r="Y21210" i="1" s="1"/>
  <c r="Z21210" i="1" a="1"/>
  <c r="Z21210" i="1" s="1"/>
  <c r="AA21210" i="1" a="1"/>
  <c r="AA21210" i="1" s="1"/>
  <c r="AB21210" i="1" a="1"/>
  <c r="AB21210" i="1" s="1"/>
  <c r="AC21210" i="1" a="1"/>
  <c r="AC21210" i="1" s="1"/>
  <c r="AD21210" i="1" a="1"/>
  <c r="AD21210" i="1" s="1"/>
  <c r="AE21210" i="1" a="1"/>
  <c r="AE21210" i="1" s="1"/>
  <c r="AF21210" i="1" a="1"/>
  <c r="AF21210" i="1" s="1"/>
  <c r="AG21210" i="1" a="1"/>
  <c r="AG21210" i="1" s="1"/>
  <c r="AH21210" i="1" a="1"/>
  <c r="AH21210" i="1" s="1"/>
  <c r="AI21210" i="1" a="1"/>
  <c r="AI21210" i="1" s="1"/>
  <c r="AJ21210" i="1" a="1"/>
  <c r="AJ21210" i="1" s="1"/>
  <c r="AK21210" i="1" a="1"/>
  <c r="AK21210" i="1" s="1"/>
  <c r="AL21210" i="1" a="1"/>
  <c r="AL21210" i="1" s="1"/>
  <c r="AM21210" i="1" a="1"/>
  <c r="AM21210" i="1" s="1"/>
  <c r="AN21210" i="1" a="1"/>
  <c r="AN21210" i="1" s="1"/>
  <c r="AO21210" i="1" a="1"/>
  <c r="AO21210" i="1" s="1"/>
  <c r="AP21210" i="1" a="1"/>
  <c r="AP21210" i="1" s="1"/>
  <c r="H21211" i="1" a="1"/>
  <c r="H21211" i="1" s="1"/>
  <c r="I21211" i="1" a="1"/>
  <c r="I21211" i="1" s="1"/>
  <c r="J21211" i="1" a="1"/>
  <c r="J21211" i="1" s="1"/>
  <c r="K21211" i="1" a="1"/>
  <c r="K21211" i="1" s="1"/>
  <c r="L21211" i="1" a="1"/>
  <c r="L21211" i="1" s="1"/>
  <c r="M21211" i="1" a="1"/>
  <c r="M21211" i="1" s="1"/>
  <c r="N21211" i="1" a="1"/>
  <c r="N21211" i="1" s="1"/>
  <c r="O21211" i="1" a="1"/>
  <c r="O21211" i="1" s="1"/>
  <c r="P21211" i="1" a="1"/>
  <c r="P21211" i="1" s="1"/>
  <c r="Q21211" i="1" a="1"/>
  <c r="Q21211" i="1" s="1"/>
  <c r="R21211" i="1" a="1"/>
  <c r="R21211" i="1" s="1"/>
  <c r="S21211" i="1" a="1"/>
  <c r="S21211" i="1" s="1"/>
  <c r="T21211" i="1" a="1"/>
  <c r="T21211" i="1" s="1"/>
  <c r="U21211" i="1" a="1"/>
  <c r="U21211" i="1" s="1"/>
  <c r="V21211" i="1" a="1"/>
  <c r="V21211" i="1" s="1"/>
  <c r="W21211" i="1" a="1"/>
  <c r="W21211" i="1" s="1"/>
  <c r="X21211" i="1" a="1"/>
  <c r="X21211" i="1" s="1"/>
  <c r="Y21211" i="1" a="1"/>
  <c r="Y21211" i="1" s="1"/>
  <c r="Z21211" i="1" a="1"/>
  <c r="Z21211" i="1" s="1"/>
  <c r="AA21211" i="1" a="1"/>
  <c r="AA21211" i="1" s="1"/>
  <c r="AB21211" i="1" a="1"/>
  <c r="AB21211" i="1" s="1"/>
  <c r="AC21211" i="1" a="1"/>
  <c r="AC21211" i="1" s="1"/>
  <c r="AD21211" i="1" a="1"/>
  <c r="AD21211" i="1" s="1"/>
  <c r="AE21211" i="1" a="1"/>
  <c r="AE21211" i="1" s="1"/>
  <c r="AF21211" i="1" a="1"/>
  <c r="AF21211" i="1" s="1"/>
  <c r="AG21211" i="1" a="1"/>
  <c r="AG21211" i="1" s="1"/>
  <c r="AH21211" i="1" a="1"/>
  <c r="AH21211" i="1" s="1"/>
  <c r="AI21211" i="1" a="1"/>
  <c r="AI21211" i="1" s="1"/>
  <c r="AJ21211" i="1" a="1"/>
  <c r="AJ21211" i="1" s="1"/>
  <c r="AK21211" i="1" a="1"/>
  <c r="AK21211" i="1" s="1"/>
  <c r="AL21211" i="1" a="1"/>
  <c r="AL21211" i="1" s="1"/>
  <c r="AM21211" i="1" a="1"/>
  <c r="AM21211" i="1" s="1"/>
  <c r="AN21211" i="1" a="1"/>
  <c r="AN21211" i="1" s="1"/>
  <c r="AO21211" i="1" a="1"/>
  <c r="AO21211" i="1" s="1"/>
  <c r="AP21211" i="1" a="1"/>
  <c r="AP21211" i="1" s="1"/>
  <c r="H21212" i="1" a="1"/>
  <c r="H21212" i="1" s="1"/>
  <c r="I21212" i="1" a="1"/>
  <c r="I21212" i="1" s="1"/>
  <c r="J21212" i="1" a="1"/>
  <c r="J21212" i="1" s="1"/>
  <c r="K21212" i="1" a="1"/>
  <c r="K21212" i="1" s="1"/>
  <c r="L21212" i="1" a="1"/>
  <c r="L21212" i="1" s="1"/>
  <c r="M21212" i="1" a="1"/>
  <c r="M21212" i="1" s="1"/>
  <c r="N21212" i="1" a="1"/>
  <c r="N21212" i="1" s="1"/>
  <c r="O21212" i="1" a="1"/>
  <c r="O21212" i="1" s="1"/>
  <c r="P21212" i="1" a="1"/>
  <c r="P21212" i="1" s="1"/>
  <c r="Q21212" i="1" a="1"/>
  <c r="Q21212" i="1" s="1"/>
  <c r="R21212" i="1" a="1"/>
  <c r="R21212" i="1" s="1"/>
  <c r="S21212" i="1" a="1"/>
  <c r="S21212" i="1" s="1"/>
  <c r="T21212" i="1" a="1"/>
  <c r="T21212" i="1" s="1"/>
  <c r="U21212" i="1" a="1"/>
  <c r="U21212" i="1" s="1"/>
  <c r="V21212" i="1" a="1"/>
  <c r="V21212" i="1" s="1"/>
  <c r="W21212" i="1" a="1"/>
  <c r="W21212" i="1" s="1"/>
  <c r="X21212" i="1" a="1"/>
  <c r="X21212" i="1" s="1"/>
  <c r="Y21212" i="1" a="1"/>
  <c r="Y21212" i="1" s="1"/>
  <c r="Z21212" i="1" a="1"/>
  <c r="Z21212" i="1" s="1"/>
  <c r="AA21212" i="1" a="1"/>
  <c r="AA21212" i="1" s="1"/>
  <c r="AB21212" i="1" a="1"/>
  <c r="AB21212" i="1" s="1"/>
  <c r="AC21212" i="1" a="1"/>
  <c r="AC21212" i="1" s="1"/>
  <c r="AD21212" i="1" a="1"/>
  <c r="AD21212" i="1" s="1"/>
  <c r="AE21212" i="1" a="1"/>
  <c r="AE21212" i="1" s="1"/>
  <c r="AF21212" i="1" a="1"/>
  <c r="AF21212" i="1" s="1"/>
  <c r="AG21212" i="1" a="1"/>
  <c r="AG21212" i="1" s="1"/>
  <c r="AH21212" i="1" a="1"/>
  <c r="AH21212" i="1" s="1"/>
  <c r="AI21212" i="1" a="1"/>
  <c r="AI21212" i="1" s="1"/>
  <c r="AJ21212" i="1" a="1"/>
  <c r="AJ21212" i="1" s="1"/>
  <c r="AK21212" i="1" a="1"/>
  <c r="AK21212" i="1" s="1"/>
  <c r="AL21212" i="1" a="1"/>
  <c r="AL21212" i="1" s="1"/>
  <c r="AM21212" i="1" a="1"/>
  <c r="AM21212" i="1" s="1"/>
  <c r="AN21212" i="1" a="1"/>
  <c r="AN21212" i="1" s="1"/>
  <c r="AO21212" i="1" a="1"/>
  <c r="AO21212" i="1" s="1"/>
  <c r="AP21212" i="1" a="1"/>
  <c r="AP21212" i="1" s="1"/>
  <c r="H21213" i="1" a="1"/>
  <c r="H21213" i="1" s="1"/>
  <c r="I21213" i="1" a="1"/>
  <c r="I21213" i="1" s="1"/>
  <c r="J21213" i="1" a="1"/>
  <c r="J21213" i="1" s="1"/>
  <c r="K21213" i="1" a="1"/>
  <c r="K21213" i="1" s="1"/>
  <c r="L21213" i="1" a="1"/>
  <c r="L21213" i="1" s="1"/>
  <c r="M21213" i="1" a="1"/>
  <c r="M21213" i="1" s="1"/>
  <c r="N21213" i="1" a="1"/>
  <c r="N21213" i="1" s="1"/>
  <c r="O21213" i="1" a="1"/>
  <c r="O21213" i="1" s="1"/>
  <c r="P21213" i="1" a="1"/>
  <c r="P21213" i="1" s="1"/>
  <c r="Q21213" i="1" a="1"/>
  <c r="Q21213" i="1" s="1"/>
  <c r="R21213" i="1" a="1"/>
  <c r="R21213" i="1" s="1"/>
  <c r="S21213" i="1" a="1"/>
  <c r="S21213" i="1" s="1"/>
  <c r="T21213" i="1" a="1"/>
  <c r="T21213" i="1" s="1"/>
  <c r="U21213" i="1" a="1"/>
  <c r="U21213" i="1" s="1"/>
  <c r="V21213" i="1" a="1"/>
  <c r="V21213" i="1" s="1"/>
  <c r="W21213" i="1" a="1"/>
  <c r="W21213" i="1" s="1"/>
  <c r="X21213" i="1" a="1"/>
  <c r="X21213" i="1" s="1"/>
  <c r="Y21213" i="1" a="1"/>
  <c r="Y21213" i="1" s="1"/>
  <c r="Z21213" i="1" a="1"/>
  <c r="Z21213" i="1" s="1"/>
  <c r="AA21213" i="1" a="1"/>
  <c r="AA21213" i="1" s="1"/>
  <c r="AB21213" i="1" a="1"/>
  <c r="AB21213" i="1" s="1"/>
  <c r="AC21213" i="1" a="1"/>
  <c r="AC21213" i="1" s="1"/>
  <c r="AD21213" i="1" a="1"/>
  <c r="AD21213" i="1" s="1"/>
  <c r="AE21213" i="1" a="1"/>
  <c r="AE21213" i="1" s="1"/>
  <c r="AF21213" i="1" a="1"/>
  <c r="AF21213" i="1" s="1"/>
  <c r="AG21213" i="1" a="1"/>
  <c r="AG21213" i="1" s="1"/>
  <c r="AH21213" i="1" a="1"/>
  <c r="AH21213" i="1" s="1"/>
  <c r="AI21213" i="1" a="1"/>
  <c r="AI21213" i="1" s="1"/>
  <c r="AJ21213" i="1" a="1"/>
  <c r="AJ21213" i="1" s="1"/>
  <c r="AK21213" i="1" a="1"/>
  <c r="AK21213" i="1" s="1"/>
  <c r="AL21213" i="1" a="1"/>
  <c r="AL21213" i="1" s="1"/>
  <c r="AM21213" i="1" a="1"/>
  <c r="AM21213" i="1" s="1"/>
  <c r="AN21213" i="1" a="1"/>
  <c r="AN21213" i="1" s="1"/>
  <c r="AO21213" i="1" a="1"/>
  <c r="AO21213" i="1" s="1"/>
  <c r="AP21213" i="1" a="1"/>
  <c r="AP21213" i="1" s="1"/>
  <c r="H21214" i="1" a="1"/>
  <c r="H21214" i="1" s="1"/>
  <c r="I21214" i="1" a="1"/>
  <c r="I21214" i="1" s="1"/>
  <c r="J21214" i="1" a="1"/>
  <c r="J21214" i="1" s="1"/>
  <c r="K21214" i="1" a="1"/>
  <c r="K21214" i="1" s="1"/>
  <c r="L21214" i="1" a="1"/>
  <c r="L21214" i="1" s="1"/>
  <c r="M21214" i="1" a="1"/>
  <c r="M21214" i="1" s="1"/>
  <c r="N21214" i="1" a="1"/>
  <c r="N21214" i="1" s="1"/>
  <c r="O21214" i="1" a="1"/>
  <c r="O21214" i="1" s="1"/>
  <c r="P21214" i="1" a="1"/>
  <c r="P21214" i="1" s="1"/>
  <c r="Q21214" i="1" a="1"/>
  <c r="Q21214" i="1" s="1"/>
  <c r="R21214" i="1" a="1"/>
  <c r="R21214" i="1" s="1"/>
  <c r="S21214" i="1" a="1"/>
  <c r="S21214" i="1" s="1"/>
  <c r="T21214" i="1" a="1"/>
  <c r="T21214" i="1" s="1"/>
  <c r="U21214" i="1" a="1"/>
  <c r="U21214" i="1" s="1"/>
  <c r="V21214" i="1" a="1"/>
  <c r="V21214" i="1" s="1"/>
  <c r="W21214" i="1" a="1"/>
  <c r="W21214" i="1" s="1"/>
  <c r="X21214" i="1" a="1"/>
  <c r="X21214" i="1" s="1"/>
  <c r="Y21214" i="1" a="1"/>
  <c r="Y21214" i="1" s="1"/>
  <c r="Z21214" i="1" a="1"/>
  <c r="Z21214" i="1" s="1"/>
  <c r="AA21214" i="1" a="1"/>
  <c r="AA21214" i="1" s="1"/>
  <c r="AB21214" i="1" a="1"/>
  <c r="AB21214" i="1" s="1"/>
  <c r="AC21214" i="1" a="1"/>
  <c r="AC21214" i="1" s="1"/>
  <c r="AD21214" i="1" a="1"/>
  <c r="AD21214" i="1" s="1"/>
  <c r="AE21214" i="1" a="1"/>
  <c r="AE21214" i="1" s="1"/>
  <c r="AF21214" i="1" a="1"/>
  <c r="AF21214" i="1" s="1"/>
  <c r="AG21214" i="1" a="1"/>
  <c r="AG21214" i="1" s="1"/>
  <c r="AH21214" i="1" a="1"/>
  <c r="AH21214" i="1" s="1"/>
  <c r="AI21214" i="1" a="1"/>
  <c r="AI21214" i="1" s="1"/>
  <c r="AJ21214" i="1" a="1"/>
  <c r="AJ21214" i="1" s="1"/>
  <c r="AK21214" i="1" a="1"/>
  <c r="AK21214" i="1" s="1"/>
  <c r="AL21214" i="1" a="1"/>
  <c r="AL21214" i="1" s="1"/>
  <c r="AM21214" i="1" a="1"/>
  <c r="AM21214" i="1" s="1"/>
  <c r="AN21214" i="1" a="1"/>
  <c r="AN21214" i="1" s="1"/>
  <c r="AO21214" i="1" a="1"/>
  <c r="AO21214" i="1" s="1"/>
  <c r="AP21214" i="1" a="1"/>
  <c r="AP21214" i="1" s="1"/>
  <c r="H21215" i="1" a="1"/>
  <c r="H21215" i="1" s="1"/>
  <c r="I21215" i="1" a="1"/>
  <c r="I21215" i="1" s="1"/>
  <c r="J21215" i="1" a="1"/>
  <c r="J21215" i="1" s="1"/>
  <c r="K21215" i="1" a="1"/>
  <c r="K21215" i="1" s="1"/>
  <c r="L21215" i="1" a="1"/>
  <c r="L21215" i="1" s="1"/>
  <c r="M21215" i="1" a="1"/>
  <c r="M21215" i="1" s="1"/>
  <c r="N21215" i="1" a="1"/>
  <c r="N21215" i="1" s="1"/>
  <c r="O21215" i="1" a="1"/>
  <c r="O21215" i="1" s="1"/>
  <c r="P21215" i="1" a="1"/>
  <c r="P21215" i="1" s="1"/>
  <c r="Q21215" i="1" a="1"/>
  <c r="Q21215" i="1" s="1"/>
  <c r="R21215" i="1" a="1"/>
  <c r="R21215" i="1" s="1"/>
  <c r="S21215" i="1" a="1"/>
  <c r="S21215" i="1" s="1"/>
  <c r="T21215" i="1" a="1"/>
  <c r="T21215" i="1" s="1"/>
  <c r="U21215" i="1" a="1"/>
  <c r="U21215" i="1" s="1"/>
  <c r="V21215" i="1" a="1"/>
  <c r="V21215" i="1" s="1"/>
  <c r="W21215" i="1" a="1"/>
  <c r="W21215" i="1" s="1"/>
  <c r="X21215" i="1" a="1"/>
  <c r="X21215" i="1" s="1"/>
  <c r="Y21215" i="1" a="1"/>
  <c r="Y21215" i="1" s="1"/>
  <c r="Z21215" i="1" a="1"/>
  <c r="Z21215" i="1" s="1"/>
  <c r="AA21215" i="1" a="1"/>
  <c r="AA21215" i="1" s="1"/>
  <c r="AB21215" i="1" a="1"/>
  <c r="AB21215" i="1" s="1"/>
  <c r="AC21215" i="1" a="1"/>
  <c r="AC21215" i="1" s="1"/>
  <c r="AD21215" i="1" a="1"/>
  <c r="AD21215" i="1" s="1"/>
  <c r="AE21215" i="1" a="1"/>
  <c r="AE21215" i="1" s="1"/>
  <c r="AF21215" i="1" a="1"/>
  <c r="AF21215" i="1" s="1"/>
  <c r="AG21215" i="1" a="1"/>
  <c r="AG21215" i="1" s="1"/>
  <c r="AH21215" i="1" a="1"/>
  <c r="AH21215" i="1" s="1"/>
  <c r="AI21215" i="1" a="1"/>
  <c r="AI21215" i="1" s="1"/>
  <c r="AJ21215" i="1" a="1"/>
  <c r="AJ21215" i="1" s="1"/>
  <c r="AK21215" i="1" a="1"/>
  <c r="AK21215" i="1" s="1"/>
  <c r="AL21215" i="1" a="1"/>
  <c r="AL21215" i="1" s="1"/>
  <c r="AM21215" i="1" a="1"/>
  <c r="AM21215" i="1" s="1"/>
  <c r="AN21215" i="1" a="1"/>
  <c r="AN21215" i="1" s="1"/>
  <c r="AO21215" i="1" a="1"/>
  <c r="AO21215" i="1" s="1"/>
  <c r="AP21215" i="1" a="1"/>
  <c r="AP21215" i="1" s="1"/>
  <c r="H21216" i="1" a="1"/>
  <c r="H21216" i="1" s="1"/>
  <c r="I21216" i="1" a="1"/>
  <c r="I21216" i="1" s="1"/>
  <c r="J21216" i="1" a="1"/>
  <c r="J21216" i="1" s="1"/>
  <c r="K21216" i="1" a="1"/>
  <c r="K21216" i="1" s="1"/>
  <c r="L21216" i="1" a="1"/>
  <c r="L21216" i="1" s="1"/>
  <c r="M21216" i="1" a="1"/>
  <c r="M21216" i="1" s="1"/>
  <c r="N21216" i="1" a="1"/>
  <c r="N21216" i="1" s="1"/>
  <c r="O21216" i="1" a="1"/>
  <c r="O21216" i="1" s="1"/>
  <c r="P21216" i="1" a="1"/>
  <c r="P21216" i="1" s="1"/>
  <c r="Q21216" i="1" a="1"/>
  <c r="Q21216" i="1" s="1"/>
  <c r="R21216" i="1" a="1"/>
  <c r="R21216" i="1" s="1"/>
  <c r="S21216" i="1" a="1"/>
  <c r="S21216" i="1" s="1"/>
  <c r="T21216" i="1" a="1"/>
  <c r="T21216" i="1" s="1"/>
  <c r="U21216" i="1" a="1"/>
  <c r="U21216" i="1" s="1"/>
  <c r="V21216" i="1" a="1"/>
  <c r="V21216" i="1" s="1"/>
  <c r="W21216" i="1" a="1"/>
  <c r="W21216" i="1" s="1"/>
  <c r="X21216" i="1" a="1"/>
  <c r="X21216" i="1" s="1"/>
  <c r="Y21216" i="1" a="1"/>
  <c r="Y21216" i="1" s="1"/>
  <c r="Z21216" i="1" a="1"/>
  <c r="Z21216" i="1" s="1"/>
  <c r="AA21216" i="1" a="1"/>
  <c r="AA21216" i="1" s="1"/>
  <c r="AB21216" i="1" a="1"/>
  <c r="AB21216" i="1" s="1"/>
  <c r="AC21216" i="1" a="1"/>
  <c r="AC21216" i="1" s="1"/>
  <c r="AD21216" i="1" a="1"/>
  <c r="AD21216" i="1" s="1"/>
  <c r="AE21216" i="1" a="1"/>
  <c r="AE21216" i="1" s="1"/>
  <c r="AF21216" i="1" a="1"/>
  <c r="AF21216" i="1" s="1"/>
  <c r="AG21216" i="1" a="1"/>
  <c r="AG21216" i="1" s="1"/>
  <c r="AH21216" i="1" a="1"/>
  <c r="AH21216" i="1" s="1"/>
  <c r="AI21216" i="1" a="1"/>
  <c r="AI21216" i="1" s="1"/>
  <c r="AJ21216" i="1" a="1"/>
  <c r="AJ21216" i="1" s="1"/>
  <c r="AK21216" i="1" a="1"/>
  <c r="AK21216" i="1" s="1"/>
  <c r="AL21216" i="1" a="1"/>
  <c r="AL21216" i="1" s="1"/>
  <c r="AM21216" i="1" a="1"/>
  <c r="AM21216" i="1" s="1"/>
  <c r="AN21216" i="1" a="1"/>
  <c r="AN21216" i="1" s="1"/>
  <c r="AO21216" i="1" a="1"/>
  <c r="AO21216" i="1" s="1"/>
  <c r="AP21216" i="1" a="1"/>
  <c r="AP21216" i="1" s="1"/>
  <c r="H21217" i="1" a="1"/>
  <c r="H21217" i="1" s="1"/>
  <c r="I21217" i="1" a="1"/>
  <c r="I21217" i="1" s="1"/>
  <c r="J21217" i="1" a="1"/>
  <c r="J21217" i="1" s="1"/>
  <c r="K21217" i="1" a="1"/>
  <c r="K21217" i="1" s="1"/>
  <c r="L21217" i="1" a="1"/>
  <c r="L21217" i="1" s="1"/>
  <c r="M21217" i="1" a="1"/>
  <c r="M21217" i="1" s="1"/>
  <c r="N21217" i="1" a="1"/>
  <c r="N21217" i="1" s="1"/>
  <c r="O21217" i="1" a="1"/>
  <c r="O21217" i="1" s="1"/>
  <c r="P21217" i="1" a="1"/>
  <c r="P21217" i="1" s="1"/>
  <c r="Q21217" i="1" a="1"/>
  <c r="Q21217" i="1" s="1"/>
  <c r="R21217" i="1" a="1"/>
  <c r="R21217" i="1" s="1"/>
  <c r="S21217" i="1" a="1"/>
  <c r="S21217" i="1" s="1"/>
  <c r="T21217" i="1" a="1"/>
  <c r="T21217" i="1" s="1"/>
  <c r="U21217" i="1" a="1"/>
  <c r="U21217" i="1" s="1"/>
  <c r="V21217" i="1" a="1"/>
  <c r="V21217" i="1" s="1"/>
  <c r="W21217" i="1" a="1"/>
  <c r="W21217" i="1" s="1"/>
  <c r="X21217" i="1" a="1"/>
  <c r="X21217" i="1" s="1"/>
  <c r="Y21217" i="1" a="1"/>
  <c r="Y21217" i="1" s="1"/>
  <c r="Z21217" i="1" a="1"/>
  <c r="Z21217" i="1" s="1"/>
  <c r="AA21217" i="1" a="1"/>
  <c r="AA21217" i="1" s="1"/>
  <c r="AB21217" i="1" a="1"/>
  <c r="AB21217" i="1" s="1"/>
  <c r="AC21217" i="1" a="1"/>
  <c r="AC21217" i="1" s="1"/>
  <c r="AD21217" i="1" a="1"/>
  <c r="AD21217" i="1" s="1"/>
  <c r="AE21217" i="1" a="1"/>
  <c r="AE21217" i="1" s="1"/>
  <c r="AF21217" i="1" a="1"/>
  <c r="AF21217" i="1" s="1"/>
  <c r="AG21217" i="1" a="1"/>
  <c r="AG21217" i="1" s="1"/>
  <c r="AH21217" i="1" a="1"/>
  <c r="AH21217" i="1" s="1"/>
  <c r="AI21217" i="1" a="1"/>
  <c r="AI21217" i="1" s="1"/>
  <c r="AJ21217" i="1" a="1"/>
  <c r="AJ21217" i="1" s="1"/>
  <c r="AK21217" i="1" a="1"/>
  <c r="AK21217" i="1" s="1"/>
  <c r="AL21217" i="1" a="1"/>
  <c r="AL21217" i="1" s="1"/>
  <c r="AM21217" i="1" a="1"/>
  <c r="AM21217" i="1" s="1"/>
  <c r="AN21217" i="1" a="1"/>
  <c r="AN21217" i="1" s="1"/>
  <c r="AO21217" i="1" a="1"/>
  <c r="AO21217" i="1" s="1"/>
  <c r="AP21217" i="1" a="1"/>
  <c r="AP21217" i="1" s="1"/>
  <c r="H21218" i="1" a="1"/>
  <c r="H21218" i="1" s="1"/>
  <c r="I21218" i="1" a="1"/>
  <c r="I21218" i="1" s="1"/>
  <c r="J21218" i="1" a="1"/>
  <c r="J21218" i="1" s="1"/>
  <c r="K21218" i="1" a="1"/>
  <c r="K21218" i="1" s="1"/>
  <c r="L21218" i="1" a="1"/>
  <c r="L21218" i="1" s="1"/>
  <c r="M21218" i="1" a="1"/>
  <c r="M21218" i="1" s="1"/>
  <c r="N21218" i="1" a="1"/>
  <c r="N21218" i="1" s="1"/>
  <c r="O21218" i="1" a="1"/>
  <c r="O21218" i="1" s="1"/>
  <c r="P21218" i="1" a="1"/>
  <c r="P21218" i="1" s="1"/>
  <c r="Q21218" i="1" a="1"/>
  <c r="Q21218" i="1" s="1"/>
  <c r="R21218" i="1" a="1"/>
  <c r="R21218" i="1" s="1"/>
  <c r="S21218" i="1" a="1"/>
  <c r="S21218" i="1" s="1"/>
  <c r="T21218" i="1" a="1"/>
  <c r="T21218" i="1" s="1"/>
  <c r="U21218" i="1" a="1"/>
  <c r="U21218" i="1" s="1"/>
  <c r="V21218" i="1" a="1"/>
  <c r="V21218" i="1" s="1"/>
  <c r="W21218" i="1" a="1"/>
  <c r="W21218" i="1" s="1"/>
  <c r="X21218" i="1" a="1"/>
  <c r="X21218" i="1" s="1"/>
  <c r="Y21218" i="1" a="1"/>
  <c r="Y21218" i="1" s="1"/>
  <c r="Z21218" i="1" a="1"/>
  <c r="Z21218" i="1" s="1"/>
  <c r="AA21218" i="1" a="1"/>
  <c r="AA21218" i="1" s="1"/>
  <c r="AB21218" i="1" a="1"/>
  <c r="AB21218" i="1" s="1"/>
  <c r="AC21218" i="1" a="1"/>
  <c r="AC21218" i="1" s="1"/>
  <c r="AD21218" i="1" a="1"/>
  <c r="AD21218" i="1" s="1"/>
  <c r="AE21218" i="1" a="1"/>
  <c r="AE21218" i="1" s="1"/>
  <c r="AF21218" i="1" a="1"/>
  <c r="AF21218" i="1" s="1"/>
  <c r="AG21218" i="1" a="1"/>
  <c r="AG21218" i="1" s="1"/>
  <c r="AH21218" i="1" a="1"/>
  <c r="AH21218" i="1" s="1"/>
  <c r="AI21218" i="1" a="1"/>
  <c r="AI21218" i="1" s="1"/>
  <c r="AJ21218" i="1" a="1"/>
  <c r="AJ21218" i="1" s="1"/>
  <c r="AK21218" i="1" a="1"/>
  <c r="AK21218" i="1" s="1"/>
  <c r="AL21218" i="1" a="1"/>
  <c r="AL21218" i="1" s="1"/>
  <c r="AM21218" i="1" a="1"/>
  <c r="AM21218" i="1" s="1"/>
  <c r="AN21218" i="1" a="1"/>
  <c r="AN21218" i="1" s="1"/>
  <c r="AO21218" i="1" a="1"/>
  <c r="AO21218" i="1" s="1"/>
  <c r="AP21218" i="1" a="1"/>
  <c r="AP21218" i="1" s="1"/>
  <c r="H21219" i="1" a="1"/>
  <c r="H21219" i="1" s="1"/>
  <c r="I21219" i="1" a="1"/>
  <c r="I21219" i="1" s="1"/>
  <c r="J21219" i="1" a="1"/>
  <c r="J21219" i="1" s="1"/>
  <c r="K21219" i="1" a="1"/>
  <c r="K21219" i="1" s="1"/>
  <c r="L21219" i="1" a="1"/>
  <c r="L21219" i="1" s="1"/>
  <c r="M21219" i="1" a="1"/>
  <c r="M21219" i="1" s="1"/>
  <c r="N21219" i="1" a="1"/>
  <c r="N21219" i="1" s="1"/>
  <c r="O21219" i="1" a="1"/>
  <c r="O21219" i="1" s="1"/>
  <c r="P21219" i="1" a="1"/>
  <c r="P21219" i="1" s="1"/>
  <c r="Q21219" i="1" a="1"/>
  <c r="Q21219" i="1" s="1"/>
  <c r="R21219" i="1" a="1"/>
  <c r="R21219" i="1" s="1"/>
  <c r="S21219" i="1" a="1"/>
  <c r="S21219" i="1" s="1"/>
  <c r="T21219" i="1" a="1"/>
  <c r="T21219" i="1" s="1"/>
  <c r="U21219" i="1" a="1"/>
  <c r="U21219" i="1" s="1"/>
  <c r="V21219" i="1" a="1"/>
  <c r="V21219" i="1" s="1"/>
  <c r="W21219" i="1" a="1"/>
  <c r="W21219" i="1" s="1"/>
  <c r="X21219" i="1" a="1"/>
  <c r="X21219" i="1" s="1"/>
  <c r="Y21219" i="1" a="1"/>
  <c r="Y21219" i="1" s="1"/>
  <c r="Z21219" i="1" a="1"/>
  <c r="Z21219" i="1" s="1"/>
  <c r="AA21219" i="1" a="1"/>
  <c r="AA21219" i="1" s="1"/>
  <c r="AB21219" i="1" a="1"/>
  <c r="AB21219" i="1" s="1"/>
  <c r="AC21219" i="1" a="1"/>
  <c r="AC21219" i="1" s="1"/>
  <c r="AD21219" i="1" a="1"/>
  <c r="AD21219" i="1" s="1"/>
  <c r="AE21219" i="1" a="1"/>
  <c r="AE21219" i="1" s="1"/>
  <c r="AF21219" i="1" a="1"/>
  <c r="AF21219" i="1" s="1"/>
  <c r="AG21219" i="1" a="1"/>
  <c r="AG21219" i="1" s="1"/>
  <c r="AH21219" i="1" a="1"/>
  <c r="AH21219" i="1" s="1"/>
  <c r="AI21219" i="1" a="1"/>
  <c r="AI21219" i="1" s="1"/>
  <c r="AJ21219" i="1" a="1"/>
  <c r="AJ21219" i="1" s="1"/>
  <c r="AK21219" i="1" a="1"/>
  <c r="AK21219" i="1" s="1"/>
  <c r="AL21219" i="1" a="1"/>
  <c r="AL21219" i="1" s="1"/>
  <c r="AM21219" i="1" a="1"/>
  <c r="AM21219" i="1" s="1"/>
  <c r="AN21219" i="1" a="1"/>
  <c r="AN21219" i="1" s="1"/>
  <c r="AO21219" i="1" a="1"/>
  <c r="AO21219" i="1" s="1"/>
  <c r="AP21219" i="1" a="1"/>
  <c r="AP21219" i="1" s="1"/>
  <c r="H21220" i="1" a="1"/>
  <c r="H21220" i="1" s="1"/>
  <c r="I21220" i="1" a="1"/>
  <c r="I21220" i="1" s="1"/>
  <c r="J21220" i="1" a="1"/>
  <c r="J21220" i="1" s="1"/>
  <c r="K21220" i="1" a="1"/>
  <c r="K21220" i="1" s="1"/>
  <c r="L21220" i="1" a="1"/>
  <c r="L21220" i="1" s="1"/>
  <c r="M21220" i="1" a="1"/>
  <c r="M21220" i="1" s="1"/>
  <c r="N21220" i="1" a="1"/>
  <c r="N21220" i="1" s="1"/>
  <c r="O21220" i="1" a="1"/>
  <c r="O21220" i="1" s="1"/>
  <c r="P21220" i="1" a="1"/>
  <c r="P21220" i="1" s="1"/>
  <c r="Q21220" i="1" a="1"/>
  <c r="Q21220" i="1" s="1"/>
  <c r="R21220" i="1" a="1"/>
  <c r="R21220" i="1" s="1"/>
  <c r="S21220" i="1" a="1"/>
  <c r="S21220" i="1" s="1"/>
  <c r="T21220" i="1" a="1"/>
  <c r="T21220" i="1" s="1"/>
  <c r="U21220" i="1" a="1"/>
  <c r="U21220" i="1" s="1"/>
  <c r="V21220" i="1" a="1"/>
  <c r="V21220" i="1" s="1"/>
  <c r="W21220" i="1" a="1"/>
  <c r="W21220" i="1" s="1"/>
  <c r="X21220" i="1" a="1"/>
  <c r="X21220" i="1" s="1"/>
  <c r="Y21220" i="1" a="1"/>
  <c r="Y21220" i="1" s="1"/>
  <c r="Z21220" i="1" a="1"/>
  <c r="Z21220" i="1" s="1"/>
  <c r="AA21220" i="1" a="1"/>
  <c r="AA21220" i="1" s="1"/>
  <c r="AB21220" i="1" a="1"/>
  <c r="AB21220" i="1" s="1"/>
  <c r="AC21220" i="1" a="1"/>
  <c r="AC21220" i="1" s="1"/>
  <c r="AD21220" i="1" a="1"/>
  <c r="AD21220" i="1" s="1"/>
  <c r="AE21220" i="1" a="1"/>
  <c r="AE21220" i="1" s="1"/>
  <c r="AF21220" i="1" a="1"/>
  <c r="AF21220" i="1" s="1"/>
  <c r="AG21220" i="1" a="1"/>
  <c r="AG21220" i="1" s="1"/>
  <c r="AH21220" i="1" a="1"/>
  <c r="AH21220" i="1" s="1"/>
  <c r="AI21220" i="1" a="1"/>
  <c r="AI21220" i="1" s="1"/>
  <c r="AJ21220" i="1" a="1"/>
  <c r="AJ21220" i="1" s="1"/>
  <c r="AK21220" i="1" a="1"/>
  <c r="AK21220" i="1" s="1"/>
  <c r="AL21220" i="1" a="1"/>
  <c r="AL21220" i="1" s="1"/>
  <c r="AM21220" i="1" a="1"/>
  <c r="AM21220" i="1" s="1"/>
  <c r="AN21220" i="1" a="1"/>
  <c r="AN21220" i="1" s="1"/>
  <c r="AO21220" i="1" a="1"/>
  <c r="AO21220" i="1" s="1"/>
  <c r="AP21220" i="1" a="1"/>
  <c r="AP21220" i="1" s="1"/>
  <c r="H21221" i="1" a="1"/>
  <c r="H21221" i="1" s="1"/>
  <c r="I21221" i="1" a="1"/>
  <c r="I21221" i="1" s="1"/>
  <c r="J21221" i="1" a="1"/>
  <c r="J21221" i="1" s="1"/>
  <c r="K21221" i="1" a="1"/>
  <c r="K21221" i="1" s="1"/>
  <c r="L21221" i="1" a="1"/>
  <c r="L21221" i="1" s="1"/>
  <c r="M21221" i="1" a="1"/>
  <c r="M21221" i="1" s="1"/>
  <c r="N21221" i="1" a="1"/>
  <c r="N21221" i="1" s="1"/>
  <c r="O21221" i="1" a="1"/>
  <c r="O21221" i="1" s="1"/>
  <c r="P21221" i="1" a="1"/>
  <c r="P21221" i="1" s="1"/>
  <c r="Q21221" i="1" a="1"/>
  <c r="Q21221" i="1" s="1"/>
  <c r="R21221" i="1" a="1"/>
  <c r="R21221" i="1" s="1"/>
  <c r="S21221" i="1" a="1"/>
  <c r="S21221" i="1" s="1"/>
  <c r="T21221" i="1" a="1"/>
  <c r="T21221" i="1" s="1"/>
  <c r="U21221" i="1" a="1"/>
  <c r="U21221" i="1" s="1"/>
  <c r="V21221" i="1" a="1"/>
  <c r="V21221" i="1" s="1"/>
  <c r="W21221" i="1" a="1"/>
  <c r="W21221" i="1" s="1"/>
  <c r="X21221" i="1" a="1"/>
  <c r="X21221" i="1" s="1"/>
  <c r="Y21221" i="1" a="1"/>
  <c r="Y21221" i="1" s="1"/>
  <c r="Z21221" i="1" a="1"/>
  <c r="Z21221" i="1" s="1"/>
  <c r="AA21221" i="1" a="1"/>
  <c r="AA21221" i="1" s="1"/>
  <c r="AB21221" i="1" a="1"/>
  <c r="AB21221" i="1" s="1"/>
  <c r="AC21221" i="1" a="1"/>
  <c r="AC21221" i="1" s="1"/>
  <c r="AD21221" i="1" a="1"/>
  <c r="AD21221" i="1" s="1"/>
  <c r="AE21221" i="1" a="1"/>
  <c r="AE21221" i="1" s="1"/>
  <c r="AF21221" i="1" a="1"/>
  <c r="AF21221" i="1" s="1"/>
  <c r="AG21221" i="1" a="1"/>
  <c r="AG21221" i="1" s="1"/>
  <c r="AH21221" i="1" a="1"/>
  <c r="AH21221" i="1" s="1"/>
  <c r="AI21221" i="1" a="1"/>
  <c r="AI21221" i="1" s="1"/>
  <c r="AJ21221" i="1" a="1"/>
  <c r="AJ21221" i="1" s="1"/>
  <c r="AK21221" i="1" a="1"/>
  <c r="AK21221" i="1" s="1"/>
  <c r="AL21221" i="1" a="1"/>
  <c r="AL21221" i="1" s="1"/>
  <c r="AM21221" i="1" a="1"/>
  <c r="AM21221" i="1" s="1"/>
  <c r="AN21221" i="1" a="1"/>
  <c r="AN21221" i="1" s="1"/>
  <c r="AO21221" i="1" a="1"/>
  <c r="AO21221" i="1" s="1"/>
  <c r="AP21221" i="1" a="1"/>
  <c r="AP21221" i="1" s="1"/>
  <c r="H21222" i="1" a="1"/>
  <c r="H21222" i="1" s="1"/>
  <c r="I21222" i="1" a="1"/>
  <c r="I21222" i="1" s="1"/>
  <c r="J21222" i="1" a="1"/>
  <c r="J21222" i="1" s="1"/>
  <c r="K21222" i="1" a="1"/>
  <c r="K21222" i="1" s="1"/>
  <c r="L21222" i="1" a="1"/>
  <c r="L21222" i="1" s="1"/>
  <c r="M21222" i="1" a="1"/>
  <c r="M21222" i="1" s="1"/>
  <c r="N21222" i="1" a="1"/>
  <c r="N21222" i="1" s="1"/>
  <c r="O21222" i="1" a="1"/>
  <c r="O21222" i="1" s="1"/>
  <c r="P21222" i="1" a="1"/>
  <c r="P21222" i="1" s="1"/>
  <c r="Q21222" i="1" a="1"/>
  <c r="Q21222" i="1" s="1"/>
  <c r="R21222" i="1" a="1"/>
  <c r="R21222" i="1" s="1"/>
  <c r="S21222" i="1" a="1"/>
  <c r="S21222" i="1" s="1"/>
  <c r="T21222" i="1" a="1"/>
  <c r="T21222" i="1" s="1"/>
  <c r="U21222" i="1" a="1"/>
  <c r="U21222" i="1" s="1"/>
  <c r="V21222" i="1" a="1"/>
  <c r="V21222" i="1" s="1"/>
  <c r="W21222" i="1" a="1"/>
  <c r="W21222" i="1" s="1"/>
  <c r="X21222" i="1" a="1"/>
  <c r="X21222" i="1" s="1"/>
  <c r="Y21222" i="1" a="1"/>
  <c r="Y21222" i="1" s="1"/>
  <c r="Z21222" i="1" a="1"/>
  <c r="Z21222" i="1" s="1"/>
  <c r="AA21222" i="1" a="1"/>
  <c r="AA21222" i="1" s="1"/>
  <c r="AB21222" i="1" a="1"/>
  <c r="AB21222" i="1" s="1"/>
  <c r="AC21222" i="1" a="1"/>
  <c r="AC21222" i="1" s="1"/>
  <c r="AD21222" i="1" a="1"/>
  <c r="AD21222" i="1" s="1"/>
  <c r="AE21222" i="1" a="1"/>
  <c r="AE21222" i="1" s="1"/>
  <c r="AF21222" i="1" a="1"/>
  <c r="AF21222" i="1" s="1"/>
  <c r="AG21222" i="1" a="1"/>
  <c r="AG21222" i="1" s="1"/>
  <c r="AH21222" i="1" a="1"/>
  <c r="AH21222" i="1" s="1"/>
  <c r="AI21222" i="1" a="1"/>
  <c r="AI21222" i="1" s="1"/>
  <c r="AJ21222" i="1" a="1"/>
  <c r="AJ21222" i="1" s="1"/>
  <c r="AK21222" i="1" a="1"/>
  <c r="AK21222" i="1" s="1"/>
  <c r="AL21222" i="1" a="1"/>
  <c r="AL21222" i="1" s="1"/>
  <c r="AM21222" i="1" a="1"/>
  <c r="AM21222" i="1" s="1"/>
  <c r="AN21222" i="1" a="1"/>
  <c r="AN21222" i="1" s="1"/>
  <c r="AO21222" i="1" a="1"/>
  <c r="AO21222" i="1" s="1"/>
  <c r="AP21222" i="1" a="1"/>
  <c r="AP21222" i="1" s="1"/>
  <c r="H21223" i="1" a="1"/>
  <c r="H21223" i="1" s="1"/>
  <c r="I21223" i="1" a="1"/>
  <c r="I21223" i="1" s="1"/>
  <c r="J21223" i="1" a="1"/>
  <c r="J21223" i="1" s="1"/>
  <c r="K21223" i="1" a="1"/>
  <c r="K21223" i="1" s="1"/>
  <c r="L21223" i="1" a="1"/>
  <c r="L21223" i="1" s="1"/>
  <c r="M21223" i="1" a="1"/>
  <c r="M21223" i="1" s="1"/>
  <c r="N21223" i="1" a="1"/>
  <c r="N21223" i="1" s="1"/>
  <c r="O21223" i="1" a="1"/>
  <c r="O21223" i="1" s="1"/>
  <c r="P21223" i="1" a="1"/>
  <c r="P21223" i="1" s="1"/>
  <c r="Q21223" i="1" a="1"/>
  <c r="Q21223" i="1" s="1"/>
  <c r="R21223" i="1" a="1"/>
  <c r="R21223" i="1" s="1"/>
  <c r="S21223" i="1" a="1"/>
  <c r="S21223" i="1" s="1"/>
  <c r="T21223" i="1" a="1"/>
  <c r="T21223" i="1" s="1"/>
  <c r="U21223" i="1" a="1"/>
  <c r="U21223" i="1" s="1"/>
  <c r="V21223" i="1" a="1"/>
  <c r="V21223" i="1" s="1"/>
  <c r="W21223" i="1" a="1"/>
  <c r="W21223" i="1" s="1"/>
  <c r="X21223" i="1" a="1"/>
  <c r="X21223" i="1" s="1"/>
  <c r="Y21223" i="1" a="1"/>
  <c r="Y21223" i="1" s="1"/>
  <c r="Z21223" i="1" a="1"/>
  <c r="Z21223" i="1" s="1"/>
  <c r="AA21223" i="1" a="1"/>
  <c r="AA21223" i="1" s="1"/>
  <c r="AB21223" i="1" a="1"/>
  <c r="AB21223" i="1" s="1"/>
  <c r="AC21223" i="1" a="1"/>
  <c r="AC21223" i="1" s="1"/>
  <c r="AD21223" i="1" a="1"/>
  <c r="AD21223" i="1" s="1"/>
  <c r="AE21223" i="1" a="1"/>
  <c r="AE21223" i="1" s="1"/>
  <c r="AF21223" i="1" a="1"/>
  <c r="AF21223" i="1" s="1"/>
  <c r="AG21223" i="1" a="1"/>
  <c r="AG21223" i="1" s="1"/>
  <c r="AH21223" i="1" a="1"/>
  <c r="AH21223" i="1" s="1"/>
  <c r="AI21223" i="1" a="1"/>
  <c r="AI21223" i="1" s="1"/>
  <c r="AJ21223" i="1" a="1"/>
  <c r="AJ21223" i="1" s="1"/>
  <c r="AK21223" i="1" a="1"/>
  <c r="AK21223" i="1" s="1"/>
  <c r="AL21223" i="1" a="1"/>
  <c r="AL21223" i="1" s="1"/>
  <c r="AM21223" i="1" a="1"/>
  <c r="AM21223" i="1" s="1"/>
  <c r="AN21223" i="1" a="1"/>
  <c r="AN21223" i="1" s="1"/>
  <c r="AO21223" i="1" a="1"/>
  <c r="AO21223" i="1" s="1"/>
  <c r="AP21223" i="1" a="1"/>
  <c r="AP21223" i="1" s="1"/>
  <c r="H21224" i="1" a="1"/>
  <c r="H21224" i="1" s="1"/>
  <c r="I21224" i="1" a="1"/>
  <c r="I21224" i="1" s="1"/>
  <c r="J21224" i="1" a="1"/>
  <c r="J21224" i="1" s="1"/>
  <c r="K21224" i="1" a="1"/>
  <c r="K21224" i="1" s="1"/>
  <c r="L21224" i="1" a="1"/>
  <c r="L21224" i="1" s="1"/>
  <c r="M21224" i="1" a="1"/>
  <c r="M21224" i="1" s="1"/>
  <c r="N21224" i="1" a="1"/>
  <c r="N21224" i="1" s="1"/>
  <c r="O21224" i="1" a="1"/>
  <c r="O21224" i="1" s="1"/>
  <c r="P21224" i="1" a="1"/>
  <c r="P21224" i="1" s="1"/>
  <c r="Q21224" i="1" a="1"/>
  <c r="Q21224" i="1" s="1"/>
  <c r="R21224" i="1" a="1"/>
  <c r="R21224" i="1" s="1"/>
  <c r="S21224" i="1" a="1"/>
  <c r="S21224" i="1" s="1"/>
  <c r="T21224" i="1" a="1"/>
  <c r="T21224" i="1" s="1"/>
  <c r="U21224" i="1" a="1"/>
  <c r="U21224" i="1" s="1"/>
  <c r="V21224" i="1" a="1"/>
  <c r="V21224" i="1" s="1"/>
  <c r="W21224" i="1" a="1"/>
  <c r="W21224" i="1" s="1"/>
  <c r="X21224" i="1" a="1"/>
  <c r="X21224" i="1" s="1"/>
  <c r="Y21224" i="1" a="1"/>
  <c r="Y21224" i="1" s="1"/>
  <c r="Z21224" i="1" a="1"/>
  <c r="Z21224" i="1" s="1"/>
  <c r="AA21224" i="1" a="1"/>
  <c r="AA21224" i="1" s="1"/>
  <c r="AB21224" i="1" a="1"/>
  <c r="AB21224" i="1" s="1"/>
  <c r="AC21224" i="1" a="1"/>
  <c r="AC21224" i="1" s="1"/>
  <c r="AD21224" i="1" a="1"/>
  <c r="AD21224" i="1" s="1"/>
  <c r="AE21224" i="1" a="1"/>
  <c r="AE21224" i="1" s="1"/>
  <c r="AF21224" i="1" a="1"/>
  <c r="AF21224" i="1" s="1"/>
  <c r="AG21224" i="1" a="1"/>
  <c r="AG21224" i="1" s="1"/>
  <c r="AH21224" i="1" a="1"/>
  <c r="AH21224" i="1" s="1"/>
  <c r="AI21224" i="1" a="1"/>
  <c r="AI21224" i="1" s="1"/>
  <c r="AJ21224" i="1" a="1"/>
  <c r="AJ21224" i="1" s="1"/>
  <c r="AK21224" i="1" a="1"/>
  <c r="AK21224" i="1" s="1"/>
  <c r="AL21224" i="1" a="1"/>
  <c r="AL21224" i="1" s="1"/>
  <c r="AM21224" i="1" a="1"/>
  <c r="AM21224" i="1" s="1"/>
  <c r="AN21224" i="1" a="1"/>
  <c r="AN21224" i="1" s="1"/>
  <c r="AO21224" i="1" a="1"/>
  <c r="AO21224" i="1" s="1"/>
  <c r="AP21224" i="1" a="1"/>
  <c r="AP21224" i="1" s="1"/>
  <c r="H21225" i="1" a="1"/>
  <c r="H21225" i="1" s="1"/>
  <c r="I21225" i="1" a="1"/>
  <c r="I21225" i="1" s="1"/>
  <c r="J21225" i="1" a="1"/>
  <c r="J21225" i="1" s="1"/>
  <c r="K21225" i="1" a="1"/>
  <c r="K21225" i="1" s="1"/>
  <c r="L21225" i="1" a="1"/>
  <c r="L21225" i="1" s="1"/>
  <c r="M21225" i="1" a="1"/>
  <c r="M21225" i="1" s="1"/>
  <c r="N21225" i="1" a="1"/>
  <c r="N21225" i="1" s="1"/>
  <c r="O21225" i="1" a="1"/>
  <c r="O21225" i="1" s="1"/>
  <c r="P21225" i="1" a="1"/>
  <c r="P21225" i="1" s="1"/>
  <c r="Q21225" i="1" a="1"/>
  <c r="Q21225" i="1" s="1"/>
  <c r="R21225" i="1" a="1"/>
  <c r="R21225" i="1" s="1"/>
  <c r="S21225" i="1" a="1"/>
  <c r="S21225" i="1" s="1"/>
  <c r="T21225" i="1" a="1"/>
  <c r="T21225" i="1" s="1"/>
  <c r="U21225" i="1" a="1"/>
  <c r="U21225" i="1" s="1"/>
  <c r="V21225" i="1" a="1"/>
  <c r="V21225" i="1" s="1"/>
  <c r="W21225" i="1" a="1"/>
  <c r="W21225" i="1" s="1"/>
  <c r="X21225" i="1" a="1"/>
  <c r="X21225" i="1" s="1"/>
  <c r="Y21225" i="1" a="1"/>
  <c r="Y21225" i="1" s="1"/>
  <c r="Z21225" i="1" a="1"/>
  <c r="Z21225" i="1" s="1"/>
  <c r="AA21225" i="1" a="1"/>
  <c r="AA21225" i="1" s="1"/>
  <c r="AB21225" i="1" a="1"/>
  <c r="AB21225" i="1" s="1"/>
  <c r="AC21225" i="1" a="1"/>
  <c r="AC21225" i="1" s="1"/>
  <c r="AD21225" i="1" a="1"/>
  <c r="AD21225" i="1" s="1"/>
  <c r="AE21225" i="1" a="1"/>
  <c r="AE21225" i="1" s="1"/>
  <c r="AF21225" i="1" a="1"/>
  <c r="AF21225" i="1" s="1"/>
  <c r="AG21225" i="1" a="1"/>
  <c r="AG21225" i="1" s="1"/>
  <c r="AH21225" i="1" a="1"/>
  <c r="AH21225" i="1" s="1"/>
  <c r="AI21225" i="1" a="1"/>
  <c r="AI21225" i="1" s="1"/>
  <c r="AJ21225" i="1" a="1"/>
  <c r="AJ21225" i="1" s="1"/>
  <c r="AK21225" i="1" a="1"/>
  <c r="AK21225" i="1" s="1"/>
  <c r="AL21225" i="1" a="1"/>
  <c r="AL21225" i="1" s="1"/>
  <c r="AM21225" i="1" a="1"/>
  <c r="AM21225" i="1" s="1"/>
  <c r="AN21225" i="1" a="1"/>
  <c r="AN21225" i="1" s="1"/>
  <c r="AO21225" i="1" a="1"/>
  <c r="AO21225" i="1" s="1"/>
  <c r="AP21225" i="1" a="1"/>
  <c r="AP21225" i="1" s="1"/>
  <c r="H21226" i="1" a="1"/>
  <c r="H21226" i="1" s="1"/>
  <c r="I21226" i="1" a="1"/>
  <c r="I21226" i="1" s="1"/>
  <c r="J21226" i="1" a="1"/>
  <c r="J21226" i="1" s="1"/>
  <c r="K21226" i="1" a="1"/>
  <c r="K21226" i="1" s="1"/>
  <c r="L21226" i="1" a="1"/>
  <c r="L21226" i="1" s="1"/>
  <c r="M21226" i="1" a="1"/>
  <c r="M21226" i="1" s="1"/>
  <c r="N21226" i="1" a="1"/>
  <c r="N21226" i="1" s="1"/>
  <c r="O21226" i="1" a="1"/>
  <c r="O21226" i="1" s="1"/>
  <c r="P21226" i="1" a="1"/>
  <c r="P21226" i="1" s="1"/>
  <c r="Q21226" i="1" a="1"/>
  <c r="Q21226" i="1" s="1"/>
  <c r="R21226" i="1" a="1"/>
  <c r="R21226" i="1" s="1"/>
  <c r="S21226" i="1" a="1"/>
  <c r="S21226" i="1" s="1"/>
  <c r="T21226" i="1" a="1"/>
  <c r="T21226" i="1" s="1"/>
  <c r="U21226" i="1" a="1"/>
  <c r="U21226" i="1" s="1"/>
  <c r="V21226" i="1" a="1"/>
  <c r="V21226" i="1" s="1"/>
  <c r="W21226" i="1" a="1"/>
  <c r="W21226" i="1" s="1"/>
  <c r="X21226" i="1" a="1"/>
  <c r="X21226" i="1" s="1"/>
  <c r="Y21226" i="1" a="1"/>
  <c r="Y21226" i="1" s="1"/>
  <c r="Z21226" i="1" a="1"/>
  <c r="Z21226" i="1" s="1"/>
  <c r="AA21226" i="1" a="1"/>
  <c r="AA21226" i="1" s="1"/>
  <c r="AB21226" i="1" a="1"/>
  <c r="AB21226" i="1" s="1"/>
  <c r="AC21226" i="1" a="1"/>
  <c r="AC21226" i="1" s="1"/>
  <c r="AD21226" i="1" a="1"/>
  <c r="AD21226" i="1" s="1"/>
  <c r="AE21226" i="1" a="1"/>
  <c r="AE21226" i="1" s="1"/>
  <c r="AF21226" i="1" a="1"/>
  <c r="AF21226" i="1" s="1"/>
  <c r="AG21226" i="1" a="1"/>
  <c r="AG21226" i="1" s="1"/>
  <c r="AH21226" i="1" a="1"/>
  <c r="AH21226" i="1" s="1"/>
  <c r="AI21226" i="1" a="1"/>
  <c r="AI21226" i="1" s="1"/>
  <c r="AJ21226" i="1" a="1"/>
  <c r="AJ21226" i="1" s="1"/>
  <c r="AK21226" i="1" a="1"/>
  <c r="AK21226" i="1" s="1"/>
  <c r="AL21226" i="1" a="1"/>
  <c r="AL21226" i="1" s="1"/>
  <c r="AM21226" i="1" a="1"/>
  <c r="AM21226" i="1" s="1"/>
  <c r="AN21226" i="1" a="1"/>
  <c r="AN21226" i="1" s="1"/>
  <c r="AO21226" i="1" a="1"/>
  <c r="AO21226" i="1" s="1"/>
  <c r="AP21226" i="1" a="1"/>
  <c r="AP21226" i="1" s="1"/>
  <c r="H21227" i="1" a="1"/>
  <c r="H21227" i="1" s="1"/>
  <c r="I21227" i="1" a="1"/>
  <c r="I21227" i="1" s="1"/>
  <c r="J21227" i="1" a="1"/>
  <c r="J21227" i="1" s="1"/>
  <c r="K21227" i="1" a="1"/>
  <c r="K21227" i="1" s="1"/>
  <c r="L21227" i="1" a="1"/>
  <c r="L21227" i="1" s="1"/>
  <c r="M21227" i="1" a="1"/>
  <c r="M21227" i="1" s="1"/>
  <c r="N21227" i="1" a="1"/>
  <c r="N21227" i="1" s="1"/>
  <c r="O21227" i="1" a="1"/>
  <c r="O21227" i="1" s="1"/>
  <c r="P21227" i="1" a="1"/>
  <c r="P21227" i="1" s="1"/>
  <c r="Q21227" i="1" a="1"/>
  <c r="Q21227" i="1" s="1"/>
  <c r="R21227" i="1" a="1"/>
  <c r="R21227" i="1" s="1"/>
  <c r="S21227" i="1" a="1"/>
  <c r="S21227" i="1" s="1"/>
  <c r="T21227" i="1" a="1"/>
  <c r="T21227" i="1" s="1"/>
  <c r="U21227" i="1" a="1"/>
  <c r="U21227" i="1" s="1"/>
  <c r="V21227" i="1" a="1"/>
  <c r="V21227" i="1" s="1"/>
  <c r="W21227" i="1" a="1"/>
  <c r="W21227" i="1" s="1"/>
  <c r="X21227" i="1" a="1"/>
  <c r="X21227" i="1" s="1"/>
  <c r="Y21227" i="1" a="1"/>
  <c r="Y21227" i="1" s="1"/>
  <c r="Z21227" i="1" a="1"/>
  <c r="Z21227" i="1" s="1"/>
  <c r="AA21227" i="1" a="1"/>
  <c r="AA21227" i="1" s="1"/>
  <c r="AB21227" i="1" a="1"/>
  <c r="AB21227" i="1" s="1"/>
  <c r="AC21227" i="1" a="1"/>
  <c r="AC21227" i="1" s="1"/>
  <c r="AD21227" i="1" a="1"/>
  <c r="AD21227" i="1" s="1"/>
  <c r="AE21227" i="1" a="1"/>
  <c r="AE21227" i="1" s="1"/>
  <c r="AF21227" i="1" a="1"/>
  <c r="AF21227" i="1" s="1"/>
  <c r="AG21227" i="1" a="1"/>
  <c r="AG21227" i="1" s="1"/>
  <c r="AH21227" i="1" a="1"/>
  <c r="AH21227" i="1" s="1"/>
  <c r="AI21227" i="1" a="1"/>
  <c r="AI21227" i="1" s="1"/>
  <c r="AJ21227" i="1" a="1"/>
  <c r="AJ21227" i="1" s="1"/>
  <c r="AK21227" i="1" a="1"/>
  <c r="AK21227" i="1" s="1"/>
  <c r="AL21227" i="1" a="1"/>
  <c r="AL21227" i="1" s="1"/>
  <c r="AM21227" i="1" a="1"/>
  <c r="AM21227" i="1" s="1"/>
  <c r="AN21227" i="1" a="1"/>
  <c r="AN21227" i="1" s="1"/>
  <c r="AO21227" i="1" a="1"/>
  <c r="AO21227" i="1" s="1"/>
  <c r="AP21227" i="1" a="1"/>
  <c r="AP21227" i="1" s="1"/>
  <c r="H21228" i="1" a="1"/>
  <c r="H21228" i="1" s="1"/>
  <c r="I21228" i="1" a="1"/>
  <c r="I21228" i="1" s="1"/>
  <c r="J21228" i="1" a="1"/>
  <c r="J21228" i="1" s="1"/>
  <c r="K21228" i="1" a="1"/>
  <c r="K21228" i="1" s="1"/>
  <c r="L21228" i="1" a="1"/>
  <c r="L21228" i="1" s="1"/>
  <c r="M21228" i="1" a="1"/>
  <c r="M21228" i="1" s="1"/>
  <c r="N21228" i="1" a="1"/>
  <c r="N21228" i="1" s="1"/>
  <c r="O21228" i="1" a="1"/>
  <c r="O21228" i="1" s="1"/>
  <c r="P21228" i="1" a="1"/>
  <c r="P21228" i="1" s="1"/>
  <c r="Q21228" i="1" a="1"/>
  <c r="Q21228" i="1" s="1"/>
  <c r="R21228" i="1" a="1"/>
  <c r="R21228" i="1" s="1"/>
  <c r="S21228" i="1" a="1"/>
  <c r="S21228" i="1" s="1"/>
  <c r="T21228" i="1" a="1"/>
  <c r="T21228" i="1" s="1"/>
  <c r="U21228" i="1" a="1"/>
  <c r="U21228" i="1" s="1"/>
  <c r="V21228" i="1" a="1"/>
  <c r="V21228" i="1" s="1"/>
  <c r="W21228" i="1" a="1"/>
  <c r="W21228" i="1" s="1"/>
  <c r="X21228" i="1" a="1"/>
  <c r="X21228" i="1" s="1"/>
  <c r="Y21228" i="1" a="1"/>
  <c r="Y21228" i="1" s="1"/>
  <c r="Z21228" i="1" a="1"/>
  <c r="Z21228" i="1" s="1"/>
  <c r="AA21228" i="1" a="1"/>
  <c r="AA21228" i="1" s="1"/>
  <c r="AB21228" i="1" a="1"/>
  <c r="AB21228" i="1" s="1"/>
  <c r="AC21228" i="1" a="1"/>
  <c r="AC21228" i="1" s="1"/>
  <c r="AD21228" i="1" a="1"/>
  <c r="AD21228" i="1" s="1"/>
  <c r="AE21228" i="1" a="1"/>
  <c r="AE21228" i="1" s="1"/>
  <c r="AF21228" i="1" a="1"/>
  <c r="AF21228" i="1" s="1"/>
  <c r="AG21228" i="1" a="1"/>
  <c r="AG21228" i="1" s="1"/>
  <c r="AH21228" i="1" a="1"/>
  <c r="AH21228" i="1" s="1"/>
  <c r="AI21228" i="1" a="1"/>
  <c r="AI21228" i="1" s="1"/>
  <c r="AJ21228" i="1" a="1"/>
  <c r="AJ21228" i="1" s="1"/>
  <c r="AK21228" i="1" a="1"/>
  <c r="AK21228" i="1" s="1"/>
  <c r="AL21228" i="1" a="1"/>
  <c r="AL21228" i="1" s="1"/>
  <c r="AM21228" i="1" a="1"/>
  <c r="AM21228" i="1" s="1"/>
  <c r="AN21228" i="1" a="1"/>
  <c r="AN21228" i="1" s="1"/>
  <c r="AO21228" i="1" a="1"/>
  <c r="AO21228" i="1" s="1"/>
  <c r="AP21228" i="1" a="1"/>
  <c r="AP21228" i="1" s="1"/>
  <c r="H21229" i="1" a="1"/>
  <c r="H21229" i="1" s="1"/>
  <c r="I21229" i="1" a="1"/>
  <c r="I21229" i="1" s="1"/>
  <c r="J21229" i="1" a="1"/>
  <c r="J21229" i="1" s="1"/>
  <c r="K21229" i="1" a="1"/>
  <c r="K21229" i="1" s="1"/>
  <c r="L21229" i="1" a="1"/>
  <c r="L21229" i="1" s="1"/>
  <c r="M21229" i="1" a="1"/>
  <c r="M21229" i="1" s="1"/>
  <c r="N21229" i="1" a="1"/>
  <c r="N21229" i="1" s="1"/>
  <c r="O21229" i="1" a="1"/>
  <c r="O21229" i="1" s="1"/>
  <c r="P21229" i="1" a="1"/>
  <c r="P21229" i="1" s="1"/>
  <c r="Q21229" i="1" a="1"/>
  <c r="Q21229" i="1" s="1"/>
  <c r="R21229" i="1" a="1"/>
  <c r="R21229" i="1" s="1"/>
  <c r="S21229" i="1" a="1"/>
  <c r="S21229" i="1" s="1"/>
  <c r="T21229" i="1" a="1"/>
  <c r="T21229" i="1" s="1"/>
  <c r="U21229" i="1" a="1"/>
  <c r="U21229" i="1" s="1"/>
  <c r="V21229" i="1" a="1"/>
  <c r="V21229" i="1" s="1"/>
  <c r="W21229" i="1" a="1"/>
  <c r="W21229" i="1" s="1"/>
  <c r="X21229" i="1" a="1"/>
  <c r="X21229" i="1" s="1"/>
  <c r="Y21229" i="1" a="1"/>
  <c r="Y21229" i="1" s="1"/>
  <c r="Z21229" i="1" a="1"/>
  <c r="Z21229" i="1" s="1"/>
  <c r="AA21229" i="1" a="1"/>
  <c r="AA21229" i="1" s="1"/>
  <c r="AB21229" i="1" a="1"/>
  <c r="AB21229" i="1" s="1"/>
  <c r="AC21229" i="1" a="1"/>
  <c r="AC21229" i="1" s="1"/>
  <c r="AD21229" i="1" a="1"/>
  <c r="AD21229" i="1" s="1"/>
  <c r="AE21229" i="1" a="1"/>
  <c r="AE21229" i="1" s="1"/>
  <c r="AF21229" i="1" a="1"/>
  <c r="AF21229" i="1" s="1"/>
  <c r="AG21229" i="1" a="1"/>
  <c r="AG21229" i="1" s="1"/>
  <c r="AH21229" i="1" a="1"/>
  <c r="AH21229" i="1" s="1"/>
  <c r="AI21229" i="1" a="1"/>
  <c r="AI21229" i="1" s="1"/>
  <c r="AJ21229" i="1" a="1"/>
  <c r="AJ21229" i="1" s="1"/>
  <c r="AK21229" i="1" a="1"/>
  <c r="AK21229" i="1" s="1"/>
  <c r="AL21229" i="1" a="1"/>
  <c r="AL21229" i="1" s="1"/>
  <c r="AM21229" i="1" a="1"/>
  <c r="AM21229" i="1" s="1"/>
  <c r="AN21229" i="1" a="1"/>
  <c r="AN21229" i="1" s="1"/>
  <c r="AO21229" i="1" a="1"/>
  <c r="AO21229" i="1" s="1"/>
  <c r="AP21229" i="1" a="1"/>
  <c r="AP21229" i="1" s="1"/>
  <c r="H21230" i="1" a="1"/>
  <c r="H21230" i="1" s="1"/>
  <c r="I21230" i="1" a="1"/>
  <c r="I21230" i="1" s="1"/>
  <c r="J21230" i="1" a="1"/>
  <c r="J21230" i="1" s="1"/>
  <c r="K21230" i="1" a="1"/>
  <c r="K21230" i="1" s="1"/>
  <c r="L21230" i="1" a="1"/>
  <c r="L21230" i="1" s="1"/>
  <c r="M21230" i="1" a="1"/>
  <c r="M21230" i="1" s="1"/>
  <c r="N21230" i="1" a="1"/>
  <c r="N21230" i="1" s="1"/>
  <c r="O21230" i="1" a="1"/>
  <c r="O21230" i="1" s="1"/>
  <c r="P21230" i="1" a="1"/>
  <c r="P21230" i="1" s="1"/>
  <c r="Q21230" i="1" a="1"/>
  <c r="Q21230" i="1" s="1"/>
  <c r="R21230" i="1" a="1"/>
  <c r="R21230" i="1" s="1"/>
  <c r="S21230" i="1" a="1"/>
  <c r="S21230" i="1" s="1"/>
  <c r="T21230" i="1" a="1"/>
  <c r="T21230" i="1" s="1"/>
  <c r="U21230" i="1" a="1"/>
  <c r="U21230" i="1" s="1"/>
  <c r="V21230" i="1" a="1"/>
  <c r="V21230" i="1" s="1"/>
  <c r="W21230" i="1" a="1"/>
  <c r="W21230" i="1" s="1"/>
  <c r="X21230" i="1" a="1"/>
  <c r="X21230" i="1" s="1"/>
  <c r="Y21230" i="1" a="1"/>
  <c r="Y21230" i="1" s="1"/>
  <c r="Z21230" i="1" a="1"/>
  <c r="Z21230" i="1" s="1"/>
  <c r="AA21230" i="1" a="1"/>
  <c r="AA21230" i="1" s="1"/>
  <c r="AB21230" i="1" a="1"/>
  <c r="AB21230" i="1" s="1"/>
  <c r="AC21230" i="1" a="1"/>
  <c r="AC21230" i="1" s="1"/>
  <c r="AD21230" i="1" a="1"/>
  <c r="AD21230" i="1" s="1"/>
  <c r="AE21230" i="1" a="1"/>
  <c r="AE21230" i="1" s="1"/>
  <c r="AF21230" i="1" a="1"/>
  <c r="AF21230" i="1" s="1"/>
  <c r="AG21230" i="1" a="1"/>
  <c r="AG21230" i="1" s="1"/>
  <c r="AH21230" i="1" a="1"/>
  <c r="AH21230" i="1" s="1"/>
  <c r="AI21230" i="1" a="1"/>
  <c r="AI21230" i="1" s="1"/>
  <c r="AJ21230" i="1" a="1"/>
  <c r="AJ21230" i="1" s="1"/>
  <c r="AK21230" i="1" a="1"/>
  <c r="AK21230" i="1" s="1"/>
  <c r="AL21230" i="1" a="1"/>
  <c r="AL21230" i="1" s="1"/>
  <c r="AM21230" i="1" a="1"/>
  <c r="AM21230" i="1" s="1"/>
  <c r="AN21230" i="1" a="1"/>
  <c r="AN21230" i="1" s="1"/>
  <c r="AO21230" i="1" a="1"/>
  <c r="AO21230" i="1" s="1"/>
  <c r="AP21230" i="1" a="1"/>
  <c r="AP21230" i="1" s="1"/>
  <c r="H21231" i="1" a="1"/>
  <c r="H21231" i="1" s="1"/>
  <c r="I21231" i="1" a="1"/>
  <c r="I21231" i="1" s="1"/>
  <c r="J21231" i="1" a="1"/>
  <c r="J21231" i="1" s="1"/>
  <c r="K21231" i="1" a="1"/>
  <c r="K21231" i="1" s="1"/>
  <c r="L21231" i="1" a="1"/>
  <c r="L21231" i="1" s="1"/>
  <c r="M21231" i="1" a="1"/>
  <c r="M21231" i="1" s="1"/>
  <c r="N21231" i="1" a="1"/>
  <c r="N21231" i="1" s="1"/>
  <c r="O21231" i="1" a="1"/>
  <c r="O21231" i="1" s="1"/>
  <c r="P21231" i="1" a="1"/>
  <c r="P21231" i="1" s="1"/>
  <c r="Q21231" i="1" a="1"/>
  <c r="Q21231" i="1" s="1"/>
  <c r="R21231" i="1" a="1"/>
  <c r="R21231" i="1" s="1"/>
  <c r="S21231" i="1" a="1"/>
  <c r="S21231" i="1" s="1"/>
  <c r="T21231" i="1" a="1"/>
  <c r="T21231" i="1" s="1"/>
  <c r="U21231" i="1" a="1"/>
  <c r="U21231" i="1" s="1"/>
  <c r="V21231" i="1" a="1"/>
  <c r="V21231" i="1" s="1"/>
  <c r="W21231" i="1" a="1"/>
  <c r="W21231" i="1" s="1"/>
  <c r="X21231" i="1" a="1"/>
  <c r="X21231" i="1" s="1"/>
  <c r="Y21231" i="1" a="1"/>
  <c r="Y21231" i="1" s="1"/>
  <c r="Z21231" i="1" a="1"/>
  <c r="Z21231" i="1" s="1"/>
  <c r="AA21231" i="1" a="1"/>
  <c r="AA21231" i="1" s="1"/>
  <c r="AB21231" i="1" a="1"/>
  <c r="AB21231" i="1" s="1"/>
  <c r="AC21231" i="1" a="1"/>
  <c r="AC21231" i="1" s="1"/>
  <c r="AD21231" i="1" a="1"/>
  <c r="AD21231" i="1" s="1"/>
  <c r="AE21231" i="1" a="1"/>
  <c r="AE21231" i="1" s="1"/>
  <c r="AF21231" i="1" a="1"/>
  <c r="AF21231" i="1" s="1"/>
  <c r="AG21231" i="1" a="1"/>
  <c r="AG21231" i="1" s="1"/>
  <c r="AH21231" i="1" a="1"/>
  <c r="AH21231" i="1" s="1"/>
  <c r="AI21231" i="1" a="1"/>
  <c r="AI21231" i="1" s="1"/>
  <c r="AJ21231" i="1" a="1"/>
  <c r="AJ21231" i="1" s="1"/>
  <c r="AK21231" i="1" a="1"/>
  <c r="AK21231" i="1" s="1"/>
  <c r="AL21231" i="1" a="1"/>
  <c r="AL21231" i="1" s="1"/>
  <c r="AM21231" i="1" a="1"/>
  <c r="AM21231" i="1" s="1"/>
  <c r="AN21231" i="1" a="1"/>
  <c r="AN21231" i="1" s="1"/>
  <c r="AO21231" i="1" a="1"/>
  <c r="AO21231" i="1" s="1"/>
  <c r="AP21231" i="1" a="1"/>
  <c r="AP21231" i="1" s="1"/>
  <c r="H21232" i="1" a="1"/>
  <c r="H21232" i="1" s="1"/>
  <c r="I21232" i="1" a="1"/>
  <c r="I21232" i="1" s="1"/>
  <c r="J21232" i="1" a="1"/>
  <c r="J21232" i="1" s="1"/>
  <c r="K21232" i="1" a="1"/>
  <c r="K21232" i="1" s="1"/>
  <c r="L21232" i="1" a="1"/>
  <c r="L21232" i="1" s="1"/>
  <c r="M21232" i="1" a="1"/>
  <c r="M21232" i="1" s="1"/>
  <c r="N21232" i="1" a="1"/>
  <c r="N21232" i="1" s="1"/>
  <c r="O21232" i="1" a="1"/>
  <c r="O21232" i="1" s="1"/>
  <c r="P21232" i="1" a="1"/>
  <c r="P21232" i="1" s="1"/>
  <c r="Q21232" i="1" a="1"/>
  <c r="Q21232" i="1" s="1"/>
  <c r="R21232" i="1" a="1"/>
  <c r="R21232" i="1" s="1"/>
  <c r="S21232" i="1" a="1"/>
  <c r="S21232" i="1" s="1"/>
  <c r="T21232" i="1" a="1"/>
  <c r="T21232" i="1" s="1"/>
  <c r="U21232" i="1" a="1"/>
  <c r="U21232" i="1" s="1"/>
  <c r="V21232" i="1" a="1"/>
  <c r="V21232" i="1" s="1"/>
  <c r="W21232" i="1" a="1"/>
  <c r="W21232" i="1" s="1"/>
  <c r="X21232" i="1" a="1"/>
  <c r="X21232" i="1" s="1"/>
  <c r="Y21232" i="1" a="1"/>
  <c r="Y21232" i="1" s="1"/>
  <c r="Z21232" i="1" a="1"/>
  <c r="Z21232" i="1" s="1"/>
  <c r="AA21232" i="1" a="1"/>
  <c r="AA21232" i="1" s="1"/>
  <c r="AB21232" i="1" a="1"/>
  <c r="AB21232" i="1" s="1"/>
  <c r="AC21232" i="1" a="1"/>
  <c r="AC21232" i="1" s="1"/>
  <c r="AD21232" i="1" a="1"/>
  <c r="AD21232" i="1" s="1"/>
  <c r="AE21232" i="1" a="1"/>
  <c r="AE21232" i="1" s="1"/>
  <c r="AF21232" i="1" a="1"/>
  <c r="AF21232" i="1" s="1"/>
  <c r="AG21232" i="1" a="1"/>
  <c r="AG21232" i="1" s="1"/>
  <c r="AH21232" i="1" a="1"/>
  <c r="AH21232" i="1" s="1"/>
  <c r="AI21232" i="1" a="1"/>
  <c r="AI21232" i="1" s="1"/>
  <c r="AJ21232" i="1" a="1"/>
  <c r="AJ21232" i="1" s="1"/>
  <c r="AK21232" i="1" a="1"/>
  <c r="AK21232" i="1" s="1"/>
  <c r="AL21232" i="1" a="1"/>
  <c r="AL21232" i="1" s="1"/>
  <c r="AM21232" i="1" a="1"/>
  <c r="AM21232" i="1" s="1"/>
  <c r="AN21232" i="1" a="1"/>
  <c r="AN21232" i="1" s="1"/>
  <c r="AO21232" i="1" a="1"/>
  <c r="AO21232" i="1" s="1"/>
  <c r="AP21232" i="1" a="1"/>
  <c r="AP21232" i="1" s="1"/>
  <c r="H21233" i="1" a="1"/>
  <c r="H21233" i="1" s="1"/>
  <c r="I21233" i="1" a="1"/>
  <c r="I21233" i="1" s="1"/>
  <c r="J21233" i="1" a="1"/>
  <c r="J21233" i="1" s="1"/>
  <c r="K21233" i="1" a="1"/>
  <c r="K21233" i="1" s="1"/>
  <c r="L21233" i="1" a="1"/>
  <c r="L21233" i="1" s="1"/>
  <c r="M21233" i="1" a="1"/>
  <c r="M21233" i="1" s="1"/>
  <c r="N21233" i="1" a="1"/>
  <c r="N21233" i="1" s="1"/>
  <c r="O21233" i="1" a="1"/>
  <c r="O21233" i="1" s="1"/>
  <c r="P21233" i="1" a="1"/>
  <c r="P21233" i="1" s="1"/>
  <c r="Q21233" i="1" a="1"/>
  <c r="Q21233" i="1" s="1"/>
  <c r="R21233" i="1" a="1"/>
  <c r="R21233" i="1" s="1"/>
  <c r="S21233" i="1" a="1"/>
  <c r="S21233" i="1" s="1"/>
  <c r="T21233" i="1" a="1"/>
  <c r="T21233" i="1" s="1"/>
  <c r="U21233" i="1" a="1"/>
  <c r="U21233" i="1" s="1"/>
  <c r="V21233" i="1" a="1"/>
  <c r="V21233" i="1" s="1"/>
  <c r="W21233" i="1" a="1"/>
  <c r="W21233" i="1" s="1"/>
  <c r="X21233" i="1" a="1"/>
  <c r="X21233" i="1" s="1"/>
  <c r="Y21233" i="1" a="1"/>
  <c r="Y21233" i="1" s="1"/>
  <c r="Z21233" i="1" a="1"/>
  <c r="Z21233" i="1" s="1"/>
  <c r="AA21233" i="1" a="1"/>
  <c r="AA21233" i="1" s="1"/>
  <c r="AB21233" i="1" a="1"/>
  <c r="AB21233" i="1" s="1"/>
  <c r="AC21233" i="1" a="1"/>
  <c r="AC21233" i="1" s="1"/>
  <c r="AD21233" i="1" a="1"/>
  <c r="AD21233" i="1" s="1"/>
  <c r="AE21233" i="1" a="1"/>
  <c r="AE21233" i="1" s="1"/>
  <c r="AF21233" i="1" a="1"/>
  <c r="AF21233" i="1" s="1"/>
  <c r="AG21233" i="1" a="1"/>
  <c r="AG21233" i="1" s="1"/>
  <c r="AH21233" i="1" a="1"/>
  <c r="AH21233" i="1" s="1"/>
  <c r="AI21233" i="1" a="1"/>
  <c r="AI21233" i="1" s="1"/>
  <c r="AJ21233" i="1" a="1"/>
  <c r="AJ21233" i="1" s="1"/>
  <c r="AK21233" i="1" a="1"/>
  <c r="AK21233" i="1" s="1"/>
  <c r="AL21233" i="1" a="1"/>
  <c r="AL21233" i="1" s="1"/>
  <c r="AM21233" i="1" a="1"/>
  <c r="AM21233" i="1" s="1"/>
  <c r="AN21233" i="1" a="1"/>
  <c r="AN21233" i="1" s="1"/>
  <c r="AO21233" i="1" a="1"/>
  <c r="AO21233" i="1" s="1"/>
  <c r="AP21233" i="1" a="1"/>
  <c r="AP21233" i="1" s="1"/>
  <c r="H21234" i="1" a="1"/>
  <c r="H21234" i="1" s="1"/>
  <c r="I21234" i="1" a="1"/>
  <c r="I21234" i="1" s="1"/>
  <c r="J21234" i="1" a="1"/>
  <c r="J21234" i="1" s="1"/>
  <c r="K21234" i="1" a="1"/>
  <c r="K21234" i="1" s="1"/>
  <c r="L21234" i="1" a="1"/>
  <c r="L21234" i="1" s="1"/>
  <c r="M21234" i="1" a="1"/>
  <c r="M21234" i="1" s="1"/>
  <c r="N21234" i="1" a="1"/>
  <c r="N21234" i="1" s="1"/>
  <c r="O21234" i="1" a="1"/>
  <c r="O21234" i="1" s="1"/>
  <c r="P21234" i="1" a="1"/>
  <c r="P21234" i="1" s="1"/>
  <c r="Q21234" i="1" a="1"/>
  <c r="Q21234" i="1" s="1"/>
  <c r="R21234" i="1" a="1"/>
  <c r="R21234" i="1" s="1"/>
  <c r="S21234" i="1" a="1"/>
  <c r="S21234" i="1" s="1"/>
  <c r="T21234" i="1" a="1"/>
  <c r="T21234" i="1" s="1"/>
  <c r="U21234" i="1" a="1"/>
  <c r="U21234" i="1" s="1"/>
  <c r="V21234" i="1" a="1"/>
  <c r="V21234" i="1" s="1"/>
  <c r="W21234" i="1" a="1"/>
  <c r="W21234" i="1" s="1"/>
  <c r="X21234" i="1" a="1"/>
  <c r="X21234" i="1" s="1"/>
  <c r="Y21234" i="1" a="1"/>
  <c r="Y21234" i="1" s="1"/>
  <c r="Z21234" i="1" a="1"/>
  <c r="Z21234" i="1" s="1"/>
  <c r="AA21234" i="1" a="1"/>
  <c r="AA21234" i="1" s="1"/>
  <c r="AB21234" i="1" a="1"/>
  <c r="AB21234" i="1" s="1"/>
  <c r="AC21234" i="1" a="1"/>
  <c r="AC21234" i="1" s="1"/>
  <c r="AD21234" i="1" a="1"/>
  <c r="AD21234" i="1" s="1"/>
  <c r="AE21234" i="1" a="1"/>
  <c r="AE21234" i="1" s="1"/>
  <c r="AF21234" i="1" a="1"/>
  <c r="AF21234" i="1" s="1"/>
  <c r="AG21234" i="1" a="1"/>
  <c r="AG21234" i="1" s="1"/>
  <c r="AH21234" i="1" a="1"/>
  <c r="AH21234" i="1" s="1"/>
  <c r="AI21234" i="1" a="1"/>
  <c r="AI21234" i="1" s="1"/>
  <c r="AJ21234" i="1" a="1"/>
  <c r="AJ21234" i="1" s="1"/>
  <c r="AK21234" i="1" a="1"/>
  <c r="AK21234" i="1" s="1"/>
  <c r="AL21234" i="1" a="1"/>
  <c r="AL21234" i="1" s="1"/>
  <c r="AM21234" i="1" a="1"/>
  <c r="AM21234" i="1" s="1"/>
  <c r="AN21234" i="1" a="1"/>
  <c r="AN21234" i="1" s="1"/>
  <c r="AO21234" i="1" a="1"/>
  <c r="AO21234" i="1" s="1"/>
  <c r="AP21234" i="1" a="1"/>
  <c r="AP21234" i="1" s="1"/>
  <c r="H21235" i="1" a="1"/>
  <c r="H21235" i="1" s="1"/>
  <c r="I21235" i="1" a="1"/>
  <c r="I21235" i="1" s="1"/>
  <c r="J21235" i="1" a="1"/>
  <c r="J21235" i="1" s="1"/>
  <c r="K21235" i="1" a="1"/>
  <c r="K21235" i="1" s="1"/>
  <c r="L21235" i="1" a="1"/>
  <c r="L21235" i="1" s="1"/>
  <c r="M21235" i="1" a="1"/>
  <c r="M21235" i="1" s="1"/>
  <c r="N21235" i="1" a="1"/>
  <c r="N21235" i="1" s="1"/>
  <c r="O21235" i="1" a="1"/>
  <c r="O21235" i="1" s="1"/>
  <c r="P21235" i="1" a="1"/>
  <c r="P21235" i="1" s="1"/>
  <c r="Q21235" i="1" a="1"/>
  <c r="Q21235" i="1" s="1"/>
  <c r="R21235" i="1" a="1"/>
  <c r="R21235" i="1" s="1"/>
  <c r="S21235" i="1" a="1"/>
  <c r="S21235" i="1" s="1"/>
  <c r="T21235" i="1" a="1"/>
  <c r="T21235" i="1" s="1"/>
  <c r="U21235" i="1" a="1"/>
  <c r="U21235" i="1" s="1"/>
  <c r="V21235" i="1" a="1"/>
  <c r="V21235" i="1" s="1"/>
  <c r="W21235" i="1" a="1"/>
  <c r="W21235" i="1" s="1"/>
  <c r="X21235" i="1" a="1"/>
  <c r="X21235" i="1" s="1"/>
  <c r="Y21235" i="1" a="1"/>
  <c r="Y21235" i="1" s="1"/>
  <c r="Z21235" i="1" a="1"/>
  <c r="Z21235" i="1" s="1"/>
  <c r="AA21235" i="1" a="1"/>
  <c r="AA21235" i="1" s="1"/>
  <c r="AB21235" i="1" a="1"/>
  <c r="AB21235" i="1" s="1"/>
  <c r="AC21235" i="1" a="1"/>
  <c r="AC21235" i="1" s="1"/>
  <c r="AD21235" i="1" a="1"/>
  <c r="AD21235" i="1" s="1"/>
  <c r="AE21235" i="1" a="1"/>
  <c r="AE21235" i="1" s="1"/>
  <c r="AF21235" i="1" a="1"/>
  <c r="AF21235" i="1" s="1"/>
  <c r="AG21235" i="1" a="1"/>
  <c r="AG21235" i="1" s="1"/>
  <c r="AH21235" i="1" a="1"/>
  <c r="AH21235" i="1" s="1"/>
  <c r="AI21235" i="1" a="1"/>
  <c r="AI21235" i="1" s="1"/>
  <c r="AJ21235" i="1" a="1"/>
  <c r="AJ21235" i="1" s="1"/>
  <c r="AK21235" i="1" a="1"/>
  <c r="AK21235" i="1" s="1"/>
  <c r="AL21235" i="1" a="1"/>
  <c r="AL21235" i="1" s="1"/>
  <c r="AM21235" i="1" a="1"/>
  <c r="AM21235" i="1" s="1"/>
  <c r="AN21235" i="1" a="1"/>
  <c r="AN21235" i="1" s="1"/>
  <c r="AO21235" i="1" a="1"/>
  <c r="AO21235" i="1" s="1"/>
  <c r="AP21235" i="1" a="1"/>
  <c r="AP21235" i="1" s="1"/>
  <c r="H21236" i="1" a="1"/>
  <c r="H21236" i="1" s="1"/>
  <c r="I21236" i="1" a="1"/>
  <c r="I21236" i="1" s="1"/>
  <c r="J21236" i="1" a="1"/>
  <c r="J21236" i="1" s="1"/>
  <c r="K21236" i="1" a="1"/>
  <c r="K21236" i="1" s="1"/>
  <c r="L21236" i="1" a="1"/>
  <c r="L21236" i="1" s="1"/>
  <c r="M21236" i="1" a="1"/>
  <c r="M21236" i="1" s="1"/>
  <c r="N21236" i="1" a="1"/>
  <c r="N21236" i="1" s="1"/>
  <c r="O21236" i="1" a="1"/>
  <c r="O21236" i="1" s="1"/>
  <c r="P21236" i="1" a="1"/>
  <c r="P21236" i="1" s="1"/>
  <c r="Q21236" i="1" a="1"/>
  <c r="Q21236" i="1" s="1"/>
  <c r="R21236" i="1" a="1"/>
  <c r="R21236" i="1" s="1"/>
  <c r="S21236" i="1" a="1"/>
  <c r="S21236" i="1" s="1"/>
  <c r="T21236" i="1" a="1"/>
  <c r="T21236" i="1" s="1"/>
  <c r="U21236" i="1" a="1"/>
  <c r="U21236" i="1" s="1"/>
  <c r="V21236" i="1" a="1"/>
  <c r="V21236" i="1" s="1"/>
  <c r="W21236" i="1" a="1"/>
  <c r="W21236" i="1" s="1"/>
  <c r="X21236" i="1" a="1"/>
  <c r="X21236" i="1" s="1"/>
  <c r="Y21236" i="1" a="1"/>
  <c r="Y21236" i="1" s="1"/>
  <c r="Z21236" i="1" a="1"/>
  <c r="Z21236" i="1" s="1"/>
  <c r="AA21236" i="1" a="1"/>
  <c r="AA21236" i="1" s="1"/>
  <c r="AB21236" i="1" a="1"/>
  <c r="AB21236" i="1" s="1"/>
  <c r="AC21236" i="1" a="1"/>
  <c r="AC21236" i="1" s="1"/>
  <c r="AD21236" i="1" a="1"/>
  <c r="AD21236" i="1" s="1"/>
  <c r="AE21236" i="1" a="1"/>
  <c r="AE21236" i="1" s="1"/>
  <c r="AF21236" i="1" a="1"/>
  <c r="AF21236" i="1" s="1"/>
  <c r="AG21236" i="1" a="1"/>
  <c r="AG21236" i="1" s="1"/>
  <c r="AH21236" i="1" a="1"/>
  <c r="AH21236" i="1" s="1"/>
  <c r="AI21236" i="1" a="1"/>
  <c r="AI21236" i="1" s="1"/>
  <c r="AJ21236" i="1" a="1"/>
  <c r="AJ21236" i="1" s="1"/>
  <c r="AK21236" i="1" a="1"/>
  <c r="AK21236" i="1" s="1"/>
  <c r="AL21236" i="1" a="1"/>
  <c r="AL21236" i="1" s="1"/>
  <c r="AM21236" i="1" a="1"/>
  <c r="AM21236" i="1" s="1"/>
  <c r="AN21236" i="1" a="1"/>
  <c r="AN21236" i="1" s="1"/>
  <c r="AO21236" i="1" a="1"/>
  <c r="AO21236" i="1" s="1"/>
  <c r="AP21236" i="1" a="1"/>
  <c r="AP21236" i="1" s="1"/>
  <c r="H21237" i="1" a="1"/>
  <c r="H21237" i="1" s="1"/>
  <c r="I21237" i="1" a="1"/>
  <c r="I21237" i="1" s="1"/>
  <c r="J21237" i="1" a="1"/>
  <c r="J21237" i="1" s="1"/>
  <c r="K21237" i="1" a="1"/>
  <c r="K21237" i="1" s="1"/>
  <c r="L21237" i="1" a="1"/>
  <c r="L21237" i="1" s="1"/>
  <c r="M21237" i="1" a="1"/>
  <c r="M21237" i="1" s="1"/>
  <c r="N21237" i="1" a="1"/>
  <c r="N21237" i="1" s="1"/>
  <c r="O21237" i="1" a="1"/>
  <c r="O21237" i="1" s="1"/>
  <c r="P21237" i="1" a="1"/>
  <c r="P21237" i="1" s="1"/>
  <c r="Q21237" i="1" a="1"/>
  <c r="Q21237" i="1" s="1"/>
  <c r="R21237" i="1" a="1"/>
  <c r="R21237" i="1" s="1"/>
  <c r="S21237" i="1" a="1"/>
  <c r="S21237" i="1" s="1"/>
  <c r="T21237" i="1" a="1"/>
  <c r="T21237" i="1" s="1"/>
  <c r="U21237" i="1" a="1"/>
  <c r="U21237" i="1" s="1"/>
  <c r="V21237" i="1" a="1"/>
  <c r="V21237" i="1" s="1"/>
  <c r="W21237" i="1" a="1"/>
  <c r="W21237" i="1" s="1"/>
  <c r="X21237" i="1" a="1"/>
  <c r="X21237" i="1" s="1"/>
  <c r="Y21237" i="1" a="1"/>
  <c r="Y21237" i="1" s="1"/>
  <c r="Z21237" i="1" a="1"/>
  <c r="Z21237" i="1" s="1"/>
  <c r="AA21237" i="1" a="1"/>
  <c r="AA21237" i="1" s="1"/>
  <c r="AB21237" i="1" a="1"/>
  <c r="AB21237" i="1" s="1"/>
  <c r="AC21237" i="1" a="1"/>
  <c r="AC21237" i="1" s="1"/>
  <c r="AD21237" i="1" a="1"/>
  <c r="AD21237" i="1" s="1"/>
  <c r="AE21237" i="1" a="1"/>
  <c r="AE21237" i="1" s="1"/>
  <c r="AF21237" i="1" a="1"/>
  <c r="AF21237" i="1" s="1"/>
  <c r="AG21237" i="1" a="1"/>
  <c r="AG21237" i="1" s="1"/>
  <c r="AH21237" i="1" a="1"/>
  <c r="AH21237" i="1" s="1"/>
  <c r="AI21237" i="1" a="1"/>
  <c r="AI21237" i="1" s="1"/>
  <c r="AJ21237" i="1" a="1"/>
  <c r="AJ21237" i="1" s="1"/>
  <c r="AK21237" i="1" a="1"/>
  <c r="AK21237" i="1" s="1"/>
  <c r="AL21237" i="1" a="1"/>
  <c r="AL21237" i="1" s="1"/>
  <c r="AM21237" i="1" a="1"/>
  <c r="AM21237" i="1" s="1"/>
  <c r="AN21237" i="1" a="1"/>
  <c r="AN21237" i="1" s="1"/>
  <c r="AO21237" i="1" a="1"/>
  <c r="AO21237" i="1" s="1"/>
  <c r="AP21237" i="1" a="1"/>
  <c r="AP21237" i="1" s="1"/>
  <c r="H21238" i="1" a="1"/>
  <c r="H21238" i="1" s="1"/>
  <c r="I21238" i="1" a="1"/>
  <c r="I21238" i="1" s="1"/>
  <c r="J21238" i="1" a="1"/>
  <c r="J21238" i="1" s="1"/>
  <c r="K21238" i="1" a="1"/>
  <c r="K21238" i="1" s="1"/>
  <c r="L21238" i="1" a="1"/>
  <c r="L21238" i="1" s="1"/>
  <c r="M21238" i="1" a="1"/>
  <c r="M21238" i="1" s="1"/>
  <c r="N21238" i="1" a="1"/>
  <c r="N21238" i="1" s="1"/>
  <c r="O21238" i="1" a="1"/>
  <c r="O21238" i="1" s="1"/>
  <c r="P21238" i="1" a="1"/>
  <c r="P21238" i="1" s="1"/>
  <c r="Q21238" i="1" a="1"/>
  <c r="Q21238" i="1" s="1"/>
  <c r="R21238" i="1" a="1"/>
  <c r="R21238" i="1" s="1"/>
  <c r="S21238" i="1" a="1"/>
  <c r="S21238" i="1" s="1"/>
  <c r="T21238" i="1" a="1"/>
  <c r="T21238" i="1" s="1"/>
  <c r="U21238" i="1" a="1"/>
  <c r="U21238" i="1" s="1"/>
  <c r="V21238" i="1" a="1"/>
  <c r="V21238" i="1" s="1"/>
  <c r="W21238" i="1" a="1"/>
  <c r="W21238" i="1" s="1"/>
  <c r="X21238" i="1" a="1"/>
  <c r="X21238" i="1" s="1"/>
  <c r="Y21238" i="1" a="1"/>
  <c r="Y21238" i="1" s="1"/>
  <c r="Z21238" i="1" a="1"/>
  <c r="Z21238" i="1" s="1"/>
  <c r="AA21238" i="1" a="1"/>
  <c r="AA21238" i="1" s="1"/>
  <c r="AB21238" i="1" a="1"/>
  <c r="AB21238" i="1" s="1"/>
  <c r="AC21238" i="1" a="1"/>
  <c r="AC21238" i="1" s="1"/>
  <c r="AD21238" i="1" a="1"/>
  <c r="AD21238" i="1" s="1"/>
  <c r="AE21238" i="1" a="1"/>
  <c r="AE21238" i="1" s="1"/>
  <c r="AF21238" i="1" a="1"/>
  <c r="AF21238" i="1" s="1"/>
  <c r="AG21238" i="1" a="1"/>
  <c r="AG21238" i="1" s="1"/>
  <c r="AH21238" i="1" a="1"/>
  <c r="AH21238" i="1" s="1"/>
  <c r="AI21238" i="1" a="1"/>
  <c r="AI21238" i="1" s="1"/>
  <c r="AJ21238" i="1" a="1"/>
  <c r="AJ21238" i="1" s="1"/>
  <c r="AK21238" i="1" a="1"/>
  <c r="AK21238" i="1" s="1"/>
  <c r="AL21238" i="1" a="1"/>
  <c r="AL21238" i="1" s="1"/>
  <c r="AM21238" i="1" a="1"/>
  <c r="AM21238" i="1" s="1"/>
  <c r="AN21238" i="1" a="1"/>
  <c r="AN21238" i="1" s="1"/>
  <c r="AO21238" i="1" a="1"/>
  <c r="AO21238" i="1" s="1"/>
  <c r="AP21238" i="1" a="1"/>
  <c r="AP21238" i="1" s="1"/>
  <c r="H21239" i="1" a="1"/>
  <c r="H21239" i="1" s="1"/>
  <c r="I21239" i="1" a="1"/>
  <c r="I21239" i="1" s="1"/>
  <c r="J21239" i="1" a="1"/>
  <c r="J21239" i="1" s="1"/>
  <c r="K21239" i="1" a="1"/>
  <c r="K21239" i="1" s="1"/>
  <c r="L21239" i="1" a="1"/>
  <c r="L21239" i="1" s="1"/>
  <c r="M21239" i="1" a="1"/>
  <c r="M21239" i="1" s="1"/>
  <c r="N21239" i="1" a="1"/>
  <c r="N21239" i="1" s="1"/>
  <c r="O21239" i="1" a="1"/>
  <c r="O21239" i="1" s="1"/>
  <c r="P21239" i="1" a="1"/>
  <c r="P21239" i="1" s="1"/>
  <c r="Q21239" i="1" a="1"/>
  <c r="Q21239" i="1" s="1"/>
  <c r="R21239" i="1" a="1"/>
  <c r="R21239" i="1" s="1"/>
  <c r="S21239" i="1" a="1"/>
  <c r="S21239" i="1" s="1"/>
  <c r="T21239" i="1" a="1"/>
  <c r="T21239" i="1" s="1"/>
  <c r="U21239" i="1" a="1"/>
  <c r="U21239" i="1" s="1"/>
  <c r="V21239" i="1" a="1"/>
  <c r="V21239" i="1" s="1"/>
  <c r="W21239" i="1" a="1"/>
  <c r="W21239" i="1" s="1"/>
  <c r="X21239" i="1" a="1"/>
  <c r="X21239" i="1" s="1"/>
  <c r="Y21239" i="1" a="1"/>
  <c r="Y21239" i="1" s="1"/>
  <c r="Z21239" i="1" a="1"/>
  <c r="Z21239" i="1" s="1"/>
  <c r="AA21239" i="1" a="1"/>
  <c r="AA21239" i="1" s="1"/>
  <c r="AB21239" i="1" a="1"/>
  <c r="AB21239" i="1" s="1"/>
  <c r="AC21239" i="1" a="1"/>
  <c r="AC21239" i="1" s="1"/>
  <c r="AD21239" i="1" a="1"/>
  <c r="AD21239" i="1" s="1"/>
  <c r="AE21239" i="1" a="1"/>
  <c r="AE21239" i="1" s="1"/>
  <c r="AF21239" i="1" a="1"/>
  <c r="AF21239" i="1" s="1"/>
  <c r="AG21239" i="1" a="1"/>
  <c r="AG21239" i="1" s="1"/>
  <c r="AH21239" i="1" a="1"/>
  <c r="AH21239" i="1" s="1"/>
  <c r="AI21239" i="1" a="1"/>
  <c r="AI21239" i="1" s="1"/>
  <c r="AJ21239" i="1" a="1"/>
  <c r="AJ21239" i="1" s="1"/>
  <c r="AK21239" i="1" a="1"/>
  <c r="AK21239" i="1" s="1"/>
  <c r="AL21239" i="1" a="1"/>
  <c r="AL21239" i="1" s="1"/>
  <c r="AM21239" i="1" a="1"/>
  <c r="AM21239" i="1" s="1"/>
  <c r="AN21239" i="1" a="1"/>
  <c r="AN21239" i="1" s="1"/>
  <c r="AO21239" i="1" a="1"/>
  <c r="AO21239" i="1" s="1"/>
  <c r="AP21239" i="1" a="1"/>
  <c r="AP21239" i="1" s="1"/>
  <c r="H21240" i="1" a="1"/>
  <c r="H21240" i="1" s="1"/>
  <c r="I21240" i="1" a="1"/>
  <c r="I21240" i="1" s="1"/>
  <c r="J21240" i="1" a="1"/>
  <c r="J21240" i="1" s="1"/>
  <c r="K21240" i="1" a="1"/>
  <c r="K21240" i="1" s="1"/>
  <c r="L21240" i="1" a="1"/>
  <c r="L21240" i="1" s="1"/>
  <c r="M21240" i="1" a="1"/>
  <c r="M21240" i="1" s="1"/>
  <c r="N21240" i="1" a="1"/>
  <c r="N21240" i="1" s="1"/>
  <c r="O21240" i="1" a="1"/>
  <c r="O21240" i="1" s="1"/>
  <c r="P21240" i="1" a="1"/>
  <c r="P21240" i="1" s="1"/>
  <c r="Q21240" i="1" a="1"/>
  <c r="Q21240" i="1" s="1"/>
  <c r="R21240" i="1" a="1"/>
  <c r="R21240" i="1" s="1"/>
  <c r="S21240" i="1" a="1"/>
  <c r="S21240" i="1" s="1"/>
  <c r="T21240" i="1" a="1"/>
  <c r="T21240" i="1" s="1"/>
  <c r="U21240" i="1" a="1"/>
  <c r="U21240" i="1" s="1"/>
  <c r="V21240" i="1" a="1"/>
  <c r="V21240" i="1" s="1"/>
  <c r="W21240" i="1" a="1"/>
  <c r="W21240" i="1" s="1"/>
  <c r="X21240" i="1" a="1"/>
  <c r="X21240" i="1" s="1"/>
  <c r="Y21240" i="1" a="1"/>
  <c r="Y21240" i="1" s="1"/>
  <c r="Z21240" i="1" a="1"/>
  <c r="Z21240" i="1" s="1"/>
  <c r="AA21240" i="1" a="1"/>
  <c r="AA21240" i="1" s="1"/>
  <c r="AB21240" i="1" a="1"/>
  <c r="AB21240" i="1" s="1"/>
  <c r="AC21240" i="1" a="1"/>
  <c r="AC21240" i="1" s="1"/>
  <c r="AD21240" i="1" a="1"/>
  <c r="AD21240" i="1" s="1"/>
  <c r="AE21240" i="1" a="1"/>
  <c r="AE21240" i="1" s="1"/>
  <c r="AF21240" i="1" a="1"/>
  <c r="AF21240" i="1" s="1"/>
  <c r="AG21240" i="1" a="1"/>
  <c r="AG21240" i="1" s="1"/>
  <c r="AH21240" i="1" a="1"/>
  <c r="AH21240" i="1" s="1"/>
  <c r="AI21240" i="1" a="1"/>
  <c r="AI21240" i="1" s="1"/>
  <c r="AJ21240" i="1" a="1"/>
  <c r="AJ21240" i="1" s="1"/>
  <c r="AK21240" i="1" a="1"/>
  <c r="AK21240" i="1" s="1"/>
  <c r="AL21240" i="1" a="1"/>
  <c r="AL21240" i="1" s="1"/>
  <c r="AM21240" i="1" a="1"/>
  <c r="AM21240" i="1" s="1"/>
  <c r="AN21240" i="1" a="1"/>
  <c r="AN21240" i="1" s="1"/>
  <c r="AO21240" i="1" a="1"/>
  <c r="AO21240" i="1" s="1"/>
  <c r="AP21240" i="1" a="1"/>
  <c r="AP21240" i="1" s="1"/>
  <c r="H21241" i="1" a="1"/>
  <c r="H21241" i="1" s="1"/>
  <c r="I21241" i="1" a="1"/>
  <c r="I21241" i="1" s="1"/>
  <c r="J21241" i="1" a="1"/>
  <c r="J21241" i="1" s="1"/>
  <c r="K21241" i="1" a="1"/>
  <c r="K21241" i="1" s="1"/>
  <c r="L21241" i="1" a="1"/>
  <c r="L21241" i="1" s="1"/>
  <c r="M21241" i="1" a="1"/>
  <c r="M21241" i="1" s="1"/>
  <c r="N21241" i="1" a="1"/>
  <c r="N21241" i="1" s="1"/>
  <c r="O21241" i="1" a="1"/>
  <c r="O21241" i="1" s="1"/>
  <c r="P21241" i="1" a="1"/>
  <c r="P21241" i="1" s="1"/>
  <c r="Q21241" i="1" a="1"/>
  <c r="Q21241" i="1" s="1"/>
  <c r="R21241" i="1" a="1"/>
  <c r="R21241" i="1" s="1"/>
  <c r="S21241" i="1" a="1"/>
  <c r="S21241" i="1" s="1"/>
  <c r="T21241" i="1" a="1"/>
  <c r="T21241" i="1" s="1"/>
  <c r="U21241" i="1" a="1"/>
  <c r="U21241" i="1" s="1"/>
  <c r="V21241" i="1" a="1"/>
  <c r="V21241" i="1" s="1"/>
  <c r="W21241" i="1" a="1"/>
  <c r="W21241" i="1" s="1"/>
  <c r="X21241" i="1" a="1"/>
  <c r="X21241" i="1" s="1"/>
  <c r="Y21241" i="1" a="1"/>
  <c r="Y21241" i="1" s="1"/>
  <c r="Z21241" i="1" a="1"/>
  <c r="Z21241" i="1" s="1"/>
  <c r="AA21241" i="1" a="1"/>
  <c r="AA21241" i="1" s="1"/>
  <c r="AB21241" i="1" a="1"/>
  <c r="AB21241" i="1" s="1"/>
  <c r="AC21241" i="1" a="1"/>
  <c r="AC21241" i="1" s="1"/>
  <c r="AD21241" i="1" a="1"/>
  <c r="AD21241" i="1" s="1"/>
  <c r="AE21241" i="1" a="1"/>
  <c r="AE21241" i="1" s="1"/>
  <c r="AF21241" i="1" a="1"/>
  <c r="AF21241" i="1" s="1"/>
  <c r="AG21241" i="1" a="1"/>
  <c r="AG21241" i="1" s="1"/>
  <c r="AH21241" i="1" a="1"/>
  <c r="AH21241" i="1" s="1"/>
  <c r="AI21241" i="1" a="1"/>
  <c r="AI21241" i="1" s="1"/>
  <c r="AJ21241" i="1" a="1"/>
  <c r="AJ21241" i="1" s="1"/>
  <c r="AK21241" i="1" a="1"/>
  <c r="AK21241" i="1" s="1"/>
  <c r="AL21241" i="1" a="1"/>
  <c r="AL21241" i="1" s="1"/>
  <c r="AM21241" i="1" a="1"/>
  <c r="AM21241" i="1" s="1"/>
  <c r="AN21241" i="1" a="1"/>
  <c r="AN21241" i="1" s="1"/>
  <c r="AO21241" i="1" a="1"/>
  <c r="AO21241" i="1" s="1"/>
  <c r="AP21241" i="1" a="1"/>
  <c r="AP21241" i="1" s="1"/>
  <c r="H21242" i="1" a="1"/>
  <c r="H21242" i="1" s="1"/>
  <c r="I21242" i="1" a="1"/>
  <c r="I21242" i="1" s="1"/>
  <c r="J21242" i="1" a="1"/>
  <c r="J21242" i="1" s="1"/>
  <c r="K21242" i="1" a="1"/>
  <c r="K21242" i="1" s="1"/>
  <c r="L21242" i="1" a="1"/>
  <c r="L21242" i="1" s="1"/>
  <c r="M21242" i="1" a="1"/>
  <c r="M21242" i="1" s="1"/>
  <c r="N21242" i="1" a="1"/>
  <c r="N21242" i="1" s="1"/>
  <c r="O21242" i="1" a="1"/>
  <c r="O21242" i="1" s="1"/>
  <c r="P21242" i="1" a="1"/>
  <c r="P21242" i="1" s="1"/>
  <c r="Q21242" i="1" a="1"/>
  <c r="Q21242" i="1" s="1"/>
  <c r="R21242" i="1" a="1"/>
  <c r="R21242" i="1" s="1"/>
  <c r="S21242" i="1" a="1"/>
  <c r="S21242" i="1" s="1"/>
  <c r="T21242" i="1" a="1"/>
  <c r="T21242" i="1" s="1"/>
  <c r="U21242" i="1" a="1"/>
  <c r="U21242" i="1" s="1"/>
  <c r="V21242" i="1" a="1"/>
  <c r="V21242" i="1" s="1"/>
  <c r="W21242" i="1" a="1"/>
  <c r="W21242" i="1" s="1"/>
  <c r="X21242" i="1" a="1"/>
  <c r="X21242" i="1" s="1"/>
  <c r="Y21242" i="1" a="1"/>
  <c r="Y21242" i="1" s="1"/>
  <c r="Z21242" i="1" a="1"/>
  <c r="Z21242" i="1" s="1"/>
  <c r="AA21242" i="1" a="1"/>
  <c r="AA21242" i="1" s="1"/>
  <c r="AB21242" i="1" a="1"/>
  <c r="AB21242" i="1" s="1"/>
  <c r="AC21242" i="1" a="1"/>
  <c r="AC21242" i="1" s="1"/>
  <c r="AD21242" i="1" a="1"/>
  <c r="AD21242" i="1" s="1"/>
  <c r="AE21242" i="1" a="1"/>
  <c r="AE21242" i="1" s="1"/>
  <c r="AF21242" i="1" a="1"/>
  <c r="AF21242" i="1" s="1"/>
  <c r="AG21242" i="1" a="1"/>
  <c r="AG21242" i="1" s="1"/>
  <c r="AH21242" i="1" a="1"/>
  <c r="AH21242" i="1" s="1"/>
  <c r="AI21242" i="1" a="1"/>
  <c r="AI21242" i="1" s="1"/>
  <c r="AJ21242" i="1" a="1"/>
  <c r="AJ21242" i="1" s="1"/>
  <c r="AK21242" i="1" a="1"/>
  <c r="AK21242" i="1" s="1"/>
  <c r="AL21242" i="1" a="1"/>
  <c r="AL21242" i="1" s="1"/>
  <c r="AM21242" i="1" a="1"/>
  <c r="AM21242" i="1" s="1"/>
  <c r="AN21242" i="1" a="1"/>
  <c r="AN21242" i="1" s="1"/>
  <c r="AO21242" i="1" a="1"/>
  <c r="AO21242" i="1" s="1"/>
  <c r="AP21242" i="1" a="1"/>
  <c r="AP21242" i="1" s="1"/>
  <c r="H21243" i="1" a="1"/>
  <c r="H21243" i="1" s="1"/>
  <c r="I21243" i="1" a="1"/>
  <c r="I21243" i="1" s="1"/>
  <c r="J21243" i="1" a="1"/>
  <c r="J21243" i="1" s="1"/>
  <c r="K21243" i="1" a="1"/>
  <c r="K21243" i="1" s="1"/>
  <c r="L21243" i="1" a="1"/>
  <c r="L21243" i="1" s="1"/>
  <c r="M21243" i="1" a="1"/>
  <c r="M21243" i="1" s="1"/>
  <c r="N21243" i="1" a="1"/>
  <c r="N21243" i="1" s="1"/>
  <c r="O21243" i="1" a="1"/>
  <c r="O21243" i="1" s="1"/>
  <c r="P21243" i="1" a="1"/>
  <c r="P21243" i="1" s="1"/>
  <c r="Q21243" i="1" a="1"/>
  <c r="Q21243" i="1" s="1"/>
  <c r="R21243" i="1" a="1"/>
  <c r="R21243" i="1" s="1"/>
  <c r="S21243" i="1" a="1"/>
  <c r="S21243" i="1" s="1"/>
  <c r="T21243" i="1" a="1"/>
  <c r="T21243" i="1" s="1"/>
  <c r="U21243" i="1" a="1"/>
  <c r="U21243" i="1" s="1"/>
  <c r="V21243" i="1" a="1"/>
  <c r="V21243" i="1" s="1"/>
  <c r="W21243" i="1" a="1"/>
  <c r="W21243" i="1" s="1"/>
  <c r="X21243" i="1" a="1"/>
  <c r="X21243" i="1" s="1"/>
  <c r="Y21243" i="1" a="1"/>
  <c r="Y21243" i="1" s="1"/>
  <c r="Z21243" i="1" a="1"/>
  <c r="Z21243" i="1" s="1"/>
  <c r="AA21243" i="1" a="1"/>
  <c r="AA21243" i="1" s="1"/>
  <c r="AB21243" i="1" a="1"/>
  <c r="AB21243" i="1" s="1"/>
  <c r="AC21243" i="1" a="1"/>
  <c r="AC21243" i="1" s="1"/>
  <c r="AD21243" i="1" a="1"/>
  <c r="AD21243" i="1" s="1"/>
  <c r="AE21243" i="1" a="1"/>
  <c r="AE21243" i="1" s="1"/>
  <c r="AF21243" i="1" a="1"/>
  <c r="AF21243" i="1" s="1"/>
  <c r="AG21243" i="1" a="1"/>
  <c r="AG21243" i="1" s="1"/>
  <c r="AH21243" i="1" a="1"/>
  <c r="AH21243" i="1" s="1"/>
  <c r="AI21243" i="1" a="1"/>
  <c r="AI21243" i="1" s="1"/>
  <c r="AJ21243" i="1" a="1"/>
  <c r="AJ21243" i="1" s="1"/>
  <c r="AK21243" i="1" a="1"/>
  <c r="AK21243" i="1" s="1"/>
  <c r="AL21243" i="1" a="1"/>
  <c r="AL21243" i="1" s="1"/>
  <c r="AM21243" i="1" a="1"/>
  <c r="AM21243" i="1" s="1"/>
  <c r="AN21243" i="1" a="1"/>
  <c r="AN21243" i="1" s="1"/>
  <c r="AO21243" i="1" a="1"/>
  <c r="AO21243" i="1" s="1"/>
  <c r="AP21243" i="1" a="1"/>
  <c r="AP21243" i="1" s="1"/>
  <c r="H21244" i="1" a="1"/>
  <c r="H21244" i="1" s="1"/>
  <c r="I21244" i="1" a="1"/>
  <c r="I21244" i="1" s="1"/>
  <c r="J21244" i="1" a="1"/>
  <c r="J21244" i="1" s="1"/>
  <c r="K21244" i="1" a="1"/>
  <c r="K21244" i="1" s="1"/>
  <c r="L21244" i="1" a="1"/>
  <c r="L21244" i="1" s="1"/>
  <c r="M21244" i="1" a="1"/>
  <c r="M21244" i="1" s="1"/>
  <c r="N21244" i="1" a="1"/>
  <c r="N21244" i="1" s="1"/>
  <c r="O21244" i="1" a="1"/>
  <c r="O21244" i="1" s="1"/>
  <c r="P21244" i="1" a="1"/>
  <c r="P21244" i="1" s="1"/>
  <c r="Q21244" i="1" a="1"/>
  <c r="Q21244" i="1" s="1"/>
  <c r="R21244" i="1" a="1"/>
  <c r="R21244" i="1" s="1"/>
  <c r="S21244" i="1" a="1"/>
  <c r="S21244" i="1" s="1"/>
  <c r="T21244" i="1" a="1"/>
  <c r="T21244" i="1" s="1"/>
  <c r="U21244" i="1" a="1"/>
  <c r="U21244" i="1" s="1"/>
  <c r="V21244" i="1" a="1"/>
  <c r="V21244" i="1" s="1"/>
  <c r="W21244" i="1" a="1"/>
  <c r="W21244" i="1" s="1"/>
  <c r="X21244" i="1" a="1"/>
  <c r="X21244" i="1" s="1"/>
  <c r="Y21244" i="1" a="1"/>
  <c r="Y21244" i="1" s="1"/>
  <c r="Z21244" i="1" a="1"/>
  <c r="Z21244" i="1" s="1"/>
  <c r="AA21244" i="1" a="1"/>
  <c r="AA21244" i="1" s="1"/>
  <c r="AB21244" i="1" a="1"/>
  <c r="AB21244" i="1" s="1"/>
  <c r="AC21244" i="1" a="1"/>
  <c r="AC21244" i="1" s="1"/>
  <c r="AD21244" i="1" a="1"/>
  <c r="AD21244" i="1" s="1"/>
  <c r="AE21244" i="1" a="1"/>
  <c r="AE21244" i="1" s="1"/>
  <c r="AF21244" i="1" a="1"/>
  <c r="AF21244" i="1" s="1"/>
  <c r="AG21244" i="1" a="1"/>
  <c r="AG21244" i="1" s="1"/>
  <c r="AH21244" i="1" a="1"/>
  <c r="AH21244" i="1" s="1"/>
  <c r="AI21244" i="1" a="1"/>
  <c r="AI21244" i="1" s="1"/>
  <c r="AJ21244" i="1" a="1"/>
  <c r="AJ21244" i="1" s="1"/>
  <c r="AK21244" i="1" a="1"/>
  <c r="AK21244" i="1" s="1"/>
  <c r="AL21244" i="1" a="1"/>
  <c r="AL21244" i="1" s="1"/>
  <c r="AM21244" i="1" a="1"/>
  <c r="AM21244" i="1" s="1"/>
  <c r="AN21244" i="1" a="1"/>
  <c r="AN21244" i="1" s="1"/>
  <c r="AO21244" i="1" a="1"/>
  <c r="AO21244" i="1" s="1"/>
  <c r="AP21244" i="1" a="1"/>
  <c r="AP21244" i="1" s="1"/>
  <c r="H21245" i="1" a="1"/>
  <c r="H21245" i="1" s="1"/>
  <c r="I21245" i="1" a="1"/>
  <c r="I21245" i="1" s="1"/>
  <c r="J21245" i="1" a="1"/>
  <c r="J21245" i="1" s="1"/>
  <c r="K21245" i="1" a="1"/>
  <c r="K21245" i="1" s="1"/>
  <c r="L21245" i="1" a="1"/>
  <c r="L21245" i="1" s="1"/>
  <c r="M21245" i="1" a="1"/>
  <c r="M21245" i="1" s="1"/>
  <c r="N21245" i="1" a="1"/>
  <c r="N21245" i="1" s="1"/>
  <c r="O21245" i="1" a="1"/>
  <c r="O21245" i="1" s="1"/>
  <c r="P21245" i="1" a="1"/>
  <c r="P21245" i="1" s="1"/>
  <c r="Q21245" i="1" a="1"/>
  <c r="Q21245" i="1" s="1"/>
  <c r="R21245" i="1" a="1"/>
  <c r="R21245" i="1" s="1"/>
  <c r="S21245" i="1" a="1"/>
  <c r="S21245" i="1" s="1"/>
  <c r="T21245" i="1" a="1"/>
  <c r="T21245" i="1" s="1"/>
  <c r="U21245" i="1" a="1"/>
  <c r="U21245" i="1" s="1"/>
  <c r="V21245" i="1" a="1"/>
  <c r="V21245" i="1" s="1"/>
  <c r="W21245" i="1" a="1"/>
  <c r="W21245" i="1" s="1"/>
  <c r="X21245" i="1" a="1"/>
  <c r="X21245" i="1" s="1"/>
  <c r="Y21245" i="1" a="1"/>
  <c r="Y21245" i="1" s="1"/>
  <c r="Z21245" i="1" a="1"/>
  <c r="Z21245" i="1" s="1"/>
  <c r="AA21245" i="1" a="1"/>
  <c r="AA21245" i="1" s="1"/>
  <c r="AB21245" i="1" a="1"/>
  <c r="AB21245" i="1" s="1"/>
  <c r="AC21245" i="1" a="1"/>
  <c r="AC21245" i="1" s="1"/>
  <c r="AD21245" i="1" a="1"/>
  <c r="AD21245" i="1" s="1"/>
  <c r="AE21245" i="1" a="1"/>
  <c r="AE21245" i="1" s="1"/>
  <c r="AF21245" i="1" a="1"/>
  <c r="AF21245" i="1" s="1"/>
  <c r="AG21245" i="1" a="1"/>
  <c r="AG21245" i="1" s="1"/>
  <c r="AH21245" i="1" a="1"/>
  <c r="AH21245" i="1" s="1"/>
  <c r="AI21245" i="1" a="1"/>
  <c r="AI21245" i="1" s="1"/>
  <c r="AJ21245" i="1" a="1"/>
  <c r="AJ21245" i="1" s="1"/>
  <c r="AK21245" i="1" a="1"/>
  <c r="AK21245" i="1" s="1"/>
  <c r="AL21245" i="1" a="1"/>
  <c r="AL21245" i="1" s="1"/>
  <c r="AM21245" i="1" a="1"/>
  <c r="AM21245" i="1" s="1"/>
  <c r="AN21245" i="1" a="1"/>
  <c r="AN21245" i="1" s="1"/>
  <c r="AO21245" i="1" a="1"/>
  <c r="AO21245" i="1" s="1"/>
  <c r="AP21245" i="1" a="1"/>
  <c r="AP21245" i="1" s="1"/>
  <c r="H21246" i="1" a="1"/>
  <c r="H21246" i="1" s="1"/>
  <c r="I21246" i="1" a="1"/>
  <c r="I21246" i="1" s="1"/>
  <c r="J21246" i="1" a="1"/>
  <c r="J21246" i="1" s="1"/>
  <c r="K21246" i="1" a="1"/>
  <c r="K21246" i="1" s="1"/>
  <c r="L21246" i="1" a="1"/>
  <c r="L21246" i="1" s="1"/>
  <c r="M21246" i="1" a="1"/>
  <c r="M21246" i="1" s="1"/>
  <c r="N21246" i="1" a="1"/>
  <c r="N21246" i="1" s="1"/>
  <c r="O21246" i="1" a="1"/>
  <c r="O21246" i="1" s="1"/>
  <c r="P21246" i="1" a="1"/>
  <c r="P21246" i="1" s="1"/>
  <c r="Q21246" i="1" a="1"/>
  <c r="Q21246" i="1" s="1"/>
  <c r="R21246" i="1" a="1"/>
  <c r="R21246" i="1" s="1"/>
  <c r="S21246" i="1" a="1"/>
  <c r="S21246" i="1" s="1"/>
  <c r="T21246" i="1" a="1"/>
  <c r="T21246" i="1" s="1"/>
  <c r="U21246" i="1" a="1"/>
  <c r="U21246" i="1" s="1"/>
  <c r="V21246" i="1" a="1"/>
  <c r="V21246" i="1" s="1"/>
  <c r="W21246" i="1" a="1"/>
  <c r="W21246" i="1" s="1"/>
  <c r="X21246" i="1" a="1"/>
  <c r="X21246" i="1" s="1"/>
  <c r="Y21246" i="1" a="1"/>
  <c r="Y21246" i="1" s="1"/>
  <c r="Z21246" i="1" a="1"/>
  <c r="Z21246" i="1" s="1"/>
  <c r="AA21246" i="1" a="1"/>
  <c r="AA21246" i="1" s="1"/>
  <c r="AB21246" i="1" a="1"/>
  <c r="AB21246" i="1" s="1"/>
  <c r="AC21246" i="1" a="1"/>
  <c r="AC21246" i="1" s="1"/>
  <c r="AD21246" i="1" a="1"/>
  <c r="AD21246" i="1" s="1"/>
  <c r="AE21246" i="1" a="1"/>
  <c r="AE21246" i="1" s="1"/>
  <c r="AF21246" i="1" a="1"/>
  <c r="AF21246" i="1" s="1"/>
  <c r="AG21246" i="1" a="1"/>
  <c r="AG21246" i="1" s="1"/>
  <c r="AH21246" i="1" a="1"/>
  <c r="AH21246" i="1" s="1"/>
  <c r="AI21246" i="1" a="1"/>
  <c r="AI21246" i="1" s="1"/>
  <c r="AJ21246" i="1" a="1"/>
  <c r="AJ21246" i="1" s="1"/>
  <c r="AK21246" i="1" a="1"/>
  <c r="AK21246" i="1" s="1"/>
  <c r="AL21246" i="1" a="1"/>
  <c r="AL21246" i="1" s="1"/>
  <c r="AM21246" i="1" a="1"/>
  <c r="AM21246" i="1" s="1"/>
  <c r="AN21246" i="1" a="1"/>
  <c r="AN21246" i="1" s="1"/>
  <c r="AO21246" i="1" a="1"/>
  <c r="AO21246" i="1" s="1"/>
  <c r="AP21246" i="1" a="1"/>
  <c r="AP21246" i="1" s="1"/>
  <c r="H21247" i="1" a="1"/>
  <c r="H21247" i="1" s="1"/>
  <c r="I21247" i="1" a="1"/>
  <c r="I21247" i="1" s="1"/>
  <c r="J21247" i="1" a="1"/>
  <c r="J21247" i="1" s="1"/>
  <c r="K21247" i="1" a="1"/>
  <c r="K21247" i="1" s="1"/>
  <c r="L21247" i="1" a="1"/>
  <c r="L21247" i="1" s="1"/>
  <c r="M21247" i="1" a="1"/>
  <c r="M21247" i="1" s="1"/>
  <c r="N21247" i="1" a="1"/>
  <c r="N21247" i="1" s="1"/>
  <c r="O21247" i="1" a="1"/>
  <c r="O21247" i="1" s="1"/>
  <c r="P21247" i="1" a="1"/>
  <c r="P21247" i="1" s="1"/>
  <c r="Q21247" i="1" a="1"/>
  <c r="Q21247" i="1" s="1"/>
  <c r="R21247" i="1" a="1"/>
  <c r="R21247" i="1" s="1"/>
  <c r="S21247" i="1" a="1"/>
  <c r="S21247" i="1" s="1"/>
  <c r="T21247" i="1" a="1"/>
  <c r="T21247" i="1" s="1"/>
  <c r="U21247" i="1" a="1"/>
  <c r="U21247" i="1" s="1"/>
  <c r="V21247" i="1" a="1"/>
  <c r="V21247" i="1" s="1"/>
  <c r="W21247" i="1" a="1"/>
  <c r="W21247" i="1" s="1"/>
  <c r="X21247" i="1" a="1"/>
  <c r="X21247" i="1" s="1"/>
  <c r="Y21247" i="1" a="1"/>
  <c r="Y21247" i="1" s="1"/>
  <c r="Z21247" i="1" a="1"/>
  <c r="Z21247" i="1" s="1"/>
  <c r="AA21247" i="1" a="1"/>
  <c r="AA21247" i="1" s="1"/>
  <c r="AB21247" i="1" a="1"/>
  <c r="AB21247" i="1" s="1"/>
  <c r="AC21247" i="1" a="1"/>
  <c r="AC21247" i="1" s="1"/>
  <c r="AD21247" i="1" a="1"/>
  <c r="AD21247" i="1" s="1"/>
  <c r="AE21247" i="1" a="1"/>
  <c r="AE21247" i="1" s="1"/>
  <c r="AF21247" i="1" a="1"/>
  <c r="AF21247" i="1" s="1"/>
  <c r="AG21247" i="1" a="1"/>
  <c r="AG21247" i="1" s="1"/>
  <c r="AH21247" i="1" a="1"/>
  <c r="AH21247" i="1" s="1"/>
  <c r="AI21247" i="1" a="1"/>
  <c r="AI21247" i="1" s="1"/>
  <c r="AJ21247" i="1" a="1"/>
  <c r="AJ21247" i="1" s="1"/>
  <c r="AK21247" i="1" a="1"/>
  <c r="AK21247" i="1" s="1"/>
  <c r="AL21247" i="1" a="1"/>
  <c r="AL21247" i="1" s="1"/>
  <c r="AM21247" i="1" a="1"/>
  <c r="AM21247" i="1" s="1"/>
  <c r="AN21247" i="1" a="1"/>
  <c r="AN21247" i="1" s="1"/>
  <c r="AO21247" i="1" a="1"/>
  <c r="AO21247" i="1" s="1"/>
  <c r="AP21247" i="1" a="1"/>
  <c r="AP21247" i="1" s="1"/>
  <c r="H21248" i="1" a="1"/>
  <c r="H21248" i="1" s="1"/>
  <c r="I21248" i="1" a="1"/>
  <c r="I21248" i="1" s="1"/>
  <c r="J21248" i="1" a="1"/>
  <c r="J21248" i="1" s="1"/>
  <c r="K21248" i="1" a="1"/>
  <c r="K21248" i="1" s="1"/>
  <c r="L21248" i="1" a="1"/>
  <c r="L21248" i="1" s="1"/>
  <c r="M21248" i="1" a="1"/>
  <c r="M21248" i="1" s="1"/>
  <c r="N21248" i="1" a="1"/>
  <c r="N21248" i="1" s="1"/>
  <c r="O21248" i="1" a="1"/>
  <c r="O21248" i="1" s="1"/>
  <c r="P21248" i="1" a="1"/>
  <c r="P21248" i="1" s="1"/>
  <c r="Q21248" i="1" a="1"/>
  <c r="Q21248" i="1" s="1"/>
  <c r="R21248" i="1" a="1"/>
  <c r="R21248" i="1" s="1"/>
  <c r="S21248" i="1" a="1"/>
  <c r="S21248" i="1" s="1"/>
  <c r="T21248" i="1" a="1"/>
  <c r="T21248" i="1" s="1"/>
  <c r="U21248" i="1" a="1"/>
  <c r="U21248" i="1" s="1"/>
  <c r="V21248" i="1" a="1"/>
  <c r="V21248" i="1" s="1"/>
  <c r="W21248" i="1" a="1"/>
  <c r="W21248" i="1" s="1"/>
  <c r="X21248" i="1" a="1"/>
  <c r="X21248" i="1" s="1"/>
  <c r="Y21248" i="1" a="1"/>
  <c r="Y21248" i="1" s="1"/>
  <c r="Z21248" i="1" a="1"/>
  <c r="Z21248" i="1" s="1"/>
  <c r="AA21248" i="1" a="1"/>
  <c r="AA21248" i="1" s="1"/>
  <c r="AB21248" i="1" a="1"/>
  <c r="AB21248" i="1" s="1"/>
  <c r="AC21248" i="1" a="1"/>
  <c r="AC21248" i="1" s="1"/>
  <c r="AD21248" i="1" a="1"/>
  <c r="AD21248" i="1" s="1"/>
  <c r="AE21248" i="1" a="1"/>
  <c r="AE21248" i="1" s="1"/>
  <c r="AF21248" i="1" a="1"/>
  <c r="AF21248" i="1" s="1"/>
  <c r="AG21248" i="1" a="1"/>
  <c r="AG21248" i="1" s="1"/>
  <c r="AH21248" i="1" a="1"/>
  <c r="AH21248" i="1" s="1"/>
  <c r="AI21248" i="1" a="1"/>
  <c r="AI21248" i="1" s="1"/>
  <c r="AJ21248" i="1" a="1"/>
  <c r="AJ21248" i="1" s="1"/>
  <c r="AK21248" i="1" a="1"/>
  <c r="AK21248" i="1" s="1"/>
  <c r="AL21248" i="1" a="1"/>
  <c r="AL21248" i="1" s="1"/>
  <c r="AM21248" i="1" a="1"/>
  <c r="AM21248" i="1" s="1"/>
  <c r="AN21248" i="1" a="1"/>
  <c r="AN21248" i="1" s="1"/>
  <c r="AO21248" i="1" a="1"/>
  <c r="AO21248" i="1" s="1"/>
  <c r="AP21248" i="1" a="1"/>
  <c r="AP21248" i="1" s="1"/>
  <c r="H21249" i="1" a="1"/>
  <c r="H21249" i="1" s="1"/>
  <c r="I21249" i="1" a="1"/>
  <c r="I21249" i="1" s="1"/>
  <c r="J21249" i="1" a="1"/>
  <c r="J21249" i="1" s="1"/>
  <c r="K21249" i="1" a="1"/>
  <c r="K21249" i="1" s="1"/>
  <c r="L21249" i="1" a="1"/>
  <c r="L21249" i="1" s="1"/>
  <c r="M21249" i="1" a="1"/>
  <c r="M21249" i="1" s="1"/>
  <c r="N21249" i="1" a="1"/>
  <c r="N21249" i="1" s="1"/>
  <c r="O21249" i="1" a="1"/>
  <c r="O21249" i="1" s="1"/>
  <c r="P21249" i="1" a="1"/>
  <c r="P21249" i="1" s="1"/>
  <c r="Q21249" i="1" a="1"/>
  <c r="Q21249" i="1" s="1"/>
  <c r="R21249" i="1" a="1"/>
  <c r="R21249" i="1" s="1"/>
  <c r="S21249" i="1" a="1"/>
  <c r="S21249" i="1" s="1"/>
  <c r="T21249" i="1" a="1"/>
  <c r="T21249" i="1" s="1"/>
  <c r="U21249" i="1" a="1"/>
  <c r="U21249" i="1" s="1"/>
  <c r="V21249" i="1" a="1"/>
  <c r="V21249" i="1" s="1"/>
  <c r="W21249" i="1" a="1"/>
  <c r="W21249" i="1" s="1"/>
  <c r="X21249" i="1" a="1"/>
  <c r="X21249" i="1" s="1"/>
  <c r="Y21249" i="1" a="1"/>
  <c r="Y21249" i="1" s="1"/>
  <c r="Z21249" i="1" a="1"/>
  <c r="Z21249" i="1" s="1"/>
  <c r="AA21249" i="1" a="1"/>
  <c r="AA21249" i="1" s="1"/>
  <c r="AB21249" i="1" a="1"/>
  <c r="AB21249" i="1" s="1"/>
  <c r="AC21249" i="1" a="1"/>
  <c r="AC21249" i="1" s="1"/>
  <c r="AD21249" i="1" a="1"/>
  <c r="AD21249" i="1" s="1"/>
  <c r="AE21249" i="1" a="1"/>
  <c r="AE21249" i="1" s="1"/>
  <c r="AF21249" i="1" a="1"/>
  <c r="AF21249" i="1" s="1"/>
  <c r="AG21249" i="1" a="1"/>
  <c r="AG21249" i="1" s="1"/>
  <c r="AH21249" i="1" a="1"/>
  <c r="AH21249" i="1" s="1"/>
  <c r="AI21249" i="1" a="1"/>
  <c r="AI21249" i="1" s="1"/>
  <c r="AJ21249" i="1" a="1"/>
  <c r="AJ21249" i="1" s="1"/>
  <c r="AK21249" i="1" a="1"/>
  <c r="AK21249" i="1" s="1"/>
  <c r="AL21249" i="1" a="1"/>
  <c r="AL21249" i="1" s="1"/>
  <c r="AM21249" i="1" a="1"/>
  <c r="AM21249" i="1" s="1"/>
  <c r="AN21249" i="1" a="1"/>
  <c r="AN21249" i="1" s="1"/>
  <c r="AO21249" i="1" a="1"/>
  <c r="AO21249" i="1" s="1"/>
  <c r="AP21249" i="1" a="1"/>
  <c r="AP21249" i="1" s="1"/>
  <c r="H21250" i="1" a="1"/>
  <c r="H21250" i="1" s="1"/>
  <c r="I21250" i="1" a="1"/>
  <c r="I21250" i="1" s="1"/>
  <c r="J21250" i="1" a="1"/>
  <c r="J21250" i="1" s="1"/>
  <c r="K21250" i="1" a="1"/>
  <c r="K21250" i="1" s="1"/>
  <c r="L21250" i="1" a="1"/>
  <c r="L21250" i="1" s="1"/>
  <c r="M21250" i="1" a="1"/>
  <c r="M21250" i="1" s="1"/>
  <c r="N21250" i="1" a="1"/>
  <c r="N21250" i="1" s="1"/>
  <c r="O21250" i="1" a="1"/>
  <c r="O21250" i="1" s="1"/>
  <c r="P21250" i="1" a="1"/>
  <c r="P21250" i="1" s="1"/>
  <c r="Q21250" i="1" a="1"/>
  <c r="Q21250" i="1" s="1"/>
  <c r="R21250" i="1" a="1"/>
  <c r="R21250" i="1" s="1"/>
  <c r="S21250" i="1" a="1"/>
  <c r="S21250" i="1" s="1"/>
  <c r="T21250" i="1" a="1"/>
  <c r="T21250" i="1" s="1"/>
  <c r="U21250" i="1" a="1"/>
  <c r="U21250" i="1" s="1"/>
  <c r="V21250" i="1" a="1"/>
  <c r="V21250" i="1" s="1"/>
  <c r="W21250" i="1" a="1"/>
  <c r="W21250" i="1" s="1"/>
  <c r="X21250" i="1" a="1"/>
  <c r="X21250" i="1" s="1"/>
  <c r="Y21250" i="1" a="1"/>
  <c r="Y21250" i="1" s="1"/>
  <c r="Z21250" i="1" a="1"/>
  <c r="Z21250" i="1" s="1"/>
  <c r="AA21250" i="1" a="1"/>
  <c r="AA21250" i="1" s="1"/>
  <c r="AB21250" i="1" a="1"/>
  <c r="AB21250" i="1" s="1"/>
  <c r="AC21250" i="1" a="1"/>
  <c r="AC21250" i="1" s="1"/>
  <c r="AD21250" i="1" a="1"/>
  <c r="AD21250" i="1" s="1"/>
  <c r="AE21250" i="1" a="1"/>
  <c r="AE21250" i="1" s="1"/>
  <c r="AF21250" i="1" a="1"/>
  <c r="AF21250" i="1" s="1"/>
  <c r="AG21250" i="1" a="1"/>
  <c r="AG21250" i="1" s="1"/>
  <c r="AH21250" i="1" a="1"/>
  <c r="AH21250" i="1" s="1"/>
  <c r="AI21250" i="1" a="1"/>
  <c r="AI21250" i="1" s="1"/>
  <c r="AJ21250" i="1" a="1"/>
  <c r="AJ21250" i="1" s="1"/>
  <c r="AK21250" i="1" a="1"/>
  <c r="AK21250" i="1" s="1"/>
  <c r="AL21250" i="1" a="1"/>
  <c r="AL21250" i="1" s="1"/>
  <c r="AM21250" i="1" a="1"/>
  <c r="AM21250" i="1" s="1"/>
  <c r="AN21250" i="1" a="1"/>
  <c r="AN21250" i="1" s="1"/>
  <c r="AO21250" i="1" a="1"/>
  <c r="AO21250" i="1" s="1"/>
  <c r="AP21250" i="1" a="1"/>
  <c r="AP21250" i="1" s="1"/>
  <c r="H21251" i="1" a="1"/>
  <c r="H21251" i="1" s="1"/>
  <c r="I21251" i="1" a="1"/>
  <c r="I21251" i="1" s="1"/>
  <c r="J21251" i="1" a="1"/>
  <c r="J21251" i="1" s="1"/>
  <c r="K21251" i="1" a="1"/>
  <c r="K21251" i="1" s="1"/>
  <c r="L21251" i="1" a="1"/>
  <c r="L21251" i="1" s="1"/>
  <c r="M21251" i="1" a="1"/>
  <c r="M21251" i="1" s="1"/>
  <c r="N21251" i="1" a="1"/>
  <c r="N21251" i="1" s="1"/>
  <c r="O21251" i="1" a="1"/>
  <c r="O21251" i="1" s="1"/>
  <c r="P21251" i="1" a="1"/>
  <c r="P21251" i="1" s="1"/>
  <c r="Q21251" i="1" a="1"/>
  <c r="Q21251" i="1" s="1"/>
  <c r="R21251" i="1" a="1"/>
  <c r="R21251" i="1" s="1"/>
  <c r="S21251" i="1" a="1"/>
  <c r="S21251" i="1" s="1"/>
  <c r="T21251" i="1" a="1"/>
  <c r="T21251" i="1" s="1"/>
  <c r="U21251" i="1" a="1"/>
  <c r="U21251" i="1" s="1"/>
  <c r="V21251" i="1" a="1"/>
  <c r="V21251" i="1" s="1"/>
  <c r="W21251" i="1" a="1"/>
  <c r="W21251" i="1" s="1"/>
  <c r="X21251" i="1" a="1"/>
  <c r="X21251" i="1" s="1"/>
  <c r="Y21251" i="1" a="1"/>
  <c r="Y21251" i="1" s="1"/>
  <c r="Z21251" i="1" a="1"/>
  <c r="Z21251" i="1" s="1"/>
  <c r="AA21251" i="1" a="1"/>
  <c r="AA21251" i="1" s="1"/>
  <c r="AB21251" i="1" a="1"/>
  <c r="AB21251" i="1" s="1"/>
  <c r="AC21251" i="1" a="1"/>
  <c r="AC21251" i="1" s="1"/>
  <c r="AD21251" i="1" a="1"/>
  <c r="AD21251" i="1" s="1"/>
  <c r="AE21251" i="1" a="1"/>
  <c r="AE21251" i="1" s="1"/>
  <c r="AF21251" i="1" a="1"/>
  <c r="AF21251" i="1" s="1"/>
  <c r="AG21251" i="1" a="1"/>
  <c r="AG21251" i="1" s="1"/>
  <c r="AH21251" i="1" a="1"/>
  <c r="AH21251" i="1" s="1"/>
  <c r="AI21251" i="1" a="1"/>
  <c r="AI21251" i="1" s="1"/>
  <c r="AJ21251" i="1" a="1"/>
  <c r="AJ21251" i="1" s="1"/>
  <c r="AK21251" i="1" a="1"/>
  <c r="AK21251" i="1" s="1"/>
  <c r="AL21251" i="1" a="1"/>
  <c r="AL21251" i="1" s="1"/>
  <c r="AM21251" i="1" a="1"/>
  <c r="AM21251" i="1" s="1"/>
  <c r="AN21251" i="1" a="1"/>
  <c r="AN21251" i="1" s="1"/>
  <c r="AO21251" i="1" a="1"/>
  <c r="AO21251" i="1" s="1"/>
  <c r="AP21251" i="1" a="1"/>
  <c r="AP21251" i="1" s="1"/>
  <c r="H21252" i="1" a="1"/>
  <c r="H21252" i="1" s="1"/>
  <c r="I21252" i="1" a="1"/>
  <c r="I21252" i="1" s="1"/>
  <c r="J21252" i="1" a="1"/>
  <c r="J21252" i="1" s="1"/>
  <c r="K21252" i="1" a="1"/>
  <c r="K21252" i="1" s="1"/>
  <c r="L21252" i="1" a="1"/>
  <c r="L21252" i="1" s="1"/>
  <c r="M21252" i="1" a="1"/>
  <c r="M21252" i="1" s="1"/>
  <c r="N21252" i="1" a="1"/>
  <c r="N21252" i="1" s="1"/>
  <c r="O21252" i="1" a="1"/>
  <c r="O21252" i="1" s="1"/>
  <c r="P21252" i="1" a="1"/>
  <c r="P21252" i="1" s="1"/>
  <c r="Q21252" i="1" a="1"/>
  <c r="Q21252" i="1" s="1"/>
  <c r="R21252" i="1" a="1"/>
  <c r="R21252" i="1" s="1"/>
  <c r="S21252" i="1" a="1"/>
  <c r="S21252" i="1" s="1"/>
  <c r="T21252" i="1" a="1"/>
  <c r="T21252" i="1" s="1"/>
  <c r="U21252" i="1" a="1"/>
  <c r="U21252" i="1" s="1"/>
  <c r="V21252" i="1" a="1"/>
  <c r="V21252" i="1" s="1"/>
  <c r="W21252" i="1" a="1"/>
  <c r="W21252" i="1" s="1"/>
  <c r="X21252" i="1" a="1"/>
  <c r="X21252" i="1" s="1"/>
  <c r="Y21252" i="1" a="1"/>
  <c r="Y21252" i="1" s="1"/>
  <c r="Z21252" i="1" a="1"/>
  <c r="Z21252" i="1" s="1"/>
  <c r="AA21252" i="1" a="1"/>
  <c r="AA21252" i="1" s="1"/>
  <c r="AB21252" i="1" a="1"/>
  <c r="AB21252" i="1" s="1"/>
  <c r="AC21252" i="1" a="1"/>
  <c r="AC21252" i="1" s="1"/>
  <c r="AD21252" i="1" a="1"/>
  <c r="AD21252" i="1" s="1"/>
  <c r="AE21252" i="1" a="1"/>
  <c r="AE21252" i="1" s="1"/>
  <c r="AF21252" i="1" a="1"/>
  <c r="AF21252" i="1" s="1"/>
  <c r="AG21252" i="1" a="1"/>
  <c r="AG21252" i="1" s="1"/>
  <c r="AH21252" i="1" a="1"/>
  <c r="AH21252" i="1" s="1"/>
  <c r="AI21252" i="1" a="1"/>
  <c r="AI21252" i="1" s="1"/>
  <c r="AJ21252" i="1" a="1"/>
  <c r="AJ21252" i="1" s="1"/>
  <c r="AK21252" i="1" a="1"/>
  <c r="AK21252" i="1" s="1"/>
  <c r="AL21252" i="1" a="1"/>
  <c r="AL21252" i="1" s="1"/>
  <c r="AM21252" i="1" a="1"/>
  <c r="AM21252" i="1" s="1"/>
  <c r="AN21252" i="1" a="1"/>
  <c r="AN21252" i="1" s="1"/>
  <c r="AO21252" i="1" a="1"/>
  <c r="AO21252" i="1" s="1"/>
  <c r="AP21252" i="1" a="1"/>
  <c r="AP21252" i="1" s="1"/>
  <c r="H21253" i="1" a="1"/>
  <c r="H21253" i="1" s="1"/>
  <c r="I21253" i="1" a="1"/>
  <c r="I21253" i="1" s="1"/>
  <c r="J21253" i="1" a="1"/>
  <c r="J21253" i="1" s="1"/>
  <c r="K21253" i="1" a="1"/>
  <c r="K21253" i="1" s="1"/>
  <c r="L21253" i="1" a="1"/>
  <c r="L21253" i="1" s="1"/>
  <c r="M21253" i="1" a="1"/>
  <c r="M21253" i="1" s="1"/>
  <c r="N21253" i="1" a="1"/>
  <c r="N21253" i="1" s="1"/>
  <c r="O21253" i="1" a="1"/>
  <c r="O21253" i="1" s="1"/>
  <c r="P21253" i="1" a="1"/>
  <c r="P21253" i="1" s="1"/>
  <c r="Q21253" i="1" a="1"/>
  <c r="Q21253" i="1" s="1"/>
  <c r="R21253" i="1" a="1"/>
  <c r="R21253" i="1" s="1"/>
  <c r="S21253" i="1" a="1"/>
  <c r="S21253" i="1" s="1"/>
  <c r="T21253" i="1" a="1"/>
  <c r="T21253" i="1" s="1"/>
  <c r="U21253" i="1" a="1"/>
  <c r="U21253" i="1" s="1"/>
  <c r="V21253" i="1" a="1"/>
  <c r="V21253" i="1" s="1"/>
  <c r="W21253" i="1" a="1"/>
  <c r="W21253" i="1" s="1"/>
  <c r="X21253" i="1" a="1"/>
  <c r="X21253" i="1" s="1"/>
  <c r="Y21253" i="1" a="1"/>
  <c r="Y21253" i="1" s="1"/>
  <c r="Z21253" i="1" a="1"/>
  <c r="Z21253" i="1" s="1"/>
  <c r="AA21253" i="1" a="1"/>
  <c r="AA21253" i="1" s="1"/>
  <c r="AB21253" i="1" a="1"/>
  <c r="AB21253" i="1" s="1"/>
  <c r="AC21253" i="1" a="1"/>
  <c r="AC21253" i="1" s="1"/>
  <c r="AD21253" i="1" a="1"/>
  <c r="AD21253" i="1" s="1"/>
  <c r="AE21253" i="1" a="1"/>
  <c r="AE21253" i="1" s="1"/>
  <c r="AF21253" i="1" a="1"/>
  <c r="AF21253" i="1" s="1"/>
  <c r="AG21253" i="1" a="1"/>
  <c r="AG21253" i="1" s="1"/>
  <c r="AH21253" i="1" a="1"/>
  <c r="AH21253" i="1" s="1"/>
  <c r="AI21253" i="1" a="1"/>
  <c r="AI21253" i="1" s="1"/>
  <c r="AJ21253" i="1" a="1"/>
  <c r="AJ21253" i="1" s="1"/>
  <c r="AK21253" i="1" a="1"/>
  <c r="AK21253" i="1" s="1"/>
  <c r="AL21253" i="1" a="1"/>
  <c r="AL21253" i="1" s="1"/>
  <c r="AM21253" i="1" a="1"/>
  <c r="AM21253" i="1" s="1"/>
  <c r="AN21253" i="1" a="1"/>
  <c r="AN21253" i="1" s="1"/>
  <c r="AO21253" i="1" a="1"/>
  <c r="AO21253" i="1" s="1"/>
  <c r="AP21253" i="1" a="1"/>
  <c r="AP21253" i="1" s="1"/>
  <c r="H21254" i="1" a="1"/>
  <c r="H21254" i="1" s="1"/>
  <c r="I21254" i="1" a="1"/>
  <c r="I21254" i="1" s="1"/>
  <c r="J21254" i="1" a="1"/>
  <c r="J21254" i="1" s="1"/>
  <c r="K21254" i="1" a="1"/>
  <c r="K21254" i="1" s="1"/>
  <c r="L21254" i="1" a="1"/>
  <c r="L21254" i="1" s="1"/>
  <c r="M21254" i="1" a="1"/>
  <c r="M21254" i="1" s="1"/>
  <c r="N21254" i="1" a="1"/>
  <c r="N21254" i="1" s="1"/>
  <c r="O21254" i="1" a="1"/>
  <c r="O21254" i="1" s="1"/>
  <c r="P21254" i="1" a="1"/>
  <c r="P21254" i="1" s="1"/>
  <c r="Q21254" i="1" a="1"/>
  <c r="Q21254" i="1" s="1"/>
  <c r="R21254" i="1" a="1"/>
  <c r="R21254" i="1" s="1"/>
  <c r="S21254" i="1" a="1"/>
  <c r="S21254" i="1" s="1"/>
  <c r="T21254" i="1" a="1"/>
  <c r="T21254" i="1" s="1"/>
  <c r="U21254" i="1" a="1"/>
  <c r="U21254" i="1" s="1"/>
  <c r="V21254" i="1" a="1"/>
  <c r="V21254" i="1" s="1"/>
  <c r="W21254" i="1" a="1"/>
  <c r="W21254" i="1" s="1"/>
  <c r="X21254" i="1" a="1"/>
  <c r="X21254" i="1" s="1"/>
  <c r="Y21254" i="1" a="1"/>
  <c r="Y21254" i="1" s="1"/>
  <c r="Z21254" i="1" a="1"/>
  <c r="Z21254" i="1" s="1"/>
  <c r="AA21254" i="1" a="1"/>
  <c r="AA21254" i="1" s="1"/>
  <c r="AB21254" i="1" a="1"/>
  <c r="AB21254" i="1" s="1"/>
  <c r="AC21254" i="1" a="1"/>
  <c r="AC21254" i="1" s="1"/>
  <c r="AD21254" i="1" a="1"/>
  <c r="AD21254" i="1" s="1"/>
  <c r="AE21254" i="1" a="1"/>
  <c r="AE21254" i="1" s="1"/>
  <c r="AF21254" i="1" a="1"/>
  <c r="AF21254" i="1" s="1"/>
  <c r="AG21254" i="1" a="1"/>
  <c r="AG21254" i="1" s="1"/>
  <c r="AH21254" i="1" a="1"/>
  <c r="AH21254" i="1" s="1"/>
  <c r="AI21254" i="1" a="1"/>
  <c r="AI21254" i="1" s="1"/>
  <c r="AJ21254" i="1" a="1"/>
  <c r="AJ21254" i="1" s="1"/>
  <c r="AK21254" i="1" a="1"/>
  <c r="AK21254" i="1" s="1"/>
  <c r="AL21254" i="1" a="1"/>
  <c r="AL21254" i="1" s="1"/>
  <c r="AM21254" i="1" a="1"/>
  <c r="AM21254" i="1" s="1"/>
  <c r="AN21254" i="1" a="1"/>
  <c r="AN21254" i="1" s="1"/>
  <c r="AO21254" i="1" a="1"/>
  <c r="AO21254" i="1" s="1"/>
  <c r="AP21254" i="1" a="1"/>
  <c r="AP21254" i="1" s="1"/>
  <c r="H21255" i="1" a="1"/>
  <c r="H21255" i="1" s="1"/>
  <c r="I21255" i="1" a="1"/>
  <c r="I21255" i="1" s="1"/>
  <c r="J21255" i="1" a="1"/>
  <c r="J21255" i="1" s="1"/>
  <c r="K21255" i="1" a="1"/>
  <c r="K21255" i="1" s="1"/>
  <c r="L21255" i="1" a="1"/>
  <c r="L21255" i="1" s="1"/>
  <c r="M21255" i="1" a="1"/>
  <c r="M21255" i="1" s="1"/>
  <c r="N21255" i="1" a="1"/>
  <c r="N21255" i="1" s="1"/>
  <c r="O21255" i="1" a="1"/>
  <c r="O21255" i="1" s="1"/>
  <c r="P21255" i="1" a="1"/>
  <c r="P21255" i="1" s="1"/>
  <c r="Q21255" i="1" a="1"/>
  <c r="Q21255" i="1" s="1"/>
  <c r="R21255" i="1" a="1"/>
  <c r="R21255" i="1" s="1"/>
  <c r="S21255" i="1" a="1"/>
  <c r="S21255" i="1" s="1"/>
  <c r="T21255" i="1" a="1"/>
  <c r="T21255" i="1" s="1"/>
  <c r="U21255" i="1" a="1"/>
  <c r="U21255" i="1" s="1"/>
  <c r="V21255" i="1" a="1"/>
  <c r="V21255" i="1" s="1"/>
  <c r="W21255" i="1" a="1"/>
  <c r="W21255" i="1" s="1"/>
  <c r="X21255" i="1" a="1"/>
  <c r="X21255" i="1" s="1"/>
  <c r="Y21255" i="1" a="1"/>
  <c r="Y21255" i="1" s="1"/>
  <c r="Z21255" i="1" a="1"/>
  <c r="Z21255" i="1" s="1"/>
  <c r="AA21255" i="1" a="1"/>
  <c r="AA21255" i="1" s="1"/>
  <c r="AB21255" i="1" a="1"/>
  <c r="AB21255" i="1" s="1"/>
  <c r="AC21255" i="1" a="1"/>
  <c r="AC21255" i="1" s="1"/>
  <c r="AD21255" i="1" a="1"/>
  <c r="AD21255" i="1" s="1"/>
  <c r="AE21255" i="1" a="1"/>
  <c r="AE21255" i="1" s="1"/>
  <c r="AF21255" i="1" a="1"/>
  <c r="AF21255" i="1" s="1"/>
  <c r="AG21255" i="1" a="1"/>
  <c r="AG21255" i="1" s="1"/>
  <c r="AH21255" i="1" a="1"/>
  <c r="AH21255" i="1" s="1"/>
  <c r="AI21255" i="1" a="1"/>
  <c r="AI21255" i="1" s="1"/>
  <c r="AJ21255" i="1" a="1"/>
  <c r="AJ21255" i="1" s="1"/>
  <c r="AK21255" i="1" a="1"/>
  <c r="AK21255" i="1" s="1"/>
  <c r="AL21255" i="1" a="1"/>
  <c r="AL21255" i="1" s="1"/>
  <c r="AM21255" i="1" a="1"/>
  <c r="AM21255" i="1" s="1"/>
  <c r="AN21255" i="1" a="1"/>
  <c r="AN21255" i="1" s="1"/>
  <c r="AO21255" i="1" a="1"/>
  <c r="AO21255" i="1" s="1"/>
  <c r="AP21255" i="1" a="1"/>
  <c r="AP21255" i="1" s="1"/>
  <c r="H21256" i="1" a="1"/>
  <c r="H21256" i="1" s="1"/>
  <c r="I21256" i="1" a="1"/>
  <c r="I21256" i="1" s="1"/>
  <c r="J21256" i="1" a="1"/>
  <c r="J21256" i="1" s="1"/>
  <c r="K21256" i="1" a="1"/>
  <c r="K21256" i="1" s="1"/>
  <c r="L21256" i="1" a="1"/>
  <c r="L21256" i="1" s="1"/>
  <c r="M21256" i="1" a="1"/>
  <c r="M21256" i="1" s="1"/>
  <c r="N21256" i="1" a="1"/>
  <c r="N21256" i="1" s="1"/>
  <c r="O21256" i="1" a="1"/>
  <c r="O21256" i="1" s="1"/>
  <c r="P21256" i="1" a="1"/>
  <c r="P21256" i="1" s="1"/>
  <c r="Q21256" i="1" a="1"/>
  <c r="Q21256" i="1" s="1"/>
  <c r="R21256" i="1" a="1"/>
  <c r="R21256" i="1" s="1"/>
  <c r="S21256" i="1" a="1"/>
  <c r="S21256" i="1" s="1"/>
  <c r="T21256" i="1" a="1"/>
  <c r="T21256" i="1" s="1"/>
  <c r="U21256" i="1" a="1"/>
  <c r="U21256" i="1" s="1"/>
  <c r="V21256" i="1" a="1"/>
  <c r="V21256" i="1" s="1"/>
  <c r="W21256" i="1" a="1"/>
  <c r="W21256" i="1" s="1"/>
  <c r="X21256" i="1" a="1"/>
  <c r="X21256" i="1" s="1"/>
  <c r="Y21256" i="1" a="1"/>
  <c r="Y21256" i="1" s="1"/>
  <c r="Z21256" i="1" a="1"/>
  <c r="Z21256" i="1" s="1"/>
  <c r="AA21256" i="1" a="1"/>
  <c r="AA21256" i="1" s="1"/>
  <c r="AB21256" i="1" a="1"/>
  <c r="AB21256" i="1" s="1"/>
  <c r="AC21256" i="1" a="1"/>
  <c r="AC21256" i="1" s="1"/>
  <c r="AD21256" i="1" a="1"/>
  <c r="AD21256" i="1" s="1"/>
  <c r="AE21256" i="1" a="1"/>
  <c r="AE21256" i="1" s="1"/>
  <c r="AF21256" i="1" a="1"/>
  <c r="AF21256" i="1" s="1"/>
  <c r="AG21256" i="1" a="1"/>
  <c r="AG21256" i="1" s="1"/>
  <c r="AH21256" i="1" a="1"/>
  <c r="AH21256" i="1" s="1"/>
  <c r="AI21256" i="1" a="1"/>
  <c r="AI21256" i="1" s="1"/>
  <c r="AJ21256" i="1" a="1"/>
  <c r="AJ21256" i="1" s="1"/>
  <c r="AK21256" i="1" a="1"/>
  <c r="AK21256" i="1" s="1"/>
  <c r="AL21256" i="1" a="1"/>
  <c r="AL21256" i="1" s="1"/>
  <c r="AM21256" i="1" a="1"/>
  <c r="AM21256" i="1" s="1"/>
  <c r="AN21256" i="1" a="1"/>
  <c r="AN21256" i="1" s="1"/>
  <c r="AO21256" i="1" a="1"/>
  <c r="AO21256" i="1" s="1"/>
  <c r="AP21256" i="1" a="1"/>
  <c r="AP21256" i="1" s="1"/>
  <c r="H21257" i="1" a="1"/>
  <c r="H21257" i="1" s="1"/>
  <c r="I21257" i="1" a="1"/>
  <c r="I21257" i="1" s="1"/>
  <c r="J21257" i="1" a="1"/>
  <c r="J21257" i="1" s="1"/>
  <c r="K21257" i="1" a="1"/>
  <c r="K21257" i="1" s="1"/>
  <c r="L21257" i="1" a="1"/>
  <c r="L21257" i="1" s="1"/>
  <c r="M21257" i="1" a="1"/>
  <c r="M21257" i="1" s="1"/>
  <c r="N21257" i="1" a="1"/>
  <c r="N21257" i="1" s="1"/>
  <c r="O21257" i="1" a="1"/>
  <c r="O21257" i="1" s="1"/>
  <c r="P21257" i="1" a="1"/>
  <c r="P21257" i="1" s="1"/>
  <c r="Q21257" i="1" a="1"/>
  <c r="Q21257" i="1" s="1"/>
  <c r="R21257" i="1" a="1"/>
  <c r="R21257" i="1" s="1"/>
  <c r="S21257" i="1" a="1"/>
  <c r="S21257" i="1" s="1"/>
  <c r="T21257" i="1" a="1"/>
  <c r="T21257" i="1" s="1"/>
  <c r="U21257" i="1" a="1"/>
  <c r="U21257" i="1" s="1"/>
  <c r="V21257" i="1" a="1"/>
  <c r="V21257" i="1" s="1"/>
  <c r="W21257" i="1" a="1"/>
  <c r="W21257" i="1" s="1"/>
  <c r="X21257" i="1" a="1"/>
  <c r="X21257" i="1" s="1"/>
  <c r="Y21257" i="1" a="1"/>
  <c r="Y21257" i="1" s="1"/>
  <c r="Z21257" i="1" a="1"/>
  <c r="Z21257" i="1" s="1"/>
  <c r="AA21257" i="1" a="1"/>
  <c r="AA21257" i="1" s="1"/>
  <c r="AB21257" i="1" a="1"/>
  <c r="AB21257" i="1" s="1"/>
  <c r="AC21257" i="1" a="1"/>
  <c r="AC21257" i="1" s="1"/>
  <c r="AD21257" i="1" a="1"/>
  <c r="AD21257" i="1" s="1"/>
  <c r="AE21257" i="1" a="1"/>
  <c r="AE21257" i="1" s="1"/>
  <c r="AF21257" i="1" a="1"/>
  <c r="AF21257" i="1" s="1"/>
  <c r="AG21257" i="1" a="1"/>
  <c r="AG21257" i="1" s="1"/>
  <c r="AH21257" i="1" a="1"/>
  <c r="AH21257" i="1" s="1"/>
  <c r="AI21257" i="1" a="1"/>
  <c r="AI21257" i="1" s="1"/>
  <c r="AJ21257" i="1" a="1"/>
  <c r="AJ21257" i="1" s="1"/>
  <c r="AK21257" i="1" a="1"/>
  <c r="AK21257" i="1" s="1"/>
  <c r="AL21257" i="1" a="1"/>
  <c r="AL21257" i="1" s="1"/>
  <c r="AM21257" i="1" a="1"/>
  <c r="AM21257" i="1" s="1"/>
  <c r="AN21257" i="1" a="1"/>
  <c r="AN21257" i="1" s="1"/>
  <c r="AO21257" i="1" a="1"/>
  <c r="AO21257" i="1" s="1"/>
  <c r="AP21257" i="1" a="1"/>
  <c r="AP21257" i="1" s="1"/>
  <c r="H21258" i="1" a="1"/>
  <c r="H21258" i="1" s="1"/>
  <c r="I21258" i="1" a="1"/>
  <c r="I21258" i="1" s="1"/>
  <c r="J21258" i="1" a="1"/>
  <c r="J21258" i="1" s="1"/>
  <c r="K21258" i="1" a="1"/>
  <c r="K21258" i="1" s="1"/>
  <c r="L21258" i="1" a="1"/>
  <c r="L21258" i="1" s="1"/>
  <c r="M21258" i="1" a="1"/>
  <c r="M21258" i="1" s="1"/>
  <c r="N21258" i="1" a="1"/>
  <c r="N21258" i="1" s="1"/>
  <c r="O21258" i="1" a="1"/>
  <c r="O21258" i="1" s="1"/>
  <c r="P21258" i="1" a="1"/>
  <c r="P21258" i="1" s="1"/>
  <c r="Q21258" i="1" a="1"/>
  <c r="Q21258" i="1" s="1"/>
  <c r="R21258" i="1" a="1"/>
  <c r="R21258" i="1" s="1"/>
  <c r="S21258" i="1" a="1"/>
  <c r="S21258" i="1" s="1"/>
  <c r="T21258" i="1" a="1"/>
  <c r="T21258" i="1" s="1"/>
  <c r="U21258" i="1" a="1"/>
  <c r="U21258" i="1" s="1"/>
  <c r="V21258" i="1" a="1"/>
  <c r="V21258" i="1" s="1"/>
  <c r="W21258" i="1" a="1"/>
  <c r="W21258" i="1" s="1"/>
  <c r="X21258" i="1" a="1"/>
  <c r="X21258" i="1" s="1"/>
  <c r="Y21258" i="1" a="1"/>
  <c r="Y21258" i="1" s="1"/>
  <c r="Z21258" i="1" a="1"/>
  <c r="Z21258" i="1" s="1"/>
  <c r="AA21258" i="1" a="1"/>
  <c r="AA21258" i="1" s="1"/>
  <c r="AB21258" i="1" a="1"/>
  <c r="AB21258" i="1" s="1"/>
  <c r="AC21258" i="1" a="1"/>
  <c r="AC21258" i="1" s="1"/>
  <c r="AD21258" i="1" a="1"/>
  <c r="AD21258" i="1" s="1"/>
  <c r="AE21258" i="1" a="1"/>
  <c r="AE21258" i="1" s="1"/>
  <c r="AF21258" i="1" a="1"/>
  <c r="AF21258" i="1" s="1"/>
  <c r="AG21258" i="1" a="1"/>
  <c r="AG21258" i="1" s="1"/>
  <c r="AH21258" i="1" a="1"/>
  <c r="AH21258" i="1" s="1"/>
  <c r="AI21258" i="1" a="1"/>
  <c r="AI21258" i="1" s="1"/>
  <c r="AJ21258" i="1" a="1"/>
  <c r="AJ21258" i="1" s="1"/>
  <c r="AK21258" i="1" a="1"/>
  <c r="AK21258" i="1" s="1"/>
  <c r="AL21258" i="1" a="1"/>
  <c r="AL21258" i="1" s="1"/>
  <c r="AM21258" i="1" a="1"/>
  <c r="AM21258" i="1" s="1"/>
  <c r="AN21258" i="1" a="1"/>
  <c r="AN21258" i="1" s="1"/>
  <c r="AO21258" i="1" a="1"/>
  <c r="AO21258" i="1" s="1"/>
  <c r="AP21258" i="1" a="1"/>
  <c r="AP21258" i="1" s="1"/>
  <c r="H21259" i="1" a="1"/>
  <c r="H21259" i="1" s="1"/>
  <c r="I21259" i="1" a="1"/>
  <c r="I21259" i="1" s="1"/>
  <c r="J21259" i="1" a="1"/>
  <c r="J21259" i="1" s="1"/>
  <c r="K21259" i="1" a="1"/>
  <c r="K21259" i="1" s="1"/>
  <c r="L21259" i="1" a="1"/>
  <c r="L21259" i="1" s="1"/>
  <c r="M21259" i="1" a="1"/>
  <c r="M21259" i="1" s="1"/>
  <c r="N21259" i="1" a="1"/>
  <c r="N21259" i="1" s="1"/>
  <c r="O21259" i="1" a="1"/>
  <c r="O21259" i="1" s="1"/>
  <c r="P21259" i="1" a="1"/>
  <c r="P21259" i="1" s="1"/>
  <c r="Q21259" i="1" a="1"/>
  <c r="Q21259" i="1" s="1"/>
  <c r="R21259" i="1" a="1"/>
  <c r="R21259" i="1" s="1"/>
  <c r="S21259" i="1" a="1"/>
  <c r="S21259" i="1" s="1"/>
  <c r="T21259" i="1" a="1"/>
  <c r="T21259" i="1" s="1"/>
  <c r="U21259" i="1" a="1"/>
  <c r="U21259" i="1" s="1"/>
  <c r="V21259" i="1" a="1"/>
  <c r="V21259" i="1" s="1"/>
  <c r="W21259" i="1" a="1"/>
  <c r="W21259" i="1" s="1"/>
  <c r="X21259" i="1" a="1"/>
  <c r="X21259" i="1" s="1"/>
  <c r="Y21259" i="1" a="1"/>
  <c r="Y21259" i="1" s="1"/>
  <c r="Z21259" i="1" a="1"/>
  <c r="Z21259" i="1" s="1"/>
  <c r="AA21259" i="1" a="1"/>
  <c r="AA21259" i="1" s="1"/>
  <c r="AB21259" i="1" a="1"/>
  <c r="AB21259" i="1" s="1"/>
  <c r="AC21259" i="1" a="1"/>
  <c r="AC21259" i="1" s="1"/>
  <c r="AD21259" i="1" a="1"/>
  <c r="AD21259" i="1" s="1"/>
  <c r="AE21259" i="1" a="1"/>
  <c r="AE21259" i="1" s="1"/>
  <c r="AF21259" i="1" a="1"/>
  <c r="AF21259" i="1" s="1"/>
  <c r="AG21259" i="1" a="1"/>
  <c r="AG21259" i="1" s="1"/>
  <c r="AH21259" i="1" a="1"/>
  <c r="AH21259" i="1" s="1"/>
  <c r="AI21259" i="1" a="1"/>
  <c r="AI21259" i="1" s="1"/>
  <c r="AJ21259" i="1" a="1"/>
  <c r="AJ21259" i="1" s="1"/>
  <c r="AK21259" i="1" a="1"/>
  <c r="AK21259" i="1" s="1"/>
  <c r="AL21259" i="1" a="1"/>
  <c r="AL21259" i="1" s="1"/>
  <c r="AM21259" i="1" a="1"/>
  <c r="AM21259" i="1" s="1"/>
  <c r="AN21259" i="1" a="1"/>
  <c r="AN21259" i="1" s="1"/>
  <c r="AO21259" i="1" a="1"/>
  <c r="AO21259" i="1" s="1"/>
  <c r="AP21259" i="1" a="1"/>
  <c r="AP21259" i="1" s="1"/>
  <c r="H21260" i="1" a="1"/>
  <c r="H21260" i="1" s="1"/>
  <c r="I21260" i="1" a="1"/>
  <c r="I21260" i="1" s="1"/>
  <c r="J21260" i="1" a="1"/>
  <c r="J21260" i="1" s="1"/>
  <c r="K21260" i="1" a="1"/>
  <c r="K21260" i="1" s="1"/>
  <c r="L21260" i="1" a="1"/>
  <c r="L21260" i="1" s="1"/>
  <c r="M21260" i="1" a="1"/>
  <c r="M21260" i="1" s="1"/>
  <c r="N21260" i="1" a="1"/>
  <c r="N21260" i="1" s="1"/>
  <c r="O21260" i="1" a="1"/>
  <c r="O21260" i="1" s="1"/>
  <c r="P21260" i="1" a="1"/>
  <c r="P21260" i="1" s="1"/>
  <c r="Q21260" i="1" a="1"/>
  <c r="Q21260" i="1" s="1"/>
  <c r="R21260" i="1" a="1"/>
  <c r="R21260" i="1" s="1"/>
  <c r="S21260" i="1" a="1"/>
  <c r="S21260" i="1" s="1"/>
  <c r="T21260" i="1" a="1"/>
  <c r="T21260" i="1" s="1"/>
  <c r="U21260" i="1" a="1"/>
  <c r="U21260" i="1" s="1"/>
  <c r="V21260" i="1" a="1"/>
  <c r="V21260" i="1" s="1"/>
  <c r="W21260" i="1" a="1"/>
  <c r="W21260" i="1" s="1"/>
  <c r="X21260" i="1" a="1"/>
  <c r="X21260" i="1" s="1"/>
  <c r="Y21260" i="1" a="1"/>
  <c r="Y21260" i="1" s="1"/>
  <c r="Z21260" i="1" a="1"/>
  <c r="Z21260" i="1" s="1"/>
  <c r="AA21260" i="1" a="1"/>
  <c r="AA21260" i="1" s="1"/>
  <c r="AB21260" i="1" a="1"/>
  <c r="AB21260" i="1" s="1"/>
  <c r="AC21260" i="1" a="1"/>
  <c r="AC21260" i="1" s="1"/>
  <c r="AD21260" i="1" a="1"/>
  <c r="AD21260" i="1" s="1"/>
  <c r="AE21260" i="1" a="1"/>
  <c r="AE21260" i="1" s="1"/>
  <c r="AF21260" i="1" a="1"/>
  <c r="AF21260" i="1" s="1"/>
  <c r="AG21260" i="1" a="1"/>
  <c r="AG21260" i="1" s="1"/>
  <c r="AH21260" i="1" a="1"/>
  <c r="AH21260" i="1" s="1"/>
  <c r="AI21260" i="1" a="1"/>
  <c r="AI21260" i="1" s="1"/>
  <c r="AJ21260" i="1" a="1"/>
  <c r="AJ21260" i="1" s="1"/>
  <c r="AK21260" i="1" a="1"/>
  <c r="AK21260" i="1" s="1"/>
  <c r="AL21260" i="1" a="1"/>
  <c r="AL21260" i="1" s="1"/>
  <c r="AM21260" i="1" a="1"/>
  <c r="AM21260" i="1" s="1"/>
  <c r="AN21260" i="1" a="1"/>
  <c r="AN21260" i="1" s="1"/>
  <c r="AO21260" i="1" a="1"/>
  <c r="AO21260" i="1" s="1"/>
  <c r="AP21260" i="1" a="1"/>
  <c r="AP21260" i="1" s="1"/>
  <c r="H21261" i="1" a="1"/>
  <c r="H21261" i="1" s="1"/>
  <c r="I21261" i="1" a="1"/>
  <c r="I21261" i="1" s="1"/>
  <c r="J21261" i="1" a="1"/>
  <c r="J21261" i="1" s="1"/>
  <c r="K21261" i="1" a="1"/>
  <c r="K21261" i="1" s="1"/>
  <c r="L21261" i="1" a="1"/>
  <c r="L21261" i="1" s="1"/>
  <c r="M21261" i="1" a="1"/>
  <c r="M21261" i="1" s="1"/>
  <c r="N21261" i="1" a="1"/>
  <c r="N21261" i="1" s="1"/>
  <c r="O21261" i="1" a="1"/>
  <c r="O21261" i="1" s="1"/>
  <c r="P21261" i="1" a="1"/>
  <c r="P21261" i="1" s="1"/>
  <c r="Q21261" i="1" a="1"/>
  <c r="Q21261" i="1" s="1"/>
  <c r="R21261" i="1" a="1"/>
  <c r="R21261" i="1" s="1"/>
  <c r="S21261" i="1" a="1"/>
  <c r="S21261" i="1" s="1"/>
  <c r="T21261" i="1" a="1"/>
  <c r="T21261" i="1" s="1"/>
  <c r="U21261" i="1" a="1"/>
  <c r="U21261" i="1" s="1"/>
  <c r="V21261" i="1" a="1"/>
  <c r="V21261" i="1" s="1"/>
  <c r="W21261" i="1" a="1"/>
  <c r="W21261" i="1" s="1"/>
  <c r="X21261" i="1" a="1"/>
  <c r="X21261" i="1" s="1"/>
  <c r="Y21261" i="1" a="1"/>
  <c r="Y21261" i="1" s="1"/>
  <c r="Z21261" i="1" a="1"/>
  <c r="Z21261" i="1" s="1"/>
  <c r="AA21261" i="1" a="1"/>
  <c r="AA21261" i="1" s="1"/>
  <c r="AB21261" i="1" a="1"/>
  <c r="AB21261" i="1" s="1"/>
  <c r="AC21261" i="1" a="1"/>
  <c r="AC21261" i="1" s="1"/>
  <c r="AD21261" i="1" a="1"/>
  <c r="AD21261" i="1" s="1"/>
  <c r="AE21261" i="1" a="1"/>
  <c r="AE21261" i="1" s="1"/>
  <c r="AF21261" i="1" a="1"/>
  <c r="AF21261" i="1" s="1"/>
  <c r="AG21261" i="1" a="1"/>
  <c r="AG21261" i="1" s="1"/>
  <c r="AH21261" i="1" a="1"/>
  <c r="AH21261" i="1" s="1"/>
  <c r="AI21261" i="1" a="1"/>
  <c r="AI21261" i="1" s="1"/>
  <c r="AJ21261" i="1" a="1"/>
  <c r="AJ21261" i="1" s="1"/>
  <c r="AK21261" i="1" a="1"/>
  <c r="AK21261" i="1" s="1"/>
  <c r="AL21261" i="1" a="1"/>
  <c r="AL21261" i="1" s="1"/>
  <c r="AM21261" i="1" a="1"/>
  <c r="AM21261" i="1" s="1"/>
  <c r="AN21261" i="1" a="1"/>
  <c r="AN21261" i="1" s="1"/>
  <c r="AO21261" i="1" a="1"/>
  <c r="AO21261" i="1" s="1"/>
  <c r="AP21261" i="1" a="1"/>
  <c r="AP21261" i="1" s="1"/>
  <c r="H21262" i="1" a="1"/>
  <c r="H21262" i="1" s="1"/>
  <c r="I21262" i="1" a="1"/>
  <c r="I21262" i="1" s="1"/>
  <c r="J21262" i="1" a="1"/>
  <c r="J21262" i="1" s="1"/>
  <c r="K21262" i="1" a="1"/>
  <c r="K21262" i="1" s="1"/>
  <c r="L21262" i="1" a="1"/>
  <c r="L21262" i="1" s="1"/>
  <c r="M21262" i="1" a="1"/>
  <c r="M21262" i="1" s="1"/>
  <c r="N21262" i="1" a="1"/>
  <c r="N21262" i="1" s="1"/>
  <c r="O21262" i="1" a="1"/>
  <c r="O21262" i="1" s="1"/>
  <c r="P21262" i="1" a="1"/>
  <c r="P21262" i="1" s="1"/>
  <c r="Q21262" i="1" a="1"/>
  <c r="Q21262" i="1" s="1"/>
  <c r="R21262" i="1" a="1"/>
  <c r="R21262" i="1" s="1"/>
  <c r="S21262" i="1" a="1"/>
  <c r="S21262" i="1" s="1"/>
  <c r="T21262" i="1" a="1"/>
  <c r="T21262" i="1" s="1"/>
  <c r="U21262" i="1" a="1"/>
  <c r="U21262" i="1" s="1"/>
  <c r="V21262" i="1" a="1"/>
  <c r="V21262" i="1" s="1"/>
  <c r="W21262" i="1" a="1"/>
  <c r="W21262" i="1" s="1"/>
  <c r="X21262" i="1" a="1"/>
  <c r="X21262" i="1" s="1"/>
  <c r="Y21262" i="1" a="1"/>
  <c r="Y21262" i="1" s="1"/>
  <c r="Z21262" i="1" a="1"/>
  <c r="Z21262" i="1" s="1"/>
  <c r="AA21262" i="1" a="1"/>
  <c r="AA21262" i="1" s="1"/>
  <c r="AB21262" i="1" a="1"/>
  <c r="AB21262" i="1" s="1"/>
  <c r="AC21262" i="1" a="1"/>
  <c r="AC21262" i="1" s="1"/>
  <c r="AD21262" i="1" a="1"/>
  <c r="AD21262" i="1" s="1"/>
  <c r="AE21262" i="1" a="1"/>
  <c r="AE21262" i="1" s="1"/>
  <c r="AF21262" i="1" a="1"/>
  <c r="AF21262" i="1" s="1"/>
  <c r="AG21262" i="1" a="1"/>
  <c r="AG21262" i="1" s="1"/>
  <c r="AH21262" i="1" a="1"/>
  <c r="AH21262" i="1" s="1"/>
  <c r="AI21262" i="1" a="1"/>
  <c r="AI21262" i="1" s="1"/>
  <c r="AJ21262" i="1" a="1"/>
  <c r="AJ21262" i="1" s="1"/>
  <c r="AK21262" i="1" a="1"/>
  <c r="AK21262" i="1" s="1"/>
  <c r="AL21262" i="1" a="1"/>
  <c r="AL21262" i="1" s="1"/>
  <c r="AM21262" i="1" a="1"/>
  <c r="AM21262" i="1" s="1"/>
  <c r="AN21262" i="1" a="1"/>
  <c r="AN21262" i="1" s="1"/>
  <c r="AO21262" i="1" a="1"/>
  <c r="AO21262" i="1" s="1"/>
  <c r="AP21262" i="1" a="1"/>
  <c r="AP21262" i="1" s="1"/>
  <c r="H21263" i="1" a="1"/>
  <c r="H21263" i="1" s="1"/>
  <c r="I21263" i="1" a="1"/>
  <c r="I21263" i="1" s="1"/>
  <c r="J21263" i="1" a="1"/>
  <c r="J21263" i="1" s="1"/>
  <c r="K21263" i="1" a="1"/>
  <c r="K21263" i="1" s="1"/>
  <c r="L21263" i="1" a="1"/>
  <c r="L21263" i="1" s="1"/>
  <c r="M21263" i="1" a="1"/>
  <c r="M21263" i="1" s="1"/>
  <c r="N21263" i="1" a="1"/>
  <c r="N21263" i="1" s="1"/>
  <c r="O21263" i="1" a="1"/>
  <c r="O21263" i="1" s="1"/>
  <c r="P21263" i="1" a="1"/>
  <c r="P21263" i="1" s="1"/>
  <c r="Q21263" i="1" a="1"/>
  <c r="Q21263" i="1" s="1"/>
  <c r="R21263" i="1" a="1"/>
  <c r="R21263" i="1" s="1"/>
  <c r="S21263" i="1" a="1"/>
  <c r="S21263" i="1" s="1"/>
  <c r="T21263" i="1" a="1"/>
  <c r="T21263" i="1" s="1"/>
  <c r="U21263" i="1" a="1"/>
  <c r="U21263" i="1" s="1"/>
  <c r="V21263" i="1" a="1"/>
  <c r="V21263" i="1" s="1"/>
  <c r="W21263" i="1" a="1"/>
  <c r="W21263" i="1" s="1"/>
  <c r="X21263" i="1" a="1"/>
  <c r="X21263" i="1" s="1"/>
  <c r="Y21263" i="1" a="1"/>
  <c r="Y21263" i="1" s="1"/>
  <c r="Z21263" i="1" a="1"/>
  <c r="Z21263" i="1" s="1"/>
  <c r="AA21263" i="1" a="1"/>
  <c r="AA21263" i="1" s="1"/>
  <c r="AB21263" i="1" a="1"/>
  <c r="AB21263" i="1" s="1"/>
  <c r="AC21263" i="1" a="1"/>
  <c r="AC21263" i="1" s="1"/>
  <c r="AD21263" i="1" a="1"/>
  <c r="AD21263" i="1" s="1"/>
  <c r="AE21263" i="1" a="1"/>
  <c r="AE21263" i="1" s="1"/>
  <c r="AF21263" i="1" a="1"/>
  <c r="AF21263" i="1" s="1"/>
  <c r="AG21263" i="1" a="1"/>
  <c r="AG21263" i="1" s="1"/>
  <c r="AH21263" i="1" a="1"/>
  <c r="AH21263" i="1" s="1"/>
  <c r="AI21263" i="1" a="1"/>
  <c r="AI21263" i="1" s="1"/>
  <c r="AJ21263" i="1" a="1"/>
  <c r="AJ21263" i="1" s="1"/>
  <c r="AK21263" i="1" a="1"/>
  <c r="AK21263" i="1" s="1"/>
  <c r="AL21263" i="1" a="1"/>
  <c r="AL21263" i="1" s="1"/>
  <c r="AM21263" i="1" a="1"/>
  <c r="AM21263" i="1" s="1"/>
  <c r="AN21263" i="1" a="1"/>
  <c r="AN21263" i="1" s="1"/>
  <c r="AO21263" i="1" a="1"/>
  <c r="AO21263" i="1" s="1"/>
  <c r="AP21263" i="1" a="1"/>
  <c r="AP21263" i="1" s="1"/>
  <c r="H21264" i="1" a="1"/>
  <c r="H21264" i="1" s="1"/>
  <c r="I21264" i="1" a="1"/>
  <c r="I21264" i="1" s="1"/>
  <c r="J21264" i="1" a="1"/>
  <c r="J21264" i="1" s="1"/>
  <c r="K21264" i="1" a="1"/>
  <c r="K21264" i="1" s="1"/>
  <c r="L21264" i="1" a="1"/>
  <c r="L21264" i="1" s="1"/>
  <c r="M21264" i="1" a="1"/>
  <c r="M21264" i="1" s="1"/>
  <c r="N21264" i="1" a="1"/>
  <c r="N21264" i="1" s="1"/>
  <c r="O21264" i="1" a="1"/>
  <c r="O21264" i="1" s="1"/>
  <c r="P21264" i="1" a="1"/>
  <c r="P21264" i="1" s="1"/>
  <c r="Q21264" i="1" a="1"/>
  <c r="Q21264" i="1" s="1"/>
  <c r="R21264" i="1" a="1"/>
  <c r="R21264" i="1" s="1"/>
  <c r="S21264" i="1" a="1"/>
  <c r="S21264" i="1" s="1"/>
  <c r="T21264" i="1" a="1"/>
  <c r="T21264" i="1" s="1"/>
  <c r="U21264" i="1" a="1"/>
  <c r="U21264" i="1" s="1"/>
  <c r="V21264" i="1" a="1"/>
  <c r="V21264" i="1" s="1"/>
  <c r="W21264" i="1" a="1"/>
  <c r="W21264" i="1" s="1"/>
  <c r="X21264" i="1" a="1"/>
  <c r="X21264" i="1" s="1"/>
  <c r="Y21264" i="1" a="1"/>
  <c r="Y21264" i="1" s="1"/>
  <c r="Z21264" i="1" a="1"/>
  <c r="Z21264" i="1" s="1"/>
  <c r="AA21264" i="1" a="1"/>
  <c r="AA21264" i="1" s="1"/>
  <c r="AB21264" i="1" a="1"/>
  <c r="AB21264" i="1" s="1"/>
  <c r="AC21264" i="1" a="1"/>
  <c r="AC21264" i="1" s="1"/>
  <c r="AD21264" i="1" a="1"/>
  <c r="AD21264" i="1" s="1"/>
  <c r="AE21264" i="1" a="1"/>
  <c r="AE21264" i="1" s="1"/>
  <c r="AF21264" i="1" a="1"/>
  <c r="AF21264" i="1" s="1"/>
  <c r="AG21264" i="1" a="1"/>
  <c r="AG21264" i="1" s="1"/>
  <c r="AH21264" i="1" a="1"/>
  <c r="AH21264" i="1" s="1"/>
  <c r="AI21264" i="1" a="1"/>
  <c r="AI21264" i="1" s="1"/>
  <c r="AJ21264" i="1" a="1"/>
  <c r="AJ21264" i="1" s="1"/>
  <c r="AK21264" i="1" a="1"/>
  <c r="AK21264" i="1" s="1"/>
  <c r="AL21264" i="1" a="1"/>
  <c r="AL21264" i="1" s="1"/>
  <c r="AM21264" i="1" a="1"/>
  <c r="AM21264" i="1" s="1"/>
  <c r="AN21264" i="1" a="1"/>
  <c r="AN21264" i="1" s="1"/>
  <c r="AO21264" i="1" a="1"/>
  <c r="AO21264" i="1" s="1"/>
  <c r="AP21264" i="1" a="1"/>
  <c r="AP21264" i="1" s="1"/>
  <c r="H21265" i="1" a="1"/>
  <c r="H21265" i="1" s="1"/>
  <c r="I21265" i="1" a="1"/>
  <c r="I21265" i="1" s="1"/>
  <c r="J21265" i="1" a="1"/>
  <c r="J21265" i="1" s="1"/>
  <c r="K21265" i="1" a="1"/>
  <c r="K21265" i="1" s="1"/>
  <c r="L21265" i="1" a="1"/>
  <c r="L21265" i="1" s="1"/>
  <c r="M21265" i="1" a="1"/>
  <c r="M21265" i="1" s="1"/>
  <c r="N21265" i="1" a="1"/>
  <c r="N21265" i="1" s="1"/>
  <c r="O21265" i="1" a="1"/>
  <c r="O21265" i="1" s="1"/>
  <c r="P21265" i="1" a="1"/>
  <c r="P21265" i="1" s="1"/>
  <c r="Q21265" i="1" a="1"/>
  <c r="Q21265" i="1" s="1"/>
  <c r="R21265" i="1" a="1"/>
  <c r="R21265" i="1" s="1"/>
  <c r="S21265" i="1" a="1"/>
  <c r="S21265" i="1" s="1"/>
  <c r="T21265" i="1" a="1"/>
  <c r="T21265" i="1" s="1"/>
  <c r="U21265" i="1" a="1"/>
  <c r="U21265" i="1" s="1"/>
  <c r="V21265" i="1" a="1"/>
  <c r="V21265" i="1" s="1"/>
  <c r="W21265" i="1" a="1"/>
  <c r="W21265" i="1" s="1"/>
  <c r="X21265" i="1" a="1"/>
  <c r="X21265" i="1" s="1"/>
  <c r="Y21265" i="1" a="1"/>
  <c r="Y21265" i="1" s="1"/>
  <c r="Z21265" i="1" a="1"/>
  <c r="Z21265" i="1" s="1"/>
  <c r="AA21265" i="1" a="1"/>
  <c r="AA21265" i="1" s="1"/>
  <c r="AB21265" i="1" a="1"/>
  <c r="AB21265" i="1" s="1"/>
  <c r="AC21265" i="1" a="1"/>
  <c r="AC21265" i="1" s="1"/>
  <c r="AD21265" i="1" a="1"/>
  <c r="AD21265" i="1" s="1"/>
  <c r="AE21265" i="1" a="1"/>
  <c r="AE21265" i="1" s="1"/>
  <c r="AF21265" i="1" a="1"/>
  <c r="AF21265" i="1" s="1"/>
  <c r="AG21265" i="1" a="1"/>
  <c r="AG21265" i="1" s="1"/>
  <c r="AH21265" i="1" a="1"/>
  <c r="AH21265" i="1" s="1"/>
  <c r="AI21265" i="1" a="1"/>
  <c r="AI21265" i="1" s="1"/>
  <c r="AJ21265" i="1" a="1"/>
  <c r="AJ21265" i="1" s="1"/>
  <c r="AK21265" i="1" a="1"/>
  <c r="AK21265" i="1" s="1"/>
  <c r="AL21265" i="1" a="1"/>
  <c r="AL21265" i="1" s="1"/>
  <c r="AM21265" i="1" a="1"/>
  <c r="AM21265" i="1" s="1"/>
  <c r="AN21265" i="1" a="1"/>
  <c r="AN21265" i="1" s="1"/>
  <c r="AO21265" i="1" a="1"/>
  <c r="AO21265" i="1" s="1"/>
  <c r="AP21265" i="1" a="1"/>
  <c r="AP21265" i="1" s="1"/>
  <c r="H21266" i="1" a="1"/>
  <c r="H21266" i="1" s="1"/>
  <c r="I21266" i="1" a="1"/>
  <c r="I21266" i="1" s="1"/>
  <c r="J21266" i="1" a="1"/>
  <c r="J21266" i="1" s="1"/>
  <c r="K21266" i="1" a="1"/>
  <c r="K21266" i="1" s="1"/>
  <c r="L21266" i="1" a="1"/>
  <c r="L21266" i="1" s="1"/>
  <c r="M21266" i="1" a="1"/>
  <c r="M21266" i="1" s="1"/>
  <c r="N21266" i="1" a="1"/>
  <c r="N21266" i="1" s="1"/>
  <c r="O21266" i="1" a="1"/>
  <c r="O21266" i="1" s="1"/>
  <c r="P21266" i="1" a="1"/>
  <c r="P21266" i="1" s="1"/>
  <c r="Q21266" i="1" a="1"/>
  <c r="Q21266" i="1" s="1"/>
  <c r="R21266" i="1" a="1"/>
  <c r="R21266" i="1" s="1"/>
  <c r="S21266" i="1" a="1"/>
  <c r="S21266" i="1" s="1"/>
  <c r="T21266" i="1" a="1"/>
  <c r="T21266" i="1" s="1"/>
  <c r="U21266" i="1" a="1"/>
  <c r="U21266" i="1" s="1"/>
  <c r="V21266" i="1" a="1"/>
  <c r="V21266" i="1" s="1"/>
  <c r="W21266" i="1" a="1"/>
  <c r="W21266" i="1" s="1"/>
  <c r="X21266" i="1" a="1"/>
  <c r="X21266" i="1" s="1"/>
  <c r="Y21266" i="1" a="1"/>
  <c r="Y21266" i="1" s="1"/>
  <c r="Z21266" i="1" a="1"/>
  <c r="Z21266" i="1" s="1"/>
  <c r="AA21266" i="1" a="1"/>
  <c r="AA21266" i="1" s="1"/>
  <c r="AB21266" i="1" a="1"/>
  <c r="AB21266" i="1" s="1"/>
  <c r="AC21266" i="1" a="1"/>
  <c r="AC21266" i="1" s="1"/>
  <c r="AD21266" i="1" a="1"/>
  <c r="AD21266" i="1" s="1"/>
  <c r="AE21266" i="1" a="1"/>
  <c r="AE21266" i="1" s="1"/>
  <c r="AF21266" i="1" a="1"/>
  <c r="AF21266" i="1" s="1"/>
  <c r="AG21266" i="1" a="1"/>
  <c r="AG21266" i="1" s="1"/>
  <c r="AH21266" i="1" a="1"/>
  <c r="AH21266" i="1" s="1"/>
  <c r="AI21266" i="1" a="1"/>
  <c r="AI21266" i="1" s="1"/>
  <c r="AJ21266" i="1" a="1"/>
  <c r="AJ21266" i="1" s="1"/>
  <c r="AK21266" i="1" a="1"/>
  <c r="AK21266" i="1" s="1"/>
  <c r="AL21266" i="1" a="1"/>
  <c r="AL21266" i="1" s="1"/>
  <c r="AM21266" i="1" a="1"/>
  <c r="AM21266" i="1" s="1"/>
  <c r="AN21266" i="1" a="1"/>
  <c r="AN21266" i="1" s="1"/>
  <c r="AO21266" i="1" a="1"/>
  <c r="AO21266" i="1" s="1"/>
  <c r="AP21266" i="1" a="1"/>
  <c r="AP21266" i="1" s="1"/>
  <c r="H21267" i="1" a="1"/>
  <c r="H21267" i="1" s="1"/>
  <c r="I21267" i="1" a="1"/>
  <c r="I21267" i="1" s="1"/>
  <c r="J21267" i="1" a="1"/>
  <c r="J21267" i="1" s="1"/>
  <c r="K21267" i="1" a="1"/>
  <c r="K21267" i="1" s="1"/>
  <c r="L21267" i="1" a="1"/>
  <c r="L21267" i="1" s="1"/>
  <c r="M21267" i="1" a="1"/>
  <c r="M21267" i="1" s="1"/>
  <c r="N21267" i="1" a="1"/>
  <c r="N21267" i="1" s="1"/>
  <c r="O21267" i="1" a="1"/>
  <c r="O21267" i="1" s="1"/>
  <c r="P21267" i="1" a="1"/>
  <c r="P21267" i="1" s="1"/>
  <c r="Q21267" i="1" a="1"/>
  <c r="Q21267" i="1" s="1"/>
  <c r="R21267" i="1" a="1"/>
  <c r="R21267" i="1" s="1"/>
  <c r="S21267" i="1" a="1"/>
  <c r="S21267" i="1" s="1"/>
  <c r="T21267" i="1" a="1"/>
  <c r="T21267" i="1" s="1"/>
  <c r="U21267" i="1" a="1"/>
  <c r="U21267" i="1" s="1"/>
  <c r="V21267" i="1" a="1"/>
  <c r="V21267" i="1" s="1"/>
  <c r="W21267" i="1" a="1"/>
  <c r="W21267" i="1" s="1"/>
  <c r="X21267" i="1" a="1"/>
  <c r="X21267" i="1" s="1"/>
  <c r="Y21267" i="1" a="1"/>
  <c r="Y21267" i="1" s="1"/>
  <c r="Z21267" i="1" a="1"/>
  <c r="Z21267" i="1" s="1"/>
  <c r="AA21267" i="1" a="1"/>
  <c r="AA21267" i="1" s="1"/>
  <c r="AB21267" i="1" a="1"/>
  <c r="AB21267" i="1" s="1"/>
  <c r="AC21267" i="1" a="1"/>
  <c r="AC21267" i="1" s="1"/>
  <c r="AD21267" i="1" a="1"/>
  <c r="AD21267" i="1" s="1"/>
  <c r="AE21267" i="1" a="1"/>
  <c r="AE21267" i="1" s="1"/>
  <c r="AF21267" i="1" a="1"/>
  <c r="AF21267" i="1" s="1"/>
  <c r="AG21267" i="1" a="1"/>
  <c r="AG21267" i="1" s="1"/>
  <c r="AH21267" i="1" a="1"/>
  <c r="AH21267" i="1" s="1"/>
  <c r="AI21267" i="1" a="1"/>
  <c r="AI21267" i="1" s="1"/>
  <c r="AJ21267" i="1" a="1"/>
  <c r="AJ21267" i="1" s="1"/>
  <c r="AK21267" i="1" a="1"/>
  <c r="AK21267" i="1" s="1"/>
  <c r="AL21267" i="1" a="1"/>
  <c r="AL21267" i="1" s="1"/>
  <c r="AM21267" i="1" a="1"/>
  <c r="AM21267" i="1" s="1"/>
  <c r="AN21267" i="1" a="1"/>
  <c r="AN21267" i="1" s="1"/>
  <c r="AO21267" i="1" a="1"/>
  <c r="AO21267" i="1" s="1"/>
  <c r="AP21267" i="1" a="1"/>
  <c r="AP21267" i="1" s="1"/>
  <c r="H21268" i="1" a="1"/>
  <c r="H21268" i="1" s="1"/>
  <c r="I21268" i="1" a="1"/>
  <c r="I21268" i="1" s="1"/>
  <c r="J21268" i="1" a="1"/>
  <c r="J21268" i="1" s="1"/>
  <c r="K21268" i="1" a="1"/>
  <c r="K21268" i="1" s="1"/>
  <c r="L21268" i="1" a="1"/>
  <c r="L21268" i="1" s="1"/>
  <c r="M21268" i="1" a="1"/>
  <c r="M21268" i="1" s="1"/>
  <c r="N21268" i="1" a="1"/>
  <c r="N21268" i="1" s="1"/>
  <c r="O21268" i="1" a="1"/>
  <c r="O21268" i="1" s="1"/>
  <c r="P21268" i="1" a="1"/>
  <c r="P21268" i="1" s="1"/>
  <c r="Q21268" i="1" a="1"/>
  <c r="Q21268" i="1" s="1"/>
  <c r="R21268" i="1" a="1"/>
  <c r="R21268" i="1" s="1"/>
  <c r="S21268" i="1" a="1"/>
  <c r="S21268" i="1" s="1"/>
  <c r="T21268" i="1" a="1"/>
  <c r="T21268" i="1" s="1"/>
  <c r="U21268" i="1" a="1"/>
  <c r="U21268" i="1" s="1"/>
  <c r="V21268" i="1" a="1"/>
  <c r="V21268" i="1" s="1"/>
  <c r="W21268" i="1" a="1"/>
  <c r="W21268" i="1" s="1"/>
  <c r="X21268" i="1" a="1"/>
  <c r="X21268" i="1" s="1"/>
  <c r="Y21268" i="1" a="1"/>
  <c r="Y21268" i="1" s="1"/>
  <c r="Z21268" i="1" a="1"/>
  <c r="Z21268" i="1" s="1"/>
  <c r="AA21268" i="1" a="1"/>
  <c r="AA21268" i="1" s="1"/>
  <c r="AB21268" i="1" a="1"/>
  <c r="AB21268" i="1" s="1"/>
  <c r="AC21268" i="1" a="1"/>
  <c r="AC21268" i="1" s="1"/>
  <c r="AD21268" i="1" a="1"/>
  <c r="AD21268" i="1" s="1"/>
  <c r="AE21268" i="1" a="1"/>
  <c r="AE21268" i="1" s="1"/>
  <c r="AF21268" i="1" a="1"/>
  <c r="AF21268" i="1" s="1"/>
  <c r="AG21268" i="1" a="1"/>
  <c r="AG21268" i="1" s="1"/>
  <c r="AH21268" i="1" a="1"/>
  <c r="AH21268" i="1" s="1"/>
  <c r="AI21268" i="1" a="1"/>
  <c r="AI21268" i="1" s="1"/>
  <c r="AJ21268" i="1" a="1"/>
  <c r="AJ21268" i="1" s="1"/>
  <c r="AK21268" i="1" a="1"/>
  <c r="AK21268" i="1" s="1"/>
  <c r="AL21268" i="1" a="1"/>
  <c r="AL21268" i="1" s="1"/>
  <c r="AM21268" i="1" a="1"/>
  <c r="AM21268" i="1" s="1"/>
  <c r="AN21268" i="1" a="1"/>
  <c r="AN21268" i="1" s="1"/>
  <c r="AO21268" i="1" a="1"/>
  <c r="AO21268" i="1" s="1"/>
  <c r="AP21268" i="1" a="1"/>
  <c r="AP21268" i="1" s="1"/>
  <c r="H21269" i="1" a="1"/>
  <c r="H21269" i="1" s="1"/>
  <c r="I21269" i="1" a="1"/>
  <c r="I21269" i="1" s="1"/>
  <c r="J21269" i="1" a="1"/>
  <c r="J21269" i="1" s="1"/>
  <c r="K21269" i="1" a="1"/>
  <c r="K21269" i="1" s="1"/>
  <c r="L21269" i="1" a="1"/>
  <c r="L21269" i="1" s="1"/>
  <c r="M21269" i="1" a="1"/>
  <c r="M21269" i="1" s="1"/>
  <c r="N21269" i="1" a="1"/>
  <c r="N21269" i="1" s="1"/>
  <c r="O21269" i="1" a="1"/>
  <c r="O21269" i="1" s="1"/>
  <c r="P21269" i="1" a="1"/>
  <c r="P21269" i="1" s="1"/>
  <c r="Q21269" i="1" a="1"/>
  <c r="Q21269" i="1" s="1"/>
  <c r="R21269" i="1" a="1"/>
  <c r="R21269" i="1" s="1"/>
  <c r="S21269" i="1" a="1"/>
  <c r="S21269" i="1" s="1"/>
  <c r="T21269" i="1" a="1"/>
  <c r="T21269" i="1" s="1"/>
  <c r="U21269" i="1" a="1"/>
  <c r="U21269" i="1" s="1"/>
  <c r="V21269" i="1" a="1"/>
  <c r="V21269" i="1" s="1"/>
  <c r="W21269" i="1" a="1"/>
  <c r="W21269" i="1" s="1"/>
  <c r="X21269" i="1" a="1"/>
  <c r="X21269" i="1" s="1"/>
  <c r="Y21269" i="1" a="1"/>
  <c r="Y21269" i="1" s="1"/>
  <c r="Z21269" i="1" a="1"/>
  <c r="Z21269" i="1" s="1"/>
  <c r="AA21269" i="1" a="1"/>
  <c r="AA21269" i="1" s="1"/>
  <c r="AB21269" i="1" a="1"/>
  <c r="AB21269" i="1" s="1"/>
  <c r="AC21269" i="1" a="1"/>
  <c r="AC21269" i="1" s="1"/>
  <c r="AD21269" i="1" a="1"/>
  <c r="AD21269" i="1" s="1"/>
  <c r="AE21269" i="1" a="1"/>
  <c r="AE21269" i="1" s="1"/>
  <c r="AF21269" i="1" a="1"/>
  <c r="AF21269" i="1" s="1"/>
  <c r="AG21269" i="1" a="1"/>
  <c r="AG21269" i="1" s="1"/>
  <c r="AH21269" i="1" a="1"/>
  <c r="AH21269" i="1" s="1"/>
  <c r="AI21269" i="1" a="1"/>
  <c r="AI21269" i="1" s="1"/>
  <c r="AJ21269" i="1" a="1"/>
  <c r="AJ21269" i="1" s="1"/>
  <c r="AK21269" i="1" a="1"/>
  <c r="AK21269" i="1" s="1"/>
  <c r="AL21269" i="1" a="1"/>
  <c r="AL21269" i="1" s="1"/>
  <c r="AM21269" i="1" a="1"/>
  <c r="AM21269" i="1" s="1"/>
  <c r="AN21269" i="1" a="1"/>
  <c r="AN21269" i="1" s="1"/>
  <c r="AO21269" i="1" a="1"/>
  <c r="AO21269" i="1" s="1"/>
  <c r="AP21269" i="1" a="1"/>
  <c r="AP21269" i="1" s="1"/>
  <c r="H21270" i="1" a="1"/>
  <c r="H21270" i="1" s="1"/>
  <c r="I21270" i="1" a="1"/>
  <c r="I21270" i="1" s="1"/>
  <c r="J21270" i="1" a="1"/>
  <c r="J21270" i="1" s="1"/>
  <c r="K21270" i="1" a="1"/>
  <c r="K21270" i="1" s="1"/>
  <c r="L21270" i="1" a="1"/>
  <c r="L21270" i="1" s="1"/>
  <c r="M21270" i="1" a="1"/>
  <c r="M21270" i="1" s="1"/>
  <c r="N21270" i="1" a="1"/>
  <c r="N21270" i="1" s="1"/>
  <c r="O21270" i="1" a="1"/>
  <c r="O21270" i="1" s="1"/>
  <c r="P21270" i="1" a="1"/>
  <c r="P21270" i="1" s="1"/>
  <c r="Q21270" i="1" a="1"/>
  <c r="Q21270" i="1" s="1"/>
  <c r="R21270" i="1" a="1"/>
  <c r="R21270" i="1" s="1"/>
  <c r="S21270" i="1" a="1"/>
  <c r="S21270" i="1" s="1"/>
  <c r="T21270" i="1" a="1"/>
  <c r="T21270" i="1" s="1"/>
  <c r="U21270" i="1" a="1"/>
  <c r="U21270" i="1" s="1"/>
  <c r="V21270" i="1" a="1"/>
  <c r="V21270" i="1" s="1"/>
  <c r="W21270" i="1" a="1"/>
  <c r="W21270" i="1" s="1"/>
  <c r="X21270" i="1" a="1"/>
  <c r="X21270" i="1" s="1"/>
  <c r="Y21270" i="1" a="1"/>
  <c r="Y21270" i="1" s="1"/>
  <c r="Z21270" i="1" a="1"/>
  <c r="Z21270" i="1" s="1"/>
  <c r="AA21270" i="1" a="1"/>
  <c r="AA21270" i="1" s="1"/>
  <c r="AB21270" i="1" a="1"/>
  <c r="AB21270" i="1" s="1"/>
  <c r="AC21270" i="1" a="1"/>
  <c r="AC21270" i="1" s="1"/>
  <c r="AD21270" i="1" a="1"/>
  <c r="AD21270" i="1" s="1"/>
  <c r="AE21270" i="1" a="1"/>
  <c r="AE21270" i="1" s="1"/>
  <c r="AF21270" i="1" a="1"/>
  <c r="AF21270" i="1" s="1"/>
  <c r="AG21270" i="1" a="1"/>
  <c r="AG21270" i="1" s="1"/>
  <c r="AH21270" i="1" a="1"/>
  <c r="AH21270" i="1" s="1"/>
  <c r="AI21270" i="1" a="1"/>
  <c r="AI21270" i="1" s="1"/>
  <c r="AJ21270" i="1" a="1"/>
  <c r="AJ21270" i="1" s="1"/>
  <c r="AK21270" i="1" a="1"/>
  <c r="AK21270" i="1" s="1"/>
  <c r="AL21270" i="1" a="1"/>
  <c r="AL21270" i="1" s="1"/>
  <c r="AM21270" i="1" a="1"/>
  <c r="AM21270" i="1" s="1"/>
  <c r="AN21270" i="1" a="1"/>
  <c r="AN21270" i="1" s="1"/>
  <c r="AO21270" i="1" a="1"/>
  <c r="AO21270" i="1" s="1"/>
  <c r="AP21270" i="1" a="1"/>
  <c r="AP21270" i="1" s="1"/>
  <c r="H21271" i="1" a="1"/>
  <c r="H21271" i="1" s="1"/>
  <c r="I21271" i="1" a="1"/>
  <c r="I21271" i="1" s="1"/>
  <c r="J21271" i="1" a="1"/>
  <c r="J21271" i="1" s="1"/>
  <c r="K21271" i="1" a="1"/>
  <c r="K21271" i="1" s="1"/>
  <c r="L21271" i="1" a="1"/>
  <c r="L21271" i="1" s="1"/>
  <c r="M21271" i="1" a="1"/>
  <c r="M21271" i="1" s="1"/>
  <c r="N21271" i="1" a="1"/>
  <c r="N21271" i="1" s="1"/>
  <c r="O21271" i="1" a="1"/>
  <c r="O21271" i="1" s="1"/>
  <c r="P21271" i="1" a="1"/>
  <c r="P21271" i="1" s="1"/>
  <c r="Q21271" i="1" a="1"/>
  <c r="Q21271" i="1" s="1"/>
  <c r="R21271" i="1" a="1"/>
  <c r="R21271" i="1" s="1"/>
  <c r="S21271" i="1" a="1"/>
  <c r="S21271" i="1" s="1"/>
  <c r="T21271" i="1" a="1"/>
  <c r="T21271" i="1" s="1"/>
  <c r="U21271" i="1" a="1"/>
  <c r="U21271" i="1" s="1"/>
  <c r="V21271" i="1" a="1"/>
  <c r="V21271" i="1" s="1"/>
  <c r="W21271" i="1" a="1"/>
  <c r="W21271" i="1" s="1"/>
  <c r="X21271" i="1" a="1"/>
  <c r="X21271" i="1" s="1"/>
  <c r="Y21271" i="1" a="1"/>
  <c r="Y21271" i="1" s="1"/>
  <c r="Z21271" i="1" a="1"/>
  <c r="Z21271" i="1" s="1"/>
  <c r="AA21271" i="1" a="1"/>
  <c r="AA21271" i="1" s="1"/>
  <c r="AB21271" i="1" a="1"/>
  <c r="AB21271" i="1" s="1"/>
  <c r="AC21271" i="1" a="1"/>
  <c r="AC21271" i="1" s="1"/>
  <c r="AD21271" i="1" a="1"/>
  <c r="AD21271" i="1" s="1"/>
  <c r="AE21271" i="1" a="1"/>
  <c r="AE21271" i="1" s="1"/>
  <c r="AF21271" i="1" a="1"/>
  <c r="AF21271" i="1" s="1"/>
  <c r="AG21271" i="1" a="1"/>
  <c r="AG21271" i="1" s="1"/>
  <c r="AH21271" i="1" a="1"/>
  <c r="AH21271" i="1" s="1"/>
  <c r="AI21271" i="1" a="1"/>
  <c r="AI21271" i="1" s="1"/>
  <c r="AJ21271" i="1" a="1"/>
  <c r="AJ21271" i="1" s="1"/>
  <c r="AK21271" i="1" a="1"/>
  <c r="AK21271" i="1" s="1"/>
  <c r="AL21271" i="1" a="1"/>
  <c r="AL21271" i="1" s="1"/>
  <c r="AM21271" i="1" a="1"/>
  <c r="AM21271" i="1" s="1"/>
  <c r="AN21271" i="1" a="1"/>
  <c r="AN21271" i="1" s="1"/>
  <c r="AO21271" i="1" a="1"/>
  <c r="AO21271" i="1" s="1"/>
  <c r="AP21271" i="1" a="1"/>
  <c r="AP21271" i="1" s="1"/>
  <c r="H21272" i="1" a="1"/>
  <c r="H21272" i="1" s="1"/>
  <c r="I21272" i="1" a="1"/>
  <c r="I21272" i="1" s="1"/>
  <c r="J21272" i="1" a="1"/>
  <c r="J21272" i="1" s="1"/>
  <c r="K21272" i="1" a="1"/>
  <c r="K21272" i="1" s="1"/>
  <c r="L21272" i="1" a="1"/>
  <c r="L21272" i="1" s="1"/>
  <c r="M21272" i="1" a="1"/>
  <c r="M21272" i="1" s="1"/>
  <c r="N21272" i="1" a="1"/>
  <c r="N21272" i="1" s="1"/>
  <c r="O21272" i="1" a="1"/>
  <c r="O21272" i="1" s="1"/>
  <c r="P21272" i="1" a="1"/>
  <c r="P21272" i="1" s="1"/>
  <c r="Q21272" i="1" a="1"/>
  <c r="Q21272" i="1" s="1"/>
  <c r="R21272" i="1" a="1"/>
  <c r="R21272" i="1" s="1"/>
  <c r="S21272" i="1" a="1"/>
  <c r="S21272" i="1" s="1"/>
  <c r="T21272" i="1" a="1"/>
  <c r="T21272" i="1" s="1"/>
  <c r="U21272" i="1" a="1"/>
  <c r="U21272" i="1" s="1"/>
  <c r="V21272" i="1" a="1"/>
  <c r="V21272" i="1" s="1"/>
  <c r="W21272" i="1" a="1"/>
  <c r="W21272" i="1" s="1"/>
  <c r="X21272" i="1" a="1"/>
  <c r="X21272" i="1" s="1"/>
  <c r="Y21272" i="1" a="1"/>
  <c r="Y21272" i="1" s="1"/>
  <c r="Z21272" i="1" a="1"/>
  <c r="Z21272" i="1" s="1"/>
  <c r="AA21272" i="1" a="1"/>
  <c r="AA21272" i="1" s="1"/>
  <c r="AB21272" i="1" a="1"/>
  <c r="AB21272" i="1" s="1"/>
  <c r="AC21272" i="1" a="1"/>
  <c r="AC21272" i="1" s="1"/>
  <c r="AD21272" i="1" a="1"/>
  <c r="AD21272" i="1" s="1"/>
  <c r="AE21272" i="1" a="1"/>
  <c r="AE21272" i="1" s="1"/>
  <c r="AF21272" i="1" a="1"/>
  <c r="AF21272" i="1" s="1"/>
  <c r="AG21272" i="1" a="1"/>
  <c r="AG21272" i="1" s="1"/>
  <c r="AH21272" i="1" a="1"/>
  <c r="AH21272" i="1" s="1"/>
  <c r="AI21272" i="1" a="1"/>
  <c r="AI21272" i="1" s="1"/>
  <c r="AJ21272" i="1" a="1"/>
  <c r="AJ21272" i="1" s="1"/>
  <c r="AK21272" i="1" a="1"/>
  <c r="AK21272" i="1" s="1"/>
  <c r="AL21272" i="1" a="1"/>
  <c r="AL21272" i="1" s="1"/>
  <c r="AM21272" i="1" a="1"/>
  <c r="AM21272" i="1" s="1"/>
  <c r="AN21272" i="1" a="1"/>
  <c r="AN21272" i="1" s="1"/>
  <c r="AO21272" i="1" a="1"/>
  <c r="AO21272" i="1" s="1"/>
  <c r="AP21272" i="1" a="1"/>
  <c r="AP21272" i="1" s="1"/>
  <c r="H21273" i="1" a="1"/>
  <c r="H21273" i="1" s="1"/>
  <c r="I21273" i="1" a="1"/>
  <c r="I21273" i="1" s="1"/>
  <c r="J21273" i="1" a="1"/>
  <c r="J21273" i="1" s="1"/>
  <c r="K21273" i="1" a="1"/>
  <c r="K21273" i="1" s="1"/>
  <c r="L21273" i="1" a="1"/>
  <c r="L21273" i="1" s="1"/>
  <c r="M21273" i="1" a="1"/>
  <c r="M21273" i="1" s="1"/>
  <c r="N21273" i="1" a="1"/>
  <c r="N21273" i="1" s="1"/>
  <c r="O21273" i="1" a="1"/>
  <c r="O21273" i="1" s="1"/>
  <c r="P21273" i="1" a="1"/>
  <c r="P21273" i="1" s="1"/>
  <c r="Q21273" i="1" a="1"/>
  <c r="Q21273" i="1" s="1"/>
  <c r="R21273" i="1" a="1"/>
  <c r="R21273" i="1" s="1"/>
  <c r="S21273" i="1" a="1"/>
  <c r="S21273" i="1" s="1"/>
  <c r="T21273" i="1" a="1"/>
  <c r="T21273" i="1" s="1"/>
  <c r="U21273" i="1" a="1"/>
  <c r="U21273" i="1" s="1"/>
  <c r="V21273" i="1" a="1"/>
  <c r="V21273" i="1" s="1"/>
  <c r="W21273" i="1" a="1"/>
  <c r="W21273" i="1" s="1"/>
  <c r="X21273" i="1" a="1"/>
  <c r="X21273" i="1" s="1"/>
  <c r="Y21273" i="1" a="1"/>
  <c r="Y21273" i="1" s="1"/>
  <c r="Z21273" i="1" a="1"/>
  <c r="Z21273" i="1" s="1"/>
  <c r="AA21273" i="1" a="1"/>
  <c r="AA21273" i="1" s="1"/>
  <c r="AB21273" i="1" a="1"/>
  <c r="AB21273" i="1" s="1"/>
  <c r="AC21273" i="1" a="1"/>
  <c r="AC21273" i="1" s="1"/>
  <c r="AD21273" i="1" a="1"/>
  <c r="AD21273" i="1" s="1"/>
  <c r="AE21273" i="1" a="1"/>
  <c r="AE21273" i="1" s="1"/>
  <c r="AF21273" i="1" a="1"/>
  <c r="AF21273" i="1" s="1"/>
  <c r="AG21273" i="1" a="1"/>
  <c r="AG21273" i="1" s="1"/>
  <c r="AH21273" i="1" a="1"/>
  <c r="AH21273" i="1" s="1"/>
  <c r="AI21273" i="1" a="1"/>
  <c r="AI21273" i="1" s="1"/>
  <c r="AJ21273" i="1" a="1"/>
  <c r="AJ21273" i="1" s="1"/>
  <c r="AK21273" i="1" a="1"/>
  <c r="AK21273" i="1" s="1"/>
  <c r="AL21273" i="1" a="1"/>
  <c r="AL21273" i="1" s="1"/>
  <c r="AM21273" i="1" a="1"/>
  <c r="AM21273" i="1" s="1"/>
  <c r="AN21273" i="1" a="1"/>
  <c r="AN21273" i="1" s="1"/>
  <c r="AO21273" i="1" a="1"/>
  <c r="AO21273" i="1" s="1"/>
  <c r="AP21273" i="1" a="1"/>
  <c r="AP21273" i="1" s="1"/>
  <c r="H21274" i="1" a="1"/>
  <c r="H21274" i="1" s="1"/>
  <c r="I21274" i="1" a="1"/>
  <c r="I21274" i="1" s="1"/>
  <c r="J21274" i="1" a="1"/>
  <c r="J21274" i="1" s="1"/>
  <c r="K21274" i="1" a="1"/>
  <c r="K21274" i="1" s="1"/>
  <c r="L21274" i="1" a="1"/>
  <c r="L21274" i="1" s="1"/>
  <c r="M21274" i="1" a="1"/>
  <c r="M21274" i="1" s="1"/>
  <c r="N21274" i="1" a="1"/>
  <c r="N21274" i="1" s="1"/>
  <c r="O21274" i="1" a="1"/>
  <c r="O21274" i="1" s="1"/>
  <c r="P21274" i="1" a="1"/>
  <c r="P21274" i="1" s="1"/>
  <c r="Q21274" i="1" a="1"/>
  <c r="Q21274" i="1" s="1"/>
  <c r="R21274" i="1" a="1"/>
  <c r="R21274" i="1" s="1"/>
  <c r="S21274" i="1" a="1"/>
  <c r="S21274" i="1" s="1"/>
  <c r="T21274" i="1" a="1"/>
  <c r="T21274" i="1" s="1"/>
  <c r="U21274" i="1" a="1"/>
  <c r="U21274" i="1" s="1"/>
  <c r="V21274" i="1" a="1"/>
  <c r="V21274" i="1" s="1"/>
  <c r="W21274" i="1" a="1"/>
  <c r="W21274" i="1" s="1"/>
  <c r="X21274" i="1" a="1"/>
  <c r="X21274" i="1" s="1"/>
  <c r="Y21274" i="1" a="1"/>
  <c r="Y21274" i="1" s="1"/>
  <c r="Z21274" i="1" a="1"/>
  <c r="Z21274" i="1" s="1"/>
  <c r="AA21274" i="1" a="1"/>
  <c r="AA21274" i="1" s="1"/>
  <c r="AB21274" i="1" a="1"/>
  <c r="AB21274" i="1" s="1"/>
  <c r="AC21274" i="1" a="1"/>
  <c r="AC21274" i="1" s="1"/>
  <c r="AD21274" i="1" a="1"/>
  <c r="AD21274" i="1" s="1"/>
  <c r="AE21274" i="1" a="1"/>
  <c r="AE21274" i="1" s="1"/>
  <c r="AF21274" i="1" a="1"/>
  <c r="AF21274" i="1" s="1"/>
  <c r="AG21274" i="1" a="1"/>
  <c r="AG21274" i="1" s="1"/>
  <c r="AH21274" i="1" a="1"/>
  <c r="AH21274" i="1" s="1"/>
  <c r="AI21274" i="1" a="1"/>
  <c r="AI21274" i="1" s="1"/>
  <c r="AJ21274" i="1" a="1"/>
  <c r="AJ21274" i="1" s="1"/>
  <c r="AK21274" i="1" a="1"/>
  <c r="AK21274" i="1" s="1"/>
  <c r="AL21274" i="1" a="1"/>
  <c r="AL21274" i="1" s="1"/>
  <c r="AM21274" i="1" a="1"/>
  <c r="AM21274" i="1" s="1"/>
  <c r="AN21274" i="1" a="1"/>
  <c r="AN21274" i="1" s="1"/>
  <c r="AO21274" i="1" a="1"/>
  <c r="AO21274" i="1" s="1"/>
  <c r="AP21274" i="1" a="1"/>
  <c r="AP21274" i="1" s="1"/>
  <c r="H21275" i="1" a="1"/>
  <c r="H21275" i="1" s="1"/>
  <c r="I21275" i="1" a="1"/>
  <c r="I21275" i="1" s="1"/>
  <c r="J21275" i="1" a="1"/>
  <c r="J21275" i="1" s="1"/>
  <c r="K21275" i="1" a="1"/>
  <c r="K21275" i="1" s="1"/>
  <c r="L21275" i="1" a="1"/>
  <c r="L21275" i="1" s="1"/>
  <c r="M21275" i="1" a="1"/>
  <c r="M21275" i="1" s="1"/>
  <c r="N21275" i="1" a="1"/>
  <c r="N21275" i="1" s="1"/>
  <c r="O21275" i="1" a="1"/>
  <c r="O21275" i="1" s="1"/>
  <c r="P21275" i="1" a="1"/>
  <c r="P21275" i="1" s="1"/>
  <c r="Q21275" i="1" a="1"/>
  <c r="Q21275" i="1" s="1"/>
  <c r="R21275" i="1" a="1"/>
  <c r="R21275" i="1" s="1"/>
  <c r="S21275" i="1" a="1"/>
  <c r="S21275" i="1" s="1"/>
  <c r="T21275" i="1" a="1"/>
  <c r="T21275" i="1" s="1"/>
  <c r="U21275" i="1" a="1"/>
  <c r="U21275" i="1" s="1"/>
  <c r="V21275" i="1" a="1"/>
  <c r="V21275" i="1" s="1"/>
  <c r="W21275" i="1" a="1"/>
  <c r="W21275" i="1" s="1"/>
  <c r="X21275" i="1" a="1"/>
  <c r="X21275" i="1" s="1"/>
  <c r="Y21275" i="1" a="1"/>
  <c r="Y21275" i="1" s="1"/>
  <c r="Z21275" i="1" a="1"/>
  <c r="Z21275" i="1" s="1"/>
  <c r="AA21275" i="1" a="1"/>
  <c r="AA21275" i="1" s="1"/>
  <c r="AB21275" i="1" a="1"/>
  <c r="AB21275" i="1" s="1"/>
  <c r="AC21275" i="1" a="1"/>
  <c r="AC21275" i="1" s="1"/>
  <c r="AD21275" i="1" a="1"/>
  <c r="AD21275" i="1" s="1"/>
  <c r="AE21275" i="1" a="1"/>
  <c r="AE21275" i="1" s="1"/>
  <c r="AF21275" i="1" a="1"/>
  <c r="AF21275" i="1" s="1"/>
  <c r="AG21275" i="1" a="1"/>
  <c r="AG21275" i="1" s="1"/>
  <c r="AH21275" i="1" a="1"/>
  <c r="AH21275" i="1" s="1"/>
  <c r="AI21275" i="1" a="1"/>
  <c r="AI21275" i="1" s="1"/>
  <c r="AJ21275" i="1" a="1"/>
  <c r="AJ21275" i="1" s="1"/>
  <c r="AK21275" i="1" a="1"/>
  <c r="AK21275" i="1" s="1"/>
  <c r="AL21275" i="1" a="1"/>
  <c r="AL21275" i="1" s="1"/>
  <c r="AM21275" i="1" a="1"/>
  <c r="AM21275" i="1" s="1"/>
  <c r="AN21275" i="1" a="1"/>
  <c r="AN21275" i="1" s="1"/>
  <c r="AO21275" i="1" a="1"/>
  <c r="AO21275" i="1" s="1"/>
  <c r="AP21275" i="1" a="1"/>
  <c r="AP21275" i="1" s="1"/>
  <c r="H21276" i="1" a="1"/>
  <c r="H21276" i="1" s="1"/>
  <c r="I21276" i="1" a="1"/>
  <c r="I21276" i="1" s="1"/>
  <c r="J21276" i="1" a="1"/>
  <c r="J21276" i="1" s="1"/>
  <c r="K21276" i="1" a="1"/>
  <c r="K21276" i="1" s="1"/>
  <c r="L21276" i="1" a="1"/>
  <c r="L21276" i="1" s="1"/>
  <c r="M21276" i="1" a="1"/>
  <c r="M21276" i="1" s="1"/>
  <c r="N21276" i="1" a="1"/>
  <c r="N21276" i="1" s="1"/>
  <c r="O21276" i="1" a="1"/>
  <c r="O21276" i="1" s="1"/>
  <c r="P21276" i="1" a="1"/>
  <c r="P21276" i="1" s="1"/>
  <c r="Q21276" i="1" a="1"/>
  <c r="Q21276" i="1" s="1"/>
  <c r="R21276" i="1" a="1"/>
  <c r="R21276" i="1" s="1"/>
  <c r="S21276" i="1" a="1"/>
  <c r="S21276" i="1" s="1"/>
  <c r="T21276" i="1" a="1"/>
  <c r="T21276" i="1" s="1"/>
  <c r="U21276" i="1" a="1"/>
  <c r="U21276" i="1" s="1"/>
  <c r="V21276" i="1" a="1"/>
  <c r="V21276" i="1" s="1"/>
  <c r="W21276" i="1" a="1"/>
  <c r="W21276" i="1" s="1"/>
  <c r="X21276" i="1" a="1"/>
  <c r="X21276" i="1" s="1"/>
  <c r="Y21276" i="1" a="1"/>
  <c r="Y21276" i="1" s="1"/>
  <c r="Z21276" i="1" a="1"/>
  <c r="Z21276" i="1" s="1"/>
  <c r="AA21276" i="1" a="1"/>
  <c r="AA21276" i="1" s="1"/>
  <c r="AB21276" i="1" a="1"/>
  <c r="AB21276" i="1" s="1"/>
  <c r="AC21276" i="1" a="1"/>
  <c r="AC21276" i="1" s="1"/>
  <c r="AD21276" i="1" a="1"/>
  <c r="AD21276" i="1" s="1"/>
  <c r="AE21276" i="1" a="1"/>
  <c r="AE21276" i="1" s="1"/>
  <c r="AF21276" i="1" a="1"/>
  <c r="AF21276" i="1" s="1"/>
  <c r="AG21276" i="1" a="1"/>
  <c r="AG21276" i="1" s="1"/>
  <c r="AH21276" i="1" a="1"/>
  <c r="AH21276" i="1" s="1"/>
  <c r="AI21276" i="1" a="1"/>
  <c r="AI21276" i="1" s="1"/>
  <c r="AJ21276" i="1" a="1"/>
  <c r="AJ21276" i="1" s="1"/>
  <c r="AK21276" i="1" a="1"/>
  <c r="AK21276" i="1" s="1"/>
  <c r="AL21276" i="1" a="1"/>
  <c r="AL21276" i="1" s="1"/>
  <c r="AM21276" i="1" a="1"/>
  <c r="AM21276" i="1" s="1"/>
  <c r="AN21276" i="1" a="1"/>
  <c r="AN21276" i="1" s="1"/>
  <c r="AO21276" i="1" a="1"/>
  <c r="AO21276" i="1" s="1"/>
  <c r="AP21276" i="1" a="1"/>
  <c r="AP21276" i="1" s="1"/>
  <c r="H21277" i="1" a="1"/>
  <c r="H21277" i="1" s="1"/>
  <c r="I21277" i="1" a="1"/>
  <c r="I21277" i="1" s="1"/>
  <c r="J21277" i="1" a="1"/>
  <c r="J21277" i="1" s="1"/>
  <c r="K21277" i="1" a="1"/>
  <c r="K21277" i="1" s="1"/>
  <c r="L21277" i="1" a="1"/>
  <c r="L21277" i="1" s="1"/>
  <c r="M21277" i="1" a="1"/>
  <c r="M21277" i="1" s="1"/>
  <c r="N21277" i="1" a="1"/>
  <c r="N21277" i="1" s="1"/>
  <c r="O21277" i="1" a="1"/>
  <c r="O21277" i="1" s="1"/>
  <c r="P21277" i="1" a="1"/>
  <c r="P21277" i="1" s="1"/>
  <c r="Q21277" i="1" a="1"/>
  <c r="Q21277" i="1" s="1"/>
  <c r="R21277" i="1" a="1"/>
  <c r="R21277" i="1" s="1"/>
  <c r="S21277" i="1" a="1"/>
  <c r="S21277" i="1" s="1"/>
  <c r="T21277" i="1" a="1"/>
  <c r="T21277" i="1" s="1"/>
  <c r="U21277" i="1" a="1"/>
  <c r="U21277" i="1" s="1"/>
  <c r="V21277" i="1" a="1"/>
  <c r="V21277" i="1" s="1"/>
  <c r="W21277" i="1" a="1"/>
  <c r="W21277" i="1" s="1"/>
  <c r="X21277" i="1" a="1"/>
  <c r="X21277" i="1" s="1"/>
  <c r="Y21277" i="1" a="1"/>
  <c r="Y21277" i="1" s="1"/>
  <c r="Z21277" i="1" a="1"/>
  <c r="Z21277" i="1" s="1"/>
  <c r="AA21277" i="1" a="1"/>
  <c r="AA21277" i="1" s="1"/>
  <c r="AB21277" i="1" a="1"/>
  <c r="AB21277" i="1" s="1"/>
  <c r="AC21277" i="1" a="1"/>
  <c r="AC21277" i="1" s="1"/>
  <c r="AD21277" i="1" a="1"/>
  <c r="AD21277" i="1" s="1"/>
  <c r="AE21277" i="1" a="1"/>
  <c r="AE21277" i="1" s="1"/>
  <c r="AF21277" i="1" a="1"/>
  <c r="AF21277" i="1" s="1"/>
  <c r="AG21277" i="1" a="1"/>
  <c r="AG21277" i="1" s="1"/>
  <c r="AH21277" i="1" a="1"/>
  <c r="AH21277" i="1" s="1"/>
  <c r="AI21277" i="1" a="1"/>
  <c r="AI21277" i="1" s="1"/>
  <c r="AJ21277" i="1" a="1"/>
  <c r="AJ21277" i="1" s="1"/>
  <c r="AK21277" i="1" a="1"/>
  <c r="AK21277" i="1" s="1"/>
  <c r="AL21277" i="1" a="1"/>
  <c r="AL21277" i="1" s="1"/>
  <c r="AM21277" i="1" a="1"/>
  <c r="AM21277" i="1" s="1"/>
  <c r="AN21277" i="1" a="1"/>
  <c r="AN21277" i="1" s="1"/>
  <c r="AO21277" i="1" a="1"/>
  <c r="AO21277" i="1" s="1"/>
  <c r="AP21277" i="1" a="1"/>
  <c r="AP21277" i="1" s="1"/>
  <c r="H21278" i="1" a="1"/>
  <c r="H21278" i="1" s="1"/>
  <c r="I21278" i="1" a="1"/>
  <c r="I21278" i="1" s="1"/>
  <c r="J21278" i="1" a="1"/>
  <c r="J21278" i="1" s="1"/>
  <c r="K21278" i="1" a="1"/>
  <c r="K21278" i="1" s="1"/>
  <c r="L21278" i="1" a="1"/>
  <c r="L21278" i="1" s="1"/>
  <c r="M21278" i="1" a="1"/>
  <c r="M21278" i="1" s="1"/>
  <c r="N21278" i="1" a="1"/>
  <c r="N21278" i="1" s="1"/>
  <c r="O21278" i="1" a="1"/>
  <c r="O21278" i="1" s="1"/>
  <c r="P21278" i="1" a="1"/>
  <c r="P21278" i="1" s="1"/>
  <c r="Q21278" i="1" a="1"/>
  <c r="Q21278" i="1" s="1"/>
  <c r="R21278" i="1" a="1"/>
  <c r="R21278" i="1" s="1"/>
  <c r="S21278" i="1" a="1"/>
  <c r="S21278" i="1" s="1"/>
  <c r="T21278" i="1" a="1"/>
  <c r="T21278" i="1" s="1"/>
  <c r="U21278" i="1" a="1"/>
  <c r="U21278" i="1" s="1"/>
  <c r="V21278" i="1" a="1"/>
  <c r="V21278" i="1" s="1"/>
  <c r="W21278" i="1" a="1"/>
  <c r="W21278" i="1" s="1"/>
  <c r="X21278" i="1" a="1"/>
  <c r="X21278" i="1" s="1"/>
  <c r="Y21278" i="1" a="1"/>
  <c r="Y21278" i="1" s="1"/>
  <c r="Z21278" i="1" a="1"/>
  <c r="Z21278" i="1" s="1"/>
  <c r="AA21278" i="1" a="1"/>
  <c r="AA21278" i="1" s="1"/>
  <c r="AB21278" i="1" a="1"/>
  <c r="AB21278" i="1" s="1"/>
  <c r="AC21278" i="1" a="1"/>
  <c r="AC21278" i="1" s="1"/>
  <c r="AD21278" i="1" a="1"/>
  <c r="AD21278" i="1" s="1"/>
  <c r="AE21278" i="1" a="1"/>
  <c r="AE21278" i="1" s="1"/>
  <c r="AF21278" i="1" a="1"/>
  <c r="AF21278" i="1" s="1"/>
  <c r="AG21278" i="1" a="1"/>
  <c r="AG21278" i="1" s="1"/>
  <c r="AH21278" i="1" a="1"/>
  <c r="AH21278" i="1" s="1"/>
  <c r="AI21278" i="1" a="1"/>
  <c r="AI21278" i="1" s="1"/>
  <c r="AJ21278" i="1" a="1"/>
  <c r="AJ21278" i="1" s="1"/>
  <c r="AK21278" i="1" a="1"/>
  <c r="AK21278" i="1" s="1"/>
  <c r="AL21278" i="1" a="1"/>
  <c r="AL21278" i="1" s="1"/>
  <c r="AM21278" i="1" a="1"/>
  <c r="AM21278" i="1" s="1"/>
  <c r="AN21278" i="1" a="1"/>
  <c r="AN21278" i="1" s="1"/>
  <c r="AO21278" i="1" a="1"/>
  <c r="AO21278" i="1" s="1"/>
  <c r="AP21278" i="1" a="1"/>
  <c r="AP21278" i="1" s="1"/>
  <c r="H21279" i="1" a="1"/>
  <c r="H21279" i="1" s="1"/>
  <c r="I21279" i="1" a="1"/>
  <c r="I21279" i="1" s="1"/>
  <c r="J21279" i="1" a="1"/>
  <c r="J21279" i="1" s="1"/>
  <c r="K21279" i="1" a="1"/>
  <c r="K21279" i="1" s="1"/>
  <c r="L21279" i="1" a="1"/>
  <c r="L21279" i="1" s="1"/>
  <c r="M21279" i="1" a="1"/>
  <c r="M21279" i="1" s="1"/>
  <c r="N21279" i="1" a="1"/>
  <c r="N21279" i="1" s="1"/>
  <c r="O21279" i="1" a="1"/>
  <c r="O21279" i="1" s="1"/>
  <c r="P21279" i="1" a="1"/>
  <c r="P21279" i="1" s="1"/>
  <c r="Q21279" i="1" a="1"/>
  <c r="Q21279" i="1" s="1"/>
  <c r="R21279" i="1" a="1"/>
  <c r="R21279" i="1" s="1"/>
  <c r="S21279" i="1" a="1"/>
  <c r="S21279" i="1" s="1"/>
  <c r="T21279" i="1" a="1"/>
  <c r="T21279" i="1" s="1"/>
  <c r="U21279" i="1" a="1"/>
  <c r="U21279" i="1" s="1"/>
  <c r="V21279" i="1" a="1"/>
  <c r="V21279" i="1" s="1"/>
  <c r="W21279" i="1" a="1"/>
  <c r="W21279" i="1" s="1"/>
  <c r="X21279" i="1" a="1"/>
  <c r="X21279" i="1" s="1"/>
  <c r="Y21279" i="1" a="1"/>
  <c r="Y21279" i="1" s="1"/>
  <c r="Z21279" i="1" a="1"/>
  <c r="Z21279" i="1" s="1"/>
  <c r="AA21279" i="1" a="1"/>
  <c r="AA21279" i="1" s="1"/>
  <c r="AB21279" i="1" a="1"/>
  <c r="AB21279" i="1" s="1"/>
  <c r="AC21279" i="1" a="1"/>
  <c r="AC21279" i="1" s="1"/>
  <c r="AD21279" i="1" a="1"/>
  <c r="AD21279" i="1" s="1"/>
  <c r="AE21279" i="1" a="1"/>
  <c r="AE21279" i="1" s="1"/>
  <c r="AF21279" i="1" a="1"/>
  <c r="AF21279" i="1" s="1"/>
  <c r="AG21279" i="1" a="1"/>
  <c r="AG21279" i="1" s="1"/>
  <c r="AH21279" i="1" a="1"/>
  <c r="AH21279" i="1" s="1"/>
  <c r="AI21279" i="1" a="1"/>
  <c r="AI21279" i="1" s="1"/>
  <c r="AJ21279" i="1" a="1"/>
  <c r="AJ21279" i="1" s="1"/>
  <c r="AK21279" i="1" a="1"/>
  <c r="AK21279" i="1" s="1"/>
  <c r="AL21279" i="1" a="1"/>
  <c r="AL21279" i="1" s="1"/>
  <c r="AM21279" i="1" a="1"/>
  <c r="AM21279" i="1" s="1"/>
  <c r="AN21279" i="1" a="1"/>
  <c r="AN21279" i="1" s="1"/>
  <c r="AO21279" i="1" a="1"/>
  <c r="AO21279" i="1" s="1"/>
  <c r="AP21279" i="1" a="1"/>
  <c r="AP21279" i="1" s="1"/>
  <c r="H21280" i="1" a="1"/>
  <c r="H21280" i="1" s="1"/>
  <c r="I21280" i="1" a="1"/>
  <c r="I21280" i="1" s="1"/>
  <c r="J21280" i="1" a="1"/>
  <c r="J21280" i="1" s="1"/>
  <c r="K21280" i="1" a="1"/>
  <c r="K21280" i="1" s="1"/>
  <c r="L21280" i="1" a="1"/>
  <c r="L21280" i="1" s="1"/>
  <c r="M21280" i="1" a="1"/>
  <c r="M21280" i="1" s="1"/>
  <c r="N21280" i="1" a="1"/>
  <c r="N21280" i="1" s="1"/>
  <c r="O21280" i="1" a="1"/>
  <c r="O21280" i="1" s="1"/>
  <c r="P21280" i="1" a="1"/>
  <c r="P21280" i="1" s="1"/>
  <c r="Q21280" i="1" a="1"/>
  <c r="Q21280" i="1" s="1"/>
  <c r="R21280" i="1" a="1"/>
  <c r="R21280" i="1" s="1"/>
  <c r="S21280" i="1" a="1"/>
  <c r="S21280" i="1" s="1"/>
  <c r="T21280" i="1" a="1"/>
  <c r="T21280" i="1" s="1"/>
  <c r="U21280" i="1" a="1"/>
  <c r="U21280" i="1" s="1"/>
  <c r="V21280" i="1" a="1"/>
  <c r="V21280" i="1" s="1"/>
  <c r="W21280" i="1" a="1"/>
  <c r="W21280" i="1" s="1"/>
  <c r="X21280" i="1" a="1"/>
  <c r="X21280" i="1" s="1"/>
  <c r="Y21280" i="1" a="1"/>
  <c r="Y21280" i="1" s="1"/>
  <c r="Z21280" i="1" a="1"/>
  <c r="Z21280" i="1" s="1"/>
  <c r="AA21280" i="1" a="1"/>
  <c r="AA21280" i="1" s="1"/>
  <c r="AB21280" i="1" a="1"/>
  <c r="AB21280" i="1" s="1"/>
  <c r="AC21280" i="1" a="1"/>
  <c r="AC21280" i="1" s="1"/>
  <c r="AD21280" i="1" a="1"/>
  <c r="AD21280" i="1" s="1"/>
  <c r="AE21280" i="1" a="1"/>
  <c r="AE21280" i="1" s="1"/>
  <c r="AF21280" i="1" a="1"/>
  <c r="AF21280" i="1" s="1"/>
  <c r="AG21280" i="1" a="1"/>
  <c r="AG21280" i="1" s="1"/>
  <c r="AH21280" i="1" a="1"/>
  <c r="AH21280" i="1" s="1"/>
  <c r="AI21280" i="1" a="1"/>
  <c r="AI21280" i="1" s="1"/>
  <c r="AJ21280" i="1" a="1"/>
  <c r="AJ21280" i="1" s="1"/>
  <c r="AK21280" i="1" a="1"/>
  <c r="AK21280" i="1" s="1"/>
  <c r="AL21280" i="1" a="1"/>
  <c r="AL21280" i="1" s="1"/>
  <c r="AM21280" i="1" a="1"/>
  <c r="AM21280" i="1" s="1"/>
  <c r="AN21280" i="1" a="1"/>
  <c r="AN21280" i="1" s="1"/>
  <c r="AO21280" i="1" a="1"/>
  <c r="AO21280" i="1" s="1"/>
  <c r="AP21280" i="1" a="1"/>
  <c r="AP21280" i="1" s="1"/>
  <c r="H21281" i="1" a="1"/>
  <c r="H21281" i="1" s="1"/>
  <c r="I21281" i="1" a="1"/>
  <c r="I21281" i="1" s="1"/>
  <c r="J21281" i="1" a="1"/>
  <c r="J21281" i="1" s="1"/>
  <c r="K21281" i="1" a="1"/>
  <c r="K21281" i="1" s="1"/>
  <c r="L21281" i="1" a="1"/>
  <c r="L21281" i="1" s="1"/>
  <c r="M21281" i="1" a="1"/>
  <c r="M21281" i="1" s="1"/>
  <c r="N21281" i="1" a="1"/>
  <c r="N21281" i="1" s="1"/>
  <c r="O21281" i="1" a="1"/>
  <c r="O21281" i="1" s="1"/>
  <c r="P21281" i="1" a="1"/>
  <c r="P21281" i="1" s="1"/>
  <c r="Q21281" i="1" a="1"/>
  <c r="Q21281" i="1" s="1"/>
  <c r="R21281" i="1" a="1"/>
  <c r="R21281" i="1" s="1"/>
  <c r="S21281" i="1" a="1"/>
  <c r="S21281" i="1" s="1"/>
  <c r="T21281" i="1" a="1"/>
  <c r="T21281" i="1" s="1"/>
  <c r="U21281" i="1" a="1"/>
  <c r="U21281" i="1" s="1"/>
  <c r="V21281" i="1" a="1"/>
  <c r="V21281" i="1" s="1"/>
  <c r="W21281" i="1" a="1"/>
  <c r="W21281" i="1" s="1"/>
  <c r="X21281" i="1" a="1"/>
  <c r="X21281" i="1" s="1"/>
  <c r="Y21281" i="1" a="1"/>
  <c r="Y21281" i="1" s="1"/>
  <c r="Z21281" i="1" a="1"/>
  <c r="Z21281" i="1" s="1"/>
  <c r="AA21281" i="1" a="1"/>
  <c r="AA21281" i="1" s="1"/>
  <c r="AB21281" i="1" a="1"/>
  <c r="AB21281" i="1" s="1"/>
  <c r="AC21281" i="1" a="1"/>
  <c r="AC21281" i="1" s="1"/>
  <c r="AD21281" i="1" a="1"/>
  <c r="AD21281" i="1" s="1"/>
  <c r="AE21281" i="1" a="1"/>
  <c r="AE21281" i="1" s="1"/>
  <c r="AF21281" i="1" a="1"/>
  <c r="AF21281" i="1" s="1"/>
  <c r="AG21281" i="1" a="1"/>
  <c r="AG21281" i="1" s="1"/>
  <c r="AH21281" i="1" a="1"/>
  <c r="AH21281" i="1" s="1"/>
  <c r="AI21281" i="1" a="1"/>
  <c r="AI21281" i="1" s="1"/>
  <c r="AJ21281" i="1" a="1"/>
  <c r="AJ21281" i="1" s="1"/>
  <c r="AK21281" i="1" a="1"/>
  <c r="AK21281" i="1" s="1"/>
  <c r="AL21281" i="1" a="1"/>
  <c r="AL21281" i="1" s="1"/>
  <c r="AM21281" i="1" a="1"/>
  <c r="AM21281" i="1" s="1"/>
  <c r="AN21281" i="1" a="1"/>
  <c r="AN21281" i="1" s="1"/>
  <c r="AO21281" i="1" a="1"/>
  <c r="AO21281" i="1" s="1"/>
  <c r="AP21281" i="1" a="1"/>
  <c r="AP21281" i="1" s="1"/>
  <c r="H21282" i="1" a="1"/>
  <c r="H21282" i="1" s="1"/>
  <c r="I21282" i="1" a="1"/>
  <c r="I21282" i="1" s="1"/>
  <c r="J21282" i="1" a="1"/>
  <c r="J21282" i="1" s="1"/>
  <c r="K21282" i="1" a="1"/>
  <c r="K21282" i="1" s="1"/>
  <c r="L21282" i="1" a="1"/>
  <c r="L21282" i="1" s="1"/>
  <c r="M21282" i="1" a="1"/>
  <c r="M21282" i="1" s="1"/>
  <c r="N21282" i="1" a="1"/>
  <c r="N21282" i="1" s="1"/>
  <c r="O21282" i="1" a="1"/>
  <c r="O21282" i="1" s="1"/>
  <c r="P21282" i="1" a="1"/>
  <c r="P21282" i="1" s="1"/>
  <c r="Q21282" i="1" a="1"/>
  <c r="Q21282" i="1" s="1"/>
  <c r="R21282" i="1" a="1"/>
  <c r="R21282" i="1" s="1"/>
  <c r="S21282" i="1" a="1"/>
  <c r="S21282" i="1" s="1"/>
  <c r="T21282" i="1" a="1"/>
  <c r="T21282" i="1" s="1"/>
  <c r="U21282" i="1" a="1"/>
  <c r="U21282" i="1" s="1"/>
  <c r="V21282" i="1" a="1"/>
  <c r="V21282" i="1" s="1"/>
  <c r="W21282" i="1" a="1"/>
  <c r="W21282" i="1" s="1"/>
  <c r="X21282" i="1" a="1"/>
  <c r="X21282" i="1" s="1"/>
  <c r="Y21282" i="1" a="1"/>
  <c r="Y21282" i="1" s="1"/>
  <c r="Z21282" i="1" a="1"/>
  <c r="Z21282" i="1" s="1"/>
  <c r="AA21282" i="1" a="1"/>
  <c r="AA21282" i="1" s="1"/>
  <c r="AB21282" i="1" a="1"/>
  <c r="AB21282" i="1" s="1"/>
  <c r="AC21282" i="1" a="1"/>
  <c r="AC21282" i="1" s="1"/>
  <c r="AD21282" i="1" a="1"/>
  <c r="AD21282" i="1" s="1"/>
  <c r="AE21282" i="1" a="1"/>
  <c r="AE21282" i="1" s="1"/>
  <c r="AF21282" i="1" a="1"/>
  <c r="AF21282" i="1" s="1"/>
  <c r="AG21282" i="1" a="1"/>
  <c r="AG21282" i="1" s="1"/>
  <c r="AH21282" i="1" a="1"/>
  <c r="AH21282" i="1" s="1"/>
  <c r="AI21282" i="1" a="1"/>
  <c r="AI21282" i="1" s="1"/>
  <c r="AJ21282" i="1" a="1"/>
  <c r="AJ21282" i="1" s="1"/>
  <c r="AK21282" i="1" a="1"/>
  <c r="AK21282" i="1" s="1"/>
  <c r="AL21282" i="1" a="1"/>
  <c r="AL21282" i="1" s="1"/>
  <c r="AM21282" i="1" a="1"/>
  <c r="AM21282" i="1" s="1"/>
  <c r="AN21282" i="1" a="1"/>
  <c r="AN21282" i="1" s="1"/>
  <c r="AO21282" i="1" a="1"/>
  <c r="AO21282" i="1" s="1"/>
  <c r="AP21282" i="1" a="1"/>
  <c r="AP21282" i="1" s="1"/>
  <c r="H21283" i="1" a="1"/>
  <c r="H21283" i="1" s="1"/>
  <c r="I21283" i="1" a="1"/>
  <c r="I21283" i="1" s="1"/>
  <c r="J21283" i="1" a="1"/>
  <c r="J21283" i="1" s="1"/>
  <c r="K21283" i="1" a="1"/>
  <c r="K21283" i="1" s="1"/>
  <c r="L21283" i="1" a="1"/>
  <c r="L21283" i="1" s="1"/>
  <c r="M21283" i="1" a="1"/>
  <c r="M21283" i="1" s="1"/>
  <c r="N21283" i="1" a="1"/>
  <c r="N21283" i="1" s="1"/>
  <c r="O21283" i="1" a="1"/>
  <c r="O21283" i="1" s="1"/>
  <c r="P21283" i="1" a="1"/>
  <c r="P21283" i="1" s="1"/>
  <c r="Q21283" i="1" a="1"/>
  <c r="Q21283" i="1" s="1"/>
  <c r="R21283" i="1" a="1"/>
  <c r="R21283" i="1" s="1"/>
  <c r="S21283" i="1" a="1"/>
  <c r="S21283" i="1" s="1"/>
  <c r="T21283" i="1" a="1"/>
  <c r="T21283" i="1" s="1"/>
  <c r="U21283" i="1" a="1"/>
  <c r="U21283" i="1" s="1"/>
  <c r="V21283" i="1" a="1"/>
  <c r="V21283" i="1" s="1"/>
  <c r="W21283" i="1" a="1"/>
  <c r="W21283" i="1" s="1"/>
  <c r="X21283" i="1" a="1"/>
  <c r="X21283" i="1" s="1"/>
  <c r="Y21283" i="1" a="1"/>
  <c r="Y21283" i="1" s="1"/>
  <c r="Z21283" i="1" a="1"/>
  <c r="Z21283" i="1" s="1"/>
  <c r="AA21283" i="1" a="1"/>
  <c r="AA21283" i="1" s="1"/>
  <c r="AB21283" i="1" a="1"/>
  <c r="AB21283" i="1" s="1"/>
  <c r="AC21283" i="1" a="1"/>
  <c r="AC21283" i="1" s="1"/>
  <c r="AD21283" i="1" a="1"/>
  <c r="AD21283" i="1" s="1"/>
  <c r="AE21283" i="1" a="1"/>
  <c r="AE21283" i="1" s="1"/>
  <c r="AF21283" i="1" a="1"/>
  <c r="AF21283" i="1" s="1"/>
  <c r="AG21283" i="1" a="1"/>
  <c r="AG21283" i="1" s="1"/>
  <c r="AH21283" i="1" a="1"/>
  <c r="AH21283" i="1" s="1"/>
  <c r="AI21283" i="1" a="1"/>
  <c r="AI21283" i="1" s="1"/>
  <c r="AJ21283" i="1" a="1"/>
  <c r="AJ21283" i="1" s="1"/>
  <c r="AK21283" i="1" a="1"/>
  <c r="AK21283" i="1" s="1"/>
  <c r="AL21283" i="1" a="1"/>
  <c r="AL21283" i="1" s="1"/>
  <c r="AM21283" i="1" a="1"/>
  <c r="AM21283" i="1" s="1"/>
  <c r="AN21283" i="1" a="1"/>
  <c r="AN21283" i="1" s="1"/>
  <c r="AO21283" i="1" a="1"/>
  <c r="AO21283" i="1" s="1"/>
  <c r="AP21283" i="1" a="1"/>
  <c r="AP21283" i="1" s="1"/>
  <c r="H21284" i="1" a="1"/>
  <c r="H21284" i="1" s="1"/>
  <c r="I21284" i="1" a="1"/>
  <c r="I21284" i="1" s="1"/>
  <c r="J21284" i="1" a="1"/>
  <c r="J21284" i="1" s="1"/>
  <c r="K21284" i="1" a="1"/>
  <c r="K21284" i="1" s="1"/>
  <c r="L21284" i="1" a="1"/>
  <c r="L21284" i="1" s="1"/>
  <c r="M21284" i="1" a="1"/>
  <c r="M21284" i="1" s="1"/>
  <c r="N21284" i="1" a="1"/>
  <c r="N21284" i="1" s="1"/>
  <c r="O21284" i="1" a="1"/>
  <c r="O21284" i="1" s="1"/>
  <c r="P21284" i="1" a="1"/>
  <c r="P21284" i="1" s="1"/>
  <c r="Q21284" i="1" a="1"/>
  <c r="Q21284" i="1" s="1"/>
  <c r="R21284" i="1" a="1"/>
  <c r="R21284" i="1" s="1"/>
  <c r="S21284" i="1" a="1"/>
  <c r="S21284" i="1" s="1"/>
  <c r="T21284" i="1" a="1"/>
  <c r="T21284" i="1" s="1"/>
  <c r="U21284" i="1" a="1"/>
  <c r="U21284" i="1" s="1"/>
  <c r="V21284" i="1" a="1"/>
  <c r="V21284" i="1" s="1"/>
  <c r="W21284" i="1" a="1"/>
  <c r="W21284" i="1" s="1"/>
  <c r="X21284" i="1" a="1"/>
  <c r="X21284" i="1" s="1"/>
  <c r="Y21284" i="1" a="1"/>
  <c r="Y21284" i="1" s="1"/>
  <c r="Z21284" i="1" a="1"/>
  <c r="Z21284" i="1" s="1"/>
  <c r="AA21284" i="1" a="1"/>
  <c r="AA21284" i="1" s="1"/>
  <c r="AB21284" i="1" a="1"/>
  <c r="AB21284" i="1" s="1"/>
  <c r="AC21284" i="1" a="1"/>
  <c r="AC21284" i="1" s="1"/>
  <c r="AD21284" i="1" a="1"/>
  <c r="AD21284" i="1" s="1"/>
  <c r="AE21284" i="1" a="1"/>
  <c r="AE21284" i="1" s="1"/>
  <c r="AF21284" i="1" a="1"/>
  <c r="AF21284" i="1" s="1"/>
  <c r="AG21284" i="1" a="1"/>
  <c r="AG21284" i="1" s="1"/>
  <c r="AH21284" i="1" a="1"/>
  <c r="AH21284" i="1" s="1"/>
  <c r="AI21284" i="1" a="1"/>
  <c r="AI21284" i="1" s="1"/>
  <c r="AJ21284" i="1" a="1"/>
  <c r="AJ21284" i="1" s="1"/>
  <c r="AK21284" i="1" a="1"/>
  <c r="AK21284" i="1" s="1"/>
  <c r="AL21284" i="1" a="1"/>
  <c r="AL21284" i="1" s="1"/>
  <c r="AM21284" i="1" a="1"/>
  <c r="AM21284" i="1" s="1"/>
  <c r="AN21284" i="1" a="1"/>
  <c r="AN21284" i="1" s="1"/>
  <c r="AO21284" i="1" a="1"/>
  <c r="AO21284" i="1" s="1"/>
  <c r="AP21284" i="1" a="1"/>
  <c r="AP21284" i="1" s="1"/>
  <c r="H21285" i="1" a="1"/>
  <c r="H21285" i="1" s="1"/>
  <c r="I21285" i="1" a="1"/>
  <c r="I21285" i="1" s="1"/>
  <c r="J21285" i="1" a="1"/>
  <c r="J21285" i="1" s="1"/>
  <c r="K21285" i="1" a="1"/>
  <c r="K21285" i="1" s="1"/>
  <c r="L21285" i="1" a="1"/>
  <c r="L21285" i="1" s="1"/>
  <c r="M21285" i="1" a="1"/>
  <c r="M21285" i="1" s="1"/>
  <c r="N21285" i="1" a="1"/>
  <c r="N21285" i="1" s="1"/>
  <c r="O21285" i="1" a="1"/>
  <c r="O21285" i="1" s="1"/>
  <c r="P21285" i="1" a="1"/>
  <c r="P21285" i="1" s="1"/>
  <c r="Q21285" i="1" a="1"/>
  <c r="Q21285" i="1" s="1"/>
  <c r="R21285" i="1" a="1"/>
  <c r="R21285" i="1" s="1"/>
  <c r="S21285" i="1" a="1"/>
  <c r="S21285" i="1" s="1"/>
  <c r="T21285" i="1" a="1"/>
  <c r="T21285" i="1" s="1"/>
  <c r="U21285" i="1" a="1"/>
  <c r="U21285" i="1" s="1"/>
  <c r="V21285" i="1" a="1"/>
  <c r="V21285" i="1" s="1"/>
  <c r="W21285" i="1" a="1"/>
  <c r="W21285" i="1" s="1"/>
  <c r="X21285" i="1" a="1"/>
  <c r="X21285" i="1" s="1"/>
  <c r="Y21285" i="1" a="1"/>
  <c r="Y21285" i="1" s="1"/>
  <c r="Z21285" i="1" a="1"/>
  <c r="Z21285" i="1" s="1"/>
  <c r="AA21285" i="1" a="1"/>
  <c r="AA21285" i="1" s="1"/>
  <c r="AB21285" i="1" a="1"/>
  <c r="AB21285" i="1" s="1"/>
  <c r="AC21285" i="1" a="1"/>
  <c r="AC21285" i="1" s="1"/>
  <c r="AD21285" i="1" a="1"/>
  <c r="AD21285" i="1" s="1"/>
  <c r="AE21285" i="1" a="1"/>
  <c r="AE21285" i="1" s="1"/>
  <c r="AF21285" i="1" a="1"/>
  <c r="AF21285" i="1" s="1"/>
  <c r="AG21285" i="1" a="1"/>
  <c r="AG21285" i="1" s="1"/>
  <c r="AH21285" i="1" a="1"/>
  <c r="AH21285" i="1" s="1"/>
  <c r="AI21285" i="1" a="1"/>
  <c r="AI21285" i="1" s="1"/>
  <c r="AJ21285" i="1" a="1"/>
  <c r="AJ21285" i="1" s="1"/>
  <c r="AK21285" i="1" a="1"/>
  <c r="AK21285" i="1" s="1"/>
  <c r="AL21285" i="1" a="1"/>
  <c r="AL21285" i="1" s="1"/>
  <c r="AM21285" i="1" a="1"/>
  <c r="AM21285" i="1" s="1"/>
  <c r="AN21285" i="1" a="1"/>
  <c r="AN21285" i="1" s="1"/>
  <c r="AO21285" i="1" a="1"/>
  <c r="AO21285" i="1" s="1"/>
  <c r="AP21285" i="1" a="1"/>
  <c r="AP21285" i="1" s="1"/>
  <c r="H21286" i="1" a="1"/>
  <c r="H21286" i="1" s="1"/>
  <c r="I21286" i="1" a="1"/>
  <c r="I21286" i="1" s="1"/>
  <c r="J21286" i="1" a="1"/>
  <c r="J21286" i="1" s="1"/>
  <c r="K21286" i="1" a="1"/>
  <c r="K21286" i="1" s="1"/>
  <c r="L21286" i="1" a="1"/>
  <c r="L21286" i="1" s="1"/>
  <c r="M21286" i="1" a="1"/>
  <c r="M21286" i="1" s="1"/>
  <c r="N21286" i="1" a="1"/>
  <c r="N21286" i="1" s="1"/>
  <c r="O21286" i="1" a="1"/>
  <c r="O21286" i="1" s="1"/>
  <c r="P21286" i="1" a="1"/>
  <c r="P21286" i="1" s="1"/>
  <c r="Q21286" i="1" a="1"/>
  <c r="Q21286" i="1" s="1"/>
  <c r="R21286" i="1" a="1"/>
  <c r="R21286" i="1" s="1"/>
  <c r="S21286" i="1" a="1"/>
  <c r="S21286" i="1" s="1"/>
  <c r="T21286" i="1" a="1"/>
  <c r="T21286" i="1" s="1"/>
  <c r="U21286" i="1" a="1"/>
  <c r="U21286" i="1" s="1"/>
  <c r="V21286" i="1" a="1"/>
  <c r="V21286" i="1" s="1"/>
  <c r="W21286" i="1" a="1"/>
  <c r="W21286" i="1" s="1"/>
  <c r="X21286" i="1" a="1"/>
  <c r="X21286" i="1" s="1"/>
  <c r="Y21286" i="1" a="1"/>
  <c r="Y21286" i="1" s="1"/>
  <c r="Z21286" i="1" a="1"/>
  <c r="Z21286" i="1" s="1"/>
  <c r="AA21286" i="1" a="1"/>
  <c r="AA21286" i="1" s="1"/>
  <c r="AB21286" i="1" a="1"/>
  <c r="AB21286" i="1" s="1"/>
  <c r="AC21286" i="1" a="1"/>
  <c r="AC21286" i="1" s="1"/>
  <c r="AD21286" i="1" a="1"/>
  <c r="AD21286" i="1" s="1"/>
  <c r="AE21286" i="1" a="1"/>
  <c r="AE21286" i="1" s="1"/>
  <c r="AF21286" i="1" a="1"/>
  <c r="AF21286" i="1" s="1"/>
  <c r="AG21286" i="1" a="1"/>
  <c r="AG21286" i="1" s="1"/>
  <c r="AH21286" i="1" a="1"/>
  <c r="AH21286" i="1" s="1"/>
  <c r="AI21286" i="1" a="1"/>
  <c r="AI21286" i="1" s="1"/>
  <c r="AJ21286" i="1" a="1"/>
  <c r="AJ21286" i="1" s="1"/>
  <c r="AK21286" i="1" a="1"/>
  <c r="AK21286" i="1" s="1"/>
  <c r="AL21286" i="1" a="1"/>
  <c r="AL21286" i="1" s="1"/>
  <c r="AM21286" i="1" a="1"/>
  <c r="AM21286" i="1" s="1"/>
  <c r="AN21286" i="1" a="1"/>
  <c r="AN21286" i="1" s="1"/>
  <c r="AO21286" i="1" a="1"/>
  <c r="AO21286" i="1" s="1"/>
  <c r="AP21286" i="1" a="1"/>
  <c r="AP21286" i="1" s="1"/>
  <c r="H21287" i="1" a="1"/>
  <c r="H21287" i="1" s="1"/>
  <c r="I21287" i="1" a="1"/>
  <c r="I21287" i="1" s="1"/>
  <c r="J21287" i="1" a="1"/>
  <c r="J21287" i="1" s="1"/>
  <c r="K21287" i="1" a="1"/>
  <c r="K21287" i="1" s="1"/>
  <c r="L21287" i="1" a="1"/>
  <c r="L21287" i="1" s="1"/>
  <c r="M21287" i="1" a="1"/>
  <c r="M21287" i="1" s="1"/>
  <c r="N21287" i="1" a="1"/>
  <c r="N21287" i="1" s="1"/>
  <c r="O21287" i="1" a="1"/>
  <c r="O21287" i="1" s="1"/>
  <c r="P21287" i="1" a="1"/>
  <c r="P21287" i="1" s="1"/>
  <c r="Q21287" i="1" a="1"/>
  <c r="Q21287" i="1" s="1"/>
  <c r="R21287" i="1" a="1"/>
  <c r="R21287" i="1" s="1"/>
  <c r="S21287" i="1" a="1"/>
  <c r="S21287" i="1" s="1"/>
  <c r="T21287" i="1" a="1"/>
  <c r="T21287" i="1" s="1"/>
  <c r="U21287" i="1" a="1"/>
  <c r="U21287" i="1" s="1"/>
  <c r="V21287" i="1" a="1"/>
  <c r="V21287" i="1" s="1"/>
  <c r="W21287" i="1" a="1"/>
  <c r="W21287" i="1" s="1"/>
  <c r="X21287" i="1" a="1"/>
  <c r="X21287" i="1" s="1"/>
  <c r="Y21287" i="1" a="1"/>
  <c r="Y21287" i="1" s="1"/>
  <c r="Z21287" i="1" a="1"/>
  <c r="Z21287" i="1" s="1"/>
  <c r="AA21287" i="1" a="1"/>
  <c r="AA21287" i="1" s="1"/>
  <c r="AB21287" i="1" a="1"/>
  <c r="AB21287" i="1" s="1"/>
  <c r="AC21287" i="1" a="1"/>
  <c r="AC21287" i="1" s="1"/>
  <c r="AD21287" i="1" a="1"/>
  <c r="AD21287" i="1" s="1"/>
  <c r="AE21287" i="1" a="1"/>
  <c r="AE21287" i="1" s="1"/>
  <c r="AF21287" i="1" a="1"/>
  <c r="AF21287" i="1" s="1"/>
  <c r="AG21287" i="1" a="1"/>
  <c r="AG21287" i="1" s="1"/>
  <c r="AH21287" i="1" a="1"/>
  <c r="AH21287" i="1" s="1"/>
  <c r="AI21287" i="1" a="1"/>
  <c r="AI21287" i="1" s="1"/>
  <c r="AJ21287" i="1" a="1"/>
  <c r="AJ21287" i="1" s="1"/>
  <c r="AK21287" i="1" a="1"/>
  <c r="AK21287" i="1" s="1"/>
  <c r="AL21287" i="1" a="1"/>
  <c r="AL21287" i="1" s="1"/>
  <c r="AM21287" i="1" a="1"/>
  <c r="AM21287" i="1" s="1"/>
  <c r="AN21287" i="1" a="1"/>
  <c r="AN21287" i="1" s="1"/>
  <c r="AO21287" i="1" a="1"/>
  <c r="AO21287" i="1" s="1"/>
  <c r="AP21287" i="1" a="1"/>
  <c r="AP21287" i="1" s="1"/>
  <c r="H21288" i="1" a="1"/>
  <c r="H21288" i="1" s="1"/>
  <c r="I21288" i="1" a="1"/>
  <c r="I21288" i="1" s="1"/>
  <c r="J21288" i="1" a="1"/>
  <c r="J21288" i="1" s="1"/>
  <c r="K21288" i="1" a="1"/>
  <c r="K21288" i="1" s="1"/>
  <c r="L21288" i="1" a="1"/>
  <c r="L21288" i="1" s="1"/>
  <c r="M21288" i="1" a="1"/>
  <c r="M21288" i="1" s="1"/>
  <c r="N21288" i="1" a="1"/>
  <c r="N21288" i="1" s="1"/>
  <c r="O21288" i="1" a="1"/>
  <c r="O21288" i="1" s="1"/>
  <c r="P21288" i="1" a="1"/>
  <c r="P21288" i="1" s="1"/>
  <c r="Q21288" i="1" a="1"/>
  <c r="Q21288" i="1" s="1"/>
  <c r="R21288" i="1" a="1"/>
  <c r="R21288" i="1" s="1"/>
  <c r="S21288" i="1" a="1"/>
  <c r="S21288" i="1" s="1"/>
  <c r="T21288" i="1" a="1"/>
  <c r="T21288" i="1" s="1"/>
  <c r="U21288" i="1" a="1"/>
  <c r="U21288" i="1" s="1"/>
  <c r="V21288" i="1" a="1"/>
  <c r="V21288" i="1" s="1"/>
  <c r="W21288" i="1" a="1"/>
  <c r="W21288" i="1" s="1"/>
  <c r="X21288" i="1" a="1"/>
  <c r="X21288" i="1" s="1"/>
  <c r="Y21288" i="1" a="1"/>
  <c r="Y21288" i="1" s="1"/>
  <c r="Z21288" i="1" a="1"/>
  <c r="Z21288" i="1" s="1"/>
  <c r="AA21288" i="1" a="1"/>
  <c r="AA21288" i="1" s="1"/>
  <c r="AB21288" i="1" a="1"/>
  <c r="AB21288" i="1" s="1"/>
  <c r="AC21288" i="1" a="1"/>
  <c r="AC21288" i="1" s="1"/>
  <c r="AD21288" i="1" a="1"/>
  <c r="AD21288" i="1" s="1"/>
  <c r="AE21288" i="1" a="1"/>
  <c r="AE21288" i="1" s="1"/>
  <c r="AF21288" i="1" a="1"/>
  <c r="AF21288" i="1" s="1"/>
  <c r="AG21288" i="1" a="1"/>
  <c r="AG21288" i="1" s="1"/>
  <c r="AH21288" i="1" a="1"/>
  <c r="AH21288" i="1" s="1"/>
  <c r="AI21288" i="1" a="1"/>
  <c r="AI21288" i="1" s="1"/>
  <c r="AJ21288" i="1" a="1"/>
  <c r="AJ21288" i="1" s="1"/>
  <c r="AK21288" i="1" a="1"/>
  <c r="AK21288" i="1" s="1"/>
  <c r="AL21288" i="1" a="1"/>
  <c r="AL21288" i="1" s="1"/>
  <c r="AM21288" i="1" a="1"/>
  <c r="AM21288" i="1" s="1"/>
  <c r="AN21288" i="1" a="1"/>
  <c r="AN21288" i="1" s="1"/>
  <c r="AO21288" i="1" a="1"/>
  <c r="AO21288" i="1" s="1"/>
  <c r="AP21288" i="1" a="1"/>
  <c r="AP21288" i="1" s="1"/>
  <c r="H21289" i="1" a="1"/>
  <c r="H21289" i="1" s="1"/>
  <c r="I21289" i="1" a="1"/>
  <c r="I21289" i="1" s="1"/>
  <c r="J21289" i="1" a="1"/>
  <c r="J21289" i="1" s="1"/>
  <c r="K21289" i="1" a="1"/>
  <c r="K21289" i="1" s="1"/>
  <c r="L21289" i="1" a="1"/>
  <c r="L21289" i="1" s="1"/>
  <c r="M21289" i="1" a="1"/>
  <c r="M21289" i="1" s="1"/>
  <c r="N21289" i="1" a="1"/>
  <c r="N21289" i="1" s="1"/>
  <c r="O21289" i="1" a="1"/>
  <c r="O21289" i="1" s="1"/>
  <c r="P21289" i="1" a="1"/>
  <c r="P21289" i="1" s="1"/>
  <c r="Q21289" i="1" a="1"/>
  <c r="Q21289" i="1" s="1"/>
  <c r="R21289" i="1" a="1"/>
  <c r="R21289" i="1" s="1"/>
  <c r="S21289" i="1" a="1"/>
  <c r="S21289" i="1" s="1"/>
  <c r="T21289" i="1" a="1"/>
  <c r="T21289" i="1" s="1"/>
  <c r="U21289" i="1" a="1"/>
  <c r="U21289" i="1" s="1"/>
  <c r="V21289" i="1" a="1"/>
  <c r="V21289" i="1" s="1"/>
  <c r="W21289" i="1" a="1"/>
  <c r="W21289" i="1" s="1"/>
  <c r="X21289" i="1" a="1"/>
  <c r="X21289" i="1" s="1"/>
  <c r="Y21289" i="1" a="1"/>
  <c r="Y21289" i="1" s="1"/>
  <c r="Z21289" i="1" a="1"/>
  <c r="Z21289" i="1" s="1"/>
  <c r="AA21289" i="1" a="1"/>
  <c r="AA21289" i="1" s="1"/>
  <c r="AB21289" i="1" a="1"/>
  <c r="AB21289" i="1" s="1"/>
  <c r="AC21289" i="1" a="1"/>
  <c r="AC21289" i="1" s="1"/>
  <c r="AD21289" i="1" a="1"/>
  <c r="AD21289" i="1" s="1"/>
  <c r="AE21289" i="1" a="1"/>
  <c r="AE21289" i="1" s="1"/>
  <c r="AF21289" i="1" a="1"/>
  <c r="AF21289" i="1" s="1"/>
  <c r="AG21289" i="1" a="1"/>
  <c r="AG21289" i="1" s="1"/>
  <c r="AH21289" i="1" a="1"/>
  <c r="AH21289" i="1" s="1"/>
  <c r="AI21289" i="1" a="1"/>
  <c r="AI21289" i="1" s="1"/>
  <c r="AJ21289" i="1" a="1"/>
  <c r="AJ21289" i="1" s="1"/>
  <c r="AK21289" i="1" a="1"/>
  <c r="AK21289" i="1" s="1"/>
  <c r="AL21289" i="1" a="1"/>
  <c r="AL21289" i="1" s="1"/>
  <c r="AM21289" i="1" a="1"/>
  <c r="AM21289" i="1" s="1"/>
  <c r="AN21289" i="1" a="1"/>
  <c r="AN21289" i="1" s="1"/>
  <c r="AO21289" i="1" a="1"/>
  <c r="AO21289" i="1" s="1"/>
  <c r="AP21289" i="1" a="1"/>
  <c r="AP21289" i="1" s="1"/>
  <c r="H21290" i="1" a="1"/>
  <c r="H21290" i="1" s="1"/>
  <c r="I21290" i="1" a="1"/>
  <c r="I21290" i="1" s="1"/>
  <c r="J21290" i="1" a="1"/>
  <c r="J21290" i="1" s="1"/>
  <c r="K21290" i="1" a="1"/>
  <c r="K21290" i="1" s="1"/>
  <c r="L21290" i="1" a="1"/>
  <c r="L21290" i="1" s="1"/>
  <c r="M21290" i="1" a="1"/>
  <c r="M21290" i="1" s="1"/>
  <c r="N21290" i="1" a="1"/>
  <c r="N21290" i="1" s="1"/>
  <c r="O21290" i="1" a="1"/>
  <c r="O21290" i="1" s="1"/>
  <c r="P21290" i="1" a="1"/>
  <c r="P21290" i="1" s="1"/>
  <c r="Q21290" i="1" a="1"/>
  <c r="Q21290" i="1" s="1"/>
  <c r="R21290" i="1" a="1"/>
  <c r="R21290" i="1" s="1"/>
  <c r="S21290" i="1" a="1"/>
  <c r="S21290" i="1" s="1"/>
  <c r="T21290" i="1" a="1"/>
  <c r="T21290" i="1" s="1"/>
  <c r="U21290" i="1" a="1"/>
  <c r="U21290" i="1" s="1"/>
  <c r="V21290" i="1" a="1"/>
  <c r="V21290" i="1" s="1"/>
  <c r="W21290" i="1" a="1"/>
  <c r="W21290" i="1" s="1"/>
  <c r="X21290" i="1" a="1"/>
  <c r="X21290" i="1" s="1"/>
  <c r="Y21290" i="1" a="1"/>
  <c r="Y21290" i="1" s="1"/>
  <c r="Z21290" i="1" a="1"/>
  <c r="Z21290" i="1" s="1"/>
  <c r="AA21290" i="1" a="1"/>
  <c r="AA21290" i="1" s="1"/>
  <c r="AB21290" i="1" a="1"/>
  <c r="AB21290" i="1" s="1"/>
  <c r="AC21290" i="1" a="1"/>
  <c r="AC21290" i="1" s="1"/>
  <c r="AD21290" i="1" a="1"/>
  <c r="AD21290" i="1" s="1"/>
  <c r="AE21290" i="1" a="1"/>
  <c r="AE21290" i="1" s="1"/>
  <c r="AF21290" i="1" a="1"/>
  <c r="AF21290" i="1" s="1"/>
  <c r="AG21290" i="1" a="1"/>
  <c r="AG21290" i="1" s="1"/>
  <c r="AH21290" i="1" a="1"/>
  <c r="AH21290" i="1" s="1"/>
  <c r="AI21290" i="1" a="1"/>
  <c r="AI21290" i="1" s="1"/>
  <c r="AJ21290" i="1" a="1"/>
  <c r="AJ21290" i="1" s="1"/>
  <c r="AK21290" i="1" a="1"/>
  <c r="AK21290" i="1" s="1"/>
  <c r="AL21290" i="1" a="1"/>
  <c r="AL21290" i="1" s="1"/>
  <c r="AM21290" i="1" a="1"/>
  <c r="AM21290" i="1" s="1"/>
  <c r="AN21290" i="1" a="1"/>
  <c r="AN21290" i="1" s="1"/>
  <c r="AO21290" i="1" a="1"/>
  <c r="AO21290" i="1" s="1"/>
  <c r="AP21290" i="1" a="1"/>
  <c r="AP21290" i="1" s="1"/>
  <c r="H21291" i="1" a="1"/>
  <c r="H21291" i="1" s="1"/>
  <c r="I21291" i="1" a="1"/>
  <c r="I21291" i="1" s="1"/>
  <c r="J21291" i="1" a="1"/>
  <c r="J21291" i="1" s="1"/>
  <c r="K21291" i="1" a="1"/>
  <c r="K21291" i="1" s="1"/>
  <c r="L21291" i="1" a="1"/>
  <c r="L21291" i="1" s="1"/>
  <c r="M21291" i="1" a="1"/>
  <c r="M21291" i="1" s="1"/>
  <c r="N21291" i="1" a="1"/>
  <c r="N21291" i="1" s="1"/>
  <c r="O21291" i="1" a="1"/>
  <c r="O21291" i="1" s="1"/>
  <c r="P21291" i="1" a="1"/>
  <c r="P21291" i="1" s="1"/>
  <c r="Q21291" i="1" a="1"/>
  <c r="Q21291" i="1" s="1"/>
  <c r="R21291" i="1" a="1"/>
  <c r="R21291" i="1" s="1"/>
  <c r="S21291" i="1" a="1"/>
  <c r="S21291" i="1" s="1"/>
  <c r="T21291" i="1" a="1"/>
  <c r="T21291" i="1" s="1"/>
  <c r="U21291" i="1" a="1"/>
  <c r="U21291" i="1" s="1"/>
  <c r="V21291" i="1" a="1"/>
  <c r="V21291" i="1" s="1"/>
  <c r="W21291" i="1" a="1"/>
  <c r="W21291" i="1" s="1"/>
  <c r="X21291" i="1" a="1"/>
  <c r="X21291" i="1" s="1"/>
  <c r="Y21291" i="1" a="1"/>
  <c r="Y21291" i="1" s="1"/>
  <c r="Z21291" i="1" a="1"/>
  <c r="Z21291" i="1" s="1"/>
  <c r="AA21291" i="1" a="1"/>
  <c r="AA21291" i="1" s="1"/>
  <c r="AB21291" i="1" a="1"/>
  <c r="AB21291" i="1" s="1"/>
  <c r="AC21291" i="1" a="1"/>
  <c r="AC21291" i="1" s="1"/>
  <c r="AD21291" i="1" a="1"/>
  <c r="AD21291" i="1" s="1"/>
  <c r="AE21291" i="1" a="1"/>
  <c r="AE21291" i="1" s="1"/>
  <c r="AF21291" i="1" a="1"/>
  <c r="AF21291" i="1" s="1"/>
  <c r="AG21291" i="1" a="1"/>
  <c r="AG21291" i="1" s="1"/>
  <c r="AH21291" i="1" a="1"/>
  <c r="AH21291" i="1" s="1"/>
  <c r="AI21291" i="1" a="1"/>
  <c r="AI21291" i="1" s="1"/>
  <c r="AJ21291" i="1" a="1"/>
  <c r="AJ21291" i="1" s="1"/>
  <c r="AK21291" i="1" a="1"/>
  <c r="AK21291" i="1" s="1"/>
  <c r="AL21291" i="1" a="1"/>
  <c r="AL21291" i="1" s="1"/>
  <c r="AM21291" i="1" a="1"/>
  <c r="AM21291" i="1" s="1"/>
  <c r="AN21291" i="1" a="1"/>
  <c r="AN21291" i="1" s="1"/>
  <c r="AO21291" i="1" a="1"/>
  <c r="AO21291" i="1" s="1"/>
  <c r="AP21291" i="1" a="1"/>
  <c r="AP21291" i="1" s="1"/>
  <c r="H21292" i="1" a="1"/>
  <c r="H21292" i="1" s="1"/>
  <c r="I21292" i="1" a="1"/>
  <c r="I21292" i="1" s="1"/>
  <c r="J21292" i="1" a="1"/>
  <c r="J21292" i="1" s="1"/>
  <c r="K21292" i="1" a="1"/>
  <c r="K21292" i="1" s="1"/>
  <c r="L21292" i="1" a="1"/>
  <c r="L21292" i="1" s="1"/>
  <c r="M21292" i="1" a="1"/>
  <c r="M21292" i="1" s="1"/>
  <c r="N21292" i="1" a="1"/>
  <c r="N21292" i="1" s="1"/>
  <c r="O21292" i="1" a="1"/>
  <c r="O21292" i="1" s="1"/>
  <c r="P21292" i="1" a="1"/>
  <c r="P21292" i="1" s="1"/>
  <c r="Q21292" i="1" a="1"/>
  <c r="Q21292" i="1" s="1"/>
  <c r="R21292" i="1" a="1"/>
  <c r="R21292" i="1" s="1"/>
  <c r="S21292" i="1" a="1"/>
  <c r="S21292" i="1" s="1"/>
  <c r="T21292" i="1" a="1"/>
  <c r="T21292" i="1" s="1"/>
  <c r="U21292" i="1" a="1"/>
  <c r="U21292" i="1" s="1"/>
  <c r="V21292" i="1" a="1"/>
  <c r="V21292" i="1" s="1"/>
  <c r="W21292" i="1" a="1"/>
  <c r="W21292" i="1" s="1"/>
  <c r="X21292" i="1" a="1"/>
  <c r="X21292" i="1" s="1"/>
  <c r="Y21292" i="1" a="1"/>
  <c r="Y21292" i="1" s="1"/>
  <c r="Z21292" i="1" a="1"/>
  <c r="Z21292" i="1" s="1"/>
  <c r="AA21292" i="1" a="1"/>
  <c r="AA21292" i="1" s="1"/>
  <c r="AB21292" i="1" a="1"/>
  <c r="AB21292" i="1" s="1"/>
  <c r="AC21292" i="1" a="1"/>
  <c r="AC21292" i="1" s="1"/>
  <c r="AD21292" i="1" a="1"/>
  <c r="AD21292" i="1" s="1"/>
  <c r="AE21292" i="1" a="1"/>
  <c r="AE21292" i="1" s="1"/>
  <c r="AF21292" i="1" a="1"/>
  <c r="AF21292" i="1" s="1"/>
  <c r="AG21292" i="1" a="1"/>
  <c r="AG21292" i="1" s="1"/>
  <c r="AH21292" i="1" a="1"/>
  <c r="AH21292" i="1" s="1"/>
  <c r="AI21292" i="1" a="1"/>
  <c r="AI21292" i="1" s="1"/>
  <c r="AJ21292" i="1" a="1"/>
  <c r="AJ21292" i="1" s="1"/>
  <c r="AK21292" i="1" a="1"/>
  <c r="AK21292" i="1" s="1"/>
  <c r="AL21292" i="1" a="1"/>
  <c r="AL21292" i="1" s="1"/>
  <c r="AM21292" i="1" a="1"/>
  <c r="AM21292" i="1" s="1"/>
  <c r="AN21292" i="1" a="1"/>
  <c r="AN21292" i="1" s="1"/>
  <c r="AO21292" i="1" a="1"/>
  <c r="AO21292" i="1" s="1"/>
  <c r="AP21292" i="1" a="1"/>
  <c r="AP21292" i="1" s="1"/>
  <c r="H21293" i="1" a="1"/>
  <c r="H21293" i="1" s="1"/>
  <c r="I21293" i="1" a="1"/>
  <c r="I21293" i="1" s="1"/>
  <c r="J21293" i="1" a="1"/>
  <c r="J21293" i="1" s="1"/>
  <c r="K21293" i="1" a="1"/>
  <c r="K21293" i="1" s="1"/>
  <c r="L21293" i="1" a="1"/>
  <c r="L21293" i="1" s="1"/>
  <c r="M21293" i="1" a="1"/>
  <c r="M21293" i="1" s="1"/>
  <c r="N21293" i="1" a="1"/>
  <c r="N21293" i="1" s="1"/>
  <c r="O21293" i="1" a="1"/>
  <c r="O21293" i="1" s="1"/>
  <c r="P21293" i="1" a="1"/>
  <c r="P21293" i="1" s="1"/>
  <c r="Q21293" i="1" a="1"/>
  <c r="Q21293" i="1" s="1"/>
  <c r="R21293" i="1" a="1"/>
  <c r="R21293" i="1" s="1"/>
  <c r="S21293" i="1" a="1"/>
  <c r="S21293" i="1" s="1"/>
  <c r="T21293" i="1" a="1"/>
  <c r="T21293" i="1" s="1"/>
  <c r="U21293" i="1" a="1"/>
  <c r="U21293" i="1" s="1"/>
  <c r="V21293" i="1" a="1"/>
  <c r="V21293" i="1" s="1"/>
  <c r="W21293" i="1" a="1"/>
  <c r="W21293" i="1" s="1"/>
  <c r="X21293" i="1" a="1"/>
  <c r="X21293" i="1" s="1"/>
  <c r="Y21293" i="1" a="1"/>
  <c r="Y21293" i="1" s="1"/>
  <c r="Z21293" i="1" a="1"/>
  <c r="Z21293" i="1" s="1"/>
  <c r="AA21293" i="1" a="1"/>
  <c r="AA21293" i="1" s="1"/>
  <c r="AB21293" i="1" a="1"/>
  <c r="AB21293" i="1" s="1"/>
  <c r="AC21293" i="1" a="1"/>
  <c r="AC21293" i="1" s="1"/>
  <c r="AD21293" i="1" a="1"/>
  <c r="AD21293" i="1" s="1"/>
  <c r="AE21293" i="1" a="1"/>
  <c r="AE21293" i="1" s="1"/>
  <c r="AF21293" i="1" a="1"/>
  <c r="AF21293" i="1" s="1"/>
  <c r="AG21293" i="1" a="1"/>
  <c r="AG21293" i="1" s="1"/>
  <c r="AH21293" i="1" a="1"/>
  <c r="AH21293" i="1" s="1"/>
  <c r="AI21293" i="1" a="1"/>
  <c r="AI21293" i="1" s="1"/>
  <c r="AJ21293" i="1" a="1"/>
  <c r="AJ21293" i="1" s="1"/>
  <c r="AK21293" i="1" a="1"/>
  <c r="AK21293" i="1" s="1"/>
  <c r="AL21293" i="1" a="1"/>
  <c r="AL21293" i="1" s="1"/>
  <c r="AM21293" i="1" a="1"/>
  <c r="AM21293" i="1" s="1"/>
  <c r="AN21293" i="1" a="1"/>
  <c r="AN21293" i="1" s="1"/>
  <c r="AO21293" i="1" a="1"/>
  <c r="AO21293" i="1" s="1"/>
  <c r="AP21293" i="1" a="1"/>
  <c r="AP21293" i="1" s="1"/>
  <c r="H21294" i="1" a="1"/>
  <c r="H21294" i="1" s="1"/>
  <c r="I21294" i="1" a="1"/>
  <c r="I21294" i="1" s="1"/>
  <c r="J21294" i="1" a="1"/>
  <c r="J21294" i="1" s="1"/>
  <c r="K21294" i="1" a="1"/>
  <c r="K21294" i="1" s="1"/>
  <c r="L21294" i="1" a="1"/>
  <c r="L21294" i="1" s="1"/>
  <c r="M21294" i="1" a="1"/>
  <c r="M21294" i="1" s="1"/>
  <c r="N21294" i="1" a="1"/>
  <c r="N21294" i="1" s="1"/>
  <c r="O21294" i="1" a="1"/>
  <c r="O21294" i="1" s="1"/>
  <c r="P21294" i="1" a="1"/>
  <c r="P21294" i="1" s="1"/>
  <c r="Q21294" i="1" a="1"/>
  <c r="Q21294" i="1" s="1"/>
  <c r="R21294" i="1" a="1"/>
  <c r="R21294" i="1" s="1"/>
  <c r="S21294" i="1" a="1"/>
  <c r="S21294" i="1" s="1"/>
  <c r="T21294" i="1" a="1"/>
  <c r="T21294" i="1" s="1"/>
  <c r="U21294" i="1" a="1"/>
  <c r="U21294" i="1" s="1"/>
  <c r="V21294" i="1" a="1"/>
  <c r="V21294" i="1" s="1"/>
  <c r="W21294" i="1" a="1"/>
  <c r="W21294" i="1" s="1"/>
  <c r="X21294" i="1" a="1"/>
  <c r="X21294" i="1" s="1"/>
  <c r="Y21294" i="1" a="1"/>
  <c r="Y21294" i="1" s="1"/>
  <c r="Z21294" i="1" a="1"/>
  <c r="Z21294" i="1" s="1"/>
  <c r="AA21294" i="1" a="1"/>
  <c r="AA21294" i="1" s="1"/>
  <c r="AB21294" i="1" a="1"/>
  <c r="AB21294" i="1" s="1"/>
  <c r="AC21294" i="1" a="1"/>
  <c r="AC21294" i="1" s="1"/>
  <c r="AD21294" i="1" a="1"/>
  <c r="AD21294" i="1" s="1"/>
  <c r="AE21294" i="1" a="1"/>
  <c r="AE21294" i="1" s="1"/>
  <c r="AF21294" i="1" a="1"/>
  <c r="AF21294" i="1" s="1"/>
  <c r="AG21294" i="1" a="1"/>
  <c r="AG21294" i="1" s="1"/>
  <c r="AH21294" i="1" a="1"/>
  <c r="AH21294" i="1" s="1"/>
  <c r="AI21294" i="1" a="1"/>
  <c r="AI21294" i="1" s="1"/>
  <c r="AJ21294" i="1" a="1"/>
  <c r="AJ21294" i="1" s="1"/>
  <c r="AK21294" i="1" a="1"/>
  <c r="AK21294" i="1" s="1"/>
  <c r="AL21294" i="1" a="1"/>
  <c r="AL21294" i="1" s="1"/>
  <c r="AM21294" i="1" a="1"/>
  <c r="AM21294" i="1" s="1"/>
  <c r="AN21294" i="1" a="1"/>
  <c r="AN21294" i="1" s="1"/>
  <c r="AO21294" i="1" a="1"/>
  <c r="AO21294" i="1" s="1"/>
  <c r="AP21294" i="1" a="1"/>
  <c r="AP21294" i="1" s="1"/>
  <c r="H21295" i="1" a="1"/>
  <c r="H21295" i="1" s="1"/>
  <c r="I21295" i="1" a="1"/>
  <c r="I21295" i="1" s="1"/>
  <c r="J21295" i="1" a="1"/>
  <c r="J21295" i="1" s="1"/>
  <c r="K21295" i="1" a="1"/>
  <c r="K21295" i="1" s="1"/>
  <c r="L21295" i="1" a="1"/>
  <c r="L21295" i="1" s="1"/>
  <c r="M21295" i="1" a="1"/>
  <c r="M21295" i="1" s="1"/>
  <c r="N21295" i="1" a="1"/>
  <c r="N21295" i="1" s="1"/>
  <c r="O21295" i="1" a="1"/>
  <c r="O21295" i="1" s="1"/>
  <c r="P21295" i="1" a="1"/>
  <c r="P21295" i="1" s="1"/>
  <c r="Q21295" i="1" a="1"/>
  <c r="Q21295" i="1" s="1"/>
  <c r="R21295" i="1" a="1"/>
  <c r="R21295" i="1" s="1"/>
  <c r="S21295" i="1" a="1"/>
  <c r="S21295" i="1" s="1"/>
  <c r="T21295" i="1" a="1"/>
  <c r="T21295" i="1" s="1"/>
  <c r="U21295" i="1" a="1"/>
  <c r="U21295" i="1" s="1"/>
  <c r="V21295" i="1" a="1"/>
  <c r="V21295" i="1" s="1"/>
  <c r="W21295" i="1" a="1"/>
  <c r="W21295" i="1" s="1"/>
  <c r="X21295" i="1" a="1"/>
  <c r="X21295" i="1" s="1"/>
  <c r="Y21295" i="1" a="1"/>
  <c r="Y21295" i="1" s="1"/>
  <c r="Z21295" i="1" a="1"/>
  <c r="Z21295" i="1" s="1"/>
  <c r="AA21295" i="1" a="1"/>
  <c r="AA21295" i="1" s="1"/>
  <c r="AB21295" i="1" a="1"/>
  <c r="AB21295" i="1" s="1"/>
  <c r="AC21295" i="1" a="1"/>
  <c r="AC21295" i="1" s="1"/>
  <c r="AD21295" i="1" a="1"/>
  <c r="AD21295" i="1" s="1"/>
  <c r="AE21295" i="1" a="1"/>
  <c r="AE21295" i="1" s="1"/>
  <c r="AF21295" i="1" a="1"/>
  <c r="AF21295" i="1" s="1"/>
  <c r="AG21295" i="1" a="1"/>
  <c r="AG21295" i="1" s="1"/>
  <c r="AH21295" i="1" a="1"/>
  <c r="AH21295" i="1" s="1"/>
  <c r="AI21295" i="1" a="1"/>
  <c r="AI21295" i="1" s="1"/>
  <c r="AJ21295" i="1" a="1"/>
  <c r="AJ21295" i="1" s="1"/>
  <c r="AK21295" i="1" a="1"/>
  <c r="AK21295" i="1" s="1"/>
  <c r="AL21295" i="1" a="1"/>
  <c r="AL21295" i="1" s="1"/>
  <c r="AM21295" i="1" a="1"/>
  <c r="AM21295" i="1" s="1"/>
  <c r="AN21295" i="1" a="1"/>
  <c r="AN21295" i="1" s="1"/>
  <c r="AO21295" i="1" a="1"/>
  <c r="AO21295" i="1" s="1"/>
  <c r="AP21295" i="1" a="1"/>
  <c r="AP21295" i="1" s="1"/>
  <c r="H21296" i="1" a="1"/>
  <c r="H21296" i="1" s="1"/>
  <c r="I21296" i="1" a="1"/>
  <c r="I21296" i="1" s="1"/>
  <c r="J21296" i="1" a="1"/>
  <c r="J21296" i="1" s="1"/>
  <c r="K21296" i="1" a="1"/>
  <c r="K21296" i="1" s="1"/>
  <c r="L21296" i="1" a="1"/>
  <c r="L21296" i="1" s="1"/>
  <c r="M21296" i="1" a="1"/>
  <c r="M21296" i="1" s="1"/>
  <c r="N21296" i="1" a="1"/>
  <c r="N21296" i="1" s="1"/>
  <c r="O21296" i="1" a="1"/>
  <c r="O21296" i="1" s="1"/>
  <c r="P21296" i="1" a="1"/>
  <c r="P21296" i="1" s="1"/>
  <c r="Q21296" i="1" a="1"/>
  <c r="Q21296" i="1" s="1"/>
  <c r="R21296" i="1" a="1"/>
  <c r="R21296" i="1" s="1"/>
  <c r="S21296" i="1" a="1"/>
  <c r="S21296" i="1" s="1"/>
  <c r="T21296" i="1" a="1"/>
  <c r="T21296" i="1" s="1"/>
  <c r="U21296" i="1" a="1"/>
  <c r="U21296" i="1" s="1"/>
  <c r="V21296" i="1" a="1"/>
  <c r="V21296" i="1" s="1"/>
  <c r="W21296" i="1" a="1"/>
  <c r="W21296" i="1" s="1"/>
  <c r="X21296" i="1" a="1"/>
  <c r="X21296" i="1" s="1"/>
  <c r="Y21296" i="1" a="1"/>
  <c r="Y21296" i="1" s="1"/>
  <c r="Z21296" i="1" a="1"/>
  <c r="Z21296" i="1" s="1"/>
  <c r="AA21296" i="1" a="1"/>
  <c r="AA21296" i="1" s="1"/>
  <c r="AB21296" i="1" a="1"/>
  <c r="AB21296" i="1" s="1"/>
  <c r="AC21296" i="1" a="1"/>
  <c r="AC21296" i="1" s="1"/>
  <c r="AD21296" i="1" a="1"/>
  <c r="AD21296" i="1" s="1"/>
  <c r="AE21296" i="1" a="1"/>
  <c r="AE21296" i="1" s="1"/>
  <c r="AF21296" i="1" a="1"/>
  <c r="AF21296" i="1" s="1"/>
  <c r="AG21296" i="1" a="1"/>
  <c r="AG21296" i="1" s="1"/>
  <c r="AH21296" i="1" a="1"/>
  <c r="AH21296" i="1" s="1"/>
  <c r="AI21296" i="1" a="1"/>
  <c r="AI21296" i="1" s="1"/>
  <c r="AJ21296" i="1" a="1"/>
  <c r="AJ21296" i="1" s="1"/>
  <c r="AK21296" i="1" a="1"/>
  <c r="AK21296" i="1" s="1"/>
  <c r="AL21296" i="1" a="1"/>
  <c r="AL21296" i="1" s="1"/>
  <c r="AM21296" i="1" a="1"/>
  <c r="AM21296" i="1" s="1"/>
  <c r="AN21296" i="1" a="1"/>
  <c r="AN21296" i="1" s="1"/>
  <c r="AO21296" i="1" a="1"/>
  <c r="AO21296" i="1" s="1"/>
  <c r="AP21296" i="1" a="1"/>
  <c r="AP21296" i="1" s="1"/>
  <c r="H21297" i="1" a="1"/>
  <c r="H21297" i="1" s="1"/>
  <c r="I21297" i="1" a="1"/>
  <c r="I21297" i="1" s="1"/>
  <c r="J21297" i="1" a="1"/>
  <c r="J21297" i="1" s="1"/>
  <c r="K21297" i="1" a="1"/>
  <c r="K21297" i="1" s="1"/>
  <c r="L21297" i="1" a="1"/>
  <c r="L21297" i="1" s="1"/>
  <c r="M21297" i="1" a="1"/>
  <c r="M21297" i="1" s="1"/>
  <c r="N21297" i="1" a="1"/>
  <c r="N21297" i="1" s="1"/>
  <c r="O21297" i="1" a="1"/>
  <c r="O21297" i="1" s="1"/>
  <c r="P21297" i="1" a="1"/>
  <c r="P21297" i="1" s="1"/>
  <c r="Q21297" i="1" a="1"/>
  <c r="Q21297" i="1" s="1"/>
  <c r="R21297" i="1" a="1"/>
  <c r="R21297" i="1" s="1"/>
  <c r="S21297" i="1" a="1"/>
  <c r="S21297" i="1" s="1"/>
  <c r="T21297" i="1" a="1"/>
  <c r="T21297" i="1" s="1"/>
  <c r="U21297" i="1" a="1"/>
  <c r="U21297" i="1" s="1"/>
  <c r="V21297" i="1" a="1"/>
  <c r="V21297" i="1" s="1"/>
  <c r="W21297" i="1" a="1"/>
  <c r="W21297" i="1" s="1"/>
  <c r="X21297" i="1" a="1"/>
  <c r="X21297" i="1" s="1"/>
  <c r="Y21297" i="1" a="1"/>
  <c r="Y21297" i="1" s="1"/>
  <c r="Z21297" i="1" a="1"/>
  <c r="Z21297" i="1" s="1"/>
  <c r="AA21297" i="1" a="1"/>
  <c r="AA21297" i="1" s="1"/>
  <c r="AB21297" i="1" a="1"/>
  <c r="AB21297" i="1" s="1"/>
  <c r="AC21297" i="1" a="1"/>
  <c r="AC21297" i="1" s="1"/>
  <c r="AD21297" i="1" a="1"/>
  <c r="AD21297" i="1" s="1"/>
  <c r="AE21297" i="1" a="1"/>
  <c r="AE21297" i="1" s="1"/>
  <c r="AF21297" i="1" a="1"/>
  <c r="AF21297" i="1" s="1"/>
  <c r="AG21297" i="1" a="1"/>
  <c r="AG21297" i="1" s="1"/>
  <c r="AH21297" i="1" a="1"/>
  <c r="AH21297" i="1" s="1"/>
  <c r="AI21297" i="1" a="1"/>
  <c r="AI21297" i="1" s="1"/>
  <c r="AJ21297" i="1" a="1"/>
  <c r="AJ21297" i="1" s="1"/>
  <c r="AK21297" i="1" a="1"/>
  <c r="AK21297" i="1" s="1"/>
  <c r="AL21297" i="1" a="1"/>
  <c r="AL21297" i="1" s="1"/>
  <c r="AM21297" i="1" a="1"/>
  <c r="AM21297" i="1" s="1"/>
  <c r="AN21297" i="1" a="1"/>
  <c r="AN21297" i="1" s="1"/>
  <c r="AO21297" i="1" a="1"/>
  <c r="AO21297" i="1" s="1"/>
  <c r="AP21297" i="1" a="1"/>
  <c r="AP21297" i="1" s="1"/>
  <c r="H21298" i="1" a="1"/>
  <c r="H21298" i="1" s="1"/>
  <c r="I21298" i="1" a="1"/>
  <c r="I21298" i="1" s="1"/>
  <c r="J21298" i="1" a="1"/>
  <c r="J21298" i="1" s="1"/>
  <c r="K21298" i="1" a="1"/>
  <c r="K21298" i="1" s="1"/>
  <c r="L21298" i="1" a="1"/>
  <c r="L21298" i="1" s="1"/>
  <c r="M21298" i="1" a="1"/>
  <c r="M21298" i="1" s="1"/>
  <c r="N21298" i="1" a="1"/>
  <c r="N21298" i="1" s="1"/>
  <c r="O21298" i="1" a="1"/>
  <c r="O21298" i="1" s="1"/>
  <c r="P21298" i="1" a="1"/>
  <c r="P21298" i="1" s="1"/>
  <c r="Q21298" i="1" a="1"/>
  <c r="Q21298" i="1" s="1"/>
  <c r="R21298" i="1" a="1"/>
  <c r="R21298" i="1" s="1"/>
  <c r="S21298" i="1" a="1"/>
  <c r="S21298" i="1" s="1"/>
  <c r="T21298" i="1" a="1"/>
  <c r="T21298" i="1" s="1"/>
  <c r="U21298" i="1" a="1"/>
  <c r="U21298" i="1" s="1"/>
  <c r="V21298" i="1" a="1"/>
  <c r="V21298" i="1" s="1"/>
  <c r="W21298" i="1" a="1"/>
  <c r="W21298" i="1" s="1"/>
  <c r="X21298" i="1" a="1"/>
  <c r="X21298" i="1" s="1"/>
  <c r="Y21298" i="1" a="1"/>
  <c r="Y21298" i="1" s="1"/>
  <c r="Z21298" i="1" a="1"/>
  <c r="Z21298" i="1" s="1"/>
  <c r="AA21298" i="1" a="1"/>
  <c r="AA21298" i="1" s="1"/>
  <c r="AB21298" i="1" a="1"/>
  <c r="AB21298" i="1" s="1"/>
  <c r="AC21298" i="1" a="1"/>
  <c r="AC21298" i="1" s="1"/>
  <c r="AD21298" i="1" a="1"/>
  <c r="AD21298" i="1" s="1"/>
  <c r="AE21298" i="1" a="1"/>
  <c r="AE21298" i="1" s="1"/>
  <c r="AF21298" i="1" a="1"/>
  <c r="AF21298" i="1" s="1"/>
  <c r="AG21298" i="1" a="1"/>
  <c r="AG21298" i="1" s="1"/>
  <c r="AH21298" i="1" a="1"/>
  <c r="AH21298" i="1" s="1"/>
  <c r="AI21298" i="1" a="1"/>
  <c r="AI21298" i="1" s="1"/>
  <c r="AJ21298" i="1" a="1"/>
  <c r="AJ21298" i="1" s="1"/>
  <c r="AK21298" i="1" a="1"/>
  <c r="AK21298" i="1" s="1"/>
  <c r="AL21298" i="1" a="1"/>
  <c r="AL21298" i="1" s="1"/>
  <c r="AM21298" i="1" a="1"/>
  <c r="AM21298" i="1" s="1"/>
  <c r="AN21298" i="1" a="1"/>
  <c r="AN21298" i="1" s="1"/>
  <c r="AO21298" i="1" a="1"/>
  <c r="AO21298" i="1" s="1"/>
  <c r="AP21298" i="1" a="1"/>
  <c r="AP21298" i="1" s="1"/>
  <c r="H21299" i="1" a="1"/>
  <c r="H21299" i="1" s="1"/>
  <c r="I21299" i="1" a="1"/>
  <c r="I21299" i="1" s="1"/>
  <c r="J21299" i="1" a="1"/>
  <c r="J21299" i="1" s="1"/>
  <c r="K21299" i="1" a="1"/>
  <c r="K21299" i="1" s="1"/>
  <c r="L21299" i="1" a="1"/>
  <c r="L21299" i="1" s="1"/>
  <c r="M21299" i="1" a="1"/>
  <c r="M21299" i="1" s="1"/>
  <c r="N21299" i="1" a="1"/>
  <c r="N21299" i="1" s="1"/>
  <c r="O21299" i="1" a="1"/>
  <c r="O21299" i="1" s="1"/>
  <c r="P21299" i="1" a="1"/>
  <c r="P21299" i="1" s="1"/>
  <c r="Q21299" i="1" a="1"/>
  <c r="Q21299" i="1" s="1"/>
  <c r="R21299" i="1" a="1"/>
  <c r="R21299" i="1" s="1"/>
  <c r="S21299" i="1" a="1"/>
  <c r="S21299" i="1" s="1"/>
  <c r="T21299" i="1" a="1"/>
  <c r="T21299" i="1" s="1"/>
  <c r="U21299" i="1" a="1"/>
  <c r="U21299" i="1" s="1"/>
  <c r="V21299" i="1" a="1"/>
  <c r="V21299" i="1" s="1"/>
  <c r="W21299" i="1" a="1"/>
  <c r="W21299" i="1" s="1"/>
  <c r="X21299" i="1" a="1"/>
  <c r="X21299" i="1" s="1"/>
  <c r="Y21299" i="1" a="1"/>
  <c r="Y21299" i="1" s="1"/>
  <c r="Z21299" i="1" a="1"/>
  <c r="Z21299" i="1" s="1"/>
  <c r="AA21299" i="1" a="1"/>
  <c r="AA21299" i="1" s="1"/>
  <c r="AB21299" i="1" a="1"/>
  <c r="AB21299" i="1" s="1"/>
  <c r="AC21299" i="1" a="1"/>
  <c r="AC21299" i="1" s="1"/>
  <c r="AD21299" i="1" a="1"/>
  <c r="AD21299" i="1" s="1"/>
  <c r="AE21299" i="1" a="1"/>
  <c r="AE21299" i="1" s="1"/>
  <c r="AF21299" i="1" a="1"/>
  <c r="AF21299" i="1" s="1"/>
  <c r="AG21299" i="1" a="1"/>
  <c r="AG21299" i="1" s="1"/>
  <c r="AH21299" i="1" a="1"/>
  <c r="AH21299" i="1" s="1"/>
  <c r="AI21299" i="1" a="1"/>
  <c r="AI21299" i="1" s="1"/>
  <c r="AJ21299" i="1" a="1"/>
  <c r="AJ21299" i="1" s="1"/>
  <c r="AK21299" i="1" a="1"/>
  <c r="AK21299" i="1" s="1"/>
  <c r="AL21299" i="1" a="1"/>
  <c r="AL21299" i="1" s="1"/>
  <c r="AM21299" i="1" a="1"/>
  <c r="AM21299" i="1" s="1"/>
  <c r="AN21299" i="1" a="1"/>
  <c r="AN21299" i="1" s="1"/>
  <c r="AO21299" i="1" a="1"/>
  <c r="AO21299" i="1" s="1"/>
  <c r="AP21299" i="1" a="1"/>
  <c r="AP21299" i="1" s="1"/>
  <c r="H21300" i="1" a="1"/>
  <c r="H21300" i="1" s="1"/>
  <c r="I21300" i="1" a="1"/>
  <c r="I21300" i="1" s="1"/>
  <c r="J21300" i="1" a="1"/>
  <c r="J21300" i="1" s="1"/>
  <c r="K21300" i="1" a="1"/>
  <c r="K21300" i="1" s="1"/>
  <c r="L21300" i="1" a="1"/>
  <c r="L21300" i="1" s="1"/>
  <c r="M21300" i="1" a="1"/>
  <c r="M21300" i="1" s="1"/>
  <c r="N21300" i="1" a="1"/>
  <c r="N21300" i="1" s="1"/>
  <c r="O21300" i="1" a="1"/>
  <c r="O21300" i="1" s="1"/>
  <c r="P21300" i="1" a="1"/>
  <c r="P21300" i="1" s="1"/>
  <c r="Q21300" i="1" a="1"/>
  <c r="Q21300" i="1" s="1"/>
  <c r="R21300" i="1" a="1"/>
  <c r="R21300" i="1" s="1"/>
  <c r="S21300" i="1" a="1"/>
  <c r="S21300" i="1" s="1"/>
  <c r="T21300" i="1" a="1"/>
  <c r="T21300" i="1" s="1"/>
  <c r="U21300" i="1" a="1"/>
  <c r="U21300" i="1" s="1"/>
  <c r="V21300" i="1" a="1"/>
  <c r="V21300" i="1" s="1"/>
  <c r="W21300" i="1" a="1"/>
  <c r="W21300" i="1" s="1"/>
  <c r="X21300" i="1" a="1"/>
  <c r="X21300" i="1" s="1"/>
  <c r="Y21300" i="1" a="1"/>
  <c r="Y21300" i="1" s="1"/>
  <c r="Z21300" i="1" a="1"/>
  <c r="Z21300" i="1" s="1"/>
  <c r="AA21300" i="1" a="1"/>
  <c r="AA21300" i="1" s="1"/>
  <c r="AB21300" i="1" a="1"/>
  <c r="AB21300" i="1" s="1"/>
  <c r="AC21300" i="1" a="1"/>
  <c r="AC21300" i="1" s="1"/>
  <c r="AD21300" i="1" a="1"/>
  <c r="AD21300" i="1" s="1"/>
  <c r="AE21300" i="1" a="1"/>
  <c r="AE21300" i="1" s="1"/>
  <c r="AF21300" i="1" a="1"/>
  <c r="AF21300" i="1" s="1"/>
  <c r="AG21300" i="1" a="1"/>
  <c r="AG21300" i="1" s="1"/>
  <c r="AH21300" i="1" a="1"/>
  <c r="AH21300" i="1" s="1"/>
  <c r="AI21300" i="1" a="1"/>
  <c r="AI21300" i="1" s="1"/>
  <c r="AJ21300" i="1" a="1"/>
  <c r="AJ21300" i="1" s="1"/>
  <c r="AK21300" i="1" a="1"/>
  <c r="AK21300" i="1" s="1"/>
  <c r="AL21300" i="1" a="1"/>
  <c r="AL21300" i="1" s="1"/>
  <c r="AM21300" i="1" a="1"/>
  <c r="AM21300" i="1" s="1"/>
  <c r="AN21300" i="1" a="1"/>
  <c r="AN21300" i="1" s="1"/>
  <c r="AO21300" i="1" a="1"/>
  <c r="AO21300" i="1" s="1"/>
  <c r="AP21300" i="1" a="1"/>
  <c r="AP21300" i="1" s="1"/>
  <c r="H21301" i="1" a="1"/>
  <c r="H21301" i="1" s="1"/>
  <c r="I21301" i="1" a="1"/>
  <c r="I21301" i="1" s="1"/>
  <c r="J21301" i="1" a="1"/>
  <c r="J21301" i="1" s="1"/>
  <c r="K21301" i="1" a="1"/>
  <c r="K21301" i="1" s="1"/>
  <c r="L21301" i="1" a="1"/>
  <c r="L21301" i="1" s="1"/>
  <c r="M21301" i="1" a="1"/>
  <c r="M21301" i="1" s="1"/>
  <c r="N21301" i="1" a="1"/>
  <c r="N21301" i="1" s="1"/>
  <c r="O21301" i="1" a="1"/>
  <c r="O21301" i="1" s="1"/>
  <c r="P21301" i="1" a="1"/>
  <c r="P21301" i="1" s="1"/>
  <c r="Q21301" i="1" a="1"/>
  <c r="Q21301" i="1" s="1"/>
  <c r="R21301" i="1" a="1"/>
  <c r="R21301" i="1" s="1"/>
  <c r="S21301" i="1" a="1"/>
  <c r="S21301" i="1" s="1"/>
  <c r="T21301" i="1" a="1"/>
  <c r="T21301" i="1" s="1"/>
  <c r="U21301" i="1" a="1"/>
  <c r="U21301" i="1" s="1"/>
  <c r="V21301" i="1" a="1"/>
  <c r="V21301" i="1" s="1"/>
  <c r="W21301" i="1" a="1"/>
  <c r="W21301" i="1" s="1"/>
  <c r="X21301" i="1" a="1"/>
  <c r="X21301" i="1" s="1"/>
  <c r="Y21301" i="1" a="1"/>
  <c r="Y21301" i="1" s="1"/>
  <c r="Z21301" i="1" a="1"/>
  <c r="Z21301" i="1" s="1"/>
  <c r="AA21301" i="1" a="1"/>
  <c r="AA21301" i="1" s="1"/>
  <c r="AB21301" i="1" a="1"/>
  <c r="AB21301" i="1" s="1"/>
  <c r="AC21301" i="1" a="1"/>
  <c r="AC21301" i="1" s="1"/>
  <c r="AD21301" i="1" a="1"/>
  <c r="AD21301" i="1" s="1"/>
  <c r="AE21301" i="1" a="1"/>
  <c r="AE21301" i="1" s="1"/>
  <c r="AF21301" i="1" a="1"/>
  <c r="AF21301" i="1" s="1"/>
  <c r="AG21301" i="1" a="1"/>
  <c r="AG21301" i="1" s="1"/>
  <c r="AH21301" i="1" a="1"/>
  <c r="AH21301" i="1" s="1"/>
  <c r="AI21301" i="1" a="1"/>
  <c r="AI21301" i="1" s="1"/>
  <c r="AJ21301" i="1" a="1"/>
  <c r="AJ21301" i="1" s="1"/>
  <c r="AK21301" i="1" a="1"/>
  <c r="AK21301" i="1" s="1"/>
  <c r="AL21301" i="1" a="1"/>
  <c r="AL21301" i="1" s="1"/>
  <c r="AM21301" i="1" a="1"/>
  <c r="AM21301" i="1" s="1"/>
  <c r="AN21301" i="1" a="1"/>
  <c r="AN21301" i="1" s="1"/>
  <c r="AO21301" i="1" a="1"/>
  <c r="AO21301" i="1" s="1"/>
  <c r="AP21301" i="1" a="1"/>
  <c r="AP21301" i="1" s="1"/>
  <c r="H21302" i="1" a="1"/>
  <c r="H21302" i="1" s="1"/>
  <c r="I21302" i="1" a="1"/>
  <c r="I21302" i="1" s="1"/>
  <c r="J21302" i="1" a="1"/>
  <c r="J21302" i="1" s="1"/>
  <c r="K21302" i="1" a="1"/>
  <c r="K21302" i="1" s="1"/>
  <c r="L21302" i="1" a="1"/>
  <c r="L21302" i="1" s="1"/>
  <c r="M21302" i="1" a="1"/>
  <c r="M21302" i="1" s="1"/>
  <c r="N21302" i="1" a="1"/>
  <c r="N21302" i="1" s="1"/>
  <c r="O21302" i="1" a="1"/>
  <c r="O21302" i="1" s="1"/>
  <c r="P21302" i="1" a="1"/>
  <c r="P21302" i="1" s="1"/>
  <c r="Q21302" i="1" a="1"/>
  <c r="Q21302" i="1" s="1"/>
  <c r="R21302" i="1" a="1"/>
  <c r="R21302" i="1" s="1"/>
  <c r="S21302" i="1" a="1"/>
  <c r="S21302" i="1" s="1"/>
  <c r="T21302" i="1" a="1"/>
  <c r="T21302" i="1" s="1"/>
  <c r="U21302" i="1" a="1"/>
  <c r="U21302" i="1" s="1"/>
  <c r="V21302" i="1" a="1"/>
  <c r="V21302" i="1" s="1"/>
  <c r="W21302" i="1" a="1"/>
  <c r="W21302" i="1" s="1"/>
  <c r="X21302" i="1" a="1"/>
  <c r="X21302" i="1" s="1"/>
  <c r="Y21302" i="1" a="1"/>
  <c r="Y21302" i="1" s="1"/>
  <c r="Z21302" i="1" a="1"/>
  <c r="Z21302" i="1" s="1"/>
  <c r="AA21302" i="1" a="1"/>
  <c r="AA21302" i="1" s="1"/>
  <c r="AB21302" i="1" a="1"/>
  <c r="AB21302" i="1" s="1"/>
  <c r="AC21302" i="1" a="1"/>
  <c r="AC21302" i="1" s="1"/>
  <c r="AD21302" i="1" a="1"/>
  <c r="AD21302" i="1" s="1"/>
  <c r="AE21302" i="1" a="1"/>
  <c r="AE21302" i="1" s="1"/>
  <c r="AF21302" i="1" a="1"/>
  <c r="AF21302" i="1" s="1"/>
  <c r="AG21302" i="1" a="1"/>
  <c r="AG21302" i="1" s="1"/>
  <c r="AH21302" i="1" a="1"/>
  <c r="AH21302" i="1" s="1"/>
  <c r="AI21302" i="1" a="1"/>
  <c r="AI21302" i="1" s="1"/>
  <c r="AJ21302" i="1" a="1"/>
  <c r="AJ21302" i="1" s="1"/>
  <c r="AK21302" i="1" a="1"/>
  <c r="AK21302" i="1" s="1"/>
  <c r="AL21302" i="1" a="1"/>
  <c r="AL21302" i="1" s="1"/>
  <c r="AM21302" i="1" a="1"/>
  <c r="AM21302" i="1" s="1"/>
  <c r="AN21302" i="1" a="1"/>
  <c r="AN21302" i="1" s="1"/>
  <c r="AO21302" i="1" a="1"/>
  <c r="AO21302" i="1" s="1"/>
  <c r="AP21302" i="1" a="1"/>
  <c r="AP21302" i="1" s="1"/>
  <c r="H21303" i="1" a="1"/>
  <c r="H21303" i="1" s="1"/>
  <c r="I21303" i="1" a="1"/>
  <c r="I21303" i="1" s="1"/>
  <c r="J21303" i="1" a="1"/>
  <c r="J21303" i="1" s="1"/>
  <c r="K21303" i="1" a="1"/>
  <c r="K21303" i="1" s="1"/>
  <c r="L21303" i="1" a="1"/>
  <c r="L21303" i="1" s="1"/>
  <c r="M21303" i="1" a="1"/>
  <c r="M21303" i="1" s="1"/>
  <c r="N21303" i="1" a="1"/>
  <c r="N21303" i="1" s="1"/>
  <c r="O21303" i="1" a="1"/>
  <c r="O21303" i="1" s="1"/>
  <c r="P21303" i="1" a="1"/>
  <c r="P21303" i="1" s="1"/>
  <c r="Q21303" i="1" a="1"/>
  <c r="Q21303" i="1" s="1"/>
  <c r="R21303" i="1" a="1"/>
  <c r="R21303" i="1" s="1"/>
  <c r="S21303" i="1" a="1"/>
  <c r="S21303" i="1" s="1"/>
  <c r="T21303" i="1" a="1"/>
  <c r="T21303" i="1" s="1"/>
  <c r="U21303" i="1" a="1"/>
  <c r="U21303" i="1" s="1"/>
  <c r="V21303" i="1" a="1"/>
  <c r="V21303" i="1" s="1"/>
  <c r="W21303" i="1" a="1"/>
  <c r="W21303" i="1" s="1"/>
  <c r="X21303" i="1" a="1"/>
  <c r="X21303" i="1" s="1"/>
  <c r="Y21303" i="1" a="1"/>
  <c r="Y21303" i="1" s="1"/>
  <c r="Z21303" i="1" a="1"/>
  <c r="Z21303" i="1" s="1"/>
  <c r="AA21303" i="1" a="1"/>
  <c r="AA21303" i="1" s="1"/>
  <c r="AB21303" i="1" a="1"/>
  <c r="AB21303" i="1" s="1"/>
  <c r="AC21303" i="1" a="1"/>
  <c r="AC21303" i="1" s="1"/>
  <c r="AD21303" i="1" a="1"/>
  <c r="AD21303" i="1" s="1"/>
  <c r="AE21303" i="1" a="1"/>
  <c r="AE21303" i="1" s="1"/>
  <c r="AF21303" i="1" a="1"/>
  <c r="AF21303" i="1" s="1"/>
  <c r="AG21303" i="1" a="1"/>
  <c r="AG21303" i="1" s="1"/>
  <c r="AH21303" i="1" a="1"/>
  <c r="AH21303" i="1" s="1"/>
  <c r="AI21303" i="1" a="1"/>
  <c r="AI21303" i="1" s="1"/>
  <c r="AJ21303" i="1" a="1"/>
  <c r="AJ21303" i="1" s="1"/>
  <c r="AK21303" i="1" a="1"/>
  <c r="AK21303" i="1" s="1"/>
  <c r="AL21303" i="1" a="1"/>
  <c r="AL21303" i="1" s="1"/>
  <c r="AM21303" i="1" a="1"/>
  <c r="AM21303" i="1" s="1"/>
  <c r="AN21303" i="1" a="1"/>
  <c r="AN21303" i="1" s="1"/>
  <c r="AO21303" i="1" a="1"/>
  <c r="AO21303" i="1" s="1"/>
  <c r="AP21303" i="1" a="1"/>
  <c r="AP21303" i="1" s="1"/>
  <c r="H21304" i="1" a="1"/>
  <c r="H21304" i="1" s="1"/>
  <c r="I21304" i="1" a="1"/>
  <c r="I21304" i="1" s="1"/>
  <c r="J21304" i="1" a="1"/>
  <c r="J21304" i="1" s="1"/>
  <c r="K21304" i="1" a="1"/>
  <c r="K21304" i="1" s="1"/>
  <c r="L21304" i="1" a="1"/>
  <c r="L21304" i="1" s="1"/>
  <c r="M21304" i="1" a="1"/>
  <c r="M21304" i="1" s="1"/>
  <c r="N21304" i="1" a="1"/>
  <c r="N21304" i="1" s="1"/>
  <c r="O21304" i="1" a="1"/>
  <c r="O21304" i="1" s="1"/>
  <c r="P21304" i="1" a="1"/>
  <c r="P21304" i="1" s="1"/>
  <c r="Q21304" i="1" a="1"/>
  <c r="Q21304" i="1" s="1"/>
  <c r="R21304" i="1" a="1"/>
  <c r="R21304" i="1" s="1"/>
  <c r="S21304" i="1" a="1"/>
  <c r="S21304" i="1" s="1"/>
  <c r="T21304" i="1" a="1"/>
  <c r="T21304" i="1" s="1"/>
  <c r="U21304" i="1" a="1"/>
  <c r="U21304" i="1" s="1"/>
  <c r="V21304" i="1" a="1"/>
  <c r="V21304" i="1" s="1"/>
  <c r="W21304" i="1" a="1"/>
  <c r="W21304" i="1" s="1"/>
  <c r="X21304" i="1" a="1"/>
  <c r="X21304" i="1" s="1"/>
  <c r="Y21304" i="1" a="1"/>
  <c r="Y21304" i="1" s="1"/>
  <c r="Z21304" i="1" a="1"/>
  <c r="Z21304" i="1" s="1"/>
  <c r="AA21304" i="1" a="1"/>
  <c r="AA21304" i="1" s="1"/>
  <c r="AB21304" i="1" a="1"/>
  <c r="AB21304" i="1" s="1"/>
  <c r="AC21304" i="1" a="1"/>
  <c r="AC21304" i="1" s="1"/>
  <c r="AD21304" i="1" a="1"/>
  <c r="AD21304" i="1" s="1"/>
  <c r="AE21304" i="1" a="1"/>
  <c r="AE21304" i="1" s="1"/>
  <c r="AF21304" i="1" a="1"/>
  <c r="AF21304" i="1" s="1"/>
  <c r="AG21304" i="1" a="1"/>
  <c r="AG21304" i="1" s="1"/>
  <c r="AH21304" i="1" a="1"/>
  <c r="AH21304" i="1" s="1"/>
  <c r="AI21304" i="1" a="1"/>
  <c r="AI21304" i="1" s="1"/>
  <c r="AJ21304" i="1" a="1"/>
  <c r="AJ21304" i="1" s="1"/>
  <c r="AK21304" i="1" a="1"/>
  <c r="AK21304" i="1" s="1"/>
  <c r="AL21304" i="1" a="1"/>
  <c r="AL21304" i="1" s="1"/>
  <c r="AM21304" i="1" a="1"/>
  <c r="AM21304" i="1" s="1"/>
  <c r="AN21304" i="1" a="1"/>
  <c r="AN21304" i="1" s="1"/>
  <c r="AO21304" i="1" a="1"/>
  <c r="AO21304" i="1" s="1"/>
  <c r="AP21304" i="1" a="1"/>
  <c r="AP21304" i="1" s="1"/>
  <c r="H21305" i="1" a="1"/>
  <c r="H21305" i="1" s="1"/>
  <c r="I21305" i="1" a="1"/>
  <c r="I21305" i="1" s="1"/>
  <c r="J21305" i="1" a="1"/>
  <c r="J21305" i="1" s="1"/>
  <c r="K21305" i="1" a="1"/>
  <c r="K21305" i="1" s="1"/>
  <c r="L21305" i="1" a="1"/>
  <c r="L21305" i="1" s="1"/>
  <c r="M21305" i="1" a="1"/>
  <c r="M21305" i="1" s="1"/>
  <c r="N21305" i="1" a="1"/>
  <c r="N21305" i="1" s="1"/>
  <c r="O21305" i="1" a="1"/>
  <c r="O21305" i="1" s="1"/>
  <c r="P21305" i="1" a="1"/>
  <c r="P21305" i="1" s="1"/>
  <c r="Q21305" i="1" a="1"/>
  <c r="Q21305" i="1" s="1"/>
  <c r="R21305" i="1" a="1"/>
  <c r="R21305" i="1" s="1"/>
  <c r="S21305" i="1" a="1"/>
  <c r="S21305" i="1" s="1"/>
  <c r="T21305" i="1" a="1"/>
  <c r="T21305" i="1" s="1"/>
  <c r="U21305" i="1" a="1"/>
  <c r="U21305" i="1" s="1"/>
  <c r="V21305" i="1" a="1"/>
  <c r="V21305" i="1" s="1"/>
  <c r="W21305" i="1" a="1"/>
  <c r="W21305" i="1" s="1"/>
  <c r="X21305" i="1" a="1"/>
  <c r="X21305" i="1" s="1"/>
  <c r="Y21305" i="1" a="1"/>
  <c r="Y21305" i="1" s="1"/>
  <c r="Z21305" i="1" a="1"/>
  <c r="Z21305" i="1" s="1"/>
  <c r="AA21305" i="1" a="1"/>
  <c r="AA21305" i="1" s="1"/>
  <c r="AB21305" i="1" a="1"/>
  <c r="AB21305" i="1" s="1"/>
  <c r="AC21305" i="1" a="1"/>
  <c r="AC21305" i="1" s="1"/>
  <c r="AD21305" i="1" a="1"/>
  <c r="AD21305" i="1" s="1"/>
  <c r="AE21305" i="1" a="1"/>
  <c r="AE21305" i="1" s="1"/>
  <c r="AF21305" i="1" a="1"/>
  <c r="AF21305" i="1" s="1"/>
  <c r="AG21305" i="1" a="1"/>
  <c r="AG21305" i="1" s="1"/>
  <c r="AH21305" i="1" a="1"/>
  <c r="AH21305" i="1" s="1"/>
  <c r="AI21305" i="1" a="1"/>
  <c r="AI21305" i="1" s="1"/>
  <c r="AJ21305" i="1" a="1"/>
  <c r="AJ21305" i="1" s="1"/>
  <c r="AK21305" i="1" a="1"/>
  <c r="AK21305" i="1" s="1"/>
  <c r="AL21305" i="1" a="1"/>
  <c r="AL21305" i="1" s="1"/>
  <c r="AM21305" i="1" a="1"/>
  <c r="AM21305" i="1" s="1"/>
  <c r="AN21305" i="1" a="1"/>
  <c r="AN21305" i="1" s="1"/>
  <c r="AO21305" i="1" a="1"/>
  <c r="AO21305" i="1" s="1"/>
  <c r="AP21305" i="1" a="1"/>
  <c r="AP21305" i="1" s="1"/>
  <c r="H21306" i="1" a="1"/>
  <c r="H21306" i="1" s="1"/>
  <c r="I21306" i="1" a="1"/>
  <c r="I21306" i="1" s="1"/>
  <c r="J21306" i="1" a="1"/>
  <c r="J21306" i="1" s="1"/>
  <c r="K21306" i="1" a="1"/>
  <c r="K21306" i="1" s="1"/>
  <c r="L21306" i="1" a="1"/>
  <c r="L21306" i="1" s="1"/>
  <c r="M21306" i="1" a="1"/>
  <c r="M21306" i="1" s="1"/>
  <c r="N21306" i="1" a="1"/>
  <c r="N21306" i="1" s="1"/>
  <c r="O21306" i="1" a="1"/>
  <c r="O21306" i="1" s="1"/>
  <c r="P21306" i="1" a="1"/>
  <c r="P21306" i="1" s="1"/>
  <c r="Q21306" i="1" a="1"/>
  <c r="Q21306" i="1" s="1"/>
  <c r="R21306" i="1" a="1"/>
  <c r="R21306" i="1" s="1"/>
  <c r="S21306" i="1" a="1"/>
  <c r="S21306" i="1" s="1"/>
  <c r="T21306" i="1" a="1"/>
  <c r="T21306" i="1" s="1"/>
  <c r="U21306" i="1" a="1"/>
  <c r="U21306" i="1" s="1"/>
  <c r="V21306" i="1" a="1"/>
  <c r="V21306" i="1" s="1"/>
  <c r="W21306" i="1" a="1"/>
  <c r="W21306" i="1" s="1"/>
  <c r="X21306" i="1" a="1"/>
  <c r="X21306" i="1" s="1"/>
  <c r="Y21306" i="1" a="1"/>
  <c r="Y21306" i="1" s="1"/>
  <c r="Z21306" i="1" a="1"/>
  <c r="Z21306" i="1" s="1"/>
  <c r="AA21306" i="1" a="1"/>
  <c r="AA21306" i="1" s="1"/>
  <c r="AB21306" i="1" a="1"/>
  <c r="AB21306" i="1" s="1"/>
  <c r="AC21306" i="1" a="1"/>
  <c r="AC21306" i="1" s="1"/>
  <c r="AD21306" i="1" a="1"/>
  <c r="AD21306" i="1" s="1"/>
  <c r="AE21306" i="1" a="1"/>
  <c r="AE21306" i="1" s="1"/>
  <c r="AF21306" i="1" a="1"/>
  <c r="AF21306" i="1" s="1"/>
  <c r="AG21306" i="1" a="1"/>
  <c r="AG21306" i="1" s="1"/>
  <c r="AH21306" i="1" a="1"/>
  <c r="AH21306" i="1" s="1"/>
  <c r="AI21306" i="1" a="1"/>
  <c r="AI21306" i="1" s="1"/>
  <c r="AJ21306" i="1" a="1"/>
  <c r="AJ21306" i="1" s="1"/>
  <c r="AK21306" i="1" a="1"/>
  <c r="AK21306" i="1" s="1"/>
  <c r="AL21306" i="1" a="1"/>
  <c r="AL21306" i="1" s="1"/>
  <c r="AM21306" i="1" a="1"/>
  <c r="AM21306" i="1" s="1"/>
  <c r="AN21306" i="1" a="1"/>
  <c r="AN21306" i="1" s="1"/>
  <c r="AO21306" i="1" a="1"/>
  <c r="AO21306" i="1" s="1"/>
  <c r="AP21306" i="1" a="1"/>
  <c r="AP21306" i="1" s="1"/>
  <c r="H21307" i="1" a="1"/>
  <c r="H21307" i="1" s="1"/>
  <c r="I21307" i="1" a="1"/>
  <c r="I21307" i="1" s="1"/>
  <c r="J21307" i="1" a="1"/>
  <c r="J21307" i="1" s="1"/>
  <c r="K21307" i="1" a="1"/>
  <c r="K21307" i="1" s="1"/>
  <c r="L21307" i="1" a="1"/>
  <c r="L21307" i="1" s="1"/>
  <c r="M21307" i="1" a="1"/>
  <c r="M21307" i="1" s="1"/>
  <c r="N21307" i="1" a="1"/>
  <c r="N21307" i="1" s="1"/>
  <c r="O21307" i="1" a="1"/>
  <c r="O21307" i="1" s="1"/>
  <c r="P21307" i="1" a="1"/>
  <c r="P21307" i="1" s="1"/>
  <c r="Q21307" i="1" a="1"/>
  <c r="Q21307" i="1" s="1"/>
  <c r="R21307" i="1" a="1"/>
  <c r="R21307" i="1" s="1"/>
  <c r="S21307" i="1" a="1"/>
  <c r="S21307" i="1" s="1"/>
  <c r="T21307" i="1" a="1"/>
  <c r="T21307" i="1" s="1"/>
  <c r="U21307" i="1" a="1"/>
  <c r="U21307" i="1" s="1"/>
  <c r="V21307" i="1" a="1"/>
  <c r="V21307" i="1" s="1"/>
  <c r="W21307" i="1" a="1"/>
  <c r="W21307" i="1" s="1"/>
  <c r="X21307" i="1" a="1"/>
  <c r="X21307" i="1" s="1"/>
  <c r="Y21307" i="1" a="1"/>
  <c r="Y21307" i="1" s="1"/>
  <c r="Z21307" i="1" a="1"/>
  <c r="Z21307" i="1" s="1"/>
  <c r="AA21307" i="1" a="1"/>
  <c r="AA21307" i="1" s="1"/>
  <c r="AB21307" i="1" a="1"/>
  <c r="AB21307" i="1" s="1"/>
  <c r="AC21307" i="1" a="1"/>
  <c r="AC21307" i="1" s="1"/>
  <c r="AD21307" i="1" a="1"/>
  <c r="AD21307" i="1" s="1"/>
  <c r="AE21307" i="1" a="1"/>
  <c r="AE21307" i="1" s="1"/>
  <c r="AF21307" i="1" a="1"/>
  <c r="AF21307" i="1" s="1"/>
  <c r="AG21307" i="1" a="1"/>
  <c r="AG21307" i="1" s="1"/>
  <c r="AH21307" i="1" a="1"/>
  <c r="AH21307" i="1" s="1"/>
  <c r="AI21307" i="1" a="1"/>
  <c r="AI21307" i="1" s="1"/>
  <c r="AJ21307" i="1" a="1"/>
  <c r="AJ21307" i="1" s="1"/>
  <c r="AK21307" i="1" a="1"/>
  <c r="AK21307" i="1" s="1"/>
  <c r="AL21307" i="1" a="1"/>
  <c r="AL21307" i="1" s="1"/>
  <c r="AM21307" i="1" a="1"/>
  <c r="AM21307" i="1" s="1"/>
  <c r="AN21307" i="1" a="1"/>
  <c r="AN21307" i="1" s="1"/>
  <c r="AO21307" i="1" a="1"/>
  <c r="AO21307" i="1" s="1"/>
  <c r="AP21307" i="1" a="1"/>
  <c r="AP21307" i="1" s="1"/>
  <c r="H21308" i="1" a="1"/>
  <c r="H21308" i="1" s="1"/>
  <c r="I21308" i="1" a="1"/>
  <c r="I21308" i="1" s="1"/>
  <c r="J21308" i="1" a="1"/>
  <c r="J21308" i="1" s="1"/>
  <c r="K21308" i="1" a="1"/>
  <c r="K21308" i="1" s="1"/>
  <c r="L21308" i="1" a="1"/>
  <c r="L21308" i="1" s="1"/>
  <c r="M21308" i="1" a="1"/>
  <c r="M21308" i="1" s="1"/>
  <c r="N21308" i="1" a="1"/>
  <c r="N21308" i="1" s="1"/>
  <c r="O21308" i="1" a="1"/>
  <c r="O21308" i="1" s="1"/>
  <c r="P21308" i="1" a="1"/>
  <c r="P21308" i="1" s="1"/>
  <c r="Q21308" i="1" a="1"/>
  <c r="Q21308" i="1" s="1"/>
  <c r="R21308" i="1" a="1"/>
  <c r="R21308" i="1" s="1"/>
  <c r="S21308" i="1" a="1"/>
  <c r="S21308" i="1" s="1"/>
  <c r="T21308" i="1" a="1"/>
  <c r="T21308" i="1" s="1"/>
  <c r="U21308" i="1" a="1"/>
  <c r="U21308" i="1" s="1"/>
  <c r="V21308" i="1" a="1"/>
  <c r="V21308" i="1" s="1"/>
  <c r="W21308" i="1" a="1"/>
  <c r="W21308" i="1" s="1"/>
  <c r="X21308" i="1" a="1"/>
  <c r="X21308" i="1" s="1"/>
  <c r="Y21308" i="1" a="1"/>
  <c r="Y21308" i="1" s="1"/>
  <c r="Z21308" i="1" a="1"/>
  <c r="Z21308" i="1" s="1"/>
  <c r="AA21308" i="1" a="1"/>
  <c r="AA21308" i="1" s="1"/>
  <c r="AB21308" i="1" a="1"/>
  <c r="AB21308" i="1" s="1"/>
  <c r="AC21308" i="1" a="1"/>
  <c r="AC21308" i="1" s="1"/>
  <c r="AD21308" i="1" a="1"/>
  <c r="AD21308" i="1" s="1"/>
  <c r="AE21308" i="1" a="1"/>
  <c r="AE21308" i="1" s="1"/>
  <c r="AF21308" i="1" a="1"/>
  <c r="AF21308" i="1" s="1"/>
  <c r="AG21308" i="1" a="1"/>
  <c r="AG21308" i="1" s="1"/>
  <c r="AH21308" i="1" a="1"/>
  <c r="AH21308" i="1" s="1"/>
  <c r="AI21308" i="1" a="1"/>
  <c r="AI21308" i="1" s="1"/>
  <c r="AJ21308" i="1" a="1"/>
  <c r="AJ21308" i="1" s="1"/>
  <c r="AK21308" i="1" a="1"/>
  <c r="AK21308" i="1" s="1"/>
  <c r="AL21308" i="1" a="1"/>
  <c r="AL21308" i="1" s="1"/>
  <c r="AM21308" i="1" a="1"/>
  <c r="AM21308" i="1" s="1"/>
  <c r="AN21308" i="1" a="1"/>
  <c r="AN21308" i="1" s="1"/>
  <c r="AO21308" i="1" a="1"/>
  <c r="AO21308" i="1" s="1"/>
  <c r="AP21308" i="1" a="1"/>
  <c r="AP21308" i="1" s="1"/>
  <c r="H21309" i="1" a="1"/>
  <c r="H21309" i="1" s="1"/>
  <c r="I21309" i="1" a="1"/>
  <c r="I21309" i="1" s="1"/>
  <c r="J21309" i="1" a="1"/>
  <c r="J21309" i="1" s="1"/>
  <c r="K21309" i="1" a="1"/>
  <c r="K21309" i="1" s="1"/>
  <c r="L21309" i="1" a="1"/>
  <c r="L21309" i="1" s="1"/>
  <c r="M21309" i="1" a="1"/>
  <c r="M21309" i="1" s="1"/>
  <c r="N21309" i="1" a="1"/>
  <c r="N21309" i="1" s="1"/>
  <c r="O21309" i="1" a="1"/>
  <c r="O21309" i="1" s="1"/>
  <c r="P21309" i="1" a="1"/>
  <c r="P21309" i="1" s="1"/>
  <c r="Q21309" i="1" a="1"/>
  <c r="Q21309" i="1" s="1"/>
  <c r="R21309" i="1" a="1"/>
  <c r="R21309" i="1" s="1"/>
  <c r="S21309" i="1" a="1"/>
  <c r="S21309" i="1" s="1"/>
  <c r="T21309" i="1" a="1"/>
  <c r="T21309" i="1" s="1"/>
  <c r="U21309" i="1" a="1"/>
  <c r="U21309" i="1" s="1"/>
  <c r="V21309" i="1" a="1"/>
  <c r="V21309" i="1" s="1"/>
  <c r="W21309" i="1" a="1"/>
  <c r="W21309" i="1" s="1"/>
  <c r="X21309" i="1" a="1"/>
  <c r="X21309" i="1" s="1"/>
  <c r="Y21309" i="1" a="1"/>
  <c r="Y21309" i="1" s="1"/>
  <c r="Z21309" i="1" a="1"/>
  <c r="Z21309" i="1" s="1"/>
  <c r="AA21309" i="1" a="1"/>
  <c r="AA21309" i="1" s="1"/>
  <c r="AB21309" i="1" a="1"/>
  <c r="AB21309" i="1" s="1"/>
  <c r="AC21309" i="1" a="1"/>
  <c r="AC21309" i="1" s="1"/>
  <c r="AD21309" i="1" a="1"/>
  <c r="AD21309" i="1" s="1"/>
  <c r="AE21309" i="1" a="1"/>
  <c r="AE21309" i="1" s="1"/>
  <c r="AF21309" i="1" a="1"/>
  <c r="AF21309" i="1" s="1"/>
  <c r="AG21309" i="1" a="1"/>
  <c r="AG21309" i="1" s="1"/>
  <c r="AH21309" i="1" a="1"/>
  <c r="AH21309" i="1" s="1"/>
  <c r="AI21309" i="1" a="1"/>
  <c r="AI21309" i="1" s="1"/>
  <c r="AJ21309" i="1" a="1"/>
  <c r="AJ21309" i="1" s="1"/>
  <c r="AK21309" i="1" a="1"/>
  <c r="AK21309" i="1" s="1"/>
  <c r="AL21309" i="1" a="1"/>
  <c r="AL21309" i="1" s="1"/>
  <c r="AM21309" i="1" a="1"/>
  <c r="AM21309" i="1" s="1"/>
  <c r="AN21309" i="1" a="1"/>
  <c r="AN21309" i="1" s="1"/>
  <c r="AO21309" i="1" a="1"/>
  <c r="AO21309" i="1" s="1"/>
  <c r="AP21309" i="1" a="1"/>
  <c r="AP21309" i="1" s="1"/>
  <c r="H21310" i="1" a="1"/>
  <c r="H21310" i="1" s="1"/>
  <c r="I21310" i="1" a="1"/>
  <c r="I21310" i="1" s="1"/>
  <c r="J21310" i="1" a="1"/>
  <c r="J21310" i="1" s="1"/>
  <c r="K21310" i="1" a="1"/>
  <c r="K21310" i="1" s="1"/>
  <c r="L21310" i="1" a="1"/>
  <c r="L21310" i="1" s="1"/>
  <c r="M21310" i="1" a="1"/>
  <c r="M21310" i="1" s="1"/>
  <c r="N21310" i="1" a="1"/>
  <c r="N21310" i="1" s="1"/>
  <c r="O21310" i="1" a="1"/>
  <c r="O21310" i="1" s="1"/>
  <c r="P21310" i="1" a="1"/>
  <c r="P21310" i="1" s="1"/>
  <c r="Q21310" i="1" a="1"/>
  <c r="Q21310" i="1" s="1"/>
  <c r="R21310" i="1" a="1"/>
  <c r="R21310" i="1" s="1"/>
  <c r="S21310" i="1" a="1"/>
  <c r="S21310" i="1" s="1"/>
  <c r="T21310" i="1" a="1"/>
  <c r="T21310" i="1" s="1"/>
  <c r="U21310" i="1" a="1"/>
  <c r="U21310" i="1" s="1"/>
  <c r="V21310" i="1" a="1"/>
  <c r="V21310" i="1" s="1"/>
  <c r="W21310" i="1" a="1"/>
  <c r="W21310" i="1" s="1"/>
  <c r="X21310" i="1" a="1"/>
  <c r="X21310" i="1" s="1"/>
  <c r="Y21310" i="1" a="1"/>
  <c r="Y21310" i="1" s="1"/>
  <c r="Z21310" i="1" a="1"/>
  <c r="Z21310" i="1" s="1"/>
  <c r="AA21310" i="1" a="1"/>
  <c r="AA21310" i="1" s="1"/>
  <c r="AB21310" i="1" a="1"/>
  <c r="AB21310" i="1" s="1"/>
  <c r="AC21310" i="1" a="1"/>
  <c r="AC21310" i="1" s="1"/>
  <c r="AD21310" i="1" a="1"/>
  <c r="AD21310" i="1" s="1"/>
  <c r="AE21310" i="1" a="1"/>
  <c r="AE21310" i="1" s="1"/>
  <c r="AF21310" i="1" a="1"/>
  <c r="AF21310" i="1" s="1"/>
  <c r="AG21310" i="1" a="1"/>
  <c r="AG21310" i="1" s="1"/>
  <c r="AH21310" i="1" a="1"/>
  <c r="AH21310" i="1" s="1"/>
  <c r="AI21310" i="1" a="1"/>
  <c r="AI21310" i="1" s="1"/>
  <c r="AJ21310" i="1" a="1"/>
  <c r="AJ21310" i="1" s="1"/>
  <c r="AK21310" i="1" a="1"/>
  <c r="AK21310" i="1" s="1"/>
  <c r="AL21310" i="1" a="1"/>
  <c r="AL21310" i="1" s="1"/>
  <c r="AM21310" i="1" a="1"/>
  <c r="AM21310" i="1" s="1"/>
  <c r="AN21310" i="1" a="1"/>
  <c r="AN21310" i="1" s="1"/>
  <c r="AO21310" i="1" a="1"/>
  <c r="AO21310" i="1" s="1"/>
  <c r="AP21310" i="1" a="1"/>
  <c r="AP21310" i="1" s="1"/>
  <c r="H21311" i="1" a="1"/>
  <c r="H21311" i="1" s="1"/>
  <c r="I21311" i="1" a="1"/>
  <c r="I21311" i="1" s="1"/>
  <c r="J21311" i="1" a="1"/>
  <c r="J21311" i="1" s="1"/>
  <c r="K21311" i="1" a="1"/>
  <c r="K21311" i="1" s="1"/>
  <c r="L21311" i="1" a="1"/>
  <c r="L21311" i="1" s="1"/>
  <c r="M21311" i="1" a="1"/>
  <c r="M21311" i="1" s="1"/>
  <c r="N21311" i="1" a="1"/>
  <c r="N21311" i="1" s="1"/>
  <c r="O21311" i="1" a="1"/>
  <c r="O21311" i="1" s="1"/>
  <c r="P21311" i="1" a="1"/>
  <c r="P21311" i="1" s="1"/>
  <c r="Q21311" i="1" a="1"/>
  <c r="Q21311" i="1" s="1"/>
  <c r="R21311" i="1" a="1"/>
  <c r="R21311" i="1" s="1"/>
  <c r="S21311" i="1" a="1"/>
  <c r="S21311" i="1" s="1"/>
  <c r="T21311" i="1" a="1"/>
  <c r="T21311" i="1" s="1"/>
  <c r="U21311" i="1" a="1"/>
  <c r="U21311" i="1" s="1"/>
  <c r="V21311" i="1" a="1"/>
  <c r="V21311" i="1" s="1"/>
  <c r="W21311" i="1" a="1"/>
  <c r="W21311" i="1" s="1"/>
  <c r="X21311" i="1" a="1"/>
  <c r="X21311" i="1" s="1"/>
  <c r="Y21311" i="1" a="1"/>
  <c r="Y21311" i="1" s="1"/>
  <c r="Z21311" i="1" a="1"/>
  <c r="Z21311" i="1" s="1"/>
  <c r="AA21311" i="1" a="1"/>
  <c r="AA21311" i="1" s="1"/>
  <c r="AB21311" i="1" a="1"/>
  <c r="AB21311" i="1" s="1"/>
  <c r="AC21311" i="1" a="1"/>
  <c r="AC21311" i="1" s="1"/>
  <c r="AD21311" i="1" a="1"/>
  <c r="AD21311" i="1" s="1"/>
  <c r="AE21311" i="1" a="1"/>
  <c r="AE21311" i="1" s="1"/>
  <c r="AF21311" i="1" a="1"/>
  <c r="AF21311" i="1" s="1"/>
  <c r="AG21311" i="1" a="1"/>
  <c r="AG21311" i="1" s="1"/>
  <c r="AH21311" i="1" a="1"/>
  <c r="AH21311" i="1" s="1"/>
  <c r="AI21311" i="1" a="1"/>
  <c r="AI21311" i="1" s="1"/>
  <c r="AJ21311" i="1" a="1"/>
  <c r="AJ21311" i="1" s="1"/>
  <c r="AK21311" i="1" a="1"/>
  <c r="AK21311" i="1" s="1"/>
  <c r="AL21311" i="1" a="1"/>
  <c r="AL21311" i="1" s="1"/>
  <c r="AM21311" i="1" a="1"/>
  <c r="AM21311" i="1" s="1"/>
  <c r="AN21311" i="1" a="1"/>
  <c r="AN21311" i="1" s="1"/>
  <c r="AO21311" i="1" a="1"/>
  <c r="AO21311" i="1" s="1"/>
  <c r="AP21311" i="1" a="1"/>
  <c r="AP21311" i="1" s="1"/>
  <c r="H21312" i="1" a="1"/>
  <c r="H21312" i="1" s="1"/>
  <c r="I21312" i="1" a="1"/>
  <c r="I21312" i="1" s="1"/>
  <c r="J21312" i="1" a="1"/>
  <c r="J21312" i="1" s="1"/>
  <c r="K21312" i="1" a="1"/>
  <c r="K21312" i="1" s="1"/>
  <c r="L21312" i="1" a="1"/>
  <c r="L21312" i="1" s="1"/>
  <c r="M21312" i="1" a="1"/>
  <c r="M21312" i="1" s="1"/>
  <c r="N21312" i="1" a="1"/>
  <c r="N21312" i="1" s="1"/>
  <c r="O21312" i="1" a="1"/>
  <c r="O21312" i="1" s="1"/>
  <c r="P21312" i="1" a="1"/>
  <c r="P21312" i="1" s="1"/>
  <c r="Q21312" i="1" a="1"/>
  <c r="Q21312" i="1" s="1"/>
  <c r="R21312" i="1" a="1"/>
  <c r="R21312" i="1" s="1"/>
  <c r="S21312" i="1" a="1"/>
  <c r="S21312" i="1" s="1"/>
  <c r="T21312" i="1" a="1"/>
  <c r="T21312" i="1" s="1"/>
  <c r="U21312" i="1" a="1"/>
  <c r="U21312" i="1" s="1"/>
  <c r="V21312" i="1" a="1"/>
  <c r="V21312" i="1" s="1"/>
  <c r="W21312" i="1" a="1"/>
  <c r="W21312" i="1" s="1"/>
  <c r="X21312" i="1" a="1"/>
  <c r="X21312" i="1" s="1"/>
  <c r="Y21312" i="1" a="1"/>
  <c r="Y21312" i="1" s="1"/>
  <c r="Z21312" i="1" a="1"/>
  <c r="Z21312" i="1" s="1"/>
  <c r="AA21312" i="1" a="1"/>
  <c r="AA21312" i="1" s="1"/>
  <c r="AB21312" i="1" a="1"/>
  <c r="AB21312" i="1" s="1"/>
  <c r="AC21312" i="1" a="1"/>
  <c r="AC21312" i="1" s="1"/>
  <c r="AD21312" i="1" a="1"/>
  <c r="AD21312" i="1" s="1"/>
  <c r="AE21312" i="1" a="1"/>
  <c r="AE21312" i="1" s="1"/>
  <c r="AF21312" i="1" a="1"/>
  <c r="AF21312" i="1" s="1"/>
  <c r="AG21312" i="1" a="1"/>
  <c r="AG21312" i="1" s="1"/>
  <c r="AH21312" i="1" a="1"/>
  <c r="AH21312" i="1" s="1"/>
  <c r="AI21312" i="1" a="1"/>
  <c r="AI21312" i="1" s="1"/>
  <c r="AJ21312" i="1" a="1"/>
  <c r="AJ21312" i="1" s="1"/>
  <c r="AK21312" i="1" a="1"/>
  <c r="AK21312" i="1" s="1"/>
  <c r="AL21312" i="1" a="1"/>
  <c r="AL21312" i="1" s="1"/>
  <c r="AM21312" i="1" a="1"/>
  <c r="AM21312" i="1" s="1"/>
  <c r="AN21312" i="1" a="1"/>
  <c r="AN21312" i="1" s="1"/>
  <c r="AO21312" i="1" a="1"/>
  <c r="AO21312" i="1" s="1"/>
  <c r="AP21312" i="1" a="1"/>
  <c r="AP21312" i="1" s="1"/>
  <c r="H21313" i="1" a="1"/>
  <c r="H21313" i="1" s="1"/>
  <c r="I21313" i="1" a="1"/>
  <c r="I21313" i="1" s="1"/>
  <c r="J21313" i="1" a="1"/>
  <c r="J21313" i="1" s="1"/>
  <c r="K21313" i="1" a="1"/>
  <c r="K21313" i="1" s="1"/>
  <c r="L21313" i="1" a="1"/>
  <c r="L21313" i="1" s="1"/>
  <c r="M21313" i="1" a="1"/>
  <c r="M21313" i="1" s="1"/>
  <c r="N21313" i="1" a="1"/>
  <c r="N21313" i="1" s="1"/>
  <c r="O21313" i="1" a="1"/>
  <c r="O21313" i="1" s="1"/>
  <c r="P21313" i="1" a="1"/>
  <c r="P21313" i="1" s="1"/>
  <c r="Q21313" i="1" a="1"/>
  <c r="Q21313" i="1" s="1"/>
  <c r="R21313" i="1" a="1"/>
  <c r="R21313" i="1" s="1"/>
  <c r="S21313" i="1" a="1"/>
  <c r="S21313" i="1" s="1"/>
  <c r="T21313" i="1" a="1"/>
  <c r="T21313" i="1" s="1"/>
  <c r="U21313" i="1" a="1"/>
  <c r="U21313" i="1" s="1"/>
  <c r="V21313" i="1" a="1"/>
  <c r="V21313" i="1" s="1"/>
  <c r="W21313" i="1" a="1"/>
  <c r="W21313" i="1" s="1"/>
  <c r="X21313" i="1" a="1"/>
  <c r="X21313" i="1" s="1"/>
  <c r="Y21313" i="1" a="1"/>
  <c r="Y21313" i="1" s="1"/>
  <c r="Z21313" i="1" a="1"/>
  <c r="Z21313" i="1" s="1"/>
  <c r="AA21313" i="1" a="1"/>
  <c r="AA21313" i="1" s="1"/>
  <c r="AB21313" i="1" a="1"/>
  <c r="AB21313" i="1" s="1"/>
  <c r="AC21313" i="1" a="1"/>
  <c r="AC21313" i="1" s="1"/>
  <c r="AD21313" i="1" a="1"/>
  <c r="AD21313" i="1" s="1"/>
  <c r="AE21313" i="1" a="1"/>
  <c r="AE21313" i="1" s="1"/>
  <c r="AF21313" i="1" a="1"/>
  <c r="AF21313" i="1" s="1"/>
  <c r="AG21313" i="1" a="1"/>
  <c r="AG21313" i="1" s="1"/>
  <c r="AH21313" i="1" a="1"/>
  <c r="AH21313" i="1" s="1"/>
  <c r="AI21313" i="1" a="1"/>
  <c r="AI21313" i="1" s="1"/>
  <c r="AJ21313" i="1" a="1"/>
  <c r="AJ21313" i="1" s="1"/>
  <c r="AK21313" i="1" a="1"/>
  <c r="AK21313" i="1" s="1"/>
  <c r="AL21313" i="1" a="1"/>
  <c r="AL21313" i="1" s="1"/>
  <c r="AM21313" i="1" a="1"/>
  <c r="AM21313" i="1" s="1"/>
  <c r="AN21313" i="1" a="1"/>
  <c r="AN21313" i="1" s="1"/>
  <c r="AO21313" i="1" a="1"/>
  <c r="AO21313" i="1" s="1"/>
  <c r="AP21313" i="1" a="1"/>
  <c r="AP21313" i="1" s="1"/>
  <c r="H21314" i="1" a="1"/>
  <c r="H21314" i="1" s="1"/>
  <c r="I21314" i="1" a="1"/>
  <c r="I21314" i="1" s="1"/>
  <c r="J21314" i="1" a="1"/>
  <c r="J21314" i="1" s="1"/>
  <c r="K21314" i="1" a="1"/>
  <c r="K21314" i="1" s="1"/>
  <c r="L21314" i="1" a="1"/>
  <c r="L21314" i="1" s="1"/>
  <c r="M21314" i="1" a="1"/>
  <c r="M21314" i="1" s="1"/>
  <c r="N21314" i="1" a="1"/>
  <c r="N21314" i="1" s="1"/>
  <c r="O21314" i="1" a="1"/>
  <c r="O21314" i="1" s="1"/>
  <c r="P21314" i="1" a="1"/>
  <c r="P21314" i="1" s="1"/>
  <c r="Q21314" i="1" a="1"/>
  <c r="Q21314" i="1" s="1"/>
  <c r="R21314" i="1" a="1"/>
  <c r="R21314" i="1" s="1"/>
  <c r="S21314" i="1" a="1"/>
  <c r="S21314" i="1" s="1"/>
  <c r="T21314" i="1" a="1"/>
  <c r="T21314" i="1" s="1"/>
  <c r="U21314" i="1" a="1"/>
  <c r="U21314" i="1" s="1"/>
  <c r="V21314" i="1" a="1"/>
  <c r="V21314" i="1" s="1"/>
  <c r="W21314" i="1" a="1"/>
  <c r="W21314" i="1" s="1"/>
  <c r="X21314" i="1" a="1"/>
  <c r="X21314" i="1" s="1"/>
  <c r="Y21314" i="1" a="1"/>
  <c r="Y21314" i="1" s="1"/>
  <c r="Z21314" i="1" a="1"/>
  <c r="Z21314" i="1" s="1"/>
  <c r="AA21314" i="1" a="1"/>
  <c r="AA21314" i="1" s="1"/>
  <c r="AB21314" i="1" a="1"/>
  <c r="AB21314" i="1" s="1"/>
  <c r="AC21314" i="1" a="1"/>
  <c r="AC21314" i="1" s="1"/>
  <c r="AD21314" i="1" a="1"/>
  <c r="AD21314" i="1" s="1"/>
  <c r="AE21314" i="1" a="1"/>
  <c r="AE21314" i="1" s="1"/>
  <c r="AF21314" i="1" a="1"/>
  <c r="AF21314" i="1" s="1"/>
  <c r="AG21314" i="1" a="1"/>
  <c r="AG21314" i="1" s="1"/>
  <c r="AH21314" i="1" a="1"/>
  <c r="AH21314" i="1" s="1"/>
  <c r="AI21314" i="1" a="1"/>
  <c r="AI21314" i="1" s="1"/>
  <c r="AJ21314" i="1" a="1"/>
  <c r="AJ21314" i="1" s="1"/>
  <c r="AK21314" i="1" a="1"/>
  <c r="AK21314" i="1" s="1"/>
  <c r="AL21314" i="1" a="1"/>
  <c r="AL21314" i="1" s="1"/>
  <c r="AM21314" i="1" a="1"/>
  <c r="AM21314" i="1" s="1"/>
  <c r="AN21314" i="1" a="1"/>
  <c r="AN21314" i="1" s="1"/>
  <c r="AO21314" i="1" a="1"/>
  <c r="AO21314" i="1" s="1"/>
  <c r="AP21314" i="1" a="1"/>
  <c r="AP21314" i="1" s="1"/>
  <c r="H21315" i="1" a="1"/>
  <c r="H21315" i="1" s="1"/>
  <c r="I21315" i="1" a="1"/>
  <c r="I21315" i="1" s="1"/>
  <c r="J21315" i="1" a="1"/>
  <c r="J21315" i="1" s="1"/>
  <c r="K21315" i="1" a="1"/>
  <c r="K21315" i="1" s="1"/>
  <c r="L21315" i="1" a="1"/>
  <c r="L21315" i="1" s="1"/>
  <c r="M21315" i="1" a="1"/>
  <c r="M21315" i="1" s="1"/>
  <c r="N21315" i="1" a="1"/>
  <c r="N21315" i="1" s="1"/>
  <c r="O21315" i="1" a="1"/>
  <c r="O21315" i="1" s="1"/>
  <c r="P21315" i="1" a="1"/>
  <c r="P21315" i="1" s="1"/>
  <c r="Q21315" i="1" a="1"/>
  <c r="Q21315" i="1" s="1"/>
  <c r="R21315" i="1" a="1"/>
  <c r="R21315" i="1" s="1"/>
  <c r="S21315" i="1" a="1"/>
  <c r="S21315" i="1" s="1"/>
  <c r="T21315" i="1" a="1"/>
  <c r="T21315" i="1" s="1"/>
  <c r="U21315" i="1" a="1"/>
  <c r="U21315" i="1" s="1"/>
  <c r="V21315" i="1" a="1"/>
  <c r="V21315" i="1" s="1"/>
  <c r="W21315" i="1" a="1"/>
  <c r="W21315" i="1" s="1"/>
  <c r="X21315" i="1" a="1"/>
  <c r="X21315" i="1" s="1"/>
  <c r="Y21315" i="1" a="1"/>
  <c r="Y21315" i="1" s="1"/>
  <c r="Z21315" i="1" a="1"/>
  <c r="Z21315" i="1" s="1"/>
  <c r="AA21315" i="1" a="1"/>
  <c r="AA21315" i="1" s="1"/>
  <c r="AB21315" i="1" a="1"/>
  <c r="AB21315" i="1" s="1"/>
  <c r="AC21315" i="1" a="1"/>
  <c r="AC21315" i="1" s="1"/>
  <c r="AD21315" i="1" a="1"/>
  <c r="AD21315" i="1" s="1"/>
  <c r="AE21315" i="1" a="1"/>
  <c r="AE21315" i="1" s="1"/>
  <c r="AF21315" i="1" a="1"/>
  <c r="AF21315" i="1" s="1"/>
  <c r="AG21315" i="1" a="1"/>
  <c r="AG21315" i="1" s="1"/>
  <c r="AH21315" i="1" a="1"/>
  <c r="AH21315" i="1" s="1"/>
  <c r="AI21315" i="1" a="1"/>
  <c r="AI21315" i="1" s="1"/>
  <c r="AJ21315" i="1" a="1"/>
  <c r="AJ21315" i="1" s="1"/>
  <c r="AK21315" i="1" a="1"/>
  <c r="AK21315" i="1" s="1"/>
  <c r="AL21315" i="1" a="1"/>
  <c r="AL21315" i="1" s="1"/>
  <c r="AM21315" i="1" a="1"/>
  <c r="AM21315" i="1" s="1"/>
  <c r="AN21315" i="1" a="1"/>
  <c r="AN21315" i="1" s="1"/>
  <c r="AO21315" i="1" a="1"/>
  <c r="AO21315" i="1" s="1"/>
  <c r="AP21315" i="1" a="1"/>
  <c r="AP21315" i="1" s="1"/>
  <c r="H21316" i="1" a="1"/>
  <c r="H21316" i="1" s="1"/>
  <c r="I21316" i="1" a="1"/>
  <c r="I21316" i="1" s="1"/>
  <c r="J21316" i="1" a="1"/>
  <c r="J21316" i="1" s="1"/>
  <c r="K21316" i="1" a="1"/>
  <c r="K21316" i="1" s="1"/>
  <c r="L21316" i="1" a="1"/>
  <c r="L21316" i="1" s="1"/>
  <c r="M21316" i="1" a="1"/>
  <c r="M21316" i="1" s="1"/>
  <c r="N21316" i="1" a="1"/>
  <c r="N21316" i="1" s="1"/>
  <c r="O21316" i="1" a="1"/>
  <c r="O21316" i="1" s="1"/>
  <c r="P21316" i="1" a="1"/>
  <c r="P21316" i="1" s="1"/>
  <c r="Q21316" i="1" a="1"/>
  <c r="Q21316" i="1" s="1"/>
  <c r="R21316" i="1" a="1"/>
  <c r="R21316" i="1" s="1"/>
  <c r="S21316" i="1" a="1"/>
  <c r="S21316" i="1" s="1"/>
  <c r="T21316" i="1" a="1"/>
  <c r="T21316" i="1" s="1"/>
  <c r="U21316" i="1" a="1"/>
  <c r="U21316" i="1" s="1"/>
  <c r="V21316" i="1" a="1"/>
  <c r="V21316" i="1" s="1"/>
  <c r="W21316" i="1" a="1"/>
  <c r="W21316" i="1" s="1"/>
  <c r="X21316" i="1" a="1"/>
  <c r="X21316" i="1" s="1"/>
  <c r="Y21316" i="1" a="1"/>
  <c r="Y21316" i="1" s="1"/>
  <c r="Z21316" i="1" a="1"/>
  <c r="Z21316" i="1" s="1"/>
  <c r="AA21316" i="1" a="1"/>
  <c r="AA21316" i="1" s="1"/>
  <c r="AB21316" i="1" a="1"/>
  <c r="AB21316" i="1" s="1"/>
  <c r="AC21316" i="1" a="1"/>
  <c r="AC21316" i="1" s="1"/>
  <c r="AD21316" i="1" a="1"/>
  <c r="AD21316" i="1" s="1"/>
  <c r="AE21316" i="1" a="1"/>
  <c r="AE21316" i="1" s="1"/>
  <c r="AF21316" i="1" a="1"/>
  <c r="AF21316" i="1" s="1"/>
  <c r="AG21316" i="1" a="1"/>
  <c r="AG21316" i="1" s="1"/>
  <c r="AH21316" i="1" a="1"/>
  <c r="AH21316" i="1" s="1"/>
  <c r="AI21316" i="1" a="1"/>
  <c r="AI21316" i="1" s="1"/>
  <c r="AJ21316" i="1" a="1"/>
  <c r="AJ21316" i="1" s="1"/>
  <c r="AK21316" i="1" a="1"/>
  <c r="AK21316" i="1" s="1"/>
  <c r="AL21316" i="1" a="1"/>
  <c r="AL21316" i="1" s="1"/>
  <c r="AM21316" i="1" a="1"/>
  <c r="AM21316" i="1" s="1"/>
  <c r="AN21316" i="1" a="1"/>
  <c r="AN21316" i="1" s="1"/>
  <c r="AO21316" i="1" a="1"/>
  <c r="AO21316" i="1" s="1"/>
  <c r="AP21316" i="1" a="1"/>
  <c r="AP21316" i="1" s="1"/>
  <c r="H21317" i="1" a="1"/>
  <c r="H21317" i="1" s="1"/>
  <c r="I21317" i="1" a="1"/>
  <c r="I21317" i="1" s="1"/>
  <c r="J21317" i="1" a="1"/>
  <c r="J21317" i="1" s="1"/>
  <c r="K21317" i="1" a="1"/>
  <c r="K21317" i="1" s="1"/>
  <c r="L21317" i="1" a="1"/>
  <c r="L21317" i="1" s="1"/>
  <c r="M21317" i="1" a="1"/>
  <c r="M21317" i="1" s="1"/>
  <c r="N21317" i="1" a="1"/>
  <c r="N21317" i="1" s="1"/>
  <c r="O21317" i="1" a="1"/>
  <c r="O21317" i="1" s="1"/>
  <c r="P21317" i="1" a="1"/>
  <c r="P21317" i="1" s="1"/>
  <c r="Q21317" i="1" a="1"/>
  <c r="Q21317" i="1" s="1"/>
  <c r="R21317" i="1" a="1"/>
  <c r="R21317" i="1" s="1"/>
  <c r="S21317" i="1" a="1"/>
  <c r="S21317" i="1" s="1"/>
  <c r="T21317" i="1" a="1"/>
  <c r="T21317" i="1" s="1"/>
  <c r="U21317" i="1" a="1"/>
  <c r="U21317" i="1" s="1"/>
  <c r="V21317" i="1" a="1"/>
  <c r="V21317" i="1" s="1"/>
  <c r="W21317" i="1" a="1"/>
  <c r="W21317" i="1" s="1"/>
  <c r="X21317" i="1" a="1"/>
  <c r="X21317" i="1" s="1"/>
  <c r="Y21317" i="1" a="1"/>
  <c r="Y21317" i="1" s="1"/>
  <c r="Z21317" i="1" a="1"/>
  <c r="Z21317" i="1" s="1"/>
  <c r="AA21317" i="1" a="1"/>
  <c r="AA21317" i="1" s="1"/>
  <c r="AB21317" i="1" a="1"/>
  <c r="AB21317" i="1" s="1"/>
  <c r="AC21317" i="1" a="1"/>
  <c r="AC21317" i="1" s="1"/>
  <c r="AD21317" i="1" a="1"/>
  <c r="AD21317" i="1" s="1"/>
  <c r="AE21317" i="1" a="1"/>
  <c r="AE21317" i="1" s="1"/>
  <c r="AF21317" i="1" a="1"/>
  <c r="AF21317" i="1" s="1"/>
  <c r="AG21317" i="1" a="1"/>
  <c r="AG21317" i="1" s="1"/>
  <c r="AH21317" i="1" a="1"/>
  <c r="AH21317" i="1" s="1"/>
  <c r="AI21317" i="1" a="1"/>
  <c r="AI21317" i="1" s="1"/>
  <c r="AJ21317" i="1" a="1"/>
  <c r="AJ21317" i="1" s="1"/>
  <c r="AK21317" i="1" a="1"/>
  <c r="AK21317" i="1" s="1"/>
  <c r="AL21317" i="1" a="1"/>
  <c r="AL21317" i="1" s="1"/>
  <c r="AM21317" i="1" a="1"/>
  <c r="AM21317" i="1" s="1"/>
  <c r="AN21317" i="1" a="1"/>
  <c r="AN21317" i="1" s="1"/>
  <c r="AO21317" i="1" a="1"/>
  <c r="AO21317" i="1" s="1"/>
  <c r="AP21317" i="1" a="1"/>
  <c r="AP21317" i="1" s="1"/>
  <c r="H21318" i="1" a="1"/>
  <c r="H21318" i="1" s="1"/>
  <c r="I21318" i="1" a="1"/>
  <c r="I21318" i="1" s="1"/>
  <c r="J21318" i="1" a="1"/>
  <c r="J21318" i="1" s="1"/>
  <c r="K21318" i="1" a="1"/>
  <c r="K21318" i="1" s="1"/>
  <c r="L21318" i="1" a="1"/>
  <c r="L21318" i="1" s="1"/>
  <c r="M21318" i="1" a="1"/>
  <c r="M21318" i="1" s="1"/>
  <c r="N21318" i="1" a="1"/>
  <c r="N21318" i="1" s="1"/>
  <c r="O21318" i="1" a="1"/>
  <c r="O21318" i="1" s="1"/>
  <c r="P21318" i="1" a="1"/>
  <c r="P21318" i="1" s="1"/>
  <c r="Q21318" i="1" a="1"/>
  <c r="Q21318" i="1" s="1"/>
  <c r="R21318" i="1" a="1"/>
  <c r="R21318" i="1" s="1"/>
  <c r="S21318" i="1" a="1"/>
  <c r="S21318" i="1" s="1"/>
  <c r="T21318" i="1" a="1"/>
  <c r="T21318" i="1" s="1"/>
  <c r="U21318" i="1" a="1"/>
  <c r="U21318" i="1" s="1"/>
  <c r="V21318" i="1" a="1"/>
  <c r="V21318" i="1" s="1"/>
  <c r="W21318" i="1" a="1"/>
  <c r="W21318" i="1" s="1"/>
  <c r="X21318" i="1" a="1"/>
  <c r="X21318" i="1" s="1"/>
  <c r="Y21318" i="1" a="1"/>
  <c r="Y21318" i="1" s="1"/>
  <c r="Z21318" i="1" a="1"/>
  <c r="Z21318" i="1" s="1"/>
  <c r="AA21318" i="1" a="1"/>
  <c r="AA21318" i="1" s="1"/>
  <c r="AB21318" i="1" a="1"/>
  <c r="AB21318" i="1" s="1"/>
  <c r="AC21318" i="1" a="1"/>
  <c r="AC21318" i="1" s="1"/>
  <c r="AD21318" i="1" a="1"/>
  <c r="AD21318" i="1" s="1"/>
  <c r="AE21318" i="1" a="1"/>
  <c r="AE21318" i="1" s="1"/>
  <c r="AF21318" i="1" a="1"/>
  <c r="AF21318" i="1" s="1"/>
  <c r="AG21318" i="1" a="1"/>
  <c r="AG21318" i="1" s="1"/>
  <c r="AH21318" i="1" a="1"/>
  <c r="AH21318" i="1" s="1"/>
  <c r="AI21318" i="1" a="1"/>
  <c r="AI21318" i="1" s="1"/>
  <c r="AJ21318" i="1" a="1"/>
  <c r="AJ21318" i="1" s="1"/>
  <c r="AK21318" i="1" a="1"/>
  <c r="AK21318" i="1" s="1"/>
  <c r="AL21318" i="1" a="1"/>
  <c r="AL21318" i="1" s="1"/>
  <c r="AM21318" i="1" a="1"/>
  <c r="AM21318" i="1" s="1"/>
  <c r="AN21318" i="1" a="1"/>
  <c r="AN21318" i="1" s="1"/>
  <c r="AO21318" i="1" a="1"/>
  <c r="AO21318" i="1" s="1"/>
  <c r="AP21318" i="1" a="1"/>
  <c r="AP21318" i="1" s="1"/>
  <c r="H21319" i="1" a="1"/>
  <c r="H21319" i="1" s="1"/>
  <c r="I21319" i="1" a="1"/>
  <c r="I21319" i="1" s="1"/>
  <c r="J21319" i="1" a="1"/>
  <c r="J21319" i="1" s="1"/>
  <c r="K21319" i="1" a="1"/>
  <c r="K21319" i="1" s="1"/>
  <c r="L21319" i="1" a="1"/>
  <c r="L21319" i="1" s="1"/>
  <c r="M21319" i="1" a="1"/>
  <c r="M21319" i="1" s="1"/>
  <c r="N21319" i="1" a="1"/>
  <c r="N21319" i="1" s="1"/>
  <c r="O21319" i="1" a="1"/>
  <c r="O21319" i="1" s="1"/>
  <c r="P21319" i="1" a="1"/>
  <c r="P21319" i="1" s="1"/>
  <c r="Q21319" i="1" a="1"/>
  <c r="Q21319" i="1" s="1"/>
  <c r="R21319" i="1" a="1"/>
  <c r="R21319" i="1" s="1"/>
  <c r="S21319" i="1" a="1"/>
  <c r="S21319" i="1" s="1"/>
  <c r="T21319" i="1" a="1"/>
  <c r="T21319" i="1" s="1"/>
  <c r="U21319" i="1" a="1"/>
  <c r="U21319" i="1" s="1"/>
  <c r="V21319" i="1" a="1"/>
  <c r="V21319" i="1" s="1"/>
  <c r="W21319" i="1" a="1"/>
  <c r="W21319" i="1" s="1"/>
  <c r="X21319" i="1" a="1"/>
  <c r="X21319" i="1" s="1"/>
  <c r="Y21319" i="1" a="1"/>
  <c r="Y21319" i="1" s="1"/>
  <c r="Z21319" i="1" a="1"/>
  <c r="Z21319" i="1" s="1"/>
  <c r="AA21319" i="1" a="1"/>
  <c r="AA21319" i="1" s="1"/>
  <c r="AB21319" i="1" a="1"/>
  <c r="AB21319" i="1" s="1"/>
  <c r="AC21319" i="1" a="1"/>
  <c r="AC21319" i="1" s="1"/>
  <c r="AD21319" i="1" a="1"/>
  <c r="AD21319" i="1" s="1"/>
  <c r="AE21319" i="1" a="1"/>
  <c r="AE21319" i="1" s="1"/>
  <c r="AF21319" i="1" a="1"/>
  <c r="AF21319" i="1" s="1"/>
  <c r="AG21319" i="1" a="1"/>
  <c r="AG21319" i="1" s="1"/>
  <c r="AH21319" i="1" a="1"/>
  <c r="AH21319" i="1" s="1"/>
  <c r="AI21319" i="1" a="1"/>
  <c r="AI21319" i="1" s="1"/>
  <c r="AJ21319" i="1" a="1"/>
  <c r="AJ21319" i="1" s="1"/>
  <c r="AK21319" i="1" a="1"/>
  <c r="AK21319" i="1" s="1"/>
  <c r="AL21319" i="1" a="1"/>
  <c r="AL21319" i="1" s="1"/>
  <c r="AM21319" i="1" a="1"/>
  <c r="AM21319" i="1" s="1"/>
  <c r="AN21319" i="1" a="1"/>
  <c r="AN21319" i="1" s="1"/>
  <c r="AO21319" i="1" a="1"/>
  <c r="AO21319" i="1" s="1"/>
  <c r="AP21319" i="1" a="1"/>
  <c r="AP21319" i="1" s="1"/>
  <c r="H21320" i="1" a="1"/>
  <c r="H21320" i="1" s="1"/>
  <c r="I21320" i="1" a="1"/>
  <c r="I21320" i="1" s="1"/>
  <c r="J21320" i="1" a="1"/>
  <c r="J21320" i="1" s="1"/>
  <c r="K21320" i="1" a="1"/>
  <c r="K21320" i="1" s="1"/>
  <c r="L21320" i="1" a="1"/>
  <c r="L21320" i="1" s="1"/>
  <c r="M21320" i="1" a="1"/>
  <c r="M21320" i="1" s="1"/>
  <c r="N21320" i="1" a="1"/>
  <c r="N21320" i="1" s="1"/>
  <c r="O21320" i="1" a="1"/>
  <c r="O21320" i="1" s="1"/>
  <c r="P21320" i="1" a="1"/>
  <c r="P21320" i="1" s="1"/>
  <c r="Q21320" i="1" a="1"/>
  <c r="Q21320" i="1" s="1"/>
  <c r="R21320" i="1" a="1"/>
  <c r="R21320" i="1" s="1"/>
  <c r="S21320" i="1" a="1"/>
  <c r="S21320" i="1" s="1"/>
  <c r="T21320" i="1" a="1"/>
  <c r="T21320" i="1" s="1"/>
  <c r="U21320" i="1" a="1"/>
  <c r="U21320" i="1" s="1"/>
  <c r="V21320" i="1" a="1"/>
  <c r="V21320" i="1" s="1"/>
  <c r="W21320" i="1" a="1"/>
  <c r="W21320" i="1" s="1"/>
  <c r="X21320" i="1" a="1"/>
  <c r="X21320" i="1" s="1"/>
  <c r="Y21320" i="1" a="1"/>
  <c r="Y21320" i="1" s="1"/>
  <c r="Z21320" i="1" a="1"/>
  <c r="Z21320" i="1" s="1"/>
  <c r="AA21320" i="1" a="1"/>
  <c r="AA21320" i="1" s="1"/>
  <c r="AB21320" i="1" a="1"/>
  <c r="AB21320" i="1" s="1"/>
  <c r="AC21320" i="1" a="1"/>
  <c r="AC21320" i="1" s="1"/>
  <c r="AD21320" i="1" a="1"/>
  <c r="AD21320" i="1" s="1"/>
  <c r="AE21320" i="1" a="1"/>
  <c r="AE21320" i="1" s="1"/>
  <c r="AF21320" i="1" a="1"/>
  <c r="AF21320" i="1" s="1"/>
  <c r="AG21320" i="1" a="1"/>
  <c r="AG21320" i="1" s="1"/>
  <c r="AH21320" i="1" a="1"/>
  <c r="AH21320" i="1" s="1"/>
  <c r="AI21320" i="1" a="1"/>
  <c r="AI21320" i="1" s="1"/>
  <c r="AJ21320" i="1" a="1"/>
  <c r="AJ21320" i="1" s="1"/>
  <c r="AK21320" i="1" a="1"/>
  <c r="AK21320" i="1" s="1"/>
  <c r="AL21320" i="1" a="1"/>
  <c r="AL21320" i="1" s="1"/>
  <c r="AM21320" i="1" a="1"/>
  <c r="AM21320" i="1" s="1"/>
  <c r="AN21320" i="1" a="1"/>
  <c r="AN21320" i="1" s="1"/>
  <c r="AO21320" i="1" a="1"/>
  <c r="AO21320" i="1" s="1"/>
  <c r="AP21320" i="1" a="1"/>
  <c r="AP21320" i="1" s="1"/>
  <c r="H21321" i="1" a="1"/>
  <c r="H21321" i="1" s="1"/>
  <c r="I21321" i="1" a="1"/>
  <c r="I21321" i="1" s="1"/>
  <c r="J21321" i="1" a="1"/>
  <c r="J21321" i="1" s="1"/>
  <c r="K21321" i="1" a="1"/>
  <c r="K21321" i="1" s="1"/>
  <c r="L21321" i="1" a="1"/>
  <c r="L21321" i="1" s="1"/>
  <c r="M21321" i="1" a="1"/>
  <c r="M21321" i="1" s="1"/>
  <c r="N21321" i="1" a="1"/>
  <c r="N21321" i="1" s="1"/>
  <c r="O21321" i="1" a="1"/>
  <c r="O21321" i="1" s="1"/>
  <c r="P21321" i="1" a="1"/>
  <c r="P21321" i="1" s="1"/>
  <c r="Q21321" i="1" a="1"/>
  <c r="Q21321" i="1" s="1"/>
  <c r="R21321" i="1" a="1"/>
  <c r="R21321" i="1" s="1"/>
  <c r="S21321" i="1" a="1"/>
  <c r="S21321" i="1" s="1"/>
  <c r="T21321" i="1" a="1"/>
  <c r="T21321" i="1" s="1"/>
  <c r="U21321" i="1" a="1"/>
  <c r="U21321" i="1" s="1"/>
  <c r="V21321" i="1" a="1"/>
  <c r="V21321" i="1" s="1"/>
  <c r="W21321" i="1" a="1"/>
  <c r="W21321" i="1" s="1"/>
  <c r="X21321" i="1" a="1"/>
  <c r="X21321" i="1" s="1"/>
  <c r="Y21321" i="1" a="1"/>
  <c r="Y21321" i="1" s="1"/>
  <c r="Z21321" i="1" a="1"/>
  <c r="Z21321" i="1" s="1"/>
  <c r="AA21321" i="1" a="1"/>
  <c r="AA21321" i="1" s="1"/>
  <c r="AB21321" i="1" a="1"/>
  <c r="AB21321" i="1" s="1"/>
  <c r="AC21321" i="1" a="1"/>
  <c r="AC21321" i="1" s="1"/>
  <c r="AD21321" i="1" a="1"/>
  <c r="AD21321" i="1" s="1"/>
  <c r="AE21321" i="1" a="1"/>
  <c r="AE21321" i="1" s="1"/>
  <c r="AF21321" i="1" a="1"/>
  <c r="AF21321" i="1" s="1"/>
  <c r="AG21321" i="1" a="1"/>
  <c r="AG21321" i="1" s="1"/>
  <c r="AH21321" i="1" a="1"/>
  <c r="AH21321" i="1" s="1"/>
  <c r="AI21321" i="1" a="1"/>
  <c r="AI21321" i="1" s="1"/>
  <c r="AJ21321" i="1" a="1"/>
  <c r="AJ21321" i="1" s="1"/>
  <c r="AK21321" i="1" a="1"/>
  <c r="AK21321" i="1" s="1"/>
  <c r="AL21321" i="1" a="1"/>
  <c r="AL21321" i="1" s="1"/>
  <c r="AM21321" i="1" a="1"/>
  <c r="AM21321" i="1" s="1"/>
  <c r="AN21321" i="1" a="1"/>
  <c r="AN21321" i="1" s="1"/>
  <c r="AO21321" i="1" a="1"/>
  <c r="AO21321" i="1" s="1"/>
  <c r="AP21321" i="1" a="1"/>
  <c r="AP21321" i="1" s="1"/>
  <c r="H21322" i="1" a="1"/>
  <c r="H21322" i="1" s="1"/>
  <c r="I21322" i="1" a="1"/>
  <c r="I21322" i="1" s="1"/>
  <c r="J21322" i="1" a="1"/>
  <c r="J21322" i="1" s="1"/>
  <c r="K21322" i="1" a="1"/>
  <c r="K21322" i="1" s="1"/>
  <c r="L21322" i="1" a="1"/>
  <c r="L21322" i="1" s="1"/>
  <c r="M21322" i="1" a="1"/>
  <c r="M21322" i="1" s="1"/>
  <c r="N21322" i="1" a="1"/>
  <c r="N21322" i="1" s="1"/>
  <c r="O21322" i="1" a="1"/>
  <c r="O21322" i="1" s="1"/>
  <c r="P21322" i="1" a="1"/>
  <c r="P21322" i="1" s="1"/>
  <c r="Q21322" i="1" a="1"/>
  <c r="Q21322" i="1" s="1"/>
  <c r="R21322" i="1" a="1"/>
  <c r="R21322" i="1" s="1"/>
  <c r="S21322" i="1" a="1"/>
  <c r="S21322" i="1" s="1"/>
  <c r="T21322" i="1" a="1"/>
  <c r="T21322" i="1" s="1"/>
  <c r="U21322" i="1" a="1"/>
  <c r="U21322" i="1" s="1"/>
  <c r="V21322" i="1" a="1"/>
  <c r="V21322" i="1" s="1"/>
  <c r="W21322" i="1" a="1"/>
  <c r="W21322" i="1" s="1"/>
  <c r="X21322" i="1" a="1"/>
  <c r="X21322" i="1" s="1"/>
  <c r="Y21322" i="1" a="1"/>
  <c r="Y21322" i="1" s="1"/>
  <c r="Z21322" i="1" a="1"/>
  <c r="Z21322" i="1" s="1"/>
  <c r="AA21322" i="1" a="1"/>
  <c r="AA21322" i="1" s="1"/>
  <c r="AB21322" i="1" a="1"/>
  <c r="AB21322" i="1" s="1"/>
  <c r="AC21322" i="1" a="1"/>
  <c r="AC21322" i="1" s="1"/>
  <c r="AD21322" i="1" a="1"/>
  <c r="AD21322" i="1" s="1"/>
  <c r="AE21322" i="1" a="1"/>
  <c r="AE21322" i="1" s="1"/>
  <c r="AF21322" i="1" a="1"/>
  <c r="AF21322" i="1" s="1"/>
  <c r="AG21322" i="1" a="1"/>
  <c r="AG21322" i="1" s="1"/>
  <c r="AH21322" i="1" a="1"/>
  <c r="AH21322" i="1" s="1"/>
  <c r="AI21322" i="1" a="1"/>
  <c r="AI21322" i="1" s="1"/>
  <c r="AJ21322" i="1" a="1"/>
  <c r="AJ21322" i="1" s="1"/>
  <c r="AK21322" i="1" a="1"/>
  <c r="AK21322" i="1" s="1"/>
  <c r="AL21322" i="1" a="1"/>
  <c r="AL21322" i="1" s="1"/>
  <c r="AM21322" i="1" a="1"/>
  <c r="AM21322" i="1" s="1"/>
  <c r="AN21322" i="1" a="1"/>
  <c r="AN21322" i="1" s="1"/>
  <c r="AO21322" i="1" a="1"/>
  <c r="AO21322" i="1" s="1"/>
  <c r="AP21322" i="1" a="1"/>
  <c r="AP21322" i="1" s="1"/>
  <c r="H21323" i="1" a="1"/>
  <c r="H21323" i="1" s="1"/>
  <c r="I21323" i="1" a="1"/>
  <c r="I21323" i="1" s="1"/>
  <c r="J21323" i="1" a="1"/>
  <c r="J21323" i="1" s="1"/>
  <c r="K21323" i="1" a="1"/>
  <c r="K21323" i="1" s="1"/>
  <c r="L21323" i="1" a="1"/>
  <c r="L21323" i="1" s="1"/>
  <c r="M21323" i="1" a="1"/>
  <c r="M21323" i="1" s="1"/>
  <c r="N21323" i="1" a="1"/>
  <c r="N21323" i="1" s="1"/>
  <c r="O21323" i="1" a="1"/>
  <c r="O21323" i="1" s="1"/>
  <c r="P21323" i="1" a="1"/>
  <c r="P21323" i="1" s="1"/>
  <c r="Q21323" i="1" a="1"/>
  <c r="Q21323" i="1" s="1"/>
  <c r="R21323" i="1" a="1"/>
  <c r="R21323" i="1" s="1"/>
  <c r="S21323" i="1" a="1"/>
  <c r="S21323" i="1" s="1"/>
  <c r="T21323" i="1" a="1"/>
  <c r="T21323" i="1" s="1"/>
  <c r="U21323" i="1" a="1"/>
  <c r="U21323" i="1" s="1"/>
  <c r="V21323" i="1" a="1"/>
  <c r="V21323" i="1" s="1"/>
  <c r="W21323" i="1" a="1"/>
  <c r="W21323" i="1" s="1"/>
  <c r="X21323" i="1" a="1"/>
  <c r="X21323" i="1" s="1"/>
  <c r="Y21323" i="1" a="1"/>
  <c r="Y21323" i="1" s="1"/>
  <c r="Z21323" i="1" a="1"/>
  <c r="Z21323" i="1" s="1"/>
  <c r="AA21323" i="1" a="1"/>
  <c r="AA21323" i="1" s="1"/>
  <c r="AB21323" i="1" a="1"/>
  <c r="AB21323" i="1" s="1"/>
  <c r="AC21323" i="1" a="1"/>
  <c r="AC21323" i="1" s="1"/>
  <c r="AD21323" i="1" a="1"/>
  <c r="AD21323" i="1" s="1"/>
  <c r="AE21323" i="1" a="1"/>
  <c r="AE21323" i="1" s="1"/>
  <c r="AF21323" i="1" a="1"/>
  <c r="AF21323" i="1" s="1"/>
  <c r="AG21323" i="1" a="1"/>
  <c r="AG21323" i="1" s="1"/>
  <c r="AH21323" i="1" a="1"/>
  <c r="AH21323" i="1" s="1"/>
  <c r="AI21323" i="1" a="1"/>
  <c r="AI21323" i="1" s="1"/>
  <c r="AJ21323" i="1" a="1"/>
  <c r="AJ21323" i="1" s="1"/>
  <c r="AK21323" i="1" a="1"/>
  <c r="AK21323" i="1" s="1"/>
  <c r="AL21323" i="1" a="1"/>
  <c r="AL21323" i="1" s="1"/>
  <c r="AM21323" i="1" a="1"/>
  <c r="AM21323" i="1" s="1"/>
  <c r="AN21323" i="1" a="1"/>
  <c r="AN21323" i="1" s="1"/>
  <c r="AO21323" i="1" a="1"/>
  <c r="AO21323" i="1" s="1"/>
  <c r="AP21323" i="1" a="1"/>
  <c r="AP21323" i="1" s="1"/>
  <c r="H21324" i="1" a="1"/>
  <c r="H21324" i="1" s="1"/>
  <c r="I21324" i="1" a="1"/>
  <c r="I21324" i="1" s="1"/>
  <c r="J21324" i="1" a="1"/>
  <c r="J21324" i="1" s="1"/>
  <c r="K21324" i="1" a="1"/>
  <c r="K21324" i="1" s="1"/>
  <c r="L21324" i="1" a="1"/>
  <c r="L21324" i="1" s="1"/>
  <c r="M21324" i="1" a="1"/>
  <c r="M21324" i="1" s="1"/>
  <c r="N21324" i="1" a="1"/>
  <c r="N21324" i="1" s="1"/>
  <c r="O21324" i="1" a="1"/>
  <c r="O21324" i="1" s="1"/>
  <c r="P21324" i="1" a="1"/>
  <c r="P21324" i="1" s="1"/>
  <c r="Q21324" i="1" a="1"/>
  <c r="Q21324" i="1" s="1"/>
  <c r="R21324" i="1" a="1"/>
  <c r="R21324" i="1" s="1"/>
  <c r="S21324" i="1" a="1"/>
  <c r="S21324" i="1" s="1"/>
  <c r="T21324" i="1" a="1"/>
  <c r="T21324" i="1" s="1"/>
  <c r="U21324" i="1" a="1"/>
  <c r="U21324" i="1" s="1"/>
  <c r="V21324" i="1" a="1"/>
  <c r="V21324" i="1" s="1"/>
  <c r="W21324" i="1" a="1"/>
  <c r="W21324" i="1" s="1"/>
  <c r="X21324" i="1" a="1"/>
  <c r="X21324" i="1" s="1"/>
  <c r="Y21324" i="1" a="1"/>
  <c r="Y21324" i="1" s="1"/>
  <c r="Z21324" i="1" a="1"/>
  <c r="Z21324" i="1" s="1"/>
  <c r="AA21324" i="1" a="1"/>
  <c r="AA21324" i="1" s="1"/>
  <c r="AB21324" i="1" a="1"/>
  <c r="AB21324" i="1" s="1"/>
  <c r="AC21324" i="1" a="1"/>
  <c r="AC21324" i="1" s="1"/>
  <c r="AD21324" i="1" a="1"/>
  <c r="AD21324" i="1" s="1"/>
  <c r="AE21324" i="1" a="1"/>
  <c r="AE21324" i="1" s="1"/>
  <c r="AF21324" i="1" a="1"/>
  <c r="AF21324" i="1" s="1"/>
  <c r="AG21324" i="1" a="1"/>
  <c r="AG21324" i="1" s="1"/>
  <c r="AH21324" i="1" a="1"/>
  <c r="AH21324" i="1" s="1"/>
  <c r="AI21324" i="1" a="1"/>
  <c r="AI21324" i="1" s="1"/>
  <c r="AJ21324" i="1" a="1"/>
  <c r="AJ21324" i="1" s="1"/>
  <c r="AK21324" i="1" a="1"/>
  <c r="AK21324" i="1" s="1"/>
  <c r="AL21324" i="1" a="1"/>
  <c r="AL21324" i="1" s="1"/>
  <c r="AM21324" i="1" a="1"/>
  <c r="AM21324" i="1" s="1"/>
  <c r="AN21324" i="1" a="1"/>
  <c r="AN21324" i="1" s="1"/>
  <c r="AO21324" i="1" a="1"/>
  <c r="AO21324" i="1" s="1"/>
  <c r="AP21324" i="1" a="1"/>
  <c r="AP21324" i="1" s="1"/>
  <c r="H21325" i="1" a="1"/>
  <c r="H21325" i="1" s="1"/>
  <c r="I21325" i="1" a="1"/>
  <c r="I21325" i="1" s="1"/>
  <c r="J21325" i="1" a="1"/>
  <c r="J21325" i="1" s="1"/>
  <c r="K21325" i="1" a="1"/>
  <c r="K21325" i="1" s="1"/>
  <c r="L21325" i="1" a="1"/>
  <c r="L21325" i="1" s="1"/>
  <c r="M21325" i="1" a="1"/>
  <c r="M21325" i="1" s="1"/>
  <c r="N21325" i="1" a="1"/>
  <c r="N21325" i="1" s="1"/>
  <c r="O21325" i="1" a="1"/>
  <c r="O21325" i="1" s="1"/>
  <c r="P21325" i="1" a="1"/>
  <c r="P21325" i="1" s="1"/>
  <c r="Q21325" i="1" a="1"/>
  <c r="Q21325" i="1" s="1"/>
  <c r="R21325" i="1" a="1"/>
  <c r="R21325" i="1" s="1"/>
  <c r="S21325" i="1" a="1"/>
  <c r="S21325" i="1" s="1"/>
  <c r="T21325" i="1" a="1"/>
  <c r="T21325" i="1" s="1"/>
  <c r="U21325" i="1" a="1"/>
  <c r="U21325" i="1" s="1"/>
  <c r="V21325" i="1" a="1"/>
  <c r="V21325" i="1" s="1"/>
  <c r="W21325" i="1" a="1"/>
  <c r="W21325" i="1" s="1"/>
  <c r="X21325" i="1" a="1"/>
  <c r="X21325" i="1" s="1"/>
  <c r="Y21325" i="1" a="1"/>
  <c r="Y21325" i="1" s="1"/>
  <c r="Z21325" i="1" a="1"/>
  <c r="Z21325" i="1" s="1"/>
  <c r="AA21325" i="1" a="1"/>
  <c r="AA21325" i="1" s="1"/>
  <c r="AB21325" i="1" a="1"/>
  <c r="AB21325" i="1" s="1"/>
  <c r="AC21325" i="1" a="1"/>
  <c r="AC21325" i="1" s="1"/>
  <c r="AD21325" i="1" a="1"/>
  <c r="AD21325" i="1" s="1"/>
  <c r="AE21325" i="1" a="1"/>
  <c r="AE21325" i="1" s="1"/>
  <c r="AF21325" i="1" a="1"/>
  <c r="AF21325" i="1" s="1"/>
  <c r="AG21325" i="1" a="1"/>
  <c r="AG21325" i="1" s="1"/>
  <c r="AH21325" i="1" a="1"/>
  <c r="AH21325" i="1" s="1"/>
  <c r="AI21325" i="1" a="1"/>
  <c r="AI21325" i="1" s="1"/>
  <c r="AJ21325" i="1" a="1"/>
  <c r="AJ21325" i="1" s="1"/>
  <c r="AK21325" i="1" a="1"/>
  <c r="AK21325" i="1" s="1"/>
  <c r="AL21325" i="1" a="1"/>
  <c r="AL21325" i="1" s="1"/>
  <c r="AM21325" i="1" a="1"/>
  <c r="AM21325" i="1" s="1"/>
  <c r="AN21325" i="1" a="1"/>
  <c r="AN21325" i="1" s="1"/>
  <c r="AO21325" i="1" a="1"/>
  <c r="AO21325" i="1" s="1"/>
  <c r="AP21325" i="1" a="1"/>
  <c r="AP21325" i="1" s="1"/>
  <c r="H21326" i="1" a="1"/>
  <c r="H21326" i="1" s="1"/>
  <c r="I21326" i="1" a="1"/>
  <c r="I21326" i="1" s="1"/>
  <c r="J21326" i="1" a="1"/>
  <c r="J21326" i="1" s="1"/>
  <c r="K21326" i="1" a="1"/>
  <c r="K21326" i="1" s="1"/>
  <c r="L21326" i="1" a="1"/>
  <c r="L21326" i="1" s="1"/>
  <c r="M21326" i="1" a="1"/>
  <c r="M21326" i="1" s="1"/>
  <c r="N21326" i="1" a="1"/>
  <c r="N21326" i="1" s="1"/>
  <c r="O21326" i="1" a="1"/>
  <c r="O21326" i="1" s="1"/>
  <c r="P21326" i="1" a="1"/>
  <c r="P21326" i="1" s="1"/>
  <c r="Q21326" i="1" a="1"/>
  <c r="Q21326" i="1" s="1"/>
  <c r="R21326" i="1" a="1"/>
  <c r="R21326" i="1" s="1"/>
  <c r="S21326" i="1" a="1"/>
  <c r="S21326" i="1" s="1"/>
  <c r="T21326" i="1" a="1"/>
  <c r="T21326" i="1" s="1"/>
  <c r="U21326" i="1" a="1"/>
  <c r="U21326" i="1" s="1"/>
  <c r="V21326" i="1" a="1"/>
  <c r="V21326" i="1" s="1"/>
  <c r="W21326" i="1" a="1"/>
  <c r="W21326" i="1" s="1"/>
  <c r="X21326" i="1" a="1"/>
  <c r="X21326" i="1" s="1"/>
  <c r="Y21326" i="1" a="1"/>
  <c r="Y21326" i="1" s="1"/>
  <c r="Z21326" i="1" a="1"/>
  <c r="Z21326" i="1" s="1"/>
  <c r="AA21326" i="1" a="1"/>
  <c r="AA21326" i="1" s="1"/>
  <c r="AB21326" i="1" a="1"/>
  <c r="AB21326" i="1" s="1"/>
  <c r="AC21326" i="1" a="1"/>
  <c r="AC21326" i="1" s="1"/>
  <c r="AD21326" i="1" a="1"/>
  <c r="AD21326" i="1" s="1"/>
  <c r="AE21326" i="1" a="1"/>
  <c r="AE21326" i="1" s="1"/>
  <c r="AF21326" i="1" a="1"/>
  <c r="AF21326" i="1" s="1"/>
  <c r="AG21326" i="1" a="1"/>
  <c r="AG21326" i="1" s="1"/>
  <c r="AH21326" i="1" a="1"/>
  <c r="AH21326" i="1" s="1"/>
  <c r="AI21326" i="1" a="1"/>
  <c r="AI21326" i="1" s="1"/>
  <c r="AJ21326" i="1" a="1"/>
  <c r="AJ21326" i="1" s="1"/>
  <c r="AK21326" i="1" a="1"/>
  <c r="AK21326" i="1" s="1"/>
  <c r="AL21326" i="1" a="1"/>
  <c r="AL21326" i="1" s="1"/>
  <c r="AM21326" i="1" a="1"/>
  <c r="AM21326" i="1" s="1"/>
  <c r="AN21326" i="1" a="1"/>
  <c r="AN21326" i="1" s="1"/>
  <c r="AO21326" i="1" a="1"/>
  <c r="AO21326" i="1" s="1"/>
  <c r="AP21326" i="1" a="1"/>
  <c r="AP21326" i="1" s="1"/>
  <c r="H21327" i="1" a="1"/>
  <c r="H21327" i="1" s="1"/>
  <c r="I21327" i="1" a="1"/>
  <c r="I21327" i="1" s="1"/>
  <c r="J21327" i="1" a="1"/>
  <c r="J21327" i="1" s="1"/>
  <c r="K21327" i="1" a="1"/>
  <c r="K21327" i="1" s="1"/>
  <c r="L21327" i="1" a="1"/>
  <c r="L21327" i="1" s="1"/>
  <c r="M21327" i="1" a="1"/>
  <c r="M21327" i="1" s="1"/>
  <c r="N21327" i="1" a="1"/>
  <c r="N21327" i="1" s="1"/>
  <c r="O21327" i="1" a="1"/>
  <c r="O21327" i="1" s="1"/>
  <c r="P21327" i="1" a="1"/>
  <c r="P21327" i="1" s="1"/>
  <c r="Q21327" i="1" a="1"/>
  <c r="Q21327" i="1" s="1"/>
  <c r="R21327" i="1" a="1"/>
  <c r="R21327" i="1" s="1"/>
  <c r="S21327" i="1" a="1"/>
  <c r="S21327" i="1" s="1"/>
  <c r="T21327" i="1" a="1"/>
  <c r="T21327" i="1" s="1"/>
  <c r="U21327" i="1" a="1"/>
  <c r="U21327" i="1" s="1"/>
  <c r="V21327" i="1" a="1"/>
  <c r="V21327" i="1" s="1"/>
  <c r="W21327" i="1" a="1"/>
  <c r="W21327" i="1" s="1"/>
  <c r="X21327" i="1" a="1"/>
  <c r="X21327" i="1" s="1"/>
  <c r="Y21327" i="1" a="1"/>
  <c r="Y21327" i="1" s="1"/>
  <c r="Z21327" i="1" a="1"/>
  <c r="Z21327" i="1" s="1"/>
  <c r="AA21327" i="1" a="1"/>
  <c r="AA21327" i="1" s="1"/>
  <c r="AB21327" i="1" a="1"/>
  <c r="AB21327" i="1" s="1"/>
  <c r="AC21327" i="1" a="1"/>
  <c r="AC21327" i="1" s="1"/>
  <c r="AD21327" i="1" a="1"/>
  <c r="AD21327" i="1" s="1"/>
  <c r="AE21327" i="1" a="1"/>
  <c r="AE21327" i="1" s="1"/>
  <c r="AF21327" i="1" a="1"/>
  <c r="AF21327" i="1" s="1"/>
  <c r="AG21327" i="1" a="1"/>
  <c r="AG21327" i="1" s="1"/>
  <c r="AH21327" i="1" a="1"/>
  <c r="AH21327" i="1" s="1"/>
  <c r="AI21327" i="1" a="1"/>
  <c r="AI21327" i="1" s="1"/>
  <c r="AJ21327" i="1" a="1"/>
  <c r="AJ21327" i="1" s="1"/>
  <c r="AK21327" i="1" a="1"/>
  <c r="AK21327" i="1" s="1"/>
  <c r="AL21327" i="1" a="1"/>
  <c r="AL21327" i="1" s="1"/>
  <c r="AM21327" i="1" a="1"/>
  <c r="AM21327" i="1" s="1"/>
  <c r="AN21327" i="1" a="1"/>
  <c r="AN21327" i="1" s="1"/>
  <c r="AO21327" i="1" a="1"/>
  <c r="AO21327" i="1" s="1"/>
  <c r="AP21327" i="1" a="1"/>
  <c r="AP21327" i="1" s="1"/>
  <c r="H21328" i="1" a="1"/>
  <c r="H21328" i="1" s="1"/>
  <c r="I21328" i="1" a="1"/>
  <c r="I21328" i="1" s="1"/>
  <c r="J21328" i="1" a="1"/>
  <c r="J21328" i="1" s="1"/>
  <c r="K21328" i="1" a="1"/>
  <c r="K21328" i="1" s="1"/>
  <c r="L21328" i="1" a="1"/>
  <c r="L21328" i="1" s="1"/>
  <c r="M21328" i="1" a="1"/>
  <c r="M21328" i="1" s="1"/>
  <c r="N21328" i="1" a="1"/>
  <c r="N21328" i="1" s="1"/>
  <c r="O21328" i="1" a="1"/>
  <c r="O21328" i="1" s="1"/>
  <c r="P21328" i="1" a="1"/>
  <c r="P21328" i="1" s="1"/>
  <c r="Q21328" i="1" a="1"/>
  <c r="Q21328" i="1" s="1"/>
  <c r="R21328" i="1" a="1"/>
  <c r="R21328" i="1" s="1"/>
  <c r="S21328" i="1" a="1"/>
  <c r="S21328" i="1" s="1"/>
  <c r="T21328" i="1" a="1"/>
  <c r="T21328" i="1" s="1"/>
  <c r="U21328" i="1" a="1"/>
  <c r="U21328" i="1" s="1"/>
  <c r="V21328" i="1" a="1"/>
  <c r="V21328" i="1" s="1"/>
  <c r="W21328" i="1" a="1"/>
  <c r="W21328" i="1" s="1"/>
  <c r="X21328" i="1" a="1"/>
  <c r="X21328" i="1" s="1"/>
  <c r="Y21328" i="1" a="1"/>
  <c r="Y21328" i="1" s="1"/>
  <c r="Z21328" i="1" a="1"/>
  <c r="Z21328" i="1" s="1"/>
  <c r="AA21328" i="1" a="1"/>
  <c r="AA21328" i="1" s="1"/>
  <c r="AB21328" i="1" a="1"/>
  <c r="AB21328" i="1" s="1"/>
  <c r="AC21328" i="1" a="1"/>
  <c r="AC21328" i="1" s="1"/>
  <c r="AD21328" i="1" a="1"/>
  <c r="AD21328" i="1" s="1"/>
  <c r="AE21328" i="1" a="1"/>
  <c r="AE21328" i="1" s="1"/>
  <c r="AF21328" i="1" a="1"/>
  <c r="AF21328" i="1" s="1"/>
  <c r="AG21328" i="1" a="1"/>
  <c r="AG21328" i="1" s="1"/>
  <c r="AH21328" i="1" a="1"/>
  <c r="AH21328" i="1" s="1"/>
  <c r="AI21328" i="1" a="1"/>
  <c r="AI21328" i="1" s="1"/>
  <c r="AJ21328" i="1" a="1"/>
  <c r="AJ21328" i="1" s="1"/>
  <c r="AK21328" i="1" a="1"/>
  <c r="AK21328" i="1" s="1"/>
  <c r="AL21328" i="1" a="1"/>
  <c r="AL21328" i="1" s="1"/>
  <c r="AM21328" i="1" a="1"/>
  <c r="AM21328" i="1" s="1"/>
  <c r="AN21328" i="1" a="1"/>
  <c r="AN21328" i="1" s="1"/>
  <c r="AO21328" i="1" a="1"/>
  <c r="AO21328" i="1" s="1"/>
  <c r="AP21328" i="1" a="1"/>
  <c r="AP21328" i="1" s="1"/>
  <c r="H21329" i="1" a="1"/>
  <c r="H21329" i="1" s="1"/>
  <c r="I21329" i="1" a="1"/>
  <c r="I21329" i="1" s="1"/>
  <c r="J21329" i="1" a="1"/>
  <c r="J21329" i="1" s="1"/>
  <c r="K21329" i="1" a="1"/>
  <c r="K21329" i="1" s="1"/>
  <c r="L21329" i="1" a="1"/>
  <c r="L21329" i="1" s="1"/>
  <c r="M21329" i="1" a="1"/>
  <c r="M21329" i="1" s="1"/>
  <c r="N21329" i="1" a="1"/>
  <c r="N21329" i="1" s="1"/>
  <c r="O21329" i="1" a="1"/>
  <c r="O21329" i="1" s="1"/>
  <c r="P21329" i="1" a="1"/>
  <c r="P21329" i="1" s="1"/>
  <c r="Q21329" i="1" a="1"/>
  <c r="Q21329" i="1" s="1"/>
  <c r="R21329" i="1" a="1"/>
  <c r="R21329" i="1" s="1"/>
  <c r="S21329" i="1" a="1"/>
  <c r="S21329" i="1" s="1"/>
  <c r="T21329" i="1" a="1"/>
  <c r="T21329" i="1" s="1"/>
  <c r="U21329" i="1" a="1"/>
  <c r="U21329" i="1" s="1"/>
  <c r="V21329" i="1" a="1"/>
  <c r="V21329" i="1" s="1"/>
  <c r="W21329" i="1" a="1"/>
  <c r="W21329" i="1" s="1"/>
  <c r="X21329" i="1" a="1"/>
  <c r="X21329" i="1" s="1"/>
  <c r="Y21329" i="1" a="1"/>
  <c r="Y21329" i="1" s="1"/>
  <c r="Z21329" i="1" a="1"/>
  <c r="Z21329" i="1" s="1"/>
  <c r="AA21329" i="1" a="1"/>
  <c r="AA21329" i="1" s="1"/>
  <c r="AB21329" i="1" a="1"/>
  <c r="AB21329" i="1" s="1"/>
  <c r="AC21329" i="1" a="1"/>
  <c r="AC21329" i="1" s="1"/>
  <c r="AD21329" i="1" a="1"/>
  <c r="AD21329" i="1" s="1"/>
  <c r="AE21329" i="1" a="1"/>
  <c r="AE21329" i="1" s="1"/>
  <c r="AF21329" i="1" a="1"/>
  <c r="AF21329" i="1" s="1"/>
  <c r="AG21329" i="1" a="1"/>
  <c r="AG21329" i="1" s="1"/>
  <c r="AH21329" i="1" a="1"/>
  <c r="AH21329" i="1" s="1"/>
  <c r="AI21329" i="1" a="1"/>
  <c r="AI21329" i="1" s="1"/>
  <c r="AJ21329" i="1" a="1"/>
  <c r="AJ21329" i="1" s="1"/>
  <c r="AK21329" i="1" a="1"/>
  <c r="AK21329" i="1" s="1"/>
  <c r="AL21329" i="1" a="1"/>
  <c r="AL21329" i="1" s="1"/>
  <c r="AM21329" i="1" a="1"/>
  <c r="AM21329" i="1" s="1"/>
  <c r="AN21329" i="1" a="1"/>
  <c r="AN21329" i="1" s="1"/>
  <c r="AO21329" i="1" a="1"/>
  <c r="AO21329" i="1" s="1"/>
  <c r="AP21329" i="1" a="1"/>
  <c r="AP21329" i="1" s="1"/>
  <c r="H21330" i="1" a="1"/>
  <c r="H21330" i="1" s="1"/>
  <c r="I21330" i="1" a="1"/>
  <c r="I21330" i="1" s="1"/>
  <c r="J21330" i="1" a="1"/>
  <c r="J21330" i="1" s="1"/>
  <c r="K21330" i="1" a="1"/>
  <c r="K21330" i="1" s="1"/>
  <c r="L21330" i="1" a="1"/>
  <c r="L21330" i="1" s="1"/>
  <c r="M21330" i="1" a="1"/>
  <c r="M21330" i="1" s="1"/>
  <c r="N21330" i="1" a="1"/>
  <c r="N21330" i="1" s="1"/>
  <c r="O21330" i="1" a="1"/>
  <c r="O21330" i="1" s="1"/>
  <c r="P21330" i="1" a="1"/>
  <c r="P21330" i="1" s="1"/>
  <c r="Q21330" i="1" a="1"/>
  <c r="Q21330" i="1" s="1"/>
  <c r="R21330" i="1" a="1"/>
  <c r="R21330" i="1" s="1"/>
  <c r="S21330" i="1" a="1"/>
  <c r="S21330" i="1" s="1"/>
  <c r="T21330" i="1" a="1"/>
  <c r="T21330" i="1" s="1"/>
  <c r="U21330" i="1" a="1"/>
  <c r="U21330" i="1" s="1"/>
  <c r="V21330" i="1" a="1"/>
  <c r="V21330" i="1" s="1"/>
  <c r="W21330" i="1" a="1"/>
  <c r="W21330" i="1" s="1"/>
  <c r="X21330" i="1" a="1"/>
  <c r="X21330" i="1" s="1"/>
  <c r="Y21330" i="1" a="1"/>
  <c r="Y21330" i="1" s="1"/>
  <c r="Z21330" i="1" a="1"/>
  <c r="Z21330" i="1" s="1"/>
  <c r="AA21330" i="1" a="1"/>
  <c r="AA21330" i="1" s="1"/>
  <c r="AB21330" i="1" a="1"/>
  <c r="AB21330" i="1" s="1"/>
  <c r="AC21330" i="1" a="1"/>
  <c r="AC21330" i="1" s="1"/>
  <c r="AD21330" i="1" a="1"/>
  <c r="AD21330" i="1" s="1"/>
  <c r="AE21330" i="1" a="1"/>
  <c r="AE21330" i="1" s="1"/>
  <c r="AF21330" i="1" a="1"/>
  <c r="AF21330" i="1" s="1"/>
  <c r="AG21330" i="1" a="1"/>
  <c r="AG21330" i="1" s="1"/>
  <c r="AH21330" i="1" a="1"/>
  <c r="AH21330" i="1" s="1"/>
  <c r="AI21330" i="1" a="1"/>
  <c r="AI21330" i="1" s="1"/>
  <c r="AJ21330" i="1" a="1"/>
  <c r="AJ21330" i="1" s="1"/>
  <c r="AK21330" i="1" a="1"/>
  <c r="AK21330" i="1" s="1"/>
  <c r="AL21330" i="1" a="1"/>
  <c r="AL21330" i="1" s="1"/>
  <c r="AM21330" i="1" a="1"/>
  <c r="AM21330" i="1" s="1"/>
  <c r="AN21330" i="1" a="1"/>
  <c r="AN21330" i="1" s="1"/>
  <c r="AO21330" i="1" a="1"/>
  <c r="AO21330" i="1" s="1"/>
  <c r="AP21330" i="1" a="1"/>
  <c r="AP21330" i="1" s="1"/>
  <c r="H21331" i="1" a="1"/>
  <c r="H21331" i="1" s="1"/>
  <c r="I21331" i="1" a="1"/>
  <c r="I21331" i="1" s="1"/>
  <c r="J21331" i="1" a="1"/>
  <c r="J21331" i="1" s="1"/>
  <c r="K21331" i="1" a="1"/>
  <c r="K21331" i="1" s="1"/>
  <c r="L21331" i="1" a="1"/>
  <c r="L21331" i="1" s="1"/>
  <c r="M21331" i="1" a="1"/>
  <c r="M21331" i="1" s="1"/>
  <c r="N21331" i="1" a="1"/>
  <c r="N21331" i="1" s="1"/>
  <c r="O21331" i="1" a="1"/>
  <c r="O21331" i="1" s="1"/>
  <c r="P21331" i="1" a="1"/>
  <c r="P21331" i="1" s="1"/>
  <c r="Q21331" i="1" a="1"/>
  <c r="Q21331" i="1" s="1"/>
  <c r="R21331" i="1" a="1"/>
  <c r="R21331" i="1" s="1"/>
  <c r="S21331" i="1" a="1"/>
  <c r="S21331" i="1" s="1"/>
  <c r="T21331" i="1" a="1"/>
  <c r="T21331" i="1" s="1"/>
  <c r="U21331" i="1" a="1"/>
  <c r="U21331" i="1" s="1"/>
  <c r="V21331" i="1" a="1"/>
  <c r="V21331" i="1" s="1"/>
  <c r="W21331" i="1" a="1"/>
  <c r="W21331" i="1" s="1"/>
  <c r="X21331" i="1" a="1"/>
  <c r="X21331" i="1" s="1"/>
  <c r="Y21331" i="1" a="1"/>
  <c r="Y21331" i="1" s="1"/>
  <c r="Z21331" i="1" a="1"/>
  <c r="Z21331" i="1" s="1"/>
  <c r="AA21331" i="1" a="1"/>
  <c r="AA21331" i="1" s="1"/>
  <c r="AB21331" i="1" a="1"/>
  <c r="AB21331" i="1" s="1"/>
  <c r="AC21331" i="1" a="1"/>
  <c r="AC21331" i="1" s="1"/>
  <c r="AD21331" i="1" a="1"/>
  <c r="AD21331" i="1" s="1"/>
  <c r="AE21331" i="1" a="1"/>
  <c r="AE21331" i="1" s="1"/>
  <c r="AF21331" i="1" a="1"/>
  <c r="AF21331" i="1" s="1"/>
  <c r="AG21331" i="1" a="1"/>
  <c r="AG21331" i="1" s="1"/>
  <c r="AH21331" i="1" a="1"/>
  <c r="AH21331" i="1" s="1"/>
  <c r="AI21331" i="1" a="1"/>
  <c r="AI21331" i="1" s="1"/>
  <c r="AJ21331" i="1" a="1"/>
  <c r="AJ21331" i="1" s="1"/>
  <c r="AK21331" i="1" a="1"/>
  <c r="AK21331" i="1" s="1"/>
  <c r="AL21331" i="1" a="1"/>
  <c r="AL21331" i="1" s="1"/>
  <c r="AM21331" i="1" a="1"/>
  <c r="AM21331" i="1" s="1"/>
  <c r="AN21331" i="1" a="1"/>
  <c r="AN21331" i="1" s="1"/>
  <c r="AO21331" i="1" a="1"/>
  <c r="AO21331" i="1" s="1"/>
  <c r="AP21331" i="1" a="1"/>
  <c r="AP21331" i="1" s="1"/>
  <c r="H21332" i="1" a="1"/>
  <c r="H21332" i="1" s="1"/>
  <c r="I21332" i="1" a="1"/>
  <c r="I21332" i="1" s="1"/>
  <c r="J21332" i="1" a="1"/>
  <c r="J21332" i="1" s="1"/>
  <c r="K21332" i="1" a="1"/>
  <c r="K21332" i="1" s="1"/>
  <c r="L21332" i="1" a="1"/>
  <c r="L21332" i="1" s="1"/>
  <c r="M21332" i="1" a="1"/>
  <c r="M21332" i="1" s="1"/>
  <c r="N21332" i="1" a="1"/>
  <c r="N21332" i="1" s="1"/>
  <c r="O21332" i="1" a="1"/>
  <c r="O21332" i="1" s="1"/>
  <c r="P21332" i="1" a="1"/>
  <c r="P21332" i="1" s="1"/>
  <c r="Q21332" i="1" a="1"/>
  <c r="Q21332" i="1" s="1"/>
  <c r="R21332" i="1" a="1"/>
  <c r="R21332" i="1" s="1"/>
  <c r="S21332" i="1" a="1"/>
  <c r="S21332" i="1" s="1"/>
  <c r="T21332" i="1" a="1"/>
  <c r="T21332" i="1" s="1"/>
  <c r="U21332" i="1" a="1"/>
  <c r="U21332" i="1" s="1"/>
  <c r="V21332" i="1" a="1"/>
  <c r="V21332" i="1" s="1"/>
  <c r="W21332" i="1" a="1"/>
  <c r="W21332" i="1" s="1"/>
  <c r="X21332" i="1" a="1"/>
  <c r="X21332" i="1" s="1"/>
  <c r="Y21332" i="1" a="1"/>
  <c r="Y21332" i="1" s="1"/>
  <c r="Z21332" i="1" a="1"/>
  <c r="Z21332" i="1" s="1"/>
  <c r="AA21332" i="1" a="1"/>
  <c r="AA21332" i="1" s="1"/>
  <c r="AB21332" i="1" a="1"/>
  <c r="AB21332" i="1" s="1"/>
  <c r="AC21332" i="1" a="1"/>
  <c r="AC21332" i="1" s="1"/>
  <c r="AD21332" i="1" a="1"/>
  <c r="AD21332" i="1" s="1"/>
  <c r="AE21332" i="1" a="1"/>
  <c r="AE21332" i="1" s="1"/>
  <c r="AF21332" i="1" a="1"/>
  <c r="AF21332" i="1" s="1"/>
  <c r="AG21332" i="1" a="1"/>
  <c r="AG21332" i="1" s="1"/>
  <c r="AH21332" i="1" a="1"/>
  <c r="AH21332" i="1" s="1"/>
  <c r="AI21332" i="1" a="1"/>
  <c r="AI21332" i="1" s="1"/>
  <c r="AJ21332" i="1" a="1"/>
  <c r="AJ21332" i="1" s="1"/>
  <c r="AK21332" i="1" a="1"/>
  <c r="AK21332" i="1" s="1"/>
  <c r="AL21332" i="1" a="1"/>
  <c r="AL21332" i="1" s="1"/>
  <c r="AM21332" i="1" a="1"/>
  <c r="AM21332" i="1" s="1"/>
  <c r="AN21332" i="1" a="1"/>
  <c r="AN21332" i="1" s="1"/>
  <c r="AO21332" i="1" a="1"/>
  <c r="AO21332" i="1" s="1"/>
  <c r="AP21332" i="1" a="1"/>
  <c r="AP21332" i="1" s="1"/>
  <c r="H21333" i="1" a="1"/>
  <c r="H21333" i="1" s="1"/>
  <c r="I21333" i="1" a="1"/>
  <c r="I21333" i="1" s="1"/>
  <c r="J21333" i="1" a="1"/>
  <c r="J21333" i="1" s="1"/>
  <c r="K21333" i="1" a="1"/>
  <c r="K21333" i="1" s="1"/>
  <c r="L21333" i="1" a="1"/>
  <c r="L21333" i="1" s="1"/>
  <c r="M21333" i="1" a="1"/>
  <c r="M21333" i="1" s="1"/>
  <c r="N21333" i="1" a="1"/>
  <c r="N21333" i="1" s="1"/>
  <c r="O21333" i="1" a="1"/>
  <c r="O21333" i="1" s="1"/>
  <c r="P21333" i="1" a="1"/>
  <c r="P21333" i="1" s="1"/>
  <c r="Q21333" i="1" a="1"/>
  <c r="Q21333" i="1" s="1"/>
  <c r="R21333" i="1" a="1"/>
  <c r="R21333" i="1" s="1"/>
  <c r="S21333" i="1" a="1"/>
  <c r="S21333" i="1" s="1"/>
  <c r="T21333" i="1" a="1"/>
  <c r="T21333" i="1" s="1"/>
  <c r="U21333" i="1" a="1"/>
  <c r="U21333" i="1" s="1"/>
  <c r="V21333" i="1" a="1"/>
  <c r="V21333" i="1" s="1"/>
  <c r="W21333" i="1" a="1"/>
  <c r="W21333" i="1" s="1"/>
  <c r="X21333" i="1" a="1"/>
  <c r="X21333" i="1" s="1"/>
  <c r="Y21333" i="1" a="1"/>
  <c r="Y21333" i="1" s="1"/>
  <c r="Z21333" i="1" a="1"/>
  <c r="Z21333" i="1" s="1"/>
  <c r="AA21333" i="1" a="1"/>
  <c r="AA21333" i="1" s="1"/>
  <c r="AB21333" i="1" a="1"/>
  <c r="AB21333" i="1" s="1"/>
  <c r="AC21333" i="1" a="1"/>
  <c r="AC21333" i="1" s="1"/>
  <c r="AD21333" i="1" a="1"/>
  <c r="AD21333" i="1" s="1"/>
  <c r="AE21333" i="1" a="1"/>
  <c r="AE21333" i="1" s="1"/>
  <c r="AF21333" i="1" a="1"/>
  <c r="AF21333" i="1" s="1"/>
  <c r="AG21333" i="1" a="1"/>
  <c r="AG21333" i="1" s="1"/>
  <c r="AH21333" i="1" a="1"/>
  <c r="AH21333" i="1" s="1"/>
  <c r="AI21333" i="1" a="1"/>
  <c r="AI21333" i="1" s="1"/>
  <c r="AJ21333" i="1" a="1"/>
  <c r="AJ21333" i="1" s="1"/>
  <c r="AK21333" i="1" a="1"/>
  <c r="AK21333" i="1" s="1"/>
  <c r="AL21333" i="1" a="1"/>
  <c r="AL21333" i="1" s="1"/>
  <c r="AM21333" i="1" a="1"/>
  <c r="AM21333" i="1" s="1"/>
  <c r="AN21333" i="1" a="1"/>
  <c r="AN21333" i="1" s="1"/>
  <c r="AO21333" i="1" a="1"/>
  <c r="AO21333" i="1" s="1"/>
  <c r="AP21333" i="1" a="1"/>
  <c r="AP21333" i="1" s="1"/>
  <c r="H21334" i="1" a="1"/>
  <c r="H21334" i="1" s="1"/>
  <c r="I21334" i="1" a="1"/>
  <c r="I21334" i="1" s="1"/>
  <c r="J21334" i="1" a="1"/>
  <c r="J21334" i="1" s="1"/>
  <c r="K21334" i="1" a="1"/>
  <c r="K21334" i="1" s="1"/>
  <c r="L21334" i="1" a="1"/>
  <c r="L21334" i="1" s="1"/>
  <c r="M21334" i="1" a="1"/>
  <c r="M21334" i="1" s="1"/>
  <c r="N21334" i="1" a="1"/>
  <c r="N21334" i="1" s="1"/>
  <c r="O21334" i="1" a="1"/>
  <c r="O21334" i="1" s="1"/>
  <c r="P21334" i="1" a="1"/>
  <c r="P21334" i="1" s="1"/>
  <c r="Q21334" i="1" a="1"/>
  <c r="Q21334" i="1" s="1"/>
  <c r="R21334" i="1" a="1"/>
  <c r="R21334" i="1" s="1"/>
  <c r="S21334" i="1" a="1"/>
  <c r="S21334" i="1" s="1"/>
  <c r="T21334" i="1" a="1"/>
  <c r="T21334" i="1" s="1"/>
  <c r="U21334" i="1" a="1"/>
  <c r="U21334" i="1" s="1"/>
  <c r="V21334" i="1" a="1"/>
  <c r="V21334" i="1" s="1"/>
  <c r="W21334" i="1" a="1"/>
  <c r="W21334" i="1" s="1"/>
  <c r="X21334" i="1" a="1"/>
  <c r="X21334" i="1" s="1"/>
  <c r="Y21334" i="1" a="1"/>
  <c r="Y21334" i="1" s="1"/>
  <c r="Z21334" i="1" a="1"/>
  <c r="Z21334" i="1" s="1"/>
  <c r="AA21334" i="1" a="1"/>
  <c r="AA21334" i="1" s="1"/>
  <c r="AB21334" i="1" a="1"/>
  <c r="AB21334" i="1" s="1"/>
  <c r="AC21334" i="1" a="1"/>
  <c r="AC21334" i="1" s="1"/>
  <c r="AD21334" i="1" a="1"/>
  <c r="AD21334" i="1" s="1"/>
  <c r="AE21334" i="1" a="1"/>
  <c r="AE21334" i="1" s="1"/>
  <c r="AF21334" i="1" a="1"/>
  <c r="AF21334" i="1" s="1"/>
  <c r="AG21334" i="1" a="1"/>
  <c r="AG21334" i="1" s="1"/>
  <c r="AH21334" i="1" a="1"/>
  <c r="AH21334" i="1" s="1"/>
  <c r="AI21334" i="1" a="1"/>
  <c r="AI21334" i="1" s="1"/>
  <c r="AJ21334" i="1" a="1"/>
  <c r="AJ21334" i="1" s="1"/>
  <c r="AK21334" i="1" a="1"/>
  <c r="AK21334" i="1" s="1"/>
  <c r="AL21334" i="1" a="1"/>
  <c r="AL21334" i="1" s="1"/>
  <c r="AM21334" i="1" a="1"/>
  <c r="AM21334" i="1" s="1"/>
  <c r="AN21334" i="1" a="1"/>
  <c r="AN21334" i="1" s="1"/>
  <c r="AO21334" i="1" a="1"/>
  <c r="AO21334" i="1" s="1"/>
  <c r="AP21334" i="1" a="1"/>
  <c r="AP21334" i="1" s="1"/>
  <c r="H21335" i="1" a="1"/>
  <c r="H21335" i="1" s="1"/>
  <c r="I21335" i="1" a="1"/>
  <c r="I21335" i="1" s="1"/>
  <c r="J21335" i="1" a="1"/>
  <c r="J21335" i="1" s="1"/>
  <c r="K21335" i="1" a="1"/>
  <c r="K21335" i="1" s="1"/>
  <c r="L21335" i="1" a="1"/>
  <c r="L21335" i="1" s="1"/>
  <c r="M21335" i="1" a="1"/>
  <c r="M21335" i="1" s="1"/>
  <c r="N21335" i="1" a="1"/>
  <c r="N21335" i="1" s="1"/>
  <c r="O21335" i="1" a="1"/>
  <c r="O21335" i="1" s="1"/>
  <c r="P21335" i="1" a="1"/>
  <c r="P21335" i="1" s="1"/>
  <c r="Q21335" i="1" a="1"/>
  <c r="Q21335" i="1" s="1"/>
  <c r="R21335" i="1" a="1"/>
  <c r="R21335" i="1" s="1"/>
  <c r="S21335" i="1" a="1"/>
  <c r="S21335" i="1" s="1"/>
  <c r="T21335" i="1" a="1"/>
  <c r="T21335" i="1" s="1"/>
  <c r="U21335" i="1" a="1"/>
  <c r="U21335" i="1" s="1"/>
  <c r="V21335" i="1" a="1"/>
  <c r="V21335" i="1" s="1"/>
  <c r="W21335" i="1" a="1"/>
  <c r="W21335" i="1" s="1"/>
  <c r="X21335" i="1" a="1"/>
  <c r="X21335" i="1" s="1"/>
  <c r="Y21335" i="1" a="1"/>
  <c r="Y21335" i="1" s="1"/>
  <c r="Z21335" i="1" a="1"/>
  <c r="Z21335" i="1" s="1"/>
  <c r="AA21335" i="1" a="1"/>
  <c r="AA21335" i="1" s="1"/>
  <c r="AB21335" i="1" a="1"/>
  <c r="AB21335" i="1" s="1"/>
  <c r="AC21335" i="1" a="1"/>
  <c r="AC21335" i="1" s="1"/>
  <c r="AD21335" i="1" a="1"/>
  <c r="AD21335" i="1" s="1"/>
  <c r="AE21335" i="1" a="1"/>
  <c r="AE21335" i="1" s="1"/>
  <c r="AF21335" i="1" a="1"/>
  <c r="AF21335" i="1" s="1"/>
  <c r="AG21335" i="1" a="1"/>
  <c r="AG21335" i="1" s="1"/>
  <c r="AH21335" i="1" a="1"/>
  <c r="AH21335" i="1" s="1"/>
  <c r="AI21335" i="1" a="1"/>
  <c r="AI21335" i="1" s="1"/>
  <c r="AJ21335" i="1" a="1"/>
  <c r="AJ21335" i="1" s="1"/>
  <c r="AK21335" i="1" a="1"/>
  <c r="AK21335" i="1" s="1"/>
  <c r="AL21335" i="1" a="1"/>
  <c r="AL21335" i="1" s="1"/>
  <c r="AM21335" i="1" a="1"/>
  <c r="AM21335" i="1" s="1"/>
  <c r="AN21335" i="1" a="1"/>
  <c r="AN21335" i="1" s="1"/>
  <c r="AO21335" i="1" a="1"/>
  <c r="AO21335" i="1" s="1"/>
  <c r="AP21335" i="1" a="1"/>
  <c r="AP21335" i="1" s="1"/>
  <c r="H21336" i="1" a="1"/>
  <c r="H21336" i="1" s="1"/>
  <c r="I21336" i="1" a="1"/>
  <c r="I21336" i="1" s="1"/>
  <c r="J21336" i="1" a="1"/>
  <c r="J21336" i="1" s="1"/>
  <c r="K21336" i="1" a="1"/>
  <c r="K21336" i="1" s="1"/>
  <c r="L21336" i="1" a="1"/>
  <c r="L21336" i="1" s="1"/>
  <c r="M21336" i="1" a="1"/>
  <c r="M21336" i="1" s="1"/>
  <c r="N21336" i="1" a="1"/>
  <c r="N21336" i="1" s="1"/>
  <c r="O21336" i="1" a="1"/>
  <c r="O21336" i="1" s="1"/>
  <c r="P21336" i="1" a="1"/>
  <c r="P21336" i="1" s="1"/>
  <c r="Q21336" i="1" a="1"/>
  <c r="Q21336" i="1" s="1"/>
  <c r="R21336" i="1" a="1"/>
  <c r="R21336" i="1" s="1"/>
  <c r="S21336" i="1" a="1"/>
  <c r="S21336" i="1" s="1"/>
  <c r="T21336" i="1" a="1"/>
  <c r="T21336" i="1" s="1"/>
  <c r="U21336" i="1" a="1"/>
  <c r="U21336" i="1" s="1"/>
  <c r="V21336" i="1" a="1"/>
  <c r="V21336" i="1" s="1"/>
  <c r="W21336" i="1" a="1"/>
  <c r="W21336" i="1" s="1"/>
  <c r="X21336" i="1" a="1"/>
  <c r="X21336" i="1" s="1"/>
  <c r="Y21336" i="1" a="1"/>
  <c r="Y21336" i="1" s="1"/>
  <c r="Z21336" i="1" a="1"/>
  <c r="Z21336" i="1" s="1"/>
  <c r="AA21336" i="1" a="1"/>
  <c r="AA21336" i="1" s="1"/>
  <c r="AB21336" i="1" a="1"/>
  <c r="AB21336" i="1" s="1"/>
  <c r="AC21336" i="1" a="1"/>
  <c r="AC21336" i="1" s="1"/>
  <c r="AD21336" i="1" a="1"/>
  <c r="AD21336" i="1" s="1"/>
  <c r="AE21336" i="1" a="1"/>
  <c r="AE21336" i="1" s="1"/>
  <c r="AF21336" i="1" a="1"/>
  <c r="AF21336" i="1" s="1"/>
  <c r="AG21336" i="1" a="1"/>
  <c r="AG21336" i="1" s="1"/>
  <c r="AH21336" i="1" a="1"/>
  <c r="AH21336" i="1" s="1"/>
  <c r="AI21336" i="1" a="1"/>
  <c r="AI21336" i="1" s="1"/>
  <c r="AJ21336" i="1" a="1"/>
  <c r="AJ21336" i="1" s="1"/>
  <c r="AK21336" i="1" a="1"/>
  <c r="AK21336" i="1" s="1"/>
  <c r="AL21336" i="1" a="1"/>
  <c r="AL21336" i="1" s="1"/>
  <c r="AM21336" i="1" a="1"/>
  <c r="AM21336" i="1" s="1"/>
  <c r="AN21336" i="1" a="1"/>
  <c r="AN21336" i="1" s="1"/>
  <c r="AO21336" i="1" a="1"/>
  <c r="AO21336" i="1" s="1"/>
  <c r="AP21336" i="1" a="1"/>
  <c r="AP21336" i="1" s="1"/>
  <c r="H21337" i="1" a="1"/>
  <c r="H21337" i="1" s="1"/>
  <c r="I21337" i="1" a="1"/>
  <c r="I21337" i="1" s="1"/>
  <c r="J21337" i="1" a="1"/>
  <c r="J21337" i="1" s="1"/>
  <c r="K21337" i="1" a="1"/>
  <c r="K21337" i="1" s="1"/>
  <c r="L21337" i="1" a="1"/>
  <c r="L21337" i="1" s="1"/>
  <c r="M21337" i="1" a="1"/>
  <c r="M21337" i="1" s="1"/>
  <c r="N21337" i="1" a="1"/>
  <c r="N21337" i="1" s="1"/>
  <c r="O21337" i="1" a="1"/>
  <c r="O21337" i="1" s="1"/>
  <c r="P21337" i="1" a="1"/>
  <c r="P21337" i="1" s="1"/>
  <c r="Q21337" i="1" a="1"/>
  <c r="Q21337" i="1" s="1"/>
  <c r="R21337" i="1" a="1"/>
  <c r="R21337" i="1" s="1"/>
  <c r="S21337" i="1" a="1"/>
  <c r="S21337" i="1" s="1"/>
  <c r="T21337" i="1" a="1"/>
  <c r="T21337" i="1" s="1"/>
  <c r="U21337" i="1" a="1"/>
  <c r="U21337" i="1" s="1"/>
  <c r="V21337" i="1" a="1"/>
  <c r="V21337" i="1" s="1"/>
  <c r="W21337" i="1" a="1"/>
  <c r="W21337" i="1" s="1"/>
  <c r="X21337" i="1" a="1"/>
  <c r="X21337" i="1" s="1"/>
  <c r="Y21337" i="1" a="1"/>
  <c r="Y21337" i="1" s="1"/>
  <c r="Z21337" i="1" a="1"/>
  <c r="Z21337" i="1" s="1"/>
  <c r="AA21337" i="1" a="1"/>
  <c r="AA21337" i="1" s="1"/>
  <c r="AB21337" i="1" a="1"/>
  <c r="AB21337" i="1" s="1"/>
  <c r="AC21337" i="1" a="1"/>
  <c r="AC21337" i="1" s="1"/>
  <c r="AD21337" i="1" a="1"/>
  <c r="AD21337" i="1" s="1"/>
  <c r="AE21337" i="1" a="1"/>
  <c r="AE21337" i="1" s="1"/>
  <c r="AF21337" i="1" a="1"/>
  <c r="AF21337" i="1" s="1"/>
  <c r="AG21337" i="1" a="1"/>
  <c r="AG21337" i="1" s="1"/>
  <c r="AH21337" i="1" a="1"/>
  <c r="AH21337" i="1" s="1"/>
  <c r="AI21337" i="1" a="1"/>
  <c r="AI21337" i="1" s="1"/>
  <c r="AJ21337" i="1" a="1"/>
  <c r="AJ21337" i="1" s="1"/>
  <c r="AK21337" i="1" a="1"/>
  <c r="AK21337" i="1" s="1"/>
  <c r="AL21337" i="1" a="1"/>
  <c r="AL21337" i="1" s="1"/>
  <c r="AM21337" i="1" a="1"/>
  <c r="AM21337" i="1" s="1"/>
  <c r="AN21337" i="1" a="1"/>
  <c r="AN21337" i="1" s="1"/>
  <c r="AO21337" i="1" a="1"/>
  <c r="AO21337" i="1" s="1"/>
  <c r="AP21337" i="1" a="1"/>
  <c r="AP21337" i="1" s="1"/>
  <c r="H21338" i="1" a="1"/>
  <c r="H21338" i="1" s="1"/>
  <c r="I21338" i="1" a="1"/>
  <c r="I21338" i="1" s="1"/>
  <c r="J21338" i="1" a="1"/>
  <c r="J21338" i="1" s="1"/>
  <c r="K21338" i="1" a="1"/>
  <c r="K21338" i="1" s="1"/>
  <c r="L21338" i="1" a="1"/>
  <c r="L21338" i="1" s="1"/>
  <c r="M21338" i="1" a="1"/>
  <c r="M21338" i="1" s="1"/>
  <c r="N21338" i="1" a="1"/>
  <c r="N21338" i="1" s="1"/>
  <c r="O21338" i="1" a="1"/>
  <c r="O21338" i="1" s="1"/>
  <c r="P21338" i="1" a="1"/>
  <c r="P21338" i="1" s="1"/>
  <c r="Q21338" i="1" a="1"/>
  <c r="Q21338" i="1" s="1"/>
  <c r="R21338" i="1" a="1"/>
  <c r="R21338" i="1" s="1"/>
  <c r="S21338" i="1" a="1"/>
  <c r="S21338" i="1" s="1"/>
  <c r="T21338" i="1" a="1"/>
  <c r="T21338" i="1" s="1"/>
  <c r="U21338" i="1" a="1"/>
  <c r="U21338" i="1" s="1"/>
  <c r="V21338" i="1" a="1"/>
  <c r="V21338" i="1" s="1"/>
  <c r="W21338" i="1" a="1"/>
  <c r="W21338" i="1" s="1"/>
  <c r="X21338" i="1" a="1"/>
  <c r="X21338" i="1" s="1"/>
  <c r="Y21338" i="1" a="1"/>
  <c r="Y21338" i="1" s="1"/>
  <c r="Z21338" i="1" a="1"/>
  <c r="Z21338" i="1" s="1"/>
  <c r="AA21338" i="1" a="1"/>
  <c r="AA21338" i="1" s="1"/>
  <c r="AB21338" i="1" a="1"/>
  <c r="AB21338" i="1" s="1"/>
  <c r="AC21338" i="1" a="1"/>
  <c r="AC21338" i="1" s="1"/>
  <c r="AD21338" i="1" a="1"/>
  <c r="AD21338" i="1" s="1"/>
  <c r="AE21338" i="1" a="1"/>
  <c r="AE21338" i="1" s="1"/>
  <c r="AF21338" i="1" a="1"/>
  <c r="AF21338" i="1" s="1"/>
  <c r="AG21338" i="1" a="1"/>
  <c r="AG21338" i="1" s="1"/>
  <c r="AH21338" i="1" a="1"/>
  <c r="AH21338" i="1" s="1"/>
  <c r="AI21338" i="1" a="1"/>
  <c r="AI21338" i="1" s="1"/>
  <c r="AJ21338" i="1" a="1"/>
  <c r="AJ21338" i="1" s="1"/>
  <c r="AK21338" i="1" a="1"/>
  <c r="AK21338" i="1" s="1"/>
  <c r="AL21338" i="1" a="1"/>
  <c r="AL21338" i="1" s="1"/>
  <c r="AM21338" i="1" a="1"/>
  <c r="AM21338" i="1" s="1"/>
  <c r="AN21338" i="1" a="1"/>
  <c r="AN21338" i="1" s="1"/>
  <c r="AO21338" i="1" a="1"/>
  <c r="AO21338" i="1" s="1"/>
  <c r="AP21338" i="1" a="1"/>
  <c r="AP21338" i="1" s="1"/>
  <c r="H21339" i="1" a="1"/>
  <c r="H21339" i="1" s="1"/>
  <c r="I21339" i="1" a="1"/>
  <c r="I21339" i="1" s="1"/>
  <c r="J21339" i="1" a="1"/>
  <c r="J21339" i="1" s="1"/>
  <c r="K21339" i="1" a="1"/>
  <c r="K21339" i="1" s="1"/>
  <c r="L21339" i="1" a="1"/>
  <c r="L21339" i="1" s="1"/>
  <c r="M21339" i="1" a="1"/>
  <c r="M21339" i="1" s="1"/>
  <c r="N21339" i="1" a="1"/>
  <c r="N21339" i="1" s="1"/>
  <c r="O21339" i="1" a="1"/>
  <c r="O21339" i="1" s="1"/>
  <c r="P21339" i="1" a="1"/>
  <c r="P21339" i="1" s="1"/>
  <c r="Q21339" i="1" a="1"/>
  <c r="Q21339" i="1" s="1"/>
  <c r="R21339" i="1" a="1"/>
  <c r="R21339" i="1" s="1"/>
  <c r="S21339" i="1" a="1"/>
  <c r="S21339" i="1" s="1"/>
  <c r="T21339" i="1" a="1"/>
  <c r="T21339" i="1" s="1"/>
  <c r="U21339" i="1" a="1"/>
  <c r="U21339" i="1" s="1"/>
  <c r="V21339" i="1" a="1"/>
  <c r="V21339" i="1" s="1"/>
  <c r="W21339" i="1" a="1"/>
  <c r="W21339" i="1" s="1"/>
  <c r="X21339" i="1" a="1"/>
  <c r="X21339" i="1" s="1"/>
  <c r="Y21339" i="1" a="1"/>
  <c r="Y21339" i="1" s="1"/>
  <c r="Z21339" i="1" a="1"/>
  <c r="Z21339" i="1" s="1"/>
  <c r="AA21339" i="1" a="1"/>
  <c r="AA21339" i="1" s="1"/>
  <c r="AB21339" i="1" a="1"/>
  <c r="AB21339" i="1" s="1"/>
  <c r="AC21339" i="1" a="1"/>
  <c r="AC21339" i="1" s="1"/>
  <c r="AD21339" i="1" a="1"/>
  <c r="AD21339" i="1" s="1"/>
  <c r="AE21339" i="1" a="1"/>
  <c r="AE21339" i="1" s="1"/>
  <c r="AF21339" i="1" a="1"/>
  <c r="AF21339" i="1" s="1"/>
  <c r="AG21339" i="1" a="1"/>
  <c r="AG21339" i="1" s="1"/>
  <c r="AH21339" i="1" a="1"/>
  <c r="AH21339" i="1" s="1"/>
  <c r="AI21339" i="1" a="1"/>
  <c r="AI21339" i="1" s="1"/>
  <c r="AJ21339" i="1" a="1"/>
  <c r="AJ21339" i="1" s="1"/>
  <c r="AK21339" i="1" a="1"/>
  <c r="AK21339" i="1" s="1"/>
  <c r="AL21339" i="1" a="1"/>
  <c r="AL21339" i="1" s="1"/>
  <c r="AM21339" i="1" a="1"/>
  <c r="AM21339" i="1" s="1"/>
  <c r="AN21339" i="1" a="1"/>
  <c r="AN21339" i="1" s="1"/>
  <c r="AO21339" i="1" a="1"/>
  <c r="AO21339" i="1" s="1"/>
  <c r="AP21339" i="1" a="1"/>
  <c r="AP21339" i="1" s="1"/>
  <c r="H21340" i="1" a="1"/>
  <c r="H21340" i="1" s="1"/>
  <c r="I21340" i="1" a="1"/>
  <c r="I21340" i="1" s="1"/>
  <c r="J21340" i="1" a="1"/>
  <c r="J21340" i="1" s="1"/>
  <c r="K21340" i="1" a="1"/>
  <c r="K21340" i="1" s="1"/>
  <c r="L21340" i="1" a="1"/>
  <c r="L21340" i="1" s="1"/>
  <c r="M21340" i="1" a="1"/>
  <c r="M21340" i="1" s="1"/>
  <c r="N21340" i="1" a="1"/>
  <c r="N21340" i="1" s="1"/>
  <c r="O21340" i="1" a="1"/>
  <c r="O21340" i="1" s="1"/>
  <c r="P21340" i="1" a="1"/>
  <c r="P21340" i="1" s="1"/>
  <c r="Q21340" i="1" a="1"/>
  <c r="Q21340" i="1" s="1"/>
  <c r="R21340" i="1" a="1"/>
  <c r="R21340" i="1" s="1"/>
  <c r="S21340" i="1" a="1"/>
  <c r="S21340" i="1" s="1"/>
  <c r="T21340" i="1" a="1"/>
  <c r="T21340" i="1" s="1"/>
  <c r="U21340" i="1" a="1"/>
  <c r="U21340" i="1" s="1"/>
  <c r="V21340" i="1" a="1"/>
  <c r="V21340" i="1" s="1"/>
  <c r="W21340" i="1" a="1"/>
  <c r="W21340" i="1" s="1"/>
  <c r="X21340" i="1" a="1"/>
  <c r="X21340" i="1" s="1"/>
  <c r="Y21340" i="1" a="1"/>
  <c r="Y21340" i="1" s="1"/>
  <c r="Z21340" i="1" a="1"/>
  <c r="Z21340" i="1" s="1"/>
  <c r="AA21340" i="1" a="1"/>
  <c r="AA21340" i="1" s="1"/>
  <c r="AB21340" i="1" a="1"/>
  <c r="AB21340" i="1" s="1"/>
  <c r="AC21340" i="1" a="1"/>
  <c r="AC21340" i="1" s="1"/>
  <c r="AD21340" i="1" a="1"/>
  <c r="AD21340" i="1" s="1"/>
  <c r="AE21340" i="1" a="1"/>
  <c r="AE21340" i="1" s="1"/>
  <c r="AF21340" i="1" a="1"/>
  <c r="AF21340" i="1" s="1"/>
  <c r="AG21340" i="1" a="1"/>
  <c r="AG21340" i="1" s="1"/>
  <c r="AH21340" i="1" a="1"/>
  <c r="AH21340" i="1" s="1"/>
  <c r="AI21340" i="1" a="1"/>
  <c r="AI21340" i="1" s="1"/>
  <c r="AJ21340" i="1" a="1"/>
  <c r="AJ21340" i="1" s="1"/>
  <c r="AK21340" i="1" a="1"/>
  <c r="AK21340" i="1" s="1"/>
  <c r="AL21340" i="1" a="1"/>
  <c r="AL21340" i="1" s="1"/>
  <c r="AM21340" i="1" a="1"/>
  <c r="AM21340" i="1" s="1"/>
  <c r="AN21340" i="1" a="1"/>
  <c r="AN21340" i="1" s="1"/>
  <c r="AO21340" i="1" a="1"/>
  <c r="AO21340" i="1" s="1"/>
  <c r="AP21340" i="1" a="1"/>
  <c r="AP21340" i="1" s="1"/>
  <c r="H21341" i="1" a="1"/>
  <c r="H21341" i="1" s="1"/>
  <c r="I21341" i="1" a="1"/>
  <c r="I21341" i="1" s="1"/>
  <c r="J21341" i="1" a="1"/>
  <c r="J21341" i="1" s="1"/>
  <c r="K21341" i="1" a="1"/>
  <c r="K21341" i="1" s="1"/>
  <c r="L21341" i="1" a="1"/>
  <c r="L21341" i="1" s="1"/>
  <c r="M21341" i="1" a="1"/>
  <c r="M21341" i="1" s="1"/>
  <c r="N21341" i="1" a="1"/>
  <c r="N21341" i="1" s="1"/>
  <c r="O21341" i="1" a="1"/>
  <c r="O21341" i="1" s="1"/>
  <c r="P21341" i="1" a="1"/>
  <c r="P21341" i="1" s="1"/>
  <c r="Q21341" i="1" a="1"/>
  <c r="Q21341" i="1" s="1"/>
  <c r="R21341" i="1" a="1"/>
  <c r="R21341" i="1" s="1"/>
  <c r="S21341" i="1" a="1"/>
  <c r="S21341" i="1" s="1"/>
  <c r="T21341" i="1" a="1"/>
  <c r="T21341" i="1" s="1"/>
  <c r="U21341" i="1" a="1"/>
  <c r="U21341" i="1" s="1"/>
  <c r="V21341" i="1" a="1"/>
  <c r="V21341" i="1" s="1"/>
  <c r="W21341" i="1" a="1"/>
  <c r="W21341" i="1" s="1"/>
  <c r="X21341" i="1" a="1"/>
  <c r="X21341" i="1" s="1"/>
  <c r="Y21341" i="1" a="1"/>
  <c r="Y21341" i="1" s="1"/>
  <c r="Z21341" i="1" a="1"/>
  <c r="Z21341" i="1" s="1"/>
  <c r="AA21341" i="1" a="1"/>
  <c r="AA21341" i="1" s="1"/>
  <c r="AB21341" i="1" a="1"/>
  <c r="AB21341" i="1" s="1"/>
  <c r="AC21341" i="1" a="1"/>
  <c r="AC21341" i="1" s="1"/>
  <c r="AD21341" i="1" a="1"/>
  <c r="AD21341" i="1" s="1"/>
  <c r="AE21341" i="1" a="1"/>
  <c r="AE21341" i="1" s="1"/>
  <c r="AF21341" i="1" a="1"/>
  <c r="AF21341" i="1" s="1"/>
  <c r="AG21341" i="1" a="1"/>
  <c r="AG21341" i="1" s="1"/>
  <c r="AH21341" i="1" a="1"/>
  <c r="AH21341" i="1" s="1"/>
  <c r="AI21341" i="1" a="1"/>
  <c r="AI21341" i="1" s="1"/>
  <c r="AJ21341" i="1" a="1"/>
  <c r="AJ21341" i="1" s="1"/>
  <c r="AK21341" i="1" a="1"/>
  <c r="AK21341" i="1" s="1"/>
  <c r="AL21341" i="1" a="1"/>
  <c r="AL21341" i="1" s="1"/>
  <c r="AM21341" i="1" a="1"/>
  <c r="AM21341" i="1" s="1"/>
  <c r="AN21341" i="1" a="1"/>
  <c r="AN21341" i="1" s="1"/>
  <c r="AO21341" i="1" a="1"/>
  <c r="AO21341" i="1" s="1"/>
  <c r="AP21341" i="1" a="1"/>
  <c r="AP21341" i="1" s="1"/>
  <c r="H21342" i="1" a="1"/>
  <c r="H21342" i="1" s="1"/>
  <c r="I21342" i="1" a="1"/>
  <c r="I21342" i="1" s="1"/>
  <c r="J21342" i="1" a="1"/>
  <c r="J21342" i="1" s="1"/>
  <c r="K21342" i="1" a="1"/>
  <c r="K21342" i="1" s="1"/>
  <c r="L21342" i="1" a="1"/>
  <c r="L21342" i="1" s="1"/>
  <c r="M21342" i="1" a="1"/>
  <c r="M21342" i="1" s="1"/>
  <c r="N21342" i="1" a="1"/>
  <c r="N21342" i="1" s="1"/>
  <c r="O21342" i="1" a="1"/>
  <c r="O21342" i="1" s="1"/>
  <c r="P21342" i="1" a="1"/>
  <c r="P21342" i="1" s="1"/>
  <c r="Q21342" i="1" a="1"/>
  <c r="Q21342" i="1" s="1"/>
  <c r="R21342" i="1" a="1"/>
  <c r="R21342" i="1" s="1"/>
  <c r="S21342" i="1" a="1"/>
  <c r="S21342" i="1" s="1"/>
  <c r="T21342" i="1" a="1"/>
  <c r="T21342" i="1" s="1"/>
  <c r="U21342" i="1" a="1"/>
  <c r="U21342" i="1" s="1"/>
  <c r="V21342" i="1" a="1"/>
  <c r="V21342" i="1" s="1"/>
  <c r="W21342" i="1" a="1"/>
  <c r="W21342" i="1" s="1"/>
  <c r="X21342" i="1" a="1"/>
  <c r="X21342" i="1" s="1"/>
  <c r="Y21342" i="1" a="1"/>
  <c r="Y21342" i="1" s="1"/>
  <c r="Z21342" i="1" a="1"/>
  <c r="Z21342" i="1" s="1"/>
  <c r="AA21342" i="1" a="1"/>
  <c r="AA21342" i="1" s="1"/>
  <c r="AB21342" i="1" a="1"/>
  <c r="AB21342" i="1" s="1"/>
  <c r="AC21342" i="1" a="1"/>
  <c r="AC21342" i="1" s="1"/>
  <c r="AD21342" i="1" a="1"/>
  <c r="AD21342" i="1" s="1"/>
  <c r="AE21342" i="1" a="1"/>
  <c r="AE21342" i="1" s="1"/>
  <c r="AF21342" i="1" a="1"/>
  <c r="AF21342" i="1" s="1"/>
  <c r="AG21342" i="1" a="1"/>
  <c r="AG21342" i="1" s="1"/>
  <c r="AH21342" i="1" a="1"/>
  <c r="AH21342" i="1" s="1"/>
  <c r="AI21342" i="1" a="1"/>
  <c r="AI21342" i="1" s="1"/>
  <c r="AJ21342" i="1" a="1"/>
  <c r="AJ21342" i="1" s="1"/>
  <c r="AK21342" i="1" a="1"/>
  <c r="AK21342" i="1" s="1"/>
  <c r="AL21342" i="1" a="1"/>
  <c r="AL21342" i="1" s="1"/>
  <c r="AM21342" i="1" a="1"/>
  <c r="AM21342" i="1" s="1"/>
  <c r="AN21342" i="1" a="1"/>
  <c r="AN21342" i="1" s="1"/>
  <c r="AO21342" i="1" a="1"/>
  <c r="AO21342" i="1" s="1"/>
  <c r="AP21342" i="1" a="1"/>
  <c r="AP21342" i="1" s="1"/>
  <c r="H21343" i="1" a="1"/>
  <c r="H21343" i="1" s="1"/>
  <c r="I21343" i="1" a="1"/>
  <c r="I21343" i="1" s="1"/>
  <c r="J21343" i="1" a="1"/>
  <c r="J21343" i="1" s="1"/>
  <c r="K21343" i="1" a="1"/>
  <c r="K21343" i="1" s="1"/>
  <c r="L21343" i="1" a="1"/>
  <c r="L21343" i="1" s="1"/>
  <c r="M21343" i="1" a="1"/>
  <c r="M21343" i="1" s="1"/>
  <c r="N21343" i="1" a="1"/>
  <c r="N21343" i="1" s="1"/>
  <c r="O21343" i="1" a="1"/>
  <c r="O21343" i="1" s="1"/>
  <c r="P21343" i="1" a="1"/>
  <c r="P21343" i="1" s="1"/>
  <c r="Q21343" i="1" a="1"/>
  <c r="Q21343" i="1" s="1"/>
  <c r="R21343" i="1" a="1"/>
  <c r="R21343" i="1" s="1"/>
  <c r="S21343" i="1" a="1"/>
  <c r="S21343" i="1" s="1"/>
  <c r="T21343" i="1" a="1"/>
  <c r="T21343" i="1" s="1"/>
  <c r="U21343" i="1" a="1"/>
  <c r="U21343" i="1" s="1"/>
  <c r="V21343" i="1" a="1"/>
  <c r="V21343" i="1" s="1"/>
  <c r="W21343" i="1" a="1"/>
  <c r="W21343" i="1" s="1"/>
  <c r="X21343" i="1" a="1"/>
  <c r="X21343" i="1" s="1"/>
  <c r="Y21343" i="1" a="1"/>
  <c r="Y21343" i="1" s="1"/>
  <c r="Z21343" i="1" a="1"/>
  <c r="Z21343" i="1" s="1"/>
  <c r="AA21343" i="1" a="1"/>
  <c r="AA21343" i="1" s="1"/>
  <c r="AB21343" i="1" a="1"/>
  <c r="AB21343" i="1" s="1"/>
  <c r="AC21343" i="1" a="1"/>
  <c r="AC21343" i="1" s="1"/>
  <c r="AD21343" i="1" a="1"/>
  <c r="AD21343" i="1" s="1"/>
  <c r="AE21343" i="1" a="1"/>
  <c r="AE21343" i="1" s="1"/>
  <c r="AF21343" i="1" a="1"/>
  <c r="AF21343" i="1" s="1"/>
  <c r="AG21343" i="1" a="1"/>
  <c r="AG21343" i="1" s="1"/>
  <c r="AH21343" i="1" a="1"/>
  <c r="AH21343" i="1" s="1"/>
  <c r="AI21343" i="1" a="1"/>
  <c r="AI21343" i="1" s="1"/>
  <c r="AJ21343" i="1" a="1"/>
  <c r="AJ21343" i="1" s="1"/>
  <c r="AK21343" i="1" a="1"/>
  <c r="AK21343" i="1" s="1"/>
  <c r="AL21343" i="1" a="1"/>
  <c r="AL21343" i="1" s="1"/>
  <c r="AM21343" i="1" a="1"/>
  <c r="AM21343" i="1" s="1"/>
  <c r="AN21343" i="1" a="1"/>
  <c r="AN21343" i="1" s="1"/>
  <c r="AO21343" i="1" a="1"/>
  <c r="AO21343" i="1" s="1"/>
  <c r="AP21343" i="1" a="1"/>
  <c r="AP21343" i="1" s="1"/>
  <c r="H21344" i="1" a="1"/>
  <c r="H21344" i="1" s="1"/>
  <c r="I21344" i="1" a="1"/>
  <c r="I21344" i="1" s="1"/>
  <c r="J21344" i="1" a="1"/>
  <c r="J21344" i="1" s="1"/>
  <c r="K21344" i="1" a="1"/>
  <c r="K21344" i="1" s="1"/>
  <c r="L21344" i="1" a="1"/>
  <c r="L21344" i="1" s="1"/>
  <c r="M21344" i="1" a="1"/>
  <c r="M21344" i="1" s="1"/>
  <c r="N21344" i="1" a="1"/>
  <c r="N21344" i="1" s="1"/>
  <c r="O21344" i="1" a="1"/>
  <c r="O21344" i="1" s="1"/>
  <c r="P21344" i="1" a="1"/>
  <c r="P21344" i="1" s="1"/>
  <c r="Q21344" i="1" a="1"/>
  <c r="Q21344" i="1" s="1"/>
  <c r="R21344" i="1" a="1"/>
  <c r="R21344" i="1" s="1"/>
  <c r="S21344" i="1" a="1"/>
  <c r="S21344" i="1" s="1"/>
  <c r="T21344" i="1" a="1"/>
  <c r="T21344" i="1" s="1"/>
  <c r="U21344" i="1" a="1"/>
  <c r="U21344" i="1" s="1"/>
  <c r="V21344" i="1" a="1"/>
  <c r="V21344" i="1" s="1"/>
  <c r="W21344" i="1" a="1"/>
  <c r="W21344" i="1" s="1"/>
  <c r="X21344" i="1" a="1"/>
  <c r="X21344" i="1" s="1"/>
  <c r="Y21344" i="1" a="1"/>
  <c r="Y21344" i="1" s="1"/>
  <c r="Z21344" i="1" a="1"/>
  <c r="Z21344" i="1" s="1"/>
  <c r="AA21344" i="1" a="1"/>
  <c r="AA21344" i="1" s="1"/>
  <c r="AB21344" i="1" a="1"/>
  <c r="AB21344" i="1" s="1"/>
  <c r="AC21344" i="1" a="1"/>
  <c r="AC21344" i="1" s="1"/>
  <c r="AD21344" i="1" a="1"/>
  <c r="AD21344" i="1" s="1"/>
  <c r="AE21344" i="1" a="1"/>
  <c r="AE21344" i="1" s="1"/>
  <c r="AF21344" i="1" a="1"/>
  <c r="AF21344" i="1" s="1"/>
  <c r="AG21344" i="1" a="1"/>
  <c r="AG21344" i="1" s="1"/>
  <c r="AH21344" i="1" a="1"/>
  <c r="AH21344" i="1" s="1"/>
  <c r="AI21344" i="1" a="1"/>
  <c r="AI21344" i="1" s="1"/>
  <c r="AJ21344" i="1" a="1"/>
  <c r="AJ21344" i="1" s="1"/>
  <c r="AK21344" i="1" a="1"/>
  <c r="AK21344" i="1" s="1"/>
  <c r="AL21344" i="1" a="1"/>
  <c r="AL21344" i="1" s="1"/>
  <c r="AM21344" i="1" a="1"/>
  <c r="AM21344" i="1" s="1"/>
  <c r="AN21344" i="1" a="1"/>
  <c r="AN21344" i="1" s="1"/>
  <c r="AO21344" i="1" a="1"/>
  <c r="AO21344" i="1" s="1"/>
  <c r="AP21344" i="1" a="1"/>
  <c r="AP21344" i="1" s="1"/>
  <c r="H21345" i="1" a="1"/>
  <c r="H21345" i="1" s="1"/>
  <c r="I21345" i="1" a="1"/>
  <c r="I21345" i="1" s="1"/>
  <c r="J21345" i="1" a="1"/>
  <c r="J21345" i="1" s="1"/>
  <c r="K21345" i="1" a="1"/>
  <c r="K21345" i="1" s="1"/>
  <c r="L21345" i="1" a="1"/>
  <c r="L21345" i="1" s="1"/>
  <c r="M21345" i="1" a="1"/>
  <c r="M21345" i="1" s="1"/>
  <c r="N21345" i="1" a="1"/>
  <c r="N21345" i="1" s="1"/>
  <c r="O21345" i="1" a="1"/>
  <c r="O21345" i="1" s="1"/>
  <c r="P21345" i="1" a="1"/>
  <c r="P21345" i="1" s="1"/>
  <c r="Q21345" i="1" a="1"/>
  <c r="Q21345" i="1" s="1"/>
  <c r="R21345" i="1" a="1"/>
  <c r="R21345" i="1" s="1"/>
  <c r="S21345" i="1" a="1"/>
  <c r="S21345" i="1" s="1"/>
  <c r="T21345" i="1" a="1"/>
  <c r="T21345" i="1" s="1"/>
  <c r="U21345" i="1" a="1"/>
  <c r="U21345" i="1" s="1"/>
  <c r="V21345" i="1" a="1"/>
  <c r="V21345" i="1" s="1"/>
  <c r="W21345" i="1" a="1"/>
  <c r="W21345" i="1" s="1"/>
  <c r="X21345" i="1" a="1"/>
  <c r="X21345" i="1" s="1"/>
  <c r="Y21345" i="1" a="1"/>
  <c r="Y21345" i="1" s="1"/>
  <c r="Z21345" i="1" a="1"/>
  <c r="Z21345" i="1" s="1"/>
  <c r="AA21345" i="1" a="1"/>
  <c r="AA21345" i="1" s="1"/>
  <c r="AB21345" i="1" a="1"/>
  <c r="AB21345" i="1" s="1"/>
  <c r="AC21345" i="1" a="1"/>
  <c r="AC21345" i="1" s="1"/>
  <c r="AD21345" i="1" a="1"/>
  <c r="AD21345" i="1" s="1"/>
  <c r="AE21345" i="1" a="1"/>
  <c r="AE21345" i="1" s="1"/>
  <c r="AF21345" i="1" a="1"/>
  <c r="AF21345" i="1" s="1"/>
  <c r="AG21345" i="1" a="1"/>
  <c r="AG21345" i="1" s="1"/>
  <c r="AH21345" i="1" a="1"/>
  <c r="AH21345" i="1" s="1"/>
  <c r="AI21345" i="1" a="1"/>
  <c r="AI21345" i="1" s="1"/>
  <c r="AJ21345" i="1" a="1"/>
  <c r="AJ21345" i="1" s="1"/>
  <c r="AK21345" i="1" a="1"/>
  <c r="AK21345" i="1" s="1"/>
  <c r="AL21345" i="1" a="1"/>
  <c r="AL21345" i="1" s="1"/>
  <c r="AM21345" i="1" a="1"/>
  <c r="AM21345" i="1" s="1"/>
  <c r="AN21345" i="1" a="1"/>
  <c r="AN21345" i="1" s="1"/>
  <c r="AO21345" i="1" a="1"/>
  <c r="AO21345" i="1" s="1"/>
  <c r="AP21345" i="1" a="1"/>
  <c r="AP21345" i="1" s="1"/>
  <c r="H21346" i="1" a="1"/>
  <c r="H21346" i="1" s="1"/>
  <c r="I21346" i="1" a="1"/>
  <c r="I21346" i="1" s="1"/>
  <c r="J21346" i="1" a="1"/>
  <c r="J21346" i="1" s="1"/>
  <c r="K21346" i="1" a="1"/>
  <c r="K21346" i="1" s="1"/>
  <c r="L21346" i="1" a="1"/>
  <c r="L21346" i="1" s="1"/>
  <c r="M21346" i="1" a="1"/>
  <c r="M21346" i="1" s="1"/>
  <c r="N21346" i="1" a="1"/>
  <c r="N21346" i="1" s="1"/>
  <c r="O21346" i="1" a="1"/>
  <c r="O21346" i="1" s="1"/>
  <c r="P21346" i="1" a="1"/>
  <c r="P21346" i="1" s="1"/>
  <c r="Q21346" i="1" a="1"/>
  <c r="Q21346" i="1" s="1"/>
  <c r="R21346" i="1" a="1"/>
  <c r="R21346" i="1" s="1"/>
  <c r="S21346" i="1" a="1"/>
  <c r="S21346" i="1" s="1"/>
  <c r="T21346" i="1" a="1"/>
  <c r="T21346" i="1" s="1"/>
  <c r="U21346" i="1" a="1"/>
  <c r="U21346" i="1" s="1"/>
  <c r="V21346" i="1" a="1"/>
  <c r="V21346" i="1" s="1"/>
  <c r="W21346" i="1" a="1"/>
  <c r="W21346" i="1" s="1"/>
  <c r="X21346" i="1" a="1"/>
  <c r="X21346" i="1" s="1"/>
  <c r="Y21346" i="1" a="1"/>
  <c r="Y21346" i="1" s="1"/>
  <c r="Z21346" i="1" a="1"/>
  <c r="Z21346" i="1" s="1"/>
  <c r="AA21346" i="1" a="1"/>
  <c r="AA21346" i="1" s="1"/>
  <c r="AB21346" i="1" a="1"/>
  <c r="AB21346" i="1" s="1"/>
  <c r="AC21346" i="1" a="1"/>
  <c r="AC21346" i="1" s="1"/>
  <c r="AD21346" i="1" a="1"/>
  <c r="AD21346" i="1" s="1"/>
  <c r="AE21346" i="1" a="1"/>
  <c r="AE21346" i="1" s="1"/>
  <c r="AF21346" i="1" a="1"/>
  <c r="AF21346" i="1" s="1"/>
  <c r="AG21346" i="1" a="1"/>
  <c r="AG21346" i="1" s="1"/>
  <c r="AH21346" i="1" a="1"/>
  <c r="AH21346" i="1" s="1"/>
  <c r="AI21346" i="1" a="1"/>
  <c r="AI21346" i="1" s="1"/>
  <c r="AJ21346" i="1" a="1"/>
  <c r="AJ21346" i="1" s="1"/>
  <c r="AK21346" i="1" a="1"/>
  <c r="AK21346" i="1" s="1"/>
  <c r="AL21346" i="1" a="1"/>
  <c r="AL21346" i="1" s="1"/>
  <c r="AM21346" i="1" a="1"/>
  <c r="AM21346" i="1" s="1"/>
  <c r="AN21346" i="1" a="1"/>
  <c r="AN21346" i="1" s="1"/>
  <c r="AO21346" i="1" a="1"/>
  <c r="AO21346" i="1" s="1"/>
  <c r="AP21346" i="1" a="1"/>
  <c r="AP21346" i="1" s="1"/>
  <c r="H21347" i="1" a="1"/>
  <c r="H21347" i="1" s="1"/>
  <c r="I21347" i="1" a="1"/>
  <c r="I21347" i="1" s="1"/>
  <c r="J21347" i="1" a="1"/>
  <c r="J21347" i="1" s="1"/>
  <c r="K21347" i="1" a="1"/>
  <c r="K21347" i="1" s="1"/>
  <c r="L21347" i="1" a="1"/>
  <c r="L21347" i="1" s="1"/>
  <c r="M21347" i="1" a="1"/>
  <c r="M21347" i="1" s="1"/>
  <c r="N21347" i="1" a="1"/>
  <c r="N21347" i="1" s="1"/>
  <c r="O21347" i="1" a="1"/>
  <c r="O21347" i="1" s="1"/>
  <c r="P21347" i="1" a="1"/>
  <c r="P21347" i="1" s="1"/>
  <c r="Q21347" i="1" a="1"/>
  <c r="Q21347" i="1" s="1"/>
  <c r="R21347" i="1" a="1"/>
  <c r="R21347" i="1" s="1"/>
  <c r="S21347" i="1" a="1"/>
  <c r="S21347" i="1" s="1"/>
  <c r="T21347" i="1" a="1"/>
  <c r="T21347" i="1" s="1"/>
  <c r="U21347" i="1" a="1"/>
  <c r="U21347" i="1" s="1"/>
  <c r="V21347" i="1" a="1"/>
  <c r="V21347" i="1" s="1"/>
  <c r="W21347" i="1" a="1"/>
  <c r="W21347" i="1" s="1"/>
  <c r="X21347" i="1" a="1"/>
  <c r="X21347" i="1" s="1"/>
  <c r="Y21347" i="1" a="1"/>
  <c r="Y21347" i="1" s="1"/>
  <c r="Z21347" i="1" a="1"/>
  <c r="Z21347" i="1" s="1"/>
  <c r="AA21347" i="1" a="1"/>
  <c r="AA21347" i="1" s="1"/>
  <c r="AB21347" i="1" a="1"/>
  <c r="AB21347" i="1" s="1"/>
  <c r="AC21347" i="1" a="1"/>
  <c r="AC21347" i="1" s="1"/>
  <c r="AD21347" i="1" a="1"/>
  <c r="AD21347" i="1" s="1"/>
  <c r="AE21347" i="1" a="1"/>
  <c r="AE21347" i="1" s="1"/>
  <c r="AF21347" i="1" a="1"/>
  <c r="AF21347" i="1" s="1"/>
  <c r="AG21347" i="1" a="1"/>
  <c r="AG21347" i="1" s="1"/>
  <c r="AH21347" i="1" a="1"/>
  <c r="AH21347" i="1" s="1"/>
  <c r="AI21347" i="1" a="1"/>
  <c r="AI21347" i="1" s="1"/>
  <c r="AJ21347" i="1" a="1"/>
  <c r="AJ21347" i="1" s="1"/>
  <c r="AK21347" i="1" a="1"/>
  <c r="AK21347" i="1" s="1"/>
  <c r="AL21347" i="1" a="1"/>
  <c r="AL21347" i="1" s="1"/>
  <c r="AM21347" i="1" a="1"/>
  <c r="AM21347" i="1" s="1"/>
  <c r="AN21347" i="1" a="1"/>
  <c r="AN21347" i="1" s="1"/>
  <c r="AO21347" i="1" a="1"/>
  <c r="AO21347" i="1" s="1"/>
  <c r="AP21347" i="1" a="1"/>
  <c r="AP21347" i="1" s="1"/>
  <c r="H21348" i="1" a="1"/>
  <c r="H21348" i="1" s="1"/>
  <c r="I21348" i="1" a="1"/>
  <c r="I21348" i="1" s="1"/>
  <c r="J21348" i="1" a="1"/>
  <c r="J21348" i="1" s="1"/>
  <c r="K21348" i="1" a="1"/>
  <c r="K21348" i="1" s="1"/>
  <c r="L21348" i="1" a="1"/>
  <c r="L21348" i="1" s="1"/>
  <c r="M21348" i="1" a="1"/>
  <c r="M21348" i="1" s="1"/>
  <c r="N21348" i="1" a="1"/>
  <c r="N21348" i="1" s="1"/>
  <c r="O21348" i="1" a="1"/>
  <c r="O21348" i="1" s="1"/>
  <c r="P21348" i="1" a="1"/>
  <c r="P21348" i="1" s="1"/>
  <c r="Q21348" i="1" a="1"/>
  <c r="Q21348" i="1" s="1"/>
  <c r="R21348" i="1" a="1"/>
  <c r="R21348" i="1" s="1"/>
  <c r="S21348" i="1" a="1"/>
  <c r="S21348" i="1" s="1"/>
  <c r="T21348" i="1" a="1"/>
  <c r="T21348" i="1" s="1"/>
  <c r="U21348" i="1" a="1"/>
  <c r="U21348" i="1" s="1"/>
  <c r="V21348" i="1" a="1"/>
  <c r="V21348" i="1" s="1"/>
  <c r="W21348" i="1" a="1"/>
  <c r="W21348" i="1" s="1"/>
  <c r="X21348" i="1" a="1"/>
  <c r="X21348" i="1" s="1"/>
  <c r="Y21348" i="1" a="1"/>
  <c r="Y21348" i="1" s="1"/>
  <c r="Z21348" i="1" a="1"/>
  <c r="Z21348" i="1" s="1"/>
  <c r="AA21348" i="1" a="1"/>
  <c r="AA21348" i="1" s="1"/>
  <c r="AB21348" i="1" a="1"/>
  <c r="AB21348" i="1" s="1"/>
  <c r="AC21348" i="1" a="1"/>
  <c r="AC21348" i="1" s="1"/>
  <c r="AD21348" i="1" a="1"/>
  <c r="AD21348" i="1" s="1"/>
  <c r="AE21348" i="1" a="1"/>
  <c r="AE21348" i="1" s="1"/>
  <c r="AF21348" i="1" a="1"/>
  <c r="AF21348" i="1" s="1"/>
  <c r="AG21348" i="1" a="1"/>
  <c r="AG21348" i="1" s="1"/>
  <c r="AH21348" i="1" a="1"/>
  <c r="AH21348" i="1" s="1"/>
  <c r="AI21348" i="1" a="1"/>
  <c r="AI21348" i="1" s="1"/>
  <c r="AJ21348" i="1" a="1"/>
  <c r="AJ21348" i="1" s="1"/>
  <c r="AK21348" i="1" a="1"/>
  <c r="AK21348" i="1" s="1"/>
  <c r="AL21348" i="1" a="1"/>
  <c r="AL21348" i="1" s="1"/>
  <c r="AM21348" i="1" a="1"/>
  <c r="AM21348" i="1" s="1"/>
  <c r="AN21348" i="1" a="1"/>
  <c r="AN21348" i="1" s="1"/>
  <c r="AO21348" i="1" a="1"/>
  <c r="AO21348" i="1" s="1"/>
  <c r="AP21348" i="1" a="1"/>
  <c r="AP21348" i="1" s="1"/>
  <c r="H21349" i="1" a="1"/>
  <c r="H21349" i="1" s="1"/>
  <c r="I21349" i="1" a="1"/>
  <c r="I21349" i="1" s="1"/>
  <c r="J21349" i="1" a="1"/>
  <c r="J21349" i="1" s="1"/>
  <c r="K21349" i="1" a="1"/>
  <c r="K21349" i="1" s="1"/>
  <c r="L21349" i="1" a="1"/>
  <c r="L21349" i="1" s="1"/>
  <c r="M21349" i="1" a="1"/>
  <c r="M21349" i="1" s="1"/>
  <c r="N21349" i="1" a="1"/>
  <c r="N21349" i="1" s="1"/>
  <c r="O21349" i="1" a="1"/>
  <c r="O21349" i="1" s="1"/>
  <c r="P21349" i="1" a="1"/>
  <c r="P21349" i="1" s="1"/>
  <c r="Q21349" i="1" a="1"/>
  <c r="Q21349" i="1" s="1"/>
  <c r="R21349" i="1" a="1"/>
  <c r="R21349" i="1" s="1"/>
  <c r="S21349" i="1" a="1"/>
  <c r="S21349" i="1" s="1"/>
  <c r="T21349" i="1" a="1"/>
  <c r="T21349" i="1" s="1"/>
  <c r="U21349" i="1" a="1"/>
  <c r="U21349" i="1" s="1"/>
  <c r="V21349" i="1" a="1"/>
  <c r="V21349" i="1" s="1"/>
  <c r="W21349" i="1" a="1"/>
  <c r="W21349" i="1" s="1"/>
  <c r="X21349" i="1" a="1"/>
  <c r="X21349" i="1" s="1"/>
  <c r="Y21349" i="1" a="1"/>
  <c r="Y21349" i="1" s="1"/>
  <c r="Z21349" i="1" a="1"/>
  <c r="Z21349" i="1" s="1"/>
  <c r="AA21349" i="1" a="1"/>
  <c r="AA21349" i="1" s="1"/>
  <c r="AB21349" i="1" a="1"/>
  <c r="AB21349" i="1" s="1"/>
  <c r="AC21349" i="1" a="1"/>
  <c r="AC21349" i="1" s="1"/>
  <c r="AD21349" i="1" a="1"/>
  <c r="AD21349" i="1" s="1"/>
  <c r="AE21349" i="1" a="1"/>
  <c r="AE21349" i="1" s="1"/>
  <c r="AF21349" i="1" a="1"/>
  <c r="AF21349" i="1" s="1"/>
  <c r="AG21349" i="1" a="1"/>
  <c r="AG21349" i="1" s="1"/>
  <c r="AH21349" i="1" a="1"/>
  <c r="AH21349" i="1" s="1"/>
  <c r="AI21349" i="1" a="1"/>
  <c r="AI21349" i="1" s="1"/>
  <c r="AJ21349" i="1" a="1"/>
  <c r="AJ21349" i="1" s="1"/>
  <c r="AK21349" i="1" a="1"/>
  <c r="AK21349" i="1" s="1"/>
  <c r="AL21349" i="1" a="1"/>
  <c r="AL21349" i="1" s="1"/>
  <c r="AM21349" i="1" a="1"/>
  <c r="AM21349" i="1" s="1"/>
  <c r="AN21349" i="1" a="1"/>
  <c r="AN21349" i="1" s="1"/>
  <c r="AO21349" i="1" a="1"/>
  <c r="AO21349" i="1" s="1"/>
  <c r="AP21349" i="1" a="1"/>
  <c r="AP21349" i="1" s="1"/>
  <c r="H21350" i="1" a="1"/>
  <c r="H21350" i="1" s="1"/>
  <c r="I21350" i="1" a="1"/>
  <c r="I21350" i="1" s="1"/>
  <c r="J21350" i="1" a="1"/>
  <c r="J21350" i="1" s="1"/>
  <c r="K21350" i="1" a="1"/>
  <c r="K21350" i="1" s="1"/>
  <c r="L21350" i="1" a="1"/>
  <c r="L21350" i="1" s="1"/>
  <c r="M21350" i="1" a="1"/>
  <c r="M21350" i="1" s="1"/>
  <c r="N21350" i="1" a="1"/>
  <c r="N21350" i="1" s="1"/>
  <c r="O21350" i="1" a="1"/>
  <c r="O21350" i="1" s="1"/>
  <c r="P21350" i="1" a="1"/>
  <c r="P21350" i="1" s="1"/>
  <c r="Q21350" i="1" a="1"/>
  <c r="Q21350" i="1" s="1"/>
  <c r="R21350" i="1" a="1"/>
  <c r="R21350" i="1" s="1"/>
  <c r="S21350" i="1" a="1"/>
  <c r="S21350" i="1" s="1"/>
  <c r="T21350" i="1" a="1"/>
  <c r="T21350" i="1" s="1"/>
  <c r="U21350" i="1" a="1"/>
  <c r="U21350" i="1" s="1"/>
  <c r="V21350" i="1" a="1"/>
  <c r="V21350" i="1" s="1"/>
  <c r="W21350" i="1" a="1"/>
  <c r="W21350" i="1" s="1"/>
  <c r="X21350" i="1" a="1"/>
  <c r="X21350" i="1" s="1"/>
  <c r="Y21350" i="1" a="1"/>
  <c r="Y21350" i="1" s="1"/>
  <c r="Z21350" i="1" a="1"/>
  <c r="Z21350" i="1" s="1"/>
  <c r="AA21350" i="1" a="1"/>
  <c r="AA21350" i="1" s="1"/>
  <c r="AB21350" i="1" a="1"/>
  <c r="AB21350" i="1" s="1"/>
  <c r="AC21350" i="1" a="1"/>
  <c r="AC21350" i="1" s="1"/>
  <c r="AD21350" i="1" a="1"/>
  <c r="AD21350" i="1" s="1"/>
  <c r="AE21350" i="1" a="1"/>
  <c r="AE21350" i="1" s="1"/>
  <c r="AF21350" i="1" a="1"/>
  <c r="AF21350" i="1" s="1"/>
  <c r="AG21350" i="1" a="1"/>
  <c r="AG21350" i="1" s="1"/>
  <c r="AH21350" i="1" a="1"/>
  <c r="AH21350" i="1" s="1"/>
  <c r="AI21350" i="1" a="1"/>
  <c r="AI21350" i="1" s="1"/>
  <c r="AJ21350" i="1" a="1"/>
  <c r="AJ21350" i="1" s="1"/>
  <c r="AK21350" i="1" a="1"/>
  <c r="AK21350" i="1" s="1"/>
  <c r="AL21350" i="1" a="1"/>
  <c r="AL21350" i="1" s="1"/>
  <c r="AM21350" i="1" a="1"/>
  <c r="AM21350" i="1" s="1"/>
  <c r="AN21350" i="1" a="1"/>
  <c r="AN21350" i="1" s="1"/>
  <c r="AO21350" i="1" a="1"/>
  <c r="AO21350" i="1" s="1"/>
  <c r="AP21350" i="1" a="1"/>
  <c r="AP21350" i="1" s="1"/>
  <c r="H21351" i="1" a="1"/>
  <c r="H21351" i="1" s="1"/>
  <c r="I21351" i="1" a="1"/>
  <c r="I21351" i="1" s="1"/>
  <c r="J21351" i="1" a="1"/>
  <c r="J21351" i="1" s="1"/>
  <c r="K21351" i="1" a="1"/>
  <c r="K21351" i="1" s="1"/>
  <c r="L21351" i="1" a="1"/>
  <c r="L21351" i="1" s="1"/>
  <c r="M21351" i="1" a="1"/>
  <c r="M21351" i="1" s="1"/>
  <c r="N21351" i="1" a="1"/>
  <c r="N21351" i="1" s="1"/>
  <c r="O21351" i="1" a="1"/>
  <c r="O21351" i="1" s="1"/>
  <c r="P21351" i="1" a="1"/>
  <c r="P21351" i="1" s="1"/>
  <c r="Q21351" i="1" a="1"/>
  <c r="Q21351" i="1" s="1"/>
  <c r="R21351" i="1" a="1"/>
  <c r="R21351" i="1" s="1"/>
  <c r="S21351" i="1" a="1"/>
  <c r="S21351" i="1" s="1"/>
  <c r="T21351" i="1" a="1"/>
  <c r="T21351" i="1" s="1"/>
  <c r="U21351" i="1" a="1"/>
  <c r="U21351" i="1" s="1"/>
  <c r="V21351" i="1" a="1"/>
  <c r="V21351" i="1" s="1"/>
  <c r="W21351" i="1" a="1"/>
  <c r="W21351" i="1" s="1"/>
  <c r="X21351" i="1" a="1"/>
  <c r="X21351" i="1" s="1"/>
  <c r="Y21351" i="1" a="1"/>
  <c r="Y21351" i="1" s="1"/>
  <c r="Z21351" i="1" a="1"/>
  <c r="Z21351" i="1" s="1"/>
  <c r="AA21351" i="1" a="1"/>
  <c r="AA21351" i="1" s="1"/>
  <c r="AB21351" i="1" a="1"/>
  <c r="AB21351" i="1" s="1"/>
  <c r="AC21351" i="1" a="1"/>
  <c r="AC21351" i="1" s="1"/>
  <c r="AD21351" i="1" a="1"/>
  <c r="AD21351" i="1" s="1"/>
  <c r="AE21351" i="1" a="1"/>
  <c r="AE21351" i="1" s="1"/>
  <c r="AF21351" i="1" a="1"/>
  <c r="AF21351" i="1" s="1"/>
  <c r="AG21351" i="1" a="1"/>
  <c r="AG21351" i="1" s="1"/>
  <c r="AH21351" i="1" a="1"/>
  <c r="AH21351" i="1" s="1"/>
  <c r="AI21351" i="1" a="1"/>
  <c r="AI21351" i="1" s="1"/>
  <c r="AJ21351" i="1" a="1"/>
  <c r="AJ21351" i="1" s="1"/>
  <c r="AK21351" i="1" a="1"/>
  <c r="AK21351" i="1" s="1"/>
  <c r="AL21351" i="1" a="1"/>
  <c r="AL21351" i="1" s="1"/>
  <c r="AM21351" i="1" a="1"/>
  <c r="AM21351" i="1" s="1"/>
  <c r="AN21351" i="1" a="1"/>
  <c r="AN21351" i="1" s="1"/>
  <c r="AO21351" i="1" a="1"/>
  <c r="AO21351" i="1" s="1"/>
  <c r="AP21351" i="1" a="1"/>
  <c r="AP21351" i="1" s="1"/>
  <c r="H21352" i="1" a="1"/>
  <c r="H21352" i="1" s="1"/>
  <c r="I21352" i="1" a="1"/>
  <c r="I21352" i="1" s="1"/>
  <c r="J21352" i="1" a="1"/>
  <c r="J21352" i="1" s="1"/>
  <c r="K21352" i="1" a="1"/>
  <c r="K21352" i="1" s="1"/>
  <c r="L21352" i="1" a="1"/>
  <c r="L21352" i="1" s="1"/>
  <c r="M21352" i="1" a="1"/>
  <c r="M21352" i="1" s="1"/>
  <c r="N21352" i="1" a="1"/>
  <c r="N21352" i="1" s="1"/>
  <c r="O21352" i="1" a="1"/>
  <c r="O21352" i="1" s="1"/>
  <c r="P21352" i="1" a="1"/>
  <c r="P21352" i="1" s="1"/>
  <c r="Q21352" i="1" a="1"/>
  <c r="Q21352" i="1" s="1"/>
  <c r="R21352" i="1" a="1"/>
  <c r="R21352" i="1" s="1"/>
  <c r="S21352" i="1" a="1"/>
  <c r="S21352" i="1" s="1"/>
  <c r="T21352" i="1" a="1"/>
  <c r="T21352" i="1" s="1"/>
  <c r="U21352" i="1" a="1"/>
  <c r="U21352" i="1" s="1"/>
  <c r="V21352" i="1" a="1"/>
  <c r="V21352" i="1" s="1"/>
  <c r="W21352" i="1" a="1"/>
  <c r="W21352" i="1" s="1"/>
  <c r="X21352" i="1" a="1"/>
  <c r="X21352" i="1" s="1"/>
  <c r="Y21352" i="1" a="1"/>
  <c r="Y21352" i="1" s="1"/>
  <c r="Z21352" i="1" a="1"/>
  <c r="Z21352" i="1" s="1"/>
  <c r="AA21352" i="1" a="1"/>
  <c r="AA21352" i="1" s="1"/>
  <c r="AB21352" i="1" a="1"/>
  <c r="AB21352" i="1" s="1"/>
  <c r="AC21352" i="1" a="1"/>
  <c r="AC21352" i="1" s="1"/>
  <c r="AD21352" i="1" a="1"/>
  <c r="AD21352" i="1" s="1"/>
  <c r="AE21352" i="1" a="1"/>
  <c r="AE21352" i="1" s="1"/>
  <c r="AF21352" i="1" a="1"/>
  <c r="AF21352" i="1" s="1"/>
  <c r="AG21352" i="1" a="1"/>
  <c r="AG21352" i="1" s="1"/>
  <c r="AH21352" i="1" a="1"/>
  <c r="AH21352" i="1" s="1"/>
  <c r="AI21352" i="1" a="1"/>
  <c r="AI21352" i="1" s="1"/>
  <c r="AJ21352" i="1" a="1"/>
  <c r="AJ21352" i="1" s="1"/>
  <c r="AK21352" i="1" a="1"/>
  <c r="AK21352" i="1" s="1"/>
  <c r="AL21352" i="1" a="1"/>
  <c r="AL21352" i="1" s="1"/>
  <c r="AM21352" i="1" a="1"/>
  <c r="AM21352" i="1" s="1"/>
  <c r="AN21352" i="1" a="1"/>
  <c r="AN21352" i="1" s="1"/>
  <c r="AO21352" i="1" a="1"/>
  <c r="AO21352" i="1" s="1"/>
  <c r="AP21352" i="1" a="1"/>
  <c r="AP21352" i="1" s="1"/>
  <c r="H21353" i="1" a="1"/>
  <c r="H21353" i="1" s="1"/>
  <c r="I21353" i="1" a="1"/>
  <c r="I21353" i="1" s="1"/>
  <c r="J21353" i="1" a="1"/>
  <c r="J21353" i="1" s="1"/>
  <c r="K21353" i="1" a="1"/>
  <c r="K21353" i="1" s="1"/>
  <c r="L21353" i="1" a="1"/>
  <c r="L21353" i="1" s="1"/>
  <c r="M21353" i="1" a="1"/>
  <c r="M21353" i="1" s="1"/>
  <c r="N21353" i="1" a="1"/>
  <c r="N21353" i="1" s="1"/>
  <c r="O21353" i="1" a="1"/>
  <c r="O21353" i="1" s="1"/>
  <c r="P21353" i="1" a="1"/>
  <c r="P21353" i="1" s="1"/>
  <c r="Q21353" i="1" a="1"/>
  <c r="Q21353" i="1" s="1"/>
  <c r="R21353" i="1" a="1"/>
  <c r="R21353" i="1" s="1"/>
  <c r="S21353" i="1" a="1"/>
  <c r="S21353" i="1" s="1"/>
  <c r="T21353" i="1" a="1"/>
  <c r="T21353" i="1" s="1"/>
  <c r="U21353" i="1" a="1"/>
  <c r="U21353" i="1" s="1"/>
  <c r="V21353" i="1" a="1"/>
  <c r="V21353" i="1" s="1"/>
  <c r="W21353" i="1" a="1"/>
  <c r="W21353" i="1" s="1"/>
  <c r="X21353" i="1" a="1"/>
  <c r="X21353" i="1" s="1"/>
  <c r="Y21353" i="1" a="1"/>
  <c r="Y21353" i="1" s="1"/>
  <c r="Z21353" i="1" a="1"/>
  <c r="Z21353" i="1" s="1"/>
  <c r="AA21353" i="1" a="1"/>
  <c r="AA21353" i="1" s="1"/>
  <c r="AB21353" i="1" a="1"/>
  <c r="AB21353" i="1" s="1"/>
  <c r="AC21353" i="1" a="1"/>
  <c r="AC21353" i="1" s="1"/>
  <c r="AD21353" i="1" a="1"/>
  <c r="AD21353" i="1" s="1"/>
  <c r="AE21353" i="1" a="1"/>
  <c r="AE21353" i="1" s="1"/>
  <c r="AF21353" i="1" a="1"/>
  <c r="AF21353" i="1" s="1"/>
  <c r="AG21353" i="1" a="1"/>
  <c r="AG21353" i="1" s="1"/>
  <c r="AH21353" i="1" a="1"/>
  <c r="AH21353" i="1" s="1"/>
  <c r="AI21353" i="1" a="1"/>
  <c r="AI21353" i="1" s="1"/>
  <c r="AJ21353" i="1" a="1"/>
  <c r="AJ21353" i="1" s="1"/>
  <c r="AK21353" i="1" a="1"/>
  <c r="AK21353" i="1" s="1"/>
  <c r="AL21353" i="1" a="1"/>
  <c r="AL21353" i="1" s="1"/>
  <c r="AM21353" i="1" a="1"/>
  <c r="AM21353" i="1" s="1"/>
  <c r="AN21353" i="1" a="1"/>
  <c r="AN21353" i="1" s="1"/>
  <c r="AO21353" i="1" a="1"/>
  <c r="AO21353" i="1" s="1"/>
  <c r="AP21353" i="1" a="1"/>
  <c r="AP21353" i="1" s="1"/>
  <c r="H21354" i="1" a="1"/>
  <c r="H21354" i="1" s="1"/>
  <c r="I21354" i="1" a="1"/>
  <c r="I21354" i="1" s="1"/>
  <c r="J21354" i="1" a="1"/>
  <c r="J21354" i="1" s="1"/>
  <c r="K21354" i="1" a="1"/>
  <c r="K21354" i="1" s="1"/>
  <c r="L21354" i="1" a="1"/>
  <c r="L21354" i="1" s="1"/>
  <c r="M21354" i="1" a="1"/>
  <c r="M21354" i="1" s="1"/>
  <c r="N21354" i="1" a="1"/>
  <c r="N21354" i="1" s="1"/>
  <c r="O21354" i="1" a="1"/>
  <c r="O21354" i="1" s="1"/>
  <c r="P21354" i="1" a="1"/>
  <c r="P21354" i="1" s="1"/>
  <c r="Q21354" i="1" a="1"/>
  <c r="Q21354" i="1" s="1"/>
  <c r="R21354" i="1" a="1"/>
  <c r="R21354" i="1" s="1"/>
  <c r="S21354" i="1" a="1"/>
  <c r="S21354" i="1" s="1"/>
  <c r="T21354" i="1" a="1"/>
  <c r="T21354" i="1" s="1"/>
  <c r="U21354" i="1" a="1"/>
  <c r="U21354" i="1" s="1"/>
  <c r="V21354" i="1" a="1"/>
  <c r="V21354" i="1" s="1"/>
  <c r="W21354" i="1" a="1"/>
  <c r="W21354" i="1" s="1"/>
  <c r="X21354" i="1" a="1"/>
  <c r="X21354" i="1" s="1"/>
  <c r="Y21354" i="1" a="1"/>
  <c r="Y21354" i="1" s="1"/>
  <c r="Z21354" i="1" a="1"/>
  <c r="Z21354" i="1" s="1"/>
  <c r="AA21354" i="1" a="1"/>
  <c r="AA21354" i="1" s="1"/>
  <c r="AB21354" i="1" a="1"/>
  <c r="AB21354" i="1" s="1"/>
  <c r="AC21354" i="1" a="1"/>
  <c r="AC21354" i="1" s="1"/>
  <c r="AD21354" i="1" a="1"/>
  <c r="AD21354" i="1" s="1"/>
  <c r="AE21354" i="1" a="1"/>
  <c r="AE21354" i="1" s="1"/>
  <c r="AF21354" i="1" a="1"/>
  <c r="AF21354" i="1" s="1"/>
  <c r="AG21354" i="1" a="1"/>
  <c r="AG21354" i="1" s="1"/>
  <c r="AH21354" i="1" a="1"/>
  <c r="AH21354" i="1" s="1"/>
  <c r="AI21354" i="1" a="1"/>
  <c r="AI21354" i="1" s="1"/>
  <c r="AJ21354" i="1" a="1"/>
  <c r="AJ21354" i="1" s="1"/>
  <c r="AK21354" i="1" a="1"/>
  <c r="AK21354" i="1" s="1"/>
  <c r="AL21354" i="1" a="1"/>
  <c r="AL21354" i="1" s="1"/>
  <c r="AM21354" i="1" a="1"/>
  <c r="AM21354" i="1" s="1"/>
  <c r="AN21354" i="1" a="1"/>
  <c r="AN21354" i="1" s="1"/>
  <c r="AO21354" i="1" a="1"/>
  <c r="AO21354" i="1" s="1"/>
  <c r="AP21354" i="1" a="1"/>
  <c r="AP21354" i="1" s="1"/>
  <c r="H21355" i="1" a="1"/>
  <c r="H21355" i="1" s="1"/>
  <c r="I21355" i="1" a="1"/>
  <c r="I21355" i="1" s="1"/>
  <c r="J21355" i="1" a="1"/>
  <c r="J21355" i="1" s="1"/>
  <c r="K21355" i="1" a="1"/>
  <c r="K21355" i="1" s="1"/>
  <c r="L21355" i="1" a="1"/>
  <c r="L21355" i="1" s="1"/>
  <c r="M21355" i="1" a="1"/>
  <c r="M21355" i="1" s="1"/>
  <c r="N21355" i="1" a="1"/>
  <c r="N21355" i="1" s="1"/>
  <c r="O21355" i="1" a="1"/>
  <c r="O21355" i="1" s="1"/>
  <c r="P21355" i="1" a="1"/>
  <c r="P21355" i="1" s="1"/>
  <c r="Q21355" i="1" a="1"/>
  <c r="Q21355" i="1" s="1"/>
  <c r="R21355" i="1" a="1"/>
  <c r="R21355" i="1" s="1"/>
  <c r="S21355" i="1" a="1"/>
  <c r="S21355" i="1" s="1"/>
  <c r="T21355" i="1" a="1"/>
  <c r="T21355" i="1" s="1"/>
  <c r="U21355" i="1" a="1"/>
  <c r="U21355" i="1" s="1"/>
  <c r="V21355" i="1" a="1"/>
  <c r="V21355" i="1" s="1"/>
  <c r="W21355" i="1" a="1"/>
  <c r="W21355" i="1" s="1"/>
  <c r="X21355" i="1" a="1"/>
  <c r="X21355" i="1" s="1"/>
  <c r="Y21355" i="1" a="1"/>
  <c r="Y21355" i="1" s="1"/>
  <c r="Z21355" i="1" a="1"/>
  <c r="Z21355" i="1" s="1"/>
  <c r="AA21355" i="1" a="1"/>
  <c r="AA21355" i="1" s="1"/>
  <c r="AB21355" i="1" a="1"/>
  <c r="AB21355" i="1" s="1"/>
  <c r="AC21355" i="1" a="1"/>
  <c r="AC21355" i="1" s="1"/>
  <c r="AD21355" i="1" a="1"/>
  <c r="AD21355" i="1" s="1"/>
  <c r="AE21355" i="1" a="1"/>
  <c r="AE21355" i="1" s="1"/>
  <c r="AF21355" i="1" a="1"/>
  <c r="AF21355" i="1" s="1"/>
  <c r="AG21355" i="1" a="1"/>
  <c r="AG21355" i="1" s="1"/>
  <c r="AH21355" i="1" a="1"/>
  <c r="AH21355" i="1" s="1"/>
  <c r="AI21355" i="1" a="1"/>
  <c r="AI21355" i="1" s="1"/>
  <c r="AJ21355" i="1" a="1"/>
  <c r="AJ21355" i="1" s="1"/>
  <c r="AK21355" i="1" a="1"/>
  <c r="AK21355" i="1" s="1"/>
  <c r="AL21355" i="1" a="1"/>
  <c r="AL21355" i="1" s="1"/>
  <c r="AM21355" i="1" a="1"/>
  <c r="AM21355" i="1" s="1"/>
  <c r="AN21355" i="1" a="1"/>
  <c r="AN21355" i="1" s="1"/>
  <c r="AO21355" i="1" a="1"/>
  <c r="AO21355" i="1" s="1"/>
  <c r="AP21355" i="1" a="1"/>
  <c r="AP21355" i="1" s="1"/>
  <c r="H21356" i="1" a="1"/>
  <c r="H21356" i="1" s="1"/>
  <c r="I21356" i="1" a="1"/>
  <c r="I21356" i="1" s="1"/>
  <c r="J21356" i="1" a="1"/>
  <c r="J21356" i="1" s="1"/>
  <c r="K21356" i="1" a="1"/>
  <c r="K21356" i="1" s="1"/>
  <c r="L21356" i="1" a="1"/>
  <c r="L21356" i="1" s="1"/>
  <c r="M21356" i="1" a="1"/>
  <c r="M21356" i="1" s="1"/>
  <c r="N21356" i="1" a="1"/>
  <c r="N21356" i="1" s="1"/>
  <c r="O21356" i="1" a="1"/>
  <c r="O21356" i="1" s="1"/>
  <c r="P21356" i="1" a="1"/>
  <c r="P21356" i="1" s="1"/>
  <c r="Q21356" i="1" a="1"/>
  <c r="Q21356" i="1" s="1"/>
  <c r="R21356" i="1" a="1"/>
  <c r="R21356" i="1" s="1"/>
  <c r="S21356" i="1" a="1"/>
  <c r="S21356" i="1" s="1"/>
  <c r="T21356" i="1" a="1"/>
  <c r="T21356" i="1" s="1"/>
  <c r="U21356" i="1" a="1"/>
  <c r="U21356" i="1" s="1"/>
  <c r="V21356" i="1" a="1"/>
  <c r="V21356" i="1" s="1"/>
  <c r="W21356" i="1" a="1"/>
  <c r="W21356" i="1" s="1"/>
  <c r="X21356" i="1" a="1"/>
  <c r="X21356" i="1" s="1"/>
  <c r="Y21356" i="1" a="1"/>
  <c r="Y21356" i="1" s="1"/>
  <c r="Z21356" i="1" a="1"/>
  <c r="Z21356" i="1" s="1"/>
  <c r="AA21356" i="1" a="1"/>
  <c r="AA21356" i="1" s="1"/>
  <c r="AB21356" i="1" a="1"/>
  <c r="AB21356" i="1" s="1"/>
  <c r="AC21356" i="1" a="1"/>
  <c r="AC21356" i="1" s="1"/>
  <c r="AD21356" i="1" a="1"/>
  <c r="AD21356" i="1" s="1"/>
  <c r="AE21356" i="1" a="1"/>
  <c r="AE21356" i="1" s="1"/>
  <c r="AF21356" i="1" a="1"/>
  <c r="AF21356" i="1" s="1"/>
  <c r="AG21356" i="1" a="1"/>
  <c r="AG21356" i="1" s="1"/>
  <c r="AH21356" i="1" a="1"/>
  <c r="AH21356" i="1" s="1"/>
  <c r="AI21356" i="1" a="1"/>
  <c r="AI21356" i="1" s="1"/>
  <c r="AJ21356" i="1" a="1"/>
  <c r="AJ21356" i="1" s="1"/>
  <c r="AK21356" i="1" a="1"/>
  <c r="AK21356" i="1" s="1"/>
  <c r="AL21356" i="1" a="1"/>
  <c r="AL21356" i="1" s="1"/>
  <c r="AM21356" i="1" a="1"/>
  <c r="AM21356" i="1" s="1"/>
  <c r="AN21356" i="1" a="1"/>
  <c r="AN21356" i="1" s="1"/>
  <c r="AO21356" i="1" a="1"/>
  <c r="AO21356" i="1" s="1"/>
  <c r="AP21356" i="1" a="1"/>
  <c r="AP21356" i="1" s="1"/>
  <c r="H21357" i="1" a="1"/>
  <c r="H21357" i="1" s="1"/>
  <c r="I21357" i="1" a="1"/>
  <c r="I21357" i="1" s="1"/>
  <c r="J21357" i="1" a="1"/>
  <c r="J21357" i="1" s="1"/>
  <c r="K21357" i="1" a="1"/>
  <c r="K21357" i="1" s="1"/>
  <c r="L21357" i="1" a="1"/>
  <c r="L21357" i="1" s="1"/>
  <c r="M21357" i="1" a="1"/>
  <c r="M21357" i="1" s="1"/>
  <c r="N21357" i="1" a="1"/>
  <c r="N21357" i="1" s="1"/>
  <c r="O21357" i="1" a="1"/>
  <c r="O21357" i="1" s="1"/>
  <c r="P21357" i="1" a="1"/>
  <c r="P21357" i="1" s="1"/>
  <c r="Q21357" i="1" a="1"/>
  <c r="Q21357" i="1" s="1"/>
  <c r="R21357" i="1" a="1"/>
  <c r="R21357" i="1" s="1"/>
  <c r="S21357" i="1" a="1"/>
  <c r="S21357" i="1" s="1"/>
  <c r="T21357" i="1" a="1"/>
  <c r="T21357" i="1" s="1"/>
  <c r="U21357" i="1" a="1"/>
  <c r="U21357" i="1" s="1"/>
  <c r="V21357" i="1" a="1"/>
  <c r="V21357" i="1" s="1"/>
  <c r="W21357" i="1" a="1"/>
  <c r="W21357" i="1" s="1"/>
  <c r="X21357" i="1" a="1"/>
  <c r="X21357" i="1" s="1"/>
  <c r="Y21357" i="1" a="1"/>
  <c r="Y21357" i="1" s="1"/>
  <c r="Z21357" i="1" a="1"/>
  <c r="Z21357" i="1" s="1"/>
  <c r="AA21357" i="1" a="1"/>
  <c r="AA21357" i="1" s="1"/>
  <c r="AB21357" i="1" a="1"/>
  <c r="AB21357" i="1" s="1"/>
  <c r="AC21357" i="1" a="1"/>
  <c r="AC21357" i="1" s="1"/>
  <c r="AD21357" i="1" a="1"/>
  <c r="AD21357" i="1" s="1"/>
  <c r="AE21357" i="1" a="1"/>
  <c r="AE21357" i="1" s="1"/>
  <c r="AF21357" i="1" a="1"/>
  <c r="AF21357" i="1" s="1"/>
  <c r="AG21357" i="1" a="1"/>
  <c r="AG21357" i="1" s="1"/>
  <c r="AH21357" i="1" a="1"/>
  <c r="AH21357" i="1" s="1"/>
  <c r="AI21357" i="1" a="1"/>
  <c r="AI21357" i="1" s="1"/>
  <c r="AJ21357" i="1" a="1"/>
  <c r="AJ21357" i="1" s="1"/>
  <c r="AK21357" i="1" a="1"/>
  <c r="AK21357" i="1" s="1"/>
  <c r="AL21357" i="1" a="1"/>
  <c r="AL21357" i="1" s="1"/>
  <c r="AM21357" i="1" a="1"/>
  <c r="AM21357" i="1" s="1"/>
  <c r="AN21357" i="1" a="1"/>
  <c r="AN21357" i="1" s="1"/>
  <c r="AO21357" i="1" a="1"/>
  <c r="AO21357" i="1" s="1"/>
  <c r="AP21357" i="1" a="1"/>
  <c r="AP21357" i="1" s="1"/>
  <c r="H21358" i="1" a="1"/>
  <c r="H21358" i="1" s="1"/>
  <c r="I21358" i="1" a="1"/>
  <c r="I21358" i="1" s="1"/>
  <c r="J21358" i="1" a="1"/>
  <c r="J21358" i="1" s="1"/>
  <c r="K21358" i="1" a="1"/>
  <c r="K21358" i="1" s="1"/>
  <c r="L21358" i="1" a="1"/>
  <c r="L21358" i="1" s="1"/>
  <c r="M21358" i="1" a="1"/>
  <c r="M21358" i="1" s="1"/>
  <c r="N21358" i="1" a="1"/>
  <c r="N21358" i="1" s="1"/>
  <c r="O21358" i="1" a="1"/>
  <c r="O21358" i="1" s="1"/>
  <c r="P21358" i="1" a="1"/>
  <c r="P21358" i="1" s="1"/>
  <c r="Q21358" i="1" a="1"/>
  <c r="Q21358" i="1" s="1"/>
  <c r="R21358" i="1" a="1"/>
  <c r="R21358" i="1" s="1"/>
  <c r="S21358" i="1" a="1"/>
  <c r="S21358" i="1" s="1"/>
  <c r="T21358" i="1" a="1"/>
  <c r="T21358" i="1" s="1"/>
  <c r="U21358" i="1" a="1"/>
  <c r="U21358" i="1" s="1"/>
  <c r="V21358" i="1" a="1"/>
  <c r="V21358" i="1" s="1"/>
  <c r="W21358" i="1" a="1"/>
  <c r="W21358" i="1" s="1"/>
  <c r="X21358" i="1" a="1"/>
  <c r="X21358" i="1" s="1"/>
  <c r="Y21358" i="1" a="1"/>
  <c r="Y21358" i="1" s="1"/>
  <c r="Z21358" i="1" a="1"/>
  <c r="Z21358" i="1" s="1"/>
  <c r="AA21358" i="1" a="1"/>
  <c r="AA21358" i="1" s="1"/>
  <c r="AB21358" i="1" a="1"/>
  <c r="AB21358" i="1" s="1"/>
  <c r="AC21358" i="1" a="1"/>
  <c r="AC21358" i="1" s="1"/>
  <c r="AD21358" i="1" a="1"/>
  <c r="AD21358" i="1" s="1"/>
  <c r="AE21358" i="1" a="1"/>
  <c r="AE21358" i="1" s="1"/>
  <c r="AF21358" i="1" a="1"/>
  <c r="AF21358" i="1" s="1"/>
  <c r="AG21358" i="1" a="1"/>
  <c r="AG21358" i="1" s="1"/>
  <c r="AH21358" i="1" a="1"/>
  <c r="AH21358" i="1" s="1"/>
  <c r="AI21358" i="1" a="1"/>
  <c r="AI21358" i="1" s="1"/>
  <c r="AJ21358" i="1" a="1"/>
  <c r="AJ21358" i="1" s="1"/>
  <c r="AK21358" i="1" a="1"/>
  <c r="AK21358" i="1" s="1"/>
  <c r="AL21358" i="1" a="1"/>
  <c r="AL21358" i="1" s="1"/>
  <c r="AM21358" i="1" a="1"/>
  <c r="AM21358" i="1" s="1"/>
  <c r="AN21358" i="1" a="1"/>
  <c r="AN21358" i="1" s="1"/>
  <c r="AO21358" i="1" a="1"/>
  <c r="AO21358" i="1" s="1"/>
  <c r="AP21358" i="1" a="1"/>
  <c r="AP21358" i="1" s="1"/>
  <c r="H21359" i="1" a="1"/>
  <c r="H21359" i="1" s="1"/>
  <c r="I21359" i="1" a="1"/>
  <c r="I21359" i="1" s="1"/>
  <c r="J21359" i="1" a="1"/>
  <c r="J21359" i="1" s="1"/>
  <c r="K21359" i="1" a="1"/>
  <c r="K21359" i="1" s="1"/>
  <c r="L21359" i="1" a="1"/>
  <c r="L21359" i="1" s="1"/>
  <c r="M21359" i="1" a="1"/>
  <c r="M21359" i="1" s="1"/>
  <c r="N21359" i="1" a="1"/>
  <c r="N21359" i="1" s="1"/>
  <c r="O21359" i="1" a="1"/>
  <c r="O21359" i="1" s="1"/>
  <c r="P21359" i="1" a="1"/>
  <c r="P21359" i="1" s="1"/>
  <c r="Q21359" i="1" a="1"/>
  <c r="Q21359" i="1" s="1"/>
  <c r="R21359" i="1" a="1"/>
  <c r="R21359" i="1" s="1"/>
  <c r="S21359" i="1" a="1"/>
  <c r="S21359" i="1" s="1"/>
  <c r="T21359" i="1" a="1"/>
  <c r="T21359" i="1" s="1"/>
  <c r="U21359" i="1" a="1"/>
  <c r="U21359" i="1" s="1"/>
  <c r="V21359" i="1" a="1"/>
  <c r="V21359" i="1" s="1"/>
  <c r="W21359" i="1" a="1"/>
  <c r="W21359" i="1" s="1"/>
  <c r="X21359" i="1" a="1"/>
  <c r="X21359" i="1" s="1"/>
  <c r="Y21359" i="1" a="1"/>
  <c r="Y21359" i="1" s="1"/>
  <c r="Z21359" i="1" a="1"/>
  <c r="Z21359" i="1" s="1"/>
  <c r="AA21359" i="1" a="1"/>
  <c r="AA21359" i="1" s="1"/>
  <c r="AB21359" i="1" a="1"/>
  <c r="AB21359" i="1" s="1"/>
  <c r="AC21359" i="1" a="1"/>
  <c r="AC21359" i="1" s="1"/>
  <c r="AD21359" i="1" a="1"/>
  <c r="AD21359" i="1" s="1"/>
  <c r="AE21359" i="1" a="1"/>
  <c r="AE21359" i="1" s="1"/>
  <c r="AF21359" i="1" a="1"/>
  <c r="AF21359" i="1" s="1"/>
  <c r="AG21359" i="1" a="1"/>
  <c r="AG21359" i="1" s="1"/>
  <c r="AH21359" i="1" a="1"/>
  <c r="AH21359" i="1" s="1"/>
  <c r="AI21359" i="1" a="1"/>
  <c r="AI21359" i="1" s="1"/>
  <c r="AJ21359" i="1" a="1"/>
  <c r="AJ21359" i="1" s="1"/>
  <c r="AK21359" i="1" a="1"/>
  <c r="AK21359" i="1" s="1"/>
  <c r="AL21359" i="1" a="1"/>
  <c r="AL21359" i="1" s="1"/>
  <c r="AM21359" i="1" a="1"/>
  <c r="AM21359" i="1" s="1"/>
  <c r="AN21359" i="1" a="1"/>
  <c r="AN21359" i="1" s="1"/>
  <c r="AO21359" i="1" a="1"/>
  <c r="AO21359" i="1" s="1"/>
  <c r="AP21359" i="1" a="1"/>
  <c r="AP21359" i="1" s="1"/>
  <c r="H21360" i="1" a="1"/>
  <c r="H21360" i="1" s="1"/>
  <c r="I21360" i="1" a="1"/>
  <c r="I21360" i="1" s="1"/>
  <c r="J21360" i="1" a="1"/>
  <c r="J21360" i="1" s="1"/>
  <c r="K21360" i="1" a="1"/>
  <c r="K21360" i="1" s="1"/>
  <c r="L21360" i="1" a="1"/>
  <c r="L21360" i="1" s="1"/>
  <c r="M21360" i="1" a="1"/>
  <c r="M21360" i="1" s="1"/>
  <c r="N21360" i="1" a="1"/>
  <c r="N21360" i="1" s="1"/>
  <c r="O21360" i="1" a="1"/>
  <c r="O21360" i="1" s="1"/>
  <c r="P21360" i="1" a="1"/>
  <c r="P21360" i="1" s="1"/>
  <c r="Q21360" i="1" a="1"/>
  <c r="Q21360" i="1" s="1"/>
  <c r="R21360" i="1" a="1"/>
  <c r="R21360" i="1" s="1"/>
  <c r="S21360" i="1" a="1"/>
  <c r="S21360" i="1" s="1"/>
  <c r="T21360" i="1" a="1"/>
  <c r="T21360" i="1" s="1"/>
  <c r="U21360" i="1" a="1"/>
  <c r="U21360" i="1" s="1"/>
  <c r="V21360" i="1" a="1"/>
  <c r="V21360" i="1" s="1"/>
  <c r="W21360" i="1" a="1"/>
  <c r="W21360" i="1" s="1"/>
  <c r="X21360" i="1" a="1"/>
  <c r="X21360" i="1" s="1"/>
  <c r="Y21360" i="1" a="1"/>
  <c r="Y21360" i="1" s="1"/>
  <c r="Z21360" i="1" a="1"/>
  <c r="Z21360" i="1" s="1"/>
  <c r="AA21360" i="1" a="1"/>
  <c r="AA21360" i="1" s="1"/>
  <c r="AB21360" i="1" a="1"/>
  <c r="AB21360" i="1" s="1"/>
  <c r="AC21360" i="1" a="1"/>
  <c r="AC21360" i="1" s="1"/>
  <c r="AD21360" i="1" a="1"/>
  <c r="AD21360" i="1" s="1"/>
  <c r="AE21360" i="1" a="1"/>
  <c r="AE21360" i="1" s="1"/>
  <c r="AF21360" i="1" a="1"/>
  <c r="AF21360" i="1" s="1"/>
  <c r="AG21360" i="1" a="1"/>
  <c r="AG21360" i="1" s="1"/>
  <c r="AH21360" i="1" a="1"/>
  <c r="AH21360" i="1" s="1"/>
  <c r="AI21360" i="1" a="1"/>
  <c r="AI21360" i="1" s="1"/>
  <c r="AJ21360" i="1" a="1"/>
  <c r="AJ21360" i="1" s="1"/>
  <c r="AK21360" i="1" a="1"/>
  <c r="AK21360" i="1" s="1"/>
  <c r="AL21360" i="1" a="1"/>
  <c r="AL21360" i="1" s="1"/>
  <c r="AM21360" i="1" a="1"/>
  <c r="AM21360" i="1" s="1"/>
  <c r="AN21360" i="1" a="1"/>
  <c r="AN21360" i="1" s="1"/>
  <c r="AO21360" i="1" a="1"/>
  <c r="AO21360" i="1" s="1"/>
  <c r="AP21360" i="1" a="1"/>
  <c r="AP21360" i="1" s="1"/>
  <c r="H21361" i="1" a="1"/>
  <c r="H21361" i="1" s="1"/>
  <c r="I21361" i="1" a="1"/>
  <c r="I21361" i="1" s="1"/>
  <c r="J21361" i="1" a="1"/>
  <c r="J21361" i="1" s="1"/>
  <c r="K21361" i="1" a="1"/>
  <c r="K21361" i="1" s="1"/>
  <c r="L21361" i="1" a="1"/>
  <c r="L21361" i="1" s="1"/>
  <c r="M21361" i="1" a="1"/>
  <c r="M21361" i="1" s="1"/>
  <c r="N21361" i="1" a="1"/>
  <c r="N21361" i="1" s="1"/>
  <c r="O21361" i="1" a="1"/>
  <c r="O21361" i="1" s="1"/>
  <c r="P21361" i="1" a="1"/>
  <c r="P21361" i="1" s="1"/>
  <c r="Q21361" i="1" a="1"/>
  <c r="Q21361" i="1" s="1"/>
  <c r="R21361" i="1" a="1"/>
  <c r="R21361" i="1" s="1"/>
  <c r="S21361" i="1" a="1"/>
  <c r="S21361" i="1" s="1"/>
  <c r="T21361" i="1" a="1"/>
  <c r="T21361" i="1" s="1"/>
  <c r="U21361" i="1" a="1"/>
  <c r="U21361" i="1" s="1"/>
  <c r="V21361" i="1" a="1"/>
  <c r="V21361" i="1" s="1"/>
  <c r="W21361" i="1" a="1"/>
  <c r="W21361" i="1" s="1"/>
  <c r="X21361" i="1" a="1"/>
  <c r="X21361" i="1" s="1"/>
  <c r="Y21361" i="1" a="1"/>
  <c r="Y21361" i="1" s="1"/>
  <c r="Z21361" i="1" a="1"/>
  <c r="Z21361" i="1" s="1"/>
  <c r="AA21361" i="1" a="1"/>
  <c r="AA21361" i="1" s="1"/>
  <c r="AB21361" i="1" a="1"/>
  <c r="AB21361" i="1" s="1"/>
  <c r="AC21361" i="1" a="1"/>
  <c r="AC21361" i="1" s="1"/>
  <c r="AD21361" i="1" a="1"/>
  <c r="AD21361" i="1" s="1"/>
  <c r="AE21361" i="1" a="1"/>
  <c r="AE21361" i="1" s="1"/>
  <c r="AF21361" i="1" a="1"/>
  <c r="AF21361" i="1" s="1"/>
  <c r="AG21361" i="1" a="1"/>
  <c r="AG21361" i="1" s="1"/>
  <c r="AH21361" i="1" a="1"/>
  <c r="AH21361" i="1" s="1"/>
  <c r="AI21361" i="1" a="1"/>
  <c r="AI21361" i="1" s="1"/>
  <c r="AJ21361" i="1" a="1"/>
  <c r="AJ21361" i="1" s="1"/>
  <c r="AK21361" i="1" a="1"/>
  <c r="AK21361" i="1" s="1"/>
  <c r="AL21361" i="1" a="1"/>
  <c r="AL21361" i="1" s="1"/>
  <c r="AM21361" i="1" a="1"/>
  <c r="AM21361" i="1" s="1"/>
  <c r="AN21361" i="1" a="1"/>
  <c r="AN21361" i="1" s="1"/>
  <c r="AO21361" i="1" a="1"/>
  <c r="AO21361" i="1" s="1"/>
  <c r="AP21361" i="1" a="1"/>
  <c r="AP21361" i="1" s="1"/>
  <c r="H21362" i="1" a="1"/>
  <c r="H21362" i="1" s="1"/>
  <c r="I21362" i="1" a="1"/>
  <c r="I21362" i="1" s="1"/>
  <c r="J21362" i="1" a="1"/>
  <c r="J21362" i="1" s="1"/>
  <c r="K21362" i="1" a="1"/>
  <c r="K21362" i="1" s="1"/>
  <c r="L21362" i="1" a="1"/>
  <c r="L21362" i="1" s="1"/>
  <c r="M21362" i="1" a="1"/>
  <c r="M21362" i="1" s="1"/>
  <c r="N21362" i="1" a="1"/>
  <c r="N21362" i="1" s="1"/>
  <c r="O21362" i="1" a="1"/>
  <c r="O21362" i="1" s="1"/>
  <c r="P21362" i="1" a="1"/>
  <c r="P21362" i="1" s="1"/>
  <c r="Q21362" i="1" a="1"/>
  <c r="Q21362" i="1" s="1"/>
  <c r="R21362" i="1" a="1"/>
  <c r="R21362" i="1" s="1"/>
  <c r="S21362" i="1" a="1"/>
  <c r="S21362" i="1" s="1"/>
  <c r="T21362" i="1" a="1"/>
  <c r="T21362" i="1" s="1"/>
  <c r="U21362" i="1" a="1"/>
  <c r="U21362" i="1" s="1"/>
  <c r="V21362" i="1" a="1"/>
  <c r="V21362" i="1" s="1"/>
  <c r="W21362" i="1" a="1"/>
  <c r="W21362" i="1" s="1"/>
  <c r="X21362" i="1" a="1"/>
  <c r="X21362" i="1" s="1"/>
  <c r="Y21362" i="1" a="1"/>
  <c r="Y21362" i="1" s="1"/>
  <c r="Z21362" i="1" a="1"/>
  <c r="Z21362" i="1" s="1"/>
  <c r="AA21362" i="1" a="1"/>
  <c r="AA21362" i="1" s="1"/>
  <c r="AB21362" i="1" a="1"/>
  <c r="AB21362" i="1" s="1"/>
  <c r="AC21362" i="1" a="1"/>
  <c r="AC21362" i="1" s="1"/>
  <c r="AD21362" i="1" a="1"/>
  <c r="AD21362" i="1" s="1"/>
  <c r="AE21362" i="1" a="1"/>
  <c r="AE21362" i="1" s="1"/>
  <c r="AF21362" i="1" a="1"/>
  <c r="AF21362" i="1" s="1"/>
  <c r="AG21362" i="1" a="1"/>
  <c r="AG21362" i="1" s="1"/>
  <c r="AH21362" i="1" a="1"/>
  <c r="AH21362" i="1" s="1"/>
  <c r="AI21362" i="1" a="1"/>
  <c r="AI21362" i="1" s="1"/>
  <c r="AJ21362" i="1" a="1"/>
  <c r="AJ21362" i="1" s="1"/>
  <c r="AK21362" i="1" a="1"/>
  <c r="AK21362" i="1" s="1"/>
  <c r="AL21362" i="1" a="1"/>
  <c r="AL21362" i="1" s="1"/>
  <c r="AM21362" i="1" a="1"/>
  <c r="AM21362" i="1" s="1"/>
  <c r="AN21362" i="1" a="1"/>
  <c r="AN21362" i="1" s="1"/>
  <c r="AO21362" i="1" a="1"/>
  <c r="AO21362" i="1" s="1"/>
  <c r="AP21362" i="1" a="1"/>
  <c r="AP21362" i="1" s="1"/>
  <c r="H21363" i="1" a="1"/>
  <c r="H21363" i="1" s="1"/>
  <c r="I21363" i="1" a="1"/>
  <c r="I21363" i="1" s="1"/>
  <c r="J21363" i="1" a="1"/>
  <c r="J21363" i="1" s="1"/>
  <c r="K21363" i="1" a="1"/>
  <c r="K21363" i="1" s="1"/>
  <c r="L21363" i="1" a="1"/>
  <c r="L21363" i="1" s="1"/>
  <c r="M21363" i="1" a="1"/>
  <c r="M21363" i="1" s="1"/>
  <c r="N21363" i="1" a="1"/>
  <c r="N21363" i="1" s="1"/>
  <c r="O21363" i="1" a="1"/>
  <c r="O21363" i="1" s="1"/>
  <c r="P21363" i="1" a="1"/>
  <c r="P21363" i="1" s="1"/>
  <c r="Q21363" i="1" a="1"/>
  <c r="Q21363" i="1" s="1"/>
  <c r="R21363" i="1" a="1"/>
  <c r="R21363" i="1" s="1"/>
  <c r="S21363" i="1" a="1"/>
  <c r="S21363" i="1" s="1"/>
  <c r="T21363" i="1" a="1"/>
  <c r="T21363" i="1" s="1"/>
  <c r="U21363" i="1" a="1"/>
  <c r="U21363" i="1" s="1"/>
  <c r="V21363" i="1" a="1"/>
  <c r="V21363" i="1" s="1"/>
  <c r="W21363" i="1" a="1"/>
  <c r="W21363" i="1" s="1"/>
  <c r="X21363" i="1" a="1"/>
  <c r="X21363" i="1" s="1"/>
  <c r="Y21363" i="1" a="1"/>
  <c r="Y21363" i="1" s="1"/>
  <c r="Z21363" i="1" a="1"/>
  <c r="Z21363" i="1" s="1"/>
  <c r="AA21363" i="1" a="1"/>
  <c r="AA21363" i="1" s="1"/>
  <c r="AB21363" i="1" a="1"/>
  <c r="AB21363" i="1" s="1"/>
  <c r="AC21363" i="1" a="1"/>
  <c r="AC21363" i="1" s="1"/>
  <c r="AD21363" i="1" a="1"/>
  <c r="AD21363" i="1" s="1"/>
  <c r="AE21363" i="1" a="1"/>
  <c r="AE21363" i="1" s="1"/>
  <c r="AF21363" i="1" a="1"/>
  <c r="AF21363" i="1" s="1"/>
  <c r="AG21363" i="1" a="1"/>
  <c r="AG21363" i="1" s="1"/>
  <c r="AH21363" i="1" a="1"/>
  <c r="AH21363" i="1" s="1"/>
  <c r="AI21363" i="1" a="1"/>
  <c r="AI21363" i="1" s="1"/>
  <c r="AJ21363" i="1" a="1"/>
  <c r="AJ21363" i="1" s="1"/>
  <c r="AK21363" i="1" a="1"/>
  <c r="AK21363" i="1" s="1"/>
  <c r="AL21363" i="1" a="1"/>
  <c r="AL21363" i="1" s="1"/>
  <c r="AM21363" i="1" a="1"/>
  <c r="AM21363" i="1" s="1"/>
  <c r="AN21363" i="1" a="1"/>
  <c r="AN21363" i="1" s="1"/>
  <c r="AO21363" i="1" a="1"/>
  <c r="AO21363" i="1" s="1"/>
  <c r="AP21363" i="1" a="1"/>
  <c r="AP21363" i="1" s="1"/>
  <c r="H21364" i="1" a="1"/>
  <c r="H21364" i="1" s="1"/>
  <c r="I21364" i="1" a="1"/>
  <c r="I21364" i="1" s="1"/>
  <c r="J21364" i="1" a="1"/>
  <c r="J21364" i="1" s="1"/>
  <c r="K21364" i="1" a="1"/>
  <c r="K21364" i="1" s="1"/>
  <c r="L21364" i="1" a="1"/>
  <c r="L21364" i="1" s="1"/>
  <c r="M21364" i="1" a="1"/>
  <c r="M21364" i="1" s="1"/>
  <c r="N21364" i="1" a="1"/>
  <c r="N21364" i="1" s="1"/>
  <c r="O21364" i="1" a="1"/>
  <c r="O21364" i="1" s="1"/>
  <c r="P21364" i="1" a="1"/>
  <c r="P21364" i="1" s="1"/>
  <c r="Q21364" i="1" a="1"/>
  <c r="Q21364" i="1" s="1"/>
  <c r="R21364" i="1" a="1"/>
  <c r="R21364" i="1" s="1"/>
  <c r="S21364" i="1" a="1"/>
  <c r="S21364" i="1" s="1"/>
  <c r="T21364" i="1" a="1"/>
  <c r="T21364" i="1" s="1"/>
  <c r="U21364" i="1" a="1"/>
  <c r="U21364" i="1" s="1"/>
  <c r="V21364" i="1" a="1"/>
  <c r="V21364" i="1" s="1"/>
  <c r="W21364" i="1" a="1"/>
  <c r="W21364" i="1" s="1"/>
  <c r="X21364" i="1" a="1"/>
  <c r="X21364" i="1" s="1"/>
  <c r="Y21364" i="1" a="1"/>
  <c r="Y21364" i="1" s="1"/>
  <c r="Z21364" i="1" a="1"/>
  <c r="Z21364" i="1" s="1"/>
  <c r="AA21364" i="1" a="1"/>
  <c r="AA21364" i="1" s="1"/>
  <c r="AB21364" i="1" a="1"/>
  <c r="AB21364" i="1" s="1"/>
  <c r="AC21364" i="1" a="1"/>
  <c r="AC21364" i="1" s="1"/>
  <c r="AD21364" i="1" a="1"/>
  <c r="AD21364" i="1" s="1"/>
  <c r="AE21364" i="1" a="1"/>
  <c r="AE21364" i="1" s="1"/>
  <c r="AF21364" i="1" a="1"/>
  <c r="AF21364" i="1" s="1"/>
  <c r="AG21364" i="1" a="1"/>
  <c r="AG21364" i="1" s="1"/>
  <c r="AH21364" i="1" a="1"/>
  <c r="AH21364" i="1" s="1"/>
  <c r="AI21364" i="1" a="1"/>
  <c r="AI21364" i="1" s="1"/>
  <c r="AJ21364" i="1" a="1"/>
  <c r="AJ21364" i="1" s="1"/>
  <c r="AK21364" i="1" a="1"/>
  <c r="AK21364" i="1" s="1"/>
  <c r="AL21364" i="1" a="1"/>
  <c r="AL21364" i="1" s="1"/>
  <c r="AM21364" i="1" a="1"/>
  <c r="AM21364" i="1" s="1"/>
  <c r="AN21364" i="1" a="1"/>
  <c r="AN21364" i="1" s="1"/>
  <c r="AO21364" i="1" a="1"/>
  <c r="AO21364" i="1" s="1"/>
  <c r="AP21364" i="1" a="1"/>
  <c r="AP21364" i="1" s="1"/>
  <c r="H21365" i="1" a="1"/>
  <c r="H21365" i="1" s="1"/>
  <c r="I21365" i="1" a="1"/>
  <c r="I21365" i="1" s="1"/>
  <c r="J21365" i="1" a="1"/>
  <c r="J21365" i="1" s="1"/>
  <c r="K21365" i="1" a="1"/>
  <c r="K21365" i="1" s="1"/>
  <c r="L21365" i="1" a="1"/>
  <c r="L21365" i="1" s="1"/>
  <c r="M21365" i="1" a="1"/>
  <c r="M21365" i="1" s="1"/>
  <c r="N21365" i="1" a="1"/>
  <c r="N21365" i="1" s="1"/>
  <c r="O21365" i="1" a="1"/>
  <c r="O21365" i="1" s="1"/>
  <c r="P21365" i="1" a="1"/>
  <c r="P21365" i="1" s="1"/>
  <c r="Q21365" i="1" a="1"/>
  <c r="Q21365" i="1" s="1"/>
  <c r="R21365" i="1" a="1"/>
  <c r="R21365" i="1" s="1"/>
  <c r="S21365" i="1" a="1"/>
  <c r="S21365" i="1" s="1"/>
  <c r="T21365" i="1" a="1"/>
  <c r="T21365" i="1" s="1"/>
  <c r="U21365" i="1" a="1"/>
  <c r="U21365" i="1" s="1"/>
  <c r="V21365" i="1" a="1"/>
  <c r="V21365" i="1" s="1"/>
  <c r="W21365" i="1" a="1"/>
  <c r="W21365" i="1" s="1"/>
  <c r="X21365" i="1" a="1"/>
  <c r="X21365" i="1" s="1"/>
  <c r="Y21365" i="1" a="1"/>
  <c r="Y21365" i="1" s="1"/>
  <c r="Z21365" i="1" a="1"/>
  <c r="Z21365" i="1" s="1"/>
  <c r="AA21365" i="1" a="1"/>
  <c r="AA21365" i="1" s="1"/>
  <c r="AB21365" i="1" a="1"/>
  <c r="AB21365" i="1" s="1"/>
  <c r="AC21365" i="1" a="1"/>
  <c r="AC21365" i="1" s="1"/>
  <c r="AD21365" i="1" a="1"/>
  <c r="AD21365" i="1" s="1"/>
  <c r="AE21365" i="1" a="1"/>
  <c r="AE21365" i="1" s="1"/>
  <c r="AF21365" i="1" a="1"/>
  <c r="AF21365" i="1" s="1"/>
  <c r="AG21365" i="1" a="1"/>
  <c r="AG21365" i="1" s="1"/>
  <c r="AH21365" i="1" a="1"/>
  <c r="AH21365" i="1" s="1"/>
  <c r="AI21365" i="1" a="1"/>
  <c r="AI21365" i="1" s="1"/>
  <c r="AJ21365" i="1" a="1"/>
  <c r="AJ21365" i="1" s="1"/>
  <c r="AK21365" i="1" a="1"/>
  <c r="AK21365" i="1" s="1"/>
  <c r="AL21365" i="1" a="1"/>
  <c r="AL21365" i="1" s="1"/>
  <c r="AM21365" i="1" a="1"/>
  <c r="AM21365" i="1" s="1"/>
  <c r="AN21365" i="1" a="1"/>
  <c r="AN21365" i="1" s="1"/>
  <c r="AO21365" i="1" a="1"/>
  <c r="AO21365" i="1" s="1"/>
  <c r="AP21365" i="1" a="1"/>
  <c r="AP21365" i="1" s="1"/>
  <c r="H21366" i="1" a="1"/>
  <c r="H21366" i="1" s="1"/>
  <c r="I21366" i="1" a="1"/>
  <c r="I21366" i="1" s="1"/>
  <c r="J21366" i="1" a="1"/>
  <c r="J21366" i="1" s="1"/>
  <c r="K21366" i="1" a="1"/>
  <c r="K21366" i="1" s="1"/>
  <c r="L21366" i="1" a="1"/>
  <c r="L21366" i="1" s="1"/>
  <c r="M21366" i="1" a="1"/>
  <c r="M21366" i="1" s="1"/>
  <c r="N21366" i="1" a="1"/>
  <c r="N21366" i="1" s="1"/>
  <c r="O21366" i="1" a="1"/>
  <c r="O21366" i="1" s="1"/>
  <c r="P21366" i="1" a="1"/>
  <c r="P21366" i="1" s="1"/>
  <c r="Q21366" i="1" a="1"/>
  <c r="Q21366" i="1" s="1"/>
  <c r="R21366" i="1" a="1"/>
  <c r="R21366" i="1" s="1"/>
  <c r="S21366" i="1" a="1"/>
  <c r="S21366" i="1" s="1"/>
  <c r="T21366" i="1" a="1"/>
  <c r="T21366" i="1" s="1"/>
  <c r="U21366" i="1" a="1"/>
  <c r="U21366" i="1" s="1"/>
  <c r="V21366" i="1" a="1"/>
  <c r="V21366" i="1" s="1"/>
  <c r="W21366" i="1" a="1"/>
  <c r="W21366" i="1" s="1"/>
  <c r="X21366" i="1" a="1"/>
  <c r="X21366" i="1" s="1"/>
  <c r="Y21366" i="1" a="1"/>
  <c r="Y21366" i="1" s="1"/>
  <c r="Z21366" i="1" a="1"/>
  <c r="Z21366" i="1" s="1"/>
  <c r="AA21366" i="1" a="1"/>
  <c r="AA21366" i="1" s="1"/>
  <c r="AB21366" i="1" a="1"/>
  <c r="AB21366" i="1" s="1"/>
  <c r="AC21366" i="1" a="1"/>
  <c r="AC21366" i="1" s="1"/>
  <c r="AD21366" i="1" a="1"/>
  <c r="AD21366" i="1" s="1"/>
  <c r="AE21366" i="1" a="1"/>
  <c r="AE21366" i="1" s="1"/>
  <c r="AF21366" i="1" a="1"/>
  <c r="AF21366" i="1" s="1"/>
  <c r="AG21366" i="1" a="1"/>
  <c r="AG21366" i="1" s="1"/>
  <c r="AH21366" i="1" a="1"/>
  <c r="AH21366" i="1" s="1"/>
  <c r="AI21366" i="1" a="1"/>
  <c r="AI21366" i="1" s="1"/>
  <c r="AJ21366" i="1" a="1"/>
  <c r="AJ21366" i="1" s="1"/>
  <c r="AK21366" i="1" a="1"/>
  <c r="AK21366" i="1" s="1"/>
  <c r="AL21366" i="1" a="1"/>
  <c r="AL21366" i="1" s="1"/>
  <c r="AM21366" i="1" a="1"/>
  <c r="AM21366" i="1" s="1"/>
  <c r="AN21366" i="1" a="1"/>
  <c r="AN21366" i="1" s="1"/>
  <c r="AO21366" i="1" a="1"/>
  <c r="AO21366" i="1" s="1"/>
  <c r="AP21366" i="1" a="1"/>
  <c r="AP21366" i="1" s="1"/>
  <c r="H21367" i="1" a="1"/>
  <c r="H21367" i="1" s="1"/>
  <c r="I21367" i="1" a="1"/>
  <c r="I21367" i="1" s="1"/>
  <c r="J21367" i="1" a="1"/>
  <c r="J21367" i="1" s="1"/>
  <c r="K21367" i="1" a="1"/>
  <c r="K21367" i="1" s="1"/>
  <c r="L21367" i="1" a="1"/>
  <c r="L21367" i="1" s="1"/>
  <c r="M21367" i="1" a="1"/>
  <c r="M21367" i="1" s="1"/>
  <c r="N21367" i="1" a="1"/>
  <c r="N21367" i="1" s="1"/>
  <c r="O21367" i="1" a="1"/>
  <c r="O21367" i="1" s="1"/>
  <c r="P21367" i="1" a="1"/>
  <c r="P21367" i="1" s="1"/>
  <c r="Q21367" i="1" a="1"/>
  <c r="Q21367" i="1" s="1"/>
  <c r="R21367" i="1" a="1"/>
  <c r="R21367" i="1" s="1"/>
  <c r="S21367" i="1" a="1"/>
  <c r="S21367" i="1" s="1"/>
  <c r="T21367" i="1" a="1"/>
  <c r="T21367" i="1" s="1"/>
  <c r="U21367" i="1" a="1"/>
  <c r="U21367" i="1" s="1"/>
  <c r="V21367" i="1" a="1"/>
  <c r="V21367" i="1" s="1"/>
  <c r="W21367" i="1" a="1"/>
  <c r="W21367" i="1" s="1"/>
  <c r="X21367" i="1" a="1"/>
  <c r="X21367" i="1" s="1"/>
  <c r="Y21367" i="1" a="1"/>
  <c r="Y21367" i="1" s="1"/>
  <c r="Z21367" i="1" a="1"/>
  <c r="Z21367" i="1" s="1"/>
  <c r="AA21367" i="1" a="1"/>
  <c r="AA21367" i="1" s="1"/>
  <c r="AB21367" i="1" a="1"/>
  <c r="AB21367" i="1" s="1"/>
  <c r="AC21367" i="1" a="1"/>
  <c r="AC21367" i="1" s="1"/>
  <c r="AD21367" i="1" a="1"/>
  <c r="AD21367" i="1" s="1"/>
  <c r="AE21367" i="1" a="1"/>
  <c r="AE21367" i="1" s="1"/>
  <c r="AF21367" i="1" a="1"/>
  <c r="AF21367" i="1" s="1"/>
  <c r="AG21367" i="1" a="1"/>
  <c r="AG21367" i="1" s="1"/>
  <c r="AH21367" i="1" a="1"/>
  <c r="AH21367" i="1" s="1"/>
  <c r="AI21367" i="1" a="1"/>
  <c r="AI21367" i="1" s="1"/>
  <c r="AJ21367" i="1" a="1"/>
  <c r="AJ21367" i="1" s="1"/>
  <c r="AK21367" i="1" a="1"/>
  <c r="AK21367" i="1" s="1"/>
  <c r="AL21367" i="1" a="1"/>
  <c r="AL21367" i="1" s="1"/>
  <c r="AM21367" i="1" a="1"/>
  <c r="AM21367" i="1" s="1"/>
  <c r="AN21367" i="1" a="1"/>
  <c r="AN21367" i="1" s="1"/>
  <c r="AO21367" i="1" a="1"/>
  <c r="AO21367" i="1" s="1"/>
  <c r="AP21367" i="1" a="1"/>
  <c r="AP21367" i="1" s="1"/>
  <c r="H21368" i="1" a="1"/>
  <c r="H21368" i="1" s="1"/>
  <c r="I21368" i="1" a="1"/>
  <c r="I21368" i="1" s="1"/>
  <c r="J21368" i="1" a="1"/>
  <c r="J21368" i="1" s="1"/>
  <c r="K21368" i="1" a="1"/>
  <c r="K21368" i="1" s="1"/>
  <c r="L21368" i="1" a="1"/>
  <c r="L21368" i="1" s="1"/>
  <c r="M21368" i="1" a="1"/>
  <c r="M21368" i="1" s="1"/>
  <c r="N21368" i="1" a="1"/>
  <c r="N21368" i="1" s="1"/>
  <c r="O21368" i="1" a="1"/>
  <c r="O21368" i="1" s="1"/>
  <c r="P21368" i="1" a="1"/>
  <c r="P21368" i="1" s="1"/>
  <c r="Q21368" i="1" a="1"/>
  <c r="Q21368" i="1" s="1"/>
  <c r="R21368" i="1" a="1"/>
  <c r="R21368" i="1" s="1"/>
  <c r="S21368" i="1" a="1"/>
  <c r="S21368" i="1" s="1"/>
  <c r="T21368" i="1" a="1"/>
  <c r="T21368" i="1" s="1"/>
  <c r="U21368" i="1" a="1"/>
  <c r="U21368" i="1" s="1"/>
  <c r="V21368" i="1" a="1"/>
  <c r="V21368" i="1" s="1"/>
  <c r="W21368" i="1" a="1"/>
  <c r="W21368" i="1" s="1"/>
  <c r="X21368" i="1" a="1"/>
  <c r="X21368" i="1" s="1"/>
  <c r="Y21368" i="1" a="1"/>
  <c r="Y21368" i="1" s="1"/>
  <c r="Z21368" i="1" a="1"/>
  <c r="Z21368" i="1" s="1"/>
  <c r="AA21368" i="1" a="1"/>
  <c r="AA21368" i="1" s="1"/>
  <c r="AB21368" i="1" a="1"/>
  <c r="AB21368" i="1" s="1"/>
  <c r="AC21368" i="1" a="1"/>
  <c r="AC21368" i="1" s="1"/>
  <c r="AD21368" i="1" a="1"/>
  <c r="AD21368" i="1" s="1"/>
  <c r="AE21368" i="1" a="1"/>
  <c r="AE21368" i="1" s="1"/>
  <c r="AF21368" i="1" a="1"/>
  <c r="AF21368" i="1" s="1"/>
  <c r="AG21368" i="1" a="1"/>
  <c r="AG21368" i="1" s="1"/>
  <c r="AH21368" i="1" a="1"/>
  <c r="AH21368" i="1" s="1"/>
  <c r="AI21368" i="1" a="1"/>
  <c r="AI21368" i="1" s="1"/>
  <c r="AJ21368" i="1" a="1"/>
  <c r="AJ21368" i="1" s="1"/>
  <c r="AK21368" i="1" a="1"/>
  <c r="AK21368" i="1" s="1"/>
  <c r="AL21368" i="1" a="1"/>
  <c r="AL21368" i="1" s="1"/>
  <c r="AM21368" i="1" a="1"/>
  <c r="AM21368" i="1" s="1"/>
  <c r="AN21368" i="1" a="1"/>
  <c r="AN21368" i="1" s="1"/>
  <c r="AO21368" i="1" a="1"/>
  <c r="AO21368" i="1" s="1"/>
  <c r="AP21368" i="1" a="1"/>
  <c r="AP21368" i="1" s="1"/>
  <c r="H21369" i="1" a="1"/>
  <c r="H21369" i="1" s="1"/>
  <c r="I21369" i="1" a="1"/>
  <c r="I21369" i="1" s="1"/>
  <c r="J21369" i="1" a="1"/>
  <c r="J21369" i="1" s="1"/>
  <c r="K21369" i="1" a="1"/>
  <c r="K21369" i="1" s="1"/>
  <c r="L21369" i="1" a="1"/>
  <c r="L21369" i="1" s="1"/>
  <c r="M21369" i="1" a="1"/>
  <c r="M21369" i="1" s="1"/>
  <c r="N21369" i="1" a="1"/>
  <c r="N21369" i="1" s="1"/>
  <c r="O21369" i="1" a="1"/>
  <c r="O21369" i="1" s="1"/>
  <c r="P21369" i="1" a="1"/>
  <c r="P21369" i="1" s="1"/>
  <c r="Q21369" i="1" a="1"/>
  <c r="Q21369" i="1" s="1"/>
  <c r="R21369" i="1" a="1"/>
  <c r="R21369" i="1" s="1"/>
  <c r="S21369" i="1" a="1"/>
  <c r="S21369" i="1" s="1"/>
  <c r="T21369" i="1" a="1"/>
  <c r="T21369" i="1" s="1"/>
  <c r="U21369" i="1" a="1"/>
  <c r="U21369" i="1" s="1"/>
  <c r="V21369" i="1" a="1"/>
  <c r="V21369" i="1" s="1"/>
  <c r="W21369" i="1" a="1"/>
  <c r="W21369" i="1" s="1"/>
  <c r="X21369" i="1" a="1"/>
  <c r="X21369" i="1" s="1"/>
  <c r="Y21369" i="1" a="1"/>
  <c r="Y21369" i="1" s="1"/>
  <c r="Z21369" i="1" a="1"/>
  <c r="Z21369" i="1" s="1"/>
  <c r="AA21369" i="1" a="1"/>
  <c r="AA21369" i="1" s="1"/>
  <c r="AB21369" i="1" a="1"/>
  <c r="AB21369" i="1" s="1"/>
  <c r="AC21369" i="1" a="1"/>
  <c r="AC21369" i="1" s="1"/>
  <c r="AD21369" i="1" a="1"/>
  <c r="AD21369" i="1" s="1"/>
  <c r="AE21369" i="1" a="1"/>
  <c r="AE21369" i="1" s="1"/>
  <c r="AF21369" i="1" a="1"/>
  <c r="AF21369" i="1" s="1"/>
  <c r="AG21369" i="1" a="1"/>
  <c r="AG21369" i="1" s="1"/>
  <c r="AH21369" i="1" a="1"/>
  <c r="AH21369" i="1" s="1"/>
  <c r="AI21369" i="1" a="1"/>
  <c r="AI21369" i="1" s="1"/>
  <c r="AJ21369" i="1" a="1"/>
  <c r="AJ21369" i="1" s="1"/>
  <c r="AK21369" i="1" a="1"/>
  <c r="AK21369" i="1" s="1"/>
  <c r="AL21369" i="1" a="1"/>
  <c r="AL21369" i="1" s="1"/>
  <c r="AM21369" i="1" a="1"/>
  <c r="AM21369" i="1" s="1"/>
  <c r="AN21369" i="1" a="1"/>
  <c r="AN21369" i="1" s="1"/>
  <c r="AO21369" i="1" a="1"/>
  <c r="AO21369" i="1" s="1"/>
  <c r="AP21369" i="1" a="1"/>
  <c r="AP21369" i="1" s="1"/>
  <c r="H21370" i="1" a="1"/>
  <c r="H21370" i="1" s="1"/>
  <c r="I21370" i="1" a="1"/>
  <c r="I21370" i="1" s="1"/>
  <c r="J21370" i="1" a="1"/>
  <c r="J21370" i="1" s="1"/>
  <c r="K21370" i="1" a="1"/>
  <c r="K21370" i="1" s="1"/>
  <c r="L21370" i="1" a="1"/>
  <c r="L21370" i="1" s="1"/>
  <c r="M21370" i="1" a="1"/>
  <c r="M21370" i="1" s="1"/>
  <c r="N21370" i="1" a="1"/>
  <c r="N21370" i="1" s="1"/>
  <c r="O21370" i="1" a="1"/>
  <c r="O21370" i="1" s="1"/>
  <c r="P21370" i="1" a="1"/>
  <c r="P21370" i="1" s="1"/>
  <c r="Q21370" i="1" a="1"/>
  <c r="Q21370" i="1" s="1"/>
  <c r="R21370" i="1" a="1"/>
  <c r="R21370" i="1" s="1"/>
  <c r="S21370" i="1" a="1"/>
  <c r="S21370" i="1" s="1"/>
  <c r="T21370" i="1" a="1"/>
  <c r="T21370" i="1" s="1"/>
  <c r="U21370" i="1" a="1"/>
  <c r="U21370" i="1" s="1"/>
  <c r="V21370" i="1" a="1"/>
  <c r="V21370" i="1" s="1"/>
  <c r="W21370" i="1" a="1"/>
  <c r="W21370" i="1" s="1"/>
  <c r="X21370" i="1" a="1"/>
  <c r="X21370" i="1" s="1"/>
  <c r="Y21370" i="1" a="1"/>
  <c r="Y21370" i="1" s="1"/>
  <c r="Z21370" i="1" a="1"/>
  <c r="Z21370" i="1" s="1"/>
  <c r="AA21370" i="1" a="1"/>
  <c r="AA21370" i="1" s="1"/>
  <c r="AB21370" i="1" a="1"/>
  <c r="AB21370" i="1" s="1"/>
  <c r="AC21370" i="1" a="1"/>
  <c r="AC21370" i="1" s="1"/>
  <c r="AD21370" i="1" a="1"/>
  <c r="AD21370" i="1" s="1"/>
  <c r="AE21370" i="1" a="1"/>
  <c r="AE21370" i="1" s="1"/>
  <c r="AF21370" i="1" a="1"/>
  <c r="AF21370" i="1" s="1"/>
  <c r="AG21370" i="1" a="1"/>
  <c r="AG21370" i="1" s="1"/>
  <c r="AH21370" i="1" a="1"/>
  <c r="AH21370" i="1" s="1"/>
  <c r="AI21370" i="1" a="1"/>
  <c r="AI21370" i="1" s="1"/>
  <c r="AJ21370" i="1" a="1"/>
  <c r="AJ21370" i="1" s="1"/>
  <c r="AK21370" i="1" a="1"/>
  <c r="AK21370" i="1" s="1"/>
  <c r="AL21370" i="1" a="1"/>
  <c r="AL21370" i="1" s="1"/>
  <c r="AM21370" i="1" a="1"/>
  <c r="AM21370" i="1" s="1"/>
  <c r="AN21370" i="1" a="1"/>
  <c r="AN21370" i="1" s="1"/>
  <c r="AO21370" i="1" a="1"/>
  <c r="AO21370" i="1" s="1"/>
  <c r="AP21370" i="1" a="1"/>
  <c r="AP21370" i="1" s="1"/>
  <c r="H21371" i="1" a="1"/>
  <c r="H21371" i="1" s="1"/>
  <c r="I21371" i="1" a="1"/>
  <c r="I21371" i="1" s="1"/>
  <c r="J21371" i="1" a="1"/>
  <c r="J21371" i="1" s="1"/>
  <c r="K21371" i="1" a="1"/>
  <c r="K21371" i="1" s="1"/>
  <c r="L21371" i="1" a="1"/>
  <c r="L21371" i="1" s="1"/>
  <c r="M21371" i="1" a="1"/>
  <c r="M21371" i="1" s="1"/>
  <c r="N21371" i="1" a="1"/>
  <c r="N21371" i="1" s="1"/>
  <c r="O21371" i="1" a="1"/>
  <c r="O21371" i="1" s="1"/>
  <c r="P21371" i="1" a="1"/>
  <c r="P21371" i="1" s="1"/>
  <c r="Q21371" i="1" a="1"/>
  <c r="Q21371" i="1" s="1"/>
  <c r="R21371" i="1" a="1"/>
  <c r="R21371" i="1" s="1"/>
  <c r="S21371" i="1" a="1"/>
  <c r="S21371" i="1" s="1"/>
  <c r="T21371" i="1" a="1"/>
  <c r="T21371" i="1" s="1"/>
  <c r="U21371" i="1" a="1"/>
  <c r="U21371" i="1" s="1"/>
  <c r="V21371" i="1" a="1"/>
  <c r="V21371" i="1" s="1"/>
  <c r="W21371" i="1" a="1"/>
  <c r="W21371" i="1" s="1"/>
  <c r="X21371" i="1" a="1"/>
  <c r="X21371" i="1" s="1"/>
  <c r="Y21371" i="1" a="1"/>
  <c r="Y21371" i="1" s="1"/>
  <c r="Z21371" i="1" a="1"/>
  <c r="Z21371" i="1" s="1"/>
  <c r="AA21371" i="1" a="1"/>
  <c r="AA21371" i="1" s="1"/>
  <c r="AB21371" i="1" a="1"/>
  <c r="AB21371" i="1" s="1"/>
  <c r="AC21371" i="1" a="1"/>
  <c r="AC21371" i="1" s="1"/>
  <c r="AD21371" i="1" a="1"/>
  <c r="AD21371" i="1" s="1"/>
  <c r="AE21371" i="1" a="1"/>
  <c r="AE21371" i="1" s="1"/>
  <c r="AF21371" i="1" a="1"/>
  <c r="AF21371" i="1" s="1"/>
  <c r="AG21371" i="1" a="1"/>
  <c r="AG21371" i="1" s="1"/>
  <c r="AH21371" i="1" a="1"/>
  <c r="AH21371" i="1" s="1"/>
  <c r="AI21371" i="1" a="1"/>
  <c r="AI21371" i="1" s="1"/>
  <c r="AJ21371" i="1" a="1"/>
  <c r="AJ21371" i="1" s="1"/>
  <c r="AK21371" i="1" a="1"/>
  <c r="AK21371" i="1" s="1"/>
  <c r="AL21371" i="1" a="1"/>
  <c r="AL21371" i="1" s="1"/>
  <c r="AM21371" i="1" a="1"/>
  <c r="AM21371" i="1" s="1"/>
  <c r="AN21371" i="1" a="1"/>
  <c r="AN21371" i="1" s="1"/>
  <c r="AO21371" i="1" a="1"/>
  <c r="AO21371" i="1" s="1"/>
  <c r="AP21371" i="1" a="1"/>
  <c r="AP21371" i="1" s="1"/>
  <c r="H21372" i="1" a="1"/>
  <c r="H21372" i="1" s="1"/>
  <c r="I21372" i="1" a="1"/>
  <c r="I21372" i="1" s="1"/>
  <c r="J21372" i="1" a="1"/>
  <c r="J21372" i="1" s="1"/>
  <c r="K21372" i="1" a="1"/>
  <c r="K21372" i="1" s="1"/>
  <c r="L21372" i="1" a="1"/>
  <c r="L21372" i="1" s="1"/>
  <c r="M21372" i="1" a="1"/>
  <c r="M21372" i="1" s="1"/>
  <c r="N21372" i="1" a="1"/>
  <c r="N21372" i="1" s="1"/>
  <c r="O21372" i="1" a="1"/>
  <c r="O21372" i="1" s="1"/>
  <c r="P21372" i="1" a="1"/>
  <c r="P21372" i="1" s="1"/>
  <c r="Q21372" i="1" a="1"/>
  <c r="Q21372" i="1" s="1"/>
  <c r="R21372" i="1" a="1"/>
  <c r="R21372" i="1" s="1"/>
  <c r="S21372" i="1" a="1"/>
  <c r="S21372" i="1" s="1"/>
  <c r="T21372" i="1" a="1"/>
  <c r="T21372" i="1" s="1"/>
  <c r="U21372" i="1" a="1"/>
  <c r="U21372" i="1" s="1"/>
  <c r="V21372" i="1" a="1"/>
  <c r="V21372" i="1" s="1"/>
  <c r="W21372" i="1" a="1"/>
  <c r="W21372" i="1" s="1"/>
  <c r="X21372" i="1" a="1"/>
  <c r="X21372" i="1" s="1"/>
  <c r="Y21372" i="1" a="1"/>
  <c r="Y21372" i="1" s="1"/>
  <c r="Z21372" i="1" a="1"/>
  <c r="Z21372" i="1" s="1"/>
  <c r="AA21372" i="1" a="1"/>
  <c r="AA21372" i="1" s="1"/>
  <c r="AB21372" i="1" a="1"/>
  <c r="AB21372" i="1" s="1"/>
  <c r="AC21372" i="1" a="1"/>
  <c r="AC21372" i="1" s="1"/>
  <c r="AD21372" i="1" a="1"/>
  <c r="AD21372" i="1" s="1"/>
  <c r="AE21372" i="1" a="1"/>
  <c r="AE21372" i="1" s="1"/>
  <c r="AF21372" i="1" a="1"/>
  <c r="AF21372" i="1" s="1"/>
  <c r="AG21372" i="1" a="1"/>
  <c r="AG21372" i="1" s="1"/>
  <c r="AH21372" i="1" a="1"/>
  <c r="AH21372" i="1" s="1"/>
  <c r="AI21372" i="1" a="1"/>
  <c r="AI21372" i="1" s="1"/>
  <c r="AJ21372" i="1" a="1"/>
  <c r="AJ21372" i="1" s="1"/>
  <c r="AK21372" i="1" a="1"/>
  <c r="AK21372" i="1" s="1"/>
  <c r="AL21372" i="1" a="1"/>
  <c r="AL21372" i="1" s="1"/>
  <c r="AM21372" i="1" a="1"/>
  <c r="AM21372" i="1" s="1"/>
  <c r="AN21372" i="1" a="1"/>
  <c r="AN21372" i="1" s="1"/>
  <c r="AO21372" i="1" a="1"/>
  <c r="AO21372" i="1" s="1"/>
  <c r="AP21372" i="1" a="1"/>
  <c r="AP21372" i="1" s="1"/>
  <c r="H21373" i="1" a="1"/>
  <c r="H21373" i="1" s="1"/>
  <c r="I21373" i="1" a="1"/>
  <c r="I21373" i="1" s="1"/>
  <c r="J21373" i="1" a="1"/>
  <c r="J21373" i="1" s="1"/>
  <c r="K21373" i="1" a="1"/>
  <c r="K21373" i="1" s="1"/>
  <c r="L21373" i="1" a="1"/>
  <c r="L21373" i="1" s="1"/>
  <c r="M21373" i="1" a="1"/>
  <c r="M21373" i="1" s="1"/>
  <c r="N21373" i="1" a="1"/>
  <c r="N21373" i="1" s="1"/>
  <c r="O21373" i="1" a="1"/>
  <c r="O21373" i="1" s="1"/>
  <c r="P21373" i="1" a="1"/>
  <c r="P21373" i="1" s="1"/>
  <c r="Q21373" i="1" a="1"/>
  <c r="Q21373" i="1" s="1"/>
  <c r="R21373" i="1" a="1"/>
  <c r="R21373" i="1" s="1"/>
  <c r="S21373" i="1" a="1"/>
  <c r="S21373" i="1" s="1"/>
  <c r="T21373" i="1" a="1"/>
  <c r="T21373" i="1" s="1"/>
  <c r="U21373" i="1" a="1"/>
  <c r="U21373" i="1" s="1"/>
  <c r="V21373" i="1" a="1"/>
  <c r="V21373" i="1" s="1"/>
  <c r="W21373" i="1" a="1"/>
  <c r="W21373" i="1" s="1"/>
  <c r="X21373" i="1" a="1"/>
  <c r="X21373" i="1" s="1"/>
  <c r="Y21373" i="1" a="1"/>
  <c r="Y21373" i="1" s="1"/>
  <c r="Z21373" i="1" a="1"/>
  <c r="Z21373" i="1" s="1"/>
  <c r="AA21373" i="1" a="1"/>
  <c r="AA21373" i="1" s="1"/>
  <c r="AB21373" i="1" a="1"/>
  <c r="AB21373" i="1" s="1"/>
  <c r="AC21373" i="1" a="1"/>
  <c r="AC21373" i="1" s="1"/>
  <c r="AD21373" i="1" a="1"/>
  <c r="AD21373" i="1" s="1"/>
  <c r="AE21373" i="1" a="1"/>
  <c r="AE21373" i="1" s="1"/>
  <c r="AF21373" i="1" a="1"/>
  <c r="AF21373" i="1" s="1"/>
  <c r="AG21373" i="1" a="1"/>
  <c r="AG21373" i="1" s="1"/>
  <c r="AH21373" i="1" a="1"/>
  <c r="AH21373" i="1" s="1"/>
  <c r="AI21373" i="1" a="1"/>
  <c r="AI21373" i="1" s="1"/>
  <c r="AJ21373" i="1" a="1"/>
  <c r="AJ21373" i="1" s="1"/>
  <c r="AK21373" i="1" a="1"/>
  <c r="AK21373" i="1" s="1"/>
  <c r="AL21373" i="1" a="1"/>
  <c r="AL21373" i="1" s="1"/>
  <c r="AM21373" i="1" a="1"/>
  <c r="AM21373" i="1" s="1"/>
  <c r="AN21373" i="1" a="1"/>
  <c r="AN21373" i="1" s="1"/>
  <c r="AO21373" i="1" a="1"/>
  <c r="AO21373" i="1" s="1"/>
  <c r="AP21373" i="1" a="1"/>
  <c r="AP21373" i="1" s="1"/>
  <c r="H21374" i="1" a="1"/>
  <c r="H21374" i="1" s="1"/>
  <c r="I21374" i="1" a="1"/>
  <c r="I21374" i="1" s="1"/>
  <c r="J21374" i="1" a="1"/>
  <c r="J21374" i="1" s="1"/>
  <c r="K21374" i="1" a="1"/>
  <c r="K21374" i="1" s="1"/>
  <c r="L21374" i="1" a="1"/>
  <c r="L21374" i="1" s="1"/>
  <c r="M21374" i="1" a="1"/>
  <c r="M21374" i="1" s="1"/>
  <c r="N21374" i="1" a="1"/>
  <c r="N21374" i="1" s="1"/>
  <c r="O21374" i="1" a="1"/>
  <c r="O21374" i="1" s="1"/>
  <c r="P21374" i="1" a="1"/>
  <c r="P21374" i="1" s="1"/>
  <c r="Q21374" i="1" a="1"/>
  <c r="Q21374" i="1" s="1"/>
  <c r="R21374" i="1" a="1"/>
  <c r="R21374" i="1" s="1"/>
  <c r="S21374" i="1" a="1"/>
  <c r="S21374" i="1" s="1"/>
  <c r="T21374" i="1" a="1"/>
  <c r="T21374" i="1" s="1"/>
  <c r="U21374" i="1" a="1"/>
  <c r="U21374" i="1" s="1"/>
  <c r="V21374" i="1" a="1"/>
  <c r="V21374" i="1" s="1"/>
  <c r="W21374" i="1" a="1"/>
  <c r="W21374" i="1" s="1"/>
  <c r="X21374" i="1" a="1"/>
  <c r="X21374" i="1" s="1"/>
  <c r="Y21374" i="1" a="1"/>
  <c r="Y21374" i="1" s="1"/>
  <c r="Z21374" i="1" a="1"/>
  <c r="Z21374" i="1" s="1"/>
  <c r="AA21374" i="1" a="1"/>
  <c r="AA21374" i="1" s="1"/>
  <c r="AB21374" i="1" a="1"/>
  <c r="AB21374" i="1" s="1"/>
  <c r="AC21374" i="1" a="1"/>
  <c r="AC21374" i="1" s="1"/>
  <c r="AD21374" i="1" a="1"/>
  <c r="AD21374" i="1" s="1"/>
  <c r="AE21374" i="1" a="1"/>
  <c r="AE21374" i="1" s="1"/>
  <c r="AF21374" i="1" a="1"/>
  <c r="AF21374" i="1" s="1"/>
  <c r="AG21374" i="1" a="1"/>
  <c r="AG21374" i="1" s="1"/>
  <c r="AH21374" i="1" a="1"/>
  <c r="AH21374" i="1" s="1"/>
  <c r="AI21374" i="1" a="1"/>
  <c r="AI21374" i="1" s="1"/>
  <c r="AJ21374" i="1" a="1"/>
  <c r="AJ21374" i="1" s="1"/>
  <c r="AK21374" i="1" a="1"/>
  <c r="AK21374" i="1" s="1"/>
  <c r="AL21374" i="1" a="1"/>
  <c r="AL21374" i="1" s="1"/>
  <c r="AM21374" i="1" a="1"/>
  <c r="AM21374" i="1" s="1"/>
  <c r="AN21374" i="1" a="1"/>
  <c r="AN21374" i="1" s="1"/>
  <c r="AO21374" i="1" a="1"/>
  <c r="AO21374" i="1" s="1"/>
  <c r="AP21374" i="1" a="1"/>
  <c r="AP21374" i="1" s="1"/>
  <c r="H21375" i="1" a="1"/>
  <c r="H21375" i="1" s="1"/>
  <c r="I21375" i="1" a="1"/>
  <c r="I21375" i="1" s="1"/>
  <c r="J21375" i="1" a="1"/>
  <c r="J21375" i="1" s="1"/>
  <c r="K21375" i="1" a="1"/>
  <c r="K21375" i="1" s="1"/>
  <c r="L21375" i="1" a="1"/>
  <c r="L21375" i="1" s="1"/>
  <c r="M21375" i="1" a="1"/>
  <c r="M21375" i="1" s="1"/>
  <c r="N21375" i="1" a="1"/>
  <c r="N21375" i="1" s="1"/>
  <c r="O21375" i="1" a="1"/>
  <c r="O21375" i="1" s="1"/>
  <c r="P21375" i="1" a="1"/>
  <c r="P21375" i="1" s="1"/>
  <c r="Q21375" i="1" a="1"/>
  <c r="Q21375" i="1" s="1"/>
  <c r="R21375" i="1" a="1"/>
  <c r="R21375" i="1" s="1"/>
  <c r="S21375" i="1" a="1"/>
  <c r="S21375" i="1" s="1"/>
  <c r="T21375" i="1" a="1"/>
  <c r="T21375" i="1" s="1"/>
  <c r="U21375" i="1" a="1"/>
  <c r="U21375" i="1" s="1"/>
  <c r="V21375" i="1" a="1"/>
  <c r="V21375" i="1" s="1"/>
  <c r="W21375" i="1" a="1"/>
  <c r="W21375" i="1" s="1"/>
  <c r="X21375" i="1" a="1"/>
  <c r="X21375" i="1" s="1"/>
  <c r="Y21375" i="1" a="1"/>
  <c r="Y21375" i="1" s="1"/>
  <c r="Z21375" i="1" a="1"/>
  <c r="Z21375" i="1" s="1"/>
  <c r="AA21375" i="1" a="1"/>
  <c r="AA21375" i="1" s="1"/>
  <c r="AB21375" i="1" a="1"/>
  <c r="AB21375" i="1" s="1"/>
  <c r="AC21375" i="1" a="1"/>
  <c r="AC21375" i="1" s="1"/>
  <c r="AD21375" i="1" a="1"/>
  <c r="AD21375" i="1" s="1"/>
  <c r="AE21375" i="1" a="1"/>
  <c r="AE21375" i="1" s="1"/>
  <c r="AF21375" i="1" a="1"/>
  <c r="AF21375" i="1" s="1"/>
  <c r="AG21375" i="1" a="1"/>
  <c r="AG21375" i="1" s="1"/>
  <c r="AH21375" i="1" a="1"/>
  <c r="AH21375" i="1" s="1"/>
  <c r="AI21375" i="1" a="1"/>
  <c r="AI21375" i="1" s="1"/>
  <c r="AJ21375" i="1" a="1"/>
  <c r="AJ21375" i="1" s="1"/>
  <c r="AK21375" i="1" a="1"/>
  <c r="AK21375" i="1" s="1"/>
  <c r="AL21375" i="1" a="1"/>
  <c r="AL21375" i="1" s="1"/>
  <c r="AM21375" i="1" a="1"/>
  <c r="AM21375" i="1" s="1"/>
  <c r="AN21375" i="1" a="1"/>
  <c r="AN21375" i="1" s="1"/>
  <c r="AO21375" i="1" a="1"/>
  <c r="AO21375" i="1" s="1"/>
  <c r="AP21375" i="1" a="1"/>
  <c r="AP21375" i="1" s="1"/>
  <c r="H21376" i="1" a="1"/>
  <c r="H21376" i="1" s="1"/>
  <c r="I21376" i="1" a="1"/>
  <c r="I21376" i="1" s="1"/>
  <c r="J21376" i="1" a="1"/>
  <c r="J21376" i="1" s="1"/>
  <c r="K21376" i="1" a="1"/>
  <c r="K21376" i="1" s="1"/>
  <c r="L21376" i="1" a="1"/>
  <c r="L21376" i="1" s="1"/>
  <c r="M21376" i="1" a="1"/>
  <c r="M21376" i="1" s="1"/>
  <c r="N21376" i="1" a="1"/>
  <c r="N21376" i="1" s="1"/>
  <c r="O21376" i="1" a="1"/>
  <c r="O21376" i="1" s="1"/>
  <c r="P21376" i="1" a="1"/>
  <c r="P21376" i="1" s="1"/>
  <c r="Q21376" i="1" a="1"/>
  <c r="Q21376" i="1" s="1"/>
  <c r="R21376" i="1" a="1"/>
  <c r="R21376" i="1" s="1"/>
  <c r="S21376" i="1" a="1"/>
  <c r="S21376" i="1" s="1"/>
  <c r="T21376" i="1" a="1"/>
  <c r="T21376" i="1" s="1"/>
  <c r="U21376" i="1" a="1"/>
  <c r="U21376" i="1" s="1"/>
  <c r="V21376" i="1" a="1"/>
  <c r="V21376" i="1" s="1"/>
  <c r="W21376" i="1" a="1"/>
  <c r="W21376" i="1" s="1"/>
  <c r="X21376" i="1" a="1"/>
  <c r="X21376" i="1" s="1"/>
  <c r="Y21376" i="1" a="1"/>
  <c r="Y21376" i="1" s="1"/>
  <c r="Z21376" i="1" a="1"/>
  <c r="Z21376" i="1" s="1"/>
  <c r="AA21376" i="1" a="1"/>
  <c r="AA21376" i="1" s="1"/>
  <c r="AB21376" i="1" a="1"/>
  <c r="AB21376" i="1" s="1"/>
  <c r="AC21376" i="1" a="1"/>
  <c r="AC21376" i="1" s="1"/>
  <c r="AD21376" i="1" a="1"/>
  <c r="AD21376" i="1" s="1"/>
  <c r="AE21376" i="1" a="1"/>
  <c r="AE21376" i="1" s="1"/>
  <c r="AF21376" i="1" a="1"/>
  <c r="AF21376" i="1" s="1"/>
  <c r="AG21376" i="1" a="1"/>
  <c r="AG21376" i="1" s="1"/>
  <c r="AH21376" i="1" a="1"/>
  <c r="AH21376" i="1" s="1"/>
  <c r="AI21376" i="1" a="1"/>
  <c r="AI21376" i="1" s="1"/>
  <c r="AJ21376" i="1" a="1"/>
  <c r="AJ21376" i="1" s="1"/>
  <c r="AK21376" i="1" a="1"/>
  <c r="AK21376" i="1" s="1"/>
  <c r="AL21376" i="1" a="1"/>
  <c r="AL21376" i="1" s="1"/>
  <c r="AM21376" i="1" a="1"/>
  <c r="AM21376" i="1" s="1"/>
  <c r="AN21376" i="1" a="1"/>
  <c r="AN21376" i="1" s="1"/>
  <c r="AO21376" i="1" a="1"/>
  <c r="AO21376" i="1" s="1"/>
  <c r="AP21376" i="1" a="1"/>
  <c r="AP21376" i="1" s="1"/>
  <c r="H21377" i="1" a="1"/>
  <c r="H21377" i="1" s="1"/>
  <c r="I21377" i="1" a="1"/>
  <c r="I21377" i="1" s="1"/>
  <c r="J21377" i="1" a="1"/>
  <c r="J21377" i="1" s="1"/>
  <c r="K21377" i="1" a="1"/>
  <c r="K21377" i="1" s="1"/>
  <c r="L21377" i="1" a="1"/>
  <c r="L21377" i="1" s="1"/>
  <c r="M21377" i="1" a="1"/>
  <c r="M21377" i="1" s="1"/>
  <c r="N21377" i="1" a="1"/>
  <c r="N21377" i="1" s="1"/>
  <c r="O21377" i="1" a="1"/>
  <c r="O21377" i="1" s="1"/>
  <c r="P21377" i="1" a="1"/>
  <c r="P21377" i="1" s="1"/>
  <c r="Q21377" i="1" a="1"/>
  <c r="Q21377" i="1" s="1"/>
  <c r="R21377" i="1" a="1"/>
  <c r="R21377" i="1" s="1"/>
  <c r="S21377" i="1" a="1"/>
  <c r="S21377" i="1" s="1"/>
  <c r="T21377" i="1" a="1"/>
  <c r="T21377" i="1" s="1"/>
  <c r="U21377" i="1" a="1"/>
  <c r="U21377" i="1" s="1"/>
  <c r="V21377" i="1" a="1"/>
  <c r="V21377" i="1" s="1"/>
  <c r="W21377" i="1" a="1"/>
  <c r="W21377" i="1" s="1"/>
  <c r="X21377" i="1" a="1"/>
  <c r="X21377" i="1" s="1"/>
  <c r="Y21377" i="1" a="1"/>
  <c r="Y21377" i="1" s="1"/>
  <c r="Z21377" i="1" a="1"/>
  <c r="Z21377" i="1" s="1"/>
  <c r="AA21377" i="1" a="1"/>
  <c r="AA21377" i="1" s="1"/>
  <c r="AB21377" i="1" a="1"/>
  <c r="AB21377" i="1" s="1"/>
  <c r="AC21377" i="1" a="1"/>
  <c r="AC21377" i="1" s="1"/>
  <c r="AD21377" i="1" a="1"/>
  <c r="AD21377" i="1" s="1"/>
  <c r="AE21377" i="1" a="1"/>
  <c r="AE21377" i="1" s="1"/>
  <c r="AF21377" i="1" a="1"/>
  <c r="AF21377" i="1" s="1"/>
  <c r="AG21377" i="1" a="1"/>
  <c r="AG21377" i="1" s="1"/>
  <c r="AH21377" i="1" a="1"/>
  <c r="AH21377" i="1" s="1"/>
  <c r="AI21377" i="1" a="1"/>
  <c r="AI21377" i="1" s="1"/>
  <c r="AJ21377" i="1" a="1"/>
  <c r="AJ21377" i="1" s="1"/>
  <c r="AK21377" i="1" a="1"/>
  <c r="AK21377" i="1" s="1"/>
  <c r="AL21377" i="1" a="1"/>
  <c r="AL21377" i="1" s="1"/>
  <c r="AM21377" i="1" a="1"/>
  <c r="AM21377" i="1" s="1"/>
  <c r="AN21377" i="1" a="1"/>
  <c r="AN21377" i="1" s="1"/>
  <c r="AO21377" i="1" a="1"/>
  <c r="AO21377" i="1" s="1"/>
  <c r="AP21377" i="1" a="1"/>
  <c r="AP21377" i="1" s="1"/>
  <c r="H21378" i="1" a="1"/>
  <c r="H21378" i="1" s="1"/>
  <c r="I21378" i="1" a="1"/>
  <c r="I21378" i="1" s="1"/>
  <c r="J21378" i="1" a="1"/>
  <c r="J21378" i="1" s="1"/>
  <c r="K21378" i="1" a="1"/>
  <c r="K21378" i="1" s="1"/>
  <c r="L21378" i="1" a="1"/>
  <c r="L21378" i="1" s="1"/>
  <c r="M21378" i="1" a="1"/>
  <c r="M21378" i="1" s="1"/>
  <c r="N21378" i="1" a="1"/>
  <c r="N21378" i="1" s="1"/>
  <c r="O21378" i="1" a="1"/>
  <c r="O21378" i="1" s="1"/>
  <c r="P21378" i="1" a="1"/>
  <c r="P21378" i="1" s="1"/>
  <c r="Q21378" i="1" a="1"/>
  <c r="Q21378" i="1" s="1"/>
  <c r="R21378" i="1" a="1"/>
  <c r="R21378" i="1" s="1"/>
  <c r="S21378" i="1" a="1"/>
  <c r="S21378" i="1" s="1"/>
  <c r="T21378" i="1" a="1"/>
  <c r="T21378" i="1" s="1"/>
  <c r="U21378" i="1" a="1"/>
  <c r="U21378" i="1" s="1"/>
  <c r="V21378" i="1" a="1"/>
  <c r="V21378" i="1" s="1"/>
  <c r="W21378" i="1" a="1"/>
  <c r="W21378" i="1" s="1"/>
  <c r="X21378" i="1" a="1"/>
  <c r="X21378" i="1" s="1"/>
  <c r="Y21378" i="1" a="1"/>
  <c r="Y21378" i="1" s="1"/>
  <c r="Z21378" i="1" a="1"/>
  <c r="Z21378" i="1" s="1"/>
  <c r="AA21378" i="1" a="1"/>
  <c r="AA21378" i="1" s="1"/>
  <c r="AB21378" i="1" a="1"/>
  <c r="AB21378" i="1" s="1"/>
  <c r="AC21378" i="1" a="1"/>
  <c r="AC21378" i="1" s="1"/>
  <c r="AD21378" i="1" a="1"/>
  <c r="AD21378" i="1" s="1"/>
  <c r="AE21378" i="1" a="1"/>
  <c r="AE21378" i="1" s="1"/>
  <c r="AF21378" i="1" a="1"/>
  <c r="AF21378" i="1" s="1"/>
  <c r="AG21378" i="1" a="1"/>
  <c r="AG21378" i="1" s="1"/>
  <c r="AH21378" i="1" a="1"/>
  <c r="AH21378" i="1" s="1"/>
  <c r="AI21378" i="1" a="1"/>
  <c r="AI21378" i="1" s="1"/>
  <c r="AJ21378" i="1" a="1"/>
  <c r="AJ21378" i="1" s="1"/>
  <c r="AK21378" i="1" a="1"/>
  <c r="AK21378" i="1" s="1"/>
  <c r="AL21378" i="1" a="1"/>
  <c r="AL21378" i="1" s="1"/>
  <c r="AM21378" i="1" a="1"/>
  <c r="AM21378" i="1" s="1"/>
  <c r="AN21378" i="1" a="1"/>
  <c r="AN21378" i="1" s="1"/>
  <c r="AO21378" i="1" a="1"/>
  <c r="AO21378" i="1" s="1"/>
  <c r="AP21378" i="1" a="1"/>
  <c r="AP21378" i="1" s="1"/>
  <c r="H21379" i="1" a="1"/>
  <c r="H21379" i="1" s="1"/>
  <c r="I21379" i="1" a="1"/>
  <c r="I21379" i="1" s="1"/>
  <c r="J21379" i="1" a="1"/>
  <c r="J21379" i="1" s="1"/>
  <c r="K21379" i="1" a="1"/>
  <c r="K21379" i="1" s="1"/>
  <c r="L21379" i="1" a="1"/>
  <c r="L21379" i="1" s="1"/>
  <c r="M21379" i="1" a="1"/>
  <c r="M21379" i="1" s="1"/>
  <c r="N21379" i="1" a="1"/>
  <c r="N21379" i="1" s="1"/>
  <c r="O21379" i="1" a="1"/>
  <c r="O21379" i="1" s="1"/>
  <c r="P21379" i="1" a="1"/>
  <c r="P21379" i="1" s="1"/>
  <c r="Q21379" i="1" a="1"/>
  <c r="Q21379" i="1" s="1"/>
  <c r="R21379" i="1" a="1"/>
  <c r="R21379" i="1" s="1"/>
  <c r="S21379" i="1" a="1"/>
  <c r="S21379" i="1" s="1"/>
  <c r="T21379" i="1" a="1"/>
  <c r="T21379" i="1" s="1"/>
  <c r="U21379" i="1" a="1"/>
  <c r="U21379" i="1" s="1"/>
  <c r="V21379" i="1" a="1"/>
  <c r="V21379" i="1" s="1"/>
  <c r="W21379" i="1" a="1"/>
  <c r="W21379" i="1" s="1"/>
  <c r="X21379" i="1" a="1"/>
  <c r="X21379" i="1" s="1"/>
  <c r="Y21379" i="1" a="1"/>
  <c r="Y21379" i="1" s="1"/>
  <c r="Z21379" i="1" a="1"/>
  <c r="Z21379" i="1" s="1"/>
  <c r="AA21379" i="1" a="1"/>
  <c r="AA21379" i="1" s="1"/>
  <c r="AB21379" i="1" a="1"/>
  <c r="AB21379" i="1" s="1"/>
  <c r="AC21379" i="1" a="1"/>
  <c r="AC21379" i="1" s="1"/>
  <c r="AD21379" i="1" a="1"/>
  <c r="AD21379" i="1" s="1"/>
  <c r="AE21379" i="1" a="1"/>
  <c r="AE21379" i="1" s="1"/>
  <c r="AF21379" i="1" a="1"/>
  <c r="AF21379" i="1" s="1"/>
  <c r="AG21379" i="1" a="1"/>
  <c r="AG21379" i="1" s="1"/>
  <c r="AH21379" i="1" a="1"/>
  <c r="AH21379" i="1" s="1"/>
  <c r="AI21379" i="1" a="1"/>
  <c r="AI21379" i="1" s="1"/>
  <c r="AJ21379" i="1" a="1"/>
  <c r="AJ21379" i="1" s="1"/>
  <c r="AK21379" i="1" a="1"/>
  <c r="AK21379" i="1" s="1"/>
  <c r="AL21379" i="1" a="1"/>
  <c r="AL21379" i="1" s="1"/>
  <c r="AM21379" i="1" a="1"/>
  <c r="AM21379" i="1" s="1"/>
  <c r="AN21379" i="1" a="1"/>
  <c r="AN21379" i="1" s="1"/>
  <c r="AO21379" i="1" a="1"/>
  <c r="AO21379" i="1" s="1"/>
  <c r="AP21379" i="1" a="1"/>
  <c r="AP21379" i="1" s="1"/>
  <c r="H21380" i="1" a="1"/>
  <c r="H21380" i="1" s="1"/>
  <c r="I21380" i="1" a="1"/>
  <c r="I21380" i="1" s="1"/>
  <c r="J21380" i="1" a="1"/>
  <c r="J21380" i="1" s="1"/>
  <c r="K21380" i="1" a="1"/>
  <c r="K21380" i="1" s="1"/>
  <c r="L21380" i="1" a="1"/>
  <c r="L21380" i="1" s="1"/>
  <c r="M21380" i="1" a="1"/>
  <c r="M21380" i="1" s="1"/>
  <c r="N21380" i="1" a="1"/>
  <c r="N21380" i="1" s="1"/>
  <c r="O21380" i="1" a="1"/>
  <c r="O21380" i="1" s="1"/>
  <c r="P21380" i="1" a="1"/>
  <c r="P21380" i="1" s="1"/>
  <c r="Q21380" i="1" a="1"/>
  <c r="Q21380" i="1" s="1"/>
  <c r="R21380" i="1" a="1"/>
  <c r="R21380" i="1" s="1"/>
  <c r="S21380" i="1" a="1"/>
  <c r="S21380" i="1" s="1"/>
  <c r="T21380" i="1" a="1"/>
  <c r="T21380" i="1" s="1"/>
  <c r="U21380" i="1" a="1"/>
  <c r="U21380" i="1" s="1"/>
  <c r="V21380" i="1" a="1"/>
  <c r="V21380" i="1" s="1"/>
  <c r="W21380" i="1" a="1"/>
  <c r="W21380" i="1" s="1"/>
  <c r="X21380" i="1" a="1"/>
  <c r="X21380" i="1" s="1"/>
  <c r="Y21380" i="1" a="1"/>
  <c r="Y21380" i="1" s="1"/>
  <c r="Z21380" i="1" a="1"/>
  <c r="Z21380" i="1" s="1"/>
  <c r="AA21380" i="1" a="1"/>
  <c r="AA21380" i="1" s="1"/>
  <c r="AB21380" i="1" a="1"/>
  <c r="AB21380" i="1" s="1"/>
  <c r="AC21380" i="1" a="1"/>
  <c r="AC21380" i="1" s="1"/>
  <c r="AD21380" i="1" a="1"/>
  <c r="AD21380" i="1" s="1"/>
  <c r="AE21380" i="1" a="1"/>
  <c r="AE21380" i="1" s="1"/>
  <c r="AF21380" i="1" a="1"/>
  <c r="AF21380" i="1" s="1"/>
  <c r="AG21380" i="1" a="1"/>
  <c r="AG21380" i="1" s="1"/>
  <c r="AH21380" i="1" a="1"/>
  <c r="AH21380" i="1" s="1"/>
  <c r="AI21380" i="1" a="1"/>
  <c r="AI21380" i="1" s="1"/>
  <c r="AJ21380" i="1" a="1"/>
  <c r="AJ21380" i="1" s="1"/>
  <c r="AK21380" i="1" a="1"/>
  <c r="AK21380" i="1" s="1"/>
  <c r="AL21380" i="1" a="1"/>
  <c r="AL21380" i="1" s="1"/>
  <c r="AM21380" i="1" a="1"/>
  <c r="AM21380" i="1" s="1"/>
  <c r="AN21380" i="1" a="1"/>
  <c r="AN21380" i="1" s="1"/>
  <c r="AO21380" i="1" a="1"/>
  <c r="AO21380" i="1" s="1"/>
  <c r="AP21380" i="1" a="1"/>
  <c r="AP21380" i="1" s="1"/>
  <c r="H21381" i="1" a="1"/>
  <c r="H21381" i="1" s="1"/>
  <c r="I21381" i="1" a="1"/>
  <c r="I21381" i="1" s="1"/>
  <c r="J21381" i="1" a="1"/>
  <c r="J21381" i="1" s="1"/>
  <c r="K21381" i="1" a="1"/>
  <c r="K21381" i="1" s="1"/>
  <c r="L21381" i="1" a="1"/>
  <c r="L21381" i="1" s="1"/>
  <c r="M21381" i="1" a="1"/>
  <c r="M21381" i="1" s="1"/>
  <c r="N21381" i="1" a="1"/>
  <c r="N21381" i="1" s="1"/>
  <c r="O21381" i="1" a="1"/>
  <c r="O21381" i="1" s="1"/>
  <c r="P21381" i="1" a="1"/>
  <c r="P21381" i="1" s="1"/>
  <c r="Q21381" i="1" a="1"/>
  <c r="Q21381" i="1" s="1"/>
  <c r="R21381" i="1" a="1"/>
  <c r="R21381" i="1" s="1"/>
  <c r="S21381" i="1" a="1"/>
  <c r="S21381" i="1" s="1"/>
  <c r="T21381" i="1" a="1"/>
  <c r="T21381" i="1" s="1"/>
  <c r="U21381" i="1" a="1"/>
  <c r="U21381" i="1" s="1"/>
  <c r="V21381" i="1" a="1"/>
  <c r="V21381" i="1" s="1"/>
  <c r="W21381" i="1" a="1"/>
  <c r="W21381" i="1" s="1"/>
  <c r="X21381" i="1" a="1"/>
  <c r="X21381" i="1" s="1"/>
  <c r="Y21381" i="1" a="1"/>
  <c r="Y21381" i="1" s="1"/>
  <c r="Z21381" i="1" a="1"/>
  <c r="Z21381" i="1" s="1"/>
  <c r="AA21381" i="1" a="1"/>
  <c r="AA21381" i="1" s="1"/>
  <c r="AB21381" i="1" a="1"/>
  <c r="AB21381" i="1" s="1"/>
  <c r="AC21381" i="1" a="1"/>
  <c r="AC21381" i="1" s="1"/>
  <c r="AD21381" i="1" a="1"/>
  <c r="AD21381" i="1" s="1"/>
  <c r="AE21381" i="1" a="1"/>
  <c r="AE21381" i="1" s="1"/>
  <c r="AF21381" i="1" a="1"/>
  <c r="AF21381" i="1" s="1"/>
  <c r="AG21381" i="1" a="1"/>
  <c r="AG21381" i="1" s="1"/>
  <c r="AH21381" i="1" a="1"/>
  <c r="AH21381" i="1" s="1"/>
  <c r="AI21381" i="1" a="1"/>
  <c r="AI21381" i="1" s="1"/>
  <c r="AJ21381" i="1" a="1"/>
  <c r="AJ21381" i="1" s="1"/>
  <c r="AK21381" i="1" a="1"/>
  <c r="AK21381" i="1" s="1"/>
  <c r="AL21381" i="1" a="1"/>
  <c r="AL21381" i="1" s="1"/>
  <c r="AM21381" i="1" a="1"/>
  <c r="AM21381" i="1" s="1"/>
  <c r="AN21381" i="1" a="1"/>
  <c r="AN21381" i="1" s="1"/>
  <c r="AO21381" i="1" a="1"/>
  <c r="AO21381" i="1" s="1"/>
  <c r="AP21381" i="1" a="1"/>
  <c r="AP21381" i="1" s="1"/>
  <c r="H21382" i="1" a="1"/>
  <c r="H21382" i="1" s="1"/>
  <c r="I21382" i="1" a="1"/>
  <c r="I21382" i="1" s="1"/>
  <c r="J21382" i="1" a="1"/>
  <c r="J21382" i="1" s="1"/>
  <c r="K21382" i="1" a="1"/>
  <c r="K21382" i="1" s="1"/>
  <c r="L21382" i="1" a="1"/>
  <c r="L21382" i="1" s="1"/>
  <c r="M21382" i="1" a="1"/>
  <c r="M21382" i="1" s="1"/>
  <c r="N21382" i="1" a="1"/>
  <c r="N21382" i="1" s="1"/>
  <c r="O21382" i="1" a="1"/>
  <c r="O21382" i="1" s="1"/>
  <c r="P21382" i="1" a="1"/>
  <c r="P21382" i="1" s="1"/>
  <c r="Q21382" i="1" a="1"/>
  <c r="Q21382" i="1" s="1"/>
  <c r="R21382" i="1" a="1"/>
  <c r="R21382" i="1" s="1"/>
  <c r="S21382" i="1" a="1"/>
  <c r="S21382" i="1" s="1"/>
  <c r="T21382" i="1" a="1"/>
  <c r="T21382" i="1" s="1"/>
  <c r="U21382" i="1" a="1"/>
  <c r="U21382" i="1" s="1"/>
  <c r="V21382" i="1" a="1"/>
  <c r="V21382" i="1" s="1"/>
  <c r="W21382" i="1" a="1"/>
  <c r="W21382" i="1" s="1"/>
  <c r="X21382" i="1" a="1"/>
  <c r="X21382" i="1" s="1"/>
  <c r="Y21382" i="1" a="1"/>
  <c r="Y21382" i="1" s="1"/>
  <c r="Z21382" i="1" a="1"/>
  <c r="Z21382" i="1" s="1"/>
  <c r="AA21382" i="1" a="1"/>
  <c r="AA21382" i="1" s="1"/>
  <c r="AB21382" i="1" a="1"/>
  <c r="AB21382" i="1" s="1"/>
  <c r="AC21382" i="1" a="1"/>
  <c r="AC21382" i="1" s="1"/>
  <c r="AD21382" i="1" a="1"/>
  <c r="AD21382" i="1" s="1"/>
  <c r="AE21382" i="1" a="1"/>
  <c r="AE21382" i="1" s="1"/>
  <c r="AF21382" i="1" a="1"/>
  <c r="AF21382" i="1" s="1"/>
  <c r="AG21382" i="1" a="1"/>
  <c r="AG21382" i="1" s="1"/>
  <c r="AH21382" i="1" a="1"/>
  <c r="AH21382" i="1" s="1"/>
  <c r="AI21382" i="1" a="1"/>
  <c r="AI21382" i="1" s="1"/>
  <c r="AJ21382" i="1" a="1"/>
  <c r="AJ21382" i="1" s="1"/>
  <c r="AK21382" i="1" a="1"/>
  <c r="AK21382" i="1" s="1"/>
  <c r="AL21382" i="1" a="1"/>
  <c r="AL21382" i="1" s="1"/>
  <c r="AM21382" i="1" a="1"/>
  <c r="AM21382" i="1" s="1"/>
  <c r="AN21382" i="1" a="1"/>
  <c r="AN21382" i="1" s="1"/>
  <c r="AO21382" i="1" a="1"/>
  <c r="AO21382" i="1" s="1"/>
  <c r="AP21382" i="1" a="1"/>
  <c r="AP21382" i="1" s="1"/>
  <c r="H21383" i="1" a="1"/>
  <c r="H21383" i="1" s="1"/>
  <c r="I21383" i="1" a="1"/>
  <c r="I21383" i="1" s="1"/>
  <c r="J21383" i="1" a="1"/>
  <c r="J21383" i="1" s="1"/>
  <c r="K21383" i="1" a="1"/>
  <c r="K21383" i="1" s="1"/>
  <c r="L21383" i="1" a="1"/>
  <c r="L21383" i="1" s="1"/>
  <c r="M21383" i="1" a="1"/>
  <c r="M21383" i="1" s="1"/>
  <c r="N21383" i="1" a="1"/>
  <c r="N21383" i="1" s="1"/>
  <c r="O21383" i="1" a="1"/>
  <c r="O21383" i="1" s="1"/>
  <c r="P21383" i="1" a="1"/>
  <c r="P21383" i="1" s="1"/>
  <c r="Q21383" i="1" a="1"/>
  <c r="Q21383" i="1" s="1"/>
  <c r="R21383" i="1" a="1"/>
  <c r="R21383" i="1" s="1"/>
  <c r="S21383" i="1" a="1"/>
  <c r="S21383" i="1" s="1"/>
  <c r="T21383" i="1" a="1"/>
  <c r="T21383" i="1" s="1"/>
  <c r="U21383" i="1" a="1"/>
  <c r="U21383" i="1" s="1"/>
  <c r="V21383" i="1" a="1"/>
  <c r="V21383" i="1" s="1"/>
  <c r="W21383" i="1" a="1"/>
  <c r="W21383" i="1" s="1"/>
  <c r="X21383" i="1" a="1"/>
  <c r="X21383" i="1" s="1"/>
  <c r="Y21383" i="1" a="1"/>
  <c r="Y21383" i="1" s="1"/>
  <c r="Z21383" i="1" a="1"/>
  <c r="Z21383" i="1" s="1"/>
  <c r="AA21383" i="1" a="1"/>
  <c r="AA21383" i="1" s="1"/>
  <c r="AB21383" i="1" a="1"/>
  <c r="AB21383" i="1" s="1"/>
  <c r="AC21383" i="1" a="1"/>
  <c r="AC21383" i="1" s="1"/>
  <c r="AD21383" i="1" a="1"/>
  <c r="AD21383" i="1" s="1"/>
  <c r="AE21383" i="1" a="1"/>
  <c r="AE21383" i="1" s="1"/>
  <c r="AF21383" i="1" a="1"/>
  <c r="AF21383" i="1" s="1"/>
  <c r="AG21383" i="1" a="1"/>
  <c r="AG21383" i="1" s="1"/>
  <c r="AH21383" i="1" a="1"/>
  <c r="AH21383" i="1" s="1"/>
  <c r="AI21383" i="1" a="1"/>
  <c r="AI21383" i="1" s="1"/>
  <c r="AJ21383" i="1" a="1"/>
  <c r="AJ21383" i="1" s="1"/>
  <c r="AK21383" i="1" a="1"/>
  <c r="AK21383" i="1" s="1"/>
  <c r="AL21383" i="1" a="1"/>
  <c r="AL21383" i="1" s="1"/>
  <c r="AM21383" i="1" a="1"/>
  <c r="AM21383" i="1" s="1"/>
  <c r="AN21383" i="1" a="1"/>
  <c r="AN21383" i="1" s="1"/>
  <c r="AO21383" i="1" a="1"/>
  <c r="AO21383" i="1" s="1"/>
  <c r="AP21383" i="1" a="1"/>
  <c r="AP21383" i="1" s="1"/>
  <c r="H21384" i="1" a="1"/>
  <c r="H21384" i="1" s="1"/>
  <c r="I21384" i="1" a="1"/>
  <c r="I21384" i="1" s="1"/>
  <c r="J21384" i="1" a="1"/>
  <c r="J21384" i="1" s="1"/>
  <c r="K21384" i="1" a="1"/>
  <c r="K21384" i="1" s="1"/>
  <c r="L21384" i="1" a="1"/>
  <c r="L21384" i="1" s="1"/>
  <c r="M21384" i="1" a="1"/>
  <c r="M21384" i="1" s="1"/>
  <c r="N21384" i="1" a="1"/>
  <c r="N21384" i="1" s="1"/>
  <c r="O21384" i="1" a="1"/>
  <c r="O21384" i="1" s="1"/>
  <c r="P21384" i="1" a="1"/>
  <c r="P21384" i="1" s="1"/>
  <c r="Q21384" i="1" a="1"/>
  <c r="Q21384" i="1" s="1"/>
  <c r="R21384" i="1" a="1"/>
  <c r="R21384" i="1" s="1"/>
  <c r="S21384" i="1" a="1"/>
  <c r="S21384" i="1" s="1"/>
  <c r="T21384" i="1" a="1"/>
  <c r="T21384" i="1" s="1"/>
  <c r="U21384" i="1" a="1"/>
  <c r="U21384" i="1" s="1"/>
  <c r="V21384" i="1" a="1"/>
  <c r="V21384" i="1" s="1"/>
  <c r="W21384" i="1" a="1"/>
  <c r="W21384" i="1" s="1"/>
  <c r="X21384" i="1" a="1"/>
  <c r="X21384" i="1" s="1"/>
  <c r="Y21384" i="1" a="1"/>
  <c r="Y21384" i="1" s="1"/>
  <c r="Z21384" i="1" a="1"/>
  <c r="Z21384" i="1" s="1"/>
  <c r="AA21384" i="1" a="1"/>
  <c r="AA21384" i="1" s="1"/>
  <c r="AB21384" i="1" a="1"/>
  <c r="AB21384" i="1" s="1"/>
  <c r="AC21384" i="1" a="1"/>
  <c r="AC21384" i="1" s="1"/>
  <c r="AD21384" i="1" a="1"/>
  <c r="AD21384" i="1" s="1"/>
  <c r="AE21384" i="1" a="1"/>
  <c r="AE21384" i="1" s="1"/>
  <c r="AF21384" i="1" a="1"/>
  <c r="AF21384" i="1" s="1"/>
  <c r="AG21384" i="1" a="1"/>
  <c r="AG21384" i="1" s="1"/>
  <c r="AH21384" i="1" a="1"/>
  <c r="AH21384" i="1" s="1"/>
  <c r="AI21384" i="1" a="1"/>
  <c r="AI21384" i="1" s="1"/>
  <c r="AJ21384" i="1" a="1"/>
  <c r="AJ21384" i="1" s="1"/>
  <c r="AK21384" i="1" a="1"/>
  <c r="AK21384" i="1" s="1"/>
  <c r="AL21384" i="1" a="1"/>
  <c r="AL21384" i="1" s="1"/>
  <c r="AM21384" i="1" a="1"/>
  <c r="AM21384" i="1" s="1"/>
  <c r="AN21384" i="1" a="1"/>
  <c r="AN21384" i="1" s="1"/>
  <c r="AO21384" i="1" a="1"/>
  <c r="AO21384" i="1" s="1"/>
  <c r="AP21384" i="1" a="1"/>
  <c r="AP21384" i="1" s="1"/>
  <c r="H21385" i="1" a="1"/>
  <c r="H21385" i="1" s="1"/>
  <c r="I21385" i="1" a="1"/>
  <c r="I21385" i="1" s="1"/>
  <c r="J21385" i="1" a="1"/>
  <c r="J21385" i="1" s="1"/>
  <c r="K21385" i="1" a="1"/>
  <c r="K21385" i="1" s="1"/>
  <c r="L21385" i="1" a="1"/>
  <c r="L21385" i="1" s="1"/>
  <c r="M21385" i="1" a="1"/>
  <c r="M21385" i="1" s="1"/>
  <c r="N21385" i="1" a="1"/>
  <c r="N21385" i="1" s="1"/>
  <c r="O21385" i="1" a="1"/>
  <c r="O21385" i="1" s="1"/>
  <c r="P21385" i="1" a="1"/>
  <c r="P21385" i="1" s="1"/>
  <c r="Q21385" i="1" a="1"/>
  <c r="Q21385" i="1" s="1"/>
  <c r="R21385" i="1" a="1"/>
  <c r="R21385" i="1" s="1"/>
  <c r="S21385" i="1" a="1"/>
  <c r="S21385" i="1" s="1"/>
  <c r="T21385" i="1" a="1"/>
  <c r="T21385" i="1" s="1"/>
  <c r="U21385" i="1" a="1"/>
  <c r="U21385" i="1" s="1"/>
  <c r="V21385" i="1" a="1"/>
  <c r="V21385" i="1" s="1"/>
  <c r="W21385" i="1" a="1"/>
  <c r="W21385" i="1" s="1"/>
  <c r="X21385" i="1" a="1"/>
  <c r="X21385" i="1" s="1"/>
  <c r="Y21385" i="1" a="1"/>
  <c r="Y21385" i="1" s="1"/>
  <c r="Z21385" i="1" a="1"/>
  <c r="Z21385" i="1" s="1"/>
  <c r="AA21385" i="1" a="1"/>
  <c r="AA21385" i="1" s="1"/>
  <c r="AB21385" i="1" a="1"/>
  <c r="AB21385" i="1" s="1"/>
  <c r="AC21385" i="1" a="1"/>
  <c r="AC21385" i="1" s="1"/>
  <c r="AD21385" i="1" a="1"/>
  <c r="AD21385" i="1" s="1"/>
  <c r="AE21385" i="1" a="1"/>
  <c r="AE21385" i="1" s="1"/>
  <c r="AF21385" i="1" a="1"/>
  <c r="AF21385" i="1" s="1"/>
  <c r="AG21385" i="1" a="1"/>
  <c r="AG21385" i="1" s="1"/>
  <c r="AH21385" i="1" a="1"/>
  <c r="AH21385" i="1" s="1"/>
  <c r="AI21385" i="1" a="1"/>
  <c r="AI21385" i="1" s="1"/>
  <c r="AJ21385" i="1" a="1"/>
  <c r="AJ21385" i="1" s="1"/>
  <c r="AK21385" i="1" a="1"/>
  <c r="AK21385" i="1" s="1"/>
  <c r="AL21385" i="1" a="1"/>
  <c r="AL21385" i="1" s="1"/>
  <c r="AM21385" i="1" a="1"/>
  <c r="AM21385" i="1" s="1"/>
  <c r="AN21385" i="1" a="1"/>
  <c r="AN21385" i="1" s="1"/>
  <c r="AO21385" i="1" a="1"/>
  <c r="AO21385" i="1" s="1"/>
  <c r="AP21385" i="1" a="1"/>
  <c r="AP21385" i="1" s="1"/>
  <c r="H21386" i="1" a="1"/>
  <c r="H21386" i="1" s="1"/>
  <c r="I21386" i="1" a="1"/>
  <c r="I21386" i="1" s="1"/>
  <c r="J21386" i="1" a="1"/>
  <c r="J21386" i="1" s="1"/>
  <c r="K21386" i="1" a="1"/>
  <c r="K21386" i="1" s="1"/>
  <c r="L21386" i="1" a="1"/>
  <c r="L21386" i="1" s="1"/>
  <c r="M21386" i="1" a="1"/>
  <c r="M21386" i="1" s="1"/>
  <c r="N21386" i="1" a="1"/>
  <c r="N21386" i="1" s="1"/>
  <c r="O21386" i="1" a="1"/>
  <c r="O21386" i="1" s="1"/>
  <c r="P21386" i="1" a="1"/>
  <c r="P21386" i="1" s="1"/>
  <c r="Q21386" i="1" a="1"/>
  <c r="Q21386" i="1" s="1"/>
  <c r="R21386" i="1" a="1"/>
  <c r="R21386" i="1" s="1"/>
  <c r="S21386" i="1" a="1"/>
  <c r="S21386" i="1" s="1"/>
  <c r="T21386" i="1" a="1"/>
  <c r="T21386" i="1" s="1"/>
  <c r="U21386" i="1" a="1"/>
  <c r="U21386" i="1" s="1"/>
  <c r="V21386" i="1" a="1"/>
  <c r="V21386" i="1" s="1"/>
  <c r="W21386" i="1" a="1"/>
  <c r="W21386" i="1" s="1"/>
  <c r="X21386" i="1" a="1"/>
  <c r="X21386" i="1" s="1"/>
  <c r="Y21386" i="1" a="1"/>
  <c r="Y21386" i="1" s="1"/>
  <c r="Z21386" i="1" a="1"/>
  <c r="Z21386" i="1" s="1"/>
  <c r="AA21386" i="1" a="1"/>
  <c r="AA21386" i="1" s="1"/>
  <c r="AB21386" i="1" a="1"/>
  <c r="AB21386" i="1" s="1"/>
  <c r="AC21386" i="1" a="1"/>
  <c r="AC21386" i="1" s="1"/>
  <c r="AD21386" i="1" a="1"/>
  <c r="AD21386" i="1" s="1"/>
  <c r="AE21386" i="1" a="1"/>
  <c r="AE21386" i="1" s="1"/>
  <c r="AF21386" i="1" a="1"/>
  <c r="AF21386" i="1" s="1"/>
  <c r="AG21386" i="1" a="1"/>
  <c r="AG21386" i="1" s="1"/>
  <c r="AH21386" i="1" a="1"/>
  <c r="AH21386" i="1" s="1"/>
  <c r="AI21386" i="1" a="1"/>
  <c r="AI21386" i="1" s="1"/>
  <c r="AJ21386" i="1" a="1"/>
  <c r="AJ21386" i="1" s="1"/>
  <c r="AK21386" i="1" a="1"/>
  <c r="AK21386" i="1" s="1"/>
  <c r="AL21386" i="1" a="1"/>
  <c r="AL21386" i="1" s="1"/>
  <c r="AM21386" i="1" a="1"/>
  <c r="AM21386" i="1" s="1"/>
  <c r="AN21386" i="1" a="1"/>
  <c r="AN21386" i="1" s="1"/>
  <c r="AO21386" i="1" a="1"/>
  <c r="AO21386" i="1" s="1"/>
  <c r="AP21386" i="1" a="1"/>
  <c r="AP21386" i="1" s="1"/>
  <c r="H21387" i="1" a="1"/>
  <c r="H21387" i="1" s="1"/>
  <c r="I21387" i="1" a="1"/>
  <c r="I21387" i="1" s="1"/>
  <c r="J21387" i="1" a="1"/>
  <c r="J21387" i="1" s="1"/>
  <c r="K21387" i="1" a="1"/>
  <c r="K21387" i="1" s="1"/>
  <c r="L21387" i="1" a="1"/>
  <c r="L21387" i="1" s="1"/>
  <c r="M21387" i="1" a="1"/>
  <c r="M21387" i="1" s="1"/>
  <c r="N21387" i="1" a="1"/>
  <c r="N21387" i="1" s="1"/>
  <c r="O21387" i="1" a="1"/>
  <c r="O21387" i="1" s="1"/>
  <c r="P21387" i="1" a="1"/>
  <c r="P21387" i="1" s="1"/>
  <c r="Q21387" i="1" a="1"/>
  <c r="Q21387" i="1" s="1"/>
  <c r="R21387" i="1" a="1"/>
  <c r="R21387" i="1" s="1"/>
  <c r="S21387" i="1" a="1"/>
  <c r="S21387" i="1" s="1"/>
  <c r="T21387" i="1" a="1"/>
  <c r="T21387" i="1" s="1"/>
  <c r="U21387" i="1" a="1"/>
  <c r="U21387" i="1" s="1"/>
  <c r="V21387" i="1" a="1"/>
  <c r="V21387" i="1" s="1"/>
  <c r="W21387" i="1" a="1"/>
  <c r="W21387" i="1" s="1"/>
  <c r="X21387" i="1" a="1"/>
  <c r="X21387" i="1" s="1"/>
  <c r="Y21387" i="1" a="1"/>
  <c r="Y21387" i="1" s="1"/>
  <c r="Z21387" i="1" a="1"/>
  <c r="Z21387" i="1" s="1"/>
  <c r="AA21387" i="1" a="1"/>
  <c r="AA21387" i="1" s="1"/>
  <c r="AB21387" i="1" a="1"/>
  <c r="AB21387" i="1" s="1"/>
  <c r="AC21387" i="1" a="1"/>
  <c r="AC21387" i="1" s="1"/>
  <c r="AD21387" i="1" a="1"/>
  <c r="AD21387" i="1" s="1"/>
  <c r="AE21387" i="1" a="1"/>
  <c r="AE21387" i="1" s="1"/>
  <c r="AF21387" i="1" a="1"/>
  <c r="AF21387" i="1" s="1"/>
  <c r="AG21387" i="1" a="1"/>
  <c r="AG21387" i="1" s="1"/>
  <c r="AH21387" i="1" a="1"/>
  <c r="AH21387" i="1" s="1"/>
  <c r="AI21387" i="1" a="1"/>
  <c r="AI21387" i="1" s="1"/>
  <c r="AJ21387" i="1" a="1"/>
  <c r="AJ21387" i="1" s="1"/>
  <c r="AK21387" i="1" a="1"/>
  <c r="AK21387" i="1" s="1"/>
  <c r="AL21387" i="1" a="1"/>
  <c r="AL21387" i="1" s="1"/>
  <c r="AM21387" i="1" a="1"/>
  <c r="AM21387" i="1" s="1"/>
  <c r="AN21387" i="1" a="1"/>
  <c r="AN21387" i="1" s="1"/>
  <c r="AO21387" i="1" a="1"/>
  <c r="AO21387" i="1" s="1"/>
  <c r="AP21387" i="1" a="1"/>
  <c r="AP21387" i="1" s="1"/>
  <c r="H21388" i="1" a="1"/>
  <c r="H21388" i="1" s="1"/>
  <c r="I21388" i="1" a="1"/>
  <c r="I21388" i="1" s="1"/>
  <c r="J21388" i="1" a="1"/>
  <c r="J21388" i="1" s="1"/>
  <c r="K21388" i="1" a="1"/>
  <c r="K21388" i="1" s="1"/>
  <c r="L21388" i="1" a="1"/>
  <c r="L21388" i="1" s="1"/>
  <c r="M21388" i="1" a="1"/>
  <c r="M21388" i="1" s="1"/>
  <c r="N21388" i="1" a="1"/>
  <c r="N21388" i="1" s="1"/>
  <c r="O21388" i="1" a="1"/>
  <c r="O21388" i="1" s="1"/>
  <c r="P21388" i="1" a="1"/>
  <c r="P21388" i="1" s="1"/>
  <c r="Q21388" i="1" a="1"/>
  <c r="Q21388" i="1" s="1"/>
  <c r="R21388" i="1" a="1"/>
  <c r="R21388" i="1" s="1"/>
  <c r="S21388" i="1" a="1"/>
  <c r="S21388" i="1" s="1"/>
  <c r="T21388" i="1" a="1"/>
  <c r="T21388" i="1" s="1"/>
  <c r="U21388" i="1" a="1"/>
  <c r="U21388" i="1" s="1"/>
  <c r="V21388" i="1" a="1"/>
  <c r="V21388" i="1" s="1"/>
  <c r="W21388" i="1" a="1"/>
  <c r="W21388" i="1" s="1"/>
  <c r="X21388" i="1" a="1"/>
  <c r="X21388" i="1" s="1"/>
  <c r="Y21388" i="1" a="1"/>
  <c r="Y21388" i="1" s="1"/>
  <c r="Z21388" i="1" a="1"/>
  <c r="Z21388" i="1" s="1"/>
  <c r="AA21388" i="1" a="1"/>
  <c r="AA21388" i="1" s="1"/>
  <c r="AB21388" i="1" a="1"/>
  <c r="AB21388" i="1" s="1"/>
  <c r="AC21388" i="1" a="1"/>
  <c r="AC21388" i="1" s="1"/>
  <c r="AD21388" i="1" a="1"/>
  <c r="AD21388" i="1" s="1"/>
  <c r="AE21388" i="1" a="1"/>
  <c r="AE21388" i="1" s="1"/>
  <c r="AF21388" i="1" a="1"/>
  <c r="AF21388" i="1" s="1"/>
  <c r="AG21388" i="1" a="1"/>
  <c r="AG21388" i="1" s="1"/>
  <c r="AH21388" i="1" a="1"/>
  <c r="AH21388" i="1" s="1"/>
  <c r="AI21388" i="1" a="1"/>
  <c r="AI21388" i="1" s="1"/>
  <c r="AJ21388" i="1" a="1"/>
  <c r="AJ21388" i="1" s="1"/>
  <c r="AK21388" i="1" a="1"/>
  <c r="AK21388" i="1" s="1"/>
  <c r="AL21388" i="1" a="1"/>
  <c r="AL21388" i="1" s="1"/>
  <c r="AM21388" i="1" a="1"/>
  <c r="AM21388" i="1" s="1"/>
  <c r="AN21388" i="1" a="1"/>
  <c r="AN21388" i="1" s="1"/>
  <c r="AO21388" i="1" a="1"/>
  <c r="AO21388" i="1" s="1"/>
  <c r="AP21388" i="1" a="1"/>
  <c r="AP21388" i="1" s="1"/>
  <c r="H21389" i="1" a="1"/>
  <c r="H21389" i="1" s="1"/>
  <c r="I21389" i="1" a="1"/>
  <c r="I21389" i="1" s="1"/>
  <c r="J21389" i="1" a="1"/>
  <c r="J21389" i="1" s="1"/>
  <c r="K21389" i="1" a="1"/>
  <c r="K21389" i="1" s="1"/>
  <c r="L21389" i="1" a="1"/>
  <c r="L21389" i="1" s="1"/>
  <c r="M21389" i="1" a="1"/>
  <c r="M21389" i="1" s="1"/>
  <c r="N21389" i="1" a="1"/>
  <c r="N21389" i="1" s="1"/>
  <c r="O21389" i="1" a="1"/>
  <c r="O21389" i="1" s="1"/>
  <c r="P21389" i="1" a="1"/>
  <c r="P21389" i="1" s="1"/>
  <c r="Q21389" i="1" a="1"/>
  <c r="Q21389" i="1" s="1"/>
  <c r="R21389" i="1" a="1"/>
  <c r="R21389" i="1" s="1"/>
  <c r="S21389" i="1" a="1"/>
  <c r="S21389" i="1" s="1"/>
  <c r="T21389" i="1" a="1"/>
  <c r="T21389" i="1" s="1"/>
  <c r="U21389" i="1" a="1"/>
  <c r="U21389" i="1" s="1"/>
  <c r="V21389" i="1" a="1"/>
  <c r="V21389" i="1" s="1"/>
  <c r="W21389" i="1" a="1"/>
  <c r="W21389" i="1" s="1"/>
  <c r="X21389" i="1" a="1"/>
  <c r="X21389" i="1" s="1"/>
  <c r="Y21389" i="1" a="1"/>
  <c r="Y21389" i="1" s="1"/>
  <c r="Z21389" i="1" a="1"/>
  <c r="Z21389" i="1" s="1"/>
  <c r="AA21389" i="1" a="1"/>
  <c r="AA21389" i="1" s="1"/>
  <c r="AB21389" i="1" a="1"/>
  <c r="AB21389" i="1" s="1"/>
  <c r="AC21389" i="1" a="1"/>
  <c r="AC21389" i="1" s="1"/>
  <c r="AD21389" i="1" a="1"/>
  <c r="AD21389" i="1" s="1"/>
  <c r="AE21389" i="1" a="1"/>
  <c r="AE21389" i="1" s="1"/>
  <c r="AF21389" i="1" a="1"/>
  <c r="AF21389" i="1" s="1"/>
  <c r="AG21389" i="1" a="1"/>
  <c r="AG21389" i="1" s="1"/>
  <c r="AH21389" i="1" a="1"/>
  <c r="AH21389" i="1" s="1"/>
  <c r="AI21389" i="1" a="1"/>
  <c r="AI21389" i="1" s="1"/>
  <c r="AJ21389" i="1" a="1"/>
  <c r="AJ21389" i="1" s="1"/>
  <c r="AK21389" i="1" a="1"/>
  <c r="AK21389" i="1" s="1"/>
  <c r="AL21389" i="1" a="1"/>
  <c r="AL21389" i="1" s="1"/>
  <c r="AM21389" i="1" a="1"/>
  <c r="AM21389" i="1" s="1"/>
  <c r="AN21389" i="1" a="1"/>
  <c r="AN21389" i="1" s="1"/>
  <c r="AO21389" i="1" a="1"/>
  <c r="AO21389" i="1" s="1"/>
  <c r="AP21389" i="1" a="1"/>
  <c r="AP21389" i="1" s="1"/>
  <c r="H21390" i="1" a="1"/>
  <c r="H21390" i="1" s="1"/>
  <c r="I21390" i="1" a="1"/>
  <c r="I21390" i="1" s="1"/>
  <c r="J21390" i="1" a="1"/>
  <c r="J21390" i="1" s="1"/>
  <c r="K21390" i="1" a="1"/>
  <c r="K21390" i="1" s="1"/>
  <c r="L21390" i="1" a="1"/>
  <c r="L21390" i="1" s="1"/>
  <c r="M21390" i="1" a="1"/>
  <c r="M21390" i="1" s="1"/>
  <c r="N21390" i="1" a="1"/>
  <c r="N21390" i="1" s="1"/>
  <c r="O21390" i="1" a="1"/>
  <c r="O21390" i="1" s="1"/>
  <c r="P21390" i="1" a="1"/>
  <c r="P21390" i="1" s="1"/>
  <c r="Q21390" i="1" a="1"/>
  <c r="Q21390" i="1" s="1"/>
  <c r="R21390" i="1" a="1"/>
  <c r="R21390" i="1" s="1"/>
  <c r="S21390" i="1" a="1"/>
  <c r="S21390" i="1" s="1"/>
  <c r="T21390" i="1" a="1"/>
  <c r="T21390" i="1" s="1"/>
  <c r="U21390" i="1" a="1"/>
  <c r="U21390" i="1" s="1"/>
  <c r="V21390" i="1" a="1"/>
  <c r="V21390" i="1" s="1"/>
  <c r="W21390" i="1" a="1"/>
  <c r="W21390" i="1" s="1"/>
  <c r="X21390" i="1" a="1"/>
  <c r="X21390" i="1" s="1"/>
  <c r="Y21390" i="1" a="1"/>
  <c r="Y21390" i="1" s="1"/>
  <c r="Z21390" i="1" a="1"/>
  <c r="Z21390" i="1" s="1"/>
  <c r="AA21390" i="1" a="1"/>
  <c r="AA21390" i="1" s="1"/>
  <c r="AB21390" i="1" a="1"/>
  <c r="AB21390" i="1" s="1"/>
  <c r="AC21390" i="1" a="1"/>
  <c r="AC21390" i="1" s="1"/>
  <c r="AD21390" i="1" a="1"/>
  <c r="AD21390" i="1" s="1"/>
  <c r="AE21390" i="1" a="1"/>
  <c r="AE21390" i="1" s="1"/>
  <c r="AF21390" i="1" a="1"/>
  <c r="AF21390" i="1" s="1"/>
  <c r="AG21390" i="1" a="1"/>
  <c r="AG21390" i="1" s="1"/>
  <c r="AH21390" i="1" a="1"/>
  <c r="AH21390" i="1" s="1"/>
  <c r="AI21390" i="1" a="1"/>
  <c r="AI21390" i="1" s="1"/>
  <c r="AJ21390" i="1" a="1"/>
  <c r="AJ21390" i="1" s="1"/>
  <c r="AK21390" i="1" a="1"/>
  <c r="AK21390" i="1" s="1"/>
  <c r="AL21390" i="1" a="1"/>
  <c r="AL21390" i="1" s="1"/>
  <c r="AM21390" i="1" a="1"/>
  <c r="AM21390" i="1" s="1"/>
  <c r="AN21390" i="1" a="1"/>
  <c r="AN21390" i="1" s="1"/>
  <c r="AO21390" i="1" a="1"/>
  <c r="AO21390" i="1" s="1"/>
  <c r="AP21390" i="1" a="1"/>
  <c r="AP21390" i="1" s="1"/>
  <c r="H21391" i="1" a="1"/>
  <c r="H21391" i="1" s="1"/>
  <c r="I21391" i="1" a="1"/>
  <c r="I21391" i="1" s="1"/>
  <c r="J21391" i="1" a="1"/>
  <c r="J21391" i="1" s="1"/>
  <c r="K21391" i="1" a="1"/>
  <c r="K21391" i="1" s="1"/>
  <c r="L21391" i="1" a="1"/>
  <c r="L21391" i="1" s="1"/>
  <c r="M21391" i="1" a="1"/>
  <c r="M21391" i="1" s="1"/>
  <c r="N21391" i="1" a="1"/>
  <c r="N21391" i="1" s="1"/>
  <c r="O21391" i="1" a="1"/>
  <c r="O21391" i="1" s="1"/>
  <c r="P21391" i="1" a="1"/>
  <c r="P21391" i="1" s="1"/>
  <c r="Q21391" i="1" a="1"/>
  <c r="Q21391" i="1" s="1"/>
  <c r="R21391" i="1" a="1"/>
  <c r="R21391" i="1" s="1"/>
  <c r="S21391" i="1" a="1"/>
  <c r="S21391" i="1" s="1"/>
  <c r="T21391" i="1" a="1"/>
  <c r="T21391" i="1" s="1"/>
  <c r="U21391" i="1" a="1"/>
  <c r="U21391" i="1" s="1"/>
  <c r="V21391" i="1" a="1"/>
  <c r="V21391" i="1" s="1"/>
  <c r="W21391" i="1" a="1"/>
  <c r="W21391" i="1" s="1"/>
  <c r="X21391" i="1" a="1"/>
  <c r="X21391" i="1" s="1"/>
  <c r="Y21391" i="1" a="1"/>
  <c r="Y21391" i="1" s="1"/>
  <c r="Z21391" i="1" a="1"/>
  <c r="Z21391" i="1" s="1"/>
  <c r="AA21391" i="1" a="1"/>
  <c r="AA21391" i="1" s="1"/>
  <c r="AB21391" i="1" a="1"/>
  <c r="AB21391" i="1" s="1"/>
  <c r="AC21391" i="1" a="1"/>
  <c r="AC21391" i="1" s="1"/>
  <c r="AD21391" i="1" a="1"/>
  <c r="AD21391" i="1" s="1"/>
  <c r="AE21391" i="1" a="1"/>
  <c r="AE21391" i="1" s="1"/>
  <c r="AF21391" i="1" a="1"/>
  <c r="AF21391" i="1" s="1"/>
  <c r="AG21391" i="1" a="1"/>
  <c r="AG21391" i="1" s="1"/>
  <c r="AH21391" i="1" a="1"/>
  <c r="AH21391" i="1" s="1"/>
  <c r="AI21391" i="1" a="1"/>
  <c r="AI21391" i="1" s="1"/>
  <c r="AJ21391" i="1" a="1"/>
  <c r="AJ21391" i="1" s="1"/>
  <c r="AK21391" i="1" a="1"/>
  <c r="AK21391" i="1" s="1"/>
  <c r="AL21391" i="1" a="1"/>
  <c r="AL21391" i="1" s="1"/>
  <c r="AM21391" i="1" a="1"/>
  <c r="AM21391" i="1" s="1"/>
  <c r="AN21391" i="1" a="1"/>
  <c r="AN21391" i="1" s="1"/>
  <c r="AO21391" i="1" a="1"/>
  <c r="AO21391" i="1" s="1"/>
  <c r="AP21391" i="1" a="1"/>
  <c r="AP21391" i="1" s="1"/>
  <c r="H21392" i="1" a="1"/>
  <c r="H21392" i="1" s="1"/>
  <c r="I21392" i="1" a="1"/>
  <c r="I21392" i="1" s="1"/>
  <c r="J21392" i="1" a="1"/>
  <c r="J21392" i="1" s="1"/>
  <c r="K21392" i="1" a="1"/>
  <c r="K21392" i="1" s="1"/>
  <c r="L21392" i="1" a="1"/>
  <c r="L21392" i="1" s="1"/>
  <c r="M21392" i="1" a="1"/>
  <c r="M21392" i="1" s="1"/>
  <c r="N21392" i="1" a="1"/>
  <c r="N21392" i="1" s="1"/>
  <c r="O21392" i="1" a="1"/>
  <c r="O21392" i="1" s="1"/>
  <c r="P21392" i="1" a="1"/>
  <c r="P21392" i="1" s="1"/>
  <c r="Q21392" i="1" a="1"/>
  <c r="Q21392" i="1" s="1"/>
  <c r="R21392" i="1" a="1"/>
  <c r="R21392" i="1" s="1"/>
  <c r="S21392" i="1" a="1"/>
  <c r="S21392" i="1" s="1"/>
  <c r="T21392" i="1" a="1"/>
  <c r="T21392" i="1" s="1"/>
  <c r="U21392" i="1" a="1"/>
  <c r="U21392" i="1" s="1"/>
  <c r="V21392" i="1" a="1"/>
  <c r="V21392" i="1" s="1"/>
  <c r="W21392" i="1" a="1"/>
  <c r="W21392" i="1" s="1"/>
  <c r="X21392" i="1" a="1"/>
  <c r="X21392" i="1" s="1"/>
  <c r="Y21392" i="1" a="1"/>
  <c r="Y21392" i="1" s="1"/>
  <c r="Z21392" i="1" a="1"/>
  <c r="Z21392" i="1" s="1"/>
  <c r="AA21392" i="1" a="1"/>
  <c r="AA21392" i="1" s="1"/>
  <c r="AB21392" i="1" a="1"/>
  <c r="AB21392" i="1" s="1"/>
  <c r="AC21392" i="1" a="1"/>
  <c r="AC21392" i="1" s="1"/>
  <c r="AD21392" i="1" a="1"/>
  <c r="AD21392" i="1" s="1"/>
  <c r="AE21392" i="1" a="1"/>
  <c r="AE21392" i="1" s="1"/>
  <c r="AF21392" i="1" a="1"/>
  <c r="AF21392" i="1" s="1"/>
  <c r="AG21392" i="1" a="1"/>
  <c r="AG21392" i="1" s="1"/>
  <c r="AH21392" i="1" a="1"/>
  <c r="AH21392" i="1" s="1"/>
  <c r="AI21392" i="1" a="1"/>
  <c r="AI21392" i="1" s="1"/>
  <c r="AJ21392" i="1" a="1"/>
  <c r="AJ21392" i="1" s="1"/>
  <c r="AK21392" i="1" a="1"/>
  <c r="AK21392" i="1" s="1"/>
  <c r="AL21392" i="1" a="1"/>
  <c r="AL21392" i="1" s="1"/>
  <c r="AM21392" i="1" a="1"/>
  <c r="AM21392" i="1" s="1"/>
  <c r="AN21392" i="1" a="1"/>
  <c r="AN21392" i="1" s="1"/>
  <c r="AO21392" i="1" a="1"/>
  <c r="AO21392" i="1" s="1"/>
  <c r="AP21392" i="1" a="1"/>
  <c r="AP21392" i="1" s="1"/>
  <c r="H21393" i="1" a="1"/>
  <c r="H21393" i="1" s="1"/>
  <c r="I21393" i="1" a="1"/>
  <c r="I21393" i="1" s="1"/>
  <c r="J21393" i="1" a="1"/>
  <c r="J21393" i="1" s="1"/>
  <c r="K21393" i="1" a="1"/>
  <c r="K21393" i="1" s="1"/>
  <c r="L21393" i="1" a="1"/>
  <c r="L21393" i="1" s="1"/>
  <c r="M21393" i="1" a="1"/>
  <c r="M21393" i="1" s="1"/>
  <c r="N21393" i="1" a="1"/>
  <c r="N21393" i="1" s="1"/>
  <c r="O21393" i="1" a="1"/>
  <c r="O21393" i="1" s="1"/>
  <c r="P21393" i="1" a="1"/>
  <c r="P21393" i="1" s="1"/>
  <c r="Q21393" i="1" a="1"/>
  <c r="Q21393" i="1" s="1"/>
  <c r="R21393" i="1" a="1"/>
  <c r="R21393" i="1" s="1"/>
  <c r="S21393" i="1" a="1"/>
  <c r="S21393" i="1" s="1"/>
  <c r="T21393" i="1" a="1"/>
  <c r="T21393" i="1" s="1"/>
  <c r="U21393" i="1" a="1"/>
  <c r="U21393" i="1" s="1"/>
  <c r="V21393" i="1" a="1"/>
  <c r="V21393" i="1" s="1"/>
  <c r="W21393" i="1" a="1"/>
  <c r="W21393" i="1" s="1"/>
  <c r="X21393" i="1" a="1"/>
  <c r="X21393" i="1" s="1"/>
  <c r="Y21393" i="1" a="1"/>
  <c r="Y21393" i="1" s="1"/>
  <c r="Z21393" i="1" a="1"/>
  <c r="Z21393" i="1" s="1"/>
  <c r="AA21393" i="1" a="1"/>
  <c r="AA21393" i="1" s="1"/>
  <c r="AB21393" i="1" a="1"/>
  <c r="AB21393" i="1" s="1"/>
  <c r="AC21393" i="1" a="1"/>
  <c r="AC21393" i="1" s="1"/>
  <c r="AD21393" i="1" a="1"/>
  <c r="AD21393" i="1" s="1"/>
  <c r="AE21393" i="1" a="1"/>
  <c r="AE21393" i="1" s="1"/>
  <c r="AF21393" i="1" a="1"/>
  <c r="AF21393" i="1" s="1"/>
  <c r="AG21393" i="1" a="1"/>
  <c r="AG21393" i="1" s="1"/>
  <c r="AH21393" i="1" a="1"/>
  <c r="AH21393" i="1" s="1"/>
  <c r="AI21393" i="1" a="1"/>
  <c r="AI21393" i="1" s="1"/>
  <c r="AJ21393" i="1" a="1"/>
  <c r="AJ21393" i="1" s="1"/>
  <c r="AK21393" i="1" a="1"/>
  <c r="AK21393" i="1" s="1"/>
  <c r="AL21393" i="1" a="1"/>
  <c r="AL21393" i="1" s="1"/>
  <c r="AM21393" i="1" a="1"/>
  <c r="AM21393" i="1" s="1"/>
  <c r="AN21393" i="1" a="1"/>
  <c r="AN21393" i="1" s="1"/>
  <c r="AO21393" i="1" a="1"/>
  <c r="AO21393" i="1" s="1"/>
  <c r="AP21393" i="1" a="1"/>
  <c r="AP21393" i="1" s="1"/>
  <c r="H21394" i="1" a="1"/>
  <c r="H21394" i="1" s="1"/>
  <c r="I21394" i="1" a="1"/>
  <c r="I21394" i="1" s="1"/>
  <c r="J21394" i="1" a="1"/>
  <c r="J21394" i="1" s="1"/>
  <c r="K21394" i="1" a="1"/>
  <c r="K21394" i="1" s="1"/>
  <c r="L21394" i="1" a="1"/>
  <c r="L21394" i="1" s="1"/>
  <c r="M21394" i="1" a="1"/>
  <c r="M21394" i="1" s="1"/>
  <c r="N21394" i="1" a="1"/>
  <c r="N21394" i="1" s="1"/>
  <c r="O21394" i="1" a="1"/>
  <c r="O21394" i="1" s="1"/>
  <c r="P21394" i="1" a="1"/>
  <c r="P21394" i="1" s="1"/>
  <c r="Q21394" i="1" a="1"/>
  <c r="Q21394" i="1" s="1"/>
  <c r="R21394" i="1" a="1"/>
  <c r="R21394" i="1" s="1"/>
  <c r="S21394" i="1" a="1"/>
  <c r="S21394" i="1" s="1"/>
  <c r="T21394" i="1" a="1"/>
  <c r="T21394" i="1" s="1"/>
  <c r="U21394" i="1" a="1"/>
  <c r="U21394" i="1" s="1"/>
  <c r="V21394" i="1" a="1"/>
  <c r="V21394" i="1" s="1"/>
  <c r="W21394" i="1" a="1"/>
  <c r="W21394" i="1" s="1"/>
  <c r="X21394" i="1" a="1"/>
  <c r="X21394" i="1" s="1"/>
  <c r="Y21394" i="1" a="1"/>
  <c r="Y21394" i="1" s="1"/>
  <c r="Z21394" i="1" a="1"/>
  <c r="Z21394" i="1" s="1"/>
  <c r="AA21394" i="1" a="1"/>
  <c r="AA21394" i="1" s="1"/>
  <c r="AB21394" i="1" a="1"/>
  <c r="AB21394" i="1" s="1"/>
  <c r="AC21394" i="1" a="1"/>
  <c r="AC21394" i="1" s="1"/>
  <c r="AD21394" i="1" a="1"/>
  <c r="AD21394" i="1" s="1"/>
  <c r="AE21394" i="1" a="1"/>
  <c r="AE21394" i="1" s="1"/>
  <c r="AF21394" i="1" a="1"/>
  <c r="AF21394" i="1" s="1"/>
  <c r="AG21394" i="1" a="1"/>
  <c r="AG21394" i="1" s="1"/>
  <c r="AH21394" i="1" a="1"/>
  <c r="AH21394" i="1" s="1"/>
  <c r="AI21394" i="1" a="1"/>
  <c r="AI21394" i="1" s="1"/>
  <c r="AJ21394" i="1" a="1"/>
  <c r="AJ21394" i="1" s="1"/>
  <c r="AK21394" i="1" a="1"/>
  <c r="AK21394" i="1" s="1"/>
  <c r="AL21394" i="1" a="1"/>
  <c r="AL21394" i="1" s="1"/>
  <c r="AM21394" i="1" a="1"/>
  <c r="AM21394" i="1" s="1"/>
  <c r="AN21394" i="1" a="1"/>
  <c r="AN21394" i="1" s="1"/>
  <c r="AO21394" i="1" a="1"/>
  <c r="AO21394" i="1" s="1"/>
  <c r="AP21394" i="1" a="1"/>
  <c r="AP21394" i="1" s="1"/>
  <c r="H21395" i="1" a="1"/>
  <c r="H21395" i="1" s="1"/>
  <c r="I21395" i="1" a="1"/>
  <c r="I21395" i="1" s="1"/>
  <c r="J21395" i="1" a="1"/>
  <c r="J21395" i="1" s="1"/>
  <c r="K21395" i="1" a="1"/>
  <c r="K21395" i="1" s="1"/>
  <c r="L21395" i="1" a="1"/>
  <c r="L21395" i="1" s="1"/>
  <c r="M21395" i="1" a="1"/>
  <c r="M21395" i="1" s="1"/>
  <c r="N21395" i="1" a="1"/>
  <c r="N21395" i="1" s="1"/>
  <c r="O21395" i="1" a="1"/>
  <c r="O21395" i="1" s="1"/>
  <c r="P21395" i="1" a="1"/>
  <c r="P21395" i="1" s="1"/>
  <c r="Q21395" i="1" a="1"/>
  <c r="Q21395" i="1" s="1"/>
  <c r="R21395" i="1" a="1"/>
  <c r="R21395" i="1" s="1"/>
  <c r="S21395" i="1" a="1"/>
  <c r="S21395" i="1" s="1"/>
  <c r="T21395" i="1" a="1"/>
  <c r="T21395" i="1" s="1"/>
  <c r="U21395" i="1" a="1"/>
  <c r="U21395" i="1" s="1"/>
  <c r="V21395" i="1" a="1"/>
  <c r="V21395" i="1" s="1"/>
  <c r="W21395" i="1" a="1"/>
  <c r="W21395" i="1" s="1"/>
  <c r="X21395" i="1" a="1"/>
  <c r="X21395" i="1" s="1"/>
  <c r="Y21395" i="1" a="1"/>
  <c r="Y21395" i="1" s="1"/>
  <c r="Z21395" i="1" a="1"/>
  <c r="Z21395" i="1" s="1"/>
  <c r="AA21395" i="1" a="1"/>
  <c r="AA21395" i="1" s="1"/>
  <c r="AB21395" i="1" a="1"/>
  <c r="AB21395" i="1" s="1"/>
  <c r="AC21395" i="1" a="1"/>
  <c r="AC21395" i="1" s="1"/>
  <c r="AD21395" i="1" a="1"/>
  <c r="AD21395" i="1" s="1"/>
  <c r="AE21395" i="1" a="1"/>
  <c r="AE21395" i="1" s="1"/>
  <c r="AF21395" i="1" a="1"/>
  <c r="AF21395" i="1" s="1"/>
  <c r="AG21395" i="1" a="1"/>
  <c r="AG21395" i="1" s="1"/>
  <c r="AH21395" i="1" a="1"/>
  <c r="AH21395" i="1" s="1"/>
  <c r="AI21395" i="1" a="1"/>
  <c r="AI21395" i="1" s="1"/>
  <c r="AJ21395" i="1" a="1"/>
  <c r="AJ21395" i="1" s="1"/>
  <c r="AK21395" i="1" a="1"/>
  <c r="AK21395" i="1" s="1"/>
  <c r="AL21395" i="1" a="1"/>
  <c r="AL21395" i="1" s="1"/>
  <c r="AM21395" i="1" a="1"/>
  <c r="AM21395" i="1" s="1"/>
  <c r="AN21395" i="1" a="1"/>
  <c r="AN21395" i="1" s="1"/>
  <c r="AO21395" i="1" a="1"/>
  <c r="AO21395" i="1" s="1"/>
  <c r="AP21395" i="1" a="1"/>
  <c r="AP21395" i="1" s="1"/>
  <c r="H21396" i="1" a="1"/>
  <c r="H21396" i="1" s="1"/>
  <c r="I21396" i="1" a="1"/>
  <c r="I21396" i="1" s="1"/>
  <c r="J21396" i="1" a="1"/>
  <c r="J21396" i="1" s="1"/>
  <c r="K21396" i="1" a="1"/>
  <c r="K21396" i="1" s="1"/>
  <c r="L21396" i="1" a="1"/>
  <c r="L21396" i="1" s="1"/>
  <c r="M21396" i="1" a="1"/>
  <c r="M21396" i="1" s="1"/>
  <c r="N21396" i="1" a="1"/>
  <c r="N21396" i="1" s="1"/>
  <c r="O21396" i="1" a="1"/>
  <c r="O21396" i="1" s="1"/>
  <c r="P21396" i="1" a="1"/>
  <c r="P21396" i="1" s="1"/>
  <c r="Q21396" i="1" a="1"/>
  <c r="Q21396" i="1" s="1"/>
  <c r="R21396" i="1" a="1"/>
  <c r="R21396" i="1" s="1"/>
  <c r="S21396" i="1" a="1"/>
  <c r="S21396" i="1" s="1"/>
  <c r="T21396" i="1" a="1"/>
  <c r="T21396" i="1" s="1"/>
  <c r="U21396" i="1" a="1"/>
  <c r="U21396" i="1" s="1"/>
  <c r="V21396" i="1" a="1"/>
  <c r="V21396" i="1" s="1"/>
  <c r="W21396" i="1" a="1"/>
  <c r="W21396" i="1" s="1"/>
  <c r="X21396" i="1" a="1"/>
  <c r="X21396" i="1" s="1"/>
  <c r="Y21396" i="1" a="1"/>
  <c r="Y21396" i="1" s="1"/>
  <c r="Z21396" i="1" a="1"/>
  <c r="Z21396" i="1" s="1"/>
  <c r="AA21396" i="1" a="1"/>
  <c r="AA21396" i="1" s="1"/>
  <c r="AB21396" i="1" a="1"/>
  <c r="AB21396" i="1" s="1"/>
  <c r="AC21396" i="1" a="1"/>
  <c r="AC21396" i="1" s="1"/>
  <c r="AD21396" i="1" a="1"/>
  <c r="AD21396" i="1" s="1"/>
  <c r="AE21396" i="1" a="1"/>
  <c r="AE21396" i="1" s="1"/>
  <c r="AF21396" i="1" a="1"/>
  <c r="AF21396" i="1" s="1"/>
  <c r="AG21396" i="1" a="1"/>
  <c r="AG21396" i="1" s="1"/>
  <c r="AH21396" i="1" a="1"/>
  <c r="AH21396" i="1" s="1"/>
  <c r="AI21396" i="1" a="1"/>
  <c r="AI21396" i="1" s="1"/>
  <c r="AJ21396" i="1" a="1"/>
  <c r="AJ21396" i="1" s="1"/>
  <c r="AK21396" i="1" a="1"/>
  <c r="AK21396" i="1" s="1"/>
  <c r="AL21396" i="1" a="1"/>
  <c r="AL21396" i="1" s="1"/>
  <c r="AM21396" i="1" a="1"/>
  <c r="AM21396" i="1" s="1"/>
  <c r="AN21396" i="1" a="1"/>
  <c r="AN21396" i="1" s="1"/>
  <c r="AO21396" i="1" a="1"/>
  <c r="AO21396" i="1" s="1"/>
  <c r="AP21396" i="1" a="1"/>
  <c r="AP21396" i="1" s="1"/>
  <c r="H21397" i="1" a="1"/>
  <c r="H21397" i="1" s="1"/>
  <c r="I21397" i="1" a="1"/>
  <c r="I21397" i="1" s="1"/>
  <c r="J21397" i="1" a="1"/>
  <c r="J21397" i="1" s="1"/>
  <c r="K21397" i="1" a="1"/>
  <c r="K21397" i="1" s="1"/>
  <c r="L21397" i="1" a="1"/>
  <c r="L21397" i="1" s="1"/>
  <c r="M21397" i="1" a="1"/>
  <c r="M21397" i="1" s="1"/>
  <c r="N21397" i="1" a="1"/>
  <c r="N21397" i="1" s="1"/>
  <c r="O21397" i="1" a="1"/>
  <c r="O21397" i="1" s="1"/>
  <c r="P21397" i="1" a="1"/>
  <c r="P21397" i="1" s="1"/>
  <c r="Q21397" i="1" a="1"/>
  <c r="Q21397" i="1" s="1"/>
  <c r="R21397" i="1" a="1"/>
  <c r="R21397" i="1" s="1"/>
  <c r="S21397" i="1" a="1"/>
  <c r="S21397" i="1" s="1"/>
  <c r="T21397" i="1" a="1"/>
  <c r="T21397" i="1" s="1"/>
  <c r="U21397" i="1" a="1"/>
  <c r="U21397" i="1" s="1"/>
  <c r="V21397" i="1" a="1"/>
  <c r="V21397" i="1" s="1"/>
  <c r="W21397" i="1" a="1"/>
  <c r="W21397" i="1" s="1"/>
  <c r="X21397" i="1" a="1"/>
  <c r="X21397" i="1" s="1"/>
  <c r="Y21397" i="1" a="1"/>
  <c r="Y21397" i="1" s="1"/>
  <c r="Z21397" i="1" a="1"/>
  <c r="Z21397" i="1" s="1"/>
  <c r="AA21397" i="1" a="1"/>
  <c r="AA21397" i="1" s="1"/>
  <c r="AB21397" i="1" a="1"/>
  <c r="AB21397" i="1" s="1"/>
  <c r="AC21397" i="1" a="1"/>
  <c r="AC21397" i="1" s="1"/>
  <c r="AD21397" i="1" a="1"/>
  <c r="AD21397" i="1" s="1"/>
  <c r="AE21397" i="1" a="1"/>
  <c r="AE21397" i="1" s="1"/>
  <c r="AF21397" i="1" a="1"/>
  <c r="AF21397" i="1" s="1"/>
  <c r="AG21397" i="1" a="1"/>
  <c r="AG21397" i="1" s="1"/>
  <c r="AH21397" i="1" a="1"/>
  <c r="AH21397" i="1" s="1"/>
  <c r="AI21397" i="1" a="1"/>
  <c r="AI21397" i="1" s="1"/>
  <c r="AJ21397" i="1" a="1"/>
  <c r="AJ21397" i="1" s="1"/>
  <c r="AK21397" i="1" a="1"/>
  <c r="AK21397" i="1" s="1"/>
  <c r="AL21397" i="1" a="1"/>
  <c r="AL21397" i="1" s="1"/>
  <c r="AM21397" i="1" a="1"/>
  <c r="AM21397" i="1" s="1"/>
  <c r="AN21397" i="1" a="1"/>
  <c r="AN21397" i="1" s="1"/>
  <c r="AO21397" i="1" a="1"/>
  <c r="AO21397" i="1" s="1"/>
  <c r="AP21397" i="1" a="1"/>
  <c r="AP21397" i="1" s="1"/>
  <c r="H21398" i="1" a="1"/>
  <c r="H21398" i="1" s="1"/>
  <c r="I21398" i="1" a="1"/>
  <c r="I21398" i="1" s="1"/>
  <c r="J21398" i="1" a="1"/>
  <c r="J21398" i="1" s="1"/>
  <c r="K21398" i="1" a="1"/>
  <c r="K21398" i="1" s="1"/>
  <c r="L21398" i="1" a="1"/>
  <c r="L21398" i="1" s="1"/>
  <c r="M21398" i="1" a="1"/>
  <c r="M21398" i="1" s="1"/>
  <c r="N21398" i="1" a="1"/>
  <c r="N21398" i="1" s="1"/>
  <c r="O21398" i="1" a="1"/>
  <c r="O21398" i="1" s="1"/>
  <c r="P21398" i="1" a="1"/>
  <c r="P21398" i="1" s="1"/>
  <c r="Q21398" i="1" a="1"/>
  <c r="Q21398" i="1" s="1"/>
  <c r="R21398" i="1" a="1"/>
  <c r="R21398" i="1" s="1"/>
  <c r="S21398" i="1" a="1"/>
  <c r="S21398" i="1" s="1"/>
  <c r="T21398" i="1" a="1"/>
  <c r="T21398" i="1" s="1"/>
  <c r="U21398" i="1" a="1"/>
  <c r="U21398" i="1" s="1"/>
  <c r="V21398" i="1" a="1"/>
  <c r="V21398" i="1" s="1"/>
  <c r="W21398" i="1" a="1"/>
  <c r="W21398" i="1" s="1"/>
  <c r="X21398" i="1" a="1"/>
  <c r="X21398" i="1" s="1"/>
  <c r="Y21398" i="1" a="1"/>
  <c r="Y21398" i="1" s="1"/>
  <c r="Z21398" i="1" a="1"/>
  <c r="Z21398" i="1" s="1"/>
  <c r="AA21398" i="1" a="1"/>
  <c r="AA21398" i="1" s="1"/>
  <c r="AB21398" i="1" a="1"/>
  <c r="AB21398" i="1" s="1"/>
  <c r="AC21398" i="1" a="1"/>
  <c r="AC21398" i="1" s="1"/>
  <c r="AD21398" i="1" a="1"/>
  <c r="AD21398" i="1" s="1"/>
  <c r="AE21398" i="1" a="1"/>
  <c r="AE21398" i="1" s="1"/>
  <c r="AF21398" i="1" a="1"/>
  <c r="AF21398" i="1" s="1"/>
  <c r="AG21398" i="1" a="1"/>
  <c r="AG21398" i="1" s="1"/>
  <c r="AH21398" i="1" a="1"/>
  <c r="AH21398" i="1" s="1"/>
  <c r="AI21398" i="1" a="1"/>
  <c r="AI21398" i="1" s="1"/>
  <c r="AJ21398" i="1" a="1"/>
  <c r="AJ21398" i="1" s="1"/>
  <c r="AK21398" i="1" a="1"/>
  <c r="AK21398" i="1" s="1"/>
  <c r="AL21398" i="1" a="1"/>
  <c r="AL21398" i="1" s="1"/>
  <c r="AM21398" i="1" a="1"/>
  <c r="AM21398" i="1" s="1"/>
  <c r="AN21398" i="1" a="1"/>
  <c r="AN21398" i="1" s="1"/>
  <c r="AO21398" i="1" a="1"/>
  <c r="AO21398" i="1" s="1"/>
  <c r="AP21398" i="1" a="1"/>
  <c r="AP21398" i="1" s="1"/>
  <c r="H21399" i="1" a="1"/>
  <c r="H21399" i="1" s="1"/>
  <c r="I21399" i="1" a="1"/>
  <c r="I21399" i="1" s="1"/>
  <c r="J21399" i="1" a="1"/>
  <c r="J21399" i="1" s="1"/>
  <c r="K21399" i="1" a="1"/>
  <c r="K21399" i="1" s="1"/>
  <c r="L21399" i="1" a="1"/>
  <c r="L21399" i="1" s="1"/>
  <c r="M21399" i="1" a="1"/>
  <c r="M21399" i="1" s="1"/>
  <c r="N21399" i="1" a="1"/>
  <c r="N21399" i="1" s="1"/>
  <c r="O21399" i="1" a="1"/>
  <c r="O21399" i="1" s="1"/>
  <c r="P21399" i="1" a="1"/>
  <c r="P21399" i="1" s="1"/>
  <c r="Q21399" i="1" a="1"/>
  <c r="Q21399" i="1" s="1"/>
  <c r="R21399" i="1" a="1"/>
  <c r="R21399" i="1" s="1"/>
  <c r="S21399" i="1" a="1"/>
  <c r="S21399" i="1" s="1"/>
  <c r="T21399" i="1" a="1"/>
  <c r="T21399" i="1" s="1"/>
  <c r="U21399" i="1" a="1"/>
  <c r="U21399" i="1" s="1"/>
  <c r="V21399" i="1" a="1"/>
  <c r="V21399" i="1" s="1"/>
  <c r="W21399" i="1" a="1"/>
  <c r="W21399" i="1" s="1"/>
  <c r="X21399" i="1" a="1"/>
  <c r="X21399" i="1" s="1"/>
  <c r="Y21399" i="1" a="1"/>
  <c r="Y21399" i="1" s="1"/>
  <c r="Z21399" i="1" a="1"/>
  <c r="Z21399" i="1" s="1"/>
  <c r="AA21399" i="1" a="1"/>
  <c r="AA21399" i="1" s="1"/>
  <c r="AB21399" i="1" a="1"/>
  <c r="AB21399" i="1" s="1"/>
  <c r="AC21399" i="1" a="1"/>
  <c r="AC21399" i="1" s="1"/>
  <c r="AD21399" i="1" a="1"/>
  <c r="AD21399" i="1" s="1"/>
  <c r="AE21399" i="1" a="1"/>
  <c r="AE21399" i="1" s="1"/>
  <c r="AF21399" i="1" a="1"/>
  <c r="AF21399" i="1" s="1"/>
  <c r="AG21399" i="1" a="1"/>
  <c r="AG21399" i="1" s="1"/>
  <c r="AH21399" i="1" a="1"/>
  <c r="AH21399" i="1" s="1"/>
  <c r="AI21399" i="1" a="1"/>
  <c r="AI21399" i="1" s="1"/>
  <c r="AJ21399" i="1" a="1"/>
  <c r="AJ21399" i="1" s="1"/>
  <c r="AK21399" i="1" a="1"/>
  <c r="AK21399" i="1" s="1"/>
  <c r="AL21399" i="1" a="1"/>
  <c r="AL21399" i="1" s="1"/>
  <c r="AM21399" i="1" a="1"/>
  <c r="AM21399" i="1" s="1"/>
  <c r="AN21399" i="1" a="1"/>
  <c r="AN21399" i="1" s="1"/>
  <c r="AO21399" i="1" a="1"/>
  <c r="AO21399" i="1" s="1"/>
  <c r="AP21399" i="1" a="1"/>
  <c r="AP21399" i="1" s="1"/>
  <c r="H21400" i="1" a="1"/>
  <c r="H21400" i="1" s="1"/>
  <c r="I21400" i="1" a="1"/>
  <c r="I21400" i="1" s="1"/>
  <c r="J21400" i="1" a="1"/>
  <c r="J21400" i="1" s="1"/>
  <c r="K21400" i="1" a="1"/>
  <c r="K21400" i="1" s="1"/>
  <c r="L21400" i="1" a="1"/>
  <c r="L21400" i="1" s="1"/>
  <c r="M21400" i="1" a="1"/>
  <c r="M21400" i="1" s="1"/>
  <c r="N21400" i="1" a="1"/>
  <c r="N21400" i="1" s="1"/>
  <c r="O21400" i="1" a="1"/>
  <c r="O21400" i="1" s="1"/>
  <c r="P21400" i="1" a="1"/>
  <c r="P21400" i="1" s="1"/>
  <c r="Q21400" i="1" a="1"/>
  <c r="Q21400" i="1" s="1"/>
  <c r="R21400" i="1" a="1"/>
  <c r="R21400" i="1" s="1"/>
  <c r="S21400" i="1" a="1"/>
  <c r="S21400" i="1" s="1"/>
  <c r="T21400" i="1" a="1"/>
  <c r="T21400" i="1" s="1"/>
  <c r="U21400" i="1" a="1"/>
  <c r="U21400" i="1" s="1"/>
  <c r="V21400" i="1" a="1"/>
  <c r="V21400" i="1" s="1"/>
  <c r="W21400" i="1" a="1"/>
  <c r="W21400" i="1" s="1"/>
  <c r="X21400" i="1" a="1"/>
  <c r="X21400" i="1" s="1"/>
  <c r="Y21400" i="1" a="1"/>
  <c r="Y21400" i="1" s="1"/>
  <c r="Z21400" i="1" a="1"/>
  <c r="Z21400" i="1" s="1"/>
  <c r="AA21400" i="1" a="1"/>
  <c r="AA21400" i="1" s="1"/>
  <c r="AB21400" i="1" a="1"/>
  <c r="AB21400" i="1" s="1"/>
  <c r="AC21400" i="1" a="1"/>
  <c r="AC21400" i="1" s="1"/>
  <c r="AD21400" i="1" a="1"/>
  <c r="AD21400" i="1" s="1"/>
  <c r="AE21400" i="1" a="1"/>
  <c r="AE21400" i="1" s="1"/>
  <c r="AF21400" i="1" a="1"/>
  <c r="AF21400" i="1" s="1"/>
  <c r="AG21400" i="1" a="1"/>
  <c r="AG21400" i="1" s="1"/>
  <c r="AH21400" i="1" a="1"/>
  <c r="AH21400" i="1" s="1"/>
  <c r="AI21400" i="1" a="1"/>
  <c r="AI21400" i="1" s="1"/>
  <c r="AJ21400" i="1" a="1"/>
  <c r="AJ21400" i="1" s="1"/>
  <c r="AK21400" i="1" a="1"/>
  <c r="AK21400" i="1" s="1"/>
  <c r="AL21400" i="1" a="1"/>
  <c r="AL21400" i="1" s="1"/>
  <c r="AM21400" i="1" a="1"/>
  <c r="AM21400" i="1" s="1"/>
  <c r="AN21400" i="1" a="1"/>
  <c r="AN21400" i="1" s="1"/>
  <c r="AO21400" i="1" a="1"/>
  <c r="AO21400" i="1" s="1"/>
  <c r="AP21400" i="1" a="1"/>
  <c r="AP21400" i="1" s="1"/>
  <c r="H21401" i="1" a="1"/>
  <c r="H21401" i="1" s="1"/>
  <c r="I21401" i="1" a="1"/>
  <c r="I21401" i="1" s="1"/>
  <c r="J21401" i="1" a="1"/>
  <c r="J21401" i="1" s="1"/>
  <c r="K21401" i="1" a="1"/>
  <c r="K21401" i="1" s="1"/>
  <c r="L21401" i="1" a="1"/>
  <c r="L21401" i="1" s="1"/>
  <c r="M21401" i="1" a="1"/>
  <c r="M21401" i="1" s="1"/>
  <c r="N21401" i="1" a="1"/>
  <c r="N21401" i="1" s="1"/>
  <c r="O21401" i="1" a="1"/>
  <c r="O21401" i="1" s="1"/>
  <c r="P21401" i="1" a="1"/>
  <c r="P21401" i="1" s="1"/>
  <c r="Q21401" i="1" a="1"/>
  <c r="Q21401" i="1" s="1"/>
  <c r="R21401" i="1" a="1"/>
  <c r="R21401" i="1" s="1"/>
  <c r="S21401" i="1" a="1"/>
  <c r="S21401" i="1" s="1"/>
  <c r="T21401" i="1" a="1"/>
  <c r="T21401" i="1" s="1"/>
  <c r="U21401" i="1" a="1"/>
  <c r="U21401" i="1" s="1"/>
  <c r="V21401" i="1" a="1"/>
  <c r="V21401" i="1" s="1"/>
  <c r="W21401" i="1" a="1"/>
  <c r="W21401" i="1" s="1"/>
  <c r="X21401" i="1" a="1"/>
  <c r="X21401" i="1" s="1"/>
  <c r="Y21401" i="1" a="1"/>
  <c r="Y21401" i="1" s="1"/>
  <c r="Z21401" i="1" a="1"/>
  <c r="Z21401" i="1" s="1"/>
  <c r="AA21401" i="1" a="1"/>
  <c r="AA21401" i="1" s="1"/>
  <c r="AB21401" i="1" a="1"/>
  <c r="AB21401" i="1" s="1"/>
  <c r="AC21401" i="1" a="1"/>
  <c r="AC21401" i="1" s="1"/>
  <c r="AD21401" i="1" a="1"/>
  <c r="AD21401" i="1" s="1"/>
  <c r="AE21401" i="1" a="1"/>
  <c r="AE21401" i="1" s="1"/>
  <c r="AF21401" i="1" a="1"/>
  <c r="AF21401" i="1" s="1"/>
  <c r="AG21401" i="1" a="1"/>
  <c r="AG21401" i="1" s="1"/>
  <c r="AH21401" i="1" a="1"/>
  <c r="AH21401" i="1" s="1"/>
  <c r="AI21401" i="1" a="1"/>
  <c r="AI21401" i="1" s="1"/>
  <c r="AJ21401" i="1" a="1"/>
  <c r="AJ21401" i="1" s="1"/>
  <c r="AK21401" i="1" a="1"/>
  <c r="AK21401" i="1" s="1"/>
  <c r="AL21401" i="1" a="1"/>
  <c r="AL21401" i="1" s="1"/>
  <c r="AM21401" i="1" a="1"/>
  <c r="AM21401" i="1" s="1"/>
  <c r="AN21401" i="1" a="1"/>
  <c r="AN21401" i="1" s="1"/>
  <c r="AO21401" i="1" a="1"/>
  <c r="AO21401" i="1" s="1"/>
  <c r="AP21401" i="1" a="1"/>
  <c r="AP21401" i="1" s="1"/>
  <c r="H21402" i="1" a="1"/>
  <c r="H21402" i="1" s="1"/>
  <c r="I21402" i="1" a="1"/>
  <c r="I21402" i="1" s="1"/>
  <c r="J21402" i="1" a="1"/>
  <c r="J21402" i="1" s="1"/>
  <c r="K21402" i="1" a="1"/>
  <c r="K21402" i="1" s="1"/>
  <c r="L21402" i="1" a="1"/>
  <c r="L21402" i="1" s="1"/>
  <c r="M21402" i="1" a="1"/>
  <c r="M21402" i="1" s="1"/>
  <c r="N21402" i="1" a="1"/>
  <c r="N21402" i="1" s="1"/>
  <c r="O21402" i="1" a="1"/>
  <c r="O21402" i="1" s="1"/>
  <c r="P21402" i="1" a="1"/>
  <c r="P21402" i="1" s="1"/>
  <c r="Q21402" i="1" a="1"/>
  <c r="Q21402" i="1" s="1"/>
  <c r="R21402" i="1" a="1"/>
  <c r="R21402" i="1" s="1"/>
  <c r="S21402" i="1" a="1"/>
  <c r="S21402" i="1" s="1"/>
  <c r="T21402" i="1" a="1"/>
  <c r="T21402" i="1" s="1"/>
  <c r="U21402" i="1" a="1"/>
  <c r="U21402" i="1" s="1"/>
  <c r="V21402" i="1" a="1"/>
  <c r="V21402" i="1" s="1"/>
  <c r="W21402" i="1" a="1"/>
  <c r="W21402" i="1" s="1"/>
  <c r="X21402" i="1" a="1"/>
  <c r="X21402" i="1" s="1"/>
  <c r="Y21402" i="1" a="1"/>
  <c r="Y21402" i="1" s="1"/>
  <c r="Z21402" i="1" a="1"/>
  <c r="Z21402" i="1" s="1"/>
  <c r="AA21402" i="1" a="1"/>
  <c r="AA21402" i="1" s="1"/>
  <c r="AB21402" i="1" a="1"/>
  <c r="AB21402" i="1" s="1"/>
  <c r="AC21402" i="1" a="1"/>
  <c r="AC21402" i="1" s="1"/>
  <c r="AD21402" i="1" a="1"/>
  <c r="AD21402" i="1" s="1"/>
  <c r="AE21402" i="1" a="1"/>
  <c r="AE21402" i="1" s="1"/>
  <c r="AF21402" i="1" a="1"/>
  <c r="AF21402" i="1" s="1"/>
  <c r="AG21402" i="1" a="1"/>
  <c r="AG21402" i="1" s="1"/>
  <c r="AH21402" i="1" a="1"/>
  <c r="AH21402" i="1" s="1"/>
  <c r="AI21402" i="1" a="1"/>
  <c r="AI21402" i="1" s="1"/>
  <c r="AJ21402" i="1" a="1"/>
  <c r="AJ21402" i="1" s="1"/>
  <c r="AK21402" i="1" a="1"/>
  <c r="AK21402" i="1" s="1"/>
  <c r="AL21402" i="1" a="1"/>
  <c r="AL21402" i="1" s="1"/>
  <c r="AM21402" i="1" a="1"/>
  <c r="AM21402" i="1" s="1"/>
  <c r="AN21402" i="1" a="1"/>
  <c r="AN21402" i="1" s="1"/>
  <c r="AO21402" i="1" a="1"/>
  <c r="AO21402" i="1" s="1"/>
  <c r="AP21402" i="1" a="1"/>
  <c r="AP21402" i="1" s="1"/>
  <c r="H21403" i="1" a="1"/>
  <c r="H21403" i="1" s="1"/>
  <c r="I21403" i="1" a="1"/>
  <c r="I21403" i="1" s="1"/>
  <c r="J21403" i="1" a="1"/>
  <c r="J21403" i="1" s="1"/>
  <c r="K21403" i="1" a="1"/>
  <c r="K21403" i="1" s="1"/>
  <c r="L21403" i="1" a="1"/>
  <c r="L21403" i="1" s="1"/>
  <c r="M21403" i="1" a="1"/>
  <c r="M21403" i="1" s="1"/>
  <c r="N21403" i="1" a="1"/>
  <c r="N21403" i="1" s="1"/>
  <c r="O21403" i="1" a="1"/>
  <c r="O21403" i="1" s="1"/>
  <c r="P21403" i="1" a="1"/>
  <c r="P21403" i="1" s="1"/>
  <c r="Q21403" i="1" a="1"/>
  <c r="Q21403" i="1" s="1"/>
  <c r="R21403" i="1" a="1"/>
  <c r="R21403" i="1" s="1"/>
  <c r="S21403" i="1" a="1"/>
  <c r="S21403" i="1" s="1"/>
  <c r="T21403" i="1" a="1"/>
  <c r="T21403" i="1" s="1"/>
  <c r="U21403" i="1" a="1"/>
  <c r="U21403" i="1" s="1"/>
  <c r="V21403" i="1" a="1"/>
  <c r="V21403" i="1" s="1"/>
  <c r="W21403" i="1" a="1"/>
  <c r="W21403" i="1" s="1"/>
  <c r="X21403" i="1" a="1"/>
  <c r="X21403" i="1" s="1"/>
  <c r="Y21403" i="1" a="1"/>
  <c r="Y21403" i="1" s="1"/>
  <c r="Z21403" i="1" a="1"/>
  <c r="Z21403" i="1" s="1"/>
  <c r="AA21403" i="1" a="1"/>
  <c r="AA21403" i="1" s="1"/>
  <c r="AB21403" i="1" a="1"/>
  <c r="AB21403" i="1" s="1"/>
  <c r="AC21403" i="1" a="1"/>
  <c r="AC21403" i="1" s="1"/>
  <c r="AD21403" i="1" a="1"/>
  <c r="AD21403" i="1" s="1"/>
  <c r="AE21403" i="1" a="1"/>
  <c r="AE21403" i="1" s="1"/>
  <c r="AF21403" i="1" a="1"/>
  <c r="AF21403" i="1" s="1"/>
  <c r="AG21403" i="1" a="1"/>
  <c r="AG21403" i="1" s="1"/>
  <c r="AH21403" i="1" a="1"/>
  <c r="AH21403" i="1" s="1"/>
  <c r="AI21403" i="1" a="1"/>
  <c r="AI21403" i="1" s="1"/>
  <c r="AJ21403" i="1" a="1"/>
  <c r="AJ21403" i="1" s="1"/>
  <c r="AK21403" i="1" a="1"/>
  <c r="AK21403" i="1" s="1"/>
  <c r="AL21403" i="1" a="1"/>
  <c r="AL21403" i="1" s="1"/>
  <c r="AM21403" i="1" a="1"/>
  <c r="AM21403" i="1" s="1"/>
  <c r="AN21403" i="1" a="1"/>
  <c r="AN21403" i="1" s="1"/>
  <c r="AO21403" i="1" a="1"/>
  <c r="AO21403" i="1" s="1"/>
  <c r="AP21403" i="1" a="1"/>
  <c r="AP21403" i="1" s="1"/>
  <c r="H21404" i="1" a="1"/>
  <c r="H21404" i="1" s="1"/>
  <c r="I21404" i="1" a="1"/>
  <c r="I21404" i="1" s="1"/>
  <c r="J21404" i="1" a="1"/>
  <c r="J21404" i="1" s="1"/>
  <c r="K21404" i="1" a="1"/>
  <c r="K21404" i="1" s="1"/>
  <c r="L21404" i="1" a="1"/>
  <c r="L21404" i="1" s="1"/>
  <c r="M21404" i="1" a="1"/>
  <c r="M21404" i="1" s="1"/>
  <c r="N21404" i="1" a="1"/>
  <c r="N21404" i="1" s="1"/>
  <c r="O21404" i="1" a="1"/>
  <c r="O21404" i="1" s="1"/>
  <c r="P21404" i="1" a="1"/>
  <c r="P21404" i="1" s="1"/>
  <c r="Q21404" i="1" a="1"/>
  <c r="Q21404" i="1" s="1"/>
  <c r="R21404" i="1" a="1"/>
  <c r="R21404" i="1" s="1"/>
  <c r="S21404" i="1" a="1"/>
  <c r="S21404" i="1" s="1"/>
  <c r="T21404" i="1" a="1"/>
  <c r="T21404" i="1" s="1"/>
  <c r="U21404" i="1" a="1"/>
  <c r="U21404" i="1" s="1"/>
  <c r="V21404" i="1" a="1"/>
  <c r="V21404" i="1" s="1"/>
  <c r="W21404" i="1" a="1"/>
  <c r="W21404" i="1" s="1"/>
  <c r="X21404" i="1" a="1"/>
  <c r="X21404" i="1" s="1"/>
  <c r="Y21404" i="1" a="1"/>
  <c r="Y21404" i="1" s="1"/>
  <c r="Z21404" i="1" a="1"/>
  <c r="Z21404" i="1" s="1"/>
  <c r="AA21404" i="1" a="1"/>
  <c r="AA21404" i="1" s="1"/>
  <c r="AB21404" i="1" a="1"/>
  <c r="AB21404" i="1" s="1"/>
  <c r="AC21404" i="1" a="1"/>
  <c r="AC21404" i="1" s="1"/>
  <c r="AD21404" i="1" a="1"/>
  <c r="AD21404" i="1" s="1"/>
  <c r="AE21404" i="1" a="1"/>
  <c r="AE21404" i="1" s="1"/>
  <c r="AF21404" i="1" a="1"/>
  <c r="AF21404" i="1" s="1"/>
  <c r="AG21404" i="1" a="1"/>
  <c r="AG21404" i="1" s="1"/>
  <c r="AH21404" i="1" a="1"/>
  <c r="AH21404" i="1" s="1"/>
  <c r="AI21404" i="1" a="1"/>
  <c r="AI21404" i="1" s="1"/>
  <c r="AJ21404" i="1" a="1"/>
  <c r="AJ21404" i="1" s="1"/>
  <c r="AK21404" i="1" a="1"/>
  <c r="AK21404" i="1" s="1"/>
  <c r="AL21404" i="1" a="1"/>
  <c r="AL21404" i="1" s="1"/>
  <c r="AM21404" i="1" a="1"/>
  <c r="AM21404" i="1" s="1"/>
  <c r="AN21404" i="1" a="1"/>
  <c r="AN21404" i="1" s="1"/>
  <c r="AO21404" i="1" a="1"/>
  <c r="AO21404" i="1" s="1"/>
  <c r="AP21404" i="1" a="1"/>
  <c r="AP21404" i="1" s="1"/>
  <c r="H21405" i="1" a="1"/>
  <c r="H21405" i="1" s="1"/>
  <c r="I21405" i="1" a="1"/>
  <c r="I21405" i="1" s="1"/>
  <c r="J21405" i="1" a="1"/>
  <c r="J21405" i="1" s="1"/>
  <c r="K21405" i="1" a="1"/>
  <c r="K21405" i="1" s="1"/>
  <c r="L21405" i="1" a="1"/>
  <c r="L21405" i="1" s="1"/>
  <c r="M21405" i="1" a="1"/>
  <c r="M21405" i="1" s="1"/>
  <c r="N21405" i="1" a="1"/>
  <c r="N21405" i="1" s="1"/>
  <c r="O21405" i="1" a="1"/>
  <c r="O21405" i="1" s="1"/>
  <c r="P21405" i="1" a="1"/>
  <c r="P21405" i="1" s="1"/>
  <c r="Q21405" i="1" a="1"/>
  <c r="Q21405" i="1" s="1"/>
  <c r="R21405" i="1" a="1"/>
  <c r="R21405" i="1" s="1"/>
  <c r="S21405" i="1" a="1"/>
  <c r="S21405" i="1" s="1"/>
  <c r="T21405" i="1" a="1"/>
  <c r="T21405" i="1" s="1"/>
  <c r="U21405" i="1" a="1"/>
  <c r="U21405" i="1" s="1"/>
  <c r="V21405" i="1" a="1"/>
  <c r="V21405" i="1" s="1"/>
  <c r="W21405" i="1" a="1"/>
  <c r="W21405" i="1" s="1"/>
  <c r="X21405" i="1" a="1"/>
  <c r="X21405" i="1" s="1"/>
  <c r="Y21405" i="1" a="1"/>
  <c r="Y21405" i="1" s="1"/>
  <c r="Z21405" i="1" a="1"/>
  <c r="Z21405" i="1" s="1"/>
  <c r="AA21405" i="1" a="1"/>
  <c r="AA21405" i="1" s="1"/>
  <c r="AB21405" i="1" a="1"/>
  <c r="AB21405" i="1" s="1"/>
  <c r="AC21405" i="1" a="1"/>
  <c r="AC21405" i="1" s="1"/>
  <c r="AD21405" i="1" a="1"/>
  <c r="AD21405" i="1" s="1"/>
  <c r="AE21405" i="1" a="1"/>
  <c r="AE21405" i="1" s="1"/>
  <c r="AF21405" i="1" a="1"/>
  <c r="AF21405" i="1" s="1"/>
  <c r="AG21405" i="1" a="1"/>
  <c r="AG21405" i="1" s="1"/>
  <c r="AH21405" i="1" a="1"/>
  <c r="AH21405" i="1" s="1"/>
  <c r="AI21405" i="1" a="1"/>
  <c r="AI21405" i="1" s="1"/>
  <c r="AJ21405" i="1" a="1"/>
  <c r="AJ21405" i="1" s="1"/>
  <c r="AK21405" i="1" a="1"/>
  <c r="AK21405" i="1" s="1"/>
  <c r="AL21405" i="1" a="1"/>
  <c r="AL21405" i="1" s="1"/>
  <c r="AM21405" i="1" a="1"/>
  <c r="AM21405" i="1" s="1"/>
  <c r="AN21405" i="1" a="1"/>
  <c r="AN21405" i="1" s="1"/>
  <c r="AO21405" i="1" a="1"/>
  <c r="AO21405" i="1" s="1"/>
  <c r="AP21405" i="1" a="1"/>
  <c r="AP21405" i="1" s="1"/>
  <c r="H21406" i="1" a="1"/>
  <c r="H21406" i="1" s="1"/>
  <c r="I21406" i="1" a="1"/>
  <c r="I21406" i="1" s="1"/>
  <c r="J21406" i="1" a="1"/>
  <c r="J21406" i="1" s="1"/>
  <c r="K21406" i="1" a="1"/>
  <c r="K21406" i="1" s="1"/>
  <c r="L21406" i="1" a="1"/>
  <c r="L21406" i="1" s="1"/>
  <c r="M21406" i="1" a="1"/>
  <c r="M21406" i="1" s="1"/>
  <c r="N21406" i="1" a="1"/>
  <c r="N21406" i="1" s="1"/>
  <c r="O21406" i="1" a="1"/>
  <c r="O21406" i="1" s="1"/>
  <c r="P21406" i="1" a="1"/>
  <c r="P21406" i="1" s="1"/>
  <c r="Q21406" i="1" a="1"/>
  <c r="Q21406" i="1" s="1"/>
  <c r="R21406" i="1" a="1"/>
  <c r="R21406" i="1" s="1"/>
  <c r="S21406" i="1" a="1"/>
  <c r="S21406" i="1" s="1"/>
  <c r="T21406" i="1" a="1"/>
  <c r="T21406" i="1" s="1"/>
  <c r="U21406" i="1" a="1"/>
  <c r="U21406" i="1" s="1"/>
  <c r="V21406" i="1" a="1"/>
  <c r="V21406" i="1" s="1"/>
  <c r="W21406" i="1" a="1"/>
  <c r="W21406" i="1" s="1"/>
  <c r="X21406" i="1" a="1"/>
  <c r="X21406" i="1" s="1"/>
  <c r="Y21406" i="1" a="1"/>
  <c r="Y21406" i="1" s="1"/>
  <c r="Z21406" i="1" a="1"/>
  <c r="Z21406" i="1" s="1"/>
  <c r="AA21406" i="1" a="1"/>
  <c r="AA21406" i="1" s="1"/>
  <c r="AB21406" i="1" a="1"/>
  <c r="AB21406" i="1" s="1"/>
  <c r="AC21406" i="1" a="1"/>
  <c r="AC21406" i="1" s="1"/>
  <c r="AD21406" i="1" a="1"/>
  <c r="AD21406" i="1" s="1"/>
  <c r="AE21406" i="1" a="1"/>
  <c r="AE21406" i="1" s="1"/>
  <c r="AF21406" i="1" a="1"/>
  <c r="AF21406" i="1" s="1"/>
  <c r="AG21406" i="1" a="1"/>
  <c r="AG21406" i="1" s="1"/>
  <c r="AH21406" i="1" a="1"/>
  <c r="AH21406" i="1" s="1"/>
  <c r="AI21406" i="1" a="1"/>
  <c r="AI21406" i="1" s="1"/>
  <c r="AJ21406" i="1" a="1"/>
  <c r="AJ21406" i="1" s="1"/>
  <c r="AK21406" i="1" a="1"/>
  <c r="AK21406" i="1" s="1"/>
  <c r="AL21406" i="1" a="1"/>
  <c r="AL21406" i="1" s="1"/>
  <c r="AM21406" i="1" a="1"/>
  <c r="AM21406" i="1" s="1"/>
  <c r="AN21406" i="1" a="1"/>
  <c r="AN21406" i="1" s="1"/>
  <c r="AO21406" i="1" a="1"/>
  <c r="AO21406" i="1" s="1"/>
  <c r="AP21406" i="1" a="1"/>
  <c r="AP21406" i="1" s="1"/>
  <c r="H21407" i="1" a="1"/>
  <c r="H21407" i="1" s="1"/>
  <c r="I21407" i="1" a="1"/>
  <c r="I21407" i="1" s="1"/>
  <c r="J21407" i="1" a="1"/>
  <c r="J21407" i="1" s="1"/>
  <c r="K21407" i="1" a="1"/>
  <c r="K21407" i="1" s="1"/>
  <c r="L21407" i="1" a="1"/>
  <c r="L21407" i="1" s="1"/>
  <c r="M21407" i="1" a="1"/>
  <c r="M21407" i="1" s="1"/>
  <c r="N21407" i="1" a="1"/>
  <c r="N21407" i="1" s="1"/>
  <c r="O21407" i="1" a="1"/>
  <c r="O21407" i="1" s="1"/>
  <c r="P21407" i="1" a="1"/>
  <c r="P21407" i="1" s="1"/>
  <c r="Q21407" i="1" a="1"/>
  <c r="Q21407" i="1" s="1"/>
  <c r="R21407" i="1" a="1"/>
  <c r="R21407" i="1" s="1"/>
  <c r="S21407" i="1" a="1"/>
  <c r="S21407" i="1" s="1"/>
  <c r="T21407" i="1" a="1"/>
  <c r="T21407" i="1" s="1"/>
  <c r="U21407" i="1" a="1"/>
  <c r="U21407" i="1" s="1"/>
  <c r="V21407" i="1" a="1"/>
  <c r="V21407" i="1" s="1"/>
  <c r="W21407" i="1" a="1"/>
  <c r="W21407" i="1" s="1"/>
  <c r="X21407" i="1" a="1"/>
  <c r="X21407" i="1" s="1"/>
  <c r="Y21407" i="1" a="1"/>
  <c r="Y21407" i="1" s="1"/>
  <c r="Z21407" i="1" a="1"/>
  <c r="Z21407" i="1" s="1"/>
  <c r="AA21407" i="1" a="1"/>
  <c r="AA21407" i="1" s="1"/>
  <c r="AB21407" i="1" a="1"/>
  <c r="AB21407" i="1" s="1"/>
  <c r="AC21407" i="1" a="1"/>
  <c r="AC21407" i="1" s="1"/>
  <c r="AD21407" i="1" a="1"/>
  <c r="AD21407" i="1" s="1"/>
  <c r="AE21407" i="1" a="1"/>
  <c r="AE21407" i="1" s="1"/>
  <c r="AF21407" i="1" a="1"/>
  <c r="AF21407" i="1" s="1"/>
  <c r="AG21407" i="1" a="1"/>
  <c r="AG21407" i="1" s="1"/>
  <c r="AH21407" i="1" a="1"/>
  <c r="AH21407" i="1" s="1"/>
  <c r="AI21407" i="1" a="1"/>
  <c r="AI21407" i="1" s="1"/>
  <c r="AJ21407" i="1" a="1"/>
  <c r="AJ21407" i="1" s="1"/>
  <c r="AK21407" i="1" a="1"/>
  <c r="AK21407" i="1" s="1"/>
  <c r="AL21407" i="1" a="1"/>
  <c r="AL21407" i="1" s="1"/>
  <c r="AM21407" i="1" a="1"/>
  <c r="AM21407" i="1" s="1"/>
  <c r="AN21407" i="1" a="1"/>
  <c r="AN21407" i="1" s="1"/>
  <c r="AO21407" i="1" a="1"/>
  <c r="AO21407" i="1" s="1"/>
  <c r="AP21407" i="1" a="1"/>
  <c r="AP21407" i="1" s="1"/>
  <c r="H21408" i="1" a="1"/>
  <c r="H21408" i="1" s="1"/>
  <c r="I21408" i="1" a="1"/>
  <c r="I21408" i="1" s="1"/>
  <c r="J21408" i="1" a="1"/>
  <c r="J21408" i="1" s="1"/>
  <c r="K21408" i="1" a="1"/>
  <c r="K21408" i="1" s="1"/>
  <c r="L21408" i="1" a="1"/>
  <c r="L21408" i="1" s="1"/>
  <c r="M21408" i="1" a="1"/>
  <c r="M21408" i="1" s="1"/>
  <c r="N21408" i="1" a="1"/>
  <c r="N21408" i="1" s="1"/>
  <c r="O21408" i="1" a="1"/>
  <c r="O21408" i="1" s="1"/>
  <c r="P21408" i="1" a="1"/>
  <c r="P21408" i="1" s="1"/>
  <c r="Q21408" i="1" a="1"/>
  <c r="Q21408" i="1" s="1"/>
  <c r="R21408" i="1" a="1"/>
  <c r="R21408" i="1" s="1"/>
  <c r="S21408" i="1" a="1"/>
  <c r="S21408" i="1" s="1"/>
  <c r="T21408" i="1" a="1"/>
  <c r="T21408" i="1" s="1"/>
  <c r="U21408" i="1" a="1"/>
  <c r="U21408" i="1" s="1"/>
  <c r="V21408" i="1" a="1"/>
  <c r="V21408" i="1" s="1"/>
  <c r="W21408" i="1" a="1"/>
  <c r="W21408" i="1" s="1"/>
  <c r="X21408" i="1" a="1"/>
  <c r="X21408" i="1" s="1"/>
  <c r="Y21408" i="1" a="1"/>
  <c r="Y21408" i="1" s="1"/>
  <c r="Z21408" i="1" a="1"/>
  <c r="Z21408" i="1" s="1"/>
  <c r="AA21408" i="1" a="1"/>
  <c r="AA21408" i="1" s="1"/>
  <c r="AB21408" i="1" a="1"/>
  <c r="AB21408" i="1" s="1"/>
  <c r="AC21408" i="1" a="1"/>
  <c r="AC21408" i="1" s="1"/>
  <c r="AD21408" i="1" a="1"/>
  <c r="AD21408" i="1" s="1"/>
  <c r="AE21408" i="1" a="1"/>
  <c r="AE21408" i="1" s="1"/>
  <c r="AF21408" i="1" a="1"/>
  <c r="AF21408" i="1" s="1"/>
  <c r="AG21408" i="1" a="1"/>
  <c r="AG21408" i="1" s="1"/>
  <c r="AH21408" i="1" a="1"/>
  <c r="AH21408" i="1" s="1"/>
  <c r="AI21408" i="1" a="1"/>
  <c r="AI21408" i="1" s="1"/>
  <c r="AJ21408" i="1" a="1"/>
  <c r="AJ21408" i="1" s="1"/>
  <c r="AK21408" i="1" a="1"/>
  <c r="AK21408" i="1" s="1"/>
  <c r="AL21408" i="1" a="1"/>
  <c r="AL21408" i="1" s="1"/>
  <c r="AM21408" i="1" a="1"/>
  <c r="AM21408" i="1" s="1"/>
  <c r="AN21408" i="1" a="1"/>
  <c r="AN21408" i="1" s="1"/>
  <c r="AO21408" i="1" a="1"/>
  <c r="AO21408" i="1" s="1"/>
  <c r="AP21408" i="1" a="1"/>
  <c r="AP21408" i="1" s="1"/>
  <c r="H21409" i="1" a="1"/>
  <c r="H21409" i="1" s="1"/>
  <c r="I21409" i="1" a="1"/>
  <c r="I21409" i="1" s="1"/>
  <c r="J21409" i="1" a="1"/>
  <c r="J21409" i="1" s="1"/>
  <c r="K21409" i="1" a="1"/>
  <c r="K21409" i="1" s="1"/>
  <c r="L21409" i="1" a="1"/>
  <c r="L21409" i="1" s="1"/>
  <c r="M21409" i="1" a="1"/>
  <c r="M21409" i="1" s="1"/>
  <c r="N21409" i="1" a="1"/>
  <c r="N21409" i="1" s="1"/>
  <c r="O21409" i="1" a="1"/>
  <c r="O21409" i="1" s="1"/>
  <c r="P21409" i="1" a="1"/>
  <c r="P21409" i="1" s="1"/>
  <c r="Q21409" i="1" a="1"/>
  <c r="Q21409" i="1" s="1"/>
  <c r="R21409" i="1" a="1"/>
  <c r="R21409" i="1" s="1"/>
  <c r="S21409" i="1" a="1"/>
  <c r="S21409" i="1" s="1"/>
  <c r="T21409" i="1" a="1"/>
  <c r="T21409" i="1" s="1"/>
  <c r="U21409" i="1" a="1"/>
  <c r="U21409" i="1" s="1"/>
  <c r="V21409" i="1" a="1"/>
  <c r="V21409" i="1" s="1"/>
  <c r="W21409" i="1" a="1"/>
  <c r="W21409" i="1" s="1"/>
  <c r="X21409" i="1" a="1"/>
  <c r="X21409" i="1" s="1"/>
  <c r="Y21409" i="1" a="1"/>
  <c r="Y21409" i="1" s="1"/>
  <c r="Z21409" i="1" a="1"/>
  <c r="Z21409" i="1" s="1"/>
  <c r="AA21409" i="1" a="1"/>
  <c r="AA21409" i="1" s="1"/>
  <c r="AB21409" i="1" a="1"/>
  <c r="AB21409" i="1" s="1"/>
  <c r="AC21409" i="1" a="1"/>
  <c r="AC21409" i="1" s="1"/>
  <c r="AD21409" i="1" a="1"/>
  <c r="AD21409" i="1" s="1"/>
  <c r="AE21409" i="1" a="1"/>
  <c r="AE21409" i="1" s="1"/>
  <c r="AF21409" i="1" a="1"/>
  <c r="AF21409" i="1" s="1"/>
  <c r="AG21409" i="1" a="1"/>
  <c r="AG21409" i="1" s="1"/>
  <c r="AH21409" i="1" a="1"/>
  <c r="AH21409" i="1" s="1"/>
  <c r="AI21409" i="1" a="1"/>
  <c r="AI21409" i="1" s="1"/>
  <c r="AJ21409" i="1" a="1"/>
  <c r="AJ21409" i="1" s="1"/>
  <c r="AK21409" i="1" a="1"/>
  <c r="AK21409" i="1" s="1"/>
  <c r="AL21409" i="1" a="1"/>
  <c r="AL21409" i="1" s="1"/>
  <c r="AM21409" i="1" a="1"/>
  <c r="AM21409" i="1" s="1"/>
  <c r="AN21409" i="1" a="1"/>
  <c r="AN21409" i="1" s="1"/>
  <c r="AO21409" i="1" a="1"/>
  <c r="AO21409" i="1" s="1"/>
  <c r="AP21409" i="1" a="1"/>
  <c r="AP21409" i="1" s="1"/>
  <c r="H21410" i="1" a="1"/>
  <c r="H21410" i="1" s="1"/>
  <c r="I21410" i="1" a="1"/>
  <c r="I21410" i="1" s="1"/>
  <c r="J21410" i="1" a="1"/>
  <c r="J21410" i="1" s="1"/>
  <c r="K21410" i="1" a="1"/>
  <c r="K21410" i="1" s="1"/>
  <c r="L21410" i="1" a="1"/>
  <c r="L21410" i="1" s="1"/>
  <c r="M21410" i="1" a="1"/>
  <c r="M21410" i="1" s="1"/>
  <c r="N21410" i="1" a="1"/>
  <c r="N21410" i="1" s="1"/>
  <c r="O21410" i="1" a="1"/>
  <c r="O21410" i="1" s="1"/>
  <c r="P21410" i="1" a="1"/>
  <c r="P21410" i="1" s="1"/>
  <c r="Q21410" i="1" a="1"/>
  <c r="Q21410" i="1" s="1"/>
  <c r="R21410" i="1" a="1"/>
  <c r="R21410" i="1" s="1"/>
  <c r="S21410" i="1" a="1"/>
  <c r="S21410" i="1" s="1"/>
  <c r="T21410" i="1" a="1"/>
  <c r="T21410" i="1" s="1"/>
  <c r="U21410" i="1" a="1"/>
  <c r="U21410" i="1" s="1"/>
  <c r="V21410" i="1" a="1"/>
  <c r="V21410" i="1" s="1"/>
  <c r="W21410" i="1" a="1"/>
  <c r="W21410" i="1" s="1"/>
  <c r="X21410" i="1" a="1"/>
  <c r="X21410" i="1" s="1"/>
  <c r="Y21410" i="1" a="1"/>
  <c r="Y21410" i="1" s="1"/>
  <c r="Z21410" i="1" a="1"/>
  <c r="Z21410" i="1" s="1"/>
  <c r="AA21410" i="1" a="1"/>
  <c r="AA21410" i="1" s="1"/>
  <c r="AB21410" i="1" a="1"/>
  <c r="AB21410" i="1" s="1"/>
  <c r="AC21410" i="1" a="1"/>
  <c r="AC21410" i="1" s="1"/>
  <c r="AD21410" i="1" a="1"/>
  <c r="AD21410" i="1" s="1"/>
  <c r="AE21410" i="1" a="1"/>
  <c r="AE21410" i="1" s="1"/>
  <c r="AF21410" i="1" a="1"/>
  <c r="AF21410" i="1" s="1"/>
  <c r="AG21410" i="1" a="1"/>
  <c r="AG21410" i="1" s="1"/>
  <c r="AH21410" i="1" a="1"/>
  <c r="AH21410" i="1" s="1"/>
  <c r="AI21410" i="1" a="1"/>
  <c r="AI21410" i="1" s="1"/>
  <c r="AJ21410" i="1" a="1"/>
  <c r="AJ21410" i="1" s="1"/>
  <c r="AK21410" i="1" a="1"/>
  <c r="AK21410" i="1" s="1"/>
  <c r="AL21410" i="1" a="1"/>
  <c r="AL21410" i="1" s="1"/>
  <c r="AM21410" i="1" a="1"/>
  <c r="AM21410" i="1" s="1"/>
  <c r="AN21410" i="1" a="1"/>
  <c r="AN21410" i="1" s="1"/>
  <c r="AO21410" i="1" a="1"/>
  <c r="AO21410" i="1" s="1"/>
  <c r="AP21410" i="1" a="1"/>
  <c r="AP21410" i="1" s="1"/>
  <c r="H21411" i="1" a="1"/>
  <c r="H21411" i="1" s="1"/>
  <c r="I21411" i="1" a="1"/>
  <c r="I21411" i="1" s="1"/>
  <c r="J21411" i="1" a="1"/>
  <c r="J21411" i="1" s="1"/>
  <c r="K21411" i="1" a="1"/>
  <c r="K21411" i="1" s="1"/>
  <c r="L21411" i="1" a="1"/>
  <c r="L21411" i="1" s="1"/>
  <c r="M21411" i="1" a="1"/>
  <c r="M21411" i="1" s="1"/>
  <c r="N21411" i="1" a="1"/>
  <c r="N21411" i="1" s="1"/>
  <c r="O21411" i="1" a="1"/>
  <c r="O21411" i="1" s="1"/>
  <c r="P21411" i="1" a="1"/>
  <c r="P21411" i="1" s="1"/>
  <c r="Q21411" i="1" a="1"/>
  <c r="Q21411" i="1" s="1"/>
  <c r="R21411" i="1" a="1"/>
  <c r="R21411" i="1" s="1"/>
  <c r="S21411" i="1" a="1"/>
  <c r="S21411" i="1" s="1"/>
  <c r="T21411" i="1" a="1"/>
  <c r="T21411" i="1" s="1"/>
  <c r="U21411" i="1" a="1"/>
  <c r="U21411" i="1" s="1"/>
  <c r="V21411" i="1" a="1"/>
  <c r="V21411" i="1" s="1"/>
  <c r="W21411" i="1" a="1"/>
  <c r="W21411" i="1" s="1"/>
  <c r="X21411" i="1" a="1"/>
  <c r="X21411" i="1" s="1"/>
  <c r="Y21411" i="1" a="1"/>
  <c r="Y21411" i="1" s="1"/>
  <c r="Z21411" i="1" a="1"/>
  <c r="Z21411" i="1" s="1"/>
  <c r="AA21411" i="1" a="1"/>
  <c r="AA21411" i="1" s="1"/>
  <c r="AB21411" i="1" a="1"/>
  <c r="AB21411" i="1" s="1"/>
  <c r="AC21411" i="1" a="1"/>
  <c r="AC21411" i="1" s="1"/>
  <c r="AD21411" i="1" a="1"/>
  <c r="AD21411" i="1" s="1"/>
  <c r="AE21411" i="1" a="1"/>
  <c r="AE21411" i="1" s="1"/>
  <c r="AF21411" i="1" a="1"/>
  <c r="AF21411" i="1" s="1"/>
  <c r="AG21411" i="1" a="1"/>
  <c r="AG21411" i="1" s="1"/>
  <c r="AH21411" i="1" a="1"/>
  <c r="AH21411" i="1" s="1"/>
  <c r="AI21411" i="1" a="1"/>
  <c r="AI21411" i="1" s="1"/>
  <c r="AJ21411" i="1" a="1"/>
  <c r="AJ21411" i="1" s="1"/>
  <c r="AK21411" i="1" a="1"/>
  <c r="AK21411" i="1" s="1"/>
  <c r="AL21411" i="1" a="1"/>
  <c r="AL21411" i="1" s="1"/>
  <c r="AM21411" i="1" a="1"/>
  <c r="AM21411" i="1" s="1"/>
  <c r="AN21411" i="1" a="1"/>
  <c r="AN21411" i="1" s="1"/>
  <c r="AO21411" i="1" a="1"/>
  <c r="AO21411" i="1" s="1"/>
  <c r="AP21411" i="1" a="1"/>
  <c r="AP21411" i="1" s="1"/>
  <c r="H21412" i="1" a="1"/>
  <c r="H21412" i="1" s="1"/>
  <c r="I21412" i="1" a="1"/>
  <c r="I21412" i="1" s="1"/>
  <c r="J21412" i="1" a="1"/>
  <c r="J21412" i="1" s="1"/>
  <c r="K21412" i="1" a="1"/>
  <c r="K21412" i="1" s="1"/>
  <c r="L21412" i="1" a="1"/>
  <c r="L21412" i="1" s="1"/>
  <c r="M21412" i="1" a="1"/>
  <c r="M21412" i="1" s="1"/>
  <c r="N21412" i="1" a="1"/>
  <c r="N21412" i="1" s="1"/>
  <c r="O21412" i="1" a="1"/>
  <c r="O21412" i="1" s="1"/>
  <c r="P21412" i="1" a="1"/>
  <c r="P21412" i="1" s="1"/>
  <c r="Q21412" i="1" a="1"/>
  <c r="Q21412" i="1" s="1"/>
  <c r="R21412" i="1" a="1"/>
  <c r="R21412" i="1" s="1"/>
  <c r="S21412" i="1" a="1"/>
  <c r="S21412" i="1" s="1"/>
  <c r="T21412" i="1" a="1"/>
  <c r="T21412" i="1" s="1"/>
  <c r="U21412" i="1" a="1"/>
  <c r="U21412" i="1" s="1"/>
  <c r="V21412" i="1" a="1"/>
  <c r="V21412" i="1" s="1"/>
  <c r="W21412" i="1" a="1"/>
  <c r="W21412" i="1" s="1"/>
  <c r="X21412" i="1" a="1"/>
  <c r="X21412" i="1" s="1"/>
  <c r="Y21412" i="1" a="1"/>
  <c r="Y21412" i="1" s="1"/>
  <c r="Z21412" i="1" a="1"/>
  <c r="Z21412" i="1" s="1"/>
  <c r="AA21412" i="1" a="1"/>
  <c r="AA21412" i="1" s="1"/>
  <c r="AB21412" i="1" a="1"/>
  <c r="AB21412" i="1" s="1"/>
  <c r="AC21412" i="1" a="1"/>
  <c r="AC21412" i="1" s="1"/>
  <c r="AD21412" i="1" a="1"/>
  <c r="AD21412" i="1" s="1"/>
  <c r="AE21412" i="1" a="1"/>
  <c r="AE21412" i="1" s="1"/>
  <c r="AF21412" i="1" a="1"/>
  <c r="AF21412" i="1" s="1"/>
  <c r="AG21412" i="1" a="1"/>
  <c r="AG21412" i="1" s="1"/>
  <c r="AH21412" i="1" a="1"/>
  <c r="AH21412" i="1" s="1"/>
  <c r="AI21412" i="1" a="1"/>
  <c r="AI21412" i="1" s="1"/>
  <c r="AJ21412" i="1" a="1"/>
  <c r="AJ21412" i="1" s="1"/>
  <c r="AK21412" i="1" a="1"/>
  <c r="AK21412" i="1" s="1"/>
  <c r="AL21412" i="1" a="1"/>
  <c r="AL21412" i="1" s="1"/>
  <c r="AM21412" i="1" a="1"/>
  <c r="AM21412" i="1" s="1"/>
  <c r="AN21412" i="1" a="1"/>
  <c r="AN21412" i="1" s="1"/>
  <c r="AO21412" i="1" a="1"/>
  <c r="AO21412" i="1" s="1"/>
  <c r="AP21412" i="1" a="1"/>
  <c r="AP21412" i="1" s="1"/>
  <c r="H21413" i="1" a="1"/>
  <c r="H21413" i="1" s="1"/>
  <c r="I21413" i="1" a="1"/>
  <c r="I21413" i="1" s="1"/>
  <c r="J21413" i="1" a="1"/>
  <c r="J21413" i="1" s="1"/>
  <c r="K21413" i="1" a="1"/>
  <c r="K21413" i="1" s="1"/>
  <c r="L21413" i="1" a="1"/>
  <c r="L21413" i="1" s="1"/>
  <c r="M21413" i="1" a="1"/>
  <c r="M21413" i="1" s="1"/>
  <c r="N21413" i="1" a="1"/>
  <c r="N21413" i="1" s="1"/>
  <c r="O21413" i="1" a="1"/>
  <c r="O21413" i="1" s="1"/>
  <c r="P21413" i="1" a="1"/>
  <c r="P21413" i="1" s="1"/>
  <c r="Q21413" i="1" a="1"/>
  <c r="Q21413" i="1" s="1"/>
  <c r="R21413" i="1" a="1"/>
  <c r="R21413" i="1" s="1"/>
  <c r="S21413" i="1" a="1"/>
  <c r="S21413" i="1" s="1"/>
  <c r="T21413" i="1" a="1"/>
  <c r="T21413" i="1" s="1"/>
  <c r="U21413" i="1" a="1"/>
  <c r="U21413" i="1" s="1"/>
  <c r="V21413" i="1" a="1"/>
  <c r="V21413" i="1" s="1"/>
  <c r="W21413" i="1" a="1"/>
  <c r="W21413" i="1" s="1"/>
  <c r="X21413" i="1" a="1"/>
  <c r="X21413" i="1" s="1"/>
  <c r="Y21413" i="1" a="1"/>
  <c r="Y21413" i="1" s="1"/>
  <c r="Z21413" i="1" a="1"/>
  <c r="Z21413" i="1" s="1"/>
  <c r="AA21413" i="1" a="1"/>
  <c r="AA21413" i="1" s="1"/>
  <c r="AB21413" i="1" a="1"/>
  <c r="AB21413" i="1" s="1"/>
  <c r="AC21413" i="1" a="1"/>
  <c r="AC21413" i="1" s="1"/>
  <c r="AD21413" i="1" a="1"/>
  <c r="AD21413" i="1" s="1"/>
  <c r="AE21413" i="1" a="1"/>
  <c r="AE21413" i="1" s="1"/>
  <c r="AF21413" i="1" a="1"/>
  <c r="AF21413" i="1" s="1"/>
  <c r="AG21413" i="1" a="1"/>
  <c r="AG21413" i="1" s="1"/>
  <c r="AH21413" i="1" a="1"/>
  <c r="AH21413" i="1" s="1"/>
  <c r="AI21413" i="1" a="1"/>
  <c r="AI21413" i="1" s="1"/>
  <c r="AJ21413" i="1" a="1"/>
  <c r="AJ21413" i="1" s="1"/>
  <c r="AK21413" i="1" a="1"/>
  <c r="AK21413" i="1" s="1"/>
  <c r="AL21413" i="1" a="1"/>
  <c r="AL21413" i="1" s="1"/>
  <c r="AM21413" i="1" a="1"/>
  <c r="AM21413" i="1" s="1"/>
  <c r="AN21413" i="1" a="1"/>
  <c r="AN21413" i="1" s="1"/>
  <c r="AO21413" i="1" a="1"/>
  <c r="AO21413" i="1" s="1"/>
  <c r="AP21413" i="1" a="1"/>
  <c r="AP21413" i="1" s="1"/>
  <c r="H21414" i="1" a="1"/>
  <c r="H21414" i="1" s="1"/>
  <c r="I21414" i="1" a="1"/>
  <c r="I21414" i="1" s="1"/>
  <c r="J21414" i="1" a="1"/>
  <c r="J21414" i="1" s="1"/>
  <c r="K21414" i="1" a="1"/>
  <c r="K21414" i="1" s="1"/>
  <c r="L21414" i="1" a="1"/>
  <c r="L21414" i="1" s="1"/>
  <c r="M21414" i="1" a="1"/>
  <c r="M21414" i="1" s="1"/>
  <c r="N21414" i="1" a="1"/>
  <c r="N21414" i="1" s="1"/>
  <c r="O21414" i="1" a="1"/>
  <c r="O21414" i="1" s="1"/>
  <c r="P21414" i="1" a="1"/>
  <c r="P21414" i="1" s="1"/>
  <c r="Q21414" i="1" a="1"/>
  <c r="Q21414" i="1" s="1"/>
  <c r="R21414" i="1" a="1"/>
  <c r="R21414" i="1" s="1"/>
  <c r="S21414" i="1" a="1"/>
  <c r="S21414" i="1" s="1"/>
  <c r="T21414" i="1" a="1"/>
  <c r="T21414" i="1" s="1"/>
  <c r="U21414" i="1" a="1"/>
  <c r="U21414" i="1" s="1"/>
  <c r="V21414" i="1" a="1"/>
  <c r="V21414" i="1" s="1"/>
  <c r="W21414" i="1" a="1"/>
  <c r="W21414" i="1" s="1"/>
  <c r="X21414" i="1" a="1"/>
  <c r="X21414" i="1" s="1"/>
  <c r="Y21414" i="1" a="1"/>
  <c r="Y21414" i="1" s="1"/>
  <c r="Z21414" i="1" a="1"/>
  <c r="Z21414" i="1" s="1"/>
  <c r="AA21414" i="1" a="1"/>
  <c r="AA21414" i="1" s="1"/>
  <c r="AB21414" i="1" a="1"/>
  <c r="AB21414" i="1" s="1"/>
  <c r="AC21414" i="1" a="1"/>
  <c r="AC21414" i="1" s="1"/>
  <c r="AD21414" i="1" a="1"/>
  <c r="AD21414" i="1" s="1"/>
  <c r="AE21414" i="1" a="1"/>
  <c r="AE21414" i="1" s="1"/>
  <c r="AF21414" i="1" a="1"/>
  <c r="AF21414" i="1" s="1"/>
  <c r="AG21414" i="1" a="1"/>
  <c r="AG21414" i="1" s="1"/>
  <c r="AH21414" i="1" a="1"/>
  <c r="AH21414" i="1" s="1"/>
  <c r="AI21414" i="1" a="1"/>
  <c r="AI21414" i="1" s="1"/>
  <c r="AJ21414" i="1" a="1"/>
  <c r="AJ21414" i="1" s="1"/>
  <c r="AK21414" i="1" a="1"/>
  <c r="AK21414" i="1" s="1"/>
  <c r="AL21414" i="1" a="1"/>
  <c r="AL21414" i="1" s="1"/>
  <c r="AM21414" i="1" a="1"/>
  <c r="AM21414" i="1" s="1"/>
  <c r="AN21414" i="1" a="1"/>
  <c r="AN21414" i="1" s="1"/>
  <c r="AO21414" i="1" a="1"/>
  <c r="AO21414" i="1" s="1"/>
  <c r="AP21414" i="1" a="1"/>
  <c r="AP21414" i="1" s="1"/>
  <c r="H21415" i="1" a="1"/>
  <c r="H21415" i="1" s="1"/>
  <c r="I21415" i="1" a="1"/>
  <c r="I21415" i="1" s="1"/>
  <c r="J21415" i="1" a="1"/>
  <c r="J21415" i="1" s="1"/>
  <c r="K21415" i="1" a="1"/>
  <c r="K21415" i="1" s="1"/>
  <c r="L21415" i="1" a="1"/>
  <c r="L21415" i="1" s="1"/>
  <c r="M21415" i="1" a="1"/>
  <c r="M21415" i="1" s="1"/>
  <c r="N21415" i="1" a="1"/>
  <c r="N21415" i="1" s="1"/>
  <c r="O21415" i="1" a="1"/>
  <c r="O21415" i="1" s="1"/>
  <c r="P21415" i="1" a="1"/>
  <c r="P21415" i="1" s="1"/>
  <c r="Q21415" i="1" a="1"/>
  <c r="Q21415" i="1" s="1"/>
  <c r="R21415" i="1" a="1"/>
  <c r="R21415" i="1" s="1"/>
  <c r="S21415" i="1" a="1"/>
  <c r="S21415" i="1" s="1"/>
  <c r="T21415" i="1" a="1"/>
  <c r="T21415" i="1" s="1"/>
  <c r="U21415" i="1" a="1"/>
  <c r="U21415" i="1" s="1"/>
  <c r="V21415" i="1" a="1"/>
  <c r="V21415" i="1" s="1"/>
  <c r="W21415" i="1" a="1"/>
  <c r="W21415" i="1" s="1"/>
  <c r="X21415" i="1" a="1"/>
  <c r="X21415" i="1" s="1"/>
  <c r="Y21415" i="1" a="1"/>
  <c r="Y21415" i="1" s="1"/>
  <c r="Z21415" i="1" a="1"/>
  <c r="Z21415" i="1" s="1"/>
  <c r="AA21415" i="1" a="1"/>
  <c r="AA21415" i="1" s="1"/>
  <c r="AB21415" i="1" a="1"/>
  <c r="AB21415" i="1" s="1"/>
  <c r="AC21415" i="1" a="1"/>
  <c r="AC21415" i="1" s="1"/>
  <c r="AD21415" i="1" a="1"/>
  <c r="AD21415" i="1" s="1"/>
  <c r="AE21415" i="1" a="1"/>
  <c r="AE21415" i="1" s="1"/>
  <c r="AF21415" i="1" a="1"/>
  <c r="AF21415" i="1" s="1"/>
  <c r="AG21415" i="1" a="1"/>
  <c r="AG21415" i="1" s="1"/>
  <c r="AH21415" i="1" a="1"/>
  <c r="AH21415" i="1" s="1"/>
  <c r="AI21415" i="1" a="1"/>
  <c r="AI21415" i="1" s="1"/>
  <c r="AJ21415" i="1" a="1"/>
  <c r="AJ21415" i="1" s="1"/>
  <c r="AK21415" i="1" a="1"/>
  <c r="AK21415" i="1" s="1"/>
  <c r="AL21415" i="1" a="1"/>
  <c r="AL21415" i="1" s="1"/>
  <c r="AM21415" i="1" a="1"/>
  <c r="AM21415" i="1" s="1"/>
  <c r="AN21415" i="1" a="1"/>
  <c r="AN21415" i="1" s="1"/>
  <c r="AO21415" i="1" a="1"/>
  <c r="AO21415" i="1" s="1"/>
  <c r="AP21415" i="1" a="1"/>
  <c r="AP21415" i="1" s="1"/>
  <c r="H21416" i="1" a="1"/>
  <c r="H21416" i="1" s="1"/>
  <c r="I21416" i="1" a="1"/>
  <c r="I21416" i="1" s="1"/>
  <c r="J21416" i="1" a="1"/>
  <c r="J21416" i="1" s="1"/>
  <c r="K21416" i="1" a="1"/>
  <c r="K21416" i="1" s="1"/>
  <c r="L21416" i="1" a="1"/>
  <c r="L21416" i="1" s="1"/>
  <c r="M21416" i="1" a="1"/>
  <c r="M21416" i="1" s="1"/>
  <c r="N21416" i="1" a="1"/>
  <c r="N21416" i="1" s="1"/>
  <c r="O21416" i="1" a="1"/>
  <c r="O21416" i="1" s="1"/>
  <c r="P21416" i="1" a="1"/>
  <c r="P21416" i="1" s="1"/>
  <c r="Q21416" i="1" a="1"/>
  <c r="Q21416" i="1" s="1"/>
  <c r="R21416" i="1" a="1"/>
  <c r="R21416" i="1" s="1"/>
  <c r="S21416" i="1" a="1"/>
  <c r="S21416" i="1" s="1"/>
  <c r="T21416" i="1" a="1"/>
  <c r="T21416" i="1" s="1"/>
  <c r="U21416" i="1" a="1"/>
  <c r="U21416" i="1" s="1"/>
  <c r="V21416" i="1" a="1"/>
  <c r="V21416" i="1" s="1"/>
  <c r="W21416" i="1" a="1"/>
  <c r="W21416" i="1" s="1"/>
  <c r="X21416" i="1" a="1"/>
  <c r="X21416" i="1" s="1"/>
  <c r="Y21416" i="1" a="1"/>
  <c r="Y21416" i="1" s="1"/>
  <c r="Z21416" i="1" a="1"/>
  <c r="Z21416" i="1" s="1"/>
  <c r="AA21416" i="1" a="1"/>
  <c r="AA21416" i="1" s="1"/>
  <c r="AB21416" i="1" a="1"/>
  <c r="AB21416" i="1" s="1"/>
  <c r="AC21416" i="1" a="1"/>
  <c r="AC21416" i="1" s="1"/>
  <c r="AD21416" i="1" a="1"/>
  <c r="AD21416" i="1" s="1"/>
  <c r="AE21416" i="1" a="1"/>
  <c r="AE21416" i="1" s="1"/>
  <c r="AF21416" i="1" a="1"/>
  <c r="AF21416" i="1" s="1"/>
  <c r="AG21416" i="1" a="1"/>
  <c r="AG21416" i="1" s="1"/>
  <c r="AH21416" i="1" a="1"/>
  <c r="AH21416" i="1" s="1"/>
  <c r="AI21416" i="1" a="1"/>
  <c r="AI21416" i="1" s="1"/>
  <c r="AJ21416" i="1" a="1"/>
  <c r="AJ21416" i="1" s="1"/>
  <c r="AK21416" i="1" a="1"/>
  <c r="AK21416" i="1" s="1"/>
  <c r="AL21416" i="1" a="1"/>
  <c r="AL21416" i="1" s="1"/>
  <c r="AM21416" i="1" a="1"/>
  <c r="AM21416" i="1" s="1"/>
  <c r="AN21416" i="1" a="1"/>
  <c r="AN21416" i="1" s="1"/>
  <c r="AO21416" i="1" a="1"/>
  <c r="AO21416" i="1" s="1"/>
  <c r="AP21416" i="1" a="1"/>
  <c r="AP21416" i="1" s="1"/>
  <c r="H21417" i="1" a="1"/>
  <c r="H21417" i="1" s="1"/>
  <c r="I21417" i="1" a="1"/>
  <c r="I21417" i="1" s="1"/>
  <c r="J21417" i="1" a="1"/>
  <c r="J21417" i="1" s="1"/>
  <c r="K21417" i="1" a="1"/>
  <c r="K21417" i="1" s="1"/>
  <c r="L21417" i="1" a="1"/>
  <c r="L21417" i="1" s="1"/>
  <c r="M21417" i="1" a="1"/>
  <c r="M21417" i="1" s="1"/>
  <c r="N21417" i="1" a="1"/>
  <c r="N21417" i="1" s="1"/>
  <c r="O21417" i="1" a="1"/>
  <c r="O21417" i="1" s="1"/>
  <c r="P21417" i="1" a="1"/>
  <c r="P21417" i="1" s="1"/>
  <c r="Q21417" i="1" a="1"/>
  <c r="Q21417" i="1" s="1"/>
  <c r="R21417" i="1" a="1"/>
  <c r="R21417" i="1" s="1"/>
  <c r="S21417" i="1" a="1"/>
  <c r="S21417" i="1" s="1"/>
  <c r="T21417" i="1" a="1"/>
  <c r="T21417" i="1" s="1"/>
  <c r="U21417" i="1" a="1"/>
  <c r="U21417" i="1" s="1"/>
  <c r="V21417" i="1" a="1"/>
  <c r="V21417" i="1" s="1"/>
  <c r="W21417" i="1" a="1"/>
  <c r="W21417" i="1" s="1"/>
  <c r="X21417" i="1" a="1"/>
  <c r="X21417" i="1" s="1"/>
  <c r="Y21417" i="1" a="1"/>
  <c r="Y21417" i="1" s="1"/>
  <c r="Z21417" i="1" a="1"/>
  <c r="Z21417" i="1" s="1"/>
  <c r="AA21417" i="1" a="1"/>
  <c r="AA21417" i="1" s="1"/>
  <c r="AB21417" i="1" a="1"/>
  <c r="AB21417" i="1" s="1"/>
  <c r="AC21417" i="1" a="1"/>
  <c r="AC21417" i="1" s="1"/>
  <c r="AD21417" i="1" a="1"/>
  <c r="AD21417" i="1" s="1"/>
  <c r="AE21417" i="1" a="1"/>
  <c r="AE21417" i="1" s="1"/>
  <c r="AF21417" i="1" a="1"/>
  <c r="AF21417" i="1" s="1"/>
  <c r="AG21417" i="1" a="1"/>
  <c r="AG21417" i="1" s="1"/>
  <c r="AH21417" i="1" a="1"/>
  <c r="AH21417" i="1" s="1"/>
  <c r="AI21417" i="1" a="1"/>
  <c r="AI21417" i="1" s="1"/>
  <c r="AJ21417" i="1" a="1"/>
  <c r="AJ21417" i="1" s="1"/>
  <c r="AK21417" i="1" a="1"/>
  <c r="AK21417" i="1" s="1"/>
  <c r="AL21417" i="1" a="1"/>
  <c r="AL21417" i="1" s="1"/>
  <c r="AM21417" i="1" a="1"/>
  <c r="AM21417" i="1" s="1"/>
  <c r="AN21417" i="1" a="1"/>
  <c r="AN21417" i="1" s="1"/>
  <c r="AO21417" i="1" a="1"/>
  <c r="AO21417" i="1" s="1"/>
  <c r="AP21417" i="1" a="1"/>
  <c r="AP21417" i="1" s="1"/>
  <c r="H21418" i="1" a="1"/>
  <c r="H21418" i="1" s="1"/>
  <c r="I21418" i="1" a="1"/>
  <c r="I21418" i="1" s="1"/>
  <c r="J21418" i="1" a="1"/>
  <c r="J21418" i="1" s="1"/>
  <c r="K21418" i="1" a="1"/>
  <c r="K21418" i="1" s="1"/>
  <c r="L21418" i="1" a="1"/>
  <c r="L21418" i="1" s="1"/>
  <c r="M21418" i="1" a="1"/>
  <c r="M21418" i="1" s="1"/>
  <c r="N21418" i="1" a="1"/>
  <c r="N21418" i="1" s="1"/>
  <c r="O21418" i="1" a="1"/>
  <c r="O21418" i="1" s="1"/>
  <c r="P21418" i="1" a="1"/>
  <c r="P21418" i="1" s="1"/>
  <c r="Q21418" i="1" a="1"/>
  <c r="Q21418" i="1" s="1"/>
  <c r="R21418" i="1" a="1"/>
  <c r="R21418" i="1" s="1"/>
  <c r="S21418" i="1" a="1"/>
  <c r="S21418" i="1" s="1"/>
  <c r="T21418" i="1" a="1"/>
  <c r="T21418" i="1" s="1"/>
  <c r="U21418" i="1" a="1"/>
  <c r="U21418" i="1" s="1"/>
  <c r="V21418" i="1" a="1"/>
  <c r="V21418" i="1" s="1"/>
  <c r="W21418" i="1" a="1"/>
  <c r="W21418" i="1" s="1"/>
  <c r="X21418" i="1" a="1"/>
  <c r="X21418" i="1" s="1"/>
  <c r="Y21418" i="1" a="1"/>
  <c r="Y21418" i="1" s="1"/>
  <c r="Z21418" i="1" a="1"/>
  <c r="Z21418" i="1" s="1"/>
  <c r="AA21418" i="1" a="1"/>
  <c r="AA21418" i="1" s="1"/>
  <c r="AB21418" i="1" a="1"/>
  <c r="AB21418" i="1" s="1"/>
  <c r="AC21418" i="1" a="1"/>
  <c r="AC21418" i="1" s="1"/>
  <c r="AD21418" i="1" a="1"/>
  <c r="AD21418" i="1" s="1"/>
  <c r="AE21418" i="1" a="1"/>
  <c r="AE21418" i="1" s="1"/>
  <c r="AF21418" i="1" a="1"/>
  <c r="AF21418" i="1" s="1"/>
  <c r="AG21418" i="1" a="1"/>
  <c r="AG21418" i="1" s="1"/>
  <c r="AH21418" i="1" a="1"/>
  <c r="AH21418" i="1" s="1"/>
  <c r="AI21418" i="1" a="1"/>
  <c r="AI21418" i="1" s="1"/>
  <c r="AJ21418" i="1" a="1"/>
  <c r="AJ21418" i="1" s="1"/>
  <c r="AK21418" i="1" a="1"/>
  <c r="AK21418" i="1" s="1"/>
  <c r="AL21418" i="1" a="1"/>
  <c r="AL21418" i="1" s="1"/>
  <c r="AM21418" i="1" a="1"/>
  <c r="AM21418" i="1" s="1"/>
  <c r="AN21418" i="1" a="1"/>
  <c r="AN21418" i="1" s="1"/>
  <c r="AO21418" i="1" a="1"/>
  <c r="AO21418" i="1" s="1"/>
  <c r="AP21418" i="1" a="1"/>
  <c r="AP21418" i="1" s="1"/>
  <c r="H21419" i="1" a="1"/>
  <c r="H21419" i="1" s="1"/>
  <c r="I21419" i="1" a="1"/>
  <c r="I21419" i="1" s="1"/>
  <c r="J21419" i="1" a="1"/>
  <c r="J21419" i="1" s="1"/>
  <c r="K21419" i="1" a="1"/>
  <c r="K21419" i="1" s="1"/>
  <c r="L21419" i="1" a="1"/>
  <c r="L21419" i="1" s="1"/>
  <c r="M21419" i="1" a="1"/>
  <c r="M21419" i="1" s="1"/>
  <c r="N21419" i="1" a="1"/>
  <c r="N21419" i="1" s="1"/>
  <c r="O21419" i="1" a="1"/>
  <c r="O21419" i="1" s="1"/>
  <c r="P21419" i="1" a="1"/>
  <c r="P21419" i="1" s="1"/>
  <c r="Q21419" i="1" a="1"/>
  <c r="Q21419" i="1" s="1"/>
  <c r="R21419" i="1" a="1"/>
  <c r="R21419" i="1" s="1"/>
  <c r="S21419" i="1" a="1"/>
  <c r="S21419" i="1" s="1"/>
  <c r="T21419" i="1" a="1"/>
  <c r="T21419" i="1" s="1"/>
  <c r="U21419" i="1" a="1"/>
  <c r="U21419" i="1" s="1"/>
  <c r="V21419" i="1" a="1"/>
  <c r="V21419" i="1" s="1"/>
  <c r="W21419" i="1" a="1"/>
  <c r="W21419" i="1" s="1"/>
  <c r="X21419" i="1" a="1"/>
  <c r="X21419" i="1" s="1"/>
  <c r="Y21419" i="1" a="1"/>
  <c r="Y21419" i="1" s="1"/>
  <c r="Z21419" i="1" a="1"/>
  <c r="Z21419" i="1" s="1"/>
  <c r="AA21419" i="1" a="1"/>
  <c r="AA21419" i="1" s="1"/>
  <c r="AB21419" i="1" a="1"/>
  <c r="AB21419" i="1" s="1"/>
  <c r="AC21419" i="1" a="1"/>
  <c r="AC21419" i="1" s="1"/>
  <c r="AD21419" i="1" a="1"/>
  <c r="AD21419" i="1" s="1"/>
  <c r="AE21419" i="1" a="1"/>
  <c r="AE21419" i="1" s="1"/>
  <c r="AF21419" i="1" a="1"/>
  <c r="AF21419" i="1" s="1"/>
  <c r="AG21419" i="1" a="1"/>
  <c r="AG21419" i="1" s="1"/>
  <c r="AH21419" i="1" a="1"/>
  <c r="AH21419" i="1" s="1"/>
  <c r="AI21419" i="1" a="1"/>
  <c r="AI21419" i="1" s="1"/>
  <c r="AJ21419" i="1" a="1"/>
  <c r="AJ21419" i="1" s="1"/>
  <c r="AK21419" i="1" a="1"/>
  <c r="AK21419" i="1" s="1"/>
  <c r="AL21419" i="1" a="1"/>
  <c r="AL21419" i="1" s="1"/>
  <c r="AM21419" i="1" a="1"/>
  <c r="AM21419" i="1" s="1"/>
  <c r="AN21419" i="1" a="1"/>
  <c r="AN21419" i="1" s="1"/>
  <c r="AO21419" i="1" a="1"/>
  <c r="AO21419" i="1" s="1"/>
  <c r="AP21419" i="1" a="1"/>
  <c r="AP21419" i="1" s="1"/>
  <c r="H21420" i="1" a="1"/>
  <c r="H21420" i="1" s="1"/>
  <c r="I21420" i="1" a="1"/>
  <c r="I21420" i="1" s="1"/>
  <c r="J21420" i="1" a="1"/>
  <c r="J21420" i="1" s="1"/>
  <c r="K21420" i="1" a="1"/>
  <c r="K21420" i="1" s="1"/>
  <c r="L21420" i="1" a="1"/>
  <c r="L21420" i="1" s="1"/>
  <c r="M21420" i="1" a="1"/>
  <c r="M21420" i="1" s="1"/>
  <c r="N21420" i="1" a="1"/>
  <c r="N21420" i="1" s="1"/>
  <c r="O21420" i="1" a="1"/>
  <c r="O21420" i="1" s="1"/>
  <c r="P21420" i="1" a="1"/>
  <c r="P21420" i="1" s="1"/>
  <c r="Q21420" i="1" a="1"/>
  <c r="Q21420" i="1" s="1"/>
  <c r="R21420" i="1" a="1"/>
  <c r="R21420" i="1" s="1"/>
  <c r="S21420" i="1" a="1"/>
  <c r="S21420" i="1" s="1"/>
  <c r="T21420" i="1" a="1"/>
  <c r="T21420" i="1" s="1"/>
  <c r="U21420" i="1" a="1"/>
  <c r="U21420" i="1" s="1"/>
  <c r="V21420" i="1" a="1"/>
  <c r="V21420" i="1" s="1"/>
  <c r="W21420" i="1" a="1"/>
  <c r="W21420" i="1" s="1"/>
  <c r="X21420" i="1" a="1"/>
  <c r="X21420" i="1" s="1"/>
  <c r="Y21420" i="1" a="1"/>
  <c r="Y21420" i="1" s="1"/>
  <c r="Z21420" i="1" a="1"/>
  <c r="Z21420" i="1" s="1"/>
  <c r="AA21420" i="1" a="1"/>
  <c r="AA21420" i="1" s="1"/>
  <c r="AB21420" i="1" a="1"/>
  <c r="AB21420" i="1" s="1"/>
  <c r="AC21420" i="1" a="1"/>
  <c r="AC21420" i="1" s="1"/>
  <c r="AD21420" i="1" a="1"/>
  <c r="AD21420" i="1" s="1"/>
  <c r="AE21420" i="1" a="1"/>
  <c r="AE21420" i="1" s="1"/>
  <c r="AF21420" i="1" a="1"/>
  <c r="AF21420" i="1" s="1"/>
  <c r="AG21420" i="1" a="1"/>
  <c r="AG21420" i="1" s="1"/>
  <c r="AH21420" i="1" a="1"/>
  <c r="AH21420" i="1" s="1"/>
  <c r="AI21420" i="1" a="1"/>
  <c r="AI21420" i="1" s="1"/>
  <c r="AJ21420" i="1" a="1"/>
  <c r="AJ21420" i="1" s="1"/>
  <c r="AK21420" i="1" a="1"/>
  <c r="AK21420" i="1" s="1"/>
  <c r="AL21420" i="1" a="1"/>
  <c r="AL21420" i="1" s="1"/>
  <c r="AM21420" i="1" a="1"/>
  <c r="AM21420" i="1" s="1"/>
  <c r="AN21420" i="1" a="1"/>
  <c r="AN21420" i="1" s="1"/>
  <c r="AO21420" i="1" a="1"/>
  <c r="AO21420" i="1" s="1"/>
  <c r="AP21420" i="1" a="1"/>
  <c r="AP21420" i="1" s="1"/>
  <c r="H21421" i="1" a="1"/>
  <c r="H21421" i="1" s="1"/>
  <c r="I21421" i="1" a="1"/>
  <c r="I21421" i="1" s="1"/>
  <c r="J21421" i="1" a="1"/>
  <c r="J21421" i="1" s="1"/>
  <c r="K21421" i="1" a="1"/>
  <c r="K21421" i="1" s="1"/>
  <c r="L21421" i="1" a="1"/>
  <c r="L21421" i="1" s="1"/>
  <c r="M21421" i="1" a="1"/>
  <c r="M21421" i="1" s="1"/>
  <c r="N21421" i="1" a="1"/>
  <c r="N21421" i="1" s="1"/>
  <c r="O21421" i="1" a="1"/>
  <c r="O21421" i="1" s="1"/>
  <c r="P21421" i="1" a="1"/>
  <c r="P21421" i="1" s="1"/>
  <c r="Q21421" i="1" a="1"/>
  <c r="Q21421" i="1" s="1"/>
  <c r="R21421" i="1" a="1"/>
  <c r="R21421" i="1" s="1"/>
  <c r="S21421" i="1" a="1"/>
  <c r="S21421" i="1" s="1"/>
  <c r="T21421" i="1" a="1"/>
  <c r="T21421" i="1" s="1"/>
  <c r="U21421" i="1" a="1"/>
  <c r="U21421" i="1" s="1"/>
  <c r="V21421" i="1" a="1"/>
  <c r="V21421" i="1" s="1"/>
  <c r="W21421" i="1" a="1"/>
  <c r="W21421" i="1" s="1"/>
  <c r="X21421" i="1" a="1"/>
  <c r="X21421" i="1" s="1"/>
  <c r="Y21421" i="1" a="1"/>
  <c r="Y21421" i="1" s="1"/>
  <c r="Z21421" i="1" a="1"/>
  <c r="Z21421" i="1" s="1"/>
  <c r="AA21421" i="1" a="1"/>
  <c r="AA21421" i="1" s="1"/>
  <c r="AB21421" i="1" a="1"/>
  <c r="AB21421" i="1" s="1"/>
  <c r="AC21421" i="1" a="1"/>
  <c r="AC21421" i="1" s="1"/>
  <c r="AD21421" i="1" a="1"/>
  <c r="AD21421" i="1" s="1"/>
  <c r="AE21421" i="1" a="1"/>
  <c r="AE21421" i="1" s="1"/>
  <c r="AF21421" i="1" a="1"/>
  <c r="AF21421" i="1" s="1"/>
  <c r="AG21421" i="1" a="1"/>
  <c r="AG21421" i="1" s="1"/>
  <c r="AH21421" i="1" a="1"/>
  <c r="AH21421" i="1" s="1"/>
  <c r="AI21421" i="1" a="1"/>
  <c r="AI21421" i="1" s="1"/>
  <c r="AJ21421" i="1" a="1"/>
  <c r="AJ21421" i="1" s="1"/>
  <c r="AK21421" i="1" a="1"/>
  <c r="AK21421" i="1" s="1"/>
  <c r="AL21421" i="1" a="1"/>
  <c r="AL21421" i="1" s="1"/>
  <c r="AM21421" i="1" a="1"/>
  <c r="AM21421" i="1" s="1"/>
  <c r="AN21421" i="1" a="1"/>
  <c r="AN21421" i="1" s="1"/>
  <c r="AO21421" i="1" a="1"/>
  <c r="AO21421" i="1" s="1"/>
  <c r="AP21421" i="1" a="1"/>
  <c r="AP21421" i="1" s="1"/>
  <c r="H21422" i="1" a="1"/>
  <c r="H21422" i="1" s="1"/>
  <c r="I21422" i="1" a="1"/>
  <c r="I21422" i="1" s="1"/>
  <c r="J21422" i="1" a="1"/>
  <c r="J21422" i="1" s="1"/>
  <c r="K21422" i="1" a="1"/>
  <c r="K21422" i="1" s="1"/>
  <c r="L21422" i="1" a="1"/>
  <c r="L21422" i="1" s="1"/>
  <c r="M21422" i="1" a="1"/>
  <c r="M21422" i="1" s="1"/>
  <c r="N21422" i="1" a="1"/>
  <c r="N21422" i="1" s="1"/>
  <c r="O21422" i="1" a="1"/>
  <c r="O21422" i="1" s="1"/>
  <c r="P21422" i="1" a="1"/>
  <c r="P21422" i="1" s="1"/>
  <c r="Q21422" i="1" a="1"/>
  <c r="Q21422" i="1" s="1"/>
  <c r="R21422" i="1" a="1"/>
  <c r="R21422" i="1" s="1"/>
  <c r="S21422" i="1" a="1"/>
  <c r="S21422" i="1" s="1"/>
  <c r="T21422" i="1" a="1"/>
  <c r="T21422" i="1" s="1"/>
  <c r="U21422" i="1" a="1"/>
  <c r="U21422" i="1" s="1"/>
  <c r="V21422" i="1" a="1"/>
  <c r="V21422" i="1" s="1"/>
  <c r="W21422" i="1" a="1"/>
  <c r="W21422" i="1" s="1"/>
  <c r="X21422" i="1" a="1"/>
  <c r="X21422" i="1" s="1"/>
  <c r="Y21422" i="1" a="1"/>
  <c r="Y21422" i="1" s="1"/>
  <c r="Z21422" i="1" a="1"/>
  <c r="Z21422" i="1" s="1"/>
  <c r="AA21422" i="1" a="1"/>
  <c r="AA21422" i="1" s="1"/>
  <c r="AB21422" i="1" a="1"/>
  <c r="AB21422" i="1" s="1"/>
  <c r="AC21422" i="1" a="1"/>
  <c r="AC21422" i="1" s="1"/>
  <c r="AD21422" i="1" a="1"/>
  <c r="AD21422" i="1" s="1"/>
  <c r="AE21422" i="1" a="1"/>
  <c r="AE21422" i="1" s="1"/>
  <c r="AF21422" i="1" a="1"/>
  <c r="AF21422" i="1" s="1"/>
  <c r="AG21422" i="1" a="1"/>
  <c r="AG21422" i="1" s="1"/>
  <c r="AH21422" i="1" a="1"/>
  <c r="AH21422" i="1" s="1"/>
  <c r="AI21422" i="1" a="1"/>
  <c r="AI21422" i="1" s="1"/>
  <c r="AJ21422" i="1" a="1"/>
  <c r="AJ21422" i="1" s="1"/>
  <c r="AK21422" i="1" a="1"/>
  <c r="AK21422" i="1" s="1"/>
  <c r="AL21422" i="1" a="1"/>
  <c r="AL21422" i="1" s="1"/>
  <c r="AM21422" i="1" a="1"/>
  <c r="AM21422" i="1" s="1"/>
  <c r="AN21422" i="1" a="1"/>
  <c r="AN21422" i="1" s="1"/>
  <c r="AO21422" i="1" a="1"/>
  <c r="AO21422" i="1" s="1"/>
  <c r="AP21422" i="1" a="1"/>
  <c r="AP21422" i="1" s="1"/>
  <c r="H21423" i="1" a="1"/>
  <c r="H21423" i="1" s="1"/>
  <c r="I21423" i="1" a="1"/>
  <c r="I21423" i="1" s="1"/>
  <c r="J21423" i="1" a="1"/>
  <c r="J21423" i="1" s="1"/>
  <c r="K21423" i="1" a="1"/>
  <c r="K21423" i="1" s="1"/>
  <c r="L21423" i="1" a="1"/>
  <c r="L21423" i="1" s="1"/>
  <c r="M21423" i="1" a="1"/>
  <c r="M21423" i="1" s="1"/>
  <c r="N21423" i="1" a="1"/>
  <c r="N21423" i="1" s="1"/>
  <c r="O21423" i="1" a="1"/>
  <c r="O21423" i="1" s="1"/>
  <c r="P21423" i="1" a="1"/>
  <c r="P21423" i="1" s="1"/>
  <c r="Q21423" i="1" a="1"/>
  <c r="Q21423" i="1" s="1"/>
  <c r="R21423" i="1" a="1"/>
  <c r="R21423" i="1" s="1"/>
  <c r="S21423" i="1" a="1"/>
  <c r="S21423" i="1" s="1"/>
  <c r="T21423" i="1" a="1"/>
  <c r="T21423" i="1" s="1"/>
  <c r="U21423" i="1" a="1"/>
  <c r="U21423" i="1" s="1"/>
  <c r="V21423" i="1" a="1"/>
  <c r="V21423" i="1" s="1"/>
  <c r="W21423" i="1" a="1"/>
  <c r="W21423" i="1" s="1"/>
  <c r="X21423" i="1" a="1"/>
  <c r="X21423" i="1" s="1"/>
  <c r="Y21423" i="1" a="1"/>
  <c r="Y21423" i="1" s="1"/>
  <c r="Z21423" i="1" a="1"/>
  <c r="Z21423" i="1" s="1"/>
  <c r="AA21423" i="1" a="1"/>
  <c r="AA21423" i="1" s="1"/>
  <c r="AB21423" i="1" a="1"/>
  <c r="AB21423" i="1" s="1"/>
  <c r="AC21423" i="1" a="1"/>
  <c r="AC21423" i="1" s="1"/>
  <c r="AD21423" i="1" a="1"/>
  <c r="AD21423" i="1" s="1"/>
  <c r="AE21423" i="1" a="1"/>
  <c r="AE21423" i="1" s="1"/>
  <c r="AF21423" i="1" a="1"/>
  <c r="AF21423" i="1" s="1"/>
  <c r="AG21423" i="1" a="1"/>
  <c r="AG21423" i="1" s="1"/>
  <c r="AH21423" i="1" a="1"/>
  <c r="AH21423" i="1" s="1"/>
  <c r="AI21423" i="1" a="1"/>
  <c r="AI21423" i="1" s="1"/>
  <c r="AJ21423" i="1" a="1"/>
  <c r="AJ21423" i="1" s="1"/>
  <c r="AK21423" i="1" a="1"/>
  <c r="AK21423" i="1" s="1"/>
  <c r="AL21423" i="1" a="1"/>
  <c r="AL21423" i="1" s="1"/>
  <c r="AM21423" i="1" a="1"/>
  <c r="AM21423" i="1" s="1"/>
  <c r="AN21423" i="1" a="1"/>
  <c r="AN21423" i="1" s="1"/>
  <c r="AO21423" i="1" a="1"/>
  <c r="AO21423" i="1" s="1"/>
  <c r="AP21423" i="1" a="1"/>
  <c r="AP21423" i="1" s="1"/>
  <c r="H21424" i="1" a="1"/>
  <c r="H21424" i="1" s="1"/>
  <c r="I21424" i="1" a="1"/>
  <c r="I21424" i="1" s="1"/>
  <c r="J21424" i="1" a="1"/>
  <c r="J21424" i="1" s="1"/>
  <c r="K21424" i="1" a="1"/>
  <c r="K21424" i="1" s="1"/>
  <c r="L21424" i="1" a="1"/>
  <c r="L21424" i="1" s="1"/>
  <c r="M21424" i="1" a="1"/>
  <c r="M21424" i="1" s="1"/>
  <c r="N21424" i="1" a="1"/>
  <c r="N21424" i="1" s="1"/>
  <c r="O21424" i="1" a="1"/>
  <c r="O21424" i="1" s="1"/>
  <c r="P21424" i="1" a="1"/>
  <c r="P21424" i="1" s="1"/>
  <c r="Q21424" i="1" a="1"/>
  <c r="Q21424" i="1" s="1"/>
  <c r="R21424" i="1" a="1"/>
  <c r="R21424" i="1" s="1"/>
  <c r="S21424" i="1" a="1"/>
  <c r="S21424" i="1" s="1"/>
  <c r="T21424" i="1" a="1"/>
  <c r="T21424" i="1" s="1"/>
  <c r="U21424" i="1" a="1"/>
  <c r="U21424" i="1" s="1"/>
  <c r="V21424" i="1" a="1"/>
  <c r="V21424" i="1" s="1"/>
  <c r="W21424" i="1" a="1"/>
  <c r="W21424" i="1" s="1"/>
  <c r="X21424" i="1" a="1"/>
  <c r="X21424" i="1" s="1"/>
  <c r="Y21424" i="1" a="1"/>
  <c r="Y21424" i="1" s="1"/>
  <c r="Z21424" i="1" a="1"/>
  <c r="Z21424" i="1" s="1"/>
  <c r="AA21424" i="1" a="1"/>
  <c r="AA21424" i="1" s="1"/>
  <c r="AB21424" i="1" a="1"/>
  <c r="AB21424" i="1" s="1"/>
  <c r="AC21424" i="1" a="1"/>
  <c r="AC21424" i="1" s="1"/>
  <c r="AD21424" i="1" a="1"/>
  <c r="AD21424" i="1" s="1"/>
  <c r="AE21424" i="1" a="1"/>
  <c r="AE21424" i="1" s="1"/>
  <c r="AF21424" i="1" a="1"/>
  <c r="AF21424" i="1" s="1"/>
  <c r="AG21424" i="1" a="1"/>
  <c r="AG21424" i="1" s="1"/>
  <c r="AH21424" i="1" a="1"/>
  <c r="AH21424" i="1" s="1"/>
  <c r="AI21424" i="1" a="1"/>
  <c r="AI21424" i="1" s="1"/>
  <c r="AJ21424" i="1" a="1"/>
  <c r="AJ21424" i="1" s="1"/>
  <c r="AK21424" i="1" a="1"/>
  <c r="AK21424" i="1" s="1"/>
  <c r="AL21424" i="1" a="1"/>
  <c r="AL21424" i="1" s="1"/>
  <c r="AM21424" i="1" a="1"/>
  <c r="AM21424" i="1" s="1"/>
  <c r="AN21424" i="1" a="1"/>
  <c r="AN21424" i="1" s="1"/>
  <c r="AO21424" i="1" a="1"/>
  <c r="AO21424" i="1" s="1"/>
  <c r="AP21424" i="1" a="1"/>
  <c r="AP21424" i="1" s="1"/>
  <c r="H21425" i="1" a="1"/>
  <c r="H21425" i="1" s="1"/>
  <c r="I21425" i="1" a="1"/>
  <c r="I21425" i="1" s="1"/>
  <c r="J21425" i="1" a="1"/>
  <c r="J21425" i="1" s="1"/>
  <c r="K21425" i="1" a="1"/>
  <c r="K21425" i="1" s="1"/>
  <c r="L21425" i="1" a="1"/>
  <c r="L21425" i="1" s="1"/>
  <c r="M21425" i="1" a="1"/>
  <c r="M21425" i="1" s="1"/>
  <c r="N21425" i="1" a="1"/>
  <c r="N21425" i="1" s="1"/>
  <c r="O21425" i="1" a="1"/>
  <c r="O21425" i="1" s="1"/>
  <c r="P21425" i="1" a="1"/>
  <c r="P21425" i="1" s="1"/>
  <c r="Q21425" i="1" a="1"/>
  <c r="Q21425" i="1" s="1"/>
  <c r="R21425" i="1" a="1"/>
  <c r="R21425" i="1" s="1"/>
  <c r="S21425" i="1" a="1"/>
  <c r="S21425" i="1" s="1"/>
  <c r="T21425" i="1" a="1"/>
  <c r="T21425" i="1" s="1"/>
  <c r="U21425" i="1" a="1"/>
  <c r="U21425" i="1" s="1"/>
  <c r="V21425" i="1" a="1"/>
  <c r="V21425" i="1" s="1"/>
  <c r="W21425" i="1" a="1"/>
  <c r="W21425" i="1" s="1"/>
  <c r="X21425" i="1" a="1"/>
  <c r="X21425" i="1" s="1"/>
  <c r="Y21425" i="1" a="1"/>
  <c r="Y21425" i="1" s="1"/>
  <c r="Z21425" i="1" a="1"/>
  <c r="Z21425" i="1" s="1"/>
  <c r="AA21425" i="1" a="1"/>
  <c r="AA21425" i="1" s="1"/>
  <c r="AB21425" i="1" a="1"/>
  <c r="AB21425" i="1" s="1"/>
  <c r="AC21425" i="1" a="1"/>
  <c r="AC21425" i="1" s="1"/>
  <c r="AD21425" i="1" a="1"/>
  <c r="AD21425" i="1" s="1"/>
  <c r="AE21425" i="1" a="1"/>
  <c r="AE21425" i="1" s="1"/>
  <c r="AF21425" i="1" a="1"/>
  <c r="AF21425" i="1" s="1"/>
  <c r="AG21425" i="1" a="1"/>
  <c r="AG21425" i="1" s="1"/>
  <c r="AH21425" i="1" a="1"/>
  <c r="AH21425" i="1" s="1"/>
  <c r="AI21425" i="1" a="1"/>
  <c r="AI21425" i="1" s="1"/>
  <c r="AJ21425" i="1" a="1"/>
  <c r="AJ21425" i="1" s="1"/>
  <c r="AK21425" i="1" a="1"/>
  <c r="AK21425" i="1" s="1"/>
  <c r="AL21425" i="1" a="1"/>
  <c r="AL21425" i="1" s="1"/>
  <c r="AM21425" i="1" a="1"/>
  <c r="AM21425" i="1" s="1"/>
  <c r="AN21425" i="1" a="1"/>
  <c r="AN21425" i="1" s="1"/>
  <c r="AO21425" i="1" a="1"/>
  <c r="AO21425" i="1" s="1"/>
  <c r="AP21425" i="1" a="1"/>
  <c r="AP21425" i="1" s="1"/>
  <c r="H21426" i="1" a="1"/>
  <c r="H21426" i="1" s="1"/>
  <c r="I21426" i="1" a="1"/>
  <c r="I21426" i="1" s="1"/>
  <c r="J21426" i="1" a="1"/>
  <c r="J21426" i="1" s="1"/>
  <c r="K21426" i="1" a="1"/>
  <c r="K21426" i="1" s="1"/>
  <c r="L21426" i="1" a="1"/>
  <c r="L21426" i="1" s="1"/>
  <c r="M21426" i="1" a="1"/>
  <c r="M21426" i="1" s="1"/>
  <c r="N21426" i="1" a="1"/>
  <c r="N21426" i="1" s="1"/>
  <c r="O21426" i="1" a="1"/>
  <c r="O21426" i="1" s="1"/>
  <c r="P21426" i="1" a="1"/>
  <c r="P21426" i="1" s="1"/>
  <c r="Q21426" i="1" a="1"/>
  <c r="Q21426" i="1" s="1"/>
  <c r="R21426" i="1" a="1"/>
  <c r="R21426" i="1" s="1"/>
  <c r="S21426" i="1" a="1"/>
  <c r="S21426" i="1" s="1"/>
  <c r="T21426" i="1" a="1"/>
  <c r="T21426" i="1" s="1"/>
  <c r="U21426" i="1" a="1"/>
  <c r="U21426" i="1" s="1"/>
  <c r="V21426" i="1" a="1"/>
  <c r="V21426" i="1" s="1"/>
  <c r="W21426" i="1" a="1"/>
  <c r="W21426" i="1" s="1"/>
  <c r="X21426" i="1" a="1"/>
  <c r="X21426" i="1" s="1"/>
  <c r="Y21426" i="1" a="1"/>
  <c r="Y21426" i="1" s="1"/>
  <c r="Z21426" i="1" a="1"/>
  <c r="Z21426" i="1" s="1"/>
  <c r="AA21426" i="1" a="1"/>
  <c r="AA21426" i="1" s="1"/>
  <c r="AB21426" i="1" a="1"/>
  <c r="AB21426" i="1" s="1"/>
  <c r="AC21426" i="1" a="1"/>
  <c r="AC21426" i="1" s="1"/>
  <c r="AD21426" i="1" a="1"/>
  <c r="AD21426" i="1" s="1"/>
  <c r="AE21426" i="1" a="1"/>
  <c r="AE21426" i="1" s="1"/>
  <c r="AF21426" i="1" a="1"/>
  <c r="AF21426" i="1" s="1"/>
  <c r="AG21426" i="1" a="1"/>
  <c r="AG21426" i="1" s="1"/>
  <c r="AH21426" i="1" a="1"/>
  <c r="AH21426" i="1" s="1"/>
  <c r="AI21426" i="1" a="1"/>
  <c r="AI21426" i="1" s="1"/>
  <c r="AJ21426" i="1" a="1"/>
  <c r="AJ21426" i="1" s="1"/>
  <c r="AK21426" i="1" a="1"/>
  <c r="AK21426" i="1" s="1"/>
  <c r="AL21426" i="1" a="1"/>
  <c r="AL21426" i="1" s="1"/>
  <c r="AM21426" i="1" a="1"/>
  <c r="AM21426" i="1" s="1"/>
  <c r="AN21426" i="1" a="1"/>
  <c r="AN21426" i="1" s="1"/>
  <c r="AO21426" i="1" a="1"/>
  <c r="AO21426" i="1" s="1"/>
  <c r="AP21426" i="1" a="1"/>
  <c r="AP21426" i="1" s="1"/>
  <c r="H21427" i="1" a="1"/>
  <c r="H21427" i="1" s="1"/>
  <c r="I21427" i="1" a="1"/>
  <c r="I21427" i="1" s="1"/>
  <c r="J21427" i="1" a="1"/>
  <c r="J21427" i="1" s="1"/>
  <c r="K21427" i="1" a="1"/>
  <c r="K21427" i="1" s="1"/>
  <c r="L21427" i="1" a="1"/>
  <c r="L21427" i="1" s="1"/>
  <c r="M21427" i="1" a="1"/>
  <c r="M21427" i="1" s="1"/>
  <c r="N21427" i="1" a="1"/>
  <c r="N21427" i="1" s="1"/>
  <c r="O21427" i="1" a="1"/>
  <c r="O21427" i="1" s="1"/>
  <c r="P21427" i="1" a="1"/>
  <c r="P21427" i="1" s="1"/>
  <c r="Q21427" i="1" a="1"/>
  <c r="Q21427" i="1" s="1"/>
  <c r="R21427" i="1" a="1"/>
  <c r="R21427" i="1" s="1"/>
  <c r="S21427" i="1" a="1"/>
  <c r="S21427" i="1" s="1"/>
  <c r="T21427" i="1" a="1"/>
  <c r="T21427" i="1" s="1"/>
  <c r="U21427" i="1" a="1"/>
  <c r="U21427" i="1" s="1"/>
  <c r="V21427" i="1" a="1"/>
  <c r="V21427" i="1" s="1"/>
  <c r="W21427" i="1" a="1"/>
  <c r="W21427" i="1" s="1"/>
  <c r="X21427" i="1" a="1"/>
  <c r="X21427" i="1" s="1"/>
  <c r="Y21427" i="1" a="1"/>
  <c r="Y21427" i="1" s="1"/>
  <c r="Z21427" i="1" a="1"/>
  <c r="Z21427" i="1" s="1"/>
  <c r="AA21427" i="1" a="1"/>
  <c r="AA21427" i="1" s="1"/>
  <c r="AB21427" i="1" a="1"/>
  <c r="AB21427" i="1" s="1"/>
  <c r="AC21427" i="1" a="1"/>
  <c r="AC21427" i="1" s="1"/>
  <c r="AD21427" i="1" a="1"/>
  <c r="AD21427" i="1" s="1"/>
  <c r="AE21427" i="1" a="1"/>
  <c r="AE21427" i="1" s="1"/>
  <c r="AF21427" i="1" a="1"/>
  <c r="AF21427" i="1" s="1"/>
  <c r="AG21427" i="1" a="1"/>
  <c r="AG21427" i="1" s="1"/>
  <c r="AH21427" i="1" a="1"/>
  <c r="AH21427" i="1" s="1"/>
  <c r="AI21427" i="1" a="1"/>
  <c r="AI21427" i="1" s="1"/>
  <c r="AJ21427" i="1" a="1"/>
  <c r="AJ21427" i="1" s="1"/>
  <c r="AK21427" i="1" a="1"/>
  <c r="AK21427" i="1" s="1"/>
  <c r="AL21427" i="1" a="1"/>
  <c r="AL21427" i="1" s="1"/>
  <c r="AM21427" i="1" a="1"/>
  <c r="AM21427" i="1" s="1"/>
  <c r="AN21427" i="1" a="1"/>
  <c r="AN21427" i="1" s="1"/>
  <c r="AO21427" i="1" a="1"/>
  <c r="AO21427" i="1" s="1"/>
  <c r="AP21427" i="1" a="1"/>
  <c r="AP21427" i="1" s="1"/>
  <c r="H21428" i="1" a="1"/>
  <c r="H21428" i="1" s="1"/>
  <c r="I21428" i="1" a="1"/>
  <c r="I21428" i="1" s="1"/>
  <c r="J21428" i="1" a="1"/>
  <c r="J21428" i="1" s="1"/>
  <c r="K21428" i="1" a="1"/>
  <c r="K21428" i="1" s="1"/>
  <c r="L21428" i="1" a="1"/>
  <c r="L21428" i="1" s="1"/>
  <c r="M21428" i="1" a="1"/>
  <c r="M21428" i="1" s="1"/>
  <c r="N21428" i="1" a="1"/>
  <c r="N21428" i="1" s="1"/>
  <c r="O21428" i="1" a="1"/>
  <c r="O21428" i="1" s="1"/>
  <c r="P21428" i="1" a="1"/>
  <c r="P21428" i="1" s="1"/>
  <c r="Q21428" i="1" a="1"/>
  <c r="Q21428" i="1" s="1"/>
  <c r="R21428" i="1" a="1"/>
  <c r="R21428" i="1" s="1"/>
  <c r="S21428" i="1" a="1"/>
  <c r="S21428" i="1" s="1"/>
  <c r="T21428" i="1" a="1"/>
  <c r="T21428" i="1" s="1"/>
  <c r="U21428" i="1" a="1"/>
  <c r="U21428" i="1" s="1"/>
  <c r="V21428" i="1" a="1"/>
  <c r="V21428" i="1" s="1"/>
  <c r="W21428" i="1" a="1"/>
  <c r="W21428" i="1" s="1"/>
  <c r="X21428" i="1" a="1"/>
  <c r="X21428" i="1" s="1"/>
  <c r="Y21428" i="1" a="1"/>
  <c r="Y21428" i="1" s="1"/>
  <c r="Z21428" i="1" a="1"/>
  <c r="Z21428" i="1" s="1"/>
  <c r="AA21428" i="1" a="1"/>
  <c r="AA21428" i="1" s="1"/>
  <c r="AB21428" i="1" a="1"/>
  <c r="AB21428" i="1" s="1"/>
  <c r="AC21428" i="1" a="1"/>
  <c r="AC21428" i="1" s="1"/>
  <c r="AD21428" i="1" a="1"/>
  <c r="AD21428" i="1" s="1"/>
  <c r="AE21428" i="1" a="1"/>
  <c r="AE21428" i="1" s="1"/>
  <c r="AF21428" i="1" a="1"/>
  <c r="AF21428" i="1" s="1"/>
  <c r="AG21428" i="1" a="1"/>
  <c r="AG21428" i="1" s="1"/>
  <c r="AH21428" i="1" a="1"/>
  <c r="AH21428" i="1" s="1"/>
  <c r="AI21428" i="1" a="1"/>
  <c r="AI21428" i="1" s="1"/>
  <c r="AJ21428" i="1" a="1"/>
  <c r="AJ21428" i="1" s="1"/>
  <c r="AK21428" i="1" a="1"/>
  <c r="AK21428" i="1" s="1"/>
  <c r="AL21428" i="1" a="1"/>
  <c r="AL21428" i="1" s="1"/>
  <c r="AM21428" i="1" a="1"/>
  <c r="AM21428" i="1" s="1"/>
  <c r="AN21428" i="1" a="1"/>
  <c r="AN21428" i="1" s="1"/>
  <c r="AO21428" i="1" a="1"/>
  <c r="AO21428" i="1" s="1"/>
  <c r="AP21428" i="1" a="1"/>
  <c r="AP21428" i="1" s="1"/>
  <c r="H21429" i="1" a="1"/>
  <c r="H21429" i="1" s="1"/>
  <c r="I21429" i="1" a="1"/>
  <c r="I21429" i="1" s="1"/>
  <c r="J21429" i="1" a="1"/>
  <c r="J21429" i="1" s="1"/>
  <c r="K21429" i="1" a="1"/>
  <c r="K21429" i="1" s="1"/>
  <c r="L21429" i="1" a="1"/>
  <c r="L21429" i="1" s="1"/>
  <c r="M21429" i="1" a="1"/>
  <c r="M21429" i="1" s="1"/>
  <c r="N21429" i="1" a="1"/>
  <c r="N21429" i="1" s="1"/>
  <c r="O21429" i="1" a="1"/>
  <c r="O21429" i="1" s="1"/>
  <c r="P21429" i="1" a="1"/>
  <c r="P21429" i="1" s="1"/>
  <c r="Q21429" i="1" a="1"/>
  <c r="Q21429" i="1" s="1"/>
  <c r="R21429" i="1" a="1"/>
  <c r="R21429" i="1" s="1"/>
  <c r="S21429" i="1" a="1"/>
  <c r="S21429" i="1" s="1"/>
  <c r="T21429" i="1" a="1"/>
  <c r="T21429" i="1" s="1"/>
  <c r="U21429" i="1" a="1"/>
  <c r="U21429" i="1" s="1"/>
  <c r="V21429" i="1" a="1"/>
  <c r="V21429" i="1" s="1"/>
  <c r="W21429" i="1" a="1"/>
  <c r="W21429" i="1" s="1"/>
  <c r="X21429" i="1" a="1"/>
  <c r="X21429" i="1" s="1"/>
  <c r="Y21429" i="1" a="1"/>
  <c r="Y21429" i="1" s="1"/>
  <c r="Z21429" i="1" a="1"/>
  <c r="Z21429" i="1" s="1"/>
  <c r="AA21429" i="1" a="1"/>
  <c r="AA21429" i="1" s="1"/>
  <c r="AB21429" i="1" a="1"/>
  <c r="AB21429" i="1" s="1"/>
  <c r="AC21429" i="1" a="1"/>
  <c r="AC21429" i="1" s="1"/>
  <c r="AD21429" i="1" a="1"/>
  <c r="AD21429" i="1" s="1"/>
  <c r="AE21429" i="1" a="1"/>
  <c r="AE21429" i="1" s="1"/>
  <c r="AF21429" i="1" a="1"/>
  <c r="AF21429" i="1" s="1"/>
  <c r="AG21429" i="1" a="1"/>
  <c r="AG21429" i="1" s="1"/>
  <c r="AH21429" i="1" a="1"/>
  <c r="AH21429" i="1" s="1"/>
  <c r="AI21429" i="1" a="1"/>
  <c r="AI21429" i="1" s="1"/>
  <c r="AJ21429" i="1" a="1"/>
  <c r="AJ21429" i="1" s="1"/>
  <c r="AK21429" i="1" a="1"/>
  <c r="AK21429" i="1" s="1"/>
  <c r="AL21429" i="1" a="1"/>
  <c r="AL21429" i="1" s="1"/>
  <c r="AM21429" i="1" a="1"/>
  <c r="AM21429" i="1" s="1"/>
  <c r="AN21429" i="1" a="1"/>
  <c r="AN21429" i="1" s="1"/>
  <c r="AO21429" i="1" a="1"/>
  <c r="AO21429" i="1" s="1"/>
  <c r="AP21429" i="1" a="1"/>
  <c r="AP21429" i="1" s="1"/>
  <c r="H21430" i="1" a="1"/>
  <c r="H21430" i="1" s="1"/>
  <c r="I21430" i="1" a="1"/>
  <c r="I21430" i="1" s="1"/>
  <c r="J21430" i="1" a="1"/>
  <c r="J21430" i="1" s="1"/>
  <c r="K21430" i="1" a="1"/>
  <c r="K21430" i="1" s="1"/>
  <c r="L21430" i="1" a="1"/>
  <c r="L21430" i="1" s="1"/>
  <c r="M21430" i="1" a="1"/>
  <c r="M21430" i="1" s="1"/>
  <c r="N21430" i="1" a="1"/>
  <c r="N21430" i="1" s="1"/>
  <c r="O21430" i="1" a="1"/>
  <c r="O21430" i="1" s="1"/>
  <c r="P21430" i="1" a="1"/>
  <c r="P21430" i="1" s="1"/>
  <c r="Q21430" i="1" a="1"/>
  <c r="Q21430" i="1" s="1"/>
  <c r="R21430" i="1" a="1"/>
  <c r="R21430" i="1" s="1"/>
  <c r="S21430" i="1" a="1"/>
  <c r="S21430" i="1" s="1"/>
  <c r="T21430" i="1" a="1"/>
  <c r="T21430" i="1" s="1"/>
  <c r="U21430" i="1" a="1"/>
  <c r="U21430" i="1" s="1"/>
  <c r="V21430" i="1" a="1"/>
  <c r="V21430" i="1" s="1"/>
  <c r="W21430" i="1" a="1"/>
  <c r="W21430" i="1" s="1"/>
  <c r="X21430" i="1" a="1"/>
  <c r="X21430" i="1" s="1"/>
  <c r="Y21430" i="1" a="1"/>
  <c r="Y21430" i="1" s="1"/>
  <c r="Z21430" i="1" a="1"/>
  <c r="Z21430" i="1" s="1"/>
  <c r="AA21430" i="1" a="1"/>
  <c r="AA21430" i="1" s="1"/>
  <c r="AB21430" i="1" a="1"/>
  <c r="AB21430" i="1" s="1"/>
  <c r="AC21430" i="1" a="1"/>
  <c r="AC21430" i="1" s="1"/>
  <c r="AD21430" i="1" a="1"/>
  <c r="AD21430" i="1" s="1"/>
  <c r="AE21430" i="1" a="1"/>
  <c r="AE21430" i="1" s="1"/>
  <c r="AF21430" i="1" a="1"/>
  <c r="AF21430" i="1" s="1"/>
  <c r="AG21430" i="1" a="1"/>
  <c r="AG21430" i="1" s="1"/>
  <c r="AH21430" i="1" a="1"/>
  <c r="AH21430" i="1" s="1"/>
  <c r="AI21430" i="1" a="1"/>
  <c r="AI21430" i="1" s="1"/>
  <c r="AJ21430" i="1" a="1"/>
  <c r="AJ21430" i="1" s="1"/>
  <c r="AK21430" i="1" a="1"/>
  <c r="AK21430" i="1" s="1"/>
  <c r="AL21430" i="1" a="1"/>
  <c r="AL21430" i="1" s="1"/>
  <c r="AM21430" i="1" a="1"/>
  <c r="AM21430" i="1" s="1"/>
  <c r="AN21430" i="1" a="1"/>
  <c r="AN21430" i="1" s="1"/>
  <c r="AO21430" i="1" a="1"/>
  <c r="AO21430" i="1" s="1"/>
  <c r="AP21430" i="1" a="1"/>
  <c r="AP21430" i="1" s="1"/>
  <c r="H21431" i="1" a="1"/>
  <c r="H21431" i="1" s="1"/>
  <c r="I21431" i="1" a="1"/>
  <c r="I21431" i="1" s="1"/>
  <c r="J21431" i="1" a="1"/>
  <c r="J21431" i="1" s="1"/>
  <c r="K21431" i="1" a="1"/>
  <c r="K21431" i="1" s="1"/>
  <c r="L21431" i="1" a="1"/>
  <c r="L21431" i="1" s="1"/>
  <c r="M21431" i="1" a="1"/>
  <c r="M21431" i="1" s="1"/>
  <c r="N21431" i="1" a="1"/>
  <c r="N21431" i="1" s="1"/>
  <c r="O21431" i="1" a="1"/>
  <c r="O21431" i="1" s="1"/>
  <c r="P21431" i="1" a="1"/>
  <c r="P21431" i="1" s="1"/>
  <c r="Q21431" i="1" a="1"/>
  <c r="Q21431" i="1" s="1"/>
  <c r="R21431" i="1" a="1"/>
  <c r="R21431" i="1" s="1"/>
  <c r="S21431" i="1" a="1"/>
  <c r="S21431" i="1" s="1"/>
  <c r="T21431" i="1" a="1"/>
  <c r="T21431" i="1" s="1"/>
  <c r="U21431" i="1" a="1"/>
  <c r="U21431" i="1" s="1"/>
  <c r="V21431" i="1" a="1"/>
  <c r="V21431" i="1" s="1"/>
  <c r="W21431" i="1" a="1"/>
  <c r="W21431" i="1" s="1"/>
  <c r="X21431" i="1" a="1"/>
  <c r="X21431" i="1" s="1"/>
  <c r="Y21431" i="1" a="1"/>
  <c r="Y21431" i="1" s="1"/>
  <c r="Z21431" i="1" a="1"/>
  <c r="Z21431" i="1" s="1"/>
  <c r="AA21431" i="1" a="1"/>
  <c r="AA21431" i="1" s="1"/>
  <c r="AB21431" i="1" a="1"/>
  <c r="AB21431" i="1" s="1"/>
  <c r="AC21431" i="1" a="1"/>
  <c r="AC21431" i="1" s="1"/>
  <c r="AD21431" i="1" a="1"/>
  <c r="AD21431" i="1" s="1"/>
  <c r="AE21431" i="1" a="1"/>
  <c r="AE21431" i="1" s="1"/>
  <c r="AF21431" i="1" a="1"/>
  <c r="AF21431" i="1" s="1"/>
  <c r="AG21431" i="1" a="1"/>
  <c r="AG21431" i="1" s="1"/>
  <c r="AH21431" i="1" a="1"/>
  <c r="AH21431" i="1" s="1"/>
  <c r="AI21431" i="1" a="1"/>
  <c r="AI21431" i="1" s="1"/>
  <c r="AJ21431" i="1" a="1"/>
  <c r="AJ21431" i="1" s="1"/>
  <c r="AK21431" i="1" a="1"/>
  <c r="AK21431" i="1" s="1"/>
  <c r="AL21431" i="1" a="1"/>
  <c r="AL21431" i="1" s="1"/>
  <c r="AM21431" i="1" a="1"/>
  <c r="AM21431" i="1" s="1"/>
  <c r="AN21431" i="1" a="1"/>
  <c r="AN21431" i="1" s="1"/>
  <c r="AO21431" i="1" a="1"/>
  <c r="AO21431" i="1" s="1"/>
  <c r="AP21431" i="1" a="1"/>
  <c r="AP21431" i="1" s="1"/>
  <c r="H21432" i="1" a="1"/>
  <c r="H21432" i="1" s="1"/>
  <c r="I21432" i="1" a="1"/>
  <c r="I21432" i="1" s="1"/>
  <c r="J21432" i="1" a="1"/>
  <c r="J21432" i="1" s="1"/>
  <c r="K21432" i="1" a="1"/>
  <c r="K21432" i="1" s="1"/>
  <c r="L21432" i="1" a="1"/>
  <c r="L21432" i="1" s="1"/>
  <c r="M21432" i="1" a="1"/>
  <c r="M21432" i="1" s="1"/>
  <c r="N21432" i="1" a="1"/>
  <c r="N21432" i="1" s="1"/>
  <c r="O21432" i="1" a="1"/>
  <c r="O21432" i="1" s="1"/>
  <c r="P21432" i="1" a="1"/>
  <c r="P21432" i="1" s="1"/>
  <c r="Q21432" i="1" a="1"/>
  <c r="Q21432" i="1" s="1"/>
  <c r="R21432" i="1" a="1"/>
  <c r="R21432" i="1" s="1"/>
  <c r="S21432" i="1" a="1"/>
  <c r="S21432" i="1" s="1"/>
  <c r="T21432" i="1" a="1"/>
  <c r="T21432" i="1" s="1"/>
  <c r="U21432" i="1" a="1"/>
  <c r="U21432" i="1" s="1"/>
  <c r="V21432" i="1" a="1"/>
  <c r="V21432" i="1" s="1"/>
  <c r="W21432" i="1" a="1"/>
  <c r="W21432" i="1" s="1"/>
  <c r="X21432" i="1" a="1"/>
  <c r="X21432" i="1" s="1"/>
  <c r="Y21432" i="1" a="1"/>
  <c r="Y21432" i="1" s="1"/>
  <c r="Z21432" i="1" a="1"/>
  <c r="Z21432" i="1" s="1"/>
  <c r="AA21432" i="1" a="1"/>
  <c r="AA21432" i="1" s="1"/>
  <c r="AB21432" i="1" a="1"/>
  <c r="AB21432" i="1" s="1"/>
  <c r="AC21432" i="1" a="1"/>
  <c r="AC21432" i="1" s="1"/>
  <c r="AD21432" i="1" a="1"/>
  <c r="AD21432" i="1" s="1"/>
  <c r="AE21432" i="1" a="1"/>
  <c r="AE21432" i="1" s="1"/>
  <c r="AF21432" i="1" a="1"/>
  <c r="AF21432" i="1" s="1"/>
  <c r="AG21432" i="1" a="1"/>
  <c r="AG21432" i="1" s="1"/>
  <c r="AH21432" i="1" a="1"/>
  <c r="AH21432" i="1" s="1"/>
  <c r="AI21432" i="1" a="1"/>
  <c r="AI21432" i="1" s="1"/>
  <c r="AJ21432" i="1" a="1"/>
  <c r="AJ21432" i="1" s="1"/>
  <c r="AK21432" i="1" a="1"/>
  <c r="AK21432" i="1" s="1"/>
  <c r="AL21432" i="1" a="1"/>
  <c r="AL21432" i="1" s="1"/>
  <c r="AM21432" i="1" a="1"/>
  <c r="AM21432" i="1" s="1"/>
  <c r="AN21432" i="1" a="1"/>
  <c r="AN21432" i="1" s="1"/>
  <c r="AO21432" i="1" a="1"/>
  <c r="AO21432" i="1" s="1"/>
  <c r="AP21432" i="1" a="1"/>
  <c r="AP21432" i="1" s="1"/>
  <c r="H21433" i="1" a="1"/>
  <c r="H21433" i="1" s="1"/>
  <c r="I21433" i="1" a="1"/>
  <c r="I21433" i="1" s="1"/>
  <c r="J21433" i="1" a="1"/>
  <c r="J21433" i="1" s="1"/>
  <c r="K21433" i="1" a="1"/>
  <c r="K21433" i="1" s="1"/>
  <c r="L21433" i="1" a="1"/>
  <c r="L21433" i="1" s="1"/>
  <c r="M21433" i="1" a="1"/>
  <c r="M21433" i="1" s="1"/>
  <c r="N21433" i="1" a="1"/>
  <c r="N21433" i="1" s="1"/>
  <c r="O21433" i="1" a="1"/>
  <c r="O21433" i="1" s="1"/>
  <c r="P21433" i="1" a="1"/>
  <c r="P21433" i="1" s="1"/>
  <c r="Q21433" i="1" a="1"/>
  <c r="Q21433" i="1" s="1"/>
  <c r="R21433" i="1" a="1"/>
  <c r="R21433" i="1" s="1"/>
  <c r="S21433" i="1" a="1"/>
  <c r="S21433" i="1" s="1"/>
  <c r="T21433" i="1" a="1"/>
  <c r="T21433" i="1" s="1"/>
  <c r="U21433" i="1" a="1"/>
  <c r="U21433" i="1" s="1"/>
  <c r="V21433" i="1" a="1"/>
  <c r="V21433" i="1" s="1"/>
  <c r="W21433" i="1" a="1"/>
  <c r="W21433" i="1" s="1"/>
  <c r="X21433" i="1" a="1"/>
  <c r="X21433" i="1" s="1"/>
  <c r="Y21433" i="1" a="1"/>
  <c r="Y21433" i="1" s="1"/>
  <c r="Z21433" i="1" a="1"/>
  <c r="Z21433" i="1" s="1"/>
  <c r="AA21433" i="1" a="1"/>
  <c r="AA21433" i="1" s="1"/>
  <c r="AB21433" i="1" a="1"/>
  <c r="AB21433" i="1" s="1"/>
  <c r="AC21433" i="1" a="1"/>
  <c r="AC21433" i="1" s="1"/>
  <c r="AD21433" i="1" a="1"/>
  <c r="AD21433" i="1" s="1"/>
  <c r="AE21433" i="1" a="1"/>
  <c r="AE21433" i="1" s="1"/>
  <c r="AF21433" i="1" a="1"/>
  <c r="AF21433" i="1" s="1"/>
  <c r="AG21433" i="1" a="1"/>
  <c r="AG21433" i="1" s="1"/>
  <c r="AH21433" i="1" a="1"/>
  <c r="AH21433" i="1" s="1"/>
  <c r="AI21433" i="1" a="1"/>
  <c r="AI21433" i="1" s="1"/>
  <c r="AJ21433" i="1" a="1"/>
  <c r="AJ21433" i="1" s="1"/>
  <c r="AK21433" i="1" a="1"/>
  <c r="AK21433" i="1" s="1"/>
  <c r="AL21433" i="1" a="1"/>
  <c r="AL21433" i="1" s="1"/>
  <c r="AM21433" i="1" a="1"/>
  <c r="AM21433" i="1" s="1"/>
  <c r="AN21433" i="1" a="1"/>
  <c r="AN21433" i="1" s="1"/>
  <c r="AO21433" i="1" a="1"/>
  <c r="AO21433" i="1" s="1"/>
  <c r="AP21433" i="1" a="1"/>
  <c r="AP21433" i="1" s="1"/>
  <c r="H21434" i="1" a="1"/>
  <c r="H21434" i="1" s="1"/>
  <c r="I21434" i="1" a="1"/>
  <c r="I21434" i="1" s="1"/>
  <c r="J21434" i="1" a="1"/>
  <c r="J21434" i="1" s="1"/>
  <c r="K21434" i="1" a="1"/>
  <c r="K21434" i="1" s="1"/>
  <c r="L21434" i="1" a="1"/>
  <c r="L21434" i="1" s="1"/>
  <c r="M21434" i="1" a="1"/>
  <c r="M21434" i="1" s="1"/>
  <c r="N21434" i="1" a="1"/>
  <c r="N21434" i="1" s="1"/>
  <c r="O21434" i="1" a="1"/>
  <c r="O21434" i="1" s="1"/>
  <c r="P21434" i="1" a="1"/>
  <c r="P21434" i="1" s="1"/>
  <c r="Q21434" i="1" a="1"/>
  <c r="Q21434" i="1" s="1"/>
  <c r="R21434" i="1" a="1"/>
  <c r="R21434" i="1" s="1"/>
  <c r="S21434" i="1" a="1"/>
  <c r="S21434" i="1" s="1"/>
  <c r="T21434" i="1" a="1"/>
  <c r="T21434" i="1" s="1"/>
  <c r="U21434" i="1" a="1"/>
  <c r="U21434" i="1" s="1"/>
  <c r="V21434" i="1" a="1"/>
  <c r="V21434" i="1" s="1"/>
  <c r="W21434" i="1" a="1"/>
  <c r="W21434" i="1" s="1"/>
  <c r="X21434" i="1" a="1"/>
  <c r="X21434" i="1" s="1"/>
  <c r="Y21434" i="1" a="1"/>
  <c r="Y21434" i="1" s="1"/>
  <c r="Z21434" i="1" a="1"/>
  <c r="Z21434" i="1" s="1"/>
  <c r="AA21434" i="1" a="1"/>
  <c r="AA21434" i="1" s="1"/>
  <c r="AB21434" i="1" a="1"/>
  <c r="AB21434" i="1" s="1"/>
  <c r="AC21434" i="1" a="1"/>
  <c r="AC21434" i="1" s="1"/>
  <c r="AD21434" i="1" a="1"/>
  <c r="AD21434" i="1" s="1"/>
  <c r="AE21434" i="1" a="1"/>
  <c r="AE21434" i="1" s="1"/>
  <c r="AF21434" i="1" a="1"/>
  <c r="AF21434" i="1" s="1"/>
  <c r="AG21434" i="1" a="1"/>
  <c r="AG21434" i="1" s="1"/>
  <c r="AH21434" i="1" a="1"/>
  <c r="AH21434" i="1" s="1"/>
  <c r="AI21434" i="1" a="1"/>
  <c r="AI21434" i="1" s="1"/>
  <c r="AJ21434" i="1" a="1"/>
  <c r="AJ21434" i="1" s="1"/>
  <c r="AK21434" i="1" a="1"/>
  <c r="AK21434" i="1" s="1"/>
  <c r="AL21434" i="1" a="1"/>
  <c r="AL21434" i="1" s="1"/>
  <c r="AM21434" i="1" a="1"/>
  <c r="AM21434" i="1" s="1"/>
  <c r="AN21434" i="1" a="1"/>
  <c r="AN21434" i="1" s="1"/>
  <c r="AO21434" i="1" a="1"/>
  <c r="AO21434" i="1" s="1"/>
  <c r="AP21434" i="1" a="1"/>
  <c r="AP21434" i="1" s="1"/>
  <c r="H21435" i="1" a="1"/>
  <c r="H21435" i="1" s="1"/>
  <c r="I21435" i="1" a="1"/>
  <c r="I21435" i="1" s="1"/>
  <c r="J21435" i="1" a="1"/>
  <c r="J21435" i="1" s="1"/>
  <c r="K21435" i="1" a="1"/>
  <c r="K21435" i="1" s="1"/>
  <c r="L21435" i="1" a="1"/>
  <c r="L21435" i="1" s="1"/>
  <c r="M21435" i="1" a="1"/>
  <c r="M21435" i="1" s="1"/>
  <c r="N21435" i="1" a="1"/>
  <c r="N21435" i="1" s="1"/>
  <c r="O21435" i="1" a="1"/>
  <c r="O21435" i="1" s="1"/>
  <c r="P21435" i="1" a="1"/>
  <c r="P21435" i="1" s="1"/>
  <c r="Q21435" i="1" a="1"/>
  <c r="Q21435" i="1" s="1"/>
  <c r="R21435" i="1" a="1"/>
  <c r="R21435" i="1" s="1"/>
  <c r="S21435" i="1" a="1"/>
  <c r="S21435" i="1" s="1"/>
  <c r="T21435" i="1" a="1"/>
  <c r="T21435" i="1" s="1"/>
  <c r="U21435" i="1" a="1"/>
  <c r="U21435" i="1" s="1"/>
  <c r="V21435" i="1" a="1"/>
  <c r="V21435" i="1" s="1"/>
  <c r="W21435" i="1" a="1"/>
  <c r="W21435" i="1" s="1"/>
  <c r="X21435" i="1" a="1"/>
  <c r="X21435" i="1" s="1"/>
  <c r="Y21435" i="1" a="1"/>
  <c r="Y21435" i="1" s="1"/>
  <c r="Z21435" i="1" a="1"/>
  <c r="Z21435" i="1" s="1"/>
  <c r="AA21435" i="1" a="1"/>
  <c r="AA21435" i="1" s="1"/>
  <c r="AB21435" i="1" a="1"/>
  <c r="AB21435" i="1" s="1"/>
  <c r="AC21435" i="1" a="1"/>
  <c r="AC21435" i="1" s="1"/>
  <c r="AD21435" i="1" a="1"/>
  <c r="AD21435" i="1" s="1"/>
  <c r="AE21435" i="1" a="1"/>
  <c r="AE21435" i="1" s="1"/>
  <c r="AF21435" i="1" a="1"/>
  <c r="AF21435" i="1" s="1"/>
  <c r="AG21435" i="1" a="1"/>
  <c r="AG21435" i="1" s="1"/>
  <c r="AH21435" i="1" a="1"/>
  <c r="AH21435" i="1" s="1"/>
  <c r="AI21435" i="1" a="1"/>
  <c r="AI21435" i="1" s="1"/>
  <c r="AJ21435" i="1" a="1"/>
  <c r="AJ21435" i="1" s="1"/>
  <c r="AK21435" i="1" a="1"/>
  <c r="AK21435" i="1" s="1"/>
  <c r="AL21435" i="1" a="1"/>
  <c r="AL21435" i="1" s="1"/>
  <c r="AM21435" i="1" a="1"/>
  <c r="AM21435" i="1" s="1"/>
  <c r="AN21435" i="1" a="1"/>
  <c r="AN21435" i="1" s="1"/>
  <c r="AO21435" i="1" a="1"/>
  <c r="AO21435" i="1" s="1"/>
  <c r="AP21435" i="1" a="1"/>
  <c r="AP21435" i="1" s="1"/>
  <c r="H21436" i="1" a="1"/>
  <c r="H21436" i="1" s="1"/>
  <c r="I21436" i="1" a="1"/>
  <c r="I21436" i="1" s="1"/>
  <c r="J21436" i="1" a="1"/>
  <c r="J21436" i="1" s="1"/>
  <c r="K21436" i="1" a="1"/>
  <c r="K21436" i="1" s="1"/>
  <c r="L21436" i="1" a="1"/>
  <c r="L21436" i="1" s="1"/>
  <c r="M21436" i="1" a="1"/>
  <c r="M21436" i="1" s="1"/>
  <c r="N21436" i="1" a="1"/>
  <c r="N21436" i="1" s="1"/>
  <c r="O21436" i="1" a="1"/>
  <c r="O21436" i="1" s="1"/>
  <c r="P21436" i="1" a="1"/>
  <c r="P21436" i="1" s="1"/>
  <c r="Q21436" i="1" a="1"/>
  <c r="Q21436" i="1" s="1"/>
  <c r="R21436" i="1" a="1"/>
  <c r="R21436" i="1" s="1"/>
  <c r="S21436" i="1" a="1"/>
  <c r="S21436" i="1" s="1"/>
  <c r="T21436" i="1" a="1"/>
  <c r="T21436" i="1" s="1"/>
  <c r="U21436" i="1" a="1"/>
  <c r="U21436" i="1" s="1"/>
  <c r="V21436" i="1" a="1"/>
  <c r="V21436" i="1" s="1"/>
  <c r="W21436" i="1" a="1"/>
  <c r="W21436" i="1" s="1"/>
  <c r="X21436" i="1" a="1"/>
  <c r="X21436" i="1" s="1"/>
  <c r="Y21436" i="1" a="1"/>
  <c r="Y21436" i="1" s="1"/>
  <c r="Z21436" i="1" a="1"/>
  <c r="Z21436" i="1" s="1"/>
  <c r="AA21436" i="1" a="1"/>
  <c r="AA21436" i="1" s="1"/>
  <c r="AB21436" i="1" a="1"/>
  <c r="AB21436" i="1" s="1"/>
  <c r="AC21436" i="1" a="1"/>
  <c r="AC21436" i="1" s="1"/>
  <c r="AD21436" i="1" a="1"/>
  <c r="AD21436" i="1" s="1"/>
  <c r="AE21436" i="1" a="1"/>
  <c r="AE21436" i="1" s="1"/>
  <c r="AF21436" i="1" a="1"/>
  <c r="AF21436" i="1" s="1"/>
  <c r="AG21436" i="1" a="1"/>
  <c r="AG21436" i="1" s="1"/>
  <c r="AH21436" i="1" a="1"/>
  <c r="AH21436" i="1" s="1"/>
  <c r="AI21436" i="1" a="1"/>
  <c r="AI21436" i="1" s="1"/>
  <c r="AJ21436" i="1" a="1"/>
  <c r="AJ21436" i="1" s="1"/>
  <c r="AK21436" i="1" a="1"/>
  <c r="AK21436" i="1" s="1"/>
  <c r="AL21436" i="1" a="1"/>
  <c r="AL21436" i="1" s="1"/>
  <c r="AM21436" i="1" a="1"/>
  <c r="AM21436" i="1" s="1"/>
  <c r="AN21436" i="1" a="1"/>
  <c r="AN21436" i="1" s="1"/>
  <c r="AO21436" i="1" a="1"/>
  <c r="AO21436" i="1" s="1"/>
  <c r="AP21436" i="1" a="1"/>
  <c r="AP21436" i="1" s="1"/>
  <c r="H21437" i="1" a="1"/>
  <c r="H21437" i="1" s="1"/>
  <c r="I21437" i="1" a="1"/>
  <c r="I21437" i="1" s="1"/>
  <c r="J21437" i="1" a="1"/>
  <c r="J21437" i="1" s="1"/>
  <c r="K21437" i="1" a="1"/>
  <c r="K21437" i="1" s="1"/>
  <c r="L21437" i="1" a="1"/>
  <c r="L21437" i="1" s="1"/>
  <c r="M21437" i="1" a="1"/>
  <c r="M21437" i="1" s="1"/>
  <c r="N21437" i="1" a="1"/>
  <c r="N21437" i="1" s="1"/>
  <c r="O21437" i="1" a="1"/>
  <c r="O21437" i="1" s="1"/>
  <c r="P21437" i="1" a="1"/>
  <c r="P21437" i="1" s="1"/>
  <c r="Q21437" i="1" a="1"/>
  <c r="Q21437" i="1" s="1"/>
  <c r="R21437" i="1" a="1"/>
  <c r="R21437" i="1" s="1"/>
  <c r="S21437" i="1" a="1"/>
  <c r="S21437" i="1" s="1"/>
  <c r="T21437" i="1" a="1"/>
  <c r="T21437" i="1" s="1"/>
  <c r="U21437" i="1" a="1"/>
  <c r="U21437" i="1" s="1"/>
  <c r="V21437" i="1" a="1"/>
  <c r="V21437" i="1" s="1"/>
  <c r="W21437" i="1" a="1"/>
  <c r="W21437" i="1" s="1"/>
  <c r="X21437" i="1" a="1"/>
  <c r="X21437" i="1" s="1"/>
  <c r="Y21437" i="1" a="1"/>
  <c r="Y21437" i="1" s="1"/>
  <c r="Z21437" i="1" a="1"/>
  <c r="Z21437" i="1" s="1"/>
  <c r="AA21437" i="1" a="1"/>
  <c r="AA21437" i="1" s="1"/>
  <c r="AB21437" i="1" a="1"/>
  <c r="AB21437" i="1" s="1"/>
  <c r="AC21437" i="1" a="1"/>
  <c r="AC21437" i="1" s="1"/>
  <c r="AD21437" i="1" a="1"/>
  <c r="AD21437" i="1" s="1"/>
  <c r="AE21437" i="1" a="1"/>
  <c r="AE21437" i="1" s="1"/>
  <c r="AF21437" i="1" a="1"/>
  <c r="AF21437" i="1" s="1"/>
  <c r="AG21437" i="1" a="1"/>
  <c r="AG21437" i="1" s="1"/>
  <c r="AH21437" i="1" a="1"/>
  <c r="AH21437" i="1" s="1"/>
  <c r="AI21437" i="1" a="1"/>
  <c r="AI21437" i="1" s="1"/>
  <c r="AJ21437" i="1" a="1"/>
  <c r="AJ21437" i="1" s="1"/>
  <c r="AK21437" i="1" a="1"/>
  <c r="AK21437" i="1" s="1"/>
  <c r="AL21437" i="1" a="1"/>
  <c r="AL21437" i="1" s="1"/>
  <c r="AM21437" i="1" a="1"/>
  <c r="AM21437" i="1" s="1"/>
  <c r="AN21437" i="1" a="1"/>
  <c r="AN21437" i="1" s="1"/>
  <c r="AO21437" i="1" a="1"/>
  <c r="AO21437" i="1" s="1"/>
  <c r="AP21437" i="1" a="1"/>
  <c r="AP21437" i="1" s="1"/>
  <c r="H21438" i="1" a="1"/>
  <c r="H21438" i="1" s="1"/>
  <c r="I21438" i="1" a="1"/>
  <c r="I21438" i="1" s="1"/>
  <c r="J21438" i="1" a="1"/>
  <c r="J21438" i="1" s="1"/>
  <c r="K21438" i="1" a="1"/>
  <c r="K21438" i="1" s="1"/>
  <c r="L21438" i="1" a="1"/>
  <c r="L21438" i="1" s="1"/>
  <c r="M21438" i="1" a="1"/>
  <c r="M21438" i="1" s="1"/>
  <c r="N21438" i="1" a="1"/>
  <c r="N21438" i="1" s="1"/>
  <c r="O21438" i="1" a="1"/>
  <c r="O21438" i="1" s="1"/>
  <c r="P21438" i="1" a="1"/>
  <c r="P21438" i="1" s="1"/>
  <c r="Q21438" i="1" a="1"/>
  <c r="Q21438" i="1" s="1"/>
  <c r="R21438" i="1" a="1"/>
  <c r="R21438" i="1" s="1"/>
  <c r="S21438" i="1" a="1"/>
  <c r="S21438" i="1" s="1"/>
  <c r="T21438" i="1" a="1"/>
  <c r="T21438" i="1" s="1"/>
  <c r="U21438" i="1" a="1"/>
  <c r="U21438" i="1" s="1"/>
  <c r="V21438" i="1" a="1"/>
  <c r="V21438" i="1" s="1"/>
  <c r="W21438" i="1" a="1"/>
  <c r="W21438" i="1" s="1"/>
  <c r="X21438" i="1" a="1"/>
  <c r="X21438" i="1" s="1"/>
  <c r="Y21438" i="1" a="1"/>
  <c r="Y21438" i="1" s="1"/>
  <c r="Z21438" i="1" a="1"/>
  <c r="Z21438" i="1" s="1"/>
  <c r="AA21438" i="1" a="1"/>
  <c r="AA21438" i="1" s="1"/>
  <c r="AB21438" i="1" a="1"/>
  <c r="AB21438" i="1" s="1"/>
  <c r="AC21438" i="1" a="1"/>
  <c r="AC21438" i="1" s="1"/>
  <c r="AD21438" i="1" a="1"/>
  <c r="AD21438" i="1" s="1"/>
  <c r="AE21438" i="1" a="1"/>
  <c r="AE21438" i="1" s="1"/>
  <c r="AF21438" i="1" a="1"/>
  <c r="AF21438" i="1" s="1"/>
  <c r="AG21438" i="1" a="1"/>
  <c r="AG21438" i="1" s="1"/>
  <c r="AH21438" i="1" a="1"/>
  <c r="AH21438" i="1" s="1"/>
  <c r="AI21438" i="1" a="1"/>
  <c r="AI21438" i="1" s="1"/>
  <c r="AJ21438" i="1" a="1"/>
  <c r="AJ21438" i="1" s="1"/>
  <c r="AK21438" i="1" a="1"/>
  <c r="AK21438" i="1" s="1"/>
  <c r="AL21438" i="1" a="1"/>
  <c r="AL21438" i="1" s="1"/>
  <c r="AM21438" i="1" a="1"/>
  <c r="AM21438" i="1" s="1"/>
  <c r="AN21438" i="1" a="1"/>
  <c r="AN21438" i="1" s="1"/>
  <c r="AO21438" i="1" a="1"/>
  <c r="AO21438" i="1" s="1"/>
  <c r="AP21438" i="1" a="1"/>
  <c r="AP21438" i="1" s="1"/>
  <c r="H21439" i="1" a="1"/>
  <c r="H21439" i="1" s="1"/>
  <c r="I21439" i="1" a="1"/>
  <c r="I21439" i="1" s="1"/>
  <c r="J21439" i="1" a="1"/>
  <c r="J21439" i="1" s="1"/>
  <c r="K21439" i="1" a="1"/>
  <c r="K21439" i="1" s="1"/>
  <c r="L21439" i="1" a="1"/>
  <c r="L21439" i="1" s="1"/>
  <c r="M21439" i="1" a="1"/>
  <c r="M21439" i="1" s="1"/>
  <c r="N21439" i="1" a="1"/>
  <c r="N21439" i="1" s="1"/>
  <c r="O21439" i="1" a="1"/>
  <c r="O21439" i="1" s="1"/>
  <c r="P21439" i="1" a="1"/>
  <c r="P21439" i="1" s="1"/>
  <c r="Q21439" i="1" a="1"/>
  <c r="Q21439" i="1" s="1"/>
  <c r="R21439" i="1" a="1"/>
  <c r="R21439" i="1" s="1"/>
  <c r="S21439" i="1" a="1"/>
  <c r="S21439" i="1" s="1"/>
  <c r="T21439" i="1" a="1"/>
  <c r="T21439" i="1" s="1"/>
  <c r="U21439" i="1" a="1"/>
  <c r="U21439" i="1" s="1"/>
  <c r="V21439" i="1" a="1"/>
  <c r="V21439" i="1" s="1"/>
  <c r="W21439" i="1" a="1"/>
  <c r="W21439" i="1" s="1"/>
  <c r="X21439" i="1" a="1"/>
  <c r="X21439" i="1" s="1"/>
  <c r="Y21439" i="1" a="1"/>
  <c r="Y21439" i="1" s="1"/>
  <c r="Z21439" i="1" a="1"/>
  <c r="Z21439" i="1" s="1"/>
  <c r="AA21439" i="1" a="1"/>
  <c r="AA21439" i="1" s="1"/>
  <c r="AB21439" i="1" a="1"/>
  <c r="AB21439" i="1" s="1"/>
  <c r="AC21439" i="1" a="1"/>
  <c r="AC21439" i="1" s="1"/>
  <c r="AD21439" i="1" a="1"/>
  <c r="AD21439" i="1" s="1"/>
  <c r="AE21439" i="1" a="1"/>
  <c r="AE21439" i="1" s="1"/>
  <c r="AF21439" i="1" a="1"/>
  <c r="AF21439" i="1" s="1"/>
  <c r="AG21439" i="1" a="1"/>
  <c r="AG21439" i="1" s="1"/>
  <c r="AH21439" i="1" a="1"/>
  <c r="AH21439" i="1" s="1"/>
  <c r="AI21439" i="1" a="1"/>
  <c r="AI21439" i="1" s="1"/>
  <c r="AJ21439" i="1" a="1"/>
  <c r="AJ21439" i="1" s="1"/>
  <c r="AK21439" i="1" a="1"/>
  <c r="AK21439" i="1" s="1"/>
  <c r="AL21439" i="1" a="1"/>
  <c r="AL21439" i="1" s="1"/>
  <c r="AM21439" i="1" a="1"/>
  <c r="AM21439" i="1" s="1"/>
  <c r="AN21439" i="1" a="1"/>
  <c r="AN21439" i="1" s="1"/>
  <c r="AO21439" i="1" a="1"/>
  <c r="AO21439" i="1" s="1"/>
  <c r="AP21439" i="1" a="1"/>
  <c r="AP21439" i="1" s="1"/>
  <c r="H21440" i="1" a="1"/>
  <c r="H21440" i="1" s="1"/>
  <c r="I21440" i="1" a="1"/>
  <c r="I21440" i="1" s="1"/>
  <c r="J21440" i="1" a="1"/>
  <c r="J21440" i="1" s="1"/>
  <c r="K21440" i="1" a="1"/>
  <c r="K21440" i="1" s="1"/>
  <c r="L21440" i="1" a="1"/>
  <c r="L21440" i="1" s="1"/>
  <c r="M21440" i="1" a="1"/>
  <c r="M21440" i="1" s="1"/>
  <c r="N21440" i="1" a="1"/>
  <c r="N21440" i="1" s="1"/>
  <c r="O21440" i="1" a="1"/>
  <c r="O21440" i="1" s="1"/>
  <c r="P21440" i="1" a="1"/>
  <c r="P21440" i="1" s="1"/>
  <c r="Q21440" i="1" a="1"/>
  <c r="Q21440" i="1" s="1"/>
  <c r="R21440" i="1" a="1"/>
  <c r="R21440" i="1" s="1"/>
  <c r="S21440" i="1" a="1"/>
  <c r="S21440" i="1" s="1"/>
  <c r="T21440" i="1" a="1"/>
  <c r="T21440" i="1" s="1"/>
  <c r="U21440" i="1" a="1"/>
  <c r="U21440" i="1" s="1"/>
  <c r="V21440" i="1" a="1"/>
  <c r="V21440" i="1" s="1"/>
  <c r="W21440" i="1" a="1"/>
  <c r="W21440" i="1" s="1"/>
  <c r="X21440" i="1" a="1"/>
  <c r="X21440" i="1" s="1"/>
  <c r="Y21440" i="1" a="1"/>
  <c r="Y21440" i="1" s="1"/>
  <c r="Z21440" i="1" a="1"/>
  <c r="Z21440" i="1" s="1"/>
  <c r="AA21440" i="1" a="1"/>
  <c r="AA21440" i="1" s="1"/>
  <c r="AB21440" i="1" a="1"/>
  <c r="AB21440" i="1" s="1"/>
  <c r="AC21440" i="1" a="1"/>
  <c r="AC21440" i="1" s="1"/>
  <c r="AD21440" i="1" a="1"/>
  <c r="AD21440" i="1" s="1"/>
  <c r="AE21440" i="1" a="1"/>
  <c r="AE21440" i="1" s="1"/>
  <c r="AF21440" i="1" a="1"/>
  <c r="AF21440" i="1" s="1"/>
  <c r="AG21440" i="1" a="1"/>
  <c r="AG21440" i="1" s="1"/>
  <c r="AH21440" i="1" a="1"/>
  <c r="AH21440" i="1" s="1"/>
  <c r="AI21440" i="1" a="1"/>
  <c r="AI21440" i="1" s="1"/>
  <c r="AJ21440" i="1" a="1"/>
  <c r="AJ21440" i="1" s="1"/>
  <c r="AK21440" i="1" a="1"/>
  <c r="AK21440" i="1" s="1"/>
  <c r="AL21440" i="1" a="1"/>
  <c r="AL21440" i="1" s="1"/>
  <c r="AM21440" i="1" a="1"/>
  <c r="AM21440" i="1" s="1"/>
  <c r="AN21440" i="1" a="1"/>
  <c r="AN21440" i="1" s="1"/>
  <c r="AO21440" i="1" a="1"/>
  <c r="AO21440" i="1" s="1"/>
  <c r="AP21440" i="1" a="1"/>
  <c r="AP21440" i="1" s="1"/>
  <c r="H21441" i="1" a="1"/>
  <c r="H21441" i="1" s="1"/>
  <c r="I21441" i="1" a="1"/>
  <c r="I21441" i="1" s="1"/>
  <c r="J21441" i="1" a="1"/>
  <c r="J21441" i="1" s="1"/>
  <c r="K21441" i="1" a="1"/>
  <c r="K21441" i="1" s="1"/>
  <c r="L21441" i="1" a="1"/>
  <c r="L21441" i="1" s="1"/>
  <c r="M21441" i="1" a="1"/>
  <c r="M21441" i="1" s="1"/>
  <c r="N21441" i="1" a="1"/>
  <c r="N21441" i="1" s="1"/>
  <c r="O21441" i="1" a="1"/>
  <c r="O21441" i="1" s="1"/>
  <c r="P21441" i="1" a="1"/>
  <c r="P21441" i="1" s="1"/>
  <c r="Q21441" i="1" a="1"/>
  <c r="Q21441" i="1" s="1"/>
  <c r="R21441" i="1" a="1"/>
  <c r="R21441" i="1" s="1"/>
  <c r="S21441" i="1" a="1"/>
  <c r="S21441" i="1" s="1"/>
  <c r="T21441" i="1" a="1"/>
  <c r="T21441" i="1" s="1"/>
  <c r="U21441" i="1" a="1"/>
  <c r="U21441" i="1" s="1"/>
  <c r="V21441" i="1" a="1"/>
  <c r="V21441" i="1" s="1"/>
  <c r="W21441" i="1" a="1"/>
  <c r="W21441" i="1" s="1"/>
  <c r="X21441" i="1" a="1"/>
  <c r="X21441" i="1" s="1"/>
  <c r="Y21441" i="1" a="1"/>
  <c r="Y21441" i="1" s="1"/>
  <c r="Z21441" i="1" a="1"/>
  <c r="Z21441" i="1" s="1"/>
  <c r="AA21441" i="1" a="1"/>
  <c r="AA21441" i="1" s="1"/>
  <c r="AB21441" i="1" a="1"/>
  <c r="AB21441" i="1" s="1"/>
  <c r="AC21441" i="1" a="1"/>
  <c r="AC21441" i="1" s="1"/>
  <c r="AD21441" i="1" a="1"/>
  <c r="AD21441" i="1" s="1"/>
  <c r="AE21441" i="1" a="1"/>
  <c r="AE21441" i="1" s="1"/>
  <c r="AF21441" i="1" a="1"/>
  <c r="AF21441" i="1" s="1"/>
  <c r="AG21441" i="1" a="1"/>
  <c r="AG21441" i="1" s="1"/>
  <c r="AH21441" i="1" a="1"/>
  <c r="AH21441" i="1" s="1"/>
  <c r="AI21441" i="1" a="1"/>
  <c r="AI21441" i="1" s="1"/>
  <c r="AJ21441" i="1" a="1"/>
  <c r="AJ21441" i="1" s="1"/>
  <c r="AK21441" i="1" a="1"/>
  <c r="AK21441" i="1" s="1"/>
  <c r="AL21441" i="1" a="1"/>
  <c r="AL21441" i="1" s="1"/>
  <c r="AM21441" i="1" a="1"/>
  <c r="AM21441" i="1" s="1"/>
  <c r="AN21441" i="1" a="1"/>
  <c r="AN21441" i="1" s="1"/>
  <c r="AO21441" i="1" a="1"/>
  <c r="AO21441" i="1" s="1"/>
  <c r="AP21441" i="1" a="1"/>
  <c r="AP21441" i="1" s="1"/>
  <c r="H21442" i="1" a="1"/>
  <c r="H21442" i="1" s="1"/>
  <c r="I21442" i="1" a="1"/>
  <c r="I21442" i="1" s="1"/>
  <c r="J21442" i="1" a="1"/>
  <c r="J21442" i="1" s="1"/>
  <c r="K21442" i="1" a="1"/>
  <c r="K21442" i="1" s="1"/>
  <c r="L21442" i="1" a="1"/>
  <c r="L21442" i="1" s="1"/>
  <c r="M21442" i="1" a="1"/>
  <c r="M21442" i="1" s="1"/>
  <c r="N21442" i="1" a="1"/>
  <c r="N21442" i="1" s="1"/>
  <c r="O21442" i="1" a="1"/>
  <c r="O21442" i="1" s="1"/>
  <c r="P21442" i="1" a="1"/>
  <c r="P21442" i="1" s="1"/>
  <c r="Q21442" i="1" a="1"/>
  <c r="Q21442" i="1" s="1"/>
  <c r="R21442" i="1" a="1"/>
  <c r="R21442" i="1" s="1"/>
  <c r="S21442" i="1" a="1"/>
  <c r="S21442" i="1" s="1"/>
  <c r="T21442" i="1" a="1"/>
  <c r="T21442" i="1" s="1"/>
  <c r="U21442" i="1" a="1"/>
  <c r="U21442" i="1" s="1"/>
  <c r="V21442" i="1" a="1"/>
  <c r="V21442" i="1" s="1"/>
  <c r="W21442" i="1" a="1"/>
  <c r="W21442" i="1" s="1"/>
  <c r="X21442" i="1" a="1"/>
  <c r="X21442" i="1" s="1"/>
  <c r="Y21442" i="1" a="1"/>
  <c r="Y21442" i="1" s="1"/>
  <c r="Z21442" i="1" a="1"/>
  <c r="Z21442" i="1" s="1"/>
  <c r="AA21442" i="1" a="1"/>
  <c r="AA21442" i="1" s="1"/>
  <c r="AB21442" i="1" a="1"/>
  <c r="AB21442" i="1" s="1"/>
  <c r="AC21442" i="1" a="1"/>
  <c r="AC21442" i="1" s="1"/>
  <c r="AD21442" i="1" a="1"/>
  <c r="AD21442" i="1" s="1"/>
  <c r="AE21442" i="1" a="1"/>
  <c r="AE21442" i="1" s="1"/>
  <c r="AF21442" i="1" a="1"/>
  <c r="AF21442" i="1" s="1"/>
  <c r="AG21442" i="1" a="1"/>
  <c r="AG21442" i="1" s="1"/>
  <c r="AH21442" i="1" a="1"/>
  <c r="AH21442" i="1" s="1"/>
  <c r="AI21442" i="1" a="1"/>
  <c r="AI21442" i="1" s="1"/>
  <c r="AJ21442" i="1" a="1"/>
  <c r="AJ21442" i="1" s="1"/>
  <c r="AK21442" i="1" a="1"/>
  <c r="AK21442" i="1" s="1"/>
  <c r="AL21442" i="1" a="1"/>
  <c r="AL21442" i="1" s="1"/>
  <c r="AM21442" i="1" a="1"/>
  <c r="AM21442" i="1" s="1"/>
  <c r="AN21442" i="1" a="1"/>
  <c r="AN21442" i="1" s="1"/>
  <c r="AO21442" i="1" a="1"/>
  <c r="AO21442" i="1" s="1"/>
  <c r="AP21442" i="1" a="1"/>
  <c r="AP21442" i="1" s="1"/>
  <c r="H21443" i="1" a="1"/>
  <c r="H21443" i="1" s="1"/>
  <c r="I21443" i="1" a="1"/>
  <c r="I21443" i="1" s="1"/>
  <c r="J21443" i="1" a="1"/>
  <c r="J21443" i="1" s="1"/>
  <c r="K21443" i="1" a="1"/>
  <c r="K21443" i="1" s="1"/>
  <c r="L21443" i="1" a="1"/>
  <c r="L21443" i="1" s="1"/>
  <c r="M21443" i="1" a="1"/>
  <c r="M21443" i="1" s="1"/>
  <c r="N21443" i="1" a="1"/>
  <c r="N21443" i="1" s="1"/>
  <c r="O21443" i="1" a="1"/>
  <c r="O21443" i="1" s="1"/>
  <c r="P21443" i="1" a="1"/>
  <c r="P21443" i="1" s="1"/>
  <c r="Q21443" i="1" a="1"/>
  <c r="Q21443" i="1" s="1"/>
  <c r="R21443" i="1" a="1"/>
  <c r="R21443" i="1" s="1"/>
  <c r="S21443" i="1" a="1"/>
  <c r="S21443" i="1" s="1"/>
  <c r="T21443" i="1" a="1"/>
  <c r="T21443" i="1" s="1"/>
  <c r="U21443" i="1" a="1"/>
  <c r="U21443" i="1" s="1"/>
  <c r="V21443" i="1" a="1"/>
  <c r="V21443" i="1" s="1"/>
  <c r="W21443" i="1" a="1"/>
  <c r="W21443" i="1" s="1"/>
  <c r="X21443" i="1" a="1"/>
  <c r="X21443" i="1" s="1"/>
  <c r="Y21443" i="1" a="1"/>
  <c r="Y21443" i="1" s="1"/>
  <c r="Z21443" i="1" a="1"/>
  <c r="Z21443" i="1" s="1"/>
  <c r="AA21443" i="1" a="1"/>
  <c r="AA21443" i="1" s="1"/>
  <c r="AB21443" i="1" a="1"/>
  <c r="AB21443" i="1" s="1"/>
  <c r="AC21443" i="1" a="1"/>
  <c r="AC21443" i="1" s="1"/>
  <c r="AD21443" i="1" a="1"/>
  <c r="AD21443" i="1" s="1"/>
  <c r="AE21443" i="1" a="1"/>
  <c r="AE21443" i="1" s="1"/>
  <c r="AF21443" i="1" a="1"/>
  <c r="AF21443" i="1" s="1"/>
  <c r="AG21443" i="1" a="1"/>
  <c r="AG21443" i="1" s="1"/>
  <c r="AH21443" i="1" a="1"/>
  <c r="AH21443" i="1" s="1"/>
  <c r="AI21443" i="1" a="1"/>
  <c r="AI21443" i="1" s="1"/>
  <c r="AJ21443" i="1" a="1"/>
  <c r="AJ21443" i="1" s="1"/>
  <c r="AK21443" i="1" a="1"/>
  <c r="AK21443" i="1" s="1"/>
  <c r="AL21443" i="1" a="1"/>
  <c r="AL21443" i="1" s="1"/>
  <c r="AM21443" i="1" a="1"/>
  <c r="AM21443" i="1" s="1"/>
  <c r="AN21443" i="1" a="1"/>
  <c r="AN21443" i="1" s="1"/>
  <c r="AO21443" i="1" a="1"/>
  <c r="AO21443" i="1" s="1"/>
  <c r="AP21443" i="1" a="1"/>
  <c r="AP21443" i="1" s="1"/>
  <c r="H21444" i="1" a="1"/>
  <c r="H21444" i="1" s="1"/>
  <c r="I21444" i="1" a="1"/>
  <c r="I21444" i="1" s="1"/>
  <c r="J21444" i="1" a="1"/>
  <c r="J21444" i="1" s="1"/>
  <c r="K21444" i="1" a="1"/>
  <c r="K21444" i="1" s="1"/>
  <c r="L21444" i="1" a="1"/>
  <c r="L21444" i="1" s="1"/>
  <c r="M21444" i="1" a="1"/>
  <c r="M21444" i="1" s="1"/>
  <c r="N21444" i="1" a="1"/>
  <c r="N21444" i="1" s="1"/>
  <c r="O21444" i="1" a="1"/>
  <c r="O21444" i="1" s="1"/>
  <c r="P21444" i="1" a="1"/>
  <c r="P21444" i="1" s="1"/>
  <c r="Q21444" i="1" a="1"/>
  <c r="Q21444" i="1" s="1"/>
  <c r="R21444" i="1" a="1"/>
  <c r="R21444" i="1" s="1"/>
  <c r="S21444" i="1" a="1"/>
  <c r="S21444" i="1" s="1"/>
  <c r="T21444" i="1" a="1"/>
  <c r="T21444" i="1" s="1"/>
  <c r="U21444" i="1" a="1"/>
  <c r="U21444" i="1" s="1"/>
  <c r="V21444" i="1" a="1"/>
  <c r="V21444" i="1" s="1"/>
  <c r="W21444" i="1" a="1"/>
  <c r="W21444" i="1" s="1"/>
  <c r="X21444" i="1" a="1"/>
  <c r="X21444" i="1" s="1"/>
  <c r="Y21444" i="1" a="1"/>
  <c r="Y21444" i="1" s="1"/>
  <c r="Z21444" i="1" a="1"/>
  <c r="Z21444" i="1" s="1"/>
  <c r="AA21444" i="1" a="1"/>
  <c r="AA21444" i="1" s="1"/>
  <c r="AB21444" i="1" a="1"/>
  <c r="AB21444" i="1" s="1"/>
  <c r="AC21444" i="1" a="1"/>
  <c r="AC21444" i="1" s="1"/>
  <c r="AD21444" i="1" a="1"/>
  <c r="AD21444" i="1" s="1"/>
  <c r="AE21444" i="1" a="1"/>
  <c r="AE21444" i="1" s="1"/>
  <c r="AF21444" i="1" a="1"/>
  <c r="AF21444" i="1" s="1"/>
  <c r="AG21444" i="1" a="1"/>
  <c r="AG21444" i="1" s="1"/>
  <c r="AH21444" i="1" a="1"/>
  <c r="AH21444" i="1" s="1"/>
  <c r="AI21444" i="1" a="1"/>
  <c r="AI21444" i="1" s="1"/>
  <c r="AJ21444" i="1" a="1"/>
  <c r="AJ21444" i="1" s="1"/>
  <c r="AK21444" i="1" a="1"/>
  <c r="AK21444" i="1" s="1"/>
  <c r="AL21444" i="1" a="1"/>
  <c r="AL21444" i="1" s="1"/>
  <c r="AM21444" i="1" a="1"/>
  <c r="AM21444" i="1" s="1"/>
  <c r="AN21444" i="1" a="1"/>
  <c r="AN21444" i="1" s="1"/>
  <c r="AO21444" i="1" a="1"/>
  <c r="AO21444" i="1" s="1"/>
  <c r="AP21444" i="1" a="1"/>
  <c r="AP21444" i="1" s="1"/>
  <c r="H21445" i="1" a="1"/>
  <c r="H21445" i="1" s="1"/>
  <c r="I21445" i="1" a="1"/>
  <c r="I21445" i="1" s="1"/>
  <c r="J21445" i="1" a="1"/>
  <c r="J21445" i="1" s="1"/>
  <c r="K21445" i="1" a="1"/>
  <c r="K21445" i="1" s="1"/>
  <c r="L21445" i="1" a="1"/>
  <c r="L21445" i="1" s="1"/>
  <c r="M21445" i="1" a="1"/>
  <c r="M21445" i="1" s="1"/>
  <c r="N21445" i="1" a="1"/>
  <c r="N21445" i="1" s="1"/>
  <c r="O21445" i="1" a="1"/>
  <c r="O21445" i="1" s="1"/>
  <c r="P21445" i="1" a="1"/>
  <c r="P21445" i="1" s="1"/>
  <c r="Q21445" i="1" a="1"/>
  <c r="Q21445" i="1" s="1"/>
  <c r="R21445" i="1" a="1"/>
  <c r="R21445" i="1" s="1"/>
  <c r="S21445" i="1" a="1"/>
  <c r="S21445" i="1" s="1"/>
  <c r="T21445" i="1" a="1"/>
  <c r="T21445" i="1" s="1"/>
  <c r="U21445" i="1" a="1"/>
  <c r="U21445" i="1" s="1"/>
  <c r="V21445" i="1" a="1"/>
  <c r="V21445" i="1" s="1"/>
  <c r="W21445" i="1" a="1"/>
  <c r="W21445" i="1" s="1"/>
  <c r="X21445" i="1" a="1"/>
  <c r="X21445" i="1" s="1"/>
  <c r="Y21445" i="1" a="1"/>
  <c r="Y21445" i="1" s="1"/>
  <c r="Z21445" i="1" a="1"/>
  <c r="Z21445" i="1" s="1"/>
  <c r="AA21445" i="1" a="1"/>
  <c r="AA21445" i="1" s="1"/>
  <c r="AB21445" i="1" a="1"/>
  <c r="AB21445" i="1" s="1"/>
  <c r="AC21445" i="1" a="1"/>
  <c r="AC21445" i="1" s="1"/>
  <c r="AD21445" i="1" a="1"/>
  <c r="AD21445" i="1" s="1"/>
  <c r="AE21445" i="1" a="1"/>
  <c r="AE21445" i="1" s="1"/>
  <c r="AF21445" i="1" a="1"/>
  <c r="AF21445" i="1" s="1"/>
  <c r="AG21445" i="1" a="1"/>
  <c r="AG21445" i="1" s="1"/>
  <c r="AH21445" i="1" a="1"/>
  <c r="AH21445" i="1" s="1"/>
  <c r="AI21445" i="1" a="1"/>
  <c r="AI21445" i="1" s="1"/>
  <c r="AJ21445" i="1" a="1"/>
  <c r="AJ21445" i="1" s="1"/>
  <c r="AK21445" i="1" a="1"/>
  <c r="AK21445" i="1" s="1"/>
  <c r="AL21445" i="1" a="1"/>
  <c r="AL21445" i="1" s="1"/>
  <c r="AM21445" i="1" a="1"/>
  <c r="AM21445" i="1" s="1"/>
  <c r="AN21445" i="1" a="1"/>
  <c r="AN21445" i="1" s="1"/>
  <c r="AO21445" i="1" a="1"/>
  <c r="AO21445" i="1" s="1"/>
  <c r="AP21445" i="1" a="1"/>
  <c r="AP21445" i="1" s="1"/>
  <c r="H21446" i="1" a="1"/>
  <c r="H21446" i="1" s="1"/>
  <c r="I21446" i="1" a="1"/>
  <c r="I21446" i="1" s="1"/>
  <c r="J21446" i="1" a="1"/>
  <c r="J21446" i="1" s="1"/>
  <c r="K21446" i="1" a="1"/>
  <c r="K21446" i="1" s="1"/>
  <c r="L21446" i="1" a="1"/>
  <c r="L21446" i="1" s="1"/>
  <c r="M21446" i="1" a="1"/>
  <c r="M21446" i="1" s="1"/>
  <c r="N21446" i="1" a="1"/>
  <c r="N21446" i="1" s="1"/>
  <c r="O21446" i="1" a="1"/>
  <c r="O21446" i="1" s="1"/>
  <c r="P21446" i="1" a="1"/>
  <c r="P21446" i="1" s="1"/>
  <c r="Q21446" i="1" a="1"/>
  <c r="Q21446" i="1" s="1"/>
  <c r="R21446" i="1" a="1"/>
  <c r="R21446" i="1" s="1"/>
  <c r="S21446" i="1" a="1"/>
  <c r="S21446" i="1" s="1"/>
  <c r="T21446" i="1" a="1"/>
  <c r="T21446" i="1" s="1"/>
  <c r="U21446" i="1" a="1"/>
  <c r="U21446" i="1" s="1"/>
  <c r="V21446" i="1" a="1"/>
  <c r="V21446" i="1" s="1"/>
  <c r="W21446" i="1" a="1"/>
  <c r="W21446" i="1" s="1"/>
  <c r="X21446" i="1" a="1"/>
  <c r="X21446" i="1" s="1"/>
  <c r="Y21446" i="1" a="1"/>
  <c r="Y21446" i="1" s="1"/>
  <c r="Z21446" i="1" a="1"/>
  <c r="Z21446" i="1" s="1"/>
  <c r="AA21446" i="1" a="1"/>
  <c r="AA21446" i="1" s="1"/>
  <c r="AB21446" i="1" a="1"/>
  <c r="AB21446" i="1" s="1"/>
  <c r="AC21446" i="1" a="1"/>
  <c r="AC21446" i="1" s="1"/>
  <c r="AD21446" i="1" a="1"/>
  <c r="AD21446" i="1" s="1"/>
  <c r="AE21446" i="1" a="1"/>
  <c r="AE21446" i="1" s="1"/>
  <c r="AF21446" i="1" a="1"/>
  <c r="AF21446" i="1" s="1"/>
  <c r="AG21446" i="1" a="1"/>
  <c r="AG21446" i="1" s="1"/>
  <c r="AH21446" i="1" a="1"/>
  <c r="AH21446" i="1" s="1"/>
  <c r="AI21446" i="1" a="1"/>
  <c r="AI21446" i="1" s="1"/>
  <c r="AJ21446" i="1" a="1"/>
  <c r="AJ21446" i="1" s="1"/>
  <c r="AK21446" i="1" a="1"/>
  <c r="AK21446" i="1" s="1"/>
  <c r="AL21446" i="1" a="1"/>
  <c r="AL21446" i="1" s="1"/>
  <c r="AM21446" i="1" a="1"/>
  <c r="AM21446" i="1" s="1"/>
  <c r="AN21446" i="1" a="1"/>
  <c r="AN21446" i="1" s="1"/>
  <c r="AO21446" i="1" a="1"/>
  <c r="AO21446" i="1" s="1"/>
  <c r="AP21446" i="1" a="1"/>
  <c r="AP21446" i="1" s="1"/>
  <c r="H21447" i="1" a="1"/>
  <c r="H21447" i="1" s="1"/>
  <c r="I21447" i="1" a="1"/>
  <c r="I21447" i="1" s="1"/>
  <c r="J21447" i="1" a="1"/>
  <c r="J21447" i="1" s="1"/>
  <c r="K21447" i="1" a="1"/>
  <c r="K21447" i="1" s="1"/>
  <c r="L21447" i="1" a="1"/>
  <c r="L21447" i="1" s="1"/>
  <c r="M21447" i="1" a="1"/>
  <c r="M21447" i="1" s="1"/>
  <c r="N21447" i="1" a="1"/>
  <c r="N21447" i="1" s="1"/>
  <c r="O21447" i="1" a="1"/>
  <c r="O21447" i="1" s="1"/>
  <c r="P21447" i="1" a="1"/>
  <c r="P21447" i="1" s="1"/>
  <c r="Q21447" i="1" a="1"/>
  <c r="Q21447" i="1" s="1"/>
  <c r="R21447" i="1" a="1"/>
  <c r="R21447" i="1" s="1"/>
  <c r="S21447" i="1" a="1"/>
  <c r="S21447" i="1" s="1"/>
  <c r="T21447" i="1" a="1"/>
  <c r="T21447" i="1" s="1"/>
  <c r="U21447" i="1" a="1"/>
  <c r="U21447" i="1" s="1"/>
  <c r="V21447" i="1" a="1"/>
  <c r="V21447" i="1" s="1"/>
  <c r="W21447" i="1" a="1"/>
  <c r="W21447" i="1" s="1"/>
  <c r="X21447" i="1" a="1"/>
  <c r="X21447" i="1" s="1"/>
  <c r="Y21447" i="1" a="1"/>
  <c r="Y21447" i="1" s="1"/>
  <c r="Z21447" i="1" a="1"/>
  <c r="Z21447" i="1" s="1"/>
  <c r="AA21447" i="1" a="1"/>
  <c r="AA21447" i="1" s="1"/>
  <c r="AB21447" i="1" a="1"/>
  <c r="AB21447" i="1" s="1"/>
  <c r="AC21447" i="1" a="1"/>
  <c r="AC21447" i="1" s="1"/>
  <c r="AD21447" i="1" a="1"/>
  <c r="AD21447" i="1" s="1"/>
  <c r="AE21447" i="1" a="1"/>
  <c r="AE21447" i="1" s="1"/>
  <c r="AF21447" i="1" a="1"/>
  <c r="AF21447" i="1" s="1"/>
  <c r="AG21447" i="1" a="1"/>
  <c r="AG21447" i="1" s="1"/>
  <c r="AH21447" i="1" a="1"/>
  <c r="AH21447" i="1" s="1"/>
  <c r="AI21447" i="1" a="1"/>
  <c r="AI21447" i="1" s="1"/>
  <c r="AJ21447" i="1" a="1"/>
  <c r="AJ21447" i="1" s="1"/>
  <c r="AK21447" i="1" a="1"/>
  <c r="AK21447" i="1" s="1"/>
  <c r="AL21447" i="1" a="1"/>
  <c r="AL21447" i="1" s="1"/>
  <c r="AM21447" i="1" a="1"/>
  <c r="AM21447" i="1" s="1"/>
  <c r="AN21447" i="1" a="1"/>
  <c r="AN21447" i="1" s="1"/>
  <c r="AO21447" i="1" a="1"/>
  <c r="AO21447" i="1" s="1"/>
  <c r="AP21447" i="1" a="1"/>
  <c r="AP21447" i="1" s="1"/>
  <c r="H21448" i="1" a="1"/>
  <c r="H21448" i="1" s="1"/>
  <c r="I21448" i="1" a="1"/>
  <c r="I21448" i="1" s="1"/>
  <c r="J21448" i="1" a="1"/>
  <c r="J21448" i="1" s="1"/>
  <c r="K21448" i="1" a="1"/>
  <c r="K21448" i="1" s="1"/>
  <c r="L21448" i="1" a="1"/>
  <c r="L21448" i="1" s="1"/>
  <c r="M21448" i="1" a="1"/>
  <c r="M21448" i="1" s="1"/>
  <c r="N21448" i="1" a="1"/>
  <c r="N21448" i="1" s="1"/>
  <c r="O21448" i="1" a="1"/>
  <c r="O21448" i="1" s="1"/>
  <c r="P21448" i="1" a="1"/>
  <c r="P21448" i="1" s="1"/>
  <c r="Q21448" i="1" a="1"/>
  <c r="Q21448" i="1" s="1"/>
  <c r="R21448" i="1" a="1"/>
  <c r="R21448" i="1" s="1"/>
  <c r="S21448" i="1" a="1"/>
  <c r="S21448" i="1" s="1"/>
  <c r="T21448" i="1" a="1"/>
  <c r="T21448" i="1" s="1"/>
  <c r="U21448" i="1" a="1"/>
  <c r="U21448" i="1" s="1"/>
  <c r="V21448" i="1" a="1"/>
  <c r="V21448" i="1" s="1"/>
  <c r="W21448" i="1" a="1"/>
  <c r="W21448" i="1" s="1"/>
  <c r="X21448" i="1" a="1"/>
  <c r="X21448" i="1" s="1"/>
  <c r="Y21448" i="1" a="1"/>
  <c r="Y21448" i="1" s="1"/>
  <c r="Z21448" i="1" a="1"/>
  <c r="Z21448" i="1" s="1"/>
  <c r="AA21448" i="1" a="1"/>
  <c r="AA21448" i="1" s="1"/>
  <c r="AB21448" i="1" a="1"/>
  <c r="AB21448" i="1" s="1"/>
  <c r="AC21448" i="1" a="1"/>
  <c r="AC21448" i="1" s="1"/>
  <c r="AD21448" i="1" a="1"/>
  <c r="AD21448" i="1" s="1"/>
  <c r="AE21448" i="1" a="1"/>
  <c r="AE21448" i="1" s="1"/>
  <c r="AF21448" i="1" a="1"/>
  <c r="AF21448" i="1" s="1"/>
  <c r="AG21448" i="1" a="1"/>
  <c r="AG21448" i="1" s="1"/>
  <c r="AH21448" i="1" a="1"/>
  <c r="AH21448" i="1" s="1"/>
  <c r="AI21448" i="1" a="1"/>
  <c r="AI21448" i="1" s="1"/>
  <c r="AJ21448" i="1" a="1"/>
  <c r="AJ21448" i="1" s="1"/>
  <c r="AK21448" i="1" a="1"/>
  <c r="AK21448" i="1" s="1"/>
  <c r="AL21448" i="1" a="1"/>
  <c r="AL21448" i="1" s="1"/>
  <c r="AM21448" i="1" a="1"/>
  <c r="AM21448" i="1" s="1"/>
  <c r="AN21448" i="1" a="1"/>
  <c r="AN21448" i="1" s="1"/>
  <c r="AO21448" i="1" a="1"/>
  <c r="AO21448" i="1" s="1"/>
  <c r="AP21448" i="1" a="1"/>
  <c r="AP21448" i="1" s="1"/>
  <c r="H21449" i="1" a="1"/>
  <c r="H21449" i="1" s="1"/>
  <c r="I21449" i="1" a="1"/>
  <c r="I21449" i="1" s="1"/>
  <c r="J21449" i="1" a="1"/>
  <c r="J21449" i="1" s="1"/>
  <c r="K21449" i="1" a="1"/>
  <c r="K21449" i="1" s="1"/>
  <c r="L21449" i="1" a="1"/>
  <c r="L21449" i="1" s="1"/>
  <c r="M21449" i="1" a="1"/>
  <c r="M21449" i="1" s="1"/>
  <c r="N21449" i="1" a="1"/>
  <c r="N21449" i="1" s="1"/>
  <c r="O21449" i="1" a="1"/>
  <c r="O21449" i="1" s="1"/>
  <c r="P21449" i="1" a="1"/>
  <c r="P21449" i="1" s="1"/>
  <c r="Q21449" i="1" a="1"/>
  <c r="Q21449" i="1" s="1"/>
  <c r="R21449" i="1" a="1"/>
  <c r="R21449" i="1" s="1"/>
  <c r="S21449" i="1" a="1"/>
  <c r="S21449" i="1" s="1"/>
  <c r="T21449" i="1" a="1"/>
  <c r="T21449" i="1" s="1"/>
  <c r="U21449" i="1" a="1"/>
  <c r="U21449" i="1" s="1"/>
  <c r="V21449" i="1" a="1"/>
  <c r="V21449" i="1" s="1"/>
  <c r="W21449" i="1" a="1"/>
  <c r="W21449" i="1" s="1"/>
  <c r="X21449" i="1" a="1"/>
  <c r="X21449" i="1" s="1"/>
  <c r="Y21449" i="1" a="1"/>
  <c r="Y21449" i="1" s="1"/>
  <c r="Z21449" i="1" a="1"/>
  <c r="Z21449" i="1" s="1"/>
  <c r="AA21449" i="1" a="1"/>
  <c r="AA21449" i="1" s="1"/>
  <c r="AB21449" i="1" a="1"/>
  <c r="AB21449" i="1" s="1"/>
  <c r="AC21449" i="1" a="1"/>
  <c r="AC21449" i="1" s="1"/>
  <c r="AD21449" i="1" a="1"/>
  <c r="AD21449" i="1" s="1"/>
  <c r="AE21449" i="1" a="1"/>
  <c r="AE21449" i="1" s="1"/>
  <c r="AF21449" i="1" a="1"/>
  <c r="AF21449" i="1" s="1"/>
  <c r="AG21449" i="1" a="1"/>
  <c r="AG21449" i="1" s="1"/>
  <c r="AH21449" i="1" a="1"/>
  <c r="AH21449" i="1" s="1"/>
  <c r="AI21449" i="1" a="1"/>
  <c r="AI21449" i="1" s="1"/>
  <c r="AJ21449" i="1" a="1"/>
  <c r="AJ21449" i="1" s="1"/>
  <c r="AK21449" i="1" a="1"/>
  <c r="AK21449" i="1" s="1"/>
  <c r="AL21449" i="1" a="1"/>
  <c r="AL21449" i="1" s="1"/>
  <c r="AM21449" i="1" a="1"/>
  <c r="AM21449" i="1" s="1"/>
  <c r="AN21449" i="1" a="1"/>
  <c r="AN21449" i="1" s="1"/>
  <c r="AO21449" i="1" a="1"/>
  <c r="AO21449" i="1" s="1"/>
  <c r="AP21449" i="1" a="1"/>
  <c r="AP21449" i="1" s="1"/>
  <c r="H21450" i="1" a="1"/>
  <c r="H21450" i="1" s="1"/>
  <c r="I21450" i="1" a="1"/>
  <c r="I21450" i="1" s="1"/>
  <c r="J21450" i="1" a="1"/>
  <c r="J21450" i="1" s="1"/>
  <c r="K21450" i="1" a="1"/>
  <c r="K21450" i="1" s="1"/>
  <c r="L21450" i="1" a="1"/>
  <c r="L21450" i="1" s="1"/>
  <c r="M21450" i="1" a="1"/>
  <c r="M21450" i="1" s="1"/>
  <c r="N21450" i="1" a="1"/>
  <c r="N21450" i="1" s="1"/>
  <c r="O21450" i="1" a="1"/>
  <c r="O21450" i="1" s="1"/>
  <c r="P21450" i="1" a="1"/>
  <c r="P21450" i="1" s="1"/>
  <c r="Q21450" i="1" a="1"/>
  <c r="Q21450" i="1" s="1"/>
  <c r="R21450" i="1" a="1"/>
  <c r="R21450" i="1" s="1"/>
  <c r="S21450" i="1" a="1"/>
  <c r="S21450" i="1" s="1"/>
  <c r="T21450" i="1" a="1"/>
  <c r="T21450" i="1" s="1"/>
  <c r="U21450" i="1" a="1"/>
  <c r="U21450" i="1" s="1"/>
  <c r="V21450" i="1" a="1"/>
  <c r="V21450" i="1" s="1"/>
  <c r="W21450" i="1" a="1"/>
  <c r="W21450" i="1" s="1"/>
  <c r="X21450" i="1" a="1"/>
  <c r="X21450" i="1" s="1"/>
  <c r="Y21450" i="1" a="1"/>
  <c r="Y21450" i="1" s="1"/>
  <c r="Z21450" i="1" a="1"/>
  <c r="Z21450" i="1" s="1"/>
  <c r="AA21450" i="1" a="1"/>
  <c r="AA21450" i="1" s="1"/>
  <c r="AB21450" i="1" a="1"/>
  <c r="AB21450" i="1" s="1"/>
  <c r="AC21450" i="1" a="1"/>
  <c r="AC21450" i="1" s="1"/>
  <c r="AD21450" i="1" a="1"/>
  <c r="AD21450" i="1" s="1"/>
  <c r="AE21450" i="1" a="1"/>
  <c r="AE21450" i="1" s="1"/>
  <c r="AF21450" i="1" a="1"/>
  <c r="AF21450" i="1" s="1"/>
  <c r="AG21450" i="1" a="1"/>
  <c r="AG21450" i="1" s="1"/>
  <c r="AH21450" i="1" a="1"/>
  <c r="AH21450" i="1" s="1"/>
  <c r="AI21450" i="1" a="1"/>
  <c r="AI21450" i="1" s="1"/>
  <c r="AJ21450" i="1" a="1"/>
  <c r="AJ21450" i="1" s="1"/>
  <c r="AK21450" i="1" a="1"/>
  <c r="AK21450" i="1" s="1"/>
  <c r="AL21450" i="1" a="1"/>
  <c r="AL21450" i="1" s="1"/>
  <c r="AM21450" i="1" a="1"/>
  <c r="AM21450" i="1" s="1"/>
  <c r="AN21450" i="1" a="1"/>
  <c r="AN21450" i="1" s="1"/>
  <c r="AO21450" i="1" a="1"/>
  <c r="AO21450" i="1" s="1"/>
  <c r="AP21450" i="1" a="1"/>
  <c r="AP21450" i="1" s="1"/>
  <c r="H21451" i="1" a="1"/>
  <c r="H21451" i="1" s="1"/>
  <c r="I21451" i="1" a="1"/>
  <c r="I21451" i="1" s="1"/>
  <c r="J21451" i="1" a="1"/>
  <c r="J21451" i="1" s="1"/>
  <c r="K21451" i="1" a="1"/>
  <c r="K21451" i="1" s="1"/>
  <c r="L21451" i="1" a="1"/>
  <c r="L21451" i="1" s="1"/>
  <c r="M21451" i="1" a="1"/>
  <c r="M21451" i="1" s="1"/>
  <c r="N21451" i="1" a="1"/>
  <c r="N21451" i="1" s="1"/>
  <c r="O21451" i="1" a="1"/>
  <c r="O21451" i="1" s="1"/>
  <c r="P21451" i="1" a="1"/>
  <c r="P21451" i="1" s="1"/>
  <c r="Q21451" i="1" a="1"/>
  <c r="Q21451" i="1" s="1"/>
  <c r="R21451" i="1" a="1"/>
  <c r="R21451" i="1" s="1"/>
  <c r="S21451" i="1" a="1"/>
  <c r="S21451" i="1" s="1"/>
  <c r="T21451" i="1" a="1"/>
  <c r="T21451" i="1" s="1"/>
  <c r="U21451" i="1" a="1"/>
  <c r="U21451" i="1" s="1"/>
  <c r="V21451" i="1" a="1"/>
  <c r="V21451" i="1" s="1"/>
  <c r="W21451" i="1" a="1"/>
  <c r="W21451" i="1" s="1"/>
  <c r="X21451" i="1" a="1"/>
  <c r="X21451" i="1" s="1"/>
  <c r="Y21451" i="1" a="1"/>
  <c r="Y21451" i="1" s="1"/>
  <c r="Z21451" i="1" a="1"/>
  <c r="Z21451" i="1" s="1"/>
  <c r="AA21451" i="1" a="1"/>
  <c r="AA21451" i="1" s="1"/>
  <c r="AB21451" i="1" a="1"/>
  <c r="AB21451" i="1" s="1"/>
  <c r="AC21451" i="1" a="1"/>
  <c r="AC21451" i="1" s="1"/>
  <c r="AD21451" i="1" a="1"/>
  <c r="AD21451" i="1" s="1"/>
  <c r="AE21451" i="1" a="1"/>
  <c r="AE21451" i="1" s="1"/>
  <c r="AF21451" i="1" a="1"/>
  <c r="AF21451" i="1" s="1"/>
  <c r="AG21451" i="1" a="1"/>
  <c r="AG21451" i="1" s="1"/>
  <c r="AH21451" i="1" a="1"/>
  <c r="AH21451" i="1" s="1"/>
  <c r="AI21451" i="1" a="1"/>
  <c r="AI21451" i="1" s="1"/>
  <c r="AJ21451" i="1" a="1"/>
  <c r="AJ21451" i="1" s="1"/>
  <c r="AK21451" i="1" a="1"/>
  <c r="AK21451" i="1" s="1"/>
  <c r="AL21451" i="1" a="1"/>
  <c r="AL21451" i="1" s="1"/>
  <c r="AM21451" i="1" a="1"/>
  <c r="AM21451" i="1" s="1"/>
  <c r="AN21451" i="1" a="1"/>
  <c r="AN21451" i="1" s="1"/>
  <c r="AO21451" i="1" a="1"/>
  <c r="AO21451" i="1" s="1"/>
  <c r="AP21451" i="1" a="1"/>
  <c r="AP21451" i="1" s="1"/>
  <c r="H21452" i="1" a="1"/>
  <c r="H21452" i="1" s="1"/>
  <c r="I21452" i="1" a="1"/>
  <c r="I21452" i="1" s="1"/>
  <c r="J21452" i="1" a="1"/>
  <c r="J21452" i="1" s="1"/>
  <c r="K21452" i="1" a="1"/>
  <c r="K21452" i="1" s="1"/>
  <c r="L21452" i="1" a="1"/>
  <c r="L21452" i="1" s="1"/>
  <c r="M21452" i="1" a="1"/>
  <c r="M21452" i="1" s="1"/>
  <c r="N21452" i="1" a="1"/>
  <c r="N21452" i="1" s="1"/>
  <c r="O21452" i="1" a="1"/>
  <c r="O21452" i="1" s="1"/>
  <c r="P21452" i="1" a="1"/>
  <c r="P21452" i="1" s="1"/>
  <c r="Q21452" i="1" a="1"/>
  <c r="Q21452" i="1" s="1"/>
  <c r="R21452" i="1" a="1"/>
  <c r="R21452" i="1" s="1"/>
  <c r="S21452" i="1" a="1"/>
  <c r="S21452" i="1" s="1"/>
  <c r="T21452" i="1" a="1"/>
  <c r="T21452" i="1" s="1"/>
  <c r="U21452" i="1" a="1"/>
  <c r="U21452" i="1" s="1"/>
  <c r="V21452" i="1" a="1"/>
  <c r="V21452" i="1" s="1"/>
  <c r="W21452" i="1" a="1"/>
  <c r="W21452" i="1" s="1"/>
  <c r="X21452" i="1" a="1"/>
  <c r="X21452" i="1" s="1"/>
  <c r="Y21452" i="1" a="1"/>
  <c r="Y21452" i="1" s="1"/>
  <c r="Z21452" i="1" a="1"/>
  <c r="Z21452" i="1" s="1"/>
  <c r="AA21452" i="1" a="1"/>
  <c r="AA21452" i="1" s="1"/>
  <c r="AB21452" i="1" a="1"/>
  <c r="AB21452" i="1" s="1"/>
  <c r="AC21452" i="1" a="1"/>
  <c r="AC21452" i="1" s="1"/>
  <c r="AD21452" i="1" a="1"/>
  <c r="AD21452" i="1" s="1"/>
  <c r="AE21452" i="1" a="1"/>
  <c r="AE21452" i="1" s="1"/>
  <c r="AF21452" i="1" a="1"/>
  <c r="AF21452" i="1" s="1"/>
  <c r="AG21452" i="1" a="1"/>
  <c r="AG21452" i="1" s="1"/>
  <c r="AH21452" i="1" a="1"/>
  <c r="AH21452" i="1" s="1"/>
  <c r="AI21452" i="1" a="1"/>
  <c r="AI21452" i="1" s="1"/>
  <c r="AJ21452" i="1" a="1"/>
  <c r="AJ21452" i="1" s="1"/>
  <c r="AK21452" i="1" a="1"/>
  <c r="AK21452" i="1" s="1"/>
  <c r="AL21452" i="1" a="1"/>
  <c r="AL21452" i="1" s="1"/>
  <c r="AM21452" i="1" a="1"/>
  <c r="AM21452" i="1" s="1"/>
  <c r="AN21452" i="1" a="1"/>
  <c r="AN21452" i="1" s="1"/>
  <c r="AO21452" i="1" a="1"/>
  <c r="AO21452" i="1" s="1"/>
  <c r="AP21452" i="1" a="1"/>
  <c r="AP21452" i="1" s="1"/>
  <c r="H21453" i="1" a="1"/>
  <c r="H21453" i="1" s="1"/>
  <c r="I21453" i="1" a="1"/>
  <c r="I21453" i="1" s="1"/>
  <c r="J21453" i="1" a="1"/>
  <c r="J21453" i="1" s="1"/>
  <c r="K21453" i="1" a="1"/>
  <c r="K21453" i="1" s="1"/>
  <c r="L21453" i="1" a="1"/>
  <c r="L21453" i="1" s="1"/>
  <c r="M21453" i="1" a="1"/>
  <c r="M21453" i="1" s="1"/>
  <c r="N21453" i="1" a="1"/>
  <c r="N21453" i="1" s="1"/>
  <c r="O21453" i="1" a="1"/>
  <c r="O21453" i="1" s="1"/>
  <c r="P21453" i="1" a="1"/>
  <c r="P21453" i="1" s="1"/>
  <c r="Q21453" i="1" a="1"/>
  <c r="Q21453" i="1" s="1"/>
  <c r="R21453" i="1" a="1"/>
  <c r="R21453" i="1" s="1"/>
  <c r="S21453" i="1" a="1"/>
  <c r="S21453" i="1" s="1"/>
  <c r="T21453" i="1" a="1"/>
  <c r="T21453" i="1" s="1"/>
  <c r="U21453" i="1" a="1"/>
  <c r="U21453" i="1" s="1"/>
  <c r="V21453" i="1" a="1"/>
  <c r="V21453" i="1" s="1"/>
  <c r="W21453" i="1" a="1"/>
  <c r="W21453" i="1" s="1"/>
  <c r="X21453" i="1" a="1"/>
  <c r="X21453" i="1" s="1"/>
  <c r="Y21453" i="1" a="1"/>
  <c r="Y21453" i="1" s="1"/>
  <c r="Z21453" i="1" a="1"/>
  <c r="Z21453" i="1" s="1"/>
  <c r="AA21453" i="1" a="1"/>
  <c r="AA21453" i="1" s="1"/>
  <c r="AB21453" i="1" a="1"/>
  <c r="AB21453" i="1" s="1"/>
  <c r="AC21453" i="1" a="1"/>
  <c r="AC21453" i="1" s="1"/>
  <c r="AD21453" i="1" a="1"/>
  <c r="AD21453" i="1" s="1"/>
  <c r="AE21453" i="1" a="1"/>
  <c r="AE21453" i="1" s="1"/>
  <c r="AF21453" i="1" a="1"/>
  <c r="AF21453" i="1" s="1"/>
  <c r="AG21453" i="1" a="1"/>
  <c r="AG21453" i="1" s="1"/>
  <c r="AH21453" i="1" a="1"/>
  <c r="AH21453" i="1" s="1"/>
  <c r="AI21453" i="1" a="1"/>
  <c r="AI21453" i="1" s="1"/>
  <c r="AJ21453" i="1" a="1"/>
  <c r="AJ21453" i="1" s="1"/>
  <c r="AK21453" i="1" a="1"/>
  <c r="AK21453" i="1" s="1"/>
  <c r="AL21453" i="1" a="1"/>
  <c r="AL21453" i="1" s="1"/>
  <c r="AM21453" i="1" a="1"/>
  <c r="AM21453" i="1" s="1"/>
  <c r="AN21453" i="1" a="1"/>
  <c r="AN21453" i="1" s="1"/>
  <c r="AO21453" i="1" a="1"/>
  <c r="AO21453" i="1" s="1"/>
  <c r="AP21453" i="1" a="1"/>
  <c r="AP21453" i="1" s="1"/>
  <c r="H21454" i="1" a="1"/>
  <c r="H21454" i="1" s="1"/>
  <c r="I21454" i="1" a="1"/>
  <c r="I21454" i="1" s="1"/>
  <c r="J21454" i="1" a="1"/>
  <c r="J21454" i="1" s="1"/>
  <c r="K21454" i="1" a="1"/>
  <c r="K21454" i="1" s="1"/>
  <c r="L21454" i="1" a="1"/>
  <c r="L21454" i="1" s="1"/>
  <c r="M21454" i="1" a="1"/>
  <c r="M21454" i="1" s="1"/>
  <c r="N21454" i="1" a="1"/>
  <c r="N21454" i="1" s="1"/>
  <c r="O21454" i="1" a="1"/>
  <c r="O21454" i="1" s="1"/>
  <c r="P21454" i="1" a="1"/>
  <c r="P21454" i="1" s="1"/>
  <c r="Q21454" i="1" a="1"/>
  <c r="Q21454" i="1" s="1"/>
  <c r="R21454" i="1" a="1"/>
  <c r="R21454" i="1" s="1"/>
  <c r="S21454" i="1" a="1"/>
  <c r="S21454" i="1" s="1"/>
  <c r="T21454" i="1" a="1"/>
  <c r="T21454" i="1" s="1"/>
  <c r="U21454" i="1" a="1"/>
  <c r="U21454" i="1" s="1"/>
  <c r="V21454" i="1" a="1"/>
  <c r="V21454" i="1" s="1"/>
  <c r="W21454" i="1" a="1"/>
  <c r="W21454" i="1" s="1"/>
  <c r="X21454" i="1" a="1"/>
  <c r="X21454" i="1" s="1"/>
  <c r="Y21454" i="1" a="1"/>
  <c r="Y21454" i="1" s="1"/>
  <c r="Z21454" i="1" a="1"/>
  <c r="Z21454" i="1" s="1"/>
  <c r="AA21454" i="1" a="1"/>
  <c r="AA21454" i="1" s="1"/>
  <c r="AB21454" i="1" a="1"/>
  <c r="AB21454" i="1" s="1"/>
  <c r="AC21454" i="1" a="1"/>
  <c r="AC21454" i="1" s="1"/>
  <c r="AD21454" i="1" a="1"/>
  <c r="AD21454" i="1" s="1"/>
  <c r="AE21454" i="1" a="1"/>
  <c r="AE21454" i="1" s="1"/>
  <c r="AF21454" i="1" a="1"/>
  <c r="AF21454" i="1" s="1"/>
  <c r="AG21454" i="1" a="1"/>
  <c r="AG21454" i="1" s="1"/>
  <c r="AH21454" i="1" a="1"/>
  <c r="AH21454" i="1" s="1"/>
  <c r="AI21454" i="1" a="1"/>
  <c r="AI21454" i="1" s="1"/>
  <c r="AJ21454" i="1" a="1"/>
  <c r="AJ21454" i="1" s="1"/>
  <c r="AK21454" i="1" a="1"/>
  <c r="AK21454" i="1" s="1"/>
  <c r="AL21454" i="1" a="1"/>
  <c r="AL21454" i="1" s="1"/>
  <c r="AM21454" i="1" a="1"/>
  <c r="AM21454" i="1" s="1"/>
  <c r="AN21454" i="1" a="1"/>
  <c r="AN21454" i="1" s="1"/>
  <c r="AO21454" i="1" a="1"/>
  <c r="AO21454" i="1" s="1"/>
  <c r="AP21454" i="1" a="1"/>
  <c r="AP21454" i="1" s="1"/>
  <c r="H21455" i="1" a="1"/>
  <c r="H21455" i="1" s="1"/>
  <c r="I21455" i="1" a="1"/>
  <c r="I21455" i="1" s="1"/>
  <c r="J21455" i="1" a="1"/>
  <c r="J21455" i="1" s="1"/>
  <c r="K21455" i="1" a="1"/>
  <c r="K21455" i="1" s="1"/>
  <c r="L21455" i="1" a="1"/>
  <c r="L21455" i="1" s="1"/>
  <c r="M21455" i="1" a="1"/>
  <c r="M21455" i="1" s="1"/>
  <c r="N21455" i="1" a="1"/>
  <c r="N21455" i="1" s="1"/>
  <c r="O21455" i="1" a="1"/>
  <c r="O21455" i="1" s="1"/>
  <c r="P21455" i="1" a="1"/>
  <c r="P21455" i="1" s="1"/>
  <c r="Q21455" i="1" a="1"/>
  <c r="Q21455" i="1" s="1"/>
  <c r="R21455" i="1" a="1"/>
  <c r="R21455" i="1" s="1"/>
  <c r="S21455" i="1" a="1"/>
  <c r="S21455" i="1" s="1"/>
  <c r="T21455" i="1" a="1"/>
  <c r="T21455" i="1" s="1"/>
  <c r="U21455" i="1" a="1"/>
  <c r="U21455" i="1" s="1"/>
  <c r="V21455" i="1" a="1"/>
  <c r="V21455" i="1" s="1"/>
  <c r="W21455" i="1" a="1"/>
  <c r="W21455" i="1" s="1"/>
  <c r="X21455" i="1" a="1"/>
  <c r="X21455" i="1" s="1"/>
  <c r="Y21455" i="1" a="1"/>
  <c r="Y21455" i="1" s="1"/>
  <c r="Z21455" i="1" a="1"/>
  <c r="Z21455" i="1" s="1"/>
  <c r="AA21455" i="1" a="1"/>
  <c r="AA21455" i="1" s="1"/>
  <c r="AB21455" i="1" a="1"/>
  <c r="AB21455" i="1" s="1"/>
  <c r="AC21455" i="1" a="1"/>
  <c r="AC21455" i="1" s="1"/>
  <c r="AD21455" i="1" a="1"/>
  <c r="AD21455" i="1" s="1"/>
  <c r="AE21455" i="1" a="1"/>
  <c r="AE21455" i="1" s="1"/>
  <c r="AF21455" i="1" a="1"/>
  <c r="AF21455" i="1" s="1"/>
  <c r="AG21455" i="1" a="1"/>
  <c r="AG21455" i="1" s="1"/>
  <c r="AH21455" i="1" a="1"/>
  <c r="AH21455" i="1" s="1"/>
  <c r="AI21455" i="1" a="1"/>
  <c r="AI21455" i="1" s="1"/>
  <c r="AJ21455" i="1" a="1"/>
  <c r="AJ21455" i="1" s="1"/>
  <c r="AK21455" i="1" a="1"/>
  <c r="AK21455" i="1" s="1"/>
  <c r="AL21455" i="1" a="1"/>
  <c r="AL21455" i="1" s="1"/>
  <c r="AM21455" i="1" a="1"/>
  <c r="AM21455" i="1" s="1"/>
  <c r="AN21455" i="1" a="1"/>
  <c r="AN21455" i="1" s="1"/>
  <c r="AO21455" i="1" a="1"/>
  <c r="AO21455" i="1" s="1"/>
  <c r="AP21455" i="1" a="1"/>
  <c r="AP21455" i="1" s="1"/>
  <c r="H21456" i="1" a="1"/>
  <c r="H21456" i="1" s="1"/>
  <c r="I21456" i="1" a="1"/>
  <c r="I21456" i="1" s="1"/>
  <c r="J21456" i="1" a="1"/>
  <c r="J21456" i="1" s="1"/>
  <c r="K21456" i="1" a="1"/>
  <c r="K21456" i="1" s="1"/>
  <c r="L21456" i="1" a="1"/>
  <c r="L21456" i="1" s="1"/>
  <c r="M21456" i="1" a="1"/>
  <c r="M21456" i="1" s="1"/>
  <c r="N21456" i="1" a="1"/>
  <c r="N21456" i="1" s="1"/>
  <c r="O21456" i="1" a="1"/>
  <c r="O21456" i="1" s="1"/>
  <c r="P21456" i="1" a="1"/>
  <c r="P21456" i="1" s="1"/>
  <c r="Q21456" i="1" a="1"/>
  <c r="Q21456" i="1" s="1"/>
  <c r="R21456" i="1" a="1"/>
  <c r="R21456" i="1" s="1"/>
  <c r="S21456" i="1" a="1"/>
  <c r="S21456" i="1" s="1"/>
  <c r="T21456" i="1" a="1"/>
  <c r="T21456" i="1" s="1"/>
  <c r="U21456" i="1" a="1"/>
  <c r="U21456" i="1" s="1"/>
  <c r="V21456" i="1" a="1"/>
  <c r="V21456" i="1" s="1"/>
  <c r="W21456" i="1" a="1"/>
  <c r="W21456" i="1" s="1"/>
  <c r="X21456" i="1" a="1"/>
  <c r="X21456" i="1" s="1"/>
  <c r="Y21456" i="1" a="1"/>
  <c r="Y21456" i="1" s="1"/>
  <c r="Z21456" i="1" a="1"/>
  <c r="Z21456" i="1" s="1"/>
  <c r="AA21456" i="1" a="1"/>
  <c r="AA21456" i="1" s="1"/>
  <c r="AB21456" i="1" a="1"/>
  <c r="AB21456" i="1" s="1"/>
  <c r="AC21456" i="1" a="1"/>
  <c r="AC21456" i="1" s="1"/>
  <c r="AD21456" i="1" a="1"/>
  <c r="AD21456" i="1" s="1"/>
  <c r="AE21456" i="1" a="1"/>
  <c r="AE21456" i="1" s="1"/>
  <c r="AF21456" i="1" a="1"/>
  <c r="AF21456" i="1" s="1"/>
  <c r="AG21456" i="1" a="1"/>
  <c r="AG21456" i="1" s="1"/>
  <c r="AH21456" i="1" a="1"/>
  <c r="AH21456" i="1" s="1"/>
  <c r="AI21456" i="1" a="1"/>
  <c r="AI21456" i="1" s="1"/>
  <c r="AJ21456" i="1" a="1"/>
  <c r="AJ21456" i="1" s="1"/>
  <c r="AK21456" i="1" a="1"/>
  <c r="AK21456" i="1" s="1"/>
  <c r="AL21456" i="1" a="1"/>
  <c r="AL21456" i="1" s="1"/>
  <c r="AM21456" i="1" a="1"/>
  <c r="AM21456" i="1" s="1"/>
  <c r="AN21456" i="1" a="1"/>
  <c r="AN21456" i="1" s="1"/>
  <c r="AO21456" i="1" a="1"/>
  <c r="AO21456" i="1" s="1"/>
  <c r="AP21456" i="1" a="1"/>
  <c r="AP21456" i="1" s="1"/>
  <c r="H21457" i="1" a="1"/>
  <c r="H21457" i="1" s="1"/>
  <c r="I21457" i="1" a="1"/>
  <c r="I21457" i="1" s="1"/>
  <c r="J21457" i="1" a="1"/>
  <c r="J21457" i="1" s="1"/>
  <c r="K21457" i="1" a="1"/>
  <c r="K21457" i="1" s="1"/>
  <c r="L21457" i="1" a="1"/>
  <c r="L21457" i="1" s="1"/>
  <c r="M21457" i="1" a="1"/>
  <c r="M21457" i="1" s="1"/>
  <c r="N21457" i="1" a="1"/>
  <c r="N21457" i="1" s="1"/>
  <c r="O21457" i="1" a="1"/>
  <c r="O21457" i="1" s="1"/>
  <c r="P21457" i="1" a="1"/>
  <c r="P21457" i="1" s="1"/>
  <c r="Q21457" i="1" a="1"/>
  <c r="Q21457" i="1" s="1"/>
  <c r="R21457" i="1" a="1"/>
  <c r="R21457" i="1" s="1"/>
  <c r="S21457" i="1" a="1"/>
  <c r="S21457" i="1" s="1"/>
  <c r="T21457" i="1" a="1"/>
  <c r="T21457" i="1" s="1"/>
  <c r="U21457" i="1" a="1"/>
  <c r="U21457" i="1" s="1"/>
  <c r="V21457" i="1" a="1"/>
  <c r="V21457" i="1" s="1"/>
  <c r="W21457" i="1" a="1"/>
  <c r="W21457" i="1" s="1"/>
  <c r="X21457" i="1" a="1"/>
  <c r="X21457" i="1" s="1"/>
  <c r="Y21457" i="1" a="1"/>
  <c r="Y21457" i="1" s="1"/>
  <c r="Z21457" i="1" a="1"/>
  <c r="Z21457" i="1" s="1"/>
  <c r="AA21457" i="1" a="1"/>
  <c r="AA21457" i="1" s="1"/>
  <c r="AB21457" i="1" a="1"/>
  <c r="AB21457" i="1" s="1"/>
  <c r="AC21457" i="1" a="1"/>
  <c r="AC21457" i="1" s="1"/>
  <c r="AD21457" i="1" a="1"/>
  <c r="AD21457" i="1" s="1"/>
  <c r="AE21457" i="1" a="1"/>
  <c r="AE21457" i="1" s="1"/>
  <c r="AF21457" i="1" a="1"/>
  <c r="AF21457" i="1" s="1"/>
  <c r="AG21457" i="1" a="1"/>
  <c r="AG21457" i="1" s="1"/>
  <c r="AH21457" i="1" a="1"/>
  <c r="AH21457" i="1" s="1"/>
  <c r="AI21457" i="1" a="1"/>
  <c r="AI21457" i="1" s="1"/>
  <c r="AJ21457" i="1" a="1"/>
  <c r="AJ21457" i="1" s="1"/>
  <c r="AK21457" i="1" a="1"/>
  <c r="AK21457" i="1" s="1"/>
  <c r="AL21457" i="1" a="1"/>
  <c r="AL21457" i="1" s="1"/>
  <c r="AM21457" i="1" a="1"/>
  <c r="AM21457" i="1" s="1"/>
  <c r="AN21457" i="1" a="1"/>
  <c r="AN21457" i="1" s="1"/>
  <c r="AO21457" i="1" a="1"/>
  <c r="AO21457" i="1" s="1"/>
  <c r="AP21457" i="1" a="1"/>
  <c r="AP21457" i="1" s="1"/>
  <c r="H21458" i="1" a="1"/>
  <c r="H21458" i="1" s="1"/>
  <c r="I21458" i="1" a="1"/>
  <c r="I21458" i="1" s="1"/>
  <c r="J21458" i="1" a="1"/>
  <c r="J21458" i="1" s="1"/>
  <c r="K21458" i="1" a="1"/>
  <c r="K21458" i="1" s="1"/>
  <c r="L21458" i="1" a="1"/>
  <c r="L21458" i="1" s="1"/>
  <c r="M21458" i="1" a="1"/>
  <c r="M21458" i="1" s="1"/>
  <c r="N21458" i="1" a="1"/>
  <c r="N21458" i="1" s="1"/>
  <c r="O21458" i="1" a="1"/>
  <c r="O21458" i="1" s="1"/>
  <c r="P21458" i="1" a="1"/>
  <c r="P21458" i="1" s="1"/>
  <c r="Q21458" i="1" a="1"/>
  <c r="Q21458" i="1" s="1"/>
  <c r="R21458" i="1" a="1"/>
  <c r="R21458" i="1" s="1"/>
  <c r="S21458" i="1" a="1"/>
  <c r="S21458" i="1" s="1"/>
  <c r="T21458" i="1" a="1"/>
  <c r="T21458" i="1" s="1"/>
  <c r="U21458" i="1" a="1"/>
  <c r="U21458" i="1" s="1"/>
  <c r="V21458" i="1" a="1"/>
  <c r="V21458" i="1" s="1"/>
  <c r="W21458" i="1" a="1"/>
  <c r="W21458" i="1" s="1"/>
  <c r="X21458" i="1" a="1"/>
  <c r="X21458" i="1" s="1"/>
  <c r="Y21458" i="1" a="1"/>
  <c r="Y21458" i="1" s="1"/>
  <c r="Z21458" i="1" a="1"/>
  <c r="Z21458" i="1" s="1"/>
  <c r="AA21458" i="1" a="1"/>
  <c r="AA21458" i="1" s="1"/>
  <c r="AB21458" i="1" a="1"/>
  <c r="AB21458" i="1" s="1"/>
  <c r="AC21458" i="1" a="1"/>
  <c r="AC21458" i="1" s="1"/>
  <c r="AD21458" i="1" a="1"/>
  <c r="AD21458" i="1" s="1"/>
  <c r="AE21458" i="1" a="1"/>
  <c r="AE21458" i="1" s="1"/>
  <c r="AF21458" i="1" a="1"/>
  <c r="AF21458" i="1" s="1"/>
  <c r="AG21458" i="1" a="1"/>
  <c r="AG21458" i="1" s="1"/>
  <c r="AH21458" i="1" a="1"/>
  <c r="AH21458" i="1" s="1"/>
  <c r="AI21458" i="1" a="1"/>
  <c r="AI21458" i="1" s="1"/>
  <c r="AJ21458" i="1" a="1"/>
  <c r="AJ21458" i="1" s="1"/>
  <c r="AK21458" i="1" a="1"/>
  <c r="AK21458" i="1" s="1"/>
  <c r="AL21458" i="1" a="1"/>
  <c r="AL21458" i="1" s="1"/>
  <c r="AM21458" i="1" a="1"/>
  <c r="AM21458" i="1" s="1"/>
  <c r="AN21458" i="1" a="1"/>
  <c r="AN21458" i="1" s="1"/>
  <c r="AO21458" i="1" a="1"/>
  <c r="AO21458" i="1" s="1"/>
  <c r="AP21458" i="1" a="1"/>
  <c r="AP21458" i="1" s="1"/>
  <c r="H21459" i="1" a="1"/>
  <c r="H21459" i="1" s="1"/>
  <c r="I21459" i="1" a="1"/>
  <c r="I21459" i="1" s="1"/>
  <c r="J21459" i="1" a="1"/>
  <c r="J21459" i="1" s="1"/>
  <c r="K21459" i="1" a="1"/>
  <c r="K21459" i="1" s="1"/>
  <c r="L21459" i="1" a="1"/>
  <c r="L21459" i="1" s="1"/>
  <c r="M21459" i="1" a="1"/>
  <c r="M21459" i="1" s="1"/>
  <c r="N21459" i="1" a="1"/>
  <c r="N21459" i="1" s="1"/>
  <c r="O21459" i="1" a="1"/>
  <c r="O21459" i="1" s="1"/>
  <c r="P21459" i="1" a="1"/>
  <c r="P21459" i="1" s="1"/>
  <c r="Q21459" i="1" a="1"/>
  <c r="Q21459" i="1" s="1"/>
  <c r="R21459" i="1" a="1"/>
  <c r="R21459" i="1" s="1"/>
  <c r="S21459" i="1" a="1"/>
  <c r="S21459" i="1" s="1"/>
  <c r="T21459" i="1" a="1"/>
  <c r="T21459" i="1" s="1"/>
  <c r="U21459" i="1" a="1"/>
  <c r="U21459" i="1" s="1"/>
  <c r="V21459" i="1" a="1"/>
  <c r="V21459" i="1" s="1"/>
  <c r="W21459" i="1" a="1"/>
  <c r="W21459" i="1" s="1"/>
  <c r="X21459" i="1" a="1"/>
  <c r="X21459" i="1" s="1"/>
  <c r="Y21459" i="1" a="1"/>
  <c r="Y21459" i="1" s="1"/>
  <c r="Z21459" i="1" a="1"/>
  <c r="Z21459" i="1" s="1"/>
  <c r="AA21459" i="1" a="1"/>
  <c r="AA21459" i="1" s="1"/>
  <c r="AB21459" i="1" a="1"/>
  <c r="AB21459" i="1" s="1"/>
  <c r="AC21459" i="1" a="1"/>
  <c r="AC21459" i="1" s="1"/>
  <c r="AD21459" i="1" a="1"/>
  <c r="AD21459" i="1" s="1"/>
  <c r="AE21459" i="1" a="1"/>
  <c r="AE21459" i="1" s="1"/>
  <c r="AF21459" i="1" a="1"/>
  <c r="AF21459" i="1" s="1"/>
  <c r="AG21459" i="1" a="1"/>
  <c r="AG21459" i="1" s="1"/>
  <c r="AH21459" i="1" a="1"/>
  <c r="AH21459" i="1" s="1"/>
  <c r="AI21459" i="1" a="1"/>
  <c r="AI21459" i="1" s="1"/>
  <c r="AJ21459" i="1" a="1"/>
  <c r="AJ21459" i="1" s="1"/>
  <c r="AK21459" i="1" a="1"/>
  <c r="AK21459" i="1" s="1"/>
  <c r="AL21459" i="1" a="1"/>
  <c r="AL21459" i="1" s="1"/>
  <c r="AM21459" i="1" a="1"/>
  <c r="AM21459" i="1" s="1"/>
  <c r="AN21459" i="1" a="1"/>
  <c r="AN21459" i="1" s="1"/>
  <c r="AO21459" i="1" a="1"/>
  <c r="AO21459" i="1" s="1"/>
  <c r="AP21459" i="1" a="1"/>
  <c r="AP21459" i="1" s="1"/>
  <c r="H21460" i="1" a="1"/>
  <c r="H21460" i="1" s="1"/>
  <c r="I21460" i="1" a="1"/>
  <c r="I21460" i="1" s="1"/>
  <c r="J21460" i="1" a="1"/>
  <c r="J21460" i="1" s="1"/>
  <c r="K21460" i="1" a="1"/>
  <c r="K21460" i="1" s="1"/>
  <c r="L21460" i="1" a="1"/>
  <c r="L21460" i="1" s="1"/>
  <c r="M21460" i="1" a="1"/>
  <c r="M21460" i="1" s="1"/>
  <c r="N21460" i="1" a="1"/>
  <c r="N21460" i="1" s="1"/>
  <c r="O21460" i="1" a="1"/>
  <c r="O21460" i="1" s="1"/>
  <c r="P21460" i="1" a="1"/>
  <c r="P21460" i="1" s="1"/>
  <c r="Q21460" i="1" a="1"/>
  <c r="Q21460" i="1" s="1"/>
  <c r="R21460" i="1" a="1"/>
  <c r="R21460" i="1" s="1"/>
  <c r="S21460" i="1" a="1"/>
  <c r="S21460" i="1" s="1"/>
  <c r="T21460" i="1" a="1"/>
  <c r="T21460" i="1" s="1"/>
  <c r="U21460" i="1" a="1"/>
  <c r="U21460" i="1" s="1"/>
  <c r="V21460" i="1" a="1"/>
  <c r="V21460" i="1" s="1"/>
  <c r="W21460" i="1" a="1"/>
  <c r="W21460" i="1" s="1"/>
  <c r="X21460" i="1" a="1"/>
  <c r="X21460" i="1" s="1"/>
  <c r="Y21460" i="1" a="1"/>
  <c r="Y21460" i="1" s="1"/>
  <c r="Z21460" i="1" a="1"/>
  <c r="Z21460" i="1" s="1"/>
  <c r="AA21460" i="1" a="1"/>
  <c r="AA21460" i="1" s="1"/>
  <c r="AB21460" i="1" a="1"/>
  <c r="AB21460" i="1" s="1"/>
  <c r="AC21460" i="1" a="1"/>
  <c r="AC21460" i="1" s="1"/>
  <c r="AD21460" i="1" a="1"/>
  <c r="AD21460" i="1" s="1"/>
  <c r="AE21460" i="1" a="1"/>
  <c r="AE21460" i="1" s="1"/>
  <c r="AF21460" i="1" a="1"/>
  <c r="AF21460" i="1" s="1"/>
  <c r="AG21460" i="1" a="1"/>
  <c r="AG21460" i="1" s="1"/>
  <c r="AH21460" i="1" a="1"/>
  <c r="AH21460" i="1" s="1"/>
  <c r="AI21460" i="1" a="1"/>
  <c r="AI21460" i="1" s="1"/>
  <c r="AJ21460" i="1" a="1"/>
  <c r="AJ21460" i="1" s="1"/>
  <c r="AK21460" i="1" a="1"/>
  <c r="AK21460" i="1" s="1"/>
  <c r="AL21460" i="1" a="1"/>
  <c r="AL21460" i="1" s="1"/>
  <c r="AM21460" i="1" a="1"/>
  <c r="AM21460" i="1" s="1"/>
  <c r="AN21460" i="1" a="1"/>
  <c r="AN21460" i="1" s="1"/>
  <c r="AO21460" i="1" a="1"/>
  <c r="AO21460" i="1" s="1"/>
  <c r="AP21460" i="1" a="1"/>
  <c r="AP21460" i="1" s="1"/>
  <c r="H21461" i="1" a="1"/>
  <c r="H21461" i="1" s="1"/>
  <c r="I21461" i="1" a="1"/>
  <c r="I21461" i="1" s="1"/>
  <c r="J21461" i="1" a="1"/>
  <c r="J21461" i="1" s="1"/>
  <c r="K21461" i="1" a="1"/>
  <c r="K21461" i="1" s="1"/>
  <c r="L21461" i="1" a="1"/>
  <c r="L21461" i="1" s="1"/>
  <c r="M21461" i="1" a="1"/>
  <c r="M21461" i="1" s="1"/>
  <c r="N21461" i="1" a="1"/>
  <c r="N21461" i="1" s="1"/>
  <c r="O21461" i="1" a="1"/>
  <c r="O21461" i="1" s="1"/>
  <c r="P21461" i="1" a="1"/>
  <c r="P21461" i="1" s="1"/>
  <c r="Q21461" i="1" a="1"/>
  <c r="Q21461" i="1" s="1"/>
  <c r="R21461" i="1" a="1"/>
  <c r="R21461" i="1" s="1"/>
  <c r="S21461" i="1" a="1"/>
  <c r="S21461" i="1" s="1"/>
  <c r="T21461" i="1" a="1"/>
  <c r="T21461" i="1" s="1"/>
  <c r="U21461" i="1" a="1"/>
  <c r="U21461" i="1" s="1"/>
  <c r="V21461" i="1" a="1"/>
  <c r="V21461" i="1" s="1"/>
  <c r="W21461" i="1" a="1"/>
  <c r="W21461" i="1" s="1"/>
  <c r="X21461" i="1" a="1"/>
  <c r="X21461" i="1" s="1"/>
  <c r="Y21461" i="1" a="1"/>
  <c r="Y21461" i="1" s="1"/>
  <c r="Z21461" i="1" a="1"/>
  <c r="Z21461" i="1" s="1"/>
  <c r="AA21461" i="1" a="1"/>
  <c r="AA21461" i="1" s="1"/>
  <c r="AB21461" i="1" a="1"/>
  <c r="AB21461" i="1" s="1"/>
  <c r="AC21461" i="1" a="1"/>
  <c r="AC21461" i="1" s="1"/>
  <c r="AD21461" i="1" a="1"/>
  <c r="AD21461" i="1" s="1"/>
  <c r="AE21461" i="1" a="1"/>
  <c r="AE21461" i="1" s="1"/>
  <c r="AF21461" i="1" a="1"/>
  <c r="AF21461" i="1" s="1"/>
  <c r="AG21461" i="1" a="1"/>
  <c r="AG21461" i="1" s="1"/>
  <c r="AH21461" i="1" a="1"/>
  <c r="AH21461" i="1" s="1"/>
  <c r="AI21461" i="1" a="1"/>
  <c r="AI21461" i="1" s="1"/>
  <c r="AJ21461" i="1" a="1"/>
  <c r="AJ21461" i="1" s="1"/>
  <c r="AK21461" i="1" a="1"/>
  <c r="AK21461" i="1" s="1"/>
  <c r="AL21461" i="1" a="1"/>
  <c r="AL21461" i="1" s="1"/>
  <c r="AM21461" i="1" a="1"/>
  <c r="AM21461" i="1" s="1"/>
  <c r="AN21461" i="1" a="1"/>
  <c r="AN21461" i="1" s="1"/>
  <c r="AO21461" i="1" a="1"/>
  <c r="AO21461" i="1" s="1"/>
  <c r="AP21461" i="1" a="1"/>
  <c r="AP21461" i="1" s="1"/>
  <c r="H21462" i="1" a="1"/>
  <c r="H21462" i="1" s="1"/>
  <c r="I21462" i="1" a="1"/>
  <c r="I21462" i="1" s="1"/>
  <c r="J21462" i="1" a="1"/>
  <c r="J21462" i="1" s="1"/>
  <c r="K21462" i="1" a="1"/>
  <c r="K21462" i="1" s="1"/>
  <c r="L21462" i="1" a="1"/>
  <c r="L21462" i="1" s="1"/>
  <c r="M21462" i="1" a="1"/>
  <c r="M21462" i="1" s="1"/>
  <c r="N21462" i="1" a="1"/>
  <c r="N21462" i="1" s="1"/>
  <c r="O21462" i="1" a="1"/>
  <c r="O21462" i="1" s="1"/>
  <c r="P21462" i="1" a="1"/>
  <c r="P21462" i="1" s="1"/>
  <c r="Q21462" i="1" a="1"/>
  <c r="Q21462" i="1" s="1"/>
  <c r="R21462" i="1" a="1"/>
  <c r="R21462" i="1" s="1"/>
  <c r="S21462" i="1" a="1"/>
  <c r="S21462" i="1" s="1"/>
  <c r="T21462" i="1" a="1"/>
  <c r="T21462" i="1" s="1"/>
  <c r="U21462" i="1" a="1"/>
  <c r="U21462" i="1" s="1"/>
  <c r="V21462" i="1" a="1"/>
  <c r="V21462" i="1" s="1"/>
  <c r="W21462" i="1" a="1"/>
  <c r="W21462" i="1" s="1"/>
  <c r="X21462" i="1" a="1"/>
  <c r="X21462" i="1" s="1"/>
  <c r="Y21462" i="1" a="1"/>
  <c r="Y21462" i="1" s="1"/>
  <c r="Z21462" i="1" a="1"/>
  <c r="Z21462" i="1" s="1"/>
  <c r="AA21462" i="1" a="1"/>
  <c r="AA21462" i="1" s="1"/>
  <c r="AB21462" i="1" a="1"/>
  <c r="AB21462" i="1" s="1"/>
  <c r="AC21462" i="1" a="1"/>
  <c r="AC21462" i="1" s="1"/>
  <c r="AD21462" i="1" a="1"/>
  <c r="AD21462" i="1" s="1"/>
  <c r="AE21462" i="1" a="1"/>
  <c r="AE21462" i="1" s="1"/>
  <c r="AF21462" i="1" a="1"/>
  <c r="AF21462" i="1" s="1"/>
  <c r="AG21462" i="1" a="1"/>
  <c r="AG21462" i="1" s="1"/>
  <c r="AH21462" i="1" a="1"/>
  <c r="AH21462" i="1" s="1"/>
  <c r="AI21462" i="1" a="1"/>
  <c r="AI21462" i="1" s="1"/>
  <c r="AJ21462" i="1" a="1"/>
  <c r="AJ21462" i="1" s="1"/>
  <c r="AK21462" i="1" a="1"/>
  <c r="AK21462" i="1" s="1"/>
  <c r="AL21462" i="1" a="1"/>
  <c r="AL21462" i="1" s="1"/>
  <c r="AM21462" i="1" a="1"/>
  <c r="AM21462" i="1" s="1"/>
  <c r="AN21462" i="1" a="1"/>
  <c r="AN21462" i="1" s="1"/>
  <c r="AO21462" i="1" a="1"/>
  <c r="AO21462" i="1" s="1"/>
  <c r="AP21462" i="1" a="1"/>
  <c r="AP21462" i="1" s="1"/>
  <c r="H21463" i="1" a="1"/>
  <c r="H21463" i="1" s="1"/>
  <c r="I21463" i="1" a="1"/>
  <c r="I21463" i="1" s="1"/>
  <c r="J21463" i="1" a="1"/>
  <c r="J21463" i="1" s="1"/>
  <c r="K21463" i="1" a="1"/>
  <c r="K21463" i="1" s="1"/>
  <c r="L21463" i="1" a="1"/>
  <c r="L21463" i="1" s="1"/>
  <c r="M21463" i="1" a="1"/>
  <c r="M21463" i="1" s="1"/>
  <c r="N21463" i="1" a="1"/>
  <c r="N21463" i="1" s="1"/>
  <c r="O21463" i="1" a="1"/>
  <c r="O21463" i="1" s="1"/>
  <c r="P21463" i="1" a="1"/>
  <c r="P21463" i="1" s="1"/>
  <c r="Q21463" i="1" a="1"/>
  <c r="Q21463" i="1" s="1"/>
  <c r="R21463" i="1" a="1"/>
  <c r="R21463" i="1" s="1"/>
  <c r="S21463" i="1" a="1"/>
  <c r="S21463" i="1" s="1"/>
  <c r="T21463" i="1" a="1"/>
  <c r="T21463" i="1" s="1"/>
  <c r="U21463" i="1" a="1"/>
  <c r="U21463" i="1" s="1"/>
  <c r="V21463" i="1" a="1"/>
  <c r="V21463" i="1" s="1"/>
  <c r="W21463" i="1" a="1"/>
  <c r="W21463" i="1" s="1"/>
  <c r="X21463" i="1" a="1"/>
  <c r="X21463" i="1" s="1"/>
  <c r="Y21463" i="1" a="1"/>
  <c r="Y21463" i="1" s="1"/>
  <c r="Z21463" i="1" a="1"/>
  <c r="Z21463" i="1" s="1"/>
  <c r="AA21463" i="1" a="1"/>
  <c r="AA21463" i="1" s="1"/>
  <c r="AB21463" i="1" a="1"/>
  <c r="AB21463" i="1" s="1"/>
  <c r="AC21463" i="1" a="1"/>
  <c r="AC21463" i="1" s="1"/>
  <c r="AD21463" i="1" a="1"/>
  <c r="AD21463" i="1" s="1"/>
  <c r="AE21463" i="1" a="1"/>
  <c r="AE21463" i="1" s="1"/>
  <c r="AF21463" i="1" a="1"/>
  <c r="AF21463" i="1" s="1"/>
  <c r="AG21463" i="1" a="1"/>
  <c r="AG21463" i="1" s="1"/>
  <c r="AH21463" i="1" a="1"/>
  <c r="AH21463" i="1" s="1"/>
  <c r="AI21463" i="1" a="1"/>
  <c r="AI21463" i="1" s="1"/>
  <c r="AJ21463" i="1" a="1"/>
  <c r="AJ21463" i="1" s="1"/>
  <c r="AK21463" i="1" a="1"/>
  <c r="AK21463" i="1" s="1"/>
  <c r="AL21463" i="1" a="1"/>
  <c r="AL21463" i="1" s="1"/>
  <c r="AM21463" i="1" a="1"/>
  <c r="AM21463" i="1" s="1"/>
  <c r="AN21463" i="1" a="1"/>
  <c r="AN21463" i="1" s="1"/>
  <c r="AO21463" i="1" a="1"/>
  <c r="AO21463" i="1" s="1"/>
  <c r="AP21463" i="1" a="1"/>
  <c r="AP21463" i="1" s="1"/>
  <c r="H21464" i="1" a="1"/>
  <c r="H21464" i="1" s="1"/>
  <c r="I21464" i="1" a="1"/>
  <c r="I21464" i="1" s="1"/>
  <c r="J21464" i="1" a="1"/>
  <c r="J21464" i="1" s="1"/>
  <c r="K21464" i="1" a="1"/>
  <c r="K21464" i="1" s="1"/>
  <c r="L21464" i="1" a="1"/>
  <c r="L21464" i="1" s="1"/>
  <c r="M21464" i="1" a="1"/>
  <c r="M21464" i="1" s="1"/>
  <c r="N21464" i="1" a="1"/>
  <c r="N21464" i="1" s="1"/>
  <c r="O21464" i="1" a="1"/>
  <c r="O21464" i="1" s="1"/>
  <c r="P21464" i="1" a="1"/>
  <c r="P21464" i="1" s="1"/>
  <c r="Q21464" i="1" a="1"/>
  <c r="Q21464" i="1" s="1"/>
  <c r="R21464" i="1" a="1"/>
  <c r="R21464" i="1" s="1"/>
  <c r="S21464" i="1" a="1"/>
  <c r="S21464" i="1" s="1"/>
  <c r="T21464" i="1" a="1"/>
  <c r="T21464" i="1" s="1"/>
  <c r="U21464" i="1" a="1"/>
  <c r="U21464" i="1" s="1"/>
  <c r="V21464" i="1" a="1"/>
  <c r="V21464" i="1" s="1"/>
  <c r="W21464" i="1" a="1"/>
  <c r="W21464" i="1" s="1"/>
  <c r="X21464" i="1" a="1"/>
  <c r="X21464" i="1" s="1"/>
  <c r="Y21464" i="1" a="1"/>
  <c r="Y21464" i="1" s="1"/>
  <c r="Z21464" i="1" a="1"/>
  <c r="Z21464" i="1" s="1"/>
  <c r="AA21464" i="1" a="1"/>
  <c r="AA21464" i="1" s="1"/>
  <c r="AB21464" i="1" a="1"/>
  <c r="AB21464" i="1" s="1"/>
  <c r="AC21464" i="1" a="1"/>
  <c r="AC21464" i="1" s="1"/>
  <c r="AD21464" i="1" a="1"/>
  <c r="AD21464" i="1" s="1"/>
  <c r="AE21464" i="1" a="1"/>
  <c r="AE21464" i="1" s="1"/>
  <c r="AF21464" i="1" a="1"/>
  <c r="AF21464" i="1" s="1"/>
  <c r="AG21464" i="1" a="1"/>
  <c r="AG21464" i="1" s="1"/>
  <c r="AH21464" i="1" a="1"/>
  <c r="AH21464" i="1" s="1"/>
  <c r="AI21464" i="1" a="1"/>
  <c r="AI21464" i="1" s="1"/>
  <c r="AJ21464" i="1" a="1"/>
  <c r="AJ21464" i="1" s="1"/>
  <c r="AK21464" i="1" a="1"/>
  <c r="AK21464" i="1" s="1"/>
  <c r="AL21464" i="1" a="1"/>
  <c r="AL21464" i="1" s="1"/>
  <c r="AM21464" i="1" a="1"/>
  <c r="AM21464" i="1" s="1"/>
  <c r="AN21464" i="1" a="1"/>
  <c r="AN21464" i="1" s="1"/>
  <c r="AO21464" i="1" a="1"/>
  <c r="AO21464" i="1" s="1"/>
  <c r="AP21464" i="1" a="1"/>
  <c r="AP21464" i="1" s="1"/>
  <c r="H21465" i="1" a="1"/>
  <c r="H21465" i="1" s="1"/>
  <c r="I21465" i="1" a="1"/>
  <c r="I21465" i="1" s="1"/>
  <c r="J21465" i="1" a="1"/>
  <c r="J21465" i="1" s="1"/>
  <c r="K21465" i="1" a="1"/>
  <c r="K21465" i="1" s="1"/>
  <c r="L21465" i="1" a="1"/>
  <c r="L21465" i="1" s="1"/>
  <c r="M21465" i="1" a="1"/>
  <c r="M21465" i="1" s="1"/>
  <c r="N21465" i="1" a="1"/>
  <c r="N21465" i="1" s="1"/>
  <c r="O21465" i="1" a="1"/>
  <c r="O21465" i="1" s="1"/>
  <c r="P21465" i="1" a="1"/>
  <c r="P21465" i="1" s="1"/>
  <c r="Q21465" i="1" a="1"/>
  <c r="Q21465" i="1" s="1"/>
  <c r="R21465" i="1" a="1"/>
  <c r="R21465" i="1" s="1"/>
  <c r="S21465" i="1" a="1"/>
  <c r="S21465" i="1" s="1"/>
  <c r="T21465" i="1" a="1"/>
  <c r="T21465" i="1" s="1"/>
  <c r="U21465" i="1" a="1"/>
  <c r="U21465" i="1" s="1"/>
  <c r="V21465" i="1" a="1"/>
  <c r="V21465" i="1" s="1"/>
  <c r="W21465" i="1" a="1"/>
  <c r="W21465" i="1" s="1"/>
  <c r="X21465" i="1" a="1"/>
  <c r="X21465" i="1" s="1"/>
  <c r="Y21465" i="1" a="1"/>
  <c r="Y21465" i="1" s="1"/>
  <c r="Z21465" i="1" a="1"/>
  <c r="Z21465" i="1" s="1"/>
  <c r="AA21465" i="1" a="1"/>
  <c r="AA21465" i="1" s="1"/>
  <c r="AB21465" i="1" a="1"/>
  <c r="AB21465" i="1" s="1"/>
  <c r="AC21465" i="1" a="1"/>
  <c r="AC21465" i="1" s="1"/>
  <c r="AD21465" i="1" a="1"/>
  <c r="AD21465" i="1" s="1"/>
  <c r="AE21465" i="1" a="1"/>
  <c r="AE21465" i="1" s="1"/>
  <c r="AF21465" i="1" a="1"/>
  <c r="AF21465" i="1" s="1"/>
  <c r="AG21465" i="1" a="1"/>
  <c r="AG21465" i="1" s="1"/>
  <c r="AH21465" i="1" a="1"/>
  <c r="AH21465" i="1" s="1"/>
  <c r="AI21465" i="1" a="1"/>
  <c r="AI21465" i="1" s="1"/>
  <c r="AJ21465" i="1" a="1"/>
  <c r="AJ21465" i="1" s="1"/>
  <c r="AK21465" i="1" a="1"/>
  <c r="AK21465" i="1" s="1"/>
  <c r="AL21465" i="1" a="1"/>
  <c r="AL21465" i="1" s="1"/>
  <c r="AM21465" i="1" a="1"/>
  <c r="AM21465" i="1" s="1"/>
  <c r="AN21465" i="1" a="1"/>
  <c r="AN21465" i="1" s="1"/>
  <c r="AO21465" i="1" a="1"/>
  <c r="AO21465" i="1" s="1"/>
  <c r="AP21465" i="1" a="1"/>
  <c r="AP21465" i="1" s="1"/>
  <c r="H21466" i="1" a="1"/>
  <c r="H21466" i="1" s="1"/>
  <c r="I21466" i="1" a="1"/>
  <c r="I21466" i="1" s="1"/>
  <c r="J21466" i="1" a="1"/>
  <c r="J21466" i="1" s="1"/>
  <c r="K21466" i="1" a="1"/>
  <c r="K21466" i="1" s="1"/>
  <c r="L21466" i="1" a="1"/>
  <c r="L21466" i="1" s="1"/>
  <c r="M21466" i="1" a="1"/>
  <c r="M21466" i="1" s="1"/>
  <c r="N21466" i="1" a="1"/>
  <c r="N21466" i="1" s="1"/>
  <c r="O21466" i="1" a="1"/>
  <c r="O21466" i="1" s="1"/>
  <c r="P21466" i="1" a="1"/>
  <c r="P21466" i="1" s="1"/>
  <c r="Q21466" i="1" a="1"/>
  <c r="Q21466" i="1" s="1"/>
  <c r="R21466" i="1" a="1"/>
  <c r="R21466" i="1" s="1"/>
  <c r="S21466" i="1" a="1"/>
  <c r="S21466" i="1" s="1"/>
  <c r="T21466" i="1" a="1"/>
  <c r="T21466" i="1" s="1"/>
  <c r="U21466" i="1" a="1"/>
  <c r="U21466" i="1" s="1"/>
  <c r="V21466" i="1" a="1"/>
  <c r="V21466" i="1" s="1"/>
  <c r="W21466" i="1" a="1"/>
  <c r="W21466" i="1" s="1"/>
  <c r="X21466" i="1" a="1"/>
  <c r="X21466" i="1" s="1"/>
  <c r="Y21466" i="1" a="1"/>
  <c r="Y21466" i="1" s="1"/>
  <c r="Z21466" i="1" a="1"/>
  <c r="Z21466" i="1" s="1"/>
  <c r="AA21466" i="1" a="1"/>
  <c r="AA21466" i="1" s="1"/>
  <c r="AB21466" i="1" a="1"/>
  <c r="AB21466" i="1" s="1"/>
  <c r="AC21466" i="1" a="1"/>
  <c r="AC21466" i="1" s="1"/>
  <c r="AD21466" i="1" a="1"/>
  <c r="AD21466" i="1" s="1"/>
  <c r="AE21466" i="1" a="1"/>
  <c r="AE21466" i="1" s="1"/>
  <c r="AF21466" i="1" a="1"/>
  <c r="AF21466" i="1" s="1"/>
  <c r="AG21466" i="1" a="1"/>
  <c r="AG21466" i="1" s="1"/>
  <c r="AH21466" i="1" a="1"/>
  <c r="AH21466" i="1" s="1"/>
  <c r="AI21466" i="1" a="1"/>
  <c r="AI21466" i="1" s="1"/>
  <c r="AJ21466" i="1" a="1"/>
  <c r="AJ21466" i="1" s="1"/>
  <c r="AK21466" i="1" a="1"/>
  <c r="AK21466" i="1" s="1"/>
  <c r="AL21466" i="1" a="1"/>
  <c r="AL21466" i="1" s="1"/>
  <c r="AM21466" i="1" a="1"/>
  <c r="AM21466" i="1" s="1"/>
  <c r="AN21466" i="1" a="1"/>
  <c r="AN21466" i="1" s="1"/>
  <c r="AO21466" i="1" a="1"/>
  <c r="AO21466" i="1" s="1"/>
  <c r="AP21466" i="1" a="1"/>
  <c r="AP21466" i="1" s="1"/>
  <c r="H21467" i="1" a="1"/>
  <c r="H21467" i="1" s="1"/>
  <c r="I21467" i="1" a="1"/>
  <c r="I21467" i="1" s="1"/>
  <c r="J21467" i="1" a="1"/>
  <c r="J21467" i="1" s="1"/>
  <c r="K21467" i="1" a="1"/>
  <c r="K21467" i="1" s="1"/>
  <c r="L21467" i="1" a="1"/>
  <c r="L21467" i="1" s="1"/>
  <c r="M21467" i="1" a="1"/>
  <c r="M21467" i="1" s="1"/>
  <c r="N21467" i="1" a="1"/>
  <c r="N21467" i="1" s="1"/>
  <c r="O21467" i="1" a="1"/>
  <c r="O21467" i="1" s="1"/>
  <c r="P21467" i="1" a="1"/>
  <c r="P21467" i="1" s="1"/>
  <c r="Q21467" i="1" a="1"/>
  <c r="Q21467" i="1" s="1"/>
  <c r="R21467" i="1" a="1"/>
  <c r="R21467" i="1" s="1"/>
  <c r="S21467" i="1" a="1"/>
  <c r="S21467" i="1" s="1"/>
  <c r="T21467" i="1" a="1"/>
  <c r="T21467" i="1" s="1"/>
  <c r="U21467" i="1" a="1"/>
  <c r="U21467" i="1" s="1"/>
  <c r="V21467" i="1" a="1"/>
  <c r="V21467" i="1" s="1"/>
  <c r="W21467" i="1" a="1"/>
  <c r="W21467" i="1" s="1"/>
  <c r="X21467" i="1" a="1"/>
  <c r="X21467" i="1" s="1"/>
  <c r="Y21467" i="1" a="1"/>
  <c r="Y21467" i="1" s="1"/>
  <c r="Z21467" i="1" a="1"/>
  <c r="Z21467" i="1" s="1"/>
  <c r="AA21467" i="1" a="1"/>
  <c r="AA21467" i="1" s="1"/>
  <c r="AB21467" i="1" a="1"/>
  <c r="AB21467" i="1" s="1"/>
  <c r="AC21467" i="1" a="1"/>
  <c r="AC21467" i="1" s="1"/>
  <c r="AD21467" i="1" a="1"/>
  <c r="AD21467" i="1" s="1"/>
  <c r="AE21467" i="1" a="1"/>
  <c r="AE21467" i="1" s="1"/>
  <c r="AF21467" i="1" a="1"/>
  <c r="AF21467" i="1" s="1"/>
  <c r="AG21467" i="1" a="1"/>
  <c r="AG21467" i="1" s="1"/>
  <c r="AH21467" i="1" a="1"/>
  <c r="AH21467" i="1" s="1"/>
  <c r="AI21467" i="1" a="1"/>
  <c r="AI21467" i="1" s="1"/>
  <c r="AJ21467" i="1" a="1"/>
  <c r="AJ21467" i="1" s="1"/>
  <c r="AK21467" i="1" a="1"/>
  <c r="AK21467" i="1" s="1"/>
  <c r="AL21467" i="1" a="1"/>
  <c r="AL21467" i="1" s="1"/>
  <c r="AM21467" i="1" a="1"/>
  <c r="AM21467" i="1" s="1"/>
  <c r="AN21467" i="1" a="1"/>
  <c r="AN21467" i="1" s="1"/>
  <c r="AO21467" i="1" a="1"/>
  <c r="AO21467" i="1" s="1"/>
  <c r="AP21467" i="1" a="1"/>
  <c r="AP21467" i="1" s="1"/>
  <c r="H21468" i="1" a="1"/>
  <c r="H21468" i="1" s="1"/>
  <c r="I21468" i="1" a="1"/>
  <c r="I21468" i="1" s="1"/>
  <c r="J21468" i="1" a="1"/>
  <c r="J21468" i="1" s="1"/>
  <c r="K21468" i="1" a="1"/>
  <c r="K21468" i="1" s="1"/>
  <c r="L21468" i="1" a="1"/>
  <c r="L21468" i="1" s="1"/>
  <c r="M21468" i="1" a="1"/>
  <c r="M21468" i="1" s="1"/>
  <c r="N21468" i="1" a="1"/>
  <c r="N21468" i="1" s="1"/>
  <c r="O21468" i="1" a="1"/>
  <c r="O21468" i="1" s="1"/>
  <c r="P21468" i="1" a="1"/>
  <c r="P21468" i="1" s="1"/>
  <c r="Q21468" i="1" a="1"/>
  <c r="Q21468" i="1" s="1"/>
  <c r="R21468" i="1" a="1"/>
  <c r="R21468" i="1" s="1"/>
  <c r="S21468" i="1" a="1"/>
  <c r="S21468" i="1" s="1"/>
  <c r="T21468" i="1" a="1"/>
  <c r="T21468" i="1" s="1"/>
  <c r="U21468" i="1" a="1"/>
  <c r="U21468" i="1" s="1"/>
  <c r="V21468" i="1" a="1"/>
  <c r="V21468" i="1" s="1"/>
  <c r="W21468" i="1" a="1"/>
  <c r="W21468" i="1" s="1"/>
  <c r="X21468" i="1" a="1"/>
  <c r="X21468" i="1" s="1"/>
  <c r="Y21468" i="1" a="1"/>
  <c r="Y21468" i="1" s="1"/>
  <c r="Z21468" i="1" a="1"/>
  <c r="Z21468" i="1" s="1"/>
  <c r="AA21468" i="1" a="1"/>
  <c r="AA21468" i="1" s="1"/>
  <c r="AB21468" i="1" a="1"/>
  <c r="AB21468" i="1" s="1"/>
  <c r="AC21468" i="1" a="1"/>
  <c r="AC21468" i="1" s="1"/>
  <c r="AD21468" i="1" a="1"/>
  <c r="AD21468" i="1" s="1"/>
  <c r="AE21468" i="1" a="1"/>
  <c r="AE21468" i="1" s="1"/>
  <c r="AF21468" i="1" a="1"/>
  <c r="AF21468" i="1" s="1"/>
  <c r="AG21468" i="1" a="1"/>
  <c r="AG21468" i="1" s="1"/>
  <c r="AH21468" i="1" a="1"/>
  <c r="AH21468" i="1" s="1"/>
  <c r="AI21468" i="1" a="1"/>
  <c r="AI21468" i="1" s="1"/>
  <c r="AJ21468" i="1" a="1"/>
  <c r="AJ21468" i="1" s="1"/>
  <c r="AK21468" i="1" a="1"/>
  <c r="AK21468" i="1" s="1"/>
  <c r="AL21468" i="1" a="1"/>
  <c r="AL21468" i="1" s="1"/>
  <c r="AM21468" i="1" a="1"/>
  <c r="AM21468" i="1" s="1"/>
  <c r="AN21468" i="1" a="1"/>
  <c r="AN21468" i="1" s="1"/>
  <c r="AO21468" i="1" a="1"/>
  <c r="AO21468" i="1" s="1"/>
  <c r="AP21468" i="1" a="1"/>
  <c r="AP21468" i="1" s="1"/>
  <c r="H21469" i="1" a="1"/>
  <c r="H21469" i="1" s="1"/>
  <c r="I21469" i="1" a="1"/>
  <c r="I21469" i="1" s="1"/>
  <c r="J21469" i="1" a="1"/>
  <c r="J21469" i="1" s="1"/>
  <c r="K21469" i="1" a="1"/>
  <c r="K21469" i="1" s="1"/>
  <c r="L21469" i="1" a="1"/>
  <c r="L21469" i="1" s="1"/>
  <c r="M21469" i="1" a="1"/>
  <c r="M21469" i="1" s="1"/>
  <c r="N21469" i="1" a="1"/>
  <c r="N21469" i="1" s="1"/>
  <c r="O21469" i="1" a="1"/>
  <c r="O21469" i="1" s="1"/>
  <c r="P21469" i="1" a="1"/>
  <c r="P21469" i="1" s="1"/>
  <c r="Q21469" i="1" a="1"/>
  <c r="Q21469" i="1" s="1"/>
  <c r="R21469" i="1" a="1"/>
  <c r="R21469" i="1" s="1"/>
  <c r="S21469" i="1" a="1"/>
  <c r="S21469" i="1" s="1"/>
  <c r="T21469" i="1" a="1"/>
  <c r="T21469" i="1" s="1"/>
  <c r="U21469" i="1" a="1"/>
  <c r="U21469" i="1" s="1"/>
  <c r="V21469" i="1" a="1"/>
  <c r="V21469" i="1" s="1"/>
  <c r="W21469" i="1" a="1"/>
  <c r="W21469" i="1" s="1"/>
  <c r="X21469" i="1" a="1"/>
  <c r="X21469" i="1" s="1"/>
  <c r="Y21469" i="1" a="1"/>
  <c r="Y21469" i="1" s="1"/>
  <c r="Z21469" i="1" a="1"/>
  <c r="Z21469" i="1" s="1"/>
  <c r="AA21469" i="1" a="1"/>
  <c r="AA21469" i="1" s="1"/>
  <c r="AB21469" i="1" a="1"/>
  <c r="AB21469" i="1" s="1"/>
  <c r="AC21469" i="1" a="1"/>
  <c r="AC21469" i="1" s="1"/>
  <c r="AD21469" i="1" a="1"/>
  <c r="AD21469" i="1" s="1"/>
  <c r="AE21469" i="1" a="1"/>
  <c r="AE21469" i="1" s="1"/>
  <c r="AF21469" i="1" a="1"/>
  <c r="AF21469" i="1" s="1"/>
  <c r="AG21469" i="1" a="1"/>
  <c r="AG21469" i="1" s="1"/>
  <c r="AH21469" i="1" a="1"/>
  <c r="AH21469" i="1" s="1"/>
  <c r="AI21469" i="1" a="1"/>
  <c r="AI21469" i="1" s="1"/>
  <c r="AJ21469" i="1" a="1"/>
  <c r="AJ21469" i="1" s="1"/>
  <c r="AK21469" i="1" a="1"/>
  <c r="AK21469" i="1" s="1"/>
  <c r="AL21469" i="1" a="1"/>
  <c r="AL21469" i="1" s="1"/>
  <c r="AM21469" i="1" a="1"/>
  <c r="AM21469" i="1" s="1"/>
  <c r="AN21469" i="1" a="1"/>
  <c r="AN21469" i="1" s="1"/>
  <c r="AO21469" i="1" a="1"/>
  <c r="AO21469" i="1" s="1"/>
  <c r="AP21469" i="1" a="1"/>
  <c r="AP21469" i="1" s="1"/>
  <c r="H21470" i="1" a="1"/>
  <c r="H21470" i="1" s="1"/>
  <c r="I21470" i="1" a="1"/>
  <c r="I21470" i="1" s="1"/>
  <c r="J21470" i="1" a="1"/>
  <c r="J21470" i="1" s="1"/>
  <c r="K21470" i="1" a="1"/>
  <c r="K21470" i="1" s="1"/>
  <c r="L21470" i="1" a="1"/>
  <c r="L21470" i="1" s="1"/>
  <c r="M21470" i="1" a="1"/>
  <c r="M21470" i="1" s="1"/>
  <c r="N21470" i="1" a="1"/>
  <c r="N21470" i="1" s="1"/>
  <c r="O21470" i="1" a="1"/>
  <c r="O21470" i="1" s="1"/>
  <c r="P21470" i="1" a="1"/>
  <c r="P21470" i="1" s="1"/>
  <c r="Q21470" i="1" a="1"/>
  <c r="Q21470" i="1" s="1"/>
  <c r="R21470" i="1" a="1"/>
  <c r="R21470" i="1" s="1"/>
  <c r="S21470" i="1" a="1"/>
  <c r="S21470" i="1" s="1"/>
  <c r="T21470" i="1" a="1"/>
  <c r="T21470" i="1" s="1"/>
  <c r="U21470" i="1" a="1"/>
  <c r="U21470" i="1" s="1"/>
  <c r="V21470" i="1" a="1"/>
  <c r="V21470" i="1" s="1"/>
  <c r="W21470" i="1" a="1"/>
  <c r="W21470" i="1" s="1"/>
  <c r="X21470" i="1" a="1"/>
  <c r="X21470" i="1" s="1"/>
  <c r="Y21470" i="1" a="1"/>
  <c r="Y21470" i="1" s="1"/>
  <c r="Z21470" i="1" a="1"/>
  <c r="Z21470" i="1" s="1"/>
  <c r="AA21470" i="1" a="1"/>
  <c r="AA21470" i="1" s="1"/>
  <c r="AB21470" i="1" a="1"/>
  <c r="AB21470" i="1" s="1"/>
  <c r="AC21470" i="1" a="1"/>
  <c r="AC21470" i="1" s="1"/>
  <c r="AD21470" i="1" a="1"/>
  <c r="AD21470" i="1" s="1"/>
  <c r="AE21470" i="1" a="1"/>
  <c r="AE21470" i="1" s="1"/>
  <c r="AF21470" i="1" a="1"/>
  <c r="AF21470" i="1" s="1"/>
  <c r="AG21470" i="1" a="1"/>
  <c r="AG21470" i="1" s="1"/>
  <c r="AH21470" i="1" a="1"/>
  <c r="AH21470" i="1" s="1"/>
  <c r="AI21470" i="1" a="1"/>
  <c r="AI21470" i="1" s="1"/>
  <c r="AJ21470" i="1" a="1"/>
  <c r="AJ21470" i="1" s="1"/>
  <c r="AK21470" i="1" a="1"/>
  <c r="AK21470" i="1" s="1"/>
  <c r="AL21470" i="1" a="1"/>
  <c r="AL21470" i="1" s="1"/>
  <c r="AM21470" i="1" a="1"/>
  <c r="AM21470" i="1" s="1"/>
  <c r="AN21470" i="1" a="1"/>
  <c r="AN21470" i="1" s="1"/>
  <c r="AO21470" i="1" a="1"/>
  <c r="AO21470" i="1" s="1"/>
  <c r="AP21470" i="1" a="1"/>
  <c r="AP21470" i="1" s="1"/>
  <c r="H21471" i="1" a="1"/>
  <c r="H21471" i="1" s="1"/>
  <c r="I21471" i="1" a="1"/>
  <c r="I21471" i="1" s="1"/>
  <c r="J21471" i="1" a="1"/>
  <c r="J21471" i="1" s="1"/>
  <c r="K21471" i="1" a="1"/>
  <c r="K21471" i="1" s="1"/>
  <c r="L21471" i="1" a="1"/>
  <c r="L21471" i="1" s="1"/>
  <c r="M21471" i="1" a="1"/>
  <c r="M21471" i="1" s="1"/>
  <c r="N21471" i="1" a="1"/>
  <c r="N21471" i="1" s="1"/>
  <c r="O21471" i="1" a="1"/>
  <c r="O21471" i="1" s="1"/>
  <c r="P21471" i="1" a="1"/>
  <c r="P21471" i="1" s="1"/>
  <c r="Q21471" i="1" a="1"/>
  <c r="Q21471" i="1" s="1"/>
  <c r="R21471" i="1" a="1"/>
  <c r="R21471" i="1" s="1"/>
  <c r="S21471" i="1" a="1"/>
  <c r="S21471" i="1" s="1"/>
  <c r="T21471" i="1" a="1"/>
  <c r="T21471" i="1" s="1"/>
  <c r="U21471" i="1" a="1"/>
  <c r="U21471" i="1" s="1"/>
  <c r="V21471" i="1" a="1"/>
  <c r="V21471" i="1" s="1"/>
  <c r="W21471" i="1" a="1"/>
  <c r="W21471" i="1" s="1"/>
  <c r="X21471" i="1" a="1"/>
  <c r="X21471" i="1" s="1"/>
  <c r="Y21471" i="1" a="1"/>
  <c r="Y21471" i="1" s="1"/>
  <c r="Z21471" i="1" a="1"/>
  <c r="Z21471" i="1" s="1"/>
  <c r="AA21471" i="1" a="1"/>
  <c r="AA21471" i="1" s="1"/>
  <c r="AB21471" i="1" a="1"/>
  <c r="AB21471" i="1" s="1"/>
  <c r="AC21471" i="1" a="1"/>
  <c r="AC21471" i="1" s="1"/>
  <c r="AD21471" i="1" a="1"/>
  <c r="AD21471" i="1" s="1"/>
  <c r="AE21471" i="1" a="1"/>
  <c r="AE21471" i="1" s="1"/>
  <c r="AF21471" i="1" a="1"/>
  <c r="AF21471" i="1" s="1"/>
  <c r="AG21471" i="1" a="1"/>
  <c r="AG21471" i="1" s="1"/>
  <c r="AH21471" i="1" a="1"/>
  <c r="AH21471" i="1" s="1"/>
  <c r="AI21471" i="1" a="1"/>
  <c r="AI21471" i="1" s="1"/>
  <c r="AJ21471" i="1" a="1"/>
  <c r="AJ21471" i="1" s="1"/>
  <c r="AK21471" i="1" a="1"/>
  <c r="AK21471" i="1" s="1"/>
  <c r="AL21471" i="1" a="1"/>
  <c r="AL21471" i="1" s="1"/>
  <c r="AM21471" i="1" a="1"/>
  <c r="AM21471" i="1" s="1"/>
  <c r="AN21471" i="1" a="1"/>
  <c r="AN21471" i="1" s="1"/>
  <c r="AO21471" i="1" a="1"/>
  <c r="AO21471" i="1" s="1"/>
  <c r="AP21471" i="1" a="1"/>
  <c r="AP21471" i="1" s="1"/>
  <c r="H21472" i="1" a="1"/>
  <c r="H21472" i="1" s="1"/>
  <c r="I21472" i="1" a="1"/>
  <c r="I21472" i="1" s="1"/>
  <c r="J21472" i="1" a="1"/>
  <c r="J21472" i="1" s="1"/>
  <c r="K21472" i="1" a="1"/>
  <c r="K21472" i="1" s="1"/>
  <c r="L21472" i="1" a="1"/>
  <c r="L21472" i="1" s="1"/>
  <c r="M21472" i="1" a="1"/>
  <c r="M21472" i="1" s="1"/>
  <c r="N21472" i="1" a="1"/>
  <c r="N21472" i="1" s="1"/>
  <c r="O21472" i="1" a="1"/>
  <c r="O21472" i="1" s="1"/>
  <c r="P21472" i="1" a="1"/>
  <c r="P21472" i="1" s="1"/>
  <c r="Q21472" i="1" a="1"/>
  <c r="Q21472" i="1" s="1"/>
  <c r="R21472" i="1" a="1"/>
  <c r="R21472" i="1" s="1"/>
  <c r="S21472" i="1" a="1"/>
  <c r="S21472" i="1" s="1"/>
  <c r="T21472" i="1" a="1"/>
  <c r="T21472" i="1" s="1"/>
  <c r="U21472" i="1" a="1"/>
  <c r="U21472" i="1" s="1"/>
  <c r="V21472" i="1" a="1"/>
  <c r="V21472" i="1" s="1"/>
  <c r="W21472" i="1" a="1"/>
  <c r="W21472" i="1" s="1"/>
  <c r="X21472" i="1" a="1"/>
  <c r="X21472" i="1" s="1"/>
  <c r="Y21472" i="1" a="1"/>
  <c r="Y21472" i="1" s="1"/>
  <c r="Z21472" i="1" a="1"/>
  <c r="Z21472" i="1" s="1"/>
  <c r="AA21472" i="1" a="1"/>
  <c r="AA21472" i="1" s="1"/>
  <c r="AB21472" i="1" a="1"/>
  <c r="AB21472" i="1" s="1"/>
  <c r="AC21472" i="1" a="1"/>
  <c r="AC21472" i="1" s="1"/>
  <c r="AD21472" i="1" a="1"/>
  <c r="AD21472" i="1" s="1"/>
  <c r="AE21472" i="1" a="1"/>
  <c r="AE21472" i="1" s="1"/>
  <c r="AF21472" i="1" a="1"/>
  <c r="AF21472" i="1" s="1"/>
  <c r="AG21472" i="1" a="1"/>
  <c r="AG21472" i="1" s="1"/>
  <c r="AH21472" i="1" a="1"/>
  <c r="AH21472" i="1" s="1"/>
  <c r="AI21472" i="1" a="1"/>
  <c r="AI21472" i="1" s="1"/>
  <c r="AJ21472" i="1" a="1"/>
  <c r="AJ21472" i="1" s="1"/>
  <c r="AK21472" i="1" a="1"/>
  <c r="AK21472" i="1" s="1"/>
  <c r="AL21472" i="1" a="1"/>
  <c r="AL21472" i="1" s="1"/>
  <c r="AM21472" i="1" a="1"/>
  <c r="AM21472" i="1" s="1"/>
  <c r="AN21472" i="1" a="1"/>
  <c r="AN21472" i="1" s="1"/>
  <c r="AO21472" i="1" a="1"/>
  <c r="AO21472" i="1" s="1"/>
  <c r="AP21472" i="1" a="1"/>
  <c r="AP21472" i="1" s="1"/>
  <c r="H21473" i="1" a="1"/>
  <c r="H21473" i="1" s="1"/>
  <c r="I21473" i="1" a="1"/>
  <c r="I21473" i="1" s="1"/>
  <c r="J21473" i="1" a="1"/>
  <c r="J21473" i="1" s="1"/>
  <c r="K21473" i="1" a="1"/>
  <c r="K21473" i="1" s="1"/>
  <c r="L21473" i="1" a="1"/>
  <c r="L21473" i="1" s="1"/>
  <c r="M21473" i="1" a="1"/>
  <c r="M21473" i="1" s="1"/>
  <c r="N21473" i="1" a="1"/>
  <c r="N21473" i="1" s="1"/>
  <c r="O21473" i="1" a="1"/>
  <c r="O21473" i="1" s="1"/>
  <c r="P21473" i="1" a="1"/>
  <c r="P21473" i="1" s="1"/>
  <c r="Q21473" i="1" a="1"/>
  <c r="Q21473" i="1" s="1"/>
  <c r="R21473" i="1" a="1"/>
  <c r="R21473" i="1" s="1"/>
  <c r="S21473" i="1" a="1"/>
  <c r="S21473" i="1" s="1"/>
  <c r="T21473" i="1" a="1"/>
  <c r="T21473" i="1" s="1"/>
  <c r="U21473" i="1" a="1"/>
  <c r="U21473" i="1" s="1"/>
  <c r="V21473" i="1" a="1"/>
  <c r="V21473" i="1" s="1"/>
  <c r="W21473" i="1" a="1"/>
  <c r="W21473" i="1" s="1"/>
  <c r="X21473" i="1" a="1"/>
  <c r="X21473" i="1" s="1"/>
  <c r="Y21473" i="1" a="1"/>
  <c r="Y21473" i="1" s="1"/>
  <c r="Z21473" i="1" a="1"/>
  <c r="Z21473" i="1" s="1"/>
  <c r="AA21473" i="1" a="1"/>
  <c r="AA21473" i="1" s="1"/>
  <c r="AB21473" i="1" a="1"/>
  <c r="AB21473" i="1" s="1"/>
  <c r="AC21473" i="1" a="1"/>
  <c r="AC21473" i="1" s="1"/>
  <c r="AD21473" i="1" a="1"/>
  <c r="AD21473" i="1" s="1"/>
  <c r="AE21473" i="1" a="1"/>
  <c r="AE21473" i="1" s="1"/>
  <c r="AF21473" i="1" a="1"/>
  <c r="AF21473" i="1" s="1"/>
  <c r="AG21473" i="1" a="1"/>
  <c r="AG21473" i="1" s="1"/>
  <c r="AH21473" i="1" a="1"/>
  <c r="AH21473" i="1" s="1"/>
  <c r="AI21473" i="1" a="1"/>
  <c r="AI21473" i="1" s="1"/>
  <c r="AJ21473" i="1" a="1"/>
  <c r="AJ21473" i="1" s="1"/>
  <c r="AK21473" i="1" a="1"/>
  <c r="AK21473" i="1" s="1"/>
  <c r="AL21473" i="1" a="1"/>
  <c r="AL21473" i="1" s="1"/>
  <c r="AM21473" i="1" a="1"/>
  <c r="AM21473" i="1" s="1"/>
  <c r="AN21473" i="1" a="1"/>
  <c r="AN21473" i="1" s="1"/>
  <c r="AO21473" i="1" a="1"/>
  <c r="AO21473" i="1" s="1"/>
  <c r="AP21473" i="1" a="1"/>
  <c r="AP21473" i="1" s="1"/>
  <c r="H21474" i="1" a="1"/>
  <c r="H21474" i="1" s="1"/>
  <c r="I21474" i="1" a="1"/>
  <c r="I21474" i="1" s="1"/>
  <c r="J21474" i="1" a="1"/>
  <c r="J21474" i="1" s="1"/>
  <c r="K21474" i="1" a="1"/>
  <c r="K21474" i="1" s="1"/>
  <c r="L21474" i="1" a="1"/>
  <c r="L21474" i="1" s="1"/>
  <c r="M21474" i="1" a="1"/>
  <c r="M21474" i="1" s="1"/>
  <c r="N21474" i="1" a="1"/>
  <c r="N21474" i="1" s="1"/>
  <c r="O21474" i="1" a="1"/>
  <c r="O21474" i="1" s="1"/>
  <c r="P21474" i="1" a="1"/>
  <c r="P21474" i="1" s="1"/>
  <c r="Q21474" i="1" a="1"/>
  <c r="Q21474" i="1" s="1"/>
  <c r="R21474" i="1" a="1"/>
  <c r="R21474" i="1" s="1"/>
  <c r="S21474" i="1" a="1"/>
  <c r="S21474" i="1" s="1"/>
  <c r="T21474" i="1" a="1"/>
  <c r="T21474" i="1" s="1"/>
  <c r="U21474" i="1" a="1"/>
  <c r="U21474" i="1" s="1"/>
  <c r="V21474" i="1" a="1"/>
  <c r="V21474" i="1" s="1"/>
  <c r="W21474" i="1" a="1"/>
  <c r="W21474" i="1" s="1"/>
  <c r="X21474" i="1" a="1"/>
  <c r="X21474" i="1" s="1"/>
  <c r="Y21474" i="1" a="1"/>
  <c r="Y21474" i="1" s="1"/>
  <c r="Z21474" i="1" a="1"/>
  <c r="Z21474" i="1" s="1"/>
  <c r="AA21474" i="1" a="1"/>
  <c r="AA21474" i="1" s="1"/>
  <c r="AB21474" i="1" a="1"/>
  <c r="AB21474" i="1" s="1"/>
  <c r="AC21474" i="1" a="1"/>
  <c r="AC21474" i="1" s="1"/>
  <c r="AD21474" i="1" a="1"/>
  <c r="AD21474" i="1" s="1"/>
  <c r="AE21474" i="1" a="1"/>
  <c r="AE21474" i="1" s="1"/>
  <c r="AF21474" i="1" a="1"/>
  <c r="AF21474" i="1" s="1"/>
  <c r="AG21474" i="1" a="1"/>
  <c r="AG21474" i="1" s="1"/>
  <c r="AH21474" i="1" a="1"/>
  <c r="AH21474" i="1" s="1"/>
  <c r="AI21474" i="1" a="1"/>
  <c r="AI21474" i="1" s="1"/>
  <c r="AJ21474" i="1" a="1"/>
  <c r="AJ21474" i="1" s="1"/>
  <c r="AK21474" i="1" a="1"/>
  <c r="AK21474" i="1" s="1"/>
  <c r="AL21474" i="1" a="1"/>
  <c r="AL21474" i="1" s="1"/>
  <c r="AM21474" i="1" a="1"/>
  <c r="AM21474" i="1" s="1"/>
  <c r="AN21474" i="1" a="1"/>
  <c r="AN21474" i="1" s="1"/>
  <c r="AO21474" i="1" a="1"/>
  <c r="AO21474" i="1" s="1"/>
  <c r="AP21474" i="1" a="1"/>
  <c r="AP21474" i="1" s="1"/>
  <c r="H21475" i="1" a="1"/>
  <c r="H21475" i="1" s="1"/>
  <c r="I21475" i="1" a="1"/>
  <c r="I21475" i="1" s="1"/>
  <c r="J21475" i="1" a="1"/>
  <c r="J21475" i="1" s="1"/>
  <c r="K21475" i="1" a="1"/>
  <c r="K21475" i="1" s="1"/>
  <c r="L21475" i="1" a="1"/>
  <c r="L21475" i="1" s="1"/>
  <c r="M21475" i="1" a="1"/>
  <c r="M21475" i="1" s="1"/>
  <c r="N21475" i="1" a="1"/>
  <c r="N21475" i="1" s="1"/>
  <c r="O21475" i="1" a="1"/>
  <c r="O21475" i="1" s="1"/>
  <c r="P21475" i="1" a="1"/>
  <c r="P21475" i="1" s="1"/>
  <c r="Q21475" i="1" a="1"/>
  <c r="Q21475" i="1" s="1"/>
  <c r="R21475" i="1" a="1"/>
  <c r="R21475" i="1" s="1"/>
  <c r="S21475" i="1" a="1"/>
  <c r="S21475" i="1" s="1"/>
  <c r="T21475" i="1" a="1"/>
  <c r="T21475" i="1" s="1"/>
  <c r="U21475" i="1" a="1"/>
  <c r="U21475" i="1" s="1"/>
  <c r="V21475" i="1" a="1"/>
  <c r="V21475" i="1" s="1"/>
  <c r="W21475" i="1" a="1"/>
  <c r="W21475" i="1" s="1"/>
  <c r="X21475" i="1" a="1"/>
  <c r="X21475" i="1" s="1"/>
  <c r="Y21475" i="1" a="1"/>
  <c r="Y21475" i="1" s="1"/>
  <c r="Z21475" i="1" a="1"/>
  <c r="Z21475" i="1" s="1"/>
  <c r="AA21475" i="1" a="1"/>
  <c r="AA21475" i="1" s="1"/>
  <c r="AB21475" i="1" a="1"/>
  <c r="AB21475" i="1" s="1"/>
  <c r="AC21475" i="1" a="1"/>
  <c r="AC21475" i="1" s="1"/>
  <c r="AD21475" i="1" a="1"/>
  <c r="AD21475" i="1" s="1"/>
  <c r="AE21475" i="1" a="1"/>
  <c r="AE21475" i="1" s="1"/>
  <c r="AF21475" i="1" a="1"/>
  <c r="AF21475" i="1" s="1"/>
  <c r="AG21475" i="1" a="1"/>
  <c r="AG21475" i="1" s="1"/>
  <c r="AH21475" i="1" a="1"/>
  <c r="AH21475" i="1" s="1"/>
  <c r="AI21475" i="1" a="1"/>
  <c r="AI21475" i="1" s="1"/>
  <c r="AJ21475" i="1" a="1"/>
  <c r="AJ21475" i="1" s="1"/>
  <c r="AK21475" i="1" a="1"/>
  <c r="AK21475" i="1" s="1"/>
  <c r="AL21475" i="1" a="1"/>
  <c r="AL21475" i="1" s="1"/>
  <c r="AM21475" i="1" a="1"/>
  <c r="AM21475" i="1" s="1"/>
  <c r="AN21475" i="1" a="1"/>
  <c r="AN21475" i="1" s="1"/>
  <c r="AO21475" i="1" a="1"/>
  <c r="AO21475" i="1" s="1"/>
  <c r="AP21475" i="1" a="1"/>
  <c r="AP21475" i="1" s="1"/>
  <c r="H21476" i="1" a="1"/>
  <c r="H21476" i="1" s="1"/>
  <c r="I21476" i="1" a="1"/>
  <c r="I21476" i="1" s="1"/>
  <c r="J21476" i="1" a="1"/>
  <c r="J21476" i="1" s="1"/>
  <c r="K21476" i="1" a="1"/>
  <c r="K21476" i="1" s="1"/>
  <c r="L21476" i="1" a="1"/>
  <c r="L21476" i="1" s="1"/>
  <c r="M21476" i="1" a="1"/>
  <c r="M21476" i="1" s="1"/>
  <c r="N21476" i="1" a="1"/>
  <c r="N21476" i="1" s="1"/>
  <c r="O21476" i="1" a="1"/>
  <c r="O21476" i="1" s="1"/>
  <c r="P21476" i="1" a="1"/>
  <c r="P21476" i="1" s="1"/>
  <c r="Q21476" i="1" a="1"/>
  <c r="Q21476" i="1" s="1"/>
  <c r="R21476" i="1" a="1"/>
  <c r="R21476" i="1" s="1"/>
  <c r="S21476" i="1" a="1"/>
  <c r="S21476" i="1" s="1"/>
  <c r="T21476" i="1" a="1"/>
  <c r="T21476" i="1" s="1"/>
  <c r="U21476" i="1" a="1"/>
  <c r="U21476" i="1" s="1"/>
  <c r="V21476" i="1" a="1"/>
  <c r="V21476" i="1" s="1"/>
  <c r="W21476" i="1" a="1"/>
  <c r="W21476" i="1" s="1"/>
  <c r="X21476" i="1" a="1"/>
  <c r="X21476" i="1" s="1"/>
  <c r="Y21476" i="1" a="1"/>
  <c r="Y21476" i="1" s="1"/>
  <c r="Z21476" i="1" a="1"/>
  <c r="Z21476" i="1" s="1"/>
  <c r="AA21476" i="1" a="1"/>
  <c r="AA21476" i="1" s="1"/>
  <c r="AB21476" i="1" a="1"/>
  <c r="AB21476" i="1" s="1"/>
  <c r="AC21476" i="1" a="1"/>
  <c r="AC21476" i="1" s="1"/>
  <c r="AD21476" i="1" a="1"/>
  <c r="AD21476" i="1" s="1"/>
  <c r="AE21476" i="1" a="1"/>
  <c r="AE21476" i="1" s="1"/>
  <c r="AF21476" i="1" a="1"/>
  <c r="AF21476" i="1" s="1"/>
  <c r="AG21476" i="1" a="1"/>
  <c r="AG21476" i="1" s="1"/>
  <c r="AH21476" i="1" a="1"/>
  <c r="AH21476" i="1" s="1"/>
  <c r="AI21476" i="1" a="1"/>
  <c r="AI21476" i="1" s="1"/>
  <c r="AJ21476" i="1" a="1"/>
  <c r="AJ21476" i="1" s="1"/>
  <c r="AK21476" i="1" a="1"/>
  <c r="AK21476" i="1" s="1"/>
  <c r="AL21476" i="1" a="1"/>
  <c r="AL21476" i="1" s="1"/>
  <c r="AM21476" i="1" a="1"/>
  <c r="AM21476" i="1" s="1"/>
  <c r="AN21476" i="1" a="1"/>
  <c r="AN21476" i="1" s="1"/>
  <c r="AO21476" i="1" a="1"/>
  <c r="AO21476" i="1" s="1"/>
  <c r="AP21476" i="1" a="1"/>
  <c r="AP21476" i="1" s="1"/>
  <c r="H21477" i="1" a="1"/>
  <c r="H21477" i="1" s="1"/>
  <c r="I21477" i="1" a="1"/>
  <c r="I21477" i="1" s="1"/>
  <c r="J21477" i="1" a="1"/>
  <c r="J21477" i="1" s="1"/>
  <c r="K21477" i="1" a="1"/>
  <c r="K21477" i="1" s="1"/>
  <c r="L21477" i="1" a="1"/>
  <c r="L21477" i="1" s="1"/>
  <c r="M21477" i="1" a="1"/>
  <c r="M21477" i="1" s="1"/>
  <c r="N21477" i="1" a="1"/>
  <c r="N21477" i="1" s="1"/>
  <c r="O21477" i="1" a="1"/>
  <c r="O21477" i="1" s="1"/>
  <c r="P21477" i="1" a="1"/>
  <c r="P21477" i="1" s="1"/>
  <c r="Q21477" i="1" a="1"/>
  <c r="Q21477" i="1" s="1"/>
  <c r="R21477" i="1" a="1"/>
  <c r="R21477" i="1" s="1"/>
  <c r="S21477" i="1" a="1"/>
  <c r="S21477" i="1" s="1"/>
  <c r="T21477" i="1" a="1"/>
  <c r="T21477" i="1" s="1"/>
  <c r="U21477" i="1" a="1"/>
  <c r="U21477" i="1" s="1"/>
  <c r="V21477" i="1" a="1"/>
  <c r="V21477" i="1" s="1"/>
  <c r="W21477" i="1" a="1"/>
  <c r="W21477" i="1" s="1"/>
  <c r="X21477" i="1" a="1"/>
  <c r="X21477" i="1" s="1"/>
  <c r="Y21477" i="1" a="1"/>
  <c r="Y21477" i="1" s="1"/>
  <c r="Z21477" i="1" a="1"/>
  <c r="Z21477" i="1" s="1"/>
  <c r="AA21477" i="1" a="1"/>
  <c r="AA21477" i="1" s="1"/>
  <c r="AB21477" i="1" a="1"/>
  <c r="AB21477" i="1" s="1"/>
  <c r="AC21477" i="1" a="1"/>
  <c r="AC21477" i="1" s="1"/>
  <c r="AD21477" i="1" a="1"/>
  <c r="AD21477" i="1" s="1"/>
  <c r="AE21477" i="1" a="1"/>
  <c r="AE21477" i="1" s="1"/>
  <c r="AF21477" i="1" a="1"/>
  <c r="AF21477" i="1" s="1"/>
  <c r="AG21477" i="1" a="1"/>
  <c r="AG21477" i="1" s="1"/>
  <c r="AH21477" i="1" a="1"/>
  <c r="AH21477" i="1" s="1"/>
  <c r="AI21477" i="1" a="1"/>
  <c r="AI21477" i="1" s="1"/>
  <c r="AJ21477" i="1" a="1"/>
  <c r="AJ21477" i="1" s="1"/>
  <c r="AK21477" i="1" a="1"/>
  <c r="AK21477" i="1" s="1"/>
  <c r="AL21477" i="1" a="1"/>
  <c r="AL21477" i="1" s="1"/>
  <c r="AM21477" i="1" a="1"/>
  <c r="AM21477" i="1" s="1"/>
  <c r="AN21477" i="1" a="1"/>
  <c r="AN21477" i="1" s="1"/>
  <c r="AO21477" i="1" a="1"/>
  <c r="AO21477" i="1" s="1"/>
  <c r="AP21477" i="1" a="1"/>
  <c r="AP21477" i="1" s="1"/>
  <c r="H21478" i="1" a="1"/>
  <c r="H21478" i="1" s="1"/>
  <c r="I21478" i="1" a="1"/>
  <c r="I21478" i="1" s="1"/>
  <c r="J21478" i="1" a="1"/>
  <c r="J21478" i="1" s="1"/>
  <c r="K21478" i="1" a="1"/>
  <c r="K21478" i="1" s="1"/>
  <c r="L21478" i="1" a="1"/>
  <c r="L21478" i="1" s="1"/>
  <c r="M21478" i="1" a="1"/>
  <c r="M21478" i="1" s="1"/>
  <c r="N21478" i="1" a="1"/>
  <c r="N21478" i="1" s="1"/>
  <c r="O21478" i="1" a="1"/>
  <c r="O21478" i="1" s="1"/>
  <c r="P21478" i="1" a="1"/>
  <c r="P21478" i="1" s="1"/>
  <c r="Q21478" i="1" a="1"/>
  <c r="Q21478" i="1" s="1"/>
  <c r="R21478" i="1" a="1"/>
  <c r="R21478" i="1" s="1"/>
  <c r="S21478" i="1" a="1"/>
  <c r="S21478" i="1" s="1"/>
  <c r="T21478" i="1" a="1"/>
  <c r="T21478" i="1" s="1"/>
  <c r="U21478" i="1" a="1"/>
  <c r="U21478" i="1" s="1"/>
  <c r="V21478" i="1" a="1"/>
  <c r="V21478" i="1" s="1"/>
  <c r="W21478" i="1" a="1"/>
  <c r="W21478" i="1" s="1"/>
  <c r="X21478" i="1" a="1"/>
  <c r="X21478" i="1" s="1"/>
  <c r="Y21478" i="1" a="1"/>
  <c r="Y21478" i="1" s="1"/>
  <c r="Z21478" i="1" a="1"/>
  <c r="Z21478" i="1" s="1"/>
  <c r="AA21478" i="1" a="1"/>
  <c r="AA21478" i="1" s="1"/>
  <c r="AB21478" i="1" a="1"/>
  <c r="AB21478" i="1" s="1"/>
  <c r="AC21478" i="1" a="1"/>
  <c r="AC21478" i="1" s="1"/>
  <c r="AD21478" i="1" a="1"/>
  <c r="AD21478" i="1" s="1"/>
  <c r="AE21478" i="1" a="1"/>
  <c r="AE21478" i="1" s="1"/>
  <c r="AF21478" i="1" a="1"/>
  <c r="AF21478" i="1" s="1"/>
  <c r="AG21478" i="1" a="1"/>
  <c r="AG21478" i="1" s="1"/>
  <c r="AH21478" i="1" a="1"/>
  <c r="AH21478" i="1" s="1"/>
  <c r="AI21478" i="1" a="1"/>
  <c r="AI21478" i="1" s="1"/>
  <c r="AJ21478" i="1" a="1"/>
  <c r="AJ21478" i="1" s="1"/>
  <c r="AK21478" i="1" a="1"/>
  <c r="AK21478" i="1" s="1"/>
  <c r="AL21478" i="1" a="1"/>
  <c r="AL21478" i="1" s="1"/>
  <c r="AM21478" i="1" a="1"/>
  <c r="AM21478" i="1" s="1"/>
  <c r="AN21478" i="1" a="1"/>
  <c r="AN21478" i="1" s="1"/>
  <c r="AO21478" i="1" a="1"/>
  <c r="AO21478" i="1" s="1"/>
  <c r="AP21478" i="1" a="1"/>
  <c r="AP21478" i="1" s="1"/>
  <c r="H21479" i="1" a="1"/>
  <c r="H21479" i="1" s="1"/>
  <c r="I21479" i="1" a="1"/>
  <c r="I21479" i="1" s="1"/>
  <c r="J21479" i="1" a="1"/>
  <c r="J21479" i="1" s="1"/>
  <c r="K21479" i="1" a="1"/>
  <c r="K21479" i="1" s="1"/>
  <c r="L21479" i="1" a="1"/>
  <c r="L21479" i="1" s="1"/>
  <c r="M21479" i="1" a="1"/>
  <c r="M21479" i="1" s="1"/>
  <c r="N21479" i="1" a="1"/>
  <c r="N21479" i="1" s="1"/>
  <c r="O21479" i="1" a="1"/>
  <c r="O21479" i="1" s="1"/>
  <c r="P21479" i="1" a="1"/>
  <c r="P21479" i="1" s="1"/>
  <c r="Q21479" i="1" a="1"/>
  <c r="Q21479" i="1" s="1"/>
  <c r="R21479" i="1" a="1"/>
  <c r="R21479" i="1" s="1"/>
  <c r="S21479" i="1" a="1"/>
  <c r="S21479" i="1" s="1"/>
  <c r="T21479" i="1" a="1"/>
  <c r="T21479" i="1" s="1"/>
  <c r="U21479" i="1" a="1"/>
  <c r="U21479" i="1" s="1"/>
  <c r="V21479" i="1" a="1"/>
  <c r="V21479" i="1" s="1"/>
  <c r="W21479" i="1" a="1"/>
  <c r="W21479" i="1" s="1"/>
  <c r="X21479" i="1" a="1"/>
  <c r="X21479" i="1" s="1"/>
  <c r="Y21479" i="1" a="1"/>
  <c r="Y21479" i="1" s="1"/>
  <c r="Z21479" i="1" a="1"/>
  <c r="Z21479" i="1" s="1"/>
  <c r="AA21479" i="1" a="1"/>
  <c r="AA21479" i="1" s="1"/>
  <c r="AB21479" i="1" a="1"/>
  <c r="AB21479" i="1" s="1"/>
  <c r="AC21479" i="1" a="1"/>
  <c r="AC21479" i="1" s="1"/>
  <c r="AD21479" i="1" a="1"/>
  <c r="AD21479" i="1" s="1"/>
  <c r="AE21479" i="1" a="1"/>
  <c r="AE21479" i="1" s="1"/>
  <c r="AF21479" i="1" a="1"/>
  <c r="AF21479" i="1" s="1"/>
  <c r="AG21479" i="1" a="1"/>
  <c r="AG21479" i="1" s="1"/>
  <c r="AH21479" i="1" a="1"/>
  <c r="AH21479" i="1" s="1"/>
  <c r="AI21479" i="1" a="1"/>
  <c r="AI21479" i="1" s="1"/>
  <c r="AJ21479" i="1" a="1"/>
  <c r="AJ21479" i="1" s="1"/>
  <c r="AK21479" i="1" a="1"/>
  <c r="AK21479" i="1" s="1"/>
  <c r="AL21479" i="1" a="1"/>
  <c r="AL21479" i="1" s="1"/>
  <c r="AM21479" i="1" a="1"/>
  <c r="AM21479" i="1" s="1"/>
  <c r="AN21479" i="1" a="1"/>
  <c r="AN21479" i="1" s="1"/>
  <c r="AO21479" i="1" a="1"/>
  <c r="AO21479" i="1" s="1"/>
  <c r="AP21479" i="1" a="1"/>
  <c r="AP21479" i="1" s="1"/>
  <c r="H21480" i="1" a="1"/>
  <c r="H21480" i="1" s="1"/>
  <c r="I21480" i="1" a="1"/>
  <c r="I21480" i="1" s="1"/>
  <c r="J21480" i="1" a="1"/>
  <c r="J21480" i="1" s="1"/>
  <c r="K21480" i="1" a="1"/>
  <c r="K21480" i="1" s="1"/>
  <c r="L21480" i="1" a="1"/>
  <c r="L21480" i="1" s="1"/>
  <c r="M21480" i="1" a="1"/>
  <c r="M21480" i="1" s="1"/>
  <c r="N21480" i="1" a="1"/>
  <c r="N21480" i="1" s="1"/>
  <c r="O21480" i="1" a="1"/>
  <c r="O21480" i="1" s="1"/>
  <c r="P21480" i="1" a="1"/>
  <c r="P21480" i="1" s="1"/>
  <c r="Q21480" i="1" a="1"/>
  <c r="Q21480" i="1" s="1"/>
  <c r="R21480" i="1" a="1"/>
  <c r="R21480" i="1" s="1"/>
  <c r="S21480" i="1" a="1"/>
  <c r="S21480" i="1" s="1"/>
  <c r="T21480" i="1" a="1"/>
  <c r="T21480" i="1" s="1"/>
  <c r="U21480" i="1" a="1"/>
  <c r="U21480" i="1" s="1"/>
  <c r="V21480" i="1" a="1"/>
  <c r="V21480" i="1" s="1"/>
  <c r="W21480" i="1" a="1"/>
  <c r="W21480" i="1" s="1"/>
  <c r="X21480" i="1" a="1"/>
  <c r="X21480" i="1" s="1"/>
  <c r="Y21480" i="1" a="1"/>
  <c r="Y21480" i="1" s="1"/>
  <c r="Z21480" i="1" a="1"/>
  <c r="Z21480" i="1" s="1"/>
  <c r="AA21480" i="1" a="1"/>
  <c r="AA21480" i="1" s="1"/>
  <c r="AB21480" i="1" a="1"/>
  <c r="AB21480" i="1" s="1"/>
  <c r="AC21480" i="1" a="1"/>
  <c r="AC21480" i="1" s="1"/>
  <c r="AD21480" i="1" a="1"/>
  <c r="AD21480" i="1" s="1"/>
  <c r="AE21480" i="1" a="1"/>
  <c r="AE21480" i="1" s="1"/>
  <c r="AF21480" i="1" a="1"/>
  <c r="AF21480" i="1" s="1"/>
  <c r="AG21480" i="1" a="1"/>
  <c r="AG21480" i="1" s="1"/>
  <c r="AH21480" i="1" a="1"/>
  <c r="AH21480" i="1" s="1"/>
  <c r="AI21480" i="1" a="1"/>
  <c r="AI21480" i="1" s="1"/>
  <c r="AJ21480" i="1" a="1"/>
  <c r="AJ21480" i="1" s="1"/>
  <c r="AK21480" i="1" a="1"/>
  <c r="AK21480" i="1" s="1"/>
  <c r="AL21480" i="1" a="1"/>
  <c r="AL21480" i="1" s="1"/>
  <c r="AM21480" i="1" a="1"/>
  <c r="AM21480" i="1" s="1"/>
  <c r="AN21480" i="1" a="1"/>
  <c r="AN21480" i="1" s="1"/>
  <c r="AO21480" i="1" a="1"/>
  <c r="AO21480" i="1" s="1"/>
  <c r="AP21480" i="1" a="1"/>
  <c r="AP21480" i="1" s="1"/>
  <c r="H21481" i="1" a="1"/>
  <c r="H21481" i="1" s="1"/>
  <c r="I21481" i="1" a="1"/>
  <c r="I21481" i="1" s="1"/>
  <c r="J21481" i="1" a="1"/>
  <c r="J21481" i="1" s="1"/>
  <c r="K21481" i="1" a="1"/>
  <c r="K21481" i="1" s="1"/>
  <c r="L21481" i="1" a="1"/>
  <c r="L21481" i="1" s="1"/>
  <c r="M21481" i="1" a="1"/>
  <c r="M21481" i="1" s="1"/>
  <c r="N21481" i="1" a="1"/>
  <c r="N21481" i="1" s="1"/>
  <c r="O21481" i="1" a="1"/>
  <c r="O21481" i="1" s="1"/>
  <c r="P21481" i="1" a="1"/>
  <c r="P21481" i="1" s="1"/>
  <c r="Q21481" i="1" a="1"/>
  <c r="Q21481" i="1" s="1"/>
  <c r="R21481" i="1" a="1"/>
  <c r="R21481" i="1" s="1"/>
  <c r="S21481" i="1" a="1"/>
  <c r="S21481" i="1" s="1"/>
  <c r="T21481" i="1" a="1"/>
  <c r="T21481" i="1" s="1"/>
  <c r="U21481" i="1" a="1"/>
  <c r="U21481" i="1" s="1"/>
  <c r="V21481" i="1" a="1"/>
  <c r="V21481" i="1" s="1"/>
  <c r="W21481" i="1" a="1"/>
  <c r="W21481" i="1" s="1"/>
  <c r="X21481" i="1" a="1"/>
  <c r="X21481" i="1" s="1"/>
  <c r="Y21481" i="1" a="1"/>
  <c r="Y21481" i="1" s="1"/>
  <c r="Z21481" i="1" a="1"/>
  <c r="Z21481" i="1" s="1"/>
  <c r="AA21481" i="1" a="1"/>
  <c r="AA21481" i="1" s="1"/>
  <c r="AB21481" i="1" a="1"/>
  <c r="AB21481" i="1" s="1"/>
  <c r="AC21481" i="1" a="1"/>
  <c r="AC21481" i="1" s="1"/>
  <c r="AD21481" i="1" a="1"/>
  <c r="AD21481" i="1" s="1"/>
  <c r="AE21481" i="1" a="1"/>
  <c r="AE21481" i="1" s="1"/>
  <c r="AF21481" i="1" a="1"/>
  <c r="AF21481" i="1" s="1"/>
  <c r="AG21481" i="1" a="1"/>
  <c r="AG21481" i="1" s="1"/>
  <c r="AH21481" i="1" a="1"/>
  <c r="AH21481" i="1" s="1"/>
  <c r="AI21481" i="1" a="1"/>
  <c r="AI21481" i="1" s="1"/>
  <c r="AJ21481" i="1" a="1"/>
  <c r="AJ21481" i="1" s="1"/>
  <c r="AK21481" i="1" a="1"/>
  <c r="AK21481" i="1" s="1"/>
  <c r="AL21481" i="1" a="1"/>
  <c r="AL21481" i="1" s="1"/>
  <c r="AM21481" i="1" a="1"/>
  <c r="AM21481" i="1" s="1"/>
  <c r="AN21481" i="1" a="1"/>
  <c r="AN21481" i="1" s="1"/>
  <c r="AO21481" i="1" a="1"/>
  <c r="AO21481" i="1" s="1"/>
  <c r="AP21481" i="1" a="1"/>
  <c r="AP21481" i="1" s="1"/>
  <c r="H21482" i="1" a="1"/>
  <c r="H21482" i="1" s="1"/>
  <c r="I21482" i="1" a="1"/>
  <c r="I21482" i="1" s="1"/>
  <c r="J21482" i="1" a="1"/>
  <c r="J21482" i="1" s="1"/>
  <c r="K21482" i="1" a="1"/>
  <c r="K21482" i="1" s="1"/>
  <c r="L21482" i="1" a="1"/>
  <c r="L21482" i="1" s="1"/>
  <c r="M21482" i="1" a="1"/>
  <c r="M21482" i="1" s="1"/>
  <c r="N21482" i="1" a="1"/>
  <c r="N21482" i="1" s="1"/>
  <c r="O21482" i="1" a="1"/>
  <c r="O21482" i="1" s="1"/>
  <c r="P21482" i="1" a="1"/>
  <c r="P21482" i="1" s="1"/>
  <c r="Q21482" i="1" a="1"/>
  <c r="Q21482" i="1" s="1"/>
  <c r="R21482" i="1" a="1"/>
  <c r="R21482" i="1" s="1"/>
  <c r="S21482" i="1" a="1"/>
  <c r="S21482" i="1" s="1"/>
  <c r="T21482" i="1" a="1"/>
  <c r="T21482" i="1" s="1"/>
  <c r="U21482" i="1" a="1"/>
  <c r="U21482" i="1" s="1"/>
  <c r="V21482" i="1" a="1"/>
  <c r="V21482" i="1" s="1"/>
  <c r="W21482" i="1" a="1"/>
  <c r="W21482" i="1" s="1"/>
  <c r="X21482" i="1" a="1"/>
  <c r="X21482" i="1" s="1"/>
  <c r="Y21482" i="1" a="1"/>
  <c r="Y21482" i="1" s="1"/>
  <c r="Z21482" i="1" a="1"/>
  <c r="Z21482" i="1" s="1"/>
  <c r="AA21482" i="1" a="1"/>
  <c r="AA21482" i="1" s="1"/>
  <c r="AB21482" i="1" a="1"/>
  <c r="AB21482" i="1" s="1"/>
  <c r="AC21482" i="1" a="1"/>
  <c r="AC21482" i="1" s="1"/>
  <c r="AD21482" i="1" a="1"/>
  <c r="AD21482" i="1" s="1"/>
  <c r="AE21482" i="1" a="1"/>
  <c r="AE21482" i="1" s="1"/>
  <c r="AF21482" i="1" a="1"/>
  <c r="AF21482" i="1" s="1"/>
  <c r="AG21482" i="1" a="1"/>
  <c r="AG21482" i="1" s="1"/>
  <c r="AH21482" i="1" a="1"/>
  <c r="AH21482" i="1" s="1"/>
  <c r="AI21482" i="1" a="1"/>
  <c r="AI21482" i="1" s="1"/>
  <c r="AJ21482" i="1" a="1"/>
  <c r="AJ21482" i="1" s="1"/>
  <c r="AK21482" i="1" a="1"/>
  <c r="AK21482" i="1" s="1"/>
  <c r="AL21482" i="1" a="1"/>
  <c r="AL21482" i="1" s="1"/>
  <c r="AM21482" i="1" a="1"/>
  <c r="AM21482" i="1" s="1"/>
  <c r="AN21482" i="1" a="1"/>
  <c r="AN21482" i="1" s="1"/>
  <c r="AO21482" i="1" a="1"/>
  <c r="AO21482" i="1" s="1"/>
  <c r="AP21482" i="1" a="1"/>
  <c r="AP21482" i="1" s="1"/>
  <c r="H21483" i="1" a="1"/>
  <c r="H21483" i="1" s="1"/>
  <c r="I21483" i="1" a="1"/>
  <c r="I21483" i="1" s="1"/>
  <c r="J21483" i="1" a="1"/>
  <c r="J21483" i="1" s="1"/>
  <c r="K21483" i="1" a="1"/>
  <c r="K21483" i="1" s="1"/>
  <c r="L21483" i="1" a="1"/>
  <c r="L21483" i="1" s="1"/>
  <c r="M21483" i="1" a="1"/>
  <c r="M21483" i="1" s="1"/>
  <c r="N21483" i="1" a="1"/>
  <c r="N21483" i="1" s="1"/>
  <c r="O21483" i="1" a="1"/>
  <c r="O21483" i="1" s="1"/>
  <c r="P21483" i="1" a="1"/>
  <c r="P21483" i="1" s="1"/>
  <c r="Q21483" i="1" a="1"/>
  <c r="Q21483" i="1" s="1"/>
  <c r="R21483" i="1" a="1"/>
  <c r="R21483" i="1" s="1"/>
  <c r="S21483" i="1" a="1"/>
  <c r="S21483" i="1" s="1"/>
  <c r="T21483" i="1" a="1"/>
  <c r="T21483" i="1" s="1"/>
  <c r="U21483" i="1" a="1"/>
  <c r="U21483" i="1" s="1"/>
  <c r="V21483" i="1" a="1"/>
  <c r="V21483" i="1" s="1"/>
  <c r="W21483" i="1" a="1"/>
  <c r="W21483" i="1" s="1"/>
  <c r="X21483" i="1" a="1"/>
  <c r="X21483" i="1" s="1"/>
  <c r="Y21483" i="1" a="1"/>
  <c r="Y21483" i="1" s="1"/>
  <c r="Z21483" i="1" a="1"/>
  <c r="Z21483" i="1" s="1"/>
  <c r="AA21483" i="1" a="1"/>
  <c r="AA21483" i="1" s="1"/>
  <c r="AB21483" i="1" a="1"/>
  <c r="AB21483" i="1" s="1"/>
  <c r="AC21483" i="1" a="1"/>
  <c r="AC21483" i="1" s="1"/>
  <c r="AD21483" i="1" a="1"/>
  <c r="AD21483" i="1" s="1"/>
  <c r="AE21483" i="1" a="1"/>
  <c r="AE21483" i="1" s="1"/>
  <c r="AF21483" i="1" a="1"/>
  <c r="AF21483" i="1" s="1"/>
  <c r="AG21483" i="1" a="1"/>
  <c r="AG21483" i="1" s="1"/>
  <c r="AH21483" i="1" a="1"/>
  <c r="AH21483" i="1" s="1"/>
  <c r="AI21483" i="1" a="1"/>
  <c r="AI21483" i="1" s="1"/>
  <c r="AJ21483" i="1" a="1"/>
  <c r="AJ21483" i="1" s="1"/>
  <c r="AK21483" i="1" a="1"/>
  <c r="AK21483" i="1" s="1"/>
  <c r="AL21483" i="1" a="1"/>
  <c r="AL21483" i="1" s="1"/>
  <c r="AM21483" i="1" a="1"/>
  <c r="AM21483" i="1" s="1"/>
  <c r="AN21483" i="1" a="1"/>
  <c r="AN21483" i="1" s="1"/>
  <c r="AO21483" i="1" a="1"/>
  <c r="AO21483" i="1" s="1"/>
  <c r="AP21483" i="1" a="1"/>
  <c r="AP21483" i="1" s="1"/>
  <c r="H21484" i="1" a="1"/>
  <c r="H21484" i="1" s="1"/>
  <c r="I21484" i="1" a="1"/>
  <c r="I21484" i="1" s="1"/>
  <c r="J21484" i="1" a="1"/>
  <c r="J21484" i="1" s="1"/>
  <c r="K21484" i="1" a="1"/>
  <c r="K21484" i="1" s="1"/>
  <c r="L21484" i="1" a="1"/>
  <c r="L21484" i="1" s="1"/>
  <c r="M21484" i="1" a="1"/>
  <c r="M21484" i="1" s="1"/>
  <c r="N21484" i="1" a="1"/>
  <c r="N21484" i="1" s="1"/>
  <c r="O21484" i="1" a="1"/>
  <c r="O21484" i="1" s="1"/>
  <c r="P21484" i="1" a="1"/>
  <c r="P21484" i="1" s="1"/>
  <c r="Q21484" i="1" a="1"/>
  <c r="Q21484" i="1" s="1"/>
  <c r="R21484" i="1" a="1"/>
  <c r="R21484" i="1" s="1"/>
  <c r="S21484" i="1" a="1"/>
  <c r="S21484" i="1" s="1"/>
  <c r="T21484" i="1" a="1"/>
  <c r="T21484" i="1" s="1"/>
  <c r="U21484" i="1" a="1"/>
  <c r="U21484" i="1" s="1"/>
  <c r="V21484" i="1" a="1"/>
  <c r="V21484" i="1" s="1"/>
  <c r="W21484" i="1" a="1"/>
  <c r="W21484" i="1" s="1"/>
  <c r="X21484" i="1" a="1"/>
  <c r="X21484" i="1" s="1"/>
  <c r="Y21484" i="1" a="1"/>
  <c r="Y21484" i="1" s="1"/>
  <c r="Z21484" i="1" a="1"/>
  <c r="Z21484" i="1" s="1"/>
  <c r="AA21484" i="1" a="1"/>
  <c r="AA21484" i="1" s="1"/>
  <c r="AB21484" i="1" a="1"/>
  <c r="AB21484" i="1" s="1"/>
  <c r="AC21484" i="1" a="1"/>
  <c r="AC21484" i="1" s="1"/>
  <c r="AD21484" i="1" a="1"/>
  <c r="AD21484" i="1" s="1"/>
  <c r="AE21484" i="1" a="1"/>
  <c r="AE21484" i="1" s="1"/>
  <c r="AF21484" i="1" a="1"/>
  <c r="AF21484" i="1" s="1"/>
  <c r="AG21484" i="1" a="1"/>
  <c r="AG21484" i="1" s="1"/>
  <c r="AH21484" i="1" a="1"/>
  <c r="AH21484" i="1" s="1"/>
  <c r="AI21484" i="1" a="1"/>
  <c r="AI21484" i="1" s="1"/>
  <c r="AJ21484" i="1" a="1"/>
  <c r="AJ21484" i="1" s="1"/>
  <c r="AK21484" i="1" a="1"/>
  <c r="AK21484" i="1" s="1"/>
  <c r="AL21484" i="1" a="1"/>
  <c r="AL21484" i="1" s="1"/>
  <c r="AM21484" i="1" a="1"/>
  <c r="AM21484" i="1" s="1"/>
  <c r="AN21484" i="1" a="1"/>
  <c r="AN21484" i="1" s="1"/>
  <c r="AO21484" i="1" a="1"/>
  <c r="AO21484" i="1" s="1"/>
  <c r="AP21484" i="1" a="1"/>
  <c r="AP21484" i="1" s="1"/>
  <c r="H21485" i="1" a="1"/>
  <c r="H21485" i="1" s="1"/>
  <c r="I21485" i="1" a="1"/>
  <c r="I21485" i="1" s="1"/>
  <c r="J21485" i="1" a="1"/>
  <c r="J21485" i="1" s="1"/>
  <c r="K21485" i="1" a="1"/>
  <c r="K21485" i="1" s="1"/>
  <c r="L21485" i="1" a="1"/>
  <c r="L21485" i="1" s="1"/>
  <c r="M21485" i="1" a="1"/>
  <c r="M21485" i="1" s="1"/>
  <c r="N21485" i="1" a="1"/>
  <c r="N21485" i="1" s="1"/>
  <c r="O21485" i="1" a="1"/>
  <c r="O21485" i="1" s="1"/>
  <c r="P21485" i="1" a="1"/>
  <c r="P21485" i="1" s="1"/>
  <c r="Q21485" i="1" a="1"/>
  <c r="Q21485" i="1" s="1"/>
  <c r="R21485" i="1" a="1"/>
  <c r="R21485" i="1" s="1"/>
  <c r="S21485" i="1" a="1"/>
  <c r="S21485" i="1" s="1"/>
  <c r="T21485" i="1" a="1"/>
  <c r="T21485" i="1" s="1"/>
  <c r="U21485" i="1" a="1"/>
  <c r="U21485" i="1" s="1"/>
  <c r="V21485" i="1" a="1"/>
  <c r="V21485" i="1" s="1"/>
  <c r="W21485" i="1" a="1"/>
  <c r="W21485" i="1" s="1"/>
  <c r="X21485" i="1" a="1"/>
  <c r="X21485" i="1" s="1"/>
  <c r="Y21485" i="1" a="1"/>
  <c r="Y21485" i="1" s="1"/>
  <c r="Z21485" i="1" a="1"/>
  <c r="Z21485" i="1" s="1"/>
  <c r="AA21485" i="1" a="1"/>
  <c r="AA21485" i="1" s="1"/>
  <c r="AB21485" i="1" a="1"/>
  <c r="AB21485" i="1" s="1"/>
  <c r="AC21485" i="1" a="1"/>
  <c r="AC21485" i="1" s="1"/>
  <c r="AD21485" i="1" a="1"/>
  <c r="AD21485" i="1" s="1"/>
  <c r="AE21485" i="1" a="1"/>
  <c r="AE21485" i="1" s="1"/>
  <c r="AF21485" i="1" a="1"/>
  <c r="AF21485" i="1" s="1"/>
  <c r="AG21485" i="1" a="1"/>
  <c r="AG21485" i="1" s="1"/>
  <c r="AH21485" i="1" a="1"/>
  <c r="AH21485" i="1" s="1"/>
  <c r="AI21485" i="1" a="1"/>
  <c r="AI21485" i="1" s="1"/>
  <c r="AJ21485" i="1" a="1"/>
  <c r="AJ21485" i="1" s="1"/>
  <c r="AK21485" i="1" a="1"/>
  <c r="AK21485" i="1" s="1"/>
  <c r="AL21485" i="1" a="1"/>
  <c r="AL21485" i="1" s="1"/>
  <c r="AM21485" i="1" a="1"/>
  <c r="AM21485" i="1" s="1"/>
  <c r="AN21485" i="1" a="1"/>
  <c r="AN21485" i="1" s="1"/>
  <c r="AO21485" i="1" a="1"/>
  <c r="AO21485" i="1" s="1"/>
  <c r="AP21485" i="1" a="1"/>
  <c r="AP21485" i="1" s="1"/>
  <c r="H21486" i="1" a="1"/>
  <c r="H21486" i="1" s="1"/>
  <c r="I21486" i="1" a="1"/>
  <c r="I21486" i="1" s="1"/>
  <c r="J21486" i="1" a="1"/>
  <c r="J21486" i="1" s="1"/>
  <c r="K21486" i="1" a="1"/>
  <c r="K21486" i="1" s="1"/>
  <c r="L21486" i="1" a="1"/>
  <c r="L21486" i="1" s="1"/>
  <c r="M21486" i="1" a="1"/>
  <c r="M21486" i="1" s="1"/>
  <c r="N21486" i="1" a="1"/>
  <c r="N21486" i="1" s="1"/>
  <c r="O21486" i="1" a="1"/>
  <c r="O21486" i="1" s="1"/>
  <c r="P21486" i="1" a="1"/>
  <c r="P21486" i="1" s="1"/>
  <c r="Q21486" i="1" a="1"/>
  <c r="Q21486" i="1" s="1"/>
  <c r="R21486" i="1" a="1"/>
  <c r="R21486" i="1" s="1"/>
  <c r="S21486" i="1" a="1"/>
  <c r="S21486" i="1" s="1"/>
  <c r="T21486" i="1" a="1"/>
  <c r="T21486" i="1" s="1"/>
  <c r="U21486" i="1" a="1"/>
  <c r="U21486" i="1" s="1"/>
  <c r="V21486" i="1" a="1"/>
  <c r="V21486" i="1" s="1"/>
  <c r="W21486" i="1" a="1"/>
  <c r="W21486" i="1" s="1"/>
  <c r="X21486" i="1" a="1"/>
  <c r="X21486" i="1" s="1"/>
  <c r="Y21486" i="1" a="1"/>
  <c r="Y21486" i="1" s="1"/>
  <c r="Z21486" i="1" a="1"/>
  <c r="Z21486" i="1" s="1"/>
  <c r="AA21486" i="1" a="1"/>
  <c r="AA21486" i="1" s="1"/>
  <c r="AB21486" i="1" a="1"/>
  <c r="AB21486" i="1" s="1"/>
  <c r="AC21486" i="1" a="1"/>
  <c r="AC21486" i="1" s="1"/>
  <c r="AD21486" i="1" a="1"/>
  <c r="AD21486" i="1" s="1"/>
  <c r="AE21486" i="1" a="1"/>
  <c r="AE21486" i="1" s="1"/>
  <c r="AF21486" i="1" a="1"/>
  <c r="AF21486" i="1" s="1"/>
  <c r="AG21486" i="1" a="1"/>
  <c r="AG21486" i="1" s="1"/>
  <c r="AH21486" i="1" a="1"/>
  <c r="AH21486" i="1" s="1"/>
  <c r="AI21486" i="1" a="1"/>
  <c r="AI21486" i="1" s="1"/>
  <c r="AJ21486" i="1" a="1"/>
  <c r="AJ21486" i="1" s="1"/>
  <c r="AK21486" i="1" a="1"/>
  <c r="AK21486" i="1" s="1"/>
  <c r="AL21486" i="1" a="1"/>
  <c r="AL21486" i="1" s="1"/>
  <c r="AM21486" i="1" a="1"/>
  <c r="AM21486" i="1" s="1"/>
  <c r="AN21486" i="1" a="1"/>
  <c r="AN21486" i="1" s="1"/>
  <c r="AO21486" i="1" a="1"/>
  <c r="AO21486" i="1" s="1"/>
  <c r="AP21486" i="1" a="1"/>
  <c r="AP21486" i="1" s="1"/>
  <c r="H21487" i="1" a="1"/>
  <c r="H21487" i="1" s="1"/>
  <c r="I21487" i="1" a="1"/>
  <c r="I21487" i="1" s="1"/>
  <c r="J21487" i="1" a="1"/>
  <c r="J21487" i="1" s="1"/>
  <c r="K21487" i="1" a="1"/>
  <c r="K21487" i="1" s="1"/>
  <c r="L21487" i="1" a="1"/>
  <c r="L21487" i="1" s="1"/>
  <c r="M21487" i="1" a="1"/>
  <c r="M21487" i="1" s="1"/>
  <c r="N21487" i="1" a="1"/>
  <c r="N21487" i="1" s="1"/>
  <c r="O21487" i="1" a="1"/>
  <c r="O21487" i="1" s="1"/>
  <c r="P21487" i="1" a="1"/>
  <c r="P21487" i="1" s="1"/>
  <c r="Q21487" i="1" a="1"/>
  <c r="Q21487" i="1" s="1"/>
  <c r="R21487" i="1" a="1"/>
  <c r="R21487" i="1" s="1"/>
  <c r="S21487" i="1" a="1"/>
  <c r="S21487" i="1" s="1"/>
  <c r="T21487" i="1" a="1"/>
  <c r="T21487" i="1" s="1"/>
  <c r="U21487" i="1" a="1"/>
  <c r="U21487" i="1" s="1"/>
  <c r="V21487" i="1" a="1"/>
  <c r="V21487" i="1" s="1"/>
  <c r="W21487" i="1" a="1"/>
  <c r="W21487" i="1" s="1"/>
  <c r="X21487" i="1" a="1"/>
  <c r="X21487" i="1" s="1"/>
  <c r="Y21487" i="1" a="1"/>
  <c r="Y21487" i="1" s="1"/>
  <c r="Z21487" i="1" a="1"/>
  <c r="Z21487" i="1" s="1"/>
  <c r="AA21487" i="1" a="1"/>
  <c r="AA21487" i="1" s="1"/>
  <c r="AB21487" i="1" a="1"/>
  <c r="AB21487" i="1" s="1"/>
  <c r="AC21487" i="1" a="1"/>
  <c r="AC21487" i="1" s="1"/>
  <c r="AD21487" i="1" a="1"/>
  <c r="AD21487" i="1" s="1"/>
  <c r="AE21487" i="1" a="1"/>
  <c r="AE21487" i="1" s="1"/>
  <c r="AF21487" i="1" a="1"/>
  <c r="AF21487" i="1" s="1"/>
  <c r="AG21487" i="1" a="1"/>
  <c r="AG21487" i="1" s="1"/>
  <c r="AH21487" i="1" a="1"/>
  <c r="AH21487" i="1" s="1"/>
  <c r="AI21487" i="1" a="1"/>
  <c r="AI21487" i="1" s="1"/>
  <c r="AJ21487" i="1" a="1"/>
  <c r="AJ21487" i="1" s="1"/>
  <c r="AK21487" i="1" a="1"/>
  <c r="AK21487" i="1" s="1"/>
  <c r="AL21487" i="1" a="1"/>
  <c r="AL21487" i="1" s="1"/>
  <c r="AM21487" i="1" a="1"/>
  <c r="AM21487" i="1" s="1"/>
  <c r="AN21487" i="1" a="1"/>
  <c r="AN21487" i="1" s="1"/>
  <c r="AO21487" i="1" a="1"/>
  <c r="AO21487" i="1" s="1"/>
  <c r="AP21487" i="1" a="1"/>
  <c r="AP21487" i="1" s="1"/>
  <c r="H21488" i="1" a="1"/>
  <c r="H21488" i="1" s="1"/>
  <c r="I21488" i="1" a="1"/>
  <c r="I21488" i="1" s="1"/>
  <c r="J21488" i="1" a="1"/>
  <c r="J21488" i="1" s="1"/>
  <c r="K21488" i="1" a="1"/>
  <c r="K21488" i="1" s="1"/>
  <c r="L21488" i="1" a="1"/>
  <c r="L21488" i="1" s="1"/>
  <c r="M21488" i="1" a="1"/>
  <c r="M21488" i="1" s="1"/>
  <c r="N21488" i="1" a="1"/>
  <c r="N21488" i="1" s="1"/>
  <c r="O21488" i="1" a="1"/>
  <c r="O21488" i="1" s="1"/>
  <c r="P21488" i="1" a="1"/>
  <c r="P21488" i="1" s="1"/>
  <c r="Q21488" i="1" a="1"/>
  <c r="Q21488" i="1" s="1"/>
  <c r="R21488" i="1" a="1"/>
  <c r="R21488" i="1" s="1"/>
  <c r="S21488" i="1" a="1"/>
  <c r="S21488" i="1" s="1"/>
  <c r="T21488" i="1" a="1"/>
  <c r="T21488" i="1" s="1"/>
  <c r="U21488" i="1" a="1"/>
  <c r="U21488" i="1" s="1"/>
  <c r="V21488" i="1" a="1"/>
  <c r="V21488" i="1" s="1"/>
  <c r="W21488" i="1" a="1"/>
  <c r="W21488" i="1" s="1"/>
  <c r="X21488" i="1" a="1"/>
  <c r="X21488" i="1" s="1"/>
  <c r="Y21488" i="1" a="1"/>
  <c r="Y21488" i="1" s="1"/>
  <c r="Z21488" i="1" a="1"/>
  <c r="Z21488" i="1" s="1"/>
  <c r="AA21488" i="1" a="1"/>
  <c r="AA21488" i="1" s="1"/>
  <c r="AB21488" i="1" a="1"/>
  <c r="AB21488" i="1" s="1"/>
  <c r="AC21488" i="1" a="1"/>
  <c r="AC21488" i="1" s="1"/>
  <c r="AD21488" i="1" a="1"/>
  <c r="AD21488" i="1" s="1"/>
  <c r="AE21488" i="1" a="1"/>
  <c r="AE21488" i="1" s="1"/>
  <c r="AF21488" i="1" a="1"/>
  <c r="AF21488" i="1" s="1"/>
  <c r="AG21488" i="1" a="1"/>
  <c r="AG21488" i="1" s="1"/>
  <c r="AH21488" i="1" a="1"/>
  <c r="AH21488" i="1" s="1"/>
  <c r="AI21488" i="1" a="1"/>
  <c r="AI21488" i="1" s="1"/>
  <c r="AJ21488" i="1" a="1"/>
  <c r="AJ21488" i="1" s="1"/>
  <c r="AK21488" i="1" a="1"/>
  <c r="AK21488" i="1" s="1"/>
  <c r="AL21488" i="1" a="1"/>
  <c r="AL21488" i="1" s="1"/>
  <c r="AM21488" i="1" a="1"/>
  <c r="AM21488" i="1" s="1"/>
  <c r="AN21488" i="1" a="1"/>
  <c r="AN21488" i="1" s="1"/>
  <c r="AO21488" i="1" a="1"/>
  <c r="AO21488" i="1" s="1"/>
  <c r="AP21488" i="1" a="1"/>
  <c r="AP21488" i="1" s="1"/>
  <c r="H21489" i="1" a="1"/>
  <c r="H21489" i="1" s="1"/>
  <c r="I21489" i="1" a="1"/>
  <c r="I21489" i="1" s="1"/>
  <c r="J21489" i="1" a="1"/>
  <c r="J21489" i="1" s="1"/>
  <c r="K21489" i="1" a="1"/>
  <c r="K21489" i="1" s="1"/>
  <c r="L21489" i="1" a="1"/>
  <c r="L21489" i="1" s="1"/>
  <c r="M21489" i="1" a="1"/>
  <c r="M21489" i="1" s="1"/>
  <c r="N21489" i="1" a="1"/>
  <c r="N21489" i="1" s="1"/>
  <c r="O21489" i="1" a="1"/>
  <c r="O21489" i="1" s="1"/>
  <c r="P21489" i="1" a="1"/>
  <c r="P21489" i="1" s="1"/>
  <c r="Q21489" i="1" a="1"/>
  <c r="Q21489" i="1" s="1"/>
  <c r="R21489" i="1" a="1"/>
  <c r="R21489" i="1" s="1"/>
  <c r="S21489" i="1" a="1"/>
  <c r="S21489" i="1" s="1"/>
  <c r="T21489" i="1" a="1"/>
  <c r="T21489" i="1" s="1"/>
  <c r="U21489" i="1" a="1"/>
  <c r="U21489" i="1" s="1"/>
  <c r="V21489" i="1" a="1"/>
  <c r="V21489" i="1" s="1"/>
  <c r="W21489" i="1" a="1"/>
  <c r="W21489" i="1" s="1"/>
  <c r="X21489" i="1" a="1"/>
  <c r="X21489" i="1" s="1"/>
  <c r="Y21489" i="1" a="1"/>
  <c r="Y21489" i="1" s="1"/>
  <c r="Z21489" i="1" a="1"/>
  <c r="Z21489" i="1" s="1"/>
  <c r="AA21489" i="1" a="1"/>
  <c r="AA21489" i="1" s="1"/>
  <c r="AB21489" i="1" a="1"/>
  <c r="AB21489" i="1" s="1"/>
  <c r="AC21489" i="1" a="1"/>
  <c r="AC21489" i="1" s="1"/>
  <c r="AD21489" i="1" a="1"/>
  <c r="AD21489" i="1" s="1"/>
  <c r="AE21489" i="1" a="1"/>
  <c r="AE21489" i="1" s="1"/>
  <c r="AF21489" i="1" a="1"/>
  <c r="AF21489" i="1" s="1"/>
  <c r="AG21489" i="1" a="1"/>
  <c r="AG21489" i="1" s="1"/>
  <c r="AH21489" i="1" a="1"/>
  <c r="AH21489" i="1" s="1"/>
  <c r="AI21489" i="1" a="1"/>
  <c r="AI21489" i="1" s="1"/>
  <c r="AJ21489" i="1" a="1"/>
  <c r="AJ21489" i="1" s="1"/>
  <c r="AK21489" i="1" a="1"/>
  <c r="AK21489" i="1" s="1"/>
  <c r="AL21489" i="1" a="1"/>
  <c r="AL21489" i="1" s="1"/>
  <c r="AM21489" i="1" a="1"/>
  <c r="AM21489" i="1" s="1"/>
  <c r="AN21489" i="1" a="1"/>
  <c r="AN21489" i="1" s="1"/>
  <c r="AO21489" i="1" a="1"/>
  <c r="AO21489" i="1" s="1"/>
  <c r="AP21489" i="1" a="1"/>
  <c r="AP21489" i="1" s="1"/>
  <c r="H21490" i="1" a="1"/>
  <c r="H21490" i="1" s="1"/>
  <c r="I21490" i="1" a="1"/>
  <c r="I21490" i="1" s="1"/>
  <c r="J21490" i="1" a="1"/>
  <c r="J21490" i="1" s="1"/>
  <c r="K21490" i="1" a="1"/>
  <c r="K21490" i="1" s="1"/>
  <c r="L21490" i="1" a="1"/>
  <c r="L21490" i="1" s="1"/>
  <c r="M21490" i="1" a="1"/>
  <c r="M21490" i="1" s="1"/>
  <c r="N21490" i="1" a="1"/>
  <c r="N21490" i="1" s="1"/>
  <c r="O21490" i="1" a="1"/>
  <c r="O21490" i="1" s="1"/>
  <c r="P21490" i="1" a="1"/>
  <c r="P21490" i="1" s="1"/>
  <c r="Q21490" i="1" a="1"/>
  <c r="Q21490" i="1" s="1"/>
  <c r="R21490" i="1" a="1"/>
  <c r="R21490" i="1" s="1"/>
  <c r="S21490" i="1" a="1"/>
  <c r="S21490" i="1" s="1"/>
  <c r="T21490" i="1" a="1"/>
  <c r="T21490" i="1" s="1"/>
  <c r="U21490" i="1" a="1"/>
  <c r="U21490" i="1" s="1"/>
  <c r="V21490" i="1" a="1"/>
  <c r="V21490" i="1" s="1"/>
  <c r="W21490" i="1" a="1"/>
  <c r="W21490" i="1" s="1"/>
  <c r="X21490" i="1" a="1"/>
  <c r="X21490" i="1" s="1"/>
  <c r="Y21490" i="1" a="1"/>
  <c r="Y21490" i="1" s="1"/>
  <c r="Z21490" i="1" a="1"/>
  <c r="Z21490" i="1" s="1"/>
  <c r="AA21490" i="1" a="1"/>
  <c r="AA21490" i="1" s="1"/>
  <c r="AB21490" i="1" a="1"/>
  <c r="AB21490" i="1" s="1"/>
  <c r="AC21490" i="1" a="1"/>
  <c r="AC21490" i="1" s="1"/>
  <c r="AD21490" i="1" a="1"/>
  <c r="AD21490" i="1" s="1"/>
  <c r="AE21490" i="1" a="1"/>
  <c r="AE21490" i="1" s="1"/>
  <c r="AF21490" i="1" a="1"/>
  <c r="AF21490" i="1" s="1"/>
  <c r="AG21490" i="1" a="1"/>
  <c r="AG21490" i="1" s="1"/>
  <c r="AH21490" i="1" a="1"/>
  <c r="AH21490" i="1" s="1"/>
  <c r="AI21490" i="1" a="1"/>
  <c r="AI21490" i="1" s="1"/>
  <c r="AJ21490" i="1" a="1"/>
  <c r="AJ21490" i="1" s="1"/>
  <c r="AK21490" i="1" a="1"/>
  <c r="AK21490" i="1" s="1"/>
  <c r="AL21490" i="1" a="1"/>
  <c r="AL21490" i="1" s="1"/>
  <c r="AM21490" i="1" a="1"/>
  <c r="AM21490" i="1" s="1"/>
  <c r="AN21490" i="1" a="1"/>
  <c r="AN21490" i="1" s="1"/>
  <c r="AO21490" i="1" a="1"/>
  <c r="AO21490" i="1" s="1"/>
  <c r="AP21490" i="1" a="1"/>
  <c r="AP21490" i="1" s="1"/>
  <c r="H21491" i="1" a="1"/>
  <c r="H21491" i="1" s="1"/>
  <c r="I21491" i="1" a="1"/>
  <c r="I21491" i="1" s="1"/>
  <c r="J21491" i="1" a="1"/>
  <c r="J21491" i="1" s="1"/>
  <c r="K21491" i="1" a="1"/>
  <c r="K21491" i="1" s="1"/>
  <c r="L21491" i="1" a="1"/>
  <c r="L21491" i="1" s="1"/>
  <c r="M21491" i="1" a="1"/>
  <c r="M21491" i="1" s="1"/>
  <c r="N21491" i="1" a="1"/>
  <c r="N21491" i="1" s="1"/>
  <c r="O21491" i="1" a="1"/>
  <c r="O21491" i="1" s="1"/>
  <c r="P21491" i="1" a="1"/>
  <c r="P21491" i="1" s="1"/>
  <c r="Q21491" i="1" a="1"/>
  <c r="Q21491" i="1" s="1"/>
  <c r="R21491" i="1" a="1"/>
  <c r="R21491" i="1" s="1"/>
  <c r="S21491" i="1" a="1"/>
  <c r="S21491" i="1" s="1"/>
  <c r="T21491" i="1" a="1"/>
  <c r="T21491" i="1" s="1"/>
  <c r="U21491" i="1" a="1"/>
  <c r="U21491" i="1" s="1"/>
  <c r="V21491" i="1" a="1"/>
  <c r="V21491" i="1" s="1"/>
  <c r="W21491" i="1" a="1"/>
  <c r="W21491" i="1" s="1"/>
  <c r="X21491" i="1" a="1"/>
  <c r="X21491" i="1" s="1"/>
  <c r="Y21491" i="1" a="1"/>
  <c r="Y21491" i="1" s="1"/>
  <c r="Z21491" i="1" a="1"/>
  <c r="Z21491" i="1" s="1"/>
  <c r="AA21491" i="1" a="1"/>
  <c r="AA21491" i="1" s="1"/>
  <c r="AB21491" i="1" a="1"/>
  <c r="AB21491" i="1" s="1"/>
  <c r="AC21491" i="1" a="1"/>
  <c r="AC21491" i="1" s="1"/>
  <c r="AD21491" i="1" a="1"/>
  <c r="AD21491" i="1" s="1"/>
  <c r="AE21491" i="1" a="1"/>
  <c r="AE21491" i="1" s="1"/>
  <c r="AF21491" i="1" a="1"/>
  <c r="AF21491" i="1" s="1"/>
  <c r="AG21491" i="1" a="1"/>
  <c r="AG21491" i="1" s="1"/>
  <c r="AH21491" i="1" a="1"/>
  <c r="AH21491" i="1" s="1"/>
  <c r="AI21491" i="1" a="1"/>
  <c r="AI21491" i="1" s="1"/>
  <c r="AJ21491" i="1" a="1"/>
  <c r="AJ21491" i="1" s="1"/>
  <c r="AK21491" i="1" a="1"/>
  <c r="AK21491" i="1" s="1"/>
  <c r="AL21491" i="1" a="1"/>
  <c r="AL21491" i="1" s="1"/>
  <c r="AM21491" i="1" a="1"/>
  <c r="AM21491" i="1" s="1"/>
  <c r="AN21491" i="1" a="1"/>
  <c r="AN21491" i="1" s="1"/>
  <c r="AO21491" i="1" a="1"/>
  <c r="AO21491" i="1" s="1"/>
  <c r="AP21491" i="1" a="1"/>
  <c r="AP21491" i="1" s="1"/>
  <c r="H21492" i="1" a="1"/>
  <c r="H21492" i="1" s="1"/>
  <c r="I21492" i="1" a="1"/>
  <c r="I21492" i="1" s="1"/>
  <c r="J21492" i="1" a="1"/>
  <c r="J21492" i="1" s="1"/>
  <c r="K21492" i="1" a="1"/>
  <c r="K21492" i="1" s="1"/>
  <c r="L21492" i="1" a="1"/>
  <c r="L21492" i="1" s="1"/>
  <c r="M21492" i="1" a="1"/>
  <c r="M21492" i="1" s="1"/>
  <c r="N21492" i="1" a="1"/>
  <c r="N21492" i="1" s="1"/>
  <c r="O21492" i="1" a="1"/>
  <c r="O21492" i="1" s="1"/>
  <c r="P21492" i="1" a="1"/>
  <c r="P21492" i="1" s="1"/>
  <c r="Q21492" i="1" a="1"/>
  <c r="Q21492" i="1" s="1"/>
  <c r="R21492" i="1" a="1"/>
  <c r="R21492" i="1" s="1"/>
  <c r="S21492" i="1" a="1"/>
  <c r="S21492" i="1" s="1"/>
  <c r="T21492" i="1" a="1"/>
  <c r="T21492" i="1" s="1"/>
  <c r="U21492" i="1" a="1"/>
  <c r="U21492" i="1" s="1"/>
  <c r="V21492" i="1" a="1"/>
  <c r="V21492" i="1" s="1"/>
  <c r="W21492" i="1" a="1"/>
  <c r="W21492" i="1" s="1"/>
  <c r="X21492" i="1" a="1"/>
  <c r="X21492" i="1" s="1"/>
  <c r="Y21492" i="1" a="1"/>
  <c r="Y21492" i="1" s="1"/>
  <c r="Z21492" i="1" a="1"/>
  <c r="Z21492" i="1" s="1"/>
  <c r="AA21492" i="1" a="1"/>
  <c r="AA21492" i="1" s="1"/>
  <c r="AB21492" i="1" a="1"/>
  <c r="AB21492" i="1" s="1"/>
  <c r="AC21492" i="1" a="1"/>
  <c r="AC21492" i="1" s="1"/>
  <c r="AD21492" i="1" a="1"/>
  <c r="AD21492" i="1" s="1"/>
  <c r="AE21492" i="1" a="1"/>
  <c r="AE21492" i="1" s="1"/>
  <c r="AF21492" i="1" a="1"/>
  <c r="AF21492" i="1" s="1"/>
  <c r="AG21492" i="1" a="1"/>
  <c r="AG21492" i="1" s="1"/>
  <c r="AH21492" i="1" a="1"/>
  <c r="AH21492" i="1" s="1"/>
  <c r="AI21492" i="1" a="1"/>
  <c r="AI21492" i="1" s="1"/>
  <c r="AJ21492" i="1" a="1"/>
  <c r="AJ21492" i="1" s="1"/>
  <c r="AK21492" i="1" a="1"/>
  <c r="AK21492" i="1" s="1"/>
  <c r="AL21492" i="1" a="1"/>
  <c r="AL21492" i="1" s="1"/>
  <c r="AM21492" i="1" a="1"/>
  <c r="AM21492" i="1" s="1"/>
  <c r="AN21492" i="1" a="1"/>
  <c r="AN21492" i="1" s="1"/>
  <c r="AO21492" i="1" a="1"/>
  <c r="AO21492" i="1" s="1"/>
  <c r="AP21492" i="1" a="1"/>
  <c r="AP21492" i="1" s="1"/>
  <c r="H21493" i="1" a="1"/>
  <c r="H21493" i="1" s="1"/>
  <c r="I21493" i="1" a="1"/>
  <c r="I21493" i="1" s="1"/>
  <c r="J21493" i="1" a="1"/>
  <c r="J21493" i="1" s="1"/>
  <c r="K21493" i="1" a="1"/>
  <c r="K21493" i="1" s="1"/>
  <c r="L21493" i="1" a="1"/>
  <c r="L21493" i="1" s="1"/>
  <c r="M21493" i="1" a="1"/>
  <c r="M21493" i="1" s="1"/>
  <c r="N21493" i="1" a="1"/>
  <c r="N21493" i="1" s="1"/>
  <c r="O21493" i="1" a="1"/>
  <c r="O21493" i="1" s="1"/>
  <c r="P21493" i="1" a="1"/>
  <c r="P21493" i="1" s="1"/>
  <c r="Q21493" i="1" a="1"/>
  <c r="Q21493" i="1" s="1"/>
  <c r="R21493" i="1" a="1"/>
  <c r="R21493" i="1" s="1"/>
  <c r="S21493" i="1" a="1"/>
  <c r="S21493" i="1" s="1"/>
  <c r="T21493" i="1" a="1"/>
  <c r="T21493" i="1" s="1"/>
  <c r="U21493" i="1" a="1"/>
  <c r="U21493" i="1" s="1"/>
  <c r="V21493" i="1" a="1"/>
  <c r="V21493" i="1" s="1"/>
  <c r="W21493" i="1" a="1"/>
  <c r="W21493" i="1" s="1"/>
  <c r="X21493" i="1" a="1"/>
  <c r="X21493" i="1" s="1"/>
  <c r="Y21493" i="1" a="1"/>
  <c r="Y21493" i="1" s="1"/>
  <c r="Z21493" i="1" a="1"/>
  <c r="Z21493" i="1" s="1"/>
  <c r="AA21493" i="1" a="1"/>
  <c r="AA21493" i="1" s="1"/>
  <c r="AB21493" i="1" a="1"/>
  <c r="AB21493" i="1" s="1"/>
  <c r="AC21493" i="1" a="1"/>
  <c r="AC21493" i="1" s="1"/>
  <c r="AD21493" i="1" a="1"/>
  <c r="AD21493" i="1" s="1"/>
  <c r="AE21493" i="1" a="1"/>
  <c r="AE21493" i="1" s="1"/>
  <c r="AF21493" i="1" a="1"/>
  <c r="AF21493" i="1" s="1"/>
  <c r="AG21493" i="1" a="1"/>
  <c r="AG21493" i="1" s="1"/>
  <c r="AH21493" i="1" a="1"/>
  <c r="AH21493" i="1" s="1"/>
  <c r="AI21493" i="1" a="1"/>
  <c r="AI21493" i="1" s="1"/>
  <c r="AJ21493" i="1" a="1"/>
  <c r="AJ21493" i="1" s="1"/>
  <c r="AK21493" i="1" a="1"/>
  <c r="AK21493" i="1" s="1"/>
  <c r="AL21493" i="1" a="1"/>
  <c r="AL21493" i="1" s="1"/>
  <c r="AM21493" i="1" a="1"/>
  <c r="AM21493" i="1" s="1"/>
  <c r="AN21493" i="1" a="1"/>
  <c r="AN21493" i="1" s="1"/>
  <c r="AO21493" i="1" a="1"/>
  <c r="AO21493" i="1" s="1"/>
  <c r="AP21493" i="1" a="1"/>
  <c r="AP21493" i="1" s="1"/>
  <c r="H21494" i="1" a="1"/>
  <c r="H21494" i="1" s="1"/>
  <c r="I21494" i="1" a="1"/>
  <c r="I21494" i="1" s="1"/>
  <c r="J21494" i="1" a="1"/>
  <c r="J21494" i="1" s="1"/>
  <c r="K21494" i="1" a="1"/>
  <c r="K21494" i="1" s="1"/>
  <c r="L21494" i="1" a="1"/>
  <c r="L21494" i="1" s="1"/>
  <c r="M21494" i="1" a="1"/>
  <c r="M21494" i="1" s="1"/>
  <c r="N21494" i="1" a="1"/>
  <c r="N21494" i="1" s="1"/>
  <c r="O21494" i="1" a="1"/>
  <c r="O21494" i="1" s="1"/>
  <c r="P21494" i="1" a="1"/>
  <c r="P21494" i="1" s="1"/>
  <c r="Q21494" i="1" a="1"/>
  <c r="Q21494" i="1" s="1"/>
  <c r="R21494" i="1" a="1"/>
  <c r="R21494" i="1" s="1"/>
  <c r="S21494" i="1" a="1"/>
  <c r="S21494" i="1" s="1"/>
  <c r="T21494" i="1" a="1"/>
  <c r="T21494" i="1" s="1"/>
  <c r="U21494" i="1" a="1"/>
  <c r="U21494" i="1" s="1"/>
  <c r="V21494" i="1" a="1"/>
  <c r="V21494" i="1" s="1"/>
  <c r="W21494" i="1" a="1"/>
  <c r="W21494" i="1" s="1"/>
  <c r="X21494" i="1" a="1"/>
  <c r="X21494" i="1" s="1"/>
  <c r="Y21494" i="1" a="1"/>
  <c r="Y21494" i="1" s="1"/>
  <c r="Z21494" i="1" a="1"/>
  <c r="Z21494" i="1" s="1"/>
  <c r="AA21494" i="1" a="1"/>
  <c r="AA21494" i="1" s="1"/>
  <c r="AB21494" i="1" a="1"/>
  <c r="AB21494" i="1" s="1"/>
  <c r="AC21494" i="1" a="1"/>
  <c r="AC21494" i="1" s="1"/>
  <c r="AD21494" i="1" a="1"/>
  <c r="AD21494" i="1" s="1"/>
  <c r="AE21494" i="1" a="1"/>
  <c r="AE21494" i="1" s="1"/>
  <c r="AF21494" i="1" a="1"/>
  <c r="AF21494" i="1" s="1"/>
  <c r="AG21494" i="1" a="1"/>
  <c r="AG21494" i="1" s="1"/>
  <c r="AH21494" i="1" a="1"/>
  <c r="AH21494" i="1" s="1"/>
  <c r="AI21494" i="1" a="1"/>
  <c r="AI21494" i="1" s="1"/>
  <c r="AJ21494" i="1" a="1"/>
  <c r="AJ21494" i="1" s="1"/>
  <c r="AK21494" i="1" a="1"/>
  <c r="AK21494" i="1" s="1"/>
  <c r="AL21494" i="1" a="1"/>
  <c r="AL21494" i="1" s="1"/>
  <c r="AM21494" i="1" a="1"/>
  <c r="AM21494" i="1" s="1"/>
  <c r="AN21494" i="1" a="1"/>
  <c r="AN21494" i="1" s="1"/>
  <c r="AO21494" i="1" a="1"/>
  <c r="AO21494" i="1" s="1"/>
  <c r="AP21494" i="1" a="1"/>
  <c r="AP21494" i="1" s="1"/>
  <c r="H21495" i="1" a="1"/>
  <c r="H21495" i="1" s="1"/>
  <c r="I21495" i="1" a="1"/>
  <c r="I21495" i="1" s="1"/>
  <c r="J21495" i="1" a="1"/>
  <c r="J21495" i="1" s="1"/>
  <c r="K21495" i="1" a="1"/>
  <c r="K21495" i="1" s="1"/>
  <c r="L21495" i="1" a="1"/>
  <c r="L21495" i="1" s="1"/>
  <c r="M21495" i="1" a="1"/>
  <c r="M21495" i="1" s="1"/>
  <c r="N21495" i="1" a="1"/>
  <c r="N21495" i="1" s="1"/>
  <c r="O21495" i="1" a="1"/>
  <c r="O21495" i="1" s="1"/>
  <c r="P21495" i="1" a="1"/>
  <c r="P21495" i="1" s="1"/>
  <c r="Q21495" i="1" a="1"/>
  <c r="Q21495" i="1" s="1"/>
  <c r="R21495" i="1" a="1"/>
  <c r="R21495" i="1" s="1"/>
  <c r="S21495" i="1" a="1"/>
  <c r="S21495" i="1" s="1"/>
  <c r="T21495" i="1" a="1"/>
  <c r="T21495" i="1" s="1"/>
  <c r="U21495" i="1" a="1"/>
  <c r="U21495" i="1" s="1"/>
  <c r="V21495" i="1" a="1"/>
  <c r="V21495" i="1" s="1"/>
  <c r="W21495" i="1" a="1"/>
  <c r="W21495" i="1" s="1"/>
  <c r="X21495" i="1" a="1"/>
  <c r="X21495" i="1" s="1"/>
  <c r="Y21495" i="1" a="1"/>
  <c r="Y21495" i="1" s="1"/>
  <c r="Z21495" i="1" a="1"/>
  <c r="Z21495" i="1" s="1"/>
  <c r="AA21495" i="1" a="1"/>
  <c r="AA21495" i="1" s="1"/>
  <c r="AB21495" i="1" a="1"/>
  <c r="AB21495" i="1" s="1"/>
  <c r="AC21495" i="1" a="1"/>
  <c r="AC21495" i="1" s="1"/>
  <c r="AD21495" i="1" a="1"/>
  <c r="AD21495" i="1" s="1"/>
  <c r="AE21495" i="1" a="1"/>
  <c r="AE21495" i="1" s="1"/>
  <c r="AF21495" i="1" a="1"/>
  <c r="AF21495" i="1" s="1"/>
  <c r="AG21495" i="1" a="1"/>
  <c r="AG21495" i="1" s="1"/>
  <c r="AH21495" i="1" a="1"/>
  <c r="AH21495" i="1" s="1"/>
  <c r="AI21495" i="1" a="1"/>
  <c r="AI21495" i="1" s="1"/>
  <c r="AJ21495" i="1" a="1"/>
  <c r="AJ21495" i="1" s="1"/>
  <c r="AK21495" i="1" a="1"/>
  <c r="AK21495" i="1" s="1"/>
  <c r="AL21495" i="1" a="1"/>
  <c r="AL21495" i="1" s="1"/>
  <c r="AM21495" i="1" a="1"/>
  <c r="AM21495" i="1" s="1"/>
  <c r="AN21495" i="1" a="1"/>
  <c r="AN21495" i="1" s="1"/>
  <c r="AO21495" i="1" a="1"/>
  <c r="AO21495" i="1" s="1"/>
  <c r="AP21495" i="1" a="1"/>
  <c r="AP21495" i="1" s="1"/>
  <c r="H21496" i="1" a="1"/>
  <c r="H21496" i="1" s="1"/>
  <c r="I21496" i="1" a="1"/>
  <c r="I21496" i="1" s="1"/>
  <c r="J21496" i="1" a="1"/>
  <c r="J21496" i="1" s="1"/>
  <c r="K21496" i="1" a="1"/>
  <c r="K21496" i="1" s="1"/>
  <c r="L21496" i="1" a="1"/>
  <c r="L21496" i="1" s="1"/>
  <c r="M21496" i="1" a="1"/>
  <c r="M21496" i="1" s="1"/>
  <c r="N21496" i="1" a="1"/>
  <c r="N21496" i="1" s="1"/>
  <c r="O21496" i="1" a="1"/>
  <c r="O21496" i="1" s="1"/>
  <c r="P21496" i="1" a="1"/>
  <c r="P21496" i="1" s="1"/>
  <c r="Q21496" i="1" a="1"/>
  <c r="Q21496" i="1" s="1"/>
  <c r="R21496" i="1" a="1"/>
  <c r="R21496" i="1" s="1"/>
  <c r="S21496" i="1" a="1"/>
  <c r="S21496" i="1" s="1"/>
  <c r="T21496" i="1" a="1"/>
  <c r="T21496" i="1" s="1"/>
  <c r="U21496" i="1" a="1"/>
  <c r="U21496" i="1" s="1"/>
  <c r="V21496" i="1" a="1"/>
  <c r="V21496" i="1" s="1"/>
  <c r="W21496" i="1" a="1"/>
  <c r="W21496" i="1" s="1"/>
  <c r="X21496" i="1" a="1"/>
  <c r="X21496" i="1" s="1"/>
  <c r="Y21496" i="1" a="1"/>
  <c r="Y21496" i="1" s="1"/>
  <c r="Z21496" i="1" a="1"/>
  <c r="Z21496" i="1" s="1"/>
  <c r="AA21496" i="1" a="1"/>
  <c r="AA21496" i="1" s="1"/>
  <c r="AB21496" i="1" a="1"/>
  <c r="AB21496" i="1" s="1"/>
  <c r="AC21496" i="1" a="1"/>
  <c r="AC21496" i="1" s="1"/>
  <c r="AD21496" i="1" a="1"/>
  <c r="AD21496" i="1" s="1"/>
  <c r="AE21496" i="1" a="1"/>
  <c r="AE21496" i="1" s="1"/>
  <c r="AF21496" i="1" a="1"/>
  <c r="AF21496" i="1" s="1"/>
  <c r="AG21496" i="1" a="1"/>
  <c r="AG21496" i="1" s="1"/>
  <c r="AH21496" i="1" a="1"/>
  <c r="AH21496" i="1" s="1"/>
  <c r="AI21496" i="1" a="1"/>
  <c r="AI21496" i="1" s="1"/>
  <c r="AJ21496" i="1" a="1"/>
  <c r="AJ21496" i="1" s="1"/>
  <c r="AK21496" i="1" a="1"/>
  <c r="AK21496" i="1" s="1"/>
  <c r="AL21496" i="1" a="1"/>
  <c r="AL21496" i="1" s="1"/>
  <c r="AM21496" i="1" a="1"/>
  <c r="AM21496" i="1" s="1"/>
  <c r="AN21496" i="1" a="1"/>
  <c r="AN21496" i="1" s="1"/>
  <c r="AO21496" i="1" a="1"/>
  <c r="AO21496" i="1" s="1"/>
  <c r="AP21496" i="1" a="1"/>
  <c r="AP21496" i="1" s="1"/>
  <c r="H21497" i="1" a="1"/>
  <c r="H21497" i="1" s="1"/>
  <c r="I21497" i="1" a="1"/>
  <c r="I21497" i="1" s="1"/>
  <c r="J21497" i="1" a="1"/>
  <c r="J21497" i="1" s="1"/>
  <c r="K21497" i="1" a="1"/>
  <c r="K21497" i="1" s="1"/>
  <c r="L21497" i="1" a="1"/>
  <c r="L21497" i="1" s="1"/>
  <c r="M21497" i="1" a="1"/>
  <c r="M21497" i="1" s="1"/>
  <c r="N21497" i="1" a="1"/>
  <c r="N21497" i="1" s="1"/>
  <c r="O21497" i="1" a="1"/>
  <c r="O21497" i="1" s="1"/>
  <c r="P21497" i="1" a="1"/>
  <c r="P21497" i="1" s="1"/>
  <c r="Q21497" i="1" a="1"/>
  <c r="Q21497" i="1" s="1"/>
  <c r="R21497" i="1" a="1"/>
  <c r="R21497" i="1" s="1"/>
  <c r="S21497" i="1" a="1"/>
  <c r="S21497" i="1" s="1"/>
  <c r="T21497" i="1" a="1"/>
  <c r="T21497" i="1" s="1"/>
  <c r="U21497" i="1" a="1"/>
  <c r="U21497" i="1" s="1"/>
  <c r="V21497" i="1" a="1"/>
  <c r="V21497" i="1" s="1"/>
  <c r="W21497" i="1" a="1"/>
  <c r="W21497" i="1" s="1"/>
  <c r="X21497" i="1" a="1"/>
  <c r="X21497" i="1" s="1"/>
  <c r="Y21497" i="1" a="1"/>
  <c r="Y21497" i="1" s="1"/>
  <c r="Z21497" i="1" a="1"/>
  <c r="Z21497" i="1" s="1"/>
  <c r="AA21497" i="1" a="1"/>
  <c r="AA21497" i="1" s="1"/>
  <c r="AB21497" i="1" a="1"/>
  <c r="AB21497" i="1" s="1"/>
  <c r="AC21497" i="1" a="1"/>
  <c r="AC21497" i="1" s="1"/>
  <c r="AD21497" i="1" a="1"/>
  <c r="AD21497" i="1" s="1"/>
  <c r="AE21497" i="1" a="1"/>
  <c r="AE21497" i="1" s="1"/>
  <c r="AF21497" i="1" a="1"/>
  <c r="AF21497" i="1" s="1"/>
  <c r="AG21497" i="1" a="1"/>
  <c r="AG21497" i="1" s="1"/>
  <c r="AH21497" i="1" a="1"/>
  <c r="AH21497" i="1" s="1"/>
  <c r="AI21497" i="1" a="1"/>
  <c r="AI21497" i="1" s="1"/>
  <c r="AJ21497" i="1" a="1"/>
  <c r="AJ21497" i="1" s="1"/>
  <c r="AK21497" i="1" a="1"/>
  <c r="AK21497" i="1" s="1"/>
  <c r="AL21497" i="1" a="1"/>
  <c r="AL21497" i="1" s="1"/>
  <c r="AM21497" i="1" a="1"/>
  <c r="AM21497" i="1" s="1"/>
  <c r="AN21497" i="1" a="1"/>
  <c r="AN21497" i="1" s="1"/>
  <c r="AO21497" i="1" a="1"/>
  <c r="AO21497" i="1" s="1"/>
  <c r="AP21497" i="1" a="1"/>
  <c r="AP21497" i="1" s="1"/>
  <c r="H21498" i="1" a="1"/>
  <c r="H21498" i="1" s="1"/>
  <c r="I21498" i="1" a="1"/>
  <c r="I21498" i="1" s="1"/>
  <c r="J21498" i="1" a="1"/>
  <c r="J21498" i="1" s="1"/>
  <c r="K21498" i="1" a="1"/>
  <c r="K21498" i="1" s="1"/>
  <c r="L21498" i="1" a="1"/>
  <c r="L21498" i="1" s="1"/>
  <c r="M21498" i="1" a="1"/>
  <c r="M21498" i="1" s="1"/>
  <c r="N21498" i="1" a="1"/>
  <c r="N21498" i="1" s="1"/>
  <c r="O21498" i="1" a="1"/>
  <c r="O21498" i="1" s="1"/>
  <c r="P21498" i="1" a="1"/>
  <c r="P21498" i="1" s="1"/>
  <c r="Q21498" i="1" a="1"/>
  <c r="Q21498" i="1" s="1"/>
  <c r="R21498" i="1" a="1"/>
  <c r="R21498" i="1" s="1"/>
  <c r="S21498" i="1" a="1"/>
  <c r="S21498" i="1" s="1"/>
  <c r="T21498" i="1" a="1"/>
  <c r="T21498" i="1" s="1"/>
  <c r="U21498" i="1" a="1"/>
  <c r="U21498" i="1" s="1"/>
  <c r="V21498" i="1" a="1"/>
  <c r="V21498" i="1" s="1"/>
  <c r="W21498" i="1" a="1"/>
  <c r="W21498" i="1" s="1"/>
  <c r="X21498" i="1" a="1"/>
  <c r="X21498" i="1" s="1"/>
  <c r="Y21498" i="1" a="1"/>
  <c r="Y21498" i="1" s="1"/>
  <c r="Z21498" i="1" a="1"/>
  <c r="Z21498" i="1" s="1"/>
  <c r="AA21498" i="1" a="1"/>
  <c r="AA21498" i="1" s="1"/>
  <c r="AB21498" i="1" a="1"/>
  <c r="AB21498" i="1" s="1"/>
  <c r="AC21498" i="1" a="1"/>
  <c r="AC21498" i="1" s="1"/>
  <c r="AD21498" i="1" a="1"/>
  <c r="AD21498" i="1" s="1"/>
  <c r="AE21498" i="1" a="1"/>
  <c r="AE21498" i="1" s="1"/>
  <c r="AF21498" i="1" a="1"/>
  <c r="AF21498" i="1" s="1"/>
  <c r="AG21498" i="1" a="1"/>
  <c r="AG21498" i="1" s="1"/>
  <c r="AH21498" i="1" a="1"/>
  <c r="AH21498" i="1" s="1"/>
  <c r="AI21498" i="1" a="1"/>
  <c r="AI21498" i="1" s="1"/>
  <c r="AJ21498" i="1" a="1"/>
  <c r="AJ21498" i="1" s="1"/>
  <c r="AK21498" i="1" a="1"/>
  <c r="AK21498" i="1" s="1"/>
  <c r="AL21498" i="1" a="1"/>
  <c r="AL21498" i="1" s="1"/>
  <c r="AM21498" i="1" a="1"/>
  <c r="AM21498" i="1" s="1"/>
  <c r="AN21498" i="1" a="1"/>
  <c r="AN21498" i="1" s="1"/>
  <c r="AO21498" i="1" a="1"/>
  <c r="AO21498" i="1" s="1"/>
  <c r="AP21498" i="1" a="1"/>
  <c r="AP21498" i="1" s="1"/>
  <c r="H21499" i="1" a="1"/>
  <c r="H21499" i="1" s="1"/>
  <c r="I21499" i="1" a="1"/>
  <c r="I21499" i="1" s="1"/>
  <c r="J21499" i="1" a="1"/>
  <c r="J21499" i="1" s="1"/>
  <c r="K21499" i="1" a="1"/>
  <c r="K21499" i="1" s="1"/>
  <c r="L21499" i="1" a="1"/>
  <c r="L21499" i="1" s="1"/>
  <c r="M21499" i="1" a="1"/>
  <c r="M21499" i="1" s="1"/>
  <c r="N21499" i="1" a="1"/>
  <c r="N21499" i="1" s="1"/>
  <c r="O21499" i="1" a="1"/>
  <c r="O21499" i="1" s="1"/>
  <c r="P21499" i="1" a="1"/>
  <c r="P21499" i="1" s="1"/>
  <c r="Q21499" i="1" a="1"/>
  <c r="Q21499" i="1" s="1"/>
  <c r="R21499" i="1" a="1"/>
  <c r="R21499" i="1" s="1"/>
  <c r="S21499" i="1" a="1"/>
  <c r="S21499" i="1" s="1"/>
  <c r="T21499" i="1" a="1"/>
  <c r="T21499" i="1" s="1"/>
  <c r="U21499" i="1" a="1"/>
  <c r="U21499" i="1" s="1"/>
  <c r="V21499" i="1" a="1"/>
  <c r="V21499" i="1" s="1"/>
  <c r="W21499" i="1" a="1"/>
  <c r="W21499" i="1" s="1"/>
  <c r="X21499" i="1" a="1"/>
  <c r="X21499" i="1" s="1"/>
  <c r="Y21499" i="1" a="1"/>
  <c r="Y21499" i="1" s="1"/>
  <c r="Z21499" i="1" a="1"/>
  <c r="Z21499" i="1" s="1"/>
  <c r="AA21499" i="1" a="1"/>
  <c r="AA21499" i="1" s="1"/>
  <c r="AB21499" i="1" a="1"/>
  <c r="AB21499" i="1" s="1"/>
  <c r="AC21499" i="1" a="1"/>
  <c r="AC21499" i="1" s="1"/>
  <c r="AD21499" i="1" a="1"/>
  <c r="AD21499" i="1" s="1"/>
  <c r="AE21499" i="1" a="1"/>
  <c r="AE21499" i="1" s="1"/>
  <c r="AF21499" i="1" a="1"/>
  <c r="AF21499" i="1" s="1"/>
  <c r="AG21499" i="1" a="1"/>
  <c r="AG21499" i="1" s="1"/>
  <c r="AH21499" i="1" a="1"/>
  <c r="AH21499" i="1" s="1"/>
  <c r="AI21499" i="1" a="1"/>
  <c r="AI21499" i="1" s="1"/>
  <c r="AJ21499" i="1" a="1"/>
  <c r="AJ21499" i="1" s="1"/>
  <c r="AK21499" i="1" a="1"/>
  <c r="AK21499" i="1" s="1"/>
  <c r="AL21499" i="1" a="1"/>
  <c r="AL21499" i="1" s="1"/>
  <c r="AM21499" i="1" a="1"/>
  <c r="AM21499" i="1" s="1"/>
  <c r="AN21499" i="1" a="1"/>
  <c r="AN21499" i="1" s="1"/>
  <c r="AO21499" i="1" a="1"/>
  <c r="AO21499" i="1" s="1"/>
  <c r="AP21499" i="1" a="1"/>
  <c r="AP21499" i="1" s="1"/>
  <c r="H21500" i="1" a="1"/>
  <c r="H21500" i="1" s="1"/>
  <c r="I21500" i="1" a="1"/>
  <c r="I21500" i="1" s="1"/>
  <c r="J21500" i="1" a="1"/>
  <c r="J21500" i="1" s="1"/>
  <c r="K21500" i="1" a="1"/>
  <c r="K21500" i="1" s="1"/>
  <c r="L21500" i="1" a="1"/>
  <c r="L21500" i="1" s="1"/>
  <c r="M21500" i="1" a="1"/>
  <c r="M21500" i="1" s="1"/>
  <c r="N21500" i="1" a="1"/>
  <c r="N21500" i="1" s="1"/>
  <c r="O21500" i="1" a="1"/>
  <c r="O21500" i="1" s="1"/>
  <c r="P21500" i="1" a="1"/>
  <c r="P21500" i="1" s="1"/>
  <c r="Q21500" i="1" a="1"/>
  <c r="Q21500" i="1" s="1"/>
  <c r="R21500" i="1" a="1"/>
  <c r="R21500" i="1" s="1"/>
  <c r="S21500" i="1" a="1"/>
  <c r="S21500" i="1" s="1"/>
  <c r="T21500" i="1" a="1"/>
  <c r="T21500" i="1" s="1"/>
  <c r="U21500" i="1" a="1"/>
  <c r="U21500" i="1" s="1"/>
  <c r="V21500" i="1" a="1"/>
  <c r="V21500" i="1" s="1"/>
  <c r="W21500" i="1" a="1"/>
  <c r="W21500" i="1" s="1"/>
  <c r="X21500" i="1" a="1"/>
  <c r="X21500" i="1" s="1"/>
  <c r="Y21500" i="1" a="1"/>
  <c r="Y21500" i="1" s="1"/>
  <c r="Z21500" i="1" a="1"/>
  <c r="Z21500" i="1" s="1"/>
  <c r="AA21500" i="1" a="1"/>
  <c r="AA21500" i="1" s="1"/>
  <c r="AB21500" i="1" a="1"/>
  <c r="AB21500" i="1" s="1"/>
  <c r="AC21500" i="1" a="1"/>
  <c r="AC21500" i="1" s="1"/>
  <c r="AD21500" i="1" a="1"/>
  <c r="AD21500" i="1" s="1"/>
  <c r="AE21500" i="1" a="1"/>
  <c r="AE21500" i="1" s="1"/>
  <c r="AF21500" i="1" a="1"/>
  <c r="AF21500" i="1" s="1"/>
  <c r="AG21500" i="1" a="1"/>
  <c r="AG21500" i="1" s="1"/>
  <c r="AH21500" i="1" a="1"/>
  <c r="AH21500" i="1" s="1"/>
  <c r="AI21500" i="1" a="1"/>
  <c r="AI21500" i="1" s="1"/>
  <c r="AJ21500" i="1" a="1"/>
  <c r="AJ21500" i="1" s="1"/>
  <c r="AK21500" i="1" a="1"/>
  <c r="AK21500" i="1" s="1"/>
  <c r="AL21500" i="1" a="1"/>
  <c r="AL21500" i="1" s="1"/>
  <c r="AM21500" i="1" a="1"/>
  <c r="AM21500" i="1" s="1"/>
  <c r="AN21500" i="1" a="1"/>
  <c r="AN21500" i="1" s="1"/>
  <c r="AO21500" i="1" a="1"/>
  <c r="AO21500" i="1" s="1"/>
  <c r="AP21500" i="1" a="1"/>
  <c r="AP21500" i="1" s="1"/>
  <c r="H21501" i="1" a="1"/>
  <c r="H21501" i="1" s="1"/>
  <c r="I21501" i="1" a="1"/>
  <c r="I21501" i="1" s="1"/>
  <c r="J21501" i="1" a="1"/>
  <c r="J21501" i="1" s="1"/>
  <c r="K21501" i="1" a="1"/>
  <c r="K21501" i="1" s="1"/>
  <c r="L21501" i="1" a="1"/>
  <c r="L21501" i="1" s="1"/>
  <c r="M21501" i="1" a="1"/>
  <c r="M21501" i="1" s="1"/>
  <c r="N21501" i="1" a="1"/>
  <c r="N21501" i="1" s="1"/>
  <c r="O21501" i="1" a="1"/>
  <c r="O21501" i="1" s="1"/>
  <c r="P21501" i="1" a="1"/>
  <c r="P21501" i="1" s="1"/>
  <c r="Q21501" i="1" a="1"/>
  <c r="Q21501" i="1" s="1"/>
  <c r="R21501" i="1" a="1"/>
  <c r="R21501" i="1" s="1"/>
  <c r="S21501" i="1" a="1"/>
  <c r="S21501" i="1" s="1"/>
  <c r="T21501" i="1" a="1"/>
  <c r="T21501" i="1" s="1"/>
  <c r="U21501" i="1" a="1"/>
  <c r="U21501" i="1" s="1"/>
  <c r="V21501" i="1" a="1"/>
  <c r="V21501" i="1" s="1"/>
  <c r="W21501" i="1" a="1"/>
  <c r="W21501" i="1" s="1"/>
  <c r="X21501" i="1" a="1"/>
  <c r="X21501" i="1" s="1"/>
  <c r="Y21501" i="1" a="1"/>
  <c r="Y21501" i="1" s="1"/>
  <c r="Z21501" i="1" a="1"/>
  <c r="Z21501" i="1" s="1"/>
  <c r="AA21501" i="1" a="1"/>
  <c r="AA21501" i="1" s="1"/>
  <c r="AB21501" i="1" a="1"/>
  <c r="AB21501" i="1" s="1"/>
  <c r="AC21501" i="1" a="1"/>
  <c r="AC21501" i="1" s="1"/>
  <c r="AD21501" i="1" a="1"/>
  <c r="AD21501" i="1" s="1"/>
  <c r="AE21501" i="1" a="1"/>
  <c r="AE21501" i="1" s="1"/>
  <c r="AF21501" i="1" a="1"/>
  <c r="AF21501" i="1" s="1"/>
  <c r="AG21501" i="1" a="1"/>
  <c r="AG21501" i="1" s="1"/>
  <c r="AH21501" i="1" a="1"/>
  <c r="AH21501" i="1" s="1"/>
  <c r="AI21501" i="1" a="1"/>
  <c r="AI21501" i="1" s="1"/>
  <c r="AJ21501" i="1" a="1"/>
  <c r="AJ21501" i="1" s="1"/>
  <c r="AK21501" i="1" a="1"/>
  <c r="AK21501" i="1" s="1"/>
  <c r="AL21501" i="1" a="1"/>
  <c r="AL21501" i="1" s="1"/>
  <c r="AM21501" i="1" a="1"/>
  <c r="AM21501" i="1" s="1"/>
  <c r="AN21501" i="1" a="1"/>
  <c r="AN21501" i="1" s="1"/>
  <c r="AO21501" i="1" a="1"/>
  <c r="AO21501" i="1" s="1"/>
  <c r="AP21501" i="1" a="1"/>
  <c r="AP21501" i="1" s="1"/>
  <c r="H21502" i="1" a="1"/>
  <c r="H21502" i="1" s="1"/>
  <c r="I21502" i="1" a="1"/>
  <c r="I21502" i="1" s="1"/>
  <c r="J21502" i="1" a="1"/>
  <c r="J21502" i="1" s="1"/>
  <c r="K21502" i="1" a="1"/>
  <c r="K21502" i="1" s="1"/>
  <c r="L21502" i="1" a="1"/>
  <c r="L21502" i="1" s="1"/>
  <c r="M21502" i="1" a="1"/>
  <c r="M21502" i="1" s="1"/>
  <c r="N21502" i="1" a="1"/>
  <c r="N21502" i="1" s="1"/>
  <c r="O21502" i="1" a="1"/>
  <c r="O21502" i="1" s="1"/>
  <c r="P21502" i="1" a="1"/>
  <c r="P21502" i="1" s="1"/>
  <c r="Q21502" i="1" a="1"/>
  <c r="Q21502" i="1" s="1"/>
  <c r="R21502" i="1" a="1"/>
  <c r="R21502" i="1" s="1"/>
  <c r="S21502" i="1" a="1"/>
  <c r="S21502" i="1" s="1"/>
  <c r="T21502" i="1" a="1"/>
  <c r="T21502" i="1" s="1"/>
  <c r="U21502" i="1" a="1"/>
  <c r="U21502" i="1" s="1"/>
  <c r="V21502" i="1" a="1"/>
  <c r="V21502" i="1" s="1"/>
  <c r="W21502" i="1" a="1"/>
  <c r="W21502" i="1" s="1"/>
  <c r="X21502" i="1" a="1"/>
  <c r="X21502" i="1" s="1"/>
  <c r="Y21502" i="1" a="1"/>
  <c r="Y21502" i="1" s="1"/>
  <c r="Z21502" i="1" a="1"/>
  <c r="Z21502" i="1" s="1"/>
  <c r="AA21502" i="1" a="1"/>
  <c r="AA21502" i="1" s="1"/>
  <c r="AB21502" i="1" a="1"/>
  <c r="AB21502" i="1" s="1"/>
  <c r="AC21502" i="1" a="1"/>
  <c r="AC21502" i="1" s="1"/>
  <c r="AD21502" i="1" a="1"/>
  <c r="AD21502" i="1" s="1"/>
  <c r="AE21502" i="1" a="1"/>
  <c r="AE21502" i="1" s="1"/>
  <c r="AF21502" i="1" a="1"/>
  <c r="AF21502" i="1" s="1"/>
  <c r="AG21502" i="1" a="1"/>
  <c r="AG21502" i="1" s="1"/>
  <c r="AH21502" i="1" a="1"/>
  <c r="AH21502" i="1" s="1"/>
  <c r="AI21502" i="1" a="1"/>
  <c r="AI21502" i="1" s="1"/>
  <c r="AJ21502" i="1" a="1"/>
  <c r="AJ21502" i="1" s="1"/>
  <c r="AK21502" i="1" a="1"/>
  <c r="AK21502" i="1" s="1"/>
  <c r="AL21502" i="1" a="1"/>
  <c r="AL21502" i="1" s="1"/>
  <c r="AM21502" i="1" a="1"/>
  <c r="AM21502" i="1" s="1"/>
  <c r="AN21502" i="1" a="1"/>
  <c r="AN21502" i="1" s="1"/>
  <c r="AO21502" i="1" a="1"/>
  <c r="AO21502" i="1" s="1"/>
  <c r="AP21502" i="1" a="1"/>
  <c r="AP21502" i="1" s="1"/>
  <c r="H21503" i="1" a="1"/>
  <c r="H21503" i="1" s="1"/>
  <c r="I21503" i="1" a="1"/>
  <c r="I21503" i="1" s="1"/>
  <c r="J21503" i="1" a="1"/>
  <c r="J21503" i="1" s="1"/>
  <c r="K21503" i="1" a="1"/>
  <c r="K21503" i="1" s="1"/>
  <c r="L21503" i="1" a="1"/>
  <c r="L21503" i="1" s="1"/>
  <c r="M21503" i="1" a="1"/>
  <c r="M21503" i="1" s="1"/>
  <c r="N21503" i="1" a="1"/>
  <c r="N21503" i="1" s="1"/>
  <c r="O21503" i="1" a="1"/>
  <c r="O21503" i="1" s="1"/>
  <c r="P21503" i="1" a="1"/>
  <c r="P21503" i="1" s="1"/>
  <c r="Q21503" i="1" a="1"/>
  <c r="Q21503" i="1" s="1"/>
  <c r="R21503" i="1" a="1"/>
  <c r="R21503" i="1" s="1"/>
  <c r="S21503" i="1" a="1"/>
  <c r="S21503" i="1" s="1"/>
  <c r="T21503" i="1" a="1"/>
  <c r="T21503" i="1" s="1"/>
  <c r="U21503" i="1" a="1"/>
  <c r="U21503" i="1" s="1"/>
  <c r="V21503" i="1" a="1"/>
  <c r="V21503" i="1" s="1"/>
  <c r="W21503" i="1" a="1"/>
  <c r="W21503" i="1" s="1"/>
  <c r="X21503" i="1" a="1"/>
  <c r="X21503" i="1" s="1"/>
  <c r="Y21503" i="1" a="1"/>
  <c r="Y21503" i="1" s="1"/>
  <c r="Z21503" i="1" a="1"/>
  <c r="Z21503" i="1" s="1"/>
  <c r="AA21503" i="1" a="1"/>
  <c r="AA21503" i="1" s="1"/>
  <c r="AB21503" i="1" a="1"/>
  <c r="AB21503" i="1" s="1"/>
  <c r="AC21503" i="1" a="1"/>
  <c r="AC21503" i="1" s="1"/>
  <c r="AD21503" i="1" a="1"/>
  <c r="AD21503" i="1" s="1"/>
  <c r="AE21503" i="1" a="1"/>
  <c r="AE21503" i="1" s="1"/>
  <c r="AF21503" i="1" a="1"/>
  <c r="AF21503" i="1" s="1"/>
  <c r="AG21503" i="1" a="1"/>
  <c r="AG21503" i="1" s="1"/>
  <c r="AH21503" i="1" a="1"/>
  <c r="AH21503" i="1" s="1"/>
  <c r="AI21503" i="1" a="1"/>
  <c r="AI21503" i="1" s="1"/>
  <c r="AJ21503" i="1" a="1"/>
  <c r="AJ21503" i="1" s="1"/>
  <c r="AK21503" i="1" a="1"/>
  <c r="AK21503" i="1" s="1"/>
  <c r="AL21503" i="1" a="1"/>
  <c r="AL21503" i="1" s="1"/>
  <c r="AM21503" i="1" a="1"/>
  <c r="AM21503" i="1" s="1"/>
  <c r="AN21503" i="1" a="1"/>
  <c r="AN21503" i="1" s="1"/>
  <c r="AO21503" i="1" a="1"/>
  <c r="AO21503" i="1" s="1"/>
  <c r="AP21503" i="1" a="1"/>
  <c r="AP21503" i="1" s="1"/>
  <c r="H21504" i="1" a="1"/>
  <c r="H21504" i="1" s="1"/>
  <c r="I21504" i="1" a="1"/>
  <c r="I21504" i="1" s="1"/>
  <c r="J21504" i="1" a="1"/>
  <c r="J21504" i="1" s="1"/>
  <c r="K21504" i="1" a="1"/>
  <c r="K21504" i="1" s="1"/>
  <c r="L21504" i="1" a="1"/>
  <c r="L21504" i="1" s="1"/>
  <c r="M21504" i="1" a="1"/>
  <c r="M21504" i="1" s="1"/>
  <c r="N21504" i="1" a="1"/>
  <c r="N21504" i="1" s="1"/>
  <c r="O21504" i="1" a="1"/>
  <c r="O21504" i="1" s="1"/>
  <c r="P21504" i="1" a="1"/>
  <c r="P21504" i="1" s="1"/>
  <c r="Q21504" i="1" a="1"/>
  <c r="Q21504" i="1" s="1"/>
  <c r="R21504" i="1" a="1"/>
  <c r="R21504" i="1" s="1"/>
  <c r="S21504" i="1" a="1"/>
  <c r="S21504" i="1" s="1"/>
  <c r="T21504" i="1" a="1"/>
  <c r="T21504" i="1" s="1"/>
  <c r="U21504" i="1" a="1"/>
  <c r="U21504" i="1" s="1"/>
  <c r="V21504" i="1" a="1"/>
  <c r="V21504" i="1" s="1"/>
  <c r="W21504" i="1" a="1"/>
  <c r="W21504" i="1" s="1"/>
  <c r="X21504" i="1" a="1"/>
  <c r="X21504" i="1" s="1"/>
  <c r="Y21504" i="1" a="1"/>
  <c r="Y21504" i="1" s="1"/>
  <c r="Z21504" i="1" a="1"/>
  <c r="Z21504" i="1" s="1"/>
  <c r="AA21504" i="1" a="1"/>
  <c r="AA21504" i="1" s="1"/>
  <c r="AB21504" i="1" a="1"/>
  <c r="AB21504" i="1" s="1"/>
  <c r="AC21504" i="1" a="1"/>
  <c r="AC21504" i="1" s="1"/>
  <c r="AD21504" i="1" a="1"/>
  <c r="AD21504" i="1" s="1"/>
  <c r="AE21504" i="1" a="1"/>
  <c r="AE21504" i="1" s="1"/>
  <c r="AF21504" i="1" a="1"/>
  <c r="AF21504" i="1" s="1"/>
  <c r="AG21504" i="1" a="1"/>
  <c r="AG21504" i="1" s="1"/>
  <c r="AH21504" i="1" a="1"/>
  <c r="AH21504" i="1" s="1"/>
  <c r="AI21504" i="1" a="1"/>
  <c r="AI21504" i="1" s="1"/>
  <c r="AJ21504" i="1" a="1"/>
  <c r="AJ21504" i="1" s="1"/>
  <c r="AK21504" i="1" a="1"/>
  <c r="AK21504" i="1" s="1"/>
  <c r="AL21504" i="1" a="1"/>
  <c r="AL21504" i="1" s="1"/>
  <c r="AM21504" i="1" a="1"/>
  <c r="AM21504" i="1" s="1"/>
  <c r="AN21504" i="1" a="1"/>
  <c r="AN21504" i="1" s="1"/>
  <c r="AO21504" i="1" a="1"/>
  <c r="AO21504" i="1" s="1"/>
  <c r="AP21504" i="1" a="1"/>
  <c r="AP21504" i="1" s="1"/>
  <c r="H21505" i="1" a="1"/>
  <c r="H21505" i="1" s="1"/>
  <c r="I21505" i="1" a="1"/>
  <c r="I21505" i="1" s="1"/>
  <c r="J21505" i="1" a="1"/>
  <c r="J21505" i="1" s="1"/>
  <c r="K21505" i="1" a="1"/>
  <c r="K21505" i="1" s="1"/>
  <c r="L21505" i="1" a="1"/>
  <c r="L21505" i="1" s="1"/>
  <c r="M21505" i="1" a="1"/>
  <c r="M21505" i="1" s="1"/>
  <c r="N21505" i="1" a="1"/>
  <c r="N21505" i="1" s="1"/>
  <c r="O21505" i="1" a="1"/>
  <c r="O21505" i="1" s="1"/>
  <c r="P21505" i="1" a="1"/>
  <c r="P21505" i="1" s="1"/>
  <c r="Q21505" i="1" a="1"/>
  <c r="Q21505" i="1" s="1"/>
  <c r="R21505" i="1" a="1"/>
  <c r="R21505" i="1" s="1"/>
  <c r="S21505" i="1" a="1"/>
  <c r="S21505" i="1" s="1"/>
  <c r="T21505" i="1" a="1"/>
  <c r="T21505" i="1" s="1"/>
  <c r="U21505" i="1" a="1"/>
  <c r="U21505" i="1" s="1"/>
  <c r="V21505" i="1" a="1"/>
  <c r="V21505" i="1" s="1"/>
  <c r="W21505" i="1" a="1"/>
  <c r="W21505" i="1" s="1"/>
  <c r="X21505" i="1" a="1"/>
  <c r="X21505" i="1" s="1"/>
  <c r="Y21505" i="1" a="1"/>
  <c r="Y21505" i="1" s="1"/>
  <c r="Z21505" i="1" a="1"/>
  <c r="Z21505" i="1" s="1"/>
  <c r="AA21505" i="1" a="1"/>
  <c r="AA21505" i="1" s="1"/>
  <c r="AB21505" i="1" a="1"/>
  <c r="AB21505" i="1" s="1"/>
  <c r="AC21505" i="1" a="1"/>
  <c r="AC21505" i="1" s="1"/>
  <c r="AD21505" i="1" a="1"/>
  <c r="AD21505" i="1" s="1"/>
  <c r="AE21505" i="1" a="1"/>
  <c r="AE21505" i="1" s="1"/>
  <c r="AF21505" i="1" a="1"/>
  <c r="AF21505" i="1" s="1"/>
  <c r="AG21505" i="1" a="1"/>
  <c r="AG21505" i="1" s="1"/>
  <c r="AH21505" i="1" a="1"/>
  <c r="AH21505" i="1" s="1"/>
  <c r="AI21505" i="1" a="1"/>
  <c r="AI21505" i="1" s="1"/>
  <c r="AJ21505" i="1" a="1"/>
  <c r="AJ21505" i="1" s="1"/>
  <c r="AK21505" i="1" a="1"/>
  <c r="AK21505" i="1" s="1"/>
  <c r="AL21505" i="1" a="1"/>
  <c r="AL21505" i="1" s="1"/>
  <c r="AM21505" i="1" a="1"/>
  <c r="AM21505" i="1" s="1"/>
  <c r="AN21505" i="1" a="1"/>
  <c r="AN21505" i="1" s="1"/>
  <c r="AO21505" i="1" a="1"/>
  <c r="AO21505" i="1" s="1"/>
  <c r="AP21505" i="1" a="1"/>
  <c r="AP21505" i="1" s="1"/>
  <c r="H21506" i="1" a="1"/>
  <c r="H21506" i="1" s="1"/>
  <c r="I21506" i="1" a="1"/>
  <c r="I21506" i="1" s="1"/>
  <c r="J21506" i="1" a="1"/>
  <c r="J21506" i="1" s="1"/>
  <c r="K21506" i="1" a="1"/>
  <c r="K21506" i="1" s="1"/>
  <c r="L21506" i="1" a="1"/>
  <c r="L21506" i="1" s="1"/>
  <c r="M21506" i="1" a="1"/>
  <c r="M21506" i="1" s="1"/>
  <c r="N21506" i="1" a="1"/>
  <c r="N21506" i="1" s="1"/>
  <c r="O21506" i="1" a="1"/>
  <c r="O21506" i="1" s="1"/>
  <c r="P21506" i="1" a="1"/>
  <c r="P21506" i="1" s="1"/>
  <c r="Q21506" i="1" a="1"/>
  <c r="Q21506" i="1" s="1"/>
  <c r="R21506" i="1" a="1"/>
  <c r="R21506" i="1" s="1"/>
  <c r="S21506" i="1" a="1"/>
  <c r="S21506" i="1" s="1"/>
  <c r="T21506" i="1" a="1"/>
  <c r="T21506" i="1" s="1"/>
  <c r="U21506" i="1" a="1"/>
  <c r="U21506" i="1" s="1"/>
  <c r="V21506" i="1" a="1"/>
  <c r="V21506" i="1" s="1"/>
  <c r="W21506" i="1" a="1"/>
  <c r="W21506" i="1" s="1"/>
  <c r="X21506" i="1" a="1"/>
  <c r="X21506" i="1" s="1"/>
  <c r="Y21506" i="1" a="1"/>
  <c r="Y21506" i="1" s="1"/>
  <c r="Z21506" i="1" a="1"/>
  <c r="Z21506" i="1" s="1"/>
  <c r="AA21506" i="1" a="1"/>
  <c r="AA21506" i="1" s="1"/>
  <c r="AB21506" i="1" a="1"/>
  <c r="AB21506" i="1" s="1"/>
  <c r="AC21506" i="1" a="1"/>
  <c r="AC21506" i="1" s="1"/>
  <c r="AD21506" i="1" a="1"/>
  <c r="AD21506" i="1" s="1"/>
  <c r="AE21506" i="1" a="1"/>
  <c r="AE21506" i="1" s="1"/>
  <c r="AF21506" i="1" a="1"/>
  <c r="AF21506" i="1" s="1"/>
  <c r="AG21506" i="1" a="1"/>
  <c r="AG21506" i="1" s="1"/>
  <c r="AH21506" i="1" a="1"/>
  <c r="AH21506" i="1" s="1"/>
  <c r="AI21506" i="1" a="1"/>
  <c r="AI21506" i="1" s="1"/>
  <c r="AJ21506" i="1" a="1"/>
  <c r="AJ21506" i="1" s="1"/>
  <c r="AK21506" i="1" a="1"/>
  <c r="AK21506" i="1" s="1"/>
  <c r="AL21506" i="1" a="1"/>
  <c r="AL21506" i="1" s="1"/>
  <c r="AM21506" i="1" a="1"/>
  <c r="AM21506" i="1" s="1"/>
  <c r="AN21506" i="1" a="1"/>
  <c r="AN21506" i="1" s="1"/>
  <c r="AO21506" i="1" a="1"/>
  <c r="AO21506" i="1" s="1"/>
  <c r="AP21506" i="1" a="1"/>
  <c r="AP21506" i="1" s="1"/>
  <c r="H21507" i="1" a="1"/>
  <c r="H21507" i="1" s="1"/>
  <c r="I21507" i="1" a="1"/>
  <c r="I21507" i="1" s="1"/>
  <c r="J21507" i="1" a="1"/>
  <c r="J21507" i="1" s="1"/>
  <c r="K21507" i="1" a="1"/>
  <c r="K21507" i="1" s="1"/>
  <c r="L21507" i="1" a="1"/>
  <c r="L21507" i="1" s="1"/>
  <c r="M21507" i="1" a="1"/>
  <c r="M21507" i="1" s="1"/>
  <c r="N21507" i="1" a="1"/>
  <c r="N21507" i="1" s="1"/>
  <c r="O21507" i="1" a="1"/>
  <c r="O21507" i="1" s="1"/>
  <c r="P21507" i="1" a="1"/>
  <c r="P21507" i="1" s="1"/>
  <c r="Q21507" i="1" a="1"/>
  <c r="Q21507" i="1" s="1"/>
  <c r="R21507" i="1" a="1"/>
  <c r="R21507" i="1" s="1"/>
  <c r="S21507" i="1" a="1"/>
  <c r="S21507" i="1" s="1"/>
  <c r="T21507" i="1" a="1"/>
  <c r="T21507" i="1" s="1"/>
  <c r="U21507" i="1" a="1"/>
  <c r="U21507" i="1" s="1"/>
  <c r="V21507" i="1" a="1"/>
  <c r="V21507" i="1" s="1"/>
  <c r="W21507" i="1" a="1"/>
  <c r="W21507" i="1" s="1"/>
  <c r="X21507" i="1" a="1"/>
  <c r="X21507" i="1" s="1"/>
  <c r="Y21507" i="1" a="1"/>
  <c r="Y21507" i="1" s="1"/>
  <c r="Z21507" i="1" a="1"/>
  <c r="Z21507" i="1" s="1"/>
  <c r="AA21507" i="1" a="1"/>
  <c r="AA21507" i="1" s="1"/>
  <c r="AB21507" i="1" a="1"/>
  <c r="AB21507" i="1" s="1"/>
  <c r="AC21507" i="1" a="1"/>
  <c r="AC21507" i="1" s="1"/>
  <c r="AD21507" i="1" a="1"/>
  <c r="AD21507" i="1" s="1"/>
  <c r="AE21507" i="1" a="1"/>
  <c r="AE21507" i="1" s="1"/>
  <c r="AF21507" i="1" a="1"/>
  <c r="AF21507" i="1" s="1"/>
  <c r="AG21507" i="1" a="1"/>
  <c r="AG21507" i="1" s="1"/>
  <c r="AH21507" i="1" a="1"/>
  <c r="AH21507" i="1" s="1"/>
  <c r="AI21507" i="1" a="1"/>
  <c r="AI21507" i="1" s="1"/>
  <c r="AJ21507" i="1" a="1"/>
  <c r="AJ21507" i="1" s="1"/>
  <c r="AK21507" i="1" a="1"/>
  <c r="AK21507" i="1" s="1"/>
  <c r="AL21507" i="1" a="1"/>
  <c r="AL21507" i="1" s="1"/>
  <c r="AM21507" i="1" a="1"/>
  <c r="AM21507" i="1" s="1"/>
  <c r="AN21507" i="1" a="1"/>
  <c r="AN21507" i="1" s="1"/>
  <c r="AO21507" i="1" a="1"/>
  <c r="AO21507" i="1" s="1"/>
  <c r="AP21507" i="1" a="1"/>
  <c r="AP21507" i="1" s="1"/>
  <c r="H21508" i="1" a="1"/>
  <c r="H21508" i="1" s="1"/>
  <c r="I21508" i="1" a="1"/>
  <c r="I21508" i="1" s="1"/>
  <c r="J21508" i="1" a="1"/>
  <c r="J21508" i="1" s="1"/>
  <c r="K21508" i="1" a="1"/>
  <c r="K21508" i="1" s="1"/>
  <c r="L21508" i="1" a="1"/>
  <c r="L21508" i="1" s="1"/>
  <c r="M21508" i="1" a="1"/>
  <c r="M21508" i="1" s="1"/>
  <c r="N21508" i="1" a="1"/>
  <c r="N21508" i="1" s="1"/>
  <c r="O21508" i="1" a="1"/>
  <c r="O21508" i="1" s="1"/>
  <c r="P21508" i="1" a="1"/>
  <c r="P21508" i="1" s="1"/>
  <c r="Q21508" i="1" a="1"/>
  <c r="Q21508" i="1" s="1"/>
  <c r="R21508" i="1" a="1"/>
  <c r="R21508" i="1" s="1"/>
  <c r="S21508" i="1" a="1"/>
  <c r="S21508" i="1" s="1"/>
  <c r="T21508" i="1" a="1"/>
  <c r="T21508" i="1" s="1"/>
  <c r="U21508" i="1" a="1"/>
  <c r="U21508" i="1" s="1"/>
  <c r="V21508" i="1" a="1"/>
  <c r="V21508" i="1" s="1"/>
  <c r="W21508" i="1" a="1"/>
  <c r="W21508" i="1" s="1"/>
  <c r="X21508" i="1" a="1"/>
  <c r="X21508" i="1" s="1"/>
  <c r="Y21508" i="1" a="1"/>
  <c r="Y21508" i="1" s="1"/>
  <c r="Z21508" i="1" a="1"/>
  <c r="Z21508" i="1" s="1"/>
  <c r="AA21508" i="1" a="1"/>
  <c r="AA21508" i="1" s="1"/>
  <c r="AB21508" i="1" a="1"/>
  <c r="AB21508" i="1" s="1"/>
  <c r="AC21508" i="1" a="1"/>
  <c r="AC21508" i="1" s="1"/>
  <c r="AD21508" i="1" a="1"/>
  <c r="AD21508" i="1" s="1"/>
  <c r="AE21508" i="1" a="1"/>
  <c r="AE21508" i="1" s="1"/>
  <c r="AF21508" i="1" a="1"/>
  <c r="AF21508" i="1" s="1"/>
  <c r="AG21508" i="1" a="1"/>
  <c r="AG21508" i="1" s="1"/>
  <c r="AH21508" i="1" a="1"/>
  <c r="AH21508" i="1" s="1"/>
  <c r="AI21508" i="1" a="1"/>
  <c r="AI21508" i="1" s="1"/>
  <c r="AJ21508" i="1" a="1"/>
  <c r="AJ21508" i="1" s="1"/>
  <c r="AK21508" i="1" a="1"/>
  <c r="AK21508" i="1" s="1"/>
  <c r="AL21508" i="1" a="1"/>
  <c r="AL21508" i="1" s="1"/>
  <c r="AM21508" i="1" a="1"/>
  <c r="AM21508" i="1" s="1"/>
  <c r="AN21508" i="1" a="1"/>
  <c r="AN21508" i="1" s="1"/>
  <c r="AO21508" i="1" a="1"/>
  <c r="AO21508" i="1" s="1"/>
  <c r="AP21508" i="1" a="1"/>
  <c r="AP21508" i="1" s="1"/>
  <c r="H21509" i="1" a="1"/>
  <c r="H21509" i="1" s="1"/>
  <c r="I21509" i="1" a="1"/>
  <c r="I21509" i="1" s="1"/>
  <c r="J21509" i="1" a="1"/>
  <c r="J21509" i="1" s="1"/>
  <c r="K21509" i="1" a="1"/>
  <c r="K21509" i="1" s="1"/>
  <c r="L21509" i="1" a="1"/>
  <c r="L21509" i="1" s="1"/>
  <c r="M21509" i="1" a="1"/>
  <c r="M21509" i="1" s="1"/>
  <c r="N21509" i="1" a="1"/>
  <c r="N21509" i="1" s="1"/>
  <c r="O21509" i="1" a="1"/>
  <c r="O21509" i="1" s="1"/>
  <c r="P21509" i="1" a="1"/>
  <c r="P21509" i="1" s="1"/>
  <c r="Q21509" i="1" a="1"/>
  <c r="Q21509" i="1" s="1"/>
  <c r="R21509" i="1" a="1"/>
  <c r="R21509" i="1" s="1"/>
  <c r="S21509" i="1" a="1"/>
  <c r="S21509" i="1" s="1"/>
  <c r="T21509" i="1" a="1"/>
  <c r="T21509" i="1" s="1"/>
  <c r="U21509" i="1" a="1"/>
  <c r="U21509" i="1" s="1"/>
  <c r="V21509" i="1" a="1"/>
  <c r="V21509" i="1" s="1"/>
  <c r="W21509" i="1" a="1"/>
  <c r="W21509" i="1" s="1"/>
  <c r="X21509" i="1" a="1"/>
  <c r="X21509" i="1" s="1"/>
  <c r="Y21509" i="1" a="1"/>
  <c r="Y21509" i="1" s="1"/>
  <c r="Z21509" i="1" a="1"/>
  <c r="Z21509" i="1" s="1"/>
  <c r="AA21509" i="1" a="1"/>
  <c r="AA21509" i="1" s="1"/>
  <c r="AB21509" i="1" a="1"/>
  <c r="AB21509" i="1" s="1"/>
  <c r="AC21509" i="1" a="1"/>
  <c r="AC21509" i="1" s="1"/>
  <c r="AD21509" i="1" a="1"/>
  <c r="AD21509" i="1" s="1"/>
  <c r="AE21509" i="1" a="1"/>
  <c r="AE21509" i="1" s="1"/>
  <c r="AF21509" i="1" a="1"/>
  <c r="AF21509" i="1" s="1"/>
  <c r="AG21509" i="1" a="1"/>
  <c r="AG21509" i="1" s="1"/>
  <c r="AH21509" i="1" a="1"/>
  <c r="AH21509" i="1" s="1"/>
  <c r="AI21509" i="1" a="1"/>
  <c r="AI21509" i="1" s="1"/>
  <c r="AJ21509" i="1" a="1"/>
  <c r="AJ21509" i="1" s="1"/>
  <c r="AK21509" i="1" a="1"/>
  <c r="AK21509" i="1" s="1"/>
  <c r="AL21509" i="1" a="1"/>
  <c r="AL21509" i="1" s="1"/>
  <c r="AM21509" i="1" a="1"/>
  <c r="AM21509" i="1" s="1"/>
  <c r="AN21509" i="1" a="1"/>
  <c r="AN21509" i="1" s="1"/>
  <c r="AO21509" i="1" a="1"/>
  <c r="AO21509" i="1" s="1"/>
  <c r="AP21509" i="1" a="1"/>
  <c r="AP21509" i="1" s="1"/>
  <c r="H21510" i="1" a="1"/>
  <c r="H21510" i="1" s="1"/>
  <c r="I21510" i="1" a="1"/>
  <c r="I21510" i="1" s="1"/>
  <c r="J21510" i="1" a="1"/>
  <c r="J21510" i="1" s="1"/>
  <c r="K21510" i="1" a="1"/>
  <c r="K21510" i="1" s="1"/>
  <c r="L21510" i="1" a="1"/>
  <c r="L21510" i="1" s="1"/>
  <c r="M21510" i="1" a="1"/>
  <c r="M21510" i="1" s="1"/>
  <c r="N21510" i="1" a="1"/>
  <c r="N21510" i="1" s="1"/>
  <c r="O21510" i="1" a="1"/>
  <c r="O21510" i="1" s="1"/>
  <c r="P21510" i="1" a="1"/>
  <c r="P21510" i="1" s="1"/>
  <c r="Q21510" i="1" a="1"/>
  <c r="Q21510" i="1" s="1"/>
  <c r="R21510" i="1" a="1"/>
  <c r="R21510" i="1" s="1"/>
  <c r="S21510" i="1" a="1"/>
  <c r="S21510" i="1" s="1"/>
  <c r="T21510" i="1" a="1"/>
  <c r="T21510" i="1" s="1"/>
  <c r="U21510" i="1" a="1"/>
  <c r="U21510" i="1" s="1"/>
  <c r="V21510" i="1" a="1"/>
  <c r="V21510" i="1" s="1"/>
  <c r="W21510" i="1" a="1"/>
  <c r="W21510" i="1" s="1"/>
  <c r="X21510" i="1" a="1"/>
  <c r="X21510" i="1" s="1"/>
  <c r="Y21510" i="1" a="1"/>
  <c r="Y21510" i="1" s="1"/>
  <c r="Z21510" i="1" a="1"/>
  <c r="Z21510" i="1" s="1"/>
  <c r="AA21510" i="1" a="1"/>
  <c r="AA21510" i="1" s="1"/>
  <c r="AB21510" i="1" a="1"/>
  <c r="AB21510" i="1" s="1"/>
  <c r="AC21510" i="1" a="1"/>
  <c r="AC21510" i="1" s="1"/>
  <c r="AD21510" i="1" a="1"/>
  <c r="AD21510" i="1" s="1"/>
  <c r="AE21510" i="1" a="1"/>
  <c r="AE21510" i="1" s="1"/>
  <c r="AF21510" i="1" a="1"/>
  <c r="AF21510" i="1" s="1"/>
  <c r="AG21510" i="1" a="1"/>
  <c r="AG21510" i="1" s="1"/>
  <c r="AH21510" i="1" a="1"/>
  <c r="AH21510" i="1" s="1"/>
  <c r="AI21510" i="1" a="1"/>
  <c r="AI21510" i="1" s="1"/>
  <c r="AJ21510" i="1" a="1"/>
  <c r="AJ21510" i="1" s="1"/>
  <c r="AK21510" i="1" a="1"/>
  <c r="AK21510" i="1" s="1"/>
  <c r="AL21510" i="1" a="1"/>
  <c r="AL21510" i="1" s="1"/>
  <c r="AM21510" i="1" a="1"/>
  <c r="AM21510" i="1" s="1"/>
  <c r="AN21510" i="1" a="1"/>
  <c r="AN21510" i="1" s="1"/>
  <c r="AO21510" i="1" a="1"/>
  <c r="AO21510" i="1" s="1"/>
  <c r="AP21510" i="1" a="1"/>
  <c r="AP21510" i="1" s="1"/>
  <c r="H21511" i="1" a="1"/>
  <c r="H21511" i="1" s="1"/>
  <c r="I21511" i="1" a="1"/>
  <c r="I21511" i="1" s="1"/>
  <c r="J21511" i="1" a="1"/>
  <c r="J21511" i="1" s="1"/>
  <c r="K21511" i="1" a="1"/>
  <c r="K21511" i="1" s="1"/>
  <c r="L21511" i="1" a="1"/>
  <c r="L21511" i="1" s="1"/>
  <c r="M21511" i="1" a="1"/>
  <c r="M21511" i="1" s="1"/>
  <c r="N21511" i="1" a="1"/>
  <c r="N21511" i="1" s="1"/>
  <c r="O21511" i="1" a="1"/>
  <c r="O21511" i="1" s="1"/>
  <c r="P21511" i="1" a="1"/>
  <c r="P21511" i="1" s="1"/>
  <c r="Q21511" i="1" a="1"/>
  <c r="Q21511" i="1" s="1"/>
  <c r="R21511" i="1" a="1"/>
  <c r="R21511" i="1" s="1"/>
  <c r="S21511" i="1" a="1"/>
  <c r="S21511" i="1" s="1"/>
  <c r="T21511" i="1" a="1"/>
  <c r="T21511" i="1" s="1"/>
  <c r="U21511" i="1" a="1"/>
  <c r="U21511" i="1" s="1"/>
  <c r="V21511" i="1" a="1"/>
  <c r="V21511" i="1" s="1"/>
  <c r="W21511" i="1" a="1"/>
  <c r="W21511" i="1" s="1"/>
  <c r="X21511" i="1" a="1"/>
  <c r="X21511" i="1" s="1"/>
  <c r="Y21511" i="1" a="1"/>
  <c r="Y21511" i="1" s="1"/>
  <c r="Z21511" i="1" a="1"/>
  <c r="Z21511" i="1" s="1"/>
  <c r="AA21511" i="1" a="1"/>
  <c r="AA21511" i="1" s="1"/>
  <c r="AB21511" i="1" a="1"/>
  <c r="AB21511" i="1" s="1"/>
  <c r="AC21511" i="1" a="1"/>
  <c r="AC21511" i="1" s="1"/>
  <c r="AD21511" i="1" a="1"/>
  <c r="AD21511" i="1" s="1"/>
  <c r="AE21511" i="1" a="1"/>
  <c r="AE21511" i="1" s="1"/>
  <c r="AF21511" i="1" a="1"/>
  <c r="AF21511" i="1" s="1"/>
  <c r="AG21511" i="1" a="1"/>
  <c r="AG21511" i="1" s="1"/>
  <c r="AH21511" i="1" a="1"/>
  <c r="AH21511" i="1" s="1"/>
  <c r="AI21511" i="1" a="1"/>
  <c r="AI21511" i="1" s="1"/>
  <c r="AJ21511" i="1" a="1"/>
  <c r="AJ21511" i="1" s="1"/>
  <c r="AK21511" i="1" a="1"/>
  <c r="AK21511" i="1" s="1"/>
  <c r="AL21511" i="1" a="1"/>
  <c r="AL21511" i="1" s="1"/>
  <c r="AM21511" i="1" a="1"/>
  <c r="AM21511" i="1" s="1"/>
  <c r="AN21511" i="1" a="1"/>
  <c r="AN21511" i="1" s="1"/>
  <c r="AO21511" i="1" a="1"/>
  <c r="AO21511" i="1" s="1"/>
  <c r="AP21511" i="1" a="1"/>
  <c r="AP21511" i="1" s="1"/>
  <c r="H21512" i="1" a="1"/>
  <c r="H21512" i="1" s="1"/>
  <c r="I21512" i="1" a="1"/>
  <c r="I21512" i="1" s="1"/>
  <c r="J21512" i="1" a="1"/>
  <c r="J21512" i="1" s="1"/>
  <c r="K21512" i="1" a="1"/>
  <c r="K21512" i="1" s="1"/>
  <c r="L21512" i="1" a="1"/>
  <c r="L21512" i="1" s="1"/>
  <c r="M21512" i="1" a="1"/>
  <c r="M21512" i="1" s="1"/>
  <c r="N21512" i="1" a="1"/>
  <c r="N21512" i="1" s="1"/>
  <c r="O21512" i="1" a="1"/>
  <c r="O21512" i="1" s="1"/>
  <c r="P21512" i="1" a="1"/>
  <c r="P21512" i="1" s="1"/>
  <c r="Q21512" i="1" a="1"/>
  <c r="Q21512" i="1" s="1"/>
  <c r="R21512" i="1" a="1"/>
  <c r="R21512" i="1" s="1"/>
  <c r="S21512" i="1" a="1"/>
  <c r="S21512" i="1" s="1"/>
  <c r="T21512" i="1" a="1"/>
  <c r="T21512" i="1" s="1"/>
  <c r="U21512" i="1" a="1"/>
  <c r="U21512" i="1" s="1"/>
  <c r="V21512" i="1" a="1"/>
  <c r="V21512" i="1" s="1"/>
  <c r="W21512" i="1" a="1"/>
  <c r="W21512" i="1" s="1"/>
  <c r="X21512" i="1" a="1"/>
  <c r="X21512" i="1" s="1"/>
  <c r="Y21512" i="1" a="1"/>
  <c r="Y21512" i="1" s="1"/>
  <c r="Z21512" i="1" a="1"/>
  <c r="Z21512" i="1" s="1"/>
  <c r="AA21512" i="1" a="1"/>
  <c r="AA21512" i="1" s="1"/>
  <c r="AB21512" i="1" a="1"/>
  <c r="AB21512" i="1" s="1"/>
  <c r="AC21512" i="1" a="1"/>
  <c r="AC21512" i="1" s="1"/>
  <c r="AD21512" i="1" a="1"/>
  <c r="AD21512" i="1" s="1"/>
  <c r="AE21512" i="1" a="1"/>
  <c r="AE21512" i="1" s="1"/>
  <c r="AF21512" i="1" a="1"/>
  <c r="AF21512" i="1" s="1"/>
  <c r="AG21512" i="1" a="1"/>
  <c r="AG21512" i="1" s="1"/>
  <c r="AH21512" i="1" a="1"/>
  <c r="AH21512" i="1" s="1"/>
  <c r="AI21512" i="1" a="1"/>
  <c r="AI21512" i="1" s="1"/>
  <c r="AJ21512" i="1" a="1"/>
  <c r="AJ21512" i="1" s="1"/>
  <c r="AK21512" i="1" a="1"/>
  <c r="AK21512" i="1" s="1"/>
  <c r="AL21512" i="1" a="1"/>
  <c r="AL21512" i="1" s="1"/>
  <c r="AM21512" i="1" a="1"/>
  <c r="AM21512" i="1" s="1"/>
  <c r="AN21512" i="1" a="1"/>
  <c r="AN21512" i="1" s="1"/>
  <c r="AO21512" i="1" a="1"/>
  <c r="AO21512" i="1" s="1"/>
  <c r="AP21512" i="1" a="1"/>
  <c r="AP21512" i="1" s="1"/>
  <c r="H21513" i="1" a="1"/>
  <c r="H21513" i="1" s="1"/>
  <c r="I21513" i="1" a="1"/>
  <c r="I21513" i="1" s="1"/>
  <c r="J21513" i="1" a="1"/>
  <c r="J21513" i="1" s="1"/>
  <c r="K21513" i="1" a="1"/>
  <c r="K21513" i="1" s="1"/>
  <c r="L21513" i="1" a="1"/>
  <c r="L21513" i="1" s="1"/>
  <c r="M21513" i="1" a="1"/>
  <c r="M21513" i="1" s="1"/>
  <c r="N21513" i="1" a="1"/>
  <c r="N21513" i="1" s="1"/>
  <c r="O21513" i="1" a="1"/>
  <c r="O21513" i="1" s="1"/>
  <c r="P21513" i="1" a="1"/>
  <c r="P21513" i="1" s="1"/>
  <c r="Q21513" i="1" a="1"/>
  <c r="Q21513" i="1" s="1"/>
  <c r="R21513" i="1" a="1"/>
  <c r="R21513" i="1" s="1"/>
  <c r="S21513" i="1" a="1"/>
  <c r="S21513" i="1" s="1"/>
  <c r="T21513" i="1" a="1"/>
  <c r="T21513" i="1" s="1"/>
  <c r="U21513" i="1" a="1"/>
  <c r="U21513" i="1" s="1"/>
  <c r="V21513" i="1" a="1"/>
  <c r="V21513" i="1" s="1"/>
  <c r="W21513" i="1" a="1"/>
  <c r="W21513" i="1" s="1"/>
  <c r="X21513" i="1" a="1"/>
  <c r="X21513" i="1" s="1"/>
  <c r="Y21513" i="1" a="1"/>
  <c r="Y21513" i="1" s="1"/>
  <c r="Z21513" i="1" a="1"/>
  <c r="Z21513" i="1" s="1"/>
  <c r="AA21513" i="1" a="1"/>
  <c r="AA21513" i="1" s="1"/>
  <c r="AB21513" i="1" a="1"/>
  <c r="AB21513" i="1" s="1"/>
  <c r="AC21513" i="1" a="1"/>
  <c r="AC21513" i="1" s="1"/>
  <c r="AD21513" i="1" a="1"/>
  <c r="AD21513" i="1" s="1"/>
  <c r="AE21513" i="1" a="1"/>
  <c r="AE21513" i="1" s="1"/>
  <c r="AF21513" i="1" a="1"/>
  <c r="AF21513" i="1" s="1"/>
  <c r="AG21513" i="1" a="1"/>
  <c r="AG21513" i="1" s="1"/>
  <c r="AH21513" i="1" a="1"/>
  <c r="AH21513" i="1" s="1"/>
  <c r="AI21513" i="1" a="1"/>
  <c r="AI21513" i="1" s="1"/>
  <c r="AJ21513" i="1" a="1"/>
  <c r="AJ21513" i="1" s="1"/>
  <c r="AK21513" i="1" a="1"/>
  <c r="AK21513" i="1" s="1"/>
  <c r="AL21513" i="1" a="1"/>
  <c r="AL21513" i="1" s="1"/>
  <c r="AM21513" i="1" a="1"/>
  <c r="AM21513" i="1" s="1"/>
  <c r="AN21513" i="1" a="1"/>
  <c r="AN21513" i="1" s="1"/>
  <c r="AO21513" i="1" a="1"/>
  <c r="AO21513" i="1" s="1"/>
  <c r="AP21513" i="1" a="1"/>
  <c r="AP21513" i="1" s="1"/>
  <c r="H21514" i="1" a="1"/>
  <c r="H21514" i="1" s="1"/>
  <c r="I21514" i="1" a="1"/>
  <c r="I21514" i="1" s="1"/>
  <c r="J21514" i="1" a="1"/>
  <c r="J21514" i="1" s="1"/>
  <c r="K21514" i="1" a="1"/>
  <c r="K21514" i="1" s="1"/>
  <c r="L21514" i="1" a="1"/>
  <c r="L21514" i="1" s="1"/>
  <c r="M21514" i="1" a="1"/>
  <c r="M21514" i="1" s="1"/>
  <c r="N21514" i="1" a="1"/>
  <c r="N21514" i="1" s="1"/>
  <c r="O21514" i="1" a="1"/>
  <c r="O21514" i="1" s="1"/>
  <c r="P21514" i="1" a="1"/>
  <c r="P21514" i="1" s="1"/>
  <c r="Q21514" i="1" a="1"/>
  <c r="Q21514" i="1" s="1"/>
  <c r="R21514" i="1" a="1"/>
  <c r="R21514" i="1" s="1"/>
  <c r="S21514" i="1" a="1"/>
  <c r="S21514" i="1" s="1"/>
  <c r="T21514" i="1" a="1"/>
  <c r="T21514" i="1" s="1"/>
  <c r="U21514" i="1" a="1"/>
  <c r="U21514" i="1" s="1"/>
  <c r="V21514" i="1" a="1"/>
  <c r="V21514" i="1" s="1"/>
  <c r="W21514" i="1" a="1"/>
  <c r="W21514" i="1" s="1"/>
  <c r="X21514" i="1" a="1"/>
  <c r="X21514" i="1" s="1"/>
  <c r="Y21514" i="1" a="1"/>
  <c r="Y21514" i="1" s="1"/>
  <c r="Z21514" i="1" a="1"/>
  <c r="Z21514" i="1" s="1"/>
  <c r="AA21514" i="1" a="1"/>
  <c r="AA21514" i="1" s="1"/>
  <c r="AB21514" i="1" a="1"/>
  <c r="AB21514" i="1" s="1"/>
  <c r="AC21514" i="1" a="1"/>
  <c r="AC21514" i="1" s="1"/>
  <c r="AD21514" i="1" a="1"/>
  <c r="AD21514" i="1" s="1"/>
  <c r="AE21514" i="1" a="1"/>
  <c r="AE21514" i="1" s="1"/>
  <c r="AF21514" i="1" a="1"/>
  <c r="AF21514" i="1" s="1"/>
  <c r="AG21514" i="1" a="1"/>
  <c r="AG21514" i="1" s="1"/>
  <c r="AH21514" i="1" a="1"/>
  <c r="AH21514" i="1" s="1"/>
  <c r="AI21514" i="1" a="1"/>
  <c r="AI21514" i="1" s="1"/>
  <c r="AJ21514" i="1" a="1"/>
  <c r="AJ21514" i="1" s="1"/>
  <c r="AK21514" i="1" a="1"/>
  <c r="AK21514" i="1" s="1"/>
  <c r="AL21514" i="1" a="1"/>
  <c r="AL21514" i="1" s="1"/>
  <c r="AM21514" i="1" a="1"/>
  <c r="AM21514" i="1" s="1"/>
  <c r="AN21514" i="1" a="1"/>
  <c r="AN21514" i="1" s="1"/>
  <c r="AO21514" i="1" a="1"/>
  <c r="AO21514" i="1" s="1"/>
  <c r="AP21514" i="1" a="1"/>
  <c r="AP21514" i="1" s="1"/>
  <c r="H21515" i="1" a="1"/>
  <c r="H21515" i="1" s="1"/>
  <c r="I21515" i="1" a="1"/>
  <c r="I21515" i="1" s="1"/>
  <c r="J21515" i="1" a="1"/>
  <c r="J21515" i="1" s="1"/>
  <c r="K21515" i="1" a="1"/>
  <c r="K21515" i="1" s="1"/>
  <c r="L21515" i="1" a="1"/>
  <c r="L21515" i="1" s="1"/>
  <c r="M21515" i="1" a="1"/>
  <c r="M21515" i="1" s="1"/>
  <c r="N21515" i="1" a="1"/>
  <c r="N21515" i="1" s="1"/>
  <c r="O21515" i="1" a="1"/>
  <c r="O21515" i="1" s="1"/>
  <c r="P21515" i="1" a="1"/>
  <c r="P21515" i="1" s="1"/>
  <c r="Q21515" i="1" a="1"/>
  <c r="Q21515" i="1" s="1"/>
  <c r="R21515" i="1" a="1"/>
  <c r="R21515" i="1" s="1"/>
  <c r="S21515" i="1" a="1"/>
  <c r="S21515" i="1" s="1"/>
  <c r="T21515" i="1" a="1"/>
  <c r="T21515" i="1" s="1"/>
  <c r="U21515" i="1" a="1"/>
  <c r="U21515" i="1" s="1"/>
  <c r="V21515" i="1" a="1"/>
  <c r="V21515" i="1" s="1"/>
  <c r="W21515" i="1" a="1"/>
  <c r="W21515" i="1" s="1"/>
  <c r="X21515" i="1" a="1"/>
  <c r="X21515" i="1" s="1"/>
  <c r="Y21515" i="1" a="1"/>
  <c r="Y21515" i="1" s="1"/>
  <c r="Z21515" i="1" a="1"/>
  <c r="Z21515" i="1" s="1"/>
  <c r="AA21515" i="1" a="1"/>
  <c r="AA21515" i="1" s="1"/>
  <c r="AB21515" i="1" a="1"/>
  <c r="AB21515" i="1" s="1"/>
  <c r="AC21515" i="1" a="1"/>
  <c r="AC21515" i="1" s="1"/>
  <c r="AD21515" i="1" a="1"/>
  <c r="AD21515" i="1" s="1"/>
  <c r="AE21515" i="1" a="1"/>
  <c r="AE21515" i="1" s="1"/>
  <c r="AF21515" i="1" a="1"/>
  <c r="AF21515" i="1" s="1"/>
  <c r="AG21515" i="1" a="1"/>
  <c r="AG21515" i="1" s="1"/>
  <c r="AH21515" i="1" a="1"/>
  <c r="AH21515" i="1" s="1"/>
  <c r="AI21515" i="1" a="1"/>
  <c r="AI21515" i="1" s="1"/>
  <c r="AJ21515" i="1" a="1"/>
  <c r="AJ21515" i="1" s="1"/>
  <c r="AK21515" i="1" a="1"/>
  <c r="AK21515" i="1" s="1"/>
  <c r="AL21515" i="1" a="1"/>
  <c r="AL21515" i="1" s="1"/>
  <c r="AM21515" i="1" a="1"/>
  <c r="AM21515" i="1" s="1"/>
  <c r="AN21515" i="1" a="1"/>
  <c r="AN21515" i="1" s="1"/>
  <c r="AO21515" i="1" a="1"/>
  <c r="AO21515" i="1" s="1"/>
  <c r="AP21515" i="1" a="1"/>
  <c r="AP21515" i="1" s="1"/>
  <c r="H21516" i="1" a="1"/>
  <c r="H21516" i="1" s="1"/>
  <c r="I21516" i="1" a="1"/>
  <c r="I21516" i="1" s="1"/>
  <c r="J21516" i="1" a="1"/>
  <c r="J21516" i="1" s="1"/>
  <c r="K21516" i="1" a="1"/>
  <c r="K21516" i="1" s="1"/>
  <c r="L21516" i="1" a="1"/>
  <c r="L21516" i="1" s="1"/>
  <c r="M21516" i="1" a="1"/>
  <c r="M21516" i="1" s="1"/>
  <c r="N21516" i="1" a="1"/>
  <c r="N21516" i="1" s="1"/>
  <c r="O21516" i="1" a="1"/>
  <c r="O21516" i="1" s="1"/>
  <c r="P21516" i="1" a="1"/>
  <c r="P21516" i="1" s="1"/>
  <c r="Q21516" i="1" a="1"/>
  <c r="Q21516" i="1" s="1"/>
  <c r="R21516" i="1" a="1"/>
  <c r="R21516" i="1" s="1"/>
  <c r="S21516" i="1" a="1"/>
  <c r="S21516" i="1" s="1"/>
  <c r="T21516" i="1" a="1"/>
  <c r="T21516" i="1" s="1"/>
  <c r="U21516" i="1" a="1"/>
  <c r="U21516" i="1" s="1"/>
  <c r="V21516" i="1" a="1"/>
  <c r="V21516" i="1" s="1"/>
  <c r="W21516" i="1" a="1"/>
  <c r="W21516" i="1" s="1"/>
  <c r="X21516" i="1" a="1"/>
  <c r="X21516" i="1" s="1"/>
  <c r="Y21516" i="1" a="1"/>
  <c r="Y21516" i="1" s="1"/>
  <c r="Z21516" i="1" a="1"/>
  <c r="Z21516" i="1" s="1"/>
  <c r="AA21516" i="1" a="1"/>
  <c r="AA21516" i="1" s="1"/>
  <c r="AB21516" i="1" a="1"/>
  <c r="AB21516" i="1" s="1"/>
  <c r="AC21516" i="1" a="1"/>
  <c r="AC21516" i="1" s="1"/>
  <c r="AD21516" i="1" a="1"/>
  <c r="AD21516" i="1" s="1"/>
  <c r="AE21516" i="1" a="1"/>
  <c r="AE21516" i="1" s="1"/>
  <c r="AF21516" i="1" a="1"/>
  <c r="AF21516" i="1" s="1"/>
  <c r="AG21516" i="1" a="1"/>
  <c r="AG21516" i="1" s="1"/>
  <c r="AH21516" i="1" a="1"/>
  <c r="AH21516" i="1" s="1"/>
  <c r="AI21516" i="1" a="1"/>
  <c r="AI21516" i="1" s="1"/>
  <c r="AJ21516" i="1" a="1"/>
  <c r="AJ21516" i="1" s="1"/>
  <c r="AK21516" i="1" a="1"/>
  <c r="AK21516" i="1" s="1"/>
  <c r="AL21516" i="1" a="1"/>
  <c r="AL21516" i="1" s="1"/>
  <c r="AM21516" i="1" a="1"/>
  <c r="AM21516" i="1" s="1"/>
  <c r="AN21516" i="1" a="1"/>
  <c r="AN21516" i="1" s="1"/>
  <c r="AO21516" i="1" a="1"/>
  <c r="AO21516" i="1" s="1"/>
  <c r="AP21516" i="1" a="1"/>
  <c r="AP21516" i="1" s="1"/>
  <c r="H21517" i="1" a="1"/>
  <c r="H21517" i="1" s="1"/>
  <c r="I21517" i="1" a="1"/>
  <c r="I21517" i="1" s="1"/>
  <c r="J21517" i="1" a="1"/>
  <c r="J21517" i="1" s="1"/>
  <c r="K21517" i="1" a="1"/>
  <c r="K21517" i="1" s="1"/>
  <c r="L21517" i="1" a="1"/>
  <c r="L21517" i="1" s="1"/>
  <c r="M21517" i="1" a="1"/>
  <c r="M21517" i="1" s="1"/>
  <c r="N21517" i="1" a="1"/>
  <c r="N21517" i="1" s="1"/>
  <c r="O21517" i="1" a="1"/>
  <c r="O21517" i="1" s="1"/>
  <c r="P21517" i="1" a="1"/>
  <c r="P21517" i="1" s="1"/>
  <c r="Q21517" i="1" a="1"/>
  <c r="Q21517" i="1" s="1"/>
  <c r="R21517" i="1" a="1"/>
  <c r="R21517" i="1" s="1"/>
  <c r="S21517" i="1" a="1"/>
  <c r="S21517" i="1" s="1"/>
  <c r="T21517" i="1" a="1"/>
  <c r="T21517" i="1" s="1"/>
  <c r="U21517" i="1" a="1"/>
  <c r="U21517" i="1" s="1"/>
  <c r="V21517" i="1" a="1"/>
  <c r="V21517" i="1" s="1"/>
  <c r="W21517" i="1" a="1"/>
  <c r="W21517" i="1" s="1"/>
  <c r="X21517" i="1" a="1"/>
  <c r="X21517" i="1" s="1"/>
  <c r="Y21517" i="1" a="1"/>
  <c r="Y21517" i="1" s="1"/>
  <c r="Z21517" i="1" a="1"/>
  <c r="Z21517" i="1" s="1"/>
  <c r="AA21517" i="1" a="1"/>
  <c r="AA21517" i="1" s="1"/>
  <c r="AB21517" i="1" a="1"/>
  <c r="AB21517" i="1" s="1"/>
  <c r="AC21517" i="1" a="1"/>
  <c r="AC21517" i="1" s="1"/>
  <c r="AD21517" i="1" a="1"/>
  <c r="AD21517" i="1" s="1"/>
  <c r="AE21517" i="1" a="1"/>
  <c r="AE21517" i="1" s="1"/>
  <c r="AF21517" i="1" a="1"/>
  <c r="AF21517" i="1" s="1"/>
  <c r="AG21517" i="1" a="1"/>
  <c r="AG21517" i="1" s="1"/>
  <c r="AH21517" i="1" a="1"/>
  <c r="AH21517" i="1" s="1"/>
  <c r="AI21517" i="1" a="1"/>
  <c r="AI21517" i="1" s="1"/>
  <c r="AJ21517" i="1" a="1"/>
  <c r="AJ21517" i="1" s="1"/>
  <c r="AK21517" i="1" a="1"/>
  <c r="AK21517" i="1" s="1"/>
  <c r="AL21517" i="1" a="1"/>
  <c r="AL21517" i="1" s="1"/>
  <c r="AM21517" i="1" a="1"/>
  <c r="AM21517" i="1" s="1"/>
  <c r="AN21517" i="1" a="1"/>
  <c r="AN21517" i="1" s="1"/>
  <c r="AO21517" i="1" a="1"/>
  <c r="AO21517" i="1" s="1"/>
  <c r="AP21517" i="1" a="1"/>
  <c r="AP21517" i="1" s="1"/>
  <c r="H21518" i="1" a="1"/>
  <c r="H21518" i="1" s="1"/>
  <c r="I21518" i="1" a="1"/>
  <c r="I21518" i="1" s="1"/>
  <c r="J21518" i="1" a="1"/>
  <c r="J21518" i="1" s="1"/>
  <c r="K21518" i="1" a="1"/>
  <c r="K21518" i="1" s="1"/>
  <c r="L21518" i="1" a="1"/>
  <c r="L21518" i="1" s="1"/>
  <c r="M21518" i="1" a="1"/>
  <c r="M21518" i="1" s="1"/>
  <c r="N21518" i="1" a="1"/>
  <c r="N21518" i="1" s="1"/>
  <c r="O21518" i="1" a="1"/>
  <c r="O21518" i="1" s="1"/>
  <c r="P21518" i="1" a="1"/>
  <c r="P21518" i="1" s="1"/>
  <c r="Q21518" i="1" a="1"/>
  <c r="Q21518" i="1" s="1"/>
  <c r="R21518" i="1" a="1"/>
  <c r="R21518" i="1" s="1"/>
  <c r="S21518" i="1" a="1"/>
  <c r="S21518" i="1" s="1"/>
  <c r="T21518" i="1" a="1"/>
  <c r="T21518" i="1" s="1"/>
  <c r="U21518" i="1" a="1"/>
  <c r="U21518" i="1" s="1"/>
  <c r="V21518" i="1" a="1"/>
  <c r="V21518" i="1" s="1"/>
  <c r="W21518" i="1" a="1"/>
  <c r="W21518" i="1" s="1"/>
  <c r="X21518" i="1" a="1"/>
  <c r="X21518" i="1" s="1"/>
  <c r="Y21518" i="1" a="1"/>
  <c r="Y21518" i="1" s="1"/>
  <c r="Z21518" i="1" a="1"/>
  <c r="Z21518" i="1" s="1"/>
  <c r="AA21518" i="1" a="1"/>
  <c r="AA21518" i="1" s="1"/>
  <c r="AB21518" i="1" a="1"/>
  <c r="AB21518" i="1" s="1"/>
  <c r="AC21518" i="1" a="1"/>
  <c r="AC21518" i="1" s="1"/>
  <c r="AD21518" i="1" a="1"/>
  <c r="AD21518" i="1" s="1"/>
  <c r="AE21518" i="1" a="1"/>
  <c r="AE21518" i="1" s="1"/>
  <c r="AF21518" i="1" a="1"/>
  <c r="AF21518" i="1" s="1"/>
  <c r="AG21518" i="1" a="1"/>
  <c r="AG21518" i="1" s="1"/>
  <c r="AH21518" i="1" a="1"/>
  <c r="AH21518" i="1" s="1"/>
  <c r="AI21518" i="1" a="1"/>
  <c r="AI21518" i="1" s="1"/>
  <c r="AJ21518" i="1" a="1"/>
  <c r="AJ21518" i="1" s="1"/>
  <c r="AK21518" i="1" a="1"/>
  <c r="AK21518" i="1" s="1"/>
  <c r="AL21518" i="1" a="1"/>
  <c r="AL21518" i="1" s="1"/>
  <c r="AM21518" i="1" a="1"/>
  <c r="AM21518" i="1" s="1"/>
  <c r="AN21518" i="1" a="1"/>
  <c r="AN21518" i="1" s="1"/>
  <c r="AO21518" i="1" a="1"/>
  <c r="AO21518" i="1" s="1"/>
  <c r="AP21518" i="1" a="1"/>
  <c r="AP21518" i="1" s="1"/>
  <c r="H21519" i="1" a="1"/>
  <c r="H21519" i="1" s="1"/>
  <c r="I21519" i="1" a="1"/>
  <c r="I21519" i="1" s="1"/>
  <c r="J21519" i="1" a="1"/>
  <c r="J21519" i="1" s="1"/>
  <c r="K21519" i="1" a="1"/>
  <c r="K21519" i="1" s="1"/>
  <c r="L21519" i="1" a="1"/>
  <c r="L21519" i="1" s="1"/>
  <c r="M21519" i="1" a="1"/>
  <c r="M21519" i="1" s="1"/>
  <c r="N21519" i="1" a="1"/>
  <c r="N21519" i="1" s="1"/>
  <c r="O21519" i="1" a="1"/>
  <c r="O21519" i="1" s="1"/>
  <c r="P21519" i="1" a="1"/>
  <c r="P21519" i="1" s="1"/>
  <c r="Q21519" i="1" a="1"/>
  <c r="Q21519" i="1" s="1"/>
  <c r="R21519" i="1" a="1"/>
  <c r="R21519" i="1" s="1"/>
  <c r="S21519" i="1" a="1"/>
  <c r="S21519" i="1" s="1"/>
  <c r="T21519" i="1" a="1"/>
  <c r="T21519" i="1" s="1"/>
  <c r="U21519" i="1" a="1"/>
  <c r="U21519" i="1" s="1"/>
  <c r="V21519" i="1" a="1"/>
  <c r="V21519" i="1" s="1"/>
  <c r="W21519" i="1" a="1"/>
  <c r="W21519" i="1" s="1"/>
  <c r="X21519" i="1" a="1"/>
  <c r="X21519" i="1" s="1"/>
  <c r="Y21519" i="1" a="1"/>
  <c r="Y21519" i="1" s="1"/>
  <c r="Z21519" i="1" a="1"/>
  <c r="Z21519" i="1" s="1"/>
  <c r="AA21519" i="1" a="1"/>
  <c r="AA21519" i="1" s="1"/>
  <c r="AB21519" i="1" a="1"/>
  <c r="AB21519" i="1" s="1"/>
  <c r="AC21519" i="1" a="1"/>
  <c r="AC21519" i="1" s="1"/>
  <c r="AD21519" i="1" a="1"/>
  <c r="AD21519" i="1" s="1"/>
  <c r="AE21519" i="1" a="1"/>
  <c r="AE21519" i="1" s="1"/>
  <c r="AF21519" i="1" a="1"/>
  <c r="AF21519" i="1" s="1"/>
  <c r="AG21519" i="1" a="1"/>
  <c r="AG21519" i="1" s="1"/>
  <c r="AH21519" i="1" a="1"/>
  <c r="AH21519" i="1" s="1"/>
  <c r="AI21519" i="1" a="1"/>
  <c r="AI21519" i="1" s="1"/>
  <c r="AJ21519" i="1" a="1"/>
  <c r="AJ21519" i="1" s="1"/>
  <c r="AK21519" i="1" a="1"/>
  <c r="AK21519" i="1" s="1"/>
  <c r="AL21519" i="1" a="1"/>
  <c r="AL21519" i="1" s="1"/>
  <c r="AM21519" i="1" a="1"/>
  <c r="AM21519" i="1" s="1"/>
  <c r="AN21519" i="1" a="1"/>
  <c r="AN21519" i="1" s="1"/>
  <c r="AO21519" i="1" a="1"/>
  <c r="AO21519" i="1" s="1"/>
  <c r="AP21519" i="1" a="1"/>
  <c r="AP21519" i="1" s="1"/>
  <c r="H21520" i="1" a="1"/>
  <c r="H21520" i="1" s="1"/>
  <c r="I21520" i="1" a="1"/>
  <c r="I21520" i="1" s="1"/>
  <c r="J21520" i="1" a="1"/>
  <c r="J21520" i="1" s="1"/>
  <c r="K21520" i="1" a="1"/>
  <c r="K21520" i="1" s="1"/>
  <c r="L21520" i="1" a="1"/>
  <c r="L21520" i="1" s="1"/>
  <c r="M21520" i="1" a="1"/>
  <c r="M21520" i="1" s="1"/>
  <c r="N21520" i="1" a="1"/>
  <c r="N21520" i="1" s="1"/>
  <c r="O21520" i="1" a="1"/>
  <c r="O21520" i="1" s="1"/>
  <c r="P21520" i="1" a="1"/>
  <c r="P21520" i="1" s="1"/>
  <c r="Q21520" i="1" a="1"/>
  <c r="Q21520" i="1" s="1"/>
  <c r="R21520" i="1" a="1"/>
  <c r="R21520" i="1" s="1"/>
  <c r="S21520" i="1" a="1"/>
  <c r="S21520" i="1" s="1"/>
  <c r="T21520" i="1" a="1"/>
  <c r="T21520" i="1" s="1"/>
  <c r="U21520" i="1" a="1"/>
  <c r="U21520" i="1" s="1"/>
  <c r="V21520" i="1" a="1"/>
  <c r="V21520" i="1" s="1"/>
  <c r="W21520" i="1" a="1"/>
  <c r="W21520" i="1" s="1"/>
  <c r="X21520" i="1" a="1"/>
  <c r="X21520" i="1" s="1"/>
  <c r="Y21520" i="1" a="1"/>
  <c r="Y21520" i="1" s="1"/>
  <c r="Z21520" i="1" a="1"/>
  <c r="Z21520" i="1" s="1"/>
  <c r="AA21520" i="1" a="1"/>
  <c r="AA21520" i="1" s="1"/>
  <c r="AB21520" i="1" a="1"/>
  <c r="AB21520" i="1" s="1"/>
  <c r="AC21520" i="1" a="1"/>
  <c r="AC21520" i="1" s="1"/>
  <c r="AD21520" i="1" a="1"/>
  <c r="AD21520" i="1" s="1"/>
  <c r="AE21520" i="1" a="1"/>
  <c r="AE21520" i="1" s="1"/>
  <c r="AF21520" i="1" a="1"/>
  <c r="AF21520" i="1" s="1"/>
  <c r="AG21520" i="1" a="1"/>
  <c r="AG21520" i="1" s="1"/>
  <c r="AH21520" i="1" a="1"/>
  <c r="AH21520" i="1" s="1"/>
  <c r="AI21520" i="1" a="1"/>
  <c r="AI21520" i="1" s="1"/>
  <c r="AJ21520" i="1" a="1"/>
  <c r="AJ21520" i="1" s="1"/>
  <c r="AK21520" i="1" a="1"/>
  <c r="AK21520" i="1" s="1"/>
  <c r="AL21520" i="1" a="1"/>
  <c r="AL21520" i="1" s="1"/>
  <c r="AM21520" i="1" a="1"/>
  <c r="AM21520" i="1" s="1"/>
  <c r="AN21520" i="1" a="1"/>
  <c r="AN21520" i="1" s="1"/>
  <c r="AO21520" i="1" a="1"/>
  <c r="AO21520" i="1" s="1"/>
  <c r="AP21520" i="1" a="1"/>
  <c r="AP21520" i="1" s="1"/>
  <c r="H21521" i="1" a="1"/>
  <c r="H21521" i="1" s="1"/>
  <c r="I21521" i="1" a="1"/>
  <c r="I21521" i="1" s="1"/>
  <c r="J21521" i="1" a="1"/>
  <c r="J21521" i="1" s="1"/>
  <c r="K21521" i="1" a="1"/>
  <c r="K21521" i="1" s="1"/>
  <c r="L21521" i="1" a="1"/>
  <c r="L21521" i="1" s="1"/>
  <c r="M21521" i="1" a="1"/>
  <c r="M21521" i="1" s="1"/>
  <c r="N21521" i="1" a="1"/>
  <c r="N21521" i="1" s="1"/>
  <c r="O21521" i="1" a="1"/>
  <c r="O21521" i="1" s="1"/>
  <c r="P21521" i="1" a="1"/>
  <c r="P21521" i="1" s="1"/>
  <c r="Q21521" i="1" a="1"/>
  <c r="Q21521" i="1" s="1"/>
  <c r="R21521" i="1" a="1"/>
  <c r="R21521" i="1" s="1"/>
  <c r="S21521" i="1" a="1"/>
  <c r="S21521" i="1" s="1"/>
  <c r="T21521" i="1" a="1"/>
  <c r="T21521" i="1" s="1"/>
  <c r="U21521" i="1" a="1"/>
  <c r="U21521" i="1" s="1"/>
  <c r="V21521" i="1" a="1"/>
  <c r="V21521" i="1" s="1"/>
  <c r="W21521" i="1" a="1"/>
  <c r="W21521" i="1" s="1"/>
  <c r="X21521" i="1" a="1"/>
  <c r="X21521" i="1" s="1"/>
  <c r="Y21521" i="1" a="1"/>
  <c r="Y21521" i="1" s="1"/>
  <c r="Z21521" i="1" a="1"/>
  <c r="Z21521" i="1" s="1"/>
  <c r="AA21521" i="1" a="1"/>
  <c r="AA21521" i="1" s="1"/>
  <c r="AB21521" i="1" a="1"/>
  <c r="AB21521" i="1" s="1"/>
  <c r="AC21521" i="1" a="1"/>
  <c r="AC21521" i="1" s="1"/>
  <c r="AD21521" i="1" a="1"/>
  <c r="AD21521" i="1" s="1"/>
  <c r="AE21521" i="1" a="1"/>
  <c r="AE21521" i="1" s="1"/>
  <c r="AF21521" i="1" a="1"/>
  <c r="AF21521" i="1" s="1"/>
  <c r="AG21521" i="1" a="1"/>
  <c r="AG21521" i="1" s="1"/>
  <c r="AH21521" i="1" a="1"/>
  <c r="AH21521" i="1" s="1"/>
  <c r="AI21521" i="1" a="1"/>
  <c r="AI21521" i="1" s="1"/>
  <c r="AJ21521" i="1" a="1"/>
  <c r="AJ21521" i="1" s="1"/>
  <c r="AK21521" i="1" a="1"/>
  <c r="AK21521" i="1" s="1"/>
  <c r="AL21521" i="1" a="1"/>
  <c r="AL21521" i="1" s="1"/>
  <c r="AM21521" i="1" a="1"/>
  <c r="AM21521" i="1" s="1"/>
  <c r="AN21521" i="1" a="1"/>
  <c r="AN21521" i="1" s="1"/>
  <c r="AO21521" i="1" a="1"/>
  <c r="AO21521" i="1" s="1"/>
  <c r="AP21521" i="1" a="1"/>
  <c r="AP21521" i="1" s="1"/>
  <c r="H21522" i="1" a="1"/>
  <c r="H21522" i="1" s="1"/>
  <c r="I21522" i="1" a="1"/>
  <c r="I21522" i="1" s="1"/>
  <c r="J21522" i="1" a="1"/>
  <c r="J21522" i="1" s="1"/>
  <c r="K21522" i="1" a="1"/>
  <c r="K21522" i="1" s="1"/>
  <c r="L21522" i="1" a="1"/>
  <c r="L21522" i="1" s="1"/>
  <c r="M21522" i="1" a="1"/>
  <c r="M21522" i="1" s="1"/>
  <c r="N21522" i="1" a="1"/>
  <c r="N21522" i="1" s="1"/>
  <c r="O21522" i="1" a="1"/>
  <c r="O21522" i="1" s="1"/>
  <c r="P21522" i="1" a="1"/>
  <c r="P21522" i="1" s="1"/>
  <c r="Q21522" i="1" a="1"/>
  <c r="Q21522" i="1" s="1"/>
  <c r="R21522" i="1" a="1"/>
  <c r="R21522" i="1" s="1"/>
  <c r="S21522" i="1" a="1"/>
  <c r="S21522" i="1" s="1"/>
  <c r="T21522" i="1" a="1"/>
  <c r="T21522" i="1" s="1"/>
  <c r="U21522" i="1" a="1"/>
  <c r="U21522" i="1" s="1"/>
  <c r="V21522" i="1" a="1"/>
  <c r="V21522" i="1" s="1"/>
  <c r="W21522" i="1" a="1"/>
  <c r="W21522" i="1" s="1"/>
  <c r="X21522" i="1" a="1"/>
  <c r="X21522" i="1" s="1"/>
  <c r="Y21522" i="1" a="1"/>
  <c r="Y21522" i="1" s="1"/>
  <c r="Z21522" i="1" a="1"/>
  <c r="Z21522" i="1" s="1"/>
  <c r="AA21522" i="1" a="1"/>
  <c r="AA21522" i="1" s="1"/>
  <c r="AB21522" i="1" a="1"/>
  <c r="AB21522" i="1" s="1"/>
  <c r="AC21522" i="1" a="1"/>
  <c r="AC21522" i="1" s="1"/>
  <c r="AD21522" i="1" a="1"/>
  <c r="AD21522" i="1" s="1"/>
  <c r="AE21522" i="1" a="1"/>
  <c r="AE21522" i="1" s="1"/>
  <c r="AF21522" i="1" a="1"/>
  <c r="AF21522" i="1" s="1"/>
  <c r="AG21522" i="1" a="1"/>
  <c r="AG21522" i="1" s="1"/>
  <c r="AH21522" i="1" a="1"/>
  <c r="AH21522" i="1" s="1"/>
  <c r="AI21522" i="1" a="1"/>
  <c r="AI21522" i="1" s="1"/>
  <c r="AJ21522" i="1" a="1"/>
  <c r="AJ21522" i="1" s="1"/>
  <c r="AK21522" i="1" a="1"/>
  <c r="AK21522" i="1" s="1"/>
  <c r="AL21522" i="1" a="1"/>
  <c r="AL21522" i="1" s="1"/>
  <c r="AM21522" i="1" a="1"/>
  <c r="AM21522" i="1" s="1"/>
  <c r="AN21522" i="1" a="1"/>
  <c r="AN21522" i="1" s="1"/>
  <c r="AO21522" i="1" a="1"/>
  <c r="AO21522" i="1" s="1"/>
  <c r="AP21522" i="1" a="1"/>
  <c r="AP21522" i="1" s="1"/>
  <c r="H21523" i="1" a="1"/>
  <c r="H21523" i="1" s="1"/>
  <c r="I21523" i="1" a="1"/>
  <c r="I21523" i="1" s="1"/>
  <c r="J21523" i="1" a="1"/>
  <c r="J21523" i="1" s="1"/>
  <c r="K21523" i="1" a="1"/>
  <c r="K21523" i="1" s="1"/>
  <c r="L21523" i="1" a="1"/>
  <c r="L21523" i="1" s="1"/>
  <c r="M21523" i="1" a="1"/>
  <c r="M21523" i="1" s="1"/>
  <c r="N21523" i="1" a="1"/>
  <c r="N21523" i="1" s="1"/>
  <c r="O21523" i="1" a="1"/>
  <c r="O21523" i="1" s="1"/>
  <c r="P21523" i="1" a="1"/>
  <c r="P21523" i="1" s="1"/>
  <c r="Q21523" i="1" a="1"/>
  <c r="Q21523" i="1" s="1"/>
  <c r="R21523" i="1" a="1"/>
  <c r="R21523" i="1" s="1"/>
  <c r="S21523" i="1" a="1"/>
  <c r="S21523" i="1" s="1"/>
  <c r="T21523" i="1" a="1"/>
  <c r="T21523" i="1" s="1"/>
  <c r="U21523" i="1" a="1"/>
  <c r="U21523" i="1" s="1"/>
  <c r="V21523" i="1" a="1"/>
  <c r="V21523" i="1" s="1"/>
  <c r="W21523" i="1" a="1"/>
  <c r="W21523" i="1" s="1"/>
  <c r="X21523" i="1" a="1"/>
  <c r="X21523" i="1" s="1"/>
  <c r="Y21523" i="1" a="1"/>
  <c r="Y21523" i="1" s="1"/>
  <c r="Z21523" i="1" a="1"/>
  <c r="Z21523" i="1" s="1"/>
  <c r="AA21523" i="1" a="1"/>
  <c r="AA21523" i="1" s="1"/>
  <c r="AB21523" i="1" a="1"/>
  <c r="AB21523" i="1" s="1"/>
  <c r="AC21523" i="1" a="1"/>
  <c r="AC21523" i="1" s="1"/>
  <c r="AD21523" i="1" a="1"/>
  <c r="AD21523" i="1" s="1"/>
  <c r="AE21523" i="1" a="1"/>
  <c r="AE21523" i="1" s="1"/>
  <c r="AF21523" i="1" a="1"/>
  <c r="AF21523" i="1" s="1"/>
  <c r="AG21523" i="1" a="1"/>
  <c r="AG21523" i="1" s="1"/>
  <c r="AH21523" i="1" a="1"/>
  <c r="AH21523" i="1" s="1"/>
  <c r="AI21523" i="1" a="1"/>
  <c r="AI21523" i="1" s="1"/>
  <c r="AJ21523" i="1" a="1"/>
  <c r="AJ21523" i="1" s="1"/>
  <c r="AK21523" i="1" a="1"/>
  <c r="AK21523" i="1" s="1"/>
  <c r="AL21523" i="1" a="1"/>
  <c r="AL21523" i="1" s="1"/>
  <c r="AM21523" i="1" a="1"/>
  <c r="AM21523" i="1" s="1"/>
  <c r="AN21523" i="1" a="1"/>
  <c r="AN21523" i="1" s="1"/>
  <c r="AO21523" i="1" a="1"/>
  <c r="AO21523" i="1" s="1"/>
  <c r="AP21523" i="1" a="1"/>
  <c r="AP21523" i="1" s="1"/>
  <c r="H21524" i="1" a="1"/>
  <c r="H21524" i="1" s="1"/>
  <c r="I21524" i="1" a="1"/>
  <c r="I21524" i="1" s="1"/>
  <c r="J21524" i="1" a="1"/>
  <c r="J21524" i="1" s="1"/>
  <c r="K21524" i="1" a="1"/>
  <c r="K21524" i="1" s="1"/>
  <c r="L21524" i="1" a="1"/>
  <c r="L21524" i="1" s="1"/>
  <c r="M21524" i="1" a="1"/>
  <c r="M21524" i="1" s="1"/>
  <c r="N21524" i="1" a="1"/>
  <c r="N21524" i="1" s="1"/>
  <c r="O21524" i="1" a="1"/>
  <c r="O21524" i="1" s="1"/>
  <c r="P21524" i="1" a="1"/>
  <c r="P21524" i="1" s="1"/>
  <c r="Q21524" i="1" a="1"/>
  <c r="Q21524" i="1" s="1"/>
  <c r="R21524" i="1" a="1"/>
  <c r="R21524" i="1" s="1"/>
  <c r="S21524" i="1" a="1"/>
  <c r="S21524" i="1" s="1"/>
  <c r="T21524" i="1" a="1"/>
  <c r="T21524" i="1" s="1"/>
  <c r="U21524" i="1" a="1"/>
  <c r="U21524" i="1" s="1"/>
  <c r="V21524" i="1" a="1"/>
  <c r="V21524" i="1" s="1"/>
  <c r="W21524" i="1" a="1"/>
  <c r="W21524" i="1" s="1"/>
  <c r="X21524" i="1" a="1"/>
  <c r="X21524" i="1" s="1"/>
  <c r="Y21524" i="1" a="1"/>
  <c r="Y21524" i="1" s="1"/>
  <c r="Z21524" i="1" a="1"/>
  <c r="Z21524" i="1" s="1"/>
  <c r="AA21524" i="1" a="1"/>
  <c r="AA21524" i="1" s="1"/>
  <c r="AB21524" i="1" a="1"/>
  <c r="AB21524" i="1" s="1"/>
  <c r="AC21524" i="1" a="1"/>
  <c r="AC21524" i="1" s="1"/>
  <c r="AD21524" i="1" a="1"/>
  <c r="AD21524" i="1" s="1"/>
  <c r="AE21524" i="1" a="1"/>
  <c r="AE21524" i="1" s="1"/>
  <c r="AF21524" i="1" a="1"/>
  <c r="AF21524" i="1" s="1"/>
  <c r="AG21524" i="1" a="1"/>
  <c r="AG21524" i="1" s="1"/>
  <c r="AH21524" i="1" a="1"/>
  <c r="AH21524" i="1" s="1"/>
  <c r="AI21524" i="1" a="1"/>
  <c r="AI21524" i="1" s="1"/>
  <c r="AJ21524" i="1" a="1"/>
  <c r="AJ21524" i="1" s="1"/>
  <c r="AK21524" i="1" a="1"/>
  <c r="AK21524" i="1" s="1"/>
  <c r="AL21524" i="1" a="1"/>
  <c r="AL21524" i="1" s="1"/>
  <c r="AM21524" i="1" a="1"/>
  <c r="AM21524" i="1" s="1"/>
  <c r="AN21524" i="1" a="1"/>
  <c r="AN21524" i="1" s="1"/>
  <c r="AO21524" i="1" a="1"/>
  <c r="AO21524" i="1" s="1"/>
  <c r="AP21524" i="1" a="1"/>
  <c r="AP21524" i="1" s="1"/>
  <c r="H21525" i="1" a="1"/>
  <c r="H21525" i="1" s="1"/>
  <c r="I21525" i="1" a="1"/>
  <c r="I21525" i="1" s="1"/>
  <c r="J21525" i="1" a="1"/>
  <c r="J21525" i="1" s="1"/>
  <c r="K21525" i="1" a="1"/>
  <c r="K21525" i="1" s="1"/>
  <c r="L21525" i="1" a="1"/>
  <c r="L21525" i="1" s="1"/>
  <c r="M21525" i="1" a="1"/>
  <c r="M21525" i="1" s="1"/>
  <c r="N21525" i="1" a="1"/>
  <c r="N21525" i="1" s="1"/>
  <c r="O21525" i="1" a="1"/>
  <c r="O21525" i="1" s="1"/>
  <c r="P21525" i="1" a="1"/>
  <c r="P21525" i="1" s="1"/>
  <c r="Q21525" i="1" a="1"/>
  <c r="Q21525" i="1" s="1"/>
  <c r="R21525" i="1" a="1"/>
  <c r="R21525" i="1" s="1"/>
  <c r="S21525" i="1" a="1"/>
  <c r="S21525" i="1" s="1"/>
  <c r="T21525" i="1" a="1"/>
  <c r="T21525" i="1" s="1"/>
  <c r="U21525" i="1" a="1"/>
  <c r="U21525" i="1" s="1"/>
  <c r="V21525" i="1" a="1"/>
  <c r="V21525" i="1" s="1"/>
  <c r="W21525" i="1" a="1"/>
  <c r="W21525" i="1" s="1"/>
  <c r="X21525" i="1" a="1"/>
  <c r="X21525" i="1" s="1"/>
  <c r="Y21525" i="1" a="1"/>
  <c r="Y21525" i="1" s="1"/>
  <c r="Z21525" i="1" a="1"/>
  <c r="Z21525" i="1" s="1"/>
  <c r="AA21525" i="1" a="1"/>
  <c r="AA21525" i="1" s="1"/>
  <c r="AB21525" i="1" a="1"/>
  <c r="AB21525" i="1" s="1"/>
  <c r="AC21525" i="1" a="1"/>
  <c r="AC21525" i="1" s="1"/>
  <c r="AD21525" i="1" a="1"/>
  <c r="AD21525" i="1" s="1"/>
  <c r="AE21525" i="1" a="1"/>
  <c r="AE21525" i="1" s="1"/>
  <c r="AF21525" i="1" a="1"/>
  <c r="AF21525" i="1" s="1"/>
  <c r="AG21525" i="1" a="1"/>
  <c r="AG21525" i="1" s="1"/>
  <c r="AH21525" i="1" a="1"/>
  <c r="AH21525" i="1" s="1"/>
  <c r="AI21525" i="1" a="1"/>
  <c r="AI21525" i="1" s="1"/>
  <c r="AJ21525" i="1" a="1"/>
  <c r="AJ21525" i="1" s="1"/>
  <c r="AK21525" i="1" a="1"/>
  <c r="AK21525" i="1" s="1"/>
  <c r="AL21525" i="1" a="1"/>
  <c r="AL21525" i="1" s="1"/>
  <c r="AM21525" i="1" a="1"/>
  <c r="AM21525" i="1" s="1"/>
  <c r="AN21525" i="1" a="1"/>
  <c r="AN21525" i="1" s="1"/>
  <c r="AO21525" i="1" a="1"/>
  <c r="AO21525" i="1" s="1"/>
  <c r="AP21525" i="1" a="1"/>
  <c r="AP21525" i="1" s="1"/>
  <c r="H21526" i="1" a="1"/>
  <c r="H21526" i="1" s="1"/>
  <c r="I21526" i="1" a="1"/>
  <c r="I21526" i="1" s="1"/>
  <c r="J21526" i="1" a="1"/>
  <c r="J21526" i="1" s="1"/>
  <c r="K21526" i="1" a="1"/>
  <c r="K21526" i="1" s="1"/>
  <c r="L21526" i="1" a="1"/>
  <c r="L21526" i="1" s="1"/>
  <c r="M21526" i="1" a="1"/>
  <c r="M21526" i="1" s="1"/>
  <c r="N21526" i="1" a="1"/>
  <c r="N21526" i="1" s="1"/>
  <c r="O21526" i="1" a="1"/>
  <c r="O21526" i="1" s="1"/>
  <c r="P21526" i="1" a="1"/>
  <c r="P21526" i="1" s="1"/>
  <c r="Q21526" i="1" a="1"/>
  <c r="Q21526" i="1" s="1"/>
  <c r="R21526" i="1" a="1"/>
  <c r="R21526" i="1" s="1"/>
  <c r="S21526" i="1" a="1"/>
  <c r="S21526" i="1" s="1"/>
  <c r="T21526" i="1" a="1"/>
  <c r="T21526" i="1" s="1"/>
  <c r="U21526" i="1" a="1"/>
  <c r="U21526" i="1" s="1"/>
  <c r="V21526" i="1" a="1"/>
  <c r="V21526" i="1" s="1"/>
  <c r="W21526" i="1" a="1"/>
  <c r="W21526" i="1" s="1"/>
  <c r="X21526" i="1" a="1"/>
  <c r="X21526" i="1" s="1"/>
  <c r="Y21526" i="1" a="1"/>
  <c r="Y21526" i="1" s="1"/>
  <c r="Z21526" i="1" a="1"/>
  <c r="Z21526" i="1" s="1"/>
  <c r="AA21526" i="1" a="1"/>
  <c r="AA21526" i="1" s="1"/>
  <c r="AB21526" i="1" a="1"/>
  <c r="AB21526" i="1" s="1"/>
  <c r="AC21526" i="1" a="1"/>
  <c r="AC21526" i="1" s="1"/>
  <c r="AD21526" i="1" a="1"/>
  <c r="AD21526" i="1" s="1"/>
  <c r="AE21526" i="1" a="1"/>
  <c r="AE21526" i="1" s="1"/>
  <c r="AF21526" i="1" a="1"/>
  <c r="AF21526" i="1" s="1"/>
  <c r="AG21526" i="1" a="1"/>
  <c r="AG21526" i="1" s="1"/>
  <c r="AH21526" i="1" a="1"/>
  <c r="AH21526" i="1" s="1"/>
  <c r="AI21526" i="1" a="1"/>
  <c r="AI21526" i="1" s="1"/>
  <c r="AJ21526" i="1" a="1"/>
  <c r="AJ21526" i="1" s="1"/>
  <c r="AK21526" i="1" a="1"/>
  <c r="AK21526" i="1" s="1"/>
  <c r="AL21526" i="1" a="1"/>
  <c r="AL21526" i="1" s="1"/>
  <c r="AM21526" i="1" a="1"/>
  <c r="AM21526" i="1" s="1"/>
  <c r="AN21526" i="1" a="1"/>
  <c r="AN21526" i="1" s="1"/>
  <c r="AO21526" i="1" a="1"/>
  <c r="AO21526" i="1" s="1"/>
  <c r="AP21526" i="1" a="1"/>
  <c r="AP21526" i="1" s="1"/>
  <c r="H21527" i="1" a="1"/>
  <c r="H21527" i="1" s="1"/>
  <c r="I21527" i="1" a="1"/>
  <c r="I21527" i="1" s="1"/>
  <c r="J21527" i="1" a="1"/>
  <c r="J21527" i="1" s="1"/>
  <c r="K21527" i="1" a="1"/>
  <c r="K21527" i="1" s="1"/>
  <c r="L21527" i="1" a="1"/>
  <c r="L21527" i="1" s="1"/>
  <c r="M21527" i="1" a="1"/>
  <c r="M21527" i="1" s="1"/>
  <c r="N21527" i="1" a="1"/>
  <c r="N21527" i="1" s="1"/>
  <c r="O21527" i="1" a="1"/>
  <c r="O21527" i="1" s="1"/>
  <c r="P21527" i="1" a="1"/>
  <c r="P21527" i="1" s="1"/>
  <c r="Q21527" i="1" a="1"/>
  <c r="Q21527" i="1" s="1"/>
  <c r="R21527" i="1" a="1"/>
  <c r="R21527" i="1" s="1"/>
  <c r="S21527" i="1" a="1"/>
  <c r="S21527" i="1" s="1"/>
  <c r="T21527" i="1" a="1"/>
  <c r="T21527" i="1" s="1"/>
  <c r="U21527" i="1" a="1"/>
  <c r="U21527" i="1" s="1"/>
  <c r="V21527" i="1" a="1"/>
  <c r="V21527" i="1" s="1"/>
  <c r="W21527" i="1" a="1"/>
  <c r="W21527" i="1" s="1"/>
  <c r="X21527" i="1" a="1"/>
  <c r="X21527" i="1" s="1"/>
  <c r="Y21527" i="1" a="1"/>
  <c r="Y21527" i="1" s="1"/>
  <c r="Z21527" i="1" a="1"/>
  <c r="Z21527" i="1" s="1"/>
  <c r="AA21527" i="1" a="1"/>
  <c r="AA21527" i="1" s="1"/>
  <c r="AB21527" i="1" a="1"/>
  <c r="AB21527" i="1" s="1"/>
  <c r="AC21527" i="1" a="1"/>
  <c r="AC21527" i="1" s="1"/>
  <c r="AD21527" i="1" a="1"/>
  <c r="AD21527" i="1" s="1"/>
  <c r="AE21527" i="1" a="1"/>
  <c r="AE21527" i="1" s="1"/>
  <c r="AF21527" i="1" a="1"/>
  <c r="AF21527" i="1" s="1"/>
  <c r="AG21527" i="1" a="1"/>
  <c r="AG21527" i="1" s="1"/>
  <c r="AH21527" i="1" a="1"/>
  <c r="AH21527" i="1" s="1"/>
  <c r="AI21527" i="1" a="1"/>
  <c r="AI21527" i="1" s="1"/>
  <c r="AJ21527" i="1" a="1"/>
  <c r="AJ21527" i="1" s="1"/>
  <c r="AK21527" i="1" a="1"/>
  <c r="AK21527" i="1" s="1"/>
  <c r="AL21527" i="1" a="1"/>
  <c r="AL21527" i="1" s="1"/>
  <c r="AM21527" i="1" a="1"/>
  <c r="AM21527" i="1" s="1"/>
  <c r="AN21527" i="1" a="1"/>
  <c r="AN21527" i="1" s="1"/>
  <c r="AO21527" i="1" a="1"/>
  <c r="AO21527" i="1" s="1"/>
  <c r="AP21527" i="1" a="1"/>
  <c r="AP21527" i="1" s="1"/>
  <c r="H21528" i="1" a="1"/>
  <c r="H21528" i="1" s="1"/>
  <c r="I21528" i="1" a="1"/>
  <c r="I21528" i="1" s="1"/>
  <c r="J21528" i="1" a="1"/>
  <c r="J21528" i="1" s="1"/>
  <c r="K21528" i="1" a="1"/>
  <c r="K21528" i="1" s="1"/>
  <c r="L21528" i="1" a="1"/>
  <c r="L21528" i="1" s="1"/>
  <c r="M21528" i="1" a="1"/>
  <c r="M21528" i="1" s="1"/>
  <c r="N21528" i="1" a="1"/>
  <c r="N21528" i="1" s="1"/>
  <c r="O21528" i="1" a="1"/>
  <c r="O21528" i="1" s="1"/>
  <c r="P21528" i="1" a="1"/>
  <c r="P21528" i="1" s="1"/>
  <c r="Q21528" i="1" a="1"/>
  <c r="Q21528" i="1" s="1"/>
  <c r="R21528" i="1" a="1"/>
  <c r="R21528" i="1" s="1"/>
  <c r="S21528" i="1" a="1"/>
  <c r="S21528" i="1" s="1"/>
  <c r="T21528" i="1" a="1"/>
  <c r="T21528" i="1" s="1"/>
  <c r="U21528" i="1" a="1"/>
  <c r="U21528" i="1" s="1"/>
  <c r="V21528" i="1" a="1"/>
  <c r="V21528" i="1" s="1"/>
  <c r="W21528" i="1" a="1"/>
  <c r="W21528" i="1" s="1"/>
  <c r="X21528" i="1" a="1"/>
  <c r="X21528" i="1" s="1"/>
  <c r="Y21528" i="1" a="1"/>
  <c r="Y21528" i="1" s="1"/>
  <c r="Z21528" i="1" a="1"/>
  <c r="Z21528" i="1" s="1"/>
  <c r="AA21528" i="1" a="1"/>
  <c r="AA21528" i="1" s="1"/>
  <c r="AB21528" i="1" a="1"/>
  <c r="AB21528" i="1" s="1"/>
  <c r="AC21528" i="1" a="1"/>
  <c r="AC21528" i="1" s="1"/>
  <c r="AD21528" i="1" a="1"/>
  <c r="AD21528" i="1" s="1"/>
  <c r="AE21528" i="1" a="1"/>
  <c r="AE21528" i="1" s="1"/>
  <c r="AF21528" i="1" a="1"/>
  <c r="AF21528" i="1" s="1"/>
  <c r="AG21528" i="1" a="1"/>
  <c r="AG21528" i="1" s="1"/>
  <c r="AH21528" i="1" a="1"/>
  <c r="AH21528" i="1" s="1"/>
  <c r="AI21528" i="1" a="1"/>
  <c r="AI21528" i="1" s="1"/>
  <c r="AJ21528" i="1" a="1"/>
  <c r="AJ21528" i="1" s="1"/>
  <c r="AK21528" i="1" a="1"/>
  <c r="AK21528" i="1" s="1"/>
  <c r="AL21528" i="1" a="1"/>
  <c r="AL21528" i="1" s="1"/>
  <c r="AM21528" i="1" a="1"/>
  <c r="AM21528" i="1" s="1"/>
  <c r="AN21528" i="1" a="1"/>
  <c r="AN21528" i="1" s="1"/>
  <c r="AO21528" i="1" a="1"/>
  <c r="AO21528" i="1" s="1"/>
  <c r="AP21528" i="1" a="1"/>
  <c r="AP21528" i="1" s="1"/>
  <c r="H21529" i="1" a="1"/>
  <c r="H21529" i="1" s="1"/>
  <c r="I21529" i="1" a="1"/>
  <c r="I21529" i="1" s="1"/>
  <c r="J21529" i="1" a="1"/>
  <c r="J21529" i="1" s="1"/>
  <c r="K21529" i="1" a="1"/>
  <c r="K21529" i="1" s="1"/>
  <c r="L21529" i="1" a="1"/>
  <c r="L21529" i="1" s="1"/>
  <c r="M21529" i="1" a="1"/>
  <c r="M21529" i="1" s="1"/>
  <c r="N21529" i="1" a="1"/>
  <c r="N21529" i="1" s="1"/>
  <c r="O21529" i="1" a="1"/>
  <c r="O21529" i="1" s="1"/>
  <c r="P21529" i="1" a="1"/>
  <c r="P21529" i="1" s="1"/>
  <c r="Q21529" i="1" a="1"/>
  <c r="Q21529" i="1" s="1"/>
  <c r="R21529" i="1" a="1"/>
  <c r="R21529" i="1" s="1"/>
  <c r="S21529" i="1" a="1"/>
  <c r="S21529" i="1" s="1"/>
  <c r="T21529" i="1" a="1"/>
  <c r="T21529" i="1" s="1"/>
  <c r="U21529" i="1" a="1"/>
  <c r="U21529" i="1" s="1"/>
  <c r="V21529" i="1" a="1"/>
  <c r="V21529" i="1" s="1"/>
  <c r="W21529" i="1" a="1"/>
  <c r="W21529" i="1" s="1"/>
  <c r="X21529" i="1" a="1"/>
  <c r="X21529" i="1" s="1"/>
  <c r="Y21529" i="1" a="1"/>
  <c r="Y21529" i="1" s="1"/>
  <c r="Z21529" i="1" a="1"/>
  <c r="Z21529" i="1" s="1"/>
  <c r="AA21529" i="1" a="1"/>
  <c r="AA21529" i="1" s="1"/>
  <c r="AB21529" i="1" a="1"/>
  <c r="AB21529" i="1" s="1"/>
  <c r="AC21529" i="1" a="1"/>
  <c r="AC21529" i="1" s="1"/>
  <c r="AD21529" i="1" a="1"/>
  <c r="AD21529" i="1" s="1"/>
  <c r="AE21529" i="1" a="1"/>
  <c r="AE21529" i="1" s="1"/>
  <c r="AF21529" i="1" a="1"/>
  <c r="AF21529" i="1" s="1"/>
  <c r="AG21529" i="1" a="1"/>
  <c r="AG21529" i="1" s="1"/>
  <c r="AH21529" i="1" a="1"/>
  <c r="AH21529" i="1" s="1"/>
  <c r="AI21529" i="1" a="1"/>
  <c r="AI21529" i="1" s="1"/>
  <c r="AJ21529" i="1" a="1"/>
  <c r="AJ21529" i="1" s="1"/>
  <c r="AK21529" i="1" a="1"/>
  <c r="AK21529" i="1" s="1"/>
  <c r="AL21529" i="1" a="1"/>
  <c r="AL21529" i="1" s="1"/>
  <c r="AM21529" i="1" a="1"/>
  <c r="AM21529" i="1" s="1"/>
  <c r="AN21529" i="1" a="1"/>
  <c r="AN21529" i="1" s="1"/>
  <c r="AO21529" i="1" a="1"/>
  <c r="AO21529" i="1" s="1"/>
  <c r="AP21529" i="1" a="1"/>
  <c r="AP21529" i="1" s="1"/>
  <c r="H21530" i="1" a="1"/>
  <c r="H21530" i="1" s="1"/>
  <c r="I21530" i="1" a="1"/>
  <c r="I21530" i="1" s="1"/>
  <c r="J21530" i="1" a="1"/>
  <c r="J21530" i="1" s="1"/>
  <c r="K21530" i="1" a="1"/>
  <c r="K21530" i="1" s="1"/>
  <c r="L21530" i="1" a="1"/>
  <c r="L21530" i="1" s="1"/>
  <c r="M21530" i="1" a="1"/>
  <c r="M21530" i="1" s="1"/>
  <c r="N21530" i="1" a="1"/>
  <c r="N21530" i="1" s="1"/>
  <c r="O21530" i="1" a="1"/>
  <c r="O21530" i="1" s="1"/>
  <c r="P21530" i="1" a="1"/>
  <c r="P21530" i="1" s="1"/>
  <c r="Q21530" i="1" a="1"/>
  <c r="Q21530" i="1" s="1"/>
  <c r="R21530" i="1" a="1"/>
  <c r="R21530" i="1" s="1"/>
  <c r="S21530" i="1" a="1"/>
  <c r="S21530" i="1" s="1"/>
  <c r="T21530" i="1" a="1"/>
  <c r="T21530" i="1" s="1"/>
  <c r="U21530" i="1" a="1"/>
  <c r="U21530" i="1" s="1"/>
  <c r="V21530" i="1" a="1"/>
  <c r="V21530" i="1" s="1"/>
  <c r="W21530" i="1" a="1"/>
  <c r="W21530" i="1" s="1"/>
  <c r="X21530" i="1" a="1"/>
  <c r="X21530" i="1" s="1"/>
  <c r="Y21530" i="1" a="1"/>
  <c r="Y21530" i="1" s="1"/>
  <c r="Z21530" i="1" a="1"/>
  <c r="Z21530" i="1" s="1"/>
  <c r="AA21530" i="1" a="1"/>
  <c r="AA21530" i="1" s="1"/>
  <c r="AB21530" i="1" a="1"/>
  <c r="AB21530" i="1" s="1"/>
  <c r="AC21530" i="1" a="1"/>
  <c r="AC21530" i="1" s="1"/>
  <c r="AD21530" i="1" a="1"/>
  <c r="AD21530" i="1" s="1"/>
  <c r="AE21530" i="1" a="1"/>
  <c r="AE21530" i="1" s="1"/>
  <c r="AF21530" i="1" a="1"/>
  <c r="AF21530" i="1" s="1"/>
  <c r="AG21530" i="1" a="1"/>
  <c r="AG21530" i="1" s="1"/>
  <c r="AH21530" i="1" a="1"/>
  <c r="AH21530" i="1" s="1"/>
  <c r="AI21530" i="1" a="1"/>
  <c r="AI21530" i="1" s="1"/>
  <c r="AJ21530" i="1" a="1"/>
  <c r="AJ21530" i="1" s="1"/>
  <c r="AK21530" i="1" a="1"/>
  <c r="AK21530" i="1" s="1"/>
  <c r="AL21530" i="1" a="1"/>
  <c r="AL21530" i="1" s="1"/>
  <c r="AM21530" i="1" a="1"/>
  <c r="AM21530" i="1" s="1"/>
  <c r="AN21530" i="1" a="1"/>
  <c r="AN21530" i="1" s="1"/>
  <c r="AO21530" i="1" a="1"/>
  <c r="AO21530" i="1" s="1"/>
  <c r="AP21530" i="1" a="1"/>
  <c r="AP21530" i="1" s="1"/>
  <c r="H21531" i="1" a="1"/>
  <c r="H21531" i="1" s="1"/>
  <c r="I21531" i="1" a="1"/>
  <c r="I21531" i="1" s="1"/>
  <c r="J21531" i="1" a="1"/>
  <c r="J21531" i="1" s="1"/>
  <c r="K21531" i="1" a="1"/>
  <c r="K21531" i="1" s="1"/>
  <c r="L21531" i="1" a="1"/>
  <c r="L21531" i="1" s="1"/>
  <c r="M21531" i="1" a="1"/>
  <c r="M21531" i="1" s="1"/>
  <c r="N21531" i="1" a="1"/>
  <c r="N21531" i="1" s="1"/>
  <c r="O21531" i="1" a="1"/>
  <c r="O21531" i="1" s="1"/>
  <c r="P21531" i="1" a="1"/>
  <c r="P21531" i="1" s="1"/>
  <c r="Q21531" i="1" a="1"/>
  <c r="Q21531" i="1" s="1"/>
  <c r="R21531" i="1" a="1"/>
  <c r="R21531" i="1" s="1"/>
  <c r="S21531" i="1" a="1"/>
  <c r="S21531" i="1" s="1"/>
  <c r="T21531" i="1" a="1"/>
  <c r="T21531" i="1" s="1"/>
  <c r="U21531" i="1" a="1"/>
  <c r="U21531" i="1" s="1"/>
  <c r="V21531" i="1" a="1"/>
  <c r="V21531" i="1" s="1"/>
  <c r="W21531" i="1" a="1"/>
  <c r="W21531" i="1" s="1"/>
  <c r="X21531" i="1" a="1"/>
  <c r="X21531" i="1" s="1"/>
  <c r="Y21531" i="1" a="1"/>
  <c r="Y21531" i="1" s="1"/>
  <c r="Z21531" i="1" a="1"/>
  <c r="Z21531" i="1" s="1"/>
  <c r="AA21531" i="1" a="1"/>
  <c r="AA21531" i="1" s="1"/>
  <c r="AB21531" i="1" a="1"/>
  <c r="AB21531" i="1" s="1"/>
  <c r="AC21531" i="1" a="1"/>
  <c r="AC21531" i="1" s="1"/>
  <c r="AD21531" i="1" a="1"/>
  <c r="AD21531" i="1" s="1"/>
  <c r="AE21531" i="1" a="1"/>
  <c r="AE21531" i="1" s="1"/>
  <c r="AF21531" i="1" a="1"/>
  <c r="AF21531" i="1" s="1"/>
  <c r="AG21531" i="1" a="1"/>
  <c r="AG21531" i="1" s="1"/>
  <c r="AH21531" i="1" a="1"/>
  <c r="AH21531" i="1" s="1"/>
  <c r="AI21531" i="1" a="1"/>
  <c r="AI21531" i="1" s="1"/>
  <c r="AJ21531" i="1" a="1"/>
  <c r="AJ21531" i="1" s="1"/>
  <c r="AK21531" i="1" a="1"/>
  <c r="AK21531" i="1" s="1"/>
  <c r="AL21531" i="1" a="1"/>
  <c r="AL21531" i="1" s="1"/>
  <c r="AM21531" i="1" a="1"/>
  <c r="AM21531" i="1" s="1"/>
  <c r="AN21531" i="1" a="1"/>
  <c r="AN21531" i="1" s="1"/>
  <c r="AO21531" i="1" a="1"/>
  <c r="AO21531" i="1" s="1"/>
  <c r="AP21531" i="1" a="1"/>
  <c r="AP21531" i="1" s="1"/>
  <c r="H21532" i="1" a="1"/>
  <c r="H21532" i="1" s="1"/>
  <c r="I21532" i="1" a="1"/>
  <c r="I21532" i="1" s="1"/>
  <c r="J21532" i="1" a="1"/>
  <c r="J21532" i="1" s="1"/>
  <c r="K21532" i="1" a="1"/>
  <c r="K21532" i="1" s="1"/>
  <c r="L21532" i="1" a="1"/>
  <c r="L21532" i="1" s="1"/>
  <c r="M21532" i="1" a="1"/>
  <c r="M21532" i="1" s="1"/>
  <c r="N21532" i="1" a="1"/>
  <c r="N21532" i="1" s="1"/>
  <c r="O21532" i="1" a="1"/>
  <c r="O21532" i="1" s="1"/>
  <c r="P21532" i="1" a="1"/>
  <c r="P21532" i="1" s="1"/>
  <c r="Q21532" i="1" a="1"/>
  <c r="Q21532" i="1" s="1"/>
  <c r="R21532" i="1" a="1"/>
  <c r="R21532" i="1" s="1"/>
  <c r="S21532" i="1" a="1"/>
  <c r="S21532" i="1" s="1"/>
  <c r="T21532" i="1" a="1"/>
  <c r="T21532" i="1" s="1"/>
  <c r="U21532" i="1" a="1"/>
  <c r="U21532" i="1" s="1"/>
  <c r="V21532" i="1" a="1"/>
  <c r="V21532" i="1" s="1"/>
  <c r="W21532" i="1" a="1"/>
  <c r="W21532" i="1" s="1"/>
  <c r="X21532" i="1" a="1"/>
  <c r="X21532" i="1" s="1"/>
  <c r="Y21532" i="1" a="1"/>
  <c r="Y21532" i="1" s="1"/>
  <c r="Z21532" i="1" a="1"/>
  <c r="Z21532" i="1" s="1"/>
  <c r="AA21532" i="1" a="1"/>
  <c r="AA21532" i="1" s="1"/>
  <c r="AB21532" i="1" a="1"/>
  <c r="AB21532" i="1" s="1"/>
  <c r="AC21532" i="1" a="1"/>
  <c r="AC21532" i="1" s="1"/>
  <c r="AD21532" i="1" a="1"/>
  <c r="AD21532" i="1" s="1"/>
  <c r="AE21532" i="1" a="1"/>
  <c r="AE21532" i="1" s="1"/>
  <c r="AF21532" i="1" a="1"/>
  <c r="AF21532" i="1" s="1"/>
  <c r="AG21532" i="1" a="1"/>
  <c r="AG21532" i="1" s="1"/>
  <c r="AH21532" i="1" a="1"/>
  <c r="AH21532" i="1" s="1"/>
  <c r="AI21532" i="1" a="1"/>
  <c r="AI21532" i="1" s="1"/>
  <c r="AJ21532" i="1" a="1"/>
  <c r="AJ21532" i="1" s="1"/>
  <c r="AK21532" i="1" a="1"/>
  <c r="AK21532" i="1" s="1"/>
  <c r="AL21532" i="1" a="1"/>
  <c r="AL21532" i="1" s="1"/>
  <c r="AM21532" i="1" a="1"/>
  <c r="AM21532" i="1" s="1"/>
  <c r="AN21532" i="1" a="1"/>
  <c r="AN21532" i="1" s="1"/>
  <c r="AO21532" i="1" a="1"/>
  <c r="AO21532" i="1" s="1"/>
  <c r="AP21532" i="1" a="1"/>
  <c r="AP21532" i="1" s="1"/>
  <c r="H21533" i="1" a="1"/>
  <c r="H21533" i="1" s="1"/>
  <c r="I21533" i="1" a="1"/>
  <c r="I21533" i="1" s="1"/>
  <c r="J21533" i="1" a="1"/>
  <c r="J21533" i="1" s="1"/>
  <c r="K21533" i="1" a="1"/>
  <c r="K21533" i="1" s="1"/>
  <c r="L21533" i="1" a="1"/>
  <c r="L21533" i="1" s="1"/>
  <c r="M21533" i="1" a="1"/>
  <c r="M21533" i="1" s="1"/>
  <c r="N21533" i="1" a="1"/>
  <c r="N21533" i="1" s="1"/>
  <c r="O21533" i="1" a="1"/>
  <c r="O21533" i="1" s="1"/>
  <c r="P21533" i="1" a="1"/>
  <c r="P21533" i="1" s="1"/>
  <c r="Q21533" i="1" a="1"/>
  <c r="Q21533" i="1" s="1"/>
  <c r="R21533" i="1" a="1"/>
  <c r="R21533" i="1" s="1"/>
  <c r="S21533" i="1" a="1"/>
  <c r="S21533" i="1" s="1"/>
  <c r="T21533" i="1" a="1"/>
  <c r="T21533" i="1" s="1"/>
  <c r="U21533" i="1" a="1"/>
  <c r="U21533" i="1" s="1"/>
  <c r="V21533" i="1" a="1"/>
  <c r="V21533" i="1" s="1"/>
  <c r="W21533" i="1" a="1"/>
  <c r="W21533" i="1" s="1"/>
  <c r="X21533" i="1" a="1"/>
  <c r="X21533" i="1" s="1"/>
  <c r="Y21533" i="1" a="1"/>
  <c r="Y21533" i="1" s="1"/>
  <c r="Z21533" i="1" a="1"/>
  <c r="Z21533" i="1" s="1"/>
  <c r="AA21533" i="1" a="1"/>
  <c r="AA21533" i="1" s="1"/>
  <c r="AB21533" i="1" a="1"/>
  <c r="AB21533" i="1" s="1"/>
  <c r="AC21533" i="1" a="1"/>
  <c r="AC21533" i="1" s="1"/>
  <c r="AD21533" i="1" a="1"/>
  <c r="AD21533" i="1" s="1"/>
  <c r="AE21533" i="1" a="1"/>
  <c r="AE21533" i="1" s="1"/>
  <c r="AF21533" i="1" a="1"/>
  <c r="AF21533" i="1" s="1"/>
  <c r="AG21533" i="1" a="1"/>
  <c r="AG21533" i="1" s="1"/>
  <c r="AH21533" i="1" a="1"/>
  <c r="AH21533" i="1" s="1"/>
  <c r="AI21533" i="1" a="1"/>
  <c r="AI21533" i="1" s="1"/>
  <c r="AJ21533" i="1" a="1"/>
  <c r="AJ21533" i="1" s="1"/>
  <c r="AK21533" i="1" a="1"/>
  <c r="AK21533" i="1" s="1"/>
  <c r="AL21533" i="1" a="1"/>
  <c r="AL21533" i="1" s="1"/>
  <c r="AM21533" i="1" a="1"/>
  <c r="AM21533" i="1" s="1"/>
  <c r="AN21533" i="1" a="1"/>
  <c r="AN21533" i="1" s="1"/>
  <c r="AO21533" i="1" a="1"/>
  <c r="AO21533" i="1" s="1"/>
  <c r="AP21533" i="1" a="1"/>
  <c r="AP21533" i="1" s="1"/>
  <c r="H21534" i="1" a="1"/>
  <c r="H21534" i="1" s="1"/>
  <c r="I21534" i="1" a="1"/>
  <c r="I21534" i="1" s="1"/>
  <c r="J21534" i="1" a="1"/>
  <c r="J21534" i="1" s="1"/>
  <c r="K21534" i="1" a="1"/>
  <c r="K21534" i="1" s="1"/>
  <c r="L21534" i="1" a="1"/>
  <c r="L21534" i="1" s="1"/>
  <c r="M21534" i="1" a="1"/>
  <c r="M21534" i="1" s="1"/>
  <c r="N21534" i="1" a="1"/>
  <c r="N21534" i="1" s="1"/>
  <c r="O21534" i="1" a="1"/>
  <c r="O21534" i="1" s="1"/>
  <c r="P21534" i="1" a="1"/>
  <c r="P21534" i="1" s="1"/>
  <c r="Q21534" i="1" a="1"/>
  <c r="Q21534" i="1" s="1"/>
  <c r="R21534" i="1" a="1"/>
  <c r="R21534" i="1" s="1"/>
  <c r="S21534" i="1" a="1"/>
  <c r="S21534" i="1" s="1"/>
  <c r="T21534" i="1" a="1"/>
  <c r="T21534" i="1" s="1"/>
  <c r="U21534" i="1" a="1"/>
  <c r="U21534" i="1" s="1"/>
  <c r="V21534" i="1" a="1"/>
  <c r="V21534" i="1" s="1"/>
  <c r="W21534" i="1" a="1"/>
  <c r="W21534" i="1" s="1"/>
  <c r="X21534" i="1" a="1"/>
  <c r="X21534" i="1" s="1"/>
  <c r="Y21534" i="1" a="1"/>
  <c r="Y21534" i="1" s="1"/>
  <c r="Z21534" i="1" a="1"/>
  <c r="Z21534" i="1" s="1"/>
  <c r="AA21534" i="1" a="1"/>
  <c r="AA21534" i="1" s="1"/>
  <c r="AB21534" i="1" a="1"/>
  <c r="AB21534" i="1" s="1"/>
  <c r="AC21534" i="1" a="1"/>
  <c r="AC21534" i="1" s="1"/>
  <c r="AD21534" i="1" a="1"/>
  <c r="AD21534" i="1" s="1"/>
  <c r="AE21534" i="1" a="1"/>
  <c r="AE21534" i="1" s="1"/>
  <c r="AF21534" i="1" a="1"/>
  <c r="AF21534" i="1" s="1"/>
  <c r="AG21534" i="1" a="1"/>
  <c r="AG21534" i="1" s="1"/>
  <c r="AH21534" i="1" a="1"/>
  <c r="AH21534" i="1" s="1"/>
  <c r="AI21534" i="1" a="1"/>
  <c r="AI21534" i="1" s="1"/>
  <c r="AJ21534" i="1" a="1"/>
  <c r="AJ21534" i="1" s="1"/>
  <c r="AK21534" i="1" a="1"/>
  <c r="AK21534" i="1" s="1"/>
  <c r="AL21534" i="1" a="1"/>
  <c r="AL21534" i="1" s="1"/>
  <c r="AM21534" i="1" a="1"/>
  <c r="AM21534" i="1" s="1"/>
  <c r="AN21534" i="1" a="1"/>
  <c r="AN21534" i="1" s="1"/>
  <c r="AO21534" i="1" a="1"/>
  <c r="AO21534" i="1" s="1"/>
  <c r="AP21534" i="1" a="1"/>
  <c r="AP21534" i="1" s="1"/>
  <c r="H21535" i="1" a="1"/>
  <c r="H21535" i="1" s="1"/>
  <c r="I21535" i="1" a="1"/>
  <c r="I21535" i="1" s="1"/>
  <c r="J21535" i="1" a="1"/>
  <c r="J21535" i="1" s="1"/>
  <c r="K21535" i="1" a="1"/>
  <c r="K21535" i="1" s="1"/>
  <c r="L21535" i="1" a="1"/>
  <c r="L21535" i="1" s="1"/>
  <c r="M21535" i="1" a="1"/>
  <c r="M21535" i="1" s="1"/>
  <c r="N21535" i="1" a="1"/>
  <c r="N21535" i="1" s="1"/>
  <c r="O21535" i="1" a="1"/>
  <c r="O21535" i="1" s="1"/>
  <c r="P21535" i="1" a="1"/>
  <c r="P21535" i="1" s="1"/>
  <c r="Q21535" i="1" a="1"/>
  <c r="Q21535" i="1" s="1"/>
  <c r="R21535" i="1" a="1"/>
  <c r="R21535" i="1" s="1"/>
  <c r="S21535" i="1" a="1"/>
  <c r="S21535" i="1" s="1"/>
  <c r="T21535" i="1" a="1"/>
  <c r="T21535" i="1" s="1"/>
  <c r="U21535" i="1" a="1"/>
  <c r="U21535" i="1" s="1"/>
  <c r="V21535" i="1" a="1"/>
  <c r="V21535" i="1" s="1"/>
  <c r="W21535" i="1" a="1"/>
  <c r="W21535" i="1" s="1"/>
  <c r="X21535" i="1" a="1"/>
  <c r="X21535" i="1" s="1"/>
  <c r="Y21535" i="1" a="1"/>
  <c r="Y21535" i="1" s="1"/>
  <c r="Z21535" i="1" a="1"/>
  <c r="Z21535" i="1" s="1"/>
  <c r="AA21535" i="1" a="1"/>
  <c r="AA21535" i="1" s="1"/>
  <c r="AB21535" i="1" a="1"/>
  <c r="AB21535" i="1" s="1"/>
  <c r="AC21535" i="1" a="1"/>
  <c r="AC21535" i="1" s="1"/>
  <c r="AD21535" i="1" a="1"/>
  <c r="AD21535" i="1" s="1"/>
  <c r="AE21535" i="1" a="1"/>
  <c r="AE21535" i="1" s="1"/>
  <c r="AF21535" i="1" a="1"/>
  <c r="AF21535" i="1" s="1"/>
  <c r="AG21535" i="1" a="1"/>
  <c r="AG21535" i="1" s="1"/>
  <c r="AH21535" i="1" a="1"/>
  <c r="AH21535" i="1" s="1"/>
  <c r="AI21535" i="1" a="1"/>
  <c r="AI21535" i="1" s="1"/>
  <c r="AJ21535" i="1" a="1"/>
  <c r="AJ21535" i="1" s="1"/>
  <c r="AK21535" i="1" a="1"/>
  <c r="AK21535" i="1" s="1"/>
  <c r="AL21535" i="1" a="1"/>
  <c r="AL21535" i="1" s="1"/>
  <c r="AM21535" i="1" a="1"/>
  <c r="AM21535" i="1" s="1"/>
  <c r="AN21535" i="1" a="1"/>
  <c r="AN21535" i="1" s="1"/>
  <c r="AO21535" i="1" a="1"/>
  <c r="AO21535" i="1" s="1"/>
  <c r="AP21535" i="1" a="1"/>
  <c r="AP21535" i="1" s="1"/>
  <c r="H21536" i="1" a="1"/>
  <c r="H21536" i="1" s="1"/>
  <c r="I21536" i="1" a="1"/>
  <c r="I21536" i="1" s="1"/>
  <c r="J21536" i="1" a="1"/>
  <c r="J21536" i="1" s="1"/>
  <c r="K21536" i="1" a="1"/>
  <c r="K21536" i="1" s="1"/>
  <c r="L21536" i="1" a="1"/>
  <c r="L21536" i="1" s="1"/>
  <c r="M21536" i="1" a="1"/>
  <c r="M21536" i="1" s="1"/>
  <c r="N21536" i="1" a="1"/>
  <c r="N21536" i="1" s="1"/>
  <c r="O21536" i="1" a="1"/>
  <c r="O21536" i="1" s="1"/>
  <c r="P21536" i="1" a="1"/>
  <c r="P21536" i="1" s="1"/>
  <c r="Q21536" i="1" a="1"/>
  <c r="Q21536" i="1" s="1"/>
  <c r="R21536" i="1" a="1"/>
  <c r="R21536" i="1" s="1"/>
  <c r="S21536" i="1" a="1"/>
  <c r="S21536" i="1" s="1"/>
  <c r="T21536" i="1" a="1"/>
  <c r="T21536" i="1" s="1"/>
  <c r="U21536" i="1" a="1"/>
  <c r="U21536" i="1" s="1"/>
  <c r="V21536" i="1" a="1"/>
  <c r="V21536" i="1" s="1"/>
  <c r="W21536" i="1" a="1"/>
  <c r="W21536" i="1" s="1"/>
  <c r="X21536" i="1" a="1"/>
  <c r="X21536" i="1" s="1"/>
  <c r="Y21536" i="1" a="1"/>
  <c r="Y21536" i="1" s="1"/>
  <c r="Z21536" i="1" a="1"/>
  <c r="Z21536" i="1" s="1"/>
  <c r="AA21536" i="1" a="1"/>
  <c r="AA21536" i="1" s="1"/>
  <c r="AB21536" i="1" a="1"/>
  <c r="AB21536" i="1" s="1"/>
  <c r="AC21536" i="1" a="1"/>
  <c r="AC21536" i="1" s="1"/>
  <c r="AD21536" i="1" a="1"/>
  <c r="AD21536" i="1" s="1"/>
  <c r="AE21536" i="1" a="1"/>
  <c r="AE21536" i="1" s="1"/>
  <c r="AF21536" i="1" a="1"/>
  <c r="AF21536" i="1" s="1"/>
  <c r="AG21536" i="1" a="1"/>
  <c r="AG21536" i="1" s="1"/>
  <c r="AH21536" i="1" a="1"/>
  <c r="AH21536" i="1" s="1"/>
  <c r="AI21536" i="1" a="1"/>
  <c r="AI21536" i="1" s="1"/>
  <c r="AJ21536" i="1" a="1"/>
  <c r="AJ21536" i="1" s="1"/>
  <c r="AK21536" i="1" a="1"/>
  <c r="AK21536" i="1" s="1"/>
  <c r="AL21536" i="1" a="1"/>
  <c r="AL21536" i="1" s="1"/>
  <c r="AM21536" i="1" a="1"/>
  <c r="AM21536" i="1" s="1"/>
  <c r="AN21536" i="1" a="1"/>
  <c r="AN21536" i="1" s="1"/>
  <c r="AO21536" i="1" a="1"/>
  <c r="AO21536" i="1" s="1"/>
  <c r="AP21536" i="1" a="1"/>
  <c r="AP21536" i="1" s="1"/>
  <c r="H21537" i="1" a="1"/>
  <c r="H21537" i="1" s="1"/>
  <c r="I21537" i="1" a="1"/>
  <c r="I21537" i="1" s="1"/>
  <c r="J21537" i="1" a="1"/>
  <c r="J21537" i="1" s="1"/>
  <c r="K21537" i="1" a="1"/>
  <c r="K21537" i="1" s="1"/>
  <c r="L21537" i="1" a="1"/>
  <c r="L21537" i="1" s="1"/>
  <c r="M21537" i="1" a="1"/>
  <c r="M21537" i="1" s="1"/>
  <c r="N21537" i="1" a="1"/>
  <c r="N21537" i="1" s="1"/>
  <c r="O21537" i="1" a="1"/>
  <c r="O21537" i="1" s="1"/>
  <c r="P21537" i="1" a="1"/>
  <c r="P21537" i="1" s="1"/>
  <c r="Q21537" i="1" a="1"/>
  <c r="Q21537" i="1" s="1"/>
  <c r="R21537" i="1" a="1"/>
  <c r="R21537" i="1" s="1"/>
  <c r="S21537" i="1" a="1"/>
  <c r="S21537" i="1" s="1"/>
  <c r="T21537" i="1" a="1"/>
  <c r="T21537" i="1" s="1"/>
  <c r="U21537" i="1" a="1"/>
  <c r="U21537" i="1" s="1"/>
  <c r="V21537" i="1" a="1"/>
  <c r="V21537" i="1" s="1"/>
  <c r="W21537" i="1" a="1"/>
  <c r="W21537" i="1" s="1"/>
  <c r="X21537" i="1" a="1"/>
  <c r="X21537" i="1" s="1"/>
  <c r="Y21537" i="1" a="1"/>
  <c r="Y21537" i="1" s="1"/>
  <c r="Z21537" i="1" a="1"/>
  <c r="Z21537" i="1" s="1"/>
  <c r="AA21537" i="1" a="1"/>
  <c r="AA21537" i="1" s="1"/>
  <c r="AB21537" i="1" a="1"/>
  <c r="AB21537" i="1" s="1"/>
  <c r="AC21537" i="1" a="1"/>
  <c r="AC21537" i="1" s="1"/>
  <c r="AD21537" i="1" a="1"/>
  <c r="AD21537" i="1" s="1"/>
  <c r="AE21537" i="1" a="1"/>
  <c r="AE21537" i="1" s="1"/>
  <c r="AF21537" i="1" a="1"/>
  <c r="AF21537" i="1" s="1"/>
  <c r="AG21537" i="1" a="1"/>
  <c r="AG21537" i="1" s="1"/>
  <c r="AH21537" i="1" a="1"/>
  <c r="AH21537" i="1" s="1"/>
  <c r="AI21537" i="1" a="1"/>
  <c r="AI21537" i="1" s="1"/>
  <c r="AJ21537" i="1" a="1"/>
  <c r="AJ21537" i="1" s="1"/>
  <c r="AK21537" i="1" a="1"/>
  <c r="AK21537" i="1" s="1"/>
  <c r="AL21537" i="1" a="1"/>
  <c r="AL21537" i="1" s="1"/>
  <c r="AM21537" i="1" a="1"/>
  <c r="AM21537" i="1" s="1"/>
  <c r="AN21537" i="1" a="1"/>
  <c r="AN21537" i="1" s="1"/>
  <c r="AO21537" i="1" a="1"/>
  <c r="AO21537" i="1" s="1"/>
  <c r="AP21537" i="1" a="1"/>
  <c r="AP21537" i="1" s="1"/>
  <c r="H21538" i="1" a="1"/>
  <c r="H21538" i="1" s="1"/>
  <c r="I21538" i="1" a="1"/>
  <c r="I21538" i="1" s="1"/>
  <c r="J21538" i="1" a="1"/>
  <c r="J21538" i="1" s="1"/>
  <c r="K21538" i="1" a="1"/>
  <c r="K21538" i="1" s="1"/>
  <c r="L21538" i="1" a="1"/>
  <c r="L21538" i="1" s="1"/>
  <c r="M21538" i="1" a="1"/>
  <c r="M21538" i="1" s="1"/>
  <c r="N21538" i="1" a="1"/>
  <c r="N21538" i="1" s="1"/>
  <c r="O21538" i="1" a="1"/>
  <c r="O21538" i="1" s="1"/>
  <c r="P21538" i="1" a="1"/>
  <c r="P21538" i="1" s="1"/>
  <c r="Q21538" i="1" a="1"/>
  <c r="Q21538" i="1" s="1"/>
  <c r="R21538" i="1" a="1"/>
  <c r="R21538" i="1" s="1"/>
  <c r="S21538" i="1" a="1"/>
  <c r="S21538" i="1" s="1"/>
  <c r="T21538" i="1" a="1"/>
  <c r="T21538" i="1" s="1"/>
  <c r="U21538" i="1" a="1"/>
  <c r="U21538" i="1" s="1"/>
  <c r="V21538" i="1" a="1"/>
  <c r="V21538" i="1" s="1"/>
  <c r="W21538" i="1" a="1"/>
  <c r="W21538" i="1" s="1"/>
  <c r="X21538" i="1" a="1"/>
  <c r="X21538" i="1" s="1"/>
  <c r="Y21538" i="1" a="1"/>
  <c r="Y21538" i="1" s="1"/>
  <c r="Z21538" i="1" a="1"/>
  <c r="Z21538" i="1" s="1"/>
  <c r="AA21538" i="1" a="1"/>
  <c r="AA21538" i="1" s="1"/>
  <c r="AB21538" i="1" a="1"/>
  <c r="AB21538" i="1" s="1"/>
  <c r="AC21538" i="1" a="1"/>
  <c r="AC21538" i="1" s="1"/>
  <c r="AD21538" i="1" a="1"/>
  <c r="AD21538" i="1" s="1"/>
  <c r="AE21538" i="1" a="1"/>
  <c r="AE21538" i="1" s="1"/>
  <c r="AF21538" i="1" a="1"/>
  <c r="AF21538" i="1" s="1"/>
  <c r="AG21538" i="1" a="1"/>
  <c r="AG21538" i="1" s="1"/>
  <c r="AH21538" i="1" a="1"/>
  <c r="AH21538" i="1" s="1"/>
  <c r="AI21538" i="1" a="1"/>
  <c r="AI21538" i="1" s="1"/>
  <c r="AJ21538" i="1" a="1"/>
  <c r="AJ21538" i="1" s="1"/>
  <c r="AK21538" i="1" a="1"/>
  <c r="AK21538" i="1" s="1"/>
  <c r="AL21538" i="1" a="1"/>
  <c r="AL21538" i="1" s="1"/>
  <c r="AM21538" i="1" a="1"/>
  <c r="AM21538" i="1" s="1"/>
  <c r="AN21538" i="1" a="1"/>
  <c r="AN21538" i="1" s="1"/>
  <c r="AO21538" i="1" a="1"/>
  <c r="AO21538" i="1" s="1"/>
  <c r="AP21538" i="1" a="1"/>
  <c r="AP21538" i="1" s="1"/>
  <c r="H21539" i="1" a="1"/>
  <c r="H21539" i="1" s="1"/>
  <c r="I21539" i="1" a="1"/>
  <c r="I21539" i="1" s="1"/>
  <c r="J21539" i="1" a="1"/>
  <c r="J21539" i="1" s="1"/>
  <c r="K21539" i="1" a="1"/>
  <c r="K21539" i="1" s="1"/>
  <c r="L21539" i="1" a="1"/>
  <c r="L21539" i="1" s="1"/>
  <c r="M21539" i="1" a="1"/>
  <c r="M21539" i="1" s="1"/>
  <c r="N21539" i="1" a="1"/>
  <c r="N21539" i="1" s="1"/>
  <c r="O21539" i="1" a="1"/>
  <c r="O21539" i="1" s="1"/>
  <c r="P21539" i="1" a="1"/>
  <c r="P21539" i="1" s="1"/>
  <c r="Q21539" i="1" a="1"/>
  <c r="Q21539" i="1" s="1"/>
  <c r="R21539" i="1" a="1"/>
  <c r="R21539" i="1" s="1"/>
  <c r="S21539" i="1" a="1"/>
  <c r="S21539" i="1" s="1"/>
  <c r="T21539" i="1" a="1"/>
  <c r="T21539" i="1" s="1"/>
  <c r="U21539" i="1" a="1"/>
  <c r="U21539" i="1" s="1"/>
  <c r="V21539" i="1" a="1"/>
  <c r="V21539" i="1" s="1"/>
  <c r="W21539" i="1" a="1"/>
  <c r="W21539" i="1" s="1"/>
  <c r="X21539" i="1" a="1"/>
  <c r="X21539" i="1" s="1"/>
  <c r="Y21539" i="1" a="1"/>
  <c r="Y21539" i="1" s="1"/>
  <c r="Z21539" i="1" a="1"/>
  <c r="Z21539" i="1" s="1"/>
  <c r="AA21539" i="1" a="1"/>
  <c r="AA21539" i="1" s="1"/>
  <c r="AB21539" i="1" a="1"/>
  <c r="AB21539" i="1" s="1"/>
  <c r="AC21539" i="1" a="1"/>
  <c r="AC21539" i="1" s="1"/>
  <c r="AD21539" i="1" a="1"/>
  <c r="AD21539" i="1" s="1"/>
  <c r="AE21539" i="1" a="1"/>
  <c r="AE21539" i="1" s="1"/>
  <c r="AF21539" i="1" a="1"/>
  <c r="AF21539" i="1" s="1"/>
  <c r="AG21539" i="1" a="1"/>
  <c r="AG21539" i="1" s="1"/>
  <c r="AH21539" i="1" a="1"/>
  <c r="AH21539" i="1" s="1"/>
  <c r="AI21539" i="1" a="1"/>
  <c r="AI21539" i="1" s="1"/>
  <c r="AJ21539" i="1" a="1"/>
  <c r="AJ21539" i="1" s="1"/>
  <c r="AK21539" i="1" a="1"/>
  <c r="AK21539" i="1" s="1"/>
  <c r="AL21539" i="1" a="1"/>
  <c r="AL21539" i="1" s="1"/>
  <c r="AM21539" i="1" a="1"/>
  <c r="AM21539" i="1" s="1"/>
  <c r="AN21539" i="1" a="1"/>
  <c r="AN21539" i="1" s="1"/>
  <c r="AO21539" i="1" a="1"/>
  <c r="AO21539" i="1" s="1"/>
  <c r="AP21539" i="1" a="1"/>
  <c r="AP21539" i="1" s="1"/>
  <c r="H21540" i="1" a="1"/>
  <c r="H21540" i="1" s="1"/>
  <c r="I21540" i="1" a="1"/>
  <c r="I21540" i="1" s="1"/>
  <c r="J21540" i="1" a="1"/>
  <c r="J21540" i="1" s="1"/>
  <c r="K21540" i="1" a="1"/>
  <c r="K21540" i="1" s="1"/>
  <c r="L21540" i="1" a="1"/>
  <c r="L21540" i="1" s="1"/>
  <c r="M21540" i="1" a="1"/>
  <c r="M21540" i="1" s="1"/>
  <c r="N21540" i="1" a="1"/>
  <c r="N21540" i="1" s="1"/>
  <c r="O21540" i="1" a="1"/>
  <c r="O21540" i="1" s="1"/>
  <c r="P21540" i="1" a="1"/>
  <c r="P21540" i="1" s="1"/>
  <c r="Q21540" i="1" a="1"/>
  <c r="Q21540" i="1" s="1"/>
  <c r="R21540" i="1" a="1"/>
  <c r="R21540" i="1" s="1"/>
  <c r="S21540" i="1" a="1"/>
  <c r="S21540" i="1" s="1"/>
  <c r="T21540" i="1" a="1"/>
  <c r="T21540" i="1" s="1"/>
  <c r="U21540" i="1" a="1"/>
  <c r="U21540" i="1" s="1"/>
  <c r="V21540" i="1" a="1"/>
  <c r="V21540" i="1" s="1"/>
  <c r="W21540" i="1" a="1"/>
  <c r="W21540" i="1" s="1"/>
  <c r="X21540" i="1" a="1"/>
  <c r="X21540" i="1" s="1"/>
  <c r="Y21540" i="1" a="1"/>
  <c r="Y21540" i="1" s="1"/>
  <c r="Z21540" i="1" a="1"/>
  <c r="Z21540" i="1" s="1"/>
  <c r="AA21540" i="1" a="1"/>
  <c r="AA21540" i="1" s="1"/>
  <c r="AB21540" i="1" a="1"/>
  <c r="AB21540" i="1" s="1"/>
  <c r="AC21540" i="1" a="1"/>
  <c r="AC21540" i="1" s="1"/>
  <c r="AD21540" i="1" a="1"/>
  <c r="AD21540" i="1" s="1"/>
  <c r="AE21540" i="1" a="1"/>
  <c r="AE21540" i="1" s="1"/>
  <c r="AF21540" i="1" a="1"/>
  <c r="AF21540" i="1" s="1"/>
  <c r="AG21540" i="1" a="1"/>
  <c r="AG21540" i="1" s="1"/>
  <c r="AH21540" i="1" a="1"/>
  <c r="AH21540" i="1" s="1"/>
  <c r="AI21540" i="1" a="1"/>
  <c r="AI21540" i="1" s="1"/>
  <c r="AJ21540" i="1" a="1"/>
  <c r="AJ21540" i="1" s="1"/>
  <c r="AK21540" i="1" a="1"/>
  <c r="AK21540" i="1" s="1"/>
  <c r="AL21540" i="1" a="1"/>
  <c r="AL21540" i="1" s="1"/>
  <c r="AM21540" i="1" a="1"/>
  <c r="AM21540" i="1" s="1"/>
  <c r="AN21540" i="1" a="1"/>
  <c r="AN21540" i="1" s="1"/>
  <c r="AO21540" i="1" a="1"/>
  <c r="AO21540" i="1" s="1"/>
  <c r="AP21540" i="1" a="1"/>
  <c r="AP21540" i="1" s="1"/>
  <c r="H21541" i="1" a="1"/>
  <c r="H21541" i="1" s="1"/>
  <c r="I21541" i="1" a="1"/>
  <c r="I21541" i="1" s="1"/>
  <c r="J21541" i="1" a="1"/>
  <c r="J21541" i="1" s="1"/>
  <c r="K21541" i="1" a="1"/>
  <c r="K21541" i="1" s="1"/>
  <c r="L21541" i="1" a="1"/>
  <c r="L21541" i="1" s="1"/>
  <c r="M21541" i="1" a="1"/>
  <c r="M21541" i="1" s="1"/>
  <c r="N21541" i="1" a="1"/>
  <c r="N21541" i="1" s="1"/>
  <c r="O21541" i="1" a="1"/>
  <c r="O21541" i="1" s="1"/>
  <c r="P21541" i="1" a="1"/>
  <c r="P21541" i="1" s="1"/>
  <c r="Q21541" i="1" a="1"/>
  <c r="Q21541" i="1" s="1"/>
  <c r="R21541" i="1" a="1"/>
  <c r="R21541" i="1" s="1"/>
  <c r="S21541" i="1" a="1"/>
  <c r="S21541" i="1" s="1"/>
  <c r="T21541" i="1" a="1"/>
  <c r="T21541" i="1" s="1"/>
  <c r="U21541" i="1" a="1"/>
  <c r="U21541" i="1" s="1"/>
  <c r="V21541" i="1" a="1"/>
  <c r="V21541" i="1" s="1"/>
  <c r="W21541" i="1" a="1"/>
  <c r="W21541" i="1" s="1"/>
  <c r="X21541" i="1" a="1"/>
  <c r="X21541" i="1" s="1"/>
  <c r="Y21541" i="1" a="1"/>
  <c r="Y21541" i="1" s="1"/>
  <c r="Z21541" i="1" a="1"/>
  <c r="Z21541" i="1" s="1"/>
  <c r="AA21541" i="1" a="1"/>
  <c r="AA21541" i="1" s="1"/>
  <c r="AB21541" i="1" a="1"/>
  <c r="AB21541" i="1" s="1"/>
  <c r="AC21541" i="1" a="1"/>
  <c r="AC21541" i="1" s="1"/>
  <c r="AD21541" i="1" a="1"/>
  <c r="AD21541" i="1" s="1"/>
  <c r="AE21541" i="1" a="1"/>
  <c r="AE21541" i="1" s="1"/>
  <c r="AF21541" i="1" a="1"/>
  <c r="AF21541" i="1" s="1"/>
  <c r="AG21541" i="1" a="1"/>
  <c r="AG21541" i="1" s="1"/>
  <c r="AH21541" i="1" a="1"/>
  <c r="AH21541" i="1" s="1"/>
  <c r="AI21541" i="1" a="1"/>
  <c r="AI21541" i="1" s="1"/>
  <c r="AJ21541" i="1" a="1"/>
  <c r="AJ21541" i="1" s="1"/>
  <c r="AK21541" i="1" a="1"/>
  <c r="AK21541" i="1" s="1"/>
  <c r="AL21541" i="1" a="1"/>
  <c r="AL21541" i="1" s="1"/>
  <c r="AM21541" i="1" a="1"/>
  <c r="AM21541" i="1" s="1"/>
  <c r="AN21541" i="1" a="1"/>
  <c r="AN21541" i="1" s="1"/>
  <c r="AO21541" i="1" a="1"/>
  <c r="AO21541" i="1" s="1"/>
  <c r="AP21541" i="1" a="1"/>
  <c r="AP21541" i="1" s="1"/>
  <c r="H21542" i="1" a="1"/>
  <c r="H21542" i="1" s="1"/>
  <c r="I21542" i="1" a="1"/>
  <c r="I21542" i="1" s="1"/>
  <c r="J21542" i="1" a="1"/>
  <c r="J21542" i="1" s="1"/>
  <c r="K21542" i="1" a="1"/>
  <c r="K21542" i="1" s="1"/>
  <c r="L21542" i="1" a="1"/>
  <c r="L21542" i="1" s="1"/>
  <c r="M21542" i="1" a="1"/>
  <c r="M21542" i="1" s="1"/>
  <c r="N21542" i="1" a="1"/>
  <c r="N21542" i="1" s="1"/>
  <c r="O21542" i="1" a="1"/>
  <c r="O21542" i="1" s="1"/>
  <c r="P21542" i="1" a="1"/>
  <c r="P21542" i="1" s="1"/>
  <c r="Q21542" i="1" a="1"/>
  <c r="Q21542" i="1" s="1"/>
  <c r="R21542" i="1" a="1"/>
  <c r="R21542" i="1" s="1"/>
  <c r="S21542" i="1" a="1"/>
  <c r="S21542" i="1" s="1"/>
  <c r="T21542" i="1" a="1"/>
  <c r="T21542" i="1" s="1"/>
  <c r="U21542" i="1" a="1"/>
  <c r="U21542" i="1" s="1"/>
  <c r="V21542" i="1" a="1"/>
  <c r="V21542" i="1" s="1"/>
  <c r="W21542" i="1" a="1"/>
  <c r="W21542" i="1" s="1"/>
  <c r="X21542" i="1" a="1"/>
  <c r="X21542" i="1" s="1"/>
  <c r="Y21542" i="1" a="1"/>
  <c r="Y21542" i="1" s="1"/>
  <c r="Z21542" i="1" a="1"/>
  <c r="Z21542" i="1" s="1"/>
  <c r="AA21542" i="1" a="1"/>
  <c r="AA21542" i="1" s="1"/>
  <c r="AB21542" i="1" a="1"/>
  <c r="AB21542" i="1" s="1"/>
  <c r="AC21542" i="1" a="1"/>
  <c r="AC21542" i="1" s="1"/>
  <c r="AD21542" i="1" a="1"/>
  <c r="AD21542" i="1" s="1"/>
  <c r="AE21542" i="1" a="1"/>
  <c r="AE21542" i="1" s="1"/>
  <c r="AF21542" i="1" a="1"/>
  <c r="AF21542" i="1" s="1"/>
  <c r="AG21542" i="1" a="1"/>
  <c r="AG21542" i="1" s="1"/>
  <c r="AH21542" i="1" a="1"/>
  <c r="AH21542" i="1" s="1"/>
  <c r="AI21542" i="1" a="1"/>
  <c r="AI21542" i="1" s="1"/>
  <c r="AJ21542" i="1" a="1"/>
  <c r="AJ21542" i="1" s="1"/>
  <c r="AK21542" i="1" a="1"/>
  <c r="AK21542" i="1" s="1"/>
  <c r="AL21542" i="1" a="1"/>
  <c r="AL21542" i="1" s="1"/>
  <c r="AM21542" i="1" a="1"/>
  <c r="AM21542" i="1" s="1"/>
  <c r="AN21542" i="1" a="1"/>
  <c r="AN21542" i="1" s="1"/>
  <c r="AO21542" i="1" a="1"/>
  <c r="AO21542" i="1" s="1"/>
  <c r="AP21542" i="1" a="1"/>
  <c r="AP21542" i="1" s="1"/>
  <c r="H21543" i="1" a="1"/>
  <c r="H21543" i="1" s="1"/>
  <c r="I21543" i="1" a="1"/>
  <c r="I21543" i="1" s="1"/>
  <c r="J21543" i="1" a="1"/>
  <c r="J21543" i="1" s="1"/>
  <c r="K21543" i="1" a="1"/>
  <c r="K21543" i="1" s="1"/>
  <c r="L21543" i="1" a="1"/>
  <c r="L21543" i="1" s="1"/>
  <c r="M21543" i="1" a="1"/>
  <c r="M21543" i="1" s="1"/>
  <c r="N21543" i="1" a="1"/>
  <c r="N21543" i="1" s="1"/>
  <c r="O21543" i="1" a="1"/>
  <c r="O21543" i="1" s="1"/>
  <c r="P21543" i="1" a="1"/>
  <c r="P21543" i="1" s="1"/>
  <c r="Q21543" i="1" a="1"/>
  <c r="Q21543" i="1" s="1"/>
  <c r="R21543" i="1" a="1"/>
  <c r="R21543" i="1" s="1"/>
  <c r="S21543" i="1" a="1"/>
  <c r="S21543" i="1" s="1"/>
  <c r="T21543" i="1" a="1"/>
  <c r="T21543" i="1" s="1"/>
  <c r="U21543" i="1" a="1"/>
  <c r="U21543" i="1" s="1"/>
  <c r="V21543" i="1" a="1"/>
  <c r="V21543" i="1" s="1"/>
  <c r="W21543" i="1" a="1"/>
  <c r="W21543" i="1" s="1"/>
  <c r="X21543" i="1" a="1"/>
  <c r="X21543" i="1" s="1"/>
  <c r="Y21543" i="1" a="1"/>
  <c r="Y21543" i="1" s="1"/>
  <c r="Z21543" i="1" a="1"/>
  <c r="Z21543" i="1" s="1"/>
  <c r="AA21543" i="1" a="1"/>
  <c r="AA21543" i="1" s="1"/>
  <c r="AB21543" i="1" a="1"/>
  <c r="AB21543" i="1" s="1"/>
  <c r="AC21543" i="1" a="1"/>
  <c r="AC21543" i="1" s="1"/>
  <c r="AD21543" i="1" a="1"/>
  <c r="AD21543" i="1" s="1"/>
  <c r="AE21543" i="1" a="1"/>
  <c r="AE21543" i="1" s="1"/>
  <c r="AF21543" i="1" a="1"/>
  <c r="AF21543" i="1" s="1"/>
  <c r="AG21543" i="1" a="1"/>
  <c r="AG21543" i="1" s="1"/>
  <c r="AH21543" i="1" a="1"/>
  <c r="AH21543" i="1" s="1"/>
  <c r="AI21543" i="1" a="1"/>
  <c r="AI21543" i="1" s="1"/>
  <c r="AJ21543" i="1" a="1"/>
  <c r="AJ21543" i="1" s="1"/>
  <c r="AK21543" i="1" a="1"/>
  <c r="AK21543" i="1" s="1"/>
  <c r="AL21543" i="1" a="1"/>
  <c r="AL21543" i="1" s="1"/>
  <c r="AM21543" i="1" a="1"/>
  <c r="AM21543" i="1" s="1"/>
  <c r="AN21543" i="1" a="1"/>
  <c r="AN21543" i="1" s="1"/>
  <c r="AO21543" i="1" a="1"/>
  <c r="AO21543" i="1" s="1"/>
  <c r="AP21543" i="1" a="1"/>
  <c r="AP21543" i="1" s="1"/>
  <c r="H21544" i="1" a="1"/>
  <c r="H21544" i="1" s="1"/>
  <c r="I21544" i="1" a="1"/>
  <c r="I21544" i="1" s="1"/>
  <c r="J21544" i="1" a="1"/>
  <c r="J21544" i="1" s="1"/>
  <c r="K21544" i="1" a="1"/>
  <c r="K21544" i="1" s="1"/>
  <c r="L21544" i="1" a="1"/>
  <c r="L21544" i="1" s="1"/>
  <c r="M21544" i="1" a="1"/>
  <c r="M21544" i="1" s="1"/>
  <c r="N21544" i="1" a="1"/>
  <c r="N21544" i="1" s="1"/>
  <c r="O21544" i="1" a="1"/>
  <c r="O21544" i="1" s="1"/>
  <c r="P21544" i="1" a="1"/>
  <c r="P21544" i="1" s="1"/>
  <c r="Q21544" i="1" a="1"/>
  <c r="Q21544" i="1" s="1"/>
  <c r="R21544" i="1" a="1"/>
  <c r="R21544" i="1" s="1"/>
  <c r="S21544" i="1" a="1"/>
  <c r="S21544" i="1" s="1"/>
  <c r="T21544" i="1" a="1"/>
  <c r="T21544" i="1" s="1"/>
  <c r="U21544" i="1" a="1"/>
  <c r="U21544" i="1" s="1"/>
  <c r="V21544" i="1" a="1"/>
  <c r="V21544" i="1" s="1"/>
  <c r="W21544" i="1" a="1"/>
  <c r="W21544" i="1" s="1"/>
  <c r="X21544" i="1" a="1"/>
  <c r="X21544" i="1" s="1"/>
  <c r="Y21544" i="1" a="1"/>
  <c r="Y21544" i="1" s="1"/>
  <c r="Z21544" i="1" a="1"/>
  <c r="Z21544" i="1" s="1"/>
  <c r="AA21544" i="1" a="1"/>
  <c r="AA21544" i="1" s="1"/>
  <c r="AB21544" i="1" a="1"/>
  <c r="AB21544" i="1" s="1"/>
  <c r="AC21544" i="1" a="1"/>
  <c r="AC21544" i="1" s="1"/>
  <c r="AD21544" i="1" a="1"/>
  <c r="AD21544" i="1" s="1"/>
  <c r="AE21544" i="1" a="1"/>
  <c r="AE21544" i="1" s="1"/>
  <c r="AF21544" i="1" a="1"/>
  <c r="AF21544" i="1" s="1"/>
  <c r="AG21544" i="1" a="1"/>
  <c r="AG21544" i="1" s="1"/>
  <c r="AH21544" i="1" a="1"/>
  <c r="AH21544" i="1" s="1"/>
  <c r="AI21544" i="1" a="1"/>
  <c r="AI21544" i="1" s="1"/>
  <c r="AJ21544" i="1" a="1"/>
  <c r="AJ21544" i="1" s="1"/>
  <c r="AK21544" i="1" a="1"/>
  <c r="AK21544" i="1" s="1"/>
  <c r="AL21544" i="1" a="1"/>
  <c r="AL21544" i="1" s="1"/>
  <c r="AM21544" i="1" a="1"/>
  <c r="AM21544" i="1" s="1"/>
  <c r="AN21544" i="1" a="1"/>
  <c r="AN21544" i="1" s="1"/>
  <c r="AO21544" i="1" a="1"/>
  <c r="AO21544" i="1" s="1"/>
  <c r="AP21544" i="1" a="1"/>
  <c r="AP21544" i="1" s="1"/>
  <c r="H21545" i="1" a="1"/>
  <c r="H21545" i="1" s="1"/>
  <c r="I21545" i="1" a="1"/>
  <c r="I21545" i="1" s="1"/>
  <c r="J21545" i="1" a="1"/>
  <c r="J21545" i="1" s="1"/>
  <c r="K21545" i="1" a="1"/>
  <c r="K21545" i="1" s="1"/>
  <c r="L21545" i="1" a="1"/>
  <c r="L21545" i="1" s="1"/>
  <c r="M21545" i="1" a="1"/>
  <c r="M21545" i="1" s="1"/>
  <c r="N21545" i="1" a="1"/>
  <c r="N21545" i="1" s="1"/>
  <c r="O21545" i="1" a="1"/>
  <c r="O21545" i="1" s="1"/>
  <c r="P21545" i="1" a="1"/>
  <c r="P21545" i="1" s="1"/>
  <c r="Q21545" i="1" a="1"/>
  <c r="Q21545" i="1" s="1"/>
  <c r="R21545" i="1" a="1"/>
  <c r="R21545" i="1" s="1"/>
  <c r="S21545" i="1" a="1"/>
  <c r="S21545" i="1" s="1"/>
  <c r="T21545" i="1" a="1"/>
  <c r="T21545" i="1" s="1"/>
  <c r="U21545" i="1" a="1"/>
  <c r="U21545" i="1" s="1"/>
  <c r="V21545" i="1" a="1"/>
  <c r="V21545" i="1" s="1"/>
  <c r="W21545" i="1" a="1"/>
  <c r="W21545" i="1" s="1"/>
  <c r="X21545" i="1" a="1"/>
  <c r="X21545" i="1" s="1"/>
  <c r="Y21545" i="1" a="1"/>
  <c r="Y21545" i="1" s="1"/>
  <c r="Z21545" i="1" a="1"/>
  <c r="Z21545" i="1" s="1"/>
  <c r="AA21545" i="1" a="1"/>
  <c r="AA21545" i="1" s="1"/>
  <c r="AB21545" i="1" a="1"/>
  <c r="AB21545" i="1" s="1"/>
  <c r="AC21545" i="1" a="1"/>
  <c r="AC21545" i="1" s="1"/>
  <c r="AD21545" i="1" a="1"/>
  <c r="AD21545" i="1" s="1"/>
  <c r="AE21545" i="1" a="1"/>
  <c r="AE21545" i="1" s="1"/>
  <c r="AF21545" i="1" a="1"/>
  <c r="AF21545" i="1" s="1"/>
  <c r="AG21545" i="1" a="1"/>
  <c r="AG21545" i="1" s="1"/>
  <c r="AH21545" i="1" a="1"/>
  <c r="AH21545" i="1" s="1"/>
  <c r="AI21545" i="1" a="1"/>
  <c r="AI21545" i="1" s="1"/>
  <c r="AJ21545" i="1" a="1"/>
  <c r="AJ21545" i="1" s="1"/>
  <c r="AK21545" i="1" a="1"/>
  <c r="AK21545" i="1" s="1"/>
  <c r="AL21545" i="1" a="1"/>
  <c r="AL21545" i="1" s="1"/>
  <c r="AM21545" i="1" a="1"/>
  <c r="AM21545" i="1" s="1"/>
  <c r="AN21545" i="1" a="1"/>
  <c r="AN21545" i="1" s="1"/>
  <c r="AO21545" i="1" a="1"/>
  <c r="AO21545" i="1" s="1"/>
  <c r="AP21545" i="1" a="1"/>
  <c r="AP21545" i="1" s="1"/>
  <c r="H21546" i="1" a="1"/>
  <c r="H21546" i="1" s="1"/>
  <c r="I21546" i="1" a="1"/>
  <c r="I21546" i="1" s="1"/>
  <c r="J21546" i="1" a="1"/>
  <c r="J21546" i="1" s="1"/>
  <c r="K21546" i="1" a="1"/>
  <c r="K21546" i="1" s="1"/>
  <c r="L21546" i="1" a="1"/>
  <c r="L21546" i="1" s="1"/>
  <c r="M21546" i="1" a="1"/>
  <c r="M21546" i="1" s="1"/>
  <c r="N21546" i="1" a="1"/>
  <c r="N21546" i="1" s="1"/>
  <c r="O21546" i="1" a="1"/>
  <c r="O21546" i="1" s="1"/>
  <c r="P21546" i="1" a="1"/>
  <c r="P21546" i="1" s="1"/>
  <c r="Q21546" i="1" a="1"/>
  <c r="Q21546" i="1" s="1"/>
  <c r="R21546" i="1" a="1"/>
  <c r="R21546" i="1" s="1"/>
  <c r="S21546" i="1" a="1"/>
  <c r="S21546" i="1" s="1"/>
  <c r="T21546" i="1" a="1"/>
  <c r="T21546" i="1" s="1"/>
  <c r="U21546" i="1" a="1"/>
  <c r="U21546" i="1" s="1"/>
  <c r="V21546" i="1" a="1"/>
  <c r="V21546" i="1" s="1"/>
  <c r="W21546" i="1" a="1"/>
  <c r="W21546" i="1" s="1"/>
  <c r="X21546" i="1" a="1"/>
  <c r="X21546" i="1" s="1"/>
  <c r="Y21546" i="1" a="1"/>
  <c r="Y21546" i="1" s="1"/>
  <c r="Z21546" i="1" a="1"/>
  <c r="Z21546" i="1" s="1"/>
  <c r="AA21546" i="1" a="1"/>
  <c r="AA21546" i="1" s="1"/>
  <c r="AB21546" i="1" a="1"/>
  <c r="AB21546" i="1" s="1"/>
  <c r="AC21546" i="1" a="1"/>
  <c r="AC21546" i="1" s="1"/>
  <c r="AD21546" i="1" a="1"/>
  <c r="AD21546" i="1" s="1"/>
  <c r="AE21546" i="1" a="1"/>
  <c r="AE21546" i="1" s="1"/>
  <c r="AF21546" i="1" a="1"/>
  <c r="AF21546" i="1" s="1"/>
  <c r="AG21546" i="1" a="1"/>
  <c r="AG21546" i="1" s="1"/>
  <c r="AH21546" i="1" a="1"/>
  <c r="AH21546" i="1" s="1"/>
  <c r="AI21546" i="1" a="1"/>
  <c r="AI21546" i="1" s="1"/>
  <c r="AJ21546" i="1" a="1"/>
  <c r="AJ21546" i="1" s="1"/>
  <c r="AK21546" i="1" a="1"/>
  <c r="AK21546" i="1" s="1"/>
  <c r="AL21546" i="1" a="1"/>
  <c r="AL21546" i="1" s="1"/>
  <c r="AM21546" i="1" a="1"/>
  <c r="AM21546" i="1" s="1"/>
  <c r="AN21546" i="1" a="1"/>
  <c r="AN21546" i="1" s="1"/>
  <c r="AO21546" i="1" a="1"/>
  <c r="AO21546" i="1" s="1"/>
  <c r="AP21546" i="1" a="1"/>
  <c r="AP21546" i="1" s="1"/>
  <c r="H21547" i="1" a="1"/>
  <c r="H21547" i="1" s="1"/>
  <c r="I21547" i="1" a="1"/>
  <c r="I21547" i="1" s="1"/>
  <c r="J21547" i="1" a="1"/>
  <c r="J21547" i="1" s="1"/>
  <c r="K21547" i="1" a="1"/>
  <c r="K21547" i="1" s="1"/>
  <c r="L21547" i="1" a="1"/>
  <c r="L21547" i="1" s="1"/>
  <c r="M21547" i="1" a="1"/>
  <c r="M21547" i="1" s="1"/>
  <c r="N21547" i="1" a="1"/>
  <c r="N21547" i="1" s="1"/>
  <c r="O21547" i="1" a="1"/>
  <c r="O21547" i="1" s="1"/>
  <c r="P21547" i="1" a="1"/>
  <c r="P21547" i="1" s="1"/>
  <c r="Q21547" i="1" a="1"/>
  <c r="Q21547" i="1" s="1"/>
  <c r="R21547" i="1" a="1"/>
  <c r="R21547" i="1" s="1"/>
  <c r="S21547" i="1" a="1"/>
  <c r="S21547" i="1" s="1"/>
  <c r="T21547" i="1" a="1"/>
  <c r="T21547" i="1" s="1"/>
  <c r="U21547" i="1" a="1"/>
  <c r="U21547" i="1" s="1"/>
  <c r="V21547" i="1" a="1"/>
  <c r="V21547" i="1" s="1"/>
  <c r="W21547" i="1" a="1"/>
  <c r="W21547" i="1" s="1"/>
  <c r="X21547" i="1" a="1"/>
  <c r="X21547" i="1" s="1"/>
  <c r="Y21547" i="1" a="1"/>
  <c r="Y21547" i="1" s="1"/>
  <c r="Z21547" i="1" a="1"/>
  <c r="Z21547" i="1" s="1"/>
  <c r="AA21547" i="1" a="1"/>
  <c r="AA21547" i="1" s="1"/>
  <c r="AB21547" i="1" a="1"/>
  <c r="AB21547" i="1" s="1"/>
  <c r="AC21547" i="1" a="1"/>
  <c r="AC21547" i="1" s="1"/>
  <c r="AD21547" i="1" a="1"/>
  <c r="AD21547" i="1" s="1"/>
  <c r="AE21547" i="1" a="1"/>
  <c r="AE21547" i="1" s="1"/>
  <c r="AF21547" i="1" a="1"/>
  <c r="AF21547" i="1" s="1"/>
  <c r="AG21547" i="1" a="1"/>
  <c r="AG21547" i="1" s="1"/>
  <c r="AH21547" i="1" a="1"/>
  <c r="AH21547" i="1" s="1"/>
  <c r="AI21547" i="1" a="1"/>
  <c r="AI21547" i="1" s="1"/>
  <c r="AJ21547" i="1" a="1"/>
  <c r="AJ21547" i="1" s="1"/>
  <c r="AK21547" i="1" a="1"/>
  <c r="AK21547" i="1" s="1"/>
  <c r="AL21547" i="1" a="1"/>
  <c r="AL21547" i="1" s="1"/>
  <c r="AM21547" i="1" a="1"/>
  <c r="AM21547" i="1" s="1"/>
  <c r="AN21547" i="1" a="1"/>
  <c r="AN21547" i="1" s="1"/>
  <c r="AO21547" i="1" a="1"/>
  <c r="AO21547" i="1" s="1"/>
  <c r="AP21547" i="1" a="1"/>
  <c r="AP21547" i="1" s="1"/>
  <c r="H21548" i="1" a="1"/>
  <c r="H21548" i="1" s="1"/>
  <c r="I21548" i="1" a="1"/>
  <c r="I21548" i="1" s="1"/>
  <c r="J21548" i="1" a="1"/>
  <c r="J21548" i="1" s="1"/>
  <c r="K21548" i="1" a="1"/>
  <c r="K21548" i="1" s="1"/>
  <c r="L21548" i="1" a="1"/>
  <c r="L21548" i="1" s="1"/>
  <c r="M21548" i="1" a="1"/>
  <c r="M21548" i="1" s="1"/>
  <c r="N21548" i="1" a="1"/>
  <c r="N21548" i="1" s="1"/>
  <c r="O21548" i="1" a="1"/>
  <c r="O21548" i="1" s="1"/>
  <c r="P21548" i="1" a="1"/>
  <c r="P21548" i="1" s="1"/>
  <c r="Q21548" i="1" a="1"/>
  <c r="Q21548" i="1" s="1"/>
  <c r="R21548" i="1" a="1"/>
  <c r="R21548" i="1" s="1"/>
  <c r="S21548" i="1" a="1"/>
  <c r="S21548" i="1" s="1"/>
  <c r="T21548" i="1" a="1"/>
  <c r="T21548" i="1" s="1"/>
  <c r="U21548" i="1" a="1"/>
  <c r="U21548" i="1" s="1"/>
  <c r="V21548" i="1" a="1"/>
  <c r="V21548" i="1" s="1"/>
  <c r="W21548" i="1" a="1"/>
  <c r="W21548" i="1" s="1"/>
  <c r="X21548" i="1" a="1"/>
  <c r="X21548" i="1" s="1"/>
  <c r="Y21548" i="1" a="1"/>
  <c r="Y21548" i="1" s="1"/>
  <c r="Z21548" i="1" a="1"/>
  <c r="Z21548" i="1" s="1"/>
  <c r="AA21548" i="1" a="1"/>
  <c r="AA21548" i="1" s="1"/>
  <c r="AB21548" i="1" a="1"/>
  <c r="AB21548" i="1" s="1"/>
  <c r="AC21548" i="1" a="1"/>
  <c r="AC21548" i="1" s="1"/>
  <c r="AD21548" i="1" a="1"/>
  <c r="AD21548" i="1" s="1"/>
  <c r="AE21548" i="1" a="1"/>
  <c r="AE21548" i="1" s="1"/>
  <c r="AF21548" i="1" a="1"/>
  <c r="AF21548" i="1" s="1"/>
  <c r="AG21548" i="1" a="1"/>
  <c r="AG21548" i="1" s="1"/>
  <c r="AH21548" i="1" a="1"/>
  <c r="AH21548" i="1" s="1"/>
  <c r="AI21548" i="1" a="1"/>
  <c r="AI21548" i="1" s="1"/>
  <c r="AJ21548" i="1" a="1"/>
  <c r="AJ21548" i="1" s="1"/>
  <c r="AK21548" i="1" a="1"/>
  <c r="AK21548" i="1" s="1"/>
  <c r="AL21548" i="1" a="1"/>
  <c r="AL21548" i="1" s="1"/>
  <c r="AM21548" i="1" a="1"/>
  <c r="AM21548" i="1" s="1"/>
  <c r="AN21548" i="1" a="1"/>
  <c r="AN21548" i="1" s="1"/>
  <c r="AO21548" i="1" a="1"/>
  <c r="AO21548" i="1" s="1"/>
  <c r="AP21548" i="1" a="1"/>
  <c r="AP21548" i="1" s="1"/>
  <c r="H21549" i="1" a="1"/>
  <c r="H21549" i="1" s="1"/>
  <c r="I21549" i="1" a="1"/>
  <c r="I21549" i="1" s="1"/>
  <c r="J21549" i="1" a="1"/>
  <c r="J21549" i="1" s="1"/>
  <c r="K21549" i="1" a="1"/>
  <c r="K21549" i="1" s="1"/>
  <c r="L21549" i="1" a="1"/>
  <c r="L21549" i="1" s="1"/>
  <c r="M21549" i="1" a="1"/>
  <c r="M21549" i="1" s="1"/>
  <c r="N21549" i="1" a="1"/>
  <c r="N21549" i="1" s="1"/>
  <c r="O21549" i="1" a="1"/>
  <c r="O21549" i="1" s="1"/>
  <c r="P21549" i="1" a="1"/>
  <c r="P21549" i="1" s="1"/>
  <c r="Q21549" i="1" a="1"/>
  <c r="Q21549" i="1" s="1"/>
  <c r="R21549" i="1" a="1"/>
  <c r="R21549" i="1" s="1"/>
  <c r="S21549" i="1" a="1"/>
  <c r="S21549" i="1" s="1"/>
  <c r="T21549" i="1" a="1"/>
  <c r="T21549" i="1" s="1"/>
  <c r="U21549" i="1" a="1"/>
  <c r="U21549" i="1" s="1"/>
  <c r="V21549" i="1" a="1"/>
  <c r="V21549" i="1" s="1"/>
  <c r="W21549" i="1" a="1"/>
  <c r="W21549" i="1" s="1"/>
  <c r="X21549" i="1" a="1"/>
  <c r="X21549" i="1" s="1"/>
  <c r="Y21549" i="1" a="1"/>
  <c r="Y21549" i="1" s="1"/>
  <c r="Z21549" i="1" a="1"/>
  <c r="Z21549" i="1" s="1"/>
  <c r="AA21549" i="1" a="1"/>
  <c r="AA21549" i="1" s="1"/>
  <c r="AB21549" i="1" a="1"/>
  <c r="AB21549" i="1" s="1"/>
  <c r="AC21549" i="1" a="1"/>
  <c r="AC21549" i="1" s="1"/>
  <c r="AD21549" i="1" a="1"/>
  <c r="AD21549" i="1" s="1"/>
  <c r="AE21549" i="1" a="1"/>
  <c r="AE21549" i="1" s="1"/>
  <c r="AF21549" i="1" a="1"/>
  <c r="AF21549" i="1" s="1"/>
  <c r="AG21549" i="1" a="1"/>
  <c r="AG21549" i="1" s="1"/>
  <c r="AH21549" i="1" a="1"/>
  <c r="AH21549" i="1" s="1"/>
  <c r="AI21549" i="1" a="1"/>
  <c r="AI21549" i="1" s="1"/>
  <c r="AJ21549" i="1" a="1"/>
  <c r="AJ21549" i="1" s="1"/>
  <c r="AK21549" i="1" a="1"/>
  <c r="AK21549" i="1" s="1"/>
  <c r="AL21549" i="1" a="1"/>
  <c r="AL21549" i="1" s="1"/>
  <c r="AM21549" i="1" a="1"/>
  <c r="AM21549" i="1" s="1"/>
  <c r="AN21549" i="1" a="1"/>
  <c r="AN21549" i="1" s="1"/>
  <c r="AO21549" i="1" a="1"/>
  <c r="AO21549" i="1" s="1"/>
  <c r="AP21549" i="1" a="1"/>
  <c r="AP21549" i="1" s="1"/>
  <c r="H21550" i="1" a="1"/>
  <c r="H21550" i="1" s="1"/>
  <c r="I21550" i="1" a="1"/>
  <c r="I21550" i="1" s="1"/>
  <c r="J21550" i="1" a="1"/>
  <c r="J21550" i="1" s="1"/>
  <c r="K21550" i="1" a="1"/>
  <c r="K21550" i="1" s="1"/>
  <c r="L21550" i="1" a="1"/>
  <c r="L21550" i="1" s="1"/>
  <c r="M21550" i="1" a="1"/>
  <c r="M21550" i="1" s="1"/>
  <c r="N21550" i="1" a="1"/>
  <c r="N21550" i="1" s="1"/>
  <c r="O21550" i="1" a="1"/>
  <c r="O21550" i="1" s="1"/>
  <c r="P21550" i="1" a="1"/>
  <c r="P21550" i="1" s="1"/>
  <c r="Q21550" i="1" a="1"/>
  <c r="Q21550" i="1" s="1"/>
  <c r="R21550" i="1" a="1"/>
  <c r="R21550" i="1" s="1"/>
  <c r="S21550" i="1" a="1"/>
  <c r="S21550" i="1" s="1"/>
  <c r="T21550" i="1" a="1"/>
  <c r="T21550" i="1" s="1"/>
  <c r="U21550" i="1" a="1"/>
  <c r="U21550" i="1" s="1"/>
  <c r="V21550" i="1" a="1"/>
  <c r="V21550" i="1" s="1"/>
  <c r="W21550" i="1" a="1"/>
  <c r="W21550" i="1" s="1"/>
  <c r="X21550" i="1" a="1"/>
  <c r="X21550" i="1" s="1"/>
  <c r="Y21550" i="1" a="1"/>
  <c r="Y21550" i="1" s="1"/>
  <c r="Z21550" i="1" a="1"/>
  <c r="Z21550" i="1" s="1"/>
  <c r="AA21550" i="1" a="1"/>
  <c r="AA21550" i="1" s="1"/>
  <c r="AB21550" i="1" a="1"/>
  <c r="AB21550" i="1" s="1"/>
  <c r="AC21550" i="1" a="1"/>
  <c r="AC21550" i="1" s="1"/>
  <c r="AD21550" i="1" a="1"/>
  <c r="AD21550" i="1" s="1"/>
  <c r="AE21550" i="1" a="1"/>
  <c r="AE21550" i="1" s="1"/>
  <c r="AF21550" i="1" a="1"/>
  <c r="AF21550" i="1" s="1"/>
  <c r="AG21550" i="1" a="1"/>
  <c r="AG21550" i="1" s="1"/>
  <c r="AH21550" i="1" a="1"/>
  <c r="AH21550" i="1" s="1"/>
  <c r="AI21550" i="1" a="1"/>
  <c r="AI21550" i="1" s="1"/>
  <c r="AJ21550" i="1" a="1"/>
  <c r="AJ21550" i="1" s="1"/>
  <c r="AK21550" i="1" a="1"/>
  <c r="AK21550" i="1" s="1"/>
  <c r="AL21550" i="1" a="1"/>
  <c r="AL21550" i="1" s="1"/>
  <c r="AM21550" i="1" a="1"/>
  <c r="AM21550" i="1" s="1"/>
  <c r="AN21550" i="1" a="1"/>
  <c r="AN21550" i="1" s="1"/>
  <c r="AO21550" i="1" a="1"/>
  <c r="AO21550" i="1" s="1"/>
  <c r="AP21550" i="1" a="1"/>
  <c r="AP21550" i="1" s="1"/>
  <c r="H21551" i="1" a="1"/>
  <c r="H21551" i="1" s="1"/>
  <c r="I21551" i="1" a="1"/>
  <c r="I21551" i="1" s="1"/>
  <c r="J21551" i="1" a="1"/>
  <c r="J21551" i="1" s="1"/>
  <c r="K21551" i="1" a="1"/>
  <c r="K21551" i="1" s="1"/>
  <c r="L21551" i="1" a="1"/>
  <c r="L21551" i="1" s="1"/>
  <c r="M21551" i="1" a="1"/>
  <c r="M21551" i="1" s="1"/>
  <c r="N21551" i="1" a="1"/>
  <c r="N21551" i="1" s="1"/>
  <c r="O21551" i="1" a="1"/>
  <c r="O21551" i="1" s="1"/>
  <c r="P21551" i="1" a="1"/>
  <c r="P21551" i="1" s="1"/>
  <c r="Q21551" i="1" a="1"/>
  <c r="Q21551" i="1" s="1"/>
  <c r="R21551" i="1" a="1"/>
  <c r="R21551" i="1" s="1"/>
  <c r="S21551" i="1" a="1"/>
  <c r="S21551" i="1" s="1"/>
  <c r="T21551" i="1" a="1"/>
  <c r="T21551" i="1" s="1"/>
  <c r="U21551" i="1" a="1"/>
  <c r="U21551" i="1" s="1"/>
  <c r="V21551" i="1" a="1"/>
  <c r="V21551" i="1" s="1"/>
  <c r="W21551" i="1" a="1"/>
  <c r="W21551" i="1" s="1"/>
  <c r="X21551" i="1" a="1"/>
  <c r="X21551" i="1" s="1"/>
  <c r="Y21551" i="1" a="1"/>
  <c r="Y21551" i="1" s="1"/>
  <c r="Z21551" i="1" a="1"/>
  <c r="Z21551" i="1" s="1"/>
  <c r="AA21551" i="1" a="1"/>
  <c r="AA21551" i="1" s="1"/>
  <c r="AB21551" i="1" a="1"/>
  <c r="AB21551" i="1" s="1"/>
  <c r="AC21551" i="1" a="1"/>
  <c r="AC21551" i="1" s="1"/>
  <c r="AD21551" i="1" a="1"/>
  <c r="AD21551" i="1" s="1"/>
  <c r="AE21551" i="1" a="1"/>
  <c r="AE21551" i="1" s="1"/>
  <c r="AF21551" i="1" a="1"/>
  <c r="AF21551" i="1" s="1"/>
  <c r="AG21551" i="1" a="1"/>
  <c r="AG21551" i="1" s="1"/>
  <c r="AH21551" i="1" a="1"/>
  <c r="AH21551" i="1" s="1"/>
  <c r="AI21551" i="1" a="1"/>
  <c r="AI21551" i="1" s="1"/>
  <c r="AJ21551" i="1" a="1"/>
  <c r="AJ21551" i="1" s="1"/>
  <c r="AK21551" i="1" a="1"/>
  <c r="AK21551" i="1" s="1"/>
  <c r="AL21551" i="1" a="1"/>
  <c r="AL21551" i="1" s="1"/>
  <c r="AM21551" i="1" a="1"/>
  <c r="AM21551" i="1" s="1"/>
  <c r="AN21551" i="1" a="1"/>
  <c r="AN21551" i="1" s="1"/>
  <c r="AO21551" i="1" a="1"/>
  <c r="AO21551" i="1" s="1"/>
  <c r="AP21551" i="1" a="1"/>
  <c r="AP21551" i="1" s="1"/>
  <c r="H21552" i="1" a="1"/>
  <c r="H21552" i="1" s="1"/>
  <c r="I21552" i="1" a="1"/>
  <c r="I21552" i="1" s="1"/>
  <c r="J21552" i="1" a="1"/>
  <c r="J21552" i="1" s="1"/>
  <c r="K21552" i="1" a="1"/>
  <c r="K21552" i="1" s="1"/>
  <c r="L21552" i="1" a="1"/>
  <c r="L21552" i="1" s="1"/>
  <c r="M21552" i="1" a="1"/>
  <c r="M21552" i="1" s="1"/>
  <c r="N21552" i="1" a="1"/>
  <c r="N21552" i="1" s="1"/>
  <c r="O21552" i="1" a="1"/>
  <c r="O21552" i="1" s="1"/>
  <c r="P21552" i="1" a="1"/>
  <c r="P21552" i="1" s="1"/>
  <c r="Q21552" i="1" a="1"/>
  <c r="Q21552" i="1" s="1"/>
  <c r="R21552" i="1" a="1"/>
  <c r="R21552" i="1" s="1"/>
  <c r="S21552" i="1" a="1"/>
  <c r="S21552" i="1" s="1"/>
  <c r="T21552" i="1" a="1"/>
  <c r="T21552" i="1" s="1"/>
  <c r="U21552" i="1" a="1"/>
  <c r="U21552" i="1" s="1"/>
  <c r="V21552" i="1" a="1"/>
  <c r="V21552" i="1" s="1"/>
  <c r="W21552" i="1" a="1"/>
  <c r="W21552" i="1" s="1"/>
  <c r="X21552" i="1" a="1"/>
  <c r="X21552" i="1" s="1"/>
  <c r="Y21552" i="1" a="1"/>
  <c r="Y21552" i="1" s="1"/>
  <c r="Z21552" i="1" a="1"/>
  <c r="Z21552" i="1" s="1"/>
  <c r="AA21552" i="1" a="1"/>
  <c r="AA21552" i="1" s="1"/>
  <c r="AB21552" i="1" a="1"/>
  <c r="AB21552" i="1" s="1"/>
  <c r="AC21552" i="1" a="1"/>
  <c r="AC21552" i="1" s="1"/>
  <c r="AD21552" i="1" a="1"/>
  <c r="AD21552" i="1" s="1"/>
  <c r="AE21552" i="1" a="1"/>
  <c r="AE21552" i="1" s="1"/>
  <c r="AF21552" i="1" a="1"/>
  <c r="AF21552" i="1" s="1"/>
  <c r="AG21552" i="1" a="1"/>
  <c r="AG21552" i="1" s="1"/>
  <c r="AH21552" i="1" a="1"/>
  <c r="AH21552" i="1" s="1"/>
  <c r="AI21552" i="1" a="1"/>
  <c r="AI21552" i="1" s="1"/>
  <c r="AJ21552" i="1" a="1"/>
  <c r="AJ21552" i="1" s="1"/>
  <c r="AK21552" i="1" a="1"/>
  <c r="AK21552" i="1" s="1"/>
  <c r="AL21552" i="1" a="1"/>
  <c r="AL21552" i="1" s="1"/>
  <c r="AM21552" i="1" a="1"/>
  <c r="AM21552" i="1" s="1"/>
  <c r="AN21552" i="1" a="1"/>
  <c r="AN21552" i="1" s="1"/>
  <c r="AO21552" i="1" a="1"/>
  <c r="AO21552" i="1" s="1"/>
  <c r="AP21552" i="1" a="1"/>
  <c r="AP21552" i="1" s="1"/>
  <c r="H21553" i="1" a="1"/>
  <c r="H21553" i="1" s="1"/>
  <c r="I21553" i="1" a="1"/>
  <c r="I21553" i="1" s="1"/>
  <c r="J21553" i="1" a="1"/>
  <c r="J21553" i="1" s="1"/>
  <c r="K21553" i="1" a="1"/>
  <c r="K21553" i="1" s="1"/>
  <c r="L21553" i="1" a="1"/>
  <c r="L21553" i="1" s="1"/>
  <c r="M21553" i="1" a="1"/>
  <c r="M21553" i="1" s="1"/>
  <c r="N21553" i="1" a="1"/>
  <c r="N21553" i="1" s="1"/>
  <c r="O21553" i="1" a="1"/>
  <c r="O21553" i="1" s="1"/>
  <c r="P21553" i="1" a="1"/>
  <c r="P21553" i="1" s="1"/>
  <c r="Q21553" i="1" a="1"/>
  <c r="Q21553" i="1" s="1"/>
  <c r="R21553" i="1" a="1"/>
  <c r="R21553" i="1" s="1"/>
  <c r="S21553" i="1" a="1"/>
  <c r="S21553" i="1" s="1"/>
  <c r="T21553" i="1" a="1"/>
  <c r="T21553" i="1" s="1"/>
  <c r="U21553" i="1" a="1"/>
  <c r="U21553" i="1" s="1"/>
  <c r="V21553" i="1" a="1"/>
  <c r="V21553" i="1" s="1"/>
  <c r="W21553" i="1" a="1"/>
  <c r="W21553" i="1" s="1"/>
  <c r="X21553" i="1" a="1"/>
  <c r="X21553" i="1" s="1"/>
  <c r="Y21553" i="1" a="1"/>
  <c r="Y21553" i="1" s="1"/>
  <c r="Z21553" i="1" a="1"/>
  <c r="Z21553" i="1" s="1"/>
  <c r="AA21553" i="1" a="1"/>
  <c r="AA21553" i="1" s="1"/>
  <c r="AB21553" i="1" a="1"/>
  <c r="AB21553" i="1" s="1"/>
  <c r="AC21553" i="1" a="1"/>
  <c r="AC21553" i="1" s="1"/>
  <c r="AD21553" i="1" a="1"/>
  <c r="AD21553" i="1" s="1"/>
  <c r="AE21553" i="1" a="1"/>
  <c r="AE21553" i="1" s="1"/>
  <c r="AF21553" i="1" a="1"/>
  <c r="AF21553" i="1" s="1"/>
  <c r="AG21553" i="1" a="1"/>
  <c r="AG21553" i="1" s="1"/>
  <c r="AH21553" i="1" a="1"/>
  <c r="AH21553" i="1" s="1"/>
  <c r="AI21553" i="1" a="1"/>
  <c r="AI21553" i="1" s="1"/>
  <c r="AJ21553" i="1" a="1"/>
  <c r="AJ21553" i="1" s="1"/>
  <c r="AK21553" i="1" a="1"/>
  <c r="AK21553" i="1" s="1"/>
  <c r="AL21553" i="1" a="1"/>
  <c r="AL21553" i="1" s="1"/>
  <c r="AM21553" i="1" a="1"/>
  <c r="AM21553" i="1" s="1"/>
  <c r="AN21553" i="1" a="1"/>
  <c r="AN21553" i="1" s="1"/>
  <c r="AO21553" i="1" a="1"/>
  <c r="AO21553" i="1" s="1"/>
  <c r="AP21553" i="1" a="1"/>
  <c r="AP21553" i="1" s="1"/>
  <c r="H21554" i="1" a="1"/>
  <c r="H21554" i="1" s="1"/>
  <c r="I21554" i="1" a="1"/>
  <c r="I21554" i="1" s="1"/>
  <c r="J21554" i="1" a="1"/>
  <c r="J21554" i="1" s="1"/>
  <c r="K21554" i="1" a="1"/>
  <c r="K21554" i="1" s="1"/>
  <c r="L21554" i="1" a="1"/>
  <c r="L21554" i="1" s="1"/>
  <c r="M21554" i="1" a="1"/>
  <c r="M21554" i="1" s="1"/>
  <c r="N21554" i="1" a="1"/>
  <c r="N21554" i="1" s="1"/>
  <c r="O21554" i="1" a="1"/>
  <c r="O21554" i="1" s="1"/>
  <c r="P21554" i="1" a="1"/>
  <c r="P21554" i="1" s="1"/>
  <c r="Q21554" i="1" a="1"/>
  <c r="Q21554" i="1" s="1"/>
  <c r="R21554" i="1" a="1"/>
  <c r="R21554" i="1" s="1"/>
  <c r="S21554" i="1" a="1"/>
  <c r="S21554" i="1" s="1"/>
  <c r="T21554" i="1" a="1"/>
  <c r="T21554" i="1" s="1"/>
  <c r="U21554" i="1" a="1"/>
  <c r="U21554" i="1" s="1"/>
  <c r="V21554" i="1" a="1"/>
  <c r="V21554" i="1" s="1"/>
  <c r="W21554" i="1" a="1"/>
  <c r="W21554" i="1" s="1"/>
  <c r="X21554" i="1" a="1"/>
  <c r="X21554" i="1" s="1"/>
  <c r="Y21554" i="1" a="1"/>
  <c r="Y21554" i="1" s="1"/>
  <c r="Z21554" i="1" a="1"/>
  <c r="Z21554" i="1" s="1"/>
  <c r="AA21554" i="1" a="1"/>
  <c r="AA21554" i="1" s="1"/>
  <c r="AB21554" i="1" a="1"/>
  <c r="AB21554" i="1" s="1"/>
  <c r="AC21554" i="1" a="1"/>
  <c r="AC21554" i="1" s="1"/>
  <c r="AD21554" i="1" a="1"/>
  <c r="AD21554" i="1" s="1"/>
  <c r="AE21554" i="1" a="1"/>
  <c r="AE21554" i="1" s="1"/>
  <c r="AF21554" i="1" a="1"/>
  <c r="AF21554" i="1" s="1"/>
  <c r="AG21554" i="1" a="1"/>
  <c r="AG21554" i="1" s="1"/>
  <c r="AH21554" i="1" a="1"/>
  <c r="AH21554" i="1" s="1"/>
  <c r="AI21554" i="1" a="1"/>
  <c r="AI21554" i="1" s="1"/>
  <c r="AJ21554" i="1" a="1"/>
  <c r="AJ21554" i="1" s="1"/>
  <c r="AK21554" i="1" a="1"/>
  <c r="AK21554" i="1" s="1"/>
  <c r="AL21554" i="1" a="1"/>
  <c r="AL21554" i="1" s="1"/>
  <c r="AM21554" i="1" a="1"/>
  <c r="AM21554" i="1" s="1"/>
  <c r="AN21554" i="1" a="1"/>
  <c r="AN21554" i="1" s="1"/>
  <c r="AO21554" i="1" a="1"/>
  <c r="AO21554" i="1" s="1"/>
  <c r="AP21554" i="1" a="1"/>
  <c r="AP21554" i="1" s="1"/>
  <c r="H21555" i="1" a="1"/>
  <c r="H21555" i="1" s="1"/>
  <c r="I21555" i="1" a="1"/>
  <c r="I21555" i="1" s="1"/>
  <c r="J21555" i="1" a="1"/>
  <c r="J21555" i="1" s="1"/>
  <c r="K21555" i="1" a="1"/>
  <c r="K21555" i="1" s="1"/>
  <c r="L21555" i="1" a="1"/>
  <c r="L21555" i="1" s="1"/>
  <c r="M21555" i="1" a="1"/>
  <c r="M21555" i="1" s="1"/>
  <c r="N21555" i="1" a="1"/>
  <c r="N21555" i="1" s="1"/>
  <c r="O21555" i="1" a="1"/>
  <c r="O21555" i="1" s="1"/>
  <c r="P21555" i="1" a="1"/>
  <c r="P21555" i="1" s="1"/>
  <c r="Q21555" i="1" a="1"/>
  <c r="Q21555" i="1" s="1"/>
  <c r="R21555" i="1" a="1"/>
  <c r="R21555" i="1" s="1"/>
  <c r="S21555" i="1" a="1"/>
  <c r="S21555" i="1" s="1"/>
  <c r="T21555" i="1" a="1"/>
  <c r="T21555" i="1" s="1"/>
  <c r="U21555" i="1" a="1"/>
  <c r="U21555" i="1" s="1"/>
  <c r="V21555" i="1" a="1"/>
  <c r="V21555" i="1" s="1"/>
  <c r="W21555" i="1" a="1"/>
  <c r="W21555" i="1" s="1"/>
  <c r="X21555" i="1" a="1"/>
  <c r="X21555" i="1" s="1"/>
  <c r="Y21555" i="1" a="1"/>
  <c r="Y21555" i="1" s="1"/>
  <c r="Z21555" i="1" a="1"/>
  <c r="Z21555" i="1" s="1"/>
  <c r="AA21555" i="1" a="1"/>
  <c r="AA21555" i="1" s="1"/>
  <c r="AB21555" i="1" a="1"/>
  <c r="AB21555" i="1" s="1"/>
  <c r="AC21555" i="1" a="1"/>
  <c r="AC21555" i="1" s="1"/>
  <c r="AD21555" i="1" a="1"/>
  <c r="AD21555" i="1" s="1"/>
  <c r="AE21555" i="1" a="1"/>
  <c r="AE21555" i="1" s="1"/>
  <c r="AF21555" i="1" a="1"/>
  <c r="AF21555" i="1" s="1"/>
  <c r="AG21555" i="1" a="1"/>
  <c r="AG21555" i="1" s="1"/>
  <c r="AH21555" i="1" a="1"/>
  <c r="AH21555" i="1" s="1"/>
  <c r="AI21555" i="1" a="1"/>
  <c r="AI21555" i="1" s="1"/>
  <c r="AJ21555" i="1" a="1"/>
  <c r="AJ21555" i="1" s="1"/>
  <c r="AK21555" i="1" a="1"/>
  <c r="AK21555" i="1" s="1"/>
  <c r="AL21555" i="1" a="1"/>
  <c r="AL21555" i="1" s="1"/>
  <c r="AM21555" i="1" a="1"/>
  <c r="AM21555" i="1" s="1"/>
  <c r="AN21555" i="1" a="1"/>
  <c r="AN21555" i="1" s="1"/>
  <c r="AO21555" i="1" a="1"/>
  <c r="AO21555" i="1" s="1"/>
  <c r="AP21555" i="1" a="1"/>
  <c r="AP21555" i="1" s="1"/>
  <c r="H21556" i="1" a="1"/>
  <c r="H21556" i="1" s="1"/>
  <c r="I21556" i="1" a="1"/>
  <c r="I21556" i="1" s="1"/>
  <c r="J21556" i="1" a="1"/>
  <c r="J21556" i="1" s="1"/>
  <c r="K21556" i="1" a="1"/>
  <c r="K21556" i="1" s="1"/>
  <c r="L21556" i="1" a="1"/>
  <c r="L21556" i="1" s="1"/>
  <c r="M21556" i="1" a="1"/>
  <c r="M21556" i="1" s="1"/>
  <c r="N21556" i="1" a="1"/>
  <c r="N21556" i="1" s="1"/>
  <c r="O21556" i="1" a="1"/>
  <c r="O21556" i="1" s="1"/>
  <c r="P21556" i="1" a="1"/>
  <c r="P21556" i="1" s="1"/>
  <c r="Q21556" i="1" a="1"/>
  <c r="Q21556" i="1" s="1"/>
  <c r="R21556" i="1" a="1"/>
  <c r="R21556" i="1" s="1"/>
  <c r="S21556" i="1" a="1"/>
  <c r="S21556" i="1" s="1"/>
  <c r="T21556" i="1" a="1"/>
  <c r="T21556" i="1" s="1"/>
  <c r="U21556" i="1" a="1"/>
  <c r="U21556" i="1" s="1"/>
  <c r="V21556" i="1" a="1"/>
  <c r="V21556" i="1" s="1"/>
  <c r="W21556" i="1" a="1"/>
  <c r="W21556" i="1" s="1"/>
  <c r="X21556" i="1" a="1"/>
  <c r="X21556" i="1" s="1"/>
  <c r="Y21556" i="1" a="1"/>
  <c r="Y21556" i="1" s="1"/>
  <c r="Z21556" i="1" a="1"/>
  <c r="Z21556" i="1" s="1"/>
  <c r="AA21556" i="1" a="1"/>
  <c r="AA21556" i="1" s="1"/>
  <c r="AB21556" i="1" a="1"/>
  <c r="AB21556" i="1" s="1"/>
  <c r="AC21556" i="1" a="1"/>
  <c r="AC21556" i="1" s="1"/>
  <c r="AD21556" i="1" a="1"/>
  <c r="AD21556" i="1" s="1"/>
  <c r="AE21556" i="1" a="1"/>
  <c r="AE21556" i="1" s="1"/>
  <c r="AF21556" i="1" a="1"/>
  <c r="AF21556" i="1" s="1"/>
  <c r="AG21556" i="1" a="1"/>
  <c r="AG21556" i="1" s="1"/>
  <c r="AH21556" i="1" a="1"/>
  <c r="AH21556" i="1" s="1"/>
  <c r="AI21556" i="1" a="1"/>
  <c r="AI21556" i="1" s="1"/>
  <c r="AJ21556" i="1" a="1"/>
  <c r="AJ21556" i="1" s="1"/>
  <c r="AK21556" i="1" a="1"/>
  <c r="AK21556" i="1" s="1"/>
  <c r="AL21556" i="1" a="1"/>
  <c r="AL21556" i="1" s="1"/>
  <c r="AM21556" i="1" a="1"/>
  <c r="AM21556" i="1" s="1"/>
  <c r="AN21556" i="1" a="1"/>
  <c r="AN21556" i="1" s="1"/>
  <c r="AO21556" i="1" a="1"/>
  <c r="AO21556" i="1" s="1"/>
  <c r="AP21556" i="1" a="1"/>
  <c r="AP21556" i="1" s="1"/>
  <c r="H21557" i="1" a="1"/>
  <c r="H21557" i="1" s="1"/>
  <c r="I21557" i="1" a="1"/>
  <c r="I21557" i="1" s="1"/>
  <c r="J21557" i="1" a="1"/>
  <c r="J21557" i="1" s="1"/>
  <c r="K21557" i="1" a="1"/>
  <c r="K21557" i="1" s="1"/>
  <c r="L21557" i="1" a="1"/>
  <c r="L21557" i="1" s="1"/>
  <c r="M21557" i="1" a="1"/>
  <c r="M21557" i="1" s="1"/>
  <c r="N21557" i="1" a="1"/>
  <c r="N21557" i="1" s="1"/>
  <c r="O21557" i="1" a="1"/>
  <c r="O21557" i="1" s="1"/>
  <c r="P21557" i="1" a="1"/>
  <c r="P21557" i="1" s="1"/>
  <c r="Q21557" i="1" a="1"/>
  <c r="Q21557" i="1" s="1"/>
  <c r="R21557" i="1" a="1"/>
  <c r="R21557" i="1" s="1"/>
  <c r="S21557" i="1" a="1"/>
  <c r="S21557" i="1" s="1"/>
  <c r="T21557" i="1" a="1"/>
  <c r="T21557" i="1" s="1"/>
  <c r="U21557" i="1" a="1"/>
  <c r="U21557" i="1" s="1"/>
  <c r="V21557" i="1" a="1"/>
  <c r="V21557" i="1" s="1"/>
  <c r="W21557" i="1" a="1"/>
  <c r="W21557" i="1" s="1"/>
  <c r="X21557" i="1" a="1"/>
  <c r="X21557" i="1" s="1"/>
  <c r="Y21557" i="1" a="1"/>
  <c r="Y21557" i="1" s="1"/>
  <c r="Z21557" i="1" a="1"/>
  <c r="Z21557" i="1" s="1"/>
  <c r="AA21557" i="1" a="1"/>
  <c r="AA21557" i="1" s="1"/>
  <c r="AB21557" i="1" a="1"/>
  <c r="AB21557" i="1" s="1"/>
  <c r="AC21557" i="1" a="1"/>
  <c r="AC21557" i="1" s="1"/>
  <c r="AD21557" i="1" a="1"/>
  <c r="AD21557" i="1" s="1"/>
  <c r="AE21557" i="1" a="1"/>
  <c r="AE21557" i="1" s="1"/>
  <c r="AF21557" i="1" a="1"/>
  <c r="AF21557" i="1" s="1"/>
  <c r="AG21557" i="1" a="1"/>
  <c r="AG21557" i="1" s="1"/>
  <c r="AH21557" i="1" a="1"/>
  <c r="AH21557" i="1" s="1"/>
  <c r="AI21557" i="1" a="1"/>
  <c r="AI21557" i="1" s="1"/>
  <c r="AJ21557" i="1" a="1"/>
  <c r="AJ21557" i="1" s="1"/>
  <c r="AK21557" i="1" a="1"/>
  <c r="AK21557" i="1" s="1"/>
  <c r="AL21557" i="1" a="1"/>
  <c r="AL21557" i="1" s="1"/>
  <c r="AM21557" i="1" a="1"/>
  <c r="AM21557" i="1" s="1"/>
  <c r="AN21557" i="1" a="1"/>
  <c r="AN21557" i="1" s="1"/>
  <c r="AO21557" i="1" a="1"/>
  <c r="AO21557" i="1" s="1"/>
  <c r="AP21557" i="1" a="1"/>
  <c r="AP21557" i="1" s="1"/>
  <c r="H21558" i="1" a="1"/>
  <c r="H21558" i="1" s="1"/>
  <c r="I21558" i="1" a="1"/>
  <c r="I21558" i="1" s="1"/>
  <c r="J21558" i="1" a="1"/>
  <c r="J21558" i="1" s="1"/>
  <c r="K21558" i="1" a="1"/>
  <c r="K21558" i="1" s="1"/>
  <c r="L21558" i="1" a="1"/>
  <c r="L21558" i="1" s="1"/>
  <c r="M21558" i="1" a="1"/>
  <c r="M21558" i="1" s="1"/>
  <c r="N21558" i="1" a="1"/>
  <c r="N21558" i="1" s="1"/>
  <c r="O21558" i="1" a="1"/>
  <c r="O21558" i="1" s="1"/>
  <c r="P21558" i="1" a="1"/>
  <c r="P21558" i="1" s="1"/>
  <c r="Q21558" i="1" a="1"/>
  <c r="Q21558" i="1" s="1"/>
  <c r="R21558" i="1" a="1"/>
  <c r="R21558" i="1" s="1"/>
  <c r="S21558" i="1" a="1"/>
  <c r="S21558" i="1" s="1"/>
  <c r="T21558" i="1" a="1"/>
  <c r="T21558" i="1" s="1"/>
  <c r="U21558" i="1" a="1"/>
  <c r="U21558" i="1" s="1"/>
  <c r="V21558" i="1" a="1"/>
  <c r="V21558" i="1" s="1"/>
  <c r="W21558" i="1" a="1"/>
  <c r="W21558" i="1" s="1"/>
  <c r="X21558" i="1" a="1"/>
  <c r="X21558" i="1" s="1"/>
  <c r="Y21558" i="1" a="1"/>
  <c r="Y21558" i="1" s="1"/>
  <c r="Z21558" i="1" a="1"/>
  <c r="Z21558" i="1" s="1"/>
  <c r="AA21558" i="1" a="1"/>
  <c r="AA21558" i="1" s="1"/>
  <c r="AB21558" i="1" a="1"/>
  <c r="AB21558" i="1" s="1"/>
  <c r="AC21558" i="1" a="1"/>
  <c r="AC21558" i="1" s="1"/>
  <c r="AD21558" i="1" a="1"/>
  <c r="AD21558" i="1" s="1"/>
  <c r="AE21558" i="1" a="1"/>
  <c r="AE21558" i="1" s="1"/>
  <c r="AF21558" i="1" a="1"/>
  <c r="AF21558" i="1" s="1"/>
  <c r="AG21558" i="1" a="1"/>
  <c r="AG21558" i="1" s="1"/>
  <c r="AH21558" i="1" a="1"/>
  <c r="AH21558" i="1" s="1"/>
  <c r="AI21558" i="1" a="1"/>
  <c r="AI21558" i="1" s="1"/>
  <c r="AJ21558" i="1" a="1"/>
  <c r="AJ21558" i="1" s="1"/>
  <c r="AK21558" i="1" a="1"/>
  <c r="AK21558" i="1" s="1"/>
  <c r="AL21558" i="1" a="1"/>
  <c r="AL21558" i="1" s="1"/>
  <c r="AM21558" i="1" a="1"/>
  <c r="AM21558" i="1" s="1"/>
  <c r="AN21558" i="1" a="1"/>
  <c r="AN21558" i="1" s="1"/>
  <c r="AO21558" i="1" a="1"/>
  <c r="AO21558" i="1" s="1"/>
  <c r="AP21558" i="1" a="1"/>
  <c r="AP21558" i="1" s="1"/>
  <c r="H21559" i="1" a="1"/>
  <c r="H21559" i="1" s="1"/>
  <c r="I21559" i="1" a="1"/>
  <c r="I21559" i="1" s="1"/>
  <c r="J21559" i="1" a="1"/>
  <c r="J21559" i="1" s="1"/>
  <c r="K21559" i="1" a="1"/>
  <c r="K21559" i="1" s="1"/>
  <c r="L21559" i="1" a="1"/>
  <c r="L21559" i="1" s="1"/>
  <c r="M21559" i="1" a="1"/>
  <c r="M21559" i="1" s="1"/>
  <c r="N21559" i="1" a="1"/>
  <c r="N21559" i="1" s="1"/>
  <c r="O21559" i="1" a="1"/>
  <c r="O21559" i="1" s="1"/>
  <c r="P21559" i="1" a="1"/>
  <c r="P21559" i="1" s="1"/>
  <c r="Q21559" i="1" a="1"/>
  <c r="Q21559" i="1" s="1"/>
  <c r="R21559" i="1" a="1"/>
  <c r="R21559" i="1" s="1"/>
  <c r="S21559" i="1" a="1"/>
  <c r="S21559" i="1" s="1"/>
  <c r="T21559" i="1" a="1"/>
  <c r="T21559" i="1" s="1"/>
  <c r="U21559" i="1" a="1"/>
  <c r="U21559" i="1" s="1"/>
  <c r="V21559" i="1" a="1"/>
  <c r="V21559" i="1" s="1"/>
  <c r="W21559" i="1" a="1"/>
  <c r="W21559" i="1" s="1"/>
  <c r="X21559" i="1" a="1"/>
  <c r="X21559" i="1" s="1"/>
  <c r="Y21559" i="1" a="1"/>
  <c r="Y21559" i="1" s="1"/>
  <c r="Z21559" i="1" a="1"/>
  <c r="Z21559" i="1" s="1"/>
  <c r="AA21559" i="1" a="1"/>
  <c r="AA21559" i="1" s="1"/>
  <c r="AB21559" i="1" a="1"/>
  <c r="AB21559" i="1" s="1"/>
  <c r="AC21559" i="1" a="1"/>
  <c r="AC21559" i="1" s="1"/>
  <c r="AD21559" i="1" a="1"/>
  <c r="AD21559" i="1" s="1"/>
  <c r="AE21559" i="1" a="1"/>
  <c r="AE21559" i="1" s="1"/>
  <c r="AF21559" i="1" a="1"/>
  <c r="AF21559" i="1" s="1"/>
  <c r="AG21559" i="1" a="1"/>
  <c r="AG21559" i="1" s="1"/>
  <c r="AH21559" i="1" a="1"/>
  <c r="AH21559" i="1" s="1"/>
  <c r="AI21559" i="1" a="1"/>
  <c r="AI21559" i="1" s="1"/>
  <c r="AJ21559" i="1" a="1"/>
  <c r="AJ21559" i="1" s="1"/>
  <c r="AK21559" i="1" a="1"/>
  <c r="AK21559" i="1" s="1"/>
  <c r="AL21559" i="1" a="1"/>
  <c r="AL21559" i="1" s="1"/>
  <c r="AM21559" i="1" a="1"/>
  <c r="AM21559" i="1" s="1"/>
  <c r="AN21559" i="1" a="1"/>
  <c r="AN21559" i="1" s="1"/>
  <c r="AO21559" i="1" a="1"/>
  <c r="AO21559" i="1" s="1"/>
  <c r="AP21559" i="1" a="1"/>
  <c r="AP21559" i="1" s="1"/>
  <c r="H21560" i="1" a="1"/>
  <c r="H21560" i="1" s="1"/>
  <c r="I21560" i="1" a="1"/>
  <c r="I21560" i="1" s="1"/>
  <c r="J21560" i="1" a="1"/>
  <c r="J21560" i="1" s="1"/>
  <c r="K21560" i="1" a="1"/>
  <c r="K21560" i="1" s="1"/>
  <c r="L21560" i="1" a="1"/>
  <c r="L21560" i="1" s="1"/>
  <c r="M21560" i="1" a="1"/>
  <c r="M21560" i="1" s="1"/>
  <c r="N21560" i="1" a="1"/>
  <c r="N21560" i="1" s="1"/>
  <c r="O21560" i="1" a="1"/>
  <c r="O21560" i="1" s="1"/>
  <c r="P21560" i="1" a="1"/>
  <c r="P21560" i="1" s="1"/>
  <c r="Q21560" i="1" a="1"/>
  <c r="Q21560" i="1" s="1"/>
  <c r="R21560" i="1" a="1"/>
  <c r="R21560" i="1" s="1"/>
  <c r="S21560" i="1" a="1"/>
  <c r="S21560" i="1" s="1"/>
  <c r="T21560" i="1" a="1"/>
  <c r="T21560" i="1" s="1"/>
  <c r="U21560" i="1" a="1"/>
  <c r="U21560" i="1" s="1"/>
  <c r="V21560" i="1" a="1"/>
  <c r="V21560" i="1" s="1"/>
  <c r="W21560" i="1" a="1"/>
  <c r="W21560" i="1" s="1"/>
  <c r="X21560" i="1" a="1"/>
  <c r="X21560" i="1" s="1"/>
  <c r="Y21560" i="1" a="1"/>
  <c r="Y21560" i="1" s="1"/>
  <c r="Z21560" i="1" a="1"/>
  <c r="Z21560" i="1" s="1"/>
  <c r="AA21560" i="1" a="1"/>
  <c r="AA21560" i="1" s="1"/>
  <c r="AB21560" i="1" a="1"/>
  <c r="AB21560" i="1" s="1"/>
  <c r="AC21560" i="1" a="1"/>
  <c r="AC21560" i="1" s="1"/>
  <c r="AD21560" i="1" a="1"/>
  <c r="AD21560" i="1" s="1"/>
  <c r="AE21560" i="1" a="1"/>
  <c r="AE21560" i="1" s="1"/>
  <c r="AF21560" i="1" a="1"/>
  <c r="AF21560" i="1" s="1"/>
  <c r="AG21560" i="1" a="1"/>
  <c r="AG21560" i="1" s="1"/>
  <c r="AH21560" i="1" a="1"/>
  <c r="AH21560" i="1" s="1"/>
  <c r="AI21560" i="1" a="1"/>
  <c r="AI21560" i="1" s="1"/>
  <c r="AJ21560" i="1" a="1"/>
  <c r="AJ21560" i="1" s="1"/>
  <c r="AK21560" i="1" a="1"/>
  <c r="AK21560" i="1" s="1"/>
  <c r="AL21560" i="1" a="1"/>
  <c r="AL21560" i="1" s="1"/>
  <c r="AM21560" i="1" a="1"/>
  <c r="AM21560" i="1" s="1"/>
  <c r="AN21560" i="1" a="1"/>
  <c r="AN21560" i="1" s="1"/>
  <c r="AO21560" i="1" a="1"/>
  <c r="AO21560" i="1" s="1"/>
  <c r="AP21560" i="1" a="1"/>
  <c r="AP21560" i="1" s="1"/>
  <c r="H21561" i="1" a="1"/>
  <c r="H21561" i="1" s="1"/>
  <c r="I21561" i="1" a="1"/>
  <c r="I21561" i="1" s="1"/>
  <c r="J21561" i="1" a="1"/>
  <c r="J21561" i="1" s="1"/>
  <c r="K21561" i="1" a="1"/>
  <c r="K21561" i="1" s="1"/>
  <c r="L21561" i="1" a="1"/>
  <c r="L21561" i="1" s="1"/>
  <c r="M21561" i="1" a="1"/>
  <c r="M21561" i="1" s="1"/>
  <c r="N21561" i="1" a="1"/>
  <c r="N21561" i="1" s="1"/>
  <c r="O21561" i="1" a="1"/>
  <c r="O21561" i="1" s="1"/>
  <c r="P21561" i="1" a="1"/>
  <c r="P21561" i="1" s="1"/>
  <c r="Q21561" i="1" a="1"/>
  <c r="Q21561" i="1" s="1"/>
  <c r="R21561" i="1" a="1"/>
  <c r="R21561" i="1" s="1"/>
  <c r="S21561" i="1" a="1"/>
  <c r="S21561" i="1" s="1"/>
  <c r="T21561" i="1" a="1"/>
  <c r="T21561" i="1" s="1"/>
  <c r="U21561" i="1" a="1"/>
  <c r="U21561" i="1" s="1"/>
  <c r="V21561" i="1" a="1"/>
  <c r="V21561" i="1" s="1"/>
  <c r="W21561" i="1" a="1"/>
  <c r="W21561" i="1" s="1"/>
  <c r="X21561" i="1" a="1"/>
  <c r="X21561" i="1" s="1"/>
  <c r="Y21561" i="1" a="1"/>
  <c r="Y21561" i="1" s="1"/>
  <c r="Z21561" i="1" a="1"/>
  <c r="Z21561" i="1" s="1"/>
  <c r="AA21561" i="1" a="1"/>
  <c r="AA21561" i="1" s="1"/>
  <c r="AB21561" i="1" a="1"/>
  <c r="AB21561" i="1" s="1"/>
  <c r="AC21561" i="1" a="1"/>
  <c r="AC21561" i="1" s="1"/>
  <c r="AD21561" i="1" a="1"/>
  <c r="AD21561" i="1" s="1"/>
  <c r="AE21561" i="1" a="1"/>
  <c r="AE21561" i="1" s="1"/>
  <c r="AF21561" i="1" a="1"/>
  <c r="AF21561" i="1" s="1"/>
  <c r="AG21561" i="1" a="1"/>
  <c r="AG21561" i="1" s="1"/>
  <c r="AH21561" i="1" a="1"/>
  <c r="AH21561" i="1" s="1"/>
  <c r="AI21561" i="1" a="1"/>
  <c r="AI21561" i="1" s="1"/>
  <c r="AJ21561" i="1" a="1"/>
  <c r="AJ21561" i="1" s="1"/>
  <c r="AK21561" i="1" a="1"/>
  <c r="AK21561" i="1" s="1"/>
  <c r="AL21561" i="1" a="1"/>
  <c r="AL21561" i="1" s="1"/>
  <c r="AM21561" i="1" a="1"/>
  <c r="AM21561" i="1" s="1"/>
  <c r="AN21561" i="1" a="1"/>
  <c r="AN21561" i="1" s="1"/>
  <c r="AO21561" i="1" a="1"/>
  <c r="AO21561" i="1" s="1"/>
  <c r="AP21561" i="1" a="1"/>
  <c r="AP21561" i="1" s="1"/>
  <c r="H21562" i="1" a="1"/>
  <c r="H21562" i="1" s="1"/>
  <c r="I21562" i="1" a="1"/>
  <c r="I21562" i="1" s="1"/>
  <c r="J21562" i="1" a="1"/>
  <c r="J21562" i="1" s="1"/>
  <c r="K21562" i="1" a="1"/>
  <c r="K21562" i="1" s="1"/>
  <c r="L21562" i="1" a="1"/>
  <c r="L21562" i="1" s="1"/>
  <c r="M21562" i="1" a="1"/>
  <c r="M21562" i="1" s="1"/>
  <c r="N21562" i="1" a="1"/>
  <c r="N21562" i="1" s="1"/>
  <c r="O21562" i="1" a="1"/>
  <c r="O21562" i="1" s="1"/>
  <c r="P21562" i="1" a="1"/>
  <c r="P21562" i="1" s="1"/>
  <c r="Q21562" i="1" a="1"/>
  <c r="Q21562" i="1" s="1"/>
  <c r="R21562" i="1" a="1"/>
  <c r="R21562" i="1" s="1"/>
  <c r="S21562" i="1" a="1"/>
  <c r="S21562" i="1" s="1"/>
  <c r="T21562" i="1" a="1"/>
  <c r="T21562" i="1" s="1"/>
  <c r="U21562" i="1" a="1"/>
  <c r="U21562" i="1" s="1"/>
  <c r="V21562" i="1" a="1"/>
  <c r="V21562" i="1" s="1"/>
  <c r="W21562" i="1" a="1"/>
  <c r="W21562" i="1" s="1"/>
  <c r="X21562" i="1" a="1"/>
  <c r="X21562" i="1" s="1"/>
  <c r="Y21562" i="1" a="1"/>
  <c r="Y21562" i="1" s="1"/>
  <c r="Z21562" i="1" a="1"/>
  <c r="Z21562" i="1" s="1"/>
  <c r="AA21562" i="1" a="1"/>
  <c r="AA21562" i="1" s="1"/>
  <c r="AB21562" i="1" a="1"/>
  <c r="AB21562" i="1" s="1"/>
  <c r="AC21562" i="1" a="1"/>
  <c r="AC21562" i="1" s="1"/>
  <c r="AD21562" i="1" a="1"/>
  <c r="AD21562" i="1" s="1"/>
  <c r="AE21562" i="1" a="1"/>
  <c r="AE21562" i="1" s="1"/>
  <c r="AF21562" i="1" a="1"/>
  <c r="AF21562" i="1" s="1"/>
  <c r="AG21562" i="1" a="1"/>
  <c r="AG21562" i="1" s="1"/>
  <c r="AH21562" i="1" a="1"/>
  <c r="AH21562" i="1" s="1"/>
  <c r="AI21562" i="1" a="1"/>
  <c r="AI21562" i="1" s="1"/>
  <c r="AJ21562" i="1" a="1"/>
  <c r="AJ21562" i="1" s="1"/>
  <c r="AK21562" i="1" a="1"/>
  <c r="AK21562" i="1" s="1"/>
  <c r="AL21562" i="1" a="1"/>
  <c r="AL21562" i="1" s="1"/>
  <c r="AM21562" i="1" a="1"/>
  <c r="AM21562" i="1" s="1"/>
  <c r="AN21562" i="1" a="1"/>
  <c r="AN21562" i="1" s="1"/>
  <c r="AO21562" i="1" a="1"/>
  <c r="AO21562" i="1" s="1"/>
  <c r="AP21562" i="1" a="1"/>
  <c r="AP21562" i="1" s="1"/>
  <c r="H21563" i="1" a="1"/>
  <c r="H21563" i="1" s="1"/>
  <c r="I21563" i="1" a="1"/>
  <c r="I21563" i="1" s="1"/>
  <c r="J21563" i="1" a="1"/>
  <c r="J21563" i="1" s="1"/>
  <c r="K21563" i="1" a="1"/>
  <c r="K21563" i="1" s="1"/>
  <c r="L21563" i="1" a="1"/>
  <c r="L21563" i="1" s="1"/>
  <c r="M21563" i="1" a="1"/>
  <c r="M21563" i="1" s="1"/>
  <c r="N21563" i="1" a="1"/>
  <c r="N21563" i="1" s="1"/>
  <c r="O21563" i="1" a="1"/>
  <c r="O21563" i="1" s="1"/>
  <c r="P21563" i="1" a="1"/>
  <c r="P21563" i="1" s="1"/>
  <c r="Q21563" i="1" a="1"/>
  <c r="Q21563" i="1" s="1"/>
  <c r="R21563" i="1" a="1"/>
  <c r="R21563" i="1" s="1"/>
  <c r="S21563" i="1" a="1"/>
  <c r="S21563" i="1" s="1"/>
  <c r="T21563" i="1" a="1"/>
  <c r="T21563" i="1" s="1"/>
  <c r="U21563" i="1" a="1"/>
  <c r="U21563" i="1" s="1"/>
  <c r="V21563" i="1" a="1"/>
  <c r="V21563" i="1" s="1"/>
  <c r="W21563" i="1" a="1"/>
  <c r="W21563" i="1" s="1"/>
  <c r="X21563" i="1" a="1"/>
  <c r="X21563" i="1" s="1"/>
  <c r="Y21563" i="1" a="1"/>
  <c r="Y21563" i="1" s="1"/>
  <c r="Z21563" i="1" a="1"/>
  <c r="Z21563" i="1" s="1"/>
  <c r="AA21563" i="1" a="1"/>
  <c r="AA21563" i="1" s="1"/>
  <c r="AB21563" i="1" a="1"/>
  <c r="AB21563" i="1" s="1"/>
  <c r="AC21563" i="1" a="1"/>
  <c r="AC21563" i="1" s="1"/>
  <c r="AD21563" i="1" a="1"/>
  <c r="AD21563" i="1" s="1"/>
  <c r="AE21563" i="1" a="1"/>
  <c r="AE21563" i="1" s="1"/>
  <c r="AF21563" i="1" a="1"/>
  <c r="AF21563" i="1" s="1"/>
  <c r="AG21563" i="1" a="1"/>
  <c r="AG21563" i="1" s="1"/>
  <c r="AH21563" i="1" a="1"/>
  <c r="AH21563" i="1" s="1"/>
  <c r="AI21563" i="1" a="1"/>
  <c r="AI21563" i="1" s="1"/>
  <c r="AJ21563" i="1" a="1"/>
  <c r="AJ21563" i="1" s="1"/>
  <c r="AK21563" i="1" a="1"/>
  <c r="AK21563" i="1" s="1"/>
  <c r="AL21563" i="1" a="1"/>
  <c r="AL21563" i="1" s="1"/>
  <c r="AM21563" i="1" a="1"/>
  <c r="AM21563" i="1" s="1"/>
  <c r="AN21563" i="1" a="1"/>
  <c r="AN21563" i="1" s="1"/>
  <c r="AO21563" i="1" a="1"/>
  <c r="AO21563" i="1" s="1"/>
  <c r="AP21563" i="1" a="1"/>
  <c r="AP21563" i="1" s="1"/>
  <c r="H21564" i="1" a="1"/>
  <c r="H21564" i="1" s="1"/>
  <c r="I21564" i="1" a="1"/>
  <c r="I21564" i="1" s="1"/>
  <c r="J21564" i="1" a="1"/>
  <c r="J21564" i="1" s="1"/>
  <c r="K21564" i="1" a="1"/>
  <c r="K21564" i="1" s="1"/>
  <c r="L21564" i="1" a="1"/>
  <c r="L21564" i="1" s="1"/>
  <c r="M21564" i="1" a="1"/>
  <c r="M21564" i="1" s="1"/>
  <c r="N21564" i="1" a="1"/>
  <c r="N21564" i="1" s="1"/>
  <c r="O21564" i="1" a="1"/>
  <c r="O21564" i="1" s="1"/>
  <c r="P21564" i="1" a="1"/>
  <c r="P21564" i="1" s="1"/>
  <c r="Q21564" i="1" a="1"/>
  <c r="Q21564" i="1" s="1"/>
  <c r="R21564" i="1" a="1"/>
  <c r="R21564" i="1" s="1"/>
  <c r="S21564" i="1" a="1"/>
  <c r="S21564" i="1" s="1"/>
  <c r="T21564" i="1" a="1"/>
  <c r="T21564" i="1" s="1"/>
  <c r="U21564" i="1" a="1"/>
  <c r="U21564" i="1" s="1"/>
  <c r="V21564" i="1" a="1"/>
  <c r="V21564" i="1" s="1"/>
  <c r="W21564" i="1" a="1"/>
  <c r="W21564" i="1" s="1"/>
  <c r="X21564" i="1" a="1"/>
  <c r="X21564" i="1" s="1"/>
  <c r="Y21564" i="1" a="1"/>
  <c r="Y21564" i="1" s="1"/>
  <c r="Z21564" i="1" a="1"/>
  <c r="Z21564" i="1" s="1"/>
  <c r="AA21564" i="1" a="1"/>
  <c r="AA21564" i="1" s="1"/>
  <c r="AB21564" i="1" a="1"/>
  <c r="AB21564" i="1" s="1"/>
  <c r="AC21564" i="1" a="1"/>
  <c r="AC21564" i="1" s="1"/>
  <c r="AD21564" i="1" a="1"/>
  <c r="AD21564" i="1" s="1"/>
  <c r="AE21564" i="1" a="1"/>
  <c r="AE21564" i="1" s="1"/>
  <c r="AF21564" i="1" a="1"/>
  <c r="AF21564" i="1" s="1"/>
  <c r="AG21564" i="1" a="1"/>
  <c r="AG21564" i="1" s="1"/>
  <c r="AH21564" i="1" a="1"/>
  <c r="AH21564" i="1" s="1"/>
  <c r="AI21564" i="1" a="1"/>
  <c r="AI21564" i="1" s="1"/>
  <c r="AJ21564" i="1" a="1"/>
  <c r="AJ21564" i="1" s="1"/>
  <c r="AK21564" i="1" a="1"/>
  <c r="AK21564" i="1" s="1"/>
  <c r="AL21564" i="1" a="1"/>
  <c r="AL21564" i="1" s="1"/>
  <c r="AM21564" i="1" a="1"/>
  <c r="AM21564" i="1" s="1"/>
  <c r="AN21564" i="1" a="1"/>
  <c r="AN21564" i="1" s="1"/>
  <c r="AO21564" i="1" a="1"/>
  <c r="AO21564" i="1" s="1"/>
  <c r="AP21564" i="1" a="1"/>
  <c r="AP21564" i="1" s="1"/>
  <c r="H21565" i="1" a="1"/>
  <c r="H21565" i="1" s="1"/>
  <c r="I21565" i="1" a="1"/>
  <c r="I21565" i="1" s="1"/>
  <c r="J21565" i="1" a="1"/>
  <c r="J21565" i="1" s="1"/>
  <c r="K21565" i="1" a="1"/>
  <c r="K21565" i="1" s="1"/>
  <c r="L21565" i="1" a="1"/>
  <c r="L21565" i="1" s="1"/>
  <c r="M21565" i="1" a="1"/>
  <c r="M21565" i="1" s="1"/>
  <c r="N21565" i="1" a="1"/>
  <c r="N21565" i="1" s="1"/>
  <c r="O21565" i="1" a="1"/>
  <c r="O21565" i="1" s="1"/>
  <c r="P21565" i="1" a="1"/>
  <c r="P21565" i="1" s="1"/>
  <c r="Q21565" i="1" a="1"/>
  <c r="Q21565" i="1" s="1"/>
  <c r="R21565" i="1" a="1"/>
  <c r="R21565" i="1" s="1"/>
  <c r="S21565" i="1" a="1"/>
  <c r="S21565" i="1" s="1"/>
  <c r="T21565" i="1" a="1"/>
  <c r="T21565" i="1" s="1"/>
  <c r="U21565" i="1" a="1"/>
  <c r="U21565" i="1" s="1"/>
  <c r="V21565" i="1" a="1"/>
  <c r="V21565" i="1" s="1"/>
  <c r="W21565" i="1" a="1"/>
  <c r="W21565" i="1" s="1"/>
  <c r="X21565" i="1" a="1"/>
  <c r="X21565" i="1" s="1"/>
  <c r="Y21565" i="1" a="1"/>
  <c r="Y21565" i="1" s="1"/>
  <c r="Z21565" i="1" a="1"/>
  <c r="Z21565" i="1" s="1"/>
  <c r="AA21565" i="1" a="1"/>
  <c r="AA21565" i="1" s="1"/>
  <c r="AB21565" i="1" a="1"/>
  <c r="AB21565" i="1" s="1"/>
  <c r="AC21565" i="1" a="1"/>
  <c r="AC21565" i="1" s="1"/>
  <c r="AD21565" i="1" a="1"/>
  <c r="AD21565" i="1" s="1"/>
  <c r="AE21565" i="1" a="1"/>
  <c r="AE21565" i="1" s="1"/>
  <c r="AF21565" i="1" a="1"/>
  <c r="AF21565" i="1" s="1"/>
  <c r="AG21565" i="1" a="1"/>
  <c r="AG21565" i="1" s="1"/>
  <c r="AH21565" i="1" a="1"/>
  <c r="AH21565" i="1" s="1"/>
  <c r="AI21565" i="1" a="1"/>
  <c r="AI21565" i="1" s="1"/>
  <c r="AJ21565" i="1" a="1"/>
  <c r="AJ21565" i="1" s="1"/>
  <c r="AK21565" i="1" a="1"/>
  <c r="AK21565" i="1" s="1"/>
  <c r="AL21565" i="1" a="1"/>
  <c r="AL21565" i="1" s="1"/>
  <c r="AM21565" i="1" a="1"/>
  <c r="AM21565" i="1" s="1"/>
  <c r="AN21565" i="1" a="1"/>
  <c r="AN21565" i="1" s="1"/>
  <c r="AO21565" i="1" a="1"/>
  <c r="AO21565" i="1" s="1"/>
  <c r="AP21565" i="1" a="1"/>
  <c r="AP21565" i="1" s="1"/>
  <c r="H21566" i="1" a="1"/>
  <c r="H21566" i="1" s="1"/>
  <c r="I21566" i="1" a="1"/>
  <c r="I21566" i="1" s="1"/>
  <c r="J21566" i="1" a="1"/>
  <c r="J21566" i="1" s="1"/>
  <c r="K21566" i="1" a="1"/>
  <c r="K21566" i="1" s="1"/>
  <c r="L21566" i="1" a="1"/>
  <c r="L21566" i="1" s="1"/>
  <c r="M21566" i="1" a="1"/>
  <c r="M21566" i="1" s="1"/>
  <c r="N21566" i="1" a="1"/>
  <c r="N21566" i="1" s="1"/>
  <c r="O21566" i="1" a="1"/>
  <c r="O21566" i="1" s="1"/>
  <c r="P21566" i="1" a="1"/>
  <c r="P21566" i="1" s="1"/>
  <c r="Q21566" i="1" a="1"/>
  <c r="Q21566" i="1" s="1"/>
  <c r="R21566" i="1" a="1"/>
  <c r="R21566" i="1" s="1"/>
  <c r="S21566" i="1" a="1"/>
  <c r="S21566" i="1" s="1"/>
  <c r="T21566" i="1" a="1"/>
  <c r="T21566" i="1" s="1"/>
  <c r="U21566" i="1" a="1"/>
  <c r="U21566" i="1" s="1"/>
  <c r="V21566" i="1" a="1"/>
  <c r="V21566" i="1" s="1"/>
  <c r="W21566" i="1" a="1"/>
  <c r="W21566" i="1" s="1"/>
  <c r="X21566" i="1" a="1"/>
  <c r="X21566" i="1" s="1"/>
  <c r="Y21566" i="1" a="1"/>
  <c r="Y21566" i="1" s="1"/>
  <c r="Z21566" i="1" a="1"/>
  <c r="Z21566" i="1" s="1"/>
  <c r="AA21566" i="1" a="1"/>
  <c r="AA21566" i="1" s="1"/>
  <c r="AB21566" i="1" a="1"/>
  <c r="AB21566" i="1" s="1"/>
  <c r="AC21566" i="1" a="1"/>
  <c r="AC21566" i="1" s="1"/>
  <c r="AD21566" i="1" a="1"/>
  <c r="AD21566" i="1" s="1"/>
  <c r="AE21566" i="1" a="1"/>
  <c r="AE21566" i="1" s="1"/>
  <c r="AF21566" i="1" a="1"/>
  <c r="AF21566" i="1" s="1"/>
  <c r="AG21566" i="1" a="1"/>
  <c r="AG21566" i="1" s="1"/>
  <c r="AH21566" i="1" a="1"/>
  <c r="AH21566" i="1" s="1"/>
  <c r="AI21566" i="1" a="1"/>
  <c r="AI21566" i="1" s="1"/>
  <c r="AJ21566" i="1" a="1"/>
  <c r="AJ21566" i="1" s="1"/>
  <c r="AK21566" i="1" a="1"/>
  <c r="AK21566" i="1" s="1"/>
  <c r="AL21566" i="1" a="1"/>
  <c r="AL21566" i="1" s="1"/>
  <c r="AM21566" i="1" a="1"/>
  <c r="AM21566" i="1" s="1"/>
  <c r="AN21566" i="1" a="1"/>
  <c r="AN21566" i="1" s="1"/>
  <c r="AO21566" i="1" a="1"/>
  <c r="AO21566" i="1" s="1"/>
  <c r="AP21566" i="1" a="1"/>
  <c r="AP21566" i="1" s="1"/>
  <c r="H21567" i="1" a="1"/>
  <c r="H21567" i="1" s="1"/>
  <c r="I21567" i="1" a="1"/>
  <c r="I21567" i="1" s="1"/>
  <c r="J21567" i="1" a="1"/>
  <c r="J21567" i="1" s="1"/>
  <c r="K21567" i="1" a="1"/>
  <c r="K21567" i="1" s="1"/>
  <c r="L21567" i="1" a="1"/>
  <c r="L21567" i="1" s="1"/>
  <c r="M21567" i="1" a="1"/>
  <c r="M21567" i="1" s="1"/>
  <c r="N21567" i="1" a="1"/>
  <c r="N21567" i="1" s="1"/>
  <c r="O21567" i="1" a="1"/>
  <c r="O21567" i="1" s="1"/>
  <c r="P21567" i="1" a="1"/>
  <c r="P21567" i="1" s="1"/>
  <c r="Q21567" i="1" a="1"/>
  <c r="Q21567" i="1" s="1"/>
  <c r="R21567" i="1" a="1"/>
  <c r="R21567" i="1" s="1"/>
  <c r="S21567" i="1" a="1"/>
  <c r="S21567" i="1" s="1"/>
  <c r="T21567" i="1" a="1"/>
  <c r="T21567" i="1" s="1"/>
  <c r="U21567" i="1" a="1"/>
  <c r="U21567" i="1" s="1"/>
  <c r="V21567" i="1" a="1"/>
  <c r="V21567" i="1" s="1"/>
  <c r="W21567" i="1" a="1"/>
  <c r="W21567" i="1" s="1"/>
  <c r="X21567" i="1" a="1"/>
  <c r="X21567" i="1" s="1"/>
  <c r="Y21567" i="1" a="1"/>
  <c r="Y21567" i="1" s="1"/>
  <c r="Z21567" i="1" a="1"/>
  <c r="Z21567" i="1" s="1"/>
  <c r="AA21567" i="1" a="1"/>
  <c r="AA21567" i="1" s="1"/>
  <c r="AB21567" i="1" a="1"/>
  <c r="AB21567" i="1" s="1"/>
  <c r="AC21567" i="1" a="1"/>
  <c r="AC21567" i="1" s="1"/>
  <c r="AD21567" i="1" a="1"/>
  <c r="AD21567" i="1" s="1"/>
  <c r="AE21567" i="1" a="1"/>
  <c r="AE21567" i="1" s="1"/>
  <c r="AF21567" i="1" a="1"/>
  <c r="AF21567" i="1" s="1"/>
  <c r="AG21567" i="1" a="1"/>
  <c r="AG21567" i="1" s="1"/>
  <c r="AH21567" i="1" a="1"/>
  <c r="AH21567" i="1" s="1"/>
  <c r="AI21567" i="1" a="1"/>
  <c r="AI21567" i="1" s="1"/>
  <c r="AJ21567" i="1" a="1"/>
  <c r="AJ21567" i="1" s="1"/>
  <c r="AK21567" i="1" a="1"/>
  <c r="AK21567" i="1" s="1"/>
  <c r="AL21567" i="1" a="1"/>
  <c r="AL21567" i="1" s="1"/>
  <c r="AM21567" i="1" a="1"/>
  <c r="AM21567" i="1" s="1"/>
  <c r="AN21567" i="1" a="1"/>
  <c r="AN21567" i="1" s="1"/>
  <c r="AO21567" i="1" a="1"/>
  <c r="AO21567" i="1" s="1"/>
  <c r="AP21567" i="1" a="1"/>
  <c r="AP21567" i="1" s="1"/>
  <c r="H21568" i="1" a="1"/>
  <c r="H21568" i="1" s="1"/>
  <c r="I21568" i="1" a="1"/>
  <c r="I21568" i="1" s="1"/>
  <c r="J21568" i="1" a="1"/>
  <c r="J21568" i="1" s="1"/>
  <c r="K21568" i="1" a="1"/>
  <c r="K21568" i="1" s="1"/>
  <c r="L21568" i="1" a="1"/>
  <c r="L21568" i="1" s="1"/>
  <c r="M21568" i="1" a="1"/>
  <c r="M21568" i="1" s="1"/>
  <c r="N21568" i="1" a="1"/>
  <c r="N21568" i="1" s="1"/>
  <c r="O21568" i="1" a="1"/>
  <c r="O21568" i="1" s="1"/>
  <c r="P21568" i="1" a="1"/>
  <c r="P21568" i="1" s="1"/>
  <c r="Q21568" i="1" a="1"/>
  <c r="Q21568" i="1" s="1"/>
  <c r="R21568" i="1" a="1"/>
  <c r="R21568" i="1" s="1"/>
  <c r="S21568" i="1" a="1"/>
  <c r="S21568" i="1" s="1"/>
  <c r="T21568" i="1" a="1"/>
  <c r="T21568" i="1" s="1"/>
  <c r="U21568" i="1" a="1"/>
  <c r="U21568" i="1" s="1"/>
  <c r="V21568" i="1" a="1"/>
  <c r="V21568" i="1" s="1"/>
  <c r="W21568" i="1" a="1"/>
  <c r="W21568" i="1" s="1"/>
  <c r="X21568" i="1" a="1"/>
  <c r="X21568" i="1" s="1"/>
  <c r="Y21568" i="1" a="1"/>
  <c r="Y21568" i="1" s="1"/>
  <c r="Z21568" i="1" a="1"/>
  <c r="Z21568" i="1" s="1"/>
  <c r="AA21568" i="1" a="1"/>
  <c r="AA21568" i="1" s="1"/>
  <c r="AB21568" i="1" a="1"/>
  <c r="AB21568" i="1" s="1"/>
  <c r="AC21568" i="1" a="1"/>
  <c r="AC21568" i="1" s="1"/>
  <c r="AD21568" i="1" a="1"/>
  <c r="AD21568" i="1" s="1"/>
  <c r="AE21568" i="1" a="1"/>
  <c r="AE21568" i="1" s="1"/>
  <c r="AF21568" i="1" a="1"/>
  <c r="AF21568" i="1" s="1"/>
  <c r="AG21568" i="1" a="1"/>
  <c r="AG21568" i="1" s="1"/>
  <c r="AH21568" i="1" a="1"/>
  <c r="AH21568" i="1" s="1"/>
  <c r="AI21568" i="1" a="1"/>
  <c r="AI21568" i="1" s="1"/>
  <c r="AJ21568" i="1" a="1"/>
  <c r="AJ21568" i="1" s="1"/>
  <c r="AK21568" i="1" a="1"/>
  <c r="AK21568" i="1" s="1"/>
  <c r="AL21568" i="1" a="1"/>
  <c r="AL21568" i="1" s="1"/>
  <c r="AM21568" i="1" a="1"/>
  <c r="AM21568" i="1" s="1"/>
  <c r="AN21568" i="1" a="1"/>
  <c r="AN21568" i="1" s="1"/>
  <c r="AO21568" i="1" a="1"/>
  <c r="AO21568" i="1" s="1"/>
  <c r="AP21568" i="1" a="1"/>
  <c r="AP21568" i="1" s="1"/>
  <c r="H21569" i="1" a="1"/>
  <c r="H21569" i="1" s="1"/>
  <c r="I21569" i="1" a="1"/>
  <c r="I21569" i="1" s="1"/>
  <c r="J21569" i="1" a="1"/>
  <c r="J21569" i="1" s="1"/>
  <c r="K21569" i="1" a="1"/>
  <c r="K21569" i="1" s="1"/>
  <c r="L21569" i="1" a="1"/>
  <c r="L21569" i="1" s="1"/>
  <c r="M21569" i="1" a="1"/>
  <c r="M21569" i="1" s="1"/>
  <c r="N21569" i="1" a="1"/>
  <c r="N21569" i="1" s="1"/>
  <c r="O21569" i="1" a="1"/>
  <c r="O21569" i="1" s="1"/>
  <c r="P21569" i="1" a="1"/>
  <c r="P21569" i="1" s="1"/>
  <c r="Q21569" i="1" a="1"/>
  <c r="Q21569" i="1" s="1"/>
  <c r="R21569" i="1" a="1"/>
  <c r="R21569" i="1" s="1"/>
  <c r="S21569" i="1" a="1"/>
  <c r="S21569" i="1" s="1"/>
  <c r="T21569" i="1" a="1"/>
  <c r="T21569" i="1" s="1"/>
  <c r="U21569" i="1" a="1"/>
  <c r="U21569" i="1" s="1"/>
  <c r="V21569" i="1" a="1"/>
  <c r="V21569" i="1" s="1"/>
  <c r="W21569" i="1" a="1"/>
  <c r="W21569" i="1" s="1"/>
  <c r="X21569" i="1" a="1"/>
  <c r="X21569" i="1" s="1"/>
  <c r="Y21569" i="1" a="1"/>
  <c r="Y21569" i="1" s="1"/>
  <c r="Z21569" i="1" a="1"/>
  <c r="Z21569" i="1" s="1"/>
  <c r="AA21569" i="1" a="1"/>
  <c r="AA21569" i="1" s="1"/>
  <c r="AB21569" i="1" a="1"/>
  <c r="AB21569" i="1" s="1"/>
  <c r="AC21569" i="1" a="1"/>
  <c r="AC21569" i="1" s="1"/>
  <c r="AD21569" i="1" a="1"/>
  <c r="AD21569" i="1" s="1"/>
  <c r="AE21569" i="1" a="1"/>
  <c r="AE21569" i="1" s="1"/>
  <c r="AF21569" i="1" a="1"/>
  <c r="AF21569" i="1" s="1"/>
  <c r="AG21569" i="1" a="1"/>
  <c r="AG21569" i="1" s="1"/>
  <c r="AH21569" i="1" a="1"/>
  <c r="AH21569" i="1" s="1"/>
  <c r="AI21569" i="1" a="1"/>
  <c r="AI21569" i="1" s="1"/>
  <c r="AJ21569" i="1" a="1"/>
  <c r="AJ21569" i="1" s="1"/>
  <c r="AK21569" i="1" a="1"/>
  <c r="AK21569" i="1" s="1"/>
  <c r="AL21569" i="1" a="1"/>
  <c r="AL21569" i="1" s="1"/>
  <c r="AM21569" i="1" a="1"/>
  <c r="AM21569" i="1" s="1"/>
  <c r="AN21569" i="1" a="1"/>
  <c r="AN21569" i="1" s="1"/>
  <c r="AO21569" i="1" a="1"/>
  <c r="AO21569" i="1" s="1"/>
  <c r="AP21569" i="1" a="1"/>
  <c r="AP21569" i="1" s="1"/>
  <c r="H21570" i="1" a="1"/>
  <c r="H21570" i="1" s="1"/>
  <c r="I21570" i="1" a="1"/>
  <c r="I21570" i="1" s="1"/>
  <c r="J21570" i="1" a="1"/>
  <c r="J21570" i="1" s="1"/>
  <c r="K21570" i="1" a="1"/>
  <c r="K21570" i="1" s="1"/>
  <c r="L21570" i="1" a="1"/>
  <c r="L21570" i="1" s="1"/>
  <c r="M21570" i="1" a="1"/>
  <c r="M21570" i="1" s="1"/>
  <c r="N21570" i="1" a="1"/>
  <c r="N21570" i="1" s="1"/>
  <c r="O21570" i="1" a="1"/>
  <c r="O21570" i="1" s="1"/>
  <c r="P21570" i="1" a="1"/>
  <c r="P21570" i="1" s="1"/>
  <c r="Q21570" i="1" a="1"/>
  <c r="Q21570" i="1" s="1"/>
  <c r="R21570" i="1" a="1"/>
  <c r="R21570" i="1" s="1"/>
  <c r="S21570" i="1" a="1"/>
  <c r="S21570" i="1" s="1"/>
  <c r="T21570" i="1" a="1"/>
  <c r="T21570" i="1" s="1"/>
  <c r="U21570" i="1" a="1"/>
  <c r="U21570" i="1" s="1"/>
  <c r="V21570" i="1" a="1"/>
  <c r="V21570" i="1" s="1"/>
  <c r="W21570" i="1" a="1"/>
  <c r="W21570" i="1" s="1"/>
  <c r="X21570" i="1" a="1"/>
  <c r="X21570" i="1" s="1"/>
  <c r="Y21570" i="1" a="1"/>
  <c r="Y21570" i="1" s="1"/>
  <c r="Z21570" i="1" a="1"/>
  <c r="Z21570" i="1" s="1"/>
  <c r="AA21570" i="1" a="1"/>
  <c r="AA21570" i="1" s="1"/>
  <c r="AB21570" i="1" a="1"/>
  <c r="AB21570" i="1" s="1"/>
  <c r="AC21570" i="1" a="1"/>
  <c r="AC21570" i="1" s="1"/>
  <c r="AD21570" i="1" a="1"/>
  <c r="AD21570" i="1" s="1"/>
  <c r="AE21570" i="1" a="1"/>
  <c r="AE21570" i="1" s="1"/>
  <c r="AF21570" i="1" a="1"/>
  <c r="AF21570" i="1" s="1"/>
  <c r="AG21570" i="1" a="1"/>
  <c r="AG21570" i="1" s="1"/>
  <c r="AH21570" i="1" a="1"/>
  <c r="AH21570" i="1" s="1"/>
  <c r="AI21570" i="1" a="1"/>
  <c r="AI21570" i="1" s="1"/>
  <c r="AJ21570" i="1" a="1"/>
  <c r="AJ21570" i="1" s="1"/>
  <c r="AK21570" i="1" a="1"/>
  <c r="AK21570" i="1" s="1"/>
  <c r="AL21570" i="1" a="1"/>
  <c r="AL21570" i="1" s="1"/>
  <c r="AM21570" i="1" a="1"/>
  <c r="AM21570" i="1" s="1"/>
  <c r="AN21570" i="1" a="1"/>
  <c r="AN21570" i="1" s="1"/>
  <c r="AO21570" i="1" a="1"/>
  <c r="AO21570" i="1" s="1"/>
  <c r="AP21570" i="1" a="1"/>
  <c r="AP21570" i="1" s="1"/>
  <c r="H21571" i="1" a="1"/>
  <c r="H21571" i="1" s="1"/>
  <c r="I21571" i="1" a="1"/>
  <c r="I21571" i="1" s="1"/>
  <c r="J21571" i="1" a="1"/>
  <c r="J21571" i="1" s="1"/>
  <c r="K21571" i="1" a="1"/>
  <c r="K21571" i="1" s="1"/>
  <c r="L21571" i="1" a="1"/>
  <c r="L21571" i="1" s="1"/>
  <c r="M21571" i="1" a="1"/>
  <c r="M21571" i="1" s="1"/>
  <c r="N21571" i="1" a="1"/>
  <c r="N21571" i="1" s="1"/>
  <c r="O21571" i="1" a="1"/>
  <c r="O21571" i="1" s="1"/>
  <c r="P21571" i="1" a="1"/>
  <c r="P21571" i="1" s="1"/>
  <c r="Q21571" i="1" a="1"/>
  <c r="Q21571" i="1" s="1"/>
  <c r="R21571" i="1" a="1"/>
  <c r="R21571" i="1" s="1"/>
  <c r="S21571" i="1" a="1"/>
  <c r="S21571" i="1" s="1"/>
  <c r="T21571" i="1" a="1"/>
  <c r="T21571" i="1" s="1"/>
  <c r="U21571" i="1" a="1"/>
  <c r="U21571" i="1" s="1"/>
  <c r="V21571" i="1" a="1"/>
  <c r="V21571" i="1" s="1"/>
  <c r="W21571" i="1" a="1"/>
  <c r="W21571" i="1" s="1"/>
  <c r="X21571" i="1" a="1"/>
  <c r="X21571" i="1" s="1"/>
  <c r="Y21571" i="1" a="1"/>
  <c r="Y21571" i="1" s="1"/>
  <c r="Z21571" i="1" a="1"/>
  <c r="Z21571" i="1" s="1"/>
  <c r="AA21571" i="1" a="1"/>
  <c r="AA21571" i="1" s="1"/>
  <c r="AB21571" i="1" a="1"/>
  <c r="AB21571" i="1" s="1"/>
  <c r="AC21571" i="1" a="1"/>
  <c r="AC21571" i="1" s="1"/>
  <c r="AD21571" i="1" a="1"/>
  <c r="AD21571" i="1" s="1"/>
  <c r="AE21571" i="1" a="1"/>
  <c r="AE21571" i="1" s="1"/>
  <c r="AF21571" i="1" a="1"/>
  <c r="AF21571" i="1" s="1"/>
  <c r="AG21571" i="1" a="1"/>
  <c r="AG21571" i="1" s="1"/>
  <c r="AH21571" i="1" a="1"/>
  <c r="AH21571" i="1" s="1"/>
  <c r="AI21571" i="1" a="1"/>
  <c r="AI21571" i="1" s="1"/>
  <c r="AJ21571" i="1" a="1"/>
  <c r="AJ21571" i="1" s="1"/>
  <c r="AK21571" i="1" a="1"/>
  <c r="AK21571" i="1" s="1"/>
  <c r="AL21571" i="1" a="1"/>
  <c r="AL21571" i="1" s="1"/>
  <c r="AM21571" i="1" a="1"/>
  <c r="AM21571" i="1" s="1"/>
  <c r="AN21571" i="1" a="1"/>
  <c r="AN21571" i="1" s="1"/>
  <c r="AO21571" i="1" a="1"/>
  <c r="AO21571" i="1" s="1"/>
  <c r="AP21571" i="1" a="1"/>
  <c r="AP21571" i="1" s="1"/>
  <c r="H21572" i="1" a="1"/>
  <c r="H21572" i="1" s="1"/>
  <c r="I21572" i="1" a="1"/>
  <c r="I21572" i="1" s="1"/>
  <c r="J21572" i="1" a="1"/>
  <c r="J21572" i="1" s="1"/>
  <c r="K21572" i="1" a="1"/>
  <c r="K21572" i="1" s="1"/>
  <c r="L21572" i="1" a="1"/>
  <c r="L21572" i="1" s="1"/>
  <c r="M21572" i="1" a="1"/>
  <c r="M21572" i="1" s="1"/>
  <c r="N21572" i="1" a="1"/>
  <c r="N21572" i="1" s="1"/>
  <c r="O21572" i="1" a="1"/>
  <c r="O21572" i="1" s="1"/>
  <c r="P21572" i="1" a="1"/>
  <c r="P21572" i="1" s="1"/>
  <c r="Q21572" i="1" a="1"/>
  <c r="Q21572" i="1" s="1"/>
  <c r="R21572" i="1" a="1"/>
  <c r="R21572" i="1" s="1"/>
  <c r="S21572" i="1" a="1"/>
  <c r="S21572" i="1" s="1"/>
  <c r="T21572" i="1" a="1"/>
  <c r="T21572" i="1" s="1"/>
  <c r="U21572" i="1" a="1"/>
  <c r="U21572" i="1" s="1"/>
  <c r="V21572" i="1" a="1"/>
  <c r="V21572" i="1" s="1"/>
  <c r="W21572" i="1" a="1"/>
  <c r="W21572" i="1" s="1"/>
  <c r="X21572" i="1" a="1"/>
  <c r="X21572" i="1" s="1"/>
  <c r="Y21572" i="1" a="1"/>
  <c r="Y21572" i="1" s="1"/>
  <c r="Z21572" i="1" a="1"/>
  <c r="Z21572" i="1" s="1"/>
  <c r="AA21572" i="1" a="1"/>
  <c r="AA21572" i="1" s="1"/>
  <c r="AB21572" i="1" a="1"/>
  <c r="AB21572" i="1" s="1"/>
  <c r="AC21572" i="1" a="1"/>
  <c r="AC21572" i="1" s="1"/>
  <c r="AD21572" i="1" a="1"/>
  <c r="AD21572" i="1" s="1"/>
  <c r="AE21572" i="1" a="1"/>
  <c r="AE21572" i="1" s="1"/>
  <c r="AF21572" i="1" a="1"/>
  <c r="AF21572" i="1" s="1"/>
  <c r="AG21572" i="1" a="1"/>
  <c r="AG21572" i="1" s="1"/>
  <c r="AH21572" i="1" a="1"/>
  <c r="AH21572" i="1" s="1"/>
  <c r="AI21572" i="1" a="1"/>
  <c r="AI21572" i="1" s="1"/>
  <c r="AJ21572" i="1" a="1"/>
  <c r="AJ21572" i="1" s="1"/>
  <c r="AK21572" i="1" a="1"/>
  <c r="AK21572" i="1" s="1"/>
  <c r="AL21572" i="1" a="1"/>
  <c r="AL21572" i="1" s="1"/>
  <c r="AM21572" i="1" a="1"/>
  <c r="AM21572" i="1" s="1"/>
  <c r="AN21572" i="1" a="1"/>
  <c r="AN21572" i="1" s="1"/>
  <c r="AO21572" i="1" a="1"/>
  <c r="AO21572" i="1" s="1"/>
  <c r="AP21572" i="1" a="1"/>
  <c r="AP21572" i="1" s="1"/>
  <c r="H21573" i="1" a="1"/>
  <c r="H21573" i="1" s="1"/>
  <c r="I21573" i="1" a="1"/>
  <c r="I21573" i="1" s="1"/>
  <c r="J21573" i="1" a="1"/>
  <c r="J21573" i="1" s="1"/>
  <c r="K21573" i="1" a="1"/>
  <c r="K21573" i="1" s="1"/>
  <c r="L21573" i="1" a="1"/>
  <c r="L21573" i="1" s="1"/>
  <c r="M21573" i="1" a="1"/>
  <c r="M21573" i="1" s="1"/>
  <c r="N21573" i="1" a="1"/>
  <c r="N21573" i="1" s="1"/>
  <c r="O21573" i="1" a="1"/>
  <c r="O21573" i="1" s="1"/>
  <c r="P21573" i="1" a="1"/>
  <c r="P21573" i="1" s="1"/>
  <c r="Q21573" i="1" a="1"/>
  <c r="Q21573" i="1" s="1"/>
  <c r="R21573" i="1" a="1"/>
  <c r="R21573" i="1" s="1"/>
  <c r="S21573" i="1" a="1"/>
  <c r="S21573" i="1" s="1"/>
  <c r="T21573" i="1" a="1"/>
  <c r="T21573" i="1" s="1"/>
  <c r="U21573" i="1" a="1"/>
  <c r="U21573" i="1" s="1"/>
  <c r="V21573" i="1" a="1"/>
  <c r="V21573" i="1" s="1"/>
  <c r="W21573" i="1" a="1"/>
  <c r="W21573" i="1" s="1"/>
  <c r="X21573" i="1" a="1"/>
  <c r="X21573" i="1" s="1"/>
  <c r="Y21573" i="1" a="1"/>
  <c r="Y21573" i="1" s="1"/>
  <c r="Z21573" i="1" a="1"/>
  <c r="Z21573" i="1" s="1"/>
  <c r="AA21573" i="1" a="1"/>
  <c r="AA21573" i="1" s="1"/>
  <c r="AB21573" i="1" a="1"/>
  <c r="AB21573" i="1" s="1"/>
  <c r="AC21573" i="1" a="1"/>
  <c r="AC21573" i="1" s="1"/>
  <c r="AD21573" i="1" a="1"/>
  <c r="AD21573" i="1" s="1"/>
  <c r="AE21573" i="1" a="1"/>
  <c r="AE21573" i="1" s="1"/>
  <c r="AF21573" i="1" a="1"/>
  <c r="AF21573" i="1" s="1"/>
  <c r="AG21573" i="1" a="1"/>
  <c r="AG21573" i="1" s="1"/>
  <c r="AH21573" i="1" a="1"/>
  <c r="AH21573" i="1" s="1"/>
  <c r="AI21573" i="1" a="1"/>
  <c r="AI21573" i="1" s="1"/>
  <c r="AJ21573" i="1" a="1"/>
  <c r="AJ21573" i="1" s="1"/>
  <c r="AK21573" i="1" a="1"/>
  <c r="AK21573" i="1" s="1"/>
  <c r="AL21573" i="1" a="1"/>
  <c r="AL21573" i="1" s="1"/>
  <c r="AM21573" i="1" a="1"/>
  <c r="AM21573" i="1" s="1"/>
  <c r="AN21573" i="1" a="1"/>
  <c r="AN21573" i="1" s="1"/>
  <c r="AO21573" i="1" a="1"/>
  <c r="AO21573" i="1" s="1"/>
  <c r="AP21573" i="1" a="1"/>
  <c r="AP21573" i="1" s="1"/>
  <c r="H21574" i="1" a="1"/>
  <c r="H21574" i="1" s="1"/>
  <c r="I21574" i="1" a="1"/>
  <c r="I21574" i="1" s="1"/>
  <c r="J21574" i="1" a="1"/>
  <c r="J21574" i="1" s="1"/>
  <c r="K21574" i="1" a="1"/>
  <c r="K21574" i="1" s="1"/>
  <c r="L21574" i="1" a="1"/>
  <c r="L21574" i="1" s="1"/>
  <c r="M21574" i="1" a="1"/>
  <c r="M21574" i="1" s="1"/>
  <c r="N21574" i="1" a="1"/>
  <c r="N21574" i="1" s="1"/>
  <c r="O21574" i="1" a="1"/>
  <c r="O21574" i="1" s="1"/>
  <c r="P21574" i="1" a="1"/>
  <c r="P21574" i="1" s="1"/>
  <c r="Q21574" i="1" a="1"/>
  <c r="Q21574" i="1" s="1"/>
  <c r="R21574" i="1" a="1"/>
  <c r="R21574" i="1" s="1"/>
  <c r="S21574" i="1" a="1"/>
  <c r="S21574" i="1" s="1"/>
  <c r="T21574" i="1" a="1"/>
  <c r="T21574" i="1" s="1"/>
  <c r="U21574" i="1" a="1"/>
  <c r="U21574" i="1" s="1"/>
  <c r="V21574" i="1" a="1"/>
  <c r="V21574" i="1" s="1"/>
  <c r="W21574" i="1" a="1"/>
  <c r="W21574" i="1" s="1"/>
  <c r="X21574" i="1" a="1"/>
  <c r="X21574" i="1" s="1"/>
  <c r="Y21574" i="1" a="1"/>
  <c r="Y21574" i="1" s="1"/>
  <c r="Z21574" i="1" a="1"/>
  <c r="Z21574" i="1" s="1"/>
  <c r="AA21574" i="1" a="1"/>
  <c r="AA21574" i="1" s="1"/>
  <c r="AB21574" i="1" a="1"/>
  <c r="AB21574" i="1" s="1"/>
  <c r="AC21574" i="1" a="1"/>
  <c r="AC21574" i="1" s="1"/>
  <c r="AD21574" i="1" a="1"/>
  <c r="AD21574" i="1" s="1"/>
  <c r="AE21574" i="1" a="1"/>
  <c r="AE21574" i="1" s="1"/>
  <c r="AF21574" i="1" a="1"/>
  <c r="AF21574" i="1" s="1"/>
  <c r="AG21574" i="1" a="1"/>
  <c r="AG21574" i="1" s="1"/>
  <c r="AH21574" i="1" a="1"/>
  <c r="AH21574" i="1" s="1"/>
  <c r="AI21574" i="1" a="1"/>
  <c r="AI21574" i="1" s="1"/>
  <c r="AJ21574" i="1" a="1"/>
  <c r="AJ21574" i="1" s="1"/>
  <c r="AK21574" i="1" a="1"/>
  <c r="AK21574" i="1" s="1"/>
  <c r="AL21574" i="1" a="1"/>
  <c r="AL21574" i="1" s="1"/>
  <c r="AM21574" i="1" a="1"/>
  <c r="AM21574" i="1" s="1"/>
  <c r="AN21574" i="1" a="1"/>
  <c r="AN21574" i="1" s="1"/>
  <c r="AO21574" i="1" a="1"/>
  <c r="AO21574" i="1" s="1"/>
  <c r="AP21574" i="1" a="1"/>
  <c r="AP21574" i="1" s="1"/>
  <c r="H21575" i="1" a="1"/>
  <c r="H21575" i="1" s="1"/>
  <c r="I21575" i="1" a="1"/>
  <c r="I21575" i="1" s="1"/>
  <c r="J21575" i="1" a="1"/>
  <c r="J21575" i="1" s="1"/>
  <c r="K21575" i="1" a="1"/>
  <c r="K21575" i="1" s="1"/>
  <c r="L21575" i="1" a="1"/>
  <c r="L21575" i="1" s="1"/>
  <c r="M21575" i="1" a="1"/>
  <c r="M21575" i="1" s="1"/>
  <c r="N21575" i="1" a="1"/>
  <c r="N21575" i="1" s="1"/>
  <c r="O21575" i="1" a="1"/>
  <c r="O21575" i="1" s="1"/>
  <c r="P21575" i="1" a="1"/>
  <c r="P21575" i="1" s="1"/>
  <c r="Q21575" i="1" a="1"/>
  <c r="Q21575" i="1" s="1"/>
  <c r="R21575" i="1" a="1"/>
  <c r="R21575" i="1" s="1"/>
  <c r="S21575" i="1" a="1"/>
  <c r="S21575" i="1" s="1"/>
  <c r="T21575" i="1" a="1"/>
  <c r="T21575" i="1" s="1"/>
  <c r="U21575" i="1" a="1"/>
  <c r="U21575" i="1" s="1"/>
  <c r="V21575" i="1" a="1"/>
  <c r="V21575" i="1" s="1"/>
  <c r="W21575" i="1" a="1"/>
  <c r="W21575" i="1" s="1"/>
  <c r="X21575" i="1" a="1"/>
  <c r="X21575" i="1" s="1"/>
  <c r="Y21575" i="1" a="1"/>
  <c r="Y21575" i="1" s="1"/>
  <c r="Z21575" i="1" a="1"/>
  <c r="Z21575" i="1" s="1"/>
  <c r="AA21575" i="1" a="1"/>
  <c r="AA21575" i="1" s="1"/>
  <c r="AB21575" i="1" a="1"/>
  <c r="AB21575" i="1" s="1"/>
  <c r="AC21575" i="1" a="1"/>
  <c r="AC21575" i="1" s="1"/>
  <c r="AD21575" i="1" a="1"/>
  <c r="AD21575" i="1" s="1"/>
  <c r="AE21575" i="1" a="1"/>
  <c r="AE21575" i="1" s="1"/>
  <c r="AF21575" i="1" a="1"/>
  <c r="AF21575" i="1" s="1"/>
  <c r="AG21575" i="1" a="1"/>
  <c r="AG21575" i="1" s="1"/>
  <c r="AH21575" i="1" a="1"/>
  <c r="AH21575" i="1" s="1"/>
  <c r="AI21575" i="1" a="1"/>
  <c r="AI21575" i="1" s="1"/>
  <c r="AJ21575" i="1" a="1"/>
  <c r="AJ21575" i="1" s="1"/>
  <c r="AK21575" i="1" a="1"/>
  <c r="AK21575" i="1" s="1"/>
  <c r="AL21575" i="1" a="1"/>
  <c r="AL21575" i="1" s="1"/>
  <c r="AM21575" i="1" a="1"/>
  <c r="AM21575" i="1" s="1"/>
  <c r="AN21575" i="1" a="1"/>
  <c r="AN21575" i="1" s="1"/>
  <c r="AO21575" i="1" a="1"/>
  <c r="AO21575" i="1" s="1"/>
  <c r="AP21575" i="1" a="1"/>
  <c r="AP21575" i="1" s="1"/>
  <c r="H21576" i="1" a="1"/>
  <c r="H21576" i="1" s="1"/>
  <c r="I21576" i="1" a="1"/>
  <c r="I21576" i="1" s="1"/>
  <c r="J21576" i="1" a="1"/>
  <c r="J21576" i="1" s="1"/>
  <c r="K21576" i="1" a="1"/>
  <c r="K21576" i="1" s="1"/>
  <c r="L21576" i="1" a="1"/>
  <c r="L21576" i="1" s="1"/>
  <c r="M21576" i="1" a="1"/>
  <c r="M21576" i="1" s="1"/>
  <c r="N21576" i="1" a="1"/>
  <c r="N21576" i="1" s="1"/>
  <c r="O21576" i="1" a="1"/>
  <c r="O21576" i="1" s="1"/>
  <c r="P21576" i="1" a="1"/>
  <c r="P21576" i="1" s="1"/>
  <c r="Q21576" i="1" a="1"/>
  <c r="Q21576" i="1" s="1"/>
  <c r="R21576" i="1" a="1"/>
  <c r="R21576" i="1" s="1"/>
  <c r="S21576" i="1" a="1"/>
  <c r="S21576" i="1" s="1"/>
  <c r="T21576" i="1" a="1"/>
  <c r="T21576" i="1" s="1"/>
  <c r="U21576" i="1" a="1"/>
  <c r="U21576" i="1" s="1"/>
  <c r="V21576" i="1" a="1"/>
  <c r="V21576" i="1" s="1"/>
  <c r="W21576" i="1" a="1"/>
  <c r="W21576" i="1" s="1"/>
  <c r="X21576" i="1" a="1"/>
  <c r="X21576" i="1" s="1"/>
  <c r="Y21576" i="1" a="1"/>
  <c r="Y21576" i="1" s="1"/>
  <c r="Z21576" i="1" a="1"/>
  <c r="Z21576" i="1" s="1"/>
  <c r="AA21576" i="1" a="1"/>
  <c r="AA21576" i="1" s="1"/>
  <c r="AB21576" i="1" a="1"/>
  <c r="AB21576" i="1" s="1"/>
  <c r="AC21576" i="1" a="1"/>
  <c r="AC21576" i="1" s="1"/>
  <c r="AD21576" i="1" a="1"/>
  <c r="AD21576" i="1" s="1"/>
  <c r="AE21576" i="1" a="1"/>
  <c r="AE21576" i="1" s="1"/>
  <c r="AF21576" i="1" a="1"/>
  <c r="AF21576" i="1" s="1"/>
  <c r="AG21576" i="1" a="1"/>
  <c r="AG21576" i="1" s="1"/>
  <c r="AH21576" i="1" a="1"/>
  <c r="AH21576" i="1" s="1"/>
  <c r="AI21576" i="1" a="1"/>
  <c r="AI21576" i="1" s="1"/>
  <c r="AJ21576" i="1" a="1"/>
  <c r="AJ21576" i="1" s="1"/>
  <c r="AK21576" i="1" a="1"/>
  <c r="AK21576" i="1" s="1"/>
  <c r="AL21576" i="1" a="1"/>
  <c r="AL21576" i="1" s="1"/>
  <c r="AM21576" i="1" a="1"/>
  <c r="AM21576" i="1" s="1"/>
  <c r="AN21576" i="1" a="1"/>
  <c r="AN21576" i="1" s="1"/>
  <c r="AO21576" i="1" a="1"/>
  <c r="AO21576" i="1" s="1"/>
  <c r="AP21576" i="1" a="1"/>
  <c r="AP21576" i="1" s="1"/>
  <c r="H21577" i="1" a="1"/>
  <c r="H21577" i="1" s="1"/>
  <c r="I21577" i="1" a="1"/>
  <c r="I21577" i="1" s="1"/>
  <c r="J21577" i="1" a="1"/>
  <c r="J21577" i="1" s="1"/>
  <c r="K21577" i="1" a="1"/>
  <c r="K21577" i="1" s="1"/>
  <c r="L21577" i="1" a="1"/>
  <c r="L21577" i="1" s="1"/>
  <c r="M21577" i="1" a="1"/>
  <c r="M21577" i="1" s="1"/>
  <c r="N21577" i="1" a="1"/>
  <c r="N21577" i="1" s="1"/>
  <c r="O21577" i="1" a="1"/>
  <c r="O21577" i="1" s="1"/>
  <c r="P21577" i="1" a="1"/>
  <c r="P21577" i="1" s="1"/>
  <c r="Q21577" i="1" a="1"/>
  <c r="Q21577" i="1" s="1"/>
  <c r="R21577" i="1" a="1"/>
  <c r="R21577" i="1" s="1"/>
  <c r="S21577" i="1" a="1"/>
  <c r="S21577" i="1" s="1"/>
  <c r="T21577" i="1" a="1"/>
  <c r="T21577" i="1" s="1"/>
  <c r="U21577" i="1" a="1"/>
  <c r="U21577" i="1" s="1"/>
  <c r="V21577" i="1" a="1"/>
  <c r="V21577" i="1" s="1"/>
  <c r="W21577" i="1" a="1"/>
  <c r="W21577" i="1" s="1"/>
  <c r="X21577" i="1" a="1"/>
  <c r="X21577" i="1" s="1"/>
  <c r="Y21577" i="1" a="1"/>
  <c r="Y21577" i="1" s="1"/>
  <c r="Z21577" i="1" a="1"/>
  <c r="Z21577" i="1" s="1"/>
  <c r="AA21577" i="1" a="1"/>
  <c r="AA21577" i="1" s="1"/>
  <c r="AB21577" i="1" a="1"/>
  <c r="AB21577" i="1" s="1"/>
  <c r="AC21577" i="1" a="1"/>
  <c r="AC21577" i="1" s="1"/>
  <c r="AD21577" i="1" a="1"/>
  <c r="AD21577" i="1" s="1"/>
  <c r="AE21577" i="1" a="1"/>
  <c r="AE21577" i="1" s="1"/>
  <c r="AF21577" i="1" a="1"/>
  <c r="AF21577" i="1" s="1"/>
  <c r="AG21577" i="1" a="1"/>
  <c r="AG21577" i="1" s="1"/>
  <c r="AH21577" i="1" a="1"/>
  <c r="AH21577" i="1" s="1"/>
  <c r="AI21577" i="1" a="1"/>
  <c r="AI21577" i="1" s="1"/>
  <c r="AJ21577" i="1" a="1"/>
  <c r="AJ21577" i="1" s="1"/>
  <c r="AK21577" i="1" a="1"/>
  <c r="AK21577" i="1" s="1"/>
  <c r="AL21577" i="1" a="1"/>
  <c r="AL21577" i="1" s="1"/>
  <c r="AM21577" i="1" a="1"/>
  <c r="AM21577" i="1" s="1"/>
  <c r="AN21577" i="1" a="1"/>
  <c r="AN21577" i="1" s="1"/>
  <c r="AO21577" i="1" a="1"/>
  <c r="AO21577" i="1" s="1"/>
  <c r="AP21577" i="1" a="1"/>
  <c r="AP21577" i="1" s="1"/>
  <c r="H21578" i="1" a="1"/>
  <c r="H21578" i="1" s="1"/>
  <c r="I21578" i="1" a="1"/>
  <c r="I21578" i="1" s="1"/>
  <c r="J21578" i="1" a="1"/>
  <c r="J21578" i="1" s="1"/>
  <c r="K21578" i="1" a="1"/>
  <c r="K21578" i="1" s="1"/>
  <c r="L21578" i="1" a="1"/>
  <c r="L21578" i="1" s="1"/>
  <c r="M21578" i="1" a="1"/>
  <c r="M21578" i="1" s="1"/>
  <c r="N21578" i="1" a="1"/>
  <c r="N21578" i="1" s="1"/>
  <c r="O21578" i="1" a="1"/>
  <c r="O21578" i="1" s="1"/>
  <c r="P21578" i="1" a="1"/>
  <c r="P21578" i="1" s="1"/>
  <c r="Q21578" i="1" a="1"/>
  <c r="Q21578" i="1" s="1"/>
  <c r="R21578" i="1" a="1"/>
  <c r="R21578" i="1" s="1"/>
  <c r="S21578" i="1" a="1"/>
  <c r="S21578" i="1" s="1"/>
  <c r="T21578" i="1" a="1"/>
  <c r="T21578" i="1" s="1"/>
  <c r="U21578" i="1" a="1"/>
  <c r="U21578" i="1" s="1"/>
  <c r="V21578" i="1" a="1"/>
  <c r="V21578" i="1" s="1"/>
  <c r="W21578" i="1" a="1"/>
  <c r="W21578" i="1" s="1"/>
  <c r="X21578" i="1" a="1"/>
  <c r="X21578" i="1" s="1"/>
  <c r="Y21578" i="1" a="1"/>
  <c r="Y21578" i="1" s="1"/>
  <c r="Z21578" i="1" a="1"/>
  <c r="Z21578" i="1" s="1"/>
  <c r="AA21578" i="1" a="1"/>
  <c r="AA21578" i="1" s="1"/>
  <c r="AB21578" i="1" a="1"/>
  <c r="AB21578" i="1" s="1"/>
  <c r="AC21578" i="1" a="1"/>
  <c r="AC21578" i="1" s="1"/>
  <c r="AD21578" i="1" a="1"/>
  <c r="AD21578" i="1" s="1"/>
  <c r="AE21578" i="1" a="1"/>
  <c r="AE21578" i="1" s="1"/>
  <c r="AF21578" i="1" a="1"/>
  <c r="AF21578" i="1" s="1"/>
  <c r="AG21578" i="1" a="1"/>
  <c r="AG21578" i="1" s="1"/>
  <c r="AH21578" i="1" a="1"/>
  <c r="AH21578" i="1" s="1"/>
  <c r="AI21578" i="1" a="1"/>
  <c r="AI21578" i="1" s="1"/>
  <c r="AJ21578" i="1" a="1"/>
  <c r="AJ21578" i="1" s="1"/>
  <c r="AK21578" i="1" a="1"/>
  <c r="AK21578" i="1" s="1"/>
  <c r="AL21578" i="1" a="1"/>
  <c r="AL21578" i="1" s="1"/>
  <c r="AM21578" i="1" a="1"/>
  <c r="AM21578" i="1" s="1"/>
  <c r="AN21578" i="1" a="1"/>
  <c r="AN21578" i="1" s="1"/>
  <c r="AO21578" i="1" a="1"/>
  <c r="AO21578" i="1" s="1"/>
  <c r="AP21578" i="1" a="1"/>
  <c r="AP21578" i="1" s="1"/>
  <c r="H21579" i="1" a="1"/>
  <c r="H21579" i="1" s="1"/>
  <c r="I21579" i="1" a="1"/>
  <c r="I21579" i="1" s="1"/>
  <c r="J21579" i="1" a="1"/>
  <c r="J21579" i="1" s="1"/>
  <c r="K21579" i="1" a="1"/>
  <c r="K21579" i="1" s="1"/>
  <c r="L21579" i="1" a="1"/>
  <c r="L21579" i="1" s="1"/>
  <c r="M21579" i="1" a="1"/>
  <c r="M21579" i="1" s="1"/>
  <c r="N21579" i="1" a="1"/>
  <c r="N21579" i="1" s="1"/>
  <c r="O21579" i="1" a="1"/>
  <c r="O21579" i="1" s="1"/>
  <c r="P21579" i="1" a="1"/>
  <c r="P21579" i="1" s="1"/>
  <c r="Q21579" i="1" a="1"/>
  <c r="Q21579" i="1" s="1"/>
  <c r="R21579" i="1" a="1"/>
  <c r="R21579" i="1" s="1"/>
  <c r="S21579" i="1" a="1"/>
  <c r="S21579" i="1" s="1"/>
  <c r="T21579" i="1" a="1"/>
  <c r="T21579" i="1" s="1"/>
  <c r="U21579" i="1" a="1"/>
  <c r="U21579" i="1" s="1"/>
  <c r="V21579" i="1" a="1"/>
  <c r="V21579" i="1" s="1"/>
  <c r="W21579" i="1" a="1"/>
  <c r="W21579" i="1" s="1"/>
  <c r="X21579" i="1" a="1"/>
  <c r="X21579" i="1" s="1"/>
  <c r="Y21579" i="1" a="1"/>
  <c r="Y21579" i="1" s="1"/>
  <c r="Z21579" i="1" a="1"/>
  <c r="Z21579" i="1" s="1"/>
  <c r="AA21579" i="1" a="1"/>
  <c r="AA21579" i="1" s="1"/>
  <c r="AB21579" i="1" a="1"/>
  <c r="AB21579" i="1" s="1"/>
  <c r="AC21579" i="1" a="1"/>
  <c r="AC21579" i="1" s="1"/>
  <c r="AD21579" i="1" a="1"/>
  <c r="AD21579" i="1" s="1"/>
  <c r="AE21579" i="1" a="1"/>
  <c r="AE21579" i="1" s="1"/>
  <c r="AF21579" i="1" a="1"/>
  <c r="AF21579" i="1" s="1"/>
  <c r="AG21579" i="1" a="1"/>
  <c r="AG21579" i="1" s="1"/>
  <c r="AH21579" i="1" a="1"/>
  <c r="AH21579" i="1" s="1"/>
  <c r="AI21579" i="1" a="1"/>
  <c r="AI21579" i="1" s="1"/>
  <c r="AJ21579" i="1" a="1"/>
  <c r="AJ21579" i="1" s="1"/>
  <c r="AK21579" i="1" a="1"/>
  <c r="AK21579" i="1" s="1"/>
  <c r="AL21579" i="1" a="1"/>
  <c r="AL21579" i="1" s="1"/>
  <c r="AM21579" i="1" a="1"/>
  <c r="AM21579" i="1" s="1"/>
  <c r="AN21579" i="1" a="1"/>
  <c r="AN21579" i="1" s="1"/>
  <c r="AO21579" i="1" a="1"/>
  <c r="AO21579" i="1" s="1"/>
  <c r="AP21579" i="1" a="1"/>
  <c r="AP21579" i="1" s="1"/>
  <c r="H21580" i="1" a="1"/>
  <c r="H21580" i="1" s="1"/>
  <c r="I21580" i="1" a="1"/>
  <c r="I21580" i="1" s="1"/>
  <c r="J21580" i="1" a="1"/>
  <c r="J21580" i="1" s="1"/>
  <c r="K21580" i="1" a="1"/>
  <c r="K21580" i="1" s="1"/>
  <c r="L21580" i="1" a="1"/>
  <c r="L21580" i="1" s="1"/>
  <c r="M21580" i="1" a="1"/>
  <c r="M21580" i="1" s="1"/>
  <c r="N21580" i="1" a="1"/>
  <c r="N21580" i="1" s="1"/>
  <c r="O21580" i="1" a="1"/>
  <c r="O21580" i="1" s="1"/>
  <c r="P21580" i="1" a="1"/>
  <c r="P21580" i="1" s="1"/>
  <c r="Q21580" i="1" a="1"/>
  <c r="Q21580" i="1" s="1"/>
  <c r="R21580" i="1" a="1"/>
  <c r="R21580" i="1" s="1"/>
  <c r="S21580" i="1" a="1"/>
  <c r="S21580" i="1" s="1"/>
  <c r="T21580" i="1" a="1"/>
  <c r="T21580" i="1" s="1"/>
  <c r="U21580" i="1" a="1"/>
  <c r="U21580" i="1" s="1"/>
  <c r="V21580" i="1" a="1"/>
  <c r="V21580" i="1" s="1"/>
  <c r="W21580" i="1" a="1"/>
  <c r="W21580" i="1" s="1"/>
  <c r="X21580" i="1" a="1"/>
  <c r="X21580" i="1" s="1"/>
  <c r="Y21580" i="1" a="1"/>
  <c r="Y21580" i="1" s="1"/>
  <c r="Z21580" i="1" a="1"/>
  <c r="Z21580" i="1" s="1"/>
  <c r="AA21580" i="1" a="1"/>
  <c r="AA21580" i="1" s="1"/>
  <c r="AB21580" i="1" a="1"/>
  <c r="AB21580" i="1" s="1"/>
  <c r="AC21580" i="1" a="1"/>
  <c r="AC21580" i="1" s="1"/>
  <c r="AD21580" i="1" a="1"/>
  <c r="AD21580" i="1" s="1"/>
  <c r="AE21580" i="1" a="1"/>
  <c r="AE21580" i="1" s="1"/>
  <c r="AF21580" i="1" a="1"/>
  <c r="AF21580" i="1" s="1"/>
  <c r="AG21580" i="1" a="1"/>
  <c r="AG21580" i="1" s="1"/>
  <c r="AH21580" i="1" a="1"/>
  <c r="AH21580" i="1" s="1"/>
  <c r="AI21580" i="1" a="1"/>
  <c r="AI21580" i="1" s="1"/>
  <c r="AJ21580" i="1" a="1"/>
  <c r="AJ21580" i="1" s="1"/>
  <c r="AK21580" i="1" a="1"/>
  <c r="AK21580" i="1" s="1"/>
  <c r="AL21580" i="1" a="1"/>
  <c r="AL21580" i="1" s="1"/>
  <c r="AM21580" i="1" a="1"/>
  <c r="AM21580" i="1" s="1"/>
  <c r="AN21580" i="1" a="1"/>
  <c r="AN21580" i="1" s="1"/>
  <c r="AO21580" i="1" a="1"/>
  <c r="AO21580" i="1" s="1"/>
  <c r="AP21580" i="1" a="1"/>
  <c r="AP21580" i="1" s="1"/>
  <c r="H21581" i="1" a="1"/>
  <c r="H21581" i="1" s="1"/>
  <c r="I21581" i="1" a="1"/>
  <c r="I21581" i="1" s="1"/>
  <c r="J21581" i="1" a="1"/>
  <c r="J21581" i="1" s="1"/>
  <c r="K21581" i="1" a="1"/>
  <c r="K21581" i="1" s="1"/>
  <c r="L21581" i="1" a="1"/>
  <c r="L21581" i="1" s="1"/>
  <c r="M21581" i="1" a="1"/>
  <c r="M21581" i="1" s="1"/>
  <c r="N21581" i="1" a="1"/>
  <c r="N21581" i="1" s="1"/>
  <c r="O21581" i="1" a="1"/>
  <c r="O21581" i="1" s="1"/>
  <c r="P21581" i="1" a="1"/>
  <c r="P21581" i="1" s="1"/>
  <c r="Q21581" i="1" a="1"/>
  <c r="Q21581" i="1" s="1"/>
  <c r="R21581" i="1" a="1"/>
  <c r="R21581" i="1" s="1"/>
  <c r="S21581" i="1" a="1"/>
  <c r="S21581" i="1" s="1"/>
  <c r="T21581" i="1" a="1"/>
  <c r="T21581" i="1" s="1"/>
  <c r="U21581" i="1" a="1"/>
  <c r="U21581" i="1" s="1"/>
  <c r="V21581" i="1" a="1"/>
  <c r="V21581" i="1" s="1"/>
  <c r="W21581" i="1" a="1"/>
  <c r="W21581" i="1" s="1"/>
  <c r="X21581" i="1" a="1"/>
  <c r="X21581" i="1" s="1"/>
  <c r="Y21581" i="1" a="1"/>
  <c r="Y21581" i="1" s="1"/>
  <c r="Z21581" i="1" a="1"/>
  <c r="Z21581" i="1" s="1"/>
  <c r="AA21581" i="1" a="1"/>
  <c r="AA21581" i="1" s="1"/>
  <c r="AB21581" i="1" a="1"/>
  <c r="AB21581" i="1" s="1"/>
  <c r="AC21581" i="1" a="1"/>
  <c r="AC21581" i="1" s="1"/>
  <c r="AD21581" i="1" a="1"/>
  <c r="AD21581" i="1" s="1"/>
  <c r="AE21581" i="1" a="1"/>
  <c r="AE21581" i="1" s="1"/>
  <c r="AF21581" i="1" a="1"/>
  <c r="AF21581" i="1" s="1"/>
  <c r="AG21581" i="1" a="1"/>
  <c r="AG21581" i="1" s="1"/>
  <c r="AH21581" i="1" a="1"/>
  <c r="AH21581" i="1" s="1"/>
  <c r="AI21581" i="1" a="1"/>
  <c r="AI21581" i="1" s="1"/>
  <c r="AJ21581" i="1" a="1"/>
  <c r="AJ21581" i="1" s="1"/>
  <c r="AK21581" i="1" a="1"/>
  <c r="AK21581" i="1" s="1"/>
  <c r="AL21581" i="1" a="1"/>
  <c r="AL21581" i="1" s="1"/>
  <c r="AM21581" i="1" a="1"/>
  <c r="AM21581" i="1" s="1"/>
  <c r="AN21581" i="1" a="1"/>
  <c r="AN21581" i="1" s="1"/>
  <c r="AO21581" i="1" a="1"/>
  <c r="AO21581" i="1" s="1"/>
  <c r="AP21581" i="1" a="1"/>
  <c r="AP21581" i="1" s="1"/>
  <c r="H21582" i="1" a="1"/>
  <c r="H21582" i="1" s="1"/>
  <c r="I21582" i="1" a="1"/>
  <c r="I21582" i="1" s="1"/>
  <c r="J21582" i="1" a="1"/>
  <c r="J21582" i="1" s="1"/>
  <c r="K21582" i="1" a="1"/>
  <c r="K21582" i="1" s="1"/>
  <c r="L21582" i="1" a="1"/>
  <c r="L21582" i="1" s="1"/>
  <c r="M21582" i="1" a="1"/>
  <c r="M21582" i="1" s="1"/>
  <c r="N21582" i="1" a="1"/>
  <c r="N21582" i="1" s="1"/>
  <c r="O21582" i="1" a="1"/>
  <c r="O21582" i="1" s="1"/>
  <c r="P21582" i="1" a="1"/>
  <c r="P21582" i="1" s="1"/>
  <c r="Q21582" i="1" a="1"/>
  <c r="Q21582" i="1" s="1"/>
  <c r="R21582" i="1" a="1"/>
  <c r="R21582" i="1" s="1"/>
  <c r="S21582" i="1" a="1"/>
  <c r="S21582" i="1" s="1"/>
  <c r="T21582" i="1" a="1"/>
  <c r="T21582" i="1" s="1"/>
  <c r="U21582" i="1" a="1"/>
  <c r="U21582" i="1" s="1"/>
  <c r="V21582" i="1" a="1"/>
  <c r="V21582" i="1" s="1"/>
  <c r="W21582" i="1" a="1"/>
  <c r="W21582" i="1" s="1"/>
  <c r="X21582" i="1" a="1"/>
  <c r="X21582" i="1" s="1"/>
  <c r="Y21582" i="1" a="1"/>
  <c r="Y21582" i="1" s="1"/>
  <c r="Z21582" i="1" a="1"/>
  <c r="Z21582" i="1" s="1"/>
  <c r="AA21582" i="1" a="1"/>
  <c r="AA21582" i="1" s="1"/>
  <c r="AB21582" i="1" a="1"/>
  <c r="AB21582" i="1" s="1"/>
  <c r="AC21582" i="1" a="1"/>
  <c r="AC21582" i="1" s="1"/>
  <c r="AD21582" i="1" a="1"/>
  <c r="AD21582" i="1" s="1"/>
  <c r="AE21582" i="1" a="1"/>
  <c r="AE21582" i="1" s="1"/>
  <c r="AF21582" i="1" a="1"/>
  <c r="AF21582" i="1" s="1"/>
  <c r="AG21582" i="1" a="1"/>
  <c r="AG21582" i="1" s="1"/>
  <c r="AH21582" i="1" a="1"/>
  <c r="AH21582" i="1" s="1"/>
  <c r="AI21582" i="1" a="1"/>
  <c r="AI21582" i="1" s="1"/>
  <c r="AJ21582" i="1" a="1"/>
  <c r="AJ21582" i="1" s="1"/>
  <c r="AK21582" i="1" a="1"/>
  <c r="AK21582" i="1" s="1"/>
  <c r="AL21582" i="1" a="1"/>
  <c r="AL21582" i="1" s="1"/>
  <c r="AM21582" i="1" a="1"/>
  <c r="AM21582" i="1" s="1"/>
  <c r="AN21582" i="1" a="1"/>
  <c r="AN21582" i="1" s="1"/>
  <c r="AO21582" i="1" a="1"/>
  <c r="AO21582" i="1" s="1"/>
  <c r="AP21582" i="1" a="1"/>
  <c r="AP21582" i="1" s="1"/>
  <c r="H21583" i="1" a="1"/>
  <c r="H21583" i="1" s="1"/>
  <c r="I21583" i="1" a="1"/>
  <c r="I21583" i="1" s="1"/>
  <c r="J21583" i="1" a="1"/>
  <c r="J21583" i="1" s="1"/>
  <c r="K21583" i="1" a="1"/>
  <c r="K21583" i="1" s="1"/>
  <c r="L21583" i="1" a="1"/>
  <c r="L21583" i="1" s="1"/>
  <c r="M21583" i="1" a="1"/>
  <c r="M21583" i="1" s="1"/>
  <c r="N21583" i="1" a="1"/>
  <c r="N21583" i="1" s="1"/>
  <c r="O21583" i="1" a="1"/>
  <c r="O21583" i="1" s="1"/>
  <c r="P21583" i="1" a="1"/>
  <c r="P21583" i="1" s="1"/>
  <c r="Q21583" i="1" a="1"/>
  <c r="Q21583" i="1" s="1"/>
  <c r="R21583" i="1" a="1"/>
  <c r="R21583" i="1" s="1"/>
  <c r="S21583" i="1" a="1"/>
  <c r="S21583" i="1" s="1"/>
  <c r="T21583" i="1" a="1"/>
  <c r="T21583" i="1" s="1"/>
  <c r="U21583" i="1" a="1"/>
  <c r="U21583" i="1" s="1"/>
  <c r="V21583" i="1" a="1"/>
  <c r="V21583" i="1" s="1"/>
  <c r="W21583" i="1" a="1"/>
  <c r="W21583" i="1" s="1"/>
  <c r="X21583" i="1" a="1"/>
  <c r="X21583" i="1" s="1"/>
  <c r="Y21583" i="1" a="1"/>
  <c r="Y21583" i="1" s="1"/>
  <c r="Z21583" i="1" a="1"/>
  <c r="Z21583" i="1" s="1"/>
  <c r="AA21583" i="1" a="1"/>
  <c r="AA21583" i="1" s="1"/>
  <c r="AB21583" i="1" a="1"/>
  <c r="AB21583" i="1" s="1"/>
  <c r="AC21583" i="1" a="1"/>
  <c r="AC21583" i="1" s="1"/>
  <c r="AD21583" i="1" a="1"/>
  <c r="AD21583" i="1" s="1"/>
  <c r="AE21583" i="1" a="1"/>
  <c r="AE21583" i="1" s="1"/>
  <c r="AF21583" i="1" a="1"/>
  <c r="AF21583" i="1" s="1"/>
  <c r="AG21583" i="1" a="1"/>
  <c r="AG21583" i="1" s="1"/>
  <c r="AH21583" i="1" a="1"/>
  <c r="AH21583" i="1" s="1"/>
  <c r="AI21583" i="1" a="1"/>
  <c r="AI21583" i="1" s="1"/>
  <c r="AJ21583" i="1" a="1"/>
  <c r="AJ21583" i="1" s="1"/>
  <c r="AK21583" i="1" a="1"/>
  <c r="AK21583" i="1" s="1"/>
  <c r="AL21583" i="1" a="1"/>
  <c r="AL21583" i="1" s="1"/>
  <c r="AM21583" i="1" a="1"/>
  <c r="AM21583" i="1" s="1"/>
  <c r="AN21583" i="1" a="1"/>
  <c r="AN21583" i="1" s="1"/>
  <c r="AO21583" i="1" a="1"/>
  <c r="AO21583" i="1" s="1"/>
  <c r="AP21583" i="1" a="1"/>
  <c r="AP21583" i="1" s="1"/>
  <c r="H21584" i="1" a="1"/>
  <c r="H21584" i="1" s="1"/>
  <c r="I21584" i="1" a="1"/>
  <c r="I21584" i="1" s="1"/>
  <c r="J21584" i="1" a="1"/>
  <c r="J21584" i="1" s="1"/>
  <c r="K21584" i="1" a="1"/>
  <c r="K21584" i="1" s="1"/>
  <c r="L21584" i="1" a="1"/>
  <c r="L21584" i="1" s="1"/>
  <c r="M21584" i="1" a="1"/>
  <c r="M21584" i="1" s="1"/>
  <c r="N21584" i="1" a="1"/>
  <c r="N21584" i="1" s="1"/>
  <c r="O21584" i="1" a="1"/>
  <c r="O21584" i="1" s="1"/>
  <c r="P21584" i="1" a="1"/>
  <c r="P21584" i="1" s="1"/>
  <c r="Q21584" i="1" a="1"/>
  <c r="Q21584" i="1" s="1"/>
  <c r="R21584" i="1" a="1"/>
  <c r="R21584" i="1" s="1"/>
  <c r="S21584" i="1" a="1"/>
  <c r="S21584" i="1" s="1"/>
  <c r="T21584" i="1" a="1"/>
  <c r="T21584" i="1" s="1"/>
  <c r="U21584" i="1" a="1"/>
  <c r="U21584" i="1" s="1"/>
  <c r="V21584" i="1" a="1"/>
  <c r="V21584" i="1" s="1"/>
  <c r="W21584" i="1" a="1"/>
  <c r="W21584" i="1" s="1"/>
  <c r="X21584" i="1" a="1"/>
  <c r="X21584" i="1" s="1"/>
  <c r="Y21584" i="1" a="1"/>
  <c r="Y21584" i="1" s="1"/>
  <c r="Z21584" i="1" a="1"/>
  <c r="Z21584" i="1" s="1"/>
  <c r="AA21584" i="1" a="1"/>
  <c r="AA21584" i="1" s="1"/>
  <c r="AB21584" i="1" a="1"/>
  <c r="AB21584" i="1" s="1"/>
  <c r="AC21584" i="1" a="1"/>
  <c r="AC21584" i="1" s="1"/>
  <c r="AD21584" i="1" a="1"/>
  <c r="AD21584" i="1" s="1"/>
  <c r="AE21584" i="1" a="1"/>
  <c r="AE21584" i="1" s="1"/>
  <c r="AF21584" i="1" a="1"/>
  <c r="AF21584" i="1" s="1"/>
  <c r="AG21584" i="1" a="1"/>
  <c r="AG21584" i="1" s="1"/>
  <c r="AH21584" i="1" a="1"/>
  <c r="AH21584" i="1" s="1"/>
  <c r="AI21584" i="1" a="1"/>
  <c r="AI21584" i="1" s="1"/>
  <c r="AJ21584" i="1" a="1"/>
  <c r="AJ21584" i="1" s="1"/>
  <c r="AK21584" i="1" a="1"/>
  <c r="AK21584" i="1" s="1"/>
  <c r="AL21584" i="1" a="1"/>
  <c r="AL21584" i="1" s="1"/>
  <c r="AM21584" i="1" a="1"/>
  <c r="AM21584" i="1" s="1"/>
  <c r="AN21584" i="1" a="1"/>
  <c r="AN21584" i="1" s="1"/>
  <c r="AO21584" i="1" a="1"/>
  <c r="AO21584" i="1" s="1"/>
  <c r="AP21584" i="1" a="1"/>
  <c r="AP21584" i="1" s="1"/>
  <c r="H21585" i="1" a="1"/>
  <c r="H21585" i="1" s="1"/>
  <c r="I21585" i="1" a="1"/>
  <c r="I21585" i="1" s="1"/>
  <c r="J21585" i="1" a="1"/>
  <c r="J21585" i="1" s="1"/>
  <c r="K21585" i="1" a="1"/>
  <c r="K21585" i="1" s="1"/>
  <c r="L21585" i="1" a="1"/>
  <c r="L21585" i="1" s="1"/>
  <c r="M21585" i="1" a="1"/>
  <c r="M21585" i="1" s="1"/>
  <c r="N21585" i="1" a="1"/>
  <c r="N21585" i="1" s="1"/>
  <c r="O21585" i="1" a="1"/>
  <c r="O21585" i="1" s="1"/>
  <c r="P21585" i="1" a="1"/>
  <c r="P21585" i="1" s="1"/>
  <c r="Q21585" i="1" a="1"/>
  <c r="Q21585" i="1" s="1"/>
  <c r="R21585" i="1" a="1"/>
  <c r="R21585" i="1" s="1"/>
  <c r="S21585" i="1" a="1"/>
  <c r="S21585" i="1" s="1"/>
  <c r="T21585" i="1" a="1"/>
  <c r="T21585" i="1" s="1"/>
  <c r="U21585" i="1" a="1"/>
  <c r="U21585" i="1" s="1"/>
  <c r="V21585" i="1" a="1"/>
  <c r="V21585" i="1" s="1"/>
  <c r="W21585" i="1" a="1"/>
  <c r="W21585" i="1" s="1"/>
  <c r="X21585" i="1" a="1"/>
  <c r="X21585" i="1" s="1"/>
  <c r="Y21585" i="1" a="1"/>
  <c r="Y21585" i="1" s="1"/>
  <c r="Z21585" i="1" a="1"/>
  <c r="Z21585" i="1" s="1"/>
  <c r="AA21585" i="1" a="1"/>
  <c r="AA21585" i="1" s="1"/>
  <c r="AB21585" i="1" a="1"/>
  <c r="AB21585" i="1" s="1"/>
  <c r="AC21585" i="1" a="1"/>
  <c r="AC21585" i="1" s="1"/>
  <c r="AD21585" i="1" a="1"/>
  <c r="AD21585" i="1" s="1"/>
  <c r="AE21585" i="1" a="1"/>
  <c r="AE21585" i="1" s="1"/>
  <c r="AF21585" i="1" a="1"/>
  <c r="AF21585" i="1" s="1"/>
  <c r="AG21585" i="1" a="1"/>
  <c r="AG21585" i="1" s="1"/>
  <c r="AH21585" i="1" a="1"/>
  <c r="AH21585" i="1" s="1"/>
  <c r="AI21585" i="1" a="1"/>
  <c r="AI21585" i="1" s="1"/>
  <c r="AJ21585" i="1" a="1"/>
  <c r="AJ21585" i="1" s="1"/>
  <c r="AK21585" i="1" a="1"/>
  <c r="AK21585" i="1" s="1"/>
  <c r="AL21585" i="1" a="1"/>
  <c r="AL21585" i="1" s="1"/>
  <c r="AM21585" i="1" a="1"/>
  <c r="AM21585" i="1" s="1"/>
  <c r="AN21585" i="1" a="1"/>
  <c r="AN21585" i="1" s="1"/>
  <c r="AO21585" i="1" a="1"/>
  <c r="AO21585" i="1" s="1"/>
  <c r="AP21585" i="1" a="1"/>
  <c r="AP21585" i="1" s="1"/>
  <c r="H21586" i="1" a="1"/>
  <c r="H21586" i="1" s="1"/>
  <c r="I21586" i="1" a="1"/>
  <c r="I21586" i="1" s="1"/>
  <c r="J21586" i="1" a="1"/>
  <c r="J21586" i="1" s="1"/>
  <c r="K21586" i="1" a="1"/>
  <c r="K21586" i="1" s="1"/>
  <c r="L21586" i="1" a="1"/>
  <c r="L21586" i="1" s="1"/>
  <c r="M21586" i="1" a="1"/>
  <c r="M21586" i="1" s="1"/>
  <c r="N21586" i="1" a="1"/>
  <c r="N21586" i="1" s="1"/>
  <c r="O21586" i="1" a="1"/>
  <c r="O21586" i="1" s="1"/>
  <c r="P21586" i="1" a="1"/>
  <c r="P21586" i="1" s="1"/>
  <c r="Q21586" i="1" a="1"/>
  <c r="Q21586" i="1" s="1"/>
  <c r="R21586" i="1" a="1"/>
  <c r="R21586" i="1" s="1"/>
  <c r="S21586" i="1" a="1"/>
  <c r="S21586" i="1" s="1"/>
  <c r="T21586" i="1" a="1"/>
  <c r="T21586" i="1" s="1"/>
  <c r="U21586" i="1" a="1"/>
  <c r="U21586" i="1" s="1"/>
  <c r="V21586" i="1" a="1"/>
  <c r="V21586" i="1" s="1"/>
  <c r="W21586" i="1" a="1"/>
  <c r="W21586" i="1" s="1"/>
  <c r="X21586" i="1" a="1"/>
  <c r="X21586" i="1" s="1"/>
  <c r="Y21586" i="1" a="1"/>
  <c r="Y21586" i="1" s="1"/>
  <c r="Z21586" i="1" a="1"/>
  <c r="Z21586" i="1" s="1"/>
  <c r="AA21586" i="1" a="1"/>
  <c r="AA21586" i="1" s="1"/>
  <c r="AB21586" i="1" a="1"/>
  <c r="AB21586" i="1" s="1"/>
  <c r="AC21586" i="1" a="1"/>
  <c r="AC21586" i="1" s="1"/>
  <c r="AD21586" i="1" a="1"/>
  <c r="AD21586" i="1" s="1"/>
  <c r="AE21586" i="1" a="1"/>
  <c r="AE21586" i="1" s="1"/>
  <c r="AF21586" i="1" a="1"/>
  <c r="AF21586" i="1" s="1"/>
  <c r="AG21586" i="1" a="1"/>
  <c r="AG21586" i="1" s="1"/>
  <c r="AH21586" i="1" a="1"/>
  <c r="AH21586" i="1" s="1"/>
  <c r="AI21586" i="1" a="1"/>
  <c r="AI21586" i="1" s="1"/>
  <c r="AJ21586" i="1" a="1"/>
  <c r="AJ21586" i="1" s="1"/>
  <c r="AK21586" i="1" a="1"/>
  <c r="AK21586" i="1" s="1"/>
  <c r="AL21586" i="1" a="1"/>
  <c r="AL21586" i="1" s="1"/>
  <c r="AM21586" i="1" a="1"/>
  <c r="AM21586" i="1" s="1"/>
  <c r="AN21586" i="1" a="1"/>
  <c r="AN21586" i="1" s="1"/>
  <c r="AO21586" i="1" a="1"/>
  <c r="AO21586" i="1" s="1"/>
  <c r="AP21586" i="1" a="1"/>
  <c r="AP21586" i="1" s="1"/>
  <c r="H21587" i="1" a="1"/>
  <c r="H21587" i="1" s="1"/>
  <c r="I21587" i="1" a="1"/>
  <c r="I21587" i="1" s="1"/>
  <c r="J21587" i="1" a="1"/>
  <c r="J21587" i="1" s="1"/>
  <c r="K21587" i="1" a="1"/>
  <c r="K21587" i="1" s="1"/>
  <c r="L21587" i="1" a="1"/>
  <c r="L21587" i="1" s="1"/>
  <c r="M21587" i="1" a="1"/>
  <c r="M21587" i="1" s="1"/>
  <c r="N21587" i="1" a="1"/>
  <c r="N21587" i="1" s="1"/>
  <c r="O21587" i="1" a="1"/>
  <c r="O21587" i="1" s="1"/>
  <c r="P21587" i="1" a="1"/>
  <c r="P21587" i="1" s="1"/>
  <c r="Q21587" i="1" a="1"/>
  <c r="Q21587" i="1" s="1"/>
  <c r="R21587" i="1" a="1"/>
  <c r="R21587" i="1" s="1"/>
  <c r="S21587" i="1" a="1"/>
  <c r="S21587" i="1" s="1"/>
  <c r="T21587" i="1" a="1"/>
  <c r="T21587" i="1" s="1"/>
  <c r="U21587" i="1" a="1"/>
  <c r="U21587" i="1" s="1"/>
  <c r="V21587" i="1" a="1"/>
  <c r="V21587" i="1" s="1"/>
  <c r="W21587" i="1" a="1"/>
  <c r="W21587" i="1" s="1"/>
  <c r="X21587" i="1" a="1"/>
  <c r="X21587" i="1" s="1"/>
  <c r="Y21587" i="1" a="1"/>
  <c r="Y21587" i="1" s="1"/>
  <c r="Z21587" i="1" a="1"/>
  <c r="Z21587" i="1" s="1"/>
  <c r="AA21587" i="1" a="1"/>
  <c r="AA21587" i="1" s="1"/>
  <c r="AB21587" i="1" a="1"/>
  <c r="AB21587" i="1" s="1"/>
  <c r="AC21587" i="1" a="1"/>
  <c r="AC21587" i="1" s="1"/>
  <c r="AD21587" i="1" a="1"/>
  <c r="AD21587" i="1" s="1"/>
  <c r="AE21587" i="1" a="1"/>
  <c r="AE21587" i="1" s="1"/>
  <c r="AF21587" i="1" a="1"/>
  <c r="AF21587" i="1" s="1"/>
  <c r="AG21587" i="1" a="1"/>
  <c r="AG21587" i="1" s="1"/>
  <c r="AH21587" i="1" a="1"/>
  <c r="AH21587" i="1" s="1"/>
  <c r="AI21587" i="1" a="1"/>
  <c r="AI21587" i="1" s="1"/>
  <c r="AJ21587" i="1" a="1"/>
  <c r="AJ21587" i="1" s="1"/>
  <c r="AK21587" i="1" a="1"/>
  <c r="AK21587" i="1" s="1"/>
  <c r="AL21587" i="1" a="1"/>
  <c r="AL21587" i="1" s="1"/>
  <c r="AM21587" i="1" a="1"/>
  <c r="AM21587" i="1" s="1"/>
  <c r="AN21587" i="1" a="1"/>
  <c r="AN21587" i="1" s="1"/>
  <c r="AO21587" i="1" a="1"/>
  <c r="AO21587" i="1" s="1"/>
  <c r="AP21587" i="1" a="1"/>
  <c r="AP21587" i="1" s="1"/>
  <c r="H21588" i="1" a="1"/>
  <c r="H21588" i="1" s="1"/>
  <c r="I21588" i="1" a="1"/>
  <c r="I21588" i="1" s="1"/>
  <c r="J21588" i="1" a="1"/>
  <c r="J21588" i="1" s="1"/>
  <c r="K21588" i="1" a="1"/>
  <c r="K21588" i="1" s="1"/>
  <c r="L21588" i="1" a="1"/>
  <c r="L21588" i="1" s="1"/>
  <c r="M21588" i="1" a="1"/>
  <c r="M21588" i="1" s="1"/>
  <c r="N21588" i="1" a="1"/>
  <c r="N21588" i="1" s="1"/>
  <c r="O21588" i="1" a="1"/>
  <c r="O21588" i="1" s="1"/>
  <c r="P21588" i="1" a="1"/>
  <c r="P21588" i="1" s="1"/>
  <c r="Q21588" i="1" a="1"/>
  <c r="Q21588" i="1" s="1"/>
  <c r="R21588" i="1" a="1"/>
  <c r="R21588" i="1" s="1"/>
  <c r="S21588" i="1" a="1"/>
  <c r="S21588" i="1" s="1"/>
  <c r="T21588" i="1" a="1"/>
  <c r="T21588" i="1" s="1"/>
  <c r="U21588" i="1" a="1"/>
  <c r="U21588" i="1" s="1"/>
  <c r="V21588" i="1" a="1"/>
  <c r="V21588" i="1" s="1"/>
  <c r="W21588" i="1" a="1"/>
  <c r="W21588" i="1" s="1"/>
  <c r="X21588" i="1" a="1"/>
  <c r="X21588" i="1" s="1"/>
  <c r="Y21588" i="1" a="1"/>
  <c r="Y21588" i="1" s="1"/>
  <c r="Z21588" i="1" a="1"/>
  <c r="Z21588" i="1" s="1"/>
  <c r="AA21588" i="1" a="1"/>
  <c r="AA21588" i="1" s="1"/>
  <c r="AB21588" i="1" a="1"/>
  <c r="AB21588" i="1" s="1"/>
  <c r="AC21588" i="1" a="1"/>
  <c r="AC21588" i="1" s="1"/>
  <c r="AD21588" i="1" a="1"/>
  <c r="AD21588" i="1" s="1"/>
  <c r="AE21588" i="1" a="1"/>
  <c r="AE21588" i="1" s="1"/>
  <c r="AF21588" i="1" a="1"/>
  <c r="AF21588" i="1" s="1"/>
  <c r="AG21588" i="1" a="1"/>
  <c r="AG21588" i="1" s="1"/>
  <c r="AH21588" i="1" a="1"/>
  <c r="AH21588" i="1" s="1"/>
  <c r="AI21588" i="1" a="1"/>
  <c r="AI21588" i="1" s="1"/>
  <c r="AJ21588" i="1" a="1"/>
  <c r="AJ21588" i="1" s="1"/>
  <c r="AK21588" i="1" a="1"/>
  <c r="AK21588" i="1" s="1"/>
  <c r="AL21588" i="1" a="1"/>
  <c r="AL21588" i="1" s="1"/>
  <c r="AM21588" i="1" a="1"/>
  <c r="AM21588" i="1" s="1"/>
  <c r="AN21588" i="1" a="1"/>
  <c r="AN21588" i="1" s="1"/>
  <c r="AO21588" i="1" a="1"/>
  <c r="AO21588" i="1" s="1"/>
  <c r="AP21588" i="1" a="1"/>
  <c r="AP21588" i="1" s="1"/>
  <c r="H21589" i="1" a="1"/>
  <c r="H21589" i="1" s="1"/>
  <c r="I21589" i="1" a="1"/>
  <c r="I21589" i="1" s="1"/>
  <c r="J21589" i="1" a="1"/>
  <c r="J21589" i="1" s="1"/>
  <c r="K21589" i="1" a="1"/>
  <c r="K21589" i="1" s="1"/>
  <c r="L21589" i="1" a="1"/>
  <c r="L21589" i="1" s="1"/>
  <c r="M21589" i="1" a="1"/>
  <c r="M21589" i="1" s="1"/>
  <c r="N21589" i="1" a="1"/>
  <c r="N21589" i="1" s="1"/>
  <c r="O21589" i="1" a="1"/>
  <c r="O21589" i="1" s="1"/>
  <c r="P21589" i="1" a="1"/>
  <c r="P21589" i="1" s="1"/>
  <c r="Q21589" i="1" a="1"/>
  <c r="Q21589" i="1" s="1"/>
  <c r="R21589" i="1" a="1"/>
  <c r="R21589" i="1" s="1"/>
  <c r="S21589" i="1" a="1"/>
  <c r="S21589" i="1" s="1"/>
  <c r="T21589" i="1" a="1"/>
  <c r="T21589" i="1" s="1"/>
  <c r="U21589" i="1" a="1"/>
  <c r="U21589" i="1" s="1"/>
  <c r="V21589" i="1" a="1"/>
  <c r="V21589" i="1" s="1"/>
  <c r="W21589" i="1" a="1"/>
  <c r="W21589" i="1" s="1"/>
  <c r="X21589" i="1" a="1"/>
  <c r="X21589" i="1" s="1"/>
  <c r="Y21589" i="1" a="1"/>
  <c r="Y21589" i="1" s="1"/>
  <c r="Z21589" i="1" a="1"/>
  <c r="Z21589" i="1" s="1"/>
  <c r="AA21589" i="1" a="1"/>
  <c r="AA21589" i="1" s="1"/>
  <c r="AB21589" i="1" a="1"/>
  <c r="AB21589" i="1" s="1"/>
  <c r="AC21589" i="1" a="1"/>
  <c r="AC21589" i="1" s="1"/>
  <c r="AD21589" i="1" a="1"/>
  <c r="AD21589" i="1" s="1"/>
  <c r="AE21589" i="1" a="1"/>
  <c r="AE21589" i="1" s="1"/>
  <c r="AF21589" i="1" a="1"/>
  <c r="AF21589" i="1" s="1"/>
  <c r="AG21589" i="1" a="1"/>
  <c r="AG21589" i="1" s="1"/>
  <c r="AH21589" i="1" a="1"/>
  <c r="AH21589" i="1" s="1"/>
  <c r="AI21589" i="1" a="1"/>
  <c r="AI21589" i="1" s="1"/>
  <c r="AJ21589" i="1" a="1"/>
  <c r="AJ21589" i="1" s="1"/>
  <c r="AK21589" i="1" a="1"/>
  <c r="AK21589" i="1" s="1"/>
  <c r="AL21589" i="1" a="1"/>
  <c r="AL21589" i="1" s="1"/>
  <c r="AM21589" i="1" a="1"/>
  <c r="AM21589" i="1" s="1"/>
  <c r="AN21589" i="1" a="1"/>
  <c r="AN21589" i="1" s="1"/>
  <c r="AO21589" i="1" a="1"/>
  <c r="AO21589" i="1" s="1"/>
  <c r="AP21589" i="1" a="1"/>
  <c r="AP21589" i="1" s="1"/>
  <c r="H21590" i="1" a="1"/>
  <c r="H21590" i="1" s="1"/>
  <c r="I21590" i="1" a="1"/>
  <c r="I21590" i="1" s="1"/>
  <c r="J21590" i="1" a="1"/>
  <c r="J21590" i="1" s="1"/>
  <c r="K21590" i="1" a="1"/>
  <c r="K21590" i="1" s="1"/>
  <c r="L21590" i="1" a="1"/>
  <c r="L21590" i="1" s="1"/>
  <c r="M21590" i="1" a="1"/>
  <c r="M21590" i="1" s="1"/>
  <c r="N21590" i="1" a="1"/>
  <c r="N21590" i="1" s="1"/>
  <c r="O21590" i="1" a="1"/>
  <c r="O21590" i="1" s="1"/>
  <c r="P21590" i="1" a="1"/>
  <c r="P21590" i="1" s="1"/>
  <c r="Q21590" i="1" a="1"/>
  <c r="Q21590" i="1" s="1"/>
  <c r="R21590" i="1" a="1"/>
  <c r="R21590" i="1" s="1"/>
  <c r="S21590" i="1" a="1"/>
  <c r="S21590" i="1" s="1"/>
  <c r="T21590" i="1" a="1"/>
  <c r="T21590" i="1" s="1"/>
  <c r="U21590" i="1" a="1"/>
  <c r="U21590" i="1" s="1"/>
  <c r="V21590" i="1" a="1"/>
  <c r="V21590" i="1" s="1"/>
  <c r="W21590" i="1" a="1"/>
  <c r="W21590" i="1" s="1"/>
  <c r="X21590" i="1" a="1"/>
  <c r="X21590" i="1" s="1"/>
  <c r="Y21590" i="1" a="1"/>
  <c r="Y21590" i="1" s="1"/>
  <c r="Z21590" i="1" a="1"/>
  <c r="Z21590" i="1" s="1"/>
  <c r="AA21590" i="1" a="1"/>
  <c r="AA21590" i="1" s="1"/>
  <c r="AB21590" i="1" a="1"/>
  <c r="AB21590" i="1" s="1"/>
  <c r="AC21590" i="1" a="1"/>
  <c r="AC21590" i="1" s="1"/>
  <c r="AD21590" i="1" a="1"/>
  <c r="AD21590" i="1" s="1"/>
  <c r="AE21590" i="1" a="1"/>
  <c r="AE21590" i="1" s="1"/>
  <c r="AF21590" i="1" a="1"/>
  <c r="AF21590" i="1" s="1"/>
  <c r="AG21590" i="1" a="1"/>
  <c r="AG21590" i="1" s="1"/>
  <c r="AH21590" i="1" a="1"/>
  <c r="AH21590" i="1" s="1"/>
  <c r="AI21590" i="1" a="1"/>
  <c r="AI21590" i="1" s="1"/>
  <c r="AJ21590" i="1" a="1"/>
  <c r="AJ21590" i="1" s="1"/>
  <c r="AK21590" i="1" a="1"/>
  <c r="AK21590" i="1" s="1"/>
  <c r="AL21590" i="1" a="1"/>
  <c r="AL21590" i="1" s="1"/>
  <c r="AM21590" i="1" a="1"/>
  <c r="AM21590" i="1" s="1"/>
  <c r="AN21590" i="1" a="1"/>
  <c r="AN21590" i="1" s="1"/>
  <c r="AO21590" i="1" a="1"/>
  <c r="AO21590" i="1" s="1"/>
  <c r="AP21590" i="1" a="1"/>
  <c r="AP21590" i="1" s="1"/>
  <c r="H21591" i="1" a="1"/>
  <c r="H21591" i="1" s="1"/>
  <c r="I21591" i="1" a="1"/>
  <c r="I21591" i="1" s="1"/>
  <c r="J21591" i="1" a="1"/>
  <c r="J21591" i="1" s="1"/>
  <c r="K21591" i="1" a="1"/>
  <c r="K21591" i="1" s="1"/>
  <c r="L21591" i="1" a="1"/>
  <c r="L21591" i="1" s="1"/>
  <c r="M21591" i="1" a="1"/>
  <c r="M21591" i="1" s="1"/>
  <c r="N21591" i="1" a="1"/>
  <c r="N21591" i="1" s="1"/>
  <c r="O21591" i="1" a="1"/>
  <c r="O21591" i="1" s="1"/>
  <c r="P21591" i="1" a="1"/>
  <c r="P21591" i="1" s="1"/>
  <c r="Q21591" i="1" a="1"/>
  <c r="Q21591" i="1" s="1"/>
  <c r="R21591" i="1" a="1"/>
  <c r="R21591" i="1" s="1"/>
  <c r="S21591" i="1" a="1"/>
  <c r="S21591" i="1" s="1"/>
  <c r="T21591" i="1" a="1"/>
  <c r="T21591" i="1" s="1"/>
  <c r="U21591" i="1" a="1"/>
  <c r="U21591" i="1" s="1"/>
  <c r="V21591" i="1" a="1"/>
  <c r="V21591" i="1" s="1"/>
  <c r="W21591" i="1" a="1"/>
  <c r="W21591" i="1" s="1"/>
  <c r="X21591" i="1" a="1"/>
  <c r="X21591" i="1" s="1"/>
  <c r="Y21591" i="1" a="1"/>
  <c r="Y21591" i="1" s="1"/>
  <c r="Z21591" i="1" a="1"/>
  <c r="Z21591" i="1" s="1"/>
  <c r="AA21591" i="1" a="1"/>
  <c r="AA21591" i="1" s="1"/>
  <c r="AB21591" i="1" a="1"/>
  <c r="AB21591" i="1" s="1"/>
  <c r="AC21591" i="1" a="1"/>
  <c r="AC21591" i="1" s="1"/>
  <c r="AD21591" i="1" a="1"/>
  <c r="AD21591" i="1" s="1"/>
  <c r="AE21591" i="1" a="1"/>
  <c r="AE21591" i="1" s="1"/>
  <c r="AF21591" i="1" a="1"/>
  <c r="AF21591" i="1" s="1"/>
  <c r="AG21591" i="1" a="1"/>
  <c r="AG21591" i="1" s="1"/>
  <c r="AH21591" i="1" a="1"/>
  <c r="AH21591" i="1" s="1"/>
  <c r="AI21591" i="1" a="1"/>
  <c r="AI21591" i="1" s="1"/>
  <c r="AJ21591" i="1" a="1"/>
  <c r="AJ21591" i="1" s="1"/>
  <c r="AK21591" i="1" a="1"/>
  <c r="AK21591" i="1" s="1"/>
  <c r="AL21591" i="1" a="1"/>
  <c r="AL21591" i="1" s="1"/>
  <c r="AM21591" i="1" a="1"/>
  <c r="AM21591" i="1" s="1"/>
  <c r="AN21591" i="1" a="1"/>
  <c r="AN21591" i="1" s="1"/>
  <c r="AO21591" i="1" a="1"/>
  <c r="AO21591" i="1" s="1"/>
  <c r="AP21591" i="1" a="1"/>
  <c r="AP21591" i="1" s="1"/>
  <c r="H21592" i="1" a="1"/>
  <c r="H21592" i="1" s="1"/>
  <c r="I21592" i="1" a="1"/>
  <c r="I21592" i="1" s="1"/>
  <c r="J21592" i="1" a="1"/>
  <c r="J21592" i="1" s="1"/>
  <c r="K21592" i="1" a="1"/>
  <c r="K21592" i="1" s="1"/>
  <c r="L21592" i="1" a="1"/>
  <c r="L21592" i="1" s="1"/>
  <c r="M21592" i="1" a="1"/>
  <c r="M21592" i="1" s="1"/>
  <c r="N21592" i="1" a="1"/>
  <c r="N21592" i="1" s="1"/>
  <c r="O21592" i="1" a="1"/>
  <c r="O21592" i="1" s="1"/>
  <c r="P21592" i="1" a="1"/>
  <c r="P21592" i="1" s="1"/>
  <c r="Q21592" i="1" a="1"/>
  <c r="Q21592" i="1" s="1"/>
  <c r="R21592" i="1" a="1"/>
  <c r="R21592" i="1" s="1"/>
  <c r="S21592" i="1" a="1"/>
  <c r="S21592" i="1" s="1"/>
  <c r="T21592" i="1" a="1"/>
  <c r="T21592" i="1" s="1"/>
  <c r="U21592" i="1" a="1"/>
  <c r="U21592" i="1" s="1"/>
  <c r="V21592" i="1" a="1"/>
  <c r="V21592" i="1" s="1"/>
  <c r="W21592" i="1" a="1"/>
  <c r="W21592" i="1" s="1"/>
  <c r="X21592" i="1" a="1"/>
  <c r="X21592" i="1" s="1"/>
  <c r="Y21592" i="1" a="1"/>
  <c r="Y21592" i="1" s="1"/>
  <c r="Z21592" i="1" a="1"/>
  <c r="Z21592" i="1" s="1"/>
  <c r="AA21592" i="1" a="1"/>
  <c r="AA21592" i="1" s="1"/>
  <c r="AB21592" i="1" a="1"/>
  <c r="AB21592" i="1" s="1"/>
  <c r="AC21592" i="1" a="1"/>
  <c r="AC21592" i="1" s="1"/>
  <c r="AD21592" i="1" a="1"/>
  <c r="AD21592" i="1" s="1"/>
  <c r="AE21592" i="1" a="1"/>
  <c r="AE21592" i="1" s="1"/>
  <c r="AF21592" i="1" a="1"/>
  <c r="AF21592" i="1" s="1"/>
  <c r="AG21592" i="1" a="1"/>
  <c r="AG21592" i="1" s="1"/>
  <c r="AH21592" i="1" a="1"/>
  <c r="AH21592" i="1" s="1"/>
  <c r="AI21592" i="1" a="1"/>
  <c r="AI21592" i="1" s="1"/>
  <c r="AJ21592" i="1" a="1"/>
  <c r="AJ21592" i="1" s="1"/>
  <c r="AK21592" i="1" a="1"/>
  <c r="AK21592" i="1" s="1"/>
  <c r="AL21592" i="1" a="1"/>
  <c r="AL21592" i="1" s="1"/>
  <c r="AM21592" i="1" a="1"/>
  <c r="AM21592" i="1" s="1"/>
  <c r="AN21592" i="1" a="1"/>
  <c r="AN21592" i="1" s="1"/>
  <c r="AO21592" i="1" a="1"/>
  <c r="AO21592" i="1" s="1"/>
  <c r="AP21592" i="1" a="1"/>
  <c r="AP21592" i="1" s="1"/>
  <c r="H21593" i="1" a="1"/>
  <c r="H21593" i="1" s="1"/>
  <c r="I21593" i="1" a="1"/>
  <c r="I21593" i="1" s="1"/>
  <c r="J21593" i="1" a="1"/>
  <c r="J21593" i="1" s="1"/>
  <c r="K21593" i="1" a="1"/>
  <c r="K21593" i="1" s="1"/>
  <c r="L21593" i="1" a="1"/>
  <c r="L21593" i="1" s="1"/>
  <c r="M21593" i="1" a="1"/>
  <c r="M21593" i="1" s="1"/>
  <c r="N21593" i="1" a="1"/>
  <c r="N21593" i="1" s="1"/>
  <c r="O21593" i="1" a="1"/>
  <c r="O21593" i="1" s="1"/>
  <c r="P21593" i="1" a="1"/>
  <c r="P21593" i="1" s="1"/>
  <c r="Q21593" i="1" a="1"/>
  <c r="Q21593" i="1" s="1"/>
  <c r="R21593" i="1" a="1"/>
  <c r="R21593" i="1" s="1"/>
  <c r="S21593" i="1" a="1"/>
  <c r="S21593" i="1" s="1"/>
  <c r="T21593" i="1" a="1"/>
  <c r="T21593" i="1" s="1"/>
  <c r="U21593" i="1" a="1"/>
  <c r="U21593" i="1" s="1"/>
  <c r="V21593" i="1" a="1"/>
  <c r="V21593" i="1" s="1"/>
  <c r="W21593" i="1" a="1"/>
  <c r="W21593" i="1" s="1"/>
  <c r="X21593" i="1" a="1"/>
  <c r="X21593" i="1" s="1"/>
  <c r="Y21593" i="1" a="1"/>
  <c r="Y21593" i="1" s="1"/>
  <c r="Z21593" i="1" a="1"/>
  <c r="Z21593" i="1" s="1"/>
  <c r="AA21593" i="1" a="1"/>
  <c r="AA21593" i="1" s="1"/>
  <c r="AB21593" i="1" a="1"/>
  <c r="AB21593" i="1" s="1"/>
  <c r="AC21593" i="1" a="1"/>
  <c r="AC21593" i="1" s="1"/>
  <c r="AD21593" i="1" a="1"/>
  <c r="AD21593" i="1" s="1"/>
  <c r="AE21593" i="1" a="1"/>
  <c r="AE21593" i="1" s="1"/>
  <c r="AF21593" i="1" a="1"/>
  <c r="AF21593" i="1" s="1"/>
  <c r="AG21593" i="1" a="1"/>
  <c r="AG21593" i="1" s="1"/>
  <c r="AH21593" i="1" a="1"/>
  <c r="AH21593" i="1" s="1"/>
  <c r="AI21593" i="1" a="1"/>
  <c r="AI21593" i="1" s="1"/>
  <c r="AJ21593" i="1" a="1"/>
  <c r="AJ21593" i="1" s="1"/>
  <c r="AK21593" i="1" a="1"/>
  <c r="AK21593" i="1" s="1"/>
  <c r="AL21593" i="1" a="1"/>
  <c r="AL21593" i="1" s="1"/>
  <c r="AM21593" i="1" a="1"/>
  <c r="AM21593" i="1" s="1"/>
  <c r="AN21593" i="1" a="1"/>
  <c r="AN21593" i="1" s="1"/>
  <c r="AO21593" i="1" a="1"/>
  <c r="AO21593" i="1" s="1"/>
  <c r="AP21593" i="1" a="1"/>
  <c r="AP21593" i="1" s="1"/>
  <c r="H21594" i="1" a="1"/>
  <c r="H21594" i="1" s="1"/>
  <c r="I21594" i="1" a="1"/>
  <c r="I21594" i="1" s="1"/>
  <c r="J21594" i="1" a="1"/>
  <c r="J21594" i="1" s="1"/>
  <c r="K21594" i="1" a="1"/>
  <c r="K21594" i="1" s="1"/>
  <c r="L21594" i="1" a="1"/>
  <c r="L21594" i="1" s="1"/>
  <c r="M21594" i="1" a="1"/>
  <c r="M21594" i="1" s="1"/>
  <c r="N21594" i="1" a="1"/>
  <c r="N21594" i="1" s="1"/>
  <c r="O21594" i="1" a="1"/>
  <c r="O21594" i="1" s="1"/>
  <c r="P21594" i="1" a="1"/>
  <c r="P21594" i="1" s="1"/>
  <c r="Q21594" i="1" a="1"/>
  <c r="Q21594" i="1" s="1"/>
  <c r="R21594" i="1" a="1"/>
  <c r="R21594" i="1" s="1"/>
  <c r="S21594" i="1" a="1"/>
  <c r="S21594" i="1" s="1"/>
  <c r="T21594" i="1" a="1"/>
  <c r="T21594" i="1" s="1"/>
  <c r="U21594" i="1" a="1"/>
  <c r="U21594" i="1" s="1"/>
  <c r="V21594" i="1" a="1"/>
  <c r="V21594" i="1" s="1"/>
  <c r="W21594" i="1" a="1"/>
  <c r="W21594" i="1" s="1"/>
  <c r="X21594" i="1" a="1"/>
  <c r="X21594" i="1" s="1"/>
  <c r="Y21594" i="1" a="1"/>
  <c r="Y21594" i="1" s="1"/>
  <c r="Z21594" i="1" a="1"/>
  <c r="Z21594" i="1" s="1"/>
  <c r="AA21594" i="1" a="1"/>
  <c r="AA21594" i="1" s="1"/>
  <c r="AB21594" i="1" a="1"/>
  <c r="AB21594" i="1" s="1"/>
  <c r="AC21594" i="1" a="1"/>
  <c r="AC21594" i="1" s="1"/>
  <c r="AD21594" i="1" a="1"/>
  <c r="AD21594" i="1" s="1"/>
  <c r="AE21594" i="1" a="1"/>
  <c r="AE21594" i="1" s="1"/>
  <c r="AF21594" i="1" a="1"/>
  <c r="AF21594" i="1" s="1"/>
  <c r="AG21594" i="1" a="1"/>
  <c r="AG21594" i="1" s="1"/>
  <c r="AH21594" i="1" a="1"/>
  <c r="AH21594" i="1" s="1"/>
  <c r="AI21594" i="1" a="1"/>
  <c r="AI21594" i="1" s="1"/>
  <c r="AJ21594" i="1" a="1"/>
  <c r="AJ21594" i="1" s="1"/>
  <c r="AK21594" i="1" a="1"/>
  <c r="AK21594" i="1" s="1"/>
  <c r="AL21594" i="1" a="1"/>
  <c r="AL21594" i="1" s="1"/>
  <c r="AM21594" i="1" a="1"/>
  <c r="AM21594" i="1" s="1"/>
  <c r="AN21594" i="1" a="1"/>
  <c r="AN21594" i="1" s="1"/>
  <c r="AO21594" i="1" a="1"/>
  <c r="AO21594" i="1" s="1"/>
  <c r="AP21594" i="1" a="1"/>
  <c r="AP21594" i="1" s="1"/>
  <c r="H21595" i="1" a="1"/>
  <c r="H21595" i="1" s="1"/>
  <c r="I21595" i="1" a="1"/>
  <c r="I21595" i="1" s="1"/>
  <c r="J21595" i="1" a="1"/>
  <c r="J21595" i="1" s="1"/>
  <c r="K21595" i="1" a="1"/>
  <c r="K21595" i="1" s="1"/>
  <c r="L21595" i="1" a="1"/>
  <c r="L21595" i="1" s="1"/>
  <c r="M21595" i="1" a="1"/>
  <c r="M21595" i="1" s="1"/>
  <c r="N21595" i="1" a="1"/>
  <c r="N21595" i="1" s="1"/>
  <c r="O21595" i="1" a="1"/>
  <c r="O21595" i="1" s="1"/>
  <c r="P21595" i="1" a="1"/>
  <c r="P21595" i="1" s="1"/>
  <c r="Q21595" i="1" a="1"/>
  <c r="Q21595" i="1" s="1"/>
  <c r="R21595" i="1" a="1"/>
  <c r="R21595" i="1" s="1"/>
  <c r="S21595" i="1" a="1"/>
  <c r="S21595" i="1" s="1"/>
  <c r="T21595" i="1" a="1"/>
  <c r="T21595" i="1" s="1"/>
  <c r="U21595" i="1" a="1"/>
  <c r="U21595" i="1" s="1"/>
  <c r="V21595" i="1" a="1"/>
  <c r="V21595" i="1" s="1"/>
  <c r="W21595" i="1" a="1"/>
  <c r="W21595" i="1" s="1"/>
  <c r="X21595" i="1" a="1"/>
  <c r="X21595" i="1" s="1"/>
  <c r="Y21595" i="1" a="1"/>
  <c r="Y21595" i="1" s="1"/>
  <c r="Z21595" i="1" a="1"/>
  <c r="Z21595" i="1" s="1"/>
  <c r="AA21595" i="1" a="1"/>
  <c r="AA21595" i="1" s="1"/>
  <c r="AB21595" i="1" a="1"/>
  <c r="AB21595" i="1" s="1"/>
  <c r="AC21595" i="1" a="1"/>
  <c r="AC21595" i="1" s="1"/>
  <c r="AD21595" i="1" a="1"/>
  <c r="AD21595" i="1" s="1"/>
  <c r="AE21595" i="1" a="1"/>
  <c r="AE21595" i="1" s="1"/>
  <c r="AF21595" i="1" a="1"/>
  <c r="AF21595" i="1" s="1"/>
  <c r="AG21595" i="1" a="1"/>
  <c r="AG21595" i="1" s="1"/>
  <c r="AH21595" i="1" a="1"/>
  <c r="AH21595" i="1" s="1"/>
  <c r="AI21595" i="1" a="1"/>
  <c r="AI21595" i="1" s="1"/>
  <c r="AJ21595" i="1" a="1"/>
  <c r="AJ21595" i="1" s="1"/>
  <c r="AK21595" i="1" a="1"/>
  <c r="AK21595" i="1" s="1"/>
  <c r="AL21595" i="1" a="1"/>
  <c r="AL21595" i="1" s="1"/>
  <c r="AM21595" i="1" a="1"/>
  <c r="AM21595" i="1" s="1"/>
  <c r="AN21595" i="1" a="1"/>
  <c r="AN21595" i="1" s="1"/>
  <c r="AO21595" i="1" a="1"/>
  <c r="AO21595" i="1" s="1"/>
  <c r="AP21595" i="1" a="1"/>
  <c r="AP21595" i="1" s="1"/>
  <c r="H21596" i="1" a="1"/>
  <c r="H21596" i="1" s="1"/>
  <c r="I21596" i="1" a="1"/>
  <c r="I21596" i="1" s="1"/>
  <c r="J21596" i="1" a="1"/>
  <c r="J21596" i="1" s="1"/>
  <c r="K21596" i="1" a="1"/>
  <c r="K21596" i="1" s="1"/>
  <c r="L21596" i="1" a="1"/>
  <c r="L21596" i="1" s="1"/>
  <c r="M21596" i="1" a="1"/>
  <c r="M21596" i="1" s="1"/>
  <c r="N21596" i="1" a="1"/>
  <c r="N21596" i="1" s="1"/>
  <c r="O21596" i="1" a="1"/>
  <c r="O21596" i="1" s="1"/>
  <c r="P21596" i="1" a="1"/>
  <c r="P21596" i="1" s="1"/>
  <c r="Q21596" i="1" a="1"/>
  <c r="Q21596" i="1" s="1"/>
  <c r="R21596" i="1" a="1"/>
  <c r="R21596" i="1" s="1"/>
  <c r="S21596" i="1" a="1"/>
  <c r="S21596" i="1" s="1"/>
  <c r="T21596" i="1" a="1"/>
  <c r="T21596" i="1" s="1"/>
  <c r="U21596" i="1" a="1"/>
  <c r="U21596" i="1" s="1"/>
  <c r="V21596" i="1" a="1"/>
  <c r="V21596" i="1" s="1"/>
  <c r="W21596" i="1" a="1"/>
  <c r="W21596" i="1" s="1"/>
  <c r="X21596" i="1" a="1"/>
  <c r="X21596" i="1" s="1"/>
  <c r="Y21596" i="1" a="1"/>
  <c r="Y21596" i="1" s="1"/>
  <c r="Z21596" i="1" a="1"/>
  <c r="Z21596" i="1" s="1"/>
  <c r="AA21596" i="1" a="1"/>
  <c r="AA21596" i="1" s="1"/>
  <c r="AB21596" i="1" a="1"/>
  <c r="AB21596" i="1" s="1"/>
  <c r="AC21596" i="1" a="1"/>
  <c r="AC21596" i="1" s="1"/>
  <c r="AD21596" i="1" a="1"/>
  <c r="AD21596" i="1" s="1"/>
  <c r="AE21596" i="1" a="1"/>
  <c r="AE21596" i="1" s="1"/>
  <c r="AF21596" i="1" a="1"/>
  <c r="AF21596" i="1" s="1"/>
  <c r="AG21596" i="1" a="1"/>
  <c r="AG21596" i="1" s="1"/>
  <c r="AH21596" i="1" a="1"/>
  <c r="AH21596" i="1" s="1"/>
  <c r="AI21596" i="1" a="1"/>
  <c r="AI21596" i="1" s="1"/>
  <c r="AJ21596" i="1" a="1"/>
  <c r="AJ21596" i="1" s="1"/>
  <c r="AK21596" i="1" a="1"/>
  <c r="AK21596" i="1" s="1"/>
  <c r="AL21596" i="1" a="1"/>
  <c r="AL21596" i="1" s="1"/>
  <c r="AM21596" i="1" a="1"/>
  <c r="AM21596" i="1" s="1"/>
  <c r="AN21596" i="1" a="1"/>
  <c r="AN21596" i="1" s="1"/>
  <c r="AO21596" i="1" a="1"/>
  <c r="AO21596" i="1" s="1"/>
  <c r="AP21596" i="1" a="1"/>
  <c r="AP21596" i="1" s="1"/>
  <c r="H21597" i="1" a="1"/>
  <c r="H21597" i="1" s="1"/>
  <c r="I21597" i="1" a="1"/>
  <c r="I21597" i="1" s="1"/>
  <c r="J21597" i="1" a="1"/>
  <c r="J21597" i="1" s="1"/>
  <c r="K21597" i="1" a="1"/>
  <c r="K21597" i="1" s="1"/>
  <c r="L21597" i="1" a="1"/>
  <c r="L21597" i="1" s="1"/>
  <c r="M21597" i="1" a="1"/>
  <c r="M21597" i="1" s="1"/>
  <c r="N21597" i="1" a="1"/>
  <c r="N21597" i="1" s="1"/>
  <c r="O21597" i="1" a="1"/>
  <c r="O21597" i="1" s="1"/>
  <c r="P21597" i="1" a="1"/>
  <c r="P21597" i="1" s="1"/>
  <c r="Q21597" i="1" a="1"/>
  <c r="Q21597" i="1" s="1"/>
  <c r="R21597" i="1" a="1"/>
  <c r="R21597" i="1" s="1"/>
  <c r="S21597" i="1" a="1"/>
  <c r="S21597" i="1" s="1"/>
  <c r="T21597" i="1" a="1"/>
  <c r="T21597" i="1" s="1"/>
  <c r="U21597" i="1" a="1"/>
  <c r="U21597" i="1" s="1"/>
  <c r="V21597" i="1" a="1"/>
  <c r="V21597" i="1" s="1"/>
  <c r="W21597" i="1" a="1"/>
  <c r="W21597" i="1" s="1"/>
  <c r="X21597" i="1" a="1"/>
  <c r="X21597" i="1" s="1"/>
  <c r="Y21597" i="1" a="1"/>
  <c r="Y21597" i="1" s="1"/>
  <c r="Z21597" i="1" a="1"/>
  <c r="Z21597" i="1" s="1"/>
  <c r="AA21597" i="1" a="1"/>
  <c r="AA21597" i="1" s="1"/>
  <c r="AB21597" i="1" a="1"/>
  <c r="AB21597" i="1" s="1"/>
  <c r="AC21597" i="1" a="1"/>
  <c r="AC21597" i="1" s="1"/>
  <c r="AD21597" i="1" a="1"/>
  <c r="AD21597" i="1" s="1"/>
  <c r="AE21597" i="1" a="1"/>
  <c r="AE21597" i="1" s="1"/>
  <c r="AF21597" i="1" a="1"/>
  <c r="AF21597" i="1" s="1"/>
  <c r="AG21597" i="1" a="1"/>
  <c r="AG21597" i="1" s="1"/>
  <c r="AH21597" i="1" a="1"/>
  <c r="AH21597" i="1" s="1"/>
  <c r="AI21597" i="1" a="1"/>
  <c r="AI21597" i="1" s="1"/>
  <c r="AJ21597" i="1" a="1"/>
  <c r="AJ21597" i="1" s="1"/>
  <c r="AK21597" i="1" a="1"/>
  <c r="AK21597" i="1" s="1"/>
  <c r="AL21597" i="1" a="1"/>
  <c r="AL21597" i="1" s="1"/>
  <c r="AM21597" i="1" a="1"/>
  <c r="AM21597" i="1" s="1"/>
  <c r="AN21597" i="1" a="1"/>
  <c r="AN21597" i="1" s="1"/>
  <c r="AO21597" i="1" a="1"/>
  <c r="AO21597" i="1" s="1"/>
  <c r="AP21597" i="1" a="1"/>
  <c r="AP21597" i="1" s="1"/>
  <c r="H21598" i="1" a="1"/>
  <c r="H21598" i="1" s="1"/>
  <c r="I21598" i="1" a="1"/>
  <c r="I21598" i="1" s="1"/>
  <c r="J21598" i="1" a="1"/>
  <c r="J21598" i="1" s="1"/>
  <c r="K21598" i="1" a="1"/>
  <c r="K21598" i="1" s="1"/>
  <c r="L21598" i="1" a="1"/>
  <c r="L21598" i="1" s="1"/>
  <c r="M21598" i="1" a="1"/>
  <c r="M21598" i="1" s="1"/>
  <c r="N21598" i="1" a="1"/>
  <c r="N21598" i="1" s="1"/>
  <c r="O21598" i="1" a="1"/>
  <c r="O21598" i="1" s="1"/>
  <c r="P21598" i="1" a="1"/>
  <c r="P21598" i="1" s="1"/>
  <c r="Q21598" i="1" a="1"/>
  <c r="Q21598" i="1" s="1"/>
  <c r="R21598" i="1" a="1"/>
  <c r="R21598" i="1" s="1"/>
  <c r="S21598" i="1" a="1"/>
  <c r="S21598" i="1" s="1"/>
  <c r="T21598" i="1" a="1"/>
  <c r="T21598" i="1" s="1"/>
  <c r="U21598" i="1" a="1"/>
  <c r="U21598" i="1" s="1"/>
  <c r="V21598" i="1" a="1"/>
  <c r="V21598" i="1" s="1"/>
  <c r="W21598" i="1" a="1"/>
  <c r="W21598" i="1" s="1"/>
  <c r="X21598" i="1" a="1"/>
  <c r="X21598" i="1" s="1"/>
  <c r="Y21598" i="1" a="1"/>
  <c r="Y21598" i="1" s="1"/>
  <c r="Z21598" i="1" a="1"/>
  <c r="Z21598" i="1" s="1"/>
  <c r="AA21598" i="1" a="1"/>
  <c r="AA21598" i="1" s="1"/>
  <c r="AB21598" i="1" a="1"/>
  <c r="AB21598" i="1" s="1"/>
  <c r="AC21598" i="1" a="1"/>
  <c r="AC21598" i="1" s="1"/>
  <c r="AD21598" i="1" a="1"/>
  <c r="AD21598" i="1" s="1"/>
  <c r="AE21598" i="1" a="1"/>
  <c r="AE21598" i="1" s="1"/>
  <c r="AF21598" i="1" a="1"/>
  <c r="AF21598" i="1" s="1"/>
  <c r="AG21598" i="1" a="1"/>
  <c r="AG21598" i="1" s="1"/>
  <c r="AH21598" i="1" a="1"/>
  <c r="AH21598" i="1" s="1"/>
  <c r="AI21598" i="1" a="1"/>
  <c r="AI21598" i="1" s="1"/>
  <c r="AJ21598" i="1" a="1"/>
  <c r="AJ21598" i="1" s="1"/>
  <c r="AK21598" i="1" a="1"/>
  <c r="AK21598" i="1" s="1"/>
  <c r="AL21598" i="1" a="1"/>
  <c r="AL21598" i="1" s="1"/>
  <c r="AM21598" i="1" a="1"/>
  <c r="AM21598" i="1" s="1"/>
  <c r="AN21598" i="1" a="1"/>
  <c r="AN21598" i="1" s="1"/>
  <c r="AO21598" i="1" a="1"/>
  <c r="AO21598" i="1" s="1"/>
  <c r="AP21598" i="1" a="1"/>
  <c r="AP21598" i="1" s="1"/>
  <c r="H21599" i="1" a="1"/>
  <c r="H21599" i="1" s="1"/>
  <c r="I21599" i="1" a="1"/>
  <c r="I21599" i="1" s="1"/>
  <c r="J21599" i="1" a="1"/>
  <c r="J21599" i="1" s="1"/>
  <c r="K21599" i="1" a="1"/>
  <c r="K21599" i="1" s="1"/>
  <c r="L21599" i="1" a="1"/>
  <c r="L21599" i="1" s="1"/>
  <c r="M21599" i="1" a="1"/>
  <c r="M21599" i="1" s="1"/>
  <c r="N21599" i="1" a="1"/>
  <c r="N21599" i="1" s="1"/>
  <c r="O21599" i="1" a="1"/>
  <c r="O21599" i="1" s="1"/>
  <c r="P21599" i="1" a="1"/>
  <c r="P21599" i="1" s="1"/>
  <c r="Q21599" i="1" a="1"/>
  <c r="Q21599" i="1" s="1"/>
  <c r="R21599" i="1" a="1"/>
  <c r="R21599" i="1" s="1"/>
  <c r="S21599" i="1" a="1"/>
  <c r="S21599" i="1" s="1"/>
  <c r="T21599" i="1" a="1"/>
  <c r="T21599" i="1" s="1"/>
  <c r="U21599" i="1" a="1"/>
  <c r="U21599" i="1" s="1"/>
  <c r="V21599" i="1" a="1"/>
  <c r="V21599" i="1" s="1"/>
  <c r="W21599" i="1" a="1"/>
  <c r="W21599" i="1" s="1"/>
  <c r="X21599" i="1" a="1"/>
  <c r="X21599" i="1" s="1"/>
  <c r="Y21599" i="1" a="1"/>
  <c r="Y21599" i="1" s="1"/>
  <c r="Z21599" i="1" a="1"/>
  <c r="Z21599" i="1" s="1"/>
  <c r="AA21599" i="1" a="1"/>
  <c r="AA21599" i="1" s="1"/>
  <c r="AB21599" i="1" a="1"/>
  <c r="AB21599" i="1" s="1"/>
  <c r="AC21599" i="1" a="1"/>
  <c r="AC21599" i="1" s="1"/>
  <c r="AD21599" i="1" a="1"/>
  <c r="AD21599" i="1" s="1"/>
  <c r="AE21599" i="1" a="1"/>
  <c r="AE21599" i="1" s="1"/>
  <c r="AF21599" i="1" a="1"/>
  <c r="AF21599" i="1" s="1"/>
  <c r="AG21599" i="1" a="1"/>
  <c r="AG21599" i="1" s="1"/>
  <c r="AH21599" i="1" a="1"/>
  <c r="AH21599" i="1" s="1"/>
  <c r="AI21599" i="1" a="1"/>
  <c r="AI21599" i="1" s="1"/>
  <c r="AJ21599" i="1" a="1"/>
  <c r="AJ21599" i="1" s="1"/>
  <c r="AK21599" i="1" a="1"/>
  <c r="AK21599" i="1" s="1"/>
  <c r="AL21599" i="1" a="1"/>
  <c r="AL21599" i="1" s="1"/>
  <c r="AM21599" i="1" a="1"/>
  <c r="AM21599" i="1" s="1"/>
  <c r="AN21599" i="1" a="1"/>
  <c r="AN21599" i="1" s="1"/>
  <c r="AO21599" i="1" a="1"/>
  <c r="AO21599" i="1" s="1"/>
  <c r="AP21599" i="1" a="1"/>
  <c r="AP21599" i="1" s="1"/>
  <c r="H21600" i="1" a="1"/>
  <c r="H21600" i="1" s="1"/>
  <c r="I21600" i="1" a="1"/>
  <c r="I21600" i="1" s="1"/>
  <c r="J21600" i="1" a="1"/>
  <c r="J21600" i="1" s="1"/>
  <c r="K21600" i="1" a="1"/>
  <c r="K21600" i="1" s="1"/>
  <c r="L21600" i="1" a="1"/>
  <c r="L21600" i="1" s="1"/>
  <c r="M21600" i="1" a="1"/>
  <c r="M21600" i="1" s="1"/>
  <c r="N21600" i="1" a="1"/>
  <c r="N21600" i="1" s="1"/>
  <c r="O21600" i="1" a="1"/>
  <c r="O21600" i="1" s="1"/>
  <c r="P21600" i="1" a="1"/>
  <c r="P21600" i="1" s="1"/>
  <c r="Q21600" i="1" a="1"/>
  <c r="Q21600" i="1" s="1"/>
  <c r="R21600" i="1" a="1"/>
  <c r="R21600" i="1" s="1"/>
  <c r="S21600" i="1" a="1"/>
  <c r="S21600" i="1" s="1"/>
  <c r="T21600" i="1" a="1"/>
  <c r="T21600" i="1" s="1"/>
  <c r="U21600" i="1" a="1"/>
  <c r="U21600" i="1" s="1"/>
  <c r="V21600" i="1" a="1"/>
  <c r="V21600" i="1" s="1"/>
  <c r="W21600" i="1" a="1"/>
  <c r="W21600" i="1" s="1"/>
  <c r="X21600" i="1" a="1"/>
  <c r="X21600" i="1" s="1"/>
  <c r="Y21600" i="1" a="1"/>
  <c r="Y21600" i="1" s="1"/>
  <c r="Z21600" i="1" a="1"/>
  <c r="Z21600" i="1" s="1"/>
  <c r="AA21600" i="1" a="1"/>
  <c r="AA21600" i="1" s="1"/>
  <c r="AB21600" i="1" a="1"/>
  <c r="AB21600" i="1" s="1"/>
  <c r="AC21600" i="1" a="1"/>
  <c r="AC21600" i="1" s="1"/>
  <c r="AD21600" i="1" a="1"/>
  <c r="AD21600" i="1" s="1"/>
  <c r="AE21600" i="1" a="1"/>
  <c r="AE21600" i="1" s="1"/>
  <c r="AF21600" i="1" a="1"/>
  <c r="AF21600" i="1" s="1"/>
  <c r="AG21600" i="1" a="1"/>
  <c r="AG21600" i="1" s="1"/>
  <c r="AH21600" i="1" a="1"/>
  <c r="AH21600" i="1" s="1"/>
  <c r="AI21600" i="1" a="1"/>
  <c r="AI21600" i="1" s="1"/>
  <c r="AJ21600" i="1" a="1"/>
  <c r="AJ21600" i="1" s="1"/>
  <c r="AK21600" i="1" a="1"/>
  <c r="AK21600" i="1" s="1"/>
  <c r="AL21600" i="1" a="1"/>
  <c r="AL21600" i="1" s="1"/>
  <c r="AM21600" i="1" a="1"/>
  <c r="AM21600" i="1" s="1"/>
  <c r="AN21600" i="1" a="1"/>
  <c r="AN21600" i="1" s="1"/>
  <c r="AO21600" i="1" a="1"/>
  <c r="AO21600" i="1" s="1"/>
  <c r="AP21600" i="1" a="1"/>
  <c r="AP21600" i="1" s="1"/>
  <c r="H21601" i="1" a="1"/>
  <c r="H21601" i="1" s="1"/>
  <c r="I21601" i="1" a="1"/>
  <c r="I21601" i="1" s="1"/>
  <c r="J21601" i="1" a="1"/>
  <c r="J21601" i="1" s="1"/>
  <c r="K21601" i="1" a="1"/>
  <c r="K21601" i="1" s="1"/>
  <c r="L21601" i="1" a="1"/>
  <c r="L21601" i="1" s="1"/>
  <c r="M21601" i="1" a="1"/>
  <c r="M21601" i="1" s="1"/>
  <c r="N21601" i="1" a="1"/>
  <c r="N21601" i="1" s="1"/>
  <c r="O21601" i="1" a="1"/>
  <c r="O21601" i="1" s="1"/>
  <c r="P21601" i="1" a="1"/>
  <c r="P21601" i="1" s="1"/>
  <c r="Q21601" i="1" a="1"/>
  <c r="Q21601" i="1" s="1"/>
  <c r="R21601" i="1" a="1"/>
  <c r="R21601" i="1" s="1"/>
  <c r="S21601" i="1" a="1"/>
  <c r="S21601" i="1" s="1"/>
  <c r="T21601" i="1" a="1"/>
  <c r="T21601" i="1" s="1"/>
  <c r="U21601" i="1" a="1"/>
  <c r="U21601" i="1" s="1"/>
  <c r="V21601" i="1" a="1"/>
  <c r="V21601" i="1" s="1"/>
  <c r="W21601" i="1" a="1"/>
  <c r="W21601" i="1" s="1"/>
  <c r="X21601" i="1" a="1"/>
  <c r="X21601" i="1" s="1"/>
  <c r="Y21601" i="1" a="1"/>
  <c r="Y21601" i="1" s="1"/>
  <c r="Z21601" i="1" a="1"/>
  <c r="Z21601" i="1" s="1"/>
  <c r="AA21601" i="1" a="1"/>
  <c r="AA21601" i="1" s="1"/>
  <c r="AB21601" i="1" a="1"/>
  <c r="AB21601" i="1" s="1"/>
  <c r="AC21601" i="1" a="1"/>
  <c r="AC21601" i="1" s="1"/>
  <c r="AD21601" i="1" a="1"/>
  <c r="AD21601" i="1" s="1"/>
  <c r="AE21601" i="1" a="1"/>
  <c r="AE21601" i="1" s="1"/>
  <c r="AF21601" i="1" a="1"/>
  <c r="AF21601" i="1" s="1"/>
  <c r="AG21601" i="1" a="1"/>
  <c r="AG21601" i="1" s="1"/>
  <c r="AH21601" i="1" a="1"/>
  <c r="AH21601" i="1" s="1"/>
  <c r="AI21601" i="1" a="1"/>
  <c r="AI21601" i="1" s="1"/>
  <c r="AJ21601" i="1" a="1"/>
  <c r="AJ21601" i="1" s="1"/>
  <c r="AK21601" i="1" a="1"/>
  <c r="AK21601" i="1" s="1"/>
  <c r="AL21601" i="1" a="1"/>
  <c r="AL21601" i="1" s="1"/>
  <c r="AM21601" i="1" a="1"/>
  <c r="AM21601" i="1" s="1"/>
  <c r="AN21601" i="1" a="1"/>
  <c r="AN21601" i="1" s="1"/>
  <c r="AO21601" i="1" a="1"/>
  <c r="AO21601" i="1" s="1"/>
  <c r="AP21601" i="1" a="1"/>
  <c r="AP21601" i="1" s="1"/>
  <c r="H21602" i="1" a="1"/>
  <c r="H21602" i="1" s="1"/>
  <c r="I21602" i="1" a="1"/>
  <c r="I21602" i="1" s="1"/>
  <c r="J21602" i="1" a="1"/>
  <c r="J21602" i="1" s="1"/>
  <c r="K21602" i="1" a="1"/>
  <c r="K21602" i="1" s="1"/>
  <c r="L21602" i="1" a="1"/>
  <c r="L21602" i="1" s="1"/>
  <c r="M21602" i="1" a="1"/>
  <c r="M21602" i="1" s="1"/>
  <c r="N21602" i="1" a="1"/>
  <c r="N21602" i="1" s="1"/>
  <c r="O21602" i="1" a="1"/>
  <c r="O21602" i="1" s="1"/>
  <c r="P21602" i="1" a="1"/>
  <c r="P21602" i="1" s="1"/>
  <c r="Q21602" i="1" a="1"/>
  <c r="Q21602" i="1" s="1"/>
  <c r="R21602" i="1" a="1"/>
  <c r="R21602" i="1" s="1"/>
  <c r="S21602" i="1" a="1"/>
  <c r="S21602" i="1" s="1"/>
  <c r="T21602" i="1" a="1"/>
  <c r="T21602" i="1" s="1"/>
  <c r="U21602" i="1" a="1"/>
  <c r="U21602" i="1" s="1"/>
  <c r="V21602" i="1" a="1"/>
  <c r="V21602" i="1" s="1"/>
  <c r="W21602" i="1" a="1"/>
  <c r="W21602" i="1" s="1"/>
  <c r="X21602" i="1" a="1"/>
  <c r="X21602" i="1" s="1"/>
  <c r="Y21602" i="1" a="1"/>
  <c r="Y21602" i="1" s="1"/>
  <c r="Z21602" i="1" a="1"/>
  <c r="Z21602" i="1" s="1"/>
  <c r="AA21602" i="1" a="1"/>
  <c r="AA21602" i="1" s="1"/>
  <c r="AB21602" i="1" a="1"/>
  <c r="AB21602" i="1" s="1"/>
  <c r="AC21602" i="1" a="1"/>
  <c r="AC21602" i="1" s="1"/>
  <c r="AD21602" i="1" a="1"/>
  <c r="AD21602" i="1" s="1"/>
  <c r="AE21602" i="1" a="1"/>
  <c r="AE21602" i="1" s="1"/>
  <c r="AF21602" i="1" a="1"/>
  <c r="AF21602" i="1" s="1"/>
  <c r="AG21602" i="1" a="1"/>
  <c r="AG21602" i="1" s="1"/>
  <c r="AH21602" i="1" a="1"/>
  <c r="AH21602" i="1" s="1"/>
  <c r="AI21602" i="1" a="1"/>
  <c r="AI21602" i="1" s="1"/>
  <c r="AJ21602" i="1" a="1"/>
  <c r="AJ21602" i="1" s="1"/>
  <c r="AK21602" i="1" a="1"/>
  <c r="AK21602" i="1" s="1"/>
  <c r="AL21602" i="1" a="1"/>
  <c r="AL21602" i="1" s="1"/>
  <c r="AM21602" i="1" a="1"/>
  <c r="AM21602" i="1" s="1"/>
  <c r="AN21602" i="1" a="1"/>
  <c r="AN21602" i="1" s="1"/>
  <c r="AO21602" i="1" a="1"/>
  <c r="AO21602" i="1" s="1"/>
  <c r="AP21602" i="1" a="1"/>
  <c r="AP21602" i="1" s="1"/>
  <c r="H21603" i="1" a="1"/>
  <c r="H21603" i="1" s="1"/>
  <c r="I21603" i="1" a="1"/>
  <c r="I21603" i="1" s="1"/>
  <c r="J21603" i="1" a="1"/>
  <c r="J21603" i="1" s="1"/>
  <c r="K21603" i="1" a="1"/>
  <c r="K21603" i="1" s="1"/>
  <c r="L21603" i="1" a="1"/>
  <c r="L21603" i="1" s="1"/>
  <c r="M21603" i="1" a="1"/>
  <c r="M21603" i="1" s="1"/>
  <c r="N21603" i="1" a="1"/>
  <c r="N21603" i="1" s="1"/>
  <c r="O21603" i="1" a="1"/>
  <c r="O21603" i="1" s="1"/>
  <c r="P21603" i="1" a="1"/>
  <c r="P21603" i="1" s="1"/>
  <c r="Q21603" i="1" a="1"/>
  <c r="Q21603" i="1" s="1"/>
  <c r="R21603" i="1" a="1"/>
  <c r="R21603" i="1" s="1"/>
  <c r="S21603" i="1" a="1"/>
  <c r="S21603" i="1" s="1"/>
  <c r="T21603" i="1" a="1"/>
  <c r="T21603" i="1" s="1"/>
  <c r="U21603" i="1" a="1"/>
  <c r="U21603" i="1" s="1"/>
  <c r="V21603" i="1" a="1"/>
  <c r="V21603" i="1" s="1"/>
  <c r="W21603" i="1" a="1"/>
  <c r="W21603" i="1" s="1"/>
  <c r="X21603" i="1" a="1"/>
  <c r="X21603" i="1" s="1"/>
  <c r="Y21603" i="1" a="1"/>
  <c r="Y21603" i="1" s="1"/>
  <c r="Z21603" i="1" a="1"/>
  <c r="Z21603" i="1" s="1"/>
  <c r="AA21603" i="1" a="1"/>
  <c r="AA21603" i="1" s="1"/>
  <c r="AB21603" i="1" a="1"/>
  <c r="AB21603" i="1" s="1"/>
  <c r="AC21603" i="1" a="1"/>
  <c r="AC21603" i="1" s="1"/>
  <c r="AD21603" i="1" a="1"/>
  <c r="AD21603" i="1" s="1"/>
  <c r="AE21603" i="1" a="1"/>
  <c r="AE21603" i="1" s="1"/>
  <c r="AF21603" i="1" a="1"/>
  <c r="AF21603" i="1" s="1"/>
  <c r="AG21603" i="1" a="1"/>
  <c r="AG21603" i="1" s="1"/>
  <c r="AH21603" i="1" a="1"/>
  <c r="AH21603" i="1" s="1"/>
  <c r="AI21603" i="1" a="1"/>
  <c r="AI21603" i="1" s="1"/>
  <c r="AJ21603" i="1" a="1"/>
  <c r="AJ21603" i="1" s="1"/>
  <c r="AK21603" i="1" a="1"/>
  <c r="AK21603" i="1" s="1"/>
  <c r="AL21603" i="1" a="1"/>
  <c r="AL21603" i="1" s="1"/>
  <c r="AM21603" i="1" a="1"/>
  <c r="AM21603" i="1" s="1"/>
  <c r="AN21603" i="1" a="1"/>
  <c r="AN21603" i="1" s="1"/>
  <c r="AO21603" i="1" a="1"/>
  <c r="AO21603" i="1" s="1"/>
  <c r="AP21603" i="1" a="1"/>
  <c r="AP21603" i="1" s="1"/>
  <c r="H21604" i="1" a="1"/>
  <c r="H21604" i="1" s="1"/>
  <c r="I21604" i="1" a="1"/>
  <c r="I21604" i="1" s="1"/>
  <c r="J21604" i="1" a="1"/>
  <c r="J21604" i="1" s="1"/>
  <c r="K21604" i="1" a="1"/>
  <c r="K21604" i="1" s="1"/>
  <c r="L21604" i="1" a="1"/>
  <c r="L21604" i="1" s="1"/>
  <c r="M21604" i="1" a="1"/>
  <c r="M21604" i="1" s="1"/>
  <c r="N21604" i="1" a="1"/>
  <c r="N21604" i="1" s="1"/>
  <c r="O21604" i="1" a="1"/>
  <c r="O21604" i="1" s="1"/>
  <c r="P21604" i="1" a="1"/>
  <c r="P21604" i="1" s="1"/>
  <c r="Q21604" i="1" a="1"/>
  <c r="Q21604" i="1" s="1"/>
  <c r="R21604" i="1" a="1"/>
  <c r="R21604" i="1" s="1"/>
  <c r="S21604" i="1" a="1"/>
  <c r="S21604" i="1" s="1"/>
  <c r="T21604" i="1" a="1"/>
  <c r="T21604" i="1" s="1"/>
  <c r="U21604" i="1" a="1"/>
  <c r="U21604" i="1" s="1"/>
  <c r="V21604" i="1" a="1"/>
  <c r="V21604" i="1" s="1"/>
  <c r="W21604" i="1" a="1"/>
  <c r="W21604" i="1" s="1"/>
  <c r="X21604" i="1" a="1"/>
  <c r="X21604" i="1" s="1"/>
  <c r="Y21604" i="1" a="1"/>
  <c r="Y21604" i="1" s="1"/>
  <c r="Z21604" i="1" a="1"/>
  <c r="Z21604" i="1" s="1"/>
  <c r="AA21604" i="1" a="1"/>
  <c r="AA21604" i="1" s="1"/>
  <c r="AB21604" i="1" a="1"/>
  <c r="AB21604" i="1" s="1"/>
  <c r="AC21604" i="1" a="1"/>
  <c r="AC21604" i="1" s="1"/>
  <c r="AD21604" i="1" a="1"/>
  <c r="AD21604" i="1" s="1"/>
  <c r="AE21604" i="1" a="1"/>
  <c r="AE21604" i="1" s="1"/>
  <c r="AF21604" i="1" a="1"/>
  <c r="AF21604" i="1" s="1"/>
  <c r="AG21604" i="1" a="1"/>
  <c r="AG21604" i="1" s="1"/>
  <c r="AH21604" i="1" a="1"/>
  <c r="AH21604" i="1" s="1"/>
  <c r="AI21604" i="1" a="1"/>
  <c r="AI21604" i="1" s="1"/>
  <c r="AJ21604" i="1" a="1"/>
  <c r="AJ21604" i="1" s="1"/>
  <c r="AK21604" i="1" a="1"/>
  <c r="AK21604" i="1" s="1"/>
  <c r="AL21604" i="1" a="1"/>
  <c r="AL21604" i="1" s="1"/>
  <c r="AM21604" i="1" a="1"/>
  <c r="AM21604" i="1" s="1"/>
  <c r="AN21604" i="1" a="1"/>
  <c r="AN21604" i="1" s="1"/>
  <c r="AO21604" i="1" a="1"/>
  <c r="AO21604" i="1" s="1"/>
  <c r="AP21604" i="1" a="1"/>
  <c r="AP21604" i="1" s="1"/>
  <c r="H21605" i="1" a="1"/>
  <c r="H21605" i="1" s="1"/>
  <c r="I21605" i="1" a="1"/>
  <c r="I21605" i="1" s="1"/>
  <c r="J21605" i="1" a="1"/>
  <c r="J21605" i="1" s="1"/>
  <c r="K21605" i="1" a="1"/>
  <c r="K21605" i="1" s="1"/>
  <c r="L21605" i="1" a="1"/>
  <c r="L21605" i="1" s="1"/>
  <c r="M21605" i="1" a="1"/>
  <c r="M21605" i="1" s="1"/>
  <c r="N21605" i="1" a="1"/>
  <c r="N21605" i="1" s="1"/>
  <c r="O21605" i="1" a="1"/>
  <c r="O21605" i="1" s="1"/>
  <c r="P21605" i="1" a="1"/>
  <c r="P21605" i="1" s="1"/>
  <c r="Q21605" i="1" a="1"/>
  <c r="Q21605" i="1" s="1"/>
  <c r="R21605" i="1" a="1"/>
  <c r="R21605" i="1" s="1"/>
  <c r="S21605" i="1" a="1"/>
  <c r="S21605" i="1" s="1"/>
  <c r="T21605" i="1" a="1"/>
  <c r="T21605" i="1" s="1"/>
  <c r="U21605" i="1" a="1"/>
  <c r="U21605" i="1" s="1"/>
  <c r="V21605" i="1" a="1"/>
  <c r="V21605" i="1" s="1"/>
  <c r="W21605" i="1" a="1"/>
  <c r="W21605" i="1" s="1"/>
  <c r="X21605" i="1" a="1"/>
  <c r="X21605" i="1" s="1"/>
  <c r="Y21605" i="1" a="1"/>
  <c r="Y21605" i="1" s="1"/>
  <c r="Z21605" i="1" a="1"/>
  <c r="Z21605" i="1" s="1"/>
  <c r="AA21605" i="1" a="1"/>
  <c r="AA21605" i="1" s="1"/>
  <c r="AB21605" i="1" a="1"/>
  <c r="AB21605" i="1" s="1"/>
  <c r="AC21605" i="1" a="1"/>
  <c r="AC21605" i="1" s="1"/>
  <c r="AD21605" i="1" a="1"/>
  <c r="AD21605" i="1" s="1"/>
  <c r="AE21605" i="1" a="1"/>
  <c r="AE21605" i="1" s="1"/>
  <c r="AF21605" i="1" a="1"/>
  <c r="AF21605" i="1" s="1"/>
  <c r="AG21605" i="1" a="1"/>
  <c r="AG21605" i="1" s="1"/>
  <c r="AH21605" i="1" a="1"/>
  <c r="AH21605" i="1" s="1"/>
  <c r="AI21605" i="1" a="1"/>
  <c r="AI21605" i="1" s="1"/>
  <c r="AJ21605" i="1" a="1"/>
  <c r="AJ21605" i="1" s="1"/>
  <c r="AK21605" i="1" a="1"/>
  <c r="AK21605" i="1" s="1"/>
  <c r="AL21605" i="1" a="1"/>
  <c r="AL21605" i="1" s="1"/>
  <c r="AM21605" i="1" a="1"/>
  <c r="AM21605" i="1" s="1"/>
  <c r="AN21605" i="1" a="1"/>
  <c r="AN21605" i="1" s="1"/>
  <c r="AO21605" i="1" a="1"/>
  <c r="AO21605" i="1" s="1"/>
  <c r="AP21605" i="1" a="1"/>
  <c r="AP21605" i="1" s="1"/>
  <c r="H21606" i="1" a="1"/>
  <c r="H21606" i="1" s="1"/>
  <c r="I21606" i="1" a="1"/>
  <c r="I21606" i="1" s="1"/>
  <c r="J21606" i="1" a="1"/>
  <c r="J21606" i="1" s="1"/>
  <c r="K21606" i="1" a="1"/>
  <c r="K21606" i="1" s="1"/>
  <c r="L21606" i="1" a="1"/>
  <c r="L21606" i="1" s="1"/>
  <c r="M21606" i="1" a="1"/>
  <c r="M21606" i="1" s="1"/>
  <c r="N21606" i="1" a="1"/>
  <c r="N21606" i="1" s="1"/>
  <c r="O21606" i="1" a="1"/>
  <c r="O21606" i="1" s="1"/>
  <c r="P21606" i="1" a="1"/>
  <c r="P21606" i="1" s="1"/>
  <c r="Q21606" i="1" a="1"/>
  <c r="Q21606" i="1" s="1"/>
  <c r="R21606" i="1" a="1"/>
  <c r="R21606" i="1" s="1"/>
  <c r="S21606" i="1" a="1"/>
  <c r="S21606" i="1" s="1"/>
  <c r="T21606" i="1" a="1"/>
  <c r="T21606" i="1" s="1"/>
  <c r="U21606" i="1" a="1"/>
  <c r="U21606" i="1" s="1"/>
  <c r="V21606" i="1" a="1"/>
  <c r="V21606" i="1" s="1"/>
  <c r="W21606" i="1" a="1"/>
  <c r="W21606" i="1" s="1"/>
  <c r="X21606" i="1" a="1"/>
  <c r="X21606" i="1" s="1"/>
  <c r="Y21606" i="1" a="1"/>
  <c r="Y21606" i="1" s="1"/>
  <c r="Z21606" i="1" a="1"/>
  <c r="Z21606" i="1" s="1"/>
  <c r="AA21606" i="1" a="1"/>
  <c r="AA21606" i="1" s="1"/>
  <c r="AB21606" i="1" a="1"/>
  <c r="AB21606" i="1" s="1"/>
  <c r="AC21606" i="1" a="1"/>
  <c r="AC21606" i="1" s="1"/>
  <c r="AD21606" i="1" a="1"/>
  <c r="AD21606" i="1" s="1"/>
  <c r="AE21606" i="1" a="1"/>
  <c r="AE21606" i="1" s="1"/>
  <c r="AF21606" i="1" a="1"/>
  <c r="AF21606" i="1" s="1"/>
  <c r="AG21606" i="1" a="1"/>
  <c r="AG21606" i="1" s="1"/>
  <c r="AH21606" i="1" a="1"/>
  <c r="AH21606" i="1" s="1"/>
  <c r="AI21606" i="1" a="1"/>
  <c r="AI21606" i="1" s="1"/>
  <c r="AJ21606" i="1" a="1"/>
  <c r="AJ21606" i="1" s="1"/>
  <c r="AK21606" i="1" a="1"/>
  <c r="AK21606" i="1" s="1"/>
  <c r="AL21606" i="1" a="1"/>
  <c r="AL21606" i="1" s="1"/>
  <c r="AM21606" i="1" a="1"/>
  <c r="AM21606" i="1" s="1"/>
  <c r="AN21606" i="1" a="1"/>
  <c r="AN21606" i="1" s="1"/>
  <c r="AO21606" i="1" a="1"/>
  <c r="AO21606" i="1" s="1"/>
  <c r="AP21606" i="1" a="1"/>
  <c r="AP21606" i="1" s="1"/>
  <c r="H21607" i="1" a="1"/>
  <c r="H21607" i="1" s="1"/>
  <c r="I21607" i="1" a="1"/>
  <c r="I21607" i="1" s="1"/>
  <c r="J21607" i="1" a="1"/>
  <c r="J21607" i="1" s="1"/>
  <c r="K21607" i="1" a="1"/>
  <c r="K21607" i="1" s="1"/>
  <c r="L21607" i="1" a="1"/>
  <c r="L21607" i="1" s="1"/>
  <c r="M21607" i="1" a="1"/>
  <c r="M21607" i="1" s="1"/>
  <c r="N21607" i="1" a="1"/>
  <c r="N21607" i="1" s="1"/>
  <c r="O21607" i="1" a="1"/>
  <c r="O21607" i="1" s="1"/>
  <c r="P21607" i="1" a="1"/>
  <c r="P21607" i="1" s="1"/>
  <c r="Q21607" i="1" a="1"/>
  <c r="Q21607" i="1" s="1"/>
  <c r="R21607" i="1" a="1"/>
  <c r="R21607" i="1" s="1"/>
  <c r="S21607" i="1" a="1"/>
  <c r="S21607" i="1" s="1"/>
  <c r="T21607" i="1" a="1"/>
  <c r="T21607" i="1" s="1"/>
  <c r="U21607" i="1" a="1"/>
  <c r="U21607" i="1" s="1"/>
  <c r="V21607" i="1" a="1"/>
  <c r="V21607" i="1" s="1"/>
  <c r="W21607" i="1" a="1"/>
  <c r="W21607" i="1" s="1"/>
  <c r="X21607" i="1" a="1"/>
  <c r="X21607" i="1" s="1"/>
  <c r="Y21607" i="1" a="1"/>
  <c r="Y21607" i="1" s="1"/>
  <c r="Z21607" i="1" a="1"/>
  <c r="Z21607" i="1" s="1"/>
  <c r="AA21607" i="1" a="1"/>
  <c r="AA21607" i="1" s="1"/>
  <c r="AB21607" i="1" a="1"/>
  <c r="AB21607" i="1" s="1"/>
  <c r="AC21607" i="1" a="1"/>
  <c r="AC21607" i="1" s="1"/>
  <c r="AD21607" i="1" a="1"/>
  <c r="AD21607" i="1" s="1"/>
  <c r="AE21607" i="1" a="1"/>
  <c r="AE21607" i="1" s="1"/>
  <c r="AF21607" i="1" a="1"/>
  <c r="AF21607" i="1" s="1"/>
  <c r="AG21607" i="1" a="1"/>
  <c r="AG21607" i="1" s="1"/>
  <c r="AH21607" i="1" a="1"/>
  <c r="AH21607" i="1" s="1"/>
  <c r="AI21607" i="1" a="1"/>
  <c r="AI21607" i="1" s="1"/>
  <c r="AJ21607" i="1" a="1"/>
  <c r="AJ21607" i="1" s="1"/>
  <c r="AK21607" i="1" a="1"/>
  <c r="AK21607" i="1" s="1"/>
  <c r="AL21607" i="1" a="1"/>
  <c r="AL21607" i="1" s="1"/>
  <c r="AM21607" i="1" a="1"/>
  <c r="AM21607" i="1" s="1"/>
  <c r="AN21607" i="1" a="1"/>
  <c r="AN21607" i="1" s="1"/>
  <c r="AO21607" i="1" a="1"/>
  <c r="AO21607" i="1" s="1"/>
  <c r="AP21607" i="1" a="1"/>
  <c r="AP21607" i="1" s="1"/>
  <c r="H21608" i="1" a="1"/>
  <c r="H21608" i="1" s="1"/>
  <c r="I21608" i="1" a="1"/>
  <c r="I21608" i="1" s="1"/>
  <c r="J21608" i="1" a="1"/>
  <c r="J21608" i="1" s="1"/>
  <c r="K21608" i="1" a="1"/>
  <c r="K21608" i="1" s="1"/>
  <c r="L21608" i="1" a="1"/>
  <c r="L21608" i="1" s="1"/>
  <c r="M21608" i="1" a="1"/>
  <c r="M21608" i="1" s="1"/>
  <c r="N21608" i="1" a="1"/>
  <c r="N21608" i="1" s="1"/>
  <c r="O21608" i="1" a="1"/>
  <c r="O21608" i="1" s="1"/>
  <c r="P21608" i="1" a="1"/>
  <c r="P21608" i="1" s="1"/>
  <c r="Q21608" i="1" a="1"/>
  <c r="Q21608" i="1" s="1"/>
  <c r="R21608" i="1" a="1"/>
  <c r="R21608" i="1" s="1"/>
  <c r="S21608" i="1" a="1"/>
  <c r="S21608" i="1" s="1"/>
  <c r="T21608" i="1" a="1"/>
  <c r="T21608" i="1" s="1"/>
  <c r="U21608" i="1" a="1"/>
  <c r="U21608" i="1" s="1"/>
  <c r="V21608" i="1" a="1"/>
  <c r="V21608" i="1" s="1"/>
  <c r="W21608" i="1" a="1"/>
  <c r="W21608" i="1" s="1"/>
  <c r="X21608" i="1" a="1"/>
  <c r="X21608" i="1" s="1"/>
  <c r="Y21608" i="1" a="1"/>
  <c r="Y21608" i="1" s="1"/>
  <c r="Z21608" i="1" a="1"/>
  <c r="Z21608" i="1" s="1"/>
  <c r="AA21608" i="1" a="1"/>
  <c r="AA21608" i="1" s="1"/>
  <c r="AB21608" i="1" a="1"/>
  <c r="AB21608" i="1" s="1"/>
  <c r="AC21608" i="1" a="1"/>
  <c r="AC21608" i="1" s="1"/>
  <c r="AD21608" i="1" a="1"/>
  <c r="AD21608" i="1" s="1"/>
  <c r="AE21608" i="1" a="1"/>
  <c r="AE21608" i="1" s="1"/>
  <c r="AF21608" i="1" a="1"/>
  <c r="AF21608" i="1" s="1"/>
  <c r="AG21608" i="1" a="1"/>
  <c r="AG21608" i="1" s="1"/>
  <c r="AH21608" i="1" a="1"/>
  <c r="AH21608" i="1" s="1"/>
  <c r="AI21608" i="1" a="1"/>
  <c r="AI21608" i="1" s="1"/>
  <c r="AJ21608" i="1" a="1"/>
  <c r="AJ21608" i="1" s="1"/>
  <c r="AK21608" i="1" a="1"/>
  <c r="AK21608" i="1" s="1"/>
  <c r="AL21608" i="1" a="1"/>
  <c r="AL21608" i="1" s="1"/>
  <c r="AM21608" i="1" a="1"/>
  <c r="AM21608" i="1" s="1"/>
  <c r="AN21608" i="1" a="1"/>
  <c r="AN21608" i="1" s="1"/>
  <c r="AO21608" i="1" a="1"/>
  <c r="AO21608" i="1" s="1"/>
  <c r="AP21608" i="1" a="1"/>
  <c r="AP21608" i="1" s="1"/>
  <c r="H21609" i="1" a="1"/>
  <c r="H21609" i="1" s="1"/>
  <c r="I21609" i="1" a="1"/>
  <c r="I21609" i="1" s="1"/>
  <c r="J21609" i="1" a="1"/>
  <c r="J21609" i="1" s="1"/>
  <c r="K21609" i="1" a="1"/>
  <c r="K21609" i="1" s="1"/>
  <c r="L21609" i="1" a="1"/>
  <c r="L21609" i="1" s="1"/>
  <c r="M21609" i="1" a="1"/>
  <c r="M21609" i="1" s="1"/>
  <c r="N21609" i="1" a="1"/>
  <c r="N21609" i="1" s="1"/>
  <c r="O21609" i="1" a="1"/>
  <c r="O21609" i="1" s="1"/>
  <c r="P21609" i="1" a="1"/>
  <c r="P21609" i="1" s="1"/>
  <c r="Q21609" i="1" a="1"/>
  <c r="Q21609" i="1" s="1"/>
  <c r="R21609" i="1" a="1"/>
  <c r="R21609" i="1" s="1"/>
  <c r="S21609" i="1" a="1"/>
  <c r="S21609" i="1" s="1"/>
  <c r="T21609" i="1" a="1"/>
  <c r="T21609" i="1" s="1"/>
  <c r="U21609" i="1" a="1"/>
  <c r="U21609" i="1" s="1"/>
  <c r="V21609" i="1" a="1"/>
  <c r="V21609" i="1" s="1"/>
  <c r="W21609" i="1" a="1"/>
  <c r="W21609" i="1" s="1"/>
  <c r="X21609" i="1" a="1"/>
  <c r="X21609" i="1" s="1"/>
  <c r="Y21609" i="1" a="1"/>
  <c r="Y21609" i="1" s="1"/>
  <c r="Z21609" i="1" a="1"/>
  <c r="Z21609" i="1" s="1"/>
  <c r="AA21609" i="1" a="1"/>
  <c r="AA21609" i="1" s="1"/>
  <c r="AB21609" i="1" a="1"/>
  <c r="AB21609" i="1" s="1"/>
  <c r="AC21609" i="1" a="1"/>
  <c r="AC21609" i="1" s="1"/>
  <c r="AD21609" i="1" a="1"/>
  <c r="AD21609" i="1" s="1"/>
  <c r="AE21609" i="1" a="1"/>
  <c r="AE21609" i="1" s="1"/>
  <c r="AF21609" i="1" a="1"/>
  <c r="AF21609" i="1" s="1"/>
  <c r="AG21609" i="1" a="1"/>
  <c r="AG21609" i="1" s="1"/>
  <c r="AH21609" i="1" a="1"/>
  <c r="AH21609" i="1" s="1"/>
  <c r="AI21609" i="1" a="1"/>
  <c r="AI21609" i="1" s="1"/>
  <c r="AJ21609" i="1" a="1"/>
  <c r="AJ21609" i="1" s="1"/>
  <c r="AK21609" i="1" a="1"/>
  <c r="AK21609" i="1" s="1"/>
  <c r="AL21609" i="1" a="1"/>
  <c r="AL21609" i="1" s="1"/>
  <c r="AM21609" i="1" a="1"/>
  <c r="AM21609" i="1" s="1"/>
  <c r="AN21609" i="1" a="1"/>
  <c r="AN21609" i="1" s="1"/>
  <c r="AO21609" i="1" a="1"/>
  <c r="AO21609" i="1" s="1"/>
  <c r="AP21609" i="1" a="1"/>
  <c r="AP21609" i="1" s="1"/>
  <c r="H21610" i="1" a="1"/>
  <c r="H21610" i="1" s="1"/>
  <c r="I21610" i="1" a="1"/>
  <c r="I21610" i="1" s="1"/>
  <c r="J21610" i="1" a="1"/>
  <c r="J21610" i="1" s="1"/>
  <c r="K21610" i="1" a="1"/>
  <c r="K21610" i="1" s="1"/>
  <c r="L21610" i="1" a="1"/>
  <c r="L21610" i="1" s="1"/>
  <c r="M21610" i="1" a="1"/>
  <c r="M21610" i="1" s="1"/>
  <c r="N21610" i="1" a="1"/>
  <c r="N21610" i="1" s="1"/>
  <c r="O21610" i="1" a="1"/>
  <c r="O21610" i="1" s="1"/>
  <c r="P21610" i="1" a="1"/>
  <c r="P21610" i="1" s="1"/>
  <c r="Q21610" i="1" a="1"/>
  <c r="Q21610" i="1" s="1"/>
  <c r="R21610" i="1" a="1"/>
  <c r="R21610" i="1" s="1"/>
  <c r="S21610" i="1" a="1"/>
  <c r="S21610" i="1" s="1"/>
  <c r="T21610" i="1" a="1"/>
  <c r="T21610" i="1" s="1"/>
  <c r="U21610" i="1" a="1"/>
  <c r="U21610" i="1" s="1"/>
  <c r="V21610" i="1" a="1"/>
  <c r="V21610" i="1" s="1"/>
  <c r="W21610" i="1" a="1"/>
  <c r="W21610" i="1" s="1"/>
  <c r="X21610" i="1" a="1"/>
  <c r="X21610" i="1" s="1"/>
  <c r="Y21610" i="1" a="1"/>
  <c r="Y21610" i="1" s="1"/>
  <c r="Z21610" i="1" a="1"/>
  <c r="Z21610" i="1" s="1"/>
  <c r="AA21610" i="1" a="1"/>
  <c r="AA21610" i="1" s="1"/>
  <c r="AB21610" i="1" a="1"/>
  <c r="AB21610" i="1" s="1"/>
  <c r="AC21610" i="1" a="1"/>
  <c r="AC21610" i="1" s="1"/>
  <c r="AD21610" i="1" a="1"/>
  <c r="AD21610" i="1" s="1"/>
  <c r="AE21610" i="1" a="1"/>
  <c r="AE21610" i="1" s="1"/>
  <c r="AF21610" i="1" a="1"/>
  <c r="AF21610" i="1" s="1"/>
  <c r="AG21610" i="1" a="1"/>
  <c r="AG21610" i="1" s="1"/>
  <c r="AH21610" i="1" a="1"/>
  <c r="AH21610" i="1" s="1"/>
  <c r="AI21610" i="1" a="1"/>
  <c r="AI21610" i="1" s="1"/>
  <c r="AJ21610" i="1" a="1"/>
  <c r="AJ21610" i="1" s="1"/>
  <c r="AK21610" i="1" a="1"/>
  <c r="AK21610" i="1" s="1"/>
  <c r="AL21610" i="1" a="1"/>
  <c r="AL21610" i="1" s="1"/>
  <c r="AM21610" i="1" a="1"/>
  <c r="AM21610" i="1" s="1"/>
  <c r="AN21610" i="1" a="1"/>
  <c r="AN21610" i="1" s="1"/>
  <c r="AO21610" i="1" a="1"/>
  <c r="AO21610" i="1" s="1"/>
  <c r="AP21610" i="1" a="1"/>
  <c r="AP21610" i="1" s="1"/>
  <c r="H21611" i="1" a="1"/>
  <c r="H21611" i="1" s="1"/>
  <c r="I21611" i="1" a="1"/>
  <c r="I21611" i="1" s="1"/>
  <c r="J21611" i="1" a="1"/>
  <c r="J21611" i="1" s="1"/>
  <c r="K21611" i="1" a="1"/>
  <c r="K21611" i="1" s="1"/>
  <c r="L21611" i="1" a="1"/>
  <c r="L21611" i="1" s="1"/>
  <c r="M21611" i="1" a="1"/>
  <c r="M21611" i="1" s="1"/>
  <c r="N21611" i="1" a="1"/>
  <c r="N21611" i="1" s="1"/>
  <c r="O21611" i="1" a="1"/>
  <c r="O21611" i="1" s="1"/>
  <c r="P21611" i="1" a="1"/>
  <c r="P21611" i="1" s="1"/>
  <c r="Q21611" i="1" a="1"/>
  <c r="Q21611" i="1" s="1"/>
  <c r="R21611" i="1" a="1"/>
  <c r="R21611" i="1" s="1"/>
  <c r="S21611" i="1" a="1"/>
  <c r="S21611" i="1" s="1"/>
  <c r="T21611" i="1" a="1"/>
  <c r="T21611" i="1" s="1"/>
  <c r="U21611" i="1" a="1"/>
  <c r="U21611" i="1" s="1"/>
  <c r="V21611" i="1" a="1"/>
  <c r="V21611" i="1" s="1"/>
  <c r="W21611" i="1" a="1"/>
  <c r="W21611" i="1" s="1"/>
  <c r="X21611" i="1" a="1"/>
  <c r="X21611" i="1" s="1"/>
  <c r="Y21611" i="1" a="1"/>
  <c r="Y21611" i="1" s="1"/>
  <c r="Z21611" i="1" a="1"/>
  <c r="Z21611" i="1" s="1"/>
  <c r="AA21611" i="1" a="1"/>
  <c r="AA21611" i="1" s="1"/>
  <c r="AB21611" i="1" a="1"/>
  <c r="AB21611" i="1" s="1"/>
  <c r="AC21611" i="1" a="1"/>
  <c r="AC21611" i="1" s="1"/>
  <c r="AD21611" i="1" a="1"/>
  <c r="AD21611" i="1" s="1"/>
  <c r="AE21611" i="1" a="1"/>
  <c r="AE21611" i="1" s="1"/>
  <c r="AF21611" i="1" a="1"/>
  <c r="AF21611" i="1" s="1"/>
  <c r="AG21611" i="1" a="1"/>
  <c r="AG21611" i="1" s="1"/>
  <c r="AH21611" i="1" a="1"/>
  <c r="AH21611" i="1" s="1"/>
  <c r="AI21611" i="1" a="1"/>
  <c r="AI21611" i="1" s="1"/>
  <c r="AJ21611" i="1" a="1"/>
  <c r="AJ21611" i="1" s="1"/>
  <c r="AK21611" i="1" a="1"/>
  <c r="AK21611" i="1" s="1"/>
  <c r="AL21611" i="1" a="1"/>
  <c r="AL21611" i="1" s="1"/>
  <c r="AM21611" i="1" a="1"/>
  <c r="AM21611" i="1" s="1"/>
  <c r="AN21611" i="1" a="1"/>
  <c r="AN21611" i="1" s="1"/>
  <c r="AO21611" i="1" a="1"/>
  <c r="AO21611" i="1" s="1"/>
  <c r="AP21611" i="1" a="1"/>
  <c r="AP21611" i="1" s="1"/>
  <c r="H21612" i="1" a="1"/>
  <c r="H21612" i="1" s="1"/>
  <c r="I21612" i="1" a="1"/>
  <c r="I21612" i="1" s="1"/>
  <c r="J21612" i="1" a="1"/>
  <c r="J21612" i="1" s="1"/>
  <c r="K21612" i="1" a="1"/>
  <c r="K21612" i="1" s="1"/>
  <c r="L21612" i="1" a="1"/>
  <c r="L21612" i="1" s="1"/>
  <c r="M21612" i="1" a="1"/>
  <c r="M21612" i="1" s="1"/>
  <c r="N21612" i="1" a="1"/>
  <c r="N21612" i="1" s="1"/>
  <c r="O21612" i="1" a="1"/>
  <c r="O21612" i="1" s="1"/>
  <c r="P21612" i="1" a="1"/>
  <c r="P21612" i="1" s="1"/>
  <c r="Q21612" i="1" a="1"/>
  <c r="Q21612" i="1" s="1"/>
  <c r="R21612" i="1" a="1"/>
  <c r="R21612" i="1" s="1"/>
  <c r="S21612" i="1" a="1"/>
  <c r="S21612" i="1" s="1"/>
  <c r="T21612" i="1" a="1"/>
  <c r="T21612" i="1" s="1"/>
  <c r="U21612" i="1" a="1"/>
  <c r="U21612" i="1" s="1"/>
  <c r="V21612" i="1" a="1"/>
  <c r="V21612" i="1" s="1"/>
  <c r="W21612" i="1" a="1"/>
  <c r="W21612" i="1" s="1"/>
  <c r="X21612" i="1" a="1"/>
  <c r="X21612" i="1" s="1"/>
  <c r="Y21612" i="1" a="1"/>
  <c r="Y21612" i="1" s="1"/>
  <c r="Z21612" i="1" a="1"/>
  <c r="Z21612" i="1" s="1"/>
  <c r="AA21612" i="1" a="1"/>
  <c r="AA21612" i="1" s="1"/>
  <c r="AB21612" i="1" a="1"/>
  <c r="AB21612" i="1" s="1"/>
  <c r="AC21612" i="1" a="1"/>
  <c r="AC21612" i="1" s="1"/>
  <c r="AD21612" i="1" a="1"/>
  <c r="AD21612" i="1" s="1"/>
  <c r="AE21612" i="1" a="1"/>
  <c r="AE21612" i="1" s="1"/>
  <c r="AF21612" i="1" a="1"/>
  <c r="AF21612" i="1" s="1"/>
  <c r="AG21612" i="1" a="1"/>
  <c r="AG21612" i="1" s="1"/>
  <c r="AH21612" i="1" a="1"/>
  <c r="AH21612" i="1" s="1"/>
  <c r="AI21612" i="1" a="1"/>
  <c r="AI21612" i="1" s="1"/>
  <c r="AJ21612" i="1" a="1"/>
  <c r="AJ21612" i="1" s="1"/>
  <c r="AK21612" i="1" a="1"/>
  <c r="AK21612" i="1" s="1"/>
  <c r="AL21612" i="1" a="1"/>
  <c r="AL21612" i="1" s="1"/>
  <c r="AM21612" i="1" a="1"/>
  <c r="AM21612" i="1" s="1"/>
  <c r="AN21612" i="1" a="1"/>
  <c r="AN21612" i="1" s="1"/>
  <c r="AO21612" i="1" a="1"/>
  <c r="AO21612" i="1" s="1"/>
  <c r="AP21612" i="1" a="1"/>
  <c r="AP21612" i="1" s="1"/>
  <c r="H21613" i="1" a="1"/>
  <c r="H21613" i="1" s="1"/>
  <c r="I21613" i="1" a="1"/>
  <c r="I21613" i="1" s="1"/>
  <c r="J21613" i="1" a="1"/>
  <c r="J21613" i="1" s="1"/>
  <c r="K21613" i="1" a="1"/>
  <c r="K21613" i="1" s="1"/>
  <c r="L21613" i="1" a="1"/>
  <c r="L21613" i="1" s="1"/>
  <c r="M21613" i="1" a="1"/>
  <c r="M21613" i="1" s="1"/>
  <c r="N21613" i="1" a="1"/>
  <c r="N21613" i="1" s="1"/>
  <c r="O21613" i="1" a="1"/>
  <c r="O21613" i="1" s="1"/>
  <c r="P21613" i="1" a="1"/>
  <c r="P21613" i="1" s="1"/>
  <c r="Q21613" i="1" a="1"/>
  <c r="Q21613" i="1" s="1"/>
  <c r="R21613" i="1" a="1"/>
  <c r="R21613" i="1" s="1"/>
  <c r="S21613" i="1" a="1"/>
  <c r="S21613" i="1" s="1"/>
  <c r="T21613" i="1" a="1"/>
  <c r="T21613" i="1" s="1"/>
  <c r="U21613" i="1" a="1"/>
  <c r="U21613" i="1" s="1"/>
  <c r="V21613" i="1" a="1"/>
  <c r="V21613" i="1" s="1"/>
  <c r="W21613" i="1" a="1"/>
  <c r="W21613" i="1" s="1"/>
  <c r="X21613" i="1" a="1"/>
  <c r="X21613" i="1" s="1"/>
  <c r="Y21613" i="1" a="1"/>
  <c r="Y21613" i="1" s="1"/>
  <c r="Z21613" i="1" a="1"/>
  <c r="Z21613" i="1" s="1"/>
  <c r="AA21613" i="1" a="1"/>
  <c r="AA21613" i="1" s="1"/>
  <c r="AB21613" i="1" a="1"/>
  <c r="AB21613" i="1" s="1"/>
  <c r="AC21613" i="1" a="1"/>
  <c r="AC21613" i="1" s="1"/>
  <c r="AD21613" i="1" a="1"/>
  <c r="AD21613" i="1" s="1"/>
  <c r="AE21613" i="1" a="1"/>
  <c r="AE21613" i="1" s="1"/>
  <c r="AF21613" i="1" a="1"/>
  <c r="AF21613" i="1" s="1"/>
  <c r="AG21613" i="1" a="1"/>
  <c r="AG21613" i="1" s="1"/>
  <c r="AH21613" i="1" a="1"/>
  <c r="AH21613" i="1" s="1"/>
  <c r="AI21613" i="1" a="1"/>
  <c r="AI21613" i="1" s="1"/>
  <c r="AJ21613" i="1" a="1"/>
  <c r="AJ21613" i="1" s="1"/>
  <c r="AK21613" i="1" a="1"/>
  <c r="AK21613" i="1" s="1"/>
  <c r="AL21613" i="1" a="1"/>
  <c r="AL21613" i="1" s="1"/>
  <c r="AM21613" i="1" a="1"/>
  <c r="AM21613" i="1" s="1"/>
  <c r="AN21613" i="1" a="1"/>
  <c r="AN21613" i="1" s="1"/>
  <c r="AO21613" i="1" a="1"/>
  <c r="AO21613" i="1" s="1"/>
  <c r="AP21613" i="1" a="1"/>
  <c r="AP21613" i="1" s="1"/>
  <c r="H21614" i="1" a="1"/>
  <c r="H21614" i="1" s="1"/>
  <c r="I21614" i="1" a="1"/>
  <c r="I21614" i="1" s="1"/>
  <c r="J21614" i="1" a="1"/>
  <c r="J21614" i="1" s="1"/>
  <c r="K21614" i="1" a="1"/>
  <c r="K21614" i="1" s="1"/>
  <c r="L21614" i="1" a="1"/>
  <c r="L21614" i="1" s="1"/>
  <c r="M21614" i="1" a="1"/>
  <c r="M21614" i="1" s="1"/>
  <c r="N21614" i="1" a="1"/>
  <c r="N21614" i="1" s="1"/>
  <c r="O21614" i="1" a="1"/>
  <c r="O21614" i="1" s="1"/>
  <c r="P21614" i="1" a="1"/>
  <c r="P21614" i="1" s="1"/>
  <c r="Q21614" i="1" a="1"/>
  <c r="Q21614" i="1" s="1"/>
  <c r="R21614" i="1" a="1"/>
  <c r="R21614" i="1" s="1"/>
  <c r="S21614" i="1" a="1"/>
  <c r="S21614" i="1" s="1"/>
  <c r="T21614" i="1" a="1"/>
  <c r="T21614" i="1" s="1"/>
  <c r="U21614" i="1" a="1"/>
  <c r="U21614" i="1" s="1"/>
  <c r="V21614" i="1" a="1"/>
  <c r="V21614" i="1" s="1"/>
  <c r="W21614" i="1" a="1"/>
  <c r="W21614" i="1" s="1"/>
  <c r="X21614" i="1" a="1"/>
  <c r="X21614" i="1" s="1"/>
  <c r="Y21614" i="1" a="1"/>
  <c r="Y21614" i="1" s="1"/>
  <c r="Z21614" i="1" a="1"/>
  <c r="Z21614" i="1" s="1"/>
  <c r="AA21614" i="1" a="1"/>
  <c r="AA21614" i="1" s="1"/>
  <c r="AB21614" i="1" a="1"/>
  <c r="AB21614" i="1" s="1"/>
  <c r="AC21614" i="1" a="1"/>
  <c r="AC21614" i="1" s="1"/>
  <c r="AD21614" i="1" a="1"/>
  <c r="AD21614" i="1" s="1"/>
  <c r="AE21614" i="1" a="1"/>
  <c r="AE21614" i="1" s="1"/>
  <c r="AF21614" i="1" a="1"/>
  <c r="AF21614" i="1" s="1"/>
  <c r="AG21614" i="1" a="1"/>
  <c r="AG21614" i="1" s="1"/>
  <c r="AH21614" i="1" a="1"/>
  <c r="AH21614" i="1" s="1"/>
  <c r="AI21614" i="1" a="1"/>
  <c r="AI21614" i="1" s="1"/>
  <c r="AJ21614" i="1" a="1"/>
  <c r="AJ21614" i="1" s="1"/>
  <c r="AK21614" i="1" a="1"/>
  <c r="AK21614" i="1" s="1"/>
  <c r="AL21614" i="1" a="1"/>
  <c r="AL21614" i="1" s="1"/>
  <c r="AM21614" i="1" a="1"/>
  <c r="AM21614" i="1" s="1"/>
  <c r="AN21614" i="1" a="1"/>
  <c r="AN21614" i="1" s="1"/>
  <c r="AO21614" i="1" a="1"/>
  <c r="AO21614" i="1" s="1"/>
  <c r="AP21614" i="1" a="1"/>
  <c r="AP21614" i="1" s="1"/>
  <c r="H21615" i="1" a="1"/>
  <c r="H21615" i="1" s="1"/>
  <c r="I21615" i="1" a="1"/>
  <c r="I21615" i="1" s="1"/>
  <c r="J21615" i="1" a="1"/>
  <c r="J21615" i="1" s="1"/>
  <c r="K21615" i="1" a="1"/>
  <c r="K21615" i="1" s="1"/>
  <c r="L21615" i="1" a="1"/>
  <c r="L21615" i="1" s="1"/>
  <c r="M21615" i="1" a="1"/>
  <c r="M21615" i="1" s="1"/>
  <c r="N21615" i="1" a="1"/>
  <c r="N21615" i="1" s="1"/>
  <c r="O21615" i="1" a="1"/>
  <c r="O21615" i="1" s="1"/>
  <c r="P21615" i="1" a="1"/>
  <c r="P21615" i="1" s="1"/>
  <c r="Q21615" i="1" a="1"/>
  <c r="Q21615" i="1" s="1"/>
  <c r="R21615" i="1" a="1"/>
  <c r="R21615" i="1" s="1"/>
  <c r="S21615" i="1" a="1"/>
  <c r="S21615" i="1" s="1"/>
  <c r="T21615" i="1" a="1"/>
  <c r="T21615" i="1" s="1"/>
  <c r="U21615" i="1" a="1"/>
  <c r="U21615" i="1" s="1"/>
  <c r="V21615" i="1" a="1"/>
  <c r="V21615" i="1" s="1"/>
  <c r="W21615" i="1" a="1"/>
  <c r="W21615" i="1" s="1"/>
  <c r="X21615" i="1" a="1"/>
  <c r="X21615" i="1" s="1"/>
  <c r="Y21615" i="1" a="1"/>
  <c r="Y21615" i="1" s="1"/>
  <c r="Z21615" i="1" a="1"/>
  <c r="Z21615" i="1" s="1"/>
  <c r="AA21615" i="1" a="1"/>
  <c r="AA21615" i="1" s="1"/>
  <c r="AB21615" i="1" a="1"/>
  <c r="AB21615" i="1" s="1"/>
  <c r="AC21615" i="1" a="1"/>
  <c r="AC21615" i="1" s="1"/>
  <c r="AD21615" i="1" a="1"/>
  <c r="AD21615" i="1" s="1"/>
  <c r="AE21615" i="1" a="1"/>
  <c r="AE21615" i="1" s="1"/>
  <c r="AF21615" i="1" a="1"/>
  <c r="AF21615" i="1" s="1"/>
  <c r="AG21615" i="1" a="1"/>
  <c r="AG21615" i="1" s="1"/>
  <c r="AH21615" i="1" a="1"/>
  <c r="AH21615" i="1" s="1"/>
  <c r="AI21615" i="1" a="1"/>
  <c r="AI21615" i="1" s="1"/>
  <c r="AJ21615" i="1" a="1"/>
  <c r="AJ21615" i="1" s="1"/>
  <c r="AK21615" i="1" a="1"/>
  <c r="AK21615" i="1" s="1"/>
  <c r="AL21615" i="1" a="1"/>
  <c r="AL21615" i="1" s="1"/>
  <c r="AM21615" i="1" a="1"/>
  <c r="AM21615" i="1" s="1"/>
  <c r="AN21615" i="1" a="1"/>
  <c r="AN21615" i="1" s="1"/>
  <c r="AO21615" i="1" a="1"/>
  <c r="AO21615" i="1" s="1"/>
  <c r="AP21615" i="1" a="1"/>
  <c r="AP21615" i="1" s="1"/>
  <c r="H21616" i="1" a="1"/>
  <c r="H21616" i="1" s="1"/>
  <c r="I21616" i="1" a="1"/>
  <c r="I21616" i="1" s="1"/>
  <c r="J21616" i="1" a="1"/>
  <c r="J21616" i="1" s="1"/>
  <c r="K21616" i="1" a="1"/>
  <c r="K21616" i="1" s="1"/>
  <c r="L21616" i="1" a="1"/>
  <c r="L21616" i="1" s="1"/>
  <c r="M21616" i="1" a="1"/>
  <c r="M21616" i="1" s="1"/>
  <c r="N21616" i="1" a="1"/>
  <c r="N21616" i="1" s="1"/>
  <c r="O21616" i="1" a="1"/>
  <c r="O21616" i="1" s="1"/>
  <c r="P21616" i="1" a="1"/>
  <c r="P21616" i="1" s="1"/>
  <c r="Q21616" i="1" a="1"/>
  <c r="Q21616" i="1" s="1"/>
  <c r="R21616" i="1" a="1"/>
  <c r="R21616" i="1" s="1"/>
  <c r="S21616" i="1" a="1"/>
  <c r="S21616" i="1" s="1"/>
  <c r="T21616" i="1" a="1"/>
  <c r="T21616" i="1" s="1"/>
  <c r="U21616" i="1" a="1"/>
  <c r="U21616" i="1" s="1"/>
  <c r="V21616" i="1" a="1"/>
  <c r="V21616" i="1" s="1"/>
  <c r="W21616" i="1" a="1"/>
  <c r="W21616" i="1" s="1"/>
  <c r="X21616" i="1" a="1"/>
  <c r="X21616" i="1" s="1"/>
  <c r="Y21616" i="1" a="1"/>
  <c r="Y21616" i="1" s="1"/>
  <c r="Z21616" i="1" a="1"/>
  <c r="Z21616" i="1" s="1"/>
  <c r="AA21616" i="1" a="1"/>
  <c r="AA21616" i="1" s="1"/>
  <c r="AB21616" i="1" a="1"/>
  <c r="AB21616" i="1" s="1"/>
  <c r="AC21616" i="1" a="1"/>
  <c r="AC21616" i="1" s="1"/>
  <c r="AD21616" i="1" a="1"/>
  <c r="AD21616" i="1" s="1"/>
  <c r="AE21616" i="1" a="1"/>
  <c r="AE21616" i="1" s="1"/>
  <c r="AF21616" i="1" a="1"/>
  <c r="AF21616" i="1" s="1"/>
  <c r="AG21616" i="1" a="1"/>
  <c r="AG21616" i="1" s="1"/>
  <c r="AH21616" i="1" a="1"/>
  <c r="AH21616" i="1" s="1"/>
  <c r="AI21616" i="1" a="1"/>
  <c r="AI21616" i="1" s="1"/>
  <c r="AJ21616" i="1" a="1"/>
  <c r="AJ21616" i="1" s="1"/>
  <c r="AK21616" i="1" a="1"/>
  <c r="AK21616" i="1" s="1"/>
  <c r="AL21616" i="1" a="1"/>
  <c r="AL21616" i="1" s="1"/>
  <c r="AM21616" i="1" a="1"/>
  <c r="AM21616" i="1" s="1"/>
  <c r="AN21616" i="1" a="1"/>
  <c r="AN21616" i="1" s="1"/>
  <c r="AO21616" i="1" a="1"/>
  <c r="AO21616" i="1" s="1"/>
  <c r="AP21616" i="1" a="1"/>
  <c r="AP21616" i="1" s="1"/>
  <c r="H21617" i="1" a="1"/>
  <c r="H21617" i="1" s="1"/>
  <c r="I21617" i="1" a="1"/>
  <c r="I21617" i="1" s="1"/>
  <c r="J21617" i="1" a="1"/>
  <c r="J21617" i="1" s="1"/>
  <c r="K21617" i="1" a="1"/>
  <c r="K21617" i="1" s="1"/>
  <c r="L21617" i="1" a="1"/>
  <c r="L21617" i="1" s="1"/>
  <c r="M21617" i="1" a="1"/>
  <c r="M21617" i="1" s="1"/>
  <c r="N21617" i="1" a="1"/>
  <c r="N21617" i="1" s="1"/>
  <c r="O21617" i="1" a="1"/>
  <c r="O21617" i="1" s="1"/>
  <c r="P21617" i="1" a="1"/>
  <c r="P21617" i="1" s="1"/>
  <c r="Q21617" i="1" a="1"/>
  <c r="Q21617" i="1" s="1"/>
  <c r="R21617" i="1" a="1"/>
  <c r="R21617" i="1" s="1"/>
  <c r="S21617" i="1" a="1"/>
  <c r="S21617" i="1" s="1"/>
  <c r="T21617" i="1" a="1"/>
  <c r="T21617" i="1" s="1"/>
  <c r="U21617" i="1" a="1"/>
  <c r="U21617" i="1" s="1"/>
  <c r="V21617" i="1" a="1"/>
  <c r="V21617" i="1" s="1"/>
  <c r="W21617" i="1" a="1"/>
  <c r="W21617" i="1" s="1"/>
  <c r="X21617" i="1" a="1"/>
  <c r="X21617" i="1" s="1"/>
  <c r="Y21617" i="1" a="1"/>
  <c r="Y21617" i="1" s="1"/>
  <c r="Z21617" i="1" a="1"/>
  <c r="Z21617" i="1" s="1"/>
  <c r="AA21617" i="1" a="1"/>
  <c r="AA21617" i="1" s="1"/>
  <c r="AB21617" i="1" a="1"/>
  <c r="AB21617" i="1" s="1"/>
  <c r="AC21617" i="1" a="1"/>
  <c r="AC21617" i="1" s="1"/>
  <c r="AD21617" i="1" a="1"/>
  <c r="AD21617" i="1" s="1"/>
  <c r="AE21617" i="1" a="1"/>
  <c r="AE21617" i="1" s="1"/>
  <c r="AF21617" i="1" a="1"/>
  <c r="AF21617" i="1" s="1"/>
  <c r="AG21617" i="1" a="1"/>
  <c r="AG21617" i="1" s="1"/>
  <c r="AH21617" i="1" a="1"/>
  <c r="AH21617" i="1" s="1"/>
  <c r="AI21617" i="1" a="1"/>
  <c r="AI21617" i="1" s="1"/>
  <c r="AJ21617" i="1" a="1"/>
  <c r="AJ21617" i="1" s="1"/>
  <c r="AK21617" i="1" a="1"/>
  <c r="AK21617" i="1" s="1"/>
  <c r="AL21617" i="1" a="1"/>
  <c r="AL21617" i="1" s="1"/>
  <c r="AM21617" i="1" a="1"/>
  <c r="AM21617" i="1" s="1"/>
  <c r="AN21617" i="1" a="1"/>
  <c r="AN21617" i="1" s="1"/>
  <c r="AO21617" i="1" a="1"/>
  <c r="AO21617" i="1" s="1"/>
  <c r="AP21617" i="1" a="1"/>
  <c r="AP21617" i="1" s="1"/>
  <c r="H21618" i="1" a="1"/>
  <c r="H21618" i="1" s="1"/>
  <c r="I21618" i="1" a="1"/>
  <c r="I21618" i="1" s="1"/>
  <c r="J21618" i="1" a="1"/>
  <c r="J21618" i="1" s="1"/>
  <c r="K21618" i="1" a="1"/>
  <c r="K21618" i="1" s="1"/>
  <c r="L21618" i="1" a="1"/>
  <c r="L21618" i="1" s="1"/>
  <c r="M21618" i="1" a="1"/>
  <c r="M21618" i="1" s="1"/>
  <c r="N21618" i="1" a="1"/>
  <c r="N21618" i="1" s="1"/>
  <c r="O21618" i="1" a="1"/>
  <c r="O21618" i="1" s="1"/>
  <c r="P21618" i="1" a="1"/>
  <c r="P21618" i="1" s="1"/>
  <c r="Q21618" i="1" a="1"/>
  <c r="Q21618" i="1" s="1"/>
  <c r="R21618" i="1" a="1"/>
  <c r="R21618" i="1" s="1"/>
  <c r="S21618" i="1" a="1"/>
  <c r="S21618" i="1" s="1"/>
  <c r="T21618" i="1" a="1"/>
  <c r="T21618" i="1" s="1"/>
  <c r="U21618" i="1" a="1"/>
  <c r="U21618" i="1" s="1"/>
  <c r="V21618" i="1" a="1"/>
  <c r="V21618" i="1" s="1"/>
  <c r="W21618" i="1" a="1"/>
  <c r="W21618" i="1" s="1"/>
  <c r="X21618" i="1" a="1"/>
  <c r="X21618" i="1" s="1"/>
  <c r="Y21618" i="1" a="1"/>
  <c r="Y21618" i="1" s="1"/>
  <c r="Z21618" i="1" a="1"/>
  <c r="Z21618" i="1" s="1"/>
  <c r="AA21618" i="1" a="1"/>
  <c r="AA21618" i="1" s="1"/>
  <c r="AB21618" i="1" a="1"/>
  <c r="AB21618" i="1" s="1"/>
  <c r="AC21618" i="1" a="1"/>
  <c r="AC21618" i="1" s="1"/>
  <c r="AD21618" i="1" a="1"/>
  <c r="AD21618" i="1" s="1"/>
  <c r="AE21618" i="1" a="1"/>
  <c r="AE21618" i="1" s="1"/>
  <c r="AF21618" i="1" a="1"/>
  <c r="AF21618" i="1" s="1"/>
  <c r="AG21618" i="1" a="1"/>
  <c r="AG21618" i="1" s="1"/>
  <c r="AH21618" i="1" a="1"/>
  <c r="AH21618" i="1" s="1"/>
  <c r="AI21618" i="1" a="1"/>
  <c r="AI21618" i="1" s="1"/>
  <c r="AJ21618" i="1" a="1"/>
  <c r="AJ21618" i="1" s="1"/>
  <c r="AK21618" i="1" a="1"/>
  <c r="AK21618" i="1" s="1"/>
  <c r="AL21618" i="1" a="1"/>
  <c r="AL21618" i="1" s="1"/>
  <c r="AM21618" i="1" a="1"/>
  <c r="AM21618" i="1" s="1"/>
  <c r="AN21618" i="1" a="1"/>
  <c r="AN21618" i="1" s="1"/>
  <c r="AO21618" i="1" a="1"/>
  <c r="AO21618" i="1" s="1"/>
  <c r="AP21618" i="1" a="1"/>
  <c r="AP21618" i="1" s="1"/>
  <c r="H21619" i="1" a="1"/>
  <c r="H21619" i="1" s="1"/>
  <c r="I21619" i="1" a="1"/>
  <c r="I21619" i="1" s="1"/>
  <c r="J21619" i="1" a="1"/>
  <c r="J21619" i="1" s="1"/>
  <c r="K21619" i="1" a="1"/>
  <c r="K21619" i="1" s="1"/>
  <c r="L21619" i="1" a="1"/>
  <c r="L21619" i="1" s="1"/>
  <c r="M21619" i="1" a="1"/>
  <c r="M21619" i="1" s="1"/>
  <c r="N21619" i="1" a="1"/>
  <c r="N21619" i="1" s="1"/>
  <c r="O21619" i="1" a="1"/>
  <c r="O21619" i="1" s="1"/>
  <c r="P21619" i="1" a="1"/>
  <c r="P21619" i="1" s="1"/>
  <c r="Q21619" i="1" a="1"/>
  <c r="Q21619" i="1" s="1"/>
  <c r="R21619" i="1" a="1"/>
  <c r="R21619" i="1" s="1"/>
  <c r="S21619" i="1" a="1"/>
  <c r="S21619" i="1" s="1"/>
  <c r="T21619" i="1" a="1"/>
  <c r="T21619" i="1" s="1"/>
  <c r="U21619" i="1" a="1"/>
  <c r="U21619" i="1" s="1"/>
  <c r="V21619" i="1" a="1"/>
  <c r="V21619" i="1" s="1"/>
  <c r="W21619" i="1" a="1"/>
  <c r="W21619" i="1" s="1"/>
  <c r="X21619" i="1" a="1"/>
  <c r="X21619" i="1" s="1"/>
  <c r="Y21619" i="1" a="1"/>
  <c r="Y21619" i="1" s="1"/>
  <c r="Z21619" i="1" a="1"/>
  <c r="Z21619" i="1" s="1"/>
  <c r="AA21619" i="1" a="1"/>
  <c r="AA21619" i="1" s="1"/>
  <c r="AB21619" i="1" a="1"/>
  <c r="AB21619" i="1" s="1"/>
  <c r="AC21619" i="1" a="1"/>
  <c r="AC21619" i="1" s="1"/>
  <c r="AD21619" i="1" a="1"/>
  <c r="AD21619" i="1" s="1"/>
  <c r="AE21619" i="1" a="1"/>
  <c r="AE21619" i="1" s="1"/>
  <c r="AF21619" i="1" a="1"/>
  <c r="AF21619" i="1" s="1"/>
  <c r="AG21619" i="1" a="1"/>
  <c r="AG21619" i="1" s="1"/>
  <c r="AH21619" i="1" a="1"/>
  <c r="AH21619" i="1" s="1"/>
  <c r="AI21619" i="1" a="1"/>
  <c r="AI21619" i="1" s="1"/>
  <c r="AJ21619" i="1" a="1"/>
  <c r="AJ21619" i="1" s="1"/>
  <c r="AK21619" i="1" a="1"/>
  <c r="AK21619" i="1" s="1"/>
  <c r="AL21619" i="1" a="1"/>
  <c r="AL21619" i="1" s="1"/>
  <c r="AM21619" i="1" a="1"/>
  <c r="AM21619" i="1" s="1"/>
  <c r="AN21619" i="1" a="1"/>
  <c r="AN21619" i="1" s="1"/>
  <c r="AO21619" i="1" a="1"/>
  <c r="AO21619" i="1" s="1"/>
  <c r="AP21619" i="1" a="1"/>
  <c r="AP21619" i="1" s="1"/>
  <c r="H21620" i="1" a="1"/>
  <c r="H21620" i="1" s="1"/>
  <c r="I21620" i="1" a="1"/>
  <c r="I21620" i="1" s="1"/>
  <c r="J21620" i="1" a="1"/>
  <c r="J21620" i="1" s="1"/>
  <c r="K21620" i="1" a="1"/>
  <c r="K21620" i="1" s="1"/>
  <c r="L21620" i="1" a="1"/>
  <c r="L21620" i="1" s="1"/>
  <c r="M21620" i="1" a="1"/>
  <c r="M21620" i="1" s="1"/>
  <c r="N21620" i="1" a="1"/>
  <c r="N21620" i="1" s="1"/>
  <c r="O21620" i="1" a="1"/>
  <c r="O21620" i="1" s="1"/>
  <c r="P21620" i="1" a="1"/>
  <c r="P21620" i="1" s="1"/>
  <c r="Q21620" i="1" a="1"/>
  <c r="Q21620" i="1" s="1"/>
  <c r="R21620" i="1" a="1"/>
  <c r="R21620" i="1" s="1"/>
  <c r="S21620" i="1" a="1"/>
  <c r="S21620" i="1" s="1"/>
  <c r="T21620" i="1" a="1"/>
  <c r="T21620" i="1" s="1"/>
  <c r="U21620" i="1" a="1"/>
  <c r="U21620" i="1" s="1"/>
  <c r="V21620" i="1" a="1"/>
  <c r="V21620" i="1" s="1"/>
  <c r="W21620" i="1" a="1"/>
  <c r="W21620" i="1" s="1"/>
  <c r="X21620" i="1" a="1"/>
  <c r="X21620" i="1" s="1"/>
  <c r="Y21620" i="1" a="1"/>
  <c r="Y21620" i="1" s="1"/>
  <c r="Z21620" i="1" a="1"/>
  <c r="Z21620" i="1" s="1"/>
  <c r="AA21620" i="1" a="1"/>
  <c r="AA21620" i="1" s="1"/>
  <c r="AB21620" i="1" a="1"/>
  <c r="AB21620" i="1" s="1"/>
  <c r="AC21620" i="1" a="1"/>
  <c r="AC21620" i="1" s="1"/>
  <c r="AD21620" i="1" a="1"/>
  <c r="AD21620" i="1" s="1"/>
  <c r="AE21620" i="1" a="1"/>
  <c r="AE21620" i="1" s="1"/>
  <c r="AF21620" i="1" a="1"/>
  <c r="AF21620" i="1" s="1"/>
  <c r="AG21620" i="1" a="1"/>
  <c r="AG21620" i="1" s="1"/>
  <c r="AH21620" i="1" a="1"/>
  <c r="AH21620" i="1" s="1"/>
  <c r="AI21620" i="1" a="1"/>
  <c r="AI21620" i="1" s="1"/>
  <c r="AJ21620" i="1" a="1"/>
  <c r="AJ21620" i="1" s="1"/>
  <c r="AK21620" i="1" a="1"/>
  <c r="AK21620" i="1" s="1"/>
  <c r="AL21620" i="1" a="1"/>
  <c r="AL21620" i="1" s="1"/>
  <c r="AM21620" i="1" a="1"/>
  <c r="AM21620" i="1" s="1"/>
  <c r="AN21620" i="1" a="1"/>
  <c r="AN21620" i="1" s="1"/>
  <c r="AO21620" i="1" a="1"/>
  <c r="AO21620" i="1" s="1"/>
  <c r="AP21620" i="1" a="1"/>
  <c r="AP21620" i="1" s="1"/>
  <c r="H21621" i="1" a="1"/>
  <c r="H21621" i="1" s="1"/>
  <c r="I21621" i="1" a="1"/>
  <c r="I21621" i="1" s="1"/>
  <c r="J21621" i="1" a="1"/>
  <c r="J21621" i="1" s="1"/>
  <c r="K21621" i="1" a="1"/>
  <c r="K21621" i="1" s="1"/>
  <c r="L21621" i="1" a="1"/>
  <c r="L21621" i="1" s="1"/>
  <c r="M21621" i="1" a="1"/>
  <c r="M21621" i="1" s="1"/>
  <c r="N21621" i="1" a="1"/>
  <c r="N21621" i="1" s="1"/>
  <c r="O21621" i="1" a="1"/>
  <c r="O21621" i="1" s="1"/>
  <c r="P21621" i="1" a="1"/>
  <c r="P21621" i="1" s="1"/>
  <c r="Q21621" i="1" a="1"/>
  <c r="Q21621" i="1" s="1"/>
  <c r="R21621" i="1" a="1"/>
  <c r="R21621" i="1" s="1"/>
  <c r="S21621" i="1" a="1"/>
  <c r="S21621" i="1" s="1"/>
  <c r="T21621" i="1" a="1"/>
  <c r="T21621" i="1" s="1"/>
  <c r="U21621" i="1" a="1"/>
  <c r="U21621" i="1" s="1"/>
  <c r="V21621" i="1" a="1"/>
  <c r="V21621" i="1" s="1"/>
  <c r="W21621" i="1" a="1"/>
  <c r="W21621" i="1" s="1"/>
  <c r="X21621" i="1" a="1"/>
  <c r="X21621" i="1" s="1"/>
  <c r="Y21621" i="1" a="1"/>
  <c r="Y21621" i="1" s="1"/>
  <c r="Z21621" i="1" a="1"/>
  <c r="Z21621" i="1" s="1"/>
  <c r="AA21621" i="1" a="1"/>
  <c r="AA21621" i="1" s="1"/>
  <c r="AB21621" i="1" a="1"/>
  <c r="AB21621" i="1" s="1"/>
  <c r="AC21621" i="1" a="1"/>
  <c r="AC21621" i="1" s="1"/>
  <c r="AD21621" i="1" a="1"/>
  <c r="AD21621" i="1" s="1"/>
  <c r="AE21621" i="1" a="1"/>
  <c r="AE21621" i="1" s="1"/>
  <c r="AF21621" i="1" a="1"/>
  <c r="AF21621" i="1" s="1"/>
  <c r="AG21621" i="1" a="1"/>
  <c r="AG21621" i="1" s="1"/>
  <c r="AH21621" i="1" a="1"/>
  <c r="AH21621" i="1" s="1"/>
  <c r="AI21621" i="1" a="1"/>
  <c r="AI21621" i="1" s="1"/>
  <c r="AJ21621" i="1" a="1"/>
  <c r="AJ21621" i="1" s="1"/>
  <c r="AK21621" i="1" a="1"/>
  <c r="AK21621" i="1" s="1"/>
  <c r="AL21621" i="1" a="1"/>
  <c r="AL21621" i="1" s="1"/>
  <c r="AM21621" i="1" a="1"/>
  <c r="AM21621" i="1" s="1"/>
  <c r="AN21621" i="1" a="1"/>
  <c r="AN21621" i="1" s="1"/>
  <c r="AO21621" i="1" a="1"/>
  <c r="AO21621" i="1" s="1"/>
  <c r="AP21621" i="1" a="1"/>
  <c r="AP21621" i="1" s="1"/>
  <c r="H21622" i="1" a="1"/>
  <c r="H21622" i="1" s="1"/>
  <c r="I21622" i="1" a="1"/>
  <c r="I21622" i="1" s="1"/>
  <c r="J21622" i="1" a="1"/>
  <c r="J21622" i="1" s="1"/>
  <c r="K21622" i="1" a="1"/>
  <c r="K21622" i="1" s="1"/>
  <c r="L21622" i="1" a="1"/>
  <c r="L21622" i="1" s="1"/>
  <c r="M21622" i="1" a="1"/>
  <c r="M21622" i="1" s="1"/>
  <c r="N21622" i="1" a="1"/>
  <c r="N21622" i="1" s="1"/>
  <c r="O21622" i="1" a="1"/>
  <c r="O21622" i="1" s="1"/>
  <c r="P21622" i="1" a="1"/>
  <c r="P21622" i="1" s="1"/>
  <c r="Q21622" i="1" a="1"/>
  <c r="Q21622" i="1" s="1"/>
  <c r="R21622" i="1" a="1"/>
  <c r="R21622" i="1" s="1"/>
  <c r="S21622" i="1" a="1"/>
  <c r="S21622" i="1" s="1"/>
  <c r="T21622" i="1" a="1"/>
  <c r="T21622" i="1" s="1"/>
  <c r="U21622" i="1" a="1"/>
  <c r="U21622" i="1" s="1"/>
  <c r="V21622" i="1" a="1"/>
  <c r="V21622" i="1" s="1"/>
  <c r="W21622" i="1" a="1"/>
  <c r="W21622" i="1" s="1"/>
  <c r="X21622" i="1" a="1"/>
  <c r="X21622" i="1" s="1"/>
  <c r="Y21622" i="1" a="1"/>
  <c r="Y21622" i="1" s="1"/>
  <c r="Z21622" i="1" a="1"/>
  <c r="Z21622" i="1" s="1"/>
  <c r="AA21622" i="1" a="1"/>
  <c r="AA21622" i="1" s="1"/>
  <c r="AB21622" i="1" a="1"/>
  <c r="AB21622" i="1" s="1"/>
  <c r="AC21622" i="1" a="1"/>
  <c r="AC21622" i="1" s="1"/>
  <c r="AD21622" i="1" a="1"/>
  <c r="AD21622" i="1" s="1"/>
  <c r="AE21622" i="1" a="1"/>
  <c r="AE21622" i="1" s="1"/>
  <c r="AF21622" i="1" a="1"/>
  <c r="AF21622" i="1" s="1"/>
  <c r="AG21622" i="1" a="1"/>
  <c r="AG21622" i="1" s="1"/>
  <c r="AH21622" i="1" a="1"/>
  <c r="AH21622" i="1" s="1"/>
  <c r="AI21622" i="1" a="1"/>
  <c r="AI21622" i="1" s="1"/>
  <c r="AJ21622" i="1" a="1"/>
  <c r="AJ21622" i="1" s="1"/>
  <c r="AK21622" i="1" a="1"/>
  <c r="AK21622" i="1" s="1"/>
  <c r="AL21622" i="1" a="1"/>
  <c r="AL21622" i="1" s="1"/>
  <c r="AM21622" i="1" a="1"/>
  <c r="AM21622" i="1" s="1"/>
  <c r="AN21622" i="1" a="1"/>
  <c r="AN21622" i="1" s="1"/>
  <c r="AO21622" i="1" a="1"/>
  <c r="AO21622" i="1" s="1"/>
  <c r="AP21622" i="1" a="1"/>
  <c r="AP21622" i="1" s="1"/>
  <c r="H21623" i="1" a="1"/>
  <c r="H21623" i="1" s="1"/>
  <c r="I21623" i="1" a="1"/>
  <c r="I21623" i="1" s="1"/>
  <c r="J21623" i="1" a="1"/>
  <c r="J21623" i="1" s="1"/>
  <c r="K21623" i="1" a="1"/>
  <c r="K21623" i="1" s="1"/>
  <c r="L21623" i="1" a="1"/>
  <c r="L21623" i="1" s="1"/>
  <c r="M21623" i="1" a="1"/>
  <c r="M21623" i="1" s="1"/>
  <c r="N21623" i="1" a="1"/>
  <c r="N21623" i="1" s="1"/>
  <c r="O21623" i="1" a="1"/>
  <c r="O21623" i="1" s="1"/>
  <c r="P21623" i="1" a="1"/>
  <c r="P21623" i="1" s="1"/>
  <c r="Q21623" i="1" a="1"/>
  <c r="Q21623" i="1" s="1"/>
  <c r="R21623" i="1" a="1"/>
  <c r="R21623" i="1" s="1"/>
  <c r="S21623" i="1" a="1"/>
  <c r="S21623" i="1" s="1"/>
  <c r="T21623" i="1" a="1"/>
  <c r="T21623" i="1" s="1"/>
  <c r="U21623" i="1" a="1"/>
  <c r="U21623" i="1" s="1"/>
  <c r="V21623" i="1" a="1"/>
  <c r="V21623" i="1" s="1"/>
  <c r="W21623" i="1" a="1"/>
  <c r="W21623" i="1" s="1"/>
  <c r="X21623" i="1" a="1"/>
  <c r="X21623" i="1" s="1"/>
  <c r="Y21623" i="1" a="1"/>
  <c r="Y21623" i="1" s="1"/>
  <c r="Z21623" i="1" a="1"/>
  <c r="Z21623" i="1" s="1"/>
  <c r="AA21623" i="1" a="1"/>
  <c r="AA21623" i="1" s="1"/>
  <c r="AB21623" i="1" a="1"/>
  <c r="AB21623" i="1" s="1"/>
  <c r="AC21623" i="1" a="1"/>
  <c r="AC21623" i="1" s="1"/>
  <c r="AD21623" i="1" a="1"/>
  <c r="AD21623" i="1" s="1"/>
  <c r="AE21623" i="1" a="1"/>
  <c r="AE21623" i="1" s="1"/>
  <c r="AF21623" i="1" a="1"/>
  <c r="AF21623" i="1" s="1"/>
  <c r="AG21623" i="1" a="1"/>
  <c r="AG21623" i="1" s="1"/>
  <c r="AH21623" i="1" a="1"/>
  <c r="AH21623" i="1" s="1"/>
  <c r="AI21623" i="1" a="1"/>
  <c r="AI21623" i="1" s="1"/>
  <c r="AJ21623" i="1" a="1"/>
  <c r="AJ21623" i="1" s="1"/>
  <c r="AK21623" i="1" a="1"/>
  <c r="AK21623" i="1" s="1"/>
  <c r="AL21623" i="1" a="1"/>
  <c r="AL21623" i="1" s="1"/>
  <c r="AM21623" i="1" a="1"/>
  <c r="AM21623" i="1" s="1"/>
  <c r="AN21623" i="1" a="1"/>
  <c r="AN21623" i="1" s="1"/>
  <c r="AO21623" i="1" a="1"/>
  <c r="AO21623" i="1" s="1"/>
  <c r="AP21623" i="1" a="1"/>
  <c r="AP21623" i="1" s="1"/>
  <c r="H21624" i="1" a="1"/>
  <c r="H21624" i="1" s="1"/>
  <c r="I21624" i="1" a="1"/>
  <c r="I21624" i="1" s="1"/>
  <c r="J21624" i="1" a="1"/>
  <c r="J21624" i="1" s="1"/>
  <c r="K21624" i="1" a="1"/>
  <c r="K21624" i="1" s="1"/>
  <c r="L21624" i="1" a="1"/>
  <c r="L21624" i="1" s="1"/>
  <c r="M21624" i="1" a="1"/>
  <c r="M21624" i="1" s="1"/>
  <c r="N21624" i="1" a="1"/>
  <c r="N21624" i="1" s="1"/>
  <c r="O21624" i="1" a="1"/>
  <c r="O21624" i="1" s="1"/>
  <c r="P21624" i="1" a="1"/>
  <c r="P21624" i="1" s="1"/>
  <c r="Q21624" i="1" a="1"/>
  <c r="Q21624" i="1" s="1"/>
  <c r="R21624" i="1" a="1"/>
  <c r="R21624" i="1" s="1"/>
  <c r="S21624" i="1" a="1"/>
  <c r="S21624" i="1" s="1"/>
  <c r="T21624" i="1" a="1"/>
  <c r="T21624" i="1" s="1"/>
  <c r="U21624" i="1" a="1"/>
  <c r="U21624" i="1" s="1"/>
  <c r="V21624" i="1" a="1"/>
  <c r="V21624" i="1" s="1"/>
  <c r="W21624" i="1" a="1"/>
  <c r="W21624" i="1" s="1"/>
  <c r="X21624" i="1" a="1"/>
  <c r="X21624" i="1" s="1"/>
  <c r="Y21624" i="1" a="1"/>
  <c r="Y21624" i="1" s="1"/>
  <c r="Z21624" i="1" a="1"/>
  <c r="Z21624" i="1" s="1"/>
  <c r="AA21624" i="1" a="1"/>
  <c r="AA21624" i="1" s="1"/>
  <c r="AB21624" i="1" a="1"/>
  <c r="AB21624" i="1" s="1"/>
  <c r="AC21624" i="1" a="1"/>
  <c r="AC21624" i="1" s="1"/>
  <c r="AD21624" i="1" a="1"/>
  <c r="AD21624" i="1" s="1"/>
  <c r="AE21624" i="1" a="1"/>
  <c r="AE21624" i="1" s="1"/>
  <c r="AF21624" i="1" a="1"/>
  <c r="AF21624" i="1" s="1"/>
  <c r="AG21624" i="1" a="1"/>
  <c r="AG21624" i="1" s="1"/>
  <c r="AH21624" i="1" a="1"/>
  <c r="AH21624" i="1" s="1"/>
  <c r="AI21624" i="1" a="1"/>
  <c r="AI21624" i="1" s="1"/>
  <c r="AJ21624" i="1" a="1"/>
  <c r="AJ21624" i="1" s="1"/>
  <c r="AK21624" i="1" a="1"/>
  <c r="AK21624" i="1" s="1"/>
  <c r="AL21624" i="1" a="1"/>
  <c r="AL21624" i="1" s="1"/>
  <c r="AM21624" i="1" a="1"/>
  <c r="AM21624" i="1" s="1"/>
  <c r="AN21624" i="1" a="1"/>
  <c r="AN21624" i="1" s="1"/>
  <c r="AO21624" i="1" a="1"/>
  <c r="AO21624" i="1" s="1"/>
  <c r="AP21624" i="1" a="1"/>
  <c r="AP21624" i="1" s="1"/>
  <c r="H21625" i="1" a="1"/>
  <c r="H21625" i="1" s="1"/>
  <c r="I21625" i="1" a="1"/>
  <c r="I21625" i="1" s="1"/>
  <c r="J21625" i="1" a="1"/>
  <c r="J21625" i="1" s="1"/>
  <c r="K21625" i="1" a="1"/>
  <c r="K21625" i="1" s="1"/>
  <c r="L21625" i="1" a="1"/>
  <c r="L21625" i="1" s="1"/>
  <c r="M21625" i="1" a="1"/>
  <c r="M21625" i="1" s="1"/>
  <c r="N21625" i="1" a="1"/>
  <c r="N21625" i="1" s="1"/>
  <c r="O21625" i="1" a="1"/>
  <c r="O21625" i="1" s="1"/>
  <c r="P21625" i="1" a="1"/>
  <c r="P21625" i="1" s="1"/>
  <c r="Q21625" i="1" a="1"/>
  <c r="Q21625" i="1" s="1"/>
  <c r="R21625" i="1" a="1"/>
  <c r="R21625" i="1" s="1"/>
  <c r="S21625" i="1" a="1"/>
  <c r="S21625" i="1" s="1"/>
  <c r="T21625" i="1" a="1"/>
  <c r="T21625" i="1" s="1"/>
  <c r="U21625" i="1" a="1"/>
  <c r="U21625" i="1" s="1"/>
  <c r="V21625" i="1" a="1"/>
  <c r="V21625" i="1" s="1"/>
  <c r="W21625" i="1" a="1"/>
  <c r="W21625" i="1" s="1"/>
  <c r="X21625" i="1" a="1"/>
  <c r="X21625" i="1" s="1"/>
  <c r="Y21625" i="1" a="1"/>
  <c r="Y21625" i="1" s="1"/>
  <c r="Z21625" i="1" a="1"/>
  <c r="Z21625" i="1" s="1"/>
  <c r="AA21625" i="1" a="1"/>
  <c r="AA21625" i="1" s="1"/>
  <c r="AB21625" i="1" a="1"/>
  <c r="AB21625" i="1" s="1"/>
  <c r="AC21625" i="1" a="1"/>
  <c r="AC21625" i="1" s="1"/>
  <c r="AD21625" i="1" a="1"/>
  <c r="AD21625" i="1" s="1"/>
  <c r="AE21625" i="1" a="1"/>
  <c r="AE21625" i="1" s="1"/>
  <c r="AF21625" i="1" a="1"/>
  <c r="AF21625" i="1" s="1"/>
  <c r="AG21625" i="1" a="1"/>
  <c r="AG21625" i="1" s="1"/>
  <c r="AH21625" i="1" a="1"/>
  <c r="AH21625" i="1" s="1"/>
  <c r="AI21625" i="1" a="1"/>
  <c r="AI21625" i="1" s="1"/>
  <c r="AJ21625" i="1" a="1"/>
  <c r="AJ21625" i="1" s="1"/>
  <c r="AK21625" i="1" a="1"/>
  <c r="AK21625" i="1" s="1"/>
  <c r="AL21625" i="1" a="1"/>
  <c r="AL21625" i="1" s="1"/>
  <c r="AM21625" i="1" a="1"/>
  <c r="AM21625" i="1" s="1"/>
  <c r="AN21625" i="1" a="1"/>
  <c r="AN21625" i="1" s="1"/>
  <c r="AO21625" i="1" a="1"/>
  <c r="AO21625" i="1" s="1"/>
  <c r="AP21625" i="1" a="1"/>
  <c r="AP21625" i="1" s="1"/>
  <c r="H21626" i="1" a="1"/>
  <c r="H21626" i="1" s="1"/>
  <c r="I21626" i="1" a="1"/>
  <c r="I21626" i="1" s="1"/>
  <c r="J21626" i="1" a="1"/>
  <c r="J21626" i="1" s="1"/>
  <c r="K21626" i="1" a="1"/>
  <c r="K21626" i="1" s="1"/>
  <c r="L21626" i="1" a="1"/>
  <c r="L21626" i="1" s="1"/>
  <c r="M21626" i="1" a="1"/>
  <c r="M21626" i="1" s="1"/>
  <c r="N21626" i="1" a="1"/>
  <c r="N21626" i="1" s="1"/>
  <c r="O21626" i="1" a="1"/>
  <c r="O21626" i="1" s="1"/>
  <c r="P21626" i="1" a="1"/>
  <c r="P21626" i="1" s="1"/>
  <c r="Q21626" i="1" a="1"/>
  <c r="Q21626" i="1" s="1"/>
  <c r="R21626" i="1" a="1"/>
  <c r="R21626" i="1" s="1"/>
  <c r="S21626" i="1" a="1"/>
  <c r="S21626" i="1" s="1"/>
  <c r="T21626" i="1" a="1"/>
  <c r="T21626" i="1" s="1"/>
  <c r="U21626" i="1" a="1"/>
  <c r="U21626" i="1" s="1"/>
  <c r="V21626" i="1" a="1"/>
  <c r="V21626" i="1" s="1"/>
  <c r="W21626" i="1" a="1"/>
  <c r="W21626" i="1" s="1"/>
  <c r="X21626" i="1" a="1"/>
  <c r="X21626" i="1" s="1"/>
  <c r="Y21626" i="1" a="1"/>
  <c r="Y21626" i="1" s="1"/>
  <c r="Z21626" i="1" a="1"/>
  <c r="Z21626" i="1" s="1"/>
  <c r="AA21626" i="1" a="1"/>
  <c r="AA21626" i="1" s="1"/>
  <c r="AB21626" i="1" a="1"/>
  <c r="AB21626" i="1" s="1"/>
  <c r="AC21626" i="1" a="1"/>
  <c r="AC21626" i="1" s="1"/>
  <c r="AD21626" i="1" a="1"/>
  <c r="AD21626" i="1" s="1"/>
  <c r="AE21626" i="1" a="1"/>
  <c r="AE21626" i="1" s="1"/>
  <c r="AF21626" i="1" a="1"/>
  <c r="AF21626" i="1" s="1"/>
  <c r="AG21626" i="1" a="1"/>
  <c r="AG21626" i="1" s="1"/>
  <c r="AH21626" i="1" a="1"/>
  <c r="AH21626" i="1" s="1"/>
  <c r="AI21626" i="1" a="1"/>
  <c r="AI21626" i="1" s="1"/>
  <c r="AJ21626" i="1" a="1"/>
  <c r="AJ21626" i="1" s="1"/>
  <c r="AK21626" i="1" a="1"/>
  <c r="AK21626" i="1" s="1"/>
  <c r="AL21626" i="1" a="1"/>
  <c r="AL21626" i="1" s="1"/>
  <c r="AM21626" i="1" a="1"/>
  <c r="AM21626" i="1" s="1"/>
  <c r="AN21626" i="1" a="1"/>
  <c r="AN21626" i="1" s="1"/>
  <c r="AO21626" i="1" a="1"/>
  <c r="AO21626" i="1" s="1"/>
  <c r="AP21626" i="1" a="1"/>
  <c r="AP21626" i="1" s="1"/>
  <c r="H21627" i="1" a="1"/>
  <c r="H21627" i="1" s="1"/>
  <c r="I21627" i="1" a="1"/>
  <c r="I21627" i="1" s="1"/>
  <c r="J21627" i="1" a="1"/>
  <c r="J21627" i="1" s="1"/>
  <c r="K21627" i="1" a="1"/>
  <c r="K21627" i="1" s="1"/>
  <c r="L21627" i="1" a="1"/>
  <c r="L21627" i="1" s="1"/>
  <c r="M21627" i="1" a="1"/>
  <c r="M21627" i="1" s="1"/>
  <c r="N21627" i="1" a="1"/>
  <c r="N21627" i="1" s="1"/>
  <c r="O21627" i="1" a="1"/>
  <c r="O21627" i="1" s="1"/>
  <c r="P21627" i="1" a="1"/>
  <c r="P21627" i="1" s="1"/>
  <c r="Q21627" i="1" a="1"/>
  <c r="Q21627" i="1" s="1"/>
  <c r="R21627" i="1" a="1"/>
  <c r="R21627" i="1" s="1"/>
  <c r="S21627" i="1" a="1"/>
  <c r="S21627" i="1" s="1"/>
  <c r="T21627" i="1" a="1"/>
  <c r="T21627" i="1" s="1"/>
  <c r="U21627" i="1" a="1"/>
  <c r="U21627" i="1" s="1"/>
  <c r="V21627" i="1" a="1"/>
  <c r="V21627" i="1" s="1"/>
  <c r="W21627" i="1" a="1"/>
  <c r="W21627" i="1" s="1"/>
  <c r="X21627" i="1" a="1"/>
  <c r="X21627" i="1" s="1"/>
  <c r="Y21627" i="1" a="1"/>
  <c r="Y21627" i="1" s="1"/>
  <c r="Z21627" i="1" a="1"/>
  <c r="Z21627" i="1" s="1"/>
  <c r="AA21627" i="1" a="1"/>
  <c r="AA21627" i="1" s="1"/>
  <c r="AB21627" i="1" a="1"/>
  <c r="AB21627" i="1" s="1"/>
  <c r="AC21627" i="1" a="1"/>
  <c r="AC21627" i="1" s="1"/>
  <c r="AD21627" i="1" a="1"/>
  <c r="AD21627" i="1" s="1"/>
  <c r="AE21627" i="1" a="1"/>
  <c r="AE21627" i="1" s="1"/>
  <c r="AF21627" i="1" a="1"/>
  <c r="AF21627" i="1" s="1"/>
  <c r="AG21627" i="1" a="1"/>
  <c r="AG21627" i="1" s="1"/>
  <c r="AH21627" i="1" a="1"/>
  <c r="AH21627" i="1" s="1"/>
  <c r="AI21627" i="1" a="1"/>
  <c r="AI21627" i="1" s="1"/>
  <c r="AJ21627" i="1" a="1"/>
  <c r="AJ21627" i="1" s="1"/>
  <c r="AK21627" i="1" a="1"/>
  <c r="AK21627" i="1" s="1"/>
  <c r="AL21627" i="1" a="1"/>
  <c r="AL21627" i="1" s="1"/>
  <c r="AM21627" i="1" a="1"/>
  <c r="AM21627" i="1" s="1"/>
  <c r="AN21627" i="1" a="1"/>
  <c r="AN21627" i="1" s="1"/>
  <c r="AO21627" i="1" a="1"/>
  <c r="AO21627" i="1" s="1"/>
  <c r="AP21627" i="1" a="1"/>
  <c r="AP21627" i="1" s="1"/>
  <c r="H21628" i="1" a="1"/>
  <c r="H21628" i="1" s="1"/>
  <c r="I21628" i="1" a="1"/>
  <c r="I21628" i="1" s="1"/>
  <c r="J21628" i="1" a="1"/>
  <c r="J21628" i="1" s="1"/>
  <c r="K21628" i="1" a="1"/>
  <c r="K21628" i="1" s="1"/>
  <c r="L21628" i="1" a="1"/>
  <c r="L21628" i="1" s="1"/>
  <c r="M21628" i="1" a="1"/>
  <c r="M21628" i="1" s="1"/>
  <c r="N21628" i="1" a="1"/>
  <c r="N21628" i="1" s="1"/>
  <c r="O21628" i="1" a="1"/>
  <c r="O21628" i="1" s="1"/>
  <c r="P21628" i="1" a="1"/>
  <c r="P21628" i="1" s="1"/>
  <c r="Q21628" i="1" a="1"/>
  <c r="Q21628" i="1" s="1"/>
  <c r="R21628" i="1" a="1"/>
  <c r="R21628" i="1" s="1"/>
  <c r="S21628" i="1" a="1"/>
  <c r="S21628" i="1" s="1"/>
  <c r="T21628" i="1" a="1"/>
  <c r="T21628" i="1" s="1"/>
  <c r="U21628" i="1" a="1"/>
  <c r="U21628" i="1" s="1"/>
  <c r="V21628" i="1" a="1"/>
  <c r="V21628" i="1" s="1"/>
  <c r="W21628" i="1" a="1"/>
  <c r="W21628" i="1" s="1"/>
  <c r="X21628" i="1" a="1"/>
  <c r="X21628" i="1" s="1"/>
  <c r="Y21628" i="1" a="1"/>
  <c r="Y21628" i="1" s="1"/>
  <c r="Z21628" i="1" a="1"/>
  <c r="Z21628" i="1" s="1"/>
  <c r="AA21628" i="1" a="1"/>
  <c r="AA21628" i="1" s="1"/>
  <c r="AB21628" i="1" a="1"/>
  <c r="AB21628" i="1" s="1"/>
  <c r="AC21628" i="1" a="1"/>
  <c r="AC21628" i="1" s="1"/>
  <c r="AD21628" i="1" a="1"/>
  <c r="AD21628" i="1" s="1"/>
  <c r="AE21628" i="1" a="1"/>
  <c r="AE21628" i="1" s="1"/>
  <c r="AF21628" i="1" a="1"/>
  <c r="AF21628" i="1" s="1"/>
  <c r="AG21628" i="1" a="1"/>
  <c r="AG21628" i="1" s="1"/>
  <c r="AH21628" i="1" a="1"/>
  <c r="AH21628" i="1" s="1"/>
  <c r="AI21628" i="1" a="1"/>
  <c r="AI21628" i="1" s="1"/>
  <c r="AJ21628" i="1" a="1"/>
  <c r="AJ21628" i="1" s="1"/>
  <c r="AK21628" i="1" a="1"/>
  <c r="AK21628" i="1" s="1"/>
  <c r="AL21628" i="1" a="1"/>
  <c r="AL21628" i="1" s="1"/>
  <c r="AM21628" i="1" a="1"/>
  <c r="AM21628" i="1" s="1"/>
  <c r="AN21628" i="1" a="1"/>
  <c r="AN21628" i="1" s="1"/>
  <c r="AO21628" i="1" a="1"/>
  <c r="AO21628" i="1" s="1"/>
  <c r="AP21628" i="1" a="1"/>
  <c r="AP21628" i="1" s="1"/>
  <c r="H21629" i="1" a="1"/>
  <c r="H21629" i="1" s="1"/>
  <c r="I21629" i="1" a="1"/>
  <c r="I21629" i="1" s="1"/>
  <c r="J21629" i="1" a="1"/>
  <c r="J21629" i="1" s="1"/>
  <c r="K21629" i="1" a="1"/>
  <c r="K21629" i="1" s="1"/>
  <c r="L21629" i="1" a="1"/>
  <c r="L21629" i="1" s="1"/>
  <c r="M21629" i="1" a="1"/>
  <c r="M21629" i="1" s="1"/>
  <c r="N21629" i="1" a="1"/>
  <c r="N21629" i="1" s="1"/>
  <c r="O21629" i="1" a="1"/>
  <c r="O21629" i="1" s="1"/>
  <c r="P21629" i="1" a="1"/>
  <c r="P21629" i="1" s="1"/>
  <c r="Q21629" i="1" a="1"/>
  <c r="Q21629" i="1" s="1"/>
  <c r="R21629" i="1" a="1"/>
  <c r="R21629" i="1" s="1"/>
  <c r="S21629" i="1" a="1"/>
  <c r="S21629" i="1" s="1"/>
  <c r="T21629" i="1" a="1"/>
  <c r="T21629" i="1" s="1"/>
  <c r="U21629" i="1" a="1"/>
  <c r="U21629" i="1" s="1"/>
  <c r="V21629" i="1" a="1"/>
  <c r="V21629" i="1" s="1"/>
  <c r="W21629" i="1" a="1"/>
  <c r="W21629" i="1" s="1"/>
  <c r="X21629" i="1" a="1"/>
  <c r="X21629" i="1" s="1"/>
  <c r="Y21629" i="1" a="1"/>
  <c r="Y21629" i="1" s="1"/>
  <c r="Z21629" i="1" a="1"/>
  <c r="Z21629" i="1" s="1"/>
  <c r="AA21629" i="1" a="1"/>
  <c r="AA21629" i="1" s="1"/>
  <c r="AB21629" i="1" a="1"/>
  <c r="AB21629" i="1" s="1"/>
  <c r="AC21629" i="1" a="1"/>
  <c r="AC21629" i="1" s="1"/>
  <c r="AD21629" i="1" a="1"/>
  <c r="AD21629" i="1" s="1"/>
  <c r="AE21629" i="1" a="1"/>
  <c r="AE21629" i="1" s="1"/>
  <c r="AF21629" i="1" a="1"/>
  <c r="AF21629" i="1" s="1"/>
  <c r="AG21629" i="1" a="1"/>
  <c r="AG21629" i="1" s="1"/>
  <c r="AH21629" i="1" a="1"/>
  <c r="AH21629" i="1" s="1"/>
  <c r="AI21629" i="1" a="1"/>
  <c r="AI21629" i="1" s="1"/>
  <c r="AJ21629" i="1" a="1"/>
  <c r="AJ21629" i="1" s="1"/>
  <c r="AK21629" i="1" a="1"/>
  <c r="AK21629" i="1" s="1"/>
  <c r="AL21629" i="1" a="1"/>
  <c r="AL21629" i="1" s="1"/>
  <c r="AM21629" i="1" a="1"/>
  <c r="AM21629" i="1" s="1"/>
  <c r="AN21629" i="1" a="1"/>
  <c r="AN21629" i="1" s="1"/>
  <c r="AO21629" i="1" a="1"/>
  <c r="AO21629" i="1" s="1"/>
  <c r="AP21629" i="1" a="1"/>
  <c r="AP21629" i="1" s="1"/>
  <c r="H21630" i="1" a="1"/>
  <c r="H21630" i="1" s="1"/>
  <c r="I21630" i="1" a="1"/>
  <c r="I21630" i="1" s="1"/>
  <c r="J21630" i="1" a="1"/>
  <c r="J21630" i="1" s="1"/>
  <c r="K21630" i="1" a="1"/>
  <c r="K21630" i="1" s="1"/>
  <c r="L21630" i="1" a="1"/>
  <c r="L21630" i="1" s="1"/>
  <c r="M21630" i="1" a="1"/>
  <c r="M21630" i="1" s="1"/>
  <c r="N21630" i="1" a="1"/>
  <c r="N21630" i="1" s="1"/>
  <c r="O21630" i="1" a="1"/>
  <c r="O21630" i="1" s="1"/>
  <c r="P21630" i="1" a="1"/>
  <c r="P21630" i="1" s="1"/>
  <c r="Q21630" i="1" a="1"/>
  <c r="Q21630" i="1" s="1"/>
  <c r="R21630" i="1" a="1"/>
  <c r="R21630" i="1" s="1"/>
  <c r="S21630" i="1" a="1"/>
  <c r="S21630" i="1" s="1"/>
  <c r="T21630" i="1" a="1"/>
  <c r="T21630" i="1" s="1"/>
  <c r="U21630" i="1" a="1"/>
  <c r="U21630" i="1" s="1"/>
  <c r="V21630" i="1" a="1"/>
  <c r="V21630" i="1" s="1"/>
  <c r="W21630" i="1" a="1"/>
  <c r="W21630" i="1" s="1"/>
  <c r="X21630" i="1" a="1"/>
  <c r="X21630" i="1" s="1"/>
  <c r="Y21630" i="1" a="1"/>
  <c r="Y21630" i="1" s="1"/>
  <c r="Z21630" i="1" a="1"/>
  <c r="Z21630" i="1" s="1"/>
  <c r="AA21630" i="1" a="1"/>
  <c r="AA21630" i="1" s="1"/>
  <c r="AB21630" i="1" a="1"/>
  <c r="AB21630" i="1" s="1"/>
  <c r="AC21630" i="1" a="1"/>
  <c r="AC21630" i="1" s="1"/>
  <c r="AD21630" i="1" a="1"/>
  <c r="AD21630" i="1" s="1"/>
  <c r="AE21630" i="1" a="1"/>
  <c r="AE21630" i="1" s="1"/>
  <c r="AF21630" i="1" a="1"/>
  <c r="AF21630" i="1" s="1"/>
  <c r="AG21630" i="1" a="1"/>
  <c r="AG21630" i="1" s="1"/>
  <c r="AH21630" i="1" a="1"/>
  <c r="AH21630" i="1" s="1"/>
  <c r="AI21630" i="1" a="1"/>
  <c r="AI21630" i="1" s="1"/>
  <c r="AJ21630" i="1" a="1"/>
  <c r="AJ21630" i="1" s="1"/>
  <c r="AK21630" i="1" a="1"/>
  <c r="AK21630" i="1" s="1"/>
  <c r="AL21630" i="1" a="1"/>
  <c r="AL21630" i="1" s="1"/>
  <c r="AM21630" i="1" a="1"/>
  <c r="AM21630" i="1" s="1"/>
  <c r="AN21630" i="1" a="1"/>
  <c r="AN21630" i="1" s="1"/>
  <c r="AO21630" i="1" a="1"/>
  <c r="AO21630" i="1" s="1"/>
  <c r="AP21630" i="1" a="1"/>
  <c r="AP21630" i="1" s="1"/>
  <c r="H21631" i="1" a="1"/>
  <c r="H21631" i="1" s="1"/>
  <c r="I21631" i="1" a="1"/>
  <c r="I21631" i="1" s="1"/>
  <c r="J21631" i="1" a="1"/>
  <c r="J21631" i="1" s="1"/>
  <c r="K21631" i="1" a="1"/>
  <c r="K21631" i="1" s="1"/>
  <c r="L21631" i="1" a="1"/>
  <c r="L21631" i="1" s="1"/>
  <c r="M21631" i="1" a="1"/>
  <c r="M21631" i="1" s="1"/>
  <c r="N21631" i="1" a="1"/>
  <c r="N21631" i="1" s="1"/>
  <c r="O21631" i="1" a="1"/>
  <c r="O21631" i="1" s="1"/>
  <c r="P21631" i="1" a="1"/>
  <c r="P21631" i="1" s="1"/>
  <c r="Q21631" i="1" a="1"/>
  <c r="Q21631" i="1" s="1"/>
  <c r="R21631" i="1" a="1"/>
  <c r="R21631" i="1" s="1"/>
  <c r="S21631" i="1" a="1"/>
  <c r="S21631" i="1" s="1"/>
  <c r="T21631" i="1" a="1"/>
  <c r="T21631" i="1" s="1"/>
  <c r="U21631" i="1" a="1"/>
  <c r="U21631" i="1" s="1"/>
  <c r="V21631" i="1" a="1"/>
  <c r="V21631" i="1" s="1"/>
  <c r="W21631" i="1" a="1"/>
  <c r="W21631" i="1" s="1"/>
  <c r="X21631" i="1" a="1"/>
  <c r="X21631" i="1" s="1"/>
  <c r="Y21631" i="1" a="1"/>
  <c r="Y21631" i="1" s="1"/>
  <c r="Z21631" i="1" a="1"/>
  <c r="Z21631" i="1" s="1"/>
  <c r="AA21631" i="1" a="1"/>
  <c r="AA21631" i="1" s="1"/>
  <c r="AB21631" i="1" a="1"/>
  <c r="AB21631" i="1" s="1"/>
  <c r="AC21631" i="1" a="1"/>
  <c r="AC21631" i="1" s="1"/>
  <c r="AD21631" i="1" a="1"/>
  <c r="AD21631" i="1" s="1"/>
  <c r="AE21631" i="1" a="1"/>
  <c r="AE21631" i="1" s="1"/>
  <c r="AF21631" i="1" a="1"/>
  <c r="AF21631" i="1" s="1"/>
  <c r="AG21631" i="1" a="1"/>
  <c r="AG21631" i="1" s="1"/>
  <c r="AH21631" i="1" a="1"/>
  <c r="AH21631" i="1" s="1"/>
  <c r="AI21631" i="1" a="1"/>
  <c r="AI21631" i="1" s="1"/>
  <c r="AJ21631" i="1" a="1"/>
  <c r="AJ21631" i="1" s="1"/>
  <c r="AK21631" i="1" a="1"/>
  <c r="AK21631" i="1" s="1"/>
  <c r="AL21631" i="1" a="1"/>
  <c r="AL21631" i="1" s="1"/>
  <c r="AM21631" i="1" a="1"/>
  <c r="AM21631" i="1" s="1"/>
  <c r="AN21631" i="1" a="1"/>
  <c r="AN21631" i="1" s="1"/>
  <c r="AO21631" i="1" a="1"/>
  <c r="AO21631" i="1" s="1"/>
  <c r="AP21631" i="1" a="1"/>
  <c r="AP21631" i="1" s="1"/>
  <c r="H21632" i="1" a="1"/>
  <c r="H21632" i="1" s="1"/>
  <c r="I21632" i="1" a="1"/>
  <c r="I21632" i="1" s="1"/>
  <c r="J21632" i="1" a="1"/>
  <c r="J21632" i="1" s="1"/>
  <c r="K21632" i="1" a="1"/>
  <c r="K21632" i="1" s="1"/>
  <c r="L21632" i="1" a="1"/>
  <c r="L21632" i="1" s="1"/>
  <c r="M21632" i="1" a="1"/>
  <c r="M21632" i="1" s="1"/>
  <c r="N21632" i="1" a="1"/>
  <c r="N21632" i="1" s="1"/>
  <c r="O21632" i="1" a="1"/>
  <c r="O21632" i="1" s="1"/>
  <c r="P21632" i="1" a="1"/>
  <c r="P21632" i="1" s="1"/>
  <c r="Q21632" i="1" a="1"/>
  <c r="Q21632" i="1" s="1"/>
  <c r="R21632" i="1" a="1"/>
  <c r="R21632" i="1" s="1"/>
  <c r="S21632" i="1" a="1"/>
  <c r="S21632" i="1" s="1"/>
  <c r="T21632" i="1" a="1"/>
  <c r="T21632" i="1" s="1"/>
  <c r="U21632" i="1" a="1"/>
  <c r="U21632" i="1" s="1"/>
  <c r="V21632" i="1" a="1"/>
  <c r="V21632" i="1" s="1"/>
  <c r="W21632" i="1" a="1"/>
  <c r="W21632" i="1" s="1"/>
  <c r="X21632" i="1" a="1"/>
  <c r="X21632" i="1" s="1"/>
  <c r="Y21632" i="1" a="1"/>
  <c r="Y21632" i="1" s="1"/>
  <c r="Z21632" i="1" a="1"/>
  <c r="Z21632" i="1" s="1"/>
  <c r="AA21632" i="1" a="1"/>
  <c r="AA21632" i="1" s="1"/>
  <c r="AB21632" i="1" a="1"/>
  <c r="AB21632" i="1" s="1"/>
  <c r="AC21632" i="1" a="1"/>
  <c r="AC21632" i="1" s="1"/>
  <c r="AD21632" i="1" a="1"/>
  <c r="AD21632" i="1" s="1"/>
  <c r="AE21632" i="1" a="1"/>
  <c r="AE21632" i="1" s="1"/>
  <c r="AF21632" i="1" a="1"/>
  <c r="AF21632" i="1" s="1"/>
  <c r="AG21632" i="1" a="1"/>
  <c r="AG21632" i="1" s="1"/>
  <c r="AH21632" i="1" a="1"/>
  <c r="AH21632" i="1" s="1"/>
  <c r="AI21632" i="1" a="1"/>
  <c r="AI21632" i="1" s="1"/>
  <c r="AJ21632" i="1" a="1"/>
  <c r="AJ21632" i="1" s="1"/>
  <c r="AK21632" i="1" a="1"/>
  <c r="AK21632" i="1" s="1"/>
  <c r="AL21632" i="1" a="1"/>
  <c r="AL21632" i="1" s="1"/>
  <c r="AM21632" i="1" a="1"/>
  <c r="AM21632" i="1" s="1"/>
  <c r="AN21632" i="1" a="1"/>
  <c r="AN21632" i="1" s="1"/>
  <c r="AO21632" i="1" a="1"/>
  <c r="AO21632" i="1" s="1"/>
  <c r="AP21632" i="1" a="1"/>
  <c r="AP21632" i="1" s="1"/>
  <c r="H21633" i="1" a="1"/>
  <c r="H21633" i="1" s="1"/>
  <c r="I21633" i="1" a="1"/>
  <c r="I21633" i="1" s="1"/>
  <c r="J21633" i="1" a="1"/>
  <c r="J21633" i="1" s="1"/>
  <c r="K21633" i="1" a="1"/>
  <c r="K21633" i="1" s="1"/>
  <c r="L21633" i="1" a="1"/>
  <c r="L21633" i="1" s="1"/>
  <c r="M21633" i="1" a="1"/>
  <c r="M21633" i="1" s="1"/>
  <c r="N21633" i="1" a="1"/>
  <c r="N21633" i="1" s="1"/>
  <c r="O21633" i="1" a="1"/>
  <c r="O21633" i="1" s="1"/>
  <c r="P21633" i="1" a="1"/>
  <c r="P21633" i="1" s="1"/>
  <c r="Q21633" i="1" a="1"/>
  <c r="Q21633" i="1" s="1"/>
  <c r="R21633" i="1" a="1"/>
  <c r="R21633" i="1" s="1"/>
  <c r="S21633" i="1" a="1"/>
  <c r="S21633" i="1" s="1"/>
  <c r="T21633" i="1" a="1"/>
  <c r="T21633" i="1" s="1"/>
  <c r="U21633" i="1" a="1"/>
  <c r="U21633" i="1" s="1"/>
  <c r="V21633" i="1" a="1"/>
  <c r="V21633" i="1" s="1"/>
  <c r="W21633" i="1" a="1"/>
  <c r="W21633" i="1" s="1"/>
  <c r="X21633" i="1" a="1"/>
  <c r="X21633" i="1" s="1"/>
  <c r="Y21633" i="1" a="1"/>
  <c r="Y21633" i="1" s="1"/>
  <c r="Z21633" i="1" a="1"/>
  <c r="Z21633" i="1" s="1"/>
  <c r="AA21633" i="1" a="1"/>
  <c r="AA21633" i="1" s="1"/>
  <c r="AB21633" i="1" a="1"/>
  <c r="AB21633" i="1" s="1"/>
  <c r="AC21633" i="1" a="1"/>
  <c r="AC21633" i="1" s="1"/>
  <c r="AD21633" i="1" a="1"/>
  <c r="AD21633" i="1" s="1"/>
  <c r="AE21633" i="1" a="1"/>
  <c r="AE21633" i="1" s="1"/>
  <c r="AF21633" i="1" a="1"/>
  <c r="AF21633" i="1" s="1"/>
  <c r="AG21633" i="1" a="1"/>
  <c r="AG21633" i="1" s="1"/>
  <c r="AH21633" i="1" a="1"/>
  <c r="AH21633" i="1" s="1"/>
  <c r="AI21633" i="1" a="1"/>
  <c r="AI21633" i="1" s="1"/>
  <c r="AJ21633" i="1" a="1"/>
  <c r="AJ21633" i="1" s="1"/>
  <c r="AK21633" i="1" a="1"/>
  <c r="AK21633" i="1" s="1"/>
  <c r="AL21633" i="1" a="1"/>
  <c r="AL21633" i="1" s="1"/>
  <c r="AM21633" i="1" a="1"/>
  <c r="AM21633" i="1" s="1"/>
  <c r="AN21633" i="1" a="1"/>
  <c r="AN21633" i="1" s="1"/>
  <c r="AO21633" i="1" a="1"/>
  <c r="AO21633" i="1" s="1"/>
  <c r="AP21633" i="1" a="1"/>
  <c r="AP21633" i="1" s="1"/>
  <c r="H21634" i="1" a="1"/>
  <c r="H21634" i="1" s="1"/>
  <c r="I21634" i="1" a="1"/>
  <c r="I21634" i="1" s="1"/>
  <c r="J21634" i="1" a="1"/>
  <c r="J21634" i="1" s="1"/>
  <c r="K21634" i="1" a="1"/>
  <c r="K21634" i="1" s="1"/>
  <c r="L21634" i="1" a="1"/>
  <c r="L21634" i="1" s="1"/>
  <c r="M21634" i="1" a="1"/>
  <c r="M21634" i="1" s="1"/>
  <c r="N21634" i="1" a="1"/>
  <c r="N21634" i="1" s="1"/>
  <c r="O21634" i="1" a="1"/>
  <c r="O21634" i="1" s="1"/>
  <c r="P21634" i="1" a="1"/>
  <c r="P21634" i="1" s="1"/>
  <c r="Q21634" i="1" a="1"/>
  <c r="Q21634" i="1" s="1"/>
  <c r="R21634" i="1" a="1"/>
  <c r="R21634" i="1" s="1"/>
  <c r="S21634" i="1" a="1"/>
  <c r="S21634" i="1" s="1"/>
  <c r="T21634" i="1" a="1"/>
  <c r="T21634" i="1" s="1"/>
  <c r="U21634" i="1" a="1"/>
  <c r="U21634" i="1" s="1"/>
  <c r="V21634" i="1" a="1"/>
  <c r="V21634" i="1" s="1"/>
  <c r="W21634" i="1" a="1"/>
  <c r="W21634" i="1" s="1"/>
  <c r="X21634" i="1" a="1"/>
  <c r="X21634" i="1" s="1"/>
  <c r="Y21634" i="1" a="1"/>
  <c r="Y21634" i="1" s="1"/>
  <c r="Z21634" i="1" a="1"/>
  <c r="Z21634" i="1" s="1"/>
  <c r="AA21634" i="1" a="1"/>
  <c r="AA21634" i="1" s="1"/>
  <c r="AB21634" i="1" a="1"/>
  <c r="AB21634" i="1" s="1"/>
  <c r="AC21634" i="1" a="1"/>
  <c r="AC21634" i="1" s="1"/>
  <c r="AD21634" i="1" a="1"/>
  <c r="AD21634" i="1" s="1"/>
  <c r="AE21634" i="1" a="1"/>
  <c r="AE21634" i="1" s="1"/>
  <c r="AF21634" i="1" a="1"/>
  <c r="AF21634" i="1" s="1"/>
  <c r="AG21634" i="1" a="1"/>
  <c r="AG21634" i="1" s="1"/>
  <c r="AH21634" i="1" a="1"/>
  <c r="AH21634" i="1" s="1"/>
  <c r="AI21634" i="1" a="1"/>
  <c r="AI21634" i="1" s="1"/>
  <c r="AJ21634" i="1" a="1"/>
  <c r="AJ21634" i="1" s="1"/>
  <c r="AK21634" i="1" a="1"/>
  <c r="AK21634" i="1" s="1"/>
  <c r="AL21634" i="1" a="1"/>
  <c r="AL21634" i="1" s="1"/>
  <c r="AM21634" i="1" a="1"/>
  <c r="AM21634" i="1" s="1"/>
  <c r="AN21634" i="1" a="1"/>
  <c r="AN21634" i="1" s="1"/>
  <c r="AO21634" i="1" a="1"/>
  <c r="AO21634" i="1" s="1"/>
  <c r="AP21634" i="1" a="1"/>
  <c r="AP21634" i="1" s="1"/>
  <c r="H21635" i="1" a="1"/>
  <c r="H21635" i="1" s="1"/>
  <c r="I21635" i="1" a="1"/>
  <c r="I21635" i="1" s="1"/>
  <c r="J21635" i="1" a="1"/>
  <c r="J21635" i="1" s="1"/>
  <c r="K21635" i="1" a="1"/>
  <c r="K21635" i="1" s="1"/>
  <c r="L21635" i="1" a="1"/>
  <c r="L21635" i="1" s="1"/>
  <c r="M21635" i="1" a="1"/>
  <c r="M21635" i="1" s="1"/>
  <c r="N21635" i="1" a="1"/>
  <c r="N21635" i="1" s="1"/>
  <c r="O21635" i="1" a="1"/>
  <c r="O21635" i="1" s="1"/>
  <c r="P21635" i="1" a="1"/>
  <c r="P21635" i="1" s="1"/>
  <c r="Q21635" i="1" a="1"/>
  <c r="Q21635" i="1" s="1"/>
  <c r="R21635" i="1" a="1"/>
  <c r="R21635" i="1" s="1"/>
  <c r="S21635" i="1" a="1"/>
  <c r="S21635" i="1" s="1"/>
  <c r="T21635" i="1" a="1"/>
  <c r="T21635" i="1" s="1"/>
  <c r="U21635" i="1" a="1"/>
  <c r="U21635" i="1" s="1"/>
  <c r="V21635" i="1" a="1"/>
  <c r="V21635" i="1" s="1"/>
  <c r="W21635" i="1" a="1"/>
  <c r="W21635" i="1" s="1"/>
  <c r="X21635" i="1" a="1"/>
  <c r="X21635" i="1" s="1"/>
  <c r="Y21635" i="1" a="1"/>
  <c r="Y21635" i="1" s="1"/>
  <c r="Z21635" i="1" a="1"/>
  <c r="Z21635" i="1" s="1"/>
  <c r="AA21635" i="1" a="1"/>
  <c r="AA21635" i="1" s="1"/>
  <c r="AB21635" i="1" a="1"/>
  <c r="AB21635" i="1" s="1"/>
  <c r="AC21635" i="1" a="1"/>
  <c r="AC21635" i="1" s="1"/>
  <c r="AD21635" i="1" a="1"/>
  <c r="AD21635" i="1" s="1"/>
  <c r="AE21635" i="1" a="1"/>
  <c r="AE21635" i="1" s="1"/>
  <c r="AF21635" i="1" a="1"/>
  <c r="AF21635" i="1" s="1"/>
  <c r="AG21635" i="1" a="1"/>
  <c r="AG21635" i="1" s="1"/>
  <c r="AH21635" i="1" a="1"/>
  <c r="AH21635" i="1" s="1"/>
  <c r="AI21635" i="1" a="1"/>
  <c r="AI21635" i="1" s="1"/>
  <c r="AJ21635" i="1" a="1"/>
  <c r="AJ21635" i="1" s="1"/>
  <c r="AK21635" i="1" a="1"/>
  <c r="AK21635" i="1" s="1"/>
  <c r="AL21635" i="1" a="1"/>
  <c r="AL21635" i="1" s="1"/>
  <c r="AM21635" i="1" a="1"/>
  <c r="AM21635" i="1" s="1"/>
  <c r="AN21635" i="1" a="1"/>
  <c r="AN21635" i="1" s="1"/>
  <c r="AO21635" i="1" a="1"/>
  <c r="AO21635" i="1" s="1"/>
  <c r="AP21635" i="1" a="1"/>
  <c r="AP21635" i="1" s="1"/>
  <c r="H21636" i="1" a="1"/>
  <c r="H21636" i="1" s="1"/>
  <c r="I21636" i="1" a="1"/>
  <c r="I21636" i="1" s="1"/>
  <c r="J21636" i="1" a="1"/>
  <c r="J21636" i="1" s="1"/>
  <c r="K21636" i="1" a="1"/>
  <c r="K21636" i="1" s="1"/>
  <c r="L21636" i="1" a="1"/>
  <c r="L21636" i="1" s="1"/>
  <c r="M21636" i="1" a="1"/>
  <c r="M21636" i="1" s="1"/>
  <c r="N21636" i="1" a="1"/>
  <c r="N21636" i="1" s="1"/>
  <c r="O21636" i="1" a="1"/>
  <c r="O21636" i="1" s="1"/>
  <c r="P21636" i="1" a="1"/>
  <c r="P21636" i="1" s="1"/>
  <c r="Q21636" i="1" a="1"/>
  <c r="Q21636" i="1" s="1"/>
  <c r="R21636" i="1" a="1"/>
  <c r="R21636" i="1" s="1"/>
  <c r="S21636" i="1" a="1"/>
  <c r="S21636" i="1" s="1"/>
  <c r="T21636" i="1" a="1"/>
  <c r="T21636" i="1" s="1"/>
  <c r="U21636" i="1" a="1"/>
  <c r="U21636" i="1" s="1"/>
  <c r="V21636" i="1" a="1"/>
  <c r="V21636" i="1" s="1"/>
  <c r="W21636" i="1" a="1"/>
  <c r="W21636" i="1" s="1"/>
  <c r="X21636" i="1" a="1"/>
  <c r="X21636" i="1" s="1"/>
  <c r="Y21636" i="1" a="1"/>
  <c r="Y21636" i="1" s="1"/>
  <c r="Z21636" i="1" a="1"/>
  <c r="Z21636" i="1" s="1"/>
  <c r="AA21636" i="1" a="1"/>
  <c r="AA21636" i="1" s="1"/>
  <c r="AB21636" i="1" a="1"/>
  <c r="AB21636" i="1" s="1"/>
  <c r="AC21636" i="1" a="1"/>
  <c r="AC21636" i="1" s="1"/>
  <c r="AD21636" i="1" a="1"/>
  <c r="AD21636" i="1" s="1"/>
  <c r="AE21636" i="1" a="1"/>
  <c r="AE21636" i="1" s="1"/>
  <c r="AF21636" i="1" a="1"/>
  <c r="AF21636" i="1" s="1"/>
  <c r="AG21636" i="1" a="1"/>
  <c r="AG21636" i="1" s="1"/>
  <c r="AH21636" i="1" a="1"/>
  <c r="AH21636" i="1" s="1"/>
  <c r="AI21636" i="1" a="1"/>
  <c r="AI21636" i="1" s="1"/>
  <c r="AJ21636" i="1" a="1"/>
  <c r="AJ21636" i="1" s="1"/>
  <c r="AK21636" i="1" a="1"/>
  <c r="AK21636" i="1" s="1"/>
  <c r="AL21636" i="1" a="1"/>
  <c r="AL21636" i="1" s="1"/>
  <c r="AM21636" i="1" a="1"/>
  <c r="AM21636" i="1" s="1"/>
  <c r="AN21636" i="1" a="1"/>
  <c r="AN21636" i="1" s="1"/>
  <c r="AO21636" i="1" a="1"/>
  <c r="AO21636" i="1" s="1"/>
  <c r="AP21636" i="1" a="1"/>
  <c r="AP21636" i="1" s="1"/>
  <c r="H21637" i="1" a="1"/>
  <c r="H21637" i="1" s="1"/>
  <c r="I21637" i="1" a="1"/>
  <c r="I21637" i="1" s="1"/>
  <c r="J21637" i="1" a="1"/>
  <c r="J21637" i="1" s="1"/>
  <c r="K21637" i="1" a="1"/>
  <c r="K21637" i="1" s="1"/>
  <c r="L21637" i="1" a="1"/>
  <c r="L21637" i="1" s="1"/>
  <c r="M21637" i="1" a="1"/>
  <c r="M21637" i="1" s="1"/>
  <c r="N21637" i="1" a="1"/>
  <c r="N21637" i="1" s="1"/>
  <c r="O21637" i="1" a="1"/>
  <c r="O21637" i="1" s="1"/>
  <c r="P21637" i="1" a="1"/>
  <c r="P21637" i="1" s="1"/>
  <c r="Q21637" i="1" a="1"/>
  <c r="Q21637" i="1" s="1"/>
  <c r="R21637" i="1" a="1"/>
  <c r="R21637" i="1" s="1"/>
  <c r="S21637" i="1" a="1"/>
  <c r="S21637" i="1" s="1"/>
  <c r="T21637" i="1" a="1"/>
  <c r="T21637" i="1" s="1"/>
  <c r="U21637" i="1" a="1"/>
  <c r="U21637" i="1" s="1"/>
  <c r="V21637" i="1" a="1"/>
  <c r="V21637" i="1" s="1"/>
  <c r="W21637" i="1" a="1"/>
  <c r="W21637" i="1" s="1"/>
  <c r="X21637" i="1" a="1"/>
  <c r="X21637" i="1" s="1"/>
  <c r="Y21637" i="1" a="1"/>
  <c r="Y21637" i="1" s="1"/>
  <c r="Z21637" i="1" a="1"/>
  <c r="Z21637" i="1" s="1"/>
  <c r="AA21637" i="1" a="1"/>
  <c r="AA21637" i="1" s="1"/>
  <c r="AB21637" i="1" a="1"/>
  <c r="AB21637" i="1" s="1"/>
  <c r="AC21637" i="1" a="1"/>
  <c r="AC21637" i="1" s="1"/>
  <c r="AD21637" i="1" a="1"/>
  <c r="AD21637" i="1" s="1"/>
  <c r="AE21637" i="1" a="1"/>
  <c r="AE21637" i="1" s="1"/>
  <c r="AF21637" i="1" a="1"/>
  <c r="AF21637" i="1" s="1"/>
  <c r="AG21637" i="1" a="1"/>
  <c r="AG21637" i="1" s="1"/>
  <c r="AH21637" i="1" a="1"/>
  <c r="AH21637" i="1" s="1"/>
  <c r="AI21637" i="1" a="1"/>
  <c r="AI21637" i="1" s="1"/>
  <c r="AJ21637" i="1" a="1"/>
  <c r="AJ21637" i="1" s="1"/>
  <c r="AK21637" i="1" a="1"/>
  <c r="AK21637" i="1" s="1"/>
  <c r="AL21637" i="1" a="1"/>
  <c r="AL21637" i="1" s="1"/>
  <c r="AM21637" i="1" a="1"/>
  <c r="AM21637" i="1" s="1"/>
  <c r="AN21637" i="1" a="1"/>
  <c r="AN21637" i="1" s="1"/>
  <c r="AO21637" i="1" a="1"/>
  <c r="AO21637" i="1" s="1"/>
  <c r="AP21637" i="1" a="1"/>
  <c r="AP21637" i="1" s="1"/>
  <c r="H21638" i="1" a="1"/>
  <c r="H21638" i="1" s="1"/>
  <c r="I21638" i="1" a="1"/>
  <c r="I21638" i="1" s="1"/>
  <c r="J21638" i="1" a="1"/>
  <c r="J21638" i="1" s="1"/>
  <c r="K21638" i="1" a="1"/>
  <c r="K21638" i="1" s="1"/>
  <c r="L21638" i="1" a="1"/>
  <c r="L21638" i="1" s="1"/>
  <c r="M21638" i="1" a="1"/>
  <c r="M21638" i="1" s="1"/>
  <c r="N21638" i="1" a="1"/>
  <c r="N21638" i="1" s="1"/>
  <c r="O21638" i="1" a="1"/>
  <c r="O21638" i="1" s="1"/>
  <c r="P21638" i="1" a="1"/>
  <c r="P21638" i="1" s="1"/>
  <c r="Q21638" i="1" a="1"/>
  <c r="Q21638" i="1" s="1"/>
  <c r="R21638" i="1" a="1"/>
  <c r="R21638" i="1" s="1"/>
  <c r="S21638" i="1" a="1"/>
  <c r="S21638" i="1" s="1"/>
  <c r="T21638" i="1" a="1"/>
  <c r="T21638" i="1" s="1"/>
  <c r="U21638" i="1" a="1"/>
  <c r="U21638" i="1" s="1"/>
  <c r="V21638" i="1" a="1"/>
  <c r="V21638" i="1" s="1"/>
  <c r="W21638" i="1" a="1"/>
  <c r="W21638" i="1" s="1"/>
  <c r="X21638" i="1" a="1"/>
  <c r="X21638" i="1" s="1"/>
  <c r="Y21638" i="1" a="1"/>
  <c r="Y21638" i="1" s="1"/>
  <c r="Z21638" i="1" a="1"/>
  <c r="Z21638" i="1" s="1"/>
  <c r="AA21638" i="1" a="1"/>
  <c r="AA21638" i="1" s="1"/>
  <c r="AB21638" i="1" a="1"/>
  <c r="AB21638" i="1" s="1"/>
  <c r="AC21638" i="1" a="1"/>
  <c r="AC21638" i="1" s="1"/>
  <c r="AD21638" i="1" a="1"/>
  <c r="AD21638" i="1" s="1"/>
  <c r="AE21638" i="1" a="1"/>
  <c r="AE21638" i="1" s="1"/>
  <c r="AF21638" i="1" a="1"/>
  <c r="AF21638" i="1" s="1"/>
  <c r="AG21638" i="1" a="1"/>
  <c r="AG21638" i="1" s="1"/>
  <c r="AH21638" i="1" a="1"/>
  <c r="AH21638" i="1" s="1"/>
  <c r="AI21638" i="1" a="1"/>
  <c r="AI21638" i="1" s="1"/>
  <c r="AJ21638" i="1" a="1"/>
  <c r="AJ21638" i="1" s="1"/>
  <c r="AK21638" i="1" a="1"/>
  <c r="AK21638" i="1" s="1"/>
  <c r="AL21638" i="1" a="1"/>
  <c r="AL21638" i="1" s="1"/>
  <c r="AM21638" i="1" a="1"/>
  <c r="AM21638" i="1" s="1"/>
  <c r="AN21638" i="1" a="1"/>
  <c r="AN21638" i="1" s="1"/>
  <c r="AO21638" i="1" a="1"/>
  <c r="AO21638" i="1" s="1"/>
  <c r="AP21638" i="1" a="1"/>
  <c r="AP21638" i="1" s="1"/>
  <c r="H21639" i="1" a="1"/>
  <c r="H21639" i="1" s="1"/>
  <c r="I21639" i="1" a="1"/>
  <c r="I21639" i="1" s="1"/>
  <c r="J21639" i="1" a="1"/>
  <c r="J21639" i="1" s="1"/>
  <c r="K21639" i="1" a="1"/>
  <c r="K21639" i="1" s="1"/>
  <c r="L21639" i="1" a="1"/>
  <c r="L21639" i="1" s="1"/>
  <c r="M21639" i="1" a="1"/>
  <c r="M21639" i="1" s="1"/>
  <c r="N21639" i="1" a="1"/>
  <c r="N21639" i="1" s="1"/>
  <c r="O21639" i="1" a="1"/>
  <c r="O21639" i="1" s="1"/>
  <c r="P21639" i="1" a="1"/>
  <c r="P21639" i="1" s="1"/>
  <c r="Q21639" i="1" a="1"/>
  <c r="Q21639" i="1" s="1"/>
  <c r="R21639" i="1" a="1"/>
  <c r="R21639" i="1" s="1"/>
  <c r="S21639" i="1" a="1"/>
  <c r="S21639" i="1" s="1"/>
  <c r="T21639" i="1" a="1"/>
  <c r="T21639" i="1" s="1"/>
  <c r="U21639" i="1" a="1"/>
  <c r="U21639" i="1" s="1"/>
  <c r="V21639" i="1" a="1"/>
  <c r="V21639" i="1" s="1"/>
  <c r="W21639" i="1" a="1"/>
  <c r="W21639" i="1" s="1"/>
  <c r="X21639" i="1" a="1"/>
  <c r="X21639" i="1" s="1"/>
  <c r="Y21639" i="1" a="1"/>
  <c r="Y21639" i="1" s="1"/>
  <c r="Z21639" i="1" a="1"/>
  <c r="Z21639" i="1" s="1"/>
  <c r="AA21639" i="1" a="1"/>
  <c r="AA21639" i="1" s="1"/>
  <c r="AB21639" i="1" a="1"/>
  <c r="AB21639" i="1" s="1"/>
  <c r="AC21639" i="1" a="1"/>
  <c r="AC21639" i="1" s="1"/>
  <c r="AD21639" i="1" a="1"/>
  <c r="AD21639" i="1" s="1"/>
  <c r="AE21639" i="1" a="1"/>
  <c r="AE21639" i="1" s="1"/>
  <c r="AF21639" i="1" a="1"/>
  <c r="AF21639" i="1" s="1"/>
  <c r="AG21639" i="1" a="1"/>
  <c r="AG21639" i="1" s="1"/>
  <c r="AH21639" i="1" a="1"/>
  <c r="AH21639" i="1" s="1"/>
  <c r="AI21639" i="1" a="1"/>
  <c r="AI21639" i="1" s="1"/>
  <c r="AJ21639" i="1" a="1"/>
  <c r="AJ21639" i="1" s="1"/>
  <c r="AK21639" i="1" a="1"/>
  <c r="AK21639" i="1" s="1"/>
  <c r="AL21639" i="1" a="1"/>
  <c r="AL21639" i="1" s="1"/>
  <c r="AM21639" i="1" a="1"/>
  <c r="AM21639" i="1" s="1"/>
  <c r="AN21639" i="1" a="1"/>
  <c r="AN21639" i="1" s="1"/>
  <c r="AO21639" i="1" a="1"/>
  <c r="AO21639" i="1" s="1"/>
  <c r="AP21639" i="1" a="1"/>
  <c r="AP21639" i="1" s="1"/>
  <c r="H21640" i="1" a="1"/>
  <c r="H21640" i="1" s="1"/>
  <c r="I21640" i="1" a="1"/>
  <c r="I21640" i="1" s="1"/>
  <c r="J21640" i="1" a="1"/>
  <c r="J21640" i="1" s="1"/>
  <c r="K21640" i="1" a="1"/>
  <c r="K21640" i="1" s="1"/>
  <c r="L21640" i="1" a="1"/>
  <c r="L21640" i="1" s="1"/>
  <c r="M21640" i="1" a="1"/>
  <c r="M21640" i="1" s="1"/>
  <c r="N21640" i="1" a="1"/>
  <c r="N21640" i="1" s="1"/>
  <c r="O21640" i="1" a="1"/>
  <c r="O21640" i="1" s="1"/>
  <c r="P21640" i="1" a="1"/>
  <c r="P21640" i="1" s="1"/>
  <c r="Q21640" i="1" a="1"/>
  <c r="Q21640" i="1" s="1"/>
  <c r="R21640" i="1" a="1"/>
  <c r="R21640" i="1" s="1"/>
  <c r="S21640" i="1" a="1"/>
  <c r="S21640" i="1" s="1"/>
  <c r="T21640" i="1" a="1"/>
  <c r="T21640" i="1" s="1"/>
  <c r="U21640" i="1" a="1"/>
  <c r="U21640" i="1" s="1"/>
  <c r="V21640" i="1" a="1"/>
  <c r="V21640" i="1" s="1"/>
  <c r="W21640" i="1" a="1"/>
  <c r="W21640" i="1" s="1"/>
  <c r="X21640" i="1" a="1"/>
  <c r="X21640" i="1" s="1"/>
  <c r="Y21640" i="1" a="1"/>
  <c r="Y21640" i="1" s="1"/>
  <c r="Z21640" i="1" a="1"/>
  <c r="Z21640" i="1" s="1"/>
  <c r="AA21640" i="1" a="1"/>
  <c r="AA21640" i="1" s="1"/>
  <c r="AB21640" i="1" a="1"/>
  <c r="AB21640" i="1" s="1"/>
  <c r="AC21640" i="1" a="1"/>
  <c r="AC21640" i="1" s="1"/>
  <c r="AD21640" i="1" a="1"/>
  <c r="AD21640" i="1" s="1"/>
  <c r="AE21640" i="1" a="1"/>
  <c r="AE21640" i="1" s="1"/>
  <c r="AF21640" i="1" a="1"/>
  <c r="AF21640" i="1" s="1"/>
  <c r="AG21640" i="1" a="1"/>
  <c r="AG21640" i="1" s="1"/>
  <c r="AH21640" i="1" a="1"/>
  <c r="AH21640" i="1" s="1"/>
  <c r="AI21640" i="1" a="1"/>
  <c r="AI21640" i="1" s="1"/>
  <c r="AJ21640" i="1" a="1"/>
  <c r="AJ21640" i="1" s="1"/>
  <c r="AK21640" i="1" a="1"/>
  <c r="AK21640" i="1" s="1"/>
  <c r="AL21640" i="1" a="1"/>
  <c r="AL21640" i="1" s="1"/>
  <c r="AM21640" i="1" a="1"/>
  <c r="AM21640" i="1" s="1"/>
  <c r="AN21640" i="1" a="1"/>
  <c r="AN21640" i="1" s="1"/>
  <c r="AO21640" i="1" a="1"/>
  <c r="AO21640" i="1" s="1"/>
  <c r="AP21640" i="1" a="1"/>
  <c r="AP21640" i="1" s="1"/>
  <c r="H21641" i="1" a="1"/>
  <c r="H21641" i="1" s="1"/>
  <c r="I21641" i="1" a="1"/>
  <c r="I21641" i="1" s="1"/>
  <c r="J21641" i="1" a="1"/>
  <c r="J21641" i="1" s="1"/>
  <c r="K21641" i="1" a="1"/>
  <c r="K21641" i="1" s="1"/>
  <c r="L21641" i="1" a="1"/>
  <c r="L21641" i="1" s="1"/>
  <c r="M21641" i="1" a="1"/>
  <c r="M21641" i="1" s="1"/>
  <c r="N21641" i="1" a="1"/>
  <c r="N21641" i="1" s="1"/>
  <c r="O21641" i="1" a="1"/>
  <c r="O21641" i="1" s="1"/>
  <c r="P21641" i="1" a="1"/>
  <c r="P21641" i="1" s="1"/>
  <c r="Q21641" i="1" a="1"/>
  <c r="Q21641" i="1" s="1"/>
  <c r="R21641" i="1" a="1"/>
  <c r="R21641" i="1" s="1"/>
  <c r="S21641" i="1" a="1"/>
  <c r="S21641" i="1" s="1"/>
  <c r="T21641" i="1" a="1"/>
  <c r="T21641" i="1" s="1"/>
  <c r="U21641" i="1" a="1"/>
  <c r="U21641" i="1" s="1"/>
  <c r="V21641" i="1" a="1"/>
  <c r="V21641" i="1" s="1"/>
  <c r="W21641" i="1" a="1"/>
  <c r="W21641" i="1" s="1"/>
  <c r="X21641" i="1" a="1"/>
  <c r="X21641" i="1" s="1"/>
  <c r="Y21641" i="1" a="1"/>
  <c r="Y21641" i="1" s="1"/>
  <c r="Z21641" i="1" a="1"/>
  <c r="Z21641" i="1" s="1"/>
  <c r="AA21641" i="1" a="1"/>
  <c r="AA21641" i="1" s="1"/>
  <c r="AB21641" i="1" a="1"/>
  <c r="AB21641" i="1" s="1"/>
  <c r="AC21641" i="1" a="1"/>
  <c r="AC21641" i="1" s="1"/>
  <c r="AD21641" i="1" a="1"/>
  <c r="AD21641" i="1" s="1"/>
  <c r="AE21641" i="1" a="1"/>
  <c r="AE21641" i="1" s="1"/>
  <c r="AF21641" i="1" a="1"/>
  <c r="AF21641" i="1" s="1"/>
  <c r="AG21641" i="1" a="1"/>
  <c r="AG21641" i="1" s="1"/>
  <c r="AH21641" i="1" a="1"/>
  <c r="AH21641" i="1" s="1"/>
  <c r="AI21641" i="1" a="1"/>
  <c r="AI21641" i="1" s="1"/>
  <c r="AJ21641" i="1" a="1"/>
  <c r="AJ21641" i="1" s="1"/>
  <c r="AK21641" i="1" a="1"/>
  <c r="AK21641" i="1" s="1"/>
  <c r="AL21641" i="1" a="1"/>
  <c r="AL21641" i="1" s="1"/>
  <c r="AM21641" i="1" a="1"/>
  <c r="AM21641" i="1" s="1"/>
  <c r="AN21641" i="1" a="1"/>
  <c r="AN21641" i="1" s="1"/>
  <c r="AO21641" i="1" a="1"/>
  <c r="AO21641" i="1" s="1"/>
  <c r="AP21641" i="1" a="1"/>
  <c r="AP21641" i="1" s="1"/>
  <c r="H21642" i="1" a="1"/>
  <c r="H21642" i="1" s="1"/>
  <c r="I21642" i="1" a="1"/>
  <c r="I21642" i="1" s="1"/>
  <c r="J21642" i="1" a="1"/>
  <c r="J21642" i="1" s="1"/>
  <c r="K21642" i="1" a="1"/>
  <c r="K21642" i="1" s="1"/>
  <c r="L21642" i="1" a="1"/>
  <c r="L21642" i="1" s="1"/>
  <c r="M21642" i="1" a="1"/>
  <c r="M21642" i="1" s="1"/>
  <c r="N21642" i="1" a="1"/>
  <c r="N21642" i="1" s="1"/>
  <c r="O21642" i="1" a="1"/>
  <c r="O21642" i="1" s="1"/>
  <c r="P21642" i="1" a="1"/>
  <c r="P21642" i="1" s="1"/>
  <c r="Q21642" i="1" a="1"/>
  <c r="Q21642" i="1" s="1"/>
  <c r="R21642" i="1" a="1"/>
  <c r="R21642" i="1" s="1"/>
  <c r="S21642" i="1" a="1"/>
  <c r="S21642" i="1" s="1"/>
  <c r="T21642" i="1" a="1"/>
  <c r="T21642" i="1" s="1"/>
  <c r="U21642" i="1" a="1"/>
  <c r="U21642" i="1" s="1"/>
  <c r="V21642" i="1" a="1"/>
  <c r="V21642" i="1" s="1"/>
  <c r="W21642" i="1" a="1"/>
  <c r="W21642" i="1" s="1"/>
  <c r="X21642" i="1" a="1"/>
  <c r="X21642" i="1" s="1"/>
  <c r="Y21642" i="1" a="1"/>
  <c r="Y21642" i="1" s="1"/>
  <c r="Z21642" i="1" a="1"/>
  <c r="Z21642" i="1" s="1"/>
  <c r="AA21642" i="1" a="1"/>
  <c r="AA21642" i="1" s="1"/>
  <c r="AB21642" i="1" a="1"/>
  <c r="AB21642" i="1" s="1"/>
  <c r="AC21642" i="1" a="1"/>
  <c r="AC21642" i="1" s="1"/>
  <c r="AD21642" i="1" a="1"/>
  <c r="AD21642" i="1" s="1"/>
  <c r="AE21642" i="1" a="1"/>
  <c r="AE21642" i="1" s="1"/>
  <c r="AF21642" i="1" a="1"/>
  <c r="AF21642" i="1" s="1"/>
  <c r="AG21642" i="1" a="1"/>
  <c r="AG21642" i="1" s="1"/>
  <c r="AH21642" i="1" a="1"/>
  <c r="AH21642" i="1" s="1"/>
  <c r="AI21642" i="1" a="1"/>
  <c r="AI21642" i="1" s="1"/>
  <c r="AJ21642" i="1" a="1"/>
  <c r="AJ21642" i="1" s="1"/>
  <c r="AK21642" i="1" a="1"/>
  <c r="AK21642" i="1" s="1"/>
  <c r="AL21642" i="1" a="1"/>
  <c r="AL21642" i="1" s="1"/>
  <c r="AM21642" i="1" a="1"/>
  <c r="AM21642" i="1" s="1"/>
  <c r="AN21642" i="1" a="1"/>
  <c r="AN21642" i="1" s="1"/>
  <c r="AO21642" i="1" a="1"/>
  <c r="AO21642" i="1" s="1"/>
  <c r="AP21642" i="1" a="1"/>
  <c r="AP21642" i="1" s="1"/>
  <c r="H21643" i="1" a="1"/>
  <c r="H21643" i="1" s="1"/>
  <c r="I21643" i="1" a="1"/>
  <c r="I21643" i="1" s="1"/>
  <c r="J21643" i="1" a="1"/>
  <c r="J21643" i="1" s="1"/>
  <c r="K21643" i="1" a="1"/>
  <c r="K21643" i="1" s="1"/>
  <c r="L21643" i="1" a="1"/>
  <c r="L21643" i="1" s="1"/>
  <c r="M21643" i="1" a="1"/>
  <c r="M21643" i="1" s="1"/>
  <c r="N21643" i="1" a="1"/>
  <c r="N21643" i="1" s="1"/>
  <c r="O21643" i="1" a="1"/>
  <c r="O21643" i="1" s="1"/>
  <c r="P21643" i="1" a="1"/>
  <c r="P21643" i="1" s="1"/>
  <c r="Q21643" i="1" a="1"/>
  <c r="Q21643" i="1" s="1"/>
  <c r="R21643" i="1" a="1"/>
  <c r="R21643" i="1" s="1"/>
  <c r="S21643" i="1" a="1"/>
  <c r="S21643" i="1" s="1"/>
  <c r="T21643" i="1" a="1"/>
  <c r="T21643" i="1" s="1"/>
  <c r="U21643" i="1" a="1"/>
  <c r="U21643" i="1" s="1"/>
  <c r="V21643" i="1" a="1"/>
  <c r="V21643" i="1" s="1"/>
  <c r="W21643" i="1" a="1"/>
  <c r="W21643" i="1" s="1"/>
  <c r="X21643" i="1" a="1"/>
  <c r="X21643" i="1" s="1"/>
  <c r="Y21643" i="1" a="1"/>
  <c r="Y21643" i="1" s="1"/>
  <c r="Z21643" i="1" a="1"/>
  <c r="Z21643" i="1" s="1"/>
  <c r="AA21643" i="1" a="1"/>
  <c r="AA21643" i="1" s="1"/>
  <c r="AB21643" i="1" a="1"/>
  <c r="AB21643" i="1" s="1"/>
  <c r="AC21643" i="1" a="1"/>
  <c r="AC21643" i="1" s="1"/>
  <c r="AD21643" i="1" a="1"/>
  <c r="AD21643" i="1" s="1"/>
  <c r="AE21643" i="1" a="1"/>
  <c r="AE21643" i="1" s="1"/>
  <c r="AF21643" i="1" a="1"/>
  <c r="AF21643" i="1" s="1"/>
  <c r="AG21643" i="1" a="1"/>
  <c r="AG21643" i="1" s="1"/>
  <c r="AH21643" i="1" a="1"/>
  <c r="AH21643" i="1" s="1"/>
  <c r="AI21643" i="1" a="1"/>
  <c r="AI21643" i="1" s="1"/>
  <c r="AJ21643" i="1" a="1"/>
  <c r="AJ21643" i="1" s="1"/>
  <c r="AK21643" i="1" a="1"/>
  <c r="AK21643" i="1" s="1"/>
  <c r="AL21643" i="1" a="1"/>
  <c r="AL21643" i="1" s="1"/>
  <c r="AM21643" i="1" a="1"/>
  <c r="AM21643" i="1" s="1"/>
  <c r="AN21643" i="1" a="1"/>
  <c r="AN21643" i="1" s="1"/>
  <c r="AO21643" i="1" a="1"/>
  <c r="AO21643" i="1" s="1"/>
  <c r="AP21643" i="1" a="1"/>
  <c r="AP21643" i="1" s="1"/>
  <c r="H21644" i="1" a="1"/>
  <c r="H21644" i="1" s="1"/>
  <c r="I21644" i="1" a="1"/>
  <c r="I21644" i="1" s="1"/>
  <c r="J21644" i="1" a="1"/>
  <c r="J21644" i="1" s="1"/>
  <c r="K21644" i="1" a="1"/>
  <c r="K21644" i="1" s="1"/>
  <c r="L21644" i="1" a="1"/>
  <c r="L21644" i="1" s="1"/>
  <c r="M21644" i="1" a="1"/>
  <c r="M21644" i="1" s="1"/>
  <c r="N21644" i="1" a="1"/>
  <c r="N21644" i="1" s="1"/>
  <c r="O21644" i="1" a="1"/>
  <c r="O21644" i="1" s="1"/>
  <c r="P21644" i="1" a="1"/>
  <c r="P21644" i="1" s="1"/>
  <c r="Q21644" i="1" a="1"/>
  <c r="Q21644" i="1" s="1"/>
  <c r="R21644" i="1" a="1"/>
  <c r="R21644" i="1" s="1"/>
  <c r="S21644" i="1" a="1"/>
  <c r="S21644" i="1" s="1"/>
  <c r="T21644" i="1" a="1"/>
  <c r="T21644" i="1" s="1"/>
  <c r="U21644" i="1" a="1"/>
  <c r="U21644" i="1" s="1"/>
  <c r="V21644" i="1" a="1"/>
  <c r="V21644" i="1" s="1"/>
  <c r="W21644" i="1" a="1"/>
  <c r="W21644" i="1" s="1"/>
  <c r="X21644" i="1" a="1"/>
  <c r="X21644" i="1" s="1"/>
  <c r="Y21644" i="1" a="1"/>
  <c r="Y21644" i="1" s="1"/>
  <c r="Z21644" i="1" a="1"/>
  <c r="Z21644" i="1" s="1"/>
  <c r="AA21644" i="1" a="1"/>
  <c r="AA21644" i="1" s="1"/>
  <c r="AB21644" i="1" a="1"/>
  <c r="AB21644" i="1" s="1"/>
  <c r="AC21644" i="1" a="1"/>
  <c r="AC21644" i="1" s="1"/>
  <c r="AD21644" i="1" a="1"/>
  <c r="AD21644" i="1" s="1"/>
  <c r="AE21644" i="1" a="1"/>
  <c r="AE21644" i="1" s="1"/>
  <c r="AF21644" i="1" a="1"/>
  <c r="AF21644" i="1" s="1"/>
  <c r="AG21644" i="1" a="1"/>
  <c r="AG21644" i="1" s="1"/>
  <c r="AH21644" i="1" a="1"/>
  <c r="AH21644" i="1" s="1"/>
  <c r="AI21644" i="1" a="1"/>
  <c r="AI21644" i="1" s="1"/>
  <c r="AJ21644" i="1" a="1"/>
  <c r="AJ21644" i="1" s="1"/>
  <c r="AK21644" i="1" a="1"/>
  <c r="AK21644" i="1" s="1"/>
  <c r="AL21644" i="1" a="1"/>
  <c r="AL21644" i="1" s="1"/>
  <c r="AM21644" i="1" a="1"/>
  <c r="AM21644" i="1" s="1"/>
  <c r="AN21644" i="1" a="1"/>
  <c r="AN21644" i="1" s="1"/>
  <c r="AO21644" i="1" a="1"/>
  <c r="AO21644" i="1" s="1"/>
  <c r="AP21644" i="1" a="1"/>
  <c r="AP21644" i="1" s="1"/>
  <c r="H21645" i="1" a="1"/>
  <c r="H21645" i="1" s="1"/>
  <c r="I21645" i="1" a="1"/>
  <c r="I21645" i="1" s="1"/>
  <c r="J21645" i="1" a="1"/>
  <c r="J21645" i="1" s="1"/>
  <c r="K21645" i="1" a="1"/>
  <c r="K21645" i="1" s="1"/>
  <c r="L21645" i="1" a="1"/>
  <c r="L21645" i="1" s="1"/>
  <c r="M21645" i="1" a="1"/>
  <c r="M21645" i="1" s="1"/>
  <c r="N21645" i="1" a="1"/>
  <c r="N21645" i="1" s="1"/>
  <c r="O21645" i="1" a="1"/>
  <c r="O21645" i="1" s="1"/>
  <c r="P21645" i="1" a="1"/>
  <c r="P21645" i="1" s="1"/>
  <c r="Q21645" i="1" a="1"/>
  <c r="Q21645" i="1" s="1"/>
  <c r="R21645" i="1" a="1"/>
  <c r="R21645" i="1" s="1"/>
  <c r="S21645" i="1" a="1"/>
  <c r="S21645" i="1" s="1"/>
  <c r="T21645" i="1" a="1"/>
  <c r="T21645" i="1" s="1"/>
  <c r="U21645" i="1" a="1"/>
  <c r="U21645" i="1" s="1"/>
  <c r="V21645" i="1" a="1"/>
  <c r="V21645" i="1" s="1"/>
  <c r="W21645" i="1" a="1"/>
  <c r="W21645" i="1" s="1"/>
  <c r="X21645" i="1" a="1"/>
  <c r="X21645" i="1" s="1"/>
  <c r="Y21645" i="1" a="1"/>
  <c r="Y21645" i="1" s="1"/>
  <c r="Z21645" i="1" a="1"/>
  <c r="Z21645" i="1" s="1"/>
  <c r="AA21645" i="1" a="1"/>
  <c r="AA21645" i="1" s="1"/>
  <c r="AB21645" i="1" a="1"/>
  <c r="AB21645" i="1" s="1"/>
  <c r="AC21645" i="1" a="1"/>
  <c r="AC21645" i="1" s="1"/>
  <c r="AD21645" i="1" a="1"/>
  <c r="AD21645" i="1" s="1"/>
  <c r="AE21645" i="1" a="1"/>
  <c r="AE21645" i="1" s="1"/>
  <c r="AF21645" i="1" a="1"/>
  <c r="AF21645" i="1" s="1"/>
  <c r="AG21645" i="1" a="1"/>
  <c r="AG21645" i="1" s="1"/>
  <c r="AH21645" i="1" a="1"/>
  <c r="AH21645" i="1" s="1"/>
  <c r="AI21645" i="1" a="1"/>
  <c r="AI21645" i="1" s="1"/>
  <c r="AJ21645" i="1" a="1"/>
  <c r="AJ21645" i="1" s="1"/>
  <c r="AK21645" i="1" a="1"/>
  <c r="AK21645" i="1" s="1"/>
  <c r="AL21645" i="1" a="1"/>
  <c r="AL21645" i="1" s="1"/>
  <c r="AM21645" i="1" a="1"/>
  <c r="AM21645" i="1" s="1"/>
  <c r="AN21645" i="1" a="1"/>
  <c r="AN21645" i="1" s="1"/>
  <c r="AO21645" i="1" a="1"/>
  <c r="AO21645" i="1" s="1"/>
  <c r="AP21645" i="1" a="1"/>
  <c r="AP21645" i="1" s="1"/>
  <c r="H21646" i="1" a="1"/>
  <c r="H21646" i="1" s="1"/>
  <c r="I21646" i="1" a="1"/>
  <c r="I21646" i="1" s="1"/>
  <c r="J21646" i="1" a="1"/>
  <c r="J21646" i="1" s="1"/>
  <c r="K21646" i="1" a="1"/>
  <c r="K21646" i="1" s="1"/>
  <c r="L21646" i="1" a="1"/>
  <c r="L21646" i="1" s="1"/>
  <c r="M21646" i="1" a="1"/>
  <c r="M21646" i="1" s="1"/>
  <c r="N21646" i="1" a="1"/>
  <c r="N21646" i="1" s="1"/>
  <c r="O21646" i="1" a="1"/>
  <c r="O21646" i="1" s="1"/>
  <c r="P21646" i="1" a="1"/>
  <c r="P21646" i="1" s="1"/>
  <c r="Q21646" i="1" a="1"/>
  <c r="Q21646" i="1" s="1"/>
  <c r="R21646" i="1" a="1"/>
  <c r="R21646" i="1" s="1"/>
  <c r="S21646" i="1" a="1"/>
  <c r="S21646" i="1" s="1"/>
  <c r="T21646" i="1" a="1"/>
  <c r="T21646" i="1" s="1"/>
  <c r="U21646" i="1" a="1"/>
  <c r="U21646" i="1" s="1"/>
  <c r="V21646" i="1" a="1"/>
  <c r="V21646" i="1" s="1"/>
  <c r="W21646" i="1" a="1"/>
  <c r="W21646" i="1" s="1"/>
  <c r="X21646" i="1" a="1"/>
  <c r="X21646" i="1" s="1"/>
  <c r="Y21646" i="1" a="1"/>
  <c r="Y21646" i="1" s="1"/>
  <c r="Z21646" i="1" a="1"/>
  <c r="Z21646" i="1" s="1"/>
  <c r="AA21646" i="1" a="1"/>
  <c r="AA21646" i="1" s="1"/>
  <c r="AB21646" i="1" a="1"/>
  <c r="AB21646" i="1" s="1"/>
  <c r="AC21646" i="1" a="1"/>
  <c r="AC21646" i="1" s="1"/>
  <c r="AD21646" i="1" a="1"/>
  <c r="AD21646" i="1" s="1"/>
  <c r="AE21646" i="1" a="1"/>
  <c r="AE21646" i="1" s="1"/>
  <c r="AF21646" i="1" a="1"/>
  <c r="AF21646" i="1" s="1"/>
  <c r="AG21646" i="1" a="1"/>
  <c r="AG21646" i="1" s="1"/>
  <c r="AH21646" i="1" a="1"/>
  <c r="AH21646" i="1" s="1"/>
  <c r="AI21646" i="1" a="1"/>
  <c r="AI21646" i="1" s="1"/>
  <c r="AJ21646" i="1" a="1"/>
  <c r="AJ21646" i="1" s="1"/>
  <c r="AK21646" i="1" a="1"/>
  <c r="AK21646" i="1" s="1"/>
  <c r="AL21646" i="1" a="1"/>
  <c r="AL21646" i="1" s="1"/>
  <c r="AM21646" i="1" a="1"/>
  <c r="AM21646" i="1" s="1"/>
  <c r="AN21646" i="1" a="1"/>
  <c r="AN21646" i="1" s="1"/>
  <c r="AO21646" i="1" a="1"/>
  <c r="AO21646" i="1" s="1"/>
  <c r="AP21646" i="1" a="1"/>
  <c r="AP21646" i="1" s="1"/>
  <c r="H21647" i="1" a="1"/>
  <c r="H21647" i="1" s="1"/>
  <c r="I21647" i="1" a="1"/>
  <c r="I21647" i="1" s="1"/>
  <c r="J21647" i="1" a="1"/>
  <c r="J21647" i="1" s="1"/>
  <c r="K21647" i="1" a="1"/>
  <c r="K21647" i="1" s="1"/>
  <c r="L21647" i="1" a="1"/>
  <c r="L21647" i="1" s="1"/>
  <c r="M21647" i="1" a="1"/>
  <c r="M21647" i="1" s="1"/>
  <c r="N21647" i="1" a="1"/>
  <c r="N21647" i="1" s="1"/>
  <c r="O21647" i="1" a="1"/>
  <c r="O21647" i="1" s="1"/>
  <c r="P21647" i="1" a="1"/>
  <c r="P21647" i="1" s="1"/>
  <c r="Q21647" i="1" a="1"/>
  <c r="Q21647" i="1" s="1"/>
  <c r="R21647" i="1" a="1"/>
  <c r="R21647" i="1" s="1"/>
  <c r="S21647" i="1" a="1"/>
  <c r="S21647" i="1" s="1"/>
  <c r="T21647" i="1" a="1"/>
  <c r="T21647" i="1" s="1"/>
  <c r="U21647" i="1" a="1"/>
  <c r="U21647" i="1" s="1"/>
  <c r="V21647" i="1" a="1"/>
  <c r="V21647" i="1" s="1"/>
  <c r="W21647" i="1" a="1"/>
  <c r="W21647" i="1" s="1"/>
  <c r="X21647" i="1" a="1"/>
  <c r="X21647" i="1" s="1"/>
  <c r="Y21647" i="1" a="1"/>
  <c r="Y21647" i="1" s="1"/>
  <c r="Z21647" i="1" a="1"/>
  <c r="Z21647" i="1" s="1"/>
  <c r="AA21647" i="1" a="1"/>
  <c r="AA21647" i="1" s="1"/>
  <c r="AB21647" i="1" a="1"/>
  <c r="AB21647" i="1" s="1"/>
  <c r="AC21647" i="1" a="1"/>
  <c r="AC21647" i="1" s="1"/>
  <c r="AD21647" i="1" a="1"/>
  <c r="AD21647" i="1" s="1"/>
  <c r="AE21647" i="1" a="1"/>
  <c r="AE21647" i="1" s="1"/>
  <c r="AF21647" i="1" a="1"/>
  <c r="AF21647" i="1" s="1"/>
  <c r="AG21647" i="1" a="1"/>
  <c r="AG21647" i="1" s="1"/>
  <c r="AH21647" i="1" a="1"/>
  <c r="AH21647" i="1" s="1"/>
  <c r="AI21647" i="1" a="1"/>
  <c r="AI21647" i="1" s="1"/>
  <c r="AJ21647" i="1" a="1"/>
  <c r="AJ21647" i="1" s="1"/>
  <c r="AK21647" i="1" a="1"/>
  <c r="AK21647" i="1" s="1"/>
  <c r="AL21647" i="1" a="1"/>
  <c r="AL21647" i="1" s="1"/>
  <c r="AM21647" i="1" a="1"/>
  <c r="AM21647" i="1" s="1"/>
  <c r="AN21647" i="1" a="1"/>
  <c r="AN21647" i="1" s="1"/>
  <c r="AO21647" i="1" a="1"/>
  <c r="AO21647" i="1" s="1"/>
  <c r="AP21647" i="1" a="1"/>
  <c r="AP21647" i="1" s="1"/>
  <c r="H21648" i="1" a="1"/>
  <c r="H21648" i="1" s="1"/>
  <c r="I21648" i="1" a="1"/>
  <c r="I21648" i="1" s="1"/>
  <c r="J21648" i="1" a="1"/>
  <c r="J21648" i="1" s="1"/>
  <c r="K21648" i="1" a="1"/>
  <c r="K21648" i="1" s="1"/>
  <c r="L21648" i="1" a="1"/>
  <c r="L21648" i="1" s="1"/>
  <c r="M21648" i="1" a="1"/>
  <c r="M21648" i="1" s="1"/>
  <c r="N21648" i="1" a="1"/>
  <c r="N21648" i="1" s="1"/>
  <c r="O21648" i="1" a="1"/>
  <c r="O21648" i="1" s="1"/>
  <c r="P21648" i="1" a="1"/>
  <c r="P21648" i="1" s="1"/>
  <c r="Q21648" i="1" a="1"/>
  <c r="Q21648" i="1" s="1"/>
  <c r="R21648" i="1" a="1"/>
  <c r="R21648" i="1" s="1"/>
  <c r="S21648" i="1" a="1"/>
  <c r="S21648" i="1" s="1"/>
  <c r="T21648" i="1" a="1"/>
  <c r="T21648" i="1" s="1"/>
  <c r="U21648" i="1" a="1"/>
  <c r="U21648" i="1" s="1"/>
  <c r="V21648" i="1" a="1"/>
  <c r="V21648" i="1" s="1"/>
  <c r="W21648" i="1" a="1"/>
  <c r="W21648" i="1" s="1"/>
  <c r="X21648" i="1" a="1"/>
  <c r="X21648" i="1" s="1"/>
  <c r="Y21648" i="1" a="1"/>
  <c r="Y21648" i="1" s="1"/>
  <c r="Z21648" i="1" a="1"/>
  <c r="Z21648" i="1" s="1"/>
  <c r="AA21648" i="1" a="1"/>
  <c r="AA21648" i="1" s="1"/>
  <c r="AB21648" i="1" a="1"/>
  <c r="AB21648" i="1" s="1"/>
  <c r="AC21648" i="1" a="1"/>
  <c r="AC21648" i="1" s="1"/>
  <c r="AD21648" i="1" a="1"/>
  <c r="AD21648" i="1" s="1"/>
  <c r="AE21648" i="1" a="1"/>
  <c r="AE21648" i="1" s="1"/>
  <c r="AF21648" i="1" a="1"/>
  <c r="AF21648" i="1" s="1"/>
  <c r="AG21648" i="1" a="1"/>
  <c r="AG21648" i="1" s="1"/>
  <c r="AH21648" i="1" a="1"/>
  <c r="AH21648" i="1" s="1"/>
  <c r="AI21648" i="1" a="1"/>
  <c r="AI21648" i="1" s="1"/>
  <c r="AJ21648" i="1" a="1"/>
  <c r="AJ21648" i="1" s="1"/>
  <c r="AK21648" i="1" a="1"/>
  <c r="AK21648" i="1" s="1"/>
  <c r="AL21648" i="1" a="1"/>
  <c r="AL21648" i="1" s="1"/>
  <c r="AM21648" i="1" a="1"/>
  <c r="AM21648" i="1" s="1"/>
  <c r="AN21648" i="1" a="1"/>
  <c r="AN21648" i="1" s="1"/>
  <c r="AO21648" i="1" a="1"/>
  <c r="AO21648" i="1" s="1"/>
  <c r="AP21648" i="1" a="1"/>
  <c r="AP21648" i="1" s="1"/>
  <c r="H21649" i="1" a="1"/>
  <c r="H21649" i="1" s="1"/>
  <c r="I21649" i="1" a="1"/>
  <c r="I21649" i="1" s="1"/>
  <c r="J21649" i="1" a="1"/>
  <c r="J21649" i="1" s="1"/>
  <c r="K21649" i="1" a="1"/>
  <c r="K21649" i="1" s="1"/>
  <c r="L21649" i="1" a="1"/>
  <c r="L21649" i="1" s="1"/>
  <c r="M21649" i="1" a="1"/>
  <c r="M21649" i="1" s="1"/>
  <c r="N21649" i="1" a="1"/>
  <c r="N21649" i="1" s="1"/>
  <c r="O21649" i="1" a="1"/>
  <c r="O21649" i="1" s="1"/>
  <c r="P21649" i="1" a="1"/>
  <c r="P21649" i="1" s="1"/>
  <c r="Q21649" i="1" a="1"/>
  <c r="Q21649" i="1" s="1"/>
  <c r="R21649" i="1" a="1"/>
  <c r="R21649" i="1" s="1"/>
  <c r="S21649" i="1" a="1"/>
  <c r="S21649" i="1" s="1"/>
  <c r="T21649" i="1" a="1"/>
  <c r="T21649" i="1" s="1"/>
  <c r="U21649" i="1" a="1"/>
  <c r="U21649" i="1" s="1"/>
  <c r="V21649" i="1" a="1"/>
  <c r="V21649" i="1" s="1"/>
  <c r="W21649" i="1" a="1"/>
  <c r="W21649" i="1" s="1"/>
  <c r="X21649" i="1" a="1"/>
  <c r="X21649" i="1" s="1"/>
  <c r="Y21649" i="1" a="1"/>
  <c r="Y21649" i="1" s="1"/>
  <c r="Z21649" i="1" a="1"/>
  <c r="Z21649" i="1" s="1"/>
  <c r="AA21649" i="1" a="1"/>
  <c r="AA21649" i="1" s="1"/>
  <c r="AB21649" i="1" a="1"/>
  <c r="AB21649" i="1" s="1"/>
  <c r="AC21649" i="1" a="1"/>
  <c r="AC21649" i="1" s="1"/>
  <c r="AD21649" i="1" a="1"/>
  <c r="AD21649" i="1" s="1"/>
  <c r="AE21649" i="1" a="1"/>
  <c r="AE21649" i="1" s="1"/>
  <c r="AF21649" i="1" a="1"/>
  <c r="AF21649" i="1" s="1"/>
  <c r="AG21649" i="1" a="1"/>
  <c r="AG21649" i="1" s="1"/>
  <c r="AH21649" i="1" a="1"/>
  <c r="AH21649" i="1" s="1"/>
  <c r="AI21649" i="1" a="1"/>
  <c r="AI21649" i="1" s="1"/>
  <c r="AJ21649" i="1" a="1"/>
  <c r="AJ21649" i="1" s="1"/>
  <c r="AK21649" i="1" a="1"/>
  <c r="AK21649" i="1" s="1"/>
  <c r="AL21649" i="1" a="1"/>
  <c r="AL21649" i="1" s="1"/>
  <c r="AM21649" i="1" a="1"/>
  <c r="AM21649" i="1" s="1"/>
  <c r="AN21649" i="1" a="1"/>
  <c r="AN21649" i="1" s="1"/>
  <c r="AO21649" i="1" a="1"/>
  <c r="AO21649" i="1" s="1"/>
  <c r="AP21649" i="1" a="1"/>
  <c r="AP21649" i="1" s="1"/>
  <c r="H21650" i="1" a="1"/>
  <c r="H21650" i="1" s="1"/>
  <c r="I21650" i="1" a="1"/>
  <c r="I21650" i="1" s="1"/>
  <c r="J21650" i="1" a="1"/>
  <c r="J21650" i="1" s="1"/>
  <c r="K21650" i="1" a="1"/>
  <c r="K21650" i="1" s="1"/>
  <c r="L21650" i="1" a="1"/>
  <c r="L21650" i="1" s="1"/>
  <c r="M21650" i="1" a="1"/>
  <c r="M21650" i="1" s="1"/>
  <c r="N21650" i="1" a="1"/>
  <c r="N21650" i="1" s="1"/>
  <c r="O21650" i="1" a="1"/>
  <c r="O21650" i="1" s="1"/>
  <c r="P21650" i="1" a="1"/>
  <c r="P21650" i="1" s="1"/>
  <c r="Q21650" i="1" a="1"/>
  <c r="Q21650" i="1" s="1"/>
  <c r="R21650" i="1" a="1"/>
  <c r="R21650" i="1" s="1"/>
  <c r="S21650" i="1" a="1"/>
  <c r="S21650" i="1" s="1"/>
  <c r="T21650" i="1" a="1"/>
  <c r="T21650" i="1" s="1"/>
  <c r="U21650" i="1" a="1"/>
  <c r="U21650" i="1" s="1"/>
  <c r="V21650" i="1" a="1"/>
  <c r="V21650" i="1" s="1"/>
  <c r="W21650" i="1" a="1"/>
  <c r="W21650" i="1" s="1"/>
  <c r="X21650" i="1" a="1"/>
  <c r="X21650" i="1" s="1"/>
  <c r="Y21650" i="1" a="1"/>
  <c r="Y21650" i="1" s="1"/>
  <c r="Z21650" i="1" a="1"/>
  <c r="Z21650" i="1" s="1"/>
  <c r="AA21650" i="1" a="1"/>
  <c r="AA21650" i="1" s="1"/>
  <c r="AB21650" i="1" a="1"/>
  <c r="AB21650" i="1" s="1"/>
  <c r="AC21650" i="1" a="1"/>
  <c r="AC21650" i="1" s="1"/>
  <c r="AD21650" i="1" a="1"/>
  <c r="AD21650" i="1" s="1"/>
  <c r="AE21650" i="1" a="1"/>
  <c r="AE21650" i="1" s="1"/>
  <c r="AF21650" i="1" a="1"/>
  <c r="AF21650" i="1" s="1"/>
  <c r="AG21650" i="1" a="1"/>
  <c r="AG21650" i="1" s="1"/>
  <c r="AH21650" i="1" a="1"/>
  <c r="AH21650" i="1" s="1"/>
  <c r="AI21650" i="1" a="1"/>
  <c r="AI21650" i="1" s="1"/>
  <c r="AJ21650" i="1" a="1"/>
  <c r="AJ21650" i="1" s="1"/>
  <c r="AK21650" i="1" a="1"/>
  <c r="AK21650" i="1" s="1"/>
  <c r="AL21650" i="1" a="1"/>
  <c r="AL21650" i="1" s="1"/>
  <c r="AM21650" i="1" a="1"/>
  <c r="AM21650" i="1" s="1"/>
  <c r="AN21650" i="1" a="1"/>
  <c r="AN21650" i="1" s="1"/>
  <c r="AO21650" i="1" a="1"/>
  <c r="AO21650" i="1" s="1"/>
  <c r="AP21650" i="1" a="1"/>
  <c r="AP21650" i="1" s="1"/>
  <c r="H21651" i="1" a="1"/>
  <c r="H21651" i="1" s="1"/>
  <c r="I21651" i="1" a="1"/>
  <c r="I21651" i="1" s="1"/>
  <c r="J21651" i="1" a="1"/>
  <c r="J21651" i="1" s="1"/>
  <c r="K21651" i="1" a="1"/>
  <c r="K21651" i="1" s="1"/>
  <c r="L21651" i="1" a="1"/>
  <c r="L21651" i="1" s="1"/>
  <c r="M21651" i="1" a="1"/>
  <c r="M21651" i="1" s="1"/>
  <c r="N21651" i="1" a="1"/>
  <c r="N21651" i="1" s="1"/>
  <c r="O21651" i="1" a="1"/>
  <c r="O21651" i="1" s="1"/>
  <c r="P21651" i="1" a="1"/>
  <c r="P21651" i="1" s="1"/>
  <c r="Q21651" i="1" a="1"/>
  <c r="Q21651" i="1" s="1"/>
  <c r="R21651" i="1" a="1"/>
  <c r="R21651" i="1" s="1"/>
  <c r="S21651" i="1" a="1"/>
  <c r="S21651" i="1" s="1"/>
  <c r="T21651" i="1" a="1"/>
  <c r="T21651" i="1" s="1"/>
  <c r="U21651" i="1" a="1"/>
  <c r="U21651" i="1" s="1"/>
  <c r="V21651" i="1" a="1"/>
  <c r="V21651" i="1" s="1"/>
  <c r="W21651" i="1" a="1"/>
  <c r="W21651" i="1" s="1"/>
  <c r="X21651" i="1" a="1"/>
  <c r="X21651" i="1" s="1"/>
  <c r="Y21651" i="1" a="1"/>
  <c r="Y21651" i="1" s="1"/>
  <c r="Z21651" i="1" a="1"/>
  <c r="Z21651" i="1" s="1"/>
  <c r="AA21651" i="1" a="1"/>
  <c r="AA21651" i="1" s="1"/>
  <c r="AB21651" i="1" a="1"/>
  <c r="AB21651" i="1" s="1"/>
  <c r="AC21651" i="1" a="1"/>
  <c r="AC21651" i="1" s="1"/>
  <c r="AD21651" i="1" a="1"/>
  <c r="AD21651" i="1" s="1"/>
  <c r="AE21651" i="1" a="1"/>
  <c r="AE21651" i="1" s="1"/>
  <c r="AF21651" i="1" a="1"/>
  <c r="AF21651" i="1" s="1"/>
  <c r="AG21651" i="1" a="1"/>
  <c r="AG21651" i="1" s="1"/>
  <c r="AH21651" i="1" a="1"/>
  <c r="AH21651" i="1" s="1"/>
  <c r="AI21651" i="1" a="1"/>
  <c r="AI21651" i="1" s="1"/>
  <c r="AJ21651" i="1" a="1"/>
  <c r="AJ21651" i="1" s="1"/>
  <c r="AK21651" i="1" a="1"/>
  <c r="AK21651" i="1" s="1"/>
  <c r="AL21651" i="1" a="1"/>
  <c r="AL21651" i="1" s="1"/>
  <c r="AM21651" i="1" a="1"/>
  <c r="AM21651" i="1" s="1"/>
  <c r="AN21651" i="1" a="1"/>
  <c r="AN21651" i="1" s="1"/>
  <c r="AO21651" i="1" a="1"/>
  <c r="AO21651" i="1" s="1"/>
  <c r="AP21651" i="1" a="1"/>
  <c r="AP21651" i="1" s="1"/>
  <c r="H21652" i="1" a="1"/>
  <c r="H21652" i="1" s="1"/>
  <c r="I21652" i="1" a="1"/>
  <c r="I21652" i="1" s="1"/>
  <c r="J21652" i="1" a="1"/>
  <c r="J21652" i="1" s="1"/>
  <c r="K21652" i="1" a="1"/>
  <c r="K21652" i="1" s="1"/>
  <c r="L21652" i="1" a="1"/>
  <c r="L21652" i="1" s="1"/>
  <c r="M21652" i="1" a="1"/>
  <c r="M21652" i="1" s="1"/>
  <c r="N21652" i="1" a="1"/>
  <c r="N21652" i="1" s="1"/>
  <c r="O21652" i="1" a="1"/>
  <c r="O21652" i="1" s="1"/>
  <c r="P21652" i="1" a="1"/>
  <c r="P21652" i="1" s="1"/>
  <c r="Q21652" i="1" a="1"/>
  <c r="Q21652" i="1" s="1"/>
  <c r="R21652" i="1" a="1"/>
  <c r="R21652" i="1" s="1"/>
  <c r="S21652" i="1" a="1"/>
  <c r="S21652" i="1" s="1"/>
  <c r="T21652" i="1" a="1"/>
  <c r="T21652" i="1" s="1"/>
  <c r="U21652" i="1" a="1"/>
  <c r="U21652" i="1" s="1"/>
  <c r="V21652" i="1" a="1"/>
  <c r="V21652" i="1" s="1"/>
  <c r="W21652" i="1" a="1"/>
  <c r="W21652" i="1" s="1"/>
  <c r="X21652" i="1" a="1"/>
  <c r="X21652" i="1" s="1"/>
  <c r="Y21652" i="1" a="1"/>
  <c r="Y21652" i="1" s="1"/>
  <c r="Z21652" i="1" a="1"/>
  <c r="Z21652" i="1" s="1"/>
  <c r="AA21652" i="1" a="1"/>
  <c r="AA21652" i="1" s="1"/>
  <c r="AB21652" i="1" a="1"/>
  <c r="AB21652" i="1" s="1"/>
  <c r="AC21652" i="1" a="1"/>
  <c r="AC21652" i="1" s="1"/>
  <c r="AD21652" i="1" a="1"/>
  <c r="AD21652" i="1" s="1"/>
  <c r="AE21652" i="1" a="1"/>
  <c r="AE21652" i="1" s="1"/>
  <c r="AF21652" i="1" a="1"/>
  <c r="AF21652" i="1" s="1"/>
  <c r="AG21652" i="1" a="1"/>
  <c r="AG21652" i="1" s="1"/>
  <c r="AH21652" i="1" a="1"/>
  <c r="AH21652" i="1" s="1"/>
  <c r="AI21652" i="1" a="1"/>
  <c r="AI21652" i="1" s="1"/>
  <c r="AJ21652" i="1" a="1"/>
  <c r="AJ21652" i="1" s="1"/>
  <c r="AK21652" i="1" a="1"/>
  <c r="AK21652" i="1" s="1"/>
  <c r="AL21652" i="1" a="1"/>
  <c r="AL21652" i="1" s="1"/>
  <c r="AM21652" i="1" a="1"/>
  <c r="AM21652" i="1" s="1"/>
  <c r="AN21652" i="1" a="1"/>
  <c r="AN21652" i="1" s="1"/>
  <c r="AO21652" i="1" a="1"/>
  <c r="AO21652" i="1" s="1"/>
  <c r="AP21652" i="1" a="1"/>
  <c r="AP21652" i="1" s="1"/>
  <c r="H21653" i="1" a="1"/>
  <c r="H21653" i="1" s="1"/>
  <c r="I21653" i="1" a="1"/>
  <c r="I21653" i="1" s="1"/>
  <c r="J21653" i="1" a="1"/>
  <c r="J21653" i="1" s="1"/>
  <c r="K21653" i="1" a="1"/>
  <c r="K21653" i="1" s="1"/>
  <c r="L21653" i="1" a="1"/>
  <c r="L21653" i="1" s="1"/>
  <c r="M21653" i="1" a="1"/>
  <c r="M21653" i="1" s="1"/>
  <c r="N21653" i="1" a="1"/>
  <c r="N21653" i="1" s="1"/>
  <c r="O21653" i="1" a="1"/>
  <c r="O21653" i="1" s="1"/>
  <c r="P21653" i="1" a="1"/>
  <c r="P21653" i="1" s="1"/>
  <c r="Q21653" i="1" a="1"/>
  <c r="Q21653" i="1" s="1"/>
  <c r="R21653" i="1" a="1"/>
  <c r="R21653" i="1" s="1"/>
  <c r="S21653" i="1" a="1"/>
  <c r="S21653" i="1" s="1"/>
  <c r="T21653" i="1" a="1"/>
  <c r="T21653" i="1" s="1"/>
  <c r="U21653" i="1" a="1"/>
  <c r="U21653" i="1" s="1"/>
  <c r="V21653" i="1" a="1"/>
  <c r="V21653" i="1" s="1"/>
  <c r="W21653" i="1" a="1"/>
  <c r="W21653" i="1" s="1"/>
  <c r="X21653" i="1" a="1"/>
  <c r="X21653" i="1" s="1"/>
  <c r="Y21653" i="1" a="1"/>
  <c r="Y21653" i="1" s="1"/>
  <c r="Z21653" i="1" a="1"/>
  <c r="Z21653" i="1" s="1"/>
  <c r="AA21653" i="1" a="1"/>
  <c r="AA21653" i="1" s="1"/>
  <c r="AB21653" i="1" a="1"/>
  <c r="AB21653" i="1" s="1"/>
  <c r="AC21653" i="1" a="1"/>
  <c r="AC21653" i="1" s="1"/>
  <c r="AD21653" i="1" a="1"/>
  <c r="AD21653" i="1" s="1"/>
  <c r="AE21653" i="1" a="1"/>
  <c r="AE21653" i="1" s="1"/>
  <c r="AF21653" i="1" a="1"/>
  <c r="AF21653" i="1" s="1"/>
  <c r="AG21653" i="1" a="1"/>
  <c r="AG21653" i="1" s="1"/>
  <c r="AH21653" i="1" a="1"/>
  <c r="AH21653" i="1" s="1"/>
  <c r="AI21653" i="1" a="1"/>
  <c r="AI21653" i="1" s="1"/>
  <c r="AJ21653" i="1" a="1"/>
  <c r="AJ21653" i="1" s="1"/>
  <c r="AK21653" i="1" a="1"/>
  <c r="AK21653" i="1" s="1"/>
  <c r="AL21653" i="1" a="1"/>
  <c r="AL21653" i="1" s="1"/>
  <c r="AM21653" i="1" a="1"/>
  <c r="AM21653" i="1" s="1"/>
  <c r="AN21653" i="1" a="1"/>
  <c r="AN21653" i="1" s="1"/>
  <c r="AO21653" i="1" a="1"/>
  <c r="AO21653" i="1" s="1"/>
  <c r="AP21653" i="1" a="1"/>
  <c r="AP21653" i="1" s="1"/>
  <c r="H21654" i="1" a="1"/>
  <c r="H21654" i="1" s="1"/>
  <c r="I21654" i="1" a="1"/>
  <c r="I21654" i="1" s="1"/>
  <c r="J21654" i="1" a="1"/>
  <c r="J21654" i="1" s="1"/>
  <c r="K21654" i="1" a="1"/>
  <c r="K21654" i="1" s="1"/>
  <c r="L21654" i="1" a="1"/>
  <c r="L21654" i="1" s="1"/>
  <c r="M21654" i="1" a="1"/>
  <c r="M21654" i="1" s="1"/>
  <c r="N21654" i="1" a="1"/>
  <c r="N21654" i="1" s="1"/>
  <c r="O21654" i="1" a="1"/>
  <c r="O21654" i="1" s="1"/>
  <c r="P21654" i="1" a="1"/>
  <c r="P21654" i="1" s="1"/>
  <c r="Q21654" i="1" a="1"/>
  <c r="Q21654" i="1" s="1"/>
  <c r="R21654" i="1" a="1"/>
  <c r="R21654" i="1" s="1"/>
  <c r="S21654" i="1" a="1"/>
  <c r="S21654" i="1" s="1"/>
  <c r="T21654" i="1" a="1"/>
  <c r="T21654" i="1" s="1"/>
  <c r="U21654" i="1" a="1"/>
  <c r="U21654" i="1" s="1"/>
  <c r="V21654" i="1" a="1"/>
  <c r="V21654" i="1" s="1"/>
  <c r="W21654" i="1" a="1"/>
  <c r="W21654" i="1" s="1"/>
  <c r="X21654" i="1" a="1"/>
  <c r="X21654" i="1" s="1"/>
  <c r="Y21654" i="1" a="1"/>
  <c r="Y21654" i="1" s="1"/>
  <c r="Z21654" i="1" a="1"/>
  <c r="Z21654" i="1" s="1"/>
  <c r="AA21654" i="1" a="1"/>
  <c r="AA21654" i="1" s="1"/>
  <c r="AB21654" i="1" a="1"/>
  <c r="AB21654" i="1" s="1"/>
  <c r="AC21654" i="1" a="1"/>
  <c r="AC21654" i="1" s="1"/>
  <c r="AD21654" i="1" a="1"/>
  <c r="AD21654" i="1" s="1"/>
  <c r="AE21654" i="1" a="1"/>
  <c r="AE21654" i="1" s="1"/>
  <c r="AF21654" i="1" a="1"/>
  <c r="AF21654" i="1" s="1"/>
  <c r="AG21654" i="1" a="1"/>
  <c r="AG21654" i="1" s="1"/>
  <c r="AH21654" i="1" a="1"/>
  <c r="AH21654" i="1" s="1"/>
  <c r="AI21654" i="1" a="1"/>
  <c r="AI21654" i="1" s="1"/>
  <c r="AJ21654" i="1" a="1"/>
  <c r="AJ21654" i="1" s="1"/>
  <c r="AK21654" i="1" a="1"/>
  <c r="AK21654" i="1" s="1"/>
  <c r="AL21654" i="1" a="1"/>
  <c r="AL21654" i="1" s="1"/>
  <c r="AM21654" i="1" a="1"/>
  <c r="AM21654" i="1" s="1"/>
  <c r="AN21654" i="1" a="1"/>
  <c r="AN21654" i="1" s="1"/>
  <c r="AO21654" i="1" a="1"/>
  <c r="AO21654" i="1" s="1"/>
  <c r="AP21654" i="1" a="1"/>
  <c r="AP21654" i="1" s="1"/>
  <c r="H21655" i="1" a="1"/>
  <c r="H21655" i="1" s="1"/>
  <c r="I21655" i="1" a="1"/>
  <c r="I21655" i="1" s="1"/>
  <c r="J21655" i="1" a="1"/>
  <c r="J21655" i="1" s="1"/>
  <c r="K21655" i="1" a="1"/>
  <c r="K21655" i="1" s="1"/>
  <c r="L21655" i="1" a="1"/>
  <c r="L21655" i="1" s="1"/>
  <c r="M21655" i="1" a="1"/>
  <c r="M21655" i="1" s="1"/>
  <c r="N21655" i="1" a="1"/>
  <c r="N21655" i="1" s="1"/>
  <c r="O21655" i="1" a="1"/>
  <c r="O21655" i="1" s="1"/>
  <c r="P21655" i="1" a="1"/>
  <c r="P21655" i="1" s="1"/>
  <c r="Q21655" i="1" a="1"/>
  <c r="Q21655" i="1" s="1"/>
  <c r="R21655" i="1" a="1"/>
  <c r="R21655" i="1" s="1"/>
  <c r="S21655" i="1" a="1"/>
  <c r="S21655" i="1" s="1"/>
  <c r="T21655" i="1" a="1"/>
  <c r="T21655" i="1" s="1"/>
  <c r="U21655" i="1" a="1"/>
  <c r="U21655" i="1" s="1"/>
  <c r="V21655" i="1" a="1"/>
  <c r="V21655" i="1" s="1"/>
  <c r="W21655" i="1" a="1"/>
  <c r="W21655" i="1" s="1"/>
  <c r="X21655" i="1" a="1"/>
  <c r="X21655" i="1" s="1"/>
  <c r="Y21655" i="1" a="1"/>
  <c r="Y21655" i="1" s="1"/>
  <c r="Z21655" i="1" a="1"/>
  <c r="Z21655" i="1" s="1"/>
  <c r="AA21655" i="1" a="1"/>
  <c r="AA21655" i="1" s="1"/>
  <c r="AB21655" i="1" a="1"/>
  <c r="AB21655" i="1" s="1"/>
  <c r="AC21655" i="1" a="1"/>
  <c r="AC21655" i="1" s="1"/>
  <c r="AD21655" i="1" a="1"/>
  <c r="AD21655" i="1" s="1"/>
  <c r="AE21655" i="1" a="1"/>
  <c r="AE21655" i="1" s="1"/>
  <c r="AF21655" i="1" a="1"/>
  <c r="AF21655" i="1" s="1"/>
  <c r="AG21655" i="1" a="1"/>
  <c r="AG21655" i="1" s="1"/>
  <c r="AH21655" i="1" a="1"/>
  <c r="AH21655" i="1" s="1"/>
  <c r="AI21655" i="1" a="1"/>
  <c r="AI21655" i="1" s="1"/>
  <c r="AJ21655" i="1" a="1"/>
  <c r="AJ21655" i="1" s="1"/>
  <c r="AK21655" i="1" a="1"/>
  <c r="AK21655" i="1" s="1"/>
  <c r="AL21655" i="1" a="1"/>
  <c r="AL21655" i="1" s="1"/>
  <c r="AM21655" i="1" a="1"/>
  <c r="AM21655" i="1" s="1"/>
  <c r="AN21655" i="1" a="1"/>
  <c r="AN21655" i="1" s="1"/>
  <c r="AO21655" i="1" a="1"/>
  <c r="AO21655" i="1" s="1"/>
  <c r="AP21655" i="1" a="1"/>
  <c r="AP21655" i="1" s="1"/>
  <c r="H21656" i="1" a="1"/>
  <c r="H21656" i="1" s="1"/>
  <c r="I21656" i="1" a="1"/>
  <c r="I21656" i="1" s="1"/>
  <c r="J21656" i="1" a="1"/>
  <c r="J21656" i="1" s="1"/>
  <c r="K21656" i="1" a="1"/>
  <c r="K21656" i="1" s="1"/>
  <c r="L21656" i="1" a="1"/>
  <c r="L21656" i="1" s="1"/>
  <c r="M21656" i="1" a="1"/>
  <c r="M21656" i="1" s="1"/>
  <c r="N21656" i="1" a="1"/>
  <c r="N21656" i="1" s="1"/>
  <c r="O21656" i="1" a="1"/>
  <c r="O21656" i="1" s="1"/>
  <c r="P21656" i="1" a="1"/>
  <c r="P21656" i="1" s="1"/>
  <c r="Q21656" i="1" a="1"/>
  <c r="Q21656" i="1" s="1"/>
  <c r="R21656" i="1" a="1"/>
  <c r="R21656" i="1" s="1"/>
  <c r="S21656" i="1" a="1"/>
  <c r="S21656" i="1" s="1"/>
  <c r="T21656" i="1" a="1"/>
  <c r="T21656" i="1" s="1"/>
  <c r="U21656" i="1" a="1"/>
  <c r="U21656" i="1" s="1"/>
  <c r="V21656" i="1" a="1"/>
  <c r="V21656" i="1" s="1"/>
  <c r="W21656" i="1" a="1"/>
  <c r="W21656" i="1" s="1"/>
  <c r="X21656" i="1" a="1"/>
  <c r="X21656" i="1" s="1"/>
  <c r="Y21656" i="1" a="1"/>
  <c r="Y21656" i="1" s="1"/>
  <c r="Z21656" i="1" a="1"/>
  <c r="Z21656" i="1" s="1"/>
  <c r="AA21656" i="1" a="1"/>
  <c r="AA21656" i="1" s="1"/>
  <c r="AB21656" i="1" a="1"/>
  <c r="AB21656" i="1" s="1"/>
  <c r="AC21656" i="1" a="1"/>
  <c r="AC21656" i="1" s="1"/>
  <c r="AD21656" i="1" a="1"/>
  <c r="AD21656" i="1" s="1"/>
  <c r="AE21656" i="1" a="1"/>
  <c r="AE21656" i="1" s="1"/>
  <c r="AF21656" i="1" a="1"/>
  <c r="AF21656" i="1" s="1"/>
  <c r="AG21656" i="1" a="1"/>
  <c r="AG21656" i="1" s="1"/>
  <c r="AH21656" i="1" a="1"/>
  <c r="AH21656" i="1" s="1"/>
  <c r="AI21656" i="1" a="1"/>
  <c r="AI21656" i="1" s="1"/>
  <c r="AJ21656" i="1" a="1"/>
  <c r="AJ21656" i="1" s="1"/>
  <c r="AK21656" i="1" a="1"/>
  <c r="AK21656" i="1" s="1"/>
  <c r="AL21656" i="1" a="1"/>
  <c r="AL21656" i="1" s="1"/>
  <c r="AM21656" i="1" a="1"/>
  <c r="AM21656" i="1" s="1"/>
  <c r="AN21656" i="1" a="1"/>
  <c r="AN21656" i="1" s="1"/>
  <c r="AO21656" i="1" a="1"/>
  <c r="AO21656" i="1" s="1"/>
  <c r="AP21656" i="1" a="1"/>
  <c r="AP21656" i="1" s="1"/>
  <c r="H21657" i="1" a="1"/>
  <c r="H21657" i="1" s="1"/>
  <c r="I21657" i="1" a="1"/>
  <c r="I21657" i="1" s="1"/>
  <c r="J21657" i="1" a="1"/>
  <c r="J21657" i="1" s="1"/>
  <c r="K21657" i="1" a="1"/>
  <c r="K21657" i="1" s="1"/>
  <c r="L21657" i="1" a="1"/>
  <c r="L21657" i="1" s="1"/>
  <c r="M21657" i="1" a="1"/>
  <c r="M21657" i="1" s="1"/>
  <c r="N21657" i="1" a="1"/>
  <c r="N21657" i="1" s="1"/>
  <c r="O21657" i="1" a="1"/>
  <c r="O21657" i="1" s="1"/>
  <c r="P21657" i="1" a="1"/>
  <c r="P21657" i="1" s="1"/>
  <c r="Q21657" i="1" a="1"/>
  <c r="Q21657" i="1" s="1"/>
  <c r="R21657" i="1" a="1"/>
  <c r="R21657" i="1" s="1"/>
  <c r="S21657" i="1" a="1"/>
  <c r="S21657" i="1" s="1"/>
  <c r="T21657" i="1" a="1"/>
  <c r="T21657" i="1" s="1"/>
  <c r="U21657" i="1" a="1"/>
  <c r="U21657" i="1" s="1"/>
  <c r="V21657" i="1" a="1"/>
  <c r="V21657" i="1" s="1"/>
  <c r="W21657" i="1" a="1"/>
  <c r="W21657" i="1" s="1"/>
  <c r="X21657" i="1" a="1"/>
  <c r="X21657" i="1" s="1"/>
  <c r="Y21657" i="1" a="1"/>
  <c r="Y21657" i="1" s="1"/>
  <c r="Z21657" i="1" a="1"/>
  <c r="Z21657" i="1" s="1"/>
  <c r="AA21657" i="1" a="1"/>
  <c r="AA21657" i="1" s="1"/>
  <c r="AB21657" i="1" a="1"/>
  <c r="AB21657" i="1" s="1"/>
  <c r="AC21657" i="1" a="1"/>
  <c r="AC21657" i="1" s="1"/>
  <c r="AD21657" i="1" a="1"/>
  <c r="AD21657" i="1" s="1"/>
  <c r="AE21657" i="1" a="1"/>
  <c r="AE21657" i="1" s="1"/>
  <c r="AF21657" i="1" a="1"/>
  <c r="AF21657" i="1" s="1"/>
  <c r="AG21657" i="1" a="1"/>
  <c r="AG21657" i="1" s="1"/>
  <c r="AH21657" i="1" a="1"/>
  <c r="AH21657" i="1" s="1"/>
  <c r="AI21657" i="1" a="1"/>
  <c r="AI21657" i="1" s="1"/>
  <c r="AJ21657" i="1" a="1"/>
  <c r="AJ21657" i="1" s="1"/>
  <c r="AK21657" i="1" a="1"/>
  <c r="AK21657" i="1" s="1"/>
  <c r="AL21657" i="1" a="1"/>
  <c r="AL21657" i="1" s="1"/>
  <c r="AM21657" i="1" a="1"/>
  <c r="AM21657" i="1" s="1"/>
  <c r="AN21657" i="1" a="1"/>
  <c r="AN21657" i="1" s="1"/>
  <c r="AO21657" i="1" a="1"/>
  <c r="AO21657" i="1" s="1"/>
  <c r="AP21657" i="1" a="1"/>
  <c r="AP21657" i="1" s="1"/>
  <c r="H21658" i="1" a="1"/>
  <c r="H21658" i="1" s="1"/>
  <c r="I21658" i="1" a="1"/>
  <c r="I21658" i="1" s="1"/>
  <c r="J21658" i="1" a="1"/>
  <c r="J21658" i="1" s="1"/>
  <c r="K21658" i="1" a="1"/>
  <c r="K21658" i="1" s="1"/>
  <c r="L21658" i="1" a="1"/>
  <c r="L21658" i="1" s="1"/>
  <c r="M21658" i="1" a="1"/>
  <c r="M21658" i="1" s="1"/>
  <c r="N21658" i="1" a="1"/>
  <c r="N21658" i="1" s="1"/>
  <c r="O21658" i="1" a="1"/>
  <c r="O21658" i="1" s="1"/>
  <c r="P21658" i="1" a="1"/>
  <c r="P21658" i="1" s="1"/>
  <c r="Q21658" i="1" a="1"/>
  <c r="Q21658" i="1" s="1"/>
  <c r="R21658" i="1" a="1"/>
  <c r="R21658" i="1" s="1"/>
  <c r="S21658" i="1" a="1"/>
  <c r="S21658" i="1" s="1"/>
  <c r="T21658" i="1" a="1"/>
  <c r="T21658" i="1" s="1"/>
  <c r="U21658" i="1" a="1"/>
  <c r="U21658" i="1" s="1"/>
  <c r="V21658" i="1" a="1"/>
  <c r="V21658" i="1" s="1"/>
  <c r="W21658" i="1" a="1"/>
  <c r="W21658" i="1" s="1"/>
  <c r="X21658" i="1" a="1"/>
  <c r="X21658" i="1" s="1"/>
  <c r="Y21658" i="1" a="1"/>
  <c r="Y21658" i="1" s="1"/>
  <c r="Z21658" i="1" a="1"/>
  <c r="Z21658" i="1" s="1"/>
  <c r="AA21658" i="1" a="1"/>
  <c r="AA21658" i="1" s="1"/>
  <c r="AB21658" i="1" a="1"/>
  <c r="AB21658" i="1" s="1"/>
  <c r="AC21658" i="1" a="1"/>
  <c r="AC21658" i="1" s="1"/>
  <c r="AD21658" i="1" a="1"/>
  <c r="AD21658" i="1" s="1"/>
  <c r="AE21658" i="1" a="1"/>
  <c r="AE21658" i="1" s="1"/>
  <c r="AF21658" i="1" a="1"/>
  <c r="AF21658" i="1" s="1"/>
  <c r="AG21658" i="1" a="1"/>
  <c r="AG21658" i="1" s="1"/>
  <c r="AH21658" i="1" a="1"/>
  <c r="AH21658" i="1" s="1"/>
  <c r="AI21658" i="1" a="1"/>
  <c r="AI21658" i="1" s="1"/>
  <c r="AJ21658" i="1" a="1"/>
  <c r="AJ21658" i="1" s="1"/>
  <c r="AK21658" i="1" a="1"/>
  <c r="AK21658" i="1" s="1"/>
  <c r="AL21658" i="1" a="1"/>
  <c r="AL21658" i="1" s="1"/>
  <c r="AM21658" i="1" a="1"/>
  <c r="AM21658" i="1" s="1"/>
  <c r="AN21658" i="1" a="1"/>
  <c r="AN21658" i="1" s="1"/>
  <c r="AO21658" i="1" a="1"/>
  <c r="AO21658" i="1" s="1"/>
  <c r="AP21658" i="1" a="1"/>
  <c r="AP21658" i="1" s="1"/>
  <c r="H21659" i="1" a="1"/>
  <c r="H21659" i="1" s="1"/>
  <c r="I21659" i="1" a="1"/>
  <c r="I21659" i="1" s="1"/>
  <c r="J21659" i="1" a="1"/>
  <c r="J21659" i="1" s="1"/>
  <c r="K21659" i="1" a="1"/>
  <c r="K21659" i="1" s="1"/>
  <c r="L21659" i="1" a="1"/>
  <c r="L21659" i="1" s="1"/>
  <c r="M21659" i="1" a="1"/>
  <c r="M21659" i="1" s="1"/>
  <c r="N21659" i="1" a="1"/>
  <c r="N21659" i="1" s="1"/>
  <c r="O21659" i="1" a="1"/>
  <c r="O21659" i="1" s="1"/>
  <c r="P21659" i="1" a="1"/>
  <c r="P21659" i="1" s="1"/>
  <c r="Q21659" i="1" a="1"/>
  <c r="Q21659" i="1" s="1"/>
  <c r="R21659" i="1" a="1"/>
  <c r="R21659" i="1" s="1"/>
  <c r="S21659" i="1" a="1"/>
  <c r="S21659" i="1" s="1"/>
  <c r="T21659" i="1" a="1"/>
  <c r="T21659" i="1" s="1"/>
  <c r="U21659" i="1" a="1"/>
  <c r="U21659" i="1" s="1"/>
  <c r="V21659" i="1" a="1"/>
  <c r="V21659" i="1" s="1"/>
  <c r="W21659" i="1" a="1"/>
  <c r="W21659" i="1" s="1"/>
  <c r="X21659" i="1" a="1"/>
  <c r="X21659" i="1" s="1"/>
  <c r="Y21659" i="1" a="1"/>
  <c r="Y21659" i="1" s="1"/>
  <c r="Z21659" i="1" a="1"/>
  <c r="Z21659" i="1" s="1"/>
  <c r="AA21659" i="1" a="1"/>
  <c r="AA21659" i="1" s="1"/>
  <c r="AB21659" i="1" a="1"/>
  <c r="AB21659" i="1" s="1"/>
  <c r="AC21659" i="1" a="1"/>
  <c r="AC21659" i="1" s="1"/>
  <c r="AD21659" i="1" a="1"/>
  <c r="AD21659" i="1" s="1"/>
  <c r="AE21659" i="1" a="1"/>
  <c r="AE21659" i="1" s="1"/>
  <c r="AF21659" i="1" a="1"/>
  <c r="AF21659" i="1" s="1"/>
  <c r="AG21659" i="1" a="1"/>
  <c r="AG21659" i="1" s="1"/>
  <c r="AH21659" i="1" a="1"/>
  <c r="AH21659" i="1" s="1"/>
  <c r="AI21659" i="1" a="1"/>
  <c r="AI21659" i="1" s="1"/>
  <c r="AJ21659" i="1" a="1"/>
  <c r="AJ21659" i="1" s="1"/>
  <c r="AK21659" i="1" a="1"/>
  <c r="AK21659" i="1" s="1"/>
  <c r="AL21659" i="1" a="1"/>
  <c r="AL21659" i="1" s="1"/>
  <c r="AM21659" i="1" a="1"/>
  <c r="AM21659" i="1" s="1"/>
  <c r="AN21659" i="1" a="1"/>
  <c r="AN21659" i="1" s="1"/>
  <c r="AO21659" i="1" a="1"/>
  <c r="AO21659" i="1" s="1"/>
  <c r="AP21659" i="1" a="1"/>
  <c r="AP21659" i="1" s="1"/>
  <c r="H21660" i="1" a="1"/>
  <c r="H21660" i="1" s="1"/>
  <c r="I21660" i="1" a="1"/>
  <c r="I21660" i="1" s="1"/>
  <c r="J21660" i="1" a="1"/>
  <c r="J21660" i="1" s="1"/>
  <c r="K21660" i="1" a="1"/>
  <c r="K21660" i="1" s="1"/>
  <c r="L21660" i="1" a="1"/>
  <c r="L21660" i="1" s="1"/>
  <c r="M21660" i="1" a="1"/>
  <c r="M21660" i="1" s="1"/>
  <c r="N21660" i="1" a="1"/>
  <c r="N21660" i="1" s="1"/>
  <c r="O21660" i="1" a="1"/>
  <c r="O21660" i="1" s="1"/>
  <c r="P21660" i="1" a="1"/>
  <c r="P21660" i="1" s="1"/>
  <c r="Q21660" i="1" a="1"/>
  <c r="Q21660" i="1" s="1"/>
  <c r="R21660" i="1" a="1"/>
  <c r="R21660" i="1" s="1"/>
  <c r="S21660" i="1" a="1"/>
  <c r="S21660" i="1" s="1"/>
  <c r="T21660" i="1" a="1"/>
  <c r="T21660" i="1" s="1"/>
  <c r="U21660" i="1" a="1"/>
  <c r="U21660" i="1" s="1"/>
  <c r="V21660" i="1" a="1"/>
  <c r="V21660" i="1" s="1"/>
  <c r="W21660" i="1" a="1"/>
  <c r="W21660" i="1" s="1"/>
  <c r="X21660" i="1" a="1"/>
  <c r="X21660" i="1" s="1"/>
  <c r="Y21660" i="1" a="1"/>
  <c r="Y21660" i="1" s="1"/>
  <c r="Z21660" i="1" a="1"/>
  <c r="Z21660" i="1" s="1"/>
  <c r="AA21660" i="1" a="1"/>
  <c r="AA21660" i="1" s="1"/>
  <c r="AB21660" i="1" a="1"/>
  <c r="AB21660" i="1" s="1"/>
  <c r="AC21660" i="1" a="1"/>
  <c r="AC21660" i="1" s="1"/>
  <c r="AD21660" i="1" a="1"/>
  <c r="AD21660" i="1" s="1"/>
  <c r="AE21660" i="1" a="1"/>
  <c r="AE21660" i="1" s="1"/>
  <c r="AF21660" i="1" a="1"/>
  <c r="AF21660" i="1" s="1"/>
  <c r="AG21660" i="1" a="1"/>
  <c r="AG21660" i="1" s="1"/>
  <c r="AH21660" i="1" a="1"/>
  <c r="AH21660" i="1" s="1"/>
  <c r="AI21660" i="1" a="1"/>
  <c r="AI21660" i="1" s="1"/>
  <c r="AJ21660" i="1" a="1"/>
  <c r="AJ21660" i="1" s="1"/>
  <c r="AK21660" i="1" a="1"/>
  <c r="AK21660" i="1" s="1"/>
  <c r="AL21660" i="1" a="1"/>
  <c r="AL21660" i="1" s="1"/>
  <c r="AM21660" i="1" a="1"/>
  <c r="AM21660" i="1" s="1"/>
  <c r="AN21660" i="1" a="1"/>
  <c r="AN21660" i="1" s="1"/>
  <c r="AO21660" i="1" a="1"/>
  <c r="AO21660" i="1" s="1"/>
  <c r="AP21660" i="1" a="1"/>
  <c r="AP21660" i="1" s="1"/>
  <c r="H21661" i="1" a="1"/>
  <c r="H21661" i="1" s="1"/>
  <c r="I21661" i="1" a="1"/>
  <c r="I21661" i="1" s="1"/>
  <c r="J21661" i="1" a="1"/>
  <c r="J21661" i="1" s="1"/>
  <c r="K21661" i="1" a="1"/>
  <c r="K21661" i="1" s="1"/>
  <c r="L21661" i="1" a="1"/>
  <c r="L21661" i="1" s="1"/>
  <c r="M21661" i="1" a="1"/>
  <c r="M21661" i="1" s="1"/>
  <c r="N21661" i="1" a="1"/>
  <c r="N21661" i="1" s="1"/>
  <c r="O21661" i="1" a="1"/>
  <c r="O21661" i="1" s="1"/>
  <c r="P21661" i="1" a="1"/>
  <c r="P21661" i="1" s="1"/>
  <c r="Q21661" i="1" a="1"/>
  <c r="Q21661" i="1" s="1"/>
  <c r="R21661" i="1" a="1"/>
  <c r="R21661" i="1" s="1"/>
  <c r="S21661" i="1" a="1"/>
  <c r="S21661" i="1" s="1"/>
  <c r="T21661" i="1" a="1"/>
  <c r="T21661" i="1" s="1"/>
  <c r="U21661" i="1" a="1"/>
  <c r="U21661" i="1" s="1"/>
  <c r="V21661" i="1" a="1"/>
  <c r="V21661" i="1" s="1"/>
  <c r="W21661" i="1" a="1"/>
  <c r="W21661" i="1" s="1"/>
  <c r="X21661" i="1" a="1"/>
  <c r="X21661" i="1" s="1"/>
  <c r="Y21661" i="1" a="1"/>
  <c r="Y21661" i="1" s="1"/>
  <c r="Z21661" i="1" a="1"/>
  <c r="Z21661" i="1" s="1"/>
  <c r="AA21661" i="1" a="1"/>
  <c r="AA21661" i="1" s="1"/>
  <c r="AB21661" i="1" a="1"/>
  <c r="AB21661" i="1" s="1"/>
  <c r="AC21661" i="1" a="1"/>
  <c r="AC21661" i="1" s="1"/>
  <c r="AD21661" i="1" a="1"/>
  <c r="AD21661" i="1" s="1"/>
  <c r="AE21661" i="1" a="1"/>
  <c r="AE21661" i="1" s="1"/>
  <c r="AF21661" i="1" a="1"/>
  <c r="AF21661" i="1" s="1"/>
  <c r="AG21661" i="1" a="1"/>
  <c r="AG21661" i="1" s="1"/>
  <c r="AH21661" i="1" a="1"/>
  <c r="AH21661" i="1" s="1"/>
  <c r="AI21661" i="1" a="1"/>
  <c r="AI21661" i="1" s="1"/>
  <c r="AJ21661" i="1" a="1"/>
  <c r="AJ21661" i="1" s="1"/>
  <c r="AK21661" i="1" a="1"/>
  <c r="AK21661" i="1" s="1"/>
  <c r="AL21661" i="1" a="1"/>
  <c r="AL21661" i="1" s="1"/>
  <c r="AM21661" i="1" a="1"/>
  <c r="AM21661" i="1" s="1"/>
  <c r="AN21661" i="1" a="1"/>
  <c r="AN21661" i="1" s="1"/>
  <c r="AO21661" i="1" a="1"/>
  <c r="AO21661" i="1" s="1"/>
  <c r="AP21661" i="1" a="1"/>
  <c r="AP21661" i="1" s="1"/>
  <c r="H21662" i="1" a="1"/>
  <c r="H21662" i="1" s="1"/>
  <c r="I21662" i="1" a="1"/>
  <c r="I21662" i="1" s="1"/>
  <c r="J21662" i="1" a="1"/>
  <c r="J21662" i="1" s="1"/>
  <c r="K21662" i="1" a="1"/>
  <c r="K21662" i="1" s="1"/>
  <c r="L21662" i="1" a="1"/>
  <c r="L21662" i="1" s="1"/>
  <c r="M21662" i="1" a="1"/>
  <c r="M21662" i="1" s="1"/>
  <c r="N21662" i="1" a="1"/>
  <c r="N21662" i="1" s="1"/>
  <c r="O21662" i="1" a="1"/>
  <c r="O21662" i="1" s="1"/>
  <c r="P21662" i="1" a="1"/>
  <c r="P21662" i="1" s="1"/>
  <c r="Q21662" i="1" a="1"/>
  <c r="Q21662" i="1" s="1"/>
  <c r="R21662" i="1" a="1"/>
  <c r="R21662" i="1" s="1"/>
  <c r="S21662" i="1" a="1"/>
  <c r="S21662" i="1" s="1"/>
  <c r="T21662" i="1" a="1"/>
  <c r="T21662" i="1" s="1"/>
  <c r="U21662" i="1" a="1"/>
  <c r="U21662" i="1" s="1"/>
  <c r="V21662" i="1" a="1"/>
  <c r="V21662" i="1" s="1"/>
  <c r="W21662" i="1" a="1"/>
  <c r="W21662" i="1" s="1"/>
  <c r="X21662" i="1" a="1"/>
  <c r="X21662" i="1" s="1"/>
  <c r="Y21662" i="1" a="1"/>
  <c r="Y21662" i="1" s="1"/>
  <c r="Z21662" i="1" a="1"/>
  <c r="Z21662" i="1" s="1"/>
  <c r="AA21662" i="1" a="1"/>
  <c r="AA21662" i="1" s="1"/>
  <c r="AB21662" i="1" a="1"/>
  <c r="AB21662" i="1" s="1"/>
  <c r="AC21662" i="1" a="1"/>
  <c r="AC21662" i="1" s="1"/>
  <c r="AD21662" i="1" a="1"/>
  <c r="AD21662" i="1" s="1"/>
  <c r="AE21662" i="1" a="1"/>
  <c r="AE21662" i="1" s="1"/>
  <c r="AF21662" i="1" a="1"/>
  <c r="AF21662" i="1" s="1"/>
  <c r="AG21662" i="1" a="1"/>
  <c r="AG21662" i="1" s="1"/>
  <c r="AH21662" i="1" a="1"/>
  <c r="AH21662" i="1" s="1"/>
  <c r="AI21662" i="1" a="1"/>
  <c r="AI21662" i="1" s="1"/>
  <c r="AJ21662" i="1" a="1"/>
  <c r="AJ21662" i="1" s="1"/>
  <c r="AK21662" i="1" a="1"/>
  <c r="AK21662" i="1" s="1"/>
  <c r="AL21662" i="1" a="1"/>
  <c r="AL21662" i="1" s="1"/>
  <c r="AM21662" i="1" a="1"/>
  <c r="AM21662" i="1" s="1"/>
  <c r="AN21662" i="1" a="1"/>
  <c r="AN21662" i="1" s="1"/>
  <c r="AO21662" i="1" a="1"/>
  <c r="AO21662" i="1" s="1"/>
  <c r="AP21662" i="1" a="1"/>
  <c r="AP21662" i="1" s="1"/>
  <c r="H21663" i="1" a="1"/>
  <c r="H21663" i="1" s="1"/>
  <c r="I21663" i="1" a="1"/>
  <c r="I21663" i="1" s="1"/>
  <c r="J21663" i="1" a="1"/>
  <c r="J21663" i="1" s="1"/>
  <c r="K21663" i="1" a="1"/>
  <c r="K21663" i="1" s="1"/>
  <c r="L21663" i="1" a="1"/>
  <c r="L21663" i="1" s="1"/>
  <c r="M21663" i="1" a="1"/>
  <c r="M21663" i="1" s="1"/>
  <c r="N21663" i="1" a="1"/>
  <c r="N21663" i="1" s="1"/>
  <c r="O21663" i="1" a="1"/>
  <c r="O21663" i="1" s="1"/>
  <c r="P21663" i="1" a="1"/>
  <c r="P21663" i="1" s="1"/>
  <c r="Q21663" i="1" a="1"/>
  <c r="Q21663" i="1" s="1"/>
  <c r="R21663" i="1" a="1"/>
  <c r="R21663" i="1" s="1"/>
  <c r="S21663" i="1" a="1"/>
  <c r="S21663" i="1" s="1"/>
  <c r="T21663" i="1" a="1"/>
  <c r="T21663" i="1" s="1"/>
  <c r="U21663" i="1" a="1"/>
  <c r="U21663" i="1" s="1"/>
  <c r="V21663" i="1" a="1"/>
  <c r="V21663" i="1" s="1"/>
  <c r="W21663" i="1" a="1"/>
  <c r="W21663" i="1" s="1"/>
  <c r="X21663" i="1" a="1"/>
  <c r="X21663" i="1" s="1"/>
  <c r="Y21663" i="1" a="1"/>
  <c r="Y21663" i="1" s="1"/>
  <c r="Z21663" i="1" a="1"/>
  <c r="Z21663" i="1" s="1"/>
  <c r="AA21663" i="1" a="1"/>
  <c r="AA21663" i="1" s="1"/>
  <c r="AB21663" i="1" a="1"/>
  <c r="AB21663" i="1" s="1"/>
  <c r="AC21663" i="1" a="1"/>
  <c r="AC21663" i="1" s="1"/>
  <c r="AD21663" i="1" a="1"/>
  <c r="AD21663" i="1" s="1"/>
  <c r="AE21663" i="1" a="1"/>
  <c r="AE21663" i="1" s="1"/>
  <c r="AF21663" i="1" a="1"/>
  <c r="AF21663" i="1" s="1"/>
  <c r="AG21663" i="1" a="1"/>
  <c r="AG21663" i="1" s="1"/>
  <c r="AH21663" i="1" a="1"/>
  <c r="AH21663" i="1" s="1"/>
  <c r="AI21663" i="1" a="1"/>
  <c r="AI21663" i="1" s="1"/>
  <c r="AJ21663" i="1" a="1"/>
  <c r="AJ21663" i="1" s="1"/>
  <c r="AK21663" i="1" a="1"/>
  <c r="AK21663" i="1" s="1"/>
  <c r="AL21663" i="1" a="1"/>
  <c r="AL21663" i="1" s="1"/>
  <c r="AM21663" i="1" a="1"/>
  <c r="AM21663" i="1" s="1"/>
  <c r="AN21663" i="1" a="1"/>
  <c r="AN21663" i="1" s="1"/>
  <c r="AO21663" i="1" a="1"/>
  <c r="AO21663" i="1" s="1"/>
  <c r="AP21663" i="1" a="1"/>
  <c r="AP21663" i="1" s="1"/>
  <c r="H21664" i="1" a="1"/>
  <c r="H21664" i="1" s="1"/>
  <c r="I21664" i="1" a="1"/>
  <c r="I21664" i="1" s="1"/>
  <c r="J21664" i="1" a="1"/>
  <c r="J21664" i="1" s="1"/>
  <c r="K21664" i="1" a="1"/>
  <c r="K21664" i="1" s="1"/>
  <c r="L21664" i="1" a="1"/>
  <c r="L21664" i="1" s="1"/>
  <c r="M21664" i="1" a="1"/>
  <c r="M21664" i="1" s="1"/>
  <c r="N21664" i="1" a="1"/>
  <c r="N21664" i="1" s="1"/>
  <c r="O21664" i="1" a="1"/>
  <c r="O21664" i="1" s="1"/>
  <c r="P21664" i="1" a="1"/>
  <c r="P21664" i="1" s="1"/>
  <c r="Q21664" i="1" a="1"/>
  <c r="Q21664" i="1" s="1"/>
  <c r="R21664" i="1" a="1"/>
  <c r="R21664" i="1" s="1"/>
  <c r="S21664" i="1" a="1"/>
  <c r="S21664" i="1" s="1"/>
  <c r="T21664" i="1" a="1"/>
  <c r="T21664" i="1" s="1"/>
  <c r="U21664" i="1" a="1"/>
  <c r="U21664" i="1" s="1"/>
  <c r="V21664" i="1" a="1"/>
  <c r="V21664" i="1" s="1"/>
  <c r="W21664" i="1" a="1"/>
  <c r="W21664" i="1" s="1"/>
  <c r="X21664" i="1" a="1"/>
  <c r="X21664" i="1" s="1"/>
  <c r="Y21664" i="1" a="1"/>
  <c r="Y21664" i="1" s="1"/>
  <c r="Z21664" i="1" a="1"/>
  <c r="Z21664" i="1" s="1"/>
  <c r="AA21664" i="1" a="1"/>
  <c r="AA21664" i="1" s="1"/>
  <c r="AB21664" i="1" a="1"/>
  <c r="AB21664" i="1" s="1"/>
  <c r="AC21664" i="1" a="1"/>
  <c r="AC21664" i="1" s="1"/>
  <c r="AD21664" i="1" a="1"/>
  <c r="AD21664" i="1" s="1"/>
  <c r="AE21664" i="1" a="1"/>
  <c r="AE21664" i="1" s="1"/>
  <c r="AF21664" i="1" a="1"/>
  <c r="AF21664" i="1" s="1"/>
  <c r="AG21664" i="1" a="1"/>
  <c r="AG21664" i="1" s="1"/>
  <c r="AH21664" i="1" a="1"/>
  <c r="AH21664" i="1" s="1"/>
  <c r="AI21664" i="1" a="1"/>
  <c r="AI21664" i="1" s="1"/>
  <c r="AJ21664" i="1" a="1"/>
  <c r="AJ21664" i="1" s="1"/>
  <c r="AK21664" i="1" a="1"/>
  <c r="AK21664" i="1" s="1"/>
  <c r="AL21664" i="1" a="1"/>
  <c r="AL21664" i="1" s="1"/>
  <c r="AM21664" i="1" a="1"/>
  <c r="AM21664" i="1" s="1"/>
  <c r="AN21664" i="1" a="1"/>
  <c r="AN21664" i="1" s="1"/>
  <c r="AO21664" i="1" a="1"/>
  <c r="AO21664" i="1" s="1"/>
  <c r="AP21664" i="1" a="1"/>
  <c r="AP21664" i="1" s="1"/>
  <c r="H21665" i="1" a="1"/>
  <c r="H21665" i="1" s="1"/>
  <c r="I21665" i="1" a="1"/>
  <c r="I21665" i="1" s="1"/>
  <c r="J21665" i="1" a="1"/>
  <c r="J21665" i="1" s="1"/>
  <c r="K21665" i="1" a="1"/>
  <c r="K21665" i="1" s="1"/>
  <c r="L21665" i="1" a="1"/>
  <c r="L21665" i="1" s="1"/>
  <c r="M21665" i="1" a="1"/>
  <c r="M21665" i="1" s="1"/>
  <c r="N21665" i="1" a="1"/>
  <c r="N21665" i="1" s="1"/>
  <c r="O21665" i="1" a="1"/>
  <c r="O21665" i="1" s="1"/>
  <c r="P21665" i="1" a="1"/>
  <c r="P21665" i="1" s="1"/>
  <c r="Q21665" i="1" a="1"/>
  <c r="Q21665" i="1" s="1"/>
  <c r="R21665" i="1" a="1"/>
  <c r="R21665" i="1" s="1"/>
  <c r="S21665" i="1" a="1"/>
  <c r="S21665" i="1" s="1"/>
  <c r="T21665" i="1" a="1"/>
  <c r="T21665" i="1" s="1"/>
  <c r="U21665" i="1" a="1"/>
  <c r="U21665" i="1" s="1"/>
  <c r="V21665" i="1" a="1"/>
  <c r="V21665" i="1" s="1"/>
  <c r="W21665" i="1" a="1"/>
  <c r="W21665" i="1" s="1"/>
  <c r="X21665" i="1" a="1"/>
  <c r="X21665" i="1" s="1"/>
  <c r="Y21665" i="1" a="1"/>
  <c r="Y21665" i="1" s="1"/>
  <c r="Z21665" i="1" a="1"/>
  <c r="Z21665" i="1" s="1"/>
  <c r="AA21665" i="1" a="1"/>
  <c r="AA21665" i="1" s="1"/>
  <c r="AB21665" i="1" a="1"/>
  <c r="AB21665" i="1" s="1"/>
  <c r="AC21665" i="1" a="1"/>
  <c r="AC21665" i="1" s="1"/>
  <c r="AD21665" i="1" a="1"/>
  <c r="AD21665" i="1" s="1"/>
  <c r="AE21665" i="1" a="1"/>
  <c r="AE21665" i="1" s="1"/>
  <c r="AF21665" i="1" a="1"/>
  <c r="AF21665" i="1" s="1"/>
  <c r="AG21665" i="1" a="1"/>
  <c r="AG21665" i="1" s="1"/>
  <c r="AH21665" i="1" a="1"/>
  <c r="AH21665" i="1" s="1"/>
  <c r="AI21665" i="1" a="1"/>
  <c r="AI21665" i="1" s="1"/>
  <c r="AJ21665" i="1" a="1"/>
  <c r="AJ21665" i="1" s="1"/>
  <c r="AK21665" i="1" a="1"/>
  <c r="AK21665" i="1" s="1"/>
  <c r="AL21665" i="1" a="1"/>
  <c r="AL21665" i="1" s="1"/>
  <c r="AM21665" i="1" a="1"/>
  <c r="AM21665" i="1" s="1"/>
  <c r="AN21665" i="1" a="1"/>
  <c r="AN21665" i="1" s="1"/>
  <c r="AO21665" i="1" a="1"/>
  <c r="AO21665" i="1" s="1"/>
  <c r="AP21665" i="1" a="1"/>
  <c r="AP21665" i="1" s="1"/>
  <c r="H21666" i="1" a="1"/>
  <c r="H21666" i="1" s="1"/>
  <c r="I21666" i="1" a="1"/>
  <c r="I21666" i="1" s="1"/>
  <c r="J21666" i="1" a="1"/>
  <c r="J21666" i="1" s="1"/>
  <c r="K21666" i="1" a="1"/>
  <c r="K21666" i="1" s="1"/>
  <c r="L21666" i="1" a="1"/>
  <c r="L21666" i="1" s="1"/>
  <c r="M21666" i="1" a="1"/>
  <c r="M21666" i="1" s="1"/>
  <c r="N21666" i="1" a="1"/>
  <c r="N21666" i="1" s="1"/>
  <c r="O21666" i="1" a="1"/>
  <c r="O21666" i="1" s="1"/>
  <c r="P21666" i="1" a="1"/>
  <c r="P21666" i="1" s="1"/>
  <c r="Q21666" i="1" a="1"/>
  <c r="Q21666" i="1" s="1"/>
  <c r="R21666" i="1" a="1"/>
  <c r="R21666" i="1" s="1"/>
  <c r="S21666" i="1" a="1"/>
  <c r="S21666" i="1" s="1"/>
  <c r="T21666" i="1" a="1"/>
  <c r="T21666" i="1" s="1"/>
  <c r="U21666" i="1" a="1"/>
  <c r="U21666" i="1" s="1"/>
  <c r="V21666" i="1" a="1"/>
  <c r="V21666" i="1" s="1"/>
  <c r="W21666" i="1" a="1"/>
  <c r="W21666" i="1" s="1"/>
  <c r="X21666" i="1" a="1"/>
  <c r="X21666" i="1" s="1"/>
  <c r="Y21666" i="1" a="1"/>
  <c r="Y21666" i="1" s="1"/>
  <c r="Z21666" i="1" a="1"/>
  <c r="Z21666" i="1" s="1"/>
  <c r="AA21666" i="1" a="1"/>
  <c r="AA21666" i="1" s="1"/>
  <c r="AB21666" i="1" a="1"/>
  <c r="AB21666" i="1" s="1"/>
  <c r="AC21666" i="1" a="1"/>
  <c r="AC21666" i="1" s="1"/>
  <c r="AD21666" i="1" a="1"/>
  <c r="AD21666" i="1" s="1"/>
  <c r="AE21666" i="1" a="1"/>
  <c r="AE21666" i="1" s="1"/>
  <c r="AF21666" i="1" a="1"/>
  <c r="AF21666" i="1" s="1"/>
  <c r="AG21666" i="1" a="1"/>
  <c r="AG21666" i="1" s="1"/>
  <c r="AH21666" i="1" a="1"/>
  <c r="AH21666" i="1" s="1"/>
  <c r="AI21666" i="1" a="1"/>
  <c r="AI21666" i="1" s="1"/>
  <c r="AJ21666" i="1" a="1"/>
  <c r="AJ21666" i="1" s="1"/>
  <c r="AK21666" i="1" a="1"/>
  <c r="AK21666" i="1" s="1"/>
  <c r="AL21666" i="1" a="1"/>
  <c r="AL21666" i="1" s="1"/>
  <c r="AM21666" i="1" a="1"/>
  <c r="AM21666" i="1" s="1"/>
  <c r="AN21666" i="1" a="1"/>
  <c r="AN21666" i="1" s="1"/>
  <c r="AO21666" i="1" a="1"/>
  <c r="AO21666" i="1" s="1"/>
  <c r="AP21666" i="1" a="1"/>
  <c r="AP21666" i="1" s="1"/>
  <c r="H21667" i="1" a="1"/>
  <c r="H21667" i="1" s="1"/>
  <c r="I21667" i="1" a="1"/>
  <c r="I21667" i="1" s="1"/>
  <c r="J21667" i="1" a="1"/>
  <c r="J21667" i="1" s="1"/>
  <c r="K21667" i="1" a="1"/>
  <c r="K21667" i="1" s="1"/>
  <c r="L21667" i="1" a="1"/>
  <c r="L21667" i="1" s="1"/>
  <c r="M21667" i="1" a="1"/>
  <c r="M21667" i="1" s="1"/>
  <c r="N21667" i="1" a="1"/>
  <c r="N21667" i="1" s="1"/>
  <c r="O21667" i="1" a="1"/>
  <c r="O21667" i="1" s="1"/>
  <c r="P21667" i="1" a="1"/>
  <c r="P21667" i="1" s="1"/>
  <c r="Q21667" i="1" a="1"/>
  <c r="Q21667" i="1" s="1"/>
  <c r="R21667" i="1" a="1"/>
  <c r="R21667" i="1" s="1"/>
  <c r="S21667" i="1" a="1"/>
  <c r="S21667" i="1" s="1"/>
  <c r="T21667" i="1" a="1"/>
  <c r="T21667" i="1" s="1"/>
  <c r="U21667" i="1" a="1"/>
  <c r="U21667" i="1" s="1"/>
  <c r="V21667" i="1" a="1"/>
  <c r="V21667" i="1" s="1"/>
  <c r="W21667" i="1" a="1"/>
  <c r="W21667" i="1" s="1"/>
  <c r="X21667" i="1" a="1"/>
  <c r="X21667" i="1" s="1"/>
  <c r="Y21667" i="1" a="1"/>
  <c r="Y21667" i="1" s="1"/>
  <c r="Z21667" i="1" a="1"/>
  <c r="Z21667" i="1" s="1"/>
  <c r="AA21667" i="1" a="1"/>
  <c r="AA21667" i="1" s="1"/>
  <c r="AB21667" i="1" a="1"/>
  <c r="AB21667" i="1" s="1"/>
  <c r="AC21667" i="1" a="1"/>
  <c r="AC21667" i="1" s="1"/>
  <c r="AD21667" i="1" a="1"/>
  <c r="AD21667" i="1" s="1"/>
  <c r="AE21667" i="1" a="1"/>
  <c r="AE21667" i="1" s="1"/>
  <c r="AF21667" i="1" a="1"/>
  <c r="AF21667" i="1" s="1"/>
  <c r="AG21667" i="1" a="1"/>
  <c r="AG21667" i="1" s="1"/>
  <c r="AH21667" i="1" a="1"/>
  <c r="AH21667" i="1" s="1"/>
  <c r="AI21667" i="1" a="1"/>
  <c r="AI21667" i="1" s="1"/>
  <c r="AJ21667" i="1" a="1"/>
  <c r="AJ21667" i="1" s="1"/>
  <c r="AK21667" i="1" a="1"/>
  <c r="AK21667" i="1" s="1"/>
  <c r="AL21667" i="1" a="1"/>
  <c r="AL21667" i="1" s="1"/>
  <c r="AM21667" i="1" a="1"/>
  <c r="AM21667" i="1" s="1"/>
  <c r="AN21667" i="1" a="1"/>
  <c r="AN21667" i="1" s="1"/>
  <c r="AO21667" i="1" a="1"/>
  <c r="AO21667" i="1" s="1"/>
  <c r="AP21667" i="1" a="1"/>
  <c r="AP21667" i="1" s="1"/>
  <c r="H21668" i="1" a="1"/>
  <c r="H21668" i="1" s="1"/>
  <c r="I21668" i="1" a="1"/>
  <c r="I21668" i="1" s="1"/>
  <c r="J21668" i="1" a="1"/>
  <c r="J21668" i="1" s="1"/>
  <c r="K21668" i="1" a="1"/>
  <c r="K21668" i="1" s="1"/>
  <c r="L21668" i="1" a="1"/>
  <c r="L21668" i="1" s="1"/>
  <c r="M21668" i="1" a="1"/>
  <c r="M21668" i="1" s="1"/>
  <c r="N21668" i="1" a="1"/>
  <c r="N21668" i="1" s="1"/>
  <c r="O21668" i="1" a="1"/>
  <c r="O21668" i="1" s="1"/>
  <c r="P21668" i="1" a="1"/>
  <c r="P21668" i="1" s="1"/>
  <c r="Q21668" i="1" a="1"/>
  <c r="Q21668" i="1" s="1"/>
  <c r="R21668" i="1" a="1"/>
  <c r="R21668" i="1" s="1"/>
  <c r="S21668" i="1" a="1"/>
  <c r="S21668" i="1" s="1"/>
  <c r="T21668" i="1" a="1"/>
  <c r="T21668" i="1" s="1"/>
  <c r="U21668" i="1" a="1"/>
  <c r="U21668" i="1" s="1"/>
  <c r="V21668" i="1" a="1"/>
  <c r="V21668" i="1" s="1"/>
  <c r="W21668" i="1" a="1"/>
  <c r="W21668" i="1" s="1"/>
  <c r="X21668" i="1" a="1"/>
  <c r="X21668" i="1" s="1"/>
  <c r="Y21668" i="1" a="1"/>
  <c r="Y21668" i="1" s="1"/>
  <c r="Z21668" i="1" a="1"/>
  <c r="Z21668" i="1" s="1"/>
  <c r="AA21668" i="1" a="1"/>
  <c r="AA21668" i="1" s="1"/>
  <c r="AB21668" i="1" a="1"/>
  <c r="AB21668" i="1" s="1"/>
  <c r="AC21668" i="1" a="1"/>
  <c r="AC21668" i="1" s="1"/>
  <c r="AD21668" i="1" a="1"/>
  <c r="AD21668" i="1" s="1"/>
  <c r="AE21668" i="1" a="1"/>
  <c r="AE21668" i="1" s="1"/>
  <c r="AF21668" i="1" a="1"/>
  <c r="AF21668" i="1" s="1"/>
  <c r="AG21668" i="1" a="1"/>
  <c r="AG21668" i="1" s="1"/>
  <c r="AH21668" i="1" a="1"/>
  <c r="AH21668" i="1" s="1"/>
  <c r="AI21668" i="1" a="1"/>
  <c r="AI21668" i="1" s="1"/>
  <c r="AJ21668" i="1" a="1"/>
  <c r="AJ21668" i="1" s="1"/>
  <c r="AK21668" i="1" a="1"/>
  <c r="AK21668" i="1" s="1"/>
  <c r="AL21668" i="1" a="1"/>
  <c r="AL21668" i="1" s="1"/>
  <c r="AM21668" i="1" a="1"/>
  <c r="AM21668" i="1" s="1"/>
  <c r="AN21668" i="1" a="1"/>
  <c r="AN21668" i="1" s="1"/>
  <c r="AO21668" i="1" a="1"/>
  <c r="AO21668" i="1" s="1"/>
  <c r="AP21668" i="1" a="1"/>
  <c r="AP21668" i="1" s="1"/>
  <c r="H21669" i="1" a="1"/>
  <c r="H21669" i="1" s="1"/>
  <c r="I21669" i="1" a="1"/>
  <c r="I21669" i="1" s="1"/>
  <c r="J21669" i="1" a="1"/>
  <c r="J21669" i="1" s="1"/>
  <c r="K21669" i="1" a="1"/>
  <c r="K21669" i="1" s="1"/>
  <c r="L21669" i="1" a="1"/>
  <c r="L21669" i="1" s="1"/>
  <c r="M21669" i="1" a="1"/>
  <c r="M21669" i="1" s="1"/>
  <c r="N21669" i="1" a="1"/>
  <c r="N21669" i="1" s="1"/>
  <c r="O21669" i="1" a="1"/>
  <c r="O21669" i="1" s="1"/>
  <c r="P21669" i="1" a="1"/>
  <c r="P21669" i="1" s="1"/>
  <c r="Q21669" i="1" a="1"/>
  <c r="Q21669" i="1" s="1"/>
  <c r="R21669" i="1" a="1"/>
  <c r="R21669" i="1" s="1"/>
  <c r="S21669" i="1" a="1"/>
  <c r="S21669" i="1" s="1"/>
  <c r="T21669" i="1" a="1"/>
  <c r="T21669" i="1" s="1"/>
  <c r="U21669" i="1" a="1"/>
  <c r="U21669" i="1" s="1"/>
  <c r="V21669" i="1" a="1"/>
  <c r="V21669" i="1" s="1"/>
  <c r="W21669" i="1" a="1"/>
  <c r="W21669" i="1" s="1"/>
  <c r="X21669" i="1" a="1"/>
  <c r="X21669" i="1" s="1"/>
  <c r="Y21669" i="1" a="1"/>
  <c r="Y21669" i="1" s="1"/>
  <c r="Z21669" i="1" a="1"/>
  <c r="Z21669" i="1" s="1"/>
  <c r="AA21669" i="1" a="1"/>
  <c r="AA21669" i="1" s="1"/>
  <c r="AB21669" i="1" a="1"/>
  <c r="AB21669" i="1" s="1"/>
  <c r="AC21669" i="1" a="1"/>
  <c r="AC21669" i="1" s="1"/>
  <c r="AD21669" i="1" a="1"/>
  <c r="AD21669" i="1" s="1"/>
  <c r="AE21669" i="1" a="1"/>
  <c r="AE21669" i="1" s="1"/>
  <c r="AF21669" i="1" a="1"/>
  <c r="AF21669" i="1" s="1"/>
  <c r="AG21669" i="1" a="1"/>
  <c r="AG21669" i="1" s="1"/>
  <c r="AH21669" i="1" a="1"/>
  <c r="AH21669" i="1" s="1"/>
  <c r="AI21669" i="1" a="1"/>
  <c r="AI21669" i="1" s="1"/>
  <c r="AJ21669" i="1" a="1"/>
  <c r="AJ21669" i="1" s="1"/>
  <c r="AK21669" i="1" a="1"/>
  <c r="AK21669" i="1" s="1"/>
  <c r="AL21669" i="1" a="1"/>
  <c r="AL21669" i="1" s="1"/>
  <c r="AM21669" i="1" a="1"/>
  <c r="AM21669" i="1" s="1"/>
  <c r="AN21669" i="1" a="1"/>
  <c r="AN21669" i="1" s="1"/>
  <c r="AO21669" i="1" a="1"/>
  <c r="AO21669" i="1" s="1"/>
  <c r="AP21669" i="1" a="1"/>
  <c r="AP21669" i="1" s="1"/>
  <c r="H21670" i="1" a="1"/>
  <c r="H21670" i="1" s="1"/>
  <c r="I21670" i="1" a="1"/>
  <c r="I21670" i="1" s="1"/>
  <c r="J21670" i="1" a="1"/>
  <c r="J21670" i="1" s="1"/>
  <c r="K21670" i="1" a="1"/>
  <c r="K21670" i="1" s="1"/>
  <c r="L21670" i="1" a="1"/>
  <c r="L21670" i="1" s="1"/>
  <c r="M21670" i="1" a="1"/>
  <c r="M21670" i="1" s="1"/>
  <c r="N21670" i="1" a="1"/>
  <c r="N21670" i="1" s="1"/>
  <c r="O21670" i="1" a="1"/>
  <c r="O21670" i="1" s="1"/>
  <c r="P21670" i="1" a="1"/>
  <c r="P21670" i="1" s="1"/>
  <c r="Q21670" i="1" a="1"/>
  <c r="Q21670" i="1" s="1"/>
  <c r="R21670" i="1" a="1"/>
  <c r="R21670" i="1" s="1"/>
  <c r="S21670" i="1" a="1"/>
  <c r="S21670" i="1" s="1"/>
  <c r="T21670" i="1" a="1"/>
  <c r="T21670" i="1" s="1"/>
  <c r="U21670" i="1" a="1"/>
  <c r="U21670" i="1" s="1"/>
  <c r="V21670" i="1" a="1"/>
  <c r="V21670" i="1" s="1"/>
  <c r="W21670" i="1" a="1"/>
  <c r="W21670" i="1" s="1"/>
  <c r="X21670" i="1" a="1"/>
  <c r="X21670" i="1" s="1"/>
  <c r="Y21670" i="1" a="1"/>
  <c r="Y21670" i="1" s="1"/>
  <c r="Z21670" i="1" a="1"/>
  <c r="Z21670" i="1" s="1"/>
  <c r="AA21670" i="1" a="1"/>
  <c r="AA21670" i="1" s="1"/>
  <c r="AB21670" i="1" a="1"/>
  <c r="AB21670" i="1" s="1"/>
  <c r="AC21670" i="1" a="1"/>
  <c r="AC21670" i="1" s="1"/>
  <c r="AD21670" i="1" a="1"/>
  <c r="AD21670" i="1" s="1"/>
  <c r="AE21670" i="1" a="1"/>
  <c r="AE21670" i="1" s="1"/>
  <c r="AF21670" i="1" a="1"/>
  <c r="AF21670" i="1" s="1"/>
  <c r="AG21670" i="1" a="1"/>
  <c r="AG21670" i="1" s="1"/>
  <c r="AH21670" i="1" a="1"/>
  <c r="AH21670" i="1" s="1"/>
  <c r="AI21670" i="1" a="1"/>
  <c r="AI21670" i="1" s="1"/>
  <c r="AJ21670" i="1" a="1"/>
  <c r="AJ21670" i="1" s="1"/>
  <c r="AK21670" i="1" a="1"/>
  <c r="AK21670" i="1" s="1"/>
  <c r="AL21670" i="1" a="1"/>
  <c r="AL21670" i="1" s="1"/>
  <c r="AM21670" i="1" a="1"/>
  <c r="AM21670" i="1" s="1"/>
  <c r="AN21670" i="1" a="1"/>
  <c r="AN21670" i="1" s="1"/>
  <c r="AO21670" i="1" a="1"/>
  <c r="AO21670" i="1" s="1"/>
  <c r="AP21670" i="1" a="1"/>
  <c r="AP21670" i="1" s="1"/>
  <c r="H21671" i="1" a="1"/>
  <c r="H21671" i="1" s="1"/>
  <c r="I21671" i="1" a="1"/>
  <c r="I21671" i="1" s="1"/>
  <c r="J21671" i="1" a="1"/>
  <c r="J21671" i="1" s="1"/>
  <c r="K21671" i="1" a="1"/>
  <c r="K21671" i="1" s="1"/>
  <c r="L21671" i="1" a="1"/>
  <c r="L21671" i="1" s="1"/>
  <c r="M21671" i="1" a="1"/>
  <c r="M21671" i="1" s="1"/>
  <c r="N21671" i="1" a="1"/>
  <c r="N21671" i="1" s="1"/>
  <c r="O21671" i="1" a="1"/>
  <c r="O21671" i="1" s="1"/>
  <c r="P21671" i="1" a="1"/>
  <c r="P21671" i="1" s="1"/>
  <c r="Q21671" i="1" a="1"/>
  <c r="Q21671" i="1" s="1"/>
  <c r="R21671" i="1" a="1"/>
  <c r="R21671" i="1" s="1"/>
  <c r="S21671" i="1" a="1"/>
  <c r="S21671" i="1" s="1"/>
  <c r="T21671" i="1" a="1"/>
  <c r="T21671" i="1" s="1"/>
  <c r="U21671" i="1" a="1"/>
  <c r="U21671" i="1" s="1"/>
  <c r="V21671" i="1" a="1"/>
  <c r="V21671" i="1" s="1"/>
  <c r="W21671" i="1" a="1"/>
  <c r="W21671" i="1" s="1"/>
  <c r="X21671" i="1" a="1"/>
  <c r="X21671" i="1" s="1"/>
  <c r="Y21671" i="1" a="1"/>
  <c r="Y21671" i="1" s="1"/>
  <c r="Z21671" i="1" a="1"/>
  <c r="Z21671" i="1" s="1"/>
  <c r="AA21671" i="1" a="1"/>
  <c r="AA21671" i="1" s="1"/>
  <c r="AB21671" i="1" a="1"/>
  <c r="AB21671" i="1" s="1"/>
  <c r="AC21671" i="1" a="1"/>
  <c r="AC21671" i="1" s="1"/>
  <c r="AD21671" i="1" a="1"/>
  <c r="AD21671" i="1" s="1"/>
  <c r="AE21671" i="1" a="1"/>
  <c r="AE21671" i="1" s="1"/>
  <c r="AF21671" i="1" a="1"/>
  <c r="AF21671" i="1" s="1"/>
  <c r="AG21671" i="1" a="1"/>
  <c r="AG21671" i="1" s="1"/>
  <c r="AH21671" i="1" a="1"/>
  <c r="AH21671" i="1" s="1"/>
  <c r="AI21671" i="1" a="1"/>
  <c r="AI21671" i="1" s="1"/>
  <c r="AJ21671" i="1" a="1"/>
  <c r="AJ21671" i="1" s="1"/>
  <c r="AK21671" i="1" a="1"/>
  <c r="AK21671" i="1" s="1"/>
  <c r="AL21671" i="1" a="1"/>
  <c r="AL21671" i="1" s="1"/>
  <c r="AM21671" i="1" a="1"/>
  <c r="AM21671" i="1" s="1"/>
  <c r="AN21671" i="1" a="1"/>
  <c r="AN21671" i="1" s="1"/>
  <c r="AO21671" i="1" a="1"/>
  <c r="AO21671" i="1" s="1"/>
  <c r="AP21671" i="1" a="1"/>
  <c r="AP21671" i="1" s="1"/>
  <c r="H21672" i="1" a="1"/>
  <c r="H21672" i="1" s="1"/>
  <c r="I21672" i="1" a="1"/>
  <c r="I21672" i="1" s="1"/>
  <c r="J21672" i="1" a="1"/>
  <c r="J21672" i="1" s="1"/>
  <c r="K21672" i="1" a="1"/>
  <c r="K21672" i="1" s="1"/>
  <c r="L21672" i="1" a="1"/>
  <c r="L21672" i="1" s="1"/>
  <c r="M21672" i="1" a="1"/>
  <c r="M21672" i="1" s="1"/>
  <c r="N21672" i="1" a="1"/>
  <c r="N21672" i="1" s="1"/>
  <c r="O21672" i="1" a="1"/>
  <c r="O21672" i="1" s="1"/>
  <c r="P21672" i="1" a="1"/>
  <c r="P21672" i="1" s="1"/>
  <c r="Q21672" i="1" a="1"/>
  <c r="Q21672" i="1" s="1"/>
  <c r="R21672" i="1" a="1"/>
  <c r="R21672" i="1" s="1"/>
  <c r="S21672" i="1" a="1"/>
  <c r="S21672" i="1" s="1"/>
  <c r="T21672" i="1" a="1"/>
  <c r="T21672" i="1" s="1"/>
  <c r="U21672" i="1" a="1"/>
  <c r="U21672" i="1" s="1"/>
  <c r="V21672" i="1" a="1"/>
  <c r="V21672" i="1" s="1"/>
  <c r="W21672" i="1" a="1"/>
  <c r="W21672" i="1" s="1"/>
  <c r="X21672" i="1" a="1"/>
  <c r="X21672" i="1" s="1"/>
  <c r="Y21672" i="1" a="1"/>
  <c r="Y21672" i="1" s="1"/>
  <c r="Z21672" i="1" a="1"/>
  <c r="Z21672" i="1" s="1"/>
  <c r="AA21672" i="1" a="1"/>
  <c r="AA21672" i="1" s="1"/>
  <c r="AB21672" i="1" a="1"/>
  <c r="AB21672" i="1" s="1"/>
  <c r="AC21672" i="1" a="1"/>
  <c r="AC21672" i="1" s="1"/>
  <c r="AD21672" i="1" a="1"/>
  <c r="AD21672" i="1" s="1"/>
  <c r="AE21672" i="1" a="1"/>
  <c r="AE21672" i="1" s="1"/>
  <c r="AF21672" i="1" a="1"/>
  <c r="AF21672" i="1" s="1"/>
  <c r="AG21672" i="1" a="1"/>
  <c r="AG21672" i="1" s="1"/>
  <c r="AH21672" i="1" a="1"/>
  <c r="AH21672" i="1" s="1"/>
  <c r="AI21672" i="1" a="1"/>
  <c r="AI21672" i="1" s="1"/>
  <c r="AJ21672" i="1" a="1"/>
  <c r="AJ21672" i="1" s="1"/>
  <c r="AK21672" i="1" a="1"/>
  <c r="AK21672" i="1" s="1"/>
  <c r="AL21672" i="1" a="1"/>
  <c r="AL21672" i="1" s="1"/>
  <c r="AM21672" i="1" a="1"/>
  <c r="AM21672" i="1" s="1"/>
  <c r="AN21672" i="1" a="1"/>
  <c r="AN21672" i="1" s="1"/>
  <c r="AO21672" i="1" a="1"/>
  <c r="AO21672" i="1" s="1"/>
  <c r="AP21672" i="1" a="1"/>
  <c r="AP21672" i="1" s="1"/>
  <c r="H21673" i="1" a="1"/>
  <c r="H21673" i="1" s="1"/>
  <c r="I21673" i="1" a="1"/>
  <c r="I21673" i="1" s="1"/>
  <c r="J21673" i="1" a="1"/>
  <c r="J21673" i="1" s="1"/>
  <c r="K21673" i="1" a="1"/>
  <c r="K21673" i="1" s="1"/>
  <c r="L21673" i="1" a="1"/>
  <c r="L21673" i="1" s="1"/>
  <c r="M21673" i="1" a="1"/>
  <c r="M21673" i="1" s="1"/>
  <c r="N21673" i="1" a="1"/>
  <c r="N21673" i="1" s="1"/>
  <c r="O21673" i="1" a="1"/>
  <c r="O21673" i="1" s="1"/>
  <c r="P21673" i="1" a="1"/>
  <c r="P21673" i="1" s="1"/>
  <c r="Q21673" i="1" a="1"/>
  <c r="Q21673" i="1" s="1"/>
  <c r="R21673" i="1" a="1"/>
  <c r="R21673" i="1" s="1"/>
  <c r="S21673" i="1" a="1"/>
  <c r="S21673" i="1" s="1"/>
  <c r="T21673" i="1" a="1"/>
  <c r="T21673" i="1" s="1"/>
  <c r="U21673" i="1" a="1"/>
  <c r="U21673" i="1" s="1"/>
  <c r="V21673" i="1" a="1"/>
  <c r="V21673" i="1" s="1"/>
  <c r="W21673" i="1" a="1"/>
  <c r="W21673" i="1" s="1"/>
  <c r="X21673" i="1" a="1"/>
  <c r="X21673" i="1" s="1"/>
  <c r="Y21673" i="1" a="1"/>
  <c r="Y21673" i="1" s="1"/>
  <c r="Z21673" i="1" a="1"/>
  <c r="Z21673" i="1" s="1"/>
  <c r="AA21673" i="1" a="1"/>
  <c r="AA21673" i="1" s="1"/>
  <c r="AB21673" i="1" a="1"/>
  <c r="AB21673" i="1" s="1"/>
  <c r="AC21673" i="1" a="1"/>
  <c r="AC21673" i="1" s="1"/>
  <c r="AD21673" i="1" a="1"/>
  <c r="AD21673" i="1" s="1"/>
  <c r="AE21673" i="1" a="1"/>
  <c r="AE21673" i="1" s="1"/>
  <c r="AF21673" i="1" a="1"/>
  <c r="AF21673" i="1" s="1"/>
  <c r="AG21673" i="1" a="1"/>
  <c r="AG21673" i="1" s="1"/>
  <c r="AH21673" i="1" a="1"/>
  <c r="AH21673" i="1" s="1"/>
  <c r="AI21673" i="1" a="1"/>
  <c r="AI21673" i="1" s="1"/>
  <c r="AJ21673" i="1" a="1"/>
  <c r="AJ21673" i="1" s="1"/>
  <c r="AK21673" i="1" a="1"/>
  <c r="AK21673" i="1" s="1"/>
  <c r="AL21673" i="1" a="1"/>
  <c r="AL21673" i="1" s="1"/>
  <c r="AM21673" i="1" a="1"/>
  <c r="AM21673" i="1" s="1"/>
  <c r="AN21673" i="1" a="1"/>
  <c r="AN21673" i="1" s="1"/>
  <c r="AO21673" i="1" a="1"/>
  <c r="AO21673" i="1" s="1"/>
  <c r="AP21673" i="1" a="1"/>
  <c r="AP21673" i="1" s="1"/>
  <c r="H21674" i="1" a="1"/>
  <c r="H21674" i="1" s="1"/>
  <c r="I21674" i="1" a="1"/>
  <c r="I21674" i="1" s="1"/>
  <c r="J21674" i="1" a="1"/>
  <c r="J21674" i="1" s="1"/>
  <c r="K21674" i="1" a="1"/>
  <c r="K21674" i="1" s="1"/>
  <c r="L21674" i="1" a="1"/>
  <c r="L21674" i="1" s="1"/>
  <c r="M21674" i="1" a="1"/>
  <c r="M21674" i="1" s="1"/>
  <c r="N21674" i="1" a="1"/>
  <c r="N21674" i="1" s="1"/>
  <c r="O21674" i="1" a="1"/>
  <c r="O21674" i="1" s="1"/>
  <c r="P21674" i="1" a="1"/>
  <c r="P21674" i="1" s="1"/>
  <c r="Q21674" i="1" a="1"/>
  <c r="Q21674" i="1" s="1"/>
  <c r="R21674" i="1" a="1"/>
  <c r="R21674" i="1" s="1"/>
  <c r="S21674" i="1" a="1"/>
  <c r="S21674" i="1" s="1"/>
  <c r="T21674" i="1" a="1"/>
  <c r="T21674" i="1" s="1"/>
  <c r="U21674" i="1" a="1"/>
  <c r="U21674" i="1" s="1"/>
  <c r="V21674" i="1" a="1"/>
  <c r="V21674" i="1" s="1"/>
  <c r="W21674" i="1" a="1"/>
  <c r="W21674" i="1" s="1"/>
  <c r="X21674" i="1" a="1"/>
  <c r="X21674" i="1" s="1"/>
  <c r="Y21674" i="1" a="1"/>
  <c r="Y21674" i="1" s="1"/>
  <c r="Z21674" i="1" a="1"/>
  <c r="Z21674" i="1" s="1"/>
  <c r="AA21674" i="1" a="1"/>
  <c r="AA21674" i="1" s="1"/>
  <c r="AB21674" i="1" a="1"/>
  <c r="AB21674" i="1" s="1"/>
  <c r="AC21674" i="1" a="1"/>
  <c r="AC21674" i="1" s="1"/>
  <c r="AD21674" i="1" a="1"/>
  <c r="AD21674" i="1" s="1"/>
  <c r="AE21674" i="1" a="1"/>
  <c r="AE21674" i="1" s="1"/>
  <c r="AF21674" i="1" a="1"/>
  <c r="AF21674" i="1" s="1"/>
  <c r="AG21674" i="1" a="1"/>
  <c r="AG21674" i="1" s="1"/>
  <c r="AH21674" i="1" a="1"/>
  <c r="AH21674" i="1" s="1"/>
  <c r="AI21674" i="1" a="1"/>
  <c r="AI21674" i="1" s="1"/>
  <c r="AJ21674" i="1" a="1"/>
  <c r="AJ21674" i="1" s="1"/>
  <c r="AK21674" i="1" a="1"/>
  <c r="AK21674" i="1" s="1"/>
  <c r="AL21674" i="1" a="1"/>
  <c r="AL21674" i="1" s="1"/>
  <c r="AM21674" i="1" a="1"/>
  <c r="AM21674" i="1" s="1"/>
  <c r="AN21674" i="1" a="1"/>
  <c r="AN21674" i="1" s="1"/>
  <c r="AO21674" i="1" a="1"/>
  <c r="AO21674" i="1" s="1"/>
  <c r="AP21674" i="1" a="1"/>
  <c r="AP21674" i="1" s="1"/>
  <c r="H21675" i="1" a="1"/>
  <c r="H21675" i="1" s="1"/>
  <c r="I21675" i="1" a="1"/>
  <c r="I21675" i="1" s="1"/>
  <c r="J21675" i="1" a="1"/>
  <c r="J21675" i="1" s="1"/>
  <c r="K21675" i="1" a="1"/>
  <c r="K21675" i="1" s="1"/>
  <c r="L21675" i="1" a="1"/>
  <c r="L21675" i="1" s="1"/>
  <c r="M21675" i="1" a="1"/>
  <c r="M21675" i="1" s="1"/>
  <c r="N21675" i="1" a="1"/>
  <c r="N21675" i="1" s="1"/>
  <c r="O21675" i="1" a="1"/>
  <c r="O21675" i="1" s="1"/>
  <c r="P21675" i="1" a="1"/>
  <c r="P21675" i="1" s="1"/>
  <c r="Q21675" i="1" a="1"/>
  <c r="Q21675" i="1" s="1"/>
  <c r="R21675" i="1" a="1"/>
  <c r="R21675" i="1" s="1"/>
  <c r="S21675" i="1" a="1"/>
  <c r="S21675" i="1" s="1"/>
  <c r="T21675" i="1" a="1"/>
  <c r="T21675" i="1" s="1"/>
  <c r="U21675" i="1" a="1"/>
  <c r="U21675" i="1" s="1"/>
  <c r="V21675" i="1" a="1"/>
  <c r="V21675" i="1" s="1"/>
  <c r="W21675" i="1" a="1"/>
  <c r="W21675" i="1" s="1"/>
  <c r="X21675" i="1" a="1"/>
  <c r="X21675" i="1" s="1"/>
  <c r="Y21675" i="1" a="1"/>
  <c r="Y21675" i="1" s="1"/>
  <c r="Z21675" i="1" a="1"/>
  <c r="Z21675" i="1" s="1"/>
  <c r="AA21675" i="1" a="1"/>
  <c r="AA21675" i="1" s="1"/>
  <c r="AB21675" i="1" a="1"/>
  <c r="AB21675" i="1" s="1"/>
  <c r="AC21675" i="1" a="1"/>
  <c r="AC21675" i="1" s="1"/>
  <c r="AD21675" i="1" a="1"/>
  <c r="AD21675" i="1" s="1"/>
  <c r="AE21675" i="1" a="1"/>
  <c r="AE21675" i="1" s="1"/>
  <c r="AF21675" i="1" a="1"/>
  <c r="AF21675" i="1" s="1"/>
  <c r="AG21675" i="1" a="1"/>
  <c r="AG21675" i="1" s="1"/>
  <c r="AH21675" i="1" a="1"/>
  <c r="AH21675" i="1" s="1"/>
  <c r="AI21675" i="1" a="1"/>
  <c r="AI21675" i="1" s="1"/>
  <c r="AJ21675" i="1" a="1"/>
  <c r="AJ21675" i="1" s="1"/>
  <c r="AK21675" i="1" a="1"/>
  <c r="AK21675" i="1" s="1"/>
  <c r="AL21675" i="1" a="1"/>
  <c r="AL21675" i="1" s="1"/>
  <c r="AM21675" i="1" a="1"/>
  <c r="AM21675" i="1" s="1"/>
  <c r="AN21675" i="1" a="1"/>
  <c r="AN21675" i="1" s="1"/>
  <c r="AO21675" i="1" a="1"/>
  <c r="AO21675" i="1" s="1"/>
  <c r="AP21675" i="1" a="1"/>
  <c r="AP21675" i="1" s="1"/>
  <c r="H21676" i="1" a="1"/>
  <c r="H21676" i="1" s="1"/>
  <c r="I21676" i="1" a="1"/>
  <c r="I21676" i="1" s="1"/>
  <c r="J21676" i="1" a="1"/>
  <c r="J21676" i="1" s="1"/>
  <c r="K21676" i="1" a="1"/>
  <c r="K21676" i="1" s="1"/>
  <c r="L21676" i="1" a="1"/>
  <c r="L21676" i="1" s="1"/>
  <c r="M21676" i="1" a="1"/>
  <c r="M21676" i="1" s="1"/>
  <c r="N21676" i="1" a="1"/>
  <c r="N21676" i="1" s="1"/>
  <c r="O21676" i="1" a="1"/>
  <c r="O21676" i="1" s="1"/>
  <c r="P21676" i="1" a="1"/>
  <c r="P21676" i="1" s="1"/>
  <c r="Q21676" i="1" a="1"/>
  <c r="Q21676" i="1" s="1"/>
  <c r="R21676" i="1" a="1"/>
  <c r="R21676" i="1" s="1"/>
  <c r="S21676" i="1" a="1"/>
  <c r="S21676" i="1" s="1"/>
  <c r="T21676" i="1" a="1"/>
  <c r="T21676" i="1" s="1"/>
  <c r="U21676" i="1" a="1"/>
  <c r="U21676" i="1" s="1"/>
  <c r="V21676" i="1" a="1"/>
  <c r="V21676" i="1" s="1"/>
  <c r="W21676" i="1" a="1"/>
  <c r="W21676" i="1" s="1"/>
  <c r="X21676" i="1" a="1"/>
  <c r="X21676" i="1" s="1"/>
  <c r="Y21676" i="1" a="1"/>
  <c r="Y21676" i="1" s="1"/>
  <c r="Z21676" i="1" a="1"/>
  <c r="Z21676" i="1" s="1"/>
  <c r="AA21676" i="1" a="1"/>
  <c r="AA21676" i="1" s="1"/>
  <c r="AB21676" i="1" a="1"/>
  <c r="AB21676" i="1" s="1"/>
  <c r="AC21676" i="1" a="1"/>
  <c r="AC21676" i="1" s="1"/>
  <c r="AD21676" i="1" a="1"/>
  <c r="AD21676" i="1" s="1"/>
  <c r="AE21676" i="1" a="1"/>
  <c r="AE21676" i="1" s="1"/>
  <c r="AF21676" i="1" a="1"/>
  <c r="AF21676" i="1" s="1"/>
  <c r="AG21676" i="1" a="1"/>
  <c r="AG21676" i="1" s="1"/>
  <c r="AH21676" i="1" a="1"/>
  <c r="AH21676" i="1" s="1"/>
  <c r="AI21676" i="1" a="1"/>
  <c r="AI21676" i="1" s="1"/>
  <c r="AJ21676" i="1" a="1"/>
  <c r="AJ21676" i="1" s="1"/>
  <c r="AK21676" i="1" a="1"/>
  <c r="AK21676" i="1" s="1"/>
  <c r="AL21676" i="1" a="1"/>
  <c r="AL21676" i="1" s="1"/>
  <c r="AM21676" i="1" a="1"/>
  <c r="AM21676" i="1" s="1"/>
  <c r="AN21676" i="1" a="1"/>
  <c r="AN21676" i="1" s="1"/>
  <c r="AO21676" i="1" a="1"/>
  <c r="AO21676" i="1" s="1"/>
  <c r="AP21676" i="1" a="1"/>
  <c r="AP21676" i="1" s="1"/>
  <c r="H21677" i="1" a="1"/>
  <c r="H21677" i="1" s="1"/>
  <c r="I21677" i="1" a="1"/>
  <c r="I21677" i="1" s="1"/>
  <c r="J21677" i="1" a="1"/>
  <c r="J21677" i="1" s="1"/>
  <c r="K21677" i="1" a="1"/>
  <c r="K21677" i="1" s="1"/>
  <c r="L21677" i="1" a="1"/>
  <c r="L21677" i="1" s="1"/>
  <c r="M21677" i="1" a="1"/>
  <c r="M21677" i="1" s="1"/>
  <c r="N21677" i="1" a="1"/>
  <c r="N21677" i="1" s="1"/>
  <c r="O21677" i="1" a="1"/>
  <c r="O21677" i="1" s="1"/>
  <c r="P21677" i="1" a="1"/>
  <c r="P21677" i="1" s="1"/>
  <c r="Q21677" i="1" a="1"/>
  <c r="Q21677" i="1" s="1"/>
  <c r="R21677" i="1" a="1"/>
  <c r="R21677" i="1" s="1"/>
  <c r="S21677" i="1" a="1"/>
  <c r="S21677" i="1" s="1"/>
  <c r="T21677" i="1" a="1"/>
  <c r="T21677" i="1" s="1"/>
  <c r="U21677" i="1" a="1"/>
  <c r="U21677" i="1" s="1"/>
  <c r="V21677" i="1" a="1"/>
  <c r="V21677" i="1" s="1"/>
  <c r="W21677" i="1" a="1"/>
  <c r="W21677" i="1" s="1"/>
  <c r="X21677" i="1" a="1"/>
  <c r="X21677" i="1" s="1"/>
  <c r="Y21677" i="1" a="1"/>
  <c r="Y21677" i="1" s="1"/>
  <c r="Z21677" i="1" a="1"/>
  <c r="Z21677" i="1" s="1"/>
  <c r="AA21677" i="1" a="1"/>
  <c r="AA21677" i="1" s="1"/>
  <c r="AB21677" i="1" a="1"/>
  <c r="AB21677" i="1" s="1"/>
  <c r="AC21677" i="1" a="1"/>
  <c r="AC21677" i="1" s="1"/>
  <c r="AD21677" i="1" a="1"/>
  <c r="AD21677" i="1" s="1"/>
  <c r="AE21677" i="1" a="1"/>
  <c r="AE21677" i="1" s="1"/>
  <c r="AF21677" i="1" a="1"/>
  <c r="AF21677" i="1" s="1"/>
  <c r="AG21677" i="1" a="1"/>
  <c r="AG21677" i="1" s="1"/>
  <c r="AH21677" i="1" a="1"/>
  <c r="AH21677" i="1" s="1"/>
  <c r="AI21677" i="1" a="1"/>
  <c r="AI21677" i="1" s="1"/>
  <c r="AJ21677" i="1" a="1"/>
  <c r="AJ21677" i="1" s="1"/>
  <c r="AK21677" i="1" a="1"/>
  <c r="AK21677" i="1" s="1"/>
  <c r="AL21677" i="1" a="1"/>
  <c r="AL21677" i="1" s="1"/>
  <c r="AM21677" i="1" a="1"/>
  <c r="AM21677" i="1" s="1"/>
  <c r="AN21677" i="1" a="1"/>
  <c r="AN21677" i="1" s="1"/>
  <c r="AO21677" i="1" a="1"/>
  <c r="AO21677" i="1" s="1"/>
  <c r="AP21677" i="1" a="1"/>
  <c r="AP21677" i="1" s="1"/>
  <c r="H21678" i="1" a="1"/>
  <c r="H21678" i="1" s="1"/>
  <c r="I21678" i="1" a="1"/>
  <c r="I21678" i="1" s="1"/>
  <c r="J21678" i="1" a="1"/>
  <c r="J21678" i="1" s="1"/>
  <c r="K21678" i="1" a="1"/>
  <c r="K21678" i="1" s="1"/>
  <c r="L21678" i="1" a="1"/>
  <c r="L21678" i="1" s="1"/>
  <c r="M21678" i="1" a="1"/>
  <c r="M21678" i="1" s="1"/>
  <c r="N21678" i="1" a="1"/>
  <c r="N21678" i="1" s="1"/>
  <c r="O21678" i="1" a="1"/>
  <c r="O21678" i="1" s="1"/>
  <c r="P21678" i="1" a="1"/>
  <c r="P21678" i="1" s="1"/>
  <c r="Q21678" i="1" a="1"/>
  <c r="Q21678" i="1" s="1"/>
  <c r="R21678" i="1" a="1"/>
  <c r="R21678" i="1" s="1"/>
  <c r="S21678" i="1" a="1"/>
  <c r="S21678" i="1" s="1"/>
  <c r="T21678" i="1" a="1"/>
  <c r="T21678" i="1" s="1"/>
  <c r="U21678" i="1" a="1"/>
  <c r="U21678" i="1" s="1"/>
  <c r="V21678" i="1" a="1"/>
  <c r="V21678" i="1" s="1"/>
  <c r="W21678" i="1" a="1"/>
  <c r="W21678" i="1" s="1"/>
  <c r="X21678" i="1" a="1"/>
  <c r="X21678" i="1" s="1"/>
  <c r="Y21678" i="1" a="1"/>
  <c r="Y21678" i="1" s="1"/>
  <c r="Z21678" i="1" a="1"/>
  <c r="Z21678" i="1" s="1"/>
  <c r="AA21678" i="1" a="1"/>
  <c r="AA21678" i="1" s="1"/>
  <c r="AB21678" i="1" a="1"/>
  <c r="AB21678" i="1" s="1"/>
  <c r="AC21678" i="1" a="1"/>
  <c r="AC21678" i="1" s="1"/>
  <c r="AD21678" i="1" a="1"/>
  <c r="AD21678" i="1" s="1"/>
  <c r="AE21678" i="1" a="1"/>
  <c r="AE21678" i="1" s="1"/>
  <c r="AF21678" i="1" a="1"/>
  <c r="AF21678" i="1" s="1"/>
  <c r="AG21678" i="1" a="1"/>
  <c r="AG21678" i="1" s="1"/>
  <c r="AH21678" i="1" a="1"/>
  <c r="AH21678" i="1" s="1"/>
  <c r="AI21678" i="1" a="1"/>
  <c r="AI21678" i="1" s="1"/>
  <c r="AJ21678" i="1" a="1"/>
  <c r="AJ21678" i="1" s="1"/>
  <c r="AK21678" i="1" a="1"/>
  <c r="AK21678" i="1" s="1"/>
  <c r="AL21678" i="1" a="1"/>
  <c r="AL21678" i="1" s="1"/>
  <c r="AM21678" i="1" a="1"/>
  <c r="AM21678" i="1" s="1"/>
  <c r="AN21678" i="1" a="1"/>
  <c r="AN21678" i="1" s="1"/>
  <c r="AO21678" i="1" a="1"/>
  <c r="AO21678" i="1" s="1"/>
  <c r="AP21678" i="1" a="1"/>
  <c r="AP21678" i="1" s="1"/>
  <c r="H21679" i="1" a="1"/>
  <c r="H21679" i="1" s="1"/>
  <c r="I21679" i="1" a="1"/>
  <c r="I21679" i="1" s="1"/>
  <c r="J21679" i="1" a="1"/>
  <c r="J21679" i="1" s="1"/>
  <c r="K21679" i="1" a="1"/>
  <c r="K21679" i="1" s="1"/>
  <c r="L21679" i="1" a="1"/>
  <c r="L21679" i="1" s="1"/>
  <c r="M21679" i="1" a="1"/>
  <c r="M21679" i="1" s="1"/>
  <c r="N21679" i="1" a="1"/>
  <c r="N21679" i="1" s="1"/>
  <c r="O21679" i="1" a="1"/>
  <c r="O21679" i="1" s="1"/>
  <c r="P21679" i="1" a="1"/>
  <c r="P21679" i="1" s="1"/>
  <c r="Q21679" i="1" a="1"/>
  <c r="Q21679" i="1" s="1"/>
  <c r="R21679" i="1" a="1"/>
  <c r="R21679" i="1" s="1"/>
  <c r="S21679" i="1" a="1"/>
  <c r="S21679" i="1" s="1"/>
  <c r="T21679" i="1" a="1"/>
  <c r="T21679" i="1" s="1"/>
  <c r="U21679" i="1" a="1"/>
  <c r="U21679" i="1" s="1"/>
  <c r="V21679" i="1" a="1"/>
  <c r="V21679" i="1" s="1"/>
  <c r="W21679" i="1" a="1"/>
  <c r="W21679" i="1" s="1"/>
  <c r="X21679" i="1" a="1"/>
  <c r="X21679" i="1" s="1"/>
  <c r="Y21679" i="1" a="1"/>
  <c r="Y21679" i="1" s="1"/>
  <c r="Z21679" i="1" a="1"/>
  <c r="Z21679" i="1" s="1"/>
  <c r="AA21679" i="1" a="1"/>
  <c r="AA21679" i="1" s="1"/>
  <c r="AB21679" i="1" a="1"/>
  <c r="AB21679" i="1" s="1"/>
  <c r="AC21679" i="1" a="1"/>
  <c r="AC21679" i="1" s="1"/>
  <c r="AD21679" i="1" a="1"/>
  <c r="AD21679" i="1" s="1"/>
  <c r="AE21679" i="1" a="1"/>
  <c r="AE21679" i="1" s="1"/>
  <c r="AF21679" i="1" a="1"/>
  <c r="AF21679" i="1" s="1"/>
  <c r="AG21679" i="1" a="1"/>
  <c r="AG21679" i="1" s="1"/>
  <c r="AH21679" i="1" a="1"/>
  <c r="AH21679" i="1" s="1"/>
  <c r="AI21679" i="1" a="1"/>
  <c r="AI21679" i="1" s="1"/>
  <c r="AJ21679" i="1" a="1"/>
  <c r="AJ21679" i="1" s="1"/>
  <c r="AK21679" i="1" a="1"/>
  <c r="AK21679" i="1" s="1"/>
  <c r="AL21679" i="1" a="1"/>
  <c r="AL21679" i="1" s="1"/>
  <c r="AM21679" i="1" a="1"/>
  <c r="AM21679" i="1" s="1"/>
  <c r="AN21679" i="1" a="1"/>
  <c r="AN21679" i="1" s="1"/>
  <c r="AO21679" i="1" a="1"/>
  <c r="AO21679" i="1" s="1"/>
  <c r="AP21679" i="1" a="1"/>
  <c r="AP21679" i="1" s="1"/>
  <c r="H21680" i="1" a="1"/>
  <c r="H21680" i="1" s="1"/>
  <c r="I21680" i="1" a="1"/>
  <c r="I21680" i="1" s="1"/>
  <c r="J21680" i="1" a="1"/>
  <c r="J21680" i="1" s="1"/>
  <c r="K21680" i="1" a="1"/>
  <c r="K21680" i="1" s="1"/>
  <c r="L21680" i="1" a="1"/>
  <c r="L21680" i="1" s="1"/>
  <c r="M21680" i="1" a="1"/>
  <c r="M21680" i="1" s="1"/>
  <c r="N21680" i="1" a="1"/>
  <c r="N21680" i="1" s="1"/>
  <c r="O21680" i="1" a="1"/>
  <c r="O21680" i="1" s="1"/>
  <c r="P21680" i="1" a="1"/>
  <c r="P21680" i="1" s="1"/>
  <c r="Q21680" i="1" a="1"/>
  <c r="Q21680" i="1" s="1"/>
  <c r="R21680" i="1" a="1"/>
  <c r="R21680" i="1" s="1"/>
  <c r="S21680" i="1" a="1"/>
  <c r="S21680" i="1" s="1"/>
  <c r="T21680" i="1" a="1"/>
  <c r="T21680" i="1" s="1"/>
  <c r="U21680" i="1" a="1"/>
  <c r="U21680" i="1" s="1"/>
  <c r="V21680" i="1" a="1"/>
  <c r="V21680" i="1" s="1"/>
  <c r="W21680" i="1" a="1"/>
  <c r="W21680" i="1" s="1"/>
  <c r="X21680" i="1" a="1"/>
  <c r="X21680" i="1" s="1"/>
  <c r="Y21680" i="1" a="1"/>
  <c r="Y21680" i="1" s="1"/>
  <c r="Z21680" i="1" a="1"/>
  <c r="Z21680" i="1" s="1"/>
  <c r="AA21680" i="1" a="1"/>
  <c r="AA21680" i="1" s="1"/>
  <c r="AB21680" i="1" a="1"/>
  <c r="AB21680" i="1" s="1"/>
  <c r="AC21680" i="1" a="1"/>
  <c r="AC21680" i="1" s="1"/>
  <c r="AD21680" i="1" a="1"/>
  <c r="AD21680" i="1" s="1"/>
  <c r="AE21680" i="1" a="1"/>
  <c r="AE21680" i="1" s="1"/>
  <c r="AF21680" i="1" a="1"/>
  <c r="AF21680" i="1" s="1"/>
  <c r="AG21680" i="1" a="1"/>
  <c r="AG21680" i="1" s="1"/>
  <c r="AH21680" i="1" a="1"/>
  <c r="AH21680" i="1" s="1"/>
  <c r="AI21680" i="1" a="1"/>
  <c r="AI21680" i="1" s="1"/>
  <c r="AJ21680" i="1" a="1"/>
  <c r="AJ21680" i="1" s="1"/>
  <c r="AK21680" i="1" a="1"/>
  <c r="AK21680" i="1" s="1"/>
  <c r="AL21680" i="1" a="1"/>
  <c r="AL21680" i="1" s="1"/>
  <c r="AM21680" i="1" a="1"/>
  <c r="AM21680" i="1" s="1"/>
  <c r="AN21680" i="1" a="1"/>
  <c r="AN21680" i="1" s="1"/>
  <c r="AO21680" i="1" a="1"/>
  <c r="AO21680" i="1" s="1"/>
  <c r="AP21680" i="1" a="1"/>
  <c r="AP21680" i="1" s="1"/>
  <c r="H21681" i="1" a="1"/>
  <c r="H21681" i="1" s="1"/>
  <c r="I21681" i="1" a="1"/>
  <c r="I21681" i="1" s="1"/>
  <c r="J21681" i="1" a="1"/>
  <c r="J21681" i="1" s="1"/>
  <c r="K21681" i="1" a="1"/>
  <c r="K21681" i="1" s="1"/>
  <c r="L21681" i="1" a="1"/>
  <c r="L21681" i="1" s="1"/>
  <c r="M21681" i="1" a="1"/>
  <c r="M21681" i="1" s="1"/>
  <c r="N21681" i="1" a="1"/>
  <c r="N21681" i="1" s="1"/>
  <c r="O21681" i="1" a="1"/>
  <c r="O21681" i="1" s="1"/>
  <c r="P21681" i="1" a="1"/>
  <c r="P21681" i="1" s="1"/>
  <c r="Q21681" i="1" a="1"/>
  <c r="Q21681" i="1" s="1"/>
  <c r="R21681" i="1" a="1"/>
  <c r="R21681" i="1" s="1"/>
  <c r="S21681" i="1" a="1"/>
  <c r="S21681" i="1" s="1"/>
  <c r="T21681" i="1" a="1"/>
  <c r="T21681" i="1" s="1"/>
  <c r="U21681" i="1" a="1"/>
  <c r="U21681" i="1" s="1"/>
  <c r="V21681" i="1" a="1"/>
  <c r="V21681" i="1" s="1"/>
  <c r="W21681" i="1" a="1"/>
  <c r="W21681" i="1" s="1"/>
  <c r="X21681" i="1" a="1"/>
  <c r="X21681" i="1" s="1"/>
  <c r="Y21681" i="1" a="1"/>
  <c r="Y21681" i="1" s="1"/>
  <c r="Z21681" i="1" a="1"/>
  <c r="Z21681" i="1" s="1"/>
  <c r="AA21681" i="1" a="1"/>
  <c r="AA21681" i="1" s="1"/>
  <c r="AB21681" i="1" a="1"/>
  <c r="AB21681" i="1" s="1"/>
  <c r="AC21681" i="1" a="1"/>
  <c r="AC21681" i="1" s="1"/>
  <c r="AD21681" i="1" a="1"/>
  <c r="AD21681" i="1" s="1"/>
  <c r="AE21681" i="1" a="1"/>
  <c r="AE21681" i="1" s="1"/>
  <c r="AF21681" i="1" a="1"/>
  <c r="AF21681" i="1" s="1"/>
  <c r="AG21681" i="1" a="1"/>
  <c r="AG21681" i="1" s="1"/>
  <c r="AH21681" i="1" a="1"/>
  <c r="AH21681" i="1" s="1"/>
  <c r="AI21681" i="1" a="1"/>
  <c r="AI21681" i="1" s="1"/>
  <c r="AJ21681" i="1" a="1"/>
  <c r="AJ21681" i="1" s="1"/>
  <c r="AK21681" i="1" a="1"/>
  <c r="AK21681" i="1" s="1"/>
  <c r="AL21681" i="1" a="1"/>
  <c r="AL21681" i="1" s="1"/>
  <c r="AM21681" i="1" a="1"/>
  <c r="AM21681" i="1" s="1"/>
  <c r="AN21681" i="1" a="1"/>
  <c r="AN21681" i="1" s="1"/>
  <c r="AO21681" i="1" a="1"/>
  <c r="AO21681" i="1" s="1"/>
  <c r="AP21681" i="1" a="1"/>
  <c r="AP21681" i="1" s="1"/>
  <c r="H21682" i="1" a="1"/>
  <c r="H21682" i="1" s="1"/>
  <c r="I21682" i="1" a="1"/>
  <c r="I21682" i="1" s="1"/>
  <c r="J21682" i="1" a="1"/>
  <c r="J21682" i="1" s="1"/>
  <c r="K21682" i="1" a="1"/>
  <c r="K21682" i="1" s="1"/>
  <c r="L21682" i="1" a="1"/>
  <c r="L21682" i="1" s="1"/>
  <c r="M21682" i="1" a="1"/>
  <c r="M21682" i="1" s="1"/>
  <c r="N21682" i="1" a="1"/>
  <c r="N21682" i="1" s="1"/>
  <c r="O21682" i="1" a="1"/>
  <c r="O21682" i="1" s="1"/>
  <c r="P21682" i="1" a="1"/>
  <c r="P21682" i="1" s="1"/>
  <c r="Q21682" i="1" a="1"/>
  <c r="Q21682" i="1" s="1"/>
  <c r="R21682" i="1" a="1"/>
  <c r="R21682" i="1" s="1"/>
  <c r="S21682" i="1" a="1"/>
  <c r="S21682" i="1" s="1"/>
  <c r="T21682" i="1" a="1"/>
  <c r="T21682" i="1" s="1"/>
  <c r="U21682" i="1" a="1"/>
  <c r="U21682" i="1" s="1"/>
  <c r="V21682" i="1" a="1"/>
  <c r="V21682" i="1" s="1"/>
  <c r="W21682" i="1" a="1"/>
  <c r="W21682" i="1" s="1"/>
  <c r="X21682" i="1" a="1"/>
  <c r="X21682" i="1" s="1"/>
  <c r="Y21682" i="1" a="1"/>
  <c r="Y21682" i="1" s="1"/>
  <c r="Z21682" i="1" a="1"/>
  <c r="Z21682" i="1" s="1"/>
  <c r="AA21682" i="1" a="1"/>
  <c r="AA21682" i="1" s="1"/>
  <c r="AB21682" i="1" a="1"/>
  <c r="AB21682" i="1" s="1"/>
  <c r="AC21682" i="1" a="1"/>
  <c r="AC21682" i="1" s="1"/>
  <c r="AD21682" i="1" a="1"/>
  <c r="AD21682" i="1" s="1"/>
  <c r="AE21682" i="1" a="1"/>
  <c r="AE21682" i="1" s="1"/>
  <c r="AF21682" i="1" a="1"/>
  <c r="AF21682" i="1" s="1"/>
  <c r="AG21682" i="1" a="1"/>
  <c r="AG21682" i="1" s="1"/>
  <c r="AH21682" i="1" a="1"/>
  <c r="AH21682" i="1" s="1"/>
  <c r="AI21682" i="1" a="1"/>
  <c r="AI21682" i="1" s="1"/>
  <c r="AJ21682" i="1" a="1"/>
  <c r="AJ21682" i="1" s="1"/>
  <c r="AK21682" i="1" a="1"/>
  <c r="AK21682" i="1" s="1"/>
  <c r="AL21682" i="1" a="1"/>
  <c r="AL21682" i="1" s="1"/>
  <c r="AM21682" i="1" a="1"/>
  <c r="AM21682" i="1" s="1"/>
  <c r="AN21682" i="1" a="1"/>
  <c r="AN21682" i="1" s="1"/>
  <c r="AO21682" i="1" a="1"/>
  <c r="AO21682" i="1" s="1"/>
  <c r="AP21682" i="1" a="1"/>
  <c r="AP21682" i="1" s="1"/>
  <c r="H21683" i="1" a="1"/>
  <c r="H21683" i="1" s="1"/>
  <c r="I21683" i="1" a="1"/>
  <c r="I21683" i="1" s="1"/>
  <c r="J21683" i="1" a="1"/>
  <c r="J21683" i="1" s="1"/>
  <c r="K21683" i="1" a="1"/>
  <c r="K21683" i="1" s="1"/>
  <c r="L21683" i="1" a="1"/>
  <c r="L21683" i="1" s="1"/>
  <c r="M21683" i="1" a="1"/>
  <c r="M21683" i="1" s="1"/>
  <c r="N21683" i="1" a="1"/>
  <c r="N21683" i="1" s="1"/>
  <c r="O21683" i="1" a="1"/>
  <c r="O21683" i="1" s="1"/>
  <c r="P21683" i="1" a="1"/>
  <c r="P21683" i="1" s="1"/>
  <c r="Q21683" i="1" a="1"/>
  <c r="Q21683" i="1" s="1"/>
  <c r="R21683" i="1" a="1"/>
  <c r="R21683" i="1" s="1"/>
  <c r="S21683" i="1" a="1"/>
  <c r="S21683" i="1" s="1"/>
  <c r="T21683" i="1" a="1"/>
  <c r="T21683" i="1" s="1"/>
  <c r="U21683" i="1" a="1"/>
  <c r="U21683" i="1" s="1"/>
  <c r="V21683" i="1" a="1"/>
  <c r="V21683" i="1" s="1"/>
  <c r="W21683" i="1" a="1"/>
  <c r="W21683" i="1" s="1"/>
  <c r="X21683" i="1" a="1"/>
  <c r="X21683" i="1" s="1"/>
  <c r="Y21683" i="1" a="1"/>
  <c r="Y21683" i="1" s="1"/>
  <c r="Z21683" i="1" a="1"/>
  <c r="Z21683" i="1" s="1"/>
  <c r="AA21683" i="1" a="1"/>
  <c r="AA21683" i="1" s="1"/>
  <c r="AB21683" i="1" a="1"/>
  <c r="AB21683" i="1" s="1"/>
  <c r="AC21683" i="1" a="1"/>
  <c r="AC21683" i="1" s="1"/>
  <c r="AD21683" i="1" a="1"/>
  <c r="AD21683" i="1" s="1"/>
  <c r="AE21683" i="1" a="1"/>
  <c r="AE21683" i="1" s="1"/>
  <c r="AF21683" i="1" a="1"/>
  <c r="AF21683" i="1" s="1"/>
  <c r="AG21683" i="1" a="1"/>
  <c r="AG21683" i="1" s="1"/>
  <c r="AH21683" i="1" a="1"/>
  <c r="AH21683" i="1" s="1"/>
  <c r="AI21683" i="1" a="1"/>
  <c r="AI21683" i="1" s="1"/>
  <c r="AJ21683" i="1" a="1"/>
  <c r="AJ21683" i="1" s="1"/>
  <c r="AK21683" i="1" a="1"/>
  <c r="AK21683" i="1" s="1"/>
  <c r="AL21683" i="1" a="1"/>
  <c r="AL21683" i="1" s="1"/>
  <c r="AM21683" i="1" a="1"/>
  <c r="AM21683" i="1" s="1"/>
  <c r="AN21683" i="1" a="1"/>
  <c r="AN21683" i="1" s="1"/>
  <c r="AO21683" i="1" a="1"/>
  <c r="AO21683" i="1" s="1"/>
  <c r="AP21683" i="1" a="1"/>
  <c r="AP21683" i="1" s="1"/>
  <c r="H21684" i="1" a="1"/>
  <c r="H21684" i="1" s="1"/>
  <c r="I21684" i="1" a="1"/>
  <c r="I21684" i="1" s="1"/>
  <c r="J21684" i="1" a="1"/>
  <c r="J21684" i="1" s="1"/>
  <c r="K21684" i="1" a="1"/>
  <c r="K21684" i="1" s="1"/>
  <c r="L21684" i="1" a="1"/>
  <c r="L21684" i="1" s="1"/>
  <c r="M21684" i="1" a="1"/>
  <c r="M21684" i="1" s="1"/>
  <c r="N21684" i="1" a="1"/>
  <c r="N21684" i="1" s="1"/>
  <c r="O21684" i="1" a="1"/>
  <c r="O21684" i="1" s="1"/>
  <c r="P21684" i="1" a="1"/>
  <c r="P21684" i="1" s="1"/>
  <c r="Q21684" i="1" a="1"/>
  <c r="Q21684" i="1" s="1"/>
  <c r="R21684" i="1" a="1"/>
  <c r="R21684" i="1" s="1"/>
  <c r="S21684" i="1" a="1"/>
  <c r="S21684" i="1" s="1"/>
  <c r="T21684" i="1" a="1"/>
  <c r="T21684" i="1" s="1"/>
  <c r="U21684" i="1" a="1"/>
  <c r="U21684" i="1" s="1"/>
  <c r="V21684" i="1" a="1"/>
  <c r="V21684" i="1" s="1"/>
  <c r="W21684" i="1" a="1"/>
  <c r="W21684" i="1" s="1"/>
  <c r="X21684" i="1" a="1"/>
  <c r="X21684" i="1" s="1"/>
  <c r="Y21684" i="1" a="1"/>
  <c r="Y21684" i="1" s="1"/>
  <c r="Z21684" i="1" a="1"/>
  <c r="Z21684" i="1" s="1"/>
  <c r="AA21684" i="1" a="1"/>
  <c r="AA21684" i="1" s="1"/>
  <c r="AB21684" i="1" a="1"/>
  <c r="AB21684" i="1" s="1"/>
  <c r="AC21684" i="1" a="1"/>
  <c r="AC21684" i="1" s="1"/>
  <c r="AD21684" i="1" a="1"/>
  <c r="AD21684" i="1" s="1"/>
  <c r="AE21684" i="1" a="1"/>
  <c r="AE21684" i="1" s="1"/>
  <c r="AF21684" i="1" a="1"/>
  <c r="AF21684" i="1" s="1"/>
  <c r="AG21684" i="1" a="1"/>
  <c r="AG21684" i="1" s="1"/>
  <c r="AH21684" i="1" a="1"/>
  <c r="AH21684" i="1" s="1"/>
  <c r="AI21684" i="1" a="1"/>
  <c r="AI21684" i="1" s="1"/>
  <c r="AJ21684" i="1" a="1"/>
  <c r="AJ21684" i="1" s="1"/>
  <c r="AK21684" i="1" a="1"/>
  <c r="AK21684" i="1" s="1"/>
  <c r="AL21684" i="1" a="1"/>
  <c r="AL21684" i="1" s="1"/>
  <c r="AM21684" i="1" a="1"/>
  <c r="AM21684" i="1" s="1"/>
  <c r="AN21684" i="1" a="1"/>
  <c r="AN21684" i="1" s="1"/>
  <c r="AO21684" i="1" a="1"/>
  <c r="AO21684" i="1" s="1"/>
  <c r="AP21684" i="1" a="1"/>
  <c r="AP21684" i="1" s="1"/>
  <c r="H21685" i="1" a="1"/>
  <c r="H21685" i="1" s="1"/>
  <c r="I21685" i="1" a="1"/>
  <c r="I21685" i="1" s="1"/>
  <c r="J21685" i="1" a="1"/>
  <c r="J21685" i="1" s="1"/>
  <c r="K21685" i="1" a="1"/>
  <c r="K21685" i="1" s="1"/>
  <c r="L21685" i="1" a="1"/>
  <c r="L21685" i="1" s="1"/>
  <c r="M21685" i="1" a="1"/>
  <c r="M21685" i="1" s="1"/>
  <c r="N21685" i="1" a="1"/>
  <c r="N21685" i="1" s="1"/>
  <c r="O21685" i="1" a="1"/>
  <c r="O21685" i="1" s="1"/>
  <c r="P21685" i="1" a="1"/>
  <c r="P21685" i="1" s="1"/>
  <c r="Q21685" i="1" a="1"/>
  <c r="Q21685" i="1" s="1"/>
  <c r="R21685" i="1" a="1"/>
  <c r="R21685" i="1" s="1"/>
  <c r="S21685" i="1" a="1"/>
  <c r="S21685" i="1" s="1"/>
  <c r="T21685" i="1" a="1"/>
  <c r="T21685" i="1" s="1"/>
  <c r="U21685" i="1" a="1"/>
  <c r="U21685" i="1" s="1"/>
  <c r="V21685" i="1" a="1"/>
  <c r="V21685" i="1" s="1"/>
  <c r="W21685" i="1" a="1"/>
  <c r="W21685" i="1" s="1"/>
  <c r="X21685" i="1" a="1"/>
  <c r="X21685" i="1" s="1"/>
  <c r="Y21685" i="1" a="1"/>
  <c r="Y21685" i="1" s="1"/>
  <c r="Z21685" i="1" a="1"/>
  <c r="Z21685" i="1" s="1"/>
  <c r="AA21685" i="1" a="1"/>
  <c r="AA21685" i="1" s="1"/>
  <c r="AB21685" i="1" a="1"/>
  <c r="AB21685" i="1" s="1"/>
  <c r="AC21685" i="1" a="1"/>
  <c r="AC21685" i="1" s="1"/>
  <c r="AD21685" i="1" a="1"/>
  <c r="AD21685" i="1" s="1"/>
  <c r="AE21685" i="1" a="1"/>
  <c r="AE21685" i="1" s="1"/>
  <c r="AF21685" i="1" a="1"/>
  <c r="AF21685" i="1" s="1"/>
  <c r="AG21685" i="1" a="1"/>
  <c r="AG21685" i="1" s="1"/>
  <c r="AH21685" i="1" a="1"/>
  <c r="AH21685" i="1" s="1"/>
  <c r="AI21685" i="1" a="1"/>
  <c r="AI21685" i="1" s="1"/>
  <c r="AJ21685" i="1" a="1"/>
  <c r="AJ21685" i="1" s="1"/>
  <c r="AK21685" i="1" a="1"/>
  <c r="AK21685" i="1" s="1"/>
  <c r="AL21685" i="1" a="1"/>
  <c r="AL21685" i="1" s="1"/>
  <c r="AM21685" i="1" a="1"/>
  <c r="AM21685" i="1" s="1"/>
  <c r="AN21685" i="1" a="1"/>
  <c r="AN21685" i="1" s="1"/>
  <c r="AO21685" i="1" a="1"/>
  <c r="AO21685" i="1" s="1"/>
  <c r="AP21685" i="1" a="1"/>
  <c r="AP21685" i="1" s="1"/>
  <c r="H21686" i="1" a="1"/>
  <c r="H21686" i="1" s="1"/>
  <c r="I21686" i="1" a="1"/>
  <c r="I21686" i="1" s="1"/>
  <c r="J21686" i="1" a="1"/>
  <c r="J21686" i="1" s="1"/>
  <c r="K21686" i="1" a="1"/>
  <c r="K21686" i="1" s="1"/>
  <c r="L21686" i="1" a="1"/>
  <c r="L21686" i="1" s="1"/>
  <c r="M21686" i="1" a="1"/>
  <c r="M21686" i="1" s="1"/>
  <c r="N21686" i="1" a="1"/>
  <c r="N21686" i="1" s="1"/>
  <c r="O21686" i="1" a="1"/>
  <c r="O21686" i="1" s="1"/>
  <c r="P21686" i="1" a="1"/>
  <c r="P21686" i="1" s="1"/>
  <c r="Q21686" i="1" a="1"/>
  <c r="Q21686" i="1" s="1"/>
  <c r="R21686" i="1" a="1"/>
  <c r="R21686" i="1" s="1"/>
  <c r="S21686" i="1" a="1"/>
  <c r="S21686" i="1" s="1"/>
  <c r="T21686" i="1" a="1"/>
  <c r="T21686" i="1" s="1"/>
  <c r="U21686" i="1" a="1"/>
  <c r="U21686" i="1" s="1"/>
  <c r="V21686" i="1" a="1"/>
  <c r="V21686" i="1" s="1"/>
  <c r="W21686" i="1" a="1"/>
  <c r="W21686" i="1" s="1"/>
  <c r="X21686" i="1" a="1"/>
  <c r="X21686" i="1" s="1"/>
  <c r="Y21686" i="1" a="1"/>
  <c r="Y21686" i="1" s="1"/>
  <c r="Z21686" i="1" a="1"/>
  <c r="Z21686" i="1" s="1"/>
  <c r="AA21686" i="1" a="1"/>
  <c r="AA21686" i="1" s="1"/>
  <c r="AB21686" i="1" a="1"/>
  <c r="AB21686" i="1" s="1"/>
  <c r="AC21686" i="1" a="1"/>
  <c r="AC21686" i="1" s="1"/>
  <c r="AD21686" i="1" a="1"/>
  <c r="AD21686" i="1" s="1"/>
  <c r="AE21686" i="1" a="1"/>
  <c r="AE21686" i="1" s="1"/>
  <c r="AF21686" i="1" a="1"/>
  <c r="AF21686" i="1" s="1"/>
  <c r="AG21686" i="1" a="1"/>
  <c r="AG21686" i="1" s="1"/>
  <c r="AH21686" i="1" a="1"/>
  <c r="AH21686" i="1" s="1"/>
  <c r="AI21686" i="1" a="1"/>
  <c r="AI21686" i="1" s="1"/>
  <c r="AJ21686" i="1" a="1"/>
  <c r="AJ21686" i="1" s="1"/>
  <c r="AK21686" i="1" a="1"/>
  <c r="AK21686" i="1" s="1"/>
  <c r="AL21686" i="1" a="1"/>
  <c r="AL21686" i="1" s="1"/>
  <c r="AM21686" i="1" a="1"/>
  <c r="AM21686" i="1" s="1"/>
  <c r="AN21686" i="1" a="1"/>
  <c r="AN21686" i="1" s="1"/>
  <c r="AO21686" i="1" a="1"/>
  <c r="AO21686" i="1" s="1"/>
  <c r="AP21686" i="1" a="1"/>
  <c r="AP21686" i="1" s="1"/>
  <c r="H21687" i="1" a="1"/>
  <c r="H21687" i="1" s="1"/>
  <c r="I21687" i="1" a="1"/>
  <c r="I21687" i="1" s="1"/>
  <c r="J21687" i="1" a="1"/>
  <c r="J21687" i="1" s="1"/>
  <c r="K21687" i="1" a="1"/>
  <c r="K21687" i="1" s="1"/>
  <c r="L21687" i="1" a="1"/>
  <c r="L21687" i="1" s="1"/>
  <c r="M21687" i="1" a="1"/>
  <c r="M21687" i="1" s="1"/>
  <c r="N21687" i="1" a="1"/>
  <c r="N21687" i="1" s="1"/>
  <c r="O21687" i="1" a="1"/>
  <c r="O21687" i="1" s="1"/>
  <c r="P21687" i="1" a="1"/>
  <c r="P21687" i="1" s="1"/>
  <c r="Q21687" i="1" a="1"/>
  <c r="Q21687" i="1" s="1"/>
  <c r="R21687" i="1" a="1"/>
  <c r="R21687" i="1" s="1"/>
  <c r="S21687" i="1" a="1"/>
  <c r="S21687" i="1" s="1"/>
  <c r="T21687" i="1" a="1"/>
  <c r="T21687" i="1" s="1"/>
  <c r="U21687" i="1" a="1"/>
  <c r="U21687" i="1" s="1"/>
  <c r="V21687" i="1" a="1"/>
  <c r="V21687" i="1" s="1"/>
  <c r="W21687" i="1" a="1"/>
  <c r="W21687" i="1" s="1"/>
  <c r="X21687" i="1" a="1"/>
  <c r="X21687" i="1" s="1"/>
  <c r="Y21687" i="1" a="1"/>
  <c r="Y21687" i="1" s="1"/>
  <c r="Z21687" i="1" a="1"/>
  <c r="Z21687" i="1" s="1"/>
  <c r="AA21687" i="1" a="1"/>
  <c r="AA21687" i="1" s="1"/>
  <c r="AB21687" i="1" a="1"/>
  <c r="AB21687" i="1" s="1"/>
  <c r="AC21687" i="1" a="1"/>
  <c r="AC21687" i="1" s="1"/>
  <c r="AD21687" i="1" a="1"/>
  <c r="AD21687" i="1" s="1"/>
  <c r="AE21687" i="1" a="1"/>
  <c r="AE21687" i="1" s="1"/>
  <c r="AF21687" i="1" a="1"/>
  <c r="AF21687" i="1" s="1"/>
  <c r="AG21687" i="1" a="1"/>
  <c r="AG21687" i="1" s="1"/>
  <c r="AH21687" i="1" a="1"/>
  <c r="AH21687" i="1" s="1"/>
  <c r="AI21687" i="1" a="1"/>
  <c r="AI21687" i="1" s="1"/>
  <c r="AJ21687" i="1" a="1"/>
  <c r="AJ21687" i="1" s="1"/>
  <c r="AK21687" i="1" a="1"/>
  <c r="AK21687" i="1" s="1"/>
  <c r="AL21687" i="1" a="1"/>
  <c r="AL21687" i="1" s="1"/>
  <c r="AM21687" i="1" a="1"/>
  <c r="AM21687" i="1" s="1"/>
  <c r="AN21687" i="1" a="1"/>
  <c r="AN21687" i="1" s="1"/>
  <c r="AO21687" i="1" a="1"/>
  <c r="AO21687" i="1" s="1"/>
  <c r="AP21687" i="1" a="1"/>
  <c r="AP21687" i="1" s="1"/>
  <c r="H21688" i="1" a="1"/>
  <c r="H21688" i="1" s="1"/>
  <c r="I21688" i="1" a="1"/>
  <c r="I21688" i="1" s="1"/>
  <c r="J21688" i="1" a="1"/>
  <c r="J21688" i="1" s="1"/>
  <c r="K21688" i="1" a="1"/>
  <c r="K21688" i="1" s="1"/>
  <c r="L21688" i="1" a="1"/>
  <c r="L21688" i="1" s="1"/>
  <c r="M21688" i="1" a="1"/>
  <c r="M21688" i="1" s="1"/>
  <c r="N21688" i="1" a="1"/>
  <c r="N21688" i="1" s="1"/>
  <c r="O21688" i="1" a="1"/>
  <c r="O21688" i="1" s="1"/>
  <c r="P21688" i="1" a="1"/>
  <c r="P21688" i="1" s="1"/>
  <c r="Q21688" i="1" a="1"/>
  <c r="Q21688" i="1" s="1"/>
  <c r="R21688" i="1" a="1"/>
  <c r="R21688" i="1" s="1"/>
  <c r="S21688" i="1" a="1"/>
  <c r="S21688" i="1" s="1"/>
  <c r="T21688" i="1" a="1"/>
  <c r="T21688" i="1" s="1"/>
  <c r="U21688" i="1" a="1"/>
  <c r="U21688" i="1" s="1"/>
  <c r="V21688" i="1" a="1"/>
  <c r="V21688" i="1" s="1"/>
  <c r="W21688" i="1" a="1"/>
  <c r="W21688" i="1" s="1"/>
  <c r="X21688" i="1" a="1"/>
  <c r="X21688" i="1" s="1"/>
  <c r="Y21688" i="1" a="1"/>
  <c r="Y21688" i="1" s="1"/>
  <c r="Z21688" i="1" a="1"/>
  <c r="Z21688" i="1" s="1"/>
  <c r="AA21688" i="1" a="1"/>
  <c r="AA21688" i="1" s="1"/>
  <c r="AB21688" i="1" a="1"/>
  <c r="AB21688" i="1" s="1"/>
  <c r="AC21688" i="1" a="1"/>
  <c r="AC21688" i="1" s="1"/>
  <c r="AD21688" i="1" a="1"/>
  <c r="AD21688" i="1" s="1"/>
  <c r="AE21688" i="1" a="1"/>
  <c r="AE21688" i="1" s="1"/>
  <c r="AF21688" i="1" a="1"/>
  <c r="AF21688" i="1" s="1"/>
  <c r="AG21688" i="1" a="1"/>
  <c r="AG21688" i="1" s="1"/>
  <c r="AH21688" i="1" a="1"/>
  <c r="AH21688" i="1" s="1"/>
  <c r="AI21688" i="1" a="1"/>
  <c r="AI21688" i="1" s="1"/>
  <c r="AJ21688" i="1" a="1"/>
  <c r="AJ21688" i="1" s="1"/>
  <c r="AK21688" i="1" a="1"/>
  <c r="AK21688" i="1" s="1"/>
  <c r="AL21688" i="1" a="1"/>
  <c r="AL21688" i="1" s="1"/>
  <c r="AM21688" i="1" a="1"/>
  <c r="AM21688" i="1" s="1"/>
  <c r="AN21688" i="1" a="1"/>
  <c r="AN21688" i="1" s="1"/>
  <c r="AO21688" i="1" a="1"/>
  <c r="AO21688" i="1" s="1"/>
  <c r="AP21688" i="1" a="1"/>
  <c r="AP21688" i="1" s="1"/>
  <c r="H21689" i="1" a="1"/>
  <c r="H21689" i="1" s="1"/>
  <c r="I21689" i="1" a="1"/>
  <c r="I21689" i="1" s="1"/>
  <c r="J21689" i="1" a="1"/>
  <c r="J21689" i="1" s="1"/>
  <c r="K21689" i="1" a="1"/>
  <c r="K21689" i="1" s="1"/>
  <c r="L21689" i="1" a="1"/>
  <c r="L21689" i="1" s="1"/>
  <c r="M21689" i="1" a="1"/>
  <c r="M21689" i="1" s="1"/>
  <c r="N21689" i="1" a="1"/>
  <c r="N21689" i="1" s="1"/>
  <c r="O21689" i="1" a="1"/>
  <c r="O21689" i="1" s="1"/>
  <c r="P21689" i="1" a="1"/>
  <c r="P21689" i="1" s="1"/>
  <c r="Q21689" i="1" a="1"/>
  <c r="Q21689" i="1" s="1"/>
  <c r="R21689" i="1" a="1"/>
  <c r="R21689" i="1" s="1"/>
  <c r="S21689" i="1" a="1"/>
  <c r="S21689" i="1" s="1"/>
  <c r="T21689" i="1" a="1"/>
  <c r="T21689" i="1" s="1"/>
  <c r="U21689" i="1" a="1"/>
  <c r="U21689" i="1" s="1"/>
  <c r="V21689" i="1" a="1"/>
  <c r="V21689" i="1" s="1"/>
  <c r="W21689" i="1" a="1"/>
  <c r="W21689" i="1" s="1"/>
  <c r="X21689" i="1" a="1"/>
  <c r="X21689" i="1" s="1"/>
  <c r="Y21689" i="1" a="1"/>
  <c r="Y21689" i="1" s="1"/>
  <c r="Z21689" i="1" a="1"/>
  <c r="Z21689" i="1" s="1"/>
  <c r="AA21689" i="1" a="1"/>
  <c r="AA21689" i="1" s="1"/>
  <c r="AB21689" i="1" a="1"/>
  <c r="AB21689" i="1" s="1"/>
  <c r="AC21689" i="1" a="1"/>
  <c r="AC21689" i="1" s="1"/>
  <c r="AD21689" i="1" a="1"/>
  <c r="AD21689" i="1" s="1"/>
  <c r="AE21689" i="1" a="1"/>
  <c r="AE21689" i="1" s="1"/>
  <c r="AF21689" i="1" a="1"/>
  <c r="AF21689" i="1" s="1"/>
  <c r="AG21689" i="1" a="1"/>
  <c r="AG21689" i="1" s="1"/>
  <c r="AH21689" i="1" a="1"/>
  <c r="AH21689" i="1" s="1"/>
  <c r="AI21689" i="1" a="1"/>
  <c r="AI21689" i="1" s="1"/>
  <c r="AJ21689" i="1" a="1"/>
  <c r="AJ21689" i="1" s="1"/>
  <c r="AK21689" i="1" a="1"/>
  <c r="AK21689" i="1" s="1"/>
  <c r="AL21689" i="1" a="1"/>
  <c r="AL21689" i="1" s="1"/>
  <c r="AM21689" i="1" a="1"/>
  <c r="AM21689" i="1" s="1"/>
  <c r="AN21689" i="1" a="1"/>
  <c r="AN21689" i="1" s="1"/>
  <c r="AO21689" i="1" a="1"/>
  <c r="AO21689" i="1" s="1"/>
  <c r="AP21689" i="1" a="1"/>
  <c r="AP21689" i="1" s="1"/>
  <c r="H21690" i="1" a="1"/>
  <c r="H21690" i="1" s="1"/>
  <c r="I21690" i="1" a="1"/>
  <c r="I21690" i="1" s="1"/>
  <c r="J21690" i="1" a="1"/>
  <c r="J21690" i="1" s="1"/>
  <c r="K21690" i="1" a="1"/>
  <c r="K21690" i="1" s="1"/>
  <c r="L21690" i="1" a="1"/>
  <c r="L21690" i="1" s="1"/>
  <c r="M21690" i="1" a="1"/>
  <c r="M21690" i="1" s="1"/>
  <c r="N21690" i="1" a="1"/>
  <c r="N21690" i="1" s="1"/>
  <c r="O21690" i="1" a="1"/>
  <c r="O21690" i="1" s="1"/>
  <c r="P21690" i="1" a="1"/>
  <c r="P21690" i="1" s="1"/>
  <c r="Q21690" i="1" a="1"/>
  <c r="Q21690" i="1" s="1"/>
  <c r="R21690" i="1" a="1"/>
  <c r="R21690" i="1" s="1"/>
  <c r="S21690" i="1" a="1"/>
  <c r="S21690" i="1" s="1"/>
  <c r="T21690" i="1" a="1"/>
  <c r="T21690" i="1" s="1"/>
  <c r="U21690" i="1" a="1"/>
  <c r="U21690" i="1" s="1"/>
  <c r="V21690" i="1" a="1"/>
  <c r="V21690" i="1" s="1"/>
  <c r="W21690" i="1" a="1"/>
  <c r="W21690" i="1" s="1"/>
  <c r="X21690" i="1" a="1"/>
  <c r="X21690" i="1" s="1"/>
  <c r="Y21690" i="1" a="1"/>
  <c r="Y21690" i="1" s="1"/>
  <c r="Z21690" i="1" a="1"/>
  <c r="Z21690" i="1" s="1"/>
  <c r="AA21690" i="1" a="1"/>
  <c r="AA21690" i="1" s="1"/>
  <c r="AB21690" i="1" a="1"/>
  <c r="AB21690" i="1" s="1"/>
  <c r="AC21690" i="1" a="1"/>
  <c r="AC21690" i="1" s="1"/>
  <c r="AD21690" i="1" a="1"/>
  <c r="AD21690" i="1" s="1"/>
  <c r="AE21690" i="1" a="1"/>
  <c r="AE21690" i="1" s="1"/>
  <c r="AF21690" i="1" a="1"/>
  <c r="AF21690" i="1" s="1"/>
  <c r="AG21690" i="1" a="1"/>
  <c r="AG21690" i="1" s="1"/>
  <c r="AH21690" i="1" a="1"/>
  <c r="AH21690" i="1" s="1"/>
  <c r="AI21690" i="1" a="1"/>
  <c r="AI21690" i="1" s="1"/>
  <c r="AJ21690" i="1" a="1"/>
  <c r="AJ21690" i="1" s="1"/>
  <c r="AK21690" i="1" a="1"/>
  <c r="AK21690" i="1" s="1"/>
  <c r="AL21690" i="1" a="1"/>
  <c r="AL21690" i="1" s="1"/>
  <c r="AM21690" i="1" a="1"/>
  <c r="AM21690" i="1" s="1"/>
  <c r="AN21690" i="1" a="1"/>
  <c r="AN21690" i="1" s="1"/>
  <c r="AO21690" i="1" a="1"/>
  <c r="AO21690" i="1" s="1"/>
  <c r="AP21690" i="1" a="1"/>
  <c r="AP21690" i="1" s="1"/>
  <c r="H21691" i="1" a="1"/>
  <c r="H21691" i="1" s="1"/>
  <c r="I21691" i="1" a="1"/>
  <c r="I21691" i="1" s="1"/>
  <c r="J21691" i="1" a="1"/>
  <c r="J21691" i="1" s="1"/>
  <c r="K21691" i="1" a="1"/>
  <c r="K21691" i="1" s="1"/>
  <c r="L21691" i="1" a="1"/>
  <c r="L21691" i="1" s="1"/>
  <c r="M21691" i="1" a="1"/>
  <c r="M21691" i="1" s="1"/>
  <c r="N21691" i="1" a="1"/>
  <c r="N21691" i="1" s="1"/>
  <c r="O21691" i="1" a="1"/>
  <c r="O21691" i="1" s="1"/>
  <c r="P21691" i="1" a="1"/>
  <c r="P21691" i="1" s="1"/>
  <c r="Q21691" i="1" a="1"/>
  <c r="Q21691" i="1" s="1"/>
  <c r="R21691" i="1" a="1"/>
  <c r="R21691" i="1" s="1"/>
  <c r="S21691" i="1" a="1"/>
  <c r="S21691" i="1" s="1"/>
  <c r="T21691" i="1" a="1"/>
  <c r="T21691" i="1" s="1"/>
  <c r="U21691" i="1" a="1"/>
  <c r="U21691" i="1" s="1"/>
  <c r="V21691" i="1" a="1"/>
  <c r="V21691" i="1" s="1"/>
  <c r="W21691" i="1" a="1"/>
  <c r="W21691" i="1" s="1"/>
  <c r="X21691" i="1" a="1"/>
  <c r="X21691" i="1" s="1"/>
  <c r="Y21691" i="1" a="1"/>
  <c r="Y21691" i="1" s="1"/>
  <c r="Z21691" i="1" a="1"/>
  <c r="Z21691" i="1" s="1"/>
  <c r="AA21691" i="1" a="1"/>
  <c r="AA21691" i="1" s="1"/>
  <c r="AB21691" i="1" a="1"/>
  <c r="AB21691" i="1" s="1"/>
  <c r="AC21691" i="1" a="1"/>
  <c r="AC21691" i="1" s="1"/>
  <c r="AD21691" i="1" a="1"/>
  <c r="AD21691" i="1" s="1"/>
  <c r="AE21691" i="1" a="1"/>
  <c r="AE21691" i="1" s="1"/>
  <c r="AF21691" i="1" a="1"/>
  <c r="AF21691" i="1" s="1"/>
  <c r="AG21691" i="1" a="1"/>
  <c r="AG21691" i="1" s="1"/>
  <c r="AH21691" i="1" a="1"/>
  <c r="AH21691" i="1" s="1"/>
  <c r="AI21691" i="1" a="1"/>
  <c r="AI21691" i="1" s="1"/>
  <c r="AJ21691" i="1" a="1"/>
  <c r="AJ21691" i="1" s="1"/>
  <c r="AK21691" i="1" a="1"/>
  <c r="AK21691" i="1" s="1"/>
  <c r="AL21691" i="1" a="1"/>
  <c r="AL21691" i="1" s="1"/>
  <c r="AM21691" i="1" a="1"/>
  <c r="AM21691" i="1" s="1"/>
  <c r="AN21691" i="1" a="1"/>
  <c r="AN21691" i="1" s="1"/>
  <c r="AO21691" i="1" a="1"/>
  <c r="AO21691" i="1" s="1"/>
  <c r="AP21691" i="1" a="1"/>
  <c r="AP21691" i="1" s="1"/>
  <c r="H21692" i="1" a="1"/>
  <c r="H21692" i="1" s="1"/>
  <c r="I21692" i="1" a="1"/>
  <c r="I21692" i="1" s="1"/>
  <c r="J21692" i="1" a="1"/>
  <c r="J21692" i="1" s="1"/>
  <c r="K21692" i="1" a="1"/>
  <c r="K21692" i="1" s="1"/>
  <c r="L21692" i="1" a="1"/>
  <c r="L21692" i="1" s="1"/>
  <c r="M21692" i="1" a="1"/>
  <c r="M21692" i="1" s="1"/>
  <c r="N21692" i="1" a="1"/>
  <c r="N21692" i="1" s="1"/>
  <c r="O21692" i="1" a="1"/>
  <c r="O21692" i="1" s="1"/>
  <c r="P21692" i="1" a="1"/>
  <c r="P21692" i="1" s="1"/>
  <c r="Q21692" i="1" a="1"/>
  <c r="Q21692" i="1" s="1"/>
  <c r="R21692" i="1" a="1"/>
  <c r="R21692" i="1" s="1"/>
  <c r="S21692" i="1" a="1"/>
  <c r="S21692" i="1" s="1"/>
  <c r="T21692" i="1" a="1"/>
  <c r="T21692" i="1" s="1"/>
  <c r="U21692" i="1" a="1"/>
  <c r="U21692" i="1" s="1"/>
  <c r="V21692" i="1" a="1"/>
  <c r="V21692" i="1" s="1"/>
  <c r="W21692" i="1" a="1"/>
  <c r="W21692" i="1" s="1"/>
  <c r="X21692" i="1" a="1"/>
  <c r="X21692" i="1" s="1"/>
  <c r="Y21692" i="1" a="1"/>
  <c r="Y21692" i="1" s="1"/>
  <c r="Z21692" i="1" a="1"/>
  <c r="Z21692" i="1" s="1"/>
  <c r="AA21692" i="1" a="1"/>
  <c r="AA21692" i="1" s="1"/>
  <c r="AB21692" i="1" a="1"/>
  <c r="AB21692" i="1" s="1"/>
  <c r="AC21692" i="1" a="1"/>
  <c r="AC21692" i="1" s="1"/>
  <c r="AD21692" i="1" a="1"/>
  <c r="AD21692" i="1" s="1"/>
  <c r="AE21692" i="1" a="1"/>
  <c r="AE21692" i="1" s="1"/>
  <c r="AF21692" i="1" a="1"/>
  <c r="AF21692" i="1" s="1"/>
  <c r="AG21692" i="1" a="1"/>
  <c r="AG21692" i="1" s="1"/>
  <c r="AH21692" i="1" a="1"/>
  <c r="AH21692" i="1" s="1"/>
  <c r="AI21692" i="1" a="1"/>
  <c r="AI21692" i="1" s="1"/>
  <c r="AJ21692" i="1" a="1"/>
  <c r="AJ21692" i="1" s="1"/>
  <c r="AK21692" i="1" a="1"/>
  <c r="AK21692" i="1" s="1"/>
  <c r="AL21692" i="1" a="1"/>
  <c r="AL21692" i="1" s="1"/>
  <c r="AM21692" i="1" a="1"/>
  <c r="AM21692" i="1" s="1"/>
  <c r="AN21692" i="1" a="1"/>
  <c r="AN21692" i="1" s="1"/>
  <c r="AO21692" i="1" a="1"/>
  <c r="AO21692" i="1" s="1"/>
  <c r="AP21692" i="1" a="1"/>
  <c r="AP21692" i="1" s="1"/>
  <c r="H21693" i="1" a="1"/>
  <c r="H21693" i="1" s="1"/>
  <c r="I21693" i="1" a="1"/>
  <c r="I21693" i="1" s="1"/>
  <c r="J21693" i="1" a="1"/>
  <c r="J21693" i="1" s="1"/>
  <c r="K21693" i="1" a="1"/>
  <c r="K21693" i="1" s="1"/>
  <c r="L21693" i="1" a="1"/>
  <c r="L21693" i="1" s="1"/>
  <c r="M21693" i="1" a="1"/>
  <c r="M21693" i="1" s="1"/>
  <c r="N21693" i="1" a="1"/>
  <c r="N21693" i="1" s="1"/>
  <c r="O21693" i="1" a="1"/>
  <c r="O21693" i="1" s="1"/>
  <c r="P21693" i="1" a="1"/>
  <c r="P21693" i="1" s="1"/>
  <c r="Q21693" i="1" a="1"/>
  <c r="Q21693" i="1" s="1"/>
  <c r="R21693" i="1" a="1"/>
  <c r="R21693" i="1" s="1"/>
  <c r="S21693" i="1" a="1"/>
  <c r="S21693" i="1" s="1"/>
  <c r="T21693" i="1" a="1"/>
  <c r="T21693" i="1" s="1"/>
  <c r="U21693" i="1" a="1"/>
  <c r="U21693" i="1" s="1"/>
  <c r="V21693" i="1" a="1"/>
  <c r="V21693" i="1" s="1"/>
  <c r="W21693" i="1" a="1"/>
  <c r="W21693" i="1" s="1"/>
  <c r="X21693" i="1" a="1"/>
  <c r="X21693" i="1" s="1"/>
  <c r="Y21693" i="1" a="1"/>
  <c r="Y21693" i="1" s="1"/>
  <c r="Z21693" i="1" a="1"/>
  <c r="Z21693" i="1" s="1"/>
  <c r="AA21693" i="1" a="1"/>
  <c r="AA21693" i="1" s="1"/>
  <c r="AB21693" i="1" a="1"/>
  <c r="AB21693" i="1" s="1"/>
  <c r="AC21693" i="1" a="1"/>
  <c r="AC21693" i="1" s="1"/>
  <c r="AD21693" i="1" a="1"/>
  <c r="AD21693" i="1" s="1"/>
  <c r="AE21693" i="1" a="1"/>
  <c r="AE21693" i="1" s="1"/>
  <c r="AF21693" i="1" a="1"/>
  <c r="AF21693" i="1" s="1"/>
  <c r="AG21693" i="1" a="1"/>
  <c r="AG21693" i="1" s="1"/>
  <c r="AH21693" i="1" a="1"/>
  <c r="AH21693" i="1" s="1"/>
  <c r="AI21693" i="1" a="1"/>
  <c r="AI21693" i="1" s="1"/>
  <c r="AJ21693" i="1" a="1"/>
  <c r="AJ21693" i="1" s="1"/>
  <c r="AK21693" i="1" a="1"/>
  <c r="AK21693" i="1" s="1"/>
  <c r="AL21693" i="1" a="1"/>
  <c r="AL21693" i="1" s="1"/>
  <c r="AM21693" i="1" a="1"/>
  <c r="AM21693" i="1" s="1"/>
  <c r="AN21693" i="1" a="1"/>
  <c r="AN21693" i="1" s="1"/>
  <c r="AO21693" i="1" a="1"/>
  <c r="AO21693" i="1" s="1"/>
  <c r="AP21693" i="1" a="1"/>
  <c r="AP21693" i="1" s="1"/>
  <c r="H21694" i="1" a="1"/>
  <c r="H21694" i="1" s="1"/>
  <c r="I21694" i="1" a="1"/>
  <c r="I21694" i="1" s="1"/>
  <c r="J21694" i="1" a="1"/>
  <c r="J21694" i="1" s="1"/>
  <c r="K21694" i="1" a="1"/>
  <c r="K21694" i="1" s="1"/>
  <c r="L21694" i="1" a="1"/>
  <c r="L21694" i="1" s="1"/>
  <c r="M21694" i="1" a="1"/>
  <c r="M21694" i="1" s="1"/>
  <c r="N21694" i="1" a="1"/>
  <c r="N21694" i="1" s="1"/>
  <c r="O21694" i="1" a="1"/>
  <c r="O21694" i="1" s="1"/>
  <c r="P21694" i="1" a="1"/>
  <c r="P21694" i="1" s="1"/>
  <c r="Q21694" i="1" a="1"/>
  <c r="Q21694" i="1" s="1"/>
  <c r="R21694" i="1" a="1"/>
  <c r="R21694" i="1" s="1"/>
  <c r="S21694" i="1" a="1"/>
  <c r="S21694" i="1" s="1"/>
  <c r="T21694" i="1" a="1"/>
  <c r="T21694" i="1" s="1"/>
  <c r="U21694" i="1" a="1"/>
  <c r="U21694" i="1" s="1"/>
  <c r="V21694" i="1" a="1"/>
  <c r="V21694" i="1" s="1"/>
  <c r="W21694" i="1" a="1"/>
  <c r="W21694" i="1" s="1"/>
  <c r="X21694" i="1" a="1"/>
  <c r="X21694" i="1" s="1"/>
  <c r="Y21694" i="1" a="1"/>
  <c r="Y21694" i="1" s="1"/>
  <c r="Z21694" i="1" a="1"/>
  <c r="Z21694" i="1" s="1"/>
  <c r="AA21694" i="1" a="1"/>
  <c r="AA21694" i="1" s="1"/>
  <c r="AB21694" i="1" a="1"/>
  <c r="AB21694" i="1" s="1"/>
  <c r="AC21694" i="1" a="1"/>
  <c r="AC21694" i="1" s="1"/>
  <c r="AD21694" i="1" a="1"/>
  <c r="AD21694" i="1" s="1"/>
  <c r="AE21694" i="1" a="1"/>
  <c r="AE21694" i="1" s="1"/>
  <c r="AF21694" i="1" a="1"/>
  <c r="AF21694" i="1" s="1"/>
  <c r="AG21694" i="1" a="1"/>
  <c r="AG21694" i="1" s="1"/>
  <c r="AH21694" i="1" a="1"/>
  <c r="AH21694" i="1" s="1"/>
  <c r="AI21694" i="1" a="1"/>
  <c r="AI21694" i="1" s="1"/>
  <c r="AJ21694" i="1" a="1"/>
  <c r="AJ21694" i="1" s="1"/>
  <c r="AK21694" i="1" a="1"/>
  <c r="AK21694" i="1" s="1"/>
  <c r="AL21694" i="1" a="1"/>
  <c r="AL21694" i="1" s="1"/>
  <c r="AM21694" i="1" a="1"/>
  <c r="AM21694" i="1" s="1"/>
  <c r="AN21694" i="1" a="1"/>
  <c r="AN21694" i="1" s="1"/>
  <c r="AO21694" i="1" a="1"/>
  <c r="AO21694" i="1" s="1"/>
  <c r="AP21694" i="1" a="1"/>
  <c r="AP21694" i="1" s="1"/>
  <c r="H21695" i="1" a="1"/>
  <c r="H21695" i="1" s="1"/>
  <c r="I21695" i="1" a="1"/>
  <c r="I21695" i="1" s="1"/>
  <c r="J21695" i="1" a="1"/>
  <c r="J21695" i="1" s="1"/>
  <c r="K21695" i="1" a="1"/>
  <c r="K21695" i="1" s="1"/>
  <c r="L21695" i="1" a="1"/>
  <c r="L21695" i="1" s="1"/>
  <c r="M21695" i="1" a="1"/>
  <c r="M21695" i="1" s="1"/>
  <c r="N21695" i="1" a="1"/>
  <c r="N21695" i="1" s="1"/>
  <c r="O21695" i="1" a="1"/>
  <c r="O21695" i="1" s="1"/>
  <c r="P21695" i="1" a="1"/>
  <c r="P21695" i="1" s="1"/>
  <c r="Q21695" i="1" a="1"/>
  <c r="Q21695" i="1" s="1"/>
  <c r="R21695" i="1" a="1"/>
  <c r="R21695" i="1" s="1"/>
  <c r="S21695" i="1" a="1"/>
  <c r="S21695" i="1" s="1"/>
  <c r="T21695" i="1" a="1"/>
  <c r="T21695" i="1" s="1"/>
  <c r="U21695" i="1" a="1"/>
  <c r="U21695" i="1" s="1"/>
  <c r="V21695" i="1" a="1"/>
  <c r="V21695" i="1" s="1"/>
  <c r="W21695" i="1" a="1"/>
  <c r="W21695" i="1" s="1"/>
  <c r="X21695" i="1" a="1"/>
  <c r="X21695" i="1" s="1"/>
  <c r="Y21695" i="1" a="1"/>
  <c r="Y21695" i="1" s="1"/>
  <c r="Z21695" i="1" a="1"/>
  <c r="Z21695" i="1" s="1"/>
  <c r="AA21695" i="1" a="1"/>
  <c r="AA21695" i="1" s="1"/>
  <c r="AB21695" i="1" a="1"/>
  <c r="AB21695" i="1" s="1"/>
  <c r="AC21695" i="1" a="1"/>
  <c r="AC21695" i="1" s="1"/>
  <c r="AD21695" i="1" a="1"/>
  <c r="AD21695" i="1" s="1"/>
  <c r="AE21695" i="1" a="1"/>
  <c r="AE21695" i="1" s="1"/>
  <c r="AF21695" i="1" a="1"/>
  <c r="AF21695" i="1" s="1"/>
  <c r="AG21695" i="1" a="1"/>
  <c r="AG21695" i="1" s="1"/>
  <c r="AH21695" i="1" a="1"/>
  <c r="AH21695" i="1" s="1"/>
  <c r="AI21695" i="1" a="1"/>
  <c r="AI21695" i="1" s="1"/>
  <c r="AJ21695" i="1" a="1"/>
  <c r="AJ21695" i="1" s="1"/>
  <c r="AK21695" i="1" a="1"/>
  <c r="AK21695" i="1" s="1"/>
  <c r="AL21695" i="1" a="1"/>
  <c r="AL21695" i="1" s="1"/>
  <c r="AM21695" i="1" a="1"/>
  <c r="AM21695" i="1" s="1"/>
  <c r="AN21695" i="1" a="1"/>
  <c r="AN21695" i="1" s="1"/>
  <c r="AO21695" i="1" a="1"/>
  <c r="AO21695" i="1" s="1"/>
  <c r="AP21695" i="1" a="1"/>
  <c r="AP21695" i="1" s="1"/>
  <c r="H21696" i="1" a="1"/>
  <c r="H21696" i="1" s="1"/>
  <c r="I21696" i="1" a="1"/>
  <c r="I21696" i="1" s="1"/>
  <c r="J21696" i="1" a="1"/>
  <c r="J21696" i="1" s="1"/>
  <c r="K21696" i="1" a="1"/>
  <c r="K21696" i="1" s="1"/>
  <c r="L21696" i="1" a="1"/>
  <c r="L21696" i="1" s="1"/>
  <c r="M21696" i="1" a="1"/>
  <c r="M21696" i="1" s="1"/>
  <c r="N21696" i="1" a="1"/>
  <c r="N21696" i="1" s="1"/>
  <c r="O21696" i="1" a="1"/>
  <c r="O21696" i="1" s="1"/>
  <c r="P21696" i="1" a="1"/>
  <c r="P21696" i="1" s="1"/>
  <c r="Q21696" i="1" a="1"/>
  <c r="Q21696" i="1" s="1"/>
  <c r="R21696" i="1" a="1"/>
  <c r="R21696" i="1" s="1"/>
  <c r="S21696" i="1" a="1"/>
  <c r="S21696" i="1" s="1"/>
  <c r="T21696" i="1" a="1"/>
  <c r="T21696" i="1" s="1"/>
  <c r="U21696" i="1" a="1"/>
  <c r="U21696" i="1" s="1"/>
  <c r="V21696" i="1" a="1"/>
  <c r="V21696" i="1" s="1"/>
  <c r="W21696" i="1" a="1"/>
  <c r="W21696" i="1" s="1"/>
  <c r="X21696" i="1" a="1"/>
  <c r="X21696" i="1" s="1"/>
  <c r="Y21696" i="1" a="1"/>
  <c r="Y21696" i="1" s="1"/>
  <c r="Z21696" i="1" a="1"/>
  <c r="Z21696" i="1" s="1"/>
  <c r="AA21696" i="1" a="1"/>
  <c r="AA21696" i="1" s="1"/>
  <c r="AB21696" i="1" a="1"/>
  <c r="AB21696" i="1" s="1"/>
  <c r="AC21696" i="1" a="1"/>
  <c r="AC21696" i="1" s="1"/>
  <c r="AD21696" i="1" a="1"/>
  <c r="AD21696" i="1" s="1"/>
  <c r="AE21696" i="1" a="1"/>
  <c r="AE21696" i="1" s="1"/>
  <c r="AF21696" i="1" a="1"/>
  <c r="AF21696" i="1" s="1"/>
  <c r="AG21696" i="1" a="1"/>
  <c r="AG21696" i="1" s="1"/>
  <c r="AH21696" i="1" a="1"/>
  <c r="AH21696" i="1" s="1"/>
  <c r="AI21696" i="1" a="1"/>
  <c r="AI21696" i="1" s="1"/>
  <c r="AJ21696" i="1" a="1"/>
  <c r="AJ21696" i="1" s="1"/>
  <c r="AK21696" i="1" a="1"/>
  <c r="AK21696" i="1" s="1"/>
  <c r="AL21696" i="1" a="1"/>
  <c r="AL21696" i="1" s="1"/>
  <c r="AM21696" i="1" a="1"/>
  <c r="AM21696" i="1" s="1"/>
  <c r="AN21696" i="1" a="1"/>
  <c r="AN21696" i="1" s="1"/>
  <c r="AO21696" i="1" a="1"/>
  <c r="AO21696" i="1" s="1"/>
  <c r="AP21696" i="1" a="1"/>
  <c r="AP21696" i="1" s="1"/>
  <c r="H21697" i="1" a="1"/>
  <c r="H21697" i="1" s="1"/>
  <c r="I21697" i="1" a="1"/>
  <c r="I21697" i="1" s="1"/>
  <c r="J21697" i="1" a="1"/>
  <c r="J21697" i="1" s="1"/>
  <c r="K21697" i="1" a="1"/>
  <c r="K21697" i="1" s="1"/>
  <c r="L21697" i="1" a="1"/>
  <c r="L21697" i="1" s="1"/>
  <c r="M21697" i="1" a="1"/>
  <c r="M21697" i="1" s="1"/>
  <c r="N21697" i="1" a="1"/>
  <c r="N21697" i="1" s="1"/>
  <c r="O21697" i="1" a="1"/>
  <c r="O21697" i="1" s="1"/>
  <c r="P21697" i="1" a="1"/>
  <c r="P21697" i="1" s="1"/>
  <c r="Q21697" i="1" a="1"/>
  <c r="Q21697" i="1" s="1"/>
  <c r="R21697" i="1" a="1"/>
  <c r="R21697" i="1" s="1"/>
  <c r="S21697" i="1" a="1"/>
  <c r="S21697" i="1" s="1"/>
  <c r="T21697" i="1" a="1"/>
  <c r="T21697" i="1" s="1"/>
  <c r="U21697" i="1" a="1"/>
  <c r="U21697" i="1" s="1"/>
  <c r="V21697" i="1" a="1"/>
  <c r="V21697" i="1" s="1"/>
  <c r="W21697" i="1" a="1"/>
  <c r="W21697" i="1" s="1"/>
  <c r="X21697" i="1" a="1"/>
  <c r="X21697" i="1" s="1"/>
  <c r="Y21697" i="1" a="1"/>
  <c r="Y21697" i="1" s="1"/>
  <c r="Z21697" i="1" a="1"/>
  <c r="Z21697" i="1" s="1"/>
  <c r="AA21697" i="1" a="1"/>
  <c r="AA21697" i="1" s="1"/>
  <c r="AB21697" i="1" a="1"/>
  <c r="AB21697" i="1" s="1"/>
  <c r="AC21697" i="1" a="1"/>
  <c r="AC21697" i="1" s="1"/>
  <c r="AD21697" i="1" a="1"/>
  <c r="AD21697" i="1" s="1"/>
  <c r="AE21697" i="1" a="1"/>
  <c r="AE21697" i="1" s="1"/>
  <c r="AF21697" i="1" a="1"/>
  <c r="AF21697" i="1" s="1"/>
  <c r="AG21697" i="1" a="1"/>
  <c r="AG21697" i="1" s="1"/>
  <c r="AH21697" i="1" a="1"/>
  <c r="AH21697" i="1" s="1"/>
  <c r="AI21697" i="1" a="1"/>
  <c r="AI21697" i="1" s="1"/>
  <c r="AJ21697" i="1" a="1"/>
  <c r="AJ21697" i="1" s="1"/>
  <c r="AK21697" i="1" a="1"/>
  <c r="AK21697" i="1" s="1"/>
  <c r="AL21697" i="1" a="1"/>
  <c r="AL21697" i="1" s="1"/>
  <c r="AM21697" i="1" a="1"/>
  <c r="AM21697" i="1" s="1"/>
  <c r="AN21697" i="1" a="1"/>
  <c r="AN21697" i="1" s="1"/>
  <c r="AO21697" i="1" a="1"/>
  <c r="AO21697" i="1" s="1"/>
  <c r="AP21697" i="1" a="1"/>
  <c r="AP21697" i="1" s="1"/>
  <c r="H21698" i="1" a="1"/>
  <c r="H21698" i="1" s="1"/>
  <c r="I21698" i="1" a="1"/>
  <c r="I21698" i="1" s="1"/>
  <c r="J21698" i="1" a="1"/>
  <c r="J21698" i="1" s="1"/>
  <c r="K21698" i="1" a="1"/>
  <c r="K21698" i="1" s="1"/>
  <c r="L21698" i="1" a="1"/>
  <c r="L21698" i="1" s="1"/>
  <c r="M21698" i="1" a="1"/>
  <c r="M21698" i="1" s="1"/>
  <c r="N21698" i="1" a="1"/>
  <c r="N21698" i="1" s="1"/>
  <c r="O21698" i="1" a="1"/>
  <c r="O21698" i="1" s="1"/>
  <c r="P21698" i="1" a="1"/>
  <c r="P21698" i="1" s="1"/>
  <c r="Q21698" i="1" a="1"/>
  <c r="Q21698" i="1" s="1"/>
  <c r="R21698" i="1" a="1"/>
  <c r="R21698" i="1" s="1"/>
  <c r="S21698" i="1" a="1"/>
  <c r="S21698" i="1" s="1"/>
  <c r="T21698" i="1" a="1"/>
  <c r="T21698" i="1" s="1"/>
  <c r="U21698" i="1" a="1"/>
  <c r="U21698" i="1" s="1"/>
  <c r="V21698" i="1" a="1"/>
  <c r="V21698" i="1" s="1"/>
  <c r="W21698" i="1" a="1"/>
  <c r="W21698" i="1" s="1"/>
  <c r="X21698" i="1" a="1"/>
  <c r="X21698" i="1" s="1"/>
  <c r="Y21698" i="1" a="1"/>
  <c r="Y21698" i="1" s="1"/>
  <c r="Z21698" i="1" a="1"/>
  <c r="Z21698" i="1" s="1"/>
  <c r="AA21698" i="1" a="1"/>
  <c r="AA21698" i="1" s="1"/>
  <c r="AB21698" i="1" a="1"/>
  <c r="AB21698" i="1" s="1"/>
  <c r="AC21698" i="1" a="1"/>
  <c r="AC21698" i="1" s="1"/>
  <c r="AD21698" i="1" a="1"/>
  <c r="AD21698" i="1" s="1"/>
  <c r="AE21698" i="1" a="1"/>
  <c r="AE21698" i="1" s="1"/>
  <c r="AF21698" i="1" a="1"/>
  <c r="AF21698" i="1" s="1"/>
  <c r="AG21698" i="1" a="1"/>
  <c r="AG21698" i="1" s="1"/>
  <c r="AH21698" i="1" a="1"/>
  <c r="AH21698" i="1" s="1"/>
  <c r="AI21698" i="1" a="1"/>
  <c r="AI21698" i="1" s="1"/>
  <c r="AJ21698" i="1" a="1"/>
  <c r="AJ21698" i="1" s="1"/>
  <c r="AK21698" i="1" a="1"/>
  <c r="AK21698" i="1" s="1"/>
  <c r="AL21698" i="1" a="1"/>
  <c r="AL21698" i="1" s="1"/>
  <c r="AM21698" i="1" a="1"/>
  <c r="AM21698" i="1" s="1"/>
  <c r="AN21698" i="1" a="1"/>
  <c r="AN21698" i="1" s="1"/>
  <c r="AO21698" i="1" a="1"/>
  <c r="AO21698" i="1" s="1"/>
  <c r="AP21698" i="1" a="1"/>
  <c r="AP21698" i="1" s="1"/>
  <c r="H21699" i="1" a="1"/>
  <c r="H21699" i="1" s="1"/>
  <c r="I21699" i="1" a="1"/>
  <c r="I21699" i="1" s="1"/>
  <c r="J21699" i="1" a="1"/>
  <c r="J21699" i="1" s="1"/>
  <c r="K21699" i="1" a="1"/>
  <c r="K21699" i="1" s="1"/>
  <c r="L21699" i="1" a="1"/>
  <c r="L21699" i="1" s="1"/>
  <c r="M21699" i="1" a="1"/>
  <c r="M21699" i="1" s="1"/>
  <c r="N21699" i="1" a="1"/>
  <c r="N21699" i="1" s="1"/>
  <c r="O21699" i="1" a="1"/>
  <c r="O21699" i="1" s="1"/>
  <c r="P21699" i="1" a="1"/>
  <c r="P21699" i="1" s="1"/>
  <c r="Q21699" i="1" a="1"/>
  <c r="Q21699" i="1" s="1"/>
  <c r="R21699" i="1" a="1"/>
  <c r="R21699" i="1" s="1"/>
  <c r="S21699" i="1" a="1"/>
  <c r="S21699" i="1" s="1"/>
  <c r="T21699" i="1" a="1"/>
  <c r="T21699" i="1" s="1"/>
  <c r="U21699" i="1" a="1"/>
  <c r="U21699" i="1" s="1"/>
  <c r="V21699" i="1" a="1"/>
  <c r="V21699" i="1" s="1"/>
  <c r="W21699" i="1" a="1"/>
  <c r="W21699" i="1" s="1"/>
  <c r="X21699" i="1" a="1"/>
  <c r="X21699" i="1" s="1"/>
  <c r="Y21699" i="1" a="1"/>
  <c r="Y21699" i="1" s="1"/>
  <c r="Z21699" i="1" a="1"/>
  <c r="Z21699" i="1" s="1"/>
  <c r="AA21699" i="1" a="1"/>
  <c r="AA21699" i="1" s="1"/>
  <c r="AB21699" i="1" a="1"/>
  <c r="AB21699" i="1" s="1"/>
  <c r="AC21699" i="1" a="1"/>
  <c r="AC21699" i="1" s="1"/>
  <c r="AD21699" i="1" a="1"/>
  <c r="AD21699" i="1" s="1"/>
  <c r="AE21699" i="1" a="1"/>
  <c r="AE21699" i="1" s="1"/>
  <c r="AF21699" i="1" a="1"/>
  <c r="AF21699" i="1" s="1"/>
  <c r="AG21699" i="1" a="1"/>
  <c r="AG21699" i="1" s="1"/>
  <c r="AH21699" i="1" a="1"/>
  <c r="AH21699" i="1" s="1"/>
  <c r="AI21699" i="1" a="1"/>
  <c r="AI21699" i="1" s="1"/>
  <c r="AJ21699" i="1" a="1"/>
  <c r="AJ21699" i="1" s="1"/>
  <c r="AK21699" i="1" a="1"/>
  <c r="AK21699" i="1" s="1"/>
  <c r="AL21699" i="1" a="1"/>
  <c r="AL21699" i="1" s="1"/>
  <c r="AM21699" i="1" a="1"/>
  <c r="AM21699" i="1" s="1"/>
  <c r="AN21699" i="1" a="1"/>
  <c r="AN21699" i="1" s="1"/>
  <c r="AO21699" i="1" a="1"/>
  <c r="AO21699" i="1" s="1"/>
  <c r="AP21699" i="1" a="1"/>
  <c r="AP21699" i="1" s="1"/>
  <c r="H21700" i="1" a="1"/>
  <c r="H21700" i="1" s="1"/>
  <c r="I21700" i="1" a="1"/>
  <c r="I21700" i="1" s="1"/>
  <c r="J21700" i="1" a="1"/>
  <c r="J21700" i="1" s="1"/>
  <c r="K21700" i="1" a="1"/>
  <c r="K21700" i="1" s="1"/>
  <c r="L21700" i="1" a="1"/>
  <c r="L21700" i="1" s="1"/>
  <c r="M21700" i="1" a="1"/>
  <c r="M21700" i="1" s="1"/>
  <c r="N21700" i="1" a="1"/>
  <c r="N21700" i="1" s="1"/>
  <c r="O21700" i="1" a="1"/>
  <c r="O21700" i="1" s="1"/>
  <c r="P21700" i="1" a="1"/>
  <c r="P21700" i="1" s="1"/>
  <c r="Q21700" i="1" a="1"/>
  <c r="Q21700" i="1" s="1"/>
  <c r="R21700" i="1" a="1"/>
  <c r="R21700" i="1" s="1"/>
  <c r="S21700" i="1" a="1"/>
  <c r="S21700" i="1" s="1"/>
  <c r="T21700" i="1" a="1"/>
  <c r="T21700" i="1" s="1"/>
  <c r="U21700" i="1" a="1"/>
  <c r="U21700" i="1" s="1"/>
  <c r="V21700" i="1" a="1"/>
  <c r="V21700" i="1" s="1"/>
  <c r="W21700" i="1" a="1"/>
  <c r="W21700" i="1" s="1"/>
  <c r="X21700" i="1" a="1"/>
  <c r="X21700" i="1" s="1"/>
  <c r="Y21700" i="1" a="1"/>
  <c r="Y21700" i="1" s="1"/>
  <c r="Z21700" i="1" a="1"/>
  <c r="Z21700" i="1" s="1"/>
  <c r="AA21700" i="1" a="1"/>
  <c r="AA21700" i="1" s="1"/>
  <c r="AB21700" i="1" a="1"/>
  <c r="AB21700" i="1" s="1"/>
  <c r="AC21700" i="1" a="1"/>
  <c r="AC21700" i="1" s="1"/>
  <c r="AD21700" i="1" a="1"/>
  <c r="AD21700" i="1" s="1"/>
  <c r="AE21700" i="1" a="1"/>
  <c r="AE21700" i="1" s="1"/>
  <c r="AF21700" i="1" a="1"/>
  <c r="AF21700" i="1" s="1"/>
  <c r="AG21700" i="1" a="1"/>
  <c r="AG21700" i="1" s="1"/>
  <c r="AH21700" i="1" a="1"/>
  <c r="AH21700" i="1" s="1"/>
  <c r="AI21700" i="1" a="1"/>
  <c r="AI21700" i="1" s="1"/>
  <c r="AJ21700" i="1" a="1"/>
  <c r="AJ21700" i="1" s="1"/>
  <c r="AK21700" i="1" a="1"/>
  <c r="AK21700" i="1" s="1"/>
  <c r="AL21700" i="1" a="1"/>
  <c r="AL21700" i="1" s="1"/>
  <c r="AM21700" i="1" a="1"/>
  <c r="AM21700" i="1" s="1"/>
  <c r="AN21700" i="1" a="1"/>
  <c r="AN21700" i="1" s="1"/>
  <c r="AO21700" i="1" a="1"/>
  <c r="AO21700" i="1" s="1"/>
  <c r="AP21700" i="1" a="1"/>
  <c r="AP21700" i="1" s="1"/>
  <c r="H21701" i="1" a="1"/>
  <c r="H21701" i="1" s="1"/>
  <c r="I21701" i="1" a="1"/>
  <c r="I21701" i="1" s="1"/>
  <c r="J21701" i="1" a="1"/>
  <c r="J21701" i="1" s="1"/>
  <c r="K21701" i="1" a="1"/>
  <c r="K21701" i="1" s="1"/>
  <c r="L21701" i="1" a="1"/>
  <c r="L21701" i="1" s="1"/>
  <c r="M21701" i="1" a="1"/>
  <c r="M21701" i="1" s="1"/>
  <c r="N21701" i="1" a="1"/>
  <c r="N21701" i="1" s="1"/>
  <c r="O21701" i="1" a="1"/>
  <c r="O21701" i="1" s="1"/>
  <c r="P21701" i="1" a="1"/>
  <c r="P21701" i="1" s="1"/>
  <c r="Q21701" i="1" a="1"/>
  <c r="Q21701" i="1" s="1"/>
  <c r="R21701" i="1" a="1"/>
  <c r="R21701" i="1" s="1"/>
  <c r="S21701" i="1" a="1"/>
  <c r="S21701" i="1" s="1"/>
  <c r="T21701" i="1" a="1"/>
  <c r="T21701" i="1" s="1"/>
  <c r="U21701" i="1" a="1"/>
  <c r="U21701" i="1" s="1"/>
  <c r="V21701" i="1" a="1"/>
  <c r="V21701" i="1" s="1"/>
  <c r="W21701" i="1" a="1"/>
  <c r="W21701" i="1" s="1"/>
  <c r="X21701" i="1" a="1"/>
  <c r="X21701" i="1" s="1"/>
  <c r="Y21701" i="1" a="1"/>
  <c r="Y21701" i="1" s="1"/>
  <c r="Z21701" i="1" a="1"/>
  <c r="Z21701" i="1" s="1"/>
  <c r="AA21701" i="1" a="1"/>
  <c r="AA21701" i="1" s="1"/>
  <c r="AB21701" i="1" a="1"/>
  <c r="AB21701" i="1" s="1"/>
  <c r="AC21701" i="1" a="1"/>
  <c r="AC21701" i="1" s="1"/>
  <c r="AD21701" i="1" a="1"/>
  <c r="AD21701" i="1" s="1"/>
  <c r="AE21701" i="1" a="1"/>
  <c r="AE21701" i="1" s="1"/>
  <c r="AF21701" i="1" a="1"/>
  <c r="AF21701" i="1" s="1"/>
  <c r="AG21701" i="1" a="1"/>
  <c r="AG21701" i="1" s="1"/>
  <c r="AH21701" i="1" a="1"/>
  <c r="AH21701" i="1" s="1"/>
  <c r="AI21701" i="1" a="1"/>
  <c r="AI21701" i="1" s="1"/>
  <c r="AJ21701" i="1" a="1"/>
  <c r="AJ21701" i="1" s="1"/>
  <c r="AK21701" i="1" a="1"/>
  <c r="AK21701" i="1" s="1"/>
  <c r="AL21701" i="1" a="1"/>
  <c r="AL21701" i="1" s="1"/>
  <c r="AM21701" i="1" a="1"/>
  <c r="AM21701" i="1" s="1"/>
  <c r="AN21701" i="1" a="1"/>
  <c r="AN21701" i="1" s="1"/>
  <c r="AO21701" i="1" a="1"/>
  <c r="AO21701" i="1" s="1"/>
  <c r="AP21701" i="1" a="1"/>
  <c r="AP21701" i="1" s="1"/>
  <c r="H21702" i="1" a="1"/>
  <c r="H21702" i="1" s="1"/>
  <c r="I21702" i="1" a="1"/>
  <c r="I21702" i="1" s="1"/>
  <c r="J21702" i="1" a="1"/>
  <c r="J21702" i="1" s="1"/>
  <c r="K21702" i="1" a="1"/>
  <c r="K21702" i="1" s="1"/>
  <c r="L21702" i="1" a="1"/>
  <c r="L21702" i="1" s="1"/>
  <c r="M21702" i="1" a="1"/>
  <c r="M21702" i="1" s="1"/>
  <c r="N21702" i="1" a="1"/>
  <c r="N21702" i="1" s="1"/>
  <c r="O21702" i="1" a="1"/>
  <c r="O21702" i="1" s="1"/>
  <c r="P21702" i="1" a="1"/>
  <c r="P21702" i="1" s="1"/>
  <c r="Q21702" i="1" a="1"/>
  <c r="Q21702" i="1" s="1"/>
  <c r="R21702" i="1" a="1"/>
  <c r="R21702" i="1" s="1"/>
  <c r="S21702" i="1" a="1"/>
  <c r="S21702" i="1" s="1"/>
  <c r="T21702" i="1" a="1"/>
  <c r="T21702" i="1" s="1"/>
  <c r="U21702" i="1" a="1"/>
  <c r="U21702" i="1" s="1"/>
  <c r="V21702" i="1" a="1"/>
  <c r="V21702" i="1" s="1"/>
  <c r="W21702" i="1" a="1"/>
  <c r="W21702" i="1" s="1"/>
  <c r="X21702" i="1" a="1"/>
  <c r="X21702" i="1" s="1"/>
  <c r="Y21702" i="1" a="1"/>
  <c r="Y21702" i="1" s="1"/>
  <c r="Z21702" i="1" a="1"/>
  <c r="Z21702" i="1" s="1"/>
  <c r="AA21702" i="1" a="1"/>
  <c r="AA21702" i="1" s="1"/>
  <c r="AB21702" i="1" a="1"/>
  <c r="AB21702" i="1" s="1"/>
  <c r="AC21702" i="1" a="1"/>
  <c r="AC21702" i="1" s="1"/>
  <c r="AD21702" i="1" a="1"/>
  <c r="AD21702" i="1" s="1"/>
  <c r="AE21702" i="1" a="1"/>
  <c r="AE21702" i="1" s="1"/>
  <c r="AF21702" i="1" a="1"/>
  <c r="AF21702" i="1" s="1"/>
  <c r="AG21702" i="1" a="1"/>
  <c r="AG21702" i="1" s="1"/>
  <c r="AH21702" i="1" a="1"/>
  <c r="AH21702" i="1" s="1"/>
  <c r="AI21702" i="1" a="1"/>
  <c r="AI21702" i="1" s="1"/>
  <c r="AJ21702" i="1" a="1"/>
  <c r="AJ21702" i="1" s="1"/>
  <c r="AK21702" i="1" a="1"/>
  <c r="AK21702" i="1" s="1"/>
  <c r="AL21702" i="1" a="1"/>
  <c r="AL21702" i="1" s="1"/>
  <c r="AM21702" i="1" a="1"/>
  <c r="AM21702" i="1" s="1"/>
  <c r="AN21702" i="1" a="1"/>
  <c r="AN21702" i="1" s="1"/>
  <c r="AO21702" i="1" a="1"/>
  <c r="AO21702" i="1" s="1"/>
  <c r="AP21702" i="1" a="1"/>
  <c r="AP21702" i="1" s="1"/>
  <c r="H21703" i="1" a="1"/>
  <c r="H21703" i="1" s="1"/>
  <c r="I21703" i="1" a="1"/>
  <c r="I21703" i="1" s="1"/>
  <c r="J21703" i="1" a="1"/>
  <c r="J21703" i="1" s="1"/>
  <c r="K21703" i="1" a="1"/>
  <c r="K21703" i="1" s="1"/>
  <c r="L21703" i="1" a="1"/>
  <c r="L21703" i="1" s="1"/>
  <c r="M21703" i="1" a="1"/>
  <c r="M21703" i="1" s="1"/>
  <c r="N21703" i="1" a="1"/>
  <c r="N21703" i="1" s="1"/>
  <c r="O21703" i="1" a="1"/>
  <c r="O21703" i="1" s="1"/>
  <c r="P21703" i="1" a="1"/>
  <c r="P21703" i="1" s="1"/>
  <c r="Q21703" i="1" a="1"/>
  <c r="Q21703" i="1" s="1"/>
  <c r="R21703" i="1" a="1"/>
  <c r="R21703" i="1" s="1"/>
  <c r="S21703" i="1" a="1"/>
  <c r="S21703" i="1" s="1"/>
  <c r="T21703" i="1" a="1"/>
  <c r="T21703" i="1" s="1"/>
  <c r="U21703" i="1" a="1"/>
  <c r="U21703" i="1" s="1"/>
  <c r="V21703" i="1" a="1"/>
  <c r="V21703" i="1" s="1"/>
  <c r="W21703" i="1" a="1"/>
  <c r="W21703" i="1" s="1"/>
  <c r="X21703" i="1" a="1"/>
  <c r="X21703" i="1" s="1"/>
  <c r="Y21703" i="1" a="1"/>
  <c r="Y21703" i="1" s="1"/>
  <c r="Z21703" i="1" a="1"/>
  <c r="Z21703" i="1" s="1"/>
  <c r="AA21703" i="1" a="1"/>
  <c r="AA21703" i="1" s="1"/>
  <c r="AB21703" i="1" a="1"/>
  <c r="AB21703" i="1" s="1"/>
  <c r="AC21703" i="1" a="1"/>
  <c r="AC21703" i="1" s="1"/>
  <c r="AD21703" i="1" a="1"/>
  <c r="AD21703" i="1" s="1"/>
  <c r="AE21703" i="1" a="1"/>
  <c r="AE21703" i="1" s="1"/>
  <c r="AF21703" i="1" a="1"/>
  <c r="AF21703" i="1" s="1"/>
  <c r="AG21703" i="1" a="1"/>
  <c r="AG21703" i="1" s="1"/>
  <c r="AH21703" i="1" a="1"/>
  <c r="AH21703" i="1" s="1"/>
  <c r="AI21703" i="1" a="1"/>
  <c r="AI21703" i="1" s="1"/>
  <c r="AJ21703" i="1" a="1"/>
  <c r="AJ21703" i="1" s="1"/>
  <c r="AK21703" i="1" a="1"/>
  <c r="AK21703" i="1" s="1"/>
  <c r="AL21703" i="1" a="1"/>
  <c r="AL21703" i="1" s="1"/>
  <c r="AM21703" i="1" a="1"/>
  <c r="AM21703" i="1" s="1"/>
  <c r="AN21703" i="1" a="1"/>
  <c r="AN21703" i="1" s="1"/>
  <c r="AO21703" i="1" a="1"/>
  <c r="AO21703" i="1" s="1"/>
  <c r="AP21703" i="1" a="1"/>
  <c r="AP21703" i="1" s="1"/>
  <c r="H21704" i="1" a="1"/>
  <c r="H21704" i="1" s="1"/>
  <c r="I21704" i="1" a="1"/>
  <c r="I21704" i="1" s="1"/>
  <c r="J21704" i="1" a="1"/>
  <c r="J21704" i="1" s="1"/>
  <c r="K21704" i="1" a="1"/>
  <c r="K21704" i="1" s="1"/>
  <c r="L21704" i="1" a="1"/>
  <c r="L21704" i="1" s="1"/>
  <c r="M21704" i="1" a="1"/>
  <c r="M21704" i="1" s="1"/>
  <c r="N21704" i="1" a="1"/>
  <c r="N21704" i="1" s="1"/>
  <c r="O21704" i="1" a="1"/>
  <c r="O21704" i="1" s="1"/>
  <c r="P21704" i="1" a="1"/>
  <c r="P21704" i="1" s="1"/>
  <c r="Q21704" i="1" a="1"/>
  <c r="Q21704" i="1" s="1"/>
  <c r="R21704" i="1" a="1"/>
  <c r="R21704" i="1" s="1"/>
  <c r="S21704" i="1" a="1"/>
  <c r="S21704" i="1" s="1"/>
  <c r="T21704" i="1" a="1"/>
  <c r="T21704" i="1" s="1"/>
  <c r="U21704" i="1" a="1"/>
  <c r="U21704" i="1" s="1"/>
  <c r="V21704" i="1" a="1"/>
  <c r="V21704" i="1" s="1"/>
  <c r="W21704" i="1" a="1"/>
  <c r="W21704" i="1" s="1"/>
  <c r="X21704" i="1" a="1"/>
  <c r="X21704" i="1" s="1"/>
  <c r="Y21704" i="1" a="1"/>
  <c r="Y21704" i="1" s="1"/>
  <c r="Z21704" i="1" a="1"/>
  <c r="Z21704" i="1" s="1"/>
  <c r="AA21704" i="1" a="1"/>
  <c r="AA21704" i="1" s="1"/>
  <c r="AB21704" i="1" a="1"/>
  <c r="AB21704" i="1" s="1"/>
  <c r="AC21704" i="1" a="1"/>
  <c r="AC21704" i="1" s="1"/>
  <c r="AD21704" i="1" a="1"/>
  <c r="AD21704" i="1" s="1"/>
  <c r="AE21704" i="1" a="1"/>
  <c r="AE21704" i="1" s="1"/>
  <c r="AF21704" i="1" a="1"/>
  <c r="AF21704" i="1" s="1"/>
  <c r="AG21704" i="1" a="1"/>
  <c r="AG21704" i="1" s="1"/>
  <c r="AH21704" i="1" a="1"/>
  <c r="AH21704" i="1" s="1"/>
  <c r="AI21704" i="1" a="1"/>
  <c r="AI21704" i="1" s="1"/>
  <c r="AJ21704" i="1" a="1"/>
  <c r="AJ21704" i="1" s="1"/>
  <c r="AK21704" i="1" a="1"/>
  <c r="AK21704" i="1" s="1"/>
  <c r="AL21704" i="1" a="1"/>
  <c r="AL21704" i="1" s="1"/>
  <c r="AM21704" i="1" a="1"/>
  <c r="AM21704" i="1" s="1"/>
  <c r="AN21704" i="1" a="1"/>
  <c r="AN21704" i="1" s="1"/>
  <c r="AO21704" i="1" a="1"/>
  <c r="AO21704" i="1" s="1"/>
  <c r="AP21704" i="1" a="1"/>
  <c r="AP21704" i="1" s="1"/>
  <c r="H21705" i="1" a="1"/>
  <c r="H21705" i="1" s="1"/>
  <c r="I21705" i="1" a="1"/>
  <c r="I21705" i="1" s="1"/>
  <c r="J21705" i="1" a="1"/>
  <c r="J21705" i="1" s="1"/>
  <c r="K21705" i="1" a="1"/>
  <c r="K21705" i="1" s="1"/>
  <c r="L21705" i="1" a="1"/>
  <c r="L21705" i="1" s="1"/>
  <c r="M21705" i="1" a="1"/>
  <c r="M21705" i="1" s="1"/>
  <c r="N21705" i="1" a="1"/>
  <c r="N21705" i="1" s="1"/>
  <c r="O21705" i="1" a="1"/>
  <c r="O21705" i="1" s="1"/>
  <c r="P21705" i="1" a="1"/>
  <c r="P21705" i="1" s="1"/>
  <c r="Q21705" i="1" a="1"/>
  <c r="Q21705" i="1" s="1"/>
  <c r="R21705" i="1" a="1"/>
  <c r="R21705" i="1" s="1"/>
  <c r="S21705" i="1" a="1"/>
  <c r="S21705" i="1" s="1"/>
  <c r="T21705" i="1" a="1"/>
  <c r="T21705" i="1" s="1"/>
  <c r="U21705" i="1" a="1"/>
  <c r="U21705" i="1" s="1"/>
  <c r="V21705" i="1" a="1"/>
  <c r="V21705" i="1" s="1"/>
  <c r="W21705" i="1" a="1"/>
  <c r="W21705" i="1" s="1"/>
  <c r="X21705" i="1" a="1"/>
  <c r="X21705" i="1" s="1"/>
  <c r="Y21705" i="1" a="1"/>
  <c r="Y21705" i="1" s="1"/>
  <c r="Z21705" i="1" a="1"/>
  <c r="Z21705" i="1" s="1"/>
  <c r="AA21705" i="1" a="1"/>
  <c r="AA21705" i="1" s="1"/>
  <c r="AB21705" i="1" a="1"/>
  <c r="AB21705" i="1" s="1"/>
  <c r="AC21705" i="1" a="1"/>
  <c r="AC21705" i="1" s="1"/>
  <c r="AD21705" i="1" a="1"/>
  <c r="AD21705" i="1" s="1"/>
  <c r="AE21705" i="1" a="1"/>
  <c r="AE21705" i="1" s="1"/>
  <c r="AF21705" i="1" a="1"/>
  <c r="AF21705" i="1" s="1"/>
  <c r="AG21705" i="1" a="1"/>
  <c r="AG21705" i="1" s="1"/>
  <c r="AH21705" i="1" a="1"/>
  <c r="AH21705" i="1" s="1"/>
  <c r="AI21705" i="1" a="1"/>
  <c r="AI21705" i="1" s="1"/>
  <c r="AJ21705" i="1" a="1"/>
  <c r="AJ21705" i="1" s="1"/>
  <c r="AK21705" i="1" a="1"/>
  <c r="AK21705" i="1" s="1"/>
  <c r="AL21705" i="1" a="1"/>
  <c r="AL21705" i="1" s="1"/>
  <c r="AM21705" i="1" a="1"/>
  <c r="AM21705" i="1" s="1"/>
  <c r="AN21705" i="1" a="1"/>
  <c r="AN21705" i="1" s="1"/>
  <c r="AO21705" i="1" a="1"/>
  <c r="AO21705" i="1" s="1"/>
  <c r="AP21705" i="1" a="1"/>
  <c r="AP21705" i="1" s="1"/>
  <c r="H21706" i="1" a="1"/>
  <c r="H21706" i="1" s="1"/>
  <c r="I21706" i="1" a="1"/>
  <c r="I21706" i="1" s="1"/>
  <c r="J21706" i="1" a="1"/>
  <c r="J21706" i="1" s="1"/>
  <c r="K21706" i="1" a="1"/>
  <c r="K21706" i="1" s="1"/>
  <c r="L21706" i="1" a="1"/>
  <c r="L21706" i="1" s="1"/>
  <c r="M21706" i="1" a="1"/>
  <c r="M21706" i="1" s="1"/>
  <c r="N21706" i="1" a="1"/>
  <c r="N21706" i="1" s="1"/>
  <c r="O21706" i="1" a="1"/>
  <c r="O21706" i="1" s="1"/>
  <c r="P21706" i="1" a="1"/>
  <c r="P21706" i="1" s="1"/>
  <c r="Q21706" i="1" a="1"/>
  <c r="Q21706" i="1" s="1"/>
  <c r="R21706" i="1" a="1"/>
  <c r="R21706" i="1" s="1"/>
  <c r="S21706" i="1" a="1"/>
  <c r="S21706" i="1" s="1"/>
  <c r="T21706" i="1" a="1"/>
  <c r="T21706" i="1" s="1"/>
  <c r="U21706" i="1" a="1"/>
  <c r="U21706" i="1" s="1"/>
  <c r="V21706" i="1" a="1"/>
  <c r="V21706" i="1" s="1"/>
  <c r="W21706" i="1" a="1"/>
  <c r="W21706" i="1" s="1"/>
  <c r="X21706" i="1" a="1"/>
  <c r="X21706" i="1" s="1"/>
  <c r="Y21706" i="1" a="1"/>
  <c r="Y21706" i="1" s="1"/>
  <c r="Z21706" i="1" a="1"/>
  <c r="Z21706" i="1" s="1"/>
  <c r="AA21706" i="1" a="1"/>
  <c r="AA21706" i="1" s="1"/>
  <c r="AB21706" i="1" a="1"/>
  <c r="AB21706" i="1" s="1"/>
  <c r="AC21706" i="1" a="1"/>
  <c r="AC21706" i="1" s="1"/>
  <c r="AD21706" i="1" a="1"/>
  <c r="AD21706" i="1" s="1"/>
  <c r="AE21706" i="1" a="1"/>
  <c r="AE21706" i="1" s="1"/>
  <c r="AF21706" i="1" a="1"/>
  <c r="AF21706" i="1" s="1"/>
  <c r="AG21706" i="1" a="1"/>
  <c r="AG21706" i="1" s="1"/>
  <c r="AH21706" i="1" a="1"/>
  <c r="AH21706" i="1" s="1"/>
  <c r="AI21706" i="1" a="1"/>
  <c r="AI21706" i="1" s="1"/>
  <c r="AJ21706" i="1" a="1"/>
  <c r="AJ21706" i="1" s="1"/>
  <c r="AK21706" i="1" a="1"/>
  <c r="AK21706" i="1" s="1"/>
  <c r="AL21706" i="1" a="1"/>
  <c r="AL21706" i="1" s="1"/>
  <c r="AM21706" i="1" a="1"/>
  <c r="AM21706" i="1" s="1"/>
  <c r="AN21706" i="1" a="1"/>
  <c r="AN21706" i="1" s="1"/>
  <c r="AO21706" i="1" a="1"/>
  <c r="AO21706" i="1" s="1"/>
  <c r="AP21706" i="1" a="1"/>
  <c r="AP21706" i="1" s="1"/>
  <c r="H21707" i="1" a="1"/>
  <c r="H21707" i="1" s="1"/>
  <c r="I21707" i="1" a="1"/>
  <c r="I21707" i="1" s="1"/>
  <c r="J21707" i="1" a="1"/>
  <c r="J21707" i="1" s="1"/>
  <c r="K21707" i="1" a="1"/>
  <c r="K21707" i="1" s="1"/>
  <c r="L21707" i="1" a="1"/>
  <c r="L21707" i="1" s="1"/>
  <c r="M21707" i="1" a="1"/>
  <c r="M21707" i="1" s="1"/>
  <c r="N21707" i="1" a="1"/>
  <c r="N21707" i="1" s="1"/>
  <c r="O21707" i="1" a="1"/>
  <c r="O21707" i="1" s="1"/>
  <c r="P21707" i="1" a="1"/>
  <c r="P21707" i="1" s="1"/>
  <c r="Q21707" i="1" a="1"/>
  <c r="Q21707" i="1" s="1"/>
  <c r="R21707" i="1" a="1"/>
  <c r="R21707" i="1" s="1"/>
  <c r="S21707" i="1" a="1"/>
  <c r="S21707" i="1" s="1"/>
  <c r="T21707" i="1" a="1"/>
  <c r="T21707" i="1" s="1"/>
  <c r="U21707" i="1" a="1"/>
  <c r="U21707" i="1" s="1"/>
  <c r="V21707" i="1" a="1"/>
  <c r="V21707" i="1" s="1"/>
  <c r="W21707" i="1" a="1"/>
  <c r="W21707" i="1" s="1"/>
  <c r="X21707" i="1" a="1"/>
  <c r="X21707" i="1" s="1"/>
  <c r="Y21707" i="1" a="1"/>
  <c r="Y21707" i="1" s="1"/>
  <c r="Z21707" i="1" a="1"/>
  <c r="Z21707" i="1" s="1"/>
  <c r="AA21707" i="1" a="1"/>
  <c r="AA21707" i="1" s="1"/>
  <c r="AB21707" i="1" a="1"/>
  <c r="AB21707" i="1" s="1"/>
  <c r="AC21707" i="1" a="1"/>
  <c r="AC21707" i="1" s="1"/>
  <c r="AD21707" i="1" a="1"/>
  <c r="AD21707" i="1" s="1"/>
  <c r="AE21707" i="1" a="1"/>
  <c r="AE21707" i="1" s="1"/>
  <c r="AF21707" i="1" a="1"/>
  <c r="AF21707" i="1" s="1"/>
  <c r="AG21707" i="1" a="1"/>
  <c r="AG21707" i="1" s="1"/>
  <c r="AH21707" i="1" a="1"/>
  <c r="AH21707" i="1" s="1"/>
  <c r="AI21707" i="1" a="1"/>
  <c r="AI21707" i="1" s="1"/>
  <c r="AJ21707" i="1" a="1"/>
  <c r="AJ21707" i="1" s="1"/>
  <c r="AK21707" i="1" a="1"/>
  <c r="AK21707" i="1" s="1"/>
  <c r="AL21707" i="1" a="1"/>
  <c r="AL21707" i="1" s="1"/>
  <c r="AM21707" i="1" a="1"/>
  <c r="AM21707" i="1" s="1"/>
  <c r="AN21707" i="1" a="1"/>
  <c r="AN21707" i="1" s="1"/>
  <c r="AO21707" i="1" a="1"/>
  <c r="AO21707" i="1" s="1"/>
  <c r="AP21707" i="1" a="1"/>
  <c r="AP21707" i="1" s="1"/>
  <c r="H21708" i="1" a="1"/>
  <c r="H21708" i="1" s="1"/>
  <c r="I21708" i="1" a="1"/>
  <c r="I21708" i="1" s="1"/>
  <c r="J21708" i="1" a="1"/>
  <c r="J21708" i="1" s="1"/>
  <c r="K21708" i="1" a="1"/>
  <c r="K21708" i="1" s="1"/>
  <c r="L21708" i="1" a="1"/>
  <c r="L21708" i="1" s="1"/>
  <c r="M21708" i="1" a="1"/>
  <c r="M21708" i="1" s="1"/>
  <c r="N21708" i="1" a="1"/>
  <c r="N21708" i="1" s="1"/>
  <c r="O21708" i="1" a="1"/>
  <c r="O21708" i="1" s="1"/>
  <c r="P21708" i="1" a="1"/>
  <c r="P21708" i="1" s="1"/>
  <c r="Q21708" i="1" a="1"/>
  <c r="Q21708" i="1" s="1"/>
  <c r="R21708" i="1" a="1"/>
  <c r="R21708" i="1" s="1"/>
  <c r="S21708" i="1" a="1"/>
  <c r="S21708" i="1" s="1"/>
  <c r="T21708" i="1" a="1"/>
  <c r="T21708" i="1" s="1"/>
  <c r="U21708" i="1" a="1"/>
  <c r="U21708" i="1" s="1"/>
  <c r="V21708" i="1" a="1"/>
  <c r="V21708" i="1" s="1"/>
  <c r="W21708" i="1" a="1"/>
  <c r="W21708" i="1" s="1"/>
  <c r="X21708" i="1" a="1"/>
  <c r="X21708" i="1" s="1"/>
  <c r="Y21708" i="1" a="1"/>
  <c r="Y21708" i="1" s="1"/>
  <c r="Z21708" i="1" a="1"/>
  <c r="Z21708" i="1" s="1"/>
  <c r="AA21708" i="1" a="1"/>
  <c r="AA21708" i="1" s="1"/>
  <c r="AB21708" i="1" a="1"/>
  <c r="AB21708" i="1" s="1"/>
  <c r="AC21708" i="1" a="1"/>
  <c r="AC21708" i="1" s="1"/>
  <c r="AD21708" i="1" a="1"/>
  <c r="AD21708" i="1" s="1"/>
  <c r="AE21708" i="1" a="1"/>
  <c r="AE21708" i="1" s="1"/>
  <c r="AF21708" i="1" a="1"/>
  <c r="AF21708" i="1" s="1"/>
  <c r="AG21708" i="1" a="1"/>
  <c r="AG21708" i="1" s="1"/>
  <c r="AH21708" i="1" a="1"/>
  <c r="AH21708" i="1" s="1"/>
  <c r="AI21708" i="1" a="1"/>
  <c r="AI21708" i="1" s="1"/>
  <c r="AJ21708" i="1" a="1"/>
  <c r="AJ21708" i="1" s="1"/>
  <c r="AK21708" i="1" a="1"/>
  <c r="AK21708" i="1" s="1"/>
  <c r="AL21708" i="1" a="1"/>
  <c r="AL21708" i="1" s="1"/>
  <c r="AM21708" i="1" a="1"/>
  <c r="AM21708" i="1" s="1"/>
  <c r="AN21708" i="1" a="1"/>
  <c r="AN21708" i="1" s="1"/>
  <c r="AO21708" i="1" a="1"/>
  <c r="AO21708" i="1" s="1"/>
  <c r="AP21708" i="1" a="1"/>
  <c r="AP21708" i="1" s="1"/>
  <c r="H21709" i="1" a="1"/>
  <c r="H21709" i="1" s="1"/>
  <c r="I21709" i="1" a="1"/>
  <c r="I21709" i="1" s="1"/>
  <c r="J21709" i="1" a="1"/>
  <c r="J21709" i="1" s="1"/>
  <c r="K21709" i="1" a="1"/>
  <c r="K21709" i="1" s="1"/>
  <c r="L21709" i="1" a="1"/>
  <c r="L21709" i="1" s="1"/>
  <c r="M21709" i="1" a="1"/>
  <c r="M21709" i="1" s="1"/>
  <c r="N21709" i="1" a="1"/>
  <c r="N21709" i="1" s="1"/>
  <c r="O21709" i="1" a="1"/>
  <c r="O21709" i="1" s="1"/>
  <c r="P21709" i="1" a="1"/>
  <c r="P21709" i="1" s="1"/>
  <c r="Q21709" i="1" a="1"/>
  <c r="Q21709" i="1" s="1"/>
  <c r="R21709" i="1" a="1"/>
  <c r="R21709" i="1" s="1"/>
  <c r="S21709" i="1" a="1"/>
  <c r="S21709" i="1" s="1"/>
  <c r="T21709" i="1" a="1"/>
  <c r="T21709" i="1" s="1"/>
  <c r="U21709" i="1" a="1"/>
  <c r="U21709" i="1" s="1"/>
  <c r="V21709" i="1" a="1"/>
  <c r="V21709" i="1" s="1"/>
  <c r="W21709" i="1" a="1"/>
  <c r="W21709" i="1" s="1"/>
  <c r="X21709" i="1" a="1"/>
  <c r="X21709" i="1" s="1"/>
  <c r="Y21709" i="1" a="1"/>
  <c r="Y21709" i="1" s="1"/>
  <c r="Z21709" i="1" a="1"/>
  <c r="Z21709" i="1" s="1"/>
  <c r="AA21709" i="1" a="1"/>
  <c r="AA21709" i="1" s="1"/>
  <c r="AB21709" i="1" a="1"/>
  <c r="AB21709" i="1" s="1"/>
  <c r="AC21709" i="1" a="1"/>
  <c r="AC21709" i="1" s="1"/>
  <c r="AD21709" i="1" a="1"/>
  <c r="AD21709" i="1" s="1"/>
  <c r="AE21709" i="1" a="1"/>
  <c r="AE21709" i="1" s="1"/>
  <c r="AF21709" i="1" a="1"/>
  <c r="AF21709" i="1" s="1"/>
  <c r="AG21709" i="1" a="1"/>
  <c r="AG21709" i="1" s="1"/>
  <c r="AH21709" i="1" a="1"/>
  <c r="AH21709" i="1" s="1"/>
  <c r="AI21709" i="1" a="1"/>
  <c r="AI21709" i="1" s="1"/>
  <c r="AJ21709" i="1" a="1"/>
  <c r="AJ21709" i="1" s="1"/>
  <c r="AK21709" i="1" a="1"/>
  <c r="AK21709" i="1" s="1"/>
  <c r="AL21709" i="1" a="1"/>
  <c r="AL21709" i="1" s="1"/>
  <c r="AM21709" i="1" a="1"/>
  <c r="AM21709" i="1" s="1"/>
  <c r="AN21709" i="1" a="1"/>
  <c r="AN21709" i="1" s="1"/>
  <c r="AO21709" i="1" a="1"/>
  <c r="AO21709" i="1" s="1"/>
  <c r="AP21709" i="1" a="1"/>
  <c r="AP21709" i="1" s="1"/>
  <c r="H21710" i="1" a="1"/>
  <c r="H21710" i="1" s="1"/>
  <c r="I21710" i="1" a="1"/>
  <c r="I21710" i="1" s="1"/>
  <c r="J21710" i="1" a="1"/>
  <c r="J21710" i="1" s="1"/>
  <c r="K21710" i="1" a="1"/>
  <c r="K21710" i="1" s="1"/>
  <c r="L21710" i="1" a="1"/>
  <c r="L21710" i="1" s="1"/>
  <c r="M21710" i="1" a="1"/>
  <c r="M21710" i="1" s="1"/>
  <c r="N21710" i="1" a="1"/>
  <c r="N21710" i="1" s="1"/>
  <c r="O21710" i="1" a="1"/>
  <c r="O21710" i="1" s="1"/>
  <c r="P21710" i="1" a="1"/>
  <c r="P21710" i="1" s="1"/>
  <c r="Q21710" i="1" a="1"/>
  <c r="Q21710" i="1" s="1"/>
  <c r="R21710" i="1" a="1"/>
  <c r="R21710" i="1" s="1"/>
  <c r="S21710" i="1" a="1"/>
  <c r="S21710" i="1" s="1"/>
  <c r="T21710" i="1" a="1"/>
  <c r="T21710" i="1" s="1"/>
  <c r="U21710" i="1" a="1"/>
  <c r="U21710" i="1" s="1"/>
  <c r="V21710" i="1" a="1"/>
  <c r="V21710" i="1" s="1"/>
  <c r="W21710" i="1" a="1"/>
  <c r="W21710" i="1" s="1"/>
  <c r="X21710" i="1" a="1"/>
  <c r="X21710" i="1" s="1"/>
  <c r="Y21710" i="1" a="1"/>
  <c r="Y21710" i="1" s="1"/>
  <c r="Z21710" i="1" a="1"/>
  <c r="Z21710" i="1" s="1"/>
  <c r="AA21710" i="1" a="1"/>
  <c r="AA21710" i="1" s="1"/>
  <c r="AB21710" i="1" a="1"/>
  <c r="AB21710" i="1" s="1"/>
  <c r="AC21710" i="1" a="1"/>
  <c r="AC21710" i="1" s="1"/>
  <c r="AD21710" i="1" a="1"/>
  <c r="AD21710" i="1" s="1"/>
  <c r="AE21710" i="1" a="1"/>
  <c r="AE21710" i="1" s="1"/>
  <c r="AF21710" i="1" a="1"/>
  <c r="AF21710" i="1" s="1"/>
  <c r="AG21710" i="1" a="1"/>
  <c r="AG21710" i="1" s="1"/>
  <c r="AH21710" i="1" a="1"/>
  <c r="AH21710" i="1" s="1"/>
  <c r="AI21710" i="1" a="1"/>
  <c r="AI21710" i="1" s="1"/>
  <c r="AJ21710" i="1" a="1"/>
  <c r="AJ21710" i="1" s="1"/>
  <c r="AK21710" i="1" a="1"/>
  <c r="AK21710" i="1" s="1"/>
  <c r="AL21710" i="1" a="1"/>
  <c r="AL21710" i="1" s="1"/>
  <c r="AM21710" i="1" a="1"/>
  <c r="AM21710" i="1" s="1"/>
  <c r="AN21710" i="1" a="1"/>
  <c r="AN21710" i="1" s="1"/>
  <c r="AO21710" i="1" a="1"/>
  <c r="AO21710" i="1" s="1"/>
  <c r="AP21710" i="1" a="1"/>
  <c r="AP21710" i="1" s="1"/>
  <c r="H21711" i="1" a="1"/>
  <c r="H21711" i="1" s="1"/>
  <c r="I21711" i="1" a="1"/>
  <c r="I21711" i="1" s="1"/>
  <c r="J21711" i="1" a="1"/>
  <c r="J21711" i="1" s="1"/>
  <c r="K21711" i="1" a="1"/>
  <c r="K21711" i="1" s="1"/>
  <c r="L21711" i="1" a="1"/>
  <c r="L21711" i="1" s="1"/>
  <c r="M21711" i="1" a="1"/>
  <c r="M21711" i="1" s="1"/>
  <c r="N21711" i="1" a="1"/>
  <c r="N21711" i="1" s="1"/>
  <c r="O21711" i="1" a="1"/>
  <c r="O21711" i="1" s="1"/>
  <c r="P21711" i="1" a="1"/>
  <c r="P21711" i="1" s="1"/>
  <c r="Q21711" i="1" a="1"/>
  <c r="Q21711" i="1" s="1"/>
  <c r="R21711" i="1" a="1"/>
  <c r="R21711" i="1" s="1"/>
  <c r="S21711" i="1" a="1"/>
  <c r="S21711" i="1" s="1"/>
  <c r="T21711" i="1" a="1"/>
  <c r="T21711" i="1" s="1"/>
  <c r="U21711" i="1" a="1"/>
  <c r="U21711" i="1" s="1"/>
  <c r="V21711" i="1" a="1"/>
  <c r="V21711" i="1" s="1"/>
  <c r="W21711" i="1" a="1"/>
  <c r="W21711" i="1" s="1"/>
  <c r="X21711" i="1" a="1"/>
  <c r="X21711" i="1" s="1"/>
  <c r="Y21711" i="1" a="1"/>
  <c r="Y21711" i="1" s="1"/>
  <c r="Z21711" i="1" a="1"/>
  <c r="Z21711" i="1" s="1"/>
  <c r="AA21711" i="1" a="1"/>
  <c r="AA21711" i="1" s="1"/>
  <c r="AB21711" i="1" a="1"/>
  <c r="AB21711" i="1" s="1"/>
  <c r="AC21711" i="1" a="1"/>
  <c r="AC21711" i="1" s="1"/>
  <c r="AD21711" i="1" a="1"/>
  <c r="AD21711" i="1" s="1"/>
  <c r="AE21711" i="1" a="1"/>
  <c r="AE21711" i="1" s="1"/>
  <c r="AF21711" i="1" a="1"/>
  <c r="AF21711" i="1" s="1"/>
  <c r="AG21711" i="1" a="1"/>
  <c r="AG21711" i="1" s="1"/>
  <c r="AH21711" i="1" a="1"/>
  <c r="AH21711" i="1" s="1"/>
  <c r="AI21711" i="1" a="1"/>
  <c r="AI21711" i="1" s="1"/>
  <c r="AJ21711" i="1" a="1"/>
  <c r="AJ21711" i="1" s="1"/>
  <c r="AK21711" i="1" a="1"/>
  <c r="AK21711" i="1" s="1"/>
  <c r="AL21711" i="1" a="1"/>
  <c r="AL21711" i="1" s="1"/>
  <c r="AM21711" i="1" a="1"/>
  <c r="AM21711" i="1" s="1"/>
  <c r="AN21711" i="1" a="1"/>
  <c r="AN21711" i="1" s="1"/>
  <c r="AO21711" i="1" a="1"/>
  <c r="AO21711" i="1" s="1"/>
  <c r="AP21711" i="1" a="1"/>
  <c r="AP21711" i="1" s="1"/>
  <c r="H21712" i="1" a="1"/>
  <c r="H21712" i="1" s="1"/>
  <c r="I21712" i="1" a="1"/>
  <c r="I21712" i="1" s="1"/>
  <c r="J21712" i="1" a="1"/>
  <c r="J21712" i="1" s="1"/>
  <c r="K21712" i="1" a="1"/>
  <c r="K21712" i="1" s="1"/>
  <c r="L21712" i="1" a="1"/>
  <c r="L21712" i="1" s="1"/>
  <c r="M21712" i="1" a="1"/>
  <c r="M21712" i="1" s="1"/>
  <c r="N21712" i="1" a="1"/>
  <c r="N21712" i="1" s="1"/>
  <c r="O21712" i="1" a="1"/>
  <c r="O21712" i="1" s="1"/>
  <c r="P21712" i="1" a="1"/>
  <c r="P21712" i="1" s="1"/>
  <c r="Q21712" i="1" a="1"/>
  <c r="Q21712" i="1" s="1"/>
  <c r="R21712" i="1" a="1"/>
  <c r="R21712" i="1" s="1"/>
  <c r="S21712" i="1" a="1"/>
  <c r="S21712" i="1" s="1"/>
  <c r="T21712" i="1" a="1"/>
  <c r="T21712" i="1" s="1"/>
  <c r="U21712" i="1" a="1"/>
  <c r="U21712" i="1" s="1"/>
  <c r="V21712" i="1" a="1"/>
  <c r="V21712" i="1" s="1"/>
  <c r="W21712" i="1" a="1"/>
  <c r="W21712" i="1" s="1"/>
  <c r="X21712" i="1" a="1"/>
  <c r="X21712" i="1" s="1"/>
  <c r="Y21712" i="1" a="1"/>
  <c r="Y21712" i="1" s="1"/>
  <c r="Z21712" i="1" a="1"/>
  <c r="Z21712" i="1" s="1"/>
  <c r="AA21712" i="1" a="1"/>
  <c r="AA21712" i="1" s="1"/>
  <c r="AB21712" i="1" a="1"/>
  <c r="AB21712" i="1" s="1"/>
  <c r="AC21712" i="1" a="1"/>
  <c r="AC21712" i="1" s="1"/>
  <c r="AD21712" i="1" a="1"/>
  <c r="AD21712" i="1" s="1"/>
  <c r="AE21712" i="1" a="1"/>
  <c r="AE21712" i="1" s="1"/>
  <c r="AF21712" i="1" a="1"/>
  <c r="AF21712" i="1" s="1"/>
  <c r="AG21712" i="1" a="1"/>
  <c r="AG21712" i="1" s="1"/>
  <c r="AH21712" i="1" a="1"/>
  <c r="AH21712" i="1" s="1"/>
  <c r="AI21712" i="1" a="1"/>
  <c r="AI21712" i="1" s="1"/>
  <c r="AJ21712" i="1" a="1"/>
  <c r="AJ21712" i="1" s="1"/>
  <c r="AK21712" i="1" a="1"/>
  <c r="AK21712" i="1" s="1"/>
  <c r="AL21712" i="1" a="1"/>
  <c r="AL21712" i="1" s="1"/>
  <c r="AM21712" i="1" a="1"/>
  <c r="AM21712" i="1" s="1"/>
  <c r="AN21712" i="1" a="1"/>
  <c r="AN21712" i="1" s="1"/>
  <c r="AO21712" i="1" a="1"/>
  <c r="AO21712" i="1" s="1"/>
  <c r="AP21712" i="1" a="1"/>
  <c r="AP21712" i="1" s="1"/>
  <c r="H21713" i="1" a="1"/>
  <c r="H21713" i="1" s="1"/>
  <c r="I21713" i="1" a="1"/>
  <c r="I21713" i="1" s="1"/>
  <c r="J21713" i="1" a="1"/>
  <c r="J21713" i="1" s="1"/>
  <c r="K21713" i="1" a="1"/>
  <c r="K21713" i="1" s="1"/>
  <c r="L21713" i="1" a="1"/>
  <c r="L21713" i="1" s="1"/>
  <c r="M21713" i="1" a="1"/>
  <c r="M21713" i="1" s="1"/>
  <c r="N21713" i="1" a="1"/>
  <c r="N21713" i="1" s="1"/>
  <c r="O21713" i="1" a="1"/>
  <c r="O21713" i="1" s="1"/>
  <c r="P21713" i="1" a="1"/>
  <c r="P21713" i="1" s="1"/>
  <c r="Q21713" i="1" a="1"/>
  <c r="Q21713" i="1" s="1"/>
  <c r="R21713" i="1" a="1"/>
  <c r="R21713" i="1" s="1"/>
  <c r="S21713" i="1" a="1"/>
  <c r="S21713" i="1" s="1"/>
  <c r="T21713" i="1" a="1"/>
  <c r="T21713" i="1" s="1"/>
  <c r="U21713" i="1" a="1"/>
  <c r="U21713" i="1" s="1"/>
  <c r="V21713" i="1" a="1"/>
  <c r="V21713" i="1" s="1"/>
  <c r="W21713" i="1" a="1"/>
  <c r="W21713" i="1" s="1"/>
  <c r="X21713" i="1" a="1"/>
  <c r="X21713" i="1" s="1"/>
  <c r="Y21713" i="1" a="1"/>
  <c r="Y21713" i="1" s="1"/>
  <c r="Z21713" i="1" a="1"/>
  <c r="Z21713" i="1" s="1"/>
  <c r="AA21713" i="1" a="1"/>
  <c r="AA21713" i="1" s="1"/>
  <c r="AB21713" i="1" a="1"/>
  <c r="AB21713" i="1" s="1"/>
  <c r="AC21713" i="1" a="1"/>
  <c r="AC21713" i="1" s="1"/>
  <c r="AD21713" i="1" a="1"/>
  <c r="AD21713" i="1" s="1"/>
  <c r="AE21713" i="1" a="1"/>
  <c r="AE21713" i="1" s="1"/>
  <c r="AF21713" i="1" a="1"/>
  <c r="AF21713" i="1" s="1"/>
  <c r="AG21713" i="1" a="1"/>
  <c r="AG21713" i="1" s="1"/>
  <c r="AH21713" i="1" a="1"/>
  <c r="AH21713" i="1" s="1"/>
  <c r="AI21713" i="1" a="1"/>
  <c r="AI21713" i="1" s="1"/>
  <c r="AJ21713" i="1" a="1"/>
  <c r="AJ21713" i="1" s="1"/>
  <c r="AK21713" i="1" a="1"/>
  <c r="AK21713" i="1" s="1"/>
  <c r="AL21713" i="1" a="1"/>
  <c r="AL21713" i="1" s="1"/>
  <c r="AM21713" i="1" a="1"/>
  <c r="AM21713" i="1" s="1"/>
  <c r="AN21713" i="1" a="1"/>
  <c r="AN21713" i="1" s="1"/>
  <c r="AO21713" i="1" a="1"/>
  <c r="AO21713" i="1" s="1"/>
  <c r="AP21713" i="1" a="1"/>
  <c r="AP21713" i="1" s="1"/>
  <c r="H21714" i="1" a="1"/>
  <c r="H21714" i="1" s="1"/>
  <c r="I21714" i="1" a="1"/>
  <c r="I21714" i="1" s="1"/>
  <c r="J21714" i="1" a="1"/>
  <c r="J21714" i="1" s="1"/>
  <c r="K21714" i="1" a="1"/>
  <c r="K21714" i="1" s="1"/>
  <c r="L21714" i="1" a="1"/>
  <c r="L21714" i="1" s="1"/>
  <c r="M21714" i="1" a="1"/>
  <c r="M21714" i="1" s="1"/>
  <c r="N21714" i="1" a="1"/>
  <c r="N21714" i="1" s="1"/>
  <c r="O21714" i="1" a="1"/>
  <c r="O21714" i="1" s="1"/>
  <c r="P21714" i="1" a="1"/>
  <c r="P21714" i="1" s="1"/>
  <c r="Q21714" i="1" a="1"/>
  <c r="Q21714" i="1" s="1"/>
  <c r="R21714" i="1" a="1"/>
  <c r="R21714" i="1" s="1"/>
  <c r="S21714" i="1" a="1"/>
  <c r="S21714" i="1" s="1"/>
  <c r="T21714" i="1" a="1"/>
  <c r="T21714" i="1" s="1"/>
  <c r="U21714" i="1" a="1"/>
  <c r="U21714" i="1" s="1"/>
  <c r="V21714" i="1" a="1"/>
  <c r="V21714" i="1" s="1"/>
  <c r="W21714" i="1" a="1"/>
  <c r="W21714" i="1" s="1"/>
  <c r="X21714" i="1" a="1"/>
  <c r="X21714" i="1" s="1"/>
  <c r="Y21714" i="1" a="1"/>
  <c r="Y21714" i="1" s="1"/>
  <c r="Z21714" i="1" a="1"/>
  <c r="Z21714" i="1" s="1"/>
  <c r="AA21714" i="1" a="1"/>
  <c r="AA21714" i="1" s="1"/>
  <c r="AB21714" i="1" a="1"/>
  <c r="AB21714" i="1" s="1"/>
  <c r="AC21714" i="1" a="1"/>
  <c r="AC21714" i="1" s="1"/>
  <c r="AD21714" i="1" a="1"/>
  <c r="AD21714" i="1" s="1"/>
  <c r="AE21714" i="1" a="1"/>
  <c r="AE21714" i="1" s="1"/>
  <c r="AF21714" i="1" a="1"/>
  <c r="AF21714" i="1" s="1"/>
  <c r="AG21714" i="1" a="1"/>
  <c r="AG21714" i="1" s="1"/>
  <c r="AH21714" i="1" a="1"/>
  <c r="AH21714" i="1" s="1"/>
  <c r="AI21714" i="1" a="1"/>
  <c r="AI21714" i="1" s="1"/>
  <c r="AJ21714" i="1" a="1"/>
  <c r="AJ21714" i="1" s="1"/>
  <c r="AK21714" i="1" a="1"/>
  <c r="AK21714" i="1" s="1"/>
  <c r="AL21714" i="1" a="1"/>
  <c r="AL21714" i="1" s="1"/>
  <c r="AM21714" i="1" a="1"/>
  <c r="AM21714" i="1" s="1"/>
  <c r="AN21714" i="1" a="1"/>
  <c r="AN21714" i="1" s="1"/>
  <c r="AO21714" i="1" a="1"/>
  <c r="AO21714" i="1" s="1"/>
  <c r="AP21714" i="1" a="1"/>
  <c r="AP21714" i="1" s="1"/>
  <c r="H21715" i="1" a="1"/>
  <c r="H21715" i="1" s="1"/>
  <c r="I21715" i="1" a="1"/>
  <c r="I21715" i="1" s="1"/>
  <c r="J21715" i="1" a="1"/>
  <c r="J21715" i="1" s="1"/>
  <c r="K21715" i="1" a="1"/>
  <c r="K21715" i="1" s="1"/>
  <c r="L21715" i="1" a="1"/>
  <c r="L21715" i="1" s="1"/>
  <c r="M21715" i="1" a="1"/>
  <c r="M21715" i="1" s="1"/>
  <c r="N21715" i="1" a="1"/>
  <c r="N21715" i="1" s="1"/>
  <c r="O21715" i="1" a="1"/>
  <c r="O21715" i="1" s="1"/>
  <c r="P21715" i="1" a="1"/>
  <c r="P21715" i="1" s="1"/>
  <c r="Q21715" i="1" a="1"/>
  <c r="Q21715" i="1" s="1"/>
  <c r="R21715" i="1" a="1"/>
  <c r="R21715" i="1" s="1"/>
  <c r="S21715" i="1" a="1"/>
  <c r="S21715" i="1" s="1"/>
  <c r="T21715" i="1" a="1"/>
  <c r="T21715" i="1" s="1"/>
  <c r="U21715" i="1" a="1"/>
  <c r="U21715" i="1" s="1"/>
  <c r="V21715" i="1" a="1"/>
  <c r="V21715" i="1" s="1"/>
  <c r="W21715" i="1" a="1"/>
  <c r="W21715" i="1" s="1"/>
  <c r="X21715" i="1" a="1"/>
  <c r="X21715" i="1" s="1"/>
  <c r="Y21715" i="1" a="1"/>
  <c r="Y21715" i="1" s="1"/>
  <c r="Z21715" i="1" a="1"/>
  <c r="Z21715" i="1" s="1"/>
  <c r="AA21715" i="1" a="1"/>
  <c r="AA21715" i="1" s="1"/>
  <c r="AB21715" i="1" a="1"/>
  <c r="AB21715" i="1" s="1"/>
  <c r="AC21715" i="1" a="1"/>
  <c r="AC21715" i="1" s="1"/>
  <c r="AD21715" i="1" a="1"/>
  <c r="AD21715" i="1" s="1"/>
  <c r="AE21715" i="1" a="1"/>
  <c r="AE21715" i="1" s="1"/>
  <c r="AF21715" i="1" a="1"/>
  <c r="AF21715" i="1" s="1"/>
  <c r="AG21715" i="1" a="1"/>
  <c r="AG21715" i="1" s="1"/>
  <c r="AH21715" i="1" a="1"/>
  <c r="AH21715" i="1" s="1"/>
  <c r="AI21715" i="1" a="1"/>
  <c r="AI21715" i="1" s="1"/>
  <c r="AJ21715" i="1" a="1"/>
  <c r="AJ21715" i="1" s="1"/>
  <c r="AK21715" i="1" a="1"/>
  <c r="AK21715" i="1" s="1"/>
  <c r="AL21715" i="1" a="1"/>
  <c r="AL21715" i="1" s="1"/>
  <c r="AM21715" i="1" a="1"/>
  <c r="AM21715" i="1" s="1"/>
  <c r="AN21715" i="1" a="1"/>
  <c r="AN21715" i="1" s="1"/>
  <c r="AO21715" i="1" a="1"/>
  <c r="AO21715" i="1" s="1"/>
  <c r="AP21715" i="1" a="1"/>
  <c r="AP21715" i="1" s="1"/>
  <c r="H21716" i="1" a="1"/>
  <c r="H21716" i="1" s="1"/>
  <c r="I21716" i="1" a="1"/>
  <c r="I21716" i="1" s="1"/>
  <c r="J21716" i="1" a="1"/>
  <c r="J21716" i="1" s="1"/>
  <c r="K21716" i="1" a="1"/>
  <c r="K21716" i="1" s="1"/>
  <c r="L21716" i="1" a="1"/>
  <c r="L21716" i="1" s="1"/>
  <c r="M21716" i="1" a="1"/>
  <c r="M21716" i="1" s="1"/>
  <c r="N21716" i="1" a="1"/>
  <c r="N21716" i="1" s="1"/>
  <c r="O21716" i="1" a="1"/>
  <c r="O21716" i="1" s="1"/>
  <c r="P21716" i="1" a="1"/>
  <c r="P21716" i="1" s="1"/>
  <c r="Q21716" i="1" a="1"/>
  <c r="Q21716" i="1" s="1"/>
  <c r="R21716" i="1" a="1"/>
  <c r="R21716" i="1" s="1"/>
  <c r="S21716" i="1" a="1"/>
  <c r="S21716" i="1" s="1"/>
  <c r="T21716" i="1" a="1"/>
  <c r="T21716" i="1" s="1"/>
  <c r="U21716" i="1" a="1"/>
  <c r="U21716" i="1" s="1"/>
  <c r="V21716" i="1" a="1"/>
  <c r="V21716" i="1" s="1"/>
  <c r="W21716" i="1" a="1"/>
  <c r="W21716" i="1" s="1"/>
  <c r="X21716" i="1" a="1"/>
  <c r="X21716" i="1" s="1"/>
  <c r="Y21716" i="1" a="1"/>
  <c r="Y21716" i="1" s="1"/>
  <c r="Z21716" i="1" a="1"/>
  <c r="Z21716" i="1" s="1"/>
  <c r="AA21716" i="1" a="1"/>
  <c r="AA21716" i="1" s="1"/>
  <c r="AB21716" i="1" a="1"/>
  <c r="AB21716" i="1" s="1"/>
  <c r="AC21716" i="1" a="1"/>
  <c r="AC21716" i="1" s="1"/>
  <c r="AD21716" i="1" a="1"/>
  <c r="AD21716" i="1" s="1"/>
  <c r="AE21716" i="1" a="1"/>
  <c r="AE21716" i="1" s="1"/>
  <c r="AF21716" i="1" a="1"/>
  <c r="AF21716" i="1" s="1"/>
  <c r="AG21716" i="1" a="1"/>
  <c r="AG21716" i="1" s="1"/>
  <c r="AH21716" i="1" a="1"/>
  <c r="AH21716" i="1" s="1"/>
  <c r="AI21716" i="1" a="1"/>
  <c r="AI21716" i="1" s="1"/>
  <c r="AJ21716" i="1" a="1"/>
  <c r="AJ21716" i="1" s="1"/>
  <c r="AK21716" i="1" a="1"/>
  <c r="AK21716" i="1" s="1"/>
  <c r="AL21716" i="1" a="1"/>
  <c r="AL21716" i="1" s="1"/>
  <c r="AM21716" i="1" a="1"/>
  <c r="AM21716" i="1" s="1"/>
  <c r="AN21716" i="1" a="1"/>
  <c r="AN21716" i="1" s="1"/>
  <c r="AO21716" i="1" a="1"/>
  <c r="AO21716" i="1" s="1"/>
  <c r="AP21716" i="1" a="1"/>
  <c r="AP21716" i="1" s="1"/>
  <c r="H21717" i="1" a="1"/>
  <c r="H21717" i="1" s="1"/>
  <c r="I21717" i="1" a="1"/>
  <c r="I21717" i="1" s="1"/>
  <c r="J21717" i="1" a="1"/>
  <c r="J21717" i="1" s="1"/>
  <c r="K21717" i="1" a="1"/>
  <c r="K21717" i="1" s="1"/>
  <c r="L21717" i="1" a="1"/>
  <c r="L21717" i="1" s="1"/>
  <c r="M21717" i="1" a="1"/>
  <c r="M21717" i="1" s="1"/>
  <c r="N21717" i="1" a="1"/>
  <c r="N21717" i="1" s="1"/>
  <c r="O21717" i="1" a="1"/>
  <c r="O21717" i="1" s="1"/>
  <c r="P21717" i="1" a="1"/>
  <c r="P21717" i="1" s="1"/>
  <c r="Q21717" i="1" a="1"/>
  <c r="Q21717" i="1" s="1"/>
  <c r="R21717" i="1" a="1"/>
  <c r="R21717" i="1" s="1"/>
  <c r="S21717" i="1" a="1"/>
  <c r="S21717" i="1" s="1"/>
  <c r="T21717" i="1" a="1"/>
  <c r="T21717" i="1" s="1"/>
  <c r="U21717" i="1" a="1"/>
  <c r="U21717" i="1" s="1"/>
  <c r="V21717" i="1" a="1"/>
  <c r="V21717" i="1" s="1"/>
  <c r="W21717" i="1" a="1"/>
  <c r="W21717" i="1" s="1"/>
  <c r="X21717" i="1" a="1"/>
  <c r="X21717" i="1" s="1"/>
  <c r="Y21717" i="1" a="1"/>
  <c r="Y21717" i="1" s="1"/>
  <c r="Z21717" i="1" a="1"/>
  <c r="Z21717" i="1" s="1"/>
  <c r="AA21717" i="1" a="1"/>
  <c r="AA21717" i="1" s="1"/>
  <c r="AB21717" i="1" a="1"/>
  <c r="AB21717" i="1" s="1"/>
  <c r="AC21717" i="1" a="1"/>
  <c r="AC21717" i="1" s="1"/>
  <c r="AD21717" i="1" a="1"/>
  <c r="AD21717" i="1" s="1"/>
  <c r="AE21717" i="1" a="1"/>
  <c r="AE21717" i="1" s="1"/>
  <c r="AF21717" i="1" a="1"/>
  <c r="AF21717" i="1" s="1"/>
  <c r="AG21717" i="1" a="1"/>
  <c r="AG21717" i="1" s="1"/>
  <c r="AH21717" i="1" a="1"/>
  <c r="AH21717" i="1" s="1"/>
  <c r="AI21717" i="1" a="1"/>
  <c r="AI21717" i="1" s="1"/>
  <c r="AJ21717" i="1" a="1"/>
  <c r="AJ21717" i="1" s="1"/>
  <c r="AK21717" i="1" a="1"/>
  <c r="AK21717" i="1" s="1"/>
  <c r="AL21717" i="1" a="1"/>
  <c r="AL21717" i="1" s="1"/>
  <c r="AM21717" i="1" a="1"/>
  <c r="AM21717" i="1" s="1"/>
  <c r="AN21717" i="1" a="1"/>
  <c r="AN21717" i="1" s="1"/>
  <c r="AO21717" i="1" a="1"/>
  <c r="AO21717" i="1" s="1"/>
  <c r="AP21717" i="1" a="1"/>
  <c r="AP21717" i="1" s="1"/>
  <c r="H21718" i="1" a="1"/>
  <c r="H21718" i="1" s="1"/>
  <c r="I21718" i="1" a="1"/>
  <c r="I21718" i="1" s="1"/>
  <c r="J21718" i="1" a="1"/>
  <c r="J21718" i="1" s="1"/>
  <c r="K21718" i="1" a="1"/>
  <c r="K21718" i="1" s="1"/>
  <c r="L21718" i="1" a="1"/>
  <c r="L21718" i="1" s="1"/>
  <c r="M21718" i="1" a="1"/>
  <c r="M21718" i="1" s="1"/>
  <c r="N21718" i="1" a="1"/>
  <c r="N21718" i="1" s="1"/>
  <c r="O21718" i="1" a="1"/>
  <c r="O21718" i="1" s="1"/>
  <c r="P21718" i="1" a="1"/>
  <c r="P21718" i="1" s="1"/>
  <c r="Q21718" i="1" a="1"/>
  <c r="Q21718" i="1" s="1"/>
  <c r="R21718" i="1" a="1"/>
  <c r="R21718" i="1" s="1"/>
  <c r="S21718" i="1" a="1"/>
  <c r="S21718" i="1" s="1"/>
  <c r="T21718" i="1" a="1"/>
  <c r="T21718" i="1" s="1"/>
  <c r="U21718" i="1" a="1"/>
  <c r="U21718" i="1" s="1"/>
  <c r="V21718" i="1" a="1"/>
  <c r="V21718" i="1" s="1"/>
  <c r="W21718" i="1" a="1"/>
  <c r="W21718" i="1" s="1"/>
  <c r="X21718" i="1" a="1"/>
  <c r="X21718" i="1" s="1"/>
  <c r="Y21718" i="1" a="1"/>
  <c r="Y21718" i="1" s="1"/>
  <c r="Z21718" i="1" a="1"/>
  <c r="Z21718" i="1" s="1"/>
  <c r="AA21718" i="1" a="1"/>
  <c r="AA21718" i="1" s="1"/>
  <c r="AB21718" i="1" a="1"/>
  <c r="AB21718" i="1" s="1"/>
  <c r="AC21718" i="1" a="1"/>
  <c r="AC21718" i="1" s="1"/>
  <c r="AD21718" i="1" a="1"/>
  <c r="AD21718" i="1" s="1"/>
  <c r="AE21718" i="1" a="1"/>
  <c r="AE21718" i="1" s="1"/>
  <c r="AF21718" i="1" a="1"/>
  <c r="AF21718" i="1" s="1"/>
  <c r="AG21718" i="1" a="1"/>
  <c r="AG21718" i="1" s="1"/>
  <c r="AH21718" i="1" a="1"/>
  <c r="AH21718" i="1" s="1"/>
  <c r="AI21718" i="1" a="1"/>
  <c r="AI21718" i="1" s="1"/>
  <c r="AJ21718" i="1" a="1"/>
  <c r="AJ21718" i="1" s="1"/>
  <c r="AK21718" i="1" a="1"/>
  <c r="AK21718" i="1" s="1"/>
  <c r="AL21718" i="1" a="1"/>
  <c r="AL21718" i="1" s="1"/>
  <c r="AM21718" i="1" a="1"/>
  <c r="AM21718" i="1" s="1"/>
  <c r="AN21718" i="1" a="1"/>
  <c r="AN21718" i="1" s="1"/>
  <c r="AO21718" i="1" a="1"/>
  <c r="AO21718" i="1" s="1"/>
  <c r="AP21718" i="1" a="1"/>
  <c r="AP21718" i="1" s="1"/>
  <c r="H21719" i="1" a="1"/>
  <c r="H21719" i="1" s="1"/>
  <c r="I21719" i="1" a="1"/>
  <c r="I21719" i="1" s="1"/>
  <c r="J21719" i="1" a="1"/>
  <c r="J21719" i="1" s="1"/>
  <c r="K21719" i="1" a="1"/>
  <c r="K21719" i="1" s="1"/>
  <c r="L21719" i="1" a="1"/>
  <c r="L21719" i="1" s="1"/>
  <c r="M21719" i="1" a="1"/>
  <c r="M21719" i="1" s="1"/>
  <c r="N21719" i="1" a="1"/>
  <c r="N21719" i="1" s="1"/>
  <c r="O21719" i="1" a="1"/>
  <c r="O21719" i="1" s="1"/>
  <c r="P21719" i="1" a="1"/>
  <c r="P21719" i="1" s="1"/>
  <c r="Q21719" i="1" a="1"/>
  <c r="Q21719" i="1" s="1"/>
  <c r="R21719" i="1" a="1"/>
  <c r="R21719" i="1" s="1"/>
  <c r="S21719" i="1" a="1"/>
  <c r="S21719" i="1" s="1"/>
  <c r="T21719" i="1" a="1"/>
  <c r="T21719" i="1" s="1"/>
  <c r="U21719" i="1" a="1"/>
  <c r="U21719" i="1" s="1"/>
  <c r="V21719" i="1" a="1"/>
  <c r="V21719" i="1" s="1"/>
  <c r="W21719" i="1" a="1"/>
  <c r="W21719" i="1" s="1"/>
  <c r="X21719" i="1" a="1"/>
  <c r="X21719" i="1" s="1"/>
  <c r="Y21719" i="1" a="1"/>
  <c r="Y21719" i="1" s="1"/>
  <c r="Z21719" i="1" a="1"/>
  <c r="Z21719" i="1" s="1"/>
  <c r="AA21719" i="1" a="1"/>
  <c r="AA21719" i="1" s="1"/>
  <c r="AB21719" i="1" a="1"/>
  <c r="AB21719" i="1" s="1"/>
  <c r="AC21719" i="1" a="1"/>
  <c r="AC21719" i="1" s="1"/>
  <c r="AD21719" i="1" a="1"/>
  <c r="AD21719" i="1" s="1"/>
  <c r="AE21719" i="1" a="1"/>
  <c r="AE21719" i="1" s="1"/>
  <c r="AF21719" i="1" a="1"/>
  <c r="AF21719" i="1" s="1"/>
  <c r="AG21719" i="1" a="1"/>
  <c r="AG21719" i="1" s="1"/>
  <c r="AH21719" i="1" a="1"/>
  <c r="AH21719" i="1" s="1"/>
  <c r="AI21719" i="1" a="1"/>
  <c r="AI21719" i="1" s="1"/>
  <c r="AJ21719" i="1" a="1"/>
  <c r="AJ21719" i="1" s="1"/>
  <c r="AK21719" i="1" a="1"/>
  <c r="AK21719" i="1" s="1"/>
  <c r="AL21719" i="1" a="1"/>
  <c r="AL21719" i="1" s="1"/>
  <c r="AM21719" i="1" a="1"/>
  <c r="AM21719" i="1" s="1"/>
  <c r="AN21719" i="1" a="1"/>
  <c r="AN21719" i="1" s="1"/>
  <c r="AO21719" i="1" a="1"/>
  <c r="AO21719" i="1" s="1"/>
  <c r="AP21719" i="1" a="1"/>
  <c r="AP21719" i="1" s="1"/>
  <c r="H21720" i="1" a="1"/>
  <c r="H21720" i="1" s="1"/>
  <c r="I21720" i="1" a="1"/>
  <c r="I21720" i="1" s="1"/>
  <c r="J21720" i="1" a="1"/>
  <c r="J21720" i="1" s="1"/>
  <c r="K21720" i="1" a="1"/>
  <c r="K21720" i="1" s="1"/>
  <c r="L21720" i="1" a="1"/>
  <c r="L21720" i="1" s="1"/>
  <c r="M21720" i="1" a="1"/>
  <c r="M21720" i="1" s="1"/>
  <c r="N21720" i="1" a="1"/>
  <c r="N21720" i="1" s="1"/>
  <c r="O21720" i="1" a="1"/>
  <c r="O21720" i="1" s="1"/>
  <c r="P21720" i="1" a="1"/>
  <c r="P21720" i="1" s="1"/>
  <c r="Q21720" i="1" a="1"/>
  <c r="Q21720" i="1" s="1"/>
  <c r="R21720" i="1" a="1"/>
  <c r="R21720" i="1" s="1"/>
  <c r="S21720" i="1" a="1"/>
  <c r="S21720" i="1" s="1"/>
  <c r="T21720" i="1" a="1"/>
  <c r="T21720" i="1" s="1"/>
  <c r="U21720" i="1" a="1"/>
  <c r="U21720" i="1" s="1"/>
  <c r="V21720" i="1" a="1"/>
  <c r="V21720" i="1" s="1"/>
  <c r="W21720" i="1" a="1"/>
  <c r="W21720" i="1" s="1"/>
  <c r="X21720" i="1" a="1"/>
  <c r="X21720" i="1" s="1"/>
  <c r="Y21720" i="1" a="1"/>
  <c r="Y21720" i="1" s="1"/>
  <c r="Z21720" i="1" a="1"/>
  <c r="Z21720" i="1" s="1"/>
  <c r="AA21720" i="1" a="1"/>
  <c r="AA21720" i="1" s="1"/>
  <c r="AB21720" i="1" a="1"/>
  <c r="AB21720" i="1" s="1"/>
  <c r="AC21720" i="1" a="1"/>
  <c r="AC21720" i="1" s="1"/>
  <c r="AD21720" i="1" a="1"/>
  <c r="AD21720" i="1" s="1"/>
  <c r="AE21720" i="1" a="1"/>
  <c r="AE21720" i="1" s="1"/>
  <c r="AF21720" i="1" a="1"/>
  <c r="AF21720" i="1" s="1"/>
  <c r="AG21720" i="1" a="1"/>
  <c r="AG21720" i="1" s="1"/>
  <c r="AH21720" i="1" a="1"/>
  <c r="AH21720" i="1" s="1"/>
  <c r="AI21720" i="1" a="1"/>
  <c r="AI21720" i="1" s="1"/>
  <c r="AJ21720" i="1" a="1"/>
  <c r="AJ21720" i="1" s="1"/>
  <c r="AK21720" i="1" a="1"/>
  <c r="AK21720" i="1" s="1"/>
  <c r="AL21720" i="1" a="1"/>
  <c r="AL21720" i="1" s="1"/>
  <c r="AM21720" i="1" a="1"/>
  <c r="AM21720" i="1" s="1"/>
  <c r="AN21720" i="1" a="1"/>
  <c r="AN21720" i="1" s="1"/>
  <c r="AO21720" i="1" a="1"/>
  <c r="AO21720" i="1" s="1"/>
  <c r="AP21720" i="1" a="1"/>
  <c r="AP21720" i="1" s="1"/>
  <c r="H21721" i="1" a="1"/>
  <c r="H21721" i="1" s="1"/>
  <c r="I21721" i="1" a="1"/>
  <c r="I21721" i="1" s="1"/>
  <c r="J21721" i="1" a="1"/>
  <c r="J21721" i="1" s="1"/>
  <c r="K21721" i="1" a="1"/>
  <c r="K21721" i="1" s="1"/>
  <c r="L21721" i="1" a="1"/>
  <c r="L21721" i="1" s="1"/>
  <c r="M21721" i="1" a="1"/>
  <c r="M21721" i="1" s="1"/>
  <c r="N21721" i="1" a="1"/>
  <c r="N21721" i="1" s="1"/>
  <c r="O21721" i="1" a="1"/>
  <c r="O21721" i="1" s="1"/>
  <c r="P21721" i="1" a="1"/>
  <c r="P21721" i="1" s="1"/>
  <c r="Q21721" i="1" a="1"/>
  <c r="Q21721" i="1" s="1"/>
  <c r="R21721" i="1" a="1"/>
  <c r="R21721" i="1" s="1"/>
  <c r="S21721" i="1" a="1"/>
  <c r="S21721" i="1" s="1"/>
  <c r="T21721" i="1" a="1"/>
  <c r="T21721" i="1" s="1"/>
  <c r="U21721" i="1" a="1"/>
  <c r="U21721" i="1" s="1"/>
  <c r="V21721" i="1" a="1"/>
  <c r="V21721" i="1" s="1"/>
  <c r="W21721" i="1" a="1"/>
  <c r="W21721" i="1" s="1"/>
  <c r="X21721" i="1" a="1"/>
  <c r="X21721" i="1" s="1"/>
  <c r="Y21721" i="1" a="1"/>
  <c r="Y21721" i="1" s="1"/>
  <c r="Z21721" i="1" a="1"/>
  <c r="Z21721" i="1" s="1"/>
  <c r="AA21721" i="1" a="1"/>
  <c r="AA21721" i="1" s="1"/>
  <c r="AB21721" i="1" a="1"/>
  <c r="AB21721" i="1" s="1"/>
  <c r="AC21721" i="1" a="1"/>
  <c r="AC21721" i="1" s="1"/>
  <c r="AD21721" i="1" a="1"/>
  <c r="AD21721" i="1" s="1"/>
  <c r="AE21721" i="1" a="1"/>
  <c r="AE21721" i="1" s="1"/>
  <c r="AF21721" i="1" a="1"/>
  <c r="AF21721" i="1" s="1"/>
  <c r="AG21721" i="1" a="1"/>
  <c r="AG21721" i="1" s="1"/>
  <c r="AH21721" i="1" a="1"/>
  <c r="AH21721" i="1" s="1"/>
  <c r="AI21721" i="1" a="1"/>
  <c r="AI21721" i="1" s="1"/>
  <c r="AJ21721" i="1" a="1"/>
  <c r="AJ21721" i="1" s="1"/>
  <c r="AK21721" i="1" a="1"/>
  <c r="AK21721" i="1" s="1"/>
  <c r="AL21721" i="1" a="1"/>
  <c r="AL21721" i="1" s="1"/>
  <c r="AM21721" i="1" a="1"/>
  <c r="AM21721" i="1" s="1"/>
  <c r="AN21721" i="1" a="1"/>
  <c r="AN21721" i="1" s="1"/>
  <c r="AO21721" i="1" a="1"/>
  <c r="AO21721" i="1" s="1"/>
  <c r="AP21721" i="1" a="1"/>
  <c r="AP21721" i="1" s="1"/>
  <c r="H21722" i="1" a="1"/>
  <c r="H21722" i="1" s="1"/>
  <c r="I21722" i="1" a="1"/>
  <c r="I21722" i="1" s="1"/>
  <c r="J21722" i="1" a="1"/>
  <c r="J21722" i="1" s="1"/>
  <c r="K21722" i="1" a="1"/>
  <c r="K21722" i="1" s="1"/>
  <c r="L21722" i="1" a="1"/>
  <c r="L21722" i="1" s="1"/>
  <c r="M21722" i="1" a="1"/>
  <c r="M21722" i="1" s="1"/>
  <c r="N21722" i="1" a="1"/>
  <c r="N21722" i="1" s="1"/>
  <c r="O21722" i="1" a="1"/>
  <c r="O21722" i="1" s="1"/>
  <c r="P21722" i="1" a="1"/>
  <c r="P21722" i="1" s="1"/>
  <c r="Q21722" i="1" a="1"/>
  <c r="Q21722" i="1" s="1"/>
  <c r="R21722" i="1" a="1"/>
  <c r="R21722" i="1" s="1"/>
  <c r="S21722" i="1" a="1"/>
  <c r="S21722" i="1" s="1"/>
  <c r="T21722" i="1" a="1"/>
  <c r="T21722" i="1" s="1"/>
  <c r="U21722" i="1" a="1"/>
  <c r="U21722" i="1" s="1"/>
  <c r="V21722" i="1" a="1"/>
  <c r="V21722" i="1" s="1"/>
  <c r="W21722" i="1" a="1"/>
  <c r="W21722" i="1" s="1"/>
  <c r="X21722" i="1" a="1"/>
  <c r="X21722" i="1" s="1"/>
  <c r="Y21722" i="1" a="1"/>
  <c r="Y21722" i="1" s="1"/>
  <c r="Z21722" i="1" a="1"/>
  <c r="Z21722" i="1" s="1"/>
  <c r="AA21722" i="1" a="1"/>
  <c r="AA21722" i="1" s="1"/>
  <c r="AB21722" i="1" a="1"/>
  <c r="AB21722" i="1" s="1"/>
  <c r="AC21722" i="1" a="1"/>
  <c r="AC21722" i="1" s="1"/>
  <c r="AD21722" i="1" a="1"/>
  <c r="AD21722" i="1" s="1"/>
  <c r="AE21722" i="1" a="1"/>
  <c r="AE21722" i="1" s="1"/>
  <c r="AF21722" i="1" a="1"/>
  <c r="AF21722" i="1" s="1"/>
  <c r="AG21722" i="1" a="1"/>
  <c r="AG21722" i="1" s="1"/>
  <c r="AH21722" i="1" a="1"/>
  <c r="AH21722" i="1" s="1"/>
  <c r="AI21722" i="1" a="1"/>
  <c r="AI21722" i="1" s="1"/>
  <c r="AJ21722" i="1" a="1"/>
  <c r="AJ21722" i="1" s="1"/>
  <c r="AK21722" i="1" a="1"/>
  <c r="AK21722" i="1" s="1"/>
  <c r="AL21722" i="1" a="1"/>
  <c r="AL21722" i="1" s="1"/>
  <c r="AM21722" i="1" a="1"/>
  <c r="AM21722" i="1" s="1"/>
  <c r="AN21722" i="1" a="1"/>
  <c r="AN21722" i="1" s="1"/>
  <c r="AO21722" i="1" a="1"/>
  <c r="AO21722" i="1" s="1"/>
  <c r="AP21722" i="1" a="1"/>
  <c r="AP21722" i="1" s="1"/>
  <c r="H21723" i="1" a="1"/>
  <c r="H21723" i="1" s="1"/>
  <c r="I21723" i="1" a="1"/>
  <c r="I21723" i="1" s="1"/>
  <c r="J21723" i="1" a="1"/>
  <c r="J21723" i="1" s="1"/>
  <c r="K21723" i="1" a="1"/>
  <c r="K21723" i="1" s="1"/>
  <c r="L21723" i="1" a="1"/>
  <c r="L21723" i="1" s="1"/>
  <c r="M21723" i="1" a="1"/>
  <c r="M21723" i="1" s="1"/>
  <c r="N21723" i="1" a="1"/>
  <c r="N21723" i="1" s="1"/>
  <c r="O21723" i="1" a="1"/>
  <c r="O21723" i="1" s="1"/>
  <c r="P21723" i="1" a="1"/>
  <c r="P21723" i="1" s="1"/>
  <c r="Q21723" i="1" a="1"/>
  <c r="Q21723" i="1" s="1"/>
  <c r="R21723" i="1" a="1"/>
  <c r="R21723" i="1" s="1"/>
  <c r="S21723" i="1" a="1"/>
  <c r="S21723" i="1" s="1"/>
  <c r="T21723" i="1" a="1"/>
  <c r="T21723" i="1" s="1"/>
  <c r="U21723" i="1" a="1"/>
  <c r="U21723" i="1" s="1"/>
  <c r="V21723" i="1" a="1"/>
  <c r="V21723" i="1" s="1"/>
  <c r="W21723" i="1" a="1"/>
  <c r="W21723" i="1" s="1"/>
  <c r="X21723" i="1" a="1"/>
  <c r="X21723" i="1" s="1"/>
  <c r="Y21723" i="1" a="1"/>
  <c r="Y21723" i="1" s="1"/>
  <c r="Z21723" i="1" a="1"/>
  <c r="Z21723" i="1" s="1"/>
  <c r="AA21723" i="1" a="1"/>
  <c r="AA21723" i="1" s="1"/>
  <c r="AB21723" i="1" a="1"/>
  <c r="AB21723" i="1" s="1"/>
  <c r="AC21723" i="1" a="1"/>
  <c r="AC21723" i="1" s="1"/>
  <c r="AD21723" i="1" a="1"/>
  <c r="AD21723" i="1" s="1"/>
  <c r="AE21723" i="1" a="1"/>
  <c r="AE21723" i="1" s="1"/>
  <c r="AF21723" i="1" a="1"/>
  <c r="AF21723" i="1" s="1"/>
  <c r="AG21723" i="1" a="1"/>
  <c r="AG21723" i="1" s="1"/>
  <c r="AH21723" i="1" a="1"/>
  <c r="AH21723" i="1" s="1"/>
  <c r="AI21723" i="1" a="1"/>
  <c r="AI21723" i="1" s="1"/>
  <c r="AJ21723" i="1" a="1"/>
  <c r="AJ21723" i="1" s="1"/>
  <c r="AK21723" i="1" a="1"/>
  <c r="AK21723" i="1" s="1"/>
  <c r="AL21723" i="1" a="1"/>
  <c r="AL21723" i="1" s="1"/>
  <c r="AM21723" i="1" a="1"/>
  <c r="AM21723" i="1" s="1"/>
  <c r="AN21723" i="1" a="1"/>
  <c r="AN21723" i="1" s="1"/>
  <c r="AO21723" i="1" a="1"/>
  <c r="AO21723" i="1" s="1"/>
  <c r="AP21723" i="1" a="1"/>
  <c r="AP21723" i="1" s="1"/>
  <c r="H21724" i="1" a="1"/>
  <c r="H21724" i="1" s="1"/>
  <c r="I21724" i="1" a="1"/>
  <c r="I21724" i="1" s="1"/>
  <c r="J21724" i="1" a="1"/>
  <c r="J21724" i="1" s="1"/>
  <c r="K21724" i="1" a="1"/>
  <c r="K21724" i="1" s="1"/>
  <c r="L21724" i="1" a="1"/>
  <c r="L21724" i="1" s="1"/>
  <c r="M21724" i="1" a="1"/>
  <c r="M21724" i="1" s="1"/>
  <c r="N21724" i="1" a="1"/>
  <c r="N21724" i="1" s="1"/>
  <c r="O21724" i="1" a="1"/>
  <c r="O21724" i="1" s="1"/>
  <c r="P21724" i="1" a="1"/>
  <c r="P21724" i="1" s="1"/>
  <c r="Q21724" i="1" a="1"/>
  <c r="Q21724" i="1" s="1"/>
  <c r="R21724" i="1" a="1"/>
  <c r="R21724" i="1" s="1"/>
  <c r="S21724" i="1" a="1"/>
  <c r="S21724" i="1" s="1"/>
  <c r="T21724" i="1" a="1"/>
  <c r="T21724" i="1" s="1"/>
  <c r="U21724" i="1" a="1"/>
  <c r="U21724" i="1" s="1"/>
  <c r="V21724" i="1" a="1"/>
  <c r="V21724" i="1" s="1"/>
  <c r="W21724" i="1" a="1"/>
  <c r="W21724" i="1" s="1"/>
  <c r="X21724" i="1" a="1"/>
  <c r="X21724" i="1" s="1"/>
  <c r="Y21724" i="1" a="1"/>
  <c r="Y21724" i="1" s="1"/>
  <c r="Z21724" i="1" a="1"/>
  <c r="Z21724" i="1" s="1"/>
  <c r="AA21724" i="1" a="1"/>
  <c r="AA21724" i="1" s="1"/>
  <c r="AB21724" i="1" a="1"/>
  <c r="AB21724" i="1" s="1"/>
  <c r="AC21724" i="1" a="1"/>
  <c r="AC21724" i="1" s="1"/>
  <c r="AD21724" i="1" a="1"/>
  <c r="AD21724" i="1" s="1"/>
  <c r="AE21724" i="1" a="1"/>
  <c r="AE21724" i="1" s="1"/>
  <c r="AF21724" i="1" a="1"/>
  <c r="AF21724" i="1" s="1"/>
  <c r="AG21724" i="1" a="1"/>
  <c r="AG21724" i="1" s="1"/>
  <c r="AH21724" i="1" a="1"/>
  <c r="AH21724" i="1" s="1"/>
  <c r="AI21724" i="1" a="1"/>
  <c r="AI21724" i="1" s="1"/>
  <c r="AJ21724" i="1" a="1"/>
  <c r="AJ21724" i="1" s="1"/>
  <c r="AK21724" i="1" a="1"/>
  <c r="AK21724" i="1" s="1"/>
  <c r="AL21724" i="1" a="1"/>
  <c r="AL21724" i="1" s="1"/>
  <c r="AM21724" i="1" a="1"/>
  <c r="AM21724" i="1" s="1"/>
  <c r="AN21724" i="1" a="1"/>
  <c r="AN21724" i="1" s="1"/>
  <c r="AO21724" i="1" a="1"/>
  <c r="AO21724" i="1" s="1"/>
  <c r="AP21724" i="1" a="1"/>
  <c r="AP21724" i="1" s="1"/>
  <c r="H21725" i="1" a="1"/>
  <c r="H21725" i="1" s="1"/>
  <c r="I21725" i="1" a="1"/>
  <c r="I21725" i="1" s="1"/>
  <c r="J21725" i="1" a="1"/>
  <c r="J21725" i="1" s="1"/>
  <c r="K21725" i="1" a="1"/>
  <c r="K21725" i="1" s="1"/>
  <c r="L21725" i="1" a="1"/>
  <c r="L21725" i="1" s="1"/>
  <c r="M21725" i="1" a="1"/>
  <c r="M21725" i="1" s="1"/>
  <c r="N21725" i="1" a="1"/>
  <c r="N21725" i="1" s="1"/>
  <c r="O21725" i="1" a="1"/>
  <c r="O21725" i="1" s="1"/>
  <c r="P21725" i="1" a="1"/>
  <c r="P21725" i="1" s="1"/>
  <c r="Q21725" i="1" a="1"/>
  <c r="Q21725" i="1" s="1"/>
  <c r="R21725" i="1" a="1"/>
  <c r="R21725" i="1" s="1"/>
  <c r="S21725" i="1" a="1"/>
  <c r="S21725" i="1" s="1"/>
  <c r="T21725" i="1" a="1"/>
  <c r="T21725" i="1" s="1"/>
  <c r="U21725" i="1" a="1"/>
  <c r="U21725" i="1" s="1"/>
  <c r="V21725" i="1" a="1"/>
  <c r="V21725" i="1" s="1"/>
  <c r="W21725" i="1" a="1"/>
  <c r="W21725" i="1" s="1"/>
  <c r="X21725" i="1" a="1"/>
  <c r="X21725" i="1" s="1"/>
  <c r="Y21725" i="1" a="1"/>
  <c r="Y21725" i="1" s="1"/>
  <c r="Z21725" i="1" a="1"/>
  <c r="Z21725" i="1" s="1"/>
  <c r="AA21725" i="1" a="1"/>
  <c r="AA21725" i="1" s="1"/>
  <c r="AB21725" i="1" a="1"/>
  <c r="AB21725" i="1" s="1"/>
  <c r="AC21725" i="1" a="1"/>
  <c r="AC21725" i="1" s="1"/>
  <c r="AD21725" i="1" a="1"/>
  <c r="AD21725" i="1" s="1"/>
  <c r="AE21725" i="1" a="1"/>
  <c r="AE21725" i="1" s="1"/>
  <c r="AF21725" i="1" a="1"/>
  <c r="AF21725" i="1" s="1"/>
  <c r="AG21725" i="1" a="1"/>
  <c r="AG21725" i="1" s="1"/>
  <c r="AH21725" i="1" a="1"/>
  <c r="AH21725" i="1" s="1"/>
  <c r="AI21725" i="1" a="1"/>
  <c r="AI21725" i="1" s="1"/>
  <c r="AJ21725" i="1" a="1"/>
  <c r="AJ21725" i="1" s="1"/>
  <c r="AK21725" i="1" a="1"/>
  <c r="AK21725" i="1" s="1"/>
  <c r="AL21725" i="1" a="1"/>
  <c r="AL21725" i="1" s="1"/>
  <c r="AM21725" i="1" a="1"/>
  <c r="AM21725" i="1" s="1"/>
  <c r="AN21725" i="1" a="1"/>
  <c r="AN21725" i="1" s="1"/>
  <c r="AO21725" i="1" a="1"/>
  <c r="AO21725" i="1" s="1"/>
  <c r="AP21725" i="1" a="1"/>
  <c r="AP21725" i="1" s="1"/>
  <c r="H21726" i="1" a="1"/>
  <c r="H21726" i="1" s="1"/>
  <c r="I21726" i="1" a="1"/>
  <c r="I21726" i="1" s="1"/>
  <c r="J21726" i="1" a="1"/>
  <c r="J21726" i="1" s="1"/>
  <c r="K21726" i="1" a="1"/>
  <c r="K21726" i="1" s="1"/>
  <c r="L21726" i="1" a="1"/>
  <c r="L21726" i="1" s="1"/>
  <c r="M21726" i="1" a="1"/>
  <c r="M21726" i="1" s="1"/>
  <c r="N21726" i="1" a="1"/>
  <c r="N21726" i="1" s="1"/>
  <c r="O21726" i="1" a="1"/>
  <c r="O21726" i="1" s="1"/>
  <c r="P21726" i="1" a="1"/>
  <c r="P21726" i="1" s="1"/>
  <c r="Q21726" i="1" a="1"/>
  <c r="Q21726" i="1" s="1"/>
  <c r="R21726" i="1" a="1"/>
  <c r="R21726" i="1" s="1"/>
  <c r="S21726" i="1" a="1"/>
  <c r="S21726" i="1" s="1"/>
  <c r="T21726" i="1" a="1"/>
  <c r="T21726" i="1" s="1"/>
  <c r="U21726" i="1" a="1"/>
  <c r="U21726" i="1" s="1"/>
  <c r="V21726" i="1" a="1"/>
  <c r="V21726" i="1" s="1"/>
  <c r="W21726" i="1" a="1"/>
  <c r="W21726" i="1" s="1"/>
  <c r="X21726" i="1" a="1"/>
  <c r="X21726" i="1" s="1"/>
  <c r="Y21726" i="1" a="1"/>
  <c r="Y21726" i="1" s="1"/>
  <c r="Z21726" i="1" a="1"/>
  <c r="Z21726" i="1" s="1"/>
  <c r="AA21726" i="1" a="1"/>
  <c r="AA21726" i="1" s="1"/>
  <c r="AB21726" i="1" a="1"/>
  <c r="AB21726" i="1" s="1"/>
  <c r="AC21726" i="1" a="1"/>
  <c r="AC21726" i="1" s="1"/>
  <c r="AD21726" i="1" a="1"/>
  <c r="AD21726" i="1" s="1"/>
  <c r="AE21726" i="1" a="1"/>
  <c r="AE21726" i="1" s="1"/>
  <c r="AF21726" i="1" a="1"/>
  <c r="AF21726" i="1" s="1"/>
  <c r="AG21726" i="1" a="1"/>
  <c r="AG21726" i="1" s="1"/>
  <c r="AH21726" i="1" a="1"/>
  <c r="AH21726" i="1" s="1"/>
  <c r="AI21726" i="1" a="1"/>
  <c r="AI21726" i="1" s="1"/>
  <c r="AJ21726" i="1" a="1"/>
  <c r="AJ21726" i="1" s="1"/>
  <c r="AK21726" i="1" a="1"/>
  <c r="AK21726" i="1" s="1"/>
  <c r="AL21726" i="1" a="1"/>
  <c r="AL21726" i="1" s="1"/>
  <c r="AM21726" i="1" a="1"/>
  <c r="AM21726" i="1" s="1"/>
  <c r="AN21726" i="1" a="1"/>
  <c r="AN21726" i="1" s="1"/>
  <c r="AO21726" i="1" a="1"/>
  <c r="AO21726" i="1" s="1"/>
  <c r="AP21726" i="1" a="1"/>
  <c r="AP21726" i="1" s="1"/>
  <c r="H21727" i="1" a="1"/>
  <c r="H21727" i="1" s="1"/>
  <c r="I21727" i="1" a="1"/>
  <c r="I21727" i="1" s="1"/>
  <c r="J21727" i="1" a="1"/>
  <c r="J21727" i="1" s="1"/>
  <c r="K21727" i="1" a="1"/>
  <c r="K21727" i="1" s="1"/>
  <c r="L21727" i="1" a="1"/>
  <c r="L21727" i="1" s="1"/>
  <c r="M21727" i="1" a="1"/>
  <c r="M21727" i="1" s="1"/>
  <c r="N21727" i="1" a="1"/>
  <c r="N21727" i="1" s="1"/>
  <c r="O21727" i="1" a="1"/>
  <c r="O21727" i="1" s="1"/>
  <c r="P21727" i="1" a="1"/>
  <c r="P21727" i="1" s="1"/>
  <c r="Q21727" i="1" a="1"/>
  <c r="Q21727" i="1" s="1"/>
  <c r="R21727" i="1" a="1"/>
  <c r="R21727" i="1" s="1"/>
  <c r="S21727" i="1" a="1"/>
  <c r="S21727" i="1" s="1"/>
  <c r="T21727" i="1" a="1"/>
  <c r="T21727" i="1" s="1"/>
  <c r="U21727" i="1" a="1"/>
  <c r="U21727" i="1" s="1"/>
  <c r="V21727" i="1" a="1"/>
  <c r="V21727" i="1" s="1"/>
  <c r="W21727" i="1" a="1"/>
  <c r="W21727" i="1" s="1"/>
  <c r="X21727" i="1" a="1"/>
  <c r="X21727" i="1" s="1"/>
  <c r="Y21727" i="1" a="1"/>
  <c r="Y21727" i="1" s="1"/>
  <c r="Z21727" i="1" a="1"/>
  <c r="Z21727" i="1" s="1"/>
  <c r="AA21727" i="1" a="1"/>
  <c r="AA21727" i="1" s="1"/>
  <c r="AB21727" i="1" a="1"/>
  <c r="AB21727" i="1" s="1"/>
  <c r="AC21727" i="1" a="1"/>
  <c r="AC21727" i="1" s="1"/>
  <c r="AD21727" i="1" a="1"/>
  <c r="AD21727" i="1" s="1"/>
  <c r="AE21727" i="1" a="1"/>
  <c r="AE21727" i="1" s="1"/>
  <c r="AF21727" i="1" a="1"/>
  <c r="AF21727" i="1" s="1"/>
  <c r="AG21727" i="1" a="1"/>
  <c r="AG21727" i="1" s="1"/>
  <c r="AH21727" i="1" a="1"/>
  <c r="AH21727" i="1" s="1"/>
  <c r="AI21727" i="1" a="1"/>
  <c r="AI21727" i="1" s="1"/>
  <c r="AJ21727" i="1" a="1"/>
  <c r="AJ21727" i="1" s="1"/>
  <c r="AK21727" i="1" a="1"/>
  <c r="AK21727" i="1" s="1"/>
  <c r="AL21727" i="1" a="1"/>
  <c r="AL21727" i="1" s="1"/>
  <c r="AM21727" i="1" a="1"/>
  <c r="AM21727" i="1" s="1"/>
  <c r="AN21727" i="1" a="1"/>
  <c r="AN21727" i="1" s="1"/>
  <c r="AO21727" i="1" a="1"/>
  <c r="AO21727" i="1" s="1"/>
  <c r="AP21727" i="1" a="1"/>
  <c r="AP21727" i="1" s="1"/>
  <c r="H21728" i="1" a="1"/>
  <c r="H21728" i="1" s="1"/>
  <c r="I21728" i="1" a="1"/>
  <c r="I21728" i="1" s="1"/>
  <c r="J21728" i="1" a="1"/>
  <c r="J21728" i="1" s="1"/>
  <c r="K21728" i="1" a="1"/>
  <c r="K21728" i="1" s="1"/>
  <c r="L21728" i="1" a="1"/>
  <c r="L21728" i="1" s="1"/>
  <c r="M21728" i="1" a="1"/>
  <c r="M21728" i="1" s="1"/>
  <c r="N21728" i="1" a="1"/>
  <c r="N21728" i="1" s="1"/>
  <c r="O21728" i="1" a="1"/>
  <c r="O21728" i="1" s="1"/>
  <c r="P21728" i="1" a="1"/>
  <c r="P21728" i="1" s="1"/>
  <c r="Q21728" i="1" a="1"/>
  <c r="Q21728" i="1" s="1"/>
  <c r="R21728" i="1" a="1"/>
  <c r="R21728" i="1" s="1"/>
  <c r="S21728" i="1" a="1"/>
  <c r="S21728" i="1" s="1"/>
  <c r="T21728" i="1" a="1"/>
  <c r="T21728" i="1" s="1"/>
  <c r="U21728" i="1" a="1"/>
  <c r="U21728" i="1" s="1"/>
  <c r="V21728" i="1" a="1"/>
  <c r="V21728" i="1" s="1"/>
  <c r="W21728" i="1" a="1"/>
  <c r="W21728" i="1" s="1"/>
  <c r="X21728" i="1" a="1"/>
  <c r="X21728" i="1" s="1"/>
  <c r="Y21728" i="1" a="1"/>
  <c r="Y21728" i="1" s="1"/>
  <c r="Z21728" i="1" a="1"/>
  <c r="Z21728" i="1" s="1"/>
  <c r="AA21728" i="1" a="1"/>
  <c r="AA21728" i="1" s="1"/>
  <c r="AB21728" i="1" a="1"/>
  <c r="AB21728" i="1" s="1"/>
  <c r="AC21728" i="1" a="1"/>
  <c r="AC21728" i="1" s="1"/>
  <c r="AD21728" i="1" a="1"/>
  <c r="AD21728" i="1" s="1"/>
  <c r="AE21728" i="1" a="1"/>
  <c r="AE21728" i="1" s="1"/>
  <c r="AF21728" i="1" a="1"/>
  <c r="AF21728" i="1" s="1"/>
  <c r="AG21728" i="1" a="1"/>
  <c r="AG21728" i="1" s="1"/>
  <c r="AH21728" i="1" a="1"/>
  <c r="AH21728" i="1" s="1"/>
  <c r="AI21728" i="1" a="1"/>
  <c r="AI21728" i="1" s="1"/>
  <c r="AJ21728" i="1" a="1"/>
  <c r="AJ21728" i="1" s="1"/>
  <c r="AK21728" i="1" a="1"/>
  <c r="AK21728" i="1" s="1"/>
  <c r="AL21728" i="1" a="1"/>
  <c r="AL21728" i="1" s="1"/>
  <c r="AM21728" i="1" a="1"/>
  <c r="AM21728" i="1" s="1"/>
  <c r="AN21728" i="1" a="1"/>
  <c r="AN21728" i="1" s="1"/>
  <c r="AO21728" i="1" a="1"/>
  <c r="AO21728" i="1" s="1"/>
  <c r="AP21728" i="1" a="1"/>
  <c r="AP21728" i="1" s="1"/>
  <c r="H21729" i="1" a="1"/>
  <c r="H21729" i="1" s="1"/>
  <c r="I21729" i="1" a="1"/>
  <c r="I21729" i="1" s="1"/>
  <c r="J21729" i="1" a="1"/>
  <c r="J21729" i="1" s="1"/>
  <c r="K21729" i="1" a="1"/>
  <c r="K21729" i="1" s="1"/>
  <c r="L21729" i="1" a="1"/>
  <c r="L21729" i="1" s="1"/>
  <c r="M21729" i="1" a="1"/>
  <c r="M21729" i="1" s="1"/>
  <c r="N21729" i="1" a="1"/>
  <c r="N21729" i="1" s="1"/>
  <c r="O21729" i="1" a="1"/>
  <c r="O21729" i="1" s="1"/>
  <c r="P21729" i="1" a="1"/>
  <c r="P21729" i="1" s="1"/>
  <c r="Q21729" i="1" a="1"/>
  <c r="Q21729" i="1" s="1"/>
  <c r="R21729" i="1" a="1"/>
  <c r="R21729" i="1" s="1"/>
  <c r="S21729" i="1" a="1"/>
  <c r="S21729" i="1" s="1"/>
  <c r="T21729" i="1" a="1"/>
  <c r="T21729" i="1" s="1"/>
  <c r="U21729" i="1" a="1"/>
  <c r="U21729" i="1" s="1"/>
  <c r="V21729" i="1" a="1"/>
  <c r="V21729" i="1" s="1"/>
  <c r="W21729" i="1" a="1"/>
  <c r="W21729" i="1" s="1"/>
  <c r="X21729" i="1" a="1"/>
  <c r="X21729" i="1" s="1"/>
  <c r="Y21729" i="1" a="1"/>
  <c r="Y21729" i="1" s="1"/>
  <c r="Z21729" i="1" a="1"/>
  <c r="Z21729" i="1" s="1"/>
  <c r="AA21729" i="1" a="1"/>
  <c r="AA21729" i="1" s="1"/>
  <c r="AB21729" i="1" a="1"/>
  <c r="AB21729" i="1" s="1"/>
  <c r="AC21729" i="1" a="1"/>
  <c r="AC21729" i="1" s="1"/>
  <c r="AD21729" i="1" a="1"/>
  <c r="AD21729" i="1" s="1"/>
  <c r="AE21729" i="1" a="1"/>
  <c r="AE21729" i="1" s="1"/>
  <c r="AF21729" i="1" a="1"/>
  <c r="AF21729" i="1" s="1"/>
  <c r="AG21729" i="1" a="1"/>
  <c r="AG21729" i="1" s="1"/>
  <c r="AH21729" i="1" a="1"/>
  <c r="AH21729" i="1" s="1"/>
  <c r="AI21729" i="1" a="1"/>
  <c r="AI21729" i="1" s="1"/>
  <c r="AJ21729" i="1" a="1"/>
  <c r="AJ21729" i="1" s="1"/>
  <c r="AK21729" i="1" a="1"/>
  <c r="AK21729" i="1" s="1"/>
  <c r="AL21729" i="1" a="1"/>
  <c r="AL21729" i="1" s="1"/>
  <c r="AM21729" i="1" a="1"/>
  <c r="AM21729" i="1" s="1"/>
  <c r="AN21729" i="1" a="1"/>
  <c r="AN21729" i="1" s="1"/>
  <c r="AO21729" i="1" a="1"/>
  <c r="AO21729" i="1" s="1"/>
  <c r="AP21729" i="1" a="1"/>
  <c r="AP21729" i="1" s="1"/>
  <c r="H21730" i="1" a="1"/>
  <c r="H21730" i="1" s="1"/>
  <c r="I21730" i="1" a="1"/>
  <c r="I21730" i="1" s="1"/>
  <c r="J21730" i="1" a="1"/>
  <c r="J21730" i="1" s="1"/>
  <c r="K21730" i="1" a="1"/>
  <c r="K21730" i="1" s="1"/>
  <c r="L21730" i="1" a="1"/>
  <c r="L21730" i="1" s="1"/>
  <c r="M21730" i="1" a="1"/>
  <c r="M21730" i="1" s="1"/>
  <c r="N21730" i="1" a="1"/>
  <c r="N21730" i="1" s="1"/>
  <c r="O21730" i="1" a="1"/>
  <c r="O21730" i="1" s="1"/>
  <c r="P21730" i="1" a="1"/>
  <c r="P21730" i="1" s="1"/>
  <c r="Q21730" i="1" a="1"/>
  <c r="Q21730" i="1" s="1"/>
  <c r="R21730" i="1" a="1"/>
  <c r="R21730" i="1" s="1"/>
  <c r="S21730" i="1" a="1"/>
  <c r="S21730" i="1" s="1"/>
  <c r="T21730" i="1" a="1"/>
  <c r="T21730" i="1" s="1"/>
  <c r="U21730" i="1" a="1"/>
  <c r="U21730" i="1" s="1"/>
  <c r="V21730" i="1" a="1"/>
  <c r="V21730" i="1" s="1"/>
  <c r="W21730" i="1" a="1"/>
  <c r="W21730" i="1" s="1"/>
  <c r="X21730" i="1" a="1"/>
  <c r="X21730" i="1" s="1"/>
  <c r="Y21730" i="1" a="1"/>
  <c r="Y21730" i="1" s="1"/>
  <c r="Z21730" i="1" a="1"/>
  <c r="Z21730" i="1" s="1"/>
  <c r="AA21730" i="1" a="1"/>
  <c r="AA21730" i="1" s="1"/>
  <c r="AB21730" i="1" a="1"/>
  <c r="AB21730" i="1" s="1"/>
  <c r="AC21730" i="1" a="1"/>
  <c r="AC21730" i="1" s="1"/>
  <c r="AD21730" i="1" a="1"/>
  <c r="AD21730" i="1" s="1"/>
  <c r="AE21730" i="1" a="1"/>
  <c r="AE21730" i="1" s="1"/>
  <c r="AF21730" i="1" a="1"/>
  <c r="AF21730" i="1" s="1"/>
  <c r="AG21730" i="1" a="1"/>
  <c r="AG21730" i="1" s="1"/>
  <c r="AH21730" i="1" a="1"/>
  <c r="AH21730" i="1" s="1"/>
  <c r="AI21730" i="1" a="1"/>
  <c r="AI21730" i="1" s="1"/>
  <c r="AJ21730" i="1" a="1"/>
  <c r="AJ21730" i="1" s="1"/>
  <c r="AK21730" i="1" a="1"/>
  <c r="AK21730" i="1" s="1"/>
  <c r="AL21730" i="1" a="1"/>
  <c r="AL21730" i="1" s="1"/>
  <c r="AM21730" i="1" a="1"/>
  <c r="AM21730" i="1" s="1"/>
  <c r="AN21730" i="1" a="1"/>
  <c r="AN21730" i="1" s="1"/>
  <c r="AO21730" i="1" a="1"/>
  <c r="AO21730" i="1" s="1"/>
  <c r="AP21730" i="1" a="1"/>
  <c r="AP21730" i="1" s="1"/>
  <c r="H21731" i="1" a="1"/>
  <c r="H21731" i="1" s="1"/>
  <c r="I21731" i="1" a="1"/>
  <c r="I21731" i="1" s="1"/>
  <c r="J21731" i="1" a="1"/>
  <c r="J21731" i="1" s="1"/>
  <c r="K21731" i="1" a="1"/>
  <c r="K21731" i="1" s="1"/>
  <c r="L21731" i="1" a="1"/>
  <c r="L21731" i="1" s="1"/>
  <c r="M21731" i="1" a="1"/>
  <c r="M21731" i="1" s="1"/>
  <c r="N21731" i="1" a="1"/>
  <c r="N21731" i="1" s="1"/>
  <c r="O21731" i="1" a="1"/>
  <c r="O21731" i="1" s="1"/>
  <c r="P21731" i="1" a="1"/>
  <c r="P21731" i="1" s="1"/>
  <c r="Q21731" i="1" a="1"/>
  <c r="Q21731" i="1" s="1"/>
  <c r="R21731" i="1" a="1"/>
  <c r="R21731" i="1" s="1"/>
  <c r="S21731" i="1" a="1"/>
  <c r="S21731" i="1" s="1"/>
  <c r="T21731" i="1" a="1"/>
  <c r="T21731" i="1" s="1"/>
  <c r="U21731" i="1" a="1"/>
  <c r="U21731" i="1" s="1"/>
  <c r="V21731" i="1" a="1"/>
  <c r="V21731" i="1" s="1"/>
  <c r="W21731" i="1" a="1"/>
  <c r="W21731" i="1" s="1"/>
  <c r="X21731" i="1" a="1"/>
  <c r="X21731" i="1" s="1"/>
  <c r="Y21731" i="1" a="1"/>
  <c r="Y21731" i="1" s="1"/>
  <c r="Z21731" i="1" a="1"/>
  <c r="Z21731" i="1" s="1"/>
  <c r="AA21731" i="1" a="1"/>
  <c r="AA21731" i="1" s="1"/>
  <c r="AB21731" i="1" a="1"/>
  <c r="AB21731" i="1" s="1"/>
  <c r="AC21731" i="1" a="1"/>
  <c r="AC21731" i="1" s="1"/>
  <c r="AD21731" i="1" a="1"/>
  <c r="AD21731" i="1" s="1"/>
  <c r="AE21731" i="1" a="1"/>
  <c r="AE21731" i="1" s="1"/>
  <c r="AF21731" i="1" a="1"/>
  <c r="AF21731" i="1" s="1"/>
  <c r="AG21731" i="1" a="1"/>
  <c r="AG21731" i="1" s="1"/>
  <c r="AH21731" i="1" a="1"/>
  <c r="AH21731" i="1" s="1"/>
  <c r="AI21731" i="1" a="1"/>
  <c r="AI21731" i="1" s="1"/>
  <c r="AJ21731" i="1" a="1"/>
  <c r="AJ21731" i="1" s="1"/>
  <c r="AK21731" i="1" a="1"/>
  <c r="AK21731" i="1" s="1"/>
  <c r="AL21731" i="1" a="1"/>
  <c r="AL21731" i="1" s="1"/>
  <c r="AM21731" i="1" a="1"/>
  <c r="AM21731" i="1" s="1"/>
  <c r="AN21731" i="1" a="1"/>
  <c r="AN21731" i="1" s="1"/>
  <c r="AO21731" i="1" a="1"/>
  <c r="AO21731" i="1" s="1"/>
  <c r="AP21731" i="1" a="1"/>
  <c r="AP21731" i="1" s="1"/>
  <c r="H21732" i="1" a="1"/>
  <c r="H21732" i="1" s="1"/>
  <c r="I21732" i="1" a="1"/>
  <c r="I21732" i="1" s="1"/>
  <c r="J21732" i="1" a="1"/>
  <c r="J21732" i="1" s="1"/>
  <c r="K21732" i="1" a="1"/>
  <c r="K21732" i="1" s="1"/>
  <c r="L21732" i="1" a="1"/>
  <c r="L21732" i="1" s="1"/>
  <c r="M21732" i="1" a="1"/>
  <c r="M21732" i="1" s="1"/>
  <c r="N21732" i="1" a="1"/>
  <c r="N21732" i="1" s="1"/>
  <c r="O21732" i="1" a="1"/>
  <c r="O21732" i="1" s="1"/>
  <c r="P21732" i="1" a="1"/>
  <c r="P21732" i="1" s="1"/>
  <c r="Q21732" i="1" a="1"/>
  <c r="Q21732" i="1" s="1"/>
  <c r="R21732" i="1" a="1"/>
  <c r="R21732" i="1" s="1"/>
  <c r="S21732" i="1" a="1"/>
  <c r="S21732" i="1" s="1"/>
  <c r="T21732" i="1" a="1"/>
  <c r="T21732" i="1" s="1"/>
  <c r="U21732" i="1" a="1"/>
  <c r="U21732" i="1" s="1"/>
  <c r="V21732" i="1" a="1"/>
  <c r="V21732" i="1" s="1"/>
  <c r="W21732" i="1" a="1"/>
  <c r="W21732" i="1" s="1"/>
  <c r="X21732" i="1" a="1"/>
  <c r="X21732" i="1" s="1"/>
  <c r="Y21732" i="1" a="1"/>
  <c r="Y21732" i="1" s="1"/>
  <c r="Z21732" i="1" a="1"/>
  <c r="Z21732" i="1" s="1"/>
  <c r="AA21732" i="1" a="1"/>
  <c r="AA21732" i="1" s="1"/>
  <c r="AB21732" i="1" a="1"/>
  <c r="AB21732" i="1" s="1"/>
  <c r="AC21732" i="1" a="1"/>
  <c r="AC21732" i="1" s="1"/>
  <c r="AD21732" i="1" a="1"/>
  <c r="AD21732" i="1" s="1"/>
  <c r="AE21732" i="1" a="1"/>
  <c r="AE21732" i="1" s="1"/>
  <c r="AF21732" i="1" a="1"/>
  <c r="AF21732" i="1" s="1"/>
  <c r="AG21732" i="1" a="1"/>
  <c r="AG21732" i="1" s="1"/>
  <c r="AH21732" i="1" a="1"/>
  <c r="AH21732" i="1" s="1"/>
  <c r="AI21732" i="1" a="1"/>
  <c r="AI21732" i="1" s="1"/>
  <c r="AJ21732" i="1" a="1"/>
  <c r="AJ21732" i="1" s="1"/>
  <c r="AK21732" i="1" a="1"/>
  <c r="AK21732" i="1" s="1"/>
  <c r="AL21732" i="1" a="1"/>
  <c r="AL21732" i="1" s="1"/>
  <c r="AM21732" i="1" a="1"/>
  <c r="AM21732" i="1" s="1"/>
  <c r="AN21732" i="1" a="1"/>
  <c r="AN21732" i="1" s="1"/>
  <c r="AO21732" i="1" a="1"/>
  <c r="AO21732" i="1" s="1"/>
  <c r="AP21732" i="1" a="1"/>
  <c r="AP21732" i="1" s="1"/>
  <c r="H21733" i="1" a="1"/>
  <c r="H21733" i="1" s="1"/>
  <c r="I21733" i="1" a="1"/>
  <c r="I21733" i="1" s="1"/>
  <c r="J21733" i="1" a="1"/>
  <c r="J21733" i="1" s="1"/>
  <c r="K21733" i="1" a="1"/>
  <c r="K21733" i="1" s="1"/>
  <c r="L21733" i="1" a="1"/>
  <c r="L21733" i="1" s="1"/>
  <c r="M21733" i="1" a="1"/>
  <c r="M21733" i="1" s="1"/>
  <c r="N21733" i="1" a="1"/>
  <c r="N21733" i="1" s="1"/>
  <c r="O21733" i="1" a="1"/>
  <c r="O21733" i="1" s="1"/>
  <c r="P21733" i="1" a="1"/>
  <c r="P21733" i="1" s="1"/>
  <c r="Q21733" i="1" a="1"/>
  <c r="Q21733" i="1" s="1"/>
  <c r="R21733" i="1" a="1"/>
  <c r="R21733" i="1" s="1"/>
  <c r="S21733" i="1" a="1"/>
  <c r="S21733" i="1" s="1"/>
  <c r="T21733" i="1" a="1"/>
  <c r="T21733" i="1" s="1"/>
  <c r="U21733" i="1" a="1"/>
  <c r="U21733" i="1" s="1"/>
  <c r="V21733" i="1" a="1"/>
  <c r="V21733" i="1" s="1"/>
  <c r="W21733" i="1" a="1"/>
  <c r="W21733" i="1" s="1"/>
  <c r="X21733" i="1" a="1"/>
  <c r="X21733" i="1" s="1"/>
  <c r="Y21733" i="1" a="1"/>
  <c r="Y21733" i="1" s="1"/>
  <c r="Z21733" i="1" a="1"/>
  <c r="Z21733" i="1" s="1"/>
  <c r="AA21733" i="1" a="1"/>
  <c r="AA21733" i="1" s="1"/>
  <c r="AB21733" i="1" a="1"/>
  <c r="AB21733" i="1" s="1"/>
  <c r="AC21733" i="1" a="1"/>
  <c r="AC21733" i="1" s="1"/>
  <c r="AD21733" i="1" a="1"/>
  <c r="AD21733" i="1" s="1"/>
  <c r="AE21733" i="1" a="1"/>
  <c r="AE21733" i="1" s="1"/>
  <c r="AF21733" i="1" a="1"/>
  <c r="AF21733" i="1" s="1"/>
  <c r="AG21733" i="1" a="1"/>
  <c r="AG21733" i="1" s="1"/>
  <c r="AH21733" i="1" a="1"/>
  <c r="AH21733" i="1" s="1"/>
  <c r="AI21733" i="1" a="1"/>
  <c r="AI21733" i="1" s="1"/>
  <c r="AJ21733" i="1" a="1"/>
  <c r="AJ21733" i="1" s="1"/>
  <c r="AK21733" i="1" a="1"/>
  <c r="AK21733" i="1" s="1"/>
  <c r="AL21733" i="1" a="1"/>
  <c r="AL21733" i="1" s="1"/>
  <c r="AM21733" i="1" a="1"/>
  <c r="AM21733" i="1" s="1"/>
  <c r="AN21733" i="1" a="1"/>
  <c r="AN21733" i="1" s="1"/>
  <c r="AO21733" i="1" a="1"/>
  <c r="AO21733" i="1" s="1"/>
  <c r="AP21733" i="1" a="1"/>
  <c r="AP21733" i="1" s="1"/>
  <c r="H21734" i="1" a="1"/>
  <c r="H21734" i="1" s="1"/>
  <c r="I21734" i="1" a="1"/>
  <c r="I21734" i="1" s="1"/>
  <c r="J21734" i="1" a="1"/>
  <c r="J21734" i="1" s="1"/>
  <c r="K21734" i="1" a="1"/>
  <c r="K21734" i="1" s="1"/>
  <c r="L21734" i="1" a="1"/>
  <c r="L21734" i="1" s="1"/>
  <c r="M21734" i="1" a="1"/>
  <c r="M21734" i="1" s="1"/>
  <c r="N21734" i="1" a="1"/>
  <c r="N21734" i="1" s="1"/>
  <c r="O21734" i="1" a="1"/>
  <c r="O21734" i="1" s="1"/>
  <c r="P21734" i="1" a="1"/>
  <c r="P21734" i="1" s="1"/>
  <c r="Q21734" i="1" a="1"/>
  <c r="Q21734" i="1" s="1"/>
  <c r="R21734" i="1" a="1"/>
  <c r="R21734" i="1" s="1"/>
  <c r="S21734" i="1" a="1"/>
  <c r="S21734" i="1" s="1"/>
  <c r="T21734" i="1" a="1"/>
  <c r="T21734" i="1" s="1"/>
  <c r="U21734" i="1" a="1"/>
  <c r="U21734" i="1" s="1"/>
  <c r="V21734" i="1" a="1"/>
  <c r="V21734" i="1" s="1"/>
  <c r="W21734" i="1" a="1"/>
  <c r="W21734" i="1" s="1"/>
  <c r="X21734" i="1" a="1"/>
  <c r="X21734" i="1" s="1"/>
  <c r="Y21734" i="1" a="1"/>
  <c r="Y21734" i="1" s="1"/>
  <c r="Z21734" i="1" a="1"/>
  <c r="Z21734" i="1" s="1"/>
  <c r="AA21734" i="1" a="1"/>
  <c r="AA21734" i="1" s="1"/>
  <c r="AB21734" i="1" a="1"/>
  <c r="AB21734" i="1" s="1"/>
  <c r="AC21734" i="1" a="1"/>
  <c r="AC21734" i="1" s="1"/>
  <c r="AD21734" i="1" a="1"/>
  <c r="AD21734" i="1" s="1"/>
  <c r="AE21734" i="1" a="1"/>
  <c r="AE21734" i="1" s="1"/>
  <c r="AF21734" i="1" a="1"/>
  <c r="AF21734" i="1" s="1"/>
  <c r="AG21734" i="1" a="1"/>
  <c r="AG21734" i="1" s="1"/>
  <c r="AH21734" i="1" a="1"/>
  <c r="AH21734" i="1" s="1"/>
  <c r="AI21734" i="1" a="1"/>
  <c r="AI21734" i="1" s="1"/>
  <c r="AJ21734" i="1" a="1"/>
  <c r="AJ21734" i="1" s="1"/>
  <c r="AK21734" i="1" a="1"/>
  <c r="AK21734" i="1" s="1"/>
  <c r="AL21734" i="1" a="1"/>
  <c r="AL21734" i="1" s="1"/>
  <c r="AM21734" i="1" a="1"/>
  <c r="AM21734" i="1" s="1"/>
  <c r="AN21734" i="1" a="1"/>
  <c r="AN21734" i="1" s="1"/>
  <c r="AO21734" i="1" a="1"/>
  <c r="AO21734" i="1" s="1"/>
  <c r="AP21734" i="1" a="1"/>
  <c r="AP21734" i="1" s="1"/>
  <c r="H21735" i="1" a="1"/>
  <c r="H21735" i="1" s="1"/>
  <c r="I21735" i="1" a="1"/>
  <c r="I21735" i="1" s="1"/>
  <c r="J21735" i="1" a="1"/>
  <c r="J21735" i="1" s="1"/>
  <c r="K21735" i="1" a="1"/>
  <c r="K21735" i="1" s="1"/>
  <c r="L21735" i="1" a="1"/>
  <c r="L21735" i="1" s="1"/>
  <c r="M21735" i="1" a="1"/>
  <c r="M21735" i="1" s="1"/>
  <c r="N21735" i="1" a="1"/>
  <c r="N21735" i="1" s="1"/>
  <c r="O21735" i="1" a="1"/>
  <c r="O21735" i="1" s="1"/>
  <c r="P21735" i="1" a="1"/>
  <c r="P21735" i="1" s="1"/>
  <c r="Q21735" i="1" a="1"/>
  <c r="Q21735" i="1" s="1"/>
  <c r="R21735" i="1" a="1"/>
  <c r="R21735" i="1" s="1"/>
  <c r="S21735" i="1" a="1"/>
  <c r="S21735" i="1" s="1"/>
  <c r="T21735" i="1" a="1"/>
  <c r="T21735" i="1" s="1"/>
  <c r="U21735" i="1" a="1"/>
  <c r="U21735" i="1" s="1"/>
  <c r="V21735" i="1" a="1"/>
  <c r="V21735" i="1" s="1"/>
  <c r="W21735" i="1" a="1"/>
  <c r="W21735" i="1" s="1"/>
  <c r="X21735" i="1" a="1"/>
  <c r="X21735" i="1" s="1"/>
  <c r="Y21735" i="1" a="1"/>
  <c r="Y21735" i="1" s="1"/>
  <c r="Z21735" i="1" a="1"/>
  <c r="Z21735" i="1" s="1"/>
  <c r="AA21735" i="1" a="1"/>
  <c r="AA21735" i="1" s="1"/>
  <c r="AB21735" i="1" a="1"/>
  <c r="AB21735" i="1" s="1"/>
  <c r="AC21735" i="1" a="1"/>
  <c r="AC21735" i="1" s="1"/>
  <c r="AD21735" i="1" a="1"/>
  <c r="AD21735" i="1" s="1"/>
  <c r="AE21735" i="1" a="1"/>
  <c r="AE21735" i="1" s="1"/>
  <c r="AF21735" i="1" a="1"/>
  <c r="AF21735" i="1" s="1"/>
  <c r="AG21735" i="1" a="1"/>
  <c r="AG21735" i="1" s="1"/>
  <c r="AH21735" i="1" a="1"/>
  <c r="AH21735" i="1" s="1"/>
  <c r="AI21735" i="1" a="1"/>
  <c r="AI21735" i="1" s="1"/>
  <c r="AJ21735" i="1" a="1"/>
  <c r="AJ21735" i="1" s="1"/>
  <c r="AK21735" i="1" a="1"/>
  <c r="AK21735" i="1" s="1"/>
  <c r="AL21735" i="1" a="1"/>
  <c r="AL21735" i="1" s="1"/>
  <c r="AM21735" i="1" a="1"/>
  <c r="AM21735" i="1" s="1"/>
  <c r="AN21735" i="1" a="1"/>
  <c r="AN21735" i="1" s="1"/>
  <c r="AO21735" i="1" a="1"/>
  <c r="AO21735" i="1" s="1"/>
  <c r="AP21735" i="1" a="1"/>
  <c r="AP21735" i="1" s="1"/>
  <c r="H21736" i="1" a="1"/>
  <c r="H21736" i="1" s="1"/>
  <c r="I21736" i="1" a="1"/>
  <c r="I21736" i="1" s="1"/>
  <c r="J21736" i="1" a="1"/>
  <c r="J21736" i="1" s="1"/>
  <c r="K21736" i="1" a="1"/>
  <c r="K21736" i="1" s="1"/>
  <c r="L21736" i="1" a="1"/>
  <c r="L21736" i="1" s="1"/>
  <c r="M21736" i="1" a="1"/>
  <c r="M21736" i="1" s="1"/>
  <c r="N21736" i="1" a="1"/>
  <c r="N21736" i="1" s="1"/>
  <c r="O21736" i="1" a="1"/>
  <c r="O21736" i="1" s="1"/>
  <c r="P21736" i="1" a="1"/>
  <c r="P21736" i="1" s="1"/>
  <c r="Q21736" i="1" a="1"/>
  <c r="Q21736" i="1" s="1"/>
  <c r="R21736" i="1" a="1"/>
  <c r="R21736" i="1" s="1"/>
  <c r="S21736" i="1" a="1"/>
  <c r="S21736" i="1" s="1"/>
  <c r="T21736" i="1" a="1"/>
  <c r="T21736" i="1" s="1"/>
  <c r="U21736" i="1" a="1"/>
  <c r="U21736" i="1" s="1"/>
  <c r="V21736" i="1" a="1"/>
  <c r="V21736" i="1" s="1"/>
  <c r="W21736" i="1" a="1"/>
  <c r="W21736" i="1" s="1"/>
  <c r="X21736" i="1" a="1"/>
  <c r="X21736" i="1" s="1"/>
  <c r="Y21736" i="1" a="1"/>
  <c r="Y21736" i="1" s="1"/>
  <c r="Z21736" i="1" a="1"/>
  <c r="Z21736" i="1" s="1"/>
  <c r="AA21736" i="1" a="1"/>
  <c r="AA21736" i="1" s="1"/>
  <c r="AB21736" i="1" a="1"/>
  <c r="AB21736" i="1" s="1"/>
  <c r="AC21736" i="1" a="1"/>
  <c r="AC21736" i="1" s="1"/>
  <c r="AD21736" i="1" a="1"/>
  <c r="AD21736" i="1" s="1"/>
  <c r="AE21736" i="1" a="1"/>
  <c r="AE21736" i="1" s="1"/>
  <c r="AF21736" i="1" a="1"/>
  <c r="AF21736" i="1" s="1"/>
  <c r="AG21736" i="1" a="1"/>
  <c r="AG21736" i="1" s="1"/>
  <c r="AH21736" i="1" a="1"/>
  <c r="AH21736" i="1" s="1"/>
  <c r="AI21736" i="1" a="1"/>
  <c r="AI21736" i="1" s="1"/>
  <c r="AJ21736" i="1" a="1"/>
  <c r="AJ21736" i="1" s="1"/>
  <c r="AK21736" i="1" a="1"/>
  <c r="AK21736" i="1" s="1"/>
  <c r="AL21736" i="1" a="1"/>
  <c r="AL21736" i="1" s="1"/>
  <c r="AM21736" i="1" a="1"/>
  <c r="AM21736" i="1" s="1"/>
  <c r="AN21736" i="1" a="1"/>
  <c r="AN21736" i="1" s="1"/>
  <c r="AO21736" i="1" a="1"/>
  <c r="AO21736" i="1" s="1"/>
  <c r="AP21736" i="1" a="1"/>
  <c r="AP21736" i="1" s="1"/>
  <c r="H21737" i="1" a="1"/>
  <c r="H21737" i="1" s="1"/>
  <c r="I21737" i="1" a="1"/>
  <c r="I21737" i="1" s="1"/>
  <c r="J21737" i="1" a="1"/>
  <c r="J21737" i="1" s="1"/>
  <c r="K21737" i="1" a="1"/>
  <c r="K21737" i="1" s="1"/>
  <c r="L21737" i="1" a="1"/>
  <c r="L21737" i="1" s="1"/>
  <c r="M21737" i="1" a="1"/>
  <c r="M21737" i="1" s="1"/>
  <c r="N21737" i="1" a="1"/>
  <c r="N21737" i="1" s="1"/>
  <c r="O21737" i="1" a="1"/>
  <c r="O21737" i="1" s="1"/>
  <c r="P21737" i="1" a="1"/>
  <c r="P21737" i="1" s="1"/>
  <c r="Q21737" i="1" a="1"/>
  <c r="Q21737" i="1" s="1"/>
  <c r="R21737" i="1" a="1"/>
  <c r="R21737" i="1" s="1"/>
  <c r="S21737" i="1" a="1"/>
  <c r="S21737" i="1" s="1"/>
  <c r="T21737" i="1" a="1"/>
  <c r="T21737" i="1" s="1"/>
  <c r="U21737" i="1" a="1"/>
  <c r="U21737" i="1" s="1"/>
  <c r="V21737" i="1" a="1"/>
  <c r="V21737" i="1" s="1"/>
  <c r="W21737" i="1" a="1"/>
  <c r="W21737" i="1" s="1"/>
  <c r="X21737" i="1" a="1"/>
  <c r="X21737" i="1" s="1"/>
  <c r="Y21737" i="1" a="1"/>
  <c r="Y21737" i="1" s="1"/>
  <c r="Z21737" i="1" a="1"/>
  <c r="Z21737" i="1" s="1"/>
  <c r="AA21737" i="1" a="1"/>
  <c r="AA21737" i="1" s="1"/>
  <c r="AB21737" i="1" a="1"/>
  <c r="AB21737" i="1" s="1"/>
  <c r="AC21737" i="1" a="1"/>
  <c r="AC21737" i="1" s="1"/>
  <c r="AD21737" i="1" a="1"/>
  <c r="AD21737" i="1" s="1"/>
  <c r="AE21737" i="1" a="1"/>
  <c r="AE21737" i="1" s="1"/>
  <c r="AF21737" i="1" a="1"/>
  <c r="AF21737" i="1" s="1"/>
  <c r="AG21737" i="1" a="1"/>
  <c r="AG21737" i="1" s="1"/>
  <c r="AH21737" i="1" a="1"/>
  <c r="AH21737" i="1" s="1"/>
  <c r="AI21737" i="1" a="1"/>
  <c r="AI21737" i="1" s="1"/>
  <c r="AJ21737" i="1" a="1"/>
  <c r="AJ21737" i="1" s="1"/>
  <c r="AK21737" i="1" a="1"/>
  <c r="AK21737" i="1" s="1"/>
  <c r="AL21737" i="1" a="1"/>
  <c r="AL21737" i="1" s="1"/>
  <c r="AM21737" i="1" a="1"/>
  <c r="AM21737" i="1" s="1"/>
  <c r="AN21737" i="1" a="1"/>
  <c r="AN21737" i="1" s="1"/>
  <c r="AO21737" i="1" a="1"/>
  <c r="AO21737" i="1" s="1"/>
  <c r="AP21737" i="1" a="1"/>
  <c r="AP21737" i="1" s="1"/>
  <c r="H21738" i="1" a="1"/>
  <c r="H21738" i="1" s="1"/>
  <c r="I21738" i="1" a="1"/>
  <c r="I21738" i="1" s="1"/>
  <c r="J21738" i="1" a="1"/>
  <c r="J21738" i="1" s="1"/>
  <c r="K21738" i="1" a="1"/>
  <c r="K21738" i="1" s="1"/>
  <c r="L21738" i="1" a="1"/>
  <c r="L21738" i="1" s="1"/>
  <c r="M21738" i="1" a="1"/>
  <c r="M21738" i="1" s="1"/>
  <c r="N21738" i="1" a="1"/>
  <c r="N21738" i="1" s="1"/>
  <c r="O21738" i="1" a="1"/>
  <c r="O21738" i="1" s="1"/>
  <c r="P21738" i="1" a="1"/>
  <c r="P21738" i="1" s="1"/>
  <c r="Q21738" i="1" a="1"/>
  <c r="Q21738" i="1" s="1"/>
  <c r="R21738" i="1" a="1"/>
  <c r="R21738" i="1" s="1"/>
  <c r="S21738" i="1" a="1"/>
  <c r="S21738" i="1" s="1"/>
  <c r="T21738" i="1" a="1"/>
  <c r="T21738" i="1" s="1"/>
  <c r="U21738" i="1" a="1"/>
  <c r="U21738" i="1" s="1"/>
  <c r="V21738" i="1" a="1"/>
  <c r="V21738" i="1" s="1"/>
  <c r="W21738" i="1" a="1"/>
  <c r="W21738" i="1" s="1"/>
  <c r="X21738" i="1" a="1"/>
  <c r="X21738" i="1" s="1"/>
  <c r="Y21738" i="1" a="1"/>
  <c r="Y21738" i="1" s="1"/>
  <c r="Z21738" i="1" a="1"/>
  <c r="Z21738" i="1" s="1"/>
  <c r="AA21738" i="1" a="1"/>
  <c r="AA21738" i="1" s="1"/>
  <c r="AB21738" i="1" a="1"/>
  <c r="AB21738" i="1" s="1"/>
  <c r="AC21738" i="1" a="1"/>
  <c r="AC21738" i="1" s="1"/>
  <c r="AD21738" i="1" a="1"/>
  <c r="AD21738" i="1" s="1"/>
  <c r="AE21738" i="1" a="1"/>
  <c r="AE21738" i="1" s="1"/>
  <c r="AF21738" i="1" a="1"/>
  <c r="AF21738" i="1" s="1"/>
  <c r="AG21738" i="1" a="1"/>
  <c r="AG21738" i="1" s="1"/>
  <c r="AH21738" i="1" a="1"/>
  <c r="AH21738" i="1" s="1"/>
  <c r="AI21738" i="1" a="1"/>
  <c r="AI21738" i="1" s="1"/>
  <c r="AJ21738" i="1" a="1"/>
  <c r="AJ21738" i="1" s="1"/>
  <c r="AK21738" i="1" a="1"/>
  <c r="AK21738" i="1" s="1"/>
  <c r="AL21738" i="1" a="1"/>
  <c r="AL21738" i="1" s="1"/>
  <c r="AM21738" i="1" a="1"/>
  <c r="AM21738" i="1" s="1"/>
  <c r="AN21738" i="1" a="1"/>
  <c r="AN21738" i="1" s="1"/>
  <c r="AO21738" i="1" a="1"/>
  <c r="AO21738" i="1" s="1"/>
  <c r="AP21738" i="1" a="1"/>
  <c r="AP21738" i="1" s="1"/>
  <c r="H21739" i="1" a="1"/>
  <c r="H21739" i="1" s="1"/>
  <c r="I21739" i="1" a="1"/>
  <c r="I21739" i="1" s="1"/>
  <c r="J21739" i="1" a="1"/>
  <c r="J21739" i="1" s="1"/>
  <c r="K21739" i="1" a="1"/>
  <c r="K21739" i="1" s="1"/>
  <c r="L21739" i="1" a="1"/>
  <c r="L21739" i="1" s="1"/>
  <c r="M21739" i="1" a="1"/>
  <c r="M21739" i="1" s="1"/>
  <c r="N21739" i="1" a="1"/>
  <c r="N21739" i="1" s="1"/>
  <c r="O21739" i="1" a="1"/>
  <c r="O21739" i="1" s="1"/>
  <c r="P21739" i="1" a="1"/>
  <c r="P21739" i="1" s="1"/>
  <c r="Q21739" i="1" a="1"/>
  <c r="Q21739" i="1" s="1"/>
  <c r="R21739" i="1" a="1"/>
  <c r="R21739" i="1" s="1"/>
  <c r="S21739" i="1" a="1"/>
  <c r="S21739" i="1" s="1"/>
  <c r="T21739" i="1" a="1"/>
  <c r="T21739" i="1" s="1"/>
  <c r="U21739" i="1" a="1"/>
  <c r="U21739" i="1" s="1"/>
  <c r="V21739" i="1" a="1"/>
  <c r="V21739" i="1" s="1"/>
  <c r="W21739" i="1" a="1"/>
  <c r="W21739" i="1" s="1"/>
  <c r="X21739" i="1" a="1"/>
  <c r="X21739" i="1" s="1"/>
  <c r="Y21739" i="1" a="1"/>
  <c r="Y21739" i="1" s="1"/>
  <c r="Z21739" i="1" a="1"/>
  <c r="Z21739" i="1" s="1"/>
  <c r="AA21739" i="1" a="1"/>
  <c r="AA21739" i="1" s="1"/>
  <c r="AB21739" i="1" a="1"/>
  <c r="AB21739" i="1" s="1"/>
  <c r="AC21739" i="1" a="1"/>
  <c r="AC21739" i="1" s="1"/>
  <c r="AD21739" i="1" a="1"/>
  <c r="AD21739" i="1" s="1"/>
  <c r="AE21739" i="1" a="1"/>
  <c r="AE21739" i="1" s="1"/>
  <c r="AF21739" i="1" a="1"/>
  <c r="AF21739" i="1" s="1"/>
  <c r="AG21739" i="1" a="1"/>
  <c r="AG21739" i="1" s="1"/>
  <c r="AH21739" i="1" a="1"/>
  <c r="AH21739" i="1" s="1"/>
  <c r="AI21739" i="1" a="1"/>
  <c r="AI21739" i="1" s="1"/>
  <c r="AJ21739" i="1" a="1"/>
  <c r="AJ21739" i="1" s="1"/>
  <c r="AK21739" i="1" a="1"/>
  <c r="AK21739" i="1" s="1"/>
  <c r="AL21739" i="1" a="1"/>
  <c r="AL21739" i="1" s="1"/>
  <c r="AM21739" i="1" a="1"/>
  <c r="AM21739" i="1" s="1"/>
  <c r="AN21739" i="1" a="1"/>
  <c r="AN21739" i="1" s="1"/>
  <c r="AO21739" i="1" a="1"/>
  <c r="AO21739" i="1" s="1"/>
  <c r="AP21739" i="1" a="1"/>
  <c r="AP21739" i="1" s="1"/>
  <c r="H21740" i="1" a="1"/>
  <c r="H21740" i="1" s="1"/>
  <c r="I21740" i="1" a="1"/>
  <c r="I21740" i="1" s="1"/>
  <c r="J21740" i="1" a="1"/>
  <c r="J21740" i="1" s="1"/>
  <c r="K21740" i="1" a="1"/>
  <c r="K21740" i="1" s="1"/>
  <c r="L21740" i="1" a="1"/>
  <c r="L21740" i="1" s="1"/>
  <c r="M21740" i="1" a="1"/>
  <c r="M21740" i="1" s="1"/>
  <c r="N21740" i="1" a="1"/>
  <c r="N21740" i="1" s="1"/>
  <c r="O21740" i="1" a="1"/>
  <c r="O21740" i="1" s="1"/>
  <c r="P21740" i="1" a="1"/>
  <c r="P21740" i="1" s="1"/>
  <c r="Q21740" i="1" a="1"/>
  <c r="Q21740" i="1" s="1"/>
  <c r="R21740" i="1" a="1"/>
  <c r="R21740" i="1" s="1"/>
  <c r="S21740" i="1" a="1"/>
  <c r="S21740" i="1" s="1"/>
  <c r="T21740" i="1" a="1"/>
  <c r="T21740" i="1" s="1"/>
  <c r="U21740" i="1" a="1"/>
  <c r="U21740" i="1" s="1"/>
  <c r="V21740" i="1" a="1"/>
  <c r="V21740" i="1" s="1"/>
  <c r="W21740" i="1" a="1"/>
  <c r="W21740" i="1" s="1"/>
  <c r="X21740" i="1" a="1"/>
  <c r="X21740" i="1" s="1"/>
  <c r="Y21740" i="1" a="1"/>
  <c r="Y21740" i="1" s="1"/>
  <c r="Z21740" i="1" a="1"/>
  <c r="Z21740" i="1" s="1"/>
  <c r="AA21740" i="1" a="1"/>
  <c r="AA21740" i="1" s="1"/>
  <c r="AB21740" i="1" a="1"/>
  <c r="AB21740" i="1" s="1"/>
  <c r="AC21740" i="1" a="1"/>
  <c r="AC21740" i="1" s="1"/>
  <c r="AD21740" i="1" a="1"/>
  <c r="AD21740" i="1" s="1"/>
  <c r="AE21740" i="1" a="1"/>
  <c r="AE21740" i="1" s="1"/>
  <c r="AF21740" i="1" a="1"/>
  <c r="AF21740" i="1" s="1"/>
  <c r="AG21740" i="1" a="1"/>
  <c r="AG21740" i="1" s="1"/>
  <c r="AH21740" i="1" a="1"/>
  <c r="AH21740" i="1" s="1"/>
  <c r="AI21740" i="1" a="1"/>
  <c r="AI21740" i="1" s="1"/>
  <c r="AJ21740" i="1" a="1"/>
  <c r="AJ21740" i="1" s="1"/>
  <c r="AK21740" i="1" a="1"/>
  <c r="AK21740" i="1" s="1"/>
  <c r="AL21740" i="1" a="1"/>
  <c r="AL21740" i="1" s="1"/>
  <c r="AM21740" i="1" a="1"/>
  <c r="AM21740" i="1" s="1"/>
  <c r="AN21740" i="1" a="1"/>
  <c r="AN21740" i="1" s="1"/>
  <c r="AO21740" i="1" a="1"/>
  <c r="AO21740" i="1" s="1"/>
  <c r="AP21740" i="1" a="1"/>
  <c r="AP21740" i="1" s="1"/>
  <c r="H21741" i="1" a="1"/>
  <c r="H21741" i="1" s="1"/>
  <c r="I21741" i="1" a="1"/>
  <c r="I21741" i="1" s="1"/>
  <c r="J21741" i="1" a="1"/>
  <c r="J21741" i="1" s="1"/>
  <c r="K21741" i="1" a="1"/>
  <c r="K21741" i="1" s="1"/>
  <c r="L21741" i="1" a="1"/>
  <c r="L21741" i="1" s="1"/>
  <c r="M21741" i="1" a="1"/>
  <c r="M21741" i="1" s="1"/>
  <c r="N21741" i="1" a="1"/>
  <c r="N21741" i="1" s="1"/>
  <c r="O21741" i="1" a="1"/>
  <c r="O21741" i="1" s="1"/>
  <c r="P21741" i="1" a="1"/>
  <c r="P21741" i="1" s="1"/>
  <c r="Q21741" i="1" a="1"/>
  <c r="Q21741" i="1" s="1"/>
  <c r="R21741" i="1" a="1"/>
  <c r="R21741" i="1" s="1"/>
  <c r="S21741" i="1" a="1"/>
  <c r="S21741" i="1" s="1"/>
  <c r="T21741" i="1" a="1"/>
  <c r="T21741" i="1" s="1"/>
  <c r="U21741" i="1" a="1"/>
  <c r="U21741" i="1" s="1"/>
  <c r="V21741" i="1" a="1"/>
  <c r="V21741" i="1" s="1"/>
  <c r="W21741" i="1" a="1"/>
  <c r="W21741" i="1" s="1"/>
  <c r="X21741" i="1" a="1"/>
  <c r="X21741" i="1" s="1"/>
  <c r="Y21741" i="1" a="1"/>
  <c r="Y21741" i="1" s="1"/>
  <c r="Z21741" i="1" a="1"/>
  <c r="Z21741" i="1" s="1"/>
  <c r="AA21741" i="1" a="1"/>
  <c r="AA21741" i="1" s="1"/>
  <c r="AB21741" i="1" a="1"/>
  <c r="AB21741" i="1" s="1"/>
  <c r="AC21741" i="1" a="1"/>
  <c r="AC21741" i="1" s="1"/>
  <c r="AD21741" i="1" a="1"/>
  <c r="AD21741" i="1" s="1"/>
  <c r="AE21741" i="1" a="1"/>
  <c r="AE21741" i="1" s="1"/>
  <c r="AF21741" i="1" a="1"/>
  <c r="AF21741" i="1" s="1"/>
  <c r="AG21741" i="1" a="1"/>
  <c r="AG21741" i="1" s="1"/>
  <c r="AH21741" i="1" a="1"/>
  <c r="AH21741" i="1" s="1"/>
  <c r="AI21741" i="1" a="1"/>
  <c r="AI21741" i="1" s="1"/>
  <c r="AJ21741" i="1" a="1"/>
  <c r="AJ21741" i="1" s="1"/>
  <c r="AK21741" i="1" a="1"/>
  <c r="AK21741" i="1" s="1"/>
  <c r="AL21741" i="1" a="1"/>
  <c r="AL21741" i="1" s="1"/>
  <c r="AM21741" i="1" a="1"/>
  <c r="AM21741" i="1" s="1"/>
  <c r="AN21741" i="1" a="1"/>
  <c r="AN21741" i="1" s="1"/>
  <c r="AO21741" i="1" a="1"/>
  <c r="AO21741" i="1" s="1"/>
  <c r="AP21741" i="1" a="1"/>
  <c r="AP21741" i="1" s="1"/>
  <c r="H21742" i="1" a="1"/>
  <c r="H21742" i="1" s="1"/>
  <c r="I21742" i="1" a="1"/>
  <c r="I21742" i="1" s="1"/>
  <c r="J21742" i="1" a="1"/>
  <c r="J21742" i="1" s="1"/>
  <c r="K21742" i="1" a="1"/>
  <c r="K21742" i="1" s="1"/>
  <c r="L21742" i="1" a="1"/>
  <c r="L21742" i="1" s="1"/>
  <c r="M21742" i="1" a="1"/>
  <c r="M21742" i="1" s="1"/>
  <c r="N21742" i="1" a="1"/>
  <c r="N21742" i="1" s="1"/>
  <c r="O21742" i="1" a="1"/>
  <c r="O21742" i="1" s="1"/>
  <c r="P21742" i="1" a="1"/>
  <c r="P21742" i="1" s="1"/>
  <c r="Q21742" i="1" a="1"/>
  <c r="Q21742" i="1" s="1"/>
  <c r="R21742" i="1" a="1"/>
  <c r="R21742" i="1" s="1"/>
  <c r="S21742" i="1" a="1"/>
  <c r="S21742" i="1" s="1"/>
  <c r="T21742" i="1" a="1"/>
  <c r="T21742" i="1" s="1"/>
  <c r="U21742" i="1" a="1"/>
  <c r="U21742" i="1" s="1"/>
  <c r="V21742" i="1" a="1"/>
  <c r="V21742" i="1" s="1"/>
  <c r="W21742" i="1" a="1"/>
  <c r="W21742" i="1" s="1"/>
  <c r="X21742" i="1" a="1"/>
  <c r="X21742" i="1" s="1"/>
  <c r="Y21742" i="1" a="1"/>
  <c r="Y21742" i="1" s="1"/>
  <c r="Z21742" i="1" a="1"/>
  <c r="Z21742" i="1" s="1"/>
  <c r="AA21742" i="1" a="1"/>
  <c r="AA21742" i="1" s="1"/>
  <c r="AB21742" i="1" a="1"/>
  <c r="AB21742" i="1" s="1"/>
  <c r="AC21742" i="1" a="1"/>
  <c r="AC21742" i="1" s="1"/>
  <c r="AD21742" i="1" a="1"/>
  <c r="AD21742" i="1" s="1"/>
  <c r="AE21742" i="1" a="1"/>
  <c r="AE21742" i="1" s="1"/>
  <c r="AF21742" i="1" a="1"/>
  <c r="AF21742" i="1" s="1"/>
  <c r="AG21742" i="1" a="1"/>
  <c r="AG21742" i="1" s="1"/>
  <c r="AH21742" i="1" a="1"/>
  <c r="AH21742" i="1" s="1"/>
  <c r="AI21742" i="1" a="1"/>
  <c r="AI21742" i="1" s="1"/>
  <c r="AJ21742" i="1" a="1"/>
  <c r="AJ21742" i="1" s="1"/>
  <c r="AK21742" i="1" a="1"/>
  <c r="AK21742" i="1" s="1"/>
  <c r="AL21742" i="1" a="1"/>
  <c r="AL21742" i="1" s="1"/>
  <c r="AM21742" i="1" a="1"/>
  <c r="AM21742" i="1" s="1"/>
  <c r="AN21742" i="1" a="1"/>
  <c r="AN21742" i="1" s="1"/>
  <c r="AO21742" i="1" a="1"/>
  <c r="AO21742" i="1" s="1"/>
  <c r="AP21742" i="1" a="1"/>
  <c r="AP21742" i="1" s="1"/>
  <c r="H21743" i="1" a="1"/>
  <c r="H21743" i="1" s="1"/>
  <c r="I21743" i="1" a="1"/>
  <c r="I21743" i="1" s="1"/>
  <c r="J21743" i="1" a="1"/>
  <c r="J21743" i="1" s="1"/>
  <c r="K21743" i="1" a="1"/>
  <c r="K21743" i="1" s="1"/>
  <c r="L21743" i="1" a="1"/>
  <c r="L21743" i="1" s="1"/>
  <c r="M21743" i="1" a="1"/>
  <c r="M21743" i="1" s="1"/>
  <c r="N21743" i="1" a="1"/>
  <c r="N21743" i="1" s="1"/>
  <c r="O21743" i="1" a="1"/>
  <c r="O21743" i="1" s="1"/>
  <c r="P21743" i="1" a="1"/>
  <c r="P21743" i="1" s="1"/>
  <c r="Q21743" i="1" a="1"/>
  <c r="Q21743" i="1" s="1"/>
  <c r="R21743" i="1" a="1"/>
  <c r="R21743" i="1" s="1"/>
  <c r="S21743" i="1" a="1"/>
  <c r="S21743" i="1" s="1"/>
  <c r="T21743" i="1" a="1"/>
  <c r="T21743" i="1" s="1"/>
  <c r="U21743" i="1" a="1"/>
  <c r="U21743" i="1" s="1"/>
  <c r="V21743" i="1" a="1"/>
  <c r="V21743" i="1" s="1"/>
  <c r="W21743" i="1" a="1"/>
  <c r="W21743" i="1" s="1"/>
  <c r="X21743" i="1" a="1"/>
  <c r="X21743" i="1" s="1"/>
  <c r="Y21743" i="1" a="1"/>
  <c r="Y21743" i="1" s="1"/>
  <c r="Z21743" i="1" a="1"/>
  <c r="Z21743" i="1" s="1"/>
  <c r="AA21743" i="1" a="1"/>
  <c r="AA21743" i="1" s="1"/>
  <c r="AB21743" i="1" a="1"/>
  <c r="AB21743" i="1" s="1"/>
  <c r="AC21743" i="1" a="1"/>
  <c r="AC21743" i="1" s="1"/>
  <c r="AD21743" i="1" a="1"/>
  <c r="AD21743" i="1" s="1"/>
  <c r="AE21743" i="1" a="1"/>
  <c r="AE21743" i="1" s="1"/>
  <c r="AF21743" i="1" a="1"/>
  <c r="AF21743" i="1" s="1"/>
  <c r="AG21743" i="1" a="1"/>
  <c r="AG21743" i="1" s="1"/>
  <c r="AH21743" i="1" a="1"/>
  <c r="AH21743" i="1" s="1"/>
  <c r="AI21743" i="1" a="1"/>
  <c r="AI21743" i="1" s="1"/>
  <c r="AJ21743" i="1" a="1"/>
  <c r="AJ21743" i="1" s="1"/>
  <c r="AK21743" i="1" a="1"/>
  <c r="AK21743" i="1" s="1"/>
  <c r="AL21743" i="1" a="1"/>
  <c r="AL21743" i="1" s="1"/>
  <c r="AM21743" i="1" a="1"/>
  <c r="AM21743" i="1" s="1"/>
  <c r="AN21743" i="1" a="1"/>
  <c r="AN21743" i="1" s="1"/>
  <c r="AO21743" i="1" a="1"/>
  <c r="AO21743" i="1" s="1"/>
  <c r="AP21743" i="1" a="1"/>
  <c r="AP21743" i="1" s="1"/>
  <c r="H21744" i="1" a="1"/>
  <c r="H21744" i="1" s="1"/>
  <c r="I21744" i="1" a="1"/>
  <c r="I21744" i="1" s="1"/>
  <c r="J21744" i="1" a="1"/>
  <c r="J21744" i="1" s="1"/>
  <c r="K21744" i="1" a="1"/>
  <c r="K21744" i="1" s="1"/>
  <c r="L21744" i="1" a="1"/>
  <c r="L21744" i="1" s="1"/>
  <c r="M21744" i="1" a="1"/>
  <c r="M21744" i="1" s="1"/>
  <c r="N21744" i="1" a="1"/>
  <c r="N21744" i="1" s="1"/>
  <c r="O21744" i="1" a="1"/>
  <c r="O21744" i="1" s="1"/>
  <c r="P21744" i="1" a="1"/>
  <c r="P21744" i="1" s="1"/>
  <c r="Q21744" i="1" a="1"/>
  <c r="Q21744" i="1" s="1"/>
  <c r="R21744" i="1" a="1"/>
  <c r="R21744" i="1" s="1"/>
  <c r="S21744" i="1" a="1"/>
  <c r="S21744" i="1" s="1"/>
  <c r="T21744" i="1" a="1"/>
  <c r="T21744" i="1" s="1"/>
  <c r="U21744" i="1" a="1"/>
  <c r="U21744" i="1" s="1"/>
  <c r="V21744" i="1" a="1"/>
  <c r="V21744" i="1" s="1"/>
  <c r="W21744" i="1" a="1"/>
  <c r="W21744" i="1" s="1"/>
  <c r="X21744" i="1" a="1"/>
  <c r="X21744" i="1" s="1"/>
  <c r="Y21744" i="1" a="1"/>
  <c r="Y21744" i="1" s="1"/>
  <c r="Z21744" i="1" a="1"/>
  <c r="Z21744" i="1" s="1"/>
  <c r="AA21744" i="1" a="1"/>
  <c r="AA21744" i="1" s="1"/>
  <c r="AB21744" i="1" a="1"/>
  <c r="AB21744" i="1" s="1"/>
  <c r="AC21744" i="1" a="1"/>
  <c r="AC21744" i="1" s="1"/>
  <c r="AD21744" i="1" a="1"/>
  <c r="AD21744" i="1" s="1"/>
  <c r="AE21744" i="1" a="1"/>
  <c r="AE21744" i="1" s="1"/>
  <c r="AF21744" i="1" a="1"/>
  <c r="AF21744" i="1" s="1"/>
  <c r="AG21744" i="1" a="1"/>
  <c r="AG21744" i="1" s="1"/>
  <c r="AH21744" i="1" a="1"/>
  <c r="AH21744" i="1" s="1"/>
  <c r="AI21744" i="1" a="1"/>
  <c r="AI21744" i="1" s="1"/>
  <c r="AJ21744" i="1" a="1"/>
  <c r="AJ21744" i="1" s="1"/>
  <c r="AK21744" i="1" a="1"/>
  <c r="AK21744" i="1" s="1"/>
  <c r="AL21744" i="1" a="1"/>
  <c r="AL21744" i="1" s="1"/>
  <c r="AM21744" i="1" a="1"/>
  <c r="AM21744" i="1" s="1"/>
  <c r="AN21744" i="1" a="1"/>
  <c r="AN21744" i="1" s="1"/>
  <c r="AO21744" i="1" a="1"/>
  <c r="AO21744" i="1" s="1"/>
  <c r="AP21744" i="1" a="1"/>
  <c r="AP21744" i="1" s="1"/>
  <c r="H21745" i="1" a="1"/>
  <c r="H21745" i="1" s="1"/>
  <c r="I21745" i="1" a="1"/>
  <c r="I21745" i="1" s="1"/>
  <c r="J21745" i="1" a="1"/>
  <c r="J21745" i="1" s="1"/>
  <c r="K21745" i="1" a="1"/>
  <c r="K21745" i="1" s="1"/>
  <c r="L21745" i="1" a="1"/>
  <c r="L21745" i="1" s="1"/>
  <c r="M21745" i="1" a="1"/>
  <c r="M21745" i="1" s="1"/>
  <c r="N21745" i="1" a="1"/>
  <c r="N21745" i="1" s="1"/>
  <c r="O21745" i="1" a="1"/>
  <c r="O21745" i="1" s="1"/>
  <c r="P21745" i="1" a="1"/>
  <c r="P21745" i="1" s="1"/>
  <c r="Q21745" i="1" a="1"/>
  <c r="Q21745" i="1" s="1"/>
  <c r="R21745" i="1" a="1"/>
  <c r="R21745" i="1" s="1"/>
  <c r="S21745" i="1" a="1"/>
  <c r="S21745" i="1" s="1"/>
  <c r="T21745" i="1" a="1"/>
  <c r="T21745" i="1" s="1"/>
  <c r="U21745" i="1" a="1"/>
  <c r="U21745" i="1" s="1"/>
  <c r="V21745" i="1" a="1"/>
  <c r="V21745" i="1" s="1"/>
  <c r="W21745" i="1" a="1"/>
  <c r="W21745" i="1" s="1"/>
  <c r="X21745" i="1" a="1"/>
  <c r="X21745" i="1" s="1"/>
  <c r="Y21745" i="1" a="1"/>
  <c r="Y21745" i="1" s="1"/>
  <c r="Z21745" i="1" a="1"/>
  <c r="Z21745" i="1" s="1"/>
  <c r="AA21745" i="1" a="1"/>
  <c r="AA21745" i="1" s="1"/>
  <c r="AB21745" i="1" a="1"/>
  <c r="AB21745" i="1" s="1"/>
  <c r="AC21745" i="1" a="1"/>
  <c r="AC21745" i="1" s="1"/>
  <c r="AD21745" i="1" a="1"/>
  <c r="AD21745" i="1" s="1"/>
  <c r="AE21745" i="1" a="1"/>
  <c r="AE21745" i="1" s="1"/>
  <c r="AF21745" i="1" a="1"/>
  <c r="AF21745" i="1" s="1"/>
  <c r="AG21745" i="1" a="1"/>
  <c r="AG21745" i="1" s="1"/>
  <c r="AH21745" i="1" a="1"/>
  <c r="AH21745" i="1" s="1"/>
  <c r="AI21745" i="1" a="1"/>
  <c r="AI21745" i="1" s="1"/>
  <c r="AJ21745" i="1" a="1"/>
  <c r="AJ21745" i="1" s="1"/>
  <c r="AK21745" i="1" a="1"/>
  <c r="AK21745" i="1" s="1"/>
  <c r="AL21745" i="1" a="1"/>
  <c r="AL21745" i="1" s="1"/>
  <c r="AM21745" i="1" a="1"/>
  <c r="AM21745" i="1" s="1"/>
  <c r="AN21745" i="1" a="1"/>
  <c r="AN21745" i="1" s="1"/>
  <c r="AO21745" i="1" a="1"/>
  <c r="AO21745" i="1" s="1"/>
  <c r="AP21745" i="1" a="1"/>
  <c r="AP21745" i="1" s="1"/>
  <c r="H21746" i="1" a="1"/>
  <c r="H21746" i="1" s="1"/>
  <c r="I21746" i="1" a="1"/>
  <c r="I21746" i="1" s="1"/>
  <c r="J21746" i="1" a="1"/>
  <c r="J21746" i="1" s="1"/>
  <c r="K21746" i="1" a="1"/>
  <c r="K21746" i="1" s="1"/>
  <c r="L21746" i="1" a="1"/>
  <c r="L21746" i="1" s="1"/>
  <c r="M21746" i="1" a="1"/>
  <c r="M21746" i="1" s="1"/>
  <c r="N21746" i="1" a="1"/>
  <c r="N21746" i="1" s="1"/>
  <c r="O21746" i="1" a="1"/>
  <c r="O21746" i="1" s="1"/>
  <c r="P21746" i="1" a="1"/>
  <c r="P21746" i="1" s="1"/>
  <c r="Q21746" i="1" a="1"/>
  <c r="Q21746" i="1" s="1"/>
  <c r="R21746" i="1" a="1"/>
  <c r="R21746" i="1" s="1"/>
  <c r="S21746" i="1" a="1"/>
  <c r="S21746" i="1" s="1"/>
  <c r="T21746" i="1" a="1"/>
  <c r="T21746" i="1" s="1"/>
  <c r="U21746" i="1" a="1"/>
  <c r="U21746" i="1" s="1"/>
  <c r="V21746" i="1" a="1"/>
  <c r="V21746" i="1" s="1"/>
  <c r="W21746" i="1" a="1"/>
  <c r="W21746" i="1" s="1"/>
  <c r="X21746" i="1" a="1"/>
  <c r="X21746" i="1" s="1"/>
  <c r="Y21746" i="1" a="1"/>
  <c r="Y21746" i="1" s="1"/>
  <c r="Z21746" i="1" a="1"/>
  <c r="Z21746" i="1" s="1"/>
  <c r="AA21746" i="1" a="1"/>
  <c r="AA21746" i="1" s="1"/>
  <c r="AB21746" i="1" a="1"/>
  <c r="AB21746" i="1" s="1"/>
  <c r="AC21746" i="1" a="1"/>
  <c r="AC21746" i="1" s="1"/>
  <c r="AD21746" i="1" a="1"/>
  <c r="AD21746" i="1" s="1"/>
  <c r="AE21746" i="1" a="1"/>
  <c r="AE21746" i="1" s="1"/>
  <c r="AF21746" i="1" a="1"/>
  <c r="AF21746" i="1" s="1"/>
  <c r="AG21746" i="1" a="1"/>
  <c r="AG21746" i="1" s="1"/>
  <c r="AH21746" i="1" a="1"/>
  <c r="AH21746" i="1" s="1"/>
  <c r="AI21746" i="1" a="1"/>
  <c r="AI21746" i="1" s="1"/>
  <c r="AJ21746" i="1" a="1"/>
  <c r="AJ21746" i="1" s="1"/>
  <c r="AK21746" i="1" a="1"/>
  <c r="AK21746" i="1" s="1"/>
  <c r="AL21746" i="1" a="1"/>
  <c r="AL21746" i="1" s="1"/>
  <c r="AM21746" i="1" a="1"/>
  <c r="AM21746" i="1" s="1"/>
  <c r="AN21746" i="1" a="1"/>
  <c r="AN21746" i="1" s="1"/>
  <c r="AO21746" i="1" a="1"/>
  <c r="AO21746" i="1" s="1"/>
  <c r="AP21746" i="1" a="1"/>
  <c r="AP21746" i="1" s="1"/>
  <c r="H21747" i="1" a="1"/>
  <c r="H21747" i="1" s="1"/>
  <c r="I21747" i="1" a="1"/>
  <c r="I21747" i="1" s="1"/>
  <c r="J21747" i="1" a="1"/>
  <c r="J21747" i="1" s="1"/>
  <c r="K21747" i="1" a="1"/>
  <c r="K21747" i="1" s="1"/>
  <c r="L21747" i="1" a="1"/>
  <c r="L21747" i="1" s="1"/>
  <c r="M21747" i="1" a="1"/>
  <c r="M21747" i="1" s="1"/>
  <c r="N21747" i="1" a="1"/>
  <c r="N21747" i="1" s="1"/>
  <c r="O21747" i="1" a="1"/>
  <c r="O21747" i="1" s="1"/>
  <c r="P21747" i="1" a="1"/>
  <c r="P21747" i="1" s="1"/>
  <c r="Q21747" i="1" a="1"/>
  <c r="Q21747" i="1" s="1"/>
  <c r="R21747" i="1" a="1"/>
  <c r="R21747" i="1" s="1"/>
  <c r="S21747" i="1" a="1"/>
  <c r="S21747" i="1" s="1"/>
  <c r="T21747" i="1" a="1"/>
  <c r="T21747" i="1" s="1"/>
  <c r="U21747" i="1" a="1"/>
  <c r="U21747" i="1" s="1"/>
  <c r="V21747" i="1" a="1"/>
  <c r="V21747" i="1" s="1"/>
  <c r="W21747" i="1" a="1"/>
  <c r="W21747" i="1" s="1"/>
  <c r="X21747" i="1" a="1"/>
  <c r="X21747" i="1" s="1"/>
  <c r="Y21747" i="1" a="1"/>
  <c r="Y21747" i="1" s="1"/>
  <c r="Z21747" i="1" a="1"/>
  <c r="Z21747" i="1" s="1"/>
  <c r="AA21747" i="1" a="1"/>
  <c r="AA21747" i="1" s="1"/>
  <c r="AB21747" i="1" a="1"/>
  <c r="AB21747" i="1" s="1"/>
  <c r="AC21747" i="1" a="1"/>
  <c r="AC21747" i="1" s="1"/>
  <c r="AD21747" i="1" a="1"/>
  <c r="AD21747" i="1" s="1"/>
  <c r="AE21747" i="1" a="1"/>
  <c r="AE21747" i="1" s="1"/>
  <c r="AF21747" i="1" a="1"/>
  <c r="AF21747" i="1" s="1"/>
  <c r="AG21747" i="1" a="1"/>
  <c r="AG21747" i="1" s="1"/>
  <c r="AH21747" i="1" a="1"/>
  <c r="AH21747" i="1" s="1"/>
  <c r="AI21747" i="1" a="1"/>
  <c r="AI21747" i="1" s="1"/>
  <c r="AJ21747" i="1" a="1"/>
  <c r="AJ21747" i="1" s="1"/>
  <c r="AK21747" i="1" a="1"/>
  <c r="AK21747" i="1" s="1"/>
  <c r="AL21747" i="1" a="1"/>
  <c r="AL21747" i="1" s="1"/>
  <c r="AM21747" i="1" a="1"/>
  <c r="AM21747" i="1" s="1"/>
  <c r="AN21747" i="1" a="1"/>
  <c r="AN21747" i="1" s="1"/>
  <c r="AO21747" i="1" a="1"/>
  <c r="AO21747" i="1" s="1"/>
  <c r="AP21747" i="1" a="1"/>
  <c r="AP21747" i="1" s="1"/>
  <c r="H21748" i="1" a="1"/>
  <c r="H21748" i="1" s="1"/>
  <c r="I21748" i="1" a="1"/>
  <c r="I21748" i="1" s="1"/>
  <c r="J21748" i="1" a="1"/>
  <c r="J21748" i="1" s="1"/>
  <c r="K21748" i="1" a="1"/>
  <c r="K21748" i="1" s="1"/>
  <c r="L21748" i="1" a="1"/>
  <c r="L21748" i="1" s="1"/>
  <c r="M21748" i="1" a="1"/>
  <c r="M21748" i="1" s="1"/>
  <c r="N21748" i="1" a="1"/>
  <c r="N21748" i="1" s="1"/>
  <c r="O21748" i="1" a="1"/>
  <c r="O21748" i="1" s="1"/>
  <c r="P21748" i="1" a="1"/>
  <c r="P21748" i="1" s="1"/>
  <c r="Q21748" i="1" a="1"/>
  <c r="Q21748" i="1" s="1"/>
  <c r="R21748" i="1" a="1"/>
  <c r="R21748" i="1" s="1"/>
  <c r="S21748" i="1" a="1"/>
  <c r="S21748" i="1" s="1"/>
  <c r="T21748" i="1" a="1"/>
  <c r="T21748" i="1" s="1"/>
  <c r="U21748" i="1" a="1"/>
  <c r="U21748" i="1" s="1"/>
  <c r="V21748" i="1" a="1"/>
  <c r="V21748" i="1" s="1"/>
  <c r="W21748" i="1" a="1"/>
  <c r="W21748" i="1" s="1"/>
  <c r="X21748" i="1" a="1"/>
  <c r="X21748" i="1" s="1"/>
  <c r="Y21748" i="1" a="1"/>
  <c r="Y21748" i="1" s="1"/>
  <c r="Z21748" i="1" a="1"/>
  <c r="Z21748" i="1" s="1"/>
  <c r="AA21748" i="1" a="1"/>
  <c r="AA21748" i="1" s="1"/>
  <c r="AB21748" i="1" a="1"/>
  <c r="AB21748" i="1" s="1"/>
  <c r="AC21748" i="1" a="1"/>
  <c r="AC21748" i="1" s="1"/>
  <c r="AD21748" i="1" a="1"/>
  <c r="AD21748" i="1" s="1"/>
  <c r="AE21748" i="1" a="1"/>
  <c r="AE21748" i="1" s="1"/>
  <c r="AF21748" i="1" a="1"/>
  <c r="AF21748" i="1" s="1"/>
  <c r="AG21748" i="1" a="1"/>
  <c r="AG21748" i="1" s="1"/>
  <c r="AH21748" i="1" a="1"/>
  <c r="AH21748" i="1" s="1"/>
  <c r="AI21748" i="1" a="1"/>
  <c r="AI21748" i="1" s="1"/>
  <c r="AJ21748" i="1" a="1"/>
  <c r="AJ21748" i="1" s="1"/>
  <c r="AK21748" i="1" a="1"/>
  <c r="AK21748" i="1" s="1"/>
  <c r="AL21748" i="1" a="1"/>
  <c r="AL21748" i="1" s="1"/>
  <c r="AM21748" i="1" a="1"/>
  <c r="AM21748" i="1" s="1"/>
  <c r="AN21748" i="1" a="1"/>
  <c r="AN21748" i="1" s="1"/>
  <c r="AO21748" i="1" a="1"/>
  <c r="AO21748" i="1" s="1"/>
  <c r="AP21748" i="1" a="1"/>
  <c r="AP21748" i="1" s="1"/>
  <c r="H21749" i="1" a="1"/>
  <c r="H21749" i="1" s="1"/>
  <c r="I21749" i="1" a="1"/>
  <c r="I21749" i="1" s="1"/>
  <c r="J21749" i="1" a="1"/>
  <c r="J21749" i="1" s="1"/>
  <c r="K21749" i="1" a="1"/>
  <c r="K21749" i="1" s="1"/>
  <c r="L21749" i="1" a="1"/>
  <c r="L21749" i="1" s="1"/>
  <c r="M21749" i="1" a="1"/>
  <c r="M21749" i="1" s="1"/>
  <c r="N21749" i="1" a="1"/>
  <c r="N21749" i="1" s="1"/>
  <c r="O21749" i="1" a="1"/>
  <c r="O21749" i="1" s="1"/>
  <c r="P21749" i="1" a="1"/>
  <c r="P21749" i="1" s="1"/>
  <c r="Q21749" i="1" a="1"/>
  <c r="Q21749" i="1" s="1"/>
  <c r="R21749" i="1" a="1"/>
  <c r="R21749" i="1" s="1"/>
  <c r="S21749" i="1" a="1"/>
  <c r="S21749" i="1" s="1"/>
  <c r="T21749" i="1" a="1"/>
  <c r="T21749" i="1" s="1"/>
  <c r="U21749" i="1" a="1"/>
  <c r="U21749" i="1" s="1"/>
  <c r="V21749" i="1" a="1"/>
  <c r="V21749" i="1" s="1"/>
  <c r="W21749" i="1" a="1"/>
  <c r="W21749" i="1" s="1"/>
  <c r="X21749" i="1" a="1"/>
  <c r="X21749" i="1" s="1"/>
  <c r="Y21749" i="1" a="1"/>
  <c r="Y21749" i="1" s="1"/>
  <c r="Z21749" i="1" a="1"/>
  <c r="Z21749" i="1" s="1"/>
  <c r="AA21749" i="1" a="1"/>
  <c r="AA21749" i="1" s="1"/>
  <c r="AB21749" i="1" a="1"/>
  <c r="AB21749" i="1" s="1"/>
  <c r="AC21749" i="1" a="1"/>
  <c r="AC21749" i="1" s="1"/>
  <c r="AD21749" i="1" a="1"/>
  <c r="AD21749" i="1" s="1"/>
  <c r="AE21749" i="1" a="1"/>
  <c r="AE21749" i="1" s="1"/>
  <c r="AF21749" i="1" a="1"/>
  <c r="AF21749" i="1" s="1"/>
  <c r="AG21749" i="1" a="1"/>
  <c r="AG21749" i="1" s="1"/>
  <c r="AH21749" i="1" a="1"/>
  <c r="AH21749" i="1" s="1"/>
  <c r="AI21749" i="1" a="1"/>
  <c r="AI21749" i="1" s="1"/>
  <c r="AJ21749" i="1" a="1"/>
  <c r="AJ21749" i="1" s="1"/>
  <c r="AK21749" i="1" a="1"/>
  <c r="AK21749" i="1" s="1"/>
  <c r="AL21749" i="1" a="1"/>
  <c r="AL21749" i="1" s="1"/>
  <c r="AM21749" i="1" a="1"/>
  <c r="AM21749" i="1" s="1"/>
  <c r="AN21749" i="1" a="1"/>
  <c r="AN21749" i="1" s="1"/>
  <c r="AO21749" i="1" a="1"/>
  <c r="AO21749" i="1" s="1"/>
  <c r="AP21749" i="1" a="1"/>
  <c r="AP21749" i="1" s="1"/>
  <c r="H21750" i="1" a="1"/>
  <c r="H21750" i="1" s="1"/>
  <c r="I21750" i="1" a="1"/>
  <c r="I21750" i="1" s="1"/>
  <c r="J21750" i="1" a="1"/>
  <c r="J21750" i="1" s="1"/>
  <c r="K21750" i="1" a="1"/>
  <c r="K21750" i="1" s="1"/>
  <c r="L21750" i="1" a="1"/>
  <c r="L21750" i="1" s="1"/>
  <c r="M21750" i="1" a="1"/>
  <c r="M21750" i="1" s="1"/>
  <c r="N21750" i="1" a="1"/>
  <c r="N21750" i="1" s="1"/>
  <c r="O21750" i="1" a="1"/>
  <c r="O21750" i="1" s="1"/>
  <c r="P21750" i="1" a="1"/>
  <c r="P21750" i="1" s="1"/>
  <c r="Q21750" i="1" a="1"/>
  <c r="Q21750" i="1" s="1"/>
  <c r="R21750" i="1" a="1"/>
  <c r="R21750" i="1" s="1"/>
  <c r="S21750" i="1" a="1"/>
  <c r="S21750" i="1" s="1"/>
  <c r="T21750" i="1" a="1"/>
  <c r="T21750" i="1" s="1"/>
  <c r="U21750" i="1" a="1"/>
  <c r="U21750" i="1" s="1"/>
  <c r="V21750" i="1" a="1"/>
  <c r="V21750" i="1" s="1"/>
  <c r="W21750" i="1" a="1"/>
  <c r="W21750" i="1" s="1"/>
  <c r="X21750" i="1" a="1"/>
  <c r="X21750" i="1" s="1"/>
  <c r="Y21750" i="1" a="1"/>
  <c r="Y21750" i="1" s="1"/>
  <c r="Z21750" i="1" a="1"/>
  <c r="Z21750" i="1" s="1"/>
  <c r="AA21750" i="1" a="1"/>
  <c r="AA21750" i="1" s="1"/>
  <c r="AB21750" i="1" a="1"/>
  <c r="AB21750" i="1" s="1"/>
  <c r="AC21750" i="1" a="1"/>
  <c r="AC21750" i="1" s="1"/>
  <c r="AD21750" i="1" a="1"/>
  <c r="AD21750" i="1" s="1"/>
  <c r="AE21750" i="1" a="1"/>
  <c r="AE21750" i="1" s="1"/>
  <c r="AF21750" i="1" a="1"/>
  <c r="AF21750" i="1" s="1"/>
  <c r="AG21750" i="1" a="1"/>
  <c r="AG21750" i="1" s="1"/>
  <c r="AH21750" i="1" a="1"/>
  <c r="AH21750" i="1" s="1"/>
  <c r="AI21750" i="1" a="1"/>
  <c r="AI21750" i="1" s="1"/>
  <c r="AJ21750" i="1" a="1"/>
  <c r="AJ21750" i="1" s="1"/>
  <c r="AK21750" i="1" a="1"/>
  <c r="AK21750" i="1" s="1"/>
  <c r="AL21750" i="1" a="1"/>
  <c r="AL21750" i="1" s="1"/>
  <c r="AM21750" i="1" a="1"/>
  <c r="AM21750" i="1" s="1"/>
  <c r="AN21750" i="1" a="1"/>
  <c r="AN21750" i="1" s="1"/>
  <c r="AO21750" i="1" a="1"/>
  <c r="AO21750" i="1" s="1"/>
  <c r="AP21750" i="1" a="1"/>
  <c r="AP21750" i="1" s="1"/>
  <c r="H21751" i="1" a="1"/>
  <c r="H21751" i="1" s="1"/>
  <c r="I21751" i="1" a="1"/>
  <c r="I21751" i="1" s="1"/>
  <c r="J21751" i="1" a="1"/>
  <c r="J21751" i="1" s="1"/>
  <c r="K21751" i="1" a="1"/>
  <c r="K21751" i="1" s="1"/>
  <c r="L21751" i="1" a="1"/>
  <c r="L21751" i="1" s="1"/>
  <c r="M21751" i="1" a="1"/>
  <c r="M21751" i="1" s="1"/>
  <c r="N21751" i="1" a="1"/>
  <c r="N21751" i="1" s="1"/>
  <c r="O21751" i="1" a="1"/>
  <c r="O21751" i="1" s="1"/>
  <c r="P21751" i="1" a="1"/>
  <c r="P21751" i="1" s="1"/>
  <c r="Q21751" i="1" a="1"/>
  <c r="Q21751" i="1" s="1"/>
  <c r="R21751" i="1" a="1"/>
  <c r="R21751" i="1" s="1"/>
  <c r="S21751" i="1" a="1"/>
  <c r="S21751" i="1" s="1"/>
  <c r="T21751" i="1" a="1"/>
  <c r="T21751" i="1" s="1"/>
  <c r="U21751" i="1" a="1"/>
  <c r="U21751" i="1" s="1"/>
  <c r="V21751" i="1" a="1"/>
  <c r="V21751" i="1" s="1"/>
  <c r="W21751" i="1" a="1"/>
  <c r="W21751" i="1" s="1"/>
  <c r="X21751" i="1" a="1"/>
  <c r="X21751" i="1" s="1"/>
  <c r="Y21751" i="1" a="1"/>
  <c r="Y21751" i="1" s="1"/>
  <c r="Z21751" i="1" a="1"/>
  <c r="Z21751" i="1" s="1"/>
  <c r="AA21751" i="1" a="1"/>
  <c r="AA21751" i="1" s="1"/>
  <c r="AB21751" i="1" a="1"/>
  <c r="AB21751" i="1" s="1"/>
  <c r="AC21751" i="1" a="1"/>
  <c r="AC21751" i="1" s="1"/>
  <c r="AD21751" i="1" a="1"/>
  <c r="AD21751" i="1" s="1"/>
  <c r="AE21751" i="1" a="1"/>
  <c r="AE21751" i="1" s="1"/>
  <c r="AF21751" i="1" a="1"/>
  <c r="AF21751" i="1" s="1"/>
  <c r="AG21751" i="1" a="1"/>
  <c r="AG21751" i="1" s="1"/>
  <c r="AH21751" i="1" a="1"/>
  <c r="AH21751" i="1" s="1"/>
  <c r="AI21751" i="1" a="1"/>
  <c r="AI21751" i="1" s="1"/>
  <c r="AJ21751" i="1" a="1"/>
  <c r="AJ21751" i="1" s="1"/>
  <c r="AK21751" i="1" a="1"/>
  <c r="AK21751" i="1" s="1"/>
  <c r="AL21751" i="1" a="1"/>
  <c r="AL21751" i="1" s="1"/>
  <c r="AM21751" i="1" a="1"/>
  <c r="AM21751" i="1" s="1"/>
  <c r="AN21751" i="1" a="1"/>
  <c r="AN21751" i="1" s="1"/>
  <c r="AO21751" i="1" a="1"/>
  <c r="AO21751" i="1" s="1"/>
  <c r="AP21751" i="1" a="1"/>
  <c r="AP21751" i="1" s="1"/>
  <c r="H21752" i="1" a="1"/>
  <c r="H21752" i="1" s="1"/>
  <c r="I21752" i="1" a="1"/>
  <c r="I21752" i="1" s="1"/>
  <c r="J21752" i="1" a="1"/>
  <c r="J21752" i="1" s="1"/>
  <c r="K21752" i="1" a="1"/>
  <c r="K21752" i="1" s="1"/>
  <c r="L21752" i="1" a="1"/>
  <c r="L21752" i="1" s="1"/>
  <c r="M21752" i="1" a="1"/>
  <c r="M21752" i="1" s="1"/>
  <c r="N21752" i="1" a="1"/>
  <c r="N21752" i="1" s="1"/>
  <c r="O21752" i="1" a="1"/>
  <c r="O21752" i="1" s="1"/>
  <c r="P21752" i="1" a="1"/>
  <c r="P21752" i="1" s="1"/>
  <c r="Q21752" i="1" a="1"/>
  <c r="Q21752" i="1" s="1"/>
  <c r="R21752" i="1" a="1"/>
  <c r="R21752" i="1" s="1"/>
  <c r="S21752" i="1" a="1"/>
  <c r="S21752" i="1" s="1"/>
  <c r="T21752" i="1" a="1"/>
  <c r="T21752" i="1" s="1"/>
  <c r="U21752" i="1" a="1"/>
  <c r="U21752" i="1" s="1"/>
  <c r="V21752" i="1" a="1"/>
  <c r="V21752" i="1" s="1"/>
  <c r="W21752" i="1" a="1"/>
  <c r="W21752" i="1" s="1"/>
  <c r="X21752" i="1" a="1"/>
  <c r="X21752" i="1" s="1"/>
  <c r="Y21752" i="1" a="1"/>
  <c r="Y21752" i="1" s="1"/>
  <c r="Z21752" i="1" a="1"/>
  <c r="Z21752" i="1" s="1"/>
  <c r="AA21752" i="1" a="1"/>
  <c r="AA21752" i="1" s="1"/>
  <c r="AB21752" i="1" a="1"/>
  <c r="AB21752" i="1" s="1"/>
  <c r="AC21752" i="1" a="1"/>
  <c r="AC21752" i="1" s="1"/>
  <c r="AD21752" i="1" a="1"/>
  <c r="AD21752" i="1" s="1"/>
  <c r="AE21752" i="1" a="1"/>
  <c r="AE21752" i="1" s="1"/>
  <c r="AF21752" i="1" a="1"/>
  <c r="AF21752" i="1" s="1"/>
  <c r="AG21752" i="1" a="1"/>
  <c r="AG21752" i="1" s="1"/>
  <c r="AH21752" i="1" a="1"/>
  <c r="AH21752" i="1" s="1"/>
  <c r="AI21752" i="1" a="1"/>
  <c r="AI21752" i="1" s="1"/>
  <c r="AJ21752" i="1" a="1"/>
  <c r="AJ21752" i="1" s="1"/>
  <c r="AK21752" i="1" a="1"/>
  <c r="AK21752" i="1" s="1"/>
  <c r="AL21752" i="1" a="1"/>
  <c r="AL21752" i="1" s="1"/>
  <c r="AM21752" i="1" a="1"/>
  <c r="AM21752" i="1" s="1"/>
  <c r="AN21752" i="1" a="1"/>
  <c r="AN21752" i="1" s="1"/>
  <c r="AO21752" i="1" a="1"/>
  <c r="AO21752" i="1" s="1"/>
  <c r="AP21752" i="1" a="1"/>
  <c r="AP21752" i="1" s="1"/>
  <c r="H21753" i="1" a="1"/>
  <c r="H21753" i="1" s="1"/>
  <c r="I21753" i="1" a="1"/>
  <c r="I21753" i="1" s="1"/>
  <c r="J21753" i="1" a="1"/>
  <c r="J21753" i="1" s="1"/>
  <c r="K21753" i="1" a="1"/>
  <c r="K21753" i="1" s="1"/>
  <c r="L21753" i="1" a="1"/>
  <c r="L21753" i="1" s="1"/>
  <c r="M21753" i="1" a="1"/>
  <c r="M21753" i="1" s="1"/>
  <c r="N21753" i="1" a="1"/>
  <c r="N21753" i="1" s="1"/>
  <c r="O21753" i="1" a="1"/>
  <c r="O21753" i="1" s="1"/>
  <c r="P21753" i="1" a="1"/>
  <c r="P21753" i="1" s="1"/>
  <c r="Q21753" i="1" a="1"/>
  <c r="Q21753" i="1" s="1"/>
  <c r="R21753" i="1" a="1"/>
  <c r="R21753" i="1" s="1"/>
  <c r="S21753" i="1" a="1"/>
  <c r="S21753" i="1" s="1"/>
  <c r="T21753" i="1" a="1"/>
  <c r="T21753" i="1" s="1"/>
  <c r="U21753" i="1" a="1"/>
  <c r="U21753" i="1" s="1"/>
  <c r="V21753" i="1" a="1"/>
  <c r="V21753" i="1" s="1"/>
  <c r="W21753" i="1" a="1"/>
  <c r="W21753" i="1" s="1"/>
  <c r="X21753" i="1" a="1"/>
  <c r="X21753" i="1" s="1"/>
  <c r="Y21753" i="1" a="1"/>
  <c r="Y21753" i="1" s="1"/>
  <c r="Z21753" i="1" a="1"/>
  <c r="Z21753" i="1" s="1"/>
  <c r="AA21753" i="1" a="1"/>
  <c r="AA21753" i="1" s="1"/>
  <c r="AB21753" i="1" a="1"/>
  <c r="AB21753" i="1" s="1"/>
  <c r="AC21753" i="1" a="1"/>
  <c r="AC21753" i="1" s="1"/>
  <c r="AD21753" i="1" a="1"/>
  <c r="AD21753" i="1" s="1"/>
  <c r="AE21753" i="1" a="1"/>
  <c r="AE21753" i="1" s="1"/>
  <c r="AF21753" i="1" a="1"/>
  <c r="AF21753" i="1" s="1"/>
  <c r="AG21753" i="1" a="1"/>
  <c r="AG21753" i="1" s="1"/>
  <c r="AH21753" i="1" a="1"/>
  <c r="AH21753" i="1" s="1"/>
  <c r="AI21753" i="1" a="1"/>
  <c r="AI21753" i="1" s="1"/>
  <c r="AJ21753" i="1" a="1"/>
  <c r="AJ21753" i="1" s="1"/>
  <c r="AK21753" i="1" a="1"/>
  <c r="AK21753" i="1" s="1"/>
  <c r="AL21753" i="1" a="1"/>
  <c r="AL21753" i="1" s="1"/>
  <c r="AM21753" i="1" a="1"/>
  <c r="AM21753" i="1" s="1"/>
  <c r="AN21753" i="1" a="1"/>
  <c r="AN21753" i="1" s="1"/>
  <c r="AO21753" i="1" a="1"/>
  <c r="AO21753" i="1" s="1"/>
  <c r="AP21753" i="1" a="1"/>
  <c r="AP21753" i="1" s="1"/>
  <c r="H21754" i="1" a="1"/>
  <c r="H21754" i="1" s="1"/>
  <c r="I21754" i="1" a="1"/>
  <c r="I21754" i="1" s="1"/>
  <c r="J21754" i="1" a="1"/>
  <c r="J21754" i="1" s="1"/>
  <c r="K21754" i="1" a="1"/>
  <c r="K21754" i="1" s="1"/>
  <c r="L21754" i="1" a="1"/>
  <c r="L21754" i="1" s="1"/>
  <c r="M21754" i="1" a="1"/>
  <c r="M21754" i="1" s="1"/>
  <c r="N21754" i="1" a="1"/>
  <c r="N21754" i="1" s="1"/>
  <c r="O21754" i="1" a="1"/>
  <c r="O21754" i="1" s="1"/>
  <c r="P21754" i="1" a="1"/>
  <c r="P21754" i="1" s="1"/>
  <c r="Q21754" i="1" a="1"/>
  <c r="Q21754" i="1" s="1"/>
  <c r="R21754" i="1" a="1"/>
  <c r="R21754" i="1" s="1"/>
  <c r="S21754" i="1" a="1"/>
  <c r="S21754" i="1" s="1"/>
  <c r="T21754" i="1" a="1"/>
  <c r="T21754" i="1" s="1"/>
  <c r="U21754" i="1" a="1"/>
  <c r="U21754" i="1" s="1"/>
  <c r="V21754" i="1" a="1"/>
  <c r="V21754" i="1" s="1"/>
  <c r="W21754" i="1" a="1"/>
  <c r="W21754" i="1" s="1"/>
  <c r="X21754" i="1" a="1"/>
  <c r="X21754" i="1" s="1"/>
  <c r="Y21754" i="1" a="1"/>
  <c r="Y21754" i="1" s="1"/>
  <c r="Z21754" i="1" a="1"/>
  <c r="Z21754" i="1" s="1"/>
  <c r="AA21754" i="1" a="1"/>
  <c r="AA21754" i="1" s="1"/>
  <c r="AB21754" i="1" a="1"/>
  <c r="AB21754" i="1" s="1"/>
  <c r="AC21754" i="1" a="1"/>
  <c r="AC21754" i="1" s="1"/>
  <c r="AD21754" i="1" a="1"/>
  <c r="AD21754" i="1" s="1"/>
  <c r="AE21754" i="1" a="1"/>
  <c r="AE21754" i="1" s="1"/>
  <c r="AF21754" i="1" a="1"/>
  <c r="AF21754" i="1" s="1"/>
  <c r="AG21754" i="1" a="1"/>
  <c r="AG21754" i="1" s="1"/>
  <c r="AH21754" i="1" a="1"/>
  <c r="AH21754" i="1" s="1"/>
  <c r="AI21754" i="1" a="1"/>
  <c r="AI21754" i="1" s="1"/>
  <c r="AJ21754" i="1" a="1"/>
  <c r="AJ21754" i="1" s="1"/>
  <c r="AK21754" i="1" a="1"/>
  <c r="AK21754" i="1" s="1"/>
  <c r="AL21754" i="1" a="1"/>
  <c r="AL21754" i="1" s="1"/>
  <c r="AM21754" i="1" a="1"/>
  <c r="AM21754" i="1" s="1"/>
  <c r="AN21754" i="1" a="1"/>
  <c r="AN21754" i="1" s="1"/>
  <c r="AO21754" i="1" a="1"/>
  <c r="AO21754" i="1" s="1"/>
  <c r="AP21754" i="1" a="1"/>
  <c r="AP21754" i="1" s="1"/>
  <c r="H21755" i="1" a="1"/>
  <c r="H21755" i="1" s="1"/>
  <c r="I21755" i="1" a="1"/>
  <c r="I21755" i="1" s="1"/>
  <c r="J21755" i="1" a="1"/>
  <c r="J21755" i="1" s="1"/>
  <c r="K21755" i="1" a="1"/>
  <c r="K21755" i="1" s="1"/>
  <c r="L21755" i="1" a="1"/>
  <c r="L21755" i="1" s="1"/>
  <c r="M21755" i="1" a="1"/>
  <c r="M21755" i="1" s="1"/>
  <c r="N21755" i="1" a="1"/>
  <c r="N21755" i="1" s="1"/>
  <c r="O21755" i="1" a="1"/>
  <c r="O21755" i="1" s="1"/>
  <c r="P21755" i="1" a="1"/>
  <c r="P21755" i="1" s="1"/>
  <c r="Q21755" i="1" a="1"/>
  <c r="Q21755" i="1" s="1"/>
  <c r="R21755" i="1" a="1"/>
  <c r="R21755" i="1" s="1"/>
  <c r="S21755" i="1" a="1"/>
  <c r="S21755" i="1" s="1"/>
  <c r="T21755" i="1" a="1"/>
  <c r="T21755" i="1" s="1"/>
  <c r="U21755" i="1" a="1"/>
  <c r="U21755" i="1" s="1"/>
  <c r="V21755" i="1" a="1"/>
  <c r="V21755" i="1" s="1"/>
  <c r="W21755" i="1" a="1"/>
  <c r="W21755" i="1" s="1"/>
  <c r="X21755" i="1" a="1"/>
  <c r="X21755" i="1" s="1"/>
  <c r="Y21755" i="1" a="1"/>
  <c r="Y21755" i="1" s="1"/>
  <c r="Z21755" i="1" a="1"/>
  <c r="Z21755" i="1" s="1"/>
  <c r="AA21755" i="1" a="1"/>
  <c r="AA21755" i="1" s="1"/>
  <c r="AB21755" i="1" a="1"/>
  <c r="AB21755" i="1" s="1"/>
  <c r="AC21755" i="1" a="1"/>
  <c r="AC21755" i="1" s="1"/>
  <c r="AD21755" i="1" a="1"/>
  <c r="AD21755" i="1" s="1"/>
  <c r="AE21755" i="1" a="1"/>
  <c r="AE21755" i="1" s="1"/>
  <c r="AF21755" i="1" a="1"/>
  <c r="AF21755" i="1" s="1"/>
  <c r="AG21755" i="1" a="1"/>
  <c r="AG21755" i="1" s="1"/>
  <c r="AH21755" i="1" a="1"/>
  <c r="AH21755" i="1" s="1"/>
  <c r="AI21755" i="1" a="1"/>
  <c r="AI21755" i="1" s="1"/>
  <c r="AJ21755" i="1" a="1"/>
  <c r="AJ21755" i="1" s="1"/>
  <c r="AK21755" i="1" a="1"/>
  <c r="AK21755" i="1" s="1"/>
  <c r="AL21755" i="1" a="1"/>
  <c r="AL21755" i="1" s="1"/>
  <c r="AM21755" i="1" a="1"/>
  <c r="AM21755" i="1" s="1"/>
  <c r="AN21755" i="1" a="1"/>
  <c r="AN21755" i="1" s="1"/>
  <c r="AO21755" i="1" a="1"/>
  <c r="AO21755" i="1" s="1"/>
  <c r="AP21755" i="1" a="1"/>
  <c r="AP21755" i="1" s="1"/>
  <c r="H21756" i="1" a="1"/>
  <c r="H21756" i="1" s="1"/>
  <c r="I21756" i="1" a="1"/>
  <c r="I21756" i="1" s="1"/>
  <c r="J21756" i="1" a="1"/>
  <c r="J21756" i="1" s="1"/>
  <c r="K21756" i="1" a="1"/>
  <c r="K21756" i="1" s="1"/>
  <c r="L21756" i="1" a="1"/>
  <c r="L21756" i="1" s="1"/>
  <c r="M21756" i="1" a="1"/>
  <c r="M21756" i="1" s="1"/>
  <c r="N21756" i="1" a="1"/>
  <c r="N21756" i="1" s="1"/>
  <c r="O21756" i="1" a="1"/>
  <c r="O21756" i="1" s="1"/>
  <c r="P21756" i="1" a="1"/>
  <c r="P21756" i="1" s="1"/>
  <c r="Q21756" i="1" a="1"/>
  <c r="Q21756" i="1" s="1"/>
  <c r="R21756" i="1" a="1"/>
  <c r="R21756" i="1" s="1"/>
  <c r="S21756" i="1" a="1"/>
  <c r="S21756" i="1" s="1"/>
  <c r="T21756" i="1" a="1"/>
  <c r="T21756" i="1" s="1"/>
  <c r="U21756" i="1" a="1"/>
  <c r="U21756" i="1" s="1"/>
  <c r="V21756" i="1" a="1"/>
  <c r="V21756" i="1" s="1"/>
  <c r="W21756" i="1" a="1"/>
  <c r="W21756" i="1" s="1"/>
  <c r="X21756" i="1" a="1"/>
  <c r="X21756" i="1" s="1"/>
  <c r="Y21756" i="1" a="1"/>
  <c r="Y21756" i="1" s="1"/>
  <c r="Z21756" i="1" a="1"/>
  <c r="Z21756" i="1" s="1"/>
  <c r="AA21756" i="1" a="1"/>
  <c r="AA21756" i="1" s="1"/>
  <c r="AB21756" i="1" a="1"/>
  <c r="AB21756" i="1" s="1"/>
  <c r="AC21756" i="1" a="1"/>
  <c r="AC21756" i="1" s="1"/>
  <c r="AD21756" i="1" a="1"/>
  <c r="AD21756" i="1" s="1"/>
  <c r="AE21756" i="1" a="1"/>
  <c r="AE21756" i="1" s="1"/>
  <c r="AF21756" i="1" a="1"/>
  <c r="AF21756" i="1" s="1"/>
  <c r="AG21756" i="1" a="1"/>
  <c r="AG21756" i="1" s="1"/>
  <c r="AH21756" i="1" a="1"/>
  <c r="AH21756" i="1" s="1"/>
  <c r="AI21756" i="1" a="1"/>
  <c r="AI21756" i="1" s="1"/>
  <c r="AJ21756" i="1" a="1"/>
  <c r="AJ21756" i="1" s="1"/>
  <c r="AK21756" i="1" a="1"/>
  <c r="AK21756" i="1" s="1"/>
  <c r="AL21756" i="1" a="1"/>
  <c r="AL21756" i="1" s="1"/>
  <c r="AM21756" i="1" a="1"/>
  <c r="AM21756" i="1" s="1"/>
  <c r="AN21756" i="1" a="1"/>
  <c r="AN21756" i="1" s="1"/>
  <c r="AO21756" i="1" a="1"/>
  <c r="AO21756" i="1" s="1"/>
  <c r="AP21756" i="1" a="1"/>
  <c r="AP21756" i="1" s="1"/>
  <c r="H21757" i="1" a="1"/>
  <c r="H21757" i="1" s="1"/>
  <c r="I21757" i="1" a="1"/>
  <c r="I21757" i="1" s="1"/>
  <c r="J21757" i="1" a="1"/>
  <c r="J21757" i="1" s="1"/>
  <c r="K21757" i="1" a="1"/>
  <c r="K21757" i="1" s="1"/>
  <c r="L21757" i="1" a="1"/>
  <c r="L21757" i="1" s="1"/>
  <c r="M21757" i="1" a="1"/>
  <c r="M21757" i="1" s="1"/>
  <c r="N21757" i="1" a="1"/>
  <c r="N21757" i="1" s="1"/>
  <c r="O21757" i="1" a="1"/>
  <c r="O21757" i="1" s="1"/>
  <c r="P21757" i="1" a="1"/>
  <c r="P21757" i="1" s="1"/>
  <c r="Q21757" i="1" a="1"/>
  <c r="Q21757" i="1" s="1"/>
  <c r="R21757" i="1" a="1"/>
  <c r="R21757" i="1" s="1"/>
  <c r="S21757" i="1" a="1"/>
  <c r="S21757" i="1" s="1"/>
  <c r="T21757" i="1" a="1"/>
  <c r="T21757" i="1" s="1"/>
  <c r="U21757" i="1" a="1"/>
  <c r="U21757" i="1" s="1"/>
  <c r="V21757" i="1" a="1"/>
  <c r="V21757" i="1" s="1"/>
  <c r="W21757" i="1" a="1"/>
  <c r="W21757" i="1" s="1"/>
  <c r="X21757" i="1" a="1"/>
  <c r="X21757" i="1" s="1"/>
  <c r="Y21757" i="1" a="1"/>
  <c r="Y21757" i="1" s="1"/>
  <c r="Z21757" i="1" a="1"/>
  <c r="Z21757" i="1" s="1"/>
  <c r="AA21757" i="1" a="1"/>
  <c r="AA21757" i="1" s="1"/>
  <c r="AB21757" i="1" a="1"/>
  <c r="AB21757" i="1" s="1"/>
  <c r="AC21757" i="1" a="1"/>
  <c r="AC21757" i="1" s="1"/>
  <c r="AD21757" i="1" a="1"/>
  <c r="AD21757" i="1" s="1"/>
  <c r="AE21757" i="1" a="1"/>
  <c r="AE21757" i="1" s="1"/>
  <c r="AF21757" i="1" a="1"/>
  <c r="AF21757" i="1" s="1"/>
  <c r="AG21757" i="1" a="1"/>
  <c r="AG21757" i="1" s="1"/>
  <c r="AH21757" i="1" a="1"/>
  <c r="AH21757" i="1" s="1"/>
  <c r="AI21757" i="1" a="1"/>
  <c r="AI21757" i="1" s="1"/>
  <c r="AJ21757" i="1" a="1"/>
  <c r="AJ21757" i="1" s="1"/>
  <c r="AK21757" i="1" a="1"/>
  <c r="AK21757" i="1" s="1"/>
  <c r="AL21757" i="1" a="1"/>
  <c r="AL21757" i="1" s="1"/>
  <c r="AM21757" i="1" a="1"/>
  <c r="AM21757" i="1" s="1"/>
  <c r="AN21757" i="1" a="1"/>
  <c r="AN21757" i="1" s="1"/>
  <c r="AO21757" i="1" a="1"/>
  <c r="AO21757" i="1" s="1"/>
  <c r="AP21757" i="1" a="1"/>
  <c r="AP21757" i="1" s="1"/>
  <c r="H21758" i="1" a="1"/>
  <c r="H21758" i="1" s="1"/>
  <c r="I21758" i="1" a="1"/>
  <c r="I21758" i="1" s="1"/>
  <c r="J21758" i="1" a="1"/>
  <c r="J21758" i="1" s="1"/>
  <c r="K21758" i="1" a="1"/>
  <c r="K21758" i="1" s="1"/>
  <c r="L21758" i="1" a="1"/>
  <c r="L21758" i="1" s="1"/>
  <c r="M21758" i="1" a="1"/>
  <c r="M21758" i="1" s="1"/>
  <c r="N21758" i="1" a="1"/>
  <c r="N21758" i="1" s="1"/>
  <c r="O21758" i="1" a="1"/>
  <c r="O21758" i="1" s="1"/>
  <c r="P21758" i="1" a="1"/>
  <c r="P21758" i="1" s="1"/>
  <c r="Q21758" i="1" a="1"/>
  <c r="Q21758" i="1" s="1"/>
  <c r="R21758" i="1" a="1"/>
  <c r="R21758" i="1" s="1"/>
  <c r="S21758" i="1" a="1"/>
  <c r="S21758" i="1" s="1"/>
  <c r="T21758" i="1" a="1"/>
  <c r="T21758" i="1" s="1"/>
  <c r="U21758" i="1" a="1"/>
  <c r="U21758" i="1" s="1"/>
  <c r="V21758" i="1" a="1"/>
  <c r="V21758" i="1" s="1"/>
  <c r="W21758" i="1" a="1"/>
  <c r="W21758" i="1" s="1"/>
  <c r="X21758" i="1" a="1"/>
  <c r="X21758" i="1" s="1"/>
  <c r="Y21758" i="1" a="1"/>
  <c r="Y21758" i="1" s="1"/>
  <c r="Z21758" i="1" a="1"/>
  <c r="Z21758" i="1" s="1"/>
  <c r="AA21758" i="1" a="1"/>
  <c r="AA21758" i="1" s="1"/>
  <c r="AB21758" i="1" a="1"/>
  <c r="AB21758" i="1" s="1"/>
  <c r="AC21758" i="1" a="1"/>
  <c r="AC21758" i="1" s="1"/>
  <c r="AD21758" i="1" a="1"/>
  <c r="AD21758" i="1" s="1"/>
  <c r="AE21758" i="1" a="1"/>
  <c r="AE21758" i="1" s="1"/>
  <c r="AF21758" i="1" a="1"/>
  <c r="AF21758" i="1" s="1"/>
  <c r="AG21758" i="1" a="1"/>
  <c r="AG21758" i="1" s="1"/>
  <c r="AH21758" i="1" a="1"/>
  <c r="AH21758" i="1" s="1"/>
  <c r="AI21758" i="1" a="1"/>
  <c r="AI21758" i="1" s="1"/>
  <c r="AJ21758" i="1" a="1"/>
  <c r="AJ21758" i="1" s="1"/>
  <c r="AK21758" i="1" a="1"/>
  <c r="AK21758" i="1" s="1"/>
  <c r="AL21758" i="1" a="1"/>
  <c r="AL21758" i="1" s="1"/>
  <c r="AM21758" i="1" a="1"/>
  <c r="AM21758" i="1" s="1"/>
  <c r="AN21758" i="1" a="1"/>
  <c r="AN21758" i="1" s="1"/>
  <c r="AO21758" i="1" a="1"/>
  <c r="AO21758" i="1" s="1"/>
  <c r="AP21758" i="1" a="1"/>
  <c r="AP21758" i="1" s="1"/>
  <c r="H21759" i="1" a="1"/>
  <c r="H21759" i="1" s="1"/>
  <c r="I21759" i="1" a="1"/>
  <c r="I21759" i="1" s="1"/>
  <c r="J21759" i="1" a="1"/>
  <c r="J21759" i="1" s="1"/>
  <c r="K21759" i="1" a="1"/>
  <c r="K21759" i="1" s="1"/>
  <c r="L21759" i="1" a="1"/>
  <c r="L21759" i="1" s="1"/>
  <c r="M21759" i="1" a="1"/>
  <c r="M21759" i="1" s="1"/>
  <c r="N21759" i="1" a="1"/>
  <c r="N21759" i="1" s="1"/>
  <c r="O21759" i="1" a="1"/>
  <c r="O21759" i="1" s="1"/>
  <c r="P21759" i="1" a="1"/>
  <c r="P21759" i="1" s="1"/>
  <c r="Q21759" i="1" a="1"/>
  <c r="Q21759" i="1" s="1"/>
  <c r="R21759" i="1" a="1"/>
  <c r="R21759" i="1" s="1"/>
  <c r="S21759" i="1" a="1"/>
  <c r="S21759" i="1" s="1"/>
  <c r="T21759" i="1" a="1"/>
  <c r="T21759" i="1" s="1"/>
  <c r="U21759" i="1" a="1"/>
  <c r="U21759" i="1" s="1"/>
  <c r="V21759" i="1" a="1"/>
  <c r="V21759" i="1" s="1"/>
  <c r="W21759" i="1" a="1"/>
  <c r="W21759" i="1" s="1"/>
  <c r="X21759" i="1" a="1"/>
  <c r="X21759" i="1" s="1"/>
  <c r="Y21759" i="1" a="1"/>
  <c r="Y21759" i="1" s="1"/>
  <c r="Z21759" i="1" a="1"/>
  <c r="Z21759" i="1" s="1"/>
  <c r="AA21759" i="1" a="1"/>
  <c r="AA21759" i="1" s="1"/>
  <c r="AB21759" i="1" a="1"/>
  <c r="AB21759" i="1" s="1"/>
  <c r="AC21759" i="1" a="1"/>
  <c r="AC21759" i="1" s="1"/>
  <c r="AD21759" i="1" a="1"/>
  <c r="AD21759" i="1" s="1"/>
  <c r="AE21759" i="1" a="1"/>
  <c r="AE21759" i="1" s="1"/>
  <c r="AF21759" i="1" a="1"/>
  <c r="AF21759" i="1" s="1"/>
  <c r="AG21759" i="1" a="1"/>
  <c r="AG21759" i="1" s="1"/>
  <c r="AH21759" i="1" a="1"/>
  <c r="AH21759" i="1" s="1"/>
  <c r="AI21759" i="1" a="1"/>
  <c r="AI21759" i="1" s="1"/>
  <c r="AJ21759" i="1" a="1"/>
  <c r="AJ21759" i="1" s="1"/>
  <c r="AK21759" i="1" a="1"/>
  <c r="AK21759" i="1" s="1"/>
  <c r="AL21759" i="1" a="1"/>
  <c r="AL21759" i="1" s="1"/>
  <c r="AM21759" i="1" a="1"/>
  <c r="AM21759" i="1" s="1"/>
  <c r="AN21759" i="1" a="1"/>
  <c r="AN21759" i="1" s="1"/>
  <c r="AO21759" i="1" a="1"/>
  <c r="AO21759" i="1" s="1"/>
  <c r="AP21759" i="1" a="1"/>
  <c r="AP21759" i="1" s="1"/>
  <c r="H21760" i="1" a="1"/>
  <c r="H21760" i="1" s="1"/>
  <c r="I21760" i="1" a="1"/>
  <c r="I21760" i="1" s="1"/>
  <c r="J21760" i="1" a="1"/>
  <c r="J21760" i="1" s="1"/>
  <c r="K21760" i="1" a="1"/>
  <c r="K21760" i="1" s="1"/>
  <c r="L21760" i="1" a="1"/>
  <c r="L21760" i="1" s="1"/>
  <c r="M21760" i="1" a="1"/>
  <c r="M21760" i="1" s="1"/>
  <c r="N21760" i="1" a="1"/>
  <c r="N21760" i="1" s="1"/>
  <c r="O21760" i="1" a="1"/>
  <c r="O21760" i="1" s="1"/>
  <c r="P21760" i="1" a="1"/>
  <c r="P21760" i="1" s="1"/>
  <c r="Q21760" i="1" a="1"/>
  <c r="Q21760" i="1" s="1"/>
  <c r="R21760" i="1" a="1"/>
  <c r="R21760" i="1" s="1"/>
  <c r="S21760" i="1" a="1"/>
  <c r="S21760" i="1" s="1"/>
  <c r="T21760" i="1" a="1"/>
  <c r="T21760" i="1" s="1"/>
  <c r="U21760" i="1" a="1"/>
  <c r="U21760" i="1" s="1"/>
  <c r="V21760" i="1" a="1"/>
  <c r="V21760" i="1" s="1"/>
  <c r="W21760" i="1" a="1"/>
  <c r="W21760" i="1" s="1"/>
  <c r="X21760" i="1" a="1"/>
  <c r="X21760" i="1" s="1"/>
  <c r="Y21760" i="1" a="1"/>
  <c r="Y21760" i="1" s="1"/>
  <c r="Z21760" i="1" a="1"/>
  <c r="Z21760" i="1" s="1"/>
  <c r="AA21760" i="1" a="1"/>
  <c r="AA21760" i="1" s="1"/>
  <c r="AB21760" i="1" a="1"/>
  <c r="AB21760" i="1" s="1"/>
  <c r="AC21760" i="1" a="1"/>
  <c r="AC21760" i="1" s="1"/>
  <c r="AD21760" i="1" a="1"/>
  <c r="AD21760" i="1" s="1"/>
  <c r="AE21760" i="1" a="1"/>
  <c r="AE21760" i="1" s="1"/>
  <c r="AF21760" i="1" a="1"/>
  <c r="AF21760" i="1" s="1"/>
  <c r="AG21760" i="1" a="1"/>
  <c r="AG21760" i="1" s="1"/>
  <c r="AH21760" i="1" a="1"/>
  <c r="AH21760" i="1" s="1"/>
  <c r="AI21760" i="1" a="1"/>
  <c r="AI21760" i="1" s="1"/>
  <c r="AJ21760" i="1" a="1"/>
  <c r="AJ21760" i="1" s="1"/>
  <c r="AK21760" i="1" a="1"/>
  <c r="AK21760" i="1" s="1"/>
  <c r="AL21760" i="1" a="1"/>
  <c r="AL21760" i="1" s="1"/>
  <c r="AM21760" i="1" a="1"/>
  <c r="AM21760" i="1" s="1"/>
  <c r="AN21760" i="1" a="1"/>
  <c r="AN21760" i="1" s="1"/>
  <c r="AO21760" i="1" a="1"/>
  <c r="AO21760" i="1" s="1"/>
  <c r="AP21760" i="1" a="1"/>
  <c r="AP21760" i="1" s="1"/>
  <c r="H21761" i="1" a="1"/>
  <c r="H21761" i="1" s="1"/>
  <c r="I21761" i="1" a="1"/>
  <c r="I21761" i="1" s="1"/>
  <c r="J21761" i="1" a="1"/>
  <c r="J21761" i="1" s="1"/>
  <c r="K21761" i="1" a="1"/>
  <c r="K21761" i="1" s="1"/>
  <c r="L21761" i="1" a="1"/>
  <c r="L21761" i="1" s="1"/>
  <c r="M21761" i="1" a="1"/>
  <c r="M21761" i="1" s="1"/>
  <c r="N21761" i="1" a="1"/>
  <c r="N21761" i="1" s="1"/>
  <c r="O21761" i="1" a="1"/>
  <c r="O21761" i="1" s="1"/>
  <c r="P21761" i="1" a="1"/>
  <c r="P21761" i="1" s="1"/>
  <c r="Q21761" i="1" a="1"/>
  <c r="Q21761" i="1" s="1"/>
  <c r="R21761" i="1" a="1"/>
  <c r="R21761" i="1" s="1"/>
  <c r="S21761" i="1" a="1"/>
  <c r="S21761" i="1" s="1"/>
  <c r="T21761" i="1" a="1"/>
  <c r="T21761" i="1" s="1"/>
  <c r="U21761" i="1" a="1"/>
  <c r="U21761" i="1" s="1"/>
  <c r="V21761" i="1" a="1"/>
  <c r="V21761" i="1" s="1"/>
  <c r="W21761" i="1" a="1"/>
  <c r="W21761" i="1" s="1"/>
  <c r="X21761" i="1" a="1"/>
  <c r="X21761" i="1" s="1"/>
  <c r="Y21761" i="1" a="1"/>
  <c r="Y21761" i="1" s="1"/>
  <c r="Z21761" i="1" a="1"/>
  <c r="Z21761" i="1" s="1"/>
  <c r="AA21761" i="1" a="1"/>
  <c r="AA21761" i="1" s="1"/>
  <c r="AB21761" i="1" a="1"/>
  <c r="AB21761" i="1" s="1"/>
  <c r="AC21761" i="1" a="1"/>
  <c r="AC21761" i="1" s="1"/>
  <c r="AD21761" i="1" a="1"/>
  <c r="AD21761" i="1" s="1"/>
  <c r="AE21761" i="1" a="1"/>
  <c r="AE21761" i="1" s="1"/>
  <c r="AF21761" i="1" a="1"/>
  <c r="AF21761" i="1" s="1"/>
  <c r="AG21761" i="1" a="1"/>
  <c r="AG21761" i="1" s="1"/>
  <c r="AH21761" i="1" a="1"/>
  <c r="AH21761" i="1" s="1"/>
  <c r="AI21761" i="1" a="1"/>
  <c r="AI21761" i="1" s="1"/>
  <c r="AJ21761" i="1" a="1"/>
  <c r="AJ21761" i="1" s="1"/>
  <c r="AK21761" i="1" a="1"/>
  <c r="AK21761" i="1" s="1"/>
  <c r="AL21761" i="1" a="1"/>
  <c r="AL21761" i="1" s="1"/>
  <c r="AM21761" i="1" a="1"/>
  <c r="AM21761" i="1" s="1"/>
  <c r="AN21761" i="1" a="1"/>
  <c r="AN21761" i="1" s="1"/>
  <c r="AO21761" i="1" a="1"/>
  <c r="AO21761" i="1" s="1"/>
  <c r="AP21761" i="1" a="1"/>
  <c r="AP21761" i="1" s="1"/>
  <c r="H21762" i="1" a="1"/>
  <c r="H21762" i="1" s="1"/>
  <c r="I21762" i="1" a="1"/>
  <c r="I21762" i="1" s="1"/>
  <c r="J21762" i="1" a="1"/>
  <c r="J21762" i="1" s="1"/>
  <c r="K21762" i="1" a="1"/>
  <c r="K21762" i="1" s="1"/>
  <c r="L21762" i="1" a="1"/>
  <c r="L21762" i="1" s="1"/>
  <c r="M21762" i="1" a="1"/>
  <c r="M21762" i="1" s="1"/>
  <c r="N21762" i="1" a="1"/>
  <c r="N21762" i="1" s="1"/>
  <c r="O21762" i="1" a="1"/>
  <c r="O21762" i="1" s="1"/>
  <c r="P21762" i="1" a="1"/>
  <c r="P21762" i="1" s="1"/>
  <c r="Q21762" i="1" a="1"/>
  <c r="Q21762" i="1" s="1"/>
  <c r="R21762" i="1" a="1"/>
  <c r="R21762" i="1" s="1"/>
  <c r="S21762" i="1" a="1"/>
  <c r="S21762" i="1" s="1"/>
  <c r="T21762" i="1" a="1"/>
  <c r="T21762" i="1" s="1"/>
  <c r="U21762" i="1" a="1"/>
  <c r="U21762" i="1" s="1"/>
  <c r="V21762" i="1" a="1"/>
  <c r="V21762" i="1" s="1"/>
  <c r="W21762" i="1" a="1"/>
  <c r="W21762" i="1" s="1"/>
  <c r="X21762" i="1" a="1"/>
  <c r="X21762" i="1" s="1"/>
  <c r="Y21762" i="1" a="1"/>
  <c r="Y21762" i="1" s="1"/>
  <c r="Z21762" i="1" a="1"/>
  <c r="Z21762" i="1" s="1"/>
  <c r="AA21762" i="1" a="1"/>
  <c r="AA21762" i="1" s="1"/>
  <c r="AB21762" i="1" a="1"/>
  <c r="AB21762" i="1" s="1"/>
  <c r="AC21762" i="1" a="1"/>
  <c r="AC21762" i="1" s="1"/>
  <c r="AD21762" i="1" a="1"/>
  <c r="AD21762" i="1" s="1"/>
  <c r="AE21762" i="1" a="1"/>
  <c r="AE21762" i="1" s="1"/>
  <c r="AF21762" i="1" a="1"/>
  <c r="AF21762" i="1" s="1"/>
  <c r="AG21762" i="1" a="1"/>
  <c r="AG21762" i="1" s="1"/>
  <c r="AH21762" i="1" a="1"/>
  <c r="AH21762" i="1" s="1"/>
  <c r="AI21762" i="1" a="1"/>
  <c r="AI21762" i="1" s="1"/>
  <c r="AJ21762" i="1" a="1"/>
  <c r="AJ21762" i="1" s="1"/>
  <c r="AK21762" i="1" a="1"/>
  <c r="AK21762" i="1" s="1"/>
  <c r="AL21762" i="1" a="1"/>
  <c r="AL21762" i="1" s="1"/>
  <c r="AM21762" i="1" a="1"/>
  <c r="AM21762" i="1" s="1"/>
  <c r="AN21762" i="1" a="1"/>
  <c r="AN21762" i="1" s="1"/>
  <c r="AO21762" i="1" a="1"/>
  <c r="AO21762" i="1" s="1"/>
  <c r="AP21762" i="1" a="1"/>
  <c r="AP21762" i="1" s="1"/>
  <c r="H21763" i="1" a="1"/>
  <c r="H21763" i="1" s="1"/>
  <c r="I21763" i="1" a="1"/>
  <c r="I21763" i="1" s="1"/>
  <c r="J21763" i="1" a="1"/>
  <c r="J21763" i="1" s="1"/>
  <c r="K21763" i="1" a="1"/>
  <c r="K21763" i="1" s="1"/>
  <c r="L21763" i="1" a="1"/>
  <c r="L21763" i="1" s="1"/>
  <c r="M21763" i="1" a="1"/>
  <c r="M21763" i="1" s="1"/>
  <c r="N21763" i="1" a="1"/>
  <c r="N21763" i="1" s="1"/>
  <c r="O21763" i="1" a="1"/>
  <c r="O21763" i="1" s="1"/>
  <c r="P21763" i="1" a="1"/>
  <c r="P21763" i="1" s="1"/>
  <c r="Q21763" i="1" a="1"/>
  <c r="Q21763" i="1" s="1"/>
  <c r="R21763" i="1" a="1"/>
  <c r="R21763" i="1" s="1"/>
  <c r="S21763" i="1" a="1"/>
  <c r="S21763" i="1" s="1"/>
  <c r="T21763" i="1" a="1"/>
  <c r="T21763" i="1" s="1"/>
  <c r="U21763" i="1" a="1"/>
  <c r="U21763" i="1" s="1"/>
  <c r="V21763" i="1" a="1"/>
  <c r="V21763" i="1" s="1"/>
  <c r="W21763" i="1" a="1"/>
  <c r="W21763" i="1" s="1"/>
  <c r="X21763" i="1" a="1"/>
  <c r="X21763" i="1" s="1"/>
  <c r="Y21763" i="1" a="1"/>
  <c r="Y21763" i="1" s="1"/>
  <c r="Z21763" i="1" a="1"/>
  <c r="Z21763" i="1" s="1"/>
  <c r="AA21763" i="1" a="1"/>
  <c r="AA21763" i="1" s="1"/>
  <c r="AB21763" i="1" a="1"/>
  <c r="AB21763" i="1" s="1"/>
  <c r="AC21763" i="1" a="1"/>
  <c r="AC21763" i="1" s="1"/>
  <c r="AD21763" i="1" a="1"/>
  <c r="AD21763" i="1" s="1"/>
  <c r="AE21763" i="1" a="1"/>
  <c r="AE21763" i="1" s="1"/>
  <c r="AF21763" i="1" a="1"/>
  <c r="AF21763" i="1" s="1"/>
  <c r="AG21763" i="1" a="1"/>
  <c r="AG21763" i="1" s="1"/>
  <c r="AH21763" i="1" a="1"/>
  <c r="AH21763" i="1" s="1"/>
  <c r="AI21763" i="1" a="1"/>
  <c r="AI21763" i="1" s="1"/>
  <c r="AJ21763" i="1" a="1"/>
  <c r="AJ21763" i="1" s="1"/>
  <c r="AK21763" i="1" a="1"/>
  <c r="AK21763" i="1" s="1"/>
  <c r="AL21763" i="1" a="1"/>
  <c r="AL21763" i="1" s="1"/>
  <c r="AM21763" i="1" a="1"/>
  <c r="AM21763" i="1" s="1"/>
  <c r="AN21763" i="1" a="1"/>
  <c r="AN21763" i="1" s="1"/>
  <c r="AO21763" i="1" a="1"/>
  <c r="AO21763" i="1" s="1"/>
  <c r="AP21763" i="1" a="1"/>
  <c r="AP21763" i="1" s="1"/>
  <c r="H21764" i="1" a="1"/>
  <c r="H21764" i="1" s="1"/>
  <c r="I21764" i="1" a="1"/>
  <c r="I21764" i="1" s="1"/>
  <c r="J21764" i="1" a="1"/>
  <c r="J21764" i="1" s="1"/>
  <c r="K21764" i="1" a="1"/>
  <c r="K21764" i="1" s="1"/>
  <c r="L21764" i="1" a="1"/>
  <c r="L21764" i="1" s="1"/>
  <c r="M21764" i="1" a="1"/>
  <c r="M21764" i="1" s="1"/>
  <c r="N21764" i="1" a="1"/>
  <c r="N21764" i="1" s="1"/>
  <c r="O21764" i="1" a="1"/>
  <c r="O21764" i="1" s="1"/>
  <c r="P21764" i="1" a="1"/>
  <c r="P21764" i="1" s="1"/>
  <c r="Q21764" i="1" a="1"/>
  <c r="Q21764" i="1" s="1"/>
  <c r="R21764" i="1" a="1"/>
  <c r="R21764" i="1" s="1"/>
  <c r="S21764" i="1" a="1"/>
  <c r="S21764" i="1" s="1"/>
  <c r="T21764" i="1" a="1"/>
  <c r="T21764" i="1" s="1"/>
  <c r="U21764" i="1" a="1"/>
  <c r="U21764" i="1" s="1"/>
  <c r="V21764" i="1" a="1"/>
  <c r="V21764" i="1" s="1"/>
  <c r="W21764" i="1" a="1"/>
  <c r="W21764" i="1" s="1"/>
  <c r="X21764" i="1" a="1"/>
  <c r="X21764" i="1" s="1"/>
  <c r="Y21764" i="1" a="1"/>
  <c r="Y21764" i="1" s="1"/>
  <c r="Z21764" i="1" a="1"/>
  <c r="Z21764" i="1" s="1"/>
  <c r="AA21764" i="1" a="1"/>
  <c r="AA21764" i="1" s="1"/>
  <c r="AB21764" i="1" a="1"/>
  <c r="AB21764" i="1" s="1"/>
  <c r="AC21764" i="1" a="1"/>
  <c r="AC21764" i="1" s="1"/>
  <c r="AD21764" i="1" a="1"/>
  <c r="AD21764" i="1" s="1"/>
  <c r="AE21764" i="1" a="1"/>
  <c r="AE21764" i="1" s="1"/>
  <c r="AF21764" i="1" a="1"/>
  <c r="AF21764" i="1" s="1"/>
  <c r="AG21764" i="1" a="1"/>
  <c r="AG21764" i="1" s="1"/>
  <c r="AH21764" i="1" a="1"/>
  <c r="AH21764" i="1" s="1"/>
  <c r="AI21764" i="1" a="1"/>
  <c r="AI21764" i="1" s="1"/>
  <c r="AJ21764" i="1" a="1"/>
  <c r="AJ21764" i="1" s="1"/>
  <c r="AK21764" i="1" a="1"/>
  <c r="AK21764" i="1" s="1"/>
  <c r="AL21764" i="1" a="1"/>
  <c r="AL21764" i="1" s="1"/>
  <c r="AM21764" i="1" a="1"/>
  <c r="AM21764" i="1" s="1"/>
  <c r="AN21764" i="1" a="1"/>
  <c r="AN21764" i="1" s="1"/>
  <c r="AO21764" i="1" a="1"/>
  <c r="AO21764" i="1" s="1"/>
  <c r="AP21764" i="1" a="1"/>
  <c r="AP21764" i="1" s="1"/>
  <c r="H21765" i="1" a="1"/>
  <c r="H21765" i="1" s="1"/>
  <c r="I21765" i="1" a="1"/>
  <c r="I21765" i="1" s="1"/>
  <c r="J21765" i="1" a="1"/>
  <c r="J21765" i="1" s="1"/>
  <c r="K21765" i="1" a="1"/>
  <c r="K21765" i="1" s="1"/>
  <c r="L21765" i="1" a="1"/>
  <c r="L21765" i="1" s="1"/>
  <c r="M21765" i="1" a="1"/>
  <c r="M21765" i="1" s="1"/>
  <c r="N21765" i="1" a="1"/>
  <c r="N21765" i="1" s="1"/>
  <c r="O21765" i="1" a="1"/>
  <c r="O21765" i="1" s="1"/>
  <c r="P21765" i="1" a="1"/>
  <c r="P21765" i="1" s="1"/>
  <c r="Q21765" i="1" a="1"/>
  <c r="Q21765" i="1" s="1"/>
  <c r="R21765" i="1" a="1"/>
  <c r="R21765" i="1" s="1"/>
  <c r="S21765" i="1" a="1"/>
  <c r="S21765" i="1" s="1"/>
  <c r="T21765" i="1" a="1"/>
  <c r="T21765" i="1" s="1"/>
  <c r="U21765" i="1" a="1"/>
  <c r="U21765" i="1" s="1"/>
  <c r="V21765" i="1" a="1"/>
  <c r="V21765" i="1" s="1"/>
  <c r="W21765" i="1" a="1"/>
  <c r="W21765" i="1" s="1"/>
  <c r="X21765" i="1" a="1"/>
  <c r="X21765" i="1" s="1"/>
  <c r="Y21765" i="1" a="1"/>
  <c r="Y21765" i="1" s="1"/>
  <c r="Z21765" i="1" a="1"/>
  <c r="Z21765" i="1" s="1"/>
  <c r="AA21765" i="1" a="1"/>
  <c r="AA21765" i="1" s="1"/>
  <c r="AB21765" i="1" a="1"/>
  <c r="AB21765" i="1" s="1"/>
  <c r="AC21765" i="1" a="1"/>
  <c r="AC21765" i="1" s="1"/>
  <c r="AD21765" i="1" a="1"/>
  <c r="AD21765" i="1" s="1"/>
  <c r="AE21765" i="1" a="1"/>
  <c r="AE21765" i="1" s="1"/>
  <c r="AF21765" i="1" a="1"/>
  <c r="AF21765" i="1" s="1"/>
  <c r="AG21765" i="1" a="1"/>
  <c r="AG21765" i="1" s="1"/>
  <c r="AH21765" i="1" a="1"/>
  <c r="AH21765" i="1" s="1"/>
  <c r="AI21765" i="1" a="1"/>
  <c r="AI21765" i="1" s="1"/>
  <c r="AJ21765" i="1" a="1"/>
  <c r="AJ21765" i="1" s="1"/>
  <c r="AK21765" i="1" a="1"/>
  <c r="AK21765" i="1" s="1"/>
  <c r="AL21765" i="1" a="1"/>
  <c r="AL21765" i="1" s="1"/>
  <c r="AM21765" i="1" a="1"/>
  <c r="AM21765" i="1" s="1"/>
  <c r="AN21765" i="1" a="1"/>
  <c r="AN21765" i="1" s="1"/>
  <c r="AO21765" i="1" a="1"/>
  <c r="AO21765" i="1" s="1"/>
  <c r="AP21765" i="1" a="1"/>
  <c r="AP21765" i="1" s="1"/>
  <c r="H21766" i="1" a="1"/>
  <c r="H21766" i="1" s="1"/>
  <c r="I21766" i="1" a="1"/>
  <c r="I21766" i="1" s="1"/>
  <c r="J21766" i="1" a="1"/>
  <c r="J21766" i="1" s="1"/>
  <c r="K21766" i="1" a="1"/>
  <c r="K21766" i="1" s="1"/>
  <c r="L21766" i="1" a="1"/>
  <c r="L21766" i="1" s="1"/>
  <c r="M21766" i="1" a="1"/>
  <c r="M21766" i="1" s="1"/>
  <c r="N21766" i="1" a="1"/>
  <c r="N21766" i="1" s="1"/>
  <c r="O21766" i="1" a="1"/>
  <c r="O21766" i="1" s="1"/>
  <c r="P21766" i="1" a="1"/>
  <c r="P21766" i="1" s="1"/>
  <c r="Q21766" i="1" a="1"/>
  <c r="Q21766" i="1" s="1"/>
  <c r="R21766" i="1" a="1"/>
  <c r="R21766" i="1" s="1"/>
  <c r="S21766" i="1" a="1"/>
  <c r="S21766" i="1" s="1"/>
  <c r="T21766" i="1" a="1"/>
  <c r="T21766" i="1" s="1"/>
  <c r="U21766" i="1" a="1"/>
  <c r="U21766" i="1" s="1"/>
  <c r="V21766" i="1" a="1"/>
  <c r="V21766" i="1" s="1"/>
  <c r="W21766" i="1" a="1"/>
  <c r="W21766" i="1" s="1"/>
  <c r="X21766" i="1" a="1"/>
  <c r="X21766" i="1" s="1"/>
  <c r="Y21766" i="1" a="1"/>
  <c r="Y21766" i="1" s="1"/>
  <c r="Z21766" i="1" a="1"/>
  <c r="Z21766" i="1" s="1"/>
  <c r="AA21766" i="1" a="1"/>
  <c r="AA21766" i="1" s="1"/>
  <c r="AB21766" i="1" a="1"/>
  <c r="AB21766" i="1" s="1"/>
  <c r="AC21766" i="1" a="1"/>
  <c r="AC21766" i="1" s="1"/>
  <c r="AD21766" i="1" a="1"/>
  <c r="AD21766" i="1" s="1"/>
  <c r="AE21766" i="1" a="1"/>
  <c r="AE21766" i="1" s="1"/>
  <c r="AF21766" i="1" a="1"/>
  <c r="AF21766" i="1" s="1"/>
  <c r="AG21766" i="1" a="1"/>
  <c r="AG21766" i="1" s="1"/>
  <c r="AH21766" i="1" a="1"/>
  <c r="AH21766" i="1" s="1"/>
  <c r="AI21766" i="1" a="1"/>
  <c r="AI21766" i="1" s="1"/>
  <c r="AJ21766" i="1" a="1"/>
  <c r="AJ21766" i="1" s="1"/>
  <c r="AK21766" i="1" a="1"/>
  <c r="AK21766" i="1" s="1"/>
  <c r="AL21766" i="1" a="1"/>
  <c r="AL21766" i="1" s="1"/>
  <c r="AM21766" i="1" a="1"/>
  <c r="AM21766" i="1" s="1"/>
  <c r="AN21766" i="1" a="1"/>
  <c r="AN21766" i="1" s="1"/>
  <c r="AO21766" i="1" a="1"/>
  <c r="AO21766" i="1" s="1"/>
  <c r="AP21766" i="1" a="1"/>
  <c r="AP21766" i="1" s="1"/>
  <c r="H21767" i="1" a="1"/>
  <c r="H21767" i="1" s="1"/>
  <c r="I21767" i="1" a="1"/>
  <c r="I21767" i="1" s="1"/>
  <c r="J21767" i="1" a="1"/>
  <c r="J21767" i="1" s="1"/>
  <c r="K21767" i="1" a="1"/>
  <c r="K21767" i="1" s="1"/>
  <c r="L21767" i="1" a="1"/>
  <c r="L21767" i="1" s="1"/>
  <c r="M21767" i="1" a="1"/>
  <c r="M21767" i="1" s="1"/>
  <c r="N21767" i="1" a="1"/>
  <c r="N21767" i="1" s="1"/>
  <c r="O21767" i="1" a="1"/>
  <c r="O21767" i="1" s="1"/>
  <c r="P21767" i="1" a="1"/>
  <c r="P21767" i="1" s="1"/>
  <c r="Q21767" i="1" a="1"/>
  <c r="Q21767" i="1" s="1"/>
  <c r="R21767" i="1" a="1"/>
  <c r="R21767" i="1" s="1"/>
  <c r="S21767" i="1" a="1"/>
  <c r="S21767" i="1" s="1"/>
  <c r="T21767" i="1" a="1"/>
  <c r="T21767" i="1" s="1"/>
  <c r="U21767" i="1" a="1"/>
  <c r="U21767" i="1" s="1"/>
  <c r="V21767" i="1" a="1"/>
  <c r="V21767" i="1" s="1"/>
  <c r="W21767" i="1" a="1"/>
  <c r="W21767" i="1" s="1"/>
  <c r="X21767" i="1" a="1"/>
  <c r="X21767" i="1" s="1"/>
  <c r="Y21767" i="1" a="1"/>
  <c r="Y21767" i="1" s="1"/>
  <c r="Z21767" i="1" a="1"/>
  <c r="Z21767" i="1" s="1"/>
  <c r="AA21767" i="1" a="1"/>
  <c r="AA21767" i="1" s="1"/>
  <c r="AB21767" i="1" a="1"/>
  <c r="AB21767" i="1" s="1"/>
  <c r="AC21767" i="1" a="1"/>
  <c r="AC21767" i="1" s="1"/>
  <c r="AD21767" i="1" a="1"/>
  <c r="AD21767" i="1" s="1"/>
  <c r="AE21767" i="1" a="1"/>
  <c r="AE21767" i="1" s="1"/>
  <c r="AF21767" i="1" a="1"/>
  <c r="AF21767" i="1" s="1"/>
  <c r="AG21767" i="1" a="1"/>
  <c r="AG21767" i="1" s="1"/>
  <c r="AH21767" i="1" a="1"/>
  <c r="AH21767" i="1" s="1"/>
  <c r="AI21767" i="1" a="1"/>
  <c r="AI21767" i="1" s="1"/>
  <c r="AJ21767" i="1" a="1"/>
  <c r="AJ21767" i="1" s="1"/>
  <c r="AK21767" i="1" a="1"/>
  <c r="AK21767" i="1" s="1"/>
  <c r="AL21767" i="1" a="1"/>
  <c r="AL21767" i="1" s="1"/>
  <c r="AM21767" i="1" a="1"/>
  <c r="AM21767" i="1" s="1"/>
  <c r="AN21767" i="1" a="1"/>
  <c r="AN21767" i="1" s="1"/>
  <c r="AO21767" i="1" a="1"/>
  <c r="AO21767" i="1" s="1"/>
  <c r="AP21767" i="1" a="1"/>
  <c r="AP21767" i="1" s="1"/>
  <c r="H21768" i="1" a="1"/>
  <c r="H21768" i="1" s="1"/>
  <c r="I21768" i="1" a="1"/>
  <c r="I21768" i="1" s="1"/>
  <c r="J21768" i="1" a="1"/>
  <c r="J21768" i="1" s="1"/>
  <c r="K21768" i="1" a="1"/>
  <c r="K21768" i="1" s="1"/>
  <c r="L21768" i="1" a="1"/>
  <c r="L21768" i="1" s="1"/>
  <c r="M21768" i="1" a="1"/>
  <c r="M21768" i="1" s="1"/>
  <c r="N21768" i="1" a="1"/>
  <c r="N21768" i="1" s="1"/>
  <c r="O21768" i="1" a="1"/>
  <c r="O21768" i="1" s="1"/>
  <c r="P21768" i="1" a="1"/>
  <c r="P21768" i="1" s="1"/>
  <c r="Q21768" i="1" a="1"/>
  <c r="Q21768" i="1" s="1"/>
  <c r="R21768" i="1" a="1"/>
  <c r="R21768" i="1" s="1"/>
  <c r="S21768" i="1" a="1"/>
  <c r="S21768" i="1" s="1"/>
  <c r="T21768" i="1" a="1"/>
  <c r="T21768" i="1" s="1"/>
  <c r="U21768" i="1" a="1"/>
  <c r="U21768" i="1" s="1"/>
  <c r="V21768" i="1" a="1"/>
  <c r="V21768" i="1" s="1"/>
  <c r="W21768" i="1" a="1"/>
  <c r="W21768" i="1" s="1"/>
  <c r="X21768" i="1" a="1"/>
  <c r="X21768" i="1" s="1"/>
  <c r="Y21768" i="1" a="1"/>
  <c r="Y21768" i="1" s="1"/>
  <c r="Z21768" i="1" a="1"/>
  <c r="Z21768" i="1" s="1"/>
  <c r="AA21768" i="1" a="1"/>
  <c r="AA21768" i="1" s="1"/>
  <c r="AB21768" i="1" a="1"/>
  <c r="AB21768" i="1" s="1"/>
  <c r="AC21768" i="1" a="1"/>
  <c r="AC21768" i="1" s="1"/>
  <c r="AD21768" i="1" a="1"/>
  <c r="AD21768" i="1" s="1"/>
  <c r="AE21768" i="1" a="1"/>
  <c r="AE21768" i="1" s="1"/>
  <c r="AF21768" i="1" a="1"/>
  <c r="AF21768" i="1" s="1"/>
  <c r="AG21768" i="1" a="1"/>
  <c r="AG21768" i="1" s="1"/>
  <c r="AH21768" i="1" a="1"/>
  <c r="AH21768" i="1" s="1"/>
  <c r="AI21768" i="1" a="1"/>
  <c r="AI21768" i="1" s="1"/>
  <c r="AJ21768" i="1" a="1"/>
  <c r="AJ21768" i="1" s="1"/>
  <c r="AK21768" i="1" a="1"/>
  <c r="AK21768" i="1" s="1"/>
  <c r="AL21768" i="1" a="1"/>
  <c r="AL21768" i="1" s="1"/>
  <c r="AM21768" i="1" a="1"/>
  <c r="AM21768" i="1" s="1"/>
  <c r="AN21768" i="1" a="1"/>
  <c r="AN21768" i="1" s="1"/>
  <c r="AO21768" i="1" a="1"/>
  <c r="AO21768" i="1" s="1"/>
  <c r="AP21768" i="1" a="1"/>
  <c r="AP21768" i="1" s="1"/>
  <c r="H21769" i="1" a="1"/>
  <c r="H21769" i="1" s="1"/>
  <c r="I21769" i="1" a="1"/>
  <c r="I21769" i="1" s="1"/>
  <c r="J21769" i="1" a="1"/>
  <c r="J21769" i="1" s="1"/>
  <c r="K21769" i="1" a="1"/>
  <c r="K21769" i="1" s="1"/>
  <c r="L21769" i="1" a="1"/>
  <c r="L21769" i="1" s="1"/>
  <c r="M21769" i="1" a="1"/>
  <c r="M21769" i="1" s="1"/>
  <c r="N21769" i="1" a="1"/>
  <c r="N21769" i="1" s="1"/>
  <c r="O21769" i="1" a="1"/>
  <c r="O21769" i="1" s="1"/>
  <c r="P21769" i="1" a="1"/>
  <c r="P21769" i="1" s="1"/>
  <c r="Q21769" i="1" a="1"/>
  <c r="Q21769" i="1" s="1"/>
  <c r="R21769" i="1" a="1"/>
  <c r="R21769" i="1" s="1"/>
  <c r="S21769" i="1" a="1"/>
  <c r="S21769" i="1" s="1"/>
  <c r="T21769" i="1" a="1"/>
  <c r="T21769" i="1" s="1"/>
  <c r="U21769" i="1" a="1"/>
  <c r="U21769" i="1" s="1"/>
  <c r="V21769" i="1" a="1"/>
  <c r="V21769" i="1" s="1"/>
  <c r="W21769" i="1" a="1"/>
  <c r="W21769" i="1" s="1"/>
  <c r="X21769" i="1" a="1"/>
  <c r="X21769" i="1" s="1"/>
  <c r="Y21769" i="1" a="1"/>
  <c r="Y21769" i="1" s="1"/>
  <c r="Z21769" i="1" a="1"/>
  <c r="Z21769" i="1" s="1"/>
  <c r="AA21769" i="1" a="1"/>
  <c r="AA21769" i="1" s="1"/>
  <c r="AB21769" i="1" a="1"/>
  <c r="AB21769" i="1" s="1"/>
  <c r="AC21769" i="1" a="1"/>
  <c r="AC21769" i="1" s="1"/>
  <c r="AD21769" i="1" a="1"/>
  <c r="AD21769" i="1" s="1"/>
  <c r="AE21769" i="1" a="1"/>
  <c r="AE21769" i="1" s="1"/>
  <c r="AF21769" i="1" a="1"/>
  <c r="AF21769" i="1" s="1"/>
  <c r="AG21769" i="1" a="1"/>
  <c r="AG21769" i="1" s="1"/>
  <c r="AH21769" i="1" a="1"/>
  <c r="AH21769" i="1" s="1"/>
  <c r="AI21769" i="1" a="1"/>
  <c r="AI21769" i="1" s="1"/>
  <c r="AJ21769" i="1" a="1"/>
  <c r="AJ21769" i="1" s="1"/>
  <c r="AK21769" i="1" a="1"/>
  <c r="AK21769" i="1" s="1"/>
  <c r="AL21769" i="1" a="1"/>
  <c r="AL21769" i="1" s="1"/>
  <c r="AM21769" i="1" a="1"/>
  <c r="AM21769" i="1" s="1"/>
  <c r="AN21769" i="1" a="1"/>
  <c r="AN21769" i="1" s="1"/>
  <c r="AO21769" i="1" a="1"/>
  <c r="AO21769" i="1" s="1"/>
  <c r="AP21769" i="1" a="1"/>
  <c r="AP21769" i="1" s="1"/>
  <c r="H21770" i="1" a="1"/>
  <c r="H21770" i="1" s="1"/>
  <c r="I21770" i="1" a="1"/>
  <c r="I21770" i="1" s="1"/>
  <c r="J21770" i="1" a="1"/>
  <c r="J21770" i="1" s="1"/>
  <c r="K21770" i="1" a="1"/>
  <c r="K21770" i="1" s="1"/>
  <c r="L21770" i="1" a="1"/>
  <c r="L21770" i="1" s="1"/>
  <c r="M21770" i="1" a="1"/>
  <c r="M21770" i="1" s="1"/>
  <c r="N21770" i="1" a="1"/>
  <c r="N21770" i="1" s="1"/>
  <c r="O21770" i="1" a="1"/>
  <c r="O21770" i="1" s="1"/>
  <c r="P21770" i="1" a="1"/>
  <c r="P21770" i="1" s="1"/>
  <c r="Q21770" i="1" a="1"/>
  <c r="Q21770" i="1" s="1"/>
  <c r="R21770" i="1" a="1"/>
  <c r="R21770" i="1" s="1"/>
  <c r="S21770" i="1" a="1"/>
  <c r="S21770" i="1" s="1"/>
  <c r="T21770" i="1" a="1"/>
  <c r="T21770" i="1" s="1"/>
  <c r="U21770" i="1" a="1"/>
  <c r="U21770" i="1" s="1"/>
  <c r="V21770" i="1" a="1"/>
  <c r="V21770" i="1" s="1"/>
  <c r="W21770" i="1" a="1"/>
  <c r="W21770" i="1" s="1"/>
  <c r="X21770" i="1" a="1"/>
  <c r="X21770" i="1" s="1"/>
  <c r="Y21770" i="1" a="1"/>
  <c r="Y21770" i="1" s="1"/>
  <c r="Z21770" i="1" a="1"/>
  <c r="Z21770" i="1" s="1"/>
  <c r="AA21770" i="1" a="1"/>
  <c r="AA21770" i="1" s="1"/>
  <c r="AB21770" i="1" a="1"/>
  <c r="AB21770" i="1" s="1"/>
  <c r="AC21770" i="1" a="1"/>
  <c r="AC21770" i="1" s="1"/>
  <c r="AD21770" i="1" a="1"/>
  <c r="AD21770" i="1" s="1"/>
  <c r="AE21770" i="1" a="1"/>
  <c r="AE21770" i="1" s="1"/>
  <c r="AF21770" i="1" a="1"/>
  <c r="AF21770" i="1" s="1"/>
  <c r="AG21770" i="1" a="1"/>
  <c r="AG21770" i="1" s="1"/>
  <c r="AH21770" i="1" a="1"/>
  <c r="AH21770" i="1" s="1"/>
  <c r="AI21770" i="1" a="1"/>
  <c r="AI21770" i="1" s="1"/>
  <c r="AJ21770" i="1" a="1"/>
  <c r="AJ21770" i="1" s="1"/>
  <c r="AK21770" i="1" a="1"/>
  <c r="AK21770" i="1" s="1"/>
  <c r="AL21770" i="1" a="1"/>
  <c r="AL21770" i="1" s="1"/>
  <c r="AM21770" i="1" a="1"/>
  <c r="AM21770" i="1" s="1"/>
  <c r="AN21770" i="1" a="1"/>
  <c r="AN21770" i="1" s="1"/>
  <c r="AO21770" i="1" a="1"/>
  <c r="AO21770" i="1" s="1"/>
  <c r="AP21770" i="1" a="1"/>
  <c r="AP21770" i="1" s="1"/>
  <c r="H21771" i="1" a="1"/>
  <c r="H21771" i="1" s="1"/>
  <c r="I21771" i="1" a="1"/>
  <c r="I21771" i="1" s="1"/>
  <c r="J21771" i="1" a="1"/>
  <c r="J21771" i="1" s="1"/>
  <c r="K21771" i="1" a="1"/>
  <c r="K21771" i="1" s="1"/>
  <c r="L21771" i="1" a="1"/>
  <c r="L21771" i="1" s="1"/>
  <c r="M21771" i="1" a="1"/>
  <c r="M21771" i="1" s="1"/>
  <c r="N21771" i="1" a="1"/>
  <c r="N21771" i="1" s="1"/>
  <c r="O21771" i="1" a="1"/>
  <c r="O21771" i="1" s="1"/>
  <c r="P21771" i="1" a="1"/>
  <c r="P21771" i="1" s="1"/>
  <c r="Q21771" i="1" a="1"/>
  <c r="Q21771" i="1" s="1"/>
  <c r="R21771" i="1" a="1"/>
  <c r="R21771" i="1" s="1"/>
  <c r="S21771" i="1" a="1"/>
  <c r="S21771" i="1" s="1"/>
  <c r="T21771" i="1" a="1"/>
  <c r="T21771" i="1" s="1"/>
  <c r="U21771" i="1" a="1"/>
  <c r="U21771" i="1" s="1"/>
  <c r="V21771" i="1" a="1"/>
  <c r="V21771" i="1" s="1"/>
  <c r="W21771" i="1" a="1"/>
  <c r="W21771" i="1" s="1"/>
  <c r="X21771" i="1" a="1"/>
  <c r="X21771" i="1" s="1"/>
  <c r="Y21771" i="1" a="1"/>
  <c r="Y21771" i="1" s="1"/>
  <c r="Z21771" i="1" a="1"/>
  <c r="Z21771" i="1" s="1"/>
  <c r="AA21771" i="1" a="1"/>
  <c r="AA21771" i="1" s="1"/>
  <c r="AB21771" i="1" a="1"/>
  <c r="AB21771" i="1" s="1"/>
  <c r="AC21771" i="1" a="1"/>
  <c r="AC21771" i="1" s="1"/>
  <c r="AD21771" i="1" a="1"/>
  <c r="AD21771" i="1" s="1"/>
  <c r="AE21771" i="1" a="1"/>
  <c r="AE21771" i="1" s="1"/>
  <c r="AF21771" i="1" a="1"/>
  <c r="AF21771" i="1" s="1"/>
  <c r="AG21771" i="1" a="1"/>
  <c r="AG21771" i="1" s="1"/>
  <c r="AH21771" i="1" a="1"/>
  <c r="AH21771" i="1" s="1"/>
  <c r="AI21771" i="1" a="1"/>
  <c r="AI21771" i="1" s="1"/>
  <c r="AJ21771" i="1" a="1"/>
  <c r="AJ21771" i="1" s="1"/>
  <c r="AK21771" i="1" a="1"/>
  <c r="AK21771" i="1" s="1"/>
  <c r="AL21771" i="1" a="1"/>
  <c r="AL21771" i="1" s="1"/>
  <c r="AM21771" i="1" a="1"/>
  <c r="AM21771" i="1" s="1"/>
  <c r="AN21771" i="1" a="1"/>
  <c r="AN21771" i="1" s="1"/>
  <c r="AO21771" i="1" a="1"/>
  <c r="AO21771" i="1" s="1"/>
  <c r="AP21771" i="1" a="1"/>
  <c r="AP21771" i="1" s="1"/>
  <c r="H21772" i="1" a="1"/>
  <c r="H21772" i="1" s="1"/>
  <c r="I21772" i="1" a="1"/>
  <c r="I21772" i="1" s="1"/>
  <c r="J21772" i="1" a="1"/>
  <c r="J21772" i="1" s="1"/>
  <c r="K21772" i="1" a="1"/>
  <c r="K21772" i="1" s="1"/>
  <c r="L21772" i="1" a="1"/>
  <c r="L21772" i="1" s="1"/>
  <c r="M21772" i="1" a="1"/>
  <c r="M21772" i="1" s="1"/>
  <c r="N21772" i="1" a="1"/>
  <c r="N21772" i="1" s="1"/>
  <c r="O21772" i="1" a="1"/>
  <c r="O21772" i="1" s="1"/>
  <c r="P21772" i="1" a="1"/>
  <c r="P21772" i="1" s="1"/>
  <c r="Q21772" i="1" a="1"/>
  <c r="Q21772" i="1" s="1"/>
  <c r="R21772" i="1" a="1"/>
  <c r="R21772" i="1" s="1"/>
  <c r="S21772" i="1" a="1"/>
  <c r="S21772" i="1" s="1"/>
  <c r="T21772" i="1" a="1"/>
  <c r="T21772" i="1" s="1"/>
  <c r="U21772" i="1" a="1"/>
  <c r="U21772" i="1" s="1"/>
  <c r="V21772" i="1" a="1"/>
  <c r="V21772" i="1" s="1"/>
  <c r="W21772" i="1" a="1"/>
  <c r="W21772" i="1" s="1"/>
  <c r="X21772" i="1" a="1"/>
  <c r="X21772" i="1" s="1"/>
  <c r="Y21772" i="1" a="1"/>
  <c r="Y21772" i="1" s="1"/>
  <c r="Z21772" i="1" a="1"/>
  <c r="Z21772" i="1" s="1"/>
  <c r="AA21772" i="1" a="1"/>
  <c r="AA21772" i="1" s="1"/>
  <c r="AB21772" i="1" a="1"/>
  <c r="AB21772" i="1" s="1"/>
  <c r="AC21772" i="1" a="1"/>
  <c r="AC21772" i="1" s="1"/>
  <c r="AD21772" i="1" a="1"/>
  <c r="AD21772" i="1" s="1"/>
  <c r="AE21772" i="1" a="1"/>
  <c r="AE21772" i="1" s="1"/>
  <c r="AF21772" i="1" a="1"/>
  <c r="AF21772" i="1" s="1"/>
  <c r="AG21772" i="1" a="1"/>
  <c r="AG21772" i="1" s="1"/>
  <c r="AH21772" i="1" a="1"/>
  <c r="AH21772" i="1" s="1"/>
  <c r="AI21772" i="1" a="1"/>
  <c r="AI21772" i="1" s="1"/>
  <c r="AJ21772" i="1" a="1"/>
  <c r="AJ21772" i="1" s="1"/>
  <c r="AK21772" i="1" a="1"/>
  <c r="AK21772" i="1" s="1"/>
  <c r="AL21772" i="1" a="1"/>
  <c r="AL21772" i="1" s="1"/>
  <c r="AM21772" i="1" a="1"/>
  <c r="AM21772" i="1" s="1"/>
  <c r="AN21772" i="1" a="1"/>
  <c r="AN21772" i="1" s="1"/>
  <c r="AO21772" i="1" a="1"/>
  <c r="AO21772" i="1" s="1"/>
  <c r="AP21772" i="1" a="1"/>
  <c r="AP21772" i="1" s="1"/>
  <c r="H21773" i="1" a="1"/>
  <c r="H21773" i="1" s="1"/>
  <c r="I21773" i="1" a="1"/>
  <c r="I21773" i="1" s="1"/>
  <c r="J21773" i="1" a="1"/>
  <c r="J21773" i="1" s="1"/>
  <c r="K21773" i="1" a="1"/>
  <c r="K21773" i="1" s="1"/>
  <c r="L21773" i="1" a="1"/>
  <c r="L21773" i="1" s="1"/>
  <c r="M21773" i="1" a="1"/>
  <c r="M21773" i="1" s="1"/>
  <c r="N21773" i="1" a="1"/>
  <c r="N21773" i="1" s="1"/>
  <c r="O21773" i="1" a="1"/>
  <c r="O21773" i="1" s="1"/>
  <c r="P21773" i="1" a="1"/>
  <c r="P21773" i="1" s="1"/>
  <c r="Q21773" i="1" a="1"/>
  <c r="Q21773" i="1" s="1"/>
  <c r="R21773" i="1" a="1"/>
  <c r="R21773" i="1" s="1"/>
  <c r="S21773" i="1" a="1"/>
  <c r="S21773" i="1" s="1"/>
  <c r="T21773" i="1" a="1"/>
  <c r="T21773" i="1" s="1"/>
  <c r="U21773" i="1" a="1"/>
  <c r="U21773" i="1" s="1"/>
  <c r="V21773" i="1" a="1"/>
  <c r="V21773" i="1" s="1"/>
  <c r="W21773" i="1" a="1"/>
  <c r="W21773" i="1" s="1"/>
  <c r="X21773" i="1" a="1"/>
  <c r="X21773" i="1" s="1"/>
  <c r="Y21773" i="1" a="1"/>
  <c r="Y21773" i="1" s="1"/>
  <c r="Z21773" i="1" a="1"/>
  <c r="Z21773" i="1" s="1"/>
  <c r="AA21773" i="1" a="1"/>
  <c r="AA21773" i="1" s="1"/>
  <c r="AB21773" i="1" a="1"/>
  <c r="AB21773" i="1" s="1"/>
  <c r="AC21773" i="1" a="1"/>
  <c r="AC21773" i="1" s="1"/>
  <c r="AD21773" i="1" a="1"/>
  <c r="AD21773" i="1" s="1"/>
  <c r="AE21773" i="1" a="1"/>
  <c r="AE21773" i="1" s="1"/>
  <c r="AF21773" i="1" a="1"/>
  <c r="AF21773" i="1" s="1"/>
  <c r="AG21773" i="1" a="1"/>
  <c r="AG21773" i="1" s="1"/>
  <c r="AH21773" i="1" a="1"/>
  <c r="AH21773" i="1" s="1"/>
  <c r="AI21773" i="1" a="1"/>
  <c r="AI21773" i="1" s="1"/>
  <c r="AJ21773" i="1" a="1"/>
  <c r="AJ21773" i="1" s="1"/>
  <c r="AK21773" i="1" a="1"/>
  <c r="AK21773" i="1" s="1"/>
  <c r="AL21773" i="1" a="1"/>
  <c r="AL21773" i="1" s="1"/>
  <c r="AM21773" i="1" a="1"/>
  <c r="AM21773" i="1" s="1"/>
  <c r="AN21773" i="1" a="1"/>
  <c r="AN21773" i="1" s="1"/>
  <c r="AO21773" i="1" a="1"/>
  <c r="AO21773" i="1" s="1"/>
  <c r="AP21773" i="1" a="1"/>
  <c r="AP21773" i="1" s="1"/>
  <c r="H21774" i="1" a="1"/>
  <c r="H21774" i="1" s="1"/>
  <c r="I21774" i="1" a="1"/>
  <c r="I21774" i="1" s="1"/>
  <c r="J21774" i="1" a="1"/>
  <c r="J21774" i="1" s="1"/>
  <c r="K21774" i="1" a="1"/>
  <c r="K21774" i="1" s="1"/>
  <c r="L21774" i="1" a="1"/>
  <c r="L21774" i="1" s="1"/>
  <c r="M21774" i="1" a="1"/>
  <c r="M21774" i="1" s="1"/>
  <c r="N21774" i="1" a="1"/>
  <c r="N21774" i="1" s="1"/>
  <c r="O21774" i="1" a="1"/>
  <c r="O21774" i="1" s="1"/>
  <c r="P21774" i="1" a="1"/>
  <c r="P21774" i="1" s="1"/>
  <c r="Q21774" i="1" a="1"/>
  <c r="Q21774" i="1" s="1"/>
  <c r="R21774" i="1" a="1"/>
  <c r="R21774" i="1" s="1"/>
  <c r="S21774" i="1" a="1"/>
  <c r="S21774" i="1" s="1"/>
  <c r="T21774" i="1" a="1"/>
  <c r="T21774" i="1" s="1"/>
  <c r="U21774" i="1" a="1"/>
  <c r="U21774" i="1" s="1"/>
  <c r="V21774" i="1" a="1"/>
  <c r="V21774" i="1" s="1"/>
  <c r="W21774" i="1" a="1"/>
  <c r="W21774" i="1" s="1"/>
  <c r="X21774" i="1" a="1"/>
  <c r="X21774" i="1" s="1"/>
  <c r="Y21774" i="1" a="1"/>
  <c r="Y21774" i="1" s="1"/>
  <c r="Z21774" i="1" a="1"/>
  <c r="Z21774" i="1" s="1"/>
  <c r="AA21774" i="1" a="1"/>
  <c r="AA21774" i="1" s="1"/>
  <c r="AB21774" i="1" a="1"/>
  <c r="AB21774" i="1" s="1"/>
  <c r="AC21774" i="1" a="1"/>
  <c r="AC21774" i="1" s="1"/>
  <c r="AD21774" i="1" a="1"/>
  <c r="AD21774" i="1" s="1"/>
  <c r="AE21774" i="1" a="1"/>
  <c r="AE21774" i="1" s="1"/>
  <c r="AF21774" i="1" a="1"/>
  <c r="AF21774" i="1" s="1"/>
  <c r="AG21774" i="1" a="1"/>
  <c r="AG21774" i="1" s="1"/>
  <c r="AH21774" i="1" a="1"/>
  <c r="AH21774" i="1" s="1"/>
  <c r="AI21774" i="1" a="1"/>
  <c r="AI21774" i="1" s="1"/>
  <c r="AJ21774" i="1" a="1"/>
  <c r="AJ21774" i="1" s="1"/>
  <c r="AK21774" i="1" a="1"/>
  <c r="AK21774" i="1" s="1"/>
  <c r="AL21774" i="1" a="1"/>
  <c r="AL21774" i="1" s="1"/>
  <c r="AM21774" i="1" a="1"/>
  <c r="AM21774" i="1" s="1"/>
  <c r="AN21774" i="1" a="1"/>
  <c r="AN21774" i="1" s="1"/>
  <c r="AO21774" i="1" a="1"/>
  <c r="AO21774" i="1" s="1"/>
  <c r="AP21774" i="1" a="1"/>
  <c r="AP21774" i="1" s="1"/>
  <c r="H21775" i="1" a="1"/>
  <c r="H21775" i="1" s="1"/>
  <c r="I21775" i="1" a="1"/>
  <c r="I21775" i="1" s="1"/>
  <c r="J21775" i="1" a="1"/>
  <c r="J21775" i="1" s="1"/>
  <c r="K21775" i="1" a="1"/>
  <c r="K21775" i="1" s="1"/>
  <c r="L21775" i="1" a="1"/>
  <c r="L21775" i="1" s="1"/>
  <c r="M21775" i="1" a="1"/>
  <c r="M21775" i="1" s="1"/>
  <c r="N21775" i="1" a="1"/>
  <c r="N21775" i="1" s="1"/>
  <c r="O21775" i="1" a="1"/>
  <c r="O21775" i="1" s="1"/>
  <c r="P21775" i="1" a="1"/>
  <c r="P21775" i="1" s="1"/>
  <c r="Q21775" i="1" a="1"/>
  <c r="Q21775" i="1" s="1"/>
  <c r="R21775" i="1" a="1"/>
  <c r="R21775" i="1" s="1"/>
  <c r="S21775" i="1" a="1"/>
  <c r="S21775" i="1" s="1"/>
  <c r="T21775" i="1" a="1"/>
  <c r="T21775" i="1" s="1"/>
  <c r="U21775" i="1" a="1"/>
  <c r="U21775" i="1" s="1"/>
  <c r="V21775" i="1" a="1"/>
  <c r="V21775" i="1" s="1"/>
  <c r="W21775" i="1" a="1"/>
  <c r="W21775" i="1" s="1"/>
  <c r="X21775" i="1" a="1"/>
  <c r="X21775" i="1" s="1"/>
  <c r="Y21775" i="1" a="1"/>
  <c r="Y21775" i="1" s="1"/>
  <c r="Z21775" i="1" a="1"/>
  <c r="Z21775" i="1" s="1"/>
  <c r="AA21775" i="1" a="1"/>
  <c r="AA21775" i="1" s="1"/>
  <c r="AB21775" i="1" a="1"/>
  <c r="AB21775" i="1" s="1"/>
  <c r="AC21775" i="1" a="1"/>
  <c r="AC21775" i="1" s="1"/>
  <c r="AD21775" i="1" a="1"/>
  <c r="AD21775" i="1" s="1"/>
  <c r="AE21775" i="1" a="1"/>
  <c r="AE21775" i="1" s="1"/>
  <c r="AF21775" i="1" a="1"/>
  <c r="AF21775" i="1" s="1"/>
  <c r="AG21775" i="1" a="1"/>
  <c r="AG21775" i="1" s="1"/>
  <c r="AH21775" i="1" a="1"/>
  <c r="AH21775" i="1" s="1"/>
  <c r="AI21775" i="1" a="1"/>
  <c r="AI21775" i="1" s="1"/>
  <c r="AJ21775" i="1" a="1"/>
  <c r="AJ21775" i="1" s="1"/>
  <c r="AK21775" i="1" a="1"/>
  <c r="AK21775" i="1" s="1"/>
  <c r="AL21775" i="1" a="1"/>
  <c r="AL21775" i="1" s="1"/>
  <c r="AM21775" i="1" a="1"/>
  <c r="AM21775" i="1" s="1"/>
  <c r="AN21775" i="1" a="1"/>
  <c r="AN21775" i="1" s="1"/>
  <c r="AO21775" i="1" a="1"/>
  <c r="AO21775" i="1" s="1"/>
  <c r="AP21775" i="1" a="1"/>
  <c r="AP21775" i="1" s="1"/>
  <c r="H21776" i="1" a="1"/>
  <c r="H21776" i="1" s="1"/>
  <c r="I21776" i="1" a="1"/>
  <c r="I21776" i="1" s="1"/>
  <c r="J21776" i="1" a="1"/>
  <c r="J21776" i="1" s="1"/>
  <c r="K21776" i="1" a="1"/>
  <c r="K21776" i="1" s="1"/>
  <c r="L21776" i="1" a="1"/>
  <c r="L21776" i="1" s="1"/>
  <c r="M21776" i="1" a="1"/>
  <c r="M21776" i="1" s="1"/>
  <c r="N21776" i="1" a="1"/>
  <c r="N21776" i="1" s="1"/>
  <c r="O21776" i="1" a="1"/>
  <c r="O21776" i="1" s="1"/>
  <c r="P21776" i="1" a="1"/>
  <c r="P21776" i="1" s="1"/>
  <c r="Q21776" i="1" a="1"/>
  <c r="Q21776" i="1" s="1"/>
  <c r="R21776" i="1" a="1"/>
  <c r="R21776" i="1" s="1"/>
  <c r="S21776" i="1" a="1"/>
  <c r="S21776" i="1" s="1"/>
  <c r="T21776" i="1" a="1"/>
  <c r="T21776" i="1" s="1"/>
  <c r="U21776" i="1" a="1"/>
  <c r="U21776" i="1" s="1"/>
  <c r="V21776" i="1" a="1"/>
  <c r="V21776" i="1" s="1"/>
  <c r="W21776" i="1" a="1"/>
  <c r="W21776" i="1" s="1"/>
  <c r="X21776" i="1" a="1"/>
  <c r="X21776" i="1" s="1"/>
  <c r="Y21776" i="1" a="1"/>
  <c r="Y21776" i="1" s="1"/>
  <c r="Z21776" i="1" a="1"/>
  <c r="Z21776" i="1" s="1"/>
  <c r="AA21776" i="1" a="1"/>
  <c r="AA21776" i="1" s="1"/>
  <c r="AB21776" i="1" a="1"/>
  <c r="AB21776" i="1" s="1"/>
  <c r="AC21776" i="1" a="1"/>
  <c r="AC21776" i="1" s="1"/>
  <c r="AD21776" i="1" a="1"/>
  <c r="AD21776" i="1" s="1"/>
  <c r="AE21776" i="1" a="1"/>
  <c r="AE21776" i="1" s="1"/>
  <c r="AF21776" i="1" a="1"/>
  <c r="AF21776" i="1" s="1"/>
  <c r="AG21776" i="1" a="1"/>
  <c r="AG21776" i="1" s="1"/>
  <c r="AH21776" i="1" a="1"/>
  <c r="AH21776" i="1" s="1"/>
  <c r="AI21776" i="1" a="1"/>
  <c r="AI21776" i="1" s="1"/>
  <c r="AJ21776" i="1" a="1"/>
  <c r="AJ21776" i="1" s="1"/>
  <c r="AK21776" i="1" a="1"/>
  <c r="AK21776" i="1" s="1"/>
  <c r="AL21776" i="1" a="1"/>
  <c r="AL21776" i="1" s="1"/>
  <c r="AM21776" i="1" a="1"/>
  <c r="AM21776" i="1" s="1"/>
  <c r="AN21776" i="1" a="1"/>
  <c r="AN21776" i="1" s="1"/>
  <c r="AO21776" i="1" a="1"/>
  <c r="AO21776" i="1" s="1"/>
  <c r="AP21776" i="1" a="1"/>
  <c r="AP21776" i="1" s="1"/>
  <c r="H21777" i="1" a="1"/>
  <c r="H21777" i="1" s="1"/>
  <c r="I21777" i="1" a="1"/>
  <c r="I21777" i="1" s="1"/>
  <c r="J21777" i="1" a="1"/>
  <c r="J21777" i="1" s="1"/>
  <c r="K21777" i="1" a="1"/>
  <c r="K21777" i="1" s="1"/>
  <c r="L21777" i="1" a="1"/>
  <c r="L21777" i="1" s="1"/>
  <c r="M21777" i="1" a="1"/>
  <c r="M21777" i="1" s="1"/>
  <c r="N21777" i="1" a="1"/>
  <c r="N21777" i="1" s="1"/>
  <c r="O21777" i="1" a="1"/>
  <c r="O21777" i="1" s="1"/>
  <c r="P21777" i="1" a="1"/>
  <c r="P21777" i="1" s="1"/>
  <c r="Q21777" i="1" a="1"/>
  <c r="Q21777" i="1" s="1"/>
  <c r="R21777" i="1" a="1"/>
  <c r="R21777" i="1" s="1"/>
  <c r="S21777" i="1" a="1"/>
  <c r="S21777" i="1" s="1"/>
  <c r="T21777" i="1" a="1"/>
  <c r="T21777" i="1" s="1"/>
  <c r="U21777" i="1" a="1"/>
  <c r="U21777" i="1" s="1"/>
  <c r="V21777" i="1" a="1"/>
  <c r="V21777" i="1" s="1"/>
  <c r="W21777" i="1" a="1"/>
  <c r="W21777" i="1" s="1"/>
  <c r="X21777" i="1" a="1"/>
  <c r="X21777" i="1" s="1"/>
  <c r="Y21777" i="1" a="1"/>
  <c r="Y21777" i="1" s="1"/>
  <c r="Z21777" i="1" a="1"/>
  <c r="Z21777" i="1" s="1"/>
  <c r="AA21777" i="1" a="1"/>
  <c r="AA21777" i="1" s="1"/>
  <c r="AB21777" i="1" a="1"/>
  <c r="AB21777" i="1" s="1"/>
  <c r="AC21777" i="1" a="1"/>
  <c r="AC21777" i="1" s="1"/>
  <c r="AD21777" i="1" a="1"/>
  <c r="AD21777" i="1" s="1"/>
  <c r="AE21777" i="1" a="1"/>
  <c r="AE21777" i="1" s="1"/>
  <c r="AF21777" i="1" a="1"/>
  <c r="AF21777" i="1" s="1"/>
  <c r="AG21777" i="1" a="1"/>
  <c r="AG21777" i="1" s="1"/>
  <c r="AH21777" i="1" a="1"/>
  <c r="AH21777" i="1" s="1"/>
  <c r="AI21777" i="1" a="1"/>
  <c r="AI21777" i="1" s="1"/>
  <c r="AJ21777" i="1" a="1"/>
  <c r="AJ21777" i="1" s="1"/>
  <c r="AK21777" i="1" a="1"/>
  <c r="AK21777" i="1" s="1"/>
  <c r="AL21777" i="1" a="1"/>
  <c r="AL21777" i="1" s="1"/>
  <c r="AM21777" i="1" a="1"/>
  <c r="AM21777" i="1" s="1"/>
  <c r="AN21777" i="1" a="1"/>
  <c r="AN21777" i="1" s="1"/>
  <c r="AO21777" i="1" a="1"/>
  <c r="AO21777" i="1" s="1"/>
  <c r="AP21777" i="1" a="1"/>
  <c r="AP21777" i="1" s="1"/>
  <c r="H21778" i="1" a="1"/>
  <c r="H21778" i="1" s="1"/>
  <c r="I21778" i="1" a="1"/>
  <c r="I21778" i="1" s="1"/>
  <c r="J21778" i="1" a="1"/>
  <c r="J21778" i="1" s="1"/>
  <c r="K21778" i="1" a="1"/>
  <c r="K21778" i="1" s="1"/>
  <c r="L21778" i="1" a="1"/>
  <c r="L21778" i="1" s="1"/>
  <c r="M21778" i="1" a="1"/>
  <c r="M21778" i="1" s="1"/>
  <c r="N21778" i="1" a="1"/>
  <c r="N21778" i="1" s="1"/>
  <c r="O21778" i="1" a="1"/>
  <c r="O21778" i="1" s="1"/>
  <c r="P21778" i="1" a="1"/>
  <c r="P21778" i="1" s="1"/>
  <c r="Q21778" i="1" a="1"/>
  <c r="Q21778" i="1" s="1"/>
  <c r="R21778" i="1" a="1"/>
  <c r="R21778" i="1" s="1"/>
  <c r="S21778" i="1" a="1"/>
  <c r="S21778" i="1" s="1"/>
  <c r="T21778" i="1" a="1"/>
  <c r="T21778" i="1" s="1"/>
  <c r="U21778" i="1" a="1"/>
  <c r="U21778" i="1" s="1"/>
  <c r="V21778" i="1" a="1"/>
  <c r="V21778" i="1" s="1"/>
  <c r="W21778" i="1" a="1"/>
  <c r="W21778" i="1" s="1"/>
  <c r="X21778" i="1" a="1"/>
  <c r="X21778" i="1" s="1"/>
  <c r="Y21778" i="1" a="1"/>
  <c r="Y21778" i="1" s="1"/>
  <c r="Z21778" i="1" a="1"/>
  <c r="Z21778" i="1" s="1"/>
  <c r="AA21778" i="1" a="1"/>
  <c r="AA21778" i="1" s="1"/>
  <c r="AB21778" i="1" a="1"/>
  <c r="AB21778" i="1" s="1"/>
  <c r="AC21778" i="1" a="1"/>
  <c r="AC21778" i="1" s="1"/>
  <c r="AD21778" i="1" a="1"/>
  <c r="AD21778" i="1" s="1"/>
  <c r="AE21778" i="1" a="1"/>
  <c r="AE21778" i="1" s="1"/>
  <c r="AF21778" i="1" a="1"/>
  <c r="AF21778" i="1" s="1"/>
  <c r="AG21778" i="1" a="1"/>
  <c r="AG21778" i="1" s="1"/>
  <c r="AH21778" i="1" a="1"/>
  <c r="AH21778" i="1" s="1"/>
  <c r="AI21778" i="1" a="1"/>
  <c r="AI21778" i="1" s="1"/>
  <c r="AJ21778" i="1" a="1"/>
  <c r="AJ21778" i="1" s="1"/>
  <c r="AK21778" i="1" a="1"/>
  <c r="AK21778" i="1" s="1"/>
  <c r="AL21778" i="1" a="1"/>
  <c r="AL21778" i="1" s="1"/>
  <c r="AM21778" i="1" a="1"/>
  <c r="AM21778" i="1" s="1"/>
  <c r="AN21778" i="1" a="1"/>
  <c r="AN21778" i="1" s="1"/>
  <c r="AO21778" i="1" a="1"/>
  <c r="AO21778" i="1" s="1"/>
  <c r="AP21778" i="1" a="1"/>
  <c r="AP21778" i="1" s="1"/>
  <c r="H21779" i="1" a="1"/>
  <c r="H21779" i="1" s="1"/>
  <c r="I21779" i="1" a="1"/>
  <c r="I21779" i="1" s="1"/>
  <c r="J21779" i="1" a="1"/>
  <c r="J21779" i="1" s="1"/>
  <c r="K21779" i="1" a="1"/>
  <c r="K21779" i="1" s="1"/>
  <c r="L21779" i="1" a="1"/>
  <c r="L21779" i="1" s="1"/>
  <c r="M21779" i="1" a="1"/>
  <c r="M21779" i="1" s="1"/>
  <c r="N21779" i="1" a="1"/>
  <c r="N21779" i="1" s="1"/>
  <c r="O21779" i="1" a="1"/>
  <c r="O21779" i="1" s="1"/>
  <c r="P21779" i="1" a="1"/>
  <c r="P21779" i="1" s="1"/>
  <c r="Q21779" i="1" a="1"/>
  <c r="Q21779" i="1" s="1"/>
  <c r="R21779" i="1" a="1"/>
  <c r="R21779" i="1" s="1"/>
  <c r="S21779" i="1" a="1"/>
  <c r="S21779" i="1" s="1"/>
  <c r="T21779" i="1" a="1"/>
  <c r="T21779" i="1" s="1"/>
  <c r="U21779" i="1" a="1"/>
  <c r="U21779" i="1" s="1"/>
  <c r="V21779" i="1" a="1"/>
  <c r="V21779" i="1" s="1"/>
  <c r="W21779" i="1" a="1"/>
  <c r="W21779" i="1" s="1"/>
  <c r="X21779" i="1" a="1"/>
  <c r="X21779" i="1" s="1"/>
  <c r="Y21779" i="1" a="1"/>
  <c r="Y21779" i="1" s="1"/>
  <c r="Z21779" i="1" a="1"/>
  <c r="Z21779" i="1" s="1"/>
  <c r="AA21779" i="1" a="1"/>
  <c r="AA21779" i="1" s="1"/>
  <c r="AB21779" i="1" a="1"/>
  <c r="AB21779" i="1" s="1"/>
  <c r="AC21779" i="1" a="1"/>
  <c r="AC21779" i="1" s="1"/>
  <c r="AD21779" i="1" a="1"/>
  <c r="AD21779" i="1" s="1"/>
  <c r="AE21779" i="1" a="1"/>
  <c r="AE21779" i="1" s="1"/>
  <c r="AF21779" i="1" a="1"/>
  <c r="AF21779" i="1" s="1"/>
  <c r="AG21779" i="1" a="1"/>
  <c r="AG21779" i="1" s="1"/>
  <c r="AH21779" i="1" a="1"/>
  <c r="AH21779" i="1" s="1"/>
  <c r="AI21779" i="1" a="1"/>
  <c r="AI21779" i="1" s="1"/>
  <c r="AJ21779" i="1" a="1"/>
  <c r="AJ21779" i="1" s="1"/>
  <c r="AK21779" i="1" a="1"/>
  <c r="AK21779" i="1" s="1"/>
  <c r="AL21779" i="1" a="1"/>
  <c r="AL21779" i="1" s="1"/>
  <c r="AM21779" i="1" a="1"/>
  <c r="AM21779" i="1" s="1"/>
  <c r="AN21779" i="1" a="1"/>
  <c r="AN21779" i="1" s="1"/>
  <c r="AO21779" i="1" a="1"/>
  <c r="AO21779" i="1" s="1"/>
  <c r="AP21779" i="1" a="1"/>
  <c r="AP21779" i="1" s="1"/>
  <c r="H21780" i="1" a="1"/>
  <c r="H21780" i="1" s="1"/>
  <c r="I21780" i="1" a="1"/>
  <c r="I21780" i="1" s="1"/>
  <c r="J21780" i="1" a="1"/>
  <c r="J21780" i="1" s="1"/>
  <c r="K21780" i="1" a="1"/>
  <c r="K21780" i="1" s="1"/>
  <c r="L21780" i="1" a="1"/>
  <c r="L21780" i="1" s="1"/>
  <c r="M21780" i="1" a="1"/>
  <c r="M21780" i="1" s="1"/>
  <c r="N21780" i="1" a="1"/>
  <c r="N21780" i="1" s="1"/>
  <c r="O21780" i="1" a="1"/>
  <c r="O21780" i="1" s="1"/>
  <c r="P21780" i="1" a="1"/>
  <c r="P21780" i="1" s="1"/>
  <c r="Q21780" i="1" a="1"/>
  <c r="Q21780" i="1" s="1"/>
  <c r="R21780" i="1" a="1"/>
  <c r="R21780" i="1" s="1"/>
  <c r="S21780" i="1" a="1"/>
  <c r="S21780" i="1" s="1"/>
  <c r="T21780" i="1" a="1"/>
  <c r="T21780" i="1" s="1"/>
  <c r="U21780" i="1" a="1"/>
  <c r="U21780" i="1" s="1"/>
  <c r="V21780" i="1" a="1"/>
  <c r="V21780" i="1" s="1"/>
  <c r="W21780" i="1" a="1"/>
  <c r="W21780" i="1" s="1"/>
  <c r="X21780" i="1" a="1"/>
  <c r="X21780" i="1" s="1"/>
  <c r="Y21780" i="1" a="1"/>
  <c r="Y21780" i="1" s="1"/>
  <c r="Z21780" i="1" a="1"/>
  <c r="Z21780" i="1" s="1"/>
  <c r="AA21780" i="1" a="1"/>
  <c r="AA21780" i="1" s="1"/>
  <c r="AB21780" i="1" a="1"/>
  <c r="AB21780" i="1" s="1"/>
  <c r="AC21780" i="1" a="1"/>
  <c r="AC21780" i="1" s="1"/>
  <c r="AD21780" i="1" a="1"/>
  <c r="AD21780" i="1" s="1"/>
  <c r="AE21780" i="1" a="1"/>
  <c r="AE21780" i="1" s="1"/>
  <c r="AF21780" i="1" a="1"/>
  <c r="AF21780" i="1" s="1"/>
  <c r="AG21780" i="1" a="1"/>
  <c r="AG21780" i="1" s="1"/>
  <c r="AH21780" i="1" a="1"/>
  <c r="AH21780" i="1" s="1"/>
  <c r="AI21780" i="1" a="1"/>
  <c r="AI21780" i="1" s="1"/>
  <c r="AJ21780" i="1" a="1"/>
  <c r="AJ21780" i="1" s="1"/>
  <c r="AK21780" i="1" a="1"/>
  <c r="AK21780" i="1" s="1"/>
  <c r="AL21780" i="1" a="1"/>
  <c r="AL21780" i="1" s="1"/>
  <c r="AM21780" i="1" a="1"/>
  <c r="AM21780" i="1" s="1"/>
  <c r="AN21780" i="1" a="1"/>
  <c r="AN21780" i="1" s="1"/>
  <c r="AO21780" i="1" a="1"/>
  <c r="AO21780" i="1" s="1"/>
  <c r="AP21780" i="1" a="1"/>
  <c r="AP21780" i="1" s="1"/>
  <c r="H21781" i="1" a="1"/>
  <c r="H21781" i="1" s="1"/>
  <c r="I21781" i="1" a="1"/>
  <c r="I21781" i="1" s="1"/>
  <c r="J21781" i="1" a="1"/>
  <c r="J21781" i="1" s="1"/>
  <c r="K21781" i="1" a="1"/>
  <c r="K21781" i="1" s="1"/>
  <c r="L21781" i="1" a="1"/>
  <c r="L21781" i="1" s="1"/>
  <c r="M21781" i="1" a="1"/>
  <c r="M21781" i="1" s="1"/>
  <c r="N21781" i="1" a="1"/>
  <c r="N21781" i="1" s="1"/>
  <c r="O21781" i="1" a="1"/>
  <c r="O21781" i="1" s="1"/>
  <c r="P21781" i="1" a="1"/>
  <c r="P21781" i="1" s="1"/>
  <c r="Q21781" i="1" a="1"/>
  <c r="Q21781" i="1" s="1"/>
  <c r="R21781" i="1" a="1"/>
  <c r="R21781" i="1" s="1"/>
  <c r="S21781" i="1" a="1"/>
  <c r="S21781" i="1" s="1"/>
  <c r="T21781" i="1" a="1"/>
  <c r="T21781" i="1" s="1"/>
  <c r="U21781" i="1" a="1"/>
  <c r="U21781" i="1" s="1"/>
  <c r="V21781" i="1" a="1"/>
  <c r="V21781" i="1" s="1"/>
  <c r="W21781" i="1" a="1"/>
  <c r="W21781" i="1" s="1"/>
  <c r="X21781" i="1" a="1"/>
  <c r="X21781" i="1" s="1"/>
  <c r="Y21781" i="1" a="1"/>
  <c r="Y21781" i="1" s="1"/>
  <c r="Z21781" i="1" a="1"/>
  <c r="Z21781" i="1" s="1"/>
  <c r="AA21781" i="1" a="1"/>
  <c r="AA21781" i="1" s="1"/>
  <c r="AB21781" i="1" a="1"/>
  <c r="AB21781" i="1" s="1"/>
  <c r="AC21781" i="1" a="1"/>
  <c r="AC21781" i="1" s="1"/>
  <c r="AD21781" i="1" a="1"/>
  <c r="AD21781" i="1" s="1"/>
  <c r="AE21781" i="1" a="1"/>
  <c r="AE21781" i="1" s="1"/>
  <c r="AF21781" i="1" a="1"/>
  <c r="AF21781" i="1" s="1"/>
  <c r="AG21781" i="1" a="1"/>
  <c r="AG21781" i="1" s="1"/>
  <c r="AH21781" i="1" a="1"/>
  <c r="AH21781" i="1" s="1"/>
  <c r="AI21781" i="1" a="1"/>
  <c r="AI21781" i="1" s="1"/>
  <c r="AJ21781" i="1" a="1"/>
  <c r="AJ21781" i="1" s="1"/>
  <c r="AK21781" i="1" a="1"/>
  <c r="AK21781" i="1" s="1"/>
  <c r="AL21781" i="1" a="1"/>
  <c r="AL21781" i="1" s="1"/>
  <c r="AM21781" i="1" a="1"/>
  <c r="AM21781" i="1" s="1"/>
  <c r="AN21781" i="1" a="1"/>
  <c r="AN21781" i="1" s="1"/>
  <c r="AO21781" i="1" a="1"/>
  <c r="AO21781" i="1" s="1"/>
  <c r="AP21781" i="1" a="1"/>
  <c r="AP21781" i="1" s="1"/>
  <c r="H21782" i="1" a="1"/>
  <c r="H21782" i="1" s="1"/>
  <c r="I21782" i="1" a="1"/>
  <c r="I21782" i="1" s="1"/>
  <c r="J21782" i="1" a="1"/>
  <c r="J21782" i="1" s="1"/>
  <c r="K21782" i="1" a="1"/>
  <c r="K21782" i="1" s="1"/>
  <c r="L21782" i="1" a="1"/>
  <c r="L21782" i="1" s="1"/>
  <c r="M21782" i="1" a="1"/>
  <c r="M21782" i="1" s="1"/>
  <c r="N21782" i="1" a="1"/>
  <c r="N21782" i="1" s="1"/>
  <c r="O21782" i="1" a="1"/>
  <c r="O21782" i="1" s="1"/>
  <c r="P21782" i="1" a="1"/>
  <c r="P21782" i="1" s="1"/>
  <c r="Q21782" i="1" a="1"/>
  <c r="Q21782" i="1" s="1"/>
  <c r="R21782" i="1" a="1"/>
  <c r="R21782" i="1" s="1"/>
  <c r="S21782" i="1" a="1"/>
  <c r="S21782" i="1" s="1"/>
  <c r="T21782" i="1" a="1"/>
  <c r="T21782" i="1" s="1"/>
  <c r="U21782" i="1" a="1"/>
  <c r="U21782" i="1" s="1"/>
  <c r="V21782" i="1" a="1"/>
  <c r="V21782" i="1" s="1"/>
  <c r="W21782" i="1" a="1"/>
  <c r="W21782" i="1" s="1"/>
  <c r="X21782" i="1" a="1"/>
  <c r="X21782" i="1" s="1"/>
  <c r="Y21782" i="1" a="1"/>
  <c r="Y21782" i="1" s="1"/>
  <c r="Z21782" i="1" a="1"/>
  <c r="Z21782" i="1" s="1"/>
  <c r="AA21782" i="1" a="1"/>
  <c r="AA21782" i="1" s="1"/>
  <c r="AB21782" i="1" a="1"/>
  <c r="AB21782" i="1" s="1"/>
  <c r="AC21782" i="1" a="1"/>
  <c r="AC21782" i="1" s="1"/>
  <c r="AD21782" i="1" a="1"/>
  <c r="AD21782" i="1" s="1"/>
  <c r="AE21782" i="1" a="1"/>
  <c r="AE21782" i="1" s="1"/>
  <c r="AF21782" i="1" a="1"/>
  <c r="AF21782" i="1" s="1"/>
  <c r="AG21782" i="1" a="1"/>
  <c r="AG21782" i="1" s="1"/>
  <c r="AH21782" i="1" a="1"/>
  <c r="AH21782" i="1" s="1"/>
  <c r="AI21782" i="1" a="1"/>
  <c r="AI21782" i="1" s="1"/>
  <c r="AJ21782" i="1" a="1"/>
  <c r="AJ21782" i="1" s="1"/>
  <c r="AK21782" i="1" a="1"/>
  <c r="AK21782" i="1" s="1"/>
  <c r="AL21782" i="1" a="1"/>
  <c r="AL21782" i="1" s="1"/>
  <c r="AM21782" i="1" a="1"/>
  <c r="AM21782" i="1" s="1"/>
  <c r="AN21782" i="1" a="1"/>
  <c r="AN21782" i="1" s="1"/>
  <c r="AO21782" i="1" a="1"/>
  <c r="AO21782" i="1" s="1"/>
  <c r="AP21782" i="1" a="1"/>
  <c r="AP21782" i="1" s="1"/>
  <c r="H21783" i="1" a="1"/>
  <c r="H21783" i="1" s="1"/>
  <c r="I21783" i="1" a="1"/>
  <c r="I21783" i="1" s="1"/>
  <c r="J21783" i="1" a="1"/>
  <c r="J21783" i="1" s="1"/>
  <c r="K21783" i="1" a="1"/>
  <c r="K21783" i="1" s="1"/>
  <c r="L21783" i="1" a="1"/>
  <c r="L21783" i="1" s="1"/>
  <c r="M21783" i="1" a="1"/>
  <c r="M21783" i="1" s="1"/>
  <c r="N21783" i="1" a="1"/>
  <c r="N21783" i="1" s="1"/>
  <c r="O21783" i="1" a="1"/>
  <c r="O21783" i="1" s="1"/>
  <c r="P21783" i="1" a="1"/>
  <c r="P21783" i="1" s="1"/>
  <c r="Q21783" i="1" a="1"/>
  <c r="Q21783" i="1" s="1"/>
  <c r="R21783" i="1" a="1"/>
  <c r="R21783" i="1" s="1"/>
  <c r="S21783" i="1" a="1"/>
  <c r="S21783" i="1" s="1"/>
  <c r="T21783" i="1" a="1"/>
  <c r="T21783" i="1" s="1"/>
  <c r="U21783" i="1" a="1"/>
  <c r="U21783" i="1" s="1"/>
  <c r="V21783" i="1" a="1"/>
  <c r="V21783" i="1" s="1"/>
  <c r="W21783" i="1" a="1"/>
  <c r="W21783" i="1" s="1"/>
  <c r="X21783" i="1" a="1"/>
  <c r="X21783" i="1" s="1"/>
  <c r="Y21783" i="1" a="1"/>
  <c r="Y21783" i="1" s="1"/>
  <c r="Z21783" i="1" a="1"/>
  <c r="Z21783" i="1" s="1"/>
  <c r="AA21783" i="1" a="1"/>
  <c r="AA21783" i="1" s="1"/>
  <c r="AB21783" i="1" a="1"/>
  <c r="AB21783" i="1" s="1"/>
  <c r="AC21783" i="1" a="1"/>
  <c r="AC21783" i="1" s="1"/>
  <c r="AD21783" i="1" a="1"/>
  <c r="AD21783" i="1" s="1"/>
  <c r="AE21783" i="1" a="1"/>
  <c r="AE21783" i="1" s="1"/>
  <c r="AF21783" i="1" a="1"/>
  <c r="AF21783" i="1" s="1"/>
  <c r="AG21783" i="1" a="1"/>
  <c r="AG21783" i="1" s="1"/>
  <c r="AH21783" i="1" a="1"/>
  <c r="AH21783" i="1" s="1"/>
  <c r="AI21783" i="1" a="1"/>
  <c r="AI21783" i="1" s="1"/>
  <c r="AJ21783" i="1" a="1"/>
  <c r="AJ21783" i="1" s="1"/>
  <c r="AK21783" i="1" a="1"/>
  <c r="AK21783" i="1" s="1"/>
  <c r="AL21783" i="1" a="1"/>
  <c r="AL21783" i="1" s="1"/>
  <c r="AM21783" i="1" a="1"/>
  <c r="AM21783" i="1" s="1"/>
  <c r="AN21783" i="1" a="1"/>
  <c r="AN21783" i="1" s="1"/>
  <c r="AO21783" i="1" a="1"/>
  <c r="AO21783" i="1" s="1"/>
  <c r="AP21783" i="1" a="1"/>
  <c r="AP21783" i="1" s="1"/>
  <c r="H21784" i="1" a="1"/>
  <c r="H21784" i="1" s="1"/>
  <c r="I21784" i="1" a="1"/>
  <c r="I21784" i="1" s="1"/>
  <c r="J21784" i="1" a="1"/>
  <c r="J21784" i="1" s="1"/>
  <c r="K21784" i="1" a="1"/>
  <c r="K21784" i="1" s="1"/>
  <c r="L21784" i="1" a="1"/>
  <c r="L21784" i="1" s="1"/>
  <c r="M21784" i="1" a="1"/>
  <c r="M21784" i="1" s="1"/>
  <c r="N21784" i="1" a="1"/>
  <c r="N21784" i="1" s="1"/>
  <c r="O21784" i="1" a="1"/>
  <c r="O21784" i="1" s="1"/>
  <c r="P21784" i="1" a="1"/>
  <c r="P21784" i="1" s="1"/>
  <c r="Q21784" i="1" a="1"/>
  <c r="Q21784" i="1" s="1"/>
  <c r="R21784" i="1" a="1"/>
  <c r="R21784" i="1" s="1"/>
  <c r="S21784" i="1" a="1"/>
  <c r="S21784" i="1" s="1"/>
  <c r="T21784" i="1" a="1"/>
  <c r="T21784" i="1" s="1"/>
  <c r="U21784" i="1" a="1"/>
  <c r="U21784" i="1" s="1"/>
  <c r="V21784" i="1" a="1"/>
  <c r="V21784" i="1" s="1"/>
  <c r="W21784" i="1" a="1"/>
  <c r="W21784" i="1" s="1"/>
  <c r="X21784" i="1" a="1"/>
  <c r="X21784" i="1" s="1"/>
  <c r="Y21784" i="1" a="1"/>
  <c r="Y21784" i="1" s="1"/>
  <c r="Z21784" i="1" a="1"/>
  <c r="Z21784" i="1" s="1"/>
  <c r="AA21784" i="1" a="1"/>
  <c r="AA21784" i="1" s="1"/>
  <c r="AB21784" i="1" a="1"/>
  <c r="AB21784" i="1" s="1"/>
  <c r="AC21784" i="1" a="1"/>
  <c r="AC21784" i="1" s="1"/>
  <c r="AD21784" i="1" a="1"/>
  <c r="AD21784" i="1" s="1"/>
  <c r="AE21784" i="1" a="1"/>
  <c r="AE21784" i="1" s="1"/>
  <c r="AF21784" i="1" a="1"/>
  <c r="AF21784" i="1" s="1"/>
  <c r="AG21784" i="1" a="1"/>
  <c r="AG21784" i="1" s="1"/>
  <c r="AH21784" i="1" a="1"/>
  <c r="AH21784" i="1" s="1"/>
  <c r="AI21784" i="1" a="1"/>
  <c r="AI21784" i="1" s="1"/>
  <c r="AJ21784" i="1" a="1"/>
  <c r="AJ21784" i="1" s="1"/>
  <c r="AK21784" i="1" a="1"/>
  <c r="AK21784" i="1" s="1"/>
  <c r="AL21784" i="1" a="1"/>
  <c r="AL21784" i="1" s="1"/>
  <c r="AM21784" i="1" a="1"/>
  <c r="AM21784" i="1" s="1"/>
  <c r="AN21784" i="1" a="1"/>
  <c r="AN21784" i="1" s="1"/>
  <c r="AO21784" i="1" a="1"/>
  <c r="AO21784" i="1" s="1"/>
  <c r="AP21784" i="1" a="1"/>
  <c r="AP21784" i="1" s="1"/>
  <c r="H21785" i="1" a="1"/>
  <c r="H21785" i="1" s="1"/>
  <c r="I21785" i="1" a="1"/>
  <c r="I21785" i="1" s="1"/>
  <c r="J21785" i="1" a="1"/>
  <c r="J21785" i="1" s="1"/>
  <c r="K21785" i="1" a="1"/>
  <c r="K21785" i="1" s="1"/>
  <c r="L21785" i="1" a="1"/>
  <c r="L21785" i="1" s="1"/>
  <c r="M21785" i="1" a="1"/>
  <c r="M21785" i="1" s="1"/>
  <c r="N21785" i="1" a="1"/>
  <c r="N21785" i="1" s="1"/>
  <c r="O21785" i="1" a="1"/>
  <c r="O21785" i="1" s="1"/>
  <c r="P21785" i="1" a="1"/>
  <c r="P21785" i="1" s="1"/>
  <c r="Q21785" i="1" a="1"/>
  <c r="Q21785" i="1" s="1"/>
  <c r="R21785" i="1" a="1"/>
  <c r="R21785" i="1" s="1"/>
  <c r="S21785" i="1" a="1"/>
  <c r="S21785" i="1" s="1"/>
  <c r="T21785" i="1" a="1"/>
  <c r="T21785" i="1" s="1"/>
  <c r="U21785" i="1" a="1"/>
  <c r="U21785" i="1" s="1"/>
  <c r="V21785" i="1" a="1"/>
  <c r="V21785" i="1" s="1"/>
  <c r="W21785" i="1" a="1"/>
  <c r="W21785" i="1" s="1"/>
  <c r="X21785" i="1" a="1"/>
  <c r="X21785" i="1" s="1"/>
  <c r="Y21785" i="1" a="1"/>
  <c r="Y21785" i="1" s="1"/>
  <c r="Z21785" i="1" a="1"/>
  <c r="Z21785" i="1" s="1"/>
  <c r="AA21785" i="1" a="1"/>
  <c r="AA21785" i="1" s="1"/>
  <c r="AB21785" i="1" a="1"/>
  <c r="AB21785" i="1" s="1"/>
  <c r="AC21785" i="1" a="1"/>
  <c r="AC21785" i="1" s="1"/>
  <c r="AD21785" i="1" a="1"/>
  <c r="AD21785" i="1" s="1"/>
  <c r="AE21785" i="1" a="1"/>
  <c r="AE21785" i="1" s="1"/>
  <c r="AF21785" i="1" a="1"/>
  <c r="AF21785" i="1" s="1"/>
  <c r="AG21785" i="1" a="1"/>
  <c r="AG21785" i="1" s="1"/>
  <c r="AH21785" i="1" a="1"/>
  <c r="AH21785" i="1" s="1"/>
  <c r="AI21785" i="1" a="1"/>
  <c r="AI21785" i="1" s="1"/>
  <c r="AJ21785" i="1" a="1"/>
  <c r="AJ21785" i="1" s="1"/>
  <c r="AK21785" i="1" a="1"/>
  <c r="AK21785" i="1" s="1"/>
  <c r="AL21785" i="1" a="1"/>
  <c r="AL21785" i="1" s="1"/>
  <c r="AM21785" i="1" a="1"/>
  <c r="AM21785" i="1" s="1"/>
  <c r="AN21785" i="1" a="1"/>
  <c r="AN21785" i="1" s="1"/>
  <c r="AO21785" i="1" a="1"/>
  <c r="AO21785" i="1" s="1"/>
  <c r="AP21785" i="1" a="1"/>
  <c r="AP21785" i="1" s="1"/>
  <c r="H21786" i="1" a="1"/>
  <c r="H21786" i="1" s="1"/>
  <c r="I21786" i="1" a="1"/>
  <c r="I21786" i="1" s="1"/>
  <c r="J21786" i="1" a="1"/>
  <c r="J21786" i="1" s="1"/>
  <c r="K21786" i="1" a="1"/>
  <c r="K21786" i="1" s="1"/>
  <c r="L21786" i="1" a="1"/>
  <c r="L21786" i="1" s="1"/>
  <c r="M21786" i="1" a="1"/>
  <c r="M21786" i="1" s="1"/>
  <c r="N21786" i="1" a="1"/>
  <c r="N21786" i="1" s="1"/>
  <c r="O21786" i="1" a="1"/>
  <c r="O21786" i="1" s="1"/>
  <c r="P21786" i="1" a="1"/>
  <c r="P21786" i="1" s="1"/>
  <c r="Q21786" i="1" a="1"/>
  <c r="Q21786" i="1" s="1"/>
  <c r="R21786" i="1" a="1"/>
  <c r="R21786" i="1" s="1"/>
  <c r="S21786" i="1" a="1"/>
  <c r="S21786" i="1" s="1"/>
  <c r="T21786" i="1" a="1"/>
  <c r="T21786" i="1" s="1"/>
  <c r="U21786" i="1" a="1"/>
  <c r="U21786" i="1" s="1"/>
  <c r="V21786" i="1" a="1"/>
  <c r="V21786" i="1" s="1"/>
  <c r="W21786" i="1" a="1"/>
  <c r="W21786" i="1" s="1"/>
  <c r="X21786" i="1" a="1"/>
  <c r="X21786" i="1" s="1"/>
  <c r="Y21786" i="1" a="1"/>
  <c r="Y21786" i="1" s="1"/>
  <c r="Z21786" i="1" a="1"/>
  <c r="Z21786" i="1" s="1"/>
  <c r="AA21786" i="1" a="1"/>
  <c r="AA21786" i="1" s="1"/>
  <c r="AB21786" i="1" a="1"/>
  <c r="AB21786" i="1" s="1"/>
  <c r="AC21786" i="1" a="1"/>
  <c r="AC21786" i="1" s="1"/>
  <c r="AD21786" i="1" a="1"/>
  <c r="AD21786" i="1" s="1"/>
  <c r="AE21786" i="1" a="1"/>
  <c r="AE21786" i="1" s="1"/>
  <c r="AF21786" i="1" a="1"/>
  <c r="AF21786" i="1" s="1"/>
  <c r="AG21786" i="1" a="1"/>
  <c r="AG21786" i="1" s="1"/>
  <c r="AH21786" i="1" a="1"/>
  <c r="AH21786" i="1" s="1"/>
  <c r="AI21786" i="1" a="1"/>
  <c r="AI21786" i="1" s="1"/>
  <c r="AJ21786" i="1" a="1"/>
  <c r="AJ21786" i="1" s="1"/>
  <c r="AK21786" i="1" a="1"/>
  <c r="AK21786" i="1" s="1"/>
  <c r="AL21786" i="1" a="1"/>
  <c r="AL21786" i="1" s="1"/>
  <c r="AM21786" i="1" a="1"/>
  <c r="AM21786" i="1" s="1"/>
  <c r="AN21786" i="1" a="1"/>
  <c r="AN21786" i="1" s="1"/>
  <c r="AO21786" i="1" a="1"/>
  <c r="AO21786" i="1" s="1"/>
  <c r="AP21786" i="1" a="1"/>
  <c r="AP21786" i="1" s="1"/>
  <c r="H21787" i="1" a="1"/>
  <c r="H21787" i="1" s="1"/>
  <c r="I21787" i="1" a="1"/>
  <c r="I21787" i="1" s="1"/>
  <c r="J21787" i="1" a="1"/>
  <c r="J21787" i="1" s="1"/>
  <c r="K21787" i="1" a="1"/>
  <c r="K21787" i="1" s="1"/>
  <c r="L21787" i="1" a="1"/>
  <c r="L21787" i="1" s="1"/>
  <c r="M21787" i="1" a="1"/>
  <c r="M21787" i="1" s="1"/>
  <c r="N21787" i="1" a="1"/>
  <c r="N21787" i="1" s="1"/>
  <c r="O21787" i="1" a="1"/>
  <c r="O21787" i="1" s="1"/>
  <c r="P21787" i="1" a="1"/>
  <c r="P21787" i="1" s="1"/>
  <c r="Q21787" i="1" a="1"/>
  <c r="Q21787" i="1" s="1"/>
  <c r="R21787" i="1" a="1"/>
  <c r="R21787" i="1" s="1"/>
  <c r="S21787" i="1" a="1"/>
  <c r="S21787" i="1" s="1"/>
  <c r="T21787" i="1" a="1"/>
  <c r="T21787" i="1" s="1"/>
  <c r="U21787" i="1" a="1"/>
  <c r="U21787" i="1" s="1"/>
  <c r="V21787" i="1" a="1"/>
  <c r="V21787" i="1" s="1"/>
  <c r="W21787" i="1" a="1"/>
  <c r="W21787" i="1" s="1"/>
  <c r="X21787" i="1" a="1"/>
  <c r="X21787" i="1" s="1"/>
  <c r="Y21787" i="1" a="1"/>
  <c r="Y21787" i="1" s="1"/>
  <c r="Z21787" i="1" a="1"/>
  <c r="Z21787" i="1" s="1"/>
  <c r="AA21787" i="1" a="1"/>
  <c r="AA21787" i="1" s="1"/>
  <c r="AB21787" i="1" a="1"/>
  <c r="AB21787" i="1" s="1"/>
  <c r="AC21787" i="1" a="1"/>
  <c r="AC21787" i="1" s="1"/>
  <c r="AD21787" i="1" a="1"/>
  <c r="AD21787" i="1" s="1"/>
  <c r="AE21787" i="1" a="1"/>
  <c r="AE21787" i="1" s="1"/>
  <c r="AF21787" i="1" a="1"/>
  <c r="AF21787" i="1" s="1"/>
  <c r="AG21787" i="1" a="1"/>
  <c r="AG21787" i="1" s="1"/>
  <c r="AH21787" i="1" a="1"/>
  <c r="AH21787" i="1" s="1"/>
  <c r="AI21787" i="1" a="1"/>
  <c r="AI21787" i="1" s="1"/>
  <c r="AJ21787" i="1" a="1"/>
  <c r="AJ21787" i="1" s="1"/>
  <c r="AK21787" i="1" a="1"/>
  <c r="AK21787" i="1" s="1"/>
  <c r="AL21787" i="1" a="1"/>
  <c r="AL21787" i="1" s="1"/>
  <c r="AM21787" i="1" a="1"/>
  <c r="AM21787" i="1" s="1"/>
  <c r="AN21787" i="1" a="1"/>
  <c r="AN21787" i="1" s="1"/>
  <c r="AO21787" i="1" a="1"/>
  <c r="AO21787" i="1" s="1"/>
  <c r="AP21787" i="1" a="1"/>
  <c r="AP21787" i="1" s="1"/>
  <c r="H21788" i="1" a="1"/>
  <c r="H21788" i="1" s="1"/>
  <c r="I21788" i="1" a="1"/>
  <c r="I21788" i="1" s="1"/>
  <c r="J21788" i="1" a="1"/>
  <c r="J21788" i="1" s="1"/>
  <c r="K21788" i="1" a="1"/>
  <c r="K21788" i="1" s="1"/>
  <c r="L21788" i="1" a="1"/>
  <c r="L21788" i="1" s="1"/>
  <c r="M21788" i="1" a="1"/>
  <c r="M21788" i="1" s="1"/>
  <c r="N21788" i="1" a="1"/>
  <c r="N21788" i="1" s="1"/>
  <c r="O21788" i="1" a="1"/>
  <c r="O21788" i="1" s="1"/>
  <c r="P21788" i="1" a="1"/>
  <c r="P21788" i="1" s="1"/>
  <c r="Q21788" i="1" a="1"/>
  <c r="Q21788" i="1" s="1"/>
  <c r="R21788" i="1" a="1"/>
  <c r="R21788" i="1" s="1"/>
  <c r="S21788" i="1" a="1"/>
  <c r="S21788" i="1" s="1"/>
  <c r="T21788" i="1" a="1"/>
  <c r="T21788" i="1" s="1"/>
  <c r="U21788" i="1" a="1"/>
  <c r="U21788" i="1" s="1"/>
  <c r="V21788" i="1" a="1"/>
  <c r="V21788" i="1" s="1"/>
  <c r="W21788" i="1" a="1"/>
  <c r="W21788" i="1" s="1"/>
  <c r="X21788" i="1" a="1"/>
  <c r="X21788" i="1" s="1"/>
  <c r="Y21788" i="1" a="1"/>
  <c r="Y21788" i="1" s="1"/>
  <c r="Z21788" i="1" a="1"/>
  <c r="Z21788" i="1" s="1"/>
  <c r="AA21788" i="1" a="1"/>
  <c r="AA21788" i="1" s="1"/>
  <c r="AB21788" i="1" a="1"/>
  <c r="AB21788" i="1" s="1"/>
  <c r="AC21788" i="1" a="1"/>
  <c r="AC21788" i="1" s="1"/>
  <c r="AD21788" i="1" a="1"/>
  <c r="AD21788" i="1" s="1"/>
  <c r="AE21788" i="1" a="1"/>
  <c r="AE21788" i="1" s="1"/>
  <c r="AF21788" i="1" a="1"/>
  <c r="AF21788" i="1" s="1"/>
  <c r="AG21788" i="1" a="1"/>
  <c r="AG21788" i="1" s="1"/>
  <c r="AH21788" i="1" a="1"/>
  <c r="AH21788" i="1" s="1"/>
  <c r="AI21788" i="1" a="1"/>
  <c r="AI21788" i="1" s="1"/>
  <c r="AJ21788" i="1" a="1"/>
  <c r="AJ21788" i="1" s="1"/>
  <c r="AK21788" i="1" a="1"/>
  <c r="AK21788" i="1" s="1"/>
  <c r="AL21788" i="1" a="1"/>
  <c r="AL21788" i="1" s="1"/>
  <c r="AM21788" i="1" a="1"/>
  <c r="AM21788" i="1" s="1"/>
  <c r="AN21788" i="1" a="1"/>
  <c r="AN21788" i="1" s="1"/>
  <c r="AO21788" i="1" a="1"/>
  <c r="AO21788" i="1" s="1"/>
  <c r="AP21788" i="1" a="1"/>
  <c r="AP21788" i="1" s="1"/>
  <c r="H21789" i="1" a="1"/>
  <c r="H21789" i="1" s="1"/>
  <c r="I21789" i="1" a="1"/>
  <c r="I21789" i="1" s="1"/>
  <c r="J21789" i="1" a="1"/>
  <c r="J21789" i="1" s="1"/>
  <c r="K21789" i="1" a="1"/>
  <c r="K21789" i="1" s="1"/>
  <c r="L21789" i="1" a="1"/>
  <c r="L21789" i="1" s="1"/>
  <c r="M21789" i="1" a="1"/>
  <c r="M21789" i="1" s="1"/>
  <c r="N21789" i="1" a="1"/>
  <c r="N21789" i="1" s="1"/>
  <c r="O21789" i="1" a="1"/>
  <c r="O21789" i="1" s="1"/>
  <c r="P21789" i="1" a="1"/>
  <c r="P21789" i="1" s="1"/>
  <c r="Q21789" i="1" a="1"/>
  <c r="Q21789" i="1" s="1"/>
  <c r="R21789" i="1" a="1"/>
  <c r="R21789" i="1" s="1"/>
  <c r="S21789" i="1" a="1"/>
  <c r="S21789" i="1" s="1"/>
  <c r="T21789" i="1" a="1"/>
  <c r="T21789" i="1" s="1"/>
  <c r="U21789" i="1" a="1"/>
  <c r="U21789" i="1" s="1"/>
  <c r="V21789" i="1" a="1"/>
  <c r="V21789" i="1" s="1"/>
  <c r="W21789" i="1" a="1"/>
  <c r="W21789" i="1" s="1"/>
  <c r="X21789" i="1" a="1"/>
  <c r="X21789" i="1" s="1"/>
  <c r="Y21789" i="1" a="1"/>
  <c r="Y21789" i="1" s="1"/>
  <c r="Z21789" i="1" a="1"/>
  <c r="Z21789" i="1" s="1"/>
  <c r="AA21789" i="1" a="1"/>
  <c r="AA21789" i="1" s="1"/>
  <c r="AB21789" i="1" a="1"/>
  <c r="AB21789" i="1" s="1"/>
  <c r="AC21789" i="1" a="1"/>
  <c r="AC21789" i="1" s="1"/>
  <c r="AD21789" i="1" a="1"/>
  <c r="AD21789" i="1" s="1"/>
  <c r="AE21789" i="1" a="1"/>
  <c r="AE21789" i="1" s="1"/>
  <c r="AF21789" i="1" a="1"/>
  <c r="AF21789" i="1" s="1"/>
  <c r="AG21789" i="1" a="1"/>
  <c r="AG21789" i="1" s="1"/>
  <c r="AH21789" i="1" a="1"/>
  <c r="AH21789" i="1" s="1"/>
  <c r="AI21789" i="1" a="1"/>
  <c r="AI21789" i="1" s="1"/>
  <c r="AJ21789" i="1" a="1"/>
  <c r="AJ21789" i="1" s="1"/>
  <c r="AK21789" i="1" a="1"/>
  <c r="AK21789" i="1" s="1"/>
  <c r="AL21789" i="1" a="1"/>
  <c r="AL21789" i="1" s="1"/>
  <c r="AM21789" i="1" a="1"/>
  <c r="AM21789" i="1" s="1"/>
  <c r="AN21789" i="1" a="1"/>
  <c r="AN21789" i="1" s="1"/>
  <c r="AO21789" i="1" a="1"/>
  <c r="AO21789" i="1" s="1"/>
  <c r="AP21789" i="1" a="1"/>
  <c r="AP21789" i="1" s="1"/>
  <c r="H21790" i="1" a="1"/>
  <c r="H21790" i="1" s="1"/>
  <c r="I21790" i="1" a="1"/>
  <c r="I21790" i="1" s="1"/>
  <c r="J21790" i="1" a="1"/>
  <c r="J21790" i="1" s="1"/>
  <c r="K21790" i="1" a="1"/>
  <c r="K21790" i="1" s="1"/>
  <c r="L21790" i="1" a="1"/>
  <c r="L21790" i="1" s="1"/>
  <c r="M21790" i="1" a="1"/>
  <c r="M21790" i="1" s="1"/>
  <c r="N21790" i="1" a="1"/>
  <c r="N21790" i="1" s="1"/>
  <c r="O21790" i="1" a="1"/>
  <c r="O21790" i="1" s="1"/>
  <c r="P21790" i="1" a="1"/>
  <c r="P21790" i="1" s="1"/>
  <c r="Q21790" i="1" a="1"/>
  <c r="Q21790" i="1" s="1"/>
  <c r="R21790" i="1" a="1"/>
  <c r="R21790" i="1" s="1"/>
  <c r="S21790" i="1" a="1"/>
  <c r="S21790" i="1" s="1"/>
  <c r="T21790" i="1" a="1"/>
  <c r="T21790" i="1" s="1"/>
  <c r="U21790" i="1" a="1"/>
  <c r="U21790" i="1" s="1"/>
  <c r="V21790" i="1" a="1"/>
  <c r="V21790" i="1" s="1"/>
  <c r="W21790" i="1" a="1"/>
  <c r="W21790" i="1" s="1"/>
  <c r="X21790" i="1" a="1"/>
  <c r="X21790" i="1" s="1"/>
  <c r="Y21790" i="1" a="1"/>
  <c r="Y21790" i="1" s="1"/>
  <c r="Z21790" i="1" a="1"/>
  <c r="Z21790" i="1" s="1"/>
  <c r="AA21790" i="1" a="1"/>
  <c r="AA21790" i="1" s="1"/>
  <c r="AB21790" i="1" a="1"/>
  <c r="AB21790" i="1" s="1"/>
  <c r="AC21790" i="1" a="1"/>
  <c r="AC21790" i="1" s="1"/>
  <c r="AD21790" i="1" a="1"/>
  <c r="AD21790" i="1" s="1"/>
  <c r="AE21790" i="1" a="1"/>
  <c r="AE21790" i="1" s="1"/>
  <c r="AF21790" i="1" a="1"/>
  <c r="AF21790" i="1" s="1"/>
  <c r="AG21790" i="1" a="1"/>
  <c r="AG21790" i="1" s="1"/>
  <c r="AH21790" i="1" a="1"/>
  <c r="AH21790" i="1" s="1"/>
  <c r="AI21790" i="1" a="1"/>
  <c r="AI21790" i="1" s="1"/>
  <c r="AJ21790" i="1" a="1"/>
  <c r="AJ21790" i="1" s="1"/>
  <c r="AK21790" i="1" a="1"/>
  <c r="AK21790" i="1" s="1"/>
  <c r="AL21790" i="1" a="1"/>
  <c r="AL21790" i="1" s="1"/>
  <c r="AM21790" i="1" a="1"/>
  <c r="AM21790" i="1" s="1"/>
  <c r="AN21790" i="1" a="1"/>
  <c r="AN21790" i="1" s="1"/>
  <c r="AO21790" i="1" a="1"/>
  <c r="AO21790" i="1" s="1"/>
  <c r="AP21790" i="1" a="1"/>
  <c r="AP21790" i="1" s="1"/>
  <c r="H21791" i="1" a="1"/>
  <c r="H21791" i="1" s="1"/>
  <c r="I21791" i="1" a="1"/>
  <c r="I21791" i="1" s="1"/>
  <c r="J21791" i="1" a="1"/>
  <c r="J21791" i="1" s="1"/>
  <c r="K21791" i="1" a="1"/>
  <c r="K21791" i="1" s="1"/>
  <c r="L21791" i="1" a="1"/>
  <c r="L21791" i="1" s="1"/>
  <c r="M21791" i="1" a="1"/>
  <c r="M21791" i="1" s="1"/>
  <c r="N21791" i="1" a="1"/>
  <c r="N21791" i="1" s="1"/>
  <c r="O21791" i="1" a="1"/>
  <c r="O21791" i="1" s="1"/>
  <c r="P21791" i="1" a="1"/>
  <c r="P21791" i="1" s="1"/>
  <c r="Q21791" i="1" a="1"/>
  <c r="Q21791" i="1" s="1"/>
  <c r="R21791" i="1" a="1"/>
  <c r="R21791" i="1" s="1"/>
  <c r="S21791" i="1" a="1"/>
  <c r="S21791" i="1" s="1"/>
  <c r="T21791" i="1" a="1"/>
  <c r="T21791" i="1" s="1"/>
  <c r="U21791" i="1" a="1"/>
  <c r="U21791" i="1" s="1"/>
  <c r="V21791" i="1" a="1"/>
  <c r="V21791" i="1" s="1"/>
  <c r="W21791" i="1" a="1"/>
  <c r="W21791" i="1" s="1"/>
  <c r="X21791" i="1" a="1"/>
  <c r="X21791" i="1" s="1"/>
  <c r="Y21791" i="1" a="1"/>
  <c r="Y21791" i="1" s="1"/>
  <c r="Z21791" i="1" a="1"/>
  <c r="Z21791" i="1" s="1"/>
  <c r="AA21791" i="1" a="1"/>
  <c r="AA21791" i="1" s="1"/>
  <c r="AB21791" i="1" a="1"/>
  <c r="AB21791" i="1" s="1"/>
  <c r="AC21791" i="1" a="1"/>
  <c r="AC21791" i="1" s="1"/>
  <c r="AD21791" i="1" a="1"/>
  <c r="AD21791" i="1" s="1"/>
  <c r="AE21791" i="1" a="1"/>
  <c r="AE21791" i="1" s="1"/>
  <c r="AF21791" i="1" a="1"/>
  <c r="AF21791" i="1" s="1"/>
  <c r="AG21791" i="1" a="1"/>
  <c r="AG21791" i="1" s="1"/>
  <c r="AH21791" i="1" a="1"/>
  <c r="AH21791" i="1" s="1"/>
  <c r="AI21791" i="1" a="1"/>
  <c r="AI21791" i="1" s="1"/>
  <c r="AJ21791" i="1" a="1"/>
  <c r="AJ21791" i="1" s="1"/>
  <c r="AK21791" i="1" a="1"/>
  <c r="AK21791" i="1" s="1"/>
  <c r="AL21791" i="1" a="1"/>
  <c r="AL21791" i="1" s="1"/>
  <c r="AM21791" i="1" a="1"/>
  <c r="AM21791" i="1" s="1"/>
  <c r="AN21791" i="1" a="1"/>
  <c r="AN21791" i="1" s="1"/>
  <c r="AO21791" i="1" a="1"/>
  <c r="AO21791" i="1" s="1"/>
  <c r="AP21791" i="1" a="1"/>
  <c r="AP21791" i="1" s="1"/>
  <c r="H21792" i="1" a="1"/>
  <c r="H21792" i="1" s="1"/>
  <c r="I21792" i="1" a="1"/>
  <c r="I21792" i="1" s="1"/>
  <c r="J21792" i="1" a="1"/>
  <c r="J21792" i="1" s="1"/>
  <c r="K21792" i="1" a="1"/>
  <c r="K21792" i="1" s="1"/>
  <c r="L21792" i="1" a="1"/>
  <c r="L21792" i="1" s="1"/>
  <c r="M21792" i="1" a="1"/>
  <c r="M21792" i="1" s="1"/>
  <c r="N21792" i="1" a="1"/>
  <c r="N21792" i="1" s="1"/>
  <c r="O21792" i="1" a="1"/>
  <c r="O21792" i="1" s="1"/>
  <c r="P21792" i="1" a="1"/>
  <c r="P21792" i="1" s="1"/>
  <c r="Q21792" i="1" a="1"/>
  <c r="Q21792" i="1" s="1"/>
  <c r="R21792" i="1" a="1"/>
  <c r="R21792" i="1" s="1"/>
  <c r="S21792" i="1" a="1"/>
  <c r="S21792" i="1" s="1"/>
  <c r="T21792" i="1" a="1"/>
  <c r="T21792" i="1" s="1"/>
  <c r="U21792" i="1" a="1"/>
  <c r="U21792" i="1" s="1"/>
  <c r="V21792" i="1" a="1"/>
  <c r="V21792" i="1" s="1"/>
  <c r="W21792" i="1" a="1"/>
  <c r="W21792" i="1" s="1"/>
  <c r="X21792" i="1" a="1"/>
  <c r="X21792" i="1" s="1"/>
  <c r="Y21792" i="1" a="1"/>
  <c r="Y21792" i="1" s="1"/>
  <c r="Z21792" i="1" a="1"/>
  <c r="Z21792" i="1" s="1"/>
  <c r="AA21792" i="1" a="1"/>
  <c r="AA21792" i="1" s="1"/>
  <c r="AB21792" i="1" a="1"/>
  <c r="AB21792" i="1" s="1"/>
  <c r="AC21792" i="1" a="1"/>
  <c r="AC21792" i="1" s="1"/>
  <c r="AD21792" i="1" a="1"/>
  <c r="AD21792" i="1" s="1"/>
  <c r="AE21792" i="1" a="1"/>
  <c r="AE21792" i="1" s="1"/>
  <c r="AF21792" i="1" a="1"/>
  <c r="AF21792" i="1" s="1"/>
  <c r="AG21792" i="1" a="1"/>
  <c r="AG21792" i="1" s="1"/>
  <c r="AH21792" i="1" a="1"/>
  <c r="AH21792" i="1" s="1"/>
  <c r="AI21792" i="1" a="1"/>
  <c r="AI21792" i="1" s="1"/>
  <c r="AJ21792" i="1" a="1"/>
  <c r="AJ21792" i="1" s="1"/>
  <c r="AK21792" i="1" a="1"/>
  <c r="AK21792" i="1" s="1"/>
  <c r="AL21792" i="1" a="1"/>
  <c r="AL21792" i="1" s="1"/>
  <c r="AM21792" i="1" a="1"/>
  <c r="AM21792" i="1" s="1"/>
  <c r="AN21792" i="1" a="1"/>
  <c r="AN21792" i="1" s="1"/>
  <c r="AO21792" i="1" a="1"/>
  <c r="AO21792" i="1" s="1"/>
  <c r="AP21792" i="1" a="1"/>
  <c r="AP21792" i="1" s="1"/>
  <c r="H21793" i="1" a="1"/>
  <c r="H21793" i="1" s="1"/>
  <c r="I21793" i="1" a="1"/>
  <c r="I21793" i="1" s="1"/>
  <c r="J21793" i="1" a="1"/>
  <c r="J21793" i="1" s="1"/>
  <c r="K21793" i="1" a="1"/>
  <c r="K21793" i="1" s="1"/>
  <c r="L21793" i="1" a="1"/>
  <c r="L21793" i="1" s="1"/>
  <c r="M21793" i="1" a="1"/>
  <c r="M21793" i="1" s="1"/>
  <c r="N21793" i="1" a="1"/>
  <c r="N21793" i="1" s="1"/>
  <c r="O21793" i="1" a="1"/>
  <c r="O21793" i="1" s="1"/>
  <c r="P21793" i="1" a="1"/>
  <c r="P21793" i="1" s="1"/>
  <c r="Q21793" i="1" a="1"/>
  <c r="Q21793" i="1" s="1"/>
  <c r="R21793" i="1" a="1"/>
  <c r="R21793" i="1" s="1"/>
  <c r="S21793" i="1" a="1"/>
  <c r="S21793" i="1" s="1"/>
  <c r="T21793" i="1" a="1"/>
  <c r="T21793" i="1" s="1"/>
  <c r="U21793" i="1" a="1"/>
  <c r="U21793" i="1" s="1"/>
  <c r="V21793" i="1" a="1"/>
  <c r="V21793" i="1" s="1"/>
  <c r="W21793" i="1" a="1"/>
  <c r="W21793" i="1" s="1"/>
  <c r="X21793" i="1" a="1"/>
  <c r="X21793" i="1" s="1"/>
  <c r="Y21793" i="1" a="1"/>
  <c r="Y21793" i="1" s="1"/>
  <c r="Z21793" i="1" a="1"/>
  <c r="Z21793" i="1" s="1"/>
  <c r="AA21793" i="1" a="1"/>
  <c r="AA21793" i="1" s="1"/>
  <c r="AB21793" i="1" a="1"/>
  <c r="AB21793" i="1" s="1"/>
  <c r="AC21793" i="1" a="1"/>
  <c r="AC21793" i="1" s="1"/>
  <c r="AD21793" i="1" a="1"/>
  <c r="AD21793" i="1" s="1"/>
  <c r="AE21793" i="1" a="1"/>
  <c r="AE21793" i="1" s="1"/>
  <c r="AF21793" i="1" a="1"/>
  <c r="AF21793" i="1" s="1"/>
  <c r="AG21793" i="1" a="1"/>
  <c r="AG21793" i="1" s="1"/>
  <c r="AH21793" i="1" a="1"/>
  <c r="AH21793" i="1" s="1"/>
  <c r="AI21793" i="1" a="1"/>
  <c r="AI21793" i="1" s="1"/>
  <c r="AJ21793" i="1" a="1"/>
  <c r="AJ21793" i="1" s="1"/>
  <c r="AK21793" i="1" a="1"/>
  <c r="AK21793" i="1" s="1"/>
  <c r="AL21793" i="1" a="1"/>
  <c r="AL21793" i="1" s="1"/>
  <c r="AM21793" i="1" a="1"/>
  <c r="AM21793" i="1" s="1"/>
  <c r="AN21793" i="1" a="1"/>
  <c r="AN21793" i="1" s="1"/>
  <c r="AO21793" i="1" a="1"/>
  <c r="AO21793" i="1" s="1"/>
  <c r="AP21793" i="1" a="1"/>
  <c r="AP21793" i="1" s="1"/>
  <c r="H21794" i="1" a="1"/>
  <c r="H21794" i="1" s="1"/>
  <c r="I21794" i="1" a="1"/>
  <c r="I21794" i="1" s="1"/>
  <c r="J21794" i="1" a="1"/>
  <c r="J21794" i="1" s="1"/>
  <c r="K21794" i="1" a="1"/>
  <c r="K21794" i="1" s="1"/>
  <c r="L21794" i="1" a="1"/>
  <c r="L21794" i="1" s="1"/>
  <c r="M21794" i="1" a="1"/>
  <c r="M21794" i="1" s="1"/>
  <c r="N21794" i="1" a="1"/>
  <c r="N21794" i="1" s="1"/>
  <c r="O21794" i="1" a="1"/>
  <c r="O21794" i="1" s="1"/>
  <c r="P21794" i="1" a="1"/>
  <c r="P21794" i="1" s="1"/>
  <c r="Q21794" i="1" a="1"/>
  <c r="Q21794" i="1" s="1"/>
  <c r="R21794" i="1" a="1"/>
  <c r="R21794" i="1" s="1"/>
  <c r="S21794" i="1" a="1"/>
  <c r="S21794" i="1" s="1"/>
  <c r="T21794" i="1" a="1"/>
  <c r="T21794" i="1" s="1"/>
  <c r="U21794" i="1" a="1"/>
  <c r="U21794" i="1" s="1"/>
  <c r="V21794" i="1" a="1"/>
  <c r="V21794" i="1" s="1"/>
  <c r="W21794" i="1" a="1"/>
  <c r="W21794" i="1" s="1"/>
  <c r="X21794" i="1" a="1"/>
  <c r="X21794" i="1" s="1"/>
  <c r="Y21794" i="1" a="1"/>
  <c r="Y21794" i="1" s="1"/>
  <c r="Z21794" i="1" a="1"/>
  <c r="Z21794" i="1" s="1"/>
  <c r="AA21794" i="1" a="1"/>
  <c r="AA21794" i="1" s="1"/>
  <c r="AB21794" i="1" a="1"/>
  <c r="AB21794" i="1" s="1"/>
  <c r="AC21794" i="1" a="1"/>
  <c r="AC21794" i="1" s="1"/>
  <c r="AD21794" i="1" a="1"/>
  <c r="AD21794" i="1" s="1"/>
  <c r="AE21794" i="1" a="1"/>
  <c r="AE21794" i="1" s="1"/>
  <c r="AF21794" i="1" a="1"/>
  <c r="AF21794" i="1" s="1"/>
  <c r="AG21794" i="1" a="1"/>
  <c r="AG21794" i="1" s="1"/>
  <c r="AH21794" i="1" a="1"/>
  <c r="AH21794" i="1" s="1"/>
  <c r="AI21794" i="1" a="1"/>
  <c r="AI21794" i="1" s="1"/>
  <c r="AJ21794" i="1" a="1"/>
  <c r="AJ21794" i="1" s="1"/>
  <c r="AK21794" i="1" a="1"/>
  <c r="AK21794" i="1" s="1"/>
  <c r="AL21794" i="1" a="1"/>
  <c r="AL21794" i="1" s="1"/>
  <c r="AM21794" i="1" a="1"/>
  <c r="AM21794" i="1" s="1"/>
  <c r="AN21794" i="1" a="1"/>
  <c r="AN21794" i="1" s="1"/>
  <c r="AO21794" i="1" a="1"/>
  <c r="AO21794" i="1" s="1"/>
  <c r="AP21794" i="1" a="1"/>
  <c r="AP21794" i="1" s="1"/>
  <c r="H21795" i="1" a="1"/>
  <c r="H21795" i="1" s="1"/>
  <c r="I21795" i="1" a="1"/>
  <c r="I21795" i="1" s="1"/>
  <c r="J21795" i="1" a="1"/>
  <c r="J21795" i="1" s="1"/>
  <c r="K21795" i="1" a="1"/>
  <c r="K21795" i="1" s="1"/>
  <c r="L21795" i="1" a="1"/>
  <c r="L21795" i="1" s="1"/>
  <c r="M21795" i="1" a="1"/>
  <c r="M21795" i="1" s="1"/>
  <c r="N21795" i="1" a="1"/>
  <c r="N21795" i="1" s="1"/>
  <c r="O21795" i="1" a="1"/>
  <c r="O21795" i="1" s="1"/>
  <c r="P21795" i="1" a="1"/>
  <c r="P21795" i="1" s="1"/>
  <c r="Q21795" i="1" a="1"/>
  <c r="Q21795" i="1" s="1"/>
  <c r="R21795" i="1" a="1"/>
  <c r="R21795" i="1" s="1"/>
  <c r="S21795" i="1" a="1"/>
  <c r="S21795" i="1" s="1"/>
  <c r="T21795" i="1" a="1"/>
  <c r="T21795" i="1" s="1"/>
  <c r="U21795" i="1" a="1"/>
  <c r="U21795" i="1" s="1"/>
  <c r="V21795" i="1" a="1"/>
  <c r="V21795" i="1" s="1"/>
  <c r="W21795" i="1" a="1"/>
  <c r="W21795" i="1" s="1"/>
  <c r="X21795" i="1" a="1"/>
  <c r="X21795" i="1" s="1"/>
  <c r="Y21795" i="1" a="1"/>
  <c r="Y21795" i="1" s="1"/>
  <c r="Z21795" i="1" a="1"/>
  <c r="Z21795" i="1" s="1"/>
  <c r="AA21795" i="1" a="1"/>
  <c r="AA21795" i="1" s="1"/>
  <c r="AB21795" i="1" a="1"/>
  <c r="AB21795" i="1" s="1"/>
  <c r="AC21795" i="1" a="1"/>
  <c r="AC21795" i="1" s="1"/>
  <c r="AD21795" i="1" a="1"/>
  <c r="AD21795" i="1" s="1"/>
  <c r="AE21795" i="1" a="1"/>
  <c r="AE21795" i="1" s="1"/>
  <c r="AF21795" i="1" a="1"/>
  <c r="AF21795" i="1" s="1"/>
  <c r="AG21795" i="1" a="1"/>
  <c r="AG21795" i="1" s="1"/>
  <c r="AH21795" i="1" a="1"/>
  <c r="AH21795" i="1" s="1"/>
  <c r="AI21795" i="1" a="1"/>
  <c r="AI21795" i="1" s="1"/>
  <c r="AJ21795" i="1" a="1"/>
  <c r="AJ21795" i="1" s="1"/>
  <c r="AK21795" i="1" a="1"/>
  <c r="AK21795" i="1" s="1"/>
  <c r="AL21795" i="1" a="1"/>
  <c r="AL21795" i="1" s="1"/>
  <c r="AM21795" i="1" a="1"/>
  <c r="AM21795" i="1" s="1"/>
  <c r="AN21795" i="1" a="1"/>
  <c r="AN21795" i="1" s="1"/>
  <c r="AO21795" i="1" a="1"/>
  <c r="AO21795" i="1" s="1"/>
  <c r="AP21795" i="1" a="1"/>
  <c r="AP21795" i="1" s="1"/>
  <c r="H21796" i="1" a="1"/>
  <c r="H21796" i="1" s="1"/>
  <c r="I21796" i="1" a="1"/>
  <c r="I21796" i="1" s="1"/>
  <c r="J21796" i="1" a="1"/>
  <c r="J21796" i="1" s="1"/>
  <c r="K21796" i="1" a="1"/>
  <c r="K21796" i="1" s="1"/>
  <c r="L21796" i="1" a="1"/>
  <c r="L21796" i="1" s="1"/>
  <c r="M21796" i="1" a="1"/>
  <c r="M21796" i="1" s="1"/>
  <c r="N21796" i="1" a="1"/>
  <c r="N21796" i="1" s="1"/>
  <c r="O21796" i="1" a="1"/>
  <c r="O21796" i="1" s="1"/>
  <c r="P21796" i="1" a="1"/>
  <c r="P21796" i="1" s="1"/>
  <c r="Q21796" i="1" a="1"/>
  <c r="Q21796" i="1" s="1"/>
  <c r="R21796" i="1" a="1"/>
  <c r="R21796" i="1" s="1"/>
  <c r="S21796" i="1" a="1"/>
  <c r="S21796" i="1" s="1"/>
  <c r="T21796" i="1" a="1"/>
  <c r="T21796" i="1" s="1"/>
  <c r="U21796" i="1" a="1"/>
  <c r="U21796" i="1" s="1"/>
  <c r="V21796" i="1" a="1"/>
  <c r="V21796" i="1" s="1"/>
  <c r="W21796" i="1" a="1"/>
  <c r="W21796" i="1" s="1"/>
  <c r="X21796" i="1" a="1"/>
  <c r="X21796" i="1" s="1"/>
  <c r="Y21796" i="1" a="1"/>
  <c r="Y21796" i="1" s="1"/>
  <c r="Z21796" i="1" a="1"/>
  <c r="Z21796" i="1" s="1"/>
  <c r="AA21796" i="1" a="1"/>
  <c r="AA21796" i="1" s="1"/>
  <c r="AB21796" i="1" a="1"/>
  <c r="AB21796" i="1" s="1"/>
  <c r="AC21796" i="1" a="1"/>
  <c r="AC21796" i="1" s="1"/>
  <c r="AD21796" i="1" a="1"/>
  <c r="AD21796" i="1" s="1"/>
  <c r="AE21796" i="1" a="1"/>
  <c r="AE21796" i="1" s="1"/>
  <c r="AF21796" i="1" a="1"/>
  <c r="AF21796" i="1" s="1"/>
  <c r="AG21796" i="1" a="1"/>
  <c r="AG21796" i="1" s="1"/>
  <c r="AH21796" i="1" a="1"/>
  <c r="AH21796" i="1" s="1"/>
  <c r="AI21796" i="1" a="1"/>
  <c r="AI21796" i="1" s="1"/>
  <c r="AJ21796" i="1" a="1"/>
  <c r="AJ21796" i="1" s="1"/>
  <c r="AK21796" i="1" a="1"/>
  <c r="AK21796" i="1" s="1"/>
  <c r="AL21796" i="1" a="1"/>
  <c r="AL21796" i="1" s="1"/>
  <c r="AM21796" i="1" a="1"/>
  <c r="AM21796" i="1" s="1"/>
  <c r="AN21796" i="1" a="1"/>
  <c r="AN21796" i="1" s="1"/>
  <c r="AO21796" i="1" a="1"/>
  <c r="AO21796" i="1" s="1"/>
  <c r="AP21796" i="1" a="1"/>
  <c r="AP21796" i="1" s="1"/>
  <c r="H21797" i="1" a="1"/>
  <c r="H21797" i="1" s="1"/>
  <c r="I21797" i="1" a="1"/>
  <c r="I21797" i="1" s="1"/>
  <c r="J21797" i="1" a="1"/>
  <c r="J21797" i="1" s="1"/>
  <c r="K21797" i="1" a="1"/>
  <c r="K21797" i="1" s="1"/>
  <c r="L21797" i="1" a="1"/>
  <c r="L21797" i="1" s="1"/>
  <c r="M21797" i="1" a="1"/>
  <c r="M21797" i="1" s="1"/>
  <c r="N21797" i="1" a="1"/>
  <c r="N21797" i="1" s="1"/>
  <c r="O21797" i="1" a="1"/>
  <c r="O21797" i="1" s="1"/>
  <c r="P21797" i="1" a="1"/>
  <c r="P21797" i="1" s="1"/>
  <c r="Q21797" i="1" a="1"/>
  <c r="Q21797" i="1" s="1"/>
  <c r="R21797" i="1" a="1"/>
  <c r="R21797" i="1" s="1"/>
  <c r="S21797" i="1" a="1"/>
  <c r="S21797" i="1" s="1"/>
  <c r="T21797" i="1" a="1"/>
  <c r="T21797" i="1" s="1"/>
  <c r="U21797" i="1" a="1"/>
  <c r="U21797" i="1" s="1"/>
  <c r="V21797" i="1" a="1"/>
  <c r="V21797" i="1" s="1"/>
  <c r="W21797" i="1" a="1"/>
  <c r="W21797" i="1" s="1"/>
  <c r="X21797" i="1" a="1"/>
  <c r="X21797" i="1" s="1"/>
  <c r="Y21797" i="1" a="1"/>
  <c r="Y21797" i="1" s="1"/>
  <c r="Z21797" i="1" a="1"/>
  <c r="Z21797" i="1" s="1"/>
  <c r="AA21797" i="1" a="1"/>
  <c r="AA21797" i="1" s="1"/>
  <c r="AB21797" i="1" a="1"/>
  <c r="AB21797" i="1" s="1"/>
  <c r="AC21797" i="1" a="1"/>
  <c r="AC21797" i="1" s="1"/>
  <c r="AD21797" i="1" a="1"/>
  <c r="AD21797" i="1" s="1"/>
  <c r="AE21797" i="1" a="1"/>
  <c r="AE21797" i="1" s="1"/>
  <c r="AF21797" i="1" a="1"/>
  <c r="AF21797" i="1" s="1"/>
  <c r="AG21797" i="1" a="1"/>
  <c r="AG21797" i="1" s="1"/>
  <c r="AH21797" i="1" a="1"/>
  <c r="AH21797" i="1" s="1"/>
  <c r="AI21797" i="1" a="1"/>
  <c r="AI21797" i="1" s="1"/>
  <c r="AJ21797" i="1" a="1"/>
  <c r="AJ21797" i="1" s="1"/>
  <c r="AK21797" i="1" a="1"/>
  <c r="AK21797" i="1" s="1"/>
  <c r="AL21797" i="1" a="1"/>
  <c r="AL21797" i="1" s="1"/>
  <c r="AM21797" i="1" a="1"/>
  <c r="AM21797" i="1" s="1"/>
  <c r="AN21797" i="1" a="1"/>
  <c r="AN21797" i="1" s="1"/>
  <c r="AO21797" i="1" a="1"/>
  <c r="AO21797" i="1" s="1"/>
  <c r="AP21797" i="1" a="1"/>
  <c r="AP21797" i="1" s="1"/>
  <c r="H21798" i="1" a="1"/>
  <c r="H21798" i="1" s="1"/>
  <c r="I21798" i="1" a="1"/>
  <c r="I21798" i="1" s="1"/>
  <c r="J21798" i="1" a="1"/>
  <c r="J21798" i="1" s="1"/>
  <c r="K21798" i="1" a="1"/>
  <c r="K21798" i="1" s="1"/>
  <c r="L21798" i="1" a="1"/>
  <c r="L21798" i="1" s="1"/>
  <c r="M21798" i="1" a="1"/>
  <c r="M21798" i="1" s="1"/>
  <c r="N21798" i="1" a="1"/>
  <c r="N21798" i="1" s="1"/>
  <c r="O21798" i="1" a="1"/>
  <c r="O21798" i="1" s="1"/>
  <c r="P21798" i="1" a="1"/>
  <c r="P21798" i="1" s="1"/>
  <c r="Q21798" i="1" a="1"/>
  <c r="Q21798" i="1" s="1"/>
  <c r="R21798" i="1" a="1"/>
  <c r="R21798" i="1" s="1"/>
  <c r="S21798" i="1" a="1"/>
  <c r="S21798" i="1" s="1"/>
  <c r="T21798" i="1" a="1"/>
  <c r="T21798" i="1" s="1"/>
  <c r="U21798" i="1" a="1"/>
  <c r="U21798" i="1" s="1"/>
  <c r="V21798" i="1" a="1"/>
  <c r="V21798" i="1" s="1"/>
  <c r="W21798" i="1" a="1"/>
  <c r="W21798" i="1" s="1"/>
  <c r="X21798" i="1" a="1"/>
  <c r="X21798" i="1" s="1"/>
  <c r="Y21798" i="1" a="1"/>
  <c r="Y21798" i="1" s="1"/>
  <c r="Z21798" i="1" a="1"/>
  <c r="Z21798" i="1" s="1"/>
  <c r="AA21798" i="1" a="1"/>
  <c r="AA21798" i="1" s="1"/>
  <c r="AB21798" i="1" a="1"/>
  <c r="AB21798" i="1" s="1"/>
  <c r="AC21798" i="1" a="1"/>
  <c r="AC21798" i="1" s="1"/>
  <c r="AD21798" i="1" a="1"/>
  <c r="AD21798" i="1" s="1"/>
  <c r="AE21798" i="1" a="1"/>
  <c r="AE21798" i="1" s="1"/>
  <c r="AF21798" i="1" a="1"/>
  <c r="AF21798" i="1" s="1"/>
  <c r="AG21798" i="1" a="1"/>
  <c r="AG21798" i="1" s="1"/>
  <c r="AH21798" i="1" a="1"/>
  <c r="AH21798" i="1" s="1"/>
  <c r="AI21798" i="1" a="1"/>
  <c r="AI21798" i="1" s="1"/>
  <c r="AJ21798" i="1" a="1"/>
  <c r="AJ21798" i="1" s="1"/>
  <c r="AK21798" i="1" a="1"/>
  <c r="AK21798" i="1" s="1"/>
  <c r="AL21798" i="1" a="1"/>
  <c r="AL21798" i="1" s="1"/>
  <c r="AM21798" i="1" a="1"/>
  <c r="AM21798" i="1" s="1"/>
  <c r="AN21798" i="1" a="1"/>
  <c r="AN21798" i="1" s="1"/>
  <c r="AO21798" i="1" a="1"/>
  <c r="AO21798" i="1" s="1"/>
  <c r="AP21798" i="1" a="1"/>
  <c r="AP21798" i="1" s="1"/>
  <c r="H21799" i="1" a="1"/>
  <c r="H21799" i="1" s="1"/>
  <c r="I21799" i="1" a="1"/>
  <c r="I21799" i="1" s="1"/>
  <c r="J21799" i="1" a="1"/>
  <c r="J21799" i="1" s="1"/>
  <c r="K21799" i="1" a="1"/>
  <c r="K21799" i="1" s="1"/>
  <c r="L21799" i="1" a="1"/>
  <c r="L21799" i="1" s="1"/>
  <c r="M21799" i="1" a="1"/>
  <c r="M21799" i="1" s="1"/>
  <c r="N21799" i="1" a="1"/>
  <c r="N21799" i="1" s="1"/>
  <c r="O21799" i="1" a="1"/>
  <c r="O21799" i="1" s="1"/>
  <c r="P21799" i="1" a="1"/>
  <c r="P21799" i="1" s="1"/>
  <c r="Q21799" i="1" a="1"/>
  <c r="Q21799" i="1" s="1"/>
  <c r="R21799" i="1" a="1"/>
  <c r="R21799" i="1" s="1"/>
  <c r="S21799" i="1" a="1"/>
  <c r="S21799" i="1" s="1"/>
  <c r="T21799" i="1" a="1"/>
  <c r="T21799" i="1" s="1"/>
  <c r="U21799" i="1" a="1"/>
  <c r="U21799" i="1" s="1"/>
  <c r="V21799" i="1" a="1"/>
  <c r="V21799" i="1" s="1"/>
  <c r="W21799" i="1" a="1"/>
  <c r="W21799" i="1" s="1"/>
  <c r="X21799" i="1" a="1"/>
  <c r="X21799" i="1" s="1"/>
  <c r="Y21799" i="1" a="1"/>
  <c r="Y21799" i="1" s="1"/>
  <c r="Z21799" i="1" a="1"/>
  <c r="Z21799" i="1" s="1"/>
  <c r="AA21799" i="1" a="1"/>
  <c r="AA21799" i="1" s="1"/>
  <c r="AB21799" i="1" a="1"/>
  <c r="AB21799" i="1" s="1"/>
  <c r="AC21799" i="1" a="1"/>
  <c r="AC21799" i="1" s="1"/>
  <c r="AD21799" i="1" a="1"/>
  <c r="AD21799" i="1" s="1"/>
  <c r="AE21799" i="1" a="1"/>
  <c r="AE21799" i="1" s="1"/>
  <c r="AF21799" i="1" a="1"/>
  <c r="AF21799" i="1" s="1"/>
  <c r="AG21799" i="1" a="1"/>
  <c r="AG21799" i="1" s="1"/>
  <c r="AH21799" i="1" a="1"/>
  <c r="AH21799" i="1" s="1"/>
  <c r="AI21799" i="1" a="1"/>
  <c r="AI21799" i="1" s="1"/>
  <c r="AJ21799" i="1" a="1"/>
  <c r="AJ21799" i="1" s="1"/>
  <c r="AK21799" i="1" a="1"/>
  <c r="AK21799" i="1" s="1"/>
  <c r="AL21799" i="1" a="1"/>
  <c r="AL21799" i="1" s="1"/>
  <c r="AM21799" i="1" a="1"/>
  <c r="AM21799" i="1" s="1"/>
  <c r="AN21799" i="1" a="1"/>
  <c r="AN21799" i="1" s="1"/>
  <c r="AO21799" i="1" a="1"/>
  <c r="AO21799" i="1" s="1"/>
  <c r="AP21799" i="1" a="1"/>
  <c r="AP21799" i="1" s="1"/>
  <c r="H21800" i="1" a="1"/>
  <c r="H21800" i="1" s="1"/>
  <c r="I21800" i="1" a="1"/>
  <c r="I21800" i="1" s="1"/>
  <c r="J21800" i="1" a="1"/>
  <c r="J21800" i="1" s="1"/>
  <c r="K21800" i="1" a="1"/>
  <c r="K21800" i="1" s="1"/>
  <c r="L21800" i="1" a="1"/>
  <c r="L21800" i="1" s="1"/>
  <c r="M21800" i="1" a="1"/>
  <c r="M21800" i="1" s="1"/>
  <c r="N21800" i="1" a="1"/>
  <c r="N21800" i="1" s="1"/>
  <c r="O21800" i="1" a="1"/>
  <c r="O21800" i="1" s="1"/>
  <c r="P21800" i="1" a="1"/>
  <c r="P21800" i="1" s="1"/>
  <c r="Q21800" i="1" a="1"/>
  <c r="Q21800" i="1" s="1"/>
  <c r="R21800" i="1" a="1"/>
  <c r="R21800" i="1" s="1"/>
  <c r="S21800" i="1" a="1"/>
  <c r="S21800" i="1" s="1"/>
  <c r="T21800" i="1" a="1"/>
  <c r="T21800" i="1" s="1"/>
  <c r="U21800" i="1" a="1"/>
  <c r="U21800" i="1" s="1"/>
  <c r="V21800" i="1" a="1"/>
  <c r="V21800" i="1" s="1"/>
  <c r="W21800" i="1" a="1"/>
  <c r="W21800" i="1" s="1"/>
  <c r="X21800" i="1" a="1"/>
  <c r="X21800" i="1" s="1"/>
  <c r="Y21800" i="1" a="1"/>
  <c r="Y21800" i="1" s="1"/>
  <c r="Z21800" i="1" a="1"/>
  <c r="Z21800" i="1" s="1"/>
  <c r="AA21800" i="1" a="1"/>
  <c r="AA21800" i="1" s="1"/>
  <c r="AB21800" i="1" a="1"/>
  <c r="AB21800" i="1" s="1"/>
  <c r="AC21800" i="1" a="1"/>
  <c r="AC21800" i="1" s="1"/>
  <c r="AD21800" i="1" a="1"/>
  <c r="AD21800" i="1" s="1"/>
  <c r="AE21800" i="1" a="1"/>
  <c r="AE21800" i="1" s="1"/>
  <c r="AF21800" i="1" a="1"/>
  <c r="AF21800" i="1" s="1"/>
  <c r="AG21800" i="1" a="1"/>
  <c r="AG21800" i="1" s="1"/>
  <c r="AH21800" i="1" a="1"/>
  <c r="AH21800" i="1" s="1"/>
  <c r="AI21800" i="1" a="1"/>
  <c r="AI21800" i="1" s="1"/>
  <c r="AJ21800" i="1" a="1"/>
  <c r="AJ21800" i="1" s="1"/>
  <c r="AK21800" i="1" a="1"/>
  <c r="AK21800" i="1" s="1"/>
  <c r="AL21800" i="1" a="1"/>
  <c r="AL21800" i="1" s="1"/>
  <c r="AM21800" i="1" a="1"/>
  <c r="AM21800" i="1" s="1"/>
  <c r="AN21800" i="1" a="1"/>
  <c r="AN21800" i="1" s="1"/>
  <c r="AO21800" i="1" a="1"/>
  <c r="AO21800" i="1" s="1"/>
  <c r="AP21800" i="1" a="1"/>
  <c r="AP21800" i="1" s="1"/>
  <c r="H21801" i="1" a="1"/>
  <c r="H21801" i="1" s="1"/>
  <c r="I21801" i="1" a="1"/>
  <c r="I21801" i="1" s="1"/>
  <c r="J21801" i="1" a="1"/>
  <c r="J21801" i="1" s="1"/>
  <c r="K21801" i="1" a="1"/>
  <c r="K21801" i="1" s="1"/>
  <c r="L21801" i="1" a="1"/>
  <c r="L21801" i="1" s="1"/>
  <c r="M21801" i="1" a="1"/>
  <c r="M21801" i="1" s="1"/>
  <c r="N21801" i="1" a="1"/>
  <c r="N21801" i="1" s="1"/>
  <c r="O21801" i="1" a="1"/>
  <c r="O21801" i="1" s="1"/>
  <c r="P21801" i="1" a="1"/>
  <c r="P21801" i="1" s="1"/>
  <c r="Q21801" i="1" a="1"/>
  <c r="Q21801" i="1" s="1"/>
  <c r="R21801" i="1" a="1"/>
  <c r="R21801" i="1" s="1"/>
  <c r="S21801" i="1" a="1"/>
  <c r="S21801" i="1" s="1"/>
  <c r="T21801" i="1" a="1"/>
  <c r="T21801" i="1" s="1"/>
  <c r="U21801" i="1" a="1"/>
  <c r="U21801" i="1" s="1"/>
  <c r="V21801" i="1" a="1"/>
  <c r="V21801" i="1" s="1"/>
  <c r="W21801" i="1" a="1"/>
  <c r="W21801" i="1" s="1"/>
  <c r="X21801" i="1" a="1"/>
  <c r="X21801" i="1" s="1"/>
  <c r="Y21801" i="1" a="1"/>
  <c r="Y21801" i="1" s="1"/>
  <c r="Z21801" i="1" a="1"/>
  <c r="Z21801" i="1" s="1"/>
  <c r="AA21801" i="1" a="1"/>
  <c r="AA21801" i="1" s="1"/>
  <c r="AB21801" i="1" a="1"/>
  <c r="AB21801" i="1" s="1"/>
  <c r="AC21801" i="1" a="1"/>
  <c r="AC21801" i="1" s="1"/>
  <c r="AD21801" i="1" a="1"/>
  <c r="AD21801" i="1" s="1"/>
  <c r="AE21801" i="1" a="1"/>
  <c r="AE21801" i="1" s="1"/>
  <c r="AF21801" i="1" a="1"/>
  <c r="AF21801" i="1" s="1"/>
  <c r="AG21801" i="1" a="1"/>
  <c r="AG21801" i="1" s="1"/>
  <c r="AH21801" i="1" a="1"/>
  <c r="AH21801" i="1" s="1"/>
  <c r="AI21801" i="1" a="1"/>
  <c r="AI21801" i="1" s="1"/>
  <c r="AJ21801" i="1" a="1"/>
  <c r="AJ21801" i="1" s="1"/>
  <c r="AK21801" i="1" a="1"/>
  <c r="AK21801" i="1" s="1"/>
  <c r="AL21801" i="1" a="1"/>
  <c r="AL21801" i="1" s="1"/>
  <c r="AM21801" i="1" a="1"/>
  <c r="AM21801" i="1" s="1"/>
  <c r="AN21801" i="1" a="1"/>
  <c r="AN21801" i="1" s="1"/>
  <c r="AO21801" i="1" a="1"/>
  <c r="AO21801" i="1" s="1"/>
  <c r="AP21801" i="1" a="1"/>
  <c r="AP21801" i="1" s="1"/>
  <c r="H21802" i="1" a="1"/>
  <c r="H21802" i="1" s="1"/>
  <c r="I21802" i="1" a="1"/>
  <c r="I21802" i="1" s="1"/>
  <c r="J21802" i="1" a="1"/>
  <c r="J21802" i="1" s="1"/>
  <c r="K21802" i="1" a="1"/>
  <c r="K21802" i="1" s="1"/>
  <c r="L21802" i="1" a="1"/>
  <c r="L21802" i="1" s="1"/>
  <c r="M21802" i="1" a="1"/>
  <c r="M21802" i="1" s="1"/>
  <c r="N21802" i="1" a="1"/>
  <c r="N21802" i="1" s="1"/>
  <c r="O21802" i="1" a="1"/>
  <c r="O21802" i="1" s="1"/>
  <c r="P21802" i="1" a="1"/>
  <c r="P21802" i="1" s="1"/>
  <c r="Q21802" i="1" a="1"/>
  <c r="Q21802" i="1" s="1"/>
  <c r="R21802" i="1" a="1"/>
  <c r="R21802" i="1" s="1"/>
  <c r="S21802" i="1" a="1"/>
  <c r="S21802" i="1" s="1"/>
  <c r="T21802" i="1" a="1"/>
  <c r="T21802" i="1" s="1"/>
  <c r="U21802" i="1" a="1"/>
  <c r="U21802" i="1" s="1"/>
  <c r="V21802" i="1" a="1"/>
  <c r="V21802" i="1" s="1"/>
  <c r="W21802" i="1" a="1"/>
  <c r="W21802" i="1" s="1"/>
  <c r="X21802" i="1" a="1"/>
  <c r="X21802" i="1" s="1"/>
  <c r="Y21802" i="1" a="1"/>
  <c r="Y21802" i="1" s="1"/>
  <c r="Z21802" i="1" a="1"/>
  <c r="Z21802" i="1" s="1"/>
  <c r="AA21802" i="1" a="1"/>
  <c r="AA21802" i="1" s="1"/>
  <c r="AB21802" i="1" a="1"/>
  <c r="AB21802" i="1" s="1"/>
  <c r="AC21802" i="1" a="1"/>
  <c r="AC21802" i="1" s="1"/>
  <c r="AD21802" i="1" a="1"/>
  <c r="AD21802" i="1" s="1"/>
  <c r="AE21802" i="1" a="1"/>
  <c r="AE21802" i="1" s="1"/>
  <c r="AF21802" i="1" a="1"/>
  <c r="AF21802" i="1" s="1"/>
  <c r="AG21802" i="1" a="1"/>
  <c r="AG21802" i="1" s="1"/>
  <c r="AH21802" i="1" a="1"/>
  <c r="AH21802" i="1" s="1"/>
  <c r="AI21802" i="1" a="1"/>
  <c r="AI21802" i="1" s="1"/>
  <c r="AJ21802" i="1" a="1"/>
  <c r="AJ21802" i="1" s="1"/>
  <c r="AK21802" i="1" a="1"/>
  <c r="AK21802" i="1" s="1"/>
  <c r="AL21802" i="1" a="1"/>
  <c r="AL21802" i="1" s="1"/>
  <c r="AM21802" i="1" a="1"/>
  <c r="AM21802" i="1" s="1"/>
  <c r="AN21802" i="1" a="1"/>
  <c r="AN21802" i="1" s="1"/>
  <c r="AO21802" i="1" a="1"/>
  <c r="AO21802" i="1" s="1"/>
  <c r="AP21802" i="1" a="1"/>
  <c r="AP21802" i="1" s="1"/>
  <c r="H21803" i="1" a="1"/>
  <c r="H21803" i="1" s="1"/>
  <c r="I21803" i="1" a="1"/>
  <c r="I21803" i="1" s="1"/>
  <c r="J21803" i="1" a="1"/>
  <c r="J21803" i="1" s="1"/>
  <c r="K21803" i="1" a="1"/>
  <c r="K21803" i="1" s="1"/>
  <c r="L21803" i="1" a="1"/>
  <c r="L21803" i="1" s="1"/>
  <c r="M21803" i="1" a="1"/>
  <c r="M21803" i="1" s="1"/>
  <c r="N21803" i="1" a="1"/>
  <c r="N21803" i="1" s="1"/>
  <c r="O21803" i="1" a="1"/>
  <c r="O21803" i="1" s="1"/>
  <c r="P21803" i="1" a="1"/>
  <c r="P21803" i="1" s="1"/>
  <c r="Q21803" i="1" a="1"/>
  <c r="Q21803" i="1" s="1"/>
  <c r="R21803" i="1" a="1"/>
  <c r="R21803" i="1" s="1"/>
  <c r="S21803" i="1" a="1"/>
  <c r="S21803" i="1" s="1"/>
  <c r="T21803" i="1" a="1"/>
  <c r="T21803" i="1" s="1"/>
  <c r="U21803" i="1" a="1"/>
  <c r="U21803" i="1" s="1"/>
  <c r="V21803" i="1" a="1"/>
  <c r="V21803" i="1" s="1"/>
  <c r="W21803" i="1" a="1"/>
  <c r="W21803" i="1" s="1"/>
  <c r="X21803" i="1" a="1"/>
  <c r="X21803" i="1" s="1"/>
  <c r="Y21803" i="1" a="1"/>
  <c r="Y21803" i="1" s="1"/>
  <c r="Z21803" i="1" a="1"/>
  <c r="Z21803" i="1" s="1"/>
  <c r="AA21803" i="1" a="1"/>
  <c r="AA21803" i="1" s="1"/>
  <c r="AB21803" i="1" a="1"/>
  <c r="AB21803" i="1" s="1"/>
  <c r="AC21803" i="1" a="1"/>
  <c r="AC21803" i="1" s="1"/>
  <c r="AD21803" i="1" a="1"/>
  <c r="AD21803" i="1" s="1"/>
  <c r="AE21803" i="1" a="1"/>
  <c r="AE21803" i="1" s="1"/>
  <c r="AF21803" i="1" a="1"/>
  <c r="AF21803" i="1" s="1"/>
  <c r="AG21803" i="1" a="1"/>
  <c r="AG21803" i="1" s="1"/>
  <c r="AH21803" i="1" a="1"/>
  <c r="AH21803" i="1" s="1"/>
  <c r="AI21803" i="1" a="1"/>
  <c r="AI21803" i="1" s="1"/>
  <c r="AJ21803" i="1" a="1"/>
  <c r="AJ21803" i="1" s="1"/>
  <c r="AK21803" i="1" a="1"/>
  <c r="AK21803" i="1" s="1"/>
  <c r="AL21803" i="1" a="1"/>
  <c r="AL21803" i="1" s="1"/>
  <c r="AM21803" i="1" a="1"/>
  <c r="AM21803" i="1" s="1"/>
  <c r="AN21803" i="1" a="1"/>
  <c r="AN21803" i="1" s="1"/>
  <c r="AO21803" i="1" a="1"/>
  <c r="AO21803" i="1" s="1"/>
  <c r="AP21803" i="1" a="1"/>
  <c r="AP21803" i="1" s="1"/>
  <c r="H21804" i="1" a="1"/>
  <c r="H21804" i="1" s="1"/>
  <c r="I21804" i="1" a="1"/>
  <c r="I21804" i="1" s="1"/>
  <c r="J21804" i="1" a="1"/>
  <c r="J21804" i="1" s="1"/>
  <c r="K21804" i="1" a="1"/>
  <c r="K21804" i="1" s="1"/>
  <c r="L21804" i="1" a="1"/>
  <c r="L21804" i="1" s="1"/>
  <c r="M21804" i="1" a="1"/>
  <c r="M21804" i="1" s="1"/>
  <c r="N21804" i="1" a="1"/>
  <c r="N21804" i="1" s="1"/>
  <c r="O21804" i="1" a="1"/>
  <c r="O21804" i="1" s="1"/>
  <c r="P21804" i="1" a="1"/>
  <c r="P21804" i="1" s="1"/>
  <c r="Q21804" i="1" a="1"/>
  <c r="Q21804" i="1" s="1"/>
  <c r="R21804" i="1" a="1"/>
  <c r="R21804" i="1" s="1"/>
  <c r="S21804" i="1" a="1"/>
  <c r="S21804" i="1" s="1"/>
  <c r="T21804" i="1" a="1"/>
  <c r="T21804" i="1" s="1"/>
  <c r="U21804" i="1" a="1"/>
  <c r="U21804" i="1" s="1"/>
  <c r="V21804" i="1" a="1"/>
  <c r="V21804" i="1" s="1"/>
  <c r="W21804" i="1" a="1"/>
  <c r="W21804" i="1" s="1"/>
  <c r="X21804" i="1" a="1"/>
  <c r="X21804" i="1" s="1"/>
  <c r="Y21804" i="1" a="1"/>
  <c r="Y21804" i="1" s="1"/>
  <c r="Z21804" i="1" a="1"/>
  <c r="Z21804" i="1" s="1"/>
  <c r="AA21804" i="1" a="1"/>
  <c r="AA21804" i="1" s="1"/>
  <c r="AB21804" i="1" a="1"/>
  <c r="AB21804" i="1" s="1"/>
  <c r="AC21804" i="1" a="1"/>
  <c r="AC21804" i="1" s="1"/>
  <c r="AD21804" i="1" a="1"/>
  <c r="AD21804" i="1" s="1"/>
  <c r="AE21804" i="1" a="1"/>
  <c r="AE21804" i="1" s="1"/>
  <c r="AF21804" i="1" a="1"/>
  <c r="AF21804" i="1" s="1"/>
  <c r="AG21804" i="1" a="1"/>
  <c r="AG21804" i="1" s="1"/>
  <c r="AH21804" i="1" a="1"/>
  <c r="AH21804" i="1" s="1"/>
  <c r="AI21804" i="1" a="1"/>
  <c r="AI21804" i="1" s="1"/>
  <c r="AJ21804" i="1" a="1"/>
  <c r="AJ21804" i="1" s="1"/>
  <c r="AK21804" i="1" a="1"/>
  <c r="AK21804" i="1" s="1"/>
  <c r="AL21804" i="1" a="1"/>
  <c r="AL21804" i="1" s="1"/>
  <c r="AM21804" i="1" a="1"/>
  <c r="AM21804" i="1" s="1"/>
  <c r="AN21804" i="1" a="1"/>
  <c r="AN21804" i="1" s="1"/>
  <c r="AO21804" i="1" a="1"/>
  <c r="AO21804" i="1" s="1"/>
  <c r="AP21804" i="1" a="1"/>
  <c r="AP21804" i="1" s="1"/>
  <c r="H21805" i="1" a="1"/>
  <c r="H21805" i="1" s="1"/>
  <c r="I21805" i="1" a="1"/>
  <c r="I21805" i="1" s="1"/>
  <c r="J21805" i="1" a="1"/>
  <c r="J21805" i="1" s="1"/>
  <c r="K21805" i="1" a="1"/>
  <c r="K21805" i="1" s="1"/>
  <c r="L21805" i="1" a="1"/>
  <c r="L21805" i="1" s="1"/>
  <c r="M21805" i="1" a="1"/>
  <c r="M21805" i="1" s="1"/>
  <c r="N21805" i="1" a="1"/>
  <c r="N21805" i="1" s="1"/>
  <c r="O21805" i="1" a="1"/>
  <c r="O21805" i="1" s="1"/>
  <c r="P21805" i="1" a="1"/>
  <c r="P21805" i="1" s="1"/>
  <c r="Q21805" i="1" a="1"/>
  <c r="Q21805" i="1" s="1"/>
  <c r="R21805" i="1" a="1"/>
  <c r="R21805" i="1" s="1"/>
  <c r="S21805" i="1" a="1"/>
  <c r="S21805" i="1" s="1"/>
  <c r="T21805" i="1" a="1"/>
  <c r="T21805" i="1" s="1"/>
  <c r="U21805" i="1" a="1"/>
  <c r="U21805" i="1" s="1"/>
  <c r="V21805" i="1" a="1"/>
  <c r="V21805" i="1" s="1"/>
  <c r="W21805" i="1" a="1"/>
  <c r="W21805" i="1" s="1"/>
  <c r="X21805" i="1" a="1"/>
  <c r="X21805" i="1" s="1"/>
  <c r="Y21805" i="1" a="1"/>
  <c r="Y21805" i="1" s="1"/>
  <c r="Z21805" i="1" a="1"/>
  <c r="Z21805" i="1" s="1"/>
  <c r="AA21805" i="1" a="1"/>
  <c r="AA21805" i="1" s="1"/>
  <c r="AB21805" i="1" a="1"/>
  <c r="AB21805" i="1" s="1"/>
  <c r="AC21805" i="1" a="1"/>
  <c r="AC21805" i="1" s="1"/>
  <c r="AD21805" i="1" a="1"/>
  <c r="AD21805" i="1" s="1"/>
  <c r="AE21805" i="1" a="1"/>
  <c r="AE21805" i="1" s="1"/>
  <c r="AF21805" i="1" a="1"/>
  <c r="AF21805" i="1" s="1"/>
  <c r="AG21805" i="1" a="1"/>
  <c r="AG21805" i="1" s="1"/>
  <c r="AH21805" i="1" a="1"/>
  <c r="AH21805" i="1" s="1"/>
  <c r="AI21805" i="1" a="1"/>
  <c r="AI21805" i="1" s="1"/>
  <c r="AJ21805" i="1" a="1"/>
  <c r="AJ21805" i="1" s="1"/>
  <c r="AK21805" i="1" a="1"/>
  <c r="AK21805" i="1" s="1"/>
  <c r="AL21805" i="1" a="1"/>
  <c r="AL21805" i="1" s="1"/>
  <c r="AM21805" i="1" a="1"/>
  <c r="AM21805" i="1" s="1"/>
  <c r="AN21805" i="1" a="1"/>
  <c r="AN21805" i="1" s="1"/>
  <c r="AO21805" i="1" a="1"/>
  <c r="AO21805" i="1" s="1"/>
  <c r="AP21805" i="1" a="1"/>
  <c r="AP21805" i="1" s="1"/>
  <c r="H21806" i="1" a="1"/>
  <c r="H21806" i="1" s="1"/>
  <c r="I21806" i="1" a="1"/>
  <c r="I21806" i="1" s="1"/>
  <c r="J21806" i="1" a="1"/>
  <c r="J21806" i="1" s="1"/>
  <c r="K21806" i="1" a="1"/>
  <c r="K21806" i="1" s="1"/>
  <c r="L21806" i="1" a="1"/>
  <c r="L21806" i="1" s="1"/>
  <c r="M21806" i="1" a="1"/>
  <c r="M21806" i="1" s="1"/>
  <c r="N21806" i="1" a="1"/>
  <c r="N21806" i="1" s="1"/>
  <c r="O21806" i="1" a="1"/>
  <c r="O21806" i="1" s="1"/>
  <c r="P21806" i="1" a="1"/>
  <c r="P21806" i="1" s="1"/>
  <c r="Q21806" i="1" a="1"/>
  <c r="Q21806" i="1" s="1"/>
  <c r="R21806" i="1" a="1"/>
  <c r="R21806" i="1" s="1"/>
  <c r="S21806" i="1" a="1"/>
  <c r="S21806" i="1" s="1"/>
  <c r="T21806" i="1" a="1"/>
  <c r="T21806" i="1" s="1"/>
  <c r="U21806" i="1" a="1"/>
  <c r="U21806" i="1" s="1"/>
  <c r="V21806" i="1" a="1"/>
  <c r="V21806" i="1" s="1"/>
  <c r="W21806" i="1" a="1"/>
  <c r="W21806" i="1" s="1"/>
  <c r="X21806" i="1" a="1"/>
  <c r="X21806" i="1" s="1"/>
  <c r="Y21806" i="1" a="1"/>
  <c r="Y21806" i="1" s="1"/>
  <c r="Z21806" i="1" a="1"/>
  <c r="Z21806" i="1" s="1"/>
  <c r="AA21806" i="1" a="1"/>
  <c r="AA21806" i="1" s="1"/>
  <c r="AB21806" i="1" a="1"/>
  <c r="AB21806" i="1" s="1"/>
  <c r="AC21806" i="1" a="1"/>
  <c r="AC21806" i="1" s="1"/>
  <c r="AD21806" i="1" a="1"/>
  <c r="AD21806" i="1" s="1"/>
  <c r="AE21806" i="1" a="1"/>
  <c r="AE21806" i="1" s="1"/>
  <c r="AF21806" i="1" a="1"/>
  <c r="AF21806" i="1" s="1"/>
  <c r="AG21806" i="1" a="1"/>
  <c r="AG21806" i="1" s="1"/>
  <c r="AH21806" i="1" a="1"/>
  <c r="AH21806" i="1" s="1"/>
  <c r="AI21806" i="1" a="1"/>
  <c r="AI21806" i="1" s="1"/>
  <c r="AJ21806" i="1" a="1"/>
  <c r="AJ21806" i="1" s="1"/>
  <c r="AK21806" i="1" a="1"/>
  <c r="AK21806" i="1" s="1"/>
  <c r="AL21806" i="1" a="1"/>
  <c r="AL21806" i="1" s="1"/>
  <c r="AM21806" i="1" a="1"/>
  <c r="AM21806" i="1" s="1"/>
  <c r="AN21806" i="1" a="1"/>
  <c r="AN21806" i="1" s="1"/>
  <c r="AO21806" i="1" a="1"/>
  <c r="AO21806" i="1" s="1"/>
  <c r="AP21806" i="1" a="1"/>
  <c r="AP21806" i="1" s="1"/>
  <c r="H21807" i="1" a="1"/>
  <c r="H21807" i="1" s="1"/>
  <c r="I21807" i="1" a="1"/>
  <c r="I21807" i="1" s="1"/>
  <c r="J21807" i="1" a="1"/>
  <c r="J21807" i="1" s="1"/>
  <c r="K21807" i="1" a="1"/>
  <c r="K21807" i="1" s="1"/>
  <c r="L21807" i="1" a="1"/>
  <c r="L21807" i="1" s="1"/>
  <c r="M21807" i="1" a="1"/>
  <c r="M21807" i="1" s="1"/>
  <c r="N21807" i="1" a="1"/>
  <c r="N21807" i="1" s="1"/>
  <c r="O21807" i="1" a="1"/>
  <c r="O21807" i="1" s="1"/>
  <c r="P21807" i="1" a="1"/>
  <c r="P21807" i="1" s="1"/>
  <c r="Q21807" i="1" a="1"/>
  <c r="Q21807" i="1" s="1"/>
  <c r="R21807" i="1" a="1"/>
  <c r="R21807" i="1" s="1"/>
  <c r="S21807" i="1" a="1"/>
  <c r="S21807" i="1" s="1"/>
  <c r="T21807" i="1" a="1"/>
  <c r="T21807" i="1" s="1"/>
  <c r="U21807" i="1" a="1"/>
  <c r="U21807" i="1" s="1"/>
  <c r="V21807" i="1" a="1"/>
  <c r="V21807" i="1" s="1"/>
  <c r="W21807" i="1" a="1"/>
  <c r="W21807" i="1" s="1"/>
  <c r="X21807" i="1" a="1"/>
  <c r="X21807" i="1" s="1"/>
  <c r="Y21807" i="1" a="1"/>
  <c r="Y21807" i="1" s="1"/>
  <c r="Z21807" i="1" a="1"/>
  <c r="Z21807" i="1" s="1"/>
  <c r="AA21807" i="1" a="1"/>
  <c r="AA21807" i="1" s="1"/>
  <c r="AB21807" i="1" a="1"/>
  <c r="AB21807" i="1" s="1"/>
  <c r="AC21807" i="1" a="1"/>
  <c r="AC21807" i="1" s="1"/>
  <c r="AD21807" i="1" a="1"/>
  <c r="AD21807" i="1" s="1"/>
  <c r="AE21807" i="1" a="1"/>
  <c r="AE21807" i="1" s="1"/>
  <c r="AF21807" i="1" a="1"/>
  <c r="AF21807" i="1" s="1"/>
  <c r="AG21807" i="1" a="1"/>
  <c r="AG21807" i="1" s="1"/>
  <c r="AH21807" i="1" a="1"/>
  <c r="AH21807" i="1" s="1"/>
  <c r="AI21807" i="1" a="1"/>
  <c r="AI21807" i="1" s="1"/>
  <c r="AJ21807" i="1" a="1"/>
  <c r="AJ21807" i="1" s="1"/>
  <c r="AK21807" i="1" a="1"/>
  <c r="AK21807" i="1" s="1"/>
  <c r="AL21807" i="1" a="1"/>
  <c r="AL21807" i="1" s="1"/>
  <c r="AM21807" i="1" a="1"/>
  <c r="AM21807" i="1" s="1"/>
  <c r="AN21807" i="1" a="1"/>
  <c r="AN21807" i="1" s="1"/>
  <c r="AO21807" i="1" a="1"/>
  <c r="AO21807" i="1" s="1"/>
  <c r="AP21807" i="1" a="1"/>
  <c r="AP21807" i="1" s="1"/>
  <c r="H21808" i="1" a="1"/>
  <c r="H21808" i="1" s="1"/>
  <c r="I21808" i="1" a="1"/>
  <c r="I21808" i="1" s="1"/>
  <c r="J21808" i="1" a="1"/>
  <c r="J21808" i="1" s="1"/>
  <c r="K21808" i="1" a="1"/>
  <c r="K21808" i="1" s="1"/>
  <c r="L21808" i="1" a="1"/>
  <c r="L21808" i="1" s="1"/>
  <c r="M21808" i="1" a="1"/>
  <c r="M21808" i="1" s="1"/>
  <c r="N21808" i="1" a="1"/>
  <c r="N21808" i="1" s="1"/>
  <c r="O21808" i="1" a="1"/>
  <c r="O21808" i="1" s="1"/>
  <c r="P21808" i="1" a="1"/>
  <c r="P21808" i="1" s="1"/>
  <c r="Q21808" i="1" a="1"/>
  <c r="Q21808" i="1" s="1"/>
  <c r="R21808" i="1" a="1"/>
  <c r="R21808" i="1" s="1"/>
  <c r="S21808" i="1" a="1"/>
  <c r="S21808" i="1" s="1"/>
  <c r="T21808" i="1" a="1"/>
  <c r="T21808" i="1" s="1"/>
  <c r="U21808" i="1" a="1"/>
  <c r="U21808" i="1" s="1"/>
  <c r="V21808" i="1" a="1"/>
  <c r="V21808" i="1" s="1"/>
  <c r="W21808" i="1" a="1"/>
  <c r="W21808" i="1" s="1"/>
  <c r="X21808" i="1" a="1"/>
  <c r="X21808" i="1" s="1"/>
  <c r="Y21808" i="1" a="1"/>
  <c r="Y21808" i="1" s="1"/>
  <c r="Z21808" i="1" a="1"/>
  <c r="Z21808" i="1" s="1"/>
  <c r="AA21808" i="1" a="1"/>
  <c r="AA21808" i="1" s="1"/>
  <c r="AB21808" i="1" a="1"/>
  <c r="AB21808" i="1" s="1"/>
  <c r="AC21808" i="1" a="1"/>
  <c r="AC21808" i="1" s="1"/>
  <c r="AD21808" i="1" a="1"/>
  <c r="AD21808" i="1" s="1"/>
  <c r="AE21808" i="1" a="1"/>
  <c r="AE21808" i="1" s="1"/>
  <c r="AF21808" i="1" a="1"/>
  <c r="AF21808" i="1" s="1"/>
  <c r="AG21808" i="1" a="1"/>
  <c r="AG21808" i="1" s="1"/>
  <c r="AH21808" i="1" a="1"/>
  <c r="AH21808" i="1" s="1"/>
  <c r="AI21808" i="1" a="1"/>
  <c r="AI21808" i="1" s="1"/>
  <c r="AJ21808" i="1" a="1"/>
  <c r="AJ21808" i="1" s="1"/>
  <c r="AK21808" i="1" a="1"/>
  <c r="AK21808" i="1" s="1"/>
  <c r="AL21808" i="1" a="1"/>
  <c r="AL21808" i="1" s="1"/>
  <c r="AM21808" i="1" a="1"/>
  <c r="AM21808" i="1" s="1"/>
  <c r="AN21808" i="1" a="1"/>
  <c r="AN21808" i="1" s="1"/>
  <c r="AO21808" i="1" a="1"/>
  <c r="AO21808" i="1" s="1"/>
  <c r="AP21808" i="1" a="1"/>
  <c r="AP21808" i="1" s="1"/>
  <c r="H21809" i="1" a="1"/>
  <c r="H21809" i="1" s="1"/>
  <c r="I21809" i="1" a="1"/>
  <c r="I21809" i="1" s="1"/>
  <c r="J21809" i="1" a="1"/>
  <c r="J21809" i="1" s="1"/>
  <c r="K21809" i="1" a="1"/>
  <c r="K21809" i="1" s="1"/>
  <c r="L21809" i="1" a="1"/>
  <c r="L21809" i="1" s="1"/>
  <c r="M21809" i="1" a="1"/>
  <c r="M21809" i="1" s="1"/>
  <c r="N21809" i="1" a="1"/>
  <c r="N21809" i="1" s="1"/>
  <c r="O21809" i="1" a="1"/>
  <c r="O21809" i="1" s="1"/>
  <c r="P21809" i="1" a="1"/>
  <c r="P21809" i="1" s="1"/>
  <c r="Q21809" i="1" a="1"/>
  <c r="Q21809" i="1" s="1"/>
  <c r="R21809" i="1" a="1"/>
  <c r="R21809" i="1" s="1"/>
  <c r="S21809" i="1" a="1"/>
  <c r="S21809" i="1" s="1"/>
  <c r="T21809" i="1" a="1"/>
  <c r="T21809" i="1" s="1"/>
  <c r="U21809" i="1" a="1"/>
  <c r="U21809" i="1" s="1"/>
  <c r="V21809" i="1" a="1"/>
  <c r="V21809" i="1" s="1"/>
  <c r="W21809" i="1" a="1"/>
  <c r="W21809" i="1" s="1"/>
  <c r="X21809" i="1" a="1"/>
  <c r="X21809" i="1" s="1"/>
  <c r="Y21809" i="1" a="1"/>
  <c r="Y21809" i="1" s="1"/>
  <c r="Z21809" i="1" a="1"/>
  <c r="Z21809" i="1" s="1"/>
  <c r="AA21809" i="1" a="1"/>
  <c r="AA21809" i="1" s="1"/>
  <c r="AB21809" i="1" a="1"/>
  <c r="AB21809" i="1" s="1"/>
  <c r="AC21809" i="1" a="1"/>
  <c r="AC21809" i="1" s="1"/>
  <c r="AD21809" i="1" a="1"/>
  <c r="AD21809" i="1" s="1"/>
  <c r="AE21809" i="1" a="1"/>
  <c r="AE21809" i="1" s="1"/>
  <c r="AF21809" i="1" a="1"/>
  <c r="AF21809" i="1" s="1"/>
  <c r="AG21809" i="1" a="1"/>
  <c r="AG21809" i="1" s="1"/>
  <c r="AH21809" i="1" a="1"/>
  <c r="AH21809" i="1" s="1"/>
  <c r="AI21809" i="1" a="1"/>
  <c r="AI21809" i="1" s="1"/>
  <c r="AJ21809" i="1" a="1"/>
  <c r="AJ21809" i="1" s="1"/>
  <c r="AK21809" i="1" a="1"/>
  <c r="AK21809" i="1" s="1"/>
  <c r="AL21809" i="1" a="1"/>
  <c r="AL21809" i="1" s="1"/>
  <c r="AM21809" i="1" a="1"/>
  <c r="AM21809" i="1" s="1"/>
  <c r="AN21809" i="1" a="1"/>
  <c r="AN21809" i="1" s="1"/>
  <c r="AO21809" i="1" a="1"/>
  <c r="AO21809" i="1" s="1"/>
  <c r="AP21809" i="1" a="1"/>
  <c r="AP21809" i="1" s="1"/>
  <c r="H21810" i="1" a="1"/>
  <c r="H21810" i="1" s="1"/>
  <c r="I21810" i="1" a="1"/>
  <c r="I21810" i="1" s="1"/>
  <c r="J21810" i="1" a="1"/>
  <c r="J21810" i="1" s="1"/>
  <c r="K21810" i="1" a="1"/>
  <c r="K21810" i="1" s="1"/>
  <c r="L21810" i="1" a="1"/>
  <c r="L21810" i="1" s="1"/>
  <c r="M21810" i="1" a="1"/>
  <c r="M21810" i="1" s="1"/>
  <c r="N21810" i="1" a="1"/>
  <c r="N21810" i="1" s="1"/>
  <c r="O21810" i="1" a="1"/>
  <c r="O21810" i="1" s="1"/>
  <c r="P21810" i="1" a="1"/>
  <c r="P21810" i="1" s="1"/>
  <c r="Q21810" i="1" a="1"/>
  <c r="Q21810" i="1" s="1"/>
  <c r="R21810" i="1" a="1"/>
  <c r="R21810" i="1" s="1"/>
  <c r="S21810" i="1" a="1"/>
  <c r="S21810" i="1" s="1"/>
  <c r="T21810" i="1" a="1"/>
  <c r="T21810" i="1" s="1"/>
  <c r="U21810" i="1" a="1"/>
  <c r="U21810" i="1" s="1"/>
  <c r="V21810" i="1" a="1"/>
  <c r="V21810" i="1" s="1"/>
  <c r="W21810" i="1" a="1"/>
  <c r="W21810" i="1" s="1"/>
  <c r="X21810" i="1" a="1"/>
  <c r="X21810" i="1" s="1"/>
  <c r="Y21810" i="1" a="1"/>
  <c r="Y21810" i="1" s="1"/>
  <c r="Z21810" i="1" a="1"/>
  <c r="Z21810" i="1" s="1"/>
  <c r="AA21810" i="1" a="1"/>
  <c r="AA21810" i="1" s="1"/>
  <c r="AB21810" i="1" a="1"/>
  <c r="AB21810" i="1" s="1"/>
  <c r="AC21810" i="1" a="1"/>
  <c r="AC21810" i="1" s="1"/>
  <c r="AD21810" i="1" a="1"/>
  <c r="AD21810" i="1" s="1"/>
  <c r="AE21810" i="1" a="1"/>
  <c r="AE21810" i="1" s="1"/>
  <c r="AF21810" i="1" a="1"/>
  <c r="AF21810" i="1" s="1"/>
  <c r="AG21810" i="1" a="1"/>
  <c r="AG21810" i="1" s="1"/>
  <c r="AH21810" i="1" a="1"/>
  <c r="AH21810" i="1" s="1"/>
  <c r="AI21810" i="1" a="1"/>
  <c r="AI21810" i="1" s="1"/>
  <c r="AJ21810" i="1" a="1"/>
  <c r="AJ21810" i="1" s="1"/>
  <c r="AK21810" i="1" a="1"/>
  <c r="AK21810" i="1" s="1"/>
  <c r="AL21810" i="1" a="1"/>
  <c r="AL21810" i="1" s="1"/>
  <c r="AM21810" i="1" a="1"/>
  <c r="AM21810" i="1" s="1"/>
  <c r="AN21810" i="1" a="1"/>
  <c r="AN21810" i="1" s="1"/>
  <c r="AO21810" i="1" a="1"/>
  <c r="AO21810" i="1" s="1"/>
  <c r="AP21810" i="1" a="1"/>
  <c r="AP21810" i="1" s="1"/>
  <c r="H21811" i="1" a="1"/>
  <c r="H21811" i="1" s="1"/>
  <c r="I21811" i="1" a="1"/>
  <c r="I21811" i="1" s="1"/>
  <c r="J21811" i="1" a="1"/>
  <c r="J21811" i="1" s="1"/>
  <c r="K21811" i="1" a="1"/>
  <c r="K21811" i="1" s="1"/>
  <c r="L21811" i="1" a="1"/>
  <c r="L21811" i="1" s="1"/>
  <c r="M21811" i="1" a="1"/>
  <c r="M21811" i="1" s="1"/>
  <c r="N21811" i="1" a="1"/>
  <c r="N21811" i="1" s="1"/>
  <c r="O21811" i="1" a="1"/>
  <c r="O21811" i="1" s="1"/>
  <c r="P21811" i="1" a="1"/>
  <c r="P21811" i="1" s="1"/>
  <c r="Q21811" i="1" a="1"/>
  <c r="Q21811" i="1" s="1"/>
  <c r="R21811" i="1" a="1"/>
  <c r="R21811" i="1" s="1"/>
  <c r="S21811" i="1" a="1"/>
  <c r="S21811" i="1" s="1"/>
  <c r="T21811" i="1" a="1"/>
  <c r="T21811" i="1" s="1"/>
  <c r="U21811" i="1" a="1"/>
  <c r="U21811" i="1" s="1"/>
  <c r="V21811" i="1" a="1"/>
  <c r="V21811" i="1" s="1"/>
  <c r="W21811" i="1" a="1"/>
  <c r="W21811" i="1" s="1"/>
  <c r="X21811" i="1" a="1"/>
  <c r="X21811" i="1" s="1"/>
  <c r="Y21811" i="1" a="1"/>
  <c r="Y21811" i="1" s="1"/>
  <c r="Z21811" i="1" a="1"/>
  <c r="Z21811" i="1" s="1"/>
  <c r="AA21811" i="1" a="1"/>
  <c r="AA21811" i="1" s="1"/>
  <c r="AB21811" i="1" a="1"/>
  <c r="AB21811" i="1" s="1"/>
  <c r="AC21811" i="1" a="1"/>
  <c r="AC21811" i="1" s="1"/>
  <c r="AD21811" i="1" a="1"/>
  <c r="AD21811" i="1" s="1"/>
  <c r="AE21811" i="1" a="1"/>
  <c r="AE21811" i="1" s="1"/>
  <c r="AF21811" i="1" a="1"/>
  <c r="AF21811" i="1" s="1"/>
  <c r="AG21811" i="1" a="1"/>
  <c r="AG21811" i="1" s="1"/>
  <c r="AH21811" i="1" a="1"/>
  <c r="AH21811" i="1" s="1"/>
  <c r="AI21811" i="1" a="1"/>
  <c r="AI21811" i="1" s="1"/>
  <c r="AJ21811" i="1" a="1"/>
  <c r="AJ21811" i="1" s="1"/>
  <c r="AK21811" i="1" a="1"/>
  <c r="AK21811" i="1" s="1"/>
  <c r="AL21811" i="1" a="1"/>
  <c r="AL21811" i="1" s="1"/>
  <c r="AM21811" i="1" a="1"/>
  <c r="AM21811" i="1" s="1"/>
  <c r="AN21811" i="1" a="1"/>
  <c r="AN21811" i="1" s="1"/>
  <c r="AO21811" i="1" a="1"/>
  <c r="AO21811" i="1" s="1"/>
  <c r="AP21811" i="1" a="1"/>
  <c r="AP21811" i="1" s="1"/>
  <c r="H21812" i="1" a="1"/>
  <c r="H21812" i="1" s="1"/>
  <c r="I21812" i="1" a="1"/>
  <c r="I21812" i="1" s="1"/>
  <c r="J21812" i="1" a="1"/>
  <c r="J21812" i="1" s="1"/>
  <c r="K21812" i="1" a="1"/>
  <c r="K21812" i="1" s="1"/>
  <c r="L21812" i="1" a="1"/>
  <c r="L21812" i="1" s="1"/>
  <c r="M21812" i="1" a="1"/>
  <c r="M21812" i="1" s="1"/>
  <c r="N21812" i="1" a="1"/>
  <c r="N21812" i="1" s="1"/>
  <c r="O21812" i="1" a="1"/>
  <c r="O21812" i="1" s="1"/>
  <c r="P21812" i="1" a="1"/>
  <c r="P21812" i="1" s="1"/>
  <c r="Q21812" i="1" a="1"/>
  <c r="Q21812" i="1" s="1"/>
  <c r="R21812" i="1" a="1"/>
  <c r="R21812" i="1" s="1"/>
  <c r="S21812" i="1" a="1"/>
  <c r="S21812" i="1" s="1"/>
  <c r="T21812" i="1" a="1"/>
  <c r="T21812" i="1" s="1"/>
  <c r="U21812" i="1" a="1"/>
  <c r="U21812" i="1" s="1"/>
  <c r="V21812" i="1" a="1"/>
  <c r="V21812" i="1" s="1"/>
  <c r="W21812" i="1" a="1"/>
  <c r="W21812" i="1" s="1"/>
  <c r="X21812" i="1" a="1"/>
  <c r="X21812" i="1" s="1"/>
  <c r="Y21812" i="1" a="1"/>
  <c r="Y21812" i="1" s="1"/>
  <c r="Z21812" i="1" a="1"/>
  <c r="Z21812" i="1" s="1"/>
  <c r="AA21812" i="1" a="1"/>
  <c r="AA21812" i="1" s="1"/>
  <c r="AB21812" i="1" a="1"/>
  <c r="AB21812" i="1" s="1"/>
  <c r="AC21812" i="1" a="1"/>
  <c r="AC21812" i="1" s="1"/>
  <c r="AD21812" i="1" a="1"/>
  <c r="AD21812" i="1" s="1"/>
  <c r="AE21812" i="1" a="1"/>
  <c r="AE21812" i="1" s="1"/>
  <c r="AF21812" i="1" a="1"/>
  <c r="AF21812" i="1" s="1"/>
  <c r="AG21812" i="1" a="1"/>
  <c r="AG21812" i="1" s="1"/>
  <c r="AH21812" i="1" a="1"/>
  <c r="AH21812" i="1" s="1"/>
  <c r="AI21812" i="1" a="1"/>
  <c r="AI21812" i="1" s="1"/>
  <c r="AJ21812" i="1" a="1"/>
  <c r="AJ21812" i="1" s="1"/>
  <c r="AK21812" i="1" a="1"/>
  <c r="AK21812" i="1" s="1"/>
  <c r="AL21812" i="1" a="1"/>
  <c r="AL21812" i="1" s="1"/>
  <c r="AM21812" i="1" a="1"/>
  <c r="AM21812" i="1" s="1"/>
  <c r="AN21812" i="1" a="1"/>
  <c r="AN21812" i="1" s="1"/>
  <c r="AO21812" i="1" a="1"/>
  <c r="AO21812" i="1" s="1"/>
  <c r="AP21812" i="1" a="1"/>
  <c r="AP21812" i="1" s="1"/>
  <c r="H21813" i="1" a="1"/>
  <c r="H21813" i="1" s="1"/>
  <c r="I21813" i="1" a="1"/>
  <c r="I21813" i="1" s="1"/>
  <c r="J21813" i="1" a="1"/>
  <c r="J21813" i="1" s="1"/>
  <c r="K21813" i="1" a="1"/>
  <c r="K21813" i="1" s="1"/>
  <c r="L21813" i="1" a="1"/>
  <c r="L21813" i="1" s="1"/>
  <c r="M21813" i="1" a="1"/>
  <c r="M21813" i="1" s="1"/>
  <c r="N21813" i="1" a="1"/>
  <c r="N21813" i="1" s="1"/>
  <c r="O21813" i="1" a="1"/>
  <c r="O21813" i="1" s="1"/>
  <c r="P21813" i="1" a="1"/>
  <c r="P21813" i="1" s="1"/>
  <c r="Q21813" i="1" a="1"/>
  <c r="Q21813" i="1" s="1"/>
  <c r="R21813" i="1" a="1"/>
  <c r="R21813" i="1" s="1"/>
  <c r="S21813" i="1" a="1"/>
  <c r="S21813" i="1" s="1"/>
  <c r="T21813" i="1" a="1"/>
  <c r="T21813" i="1" s="1"/>
  <c r="U21813" i="1" a="1"/>
  <c r="U21813" i="1" s="1"/>
  <c r="V21813" i="1" a="1"/>
  <c r="V21813" i="1" s="1"/>
  <c r="W21813" i="1" a="1"/>
  <c r="W21813" i="1" s="1"/>
  <c r="X21813" i="1" a="1"/>
  <c r="X21813" i="1" s="1"/>
  <c r="Y21813" i="1" a="1"/>
  <c r="Y21813" i="1" s="1"/>
  <c r="Z21813" i="1" a="1"/>
  <c r="Z21813" i="1" s="1"/>
  <c r="AA21813" i="1" a="1"/>
  <c r="AA21813" i="1" s="1"/>
  <c r="AB21813" i="1" a="1"/>
  <c r="AB21813" i="1" s="1"/>
  <c r="AC21813" i="1" a="1"/>
  <c r="AC21813" i="1" s="1"/>
  <c r="AD21813" i="1" a="1"/>
  <c r="AD21813" i="1" s="1"/>
  <c r="AE21813" i="1" a="1"/>
  <c r="AE21813" i="1" s="1"/>
  <c r="AF21813" i="1" a="1"/>
  <c r="AF21813" i="1" s="1"/>
  <c r="AG21813" i="1" a="1"/>
  <c r="AG21813" i="1" s="1"/>
  <c r="AH21813" i="1" a="1"/>
  <c r="AH21813" i="1" s="1"/>
  <c r="AI21813" i="1" a="1"/>
  <c r="AI21813" i="1" s="1"/>
  <c r="AJ21813" i="1" a="1"/>
  <c r="AJ21813" i="1" s="1"/>
  <c r="AK21813" i="1" a="1"/>
  <c r="AK21813" i="1" s="1"/>
  <c r="AL21813" i="1" a="1"/>
  <c r="AL21813" i="1" s="1"/>
  <c r="AM21813" i="1" a="1"/>
  <c r="AM21813" i="1" s="1"/>
  <c r="AN21813" i="1" a="1"/>
  <c r="AN21813" i="1" s="1"/>
  <c r="AO21813" i="1" a="1"/>
  <c r="AO21813" i="1" s="1"/>
  <c r="AP21813" i="1" a="1"/>
  <c r="AP21813" i="1" s="1"/>
  <c r="H21814" i="1" a="1"/>
  <c r="H21814" i="1" s="1"/>
  <c r="I21814" i="1" a="1"/>
  <c r="I21814" i="1" s="1"/>
  <c r="J21814" i="1" a="1"/>
  <c r="J21814" i="1" s="1"/>
  <c r="K21814" i="1" a="1"/>
  <c r="K21814" i="1" s="1"/>
  <c r="L21814" i="1" a="1"/>
  <c r="L21814" i="1" s="1"/>
  <c r="M21814" i="1" a="1"/>
  <c r="M21814" i="1" s="1"/>
  <c r="N21814" i="1" a="1"/>
  <c r="N21814" i="1" s="1"/>
  <c r="O21814" i="1" a="1"/>
  <c r="O21814" i="1" s="1"/>
  <c r="P21814" i="1" a="1"/>
  <c r="P21814" i="1" s="1"/>
  <c r="Q21814" i="1" a="1"/>
  <c r="Q21814" i="1" s="1"/>
  <c r="R21814" i="1" a="1"/>
  <c r="R21814" i="1" s="1"/>
  <c r="S21814" i="1" a="1"/>
  <c r="S21814" i="1" s="1"/>
  <c r="T21814" i="1" a="1"/>
  <c r="T21814" i="1" s="1"/>
  <c r="U21814" i="1" a="1"/>
  <c r="U21814" i="1" s="1"/>
  <c r="V21814" i="1" a="1"/>
  <c r="V21814" i="1" s="1"/>
  <c r="W21814" i="1" a="1"/>
  <c r="W21814" i="1" s="1"/>
  <c r="X21814" i="1" a="1"/>
  <c r="X21814" i="1" s="1"/>
  <c r="Y21814" i="1" a="1"/>
  <c r="Y21814" i="1" s="1"/>
  <c r="Z21814" i="1" a="1"/>
  <c r="Z21814" i="1" s="1"/>
  <c r="AA21814" i="1" a="1"/>
  <c r="AA21814" i="1" s="1"/>
  <c r="AB21814" i="1" a="1"/>
  <c r="AB21814" i="1" s="1"/>
  <c r="AC21814" i="1" a="1"/>
  <c r="AC21814" i="1" s="1"/>
  <c r="AD21814" i="1" a="1"/>
  <c r="AD21814" i="1" s="1"/>
  <c r="AE21814" i="1" a="1"/>
  <c r="AE21814" i="1" s="1"/>
  <c r="AF21814" i="1" a="1"/>
  <c r="AF21814" i="1" s="1"/>
  <c r="AG21814" i="1" a="1"/>
  <c r="AG21814" i="1" s="1"/>
  <c r="AH21814" i="1" a="1"/>
  <c r="AH21814" i="1" s="1"/>
  <c r="AI21814" i="1" a="1"/>
  <c r="AI21814" i="1" s="1"/>
  <c r="AJ21814" i="1" a="1"/>
  <c r="AJ21814" i="1" s="1"/>
  <c r="AK21814" i="1" a="1"/>
  <c r="AK21814" i="1" s="1"/>
  <c r="AL21814" i="1" a="1"/>
  <c r="AL21814" i="1" s="1"/>
  <c r="AM21814" i="1" a="1"/>
  <c r="AM21814" i="1" s="1"/>
  <c r="AN21814" i="1" a="1"/>
  <c r="AN21814" i="1" s="1"/>
  <c r="AO21814" i="1" a="1"/>
  <c r="AO21814" i="1" s="1"/>
  <c r="AP21814" i="1" a="1"/>
  <c r="AP21814" i="1" s="1"/>
  <c r="H21815" i="1" a="1"/>
  <c r="H21815" i="1" s="1"/>
  <c r="I21815" i="1" a="1"/>
  <c r="I21815" i="1" s="1"/>
  <c r="J21815" i="1" a="1"/>
  <c r="J21815" i="1" s="1"/>
  <c r="K21815" i="1" a="1"/>
  <c r="K21815" i="1" s="1"/>
  <c r="L21815" i="1" a="1"/>
  <c r="L21815" i="1" s="1"/>
  <c r="M21815" i="1" a="1"/>
  <c r="M21815" i="1" s="1"/>
  <c r="N21815" i="1" a="1"/>
  <c r="N21815" i="1" s="1"/>
  <c r="O21815" i="1" a="1"/>
  <c r="O21815" i="1" s="1"/>
  <c r="P21815" i="1" a="1"/>
  <c r="P21815" i="1" s="1"/>
  <c r="Q21815" i="1" a="1"/>
  <c r="Q21815" i="1" s="1"/>
  <c r="R21815" i="1" a="1"/>
  <c r="R21815" i="1" s="1"/>
  <c r="S21815" i="1" a="1"/>
  <c r="S21815" i="1" s="1"/>
  <c r="T21815" i="1" a="1"/>
  <c r="T21815" i="1" s="1"/>
  <c r="U21815" i="1" a="1"/>
  <c r="U21815" i="1" s="1"/>
  <c r="V21815" i="1" a="1"/>
  <c r="V21815" i="1" s="1"/>
  <c r="W21815" i="1" a="1"/>
  <c r="W21815" i="1" s="1"/>
  <c r="X21815" i="1" a="1"/>
  <c r="X21815" i="1" s="1"/>
  <c r="Y21815" i="1" a="1"/>
  <c r="Y21815" i="1" s="1"/>
  <c r="Z21815" i="1" a="1"/>
  <c r="Z21815" i="1" s="1"/>
  <c r="AA21815" i="1" a="1"/>
  <c r="AA21815" i="1" s="1"/>
  <c r="AB21815" i="1" a="1"/>
  <c r="AB21815" i="1" s="1"/>
  <c r="AC21815" i="1" a="1"/>
  <c r="AC21815" i="1" s="1"/>
  <c r="AD21815" i="1" a="1"/>
  <c r="AD21815" i="1" s="1"/>
  <c r="AE21815" i="1" a="1"/>
  <c r="AE21815" i="1" s="1"/>
  <c r="AF21815" i="1" a="1"/>
  <c r="AF21815" i="1" s="1"/>
  <c r="AG21815" i="1" a="1"/>
  <c r="AG21815" i="1" s="1"/>
  <c r="AH21815" i="1" a="1"/>
  <c r="AH21815" i="1" s="1"/>
  <c r="AI21815" i="1" a="1"/>
  <c r="AI21815" i="1" s="1"/>
  <c r="AJ21815" i="1" a="1"/>
  <c r="AJ21815" i="1" s="1"/>
  <c r="AK21815" i="1" a="1"/>
  <c r="AK21815" i="1" s="1"/>
  <c r="AL21815" i="1" a="1"/>
  <c r="AL21815" i="1" s="1"/>
  <c r="AM21815" i="1" a="1"/>
  <c r="AM21815" i="1" s="1"/>
  <c r="AN21815" i="1" a="1"/>
  <c r="AN21815" i="1" s="1"/>
  <c r="AO21815" i="1" a="1"/>
  <c r="AO21815" i="1" s="1"/>
  <c r="AP21815" i="1" a="1"/>
  <c r="AP21815" i="1" s="1"/>
  <c r="H21816" i="1" a="1"/>
  <c r="H21816" i="1" s="1"/>
  <c r="I21816" i="1" a="1"/>
  <c r="I21816" i="1" s="1"/>
  <c r="J21816" i="1" a="1"/>
  <c r="J21816" i="1" s="1"/>
  <c r="K21816" i="1" a="1"/>
  <c r="K21816" i="1" s="1"/>
  <c r="L21816" i="1" a="1"/>
  <c r="L21816" i="1" s="1"/>
  <c r="M21816" i="1" a="1"/>
  <c r="M21816" i="1" s="1"/>
  <c r="N21816" i="1" a="1"/>
  <c r="N21816" i="1" s="1"/>
  <c r="O21816" i="1" a="1"/>
  <c r="O21816" i="1" s="1"/>
  <c r="P21816" i="1" a="1"/>
  <c r="P21816" i="1" s="1"/>
  <c r="Q21816" i="1" a="1"/>
  <c r="Q21816" i="1" s="1"/>
  <c r="R21816" i="1" a="1"/>
  <c r="R21816" i="1" s="1"/>
  <c r="S21816" i="1" a="1"/>
  <c r="S21816" i="1" s="1"/>
  <c r="T21816" i="1" a="1"/>
  <c r="T21816" i="1" s="1"/>
  <c r="U21816" i="1" a="1"/>
  <c r="U21816" i="1" s="1"/>
  <c r="V21816" i="1" a="1"/>
  <c r="V21816" i="1" s="1"/>
  <c r="W21816" i="1" a="1"/>
  <c r="W21816" i="1" s="1"/>
  <c r="X21816" i="1" a="1"/>
  <c r="X21816" i="1" s="1"/>
  <c r="Y21816" i="1" a="1"/>
  <c r="Y21816" i="1" s="1"/>
  <c r="Z21816" i="1" a="1"/>
  <c r="Z21816" i="1" s="1"/>
  <c r="AA21816" i="1" a="1"/>
  <c r="AA21816" i="1" s="1"/>
  <c r="AB21816" i="1" a="1"/>
  <c r="AB21816" i="1" s="1"/>
  <c r="AC21816" i="1" a="1"/>
  <c r="AC21816" i="1" s="1"/>
  <c r="AD21816" i="1" a="1"/>
  <c r="AD21816" i="1" s="1"/>
  <c r="AE21816" i="1" a="1"/>
  <c r="AE21816" i="1" s="1"/>
  <c r="AF21816" i="1" a="1"/>
  <c r="AF21816" i="1" s="1"/>
  <c r="AG21816" i="1" a="1"/>
  <c r="AG21816" i="1" s="1"/>
  <c r="AH21816" i="1" a="1"/>
  <c r="AH21816" i="1" s="1"/>
  <c r="AI21816" i="1" a="1"/>
  <c r="AI21816" i="1" s="1"/>
  <c r="AJ21816" i="1" a="1"/>
  <c r="AJ21816" i="1" s="1"/>
  <c r="AK21816" i="1" a="1"/>
  <c r="AK21816" i="1" s="1"/>
  <c r="AL21816" i="1" a="1"/>
  <c r="AL21816" i="1" s="1"/>
  <c r="AM21816" i="1" a="1"/>
  <c r="AM21816" i="1" s="1"/>
  <c r="AN21816" i="1" a="1"/>
  <c r="AN21816" i="1" s="1"/>
  <c r="AO21816" i="1" a="1"/>
  <c r="AO21816" i="1" s="1"/>
  <c r="AP21816" i="1" a="1"/>
  <c r="AP21816" i="1" s="1"/>
  <c r="H21817" i="1" a="1"/>
  <c r="H21817" i="1" s="1"/>
  <c r="I21817" i="1" a="1"/>
  <c r="I21817" i="1" s="1"/>
  <c r="J21817" i="1" a="1"/>
  <c r="J21817" i="1" s="1"/>
  <c r="K21817" i="1" a="1"/>
  <c r="K21817" i="1" s="1"/>
  <c r="L21817" i="1" a="1"/>
  <c r="L21817" i="1" s="1"/>
  <c r="M21817" i="1" a="1"/>
  <c r="M21817" i="1" s="1"/>
  <c r="N21817" i="1" a="1"/>
  <c r="N21817" i="1" s="1"/>
  <c r="O21817" i="1" a="1"/>
  <c r="O21817" i="1" s="1"/>
  <c r="P21817" i="1" a="1"/>
  <c r="P21817" i="1" s="1"/>
  <c r="Q21817" i="1" a="1"/>
  <c r="Q21817" i="1" s="1"/>
  <c r="R21817" i="1" a="1"/>
  <c r="R21817" i="1" s="1"/>
  <c r="S21817" i="1" a="1"/>
  <c r="S21817" i="1" s="1"/>
  <c r="T21817" i="1" a="1"/>
  <c r="T21817" i="1" s="1"/>
  <c r="U21817" i="1" a="1"/>
  <c r="U21817" i="1" s="1"/>
  <c r="V21817" i="1" a="1"/>
  <c r="V21817" i="1" s="1"/>
  <c r="W21817" i="1" a="1"/>
  <c r="W21817" i="1" s="1"/>
  <c r="X21817" i="1" a="1"/>
  <c r="X21817" i="1" s="1"/>
  <c r="Y21817" i="1" a="1"/>
  <c r="Y21817" i="1" s="1"/>
  <c r="Z21817" i="1" a="1"/>
  <c r="Z21817" i="1" s="1"/>
  <c r="AA21817" i="1" a="1"/>
  <c r="AA21817" i="1" s="1"/>
  <c r="AB21817" i="1" a="1"/>
  <c r="AB21817" i="1" s="1"/>
  <c r="AC21817" i="1" a="1"/>
  <c r="AC21817" i="1" s="1"/>
  <c r="AD21817" i="1" a="1"/>
  <c r="AD21817" i="1" s="1"/>
  <c r="AE21817" i="1" a="1"/>
  <c r="AE21817" i="1" s="1"/>
  <c r="AF21817" i="1" a="1"/>
  <c r="AF21817" i="1" s="1"/>
  <c r="AG21817" i="1" a="1"/>
  <c r="AG21817" i="1" s="1"/>
  <c r="AH21817" i="1" a="1"/>
  <c r="AH21817" i="1" s="1"/>
  <c r="AI21817" i="1" a="1"/>
  <c r="AI21817" i="1" s="1"/>
  <c r="AJ21817" i="1" a="1"/>
  <c r="AJ21817" i="1" s="1"/>
  <c r="AK21817" i="1" a="1"/>
  <c r="AK21817" i="1" s="1"/>
  <c r="AL21817" i="1" a="1"/>
  <c r="AL21817" i="1" s="1"/>
  <c r="AM21817" i="1" a="1"/>
  <c r="AM21817" i="1" s="1"/>
  <c r="AN21817" i="1" a="1"/>
  <c r="AN21817" i="1" s="1"/>
  <c r="AO21817" i="1" a="1"/>
  <c r="AO21817" i="1" s="1"/>
  <c r="AP21817" i="1" a="1"/>
  <c r="AP21817" i="1" s="1"/>
  <c r="H21818" i="1" a="1"/>
  <c r="H21818" i="1" s="1"/>
  <c r="I21818" i="1" a="1"/>
  <c r="I21818" i="1" s="1"/>
  <c r="J21818" i="1" a="1"/>
  <c r="J21818" i="1" s="1"/>
  <c r="K21818" i="1" a="1"/>
  <c r="K21818" i="1" s="1"/>
  <c r="L21818" i="1" a="1"/>
  <c r="L21818" i="1" s="1"/>
  <c r="M21818" i="1" a="1"/>
  <c r="M21818" i="1" s="1"/>
  <c r="N21818" i="1" a="1"/>
  <c r="N21818" i="1" s="1"/>
  <c r="O21818" i="1" a="1"/>
  <c r="O21818" i="1" s="1"/>
  <c r="P21818" i="1" a="1"/>
  <c r="P21818" i="1" s="1"/>
  <c r="Q21818" i="1" a="1"/>
  <c r="Q21818" i="1" s="1"/>
  <c r="R21818" i="1" a="1"/>
  <c r="R21818" i="1" s="1"/>
  <c r="S21818" i="1" a="1"/>
  <c r="S21818" i="1" s="1"/>
  <c r="T21818" i="1" a="1"/>
  <c r="T21818" i="1" s="1"/>
  <c r="U21818" i="1" a="1"/>
  <c r="U21818" i="1" s="1"/>
  <c r="V21818" i="1" a="1"/>
  <c r="V21818" i="1" s="1"/>
  <c r="W21818" i="1" a="1"/>
  <c r="W21818" i="1" s="1"/>
  <c r="X21818" i="1" a="1"/>
  <c r="X21818" i="1" s="1"/>
  <c r="Y21818" i="1" a="1"/>
  <c r="Y21818" i="1" s="1"/>
  <c r="Z21818" i="1" a="1"/>
  <c r="Z21818" i="1" s="1"/>
  <c r="AA21818" i="1" a="1"/>
  <c r="AA21818" i="1" s="1"/>
  <c r="AB21818" i="1" a="1"/>
  <c r="AB21818" i="1" s="1"/>
  <c r="AC21818" i="1" a="1"/>
  <c r="AC21818" i="1" s="1"/>
  <c r="AD21818" i="1" a="1"/>
  <c r="AD21818" i="1" s="1"/>
  <c r="AE21818" i="1" a="1"/>
  <c r="AE21818" i="1" s="1"/>
  <c r="AF21818" i="1" a="1"/>
  <c r="AF21818" i="1" s="1"/>
  <c r="AG21818" i="1" a="1"/>
  <c r="AG21818" i="1" s="1"/>
  <c r="AH21818" i="1" a="1"/>
  <c r="AH21818" i="1" s="1"/>
  <c r="AI21818" i="1" a="1"/>
  <c r="AI21818" i="1" s="1"/>
  <c r="AJ21818" i="1" a="1"/>
  <c r="AJ21818" i="1" s="1"/>
  <c r="AK21818" i="1" a="1"/>
  <c r="AK21818" i="1" s="1"/>
  <c r="AL21818" i="1" a="1"/>
  <c r="AL21818" i="1" s="1"/>
  <c r="AM21818" i="1" a="1"/>
  <c r="AM21818" i="1" s="1"/>
  <c r="AN21818" i="1" a="1"/>
  <c r="AN21818" i="1" s="1"/>
  <c r="AO21818" i="1" a="1"/>
  <c r="AO21818" i="1" s="1"/>
  <c r="AP21818" i="1" a="1"/>
  <c r="AP21818" i="1" s="1"/>
  <c r="H21819" i="1" a="1"/>
  <c r="H21819" i="1" s="1"/>
  <c r="I21819" i="1" a="1"/>
  <c r="I21819" i="1" s="1"/>
  <c r="J21819" i="1" a="1"/>
  <c r="J21819" i="1" s="1"/>
  <c r="K21819" i="1" a="1"/>
  <c r="K21819" i="1" s="1"/>
  <c r="L21819" i="1" a="1"/>
  <c r="L21819" i="1" s="1"/>
  <c r="M21819" i="1" a="1"/>
  <c r="M21819" i="1" s="1"/>
  <c r="N21819" i="1" a="1"/>
  <c r="N21819" i="1" s="1"/>
  <c r="O21819" i="1" a="1"/>
  <c r="O21819" i="1" s="1"/>
  <c r="P21819" i="1" a="1"/>
  <c r="P21819" i="1" s="1"/>
  <c r="Q21819" i="1" a="1"/>
  <c r="Q21819" i="1" s="1"/>
  <c r="R21819" i="1" a="1"/>
  <c r="R21819" i="1" s="1"/>
  <c r="S21819" i="1" a="1"/>
  <c r="S21819" i="1" s="1"/>
  <c r="T21819" i="1" a="1"/>
  <c r="T21819" i="1" s="1"/>
  <c r="U21819" i="1" a="1"/>
  <c r="U21819" i="1" s="1"/>
  <c r="V21819" i="1" a="1"/>
  <c r="V21819" i="1" s="1"/>
  <c r="W21819" i="1" a="1"/>
  <c r="W21819" i="1" s="1"/>
  <c r="X21819" i="1" a="1"/>
  <c r="X21819" i="1" s="1"/>
  <c r="Y21819" i="1" a="1"/>
  <c r="Y21819" i="1" s="1"/>
  <c r="Z21819" i="1" a="1"/>
  <c r="Z21819" i="1" s="1"/>
  <c r="AA21819" i="1" a="1"/>
  <c r="AA21819" i="1" s="1"/>
  <c r="AB21819" i="1" a="1"/>
  <c r="AB21819" i="1" s="1"/>
  <c r="AC21819" i="1" a="1"/>
  <c r="AC21819" i="1" s="1"/>
  <c r="AD21819" i="1" a="1"/>
  <c r="AD21819" i="1" s="1"/>
  <c r="AE21819" i="1" a="1"/>
  <c r="AE21819" i="1" s="1"/>
  <c r="AF21819" i="1" a="1"/>
  <c r="AF21819" i="1" s="1"/>
  <c r="AG21819" i="1" a="1"/>
  <c r="AG21819" i="1" s="1"/>
  <c r="AH21819" i="1" a="1"/>
  <c r="AH21819" i="1" s="1"/>
  <c r="AI21819" i="1" a="1"/>
  <c r="AI21819" i="1" s="1"/>
  <c r="AJ21819" i="1" a="1"/>
  <c r="AJ21819" i="1" s="1"/>
  <c r="AK21819" i="1" a="1"/>
  <c r="AK21819" i="1" s="1"/>
  <c r="AL21819" i="1" a="1"/>
  <c r="AL21819" i="1" s="1"/>
  <c r="AM21819" i="1" a="1"/>
  <c r="AM21819" i="1" s="1"/>
  <c r="AN21819" i="1" a="1"/>
  <c r="AN21819" i="1" s="1"/>
  <c r="AO21819" i="1" a="1"/>
  <c r="AO21819" i="1" s="1"/>
  <c r="AP21819" i="1" a="1"/>
  <c r="AP21819" i="1" s="1"/>
  <c r="H21820" i="1" a="1"/>
  <c r="H21820" i="1" s="1"/>
  <c r="I21820" i="1" a="1"/>
  <c r="I21820" i="1" s="1"/>
  <c r="J21820" i="1" a="1"/>
  <c r="J21820" i="1" s="1"/>
  <c r="K21820" i="1" a="1"/>
  <c r="K21820" i="1" s="1"/>
  <c r="L21820" i="1" a="1"/>
  <c r="L21820" i="1" s="1"/>
  <c r="M21820" i="1" a="1"/>
  <c r="M21820" i="1" s="1"/>
  <c r="N21820" i="1" a="1"/>
  <c r="N21820" i="1" s="1"/>
  <c r="O21820" i="1" a="1"/>
  <c r="O21820" i="1" s="1"/>
  <c r="P21820" i="1" a="1"/>
  <c r="P21820" i="1" s="1"/>
  <c r="Q21820" i="1" a="1"/>
  <c r="Q21820" i="1" s="1"/>
  <c r="R21820" i="1" a="1"/>
  <c r="R21820" i="1" s="1"/>
  <c r="S21820" i="1" a="1"/>
  <c r="S21820" i="1" s="1"/>
  <c r="T21820" i="1" a="1"/>
  <c r="T21820" i="1" s="1"/>
  <c r="U21820" i="1" a="1"/>
  <c r="U21820" i="1" s="1"/>
  <c r="V21820" i="1" a="1"/>
  <c r="V21820" i="1" s="1"/>
  <c r="W21820" i="1" a="1"/>
  <c r="W21820" i="1" s="1"/>
  <c r="X21820" i="1" a="1"/>
  <c r="X21820" i="1" s="1"/>
  <c r="Y21820" i="1" a="1"/>
  <c r="Y21820" i="1" s="1"/>
  <c r="Z21820" i="1" a="1"/>
  <c r="Z21820" i="1" s="1"/>
  <c r="AA21820" i="1" a="1"/>
  <c r="AA21820" i="1" s="1"/>
  <c r="AB21820" i="1" a="1"/>
  <c r="AB21820" i="1" s="1"/>
  <c r="AC21820" i="1" a="1"/>
  <c r="AC21820" i="1" s="1"/>
  <c r="AD21820" i="1" a="1"/>
  <c r="AD21820" i="1" s="1"/>
  <c r="AE21820" i="1" a="1"/>
  <c r="AE21820" i="1" s="1"/>
  <c r="AF21820" i="1" a="1"/>
  <c r="AF21820" i="1" s="1"/>
  <c r="AG21820" i="1" a="1"/>
  <c r="AG21820" i="1" s="1"/>
  <c r="AH21820" i="1" a="1"/>
  <c r="AH21820" i="1" s="1"/>
  <c r="AI21820" i="1" a="1"/>
  <c r="AI21820" i="1" s="1"/>
  <c r="AJ21820" i="1" a="1"/>
  <c r="AJ21820" i="1" s="1"/>
  <c r="AK21820" i="1" a="1"/>
  <c r="AK21820" i="1" s="1"/>
  <c r="AL21820" i="1" a="1"/>
  <c r="AL21820" i="1" s="1"/>
  <c r="AM21820" i="1" a="1"/>
  <c r="AM21820" i="1" s="1"/>
  <c r="AN21820" i="1" a="1"/>
  <c r="AN21820" i="1" s="1"/>
  <c r="AO21820" i="1" a="1"/>
  <c r="AO21820" i="1" s="1"/>
  <c r="AP21820" i="1" a="1"/>
  <c r="AP21820" i="1" s="1"/>
  <c r="H21821" i="1" a="1"/>
  <c r="H21821" i="1" s="1"/>
  <c r="I21821" i="1" a="1"/>
  <c r="I21821" i="1" s="1"/>
  <c r="J21821" i="1" a="1"/>
  <c r="J21821" i="1" s="1"/>
  <c r="K21821" i="1" a="1"/>
  <c r="K21821" i="1" s="1"/>
  <c r="L21821" i="1" a="1"/>
  <c r="L21821" i="1" s="1"/>
  <c r="M21821" i="1" a="1"/>
  <c r="M21821" i="1" s="1"/>
  <c r="N21821" i="1" a="1"/>
  <c r="N21821" i="1" s="1"/>
  <c r="O21821" i="1" a="1"/>
  <c r="O21821" i="1" s="1"/>
  <c r="P21821" i="1" a="1"/>
  <c r="P21821" i="1" s="1"/>
  <c r="Q21821" i="1" a="1"/>
  <c r="Q21821" i="1" s="1"/>
  <c r="R21821" i="1" a="1"/>
  <c r="R21821" i="1" s="1"/>
  <c r="S21821" i="1" a="1"/>
  <c r="S21821" i="1" s="1"/>
  <c r="T21821" i="1" a="1"/>
  <c r="T21821" i="1" s="1"/>
  <c r="U21821" i="1" a="1"/>
  <c r="U21821" i="1" s="1"/>
  <c r="V21821" i="1" a="1"/>
  <c r="V21821" i="1" s="1"/>
  <c r="W21821" i="1" a="1"/>
  <c r="W21821" i="1" s="1"/>
  <c r="X21821" i="1" a="1"/>
  <c r="X21821" i="1" s="1"/>
  <c r="Y21821" i="1" a="1"/>
  <c r="Y21821" i="1" s="1"/>
  <c r="Z21821" i="1" a="1"/>
  <c r="Z21821" i="1" s="1"/>
  <c r="AA21821" i="1" a="1"/>
  <c r="AA21821" i="1" s="1"/>
  <c r="AB21821" i="1" a="1"/>
  <c r="AB21821" i="1" s="1"/>
  <c r="AC21821" i="1" a="1"/>
  <c r="AC21821" i="1" s="1"/>
  <c r="AD21821" i="1" a="1"/>
  <c r="AD21821" i="1" s="1"/>
  <c r="AE21821" i="1" a="1"/>
  <c r="AE21821" i="1" s="1"/>
  <c r="AF21821" i="1" a="1"/>
  <c r="AF21821" i="1" s="1"/>
  <c r="AG21821" i="1" a="1"/>
  <c r="AG21821" i="1" s="1"/>
  <c r="AH21821" i="1" a="1"/>
  <c r="AH21821" i="1" s="1"/>
  <c r="AI21821" i="1" a="1"/>
  <c r="AI21821" i="1" s="1"/>
  <c r="AJ21821" i="1" a="1"/>
  <c r="AJ21821" i="1" s="1"/>
  <c r="AK21821" i="1" a="1"/>
  <c r="AK21821" i="1" s="1"/>
  <c r="AL21821" i="1" a="1"/>
  <c r="AL21821" i="1" s="1"/>
  <c r="AM21821" i="1" a="1"/>
  <c r="AM21821" i="1" s="1"/>
  <c r="AN21821" i="1" a="1"/>
  <c r="AN21821" i="1" s="1"/>
  <c r="AO21821" i="1" a="1"/>
  <c r="AO21821" i="1" s="1"/>
  <c r="AP21821" i="1" a="1"/>
  <c r="AP21821" i="1" s="1"/>
  <c r="H21822" i="1" a="1"/>
  <c r="H21822" i="1" s="1"/>
  <c r="I21822" i="1" a="1"/>
  <c r="I21822" i="1" s="1"/>
  <c r="J21822" i="1" a="1"/>
  <c r="J21822" i="1" s="1"/>
  <c r="K21822" i="1" a="1"/>
  <c r="K21822" i="1" s="1"/>
  <c r="L21822" i="1" a="1"/>
  <c r="L21822" i="1" s="1"/>
  <c r="M21822" i="1" a="1"/>
  <c r="M21822" i="1" s="1"/>
  <c r="N21822" i="1" a="1"/>
  <c r="N21822" i="1" s="1"/>
  <c r="O21822" i="1" a="1"/>
  <c r="O21822" i="1" s="1"/>
  <c r="P21822" i="1" a="1"/>
  <c r="P21822" i="1" s="1"/>
  <c r="Q21822" i="1" a="1"/>
  <c r="Q21822" i="1" s="1"/>
  <c r="R21822" i="1" a="1"/>
  <c r="R21822" i="1" s="1"/>
  <c r="S21822" i="1" a="1"/>
  <c r="S21822" i="1" s="1"/>
  <c r="T21822" i="1" a="1"/>
  <c r="T21822" i="1" s="1"/>
  <c r="U21822" i="1" a="1"/>
  <c r="U21822" i="1" s="1"/>
  <c r="V21822" i="1" a="1"/>
  <c r="V21822" i="1" s="1"/>
  <c r="W21822" i="1" a="1"/>
  <c r="W21822" i="1" s="1"/>
  <c r="X21822" i="1" a="1"/>
  <c r="X21822" i="1" s="1"/>
  <c r="Y21822" i="1" a="1"/>
  <c r="Y21822" i="1" s="1"/>
  <c r="Z21822" i="1" a="1"/>
  <c r="Z21822" i="1" s="1"/>
  <c r="AA21822" i="1" a="1"/>
  <c r="AA21822" i="1" s="1"/>
  <c r="AB21822" i="1" a="1"/>
  <c r="AB21822" i="1" s="1"/>
  <c r="AC21822" i="1" a="1"/>
  <c r="AC21822" i="1" s="1"/>
  <c r="AD21822" i="1" a="1"/>
  <c r="AD21822" i="1" s="1"/>
  <c r="AE21822" i="1" a="1"/>
  <c r="AE21822" i="1" s="1"/>
  <c r="AF21822" i="1" a="1"/>
  <c r="AF21822" i="1" s="1"/>
  <c r="AG21822" i="1" a="1"/>
  <c r="AG21822" i="1" s="1"/>
  <c r="AH21822" i="1" a="1"/>
  <c r="AH21822" i="1" s="1"/>
  <c r="AI21822" i="1" a="1"/>
  <c r="AI21822" i="1" s="1"/>
  <c r="AJ21822" i="1" a="1"/>
  <c r="AJ21822" i="1" s="1"/>
  <c r="AK21822" i="1" a="1"/>
  <c r="AK21822" i="1" s="1"/>
  <c r="AL21822" i="1" a="1"/>
  <c r="AL21822" i="1" s="1"/>
  <c r="AM21822" i="1" a="1"/>
  <c r="AM21822" i="1" s="1"/>
  <c r="AN21822" i="1" a="1"/>
  <c r="AN21822" i="1" s="1"/>
  <c r="AO21822" i="1" a="1"/>
  <c r="AO21822" i="1" s="1"/>
  <c r="AP21822" i="1" a="1"/>
  <c r="AP21822" i="1" s="1"/>
  <c r="H21823" i="1" a="1"/>
  <c r="H21823" i="1" s="1"/>
  <c r="I21823" i="1" a="1"/>
  <c r="I21823" i="1" s="1"/>
  <c r="J21823" i="1" a="1"/>
  <c r="J21823" i="1" s="1"/>
  <c r="K21823" i="1" a="1"/>
  <c r="K21823" i="1" s="1"/>
  <c r="L21823" i="1" a="1"/>
  <c r="L21823" i="1" s="1"/>
  <c r="M21823" i="1" a="1"/>
  <c r="M21823" i="1" s="1"/>
  <c r="N21823" i="1" a="1"/>
  <c r="N21823" i="1" s="1"/>
  <c r="O21823" i="1" a="1"/>
  <c r="O21823" i="1" s="1"/>
  <c r="P21823" i="1" a="1"/>
  <c r="P21823" i="1" s="1"/>
  <c r="Q21823" i="1" a="1"/>
  <c r="Q21823" i="1" s="1"/>
  <c r="R21823" i="1" a="1"/>
  <c r="R21823" i="1" s="1"/>
  <c r="S21823" i="1" a="1"/>
  <c r="S21823" i="1" s="1"/>
  <c r="T21823" i="1" a="1"/>
  <c r="T21823" i="1" s="1"/>
  <c r="U21823" i="1" a="1"/>
  <c r="U21823" i="1" s="1"/>
  <c r="V21823" i="1" a="1"/>
  <c r="V21823" i="1" s="1"/>
  <c r="W21823" i="1" a="1"/>
  <c r="W21823" i="1" s="1"/>
  <c r="X21823" i="1" a="1"/>
  <c r="X21823" i="1" s="1"/>
  <c r="Y21823" i="1" a="1"/>
  <c r="Y21823" i="1" s="1"/>
  <c r="Z21823" i="1" a="1"/>
  <c r="Z21823" i="1" s="1"/>
  <c r="AA21823" i="1" a="1"/>
  <c r="AA21823" i="1" s="1"/>
  <c r="AB21823" i="1" a="1"/>
  <c r="AB21823" i="1" s="1"/>
  <c r="AC21823" i="1" a="1"/>
  <c r="AC21823" i="1" s="1"/>
  <c r="AD21823" i="1" a="1"/>
  <c r="AD21823" i="1" s="1"/>
  <c r="AE21823" i="1" a="1"/>
  <c r="AE21823" i="1" s="1"/>
  <c r="AF21823" i="1" a="1"/>
  <c r="AF21823" i="1" s="1"/>
  <c r="AG21823" i="1" a="1"/>
  <c r="AG21823" i="1" s="1"/>
  <c r="AH21823" i="1" a="1"/>
  <c r="AH21823" i="1" s="1"/>
  <c r="AI21823" i="1" a="1"/>
  <c r="AI21823" i="1" s="1"/>
  <c r="AJ21823" i="1" a="1"/>
  <c r="AJ21823" i="1" s="1"/>
  <c r="AK21823" i="1" a="1"/>
  <c r="AK21823" i="1" s="1"/>
  <c r="AL21823" i="1" a="1"/>
  <c r="AL21823" i="1" s="1"/>
  <c r="AM21823" i="1" a="1"/>
  <c r="AM21823" i="1" s="1"/>
  <c r="AN21823" i="1" a="1"/>
  <c r="AN21823" i="1" s="1"/>
  <c r="AO21823" i="1" a="1"/>
  <c r="AO21823" i="1" s="1"/>
  <c r="AP21823" i="1" a="1"/>
  <c r="AP21823" i="1" s="1"/>
  <c r="H21824" i="1" a="1"/>
  <c r="H21824" i="1" s="1"/>
  <c r="I21824" i="1" a="1"/>
  <c r="I21824" i="1" s="1"/>
  <c r="J21824" i="1" a="1"/>
  <c r="J21824" i="1" s="1"/>
  <c r="K21824" i="1" a="1"/>
  <c r="K21824" i="1" s="1"/>
  <c r="L21824" i="1" a="1"/>
  <c r="L21824" i="1" s="1"/>
  <c r="M21824" i="1" a="1"/>
  <c r="M21824" i="1" s="1"/>
  <c r="N21824" i="1" a="1"/>
  <c r="N21824" i="1" s="1"/>
  <c r="O21824" i="1" a="1"/>
  <c r="O21824" i="1" s="1"/>
  <c r="P21824" i="1" a="1"/>
  <c r="P21824" i="1" s="1"/>
  <c r="Q21824" i="1" a="1"/>
  <c r="Q21824" i="1" s="1"/>
  <c r="R21824" i="1" a="1"/>
  <c r="R21824" i="1" s="1"/>
  <c r="S21824" i="1" a="1"/>
  <c r="S21824" i="1" s="1"/>
  <c r="T21824" i="1" a="1"/>
  <c r="T21824" i="1" s="1"/>
  <c r="U21824" i="1" a="1"/>
  <c r="U21824" i="1" s="1"/>
  <c r="V21824" i="1" a="1"/>
  <c r="V21824" i="1" s="1"/>
  <c r="W21824" i="1" a="1"/>
  <c r="W21824" i="1" s="1"/>
  <c r="X21824" i="1" a="1"/>
  <c r="X21824" i="1" s="1"/>
  <c r="Y21824" i="1" a="1"/>
  <c r="Y21824" i="1" s="1"/>
  <c r="Z21824" i="1" a="1"/>
  <c r="Z21824" i="1" s="1"/>
  <c r="AA21824" i="1" a="1"/>
  <c r="AA21824" i="1" s="1"/>
  <c r="AB21824" i="1" a="1"/>
  <c r="AB21824" i="1" s="1"/>
  <c r="AC21824" i="1" a="1"/>
  <c r="AC21824" i="1" s="1"/>
  <c r="AD21824" i="1" a="1"/>
  <c r="AD21824" i="1" s="1"/>
  <c r="AE21824" i="1" a="1"/>
  <c r="AE21824" i="1" s="1"/>
  <c r="AF21824" i="1" a="1"/>
  <c r="AF21824" i="1" s="1"/>
  <c r="AG21824" i="1" a="1"/>
  <c r="AG21824" i="1" s="1"/>
  <c r="AH21824" i="1" a="1"/>
  <c r="AH21824" i="1" s="1"/>
  <c r="AI21824" i="1" a="1"/>
  <c r="AI21824" i="1" s="1"/>
  <c r="AJ21824" i="1" a="1"/>
  <c r="AJ21824" i="1" s="1"/>
  <c r="AK21824" i="1" a="1"/>
  <c r="AK21824" i="1" s="1"/>
  <c r="AL21824" i="1" a="1"/>
  <c r="AL21824" i="1" s="1"/>
  <c r="AM21824" i="1" a="1"/>
  <c r="AM21824" i="1" s="1"/>
  <c r="AN21824" i="1" a="1"/>
  <c r="AN21824" i="1" s="1"/>
  <c r="AO21824" i="1" a="1"/>
  <c r="AO21824" i="1" s="1"/>
  <c r="AP21824" i="1" a="1"/>
  <c r="AP21824" i="1" s="1"/>
  <c r="H21825" i="1" a="1"/>
  <c r="H21825" i="1" s="1"/>
  <c r="I21825" i="1" a="1"/>
  <c r="I21825" i="1" s="1"/>
  <c r="J21825" i="1" a="1"/>
  <c r="J21825" i="1" s="1"/>
  <c r="K21825" i="1" a="1"/>
  <c r="K21825" i="1" s="1"/>
  <c r="L21825" i="1" a="1"/>
  <c r="L21825" i="1" s="1"/>
  <c r="M21825" i="1" a="1"/>
  <c r="M21825" i="1" s="1"/>
  <c r="N21825" i="1" a="1"/>
  <c r="N21825" i="1" s="1"/>
  <c r="O21825" i="1" a="1"/>
  <c r="O21825" i="1" s="1"/>
  <c r="P21825" i="1" a="1"/>
  <c r="P21825" i="1" s="1"/>
  <c r="Q21825" i="1" a="1"/>
  <c r="Q21825" i="1" s="1"/>
  <c r="R21825" i="1" a="1"/>
  <c r="R21825" i="1" s="1"/>
  <c r="S21825" i="1" a="1"/>
  <c r="S21825" i="1" s="1"/>
  <c r="T21825" i="1" a="1"/>
  <c r="T21825" i="1" s="1"/>
  <c r="U21825" i="1" a="1"/>
  <c r="U21825" i="1" s="1"/>
  <c r="V21825" i="1" a="1"/>
  <c r="V21825" i="1" s="1"/>
  <c r="W21825" i="1" a="1"/>
  <c r="W21825" i="1" s="1"/>
  <c r="X21825" i="1" a="1"/>
  <c r="X21825" i="1" s="1"/>
  <c r="Y21825" i="1" a="1"/>
  <c r="Y21825" i="1" s="1"/>
  <c r="Z21825" i="1" a="1"/>
  <c r="Z21825" i="1" s="1"/>
  <c r="AA21825" i="1" a="1"/>
  <c r="AA21825" i="1" s="1"/>
  <c r="AB21825" i="1" a="1"/>
  <c r="AB21825" i="1" s="1"/>
  <c r="AC21825" i="1" a="1"/>
  <c r="AC21825" i="1" s="1"/>
  <c r="AD21825" i="1" a="1"/>
  <c r="AD21825" i="1" s="1"/>
  <c r="AE21825" i="1" a="1"/>
  <c r="AE21825" i="1" s="1"/>
  <c r="AF21825" i="1" a="1"/>
  <c r="AF21825" i="1" s="1"/>
  <c r="AG21825" i="1" a="1"/>
  <c r="AG21825" i="1" s="1"/>
  <c r="AH21825" i="1" a="1"/>
  <c r="AH21825" i="1" s="1"/>
  <c r="AI21825" i="1" a="1"/>
  <c r="AI21825" i="1" s="1"/>
  <c r="AJ21825" i="1" a="1"/>
  <c r="AJ21825" i="1" s="1"/>
  <c r="AK21825" i="1" a="1"/>
  <c r="AK21825" i="1" s="1"/>
  <c r="AL21825" i="1" a="1"/>
  <c r="AL21825" i="1" s="1"/>
  <c r="AM21825" i="1" a="1"/>
  <c r="AM21825" i="1" s="1"/>
  <c r="AN21825" i="1" a="1"/>
  <c r="AN21825" i="1" s="1"/>
  <c r="AO21825" i="1" a="1"/>
  <c r="AO21825" i="1" s="1"/>
  <c r="AP21825" i="1" a="1"/>
  <c r="AP21825" i="1" s="1"/>
  <c r="H21826" i="1" a="1"/>
  <c r="H21826" i="1" s="1"/>
  <c r="I21826" i="1" a="1"/>
  <c r="I21826" i="1" s="1"/>
  <c r="J21826" i="1" a="1"/>
  <c r="J21826" i="1" s="1"/>
  <c r="K21826" i="1" a="1"/>
  <c r="K21826" i="1" s="1"/>
  <c r="L21826" i="1" a="1"/>
  <c r="L21826" i="1" s="1"/>
  <c r="M21826" i="1" a="1"/>
  <c r="M21826" i="1" s="1"/>
  <c r="N21826" i="1" a="1"/>
  <c r="N21826" i="1" s="1"/>
  <c r="O21826" i="1" a="1"/>
  <c r="O21826" i="1" s="1"/>
  <c r="P21826" i="1" a="1"/>
  <c r="P21826" i="1" s="1"/>
  <c r="Q21826" i="1" a="1"/>
  <c r="Q21826" i="1" s="1"/>
  <c r="R21826" i="1" a="1"/>
  <c r="R21826" i="1" s="1"/>
  <c r="S21826" i="1" a="1"/>
  <c r="S21826" i="1" s="1"/>
  <c r="T21826" i="1" a="1"/>
  <c r="T21826" i="1" s="1"/>
  <c r="U21826" i="1" a="1"/>
  <c r="U21826" i="1" s="1"/>
  <c r="V21826" i="1" a="1"/>
  <c r="V21826" i="1" s="1"/>
  <c r="W21826" i="1" a="1"/>
  <c r="W21826" i="1" s="1"/>
  <c r="X21826" i="1" a="1"/>
  <c r="X21826" i="1" s="1"/>
  <c r="Y21826" i="1" a="1"/>
  <c r="Y21826" i="1" s="1"/>
  <c r="Z21826" i="1" a="1"/>
  <c r="Z21826" i="1" s="1"/>
  <c r="AA21826" i="1" a="1"/>
  <c r="AA21826" i="1" s="1"/>
  <c r="AB21826" i="1" a="1"/>
  <c r="AB21826" i="1" s="1"/>
  <c r="AC21826" i="1" a="1"/>
  <c r="AC21826" i="1" s="1"/>
  <c r="AD21826" i="1" a="1"/>
  <c r="AD21826" i="1" s="1"/>
  <c r="AE21826" i="1" a="1"/>
  <c r="AE21826" i="1" s="1"/>
  <c r="AF21826" i="1" a="1"/>
  <c r="AF21826" i="1" s="1"/>
  <c r="AG21826" i="1" a="1"/>
  <c r="AG21826" i="1" s="1"/>
  <c r="AH21826" i="1" a="1"/>
  <c r="AH21826" i="1" s="1"/>
  <c r="AI21826" i="1" a="1"/>
  <c r="AI21826" i="1" s="1"/>
  <c r="AJ21826" i="1" a="1"/>
  <c r="AJ21826" i="1" s="1"/>
  <c r="AK21826" i="1" a="1"/>
  <c r="AK21826" i="1" s="1"/>
  <c r="AL21826" i="1" a="1"/>
  <c r="AL21826" i="1" s="1"/>
  <c r="AM21826" i="1" a="1"/>
  <c r="AM21826" i="1" s="1"/>
  <c r="AN21826" i="1" a="1"/>
  <c r="AN21826" i="1" s="1"/>
  <c r="AO21826" i="1" a="1"/>
  <c r="AO21826" i="1" s="1"/>
  <c r="AP21826" i="1" a="1"/>
  <c r="AP21826" i="1" s="1"/>
  <c r="H21827" i="1" a="1"/>
  <c r="H21827" i="1" s="1"/>
  <c r="I21827" i="1" a="1"/>
  <c r="I21827" i="1" s="1"/>
  <c r="J21827" i="1" a="1"/>
  <c r="J21827" i="1" s="1"/>
  <c r="K21827" i="1" a="1"/>
  <c r="K21827" i="1" s="1"/>
  <c r="L21827" i="1" a="1"/>
  <c r="L21827" i="1" s="1"/>
  <c r="M21827" i="1" a="1"/>
  <c r="M21827" i="1" s="1"/>
  <c r="N21827" i="1" a="1"/>
  <c r="N21827" i="1" s="1"/>
  <c r="O21827" i="1" a="1"/>
  <c r="O21827" i="1" s="1"/>
  <c r="P21827" i="1" a="1"/>
  <c r="P21827" i="1" s="1"/>
  <c r="Q21827" i="1" a="1"/>
  <c r="Q21827" i="1" s="1"/>
  <c r="R21827" i="1" a="1"/>
  <c r="R21827" i="1" s="1"/>
  <c r="S21827" i="1" a="1"/>
  <c r="S21827" i="1" s="1"/>
  <c r="T21827" i="1" a="1"/>
  <c r="T21827" i="1" s="1"/>
  <c r="U21827" i="1" a="1"/>
  <c r="U21827" i="1" s="1"/>
  <c r="V21827" i="1" a="1"/>
  <c r="V21827" i="1" s="1"/>
  <c r="W21827" i="1" a="1"/>
  <c r="W21827" i="1" s="1"/>
  <c r="X21827" i="1" a="1"/>
  <c r="X21827" i="1" s="1"/>
  <c r="Y21827" i="1" a="1"/>
  <c r="Y21827" i="1" s="1"/>
  <c r="Z21827" i="1" a="1"/>
  <c r="Z21827" i="1" s="1"/>
  <c r="AA21827" i="1" a="1"/>
  <c r="AA21827" i="1" s="1"/>
  <c r="AB21827" i="1" a="1"/>
  <c r="AB21827" i="1" s="1"/>
  <c r="AC21827" i="1" a="1"/>
  <c r="AC21827" i="1" s="1"/>
  <c r="AD21827" i="1" a="1"/>
  <c r="AD21827" i="1" s="1"/>
  <c r="AE21827" i="1" a="1"/>
  <c r="AE21827" i="1" s="1"/>
  <c r="AF21827" i="1" a="1"/>
  <c r="AF21827" i="1" s="1"/>
  <c r="AG21827" i="1" a="1"/>
  <c r="AG21827" i="1" s="1"/>
  <c r="AH21827" i="1" a="1"/>
  <c r="AH21827" i="1" s="1"/>
  <c r="AI21827" i="1" a="1"/>
  <c r="AI21827" i="1" s="1"/>
  <c r="AJ21827" i="1" a="1"/>
  <c r="AJ21827" i="1" s="1"/>
  <c r="AK21827" i="1" a="1"/>
  <c r="AK21827" i="1" s="1"/>
  <c r="AL21827" i="1" a="1"/>
  <c r="AL21827" i="1" s="1"/>
  <c r="AM21827" i="1" a="1"/>
  <c r="AM21827" i="1" s="1"/>
  <c r="AN21827" i="1" a="1"/>
  <c r="AN21827" i="1" s="1"/>
  <c r="AO21827" i="1" a="1"/>
  <c r="AO21827" i="1" s="1"/>
  <c r="AP21827" i="1" a="1"/>
  <c r="AP21827" i="1" s="1"/>
  <c r="H21828" i="1" a="1"/>
  <c r="H21828" i="1" s="1"/>
  <c r="I21828" i="1" a="1"/>
  <c r="I21828" i="1" s="1"/>
  <c r="J21828" i="1" a="1"/>
  <c r="J21828" i="1" s="1"/>
  <c r="K21828" i="1" a="1"/>
  <c r="K21828" i="1" s="1"/>
  <c r="L21828" i="1" a="1"/>
  <c r="L21828" i="1" s="1"/>
  <c r="M21828" i="1" a="1"/>
  <c r="M21828" i="1" s="1"/>
  <c r="N21828" i="1" a="1"/>
  <c r="N21828" i="1" s="1"/>
  <c r="O21828" i="1" a="1"/>
  <c r="O21828" i="1" s="1"/>
  <c r="P21828" i="1" a="1"/>
  <c r="P21828" i="1" s="1"/>
  <c r="Q21828" i="1" a="1"/>
  <c r="Q21828" i="1" s="1"/>
  <c r="R21828" i="1" a="1"/>
  <c r="R21828" i="1" s="1"/>
  <c r="S21828" i="1" a="1"/>
  <c r="S21828" i="1" s="1"/>
  <c r="T21828" i="1" a="1"/>
  <c r="T21828" i="1" s="1"/>
  <c r="U21828" i="1" a="1"/>
  <c r="U21828" i="1" s="1"/>
  <c r="V21828" i="1" a="1"/>
  <c r="V21828" i="1" s="1"/>
  <c r="W21828" i="1" a="1"/>
  <c r="W21828" i="1" s="1"/>
  <c r="X21828" i="1" a="1"/>
  <c r="X21828" i="1" s="1"/>
  <c r="Y21828" i="1" a="1"/>
  <c r="Y21828" i="1" s="1"/>
  <c r="Z21828" i="1" a="1"/>
  <c r="Z21828" i="1" s="1"/>
  <c r="AA21828" i="1" a="1"/>
  <c r="AA21828" i="1" s="1"/>
  <c r="AB21828" i="1" a="1"/>
  <c r="AB21828" i="1" s="1"/>
  <c r="AC21828" i="1" a="1"/>
  <c r="AC21828" i="1" s="1"/>
  <c r="AD21828" i="1" a="1"/>
  <c r="AD21828" i="1" s="1"/>
  <c r="AE21828" i="1" a="1"/>
  <c r="AE21828" i="1" s="1"/>
  <c r="AF21828" i="1" a="1"/>
  <c r="AF21828" i="1" s="1"/>
  <c r="AG21828" i="1" a="1"/>
  <c r="AG21828" i="1" s="1"/>
  <c r="AH21828" i="1" a="1"/>
  <c r="AH21828" i="1" s="1"/>
  <c r="AI21828" i="1" a="1"/>
  <c r="AI21828" i="1" s="1"/>
  <c r="AJ21828" i="1" a="1"/>
  <c r="AJ21828" i="1" s="1"/>
  <c r="AK21828" i="1" a="1"/>
  <c r="AK21828" i="1" s="1"/>
  <c r="AL21828" i="1" a="1"/>
  <c r="AL21828" i="1" s="1"/>
  <c r="AM21828" i="1" a="1"/>
  <c r="AM21828" i="1" s="1"/>
  <c r="AN21828" i="1" a="1"/>
  <c r="AN21828" i="1" s="1"/>
  <c r="AO21828" i="1" a="1"/>
  <c r="AO21828" i="1" s="1"/>
  <c r="AP21828" i="1" a="1"/>
  <c r="AP21828" i="1" s="1"/>
  <c r="H21829" i="1" a="1"/>
  <c r="H21829" i="1" s="1"/>
  <c r="I21829" i="1" a="1"/>
  <c r="I21829" i="1" s="1"/>
  <c r="J21829" i="1" a="1"/>
  <c r="J21829" i="1" s="1"/>
  <c r="K21829" i="1" a="1"/>
  <c r="K21829" i="1" s="1"/>
  <c r="L21829" i="1" a="1"/>
  <c r="L21829" i="1" s="1"/>
  <c r="M21829" i="1" a="1"/>
  <c r="M21829" i="1" s="1"/>
  <c r="N21829" i="1" a="1"/>
  <c r="N21829" i="1" s="1"/>
  <c r="O21829" i="1" a="1"/>
  <c r="O21829" i="1" s="1"/>
  <c r="P21829" i="1" a="1"/>
  <c r="P21829" i="1" s="1"/>
  <c r="Q21829" i="1" a="1"/>
  <c r="Q21829" i="1" s="1"/>
  <c r="R21829" i="1" a="1"/>
  <c r="R21829" i="1" s="1"/>
  <c r="S21829" i="1" a="1"/>
  <c r="S21829" i="1" s="1"/>
  <c r="T21829" i="1" a="1"/>
  <c r="T21829" i="1" s="1"/>
  <c r="U21829" i="1" a="1"/>
  <c r="U21829" i="1" s="1"/>
  <c r="V21829" i="1" a="1"/>
  <c r="V21829" i="1" s="1"/>
  <c r="W21829" i="1" a="1"/>
  <c r="W21829" i="1" s="1"/>
  <c r="X21829" i="1" a="1"/>
  <c r="X21829" i="1" s="1"/>
  <c r="Y21829" i="1" a="1"/>
  <c r="Y21829" i="1" s="1"/>
  <c r="Z21829" i="1" a="1"/>
  <c r="Z21829" i="1" s="1"/>
  <c r="AA21829" i="1" a="1"/>
  <c r="AA21829" i="1" s="1"/>
  <c r="AB21829" i="1" a="1"/>
  <c r="AB21829" i="1" s="1"/>
  <c r="AC21829" i="1" a="1"/>
  <c r="AC21829" i="1" s="1"/>
  <c r="AD21829" i="1" a="1"/>
  <c r="AD21829" i="1" s="1"/>
  <c r="AE21829" i="1" a="1"/>
  <c r="AE21829" i="1" s="1"/>
  <c r="AF21829" i="1" a="1"/>
  <c r="AF21829" i="1" s="1"/>
  <c r="AG21829" i="1" a="1"/>
  <c r="AG21829" i="1" s="1"/>
  <c r="AH21829" i="1" a="1"/>
  <c r="AH21829" i="1" s="1"/>
  <c r="AI21829" i="1" a="1"/>
  <c r="AI21829" i="1" s="1"/>
  <c r="AJ21829" i="1" a="1"/>
  <c r="AJ21829" i="1" s="1"/>
  <c r="AK21829" i="1" a="1"/>
  <c r="AK21829" i="1" s="1"/>
  <c r="AL21829" i="1" a="1"/>
  <c r="AL21829" i="1" s="1"/>
  <c r="AM21829" i="1" a="1"/>
  <c r="AM21829" i="1" s="1"/>
  <c r="AN21829" i="1" a="1"/>
  <c r="AN21829" i="1" s="1"/>
  <c r="AO21829" i="1" a="1"/>
  <c r="AO21829" i="1" s="1"/>
  <c r="AP21829" i="1" a="1"/>
  <c r="AP21829" i="1" s="1"/>
  <c r="H21830" i="1" a="1"/>
  <c r="H21830" i="1" s="1"/>
  <c r="I21830" i="1" a="1"/>
  <c r="I21830" i="1" s="1"/>
  <c r="J21830" i="1" a="1"/>
  <c r="J21830" i="1" s="1"/>
  <c r="K21830" i="1" a="1"/>
  <c r="K21830" i="1" s="1"/>
  <c r="L21830" i="1" a="1"/>
  <c r="L21830" i="1" s="1"/>
  <c r="M21830" i="1" a="1"/>
  <c r="M21830" i="1" s="1"/>
  <c r="N21830" i="1" a="1"/>
  <c r="N21830" i="1" s="1"/>
  <c r="O21830" i="1" a="1"/>
  <c r="O21830" i="1" s="1"/>
  <c r="P21830" i="1" a="1"/>
  <c r="P21830" i="1" s="1"/>
  <c r="Q21830" i="1" a="1"/>
  <c r="Q21830" i="1" s="1"/>
  <c r="R21830" i="1" a="1"/>
  <c r="R21830" i="1" s="1"/>
  <c r="S21830" i="1" a="1"/>
  <c r="S21830" i="1" s="1"/>
  <c r="T21830" i="1" a="1"/>
  <c r="T21830" i="1" s="1"/>
  <c r="U21830" i="1" a="1"/>
  <c r="U21830" i="1" s="1"/>
  <c r="V21830" i="1" a="1"/>
  <c r="V21830" i="1" s="1"/>
  <c r="W21830" i="1" a="1"/>
  <c r="W21830" i="1" s="1"/>
  <c r="X21830" i="1" a="1"/>
  <c r="X21830" i="1" s="1"/>
  <c r="Y21830" i="1" a="1"/>
  <c r="Y21830" i="1" s="1"/>
  <c r="Z21830" i="1" a="1"/>
  <c r="Z21830" i="1" s="1"/>
  <c r="AA21830" i="1" a="1"/>
  <c r="AA21830" i="1" s="1"/>
  <c r="AB21830" i="1" a="1"/>
  <c r="AB21830" i="1" s="1"/>
  <c r="AC21830" i="1" a="1"/>
  <c r="AC21830" i="1" s="1"/>
  <c r="AD21830" i="1" a="1"/>
  <c r="AD21830" i="1" s="1"/>
  <c r="AE21830" i="1" a="1"/>
  <c r="AE21830" i="1" s="1"/>
  <c r="AF21830" i="1" a="1"/>
  <c r="AF21830" i="1" s="1"/>
  <c r="AG21830" i="1" a="1"/>
  <c r="AG21830" i="1" s="1"/>
  <c r="AH21830" i="1" a="1"/>
  <c r="AH21830" i="1" s="1"/>
  <c r="AI21830" i="1" a="1"/>
  <c r="AI21830" i="1" s="1"/>
  <c r="AJ21830" i="1" a="1"/>
  <c r="AJ21830" i="1" s="1"/>
  <c r="AK21830" i="1" a="1"/>
  <c r="AK21830" i="1" s="1"/>
  <c r="AL21830" i="1" a="1"/>
  <c r="AL21830" i="1" s="1"/>
  <c r="AM21830" i="1" a="1"/>
  <c r="AM21830" i="1" s="1"/>
  <c r="AN21830" i="1" a="1"/>
  <c r="AN21830" i="1" s="1"/>
  <c r="AO21830" i="1" a="1"/>
  <c r="AO21830" i="1" s="1"/>
  <c r="AP21830" i="1" a="1"/>
  <c r="AP21830" i="1" s="1"/>
  <c r="H21831" i="1" a="1"/>
  <c r="H21831" i="1" s="1"/>
  <c r="I21831" i="1" a="1"/>
  <c r="I21831" i="1" s="1"/>
  <c r="J21831" i="1" a="1"/>
  <c r="J21831" i="1" s="1"/>
  <c r="K21831" i="1" a="1"/>
  <c r="K21831" i="1" s="1"/>
  <c r="L21831" i="1" a="1"/>
  <c r="L21831" i="1" s="1"/>
  <c r="M21831" i="1" a="1"/>
  <c r="M21831" i="1" s="1"/>
  <c r="N21831" i="1" a="1"/>
  <c r="N21831" i="1" s="1"/>
  <c r="O21831" i="1" a="1"/>
  <c r="O21831" i="1" s="1"/>
  <c r="P21831" i="1" a="1"/>
  <c r="P21831" i="1" s="1"/>
  <c r="Q21831" i="1" a="1"/>
  <c r="Q21831" i="1" s="1"/>
  <c r="R21831" i="1" a="1"/>
  <c r="R21831" i="1" s="1"/>
  <c r="S21831" i="1" a="1"/>
  <c r="S21831" i="1" s="1"/>
  <c r="T21831" i="1" a="1"/>
  <c r="T21831" i="1" s="1"/>
  <c r="U21831" i="1" a="1"/>
  <c r="U21831" i="1" s="1"/>
  <c r="V21831" i="1" a="1"/>
  <c r="V21831" i="1" s="1"/>
  <c r="W21831" i="1" a="1"/>
  <c r="W21831" i="1" s="1"/>
  <c r="X21831" i="1" a="1"/>
  <c r="X21831" i="1" s="1"/>
  <c r="Y21831" i="1" a="1"/>
  <c r="Y21831" i="1" s="1"/>
  <c r="Z21831" i="1" a="1"/>
  <c r="Z21831" i="1" s="1"/>
  <c r="AA21831" i="1" a="1"/>
  <c r="AA21831" i="1" s="1"/>
  <c r="AB21831" i="1" a="1"/>
  <c r="AB21831" i="1" s="1"/>
  <c r="AC21831" i="1" a="1"/>
  <c r="AC21831" i="1" s="1"/>
  <c r="AD21831" i="1" a="1"/>
  <c r="AD21831" i="1" s="1"/>
  <c r="AE21831" i="1" a="1"/>
  <c r="AE21831" i="1" s="1"/>
  <c r="AF21831" i="1" a="1"/>
  <c r="AF21831" i="1" s="1"/>
  <c r="AG21831" i="1" a="1"/>
  <c r="AG21831" i="1" s="1"/>
  <c r="AH21831" i="1" a="1"/>
  <c r="AH21831" i="1" s="1"/>
  <c r="AI21831" i="1" a="1"/>
  <c r="AI21831" i="1" s="1"/>
  <c r="AJ21831" i="1" a="1"/>
  <c r="AJ21831" i="1" s="1"/>
  <c r="AK21831" i="1" a="1"/>
  <c r="AK21831" i="1" s="1"/>
  <c r="AL21831" i="1" a="1"/>
  <c r="AL21831" i="1" s="1"/>
  <c r="AM21831" i="1" a="1"/>
  <c r="AM21831" i="1" s="1"/>
  <c r="AN21831" i="1" a="1"/>
  <c r="AN21831" i="1" s="1"/>
  <c r="AO21831" i="1" a="1"/>
  <c r="AO21831" i="1" s="1"/>
  <c r="AP21831" i="1" a="1"/>
  <c r="AP21831" i="1" s="1"/>
  <c r="H21832" i="1" a="1"/>
  <c r="H21832" i="1" s="1"/>
  <c r="I21832" i="1" a="1"/>
  <c r="I21832" i="1" s="1"/>
  <c r="J21832" i="1" a="1"/>
  <c r="J21832" i="1" s="1"/>
  <c r="K21832" i="1" a="1"/>
  <c r="K21832" i="1" s="1"/>
  <c r="L21832" i="1" a="1"/>
  <c r="L21832" i="1" s="1"/>
  <c r="M21832" i="1" a="1"/>
  <c r="M21832" i="1" s="1"/>
  <c r="N21832" i="1" a="1"/>
  <c r="N21832" i="1" s="1"/>
  <c r="O21832" i="1" a="1"/>
  <c r="O21832" i="1" s="1"/>
  <c r="P21832" i="1" a="1"/>
  <c r="P21832" i="1" s="1"/>
  <c r="Q21832" i="1" a="1"/>
  <c r="Q21832" i="1" s="1"/>
  <c r="R21832" i="1" a="1"/>
  <c r="R21832" i="1" s="1"/>
  <c r="S21832" i="1" a="1"/>
  <c r="S21832" i="1" s="1"/>
  <c r="T21832" i="1" a="1"/>
  <c r="T21832" i="1" s="1"/>
  <c r="U21832" i="1" a="1"/>
  <c r="U21832" i="1" s="1"/>
  <c r="V21832" i="1" a="1"/>
  <c r="V21832" i="1" s="1"/>
  <c r="W21832" i="1" a="1"/>
  <c r="W21832" i="1" s="1"/>
  <c r="X21832" i="1" a="1"/>
  <c r="X21832" i="1" s="1"/>
  <c r="Y21832" i="1" a="1"/>
  <c r="Y21832" i="1" s="1"/>
  <c r="Z21832" i="1" a="1"/>
  <c r="Z21832" i="1" s="1"/>
  <c r="AA21832" i="1" a="1"/>
  <c r="AA21832" i="1" s="1"/>
  <c r="AB21832" i="1" a="1"/>
  <c r="AB21832" i="1" s="1"/>
  <c r="AC21832" i="1" a="1"/>
  <c r="AC21832" i="1" s="1"/>
  <c r="AD21832" i="1" a="1"/>
  <c r="AD21832" i="1" s="1"/>
  <c r="AE21832" i="1" a="1"/>
  <c r="AE21832" i="1" s="1"/>
  <c r="AF21832" i="1" a="1"/>
  <c r="AF21832" i="1" s="1"/>
  <c r="AG21832" i="1" a="1"/>
  <c r="AG21832" i="1" s="1"/>
  <c r="AH21832" i="1" a="1"/>
  <c r="AH21832" i="1" s="1"/>
  <c r="AI21832" i="1" a="1"/>
  <c r="AI21832" i="1" s="1"/>
  <c r="AJ21832" i="1" a="1"/>
  <c r="AJ21832" i="1" s="1"/>
  <c r="AK21832" i="1" a="1"/>
  <c r="AK21832" i="1" s="1"/>
  <c r="AL21832" i="1" a="1"/>
  <c r="AL21832" i="1" s="1"/>
  <c r="AM21832" i="1" a="1"/>
  <c r="AM21832" i="1" s="1"/>
  <c r="AN21832" i="1" a="1"/>
  <c r="AN21832" i="1" s="1"/>
  <c r="AO21832" i="1" a="1"/>
  <c r="AO21832" i="1" s="1"/>
  <c r="AP21832" i="1" a="1"/>
  <c r="AP21832" i="1" s="1"/>
  <c r="H21833" i="1" a="1"/>
  <c r="H21833" i="1" s="1"/>
  <c r="I21833" i="1" a="1"/>
  <c r="I21833" i="1" s="1"/>
  <c r="J21833" i="1" a="1"/>
  <c r="J21833" i="1" s="1"/>
  <c r="K21833" i="1" a="1"/>
  <c r="K21833" i="1" s="1"/>
  <c r="L21833" i="1" a="1"/>
  <c r="L21833" i="1" s="1"/>
  <c r="M21833" i="1" a="1"/>
  <c r="M21833" i="1" s="1"/>
  <c r="N21833" i="1" a="1"/>
  <c r="N21833" i="1" s="1"/>
  <c r="O21833" i="1" a="1"/>
  <c r="O21833" i="1" s="1"/>
  <c r="P21833" i="1" a="1"/>
  <c r="P21833" i="1" s="1"/>
  <c r="Q21833" i="1" a="1"/>
  <c r="Q21833" i="1" s="1"/>
  <c r="R21833" i="1" a="1"/>
  <c r="R21833" i="1" s="1"/>
  <c r="S21833" i="1" a="1"/>
  <c r="S21833" i="1" s="1"/>
  <c r="T21833" i="1" a="1"/>
  <c r="T21833" i="1" s="1"/>
  <c r="U21833" i="1" a="1"/>
  <c r="U21833" i="1" s="1"/>
  <c r="V21833" i="1" a="1"/>
  <c r="V21833" i="1" s="1"/>
  <c r="W21833" i="1" a="1"/>
  <c r="W21833" i="1" s="1"/>
  <c r="X21833" i="1" a="1"/>
  <c r="X21833" i="1" s="1"/>
  <c r="Y21833" i="1" a="1"/>
  <c r="Y21833" i="1" s="1"/>
  <c r="Z21833" i="1" a="1"/>
  <c r="Z21833" i="1" s="1"/>
  <c r="AA21833" i="1" a="1"/>
  <c r="AA21833" i="1" s="1"/>
  <c r="AB21833" i="1" a="1"/>
  <c r="AB21833" i="1" s="1"/>
  <c r="AC21833" i="1" a="1"/>
  <c r="AC21833" i="1" s="1"/>
  <c r="AD21833" i="1" a="1"/>
  <c r="AD21833" i="1" s="1"/>
  <c r="AE21833" i="1" a="1"/>
  <c r="AE21833" i="1" s="1"/>
  <c r="AF21833" i="1" a="1"/>
  <c r="AF21833" i="1" s="1"/>
  <c r="AG21833" i="1" a="1"/>
  <c r="AG21833" i="1" s="1"/>
  <c r="AH21833" i="1" a="1"/>
  <c r="AH21833" i="1" s="1"/>
  <c r="AI21833" i="1" a="1"/>
  <c r="AI21833" i="1" s="1"/>
  <c r="AJ21833" i="1" a="1"/>
  <c r="AJ21833" i="1" s="1"/>
  <c r="AK21833" i="1" a="1"/>
  <c r="AK21833" i="1" s="1"/>
  <c r="AL21833" i="1" a="1"/>
  <c r="AL21833" i="1" s="1"/>
  <c r="AM21833" i="1" a="1"/>
  <c r="AM21833" i="1" s="1"/>
  <c r="AN21833" i="1" a="1"/>
  <c r="AN21833" i="1" s="1"/>
  <c r="AO21833" i="1" a="1"/>
  <c r="AO21833" i="1" s="1"/>
  <c r="AP21833" i="1" a="1"/>
  <c r="AP21833" i="1" s="1"/>
  <c r="H21834" i="1" a="1"/>
  <c r="H21834" i="1" s="1"/>
  <c r="I21834" i="1" a="1"/>
  <c r="I21834" i="1" s="1"/>
  <c r="J21834" i="1" a="1"/>
  <c r="J21834" i="1" s="1"/>
  <c r="K21834" i="1" a="1"/>
  <c r="K21834" i="1" s="1"/>
  <c r="L21834" i="1" a="1"/>
  <c r="L21834" i="1" s="1"/>
  <c r="M21834" i="1" a="1"/>
  <c r="M21834" i="1" s="1"/>
  <c r="N21834" i="1" a="1"/>
  <c r="N21834" i="1" s="1"/>
  <c r="O21834" i="1" a="1"/>
  <c r="O21834" i="1" s="1"/>
  <c r="P21834" i="1" a="1"/>
  <c r="P21834" i="1" s="1"/>
  <c r="Q21834" i="1" a="1"/>
  <c r="Q21834" i="1" s="1"/>
  <c r="R21834" i="1" a="1"/>
  <c r="R21834" i="1" s="1"/>
  <c r="S21834" i="1" a="1"/>
  <c r="S21834" i="1" s="1"/>
  <c r="T21834" i="1" a="1"/>
  <c r="T21834" i="1" s="1"/>
  <c r="U21834" i="1" a="1"/>
  <c r="U21834" i="1" s="1"/>
  <c r="V21834" i="1" a="1"/>
  <c r="V21834" i="1" s="1"/>
  <c r="W21834" i="1" a="1"/>
  <c r="W21834" i="1" s="1"/>
  <c r="X21834" i="1" a="1"/>
  <c r="X21834" i="1" s="1"/>
  <c r="Y21834" i="1" a="1"/>
  <c r="Y21834" i="1" s="1"/>
  <c r="Z21834" i="1" a="1"/>
  <c r="Z21834" i="1" s="1"/>
  <c r="AA21834" i="1" a="1"/>
  <c r="AA21834" i="1" s="1"/>
  <c r="AB21834" i="1" a="1"/>
  <c r="AB21834" i="1" s="1"/>
  <c r="AC21834" i="1" a="1"/>
  <c r="AC21834" i="1" s="1"/>
  <c r="AD21834" i="1" a="1"/>
  <c r="AD21834" i="1" s="1"/>
  <c r="AE21834" i="1" a="1"/>
  <c r="AE21834" i="1" s="1"/>
  <c r="AF21834" i="1" a="1"/>
  <c r="AF21834" i="1" s="1"/>
  <c r="AG21834" i="1" a="1"/>
  <c r="AG21834" i="1" s="1"/>
  <c r="AH21834" i="1" a="1"/>
  <c r="AH21834" i="1" s="1"/>
  <c r="AI21834" i="1" a="1"/>
  <c r="AI21834" i="1" s="1"/>
  <c r="AJ21834" i="1" a="1"/>
  <c r="AJ21834" i="1" s="1"/>
  <c r="AK21834" i="1" a="1"/>
  <c r="AK21834" i="1" s="1"/>
  <c r="AL21834" i="1" a="1"/>
  <c r="AL21834" i="1" s="1"/>
  <c r="AM21834" i="1" a="1"/>
  <c r="AM21834" i="1" s="1"/>
  <c r="AN21834" i="1" a="1"/>
  <c r="AN21834" i="1" s="1"/>
  <c r="AO21834" i="1" a="1"/>
  <c r="AO21834" i="1" s="1"/>
  <c r="AP21834" i="1" a="1"/>
  <c r="AP21834" i="1" s="1"/>
  <c r="H21835" i="1" a="1"/>
  <c r="H21835" i="1" s="1"/>
  <c r="I21835" i="1" a="1"/>
  <c r="I21835" i="1" s="1"/>
  <c r="J21835" i="1" a="1"/>
  <c r="J21835" i="1" s="1"/>
  <c r="K21835" i="1" a="1"/>
  <c r="K21835" i="1" s="1"/>
  <c r="L21835" i="1" a="1"/>
  <c r="L21835" i="1" s="1"/>
  <c r="M21835" i="1" a="1"/>
  <c r="M21835" i="1" s="1"/>
  <c r="N21835" i="1" a="1"/>
  <c r="N21835" i="1" s="1"/>
  <c r="O21835" i="1" a="1"/>
  <c r="O21835" i="1" s="1"/>
  <c r="P21835" i="1" a="1"/>
  <c r="P21835" i="1" s="1"/>
  <c r="Q21835" i="1" a="1"/>
  <c r="Q21835" i="1" s="1"/>
  <c r="R21835" i="1" a="1"/>
  <c r="R21835" i="1" s="1"/>
  <c r="S21835" i="1" a="1"/>
  <c r="S21835" i="1" s="1"/>
  <c r="T21835" i="1" a="1"/>
  <c r="T21835" i="1" s="1"/>
  <c r="U21835" i="1" a="1"/>
  <c r="U21835" i="1" s="1"/>
  <c r="V21835" i="1" a="1"/>
  <c r="V21835" i="1" s="1"/>
  <c r="W21835" i="1" a="1"/>
  <c r="W21835" i="1" s="1"/>
  <c r="X21835" i="1" a="1"/>
  <c r="X21835" i="1" s="1"/>
  <c r="Y21835" i="1" a="1"/>
  <c r="Y21835" i="1" s="1"/>
  <c r="Z21835" i="1" a="1"/>
  <c r="Z21835" i="1" s="1"/>
  <c r="AA21835" i="1" a="1"/>
  <c r="AA21835" i="1" s="1"/>
  <c r="AB21835" i="1" a="1"/>
  <c r="AB21835" i="1" s="1"/>
  <c r="AC21835" i="1" a="1"/>
  <c r="AC21835" i="1" s="1"/>
  <c r="AD21835" i="1" a="1"/>
  <c r="AD21835" i="1" s="1"/>
  <c r="AE21835" i="1" a="1"/>
  <c r="AE21835" i="1" s="1"/>
  <c r="AF21835" i="1" a="1"/>
  <c r="AF21835" i="1" s="1"/>
  <c r="AG21835" i="1" a="1"/>
  <c r="AG21835" i="1" s="1"/>
  <c r="AH21835" i="1" a="1"/>
  <c r="AH21835" i="1" s="1"/>
  <c r="AI21835" i="1" a="1"/>
  <c r="AI21835" i="1" s="1"/>
  <c r="AJ21835" i="1" a="1"/>
  <c r="AJ21835" i="1" s="1"/>
  <c r="AK21835" i="1" a="1"/>
  <c r="AK21835" i="1" s="1"/>
  <c r="AL21835" i="1" a="1"/>
  <c r="AL21835" i="1" s="1"/>
  <c r="AM21835" i="1" a="1"/>
  <c r="AM21835" i="1" s="1"/>
  <c r="AN21835" i="1" a="1"/>
  <c r="AN21835" i="1" s="1"/>
  <c r="AO21835" i="1" a="1"/>
  <c r="AO21835" i="1" s="1"/>
  <c r="AP21835" i="1" a="1"/>
  <c r="AP21835" i="1" s="1"/>
  <c r="H21836" i="1" a="1"/>
  <c r="H21836" i="1" s="1"/>
  <c r="I21836" i="1" a="1"/>
  <c r="I21836" i="1" s="1"/>
  <c r="J21836" i="1" a="1"/>
  <c r="J21836" i="1" s="1"/>
  <c r="K21836" i="1" a="1"/>
  <c r="K21836" i="1" s="1"/>
  <c r="L21836" i="1" a="1"/>
  <c r="L21836" i="1" s="1"/>
  <c r="M21836" i="1" a="1"/>
  <c r="M21836" i="1" s="1"/>
  <c r="N21836" i="1" a="1"/>
  <c r="N21836" i="1" s="1"/>
  <c r="O21836" i="1" a="1"/>
  <c r="O21836" i="1" s="1"/>
  <c r="P21836" i="1" a="1"/>
  <c r="P21836" i="1" s="1"/>
  <c r="Q21836" i="1" a="1"/>
  <c r="Q21836" i="1" s="1"/>
  <c r="R21836" i="1" a="1"/>
  <c r="R21836" i="1" s="1"/>
  <c r="S21836" i="1" a="1"/>
  <c r="S21836" i="1" s="1"/>
  <c r="T21836" i="1" a="1"/>
  <c r="T21836" i="1" s="1"/>
  <c r="U21836" i="1" a="1"/>
  <c r="U21836" i="1" s="1"/>
  <c r="V21836" i="1" a="1"/>
  <c r="V21836" i="1" s="1"/>
  <c r="W21836" i="1" a="1"/>
  <c r="W21836" i="1" s="1"/>
  <c r="X21836" i="1" a="1"/>
  <c r="X21836" i="1" s="1"/>
  <c r="Y21836" i="1" a="1"/>
  <c r="Y21836" i="1" s="1"/>
  <c r="Z21836" i="1" a="1"/>
  <c r="Z21836" i="1" s="1"/>
  <c r="AA21836" i="1" a="1"/>
  <c r="AA21836" i="1" s="1"/>
  <c r="AB21836" i="1" a="1"/>
  <c r="AB21836" i="1" s="1"/>
  <c r="AC21836" i="1" a="1"/>
  <c r="AC21836" i="1" s="1"/>
  <c r="AD21836" i="1" a="1"/>
  <c r="AD21836" i="1" s="1"/>
  <c r="AE21836" i="1" a="1"/>
  <c r="AE21836" i="1" s="1"/>
  <c r="AF21836" i="1" a="1"/>
  <c r="AF21836" i="1" s="1"/>
  <c r="AG21836" i="1" a="1"/>
  <c r="AG21836" i="1" s="1"/>
  <c r="AH21836" i="1" a="1"/>
  <c r="AH21836" i="1" s="1"/>
  <c r="AI21836" i="1" a="1"/>
  <c r="AI21836" i="1" s="1"/>
  <c r="AJ21836" i="1" a="1"/>
  <c r="AJ21836" i="1" s="1"/>
  <c r="AK21836" i="1" a="1"/>
  <c r="AK21836" i="1" s="1"/>
  <c r="AL21836" i="1" a="1"/>
  <c r="AL21836" i="1" s="1"/>
  <c r="AM21836" i="1" a="1"/>
  <c r="AM21836" i="1" s="1"/>
  <c r="AN21836" i="1" a="1"/>
  <c r="AN21836" i="1" s="1"/>
  <c r="AO21836" i="1" a="1"/>
  <c r="AO21836" i="1" s="1"/>
  <c r="AP21836" i="1" a="1"/>
  <c r="AP21836" i="1" s="1"/>
  <c r="H21837" i="1" a="1"/>
  <c r="H21837" i="1" s="1"/>
  <c r="I21837" i="1" a="1"/>
  <c r="I21837" i="1" s="1"/>
  <c r="J21837" i="1" a="1"/>
  <c r="J21837" i="1" s="1"/>
  <c r="K21837" i="1" a="1"/>
  <c r="K21837" i="1" s="1"/>
  <c r="L21837" i="1" a="1"/>
  <c r="L21837" i="1" s="1"/>
  <c r="M21837" i="1" a="1"/>
  <c r="M21837" i="1" s="1"/>
  <c r="N21837" i="1" a="1"/>
  <c r="N21837" i="1" s="1"/>
  <c r="O21837" i="1" a="1"/>
  <c r="O21837" i="1" s="1"/>
  <c r="P21837" i="1" a="1"/>
  <c r="P21837" i="1" s="1"/>
  <c r="Q21837" i="1" a="1"/>
  <c r="Q21837" i="1" s="1"/>
  <c r="R21837" i="1" a="1"/>
  <c r="R21837" i="1" s="1"/>
  <c r="S21837" i="1" a="1"/>
  <c r="S21837" i="1" s="1"/>
  <c r="T21837" i="1" a="1"/>
  <c r="T21837" i="1" s="1"/>
  <c r="U21837" i="1" a="1"/>
  <c r="U21837" i="1" s="1"/>
  <c r="V21837" i="1" a="1"/>
  <c r="V21837" i="1" s="1"/>
  <c r="W21837" i="1" a="1"/>
  <c r="W21837" i="1" s="1"/>
  <c r="X21837" i="1" a="1"/>
  <c r="X21837" i="1" s="1"/>
  <c r="Y21837" i="1" a="1"/>
  <c r="Y21837" i="1" s="1"/>
  <c r="Z21837" i="1" a="1"/>
  <c r="Z21837" i="1" s="1"/>
  <c r="AA21837" i="1" a="1"/>
  <c r="AA21837" i="1" s="1"/>
  <c r="AB21837" i="1" a="1"/>
  <c r="AB21837" i="1" s="1"/>
  <c r="AC21837" i="1" a="1"/>
  <c r="AC21837" i="1" s="1"/>
  <c r="AD21837" i="1" a="1"/>
  <c r="AD21837" i="1" s="1"/>
  <c r="AE21837" i="1" a="1"/>
  <c r="AE21837" i="1" s="1"/>
  <c r="AF21837" i="1" a="1"/>
  <c r="AF21837" i="1" s="1"/>
  <c r="AG21837" i="1" a="1"/>
  <c r="AG21837" i="1" s="1"/>
  <c r="AH21837" i="1" a="1"/>
  <c r="AH21837" i="1" s="1"/>
  <c r="AI21837" i="1" a="1"/>
  <c r="AI21837" i="1" s="1"/>
  <c r="AJ21837" i="1" a="1"/>
  <c r="AJ21837" i="1" s="1"/>
  <c r="AK21837" i="1" a="1"/>
  <c r="AK21837" i="1" s="1"/>
  <c r="AL21837" i="1" a="1"/>
  <c r="AL21837" i="1" s="1"/>
  <c r="AM21837" i="1" a="1"/>
  <c r="AM21837" i="1" s="1"/>
  <c r="AN21837" i="1" a="1"/>
  <c r="AN21837" i="1" s="1"/>
  <c r="AO21837" i="1" a="1"/>
  <c r="AO21837" i="1" s="1"/>
  <c r="AP21837" i="1" a="1"/>
  <c r="AP21837" i="1" s="1"/>
  <c r="H21838" i="1" a="1"/>
  <c r="H21838" i="1" s="1"/>
  <c r="I21838" i="1" a="1"/>
  <c r="I21838" i="1" s="1"/>
  <c r="J21838" i="1" a="1"/>
  <c r="J21838" i="1" s="1"/>
  <c r="K21838" i="1" a="1"/>
  <c r="K21838" i="1" s="1"/>
  <c r="L21838" i="1" a="1"/>
  <c r="L21838" i="1" s="1"/>
  <c r="M21838" i="1" a="1"/>
  <c r="M21838" i="1" s="1"/>
  <c r="N21838" i="1" a="1"/>
  <c r="N21838" i="1" s="1"/>
  <c r="O21838" i="1" a="1"/>
  <c r="O21838" i="1" s="1"/>
  <c r="P21838" i="1" a="1"/>
  <c r="P21838" i="1" s="1"/>
  <c r="Q21838" i="1" a="1"/>
  <c r="Q21838" i="1" s="1"/>
  <c r="R21838" i="1" a="1"/>
  <c r="R21838" i="1" s="1"/>
  <c r="S21838" i="1" a="1"/>
  <c r="S21838" i="1" s="1"/>
  <c r="T21838" i="1" a="1"/>
  <c r="T21838" i="1" s="1"/>
  <c r="U21838" i="1" a="1"/>
  <c r="U21838" i="1" s="1"/>
  <c r="V21838" i="1" a="1"/>
  <c r="V21838" i="1" s="1"/>
  <c r="W21838" i="1" a="1"/>
  <c r="W21838" i="1" s="1"/>
  <c r="X21838" i="1" a="1"/>
  <c r="X21838" i="1" s="1"/>
  <c r="Y21838" i="1" a="1"/>
  <c r="Y21838" i="1" s="1"/>
  <c r="Z21838" i="1" a="1"/>
  <c r="Z21838" i="1" s="1"/>
  <c r="AA21838" i="1" a="1"/>
  <c r="AA21838" i="1" s="1"/>
  <c r="AB21838" i="1" a="1"/>
  <c r="AB21838" i="1" s="1"/>
  <c r="AC21838" i="1" a="1"/>
  <c r="AC21838" i="1" s="1"/>
  <c r="AD21838" i="1" a="1"/>
  <c r="AD21838" i="1" s="1"/>
  <c r="AE21838" i="1" a="1"/>
  <c r="AE21838" i="1" s="1"/>
  <c r="AF21838" i="1" a="1"/>
  <c r="AF21838" i="1" s="1"/>
  <c r="AG21838" i="1" a="1"/>
  <c r="AG21838" i="1" s="1"/>
  <c r="AH21838" i="1" a="1"/>
  <c r="AH21838" i="1" s="1"/>
  <c r="AI21838" i="1" a="1"/>
  <c r="AI21838" i="1" s="1"/>
  <c r="AJ21838" i="1" a="1"/>
  <c r="AJ21838" i="1" s="1"/>
  <c r="AK21838" i="1" a="1"/>
  <c r="AK21838" i="1" s="1"/>
  <c r="AL21838" i="1" a="1"/>
  <c r="AL21838" i="1" s="1"/>
  <c r="AM21838" i="1" a="1"/>
  <c r="AM21838" i="1" s="1"/>
  <c r="AN21838" i="1" a="1"/>
  <c r="AN21838" i="1" s="1"/>
  <c r="AO21838" i="1" a="1"/>
  <c r="AO21838" i="1" s="1"/>
  <c r="AP21838" i="1" a="1"/>
  <c r="AP21838" i="1" s="1"/>
  <c r="H21839" i="1" a="1"/>
  <c r="H21839" i="1" s="1"/>
  <c r="I21839" i="1" a="1"/>
  <c r="I21839" i="1" s="1"/>
  <c r="J21839" i="1" a="1"/>
  <c r="J21839" i="1" s="1"/>
  <c r="K21839" i="1" a="1"/>
  <c r="K21839" i="1" s="1"/>
  <c r="L21839" i="1" a="1"/>
  <c r="L21839" i="1" s="1"/>
  <c r="M21839" i="1" a="1"/>
  <c r="M21839" i="1" s="1"/>
  <c r="N21839" i="1" a="1"/>
  <c r="N21839" i="1" s="1"/>
  <c r="O21839" i="1" a="1"/>
  <c r="O21839" i="1" s="1"/>
  <c r="P21839" i="1" a="1"/>
  <c r="P21839" i="1" s="1"/>
  <c r="Q21839" i="1" a="1"/>
  <c r="Q21839" i="1" s="1"/>
  <c r="R21839" i="1" a="1"/>
  <c r="R21839" i="1" s="1"/>
  <c r="S21839" i="1" a="1"/>
  <c r="S21839" i="1" s="1"/>
  <c r="T21839" i="1" a="1"/>
  <c r="T21839" i="1" s="1"/>
  <c r="U21839" i="1" a="1"/>
  <c r="U21839" i="1" s="1"/>
  <c r="V21839" i="1" a="1"/>
  <c r="V21839" i="1" s="1"/>
  <c r="W21839" i="1" a="1"/>
  <c r="W21839" i="1" s="1"/>
  <c r="X21839" i="1" a="1"/>
  <c r="X21839" i="1" s="1"/>
  <c r="Y21839" i="1" a="1"/>
  <c r="Y21839" i="1" s="1"/>
  <c r="Z21839" i="1" a="1"/>
  <c r="Z21839" i="1" s="1"/>
  <c r="AA21839" i="1" a="1"/>
  <c r="AA21839" i="1" s="1"/>
  <c r="AB21839" i="1" a="1"/>
  <c r="AB21839" i="1" s="1"/>
  <c r="AC21839" i="1" a="1"/>
  <c r="AC21839" i="1" s="1"/>
  <c r="AD21839" i="1" a="1"/>
  <c r="AD21839" i="1" s="1"/>
  <c r="AE21839" i="1" a="1"/>
  <c r="AE21839" i="1" s="1"/>
  <c r="AF21839" i="1" a="1"/>
  <c r="AF21839" i="1" s="1"/>
  <c r="AG21839" i="1" a="1"/>
  <c r="AG21839" i="1" s="1"/>
  <c r="AH21839" i="1" a="1"/>
  <c r="AH21839" i="1" s="1"/>
  <c r="AI21839" i="1" a="1"/>
  <c r="AI21839" i="1" s="1"/>
  <c r="AJ21839" i="1" a="1"/>
  <c r="AJ21839" i="1" s="1"/>
  <c r="AK21839" i="1" a="1"/>
  <c r="AK21839" i="1" s="1"/>
  <c r="AL21839" i="1" a="1"/>
  <c r="AL21839" i="1" s="1"/>
  <c r="AM21839" i="1" a="1"/>
  <c r="AM21839" i="1" s="1"/>
  <c r="AN21839" i="1" a="1"/>
  <c r="AN21839" i="1" s="1"/>
  <c r="AO21839" i="1" a="1"/>
  <c r="AO21839" i="1" s="1"/>
  <c r="AP21839" i="1" a="1"/>
  <c r="AP21839" i="1" s="1"/>
  <c r="H21840" i="1" a="1"/>
  <c r="H21840" i="1" s="1"/>
  <c r="I21840" i="1" a="1"/>
  <c r="I21840" i="1" s="1"/>
  <c r="J21840" i="1" a="1"/>
  <c r="J21840" i="1" s="1"/>
  <c r="K21840" i="1" a="1"/>
  <c r="K21840" i="1" s="1"/>
  <c r="L21840" i="1" a="1"/>
  <c r="L21840" i="1" s="1"/>
  <c r="M21840" i="1" a="1"/>
  <c r="M21840" i="1" s="1"/>
  <c r="N21840" i="1" a="1"/>
  <c r="N21840" i="1" s="1"/>
  <c r="O21840" i="1" a="1"/>
  <c r="O21840" i="1" s="1"/>
  <c r="P21840" i="1" a="1"/>
  <c r="P21840" i="1" s="1"/>
  <c r="Q21840" i="1" a="1"/>
  <c r="Q21840" i="1" s="1"/>
  <c r="R21840" i="1" a="1"/>
  <c r="R21840" i="1" s="1"/>
  <c r="S21840" i="1" a="1"/>
  <c r="S21840" i="1" s="1"/>
  <c r="T21840" i="1" a="1"/>
  <c r="T21840" i="1" s="1"/>
  <c r="U21840" i="1" a="1"/>
  <c r="U21840" i="1" s="1"/>
  <c r="V21840" i="1" a="1"/>
  <c r="V21840" i="1" s="1"/>
  <c r="W21840" i="1" a="1"/>
  <c r="W21840" i="1" s="1"/>
  <c r="X21840" i="1" a="1"/>
  <c r="X21840" i="1" s="1"/>
  <c r="Y21840" i="1" a="1"/>
  <c r="Y21840" i="1" s="1"/>
  <c r="Z21840" i="1" a="1"/>
  <c r="Z21840" i="1" s="1"/>
  <c r="AA21840" i="1" a="1"/>
  <c r="AA21840" i="1" s="1"/>
  <c r="AB21840" i="1" a="1"/>
  <c r="AB21840" i="1" s="1"/>
  <c r="AC21840" i="1" a="1"/>
  <c r="AC21840" i="1" s="1"/>
  <c r="AD21840" i="1" a="1"/>
  <c r="AD21840" i="1" s="1"/>
  <c r="AE21840" i="1" a="1"/>
  <c r="AE21840" i="1" s="1"/>
  <c r="AF21840" i="1" a="1"/>
  <c r="AF21840" i="1" s="1"/>
  <c r="AG21840" i="1" a="1"/>
  <c r="AG21840" i="1" s="1"/>
  <c r="AH21840" i="1" a="1"/>
  <c r="AH21840" i="1" s="1"/>
  <c r="AI21840" i="1" a="1"/>
  <c r="AI21840" i="1" s="1"/>
  <c r="AJ21840" i="1" a="1"/>
  <c r="AJ21840" i="1" s="1"/>
  <c r="AK21840" i="1" a="1"/>
  <c r="AK21840" i="1" s="1"/>
  <c r="AL21840" i="1" a="1"/>
  <c r="AL21840" i="1" s="1"/>
  <c r="AM21840" i="1" a="1"/>
  <c r="AM21840" i="1" s="1"/>
  <c r="AN21840" i="1" a="1"/>
  <c r="AN21840" i="1" s="1"/>
  <c r="AO21840" i="1" a="1"/>
  <c r="AO21840" i="1" s="1"/>
  <c r="AP21840" i="1" a="1"/>
  <c r="AP21840" i="1" s="1"/>
  <c r="H21841" i="1" a="1"/>
  <c r="H21841" i="1" s="1"/>
  <c r="I21841" i="1" a="1"/>
  <c r="I21841" i="1" s="1"/>
  <c r="J21841" i="1" a="1"/>
  <c r="J21841" i="1" s="1"/>
  <c r="K21841" i="1" a="1"/>
  <c r="K21841" i="1" s="1"/>
  <c r="L21841" i="1" a="1"/>
  <c r="L21841" i="1" s="1"/>
  <c r="M21841" i="1" a="1"/>
  <c r="M21841" i="1" s="1"/>
  <c r="N21841" i="1" a="1"/>
  <c r="N21841" i="1" s="1"/>
  <c r="O21841" i="1" a="1"/>
  <c r="O21841" i="1" s="1"/>
  <c r="P21841" i="1" a="1"/>
  <c r="P21841" i="1" s="1"/>
  <c r="Q21841" i="1" a="1"/>
  <c r="Q21841" i="1" s="1"/>
  <c r="R21841" i="1" a="1"/>
  <c r="R21841" i="1" s="1"/>
  <c r="S21841" i="1" a="1"/>
  <c r="S21841" i="1" s="1"/>
  <c r="T21841" i="1" a="1"/>
  <c r="T21841" i="1" s="1"/>
  <c r="U21841" i="1" a="1"/>
  <c r="U21841" i="1" s="1"/>
  <c r="V21841" i="1" a="1"/>
  <c r="V21841" i="1" s="1"/>
  <c r="W21841" i="1" a="1"/>
  <c r="W21841" i="1" s="1"/>
  <c r="X21841" i="1" a="1"/>
  <c r="X21841" i="1" s="1"/>
  <c r="Y21841" i="1" a="1"/>
  <c r="Y21841" i="1" s="1"/>
  <c r="Z21841" i="1" a="1"/>
  <c r="Z21841" i="1" s="1"/>
  <c r="AA21841" i="1" a="1"/>
  <c r="AA21841" i="1" s="1"/>
  <c r="AB21841" i="1" a="1"/>
  <c r="AB21841" i="1" s="1"/>
  <c r="AC21841" i="1" a="1"/>
  <c r="AC21841" i="1" s="1"/>
  <c r="AD21841" i="1" a="1"/>
  <c r="AD21841" i="1" s="1"/>
  <c r="AE21841" i="1" a="1"/>
  <c r="AE21841" i="1" s="1"/>
  <c r="AF21841" i="1" a="1"/>
  <c r="AF21841" i="1" s="1"/>
  <c r="AG21841" i="1" a="1"/>
  <c r="AG21841" i="1" s="1"/>
  <c r="AH21841" i="1" a="1"/>
  <c r="AH21841" i="1" s="1"/>
  <c r="AI21841" i="1" a="1"/>
  <c r="AI21841" i="1" s="1"/>
  <c r="AJ21841" i="1" a="1"/>
  <c r="AJ21841" i="1" s="1"/>
  <c r="AK21841" i="1" a="1"/>
  <c r="AK21841" i="1" s="1"/>
  <c r="AL21841" i="1" a="1"/>
  <c r="AL21841" i="1" s="1"/>
  <c r="AM21841" i="1" a="1"/>
  <c r="AM21841" i="1" s="1"/>
  <c r="AN21841" i="1" a="1"/>
  <c r="AN21841" i="1" s="1"/>
  <c r="AO21841" i="1" a="1"/>
  <c r="AO21841" i="1" s="1"/>
  <c r="AP21841" i="1" a="1"/>
  <c r="AP21841" i="1" s="1"/>
  <c r="H21842" i="1" a="1"/>
  <c r="H21842" i="1" s="1"/>
  <c r="I21842" i="1" a="1"/>
  <c r="I21842" i="1" s="1"/>
  <c r="J21842" i="1" a="1"/>
  <c r="J21842" i="1" s="1"/>
  <c r="K21842" i="1" a="1"/>
  <c r="K21842" i="1" s="1"/>
  <c r="L21842" i="1" a="1"/>
  <c r="L21842" i="1" s="1"/>
  <c r="M21842" i="1" a="1"/>
  <c r="M21842" i="1" s="1"/>
  <c r="N21842" i="1" a="1"/>
  <c r="N21842" i="1" s="1"/>
  <c r="O21842" i="1" a="1"/>
  <c r="O21842" i="1" s="1"/>
  <c r="P21842" i="1" a="1"/>
  <c r="P21842" i="1" s="1"/>
  <c r="Q21842" i="1" a="1"/>
  <c r="Q21842" i="1" s="1"/>
  <c r="R21842" i="1" a="1"/>
  <c r="R21842" i="1" s="1"/>
  <c r="S21842" i="1" a="1"/>
  <c r="S21842" i="1" s="1"/>
  <c r="T21842" i="1" a="1"/>
  <c r="T21842" i="1" s="1"/>
  <c r="U21842" i="1" a="1"/>
  <c r="U21842" i="1" s="1"/>
  <c r="V21842" i="1" a="1"/>
  <c r="V21842" i="1" s="1"/>
  <c r="W21842" i="1" a="1"/>
  <c r="W21842" i="1" s="1"/>
  <c r="X21842" i="1" a="1"/>
  <c r="X21842" i="1" s="1"/>
  <c r="Y21842" i="1" a="1"/>
  <c r="Y21842" i="1" s="1"/>
  <c r="Z21842" i="1" a="1"/>
  <c r="Z21842" i="1" s="1"/>
  <c r="AA21842" i="1" a="1"/>
  <c r="AA21842" i="1" s="1"/>
  <c r="AB21842" i="1" a="1"/>
  <c r="AB21842" i="1" s="1"/>
  <c r="AC21842" i="1" a="1"/>
  <c r="AC21842" i="1" s="1"/>
  <c r="AD21842" i="1" a="1"/>
  <c r="AD21842" i="1" s="1"/>
  <c r="AE21842" i="1" a="1"/>
  <c r="AE21842" i="1" s="1"/>
  <c r="AF21842" i="1" a="1"/>
  <c r="AF21842" i="1" s="1"/>
  <c r="AG21842" i="1" a="1"/>
  <c r="AG21842" i="1" s="1"/>
  <c r="AH21842" i="1" a="1"/>
  <c r="AH21842" i="1" s="1"/>
  <c r="AI21842" i="1" a="1"/>
  <c r="AI21842" i="1" s="1"/>
  <c r="AJ21842" i="1" a="1"/>
  <c r="AJ21842" i="1" s="1"/>
  <c r="AK21842" i="1" a="1"/>
  <c r="AK21842" i="1" s="1"/>
  <c r="AL21842" i="1" a="1"/>
  <c r="AL21842" i="1" s="1"/>
  <c r="AM21842" i="1" a="1"/>
  <c r="AM21842" i="1" s="1"/>
  <c r="AN21842" i="1" a="1"/>
  <c r="AN21842" i="1" s="1"/>
  <c r="AO21842" i="1" a="1"/>
  <c r="AO21842" i="1" s="1"/>
  <c r="AP21842" i="1" a="1"/>
  <c r="AP21842" i="1" s="1"/>
  <c r="H21843" i="1" a="1"/>
  <c r="H21843" i="1" s="1"/>
  <c r="I21843" i="1" a="1"/>
  <c r="I21843" i="1" s="1"/>
  <c r="J21843" i="1" a="1"/>
  <c r="J21843" i="1" s="1"/>
  <c r="K21843" i="1" a="1"/>
  <c r="K21843" i="1" s="1"/>
  <c r="L21843" i="1" a="1"/>
  <c r="L21843" i="1" s="1"/>
  <c r="M21843" i="1" a="1"/>
  <c r="M21843" i="1" s="1"/>
  <c r="N21843" i="1" a="1"/>
  <c r="N21843" i="1" s="1"/>
  <c r="O21843" i="1" a="1"/>
  <c r="O21843" i="1" s="1"/>
  <c r="P21843" i="1" a="1"/>
  <c r="P21843" i="1" s="1"/>
  <c r="Q21843" i="1" a="1"/>
  <c r="Q21843" i="1" s="1"/>
  <c r="R21843" i="1" a="1"/>
  <c r="R21843" i="1" s="1"/>
  <c r="S21843" i="1" a="1"/>
  <c r="S21843" i="1" s="1"/>
  <c r="T21843" i="1" a="1"/>
  <c r="T21843" i="1" s="1"/>
  <c r="U21843" i="1" a="1"/>
  <c r="U21843" i="1" s="1"/>
  <c r="V21843" i="1" a="1"/>
  <c r="V21843" i="1" s="1"/>
  <c r="W21843" i="1" a="1"/>
  <c r="W21843" i="1" s="1"/>
  <c r="X21843" i="1" a="1"/>
  <c r="X21843" i="1" s="1"/>
  <c r="Y21843" i="1" a="1"/>
  <c r="Y21843" i="1" s="1"/>
  <c r="Z21843" i="1" a="1"/>
  <c r="Z21843" i="1" s="1"/>
  <c r="AA21843" i="1" a="1"/>
  <c r="AA21843" i="1" s="1"/>
  <c r="AB21843" i="1" a="1"/>
  <c r="AB21843" i="1" s="1"/>
  <c r="AC21843" i="1" a="1"/>
  <c r="AC21843" i="1" s="1"/>
  <c r="AD21843" i="1" a="1"/>
  <c r="AD21843" i="1" s="1"/>
  <c r="AE21843" i="1" a="1"/>
  <c r="AE21843" i="1" s="1"/>
  <c r="AF21843" i="1" a="1"/>
  <c r="AF21843" i="1" s="1"/>
  <c r="AG21843" i="1" a="1"/>
  <c r="AG21843" i="1" s="1"/>
  <c r="AH21843" i="1" a="1"/>
  <c r="AH21843" i="1" s="1"/>
  <c r="AI21843" i="1" a="1"/>
  <c r="AI21843" i="1" s="1"/>
  <c r="AJ21843" i="1" a="1"/>
  <c r="AJ21843" i="1" s="1"/>
  <c r="AK21843" i="1" a="1"/>
  <c r="AK21843" i="1" s="1"/>
  <c r="AL21843" i="1" a="1"/>
  <c r="AL21843" i="1" s="1"/>
  <c r="AM21843" i="1" a="1"/>
  <c r="AM21843" i="1" s="1"/>
  <c r="AN21843" i="1" a="1"/>
  <c r="AN21843" i="1" s="1"/>
  <c r="AO21843" i="1" a="1"/>
  <c r="AO21843" i="1" s="1"/>
  <c r="AP21843" i="1" a="1"/>
  <c r="AP21843" i="1" s="1"/>
  <c r="H21844" i="1" a="1"/>
  <c r="H21844" i="1" s="1"/>
  <c r="I21844" i="1" a="1"/>
  <c r="I21844" i="1" s="1"/>
  <c r="J21844" i="1" a="1"/>
  <c r="J21844" i="1" s="1"/>
  <c r="K21844" i="1" a="1"/>
  <c r="K21844" i="1" s="1"/>
  <c r="L21844" i="1" a="1"/>
  <c r="L21844" i="1" s="1"/>
  <c r="M21844" i="1" a="1"/>
  <c r="M21844" i="1" s="1"/>
  <c r="N21844" i="1" a="1"/>
  <c r="N21844" i="1" s="1"/>
  <c r="O21844" i="1" a="1"/>
  <c r="O21844" i="1" s="1"/>
  <c r="P21844" i="1" a="1"/>
  <c r="P21844" i="1" s="1"/>
  <c r="Q21844" i="1" a="1"/>
  <c r="Q21844" i="1" s="1"/>
  <c r="R21844" i="1" a="1"/>
  <c r="R21844" i="1" s="1"/>
  <c r="S21844" i="1" a="1"/>
  <c r="S21844" i="1" s="1"/>
  <c r="T21844" i="1" a="1"/>
  <c r="T21844" i="1" s="1"/>
  <c r="U21844" i="1" a="1"/>
  <c r="U21844" i="1" s="1"/>
  <c r="V21844" i="1" a="1"/>
  <c r="V21844" i="1" s="1"/>
  <c r="W21844" i="1" a="1"/>
  <c r="W21844" i="1" s="1"/>
  <c r="X21844" i="1" a="1"/>
  <c r="X21844" i="1" s="1"/>
  <c r="Y21844" i="1" a="1"/>
  <c r="Y21844" i="1" s="1"/>
  <c r="Z21844" i="1" a="1"/>
  <c r="Z21844" i="1" s="1"/>
  <c r="AA21844" i="1" a="1"/>
  <c r="AA21844" i="1" s="1"/>
  <c r="AB21844" i="1" a="1"/>
  <c r="AB21844" i="1" s="1"/>
  <c r="AC21844" i="1" a="1"/>
  <c r="AC21844" i="1" s="1"/>
  <c r="AD21844" i="1" a="1"/>
  <c r="AD21844" i="1" s="1"/>
  <c r="AE21844" i="1" a="1"/>
  <c r="AE21844" i="1" s="1"/>
  <c r="AF21844" i="1" a="1"/>
  <c r="AF21844" i="1" s="1"/>
  <c r="AG21844" i="1" a="1"/>
  <c r="AG21844" i="1" s="1"/>
  <c r="AH21844" i="1" a="1"/>
  <c r="AH21844" i="1" s="1"/>
  <c r="AI21844" i="1" a="1"/>
  <c r="AI21844" i="1" s="1"/>
  <c r="AJ21844" i="1" a="1"/>
  <c r="AJ21844" i="1" s="1"/>
  <c r="AK21844" i="1" a="1"/>
  <c r="AK21844" i="1" s="1"/>
  <c r="AL21844" i="1" a="1"/>
  <c r="AL21844" i="1" s="1"/>
  <c r="AM21844" i="1" a="1"/>
  <c r="AM21844" i="1" s="1"/>
  <c r="AN21844" i="1" a="1"/>
  <c r="AN21844" i="1" s="1"/>
  <c r="AO21844" i="1" a="1"/>
  <c r="AO21844" i="1" s="1"/>
  <c r="AP21844" i="1" a="1"/>
  <c r="AP21844" i="1" s="1"/>
  <c r="H21845" i="1" a="1"/>
  <c r="H21845" i="1" s="1"/>
  <c r="I21845" i="1" a="1"/>
  <c r="I21845" i="1" s="1"/>
  <c r="J21845" i="1" a="1"/>
  <c r="J21845" i="1" s="1"/>
  <c r="K21845" i="1" a="1"/>
  <c r="K21845" i="1" s="1"/>
  <c r="L21845" i="1" a="1"/>
  <c r="L21845" i="1" s="1"/>
  <c r="M21845" i="1" a="1"/>
  <c r="M21845" i="1" s="1"/>
  <c r="N21845" i="1" a="1"/>
  <c r="N21845" i="1" s="1"/>
  <c r="O21845" i="1" a="1"/>
  <c r="O21845" i="1" s="1"/>
  <c r="P21845" i="1" a="1"/>
  <c r="P21845" i="1" s="1"/>
  <c r="Q21845" i="1" a="1"/>
  <c r="Q21845" i="1" s="1"/>
  <c r="R21845" i="1" a="1"/>
  <c r="R21845" i="1" s="1"/>
  <c r="S21845" i="1" a="1"/>
  <c r="S21845" i="1" s="1"/>
  <c r="T21845" i="1" a="1"/>
  <c r="T21845" i="1" s="1"/>
  <c r="U21845" i="1" a="1"/>
  <c r="U21845" i="1" s="1"/>
  <c r="V21845" i="1" a="1"/>
  <c r="V21845" i="1" s="1"/>
  <c r="W21845" i="1" a="1"/>
  <c r="W21845" i="1" s="1"/>
  <c r="X21845" i="1" a="1"/>
  <c r="X21845" i="1" s="1"/>
  <c r="Y21845" i="1" a="1"/>
  <c r="Y21845" i="1" s="1"/>
  <c r="Z21845" i="1" a="1"/>
  <c r="Z21845" i="1" s="1"/>
  <c r="AA21845" i="1" a="1"/>
  <c r="AA21845" i="1" s="1"/>
  <c r="AB21845" i="1" a="1"/>
  <c r="AB21845" i="1" s="1"/>
  <c r="AC21845" i="1" a="1"/>
  <c r="AC21845" i="1" s="1"/>
  <c r="AD21845" i="1" a="1"/>
  <c r="AD21845" i="1" s="1"/>
  <c r="AE21845" i="1" a="1"/>
  <c r="AE21845" i="1" s="1"/>
  <c r="AF21845" i="1" a="1"/>
  <c r="AF21845" i="1" s="1"/>
  <c r="AG21845" i="1" a="1"/>
  <c r="AG21845" i="1" s="1"/>
  <c r="AH21845" i="1" a="1"/>
  <c r="AH21845" i="1" s="1"/>
  <c r="AI21845" i="1" a="1"/>
  <c r="AI21845" i="1" s="1"/>
  <c r="AJ21845" i="1" a="1"/>
  <c r="AJ21845" i="1" s="1"/>
  <c r="AK21845" i="1" a="1"/>
  <c r="AK21845" i="1" s="1"/>
  <c r="AL21845" i="1" a="1"/>
  <c r="AL21845" i="1" s="1"/>
  <c r="AM21845" i="1" a="1"/>
  <c r="AM21845" i="1" s="1"/>
  <c r="AN21845" i="1" a="1"/>
  <c r="AN21845" i="1" s="1"/>
  <c r="AO21845" i="1" a="1"/>
  <c r="AO21845" i="1" s="1"/>
  <c r="AP21845" i="1" a="1"/>
  <c r="AP21845" i="1" s="1"/>
  <c r="H21846" i="1" a="1"/>
  <c r="H21846" i="1" s="1"/>
  <c r="I21846" i="1" a="1"/>
  <c r="I21846" i="1" s="1"/>
  <c r="J21846" i="1" a="1"/>
  <c r="J21846" i="1" s="1"/>
  <c r="K21846" i="1" a="1"/>
  <c r="K21846" i="1" s="1"/>
  <c r="L21846" i="1" a="1"/>
  <c r="L21846" i="1" s="1"/>
  <c r="M21846" i="1" a="1"/>
  <c r="M21846" i="1" s="1"/>
  <c r="N21846" i="1" a="1"/>
  <c r="N21846" i="1" s="1"/>
  <c r="O21846" i="1" a="1"/>
  <c r="O21846" i="1" s="1"/>
  <c r="P21846" i="1" a="1"/>
  <c r="P21846" i="1" s="1"/>
  <c r="Q21846" i="1" a="1"/>
  <c r="Q21846" i="1" s="1"/>
  <c r="R21846" i="1" a="1"/>
  <c r="R21846" i="1" s="1"/>
  <c r="S21846" i="1" a="1"/>
  <c r="S21846" i="1" s="1"/>
  <c r="T21846" i="1" a="1"/>
  <c r="T21846" i="1" s="1"/>
  <c r="U21846" i="1" a="1"/>
  <c r="U21846" i="1" s="1"/>
  <c r="V21846" i="1" a="1"/>
  <c r="V21846" i="1" s="1"/>
  <c r="W21846" i="1" a="1"/>
  <c r="W21846" i="1" s="1"/>
  <c r="X21846" i="1" a="1"/>
  <c r="X21846" i="1" s="1"/>
  <c r="Y21846" i="1" a="1"/>
  <c r="Y21846" i="1" s="1"/>
  <c r="Z21846" i="1" a="1"/>
  <c r="Z21846" i="1" s="1"/>
  <c r="AA21846" i="1" a="1"/>
  <c r="AA21846" i="1" s="1"/>
  <c r="AB21846" i="1" a="1"/>
  <c r="AB21846" i="1" s="1"/>
  <c r="AC21846" i="1" a="1"/>
  <c r="AC21846" i="1" s="1"/>
  <c r="AD21846" i="1" a="1"/>
  <c r="AD21846" i="1" s="1"/>
  <c r="AE21846" i="1" a="1"/>
  <c r="AE21846" i="1" s="1"/>
  <c r="AF21846" i="1" a="1"/>
  <c r="AF21846" i="1" s="1"/>
  <c r="AG21846" i="1" a="1"/>
  <c r="AG21846" i="1" s="1"/>
  <c r="AH21846" i="1" a="1"/>
  <c r="AH21846" i="1" s="1"/>
  <c r="AI21846" i="1" a="1"/>
  <c r="AI21846" i="1" s="1"/>
  <c r="AJ21846" i="1" a="1"/>
  <c r="AJ21846" i="1" s="1"/>
  <c r="AK21846" i="1" a="1"/>
  <c r="AK21846" i="1" s="1"/>
  <c r="AL21846" i="1" a="1"/>
  <c r="AL21846" i="1" s="1"/>
  <c r="AM21846" i="1" a="1"/>
  <c r="AM21846" i="1" s="1"/>
  <c r="AN21846" i="1" a="1"/>
  <c r="AN21846" i="1" s="1"/>
  <c r="AO21846" i="1" a="1"/>
  <c r="AO21846" i="1" s="1"/>
  <c r="AP21846" i="1" a="1"/>
  <c r="AP21846" i="1" s="1"/>
  <c r="H21847" i="1" a="1"/>
  <c r="H21847" i="1" s="1"/>
  <c r="I21847" i="1" a="1"/>
  <c r="I21847" i="1" s="1"/>
  <c r="J21847" i="1" a="1"/>
  <c r="J21847" i="1" s="1"/>
  <c r="K21847" i="1" a="1"/>
  <c r="K21847" i="1" s="1"/>
  <c r="L21847" i="1" a="1"/>
  <c r="L21847" i="1" s="1"/>
  <c r="M21847" i="1" a="1"/>
  <c r="M21847" i="1" s="1"/>
  <c r="N21847" i="1" a="1"/>
  <c r="N21847" i="1" s="1"/>
  <c r="O21847" i="1" a="1"/>
  <c r="O21847" i="1" s="1"/>
  <c r="P21847" i="1" a="1"/>
  <c r="P21847" i="1" s="1"/>
  <c r="Q21847" i="1" a="1"/>
  <c r="Q21847" i="1" s="1"/>
  <c r="R21847" i="1" a="1"/>
  <c r="R21847" i="1" s="1"/>
  <c r="S21847" i="1" a="1"/>
  <c r="S21847" i="1" s="1"/>
  <c r="T21847" i="1" a="1"/>
  <c r="T21847" i="1" s="1"/>
  <c r="U21847" i="1" a="1"/>
  <c r="U21847" i="1" s="1"/>
  <c r="V21847" i="1" a="1"/>
  <c r="V21847" i="1" s="1"/>
  <c r="W21847" i="1" a="1"/>
  <c r="W21847" i="1" s="1"/>
  <c r="X21847" i="1" a="1"/>
  <c r="X21847" i="1" s="1"/>
  <c r="Y21847" i="1" a="1"/>
  <c r="Y21847" i="1" s="1"/>
  <c r="Z21847" i="1" a="1"/>
  <c r="Z21847" i="1" s="1"/>
  <c r="AA21847" i="1" a="1"/>
  <c r="AA21847" i="1" s="1"/>
  <c r="AB21847" i="1" a="1"/>
  <c r="AB21847" i="1" s="1"/>
  <c r="AC21847" i="1" a="1"/>
  <c r="AC21847" i="1" s="1"/>
  <c r="AD21847" i="1" a="1"/>
  <c r="AD21847" i="1" s="1"/>
  <c r="AE21847" i="1" a="1"/>
  <c r="AE21847" i="1" s="1"/>
  <c r="AF21847" i="1" a="1"/>
  <c r="AF21847" i="1" s="1"/>
  <c r="AG21847" i="1" a="1"/>
  <c r="AG21847" i="1" s="1"/>
  <c r="AH21847" i="1" a="1"/>
  <c r="AH21847" i="1" s="1"/>
  <c r="AI21847" i="1" a="1"/>
  <c r="AI21847" i="1" s="1"/>
  <c r="AJ21847" i="1" a="1"/>
  <c r="AJ21847" i="1" s="1"/>
  <c r="AK21847" i="1" a="1"/>
  <c r="AK21847" i="1" s="1"/>
  <c r="AL21847" i="1" a="1"/>
  <c r="AL21847" i="1" s="1"/>
  <c r="AM21847" i="1" a="1"/>
  <c r="AM21847" i="1" s="1"/>
  <c r="AN21847" i="1" a="1"/>
  <c r="AN21847" i="1" s="1"/>
  <c r="AO21847" i="1" a="1"/>
  <c r="AO21847" i="1" s="1"/>
  <c r="AP21847" i="1" a="1"/>
  <c r="AP21847" i="1" s="1"/>
  <c r="H21848" i="1" a="1"/>
  <c r="H21848" i="1" s="1"/>
  <c r="I21848" i="1" a="1"/>
  <c r="I21848" i="1" s="1"/>
  <c r="J21848" i="1" a="1"/>
  <c r="J21848" i="1" s="1"/>
  <c r="K21848" i="1" a="1"/>
  <c r="K21848" i="1" s="1"/>
  <c r="L21848" i="1" a="1"/>
  <c r="L21848" i="1" s="1"/>
  <c r="M21848" i="1" a="1"/>
  <c r="M21848" i="1" s="1"/>
  <c r="N21848" i="1" a="1"/>
  <c r="N21848" i="1" s="1"/>
  <c r="O21848" i="1" a="1"/>
  <c r="O21848" i="1" s="1"/>
  <c r="P21848" i="1" a="1"/>
  <c r="P21848" i="1" s="1"/>
  <c r="Q21848" i="1" a="1"/>
  <c r="Q21848" i="1" s="1"/>
  <c r="R21848" i="1" a="1"/>
  <c r="R21848" i="1" s="1"/>
  <c r="S21848" i="1" a="1"/>
  <c r="S21848" i="1" s="1"/>
  <c r="T21848" i="1" a="1"/>
  <c r="T21848" i="1" s="1"/>
  <c r="U21848" i="1" a="1"/>
  <c r="U21848" i="1" s="1"/>
  <c r="V21848" i="1" a="1"/>
  <c r="V21848" i="1" s="1"/>
  <c r="W21848" i="1" a="1"/>
  <c r="W21848" i="1" s="1"/>
  <c r="X21848" i="1" a="1"/>
  <c r="X21848" i="1" s="1"/>
  <c r="Y21848" i="1" a="1"/>
  <c r="Y21848" i="1" s="1"/>
  <c r="Z21848" i="1" a="1"/>
  <c r="Z21848" i="1" s="1"/>
  <c r="AA21848" i="1" a="1"/>
  <c r="AA21848" i="1" s="1"/>
  <c r="AB21848" i="1" a="1"/>
  <c r="AB21848" i="1" s="1"/>
  <c r="AC21848" i="1" a="1"/>
  <c r="AC21848" i="1" s="1"/>
  <c r="AD21848" i="1" a="1"/>
  <c r="AD21848" i="1" s="1"/>
  <c r="AE21848" i="1" a="1"/>
  <c r="AE21848" i="1" s="1"/>
  <c r="AF21848" i="1" a="1"/>
  <c r="AF21848" i="1" s="1"/>
  <c r="AG21848" i="1" a="1"/>
  <c r="AG21848" i="1" s="1"/>
  <c r="AH21848" i="1" a="1"/>
  <c r="AH21848" i="1" s="1"/>
  <c r="AI21848" i="1" a="1"/>
  <c r="AI21848" i="1" s="1"/>
  <c r="AJ21848" i="1" a="1"/>
  <c r="AJ21848" i="1" s="1"/>
  <c r="AK21848" i="1" a="1"/>
  <c r="AK21848" i="1" s="1"/>
  <c r="AL21848" i="1" a="1"/>
  <c r="AL21848" i="1" s="1"/>
  <c r="AM21848" i="1" a="1"/>
  <c r="AM21848" i="1" s="1"/>
  <c r="AN21848" i="1" a="1"/>
  <c r="AN21848" i="1" s="1"/>
  <c r="AO21848" i="1" a="1"/>
  <c r="AO21848" i="1" s="1"/>
  <c r="AP21848" i="1" a="1"/>
  <c r="AP21848" i="1" s="1"/>
  <c r="H21849" i="1" a="1"/>
  <c r="H21849" i="1" s="1"/>
  <c r="I21849" i="1" a="1"/>
  <c r="I21849" i="1" s="1"/>
  <c r="J21849" i="1" a="1"/>
  <c r="J21849" i="1" s="1"/>
  <c r="K21849" i="1" a="1"/>
  <c r="K21849" i="1" s="1"/>
  <c r="L21849" i="1" a="1"/>
  <c r="L21849" i="1" s="1"/>
  <c r="M21849" i="1" a="1"/>
  <c r="M21849" i="1" s="1"/>
  <c r="N21849" i="1" a="1"/>
  <c r="N21849" i="1" s="1"/>
  <c r="O21849" i="1" a="1"/>
  <c r="O21849" i="1" s="1"/>
  <c r="P21849" i="1" a="1"/>
  <c r="P21849" i="1" s="1"/>
  <c r="Q21849" i="1" a="1"/>
  <c r="Q21849" i="1" s="1"/>
  <c r="R21849" i="1" a="1"/>
  <c r="R21849" i="1" s="1"/>
  <c r="S21849" i="1" a="1"/>
  <c r="S21849" i="1" s="1"/>
  <c r="T21849" i="1" a="1"/>
  <c r="T21849" i="1" s="1"/>
  <c r="U21849" i="1" a="1"/>
  <c r="U21849" i="1" s="1"/>
  <c r="V21849" i="1" a="1"/>
  <c r="V21849" i="1" s="1"/>
  <c r="W21849" i="1" a="1"/>
  <c r="W21849" i="1" s="1"/>
  <c r="X21849" i="1" a="1"/>
  <c r="X21849" i="1" s="1"/>
  <c r="Y21849" i="1" a="1"/>
  <c r="Y21849" i="1" s="1"/>
  <c r="Z21849" i="1" a="1"/>
  <c r="Z21849" i="1" s="1"/>
  <c r="AA21849" i="1" a="1"/>
  <c r="AA21849" i="1" s="1"/>
  <c r="AB21849" i="1" a="1"/>
  <c r="AB21849" i="1" s="1"/>
  <c r="AC21849" i="1" a="1"/>
  <c r="AC21849" i="1" s="1"/>
  <c r="AD21849" i="1" a="1"/>
  <c r="AD21849" i="1" s="1"/>
  <c r="AE21849" i="1" a="1"/>
  <c r="AE21849" i="1" s="1"/>
  <c r="AF21849" i="1" a="1"/>
  <c r="AF21849" i="1" s="1"/>
  <c r="AG21849" i="1" a="1"/>
  <c r="AG21849" i="1" s="1"/>
  <c r="AH21849" i="1" a="1"/>
  <c r="AH21849" i="1" s="1"/>
  <c r="AI21849" i="1" a="1"/>
  <c r="AI21849" i="1" s="1"/>
  <c r="AJ21849" i="1" a="1"/>
  <c r="AJ21849" i="1" s="1"/>
  <c r="AK21849" i="1" a="1"/>
  <c r="AK21849" i="1" s="1"/>
  <c r="AL21849" i="1" a="1"/>
  <c r="AL21849" i="1" s="1"/>
  <c r="AM21849" i="1" a="1"/>
  <c r="AM21849" i="1" s="1"/>
  <c r="AN21849" i="1" a="1"/>
  <c r="AN21849" i="1" s="1"/>
  <c r="AO21849" i="1" a="1"/>
  <c r="AO21849" i="1" s="1"/>
  <c r="AP21849" i="1" a="1"/>
  <c r="AP21849" i="1" s="1"/>
  <c r="H21850" i="1" a="1"/>
  <c r="H21850" i="1" s="1"/>
  <c r="I21850" i="1" a="1"/>
  <c r="I21850" i="1" s="1"/>
  <c r="J21850" i="1" a="1"/>
  <c r="J21850" i="1" s="1"/>
  <c r="K21850" i="1" a="1"/>
  <c r="K21850" i="1" s="1"/>
  <c r="L21850" i="1" a="1"/>
  <c r="L21850" i="1" s="1"/>
  <c r="M21850" i="1" a="1"/>
  <c r="M21850" i="1" s="1"/>
  <c r="N21850" i="1" a="1"/>
  <c r="N21850" i="1" s="1"/>
  <c r="O21850" i="1" a="1"/>
  <c r="O21850" i="1" s="1"/>
  <c r="P21850" i="1" a="1"/>
  <c r="P21850" i="1" s="1"/>
  <c r="Q21850" i="1" a="1"/>
  <c r="Q21850" i="1" s="1"/>
  <c r="R21850" i="1" a="1"/>
  <c r="R21850" i="1" s="1"/>
  <c r="S21850" i="1" a="1"/>
  <c r="S21850" i="1" s="1"/>
  <c r="T21850" i="1" a="1"/>
  <c r="T21850" i="1" s="1"/>
  <c r="U21850" i="1" a="1"/>
  <c r="U21850" i="1" s="1"/>
  <c r="V21850" i="1" a="1"/>
  <c r="V21850" i="1" s="1"/>
  <c r="W21850" i="1" a="1"/>
  <c r="W21850" i="1" s="1"/>
  <c r="X21850" i="1" a="1"/>
  <c r="X21850" i="1" s="1"/>
  <c r="Y21850" i="1" a="1"/>
  <c r="Y21850" i="1" s="1"/>
  <c r="Z21850" i="1" a="1"/>
  <c r="Z21850" i="1" s="1"/>
  <c r="AA21850" i="1" a="1"/>
  <c r="AA21850" i="1" s="1"/>
  <c r="AB21850" i="1" a="1"/>
  <c r="AB21850" i="1" s="1"/>
  <c r="AC21850" i="1" a="1"/>
  <c r="AC21850" i="1" s="1"/>
  <c r="AD21850" i="1" a="1"/>
  <c r="AD21850" i="1" s="1"/>
  <c r="AE21850" i="1" a="1"/>
  <c r="AE21850" i="1" s="1"/>
  <c r="AF21850" i="1" a="1"/>
  <c r="AF21850" i="1" s="1"/>
  <c r="AG21850" i="1" a="1"/>
  <c r="AG21850" i="1" s="1"/>
  <c r="AH21850" i="1" a="1"/>
  <c r="AH21850" i="1" s="1"/>
  <c r="AI21850" i="1" a="1"/>
  <c r="AI21850" i="1" s="1"/>
  <c r="AJ21850" i="1" a="1"/>
  <c r="AJ21850" i="1" s="1"/>
  <c r="AK21850" i="1" a="1"/>
  <c r="AK21850" i="1" s="1"/>
  <c r="AL21850" i="1" a="1"/>
  <c r="AL21850" i="1" s="1"/>
  <c r="AM21850" i="1" a="1"/>
  <c r="AM21850" i="1" s="1"/>
  <c r="AN21850" i="1" a="1"/>
  <c r="AN21850" i="1" s="1"/>
  <c r="AO21850" i="1" a="1"/>
  <c r="AO21850" i="1" s="1"/>
  <c r="AP21850" i="1" a="1"/>
  <c r="AP21850" i="1" s="1"/>
  <c r="H21851" i="1" a="1"/>
  <c r="H21851" i="1" s="1"/>
  <c r="I21851" i="1" a="1"/>
  <c r="I21851" i="1" s="1"/>
  <c r="J21851" i="1" a="1"/>
  <c r="J21851" i="1" s="1"/>
  <c r="K21851" i="1" a="1"/>
  <c r="K21851" i="1" s="1"/>
  <c r="L21851" i="1" a="1"/>
  <c r="L21851" i="1" s="1"/>
  <c r="M21851" i="1" a="1"/>
  <c r="M21851" i="1" s="1"/>
  <c r="N21851" i="1" a="1"/>
  <c r="N21851" i="1" s="1"/>
  <c r="O21851" i="1" a="1"/>
  <c r="O21851" i="1" s="1"/>
  <c r="P21851" i="1" a="1"/>
  <c r="P21851" i="1" s="1"/>
  <c r="Q21851" i="1" a="1"/>
  <c r="Q21851" i="1" s="1"/>
  <c r="R21851" i="1" a="1"/>
  <c r="R21851" i="1" s="1"/>
  <c r="S21851" i="1" a="1"/>
  <c r="S21851" i="1" s="1"/>
  <c r="T21851" i="1" a="1"/>
  <c r="T21851" i="1" s="1"/>
  <c r="U21851" i="1" a="1"/>
  <c r="U21851" i="1" s="1"/>
  <c r="V21851" i="1" a="1"/>
  <c r="V21851" i="1" s="1"/>
  <c r="W21851" i="1" a="1"/>
  <c r="W21851" i="1" s="1"/>
  <c r="X21851" i="1" a="1"/>
  <c r="X21851" i="1" s="1"/>
  <c r="Y21851" i="1" a="1"/>
  <c r="Y21851" i="1" s="1"/>
  <c r="Z21851" i="1" a="1"/>
  <c r="Z21851" i="1" s="1"/>
  <c r="AA21851" i="1" a="1"/>
  <c r="AA21851" i="1" s="1"/>
  <c r="AB21851" i="1" a="1"/>
  <c r="AB21851" i="1" s="1"/>
  <c r="AC21851" i="1" a="1"/>
  <c r="AC21851" i="1" s="1"/>
  <c r="AD21851" i="1" a="1"/>
  <c r="AD21851" i="1" s="1"/>
  <c r="AE21851" i="1" a="1"/>
  <c r="AE21851" i="1" s="1"/>
  <c r="AF21851" i="1" a="1"/>
  <c r="AF21851" i="1" s="1"/>
  <c r="AG21851" i="1" a="1"/>
  <c r="AG21851" i="1" s="1"/>
  <c r="AH21851" i="1" a="1"/>
  <c r="AH21851" i="1" s="1"/>
  <c r="AI21851" i="1" a="1"/>
  <c r="AI21851" i="1" s="1"/>
  <c r="AJ21851" i="1" a="1"/>
  <c r="AJ21851" i="1" s="1"/>
  <c r="AK21851" i="1" a="1"/>
  <c r="AK21851" i="1" s="1"/>
  <c r="AL21851" i="1" a="1"/>
  <c r="AL21851" i="1" s="1"/>
  <c r="AM21851" i="1" a="1"/>
  <c r="AM21851" i="1" s="1"/>
  <c r="AN21851" i="1" a="1"/>
  <c r="AN21851" i="1" s="1"/>
  <c r="AO21851" i="1" a="1"/>
  <c r="AO21851" i="1" s="1"/>
  <c r="AP21851" i="1" a="1"/>
  <c r="AP21851" i="1" s="1"/>
  <c r="H21852" i="1" a="1"/>
  <c r="H21852" i="1" s="1"/>
  <c r="I21852" i="1" a="1"/>
  <c r="I21852" i="1" s="1"/>
  <c r="J21852" i="1" a="1"/>
  <c r="J21852" i="1" s="1"/>
  <c r="K21852" i="1" a="1"/>
  <c r="K21852" i="1" s="1"/>
  <c r="L21852" i="1" a="1"/>
  <c r="L21852" i="1" s="1"/>
  <c r="M21852" i="1" a="1"/>
  <c r="M21852" i="1" s="1"/>
  <c r="N21852" i="1" a="1"/>
  <c r="N21852" i="1" s="1"/>
  <c r="O21852" i="1" a="1"/>
  <c r="O21852" i="1" s="1"/>
  <c r="P21852" i="1" a="1"/>
  <c r="P21852" i="1" s="1"/>
  <c r="Q21852" i="1" a="1"/>
  <c r="Q21852" i="1" s="1"/>
  <c r="R21852" i="1" a="1"/>
  <c r="R21852" i="1" s="1"/>
  <c r="S21852" i="1" a="1"/>
  <c r="S21852" i="1" s="1"/>
  <c r="T21852" i="1" a="1"/>
  <c r="T21852" i="1" s="1"/>
  <c r="U21852" i="1" a="1"/>
  <c r="U21852" i="1" s="1"/>
  <c r="V21852" i="1" a="1"/>
  <c r="V21852" i="1" s="1"/>
  <c r="W21852" i="1" a="1"/>
  <c r="W21852" i="1" s="1"/>
  <c r="X21852" i="1" a="1"/>
  <c r="X21852" i="1" s="1"/>
  <c r="Y21852" i="1" a="1"/>
  <c r="Y21852" i="1" s="1"/>
  <c r="Z21852" i="1" a="1"/>
  <c r="Z21852" i="1" s="1"/>
  <c r="AA21852" i="1" a="1"/>
  <c r="AA21852" i="1" s="1"/>
  <c r="AB21852" i="1" a="1"/>
  <c r="AB21852" i="1" s="1"/>
  <c r="AC21852" i="1" a="1"/>
  <c r="AC21852" i="1" s="1"/>
  <c r="AD21852" i="1" a="1"/>
  <c r="AD21852" i="1" s="1"/>
  <c r="AE21852" i="1" a="1"/>
  <c r="AE21852" i="1" s="1"/>
  <c r="AF21852" i="1" a="1"/>
  <c r="AF21852" i="1" s="1"/>
  <c r="AG21852" i="1" a="1"/>
  <c r="AG21852" i="1" s="1"/>
  <c r="AH21852" i="1" a="1"/>
  <c r="AH21852" i="1" s="1"/>
  <c r="AI21852" i="1" a="1"/>
  <c r="AI21852" i="1" s="1"/>
  <c r="AJ21852" i="1" a="1"/>
  <c r="AJ21852" i="1" s="1"/>
  <c r="AK21852" i="1" a="1"/>
  <c r="AK21852" i="1" s="1"/>
  <c r="AL21852" i="1" a="1"/>
  <c r="AL21852" i="1" s="1"/>
  <c r="AM21852" i="1" a="1"/>
  <c r="AM21852" i="1" s="1"/>
  <c r="AN21852" i="1" a="1"/>
  <c r="AN21852" i="1" s="1"/>
  <c r="AO21852" i="1" a="1"/>
  <c r="AO21852" i="1" s="1"/>
  <c r="AP21852" i="1" a="1"/>
  <c r="AP21852" i="1" s="1"/>
  <c r="H21853" i="1" a="1"/>
  <c r="H21853" i="1" s="1"/>
  <c r="I21853" i="1" a="1"/>
  <c r="I21853" i="1" s="1"/>
  <c r="J21853" i="1" a="1"/>
  <c r="J21853" i="1" s="1"/>
  <c r="K21853" i="1" a="1"/>
  <c r="K21853" i="1" s="1"/>
  <c r="L21853" i="1" a="1"/>
  <c r="L21853" i="1" s="1"/>
  <c r="M21853" i="1" a="1"/>
  <c r="M21853" i="1" s="1"/>
  <c r="N21853" i="1" a="1"/>
  <c r="N21853" i="1" s="1"/>
  <c r="O21853" i="1" a="1"/>
  <c r="O21853" i="1" s="1"/>
  <c r="P21853" i="1" a="1"/>
  <c r="P21853" i="1" s="1"/>
  <c r="Q21853" i="1" a="1"/>
  <c r="Q21853" i="1" s="1"/>
  <c r="R21853" i="1" a="1"/>
  <c r="R21853" i="1" s="1"/>
  <c r="S21853" i="1" a="1"/>
  <c r="S21853" i="1" s="1"/>
  <c r="T21853" i="1" a="1"/>
  <c r="T21853" i="1" s="1"/>
  <c r="U21853" i="1" a="1"/>
  <c r="U21853" i="1" s="1"/>
  <c r="V21853" i="1" a="1"/>
  <c r="V21853" i="1" s="1"/>
  <c r="W21853" i="1" a="1"/>
  <c r="W21853" i="1" s="1"/>
  <c r="X21853" i="1" a="1"/>
  <c r="X21853" i="1" s="1"/>
  <c r="Y21853" i="1" a="1"/>
  <c r="Y21853" i="1" s="1"/>
  <c r="Z21853" i="1" a="1"/>
  <c r="Z21853" i="1" s="1"/>
  <c r="AA21853" i="1" a="1"/>
  <c r="AA21853" i="1" s="1"/>
  <c r="AB21853" i="1" a="1"/>
  <c r="AB21853" i="1" s="1"/>
  <c r="AC21853" i="1" a="1"/>
  <c r="AC21853" i="1" s="1"/>
  <c r="AD21853" i="1" a="1"/>
  <c r="AD21853" i="1" s="1"/>
  <c r="AE21853" i="1" a="1"/>
  <c r="AE21853" i="1" s="1"/>
  <c r="AF21853" i="1" a="1"/>
  <c r="AF21853" i="1" s="1"/>
  <c r="AG21853" i="1" a="1"/>
  <c r="AG21853" i="1" s="1"/>
  <c r="AH21853" i="1" a="1"/>
  <c r="AH21853" i="1" s="1"/>
  <c r="AI21853" i="1" a="1"/>
  <c r="AI21853" i="1" s="1"/>
  <c r="AJ21853" i="1" a="1"/>
  <c r="AJ21853" i="1" s="1"/>
  <c r="AK21853" i="1" a="1"/>
  <c r="AK21853" i="1" s="1"/>
  <c r="AL21853" i="1" a="1"/>
  <c r="AL21853" i="1" s="1"/>
  <c r="AM21853" i="1" a="1"/>
  <c r="AM21853" i="1" s="1"/>
  <c r="AN21853" i="1" a="1"/>
  <c r="AN21853" i="1" s="1"/>
  <c r="AO21853" i="1" a="1"/>
  <c r="AO21853" i="1" s="1"/>
  <c r="AP21853" i="1" a="1"/>
  <c r="AP21853" i="1" s="1"/>
  <c r="H21854" i="1" a="1"/>
  <c r="H21854" i="1" s="1"/>
  <c r="I21854" i="1" a="1"/>
  <c r="I21854" i="1" s="1"/>
  <c r="J21854" i="1" a="1"/>
  <c r="J21854" i="1" s="1"/>
  <c r="K21854" i="1" a="1"/>
  <c r="K21854" i="1" s="1"/>
  <c r="L21854" i="1" a="1"/>
  <c r="L21854" i="1" s="1"/>
  <c r="M21854" i="1" a="1"/>
  <c r="M21854" i="1" s="1"/>
  <c r="N21854" i="1" a="1"/>
  <c r="N21854" i="1" s="1"/>
  <c r="O21854" i="1" a="1"/>
  <c r="O21854" i="1" s="1"/>
  <c r="P21854" i="1" a="1"/>
  <c r="P21854" i="1" s="1"/>
  <c r="Q21854" i="1" a="1"/>
  <c r="Q21854" i="1" s="1"/>
  <c r="R21854" i="1" a="1"/>
  <c r="R21854" i="1" s="1"/>
  <c r="S21854" i="1" a="1"/>
  <c r="S21854" i="1" s="1"/>
  <c r="T21854" i="1" a="1"/>
  <c r="T21854" i="1" s="1"/>
  <c r="U21854" i="1" a="1"/>
  <c r="U21854" i="1" s="1"/>
  <c r="V21854" i="1" a="1"/>
  <c r="V21854" i="1" s="1"/>
  <c r="W21854" i="1" a="1"/>
  <c r="W21854" i="1" s="1"/>
  <c r="X21854" i="1" a="1"/>
  <c r="X21854" i="1" s="1"/>
  <c r="Y21854" i="1" a="1"/>
  <c r="Y21854" i="1" s="1"/>
  <c r="Z21854" i="1" a="1"/>
  <c r="Z21854" i="1" s="1"/>
  <c r="AA21854" i="1" a="1"/>
  <c r="AA21854" i="1" s="1"/>
  <c r="AB21854" i="1" a="1"/>
  <c r="AB21854" i="1" s="1"/>
  <c r="AC21854" i="1" a="1"/>
  <c r="AC21854" i="1" s="1"/>
  <c r="AD21854" i="1" a="1"/>
  <c r="AD21854" i="1" s="1"/>
  <c r="AE21854" i="1" a="1"/>
  <c r="AE21854" i="1" s="1"/>
  <c r="AF21854" i="1" a="1"/>
  <c r="AF21854" i="1" s="1"/>
  <c r="AG21854" i="1" a="1"/>
  <c r="AG21854" i="1" s="1"/>
  <c r="AH21854" i="1" a="1"/>
  <c r="AH21854" i="1" s="1"/>
  <c r="AI21854" i="1" a="1"/>
  <c r="AI21854" i="1" s="1"/>
  <c r="AJ21854" i="1" a="1"/>
  <c r="AJ21854" i="1" s="1"/>
  <c r="AK21854" i="1" a="1"/>
  <c r="AK21854" i="1" s="1"/>
  <c r="AL21854" i="1" a="1"/>
  <c r="AL21854" i="1" s="1"/>
  <c r="AM21854" i="1" a="1"/>
  <c r="AM21854" i="1" s="1"/>
  <c r="AN21854" i="1" a="1"/>
  <c r="AN21854" i="1" s="1"/>
  <c r="AO21854" i="1" a="1"/>
  <c r="AO21854" i="1" s="1"/>
  <c r="AP21854" i="1" a="1"/>
  <c r="AP21854" i="1" s="1"/>
  <c r="H21855" i="1" a="1"/>
  <c r="H21855" i="1" s="1"/>
  <c r="I21855" i="1" a="1"/>
  <c r="I21855" i="1" s="1"/>
  <c r="J21855" i="1" a="1"/>
  <c r="J21855" i="1" s="1"/>
  <c r="K21855" i="1" a="1"/>
  <c r="K21855" i="1" s="1"/>
  <c r="L21855" i="1" a="1"/>
  <c r="L21855" i="1" s="1"/>
  <c r="M21855" i="1" a="1"/>
  <c r="M21855" i="1" s="1"/>
  <c r="N21855" i="1" a="1"/>
  <c r="N21855" i="1" s="1"/>
  <c r="O21855" i="1" a="1"/>
  <c r="O21855" i="1" s="1"/>
  <c r="P21855" i="1" a="1"/>
  <c r="P21855" i="1" s="1"/>
  <c r="Q21855" i="1" a="1"/>
  <c r="Q21855" i="1" s="1"/>
  <c r="R21855" i="1" a="1"/>
  <c r="R21855" i="1" s="1"/>
  <c r="S21855" i="1" a="1"/>
  <c r="S21855" i="1" s="1"/>
  <c r="T21855" i="1" a="1"/>
  <c r="T21855" i="1" s="1"/>
  <c r="U21855" i="1" a="1"/>
  <c r="U21855" i="1" s="1"/>
  <c r="V21855" i="1" a="1"/>
  <c r="V21855" i="1" s="1"/>
  <c r="W21855" i="1" a="1"/>
  <c r="W21855" i="1" s="1"/>
  <c r="X21855" i="1" a="1"/>
  <c r="X21855" i="1" s="1"/>
  <c r="Y21855" i="1" a="1"/>
  <c r="Y21855" i="1" s="1"/>
  <c r="Z21855" i="1" a="1"/>
  <c r="Z21855" i="1" s="1"/>
  <c r="AA21855" i="1" a="1"/>
  <c r="AA21855" i="1" s="1"/>
  <c r="AB21855" i="1" a="1"/>
  <c r="AB21855" i="1" s="1"/>
  <c r="AC21855" i="1" a="1"/>
  <c r="AC21855" i="1" s="1"/>
  <c r="AD21855" i="1" a="1"/>
  <c r="AD21855" i="1" s="1"/>
  <c r="AE21855" i="1" a="1"/>
  <c r="AE21855" i="1" s="1"/>
  <c r="AF21855" i="1" a="1"/>
  <c r="AF21855" i="1" s="1"/>
  <c r="AG21855" i="1" a="1"/>
  <c r="AG21855" i="1" s="1"/>
  <c r="AH21855" i="1" a="1"/>
  <c r="AH21855" i="1" s="1"/>
  <c r="AI21855" i="1" a="1"/>
  <c r="AI21855" i="1" s="1"/>
  <c r="AJ21855" i="1" a="1"/>
  <c r="AJ21855" i="1" s="1"/>
  <c r="AK21855" i="1" a="1"/>
  <c r="AK21855" i="1" s="1"/>
  <c r="AL21855" i="1" a="1"/>
  <c r="AL21855" i="1" s="1"/>
  <c r="AM21855" i="1" a="1"/>
  <c r="AM21855" i="1" s="1"/>
  <c r="AN21855" i="1" a="1"/>
  <c r="AN21855" i="1" s="1"/>
  <c r="AO21855" i="1" a="1"/>
  <c r="AO21855" i="1" s="1"/>
  <c r="AP21855" i="1" a="1"/>
  <c r="AP21855" i="1" s="1"/>
  <c r="H21856" i="1" a="1"/>
  <c r="H21856" i="1" s="1"/>
  <c r="I21856" i="1" a="1"/>
  <c r="I21856" i="1" s="1"/>
  <c r="J21856" i="1" a="1"/>
  <c r="J21856" i="1" s="1"/>
  <c r="K21856" i="1" a="1"/>
  <c r="K21856" i="1" s="1"/>
  <c r="L21856" i="1" a="1"/>
  <c r="L21856" i="1" s="1"/>
  <c r="M21856" i="1" a="1"/>
  <c r="M21856" i="1" s="1"/>
  <c r="N21856" i="1" a="1"/>
  <c r="N21856" i="1" s="1"/>
  <c r="O21856" i="1" a="1"/>
  <c r="O21856" i="1" s="1"/>
  <c r="P21856" i="1" a="1"/>
  <c r="P21856" i="1" s="1"/>
  <c r="Q21856" i="1" a="1"/>
  <c r="Q21856" i="1" s="1"/>
  <c r="R21856" i="1" a="1"/>
  <c r="R21856" i="1" s="1"/>
  <c r="S21856" i="1" a="1"/>
  <c r="S21856" i="1" s="1"/>
  <c r="T21856" i="1" a="1"/>
  <c r="T21856" i="1" s="1"/>
  <c r="U21856" i="1" a="1"/>
  <c r="U21856" i="1" s="1"/>
  <c r="V21856" i="1" a="1"/>
  <c r="V21856" i="1" s="1"/>
  <c r="W21856" i="1" a="1"/>
  <c r="W21856" i="1" s="1"/>
  <c r="X21856" i="1" a="1"/>
  <c r="X21856" i="1" s="1"/>
  <c r="Y21856" i="1" a="1"/>
  <c r="Y21856" i="1" s="1"/>
  <c r="Z21856" i="1" a="1"/>
  <c r="Z21856" i="1" s="1"/>
  <c r="AA21856" i="1" a="1"/>
  <c r="AA21856" i="1" s="1"/>
  <c r="AB21856" i="1" a="1"/>
  <c r="AB21856" i="1" s="1"/>
  <c r="AC21856" i="1" a="1"/>
  <c r="AC21856" i="1" s="1"/>
  <c r="AD21856" i="1" a="1"/>
  <c r="AD21856" i="1" s="1"/>
  <c r="AE21856" i="1" a="1"/>
  <c r="AE21856" i="1" s="1"/>
  <c r="AF21856" i="1" a="1"/>
  <c r="AF21856" i="1" s="1"/>
  <c r="AG21856" i="1" a="1"/>
  <c r="AG21856" i="1" s="1"/>
  <c r="AH21856" i="1" a="1"/>
  <c r="AH21856" i="1" s="1"/>
  <c r="AI21856" i="1" a="1"/>
  <c r="AI21856" i="1" s="1"/>
  <c r="AJ21856" i="1" a="1"/>
  <c r="AJ21856" i="1" s="1"/>
  <c r="AK21856" i="1" a="1"/>
  <c r="AK21856" i="1" s="1"/>
  <c r="AL21856" i="1" a="1"/>
  <c r="AL21856" i="1" s="1"/>
  <c r="AM21856" i="1" a="1"/>
  <c r="AM21856" i="1" s="1"/>
  <c r="AN21856" i="1" a="1"/>
  <c r="AN21856" i="1" s="1"/>
  <c r="AO21856" i="1" a="1"/>
  <c r="AO21856" i="1" s="1"/>
  <c r="AP21856" i="1" a="1"/>
  <c r="AP21856" i="1" s="1"/>
  <c r="H21857" i="1" a="1"/>
  <c r="H21857" i="1" s="1"/>
  <c r="I21857" i="1" a="1"/>
  <c r="I21857" i="1" s="1"/>
  <c r="J21857" i="1" a="1"/>
  <c r="J21857" i="1" s="1"/>
  <c r="K21857" i="1" a="1"/>
  <c r="K21857" i="1" s="1"/>
  <c r="L21857" i="1" a="1"/>
  <c r="L21857" i="1" s="1"/>
  <c r="M21857" i="1" a="1"/>
  <c r="M21857" i="1" s="1"/>
  <c r="N21857" i="1" a="1"/>
  <c r="N21857" i="1" s="1"/>
  <c r="O21857" i="1" a="1"/>
  <c r="O21857" i="1" s="1"/>
  <c r="P21857" i="1" a="1"/>
  <c r="P21857" i="1" s="1"/>
  <c r="Q21857" i="1" a="1"/>
  <c r="Q21857" i="1" s="1"/>
  <c r="R21857" i="1" a="1"/>
  <c r="R21857" i="1" s="1"/>
  <c r="S21857" i="1" a="1"/>
  <c r="S21857" i="1" s="1"/>
  <c r="T21857" i="1" a="1"/>
  <c r="T21857" i="1" s="1"/>
  <c r="U21857" i="1" a="1"/>
  <c r="U21857" i="1" s="1"/>
  <c r="V21857" i="1" a="1"/>
  <c r="V21857" i="1" s="1"/>
  <c r="W21857" i="1" a="1"/>
  <c r="W21857" i="1" s="1"/>
  <c r="X21857" i="1" a="1"/>
  <c r="X21857" i="1" s="1"/>
  <c r="Y21857" i="1" a="1"/>
  <c r="Y21857" i="1" s="1"/>
  <c r="Z21857" i="1" a="1"/>
  <c r="Z21857" i="1" s="1"/>
  <c r="AA21857" i="1" a="1"/>
  <c r="AA21857" i="1" s="1"/>
  <c r="AB21857" i="1" a="1"/>
  <c r="AB21857" i="1" s="1"/>
  <c r="AC21857" i="1" a="1"/>
  <c r="AC21857" i="1" s="1"/>
  <c r="AD21857" i="1" a="1"/>
  <c r="AD21857" i="1" s="1"/>
  <c r="AE21857" i="1" a="1"/>
  <c r="AE21857" i="1" s="1"/>
  <c r="AF21857" i="1" a="1"/>
  <c r="AF21857" i="1" s="1"/>
  <c r="AG21857" i="1" a="1"/>
  <c r="AG21857" i="1" s="1"/>
  <c r="AH21857" i="1" a="1"/>
  <c r="AH21857" i="1" s="1"/>
  <c r="AI21857" i="1" a="1"/>
  <c r="AI21857" i="1" s="1"/>
  <c r="AJ21857" i="1" a="1"/>
  <c r="AJ21857" i="1" s="1"/>
  <c r="AK21857" i="1" a="1"/>
  <c r="AK21857" i="1" s="1"/>
  <c r="AL21857" i="1" a="1"/>
  <c r="AL21857" i="1" s="1"/>
  <c r="AM21857" i="1" a="1"/>
  <c r="AM21857" i="1" s="1"/>
  <c r="AN21857" i="1" a="1"/>
  <c r="AN21857" i="1" s="1"/>
  <c r="AO21857" i="1" a="1"/>
  <c r="AO21857" i="1" s="1"/>
  <c r="AP21857" i="1" a="1"/>
  <c r="AP21857" i="1" s="1"/>
  <c r="H21858" i="1" a="1"/>
  <c r="H21858" i="1" s="1"/>
  <c r="I21858" i="1" a="1"/>
  <c r="I21858" i="1" s="1"/>
  <c r="J21858" i="1" a="1"/>
  <c r="J21858" i="1" s="1"/>
  <c r="K21858" i="1" a="1"/>
  <c r="K21858" i="1" s="1"/>
  <c r="L21858" i="1" a="1"/>
  <c r="L21858" i="1" s="1"/>
  <c r="M21858" i="1" a="1"/>
  <c r="M21858" i="1" s="1"/>
  <c r="N21858" i="1" a="1"/>
  <c r="N21858" i="1" s="1"/>
  <c r="O21858" i="1" a="1"/>
  <c r="O21858" i="1" s="1"/>
  <c r="P21858" i="1" a="1"/>
  <c r="P21858" i="1" s="1"/>
  <c r="Q21858" i="1" a="1"/>
  <c r="Q21858" i="1" s="1"/>
  <c r="R21858" i="1" a="1"/>
  <c r="R21858" i="1" s="1"/>
  <c r="S21858" i="1" a="1"/>
  <c r="S21858" i="1" s="1"/>
  <c r="T21858" i="1" a="1"/>
  <c r="T21858" i="1" s="1"/>
  <c r="U21858" i="1" a="1"/>
  <c r="U21858" i="1" s="1"/>
  <c r="V21858" i="1" a="1"/>
  <c r="V21858" i="1" s="1"/>
  <c r="W21858" i="1" a="1"/>
  <c r="W21858" i="1" s="1"/>
  <c r="X21858" i="1" a="1"/>
  <c r="X21858" i="1" s="1"/>
  <c r="Y21858" i="1" a="1"/>
  <c r="Y21858" i="1" s="1"/>
  <c r="Z21858" i="1" a="1"/>
  <c r="Z21858" i="1" s="1"/>
  <c r="AA21858" i="1" a="1"/>
  <c r="AA21858" i="1" s="1"/>
  <c r="AB21858" i="1" a="1"/>
  <c r="AB21858" i="1" s="1"/>
  <c r="AC21858" i="1" a="1"/>
  <c r="AC21858" i="1" s="1"/>
  <c r="AD21858" i="1" a="1"/>
  <c r="AD21858" i="1" s="1"/>
  <c r="AE21858" i="1" a="1"/>
  <c r="AE21858" i="1" s="1"/>
  <c r="AF21858" i="1" a="1"/>
  <c r="AF21858" i="1" s="1"/>
  <c r="AG21858" i="1" a="1"/>
  <c r="AG21858" i="1" s="1"/>
  <c r="AH21858" i="1" a="1"/>
  <c r="AH21858" i="1" s="1"/>
  <c r="AI21858" i="1" a="1"/>
  <c r="AI21858" i="1" s="1"/>
  <c r="AJ21858" i="1" a="1"/>
  <c r="AJ21858" i="1" s="1"/>
  <c r="AK21858" i="1" a="1"/>
  <c r="AK21858" i="1" s="1"/>
  <c r="AL21858" i="1" a="1"/>
  <c r="AL21858" i="1" s="1"/>
  <c r="AM21858" i="1" a="1"/>
  <c r="AM21858" i="1" s="1"/>
  <c r="AN21858" i="1" a="1"/>
  <c r="AN21858" i="1" s="1"/>
  <c r="AO21858" i="1" a="1"/>
  <c r="AO21858" i="1" s="1"/>
  <c r="AP21858" i="1" a="1"/>
  <c r="AP21858" i="1" s="1"/>
  <c r="H21859" i="1" a="1"/>
  <c r="H21859" i="1" s="1"/>
  <c r="I21859" i="1" a="1"/>
  <c r="I21859" i="1" s="1"/>
  <c r="J21859" i="1" a="1"/>
  <c r="J21859" i="1" s="1"/>
  <c r="K21859" i="1" a="1"/>
  <c r="K21859" i="1" s="1"/>
  <c r="L21859" i="1" a="1"/>
  <c r="L21859" i="1" s="1"/>
  <c r="M21859" i="1" a="1"/>
  <c r="M21859" i="1" s="1"/>
  <c r="N21859" i="1" a="1"/>
  <c r="N21859" i="1" s="1"/>
  <c r="O21859" i="1" a="1"/>
  <c r="O21859" i="1" s="1"/>
  <c r="P21859" i="1" a="1"/>
  <c r="P21859" i="1" s="1"/>
  <c r="Q21859" i="1" a="1"/>
  <c r="Q21859" i="1" s="1"/>
  <c r="R21859" i="1" a="1"/>
  <c r="R21859" i="1" s="1"/>
  <c r="S21859" i="1" a="1"/>
  <c r="S21859" i="1" s="1"/>
  <c r="T21859" i="1" a="1"/>
  <c r="T21859" i="1" s="1"/>
  <c r="U21859" i="1" a="1"/>
  <c r="U21859" i="1" s="1"/>
  <c r="V21859" i="1" a="1"/>
  <c r="V21859" i="1" s="1"/>
  <c r="W21859" i="1" a="1"/>
  <c r="W21859" i="1" s="1"/>
  <c r="X21859" i="1" a="1"/>
  <c r="X21859" i="1" s="1"/>
  <c r="Y21859" i="1" a="1"/>
  <c r="Y21859" i="1" s="1"/>
  <c r="Z21859" i="1" a="1"/>
  <c r="Z21859" i="1" s="1"/>
  <c r="AA21859" i="1" a="1"/>
  <c r="AA21859" i="1" s="1"/>
  <c r="AB21859" i="1" a="1"/>
  <c r="AB21859" i="1" s="1"/>
  <c r="AC21859" i="1" a="1"/>
  <c r="AC21859" i="1" s="1"/>
  <c r="AD21859" i="1" a="1"/>
  <c r="AD21859" i="1" s="1"/>
  <c r="AE21859" i="1" a="1"/>
  <c r="AE21859" i="1" s="1"/>
  <c r="AF21859" i="1" a="1"/>
  <c r="AF21859" i="1" s="1"/>
  <c r="AG21859" i="1" a="1"/>
  <c r="AG21859" i="1" s="1"/>
  <c r="AH21859" i="1" a="1"/>
  <c r="AH21859" i="1" s="1"/>
  <c r="AI21859" i="1" a="1"/>
  <c r="AI21859" i="1" s="1"/>
  <c r="AJ21859" i="1" a="1"/>
  <c r="AJ21859" i="1" s="1"/>
  <c r="AK21859" i="1" a="1"/>
  <c r="AK21859" i="1" s="1"/>
  <c r="AL21859" i="1" a="1"/>
  <c r="AL21859" i="1" s="1"/>
  <c r="AM21859" i="1" a="1"/>
  <c r="AM21859" i="1" s="1"/>
  <c r="AN21859" i="1" a="1"/>
  <c r="AN21859" i="1" s="1"/>
  <c r="AO21859" i="1" a="1"/>
  <c r="AO21859" i="1" s="1"/>
  <c r="AP21859" i="1" a="1"/>
  <c r="AP21859" i="1" s="1"/>
  <c r="H21860" i="1" a="1"/>
  <c r="H21860" i="1" s="1"/>
  <c r="I21860" i="1" a="1"/>
  <c r="I21860" i="1" s="1"/>
  <c r="J21860" i="1" a="1"/>
  <c r="J21860" i="1" s="1"/>
  <c r="K21860" i="1" a="1"/>
  <c r="K21860" i="1" s="1"/>
  <c r="L21860" i="1" a="1"/>
  <c r="L21860" i="1" s="1"/>
  <c r="M21860" i="1" a="1"/>
  <c r="M21860" i="1" s="1"/>
  <c r="N21860" i="1" a="1"/>
  <c r="N21860" i="1" s="1"/>
  <c r="O21860" i="1" a="1"/>
  <c r="O21860" i="1" s="1"/>
  <c r="P21860" i="1" a="1"/>
  <c r="P21860" i="1" s="1"/>
  <c r="Q21860" i="1" a="1"/>
  <c r="Q21860" i="1" s="1"/>
  <c r="R21860" i="1" a="1"/>
  <c r="R21860" i="1" s="1"/>
  <c r="S21860" i="1" a="1"/>
  <c r="S21860" i="1" s="1"/>
  <c r="T21860" i="1" a="1"/>
  <c r="T21860" i="1" s="1"/>
  <c r="U21860" i="1" a="1"/>
  <c r="U21860" i="1" s="1"/>
  <c r="V21860" i="1" a="1"/>
  <c r="V21860" i="1" s="1"/>
  <c r="W21860" i="1" a="1"/>
  <c r="W21860" i="1" s="1"/>
  <c r="X21860" i="1" a="1"/>
  <c r="X21860" i="1" s="1"/>
  <c r="Y21860" i="1" a="1"/>
  <c r="Y21860" i="1" s="1"/>
  <c r="Z21860" i="1" a="1"/>
  <c r="Z21860" i="1" s="1"/>
  <c r="AA21860" i="1" a="1"/>
  <c r="AA21860" i="1" s="1"/>
  <c r="AB21860" i="1" a="1"/>
  <c r="AB21860" i="1" s="1"/>
  <c r="AC21860" i="1" a="1"/>
  <c r="AC21860" i="1" s="1"/>
  <c r="AD21860" i="1" a="1"/>
  <c r="AD21860" i="1" s="1"/>
  <c r="AE21860" i="1" a="1"/>
  <c r="AE21860" i="1" s="1"/>
  <c r="AF21860" i="1" a="1"/>
  <c r="AF21860" i="1" s="1"/>
  <c r="AG21860" i="1" a="1"/>
  <c r="AG21860" i="1" s="1"/>
  <c r="AH21860" i="1" a="1"/>
  <c r="AH21860" i="1" s="1"/>
  <c r="AI21860" i="1" a="1"/>
  <c r="AI21860" i="1" s="1"/>
  <c r="AJ21860" i="1" a="1"/>
  <c r="AJ21860" i="1" s="1"/>
  <c r="AK21860" i="1" a="1"/>
  <c r="AK21860" i="1" s="1"/>
  <c r="AL21860" i="1" a="1"/>
  <c r="AL21860" i="1" s="1"/>
  <c r="AM21860" i="1" a="1"/>
  <c r="AM21860" i="1" s="1"/>
  <c r="AN21860" i="1" a="1"/>
  <c r="AN21860" i="1" s="1"/>
  <c r="AO21860" i="1" a="1"/>
  <c r="AO21860" i="1" s="1"/>
  <c r="AP21860" i="1" a="1"/>
  <c r="AP21860" i="1" s="1"/>
  <c r="H21861" i="1" a="1"/>
  <c r="H21861" i="1" s="1"/>
  <c r="I21861" i="1" a="1"/>
  <c r="I21861" i="1" s="1"/>
  <c r="J21861" i="1" a="1"/>
  <c r="J21861" i="1" s="1"/>
  <c r="K21861" i="1" a="1"/>
  <c r="K21861" i="1" s="1"/>
  <c r="L21861" i="1" a="1"/>
  <c r="L21861" i="1" s="1"/>
  <c r="M21861" i="1" a="1"/>
  <c r="M21861" i="1" s="1"/>
  <c r="N21861" i="1" a="1"/>
  <c r="N21861" i="1" s="1"/>
  <c r="O21861" i="1" a="1"/>
  <c r="O21861" i="1" s="1"/>
  <c r="P21861" i="1" a="1"/>
  <c r="P21861" i="1" s="1"/>
  <c r="Q21861" i="1" a="1"/>
  <c r="Q21861" i="1" s="1"/>
  <c r="R21861" i="1" a="1"/>
  <c r="R21861" i="1" s="1"/>
  <c r="S21861" i="1" a="1"/>
  <c r="S21861" i="1" s="1"/>
  <c r="T21861" i="1" a="1"/>
  <c r="T21861" i="1" s="1"/>
  <c r="U21861" i="1" a="1"/>
  <c r="U21861" i="1" s="1"/>
  <c r="V21861" i="1" a="1"/>
  <c r="V21861" i="1" s="1"/>
  <c r="W21861" i="1" a="1"/>
  <c r="W21861" i="1" s="1"/>
  <c r="X21861" i="1" a="1"/>
  <c r="X21861" i="1" s="1"/>
  <c r="Y21861" i="1" a="1"/>
  <c r="Y21861" i="1" s="1"/>
  <c r="Z21861" i="1" a="1"/>
  <c r="Z21861" i="1" s="1"/>
  <c r="AA21861" i="1" a="1"/>
  <c r="AA21861" i="1" s="1"/>
  <c r="AB21861" i="1" a="1"/>
  <c r="AB21861" i="1" s="1"/>
  <c r="AC21861" i="1" a="1"/>
  <c r="AC21861" i="1" s="1"/>
  <c r="AD21861" i="1" a="1"/>
  <c r="AD21861" i="1" s="1"/>
  <c r="AE21861" i="1" a="1"/>
  <c r="AE21861" i="1" s="1"/>
  <c r="AF21861" i="1" a="1"/>
  <c r="AF21861" i="1" s="1"/>
  <c r="AG21861" i="1" a="1"/>
  <c r="AG21861" i="1" s="1"/>
  <c r="AH21861" i="1" a="1"/>
  <c r="AH21861" i="1" s="1"/>
  <c r="AI21861" i="1" a="1"/>
  <c r="AI21861" i="1" s="1"/>
  <c r="AJ21861" i="1" a="1"/>
  <c r="AJ21861" i="1" s="1"/>
  <c r="AK21861" i="1" a="1"/>
  <c r="AK21861" i="1" s="1"/>
  <c r="AL21861" i="1" a="1"/>
  <c r="AL21861" i="1" s="1"/>
  <c r="AM21861" i="1" a="1"/>
  <c r="AM21861" i="1" s="1"/>
  <c r="AN21861" i="1" a="1"/>
  <c r="AN21861" i="1" s="1"/>
  <c r="AO21861" i="1" a="1"/>
  <c r="AO21861" i="1" s="1"/>
  <c r="AP21861" i="1" a="1"/>
  <c r="AP21861" i="1" s="1"/>
  <c r="H21862" i="1" a="1"/>
  <c r="H21862" i="1" s="1"/>
  <c r="I21862" i="1" a="1"/>
  <c r="I21862" i="1" s="1"/>
  <c r="J21862" i="1" a="1"/>
  <c r="J21862" i="1" s="1"/>
  <c r="K21862" i="1" a="1"/>
  <c r="K21862" i="1" s="1"/>
  <c r="L21862" i="1" a="1"/>
  <c r="L21862" i="1" s="1"/>
  <c r="M21862" i="1" a="1"/>
  <c r="M21862" i="1" s="1"/>
  <c r="N21862" i="1" a="1"/>
  <c r="N21862" i="1" s="1"/>
  <c r="O21862" i="1" a="1"/>
  <c r="O21862" i="1" s="1"/>
  <c r="P21862" i="1" a="1"/>
  <c r="P21862" i="1" s="1"/>
  <c r="Q21862" i="1" a="1"/>
  <c r="Q21862" i="1" s="1"/>
  <c r="R21862" i="1" a="1"/>
  <c r="R21862" i="1" s="1"/>
  <c r="S21862" i="1" a="1"/>
  <c r="S21862" i="1" s="1"/>
  <c r="T21862" i="1" a="1"/>
  <c r="T21862" i="1" s="1"/>
  <c r="U21862" i="1" a="1"/>
  <c r="U21862" i="1" s="1"/>
  <c r="V21862" i="1" a="1"/>
  <c r="V21862" i="1" s="1"/>
  <c r="W21862" i="1" a="1"/>
  <c r="W21862" i="1" s="1"/>
  <c r="X21862" i="1" a="1"/>
  <c r="X21862" i="1" s="1"/>
  <c r="Y21862" i="1" a="1"/>
  <c r="Y21862" i="1" s="1"/>
  <c r="Z21862" i="1" a="1"/>
  <c r="Z21862" i="1" s="1"/>
  <c r="AA21862" i="1" a="1"/>
  <c r="AA21862" i="1" s="1"/>
  <c r="AB21862" i="1" a="1"/>
  <c r="AB21862" i="1" s="1"/>
  <c r="AC21862" i="1" a="1"/>
  <c r="AC21862" i="1" s="1"/>
  <c r="AD21862" i="1" a="1"/>
  <c r="AD21862" i="1" s="1"/>
  <c r="AE21862" i="1" a="1"/>
  <c r="AE21862" i="1" s="1"/>
  <c r="AF21862" i="1" a="1"/>
  <c r="AF21862" i="1" s="1"/>
  <c r="AG21862" i="1" a="1"/>
  <c r="AG21862" i="1" s="1"/>
  <c r="AH21862" i="1" a="1"/>
  <c r="AH21862" i="1" s="1"/>
  <c r="AI21862" i="1" a="1"/>
  <c r="AI21862" i="1" s="1"/>
  <c r="AJ21862" i="1" a="1"/>
  <c r="AJ21862" i="1" s="1"/>
  <c r="AK21862" i="1" a="1"/>
  <c r="AK21862" i="1" s="1"/>
  <c r="AL21862" i="1" a="1"/>
  <c r="AL21862" i="1" s="1"/>
  <c r="AM21862" i="1" a="1"/>
  <c r="AM21862" i="1" s="1"/>
  <c r="AN21862" i="1" a="1"/>
  <c r="AN21862" i="1" s="1"/>
  <c r="AO21862" i="1" a="1"/>
  <c r="AO21862" i="1" s="1"/>
  <c r="AP21862" i="1" a="1"/>
  <c r="AP21862" i="1" s="1"/>
  <c r="H21863" i="1" a="1"/>
  <c r="H21863" i="1" s="1"/>
  <c r="I21863" i="1" a="1"/>
  <c r="I21863" i="1" s="1"/>
  <c r="J21863" i="1" a="1"/>
  <c r="J21863" i="1" s="1"/>
  <c r="K21863" i="1" a="1"/>
  <c r="K21863" i="1" s="1"/>
  <c r="L21863" i="1" a="1"/>
  <c r="L21863" i="1" s="1"/>
  <c r="M21863" i="1" a="1"/>
  <c r="M21863" i="1" s="1"/>
  <c r="N21863" i="1" a="1"/>
  <c r="N21863" i="1" s="1"/>
  <c r="O21863" i="1" a="1"/>
  <c r="O21863" i="1" s="1"/>
  <c r="P21863" i="1" a="1"/>
  <c r="P21863" i="1" s="1"/>
  <c r="Q21863" i="1" a="1"/>
  <c r="Q21863" i="1" s="1"/>
  <c r="R21863" i="1" a="1"/>
  <c r="R21863" i="1" s="1"/>
  <c r="S21863" i="1" a="1"/>
  <c r="S21863" i="1" s="1"/>
  <c r="T21863" i="1" a="1"/>
  <c r="T21863" i="1" s="1"/>
  <c r="U21863" i="1" a="1"/>
  <c r="U21863" i="1" s="1"/>
  <c r="V21863" i="1" a="1"/>
  <c r="V21863" i="1" s="1"/>
  <c r="W21863" i="1" a="1"/>
  <c r="W21863" i="1" s="1"/>
  <c r="X21863" i="1" a="1"/>
  <c r="X21863" i="1" s="1"/>
  <c r="Y21863" i="1" a="1"/>
  <c r="Y21863" i="1" s="1"/>
  <c r="Z21863" i="1" a="1"/>
  <c r="Z21863" i="1" s="1"/>
  <c r="AA21863" i="1" a="1"/>
  <c r="AA21863" i="1" s="1"/>
  <c r="AB21863" i="1" a="1"/>
  <c r="AB21863" i="1" s="1"/>
  <c r="AC21863" i="1" a="1"/>
  <c r="AC21863" i="1" s="1"/>
  <c r="AD21863" i="1" a="1"/>
  <c r="AD21863" i="1" s="1"/>
  <c r="AE21863" i="1" a="1"/>
  <c r="AE21863" i="1" s="1"/>
  <c r="AF21863" i="1" a="1"/>
  <c r="AF21863" i="1" s="1"/>
  <c r="AG21863" i="1" a="1"/>
  <c r="AG21863" i="1" s="1"/>
  <c r="AH21863" i="1" a="1"/>
  <c r="AH21863" i="1" s="1"/>
  <c r="AI21863" i="1" a="1"/>
  <c r="AI21863" i="1" s="1"/>
  <c r="AJ21863" i="1" a="1"/>
  <c r="AJ21863" i="1" s="1"/>
  <c r="AK21863" i="1" a="1"/>
  <c r="AK21863" i="1" s="1"/>
  <c r="AL21863" i="1" a="1"/>
  <c r="AL21863" i="1" s="1"/>
  <c r="AM21863" i="1" a="1"/>
  <c r="AM21863" i="1" s="1"/>
  <c r="AN21863" i="1" a="1"/>
  <c r="AN21863" i="1" s="1"/>
  <c r="AO21863" i="1" a="1"/>
  <c r="AO21863" i="1" s="1"/>
  <c r="AP21863" i="1" a="1"/>
  <c r="AP21863" i="1" s="1"/>
  <c r="H21864" i="1" a="1"/>
  <c r="H21864" i="1" s="1"/>
  <c r="I21864" i="1" a="1"/>
  <c r="I21864" i="1" s="1"/>
  <c r="J21864" i="1" a="1"/>
  <c r="J21864" i="1" s="1"/>
  <c r="K21864" i="1" a="1"/>
  <c r="K21864" i="1" s="1"/>
  <c r="L21864" i="1" a="1"/>
  <c r="L21864" i="1" s="1"/>
  <c r="M21864" i="1" a="1"/>
  <c r="M21864" i="1" s="1"/>
  <c r="N21864" i="1" a="1"/>
  <c r="N21864" i="1" s="1"/>
  <c r="O21864" i="1" a="1"/>
  <c r="O21864" i="1" s="1"/>
  <c r="P21864" i="1" a="1"/>
  <c r="P21864" i="1" s="1"/>
  <c r="Q21864" i="1" a="1"/>
  <c r="Q21864" i="1" s="1"/>
  <c r="R21864" i="1" a="1"/>
  <c r="R21864" i="1" s="1"/>
  <c r="S21864" i="1" a="1"/>
  <c r="S21864" i="1" s="1"/>
  <c r="T21864" i="1" a="1"/>
  <c r="T21864" i="1" s="1"/>
  <c r="U21864" i="1" a="1"/>
  <c r="U21864" i="1" s="1"/>
  <c r="V21864" i="1" a="1"/>
  <c r="V21864" i="1" s="1"/>
  <c r="W21864" i="1" a="1"/>
  <c r="W21864" i="1" s="1"/>
  <c r="X21864" i="1" a="1"/>
  <c r="X21864" i="1" s="1"/>
  <c r="Y21864" i="1" a="1"/>
  <c r="Y21864" i="1" s="1"/>
  <c r="Z21864" i="1" a="1"/>
  <c r="Z21864" i="1" s="1"/>
  <c r="AA21864" i="1" a="1"/>
  <c r="AA21864" i="1" s="1"/>
  <c r="AB21864" i="1" a="1"/>
  <c r="AB21864" i="1" s="1"/>
  <c r="AC21864" i="1" a="1"/>
  <c r="AC21864" i="1" s="1"/>
  <c r="AD21864" i="1" a="1"/>
  <c r="AD21864" i="1" s="1"/>
  <c r="AE21864" i="1" a="1"/>
  <c r="AE21864" i="1" s="1"/>
  <c r="AF21864" i="1" a="1"/>
  <c r="AF21864" i="1" s="1"/>
  <c r="AG21864" i="1" a="1"/>
  <c r="AG21864" i="1" s="1"/>
  <c r="AH21864" i="1" a="1"/>
  <c r="AH21864" i="1" s="1"/>
  <c r="AI21864" i="1" a="1"/>
  <c r="AI21864" i="1" s="1"/>
  <c r="AJ21864" i="1" a="1"/>
  <c r="AJ21864" i="1" s="1"/>
  <c r="AK21864" i="1" a="1"/>
  <c r="AK21864" i="1" s="1"/>
  <c r="AL21864" i="1" a="1"/>
  <c r="AL21864" i="1" s="1"/>
  <c r="AM21864" i="1" a="1"/>
  <c r="AM21864" i="1" s="1"/>
  <c r="AN21864" i="1" a="1"/>
  <c r="AN21864" i="1" s="1"/>
  <c r="AO21864" i="1" a="1"/>
  <c r="AO21864" i="1" s="1"/>
  <c r="AP21864" i="1" a="1"/>
  <c r="AP21864" i="1" s="1"/>
  <c r="H21865" i="1" a="1"/>
  <c r="H21865" i="1" s="1"/>
  <c r="I21865" i="1" a="1"/>
  <c r="I21865" i="1" s="1"/>
  <c r="J21865" i="1" a="1"/>
  <c r="J21865" i="1" s="1"/>
  <c r="K21865" i="1" a="1"/>
  <c r="K21865" i="1" s="1"/>
  <c r="L21865" i="1" a="1"/>
  <c r="L21865" i="1" s="1"/>
  <c r="M21865" i="1" a="1"/>
  <c r="M21865" i="1" s="1"/>
  <c r="N21865" i="1" a="1"/>
  <c r="N21865" i="1" s="1"/>
  <c r="O21865" i="1" a="1"/>
  <c r="O21865" i="1" s="1"/>
  <c r="P21865" i="1" a="1"/>
  <c r="P21865" i="1" s="1"/>
  <c r="Q21865" i="1" a="1"/>
  <c r="Q21865" i="1" s="1"/>
  <c r="R21865" i="1" a="1"/>
  <c r="R21865" i="1" s="1"/>
  <c r="S21865" i="1" a="1"/>
  <c r="S21865" i="1" s="1"/>
  <c r="T21865" i="1" a="1"/>
  <c r="T21865" i="1" s="1"/>
  <c r="U21865" i="1" a="1"/>
  <c r="U21865" i="1" s="1"/>
  <c r="V21865" i="1" a="1"/>
  <c r="V21865" i="1" s="1"/>
  <c r="W21865" i="1" a="1"/>
  <c r="W21865" i="1" s="1"/>
  <c r="X21865" i="1" a="1"/>
  <c r="X21865" i="1" s="1"/>
  <c r="Y21865" i="1" a="1"/>
  <c r="Y21865" i="1" s="1"/>
  <c r="Z21865" i="1" a="1"/>
  <c r="Z21865" i="1" s="1"/>
  <c r="AA21865" i="1" a="1"/>
  <c r="AA21865" i="1" s="1"/>
  <c r="AB21865" i="1" a="1"/>
  <c r="AB21865" i="1" s="1"/>
  <c r="AC21865" i="1" a="1"/>
  <c r="AC21865" i="1" s="1"/>
  <c r="AD21865" i="1" a="1"/>
  <c r="AD21865" i="1" s="1"/>
  <c r="AE21865" i="1" a="1"/>
  <c r="AE21865" i="1" s="1"/>
  <c r="AF21865" i="1" a="1"/>
  <c r="AF21865" i="1" s="1"/>
  <c r="AG21865" i="1" a="1"/>
  <c r="AG21865" i="1" s="1"/>
  <c r="AH21865" i="1" a="1"/>
  <c r="AH21865" i="1" s="1"/>
  <c r="AI21865" i="1" a="1"/>
  <c r="AI21865" i="1" s="1"/>
  <c r="AJ21865" i="1" a="1"/>
  <c r="AJ21865" i="1" s="1"/>
  <c r="AK21865" i="1" a="1"/>
  <c r="AK21865" i="1" s="1"/>
  <c r="AL21865" i="1" a="1"/>
  <c r="AL21865" i="1" s="1"/>
  <c r="AM21865" i="1" a="1"/>
  <c r="AM21865" i="1" s="1"/>
  <c r="AN21865" i="1" a="1"/>
  <c r="AN21865" i="1" s="1"/>
  <c r="AO21865" i="1" a="1"/>
  <c r="AO21865" i="1" s="1"/>
  <c r="AP21865" i="1" a="1"/>
  <c r="AP21865" i="1" s="1"/>
  <c r="H21866" i="1" a="1"/>
  <c r="H21866" i="1" s="1"/>
  <c r="I21866" i="1" a="1"/>
  <c r="I21866" i="1" s="1"/>
  <c r="J21866" i="1" a="1"/>
  <c r="J21866" i="1" s="1"/>
  <c r="K21866" i="1" a="1"/>
  <c r="K21866" i="1" s="1"/>
  <c r="L21866" i="1" a="1"/>
  <c r="L21866" i="1" s="1"/>
  <c r="M21866" i="1" a="1"/>
  <c r="M21866" i="1" s="1"/>
  <c r="N21866" i="1" a="1"/>
  <c r="N21866" i="1" s="1"/>
  <c r="O21866" i="1" a="1"/>
  <c r="O21866" i="1" s="1"/>
  <c r="P21866" i="1" a="1"/>
  <c r="P21866" i="1" s="1"/>
  <c r="Q21866" i="1" a="1"/>
  <c r="Q21866" i="1" s="1"/>
  <c r="R21866" i="1" a="1"/>
  <c r="R21866" i="1" s="1"/>
  <c r="S21866" i="1" a="1"/>
  <c r="S21866" i="1" s="1"/>
  <c r="T21866" i="1" a="1"/>
  <c r="T21866" i="1" s="1"/>
  <c r="U21866" i="1" a="1"/>
  <c r="U21866" i="1" s="1"/>
  <c r="V21866" i="1" a="1"/>
  <c r="V21866" i="1" s="1"/>
  <c r="W21866" i="1" a="1"/>
  <c r="W21866" i="1" s="1"/>
  <c r="X21866" i="1" a="1"/>
  <c r="X21866" i="1" s="1"/>
  <c r="Y21866" i="1" a="1"/>
  <c r="Y21866" i="1" s="1"/>
  <c r="Z21866" i="1" a="1"/>
  <c r="Z21866" i="1" s="1"/>
  <c r="AA21866" i="1" a="1"/>
  <c r="AA21866" i="1" s="1"/>
  <c r="AB21866" i="1" a="1"/>
  <c r="AB21866" i="1" s="1"/>
  <c r="AC21866" i="1" a="1"/>
  <c r="AC21866" i="1" s="1"/>
  <c r="AD21866" i="1" a="1"/>
  <c r="AD21866" i="1" s="1"/>
  <c r="AE21866" i="1" a="1"/>
  <c r="AE21866" i="1" s="1"/>
  <c r="AF21866" i="1" a="1"/>
  <c r="AF21866" i="1" s="1"/>
  <c r="AG21866" i="1" a="1"/>
  <c r="AG21866" i="1" s="1"/>
  <c r="AH21866" i="1" a="1"/>
  <c r="AH21866" i="1" s="1"/>
  <c r="AI21866" i="1" a="1"/>
  <c r="AI21866" i="1" s="1"/>
  <c r="AJ21866" i="1" a="1"/>
  <c r="AJ21866" i="1" s="1"/>
  <c r="AK21866" i="1" a="1"/>
  <c r="AK21866" i="1" s="1"/>
  <c r="AL21866" i="1" a="1"/>
  <c r="AL21866" i="1" s="1"/>
  <c r="AM21866" i="1" a="1"/>
  <c r="AM21866" i="1" s="1"/>
  <c r="AN21866" i="1" a="1"/>
  <c r="AN21866" i="1" s="1"/>
  <c r="AO21866" i="1" a="1"/>
  <c r="AO21866" i="1" s="1"/>
  <c r="AP21866" i="1" a="1"/>
  <c r="AP21866" i="1" s="1"/>
  <c r="H21867" i="1" a="1"/>
  <c r="H21867" i="1" s="1"/>
  <c r="I21867" i="1" a="1"/>
  <c r="I21867" i="1" s="1"/>
  <c r="J21867" i="1" a="1"/>
  <c r="J21867" i="1" s="1"/>
  <c r="K21867" i="1" a="1"/>
  <c r="K21867" i="1" s="1"/>
  <c r="L21867" i="1" a="1"/>
  <c r="L21867" i="1" s="1"/>
  <c r="M21867" i="1" a="1"/>
  <c r="M21867" i="1" s="1"/>
  <c r="N21867" i="1" a="1"/>
  <c r="N21867" i="1" s="1"/>
  <c r="O21867" i="1" a="1"/>
  <c r="O21867" i="1" s="1"/>
  <c r="P21867" i="1" a="1"/>
  <c r="P21867" i="1" s="1"/>
  <c r="Q21867" i="1" a="1"/>
  <c r="Q21867" i="1" s="1"/>
  <c r="R21867" i="1" a="1"/>
  <c r="R21867" i="1" s="1"/>
  <c r="S21867" i="1" a="1"/>
  <c r="S21867" i="1" s="1"/>
  <c r="T21867" i="1" a="1"/>
  <c r="T21867" i="1" s="1"/>
  <c r="U21867" i="1" a="1"/>
  <c r="U21867" i="1" s="1"/>
  <c r="V21867" i="1" a="1"/>
  <c r="V21867" i="1" s="1"/>
  <c r="W21867" i="1" a="1"/>
  <c r="W21867" i="1" s="1"/>
  <c r="X21867" i="1" a="1"/>
  <c r="X21867" i="1" s="1"/>
  <c r="Y21867" i="1" a="1"/>
  <c r="Y21867" i="1" s="1"/>
  <c r="Z21867" i="1" a="1"/>
  <c r="Z21867" i="1" s="1"/>
  <c r="AA21867" i="1" a="1"/>
  <c r="AA21867" i="1" s="1"/>
  <c r="AB21867" i="1" a="1"/>
  <c r="AB21867" i="1" s="1"/>
  <c r="AC21867" i="1" a="1"/>
  <c r="AC21867" i="1" s="1"/>
  <c r="AD21867" i="1" a="1"/>
  <c r="AD21867" i="1" s="1"/>
  <c r="AE21867" i="1" a="1"/>
  <c r="AE21867" i="1" s="1"/>
  <c r="AF21867" i="1" a="1"/>
  <c r="AF21867" i="1" s="1"/>
  <c r="AG21867" i="1" a="1"/>
  <c r="AG21867" i="1" s="1"/>
  <c r="AH21867" i="1" a="1"/>
  <c r="AH21867" i="1" s="1"/>
  <c r="AI21867" i="1" a="1"/>
  <c r="AI21867" i="1" s="1"/>
  <c r="AJ21867" i="1" a="1"/>
  <c r="AJ21867" i="1" s="1"/>
  <c r="AK21867" i="1" a="1"/>
  <c r="AK21867" i="1" s="1"/>
  <c r="AL21867" i="1" a="1"/>
  <c r="AL21867" i="1" s="1"/>
  <c r="AM21867" i="1" a="1"/>
  <c r="AM21867" i="1" s="1"/>
  <c r="AN21867" i="1" a="1"/>
  <c r="AN21867" i="1" s="1"/>
  <c r="AO21867" i="1" a="1"/>
  <c r="AO21867" i="1" s="1"/>
  <c r="AP21867" i="1" a="1"/>
  <c r="AP21867" i="1" s="1"/>
  <c r="H21868" i="1" a="1"/>
  <c r="H21868" i="1" s="1"/>
  <c r="I21868" i="1" a="1"/>
  <c r="I21868" i="1" s="1"/>
  <c r="J21868" i="1" a="1"/>
  <c r="J21868" i="1" s="1"/>
  <c r="K21868" i="1" a="1"/>
  <c r="K21868" i="1" s="1"/>
  <c r="L21868" i="1" a="1"/>
  <c r="L21868" i="1" s="1"/>
  <c r="M21868" i="1" a="1"/>
  <c r="M21868" i="1" s="1"/>
  <c r="N21868" i="1" a="1"/>
  <c r="N21868" i="1" s="1"/>
  <c r="O21868" i="1" a="1"/>
  <c r="O21868" i="1" s="1"/>
  <c r="P21868" i="1" a="1"/>
  <c r="P21868" i="1" s="1"/>
  <c r="Q21868" i="1" a="1"/>
  <c r="Q21868" i="1" s="1"/>
  <c r="R21868" i="1" a="1"/>
  <c r="R21868" i="1" s="1"/>
  <c r="S21868" i="1" a="1"/>
  <c r="S21868" i="1" s="1"/>
  <c r="T21868" i="1" a="1"/>
  <c r="T21868" i="1" s="1"/>
  <c r="U21868" i="1" a="1"/>
  <c r="U21868" i="1" s="1"/>
  <c r="V21868" i="1" a="1"/>
  <c r="V21868" i="1" s="1"/>
  <c r="W21868" i="1" a="1"/>
  <c r="W21868" i="1" s="1"/>
  <c r="X21868" i="1" a="1"/>
  <c r="X21868" i="1" s="1"/>
  <c r="Y21868" i="1" a="1"/>
  <c r="Y21868" i="1" s="1"/>
  <c r="Z21868" i="1" a="1"/>
  <c r="Z21868" i="1" s="1"/>
  <c r="AA21868" i="1" a="1"/>
  <c r="AA21868" i="1" s="1"/>
  <c r="AB21868" i="1" a="1"/>
  <c r="AB21868" i="1" s="1"/>
  <c r="AC21868" i="1" a="1"/>
  <c r="AC21868" i="1" s="1"/>
  <c r="AD21868" i="1" a="1"/>
  <c r="AD21868" i="1" s="1"/>
  <c r="AE21868" i="1" a="1"/>
  <c r="AE21868" i="1" s="1"/>
  <c r="AF21868" i="1" a="1"/>
  <c r="AF21868" i="1" s="1"/>
  <c r="AG21868" i="1" a="1"/>
  <c r="AG21868" i="1" s="1"/>
  <c r="AH21868" i="1" a="1"/>
  <c r="AH21868" i="1" s="1"/>
  <c r="AI21868" i="1" a="1"/>
  <c r="AI21868" i="1" s="1"/>
  <c r="AJ21868" i="1" a="1"/>
  <c r="AJ21868" i="1" s="1"/>
  <c r="AK21868" i="1" a="1"/>
  <c r="AK21868" i="1" s="1"/>
  <c r="AL21868" i="1" a="1"/>
  <c r="AL21868" i="1" s="1"/>
  <c r="AM21868" i="1" a="1"/>
  <c r="AM21868" i="1" s="1"/>
  <c r="AN21868" i="1" a="1"/>
  <c r="AN21868" i="1" s="1"/>
  <c r="AO21868" i="1" a="1"/>
  <c r="AO21868" i="1" s="1"/>
  <c r="AP21868" i="1" a="1"/>
  <c r="AP21868" i="1" s="1"/>
  <c r="H21869" i="1" a="1"/>
  <c r="H21869" i="1" s="1"/>
  <c r="I21869" i="1" a="1"/>
  <c r="I21869" i="1" s="1"/>
  <c r="J21869" i="1" a="1"/>
  <c r="J21869" i="1" s="1"/>
  <c r="K21869" i="1" a="1"/>
  <c r="K21869" i="1" s="1"/>
  <c r="L21869" i="1" a="1"/>
  <c r="L21869" i="1" s="1"/>
  <c r="M21869" i="1" a="1"/>
  <c r="M21869" i="1" s="1"/>
  <c r="N21869" i="1" a="1"/>
  <c r="N21869" i="1" s="1"/>
  <c r="O21869" i="1" a="1"/>
  <c r="O21869" i="1" s="1"/>
  <c r="P21869" i="1" a="1"/>
  <c r="P21869" i="1" s="1"/>
  <c r="Q21869" i="1" a="1"/>
  <c r="Q21869" i="1" s="1"/>
  <c r="R21869" i="1" a="1"/>
  <c r="R21869" i="1" s="1"/>
  <c r="S21869" i="1" a="1"/>
  <c r="S21869" i="1" s="1"/>
  <c r="T21869" i="1" a="1"/>
  <c r="T21869" i="1" s="1"/>
  <c r="U21869" i="1" a="1"/>
  <c r="U21869" i="1" s="1"/>
  <c r="V21869" i="1" a="1"/>
  <c r="V21869" i="1" s="1"/>
  <c r="W21869" i="1" a="1"/>
  <c r="W21869" i="1" s="1"/>
  <c r="X21869" i="1" a="1"/>
  <c r="X21869" i="1" s="1"/>
  <c r="Y21869" i="1" a="1"/>
  <c r="Y21869" i="1" s="1"/>
  <c r="Z21869" i="1" a="1"/>
  <c r="Z21869" i="1" s="1"/>
  <c r="AA21869" i="1" a="1"/>
  <c r="AA21869" i="1" s="1"/>
  <c r="AB21869" i="1" a="1"/>
  <c r="AB21869" i="1" s="1"/>
  <c r="AC21869" i="1" a="1"/>
  <c r="AC21869" i="1" s="1"/>
  <c r="AD21869" i="1" a="1"/>
  <c r="AD21869" i="1" s="1"/>
  <c r="AE21869" i="1" a="1"/>
  <c r="AE21869" i="1" s="1"/>
  <c r="AF21869" i="1" a="1"/>
  <c r="AF21869" i="1" s="1"/>
  <c r="AG21869" i="1" a="1"/>
  <c r="AG21869" i="1" s="1"/>
  <c r="AH21869" i="1" a="1"/>
  <c r="AH21869" i="1" s="1"/>
  <c r="AI21869" i="1" a="1"/>
  <c r="AI21869" i="1" s="1"/>
  <c r="AJ21869" i="1" a="1"/>
  <c r="AJ21869" i="1" s="1"/>
  <c r="AK21869" i="1" a="1"/>
  <c r="AK21869" i="1" s="1"/>
  <c r="AL21869" i="1" a="1"/>
  <c r="AL21869" i="1" s="1"/>
  <c r="AM21869" i="1" a="1"/>
  <c r="AM21869" i="1" s="1"/>
  <c r="AN21869" i="1" a="1"/>
  <c r="AN21869" i="1" s="1"/>
  <c r="AO21869" i="1" a="1"/>
  <c r="AO21869" i="1" s="1"/>
  <c r="AP21869" i="1" a="1"/>
  <c r="AP21869" i="1" s="1"/>
  <c r="H21870" i="1" a="1"/>
  <c r="H21870" i="1" s="1"/>
  <c r="I21870" i="1" a="1"/>
  <c r="I21870" i="1" s="1"/>
  <c r="J21870" i="1" a="1"/>
  <c r="J21870" i="1" s="1"/>
  <c r="K21870" i="1" a="1"/>
  <c r="K21870" i="1" s="1"/>
  <c r="L21870" i="1" a="1"/>
  <c r="L21870" i="1" s="1"/>
  <c r="M21870" i="1" a="1"/>
  <c r="M21870" i="1" s="1"/>
  <c r="N21870" i="1" a="1"/>
  <c r="N21870" i="1" s="1"/>
  <c r="O21870" i="1" a="1"/>
  <c r="O21870" i="1" s="1"/>
  <c r="P21870" i="1" a="1"/>
  <c r="P21870" i="1" s="1"/>
  <c r="Q21870" i="1" a="1"/>
  <c r="Q21870" i="1" s="1"/>
  <c r="R21870" i="1" a="1"/>
  <c r="R21870" i="1" s="1"/>
  <c r="S21870" i="1" a="1"/>
  <c r="S21870" i="1" s="1"/>
  <c r="T21870" i="1" a="1"/>
  <c r="T21870" i="1" s="1"/>
  <c r="U21870" i="1" a="1"/>
  <c r="U21870" i="1" s="1"/>
  <c r="V21870" i="1" a="1"/>
  <c r="V21870" i="1" s="1"/>
  <c r="W21870" i="1" a="1"/>
  <c r="W21870" i="1" s="1"/>
  <c r="X21870" i="1" a="1"/>
  <c r="X21870" i="1" s="1"/>
  <c r="Y21870" i="1" a="1"/>
  <c r="Y21870" i="1" s="1"/>
  <c r="Z21870" i="1" a="1"/>
  <c r="Z21870" i="1" s="1"/>
  <c r="AA21870" i="1" a="1"/>
  <c r="AA21870" i="1" s="1"/>
  <c r="AB21870" i="1" a="1"/>
  <c r="AB21870" i="1" s="1"/>
  <c r="AC21870" i="1" a="1"/>
  <c r="AC21870" i="1" s="1"/>
  <c r="AD21870" i="1" a="1"/>
  <c r="AD21870" i="1" s="1"/>
  <c r="AE21870" i="1" a="1"/>
  <c r="AE21870" i="1" s="1"/>
  <c r="AF21870" i="1" a="1"/>
  <c r="AF21870" i="1" s="1"/>
  <c r="AG21870" i="1" a="1"/>
  <c r="AG21870" i="1" s="1"/>
  <c r="AH21870" i="1" a="1"/>
  <c r="AH21870" i="1" s="1"/>
  <c r="AI21870" i="1" a="1"/>
  <c r="AI21870" i="1" s="1"/>
  <c r="AJ21870" i="1" a="1"/>
  <c r="AJ21870" i="1" s="1"/>
  <c r="AK21870" i="1" a="1"/>
  <c r="AK21870" i="1" s="1"/>
  <c r="AL21870" i="1" a="1"/>
  <c r="AL21870" i="1" s="1"/>
  <c r="AM21870" i="1" a="1"/>
  <c r="AM21870" i="1" s="1"/>
  <c r="AN21870" i="1" a="1"/>
  <c r="AN21870" i="1" s="1"/>
  <c r="AO21870" i="1" a="1"/>
  <c r="AO21870" i="1" s="1"/>
  <c r="AP21870" i="1" a="1"/>
  <c r="AP21870" i="1" s="1"/>
  <c r="H21871" i="1" a="1"/>
  <c r="H21871" i="1" s="1"/>
  <c r="I21871" i="1" a="1"/>
  <c r="I21871" i="1" s="1"/>
  <c r="J21871" i="1" a="1"/>
  <c r="J21871" i="1" s="1"/>
  <c r="K21871" i="1" a="1"/>
  <c r="K21871" i="1" s="1"/>
  <c r="L21871" i="1" a="1"/>
  <c r="L21871" i="1" s="1"/>
  <c r="M21871" i="1" a="1"/>
  <c r="M21871" i="1" s="1"/>
  <c r="N21871" i="1" a="1"/>
  <c r="N21871" i="1" s="1"/>
  <c r="O21871" i="1" a="1"/>
  <c r="O21871" i="1" s="1"/>
  <c r="P21871" i="1" a="1"/>
  <c r="P21871" i="1" s="1"/>
  <c r="Q21871" i="1" a="1"/>
  <c r="Q21871" i="1" s="1"/>
  <c r="R21871" i="1" a="1"/>
  <c r="R21871" i="1" s="1"/>
  <c r="S21871" i="1" a="1"/>
  <c r="S21871" i="1" s="1"/>
  <c r="T21871" i="1" a="1"/>
  <c r="T21871" i="1" s="1"/>
  <c r="U21871" i="1" a="1"/>
  <c r="U21871" i="1" s="1"/>
  <c r="V21871" i="1" a="1"/>
  <c r="V21871" i="1" s="1"/>
  <c r="W21871" i="1" a="1"/>
  <c r="W21871" i="1" s="1"/>
  <c r="X21871" i="1" a="1"/>
  <c r="X21871" i="1" s="1"/>
  <c r="Y21871" i="1" a="1"/>
  <c r="Y21871" i="1" s="1"/>
  <c r="Z21871" i="1" a="1"/>
  <c r="Z21871" i="1" s="1"/>
  <c r="AA21871" i="1" a="1"/>
  <c r="AA21871" i="1" s="1"/>
  <c r="AB21871" i="1" a="1"/>
  <c r="AB21871" i="1" s="1"/>
  <c r="AC21871" i="1" a="1"/>
  <c r="AC21871" i="1" s="1"/>
  <c r="AD21871" i="1" a="1"/>
  <c r="AD21871" i="1" s="1"/>
  <c r="AE21871" i="1" a="1"/>
  <c r="AE21871" i="1" s="1"/>
  <c r="AF21871" i="1" a="1"/>
  <c r="AF21871" i="1" s="1"/>
  <c r="AG21871" i="1" a="1"/>
  <c r="AG21871" i="1" s="1"/>
  <c r="AH21871" i="1" a="1"/>
  <c r="AH21871" i="1" s="1"/>
  <c r="AI21871" i="1" a="1"/>
  <c r="AI21871" i="1" s="1"/>
  <c r="AJ21871" i="1" a="1"/>
  <c r="AJ21871" i="1" s="1"/>
  <c r="AK21871" i="1" a="1"/>
  <c r="AK21871" i="1" s="1"/>
  <c r="AL21871" i="1" a="1"/>
  <c r="AL21871" i="1" s="1"/>
  <c r="AM21871" i="1" a="1"/>
  <c r="AM21871" i="1" s="1"/>
  <c r="AN21871" i="1" a="1"/>
  <c r="AN21871" i="1" s="1"/>
  <c r="AO21871" i="1" a="1"/>
  <c r="AO21871" i="1" s="1"/>
  <c r="AP21871" i="1" a="1"/>
  <c r="AP21871" i="1" s="1"/>
  <c r="H21872" i="1" a="1"/>
  <c r="H21872" i="1" s="1"/>
  <c r="I21872" i="1" a="1"/>
  <c r="I21872" i="1" s="1"/>
  <c r="J21872" i="1" a="1"/>
  <c r="J21872" i="1" s="1"/>
  <c r="K21872" i="1" a="1"/>
  <c r="K21872" i="1" s="1"/>
  <c r="L21872" i="1" a="1"/>
  <c r="L21872" i="1" s="1"/>
  <c r="M21872" i="1" a="1"/>
  <c r="M21872" i="1" s="1"/>
  <c r="N21872" i="1" a="1"/>
  <c r="N21872" i="1" s="1"/>
  <c r="O21872" i="1" a="1"/>
  <c r="O21872" i="1" s="1"/>
  <c r="P21872" i="1" a="1"/>
  <c r="P21872" i="1" s="1"/>
  <c r="Q21872" i="1" a="1"/>
  <c r="Q21872" i="1" s="1"/>
  <c r="R21872" i="1" a="1"/>
  <c r="R21872" i="1" s="1"/>
  <c r="S21872" i="1" a="1"/>
  <c r="S21872" i="1" s="1"/>
  <c r="T21872" i="1" a="1"/>
  <c r="T21872" i="1" s="1"/>
  <c r="U21872" i="1" a="1"/>
  <c r="U21872" i="1" s="1"/>
  <c r="V21872" i="1" a="1"/>
  <c r="V21872" i="1" s="1"/>
  <c r="W21872" i="1" a="1"/>
  <c r="W21872" i="1" s="1"/>
  <c r="X21872" i="1" a="1"/>
  <c r="X21872" i="1" s="1"/>
  <c r="Y21872" i="1" a="1"/>
  <c r="Y21872" i="1" s="1"/>
  <c r="Z21872" i="1" a="1"/>
  <c r="Z21872" i="1" s="1"/>
  <c r="AA21872" i="1" a="1"/>
  <c r="AA21872" i="1" s="1"/>
  <c r="AB21872" i="1" a="1"/>
  <c r="AB21872" i="1" s="1"/>
  <c r="AC21872" i="1" a="1"/>
  <c r="AC21872" i="1" s="1"/>
  <c r="AD21872" i="1" a="1"/>
  <c r="AD21872" i="1" s="1"/>
  <c r="AE21872" i="1" a="1"/>
  <c r="AE21872" i="1" s="1"/>
  <c r="AF21872" i="1" a="1"/>
  <c r="AF21872" i="1" s="1"/>
  <c r="AG21872" i="1" a="1"/>
  <c r="AG21872" i="1" s="1"/>
  <c r="AH21872" i="1" a="1"/>
  <c r="AH21872" i="1" s="1"/>
  <c r="AI21872" i="1" a="1"/>
  <c r="AI21872" i="1" s="1"/>
  <c r="AJ21872" i="1" a="1"/>
  <c r="AJ21872" i="1" s="1"/>
  <c r="AK21872" i="1" a="1"/>
  <c r="AK21872" i="1" s="1"/>
  <c r="AL21872" i="1" a="1"/>
  <c r="AL21872" i="1" s="1"/>
  <c r="AM21872" i="1" a="1"/>
  <c r="AM21872" i="1" s="1"/>
  <c r="AN21872" i="1" a="1"/>
  <c r="AN21872" i="1" s="1"/>
  <c r="AO21872" i="1" a="1"/>
  <c r="AO21872" i="1" s="1"/>
  <c r="AP21872" i="1" a="1"/>
  <c r="AP21872" i="1" s="1"/>
  <c r="H21873" i="1" a="1"/>
  <c r="H21873" i="1" s="1"/>
  <c r="I21873" i="1" a="1"/>
  <c r="I21873" i="1" s="1"/>
  <c r="J21873" i="1" a="1"/>
  <c r="J21873" i="1" s="1"/>
  <c r="K21873" i="1" a="1"/>
  <c r="K21873" i="1" s="1"/>
  <c r="L21873" i="1" a="1"/>
  <c r="L21873" i="1" s="1"/>
  <c r="M21873" i="1" a="1"/>
  <c r="M21873" i="1" s="1"/>
  <c r="N21873" i="1" a="1"/>
  <c r="N21873" i="1" s="1"/>
  <c r="O21873" i="1" a="1"/>
  <c r="O21873" i="1" s="1"/>
  <c r="P21873" i="1" a="1"/>
  <c r="P21873" i="1" s="1"/>
  <c r="Q21873" i="1" a="1"/>
  <c r="Q21873" i="1" s="1"/>
  <c r="R21873" i="1" a="1"/>
  <c r="R21873" i="1" s="1"/>
  <c r="S21873" i="1" a="1"/>
  <c r="S21873" i="1" s="1"/>
  <c r="T21873" i="1" a="1"/>
  <c r="T21873" i="1" s="1"/>
  <c r="U21873" i="1" a="1"/>
  <c r="U21873" i="1" s="1"/>
  <c r="V21873" i="1" a="1"/>
  <c r="V21873" i="1" s="1"/>
  <c r="W21873" i="1" a="1"/>
  <c r="W21873" i="1" s="1"/>
  <c r="X21873" i="1" a="1"/>
  <c r="X21873" i="1" s="1"/>
  <c r="Y21873" i="1" a="1"/>
  <c r="Y21873" i="1" s="1"/>
  <c r="Z21873" i="1" a="1"/>
  <c r="Z21873" i="1" s="1"/>
  <c r="AA21873" i="1" a="1"/>
  <c r="AA21873" i="1" s="1"/>
  <c r="AB21873" i="1" a="1"/>
  <c r="AB21873" i="1" s="1"/>
  <c r="AC21873" i="1" a="1"/>
  <c r="AC21873" i="1" s="1"/>
  <c r="AD21873" i="1" a="1"/>
  <c r="AD21873" i="1" s="1"/>
  <c r="AE21873" i="1" a="1"/>
  <c r="AE21873" i="1" s="1"/>
  <c r="AF21873" i="1" a="1"/>
  <c r="AF21873" i="1" s="1"/>
  <c r="AG21873" i="1" a="1"/>
  <c r="AG21873" i="1" s="1"/>
  <c r="AH21873" i="1" a="1"/>
  <c r="AH21873" i="1" s="1"/>
  <c r="AI21873" i="1" a="1"/>
  <c r="AI21873" i="1" s="1"/>
  <c r="AJ21873" i="1" a="1"/>
  <c r="AJ21873" i="1" s="1"/>
  <c r="AK21873" i="1" a="1"/>
  <c r="AK21873" i="1" s="1"/>
  <c r="AL21873" i="1" a="1"/>
  <c r="AL21873" i="1" s="1"/>
  <c r="AM21873" i="1" a="1"/>
  <c r="AM21873" i="1" s="1"/>
  <c r="AN21873" i="1" a="1"/>
  <c r="AN21873" i="1" s="1"/>
  <c r="AO21873" i="1" a="1"/>
  <c r="AO21873" i="1" s="1"/>
  <c r="AP21873" i="1" a="1"/>
  <c r="AP21873" i="1" s="1"/>
  <c r="H21874" i="1" a="1"/>
  <c r="H21874" i="1" s="1"/>
  <c r="I21874" i="1" a="1"/>
  <c r="I21874" i="1" s="1"/>
  <c r="J21874" i="1" a="1"/>
  <c r="J21874" i="1" s="1"/>
  <c r="K21874" i="1" a="1"/>
  <c r="K21874" i="1" s="1"/>
  <c r="L21874" i="1" a="1"/>
  <c r="L21874" i="1" s="1"/>
  <c r="M21874" i="1" a="1"/>
  <c r="M21874" i="1" s="1"/>
  <c r="N21874" i="1" a="1"/>
  <c r="N21874" i="1" s="1"/>
  <c r="O21874" i="1" a="1"/>
  <c r="O21874" i="1" s="1"/>
  <c r="P21874" i="1" a="1"/>
  <c r="P21874" i="1" s="1"/>
  <c r="Q21874" i="1" a="1"/>
  <c r="Q21874" i="1" s="1"/>
  <c r="R21874" i="1" a="1"/>
  <c r="R21874" i="1" s="1"/>
  <c r="S21874" i="1" a="1"/>
  <c r="S21874" i="1" s="1"/>
  <c r="T21874" i="1" a="1"/>
  <c r="T21874" i="1" s="1"/>
  <c r="U21874" i="1" a="1"/>
  <c r="U21874" i="1" s="1"/>
  <c r="V21874" i="1" a="1"/>
  <c r="V21874" i="1" s="1"/>
  <c r="W21874" i="1" a="1"/>
  <c r="W21874" i="1" s="1"/>
  <c r="X21874" i="1" a="1"/>
  <c r="X21874" i="1" s="1"/>
  <c r="Y21874" i="1" a="1"/>
  <c r="Y21874" i="1" s="1"/>
  <c r="Z21874" i="1" a="1"/>
  <c r="Z21874" i="1" s="1"/>
  <c r="AA21874" i="1" a="1"/>
  <c r="AA21874" i="1" s="1"/>
  <c r="AB21874" i="1" a="1"/>
  <c r="AB21874" i="1" s="1"/>
  <c r="AC21874" i="1" a="1"/>
  <c r="AC21874" i="1" s="1"/>
  <c r="AD21874" i="1" a="1"/>
  <c r="AD21874" i="1" s="1"/>
  <c r="AE21874" i="1" a="1"/>
  <c r="AE21874" i="1" s="1"/>
  <c r="AF21874" i="1" a="1"/>
  <c r="AF21874" i="1" s="1"/>
  <c r="AG21874" i="1" a="1"/>
  <c r="AG21874" i="1" s="1"/>
  <c r="AH21874" i="1" a="1"/>
  <c r="AH21874" i="1" s="1"/>
  <c r="AI21874" i="1" a="1"/>
  <c r="AI21874" i="1" s="1"/>
  <c r="AJ21874" i="1" a="1"/>
  <c r="AJ21874" i="1" s="1"/>
  <c r="AK21874" i="1" a="1"/>
  <c r="AK21874" i="1" s="1"/>
  <c r="AL21874" i="1" a="1"/>
  <c r="AL21874" i="1" s="1"/>
  <c r="AM21874" i="1" a="1"/>
  <c r="AM21874" i="1" s="1"/>
  <c r="AN21874" i="1" a="1"/>
  <c r="AN21874" i="1" s="1"/>
  <c r="AO21874" i="1" a="1"/>
  <c r="AO21874" i="1" s="1"/>
  <c r="AP21874" i="1" a="1"/>
  <c r="AP21874" i="1" s="1"/>
  <c r="H21875" i="1" a="1"/>
  <c r="H21875" i="1" s="1"/>
  <c r="I21875" i="1" a="1"/>
  <c r="I21875" i="1" s="1"/>
  <c r="J21875" i="1" a="1"/>
  <c r="J21875" i="1" s="1"/>
  <c r="K21875" i="1" a="1"/>
  <c r="K21875" i="1" s="1"/>
  <c r="L21875" i="1" a="1"/>
  <c r="L21875" i="1" s="1"/>
  <c r="M21875" i="1" a="1"/>
  <c r="M21875" i="1" s="1"/>
  <c r="N21875" i="1" a="1"/>
  <c r="N21875" i="1" s="1"/>
  <c r="O21875" i="1" a="1"/>
  <c r="O21875" i="1" s="1"/>
  <c r="P21875" i="1" a="1"/>
  <c r="P21875" i="1" s="1"/>
  <c r="Q21875" i="1" a="1"/>
  <c r="Q21875" i="1" s="1"/>
  <c r="R21875" i="1" a="1"/>
  <c r="R21875" i="1" s="1"/>
  <c r="S21875" i="1" a="1"/>
  <c r="S21875" i="1" s="1"/>
  <c r="T21875" i="1" a="1"/>
  <c r="T21875" i="1" s="1"/>
  <c r="U21875" i="1" a="1"/>
  <c r="U21875" i="1" s="1"/>
  <c r="V21875" i="1" a="1"/>
  <c r="V21875" i="1" s="1"/>
  <c r="W21875" i="1" a="1"/>
  <c r="W21875" i="1" s="1"/>
  <c r="X21875" i="1" a="1"/>
  <c r="X21875" i="1" s="1"/>
  <c r="Y21875" i="1" a="1"/>
  <c r="Y21875" i="1" s="1"/>
  <c r="Z21875" i="1" a="1"/>
  <c r="Z21875" i="1" s="1"/>
  <c r="AA21875" i="1" a="1"/>
  <c r="AA21875" i="1" s="1"/>
  <c r="AB21875" i="1" a="1"/>
  <c r="AB21875" i="1" s="1"/>
  <c r="AC21875" i="1" a="1"/>
  <c r="AC21875" i="1" s="1"/>
  <c r="AD21875" i="1" a="1"/>
  <c r="AD21875" i="1" s="1"/>
  <c r="AE21875" i="1" a="1"/>
  <c r="AE21875" i="1" s="1"/>
  <c r="AF21875" i="1" a="1"/>
  <c r="AF21875" i="1" s="1"/>
  <c r="AG21875" i="1" a="1"/>
  <c r="AG21875" i="1" s="1"/>
  <c r="AH21875" i="1" a="1"/>
  <c r="AH21875" i="1" s="1"/>
  <c r="AI21875" i="1" a="1"/>
  <c r="AI21875" i="1" s="1"/>
  <c r="AJ21875" i="1" a="1"/>
  <c r="AJ21875" i="1" s="1"/>
  <c r="AK21875" i="1" a="1"/>
  <c r="AK21875" i="1" s="1"/>
  <c r="AL21875" i="1" a="1"/>
  <c r="AL21875" i="1" s="1"/>
  <c r="AM21875" i="1" a="1"/>
  <c r="AM21875" i="1" s="1"/>
  <c r="AN21875" i="1" a="1"/>
  <c r="AN21875" i="1" s="1"/>
  <c r="AO21875" i="1" a="1"/>
  <c r="AO21875" i="1" s="1"/>
  <c r="AP21875" i="1" a="1"/>
  <c r="AP21875" i="1" s="1"/>
  <c r="H21876" i="1" a="1"/>
  <c r="H21876" i="1" s="1"/>
  <c r="I21876" i="1" a="1"/>
  <c r="I21876" i="1" s="1"/>
  <c r="J21876" i="1" a="1"/>
  <c r="J21876" i="1" s="1"/>
  <c r="K21876" i="1" a="1"/>
  <c r="K21876" i="1" s="1"/>
  <c r="L21876" i="1" a="1"/>
  <c r="L21876" i="1" s="1"/>
  <c r="M21876" i="1" a="1"/>
  <c r="M21876" i="1" s="1"/>
  <c r="N21876" i="1" a="1"/>
  <c r="N21876" i="1" s="1"/>
  <c r="O21876" i="1" a="1"/>
  <c r="O21876" i="1" s="1"/>
  <c r="P21876" i="1" a="1"/>
  <c r="P21876" i="1" s="1"/>
  <c r="Q21876" i="1" a="1"/>
  <c r="Q21876" i="1" s="1"/>
  <c r="R21876" i="1" a="1"/>
  <c r="R21876" i="1" s="1"/>
  <c r="S21876" i="1" a="1"/>
  <c r="S21876" i="1" s="1"/>
  <c r="T21876" i="1" a="1"/>
  <c r="T21876" i="1" s="1"/>
  <c r="U21876" i="1" a="1"/>
  <c r="U21876" i="1" s="1"/>
  <c r="V21876" i="1" a="1"/>
  <c r="V21876" i="1" s="1"/>
  <c r="W21876" i="1" a="1"/>
  <c r="W21876" i="1" s="1"/>
  <c r="X21876" i="1" a="1"/>
  <c r="X21876" i="1" s="1"/>
  <c r="Y21876" i="1" a="1"/>
  <c r="Y21876" i="1" s="1"/>
  <c r="Z21876" i="1" a="1"/>
  <c r="Z21876" i="1" s="1"/>
  <c r="AA21876" i="1" a="1"/>
  <c r="AA21876" i="1" s="1"/>
  <c r="AB21876" i="1" a="1"/>
  <c r="AB21876" i="1" s="1"/>
  <c r="AC21876" i="1" a="1"/>
  <c r="AC21876" i="1" s="1"/>
  <c r="AD21876" i="1" a="1"/>
  <c r="AD21876" i="1" s="1"/>
  <c r="AE21876" i="1" a="1"/>
  <c r="AE21876" i="1" s="1"/>
  <c r="AF21876" i="1" a="1"/>
  <c r="AF21876" i="1" s="1"/>
  <c r="AG21876" i="1" a="1"/>
  <c r="AG21876" i="1" s="1"/>
  <c r="AH21876" i="1" a="1"/>
  <c r="AH21876" i="1" s="1"/>
  <c r="AI21876" i="1" a="1"/>
  <c r="AI21876" i="1" s="1"/>
  <c r="AJ21876" i="1" a="1"/>
  <c r="AJ21876" i="1" s="1"/>
  <c r="AK21876" i="1" a="1"/>
  <c r="AK21876" i="1" s="1"/>
  <c r="AL21876" i="1" a="1"/>
  <c r="AL21876" i="1" s="1"/>
  <c r="AM21876" i="1" a="1"/>
  <c r="AM21876" i="1" s="1"/>
  <c r="AN21876" i="1" a="1"/>
  <c r="AN21876" i="1" s="1"/>
  <c r="AO21876" i="1" a="1"/>
  <c r="AO21876" i="1" s="1"/>
  <c r="AP21876" i="1" a="1"/>
  <c r="AP21876" i="1" s="1"/>
  <c r="H21877" i="1" a="1"/>
  <c r="H21877" i="1" s="1"/>
  <c r="I21877" i="1" a="1"/>
  <c r="I21877" i="1" s="1"/>
  <c r="J21877" i="1" a="1"/>
  <c r="J21877" i="1" s="1"/>
  <c r="K21877" i="1" a="1"/>
  <c r="K21877" i="1" s="1"/>
  <c r="L21877" i="1" a="1"/>
  <c r="L21877" i="1" s="1"/>
  <c r="M21877" i="1" a="1"/>
  <c r="M21877" i="1" s="1"/>
  <c r="N21877" i="1" a="1"/>
  <c r="N21877" i="1" s="1"/>
  <c r="O21877" i="1" a="1"/>
  <c r="O21877" i="1" s="1"/>
  <c r="P21877" i="1" a="1"/>
  <c r="P21877" i="1" s="1"/>
  <c r="Q21877" i="1" a="1"/>
  <c r="Q21877" i="1" s="1"/>
  <c r="R21877" i="1" a="1"/>
  <c r="R21877" i="1" s="1"/>
  <c r="S21877" i="1" a="1"/>
  <c r="S21877" i="1" s="1"/>
  <c r="T21877" i="1" a="1"/>
  <c r="T21877" i="1" s="1"/>
  <c r="U21877" i="1" a="1"/>
  <c r="U21877" i="1" s="1"/>
  <c r="V21877" i="1" a="1"/>
  <c r="V21877" i="1" s="1"/>
  <c r="W21877" i="1" a="1"/>
  <c r="W21877" i="1" s="1"/>
  <c r="X21877" i="1" a="1"/>
  <c r="X21877" i="1" s="1"/>
  <c r="Y21877" i="1" a="1"/>
  <c r="Y21877" i="1" s="1"/>
  <c r="Z21877" i="1" a="1"/>
  <c r="Z21877" i="1" s="1"/>
  <c r="AA21877" i="1" a="1"/>
  <c r="AA21877" i="1" s="1"/>
  <c r="AB21877" i="1" a="1"/>
  <c r="AB21877" i="1" s="1"/>
  <c r="AC21877" i="1" a="1"/>
  <c r="AC21877" i="1" s="1"/>
  <c r="AD21877" i="1" a="1"/>
  <c r="AD21877" i="1" s="1"/>
  <c r="AE21877" i="1" a="1"/>
  <c r="AE21877" i="1" s="1"/>
  <c r="AF21877" i="1" a="1"/>
  <c r="AF21877" i="1" s="1"/>
  <c r="AG21877" i="1" a="1"/>
  <c r="AG21877" i="1" s="1"/>
  <c r="AH21877" i="1" a="1"/>
  <c r="AH21877" i="1" s="1"/>
  <c r="AI21877" i="1" a="1"/>
  <c r="AI21877" i="1" s="1"/>
  <c r="AJ21877" i="1" a="1"/>
  <c r="AJ21877" i="1" s="1"/>
  <c r="AK21877" i="1" a="1"/>
  <c r="AK21877" i="1" s="1"/>
  <c r="AL21877" i="1" a="1"/>
  <c r="AL21877" i="1" s="1"/>
  <c r="AM21877" i="1" a="1"/>
  <c r="AM21877" i="1" s="1"/>
  <c r="AN21877" i="1" a="1"/>
  <c r="AN21877" i="1" s="1"/>
  <c r="AO21877" i="1" a="1"/>
  <c r="AO21877" i="1" s="1"/>
  <c r="AP21877" i="1" a="1"/>
  <c r="AP21877" i="1" s="1"/>
  <c r="H21878" i="1" a="1"/>
  <c r="H21878" i="1" s="1"/>
  <c r="I21878" i="1" a="1"/>
  <c r="I21878" i="1" s="1"/>
  <c r="J21878" i="1" a="1"/>
  <c r="J21878" i="1" s="1"/>
  <c r="K21878" i="1" a="1"/>
  <c r="K21878" i="1" s="1"/>
  <c r="L21878" i="1" a="1"/>
  <c r="L21878" i="1" s="1"/>
  <c r="M21878" i="1" a="1"/>
  <c r="M21878" i="1" s="1"/>
  <c r="N21878" i="1" a="1"/>
  <c r="N21878" i="1" s="1"/>
  <c r="O21878" i="1" a="1"/>
  <c r="O21878" i="1" s="1"/>
  <c r="P21878" i="1" a="1"/>
  <c r="P21878" i="1" s="1"/>
  <c r="Q21878" i="1" a="1"/>
  <c r="Q21878" i="1" s="1"/>
  <c r="R21878" i="1" a="1"/>
  <c r="R21878" i="1" s="1"/>
  <c r="S21878" i="1" a="1"/>
  <c r="S21878" i="1" s="1"/>
  <c r="T21878" i="1" a="1"/>
  <c r="T21878" i="1" s="1"/>
  <c r="U21878" i="1" a="1"/>
  <c r="U21878" i="1" s="1"/>
  <c r="V21878" i="1" a="1"/>
  <c r="V21878" i="1" s="1"/>
  <c r="W21878" i="1" a="1"/>
  <c r="W21878" i="1" s="1"/>
  <c r="X21878" i="1" a="1"/>
  <c r="X21878" i="1" s="1"/>
  <c r="Y21878" i="1" a="1"/>
  <c r="Y21878" i="1" s="1"/>
  <c r="Z21878" i="1" a="1"/>
  <c r="Z21878" i="1" s="1"/>
  <c r="AA21878" i="1" a="1"/>
  <c r="AA21878" i="1" s="1"/>
  <c r="AB21878" i="1" a="1"/>
  <c r="AB21878" i="1" s="1"/>
  <c r="AC21878" i="1" a="1"/>
  <c r="AC21878" i="1" s="1"/>
  <c r="AD21878" i="1" a="1"/>
  <c r="AD21878" i="1" s="1"/>
  <c r="AE21878" i="1" a="1"/>
  <c r="AE21878" i="1" s="1"/>
  <c r="AF21878" i="1" a="1"/>
  <c r="AF21878" i="1" s="1"/>
  <c r="AG21878" i="1" a="1"/>
  <c r="AG21878" i="1" s="1"/>
  <c r="AH21878" i="1" a="1"/>
  <c r="AH21878" i="1" s="1"/>
  <c r="AI21878" i="1" a="1"/>
  <c r="AI21878" i="1" s="1"/>
  <c r="AJ21878" i="1" a="1"/>
  <c r="AJ21878" i="1" s="1"/>
  <c r="AK21878" i="1" a="1"/>
  <c r="AK21878" i="1" s="1"/>
  <c r="AL21878" i="1" a="1"/>
  <c r="AL21878" i="1" s="1"/>
  <c r="AM21878" i="1" a="1"/>
  <c r="AM21878" i="1" s="1"/>
  <c r="AN21878" i="1" a="1"/>
  <c r="AN21878" i="1" s="1"/>
  <c r="AO21878" i="1" a="1"/>
  <c r="AO21878" i="1" s="1"/>
  <c r="AP21878" i="1" a="1"/>
  <c r="AP21878" i="1" s="1"/>
  <c r="H21879" i="1" a="1"/>
  <c r="H21879" i="1" s="1"/>
  <c r="I21879" i="1" a="1"/>
  <c r="I21879" i="1" s="1"/>
  <c r="J21879" i="1" a="1"/>
  <c r="J21879" i="1" s="1"/>
  <c r="K21879" i="1" a="1"/>
  <c r="K21879" i="1" s="1"/>
  <c r="L21879" i="1" a="1"/>
  <c r="L21879" i="1" s="1"/>
  <c r="M21879" i="1" a="1"/>
  <c r="M21879" i="1" s="1"/>
  <c r="N21879" i="1" a="1"/>
  <c r="N21879" i="1" s="1"/>
  <c r="O21879" i="1" a="1"/>
  <c r="O21879" i="1" s="1"/>
  <c r="P21879" i="1" a="1"/>
  <c r="P21879" i="1" s="1"/>
  <c r="Q21879" i="1" a="1"/>
  <c r="Q21879" i="1" s="1"/>
  <c r="R21879" i="1" a="1"/>
  <c r="R21879" i="1" s="1"/>
  <c r="S21879" i="1" a="1"/>
  <c r="S21879" i="1" s="1"/>
  <c r="T21879" i="1" a="1"/>
  <c r="T21879" i="1" s="1"/>
  <c r="U21879" i="1" a="1"/>
  <c r="U21879" i="1" s="1"/>
  <c r="V21879" i="1" a="1"/>
  <c r="V21879" i="1" s="1"/>
  <c r="W21879" i="1" a="1"/>
  <c r="W21879" i="1" s="1"/>
  <c r="X21879" i="1" a="1"/>
  <c r="X21879" i="1" s="1"/>
  <c r="Y21879" i="1" a="1"/>
  <c r="Y21879" i="1" s="1"/>
  <c r="Z21879" i="1" a="1"/>
  <c r="Z21879" i="1" s="1"/>
  <c r="AA21879" i="1" a="1"/>
  <c r="AA21879" i="1" s="1"/>
  <c r="AB21879" i="1" a="1"/>
  <c r="AB21879" i="1" s="1"/>
  <c r="AC21879" i="1" a="1"/>
  <c r="AC21879" i="1" s="1"/>
  <c r="AD21879" i="1" a="1"/>
  <c r="AD21879" i="1" s="1"/>
  <c r="AE21879" i="1" a="1"/>
  <c r="AE21879" i="1" s="1"/>
  <c r="AF21879" i="1" a="1"/>
  <c r="AF21879" i="1" s="1"/>
  <c r="AG21879" i="1" a="1"/>
  <c r="AG21879" i="1" s="1"/>
  <c r="AH21879" i="1" a="1"/>
  <c r="AH21879" i="1" s="1"/>
  <c r="AI21879" i="1" a="1"/>
  <c r="AI21879" i="1" s="1"/>
  <c r="AJ21879" i="1" a="1"/>
  <c r="AJ21879" i="1" s="1"/>
  <c r="AK21879" i="1" a="1"/>
  <c r="AK21879" i="1" s="1"/>
  <c r="AL21879" i="1" a="1"/>
  <c r="AL21879" i="1" s="1"/>
  <c r="AM21879" i="1" a="1"/>
  <c r="AM21879" i="1" s="1"/>
  <c r="AN21879" i="1" a="1"/>
  <c r="AN21879" i="1" s="1"/>
  <c r="AO21879" i="1" a="1"/>
  <c r="AO21879" i="1" s="1"/>
  <c r="AP21879" i="1" a="1"/>
  <c r="AP21879" i="1" s="1"/>
  <c r="H21880" i="1" a="1"/>
  <c r="H21880" i="1" s="1"/>
  <c r="I21880" i="1" a="1"/>
  <c r="I21880" i="1" s="1"/>
  <c r="J21880" i="1" a="1"/>
  <c r="J21880" i="1" s="1"/>
  <c r="K21880" i="1" a="1"/>
  <c r="K21880" i="1" s="1"/>
  <c r="L21880" i="1" a="1"/>
  <c r="L21880" i="1" s="1"/>
  <c r="M21880" i="1" a="1"/>
  <c r="M21880" i="1" s="1"/>
  <c r="N21880" i="1" a="1"/>
  <c r="N21880" i="1" s="1"/>
  <c r="O21880" i="1" a="1"/>
  <c r="O21880" i="1" s="1"/>
  <c r="P21880" i="1" a="1"/>
  <c r="P21880" i="1" s="1"/>
  <c r="Q21880" i="1" a="1"/>
  <c r="Q21880" i="1" s="1"/>
  <c r="R21880" i="1" a="1"/>
  <c r="R21880" i="1" s="1"/>
  <c r="S21880" i="1" a="1"/>
  <c r="S21880" i="1" s="1"/>
  <c r="T21880" i="1" a="1"/>
  <c r="T21880" i="1" s="1"/>
  <c r="U21880" i="1" a="1"/>
  <c r="U21880" i="1" s="1"/>
  <c r="V21880" i="1" a="1"/>
  <c r="V21880" i="1" s="1"/>
  <c r="W21880" i="1" a="1"/>
  <c r="W21880" i="1" s="1"/>
  <c r="X21880" i="1" a="1"/>
  <c r="X21880" i="1" s="1"/>
  <c r="Y21880" i="1" a="1"/>
  <c r="Y21880" i="1" s="1"/>
  <c r="Z21880" i="1" a="1"/>
  <c r="Z21880" i="1" s="1"/>
  <c r="AA21880" i="1" a="1"/>
  <c r="AA21880" i="1" s="1"/>
  <c r="AB21880" i="1" a="1"/>
  <c r="AB21880" i="1" s="1"/>
  <c r="AC21880" i="1" a="1"/>
  <c r="AC21880" i="1" s="1"/>
  <c r="AD21880" i="1" a="1"/>
  <c r="AD21880" i="1" s="1"/>
  <c r="AE21880" i="1" a="1"/>
  <c r="AE21880" i="1" s="1"/>
  <c r="AF21880" i="1" a="1"/>
  <c r="AF21880" i="1" s="1"/>
  <c r="AG21880" i="1" a="1"/>
  <c r="AG21880" i="1" s="1"/>
  <c r="AH21880" i="1" a="1"/>
  <c r="AH21880" i="1" s="1"/>
  <c r="AI21880" i="1" a="1"/>
  <c r="AI21880" i="1" s="1"/>
  <c r="AJ21880" i="1" a="1"/>
  <c r="AJ21880" i="1" s="1"/>
  <c r="AK21880" i="1" a="1"/>
  <c r="AK21880" i="1" s="1"/>
  <c r="AL21880" i="1" a="1"/>
  <c r="AL21880" i="1" s="1"/>
  <c r="AM21880" i="1" a="1"/>
  <c r="AM21880" i="1" s="1"/>
  <c r="AN21880" i="1" a="1"/>
  <c r="AN21880" i="1" s="1"/>
  <c r="AO21880" i="1" a="1"/>
  <c r="AO21880" i="1" s="1"/>
  <c r="AP21880" i="1" a="1"/>
  <c r="AP21880" i="1" s="1"/>
  <c r="H21881" i="1" a="1"/>
  <c r="H21881" i="1" s="1"/>
  <c r="I21881" i="1" a="1"/>
  <c r="I21881" i="1" s="1"/>
  <c r="J21881" i="1" a="1"/>
  <c r="J21881" i="1" s="1"/>
  <c r="K21881" i="1" a="1"/>
  <c r="K21881" i="1" s="1"/>
  <c r="L21881" i="1" a="1"/>
  <c r="L21881" i="1" s="1"/>
  <c r="M21881" i="1" a="1"/>
  <c r="M21881" i="1" s="1"/>
  <c r="N21881" i="1" a="1"/>
  <c r="N21881" i="1" s="1"/>
  <c r="O21881" i="1" a="1"/>
  <c r="O21881" i="1" s="1"/>
  <c r="P21881" i="1" a="1"/>
  <c r="P21881" i="1" s="1"/>
  <c r="Q21881" i="1" a="1"/>
  <c r="Q21881" i="1" s="1"/>
  <c r="R21881" i="1" a="1"/>
  <c r="R21881" i="1" s="1"/>
  <c r="S21881" i="1" a="1"/>
  <c r="S21881" i="1" s="1"/>
  <c r="T21881" i="1" a="1"/>
  <c r="T21881" i="1" s="1"/>
  <c r="U21881" i="1" a="1"/>
  <c r="U21881" i="1" s="1"/>
  <c r="V21881" i="1" a="1"/>
  <c r="V21881" i="1" s="1"/>
  <c r="W21881" i="1" a="1"/>
  <c r="W21881" i="1" s="1"/>
  <c r="X21881" i="1" a="1"/>
  <c r="X21881" i="1" s="1"/>
  <c r="Y21881" i="1" a="1"/>
  <c r="Y21881" i="1" s="1"/>
  <c r="Z21881" i="1" a="1"/>
  <c r="Z21881" i="1" s="1"/>
  <c r="AA21881" i="1" a="1"/>
  <c r="AA21881" i="1" s="1"/>
  <c r="AB21881" i="1" a="1"/>
  <c r="AB21881" i="1" s="1"/>
  <c r="AC21881" i="1" a="1"/>
  <c r="AC21881" i="1" s="1"/>
  <c r="AD21881" i="1" a="1"/>
  <c r="AD21881" i="1" s="1"/>
  <c r="AE21881" i="1" a="1"/>
  <c r="AE21881" i="1" s="1"/>
  <c r="AF21881" i="1" a="1"/>
  <c r="AF21881" i="1" s="1"/>
  <c r="AG21881" i="1" a="1"/>
  <c r="AG21881" i="1" s="1"/>
  <c r="AH21881" i="1" a="1"/>
  <c r="AH21881" i="1" s="1"/>
  <c r="AI21881" i="1" a="1"/>
  <c r="AI21881" i="1" s="1"/>
  <c r="AJ21881" i="1" a="1"/>
  <c r="AJ21881" i="1" s="1"/>
  <c r="AK21881" i="1" a="1"/>
  <c r="AK21881" i="1" s="1"/>
  <c r="AL21881" i="1" a="1"/>
  <c r="AL21881" i="1" s="1"/>
  <c r="AM21881" i="1" a="1"/>
  <c r="AM21881" i="1" s="1"/>
  <c r="AN21881" i="1" a="1"/>
  <c r="AN21881" i="1" s="1"/>
  <c r="AO21881" i="1" a="1"/>
  <c r="AO21881" i="1" s="1"/>
  <c r="AP21881" i="1" a="1"/>
  <c r="AP21881" i="1" s="1"/>
  <c r="H21882" i="1" a="1"/>
  <c r="H21882" i="1" s="1"/>
  <c r="I21882" i="1" a="1"/>
  <c r="I21882" i="1" s="1"/>
  <c r="J21882" i="1" a="1"/>
  <c r="J21882" i="1" s="1"/>
  <c r="K21882" i="1" a="1"/>
  <c r="K21882" i="1" s="1"/>
  <c r="L21882" i="1" a="1"/>
  <c r="L21882" i="1" s="1"/>
  <c r="M21882" i="1" a="1"/>
  <c r="M21882" i="1" s="1"/>
  <c r="N21882" i="1" a="1"/>
  <c r="N21882" i="1" s="1"/>
  <c r="O21882" i="1" a="1"/>
  <c r="O21882" i="1" s="1"/>
  <c r="P21882" i="1" a="1"/>
  <c r="P21882" i="1" s="1"/>
  <c r="Q21882" i="1" a="1"/>
  <c r="Q21882" i="1" s="1"/>
  <c r="R21882" i="1" a="1"/>
  <c r="R21882" i="1" s="1"/>
  <c r="S21882" i="1" a="1"/>
  <c r="S21882" i="1" s="1"/>
  <c r="T21882" i="1" a="1"/>
  <c r="T21882" i="1" s="1"/>
  <c r="U21882" i="1" a="1"/>
  <c r="U21882" i="1" s="1"/>
  <c r="V21882" i="1" a="1"/>
  <c r="V21882" i="1" s="1"/>
  <c r="W21882" i="1" a="1"/>
  <c r="W21882" i="1" s="1"/>
  <c r="X21882" i="1" a="1"/>
  <c r="X21882" i="1" s="1"/>
  <c r="Y21882" i="1" a="1"/>
  <c r="Y21882" i="1" s="1"/>
  <c r="Z21882" i="1" a="1"/>
  <c r="Z21882" i="1" s="1"/>
  <c r="AA21882" i="1" a="1"/>
  <c r="AA21882" i="1" s="1"/>
  <c r="AB21882" i="1" a="1"/>
  <c r="AB21882" i="1" s="1"/>
  <c r="AC21882" i="1" a="1"/>
  <c r="AC21882" i="1" s="1"/>
  <c r="AD21882" i="1" a="1"/>
  <c r="AD21882" i="1" s="1"/>
  <c r="AE21882" i="1" a="1"/>
  <c r="AE21882" i="1" s="1"/>
  <c r="AF21882" i="1" a="1"/>
  <c r="AF21882" i="1" s="1"/>
  <c r="AG21882" i="1" a="1"/>
  <c r="AG21882" i="1" s="1"/>
  <c r="AH21882" i="1" a="1"/>
  <c r="AH21882" i="1" s="1"/>
  <c r="AI21882" i="1" a="1"/>
  <c r="AI21882" i="1" s="1"/>
  <c r="AJ21882" i="1" a="1"/>
  <c r="AJ21882" i="1" s="1"/>
  <c r="AK21882" i="1" a="1"/>
  <c r="AK21882" i="1" s="1"/>
  <c r="AL21882" i="1" a="1"/>
  <c r="AL21882" i="1" s="1"/>
  <c r="AM21882" i="1" a="1"/>
  <c r="AM21882" i="1" s="1"/>
  <c r="AN21882" i="1" a="1"/>
  <c r="AN21882" i="1" s="1"/>
  <c r="AO21882" i="1" a="1"/>
  <c r="AO21882" i="1" s="1"/>
  <c r="AP21882" i="1" a="1"/>
  <c r="AP21882" i="1" s="1"/>
  <c r="H21883" i="1" a="1"/>
  <c r="H21883" i="1" s="1"/>
  <c r="I21883" i="1" a="1"/>
  <c r="I21883" i="1" s="1"/>
  <c r="J21883" i="1" a="1"/>
  <c r="J21883" i="1" s="1"/>
  <c r="K21883" i="1" a="1"/>
  <c r="K21883" i="1" s="1"/>
  <c r="L21883" i="1" a="1"/>
  <c r="L21883" i="1" s="1"/>
  <c r="M21883" i="1" a="1"/>
  <c r="M21883" i="1" s="1"/>
  <c r="N21883" i="1" a="1"/>
  <c r="N21883" i="1" s="1"/>
  <c r="O21883" i="1" a="1"/>
  <c r="O21883" i="1" s="1"/>
  <c r="P21883" i="1" a="1"/>
  <c r="P21883" i="1" s="1"/>
  <c r="Q21883" i="1" a="1"/>
  <c r="Q21883" i="1" s="1"/>
  <c r="R21883" i="1" a="1"/>
  <c r="R21883" i="1" s="1"/>
  <c r="S21883" i="1" a="1"/>
  <c r="S21883" i="1" s="1"/>
  <c r="T21883" i="1" a="1"/>
  <c r="T21883" i="1" s="1"/>
  <c r="U21883" i="1" a="1"/>
  <c r="U21883" i="1" s="1"/>
  <c r="V21883" i="1" a="1"/>
  <c r="V21883" i="1" s="1"/>
  <c r="W21883" i="1" a="1"/>
  <c r="W21883" i="1" s="1"/>
  <c r="X21883" i="1" a="1"/>
  <c r="X21883" i="1" s="1"/>
  <c r="Y21883" i="1" a="1"/>
  <c r="Y21883" i="1" s="1"/>
  <c r="Z21883" i="1" a="1"/>
  <c r="Z21883" i="1" s="1"/>
  <c r="AA21883" i="1" a="1"/>
  <c r="AA21883" i="1" s="1"/>
  <c r="AB21883" i="1" a="1"/>
  <c r="AB21883" i="1" s="1"/>
  <c r="AC21883" i="1" a="1"/>
  <c r="AC21883" i="1" s="1"/>
  <c r="AD21883" i="1" a="1"/>
  <c r="AD21883" i="1" s="1"/>
  <c r="AE21883" i="1" a="1"/>
  <c r="AE21883" i="1" s="1"/>
  <c r="AF21883" i="1" a="1"/>
  <c r="AF21883" i="1" s="1"/>
  <c r="AG21883" i="1" a="1"/>
  <c r="AG21883" i="1" s="1"/>
  <c r="AH21883" i="1" a="1"/>
  <c r="AH21883" i="1" s="1"/>
  <c r="AI21883" i="1" a="1"/>
  <c r="AI21883" i="1" s="1"/>
  <c r="AJ21883" i="1" a="1"/>
  <c r="AJ21883" i="1" s="1"/>
  <c r="AK21883" i="1" a="1"/>
  <c r="AK21883" i="1" s="1"/>
  <c r="AL21883" i="1" a="1"/>
  <c r="AL21883" i="1" s="1"/>
  <c r="AM21883" i="1" a="1"/>
  <c r="AM21883" i="1" s="1"/>
  <c r="AN21883" i="1" a="1"/>
  <c r="AN21883" i="1" s="1"/>
  <c r="AO21883" i="1" a="1"/>
  <c r="AO21883" i="1" s="1"/>
  <c r="AP21883" i="1" a="1"/>
  <c r="AP21883" i="1" s="1"/>
  <c r="H21884" i="1" a="1"/>
  <c r="H21884" i="1" s="1"/>
  <c r="I21884" i="1" a="1"/>
  <c r="I21884" i="1" s="1"/>
  <c r="J21884" i="1" a="1"/>
  <c r="J21884" i="1" s="1"/>
  <c r="K21884" i="1" a="1"/>
  <c r="K21884" i="1" s="1"/>
  <c r="L21884" i="1" a="1"/>
  <c r="L21884" i="1" s="1"/>
  <c r="M21884" i="1" a="1"/>
  <c r="M21884" i="1" s="1"/>
  <c r="N21884" i="1" a="1"/>
  <c r="N21884" i="1" s="1"/>
  <c r="O21884" i="1" a="1"/>
  <c r="O21884" i="1" s="1"/>
  <c r="P21884" i="1" a="1"/>
  <c r="P21884" i="1" s="1"/>
  <c r="Q21884" i="1" a="1"/>
  <c r="Q21884" i="1" s="1"/>
  <c r="R21884" i="1" a="1"/>
  <c r="R21884" i="1" s="1"/>
  <c r="S21884" i="1" a="1"/>
  <c r="S21884" i="1" s="1"/>
  <c r="T21884" i="1" a="1"/>
  <c r="T21884" i="1" s="1"/>
  <c r="U21884" i="1" a="1"/>
  <c r="U21884" i="1" s="1"/>
  <c r="V21884" i="1" a="1"/>
  <c r="V21884" i="1" s="1"/>
  <c r="W21884" i="1" a="1"/>
  <c r="W21884" i="1" s="1"/>
  <c r="X21884" i="1" a="1"/>
  <c r="X21884" i="1" s="1"/>
  <c r="Y21884" i="1" a="1"/>
  <c r="Y21884" i="1" s="1"/>
  <c r="Z21884" i="1" a="1"/>
  <c r="Z21884" i="1" s="1"/>
  <c r="AA21884" i="1" a="1"/>
  <c r="AA21884" i="1" s="1"/>
  <c r="AB21884" i="1" a="1"/>
  <c r="AB21884" i="1" s="1"/>
  <c r="AC21884" i="1" a="1"/>
  <c r="AC21884" i="1" s="1"/>
  <c r="AD21884" i="1" a="1"/>
  <c r="AD21884" i="1" s="1"/>
  <c r="AE21884" i="1" a="1"/>
  <c r="AE21884" i="1" s="1"/>
  <c r="AF21884" i="1" a="1"/>
  <c r="AF21884" i="1" s="1"/>
  <c r="AG21884" i="1" a="1"/>
  <c r="AG21884" i="1" s="1"/>
  <c r="AH21884" i="1" a="1"/>
  <c r="AH21884" i="1" s="1"/>
  <c r="AI21884" i="1" a="1"/>
  <c r="AI21884" i="1" s="1"/>
  <c r="AJ21884" i="1" a="1"/>
  <c r="AJ21884" i="1" s="1"/>
  <c r="AK21884" i="1" a="1"/>
  <c r="AK21884" i="1" s="1"/>
  <c r="AL21884" i="1" a="1"/>
  <c r="AL21884" i="1" s="1"/>
  <c r="AM21884" i="1" a="1"/>
  <c r="AM21884" i="1" s="1"/>
  <c r="AN21884" i="1" a="1"/>
  <c r="AN21884" i="1" s="1"/>
  <c r="AO21884" i="1" a="1"/>
  <c r="AO21884" i="1" s="1"/>
  <c r="AP21884" i="1" a="1"/>
  <c r="AP21884" i="1" s="1"/>
  <c r="H21885" i="1" a="1"/>
  <c r="H21885" i="1" s="1"/>
  <c r="I21885" i="1" a="1"/>
  <c r="I21885" i="1" s="1"/>
  <c r="J21885" i="1" a="1"/>
  <c r="J21885" i="1" s="1"/>
  <c r="K21885" i="1" a="1"/>
  <c r="K21885" i="1" s="1"/>
  <c r="L21885" i="1" a="1"/>
  <c r="L21885" i="1" s="1"/>
  <c r="M21885" i="1" a="1"/>
  <c r="M21885" i="1" s="1"/>
  <c r="N21885" i="1" a="1"/>
  <c r="N21885" i="1" s="1"/>
  <c r="O21885" i="1" a="1"/>
  <c r="O21885" i="1" s="1"/>
  <c r="P21885" i="1" a="1"/>
  <c r="P21885" i="1" s="1"/>
  <c r="Q21885" i="1" a="1"/>
  <c r="Q21885" i="1" s="1"/>
  <c r="R21885" i="1" a="1"/>
  <c r="R21885" i="1" s="1"/>
  <c r="S21885" i="1" a="1"/>
  <c r="S21885" i="1" s="1"/>
  <c r="T21885" i="1" a="1"/>
  <c r="T21885" i="1" s="1"/>
  <c r="U21885" i="1" a="1"/>
  <c r="U21885" i="1" s="1"/>
  <c r="V21885" i="1" a="1"/>
  <c r="V21885" i="1" s="1"/>
  <c r="W21885" i="1" a="1"/>
  <c r="W21885" i="1" s="1"/>
  <c r="X21885" i="1" a="1"/>
  <c r="X21885" i="1" s="1"/>
  <c r="Y21885" i="1" a="1"/>
  <c r="Y21885" i="1" s="1"/>
  <c r="Z21885" i="1" a="1"/>
  <c r="Z21885" i="1" s="1"/>
  <c r="AA21885" i="1" a="1"/>
  <c r="AA21885" i="1" s="1"/>
  <c r="AB21885" i="1" a="1"/>
  <c r="AB21885" i="1" s="1"/>
  <c r="AC21885" i="1" a="1"/>
  <c r="AC21885" i="1" s="1"/>
  <c r="AD21885" i="1" a="1"/>
  <c r="AD21885" i="1" s="1"/>
  <c r="AE21885" i="1" a="1"/>
  <c r="AE21885" i="1" s="1"/>
  <c r="AF21885" i="1" a="1"/>
  <c r="AF21885" i="1" s="1"/>
  <c r="AG21885" i="1" a="1"/>
  <c r="AG21885" i="1" s="1"/>
  <c r="AH21885" i="1" a="1"/>
  <c r="AH21885" i="1" s="1"/>
  <c r="AI21885" i="1" a="1"/>
  <c r="AI21885" i="1" s="1"/>
  <c r="AJ21885" i="1" a="1"/>
  <c r="AJ21885" i="1" s="1"/>
  <c r="AK21885" i="1" a="1"/>
  <c r="AK21885" i="1" s="1"/>
  <c r="AL21885" i="1" a="1"/>
  <c r="AL21885" i="1" s="1"/>
  <c r="AM21885" i="1" a="1"/>
  <c r="AM21885" i="1" s="1"/>
  <c r="AN21885" i="1" a="1"/>
  <c r="AN21885" i="1" s="1"/>
  <c r="AO21885" i="1" a="1"/>
  <c r="AO21885" i="1" s="1"/>
  <c r="AP21885" i="1" a="1"/>
  <c r="AP21885" i="1" s="1"/>
  <c r="H21886" i="1" a="1"/>
  <c r="H21886" i="1" s="1"/>
  <c r="I21886" i="1" a="1"/>
  <c r="I21886" i="1" s="1"/>
  <c r="J21886" i="1" a="1"/>
  <c r="J21886" i="1" s="1"/>
  <c r="K21886" i="1" a="1"/>
  <c r="K21886" i="1" s="1"/>
  <c r="L21886" i="1" a="1"/>
  <c r="L21886" i="1" s="1"/>
  <c r="M21886" i="1" a="1"/>
  <c r="M21886" i="1" s="1"/>
  <c r="N21886" i="1" a="1"/>
  <c r="N21886" i="1" s="1"/>
  <c r="O21886" i="1" a="1"/>
  <c r="O21886" i="1" s="1"/>
  <c r="P21886" i="1" a="1"/>
  <c r="P21886" i="1" s="1"/>
  <c r="Q21886" i="1" a="1"/>
  <c r="Q21886" i="1" s="1"/>
  <c r="R21886" i="1" a="1"/>
  <c r="R21886" i="1" s="1"/>
  <c r="S21886" i="1" a="1"/>
  <c r="S21886" i="1" s="1"/>
  <c r="T21886" i="1" a="1"/>
  <c r="T21886" i="1" s="1"/>
  <c r="U21886" i="1" a="1"/>
  <c r="U21886" i="1" s="1"/>
  <c r="V21886" i="1" a="1"/>
  <c r="V21886" i="1" s="1"/>
  <c r="W21886" i="1" a="1"/>
  <c r="W21886" i="1" s="1"/>
  <c r="X21886" i="1" a="1"/>
  <c r="X21886" i="1" s="1"/>
  <c r="Y21886" i="1" a="1"/>
  <c r="Y21886" i="1" s="1"/>
  <c r="Z21886" i="1" a="1"/>
  <c r="Z21886" i="1" s="1"/>
  <c r="AA21886" i="1" a="1"/>
  <c r="AA21886" i="1" s="1"/>
  <c r="AB21886" i="1" a="1"/>
  <c r="AB21886" i="1" s="1"/>
  <c r="AC21886" i="1" a="1"/>
  <c r="AC21886" i="1" s="1"/>
  <c r="AD21886" i="1" a="1"/>
  <c r="AD21886" i="1" s="1"/>
  <c r="AE21886" i="1" a="1"/>
  <c r="AE21886" i="1" s="1"/>
  <c r="AF21886" i="1" a="1"/>
  <c r="AF21886" i="1" s="1"/>
  <c r="AG21886" i="1" a="1"/>
  <c r="AG21886" i="1" s="1"/>
  <c r="AH21886" i="1" a="1"/>
  <c r="AH21886" i="1" s="1"/>
  <c r="AI21886" i="1" a="1"/>
  <c r="AI21886" i="1" s="1"/>
  <c r="AJ21886" i="1" a="1"/>
  <c r="AJ21886" i="1" s="1"/>
  <c r="AK21886" i="1" a="1"/>
  <c r="AK21886" i="1" s="1"/>
  <c r="AL21886" i="1" a="1"/>
  <c r="AL21886" i="1" s="1"/>
  <c r="AM21886" i="1" a="1"/>
  <c r="AM21886" i="1" s="1"/>
  <c r="AN21886" i="1" a="1"/>
  <c r="AN21886" i="1" s="1"/>
  <c r="AO21886" i="1" a="1"/>
  <c r="AO21886" i="1" s="1"/>
  <c r="AP21886" i="1" a="1"/>
  <c r="AP21886" i="1" s="1"/>
  <c r="H21887" i="1" a="1"/>
  <c r="H21887" i="1" s="1"/>
  <c r="I21887" i="1" a="1"/>
  <c r="I21887" i="1" s="1"/>
  <c r="J21887" i="1" a="1"/>
  <c r="J21887" i="1" s="1"/>
  <c r="K21887" i="1" a="1"/>
  <c r="K21887" i="1" s="1"/>
  <c r="L21887" i="1" a="1"/>
  <c r="L21887" i="1" s="1"/>
  <c r="M21887" i="1" a="1"/>
  <c r="M21887" i="1" s="1"/>
  <c r="N21887" i="1" a="1"/>
  <c r="N21887" i="1" s="1"/>
  <c r="O21887" i="1" a="1"/>
  <c r="O21887" i="1" s="1"/>
  <c r="P21887" i="1" a="1"/>
  <c r="P21887" i="1" s="1"/>
  <c r="Q21887" i="1" a="1"/>
  <c r="Q21887" i="1" s="1"/>
  <c r="R21887" i="1" a="1"/>
  <c r="R21887" i="1" s="1"/>
  <c r="S21887" i="1" a="1"/>
  <c r="S21887" i="1" s="1"/>
  <c r="T21887" i="1" a="1"/>
  <c r="T21887" i="1" s="1"/>
  <c r="U21887" i="1" a="1"/>
  <c r="U21887" i="1" s="1"/>
  <c r="V21887" i="1" a="1"/>
  <c r="V21887" i="1" s="1"/>
  <c r="W21887" i="1" a="1"/>
  <c r="W21887" i="1" s="1"/>
  <c r="X21887" i="1" a="1"/>
  <c r="X21887" i="1" s="1"/>
  <c r="Y21887" i="1" a="1"/>
  <c r="Y21887" i="1" s="1"/>
  <c r="Z21887" i="1" a="1"/>
  <c r="Z21887" i="1" s="1"/>
  <c r="AA21887" i="1" a="1"/>
  <c r="AA21887" i="1" s="1"/>
  <c r="AB21887" i="1" a="1"/>
  <c r="AB21887" i="1" s="1"/>
  <c r="AC21887" i="1" a="1"/>
  <c r="AC21887" i="1" s="1"/>
  <c r="AD21887" i="1" a="1"/>
  <c r="AD21887" i="1" s="1"/>
  <c r="AE21887" i="1" a="1"/>
  <c r="AE21887" i="1" s="1"/>
  <c r="AF21887" i="1" a="1"/>
  <c r="AF21887" i="1" s="1"/>
  <c r="AG21887" i="1" a="1"/>
  <c r="AG21887" i="1" s="1"/>
  <c r="AH21887" i="1" a="1"/>
  <c r="AH21887" i="1" s="1"/>
  <c r="AI21887" i="1" a="1"/>
  <c r="AI21887" i="1" s="1"/>
  <c r="AJ21887" i="1" a="1"/>
  <c r="AJ21887" i="1" s="1"/>
  <c r="AK21887" i="1" a="1"/>
  <c r="AK21887" i="1" s="1"/>
  <c r="AL21887" i="1" a="1"/>
  <c r="AL21887" i="1" s="1"/>
  <c r="AM21887" i="1" a="1"/>
  <c r="AM21887" i="1" s="1"/>
  <c r="AN21887" i="1" a="1"/>
  <c r="AN21887" i="1" s="1"/>
  <c r="AO21887" i="1" a="1"/>
  <c r="AO21887" i="1" s="1"/>
  <c r="AP21887" i="1" a="1"/>
  <c r="AP21887" i="1" s="1"/>
  <c r="H21888" i="1" a="1"/>
  <c r="H21888" i="1" s="1"/>
  <c r="I21888" i="1" a="1"/>
  <c r="I21888" i="1" s="1"/>
  <c r="J21888" i="1" a="1"/>
  <c r="J21888" i="1" s="1"/>
  <c r="K21888" i="1" a="1"/>
  <c r="K21888" i="1" s="1"/>
  <c r="L21888" i="1" a="1"/>
  <c r="L21888" i="1" s="1"/>
  <c r="M21888" i="1" a="1"/>
  <c r="M21888" i="1" s="1"/>
  <c r="N21888" i="1" a="1"/>
  <c r="N21888" i="1" s="1"/>
  <c r="O21888" i="1" a="1"/>
  <c r="O21888" i="1" s="1"/>
  <c r="P21888" i="1" a="1"/>
  <c r="P21888" i="1" s="1"/>
  <c r="Q21888" i="1" a="1"/>
  <c r="Q21888" i="1" s="1"/>
  <c r="R21888" i="1" a="1"/>
  <c r="R21888" i="1" s="1"/>
  <c r="S21888" i="1" a="1"/>
  <c r="S21888" i="1" s="1"/>
  <c r="T21888" i="1" a="1"/>
  <c r="T21888" i="1" s="1"/>
  <c r="U21888" i="1" a="1"/>
  <c r="U21888" i="1" s="1"/>
  <c r="V21888" i="1" a="1"/>
  <c r="V21888" i="1" s="1"/>
  <c r="W21888" i="1" a="1"/>
  <c r="W21888" i="1" s="1"/>
  <c r="X21888" i="1" a="1"/>
  <c r="X21888" i="1" s="1"/>
  <c r="Y21888" i="1" a="1"/>
  <c r="Y21888" i="1" s="1"/>
  <c r="Z21888" i="1" a="1"/>
  <c r="Z21888" i="1" s="1"/>
  <c r="AA21888" i="1" a="1"/>
  <c r="AA21888" i="1" s="1"/>
  <c r="AB21888" i="1" a="1"/>
  <c r="AB21888" i="1" s="1"/>
  <c r="AC21888" i="1" a="1"/>
  <c r="AC21888" i="1" s="1"/>
  <c r="AD21888" i="1" a="1"/>
  <c r="AD21888" i="1" s="1"/>
  <c r="AE21888" i="1" a="1"/>
  <c r="AE21888" i="1" s="1"/>
  <c r="AF21888" i="1" a="1"/>
  <c r="AF21888" i="1" s="1"/>
  <c r="AG21888" i="1" a="1"/>
  <c r="AG21888" i="1" s="1"/>
  <c r="AH21888" i="1" a="1"/>
  <c r="AH21888" i="1" s="1"/>
  <c r="AI21888" i="1" a="1"/>
  <c r="AI21888" i="1" s="1"/>
  <c r="AJ21888" i="1" a="1"/>
  <c r="AJ21888" i="1" s="1"/>
  <c r="AK21888" i="1" a="1"/>
  <c r="AK21888" i="1" s="1"/>
  <c r="AL21888" i="1" a="1"/>
  <c r="AL21888" i="1" s="1"/>
  <c r="AM21888" i="1" a="1"/>
  <c r="AM21888" i="1" s="1"/>
  <c r="AN21888" i="1" a="1"/>
  <c r="AN21888" i="1" s="1"/>
  <c r="AO21888" i="1" a="1"/>
  <c r="AO21888" i="1" s="1"/>
  <c r="AP21888" i="1" a="1"/>
  <c r="AP21888" i="1" s="1"/>
  <c r="H21889" i="1" a="1"/>
  <c r="H21889" i="1" s="1"/>
  <c r="I21889" i="1" a="1"/>
  <c r="I21889" i="1" s="1"/>
  <c r="J21889" i="1" a="1"/>
  <c r="J21889" i="1" s="1"/>
  <c r="K21889" i="1" a="1"/>
  <c r="K21889" i="1" s="1"/>
  <c r="L21889" i="1" a="1"/>
  <c r="L21889" i="1" s="1"/>
  <c r="M21889" i="1" a="1"/>
  <c r="M21889" i="1" s="1"/>
  <c r="N21889" i="1" a="1"/>
  <c r="N21889" i="1" s="1"/>
  <c r="O21889" i="1" a="1"/>
  <c r="O21889" i="1" s="1"/>
  <c r="P21889" i="1" a="1"/>
  <c r="P21889" i="1" s="1"/>
  <c r="Q21889" i="1" a="1"/>
  <c r="Q21889" i="1" s="1"/>
  <c r="R21889" i="1" a="1"/>
  <c r="R21889" i="1" s="1"/>
  <c r="S21889" i="1" a="1"/>
  <c r="S21889" i="1" s="1"/>
  <c r="T21889" i="1" a="1"/>
  <c r="T21889" i="1" s="1"/>
  <c r="U21889" i="1" a="1"/>
  <c r="U21889" i="1" s="1"/>
  <c r="V21889" i="1" a="1"/>
  <c r="V21889" i="1" s="1"/>
  <c r="W21889" i="1" a="1"/>
  <c r="W21889" i="1" s="1"/>
  <c r="X21889" i="1" a="1"/>
  <c r="X21889" i="1" s="1"/>
  <c r="Y21889" i="1" a="1"/>
  <c r="Y21889" i="1" s="1"/>
  <c r="Z21889" i="1" a="1"/>
  <c r="Z21889" i="1" s="1"/>
  <c r="AA21889" i="1" a="1"/>
  <c r="AA21889" i="1" s="1"/>
  <c r="AB21889" i="1" a="1"/>
  <c r="AB21889" i="1" s="1"/>
  <c r="AC21889" i="1" a="1"/>
  <c r="AC21889" i="1" s="1"/>
  <c r="AD21889" i="1" a="1"/>
  <c r="AD21889" i="1" s="1"/>
  <c r="AE21889" i="1" a="1"/>
  <c r="AE21889" i="1" s="1"/>
  <c r="AF21889" i="1" a="1"/>
  <c r="AF21889" i="1" s="1"/>
  <c r="AG21889" i="1" a="1"/>
  <c r="AG21889" i="1" s="1"/>
  <c r="AH21889" i="1" a="1"/>
  <c r="AH21889" i="1" s="1"/>
  <c r="AI21889" i="1" a="1"/>
  <c r="AI21889" i="1" s="1"/>
  <c r="AJ21889" i="1" a="1"/>
  <c r="AJ21889" i="1" s="1"/>
  <c r="AK21889" i="1" a="1"/>
  <c r="AK21889" i="1" s="1"/>
  <c r="AL21889" i="1" a="1"/>
  <c r="AL21889" i="1" s="1"/>
  <c r="AM21889" i="1" a="1"/>
  <c r="AM21889" i="1" s="1"/>
  <c r="AN21889" i="1" a="1"/>
  <c r="AN21889" i="1" s="1"/>
  <c r="AO21889" i="1" a="1"/>
  <c r="AO21889" i="1" s="1"/>
  <c r="AP21889" i="1" a="1"/>
  <c r="AP21889" i="1" s="1"/>
  <c r="H21890" i="1" a="1"/>
  <c r="H21890" i="1" s="1"/>
  <c r="I21890" i="1" a="1"/>
  <c r="I21890" i="1" s="1"/>
  <c r="J21890" i="1" a="1"/>
  <c r="J21890" i="1" s="1"/>
  <c r="K21890" i="1" a="1"/>
  <c r="K21890" i="1" s="1"/>
  <c r="L21890" i="1" a="1"/>
  <c r="L21890" i="1" s="1"/>
  <c r="M21890" i="1" a="1"/>
  <c r="M21890" i="1" s="1"/>
  <c r="N21890" i="1" a="1"/>
  <c r="N21890" i="1" s="1"/>
  <c r="O21890" i="1" a="1"/>
  <c r="O21890" i="1" s="1"/>
  <c r="P21890" i="1" a="1"/>
  <c r="P21890" i="1" s="1"/>
  <c r="Q21890" i="1" a="1"/>
  <c r="Q21890" i="1" s="1"/>
  <c r="R21890" i="1" a="1"/>
  <c r="R21890" i="1" s="1"/>
  <c r="S21890" i="1" a="1"/>
  <c r="S21890" i="1" s="1"/>
  <c r="T21890" i="1" a="1"/>
  <c r="T21890" i="1" s="1"/>
  <c r="U21890" i="1" a="1"/>
  <c r="U21890" i="1" s="1"/>
  <c r="V21890" i="1" a="1"/>
  <c r="V21890" i="1" s="1"/>
  <c r="W21890" i="1" a="1"/>
  <c r="W21890" i="1" s="1"/>
  <c r="X21890" i="1" a="1"/>
  <c r="X21890" i="1" s="1"/>
  <c r="Y21890" i="1" a="1"/>
  <c r="Y21890" i="1" s="1"/>
  <c r="Z21890" i="1" a="1"/>
  <c r="Z21890" i="1" s="1"/>
  <c r="AA21890" i="1" a="1"/>
  <c r="AA21890" i="1" s="1"/>
  <c r="AB21890" i="1" a="1"/>
  <c r="AB21890" i="1" s="1"/>
  <c r="AC21890" i="1" a="1"/>
  <c r="AC21890" i="1" s="1"/>
  <c r="AD21890" i="1" a="1"/>
  <c r="AD21890" i="1" s="1"/>
  <c r="AE21890" i="1" a="1"/>
  <c r="AE21890" i="1" s="1"/>
  <c r="AF21890" i="1" a="1"/>
  <c r="AF21890" i="1" s="1"/>
  <c r="AG21890" i="1" a="1"/>
  <c r="AG21890" i="1" s="1"/>
  <c r="AH21890" i="1" a="1"/>
  <c r="AH21890" i="1" s="1"/>
  <c r="AI21890" i="1" a="1"/>
  <c r="AI21890" i="1" s="1"/>
  <c r="AJ21890" i="1" a="1"/>
  <c r="AJ21890" i="1" s="1"/>
  <c r="AK21890" i="1" a="1"/>
  <c r="AK21890" i="1" s="1"/>
  <c r="AL21890" i="1" a="1"/>
  <c r="AL21890" i="1" s="1"/>
  <c r="AM21890" i="1" a="1"/>
  <c r="AM21890" i="1" s="1"/>
  <c r="AN21890" i="1" a="1"/>
  <c r="AN21890" i="1" s="1"/>
  <c r="AO21890" i="1" a="1"/>
  <c r="AO21890" i="1" s="1"/>
  <c r="AP21890" i="1" a="1"/>
  <c r="AP21890" i="1" s="1"/>
  <c r="H21891" i="1" a="1"/>
  <c r="H21891" i="1" s="1"/>
  <c r="I21891" i="1" a="1"/>
  <c r="I21891" i="1" s="1"/>
  <c r="J21891" i="1" a="1"/>
  <c r="J21891" i="1" s="1"/>
  <c r="K21891" i="1" a="1"/>
  <c r="K21891" i="1" s="1"/>
  <c r="L21891" i="1" a="1"/>
  <c r="L21891" i="1" s="1"/>
  <c r="M21891" i="1" a="1"/>
  <c r="M21891" i="1" s="1"/>
  <c r="N21891" i="1" a="1"/>
  <c r="N21891" i="1" s="1"/>
  <c r="O21891" i="1" a="1"/>
  <c r="O21891" i="1" s="1"/>
  <c r="P21891" i="1" a="1"/>
  <c r="P21891" i="1" s="1"/>
  <c r="Q21891" i="1" a="1"/>
  <c r="Q21891" i="1" s="1"/>
  <c r="R21891" i="1" a="1"/>
  <c r="R21891" i="1" s="1"/>
  <c r="S21891" i="1" a="1"/>
  <c r="S21891" i="1" s="1"/>
  <c r="T21891" i="1" a="1"/>
  <c r="T21891" i="1" s="1"/>
  <c r="U21891" i="1" a="1"/>
  <c r="U21891" i="1" s="1"/>
  <c r="V21891" i="1" a="1"/>
  <c r="V21891" i="1" s="1"/>
  <c r="W21891" i="1" a="1"/>
  <c r="W21891" i="1" s="1"/>
  <c r="X21891" i="1" a="1"/>
  <c r="X21891" i="1" s="1"/>
  <c r="Y21891" i="1" a="1"/>
  <c r="Y21891" i="1" s="1"/>
  <c r="Z21891" i="1" a="1"/>
  <c r="Z21891" i="1" s="1"/>
  <c r="AA21891" i="1" a="1"/>
  <c r="AA21891" i="1" s="1"/>
  <c r="AB21891" i="1" a="1"/>
  <c r="AB21891" i="1" s="1"/>
  <c r="AC21891" i="1" a="1"/>
  <c r="AC21891" i="1" s="1"/>
  <c r="AD21891" i="1" a="1"/>
  <c r="AD21891" i="1" s="1"/>
  <c r="AE21891" i="1" a="1"/>
  <c r="AE21891" i="1" s="1"/>
  <c r="AF21891" i="1" a="1"/>
  <c r="AF21891" i="1" s="1"/>
  <c r="AG21891" i="1" a="1"/>
  <c r="AG21891" i="1" s="1"/>
  <c r="AH21891" i="1" a="1"/>
  <c r="AH21891" i="1" s="1"/>
  <c r="AI21891" i="1" a="1"/>
  <c r="AI21891" i="1" s="1"/>
  <c r="AJ21891" i="1" a="1"/>
  <c r="AJ21891" i="1" s="1"/>
  <c r="AK21891" i="1" a="1"/>
  <c r="AK21891" i="1" s="1"/>
  <c r="AL21891" i="1" a="1"/>
  <c r="AL21891" i="1" s="1"/>
  <c r="AM21891" i="1" a="1"/>
  <c r="AM21891" i="1" s="1"/>
  <c r="AN21891" i="1" a="1"/>
  <c r="AN21891" i="1" s="1"/>
  <c r="AO21891" i="1" a="1"/>
  <c r="AO21891" i="1" s="1"/>
  <c r="AP21891" i="1" a="1"/>
  <c r="AP21891" i="1" s="1"/>
  <c r="H21892" i="1" a="1"/>
  <c r="H21892" i="1" s="1"/>
  <c r="I21892" i="1" a="1"/>
  <c r="I21892" i="1" s="1"/>
  <c r="J21892" i="1" a="1"/>
  <c r="J21892" i="1" s="1"/>
  <c r="K21892" i="1" a="1"/>
  <c r="K21892" i="1" s="1"/>
  <c r="L21892" i="1" a="1"/>
  <c r="L21892" i="1" s="1"/>
  <c r="M21892" i="1" a="1"/>
  <c r="M21892" i="1" s="1"/>
  <c r="N21892" i="1" a="1"/>
  <c r="N21892" i="1" s="1"/>
  <c r="O21892" i="1" a="1"/>
  <c r="O21892" i="1" s="1"/>
  <c r="P21892" i="1" a="1"/>
  <c r="P21892" i="1" s="1"/>
  <c r="Q21892" i="1" a="1"/>
  <c r="Q21892" i="1" s="1"/>
  <c r="R21892" i="1" a="1"/>
  <c r="R21892" i="1" s="1"/>
  <c r="S21892" i="1" a="1"/>
  <c r="S21892" i="1" s="1"/>
  <c r="T21892" i="1" a="1"/>
  <c r="T21892" i="1" s="1"/>
  <c r="U21892" i="1" a="1"/>
  <c r="U21892" i="1" s="1"/>
  <c r="V21892" i="1" a="1"/>
  <c r="V21892" i="1" s="1"/>
  <c r="W21892" i="1" a="1"/>
  <c r="W21892" i="1" s="1"/>
  <c r="X21892" i="1" a="1"/>
  <c r="X21892" i="1" s="1"/>
  <c r="Y21892" i="1" a="1"/>
  <c r="Y21892" i="1" s="1"/>
  <c r="Z21892" i="1" a="1"/>
  <c r="Z21892" i="1" s="1"/>
  <c r="AA21892" i="1" a="1"/>
  <c r="AA21892" i="1" s="1"/>
  <c r="AB21892" i="1" a="1"/>
  <c r="AB21892" i="1" s="1"/>
  <c r="AC21892" i="1" a="1"/>
  <c r="AC21892" i="1" s="1"/>
  <c r="AD21892" i="1" a="1"/>
  <c r="AD21892" i="1" s="1"/>
  <c r="AE21892" i="1" a="1"/>
  <c r="AE21892" i="1" s="1"/>
  <c r="AF21892" i="1" a="1"/>
  <c r="AF21892" i="1" s="1"/>
  <c r="AG21892" i="1" a="1"/>
  <c r="AG21892" i="1" s="1"/>
  <c r="AH21892" i="1" a="1"/>
  <c r="AH21892" i="1" s="1"/>
  <c r="AI21892" i="1" a="1"/>
  <c r="AI21892" i="1" s="1"/>
  <c r="AJ21892" i="1" a="1"/>
  <c r="AJ21892" i="1" s="1"/>
  <c r="AK21892" i="1" a="1"/>
  <c r="AK21892" i="1" s="1"/>
  <c r="AL21892" i="1" a="1"/>
  <c r="AL21892" i="1" s="1"/>
  <c r="AM21892" i="1" a="1"/>
  <c r="AM21892" i="1" s="1"/>
  <c r="AN21892" i="1" a="1"/>
  <c r="AN21892" i="1" s="1"/>
  <c r="AO21892" i="1" a="1"/>
  <c r="AO21892" i="1" s="1"/>
  <c r="AP21892" i="1" a="1"/>
  <c r="AP21892" i="1" s="1"/>
  <c r="H21893" i="1" a="1"/>
  <c r="H21893" i="1" s="1"/>
  <c r="I21893" i="1" a="1"/>
  <c r="I21893" i="1" s="1"/>
  <c r="J21893" i="1" a="1"/>
  <c r="J21893" i="1" s="1"/>
  <c r="K21893" i="1" a="1"/>
  <c r="K21893" i="1" s="1"/>
  <c r="L21893" i="1" a="1"/>
  <c r="L21893" i="1" s="1"/>
  <c r="M21893" i="1" a="1"/>
  <c r="M21893" i="1" s="1"/>
  <c r="N21893" i="1" a="1"/>
  <c r="N21893" i="1" s="1"/>
  <c r="O21893" i="1" a="1"/>
  <c r="O21893" i="1" s="1"/>
  <c r="P21893" i="1" a="1"/>
  <c r="P21893" i="1" s="1"/>
  <c r="Q21893" i="1" a="1"/>
  <c r="Q21893" i="1" s="1"/>
  <c r="R21893" i="1" a="1"/>
  <c r="R21893" i="1" s="1"/>
  <c r="S21893" i="1" a="1"/>
  <c r="S21893" i="1" s="1"/>
  <c r="T21893" i="1" a="1"/>
  <c r="T21893" i="1" s="1"/>
  <c r="U21893" i="1" a="1"/>
  <c r="U21893" i="1" s="1"/>
  <c r="V21893" i="1" a="1"/>
  <c r="V21893" i="1" s="1"/>
  <c r="W21893" i="1" a="1"/>
  <c r="W21893" i="1" s="1"/>
  <c r="X21893" i="1" a="1"/>
  <c r="X21893" i="1" s="1"/>
  <c r="Y21893" i="1" a="1"/>
  <c r="Y21893" i="1" s="1"/>
  <c r="Z21893" i="1" a="1"/>
  <c r="Z21893" i="1" s="1"/>
  <c r="AA21893" i="1" a="1"/>
  <c r="AA21893" i="1" s="1"/>
  <c r="AB21893" i="1" a="1"/>
  <c r="AB21893" i="1" s="1"/>
  <c r="AC21893" i="1" a="1"/>
  <c r="AC21893" i="1" s="1"/>
  <c r="AD21893" i="1" a="1"/>
  <c r="AD21893" i="1" s="1"/>
  <c r="AE21893" i="1" a="1"/>
  <c r="AE21893" i="1" s="1"/>
  <c r="AF21893" i="1" a="1"/>
  <c r="AF21893" i="1" s="1"/>
  <c r="AG21893" i="1" a="1"/>
  <c r="AG21893" i="1" s="1"/>
  <c r="AH21893" i="1" a="1"/>
  <c r="AH21893" i="1" s="1"/>
  <c r="AI21893" i="1" a="1"/>
  <c r="AI21893" i="1" s="1"/>
  <c r="AJ21893" i="1" a="1"/>
  <c r="AJ21893" i="1" s="1"/>
  <c r="AK21893" i="1" a="1"/>
  <c r="AK21893" i="1" s="1"/>
  <c r="AL21893" i="1" a="1"/>
  <c r="AL21893" i="1" s="1"/>
  <c r="AM21893" i="1" a="1"/>
  <c r="AM21893" i="1" s="1"/>
  <c r="AN21893" i="1" a="1"/>
  <c r="AN21893" i="1" s="1"/>
  <c r="AO21893" i="1" a="1"/>
  <c r="AO21893" i="1" s="1"/>
  <c r="AP21893" i="1" a="1"/>
  <c r="AP21893" i="1" s="1"/>
  <c r="H21894" i="1" a="1"/>
  <c r="H21894" i="1" s="1"/>
  <c r="I21894" i="1" a="1"/>
  <c r="I21894" i="1" s="1"/>
  <c r="J21894" i="1" a="1"/>
  <c r="J21894" i="1" s="1"/>
  <c r="K21894" i="1" a="1"/>
  <c r="K21894" i="1" s="1"/>
  <c r="L21894" i="1" a="1"/>
  <c r="L21894" i="1" s="1"/>
  <c r="M21894" i="1" a="1"/>
  <c r="M21894" i="1" s="1"/>
  <c r="N21894" i="1" a="1"/>
  <c r="N21894" i="1" s="1"/>
  <c r="O21894" i="1" a="1"/>
  <c r="O21894" i="1" s="1"/>
  <c r="P21894" i="1" a="1"/>
  <c r="P21894" i="1" s="1"/>
  <c r="Q21894" i="1" a="1"/>
  <c r="Q21894" i="1" s="1"/>
  <c r="R21894" i="1" a="1"/>
  <c r="R21894" i="1" s="1"/>
  <c r="S21894" i="1" a="1"/>
  <c r="S21894" i="1" s="1"/>
  <c r="T21894" i="1" a="1"/>
  <c r="T21894" i="1" s="1"/>
  <c r="U21894" i="1" a="1"/>
  <c r="U21894" i="1" s="1"/>
  <c r="V21894" i="1" a="1"/>
  <c r="V21894" i="1" s="1"/>
  <c r="W21894" i="1" a="1"/>
  <c r="W21894" i="1" s="1"/>
  <c r="X21894" i="1" a="1"/>
  <c r="X21894" i="1" s="1"/>
  <c r="Y21894" i="1" a="1"/>
  <c r="Y21894" i="1" s="1"/>
  <c r="Z21894" i="1" a="1"/>
  <c r="Z21894" i="1" s="1"/>
  <c r="AA21894" i="1" a="1"/>
  <c r="AA21894" i="1" s="1"/>
  <c r="AB21894" i="1" a="1"/>
  <c r="AB21894" i="1" s="1"/>
  <c r="AC21894" i="1" a="1"/>
  <c r="AC21894" i="1" s="1"/>
  <c r="AD21894" i="1" a="1"/>
  <c r="AD21894" i="1" s="1"/>
  <c r="AE21894" i="1" a="1"/>
  <c r="AE21894" i="1" s="1"/>
  <c r="AF21894" i="1" a="1"/>
  <c r="AF21894" i="1" s="1"/>
  <c r="AG21894" i="1" a="1"/>
  <c r="AG21894" i="1" s="1"/>
  <c r="AH21894" i="1" a="1"/>
  <c r="AH21894" i="1" s="1"/>
  <c r="AI21894" i="1" a="1"/>
  <c r="AI21894" i="1" s="1"/>
  <c r="AJ21894" i="1" a="1"/>
  <c r="AJ21894" i="1" s="1"/>
  <c r="AK21894" i="1" a="1"/>
  <c r="AK21894" i="1" s="1"/>
  <c r="AL21894" i="1" a="1"/>
  <c r="AL21894" i="1" s="1"/>
  <c r="AM21894" i="1" a="1"/>
  <c r="AM21894" i="1" s="1"/>
  <c r="AN21894" i="1" a="1"/>
  <c r="AN21894" i="1" s="1"/>
  <c r="AO21894" i="1" a="1"/>
  <c r="AO21894" i="1" s="1"/>
  <c r="AP21894" i="1" a="1"/>
  <c r="AP21894" i="1" s="1"/>
  <c r="H21895" i="1" a="1"/>
  <c r="H21895" i="1" s="1"/>
  <c r="I21895" i="1" a="1"/>
  <c r="I21895" i="1" s="1"/>
  <c r="J21895" i="1" a="1"/>
  <c r="J21895" i="1" s="1"/>
  <c r="K21895" i="1" a="1"/>
  <c r="K21895" i="1" s="1"/>
  <c r="L21895" i="1" a="1"/>
  <c r="L21895" i="1" s="1"/>
  <c r="M21895" i="1" a="1"/>
  <c r="M21895" i="1" s="1"/>
  <c r="N21895" i="1" a="1"/>
  <c r="N21895" i="1" s="1"/>
  <c r="O21895" i="1" a="1"/>
  <c r="O21895" i="1" s="1"/>
  <c r="P21895" i="1" a="1"/>
  <c r="P21895" i="1" s="1"/>
  <c r="Q21895" i="1" a="1"/>
  <c r="Q21895" i="1" s="1"/>
  <c r="R21895" i="1" a="1"/>
  <c r="R21895" i="1" s="1"/>
  <c r="S21895" i="1" a="1"/>
  <c r="S21895" i="1" s="1"/>
  <c r="T21895" i="1" a="1"/>
  <c r="T21895" i="1" s="1"/>
  <c r="U21895" i="1" a="1"/>
  <c r="U21895" i="1" s="1"/>
  <c r="V21895" i="1" a="1"/>
  <c r="V21895" i="1" s="1"/>
  <c r="W21895" i="1" a="1"/>
  <c r="W21895" i="1" s="1"/>
  <c r="X21895" i="1" a="1"/>
  <c r="X21895" i="1" s="1"/>
  <c r="Y21895" i="1" a="1"/>
  <c r="Y21895" i="1" s="1"/>
  <c r="Z21895" i="1" a="1"/>
  <c r="Z21895" i="1" s="1"/>
  <c r="AA21895" i="1" a="1"/>
  <c r="AA21895" i="1" s="1"/>
  <c r="AB21895" i="1" a="1"/>
  <c r="AB21895" i="1" s="1"/>
  <c r="AC21895" i="1" a="1"/>
  <c r="AC21895" i="1" s="1"/>
  <c r="AD21895" i="1" a="1"/>
  <c r="AD21895" i="1" s="1"/>
  <c r="AE21895" i="1" a="1"/>
  <c r="AE21895" i="1" s="1"/>
  <c r="AF21895" i="1" a="1"/>
  <c r="AF21895" i="1" s="1"/>
  <c r="AG21895" i="1" a="1"/>
  <c r="AG21895" i="1" s="1"/>
  <c r="AH21895" i="1" a="1"/>
  <c r="AH21895" i="1" s="1"/>
  <c r="AI21895" i="1" a="1"/>
  <c r="AI21895" i="1" s="1"/>
  <c r="AJ21895" i="1" a="1"/>
  <c r="AJ21895" i="1" s="1"/>
  <c r="AK21895" i="1" a="1"/>
  <c r="AK21895" i="1" s="1"/>
  <c r="AL21895" i="1" a="1"/>
  <c r="AL21895" i="1" s="1"/>
  <c r="AM21895" i="1" a="1"/>
  <c r="AM21895" i="1" s="1"/>
  <c r="AN21895" i="1" a="1"/>
  <c r="AN21895" i="1" s="1"/>
  <c r="AO21895" i="1" a="1"/>
  <c r="AO21895" i="1" s="1"/>
  <c r="AP21895" i="1" a="1"/>
  <c r="AP21895" i="1" s="1"/>
  <c r="H21896" i="1" a="1"/>
  <c r="H21896" i="1" s="1"/>
  <c r="I21896" i="1" a="1"/>
  <c r="I21896" i="1" s="1"/>
  <c r="J21896" i="1" a="1"/>
  <c r="J21896" i="1" s="1"/>
  <c r="K21896" i="1" a="1"/>
  <c r="K21896" i="1" s="1"/>
  <c r="L21896" i="1" a="1"/>
  <c r="L21896" i="1" s="1"/>
  <c r="M21896" i="1" a="1"/>
  <c r="M21896" i="1" s="1"/>
  <c r="N21896" i="1" a="1"/>
  <c r="N21896" i="1" s="1"/>
  <c r="O21896" i="1" a="1"/>
  <c r="O21896" i="1" s="1"/>
  <c r="P21896" i="1" a="1"/>
  <c r="P21896" i="1" s="1"/>
  <c r="Q21896" i="1" a="1"/>
  <c r="Q21896" i="1" s="1"/>
  <c r="R21896" i="1" a="1"/>
  <c r="R21896" i="1" s="1"/>
  <c r="S21896" i="1" a="1"/>
  <c r="S21896" i="1" s="1"/>
  <c r="T21896" i="1" a="1"/>
  <c r="T21896" i="1" s="1"/>
  <c r="U21896" i="1" a="1"/>
  <c r="U21896" i="1" s="1"/>
  <c r="V21896" i="1" a="1"/>
  <c r="V21896" i="1" s="1"/>
  <c r="W21896" i="1" a="1"/>
  <c r="W21896" i="1" s="1"/>
  <c r="X21896" i="1" a="1"/>
  <c r="X21896" i="1" s="1"/>
  <c r="Y21896" i="1" a="1"/>
  <c r="Y21896" i="1" s="1"/>
  <c r="Z21896" i="1" a="1"/>
  <c r="Z21896" i="1" s="1"/>
  <c r="AA21896" i="1" a="1"/>
  <c r="AA21896" i="1" s="1"/>
  <c r="AB21896" i="1" a="1"/>
  <c r="AB21896" i="1" s="1"/>
  <c r="AC21896" i="1" a="1"/>
  <c r="AC21896" i="1" s="1"/>
  <c r="AD21896" i="1" a="1"/>
  <c r="AD21896" i="1" s="1"/>
  <c r="AE21896" i="1" a="1"/>
  <c r="AE21896" i="1" s="1"/>
  <c r="AF21896" i="1" a="1"/>
  <c r="AF21896" i="1" s="1"/>
  <c r="AG21896" i="1" a="1"/>
  <c r="AG21896" i="1" s="1"/>
  <c r="AH21896" i="1" a="1"/>
  <c r="AH21896" i="1" s="1"/>
  <c r="AI21896" i="1" a="1"/>
  <c r="AI21896" i="1" s="1"/>
  <c r="AJ21896" i="1" a="1"/>
  <c r="AJ21896" i="1" s="1"/>
  <c r="AK21896" i="1" a="1"/>
  <c r="AK21896" i="1" s="1"/>
  <c r="AL21896" i="1" a="1"/>
  <c r="AL21896" i="1" s="1"/>
  <c r="AM21896" i="1" a="1"/>
  <c r="AM21896" i="1" s="1"/>
  <c r="AN21896" i="1" a="1"/>
  <c r="AN21896" i="1" s="1"/>
  <c r="AO21896" i="1" a="1"/>
  <c r="AO21896" i="1" s="1"/>
  <c r="AP21896" i="1" a="1"/>
  <c r="AP21896" i="1" s="1"/>
  <c r="H21897" i="1" a="1"/>
  <c r="H21897" i="1" s="1"/>
  <c r="I21897" i="1" a="1"/>
  <c r="I21897" i="1" s="1"/>
  <c r="J21897" i="1" a="1"/>
  <c r="J21897" i="1" s="1"/>
  <c r="K21897" i="1" a="1"/>
  <c r="K21897" i="1" s="1"/>
  <c r="L21897" i="1" a="1"/>
  <c r="L21897" i="1" s="1"/>
  <c r="M21897" i="1" a="1"/>
  <c r="M21897" i="1" s="1"/>
  <c r="N21897" i="1" a="1"/>
  <c r="N21897" i="1" s="1"/>
  <c r="O21897" i="1" a="1"/>
  <c r="O21897" i="1" s="1"/>
  <c r="P21897" i="1" a="1"/>
  <c r="P21897" i="1" s="1"/>
  <c r="Q21897" i="1" a="1"/>
  <c r="Q21897" i="1" s="1"/>
  <c r="R21897" i="1" a="1"/>
  <c r="R21897" i="1" s="1"/>
  <c r="S21897" i="1" a="1"/>
  <c r="S21897" i="1" s="1"/>
  <c r="T21897" i="1" a="1"/>
  <c r="T21897" i="1" s="1"/>
  <c r="U21897" i="1" a="1"/>
  <c r="U21897" i="1" s="1"/>
  <c r="V21897" i="1" a="1"/>
  <c r="V21897" i="1" s="1"/>
  <c r="W21897" i="1" a="1"/>
  <c r="W21897" i="1" s="1"/>
  <c r="X21897" i="1" a="1"/>
  <c r="X21897" i="1" s="1"/>
  <c r="Y21897" i="1" a="1"/>
  <c r="Y21897" i="1" s="1"/>
  <c r="Z21897" i="1" a="1"/>
  <c r="Z21897" i="1" s="1"/>
  <c r="AA21897" i="1" a="1"/>
  <c r="AA21897" i="1" s="1"/>
  <c r="AB21897" i="1" a="1"/>
  <c r="AB21897" i="1" s="1"/>
  <c r="AC21897" i="1" a="1"/>
  <c r="AC21897" i="1" s="1"/>
  <c r="AD21897" i="1" a="1"/>
  <c r="AD21897" i="1" s="1"/>
  <c r="AE21897" i="1" a="1"/>
  <c r="AE21897" i="1" s="1"/>
  <c r="AF21897" i="1" a="1"/>
  <c r="AF21897" i="1" s="1"/>
  <c r="AG21897" i="1" a="1"/>
  <c r="AG21897" i="1" s="1"/>
  <c r="AH21897" i="1" a="1"/>
  <c r="AH21897" i="1" s="1"/>
  <c r="AI21897" i="1" a="1"/>
  <c r="AI21897" i="1" s="1"/>
  <c r="AJ21897" i="1" a="1"/>
  <c r="AJ21897" i="1" s="1"/>
  <c r="AK21897" i="1" a="1"/>
  <c r="AK21897" i="1" s="1"/>
  <c r="AL21897" i="1" a="1"/>
  <c r="AL21897" i="1" s="1"/>
  <c r="AM21897" i="1" a="1"/>
  <c r="AM21897" i="1" s="1"/>
  <c r="AN21897" i="1" a="1"/>
  <c r="AN21897" i="1" s="1"/>
  <c r="AO21897" i="1" a="1"/>
  <c r="AO21897" i="1" s="1"/>
  <c r="AP21897" i="1" a="1"/>
  <c r="AP21897" i="1" s="1"/>
  <c r="H21898" i="1" a="1"/>
  <c r="H21898" i="1" s="1"/>
  <c r="I21898" i="1" a="1"/>
  <c r="I21898" i="1" s="1"/>
  <c r="J21898" i="1" a="1"/>
  <c r="J21898" i="1" s="1"/>
  <c r="K21898" i="1" a="1"/>
  <c r="K21898" i="1" s="1"/>
  <c r="L21898" i="1" a="1"/>
  <c r="L21898" i="1" s="1"/>
  <c r="M21898" i="1" a="1"/>
  <c r="M21898" i="1" s="1"/>
  <c r="N21898" i="1" a="1"/>
  <c r="N21898" i="1" s="1"/>
  <c r="O21898" i="1" a="1"/>
  <c r="O21898" i="1" s="1"/>
  <c r="P21898" i="1" a="1"/>
  <c r="P21898" i="1" s="1"/>
  <c r="Q21898" i="1" a="1"/>
  <c r="Q21898" i="1" s="1"/>
  <c r="R21898" i="1" a="1"/>
  <c r="R21898" i="1" s="1"/>
  <c r="S21898" i="1" a="1"/>
  <c r="S21898" i="1" s="1"/>
  <c r="T21898" i="1" a="1"/>
  <c r="T21898" i="1" s="1"/>
  <c r="U21898" i="1" a="1"/>
  <c r="U21898" i="1" s="1"/>
  <c r="V21898" i="1" a="1"/>
  <c r="V21898" i="1" s="1"/>
  <c r="W21898" i="1" a="1"/>
  <c r="W21898" i="1" s="1"/>
  <c r="X21898" i="1" a="1"/>
  <c r="X21898" i="1" s="1"/>
  <c r="Y21898" i="1" a="1"/>
  <c r="Y21898" i="1" s="1"/>
  <c r="Z21898" i="1" a="1"/>
  <c r="Z21898" i="1" s="1"/>
  <c r="AA21898" i="1" a="1"/>
  <c r="AA21898" i="1" s="1"/>
  <c r="AB21898" i="1" a="1"/>
  <c r="AB21898" i="1" s="1"/>
  <c r="AC21898" i="1" a="1"/>
  <c r="AC21898" i="1" s="1"/>
  <c r="AD21898" i="1" a="1"/>
  <c r="AD21898" i="1" s="1"/>
  <c r="AE21898" i="1" a="1"/>
  <c r="AE21898" i="1" s="1"/>
  <c r="AF21898" i="1" a="1"/>
  <c r="AF21898" i="1" s="1"/>
  <c r="AG21898" i="1" a="1"/>
  <c r="AG21898" i="1" s="1"/>
  <c r="AH21898" i="1" a="1"/>
  <c r="AH21898" i="1" s="1"/>
  <c r="AI21898" i="1" a="1"/>
  <c r="AI21898" i="1" s="1"/>
  <c r="AJ21898" i="1" a="1"/>
  <c r="AJ21898" i="1" s="1"/>
  <c r="AK21898" i="1" a="1"/>
  <c r="AK21898" i="1" s="1"/>
  <c r="AL21898" i="1" a="1"/>
  <c r="AL21898" i="1" s="1"/>
  <c r="AM21898" i="1" a="1"/>
  <c r="AM21898" i="1" s="1"/>
  <c r="AN21898" i="1" a="1"/>
  <c r="AN21898" i="1" s="1"/>
  <c r="AO21898" i="1" a="1"/>
  <c r="AO21898" i="1" s="1"/>
  <c r="AP21898" i="1" a="1"/>
  <c r="AP21898" i="1" s="1"/>
  <c r="H21899" i="1" a="1"/>
  <c r="H21899" i="1" s="1"/>
  <c r="I21899" i="1" a="1"/>
  <c r="I21899" i="1" s="1"/>
  <c r="J21899" i="1" a="1"/>
  <c r="J21899" i="1" s="1"/>
  <c r="K21899" i="1" a="1"/>
  <c r="K21899" i="1" s="1"/>
  <c r="L21899" i="1" a="1"/>
  <c r="L21899" i="1" s="1"/>
  <c r="M21899" i="1" a="1"/>
  <c r="M21899" i="1" s="1"/>
  <c r="N21899" i="1" a="1"/>
  <c r="N21899" i="1" s="1"/>
  <c r="O21899" i="1" a="1"/>
  <c r="O21899" i="1" s="1"/>
  <c r="P21899" i="1" a="1"/>
  <c r="P21899" i="1" s="1"/>
  <c r="Q21899" i="1" a="1"/>
  <c r="Q21899" i="1" s="1"/>
  <c r="R21899" i="1" a="1"/>
  <c r="R21899" i="1" s="1"/>
  <c r="S21899" i="1" a="1"/>
  <c r="S21899" i="1" s="1"/>
  <c r="T21899" i="1" a="1"/>
  <c r="T21899" i="1" s="1"/>
  <c r="U21899" i="1" a="1"/>
  <c r="U21899" i="1" s="1"/>
  <c r="V21899" i="1" a="1"/>
  <c r="V21899" i="1" s="1"/>
  <c r="W21899" i="1" a="1"/>
  <c r="W21899" i="1" s="1"/>
  <c r="X21899" i="1" a="1"/>
  <c r="X21899" i="1" s="1"/>
  <c r="Y21899" i="1" a="1"/>
  <c r="Y21899" i="1" s="1"/>
  <c r="Z21899" i="1" a="1"/>
  <c r="Z21899" i="1" s="1"/>
  <c r="AA21899" i="1" a="1"/>
  <c r="AA21899" i="1" s="1"/>
  <c r="AB21899" i="1" a="1"/>
  <c r="AB21899" i="1" s="1"/>
  <c r="AC21899" i="1" a="1"/>
  <c r="AC21899" i="1" s="1"/>
  <c r="AD21899" i="1" a="1"/>
  <c r="AD21899" i="1" s="1"/>
  <c r="AE21899" i="1" a="1"/>
  <c r="AE21899" i="1" s="1"/>
  <c r="AF21899" i="1" a="1"/>
  <c r="AF21899" i="1" s="1"/>
  <c r="AG21899" i="1" a="1"/>
  <c r="AG21899" i="1" s="1"/>
  <c r="AH21899" i="1" a="1"/>
  <c r="AH21899" i="1" s="1"/>
  <c r="AI21899" i="1" a="1"/>
  <c r="AI21899" i="1" s="1"/>
  <c r="AJ21899" i="1" a="1"/>
  <c r="AJ21899" i="1" s="1"/>
  <c r="AK21899" i="1" a="1"/>
  <c r="AK21899" i="1" s="1"/>
  <c r="AL21899" i="1" a="1"/>
  <c r="AL21899" i="1" s="1"/>
  <c r="AM21899" i="1" a="1"/>
  <c r="AM21899" i="1" s="1"/>
  <c r="AN21899" i="1" a="1"/>
  <c r="AN21899" i="1" s="1"/>
  <c r="AO21899" i="1" a="1"/>
  <c r="AO21899" i="1" s="1"/>
  <c r="AP21899" i="1" a="1"/>
  <c r="AP21899" i="1" s="1"/>
  <c r="H21900" i="1" a="1"/>
  <c r="H21900" i="1" s="1"/>
  <c r="I21900" i="1" a="1"/>
  <c r="I21900" i="1" s="1"/>
  <c r="J21900" i="1" a="1"/>
  <c r="J21900" i="1" s="1"/>
  <c r="K21900" i="1" a="1"/>
  <c r="K21900" i="1" s="1"/>
  <c r="L21900" i="1" a="1"/>
  <c r="L21900" i="1" s="1"/>
  <c r="M21900" i="1" a="1"/>
  <c r="M21900" i="1" s="1"/>
  <c r="N21900" i="1" a="1"/>
  <c r="N21900" i="1" s="1"/>
  <c r="O21900" i="1" a="1"/>
  <c r="O21900" i="1" s="1"/>
  <c r="P21900" i="1" a="1"/>
  <c r="P21900" i="1" s="1"/>
  <c r="Q21900" i="1" a="1"/>
  <c r="Q21900" i="1" s="1"/>
  <c r="R21900" i="1" a="1"/>
  <c r="R21900" i="1" s="1"/>
  <c r="S21900" i="1" a="1"/>
  <c r="S21900" i="1" s="1"/>
  <c r="T21900" i="1" a="1"/>
  <c r="T21900" i="1" s="1"/>
  <c r="U21900" i="1" a="1"/>
  <c r="U21900" i="1" s="1"/>
  <c r="V21900" i="1" a="1"/>
  <c r="V21900" i="1" s="1"/>
  <c r="W21900" i="1" a="1"/>
  <c r="W21900" i="1" s="1"/>
  <c r="X21900" i="1" a="1"/>
  <c r="X21900" i="1" s="1"/>
  <c r="Y21900" i="1" a="1"/>
  <c r="Y21900" i="1" s="1"/>
  <c r="Z21900" i="1" a="1"/>
  <c r="Z21900" i="1" s="1"/>
  <c r="AA21900" i="1" a="1"/>
  <c r="AA21900" i="1" s="1"/>
  <c r="AB21900" i="1" a="1"/>
  <c r="AB21900" i="1" s="1"/>
  <c r="AC21900" i="1" a="1"/>
  <c r="AC21900" i="1" s="1"/>
  <c r="AD21900" i="1" a="1"/>
  <c r="AD21900" i="1" s="1"/>
  <c r="AE21900" i="1" a="1"/>
  <c r="AE21900" i="1" s="1"/>
  <c r="AF21900" i="1" a="1"/>
  <c r="AF21900" i="1" s="1"/>
  <c r="AG21900" i="1" a="1"/>
  <c r="AG21900" i="1" s="1"/>
  <c r="AH21900" i="1" a="1"/>
  <c r="AH21900" i="1" s="1"/>
  <c r="AI21900" i="1" a="1"/>
  <c r="AI21900" i="1" s="1"/>
  <c r="AJ21900" i="1" a="1"/>
  <c r="AJ21900" i="1" s="1"/>
  <c r="AK21900" i="1" a="1"/>
  <c r="AK21900" i="1" s="1"/>
  <c r="AL21900" i="1" a="1"/>
  <c r="AL21900" i="1" s="1"/>
  <c r="AM21900" i="1" a="1"/>
  <c r="AM21900" i="1" s="1"/>
  <c r="AN21900" i="1" a="1"/>
  <c r="AN21900" i="1" s="1"/>
  <c r="AO21900" i="1" a="1"/>
  <c r="AO21900" i="1" s="1"/>
  <c r="AP21900" i="1" a="1"/>
  <c r="AP21900" i="1" s="1"/>
  <c r="H21901" i="1" a="1"/>
  <c r="H21901" i="1" s="1"/>
  <c r="I21901" i="1" a="1"/>
  <c r="I21901" i="1" s="1"/>
  <c r="J21901" i="1" a="1"/>
  <c r="J21901" i="1" s="1"/>
  <c r="K21901" i="1" a="1"/>
  <c r="K21901" i="1" s="1"/>
  <c r="L21901" i="1" a="1"/>
  <c r="L21901" i="1" s="1"/>
  <c r="M21901" i="1" a="1"/>
  <c r="M21901" i="1" s="1"/>
  <c r="N21901" i="1" a="1"/>
  <c r="N21901" i="1" s="1"/>
  <c r="O21901" i="1" a="1"/>
  <c r="O21901" i="1" s="1"/>
  <c r="P21901" i="1" a="1"/>
  <c r="P21901" i="1" s="1"/>
  <c r="Q21901" i="1" a="1"/>
  <c r="Q21901" i="1" s="1"/>
  <c r="R21901" i="1" a="1"/>
  <c r="R21901" i="1" s="1"/>
  <c r="S21901" i="1" a="1"/>
  <c r="S21901" i="1" s="1"/>
  <c r="T21901" i="1" a="1"/>
  <c r="T21901" i="1" s="1"/>
  <c r="U21901" i="1" a="1"/>
  <c r="U21901" i="1" s="1"/>
  <c r="V21901" i="1" a="1"/>
  <c r="V21901" i="1" s="1"/>
  <c r="W21901" i="1" a="1"/>
  <c r="W21901" i="1" s="1"/>
  <c r="X21901" i="1" a="1"/>
  <c r="X21901" i="1" s="1"/>
  <c r="Y21901" i="1" a="1"/>
  <c r="Y21901" i="1" s="1"/>
  <c r="Z21901" i="1" a="1"/>
  <c r="Z21901" i="1" s="1"/>
  <c r="AA21901" i="1" a="1"/>
  <c r="AA21901" i="1" s="1"/>
  <c r="AB21901" i="1" a="1"/>
  <c r="AB21901" i="1" s="1"/>
  <c r="AC21901" i="1" a="1"/>
  <c r="AC21901" i="1" s="1"/>
  <c r="AD21901" i="1" a="1"/>
  <c r="AD21901" i="1" s="1"/>
  <c r="AE21901" i="1" a="1"/>
  <c r="AE21901" i="1" s="1"/>
  <c r="AF21901" i="1" a="1"/>
  <c r="AF21901" i="1" s="1"/>
  <c r="AG21901" i="1" a="1"/>
  <c r="AG21901" i="1" s="1"/>
  <c r="AH21901" i="1" a="1"/>
  <c r="AH21901" i="1" s="1"/>
  <c r="AI21901" i="1" a="1"/>
  <c r="AI21901" i="1" s="1"/>
  <c r="AJ21901" i="1" a="1"/>
  <c r="AJ21901" i="1" s="1"/>
  <c r="AK21901" i="1" a="1"/>
  <c r="AK21901" i="1" s="1"/>
  <c r="AL21901" i="1" a="1"/>
  <c r="AL21901" i="1" s="1"/>
  <c r="AM21901" i="1" a="1"/>
  <c r="AM21901" i="1" s="1"/>
  <c r="AN21901" i="1" a="1"/>
  <c r="AN21901" i="1" s="1"/>
  <c r="AO21901" i="1" a="1"/>
  <c r="AO21901" i="1" s="1"/>
  <c r="AP21901" i="1" a="1"/>
  <c r="AP21901" i="1" s="1"/>
  <c r="H21902" i="1" a="1"/>
  <c r="H21902" i="1" s="1"/>
  <c r="I21902" i="1" a="1"/>
  <c r="I21902" i="1" s="1"/>
  <c r="J21902" i="1" a="1"/>
  <c r="J21902" i="1" s="1"/>
  <c r="K21902" i="1" a="1"/>
  <c r="K21902" i="1" s="1"/>
  <c r="L21902" i="1" a="1"/>
  <c r="L21902" i="1" s="1"/>
  <c r="M21902" i="1" a="1"/>
  <c r="M21902" i="1" s="1"/>
  <c r="N21902" i="1" a="1"/>
  <c r="N21902" i="1" s="1"/>
  <c r="O21902" i="1" a="1"/>
  <c r="O21902" i="1" s="1"/>
  <c r="P21902" i="1" a="1"/>
  <c r="P21902" i="1" s="1"/>
  <c r="Q21902" i="1" a="1"/>
  <c r="Q21902" i="1" s="1"/>
  <c r="R21902" i="1" a="1"/>
  <c r="R21902" i="1" s="1"/>
  <c r="S21902" i="1" a="1"/>
  <c r="S21902" i="1" s="1"/>
  <c r="T21902" i="1" a="1"/>
  <c r="T21902" i="1" s="1"/>
  <c r="U21902" i="1" a="1"/>
  <c r="U21902" i="1" s="1"/>
  <c r="V21902" i="1" a="1"/>
  <c r="V21902" i="1" s="1"/>
  <c r="W21902" i="1" a="1"/>
  <c r="W21902" i="1" s="1"/>
  <c r="X21902" i="1" a="1"/>
  <c r="X21902" i="1" s="1"/>
  <c r="Y21902" i="1" a="1"/>
  <c r="Y21902" i="1" s="1"/>
  <c r="Z21902" i="1" a="1"/>
  <c r="Z21902" i="1" s="1"/>
  <c r="AA21902" i="1" a="1"/>
  <c r="AA21902" i="1" s="1"/>
  <c r="AB21902" i="1" a="1"/>
  <c r="AB21902" i="1" s="1"/>
  <c r="AC21902" i="1" a="1"/>
  <c r="AC21902" i="1" s="1"/>
  <c r="AD21902" i="1" a="1"/>
  <c r="AD21902" i="1" s="1"/>
  <c r="AE21902" i="1" a="1"/>
  <c r="AE21902" i="1" s="1"/>
  <c r="AF21902" i="1" a="1"/>
  <c r="AF21902" i="1" s="1"/>
  <c r="AG21902" i="1" a="1"/>
  <c r="AG21902" i="1" s="1"/>
  <c r="AH21902" i="1" a="1"/>
  <c r="AH21902" i="1" s="1"/>
  <c r="AI21902" i="1" a="1"/>
  <c r="AI21902" i="1" s="1"/>
  <c r="AJ21902" i="1" a="1"/>
  <c r="AJ21902" i="1" s="1"/>
  <c r="AK21902" i="1" a="1"/>
  <c r="AK21902" i="1" s="1"/>
  <c r="AL21902" i="1" a="1"/>
  <c r="AL21902" i="1" s="1"/>
  <c r="AM21902" i="1" a="1"/>
  <c r="AM21902" i="1" s="1"/>
  <c r="AN21902" i="1" a="1"/>
  <c r="AN21902" i="1" s="1"/>
  <c r="AO21902" i="1" a="1"/>
  <c r="AO21902" i="1" s="1"/>
  <c r="AP21902" i="1" a="1"/>
  <c r="AP21902" i="1" s="1"/>
  <c r="H21903" i="1" a="1"/>
  <c r="H21903" i="1" s="1"/>
  <c r="I21903" i="1" a="1"/>
  <c r="I21903" i="1" s="1"/>
  <c r="J21903" i="1" a="1"/>
  <c r="J21903" i="1" s="1"/>
  <c r="K21903" i="1" a="1"/>
  <c r="K21903" i="1" s="1"/>
  <c r="L21903" i="1" a="1"/>
  <c r="L21903" i="1" s="1"/>
  <c r="M21903" i="1" a="1"/>
  <c r="M21903" i="1" s="1"/>
  <c r="N21903" i="1" a="1"/>
  <c r="N21903" i="1" s="1"/>
  <c r="O21903" i="1" a="1"/>
  <c r="O21903" i="1" s="1"/>
  <c r="P21903" i="1" a="1"/>
  <c r="P21903" i="1" s="1"/>
  <c r="Q21903" i="1" a="1"/>
  <c r="Q21903" i="1" s="1"/>
  <c r="R21903" i="1" a="1"/>
  <c r="R21903" i="1" s="1"/>
  <c r="S21903" i="1" a="1"/>
  <c r="S21903" i="1" s="1"/>
  <c r="T21903" i="1" a="1"/>
  <c r="T21903" i="1" s="1"/>
  <c r="U21903" i="1" a="1"/>
  <c r="U21903" i="1" s="1"/>
  <c r="V21903" i="1" a="1"/>
  <c r="V21903" i="1" s="1"/>
  <c r="W21903" i="1" a="1"/>
  <c r="W21903" i="1" s="1"/>
  <c r="X21903" i="1" a="1"/>
  <c r="X21903" i="1" s="1"/>
  <c r="Y21903" i="1" a="1"/>
  <c r="Y21903" i="1" s="1"/>
  <c r="Z21903" i="1" a="1"/>
  <c r="Z21903" i="1" s="1"/>
  <c r="AA21903" i="1" a="1"/>
  <c r="AA21903" i="1" s="1"/>
  <c r="AB21903" i="1" a="1"/>
  <c r="AB21903" i="1" s="1"/>
  <c r="AC21903" i="1" a="1"/>
  <c r="AC21903" i="1" s="1"/>
  <c r="AD21903" i="1" a="1"/>
  <c r="AD21903" i="1" s="1"/>
  <c r="AE21903" i="1" a="1"/>
  <c r="AE21903" i="1" s="1"/>
  <c r="AF21903" i="1" a="1"/>
  <c r="AF21903" i="1" s="1"/>
  <c r="AG21903" i="1" a="1"/>
  <c r="AG21903" i="1" s="1"/>
  <c r="AH21903" i="1" a="1"/>
  <c r="AH21903" i="1" s="1"/>
  <c r="AI21903" i="1" a="1"/>
  <c r="AI21903" i="1" s="1"/>
  <c r="AJ21903" i="1" a="1"/>
  <c r="AJ21903" i="1" s="1"/>
  <c r="AK21903" i="1" a="1"/>
  <c r="AK21903" i="1" s="1"/>
  <c r="AL21903" i="1" a="1"/>
  <c r="AL21903" i="1" s="1"/>
  <c r="AM21903" i="1" a="1"/>
  <c r="AM21903" i="1" s="1"/>
  <c r="AN21903" i="1" a="1"/>
  <c r="AN21903" i="1" s="1"/>
  <c r="AO21903" i="1" a="1"/>
  <c r="AO21903" i="1" s="1"/>
  <c r="AP21903" i="1" a="1"/>
  <c r="AP21903" i="1" s="1"/>
  <c r="H21904" i="1" a="1"/>
  <c r="H21904" i="1" s="1"/>
  <c r="I21904" i="1" a="1"/>
  <c r="I21904" i="1" s="1"/>
  <c r="J21904" i="1" a="1"/>
  <c r="J21904" i="1" s="1"/>
  <c r="K21904" i="1" a="1"/>
  <c r="K21904" i="1" s="1"/>
  <c r="L21904" i="1" a="1"/>
  <c r="L21904" i="1" s="1"/>
  <c r="M21904" i="1" a="1"/>
  <c r="M21904" i="1" s="1"/>
  <c r="N21904" i="1" a="1"/>
  <c r="N21904" i="1" s="1"/>
  <c r="O21904" i="1" a="1"/>
  <c r="O21904" i="1" s="1"/>
  <c r="P21904" i="1" a="1"/>
  <c r="P21904" i="1" s="1"/>
  <c r="Q21904" i="1" a="1"/>
  <c r="Q21904" i="1" s="1"/>
  <c r="R21904" i="1" a="1"/>
  <c r="R21904" i="1" s="1"/>
  <c r="S21904" i="1" a="1"/>
  <c r="S21904" i="1" s="1"/>
  <c r="T21904" i="1" a="1"/>
  <c r="T21904" i="1" s="1"/>
  <c r="U21904" i="1" a="1"/>
  <c r="U21904" i="1" s="1"/>
  <c r="V21904" i="1" a="1"/>
  <c r="V21904" i="1" s="1"/>
  <c r="W21904" i="1" a="1"/>
  <c r="W21904" i="1" s="1"/>
  <c r="X21904" i="1" a="1"/>
  <c r="X21904" i="1" s="1"/>
  <c r="Y21904" i="1" a="1"/>
  <c r="Y21904" i="1" s="1"/>
  <c r="Z21904" i="1" a="1"/>
  <c r="Z21904" i="1" s="1"/>
  <c r="AA21904" i="1" a="1"/>
  <c r="AA21904" i="1" s="1"/>
  <c r="AB21904" i="1" a="1"/>
  <c r="AB21904" i="1" s="1"/>
  <c r="AC21904" i="1" a="1"/>
  <c r="AC21904" i="1" s="1"/>
  <c r="AD21904" i="1" a="1"/>
  <c r="AD21904" i="1" s="1"/>
  <c r="AE21904" i="1" a="1"/>
  <c r="AE21904" i="1" s="1"/>
  <c r="AF21904" i="1" a="1"/>
  <c r="AF21904" i="1" s="1"/>
  <c r="AG21904" i="1" a="1"/>
  <c r="AG21904" i="1" s="1"/>
  <c r="AH21904" i="1" a="1"/>
  <c r="AH21904" i="1" s="1"/>
  <c r="AI21904" i="1" a="1"/>
  <c r="AI21904" i="1" s="1"/>
  <c r="AJ21904" i="1" a="1"/>
  <c r="AJ21904" i="1" s="1"/>
  <c r="AK21904" i="1" a="1"/>
  <c r="AK21904" i="1" s="1"/>
  <c r="AL21904" i="1" a="1"/>
  <c r="AL21904" i="1" s="1"/>
  <c r="AM21904" i="1" a="1"/>
  <c r="AM21904" i="1" s="1"/>
  <c r="AN21904" i="1" a="1"/>
  <c r="AN21904" i="1" s="1"/>
  <c r="AO21904" i="1" a="1"/>
  <c r="AO21904" i="1" s="1"/>
  <c r="AP21904" i="1" a="1"/>
  <c r="AP21904" i="1" s="1"/>
  <c r="H21905" i="1" a="1"/>
  <c r="H21905" i="1" s="1"/>
  <c r="I21905" i="1" a="1"/>
  <c r="I21905" i="1" s="1"/>
  <c r="J21905" i="1" a="1"/>
  <c r="J21905" i="1" s="1"/>
  <c r="K21905" i="1" a="1"/>
  <c r="K21905" i="1" s="1"/>
  <c r="L21905" i="1" a="1"/>
  <c r="L21905" i="1" s="1"/>
  <c r="M21905" i="1" a="1"/>
  <c r="M21905" i="1" s="1"/>
  <c r="N21905" i="1" a="1"/>
  <c r="N21905" i="1" s="1"/>
  <c r="O21905" i="1" a="1"/>
  <c r="O21905" i="1" s="1"/>
  <c r="P21905" i="1" a="1"/>
  <c r="P21905" i="1" s="1"/>
  <c r="Q21905" i="1" a="1"/>
  <c r="Q21905" i="1" s="1"/>
  <c r="R21905" i="1" a="1"/>
  <c r="R21905" i="1" s="1"/>
  <c r="S21905" i="1" a="1"/>
  <c r="S21905" i="1" s="1"/>
  <c r="T21905" i="1" a="1"/>
  <c r="T21905" i="1" s="1"/>
  <c r="U21905" i="1" a="1"/>
  <c r="U21905" i="1" s="1"/>
  <c r="V21905" i="1" a="1"/>
  <c r="V21905" i="1" s="1"/>
  <c r="W21905" i="1" a="1"/>
  <c r="W21905" i="1" s="1"/>
  <c r="X21905" i="1" a="1"/>
  <c r="X21905" i="1" s="1"/>
  <c r="Y21905" i="1" a="1"/>
  <c r="Y21905" i="1" s="1"/>
  <c r="Z21905" i="1" a="1"/>
  <c r="Z21905" i="1" s="1"/>
  <c r="AA21905" i="1" a="1"/>
  <c r="AA21905" i="1" s="1"/>
  <c r="AB21905" i="1" a="1"/>
  <c r="AB21905" i="1" s="1"/>
  <c r="AC21905" i="1" a="1"/>
  <c r="AC21905" i="1" s="1"/>
  <c r="AD21905" i="1" a="1"/>
  <c r="AD21905" i="1" s="1"/>
  <c r="AE21905" i="1" a="1"/>
  <c r="AE21905" i="1" s="1"/>
  <c r="AF21905" i="1" a="1"/>
  <c r="AF21905" i="1" s="1"/>
  <c r="AG21905" i="1" a="1"/>
  <c r="AG21905" i="1" s="1"/>
  <c r="AH21905" i="1" a="1"/>
  <c r="AH21905" i="1" s="1"/>
  <c r="AI21905" i="1" a="1"/>
  <c r="AI21905" i="1" s="1"/>
  <c r="AJ21905" i="1" a="1"/>
  <c r="AJ21905" i="1" s="1"/>
  <c r="AK21905" i="1" a="1"/>
  <c r="AK21905" i="1" s="1"/>
  <c r="AL21905" i="1" a="1"/>
  <c r="AL21905" i="1" s="1"/>
  <c r="AM21905" i="1" a="1"/>
  <c r="AM21905" i="1" s="1"/>
  <c r="AN21905" i="1" a="1"/>
  <c r="AN21905" i="1" s="1"/>
  <c r="AO21905" i="1" a="1"/>
  <c r="AO21905" i="1" s="1"/>
  <c r="AP21905" i="1" a="1"/>
  <c r="AP21905" i="1" s="1"/>
  <c r="H21906" i="1" a="1"/>
  <c r="H21906" i="1" s="1"/>
  <c r="I21906" i="1" a="1"/>
  <c r="I21906" i="1" s="1"/>
  <c r="J21906" i="1" a="1"/>
  <c r="J21906" i="1" s="1"/>
  <c r="K21906" i="1" a="1"/>
  <c r="K21906" i="1" s="1"/>
  <c r="L21906" i="1" a="1"/>
  <c r="L21906" i="1" s="1"/>
  <c r="M21906" i="1" a="1"/>
  <c r="M21906" i="1" s="1"/>
  <c r="N21906" i="1" a="1"/>
  <c r="N21906" i="1" s="1"/>
  <c r="O21906" i="1" a="1"/>
  <c r="O21906" i="1" s="1"/>
  <c r="P21906" i="1" a="1"/>
  <c r="P21906" i="1" s="1"/>
  <c r="Q21906" i="1" a="1"/>
  <c r="Q21906" i="1" s="1"/>
  <c r="R21906" i="1" a="1"/>
  <c r="R21906" i="1" s="1"/>
  <c r="S21906" i="1" a="1"/>
  <c r="S21906" i="1" s="1"/>
  <c r="T21906" i="1" a="1"/>
  <c r="T21906" i="1" s="1"/>
  <c r="U21906" i="1" a="1"/>
  <c r="U21906" i="1" s="1"/>
  <c r="V21906" i="1" a="1"/>
  <c r="V21906" i="1" s="1"/>
  <c r="W21906" i="1" a="1"/>
  <c r="W21906" i="1" s="1"/>
  <c r="X21906" i="1" a="1"/>
  <c r="X21906" i="1" s="1"/>
  <c r="Y21906" i="1" a="1"/>
  <c r="Y21906" i="1" s="1"/>
  <c r="Z21906" i="1" a="1"/>
  <c r="Z21906" i="1" s="1"/>
  <c r="AA21906" i="1" a="1"/>
  <c r="AA21906" i="1" s="1"/>
  <c r="AB21906" i="1" a="1"/>
  <c r="AB21906" i="1" s="1"/>
  <c r="AC21906" i="1" a="1"/>
  <c r="AC21906" i="1" s="1"/>
  <c r="AD21906" i="1" a="1"/>
  <c r="AD21906" i="1" s="1"/>
  <c r="AE21906" i="1" a="1"/>
  <c r="AE21906" i="1" s="1"/>
  <c r="AF21906" i="1" a="1"/>
  <c r="AF21906" i="1" s="1"/>
  <c r="AG21906" i="1" a="1"/>
  <c r="AG21906" i="1" s="1"/>
  <c r="AH21906" i="1" a="1"/>
  <c r="AH21906" i="1" s="1"/>
  <c r="AI21906" i="1" a="1"/>
  <c r="AI21906" i="1" s="1"/>
  <c r="AJ21906" i="1" a="1"/>
  <c r="AJ21906" i="1" s="1"/>
  <c r="AK21906" i="1" a="1"/>
  <c r="AK21906" i="1" s="1"/>
  <c r="AL21906" i="1" a="1"/>
  <c r="AL21906" i="1" s="1"/>
  <c r="AM21906" i="1" a="1"/>
  <c r="AM21906" i="1" s="1"/>
  <c r="AN21906" i="1" a="1"/>
  <c r="AN21906" i="1" s="1"/>
  <c r="AO21906" i="1" a="1"/>
  <c r="AO21906" i="1" s="1"/>
  <c r="AP21906" i="1" a="1"/>
  <c r="AP21906" i="1" s="1"/>
  <c r="H21907" i="1" a="1"/>
  <c r="H21907" i="1" s="1"/>
  <c r="I21907" i="1" a="1"/>
  <c r="I21907" i="1" s="1"/>
  <c r="J21907" i="1" a="1"/>
  <c r="J21907" i="1" s="1"/>
  <c r="K21907" i="1" a="1"/>
  <c r="K21907" i="1" s="1"/>
  <c r="L21907" i="1" a="1"/>
  <c r="L21907" i="1" s="1"/>
  <c r="M21907" i="1" a="1"/>
  <c r="M21907" i="1" s="1"/>
  <c r="N21907" i="1" a="1"/>
  <c r="N21907" i="1" s="1"/>
  <c r="O21907" i="1" a="1"/>
  <c r="O21907" i="1" s="1"/>
  <c r="P21907" i="1" a="1"/>
  <c r="P21907" i="1" s="1"/>
  <c r="Q21907" i="1" a="1"/>
  <c r="Q21907" i="1" s="1"/>
  <c r="R21907" i="1" a="1"/>
  <c r="R21907" i="1" s="1"/>
  <c r="S21907" i="1" a="1"/>
  <c r="S21907" i="1" s="1"/>
  <c r="T21907" i="1" a="1"/>
  <c r="T21907" i="1" s="1"/>
  <c r="U21907" i="1" a="1"/>
  <c r="U21907" i="1" s="1"/>
  <c r="V21907" i="1" a="1"/>
  <c r="V21907" i="1" s="1"/>
  <c r="W21907" i="1" a="1"/>
  <c r="W21907" i="1" s="1"/>
  <c r="X21907" i="1" a="1"/>
  <c r="X21907" i="1" s="1"/>
  <c r="Y21907" i="1" a="1"/>
  <c r="Y21907" i="1" s="1"/>
  <c r="Z21907" i="1" a="1"/>
  <c r="Z21907" i="1" s="1"/>
  <c r="AA21907" i="1" a="1"/>
  <c r="AA21907" i="1" s="1"/>
  <c r="AB21907" i="1" a="1"/>
  <c r="AB21907" i="1" s="1"/>
  <c r="AC21907" i="1" a="1"/>
  <c r="AC21907" i="1" s="1"/>
  <c r="AD21907" i="1" a="1"/>
  <c r="AD21907" i="1" s="1"/>
  <c r="AE21907" i="1" a="1"/>
  <c r="AE21907" i="1" s="1"/>
  <c r="AF21907" i="1" a="1"/>
  <c r="AF21907" i="1" s="1"/>
  <c r="AG21907" i="1" a="1"/>
  <c r="AG21907" i="1" s="1"/>
  <c r="AH21907" i="1" a="1"/>
  <c r="AH21907" i="1" s="1"/>
  <c r="AI21907" i="1" a="1"/>
  <c r="AI21907" i="1" s="1"/>
  <c r="AJ21907" i="1" a="1"/>
  <c r="AJ21907" i="1" s="1"/>
  <c r="AK21907" i="1" a="1"/>
  <c r="AK21907" i="1" s="1"/>
  <c r="AL21907" i="1" a="1"/>
  <c r="AL21907" i="1" s="1"/>
  <c r="AM21907" i="1" a="1"/>
  <c r="AM21907" i="1" s="1"/>
  <c r="AN21907" i="1" a="1"/>
  <c r="AN21907" i="1" s="1"/>
  <c r="AO21907" i="1" a="1"/>
  <c r="AO21907" i="1" s="1"/>
  <c r="AP21907" i="1" a="1"/>
  <c r="AP21907" i="1" s="1"/>
  <c r="H21908" i="1" a="1"/>
  <c r="H21908" i="1" s="1"/>
  <c r="I21908" i="1" a="1"/>
  <c r="I21908" i="1" s="1"/>
  <c r="J21908" i="1" a="1"/>
  <c r="J21908" i="1" s="1"/>
  <c r="K21908" i="1" a="1"/>
  <c r="K21908" i="1" s="1"/>
  <c r="L21908" i="1" a="1"/>
  <c r="L21908" i="1" s="1"/>
  <c r="M21908" i="1" a="1"/>
  <c r="M21908" i="1" s="1"/>
  <c r="N21908" i="1" a="1"/>
  <c r="N21908" i="1" s="1"/>
  <c r="O21908" i="1" a="1"/>
  <c r="O21908" i="1" s="1"/>
  <c r="P21908" i="1" a="1"/>
  <c r="P21908" i="1" s="1"/>
  <c r="Q21908" i="1" a="1"/>
  <c r="Q21908" i="1" s="1"/>
  <c r="R21908" i="1" a="1"/>
  <c r="R21908" i="1" s="1"/>
  <c r="S21908" i="1" a="1"/>
  <c r="S21908" i="1" s="1"/>
  <c r="T21908" i="1" a="1"/>
  <c r="T21908" i="1" s="1"/>
  <c r="U21908" i="1" a="1"/>
  <c r="U21908" i="1" s="1"/>
  <c r="V21908" i="1" a="1"/>
  <c r="V21908" i="1" s="1"/>
  <c r="W21908" i="1" a="1"/>
  <c r="W21908" i="1" s="1"/>
  <c r="X21908" i="1" a="1"/>
  <c r="X21908" i="1" s="1"/>
  <c r="Y21908" i="1" a="1"/>
  <c r="Y21908" i="1" s="1"/>
  <c r="Z21908" i="1" a="1"/>
  <c r="Z21908" i="1" s="1"/>
  <c r="AA21908" i="1" a="1"/>
  <c r="AA21908" i="1" s="1"/>
  <c r="AB21908" i="1" a="1"/>
  <c r="AB21908" i="1" s="1"/>
  <c r="AC21908" i="1" a="1"/>
  <c r="AC21908" i="1" s="1"/>
  <c r="AD21908" i="1" a="1"/>
  <c r="AD21908" i="1" s="1"/>
  <c r="AE21908" i="1" a="1"/>
  <c r="AE21908" i="1" s="1"/>
  <c r="AF21908" i="1" a="1"/>
  <c r="AF21908" i="1" s="1"/>
  <c r="AG21908" i="1" a="1"/>
  <c r="AG21908" i="1" s="1"/>
  <c r="AH21908" i="1" a="1"/>
  <c r="AH21908" i="1" s="1"/>
  <c r="AI21908" i="1" a="1"/>
  <c r="AI21908" i="1" s="1"/>
  <c r="AJ21908" i="1" a="1"/>
  <c r="AJ21908" i="1" s="1"/>
  <c r="AK21908" i="1" a="1"/>
  <c r="AK21908" i="1" s="1"/>
  <c r="AL21908" i="1" a="1"/>
  <c r="AL21908" i="1" s="1"/>
  <c r="AM21908" i="1" a="1"/>
  <c r="AM21908" i="1" s="1"/>
  <c r="AN21908" i="1" a="1"/>
  <c r="AN21908" i="1" s="1"/>
  <c r="AO21908" i="1" a="1"/>
  <c r="AO21908" i="1" s="1"/>
  <c r="AP21908" i="1" a="1"/>
  <c r="AP21908" i="1" s="1"/>
  <c r="H21909" i="1" a="1"/>
  <c r="H21909" i="1" s="1"/>
  <c r="I21909" i="1" a="1"/>
  <c r="I21909" i="1" s="1"/>
  <c r="J21909" i="1" a="1"/>
  <c r="J21909" i="1" s="1"/>
  <c r="K21909" i="1" a="1"/>
  <c r="K21909" i="1" s="1"/>
  <c r="L21909" i="1" a="1"/>
  <c r="L21909" i="1" s="1"/>
  <c r="M21909" i="1" a="1"/>
  <c r="M21909" i="1" s="1"/>
  <c r="N21909" i="1" a="1"/>
  <c r="N21909" i="1" s="1"/>
  <c r="O21909" i="1" a="1"/>
  <c r="O21909" i="1" s="1"/>
  <c r="P21909" i="1" a="1"/>
  <c r="P21909" i="1" s="1"/>
  <c r="Q21909" i="1" a="1"/>
  <c r="Q21909" i="1" s="1"/>
  <c r="R21909" i="1" a="1"/>
  <c r="R21909" i="1" s="1"/>
  <c r="S21909" i="1" a="1"/>
  <c r="S21909" i="1" s="1"/>
  <c r="T21909" i="1" a="1"/>
  <c r="T21909" i="1" s="1"/>
  <c r="U21909" i="1" a="1"/>
  <c r="U21909" i="1" s="1"/>
  <c r="V21909" i="1" a="1"/>
  <c r="V21909" i="1" s="1"/>
  <c r="W21909" i="1" a="1"/>
  <c r="W21909" i="1" s="1"/>
  <c r="X21909" i="1" a="1"/>
  <c r="X21909" i="1" s="1"/>
  <c r="Y21909" i="1" a="1"/>
  <c r="Y21909" i="1" s="1"/>
  <c r="Z21909" i="1" a="1"/>
  <c r="Z21909" i="1" s="1"/>
  <c r="AA21909" i="1" a="1"/>
  <c r="AA21909" i="1" s="1"/>
  <c r="AB21909" i="1" a="1"/>
  <c r="AB21909" i="1" s="1"/>
  <c r="AC21909" i="1" a="1"/>
  <c r="AC21909" i="1" s="1"/>
  <c r="AD21909" i="1" a="1"/>
  <c r="AD21909" i="1" s="1"/>
  <c r="AE21909" i="1" a="1"/>
  <c r="AE21909" i="1" s="1"/>
  <c r="AF21909" i="1" a="1"/>
  <c r="AF21909" i="1" s="1"/>
  <c r="AG21909" i="1" a="1"/>
  <c r="AG21909" i="1" s="1"/>
  <c r="AH21909" i="1" a="1"/>
  <c r="AH21909" i="1" s="1"/>
  <c r="AI21909" i="1" a="1"/>
  <c r="AI21909" i="1" s="1"/>
  <c r="AJ21909" i="1" a="1"/>
  <c r="AJ21909" i="1" s="1"/>
  <c r="AK21909" i="1" a="1"/>
  <c r="AK21909" i="1" s="1"/>
  <c r="AL21909" i="1" a="1"/>
  <c r="AL21909" i="1" s="1"/>
  <c r="AM21909" i="1" a="1"/>
  <c r="AM21909" i="1" s="1"/>
  <c r="AN21909" i="1" a="1"/>
  <c r="AN21909" i="1" s="1"/>
  <c r="AO21909" i="1" a="1"/>
  <c r="AO21909" i="1" s="1"/>
  <c r="AP21909" i="1" a="1"/>
  <c r="AP21909" i="1" s="1"/>
  <c r="H21910" i="1" a="1"/>
  <c r="H21910" i="1" s="1"/>
  <c r="I21910" i="1" a="1"/>
  <c r="I21910" i="1" s="1"/>
  <c r="J21910" i="1" a="1"/>
  <c r="J21910" i="1" s="1"/>
  <c r="K21910" i="1" a="1"/>
  <c r="K21910" i="1" s="1"/>
  <c r="L21910" i="1" a="1"/>
  <c r="L21910" i="1" s="1"/>
  <c r="M21910" i="1" a="1"/>
  <c r="M21910" i="1" s="1"/>
  <c r="N21910" i="1" a="1"/>
  <c r="N21910" i="1" s="1"/>
  <c r="O21910" i="1" a="1"/>
  <c r="O21910" i="1" s="1"/>
  <c r="P21910" i="1" a="1"/>
  <c r="P21910" i="1" s="1"/>
  <c r="Q21910" i="1" a="1"/>
  <c r="Q21910" i="1" s="1"/>
  <c r="R21910" i="1" a="1"/>
  <c r="R21910" i="1" s="1"/>
  <c r="S21910" i="1" a="1"/>
  <c r="S21910" i="1" s="1"/>
  <c r="T21910" i="1" a="1"/>
  <c r="T21910" i="1" s="1"/>
  <c r="U21910" i="1" a="1"/>
  <c r="U21910" i="1" s="1"/>
  <c r="V21910" i="1" a="1"/>
  <c r="V21910" i="1" s="1"/>
  <c r="W21910" i="1" a="1"/>
  <c r="W21910" i="1" s="1"/>
  <c r="X21910" i="1" a="1"/>
  <c r="X21910" i="1" s="1"/>
  <c r="Y21910" i="1" a="1"/>
  <c r="Y21910" i="1" s="1"/>
  <c r="Z21910" i="1" a="1"/>
  <c r="Z21910" i="1" s="1"/>
  <c r="AA21910" i="1" a="1"/>
  <c r="AA21910" i="1" s="1"/>
  <c r="AB21910" i="1" a="1"/>
  <c r="AB21910" i="1" s="1"/>
  <c r="AC21910" i="1" a="1"/>
  <c r="AC21910" i="1" s="1"/>
  <c r="AD21910" i="1" a="1"/>
  <c r="AD21910" i="1" s="1"/>
  <c r="AE21910" i="1" a="1"/>
  <c r="AE21910" i="1" s="1"/>
  <c r="AF21910" i="1" a="1"/>
  <c r="AF21910" i="1" s="1"/>
  <c r="AG21910" i="1" a="1"/>
  <c r="AG21910" i="1" s="1"/>
  <c r="AH21910" i="1" a="1"/>
  <c r="AH21910" i="1" s="1"/>
  <c r="AI21910" i="1" a="1"/>
  <c r="AI21910" i="1" s="1"/>
  <c r="AJ21910" i="1" a="1"/>
  <c r="AJ21910" i="1" s="1"/>
  <c r="AK21910" i="1" a="1"/>
  <c r="AK21910" i="1" s="1"/>
  <c r="AL21910" i="1" a="1"/>
  <c r="AL21910" i="1" s="1"/>
  <c r="AM21910" i="1" a="1"/>
  <c r="AM21910" i="1" s="1"/>
  <c r="AN21910" i="1" a="1"/>
  <c r="AN21910" i="1" s="1"/>
  <c r="AO21910" i="1" a="1"/>
  <c r="AO21910" i="1" s="1"/>
  <c r="AP21910" i="1" a="1"/>
  <c r="AP21910" i="1" s="1"/>
  <c r="H21911" i="1" a="1"/>
  <c r="H21911" i="1" s="1"/>
  <c r="I21911" i="1" a="1"/>
  <c r="I21911" i="1" s="1"/>
  <c r="J21911" i="1" a="1"/>
  <c r="J21911" i="1" s="1"/>
  <c r="K21911" i="1" a="1"/>
  <c r="K21911" i="1" s="1"/>
  <c r="L21911" i="1" a="1"/>
  <c r="L21911" i="1" s="1"/>
  <c r="M21911" i="1" a="1"/>
  <c r="M21911" i="1" s="1"/>
  <c r="N21911" i="1" a="1"/>
  <c r="N21911" i="1" s="1"/>
  <c r="O21911" i="1" a="1"/>
  <c r="O21911" i="1" s="1"/>
  <c r="P21911" i="1" a="1"/>
  <c r="P21911" i="1" s="1"/>
  <c r="Q21911" i="1" a="1"/>
  <c r="Q21911" i="1" s="1"/>
  <c r="R21911" i="1" a="1"/>
  <c r="R21911" i="1" s="1"/>
  <c r="S21911" i="1" a="1"/>
  <c r="S21911" i="1" s="1"/>
  <c r="T21911" i="1" a="1"/>
  <c r="T21911" i="1" s="1"/>
  <c r="U21911" i="1" a="1"/>
  <c r="U21911" i="1" s="1"/>
  <c r="V21911" i="1" a="1"/>
  <c r="V21911" i="1" s="1"/>
  <c r="W21911" i="1" a="1"/>
  <c r="W21911" i="1" s="1"/>
  <c r="X21911" i="1" a="1"/>
  <c r="X21911" i="1" s="1"/>
  <c r="Y21911" i="1" a="1"/>
  <c r="Y21911" i="1" s="1"/>
  <c r="Z21911" i="1" a="1"/>
  <c r="Z21911" i="1" s="1"/>
  <c r="AA21911" i="1" a="1"/>
  <c r="AA21911" i="1" s="1"/>
  <c r="AB21911" i="1" a="1"/>
  <c r="AB21911" i="1" s="1"/>
  <c r="AC21911" i="1" a="1"/>
  <c r="AC21911" i="1" s="1"/>
  <c r="AD21911" i="1" a="1"/>
  <c r="AD21911" i="1" s="1"/>
  <c r="AE21911" i="1" a="1"/>
  <c r="AE21911" i="1" s="1"/>
  <c r="AF21911" i="1" a="1"/>
  <c r="AF21911" i="1" s="1"/>
  <c r="AG21911" i="1" a="1"/>
  <c r="AG21911" i="1" s="1"/>
  <c r="AH21911" i="1" a="1"/>
  <c r="AH21911" i="1" s="1"/>
  <c r="AI21911" i="1" a="1"/>
  <c r="AI21911" i="1" s="1"/>
  <c r="AJ21911" i="1" a="1"/>
  <c r="AJ21911" i="1" s="1"/>
  <c r="AK21911" i="1" a="1"/>
  <c r="AK21911" i="1" s="1"/>
  <c r="AL21911" i="1" a="1"/>
  <c r="AL21911" i="1" s="1"/>
  <c r="AM21911" i="1" a="1"/>
  <c r="AM21911" i="1" s="1"/>
  <c r="AN21911" i="1" a="1"/>
  <c r="AN21911" i="1" s="1"/>
  <c r="AO21911" i="1" a="1"/>
  <c r="AO21911" i="1" s="1"/>
  <c r="AP21911" i="1" a="1"/>
  <c r="AP21911" i="1" s="1"/>
  <c r="H21912" i="1" a="1"/>
  <c r="H21912" i="1" s="1"/>
  <c r="I21912" i="1" a="1"/>
  <c r="I21912" i="1" s="1"/>
  <c r="J21912" i="1" a="1"/>
  <c r="J21912" i="1" s="1"/>
  <c r="K21912" i="1" a="1"/>
  <c r="K21912" i="1" s="1"/>
  <c r="L21912" i="1" a="1"/>
  <c r="L21912" i="1" s="1"/>
  <c r="M21912" i="1" a="1"/>
  <c r="M21912" i="1" s="1"/>
  <c r="N21912" i="1" a="1"/>
  <c r="N21912" i="1" s="1"/>
  <c r="O21912" i="1" a="1"/>
  <c r="O21912" i="1" s="1"/>
  <c r="P21912" i="1" a="1"/>
  <c r="P21912" i="1" s="1"/>
  <c r="Q21912" i="1" a="1"/>
  <c r="Q21912" i="1" s="1"/>
  <c r="R21912" i="1" a="1"/>
  <c r="R21912" i="1" s="1"/>
  <c r="S21912" i="1" a="1"/>
  <c r="S21912" i="1" s="1"/>
  <c r="T21912" i="1" a="1"/>
  <c r="T21912" i="1" s="1"/>
  <c r="U21912" i="1" a="1"/>
  <c r="U21912" i="1" s="1"/>
  <c r="V21912" i="1" a="1"/>
  <c r="V21912" i="1" s="1"/>
  <c r="W21912" i="1" a="1"/>
  <c r="W21912" i="1" s="1"/>
  <c r="X21912" i="1" a="1"/>
  <c r="X21912" i="1" s="1"/>
  <c r="Y21912" i="1" a="1"/>
  <c r="Y21912" i="1" s="1"/>
  <c r="Z21912" i="1" a="1"/>
  <c r="Z21912" i="1" s="1"/>
  <c r="AA21912" i="1" a="1"/>
  <c r="AA21912" i="1" s="1"/>
  <c r="AB21912" i="1" a="1"/>
  <c r="AB21912" i="1" s="1"/>
  <c r="AC21912" i="1" a="1"/>
  <c r="AC21912" i="1" s="1"/>
  <c r="AD21912" i="1" a="1"/>
  <c r="AD21912" i="1" s="1"/>
  <c r="AE21912" i="1" a="1"/>
  <c r="AE21912" i="1" s="1"/>
  <c r="AF21912" i="1" a="1"/>
  <c r="AF21912" i="1" s="1"/>
  <c r="AG21912" i="1" a="1"/>
  <c r="AG21912" i="1" s="1"/>
  <c r="AH21912" i="1" a="1"/>
  <c r="AH21912" i="1" s="1"/>
  <c r="AI21912" i="1" a="1"/>
  <c r="AI21912" i="1" s="1"/>
  <c r="AJ21912" i="1" a="1"/>
  <c r="AJ21912" i="1" s="1"/>
  <c r="AK21912" i="1" a="1"/>
  <c r="AK21912" i="1" s="1"/>
  <c r="AL21912" i="1" a="1"/>
  <c r="AL21912" i="1" s="1"/>
  <c r="AM21912" i="1" a="1"/>
  <c r="AM21912" i="1" s="1"/>
  <c r="AN21912" i="1" a="1"/>
  <c r="AN21912" i="1" s="1"/>
  <c r="AO21912" i="1" a="1"/>
  <c r="AO21912" i="1" s="1"/>
  <c r="AP21912" i="1" a="1"/>
  <c r="AP21912" i="1" s="1"/>
  <c r="H21913" i="1" a="1"/>
  <c r="H21913" i="1" s="1"/>
  <c r="I21913" i="1" a="1"/>
  <c r="I21913" i="1" s="1"/>
  <c r="J21913" i="1" a="1"/>
  <c r="J21913" i="1" s="1"/>
  <c r="K21913" i="1" a="1"/>
  <c r="K21913" i="1" s="1"/>
  <c r="L21913" i="1" a="1"/>
  <c r="L21913" i="1" s="1"/>
  <c r="M21913" i="1" a="1"/>
  <c r="M21913" i="1" s="1"/>
  <c r="N21913" i="1" a="1"/>
  <c r="N21913" i="1" s="1"/>
  <c r="O21913" i="1" a="1"/>
  <c r="O21913" i="1" s="1"/>
  <c r="P21913" i="1" a="1"/>
  <c r="P21913" i="1" s="1"/>
  <c r="Q21913" i="1" a="1"/>
  <c r="Q21913" i="1" s="1"/>
  <c r="R21913" i="1" a="1"/>
  <c r="R21913" i="1" s="1"/>
  <c r="S21913" i="1" a="1"/>
  <c r="S21913" i="1" s="1"/>
  <c r="T21913" i="1" a="1"/>
  <c r="T21913" i="1" s="1"/>
  <c r="U21913" i="1" a="1"/>
  <c r="U21913" i="1" s="1"/>
  <c r="V21913" i="1" a="1"/>
  <c r="V21913" i="1" s="1"/>
  <c r="W21913" i="1" a="1"/>
  <c r="W21913" i="1" s="1"/>
  <c r="X21913" i="1" a="1"/>
  <c r="X21913" i="1" s="1"/>
  <c r="Y21913" i="1" a="1"/>
  <c r="Y21913" i="1" s="1"/>
  <c r="Z21913" i="1" a="1"/>
  <c r="Z21913" i="1" s="1"/>
  <c r="AA21913" i="1" a="1"/>
  <c r="AA21913" i="1" s="1"/>
  <c r="AB21913" i="1" a="1"/>
  <c r="AB21913" i="1" s="1"/>
  <c r="AC21913" i="1" a="1"/>
  <c r="AC21913" i="1" s="1"/>
  <c r="AD21913" i="1" a="1"/>
  <c r="AD21913" i="1" s="1"/>
  <c r="AE21913" i="1" a="1"/>
  <c r="AE21913" i="1" s="1"/>
  <c r="AF21913" i="1" a="1"/>
  <c r="AF21913" i="1" s="1"/>
  <c r="AG21913" i="1" a="1"/>
  <c r="AG21913" i="1" s="1"/>
  <c r="AH21913" i="1" a="1"/>
  <c r="AH21913" i="1" s="1"/>
  <c r="AI21913" i="1" a="1"/>
  <c r="AI21913" i="1" s="1"/>
  <c r="AJ21913" i="1" a="1"/>
  <c r="AJ21913" i="1" s="1"/>
  <c r="AK21913" i="1" a="1"/>
  <c r="AK21913" i="1" s="1"/>
  <c r="AL21913" i="1" a="1"/>
  <c r="AL21913" i="1" s="1"/>
  <c r="AM21913" i="1" a="1"/>
  <c r="AM21913" i="1" s="1"/>
  <c r="AN21913" i="1" a="1"/>
  <c r="AN21913" i="1" s="1"/>
  <c r="AO21913" i="1" a="1"/>
  <c r="AO21913" i="1" s="1"/>
  <c r="AP21913" i="1" a="1"/>
  <c r="AP21913" i="1" s="1"/>
  <c r="H21914" i="1" a="1"/>
  <c r="H21914" i="1" s="1"/>
  <c r="I21914" i="1" a="1"/>
  <c r="I21914" i="1" s="1"/>
  <c r="J21914" i="1" a="1"/>
  <c r="J21914" i="1" s="1"/>
  <c r="K21914" i="1" a="1"/>
  <c r="K21914" i="1" s="1"/>
  <c r="L21914" i="1" a="1"/>
  <c r="L21914" i="1" s="1"/>
  <c r="M21914" i="1" a="1"/>
  <c r="M21914" i="1" s="1"/>
  <c r="N21914" i="1" a="1"/>
  <c r="N21914" i="1" s="1"/>
  <c r="O21914" i="1" a="1"/>
  <c r="O21914" i="1" s="1"/>
  <c r="P21914" i="1" a="1"/>
  <c r="P21914" i="1" s="1"/>
  <c r="Q21914" i="1" a="1"/>
  <c r="Q21914" i="1" s="1"/>
  <c r="R21914" i="1" a="1"/>
  <c r="R21914" i="1" s="1"/>
  <c r="S21914" i="1" a="1"/>
  <c r="S21914" i="1" s="1"/>
  <c r="T21914" i="1" a="1"/>
  <c r="T21914" i="1" s="1"/>
  <c r="U21914" i="1" a="1"/>
  <c r="U21914" i="1" s="1"/>
  <c r="V21914" i="1" a="1"/>
  <c r="V21914" i="1" s="1"/>
  <c r="W21914" i="1" a="1"/>
  <c r="W21914" i="1" s="1"/>
  <c r="X21914" i="1" a="1"/>
  <c r="X21914" i="1" s="1"/>
  <c r="Y21914" i="1" a="1"/>
  <c r="Y21914" i="1" s="1"/>
  <c r="Z21914" i="1" a="1"/>
  <c r="Z21914" i="1" s="1"/>
  <c r="AA21914" i="1" a="1"/>
  <c r="AA21914" i="1" s="1"/>
  <c r="AB21914" i="1" a="1"/>
  <c r="AB21914" i="1" s="1"/>
  <c r="AC21914" i="1" a="1"/>
  <c r="AC21914" i="1" s="1"/>
  <c r="AD21914" i="1" a="1"/>
  <c r="AD21914" i="1" s="1"/>
  <c r="AE21914" i="1" a="1"/>
  <c r="AE21914" i="1" s="1"/>
  <c r="AF21914" i="1" a="1"/>
  <c r="AF21914" i="1" s="1"/>
  <c r="AG21914" i="1" a="1"/>
  <c r="AG21914" i="1" s="1"/>
  <c r="AH21914" i="1" a="1"/>
  <c r="AH21914" i="1" s="1"/>
  <c r="AI21914" i="1" a="1"/>
  <c r="AI21914" i="1" s="1"/>
  <c r="AJ21914" i="1" a="1"/>
  <c r="AJ21914" i="1" s="1"/>
  <c r="AK21914" i="1" a="1"/>
  <c r="AK21914" i="1" s="1"/>
  <c r="AL21914" i="1" a="1"/>
  <c r="AL21914" i="1" s="1"/>
  <c r="AM21914" i="1" a="1"/>
  <c r="AM21914" i="1" s="1"/>
  <c r="AN21914" i="1" a="1"/>
  <c r="AN21914" i="1" s="1"/>
  <c r="AO21914" i="1" a="1"/>
  <c r="AO21914" i="1" s="1"/>
  <c r="AP21914" i="1" a="1"/>
  <c r="AP21914" i="1" s="1"/>
  <c r="H21915" i="1" a="1"/>
  <c r="H21915" i="1" s="1"/>
  <c r="I21915" i="1" a="1"/>
  <c r="I21915" i="1" s="1"/>
  <c r="J21915" i="1" a="1"/>
  <c r="J21915" i="1" s="1"/>
  <c r="K21915" i="1" a="1"/>
  <c r="K21915" i="1" s="1"/>
  <c r="L21915" i="1" a="1"/>
  <c r="L21915" i="1" s="1"/>
  <c r="M21915" i="1" a="1"/>
  <c r="M21915" i="1" s="1"/>
  <c r="N21915" i="1" a="1"/>
  <c r="N21915" i="1" s="1"/>
  <c r="O21915" i="1" a="1"/>
  <c r="O21915" i="1" s="1"/>
  <c r="P21915" i="1" a="1"/>
  <c r="P21915" i="1" s="1"/>
  <c r="Q21915" i="1" a="1"/>
  <c r="Q21915" i="1" s="1"/>
  <c r="R21915" i="1" a="1"/>
  <c r="R21915" i="1" s="1"/>
  <c r="S21915" i="1" a="1"/>
  <c r="S21915" i="1" s="1"/>
  <c r="T21915" i="1" a="1"/>
  <c r="T21915" i="1" s="1"/>
  <c r="U21915" i="1" a="1"/>
  <c r="U21915" i="1" s="1"/>
  <c r="V21915" i="1" a="1"/>
  <c r="V21915" i="1" s="1"/>
  <c r="W21915" i="1" a="1"/>
  <c r="W21915" i="1" s="1"/>
  <c r="X21915" i="1" a="1"/>
  <c r="X21915" i="1" s="1"/>
  <c r="Y21915" i="1" a="1"/>
  <c r="Y21915" i="1" s="1"/>
  <c r="Z21915" i="1" a="1"/>
  <c r="Z21915" i="1" s="1"/>
  <c r="AA21915" i="1" a="1"/>
  <c r="AA21915" i="1" s="1"/>
  <c r="AB21915" i="1" a="1"/>
  <c r="AB21915" i="1" s="1"/>
  <c r="AC21915" i="1" a="1"/>
  <c r="AC21915" i="1" s="1"/>
  <c r="AD21915" i="1" a="1"/>
  <c r="AD21915" i="1" s="1"/>
  <c r="AE21915" i="1" a="1"/>
  <c r="AE21915" i="1" s="1"/>
  <c r="AF21915" i="1" a="1"/>
  <c r="AF21915" i="1" s="1"/>
  <c r="AG21915" i="1" a="1"/>
  <c r="AG21915" i="1" s="1"/>
  <c r="AH21915" i="1" a="1"/>
  <c r="AH21915" i="1" s="1"/>
  <c r="AI21915" i="1" a="1"/>
  <c r="AI21915" i="1" s="1"/>
  <c r="AJ21915" i="1" a="1"/>
  <c r="AJ21915" i="1" s="1"/>
  <c r="AK21915" i="1" a="1"/>
  <c r="AK21915" i="1" s="1"/>
  <c r="AL21915" i="1" a="1"/>
  <c r="AL21915" i="1" s="1"/>
  <c r="AM21915" i="1" a="1"/>
  <c r="AM21915" i="1" s="1"/>
  <c r="AN21915" i="1" a="1"/>
  <c r="AN21915" i="1" s="1"/>
  <c r="AO21915" i="1" a="1"/>
  <c r="AO21915" i="1" s="1"/>
  <c r="AP21915" i="1" a="1"/>
  <c r="AP21915" i="1" s="1"/>
  <c r="H21916" i="1" a="1"/>
  <c r="H21916" i="1" s="1"/>
  <c r="I21916" i="1" a="1"/>
  <c r="I21916" i="1" s="1"/>
  <c r="J21916" i="1" a="1"/>
  <c r="J21916" i="1" s="1"/>
  <c r="K21916" i="1" a="1"/>
  <c r="K21916" i="1" s="1"/>
  <c r="L21916" i="1" a="1"/>
  <c r="L21916" i="1" s="1"/>
  <c r="M21916" i="1" a="1"/>
  <c r="M21916" i="1" s="1"/>
  <c r="N21916" i="1" a="1"/>
  <c r="N21916" i="1" s="1"/>
  <c r="O21916" i="1" a="1"/>
  <c r="O21916" i="1" s="1"/>
  <c r="P21916" i="1" a="1"/>
  <c r="P21916" i="1" s="1"/>
  <c r="Q21916" i="1" a="1"/>
  <c r="Q21916" i="1" s="1"/>
  <c r="R21916" i="1" a="1"/>
  <c r="R21916" i="1" s="1"/>
  <c r="S21916" i="1" a="1"/>
  <c r="S21916" i="1" s="1"/>
  <c r="T21916" i="1" a="1"/>
  <c r="T21916" i="1" s="1"/>
  <c r="U21916" i="1" a="1"/>
  <c r="U21916" i="1" s="1"/>
  <c r="V21916" i="1" a="1"/>
  <c r="V21916" i="1" s="1"/>
  <c r="W21916" i="1" a="1"/>
  <c r="W21916" i="1" s="1"/>
  <c r="X21916" i="1" a="1"/>
  <c r="X21916" i="1" s="1"/>
  <c r="Y21916" i="1" a="1"/>
  <c r="Y21916" i="1" s="1"/>
  <c r="Z21916" i="1" a="1"/>
  <c r="Z21916" i="1" s="1"/>
  <c r="AA21916" i="1" a="1"/>
  <c r="AA21916" i="1" s="1"/>
  <c r="AB21916" i="1" a="1"/>
  <c r="AB21916" i="1" s="1"/>
  <c r="AC21916" i="1" a="1"/>
  <c r="AC21916" i="1" s="1"/>
  <c r="AD21916" i="1" a="1"/>
  <c r="AD21916" i="1" s="1"/>
  <c r="AE21916" i="1" a="1"/>
  <c r="AE21916" i="1" s="1"/>
  <c r="AF21916" i="1" a="1"/>
  <c r="AF21916" i="1" s="1"/>
  <c r="AG21916" i="1" a="1"/>
  <c r="AG21916" i="1" s="1"/>
  <c r="AH21916" i="1" a="1"/>
  <c r="AH21916" i="1" s="1"/>
  <c r="AI21916" i="1" a="1"/>
  <c r="AI21916" i="1" s="1"/>
  <c r="AJ21916" i="1" a="1"/>
  <c r="AJ21916" i="1" s="1"/>
  <c r="AK21916" i="1" a="1"/>
  <c r="AK21916" i="1" s="1"/>
  <c r="AL21916" i="1" a="1"/>
  <c r="AL21916" i="1" s="1"/>
  <c r="AM21916" i="1" a="1"/>
  <c r="AM21916" i="1" s="1"/>
  <c r="AN21916" i="1" a="1"/>
  <c r="AN21916" i="1" s="1"/>
  <c r="AO21916" i="1" a="1"/>
  <c r="AO21916" i="1" s="1"/>
  <c r="AP21916" i="1" a="1"/>
  <c r="AP21916" i="1" s="1"/>
  <c r="H21917" i="1" a="1"/>
  <c r="H21917" i="1" s="1"/>
  <c r="I21917" i="1" a="1"/>
  <c r="I21917" i="1" s="1"/>
  <c r="J21917" i="1" a="1"/>
  <c r="J21917" i="1" s="1"/>
  <c r="K21917" i="1" a="1"/>
  <c r="K21917" i="1" s="1"/>
  <c r="L21917" i="1" a="1"/>
  <c r="L21917" i="1" s="1"/>
  <c r="M21917" i="1" a="1"/>
  <c r="M21917" i="1" s="1"/>
  <c r="N21917" i="1" a="1"/>
  <c r="N21917" i="1" s="1"/>
  <c r="O21917" i="1" a="1"/>
  <c r="O21917" i="1" s="1"/>
  <c r="P21917" i="1" a="1"/>
  <c r="P21917" i="1" s="1"/>
  <c r="Q21917" i="1" a="1"/>
  <c r="Q21917" i="1" s="1"/>
  <c r="R21917" i="1" a="1"/>
  <c r="R21917" i="1" s="1"/>
  <c r="S21917" i="1" a="1"/>
  <c r="S21917" i="1" s="1"/>
  <c r="T21917" i="1" a="1"/>
  <c r="T21917" i="1" s="1"/>
  <c r="U21917" i="1" a="1"/>
  <c r="U21917" i="1" s="1"/>
  <c r="V21917" i="1" a="1"/>
  <c r="V21917" i="1" s="1"/>
  <c r="W21917" i="1" a="1"/>
  <c r="W21917" i="1" s="1"/>
  <c r="X21917" i="1" a="1"/>
  <c r="X21917" i="1" s="1"/>
  <c r="Y21917" i="1" a="1"/>
  <c r="Y21917" i="1" s="1"/>
  <c r="Z21917" i="1" a="1"/>
  <c r="Z21917" i="1" s="1"/>
  <c r="AA21917" i="1" a="1"/>
  <c r="AA21917" i="1" s="1"/>
  <c r="AB21917" i="1" a="1"/>
  <c r="AB21917" i="1" s="1"/>
  <c r="AC21917" i="1" a="1"/>
  <c r="AC21917" i="1" s="1"/>
  <c r="AD21917" i="1" a="1"/>
  <c r="AD21917" i="1" s="1"/>
  <c r="AE21917" i="1" a="1"/>
  <c r="AE21917" i="1" s="1"/>
  <c r="AF21917" i="1" a="1"/>
  <c r="AF21917" i="1" s="1"/>
  <c r="AG21917" i="1" a="1"/>
  <c r="AG21917" i="1" s="1"/>
  <c r="AH21917" i="1" a="1"/>
  <c r="AH21917" i="1" s="1"/>
  <c r="AI21917" i="1" a="1"/>
  <c r="AI21917" i="1" s="1"/>
  <c r="AJ21917" i="1" a="1"/>
  <c r="AJ21917" i="1" s="1"/>
  <c r="AK21917" i="1" a="1"/>
  <c r="AK21917" i="1" s="1"/>
  <c r="AL21917" i="1" a="1"/>
  <c r="AL21917" i="1" s="1"/>
  <c r="AM21917" i="1" a="1"/>
  <c r="AM21917" i="1" s="1"/>
  <c r="AN21917" i="1" a="1"/>
  <c r="AN21917" i="1" s="1"/>
  <c r="AO21917" i="1" a="1"/>
  <c r="AO21917" i="1" s="1"/>
  <c r="AP21917" i="1" a="1"/>
  <c r="AP21917" i="1" s="1"/>
  <c r="H21918" i="1" a="1"/>
  <c r="H21918" i="1" s="1"/>
  <c r="I21918" i="1" a="1"/>
  <c r="I21918" i="1" s="1"/>
  <c r="J21918" i="1" a="1"/>
  <c r="J21918" i="1" s="1"/>
  <c r="K21918" i="1" a="1"/>
  <c r="K21918" i="1" s="1"/>
  <c r="L21918" i="1" a="1"/>
  <c r="L21918" i="1" s="1"/>
  <c r="M21918" i="1" a="1"/>
  <c r="M21918" i="1" s="1"/>
  <c r="N21918" i="1" a="1"/>
  <c r="N21918" i="1" s="1"/>
  <c r="O21918" i="1" a="1"/>
  <c r="O21918" i="1" s="1"/>
  <c r="P21918" i="1" a="1"/>
  <c r="P21918" i="1" s="1"/>
  <c r="Q21918" i="1" a="1"/>
  <c r="Q21918" i="1" s="1"/>
  <c r="R21918" i="1" a="1"/>
  <c r="R21918" i="1" s="1"/>
  <c r="S21918" i="1" a="1"/>
  <c r="S21918" i="1" s="1"/>
  <c r="T21918" i="1" a="1"/>
  <c r="T21918" i="1" s="1"/>
  <c r="U21918" i="1" a="1"/>
  <c r="U21918" i="1" s="1"/>
  <c r="V21918" i="1" a="1"/>
  <c r="V21918" i="1" s="1"/>
  <c r="W21918" i="1" a="1"/>
  <c r="W21918" i="1" s="1"/>
  <c r="X21918" i="1" a="1"/>
  <c r="X21918" i="1" s="1"/>
  <c r="Y21918" i="1" a="1"/>
  <c r="Y21918" i="1" s="1"/>
  <c r="Z21918" i="1" a="1"/>
  <c r="Z21918" i="1" s="1"/>
  <c r="AA21918" i="1" a="1"/>
  <c r="AA21918" i="1" s="1"/>
  <c r="AB21918" i="1" a="1"/>
  <c r="AB21918" i="1" s="1"/>
  <c r="AC21918" i="1" a="1"/>
  <c r="AC21918" i="1" s="1"/>
  <c r="AD21918" i="1" a="1"/>
  <c r="AD21918" i="1" s="1"/>
  <c r="AE21918" i="1" a="1"/>
  <c r="AE21918" i="1" s="1"/>
  <c r="AF21918" i="1" a="1"/>
  <c r="AF21918" i="1" s="1"/>
  <c r="AG21918" i="1" a="1"/>
  <c r="AG21918" i="1" s="1"/>
  <c r="AH21918" i="1" a="1"/>
  <c r="AH21918" i="1" s="1"/>
  <c r="AI21918" i="1" a="1"/>
  <c r="AI21918" i="1" s="1"/>
  <c r="AJ21918" i="1" a="1"/>
  <c r="AJ21918" i="1" s="1"/>
  <c r="AK21918" i="1" a="1"/>
  <c r="AK21918" i="1" s="1"/>
  <c r="AL21918" i="1" a="1"/>
  <c r="AL21918" i="1" s="1"/>
  <c r="AM21918" i="1" a="1"/>
  <c r="AM21918" i="1" s="1"/>
  <c r="AN21918" i="1" a="1"/>
  <c r="AN21918" i="1" s="1"/>
  <c r="AO21918" i="1" a="1"/>
  <c r="AO21918" i="1" s="1"/>
  <c r="AP21918" i="1" a="1"/>
  <c r="AP21918" i="1" s="1"/>
  <c r="H21919" i="1" a="1"/>
  <c r="H21919" i="1" s="1"/>
  <c r="I21919" i="1" a="1"/>
  <c r="I21919" i="1" s="1"/>
  <c r="J21919" i="1" a="1"/>
  <c r="J21919" i="1" s="1"/>
  <c r="K21919" i="1" a="1"/>
  <c r="K21919" i="1" s="1"/>
  <c r="L21919" i="1" a="1"/>
  <c r="L21919" i="1" s="1"/>
  <c r="M21919" i="1" a="1"/>
  <c r="M21919" i="1" s="1"/>
  <c r="N21919" i="1" a="1"/>
  <c r="N21919" i="1" s="1"/>
  <c r="O21919" i="1" a="1"/>
  <c r="O21919" i="1" s="1"/>
  <c r="P21919" i="1" a="1"/>
  <c r="P21919" i="1" s="1"/>
  <c r="Q21919" i="1" a="1"/>
  <c r="Q21919" i="1" s="1"/>
  <c r="R21919" i="1" a="1"/>
  <c r="R21919" i="1" s="1"/>
  <c r="S21919" i="1" a="1"/>
  <c r="S21919" i="1" s="1"/>
  <c r="T21919" i="1" a="1"/>
  <c r="T21919" i="1" s="1"/>
  <c r="U21919" i="1" a="1"/>
  <c r="U21919" i="1" s="1"/>
  <c r="V21919" i="1" a="1"/>
  <c r="V21919" i="1" s="1"/>
  <c r="W21919" i="1" a="1"/>
  <c r="W21919" i="1" s="1"/>
  <c r="X21919" i="1" a="1"/>
  <c r="X21919" i="1" s="1"/>
  <c r="Y21919" i="1" a="1"/>
  <c r="Y21919" i="1" s="1"/>
  <c r="Z21919" i="1" a="1"/>
  <c r="Z21919" i="1" s="1"/>
  <c r="AA21919" i="1" a="1"/>
  <c r="AA21919" i="1" s="1"/>
  <c r="AB21919" i="1" a="1"/>
  <c r="AB21919" i="1" s="1"/>
  <c r="AC21919" i="1" a="1"/>
  <c r="AC21919" i="1" s="1"/>
  <c r="AD21919" i="1" a="1"/>
  <c r="AD21919" i="1" s="1"/>
  <c r="AE21919" i="1" a="1"/>
  <c r="AE21919" i="1" s="1"/>
  <c r="AF21919" i="1" a="1"/>
  <c r="AF21919" i="1" s="1"/>
  <c r="AG21919" i="1" a="1"/>
  <c r="AG21919" i="1" s="1"/>
  <c r="AH21919" i="1" a="1"/>
  <c r="AH21919" i="1" s="1"/>
  <c r="AI21919" i="1" a="1"/>
  <c r="AI21919" i="1" s="1"/>
  <c r="AJ21919" i="1" a="1"/>
  <c r="AJ21919" i="1" s="1"/>
  <c r="AK21919" i="1" a="1"/>
  <c r="AK21919" i="1" s="1"/>
  <c r="AL21919" i="1" a="1"/>
  <c r="AL21919" i="1" s="1"/>
  <c r="AM21919" i="1" a="1"/>
  <c r="AM21919" i="1" s="1"/>
  <c r="AN21919" i="1" a="1"/>
  <c r="AN21919" i="1" s="1"/>
  <c r="AO21919" i="1" a="1"/>
  <c r="AO21919" i="1" s="1"/>
  <c r="AP21919" i="1" a="1"/>
  <c r="AP21919" i="1" s="1"/>
  <c r="H21920" i="1" a="1"/>
  <c r="H21920" i="1" s="1"/>
  <c r="I21920" i="1" a="1"/>
  <c r="I21920" i="1" s="1"/>
  <c r="J21920" i="1" a="1"/>
  <c r="J21920" i="1" s="1"/>
  <c r="K21920" i="1" a="1"/>
  <c r="K21920" i="1" s="1"/>
  <c r="L21920" i="1" a="1"/>
  <c r="L21920" i="1" s="1"/>
  <c r="M21920" i="1" a="1"/>
  <c r="M21920" i="1" s="1"/>
  <c r="N21920" i="1" a="1"/>
  <c r="N21920" i="1" s="1"/>
  <c r="O21920" i="1" a="1"/>
  <c r="O21920" i="1" s="1"/>
  <c r="P21920" i="1" a="1"/>
  <c r="P21920" i="1" s="1"/>
  <c r="Q21920" i="1" a="1"/>
  <c r="Q21920" i="1" s="1"/>
  <c r="R21920" i="1" a="1"/>
  <c r="R21920" i="1" s="1"/>
  <c r="S21920" i="1" a="1"/>
  <c r="S21920" i="1" s="1"/>
  <c r="T21920" i="1" a="1"/>
  <c r="T21920" i="1" s="1"/>
  <c r="U21920" i="1" a="1"/>
  <c r="U21920" i="1" s="1"/>
  <c r="V21920" i="1" a="1"/>
  <c r="V21920" i="1" s="1"/>
  <c r="W21920" i="1" a="1"/>
  <c r="W21920" i="1" s="1"/>
  <c r="X21920" i="1" a="1"/>
  <c r="X21920" i="1" s="1"/>
  <c r="Y21920" i="1" a="1"/>
  <c r="Y21920" i="1" s="1"/>
  <c r="Z21920" i="1" a="1"/>
  <c r="Z21920" i="1" s="1"/>
  <c r="AA21920" i="1" a="1"/>
  <c r="AA21920" i="1" s="1"/>
  <c r="AB21920" i="1" a="1"/>
  <c r="AB21920" i="1" s="1"/>
  <c r="AC21920" i="1" a="1"/>
  <c r="AC21920" i="1" s="1"/>
  <c r="AD21920" i="1" a="1"/>
  <c r="AD21920" i="1" s="1"/>
  <c r="AE21920" i="1" a="1"/>
  <c r="AE21920" i="1" s="1"/>
  <c r="AF21920" i="1" a="1"/>
  <c r="AF21920" i="1" s="1"/>
  <c r="AG21920" i="1" a="1"/>
  <c r="AG21920" i="1" s="1"/>
  <c r="AH21920" i="1" a="1"/>
  <c r="AH21920" i="1" s="1"/>
  <c r="AI21920" i="1" a="1"/>
  <c r="AI21920" i="1" s="1"/>
  <c r="AJ21920" i="1" a="1"/>
  <c r="AJ21920" i="1" s="1"/>
  <c r="AK21920" i="1" a="1"/>
  <c r="AK21920" i="1" s="1"/>
  <c r="AL21920" i="1" a="1"/>
  <c r="AL21920" i="1" s="1"/>
  <c r="AM21920" i="1" a="1"/>
  <c r="AM21920" i="1" s="1"/>
  <c r="AN21920" i="1" a="1"/>
  <c r="AN21920" i="1" s="1"/>
  <c r="AO21920" i="1" a="1"/>
  <c r="AO21920" i="1" s="1"/>
  <c r="AP21920" i="1" a="1"/>
  <c r="AP21920" i="1" s="1"/>
  <c r="H21921" i="1" a="1"/>
  <c r="H21921" i="1" s="1"/>
  <c r="I21921" i="1" a="1"/>
  <c r="I21921" i="1" s="1"/>
  <c r="J21921" i="1" a="1"/>
  <c r="J21921" i="1" s="1"/>
  <c r="K21921" i="1" a="1"/>
  <c r="K21921" i="1" s="1"/>
  <c r="L21921" i="1" a="1"/>
  <c r="L21921" i="1" s="1"/>
  <c r="M21921" i="1" a="1"/>
  <c r="M21921" i="1" s="1"/>
  <c r="N21921" i="1" a="1"/>
  <c r="N21921" i="1" s="1"/>
  <c r="O21921" i="1" a="1"/>
  <c r="O21921" i="1" s="1"/>
  <c r="P21921" i="1" a="1"/>
  <c r="P21921" i="1" s="1"/>
  <c r="Q21921" i="1" a="1"/>
  <c r="Q21921" i="1" s="1"/>
  <c r="R21921" i="1" a="1"/>
  <c r="R21921" i="1" s="1"/>
  <c r="S21921" i="1" a="1"/>
  <c r="S21921" i="1" s="1"/>
  <c r="T21921" i="1" a="1"/>
  <c r="T21921" i="1" s="1"/>
  <c r="U21921" i="1" a="1"/>
  <c r="U21921" i="1" s="1"/>
  <c r="V21921" i="1" a="1"/>
  <c r="V21921" i="1" s="1"/>
  <c r="W21921" i="1" a="1"/>
  <c r="W21921" i="1" s="1"/>
  <c r="X21921" i="1" a="1"/>
  <c r="X21921" i="1" s="1"/>
  <c r="Y21921" i="1" a="1"/>
  <c r="Y21921" i="1" s="1"/>
  <c r="Z21921" i="1" a="1"/>
  <c r="Z21921" i="1" s="1"/>
  <c r="AA21921" i="1" a="1"/>
  <c r="AA21921" i="1" s="1"/>
  <c r="AB21921" i="1" a="1"/>
  <c r="AB21921" i="1" s="1"/>
  <c r="AC21921" i="1" a="1"/>
  <c r="AC21921" i="1" s="1"/>
  <c r="AD21921" i="1" a="1"/>
  <c r="AD21921" i="1" s="1"/>
  <c r="AE21921" i="1" a="1"/>
  <c r="AE21921" i="1" s="1"/>
  <c r="AF21921" i="1" a="1"/>
  <c r="AF21921" i="1" s="1"/>
  <c r="AG21921" i="1" a="1"/>
  <c r="AG21921" i="1" s="1"/>
  <c r="AH21921" i="1" a="1"/>
  <c r="AH21921" i="1" s="1"/>
  <c r="AI21921" i="1" a="1"/>
  <c r="AI21921" i="1" s="1"/>
  <c r="AJ21921" i="1" a="1"/>
  <c r="AJ21921" i="1" s="1"/>
  <c r="AK21921" i="1" a="1"/>
  <c r="AK21921" i="1" s="1"/>
  <c r="AL21921" i="1" a="1"/>
  <c r="AL21921" i="1" s="1"/>
  <c r="AM21921" i="1" a="1"/>
  <c r="AM21921" i="1" s="1"/>
  <c r="AN21921" i="1" a="1"/>
  <c r="AN21921" i="1" s="1"/>
  <c r="AO21921" i="1" a="1"/>
  <c r="AO21921" i="1" s="1"/>
  <c r="AP21921" i="1" a="1"/>
  <c r="AP21921" i="1" s="1"/>
  <c r="H21922" i="1" a="1"/>
  <c r="H21922" i="1" s="1"/>
  <c r="I21922" i="1" a="1"/>
  <c r="I21922" i="1" s="1"/>
  <c r="J21922" i="1" a="1"/>
  <c r="J21922" i="1" s="1"/>
  <c r="K21922" i="1" a="1"/>
  <c r="K21922" i="1" s="1"/>
  <c r="L21922" i="1" a="1"/>
  <c r="L21922" i="1" s="1"/>
  <c r="M21922" i="1" a="1"/>
  <c r="M21922" i="1" s="1"/>
  <c r="N21922" i="1" a="1"/>
  <c r="N21922" i="1" s="1"/>
  <c r="O21922" i="1" a="1"/>
  <c r="O21922" i="1" s="1"/>
  <c r="P21922" i="1" a="1"/>
  <c r="P21922" i="1" s="1"/>
  <c r="Q21922" i="1" a="1"/>
  <c r="Q21922" i="1" s="1"/>
  <c r="R21922" i="1" a="1"/>
  <c r="R21922" i="1" s="1"/>
  <c r="S21922" i="1" a="1"/>
  <c r="S21922" i="1" s="1"/>
  <c r="T21922" i="1" a="1"/>
  <c r="T21922" i="1" s="1"/>
  <c r="U21922" i="1" a="1"/>
  <c r="U21922" i="1" s="1"/>
  <c r="V21922" i="1" a="1"/>
  <c r="V21922" i="1" s="1"/>
  <c r="W21922" i="1" a="1"/>
  <c r="W21922" i="1" s="1"/>
  <c r="X21922" i="1" a="1"/>
  <c r="X21922" i="1" s="1"/>
  <c r="Y21922" i="1" a="1"/>
  <c r="Y21922" i="1" s="1"/>
  <c r="Z21922" i="1" a="1"/>
  <c r="Z21922" i="1" s="1"/>
  <c r="AA21922" i="1" a="1"/>
  <c r="AA21922" i="1" s="1"/>
  <c r="AB21922" i="1" a="1"/>
  <c r="AB21922" i="1" s="1"/>
  <c r="AC21922" i="1" a="1"/>
  <c r="AC21922" i="1" s="1"/>
  <c r="AD21922" i="1" a="1"/>
  <c r="AD21922" i="1" s="1"/>
  <c r="AE21922" i="1" a="1"/>
  <c r="AE21922" i="1" s="1"/>
  <c r="AF21922" i="1" a="1"/>
  <c r="AF21922" i="1" s="1"/>
  <c r="AG21922" i="1" a="1"/>
  <c r="AG21922" i="1" s="1"/>
  <c r="AH21922" i="1" a="1"/>
  <c r="AH21922" i="1" s="1"/>
  <c r="AI21922" i="1" a="1"/>
  <c r="AI21922" i="1" s="1"/>
  <c r="AJ21922" i="1" a="1"/>
  <c r="AJ21922" i="1" s="1"/>
  <c r="AK21922" i="1" a="1"/>
  <c r="AK21922" i="1" s="1"/>
  <c r="AL21922" i="1" a="1"/>
  <c r="AL21922" i="1" s="1"/>
  <c r="AM21922" i="1" a="1"/>
  <c r="AM21922" i="1" s="1"/>
  <c r="AN21922" i="1" a="1"/>
  <c r="AN21922" i="1" s="1"/>
  <c r="AO21922" i="1" a="1"/>
  <c r="AO21922" i="1" s="1"/>
  <c r="AP21922" i="1" a="1"/>
  <c r="AP21922" i="1" s="1"/>
  <c r="H21923" i="1" a="1"/>
  <c r="H21923" i="1" s="1"/>
  <c r="I21923" i="1" a="1"/>
  <c r="I21923" i="1" s="1"/>
  <c r="J21923" i="1" a="1"/>
  <c r="J21923" i="1" s="1"/>
  <c r="K21923" i="1" a="1"/>
  <c r="K21923" i="1" s="1"/>
  <c r="L21923" i="1" a="1"/>
  <c r="L21923" i="1" s="1"/>
  <c r="M21923" i="1" a="1"/>
  <c r="M21923" i="1" s="1"/>
  <c r="N21923" i="1" a="1"/>
  <c r="N21923" i="1" s="1"/>
  <c r="O21923" i="1" a="1"/>
  <c r="O21923" i="1" s="1"/>
  <c r="P21923" i="1" a="1"/>
  <c r="P21923" i="1" s="1"/>
  <c r="Q21923" i="1" a="1"/>
  <c r="Q21923" i="1" s="1"/>
  <c r="R21923" i="1" a="1"/>
  <c r="R21923" i="1" s="1"/>
  <c r="S21923" i="1" a="1"/>
  <c r="S21923" i="1" s="1"/>
  <c r="T21923" i="1" a="1"/>
  <c r="T21923" i="1" s="1"/>
  <c r="U21923" i="1" a="1"/>
  <c r="U21923" i="1" s="1"/>
  <c r="V21923" i="1" a="1"/>
  <c r="V21923" i="1" s="1"/>
  <c r="W21923" i="1" a="1"/>
  <c r="W21923" i="1" s="1"/>
  <c r="X21923" i="1" a="1"/>
  <c r="X21923" i="1" s="1"/>
  <c r="Y21923" i="1" a="1"/>
  <c r="Y21923" i="1" s="1"/>
  <c r="Z21923" i="1" a="1"/>
  <c r="Z21923" i="1" s="1"/>
  <c r="AA21923" i="1" a="1"/>
  <c r="AA21923" i="1" s="1"/>
  <c r="AB21923" i="1" a="1"/>
  <c r="AB21923" i="1" s="1"/>
  <c r="AC21923" i="1" a="1"/>
  <c r="AC21923" i="1" s="1"/>
  <c r="AD21923" i="1" a="1"/>
  <c r="AD21923" i="1" s="1"/>
  <c r="AE21923" i="1" a="1"/>
  <c r="AE21923" i="1" s="1"/>
  <c r="AF21923" i="1" a="1"/>
  <c r="AF21923" i="1" s="1"/>
  <c r="AG21923" i="1" a="1"/>
  <c r="AG21923" i="1" s="1"/>
  <c r="AH21923" i="1" a="1"/>
  <c r="AH21923" i="1" s="1"/>
  <c r="AI21923" i="1" a="1"/>
  <c r="AI21923" i="1" s="1"/>
  <c r="AJ21923" i="1" a="1"/>
  <c r="AJ21923" i="1" s="1"/>
  <c r="AK21923" i="1" a="1"/>
  <c r="AK21923" i="1" s="1"/>
  <c r="AL21923" i="1" a="1"/>
  <c r="AL21923" i="1" s="1"/>
  <c r="AM21923" i="1" a="1"/>
  <c r="AM21923" i="1" s="1"/>
  <c r="AN21923" i="1" a="1"/>
  <c r="AN21923" i="1" s="1"/>
  <c r="AO21923" i="1" a="1"/>
  <c r="AO21923" i="1" s="1"/>
  <c r="AP21923" i="1" a="1"/>
  <c r="AP21923" i="1" s="1"/>
  <c r="H21924" i="1" a="1"/>
  <c r="H21924" i="1" s="1"/>
  <c r="I21924" i="1" a="1"/>
  <c r="I21924" i="1" s="1"/>
  <c r="J21924" i="1" a="1"/>
  <c r="J21924" i="1" s="1"/>
  <c r="K21924" i="1" a="1"/>
  <c r="K21924" i="1" s="1"/>
  <c r="L21924" i="1" a="1"/>
  <c r="L21924" i="1" s="1"/>
  <c r="M21924" i="1" a="1"/>
  <c r="M21924" i="1" s="1"/>
  <c r="N21924" i="1" a="1"/>
  <c r="N21924" i="1" s="1"/>
  <c r="O21924" i="1" a="1"/>
  <c r="O21924" i="1" s="1"/>
  <c r="P21924" i="1" a="1"/>
  <c r="P21924" i="1" s="1"/>
  <c r="Q21924" i="1" a="1"/>
  <c r="Q21924" i="1" s="1"/>
  <c r="R21924" i="1" a="1"/>
  <c r="R21924" i="1" s="1"/>
  <c r="S21924" i="1" a="1"/>
  <c r="S21924" i="1" s="1"/>
  <c r="T21924" i="1" a="1"/>
  <c r="T21924" i="1" s="1"/>
  <c r="U21924" i="1" a="1"/>
  <c r="U21924" i="1" s="1"/>
  <c r="V21924" i="1" a="1"/>
  <c r="V21924" i="1" s="1"/>
  <c r="W21924" i="1" a="1"/>
  <c r="W21924" i="1" s="1"/>
  <c r="X21924" i="1" a="1"/>
  <c r="X21924" i="1" s="1"/>
  <c r="Y21924" i="1" a="1"/>
  <c r="Y21924" i="1" s="1"/>
  <c r="Z21924" i="1" a="1"/>
  <c r="Z21924" i="1" s="1"/>
  <c r="AA21924" i="1" a="1"/>
  <c r="AA21924" i="1" s="1"/>
  <c r="AB21924" i="1" a="1"/>
  <c r="AB21924" i="1" s="1"/>
  <c r="AC21924" i="1" a="1"/>
  <c r="AC21924" i="1" s="1"/>
  <c r="AD21924" i="1" a="1"/>
  <c r="AD21924" i="1" s="1"/>
  <c r="AE21924" i="1" a="1"/>
  <c r="AE21924" i="1" s="1"/>
  <c r="AF21924" i="1" a="1"/>
  <c r="AF21924" i="1" s="1"/>
  <c r="AG21924" i="1" a="1"/>
  <c r="AG21924" i="1" s="1"/>
  <c r="AH21924" i="1" a="1"/>
  <c r="AH21924" i="1" s="1"/>
  <c r="AI21924" i="1" a="1"/>
  <c r="AI21924" i="1" s="1"/>
  <c r="AJ21924" i="1" a="1"/>
  <c r="AJ21924" i="1" s="1"/>
  <c r="AK21924" i="1" a="1"/>
  <c r="AK21924" i="1" s="1"/>
  <c r="AL21924" i="1" a="1"/>
  <c r="AL21924" i="1" s="1"/>
  <c r="AM21924" i="1" a="1"/>
  <c r="AM21924" i="1" s="1"/>
  <c r="AN21924" i="1" a="1"/>
  <c r="AN21924" i="1" s="1"/>
  <c r="AO21924" i="1" a="1"/>
  <c r="AO21924" i="1" s="1"/>
  <c r="AP21924" i="1" a="1"/>
  <c r="AP21924" i="1" s="1"/>
  <c r="H21925" i="1" a="1"/>
  <c r="H21925" i="1" s="1"/>
  <c r="I21925" i="1" a="1"/>
  <c r="I21925" i="1" s="1"/>
  <c r="J21925" i="1" a="1"/>
  <c r="J21925" i="1" s="1"/>
  <c r="K21925" i="1" a="1"/>
  <c r="K21925" i="1" s="1"/>
  <c r="L21925" i="1" a="1"/>
  <c r="L21925" i="1" s="1"/>
  <c r="M21925" i="1" a="1"/>
  <c r="M21925" i="1" s="1"/>
  <c r="N21925" i="1" a="1"/>
  <c r="N21925" i="1" s="1"/>
  <c r="O21925" i="1" a="1"/>
  <c r="O21925" i="1" s="1"/>
  <c r="P21925" i="1" a="1"/>
  <c r="P21925" i="1" s="1"/>
  <c r="Q21925" i="1" a="1"/>
  <c r="Q21925" i="1" s="1"/>
  <c r="R21925" i="1" a="1"/>
  <c r="R21925" i="1" s="1"/>
  <c r="S21925" i="1" a="1"/>
  <c r="S21925" i="1" s="1"/>
  <c r="T21925" i="1" a="1"/>
  <c r="T21925" i="1" s="1"/>
  <c r="U21925" i="1" a="1"/>
  <c r="U21925" i="1" s="1"/>
  <c r="V21925" i="1" a="1"/>
  <c r="V21925" i="1" s="1"/>
  <c r="W21925" i="1" a="1"/>
  <c r="W21925" i="1" s="1"/>
  <c r="X21925" i="1" a="1"/>
  <c r="X21925" i="1" s="1"/>
  <c r="Y21925" i="1" a="1"/>
  <c r="Y21925" i="1" s="1"/>
  <c r="Z21925" i="1" a="1"/>
  <c r="Z21925" i="1" s="1"/>
  <c r="AA21925" i="1" a="1"/>
  <c r="AA21925" i="1" s="1"/>
  <c r="AB21925" i="1" a="1"/>
  <c r="AB21925" i="1" s="1"/>
  <c r="AC21925" i="1" a="1"/>
  <c r="AC21925" i="1" s="1"/>
  <c r="AD21925" i="1" a="1"/>
  <c r="AD21925" i="1" s="1"/>
  <c r="AE21925" i="1" a="1"/>
  <c r="AE21925" i="1" s="1"/>
  <c r="AF21925" i="1" a="1"/>
  <c r="AF21925" i="1" s="1"/>
  <c r="AG21925" i="1" a="1"/>
  <c r="AG21925" i="1" s="1"/>
  <c r="AH21925" i="1" a="1"/>
  <c r="AH21925" i="1" s="1"/>
  <c r="AI21925" i="1" a="1"/>
  <c r="AI21925" i="1" s="1"/>
  <c r="AJ21925" i="1" a="1"/>
  <c r="AJ21925" i="1" s="1"/>
  <c r="AK21925" i="1" a="1"/>
  <c r="AK21925" i="1" s="1"/>
  <c r="AL21925" i="1" a="1"/>
  <c r="AL21925" i="1" s="1"/>
  <c r="AM21925" i="1" a="1"/>
  <c r="AM21925" i="1" s="1"/>
  <c r="AN21925" i="1" a="1"/>
  <c r="AN21925" i="1" s="1"/>
  <c r="AO21925" i="1" a="1"/>
  <c r="AO21925" i="1" s="1"/>
  <c r="AP21925" i="1" a="1"/>
  <c r="AP21925" i="1" s="1"/>
  <c r="H21926" i="1" a="1"/>
  <c r="H21926" i="1" s="1"/>
  <c r="I21926" i="1" a="1"/>
  <c r="I21926" i="1" s="1"/>
  <c r="J21926" i="1" a="1"/>
  <c r="J21926" i="1" s="1"/>
  <c r="K21926" i="1" a="1"/>
  <c r="K21926" i="1" s="1"/>
  <c r="L21926" i="1" a="1"/>
  <c r="L21926" i="1" s="1"/>
  <c r="M21926" i="1" a="1"/>
  <c r="M21926" i="1" s="1"/>
  <c r="N21926" i="1" a="1"/>
  <c r="N21926" i="1" s="1"/>
  <c r="O21926" i="1" a="1"/>
  <c r="O21926" i="1" s="1"/>
  <c r="P21926" i="1" a="1"/>
  <c r="P21926" i="1" s="1"/>
  <c r="Q21926" i="1" a="1"/>
  <c r="Q21926" i="1" s="1"/>
  <c r="R21926" i="1" a="1"/>
  <c r="R21926" i="1" s="1"/>
  <c r="S21926" i="1" a="1"/>
  <c r="S21926" i="1" s="1"/>
  <c r="T21926" i="1" a="1"/>
  <c r="T21926" i="1" s="1"/>
  <c r="U21926" i="1" a="1"/>
  <c r="U21926" i="1" s="1"/>
  <c r="V21926" i="1" a="1"/>
  <c r="V21926" i="1" s="1"/>
  <c r="W21926" i="1" a="1"/>
  <c r="W21926" i="1" s="1"/>
  <c r="X21926" i="1" a="1"/>
  <c r="X21926" i="1" s="1"/>
  <c r="Y21926" i="1" a="1"/>
  <c r="Y21926" i="1" s="1"/>
  <c r="Z21926" i="1" a="1"/>
  <c r="Z21926" i="1" s="1"/>
  <c r="AA21926" i="1" a="1"/>
  <c r="AA21926" i="1" s="1"/>
  <c r="AB21926" i="1" a="1"/>
  <c r="AB21926" i="1" s="1"/>
  <c r="AC21926" i="1" a="1"/>
  <c r="AC21926" i="1" s="1"/>
  <c r="AD21926" i="1" a="1"/>
  <c r="AD21926" i="1" s="1"/>
  <c r="AE21926" i="1" a="1"/>
  <c r="AE21926" i="1" s="1"/>
  <c r="AF21926" i="1" a="1"/>
  <c r="AF21926" i="1" s="1"/>
  <c r="AG21926" i="1" a="1"/>
  <c r="AG21926" i="1" s="1"/>
  <c r="AH21926" i="1" a="1"/>
  <c r="AH21926" i="1" s="1"/>
  <c r="AI21926" i="1" a="1"/>
  <c r="AI21926" i="1" s="1"/>
  <c r="AJ21926" i="1" a="1"/>
  <c r="AJ21926" i="1" s="1"/>
  <c r="AK21926" i="1" a="1"/>
  <c r="AK21926" i="1" s="1"/>
  <c r="AL21926" i="1" a="1"/>
  <c r="AL21926" i="1" s="1"/>
  <c r="AM21926" i="1" a="1"/>
  <c r="AM21926" i="1" s="1"/>
  <c r="AN21926" i="1" a="1"/>
  <c r="AN21926" i="1" s="1"/>
  <c r="AO21926" i="1" a="1"/>
  <c r="AO21926" i="1" s="1"/>
  <c r="AP21926" i="1" a="1"/>
  <c r="AP21926" i="1" s="1"/>
  <c r="H21927" i="1" a="1"/>
  <c r="H21927" i="1" s="1"/>
  <c r="I21927" i="1" a="1"/>
  <c r="I21927" i="1" s="1"/>
  <c r="J21927" i="1" a="1"/>
  <c r="J21927" i="1" s="1"/>
  <c r="K21927" i="1" a="1"/>
  <c r="K21927" i="1" s="1"/>
  <c r="L21927" i="1" a="1"/>
  <c r="L21927" i="1" s="1"/>
  <c r="M21927" i="1" a="1"/>
  <c r="M21927" i="1" s="1"/>
  <c r="N21927" i="1" a="1"/>
  <c r="N21927" i="1" s="1"/>
  <c r="O21927" i="1" a="1"/>
  <c r="O21927" i="1" s="1"/>
  <c r="P21927" i="1" a="1"/>
  <c r="P21927" i="1" s="1"/>
  <c r="Q21927" i="1" a="1"/>
  <c r="Q21927" i="1" s="1"/>
  <c r="R21927" i="1" a="1"/>
  <c r="R21927" i="1" s="1"/>
  <c r="S21927" i="1" a="1"/>
  <c r="S21927" i="1" s="1"/>
  <c r="T21927" i="1" a="1"/>
  <c r="T21927" i="1" s="1"/>
  <c r="U21927" i="1" a="1"/>
  <c r="U21927" i="1" s="1"/>
  <c r="V21927" i="1" a="1"/>
  <c r="V21927" i="1" s="1"/>
  <c r="W21927" i="1" a="1"/>
  <c r="W21927" i="1" s="1"/>
  <c r="X21927" i="1" a="1"/>
  <c r="X21927" i="1" s="1"/>
  <c r="Y21927" i="1" a="1"/>
  <c r="Y21927" i="1" s="1"/>
  <c r="Z21927" i="1" a="1"/>
  <c r="Z21927" i="1" s="1"/>
  <c r="AA21927" i="1" a="1"/>
  <c r="AA21927" i="1" s="1"/>
  <c r="AB21927" i="1" a="1"/>
  <c r="AB21927" i="1" s="1"/>
  <c r="AC21927" i="1" a="1"/>
  <c r="AC21927" i="1" s="1"/>
  <c r="AD21927" i="1" a="1"/>
  <c r="AD21927" i="1" s="1"/>
  <c r="AE21927" i="1" a="1"/>
  <c r="AE21927" i="1" s="1"/>
  <c r="AF21927" i="1" a="1"/>
  <c r="AF21927" i="1" s="1"/>
  <c r="AG21927" i="1" a="1"/>
  <c r="AG21927" i="1" s="1"/>
  <c r="AH21927" i="1" a="1"/>
  <c r="AH21927" i="1" s="1"/>
  <c r="AI21927" i="1" a="1"/>
  <c r="AI21927" i="1" s="1"/>
  <c r="AJ21927" i="1" a="1"/>
  <c r="AJ21927" i="1" s="1"/>
  <c r="AK21927" i="1" a="1"/>
  <c r="AK21927" i="1" s="1"/>
  <c r="AL21927" i="1" a="1"/>
  <c r="AL21927" i="1" s="1"/>
  <c r="AM21927" i="1" a="1"/>
  <c r="AM21927" i="1" s="1"/>
  <c r="AN21927" i="1" a="1"/>
  <c r="AN21927" i="1" s="1"/>
  <c r="AO21927" i="1" a="1"/>
  <c r="AO21927" i="1" s="1"/>
  <c r="AP21927" i="1" a="1"/>
  <c r="AP21927" i="1" s="1"/>
  <c r="H21928" i="1" a="1"/>
  <c r="H21928" i="1" s="1"/>
  <c r="I21928" i="1" a="1"/>
  <c r="I21928" i="1" s="1"/>
  <c r="J21928" i="1" a="1"/>
  <c r="J21928" i="1" s="1"/>
  <c r="K21928" i="1" a="1"/>
  <c r="K21928" i="1" s="1"/>
  <c r="L21928" i="1" a="1"/>
  <c r="L21928" i="1" s="1"/>
  <c r="M21928" i="1" a="1"/>
  <c r="M21928" i="1" s="1"/>
  <c r="N21928" i="1" a="1"/>
  <c r="N21928" i="1" s="1"/>
  <c r="O21928" i="1" a="1"/>
  <c r="O21928" i="1" s="1"/>
  <c r="P21928" i="1" a="1"/>
  <c r="P21928" i="1" s="1"/>
  <c r="Q21928" i="1" a="1"/>
  <c r="Q21928" i="1" s="1"/>
  <c r="R21928" i="1" a="1"/>
  <c r="R21928" i="1" s="1"/>
  <c r="S21928" i="1" a="1"/>
  <c r="S21928" i="1" s="1"/>
  <c r="T21928" i="1" a="1"/>
  <c r="T21928" i="1" s="1"/>
  <c r="U21928" i="1" a="1"/>
  <c r="U21928" i="1" s="1"/>
  <c r="V21928" i="1" a="1"/>
  <c r="V21928" i="1" s="1"/>
  <c r="W21928" i="1" a="1"/>
  <c r="W21928" i="1" s="1"/>
  <c r="X21928" i="1" a="1"/>
  <c r="X21928" i="1" s="1"/>
  <c r="Y21928" i="1" a="1"/>
  <c r="Y21928" i="1" s="1"/>
  <c r="Z21928" i="1" a="1"/>
  <c r="Z21928" i="1" s="1"/>
  <c r="AA21928" i="1" a="1"/>
  <c r="AA21928" i="1" s="1"/>
  <c r="AB21928" i="1" a="1"/>
  <c r="AB21928" i="1" s="1"/>
  <c r="AC21928" i="1" a="1"/>
  <c r="AC21928" i="1" s="1"/>
  <c r="AD21928" i="1" a="1"/>
  <c r="AD21928" i="1" s="1"/>
  <c r="AE21928" i="1" a="1"/>
  <c r="AE21928" i="1" s="1"/>
  <c r="AF21928" i="1" a="1"/>
  <c r="AF21928" i="1" s="1"/>
  <c r="AG21928" i="1" a="1"/>
  <c r="AG21928" i="1" s="1"/>
  <c r="AH21928" i="1" a="1"/>
  <c r="AH21928" i="1" s="1"/>
  <c r="AI21928" i="1" a="1"/>
  <c r="AI21928" i="1" s="1"/>
  <c r="AJ21928" i="1" a="1"/>
  <c r="AJ21928" i="1" s="1"/>
  <c r="AK21928" i="1" a="1"/>
  <c r="AK21928" i="1" s="1"/>
  <c r="AL21928" i="1" a="1"/>
  <c r="AL21928" i="1" s="1"/>
  <c r="AM21928" i="1" a="1"/>
  <c r="AM21928" i="1" s="1"/>
  <c r="AN21928" i="1" a="1"/>
  <c r="AN21928" i="1" s="1"/>
  <c r="AO21928" i="1" a="1"/>
  <c r="AO21928" i="1" s="1"/>
  <c r="AP21928" i="1" a="1"/>
  <c r="AP21928" i="1" s="1"/>
  <c r="H21929" i="1" a="1"/>
  <c r="H21929" i="1" s="1"/>
  <c r="I21929" i="1" a="1"/>
  <c r="I21929" i="1" s="1"/>
  <c r="J21929" i="1" a="1"/>
  <c r="J21929" i="1" s="1"/>
  <c r="K21929" i="1" a="1"/>
  <c r="K21929" i="1" s="1"/>
  <c r="L21929" i="1" a="1"/>
  <c r="L21929" i="1" s="1"/>
  <c r="M21929" i="1" a="1"/>
  <c r="M21929" i="1" s="1"/>
  <c r="N21929" i="1" a="1"/>
  <c r="N21929" i="1" s="1"/>
  <c r="O21929" i="1" a="1"/>
  <c r="O21929" i="1" s="1"/>
  <c r="P21929" i="1" a="1"/>
  <c r="P21929" i="1" s="1"/>
  <c r="Q21929" i="1" a="1"/>
  <c r="Q21929" i="1" s="1"/>
  <c r="R21929" i="1" a="1"/>
  <c r="R21929" i="1" s="1"/>
  <c r="S21929" i="1" a="1"/>
  <c r="S21929" i="1" s="1"/>
  <c r="T21929" i="1" a="1"/>
  <c r="T21929" i="1" s="1"/>
  <c r="U21929" i="1" a="1"/>
  <c r="U21929" i="1" s="1"/>
  <c r="V21929" i="1" a="1"/>
  <c r="V21929" i="1" s="1"/>
  <c r="W21929" i="1" a="1"/>
  <c r="W21929" i="1" s="1"/>
  <c r="X21929" i="1" a="1"/>
  <c r="X21929" i="1" s="1"/>
  <c r="Y21929" i="1" a="1"/>
  <c r="Y21929" i="1" s="1"/>
  <c r="Z21929" i="1" a="1"/>
  <c r="Z21929" i="1" s="1"/>
  <c r="AA21929" i="1" a="1"/>
  <c r="AA21929" i="1" s="1"/>
  <c r="AB21929" i="1" a="1"/>
  <c r="AB21929" i="1" s="1"/>
  <c r="AC21929" i="1" a="1"/>
  <c r="AC21929" i="1" s="1"/>
  <c r="AD21929" i="1" a="1"/>
  <c r="AD21929" i="1" s="1"/>
  <c r="AE21929" i="1" a="1"/>
  <c r="AE21929" i="1" s="1"/>
  <c r="AF21929" i="1" a="1"/>
  <c r="AF21929" i="1" s="1"/>
  <c r="AG21929" i="1" a="1"/>
  <c r="AG21929" i="1" s="1"/>
  <c r="AH21929" i="1" a="1"/>
  <c r="AH21929" i="1" s="1"/>
  <c r="AI21929" i="1" a="1"/>
  <c r="AI21929" i="1" s="1"/>
  <c r="AJ21929" i="1" a="1"/>
  <c r="AJ21929" i="1" s="1"/>
  <c r="AK21929" i="1" a="1"/>
  <c r="AK21929" i="1" s="1"/>
  <c r="AL21929" i="1" a="1"/>
  <c r="AL21929" i="1" s="1"/>
  <c r="AM21929" i="1" a="1"/>
  <c r="AM21929" i="1" s="1"/>
  <c r="AN21929" i="1" a="1"/>
  <c r="AN21929" i="1" s="1"/>
  <c r="AO21929" i="1" a="1"/>
  <c r="AO21929" i="1" s="1"/>
  <c r="AP21929" i="1" a="1"/>
  <c r="AP21929" i="1" s="1"/>
  <c r="H21930" i="1" a="1"/>
  <c r="H21930" i="1" s="1"/>
  <c r="I21930" i="1" a="1"/>
  <c r="I21930" i="1" s="1"/>
  <c r="J21930" i="1" a="1"/>
  <c r="J21930" i="1" s="1"/>
  <c r="K21930" i="1" a="1"/>
  <c r="K21930" i="1" s="1"/>
  <c r="L21930" i="1" a="1"/>
  <c r="L21930" i="1" s="1"/>
  <c r="M21930" i="1" a="1"/>
  <c r="M21930" i="1" s="1"/>
  <c r="N21930" i="1" a="1"/>
  <c r="N21930" i="1" s="1"/>
  <c r="O21930" i="1" a="1"/>
  <c r="O21930" i="1" s="1"/>
  <c r="P21930" i="1" a="1"/>
  <c r="P21930" i="1" s="1"/>
  <c r="Q21930" i="1" a="1"/>
  <c r="Q21930" i="1" s="1"/>
  <c r="R21930" i="1" a="1"/>
  <c r="R21930" i="1" s="1"/>
  <c r="S21930" i="1" a="1"/>
  <c r="S21930" i="1" s="1"/>
  <c r="T21930" i="1" a="1"/>
  <c r="T21930" i="1" s="1"/>
  <c r="U21930" i="1" a="1"/>
  <c r="U21930" i="1" s="1"/>
  <c r="V21930" i="1" a="1"/>
  <c r="V21930" i="1" s="1"/>
  <c r="W21930" i="1" a="1"/>
  <c r="W21930" i="1" s="1"/>
  <c r="X21930" i="1" a="1"/>
  <c r="X21930" i="1" s="1"/>
  <c r="Y21930" i="1" a="1"/>
  <c r="Y21930" i="1" s="1"/>
  <c r="Z21930" i="1" a="1"/>
  <c r="Z21930" i="1" s="1"/>
  <c r="AA21930" i="1" a="1"/>
  <c r="AA21930" i="1" s="1"/>
  <c r="AB21930" i="1" a="1"/>
  <c r="AB21930" i="1" s="1"/>
  <c r="AC21930" i="1" a="1"/>
  <c r="AC21930" i="1" s="1"/>
  <c r="AD21930" i="1" a="1"/>
  <c r="AD21930" i="1" s="1"/>
  <c r="AE21930" i="1" a="1"/>
  <c r="AE21930" i="1" s="1"/>
  <c r="AF21930" i="1" a="1"/>
  <c r="AF21930" i="1" s="1"/>
  <c r="AG21930" i="1" a="1"/>
  <c r="AG21930" i="1" s="1"/>
  <c r="AH21930" i="1" a="1"/>
  <c r="AH21930" i="1" s="1"/>
  <c r="AI21930" i="1" a="1"/>
  <c r="AI21930" i="1" s="1"/>
  <c r="AJ21930" i="1" a="1"/>
  <c r="AJ21930" i="1" s="1"/>
  <c r="AK21930" i="1" a="1"/>
  <c r="AK21930" i="1" s="1"/>
  <c r="AL21930" i="1" a="1"/>
  <c r="AL21930" i="1" s="1"/>
  <c r="AM21930" i="1" a="1"/>
  <c r="AM21930" i="1" s="1"/>
  <c r="AN21930" i="1" a="1"/>
  <c r="AN21930" i="1" s="1"/>
  <c r="AO21930" i="1" a="1"/>
  <c r="AO21930" i="1" s="1"/>
  <c r="AP21930" i="1" a="1"/>
  <c r="AP21930" i="1" s="1"/>
  <c r="H21931" i="1" a="1"/>
  <c r="H21931" i="1" s="1"/>
  <c r="I21931" i="1" a="1"/>
  <c r="I21931" i="1" s="1"/>
  <c r="J21931" i="1" a="1"/>
  <c r="J21931" i="1" s="1"/>
  <c r="K21931" i="1" a="1"/>
  <c r="K21931" i="1" s="1"/>
  <c r="L21931" i="1" a="1"/>
  <c r="L21931" i="1" s="1"/>
  <c r="M21931" i="1" a="1"/>
  <c r="M21931" i="1" s="1"/>
  <c r="N21931" i="1" a="1"/>
  <c r="N21931" i="1" s="1"/>
  <c r="O21931" i="1" a="1"/>
  <c r="O21931" i="1" s="1"/>
  <c r="P21931" i="1" a="1"/>
  <c r="P21931" i="1" s="1"/>
  <c r="Q21931" i="1" a="1"/>
  <c r="Q21931" i="1" s="1"/>
  <c r="R21931" i="1" a="1"/>
  <c r="R21931" i="1" s="1"/>
  <c r="S21931" i="1" a="1"/>
  <c r="S21931" i="1" s="1"/>
  <c r="T21931" i="1" a="1"/>
  <c r="T21931" i="1" s="1"/>
  <c r="U21931" i="1" a="1"/>
  <c r="U21931" i="1" s="1"/>
  <c r="V21931" i="1" a="1"/>
  <c r="V21931" i="1" s="1"/>
  <c r="W21931" i="1" a="1"/>
  <c r="W21931" i="1" s="1"/>
  <c r="X21931" i="1" a="1"/>
  <c r="X21931" i="1" s="1"/>
  <c r="Y21931" i="1" a="1"/>
  <c r="Y21931" i="1" s="1"/>
  <c r="Z21931" i="1" a="1"/>
  <c r="Z21931" i="1" s="1"/>
  <c r="AA21931" i="1" a="1"/>
  <c r="AA21931" i="1" s="1"/>
  <c r="AB21931" i="1" a="1"/>
  <c r="AB21931" i="1" s="1"/>
  <c r="AC21931" i="1" a="1"/>
  <c r="AC21931" i="1" s="1"/>
  <c r="AD21931" i="1" a="1"/>
  <c r="AD21931" i="1" s="1"/>
  <c r="AE21931" i="1" a="1"/>
  <c r="AE21931" i="1" s="1"/>
  <c r="AF21931" i="1" a="1"/>
  <c r="AF21931" i="1" s="1"/>
  <c r="AG21931" i="1" a="1"/>
  <c r="AG21931" i="1" s="1"/>
  <c r="AH21931" i="1" a="1"/>
  <c r="AH21931" i="1" s="1"/>
  <c r="AI21931" i="1" a="1"/>
  <c r="AI21931" i="1" s="1"/>
  <c r="AJ21931" i="1" a="1"/>
  <c r="AJ21931" i="1" s="1"/>
  <c r="AK21931" i="1" a="1"/>
  <c r="AK21931" i="1" s="1"/>
  <c r="AL21931" i="1" a="1"/>
  <c r="AL21931" i="1" s="1"/>
  <c r="AM21931" i="1" a="1"/>
  <c r="AM21931" i="1" s="1"/>
  <c r="AN21931" i="1" a="1"/>
  <c r="AN21931" i="1" s="1"/>
  <c r="AO21931" i="1" a="1"/>
  <c r="AO21931" i="1" s="1"/>
  <c r="AP21931" i="1" a="1"/>
  <c r="AP21931" i="1" s="1"/>
  <c r="H21932" i="1" a="1"/>
  <c r="H21932" i="1" s="1"/>
  <c r="I21932" i="1" a="1"/>
  <c r="I21932" i="1" s="1"/>
  <c r="J21932" i="1" a="1"/>
  <c r="J21932" i="1" s="1"/>
  <c r="K21932" i="1" a="1"/>
  <c r="K21932" i="1" s="1"/>
  <c r="L21932" i="1" a="1"/>
  <c r="L21932" i="1" s="1"/>
  <c r="M21932" i="1" a="1"/>
  <c r="M21932" i="1" s="1"/>
  <c r="N21932" i="1" a="1"/>
  <c r="N21932" i="1" s="1"/>
  <c r="O21932" i="1" a="1"/>
  <c r="O21932" i="1" s="1"/>
  <c r="P21932" i="1" a="1"/>
  <c r="P21932" i="1" s="1"/>
  <c r="Q21932" i="1" a="1"/>
  <c r="Q21932" i="1" s="1"/>
  <c r="R21932" i="1" a="1"/>
  <c r="R21932" i="1" s="1"/>
  <c r="S21932" i="1" a="1"/>
  <c r="S21932" i="1" s="1"/>
  <c r="T21932" i="1" a="1"/>
  <c r="T21932" i="1" s="1"/>
  <c r="U21932" i="1" a="1"/>
  <c r="U21932" i="1" s="1"/>
  <c r="V21932" i="1" a="1"/>
  <c r="V21932" i="1" s="1"/>
  <c r="W21932" i="1" a="1"/>
  <c r="W21932" i="1" s="1"/>
  <c r="X21932" i="1" a="1"/>
  <c r="X21932" i="1" s="1"/>
  <c r="Y21932" i="1" a="1"/>
  <c r="Y21932" i="1" s="1"/>
  <c r="Z21932" i="1" a="1"/>
  <c r="Z21932" i="1" s="1"/>
  <c r="AA21932" i="1" a="1"/>
  <c r="AA21932" i="1" s="1"/>
  <c r="AB21932" i="1" a="1"/>
  <c r="AB21932" i="1" s="1"/>
  <c r="AC21932" i="1" a="1"/>
  <c r="AC21932" i="1" s="1"/>
  <c r="AD21932" i="1" a="1"/>
  <c r="AD21932" i="1" s="1"/>
  <c r="AE21932" i="1" a="1"/>
  <c r="AE21932" i="1" s="1"/>
  <c r="AF21932" i="1" a="1"/>
  <c r="AF21932" i="1" s="1"/>
  <c r="AG21932" i="1" a="1"/>
  <c r="AG21932" i="1" s="1"/>
  <c r="AH21932" i="1" a="1"/>
  <c r="AH21932" i="1" s="1"/>
  <c r="AI21932" i="1" a="1"/>
  <c r="AI21932" i="1" s="1"/>
  <c r="AJ21932" i="1" a="1"/>
  <c r="AJ21932" i="1" s="1"/>
  <c r="AK21932" i="1" a="1"/>
  <c r="AK21932" i="1" s="1"/>
  <c r="AL21932" i="1" a="1"/>
  <c r="AL21932" i="1" s="1"/>
  <c r="AM21932" i="1" a="1"/>
  <c r="AM21932" i="1" s="1"/>
  <c r="AN21932" i="1" a="1"/>
  <c r="AN21932" i="1" s="1"/>
  <c r="AO21932" i="1" a="1"/>
  <c r="AO21932" i="1" s="1"/>
  <c r="AP21932" i="1" a="1"/>
  <c r="AP21932" i="1" s="1"/>
  <c r="H21933" i="1" a="1"/>
  <c r="H21933" i="1" s="1"/>
  <c r="I21933" i="1" a="1"/>
  <c r="I21933" i="1" s="1"/>
  <c r="J21933" i="1" a="1"/>
  <c r="J21933" i="1" s="1"/>
  <c r="K21933" i="1" a="1"/>
  <c r="K21933" i="1" s="1"/>
  <c r="L21933" i="1" a="1"/>
  <c r="L21933" i="1" s="1"/>
  <c r="M21933" i="1" a="1"/>
  <c r="M21933" i="1" s="1"/>
  <c r="N21933" i="1" a="1"/>
  <c r="N21933" i="1" s="1"/>
  <c r="O21933" i="1" a="1"/>
  <c r="O21933" i="1" s="1"/>
  <c r="P21933" i="1" a="1"/>
  <c r="P21933" i="1" s="1"/>
  <c r="Q21933" i="1" a="1"/>
  <c r="Q21933" i="1" s="1"/>
  <c r="R21933" i="1" a="1"/>
  <c r="R21933" i="1" s="1"/>
  <c r="S21933" i="1" a="1"/>
  <c r="S21933" i="1" s="1"/>
  <c r="T21933" i="1" a="1"/>
  <c r="T21933" i="1" s="1"/>
  <c r="U21933" i="1" a="1"/>
  <c r="U21933" i="1" s="1"/>
  <c r="V21933" i="1" a="1"/>
  <c r="V21933" i="1" s="1"/>
  <c r="W21933" i="1" a="1"/>
  <c r="W21933" i="1" s="1"/>
  <c r="X21933" i="1" a="1"/>
  <c r="X21933" i="1" s="1"/>
  <c r="Y21933" i="1" a="1"/>
  <c r="Y21933" i="1" s="1"/>
  <c r="Z21933" i="1" a="1"/>
  <c r="Z21933" i="1" s="1"/>
  <c r="AA21933" i="1" a="1"/>
  <c r="AA21933" i="1" s="1"/>
  <c r="AB21933" i="1" a="1"/>
  <c r="AB21933" i="1" s="1"/>
  <c r="AC21933" i="1" a="1"/>
  <c r="AC21933" i="1" s="1"/>
  <c r="AD21933" i="1" a="1"/>
  <c r="AD21933" i="1" s="1"/>
  <c r="AE21933" i="1" a="1"/>
  <c r="AE21933" i="1" s="1"/>
  <c r="AF21933" i="1" a="1"/>
  <c r="AF21933" i="1" s="1"/>
  <c r="AG21933" i="1" a="1"/>
  <c r="AG21933" i="1" s="1"/>
  <c r="AH21933" i="1" a="1"/>
  <c r="AH21933" i="1" s="1"/>
  <c r="AI21933" i="1" a="1"/>
  <c r="AI21933" i="1" s="1"/>
  <c r="AJ21933" i="1" a="1"/>
  <c r="AJ21933" i="1" s="1"/>
  <c r="AK21933" i="1" a="1"/>
  <c r="AK21933" i="1" s="1"/>
  <c r="AL21933" i="1" a="1"/>
  <c r="AL21933" i="1" s="1"/>
  <c r="AM21933" i="1" a="1"/>
  <c r="AM21933" i="1" s="1"/>
  <c r="AN21933" i="1" a="1"/>
  <c r="AN21933" i="1" s="1"/>
  <c r="AO21933" i="1" a="1"/>
  <c r="AO21933" i="1" s="1"/>
  <c r="AP21933" i="1" a="1"/>
  <c r="AP21933" i="1" s="1"/>
  <c r="H21934" i="1" a="1"/>
  <c r="H21934" i="1" s="1"/>
  <c r="I21934" i="1" a="1"/>
  <c r="I21934" i="1" s="1"/>
  <c r="J21934" i="1" a="1"/>
  <c r="J21934" i="1" s="1"/>
  <c r="K21934" i="1" a="1"/>
  <c r="K21934" i="1" s="1"/>
  <c r="L21934" i="1" a="1"/>
  <c r="L21934" i="1" s="1"/>
  <c r="M21934" i="1" a="1"/>
  <c r="M21934" i="1" s="1"/>
  <c r="N21934" i="1" a="1"/>
  <c r="N21934" i="1" s="1"/>
  <c r="O21934" i="1" a="1"/>
  <c r="O21934" i="1" s="1"/>
  <c r="P21934" i="1" a="1"/>
  <c r="P21934" i="1" s="1"/>
  <c r="Q21934" i="1" a="1"/>
  <c r="Q21934" i="1" s="1"/>
  <c r="R21934" i="1" a="1"/>
  <c r="R21934" i="1" s="1"/>
  <c r="S21934" i="1" a="1"/>
  <c r="S21934" i="1" s="1"/>
  <c r="T21934" i="1" a="1"/>
  <c r="T21934" i="1" s="1"/>
  <c r="U21934" i="1" a="1"/>
  <c r="U21934" i="1" s="1"/>
  <c r="V21934" i="1" a="1"/>
  <c r="V21934" i="1" s="1"/>
  <c r="W21934" i="1" a="1"/>
  <c r="W21934" i="1" s="1"/>
  <c r="X21934" i="1" a="1"/>
  <c r="X21934" i="1" s="1"/>
  <c r="Y21934" i="1" a="1"/>
  <c r="Y21934" i="1" s="1"/>
  <c r="Z21934" i="1" a="1"/>
  <c r="Z21934" i="1" s="1"/>
  <c r="AA21934" i="1" a="1"/>
  <c r="AA21934" i="1" s="1"/>
  <c r="AB21934" i="1" a="1"/>
  <c r="AB21934" i="1" s="1"/>
  <c r="AC21934" i="1" a="1"/>
  <c r="AC21934" i="1" s="1"/>
  <c r="AD21934" i="1" a="1"/>
  <c r="AD21934" i="1" s="1"/>
  <c r="AE21934" i="1" a="1"/>
  <c r="AE21934" i="1" s="1"/>
  <c r="AF21934" i="1" a="1"/>
  <c r="AF21934" i="1" s="1"/>
  <c r="AG21934" i="1" a="1"/>
  <c r="AG21934" i="1" s="1"/>
  <c r="AH21934" i="1" a="1"/>
  <c r="AH21934" i="1" s="1"/>
  <c r="AI21934" i="1" a="1"/>
  <c r="AI21934" i="1" s="1"/>
  <c r="AJ21934" i="1" a="1"/>
  <c r="AJ21934" i="1" s="1"/>
  <c r="AK21934" i="1" a="1"/>
  <c r="AK21934" i="1" s="1"/>
  <c r="AL21934" i="1" a="1"/>
  <c r="AL21934" i="1" s="1"/>
  <c r="AM21934" i="1" a="1"/>
  <c r="AM21934" i="1" s="1"/>
  <c r="AN21934" i="1" a="1"/>
  <c r="AN21934" i="1" s="1"/>
  <c r="AO21934" i="1" a="1"/>
  <c r="AO21934" i="1" s="1"/>
  <c r="AP21934" i="1" a="1"/>
  <c r="AP21934" i="1" s="1"/>
  <c r="H21935" i="1" a="1"/>
  <c r="H21935" i="1" s="1"/>
  <c r="I21935" i="1" a="1"/>
  <c r="I21935" i="1" s="1"/>
  <c r="J21935" i="1" a="1"/>
  <c r="J21935" i="1" s="1"/>
  <c r="K21935" i="1" a="1"/>
  <c r="K21935" i="1" s="1"/>
  <c r="L21935" i="1" a="1"/>
  <c r="L21935" i="1" s="1"/>
  <c r="M21935" i="1" a="1"/>
  <c r="M21935" i="1" s="1"/>
  <c r="N21935" i="1" a="1"/>
  <c r="N21935" i="1" s="1"/>
  <c r="O21935" i="1" a="1"/>
  <c r="O21935" i="1" s="1"/>
  <c r="P21935" i="1" a="1"/>
  <c r="P21935" i="1" s="1"/>
  <c r="Q21935" i="1" a="1"/>
  <c r="Q21935" i="1" s="1"/>
  <c r="R21935" i="1" a="1"/>
  <c r="R21935" i="1" s="1"/>
  <c r="S21935" i="1" a="1"/>
  <c r="S21935" i="1" s="1"/>
  <c r="T21935" i="1" a="1"/>
  <c r="T21935" i="1" s="1"/>
  <c r="U21935" i="1" a="1"/>
  <c r="U21935" i="1" s="1"/>
  <c r="V21935" i="1" a="1"/>
  <c r="V21935" i="1" s="1"/>
  <c r="W21935" i="1" a="1"/>
  <c r="W21935" i="1" s="1"/>
  <c r="X21935" i="1" a="1"/>
  <c r="X21935" i="1" s="1"/>
  <c r="Y21935" i="1" a="1"/>
  <c r="Y21935" i="1" s="1"/>
  <c r="Z21935" i="1" a="1"/>
  <c r="Z21935" i="1" s="1"/>
  <c r="AA21935" i="1" a="1"/>
  <c r="AA21935" i="1" s="1"/>
  <c r="AB21935" i="1" a="1"/>
  <c r="AB21935" i="1" s="1"/>
  <c r="AC21935" i="1" a="1"/>
  <c r="AC21935" i="1" s="1"/>
  <c r="AD21935" i="1" a="1"/>
  <c r="AD21935" i="1" s="1"/>
  <c r="AE21935" i="1" a="1"/>
  <c r="AE21935" i="1" s="1"/>
  <c r="AF21935" i="1" a="1"/>
  <c r="AF21935" i="1" s="1"/>
  <c r="AG21935" i="1" a="1"/>
  <c r="AG21935" i="1" s="1"/>
  <c r="AH21935" i="1" a="1"/>
  <c r="AH21935" i="1" s="1"/>
  <c r="AI21935" i="1" a="1"/>
  <c r="AI21935" i="1" s="1"/>
  <c r="AJ21935" i="1" a="1"/>
  <c r="AJ21935" i="1" s="1"/>
  <c r="AK21935" i="1" a="1"/>
  <c r="AK21935" i="1" s="1"/>
  <c r="AL21935" i="1" a="1"/>
  <c r="AL21935" i="1" s="1"/>
  <c r="AM21935" i="1" a="1"/>
  <c r="AM21935" i="1" s="1"/>
  <c r="AN21935" i="1" a="1"/>
  <c r="AN21935" i="1" s="1"/>
  <c r="AO21935" i="1" a="1"/>
  <c r="AO21935" i="1" s="1"/>
  <c r="AP21935" i="1" a="1"/>
  <c r="AP21935" i="1" s="1"/>
  <c r="H21936" i="1" a="1"/>
  <c r="H21936" i="1" s="1"/>
  <c r="I21936" i="1" a="1"/>
  <c r="I21936" i="1" s="1"/>
  <c r="J21936" i="1" a="1"/>
  <c r="J21936" i="1" s="1"/>
  <c r="K21936" i="1" a="1"/>
  <c r="K21936" i="1" s="1"/>
  <c r="L21936" i="1" a="1"/>
  <c r="L21936" i="1" s="1"/>
  <c r="M21936" i="1" a="1"/>
  <c r="M21936" i="1" s="1"/>
  <c r="N21936" i="1" a="1"/>
  <c r="N21936" i="1" s="1"/>
  <c r="O21936" i="1" a="1"/>
  <c r="O21936" i="1" s="1"/>
  <c r="P21936" i="1" a="1"/>
  <c r="P21936" i="1" s="1"/>
  <c r="Q21936" i="1" a="1"/>
  <c r="Q21936" i="1" s="1"/>
  <c r="R21936" i="1" a="1"/>
  <c r="R21936" i="1" s="1"/>
  <c r="S21936" i="1" a="1"/>
  <c r="S21936" i="1" s="1"/>
  <c r="T21936" i="1" a="1"/>
  <c r="T21936" i="1" s="1"/>
  <c r="U21936" i="1" a="1"/>
  <c r="U21936" i="1" s="1"/>
  <c r="V21936" i="1" a="1"/>
  <c r="V21936" i="1" s="1"/>
  <c r="W21936" i="1" a="1"/>
  <c r="W21936" i="1" s="1"/>
  <c r="X21936" i="1" a="1"/>
  <c r="X21936" i="1" s="1"/>
  <c r="Y21936" i="1" a="1"/>
  <c r="Y21936" i="1" s="1"/>
  <c r="Z21936" i="1" a="1"/>
  <c r="Z21936" i="1" s="1"/>
  <c r="AA21936" i="1" a="1"/>
  <c r="AA21936" i="1" s="1"/>
  <c r="AB21936" i="1" a="1"/>
  <c r="AB21936" i="1" s="1"/>
  <c r="AC21936" i="1" a="1"/>
  <c r="AC21936" i="1" s="1"/>
  <c r="AD21936" i="1" a="1"/>
  <c r="AD21936" i="1" s="1"/>
  <c r="AE21936" i="1" a="1"/>
  <c r="AE21936" i="1" s="1"/>
  <c r="AF21936" i="1" a="1"/>
  <c r="AF21936" i="1" s="1"/>
  <c r="AG21936" i="1" a="1"/>
  <c r="AG21936" i="1" s="1"/>
  <c r="AH21936" i="1" a="1"/>
  <c r="AH21936" i="1" s="1"/>
  <c r="AI21936" i="1" a="1"/>
  <c r="AI21936" i="1" s="1"/>
  <c r="AJ21936" i="1" a="1"/>
  <c r="AJ21936" i="1" s="1"/>
  <c r="AK21936" i="1" a="1"/>
  <c r="AK21936" i="1" s="1"/>
  <c r="AL21936" i="1" a="1"/>
  <c r="AL21936" i="1" s="1"/>
  <c r="AM21936" i="1" a="1"/>
  <c r="AM21936" i="1" s="1"/>
  <c r="AN21936" i="1" a="1"/>
  <c r="AN21936" i="1" s="1"/>
  <c r="AO21936" i="1" a="1"/>
  <c r="AO21936" i="1" s="1"/>
  <c r="AP21936" i="1" a="1"/>
  <c r="AP21936" i="1" s="1"/>
  <c r="H21937" i="1" a="1"/>
  <c r="H21937" i="1" s="1"/>
  <c r="I21937" i="1" a="1"/>
  <c r="I21937" i="1" s="1"/>
  <c r="J21937" i="1" a="1"/>
  <c r="J21937" i="1" s="1"/>
  <c r="K21937" i="1" a="1"/>
  <c r="K21937" i="1" s="1"/>
  <c r="L21937" i="1" a="1"/>
  <c r="L21937" i="1" s="1"/>
  <c r="M21937" i="1" a="1"/>
  <c r="M21937" i="1" s="1"/>
  <c r="N21937" i="1" a="1"/>
  <c r="N21937" i="1" s="1"/>
  <c r="O21937" i="1" a="1"/>
  <c r="O21937" i="1" s="1"/>
  <c r="P21937" i="1" a="1"/>
  <c r="P21937" i="1" s="1"/>
  <c r="Q21937" i="1" a="1"/>
  <c r="Q21937" i="1" s="1"/>
  <c r="R21937" i="1" a="1"/>
  <c r="R21937" i="1" s="1"/>
  <c r="S21937" i="1" a="1"/>
  <c r="S21937" i="1" s="1"/>
  <c r="T21937" i="1" a="1"/>
  <c r="T21937" i="1" s="1"/>
  <c r="U21937" i="1" a="1"/>
  <c r="U21937" i="1" s="1"/>
  <c r="V21937" i="1" a="1"/>
  <c r="V21937" i="1" s="1"/>
  <c r="W21937" i="1" a="1"/>
  <c r="W21937" i="1" s="1"/>
  <c r="X21937" i="1" a="1"/>
  <c r="X21937" i="1" s="1"/>
  <c r="Y21937" i="1" a="1"/>
  <c r="Y21937" i="1" s="1"/>
  <c r="Z21937" i="1" a="1"/>
  <c r="Z21937" i="1" s="1"/>
  <c r="AA21937" i="1" a="1"/>
  <c r="AA21937" i="1" s="1"/>
  <c r="AB21937" i="1" a="1"/>
  <c r="AB21937" i="1" s="1"/>
  <c r="AC21937" i="1" a="1"/>
  <c r="AC21937" i="1" s="1"/>
  <c r="AD21937" i="1" a="1"/>
  <c r="AD21937" i="1" s="1"/>
  <c r="AE21937" i="1" a="1"/>
  <c r="AE21937" i="1" s="1"/>
  <c r="AF21937" i="1" a="1"/>
  <c r="AF21937" i="1" s="1"/>
  <c r="AG21937" i="1" a="1"/>
  <c r="AG21937" i="1" s="1"/>
  <c r="AH21937" i="1" a="1"/>
  <c r="AH21937" i="1" s="1"/>
  <c r="AI21937" i="1" a="1"/>
  <c r="AI21937" i="1" s="1"/>
  <c r="AJ21937" i="1" a="1"/>
  <c r="AJ21937" i="1" s="1"/>
  <c r="AK21937" i="1" a="1"/>
  <c r="AK21937" i="1" s="1"/>
  <c r="AL21937" i="1" a="1"/>
  <c r="AL21937" i="1" s="1"/>
  <c r="AM21937" i="1" a="1"/>
  <c r="AM21937" i="1" s="1"/>
  <c r="AN21937" i="1" a="1"/>
  <c r="AN21937" i="1" s="1"/>
  <c r="AO21937" i="1" a="1"/>
  <c r="AO21937" i="1" s="1"/>
  <c r="AP21937" i="1" a="1"/>
  <c r="AP21937" i="1" s="1"/>
  <c r="H21938" i="1" a="1"/>
  <c r="H21938" i="1" s="1"/>
  <c r="I21938" i="1" a="1"/>
  <c r="I21938" i="1" s="1"/>
  <c r="J21938" i="1" a="1"/>
  <c r="J21938" i="1" s="1"/>
  <c r="K21938" i="1" a="1"/>
  <c r="K21938" i="1" s="1"/>
  <c r="L21938" i="1" a="1"/>
  <c r="L21938" i="1" s="1"/>
  <c r="M21938" i="1" a="1"/>
  <c r="M21938" i="1" s="1"/>
  <c r="N21938" i="1" a="1"/>
  <c r="N21938" i="1" s="1"/>
  <c r="O21938" i="1" a="1"/>
  <c r="O21938" i="1" s="1"/>
  <c r="P21938" i="1" a="1"/>
  <c r="P21938" i="1" s="1"/>
  <c r="Q21938" i="1" a="1"/>
  <c r="Q21938" i="1" s="1"/>
  <c r="R21938" i="1" a="1"/>
  <c r="R21938" i="1" s="1"/>
  <c r="S21938" i="1" a="1"/>
  <c r="S21938" i="1" s="1"/>
  <c r="T21938" i="1" a="1"/>
  <c r="T21938" i="1" s="1"/>
  <c r="U21938" i="1" a="1"/>
  <c r="U21938" i="1" s="1"/>
  <c r="V21938" i="1" a="1"/>
  <c r="V21938" i="1" s="1"/>
  <c r="W21938" i="1" a="1"/>
  <c r="W21938" i="1" s="1"/>
  <c r="X21938" i="1" a="1"/>
  <c r="X21938" i="1" s="1"/>
  <c r="Y21938" i="1" a="1"/>
  <c r="Y21938" i="1" s="1"/>
  <c r="Z21938" i="1" a="1"/>
  <c r="Z21938" i="1" s="1"/>
  <c r="AA21938" i="1" a="1"/>
  <c r="AA21938" i="1" s="1"/>
  <c r="AB21938" i="1" a="1"/>
  <c r="AB21938" i="1" s="1"/>
  <c r="AC21938" i="1" a="1"/>
  <c r="AC21938" i="1" s="1"/>
  <c r="AD21938" i="1" a="1"/>
  <c r="AD21938" i="1" s="1"/>
  <c r="AE21938" i="1" a="1"/>
  <c r="AE21938" i="1" s="1"/>
  <c r="AF21938" i="1" a="1"/>
  <c r="AF21938" i="1" s="1"/>
  <c r="AG21938" i="1" a="1"/>
  <c r="AG21938" i="1" s="1"/>
  <c r="AH21938" i="1" a="1"/>
  <c r="AH21938" i="1" s="1"/>
  <c r="AI21938" i="1" a="1"/>
  <c r="AI21938" i="1" s="1"/>
  <c r="AJ21938" i="1" a="1"/>
  <c r="AJ21938" i="1" s="1"/>
  <c r="AK21938" i="1" a="1"/>
  <c r="AK21938" i="1" s="1"/>
  <c r="AL21938" i="1" a="1"/>
  <c r="AL21938" i="1" s="1"/>
  <c r="AM21938" i="1" a="1"/>
  <c r="AM21938" i="1" s="1"/>
  <c r="AN21938" i="1" a="1"/>
  <c r="AN21938" i="1" s="1"/>
  <c r="AO21938" i="1" a="1"/>
  <c r="AO21938" i="1" s="1"/>
  <c r="AP21938" i="1" a="1"/>
  <c r="AP21938" i="1" s="1"/>
  <c r="H21939" i="1" a="1"/>
  <c r="H21939" i="1" s="1"/>
  <c r="I21939" i="1" a="1"/>
  <c r="I21939" i="1" s="1"/>
  <c r="J21939" i="1" a="1"/>
  <c r="J21939" i="1" s="1"/>
  <c r="K21939" i="1" a="1"/>
  <c r="K21939" i="1" s="1"/>
  <c r="L21939" i="1" a="1"/>
  <c r="L21939" i="1" s="1"/>
  <c r="M21939" i="1" a="1"/>
  <c r="M21939" i="1" s="1"/>
  <c r="N21939" i="1" a="1"/>
  <c r="N21939" i="1" s="1"/>
  <c r="O21939" i="1" a="1"/>
  <c r="O21939" i="1" s="1"/>
  <c r="P21939" i="1" a="1"/>
  <c r="P21939" i="1" s="1"/>
  <c r="Q21939" i="1" a="1"/>
  <c r="Q21939" i="1" s="1"/>
  <c r="R21939" i="1" a="1"/>
  <c r="R21939" i="1" s="1"/>
  <c r="S21939" i="1" a="1"/>
  <c r="S21939" i="1" s="1"/>
  <c r="T21939" i="1" a="1"/>
  <c r="T21939" i="1" s="1"/>
  <c r="U21939" i="1" a="1"/>
  <c r="U21939" i="1" s="1"/>
  <c r="V21939" i="1" a="1"/>
  <c r="V21939" i="1" s="1"/>
  <c r="W21939" i="1" a="1"/>
  <c r="W21939" i="1" s="1"/>
  <c r="X21939" i="1" a="1"/>
  <c r="X21939" i="1" s="1"/>
  <c r="Y21939" i="1" a="1"/>
  <c r="Y21939" i="1" s="1"/>
  <c r="Z21939" i="1" a="1"/>
  <c r="Z21939" i="1" s="1"/>
  <c r="AA21939" i="1" a="1"/>
  <c r="AA21939" i="1" s="1"/>
  <c r="AB21939" i="1" a="1"/>
  <c r="AB21939" i="1" s="1"/>
  <c r="AC21939" i="1" a="1"/>
  <c r="AC21939" i="1" s="1"/>
  <c r="AD21939" i="1" a="1"/>
  <c r="AD21939" i="1" s="1"/>
  <c r="AE21939" i="1" a="1"/>
  <c r="AE21939" i="1" s="1"/>
  <c r="AF21939" i="1" a="1"/>
  <c r="AF21939" i="1" s="1"/>
  <c r="AG21939" i="1" a="1"/>
  <c r="AG21939" i="1" s="1"/>
  <c r="AH21939" i="1" a="1"/>
  <c r="AH21939" i="1" s="1"/>
  <c r="AI21939" i="1" a="1"/>
  <c r="AI21939" i="1" s="1"/>
  <c r="AJ21939" i="1" a="1"/>
  <c r="AJ21939" i="1" s="1"/>
  <c r="AK21939" i="1" a="1"/>
  <c r="AK21939" i="1" s="1"/>
  <c r="AL21939" i="1" a="1"/>
  <c r="AL21939" i="1" s="1"/>
  <c r="AM21939" i="1" a="1"/>
  <c r="AM21939" i="1" s="1"/>
  <c r="AN21939" i="1" a="1"/>
  <c r="AN21939" i="1" s="1"/>
  <c r="AO21939" i="1" a="1"/>
  <c r="AO21939" i="1" s="1"/>
  <c r="AP21939" i="1" a="1"/>
  <c r="AP21939" i="1" s="1"/>
  <c r="H21940" i="1" a="1"/>
  <c r="H21940" i="1" s="1"/>
  <c r="I21940" i="1" a="1"/>
  <c r="I21940" i="1" s="1"/>
  <c r="J21940" i="1" a="1"/>
  <c r="J21940" i="1" s="1"/>
  <c r="K21940" i="1" a="1"/>
  <c r="K21940" i="1" s="1"/>
  <c r="L21940" i="1" a="1"/>
  <c r="L21940" i="1" s="1"/>
  <c r="M21940" i="1" a="1"/>
  <c r="M21940" i="1" s="1"/>
  <c r="N21940" i="1" a="1"/>
  <c r="N21940" i="1" s="1"/>
  <c r="O21940" i="1" a="1"/>
  <c r="O21940" i="1" s="1"/>
  <c r="P21940" i="1" a="1"/>
  <c r="P21940" i="1" s="1"/>
  <c r="Q21940" i="1" a="1"/>
  <c r="Q21940" i="1" s="1"/>
  <c r="R21940" i="1" a="1"/>
  <c r="R21940" i="1" s="1"/>
  <c r="S21940" i="1" a="1"/>
  <c r="S21940" i="1" s="1"/>
  <c r="T21940" i="1" a="1"/>
  <c r="T21940" i="1" s="1"/>
  <c r="U21940" i="1" a="1"/>
  <c r="U21940" i="1" s="1"/>
  <c r="V21940" i="1" a="1"/>
  <c r="V21940" i="1" s="1"/>
  <c r="W21940" i="1" a="1"/>
  <c r="W21940" i="1" s="1"/>
  <c r="X21940" i="1" a="1"/>
  <c r="X21940" i="1" s="1"/>
  <c r="Y21940" i="1" a="1"/>
  <c r="Y21940" i="1" s="1"/>
  <c r="Z21940" i="1" a="1"/>
  <c r="Z21940" i="1" s="1"/>
  <c r="AA21940" i="1" a="1"/>
  <c r="AA21940" i="1" s="1"/>
  <c r="AB21940" i="1" a="1"/>
  <c r="AB21940" i="1" s="1"/>
  <c r="AC21940" i="1" a="1"/>
  <c r="AC21940" i="1" s="1"/>
  <c r="AD21940" i="1" a="1"/>
  <c r="AD21940" i="1" s="1"/>
  <c r="AE21940" i="1" a="1"/>
  <c r="AE21940" i="1" s="1"/>
  <c r="AF21940" i="1" a="1"/>
  <c r="AF21940" i="1" s="1"/>
  <c r="AG21940" i="1" a="1"/>
  <c r="AG21940" i="1" s="1"/>
  <c r="AH21940" i="1" a="1"/>
  <c r="AH21940" i="1" s="1"/>
  <c r="AI21940" i="1" a="1"/>
  <c r="AI21940" i="1" s="1"/>
  <c r="AJ21940" i="1" a="1"/>
  <c r="AJ21940" i="1" s="1"/>
  <c r="AK21940" i="1" a="1"/>
  <c r="AK21940" i="1" s="1"/>
  <c r="AL21940" i="1" a="1"/>
  <c r="AL21940" i="1" s="1"/>
  <c r="AM21940" i="1" a="1"/>
  <c r="AM21940" i="1" s="1"/>
  <c r="AN21940" i="1" a="1"/>
  <c r="AN21940" i="1" s="1"/>
  <c r="AO21940" i="1" a="1"/>
  <c r="AO21940" i="1" s="1"/>
  <c r="AP21940" i="1" a="1"/>
  <c r="AP21940" i="1" s="1"/>
  <c r="H21941" i="1" a="1"/>
  <c r="H21941" i="1" s="1"/>
  <c r="I21941" i="1" a="1"/>
  <c r="I21941" i="1" s="1"/>
  <c r="J21941" i="1" a="1"/>
  <c r="J21941" i="1" s="1"/>
  <c r="K21941" i="1" a="1"/>
  <c r="K21941" i="1" s="1"/>
  <c r="L21941" i="1" a="1"/>
  <c r="L21941" i="1" s="1"/>
  <c r="M21941" i="1" a="1"/>
  <c r="M21941" i="1" s="1"/>
  <c r="N21941" i="1" a="1"/>
  <c r="N21941" i="1" s="1"/>
  <c r="O21941" i="1" a="1"/>
  <c r="O21941" i="1" s="1"/>
  <c r="P21941" i="1" a="1"/>
  <c r="P21941" i="1" s="1"/>
  <c r="Q21941" i="1" a="1"/>
  <c r="Q21941" i="1" s="1"/>
  <c r="R21941" i="1" a="1"/>
  <c r="R21941" i="1" s="1"/>
  <c r="S21941" i="1" a="1"/>
  <c r="S21941" i="1" s="1"/>
  <c r="T21941" i="1" a="1"/>
  <c r="T21941" i="1" s="1"/>
  <c r="U21941" i="1" a="1"/>
  <c r="U21941" i="1" s="1"/>
  <c r="V21941" i="1" a="1"/>
  <c r="V21941" i="1" s="1"/>
  <c r="W21941" i="1" a="1"/>
  <c r="W21941" i="1" s="1"/>
  <c r="X21941" i="1" a="1"/>
  <c r="X21941" i="1" s="1"/>
  <c r="Y21941" i="1" a="1"/>
  <c r="Y21941" i="1" s="1"/>
  <c r="Z21941" i="1" a="1"/>
  <c r="Z21941" i="1" s="1"/>
  <c r="AA21941" i="1" a="1"/>
  <c r="AA21941" i="1" s="1"/>
  <c r="AB21941" i="1" a="1"/>
  <c r="AB21941" i="1" s="1"/>
  <c r="AC21941" i="1" a="1"/>
  <c r="AC21941" i="1" s="1"/>
  <c r="AD21941" i="1" a="1"/>
  <c r="AD21941" i="1" s="1"/>
  <c r="AE21941" i="1" a="1"/>
  <c r="AE21941" i="1" s="1"/>
  <c r="AF21941" i="1" a="1"/>
  <c r="AF21941" i="1" s="1"/>
  <c r="AG21941" i="1" a="1"/>
  <c r="AG21941" i="1" s="1"/>
  <c r="AH21941" i="1" a="1"/>
  <c r="AH21941" i="1" s="1"/>
  <c r="AI21941" i="1" a="1"/>
  <c r="AI21941" i="1" s="1"/>
  <c r="AJ21941" i="1" a="1"/>
  <c r="AJ21941" i="1" s="1"/>
  <c r="AK21941" i="1" a="1"/>
  <c r="AK21941" i="1" s="1"/>
  <c r="AL21941" i="1" a="1"/>
  <c r="AL21941" i="1" s="1"/>
  <c r="AM21941" i="1" a="1"/>
  <c r="AM21941" i="1" s="1"/>
  <c r="AN21941" i="1" a="1"/>
  <c r="AN21941" i="1" s="1"/>
  <c r="AO21941" i="1" a="1"/>
  <c r="AO21941" i="1" s="1"/>
  <c r="AP21941" i="1" a="1"/>
  <c r="AP21941" i="1" s="1"/>
  <c r="H21942" i="1" a="1"/>
  <c r="H21942" i="1" s="1"/>
  <c r="I21942" i="1" a="1"/>
  <c r="I21942" i="1" s="1"/>
  <c r="J21942" i="1" a="1"/>
  <c r="J21942" i="1" s="1"/>
  <c r="K21942" i="1" a="1"/>
  <c r="K21942" i="1" s="1"/>
  <c r="L21942" i="1" a="1"/>
  <c r="L21942" i="1" s="1"/>
  <c r="M21942" i="1" a="1"/>
  <c r="M21942" i="1" s="1"/>
  <c r="N21942" i="1" a="1"/>
  <c r="N21942" i="1" s="1"/>
  <c r="O21942" i="1" a="1"/>
  <c r="O21942" i="1" s="1"/>
  <c r="P21942" i="1" a="1"/>
  <c r="P21942" i="1" s="1"/>
  <c r="Q21942" i="1" a="1"/>
  <c r="Q21942" i="1" s="1"/>
  <c r="R21942" i="1" a="1"/>
  <c r="R21942" i="1" s="1"/>
  <c r="S21942" i="1" a="1"/>
  <c r="S21942" i="1" s="1"/>
  <c r="T21942" i="1" a="1"/>
  <c r="T21942" i="1" s="1"/>
  <c r="U21942" i="1" a="1"/>
  <c r="U21942" i="1" s="1"/>
  <c r="V21942" i="1" a="1"/>
  <c r="V21942" i="1" s="1"/>
  <c r="W21942" i="1" a="1"/>
  <c r="W21942" i="1" s="1"/>
  <c r="X21942" i="1" a="1"/>
  <c r="X21942" i="1" s="1"/>
  <c r="Y21942" i="1" a="1"/>
  <c r="Y21942" i="1" s="1"/>
  <c r="Z21942" i="1" a="1"/>
  <c r="Z21942" i="1" s="1"/>
  <c r="AA21942" i="1" a="1"/>
  <c r="AA21942" i="1" s="1"/>
  <c r="AB21942" i="1" a="1"/>
  <c r="AB21942" i="1" s="1"/>
  <c r="AC21942" i="1" a="1"/>
  <c r="AC21942" i="1" s="1"/>
  <c r="AD21942" i="1" a="1"/>
  <c r="AD21942" i="1" s="1"/>
  <c r="AE21942" i="1" a="1"/>
  <c r="AE21942" i="1" s="1"/>
  <c r="AF21942" i="1" a="1"/>
  <c r="AF21942" i="1" s="1"/>
  <c r="AG21942" i="1" a="1"/>
  <c r="AG21942" i="1" s="1"/>
  <c r="AH21942" i="1" a="1"/>
  <c r="AH21942" i="1" s="1"/>
  <c r="AI21942" i="1" a="1"/>
  <c r="AI21942" i="1" s="1"/>
  <c r="AJ21942" i="1" a="1"/>
  <c r="AJ21942" i="1" s="1"/>
  <c r="AK21942" i="1" a="1"/>
  <c r="AK21942" i="1" s="1"/>
  <c r="AL21942" i="1" a="1"/>
  <c r="AL21942" i="1" s="1"/>
  <c r="AM21942" i="1" a="1"/>
  <c r="AM21942" i="1" s="1"/>
  <c r="AN21942" i="1" a="1"/>
  <c r="AN21942" i="1" s="1"/>
  <c r="AO21942" i="1" a="1"/>
  <c r="AO21942" i="1" s="1"/>
  <c r="AP21942" i="1" a="1"/>
  <c r="AP21942" i="1" s="1"/>
  <c r="H21943" i="1" a="1"/>
  <c r="H21943" i="1" s="1"/>
  <c r="I21943" i="1" a="1"/>
  <c r="I21943" i="1" s="1"/>
  <c r="J21943" i="1" a="1"/>
  <c r="J21943" i="1" s="1"/>
  <c r="K21943" i="1" a="1"/>
  <c r="K21943" i="1" s="1"/>
  <c r="L21943" i="1" a="1"/>
  <c r="L21943" i="1" s="1"/>
  <c r="M21943" i="1" a="1"/>
  <c r="M21943" i="1" s="1"/>
  <c r="N21943" i="1" a="1"/>
  <c r="N21943" i="1" s="1"/>
  <c r="O21943" i="1" a="1"/>
  <c r="O21943" i="1" s="1"/>
  <c r="P21943" i="1" a="1"/>
  <c r="P21943" i="1" s="1"/>
  <c r="Q21943" i="1" a="1"/>
  <c r="Q21943" i="1" s="1"/>
  <c r="R21943" i="1" a="1"/>
  <c r="R21943" i="1" s="1"/>
  <c r="S21943" i="1" a="1"/>
  <c r="S21943" i="1" s="1"/>
  <c r="T21943" i="1" a="1"/>
  <c r="T21943" i="1" s="1"/>
  <c r="U21943" i="1" a="1"/>
  <c r="U21943" i="1" s="1"/>
  <c r="V21943" i="1" a="1"/>
  <c r="V21943" i="1" s="1"/>
  <c r="W21943" i="1" a="1"/>
  <c r="W21943" i="1" s="1"/>
  <c r="X21943" i="1" a="1"/>
  <c r="X21943" i="1" s="1"/>
  <c r="Y21943" i="1" a="1"/>
  <c r="Y21943" i="1" s="1"/>
  <c r="Z21943" i="1" a="1"/>
  <c r="Z21943" i="1" s="1"/>
  <c r="AA21943" i="1" a="1"/>
  <c r="AA21943" i="1" s="1"/>
  <c r="AB21943" i="1" a="1"/>
  <c r="AB21943" i="1" s="1"/>
  <c r="AC21943" i="1" a="1"/>
  <c r="AC21943" i="1" s="1"/>
  <c r="AD21943" i="1" a="1"/>
  <c r="AD21943" i="1" s="1"/>
  <c r="AE21943" i="1" a="1"/>
  <c r="AE21943" i="1" s="1"/>
  <c r="AF21943" i="1" a="1"/>
  <c r="AF21943" i="1" s="1"/>
  <c r="AG21943" i="1" a="1"/>
  <c r="AG21943" i="1" s="1"/>
  <c r="AH21943" i="1" a="1"/>
  <c r="AH21943" i="1" s="1"/>
  <c r="AI21943" i="1" a="1"/>
  <c r="AI21943" i="1" s="1"/>
  <c r="AJ21943" i="1" a="1"/>
  <c r="AJ21943" i="1" s="1"/>
  <c r="AK21943" i="1" a="1"/>
  <c r="AK21943" i="1" s="1"/>
  <c r="AL21943" i="1" a="1"/>
  <c r="AL21943" i="1" s="1"/>
  <c r="AM21943" i="1" a="1"/>
  <c r="AM21943" i="1" s="1"/>
  <c r="AN21943" i="1" a="1"/>
  <c r="AN21943" i="1" s="1"/>
  <c r="AO21943" i="1" a="1"/>
  <c r="AO21943" i="1" s="1"/>
  <c r="AP21943" i="1" a="1"/>
  <c r="AP21943" i="1" s="1"/>
  <c r="H21944" i="1" a="1"/>
  <c r="H21944" i="1" s="1"/>
  <c r="I21944" i="1" a="1"/>
  <c r="I21944" i="1" s="1"/>
  <c r="J21944" i="1" a="1"/>
  <c r="J21944" i="1" s="1"/>
  <c r="K21944" i="1" a="1"/>
  <c r="K21944" i="1" s="1"/>
  <c r="L21944" i="1" a="1"/>
  <c r="L21944" i="1" s="1"/>
  <c r="M21944" i="1" a="1"/>
  <c r="M21944" i="1" s="1"/>
  <c r="N21944" i="1" a="1"/>
  <c r="N21944" i="1" s="1"/>
  <c r="O21944" i="1" a="1"/>
  <c r="O21944" i="1" s="1"/>
  <c r="P21944" i="1" a="1"/>
  <c r="P21944" i="1" s="1"/>
  <c r="Q21944" i="1" a="1"/>
  <c r="Q21944" i="1" s="1"/>
  <c r="R21944" i="1" a="1"/>
  <c r="R21944" i="1" s="1"/>
  <c r="S21944" i="1" a="1"/>
  <c r="S21944" i="1" s="1"/>
  <c r="T21944" i="1" a="1"/>
  <c r="T21944" i="1" s="1"/>
  <c r="U21944" i="1" a="1"/>
  <c r="U21944" i="1" s="1"/>
  <c r="V21944" i="1" a="1"/>
  <c r="V21944" i="1" s="1"/>
  <c r="W21944" i="1" a="1"/>
  <c r="W21944" i="1" s="1"/>
  <c r="X21944" i="1" a="1"/>
  <c r="X21944" i="1" s="1"/>
  <c r="Y21944" i="1" a="1"/>
  <c r="Y21944" i="1" s="1"/>
  <c r="Z21944" i="1" a="1"/>
  <c r="Z21944" i="1" s="1"/>
  <c r="AA21944" i="1" a="1"/>
  <c r="AA21944" i="1" s="1"/>
  <c r="AB21944" i="1" a="1"/>
  <c r="AB21944" i="1" s="1"/>
  <c r="AC21944" i="1" a="1"/>
  <c r="AC21944" i="1" s="1"/>
  <c r="AD21944" i="1" a="1"/>
  <c r="AD21944" i="1" s="1"/>
  <c r="AE21944" i="1" a="1"/>
  <c r="AE21944" i="1" s="1"/>
  <c r="AF21944" i="1" a="1"/>
  <c r="AF21944" i="1" s="1"/>
  <c r="AG21944" i="1" a="1"/>
  <c r="AG21944" i="1" s="1"/>
  <c r="AH21944" i="1" a="1"/>
  <c r="AH21944" i="1" s="1"/>
  <c r="AI21944" i="1" a="1"/>
  <c r="AI21944" i="1" s="1"/>
  <c r="AJ21944" i="1" a="1"/>
  <c r="AJ21944" i="1" s="1"/>
  <c r="AK21944" i="1" a="1"/>
  <c r="AK21944" i="1" s="1"/>
  <c r="AL21944" i="1" a="1"/>
  <c r="AL21944" i="1" s="1"/>
  <c r="AM21944" i="1" a="1"/>
  <c r="AM21944" i="1" s="1"/>
  <c r="AN21944" i="1" a="1"/>
  <c r="AN21944" i="1" s="1"/>
  <c r="AO21944" i="1" a="1"/>
  <c r="AO21944" i="1" s="1"/>
  <c r="AP21944" i="1" a="1"/>
  <c r="AP21944" i="1" s="1"/>
  <c r="H21945" i="1" a="1"/>
  <c r="H21945" i="1" s="1"/>
  <c r="I21945" i="1" a="1"/>
  <c r="I21945" i="1" s="1"/>
  <c r="J21945" i="1" a="1"/>
  <c r="J21945" i="1" s="1"/>
  <c r="K21945" i="1" a="1"/>
  <c r="K21945" i="1" s="1"/>
  <c r="L21945" i="1" a="1"/>
  <c r="L21945" i="1" s="1"/>
  <c r="M21945" i="1" a="1"/>
  <c r="M21945" i="1" s="1"/>
  <c r="N21945" i="1" a="1"/>
  <c r="N21945" i="1" s="1"/>
  <c r="O21945" i="1" a="1"/>
  <c r="O21945" i="1" s="1"/>
  <c r="P21945" i="1" a="1"/>
  <c r="P21945" i="1" s="1"/>
  <c r="Q21945" i="1" a="1"/>
  <c r="Q21945" i="1" s="1"/>
  <c r="R21945" i="1" a="1"/>
  <c r="R21945" i="1" s="1"/>
  <c r="S21945" i="1" a="1"/>
  <c r="S21945" i="1" s="1"/>
  <c r="T21945" i="1" a="1"/>
  <c r="T21945" i="1" s="1"/>
  <c r="U21945" i="1" a="1"/>
  <c r="U21945" i="1" s="1"/>
  <c r="V21945" i="1" a="1"/>
  <c r="V21945" i="1" s="1"/>
  <c r="W21945" i="1" a="1"/>
  <c r="W21945" i="1" s="1"/>
  <c r="X21945" i="1" a="1"/>
  <c r="X21945" i="1" s="1"/>
  <c r="Y21945" i="1" a="1"/>
  <c r="Y21945" i="1" s="1"/>
  <c r="Z21945" i="1" a="1"/>
  <c r="Z21945" i="1" s="1"/>
  <c r="AA21945" i="1" a="1"/>
  <c r="AA21945" i="1" s="1"/>
  <c r="AB21945" i="1" a="1"/>
  <c r="AB21945" i="1" s="1"/>
  <c r="AC21945" i="1" a="1"/>
  <c r="AC21945" i="1" s="1"/>
  <c r="AD21945" i="1" a="1"/>
  <c r="AD21945" i="1" s="1"/>
  <c r="AE21945" i="1" a="1"/>
  <c r="AE21945" i="1" s="1"/>
  <c r="AF21945" i="1" a="1"/>
  <c r="AF21945" i="1" s="1"/>
  <c r="AG21945" i="1" a="1"/>
  <c r="AG21945" i="1" s="1"/>
  <c r="AH21945" i="1" a="1"/>
  <c r="AH21945" i="1" s="1"/>
  <c r="AI21945" i="1" a="1"/>
  <c r="AI21945" i="1" s="1"/>
  <c r="AJ21945" i="1" a="1"/>
  <c r="AJ21945" i="1" s="1"/>
  <c r="AK21945" i="1" a="1"/>
  <c r="AK21945" i="1" s="1"/>
  <c r="AL21945" i="1" a="1"/>
  <c r="AL21945" i="1" s="1"/>
  <c r="AM21945" i="1" a="1"/>
  <c r="AM21945" i="1" s="1"/>
  <c r="AN21945" i="1" a="1"/>
  <c r="AN21945" i="1" s="1"/>
  <c r="AO21945" i="1" a="1"/>
  <c r="AO21945" i="1" s="1"/>
  <c r="AP21945" i="1" a="1"/>
  <c r="AP21945" i="1" s="1"/>
  <c r="H21946" i="1" a="1"/>
  <c r="H21946" i="1" s="1"/>
  <c r="I21946" i="1" a="1"/>
  <c r="I21946" i="1" s="1"/>
  <c r="J21946" i="1" a="1"/>
  <c r="J21946" i="1" s="1"/>
  <c r="K21946" i="1" a="1"/>
  <c r="K21946" i="1" s="1"/>
  <c r="L21946" i="1" a="1"/>
  <c r="L21946" i="1" s="1"/>
  <c r="M21946" i="1" a="1"/>
  <c r="M21946" i="1" s="1"/>
  <c r="N21946" i="1" a="1"/>
  <c r="N21946" i="1" s="1"/>
  <c r="O21946" i="1" a="1"/>
  <c r="O21946" i="1" s="1"/>
  <c r="P21946" i="1" a="1"/>
  <c r="P21946" i="1" s="1"/>
  <c r="Q21946" i="1" a="1"/>
  <c r="Q21946" i="1" s="1"/>
  <c r="R21946" i="1" a="1"/>
  <c r="R21946" i="1" s="1"/>
  <c r="S21946" i="1" a="1"/>
  <c r="S21946" i="1" s="1"/>
  <c r="T21946" i="1" a="1"/>
  <c r="T21946" i="1" s="1"/>
  <c r="U21946" i="1" a="1"/>
  <c r="U21946" i="1" s="1"/>
  <c r="V21946" i="1" a="1"/>
  <c r="V21946" i="1" s="1"/>
  <c r="W21946" i="1" a="1"/>
  <c r="W21946" i="1" s="1"/>
  <c r="X21946" i="1" a="1"/>
  <c r="X21946" i="1" s="1"/>
  <c r="Y21946" i="1" a="1"/>
  <c r="Y21946" i="1" s="1"/>
  <c r="Z21946" i="1" a="1"/>
  <c r="Z21946" i="1" s="1"/>
  <c r="AA21946" i="1" a="1"/>
  <c r="AA21946" i="1" s="1"/>
  <c r="AB21946" i="1" a="1"/>
  <c r="AB21946" i="1" s="1"/>
  <c r="AC21946" i="1" a="1"/>
  <c r="AC21946" i="1" s="1"/>
  <c r="AD21946" i="1" a="1"/>
  <c r="AD21946" i="1" s="1"/>
  <c r="AE21946" i="1" a="1"/>
  <c r="AE21946" i="1" s="1"/>
  <c r="AF21946" i="1" a="1"/>
  <c r="AF21946" i="1" s="1"/>
  <c r="AG21946" i="1" a="1"/>
  <c r="AG21946" i="1" s="1"/>
  <c r="AH21946" i="1" a="1"/>
  <c r="AH21946" i="1" s="1"/>
  <c r="AI21946" i="1" a="1"/>
  <c r="AI21946" i="1" s="1"/>
  <c r="AJ21946" i="1" a="1"/>
  <c r="AJ21946" i="1" s="1"/>
  <c r="AK21946" i="1" a="1"/>
  <c r="AK21946" i="1" s="1"/>
  <c r="AL21946" i="1" a="1"/>
  <c r="AL21946" i="1" s="1"/>
  <c r="AM21946" i="1" a="1"/>
  <c r="AM21946" i="1" s="1"/>
  <c r="AN21946" i="1" a="1"/>
  <c r="AN21946" i="1" s="1"/>
  <c r="AO21946" i="1" a="1"/>
  <c r="AO21946" i="1" s="1"/>
  <c r="AP21946" i="1" a="1"/>
  <c r="AP21946" i="1" s="1"/>
  <c r="H21947" i="1" a="1"/>
  <c r="H21947" i="1" s="1"/>
  <c r="I21947" i="1" a="1"/>
  <c r="I21947" i="1" s="1"/>
  <c r="J21947" i="1" a="1"/>
  <c r="J21947" i="1" s="1"/>
  <c r="K21947" i="1" a="1"/>
  <c r="K21947" i="1" s="1"/>
  <c r="L21947" i="1" a="1"/>
  <c r="L21947" i="1" s="1"/>
  <c r="M21947" i="1" a="1"/>
  <c r="M21947" i="1" s="1"/>
  <c r="N21947" i="1" a="1"/>
  <c r="N21947" i="1" s="1"/>
  <c r="O21947" i="1" a="1"/>
  <c r="O21947" i="1" s="1"/>
  <c r="P21947" i="1" a="1"/>
  <c r="P21947" i="1" s="1"/>
  <c r="Q21947" i="1" a="1"/>
  <c r="Q21947" i="1" s="1"/>
  <c r="R21947" i="1" a="1"/>
  <c r="R21947" i="1" s="1"/>
  <c r="S21947" i="1" a="1"/>
  <c r="S21947" i="1" s="1"/>
  <c r="T21947" i="1" a="1"/>
  <c r="T21947" i="1" s="1"/>
  <c r="U21947" i="1" a="1"/>
  <c r="U21947" i="1" s="1"/>
  <c r="V21947" i="1" a="1"/>
  <c r="V21947" i="1" s="1"/>
  <c r="W21947" i="1" a="1"/>
  <c r="W21947" i="1" s="1"/>
  <c r="X21947" i="1" a="1"/>
  <c r="X21947" i="1" s="1"/>
  <c r="Y21947" i="1" a="1"/>
  <c r="Y21947" i="1" s="1"/>
  <c r="Z21947" i="1" a="1"/>
  <c r="Z21947" i="1" s="1"/>
  <c r="AA21947" i="1" a="1"/>
  <c r="AA21947" i="1" s="1"/>
  <c r="AB21947" i="1" a="1"/>
  <c r="AB21947" i="1" s="1"/>
  <c r="AC21947" i="1" a="1"/>
  <c r="AC21947" i="1" s="1"/>
  <c r="AD21947" i="1" a="1"/>
  <c r="AD21947" i="1" s="1"/>
  <c r="AE21947" i="1" a="1"/>
  <c r="AE21947" i="1" s="1"/>
  <c r="AF21947" i="1" a="1"/>
  <c r="AF21947" i="1" s="1"/>
  <c r="AG21947" i="1" a="1"/>
  <c r="AG21947" i="1" s="1"/>
  <c r="AH21947" i="1" a="1"/>
  <c r="AH21947" i="1" s="1"/>
  <c r="AI21947" i="1" a="1"/>
  <c r="AI21947" i="1" s="1"/>
  <c r="AJ21947" i="1" a="1"/>
  <c r="AJ21947" i="1" s="1"/>
  <c r="AK21947" i="1" a="1"/>
  <c r="AK21947" i="1" s="1"/>
  <c r="AL21947" i="1" a="1"/>
  <c r="AL21947" i="1" s="1"/>
  <c r="AM21947" i="1" a="1"/>
  <c r="AM21947" i="1" s="1"/>
  <c r="AN21947" i="1" a="1"/>
  <c r="AN21947" i="1" s="1"/>
  <c r="AO21947" i="1" a="1"/>
  <c r="AO21947" i="1" s="1"/>
  <c r="AP21947" i="1" a="1"/>
  <c r="AP21947" i="1" s="1"/>
  <c r="H21948" i="1" a="1"/>
  <c r="H21948" i="1" s="1"/>
  <c r="I21948" i="1" a="1"/>
  <c r="I21948" i="1" s="1"/>
  <c r="J21948" i="1" a="1"/>
  <c r="J21948" i="1" s="1"/>
  <c r="K21948" i="1" a="1"/>
  <c r="K21948" i="1" s="1"/>
  <c r="L21948" i="1" a="1"/>
  <c r="L21948" i="1" s="1"/>
  <c r="M21948" i="1" a="1"/>
  <c r="M21948" i="1" s="1"/>
  <c r="N21948" i="1" a="1"/>
  <c r="N21948" i="1" s="1"/>
  <c r="O21948" i="1" a="1"/>
  <c r="O21948" i="1" s="1"/>
  <c r="P21948" i="1" a="1"/>
  <c r="P21948" i="1" s="1"/>
  <c r="Q21948" i="1" a="1"/>
  <c r="Q21948" i="1" s="1"/>
  <c r="R21948" i="1" a="1"/>
  <c r="R21948" i="1" s="1"/>
  <c r="S21948" i="1" a="1"/>
  <c r="S21948" i="1" s="1"/>
  <c r="T21948" i="1" a="1"/>
  <c r="T21948" i="1" s="1"/>
  <c r="U21948" i="1" a="1"/>
  <c r="U21948" i="1" s="1"/>
  <c r="V21948" i="1" a="1"/>
  <c r="V21948" i="1" s="1"/>
  <c r="W21948" i="1" a="1"/>
  <c r="W21948" i="1" s="1"/>
  <c r="X21948" i="1" a="1"/>
  <c r="X21948" i="1" s="1"/>
  <c r="Y21948" i="1" a="1"/>
  <c r="Y21948" i="1" s="1"/>
  <c r="Z21948" i="1" a="1"/>
  <c r="Z21948" i="1" s="1"/>
  <c r="AA21948" i="1" a="1"/>
  <c r="AA21948" i="1" s="1"/>
  <c r="AB21948" i="1" a="1"/>
  <c r="AB21948" i="1" s="1"/>
  <c r="AC21948" i="1" a="1"/>
  <c r="AC21948" i="1" s="1"/>
  <c r="AD21948" i="1" a="1"/>
  <c r="AD21948" i="1" s="1"/>
  <c r="AE21948" i="1" a="1"/>
  <c r="AE21948" i="1" s="1"/>
  <c r="AF21948" i="1" a="1"/>
  <c r="AF21948" i="1" s="1"/>
  <c r="AG21948" i="1" a="1"/>
  <c r="AG21948" i="1" s="1"/>
  <c r="AH21948" i="1" a="1"/>
  <c r="AH21948" i="1" s="1"/>
  <c r="AI21948" i="1" a="1"/>
  <c r="AI21948" i="1" s="1"/>
  <c r="AJ21948" i="1" a="1"/>
  <c r="AJ21948" i="1" s="1"/>
  <c r="AK21948" i="1" a="1"/>
  <c r="AK21948" i="1" s="1"/>
  <c r="AL21948" i="1" a="1"/>
  <c r="AL21948" i="1" s="1"/>
  <c r="AM21948" i="1" a="1"/>
  <c r="AM21948" i="1" s="1"/>
  <c r="AN21948" i="1" a="1"/>
  <c r="AN21948" i="1" s="1"/>
  <c r="AO21948" i="1" a="1"/>
  <c r="AO21948" i="1" s="1"/>
  <c r="AP21948" i="1" a="1"/>
  <c r="AP21948" i="1" s="1"/>
  <c r="H21949" i="1" a="1"/>
  <c r="H21949" i="1" s="1"/>
  <c r="I21949" i="1" a="1"/>
  <c r="I21949" i="1" s="1"/>
  <c r="J21949" i="1" a="1"/>
  <c r="J21949" i="1" s="1"/>
  <c r="K21949" i="1" a="1"/>
  <c r="K21949" i="1" s="1"/>
  <c r="L21949" i="1" a="1"/>
  <c r="L21949" i="1" s="1"/>
  <c r="M21949" i="1" a="1"/>
  <c r="M21949" i="1" s="1"/>
  <c r="N21949" i="1" a="1"/>
  <c r="N21949" i="1" s="1"/>
  <c r="O21949" i="1" a="1"/>
  <c r="O21949" i="1" s="1"/>
  <c r="P21949" i="1" a="1"/>
  <c r="P21949" i="1" s="1"/>
  <c r="Q21949" i="1" a="1"/>
  <c r="Q21949" i="1" s="1"/>
  <c r="R21949" i="1" a="1"/>
  <c r="R21949" i="1" s="1"/>
  <c r="S21949" i="1" a="1"/>
  <c r="S21949" i="1" s="1"/>
  <c r="T21949" i="1" a="1"/>
  <c r="T21949" i="1" s="1"/>
  <c r="U21949" i="1" a="1"/>
  <c r="U21949" i="1" s="1"/>
  <c r="V21949" i="1" a="1"/>
  <c r="V21949" i="1" s="1"/>
  <c r="W21949" i="1" a="1"/>
  <c r="W21949" i="1" s="1"/>
  <c r="X21949" i="1" a="1"/>
  <c r="X21949" i="1" s="1"/>
  <c r="Y21949" i="1" a="1"/>
  <c r="Y21949" i="1" s="1"/>
  <c r="Z21949" i="1" a="1"/>
  <c r="Z21949" i="1" s="1"/>
  <c r="AA21949" i="1" a="1"/>
  <c r="AA21949" i="1" s="1"/>
  <c r="AB21949" i="1" a="1"/>
  <c r="AB21949" i="1" s="1"/>
  <c r="AC21949" i="1" a="1"/>
  <c r="AC21949" i="1" s="1"/>
  <c r="AD21949" i="1" a="1"/>
  <c r="AD21949" i="1" s="1"/>
  <c r="AE21949" i="1" a="1"/>
  <c r="AE21949" i="1" s="1"/>
  <c r="AF21949" i="1" a="1"/>
  <c r="AF21949" i="1" s="1"/>
  <c r="AG21949" i="1" a="1"/>
  <c r="AG21949" i="1" s="1"/>
  <c r="AH21949" i="1" a="1"/>
  <c r="AH21949" i="1" s="1"/>
  <c r="AI21949" i="1" a="1"/>
  <c r="AI21949" i="1" s="1"/>
  <c r="AJ21949" i="1" a="1"/>
  <c r="AJ21949" i="1" s="1"/>
  <c r="AK21949" i="1" a="1"/>
  <c r="AK21949" i="1" s="1"/>
  <c r="AL21949" i="1" a="1"/>
  <c r="AL21949" i="1" s="1"/>
  <c r="AM21949" i="1" a="1"/>
  <c r="AM21949" i="1" s="1"/>
  <c r="AN21949" i="1" a="1"/>
  <c r="AN21949" i="1" s="1"/>
  <c r="AO21949" i="1" a="1"/>
  <c r="AO21949" i="1" s="1"/>
  <c r="AP21949" i="1" a="1"/>
  <c r="AP21949" i="1" s="1"/>
  <c r="H21950" i="1" a="1"/>
  <c r="H21950" i="1" s="1"/>
  <c r="I21950" i="1" a="1"/>
  <c r="I21950" i="1" s="1"/>
  <c r="J21950" i="1" a="1"/>
  <c r="J21950" i="1" s="1"/>
  <c r="K21950" i="1" a="1"/>
  <c r="K21950" i="1" s="1"/>
  <c r="L21950" i="1" a="1"/>
  <c r="L21950" i="1" s="1"/>
  <c r="M21950" i="1" a="1"/>
  <c r="M21950" i="1" s="1"/>
  <c r="N21950" i="1" a="1"/>
  <c r="N21950" i="1" s="1"/>
  <c r="O21950" i="1" a="1"/>
  <c r="O21950" i="1" s="1"/>
  <c r="P21950" i="1" a="1"/>
  <c r="P21950" i="1" s="1"/>
  <c r="Q21950" i="1" a="1"/>
  <c r="Q21950" i="1" s="1"/>
  <c r="R21950" i="1" a="1"/>
  <c r="R21950" i="1" s="1"/>
  <c r="S21950" i="1" a="1"/>
  <c r="S21950" i="1" s="1"/>
  <c r="T21950" i="1" a="1"/>
  <c r="T21950" i="1" s="1"/>
  <c r="U21950" i="1" a="1"/>
  <c r="U21950" i="1" s="1"/>
  <c r="V21950" i="1" a="1"/>
  <c r="V21950" i="1" s="1"/>
  <c r="W21950" i="1" a="1"/>
  <c r="W21950" i="1" s="1"/>
  <c r="X21950" i="1" a="1"/>
  <c r="X21950" i="1" s="1"/>
  <c r="Y21950" i="1" a="1"/>
  <c r="Y21950" i="1" s="1"/>
  <c r="Z21950" i="1" a="1"/>
  <c r="Z21950" i="1" s="1"/>
  <c r="AA21950" i="1" a="1"/>
  <c r="AA21950" i="1" s="1"/>
  <c r="AB21950" i="1" a="1"/>
  <c r="AB21950" i="1" s="1"/>
  <c r="AC21950" i="1" a="1"/>
  <c r="AC21950" i="1" s="1"/>
  <c r="AD21950" i="1" a="1"/>
  <c r="AD21950" i="1" s="1"/>
  <c r="AE21950" i="1" a="1"/>
  <c r="AE21950" i="1" s="1"/>
  <c r="AF21950" i="1" a="1"/>
  <c r="AF21950" i="1" s="1"/>
  <c r="AG21950" i="1" a="1"/>
  <c r="AG21950" i="1" s="1"/>
  <c r="AH21950" i="1" a="1"/>
  <c r="AH21950" i="1" s="1"/>
  <c r="AI21950" i="1" a="1"/>
  <c r="AI21950" i="1" s="1"/>
  <c r="AJ21950" i="1" a="1"/>
  <c r="AJ21950" i="1" s="1"/>
  <c r="AK21950" i="1" a="1"/>
  <c r="AK21950" i="1" s="1"/>
  <c r="AL21950" i="1" a="1"/>
  <c r="AL21950" i="1" s="1"/>
  <c r="AM21950" i="1" a="1"/>
  <c r="AM21950" i="1" s="1"/>
  <c r="AN21950" i="1" a="1"/>
  <c r="AN21950" i="1" s="1"/>
  <c r="AO21950" i="1" a="1"/>
  <c r="AO21950" i="1" s="1"/>
  <c r="AP21950" i="1" a="1"/>
  <c r="AP21950" i="1" s="1"/>
  <c r="H21951" i="1" a="1"/>
  <c r="H21951" i="1" s="1"/>
  <c r="I21951" i="1" a="1"/>
  <c r="I21951" i="1" s="1"/>
  <c r="J21951" i="1" a="1"/>
  <c r="J21951" i="1" s="1"/>
  <c r="K21951" i="1" a="1"/>
  <c r="K21951" i="1" s="1"/>
  <c r="L21951" i="1" a="1"/>
  <c r="L21951" i="1" s="1"/>
  <c r="M21951" i="1" a="1"/>
  <c r="M21951" i="1" s="1"/>
  <c r="N21951" i="1" a="1"/>
  <c r="N21951" i="1" s="1"/>
  <c r="O21951" i="1" a="1"/>
  <c r="O21951" i="1" s="1"/>
  <c r="P21951" i="1" a="1"/>
  <c r="P21951" i="1" s="1"/>
  <c r="Q21951" i="1" a="1"/>
  <c r="Q21951" i="1" s="1"/>
  <c r="R21951" i="1" a="1"/>
  <c r="R21951" i="1" s="1"/>
  <c r="S21951" i="1" a="1"/>
  <c r="S21951" i="1" s="1"/>
  <c r="T21951" i="1" a="1"/>
  <c r="T21951" i="1" s="1"/>
  <c r="U21951" i="1" a="1"/>
  <c r="U21951" i="1" s="1"/>
  <c r="V21951" i="1" a="1"/>
  <c r="V21951" i="1" s="1"/>
  <c r="W21951" i="1" a="1"/>
  <c r="W21951" i="1" s="1"/>
  <c r="X21951" i="1" a="1"/>
  <c r="X21951" i="1" s="1"/>
  <c r="Y21951" i="1" a="1"/>
  <c r="Y21951" i="1" s="1"/>
  <c r="Z21951" i="1" a="1"/>
  <c r="Z21951" i="1" s="1"/>
  <c r="AA21951" i="1" a="1"/>
  <c r="AA21951" i="1" s="1"/>
  <c r="AB21951" i="1" a="1"/>
  <c r="AB21951" i="1" s="1"/>
  <c r="AC21951" i="1" a="1"/>
  <c r="AC21951" i="1" s="1"/>
  <c r="AD21951" i="1" a="1"/>
  <c r="AD21951" i="1" s="1"/>
  <c r="AE21951" i="1" a="1"/>
  <c r="AE21951" i="1" s="1"/>
  <c r="AF21951" i="1" a="1"/>
  <c r="AF21951" i="1" s="1"/>
  <c r="AG21951" i="1" a="1"/>
  <c r="AG21951" i="1" s="1"/>
  <c r="AH21951" i="1" a="1"/>
  <c r="AH21951" i="1" s="1"/>
  <c r="AI21951" i="1" a="1"/>
  <c r="AI21951" i="1" s="1"/>
  <c r="AJ21951" i="1" a="1"/>
  <c r="AJ21951" i="1" s="1"/>
  <c r="AK21951" i="1" a="1"/>
  <c r="AK21951" i="1" s="1"/>
  <c r="AL21951" i="1" a="1"/>
  <c r="AL21951" i="1" s="1"/>
  <c r="AM21951" i="1" a="1"/>
  <c r="AM21951" i="1" s="1"/>
  <c r="AN21951" i="1" a="1"/>
  <c r="AN21951" i="1" s="1"/>
  <c r="AO21951" i="1" a="1"/>
  <c r="AO21951" i="1" s="1"/>
  <c r="AP21951" i="1" a="1"/>
  <c r="AP21951" i="1" s="1"/>
  <c r="H21952" i="1" a="1"/>
  <c r="H21952" i="1" s="1"/>
  <c r="I21952" i="1" a="1"/>
  <c r="I21952" i="1" s="1"/>
  <c r="J21952" i="1" a="1"/>
  <c r="J21952" i="1" s="1"/>
  <c r="K21952" i="1" a="1"/>
  <c r="K21952" i="1" s="1"/>
  <c r="L21952" i="1" a="1"/>
  <c r="L21952" i="1" s="1"/>
  <c r="M21952" i="1" a="1"/>
  <c r="M21952" i="1" s="1"/>
  <c r="N21952" i="1" a="1"/>
  <c r="N21952" i="1" s="1"/>
  <c r="O21952" i="1" a="1"/>
  <c r="O21952" i="1" s="1"/>
  <c r="P21952" i="1" a="1"/>
  <c r="P21952" i="1" s="1"/>
  <c r="Q21952" i="1" a="1"/>
  <c r="Q21952" i="1" s="1"/>
  <c r="R21952" i="1" a="1"/>
  <c r="R21952" i="1" s="1"/>
  <c r="S21952" i="1" a="1"/>
  <c r="S21952" i="1" s="1"/>
  <c r="T21952" i="1" a="1"/>
  <c r="T21952" i="1" s="1"/>
  <c r="U21952" i="1" a="1"/>
  <c r="U21952" i="1" s="1"/>
  <c r="V21952" i="1" a="1"/>
  <c r="V21952" i="1" s="1"/>
  <c r="W21952" i="1" a="1"/>
  <c r="W21952" i="1" s="1"/>
  <c r="X21952" i="1" a="1"/>
  <c r="X21952" i="1" s="1"/>
  <c r="Y21952" i="1" a="1"/>
  <c r="Y21952" i="1" s="1"/>
  <c r="Z21952" i="1" a="1"/>
  <c r="Z21952" i="1" s="1"/>
  <c r="AA21952" i="1" a="1"/>
  <c r="AA21952" i="1" s="1"/>
  <c r="AB21952" i="1" a="1"/>
  <c r="AB21952" i="1" s="1"/>
  <c r="AC21952" i="1" a="1"/>
  <c r="AC21952" i="1" s="1"/>
  <c r="AD21952" i="1" a="1"/>
  <c r="AD21952" i="1" s="1"/>
  <c r="AE21952" i="1" a="1"/>
  <c r="AE21952" i="1" s="1"/>
  <c r="AF21952" i="1" a="1"/>
  <c r="AF21952" i="1" s="1"/>
  <c r="AG21952" i="1" a="1"/>
  <c r="AG21952" i="1" s="1"/>
  <c r="AH21952" i="1" a="1"/>
  <c r="AH21952" i="1" s="1"/>
  <c r="AI21952" i="1" a="1"/>
  <c r="AI21952" i="1" s="1"/>
  <c r="AJ21952" i="1" a="1"/>
  <c r="AJ21952" i="1" s="1"/>
  <c r="AK21952" i="1" a="1"/>
  <c r="AK21952" i="1" s="1"/>
  <c r="AL21952" i="1" a="1"/>
  <c r="AL21952" i="1" s="1"/>
  <c r="AM21952" i="1" a="1"/>
  <c r="AM21952" i="1" s="1"/>
  <c r="AN21952" i="1" a="1"/>
  <c r="AN21952" i="1" s="1"/>
  <c r="AO21952" i="1" a="1"/>
  <c r="AO21952" i="1" s="1"/>
  <c r="AP21952" i="1" a="1"/>
  <c r="AP21952" i="1" s="1"/>
  <c r="H21953" i="1" a="1"/>
  <c r="H21953" i="1" s="1"/>
  <c r="I21953" i="1" a="1"/>
  <c r="I21953" i="1" s="1"/>
  <c r="J21953" i="1" a="1"/>
  <c r="J21953" i="1" s="1"/>
  <c r="K21953" i="1" a="1"/>
  <c r="K21953" i="1" s="1"/>
  <c r="L21953" i="1" a="1"/>
  <c r="L21953" i="1" s="1"/>
  <c r="M21953" i="1" a="1"/>
  <c r="M21953" i="1" s="1"/>
  <c r="N21953" i="1" a="1"/>
  <c r="N21953" i="1" s="1"/>
  <c r="O21953" i="1" a="1"/>
  <c r="O21953" i="1" s="1"/>
  <c r="P21953" i="1" a="1"/>
  <c r="P21953" i="1" s="1"/>
  <c r="Q21953" i="1" a="1"/>
  <c r="Q21953" i="1" s="1"/>
  <c r="R21953" i="1" a="1"/>
  <c r="R21953" i="1" s="1"/>
  <c r="S21953" i="1" a="1"/>
  <c r="S21953" i="1" s="1"/>
  <c r="T21953" i="1" a="1"/>
  <c r="T21953" i="1" s="1"/>
  <c r="U21953" i="1" a="1"/>
  <c r="U21953" i="1" s="1"/>
  <c r="V21953" i="1" a="1"/>
  <c r="V21953" i="1" s="1"/>
  <c r="W21953" i="1" a="1"/>
  <c r="W21953" i="1" s="1"/>
  <c r="X21953" i="1" a="1"/>
  <c r="X21953" i="1" s="1"/>
  <c r="Y21953" i="1" a="1"/>
  <c r="Y21953" i="1" s="1"/>
  <c r="Z21953" i="1" a="1"/>
  <c r="Z21953" i="1" s="1"/>
  <c r="AA21953" i="1" a="1"/>
  <c r="AA21953" i="1" s="1"/>
  <c r="AB21953" i="1" a="1"/>
  <c r="AB21953" i="1" s="1"/>
  <c r="AC21953" i="1" a="1"/>
  <c r="AC21953" i="1" s="1"/>
  <c r="AD21953" i="1" a="1"/>
  <c r="AD21953" i="1" s="1"/>
  <c r="AE21953" i="1" a="1"/>
  <c r="AE21953" i="1" s="1"/>
  <c r="AF21953" i="1" a="1"/>
  <c r="AF21953" i="1" s="1"/>
  <c r="AG21953" i="1" a="1"/>
  <c r="AG21953" i="1" s="1"/>
  <c r="AH21953" i="1" a="1"/>
  <c r="AH21953" i="1" s="1"/>
  <c r="AI21953" i="1" a="1"/>
  <c r="AI21953" i="1" s="1"/>
  <c r="AJ21953" i="1" a="1"/>
  <c r="AJ21953" i="1" s="1"/>
  <c r="AK21953" i="1" a="1"/>
  <c r="AK21953" i="1" s="1"/>
  <c r="AL21953" i="1" a="1"/>
  <c r="AL21953" i="1" s="1"/>
  <c r="AM21953" i="1" a="1"/>
  <c r="AM21953" i="1" s="1"/>
  <c r="AN21953" i="1" a="1"/>
  <c r="AN21953" i="1" s="1"/>
  <c r="AO21953" i="1" a="1"/>
  <c r="AO21953" i="1" s="1"/>
  <c r="AP21953" i="1" a="1"/>
  <c r="AP21953" i="1" s="1"/>
  <c r="H21954" i="1" a="1"/>
  <c r="H21954" i="1" s="1"/>
  <c r="I21954" i="1" a="1"/>
  <c r="I21954" i="1" s="1"/>
  <c r="J21954" i="1" a="1"/>
  <c r="J21954" i="1" s="1"/>
  <c r="K21954" i="1" a="1"/>
  <c r="K21954" i="1" s="1"/>
  <c r="L21954" i="1" a="1"/>
  <c r="L21954" i="1" s="1"/>
  <c r="M21954" i="1" a="1"/>
  <c r="M21954" i="1" s="1"/>
  <c r="N21954" i="1" a="1"/>
  <c r="N21954" i="1" s="1"/>
  <c r="O21954" i="1" a="1"/>
  <c r="O21954" i="1" s="1"/>
  <c r="P21954" i="1" a="1"/>
  <c r="P21954" i="1" s="1"/>
  <c r="Q21954" i="1" a="1"/>
  <c r="Q21954" i="1" s="1"/>
  <c r="R21954" i="1" a="1"/>
  <c r="R21954" i="1" s="1"/>
  <c r="S21954" i="1" a="1"/>
  <c r="S21954" i="1" s="1"/>
  <c r="T21954" i="1" a="1"/>
  <c r="T21954" i="1" s="1"/>
  <c r="U21954" i="1" a="1"/>
  <c r="U21954" i="1" s="1"/>
  <c r="V21954" i="1" a="1"/>
  <c r="V21954" i="1" s="1"/>
  <c r="W21954" i="1" a="1"/>
  <c r="W21954" i="1" s="1"/>
  <c r="X21954" i="1" a="1"/>
  <c r="X21954" i="1" s="1"/>
  <c r="Y21954" i="1" a="1"/>
  <c r="Y21954" i="1" s="1"/>
  <c r="Z21954" i="1" a="1"/>
  <c r="Z21954" i="1" s="1"/>
  <c r="AA21954" i="1" a="1"/>
  <c r="AA21954" i="1" s="1"/>
  <c r="AB21954" i="1" a="1"/>
  <c r="AB21954" i="1" s="1"/>
  <c r="AC21954" i="1" a="1"/>
  <c r="AC21954" i="1" s="1"/>
  <c r="AD21954" i="1" a="1"/>
  <c r="AD21954" i="1" s="1"/>
  <c r="AE21954" i="1" a="1"/>
  <c r="AE21954" i="1" s="1"/>
  <c r="AF21954" i="1" a="1"/>
  <c r="AF21954" i="1" s="1"/>
  <c r="AG21954" i="1" a="1"/>
  <c r="AG21954" i="1" s="1"/>
  <c r="AH21954" i="1" a="1"/>
  <c r="AH21954" i="1" s="1"/>
  <c r="AI21954" i="1" a="1"/>
  <c r="AI21954" i="1" s="1"/>
  <c r="AJ21954" i="1" a="1"/>
  <c r="AJ21954" i="1" s="1"/>
  <c r="AK21954" i="1" a="1"/>
  <c r="AK21954" i="1" s="1"/>
  <c r="AL21954" i="1" a="1"/>
  <c r="AL21954" i="1" s="1"/>
  <c r="AM21954" i="1" a="1"/>
  <c r="AM21954" i="1" s="1"/>
  <c r="AN21954" i="1" a="1"/>
  <c r="AN21954" i="1" s="1"/>
  <c r="AO21954" i="1" a="1"/>
  <c r="AO21954" i="1" s="1"/>
  <c r="AP21954" i="1" a="1"/>
  <c r="AP21954" i="1" s="1"/>
  <c r="H21955" i="1" a="1"/>
  <c r="H21955" i="1" s="1"/>
  <c r="I21955" i="1" a="1"/>
  <c r="I21955" i="1" s="1"/>
  <c r="J21955" i="1" a="1"/>
  <c r="J21955" i="1" s="1"/>
  <c r="K21955" i="1" a="1"/>
  <c r="K21955" i="1" s="1"/>
  <c r="L21955" i="1" a="1"/>
  <c r="L21955" i="1" s="1"/>
  <c r="M21955" i="1" a="1"/>
  <c r="M21955" i="1" s="1"/>
  <c r="N21955" i="1" a="1"/>
  <c r="N21955" i="1" s="1"/>
  <c r="O21955" i="1" a="1"/>
  <c r="O21955" i="1" s="1"/>
  <c r="P21955" i="1" a="1"/>
  <c r="P21955" i="1" s="1"/>
  <c r="Q21955" i="1" a="1"/>
  <c r="Q21955" i="1" s="1"/>
  <c r="R21955" i="1" a="1"/>
  <c r="R21955" i="1" s="1"/>
  <c r="S21955" i="1" a="1"/>
  <c r="S21955" i="1" s="1"/>
  <c r="T21955" i="1" a="1"/>
  <c r="T21955" i="1" s="1"/>
  <c r="U21955" i="1" a="1"/>
  <c r="U21955" i="1" s="1"/>
  <c r="V21955" i="1" a="1"/>
  <c r="V21955" i="1" s="1"/>
  <c r="W21955" i="1" a="1"/>
  <c r="W21955" i="1" s="1"/>
  <c r="X21955" i="1" a="1"/>
  <c r="X21955" i="1" s="1"/>
  <c r="Y21955" i="1" a="1"/>
  <c r="Y21955" i="1" s="1"/>
  <c r="Z21955" i="1" a="1"/>
  <c r="Z21955" i="1" s="1"/>
  <c r="AA21955" i="1" a="1"/>
  <c r="AA21955" i="1" s="1"/>
  <c r="AB21955" i="1" a="1"/>
  <c r="AB21955" i="1" s="1"/>
  <c r="AC21955" i="1" a="1"/>
  <c r="AC21955" i="1" s="1"/>
  <c r="AD21955" i="1" a="1"/>
  <c r="AD21955" i="1" s="1"/>
  <c r="AE21955" i="1" a="1"/>
  <c r="AE21955" i="1" s="1"/>
  <c r="AF21955" i="1" a="1"/>
  <c r="AF21955" i="1" s="1"/>
  <c r="AG21955" i="1" a="1"/>
  <c r="AG21955" i="1" s="1"/>
  <c r="AH21955" i="1" a="1"/>
  <c r="AH21955" i="1" s="1"/>
  <c r="AI21955" i="1" a="1"/>
  <c r="AI21955" i="1" s="1"/>
  <c r="AJ21955" i="1" a="1"/>
  <c r="AJ21955" i="1" s="1"/>
  <c r="AK21955" i="1" a="1"/>
  <c r="AK21955" i="1" s="1"/>
  <c r="AL21955" i="1" a="1"/>
  <c r="AL21955" i="1" s="1"/>
  <c r="AM21955" i="1" a="1"/>
  <c r="AM21955" i="1" s="1"/>
  <c r="AN21955" i="1" a="1"/>
  <c r="AN21955" i="1" s="1"/>
  <c r="AO21955" i="1" a="1"/>
  <c r="AO21955" i="1" s="1"/>
  <c r="AP21955" i="1" a="1"/>
  <c r="AP21955" i="1" s="1"/>
  <c r="H21956" i="1" a="1"/>
  <c r="H21956" i="1" s="1"/>
  <c r="I21956" i="1" a="1"/>
  <c r="I21956" i="1" s="1"/>
  <c r="J21956" i="1" a="1"/>
  <c r="J21956" i="1" s="1"/>
  <c r="K21956" i="1" a="1"/>
  <c r="K21956" i="1" s="1"/>
  <c r="L21956" i="1" a="1"/>
  <c r="L21956" i="1" s="1"/>
  <c r="M21956" i="1" a="1"/>
  <c r="M21956" i="1" s="1"/>
  <c r="N21956" i="1" a="1"/>
  <c r="N21956" i="1" s="1"/>
  <c r="O21956" i="1" a="1"/>
  <c r="O21956" i="1" s="1"/>
  <c r="P21956" i="1" a="1"/>
  <c r="P21956" i="1" s="1"/>
  <c r="Q21956" i="1" a="1"/>
  <c r="Q21956" i="1" s="1"/>
  <c r="R21956" i="1" a="1"/>
  <c r="R21956" i="1" s="1"/>
  <c r="S21956" i="1" a="1"/>
  <c r="S21956" i="1" s="1"/>
  <c r="T21956" i="1" a="1"/>
  <c r="T21956" i="1" s="1"/>
  <c r="U21956" i="1" a="1"/>
  <c r="U21956" i="1" s="1"/>
  <c r="V21956" i="1" a="1"/>
  <c r="V21956" i="1" s="1"/>
  <c r="W21956" i="1" a="1"/>
  <c r="W21956" i="1" s="1"/>
  <c r="X21956" i="1" a="1"/>
  <c r="X21956" i="1" s="1"/>
  <c r="Y21956" i="1" a="1"/>
  <c r="Y21956" i="1" s="1"/>
  <c r="Z21956" i="1" a="1"/>
  <c r="Z21956" i="1" s="1"/>
  <c r="AA21956" i="1" a="1"/>
  <c r="AA21956" i="1" s="1"/>
  <c r="AB21956" i="1" a="1"/>
  <c r="AB21956" i="1" s="1"/>
  <c r="AC21956" i="1" a="1"/>
  <c r="AC21956" i="1" s="1"/>
  <c r="AD21956" i="1" a="1"/>
  <c r="AD21956" i="1" s="1"/>
  <c r="AE21956" i="1" a="1"/>
  <c r="AE21956" i="1" s="1"/>
  <c r="AF21956" i="1" a="1"/>
  <c r="AF21956" i="1" s="1"/>
  <c r="AG21956" i="1" a="1"/>
  <c r="AG21956" i="1" s="1"/>
  <c r="AH21956" i="1" a="1"/>
  <c r="AH21956" i="1" s="1"/>
  <c r="AI21956" i="1" a="1"/>
  <c r="AI21956" i="1" s="1"/>
  <c r="AJ21956" i="1" a="1"/>
  <c r="AJ21956" i="1" s="1"/>
  <c r="AK21956" i="1" a="1"/>
  <c r="AK21956" i="1" s="1"/>
  <c r="AL21956" i="1" a="1"/>
  <c r="AL21956" i="1" s="1"/>
  <c r="AM21956" i="1" a="1"/>
  <c r="AM21956" i="1" s="1"/>
  <c r="AN21956" i="1" a="1"/>
  <c r="AN21956" i="1" s="1"/>
  <c r="AO21956" i="1" a="1"/>
  <c r="AO21956" i="1" s="1"/>
  <c r="AP21956" i="1" a="1"/>
  <c r="AP21956" i="1" s="1"/>
  <c r="H21957" i="1" a="1"/>
  <c r="H21957" i="1" s="1"/>
  <c r="I21957" i="1" a="1"/>
  <c r="I21957" i="1" s="1"/>
  <c r="J21957" i="1" a="1"/>
  <c r="J21957" i="1" s="1"/>
  <c r="K21957" i="1" a="1"/>
  <c r="K21957" i="1" s="1"/>
  <c r="L21957" i="1" a="1"/>
  <c r="L21957" i="1" s="1"/>
  <c r="M21957" i="1" a="1"/>
  <c r="M21957" i="1" s="1"/>
  <c r="N21957" i="1" a="1"/>
  <c r="N21957" i="1" s="1"/>
  <c r="O21957" i="1" a="1"/>
  <c r="O21957" i="1" s="1"/>
  <c r="P21957" i="1" a="1"/>
  <c r="P21957" i="1" s="1"/>
  <c r="Q21957" i="1" a="1"/>
  <c r="Q21957" i="1" s="1"/>
  <c r="R21957" i="1" a="1"/>
  <c r="R21957" i="1" s="1"/>
  <c r="S21957" i="1" a="1"/>
  <c r="S21957" i="1" s="1"/>
  <c r="T21957" i="1" a="1"/>
  <c r="T21957" i="1" s="1"/>
  <c r="U21957" i="1" a="1"/>
  <c r="U21957" i="1" s="1"/>
  <c r="V21957" i="1" a="1"/>
  <c r="V21957" i="1" s="1"/>
  <c r="W21957" i="1" a="1"/>
  <c r="W21957" i="1" s="1"/>
  <c r="X21957" i="1" a="1"/>
  <c r="X21957" i="1" s="1"/>
  <c r="Y21957" i="1" a="1"/>
  <c r="Y21957" i="1" s="1"/>
  <c r="Z21957" i="1" a="1"/>
  <c r="Z21957" i="1" s="1"/>
  <c r="AA21957" i="1" a="1"/>
  <c r="AA21957" i="1" s="1"/>
  <c r="AB21957" i="1" a="1"/>
  <c r="AB21957" i="1" s="1"/>
  <c r="AC21957" i="1" a="1"/>
  <c r="AC21957" i="1" s="1"/>
  <c r="AD21957" i="1" a="1"/>
  <c r="AD21957" i="1" s="1"/>
  <c r="AE21957" i="1" a="1"/>
  <c r="AE21957" i="1" s="1"/>
  <c r="AF21957" i="1" a="1"/>
  <c r="AF21957" i="1" s="1"/>
  <c r="AG21957" i="1" a="1"/>
  <c r="AG21957" i="1" s="1"/>
  <c r="AH21957" i="1" a="1"/>
  <c r="AH21957" i="1" s="1"/>
  <c r="AI21957" i="1" a="1"/>
  <c r="AI21957" i="1" s="1"/>
  <c r="AJ21957" i="1" a="1"/>
  <c r="AJ21957" i="1" s="1"/>
  <c r="AK21957" i="1" a="1"/>
  <c r="AK21957" i="1" s="1"/>
  <c r="AL21957" i="1" a="1"/>
  <c r="AL21957" i="1" s="1"/>
  <c r="AM21957" i="1" a="1"/>
  <c r="AM21957" i="1" s="1"/>
  <c r="AN21957" i="1" a="1"/>
  <c r="AN21957" i="1" s="1"/>
  <c r="AO21957" i="1" a="1"/>
  <c r="AO21957" i="1" s="1"/>
  <c r="AP21957" i="1" a="1"/>
  <c r="AP21957" i="1" s="1"/>
  <c r="H21958" i="1" a="1"/>
  <c r="H21958" i="1" s="1"/>
  <c r="I21958" i="1" a="1"/>
  <c r="I21958" i="1" s="1"/>
  <c r="J21958" i="1" a="1"/>
  <c r="J21958" i="1" s="1"/>
  <c r="K21958" i="1" a="1"/>
  <c r="K21958" i="1" s="1"/>
  <c r="L21958" i="1" a="1"/>
  <c r="L21958" i="1" s="1"/>
  <c r="M21958" i="1" a="1"/>
  <c r="M21958" i="1" s="1"/>
  <c r="N21958" i="1" a="1"/>
  <c r="N21958" i="1" s="1"/>
  <c r="O21958" i="1" a="1"/>
  <c r="O21958" i="1" s="1"/>
  <c r="P21958" i="1" a="1"/>
  <c r="P21958" i="1" s="1"/>
  <c r="Q21958" i="1" a="1"/>
  <c r="Q21958" i="1" s="1"/>
  <c r="R21958" i="1" a="1"/>
  <c r="R21958" i="1" s="1"/>
  <c r="S21958" i="1" a="1"/>
  <c r="S21958" i="1" s="1"/>
  <c r="T21958" i="1" a="1"/>
  <c r="T21958" i="1" s="1"/>
  <c r="U21958" i="1" a="1"/>
  <c r="U21958" i="1" s="1"/>
  <c r="V21958" i="1" a="1"/>
  <c r="V21958" i="1" s="1"/>
  <c r="W21958" i="1" a="1"/>
  <c r="W21958" i="1" s="1"/>
  <c r="X21958" i="1" a="1"/>
  <c r="X21958" i="1" s="1"/>
  <c r="Y21958" i="1" a="1"/>
  <c r="Y21958" i="1" s="1"/>
  <c r="Z21958" i="1" a="1"/>
  <c r="Z21958" i="1" s="1"/>
  <c r="AA21958" i="1" a="1"/>
  <c r="AA21958" i="1" s="1"/>
  <c r="AB21958" i="1" a="1"/>
  <c r="AB21958" i="1" s="1"/>
  <c r="AC21958" i="1" a="1"/>
  <c r="AC21958" i="1" s="1"/>
  <c r="AD21958" i="1" a="1"/>
  <c r="AD21958" i="1" s="1"/>
  <c r="AE21958" i="1" a="1"/>
  <c r="AE21958" i="1" s="1"/>
  <c r="AF21958" i="1" a="1"/>
  <c r="AF21958" i="1" s="1"/>
  <c r="AG21958" i="1" a="1"/>
  <c r="AG21958" i="1" s="1"/>
  <c r="AH21958" i="1" a="1"/>
  <c r="AH21958" i="1" s="1"/>
  <c r="AI21958" i="1" a="1"/>
  <c r="AI21958" i="1" s="1"/>
  <c r="AJ21958" i="1" a="1"/>
  <c r="AJ21958" i="1" s="1"/>
  <c r="AK21958" i="1" a="1"/>
  <c r="AK21958" i="1" s="1"/>
  <c r="AL21958" i="1" a="1"/>
  <c r="AL21958" i="1" s="1"/>
  <c r="AM21958" i="1" a="1"/>
  <c r="AM21958" i="1" s="1"/>
  <c r="AN21958" i="1" a="1"/>
  <c r="AN21958" i="1" s="1"/>
  <c r="AO21958" i="1" a="1"/>
  <c r="AO21958" i="1" s="1"/>
  <c r="AP21958" i="1" a="1"/>
  <c r="AP21958" i="1" s="1"/>
  <c r="H21959" i="1" a="1"/>
  <c r="H21959" i="1" s="1"/>
  <c r="I21959" i="1" a="1"/>
  <c r="I21959" i="1" s="1"/>
  <c r="J21959" i="1" a="1"/>
  <c r="J21959" i="1" s="1"/>
  <c r="K21959" i="1" a="1"/>
  <c r="K21959" i="1" s="1"/>
  <c r="L21959" i="1" a="1"/>
  <c r="L21959" i="1" s="1"/>
  <c r="M21959" i="1" a="1"/>
  <c r="M21959" i="1" s="1"/>
  <c r="N21959" i="1" a="1"/>
  <c r="N21959" i="1" s="1"/>
  <c r="O21959" i="1" a="1"/>
  <c r="O21959" i="1" s="1"/>
  <c r="P21959" i="1" a="1"/>
  <c r="P21959" i="1" s="1"/>
  <c r="Q21959" i="1" a="1"/>
  <c r="Q21959" i="1" s="1"/>
  <c r="R21959" i="1" a="1"/>
  <c r="R21959" i="1" s="1"/>
  <c r="S21959" i="1" a="1"/>
  <c r="S21959" i="1" s="1"/>
  <c r="T21959" i="1" a="1"/>
  <c r="T21959" i="1" s="1"/>
  <c r="U21959" i="1" a="1"/>
  <c r="U21959" i="1" s="1"/>
  <c r="V21959" i="1" a="1"/>
  <c r="V21959" i="1" s="1"/>
  <c r="W21959" i="1" a="1"/>
  <c r="W21959" i="1" s="1"/>
  <c r="X21959" i="1" a="1"/>
  <c r="X21959" i="1" s="1"/>
  <c r="Y21959" i="1" a="1"/>
  <c r="Y21959" i="1" s="1"/>
  <c r="Z21959" i="1" a="1"/>
  <c r="Z21959" i="1" s="1"/>
  <c r="AA21959" i="1" a="1"/>
  <c r="AA21959" i="1" s="1"/>
  <c r="AB21959" i="1" a="1"/>
  <c r="AB21959" i="1" s="1"/>
  <c r="AC21959" i="1" a="1"/>
  <c r="AC21959" i="1" s="1"/>
  <c r="AD21959" i="1" a="1"/>
  <c r="AD21959" i="1" s="1"/>
  <c r="AE21959" i="1" a="1"/>
  <c r="AE21959" i="1" s="1"/>
  <c r="AF21959" i="1" a="1"/>
  <c r="AF21959" i="1" s="1"/>
  <c r="AG21959" i="1" a="1"/>
  <c r="AG21959" i="1" s="1"/>
  <c r="AH21959" i="1" a="1"/>
  <c r="AH21959" i="1" s="1"/>
  <c r="AI21959" i="1" a="1"/>
  <c r="AI21959" i="1" s="1"/>
  <c r="AJ21959" i="1" a="1"/>
  <c r="AJ21959" i="1" s="1"/>
  <c r="AK21959" i="1" a="1"/>
  <c r="AK21959" i="1" s="1"/>
  <c r="AL21959" i="1" a="1"/>
  <c r="AL21959" i="1" s="1"/>
  <c r="AM21959" i="1" a="1"/>
  <c r="AM21959" i="1" s="1"/>
  <c r="AN21959" i="1" a="1"/>
  <c r="AN21959" i="1" s="1"/>
  <c r="AO21959" i="1" a="1"/>
  <c r="AO21959" i="1" s="1"/>
  <c r="AP21959" i="1" a="1"/>
  <c r="AP21959" i="1" s="1"/>
  <c r="H21960" i="1" a="1"/>
  <c r="H21960" i="1" s="1"/>
  <c r="I21960" i="1" a="1"/>
  <c r="I21960" i="1" s="1"/>
  <c r="J21960" i="1" a="1"/>
  <c r="J21960" i="1" s="1"/>
  <c r="K21960" i="1" a="1"/>
  <c r="K21960" i="1" s="1"/>
  <c r="L21960" i="1" a="1"/>
  <c r="L21960" i="1" s="1"/>
  <c r="M21960" i="1" a="1"/>
  <c r="M21960" i="1" s="1"/>
  <c r="N21960" i="1" a="1"/>
  <c r="N21960" i="1" s="1"/>
  <c r="O21960" i="1" a="1"/>
  <c r="O21960" i="1" s="1"/>
  <c r="P21960" i="1" a="1"/>
  <c r="P21960" i="1" s="1"/>
  <c r="Q21960" i="1" a="1"/>
  <c r="Q21960" i="1" s="1"/>
  <c r="R21960" i="1" a="1"/>
  <c r="R21960" i="1" s="1"/>
  <c r="S21960" i="1" a="1"/>
  <c r="S21960" i="1" s="1"/>
  <c r="T21960" i="1" a="1"/>
  <c r="T21960" i="1" s="1"/>
  <c r="U21960" i="1" a="1"/>
  <c r="U21960" i="1" s="1"/>
  <c r="V21960" i="1" a="1"/>
  <c r="V21960" i="1" s="1"/>
  <c r="W21960" i="1" a="1"/>
  <c r="W21960" i="1" s="1"/>
  <c r="X21960" i="1" a="1"/>
  <c r="X21960" i="1" s="1"/>
  <c r="Y21960" i="1" a="1"/>
  <c r="Y21960" i="1" s="1"/>
  <c r="Z21960" i="1" a="1"/>
  <c r="Z21960" i="1" s="1"/>
  <c r="AA21960" i="1" a="1"/>
  <c r="AA21960" i="1" s="1"/>
  <c r="AB21960" i="1" a="1"/>
  <c r="AB21960" i="1" s="1"/>
  <c r="AC21960" i="1" a="1"/>
  <c r="AC21960" i="1" s="1"/>
  <c r="AD21960" i="1" a="1"/>
  <c r="AD21960" i="1" s="1"/>
  <c r="AE21960" i="1" a="1"/>
  <c r="AE21960" i="1" s="1"/>
  <c r="AF21960" i="1" a="1"/>
  <c r="AF21960" i="1" s="1"/>
  <c r="AG21960" i="1" a="1"/>
  <c r="AG21960" i="1" s="1"/>
  <c r="AH21960" i="1" a="1"/>
  <c r="AH21960" i="1" s="1"/>
  <c r="AI21960" i="1" a="1"/>
  <c r="AI21960" i="1" s="1"/>
  <c r="AJ21960" i="1" a="1"/>
  <c r="AJ21960" i="1" s="1"/>
  <c r="AK21960" i="1" a="1"/>
  <c r="AK21960" i="1" s="1"/>
  <c r="AL21960" i="1" a="1"/>
  <c r="AL21960" i="1" s="1"/>
  <c r="AM21960" i="1" a="1"/>
  <c r="AM21960" i="1" s="1"/>
  <c r="AN21960" i="1" a="1"/>
  <c r="AN21960" i="1" s="1"/>
  <c r="AO21960" i="1" a="1"/>
  <c r="AO21960" i="1" s="1"/>
  <c r="AP21960" i="1" a="1"/>
  <c r="AP21960" i="1" s="1"/>
  <c r="H21961" i="1" a="1"/>
  <c r="H21961" i="1" s="1"/>
  <c r="I21961" i="1" a="1"/>
  <c r="I21961" i="1" s="1"/>
  <c r="J21961" i="1" a="1"/>
  <c r="J21961" i="1" s="1"/>
  <c r="K21961" i="1" a="1"/>
  <c r="K21961" i="1" s="1"/>
  <c r="L21961" i="1" a="1"/>
  <c r="L21961" i="1" s="1"/>
  <c r="M21961" i="1" a="1"/>
  <c r="M21961" i="1" s="1"/>
  <c r="N21961" i="1" a="1"/>
  <c r="N21961" i="1" s="1"/>
  <c r="O21961" i="1" a="1"/>
  <c r="O21961" i="1" s="1"/>
  <c r="P21961" i="1" a="1"/>
  <c r="P21961" i="1" s="1"/>
  <c r="Q21961" i="1" a="1"/>
  <c r="Q21961" i="1" s="1"/>
  <c r="R21961" i="1" a="1"/>
  <c r="R21961" i="1" s="1"/>
  <c r="S21961" i="1" a="1"/>
  <c r="S21961" i="1" s="1"/>
  <c r="T21961" i="1" a="1"/>
  <c r="T21961" i="1" s="1"/>
  <c r="U21961" i="1" a="1"/>
  <c r="U21961" i="1" s="1"/>
  <c r="V21961" i="1" a="1"/>
  <c r="V21961" i="1" s="1"/>
  <c r="W21961" i="1" a="1"/>
  <c r="W21961" i="1" s="1"/>
  <c r="X21961" i="1" a="1"/>
  <c r="X21961" i="1" s="1"/>
  <c r="Y21961" i="1" a="1"/>
  <c r="Y21961" i="1" s="1"/>
  <c r="Z21961" i="1" a="1"/>
  <c r="Z21961" i="1" s="1"/>
  <c r="AA21961" i="1" a="1"/>
  <c r="AA21961" i="1" s="1"/>
  <c r="AB21961" i="1" a="1"/>
  <c r="AB21961" i="1" s="1"/>
  <c r="AC21961" i="1" a="1"/>
  <c r="AC21961" i="1" s="1"/>
  <c r="AD21961" i="1" a="1"/>
  <c r="AD21961" i="1" s="1"/>
  <c r="AE21961" i="1" a="1"/>
  <c r="AE21961" i="1" s="1"/>
  <c r="AF21961" i="1" a="1"/>
  <c r="AF21961" i="1" s="1"/>
  <c r="AG21961" i="1" a="1"/>
  <c r="AG21961" i="1" s="1"/>
  <c r="AH21961" i="1" a="1"/>
  <c r="AH21961" i="1" s="1"/>
  <c r="AI21961" i="1" a="1"/>
  <c r="AI21961" i="1" s="1"/>
  <c r="AJ21961" i="1" a="1"/>
  <c r="AJ21961" i="1" s="1"/>
  <c r="AK21961" i="1" a="1"/>
  <c r="AK21961" i="1" s="1"/>
  <c r="AL21961" i="1" a="1"/>
  <c r="AL21961" i="1" s="1"/>
  <c r="AM21961" i="1" a="1"/>
  <c r="AM21961" i="1" s="1"/>
  <c r="AN21961" i="1" a="1"/>
  <c r="AN21961" i="1" s="1"/>
  <c r="AO21961" i="1" a="1"/>
  <c r="AO21961" i="1" s="1"/>
  <c r="AP21961" i="1" a="1"/>
  <c r="AP21961" i="1" s="1"/>
  <c r="H21962" i="1" a="1"/>
  <c r="H21962" i="1" s="1"/>
  <c r="I21962" i="1" a="1"/>
  <c r="I21962" i="1" s="1"/>
  <c r="J21962" i="1" a="1"/>
  <c r="J21962" i="1" s="1"/>
  <c r="K21962" i="1" a="1"/>
  <c r="K21962" i="1" s="1"/>
  <c r="L21962" i="1" a="1"/>
  <c r="L21962" i="1" s="1"/>
  <c r="M21962" i="1" a="1"/>
  <c r="M21962" i="1" s="1"/>
  <c r="N21962" i="1" a="1"/>
  <c r="N21962" i="1" s="1"/>
  <c r="O21962" i="1" a="1"/>
  <c r="O21962" i="1" s="1"/>
  <c r="P21962" i="1" a="1"/>
  <c r="P21962" i="1" s="1"/>
  <c r="Q21962" i="1" a="1"/>
  <c r="Q21962" i="1" s="1"/>
  <c r="R21962" i="1" a="1"/>
  <c r="R21962" i="1" s="1"/>
  <c r="S21962" i="1" a="1"/>
  <c r="S21962" i="1" s="1"/>
  <c r="T21962" i="1" a="1"/>
  <c r="T21962" i="1" s="1"/>
  <c r="U21962" i="1" a="1"/>
  <c r="U21962" i="1" s="1"/>
  <c r="V21962" i="1" a="1"/>
  <c r="V21962" i="1" s="1"/>
  <c r="W21962" i="1" a="1"/>
  <c r="W21962" i="1" s="1"/>
  <c r="X21962" i="1" a="1"/>
  <c r="X21962" i="1" s="1"/>
  <c r="Y21962" i="1" a="1"/>
  <c r="Y21962" i="1" s="1"/>
  <c r="Z21962" i="1" a="1"/>
  <c r="Z21962" i="1" s="1"/>
  <c r="AA21962" i="1" a="1"/>
  <c r="AA21962" i="1" s="1"/>
  <c r="AB21962" i="1" a="1"/>
  <c r="AB21962" i="1" s="1"/>
  <c r="AC21962" i="1" a="1"/>
  <c r="AC21962" i="1" s="1"/>
  <c r="AD21962" i="1" a="1"/>
  <c r="AD21962" i="1" s="1"/>
  <c r="AE21962" i="1" a="1"/>
  <c r="AE21962" i="1" s="1"/>
  <c r="AF21962" i="1" a="1"/>
  <c r="AF21962" i="1" s="1"/>
  <c r="AG21962" i="1" a="1"/>
  <c r="AG21962" i="1" s="1"/>
  <c r="AH21962" i="1" a="1"/>
  <c r="AH21962" i="1" s="1"/>
  <c r="AI21962" i="1" a="1"/>
  <c r="AI21962" i="1" s="1"/>
  <c r="AJ21962" i="1" a="1"/>
  <c r="AJ21962" i="1" s="1"/>
  <c r="AK21962" i="1" a="1"/>
  <c r="AK21962" i="1" s="1"/>
  <c r="AL21962" i="1" a="1"/>
  <c r="AL21962" i="1" s="1"/>
  <c r="AM21962" i="1" a="1"/>
  <c r="AM21962" i="1" s="1"/>
  <c r="AN21962" i="1" a="1"/>
  <c r="AN21962" i="1" s="1"/>
  <c r="AO21962" i="1" a="1"/>
  <c r="AO21962" i="1" s="1"/>
  <c r="AP21962" i="1" a="1"/>
  <c r="AP21962" i="1" s="1"/>
  <c r="H21963" i="1" a="1"/>
  <c r="H21963" i="1" s="1"/>
  <c r="I21963" i="1" a="1"/>
  <c r="I21963" i="1" s="1"/>
  <c r="J21963" i="1" a="1"/>
  <c r="J21963" i="1" s="1"/>
  <c r="K21963" i="1" a="1"/>
  <c r="K21963" i="1" s="1"/>
  <c r="L21963" i="1" a="1"/>
  <c r="L21963" i="1" s="1"/>
  <c r="M21963" i="1" a="1"/>
  <c r="M21963" i="1" s="1"/>
  <c r="N21963" i="1" a="1"/>
  <c r="N21963" i="1" s="1"/>
  <c r="O21963" i="1" a="1"/>
  <c r="O21963" i="1" s="1"/>
  <c r="P21963" i="1" a="1"/>
  <c r="P21963" i="1" s="1"/>
  <c r="Q21963" i="1" a="1"/>
  <c r="Q21963" i="1" s="1"/>
  <c r="R21963" i="1" a="1"/>
  <c r="R21963" i="1" s="1"/>
  <c r="S21963" i="1" a="1"/>
  <c r="S21963" i="1" s="1"/>
  <c r="T21963" i="1" a="1"/>
  <c r="T21963" i="1" s="1"/>
  <c r="U21963" i="1" a="1"/>
  <c r="U21963" i="1" s="1"/>
  <c r="V21963" i="1" a="1"/>
  <c r="V21963" i="1" s="1"/>
  <c r="W21963" i="1" a="1"/>
  <c r="W21963" i="1" s="1"/>
  <c r="X21963" i="1" a="1"/>
  <c r="X21963" i="1" s="1"/>
  <c r="Y21963" i="1" a="1"/>
  <c r="Y21963" i="1" s="1"/>
  <c r="Z21963" i="1" a="1"/>
  <c r="Z21963" i="1" s="1"/>
  <c r="AA21963" i="1" a="1"/>
  <c r="AA21963" i="1" s="1"/>
  <c r="AB21963" i="1" a="1"/>
  <c r="AB21963" i="1" s="1"/>
  <c r="AC21963" i="1" a="1"/>
  <c r="AC21963" i="1" s="1"/>
  <c r="AD21963" i="1" a="1"/>
  <c r="AD21963" i="1" s="1"/>
  <c r="AE21963" i="1" a="1"/>
  <c r="AE21963" i="1" s="1"/>
  <c r="AF21963" i="1" a="1"/>
  <c r="AF21963" i="1" s="1"/>
  <c r="AG21963" i="1" a="1"/>
  <c r="AG21963" i="1" s="1"/>
  <c r="AH21963" i="1" a="1"/>
  <c r="AH21963" i="1" s="1"/>
  <c r="AI21963" i="1" a="1"/>
  <c r="AI21963" i="1" s="1"/>
  <c r="AJ21963" i="1" a="1"/>
  <c r="AJ21963" i="1" s="1"/>
  <c r="AK21963" i="1" a="1"/>
  <c r="AK21963" i="1" s="1"/>
  <c r="AL21963" i="1" a="1"/>
  <c r="AL21963" i="1" s="1"/>
  <c r="AM21963" i="1" a="1"/>
  <c r="AM21963" i="1" s="1"/>
  <c r="AN21963" i="1" a="1"/>
  <c r="AN21963" i="1" s="1"/>
  <c r="AO21963" i="1" a="1"/>
  <c r="AO21963" i="1" s="1"/>
  <c r="AP21963" i="1" a="1"/>
  <c r="AP21963" i="1" s="1"/>
  <c r="H21964" i="1" a="1"/>
  <c r="H21964" i="1" s="1"/>
  <c r="I21964" i="1" a="1"/>
  <c r="I21964" i="1" s="1"/>
  <c r="J21964" i="1" a="1"/>
  <c r="J21964" i="1" s="1"/>
  <c r="K21964" i="1" a="1"/>
  <c r="K21964" i="1" s="1"/>
  <c r="L21964" i="1" a="1"/>
  <c r="L21964" i="1" s="1"/>
  <c r="M21964" i="1" a="1"/>
  <c r="M21964" i="1" s="1"/>
  <c r="N21964" i="1" a="1"/>
  <c r="N21964" i="1" s="1"/>
  <c r="O21964" i="1" a="1"/>
  <c r="O21964" i="1" s="1"/>
  <c r="P21964" i="1" a="1"/>
  <c r="P21964" i="1" s="1"/>
  <c r="Q21964" i="1" a="1"/>
  <c r="Q21964" i="1" s="1"/>
  <c r="R21964" i="1" a="1"/>
  <c r="R21964" i="1" s="1"/>
  <c r="S21964" i="1" a="1"/>
  <c r="S21964" i="1" s="1"/>
  <c r="T21964" i="1" a="1"/>
  <c r="T21964" i="1" s="1"/>
  <c r="U21964" i="1" a="1"/>
  <c r="U21964" i="1" s="1"/>
  <c r="V21964" i="1" a="1"/>
  <c r="V21964" i="1" s="1"/>
  <c r="W21964" i="1" a="1"/>
  <c r="W21964" i="1" s="1"/>
  <c r="X21964" i="1" a="1"/>
  <c r="X21964" i="1" s="1"/>
  <c r="Y21964" i="1" a="1"/>
  <c r="Y21964" i="1" s="1"/>
  <c r="Z21964" i="1" a="1"/>
  <c r="Z21964" i="1" s="1"/>
  <c r="AA21964" i="1" a="1"/>
  <c r="AA21964" i="1" s="1"/>
  <c r="AB21964" i="1" a="1"/>
  <c r="AB21964" i="1" s="1"/>
  <c r="AC21964" i="1" a="1"/>
  <c r="AC21964" i="1" s="1"/>
  <c r="AD21964" i="1" a="1"/>
  <c r="AD21964" i="1" s="1"/>
  <c r="AE21964" i="1" a="1"/>
  <c r="AE21964" i="1" s="1"/>
  <c r="AF21964" i="1" a="1"/>
  <c r="AF21964" i="1" s="1"/>
  <c r="AG21964" i="1" a="1"/>
  <c r="AG21964" i="1" s="1"/>
  <c r="AH21964" i="1" a="1"/>
  <c r="AH21964" i="1" s="1"/>
  <c r="AI21964" i="1" a="1"/>
  <c r="AI21964" i="1" s="1"/>
  <c r="AJ21964" i="1" a="1"/>
  <c r="AJ21964" i="1" s="1"/>
  <c r="AK21964" i="1" a="1"/>
  <c r="AK21964" i="1" s="1"/>
  <c r="AL21964" i="1" a="1"/>
  <c r="AL21964" i="1" s="1"/>
  <c r="AM21964" i="1" a="1"/>
  <c r="AM21964" i="1" s="1"/>
  <c r="AN21964" i="1" a="1"/>
  <c r="AN21964" i="1" s="1"/>
  <c r="AO21964" i="1" a="1"/>
  <c r="AO21964" i="1" s="1"/>
  <c r="AP21964" i="1" a="1"/>
  <c r="AP21964" i="1" s="1"/>
  <c r="H21965" i="1" a="1"/>
  <c r="H21965" i="1" s="1"/>
  <c r="I21965" i="1" a="1"/>
  <c r="I21965" i="1" s="1"/>
  <c r="J21965" i="1" a="1"/>
  <c r="J21965" i="1" s="1"/>
  <c r="K21965" i="1" a="1"/>
  <c r="K21965" i="1" s="1"/>
  <c r="L21965" i="1" a="1"/>
  <c r="L21965" i="1" s="1"/>
  <c r="M21965" i="1" a="1"/>
  <c r="M21965" i="1" s="1"/>
  <c r="N21965" i="1" a="1"/>
  <c r="N21965" i="1" s="1"/>
  <c r="O21965" i="1" a="1"/>
  <c r="O21965" i="1" s="1"/>
  <c r="P21965" i="1" a="1"/>
  <c r="P21965" i="1" s="1"/>
  <c r="Q21965" i="1" a="1"/>
  <c r="Q21965" i="1" s="1"/>
  <c r="R21965" i="1" a="1"/>
  <c r="R21965" i="1" s="1"/>
  <c r="S21965" i="1" a="1"/>
  <c r="S21965" i="1" s="1"/>
  <c r="T21965" i="1" a="1"/>
  <c r="T21965" i="1" s="1"/>
  <c r="U21965" i="1" a="1"/>
  <c r="U21965" i="1" s="1"/>
  <c r="V21965" i="1" a="1"/>
  <c r="V21965" i="1" s="1"/>
  <c r="W21965" i="1" a="1"/>
  <c r="W21965" i="1" s="1"/>
  <c r="X21965" i="1" a="1"/>
  <c r="X21965" i="1" s="1"/>
  <c r="Y21965" i="1" a="1"/>
  <c r="Y21965" i="1" s="1"/>
  <c r="Z21965" i="1" a="1"/>
  <c r="Z21965" i="1" s="1"/>
  <c r="AA21965" i="1" a="1"/>
  <c r="AA21965" i="1" s="1"/>
  <c r="AB21965" i="1" a="1"/>
  <c r="AB21965" i="1" s="1"/>
  <c r="AC21965" i="1" a="1"/>
  <c r="AC21965" i="1" s="1"/>
  <c r="AD21965" i="1" a="1"/>
  <c r="AD21965" i="1" s="1"/>
  <c r="AE21965" i="1" a="1"/>
  <c r="AE21965" i="1" s="1"/>
  <c r="AF21965" i="1" a="1"/>
  <c r="AF21965" i="1" s="1"/>
  <c r="AG21965" i="1" a="1"/>
  <c r="AG21965" i="1" s="1"/>
  <c r="AH21965" i="1" a="1"/>
  <c r="AH21965" i="1" s="1"/>
  <c r="AI21965" i="1" a="1"/>
  <c r="AI21965" i="1" s="1"/>
  <c r="AJ21965" i="1" a="1"/>
  <c r="AJ21965" i="1" s="1"/>
  <c r="AK21965" i="1" a="1"/>
  <c r="AK21965" i="1" s="1"/>
  <c r="AL21965" i="1" a="1"/>
  <c r="AL21965" i="1" s="1"/>
  <c r="AM21965" i="1" a="1"/>
  <c r="AM21965" i="1" s="1"/>
  <c r="AN21965" i="1" a="1"/>
  <c r="AN21965" i="1" s="1"/>
  <c r="AO21965" i="1" a="1"/>
  <c r="AO21965" i="1" s="1"/>
  <c r="AP21965" i="1" a="1"/>
  <c r="AP21965" i="1" s="1"/>
  <c r="H21966" i="1" a="1"/>
  <c r="H21966" i="1" s="1"/>
  <c r="I21966" i="1" a="1"/>
  <c r="I21966" i="1" s="1"/>
  <c r="J21966" i="1" a="1"/>
  <c r="J21966" i="1" s="1"/>
  <c r="K21966" i="1" a="1"/>
  <c r="K21966" i="1" s="1"/>
  <c r="L21966" i="1" a="1"/>
  <c r="L21966" i="1" s="1"/>
  <c r="M21966" i="1" a="1"/>
  <c r="M21966" i="1" s="1"/>
  <c r="N21966" i="1" a="1"/>
  <c r="N21966" i="1" s="1"/>
  <c r="O21966" i="1" a="1"/>
  <c r="O21966" i="1" s="1"/>
  <c r="P21966" i="1" a="1"/>
  <c r="P21966" i="1" s="1"/>
  <c r="Q21966" i="1" a="1"/>
  <c r="Q21966" i="1" s="1"/>
  <c r="R21966" i="1" a="1"/>
  <c r="R21966" i="1" s="1"/>
  <c r="S21966" i="1" a="1"/>
  <c r="S21966" i="1" s="1"/>
  <c r="T21966" i="1" a="1"/>
  <c r="T21966" i="1" s="1"/>
  <c r="U21966" i="1" a="1"/>
  <c r="U21966" i="1" s="1"/>
  <c r="V21966" i="1" a="1"/>
  <c r="V21966" i="1" s="1"/>
  <c r="W21966" i="1" a="1"/>
  <c r="W21966" i="1" s="1"/>
  <c r="X21966" i="1" a="1"/>
  <c r="X21966" i="1" s="1"/>
  <c r="Y21966" i="1" a="1"/>
  <c r="Y21966" i="1" s="1"/>
  <c r="Z21966" i="1" a="1"/>
  <c r="Z21966" i="1" s="1"/>
  <c r="AA21966" i="1" a="1"/>
  <c r="AA21966" i="1" s="1"/>
  <c r="AB21966" i="1" a="1"/>
  <c r="AB21966" i="1" s="1"/>
  <c r="AC21966" i="1" a="1"/>
  <c r="AC21966" i="1" s="1"/>
  <c r="AD21966" i="1" a="1"/>
  <c r="AD21966" i="1" s="1"/>
  <c r="AE21966" i="1" a="1"/>
  <c r="AE21966" i="1" s="1"/>
  <c r="AF21966" i="1" a="1"/>
  <c r="AF21966" i="1" s="1"/>
  <c r="AG21966" i="1" a="1"/>
  <c r="AG21966" i="1" s="1"/>
  <c r="AH21966" i="1" a="1"/>
  <c r="AH21966" i="1" s="1"/>
  <c r="AI21966" i="1" a="1"/>
  <c r="AI21966" i="1" s="1"/>
  <c r="AJ21966" i="1" a="1"/>
  <c r="AJ21966" i="1" s="1"/>
  <c r="AK21966" i="1" a="1"/>
  <c r="AK21966" i="1" s="1"/>
  <c r="AL21966" i="1" a="1"/>
  <c r="AL21966" i="1" s="1"/>
  <c r="AM21966" i="1" a="1"/>
  <c r="AM21966" i="1" s="1"/>
  <c r="AN21966" i="1" a="1"/>
  <c r="AN21966" i="1" s="1"/>
  <c r="AO21966" i="1" a="1"/>
  <c r="AO21966" i="1" s="1"/>
  <c r="AP21966" i="1" a="1"/>
  <c r="AP21966" i="1" s="1"/>
  <c r="H21967" i="1" a="1"/>
  <c r="H21967" i="1" s="1"/>
  <c r="I21967" i="1" a="1"/>
  <c r="I21967" i="1" s="1"/>
  <c r="J21967" i="1" a="1"/>
  <c r="J21967" i="1" s="1"/>
  <c r="K21967" i="1" a="1"/>
  <c r="K21967" i="1" s="1"/>
  <c r="L21967" i="1" a="1"/>
  <c r="L21967" i="1" s="1"/>
  <c r="M21967" i="1" a="1"/>
  <c r="M21967" i="1" s="1"/>
  <c r="N21967" i="1" a="1"/>
  <c r="N21967" i="1" s="1"/>
  <c r="O21967" i="1" a="1"/>
  <c r="O21967" i="1" s="1"/>
  <c r="P21967" i="1" a="1"/>
  <c r="P21967" i="1" s="1"/>
  <c r="Q21967" i="1" a="1"/>
  <c r="Q21967" i="1" s="1"/>
  <c r="R21967" i="1" a="1"/>
  <c r="R21967" i="1" s="1"/>
  <c r="S21967" i="1" a="1"/>
  <c r="S21967" i="1" s="1"/>
  <c r="T21967" i="1" a="1"/>
  <c r="T21967" i="1" s="1"/>
  <c r="U21967" i="1" a="1"/>
  <c r="U21967" i="1" s="1"/>
  <c r="V21967" i="1" a="1"/>
  <c r="V21967" i="1" s="1"/>
  <c r="W21967" i="1" a="1"/>
  <c r="W21967" i="1" s="1"/>
  <c r="X21967" i="1" a="1"/>
  <c r="X21967" i="1" s="1"/>
  <c r="Y21967" i="1" a="1"/>
  <c r="Y21967" i="1" s="1"/>
  <c r="Z21967" i="1" a="1"/>
  <c r="Z21967" i="1" s="1"/>
  <c r="AA21967" i="1" a="1"/>
  <c r="AA21967" i="1" s="1"/>
  <c r="AB21967" i="1" a="1"/>
  <c r="AB21967" i="1" s="1"/>
  <c r="AC21967" i="1" a="1"/>
  <c r="AC21967" i="1" s="1"/>
  <c r="AD21967" i="1" a="1"/>
  <c r="AD21967" i="1" s="1"/>
  <c r="AE21967" i="1" a="1"/>
  <c r="AE21967" i="1" s="1"/>
  <c r="AF21967" i="1" a="1"/>
  <c r="AF21967" i="1" s="1"/>
  <c r="AG21967" i="1" a="1"/>
  <c r="AG21967" i="1" s="1"/>
  <c r="AH21967" i="1" a="1"/>
  <c r="AH21967" i="1" s="1"/>
  <c r="AI21967" i="1" a="1"/>
  <c r="AI21967" i="1" s="1"/>
  <c r="AJ21967" i="1" a="1"/>
  <c r="AJ21967" i="1" s="1"/>
  <c r="AK21967" i="1" a="1"/>
  <c r="AK21967" i="1" s="1"/>
  <c r="AL21967" i="1" a="1"/>
  <c r="AL21967" i="1" s="1"/>
  <c r="AM21967" i="1" a="1"/>
  <c r="AM21967" i="1" s="1"/>
  <c r="AN21967" i="1" a="1"/>
  <c r="AN21967" i="1" s="1"/>
  <c r="AO21967" i="1" a="1"/>
  <c r="AO21967" i="1" s="1"/>
  <c r="AP21967" i="1" a="1"/>
  <c r="AP21967" i="1" s="1"/>
  <c r="H21968" i="1" a="1"/>
  <c r="H21968" i="1" s="1"/>
  <c r="I21968" i="1" a="1"/>
  <c r="I21968" i="1" s="1"/>
  <c r="J21968" i="1" a="1"/>
  <c r="J21968" i="1" s="1"/>
  <c r="K21968" i="1" a="1"/>
  <c r="K21968" i="1" s="1"/>
  <c r="L21968" i="1" a="1"/>
  <c r="L21968" i="1" s="1"/>
  <c r="M21968" i="1" a="1"/>
  <c r="M21968" i="1" s="1"/>
  <c r="N21968" i="1" a="1"/>
  <c r="N21968" i="1" s="1"/>
  <c r="O21968" i="1" a="1"/>
  <c r="O21968" i="1" s="1"/>
  <c r="P21968" i="1" a="1"/>
  <c r="P21968" i="1" s="1"/>
  <c r="Q21968" i="1" a="1"/>
  <c r="Q21968" i="1" s="1"/>
  <c r="R21968" i="1" a="1"/>
  <c r="R21968" i="1" s="1"/>
  <c r="S21968" i="1" a="1"/>
  <c r="S21968" i="1" s="1"/>
  <c r="T21968" i="1" a="1"/>
  <c r="T21968" i="1" s="1"/>
  <c r="U21968" i="1" a="1"/>
  <c r="U21968" i="1" s="1"/>
  <c r="V21968" i="1" a="1"/>
  <c r="V21968" i="1" s="1"/>
  <c r="W21968" i="1" a="1"/>
  <c r="W21968" i="1" s="1"/>
  <c r="X21968" i="1" a="1"/>
  <c r="X21968" i="1" s="1"/>
  <c r="Y21968" i="1" a="1"/>
  <c r="Y21968" i="1" s="1"/>
  <c r="Z21968" i="1" a="1"/>
  <c r="Z21968" i="1" s="1"/>
  <c r="AA21968" i="1" a="1"/>
  <c r="AA21968" i="1" s="1"/>
  <c r="AB21968" i="1" a="1"/>
  <c r="AB21968" i="1" s="1"/>
  <c r="AC21968" i="1" a="1"/>
  <c r="AC21968" i="1" s="1"/>
  <c r="AD21968" i="1" a="1"/>
  <c r="AD21968" i="1" s="1"/>
  <c r="AE21968" i="1" a="1"/>
  <c r="AE21968" i="1" s="1"/>
  <c r="AF21968" i="1" a="1"/>
  <c r="AF21968" i="1" s="1"/>
  <c r="AG21968" i="1" a="1"/>
  <c r="AG21968" i="1" s="1"/>
  <c r="AH21968" i="1" a="1"/>
  <c r="AH21968" i="1" s="1"/>
  <c r="AI21968" i="1" a="1"/>
  <c r="AI21968" i="1" s="1"/>
  <c r="AJ21968" i="1" a="1"/>
  <c r="AJ21968" i="1" s="1"/>
  <c r="AK21968" i="1" a="1"/>
  <c r="AK21968" i="1" s="1"/>
  <c r="AL21968" i="1" a="1"/>
  <c r="AL21968" i="1" s="1"/>
  <c r="AM21968" i="1" a="1"/>
  <c r="AM21968" i="1" s="1"/>
  <c r="AN21968" i="1" a="1"/>
  <c r="AN21968" i="1" s="1"/>
  <c r="AO21968" i="1" a="1"/>
  <c r="AO21968" i="1" s="1"/>
  <c r="AP21968" i="1" a="1"/>
  <c r="AP21968" i="1" s="1"/>
  <c r="H21969" i="1" a="1"/>
  <c r="H21969" i="1" s="1"/>
  <c r="I21969" i="1" a="1"/>
  <c r="I21969" i="1" s="1"/>
  <c r="J21969" i="1" a="1"/>
  <c r="J21969" i="1" s="1"/>
  <c r="K21969" i="1" a="1"/>
  <c r="K21969" i="1" s="1"/>
  <c r="L21969" i="1" a="1"/>
  <c r="L21969" i="1" s="1"/>
  <c r="M21969" i="1" a="1"/>
  <c r="M21969" i="1" s="1"/>
  <c r="N21969" i="1" a="1"/>
  <c r="N21969" i="1" s="1"/>
  <c r="O21969" i="1" a="1"/>
  <c r="O21969" i="1" s="1"/>
  <c r="P21969" i="1" a="1"/>
  <c r="P21969" i="1" s="1"/>
  <c r="Q21969" i="1" a="1"/>
  <c r="Q21969" i="1" s="1"/>
  <c r="R21969" i="1" a="1"/>
  <c r="R21969" i="1" s="1"/>
  <c r="S21969" i="1" a="1"/>
  <c r="S21969" i="1" s="1"/>
  <c r="T21969" i="1" a="1"/>
  <c r="T21969" i="1" s="1"/>
  <c r="U21969" i="1" a="1"/>
  <c r="U21969" i="1" s="1"/>
  <c r="V21969" i="1" a="1"/>
  <c r="V21969" i="1" s="1"/>
  <c r="W21969" i="1" a="1"/>
  <c r="W21969" i="1" s="1"/>
  <c r="X21969" i="1" a="1"/>
  <c r="X21969" i="1" s="1"/>
  <c r="Y21969" i="1" a="1"/>
  <c r="Y21969" i="1" s="1"/>
  <c r="Z21969" i="1" a="1"/>
  <c r="Z21969" i="1" s="1"/>
  <c r="AA21969" i="1" a="1"/>
  <c r="AA21969" i="1" s="1"/>
  <c r="AB21969" i="1" a="1"/>
  <c r="AB21969" i="1" s="1"/>
  <c r="AC21969" i="1" a="1"/>
  <c r="AC21969" i="1" s="1"/>
  <c r="AD21969" i="1" a="1"/>
  <c r="AD21969" i="1" s="1"/>
  <c r="AE21969" i="1" a="1"/>
  <c r="AE21969" i="1" s="1"/>
  <c r="AF21969" i="1" a="1"/>
  <c r="AF21969" i="1" s="1"/>
  <c r="AG21969" i="1" a="1"/>
  <c r="AG21969" i="1" s="1"/>
  <c r="AH21969" i="1" a="1"/>
  <c r="AH21969" i="1" s="1"/>
  <c r="AI21969" i="1" a="1"/>
  <c r="AI21969" i="1" s="1"/>
  <c r="AJ21969" i="1" a="1"/>
  <c r="AJ21969" i="1" s="1"/>
  <c r="AK21969" i="1" a="1"/>
  <c r="AK21969" i="1" s="1"/>
  <c r="AL21969" i="1" a="1"/>
  <c r="AL21969" i="1" s="1"/>
  <c r="AM21969" i="1" a="1"/>
  <c r="AM21969" i="1" s="1"/>
  <c r="AN21969" i="1" a="1"/>
  <c r="AN21969" i="1" s="1"/>
  <c r="AO21969" i="1" a="1"/>
  <c r="AO21969" i="1" s="1"/>
  <c r="AP21969" i="1" a="1"/>
  <c r="AP21969" i="1" s="1"/>
  <c r="H21970" i="1" a="1"/>
  <c r="H21970" i="1" s="1"/>
  <c r="I21970" i="1" a="1"/>
  <c r="I21970" i="1" s="1"/>
  <c r="J21970" i="1" a="1"/>
  <c r="J21970" i="1" s="1"/>
  <c r="K21970" i="1" a="1"/>
  <c r="K21970" i="1" s="1"/>
  <c r="L21970" i="1" a="1"/>
  <c r="L21970" i="1" s="1"/>
  <c r="M21970" i="1" a="1"/>
  <c r="M21970" i="1" s="1"/>
  <c r="N21970" i="1" a="1"/>
  <c r="N21970" i="1" s="1"/>
  <c r="O21970" i="1" a="1"/>
  <c r="O21970" i="1" s="1"/>
  <c r="P21970" i="1" a="1"/>
  <c r="P21970" i="1" s="1"/>
  <c r="Q21970" i="1" a="1"/>
  <c r="Q21970" i="1" s="1"/>
  <c r="R21970" i="1" a="1"/>
  <c r="R21970" i="1" s="1"/>
  <c r="S21970" i="1" a="1"/>
  <c r="S21970" i="1" s="1"/>
  <c r="T21970" i="1" a="1"/>
  <c r="T21970" i="1" s="1"/>
  <c r="U21970" i="1" a="1"/>
  <c r="U21970" i="1" s="1"/>
  <c r="V21970" i="1" a="1"/>
  <c r="V21970" i="1" s="1"/>
  <c r="W21970" i="1" a="1"/>
  <c r="W21970" i="1" s="1"/>
  <c r="X21970" i="1" a="1"/>
  <c r="X21970" i="1" s="1"/>
  <c r="Y21970" i="1" a="1"/>
  <c r="Y21970" i="1" s="1"/>
  <c r="Z21970" i="1" a="1"/>
  <c r="Z21970" i="1" s="1"/>
  <c r="AA21970" i="1" a="1"/>
  <c r="AA21970" i="1" s="1"/>
  <c r="AB21970" i="1" a="1"/>
  <c r="AB21970" i="1" s="1"/>
  <c r="AC21970" i="1" a="1"/>
  <c r="AC21970" i="1" s="1"/>
  <c r="AD21970" i="1" a="1"/>
  <c r="AD21970" i="1" s="1"/>
  <c r="AE21970" i="1" a="1"/>
  <c r="AE21970" i="1" s="1"/>
  <c r="AF21970" i="1" a="1"/>
  <c r="AF21970" i="1" s="1"/>
  <c r="AG21970" i="1" a="1"/>
  <c r="AG21970" i="1" s="1"/>
  <c r="AH21970" i="1" a="1"/>
  <c r="AH21970" i="1" s="1"/>
  <c r="AI21970" i="1" a="1"/>
  <c r="AI21970" i="1" s="1"/>
  <c r="AJ21970" i="1" a="1"/>
  <c r="AJ21970" i="1" s="1"/>
  <c r="AK21970" i="1" a="1"/>
  <c r="AK21970" i="1" s="1"/>
  <c r="AL21970" i="1" a="1"/>
  <c r="AL21970" i="1" s="1"/>
  <c r="AM21970" i="1" a="1"/>
  <c r="AM21970" i="1" s="1"/>
  <c r="AN21970" i="1" a="1"/>
  <c r="AN21970" i="1" s="1"/>
  <c r="AO21970" i="1" a="1"/>
  <c r="AO21970" i="1" s="1"/>
  <c r="AP21970" i="1" a="1"/>
  <c r="AP21970" i="1" s="1"/>
  <c r="H21971" i="1" a="1"/>
  <c r="H21971" i="1" s="1"/>
  <c r="I21971" i="1" a="1"/>
  <c r="I21971" i="1" s="1"/>
  <c r="J21971" i="1" a="1"/>
  <c r="J21971" i="1" s="1"/>
  <c r="K21971" i="1" a="1"/>
  <c r="K21971" i="1" s="1"/>
  <c r="L21971" i="1" a="1"/>
  <c r="L21971" i="1" s="1"/>
  <c r="M21971" i="1" a="1"/>
  <c r="M21971" i="1" s="1"/>
  <c r="N21971" i="1" a="1"/>
  <c r="N21971" i="1" s="1"/>
  <c r="O21971" i="1" a="1"/>
  <c r="O21971" i="1" s="1"/>
  <c r="P21971" i="1" a="1"/>
  <c r="P21971" i="1" s="1"/>
  <c r="Q21971" i="1" a="1"/>
  <c r="Q21971" i="1" s="1"/>
  <c r="R21971" i="1" a="1"/>
  <c r="R21971" i="1" s="1"/>
  <c r="S21971" i="1" a="1"/>
  <c r="S21971" i="1" s="1"/>
  <c r="T21971" i="1" a="1"/>
  <c r="T21971" i="1" s="1"/>
  <c r="U21971" i="1" a="1"/>
  <c r="U21971" i="1" s="1"/>
  <c r="V21971" i="1" a="1"/>
  <c r="V21971" i="1" s="1"/>
  <c r="W21971" i="1" a="1"/>
  <c r="W21971" i="1" s="1"/>
  <c r="X21971" i="1" a="1"/>
  <c r="X21971" i="1" s="1"/>
  <c r="Y21971" i="1" a="1"/>
  <c r="Y21971" i="1" s="1"/>
  <c r="Z21971" i="1" a="1"/>
  <c r="Z21971" i="1" s="1"/>
  <c r="AA21971" i="1" a="1"/>
  <c r="AA21971" i="1" s="1"/>
  <c r="AB21971" i="1" a="1"/>
  <c r="AB21971" i="1" s="1"/>
  <c r="AC21971" i="1" a="1"/>
  <c r="AC21971" i="1" s="1"/>
  <c r="AD21971" i="1" a="1"/>
  <c r="AD21971" i="1" s="1"/>
  <c r="AE21971" i="1" a="1"/>
  <c r="AE21971" i="1" s="1"/>
  <c r="AF21971" i="1" a="1"/>
  <c r="AF21971" i="1" s="1"/>
  <c r="AG21971" i="1" a="1"/>
  <c r="AG21971" i="1" s="1"/>
  <c r="AH21971" i="1" a="1"/>
  <c r="AH21971" i="1" s="1"/>
  <c r="AI21971" i="1" a="1"/>
  <c r="AI21971" i="1" s="1"/>
  <c r="AJ21971" i="1" a="1"/>
  <c r="AJ21971" i="1" s="1"/>
  <c r="AK21971" i="1" a="1"/>
  <c r="AK21971" i="1" s="1"/>
  <c r="AL21971" i="1" a="1"/>
  <c r="AL21971" i="1" s="1"/>
  <c r="AM21971" i="1" a="1"/>
  <c r="AM21971" i="1" s="1"/>
  <c r="AN21971" i="1" a="1"/>
  <c r="AN21971" i="1" s="1"/>
  <c r="AO21971" i="1" a="1"/>
  <c r="AO21971" i="1" s="1"/>
  <c r="AP21971" i="1" a="1"/>
  <c r="AP21971" i="1" s="1"/>
  <c r="H21972" i="1" a="1"/>
  <c r="H21972" i="1" s="1"/>
  <c r="I21972" i="1" a="1"/>
  <c r="I21972" i="1" s="1"/>
  <c r="J21972" i="1" a="1"/>
  <c r="J21972" i="1" s="1"/>
  <c r="K21972" i="1" a="1"/>
  <c r="K21972" i="1" s="1"/>
  <c r="L21972" i="1" a="1"/>
  <c r="L21972" i="1" s="1"/>
  <c r="M21972" i="1" a="1"/>
  <c r="M21972" i="1" s="1"/>
  <c r="N21972" i="1" a="1"/>
  <c r="N21972" i="1" s="1"/>
  <c r="O21972" i="1" a="1"/>
  <c r="O21972" i="1" s="1"/>
  <c r="P21972" i="1" a="1"/>
  <c r="P21972" i="1" s="1"/>
  <c r="Q21972" i="1" a="1"/>
  <c r="Q21972" i="1" s="1"/>
  <c r="R21972" i="1" a="1"/>
  <c r="R21972" i="1" s="1"/>
  <c r="S21972" i="1" a="1"/>
  <c r="S21972" i="1" s="1"/>
  <c r="T21972" i="1" a="1"/>
  <c r="T21972" i="1" s="1"/>
  <c r="U21972" i="1" a="1"/>
  <c r="U21972" i="1" s="1"/>
  <c r="V21972" i="1" a="1"/>
  <c r="V21972" i="1" s="1"/>
  <c r="W21972" i="1" a="1"/>
  <c r="W21972" i="1" s="1"/>
  <c r="X21972" i="1" a="1"/>
  <c r="X21972" i="1" s="1"/>
  <c r="Y21972" i="1" a="1"/>
  <c r="Y21972" i="1" s="1"/>
  <c r="Z21972" i="1" a="1"/>
  <c r="Z21972" i="1" s="1"/>
  <c r="AA21972" i="1" a="1"/>
  <c r="AA21972" i="1" s="1"/>
  <c r="AB21972" i="1" a="1"/>
  <c r="AB21972" i="1" s="1"/>
  <c r="AC21972" i="1" a="1"/>
  <c r="AC21972" i="1" s="1"/>
  <c r="AD21972" i="1" a="1"/>
  <c r="AD21972" i="1" s="1"/>
  <c r="AE21972" i="1" a="1"/>
  <c r="AE21972" i="1" s="1"/>
  <c r="AF21972" i="1" a="1"/>
  <c r="AF21972" i="1" s="1"/>
  <c r="AG21972" i="1" a="1"/>
  <c r="AG21972" i="1" s="1"/>
  <c r="AH21972" i="1" a="1"/>
  <c r="AH21972" i="1" s="1"/>
  <c r="AI21972" i="1" a="1"/>
  <c r="AI21972" i="1" s="1"/>
  <c r="AJ21972" i="1" a="1"/>
  <c r="AJ21972" i="1" s="1"/>
  <c r="AK21972" i="1" a="1"/>
  <c r="AK21972" i="1" s="1"/>
  <c r="AL21972" i="1" a="1"/>
  <c r="AL21972" i="1" s="1"/>
  <c r="AM21972" i="1" a="1"/>
  <c r="AM21972" i="1" s="1"/>
  <c r="AN21972" i="1" a="1"/>
  <c r="AN21972" i="1" s="1"/>
  <c r="AO21972" i="1" a="1"/>
  <c r="AO21972" i="1" s="1"/>
  <c r="AP21972" i="1" a="1"/>
  <c r="AP21972" i="1" s="1"/>
  <c r="H21973" i="1" a="1"/>
  <c r="H21973" i="1" s="1"/>
  <c r="I21973" i="1" a="1"/>
  <c r="I21973" i="1" s="1"/>
  <c r="J21973" i="1" a="1"/>
  <c r="J21973" i="1" s="1"/>
  <c r="K21973" i="1" a="1"/>
  <c r="K21973" i="1" s="1"/>
  <c r="L21973" i="1" a="1"/>
  <c r="L21973" i="1" s="1"/>
  <c r="M21973" i="1" a="1"/>
  <c r="M21973" i="1" s="1"/>
  <c r="N21973" i="1" a="1"/>
  <c r="N21973" i="1" s="1"/>
  <c r="O21973" i="1" a="1"/>
  <c r="O21973" i="1" s="1"/>
  <c r="P21973" i="1" a="1"/>
  <c r="P21973" i="1" s="1"/>
  <c r="Q21973" i="1" a="1"/>
  <c r="Q21973" i="1" s="1"/>
  <c r="R21973" i="1" a="1"/>
  <c r="R21973" i="1" s="1"/>
  <c r="S21973" i="1" a="1"/>
  <c r="S21973" i="1" s="1"/>
  <c r="T21973" i="1" a="1"/>
  <c r="T21973" i="1" s="1"/>
  <c r="U21973" i="1" a="1"/>
  <c r="U21973" i="1" s="1"/>
  <c r="V21973" i="1" a="1"/>
  <c r="V21973" i="1" s="1"/>
  <c r="W21973" i="1" a="1"/>
  <c r="W21973" i="1" s="1"/>
  <c r="X21973" i="1" a="1"/>
  <c r="X21973" i="1" s="1"/>
  <c r="Y21973" i="1" a="1"/>
  <c r="Y21973" i="1" s="1"/>
  <c r="Z21973" i="1" a="1"/>
  <c r="Z21973" i="1" s="1"/>
  <c r="AA21973" i="1" a="1"/>
  <c r="AA21973" i="1" s="1"/>
  <c r="AB21973" i="1" a="1"/>
  <c r="AB21973" i="1" s="1"/>
  <c r="AC21973" i="1" a="1"/>
  <c r="AC21973" i="1" s="1"/>
  <c r="AD21973" i="1" a="1"/>
  <c r="AD21973" i="1" s="1"/>
  <c r="AE21973" i="1" a="1"/>
  <c r="AE21973" i="1" s="1"/>
  <c r="AF21973" i="1" a="1"/>
  <c r="AF21973" i="1" s="1"/>
  <c r="AG21973" i="1" a="1"/>
  <c r="AG21973" i="1" s="1"/>
  <c r="AH21973" i="1" a="1"/>
  <c r="AH21973" i="1" s="1"/>
  <c r="AI21973" i="1" a="1"/>
  <c r="AI21973" i="1" s="1"/>
  <c r="AJ21973" i="1" a="1"/>
  <c r="AJ21973" i="1" s="1"/>
  <c r="AK21973" i="1" a="1"/>
  <c r="AK21973" i="1" s="1"/>
  <c r="AL21973" i="1" a="1"/>
  <c r="AL21973" i="1" s="1"/>
  <c r="AM21973" i="1" a="1"/>
  <c r="AM21973" i="1" s="1"/>
  <c r="AN21973" i="1" a="1"/>
  <c r="AN21973" i="1" s="1"/>
  <c r="AO21973" i="1" a="1"/>
  <c r="AO21973" i="1" s="1"/>
  <c r="AP21973" i="1" a="1"/>
  <c r="AP21973" i="1" s="1"/>
  <c r="H21974" i="1" a="1"/>
  <c r="H21974" i="1" s="1"/>
  <c r="I21974" i="1" a="1"/>
  <c r="I21974" i="1" s="1"/>
  <c r="J21974" i="1" a="1"/>
  <c r="J21974" i="1" s="1"/>
  <c r="K21974" i="1" a="1"/>
  <c r="K21974" i="1" s="1"/>
  <c r="L21974" i="1" a="1"/>
  <c r="L21974" i="1" s="1"/>
  <c r="M21974" i="1" a="1"/>
  <c r="M21974" i="1" s="1"/>
  <c r="N21974" i="1" a="1"/>
  <c r="N21974" i="1" s="1"/>
  <c r="O21974" i="1" a="1"/>
  <c r="O21974" i="1" s="1"/>
  <c r="P21974" i="1" a="1"/>
  <c r="P21974" i="1" s="1"/>
  <c r="Q21974" i="1" a="1"/>
  <c r="Q21974" i="1" s="1"/>
  <c r="R21974" i="1" a="1"/>
  <c r="R21974" i="1" s="1"/>
  <c r="S21974" i="1" a="1"/>
  <c r="S21974" i="1" s="1"/>
  <c r="T21974" i="1" a="1"/>
  <c r="T21974" i="1" s="1"/>
  <c r="U21974" i="1" a="1"/>
  <c r="U21974" i="1" s="1"/>
  <c r="V21974" i="1" a="1"/>
  <c r="V21974" i="1" s="1"/>
  <c r="W21974" i="1" a="1"/>
  <c r="W21974" i="1" s="1"/>
  <c r="X21974" i="1" a="1"/>
  <c r="X21974" i="1" s="1"/>
  <c r="Y21974" i="1" a="1"/>
  <c r="Y21974" i="1" s="1"/>
  <c r="Z21974" i="1" a="1"/>
  <c r="Z21974" i="1" s="1"/>
  <c r="AA21974" i="1" a="1"/>
  <c r="AA21974" i="1" s="1"/>
  <c r="AB21974" i="1" a="1"/>
  <c r="AB21974" i="1" s="1"/>
  <c r="AC21974" i="1" a="1"/>
  <c r="AC21974" i="1" s="1"/>
  <c r="AD21974" i="1" a="1"/>
  <c r="AD21974" i="1" s="1"/>
  <c r="AE21974" i="1" a="1"/>
  <c r="AE21974" i="1" s="1"/>
  <c r="AF21974" i="1" a="1"/>
  <c r="AF21974" i="1" s="1"/>
  <c r="AG21974" i="1" a="1"/>
  <c r="AG21974" i="1" s="1"/>
  <c r="AH21974" i="1" a="1"/>
  <c r="AH21974" i="1" s="1"/>
  <c r="AI21974" i="1" a="1"/>
  <c r="AI21974" i="1" s="1"/>
  <c r="AJ21974" i="1" a="1"/>
  <c r="AJ21974" i="1" s="1"/>
  <c r="AK21974" i="1" a="1"/>
  <c r="AK21974" i="1" s="1"/>
  <c r="AL21974" i="1" a="1"/>
  <c r="AL21974" i="1" s="1"/>
  <c r="AM21974" i="1" a="1"/>
  <c r="AM21974" i="1" s="1"/>
  <c r="AN21974" i="1" a="1"/>
  <c r="AN21974" i="1" s="1"/>
  <c r="AO21974" i="1" a="1"/>
  <c r="AO21974" i="1" s="1"/>
  <c r="AP21974" i="1" a="1"/>
  <c r="AP21974" i="1" s="1"/>
  <c r="H21975" i="1" a="1"/>
  <c r="H21975" i="1" s="1"/>
  <c r="I21975" i="1" a="1"/>
  <c r="I21975" i="1" s="1"/>
  <c r="J21975" i="1" a="1"/>
  <c r="J21975" i="1" s="1"/>
  <c r="K21975" i="1" a="1"/>
  <c r="K21975" i="1" s="1"/>
  <c r="L21975" i="1" a="1"/>
  <c r="L21975" i="1" s="1"/>
  <c r="M21975" i="1" a="1"/>
  <c r="M21975" i="1" s="1"/>
  <c r="N21975" i="1" a="1"/>
  <c r="N21975" i="1" s="1"/>
  <c r="O21975" i="1" a="1"/>
  <c r="O21975" i="1" s="1"/>
  <c r="P21975" i="1" a="1"/>
  <c r="P21975" i="1" s="1"/>
  <c r="Q21975" i="1" a="1"/>
  <c r="Q21975" i="1" s="1"/>
  <c r="R21975" i="1" a="1"/>
  <c r="R21975" i="1" s="1"/>
  <c r="S21975" i="1" a="1"/>
  <c r="S21975" i="1" s="1"/>
  <c r="T21975" i="1" a="1"/>
  <c r="T21975" i="1" s="1"/>
  <c r="U21975" i="1" a="1"/>
  <c r="U21975" i="1" s="1"/>
  <c r="V21975" i="1" a="1"/>
  <c r="V21975" i="1" s="1"/>
  <c r="W21975" i="1" a="1"/>
  <c r="W21975" i="1" s="1"/>
  <c r="X21975" i="1" a="1"/>
  <c r="X21975" i="1" s="1"/>
  <c r="Y21975" i="1" a="1"/>
  <c r="Y21975" i="1" s="1"/>
  <c r="Z21975" i="1" a="1"/>
  <c r="Z21975" i="1" s="1"/>
  <c r="AA21975" i="1" a="1"/>
  <c r="AA21975" i="1" s="1"/>
  <c r="AB21975" i="1" a="1"/>
  <c r="AB21975" i="1" s="1"/>
  <c r="AC21975" i="1" a="1"/>
  <c r="AC21975" i="1" s="1"/>
  <c r="AD21975" i="1" a="1"/>
  <c r="AD21975" i="1" s="1"/>
  <c r="AE21975" i="1" a="1"/>
  <c r="AE21975" i="1" s="1"/>
  <c r="AF21975" i="1" a="1"/>
  <c r="AF21975" i="1" s="1"/>
  <c r="AG21975" i="1" a="1"/>
  <c r="AG21975" i="1" s="1"/>
  <c r="AH21975" i="1" a="1"/>
  <c r="AH21975" i="1" s="1"/>
  <c r="AI21975" i="1" a="1"/>
  <c r="AI21975" i="1" s="1"/>
  <c r="AJ21975" i="1" a="1"/>
  <c r="AJ21975" i="1" s="1"/>
  <c r="AK21975" i="1" a="1"/>
  <c r="AK21975" i="1" s="1"/>
  <c r="AL21975" i="1" a="1"/>
  <c r="AL21975" i="1" s="1"/>
  <c r="AM21975" i="1" a="1"/>
  <c r="AM21975" i="1" s="1"/>
  <c r="AN21975" i="1" a="1"/>
  <c r="AN21975" i="1" s="1"/>
  <c r="AO21975" i="1" a="1"/>
  <c r="AO21975" i="1" s="1"/>
  <c r="AP21975" i="1" a="1"/>
  <c r="AP21975" i="1" s="1"/>
  <c r="H21976" i="1" a="1"/>
  <c r="H21976" i="1" s="1"/>
  <c r="I21976" i="1" a="1"/>
  <c r="I21976" i="1" s="1"/>
  <c r="J21976" i="1" a="1"/>
  <c r="J21976" i="1" s="1"/>
  <c r="K21976" i="1" a="1"/>
  <c r="K21976" i="1" s="1"/>
  <c r="L21976" i="1" a="1"/>
  <c r="L21976" i="1" s="1"/>
  <c r="M21976" i="1" a="1"/>
  <c r="M21976" i="1" s="1"/>
  <c r="N21976" i="1" a="1"/>
  <c r="N21976" i="1" s="1"/>
  <c r="O21976" i="1" a="1"/>
  <c r="O21976" i="1" s="1"/>
  <c r="P21976" i="1" a="1"/>
  <c r="P21976" i="1" s="1"/>
  <c r="Q21976" i="1" a="1"/>
  <c r="Q21976" i="1" s="1"/>
  <c r="R21976" i="1" a="1"/>
  <c r="R21976" i="1" s="1"/>
  <c r="S21976" i="1" a="1"/>
  <c r="S21976" i="1" s="1"/>
  <c r="T21976" i="1" a="1"/>
  <c r="T21976" i="1" s="1"/>
  <c r="U21976" i="1" a="1"/>
  <c r="U21976" i="1" s="1"/>
  <c r="V21976" i="1" a="1"/>
  <c r="V21976" i="1" s="1"/>
  <c r="W21976" i="1" a="1"/>
  <c r="W21976" i="1" s="1"/>
  <c r="X21976" i="1" a="1"/>
  <c r="X21976" i="1" s="1"/>
  <c r="Y21976" i="1" a="1"/>
  <c r="Y21976" i="1" s="1"/>
  <c r="Z21976" i="1" a="1"/>
  <c r="Z21976" i="1" s="1"/>
  <c r="AA21976" i="1" a="1"/>
  <c r="AA21976" i="1" s="1"/>
  <c r="AB21976" i="1" a="1"/>
  <c r="AB21976" i="1" s="1"/>
  <c r="AC21976" i="1" a="1"/>
  <c r="AC21976" i="1" s="1"/>
  <c r="AD21976" i="1" a="1"/>
  <c r="AD21976" i="1" s="1"/>
  <c r="AE21976" i="1" a="1"/>
  <c r="AE21976" i="1" s="1"/>
  <c r="AF21976" i="1" a="1"/>
  <c r="AF21976" i="1" s="1"/>
  <c r="AG21976" i="1" a="1"/>
  <c r="AG21976" i="1" s="1"/>
  <c r="AH21976" i="1" a="1"/>
  <c r="AH21976" i="1" s="1"/>
  <c r="AI21976" i="1" a="1"/>
  <c r="AI21976" i="1" s="1"/>
  <c r="AJ21976" i="1" a="1"/>
  <c r="AJ21976" i="1" s="1"/>
  <c r="AK21976" i="1" a="1"/>
  <c r="AK21976" i="1" s="1"/>
  <c r="AL21976" i="1" a="1"/>
  <c r="AL21976" i="1" s="1"/>
  <c r="AM21976" i="1" a="1"/>
  <c r="AM21976" i="1" s="1"/>
  <c r="AN21976" i="1" a="1"/>
  <c r="AN21976" i="1" s="1"/>
  <c r="AO21976" i="1" a="1"/>
  <c r="AO21976" i="1" s="1"/>
  <c r="AP21976" i="1" a="1"/>
  <c r="AP21976" i="1" s="1"/>
  <c r="H21977" i="1" a="1"/>
  <c r="H21977" i="1" s="1"/>
  <c r="I21977" i="1" a="1"/>
  <c r="I21977" i="1" s="1"/>
  <c r="J21977" i="1" a="1"/>
  <c r="J21977" i="1" s="1"/>
  <c r="K21977" i="1" a="1"/>
  <c r="K21977" i="1" s="1"/>
  <c r="L21977" i="1" a="1"/>
  <c r="L21977" i="1" s="1"/>
  <c r="M21977" i="1" a="1"/>
  <c r="M21977" i="1" s="1"/>
  <c r="N21977" i="1" a="1"/>
  <c r="N21977" i="1" s="1"/>
  <c r="O21977" i="1" a="1"/>
  <c r="O21977" i="1" s="1"/>
  <c r="P21977" i="1" a="1"/>
  <c r="P21977" i="1" s="1"/>
  <c r="Q21977" i="1" a="1"/>
  <c r="Q21977" i="1" s="1"/>
  <c r="R21977" i="1" a="1"/>
  <c r="R21977" i="1" s="1"/>
  <c r="S21977" i="1" a="1"/>
  <c r="S21977" i="1" s="1"/>
  <c r="T21977" i="1" a="1"/>
  <c r="T21977" i="1" s="1"/>
  <c r="U21977" i="1" a="1"/>
  <c r="U21977" i="1" s="1"/>
  <c r="V21977" i="1" a="1"/>
  <c r="V21977" i="1" s="1"/>
  <c r="W21977" i="1" a="1"/>
  <c r="W21977" i="1" s="1"/>
  <c r="X21977" i="1" a="1"/>
  <c r="X21977" i="1" s="1"/>
  <c r="Y21977" i="1" a="1"/>
  <c r="Y21977" i="1" s="1"/>
  <c r="Z21977" i="1" a="1"/>
  <c r="Z21977" i="1" s="1"/>
  <c r="AA21977" i="1" a="1"/>
  <c r="AA21977" i="1" s="1"/>
  <c r="AB21977" i="1" a="1"/>
  <c r="AB21977" i="1" s="1"/>
  <c r="AC21977" i="1" a="1"/>
  <c r="AC21977" i="1" s="1"/>
  <c r="AD21977" i="1" a="1"/>
  <c r="AD21977" i="1" s="1"/>
  <c r="AE21977" i="1" a="1"/>
  <c r="AE21977" i="1" s="1"/>
  <c r="AF21977" i="1" a="1"/>
  <c r="AF21977" i="1" s="1"/>
  <c r="AG21977" i="1" a="1"/>
  <c r="AG21977" i="1" s="1"/>
  <c r="AH21977" i="1" a="1"/>
  <c r="AH21977" i="1" s="1"/>
  <c r="AI21977" i="1" a="1"/>
  <c r="AI21977" i="1" s="1"/>
  <c r="AJ21977" i="1" a="1"/>
  <c r="AJ21977" i="1" s="1"/>
  <c r="AK21977" i="1" a="1"/>
  <c r="AK21977" i="1" s="1"/>
  <c r="AL21977" i="1" a="1"/>
  <c r="AL21977" i="1" s="1"/>
  <c r="AM21977" i="1" a="1"/>
  <c r="AM21977" i="1" s="1"/>
  <c r="AN21977" i="1" a="1"/>
  <c r="AN21977" i="1" s="1"/>
  <c r="AO21977" i="1" a="1"/>
  <c r="AO21977" i="1" s="1"/>
  <c r="AP21977" i="1" a="1"/>
  <c r="AP21977" i="1" s="1"/>
  <c r="H21978" i="1" a="1"/>
  <c r="H21978" i="1" s="1"/>
  <c r="I21978" i="1" a="1"/>
  <c r="I21978" i="1" s="1"/>
  <c r="J21978" i="1" a="1"/>
  <c r="J21978" i="1" s="1"/>
  <c r="K21978" i="1" a="1"/>
  <c r="K21978" i="1" s="1"/>
  <c r="L21978" i="1" a="1"/>
  <c r="L21978" i="1" s="1"/>
  <c r="M21978" i="1" a="1"/>
  <c r="M21978" i="1" s="1"/>
  <c r="N21978" i="1" a="1"/>
  <c r="N21978" i="1" s="1"/>
  <c r="O21978" i="1" a="1"/>
  <c r="O21978" i="1" s="1"/>
  <c r="P21978" i="1" a="1"/>
  <c r="P21978" i="1" s="1"/>
  <c r="Q21978" i="1" a="1"/>
  <c r="Q21978" i="1" s="1"/>
  <c r="R21978" i="1" a="1"/>
  <c r="R21978" i="1" s="1"/>
  <c r="S21978" i="1" a="1"/>
  <c r="S21978" i="1" s="1"/>
  <c r="T21978" i="1" a="1"/>
  <c r="T21978" i="1" s="1"/>
  <c r="U21978" i="1" a="1"/>
  <c r="U21978" i="1" s="1"/>
  <c r="V21978" i="1" a="1"/>
  <c r="V21978" i="1" s="1"/>
  <c r="W21978" i="1" a="1"/>
  <c r="W21978" i="1" s="1"/>
  <c r="X21978" i="1" a="1"/>
  <c r="X21978" i="1" s="1"/>
  <c r="Y21978" i="1" a="1"/>
  <c r="Y21978" i="1" s="1"/>
  <c r="Z21978" i="1" a="1"/>
  <c r="Z21978" i="1" s="1"/>
  <c r="AA21978" i="1" a="1"/>
  <c r="AA21978" i="1" s="1"/>
  <c r="AB21978" i="1" a="1"/>
  <c r="AB21978" i="1" s="1"/>
  <c r="AC21978" i="1" a="1"/>
  <c r="AC21978" i="1" s="1"/>
  <c r="AD21978" i="1" a="1"/>
  <c r="AD21978" i="1" s="1"/>
  <c r="AE21978" i="1" a="1"/>
  <c r="AE21978" i="1" s="1"/>
  <c r="AF21978" i="1" a="1"/>
  <c r="AF21978" i="1" s="1"/>
  <c r="AG21978" i="1" a="1"/>
  <c r="AG21978" i="1" s="1"/>
  <c r="AH21978" i="1" a="1"/>
  <c r="AH21978" i="1" s="1"/>
  <c r="AI21978" i="1" a="1"/>
  <c r="AI21978" i="1" s="1"/>
  <c r="AJ21978" i="1" a="1"/>
  <c r="AJ21978" i="1" s="1"/>
  <c r="AK21978" i="1" a="1"/>
  <c r="AK21978" i="1" s="1"/>
  <c r="AL21978" i="1" a="1"/>
  <c r="AL21978" i="1" s="1"/>
  <c r="AM21978" i="1" a="1"/>
  <c r="AM21978" i="1" s="1"/>
  <c r="AN21978" i="1" a="1"/>
  <c r="AN21978" i="1" s="1"/>
  <c r="AO21978" i="1" a="1"/>
  <c r="AO21978" i="1" s="1"/>
  <c r="AP21978" i="1" a="1"/>
  <c r="AP21978" i="1" s="1"/>
  <c r="H21979" i="1" a="1"/>
  <c r="H21979" i="1" s="1"/>
  <c r="I21979" i="1" a="1"/>
  <c r="I21979" i="1" s="1"/>
  <c r="J21979" i="1" a="1"/>
  <c r="J21979" i="1" s="1"/>
  <c r="K21979" i="1" a="1"/>
  <c r="K21979" i="1" s="1"/>
  <c r="L21979" i="1" a="1"/>
  <c r="L21979" i="1" s="1"/>
  <c r="M21979" i="1" a="1"/>
  <c r="M21979" i="1" s="1"/>
  <c r="N21979" i="1" a="1"/>
  <c r="N21979" i="1" s="1"/>
  <c r="O21979" i="1" a="1"/>
  <c r="O21979" i="1" s="1"/>
  <c r="P21979" i="1" a="1"/>
  <c r="P21979" i="1" s="1"/>
  <c r="Q21979" i="1" a="1"/>
  <c r="Q21979" i="1" s="1"/>
  <c r="R21979" i="1" a="1"/>
  <c r="R21979" i="1" s="1"/>
  <c r="S21979" i="1" a="1"/>
  <c r="S21979" i="1" s="1"/>
  <c r="T21979" i="1" a="1"/>
  <c r="T21979" i="1" s="1"/>
  <c r="U21979" i="1" a="1"/>
  <c r="U21979" i="1" s="1"/>
  <c r="V21979" i="1" a="1"/>
  <c r="V21979" i="1" s="1"/>
  <c r="W21979" i="1" a="1"/>
  <c r="W21979" i="1" s="1"/>
  <c r="X21979" i="1" a="1"/>
  <c r="X21979" i="1" s="1"/>
  <c r="Y21979" i="1" a="1"/>
  <c r="Y21979" i="1" s="1"/>
  <c r="Z21979" i="1" a="1"/>
  <c r="Z21979" i="1" s="1"/>
  <c r="AA21979" i="1" a="1"/>
  <c r="AA21979" i="1" s="1"/>
  <c r="AB21979" i="1" a="1"/>
  <c r="AB21979" i="1" s="1"/>
  <c r="AC21979" i="1" a="1"/>
  <c r="AC21979" i="1" s="1"/>
  <c r="AD21979" i="1" a="1"/>
  <c r="AD21979" i="1" s="1"/>
  <c r="AE21979" i="1" a="1"/>
  <c r="AE21979" i="1" s="1"/>
  <c r="AF21979" i="1" a="1"/>
  <c r="AF21979" i="1" s="1"/>
  <c r="AG21979" i="1" a="1"/>
  <c r="AG21979" i="1" s="1"/>
  <c r="AH21979" i="1" a="1"/>
  <c r="AH21979" i="1" s="1"/>
  <c r="AI21979" i="1" a="1"/>
  <c r="AI21979" i="1" s="1"/>
  <c r="AJ21979" i="1" a="1"/>
  <c r="AJ21979" i="1" s="1"/>
  <c r="AK21979" i="1" a="1"/>
  <c r="AK21979" i="1" s="1"/>
  <c r="AL21979" i="1" a="1"/>
  <c r="AL21979" i="1" s="1"/>
  <c r="AM21979" i="1" a="1"/>
  <c r="AM21979" i="1" s="1"/>
  <c r="AN21979" i="1" a="1"/>
  <c r="AN21979" i="1" s="1"/>
  <c r="AO21979" i="1" a="1"/>
  <c r="AO21979" i="1" s="1"/>
  <c r="AP21979" i="1" a="1"/>
  <c r="AP21979" i="1" s="1"/>
  <c r="H21980" i="1" a="1"/>
  <c r="H21980" i="1" s="1"/>
  <c r="I21980" i="1" a="1"/>
  <c r="I21980" i="1" s="1"/>
  <c r="J21980" i="1" a="1"/>
  <c r="J21980" i="1" s="1"/>
  <c r="K21980" i="1" a="1"/>
  <c r="K21980" i="1" s="1"/>
  <c r="L21980" i="1" a="1"/>
  <c r="L21980" i="1" s="1"/>
  <c r="M21980" i="1" a="1"/>
  <c r="M21980" i="1" s="1"/>
  <c r="N21980" i="1" a="1"/>
  <c r="N21980" i="1" s="1"/>
  <c r="O21980" i="1" a="1"/>
  <c r="O21980" i="1" s="1"/>
  <c r="P21980" i="1" a="1"/>
  <c r="P21980" i="1" s="1"/>
  <c r="Q21980" i="1" a="1"/>
  <c r="Q21980" i="1" s="1"/>
  <c r="R21980" i="1" a="1"/>
  <c r="R21980" i="1" s="1"/>
  <c r="S21980" i="1" a="1"/>
  <c r="S21980" i="1" s="1"/>
  <c r="T21980" i="1" a="1"/>
  <c r="T21980" i="1" s="1"/>
  <c r="U21980" i="1" a="1"/>
  <c r="U21980" i="1" s="1"/>
  <c r="V21980" i="1" a="1"/>
  <c r="V21980" i="1" s="1"/>
  <c r="W21980" i="1" a="1"/>
  <c r="W21980" i="1" s="1"/>
  <c r="X21980" i="1" a="1"/>
  <c r="X21980" i="1" s="1"/>
  <c r="Y21980" i="1" a="1"/>
  <c r="Y21980" i="1" s="1"/>
  <c r="Z21980" i="1" a="1"/>
  <c r="Z21980" i="1" s="1"/>
  <c r="AA21980" i="1" a="1"/>
  <c r="AA21980" i="1" s="1"/>
  <c r="AB21980" i="1" a="1"/>
  <c r="AB21980" i="1" s="1"/>
  <c r="AC21980" i="1" a="1"/>
  <c r="AC21980" i="1" s="1"/>
  <c r="AD21980" i="1" a="1"/>
  <c r="AD21980" i="1" s="1"/>
  <c r="AE21980" i="1" a="1"/>
  <c r="AE21980" i="1" s="1"/>
  <c r="AF21980" i="1" a="1"/>
  <c r="AF21980" i="1" s="1"/>
  <c r="AG21980" i="1" a="1"/>
  <c r="AG21980" i="1" s="1"/>
  <c r="AH21980" i="1" a="1"/>
  <c r="AH21980" i="1" s="1"/>
  <c r="AI21980" i="1" a="1"/>
  <c r="AI21980" i="1" s="1"/>
  <c r="AJ21980" i="1" a="1"/>
  <c r="AJ21980" i="1" s="1"/>
  <c r="AK21980" i="1" a="1"/>
  <c r="AK21980" i="1" s="1"/>
  <c r="AL21980" i="1" a="1"/>
  <c r="AL21980" i="1" s="1"/>
  <c r="AM21980" i="1" a="1"/>
  <c r="AM21980" i="1" s="1"/>
  <c r="AN21980" i="1" a="1"/>
  <c r="AN21980" i="1" s="1"/>
  <c r="AO21980" i="1" a="1"/>
  <c r="AO21980" i="1" s="1"/>
  <c r="AP21980" i="1" a="1"/>
  <c r="AP21980" i="1" s="1"/>
  <c r="H21981" i="1" a="1"/>
  <c r="H21981" i="1" s="1"/>
  <c r="I21981" i="1" a="1"/>
  <c r="I21981" i="1" s="1"/>
  <c r="J21981" i="1" a="1"/>
  <c r="J21981" i="1" s="1"/>
  <c r="K21981" i="1" a="1"/>
  <c r="K21981" i="1" s="1"/>
  <c r="L21981" i="1" a="1"/>
  <c r="L21981" i="1" s="1"/>
  <c r="M21981" i="1" a="1"/>
  <c r="M21981" i="1" s="1"/>
  <c r="N21981" i="1" a="1"/>
  <c r="N21981" i="1" s="1"/>
  <c r="O21981" i="1" a="1"/>
  <c r="O21981" i="1" s="1"/>
  <c r="P21981" i="1" a="1"/>
  <c r="P21981" i="1" s="1"/>
  <c r="Q21981" i="1" a="1"/>
  <c r="Q21981" i="1" s="1"/>
  <c r="R21981" i="1" a="1"/>
  <c r="R21981" i="1" s="1"/>
  <c r="S21981" i="1" a="1"/>
  <c r="S21981" i="1" s="1"/>
  <c r="T21981" i="1" a="1"/>
  <c r="T21981" i="1" s="1"/>
  <c r="U21981" i="1" a="1"/>
  <c r="U21981" i="1" s="1"/>
  <c r="V21981" i="1" a="1"/>
  <c r="V21981" i="1" s="1"/>
  <c r="W21981" i="1" a="1"/>
  <c r="W21981" i="1" s="1"/>
  <c r="X21981" i="1" a="1"/>
  <c r="X21981" i="1" s="1"/>
  <c r="Y21981" i="1" a="1"/>
  <c r="Y21981" i="1" s="1"/>
  <c r="Z21981" i="1" a="1"/>
  <c r="Z21981" i="1" s="1"/>
  <c r="AA21981" i="1" a="1"/>
  <c r="AA21981" i="1" s="1"/>
  <c r="AB21981" i="1" a="1"/>
  <c r="AB21981" i="1" s="1"/>
  <c r="AC21981" i="1" a="1"/>
  <c r="AC21981" i="1" s="1"/>
  <c r="AD21981" i="1" a="1"/>
  <c r="AD21981" i="1" s="1"/>
  <c r="AE21981" i="1" a="1"/>
  <c r="AE21981" i="1" s="1"/>
  <c r="AF21981" i="1" a="1"/>
  <c r="AF21981" i="1" s="1"/>
  <c r="AG21981" i="1" a="1"/>
  <c r="AG21981" i="1" s="1"/>
  <c r="AH21981" i="1" a="1"/>
  <c r="AH21981" i="1" s="1"/>
  <c r="AI21981" i="1" a="1"/>
  <c r="AI21981" i="1" s="1"/>
  <c r="AJ21981" i="1" a="1"/>
  <c r="AJ21981" i="1" s="1"/>
  <c r="AK21981" i="1" a="1"/>
  <c r="AK21981" i="1" s="1"/>
  <c r="AL21981" i="1" a="1"/>
  <c r="AL21981" i="1" s="1"/>
  <c r="AM21981" i="1" a="1"/>
  <c r="AM21981" i="1" s="1"/>
  <c r="AN21981" i="1" a="1"/>
  <c r="AN21981" i="1" s="1"/>
  <c r="AO21981" i="1" a="1"/>
  <c r="AO21981" i="1" s="1"/>
  <c r="AP21981" i="1" a="1"/>
  <c r="AP21981" i="1" s="1"/>
  <c r="H21982" i="1" a="1"/>
  <c r="H21982" i="1" s="1"/>
  <c r="I21982" i="1" a="1"/>
  <c r="I21982" i="1" s="1"/>
  <c r="J21982" i="1" a="1"/>
  <c r="J21982" i="1" s="1"/>
  <c r="K21982" i="1" a="1"/>
  <c r="K21982" i="1" s="1"/>
  <c r="L21982" i="1" a="1"/>
  <c r="L21982" i="1" s="1"/>
  <c r="M21982" i="1" a="1"/>
  <c r="M21982" i="1" s="1"/>
  <c r="N21982" i="1" a="1"/>
  <c r="N21982" i="1" s="1"/>
  <c r="O21982" i="1" a="1"/>
  <c r="O21982" i="1" s="1"/>
  <c r="P21982" i="1" a="1"/>
  <c r="P21982" i="1" s="1"/>
  <c r="Q21982" i="1" a="1"/>
  <c r="Q21982" i="1" s="1"/>
  <c r="R21982" i="1" a="1"/>
  <c r="R21982" i="1" s="1"/>
  <c r="S21982" i="1" a="1"/>
  <c r="S21982" i="1" s="1"/>
  <c r="T21982" i="1" a="1"/>
  <c r="T21982" i="1" s="1"/>
  <c r="U21982" i="1" a="1"/>
  <c r="U21982" i="1" s="1"/>
  <c r="V21982" i="1" a="1"/>
  <c r="V21982" i="1" s="1"/>
  <c r="W21982" i="1" a="1"/>
  <c r="W21982" i="1" s="1"/>
  <c r="X21982" i="1" a="1"/>
  <c r="X21982" i="1" s="1"/>
  <c r="Y21982" i="1" a="1"/>
  <c r="Y21982" i="1" s="1"/>
  <c r="Z21982" i="1" a="1"/>
  <c r="Z21982" i="1" s="1"/>
  <c r="AA21982" i="1" a="1"/>
  <c r="AA21982" i="1" s="1"/>
  <c r="AB21982" i="1" a="1"/>
  <c r="AB21982" i="1" s="1"/>
  <c r="AC21982" i="1" a="1"/>
  <c r="AC21982" i="1" s="1"/>
  <c r="AD21982" i="1" a="1"/>
  <c r="AD21982" i="1" s="1"/>
  <c r="AE21982" i="1" a="1"/>
  <c r="AE21982" i="1" s="1"/>
  <c r="AF21982" i="1" a="1"/>
  <c r="AF21982" i="1" s="1"/>
  <c r="AG21982" i="1" a="1"/>
  <c r="AG21982" i="1" s="1"/>
  <c r="AH21982" i="1" a="1"/>
  <c r="AH21982" i="1" s="1"/>
  <c r="AI21982" i="1" a="1"/>
  <c r="AI21982" i="1" s="1"/>
  <c r="AJ21982" i="1" a="1"/>
  <c r="AJ21982" i="1" s="1"/>
  <c r="AK21982" i="1" a="1"/>
  <c r="AK21982" i="1" s="1"/>
  <c r="AL21982" i="1" a="1"/>
  <c r="AL21982" i="1" s="1"/>
  <c r="AM21982" i="1" a="1"/>
  <c r="AM21982" i="1" s="1"/>
  <c r="AN21982" i="1" a="1"/>
  <c r="AN21982" i="1" s="1"/>
  <c r="AO21982" i="1" a="1"/>
  <c r="AO21982" i="1" s="1"/>
  <c r="AP21982" i="1" a="1"/>
  <c r="AP21982" i="1" s="1"/>
  <c r="H21983" i="1" a="1"/>
  <c r="H21983" i="1" s="1"/>
  <c r="I21983" i="1" a="1"/>
  <c r="I21983" i="1" s="1"/>
  <c r="J21983" i="1" a="1"/>
  <c r="J21983" i="1" s="1"/>
  <c r="K21983" i="1" a="1"/>
  <c r="K21983" i="1" s="1"/>
  <c r="L21983" i="1" a="1"/>
  <c r="L21983" i="1" s="1"/>
  <c r="M21983" i="1" a="1"/>
  <c r="M21983" i="1" s="1"/>
  <c r="N21983" i="1" a="1"/>
  <c r="N21983" i="1" s="1"/>
  <c r="O21983" i="1" a="1"/>
  <c r="O21983" i="1" s="1"/>
  <c r="P21983" i="1" a="1"/>
  <c r="P21983" i="1" s="1"/>
  <c r="Q21983" i="1" a="1"/>
  <c r="Q21983" i="1" s="1"/>
  <c r="R21983" i="1" a="1"/>
  <c r="R21983" i="1" s="1"/>
  <c r="S21983" i="1" a="1"/>
  <c r="S21983" i="1" s="1"/>
  <c r="T21983" i="1" a="1"/>
  <c r="T21983" i="1" s="1"/>
  <c r="U21983" i="1" a="1"/>
  <c r="U21983" i="1" s="1"/>
  <c r="V21983" i="1" a="1"/>
  <c r="V21983" i="1" s="1"/>
  <c r="W21983" i="1" a="1"/>
  <c r="W21983" i="1" s="1"/>
  <c r="X21983" i="1" a="1"/>
  <c r="X21983" i="1" s="1"/>
  <c r="Y21983" i="1" a="1"/>
  <c r="Y21983" i="1" s="1"/>
  <c r="Z21983" i="1" a="1"/>
  <c r="Z21983" i="1" s="1"/>
  <c r="AA21983" i="1" a="1"/>
  <c r="AA21983" i="1" s="1"/>
  <c r="AB21983" i="1" a="1"/>
  <c r="AB21983" i="1" s="1"/>
  <c r="AC21983" i="1" a="1"/>
  <c r="AC21983" i="1" s="1"/>
  <c r="AD21983" i="1" a="1"/>
  <c r="AD21983" i="1" s="1"/>
  <c r="AE21983" i="1" a="1"/>
  <c r="AE21983" i="1" s="1"/>
  <c r="AF21983" i="1" a="1"/>
  <c r="AF21983" i="1" s="1"/>
  <c r="AG21983" i="1" a="1"/>
  <c r="AG21983" i="1" s="1"/>
  <c r="AH21983" i="1" a="1"/>
  <c r="AH21983" i="1" s="1"/>
  <c r="AI21983" i="1" a="1"/>
  <c r="AI21983" i="1" s="1"/>
  <c r="AJ21983" i="1" a="1"/>
  <c r="AJ21983" i="1" s="1"/>
  <c r="AK21983" i="1" a="1"/>
  <c r="AK21983" i="1" s="1"/>
  <c r="AL21983" i="1" a="1"/>
  <c r="AL21983" i="1" s="1"/>
  <c r="AM21983" i="1" a="1"/>
  <c r="AM21983" i="1" s="1"/>
  <c r="AN21983" i="1" a="1"/>
  <c r="AN21983" i="1" s="1"/>
  <c r="AO21983" i="1" a="1"/>
  <c r="AO21983" i="1" s="1"/>
  <c r="AP21983" i="1" a="1"/>
  <c r="AP21983" i="1" s="1"/>
  <c r="H21984" i="1" a="1"/>
  <c r="H21984" i="1" s="1"/>
  <c r="I21984" i="1" a="1"/>
  <c r="I21984" i="1" s="1"/>
  <c r="J21984" i="1" a="1"/>
  <c r="J21984" i="1" s="1"/>
  <c r="K21984" i="1" a="1"/>
  <c r="K21984" i="1" s="1"/>
  <c r="L21984" i="1" a="1"/>
  <c r="L21984" i="1" s="1"/>
  <c r="M21984" i="1" a="1"/>
  <c r="M21984" i="1" s="1"/>
  <c r="N21984" i="1" a="1"/>
  <c r="N21984" i="1" s="1"/>
  <c r="O21984" i="1" a="1"/>
  <c r="O21984" i="1" s="1"/>
  <c r="P21984" i="1" a="1"/>
  <c r="P21984" i="1" s="1"/>
  <c r="Q21984" i="1" a="1"/>
  <c r="Q21984" i="1" s="1"/>
  <c r="R21984" i="1" a="1"/>
  <c r="R21984" i="1" s="1"/>
  <c r="S21984" i="1" a="1"/>
  <c r="S21984" i="1" s="1"/>
  <c r="T21984" i="1" a="1"/>
  <c r="T21984" i="1" s="1"/>
  <c r="U21984" i="1" a="1"/>
  <c r="U21984" i="1" s="1"/>
  <c r="V21984" i="1" a="1"/>
  <c r="V21984" i="1" s="1"/>
  <c r="W21984" i="1" a="1"/>
  <c r="W21984" i="1" s="1"/>
  <c r="X21984" i="1" a="1"/>
  <c r="X21984" i="1" s="1"/>
  <c r="Y21984" i="1" a="1"/>
  <c r="Y21984" i="1" s="1"/>
  <c r="Z21984" i="1" a="1"/>
  <c r="Z21984" i="1" s="1"/>
  <c r="AA21984" i="1" a="1"/>
  <c r="AA21984" i="1" s="1"/>
  <c r="AB21984" i="1" a="1"/>
  <c r="AB21984" i="1" s="1"/>
  <c r="AC21984" i="1" a="1"/>
  <c r="AC21984" i="1" s="1"/>
  <c r="AD21984" i="1" a="1"/>
  <c r="AD21984" i="1" s="1"/>
  <c r="AE21984" i="1" a="1"/>
  <c r="AE21984" i="1" s="1"/>
  <c r="AF21984" i="1" a="1"/>
  <c r="AF21984" i="1" s="1"/>
  <c r="AG21984" i="1" a="1"/>
  <c r="AG21984" i="1" s="1"/>
  <c r="AH21984" i="1" a="1"/>
  <c r="AH21984" i="1" s="1"/>
  <c r="AI21984" i="1" a="1"/>
  <c r="AI21984" i="1" s="1"/>
  <c r="AJ21984" i="1" a="1"/>
  <c r="AJ21984" i="1" s="1"/>
  <c r="AK21984" i="1" a="1"/>
  <c r="AK21984" i="1" s="1"/>
  <c r="AL21984" i="1" a="1"/>
  <c r="AL21984" i="1" s="1"/>
  <c r="AM21984" i="1" a="1"/>
  <c r="AM21984" i="1" s="1"/>
  <c r="AN21984" i="1" a="1"/>
  <c r="AN21984" i="1" s="1"/>
  <c r="AO21984" i="1" a="1"/>
  <c r="AO21984" i="1" s="1"/>
  <c r="AP21984" i="1" a="1"/>
  <c r="AP21984" i="1" s="1"/>
  <c r="H21985" i="1" a="1"/>
  <c r="H21985" i="1" s="1"/>
  <c r="I21985" i="1" a="1"/>
  <c r="I21985" i="1" s="1"/>
  <c r="J21985" i="1" a="1"/>
  <c r="J21985" i="1" s="1"/>
  <c r="K21985" i="1" a="1"/>
  <c r="K21985" i="1" s="1"/>
  <c r="L21985" i="1" a="1"/>
  <c r="L21985" i="1" s="1"/>
  <c r="M21985" i="1" a="1"/>
  <c r="M21985" i="1" s="1"/>
  <c r="N21985" i="1" a="1"/>
  <c r="N21985" i="1" s="1"/>
  <c r="O21985" i="1" a="1"/>
  <c r="O21985" i="1" s="1"/>
  <c r="P21985" i="1" a="1"/>
  <c r="P21985" i="1" s="1"/>
  <c r="Q21985" i="1" a="1"/>
  <c r="Q21985" i="1" s="1"/>
  <c r="R21985" i="1" a="1"/>
  <c r="R21985" i="1" s="1"/>
  <c r="S21985" i="1" a="1"/>
  <c r="S21985" i="1" s="1"/>
  <c r="T21985" i="1" a="1"/>
  <c r="T21985" i="1" s="1"/>
  <c r="U21985" i="1" a="1"/>
  <c r="U21985" i="1" s="1"/>
  <c r="V21985" i="1" a="1"/>
  <c r="V21985" i="1" s="1"/>
  <c r="W21985" i="1" a="1"/>
  <c r="W21985" i="1" s="1"/>
  <c r="X21985" i="1" a="1"/>
  <c r="X21985" i="1" s="1"/>
  <c r="Y21985" i="1" a="1"/>
  <c r="Y21985" i="1" s="1"/>
  <c r="Z21985" i="1" a="1"/>
  <c r="Z21985" i="1" s="1"/>
  <c r="AA21985" i="1" a="1"/>
  <c r="AA21985" i="1" s="1"/>
  <c r="AB21985" i="1" a="1"/>
  <c r="AB21985" i="1" s="1"/>
  <c r="AC21985" i="1" a="1"/>
  <c r="AC21985" i="1" s="1"/>
  <c r="AD21985" i="1" a="1"/>
  <c r="AD21985" i="1" s="1"/>
  <c r="AE21985" i="1" a="1"/>
  <c r="AE21985" i="1" s="1"/>
  <c r="AF21985" i="1" a="1"/>
  <c r="AF21985" i="1" s="1"/>
  <c r="AG21985" i="1" a="1"/>
  <c r="AG21985" i="1" s="1"/>
  <c r="AH21985" i="1" a="1"/>
  <c r="AH21985" i="1" s="1"/>
  <c r="AI21985" i="1" a="1"/>
  <c r="AI21985" i="1" s="1"/>
  <c r="AJ21985" i="1" a="1"/>
  <c r="AJ21985" i="1" s="1"/>
  <c r="AK21985" i="1" a="1"/>
  <c r="AK21985" i="1" s="1"/>
  <c r="AL21985" i="1" a="1"/>
  <c r="AL21985" i="1" s="1"/>
  <c r="AM21985" i="1" a="1"/>
  <c r="AM21985" i="1" s="1"/>
  <c r="AN21985" i="1" a="1"/>
  <c r="AN21985" i="1" s="1"/>
  <c r="AO21985" i="1" a="1"/>
  <c r="AO21985" i="1" s="1"/>
  <c r="AP21985" i="1" a="1"/>
  <c r="AP21985" i="1" s="1"/>
  <c r="H21986" i="1" a="1"/>
  <c r="H21986" i="1" s="1"/>
  <c r="I21986" i="1" a="1"/>
  <c r="I21986" i="1" s="1"/>
  <c r="J21986" i="1" a="1"/>
  <c r="J21986" i="1" s="1"/>
  <c r="K21986" i="1" a="1"/>
  <c r="K21986" i="1" s="1"/>
  <c r="L21986" i="1" a="1"/>
  <c r="L21986" i="1" s="1"/>
  <c r="M21986" i="1" a="1"/>
  <c r="M21986" i="1" s="1"/>
  <c r="N21986" i="1" a="1"/>
  <c r="N21986" i="1" s="1"/>
  <c r="O21986" i="1" a="1"/>
  <c r="O21986" i="1" s="1"/>
  <c r="P21986" i="1" a="1"/>
  <c r="P21986" i="1" s="1"/>
  <c r="Q21986" i="1" a="1"/>
  <c r="Q21986" i="1" s="1"/>
  <c r="R21986" i="1" a="1"/>
  <c r="R21986" i="1" s="1"/>
  <c r="S21986" i="1" a="1"/>
  <c r="S21986" i="1" s="1"/>
  <c r="T21986" i="1" a="1"/>
  <c r="T21986" i="1" s="1"/>
  <c r="U21986" i="1" a="1"/>
  <c r="U21986" i="1" s="1"/>
  <c r="V21986" i="1" a="1"/>
  <c r="V21986" i="1" s="1"/>
  <c r="W21986" i="1" a="1"/>
  <c r="W21986" i="1" s="1"/>
  <c r="X21986" i="1" a="1"/>
  <c r="X21986" i="1" s="1"/>
  <c r="Y21986" i="1" a="1"/>
  <c r="Y21986" i="1" s="1"/>
  <c r="Z21986" i="1" a="1"/>
  <c r="Z21986" i="1" s="1"/>
  <c r="AA21986" i="1" a="1"/>
  <c r="AA21986" i="1" s="1"/>
  <c r="AB21986" i="1" a="1"/>
  <c r="AB21986" i="1" s="1"/>
  <c r="AC21986" i="1" a="1"/>
  <c r="AC21986" i="1" s="1"/>
  <c r="AD21986" i="1" a="1"/>
  <c r="AD21986" i="1" s="1"/>
  <c r="AE21986" i="1" a="1"/>
  <c r="AE21986" i="1" s="1"/>
  <c r="AF21986" i="1" a="1"/>
  <c r="AF21986" i="1" s="1"/>
  <c r="AG21986" i="1" a="1"/>
  <c r="AG21986" i="1" s="1"/>
  <c r="AH21986" i="1" a="1"/>
  <c r="AH21986" i="1" s="1"/>
  <c r="AI21986" i="1" a="1"/>
  <c r="AI21986" i="1" s="1"/>
  <c r="AJ21986" i="1" a="1"/>
  <c r="AJ21986" i="1" s="1"/>
  <c r="AK21986" i="1" a="1"/>
  <c r="AK21986" i="1" s="1"/>
  <c r="AL21986" i="1" a="1"/>
  <c r="AL21986" i="1" s="1"/>
  <c r="AM21986" i="1" a="1"/>
  <c r="AM21986" i="1" s="1"/>
  <c r="AN21986" i="1" a="1"/>
  <c r="AN21986" i="1" s="1"/>
  <c r="AO21986" i="1" a="1"/>
  <c r="AO21986" i="1" s="1"/>
  <c r="AP21986" i="1" a="1"/>
  <c r="AP21986" i="1" s="1"/>
  <c r="H21987" i="1" a="1"/>
  <c r="H21987" i="1" s="1"/>
  <c r="I21987" i="1" a="1"/>
  <c r="I21987" i="1" s="1"/>
  <c r="J21987" i="1" a="1"/>
  <c r="J21987" i="1" s="1"/>
  <c r="K21987" i="1" a="1"/>
  <c r="K21987" i="1" s="1"/>
  <c r="L21987" i="1" a="1"/>
  <c r="L21987" i="1" s="1"/>
  <c r="M21987" i="1" a="1"/>
  <c r="M21987" i="1" s="1"/>
  <c r="N21987" i="1" a="1"/>
  <c r="N21987" i="1" s="1"/>
  <c r="O21987" i="1" a="1"/>
  <c r="O21987" i="1" s="1"/>
  <c r="P21987" i="1" a="1"/>
  <c r="P21987" i="1" s="1"/>
  <c r="Q21987" i="1" a="1"/>
  <c r="Q21987" i="1" s="1"/>
  <c r="R21987" i="1" a="1"/>
  <c r="R21987" i="1" s="1"/>
  <c r="S21987" i="1" a="1"/>
  <c r="S21987" i="1" s="1"/>
  <c r="T21987" i="1" a="1"/>
  <c r="T21987" i="1" s="1"/>
  <c r="U21987" i="1" a="1"/>
  <c r="U21987" i="1" s="1"/>
  <c r="V21987" i="1" a="1"/>
  <c r="V21987" i="1" s="1"/>
  <c r="W21987" i="1" a="1"/>
  <c r="W21987" i="1" s="1"/>
  <c r="X21987" i="1" a="1"/>
  <c r="X21987" i="1" s="1"/>
  <c r="Y21987" i="1" a="1"/>
  <c r="Y21987" i="1" s="1"/>
  <c r="Z21987" i="1" a="1"/>
  <c r="Z21987" i="1" s="1"/>
  <c r="AA21987" i="1" a="1"/>
  <c r="AA21987" i="1" s="1"/>
  <c r="AB21987" i="1" a="1"/>
  <c r="AB21987" i="1" s="1"/>
  <c r="AC21987" i="1" a="1"/>
  <c r="AC21987" i="1" s="1"/>
  <c r="AD21987" i="1" a="1"/>
  <c r="AD21987" i="1" s="1"/>
  <c r="AE21987" i="1" a="1"/>
  <c r="AE21987" i="1" s="1"/>
  <c r="AF21987" i="1" a="1"/>
  <c r="AF21987" i="1" s="1"/>
  <c r="AG21987" i="1" a="1"/>
  <c r="AG21987" i="1" s="1"/>
  <c r="AH21987" i="1" a="1"/>
  <c r="AH21987" i="1" s="1"/>
  <c r="AI21987" i="1" a="1"/>
  <c r="AI21987" i="1" s="1"/>
  <c r="AJ21987" i="1" a="1"/>
  <c r="AJ21987" i="1" s="1"/>
  <c r="AK21987" i="1" a="1"/>
  <c r="AK21987" i="1" s="1"/>
  <c r="AL21987" i="1" a="1"/>
  <c r="AL21987" i="1" s="1"/>
  <c r="AM21987" i="1" a="1"/>
  <c r="AM21987" i="1" s="1"/>
  <c r="AN21987" i="1" a="1"/>
  <c r="AN21987" i="1" s="1"/>
  <c r="AO21987" i="1" a="1"/>
  <c r="AO21987" i="1" s="1"/>
  <c r="AP21987" i="1" a="1"/>
  <c r="AP21987" i="1" s="1"/>
  <c r="H21988" i="1" a="1"/>
  <c r="H21988" i="1" s="1"/>
  <c r="I21988" i="1" a="1"/>
  <c r="I21988" i="1" s="1"/>
  <c r="J21988" i="1" a="1"/>
  <c r="J21988" i="1" s="1"/>
  <c r="K21988" i="1" a="1"/>
  <c r="K21988" i="1" s="1"/>
  <c r="L21988" i="1" a="1"/>
  <c r="L21988" i="1" s="1"/>
  <c r="M21988" i="1" a="1"/>
  <c r="M21988" i="1" s="1"/>
  <c r="N21988" i="1" a="1"/>
  <c r="N21988" i="1" s="1"/>
  <c r="O21988" i="1" a="1"/>
  <c r="O21988" i="1" s="1"/>
  <c r="P21988" i="1" a="1"/>
  <c r="P21988" i="1" s="1"/>
  <c r="Q21988" i="1" a="1"/>
  <c r="Q21988" i="1" s="1"/>
  <c r="R21988" i="1" a="1"/>
  <c r="R21988" i="1" s="1"/>
  <c r="S21988" i="1" a="1"/>
  <c r="S21988" i="1" s="1"/>
  <c r="T21988" i="1" a="1"/>
  <c r="T21988" i="1" s="1"/>
  <c r="U21988" i="1" a="1"/>
  <c r="U21988" i="1" s="1"/>
  <c r="V21988" i="1" a="1"/>
  <c r="V21988" i="1" s="1"/>
  <c r="W21988" i="1" a="1"/>
  <c r="W21988" i="1" s="1"/>
  <c r="X21988" i="1" a="1"/>
  <c r="X21988" i="1" s="1"/>
  <c r="Y21988" i="1" a="1"/>
  <c r="Y21988" i="1" s="1"/>
  <c r="Z21988" i="1" a="1"/>
  <c r="Z21988" i="1" s="1"/>
  <c r="AA21988" i="1" a="1"/>
  <c r="AA21988" i="1" s="1"/>
  <c r="AB21988" i="1" a="1"/>
  <c r="AB21988" i="1" s="1"/>
  <c r="AC21988" i="1" a="1"/>
  <c r="AC21988" i="1" s="1"/>
  <c r="AD21988" i="1" a="1"/>
  <c r="AD21988" i="1" s="1"/>
  <c r="AE21988" i="1" a="1"/>
  <c r="AE21988" i="1" s="1"/>
  <c r="AF21988" i="1" a="1"/>
  <c r="AF21988" i="1" s="1"/>
  <c r="AG21988" i="1" a="1"/>
  <c r="AG21988" i="1" s="1"/>
  <c r="AH21988" i="1" a="1"/>
  <c r="AH21988" i="1" s="1"/>
  <c r="AI21988" i="1" a="1"/>
  <c r="AI21988" i="1" s="1"/>
  <c r="AJ21988" i="1" a="1"/>
  <c r="AJ21988" i="1" s="1"/>
  <c r="AK21988" i="1" a="1"/>
  <c r="AK21988" i="1" s="1"/>
  <c r="AL21988" i="1" a="1"/>
  <c r="AL21988" i="1" s="1"/>
  <c r="AM21988" i="1" a="1"/>
  <c r="AM21988" i="1" s="1"/>
  <c r="AN21988" i="1" a="1"/>
  <c r="AN21988" i="1" s="1"/>
  <c r="AO21988" i="1" a="1"/>
  <c r="AO21988" i="1" s="1"/>
  <c r="AP21988" i="1" a="1"/>
  <c r="AP21988" i="1" s="1"/>
  <c r="H21989" i="1" a="1"/>
  <c r="H21989" i="1" s="1"/>
  <c r="I21989" i="1" a="1"/>
  <c r="I21989" i="1" s="1"/>
  <c r="J21989" i="1" a="1"/>
  <c r="J21989" i="1" s="1"/>
  <c r="K21989" i="1" a="1"/>
  <c r="K21989" i="1" s="1"/>
  <c r="L21989" i="1" a="1"/>
  <c r="L21989" i="1" s="1"/>
  <c r="M21989" i="1" a="1"/>
  <c r="M21989" i="1" s="1"/>
  <c r="N21989" i="1" a="1"/>
  <c r="N21989" i="1" s="1"/>
  <c r="O21989" i="1" a="1"/>
  <c r="O21989" i="1" s="1"/>
  <c r="P21989" i="1" a="1"/>
  <c r="P21989" i="1" s="1"/>
  <c r="Q21989" i="1" a="1"/>
  <c r="Q21989" i="1" s="1"/>
  <c r="R21989" i="1" a="1"/>
  <c r="R21989" i="1" s="1"/>
  <c r="S21989" i="1" a="1"/>
  <c r="S21989" i="1" s="1"/>
  <c r="T21989" i="1" a="1"/>
  <c r="T21989" i="1" s="1"/>
  <c r="U21989" i="1" a="1"/>
  <c r="U21989" i="1" s="1"/>
  <c r="V21989" i="1" a="1"/>
  <c r="V21989" i="1" s="1"/>
  <c r="W21989" i="1" a="1"/>
  <c r="W21989" i="1" s="1"/>
  <c r="X21989" i="1" a="1"/>
  <c r="X21989" i="1" s="1"/>
  <c r="Y21989" i="1" a="1"/>
  <c r="Y21989" i="1" s="1"/>
  <c r="Z21989" i="1" a="1"/>
  <c r="Z21989" i="1" s="1"/>
  <c r="AA21989" i="1" a="1"/>
  <c r="AA21989" i="1" s="1"/>
  <c r="AB21989" i="1" a="1"/>
  <c r="AB21989" i="1" s="1"/>
  <c r="AC21989" i="1" a="1"/>
  <c r="AC21989" i="1" s="1"/>
  <c r="AD21989" i="1" a="1"/>
  <c r="AD21989" i="1" s="1"/>
  <c r="AE21989" i="1" a="1"/>
  <c r="AE21989" i="1" s="1"/>
  <c r="AF21989" i="1" a="1"/>
  <c r="AF21989" i="1" s="1"/>
  <c r="AG21989" i="1" a="1"/>
  <c r="AG21989" i="1" s="1"/>
  <c r="AH21989" i="1" a="1"/>
  <c r="AH21989" i="1" s="1"/>
  <c r="AI21989" i="1" a="1"/>
  <c r="AI21989" i="1" s="1"/>
  <c r="AJ21989" i="1" a="1"/>
  <c r="AJ21989" i="1" s="1"/>
  <c r="AK21989" i="1" a="1"/>
  <c r="AK21989" i="1" s="1"/>
  <c r="AL21989" i="1" a="1"/>
  <c r="AL21989" i="1" s="1"/>
  <c r="AM21989" i="1" a="1"/>
  <c r="AM21989" i="1" s="1"/>
  <c r="AN21989" i="1" a="1"/>
  <c r="AN21989" i="1" s="1"/>
  <c r="AO21989" i="1" a="1"/>
  <c r="AO21989" i="1" s="1"/>
  <c r="AP21989" i="1" a="1"/>
  <c r="AP21989" i="1" s="1"/>
  <c r="H21990" i="1" a="1"/>
  <c r="H21990" i="1" s="1"/>
  <c r="I21990" i="1" a="1"/>
  <c r="I21990" i="1" s="1"/>
  <c r="J21990" i="1" a="1"/>
  <c r="J21990" i="1" s="1"/>
  <c r="K21990" i="1" a="1"/>
  <c r="K21990" i="1" s="1"/>
  <c r="L21990" i="1" a="1"/>
  <c r="L21990" i="1" s="1"/>
  <c r="M21990" i="1" a="1"/>
  <c r="M21990" i="1" s="1"/>
  <c r="N21990" i="1" a="1"/>
  <c r="N21990" i="1" s="1"/>
  <c r="O21990" i="1" a="1"/>
  <c r="O21990" i="1" s="1"/>
  <c r="P21990" i="1" a="1"/>
  <c r="P21990" i="1" s="1"/>
  <c r="Q21990" i="1" a="1"/>
  <c r="Q21990" i="1" s="1"/>
  <c r="R21990" i="1" a="1"/>
  <c r="R21990" i="1" s="1"/>
  <c r="S21990" i="1" a="1"/>
  <c r="S21990" i="1" s="1"/>
  <c r="T21990" i="1" a="1"/>
  <c r="T21990" i="1" s="1"/>
  <c r="U21990" i="1" a="1"/>
  <c r="U21990" i="1" s="1"/>
  <c r="V21990" i="1" a="1"/>
  <c r="V21990" i="1" s="1"/>
  <c r="W21990" i="1" a="1"/>
  <c r="W21990" i="1" s="1"/>
  <c r="X21990" i="1" a="1"/>
  <c r="X21990" i="1" s="1"/>
  <c r="Y21990" i="1" a="1"/>
  <c r="Y21990" i="1" s="1"/>
  <c r="Z21990" i="1" a="1"/>
  <c r="Z21990" i="1" s="1"/>
  <c r="AA21990" i="1" a="1"/>
  <c r="AA21990" i="1" s="1"/>
  <c r="AB21990" i="1" a="1"/>
  <c r="AB21990" i="1" s="1"/>
  <c r="AC21990" i="1" a="1"/>
  <c r="AC21990" i="1" s="1"/>
  <c r="AD21990" i="1" a="1"/>
  <c r="AD21990" i="1" s="1"/>
  <c r="AE21990" i="1" a="1"/>
  <c r="AE21990" i="1" s="1"/>
  <c r="AF21990" i="1" a="1"/>
  <c r="AF21990" i="1" s="1"/>
  <c r="AG21990" i="1" a="1"/>
  <c r="AG21990" i="1" s="1"/>
  <c r="AH21990" i="1" a="1"/>
  <c r="AH21990" i="1" s="1"/>
  <c r="AI21990" i="1" a="1"/>
  <c r="AI21990" i="1" s="1"/>
  <c r="AJ21990" i="1" a="1"/>
  <c r="AJ21990" i="1" s="1"/>
  <c r="AK21990" i="1" a="1"/>
  <c r="AK21990" i="1" s="1"/>
  <c r="AL21990" i="1" a="1"/>
  <c r="AL21990" i="1" s="1"/>
  <c r="AM21990" i="1" a="1"/>
  <c r="AM21990" i="1" s="1"/>
  <c r="AN21990" i="1" a="1"/>
  <c r="AN21990" i="1" s="1"/>
  <c r="AO21990" i="1" a="1"/>
  <c r="AO21990" i="1" s="1"/>
  <c r="AP21990" i="1" a="1"/>
  <c r="AP21990" i="1" s="1"/>
  <c r="H21991" i="1" a="1"/>
  <c r="H21991" i="1" s="1"/>
  <c r="I21991" i="1" a="1"/>
  <c r="I21991" i="1" s="1"/>
  <c r="J21991" i="1" a="1"/>
  <c r="J21991" i="1" s="1"/>
  <c r="K21991" i="1" a="1"/>
  <c r="K21991" i="1" s="1"/>
  <c r="L21991" i="1" a="1"/>
  <c r="L21991" i="1" s="1"/>
  <c r="M21991" i="1" a="1"/>
  <c r="M21991" i="1" s="1"/>
  <c r="N21991" i="1" a="1"/>
  <c r="N21991" i="1" s="1"/>
  <c r="O21991" i="1" a="1"/>
  <c r="O21991" i="1" s="1"/>
  <c r="P21991" i="1" a="1"/>
  <c r="P21991" i="1" s="1"/>
  <c r="Q21991" i="1" a="1"/>
  <c r="Q21991" i="1" s="1"/>
  <c r="R21991" i="1" a="1"/>
  <c r="R21991" i="1" s="1"/>
  <c r="S21991" i="1" a="1"/>
  <c r="S21991" i="1" s="1"/>
  <c r="T21991" i="1" a="1"/>
  <c r="T21991" i="1" s="1"/>
  <c r="U21991" i="1" a="1"/>
  <c r="U21991" i="1" s="1"/>
  <c r="V21991" i="1" a="1"/>
  <c r="V21991" i="1" s="1"/>
  <c r="W21991" i="1" a="1"/>
  <c r="W21991" i="1" s="1"/>
  <c r="X21991" i="1" a="1"/>
  <c r="X21991" i="1" s="1"/>
  <c r="Y21991" i="1" a="1"/>
  <c r="Y21991" i="1" s="1"/>
  <c r="Z21991" i="1" a="1"/>
  <c r="Z21991" i="1" s="1"/>
  <c r="AA21991" i="1" a="1"/>
  <c r="AA21991" i="1" s="1"/>
  <c r="AB21991" i="1" a="1"/>
  <c r="AB21991" i="1" s="1"/>
  <c r="AC21991" i="1" a="1"/>
  <c r="AC21991" i="1" s="1"/>
  <c r="AD21991" i="1" a="1"/>
  <c r="AD21991" i="1" s="1"/>
  <c r="AE21991" i="1" a="1"/>
  <c r="AE21991" i="1" s="1"/>
  <c r="AF21991" i="1" a="1"/>
  <c r="AF21991" i="1" s="1"/>
  <c r="AG21991" i="1" a="1"/>
  <c r="AG21991" i="1" s="1"/>
  <c r="AH21991" i="1" a="1"/>
  <c r="AH21991" i="1" s="1"/>
  <c r="AI21991" i="1" a="1"/>
  <c r="AI21991" i="1" s="1"/>
  <c r="AJ21991" i="1" a="1"/>
  <c r="AJ21991" i="1" s="1"/>
  <c r="AK21991" i="1" a="1"/>
  <c r="AK21991" i="1" s="1"/>
  <c r="AL21991" i="1" a="1"/>
  <c r="AL21991" i="1" s="1"/>
  <c r="AM21991" i="1" a="1"/>
  <c r="AM21991" i="1" s="1"/>
  <c r="AN21991" i="1" a="1"/>
  <c r="AN21991" i="1" s="1"/>
  <c r="AO21991" i="1" a="1"/>
  <c r="AO21991" i="1" s="1"/>
  <c r="AP21991" i="1" a="1"/>
  <c r="AP21991" i="1" s="1"/>
  <c r="H21992" i="1" a="1"/>
  <c r="H21992" i="1" s="1"/>
  <c r="I21992" i="1" a="1"/>
  <c r="I21992" i="1" s="1"/>
  <c r="J21992" i="1" a="1"/>
  <c r="J21992" i="1" s="1"/>
  <c r="K21992" i="1" a="1"/>
  <c r="K21992" i="1" s="1"/>
  <c r="L21992" i="1" a="1"/>
  <c r="L21992" i="1" s="1"/>
  <c r="M21992" i="1" a="1"/>
  <c r="M21992" i="1" s="1"/>
  <c r="N21992" i="1" a="1"/>
  <c r="N21992" i="1" s="1"/>
  <c r="O21992" i="1" a="1"/>
  <c r="O21992" i="1" s="1"/>
  <c r="P21992" i="1" a="1"/>
  <c r="P21992" i="1" s="1"/>
  <c r="Q21992" i="1" a="1"/>
  <c r="Q21992" i="1" s="1"/>
  <c r="R21992" i="1" a="1"/>
  <c r="R21992" i="1" s="1"/>
  <c r="S21992" i="1" a="1"/>
  <c r="S21992" i="1" s="1"/>
  <c r="T21992" i="1" a="1"/>
  <c r="T21992" i="1" s="1"/>
  <c r="U21992" i="1" a="1"/>
  <c r="U21992" i="1" s="1"/>
  <c r="V21992" i="1" a="1"/>
  <c r="V21992" i="1" s="1"/>
  <c r="W21992" i="1" a="1"/>
  <c r="W21992" i="1" s="1"/>
  <c r="X21992" i="1" a="1"/>
  <c r="X21992" i="1" s="1"/>
  <c r="Y21992" i="1" a="1"/>
  <c r="Y21992" i="1" s="1"/>
  <c r="Z21992" i="1" a="1"/>
  <c r="Z21992" i="1" s="1"/>
  <c r="AA21992" i="1" a="1"/>
  <c r="AA21992" i="1" s="1"/>
  <c r="AB21992" i="1" a="1"/>
  <c r="AB21992" i="1" s="1"/>
  <c r="AC21992" i="1" a="1"/>
  <c r="AC21992" i="1" s="1"/>
  <c r="AD21992" i="1" a="1"/>
  <c r="AD21992" i="1" s="1"/>
  <c r="AE21992" i="1" a="1"/>
  <c r="AE21992" i="1" s="1"/>
  <c r="AF21992" i="1" a="1"/>
  <c r="AF21992" i="1" s="1"/>
  <c r="AG21992" i="1" a="1"/>
  <c r="AG21992" i="1" s="1"/>
  <c r="AH21992" i="1" a="1"/>
  <c r="AH21992" i="1" s="1"/>
  <c r="AI21992" i="1" a="1"/>
  <c r="AI21992" i="1" s="1"/>
  <c r="AJ21992" i="1" a="1"/>
  <c r="AJ21992" i="1" s="1"/>
  <c r="AK21992" i="1" a="1"/>
  <c r="AK21992" i="1" s="1"/>
  <c r="AL21992" i="1" a="1"/>
  <c r="AL21992" i="1" s="1"/>
  <c r="AM21992" i="1" a="1"/>
  <c r="AM21992" i="1" s="1"/>
  <c r="AN21992" i="1" a="1"/>
  <c r="AN21992" i="1" s="1"/>
  <c r="AO21992" i="1" a="1"/>
  <c r="AO21992" i="1" s="1"/>
  <c r="AP21992" i="1" a="1"/>
  <c r="AP21992" i="1" s="1"/>
  <c r="H21993" i="1" a="1"/>
  <c r="H21993" i="1" s="1"/>
  <c r="I21993" i="1" a="1"/>
  <c r="I21993" i="1" s="1"/>
  <c r="J21993" i="1" a="1"/>
  <c r="J21993" i="1" s="1"/>
  <c r="K21993" i="1" a="1"/>
  <c r="K21993" i="1" s="1"/>
  <c r="L21993" i="1" a="1"/>
  <c r="L21993" i="1" s="1"/>
  <c r="M21993" i="1" a="1"/>
  <c r="M21993" i="1" s="1"/>
  <c r="N21993" i="1" a="1"/>
  <c r="N21993" i="1" s="1"/>
  <c r="O21993" i="1" a="1"/>
  <c r="O21993" i="1" s="1"/>
  <c r="P21993" i="1" a="1"/>
  <c r="P21993" i="1" s="1"/>
  <c r="Q21993" i="1" a="1"/>
  <c r="Q21993" i="1" s="1"/>
  <c r="R21993" i="1" a="1"/>
  <c r="R21993" i="1" s="1"/>
  <c r="S21993" i="1" a="1"/>
  <c r="S21993" i="1" s="1"/>
  <c r="T21993" i="1" a="1"/>
  <c r="T21993" i="1" s="1"/>
  <c r="U21993" i="1" a="1"/>
  <c r="U21993" i="1" s="1"/>
  <c r="V21993" i="1" a="1"/>
  <c r="V21993" i="1" s="1"/>
  <c r="W21993" i="1" a="1"/>
  <c r="W21993" i="1" s="1"/>
  <c r="X21993" i="1" a="1"/>
  <c r="X21993" i="1" s="1"/>
  <c r="Y21993" i="1" a="1"/>
  <c r="Y21993" i="1" s="1"/>
  <c r="Z21993" i="1" a="1"/>
  <c r="Z21993" i="1" s="1"/>
  <c r="AA21993" i="1" a="1"/>
  <c r="AA21993" i="1" s="1"/>
  <c r="AB21993" i="1" a="1"/>
  <c r="AB21993" i="1" s="1"/>
  <c r="AC21993" i="1" a="1"/>
  <c r="AC21993" i="1" s="1"/>
  <c r="AD21993" i="1" a="1"/>
  <c r="AD21993" i="1" s="1"/>
  <c r="AE21993" i="1" a="1"/>
  <c r="AE21993" i="1" s="1"/>
  <c r="AF21993" i="1" a="1"/>
  <c r="AF21993" i="1" s="1"/>
  <c r="AG21993" i="1" a="1"/>
  <c r="AG21993" i="1" s="1"/>
  <c r="AH21993" i="1" a="1"/>
  <c r="AH21993" i="1" s="1"/>
  <c r="AI21993" i="1" a="1"/>
  <c r="AI21993" i="1" s="1"/>
  <c r="AJ21993" i="1" a="1"/>
  <c r="AJ21993" i="1" s="1"/>
  <c r="AK21993" i="1" a="1"/>
  <c r="AK21993" i="1" s="1"/>
  <c r="AL21993" i="1" a="1"/>
  <c r="AL21993" i="1" s="1"/>
  <c r="AM21993" i="1" a="1"/>
  <c r="AM21993" i="1" s="1"/>
  <c r="AN21993" i="1" a="1"/>
  <c r="AN21993" i="1" s="1"/>
  <c r="AO21993" i="1" a="1"/>
  <c r="AO21993" i="1" s="1"/>
  <c r="AP21993" i="1" a="1"/>
  <c r="AP21993" i="1" s="1"/>
  <c r="H21994" i="1" a="1"/>
  <c r="H21994" i="1" s="1"/>
  <c r="I21994" i="1" a="1"/>
  <c r="I21994" i="1" s="1"/>
  <c r="J21994" i="1" a="1"/>
  <c r="J21994" i="1" s="1"/>
  <c r="K21994" i="1" a="1"/>
  <c r="K21994" i="1" s="1"/>
  <c r="L21994" i="1" a="1"/>
  <c r="L21994" i="1" s="1"/>
  <c r="M21994" i="1" a="1"/>
  <c r="M21994" i="1" s="1"/>
  <c r="N21994" i="1" a="1"/>
  <c r="N21994" i="1" s="1"/>
  <c r="O21994" i="1" a="1"/>
  <c r="O21994" i="1" s="1"/>
  <c r="P21994" i="1" a="1"/>
  <c r="P21994" i="1" s="1"/>
  <c r="Q21994" i="1" a="1"/>
  <c r="Q21994" i="1" s="1"/>
  <c r="R21994" i="1" a="1"/>
  <c r="R21994" i="1" s="1"/>
  <c r="S21994" i="1" a="1"/>
  <c r="S21994" i="1" s="1"/>
  <c r="T21994" i="1" a="1"/>
  <c r="T21994" i="1" s="1"/>
  <c r="U21994" i="1" a="1"/>
  <c r="U21994" i="1" s="1"/>
  <c r="V21994" i="1" a="1"/>
  <c r="V21994" i="1" s="1"/>
  <c r="W21994" i="1" a="1"/>
  <c r="W21994" i="1" s="1"/>
  <c r="X21994" i="1" a="1"/>
  <c r="X21994" i="1" s="1"/>
  <c r="Y21994" i="1" a="1"/>
  <c r="Y21994" i="1" s="1"/>
  <c r="Z21994" i="1" a="1"/>
  <c r="Z21994" i="1" s="1"/>
  <c r="AA21994" i="1" a="1"/>
  <c r="AA21994" i="1" s="1"/>
  <c r="AB21994" i="1" a="1"/>
  <c r="AB21994" i="1" s="1"/>
  <c r="AC21994" i="1" a="1"/>
  <c r="AC21994" i="1" s="1"/>
  <c r="AD21994" i="1" a="1"/>
  <c r="AD21994" i="1" s="1"/>
  <c r="AE21994" i="1" a="1"/>
  <c r="AE21994" i="1" s="1"/>
  <c r="AF21994" i="1" a="1"/>
  <c r="AF21994" i="1" s="1"/>
  <c r="AG21994" i="1" a="1"/>
  <c r="AG21994" i="1" s="1"/>
  <c r="AH21994" i="1" a="1"/>
  <c r="AH21994" i="1" s="1"/>
  <c r="AI21994" i="1" a="1"/>
  <c r="AI21994" i="1" s="1"/>
  <c r="AJ21994" i="1" a="1"/>
  <c r="AJ21994" i="1" s="1"/>
  <c r="AK21994" i="1" a="1"/>
  <c r="AK21994" i="1" s="1"/>
  <c r="AL21994" i="1" a="1"/>
  <c r="AL21994" i="1" s="1"/>
  <c r="AM21994" i="1" a="1"/>
  <c r="AM21994" i="1" s="1"/>
  <c r="AN21994" i="1" a="1"/>
  <c r="AN21994" i="1" s="1"/>
  <c r="AO21994" i="1" a="1"/>
  <c r="AO21994" i="1" s="1"/>
  <c r="AP21994" i="1" a="1"/>
  <c r="AP21994" i="1" s="1"/>
  <c r="H21995" i="1" a="1"/>
  <c r="H21995" i="1" s="1"/>
  <c r="I21995" i="1" a="1"/>
  <c r="I21995" i="1" s="1"/>
  <c r="J21995" i="1" a="1"/>
  <c r="J21995" i="1" s="1"/>
  <c r="K21995" i="1" a="1"/>
  <c r="K21995" i="1" s="1"/>
  <c r="L21995" i="1" a="1"/>
  <c r="L21995" i="1" s="1"/>
  <c r="M21995" i="1" a="1"/>
  <c r="M21995" i="1" s="1"/>
  <c r="N21995" i="1" a="1"/>
  <c r="N21995" i="1" s="1"/>
  <c r="O21995" i="1" a="1"/>
  <c r="O21995" i="1" s="1"/>
  <c r="P21995" i="1" a="1"/>
  <c r="P21995" i="1" s="1"/>
  <c r="Q21995" i="1" a="1"/>
  <c r="Q21995" i="1" s="1"/>
  <c r="R21995" i="1" a="1"/>
  <c r="R21995" i="1" s="1"/>
  <c r="S21995" i="1" a="1"/>
  <c r="S21995" i="1" s="1"/>
  <c r="T21995" i="1" a="1"/>
  <c r="T21995" i="1" s="1"/>
  <c r="U21995" i="1" a="1"/>
  <c r="U21995" i="1" s="1"/>
  <c r="V21995" i="1" a="1"/>
  <c r="V21995" i="1" s="1"/>
  <c r="W21995" i="1" a="1"/>
  <c r="W21995" i="1" s="1"/>
  <c r="X21995" i="1" a="1"/>
  <c r="X21995" i="1" s="1"/>
  <c r="Y21995" i="1" a="1"/>
  <c r="Y21995" i="1" s="1"/>
  <c r="Z21995" i="1" a="1"/>
  <c r="Z21995" i="1" s="1"/>
  <c r="AA21995" i="1" a="1"/>
  <c r="AA21995" i="1" s="1"/>
  <c r="AB21995" i="1" a="1"/>
  <c r="AB21995" i="1" s="1"/>
  <c r="AC21995" i="1" a="1"/>
  <c r="AC21995" i="1" s="1"/>
  <c r="AD21995" i="1" a="1"/>
  <c r="AD21995" i="1" s="1"/>
  <c r="AE21995" i="1" a="1"/>
  <c r="AE21995" i="1" s="1"/>
  <c r="AF21995" i="1" a="1"/>
  <c r="AF21995" i="1" s="1"/>
  <c r="AG21995" i="1" a="1"/>
  <c r="AG21995" i="1" s="1"/>
  <c r="AH21995" i="1" a="1"/>
  <c r="AH21995" i="1" s="1"/>
  <c r="AI21995" i="1" a="1"/>
  <c r="AI21995" i="1" s="1"/>
  <c r="AJ21995" i="1" a="1"/>
  <c r="AJ21995" i="1" s="1"/>
  <c r="AK21995" i="1" a="1"/>
  <c r="AK21995" i="1" s="1"/>
  <c r="AL21995" i="1" a="1"/>
  <c r="AL21995" i="1" s="1"/>
  <c r="AM21995" i="1" a="1"/>
  <c r="AM21995" i="1" s="1"/>
  <c r="AN21995" i="1" a="1"/>
  <c r="AN21995" i="1" s="1"/>
  <c r="AO21995" i="1" a="1"/>
  <c r="AO21995" i="1" s="1"/>
  <c r="AP21995" i="1" a="1"/>
  <c r="AP21995" i="1" s="1"/>
  <c r="H21996" i="1" a="1"/>
  <c r="H21996" i="1" s="1"/>
  <c r="I21996" i="1" a="1"/>
  <c r="I21996" i="1" s="1"/>
  <c r="J21996" i="1" a="1"/>
  <c r="J21996" i="1" s="1"/>
  <c r="K21996" i="1" a="1"/>
  <c r="K21996" i="1" s="1"/>
  <c r="L21996" i="1" a="1"/>
  <c r="L21996" i="1" s="1"/>
  <c r="M21996" i="1" a="1"/>
  <c r="M21996" i="1" s="1"/>
  <c r="N21996" i="1" a="1"/>
  <c r="N21996" i="1" s="1"/>
  <c r="O21996" i="1" a="1"/>
  <c r="O21996" i="1" s="1"/>
  <c r="P21996" i="1" a="1"/>
  <c r="P21996" i="1" s="1"/>
  <c r="Q21996" i="1" a="1"/>
  <c r="Q21996" i="1" s="1"/>
  <c r="R21996" i="1" a="1"/>
  <c r="R21996" i="1" s="1"/>
  <c r="S21996" i="1" a="1"/>
  <c r="S21996" i="1" s="1"/>
  <c r="T21996" i="1" a="1"/>
  <c r="T21996" i="1" s="1"/>
  <c r="U21996" i="1" a="1"/>
  <c r="U21996" i="1" s="1"/>
  <c r="V21996" i="1" a="1"/>
  <c r="V21996" i="1" s="1"/>
  <c r="W21996" i="1" a="1"/>
  <c r="W21996" i="1" s="1"/>
  <c r="X21996" i="1" a="1"/>
  <c r="X21996" i="1" s="1"/>
  <c r="Y21996" i="1" a="1"/>
  <c r="Y21996" i="1" s="1"/>
  <c r="Z21996" i="1" a="1"/>
  <c r="Z21996" i="1" s="1"/>
  <c r="AA21996" i="1" a="1"/>
  <c r="AA21996" i="1" s="1"/>
  <c r="AB21996" i="1" a="1"/>
  <c r="AB21996" i="1" s="1"/>
  <c r="AC21996" i="1" a="1"/>
  <c r="AC21996" i="1" s="1"/>
  <c r="AD21996" i="1" a="1"/>
  <c r="AD21996" i="1" s="1"/>
  <c r="AE21996" i="1" a="1"/>
  <c r="AE21996" i="1" s="1"/>
  <c r="AF21996" i="1" a="1"/>
  <c r="AF21996" i="1" s="1"/>
  <c r="AG21996" i="1" a="1"/>
  <c r="AG21996" i="1" s="1"/>
  <c r="AH21996" i="1" a="1"/>
  <c r="AH21996" i="1" s="1"/>
  <c r="AI21996" i="1" a="1"/>
  <c r="AI21996" i="1" s="1"/>
  <c r="AJ21996" i="1" a="1"/>
  <c r="AJ21996" i="1" s="1"/>
  <c r="AK21996" i="1" a="1"/>
  <c r="AK21996" i="1" s="1"/>
  <c r="AL21996" i="1" a="1"/>
  <c r="AL21996" i="1" s="1"/>
  <c r="AM21996" i="1" a="1"/>
  <c r="AM21996" i="1" s="1"/>
  <c r="AN21996" i="1" a="1"/>
  <c r="AN21996" i="1" s="1"/>
  <c r="AO21996" i="1" a="1"/>
  <c r="AO21996" i="1" s="1"/>
  <c r="AP21996" i="1" a="1"/>
  <c r="AP21996" i="1" s="1"/>
  <c r="H21997" i="1" a="1"/>
  <c r="H21997" i="1" s="1"/>
  <c r="I21997" i="1" a="1"/>
  <c r="I21997" i="1" s="1"/>
  <c r="J21997" i="1" a="1"/>
  <c r="J21997" i="1" s="1"/>
  <c r="K21997" i="1" a="1"/>
  <c r="K21997" i="1" s="1"/>
  <c r="L21997" i="1" a="1"/>
  <c r="L21997" i="1" s="1"/>
  <c r="M21997" i="1" a="1"/>
  <c r="M21997" i="1" s="1"/>
  <c r="N21997" i="1" a="1"/>
  <c r="N21997" i="1" s="1"/>
  <c r="O21997" i="1" a="1"/>
  <c r="O21997" i="1" s="1"/>
  <c r="P21997" i="1" a="1"/>
  <c r="P21997" i="1" s="1"/>
  <c r="Q21997" i="1" a="1"/>
  <c r="Q21997" i="1" s="1"/>
  <c r="R21997" i="1" a="1"/>
  <c r="R21997" i="1" s="1"/>
  <c r="S21997" i="1" a="1"/>
  <c r="S21997" i="1" s="1"/>
  <c r="T21997" i="1" a="1"/>
  <c r="T21997" i="1" s="1"/>
  <c r="U21997" i="1" a="1"/>
  <c r="U21997" i="1" s="1"/>
  <c r="V21997" i="1" a="1"/>
  <c r="V21997" i="1" s="1"/>
  <c r="W21997" i="1" a="1"/>
  <c r="W21997" i="1" s="1"/>
  <c r="X21997" i="1" a="1"/>
  <c r="X21997" i="1" s="1"/>
  <c r="Y21997" i="1" a="1"/>
  <c r="Y21997" i="1" s="1"/>
  <c r="Z21997" i="1" a="1"/>
  <c r="Z21997" i="1" s="1"/>
  <c r="AA21997" i="1" a="1"/>
  <c r="AA21997" i="1" s="1"/>
  <c r="AB21997" i="1" a="1"/>
  <c r="AB21997" i="1" s="1"/>
  <c r="AC21997" i="1" a="1"/>
  <c r="AC21997" i="1" s="1"/>
  <c r="AD21997" i="1" a="1"/>
  <c r="AD21997" i="1" s="1"/>
  <c r="AE21997" i="1" a="1"/>
  <c r="AE21997" i="1" s="1"/>
  <c r="AF21997" i="1" a="1"/>
  <c r="AF21997" i="1" s="1"/>
  <c r="AG21997" i="1" a="1"/>
  <c r="AG21997" i="1" s="1"/>
  <c r="AH21997" i="1" a="1"/>
  <c r="AH21997" i="1" s="1"/>
  <c r="AI21997" i="1" a="1"/>
  <c r="AI21997" i="1" s="1"/>
  <c r="AJ21997" i="1" a="1"/>
  <c r="AJ21997" i="1" s="1"/>
  <c r="AK21997" i="1" a="1"/>
  <c r="AK21997" i="1" s="1"/>
  <c r="AL21997" i="1" a="1"/>
  <c r="AL21997" i="1" s="1"/>
  <c r="AM21997" i="1" a="1"/>
  <c r="AM21997" i="1" s="1"/>
  <c r="AN21997" i="1" a="1"/>
  <c r="AN21997" i="1" s="1"/>
  <c r="AO21997" i="1" a="1"/>
  <c r="AO21997" i="1" s="1"/>
  <c r="AP21997" i="1" a="1"/>
  <c r="AP21997" i="1" s="1"/>
  <c r="H21998" i="1" a="1"/>
  <c r="H21998" i="1" s="1"/>
  <c r="I21998" i="1" a="1"/>
  <c r="I21998" i="1" s="1"/>
  <c r="J21998" i="1" a="1"/>
  <c r="J21998" i="1" s="1"/>
  <c r="K21998" i="1" a="1"/>
  <c r="K21998" i="1" s="1"/>
  <c r="L21998" i="1" a="1"/>
  <c r="L21998" i="1" s="1"/>
  <c r="M21998" i="1" a="1"/>
  <c r="M21998" i="1" s="1"/>
  <c r="N21998" i="1" a="1"/>
  <c r="N21998" i="1" s="1"/>
  <c r="O21998" i="1" a="1"/>
  <c r="O21998" i="1" s="1"/>
  <c r="P21998" i="1" a="1"/>
  <c r="P21998" i="1" s="1"/>
  <c r="Q21998" i="1" a="1"/>
  <c r="Q21998" i="1" s="1"/>
  <c r="R21998" i="1" a="1"/>
  <c r="R21998" i="1" s="1"/>
  <c r="S21998" i="1" a="1"/>
  <c r="S21998" i="1" s="1"/>
  <c r="T21998" i="1" a="1"/>
  <c r="T21998" i="1" s="1"/>
  <c r="U21998" i="1" a="1"/>
  <c r="U21998" i="1" s="1"/>
  <c r="V21998" i="1" a="1"/>
  <c r="V21998" i="1" s="1"/>
  <c r="W21998" i="1" a="1"/>
  <c r="W21998" i="1" s="1"/>
  <c r="X21998" i="1" a="1"/>
  <c r="X21998" i="1" s="1"/>
  <c r="Y21998" i="1" a="1"/>
  <c r="Y21998" i="1" s="1"/>
  <c r="Z21998" i="1" a="1"/>
  <c r="Z21998" i="1" s="1"/>
  <c r="AA21998" i="1" a="1"/>
  <c r="AA21998" i="1" s="1"/>
  <c r="AB21998" i="1" a="1"/>
  <c r="AB21998" i="1" s="1"/>
  <c r="AC21998" i="1" a="1"/>
  <c r="AC21998" i="1" s="1"/>
  <c r="AD21998" i="1" a="1"/>
  <c r="AD21998" i="1" s="1"/>
  <c r="AE21998" i="1" a="1"/>
  <c r="AE21998" i="1" s="1"/>
  <c r="AF21998" i="1" a="1"/>
  <c r="AF21998" i="1" s="1"/>
  <c r="AG21998" i="1" a="1"/>
  <c r="AG21998" i="1" s="1"/>
  <c r="AH21998" i="1" a="1"/>
  <c r="AH21998" i="1" s="1"/>
  <c r="AI21998" i="1" a="1"/>
  <c r="AI21998" i="1" s="1"/>
  <c r="AJ21998" i="1" a="1"/>
  <c r="AJ21998" i="1" s="1"/>
  <c r="AK21998" i="1" a="1"/>
  <c r="AK21998" i="1" s="1"/>
  <c r="AL21998" i="1" a="1"/>
  <c r="AL21998" i="1" s="1"/>
  <c r="AM21998" i="1" a="1"/>
  <c r="AM21998" i="1" s="1"/>
  <c r="AN21998" i="1" a="1"/>
  <c r="AN21998" i="1" s="1"/>
  <c r="AO21998" i="1" a="1"/>
  <c r="AO21998" i="1" s="1"/>
  <c r="AP21998" i="1" a="1"/>
  <c r="AP21998" i="1" s="1"/>
  <c r="H21999" i="1" a="1"/>
  <c r="H21999" i="1" s="1"/>
  <c r="I21999" i="1" a="1"/>
  <c r="I21999" i="1" s="1"/>
  <c r="J21999" i="1" a="1"/>
  <c r="J21999" i="1" s="1"/>
  <c r="K21999" i="1" a="1"/>
  <c r="K21999" i="1" s="1"/>
  <c r="L21999" i="1" a="1"/>
  <c r="L21999" i="1" s="1"/>
  <c r="M21999" i="1" a="1"/>
  <c r="M21999" i="1" s="1"/>
  <c r="N21999" i="1" a="1"/>
  <c r="N21999" i="1" s="1"/>
  <c r="O21999" i="1" a="1"/>
  <c r="O21999" i="1" s="1"/>
  <c r="P21999" i="1" a="1"/>
  <c r="P21999" i="1" s="1"/>
  <c r="Q21999" i="1" a="1"/>
  <c r="Q21999" i="1" s="1"/>
  <c r="R21999" i="1" a="1"/>
  <c r="R21999" i="1" s="1"/>
  <c r="S21999" i="1" a="1"/>
  <c r="S21999" i="1" s="1"/>
  <c r="T21999" i="1" a="1"/>
  <c r="T21999" i="1" s="1"/>
  <c r="U21999" i="1" a="1"/>
  <c r="U21999" i="1" s="1"/>
  <c r="V21999" i="1" a="1"/>
  <c r="V21999" i="1" s="1"/>
  <c r="W21999" i="1" a="1"/>
  <c r="W21999" i="1" s="1"/>
  <c r="X21999" i="1" a="1"/>
  <c r="X21999" i="1" s="1"/>
  <c r="Y21999" i="1" a="1"/>
  <c r="Y21999" i="1" s="1"/>
  <c r="Z21999" i="1" a="1"/>
  <c r="Z21999" i="1" s="1"/>
  <c r="AA21999" i="1" a="1"/>
  <c r="AA21999" i="1" s="1"/>
  <c r="AB21999" i="1" a="1"/>
  <c r="AB21999" i="1" s="1"/>
  <c r="AC21999" i="1" a="1"/>
  <c r="AC21999" i="1" s="1"/>
  <c r="AD21999" i="1" a="1"/>
  <c r="AD21999" i="1" s="1"/>
  <c r="AE21999" i="1" a="1"/>
  <c r="AE21999" i="1" s="1"/>
  <c r="AF21999" i="1" a="1"/>
  <c r="AF21999" i="1" s="1"/>
  <c r="AG21999" i="1" a="1"/>
  <c r="AG21999" i="1" s="1"/>
  <c r="AH21999" i="1" a="1"/>
  <c r="AH21999" i="1" s="1"/>
  <c r="AI21999" i="1" a="1"/>
  <c r="AI21999" i="1" s="1"/>
  <c r="AJ21999" i="1" a="1"/>
  <c r="AJ21999" i="1" s="1"/>
  <c r="AK21999" i="1" a="1"/>
  <c r="AK21999" i="1" s="1"/>
  <c r="AL21999" i="1" a="1"/>
  <c r="AL21999" i="1" s="1"/>
  <c r="AM21999" i="1" a="1"/>
  <c r="AM21999" i="1" s="1"/>
  <c r="AN21999" i="1" a="1"/>
  <c r="AN21999" i="1" s="1"/>
  <c r="AO21999" i="1" a="1"/>
  <c r="AO21999" i="1" s="1"/>
  <c r="AP21999" i="1" a="1"/>
  <c r="AP21999" i="1" s="1"/>
  <c r="H22000" i="1" a="1"/>
  <c r="H22000" i="1" s="1"/>
  <c r="I22000" i="1" a="1"/>
  <c r="I22000" i="1" s="1"/>
  <c r="J22000" i="1" a="1"/>
  <c r="J22000" i="1" s="1"/>
  <c r="K22000" i="1" a="1"/>
  <c r="K22000" i="1" s="1"/>
  <c r="L22000" i="1" a="1"/>
  <c r="L22000" i="1" s="1"/>
  <c r="M22000" i="1" a="1"/>
  <c r="M22000" i="1" s="1"/>
  <c r="N22000" i="1" a="1"/>
  <c r="N22000" i="1" s="1"/>
  <c r="O22000" i="1" a="1"/>
  <c r="O22000" i="1" s="1"/>
  <c r="P22000" i="1" a="1"/>
  <c r="P22000" i="1" s="1"/>
  <c r="Q22000" i="1" a="1"/>
  <c r="Q22000" i="1" s="1"/>
  <c r="R22000" i="1" a="1"/>
  <c r="R22000" i="1" s="1"/>
  <c r="S22000" i="1" a="1"/>
  <c r="S22000" i="1" s="1"/>
  <c r="T22000" i="1" a="1"/>
  <c r="T22000" i="1" s="1"/>
  <c r="U22000" i="1" a="1"/>
  <c r="U22000" i="1" s="1"/>
  <c r="V22000" i="1" a="1"/>
  <c r="V22000" i="1" s="1"/>
  <c r="W22000" i="1" a="1"/>
  <c r="W22000" i="1" s="1"/>
  <c r="X22000" i="1" a="1"/>
  <c r="X22000" i="1" s="1"/>
  <c r="Y22000" i="1" a="1"/>
  <c r="Y22000" i="1" s="1"/>
  <c r="Z22000" i="1" a="1"/>
  <c r="Z22000" i="1" s="1"/>
  <c r="AA22000" i="1" a="1"/>
  <c r="AA22000" i="1" s="1"/>
  <c r="AB22000" i="1" a="1"/>
  <c r="AB22000" i="1" s="1"/>
  <c r="AC22000" i="1" a="1"/>
  <c r="AC22000" i="1" s="1"/>
  <c r="AD22000" i="1" a="1"/>
  <c r="AD22000" i="1" s="1"/>
  <c r="AE22000" i="1" a="1"/>
  <c r="AE22000" i="1" s="1"/>
  <c r="AF22000" i="1" a="1"/>
  <c r="AF22000" i="1" s="1"/>
  <c r="AG22000" i="1" a="1"/>
  <c r="AG22000" i="1" s="1"/>
  <c r="AH22000" i="1" a="1"/>
  <c r="AH22000" i="1" s="1"/>
  <c r="AI22000" i="1" a="1"/>
  <c r="AI22000" i="1" s="1"/>
  <c r="AJ22000" i="1" a="1"/>
  <c r="AJ22000" i="1" s="1"/>
  <c r="AK22000" i="1" a="1"/>
  <c r="AK22000" i="1" s="1"/>
  <c r="AL22000" i="1" a="1"/>
  <c r="AL22000" i="1" s="1"/>
  <c r="AM22000" i="1" a="1"/>
  <c r="AM22000" i="1" s="1"/>
  <c r="AN22000" i="1" a="1"/>
  <c r="AN22000" i="1" s="1"/>
  <c r="AO22000" i="1" a="1"/>
  <c r="AO22000" i="1" s="1"/>
  <c r="AP22000" i="1" a="1"/>
  <c r="AP22000" i="1" s="1"/>
  <c r="H22001" i="1" a="1"/>
  <c r="H22001" i="1" s="1"/>
  <c r="I22001" i="1" a="1"/>
  <c r="I22001" i="1" s="1"/>
  <c r="J22001" i="1" a="1"/>
  <c r="J22001" i="1" s="1"/>
  <c r="K22001" i="1" a="1"/>
  <c r="K22001" i="1" s="1"/>
  <c r="L22001" i="1" a="1"/>
  <c r="L22001" i="1" s="1"/>
  <c r="M22001" i="1" a="1"/>
  <c r="M22001" i="1" s="1"/>
  <c r="N22001" i="1" a="1"/>
  <c r="N22001" i="1" s="1"/>
  <c r="O22001" i="1" a="1"/>
  <c r="O22001" i="1" s="1"/>
  <c r="P22001" i="1" a="1"/>
  <c r="P22001" i="1" s="1"/>
  <c r="Q22001" i="1" a="1"/>
  <c r="Q22001" i="1" s="1"/>
  <c r="R22001" i="1" a="1"/>
  <c r="R22001" i="1" s="1"/>
  <c r="S22001" i="1" a="1"/>
  <c r="S22001" i="1" s="1"/>
  <c r="T22001" i="1" a="1"/>
  <c r="T22001" i="1" s="1"/>
  <c r="U22001" i="1" a="1"/>
  <c r="U22001" i="1" s="1"/>
  <c r="V22001" i="1" a="1"/>
  <c r="V22001" i="1" s="1"/>
  <c r="W22001" i="1" a="1"/>
  <c r="W22001" i="1" s="1"/>
  <c r="X22001" i="1" a="1"/>
  <c r="X22001" i="1" s="1"/>
  <c r="Y22001" i="1" a="1"/>
  <c r="Y22001" i="1" s="1"/>
  <c r="Z22001" i="1" a="1"/>
  <c r="Z22001" i="1" s="1"/>
  <c r="AA22001" i="1" a="1"/>
  <c r="AA22001" i="1" s="1"/>
  <c r="AB22001" i="1" a="1"/>
  <c r="AB22001" i="1" s="1"/>
  <c r="AC22001" i="1" a="1"/>
  <c r="AC22001" i="1" s="1"/>
  <c r="AD22001" i="1" a="1"/>
  <c r="AD22001" i="1" s="1"/>
  <c r="AE22001" i="1" a="1"/>
  <c r="AE22001" i="1" s="1"/>
  <c r="AF22001" i="1" a="1"/>
  <c r="AF22001" i="1" s="1"/>
  <c r="AG22001" i="1" a="1"/>
  <c r="AG22001" i="1" s="1"/>
  <c r="AH22001" i="1" a="1"/>
  <c r="AH22001" i="1" s="1"/>
  <c r="AI22001" i="1" a="1"/>
  <c r="AI22001" i="1" s="1"/>
  <c r="AJ22001" i="1" a="1"/>
  <c r="AJ22001" i="1" s="1"/>
  <c r="AK22001" i="1" a="1"/>
  <c r="AK22001" i="1" s="1"/>
  <c r="AL22001" i="1" a="1"/>
  <c r="AL22001" i="1" s="1"/>
  <c r="AM22001" i="1" a="1"/>
  <c r="AM22001" i="1" s="1"/>
  <c r="AN22001" i="1" a="1"/>
  <c r="AN22001" i="1" s="1"/>
  <c r="AO22001" i="1" a="1"/>
  <c r="AO22001" i="1" s="1"/>
  <c r="AP22001" i="1" a="1"/>
  <c r="AP22001" i="1" s="1"/>
  <c r="H22002" i="1" a="1"/>
  <c r="H22002" i="1" s="1"/>
  <c r="I22002" i="1" a="1"/>
  <c r="I22002" i="1" s="1"/>
  <c r="J22002" i="1" a="1"/>
  <c r="J22002" i="1" s="1"/>
  <c r="K22002" i="1" a="1"/>
  <c r="K22002" i="1" s="1"/>
  <c r="L22002" i="1" a="1"/>
  <c r="L22002" i="1" s="1"/>
  <c r="M22002" i="1" a="1"/>
  <c r="M22002" i="1" s="1"/>
  <c r="N22002" i="1" a="1"/>
  <c r="N22002" i="1" s="1"/>
  <c r="O22002" i="1" a="1"/>
  <c r="O22002" i="1" s="1"/>
  <c r="P22002" i="1" a="1"/>
  <c r="P22002" i="1" s="1"/>
  <c r="Q22002" i="1" a="1"/>
  <c r="Q22002" i="1" s="1"/>
  <c r="R22002" i="1" a="1"/>
  <c r="R22002" i="1" s="1"/>
  <c r="S22002" i="1" a="1"/>
  <c r="S22002" i="1" s="1"/>
  <c r="T22002" i="1" a="1"/>
  <c r="T22002" i="1" s="1"/>
  <c r="U22002" i="1" a="1"/>
  <c r="U22002" i="1" s="1"/>
  <c r="V22002" i="1" a="1"/>
  <c r="V22002" i="1" s="1"/>
  <c r="W22002" i="1" a="1"/>
  <c r="W22002" i="1" s="1"/>
  <c r="X22002" i="1" a="1"/>
  <c r="X22002" i="1" s="1"/>
  <c r="Y22002" i="1" a="1"/>
  <c r="Y22002" i="1" s="1"/>
  <c r="Z22002" i="1" a="1"/>
  <c r="Z22002" i="1" s="1"/>
  <c r="AA22002" i="1" a="1"/>
  <c r="AA22002" i="1" s="1"/>
  <c r="AB22002" i="1" a="1"/>
  <c r="AB22002" i="1" s="1"/>
  <c r="AC22002" i="1" a="1"/>
  <c r="AC22002" i="1" s="1"/>
  <c r="AD22002" i="1" a="1"/>
  <c r="AD22002" i="1" s="1"/>
  <c r="AE22002" i="1" a="1"/>
  <c r="AE22002" i="1" s="1"/>
  <c r="AF22002" i="1" a="1"/>
  <c r="AF22002" i="1" s="1"/>
  <c r="AG22002" i="1" a="1"/>
  <c r="AG22002" i="1" s="1"/>
  <c r="AH22002" i="1" a="1"/>
  <c r="AH22002" i="1" s="1"/>
  <c r="AI22002" i="1" a="1"/>
  <c r="AI22002" i="1" s="1"/>
  <c r="AJ22002" i="1" a="1"/>
  <c r="AJ22002" i="1" s="1"/>
  <c r="AK22002" i="1" a="1"/>
  <c r="AK22002" i="1" s="1"/>
  <c r="AL22002" i="1" a="1"/>
  <c r="AL22002" i="1" s="1"/>
  <c r="AM22002" i="1" a="1"/>
  <c r="AM22002" i="1" s="1"/>
  <c r="AN22002" i="1" a="1"/>
  <c r="AN22002" i="1" s="1"/>
  <c r="AO22002" i="1" a="1"/>
  <c r="AO22002" i="1" s="1"/>
  <c r="AP22002" i="1" a="1"/>
  <c r="AP22002" i="1" s="1"/>
  <c r="H22003" i="1" a="1"/>
  <c r="H22003" i="1" s="1"/>
  <c r="I22003" i="1" a="1"/>
  <c r="I22003" i="1" s="1"/>
  <c r="J22003" i="1" a="1"/>
  <c r="J22003" i="1" s="1"/>
  <c r="K22003" i="1" a="1"/>
  <c r="K22003" i="1" s="1"/>
  <c r="L22003" i="1" a="1"/>
  <c r="L22003" i="1" s="1"/>
  <c r="M22003" i="1" a="1"/>
  <c r="M22003" i="1" s="1"/>
  <c r="N22003" i="1" a="1"/>
  <c r="N22003" i="1" s="1"/>
  <c r="O22003" i="1" a="1"/>
  <c r="O22003" i="1" s="1"/>
  <c r="P22003" i="1" a="1"/>
  <c r="P22003" i="1" s="1"/>
  <c r="Q22003" i="1" a="1"/>
  <c r="Q22003" i="1" s="1"/>
  <c r="R22003" i="1" a="1"/>
  <c r="R22003" i="1" s="1"/>
  <c r="S22003" i="1" a="1"/>
  <c r="S22003" i="1" s="1"/>
  <c r="T22003" i="1" a="1"/>
  <c r="T22003" i="1" s="1"/>
  <c r="U22003" i="1" a="1"/>
  <c r="U22003" i="1" s="1"/>
  <c r="V22003" i="1" a="1"/>
  <c r="V22003" i="1" s="1"/>
  <c r="W22003" i="1" a="1"/>
  <c r="W22003" i="1" s="1"/>
  <c r="X22003" i="1" a="1"/>
  <c r="X22003" i="1" s="1"/>
  <c r="Y22003" i="1" a="1"/>
  <c r="Y22003" i="1" s="1"/>
  <c r="Z22003" i="1" a="1"/>
  <c r="Z22003" i="1" s="1"/>
  <c r="AA22003" i="1" a="1"/>
  <c r="AA22003" i="1" s="1"/>
  <c r="AB22003" i="1" a="1"/>
  <c r="AB22003" i="1" s="1"/>
  <c r="AC22003" i="1" a="1"/>
  <c r="AC22003" i="1" s="1"/>
  <c r="AD22003" i="1" a="1"/>
  <c r="AD22003" i="1" s="1"/>
  <c r="AE22003" i="1" a="1"/>
  <c r="AE22003" i="1" s="1"/>
  <c r="AF22003" i="1" a="1"/>
  <c r="AF22003" i="1" s="1"/>
  <c r="AG22003" i="1" a="1"/>
  <c r="AG22003" i="1" s="1"/>
  <c r="AH22003" i="1" a="1"/>
  <c r="AH22003" i="1" s="1"/>
  <c r="AI22003" i="1" a="1"/>
  <c r="AI22003" i="1" s="1"/>
  <c r="AJ22003" i="1" a="1"/>
  <c r="AJ22003" i="1" s="1"/>
  <c r="AK22003" i="1" a="1"/>
  <c r="AK22003" i="1" s="1"/>
  <c r="AL22003" i="1" a="1"/>
  <c r="AL22003" i="1" s="1"/>
  <c r="AM22003" i="1" a="1"/>
  <c r="AM22003" i="1" s="1"/>
  <c r="AN22003" i="1" a="1"/>
  <c r="AN22003" i="1" s="1"/>
  <c r="AO22003" i="1" a="1"/>
  <c r="AO22003" i="1" s="1"/>
  <c r="AP22003" i="1" a="1"/>
  <c r="AP22003" i="1" s="1"/>
  <c r="H22004" i="1" a="1"/>
  <c r="H22004" i="1" s="1"/>
  <c r="I22004" i="1" a="1"/>
  <c r="I22004" i="1" s="1"/>
  <c r="J22004" i="1" a="1"/>
  <c r="J22004" i="1" s="1"/>
  <c r="K22004" i="1" a="1"/>
  <c r="K22004" i="1" s="1"/>
  <c r="L22004" i="1" a="1"/>
  <c r="L22004" i="1" s="1"/>
  <c r="M22004" i="1" a="1"/>
  <c r="M22004" i="1" s="1"/>
  <c r="N22004" i="1" a="1"/>
  <c r="N22004" i="1" s="1"/>
  <c r="O22004" i="1" a="1"/>
  <c r="O22004" i="1" s="1"/>
  <c r="P22004" i="1" a="1"/>
  <c r="P22004" i="1" s="1"/>
  <c r="Q22004" i="1" a="1"/>
  <c r="Q22004" i="1" s="1"/>
  <c r="R22004" i="1" a="1"/>
  <c r="R22004" i="1" s="1"/>
  <c r="S22004" i="1" a="1"/>
  <c r="S22004" i="1" s="1"/>
  <c r="T22004" i="1" a="1"/>
  <c r="T22004" i="1" s="1"/>
  <c r="U22004" i="1" a="1"/>
  <c r="U22004" i="1" s="1"/>
  <c r="V22004" i="1" a="1"/>
  <c r="V22004" i="1" s="1"/>
  <c r="W22004" i="1" a="1"/>
  <c r="W22004" i="1" s="1"/>
  <c r="X22004" i="1" a="1"/>
  <c r="X22004" i="1" s="1"/>
  <c r="Y22004" i="1" a="1"/>
  <c r="Y22004" i="1" s="1"/>
  <c r="Z22004" i="1" a="1"/>
  <c r="Z22004" i="1" s="1"/>
  <c r="AA22004" i="1" a="1"/>
  <c r="AA22004" i="1" s="1"/>
  <c r="AB22004" i="1" a="1"/>
  <c r="AB22004" i="1" s="1"/>
  <c r="AC22004" i="1" a="1"/>
  <c r="AC22004" i="1" s="1"/>
  <c r="AD22004" i="1" a="1"/>
  <c r="AD22004" i="1" s="1"/>
  <c r="AE22004" i="1" a="1"/>
  <c r="AE22004" i="1" s="1"/>
  <c r="AF22004" i="1" a="1"/>
  <c r="AF22004" i="1" s="1"/>
  <c r="AG22004" i="1" a="1"/>
  <c r="AG22004" i="1" s="1"/>
  <c r="AH22004" i="1" a="1"/>
  <c r="AH22004" i="1" s="1"/>
  <c r="AI22004" i="1" a="1"/>
  <c r="AI22004" i="1" s="1"/>
  <c r="AJ22004" i="1" a="1"/>
  <c r="AJ22004" i="1" s="1"/>
  <c r="AK22004" i="1" a="1"/>
  <c r="AK22004" i="1" s="1"/>
  <c r="AL22004" i="1" a="1"/>
  <c r="AL22004" i="1" s="1"/>
  <c r="AM22004" i="1" a="1"/>
  <c r="AM22004" i="1" s="1"/>
  <c r="AN22004" i="1" a="1"/>
  <c r="AN22004" i="1" s="1"/>
  <c r="AO22004" i="1" a="1"/>
  <c r="AO22004" i="1" s="1"/>
  <c r="AP22004" i="1" a="1"/>
  <c r="AP22004" i="1" s="1"/>
  <c r="H22005" i="1" a="1"/>
  <c r="H22005" i="1" s="1"/>
  <c r="I22005" i="1" a="1"/>
  <c r="I22005" i="1" s="1"/>
  <c r="J22005" i="1" a="1"/>
  <c r="J22005" i="1" s="1"/>
  <c r="K22005" i="1" a="1"/>
  <c r="K22005" i="1" s="1"/>
  <c r="L22005" i="1" a="1"/>
  <c r="L22005" i="1" s="1"/>
  <c r="M22005" i="1" a="1"/>
  <c r="M22005" i="1" s="1"/>
  <c r="N22005" i="1" a="1"/>
  <c r="N22005" i="1" s="1"/>
  <c r="O22005" i="1" a="1"/>
  <c r="O22005" i="1" s="1"/>
  <c r="P22005" i="1" a="1"/>
  <c r="P22005" i="1" s="1"/>
  <c r="Q22005" i="1" a="1"/>
  <c r="Q22005" i="1" s="1"/>
  <c r="R22005" i="1" a="1"/>
  <c r="R22005" i="1" s="1"/>
  <c r="S22005" i="1" a="1"/>
  <c r="S22005" i="1" s="1"/>
  <c r="T22005" i="1" a="1"/>
  <c r="T22005" i="1" s="1"/>
  <c r="U22005" i="1" a="1"/>
  <c r="U22005" i="1" s="1"/>
  <c r="V22005" i="1" a="1"/>
  <c r="V22005" i="1" s="1"/>
  <c r="W22005" i="1" a="1"/>
  <c r="W22005" i="1" s="1"/>
  <c r="X22005" i="1" a="1"/>
  <c r="X22005" i="1" s="1"/>
  <c r="Y22005" i="1" a="1"/>
  <c r="Y22005" i="1" s="1"/>
  <c r="Z22005" i="1" a="1"/>
  <c r="Z22005" i="1" s="1"/>
  <c r="AA22005" i="1" a="1"/>
  <c r="AA22005" i="1" s="1"/>
  <c r="AB22005" i="1" a="1"/>
  <c r="AB22005" i="1" s="1"/>
  <c r="AC22005" i="1" a="1"/>
  <c r="AC22005" i="1" s="1"/>
  <c r="AD22005" i="1" a="1"/>
  <c r="AD22005" i="1" s="1"/>
  <c r="AE22005" i="1" a="1"/>
  <c r="AE22005" i="1" s="1"/>
  <c r="AF22005" i="1" a="1"/>
  <c r="AF22005" i="1" s="1"/>
  <c r="AG22005" i="1" a="1"/>
  <c r="AG22005" i="1" s="1"/>
  <c r="AH22005" i="1" a="1"/>
  <c r="AH22005" i="1" s="1"/>
  <c r="AI22005" i="1" a="1"/>
  <c r="AI22005" i="1" s="1"/>
  <c r="AJ22005" i="1" a="1"/>
  <c r="AJ22005" i="1" s="1"/>
  <c r="AK22005" i="1" a="1"/>
  <c r="AK22005" i="1" s="1"/>
  <c r="AL22005" i="1" a="1"/>
  <c r="AL22005" i="1" s="1"/>
  <c r="AM22005" i="1" a="1"/>
  <c r="AM22005" i="1" s="1"/>
  <c r="AN22005" i="1" a="1"/>
  <c r="AN22005" i="1" s="1"/>
  <c r="AO22005" i="1" a="1"/>
  <c r="AO22005" i="1" s="1"/>
  <c r="AP22005" i="1" a="1"/>
  <c r="AP22005" i="1" s="1"/>
  <c r="H22006" i="1" a="1"/>
  <c r="H22006" i="1" s="1"/>
  <c r="I22006" i="1" a="1"/>
  <c r="I22006" i="1" s="1"/>
  <c r="J22006" i="1" a="1"/>
  <c r="J22006" i="1" s="1"/>
  <c r="K22006" i="1" a="1"/>
  <c r="K22006" i="1" s="1"/>
  <c r="L22006" i="1" a="1"/>
  <c r="L22006" i="1" s="1"/>
  <c r="M22006" i="1" a="1"/>
  <c r="M22006" i="1" s="1"/>
  <c r="N22006" i="1" a="1"/>
  <c r="N22006" i="1" s="1"/>
  <c r="O22006" i="1" a="1"/>
  <c r="O22006" i="1" s="1"/>
  <c r="P22006" i="1" a="1"/>
  <c r="P22006" i="1" s="1"/>
  <c r="Q22006" i="1" a="1"/>
  <c r="Q22006" i="1" s="1"/>
  <c r="R22006" i="1" a="1"/>
  <c r="R22006" i="1" s="1"/>
  <c r="S22006" i="1" a="1"/>
  <c r="S22006" i="1" s="1"/>
  <c r="T22006" i="1" a="1"/>
  <c r="T22006" i="1" s="1"/>
  <c r="U22006" i="1" a="1"/>
  <c r="U22006" i="1" s="1"/>
  <c r="V22006" i="1" a="1"/>
  <c r="V22006" i="1" s="1"/>
  <c r="W22006" i="1" a="1"/>
  <c r="W22006" i="1" s="1"/>
  <c r="X22006" i="1" a="1"/>
  <c r="X22006" i="1" s="1"/>
  <c r="Y22006" i="1" a="1"/>
  <c r="Y22006" i="1" s="1"/>
  <c r="Z22006" i="1" a="1"/>
  <c r="Z22006" i="1" s="1"/>
  <c r="AA22006" i="1" a="1"/>
  <c r="AA22006" i="1" s="1"/>
  <c r="AB22006" i="1" a="1"/>
  <c r="AB22006" i="1" s="1"/>
  <c r="AC22006" i="1" a="1"/>
  <c r="AC22006" i="1" s="1"/>
  <c r="AD22006" i="1" a="1"/>
  <c r="AD22006" i="1" s="1"/>
  <c r="AE22006" i="1" a="1"/>
  <c r="AE22006" i="1" s="1"/>
  <c r="AF22006" i="1" a="1"/>
  <c r="AF22006" i="1" s="1"/>
  <c r="AG22006" i="1" a="1"/>
  <c r="AG22006" i="1" s="1"/>
  <c r="AH22006" i="1" a="1"/>
  <c r="AH22006" i="1" s="1"/>
  <c r="AI22006" i="1" a="1"/>
  <c r="AI22006" i="1" s="1"/>
  <c r="AJ22006" i="1" a="1"/>
  <c r="AJ22006" i="1" s="1"/>
  <c r="AK22006" i="1" a="1"/>
  <c r="AK22006" i="1" s="1"/>
  <c r="AL22006" i="1" a="1"/>
  <c r="AL22006" i="1" s="1"/>
  <c r="AM22006" i="1" a="1"/>
  <c r="AM22006" i="1" s="1"/>
  <c r="AN22006" i="1" a="1"/>
  <c r="AN22006" i="1" s="1"/>
  <c r="AO22006" i="1" a="1"/>
  <c r="AO22006" i="1" s="1"/>
  <c r="AP22006" i="1" a="1"/>
  <c r="AP22006" i="1" s="1"/>
  <c r="H22007" i="1" a="1"/>
  <c r="H22007" i="1" s="1"/>
  <c r="I22007" i="1" a="1"/>
  <c r="I22007" i="1" s="1"/>
  <c r="J22007" i="1" a="1"/>
  <c r="J22007" i="1" s="1"/>
  <c r="K22007" i="1" a="1"/>
  <c r="K22007" i="1" s="1"/>
  <c r="L22007" i="1" a="1"/>
  <c r="L22007" i="1" s="1"/>
  <c r="M22007" i="1" a="1"/>
  <c r="M22007" i="1" s="1"/>
  <c r="N22007" i="1" a="1"/>
  <c r="N22007" i="1" s="1"/>
  <c r="O22007" i="1" a="1"/>
  <c r="O22007" i="1" s="1"/>
  <c r="P22007" i="1" a="1"/>
  <c r="P22007" i="1" s="1"/>
  <c r="Q22007" i="1" a="1"/>
  <c r="Q22007" i="1" s="1"/>
  <c r="R22007" i="1" a="1"/>
  <c r="R22007" i="1" s="1"/>
  <c r="S22007" i="1" a="1"/>
  <c r="S22007" i="1" s="1"/>
  <c r="T22007" i="1" a="1"/>
  <c r="T22007" i="1" s="1"/>
  <c r="U22007" i="1" a="1"/>
  <c r="U22007" i="1" s="1"/>
  <c r="V22007" i="1" a="1"/>
  <c r="V22007" i="1" s="1"/>
  <c r="W22007" i="1" a="1"/>
  <c r="W22007" i="1" s="1"/>
  <c r="X22007" i="1" a="1"/>
  <c r="X22007" i="1" s="1"/>
  <c r="Y22007" i="1" a="1"/>
  <c r="Y22007" i="1" s="1"/>
  <c r="Z22007" i="1" a="1"/>
  <c r="Z22007" i="1" s="1"/>
  <c r="AA22007" i="1" a="1"/>
  <c r="AA22007" i="1" s="1"/>
  <c r="AB22007" i="1" a="1"/>
  <c r="AB22007" i="1" s="1"/>
  <c r="AC22007" i="1" a="1"/>
  <c r="AC22007" i="1" s="1"/>
  <c r="AD22007" i="1" a="1"/>
  <c r="AD22007" i="1" s="1"/>
  <c r="AE22007" i="1" a="1"/>
  <c r="AE22007" i="1" s="1"/>
  <c r="AF22007" i="1" a="1"/>
  <c r="AF22007" i="1" s="1"/>
  <c r="AG22007" i="1" a="1"/>
  <c r="AG22007" i="1" s="1"/>
  <c r="AH22007" i="1" a="1"/>
  <c r="AH22007" i="1" s="1"/>
  <c r="AI22007" i="1" a="1"/>
  <c r="AI22007" i="1" s="1"/>
  <c r="AJ22007" i="1" a="1"/>
  <c r="AJ22007" i="1" s="1"/>
  <c r="AK22007" i="1" a="1"/>
  <c r="AK22007" i="1" s="1"/>
  <c r="AL22007" i="1" a="1"/>
  <c r="AL22007" i="1" s="1"/>
  <c r="AM22007" i="1" a="1"/>
  <c r="AM22007" i="1" s="1"/>
  <c r="AN22007" i="1" a="1"/>
  <c r="AN22007" i="1" s="1"/>
  <c r="AO22007" i="1" a="1"/>
  <c r="AO22007" i="1" s="1"/>
  <c r="AP22007" i="1" a="1"/>
  <c r="AP22007" i="1" s="1"/>
  <c r="H22008" i="1" a="1"/>
  <c r="H22008" i="1" s="1"/>
  <c r="I22008" i="1" a="1"/>
  <c r="I22008" i="1" s="1"/>
  <c r="J22008" i="1" a="1"/>
  <c r="J22008" i="1" s="1"/>
  <c r="K22008" i="1" a="1"/>
  <c r="K22008" i="1" s="1"/>
  <c r="L22008" i="1" a="1"/>
  <c r="L22008" i="1" s="1"/>
  <c r="M22008" i="1" a="1"/>
  <c r="M22008" i="1" s="1"/>
  <c r="N22008" i="1" a="1"/>
  <c r="N22008" i="1" s="1"/>
  <c r="O22008" i="1" a="1"/>
  <c r="O22008" i="1" s="1"/>
  <c r="P22008" i="1" a="1"/>
  <c r="P22008" i="1" s="1"/>
  <c r="Q22008" i="1" a="1"/>
  <c r="Q22008" i="1" s="1"/>
  <c r="R22008" i="1" a="1"/>
  <c r="R22008" i="1" s="1"/>
  <c r="S22008" i="1" a="1"/>
  <c r="S22008" i="1" s="1"/>
  <c r="T22008" i="1" a="1"/>
  <c r="T22008" i="1" s="1"/>
  <c r="U22008" i="1" a="1"/>
  <c r="U22008" i="1" s="1"/>
  <c r="V22008" i="1" a="1"/>
  <c r="V22008" i="1" s="1"/>
  <c r="W22008" i="1" a="1"/>
  <c r="W22008" i="1" s="1"/>
  <c r="X22008" i="1" a="1"/>
  <c r="X22008" i="1" s="1"/>
  <c r="Y22008" i="1" a="1"/>
  <c r="Y22008" i="1" s="1"/>
  <c r="Z22008" i="1" a="1"/>
  <c r="Z22008" i="1" s="1"/>
  <c r="AA22008" i="1" a="1"/>
  <c r="AA22008" i="1" s="1"/>
  <c r="AB22008" i="1" a="1"/>
  <c r="AB22008" i="1" s="1"/>
  <c r="AC22008" i="1" a="1"/>
  <c r="AC22008" i="1" s="1"/>
  <c r="AD22008" i="1" a="1"/>
  <c r="AD22008" i="1" s="1"/>
  <c r="AE22008" i="1" a="1"/>
  <c r="AE22008" i="1" s="1"/>
  <c r="AF22008" i="1" a="1"/>
  <c r="AF22008" i="1" s="1"/>
  <c r="AG22008" i="1" a="1"/>
  <c r="AG22008" i="1" s="1"/>
  <c r="AH22008" i="1" a="1"/>
  <c r="AH22008" i="1" s="1"/>
  <c r="AI22008" i="1" a="1"/>
  <c r="AI22008" i="1" s="1"/>
  <c r="AJ22008" i="1" a="1"/>
  <c r="AJ22008" i="1" s="1"/>
  <c r="AK22008" i="1" a="1"/>
  <c r="AK22008" i="1" s="1"/>
  <c r="AL22008" i="1" a="1"/>
  <c r="AL22008" i="1" s="1"/>
  <c r="AM22008" i="1" a="1"/>
  <c r="AM22008" i="1" s="1"/>
  <c r="AN22008" i="1" a="1"/>
  <c r="AN22008" i="1" s="1"/>
  <c r="AO22008" i="1" a="1"/>
  <c r="AO22008" i="1" s="1"/>
  <c r="AP22008" i="1" a="1"/>
  <c r="AP22008" i="1" s="1"/>
  <c r="H22009" i="1" a="1"/>
  <c r="H22009" i="1" s="1"/>
  <c r="I22009" i="1" a="1"/>
  <c r="I22009" i="1" s="1"/>
  <c r="J22009" i="1" a="1"/>
  <c r="J22009" i="1" s="1"/>
  <c r="K22009" i="1" a="1"/>
  <c r="K22009" i="1" s="1"/>
  <c r="L22009" i="1" a="1"/>
  <c r="L22009" i="1" s="1"/>
  <c r="M22009" i="1" a="1"/>
  <c r="M22009" i="1" s="1"/>
  <c r="N22009" i="1" a="1"/>
  <c r="N22009" i="1" s="1"/>
  <c r="O22009" i="1" a="1"/>
  <c r="O22009" i="1" s="1"/>
  <c r="P22009" i="1" a="1"/>
  <c r="P22009" i="1" s="1"/>
  <c r="Q22009" i="1" a="1"/>
  <c r="Q22009" i="1" s="1"/>
  <c r="R22009" i="1" a="1"/>
  <c r="R22009" i="1" s="1"/>
  <c r="S22009" i="1" a="1"/>
  <c r="S22009" i="1" s="1"/>
  <c r="T22009" i="1" a="1"/>
  <c r="T22009" i="1" s="1"/>
  <c r="U22009" i="1" a="1"/>
  <c r="U22009" i="1" s="1"/>
  <c r="V22009" i="1" a="1"/>
  <c r="V22009" i="1" s="1"/>
  <c r="W22009" i="1" a="1"/>
  <c r="W22009" i="1" s="1"/>
  <c r="X22009" i="1" a="1"/>
  <c r="X22009" i="1" s="1"/>
  <c r="Y22009" i="1" a="1"/>
  <c r="Y22009" i="1" s="1"/>
  <c r="Z22009" i="1" a="1"/>
  <c r="Z22009" i="1" s="1"/>
  <c r="AA22009" i="1" a="1"/>
  <c r="AA22009" i="1" s="1"/>
  <c r="AB22009" i="1" a="1"/>
  <c r="AB22009" i="1" s="1"/>
  <c r="AC22009" i="1" a="1"/>
  <c r="AC22009" i="1" s="1"/>
  <c r="AD22009" i="1" a="1"/>
  <c r="AD22009" i="1" s="1"/>
  <c r="AE22009" i="1" a="1"/>
  <c r="AE22009" i="1" s="1"/>
  <c r="AF22009" i="1" a="1"/>
  <c r="AF22009" i="1" s="1"/>
  <c r="AG22009" i="1" a="1"/>
  <c r="AG22009" i="1" s="1"/>
  <c r="AH22009" i="1" a="1"/>
  <c r="AH22009" i="1" s="1"/>
  <c r="AI22009" i="1" a="1"/>
  <c r="AI22009" i="1" s="1"/>
  <c r="AJ22009" i="1" a="1"/>
  <c r="AJ22009" i="1" s="1"/>
  <c r="AK22009" i="1" a="1"/>
  <c r="AK22009" i="1" s="1"/>
  <c r="AL22009" i="1" a="1"/>
  <c r="AL22009" i="1" s="1"/>
  <c r="AM22009" i="1" a="1"/>
  <c r="AM22009" i="1" s="1"/>
  <c r="AN22009" i="1" a="1"/>
  <c r="AN22009" i="1" s="1"/>
  <c r="AO22009" i="1" a="1"/>
  <c r="AO22009" i="1" s="1"/>
  <c r="AP22009" i="1" a="1"/>
  <c r="AP22009" i="1" s="1"/>
  <c r="H22010" i="1" a="1"/>
  <c r="H22010" i="1" s="1"/>
  <c r="I22010" i="1" a="1"/>
  <c r="I22010" i="1" s="1"/>
  <c r="J22010" i="1" a="1"/>
  <c r="J22010" i="1" s="1"/>
  <c r="K22010" i="1" a="1"/>
  <c r="K22010" i="1" s="1"/>
  <c r="L22010" i="1" a="1"/>
  <c r="L22010" i="1" s="1"/>
  <c r="M22010" i="1" a="1"/>
  <c r="M22010" i="1" s="1"/>
  <c r="N22010" i="1" a="1"/>
  <c r="N22010" i="1" s="1"/>
  <c r="O22010" i="1" a="1"/>
  <c r="O22010" i="1" s="1"/>
  <c r="P22010" i="1" a="1"/>
  <c r="P22010" i="1" s="1"/>
  <c r="Q22010" i="1" a="1"/>
  <c r="Q22010" i="1" s="1"/>
  <c r="R22010" i="1" a="1"/>
  <c r="R22010" i="1" s="1"/>
  <c r="S22010" i="1" a="1"/>
  <c r="S22010" i="1" s="1"/>
  <c r="T22010" i="1" a="1"/>
  <c r="T22010" i="1" s="1"/>
  <c r="U22010" i="1" a="1"/>
  <c r="U22010" i="1" s="1"/>
  <c r="V22010" i="1" a="1"/>
  <c r="V22010" i="1" s="1"/>
  <c r="W22010" i="1" a="1"/>
  <c r="W22010" i="1" s="1"/>
  <c r="X22010" i="1" a="1"/>
  <c r="X22010" i="1" s="1"/>
  <c r="Y22010" i="1" a="1"/>
  <c r="Y22010" i="1" s="1"/>
  <c r="Z22010" i="1" a="1"/>
  <c r="Z22010" i="1" s="1"/>
  <c r="AA22010" i="1" a="1"/>
  <c r="AA22010" i="1" s="1"/>
  <c r="AB22010" i="1" a="1"/>
  <c r="AB22010" i="1" s="1"/>
  <c r="AC22010" i="1" a="1"/>
  <c r="AC22010" i="1" s="1"/>
  <c r="AD22010" i="1" a="1"/>
  <c r="AD22010" i="1" s="1"/>
  <c r="AE22010" i="1" a="1"/>
  <c r="AE22010" i="1" s="1"/>
  <c r="AF22010" i="1" a="1"/>
  <c r="AF22010" i="1" s="1"/>
  <c r="AG22010" i="1" a="1"/>
  <c r="AG22010" i="1" s="1"/>
  <c r="AH22010" i="1" a="1"/>
  <c r="AH22010" i="1" s="1"/>
  <c r="AI22010" i="1" a="1"/>
  <c r="AI22010" i="1" s="1"/>
  <c r="AJ22010" i="1" a="1"/>
  <c r="AJ22010" i="1" s="1"/>
  <c r="AK22010" i="1" a="1"/>
  <c r="AK22010" i="1" s="1"/>
  <c r="AL22010" i="1" a="1"/>
  <c r="AL22010" i="1" s="1"/>
  <c r="AM22010" i="1" a="1"/>
  <c r="AM22010" i="1" s="1"/>
  <c r="AN22010" i="1" a="1"/>
  <c r="AN22010" i="1" s="1"/>
  <c r="AO22010" i="1" a="1"/>
  <c r="AO22010" i="1" s="1"/>
  <c r="AP22010" i="1" a="1"/>
  <c r="AP22010" i="1" s="1"/>
  <c r="H22011" i="1" a="1"/>
  <c r="H22011" i="1" s="1"/>
  <c r="I22011" i="1" a="1"/>
  <c r="I22011" i="1" s="1"/>
  <c r="J22011" i="1" a="1"/>
  <c r="J22011" i="1" s="1"/>
  <c r="K22011" i="1" a="1"/>
  <c r="K22011" i="1" s="1"/>
  <c r="L22011" i="1" a="1"/>
  <c r="L22011" i="1" s="1"/>
  <c r="M22011" i="1" a="1"/>
  <c r="M22011" i="1" s="1"/>
  <c r="N22011" i="1" a="1"/>
  <c r="N22011" i="1" s="1"/>
  <c r="O22011" i="1" a="1"/>
  <c r="O22011" i="1" s="1"/>
  <c r="P22011" i="1" a="1"/>
  <c r="P22011" i="1" s="1"/>
  <c r="Q22011" i="1" a="1"/>
  <c r="Q22011" i="1" s="1"/>
  <c r="R22011" i="1" a="1"/>
  <c r="R22011" i="1" s="1"/>
  <c r="S22011" i="1" a="1"/>
  <c r="S22011" i="1" s="1"/>
  <c r="T22011" i="1" a="1"/>
  <c r="T22011" i="1" s="1"/>
  <c r="U22011" i="1" a="1"/>
  <c r="U22011" i="1" s="1"/>
  <c r="V22011" i="1" a="1"/>
  <c r="V22011" i="1" s="1"/>
  <c r="W22011" i="1" a="1"/>
  <c r="W22011" i="1" s="1"/>
  <c r="X22011" i="1" a="1"/>
  <c r="X22011" i="1" s="1"/>
  <c r="Y22011" i="1" a="1"/>
  <c r="Y22011" i="1" s="1"/>
  <c r="Z22011" i="1" a="1"/>
  <c r="Z22011" i="1" s="1"/>
  <c r="AA22011" i="1" a="1"/>
  <c r="AA22011" i="1" s="1"/>
  <c r="AB22011" i="1" a="1"/>
  <c r="AB22011" i="1" s="1"/>
  <c r="AC22011" i="1" a="1"/>
  <c r="AC22011" i="1" s="1"/>
  <c r="AD22011" i="1" a="1"/>
  <c r="AD22011" i="1" s="1"/>
  <c r="AE22011" i="1" a="1"/>
  <c r="AE22011" i="1" s="1"/>
  <c r="AF22011" i="1" a="1"/>
  <c r="AF22011" i="1" s="1"/>
  <c r="AG22011" i="1" a="1"/>
  <c r="AG22011" i="1" s="1"/>
  <c r="AH22011" i="1" a="1"/>
  <c r="AH22011" i="1" s="1"/>
  <c r="AI22011" i="1" a="1"/>
  <c r="AI22011" i="1" s="1"/>
  <c r="AJ22011" i="1" a="1"/>
  <c r="AJ22011" i="1" s="1"/>
  <c r="AK22011" i="1" a="1"/>
  <c r="AK22011" i="1" s="1"/>
  <c r="AL22011" i="1" a="1"/>
  <c r="AL22011" i="1" s="1"/>
  <c r="AM22011" i="1" a="1"/>
  <c r="AM22011" i="1" s="1"/>
  <c r="AN22011" i="1" a="1"/>
  <c r="AN22011" i="1" s="1"/>
  <c r="AO22011" i="1" a="1"/>
  <c r="AO22011" i="1" s="1"/>
  <c r="AP22011" i="1" a="1"/>
  <c r="AP22011" i="1" s="1"/>
  <c r="H22012" i="1" a="1"/>
  <c r="H22012" i="1" s="1"/>
  <c r="I22012" i="1" a="1"/>
  <c r="I22012" i="1" s="1"/>
  <c r="J22012" i="1" a="1"/>
  <c r="J22012" i="1" s="1"/>
  <c r="K22012" i="1" a="1"/>
  <c r="K22012" i="1" s="1"/>
  <c r="L22012" i="1" a="1"/>
  <c r="L22012" i="1" s="1"/>
  <c r="M22012" i="1" a="1"/>
  <c r="M22012" i="1" s="1"/>
  <c r="N22012" i="1" a="1"/>
  <c r="N22012" i="1" s="1"/>
  <c r="O22012" i="1" a="1"/>
  <c r="O22012" i="1" s="1"/>
  <c r="P22012" i="1" a="1"/>
  <c r="P22012" i="1" s="1"/>
  <c r="Q22012" i="1" a="1"/>
  <c r="Q22012" i="1" s="1"/>
  <c r="R22012" i="1" a="1"/>
  <c r="R22012" i="1" s="1"/>
  <c r="S22012" i="1" a="1"/>
  <c r="S22012" i="1" s="1"/>
  <c r="T22012" i="1" a="1"/>
  <c r="T22012" i="1" s="1"/>
  <c r="U22012" i="1" a="1"/>
  <c r="U22012" i="1" s="1"/>
  <c r="V22012" i="1" a="1"/>
  <c r="V22012" i="1" s="1"/>
  <c r="W22012" i="1" a="1"/>
  <c r="W22012" i="1" s="1"/>
  <c r="X22012" i="1" a="1"/>
  <c r="X22012" i="1" s="1"/>
  <c r="Y22012" i="1" a="1"/>
  <c r="Y22012" i="1" s="1"/>
  <c r="Z22012" i="1" a="1"/>
  <c r="Z22012" i="1" s="1"/>
  <c r="AA22012" i="1" a="1"/>
  <c r="AA22012" i="1" s="1"/>
  <c r="AB22012" i="1" a="1"/>
  <c r="AB22012" i="1" s="1"/>
  <c r="AC22012" i="1" a="1"/>
  <c r="AC22012" i="1" s="1"/>
  <c r="AD22012" i="1" a="1"/>
  <c r="AD22012" i="1" s="1"/>
  <c r="AE22012" i="1" a="1"/>
  <c r="AE22012" i="1" s="1"/>
  <c r="AF22012" i="1" a="1"/>
  <c r="AF22012" i="1" s="1"/>
  <c r="AG22012" i="1" a="1"/>
  <c r="AG22012" i="1" s="1"/>
  <c r="AH22012" i="1" a="1"/>
  <c r="AH22012" i="1" s="1"/>
  <c r="AI22012" i="1" a="1"/>
  <c r="AI22012" i="1" s="1"/>
  <c r="AJ22012" i="1" a="1"/>
  <c r="AJ22012" i="1" s="1"/>
  <c r="AK22012" i="1" a="1"/>
  <c r="AK22012" i="1" s="1"/>
  <c r="AL22012" i="1" a="1"/>
  <c r="AL22012" i="1" s="1"/>
  <c r="AM22012" i="1" a="1"/>
  <c r="AM22012" i="1" s="1"/>
  <c r="AN22012" i="1" a="1"/>
  <c r="AN22012" i="1" s="1"/>
  <c r="AO22012" i="1" a="1"/>
  <c r="AO22012" i="1" s="1"/>
  <c r="AP22012" i="1" a="1"/>
  <c r="AP22012" i="1" s="1"/>
  <c r="H22013" i="1" a="1"/>
  <c r="H22013" i="1" s="1"/>
  <c r="I22013" i="1" a="1"/>
  <c r="I22013" i="1" s="1"/>
  <c r="J22013" i="1" a="1"/>
  <c r="J22013" i="1" s="1"/>
  <c r="K22013" i="1" a="1"/>
  <c r="K22013" i="1" s="1"/>
  <c r="L22013" i="1" a="1"/>
  <c r="L22013" i="1" s="1"/>
  <c r="M22013" i="1" a="1"/>
  <c r="M22013" i="1" s="1"/>
  <c r="N22013" i="1" a="1"/>
  <c r="N22013" i="1" s="1"/>
  <c r="O22013" i="1" a="1"/>
  <c r="O22013" i="1" s="1"/>
  <c r="P22013" i="1" a="1"/>
  <c r="P22013" i="1" s="1"/>
  <c r="Q22013" i="1" a="1"/>
  <c r="Q22013" i="1" s="1"/>
  <c r="R22013" i="1" a="1"/>
  <c r="R22013" i="1" s="1"/>
  <c r="S22013" i="1" a="1"/>
  <c r="S22013" i="1" s="1"/>
  <c r="T22013" i="1" a="1"/>
  <c r="T22013" i="1" s="1"/>
  <c r="U22013" i="1" a="1"/>
  <c r="U22013" i="1" s="1"/>
  <c r="V22013" i="1" a="1"/>
  <c r="V22013" i="1" s="1"/>
  <c r="W22013" i="1" a="1"/>
  <c r="W22013" i="1" s="1"/>
  <c r="X22013" i="1" a="1"/>
  <c r="X22013" i="1" s="1"/>
  <c r="Y22013" i="1" a="1"/>
  <c r="Y22013" i="1" s="1"/>
  <c r="Z22013" i="1" a="1"/>
  <c r="Z22013" i="1" s="1"/>
  <c r="AA22013" i="1" a="1"/>
  <c r="AA22013" i="1" s="1"/>
  <c r="AB22013" i="1" a="1"/>
  <c r="AB22013" i="1" s="1"/>
  <c r="AC22013" i="1" a="1"/>
  <c r="AC22013" i="1" s="1"/>
  <c r="AD22013" i="1" a="1"/>
  <c r="AD22013" i="1" s="1"/>
  <c r="AE22013" i="1" a="1"/>
  <c r="AE22013" i="1" s="1"/>
  <c r="AF22013" i="1" a="1"/>
  <c r="AF22013" i="1" s="1"/>
  <c r="AG22013" i="1" a="1"/>
  <c r="AG22013" i="1" s="1"/>
  <c r="AH22013" i="1" a="1"/>
  <c r="AH22013" i="1" s="1"/>
  <c r="AI22013" i="1" a="1"/>
  <c r="AI22013" i="1" s="1"/>
  <c r="AJ22013" i="1" a="1"/>
  <c r="AJ22013" i="1" s="1"/>
  <c r="AK22013" i="1" a="1"/>
  <c r="AK22013" i="1" s="1"/>
  <c r="AL22013" i="1" a="1"/>
  <c r="AL22013" i="1" s="1"/>
  <c r="AM22013" i="1" a="1"/>
  <c r="AM22013" i="1" s="1"/>
  <c r="AN22013" i="1" a="1"/>
  <c r="AN22013" i="1" s="1"/>
  <c r="AO22013" i="1" a="1"/>
  <c r="AO22013" i="1" s="1"/>
  <c r="AP22013" i="1" a="1"/>
  <c r="AP22013" i="1" s="1"/>
  <c r="H22014" i="1" a="1"/>
  <c r="H22014" i="1" s="1"/>
  <c r="I22014" i="1" a="1"/>
  <c r="I22014" i="1" s="1"/>
  <c r="J22014" i="1" a="1"/>
  <c r="J22014" i="1" s="1"/>
  <c r="K22014" i="1" a="1"/>
  <c r="K22014" i="1" s="1"/>
  <c r="L22014" i="1" a="1"/>
  <c r="L22014" i="1" s="1"/>
  <c r="M22014" i="1" a="1"/>
  <c r="M22014" i="1" s="1"/>
  <c r="N22014" i="1" a="1"/>
  <c r="N22014" i="1" s="1"/>
  <c r="O22014" i="1" a="1"/>
  <c r="O22014" i="1" s="1"/>
  <c r="P22014" i="1" a="1"/>
  <c r="P22014" i="1" s="1"/>
  <c r="Q22014" i="1" a="1"/>
  <c r="Q22014" i="1" s="1"/>
  <c r="R22014" i="1" a="1"/>
  <c r="R22014" i="1" s="1"/>
  <c r="S22014" i="1" a="1"/>
  <c r="S22014" i="1" s="1"/>
  <c r="T22014" i="1" a="1"/>
  <c r="T22014" i="1" s="1"/>
  <c r="U22014" i="1" a="1"/>
  <c r="U22014" i="1" s="1"/>
  <c r="V22014" i="1" a="1"/>
  <c r="V22014" i="1" s="1"/>
  <c r="W22014" i="1" a="1"/>
  <c r="W22014" i="1" s="1"/>
  <c r="X22014" i="1" a="1"/>
  <c r="X22014" i="1" s="1"/>
  <c r="Y22014" i="1" a="1"/>
  <c r="Y22014" i="1" s="1"/>
  <c r="Z22014" i="1" a="1"/>
  <c r="Z22014" i="1" s="1"/>
  <c r="AA22014" i="1" a="1"/>
  <c r="AA22014" i="1" s="1"/>
  <c r="AB22014" i="1" a="1"/>
  <c r="AB22014" i="1" s="1"/>
  <c r="AC22014" i="1" a="1"/>
  <c r="AC22014" i="1" s="1"/>
  <c r="AD22014" i="1" a="1"/>
  <c r="AD22014" i="1" s="1"/>
  <c r="AE22014" i="1" a="1"/>
  <c r="AE22014" i="1" s="1"/>
  <c r="AF22014" i="1" a="1"/>
  <c r="AF22014" i="1" s="1"/>
  <c r="AG22014" i="1" a="1"/>
  <c r="AG22014" i="1" s="1"/>
  <c r="AH22014" i="1" a="1"/>
  <c r="AH22014" i="1" s="1"/>
  <c r="AI22014" i="1" a="1"/>
  <c r="AI22014" i="1" s="1"/>
  <c r="AJ22014" i="1" a="1"/>
  <c r="AJ22014" i="1" s="1"/>
  <c r="AK22014" i="1" a="1"/>
  <c r="AK22014" i="1" s="1"/>
  <c r="AL22014" i="1" a="1"/>
  <c r="AL22014" i="1" s="1"/>
  <c r="AM22014" i="1" a="1"/>
  <c r="AM22014" i="1" s="1"/>
  <c r="AN22014" i="1" a="1"/>
  <c r="AN22014" i="1" s="1"/>
  <c r="AO22014" i="1" a="1"/>
  <c r="AO22014" i="1" s="1"/>
  <c r="AP22014" i="1" a="1"/>
  <c r="AP22014" i="1" s="1"/>
  <c r="H22015" i="1" a="1"/>
  <c r="H22015" i="1" s="1"/>
  <c r="I22015" i="1" a="1"/>
  <c r="I22015" i="1" s="1"/>
  <c r="J22015" i="1" a="1"/>
  <c r="J22015" i="1" s="1"/>
  <c r="K22015" i="1" a="1"/>
  <c r="K22015" i="1" s="1"/>
  <c r="L22015" i="1" a="1"/>
  <c r="L22015" i="1" s="1"/>
  <c r="M22015" i="1" a="1"/>
  <c r="M22015" i="1" s="1"/>
  <c r="N22015" i="1" a="1"/>
  <c r="N22015" i="1" s="1"/>
  <c r="O22015" i="1" a="1"/>
  <c r="O22015" i="1" s="1"/>
  <c r="P22015" i="1" a="1"/>
  <c r="P22015" i="1" s="1"/>
  <c r="Q22015" i="1" a="1"/>
  <c r="Q22015" i="1" s="1"/>
  <c r="R22015" i="1" a="1"/>
  <c r="R22015" i="1" s="1"/>
  <c r="S22015" i="1" a="1"/>
  <c r="S22015" i="1" s="1"/>
  <c r="T22015" i="1" a="1"/>
  <c r="T22015" i="1" s="1"/>
  <c r="U22015" i="1" a="1"/>
  <c r="U22015" i="1" s="1"/>
  <c r="V22015" i="1" a="1"/>
  <c r="V22015" i="1" s="1"/>
  <c r="W22015" i="1" a="1"/>
  <c r="W22015" i="1" s="1"/>
  <c r="X22015" i="1" a="1"/>
  <c r="X22015" i="1" s="1"/>
  <c r="Y22015" i="1" a="1"/>
  <c r="Y22015" i="1" s="1"/>
  <c r="Z22015" i="1" a="1"/>
  <c r="Z22015" i="1" s="1"/>
  <c r="AA22015" i="1" a="1"/>
  <c r="AA22015" i="1" s="1"/>
  <c r="AB22015" i="1" a="1"/>
  <c r="AB22015" i="1" s="1"/>
  <c r="AC22015" i="1" a="1"/>
  <c r="AC22015" i="1" s="1"/>
  <c r="AD22015" i="1" a="1"/>
  <c r="AD22015" i="1" s="1"/>
  <c r="AE22015" i="1" a="1"/>
  <c r="AE22015" i="1" s="1"/>
  <c r="AF22015" i="1" a="1"/>
  <c r="AF22015" i="1" s="1"/>
  <c r="AG22015" i="1" a="1"/>
  <c r="AG22015" i="1" s="1"/>
  <c r="AH22015" i="1" a="1"/>
  <c r="AH22015" i="1" s="1"/>
  <c r="AI22015" i="1" a="1"/>
  <c r="AI22015" i="1" s="1"/>
  <c r="AJ22015" i="1" a="1"/>
  <c r="AJ22015" i="1" s="1"/>
  <c r="AK22015" i="1" a="1"/>
  <c r="AK22015" i="1" s="1"/>
  <c r="AL22015" i="1" a="1"/>
  <c r="AL22015" i="1" s="1"/>
  <c r="AM22015" i="1" a="1"/>
  <c r="AM22015" i="1" s="1"/>
  <c r="AN22015" i="1" a="1"/>
  <c r="AN22015" i="1" s="1"/>
  <c r="AO22015" i="1" a="1"/>
  <c r="AO22015" i="1" s="1"/>
  <c r="AP22015" i="1" a="1"/>
  <c r="AP22015" i="1" s="1"/>
  <c r="H22016" i="1" a="1"/>
  <c r="H22016" i="1" s="1"/>
  <c r="I22016" i="1" a="1"/>
  <c r="I22016" i="1" s="1"/>
  <c r="J22016" i="1" a="1"/>
  <c r="J22016" i="1" s="1"/>
  <c r="K22016" i="1" a="1"/>
  <c r="K22016" i="1" s="1"/>
  <c r="L22016" i="1" a="1"/>
  <c r="L22016" i="1" s="1"/>
  <c r="M22016" i="1" a="1"/>
  <c r="M22016" i="1" s="1"/>
  <c r="N22016" i="1" a="1"/>
  <c r="N22016" i="1" s="1"/>
  <c r="O22016" i="1" a="1"/>
  <c r="O22016" i="1" s="1"/>
  <c r="P22016" i="1" a="1"/>
  <c r="P22016" i="1" s="1"/>
  <c r="Q22016" i="1" a="1"/>
  <c r="Q22016" i="1" s="1"/>
  <c r="R22016" i="1" a="1"/>
  <c r="R22016" i="1" s="1"/>
  <c r="S22016" i="1" a="1"/>
  <c r="S22016" i="1" s="1"/>
  <c r="T22016" i="1" a="1"/>
  <c r="T22016" i="1" s="1"/>
  <c r="U22016" i="1" a="1"/>
  <c r="U22016" i="1" s="1"/>
  <c r="V22016" i="1" a="1"/>
  <c r="V22016" i="1" s="1"/>
  <c r="W22016" i="1" a="1"/>
  <c r="W22016" i="1" s="1"/>
  <c r="X22016" i="1" a="1"/>
  <c r="X22016" i="1" s="1"/>
  <c r="Y22016" i="1" a="1"/>
  <c r="Y22016" i="1" s="1"/>
  <c r="Z22016" i="1" a="1"/>
  <c r="Z22016" i="1" s="1"/>
  <c r="AA22016" i="1" a="1"/>
  <c r="AA22016" i="1" s="1"/>
  <c r="AB22016" i="1" a="1"/>
  <c r="AB22016" i="1" s="1"/>
  <c r="AC22016" i="1" a="1"/>
  <c r="AC22016" i="1" s="1"/>
  <c r="AD22016" i="1" a="1"/>
  <c r="AD22016" i="1" s="1"/>
  <c r="AE22016" i="1" a="1"/>
  <c r="AE22016" i="1" s="1"/>
  <c r="AF22016" i="1" a="1"/>
  <c r="AF22016" i="1" s="1"/>
  <c r="AG22016" i="1" a="1"/>
  <c r="AG22016" i="1" s="1"/>
  <c r="AH22016" i="1" a="1"/>
  <c r="AH22016" i="1" s="1"/>
  <c r="AI22016" i="1" a="1"/>
  <c r="AI22016" i="1" s="1"/>
  <c r="AJ22016" i="1" a="1"/>
  <c r="AJ22016" i="1" s="1"/>
  <c r="AK22016" i="1" a="1"/>
  <c r="AK22016" i="1" s="1"/>
  <c r="AL22016" i="1" a="1"/>
  <c r="AL22016" i="1" s="1"/>
  <c r="AM22016" i="1" a="1"/>
  <c r="AM22016" i="1" s="1"/>
  <c r="AN22016" i="1" a="1"/>
  <c r="AN22016" i="1" s="1"/>
  <c r="AO22016" i="1" a="1"/>
  <c r="AO22016" i="1" s="1"/>
  <c r="AP22016" i="1" a="1"/>
  <c r="AP22016" i="1" s="1"/>
  <c r="H22017" i="1" a="1"/>
  <c r="H22017" i="1" s="1"/>
  <c r="I22017" i="1" a="1"/>
  <c r="I22017" i="1" s="1"/>
  <c r="J22017" i="1" a="1"/>
  <c r="J22017" i="1" s="1"/>
  <c r="K22017" i="1" a="1"/>
  <c r="K22017" i="1" s="1"/>
  <c r="L22017" i="1" a="1"/>
  <c r="L22017" i="1" s="1"/>
  <c r="M22017" i="1" a="1"/>
  <c r="M22017" i="1" s="1"/>
  <c r="N22017" i="1" a="1"/>
  <c r="N22017" i="1" s="1"/>
  <c r="O22017" i="1" a="1"/>
  <c r="O22017" i="1" s="1"/>
  <c r="P22017" i="1" a="1"/>
  <c r="P22017" i="1" s="1"/>
  <c r="Q22017" i="1" a="1"/>
  <c r="Q22017" i="1" s="1"/>
  <c r="R22017" i="1" a="1"/>
  <c r="R22017" i="1" s="1"/>
  <c r="S22017" i="1" a="1"/>
  <c r="S22017" i="1" s="1"/>
  <c r="T22017" i="1" a="1"/>
  <c r="T22017" i="1" s="1"/>
  <c r="U22017" i="1" a="1"/>
  <c r="U22017" i="1" s="1"/>
  <c r="V22017" i="1" a="1"/>
  <c r="V22017" i="1" s="1"/>
  <c r="W22017" i="1" a="1"/>
  <c r="W22017" i="1" s="1"/>
  <c r="X22017" i="1" a="1"/>
  <c r="X22017" i="1" s="1"/>
  <c r="Y22017" i="1" a="1"/>
  <c r="Y22017" i="1" s="1"/>
  <c r="Z22017" i="1" a="1"/>
  <c r="Z22017" i="1" s="1"/>
  <c r="AA22017" i="1" a="1"/>
  <c r="AA22017" i="1" s="1"/>
  <c r="AB22017" i="1" a="1"/>
  <c r="AB22017" i="1" s="1"/>
  <c r="AC22017" i="1" a="1"/>
  <c r="AC22017" i="1" s="1"/>
  <c r="AD22017" i="1" a="1"/>
  <c r="AD22017" i="1" s="1"/>
  <c r="AE22017" i="1" a="1"/>
  <c r="AE22017" i="1" s="1"/>
  <c r="AF22017" i="1" a="1"/>
  <c r="AF22017" i="1" s="1"/>
  <c r="AG22017" i="1" a="1"/>
  <c r="AG22017" i="1" s="1"/>
  <c r="AH22017" i="1" a="1"/>
  <c r="AH22017" i="1" s="1"/>
  <c r="AI22017" i="1" a="1"/>
  <c r="AI22017" i="1" s="1"/>
  <c r="AJ22017" i="1" a="1"/>
  <c r="AJ22017" i="1" s="1"/>
  <c r="AK22017" i="1" a="1"/>
  <c r="AK22017" i="1" s="1"/>
  <c r="AL22017" i="1" a="1"/>
  <c r="AL22017" i="1" s="1"/>
  <c r="AM22017" i="1" a="1"/>
  <c r="AM22017" i="1" s="1"/>
  <c r="AN22017" i="1" a="1"/>
  <c r="AN22017" i="1" s="1"/>
  <c r="AO22017" i="1" a="1"/>
  <c r="AO22017" i="1" s="1"/>
  <c r="AP22017" i="1" a="1"/>
  <c r="AP22017" i="1" s="1"/>
  <c r="H22018" i="1" a="1"/>
  <c r="H22018" i="1" s="1"/>
  <c r="I22018" i="1" a="1"/>
  <c r="I22018" i="1" s="1"/>
  <c r="J22018" i="1" a="1"/>
  <c r="J22018" i="1" s="1"/>
  <c r="K22018" i="1" a="1"/>
  <c r="K22018" i="1" s="1"/>
  <c r="L22018" i="1" a="1"/>
  <c r="L22018" i="1" s="1"/>
  <c r="M22018" i="1" a="1"/>
  <c r="M22018" i="1" s="1"/>
  <c r="N22018" i="1" a="1"/>
  <c r="N22018" i="1" s="1"/>
  <c r="O22018" i="1" a="1"/>
  <c r="O22018" i="1" s="1"/>
  <c r="P22018" i="1" a="1"/>
  <c r="P22018" i="1" s="1"/>
  <c r="Q22018" i="1" a="1"/>
  <c r="Q22018" i="1" s="1"/>
  <c r="R22018" i="1" a="1"/>
  <c r="R22018" i="1" s="1"/>
  <c r="S22018" i="1" a="1"/>
  <c r="S22018" i="1" s="1"/>
  <c r="T22018" i="1" a="1"/>
  <c r="T22018" i="1" s="1"/>
  <c r="U22018" i="1" a="1"/>
  <c r="U22018" i="1" s="1"/>
  <c r="V22018" i="1" a="1"/>
  <c r="V22018" i="1" s="1"/>
  <c r="W22018" i="1" a="1"/>
  <c r="W22018" i="1" s="1"/>
  <c r="X22018" i="1" a="1"/>
  <c r="X22018" i="1" s="1"/>
  <c r="Y22018" i="1" a="1"/>
  <c r="Y22018" i="1" s="1"/>
  <c r="Z22018" i="1" a="1"/>
  <c r="Z22018" i="1" s="1"/>
  <c r="AA22018" i="1" a="1"/>
  <c r="AA22018" i="1" s="1"/>
  <c r="AB22018" i="1" a="1"/>
  <c r="AB22018" i="1" s="1"/>
  <c r="AC22018" i="1" a="1"/>
  <c r="AC22018" i="1" s="1"/>
  <c r="AD22018" i="1" a="1"/>
  <c r="AD22018" i="1" s="1"/>
  <c r="AE22018" i="1" a="1"/>
  <c r="AE22018" i="1" s="1"/>
  <c r="AF22018" i="1" a="1"/>
  <c r="AF22018" i="1" s="1"/>
  <c r="AG22018" i="1" a="1"/>
  <c r="AG22018" i="1" s="1"/>
  <c r="AH22018" i="1" a="1"/>
  <c r="AH22018" i="1" s="1"/>
  <c r="AI22018" i="1" a="1"/>
  <c r="AI22018" i="1" s="1"/>
  <c r="AJ22018" i="1" a="1"/>
  <c r="AJ22018" i="1" s="1"/>
  <c r="AK22018" i="1" a="1"/>
  <c r="AK22018" i="1" s="1"/>
  <c r="AL22018" i="1" a="1"/>
  <c r="AL22018" i="1" s="1"/>
  <c r="AM22018" i="1" a="1"/>
  <c r="AM22018" i="1" s="1"/>
  <c r="AN22018" i="1" a="1"/>
  <c r="AN22018" i="1" s="1"/>
  <c r="AO22018" i="1" a="1"/>
  <c r="AO22018" i="1" s="1"/>
  <c r="AP22018" i="1" a="1"/>
  <c r="AP22018" i="1" s="1"/>
  <c r="H22019" i="1" a="1"/>
  <c r="H22019" i="1" s="1"/>
  <c r="I22019" i="1" a="1"/>
  <c r="I22019" i="1" s="1"/>
  <c r="J22019" i="1" a="1"/>
  <c r="J22019" i="1" s="1"/>
  <c r="K22019" i="1" a="1"/>
  <c r="K22019" i="1" s="1"/>
  <c r="L22019" i="1" a="1"/>
  <c r="L22019" i="1" s="1"/>
  <c r="M22019" i="1" a="1"/>
  <c r="M22019" i="1" s="1"/>
  <c r="N22019" i="1" a="1"/>
  <c r="N22019" i="1" s="1"/>
  <c r="O22019" i="1" a="1"/>
  <c r="O22019" i="1" s="1"/>
  <c r="P22019" i="1" a="1"/>
  <c r="P22019" i="1" s="1"/>
  <c r="Q22019" i="1" a="1"/>
  <c r="Q22019" i="1" s="1"/>
  <c r="R22019" i="1" a="1"/>
  <c r="R22019" i="1" s="1"/>
  <c r="S22019" i="1" a="1"/>
  <c r="S22019" i="1" s="1"/>
  <c r="T22019" i="1" a="1"/>
  <c r="T22019" i="1" s="1"/>
  <c r="U22019" i="1" a="1"/>
  <c r="U22019" i="1" s="1"/>
  <c r="V22019" i="1" a="1"/>
  <c r="V22019" i="1" s="1"/>
  <c r="W22019" i="1" a="1"/>
  <c r="W22019" i="1" s="1"/>
  <c r="X22019" i="1" a="1"/>
  <c r="X22019" i="1" s="1"/>
  <c r="Y22019" i="1" a="1"/>
  <c r="Y22019" i="1" s="1"/>
  <c r="Z22019" i="1" a="1"/>
  <c r="Z22019" i="1" s="1"/>
  <c r="AA22019" i="1" a="1"/>
  <c r="AA22019" i="1" s="1"/>
  <c r="AB22019" i="1" a="1"/>
  <c r="AB22019" i="1" s="1"/>
  <c r="AC22019" i="1" a="1"/>
  <c r="AC22019" i="1" s="1"/>
  <c r="AD22019" i="1" a="1"/>
  <c r="AD22019" i="1" s="1"/>
  <c r="AE22019" i="1" a="1"/>
  <c r="AE22019" i="1" s="1"/>
  <c r="AF22019" i="1" a="1"/>
  <c r="AF22019" i="1" s="1"/>
  <c r="AG22019" i="1" a="1"/>
  <c r="AG22019" i="1" s="1"/>
  <c r="AH22019" i="1" a="1"/>
  <c r="AH22019" i="1" s="1"/>
  <c r="AI22019" i="1" a="1"/>
  <c r="AI22019" i="1" s="1"/>
  <c r="AJ22019" i="1" a="1"/>
  <c r="AJ22019" i="1" s="1"/>
  <c r="AK22019" i="1" a="1"/>
  <c r="AK22019" i="1" s="1"/>
  <c r="AL22019" i="1" a="1"/>
  <c r="AL22019" i="1" s="1"/>
  <c r="AM22019" i="1" a="1"/>
  <c r="AM22019" i="1" s="1"/>
  <c r="AN22019" i="1" a="1"/>
  <c r="AN22019" i="1" s="1"/>
  <c r="AO22019" i="1" a="1"/>
  <c r="AO22019" i="1" s="1"/>
  <c r="AP22019" i="1" a="1"/>
  <c r="AP22019" i="1" s="1"/>
  <c r="H22020" i="1" a="1"/>
  <c r="H22020" i="1" s="1"/>
  <c r="I22020" i="1" a="1"/>
  <c r="I22020" i="1" s="1"/>
  <c r="J22020" i="1" a="1"/>
  <c r="J22020" i="1" s="1"/>
  <c r="K22020" i="1" a="1"/>
  <c r="K22020" i="1" s="1"/>
  <c r="L22020" i="1" a="1"/>
  <c r="L22020" i="1" s="1"/>
  <c r="M22020" i="1" a="1"/>
  <c r="M22020" i="1" s="1"/>
  <c r="N22020" i="1" a="1"/>
  <c r="N22020" i="1" s="1"/>
  <c r="O22020" i="1" a="1"/>
  <c r="O22020" i="1" s="1"/>
  <c r="P22020" i="1" a="1"/>
  <c r="P22020" i="1" s="1"/>
  <c r="Q22020" i="1" a="1"/>
  <c r="Q22020" i="1" s="1"/>
  <c r="R22020" i="1" a="1"/>
  <c r="R22020" i="1" s="1"/>
  <c r="S22020" i="1" a="1"/>
  <c r="S22020" i="1" s="1"/>
  <c r="T22020" i="1" a="1"/>
  <c r="T22020" i="1" s="1"/>
  <c r="U22020" i="1" a="1"/>
  <c r="U22020" i="1" s="1"/>
  <c r="V22020" i="1" a="1"/>
  <c r="V22020" i="1" s="1"/>
  <c r="W22020" i="1" a="1"/>
  <c r="W22020" i="1" s="1"/>
  <c r="X22020" i="1" a="1"/>
  <c r="X22020" i="1" s="1"/>
  <c r="Y22020" i="1" a="1"/>
  <c r="Y22020" i="1" s="1"/>
  <c r="Z22020" i="1" a="1"/>
  <c r="Z22020" i="1" s="1"/>
  <c r="AA22020" i="1" a="1"/>
  <c r="AA22020" i="1" s="1"/>
  <c r="AB22020" i="1" a="1"/>
  <c r="AB22020" i="1" s="1"/>
  <c r="AC22020" i="1" a="1"/>
  <c r="AC22020" i="1" s="1"/>
  <c r="AD22020" i="1" a="1"/>
  <c r="AD22020" i="1" s="1"/>
  <c r="AE22020" i="1" a="1"/>
  <c r="AE22020" i="1" s="1"/>
  <c r="AF22020" i="1" a="1"/>
  <c r="AF22020" i="1" s="1"/>
  <c r="AG22020" i="1" a="1"/>
  <c r="AG22020" i="1" s="1"/>
  <c r="AH22020" i="1" a="1"/>
  <c r="AH22020" i="1" s="1"/>
  <c r="AI22020" i="1" a="1"/>
  <c r="AI22020" i="1" s="1"/>
  <c r="AJ22020" i="1" a="1"/>
  <c r="AJ22020" i="1" s="1"/>
  <c r="AK22020" i="1" a="1"/>
  <c r="AK22020" i="1" s="1"/>
  <c r="AL22020" i="1" a="1"/>
  <c r="AL22020" i="1" s="1"/>
  <c r="AM22020" i="1" a="1"/>
  <c r="AM22020" i="1" s="1"/>
  <c r="AN22020" i="1" a="1"/>
  <c r="AN22020" i="1" s="1"/>
  <c r="AO22020" i="1" a="1"/>
  <c r="AO22020" i="1" s="1"/>
  <c r="AP22020" i="1" a="1"/>
  <c r="AP22020" i="1" s="1"/>
  <c r="H22021" i="1" a="1"/>
  <c r="H22021" i="1" s="1"/>
  <c r="I22021" i="1" a="1"/>
  <c r="I22021" i="1" s="1"/>
  <c r="J22021" i="1" a="1"/>
  <c r="J22021" i="1" s="1"/>
  <c r="K22021" i="1" a="1"/>
  <c r="K22021" i="1" s="1"/>
  <c r="L22021" i="1" a="1"/>
  <c r="L22021" i="1" s="1"/>
  <c r="M22021" i="1" a="1"/>
  <c r="M22021" i="1" s="1"/>
  <c r="N22021" i="1" a="1"/>
  <c r="N22021" i="1" s="1"/>
  <c r="O22021" i="1" a="1"/>
  <c r="O22021" i="1" s="1"/>
  <c r="P22021" i="1" a="1"/>
  <c r="P22021" i="1" s="1"/>
  <c r="Q22021" i="1" a="1"/>
  <c r="Q22021" i="1" s="1"/>
  <c r="R22021" i="1" a="1"/>
  <c r="R22021" i="1" s="1"/>
  <c r="S22021" i="1" a="1"/>
  <c r="S22021" i="1" s="1"/>
  <c r="T22021" i="1" a="1"/>
  <c r="T22021" i="1" s="1"/>
  <c r="U22021" i="1" a="1"/>
  <c r="U22021" i="1" s="1"/>
  <c r="V22021" i="1" a="1"/>
  <c r="V22021" i="1" s="1"/>
  <c r="W22021" i="1" a="1"/>
  <c r="W22021" i="1" s="1"/>
  <c r="X22021" i="1" a="1"/>
  <c r="X22021" i="1" s="1"/>
  <c r="Y22021" i="1" a="1"/>
  <c r="Y22021" i="1" s="1"/>
  <c r="Z22021" i="1" a="1"/>
  <c r="Z22021" i="1" s="1"/>
  <c r="AA22021" i="1" a="1"/>
  <c r="AA22021" i="1" s="1"/>
  <c r="AB22021" i="1" a="1"/>
  <c r="AB22021" i="1" s="1"/>
  <c r="AC22021" i="1" a="1"/>
  <c r="AC22021" i="1" s="1"/>
  <c r="AD22021" i="1" a="1"/>
  <c r="AD22021" i="1" s="1"/>
  <c r="AE22021" i="1" a="1"/>
  <c r="AE22021" i="1" s="1"/>
  <c r="AF22021" i="1" a="1"/>
  <c r="AF22021" i="1" s="1"/>
  <c r="AG22021" i="1" a="1"/>
  <c r="AG22021" i="1" s="1"/>
  <c r="AH22021" i="1" a="1"/>
  <c r="AH22021" i="1" s="1"/>
  <c r="AI22021" i="1" a="1"/>
  <c r="AI22021" i="1" s="1"/>
  <c r="AJ22021" i="1" a="1"/>
  <c r="AJ22021" i="1" s="1"/>
  <c r="AK22021" i="1" a="1"/>
  <c r="AK22021" i="1" s="1"/>
  <c r="AL22021" i="1" a="1"/>
  <c r="AL22021" i="1" s="1"/>
  <c r="AM22021" i="1" a="1"/>
  <c r="AM22021" i="1" s="1"/>
  <c r="AN22021" i="1" a="1"/>
  <c r="AN22021" i="1" s="1"/>
  <c r="AO22021" i="1" a="1"/>
  <c r="AO22021" i="1" s="1"/>
  <c r="AP22021" i="1" a="1"/>
  <c r="AP22021" i="1" s="1"/>
  <c r="H22022" i="1" a="1"/>
  <c r="H22022" i="1" s="1"/>
  <c r="I22022" i="1" a="1"/>
  <c r="I22022" i="1" s="1"/>
  <c r="J22022" i="1" a="1"/>
  <c r="J22022" i="1" s="1"/>
  <c r="K22022" i="1" a="1"/>
  <c r="K22022" i="1" s="1"/>
  <c r="L22022" i="1" a="1"/>
  <c r="L22022" i="1" s="1"/>
  <c r="M22022" i="1" a="1"/>
  <c r="M22022" i="1" s="1"/>
  <c r="N22022" i="1" a="1"/>
  <c r="N22022" i="1" s="1"/>
  <c r="O22022" i="1" a="1"/>
  <c r="O22022" i="1" s="1"/>
  <c r="P22022" i="1" a="1"/>
  <c r="P22022" i="1" s="1"/>
  <c r="Q22022" i="1" a="1"/>
  <c r="Q22022" i="1" s="1"/>
  <c r="R22022" i="1" a="1"/>
  <c r="R22022" i="1" s="1"/>
  <c r="S22022" i="1" a="1"/>
  <c r="S22022" i="1" s="1"/>
  <c r="T22022" i="1" a="1"/>
  <c r="T22022" i="1" s="1"/>
  <c r="U22022" i="1" a="1"/>
  <c r="U22022" i="1" s="1"/>
  <c r="V22022" i="1" a="1"/>
  <c r="V22022" i="1" s="1"/>
  <c r="W22022" i="1" a="1"/>
  <c r="W22022" i="1" s="1"/>
  <c r="X22022" i="1" a="1"/>
  <c r="X22022" i="1" s="1"/>
  <c r="Y22022" i="1" a="1"/>
  <c r="Y22022" i="1" s="1"/>
  <c r="Z22022" i="1" a="1"/>
  <c r="Z22022" i="1" s="1"/>
  <c r="AA22022" i="1" a="1"/>
  <c r="AA22022" i="1" s="1"/>
  <c r="AB22022" i="1" a="1"/>
  <c r="AB22022" i="1" s="1"/>
  <c r="AC22022" i="1" a="1"/>
  <c r="AC22022" i="1" s="1"/>
  <c r="AD22022" i="1" a="1"/>
  <c r="AD22022" i="1" s="1"/>
  <c r="AE22022" i="1" a="1"/>
  <c r="AE22022" i="1" s="1"/>
  <c r="AF22022" i="1" a="1"/>
  <c r="AF22022" i="1" s="1"/>
  <c r="AG22022" i="1" a="1"/>
  <c r="AG22022" i="1" s="1"/>
  <c r="AH22022" i="1" a="1"/>
  <c r="AH22022" i="1" s="1"/>
  <c r="AI22022" i="1" a="1"/>
  <c r="AI22022" i="1" s="1"/>
  <c r="AJ22022" i="1" a="1"/>
  <c r="AJ22022" i="1" s="1"/>
  <c r="AK22022" i="1" a="1"/>
  <c r="AK22022" i="1" s="1"/>
  <c r="AL22022" i="1" a="1"/>
  <c r="AL22022" i="1" s="1"/>
  <c r="AM22022" i="1" a="1"/>
  <c r="AM22022" i="1" s="1"/>
  <c r="AN22022" i="1" a="1"/>
  <c r="AN22022" i="1" s="1"/>
  <c r="AO22022" i="1" a="1"/>
  <c r="AO22022" i="1" s="1"/>
  <c r="AP22022" i="1" a="1"/>
  <c r="AP22022" i="1" s="1"/>
  <c r="H22023" i="1" a="1"/>
  <c r="H22023" i="1" s="1"/>
  <c r="I22023" i="1" a="1"/>
  <c r="I22023" i="1" s="1"/>
  <c r="J22023" i="1" a="1"/>
  <c r="J22023" i="1" s="1"/>
  <c r="K22023" i="1" a="1"/>
  <c r="K22023" i="1" s="1"/>
  <c r="L22023" i="1" a="1"/>
  <c r="L22023" i="1" s="1"/>
  <c r="M22023" i="1" a="1"/>
  <c r="M22023" i="1" s="1"/>
  <c r="N22023" i="1" a="1"/>
  <c r="N22023" i="1" s="1"/>
  <c r="O22023" i="1" a="1"/>
  <c r="O22023" i="1" s="1"/>
  <c r="P22023" i="1" a="1"/>
  <c r="P22023" i="1" s="1"/>
  <c r="Q22023" i="1" a="1"/>
  <c r="Q22023" i="1" s="1"/>
  <c r="R22023" i="1" a="1"/>
  <c r="R22023" i="1" s="1"/>
  <c r="S22023" i="1" a="1"/>
  <c r="S22023" i="1" s="1"/>
  <c r="T22023" i="1" a="1"/>
  <c r="T22023" i="1" s="1"/>
  <c r="U22023" i="1" a="1"/>
  <c r="U22023" i="1" s="1"/>
  <c r="V22023" i="1" a="1"/>
  <c r="V22023" i="1" s="1"/>
  <c r="W22023" i="1" a="1"/>
  <c r="W22023" i="1" s="1"/>
  <c r="X22023" i="1" a="1"/>
  <c r="X22023" i="1" s="1"/>
  <c r="Y22023" i="1" a="1"/>
  <c r="Y22023" i="1" s="1"/>
  <c r="Z22023" i="1" a="1"/>
  <c r="Z22023" i="1" s="1"/>
  <c r="AA22023" i="1" a="1"/>
  <c r="AA22023" i="1" s="1"/>
  <c r="AB22023" i="1" a="1"/>
  <c r="AB22023" i="1" s="1"/>
  <c r="AC22023" i="1" a="1"/>
  <c r="AC22023" i="1" s="1"/>
  <c r="AD22023" i="1" a="1"/>
  <c r="AD22023" i="1" s="1"/>
  <c r="AE22023" i="1" a="1"/>
  <c r="AE22023" i="1" s="1"/>
  <c r="AF22023" i="1" a="1"/>
  <c r="AF22023" i="1" s="1"/>
  <c r="AG22023" i="1" a="1"/>
  <c r="AG22023" i="1" s="1"/>
  <c r="AH22023" i="1" a="1"/>
  <c r="AH22023" i="1" s="1"/>
  <c r="AI22023" i="1" a="1"/>
  <c r="AI22023" i="1" s="1"/>
  <c r="AJ22023" i="1" a="1"/>
  <c r="AJ22023" i="1" s="1"/>
  <c r="AK22023" i="1" a="1"/>
  <c r="AK22023" i="1" s="1"/>
  <c r="AL22023" i="1" a="1"/>
  <c r="AL22023" i="1" s="1"/>
  <c r="AM22023" i="1" a="1"/>
  <c r="AM22023" i="1" s="1"/>
  <c r="AN22023" i="1" a="1"/>
  <c r="AN22023" i="1" s="1"/>
  <c r="AO22023" i="1" a="1"/>
  <c r="AO22023" i="1" s="1"/>
  <c r="AP22023" i="1" a="1"/>
  <c r="AP22023" i="1" s="1"/>
  <c r="H22024" i="1" a="1"/>
  <c r="H22024" i="1" s="1"/>
  <c r="I22024" i="1" a="1"/>
  <c r="I22024" i="1" s="1"/>
  <c r="J22024" i="1" a="1"/>
  <c r="J22024" i="1" s="1"/>
  <c r="K22024" i="1" a="1"/>
  <c r="K22024" i="1" s="1"/>
  <c r="L22024" i="1" a="1"/>
  <c r="L22024" i="1" s="1"/>
  <c r="M22024" i="1" a="1"/>
  <c r="M22024" i="1" s="1"/>
  <c r="N22024" i="1" a="1"/>
  <c r="N22024" i="1" s="1"/>
  <c r="O22024" i="1" a="1"/>
  <c r="O22024" i="1" s="1"/>
  <c r="P22024" i="1" a="1"/>
  <c r="P22024" i="1" s="1"/>
  <c r="Q22024" i="1" a="1"/>
  <c r="Q22024" i="1" s="1"/>
  <c r="R22024" i="1" a="1"/>
  <c r="R22024" i="1" s="1"/>
  <c r="S22024" i="1" a="1"/>
  <c r="S22024" i="1" s="1"/>
  <c r="T22024" i="1" a="1"/>
  <c r="T22024" i="1" s="1"/>
  <c r="U22024" i="1" a="1"/>
  <c r="U22024" i="1" s="1"/>
  <c r="V22024" i="1" a="1"/>
  <c r="V22024" i="1" s="1"/>
  <c r="W22024" i="1" a="1"/>
  <c r="W22024" i="1" s="1"/>
  <c r="X22024" i="1" a="1"/>
  <c r="X22024" i="1" s="1"/>
  <c r="Y22024" i="1" a="1"/>
  <c r="Y22024" i="1" s="1"/>
  <c r="Z22024" i="1" a="1"/>
  <c r="Z22024" i="1" s="1"/>
  <c r="AA22024" i="1" a="1"/>
  <c r="AA22024" i="1" s="1"/>
  <c r="AB22024" i="1" a="1"/>
  <c r="AB22024" i="1" s="1"/>
  <c r="AC22024" i="1" a="1"/>
  <c r="AC22024" i="1" s="1"/>
  <c r="AD22024" i="1" a="1"/>
  <c r="AD22024" i="1" s="1"/>
  <c r="AE22024" i="1" a="1"/>
  <c r="AE22024" i="1" s="1"/>
  <c r="AF22024" i="1" a="1"/>
  <c r="AF22024" i="1" s="1"/>
  <c r="AG22024" i="1" a="1"/>
  <c r="AG22024" i="1" s="1"/>
  <c r="AH22024" i="1" a="1"/>
  <c r="AH22024" i="1" s="1"/>
  <c r="AI22024" i="1" a="1"/>
  <c r="AI22024" i="1" s="1"/>
  <c r="AJ22024" i="1" a="1"/>
  <c r="AJ22024" i="1" s="1"/>
  <c r="AK22024" i="1" a="1"/>
  <c r="AK22024" i="1" s="1"/>
  <c r="AL22024" i="1" a="1"/>
  <c r="AL22024" i="1" s="1"/>
  <c r="AM22024" i="1" a="1"/>
  <c r="AM22024" i="1" s="1"/>
  <c r="AN22024" i="1" a="1"/>
  <c r="AN22024" i="1" s="1"/>
  <c r="AO22024" i="1" a="1"/>
  <c r="AO22024" i="1" s="1"/>
  <c r="AP22024" i="1" a="1"/>
  <c r="AP22024" i="1" s="1"/>
  <c r="H22025" i="1" a="1"/>
  <c r="H22025" i="1" s="1"/>
  <c r="I22025" i="1" a="1"/>
  <c r="I22025" i="1" s="1"/>
  <c r="J22025" i="1" a="1"/>
  <c r="J22025" i="1" s="1"/>
  <c r="K22025" i="1" a="1"/>
  <c r="K22025" i="1" s="1"/>
  <c r="L22025" i="1" a="1"/>
  <c r="L22025" i="1" s="1"/>
  <c r="M22025" i="1" a="1"/>
  <c r="M22025" i="1" s="1"/>
  <c r="N22025" i="1" a="1"/>
  <c r="N22025" i="1" s="1"/>
  <c r="O22025" i="1" a="1"/>
  <c r="O22025" i="1" s="1"/>
  <c r="P22025" i="1" a="1"/>
  <c r="P22025" i="1" s="1"/>
  <c r="Q22025" i="1" a="1"/>
  <c r="Q22025" i="1" s="1"/>
  <c r="R22025" i="1" a="1"/>
  <c r="R22025" i="1" s="1"/>
  <c r="S22025" i="1" a="1"/>
  <c r="S22025" i="1" s="1"/>
  <c r="T22025" i="1" a="1"/>
  <c r="T22025" i="1" s="1"/>
  <c r="U22025" i="1" a="1"/>
  <c r="U22025" i="1" s="1"/>
  <c r="V22025" i="1" a="1"/>
  <c r="V22025" i="1" s="1"/>
  <c r="W22025" i="1" a="1"/>
  <c r="W22025" i="1" s="1"/>
  <c r="X22025" i="1" a="1"/>
  <c r="X22025" i="1" s="1"/>
  <c r="Y22025" i="1" a="1"/>
  <c r="Y22025" i="1" s="1"/>
  <c r="Z22025" i="1" a="1"/>
  <c r="Z22025" i="1" s="1"/>
  <c r="AA22025" i="1" a="1"/>
  <c r="AA22025" i="1" s="1"/>
  <c r="AB22025" i="1" a="1"/>
  <c r="AB22025" i="1" s="1"/>
  <c r="AC22025" i="1" a="1"/>
  <c r="AC22025" i="1" s="1"/>
  <c r="AD22025" i="1" a="1"/>
  <c r="AD22025" i="1" s="1"/>
  <c r="AE22025" i="1" a="1"/>
  <c r="AE22025" i="1" s="1"/>
  <c r="AF22025" i="1" a="1"/>
  <c r="AF22025" i="1" s="1"/>
  <c r="AG22025" i="1" a="1"/>
  <c r="AG22025" i="1" s="1"/>
  <c r="AH22025" i="1" a="1"/>
  <c r="AH22025" i="1" s="1"/>
  <c r="AI22025" i="1" a="1"/>
  <c r="AI22025" i="1" s="1"/>
  <c r="AJ22025" i="1" a="1"/>
  <c r="AJ22025" i="1" s="1"/>
  <c r="AK22025" i="1" a="1"/>
  <c r="AK22025" i="1" s="1"/>
  <c r="AL22025" i="1" a="1"/>
  <c r="AL22025" i="1" s="1"/>
  <c r="AM22025" i="1" a="1"/>
  <c r="AM22025" i="1" s="1"/>
  <c r="AN22025" i="1" a="1"/>
  <c r="AN22025" i="1" s="1"/>
  <c r="AO22025" i="1" a="1"/>
  <c r="AO22025" i="1" s="1"/>
  <c r="AP22025" i="1" a="1"/>
  <c r="AP22025" i="1" s="1"/>
  <c r="H22026" i="1" a="1"/>
  <c r="H22026" i="1" s="1"/>
  <c r="I22026" i="1" a="1"/>
  <c r="I22026" i="1" s="1"/>
  <c r="J22026" i="1" a="1"/>
  <c r="J22026" i="1" s="1"/>
  <c r="K22026" i="1" a="1"/>
  <c r="K22026" i="1" s="1"/>
  <c r="L22026" i="1" a="1"/>
  <c r="L22026" i="1" s="1"/>
  <c r="M22026" i="1" a="1"/>
  <c r="M22026" i="1" s="1"/>
  <c r="N22026" i="1" a="1"/>
  <c r="N22026" i="1" s="1"/>
  <c r="O22026" i="1" a="1"/>
  <c r="O22026" i="1" s="1"/>
  <c r="P22026" i="1" a="1"/>
  <c r="P22026" i="1" s="1"/>
  <c r="Q22026" i="1" a="1"/>
  <c r="Q22026" i="1" s="1"/>
  <c r="R22026" i="1" a="1"/>
  <c r="R22026" i="1" s="1"/>
  <c r="S22026" i="1" a="1"/>
  <c r="S22026" i="1" s="1"/>
  <c r="T22026" i="1" a="1"/>
  <c r="T22026" i="1" s="1"/>
  <c r="U22026" i="1" a="1"/>
  <c r="U22026" i="1" s="1"/>
  <c r="V22026" i="1" a="1"/>
  <c r="V22026" i="1" s="1"/>
  <c r="W22026" i="1" a="1"/>
  <c r="W22026" i="1" s="1"/>
  <c r="X22026" i="1" a="1"/>
  <c r="X22026" i="1" s="1"/>
  <c r="Y22026" i="1" a="1"/>
  <c r="Y22026" i="1" s="1"/>
  <c r="Z22026" i="1" a="1"/>
  <c r="Z22026" i="1" s="1"/>
  <c r="AA22026" i="1" a="1"/>
  <c r="AA22026" i="1" s="1"/>
  <c r="AB22026" i="1" a="1"/>
  <c r="AB22026" i="1" s="1"/>
  <c r="AC22026" i="1" a="1"/>
  <c r="AC22026" i="1" s="1"/>
  <c r="AD22026" i="1" a="1"/>
  <c r="AD22026" i="1" s="1"/>
  <c r="AE22026" i="1" a="1"/>
  <c r="AE22026" i="1" s="1"/>
  <c r="AF22026" i="1" a="1"/>
  <c r="AF22026" i="1" s="1"/>
  <c r="AG22026" i="1" a="1"/>
  <c r="AG22026" i="1" s="1"/>
  <c r="AH22026" i="1" a="1"/>
  <c r="AH22026" i="1" s="1"/>
  <c r="AI22026" i="1" a="1"/>
  <c r="AI22026" i="1" s="1"/>
  <c r="AJ22026" i="1" a="1"/>
  <c r="AJ22026" i="1" s="1"/>
  <c r="AK22026" i="1" a="1"/>
  <c r="AK22026" i="1" s="1"/>
  <c r="AL22026" i="1" a="1"/>
  <c r="AL22026" i="1" s="1"/>
  <c r="AM22026" i="1" a="1"/>
  <c r="AM22026" i="1" s="1"/>
  <c r="AN22026" i="1" a="1"/>
  <c r="AN22026" i="1" s="1"/>
  <c r="AO22026" i="1" a="1"/>
  <c r="AO22026" i="1" s="1"/>
  <c r="AP22026" i="1" a="1"/>
  <c r="AP22026" i="1" s="1"/>
  <c r="H22027" i="1" a="1"/>
  <c r="H22027" i="1" s="1"/>
  <c r="I22027" i="1" a="1"/>
  <c r="I22027" i="1" s="1"/>
  <c r="J22027" i="1" a="1"/>
  <c r="J22027" i="1" s="1"/>
  <c r="K22027" i="1" a="1"/>
  <c r="K22027" i="1" s="1"/>
  <c r="L22027" i="1" a="1"/>
  <c r="L22027" i="1" s="1"/>
  <c r="M22027" i="1" a="1"/>
  <c r="M22027" i="1" s="1"/>
  <c r="N22027" i="1" a="1"/>
  <c r="N22027" i="1" s="1"/>
  <c r="O22027" i="1" a="1"/>
  <c r="O22027" i="1" s="1"/>
  <c r="P22027" i="1" a="1"/>
  <c r="P22027" i="1" s="1"/>
  <c r="Q22027" i="1" a="1"/>
  <c r="Q22027" i="1" s="1"/>
  <c r="R22027" i="1" a="1"/>
  <c r="R22027" i="1" s="1"/>
  <c r="S22027" i="1" a="1"/>
  <c r="S22027" i="1" s="1"/>
  <c r="T22027" i="1" a="1"/>
  <c r="T22027" i="1" s="1"/>
  <c r="U22027" i="1" a="1"/>
  <c r="U22027" i="1" s="1"/>
  <c r="V22027" i="1" a="1"/>
  <c r="V22027" i="1" s="1"/>
  <c r="W22027" i="1" a="1"/>
  <c r="W22027" i="1" s="1"/>
  <c r="X22027" i="1" a="1"/>
  <c r="X22027" i="1" s="1"/>
  <c r="Y22027" i="1" a="1"/>
  <c r="Y22027" i="1" s="1"/>
  <c r="Z22027" i="1" a="1"/>
  <c r="Z22027" i="1" s="1"/>
  <c r="AA22027" i="1" a="1"/>
  <c r="AA22027" i="1" s="1"/>
  <c r="AB22027" i="1" a="1"/>
  <c r="AB22027" i="1" s="1"/>
  <c r="AC22027" i="1" a="1"/>
  <c r="AC22027" i="1" s="1"/>
  <c r="AD22027" i="1" a="1"/>
  <c r="AD22027" i="1" s="1"/>
  <c r="AE22027" i="1" a="1"/>
  <c r="AE22027" i="1" s="1"/>
  <c r="AF22027" i="1" a="1"/>
  <c r="AF22027" i="1" s="1"/>
  <c r="AG22027" i="1" a="1"/>
  <c r="AG22027" i="1" s="1"/>
  <c r="AH22027" i="1" a="1"/>
  <c r="AH22027" i="1" s="1"/>
  <c r="AI22027" i="1" a="1"/>
  <c r="AI22027" i="1" s="1"/>
  <c r="AJ22027" i="1" a="1"/>
  <c r="AJ22027" i="1" s="1"/>
  <c r="AK22027" i="1" a="1"/>
  <c r="AK22027" i="1" s="1"/>
  <c r="AL22027" i="1" a="1"/>
  <c r="AL22027" i="1" s="1"/>
  <c r="AM22027" i="1" a="1"/>
  <c r="AM22027" i="1" s="1"/>
  <c r="AN22027" i="1" a="1"/>
  <c r="AN22027" i="1" s="1"/>
  <c r="AO22027" i="1" a="1"/>
  <c r="AO22027" i="1" s="1"/>
  <c r="AP22027" i="1" a="1"/>
  <c r="AP22027" i="1" s="1"/>
  <c r="H22028" i="1" a="1"/>
  <c r="H22028" i="1" s="1"/>
  <c r="I22028" i="1" a="1"/>
  <c r="I22028" i="1" s="1"/>
  <c r="J22028" i="1" a="1"/>
  <c r="J22028" i="1" s="1"/>
  <c r="K22028" i="1" a="1"/>
  <c r="K22028" i="1" s="1"/>
  <c r="L22028" i="1" a="1"/>
  <c r="L22028" i="1" s="1"/>
  <c r="M22028" i="1" a="1"/>
  <c r="M22028" i="1" s="1"/>
  <c r="N22028" i="1" a="1"/>
  <c r="N22028" i="1" s="1"/>
  <c r="O22028" i="1" a="1"/>
  <c r="O22028" i="1" s="1"/>
  <c r="P22028" i="1" a="1"/>
  <c r="P22028" i="1" s="1"/>
  <c r="Q22028" i="1" a="1"/>
  <c r="Q22028" i="1" s="1"/>
  <c r="R22028" i="1" a="1"/>
  <c r="R22028" i="1" s="1"/>
  <c r="S22028" i="1" a="1"/>
  <c r="S22028" i="1" s="1"/>
  <c r="T22028" i="1" a="1"/>
  <c r="T22028" i="1" s="1"/>
  <c r="U22028" i="1" a="1"/>
  <c r="U22028" i="1" s="1"/>
  <c r="V22028" i="1" a="1"/>
  <c r="V22028" i="1" s="1"/>
  <c r="W22028" i="1" a="1"/>
  <c r="W22028" i="1" s="1"/>
  <c r="X22028" i="1" a="1"/>
  <c r="X22028" i="1" s="1"/>
  <c r="Y22028" i="1" a="1"/>
  <c r="Y22028" i="1" s="1"/>
  <c r="Z22028" i="1" a="1"/>
  <c r="Z22028" i="1" s="1"/>
  <c r="AA22028" i="1" a="1"/>
  <c r="AA22028" i="1" s="1"/>
  <c r="AB22028" i="1" a="1"/>
  <c r="AB22028" i="1" s="1"/>
  <c r="AC22028" i="1" a="1"/>
  <c r="AC22028" i="1" s="1"/>
  <c r="AD22028" i="1" a="1"/>
  <c r="AD22028" i="1" s="1"/>
  <c r="AE22028" i="1" a="1"/>
  <c r="AE22028" i="1" s="1"/>
  <c r="AF22028" i="1" a="1"/>
  <c r="AF22028" i="1" s="1"/>
  <c r="AG22028" i="1" a="1"/>
  <c r="AG22028" i="1" s="1"/>
  <c r="AH22028" i="1" a="1"/>
  <c r="AH22028" i="1" s="1"/>
  <c r="AI22028" i="1" a="1"/>
  <c r="AI22028" i="1" s="1"/>
  <c r="AJ22028" i="1" a="1"/>
  <c r="AJ22028" i="1" s="1"/>
  <c r="AK22028" i="1" a="1"/>
  <c r="AK22028" i="1" s="1"/>
  <c r="AL22028" i="1" a="1"/>
  <c r="AL22028" i="1" s="1"/>
  <c r="AM22028" i="1" a="1"/>
  <c r="AM22028" i="1" s="1"/>
  <c r="AN22028" i="1" a="1"/>
  <c r="AN22028" i="1" s="1"/>
  <c r="AO22028" i="1" a="1"/>
  <c r="AO22028" i="1" s="1"/>
  <c r="AP22028" i="1" a="1"/>
  <c r="AP22028" i="1" s="1"/>
  <c r="H22029" i="1" a="1"/>
  <c r="H22029" i="1" s="1"/>
  <c r="I22029" i="1" a="1"/>
  <c r="I22029" i="1" s="1"/>
  <c r="J22029" i="1" a="1"/>
  <c r="J22029" i="1" s="1"/>
  <c r="K22029" i="1" a="1"/>
  <c r="K22029" i="1" s="1"/>
  <c r="L22029" i="1" a="1"/>
  <c r="L22029" i="1" s="1"/>
  <c r="M22029" i="1" a="1"/>
  <c r="M22029" i="1" s="1"/>
  <c r="N22029" i="1" a="1"/>
  <c r="N22029" i="1" s="1"/>
  <c r="O22029" i="1" a="1"/>
  <c r="O22029" i="1" s="1"/>
  <c r="P22029" i="1" a="1"/>
  <c r="P22029" i="1" s="1"/>
  <c r="Q22029" i="1" a="1"/>
  <c r="Q22029" i="1" s="1"/>
  <c r="R22029" i="1" a="1"/>
  <c r="R22029" i="1" s="1"/>
  <c r="S22029" i="1" a="1"/>
  <c r="S22029" i="1" s="1"/>
  <c r="T22029" i="1" a="1"/>
  <c r="T22029" i="1" s="1"/>
  <c r="U22029" i="1" a="1"/>
  <c r="U22029" i="1" s="1"/>
  <c r="V22029" i="1" a="1"/>
  <c r="V22029" i="1" s="1"/>
  <c r="W22029" i="1" a="1"/>
  <c r="W22029" i="1" s="1"/>
  <c r="X22029" i="1" a="1"/>
  <c r="X22029" i="1" s="1"/>
  <c r="Y22029" i="1" a="1"/>
  <c r="Y22029" i="1" s="1"/>
  <c r="Z22029" i="1" a="1"/>
  <c r="Z22029" i="1" s="1"/>
  <c r="AA22029" i="1" a="1"/>
  <c r="AA22029" i="1" s="1"/>
  <c r="AB22029" i="1" a="1"/>
  <c r="AB22029" i="1" s="1"/>
  <c r="AC22029" i="1" a="1"/>
  <c r="AC22029" i="1" s="1"/>
  <c r="AD22029" i="1" a="1"/>
  <c r="AD22029" i="1" s="1"/>
  <c r="AE22029" i="1" a="1"/>
  <c r="AE22029" i="1" s="1"/>
  <c r="AF22029" i="1" a="1"/>
  <c r="AF22029" i="1" s="1"/>
  <c r="AG22029" i="1" a="1"/>
  <c r="AG22029" i="1" s="1"/>
  <c r="AH22029" i="1" a="1"/>
  <c r="AH22029" i="1" s="1"/>
  <c r="AI22029" i="1" a="1"/>
  <c r="AI22029" i="1" s="1"/>
  <c r="AJ22029" i="1" a="1"/>
  <c r="AJ22029" i="1" s="1"/>
  <c r="AK22029" i="1" a="1"/>
  <c r="AK22029" i="1" s="1"/>
  <c r="AL22029" i="1" a="1"/>
  <c r="AL22029" i="1" s="1"/>
  <c r="AM22029" i="1" a="1"/>
  <c r="AM22029" i="1" s="1"/>
  <c r="AN22029" i="1" a="1"/>
  <c r="AN22029" i="1" s="1"/>
  <c r="AO22029" i="1" a="1"/>
  <c r="AO22029" i="1" s="1"/>
  <c r="AP22029" i="1" a="1"/>
  <c r="AP22029" i="1" s="1"/>
  <c r="H22030" i="1" a="1"/>
  <c r="H22030" i="1" s="1"/>
  <c r="I22030" i="1" a="1"/>
  <c r="I22030" i="1" s="1"/>
  <c r="J22030" i="1" a="1"/>
  <c r="J22030" i="1" s="1"/>
  <c r="K22030" i="1" a="1"/>
  <c r="K22030" i="1" s="1"/>
  <c r="L22030" i="1" a="1"/>
  <c r="L22030" i="1" s="1"/>
  <c r="M22030" i="1" a="1"/>
  <c r="M22030" i="1" s="1"/>
  <c r="N22030" i="1" a="1"/>
  <c r="N22030" i="1" s="1"/>
  <c r="O22030" i="1" a="1"/>
  <c r="O22030" i="1" s="1"/>
  <c r="P22030" i="1" a="1"/>
  <c r="P22030" i="1" s="1"/>
  <c r="Q22030" i="1" a="1"/>
  <c r="Q22030" i="1" s="1"/>
  <c r="R22030" i="1" a="1"/>
  <c r="R22030" i="1" s="1"/>
  <c r="S22030" i="1" a="1"/>
  <c r="S22030" i="1" s="1"/>
  <c r="T22030" i="1" a="1"/>
  <c r="T22030" i="1" s="1"/>
  <c r="U22030" i="1" a="1"/>
  <c r="U22030" i="1" s="1"/>
  <c r="V22030" i="1" a="1"/>
  <c r="V22030" i="1" s="1"/>
  <c r="W22030" i="1" a="1"/>
  <c r="W22030" i="1" s="1"/>
  <c r="X22030" i="1" a="1"/>
  <c r="X22030" i="1" s="1"/>
  <c r="Y22030" i="1" a="1"/>
  <c r="Y22030" i="1" s="1"/>
  <c r="Z22030" i="1" a="1"/>
  <c r="Z22030" i="1" s="1"/>
  <c r="AA22030" i="1" a="1"/>
  <c r="AA22030" i="1" s="1"/>
  <c r="AB22030" i="1" a="1"/>
  <c r="AB22030" i="1" s="1"/>
  <c r="AC22030" i="1" a="1"/>
  <c r="AC22030" i="1" s="1"/>
  <c r="AD22030" i="1" a="1"/>
  <c r="AD22030" i="1" s="1"/>
  <c r="AE22030" i="1" a="1"/>
  <c r="AE22030" i="1" s="1"/>
  <c r="AF22030" i="1" a="1"/>
  <c r="AF22030" i="1" s="1"/>
  <c r="AG22030" i="1" a="1"/>
  <c r="AG22030" i="1" s="1"/>
  <c r="AH22030" i="1" a="1"/>
  <c r="AH22030" i="1" s="1"/>
  <c r="AI22030" i="1" a="1"/>
  <c r="AI22030" i="1" s="1"/>
  <c r="AJ22030" i="1" a="1"/>
  <c r="AJ22030" i="1" s="1"/>
  <c r="AK22030" i="1" a="1"/>
  <c r="AK22030" i="1" s="1"/>
  <c r="AL22030" i="1" a="1"/>
  <c r="AL22030" i="1" s="1"/>
  <c r="AM22030" i="1" a="1"/>
  <c r="AM22030" i="1" s="1"/>
  <c r="AN22030" i="1" a="1"/>
  <c r="AN22030" i="1" s="1"/>
  <c r="AO22030" i="1" a="1"/>
  <c r="AO22030" i="1" s="1"/>
  <c r="AP22030" i="1" a="1"/>
  <c r="AP22030" i="1" s="1"/>
  <c r="H22031" i="1" a="1"/>
  <c r="H22031" i="1" s="1"/>
  <c r="I22031" i="1" a="1"/>
  <c r="I22031" i="1" s="1"/>
  <c r="J22031" i="1" a="1"/>
  <c r="J22031" i="1" s="1"/>
  <c r="K22031" i="1" a="1"/>
  <c r="K22031" i="1" s="1"/>
  <c r="L22031" i="1" a="1"/>
  <c r="L22031" i="1" s="1"/>
  <c r="M22031" i="1" a="1"/>
  <c r="M22031" i="1" s="1"/>
  <c r="N22031" i="1" a="1"/>
  <c r="N22031" i="1" s="1"/>
  <c r="O22031" i="1" a="1"/>
  <c r="O22031" i="1" s="1"/>
  <c r="P22031" i="1" a="1"/>
  <c r="P22031" i="1" s="1"/>
  <c r="Q22031" i="1" a="1"/>
  <c r="Q22031" i="1" s="1"/>
  <c r="R22031" i="1" a="1"/>
  <c r="R22031" i="1" s="1"/>
  <c r="S22031" i="1" a="1"/>
  <c r="S22031" i="1" s="1"/>
  <c r="T22031" i="1" a="1"/>
  <c r="T22031" i="1" s="1"/>
  <c r="U22031" i="1" a="1"/>
  <c r="U22031" i="1" s="1"/>
  <c r="V22031" i="1" a="1"/>
  <c r="V22031" i="1" s="1"/>
  <c r="W22031" i="1" a="1"/>
  <c r="W22031" i="1" s="1"/>
  <c r="X22031" i="1" a="1"/>
  <c r="X22031" i="1" s="1"/>
  <c r="Y22031" i="1" a="1"/>
  <c r="Y22031" i="1" s="1"/>
  <c r="Z22031" i="1" a="1"/>
  <c r="Z22031" i="1" s="1"/>
  <c r="AA22031" i="1" a="1"/>
  <c r="AA22031" i="1" s="1"/>
  <c r="AB22031" i="1" a="1"/>
  <c r="AB22031" i="1" s="1"/>
  <c r="AC22031" i="1" a="1"/>
  <c r="AC22031" i="1" s="1"/>
  <c r="AD22031" i="1" a="1"/>
  <c r="AD22031" i="1" s="1"/>
  <c r="AE22031" i="1" a="1"/>
  <c r="AE22031" i="1" s="1"/>
  <c r="AF22031" i="1" a="1"/>
  <c r="AF22031" i="1" s="1"/>
  <c r="AG22031" i="1" a="1"/>
  <c r="AG22031" i="1" s="1"/>
  <c r="AH22031" i="1" a="1"/>
  <c r="AH22031" i="1" s="1"/>
  <c r="AI22031" i="1" a="1"/>
  <c r="AI22031" i="1" s="1"/>
  <c r="AJ22031" i="1" a="1"/>
  <c r="AJ22031" i="1" s="1"/>
  <c r="AK22031" i="1" a="1"/>
  <c r="AK22031" i="1" s="1"/>
  <c r="AL22031" i="1" a="1"/>
  <c r="AL22031" i="1" s="1"/>
  <c r="AM22031" i="1" a="1"/>
  <c r="AM22031" i="1" s="1"/>
  <c r="AN22031" i="1" a="1"/>
  <c r="AN22031" i="1" s="1"/>
  <c r="AO22031" i="1" a="1"/>
  <c r="AO22031" i="1" s="1"/>
  <c r="AP22031" i="1" a="1"/>
  <c r="AP22031" i="1" s="1"/>
  <c r="H22032" i="1" a="1"/>
  <c r="H22032" i="1" s="1"/>
  <c r="I22032" i="1" a="1"/>
  <c r="I22032" i="1" s="1"/>
  <c r="J22032" i="1" a="1"/>
  <c r="J22032" i="1" s="1"/>
  <c r="K22032" i="1" a="1"/>
  <c r="K22032" i="1" s="1"/>
  <c r="L22032" i="1" a="1"/>
  <c r="L22032" i="1" s="1"/>
  <c r="M22032" i="1" a="1"/>
  <c r="M22032" i="1" s="1"/>
  <c r="N22032" i="1" a="1"/>
  <c r="N22032" i="1" s="1"/>
  <c r="O22032" i="1" a="1"/>
  <c r="O22032" i="1" s="1"/>
  <c r="P22032" i="1" a="1"/>
  <c r="P22032" i="1" s="1"/>
  <c r="Q22032" i="1" a="1"/>
  <c r="Q22032" i="1" s="1"/>
  <c r="R22032" i="1" a="1"/>
  <c r="R22032" i="1" s="1"/>
  <c r="S22032" i="1" a="1"/>
  <c r="S22032" i="1" s="1"/>
  <c r="T22032" i="1" a="1"/>
  <c r="T22032" i="1" s="1"/>
  <c r="U22032" i="1" a="1"/>
  <c r="U22032" i="1" s="1"/>
  <c r="V22032" i="1" a="1"/>
  <c r="V22032" i="1" s="1"/>
  <c r="W22032" i="1" a="1"/>
  <c r="W22032" i="1" s="1"/>
  <c r="X22032" i="1" a="1"/>
  <c r="X22032" i="1" s="1"/>
  <c r="Y22032" i="1" a="1"/>
  <c r="Y22032" i="1" s="1"/>
  <c r="Z22032" i="1" a="1"/>
  <c r="Z22032" i="1" s="1"/>
  <c r="AA22032" i="1" a="1"/>
  <c r="AA22032" i="1" s="1"/>
  <c r="AB22032" i="1" a="1"/>
  <c r="AB22032" i="1" s="1"/>
  <c r="AC22032" i="1" a="1"/>
  <c r="AC22032" i="1" s="1"/>
  <c r="AD22032" i="1" a="1"/>
  <c r="AD22032" i="1" s="1"/>
  <c r="AE22032" i="1" a="1"/>
  <c r="AE22032" i="1" s="1"/>
  <c r="AF22032" i="1" a="1"/>
  <c r="AF22032" i="1" s="1"/>
  <c r="AG22032" i="1" a="1"/>
  <c r="AG22032" i="1" s="1"/>
  <c r="AH22032" i="1" a="1"/>
  <c r="AH22032" i="1" s="1"/>
  <c r="AI22032" i="1" a="1"/>
  <c r="AI22032" i="1" s="1"/>
  <c r="AJ22032" i="1" a="1"/>
  <c r="AJ22032" i="1" s="1"/>
  <c r="AK22032" i="1" a="1"/>
  <c r="AK22032" i="1" s="1"/>
  <c r="AL22032" i="1" a="1"/>
  <c r="AL22032" i="1" s="1"/>
  <c r="AM22032" i="1" a="1"/>
  <c r="AM22032" i="1" s="1"/>
  <c r="AN22032" i="1" a="1"/>
  <c r="AN22032" i="1" s="1"/>
  <c r="AO22032" i="1" a="1"/>
  <c r="AO22032" i="1" s="1"/>
  <c r="AP22032" i="1" a="1"/>
  <c r="AP22032" i="1" s="1"/>
  <c r="H22033" i="1" a="1"/>
  <c r="H22033" i="1" s="1"/>
  <c r="I22033" i="1" a="1"/>
  <c r="I22033" i="1" s="1"/>
  <c r="J22033" i="1" a="1"/>
  <c r="J22033" i="1" s="1"/>
  <c r="K22033" i="1" a="1"/>
  <c r="K22033" i="1" s="1"/>
  <c r="L22033" i="1" a="1"/>
  <c r="L22033" i="1" s="1"/>
  <c r="M22033" i="1" a="1"/>
  <c r="M22033" i="1" s="1"/>
  <c r="N22033" i="1" a="1"/>
  <c r="N22033" i="1" s="1"/>
  <c r="O22033" i="1" a="1"/>
  <c r="O22033" i="1" s="1"/>
  <c r="P22033" i="1" a="1"/>
  <c r="P22033" i="1" s="1"/>
  <c r="Q22033" i="1" a="1"/>
  <c r="Q22033" i="1" s="1"/>
  <c r="R22033" i="1" a="1"/>
  <c r="R22033" i="1" s="1"/>
  <c r="S22033" i="1" a="1"/>
  <c r="S22033" i="1" s="1"/>
  <c r="T22033" i="1" a="1"/>
  <c r="T22033" i="1" s="1"/>
  <c r="U22033" i="1" a="1"/>
  <c r="U22033" i="1" s="1"/>
  <c r="V22033" i="1" a="1"/>
  <c r="V22033" i="1" s="1"/>
  <c r="W22033" i="1" a="1"/>
  <c r="W22033" i="1" s="1"/>
  <c r="X22033" i="1" a="1"/>
  <c r="X22033" i="1" s="1"/>
  <c r="Y22033" i="1" a="1"/>
  <c r="Y22033" i="1" s="1"/>
  <c r="Z22033" i="1" a="1"/>
  <c r="Z22033" i="1" s="1"/>
  <c r="AA22033" i="1" a="1"/>
  <c r="AA22033" i="1" s="1"/>
  <c r="AB22033" i="1" a="1"/>
  <c r="AB22033" i="1" s="1"/>
  <c r="AC22033" i="1" a="1"/>
  <c r="AC22033" i="1" s="1"/>
  <c r="AD22033" i="1" a="1"/>
  <c r="AD22033" i="1" s="1"/>
  <c r="AE22033" i="1" a="1"/>
  <c r="AE22033" i="1" s="1"/>
  <c r="AF22033" i="1" a="1"/>
  <c r="AF22033" i="1" s="1"/>
  <c r="AG22033" i="1" a="1"/>
  <c r="AG22033" i="1" s="1"/>
  <c r="AH22033" i="1" a="1"/>
  <c r="AH22033" i="1" s="1"/>
  <c r="AI22033" i="1" a="1"/>
  <c r="AI22033" i="1" s="1"/>
  <c r="AJ22033" i="1" a="1"/>
  <c r="AJ22033" i="1" s="1"/>
  <c r="AK22033" i="1" a="1"/>
  <c r="AK22033" i="1" s="1"/>
  <c r="AL22033" i="1" a="1"/>
  <c r="AL22033" i="1" s="1"/>
  <c r="AM22033" i="1" a="1"/>
  <c r="AM22033" i="1" s="1"/>
  <c r="AN22033" i="1" a="1"/>
  <c r="AN22033" i="1" s="1"/>
  <c r="AO22033" i="1" a="1"/>
  <c r="AO22033" i="1" s="1"/>
  <c r="AP22033" i="1" a="1"/>
  <c r="AP22033" i="1" s="1"/>
  <c r="H22034" i="1" a="1"/>
  <c r="H22034" i="1" s="1"/>
  <c r="I22034" i="1" a="1"/>
  <c r="I22034" i="1" s="1"/>
  <c r="J22034" i="1" a="1"/>
  <c r="J22034" i="1" s="1"/>
  <c r="K22034" i="1" a="1"/>
  <c r="K22034" i="1" s="1"/>
  <c r="L22034" i="1" a="1"/>
  <c r="L22034" i="1" s="1"/>
  <c r="M22034" i="1" a="1"/>
  <c r="M22034" i="1" s="1"/>
  <c r="N22034" i="1" a="1"/>
  <c r="N22034" i="1" s="1"/>
  <c r="O22034" i="1" a="1"/>
  <c r="O22034" i="1" s="1"/>
  <c r="P22034" i="1" a="1"/>
  <c r="P22034" i="1" s="1"/>
  <c r="Q22034" i="1" a="1"/>
  <c r="Q22034" i="1" s="1"/>
  <c r="R22034" i="1" a="1"/>
  <c r="R22034" i="1" s="1"/>
  <c r="S22034" i="1" a="1"/>
  <c r="S22034" i="1" s="1"/>
  <c r="T22034" i="1" a="1"/>
  <c r="T22034" i="1" s="1"/>
  <c r="U22034" i="1" a="1"/>
  <c r="U22034" i="1" s="1"/>
  <c r="V22034" i="1" a="1"/>
  <c r="V22034" i="1" s="1"/>
  <c r="W22034" i="1" a="1"/>
  <c r="W22034" i="1" s="1"/>
  <c r="X22034" i="1" a="1"/>
  <c r="X22034" i="1" s="1"/>
  <c r="Y22034" i="1" a="1"/>
  <c r="Y22034" i="1" s="1"/>
  <c r="Z22034" i="1" a="1"/>
  <c r="Z22034" i="1" s="1"/>
  <c r="AA22034" i="1" a="1"/>
  <c r="AA22034" i="1" s="1"/>
  <c r="AB22034" i="1" a="1"/>
  <c r="AB22034" i="1" s="1"/>
  <c r="AC22034" i="1" a="1"/>
  <c r="AC22034" i="1" s="1"/>
  <c r="AD22034" i="1" a="1"/>
  <c r="AD22034" i="1" s="1"/>
  <c r="AE22034" i="1" a="1"/>
  <c r="AE22034" i="1" s="1"/>
  <c r="AF22034" i="1" a="1"/>
  <c r="AF22034" i="1" s="1"/>
  <c r="AG22034" i="1" a="1"/>
  <c r="AG22034" i="1" s="1"/>
  <c r="AH22034" i="1" a="1"/>
  <c r="AH22034" i="1" s="1"/>
  <c r="AI22034" i="1" a="1"/>
  <c r="AI22034" i="1" s="1"/>
  <c r="AJ22034" i="1" a="1"/>
  <c r="AJ22034" i="1" s="1"/>
  <c r="AK22034" i="1" a="1"/>
  <c r="AK22034" i="1" s="1"/>
  <c r="AL22034" i="1" a="1"/>
  <c r="AL22034" i="1" s="1"/>
  <c r="AM22034" i="1" a="1"/>
  <c r="AM22034" i="1" s="1"/>
  <c r="AN22034" i="1" a="1"/>
  <c r="AN22034" i="1" s="1"/>
  <c r="AO22034" i="1" a="1"/>
  <c r="AO22034" i="1" s="1"/>
  <c r="AP22034" i="1" a="1"/>
  <c r="AP22034" i="1" s="1"/>
  <c r="H22035" i="1" a="1"/>
  <c r="H22035" i="1" s="1"/>
  <c r="I22035" i="1" a="1"/>
  <c r="I22035" i="1" s="1"/>
  <c r="J22035" i="1" a="1"/>
  <c r="J22035" i="1" s="1"/>
  <c r="K22035" i="1" a="1"/>
  <c r="K22035" i="1" s="1"/>
  <c r="L22035" i="1" a="1"/>
  <c r="L22035" i="1" s="1"/>
  <c r="M22035" i="1" a="1"/>
  <c r="M22035" i="1" s="1"/>
  <c r="N22035" i="1" a="1"/>
  <c r="N22035" i="1" s="1"/>
  <c r="O22035" i="1" a="1"/>
  <c r="O22035" i="1" s="1"/>
  <c r="P22035" i="1" a="1"/>
  <c r="P22035" i="1" s="1"/>
  <c r="Q22035" i="1" a="1"/>
  <c r="Q22035" i="1" s="1"/>
  <c r="R22035" i="1" a="1"/>
  <c r="R22035" i="1" s="1"/>
  <c r="S22035" i="1" a="1"/>
  <c r="S22035" i="1" s="1"/>
  <c r="T22035" i="1" a="1"/>
  <c r="T22035" i="1" s="1"/>
  <c r="U22035" i="1" a="1"/>
  <c r="U22035" i="1" s="1"/>
  <c r="V22035" i="1" a="1"/>
  <c r="V22035" i="1" s="1"/>
  <c r="W22035" i="1" a="1"/>
  <c r="W22035" i="1" s="1"/>
  <c r="X22035" i="1" a="1"/>
  <c r="X22035" i="1" s="1"/>
  <c r="Y22035" i="1" a="1"/>
  <c r="Y22035" i="1" s="1"/>
  <c r="Z22035" i="1" a="1"/>
  <c r="Z22035" i="1" s="1"/>
  <c r="AA22035" i="1" a="1"/>
  <c r="AA22035" i="1" s="1"/>
  <c r="AB22035" i="1" a="1"/>
  <c r="AB22035" i="1" s="1"/>
  <c r="AC22035" i="1" a="1"/>
  <c r="AC22035" i="1" s="1"/>
  <c r="AD22035" i="1" a="1"/>
  <c r="AD22035" i="1" s="1"/>
  <c r="AE22035" i="1" a="1"/>
  <c r="AE22035" i="1" s="1"/>
  <c r="AF22035" i="1" a="1"/>
  <c r="AF22035" i="1" s="1"/>
  <c r="AG22035" i="1" a="1"/>
  <c r="AG22035" i="1" s="1"/>
  <c r="AH22035" i="1" a="1"/>
  <c r="AH22035" i="1" s="1"/>
  <c r="AI22035" i="1" a="1"/>
  <c r="AI22035" i="1" s="1"/>
  <c r="AJ22035" i="1" a="1"/>
  <c r="AJ22035" i="1" s="1"/>
  <c r="AK22035" i="1" a="1"/>
  <c r="AK22035" i="1" s="1"/>
  <c r="AL22035" i="1" a="1"/>
  <c r="AL22035" i="1" s="1"/>
  <c r="AM22035" i="1" a="1"/>
  <c r="AM22035" i="1" s="1"/>
  <c r="AN22035" i="1" a="1"/>
  <c r="AN22035" i="1" s="1"/>
  <c r="AO22035" i="1" a="1"/>
  <c r="AO22035" i="1" s="1"/>
  <c r="AP22035" i="1" a="1"/>
  <c r="AP22035" i="1" s="1"/>
  <c r="H22036" i="1" a="1"/>
  <c r="H22036" i="1" s="1"/>
  <c r="I22036" i="1" a="1"/>
  <c r="I22036" i="1" s="1"/>
  <c r="J22036" i="1" a="1"/>
  <c r="J22036" i="1" s="1"/>
  <c r="K22036" i="1" a="1"/>
  <c r="K22036" i="1" s="1"/>
  <c r="L22036" i="1" a="1"/>
  <c r="L22036" i="1" s="1"/>
  <c r="M22036" i="1" a="1"/>
  <c r="M22036" i="1" s="1"/>
  <c r="N22036" i="1" a="1"/>
  <c r="N22036" i="1" s="1"/>
  <c r="O22036" i="1" a="1"/>
  <c r="O22036" i="1" s="1"/>
  <c r="P22036" i="1" a="1"/>
  <c r="P22036" i="1" s="1"/>
  <c r="Q22036" i="1" a="1"/>
  <c r="Q22036" i="1" s="1"/>
  <c r="R22036" i="1" a="1"/>
  <c r="R22036" i="1" s="1"/>
  <c r="S22036" i="1" a="1"/>
  <c r="S22036" i="1" s="1"/>
  <c r="T22036" i="1" a="1"/>
  <c r="T22036" i="1" s="1"/>
  <c r="U22036" i="1" a="1"/>
  <c r="U22036" i="1" s="1"/>
  <c r="V22036" i="1" a="1"/>
  <c r="V22036" i="1" s="1"/>
  <c r="W22036" i="1" a="1"/>
  <c r="W22036" i="1" s="1"/>
  <c r="X22036" i="1" a="1"/>
  <c r="X22036" i="1" s="1"/>
  <c r="Y22036" i="1" a="1"/>
  <c r="Y22036" i="1" s="1"/>
  <c r="Z22036" i="1" a="1"/>
  <c r="Z22036" i="1" s="1"/>
  <c r="AA22036" i="1" a="1"/>
  <c r="AA22036" i="1" s="1"/>
  <c r="AB22036" i="1" a="1"/>
  <c r="AB22036" i="1" s="1"/>
  <c r="AC22036" i="1" a="1"/>
  <c r="AC22036" i="1" s="1"/>
  <c r="AD22036" i="1" a="1"/>
  <c r="AD22036" i="1" s="1"/>
  <c r="AE22036" i="1" a="1"/>
  <c r="AE22036" i="1" s="1"/>
  <c r="AF22036" i="1" a="1"/>
  <c r="AF22036" i="1" s="1"/>
  <c r="AG22036" i="1" a="1"/>
  <c r="AG22036" i="1" s="1"/>
  <c r="AH22036" i="1" a="1"/>
  <c r="AH22036" i="1" s="1"/>
  <c r="AI22036" i="1" a="1"/>
  <c r="AI22036" i="1" s="1"/>
  <c r="AJ22036" i="1" a="1"/>
  <c r="AJ22036" i="1" s="1"/>
  <c r="AK22036" i="1" a="1"/>
  <c r="AK22036" i="1" s="1"/>
  <c r="AL22036" i="1" a="1"/>
  <c r="AL22036" i="1" s="1"/>
  <c r="AM22036" i="1" a="1"/>
  <c r="AM22036" i="1" s="1"/>
  <c r="AN22036" i="1" a="1"/>
  <c r="AN22036" i="1" s="1"/>
  <c r="AO22036" i="1" a="1"/>
  <c r="AO22036" i="1" s="1"/>
  <c r="AP22036" i="1" a="1"/>
  <c r="AP22036" i="1" s="1"/>
  <c r="H22037" i="1" a="1"/>
  <c r="H22037" i="1" s="1"/>
  <c r="I22037" i="1" a="1"/>
  <c r="I22037" i="1" s="1"/>
  <c r="J22037" i="1" a="1"/>
  <c r="J22037" i="1" s="1"/>
  <c r="K22037" i="1" a="1"/>
  <c r="K22037" i="1" s="1"/>
  <c r="L22037" i="1" a="1"/>
  <c r="L22037" i="1" s="1"/>
  <c r="M22037" i="1" a="1"/>
  <c r="M22037" i="1" s="1"/>
  <c r="N22037" i="1" a="1"/>
  <c r="N22037" i="1" s="1"/>
  <c r="O22037" i="1" a="1"/>
  <c r="O22037" i="1" s="1"/>
  <c r="P22037" i="1" a="1"/>
  <c r="P22037" i="1" s="1"/>
  <c r="Q22037" i="1" a="1"/>
  <c r="Q22037" i="1" s="1"/>
  <c r="R22037" i="1" a="1"/>
  <c r="R22037" i="1" s="1"/>
  <c r="S22037" i="1" a="1"/>
  <c r="S22037" i="1" s="1"/>
  <c r="T22037" i="1" a="1"/>
  <c r="T22037" i="1" s="1"/>
  <c r="U22037" i="1" a="1"/>
  <c r="U22037" i="1" s="1"/>
  <c r="V22037" i="1" a="1"/>
  <c r="V22037" i="1" s="1"/>
  <c r="W22037" i="1" a="1"/>
  <c r="W22037" i="1" s="1"/>
  <c r="X22037" i="1" a="1"/>
  <c r="X22037" i="1" s="1"/>
  <c r="Y22037" i="1" a="1"/>
  <c r="Y22037" i="1" s="1"/>
  <c r="Z22037" i="1" a="1"/>
  <c r="Z22037" i="1" s="1"/>
  <c r="AA22037" i="1" a="1"/>
  <c r="AA22037" i="1" s="1"/>
  <c r="AB22037" i="1" a="1"/>
  <c r="AB22037" i="1" s="1"/>
  <c r="AC22037" i="1" a="1"/>
  <c r="AC22037" i="1" s="1"/>
  <c r="AD22037" i="1" a="1"/>
  <c r="AD22037" i="1" s="1"/>
  <c r="AE22037" i="1" a="1"/>
  <c r="AE22037" i="1" s="1"/>
  <c r="AF22037" i="1" a="1"/>
  <c r="AF22037" i="1" s="1"/>
  <c r="AG22037" i="1" a="1"/>
  <c r="AG22037" i="1" s="1"/>
  <c r="AH22037" i="1" a="1"/>
  <c r="AH22037" i="1" s="1"/>
  <c r="AI22037" i="1" a="1"/>
  <c r="AI22037" i="1" s="1"/>
  <c r="AJ22037" i="1" a="1"/>
  <c r="AJ22037" i="1" s="1"/>
  <c r="AK22037" i="1" a="1"/>
  <c r="AK22037" i="1" s="1"/>
  <c r="AL22037" i="1" a="1"/>
  <c r="AL22037" i="1" s="1"/>
  <c r="AM22037" i="1" a="1"/>
  <c r="AM22037" i="1" s="1"/>
  <c r="AN22037" i="1" a="1"/>
  <c r="AN22037" i="1" s="1"/>
  <c r="AO22037" i="1" a="1"/>
  <c r="AO22037" i="1" s="1"/>
  <c r="AP22037" i="1" a="1"/>
  <c r="AP22037" i="1" s="1"/>
  <c r="H22038" i="1" a="1"/>
  <c r="H22038" i="1" s="1"/>
  <c r="I22038" i="1" a="1"/>
  <c r="I22038" i="1" s="1"/>
  <c r="J22038" i="1" a="1"/>
  <c r="J22038" i="1" s="1"/>
  <c r="K22038" i="1" a="1"/>
  <c r="K22038" i="1" s="1"/>
  <c r="L22038" i="1" a="1"/>
  <c r="L22038" i="1" s="1"/>
  <c r="M22038" i="1" a="1"/>
  <c r="M22038" i="1" s="1"/>
  <c r="N22038" i="1" a="1"/>
  <c r="N22038" i="1" s="1"/>
  <c r="O22038" i="1" a="1"/>
  <c r="O22038" i="1" s="1"/>
  <c r="P22038" i="1" a="1"/>
  <c r="P22038" i="1" s="1"/>
  <c r="Q22038" i="1" a="1"/>
  <c r="Q22038" i="1" s="1"/>
  <c r="R22038" i="1" a="1"/>
  <c r="R22038" i="1" s="1"/>
  <c r="S22038" i="1" a="1"/>
  <c r="S22038" i="1" s="1"/>
  <c r="T22038" i="1" a="1"/>
  <c r="T22038" i="1" s="1"/>
  <c r="U22038" i="1" a="1"/>
  <c r="U22038" i="1" s="1"/>
  <c r="V22038" i="1" a="1"/>
  <c r="V22038" i="1" s="1"/>
  <c r="W22038" i="1" a="1"/>
  <c r="W22038" i="1" s="1"/>
  <c r="X22038" i="1" a="1"/>
  <c r="X22038" i="1" s="1"/>
  <c r="Y22038" i="1" a="1"/>
  <c r="Y22038" i="1" s="1"/>
  <c r="Z22038" i="1" a="1"/>
  <c r="Z22038" i="1" s="1"/>
  <c r="AA22038" i="1" a="1"/>
  <c r="AA22038" i="1" s="1"/>
  <c r="AB22038" i="1" a="1"/>
  <c r="AB22038" i="1" s="1"/>
  <c r="AC22038" i="1" a="1"/>
  <c r="AC22038" i="1" s="1"/>
  <c r="AD22038" i="1" a="1"/>
  <c r="AD22038" i="1" s="1"/>
  <c r="AE22038" i="1" a="1"/>
  <c r="AE22038" i="1" s="1"/>
  <c r="AF22038" i="1" a="1"/>
  <c r="AF22038" i="1" s="1"/>
  <c r="AG22038" i="1" a="1"/>
  <c r="AG22038" i="1" s="1"/>
  <c r="AH22038" i="1" a="1"/>
  <c r="AH22038" i="1" s="1"/>
  <c r="AI22038" i="1" a="1"/>
  <c r="AI22038" i="1" s="1"/>
  <c r="AJ22038" i="1" a="1"/>
  <c r="AJ22038" i="1" s="1"/>
  <c r="AK22038" i="1" a="1"/>
  <c r="AK22038" i="1" s="1"/>
  <c r="AL22038" i="1" a="1"/>
  <c r="AL22038" i="1" s="1"/>
  <c r="AM22038" i="1" a="1"/>
  <c r="AM22038" i="1" s="1"/>
  <c r="AN22038" i="1" a="1"/>
  <c r="AN22038" i="1" s="1"/>
  <c r="AO22038" i="1" a="1"/>
  <c r="AO22038" i="1" s="1"/>
  <c r="AP22038" i="1" a="1"/>
  <c r="AP22038" i="1" s="1"/>
  <c r="H22039" i="1" a="1"/>
  <c r="H22039" i="1" s="1"/>
  <c r="I22039" i="1" a="1"/>
  <c r="I22039" i="1" s="1"/>
  <c r="J22039" i="1" a="1"/>
  <c r="J22039" i="1" s="1"/>
  <c r="K22039" i="1" a="1"/>
  <c r="K22039" i="1" s="1"/>
  <c r="L22039" i="1" a="1"/>
  <c r="L22039" i="1" s="1"/>
  <c r="M22039" i="1" a="1"/>
  <c r="M22039" i="1" s="1"/>
  <c r="N22039" i="1" a="1"/>
  <c r="N22039" i="1" s="1"/>
  <c r="O22039" i="1" a="1"/>
  <c r="O22039" i="1" s="1"/>
  <c r="P22039" i="1" a="1"/>
  <c r="P22039" i="1" s="1"/>
  <c r="Q22039" i="1" a="1"/>
  <c r="Q22039" i="1" s="1"/>
  <c r="R22039" i="1" a="1"/>
  <c r="R22039" i="1" s="1"/>
  <c r="S22039" i="1" a="1"/>
  <c r="S22039" i="1" s="1"/>
  <c r="T22039" i="1" a="1"/>
  <c r="T22039" i="1" s="1"/>
  <c r="U22039" i="1" a="1"/>
  <c r="U22039" i="1" s="1"/>
  <c r="V22039" i="1" a="1"/>
  <c r="V22039" i="1" s="1"/>
  <c r="W22039" i="1" a="1"/>
  <c r="W22039" i="1" s="1"/>
  <c r="X22039" i="1" a="1"/>
  <c r="X22039" i="1" s="1"/>
  <c r="Y22039" i="1" a="1"/>
  <c r="Y22039" i="1" s="1"/>
  <c r="Z22039" i="1" a="1"/>
  <c r="Z22039" i="1" s="1"/>
  <c r="AA22039" i="1" a="1"/>
  <c r="AA22039" i="1" s="1"/>
  <c r="AB22039" i="1" a="1"/>
  <c r="AB22039" i="1" s="1"/>
  <c r="AC22039" i="1" a="1"/>
  <c r="AC22039" i="1" s="1"/>
  <c r="AD22039" i="1" a="1"/>
  <c r="AD22039" i="1" s="1"/>
  <c r="AE22039" i="1" a="1"/>
  <c r="AE22039" i="1" s="1"/>
  <c r="AF22039" i="1" a="1"/>
  <c r="AF22039" i="1" s="1"/>
  <c r="AG22039" i="1" a="1"/>
  <c r="AG22039" i="1" s="1"/>
  <c r="AH22039" i="1" a="1"/>
  <c r="AH22039" i="1" s="1"/>
  <c r="AI22039" i="1" a="1"/>
  <c r="AI22039" i="1" s="1"/>
  <c r="AJ22039" i="1" a="1"/>
  <c r="AJ22039" i="1" s="1"/>
  <c r="AK22039" i="1" a="1"/>
  <c r="AK22039" i="1" s="1"/>
  <c r="AL22039" i="1" a="1"/>
  <c r="AL22039" i="1" s="1"/>
  <c r="AM22039" i="1" a="1"/>
  <c r="AM22039" i="1" s="1"/>
  <c r="AN22039" i="1" a="1"/>
  <c r="AN22039" i="1" s="1"/>
  <c r="AO22039" i="1" a="1"/>
  <c r="AO22039" i="1" s="1"/>
  <c r="AP22039" i="1" a="1"/>
  <c r="AP22039" i="1" s="1"/>
  <c r="H22040" i="1" a="1"/>
  <c r="H22040" i="1" s="1"/>
  <c r="I22040" i="1" a="1"/>
  <c r="I22040" i="1" s="1"/>
  <c r="J22040" i="1" a="1"/>
  <c r="J22040" i="1" s="1"/>
  <c r="K22040" i="1" a="1"/>
  <c r="K22040" i="1" s="1"/>
  <c r="L22040" i="1" a="1"/>
  <c r="L22040" i="1" s="1"/>
  <c r="M22040" i="1" a="1"/>
  <c r="M22040" i="1" s="1"/>
  <c r="N22040" i="1" a="1"/>
  <c r="N22040" i="1" s="1"/>
  <c r="O22040" i="1" a="1"/>
  <c r="O22040" i="1" s="1"/>
  <c r="P22040" i="1" a="1"/>
  <c r="P22040" i="1" s="1"/>
  <c r="Q22040" i="1" a="1"/>
  <c r="Q22040" i="1" s="1"/>
  <c r="R22040" i="1" a="1"/>
  <c r="R22040" i="1" s="1"/>
  <c r="S22040" i="1" a="1"/>
  <c r="S22040" i="1" s="1"/>
  <c r="T22040" i="1" a="1"/>
  <c r="T22040" i="1" s="1"/>
  <c r="U22040" i="1" a="1"/>
  <c r="U22040" i="1" s="1"/>
  <c r="V22040" i="1" a="1"/>
  <c r="V22040" i="1" s="1"/>
  <c r="W22040" i="1" a="1"/>
  <c r="W22040" i="1" s="1"/>
  <c r="X22040" i="1" a="1"/>
  <c r="X22040" i="1" s="1"/>
  <c r="Y22040" i="1" a="1"/>
  <c r="Y22040" i="1" s="1"/>
  <c r="Z22040" i="1" a="1"/>
  <c r="Z22040" i="1" s="1"/>
  <c r="AA22040" i="1" a="1"/>
  <c r="AA22040" i="1" s="1"/>
  <c r="AB22040" i="1" a="1"/>
  <c r="AB22040" i="1" s="1"/>
  <c r="AC22040" i="1" a="1"/>
  <c r="AC22040" i="1" s="1"/>
  <c r="AD22040" i="1" a="1"/>
  <c r="AD22040" i="1" s="1"/>
  <c r="AE22040" i="1" a="1"/>
  <c r="AE22040" i="1" s="1"/>
  <c r="AF22040" i="1" a="1"/>
  <c r="AF22040" i="1" s="1"/>
  <c r="AG22040" i="1" a="1"/>
  <c r="AG22040" i="1" s="1"/>
  <c r="AH22040" i="1" a="1"/>
  <c r="AH22040" i="1" s="1"/>
  <c r="AI22040" i="1" a="1"/>
  <c r="AI22040" i="1" s="1"/>
  <c r="AJ22040" i="1" a="1"/>
  <c r="AJ22040" i="1" s="1"/>
  <c r="AK22040" i="1" a="1"/>
  <c r="AK22040" i="1" s="1"/>
  <c r="AL22040" i="1" a="1"/>
  <c r="AL22040" i="1" s="1"/>
  <c r="AM22040" i="1" a="1"/>
  <c r="AM22040" i="1" s="1"/>
  <c r="AN22040" i="1" a="1"/>
  <c r="AN22040" i="1" s="1"/>
  <c r="AO22040" i="1" a="1"/>
  <c r="AO22040" i="1" s="1"/>
  <c r="AP22040" i="1" a="1"/>
  <c r="AP22040" i="1" s="1"/>
  <c r="H22041" i="1" a="1"/>
  <c r="H22041" i="1" s="1"/>
  <c r="I22041" i="1" a="1"/>
  <c r="I22041" i="1" s="1"/>
  <c r="J22041" i="1" a="1"/>
  <c r="J22041" i="1" s="1"/>
  <c r="K22041" i="1" a="1"/>
  <c r="K22041" i="1" s="1"/>
  <c r="L22041" i="1" a="1"/>
  <c r="L22041" i="1" s="1"/>
  <c r="M22041" i="1" a="1"/>
  <c r="M22041" i="1" s="1"/>
  <c r="N22041" i="1" a="1"/>
  <c r="N22041" i="1" s="1"/>
  <c r="O22041" i="1" a="1"/>
  <c r="O22041" i="1" s="1"/>
  <c r="P22041" i="1" a="1"/>
  <c r="P22041" i="1" s="1"/>
  <c r="Q22041" i="1" a="1"/>
  <c r="Q22041" i="1" s="1"/>
  <c r="R22041" i="1" a="1"/>
  <c r="R22041" i="1" s="1"/>
  <c r="S22041" i="1" a="1"/>
  <c r="S22041" i="1" s="1"/>
  <c r="T22041" i="1" a="1"/>
  <c r="T22041" i="1" s="1"/>
  <c r="U22041" i="1" a="1"/>
  <c r="U22041" i="1" s="1"/>
  <c r="V22041" i="1" a="1"/>
  <c r="V22041" i="1" s="1"/>
  <c r="W22041" i="1" a="1"/>
  <c r="W22041" i="1" s="1"/>
  <c r="X22041" i="1" a="1"/>
  <c r="X22041" i="1" s="1"/>
  <c r="Y22041" i="1" a="1"/>
  <c r="Y22041" i="1" s="1"/>
  <c r="Z22041" i="1" a="1"/>
  <c r="Z22041" i="1" s="1"/>
  <c r="AA22041" i="1" a="1"/>
  <c r="AA22041" i="1" s="1"/>
  <c r="AB22041" i="1" a="1"/>
  <c r="AB22041" i="1" s="1"/>
  <c r="AC22041" i="1" a="1"/>
  <c r="AC22041" i="1" s="1"/>
  <c r="AD22041" i="1" a="1"/>
  <c r="AD22041" i="1" s="1"/>
  <c r="AE22041" i="1" a="1"/>
  <c r="AE22041" i="1" s="1"/>
  <c r="AF22041" i="1" a="1"/>
  <c r="AF22041" i="1" s="1"/>
  <c r="AG22041" i="1" a="1"/>
  <c r="AG22041" i="1" s="1"/>
  <c r="AH22041" i="1" a="1"/>
  <c r="AH22041" i="1" s="1"/>
  <c r="AI22041" i="1" a="1"/>
  <c r="AI22041" i="1" s="1"/>
  <c r="AJ22041" i="1" a="1"/>
  <c r="AJ22041" i="1" s="1"/>
  <c r="AK22041" i="1" a="1"/>
  <c r="AK22041" i="1" s="1"/>
  <c r="AL22041" i="1" a="1"/>
  <c r="AL22041" i="1" s="1"/>
  <c r="AM22041" i="1" a="1"/>
  <c r="AM22041" i="1" s="1"/>
  <c r="AN22041" i="1" a="1"/>
  <c r="AN22041" i="1" s="1"/>
  <c r="AO22041" i="1" a="1"/>
  <c r="AO22041" i="1" s="1"/>
  <c r="AP22041" i="1" a="1"/>
  <c r="AP22041" i="1" s="1"/>
  <c r="H22042" i="1" a="1"/>
  <c r="H22042" i="1" s="1"/>
  <c r="I22042" i="1" a="1"/>
  <c r="I22042" i="1" s="1"/>
  <c r="J22042" i="1" a="1"/>
  <c r="J22042" i="1" s="1"/>
  <c r="K22042" i="1" a="1"/>
  <c r="K22042" i="1" s="1"/>
  <c r="L22042" i="1" a="1"/>
  <c r="L22042" i="1" s="1"/>
  <c r="M22042" i="1" a="1"/>
  <c r="M22042" i="1" s="1"/>
  <c r="N22042" i="1" a="1"/>
  <c r="N22042" i="1" s="1"/>
  <c r="O22042" i="1" a="1"/>
  <c r="O22042" i="1" s="1"/>
  <c r="P22042" i="1" a="1"/>
  <c r="P22042" i="1" s="1"/>
  <c r="Q22042" i="1" a="1"/>
  <c r="Q22042" i="1" s="1"/>
  <c r="R22042" i="1" a="1"/>
  <c r="R22042" i="1" s="1"/>
  <c r="S22042" i="1" a="1"/>
  <c r="S22042" i="1" s="1"/>
  <c r="T22042" i="1" a="1"/>
  <c r="T22042" i="1" s="1"/>
  <c r="U22042" i="1" a="1"/>
  <c r="U22042" i="1" s="1"/>
  <c r="V22042" i="1" a="1"/>
  <c r="V22042" i="1" s="1"/>
  <c r="W22042" i="1" a="1"/>
  <c r="W22042" i="1" s="1"/>
  <c r="X22042" i="1" a="1"/>
  <c r="X22042" i="1" s="1"/>
  <c r="Y22042" i="1" a="1"/>
  <c r="Y22042" i="1" s="1"/>
  <c r="Z22042" i="1" a="1"/>
  <c r="Z22042" i="1" s="1"/>
  <c r="AA22042" i="1" a="1"/>
  <c r="AA22042" i="1" s="1"/>
  <c r="AB22042" i="1" a="1"/>
  <c r="AB22042" i="1" s="1"/>
  <c r="AC22042" i="1" a="1"/>
  <c r="AC22042" i="1" s="1"/>
  <c r="AD22042" i="1" a="1"/>
  <c r="AD22042" i="1" s="1"/>
  <c r="AE22042" i="1" a="1"/>
  <c r="AE22042" i="1" s="1"/>
  <c r="AF22042" i="1" a="1"/>
  <c r="AF22042" i="1" s="1"/>
  <c r="AG22042" i="1" a="1"/>
  <c r="AG22042" i="1" s="1"/>
  <c r="AH22042" i="1" a="1"/>
  <c r="AH22042" i="1" s="1"/>
  <c r="AI22042" i="1" a="1"/>
  <c r="AI22042" i="1" s="1"/>
  <c r="AJ22042" i="1" a="1"/>
  <c r="AJ22042" i="1" s="1"/>
  <c r="AK22042" i="1" a="1"/>
  <c r="AK22042" i="1" s="1"/>
  <c r="AL22042" i="1" a="1"/>
  <c r="AL22042" i="1" s="1"/>
  <c r="AM22042" i="1" a="1"/>
  <c r="AM22042" i="1" s="1"/>
  <c r="AN22042" i="1" a="1"/>
  <c r="AN22042" i="1" s="1"/>
  <c r="AO22042" i="1" a="1"/>
  <c r="AO22042" i="1" s="1"/>
  <c r="AP22042" i="1" a="1"/>
  <c r="AP22042" i="1" s="1"/>
  <c r="H22043" i="1" a="1"/>
  <c r="H22043" i="1" s="1"/>
  <c r="I22043" i="1" a="1"/>
  <c r="I22043" i="1" s="1"/>
  <c r="J22043" i="1" a="1"/>
  <c r="J22043" i="1" s="1"/>
  <c r="K22043" i="1" a="1"/>
  <c r="K22043" i="1" s="1"/>
  <c r="L22043" i="1" a="1"/>
  <c r="L22043" i="1" s="1"/>
  <c r="M22043" i="1" a="1"/>
  <c r="M22043" i="1" s="1"/>
  <c r="N22043" i="1" a="1"/>
  <c r="N22043" i="1" s="1"/>
  <c r="O22043" i="1" a="1"/>
  <c r="O22043" i="1" s="1"/>
  <c r="P22043" i="1" a="1"/>
  <c r="P22043" i="1" s="1"/>
  <c r="Q22043" i="1" a="1"/>
  <c r="Q22043" i="1" s="1"/>
  <c r="R22043" i="1" a="1"/>
  <c r="R22043" i="1" s="1"/>
  <c r="S22043" i="1" a="1"/>
  <c r="S22043" i="1" s="1"/>
  <c r="T22043" i="1" a="1"/>
  <c r="T22043" i="1" s="1"/>
  <c r="U22043" i="1" a="1"/>
  <c r="U22043" i="1" s="1"/>
  <c r="V22043" i="1" a="1"/>
  <c r="V22043" i="1" s="1"/>
  <c r="W22043" i="1" a="1"/>
  <c r="W22043" i="1" s="1"/>
  <c r="X22043" i="1" a="1"/>
  <c r="X22043" i="1" s="1"/>
  <c r="Y22043" i="1" a="1"/>
  <c r="Y22043" i="1" s="1"/>
  <c r="Z22043" i="1" a="1"/>
  <c r="Z22043" i="1" s="1"/>
  <c r="AA22043" i="1" a="1"/>
  <c r="AA22043" i="1" s="1"/>
  <c r="AB22043" i="1" a="1"/>
  <c r="AB22043" i="1" s="1"/>
  <c r="AC22043" i="1" a="1"/>
  <c r="AC22043" i="1" s="1"/>
  <c r="AD22043" i="1" a="1"/>
  <c r="AD22043" i="1" s="1"/>
  <c r="AE22043" i="1" a="1"/>
  <c r="AE22043" i="1" s="1"/>
  <c r="AF22043" i="1" a="1"/>
  <c r="AF22043" i="1" s="1"/>
  <c r="AG22043" i="1" a="1"/>
  <c r="AG22043" i="1" s="1"/>
  <c r="AH22043" i="1" a="1"/>
  <c r="AH22043" i="1" s="1"/>
  <c r="AI22043" i="1" a="1"/>
  <c r="AI22043" i="1" s="1"/>
  <c r="AJ22043" i="1" a="1"/>
  <c r="AJ22043" i="1" s="1"/>
  <c r="AK22043" i="1" a="1"/>
  <c r="AK22043" i="1" s="1"/>
  <c r="AL22043" i="1" a="1"/>
  <c r="AL22043" i="1" s="1"/>
  <c r="AM22043" i="1" a="1"/>
  <c r="AM22043" i="1" s="1"/>
  <c r="AN22043" i="1" a="1"/>
  <c r="AN22043" i="1" s="1"/>
  <c r="AO22043" i="1" a="1"/>
  <c r="AO22043" i="1" s="1"/>
  <c r="AP22043" i="1" a="1"/>
  <c r="AP22043" i="1" s="1"/>
  <c r="H22044" i="1" a="1"/>
  <c r="H22044" i="1" s="1"/>
  <c r="I22044" i="1" a="1"/>
  <c r="I22044" i="1" s="1"/>
  <c r="J22044" i="1" a="1"/>
  <c r="J22044" i="1" s="1"/>
  <c r="K22044" i="1" a="1"/>
  <c r="K22044" i="1" s="1"/>
  <c r="L22044" i="1" a="1"/>
  <c r="L22044" i="1" s="1"/>
  <c r="M22044" i="1" a="1"/>
  <c r="M22044" i="1" s="1"/>
  <c r="N22044" i="1" a="1"/>
  <c r="N22044" i="1" s="1"/>
  <c r="O22044" i="1" a="1"/>
  <c r="O22044" i="1" s="1"/>
  <c r="P22044" i="1" a="1"/>
  <c r="P22044" i="1" s="1"/>
  <c r="Q22044" i="1" a="1"/>
  <c r="Q22044" i="1" s="1"/>
  <c r="R22044" i="1" a="1"/>
  <c r="R22044" i="1" s="1"/>
  <c r="S22044" i="1" a="1"/>
  <c r="S22044" i="1" s="1"/>
  <c r="T22044" i="1" a="1"/>
  <c r="T22044" i="1" s="1"/>
  <c r="U22044" i="1" a="1"/>
  <c r="U22044" i="1" s="1"/>
  <c r="V22044" i="1" a="1"/>
  <c r="V22044" i="1" s="1"/>
  <c r="W22044" i="1" a="1"/>
  <c r="W22044" i="1" s="1"/>
  <c r="X22044" i="1" a="1"/>
  <c r="X22044" i="1" s="1"/>
  <c r="Y22044" i="1" a="1"/>
  <c r="Y22044" i="1" s="1"/>
  <c r="Z22044" i="1" a="1"/>
  <c r="Z22044" i="1" s="1"/>
  <c r="AA22044" i="1" a="1"/>
  <c r="AA22044" i="1" s="1"/>
  <c r="AB22044" i="1" a="1"/>
  <c r="AB22044" i="1" s="1"/>
  <c r="AC22044" i="1" a="1"/>
  <c r="AC22044" i="1" s="1"/>
  <c r="AD22044" i="1" a="1"/>
  <c r="AD22044" i="1" s="1"/>
  <c r="AE22044" i="1" a="1"/>
  <c r="AE22044" i="1" s="1"/>
  <c r="AF22044" i="1" a="1"/>
  <c r="AF22044" i="1" s="1"/>
  <c r="AG22044" i="1" a="1"/>
  <c r="AG22044" i="1" s="1"/>
  <c r="AH22044" i="1" a="1"/>
  <c r="AH22044" i="1" s="1"/>
  <c r="AI22044" i="1" a="1"/>
  <c r="AI22044" i="1" s="1"/>
  <c r="AJ22044" i="1" a="1"/>
  <c r="AJ22044" i="1" s="1"/>
  <c r="AK22044" i="1" a="1"/>
  <c r="AK22044" i="1" s="1"/>
  <c r="AL22044" i="1" a="1"/>
  <c r="AL22044" i="1" s="1"/>
  <c r="AM22044" i="1" a="1"/>
  <c r="AM22044" i="1" s="1"/>
  <c r="AN22044" i="1" a="1"/>
  <c r="AN22044" i="1" s="1"/>
  <c r="AO22044" i="1" a="1"/>
  <c r="AO22044" i="1" s="1"/>
  <c r="AP22044" i="1" a="1"/>
  <c r="AP22044" i="1" s="1"/>
  <c r="H22045" i="1" a="1"/>
  <c r="H22045" i="1" s="1"/>
  <c r="I22045" i="1" a="1"/>
  <c r="I22045" i="1" s="1"/>
  <c r="J22045" i="1" a="1"/>
  <c r="J22045" i="1" s="1"/>
  <c r="K22045" i="1" a="1"/>
  <c r="K22045" i="1" s="1"/>
  <c r="L22045" i="1" a="1"/>
  <c r="L22045" i="1" s="1"/>
  <c r="M22045" i="1" a="1"/>
  <c r="M22045" i="1" s="1"/>
  <c r="N22045" i="1" a="1"/>
  <c r="N22045" i="1" s="1"/>
  <c r="O22045" i="1" a="1"/>
  <c r="O22045" i="1" s="1"/>
  <c r="P22045" i="1" a="1"/>
  <c r="P22045" i="1" s="1"/>
  <c r="Q22045" i="1" a="1"/>
  <c r="Q22045" i="1" s="1"/>
  <c r="R22045" i="1" a="1"/>
  <c r="R22045" i="1" s="1"/>
  <c r="S22045" i="1" a="1"/>
  <c r="S22045" i="1" s="1"/>
  <c r="T22045" i="1" a="1"/>
  <c r="T22045" i="1" s="1"/>
  <c r="U22045" i="1" a="1"/>
  <c r="U22045" i="1" s="1"/>
  <c r="V22045" i="1" a="1"/>
  <c r="V22045" i="1" s="1"/>
  <c r="W22045" i="1" a="1"/>
  <c r="W22045" i="1" s="1"/>
  <c r="X22045" i="1" a="1"/>
  <c r="X22045" i="1" s="1"/>
  <c r="Y22045" i="1" a="1"/>
  <c r="Y22045" i="1" s="1"/>
  <c r="Z22045" i="1" a="1"/>
  <c r="Z22045" i="1" s="1"/>
  <c r="AA22045" i="1" a="1"/>
  <c r="AA22045" i="1" s="1"/>
  <c r="AB22045" i="1" a="1"/>
  <c r="AB22045" i="1" s="1"/>
  <c r="AC22045" i="1" a="1"/>
  <c r="AC22045" i="1" s="1"/>
  <c r="AD22045" i="1" a="1"/>
  <c r="AD22045" i="1" s="1"/>
  <c r="AE22045" i="1" a="1"/>
  <c r="AE22045" i="1" s="1"/>
  <c r="AF22045" i="1" a="1"/>
  <c r="AF22045" i="1" s="1"/>
  <c r="AG22045" i="1" a="1"/>
  <c r="AG22045" i="1" s="1"/>
  <c r="AH22045" i="1" a="1"/>
  <c r="AH22045" i="1" s="1"/>
  <c r="AI22045" i="1" a="1"/>
  <c r="AI22045" i="1" s="1"/>
  <c r="AJ22045" i="1" a="1"/>
  <c r="AJ22045" i="1" s="1"/>
  <c r="AK22045" i="1" a="1"/>
  <c r="AK22045" i="1" s="1"/>
  <c r="AL22045" i="1" a="1"/>
  <c r="AL22045" i="1" s="1"/>
  <c r="AM22045" i="1" a="1"/>
  <c r="AM22045" i="1" s="1"/>
  <c r="AN22045" i="1" a="1"/>
  <c r="AN22045" i="1" s="1"/>
  <c r="AO22045" i="1" a="1"/>
  <c r="AO22045" i="1" s="1"/>
  <c r="AP22045" i="1" a="1"/>
  <c r="AP22045" i="1" s="1"/>
  <c r="H22046" i="1" a="1"/>
  <c r="H22046" i="1" s="1"/>
  <c r="I22046" i="1" a="1"/>
  <c r="I22046" i="1" s="1"/>
  <c r="J22046" i="1" a="1"/>
  <c r="J22046" i="1" s="1"/>
  <c r="K22046" i="1" a="1"/>
  <c r="K22046" i="1" s="1"/>
  <c r="L22046" i="1" a="1"/>
  <c r="L22046" i="1" s="1"/>
  <c r="M22046" i="1" a="1"/>
  <c r="M22046" i="1" s="1"/>
  <c r="N22046" i="1" a="1"/>
  <c r="N22046" i="1" s="1"/>
  <c r="O22046" i="1" a="1"/>
  <c r="O22046" i="1" s="1"/>
  <c r="P22046" i="1" a="1"/>
  <c r="P22046" i="1" s="1"/>
  <c r="Q22046" i="1" a="1"/>
  <c r="Q22046" i="1" s="1"/>
  <c r="R22046" i="1" a="1"/>
  <c r="R22046" i="1" s="1"/>
  <c r="S22046" i="1" a="1"/>
  <c r="S22046" i="1" s="1"/>
  <c r="T22046" i="1" a="1"/>
  <c r="T22046" i="1" s="1"/>
  <c r="U22046" i="1" a="1"/>
  <c r="U22046" i="1" s="1"/>
  <c r="V22046" i="1" a="1"/>
  <c r="V22046" i="1" s="1"/>
  <c r="W22046" i="1" a="1"/>
  <c r="W22046" i="1" s="1"/>
  <c r="X22046" i="1" a="1"/>
  <c r="X22046" i="1" s="1"/>
  <c r="Y22046" i="1" a="1"/>
  <c r="Y22046" i="1" s="1"/>
  <c r="Z22046" i="1" a="1"/>
  <c r="Z22046" i="1" s="1"/>
  <c r="AA22046" i="1" a="1"/>
  <c r="AA22046" i="1" s="1"/>
  <c r="AB22046" i="1" a="1"/>
  <c r="AB22046" i="1" s="1"/>
  <c r="AC22046" i="1" a="1"/>
  <c r="AC22046" i="1" s="1"/>
  <c r="AD22046" i="1" a="1"/>
  <c r="AD22046" i="1" s="1"/>
  <c r="AE22046" i="1" a="1"/>
  <c r="AE22046" i="1" s="1"/>
  <c r="AF22046" i="1" a="1"/>
  <c r="AF22046" i="1" s="1"/>
  <c r="AG22046" i="1" a="1"/>
  <c r="AG22046" i="1" s="1"/>
  <c r="AH22046" i="1" a="1"/>
  <c r="AH22046" i="1" s="1"/>
  <c r="AI22046" i="1" a="1"/>
  <c r="AI22046" i="1" s="1"/>
  <c r="AJ22046" i="1" a="1"/>
  <c r="AJ22046" i="1" s="1"/>
  <c r="AK22046" i="1" a="1"/>
  <c r="AK22046" i="1" s="1"/>
  <c r="AL22046" i="1" a="1"/>
  <c r="AL22046" i="1" s="1"/>
  <c r="AM22046" i="1" a="1"/>
  <c r="AM22046" i="1" s="1"/>
  <c r="AN22046" i="1" a="1"/>
  <c r="AN22046" i="1" s="1"/>
  <c r="AO22046" i="1" a="1"/>
  <c r="AO22046" i="1" s="1"/>
  <c r="AP22046" i="1" a="1"/>
  <c r="AP22046" i="1" s="1"/>
  <c r="H22047" i="1" a="1"/>
  <c r="H22047" i="1" s="1"/>
  <c r="I22047" i="1" a="1"/>
  <c r="I22047" i="1" s="1"/>
  <c r="J22047" i="1" a="1"/>
  <c r="J22047" i="1" s="1"/>
  <c r="K22047" i="1" a="1"/>
  <c r="K22047" i="1" s="1"/>
  <c r="L22047" i="1" a="1"/>
  <c r="L22047" i="1" s="1"/>
  <c r="M22047" i="1" a="1"/>
  <c r="M22047" i="1" s="1"/>
  <c r="N22047" i="1" a="1"/>
  <c r="N22047" i="1" s="1"/>
  <c r="O22047" i="1" a="1"/>
  <c r="O22047" i="1" s="1"/>
  <c r="P22047" i="1" a="1"/>
  <c r="P22047" i="1" s="1"/>
  <c r="Q22047" i="1" a="1"/>
  <c r="Q22047" i="1" s="1"/>
  <c r="R22047" i="1" a="1"/>
  <c r="R22047" i="1" s="1"/>
  <c r="S22047" i="1" a="1"/>
  <c r="S22047" i="1" s="1"/>
  <c r="T22047" i="1" a="1"/>
  <c r="T22047" i="1" s="1"/>
  <c r="U22047" i="1" a="1"/>
  <c r="U22047" i="1" s="1"/>
  <c r="V22047" i="1" a="1"/>
  <c r="V22047" i="1" s="1"/>
  <c r="W22047" i="1" a="1"/>
  <c r="W22047" i="1" s="1"/>
  <c r="X22047" i="1" a="1"/>
  <c r="X22047" i="1" s="1"/>
  <c r="Y22047" i="1" a="1"/>
  <c r="Y22047" i="1" s="1"/>
  <c r="Z22047" i="1" a="1"/>
  <c r="Z22047" i="1" s="1"/>
  <c r="AA22047" i="1" a="1"/>
  <c r="AA22047" i="1" s="1"/>
  <c r="AB22047" i="1" a="1"/>
  <c r="AB22047" i="1" s="1"/>
  <c r="AC22047" i="1" a="1"/>
  <c r="AC22047" i="1" s="1"/>
  <c r="AD22047" i="1" a="1"/>
  <c r="AD22047" i="1" s="1"/>
  <c r="AE22047" i="1" a="1"/>
  <c r="AE22047" i="1" s="1"/>
  <c r="AF22047" i="1" a="1"/>
  <c r="AF22047" i="1" s="1"/>
  <c r="AG22047" i="1" a="1"/>
  <c r="AG22047" i="1" s="1"/>
  <c r="AH22047" i="1" a="1"/>
  <c r="AH22047" i="1" s="1"/>
  <c r="AI22047" i="1" a="1"/>
  <c r="AI22047" i="1" s="1"/>
  <c r="AJ22047" i="1" a="1"/>
  <c r="AJ22047" i="1" s="1"/>
  <c r="AK22047" i="1" a="1"/>
  <c r="AK22047" i="1" s="1"/>
  <c r="AL22047" i="1" a="1"/>
  <c r="AL22047" i="1" s="1"/>
  <c r="AM22047" i="1" a="1"/>
  <c r="AM22047" i="1" s="1"/>
  <c r="AN22047" i="1" a="1"/>
  <c r="AN22047" i="1" s="1"/>
  <c r="AO22047" i="1" a="1"/>
  <c r="AO22047" i="1" s="1"/>
  <c r="AP22047" i="1" a="1"/>
  <c r="AP22047" i="1" s="1"/>
  <c r="H22048" i="1" a="1"/>
  <c r="H22048" i="1" s="1"/>
  <c r="I22048" i="1" a="1"/>
  <c r="I22048" i="1" s="1"/>
  <c r="J22048" i="1" a="1"/>
  <c r="J22048" i="1" s="1"/>
  <c r="K22048" i="1" a="1"/>
  <c r="K22048" i="1" s="1"/>
  <c r="L22048" i="1" a="1"/>
  <c r="L22048" i="1" s="1"/>
  <c r="M22048" i="1" a="1"/>
  <c r="M22048" i="1" s="1"/>
  <c r="N22048" i="1" a="1"/>
  <c r="N22048" i="1" s="1"/>
  <c r="O22048" i="1" a="1"/>
  <c r="O22048" i="1" s="1"/>
  <c r="P22048" i="1" a="1"/>
  <c r="P22048" i="1" s="1"/>
  <c r="Q22048" i="1" a="1"/>
  <c r="Q22048" i="1" s="1"/>
  <c r="R22048" i="1" a="1"/>
  <c r="R22048" i="1" s="1"/>
  <c r="S22048" i="1" a="1"/>
  <c r="S22048" i="1" s="1"/>
  <c r="T22048" i="1" a="1"/>
  <c r="T22048" i="1" s="1"/>
  <c r="U22048" i="1" a="1"/>
  <c r="U22048" i="1" s="1"/>
  <c r="V22048" i="1" a="1"/>
  <c r="V22048" i="1" s="1"/>
  <c r="W22048" i="1" a="1"/>
  <c r="W22048" i="1" s="1"/>
  <c r="X22048" i="1" a="1"/>
  <c r="X22048" i="1" s="1"/>
  <c r="Y22048" i="1" a="1"/>
  <c r="Y22048" i="1" s="1"/>
  <c r="Z22048" i="1" a="1"/>
  <c r="Z22048" i="1" s="1"/>
  <c r="AA22048" i="1" a="1"/>
  <c r="AA22048" i="1" s="1"/>
  <c r="AB22048" i="1" a="1"/>
  <c r="AB22048" i="1" s="1"/>
  <c r="AC22048" i="1" a="1"/>
  <c r="AC22048" i="1" s="1"/>
  <c r="AD22048" i="1" a="1"/>
  <c r="AD22048" i="1" s="1"/>
  <c r="AE22048" i="1" a="1"/>
  <c r="AE22048" i="1" s="1"/>
  <c r="AF22048" i="1" a="1"/>
  <c r="AF22048" i="1" s="1"/>
  <c r="AG22048" i="1" a="1"/>
  <c r="AG22048" i="1" s="1"/>
  <c r="AH22048" i="1" a="1"/>
  <c r="AH22048" i="1" s="1"/>
  <c r="AI22048" i="1" a="1"/>
  <c r="AI22048" i="1" s="1"/>
  <c r="AJ22048" i="1" a="1"/>
  <c r="AJ22048" i="1" s="1"/>
  <c r="AK22048" i="1" a="1"/>
  <c r="AK22048" i="1" s="1"/>
  <c r="AL22048" i="1" a="1"/>
  <c r="AL22048" i="1" s="1"/>
  <c r="AM22048" i="1" a="1"/>
  <c r="AM22048" i="1" s="1"/>
  <c r="AN22048" i="1" a="1"/>
  <c r="AN22048" i="1" s="1"/>
  <c r="AO22048" i="1" a="1"/>
  <c r="AO22048" i="1" s="1"/>
  <c r="AP22048" i="1" a="1"/>
  <c r="AP22048" i="1" s="1"/>
  <c r="H22049" i="1" a="1"/>
  <c r="H22049" i="1" s="1"/>
  <c r="I22049" i="1" a="1"/>
  <c r="I22049" i="1" s="1"/>
  <c r="J22049" i="1" a="1"/>
  <c r="J22049" i="1" s="1"/>
  <c r="K22049" i="1" a="1"/>
  <c r="K22049" i="1" s="1"/>
  <c r="L22049" i="1" a="1"/>
  <c r="L22049" i="1" s="1"/>
  <c r="M22049" i="1" a="1"/>
  <c r="M22049" i="1" s="1"/>
  <c r="N22049" i="1" a="1"/>
  <c r="N22049" i="1" s="1"/>
  <c r="O22049" i="1" a="1"/>
  <c r="O22049" i="1" s="1"/>
  <c r="P22049" i="1" a="1"/>
  <c r="P22049" i="1" s="1"/>
  <c r="Q22049" i="1" a="1"/>
  <c r="Q22049" i="1" s="1"/>
  <c r="R22049" i="1" a="1"/>
  <c r="R22049" i="1" s="1"/>
  <c r="S22049" i="1" a="1"/>
  <c r="S22049" i="1" s="1"/>
  <c r="T22049" i="1" a="1"/>
  <c r="T22049" i="1" s="1"/>
  <c r="U22049" i="1" a="1"/>
  <c r="U22049" i="1" s="1"/>
  <c r="V22049" i="1" a="1"/>
  <c r="V22049" i="1" s="1"/>
  <c r="W22049" i="1" a="1"/>
  <c r="W22049" i="1" s="1"/>
  <c r="X22049" i="1" a="1"/>
  <c r="X22049" i="1" s="1"/>
  <c r="Y22049" i="1" a="1"/>
  <c r="Y22049" i="1" s="1"/>
  <c r="Z22049" i="1" a="1"/>
  <c r="Z22049" i="1" s="1"/>
  <c r="AA22049" i="1" a="1"/>
  <c r="AA22049" i="1" s="1"/>
  <c r="AB22049" i="1" a="1"/>
  <c r="AB22049" i="1" s="1"/>
  <c r="AC22049" i="1" a="1"/>
  <c r="AC22049" i="1" s="1"/>
  <c r="AD22049" i="1" a="1"/>
  <c r="AD22049" i="1" s="1"/>
  <c r="AE22049" i="1" a="1"/>
  <c r="AE22049" i="1" s="1"/>
  <c r="AF22049" i="1" a="1"/>
  <c r="AF22049" i="1" s="1"/>
  <c r="AG22049" i="1" a="1"/>
  <c r="AG22049" i="1" s="1"/>
  <c r="AH22049" i="1" a="1"/>
  <c r="AH22049" i="1" s="1"/>
  <c r="AI22049" i="1" a="1"/>
  <c r="AI22049" i="1" s="1"/>
  <c r="AJ22049" i="1" a="1"/>
  <c r="AJ22049" i="1" s="1"/>
  <c r="AK22049" i="1" a="1"/>
  <c r="AK22049" i="1" s="1"/>
  <c r="AL22049" i="1" a="1"/>
  <c r="AL22049" i="1" s="1"/>
  <c r="AM22049" i="1" a="1"/>
  <c r="AM22049" i="1" s="1"/>
  <c r="AN22049" i="1" a="1"/>
  <c r="AN22049" i="1" s="1"/>
  <c r="AO22049" i="1" a="1"/>
  <c r="AO22049" i="1" s="1"/>
  <c r="AP22049" i="1" a="1"/>
  <c r="AP22049" i="1" s="1"/>
  <c r="H22050" i="1" a="1"/>
  <c r="H22050" i="1" s="1"/>
  <c r="I22050" i="1" a="1"/>
  <c r="I22050" i="1" s="1"/>
  <c r="J22050" i="1" a="1"/>
  <c r="J22050" i="1" s="1"/>
  <c r="K22050" i="1" a="1"/>
  <c r="K22050" i="1" s="1"/>
  <c r="L22050" i="1" a="1"/>
  <c r="L22050" i="1" s="1"/>
  <c r="M22050" i="1" a="1"/>
  <c r="M22050" i="1" s="1"/>
  <c r="N22050" i="1" a="1"/>
  <c r="N22050" i="1" s="1"/>
  <c r="O22050" i="1" a="1"/>
  <c r="O22050" i="1" s="1"/>
  <c r="P22050" i="1" a="1"/>
  <c r="P22050" i="1" s="1"/>
  <c r="Q22050" i="1" a="1"/>
  <c r="Q22050" i="1" s="1"/>
  <c r="R22050" i="1" a="1"/>
  <c r="R22050" i="1" s="1"/>
  <c r="S22050" i="1" a="1"/>
  <c r="S22050" i="1" s="1"/>
  <c r="T22050" i="1" a="1"/>
  <c r="T22050" i="1" s="1"/>
  <c r="U22050" i="1" a="1"/>
  <c r="U22050" i="1" s="1"/>
  <c r="V22050" i="1" a="1"/>
  <c r="V22050" i="1" s="1"/>
  <c r="W22050" i="1" a="1"/>
  <c r="W22050" i="1" s="1"/>
  <c r="X22050" i="1" a="1"/>
  <c r="X22050" i="1" s="1"/>
  <c r="Y22050" i="1" a="1"/>
  <c r="Y22050" i="1" s="1"/>
  <c r="Z22050" i="1" a="1"/>
  <c r="Z22050" i="1" s="1"/>
  <c r="AA22050" i="1" a="1"/>
  <c r="AA22050" i="1" s="1"/>
  <c r="AB22050" i="1" a="1"/>
  <c r="AB22050" i="1" s="1"/>
  <c r="AC22050" i="1" a="1"/>
  <c r="AC22050" i="1" s="1"/>
  <c r="AD22050" i="1" a="1"/>
  <c r="AD22050" i="1" s="1"/>
  <c r="AE22050" i="1" a="1"/>
  <c r="AE22050" i="1" s="1"/>
  <c r="AF22050" i="1" a="1"/>
  <c r="AF22050" i="1" s="1"/>
  <c r="AG22050" i="1" a="1"/>
  <c r="AG22050" i="1" s="1"/>
  <c r="AH22050" i="1" a="1"/>
  <c r="AH22050" i="1" s="1"/>
  <c r="AI22050" i="1" a="1"/>
  <c r="AI22050" i="1" s="1"/>
  <c r="AJ22050" i="1" a="1"/>
  <c r="AJ22050" i="1" s="1"/>
  <c r="AK22050" i="1" a="1"/>
  <c r="AK22050" i="1" s="1"/>
  <c r="AL22050" i="1" a="1"/>
  <c r="AL22050" i="1" s="1"/>
  <c r="AM22050" i="1" a="1"/>
  <c r="AM22050" i="1" s="1"/>
  <c r="AN22050" i="1" a="1"/>
  <c r="AN22050" i="1" s="1"/>
  <c r="AO22050" i="1" a="1"/>
  <c r="AO22050" i="1" s="1"/>
  <c r="AP22050" i="1" a="1"/>
  <c r="AP22050" i="1" s="1"/>
  <c r="H22051" i="1" a="1"/>
  <c r="H22051" i="1" s="1"/>
  <c r="I22051" i="1" a="1"/>
  <c r="I22051" i="1" s="1"/>
  <c r="J22051" i="1" a="1"/>
  <c r="J22051" i="1" s="1"/>
  <c r="K22051" i="1" a="1"/>
  <c r="K22051" i="1" s="1"/>
  <c r="L22051" i="1" a="1"/>
  <c r="L22051" i="1" s="1"/>
  <c r="M22051" i="1" a="1"/>
  <c r="M22051" i="1" s="1"/>
  <c r="N22051" i="1" a="1"/>
  <c r="N22051" i="1" s="1"/>
  <c r="O22051" i="1" a="1"/>
  <c r="O22051" i="1" s="1"/>
  <c r="P22051" i="1" a="1"/>
  <c r="P22051" i="1" s="1"/>
  <c r="Q22051" i="1" a="1"/>
  <c r="Q22051" i="1" s="1"/>
  <c r="R22051" i="1" a="1"/>
  <c r="R22051" i="1" s="1"/>
  <c r="S22051" i="1" a="1"/>
  <c r="S22051" i="1" s="1"/>
  <c r="T22051" i="1" a="1"/>
  <c r="T22051" i="1" s="1"/>
  <c r="U22051" i="1" a="1"/>
  <c r="U22051" i="1" s="1"/>
  <c r="V22051" i="1" a="1"/>
  <c r="V22051" i="1" s="1"/>
  <c r="W22051" i="1" a="1"/>
  <c r="W22051" i="1" s="1"/>
  <c r="X22051" i="1" a="1"/>
  <c r="X22051" i="1" s="1"/>
  <c r="Y22051" i="1" a="1"/>
  <c r="Y22051" i="1" s="1"/>
  <c r="Z22051" i="1" a="1"/>
  <c r="Z22051" i="1" s="1"/>
  <c r="AA22051" i="1" a="1"/>
  <c r="AA22051" i="1" s="1"/>
  <c r="AB22051" i="1" a="1"/>
  <c r="AB22051" i="1" s="1"/>
  <c r="AC22051" i="1" a="1"/>
  <c r="AC22051" i="1" s="1"/>
  <c r="AD22051" i="1" a="1"/>
  <c r="AD22051" i="1" s="1"/>
  <c r="AE22051" i="1" a="1"/>
  <c r="AE22051" i="1" s="1"/>
  <c r="AF22051" i="1" a="1"/>
  <c r="AF22051" i="1" s="1"/>
  <c r="AG22051" i="1" a="1"/>
  <c r="AG22051" i="1" s="1"/>
  <c r="AH22051" i="1" a="1"/>
  <c r="AH22051" i="1" s="1"/>
  <c r="AI22051" i="1" a="1"/>
  <c r="AI22051" i="1" s="1"/>
  <c r="AJ22051" i="1" a="1"/>
  <c r="AJ22051" i="1" s="1"/>
  <c r="AK22051" i="1" a="1"/>
  <c r="AK22051" i="1" s="1"/>
  <c r="AL22051" i="1" a="1"/>
  <c r="AL22051" i="1" s="1"/>
  <c r="AM22051" i="1" a="1"/>
  <c r="AM22051" i="1" s="1"/>
  <c r="AN22051" i="1" a="1"/>
  <c r="AN22051" i="1" s="1"/>
  <c r="AO22051" i="1" a="1"/>
  <c r="AO22051" i="1" s="1"/>
  <c r="AP22051" i="1" a="1"/>
  <c r="AP22051" i="1" s="1"/>
  <c r="H22052" i="1" a="1"/>
  <c r="H22052" i="1" s="1"/>
  <c r="I22052" i="1" a="1"/>
  <c r="I22052" i="1" s="1"/>
  <c r="J22052" i="1" a="1"/>
  <c r="J22052" i="1" s="1"/>
  <c r="K22052" i="1" a="1"/>
  <c r="K22052" i="1" s="1"/>
  <c r="L22052" i="1" a="1"/>
  <c r="L22052" i="1" s="1"/>
  <c r="M22052" i="1" a="1"/>
  <c r="M22052" i="1" s="1"/>
  <c r="N22052" i="1" a="1"/>
  <c r="N22052" i="1" s="1"/>
  <c r="O22052" i="1" a="1"/>
  <c r="O22052" i="1" s="1"/>
  <c r="P22052" i="1" a="1"/>
  <c r="P22052" i="1" s="1"/>
  <c r="Q22052" i="1" a="1"/>
  <c r="Q22052" i="1" s="1"/>
  <c r="R22052" i="1" a="1"/>
  <c r="R22052" i="1" s="1"/>
  <c r="S22052" i="1" a="1"/>
  <c r="S22052" i="1" s="1"/>
  <c r="T22052" i="1" a="1"/>
  <c r="T22052" i="1" s="1"/>
  <c r="U22052" i="1" a="1"/>
  <c r="U22052" i="1" s="1"/>
  <c r="V22052" i="1" a="1"/>
  <c r="V22052" i="1" s="1"/>
  <c r="W22052" i="1" a="1"/>
  <c r="W22052" i="1" s="1"/>
  <c r="X22052" i="1" a="1"/>
  <c r="X22052" i="1" s="1"/>
  <c r="Y22052" i="1" a="1"/>
  <c r="Y22052" i="1" s="1"/>
  <c r="Z22052" i="1" a="1"/>
  <c r="Z22052" i="1" s="1"/>
  <c r="AA22052" i="1" a="1"/>
  <c r="AA22052" i="1" s="1"/>
  <c r="AB22052" i="1" a="1"/>
  <c r="AB22052" i="1" s="1"/>
  <c r="AC22052" i="1" a="1"/>
  <c r="AC22052" i="1" s="1"/>
  <c r="AD22052" i="1" a="1"/>
  <c r="AD22052" i="1" s="1"/>
  <c r="AE22052" i="1" a="1"/>
  <c r="AE22052" i="1" s="1"/>
  <c r="AF22052" i="1" a="1"/>
  <c r="AF22052" i="1" s="1"/>
  <c r="AG22052" i="1" a="1"/>
  <c r="AG22052" i="1" s="1"/>
  <c r="AH22052" i="1" a="1"/>
  <c r="AH22052" i="1" s="1"/>
  <c r="AI22052" i="1" a="1"/>
  <c r="AI22052" i="1" s="1"/>
  <c r="AJ22052" i="1" a="1"/>
  <c r="AJ22052" i="1" s="1"/>
  <c r="AK22052" i="1" a="1"/>
  <c r="AK22052" i="1" s="1"/>
  <c r="AL22052" i="1" a="1"/>
  <c r="AL22052" i="1" s="1"/>
  <c r="AM22052" i="1" a="1"/>
  <c r="AM22052" i="1" s="1"/>
  <c r="AN22052" i="1" a="1"/>
  <c r="AN22052" i="1" s="1"/>
  <c r="AO22052" i="1" a="1"/>
  <c r="AO22052" i="1" s="1"/>
  <c r="AP22052" i="1" a="1"/>
  <c r="AP22052" i="1" s="1"/>
  <c r="H22053" i="1" a="1"/>
  <c r="H22053" i="1" s="1"/>
  <c r="I22053" i="1" a="1"/>
  <c r="I22053" i="1" s="1"/>
  <c r="J22053" i="1" a="1"/>
  <c r="J22053" i="1" s="1"/>
  <c r="K22053" i="1" a="1"/>
  <c r="K22053" i="1" s="1"/>
  <c r="L22053" i="1" a="1"/>
  <c r="L22053" i="1" s="1"/>
  <c r="M22053" i="1" a="1"/>
  <c r="M22053" i="1" s="1"/>
  <c r="N22053" i="1" a="1"/>
  <c r="N22053" i="1" s="1"/>
  <c r="O22053" i="1" a="1"/>
  <c r="O22053" i="1" s="1"/>
  <c r="P22053" i="1" a="1"/>
  <c r="P22053" i="1" s="1"/>
  <c r="Q22053" i="1" a="1"/>
  <c r="Q22053" i="1" s="1"/>
  <c r="R22053" i="1" a="1"/>
  <c r="R22053" i="1" s="1"/>
  <c r="S22053" i="1" a="1"/>
  <c r="S22053" i="1" s="1"/>
  <c r="T22053" i="1" a="1"/>
  <c r="T22053" i="1" s="1"/>
  <c r="U22053" i="1" a="1"/>
  <c r="U22053" i="1" s="1"/>
  <c r="V22053" i="1" a="1"/>
  <c r="V22053" i="1" s="1"/>
  <c r="W22053" i="1" a="1"/>
  <c r="W22053" i="1" s="1"/>
  <c r="X22053" i="1" a="1"/>
  <c r="X22053" i="1" s="1"/>
  <c r="Y22053" i="1" a="1"/>
  <c r="Y22053" i="1" s="1"/>
  <c r="Z22053" i="1" a="1"/>
  <c r="Z22053" i="1" s="1"/>
  <c r="AA22053" i="1" a="1"/>
  <c r="AA22053" i="1" s="1"/>
  <c r="AB22053" i="1" a="1"/>
  <c r="AB22053" i="1" s="1"/>
  <c r="AC22053" i="1" a="1"/>
  <c r="AC22053" i="1" s="1"/>
  <c r="AD22053" i="1" a="1"/>
  <c r="AD22053" i="1" s="1"/>
  <c r="AE22053" i="1" a="1"/>
  <c r="AE22053" i="1" s="1"/>
  <c r="AF22053" i="1" a="1"/>
  <c r="AF22053" i="1" s="1"/>
  <c r="AG22053" i="1" a="1"/>
  <c r="AG22053" i="1" s="1"/>
  <c r="AH22053" i="1" a="1"/>
  <c r="AH22053" i="1" s="1"/>
  <c r="AI22053" i="1" a="1"/>
  <c r="AI22053" i="1" s="1"/>
  <c r="AJ22053" i="1" a="1"/>
  <c r="AJ22053" i="1" s="1"/>
  <c r="AK22053" i="1" a="1"/>
  <c r="AK22053" i="1" s="1"/>
  <c r="AL22053" i="1" a="1"/>
  <c r="AL22053" i="1" s="1"/>
  <c r="AM22053" i="1" a="1"/>
  <c r="AM22053" i="1" s="1"/>
  <c r="AN22053" i="1" a="1"/>
  <c r="AN22053" i="1" s="1"/>
  <c r="AO22053" i="1" a="1"/>
  <c r="AO22053" i="1" s="1"/>
  <c r="AP22053" i="1" a="1"/>
  <c r="AP22053" i="1" s="1"/>
  <c r="H22054" i="1" a="1"/>
  <c r="H22054" i="1" s="1"/>
  <c r="I22054" i="1" a="1"/>
  <c r="I22054" i="1" s="1"/>
  <c r="J22054" i="1" a="1"/>
  <c r="J22054" i="1" s="1"/>
  <c r="K22054" i="1" a="1"/>
  <c r="K22054" i="1" s="1"/>
  <c r="L22054" i="1" a="1"/>
  <c r="L22054" i="1" s="1"/>
  <c r="M22054" i="1" a="1"/>
  <c r="M22054" i="1" s="1"/>
  <c r="N22054" i="1" a="1"/>
  <c r="N22054" i="1" s="1"/>
  <c r="O22054" i="1" a="1"/>
  <c r="O22054" i="1" s="1"/>
  <c r="P22054" i="1" a="1"/>
  <c r="P22054" i="1" s="1"/>
  <c r="Q22054" i="1" a="1"/>
  <c r="Q22054" i="1" s="1"/>
  <c r="R22054" i="1" a="1"/>
  <c r="R22054" i="1" s="1"/>
  <c r="S22054" i="1" a="1"/>
  <c r="S22054" i="1" s="1"/>
  <c r="T22054" i="1" a="1"/>
  <c r="T22054" i="1" s="1"/>
  <c r="U22054" i="1" a="1"/>
  <c r="U22054" i="1" s="1"/>
  <c r="V22054" i="1" a="1"/>
  <c r="V22054" i="1" s="1"/>
  <c r="W22054" i="1" a="1"/>
  <c r="W22054" i="1" s="1"/>
  <c r="X22054" i="1" a="1"/>
  <c r="X22054" i="1" s="1"/>
  <c r="Y22054" i="1" a="1"/>
  <c r="Y22054" i="1" s="1"/>
  <c r="Z22054" i="1" a="1"/>
  <c r="Z22054" i="1" s="1"/>
  <c r="AA22054" i="1" a="1"/>
  <c r="AA22054" i="1" s="1"/>
  <c r="AB22054" i="1" a="1"/>
  <c r="AB22054" i="1" s="1"/>
  <c r="AC22054" i="1" a="1"/>
  <c r="AC22054" i="1" s="1"/>
  <c r="AD22054" i="1" a="1"/>
  <c r="AD22054" i="1" s="1"/>
  <c r="AE22054" i="1" a="1"/>
  <c r="AE22054" i="1" s="1"/>
  <c r="AF22054" i="1" a="1"/>
  <c r="AF22054" i="1" s="1"/>
  <c r="AG22054" i="1" a="1"/>
  <c r="AG22054" i="1" s="1"/>
  <c r="AH22054" i="1" a="1"/>
  <c r="AH22054" i="1" s="1"/>
  <c r="AI22054" i="1" a="1"/>
  <c r="AI22054" i="1" s="1"/>
  <c r="AJ22054" i="1" a="1"/>
  <c r="AJ22054" i="1" s="1"/>
  <c r="AK22054" i="1" a="1"/>
  <c r="AK22054" i="1" s="1"/>
  <c r="AL22054" i="1" a="1"/>
  <c r="AL22054" i="1" s="1"/>
  <c r="AM22054" i="1" a="1"/>
  <c r="AM22054" i="1" s="1"/>
  <c r="AN22054" i="1" a="1"/>
  <c r="AN22054" i="1" s="1"/>
  <c r="AO22054" i="1" a="1"/>
  <c r="AO22054" i="1" s="1"/>
  <c r="AP22054" i="1" a="1"/>
  <c r="AP22054" i="1" s="1"/>
  <c r="H22055" i="1" a="1"/>
  <c r="H22055" i="1" s="1"/>
  <c r="I22055" i="1" a="1"/>
  <c r="I22055" i="1" s="1"/>
  <c r="J22055" i="1" a="1"/>
  <c r="J22055" i="1" s="1"/>
  <c r="K22055" i="1" a="1"/>
  <c r="K22055" i="1" s="1"/>
  <c r="L22055" i="1" a="1"/>
  <c r="L22055" i="1" s="1"/>
  <c r="M22055" i="1" a="1"/>
  <c r="M22055" i="1" s="1"/>
  <c r="N22055" i="1" a="1"/>
  <c r="N22055" i="1" s="1"/>
  <c r="O22055" i="1" a="1"/>
  <c r="O22055" i="1" s="1"/>
  <c r="P22055" i="1" a="1"/>
  <c r="P22055" i="1" s="1"/>
  <c r="Q22055" i="1" a="1"/>
  <c r="Q22055" i="1" s="1"/>
  <c r="R22055" i="1" a="1"/>
  <c r="R22055" i="1" s="1"/>
  <c r="S22055" i="1" a="1"/>
  <c r="S22055" i="1" s="1"/>
  <c r="T22055" i="1" a="1"/>
  <c r="T22055" i="1" s="1"/>
  <c r="U22055" i="1" a="1"/>
  <c r="U22055" i="1" s="1"/>
  <c r="V22055" i="1" a="1"/>
  <c r="V22055" i="1" s="1"/>
  <c r="W22055" i="1" a="1"/>
  <c r="W22055" i="1" s="1"/>
  <c r="X22055" i="1" a="1"/>
  <c r="X22055" i="1" s="1"/>
  <c r="Y22055" i="1" a="1"/>
  <c r="Y22055" i="1" s="1"/>
  <c r="Z22055" i="1" a="1"/>
  <c r="Z22055" i="1" s="1"/>
  <c r="AA22055" i="1" a="1"/>
  <c r="AA22055" i="1" s="1"/>
  <c r="AB22055" i="1" a="1"/>
  <c r="AB22055" i="1" s="1"/>
  <c r="AC22055" i="1" a="1"/>
  <c r="AC22055" i="1" s="1"/>
  <c r="AD22055" i="1" a="1"/>
  <c r="AD22055" i="1" s="1"/>
  <c r="AE22055" i="1" a="1"/>
  <c r="AE22055" i="1" s="1"/>
  <c r="AF22055" i="1" a="1"/>
  <c r="AF22055" i="1" s="1"/>
  <c r="AG22055" i="1" a="1"/>
  <c r="AG22055" i="1" s="1"/>
  <c r="AH22055" i="1" a="1"/>
  <c r="AH22055" i="1" s="1"/>
  <c r="AI22055" i="1" a="1"/>
  <c r="AI22055" i="1" s="1"/>
  <c r="AJ22055" i="1" a="1"/>
  <c r="AJ22055" i="1" s="1"/>
  <c r="AK22055" i="1" a="1"/>
  <c r="AK22055" i="1" s="1"/>
  <c r="AL22055" i="1" a="1"/>
  <c r="AL22055" i="1" s="1"/>
  <c r="AM22055" i="1" a="1"/>
  <c r="AM22055" i="1" s="1"/>
  <c r="AN22055" i="1" a="1"/>
  <c r="AN22055" i="1" s="1"/>
  <c r="AO22055" i="1" a="1"/>
  <c r="AO22055" i="1" s="1"/>
  <c r="AP22055" i="1" a="1"/>
  <c r="AP22055" i="1" s="1"/>
  <c r="H22056" i="1" a="1"/>
  <c r="H22056" i="1" s="1"/>
  <c r="I22056" i="1" a="1"/>
  <c r="I22056" i="1" s="1"/>
  <c r="J22056" i="1" a="1"/>
  <c r="J22056" i="1" s="1"/>
  <c r="K22056" i="1" a="1"/>
  <c r="K22056" i="1" s="1"/>
  <c r="L22056" i="1" a="1"/>
  <c r="L22056" i="1" s="1"/>
  <c r="M22056" i="1" a="1"/>
  <c r="M22056" i="1" s="1"/>
  <c r="N22056" i="1" a="1"/>
  <c r="N22056" i="1" s="1"/>
  <c r="O22056" i="1" a="1"/>
  <c r="O22056" i="1" s="1"/>
  <c r="P22056" i="1" a="1"/>
  <c r="P22056" i="1" s="1"/>
  <c r="Q22056" i="1" a="1"/>
  <c r="Q22056" i="1" s="1"/>
  <c r="R22056" i="1" a="1"/>
  <c r="R22056" i="1" s="1"/>
  <c r="S22056" i="1" a="1"/>
  <c r="S22056" i="1" s="1"/>
  <c r="T22056" i="1" a="1"/>
  <c r="T22056" i="1" s="1"/>
  <c r="U22056" i="1" a="1"/>
  <c r="U22056" i="1" s="1"/>
  <c r="V22056" i="1" a="1"/>
  <c r="V22056" i="1" s="1"/>
  <c r="W22056" i="1" a="1"/>
  <c r="W22056" i="1" s="1"/>
  <c r="X22056" i="1" a="1"/>
  <c r="X22056" i="1" s="1"/>
  <c r="Y22056" i="1" a="1"/>
  <c r="Y22056" i="1" s="1"/>
  <c r="Z22056" i="1" a="1"/>
  <c r="Z22056" i="1" s="1"/>
  <c r="AA22056" i="1" a="1"/>
  <c r="AA22056" i="1" s="1"/>
  <c r="AB22056" i="1" a="1"/>
  <c r="AB22056" i="1" s="1"/>
  <c r="AC22056" i="1" a="1"/>
  <c r="AC22056" i="1" s="1"/>
  <c r="AD22056" i="1" a="1"/>
  <c r="AD22056" i="1" s="1"/>
  <c r="AE22056" i="1" a="1"/>
  <c r="AE22056" i="1" s="1"/>
  <c r="AF22056" i="1" a="1"/>
  <c r="AF22056" i="1" s="1"/>
  <c r="AG22056" i="1" a="1"/>
  <c r="AG22056" i="1" s="1"/>
  <c r="AH22056" i="1" a="1"/>
  <c r="AH22056" i="1" s="1"/>
  <c r="AI22056" i="1" a="1"/>
  <c r="AI22056" i="1" s="1"/>
  <c r="AJ22056" i="1" a="1"/>
  <c r="AJ22056" i="1" s="1"/>
  <c r="AK22056" i="1" a="1"/>
  <c r="AK22056" i="1" s="1"/>
  <c r="AL22056" i="1" a="1"/>
  <c r="AL22056" i="1" s="1"/>
  <c r="AM22056" i="1" a="1"/>
  <c r="AM22056" i="1" s="1"/>
  <c r="AN22056" i="1" a="1"/>
  <c r="AN22056" i="1" s="1"/>
  <c r="AO22056" i="1" a="1"/>
  <c r="AO22056" i="1" s="1"/>
  <c r="AP22056" i="1" a="1"/>
  <c r="AP22056" i="1" s="1"/>
  <c r="H22057" i="1" a="1"/>
  <c r="H22057" i="1" s="1"/>
  <c r="I22057" i="1" a="1"/>
  <c r="I22057" i="1" s="1"/>
  <c r="J22057" i="1" a="1"/>
  <c r="J22057" i="1" s="1"/>
  <c r="K22057" i="1" a="1"/>
  <c r="K22057" i="1" s="1"/>
  <c r="L22057" i="1" a="1"/>
  <c r="L22057" i="1" s="1"/>
  <c r="M22057" i="1" a="1"/>
  <c r="M22057" i="1" s="1"/>
  <c r="N22057" i="1" a="1"/>
  <c r="N22057" i="1" s="1"/>
  <c r="O22057" i="1" a="1"/>
  <c r="O22057" i="1" s="1"/>
  <c r="P22057" i="1" a="1"/>
  <c r="P22057" i="1" s="1"/>
  <c r="Q22057" i="1" a="1"/>
  <c r="Q22057" i="1" s="1"/>
  <c r="R22057" i="1" a="1"/>
  <c r="R22057" i="1" s="1"/>
  <c r="S22057" i="1" a="1"/>
  <c r="S22057" i="1" s="1"/>
  <c r="T22057" i="1" a="1"/>
  <c r="T22057" i="1" s="1"/>
  <c r="U22057" i="1" a="1"/>
  <c r="U22057" i="1" s="1"/>
  <c r="V22057" i="1" a="1"/>
  <c r="V22057" i="1" s="1"/>
  <c r="W22057" i="1" a="1"/>
  <c r="W22057" i="1" s="1"/>
  <c r="X22057" i="1" a="1"/>
  <c r="X22057" i="1" s="1"/>
  <c r="Y22057" i="1" a="1"/>
  <c r="Y22057" i="1" s="1"/>
  <c r="Z22057" i="1" a="1"/>
  <c r="Z22057" i="1" s="1"/>
  <c r="AA22057" i="1" a="1"/>
  <c r="AA22057" i="1" s="1"/>
  <c r="AB22057" i="1" a="1"/>
  <c r="AB22057" i="1" s="1"/>
  <c r="AC22057" i="1" a="1"/>
  <c r="AC22057" i="1" s="1"/>
  <c r="AD22057" i="1" a="1"/>
  <c r="AD22057" i="1" s="1"/>
  <c r="AE22057" i="1" a="1"/>
  <c r="AE22057" i="1" s="1"/>
  <c r="AF22057" i="1" a="1"/>
  <c r="AF22057" i="1" s="1"/>
  <c r="AG22057" i="1" a="1"/>
  <c r="AG22057" i="1" s="1"/>
  <c r="AH22057" i="1" a="1"/>
  <c r="AH22057" i="1" s="1"/>
  <c r="AI22057" i="1" a="1"/>
  <c r="AI22057" i="1" s="1"/>
  <c r="AJ22057" i="1" a="1"/>
  <c r="AJ22057" i="1" s="1"/>
  <c r="AK22057" i="1" a="1"/>
  <c r="AK22057" i="1" s="1"/>
  <c r="AL22057" i="1" a="1"/>
  <c r="AL22057" i="1" s="1"/>
  <c r="AM22057" i="1" a="1"/>
  <c r="AM22057" i="1" s="1"/>
  <c r="AN22057" i="1" a="1"/>
  <c r="AN22057" i="1" s="1"/>
  <c r="AO22057" i="1" a="1"/>
  <c r="AO22057" i="1" s="1"/>
  <c r="AP22057" i="1" a="1"/>
  <c r="AP22057" i="1" s="1"/>
  <c r="H22058" i="1" a="1"/>
  <c r="H22058" i="1" s="1"/>
  <c r="I22058" i="1" a="1"/>
  <c r="I22058" i="1" s="1"/>
  <c r="J22058" i="1" a="1"/>
  <c r="J22058" i="1" s="1"/>
  <c r="K22058" i="1" a="1"/>
  <c r="K22058" i="1" s="1"/>
  <c r="L22058" i="1" a="1"/>
  <c r="L22058" i="1" s="1"/>
  <c r="M22058" i="1" a="1"/>
  <c r="M22058" i="1" s="1"/>
  <c r="N22058" i="1" a="1"/>
  <c r="N22058" i="1" s="1"/>
  <c r="O22058" i="1" a="1"/>
  <c r="O22058" i="1" s="1"/>
  <c r="P22058" i="1" a="1"/>
  <c r="P22058" i="1" s="1"/>
  <c r="Q22058" i="1" a="1"/>
  <c r="Q22058" i="1" s="1"/>
  <c r="R22058" i="1" a="1"/>
  <c r="R22058" i="1" s="1"/>
  <c r="S22058" i="1" a="1"/>
  <c r="S22058" i="1" s="1"/>
  <c r="T22058" i="1" a="1"/>
  <c r="T22058" i="1" s="1"/>
  <c r="U22058" i="1" a="1"/>
  <c r="U22058" i="1" s="1"/>
  <c r="V22058" i="1" a="1"/>
  <c r="V22058" i="1" s="1"/>
  <c r="W22058" i="1" a="1"/>
  <c r="W22058" i="1" s="1"/>
  <c r="X22058" i="1" a="1"/>
  <c r="X22058" i="1" s="1"/>
  <c r="Y22058" i="1" a="1"/>
  <c r="Y22058" i="1" s="1"/>
  <c r="Z22058" i="1" a="1"/>
  <c r="Z22058" i="1" s="1"/>
  <c r="AA22058" i="1" a="1"/>
  <c r="AA22058" i="1" s="1"/>
  <c r="AB22058" i="1" a="1"/>
  <c r="AB22058" i="1" s="1"/>
  <c r="AC22058" i="1" a="1"/>
  <c r="AC22058" i="1" s="1"/>
  <c r="AD22058" i="1" a="1"/>
  <c r="AD22058" i="1" s="1"/>
  <c r="AE22058" i="1" a="1"/>
  <c r="AE22058" i="1" s="1"/>
  <c r="AF22058" i="1" a="1"/>
  <c r="AF22058" i="1" s="1"/>
  <c r="AG22058" i="1" a="1"/>
  <c r="AG22058" i="1" s="1"/>
  <c r="AH22058" i="1" a="1"/>
  <c r="AH22058" i="1" s="1"/>
  <c r="AI22058" i="1" a="1"/>
  <c r="AI22058" i="1" s="1"/>
  <c r="AJ22058" i="1" a="1"/>
  <c r="AJ22058" i="1" s="1"/>
  <c r="AK22058" i="1" a="1"/>
  <c r="AK22058" i="1" s="1"/>
  <c r="AL22058" i="1" a="1"/>
  <c r="AL22058" i="1" s="1"/>
  <c r="AM22058" i="1" a="1"/>
  <c r="AM22058" i="1" s="1"/>
  <c r="AN22058" i="1" a="1"/>
  <c r="AN22058" i="1" s="1"/>
  <c r="AO22058" i="1" a="1"/>
  <c r="AO22058" i="1" s="1"/>
  <c r="AP22058" i="1" a="1"/>
  <c r="AP22058" i="1" s="1"/>
  <c r="H22059" i="1" a="1"/>
  <c r="H22059" i="1" s="1"/>
  <c r="I22059" i="1" a="1"/>
  <c r="I22059" i="1" s="1"/>
  <c r="J22059" i="1" a="1"/>
  <c r="J22059" i="1" s="1"/>
  <c r="K22059" i="1" a="1"/>
  <c r="K22059" i="1" s="1"/>
  <c r="L22059" i="1" a="1"/>
  <c r="L22059" i="1" s="1"/>
  <c r="M22059" i="1" a="1"/>
  <c r="M22059" i="1" s="1"/>
  <c r="N22059" i="1" a="1"/>
  <c r="N22059" i="1" s="1"/>
  <c r="O22059" i="1" a="1"/>
  <c r="O22059" i="1" s="1"/>
  <c r="P22059" i="1" a="1"/>
  <c r="P22059" i="1" s="1"/>
  <c r="Q22059" i="1" a="1"/>
  <c r="Q22059" i="1" s="1"/>
  <c r="R22059" i="1" a="1"/>
  <c r="R22059" i="1" s="1"/>
  <c r="S22059" i="1" a="1"/>
  <c r="S22059" i="1" s="1"/>
  <c r="T22059" i="1" a="1"/>
  <c r="T22059" i="1" s="1"/>
  <c r="U22059" i="1" a="1"/>
  <c r="U22059" i="1" s="1"/>
  <c r="V22059" i="1" a="1"/>
  <c r="V22059" i="1" s="1"/>
  <c r="W22059" i="1" a="1"/>
  <c r="W22059" i="1" s="1"/>
  <c r="X22059" i="1" a="1"/>
  <c r="X22059" i="1" s="1"/>
  <c r="Y22059" i="1" a="1"/>
  <c r="Y22059" i="1" s="1"/>
  <c r="Z22059" i="1" a="1"/>
  <c r="Z22059" i="1" s="1"/>
  <c r="AA22059" i="1" a="1"/>
  <c r="AA22059" i="1" s="1"/>
  <c r="AB22059" i="1" a="1"/>
  <c r="AB22059" i="1" s="1"/>
  <c r="AC22059" i="1" a="1"/>
  <c r="AC22059" i="1" s="1"/>
  <c r="AD22059" i="1" a="1"/>
  <c r="AD22059" i="1" s="1"/>
  <c r="AE22059" i="1" a="1"/>
  <c r="AE22059" i="1" s="1"/>
  <c r="AF22059" i="1" a="1"/>
  <c r="AF22059" i="1" s="1"/>
  <c r="AG22059" i="1" a="1"/>
  <c r="AG22059" i="1" s="1"/>
  <c r="AH22059" i="1" a="1"/>
  <c r="AH22059" i="1" s="1"/>
  <c r="AI22059" i="1" a="1"/>
  <c r="AI22059" i="1" s="1"/>
  <c r="AJ22059" i="1" a="1"/>
  <c r="AJ22059" i="1" s="1"/>
  <c r="AK22059" i="1" a="1"/>
  <c r="AK22059" i="1" s="1"/>
  <c r="AL22059" i="1" a="1"/>
  <c r="AL22059" i="1" s="1"/>
  <c r="AM22059" i="1" a="1"/>
  <c r="AM22059" i="1" s="1"/>
  <c r="AN22059" i="1" a="1"/>
  <c r="AN22059" i="1" s="1"/>
  <c r="AO22059" i="1" a="1"/>
  <c r="AO22059" i="1" s="1"/>
  <c r="AP22059" i="1" a="1"/>
  <c r="AP22059" i="1" s="1"/>
  <c r="H22060" i="1" a="1"/>
  <c r="H22060" i="1" s="1"/>
  <c r="I22060" i="1" a="1"/>
  <c r="I22060" i="1" s="1"/>
  <c r="J22060" i="1" a="1"/>
  <c r="J22060" i="1" s="1"/>
  <c r="K22060" i="1" a="1"/>
  <c r="K22060" i="1" s="1"/>
  <c r="L22060" i="1" a="1"/>
  <c r="L22060" i="1" s="1"/>
  <c r="M22060" i="1" a="1"/>
  <c r="M22060" i="1" s="1"/>
  <c r="N22060" i="1" a="1"/>
  <c r="N22060" i="1" s="1"/>
  <c r="O22060" i="1" a="1"/>
  <c r="O22060" i="1" s="1"/>
  <c r="P22060" i="1" a="1"/>
  <c r="P22060" i="1" s="1"/>
  <c r="Q22060" i="1" a="1"/>
  <c r="Q22060" i="1" s="1"/>
  <c r="R22060" i="1" a="1"/>
  <c r="R22060" i="1" s="1"/>
  <c r="S22060" i="1" a="1"/>
  <c r="S22060" i="1" s="1"/>
  <c r="T22060" i="1" a="1"/>
  <c r="T22060" i="1" s="1"/>
  <c r="U22060" i="1" a="1"/>
  <c r="U22060" i="1" s="1"/>
  <c r="V22060" i="1" a="1"/>
  <c r="V22060" i="1" s="1"/>
  <c r="W22060" i="1" a="1"/>
  <c r="W22060" i="1" s="1"/>
  <c r="X22060" i="1" a="1"/>
  <c r="X22060" i="1" s="1"/>
  <c r="Y22060" i="1" a="1"/>
  <c r="Y22060" i="1" s="1"/>
  <c r="Z22060" i="1" a="1"/>
  <c r="Z22060" i="1" s="1"/>
  <c r="AA22060" i="1" a="1"/>
  <c r="AA22060" i="1" s="1"/>
  <c r="AB22060" i="1" a="1"/>
  <c r="AB22060" i="1" s="1"/>
  <c r="AC22060" i="1" a="1"/>
  <c r="AC22060" i="1" s="1"/>
  <c r="AD22060" i="1" a="1"/>
  <c r="AD22060" i="1" s="1"/>
  <c r="AE22060" i="1" a="1"/>
  <c r="AE22060" i="1" s="1"/>
  <c r="AF22060" i="1" a="1"/>
  <c r="AF22060" i="1" s="1"/>
  <c r="AG22060" i="1" a="1"/>
  <c r="AG22060" i="1" s="1"/>
  <c r="AH22060" i="1" a="1"/>
  <c r="AH22060" i="1" s="1"/>
  <c r="AI22060" i="1" a="1"/>
  <c r="AI22060" i="1" s="1"/>
  <c r="AJ22060" i="1" a="1"/>
  <c r="AJ22060" i="1" s="1"/>
  <c r="AK22060" i="1" a="1"/>
  <c r="AK22060" i="1" s="1"/>
  <c r="AL22060" i="1" a="1"/>
  <c r="AL22060" i="1" s="1"/>
  <c r="AM22060" i="1" a="1"/>
  <c r="AM22060" i="1" s="1"/>
  <c r="AN22060" i="1" a="1"/>
  <c r="AN22060" i="1" s="1"/>
  <c r="AO22060" i="1" a="1"/>
  <c r="AO22060" i="1" s="1"/>
  <c r="AP22060" i="1" a="1"/>
  <c r="AP22060" i="1" s="1"/>
  <c r="H22061" i="1" a="1"/>
  <c r="H22061" i="1" s="1"/>
  <c r="I22061" i="1" a="1"/>
  <c r="I22061" i="1" s="1"/>
  <c r="J22061" i="1" a="1"/>
  <c r="J22061" i="1" s="1"/>
  <c r="K22061" i="1" a="1"/>
  <c r="K22061" i="1" s="1"/>
  <c r="L22061" i="1" a="1"/>
  <c r="L22061" i="1" s="1"/>
  <c r="M22061" i="1" a="1"/>
  <c r="M22061" i="1" s="1"/>
  <c r="N22061" i="1" a="1"/>
  <c r="N22061" i="1" s="1"/>
  <c r="O22061" i="1" a="1"/>
  <c r="O22061" i="1" s="1"/>
  <c r="P22061" i="1" a="1"/>
  <c r="P22061" i="1" s="1"/>
  <c r="Q22061" i="1" a="1"/>
  <c r="Q22061" i="1" s="1"/>
  <c r="R22061" i="1" a="1"/>
  <c r="R22061" i="1" s="1"/>
  <c r="S22061" i="1" a="1"/>
  <c r="S22061" i="1" s="1"/>
  <c r="T22061" i="1" a="1"/>
  <c r="T22061" i="1" s="1"/>
  <c r="U22061" i="1" a="1"/>
  <c r="U22061" i="1" s="1"/>
  <c r="V22061" i="1" a="1"/>
  <c r="V22061" i="1" s="1"/>
  <c r="W22061" i="1" a="1"/>
  <c r="W22061" i="1" s="1"/>
  <c r="X22061" i="1" a="1"/>
  <c r="X22061" i="1" s="1"/>
  <c r="Y22061" i="1" a="1"/>
  <c r="Y22061" i="1" s="1"/>
  <c r="Z22061" i="1" a="1"/>
  <c r="Z22061" i="1" s="1"/>
  <c r="AA22061" i="1" a="1"/>
  <c r="AA22061" i="1" s="1"/>
  <c r="AB22061" i="1" a="1"/>
  <c r="AB22061" i="1" s="1"/>
  <c r="AC22061" i="1" a="1"/>
  <c r="AC22061" i="1" s="1"/>
  <c r="AD22061" i="1" a="1"/>
  <c r="AD22061" i="1" s="1"/>
  <c r="AE22061" i="1" a="1"/>
  <c r="AE22061" i="1" s="1"/>
  <c r="AF22061" i="1" a="1"/>
  <c r="AF22061" i="1" s="1"/>
  <c r="AG22061" i="1" a="1"/>
  <c r="AG22061" i="1" s="1"/>
  <c r="AH22061" i="1" a="1"/>
  <c r="AH22061" i="1" s="1"/>
  <c r="AI22061" i="1" a="1"/>
  <c r="AI22061" i="1" s="1"/>
  <c r="AJ22061" i="1" a="1"/>
  <c r="AJ22061" i="1" s="1"/>
  <c r="AK22061" i="1" a="1"/>
  <c r="AK22061" i="1" s="1"/>
  <c r="AL22061" i="1" a="1"/>
  <c r="AL22061" i="1" s="1"/>
  <c r="AM22061" i="1" a="1"/>
  <c r="AM22061" i="1" s="1"/>
  <c r="AN22061" i="1" a="1"/>
  <c r="AN22061" i="1" s="1"/>
  <c r="AO22061" i="1" a="1"/>
  <c r="AO22061" i="1" s="1"/>
  <c r="AP22061" i="1" a="1"/>
  <c r="AP22061" i="1" s="1"/>
  <c r="H22062" i="1" a="1"/>
  <c r="H22062" i="1" s="1"/>
  <c r="I22062" i="1" a="1"/>
  <c r="I22062" i="1" s="1"/>
  <c r="J22062" i="1" a="1"/>
  <c r="J22062" i="1" s="1"/>
  <c r="K22062" i="1" a="1"/>
  <c r="K22062" i="1" s="1"/>
  <c r="L22062" i="1" a="1"/>
  <c r="L22062" i="1" s="1"/>
  <c r="M22062" i="1" a="1"/>
  <c r="M22062" i="1" s="1"/>
  <c r="N22062" i="1" a="1"/>
  <c r="N22062" i="1" s="1"/>
  <c r="O22062" i="1" a="1"/>
  <c r="O22062" i="1" s="1"/>
  <c r="P22062" i="1" a="1"/>
  <c r="P22062" i="1" s="1"/>
  <c r="Q22062" i="1" a="1"/>
  <c r="Q22062" i="1" s="1"/>
  <c r="R22062" i="1" a="1"/>
  <c r="R22062" i="1" s="1"/>
  <c r="S22062" i="1" a="1"/>
  <c r="S22062" i="1" s="1"/>
  <c r="T22062" i="1" a="1"/>
  <c r="T22062" i="1" s="1"/>
  <c r="U22062" i="1" a="1"/>
  <c r="U22062" i="1" s="1"/>
  <c r="V22062" i="1" a="1"/>
  <c r="V22062" i="1" s="1"/>
  <c r="W22062" i="1" a="1"/>
  <c r="W22062" i="1" s="1"/>
  <c r="X22062" i="1" a="1"/>
  <c r="X22062" i="1" s="1"/>
  <c r="Y22062" i="1" a="1"/>
  <c r="Y22062" i="1" s="1"/>
  <c r="Z22062" i="1" a="1"/>
  <c r="Z22062" i="1" s="1"/>
  <c r="AA22062" i="1" a="1"/>
  <c r="AA22062" i="1" s="1"/>
  <c r="AB22062" i="1" a="1"/>
  <c r="AB22062" i="1" s="1"/>
  <c r="AC22062" i="1" a="1"/>
  <c r="AC22062" i="1" s="1"/>
  <c r="AD22062" i="1" a="1"/>
  <c r="AD22062" i="1" s="1"/>
  <c r="AE22062" i="1" a="1"/>
  <c r="AE22062" i="1" s="1"/>
  <c r="AF22062" i="1" a="1"/>
  <c r="AF22062" i="1" s="1"/>
  <c r="AG22062" i="1" a="1"/>
  <c r="AG22062" i="1" s="1"/>
  <c r="AH22062" i="1" a="1"/>
  <c r="AH22062" i="1" s="1"/>
  <c r="AI22062" i="1" a="1"/>
  <c r="AI22062" i="1" s="1"/>
  <c r="AJ22062" i="1" a="1"/>
  <c r="AJ22062" i="1" s="1"/>
  <c r="AK22062" i="1" a="1"/>
  <c r="AK22062" i="1" s="1"/>
  <c r="AL22062" i="1" a="1"/>
  <c r="AL22062" i="1" s="1"/>
  <c r="AM22062" i="1" a="1"/>
  <c r="AM22062" i="1" s="1"/>
  <c r="AN22062" i="1" a="1"/>
  <c r="AN22062" i="1" s="1"/>
  <c r="AO22062" i="1" a="1"/>
  <c r="AO22062" i="1" s="1"/>
  <c r="AP22062" i="1" a="1"/>
  <c r="AP22062" i="1" s="1"/>
  <c r="H22063" i="1" a="1"/>
  <c r="H22063" i="1" s="1"/>
  <c r="I22063" i="1" a="1"/>
  <c r="I22063" i="1" s="1"/>
  <c r="J22063" i="1" a="1"/>
  <c r="J22063" i="1" s="1"/>
  <c r="K22063" i="1" a="1"/>
  <c r="K22063" i="1" s="1"/>
  <c r="L22063" i="1" a="1"/>
  <c r="L22063" i="1" s="1"/>
  <c r="M22063" i="1" a="1"/>
  <c r="M22063" i="1" s="1"/>
  <c r="N22063" i="1" a="1"/>
  <c r="N22063" i="1" s="1"/>
  <c r="O22063" i="1" a="1"/>
  <c r="O22063" i="1" s="1"/>
  <c r="P22063" i="1" a="1"/>
  <c r="P22063" i="1" s="1"/>
  <c r="Q22063" i="1" a="1"/>
  <c r="Q22063" i="1" s="1"/>
  <c r="R22063" i="1" a="1"/>
  <c r="R22063" i="1" s="1"/>
  <c r="S22063" i="1" a="1"/>
  <c r="S22063" i="1" s="1"/>
  <c r="T22063" i="1" a="1"/>
  <c r="T22063" i="1" s="1"/>
  <c r="U22063" i="1" a="1"/>
  <c r="U22063" i="1" s="1"/>
  <c r="V22063" i="1" a="1"/>
  <c r="V22063" i="1" s="1"/>
  <c r="W22063" i="1" a="1"/>
  <c r="W22063" i="1" s="1"/>
  <c r="X22063" i="1" a="1"/>
  <c r="X22063" i="1" s="1"/>
  <c r="Y22063" i="1" a="1"/>
  <c r="Y22063" i="1" s="1"/>
  <c r="Z22063" i="1" a="1"/>
  <c r="Z22063" i="1" s="1"/>
  <c r="AA22063" i="1" a="1"/>
  <c r="AA22063" i="1" s="1"/>
  <c r="AB22063" i="1" a="1"/>
  <c r="AB22063" i="1" s="1"/>
  <c r="AC22063" i="1" a="1"/>
  <c r="AC22063" i="1" s="1"/>
  <c r="AD22063" i="1" a="1"/>
  <c r="AD22063" i="1" s="1"/>
  <c r="AE22063" i="1" a="1"/>
  <c r="AE22063" i="1" s="1"/>
  <c r="AF22063" i="1" a="1"/>
  <c r="AF22063" i="1" s="1"/>
  <c r="AG22063" i="1" a="1"/>
  <c r="AG22063" i="1" s="1"/>
  <c r="AH22063" i="1" a="1"/>
  <c r="AH22063" i="1" s="1"/>
  <c r="AI22063" i="1" a="1"/>
  <c r="AI22063" i="1" s="1"/>
  <c r="AJ22063" i="1" a="1"/>
  <c r="AJ22063" i="1" s="1"/>
  <c r="AK22063" i="1" a="1"/>
  <c r="AK22063" i="1" s="1"/>
  <c r="AL22063" i="1" a="1"/>
  <c r="AL22063" i="1" s="1"/>
  <c r="AM22063" i="1" a="1"/>
  <c r="AM22063" i="1" s="1"/>
  <c r="AN22063" i="1" a="1"/>
  <c r="AN22063" i="1" s="1"/>
  <c r="AO22063" i="1" a="1"/>
  <c r="AO22063" i="1" s="1"/>
  <c r="AP22063" i="1" a="1"/>
  <c r="AP22063" i="1" s="1"/>
  <c r="H22064" i="1" a="1"/>
  <c r="H22064" i="1" s="1"/>
  <c r="I22064" i="1" a="1"/>
  <c r="I22064" i="1" s="1"/>
  <c r="J22064" i="1" a="1"/>
  <c r="J22064" i="1" s="1"/>
  <c r="K22064" i="1" a="1"/>
  <c r="K22064" i="1" s="1"/>
  <c r="L22064" i="1" a="1"/>
  <c r="L22064" i="1" s="1"/>
  <c r="M22064" i="1" a="1"/>
  <c r="M22064" i="1" s="1"/>
  <c r="N22064" i="1" a="1"/>
  <c r="N22064" i="1" s="1"/>
  <c r="O22064" i="1" a="1"/>
  <c r="O22064" i="1" s="1"/>
  <c r="P22064" i="1" a="1"/>
  <c r="P22064" i="1" s="1"/>
  <c r="Q22064" i="1" a="1"/>
  <c r="Q22064" i="1" s="1"/>
  <c r="R22064" i="1" a="1"/>
  <c r="R22064" i="1" s="1"/>
  <c r="S22064" i="1" a="1"/>
  <c r="S22064" i="1" s="1"/>
  <c r="T22064" i="1" a="1"/>
  <c r="T22064" i="1" s="1"/>
  <c r="U22064" i="1" a="1"/>
  <c r="U22064" i="1" s="1"/>
  <c r="V22064" i="1" a="1"/>
  <c r="V22064" i="1" s="1"/>
  <c r="W22064" i="1" a="1"/>
  <c r="W22064" i="1" s="1"/>
  <c r="X22064" i="1" a="1"/>
  <c r="X22064" i="1" s="1"/>
  <c r="Y22064" i="1" a="1"/>
  <c r="Y22064" i="1" s="1"/>
  <c r="Z22064" i="1" a="1"/>
  <c r="Z22064" i="1" s="1"/>
  <c r="AA22064" i="1" a="1"/>
  <c r="AA22064" i="1" s="1"/>
  <c r="AB22064" i="1" a="1"/>
  <c r="AB22064" i="1" s="1"/>
  <c r="AC22064" i="1" a="1"/>
  <c r="AC22064" i="1" s="1"/>
  <c r="AD22064" i="1" a="1"/>
  <c r="AD22064" i="1" s="1"/>
  <c r="AE22064" i="1" a="1"/>
  <c r="AE22064" i="1" s="1"/>
  <c r="AF22064" i="1" a="1"/>
  <c r="AF22064" i="1" s="1"/>
  <c r="AG22064" i="1" a="1"/>
  <c r="AG22064" i="1" s="1"/>
  <c r="AH22064" i="1" a="1"/>
  <c r="AH22064" i="1" s="1"/>
  <c r="AI22064" i="1" a="1"/>
  <c r="AI22064" i="1" s="1"/>
  <c r="AJ22064" i="1" a="1"/>
  <c r="AJ22064" i="1" s="1"/>
  <c r="AK22064" i="1" a="1"/>
  <c r="AK22064" i="1" s="1"/>
  <c r="AL22064" i="1" a="1"/>
  <c r="AL22064" i="1" s="1"/>
  <c r="AM22064" i="1" a="1"/>
  <c r="AM22064" i="1" s="1"/>
  <c r="AN22064" i="1" a="1"/>
  <c r="AN22064" i="1" s="1"/>
  <c r="AO22064" i="1" a="1"/>
  <c r="AO22064" i="1" s="1"/>
  <c r="AP22064" i="1" a="1"/>
  <c r="AP22064" i="1" s="1"/>
  <c r="H22065" i="1" a="1"/>
  <c r="H22065" i="1" s="1"/>
  <c r="I22065" i="1" a="1"/>
  <c r="I22065" i="1" s="1"/>
  <c r="J22065" i="1" a="1"/>
  <c r="J22065" i="1" s="1"/>
  <c r="K22065" i="1" a="1"/>
  <c r="K22065" i="1" s="1"/>
  <c r="L22065" i="1" a="1"/>
  <c r="L22065" i="1" s="1"/>
  <c r="M22065" i="1" a="1"/>
  <c r="M22065" i="1" s="1"/>
  <c r="N22065" i="1" a="1"/>
  <c r="N22065" i="1" s="1"/>
  <c r="O22065" i="1" a="1"/>
  <c r="O22065" i="1" s="1"/>
  <c r="P22065" i="1" a="1"/>
  <c r="P22065" i="1" s="1"/>
  <c r="Q22065" i="1" a="1"/>
  <c r="Q22065" i="1" s="1"/>
  <c r="R22065" i="1" a="1"/>
  <c r="R22065" i="1" s="1"/>
  <c r="S22065" i="1" a="1"/>
  <c r="S22065" i="1" s="1"/>
  <c r="T22065" i="1" a="1"/>
  <c r="T22065" i="1" s="1"/>
  <c r="U22065" i="1" a="1"/>
  <c r="U22065" i="1" s="1"/>
  <c r="V22065" i="1" a="1"/>
  <c r="V22065" i="1" s="1"/>
  <c r="W22065" i="1" a="1"/>
  <c r="W22065" i="1" s="1"/>
  <c r="X22065" i="1" a="1"/>
  <c r="X22065" i="1" s="1"/>
  <c r="Y22065" i="1" a="1"/>
  <c r="Y22065" i="1" s="1"/>
  <c r="Z22065" i="1" a="1"/>
  <c r="Z22065" i="1" s="1"/>
  <c r="AA22065" i="1" a="1"/>
  <c r="AA22065" i="1" s="1"/>
  <c r="AB22065" i="1" a="1"/>
  <c r="AB22065" i="1" s="1"/>
  <c r="AC22065" i="1" a="1"/>
  <c r="AC22065" i="1" s="1"/>
  <c r="AD22065" i="1" a="1"/>
  <c r="AD22065" i="1" s="1"/>
  <c r="AE22065" i="1" a="1"/>
  <c r="AE22065" i="1" s="1"/>
  <c r="AF22065" i="1" a="1"/>
  <c r="AF22065" i="1" s="1"/>
  <c r="AG22065" i="1" a="1"/>
  <c r="AG22065" i="1" s="1"/>
  <c r="AH22065" i="1" a="1"/>
  <c r="AH22065" i="1" s="1"/>
  <c r="AI22065" i="1" a="1"/>
  <c r="AI22065" i="1" s="1"/>
  <c r="AJ22065" i="1" a="1"/>
  <c r="AJ22065" i="1" s="1"/>
  <c r="AK22065" i="1" a="1"/>
  <c r="AK22065" i="1" s="1"/>
  <c r="AL22065" i="1" a="1"/>
  <c r="AL22065" i="1" s="1"/>
  <c r="AM22065" i="1" a="1"/>
  <c r="AM22065" i="1" s="1"/>
  <c r="AN22065" i="1" a="1"/>
  <c r="AN22065" i="1" s="1"/>
  <c r="AO22065" i="1" a="1"/>
  <c r="AO22065" i="1" s="1"/>
  <c r="AP22065" i="1" a="1"/>
  <c r="AP22065" i="1" s="1"/>
  <c r="H22066" i="1" a="1"/>
  <c r="H22066" i="1" s="1"/>
  <c r="I22066" i="1" a="1"/>
  <c r="I22066" i="1" s="1"/>
  <c r="J22066" i="1" a="1"/>
  <c r="J22066" i="1" s="1"/>
  <c r="K22066" i="1" a="1"/>
  <c r="K22066" i="1" s="1"/>
  <c r="L22066" i="1" a="1"/>
  <c r="L22066" i="1" s="1"/>
  <c r="M22066" i="1" a="1"/>
  <c r="M22066" i="1" s="1"/>
  <c r="N22066" i="1" a="1"/>
  <c r="N22066" i="1" s="1"/>
  <c r="O22066" i="1" a="1"/>
  <c r="O22066" i="1" s="1"/>
  <c r="P22066" i="1" a="1"/>
  <c r="P22066" i="1" s="1"/>
  <c r="Q22066" i="1" a="1"/>
  <c r="Q22066" i="1" s="1"/>
  <c r="R22066" i="1" a="1"/>
  <c r="R22066" i="1" s="1"/>
  <c r="S22066" i="1" a="1"/>
  <c r="S22066" i="1" s="1"/>
  <c r="T22066" i="1" a="1"/>
  <c r="T22066" i="1" s="1"/>
  <c r="U22066" i="1" a="1"/>
  <c r="U22066" i="1" s="1"/>
  <c r="V22066" i="1" a="1"/>
  <c r="V22066" i="1" s="1"/>
  <c r="W22066" i="1" a="1"/>
  <c r="W22066" i="1" s="1"/>
  <c r="X22066" i="1" a="1"/>
  <c r="X22066" i="1" s="1"/>
  <c r="Y22066" i="1" a="1"/>
  <c r="Y22066" i="1" s="1"/>
  <c r="Z22066" i="1" a="1"/>
  <c r="Z22066" i="1" s="1"/>
  <c r="AA22066" i="1" a="1"/>
  <c r="AA22066" i="1" s="1"/>
  <c r="AB22066" i="1" a="1"/>
  <c r="AB22066" i="1" s="1"/>
  <c r="AC22066" i="1" a="1"/>
  <c r="AC22066" i="1" s="1"/>
  <c r="AD22066" i="1" a="1"/>
  <c r="AD22066" i="1" s="1"/>
  <c r="AE22066" i="1" a="1"/>
  <c r="AE22066" i="1" s="1"/>
  <c r="AF22066" i="1" a="1"/>
  <c r="AF22066" i="1" s="1"/>
  <c r="AG22066" i="1" a="1"/>
  <c r="AG22066" i="1" s="1"/>
  <c r="AH22066" i="1" a="1"/>
  <c r="AH22066" i="1" s="1"/>
  <c r="AI22066" i="1" a="1"/>
  <c r="AI22066" i="1" s="1"/>
  <c r="AJ22066" i="1" a="1"/>
  <c r="AJ22066" i="1" s="1"/>
  <c r="AK22066" i="1" a="1"/>
  <c r="AK22066" i="1" s="1"/>
  <c r="AL22066" i="1" a="1"/>
  <c r="AL22066" i="1" s="1"/>
  <c r="AM22066" i="1" a="1"/>
  <c r="AM22066" i="1" s="1"/>
  <c r="AN22066" i="1" a="1"/>
  <c r="AN22066" i="1" s="1"/>
  <c r="AO22066" i="1" a="1"/>
  <c r="AO22066" i="1" s="1"/>
  <c r="AP22066" i="1" a="1"/>
  <c r="AP22066" i="1" s="1"/>
  <c r="H22067" i="1" a="1"/>
  <c r="H22067" i="1" s="1"/>
  <c r="I22067" i="1" a="1"/>
  <c r="I22067" i="1" s="1"/>
  <c r="J22067" i="1" a="1"/>
  <c r="J22067" i="1" s="1"/>
  <c r="K22067" i="1" a="1"/>
  <c r="K22067" i="1" s="1"/>
  <c r="L22067" i="1" a="1"/>
  <c r="L22067" i="1" s="1"/>
  <c r="M22067" i="1" a="1"/>
  <c r="M22067" i="1" s="1"/>
  <c r="N22067" i="1" a="1"/>
  <c r="N22067" i="1" s="1"/>
  <c r="O22067" i="1" a="1"/>
  <c r="O22067" i="1" s="1"/>
  <c r="P22067" i="1" a="1"/>
  <c r="P22067" i="1" s="1"/>
  <c r="Q22067" i="1" a="1"/>
  <c r="Q22067" i="1" s="1"/>
  <c r="R22067" i="1" a="1"/>
  <c r="R22067" i="1" s="1"/>
  <c r="S22067" i="1" a="1"/>
  <c r="S22067" i="1" s="1"/>
  <c r="T22067" i="1" a="1"/>
  <c r="T22067" i="1" s="1"/>
  <c r="U22067" i="1" a="1"/>
  <c r="U22067" i="1" s="1"/>
  <c r="V22067" i="1" a="1"/>
  <c r="V22067" i="1" s="1"/>
  <c r="W22067" i="1" a="1"/>
  <c r="W22067" i="1" s="1"/>
  <c r="X22067" i="1" a="1"/>
  <c r="X22067" i="1" s="1"/>
  <c r="Y22067" i="1" a="1"/>
  <c r="Y22067" i="1" s="1"/>
  <c r="Z22067" i="1" a="1"/>
  <c r="Z22067" i="1" s="1"/>
  <c r="AA22067" i="1" a="1"/>
  <c r="AA22067" i="1" s="1"/>
  <c r="AB22067" i="1" a="1"/>
  <c r="AB22067" i="1" s="1"/>
  <c r="AC22067" i="1" a="1"/>
  <c r="AC22067" i="1" s="1"/>
  <c r="AD22067" i="1" a="1"/>
  <c r="AD22067" i="1" s="1"/>
  <c r="AE22067" i="1" a="1"/>
  <c r="AE22067" i="1" s="1"/>
  <c r="AF22067" i="1" a="1"/>
  <c r="AF22067" i="1" s="1"/>
  <c r="AG22067" i="1" a="1"/>
  <c r="AG22067" i="1" s="1"/>
  <c r="AH22067" i="1" a="1"/>
  <c r="AH22067" i="1" s="1"/>
  <c r="AI22067" i="1" a="1"/>
  <c r="AI22067" i="1" s="1"/>
  <c r="AJ22067" i="1" a="1"/>
  <c r="AJ22067" i="1" s="1"/>
  <c r="AK22067" i="1" a="1"/>
  <c r="AK22067" i="1" s="1"/>
  <c r="AL22067" i="1" a="1"/>
  <c r="AL22067" i="1" s="1"/>
  <c r="AM22067" i="1" a="1"/>
  <c r="AM22067" i="1" s="1"/>
  <c r="AN22067" i="1" a="1"/>
  <c r="AN22067" i="1" s="1"/>
  <c r="AO22067" i="1" a="1"/>
  <c r="AO22067" i="1" s="1"/>
  <c r="AP22067" i="1" a="1"/>
  <c r="AP22067" i="1" s="1"/>
  <c r="H22068" i="1" a="1"/>
  <c r="H22068" i="1" s="1"/>
  <c r="I22068" i="1" a="1"/>
  <c r="I22068" i="1" s="1"/>
  <c r="J22068" i="1" a="1"/>
  <c r="J22068" i="1" s="1"/>
  <c r="K22068" i="1" a="1"/>
  <c r="K22068" i="1" s="1"/>
  <c r="L22068" i="1" a="1"/>
  <c r="L22068" i="1" s="1"/>
  <c r="M22068" i="1" a="1"/>
  <c r="M22068" i="1" s="1"/>
  <c r="N22068" i="1" a="1"/>
  <c r="N22068" i="1" s="1"/>
  <c r="O22068" i="1" a="1"/>
  <c r="O22068" i="1" s="1"/>
  <c r="P22068" i="1" a="1"/>
  <c r="P22068" i="1" s="1"/>
  <c r="Q22068" i="1" a="1"/>
  <c r="Q22068" i="1" s="1"/>
  <c r="R22068" i="1" a="1"/>
  <c r="R22068" i="1" s="1"/>
  <c r="S22068" i="1" a="1"/>
  <c r="S22068" i="1" s="1"/>
  <c r="T22068" i="1" a="1"/>
  <c r="T22068" i="1" s="1"/>
  <c r="U22068" i="1" a="1"/>
  <c r="U22068" i="1" s="1"/>
  <c r="V22068" i="1" a="1"/>
  <c r="V22068" i="1" s="1"/>
  <c r="W22068" i="1" a="1"/>
  <c r="W22068" i="1" s="1"/>
  <c r="X22068" i="1" a="1"/>
  <c r="X22068" i="1" s="1"/>
  <c r="Y22068" i="1" a="1"/>
  <c r="Y22068" i="1" s="1"/>
  <c r="Z22068" i="1" a="1"/>
  <c r="Z22068" i="1" s="1"/>
  <c r="AA22068" i="1" a="1"/>
  <c r="AA22068" i="1" s="1"/>
  <c r="AB22068" i="1" a="1"/>
  <c r="AB22068" i="1" s="1"/>
  <c r="AC22068" i="1" a="1"/>
  <c r="AC22068" i="1" s="1"/>
  <c r="AD22068" i="1" a="1"/>
  <c r="AD22068" i="1" s="1"/>
  <c r="AE22068" i="1" a="1"/>
  <c r="AE22068" i="1" s="1"/>
  <c r="AF22068" i="1" a="1"/>
  <c r="AF22068" i="1" s="1"/>
  <c r="AG22068" i="1" a="1"/>
  <c r="AG22068" i="1" s="1"/>
  <c r="AH22068" i="1" a="1"/>
  <c r="AH22068" i="1" s="1"/>
  <c r="AI22068" i="1" a="1"/>
  <c r="AI22068" i="1" s="1"/>
  <c r="AJ22068" i="1" a="1"/>
  <c r="AJ22068" i="1" s="1"/>
  <c r="AK22068" i="1" a="1"/>
  <c r="AK22068" i="1" s="1"/>
  <c r="AL22068" i="1" a="1"/>
  <c r="AL22068" i="1" s="1"/>
  <c r="AM22068" i="1" a="1"/>
  <c r="AM22068" i="1" s="1"/>
  <c r="AN22068" i="1" a="1"/>
  <c r="AN22068" i="1" s="1"/>
  <c r="AO22068" i="1" a="1"/>
  <c r="AO22068" i="1" s="1"/>
  <c r="AP22068" i="1" a="1"/>
  <c r="AP22068" i="1" s="1"/>
  <c r="H22069" i="1" a="1"/>
  <c r="H22069" i="1" s="1"/>
  <c r="I22069" i="1" a="1"/>
  <c r="I22069" i="1" s="1"/>
  <c r="J22069" i="1" a="1"/>
  <c r="J22069" i="1" s="1"/>
  <c r="K22069" i="1" a="1"/>
  <c r="K22069" i="1" s="1"/>
  <c r="L22069" i="1" a="1"/>
  <c r="L22069" i="1" s="1"/>
  <c r="M22069" i="1" a="1"/>
  <c r="M22069" i="1" s="1"/>
  <c r="N22069" i="1" a="1"/>
  <c r="N22069" i="1" s="1"/>
  <c r="O22069" i="1" a="1"/>
  <c r="O22069" i="1" s="1"/>
  <c r="P22069" i="1" a="1"/>
  <c r="P22069" i="1" s="1"/>
  <c r="Q22069" i="1" a="1"/>
  <c r="Q22069" i="1" s="1"/>
  <c r="R22069" i="1" a="1"/>
  <c r="R22069" i="1" s="1"/>
  <c r="S22069" i="1" a="1"/>
  <c r="S22069" i="1" s="1"/>
  <c r="T22069" i="1" a="1"/>
  <c r="T22069" i="1" s="1"/>
  <c r="U22069" i="1" a="1"/>
  <c r="U22069" i="1" s="1"/>
  <c r="V22069" i="1" a="1"/>
  <c r="V22069" i="1" s="1"/>
  <c r="W22069" i="1" a="1"/>
  <c r="W22069" i="1" s="1"/>
  <c r="X22069" i="1" a="1"/>
  <c r="X22069" i="1" s="1"/>
  <c r="Y22069" i="1" a="1"/>
  <c r="Y22069" i="1" s="1"/>
  <c r="Z22069" i="1" a="1"/>
  <c r="Z22069" i="1" s="1"/>
  <c r="AA22069" i="1" a="1"/>
  <c r="AA22069" i="1" s="1"/>
  <c r="AB22069" i="1" a="1"/>
  <c r="AB22069" i="1" s="1"/>
  <c r="AC22069" i="1" a="1"/>
  <c r="AC22069" i="1" s="1"/>
  <c r="AD22069" i="1" a="1"/>
  <c r="AD22069" i="1" s="1"/>
  <c r="AE22069" i="1" a="1"/>
  <c r="AE22069" i="1" s="1"/>
  <c r="AF22069" i="1" a="1"/>
  <c r="AF22069" i="1" s="1"/>
  <c r="AG22069" i="1" a="1"/>
  <c r="AG22069" i="1" s="1"/>
  <c r="AH22069" i="1" a="1"/>
  <c r="AH22069" i="1" s="1"/>
  <c r="AI22069" i="1" a="1"/>
  <c r="AI22069" i="1" s="1"/>
  <c r="AJ22069" i="1" a="1"/>
  <c r="AJ22069" i="1" s="1"/>
  <c r="AK22069" i="1" a="1"/>
  <c r="AK22069" i="1" s="1"/>
  <c r="AL22069" i="1" a="1"/>
  <c r="AL22069" i="1" s="1"/>
  <c r="AM22069" i="1" a="1"/>
  <c r="AM22069" i="1" s="1"/>
  <c r="AN22069" i="1" a="1"/>
  <c r="AN22069" i="1" s="1"/>
  <c r="AO22069" i="1" a="1"/>
  <c r="AO22069" i="1" s="1"/>
  <c r="AP22069" i="1" a="1"/>
  <c r="AP22069" i="1" s="1"/>
  <c r="H22070" i="1" a="1"/>
  <c r="H22070" i="1" s="1"/>
  <c r="I22070" i="1" a="1"/>
  <c r="I22070" i="1" s="1"/>
  <c r="J22070" i="1" a="1"/>
  <c r="J22070" i="1" s="1"/>
  <c r="K22070" i="1" a="1"/>
  <c r="K22070" i="1" s="1"/>
  <c r="L22070" i="1" a="1"/>
  <c r="L22070" i="1" s="1"/>
  <c r="M22070" i="1" a="1"/>
  <c r="M22070" i="1" s="1"/>
  <c r="N22070" i="1" a="1"/>
  <c r="N22070" i="1" s="1"/>
  <c r="O22070" i="1" a="1"/>
  <c r="O22070" i="1" s="1"/>
  <c r="P22070" i="1" a="1"/>
  <c r="P22070" i="1" s="1"/>
  <c r="Q22070" i="1" a="1"/>
  <c r="Q22070" i="1" s="1"/>
  <c r="R22070" i="1" a="1"/>
  <c r="R22070" i="1" s="1"/>
  <c r="S22070" i="1" a="1"/>
  <c r="S22070" i="1" s="1"/>
  <c r="T22070" i="1" a="1"/>
  <c r="T22070" i="1" s="1"/>
  <c r="U22070" i="1" a="1"/>
  <c r="U22070" i="1" s="1"/>
  <c r="V22070" i="1" a="1"/>
  <c r="V22070" i="1" s="1"/>
  <c r="W22070" i="1" a="1"/>
  <c r="W22070" i="1" s="1"/>
  <c r="X22070" i="1" a="1"/>
  <c r="X22070" i="1" s="1"/>
  <c r="Y22070" i="1" a="1"/>
  <c r="Y22070" i="1" s="1"/>
  <c r="Z22070" i="1" a="1"/>
  <c r="Z22070" i="1" s="1"/>
  <c r="AA22070" i="1" a="1"/>
  <c r="AA22070" i="1" s="1"/>
  <c r="AB22070" i="1" a="1"/>
  <c r="AB22070" i="1" s="1"/>
  <c r="AC22070" i="1" a="1"/>
  <c r="AC22070" i="1" s="1"/>
  <c r="AD22070" i="1" a="1"/>
  <c r="AD22070" i="1" s="1"/>
  <c r="AE22070" i="1" a="1"/>
  <c r="AE22070" i="1" s="1"/>
  <c r="AF22070" i="1" a="1"/>
  <c r="AF22070" i="1" s="1"/>
  <c r="AG22070" i="1" a="1"/>
  <c r="AG22070" i="1" s="1"/>
  <c r="AH22070" i="1" a="1"/>
  <c r="AH22070" i="1" s="1"/>
  <c r="AI22070" i="1" a="1"/>
  <c r="AI22070" i="1" s="1"/>
  <c r="AJ22070" i="1" a="1"/>
  <c r="AJ22070" i="1" s="1"/>
  <c r="AK22070" i="1" a="1"/>
  <c r="AK22070" i="1" s="1"/>
  <c r="AL22070" i="1" a="1"/>
  <c r="AL22070" i="1" s="1"/>
  <c r="AM22070" i="1" a="1"/>
  <c r="AM22070" i="1" s="1"/>
  <c r="AN22070" i="1" a="1"/>
  <c r="AN22070" i="1" s="1"/>
  <c r="AO22070" i="1" a="1"/>
  <c r="AO22070" i="1" s="1"/>
  <c r="AP22070" i="1" a="1"/>
  <c r="AP22070" i="1" s="1"/>
  <c r="H22071" i="1" a="1"/>
  <c r="H22071" i="1" s="1"/>
  <c r="I22071" i="1" a="1"/>
  <c r="I22071" i="1" s="1"/>
  <c r="J22071" i="1" a="1"/>
  <c r="J22071" i="1" s="1"/>
  <c r="K22071" i="1" a="1"/>
  <c r="K22071" i="1" s="1"/>
  <c r="L22071" i="1" a="1"/>
  <c r="L22071" i="1" s="1"/>
  <c r="M22071" i="1" a="1"/>
  <c r="M22071" i="1" s="1"/>
  <c r="N22071" i="1" a="1"/>
  <c r="N22071" i="1" s="1"/>
  <c r="O22071" i="1" a="1"/>
  <c r="O22071" i="1" s="1"/>
  <c r="P22071" i="1" a="1"/>
  <c r="P22071" i="1" s="1"/>
  <c r="Q22071" i="1" a="1"/>
  <c r="Q22071" i="1" s="1"/>
  <c r="R22071" i="1" a="1"/>
  <c r="R22071" i="1" s="1"/>
  <c r="S22071" i="1" a="1"/>
  <c r="S22071" i="1" s="1"/>
  <c r="T22071" i="1" a="1"/>
  <c r="T22071" i="1" s="1"/>
  <c r="U22071" i="1" a="1"/>
  <c r="U22071" i="1" s="1"/>
  <c r="V22071" i="1" a="1"/>
  <c r="V22071" i="1" s="1"/>
  <c r="W22071" i="1" a="1"/>
  <c r="W22071" i="1" s="1"/>
  <c r="X22071" i="1" a="1"/>
  <c r="X22071" i="1" s="1"/>
  <c r="Y22071" i="1" a="1"/>
  <c r="Y22071" i="1" s="1"/>
  <c r="Z22071" i="1" a="1"/>
  <c r="Z22071" i="1" s="1"/>
  <c r="AA22071" i="1" a="1"/>
  <c r="AA22071" i="1" s="1"/>
  <c r="AB22071" i="1" a="1"/>
  <c r="AB22071" i="1" s="1"/>
  <c r="AC22071" i="1" a="1"/>
  <c r="AC22071" i="1" s="1"/>
  <c r="AD22071" i="1" a="1"/>
  <c r="AD22071" i="1" s="1"/>
  <c r="AE22071" i="1" a="1"/>
  <c r="AE22071" i="1" s="1"/>
  <c r="AF22071" i="1" a="1"/>
  <c r="AF22071" i="1" s="1"/>
  <c r="AG22071" i="1" a="1"/>
  <c r="AG22071" i="1" s="1"/>
  <c r="AH22071" i="1" a="1"/>
  <c r="AH22071" i="1" s="1"/>
  <c r="AI22071" i="1" a="1"/>
  <c r="AI22071" i="1" s="1"/>
  <c r="AJ22071" i="1" a="1"/>
  <c r="AJ22071" i="1" s="1"/>
  <c r="AK22071" i="1" a="1"/>
  <c r="AK22071" i="1" s="1"/>
  <c r="AL22071" i="1" a="1"/>
  <c r="AL22071" i="1" s="1"/>
  <c r="AM22071" i="1" a="1"/>
  <c r="AM22071" i="1" s="1"/>
  <c r="AN22071" i="1" a="1"/>
  <c r="AN22071" i="1" s="1"/>
  <c r="AO22071" i="1" a="1"/>
  <c r="AO22071" i="1" s="1"/>
  <c r="AP22071" i="1" a="1"/>
  <c r="AP22071" i="1" s="1"/>
  <c r="H22072" i="1" a="1"/>
  <c r="H22072" i="1" s="1"/>
  <c r="I22072" i="1" a="1"/>
  <c r="I22072" i="1" s="1"/>
  <c r="J22072" i="1" a="1"/>
  <c r="J22072" i="1" s="1"/>
  <c r="K22072" i="1" a="1"/>
  <c r="K22072" i="1" s="1"/>
  <c r="L22072" i="1" a="1"/>
  <c r="L22072" i="1" s="1"/>
  <c r="M22072" i="1" a="1"/>
  <c r="M22072" i="1" s="1"/>
  <c r="N22072" i="1" a="1"/>
  <c r="N22072" i="1" s="1"/>
  <c r="O22072" i="1" a="1"/>
  <c r="O22072" i="1" s="1"/>
  <c r="P22072" i="1" a="1"/>
  <c r="P22072" i="1" s="1"/>
  <c r="Q22072" i="1" a="1"/>
  <c r="Q22072" i="1" s="1"/>
  <c r="R22072" i="1" a="1"/>
  <c r="R22072" i="1" s="1"/>
  <c r="S22072" i="1" a="1"/>
  <c r="S22072" i="1" s="1"/>
  <c r="T22072" i="1" a="1"/>
  <c r="T22072" i="1" s="1"/>
  <c r="U22072" i="1" a="1"/>
  <c r="U22072" i="1" s="1"/>
  <c r="V22072" i="1" a="1"/>
  <c r="V22072" i="1" s="1"/>
  <c r="W22072" i="1" a="1"/>
  <c r="W22072" i="1" s="1"/>
  <c r="X22072" i="1" a="1"/>
  <c r="X22072" i="1" s="1"/>
  <c r="Y22072" i="1" a="1"/>
  <c r="Y22072" i="1" s="1"/>
  <c r="Z22072" i="1" a="1"/>
  <c r="Z22072" i="1" s="1"/>
  <c r="AA22072" i="1" a="1"/>
  <c r="AA22072" i="1" s="1"/>
  <c r="AB22072" i="1" a="1"/>
  <c r="AB22072" i="1" s="1"/>
  <c r="AC22072" i="1" a="1"/>
  <c r="AC22072" i="1" s="1"/>
  <c r="AD22072" i="1" a="1"/>
  <c r="AD22072" i="1" s="1"/>
  <c r="AE22072" i="1" a="1"/>
  <c r="AE22072" i="1" s="1"/>
  <c r="AF22072" i="1" a="1"/>
  <c r="AF22072" i="1" s="1"/>
  <c r="AG22072" i="1" a="1"/>
  <c r="AG22072" i="1" s="1"/>
  <c r="AH22072" i="1" a="1"/>
  <c r="AH22072" i="1" s="1"/>
  <c r="AI22072" i="1" a="1"/>
  <c r="AI22072" i="1" s="1"/>
  <c r="AJ22072" i="1" a="1"/>
  <c r="AJ22072" i="1" s="1"/>
  <c r="AK22072" i="1" a="1"/>
  <c r="AK22072" i="1" s="1"/>
  <c r="AL22072" i="1" a="1"/>
  <c r="AL22072" i="1" s="1"/>
  <c r="AM22072" i="1" a="1"/>
  <c r="AM22072" i="1" s="1"/>
  <c r="AN22072" i="1" a="1"/>
  <c r="AN22072" i="1" s="1"/>
  <c r="AO22072" i="1" a="1"/>
  <c r="AO22072" i="1" s="1"/>
  <c r="AP22072" i="1" a="1"/>
  <c r="AP22072" i="1" s="1"/>
  <c r="H22073" i="1" a="1"/>
  <c r="H22073" i="1" s="1"/>
  <c r="I22073" i="1" a="1"/>
  <c r="I22073" i="1" s="1"/>
  <c r="J22073" i="1" a="1"/>
  <c r="J22073" i="1" s="1"/>
  <c r="K22073" i="1" a="1"/>
  <c r="K22073" i="1" s="1"/>
  <c r="L22073" i="1" a="1"/>
  <c r="L22073" i="1" s="1"/>
  <c r="M22073" i="1" a="1"/>
  <c r="M22073" i="1" s="1"/>
  <c r="N22073" i="1" a="1"/>
  <c r="N22073" i="1" s="1"/>
  <c r="O22073" i="1" a="1"/>
  <c r="O22073" i="1" s="1"/>
  <c r="P22073" i="1" a="1"/>
  <c r="P22073" i="1" s="1"/>
  <c r="Q22073" i="1" a="1"/>
  <c r="Q22073" i="1" s="1"/>
  <c r="R22073" i="1" a="1"/>
  <c r="R22073" i="1" s="1"/>
  <c r="S22073" i="1" a="1"/>
  <c r="S22073" i="1" s="1"/>
  <c r="T22073" i="1" a="1"/>
  <c r="T22073" i="1" s="1"/>
  <c r="U22073" i="1" a="1"/>
  <c r="U22073" i="1" s="1"/>
  <c r="V22073" i="1" a="1"/>
  <c r="V22073" i="1" s="1"/>
  <c r="W22073" i="1" a="1"/>
  <c r="W22073" i="1" s="1"/>
  <c r="X22073" i="1" a="1"/>
  <c r="X22073" i="1" s="1"/>
  <c r="Y22073" i="1" a="1"/>
  <c r="Y22073" i="1" s="1"/>
  <c r="Z22073" i="1" a="1"/>
  <c r="Z22073" i="1" s="1"/>
  <c r="AA22073" i="1" a="1"/>
  <c r="AA22073" i="1" s="1"/>
  <c r="AB22073" i="1" a="1"/>
  <c r="AB22073" i="1" s="1"/>
  <c r="AC22073" i="1" a="1"/>
  <c r="AC22073" i="1" s="1"/>
  <c r="AD22073" i="1" a="1"/>
  <c r="AD22073" i="1" s="1"/>
  <c r="AE22073" i="1" a="1"/>
  <c r="AE22073" i="1" s="1"/>
  <c r="AF22073" i="1" a="1"/>
  <c r="AF22073" i="1" s="1"/>
  <c r="AG22073" i="1" a="1"/>
  <c r="AG22073" i="1" s="1"/>
  <c r="AH22073" i="1" a="1"/>
  <c r="AH22073" i="1" s="1"/>
  <c r="AI22073" i="1" a="1"/>
  <c r="AI22073" i="1" s="1"/>
  <c r="AJ22073" i="1" a="1"/>
  <c r="AJ22073" i="1" s="1"/>
  <c r="AK22073" i="1" a="1"/>
  <c r="AK22073" i="1" s="1"/>
  <c r="AL22073" i="1" a="1"/>
  <c r="AL22073" i="1" s="1"/>
  <c r="AM22073" i="1" a="1"/>
  <c r="AM22073" i="1" s="1"/>
  <c r="AN22073" i="1" a="1"/>
  <c r="AN22073" i="1" s="1"/>
  <c r="AO22073" i="1" a="1"/>
  <c r="AO22073" i="1" s="1"/>
  <c r="AP22073" i="1" a="1"/>
  <c r="AP22073" i="1" s="1"/>
  <c r="H22074" i="1" a="1"/>
  <c r="H22074" i="1" s="1"/>
  <c r="I22074" i="1" a="1"/>
  <c r="I22074" i="1" s="1"/>
  <c r="J22074" i="1" a="1"/>
  <c r="J22074" i="1" s="1"/>
  <c r="K22074" i="1" a="1"/>
  <c r="K22074" i="1" s="1"/>
  <c r="L22074" i="1" a="1"/>
  <c r="L22074" i="1" s="1"/>
  <c r="M22074" i="1" a="1"/>
  <c r="M22074" i="1" s="1"/>
  <c r="N22074" i="1" a="1"/>
  <c r="N22074" i="1" s="1"/>
  <c r="O22074" i="1" a="1"/>
  <c r="O22074" i="1" s="1"/>
  <c r="P22074" i="1" a="1"/>
  <c r="P22074" i="1" s="1"/>
  <c r="Q22074" i="1" a="1"/>
  <c r="Q22074" i="1" s="1"/>
  <c r="R22074" i="1" a="1"/>
  <c r="R22074" i="1" s="1"/>
  <c r="S22074" i="1" a="1"/>
  <c r="S22074" i="1" s="1"/>
  <c r="T22074" i="1" a="1"/>
  <c r="T22074" i="1" s="1"/>
  <c r="U22074" i="1" a="1"/>
  <c r="U22074" i="1" s="1"/>
  <c r="V22074" i="1" a="1"/>
  <c r="V22074" i="1" s="1"/>
  <c r="W22074" i="1" a="1"/>
  <c r="W22074" i="1" s="1"/>
  <c r="X22074" i="1" a="1"/>
  <c r="X22074" i="1" s="1"/>
  <c r="Y22074" i="1" a="1"/>
  <c r="Y22074" i="1" s="1"/>
  <c r="Z22074" i="1" a="1"/>
  <c r="Z22074" i="1" s="1"/>
  <c r="AA22074" i="1" a="1"/>
  <c r="AA22074" i="1" s="1"/>
  <c r="AB22074" i="1" a="1"/>
  <c r="AB22074" i="1" s="1"/>
  <c r="AC22074" i="1" a="1"/>
  <c r="AC22074" i="1" s="1"/>
  <c r="AD22074" i="1" a="1"/>
  <c r="AD22074" i="1" s="1"/>
  <c r="AE22074" i="1" a="1"/>
  <c r="AE22074" i="1" s="1"/>
  <c r="AF22074" i="1" a="1"/>
  <c r="AF22074" i="1" s="1"/>
  <c r="AG22074" i="1" a="1"/>
  <c r="AG22074" i="1" s="1"/>
  <c r="AH22074" i="1" a="1"/>
  <c r="AH22074" i="1" s="1"/>
  <c r="AI22074" i="1" a="1"/>
  <c r="AI22074" i="1" s="1"/>
  <c r="AJ22074" i="1" a="1"/>
  <c r="AJ22074" i="1" s="1"/>
  <c r="AK22074" i="1" a="1"/>
  <c r="AK22074" i="1" s="1"/>
  <c r="AL22074" i="1" a="1"/>
  <c r="AL22074" i="1" s="1"/>
  <c r="AM22074" i="1" a="1"/>
  <c r="AM22074" i="1" s="1"/>
  <c r="AN22074" i="1" a="1"/>
  <c r="AN22074" i="1" s="1"/>
  <c r="AO22074" i="1" a="1"/>
  <c r="AO22074" i="1" s="1"/>
  <c r="AP22074" i="1" a="1"/>
  <c r="AP22074" i="1" s="1"/>
  <c r="H22075" i="1" a="1"/>
  <c r="H22075" i="1" s="1"/>
  <c r="I22075" i="1" a="1"/>
  <c r="I22075" i="1" s="1"/>
  <c r="J22075" i="1" a="1"/>
  <c r="J22075" i="1" s="1"/>
  <c r="K22075" i="1" a="1"/>
  <c r="K22075" i="1" s="1"/>
  <c r="L22075" i="1" a="1"/>
  <c r="L22075" i="1" s="1"/>
  <c r="M22075" i="1" a="1"/>
  <c r="M22075" i="1" s="1"/>
  <c r="N22075" i="1" a="1"/>
  <c r="N22075" i="1" s="1"/>
  <c r="O22075" i="1" a="1"/>
  <c r="O22075" i="1" s="1"/>
  <c r="P22075" i="1" a="1"/>
  <c r="P22075" i="1" s="1"/>
  <c r="Q22075" i="1" a="1"/>
  <c r="Q22075" i="1" s="1"/>
  <c r="R22075" i="1" a="1"/>
  <c r="R22075" i="1" s="1"/>
  <c r="S22075" i="1" a="1"/>
  <c r="S22075" i="1" s="1"/>
  <c r="T22075" i="1" a="1"/>
  <c r="T22075" i="1" s="1"/>
  <c r="U22075" i="1" a="1"/>
  <c r="U22075" i="1" s="1"/>
  <c r="V22075" i="1" a="1"/>
  <c r="V22075" i="1" s="1"/>
  <c r="W22075" i="1" a="1"/>
  <c r="W22075" i="1" s="1"/>
  <c r="X22075" i="1" a="1"/>
  <c r="X22075" i="1" s="1"/>
  <c r="Y22075" i="1" a="1"/>
  <c r="Y22075" i="1" s="1"/>
  <c r="Z22075" i="1" a="1"/>
  <c r="Z22075" i="1" s="1"/>
  <c r="AA22075" i="1" a="1"/>
  <c r="AA22075" i="1" s="1"/>
  <c r="AB22075" i="1" a="1"/>
  <c r="AB22075" i="1" s="1"/>
  <c r="AC22075" i="1" a="1"/>
  <c r="AC22075" i="1" s="1"/>
  <c r="AD22075" i="1" a="1"/>
  <c r="AD22075" i="1" s="1"/>
  <c r="AE22075" i="1" a="1"/>
  <c r="AE22075" i="1" s="1"/>
  <c r="AF22075" i="1" a="1"/>
  <c r="AF22075" i="1" s="1"/>
  <c r="AG22075" i="1" a="1"/>
  <c r="AG22075" i="1" s="1"/>
  <c r="AH22075" i="1" a="1"/>
  <c r="AH22075" i="1" s="1"/>
  <c r="AI22075" i="1" a="1"/>
  <c r="AI22075" i="1" s="1"/>
  <c r="AJ22075" i="1" a="1"/>
  <c r="AJ22075" i="1" s="1"/>
  <c r="AK22075" i="1" a="1"/>
  <c r="AK22075" i="1" s="1"/>
  <c r="AL22075" i="1" a="1"/>
  <c r="AL22075" i="1" s="1"/>
  <c r="AM22075" i="1" a="1"/>
  <c r="AM22075" i="1" s="1"/>
  <c r="AN22075" i="1" a="1"/>
  <c r="AN22075" i="1" s="1"/>
  <c r="AO22075" i="1" a="1"/>
  <c r="AO22075" i="1" s="1"/>
  <c r="AP22075" i="1" a="1"/>
  <c r="AP22075" i="1" s="1"/>
  <c r="H22076" i="1" a="1"/>
  <c r="H22076" i="1" s="1"/>
  <c r="I22076" i="1" a="1"/>
  <c r="I22076" i="1" s="1"/>
  <c r="J22076" i="1" a="1"/>
  <c r="J22076" i="1" s="1"/>
  <c r="K22076" i="1" a="1"/>
  <c r="K22076" i="1" s="1"/>
  <c r="L22076" i="1" a="1"/>
  <c r="L22076" i="1" s="1"/>
  <c r="M22076" i="1" a="1"/>
  <c r="M22076" i="1" s="1"/>
  <c r="N22076" i="1" a="1"/>
  <c r="N22076" i="1" s="1"/>
  <c r="O22076" i="1" a="1"/>
  <c r="O22076" i="1" s="1"/>
  <c r="P22076" i="1" a="1"/>
  <c r="P22076" i="1" s="1"/>
  <c r="Q22076" i="1" a="1"/>
  <c r="Q22076" i="1" s="1"/>
  <c r="R22076" i="1" a="1"/>
  <c r="R22076" i="1" s="1"/>
  <c r="S22076" i="1" a="1"/>
  <c r="S22076" i="1" s="1"/>
  <c r="T22076" i="1" a="1"/>
  <c r="T22076" i="1" s="1"/>
  <c r="U22076" i="1" a="1"/>
  <c r="U22076" i="1" s="1"/>
  <c r="V22076" i="1" a="1"/>
  <c r="V22076" i="1" s="1"/>
  <c r="W22076" i="1" a="1"/>
  <c r="W22076" i="1" s="1"/>
  <c r="X22076" i="1" a="1"/>
  <c r="X22076" i="1" s="1"/>
  <c r="Y22076" i="1" a="1"/>
  <c r="Y22076" i="1" s="1"/>
  <c r="Z22076" i="1" a="1"/>
  <c r="Z22076" i="1" s="1"/>
  <c r="AA22076" i="1" a="1"/>
  <c r="AA22076" i="1" s="1"/>
  <c r="AB22076" i="1" a="1"/>
  <c r="AB22076" i="1" s="1"/>
  <c r="AC22076" i="1" a="1"/>
  <c r="AC22076" i="1" s="1"/>
  <c r="AD22076" i="1" a="1"/>
  <c r="AD22076" i="1" s="1"/>
  <c r="AE22076" i="1" a="1"/>
  <c r="AE22076" i="1" s="1"/>
  <c r="AF22076" i="1" a="1"/>
  <c r="AF22076" i="1" s="1"/>
  <c r="AG22076" i="1" a="1"/>
  <c r="AG22076" i="1" s="1"/>
  <c r="AH22076" i="1" a="1"/>
  <c r="AH22076" i="1" s="1"/>
  <c r="AI22076" i="1" a="1"/>
  <c r="AI22076" i="1" s="1"/>
  <c r="AJ22076" i="1" a="1"/>
  <c r="AJ22076" i="1" s="1"/>
  <c r="AK22076" i="1" a="1"/>
  <c r="AK22076" i="1" s="1"/>
  <c r="AL22076" i="1" a="1"/>
  <c r="AL22076" i="1" s="1"/>
  <c r="AM22076" i="1" a="1"/>
  <c r="AM22076" i="1" s="1"/>
  <c r="AN22076" i="1" a="1"/>
  <c r="AN22076" i="1" s="1"/>
  <c r="AO22076" i="1" a="1"/>
  <c r="AO22076" i="1" s="1"/>
  <c r="AP22076" i="1" a="1"/>
  <c r="AP22076" i="1" s="1"/>
  <c r="H22077" i="1" a="1"/>
  <c r="H22077" i="1" s="1"/>
  <c r="I22077" i="1" a="1"/>
  <c r="I22077" i="1" s="1"/>
  <c r="J22077" i="1" a="1"/>
  <c r="J22077" i="1" s="1"/>
  <c r="K22077" i="1" a="1"/>
  <c r="K22077" i="1" s="1"/>
  <c r="L22077" i="1" a="1"/>
  <c r="L22077" i="1" s="1"/>
  <c r="M22077" i="1" a="1"/>
  <c r="M22077" i="1" s="1"/>
  <c r="N22077" i="1" a="1"/>
  <c r="N22077" i="1" s="1"/>
  <c r="O22077" i="1" a="1"/>
  <c r="O22077" i="1" s="1"/>
  <c r="P22077" i="1" a="1"/>
  <c r="P22077" i="1" s="1"/>
  <c r="Q22077" i="1" a="1"/>
  <c r="Q22077" i="1" s="1"/>
  <c r="R22077" i="1" a="1"/>
  <c r="R22077" i="1" s="1"/>
  <c r="S22077" i="1" a="1"/>
  <c r="S22077" i="1" s="1"/>
  <c r="T22077" i="1" a="1"/>
  <c r="T22077" i="1" s="1"/>
  <c r="U22077" i="1" a="1"/>
  <c r="U22077" i="1" s="1"/>
  <c r="V22077" i="1" a="1"/>
  <c r="V22077" i="1" s="1"/>
  <c r="W22077" i="1" a="1"/>
  <c r="W22077" i="1" s="1"/>
  <c r="X22077" i="1" a="1"/>
  <c r="X22077" i="1" s="1"/>
  <c r="Y22077" i="1" a="1"/>
  <c r="Y22077" i="1" s="1"/>
  <c r="Z22077" i="1" a="1"/>
  <c r="Z22077" i="1" s="1"/>
  <c r="AA22077" i="1" a="1"/>
  <c r="AA22077" i="1" s="1"/>
  <c r="AB22077" i="1" a="1"/>
  <c r="AB22077" i="1" s="1"/>
  <c r="AC22077" i="1" a="1"/>
  <c r="AC22077" i="1" s="1"/>
  <c r="AD22077" i="1" a="1"/>
  <c r="AD22077" i="1" s="1"/>
  <c r="AE22077" i="1" a="1"/>
  <c r="AE22077" i="1" s="1"/>
  <c r="AF22077" i="1" a="1"/>
  <c r="AF22077" i="1" s="1"/>
  <c r="AG22077" i="1" a="1"/>
  <c r="AG22077" i="1" s="1"/>
  <c r="AH22077" i="1" a="1"/>
  <c r="AH22077" i="1" s="1"/>
  <c r="AI22077" i="1" a="1"/>
  <c r="AI22077" i="1" s="1"/>
  <c r="AJ22077" i="1" a="1"/>
  <c r="AJ22077" i="1" s="1"/>
  <c r="AK22077" i="1" a="1"/>
  <c r="AK22077" i="1" s="1"/>
  <c r="AL22077" i="1" a="1"/>
  <c r="AL22077" i="1" s="1"/>
  <c r="AM22077" i="1" a="1"/>
  <c r="AM22077" i="1" s="1"/>
  <c r="AN22077" i="1" a="1"/>
  <c r="AN22077" i="1" s="1"/>
  <c r="AO22077" i="1" a="1"/>
  <c r="AO22077" i="1" s="1"/>
  <c r="AP22077" i="1" a="1"/>
  <c r="AP22077" i="1" s="1"/>
  <c r="H22078" i="1" a="1"/>
  <c r="H22078" i="1" s="1"/>
  <c r="I22078" i="1" a="1"/>
  <c r="I22078" i="1" s="1"/>
  <c r="J22078" i="1" a="1"/>
  <c r="J22078" i="1" s="1"/>
  <c r="K22078" i="1" a="1"/>
  <c r="K22078" i="1" s="1"/>
  <c r="L22078" i="1" a="1"/>
  <c r="L22078" i="1" s="1"/>
  <c r="M22078" i="1" a="1"/>
  <c r="M22078" i="1" s="1"/>
  <c r="N22078" i="1" a="1"/>
  <c r="N22078" i="1" s="1"/>
  <c r="O22078" i="1" a="1"/>
  <c r="O22078" i="1" s="1"/>
  <c r="P22078" i="1" a="1"/>
  <c r="P22078" i="1" s="1"/>
  <c r="Q22078" i="1" a="1"/>
  <c r="Q22078" i="1" s="1"/>
  <c r="R22078" i="1" a="1"/>
  <c r="R22078" i="1" s="1"/>
  <c r="S22078" i="1" a="1"/>
  <c r="S22078" i="1" s="1"/>
  <c r="T22078" i="1" a="1"/>
  <c r="T22078" i="1" s="1"/>
  <c r="U22078" i="1" a="1"/>
  <c r="U22078" i="1" s="1"/>
  <c r="V22078" i="1" a="1"/>
  <c r="V22078" i="1" s="1"/>
  <c r="W22078" i="1" a="1"/>
  <c r="W22078" i="1" s="1"/>
  <c r="X22078" i="1" a="1"/>
  <c r="X22078" i="1" s="1"/>
  <c r="Y22078" i="1" a="1"/>
  <c r="Y22078" i="1" s="1"/>
  <c r="Z22078" i="1" a="1"/>
  <c r="Z22078" i="1" s="1"/>
  <c r="AA22078" i="1" a="1"/>
  <c r="AA22078" i="1" s="1"/>
  <c r="AB22078" i="1" a="1"/>
  <c r="AB22078" i="1" s="1"/>
  <c r="AC22078" i="1" a="1"/>
  <c r="AC22078" i="1" s="1"/>
  <c r="AD22078" i="1" a="1"/>
  <c r="AD22078" i="1" s="1"/>
  <c r="AE22078" i="1" a="1"/>
  <c r="AE22078" i="1" s="1"/>
  <c r="AF22078" i="1" a="1"/>
  <c r="AF22078" i="1" s="1"/>
  <c r="AG22078" i="1" a="1"/>
  <c r="AG22078" i="1" s="1"/>
  <c r="AH22078" i="1" a="1"/>
  <c r="AH22078" i="1" s="1"/>
  <c r="AI22078" i="1" a="1"/>
  <c r="AI22078" i="1" s="1"/>
  <c r="AJ22078" i="1" a="1"/>
  <c r="AJ22078" i="1" s="1"/>
  <c r="AK22078" i="1" a="1"/>
  <c r="AK22078" i="1" s="1"/>
  <c r="AL22078" i="1" a="1"/>
  <c r="AL22078" i="1" s="1"/>
  <c r="AM22078" i="1" a="1"/>
  <c r="AM22078" i="1" s="1"/>
  <c r="AN22078" i="1" a="1"/>
  <c r="AN22078" i="1" s="1"/>
  <c r="AO22078" i="1" a="1"/>
  <c r="AO22078" i="1" s="1"/>
  <c r="AP22078" i="1" a="1"/>
  <c r="AP22078" i="1" s="1"/>
  <c r="H22079" i="1" a="1"/>
  <c r="H22079" i="1" s="1"/>
  <c r="I22079" i="1" a="1"/>
  <c r="I22079" i="1" s="1"/>
  <c r="J22079" i="1" a="1"/>
  <c r="J22079" i="1" s="1"/>
  <c r="K22079" i="1" a="1"/>
  <c r="K22079" i="1" s="1"/>
  <c r="L22079" i="1" a="1"/>
  <c r="L22079" i="1" s="1"/>
  <c r="M22079" i="1" a="1"/>
  <c r="M22079" i="1" s="1"/>
  <c r="N22079" i="1" a="1"/>
  <c r="N22079" i="1" s="1"/>
  <c r="O22079" i="1" a="1"/>
  <c r="O22079" i="1" s="1"/>
  <c r="P22079" i="1" a="1"/>
  <c r="P22079" i="1" s="1"/>
  <c r="Q22079" i="1" a="1"/>
  <c r="Q22079" i="1" s="1"/>
  <c r="R22079" i="1" a="1"/>
  <c r="R22079" i="1" s="1"/>
  <c r="S22079" i="1" a="1"/>
  <c r="S22079" i="1" s="1"/>
  <c r="T22079" i="1" a="1"/>
  <c r="T22079" i="1" s="1"/>
  <c r="U22079" i="1" a="1"/>
  <c r="U22079" i="1" s="1"/>
  <c r="V22079" i="1" a="1"/>
  <c r="V22079" i="1" s="1"/>
  <c r="W22079" i="1" a="1"/>
  <c r="W22079" i="1" s="1"/>
  <c r="X22079" i="1" a="1"/>
  <c r="X22079" i="1" s="1"/>
  <c r="Y22079" i="1" a="1"/>
  <c r="Y22079" i="1" s="1"/>
  <c r="Z22079" i="1" a="1"/>
  <c r="Z22079" i="1" s="1"/>
  <c r="AA22079" i="1" a="1"/>
  <c r="AA22079" i="1" s="1"/>
  <c r="AB22079" i="1" a="1"/>
  <c r="AB22079" i="1" s="1"/>
  <c r="AC22079" i="1" a="1"/>
  <c r="AC22079" i="1" s="1"/>
  <c r="AD22079" i="1" a="1"/>
  <c r="AD22079" i="1" s="1"/>
  <c r="AE22079" i="1" a="1"/>
  <c r="AE22079" i="1" s="1"/>
  <c r="AF22079" i="1" a="1"/>
  <c r="AF22079" i="1" s="1"/>
  <c r="AG22079" i="1" a="1"/>
  <c r="AG22079" i="1" s="1"/>
  <c r="AH22079" i="1" a="1"/>
  <c r="AH22079" i="1" s="1"/>
  <c r="AI22079" i="1" a="1"/>
  <c r="AI22079" i="1" s="1"/>
  <c r="AJ22079" i="1" a="1"/>
  <c r="AJ22079" i="1" s="1"/>
  <c r="AK22079" i="1" a="1"/>
  <c r="AK22079" i="1" s="1"/>
  <c r="AL22079" i="1" a="1"/>
  <c r="AL22079" i="1" s="1"/>
  <c r="AM22079" i="1" a="1"/>
  <c r="AM22079" i="1" s="1"/>
  <c r="AN22079" i="1" a="1"/>
  <c r="AN22079" i="1" s="1"/>
  <c r="AO22079" i="1" a="1"/>
  <c r="AO22079" i="1" s="1"/>
  <c r="AP22079" i="1" a="1"/>
  <c r="AP22079" i="1" s="1"/>
  <c r="H22080" i="1" a="1"/>
  <c r="H22080" i="1" s="1"/>
  <c r="I22080" i="1" a="1"/>
  <c r="I22080" i="1" s="1"/>
  <c r="J22080" i="1" a="1"/>
  <c r="J22080" i="1" s="1"/>
  <c r="K22080" i="1" a="1"/>
  <c r="K22080" i="1" s="1"/>
  <c r="L22080" i="1" a="1"/>
  <c r="L22080" i="1" s="1"/>
  <c r="M22080" i="1" a="1"/>
  <c r="M22080" i="1" s="1"/>
  <c r="N22080" i="1" a="1"/>
  <c r="N22080" i="1" s="1"/>
  <c r="O22080" i="1" a="1"/>
  <c r="O22080" i="1" s="1"/>
  <c r="P22080" i="1" a="1"/>
  <c r="P22080" i="1" s="1"/>
  <c r="Q22080" i="1" a="1"/>
  <c r="Q22080" i="1" s="1"/>
  <c r="R22080" i="1" a="1"/>
  <c r="R22080" i="1" s="1"/>
  <c r="S22080" i="1" a="1"/>
  <c r="S22080" i="1" s="1"/>
  <c r="T22080" i="1" a="1"/>
  <c r="T22080" i="1" s="1"/>
  <c r="U22080" i="1" a="1"/>
  <c r="U22080" i="1" s="1"/>
  <c r="V22080" i="1" a="1"/>
  <c r="V22080" i="1" s="1"/>
  <c r="W22080" i="1" a="1"/>
  <c r="W22080" i="1" s="1"/>
  <c r="X22080" i="1" a="1"/>
  <c r="X22080" i="1" s="1"/>
  <c r="Y22080" i="1" a="1"/>
  <c r="Y22080" i="1" s="1"/>
  <c r="Z22080" i="1" a="1"/>
  <c r="Z22080" i="1" s="1"/>
  <c r="AA22080" i="1" a="1"/>
  <c r="AA22080" i="1" s="1"/>
  <c r="AB22080" i="1" a="1"/>
  <c r="AB22080" i="1" s="1"/>
  <c r="AC22080" i="1" a="1"/>
  <c r="AC22080" i="1" s="1"/>
  <c r="AD22080" i="1" a="1"/>
  <c r="AD22080" i="1" s="1"/>
  <c r="AE22080" i="1" a="1"/>
  <c r="AE22080" i="1" s="1"/>
  <c r="AF22080" i="1" a="1"/>
  <c r="AF22080" i="1" s="1"/>
  <c r="AG22080" i="1" a="1"/>
  <c r="AG22080" i="1" s="1"/>
  <c r="AH22080" i="1" a="1"/>
  <c r="AH22080" i="1" s="1"/>
  <c r="AI22080" i="1" a="1"/>
  <c r="AI22080" i="1" s="1"/>
  <c r="AJ22080" i="1" a="1"/>
  <c r="AJ22080" i="1" s="1"/>
  <c r="AK22080" i="1" a="1"/>
  <c r="AK22080" i="1" s="1"/>
  <c r="AL22080" i="1" a="1"/>
  <c r="AL22080" i="1" s="1"/>
  <c r="AM22080" i="1" a="1"/>
  <c r="AM22080" i="1" s="1"/>
  <c r="AN22080" i="1" a="1"/>
  <c r="AN22080" i="1" s="1"/>
  <c r="AO22080" i="1" a="1"/>
  <c r="AO22080" i="1" s="1"/>
  <c r="AP22080" i="1" a="1"/>
  <c r="AP22080" i="1" s="1"/>
  <c r="H22081" i="1" a="1"/>
  <c r="H22081" i="1" s="1"/>
  <c r="I22081" i="1" a="1"/>
  <c r="I22081" i="1" s="1"/>
  <c r="J22081" i="1" a="1"/>
  <c r="J22081" i="1" s="1"/>
  <c r="K22081" i="1" a="1"/>
  <c r="K22081" i="1" s="1"/>
  <c r="L22081" i="1" a="1"/>
  <c r="L22081" i="1" s="1"/>
  <c r="M22081" i="1" a="1"/>
  <c r="M22081" i="1" s="1"/>
  <c r="N22081" i="1" a="1"/>
  <c r="N22081" i="1" s="1"/>
  <c r="O22081" i="1" a="1"/>
  <c r="O22081" i="1" s="1"/>
  <c r="P22081" i="1" a="1"/>
  <c r="P22081" i="1" s="1"/>
  <c r="Q22081" i="1" a="1"/>
  <c r="Q22081" i="1" s="1"/>
  <c r="R22081" i="1" a="1"/>
  <c r="R22081" i="1" s="1"/>
  <c r="S22081" i="1" a="1"/>
  <c r="S22081" i="1" s="1"/>
  <c r="T22081" i="1" a="1"/>
  <c r="T22081" i="1" s="1"/>
  <c r="U22081" i="1" a="1"/>
  <c r="U22081" i="1" s="1"/>
  <c r="V22081" i="1" a="1"/>
  <c r="V22081" i="1" s="1"/>
  <c r="W22081" i="1" a="1"/>
  <c r="W22081" i="1" s="1"/>
  <c r="X22081" i="1" a="1"/>
  <c r="X22081" i="1" s="1"/>
  <c r="Y22081" i="1" a="1"/>
  <c r="Y22081" i="1" s="1"/>
  <c r="Z22081" i="1" a="1"/>
  <c r="Z22081" i="1" s="1"/>
  <c r="AA22081" i="1" a="1"/>
  <c r="AA22081" i="1" s="1"/>
  <c r="AB22081" i="1" a="1"/>
  <c r="AB22081" i="1" s="1"/>
  <c r="AC22081" i="1" a="1"/>
  <c r="AC22081" i="1" s="1"/>
  <c r="AD22081" i="1" a="1"/>
  <c r="AD22081" i="1" s="1"/>
  <c r="AE22081" i="1" a="1"/>
  <c r="AE22081" i="1" s="1"/>
  <c r="AF22081" i="1" a="1"/>
  <c r="AF22081" i="1" s="1"/>
  <c r="AG22081" i="1" a="1"/>
  <c r="AG22081" i="1" s="1"/>
  <c r="AH22081" i="1" a="1"/>
  <c r="AH22081" i="1" s="1"/>
  <c r="AI22081" i="1" a="1"/>
  <c r="AI22081" i="1" s="1"/>
  <c r="AJ22081" i="1" a="1"/>
  <c r="AJ22081" i="1" s="1"/>
  <c r="AK22081" i="1" a="1"/>
  <c r="AK22081" i="1" s="1"/>
  <c r="AL22081" i="1" a="1"/>
  <c r="AL22081" i="1" s="1"/>
  <c r="AM22081" i="1" a="1"/>
  <c r="AM22081" i="1" s="1"/>
  <c r="AN22081" i="1" a="1"/>
  <c r="AN22081" i="1" s="1"/>
  <c r="AO22081" i="1" a="1"/>
  <c r="AO22081" i="1" s="1"/>
  <c r="AP22081" i="1" a="1"/>
  <c r="AP22081" i="1" s="1"/>
  <c r="H22082" i="1" a="1"/>
  <c r="H22082" i="1" s="1"/>
  <c r="I22082" i="1" a="1"/>
  <c r="I22082" i="1" s="1"/>
  <c r="J22082" i="1" a="1"/>
  <c r="J22082" i="1" s="1"/>
  <c r="K22082" i="1" a="1"/>
  <c r="K22082" i="1" s="1"/>
  <c r="L22082" i="1" a="1"/>
  <c r="L22082" i="1" s="1"/>
  <c r="M22082" i="1" a="1"/>
  <c r="M22082" i="1" s="1"/>
  <c r="N22082" i="1" a="1"/>
  <c r="N22082" i="1" s="1"/>
  <c r="O22082" i="1" a="1"/>
  <c r="O22082" i="1" s="1"/>
  <c r="P22082" i="1" a="1"/>
  <c r="P22082" i="1" s="1"/>
  <c r="Q22082" i="1" a="1"/>
  <c r="Q22082" i="1" s="1"/>
  <c r="R22082" i="1" a="1"/>
  <c r="R22082" i="1" s="1"/>
  <c r="S22082" i="1" a="1"/>
  <c r="S22082" i="1" s="1"/>
  <c r="T22082" i="1" a="1"/>
  <c r="T22082" i="1" s="1"/>
  <c r="U22082" i="1" a="1"/>
  <c r="U22082" i="1" s="1"/>
  <c r="V22082" i="1" a="1"/>
  <c r="V22082" i="1" s="1"/>
  <c r="W22082" i="1" a="1"/>
  <c r="W22082" i="1" s="1"/>
  <c r="X22082" i="1" a="1"/>
  <c r="X22082" i="1" s="1"/>
  <c r="Y22082" i="1" a="1"/>
  <c r="Y22082" i="1" s="1"/>
  <c r="Z22082" i="1" a="1"/>
  <c r="Z22082" i="1" s="1"/>
  <c r="AA22082" i="1" a="1"/>
  <c r="AA22082" i="1" s="1"/>
  <c r="AB22082" i="1" a="1"/>
  <c r="AB22082" i="1" s="1"/>
  <c r="AC22082" i="1" a="1"/>
  <c r="AC22082" i="1" s="1"/>
  <c r="AD22082" i="1" a="1"/>
  <c r="AD22082" i="1" s="1"/>
  <c r="AE22082" i="1" a="1"/>
  <c r="AE22082" i="1" s="1"/>
  <c r="AF22082" i="1" a="1"/>
  <c r="AF22082" i="1" s="1"/>
  <c r="AG22082" i="1" a="1"/>
  <c r="AG22082" i="1" s="1"/>
  <c r="AH22082" i="1" a="1"/>
  <c r="AH22082" i="1" s="1"/>
  <c r="AI22082" i="1" a="1"/>
  <c r="AI22082" i="1" s="1"/>
  <c r="AJ22082" i="1" a="1"/>
  <c r="AJ22082" i="1" s="1"/>
  <c r="AK22082" i="1" a="1"/>
  <c r="AK22082" i="1" s="1"/>
  <c r="AL22082" i="1" a="1"/>
  <c r="AL22082" i="1" s="1"/>
  <c r="AM22082" i="1" a="1"/>
  <c r="AM22082" i="1" s="1"/>
  <c r="AN22082" i="1" a="1"/>
  <c r="AN22082" i="1" s="1"/>
  <c r="AO22082" i="1" a="1"/>
  <c r="AO22082" i="1" s="1"/>
  <c r="AP22082" i="1" a="1"/>
  <c r="AP22082" i="1" s="1"/>
  <c r="H22083" i="1" a="1"/>
  <c r="H22083" i="1" s="1"/>
  <c r="I22083" i="1" a="1"/>
  <c r="I22083" i="1" s="1"/>
  <c r="J22083" i="1" a="1"/>
  <c r="J22083" i="1" s="1"/>
  <c r="K22083" i="1" a="1"/>
  <c r="K22083" i="1" s="1"/>
  <c r="L22083" i="1" a="1"/>
  <c r="L22083" i="1" s="1"/>
  <c r="M22083" i="1" a="1"/>
  <c r="M22083" i="1" s="1"/>
  <c r="N22083" i="1" a="1"/>
  <c r="N22083" i="1" s="1"/>
  <c r="O22083" i="1" a="1"/>
  <c r="O22083" i="1" s="1"/>
  <c r="P22083" i="1" a="1"/>
  <c r="P22083" i="1" s="1"/>
  <c r="Q22083" i="1" a="1"/>
  <c r="Q22083" i="1" s="1"/>
  <c r="R22083" i="1" a="1"/>
  <c r="R22083" i="1" s="1"/>
  <c r="S22083" i="1" a="1"/>
  <c r="S22083" i="1" s="1"/>
  <c r="T22083" i="1" a="1"/>
  <c r="T22083" i="1" s="1"/>
  <c r="U22083" i="1" a="1"/>
  <c r="U22083" i="1" s="1"/>
  <c r="V22083" i="1" a="1"/>
  <c r="V22083" i="1" s="1"/>
  <c r="W22083" i="1" a="1"/>
  <c r="W22083" i="1" s="1"/>
  <c r="X22083" i="1" a="1"/>
  <c r="X22083" i="1" s="1"/>
  <c r="Y22083" i="1" a="1"/>
  <c r="Y22083" i="1" s="1"/>
  <c r="Z22083" i="1" a="1"/>
  <c r="Z22083" i="1" s="1"/>
  <c r="AA22083" i="1" a="1"/>
  <c r="AA22083" i="1" s="1"/>
  <c r="AB22083" i="1" a="1"/>
  <c r="AB22083" i="1" s="1"/>
  <c r="AC22083" i="1" a="1"/>
  <c r="AC22083" i="1" s="1"/>
  <c r="AD22083" i="1" a="1"/>
  <c r="AD22083" i="1" s="1"/>
  <c r="AE22083" i="1" a="1"/>
  <c r="AE22083" i="1" s="1"/>
  <c r="AF22083" i="1" a="1"/>
  <c r="AF22083" i="1" s="1"/>
  <c r="AG22083" i="1" a="1"/>
  <c r="AG22083" i="1" s="1"/>
  <c r="AH22083" i="1" a="1"/>
  <c r="AH22083" i="1" s="1"/>
  <c r="AI22083" i="1" a="1"/>
  <c r="AI22083" i="1" s="1"/>
  <c r="AJ22083" i="1" a="1"/>
  <c r="AJ22083" i="1" s="1"/>
  <c r="AK22083" i="1" a="1"/>
  <c r="AK22083" i="1" s="1"/>
  <c r="AL22083" i="1" a="1"/>
  <c r="AL22083" i="1" s="1"/>
  <c r="AM22083" i="1" a="1"/>
  <c r="AM22083" i="1" s="1"/>
  <c r="AN22083" i="1" a="1"/>
  <c r="AN22083" i="1" s="1"/>
  <c r="AO22083" i="1" a="1"/>
  <c r="AO22083" i="1" s="1"/>
  <c r="AP22083" i="1" a="1"/>
  <c r="AP22083" i="1" s="1"/>
  <c r="H22084" i="1" a="1"/>
  <c r="H22084" i="1" s="1"/>
  <c r="I22084" i="1" a="1"/>
  <c r="I22084" i="1" s="1"/>
  <c r="J22084" i="1" a="1"/>
  <c r="J22084" i="1" s="1"/>
  <c r="K22084" i="1" a="1"/>
  <c r="K22084" i="1" s="1"/>
  <c r="L22084" i="1" a="1"/>
  <c r="L22084" i="1" s="1"/>
  <c r="M22084" i="1" a="1"/>
  <c r="M22084" i="1" s="1"/>
  <c r="N22084" i="1" a="1"/>
  <c r="N22084" i="1" s="1"/>
  <c r="O22084" i="1" a="1"/>
  <c r="O22084" i="1" s="1"/>
  <c r="P22084" i="1" a="1"/>
  <c r="P22084" i="1" s="1"/>
  <c r="Q22084" i="1" a="1"/>
  <c r="Q22084" i="1" s="1"/>
  <c r="R22084" i="1" a="1"/>
  <c r="R22084" i="1" s="1"/>
  <c r="S22084" i="1" a="1"/>
  <c r="S22084" i="1" s="1"/>
  <c r="T22084" i="1" a="1"/>
  <c r="T22084" i="1" s="1"/>
  <c r="U22084" i="1" a="1"/>
  <c r="U22084" i="1" s="1"/>
  <c r="V22084" i="1" a="1"/>
  <c r="V22084" i="1" s="1"/>
  <c r="W22084" i="1" a="1"/>
  <c r="W22084" i="1" s="1"/>
  <c r="X22084" i="1" a="1"/>
  <c r="X22084" i="1" s="1"/>
  <c r="Y22084" i="1" a="1"/>
  <c r="Y22084" i="1" s="1"/>
  <c r="Z22084" i="1" a="1"/>
  <c r="Z22084" i="1" s="1"/>
  <c r="AA22084" i="1" a="1"/>
  <c r="AA22084" i="1" s="1"/>
  <c r="AB22084" i="1" a="1"/>
  <c r="AB22084" i="1" s="1"/>
  <c r="AC22084" i="1" a="1"/>
  <c r="AC22084" i="1" s="1"/>
  <c r="AD22084" i="1" a="1"/>
  <c r="AD22084" i="1" s="1"/>
  <c r="AE22084" i="1" a="1"/>
  <c r="AE22084" i="1" s="1"/>
  <c r="AF22084" i="1" a="1"/>
  <c r="AF22084" i="1" s="1"/>
  <c r="AG22084" i="1" a="1"/>
  <c r="AG22084" i="1" s="1"/>
  <c r="AH22084" i="1" a="1"/>
  <c r="AH22084" i="1" s="1"/>
  <c r="AI22084" i="1" a="1"/>
  <c r="AI22084" i="1" s="1"/>
  <c r="AJ22084" i="1" a="1"/>
  <c r="AJ22084" i="1" s="1"/>
  <c r="AK22084" i="1" a="1"/>
  <c r="AK22084" i="1" s="1"/>
  <c r="AL22084" i="1" a="1"/>
  <c r="AL22084" i="1" s="1"/>
  <c r="AM22084" i="1" a="1"/>
  <c r="AM22084" i="1" s="1"/>
  <c r="AN22084" i="1" a="1"/>
  <c r="AN22084" i="1" s="1"/>
  <c r="AO22084" i="1" a="1"/>
  <c r="AO22084" i="1" s="1"/>
  <c r="AP22084" i="1" a="1"/>
  <c r="AP22084" i="1" s="1"/>
  <c r="H22085" i="1" a="1"/>
  <c r="H22085" i="1" s="1"/>
  <c r="I22085" i="1" a="1"/>
  <c r="I22085" i="1" s="1"/>
  <c r="J22085" i="1" a="1"/>
  <c r="J22085" i="1" s="1"/>
  <c r="K22085" i="1" a="1"/>
  <c r="K22085" i="1" s="1"/>
  <c r="L22085" i="1" a="1"/>
  <c r="L22085" i="1" s="1"/>
  <c r="M22085" i="1" a="1"/>
  <c r="M22085" i="1" s="1"/>
  <c r="N22085" i="1" a="1"/>
  <c r="N22085" i="1" s="1"/>
  <c r="O22085" i="1" a="1"/>
  <c r="O22085" i="1" s="1"/>
  <c r="P22085" i="1" a="1"/>
  <c r="P22085" i="1" s="1"/>
  <c r="Q22085" i="1" a="1"/>
  <c r="Q22085" i="1" s="1"/>
  <c r="R22085" i="1" a="1"/>
  <c r="R22085" i="1" s="1"/>
  <c r="S22085" i="1" a="1"/>
  <c r="S22085" i="1" s="1"/>
  <c r="T22085" i="1" a="1"/>
  <c r="T22085" i="1" s="1"/>
  <c r="U22085" i="1" a="1"/>
  <c r="U22085" i="1" s="1"/>
  <c r="V22085" i="1" a="1"/>
  <c r="V22085" i="1" s="1"/>
  <c r="W22085" i="1" a="1"/>
  <c r="W22085" i="1" s="1"/>
  <c r="X22085" i="1" a="1"/>
  <c r="X22085" i="1" s="1"/>
  <c r="Y22085" i="1" a="1"/>
  <c r="Y22085" i="1" s="1"/>
  <c r="Z22085" i="1" a="1"/>
  <c r="Z22085" i="1" s="1"/>
  <c r="AA22085" i="1" a="1"/>
  <c r="AA22085" i="1" s="1"/>
  <c r="AB22085" i="1" a="1"/>
  <c r="AB22085" i="1" s="1"/>
  <c r="AC22085" i="1" a="1"/>
  <c r="AC22085" i="1" s="1"/>
  <c r="AD22085" i="1" a="1"/>
  <c r="AD22085" i="1" s="1"/>
  <c r="AE22085" i="1" a="1"/>
  <c r="AE22085" i="1" s="1"/>
  <c r="AF22085" i="1" a="1"/>
  <c r="AF22085" i="1" s="1"/>
  <c r="AG22085" i="1" a="1"/>
  <c r="AG22085" i="1" s="1"/>
  <c r="AH22085" i="1" a="1"/>
  <c r="AH22085" i="1" s="1"/>
  <c r="AI22085" i="1" a="1"/>
  <c r="AI22085" i="1" s="1"/>
  <c r="AJ22085" i="1" a="1"/>
  <c r="AJ22085" i="1" s="1"/>
  <c r="AK22085" i="1" a="1"/>
  <c r="AK22085" i="1" s="1"/>
  <c r="AL22085" i="1" a="1"/>
  <c r="AL22085" i="1" s="1"/>
  <c r="AM22085" i="1" a="1"/>
  <c r="AM22085" i="1" s="1"/>
  <c r="AN22085" i="1" a="1"/>
  <c r="AN22085" i="1" s="1"/>
  <c r="AO22085" i="1" a="1"/>
  <c r="AO22085" i="1" s="1"/>
  <c r="AP22085" i="1" a="1"/>
  <c r="AP22085" i="1" s="1"/>
  <c r="H22086" i="1" a="1"/>
  <c r="H22086" i="1" s="1"/>
  <c r="I22086" i="1" a="1"/>
  <c r="I22086" i="1" s="1"/>
  <c r="J22086" i="1" a="1"/>
  <c r="J22086" i="1" s="1"/>
  <c r="K22086" i="1" a="1"/>
  <c r="K22086" i="1" s="1"/>
  <c r="L22086" i="1" a="1"/>
  <c r="L22086" i="1" s="1"/>
  <c r="M22086" i="1" a="1"/>
  <c r="M22086" i="1" s="1"/>
  <c r="N22086" i="1" a="1"/>
  <c r="N22086" i="1" s="1"/>
  <c r="O22086" i="1" a="1"/>
  <c r="O22086" i="1" s="1"/>
  <c r="P22086" i="1" a="1"/>
  <c r="P22086" i="1" s="1"/>
  <c r="Q22086" i="1" a="1"/>
  <c r="Q22086" i="1" s="1"/>
  <c r="R22086" i="1" a="1"/>
  <c r="R22086" i="1" s="1"/>
  <c r="S22086" i="1" a="1"/>
  <c r="S22086" i="1" s="1"/>
  <c r="T22086" i="1" a="1"/>
  <c r="T22086" i="1" s="1"/>
  <c r="U22086" i="1" a="1"/>
  <c r="U22086" i="1" s="1"/>
  <c r="V22086" i="1" a="1"/>
  <c r="V22086" i="1" s="1"/>
  <c r="W22086" i="1" a="1"/>
  <c r="W22086" i="1" s="1"/>
  <c r="X22086" i="1" a="1"/>
  <c r="X22086" i="1" s="1"/>
  <c r="Y22086" i="1" a="1"/>
  <c r="Y22086" i="1" s="1"/>
  <c r="Z22086" i="1" a="1"/>
  <c r="Z22086" i="1" s="1"/>
  <c r="AA22086" i="1" a="1"/>
  <c r="AA22086" i="1" s="1"/>
  <c r="AB22086" i="1" a="1"/>
  <c r="AB22086" i="1" s="1"/>
  <c r="AC22086" i="1" a="1"/>
  <c r="AC22086" i="1" s="1"/>
  <c r="AD22086" i="1" a="1"/>
  <c r="AD22086" i="1" s="1"/>
  <c r="AE22086" i="1" a="1"/>
  <c r="AE22086" i="1" s="1"/>
  <c r="AF22086" i="1" a="1"/>
  <c r="AF22086" i="1" s="1"/>
  <c r="AG22086" i="1" a="1"/>
  <c r="AG22086" i="1" s="1"/>
  <c r="AH22086" i="1" a="1"/>
  <c r="AH22086" i="1" s="1"/>
  <c r="AI22086" i="1" a="1"/>
  <c r="AI22086" i="1" s="1"/>
  <c r="AJ22086" i="1" a="1"/>
  <c r="AJ22086" i="1" s="1"/>
  <c r="AK22086" i="1" a="1"/>
  <c r="AK22086" i="1" s="1"/>
  <c r="AL22086" i="1" a="1"/>
  <c r="AL22086" i="1" s="1"/>
  <c r="AM22086" i="1" a="1"/>
  <c r="AM22086" i="1" s="1"/>
  <c r="AN22086" i="1" a="1"/>
  <c r="AN22086" i="1" s="1"/>
  <c r="AO22086" i="1" a="1"/>
  <c r="AO22086" i="1" s="1"/>
  <c r="AP22086" i="1" a="1"/>
  <c r="AP22086" i="1" s="1"/>
  <c r="H22087" i="1" a="1"/>
  <c r="H22087" i="1" s="1"/>
  <c r="I22087" i="1" a="1"/>
  <c r="I22087" i="1" s="1"/>
  <c r="J22087" i="1" a="1"/>
  <c r="J22087" i="1" s="1"/>
  <c r="K22087" i="1" a="1"/>
  <c r="K22087" i="1" s="1"/>
  <c r="L22087" i="1" a="1"/>
  <c r="L22087" i="1" s="1"/>
  <c r="M22087" i="1" a="1"/>
  <c r="M22087" i="1" s="1"/>
  <c r="N22087" i="1" a="1"/>
  <c r="N22087" i="1" s="1"/>
  <c r="O22087" i="1" a="1"/>
  <c r="O22087" i="1" s="1"/>
  <c r="P22087" i="1" a="1"/>
  <c r="P22087" i="1" s="1"/>
  <c r="Q22087" i="1" a="1"/>
  <c r="Q22087" i="1" s="1"/>
  <c r="R22087" i="1" a="1"/>
  <c r="R22087" i="1" s="1"/>
  <c r="S22087" i="1" a="1"/>
  <c r="S22087" i="1" s="1"/>
  <c r="T22087" i="1" a="1"/>
  <c r="T22087" i="1" s="1"/>
  <c r="U22087" i="1" a="1"/>
  <c r="U22087" i="1" s="1"/>
  <c r="V22087" i="1" a="1"/>
  <c r="V22087" i="1" s="1"/>
  <c r="W22087" i="1" a="1"/>
  <c r="W22087" i="1" s="1"/>
  <c r="X22087" i="1" a="1"/>
  <c r="X22087" i="1" s="1"/>
  <c r="Y22087" i="1" a="1"/>
  <c r="Y22087" i="1" s="1"/>
  <c r="Z22087" i="1" a="1"/>
  <c r="Z22087" i="1" s="1"/>
  <c r="AA22087" i="1" a="1"/>
  <c r="AA22087" i="1" s="1"/>
  <c r="AB22087" i="1" a="1"/>
  <c r="AB22087" i="1" s="1"/>
  <c r="AC22087" i="1" a="1"/>
  <c r="AC22087" i="1" s="1"/>
  <c r="AD22087" i="1" a="1"/>
  <c r="AD22087" i="1" s="1"/>
  <c r="AE22087" i="1" a="1"/>
  <c r="AE22087" i="1" s="1"/>
  <c r="AF22087" i="1" a="1"/>
  <c r="AF22087" i="1" s="1"/>
  <c r="AG22087" i="1" a="1"/>
  <c r="AG22087" i="1" s="1"/>
  <c r="AH22087" i="1" a="1"/>
  <c r="AH22087" i="1" s="1"/>
  <c r="AI22087" i="1" a="1"/>
  <c r="AI22087" i="1" s="1"/>
  <c r="AJ22087" i="1" a="1"/>
  <c r="AJ22087" i="1" s="1"/>
  <c r="AK22087" i="1" a="1"/>
  <c r="AK22087" i="1" s="1"/>
  <c r="AL22087" i="1" a="1"/>
  <c r="AL22087" i="1" s="1"/>
  <c r="AM22087" i="1" a="1"/>
  <c r="AM22087" i="1" s="1"/>
  <c r="AN22087" i="1" a="1"/>
  <c r="AN22087" i="1" s="1"/>
  <c r="AO22087" i="1" a="1"/>
  <c r="AO22087" i="1" s="1"/>
  <c r="AP22087" i="1" a="1"/>
  <c r="AP22087" i="1" s="1"/>
  <c r="H22088" i="1" a="1"/>
  <c r="H22088" i="1" s="1"/>
  <c r="I22088" i="1" a="1"/>
  <c r="I22088" i="1" s="1"/>
  <c r="J22088" i="1" a="1"/>
  <c r="J22088" i="1" s="1"/>
  <c r="K22088" i="1" a="1"/>
  <c r="K22088" i="1" s="1"/>
  <c r="L22088" i="1" a="1"/>
  <c r="L22088" i="1" s="1"/>
  <c r="M22088" i="1" a="1"/>
  <c r="M22088" i="1" s="1"/>
  <c r="N22088" i="1" a="1"/>
  <c r="N22088" i="1" s="1"/>
  <c r="O22088" i="1" a="1"/>
  <c r="O22088" i="1" s="1"/>
  <c r="P22088" i="1" a="1"/>
  <c r="P22088" i="1" s="1"/>
  <c r="Q22088" i="1" a="1"/>
  <c r="Q22088" i="1" s="1"/>
  <c r="R22088" i="1" a="1"/>
  <c r="R22088" i="1" s="1"/>
  <c r="S22088" i="1" a="1"/>
  <c r="S22088" i="1" s="1"/>
  <c r="T22088" i="1" a="1"/>
  <c r="T22088" i="1" s="1"/>
  <c r="U22088" i="1" a="1"/>
  <c r="U22088" i="1" s="1"/>
  <c r="V22088" i="1" a="1"/>
  <c r="V22088" i="1" s="1"/>
  <c r="W22088" i="1" a="1"/>
  <c r="W22088" i="1" s="1"/>
  <c r="X22088" i="1" a="1"/>
  <c r="X22088" i="1" s="1"/>
  <c r="Y22088" i="1" a="1"/>
  <c r="Y22088" i="1" s="1"/>
  <c r="Z22088" i="1" a="1"/>
  <c r="Z22088" i="1" s="1"/>
  <c r="AA22088" i="1" a="1"/>
  <c r="AA22088" i="1" s="1"/>
  <c r="AB22088" i="1" a="1"/>
  <c r="AB22088" i="1" s="1"/>
  <c r="AC22088" i="1" a="1"/>
  <c r="AC22088" i="1" s="1"/>
  <c r="AD22088" i="1" a="1"/>
  <c r="AD22088" i="1" s="1"/>
  <c r="AE22088" i="1" a="1"/>
  <c r="AE22088" i="1" s="1"/>
  <c r="AF22088" i="1" a="1"/>
  <c r="AF22088" i="1" s="1"/>
  <c r="AG22088" i="1" a="1"/>
  <c r="AG22088" i="1" s="1"/>
  <c r="AH22088" i="1" a="1"/>
  <c r="AH22088" i="1" s="1"/>
  <c r="AI22088" i="1" a="1"/>
  <c r="AI22088" i="1" s="1"/>
  <c r="AJ22088" i="1" a="1"/>
  <c r="AJ22088" i="1" s="1"/>
  <c r="AK22088" i="1" a="1"/>
  <c r="AK22088" i="1" s="1"/>
  <c r="AL22088" i="1" a="1"/>
  <c r="AL22088" i="1" s="1"/>
  <c r="AM22088" i="1" a="1"/>
  <c r="AM22088" i="1" s="1"/>
  <c r="AN22088" i="1" a="1"/>
  <c r="AN22088" i="1" s="1"/>
  <c r="AO22088" i="1" a="1"/>
  <c r="AO22088" i="1" s="1"/>
  <c r="AP22088" i="1" a="1"/>
  <c r="AP22088" i="1" s="1"/>
  <c r="H22089" i="1" a="1"/>
  <c r="H22089" i="1" s="1"/>
  <c r="I22089" i="1" a="1"/>
  <c r="I22089" i="1" s="1"/>
  <c r="J22089" i="1" a="1"/>
  <c r="J22089" i="1" s="1"/>
  <c r="K22089" i="1" a="1"/>
  <c r="K22089" i="1" s="1"/>
  <c r="L22089" i="1" a="1"/>
  <c r="L22089" i="1" s="1"/>
  <c r="M22089" i="1" a="1"/>
  <c r="M22089" i="1" s="1"/>
  <c r="N22089" i="1" a="1"/>
  <c r="N22089" i="1" s="1"/>
  <c r="O22089" i="1" a="1"/>
  <c r="O22089" i="1" s="1"/>
  <c r="P22089" i="1" a="1"/>
  <c r="P22089" i="1" s="1"/>
  <c r="Q22089" i="1" a="1"/>
  <c r="Q22089" i="1" s="1"/>
  <c r="R22089" i="1" a="1"/>
  <c r="R22089" i="1" s="1"/>
  <c r="S22089" i="1" a="1"/>
  <c r="S22089" i="1" s="1"/>
  <c r="T22089" i="1" a="1"/>
  <c r="T22089" i="1" s="1"/>
  <c r="U22089" i="1" a="1"/>
  <c r="U22089" i="1" s="1"/>
  <c r="V22089" i="1" a="1"/>
  <c r="V22089" i="1" s="1"/>
  <c r="W22089" i="1" a="1"/>
  <c r="W22089" i="1" s="1"/>
  <c r="X22089" i="1" a="1"/>
  <c r="X22089" i="1" s="1"/>
  <c r="Y22089" i="1" a="1"/>
  <c r="Y22089" i="1" s="1"/>
  <c r="Z22089" i="1" a="1"/>
  <c r="Z22089" i="1" s="1"/>
  <c r="AA22089" i="1" a="1"/>
  <c r="AA22089" i="1" s="1"/>
  <c r="AB22089" i="1" a="1"/>
  <c r="AB22089" i="1" s="1"/>
  <c r="AC22089" i="1" a="1"/>
  <c r="AC22089" i="1" s="1"/>
  <c r="AD22089" i="1" a="1"/>
  <c r="AD22089" i="1" s="1"/>
  <c r="AE22089" i="1" a="1"/>
  <c r="AE22089" i="1" s="1"/>
  <c r="AF22089" i="1" a="1"/>
  <c r="AF22089" i="1" s="1"/>
  <c r="AG22089" i="1" a="1"/>
  <c r="AG22089" i="1" s="1"/>
  <c r="AH22089" i="1" a="1"/>
  <c r="AH22089" i="1" s="1"/>
  <c r="AI22089" i="1" a="1"/>
  <c r="AI22089" i="1" s="1"/>
  <c r="AJ22089" i="1" a="1"/>
  <c r="AJ22089" i="1" s="1"/>
  <c r="AK22089" i="1" a="1"/>
  <c r="AK22089" i="1" s="1"/>
  <c r="AL22089" i="1" a="1"/>
  <c r="AL22089" i="1" s="1"/>
  <c r="AM22089" i="1" a="1"/>
  <c r="AM22089" i="1" s="1"/>
  <c r="AN22089" i="1" a="1"/>
  <c r="AN22089" i="1" s="1"/>
  <c r="AO22089" i="1" a="1"/>
  <c r="AO22089" i="1" s="1"/>
  <c r="AP22089" i="1" a="1"/>
  <c r="AP22089" i="1" s="1"/>
  <c r="H22090" i="1" a="1"/>
  <c r="H22090" i="1" s="1"/>
  <c r="I22090" i="1" a="1"/>
  <c r="I22090" i="1" s="1"/>
  <c r="J22090" i="1" a="1"/>
  <c r="J22090" i="1" s="1"/>
  <c r="K22090" i="1" a="1"/>
  <c r="K22090" i="1" s="1"/>
  <c r="L22090" i="1" a="1"/>
  <c r="L22090" i="1" s="1"/>
  <c r="M22090" i="1" a="1"/>
  <c r="M22090" i="1" s="1"/>
  <c r="N22090" i="1" a="1"/>
  <c r="N22090" i="1" s="1"/>
  <c r="O22090" i="1" a="1"/>
  <c r="O22090" i="1" s="1"/>
  <c r="P22090" i="1" a="1"/>
  <c r="P22090" i="1" s="1"/>
  <c r="Q22090" i="1" a="1"/>
  <c r="Q22090" i="1" s="1"/>
  <c r="R22090" i="1" a="1"/>
  <c r="R22090" i="1" s="1"/>
  <c r="S22090" i="1" a="1"/>
  <c r="S22090" i="1" s="1"/>
  <c r="T22090" i="1" a="1"/>
  <c r="T22090" i="1" s="1"/>
  <c r="U22090" i="1" a="1"/>
  <c r="U22090" i="1" s="1"/>
  <c r="V22090" i="1" a="1"/>
  <c r="V22090" i="1" s="1"/>
  <c r="W22090" i="1" a="1"/>
  <c r="W22090" i="1" s="1"/>
  <c r="X22090" i="1" a="1"/>
  <c r="X22090" i="1" s="1"/>
  <c r="Y22090" i="1" a="1"/>
  <c r="Y22090" i="1" s="1"/>
  <c r="Z22090" i="1" a="1"/>
  <c r="Z22090" i="1" s="1"/>
  <c r="AA22090" i="1" a="1"/>
  <c r="AA22090" i="1" s="1"/>
  <c r="AB22090" i="1" a="1"/>
  <c r="AB22090" i="1" s="1"/>
  <c r="AC22090" i="1" a="1"/>
  <c r="AC22090" i="1" s="1"/>
  <c r="AD22090" i="1" a="1"/>
  <c r="AD22090" i="1" s="1"/>
  <c r="AE22090" i="1" a="1"/>
  <c r="AE22090" i="1" s="1"/>
  <c r="AF22090" i="1" a="1"/>
  <c r="AF22090" i="1" s="1"/>
  <c r="AG22090" i="1" a="1"/>
  <c r="AG22090" i="1" s="1"/>
  <c r="AH22090" i="1" a="1"/>
  <c r="AH22090" i="1" s="1"/>
  <c r="AI22090" i="1" a="1"/>
  <c r="AI22090" i="1" s="1"/>
  <c r="AJ22090" i="1" a="1"/>
  <c r="AJ22090" i="1" s="1"/>
  <c r="AK22090" i="1" a="1"/>
  <c r="AK22090" i="1" s="1"/>
  <c r="AL22090" i="1" a="1"/>
  <c r="AL22090" i="1" s="1"/>
  <c r="AM22090" i="1" a="1"/>
  <c r="AM22090" i="1" s="1"/>
  <c r="AN22090" i="1" a="1"/>
  <c r="AN22090" i="1" s="1"/>
  <c r="AO22090" i="1" a="1"/>
  <c r="AO22090" i="1" s="1"/>
  <c r="AP22090" i="1" a="1"/>
  <c r="AP22090" i="1" s="1"/>
  <c r="H22091" i="1" a="1"/>
  <c r="H22091" i="1" s="1"/>
  <c r="I22091" i="1" a="1"/>
  <c r="I22091" i="1" s="1"/>
  <c r="J22091" i="1" a="1"/>
  <c r="J22091" i="1" s="1"/>
  <c r="K22091" i="1" a="1"/>
  <c r="K22091" i="1" s="1"/>
  <c r="L22091" i="1" a="1"/>
  <c r="L22091" i="1" s="1"/>
  <c r="M22091" i="1" a="1"/>
  <c r="M22091" i="1" s="1"/>
  <c r="N22091" i="1" a="1"/>
  <c r="N22091" i="1" s="1"/>
  <c r="O22091" i="1" a="1"/>
  <c r="O22091" i="1" s="1"/>
  <c r="P22091" i="1" a="1"/>
  <c r="P22091" i="1" s="1"/>
  <c r="Q22091" i="1" a="1"/>
  <c r="Q22091" i="1" s="1"/>
  <c r="R22091" i="1" a="1"/>
  <c r="R22091" i="1" s="1"/>
  <c r="S22091" i="1" a="1"/>
  <c r="S22091" i="1" s="1"/>
  <c r="T22091" i="1" a="1"/>
  <c r="T22091" i="1" s="1"/>
  <c r="U22091" i="1" a="1"/>
  <c r="U22091" i="1" s="1"/>
  <c r="V22091" i="1" a="1"/>
  <c r="V22091" i="1" s="1"/>
  <c r="W22091" i="1" a="1"/>
  <c r="W22091" i="1" s="1"/>
  <c r="X22091" i="1" a="1"/>
  <c r="X22091" i="1" s="1"/>
  <c r="Y22091" i="1" a="1"/>
  <c r="Y22091" i="1" s="1"/>
  <c r="Z22091" i="1" a="1"/>
  <c r="Z22091" i="1" s="1"/>
  <c r="AA22091" i="1" a="1"/>
  <c r="AA22091" i="1" s="1"/>
  <c r="AB22091" i="1" a="1"/>
  <c r="AB22091" i="1" s="1"/>
  <c r="AC22091" i="1" a="1"/>
  <c r="AC22091" i="1" s="1"/>
  <c r="AD22091" i="1" a="1"/>
  <c r="AD22091" i="1" s="1"/>
  <c r="AE22091" i="1" a="1"/>
  <c r="AE22091" i="1" s="1"/>
  <c r="AF22091" i="1" a="1"/>
  <c r="AF22091" i="1" s="1"/>
  <c r="AG22091" i="1" a="1"/>
  <c r="AG22091" i="1" s="1"/>
  <c r="AH22091" i="1" a="1"/>
  <c r="AH22091" i="1" s="1"/>
  <c r="AI22091" i="1" a="1"/>
  <c r="AI22091" i="1" s="1"/>
  <c r="AJ22091" i="1" a="1"/>
  <c r="AJ22091" i="1" s="1"/>
  <c r="AK22091" i="1" a="1"/>
  <c r="AK22091" i="1" s="1"/>
  <c r="AL22091" i="1" a="1"/>
  <c r="AL22091" i="1" s="1"/>
  <c r="AM22091" i="1" a="1"/>
  <c r="AM22091" i="1" s="1"/>
  <c r="AN22091" i="1" a="1"/>
  <c r="AN22091" i="1" s="1"/>
  <c r="AO22091" i="1" a="1"/>
  <c r="AO22091" i="1" s="1"/>
  <c r="AP22091" i="1" a="1"/>
  <c r="AP22091" i="1" s="1"/>
  <c r="H22092" i="1" a="1"/>
  <c r="H22092" i="1" s="1"/>
  <c r="I22092" i="1" a="1"/>
  <c r="I22092" i="1" s="1"/>
  <c r="J22092" i="1" a="1"/>
  <c r="J22092" i="1" s="1"/>
  <c r="K22092" i="1" a="1"/>
  <c r="K22092" i="1" s="1"/>
  <c r="L22092" i="1" a="1"/>
  <c r="L22092" i="1" s="1"/>
  <c r="M22092" i="1" a="1"/>
  <c r="M22092" i="1" s="1"/>
  <c r="N22092" i="1" a="1"/>
  <c r="N22092" i="1" s="1"/>
  <c r="O22092" i="1" a="1"/>
  <c r="O22092" i="1" s="1"/>
  <c r="P22092" i="1" a="1"/>
  <c r="P22092" i="1" s="1"/>
  <c r="Q22092" i="1" a="1"/>
  <c r="Q22092" i="1" s="1"/>
  <c r="R22092" i="1" a="1"/>
  <c r="R22092" i="1" s="1"/>
  <c r="S22092" i="1" a="1"/>
  <c r="S22092" i="1" s="1"/>
  <c r="T22092" i="1" a="1"/>
  <c r="T22092" i="1" s="1"/>
  <c r="U22092" i="1" a="1"/>
  <c r="U22092" i="1" s="1"/>
  <c r="V22092" i="1" a="1"/>
  <c r="V22092" i="1" s="1"/>
  <c r="W22092" i="1" a="1"/>
  <c r="W22092" i="1" s="1"/>
  <c r="X22092" i="1" a="1"/>
  <c r="X22092" i="1" s="1"/>
  <c r="Y22092" i="1" a="1"/>
  <c r="Y22092" i="1" s="1"/>
  <c r="Z22092" i="1" a="1"/>
  <c r="Z22092" i="1" s="1"/>
  <c r="AA22092" i="1" a="1"/>
  <c r="AA22092" i="1" s="1"/>
  <c r="AB22092" i="1" a="1"/>
  <c r="AB22092" i="1" s="1"/>
  <c r="AC22092" i="1" a="1"/>
  <c r="AC22092" i="1" s="1"/>
  <c r="AD22092" i="1" a="1"/>
  <c r="AD22092" i="1" s="1"/>
  <c r="AE22092" i="1" a="1"/>
  <c r="AE22092" i="1" s="1"/>
  <c r="AF22092" i="1" a="1"/>
  <c r="AF22092" i="1" s="1"/>
  <c r="AG22092" i="1" a="1"/>
  <c r="AG22092" i="1" s="1"/>
  <c r="AH22092" i="1" a="1"/>
  <c r="AH22092" i="1" s="1"/>
  <c r="AI22092" i="1" a="1"/>
  <c r="AI22092" i="1" s="1"/>
  <c r="AJ22092" i="1" a="1"/>
  <c r="AJ22092" i="1" s="1"/>
  <c r="AK22092" i="1" a="1"/>
  <c r="AK22092" i="1" s="1"/>
  <c r="AL22092" i="1" a="1"/>
  <c r="AL22092" i="1" s="1"/>
  <c r="AM22092" i="1" a="1"/>
  <c r="AM22092" i="1" s="1"/>
  <c r="AN22092" i="1" a="1"/>
  <c r="AN22092" i="1" s="1"/>
  <c r="AO22092" i="1" a="1"/>
  <c r="AO22092" i="1" s="1"/>
  <c r="AP22092" i="1" a="1"/>
  <c r="AP22092" i="1" s="1"/>
  <c r="H22093" i="1" a="1"/>
  <c r="H22093" i="1" s="1"/>
  <c r="I22093" i="1" a="1"/>
  <c r="I22093" i="1" s="1"/>
  <c r="J22093" i="1" a="1"/>
  <c r="J22093" i="1" s="1"/>
  <c r="K22093" i="1" a="1"/>
  <c r="K22093" i="1" s="1"/>
  <c r="L22093" i="1" a="1"/>
  <c r="L22093" i="1" s="1"/>
  <c r="M22093" i="1" a="1"/>
  <c r="M22093" i="1" s="1"/>
  <c r="N22093" i="1" a="1"/>
  <c r="N22093" i="1" s="1"/>
  <c r="O22093" i="1" a="1"/>
  <c r="O22093" i="1" s="1"/>
  <c r="P22093" i="1" a="1"/>
  <c r="P22093" i="1" s="1"/>
  <c r="Q22093" i="1" a="1"/>
  <c r="Q22093" i="1" s="1"/>
  <c r="R22093" i="1" a="1"/>
  <c r="R22093" i="1" s="1"/>
  <c r="S22093" i="1" a="1"/>
  <c r="S22093" i="1" s="1"/>
  <c r="T22093" i="1" a="1"/>
  <c r="T22093" i="1" s="1"/>
  <c r="U22093" i="1" a="1"/>
  <c r="U22093" i="1" s="1"/>
  <c r="V22093" i="1" a="1"/>
  <c r="V22093" i="1" s="1"/>
  <c r="W22093" i="1" a="1"/>
  <c r="W22093" i="1" s="1"/>
  <c r="X22093" i="1" a="1"/>
  <c r="X22093" i="1" s="1"/>
  <c r="Y22093" i="1" a="1"/>
  <c r="Y22093" i="1" s="1"/>
  <c r="Z22093" i="1" a="1"/>
  <c r="Z22093" i="1" s="1"/>
  <c r="AA22093" i="1" a="1"/>
  <c r="AA22093" i="1" s="1"/>
  <c r="AB22093" i="1" a="1"/>
  <c r="AB22093" i="1" s="1"/>
  <c r="AC22093" i="1" a="1"/>
  <c r="AC22093" i="1" s="1"/>
  <c r="AD22093" i="1" a="1"/>
  <c r="AD22093" i="1" s="1"/>
  <c r="AE22093" i="1" a="1"/>
  <c r="AE22093" i="1" s="1"/>
  <c r="AF22093" i="1" a="1"/>
  <c r="AF22093" i="1" s="1"/>
  <c r="AG22093" i="1" a="1"/>
  <c r="AG22093" i="1" s="1"/>
  <c r="AH22093" i="1" a="1"/>
  <c r="AH22093" i="1" s="1"/>
  <c r="AI22093" i="1" a="1"/>
  <c r="AI22093" i="1" s="1"/>
  <c r="AJ22093" i="1" a="1"/>
  <c r="AJ22093" i="1" s="1"/>
  <c r="AK22093" i="1" a="1"/>
  <c r="AK22093" i="1" s="1"/>
  <c r="AL22093" i="1" a="1"/>
  <c r="AL22093" i="1" s="1"/>
  <c r="AM22093" i="1" a="1"/>
  <c r="AM22093" i="1" s="1"/>
  <c r="AN22093" i="1" a="1"/>
  <c r="AN22093" i="1" s="1"/>
  <c r="AO22093" i="1" a="1"/>
  <c r="AO22093" i="1" s="1"/>
  <c r="AP22093" i="1" a="1"/>
  <c r="AP22093" i="1" s="1"/>
  <c r="H22094" i="1" a="1"/>
  <c r="H22094" i="1" s="1"/>
  <c r="I22094" i="1" a="1"/>
  <c r="I22094" i="1" s="1"/>
  <c r="J22094" i="1" a="1"/>
  <c r="J22094" i="1" s="1"/>
  <c r="K22094" i="1" a="1"/>
  <c r="K22094" i="1" s="1"/>
  <c r="L22094" i="1" a="1"/>
  <c r="L22094" i="1" s="1"/>
  <c r="M22094" i="1" a="1"/>
  <c r="M22094" i="1" s="1"/>
  <c r="N22094" i="1" a="1"/>
  <c r="N22094" i="1" s="1"/>
  <c r="O22094" i="1" a="1"/>
  <c r="O22094" i="1" s="1"/>
  <c r="P22094" i="1" a="1"/>
  <c r="P22094" i="1" s="1"/>
  <c r="Q22094" i="1" a="1"/>
  <c r="Q22094" i="1" s="1"/>
  <c r="R22094" i="1" a="1"/>
  <c r="R22094" i="1" s="1"/>
  <c r="S22094" i="1" a="1"/>
  <c r="S22094" i="1" s="1"/>
  <c r="T22094" i="1" a="1"/>
  <c r="T22094" i="1" s="1"/>
  <c r="U22094" i="1" a="1"/>
  <c r="U22094" i="1" s="1"/>
  <c r="V22094" i="1" a="1"/>
  <c r="V22094" i="1" s="1"/>
  <c r="W22094" i="1" a="1"/>
  <c r="W22094" i="1" s="1"/>
  <c r="X22094" i="1" a="1"/>
  <c r="X22094" i="1" s="1"/>
  <c r="Y22094" i="1" a="1"/>
  <c r="Y22094" i="1" s="1"/>
  <c r="Z22094" i="1" a="1"/>
  <c r="Z22094" i="1" s="1"/>
  <c r="AA22094" i="1" a="1"/>
  <c r="AA22094" i="1" s="1"/>
  <c r="AB22094" i="1" a="1"/>
  <c r="AB22094" i="1" s="1"/>
  <c r="AC22094" i="1" a="1"/>
  <c r="AC22094" i="1" s="1"/>
  <c r="AD22094" i="1" a="1"/>
  <c r="AD22094" i="1" s="1"/>
  <c r="AE22094" i="1" a="1"/>
  <c r="AE22094" i="1" s="1"/>
  <c r="AF22094" i="1" a="1"/>
  <c r="AF22094" i="1" s="1"/>
  <c r="AG22094" i="1" a="1"/>
  <c r="AG22094" i="1" s="1"/>
  <c r="AH22094" i="1" a="1"/>
  <c r="AH22094" i="1" s="1"/>
  <c r="AI22094" i="1" a="1"/>
  <c r="AI22094" i="1" s="1"/>
  <c r="AJ22094" i="1" a="1"/>
  <c r="AJ22094" i="1" s="1"/>
  <c r="AK22094" i="1" a="1"/>
  <c r="AK22094" i="1" s="1"/>
  <c r="AL22094" i="1" a="1"/>
  <c r="AL22094" i="1" s="1"/>
  <c r="AM22094" i="1" a="1"/>
  <c r="AM22094" i="1" s="1"/>
  <c r="AN22094" i="1" a="1"/>
  <c r="AN22094" i="1" s="1"/>
  <c r="AO22094" i="1" a="1"/>
  <c r="AO22094" i="1" s="1"/>
  <c r="AP22094" i="1" a="1"/>
  <c r="AP22094" i="1" s="1"/>
  <c r="H22095" i="1" a="1"/>
  <c r="H22095" i="1" s="1"/>
  <c r="I22095" i="1" a="1"/>
  <c r="I22095" i="1" s="1"/>
  <c r="J22095" i="1" a="1"/>
  <c r="J22095" i="1" s="1"/>
  <c r="K22095" i="1" a="1"/>
  <c r="K22095" i="1" s="1"/>
  <c r="L22095" i="1" a="1"/>
  <c r="L22095" i="1" s="1"/>
  <c r="M22095" i="1" a="1"/>
  <c r="M22095" i="1" s="1"/>
  <c r="N22095" i="1" a="1"/>
  <c r="N22095" i="1" s="1"/>
  <c r="O22095" i="1" a="1"/>
  <c r="O22095" i="1" s="1"/>
  <c r="P22095" i="1" a="1"/>
  <c r="P22095" i="1" s="1"/>
  <c r="Q22095" i="1" a="1"/>
  <c r="Q22095" i="1" s="1"/>
  <c r="R22095" i="1" a="1"/>
  <c r="R22095" i="1" s="1"/>
  <c r="S22095" i="1" a="1"/>
  <c r="S22095" i="1" s="1"/>
  <c r="T22095" i="1" a="1"/>
  <c r="T22095" i="1" s="1"/>
  <c r="U22095" i="1" a="1"/>
  <c r="U22095" i="1" s="1"/>
  <c r="V22095" i="1" a="1"/>
  <c r="V22095" i="1" s="1"/>
  <c r="W22095" i="1" a="1"/>
  <c r="W22095" i="1" s="1"/>
  <c r="X22095" i="1" a="1"/>
  <c r="X22095" i="1" s="1"/>
  <c r="Y22095" i="1" a="1"/>
  <c r="Y22095" i="1" s="1"/>
  <c r="Z22095" i="1" a="1"/>
  <c r="Z22095" i="1" s="1"/>
  <c r="AA22095" i="1" a="1"/>
  <c r="AA22095" i="1" s="1"/>
  <c r="AB22095" i="1" a="1"/>
  <c r="AB22095" i="1" s="1"/>
  <c r="AC22095" i="1" a="1"/>
  <c r="AC22095" i="1" s="1"/>
  <c r="AD22095" i="1" a="1"/>
  <c r="AD22095" i="1" s="1"/>
  <c r="AE22095" i="1" a="1"/>
  <c r="AE22095" i="1" s="1"/>
  <c r="AF22095" i="1" a="1"/>
  <c r="AF22095" i="1" s="1"/>
  <c r="AG22095" i="1" a="1"/>
  <c r="AG22095" i="1" s="1"/>
  <c r="AH22095" i="1" a="1"/>
  <c r="AH22095" i="1" s="1"/>
  <c r="AI22095" i="1" a="1"/>
  <c r="AI22095" i="1" s="1"/>
  <c r="AJ22095" i="1" a="1"/>
  <c r="AJ22095" i="1" s="1"/>
  <c r="AK22095" i="1" a="1"/>
  <c r="AK22095" i="1" s="1"/>
  <c r="AL22095" i="1" a="1"/>
  <c r="AL22095" i="1" s="1"/>
  <c r="AM22095" i="1" a="1"/>
  <c r="AM22095" i="1" s="1"/>
  <c r="AN22095" i="1" a="1"/>
  <c r="AN22095" i="1" s="1"/>
  <c r="AO22095" i="1" a="1"/>
  <c r="AO22095" i="1" s="1"/>
  <c r="AP22095" i="1" a="1"/>
  <c r="AP22095" i="1" s="1"/>
  <c r="H22096" i="1" a="1"/>
  <c r="H22096" i="1" s="1"/>
  <c r="I22096" i="1" a="1"/>
  <c r="I22096" i="1" s="1"/>
  <c r="J22096" i="1" a="1"/>
  <c r="J22096" i="1" s="1"/>
  <c r="K22096" i="1" a="1"/>
  <c r="K22096" i="1" s="1"/>
  <c r="L22096" i="1" a="1"/>
  <c r="L22096" i="1" s="1"/>
  <c r="M22096" i="1" a="1"/>
  <c r="M22096" i="1" s="1"/>
  <c r="N22096" i="1" a="1"/>
  <c r="N22096" i="1" s="1"/>
  <c r="O22096" i="1" a="1"/>
  <c r="O22096" i="1" s="1"/>
  <c r="P22096" i="1" a="1"/>
  <c r="P22096" i="1" s="1"/>
  <c r="Q22096" i="1" a="1"/>
  <c r="Q22096" i="1" s="1"/>
  <c r="R22096" i="1" a="1"/>
  <c r="R22096" i="1" s="1"/>
  <c r="S22096" i="1" a="1"/>
  <c r="S22096" i="1" s="1"/>
  <c r="T22096" i="1" a="1"/>
  <c r="T22096" i="1" s="1"/>
  <c r="U22096" i="1" a="1"/>
  <c r="U22096" i="1" s="1"/>
  <c r="V22096" i="1" a="1"/>
  <c r="V22096" i="1" s="1"/>
  <c r="W22096" i="1" a="1"/>
  <c r="W22096" i="1" s="1"/>
  <c r="X22096" i="1" a="1"/>
  <c r="X22096" i="1" s="1"/>
  <c r="Y22096" i="1" a="1"/>
  <c r="Y22096" i="1" s="1"/>
  <c r="Z22096" i="1" a="1"/>
  <c r="Z22096" i="1" s="1"/>
  <c r="AA22096" i="1" a="1"/>
  <c r="AA22096" i="1" s="1"/>
  <c r="AB22096" i="1" a="1"/>
  <c r="AB22096" i="1" s="1"/>
  <c r="AC22096" i="1" a="1"/>
  <c r="AC22096" i="1" s="1"/>
  <c r="AD22096" i="1" a="1"/>
  <c r="AD22096" i="1" s="1"/>
  <c r="AE22096" i="1" a="1"/>
  <c r="AE22096" i="1" s="1"/>
  <c r="AF22096" i="1" a="1"/>
  <c r="AF22096" i="1" s="1"/>
  <c r="AG22096" i="1" a="1"/>
  <c r="AG22096" i="1" s="1"/>
  <c r="AH22096" i="1" a="1"/>
  <c r="AH22096" i="1" s="1"/>
  <c r="AI22096" i="1" a="1"/>
  <c r="AI22096" i="1" s="1"/>
  <c r="AJ22096" i="1" a="1"/>
  <c r="AJ22096" i="1" s="1"/>
  <c r="AK22096" i="1" a="1"/>
  <c r="AK22096" i="1" s="1"/>
  <c r="AL22096" i="1" a="1"/>
  <c r="AL22096" i="1" s="1"/>
  <c r="AM22096" i="1" a="1"/>
  <c r="AM22096" i="1" s="1"/>
  <c r="AN22096" i="1" a="1"/>
  <c r="AN22096" i="1" s="1"/>
  <c r="AO22096" i="1" a="1"/>
  <c r="AO22096" i="1" s="1"/>
  <c r="AP22096" i="1" a="1"/>
  <c r="AP22096" i="1" s="1"/>
  <c r="H22097" i="1" a="1"/>
  <c r="H22097" i="1" s="1"/>
  <c r="I22097" i="1" a="1"/>
  <c r="I22097" i="1" s="1"/>
  <c r="J22097" i="1" a="1"/>
  <c r="J22097" i="1" s="1"/>
  <c r="K22097" i="1" a="1"/>
  <c r="K22097" i="1" s="1"/>
  <c r="L22097" i="1" a="1"/>
  <c r="L22097" i="1" s="1"/>
  <c r="M22097" i="1" a="1"/>
  <c r="M22097" i="1" s="1"/>
  <c r="N22097" i="1" a="1"/>
  <c r="N22097" i="1" s="1"/>
  <c r="O22097" i="1" a="1"/>
  <c r="O22097" i="1" s="1"/>
  <c r="P22097" i="1" a="1"/>
  <c r="P22097" i="1" s="1"/>
  <c r="Q22097" i="1" a="1"/>
  <c r="Q22097" i="1" s="1"/>
  <c r="R22097" i="1" a="1"/>
  <c r="R22097" i="1" s="1"/>
  <c r="S22097" i="1" a="1"/>
  <c r="S22097" i="1" s="1"/>
  <c r="T22097" i="1" a="1"/>
  <c r="T22097" i="1" s="1"/>
  <c r="U22097" i="1" a="1"/>
  <c r="U22097" i="1" s="1"/>
  <c r="V22097" i="1" a="1"/>
  <c r="V22097" i="1" s="1"/>
  <c r="W22097" i="1" a="1"/>
  <c r="W22097" i="1" s="1"/>
  <c r="X22097" i="1" a="1"/>
  <c r="X22097" i="1" s="1"/>
  <c r="Y22097" i="1" a="1"/>
  <c r="Y22097" i="1" s="1"/>
  <c r="Z22097" i="1" a="1"/>
  <c r="Z22097" i="1" s="1"/>
  <c r="AA22097" i="1" a="1"/>
  <c r="AA22097" i="1" s="1"/>
  <c r="AB22097" i="1" a="1"/>
  <c r="AB22097" i="1" s="1"/>
  <c r="AC22097" i="1" a="1"/>
  <c r="AC22097" i="1" s="1"/>
  <c r="AD22097" i="1" a="1"/>
  <c r="AD22097" i="1" s="1"/>
  <c r="AE22097" i="1" a="1"/>
  <c r="AE22097" i="1" s="1"/>
  <c r="AF22097" i="1" a="1"/>
  <c r="AF22097" i="1" s="1"/>
  <c r="AG22097" i="1" a="1"/>
  <c r="AG22097" i="1" s="1"/>
  <c r="AH22097" i="1" a="1"/>
  <c r="AH22097" i="1" s="1"/>
  <c r="AI22097" i="1" a="1"/>
  <c r="AI22097" i="1" s="1"/>
  <c r="AJ22097" i="1" a="1"/>
  <c r="AJ22097" i="1" s="1"/>
  <c r="AK22097" i="1" a="1"/>
  <c r="AK22097" i="1" s="1"/>
  <c r="AL22097" i="1" a="1"/>
  <c r="AL22097" i="1" s="1"/>
  <c r="AM22097" i="1" a="1"/>
  <c r="AM22097" i="1" s="1"/>
  <c r="AN22097" i="1" a="1"/>
  <c r="AN22097" i="1" s="1"/>
  <c r="AO22097" i="1" a="1"/>
  <c r="AO22097" i="1" s="1"/>
  <c r="AP22097" i="1" a="1"/>
  <c r="AP22097" i="1" s="1"/>
  <c r="H22098" i="1" a="1"/>
  <c r="H22098" i="1" s="1"/>
  <c r="I22098" i="1" a="1"/>
  <c r="I22098" i="1" s="1"/>
  <c r="J22098" i="1" a="1"/>
  <c r="J22098" i="1" s="1"/>
  <c r="K22098" i="1" a="1"/>
  <c r="K22098" i="1" s="1"/>
  <c r="L22098" i="1" a="1"/>
  <c r="L22098" i="1" s="1"/>
  <c r="M22098" i="1" a="1"/>
  <c r="M22098" i="1" s="1"/>
  <c r="N22098" i="1" a="1"/>
  <c r="N22098" i="1" s="1"/>
  <c r="O22098" i="1" a="1"/>
  <c r="O22098" i="1" s="1"/>
  <c r="P22098" i="1" a="1"/>
  <c r="P22098" i="1" s="1"/>
  <c r="Q22098" i="1" a="1"/>
  <c r="Q22098" i="1" s="1"/>
  <c r="R22098" i="1" a="1"/>
  <c r="R22098" i="1" s="1"/>
  <c r="S22098" i="1" a="1"/>
  <c r="S22098" i="1" s="1"/>
  <c r="T22098" i="1" a="1"/>
  <c r="T22098" i="1" s="1"/>
  <c r="U22098" i="1" a="1"/>
  <c r="U22098" i="1" s="1"/>
  <c r="V22098" i="1" a="1"/>
  <c r="V22098" i="1" s="1"/>
  <c r="W22098" i="1" a="1"/>
  <c r="W22098" i="1" s="1"/>
  <c r="X22098" i="1" a="1"/>
  <c r="X22098" i="1" s="1"/>
  <c r="Y22098" i="1" a="1"/>
  <c r="Y22098" i="1" s="1"/>
  <c r="Z22098" i="1" a="1"/>
  <c r="Z22098" i="1" s="1"/>
  <c r="AA22098" i="1" a="1"/>
  <c r="AA22098" i="1" s="1"/>
  <c r="AB22098" i="1" a="1"/>
  <c r="AB22098" i="1" s="1"/>
  <c r="AC22098" i="1" a="1"/>
  <c r="AC22098" i="1" s="1"/>
  <c r="AD22098" i="1" a="1"/>
  <c r="AD22098" i="1" s="1"/>
  <c r="AE22098" i="1" a="1"/>
  <c r="AE22098" i="1" s="1"/>
  <c r="AF22098" i="1" a="1"/>
  <c r="AF22098" i="1" s="1"/>
  <c r="AG22098" i="1" a="1"/>
  <c r="AG22098" i="1" s="1"/>
  <c r="AH22098" i="1" a="1"/>
  <c r="AH22098" i="1" s="1"/>
  <c r="AI22098" i="1" a="1"/>
  <c r="AI22098" i="1" s="1"/>
  <c r="AJ22098" i="1" a="1"/>
  <c r="AJ22098" i="1" s="1"/>
  <c r="AK22098" i="1" a="1"/>
  <c r="AK22098" i="1" s="1"/>
  <c r="AL22098" i="1" a="1"/>
  <c r="AL22098" i="1" s="1"/>
  <c r="AM22098" i="1" a="1"/>
  <c r="AM22098" i="1" s="1"/>
  <c r="AN22098" i="1" a="1"/>
  <c r="AN22098" i="1" s="1"/>
  <c r="AO22098" i="1" a="1"/>
  <c r="AO22098" i="1" s="1"/>
  <c r="AP22098" i="1" a="1"/>
  <c r="AP22098" i="1" s="1"/>
  <c r="H22099" i="1" a="1"/>
  <c r="H22099" i="1" s="1"/>
  <c r="I22099" i="1" a="1"/>
  <c r="I22099" i="1" s="1"/>
  <c r="J22099" i="1" a="1"/>
  <c r="J22099" i="1" s="1"/>
  <c r="K22099" i="1" a="1"/>
  <c r="K22099" i="1" s="1"/>
  <c r="L22099" i="1" a="1"/>
  <c r="L22099" i="1" s="1"/>
  <c r="M22099" i="1" a="1"/>
  <c r="M22099" i="1" s="1"/>
  <c r="N22099" i="1" a="1"/>
  <c r="N22099" i="1" s="1"/>
  <c r="O22099" i="1" a="1"/>
  <c r="O22099" i="1" s="1"/>
  <c r="P22099" i="1" a="1"/>
  <c r="P22099" i="1" s="1"/>
  <c r="Q22099" i="1" a="1"/>
  <c r="Q22099" i="1" s="1"/>
  <c r="R22099" i="1" a="1"/>
  <c r="R22099" i="1" s="1"/>
  <c r="S22099" i="1" a="1"/>
  <c r="S22099" i="1" s="1"/>
  <c r="T22099" i="1" a="1"/>
  <c r="T22099" i="1" s="1"/>
  <c r="U22099" i="1" a="1"/>
  <c r="U22099" i="1" s="1"/>
  <c r="V22099" i="1" a="1"/>
  <c r="V22099" i="1" s="1"/>
  <c r="W22099" i="1" a="1"/>
  <c r="W22099" i="1" s="1"/>
  <c r="X22099" i="1" a="1"/>
  <c r="X22099" i="1" s="1"/>
  <c r="Y22099" i="1" a="1"/>
  <c r="Y22099" i="1" s="1"/>
  <c r="Z22099" i="1" a="1"/>
  <c r="Z22099" i="1" s="1"/>
  <c r="AA22099" i="1" a="1"/>
  <c r="AA22099" i="1" s="1"/>
  <c r="AB22099" i="1" a="1"/>
  <c r="AB22099" i="1" s="1"/>
  <c r="AC22099" i="1" a="1"/>
  <c r="AC22099" i="1" s="1"/>
  <c r="AD22099" i="1" a="1"/>
  <c r="AD22099" i="1" s="1"/>
  <c r="AE22099" i="1" a="1"/>
  <c r="AE22099" i="1" s="1"/>
  <c r="AF22099" i="1" a="1"/>
  <c r="AF22099" i="1" s="1"/>
  <c r="AG22099" i="1" a="1"/>
  <c r="AG22099" i="1" s="1"/>
  <c r="AH22099" i="1" a="1"/>
  <c r="AH22099" i="1" s="1"/>
  <c r="AI22099" i="1" a="1"/>
  <c r="AI22099" i="1" s="1"/>
  <c r="AJ22099" i="1" a="1"/>
  <c r="AJ22099" i="1" s="1"/>
  <c r="AK22099" i="1" a="1"/>
  <c r="AK22099" i="1" s="1"/>
  <c r="AL22099" i="1" a="1"/>
  <c r="AL22099" i="1" s="1"/>
  <c r="AM22099" i="1" a="1"/>
  <c r="AM22099" i="1" s="1"/>
  <c r="AN22099" i="1" a="1"/>
  <c r="AN22099" i="1" s="1"/>
  <c r="AO22099" i="1" a="1"/>
  <c r="AO22099" i="1" s="1"/>
  <c r="AP22099" i="1" a="1"/>
  <c r="AP22099" i="1" s="1"/>
  <c r="H22100" i="1" a="1"/>
  <c r="H22100" i="1" s="1"/>
  <c r="I22100" i="1" a="1"/>
  <c r="I22100" i="1" s="1"/>
  <c r="J22100" i="1" a="1"/>
  <c r="J22100" i="1" s="1"/>
  <c r="K22100" i="1" a="1"/>
  <c r="K22100" i="1" s="1"/>
  <c r="L22100" i="1" a="1"/>
  <c r="L22100" i="1" s="1"/>
  <c r="M22100" i="1" a="1"/>
  <c r="M22100" i="1" s="1"/>
  <c r="N22100" i="1" a="1"/>
  <c r="N22100" i="1" s="1"/>
  <c r="O22100" i="1" a="1"/>
  <c r="O22100" i="1" s="1"/>
  <c r="P22100" i="1" a="1"/>
  <c r="P22100" i="1" s="1"/>
  <c r="Q22100" i="1" a="1"/>
  <c r="Q22100" i="1" s="1"/>
  <c r="R22100" i="1" a="1"/>
  <c r="R22100" i="1" s="1"/>
  <c r="S22100" i="1" a="1"/>
  <c r="S22100" i="1" s="1"/>
  <c r="T22100" i="1" a="1"/>
  <c r="T22100" i="1" s="1"/>
  <c r="U22100" i="1" a="1"/>
  <c r="U22100" i="1" s="1"/>
  <c r="V22100" i="1" a="1"/>
  <c r="V22100" i="1" s="1"/>
  <c r="W22100" i="1" a="1"/>
  <c r="W22100" i="1" s="1"/>
  <c r="X22100" i="1" a="1"/>
  <c r="X22100" i="1" s="1"/>
  <c r="Y22100" i="1" a="1"/>
  <c r="Y22100" i="1" s="1"/>
  <c r="Z22100" i="1" a="1"/>
  <c r="Z22100" i="1" s="1"/>
  <c r="AA22100" i="1" a="1"/>
  <c r="AA22100" i="1" s="1"/>
  <c r="AB22100" i="1" a="1"/>
  <c r="AB22100" i="1" s="1"/>
  <c r="AC22100" i="1" a="1"/>
  <c r="AC22100" i="1" s="1"/>
  <c r="AD22100" i="1" a="1"/>
  <c r="AD22100" i="1" s="1"/>
  <c r="AE22100" i="1" a="1"/>
  <c r="AE22100" i="1" s="1"/>
  <c r="AF22100" i="1" a="1"/>
  <c r="AF22100" i="1" s="1"/>
  <c r="AG22100" i="1" a="1"/>
  <c r="AG22100" i="1" s="1"/>
  <c r="AH22100" i="1" a="1"/>
  <c r="AH22100" i="1" s="1"/>
  <c r="AI22100" i="1" a="1"/>
  <c r="AI22100" i="1" s="1"/>
  <c r="AJ22100" i="1" a="1"/>
  <c r="AJ22100" i="1" s="1"/>
  <c r="AK22100" i="1" a="1"/>
  <c r="AK22100" i="1" s="1"/>
  <c r="AL22100" i="1" a="1"/>
  <c r="AL22100" i="1" s="1"/>
  <c r="AM22100" i="1" a="1"/>
  <c r="AM22100" i="1" s="1"/>
  <c r="AN22100" i="1" a="1"/>
  <c r="AN22100" i="1" s="1"/>
  <c r="AO22100" i="1" a="1"/>
  <c r="AO22100" i="1" s="1"/>
  <c r="AP22100" i="1" a="1"/>
  <c r="AP22100" i="1" s="1"/>
  <c r="H22101" i="1" a="1"/>
  <c r="H22101" i="1" s="1"/>
  <c r="I22101" i="1" a="1"/>
  <c r="I22101" i="1" s="1"/>
  <c r="J22101" i="1" a="1"/>
  <c r="J22101" i="1" s="1"/>
  <c r="K22101" i="1" a="1"/>
  <c r="K22101" i="1" s="1"/>
  <c r="L22101" i="1" a="1"/>
  <c r="L22101" i="1" s="1"/>
  <c r="M22101" i="1" a="1"/>
  <c r="M22101" i="1" s="1"/>
  <c r="N22101" i="1" a="1"/>
  <c r="N22101" i="1" s="1"/>
  <c r="O22101" i="1" a="1"/>
  <c r="O22101" i="1" s="1"/>
  <c r="P22101" i="1" a="1"/>
  <c r="P22101" i="1" s="1"/>
  <c r="Q22101" i="1" a="1"/>
  <c r="Q22101" i="1" s="1"/>
  <c r="R22101" i="1" a="1"/>
  <c r="R22101" i="1" s="1"/>
  <c r="S22101" i="1" a="1"/>
  <c r="S22101" i="1" s="1"/>
  <c r="T22101" i="1" a="1"/>
  <c r="T22101" i="1" s="1"/>
  <c r="U22101" i="1" a="1"/>
  <c r="U22101" i="1" s="1"/>
  <c r="V22101" i="1" a="1"/>
  <c r="V22101" i="1" s="1"/>
  <c r="W22101" i="1" a="1"/>
  <c r="W22101" i="1" s="1"/>
  <c r="X22101" i="1" a="1"/>
  <c r="X22101" i="1" s="1"/>
  <c r="Y22101" i="1" a="1"/>
  <c r="Y22101" i="1" s="1"/>
  <c r="Z22101" i="1" a="1"/>
  <c r="Z22101" i="1" s="1"/>
  <c r="AA22101" i="1" a="1"/>
  <c r="AA22101" i="1" s="1"/>
  <c r="AB22101" i="1" a="1"/>
  <c r="AB22101" i="1" s="1"/>
  <c r="AC22101" i="1" a="1"/>
  <c r="AC22101" i="1" s="1"/>
  <c r="AD22101" i="1" a="1"/>
  <c r="AD22101" i="1" s="1"/>
  <c r="AE22101" i="1" a="1"/>
  <c r="AE22101" i="1" s="1"/>
  <c r="AF22101" i="1" a="1"/>
  <c r="AF22101" i="1" s="1"/>
  <c r="AG22101" i="1" a="1"/>
  <c r="AG22101" i="1" s="1"/>
  <c r="AH22101" i="1" a="1"/>
  <c r="AH22101" i="1" s="1"/>
  <c r="AI22101" i="1" a="1"/>
  <c r="AI22101" i="1" s="1"/>
  <c r="AJ22101" i="1" a="1"/>
  <c r="AJ22101" i="1" s="1"/>
  <c r="AK22101" i="1" a="1"/>
  <c r="AK22101" i="1" s="1"/>
  <c r="AL22101" i="1" a="1"/>
  <c r="AL22101" i="1" s="1"/>
  <c r="AM22101" i="1" a="1"/>
  <c r="AM22101" i="1" s="1"/>
  <c r="AN22101" i="1" a="1"/>
  <c r="AN22101" i="1" s="1"/>
  <c r="AO22101" i="1" a="1"/>
  <c r="AO22101" i="1" s="1"/>
  <c r="AP22101" i="1" a="1"/>
  <c r="AP22101" i="1" s="1"/>
  <c r="H22102" i="1" a="1"/>
  <c r="H22102" i="1" s="1"/>
  <c r="I22102" i="1" a="1"/>
  <c r="I22102" i="1" s="1"/>
  <c r="J22102" i="1" a="1"/>
  <c r="J22102" i="1" s="1"/>
  <c r="K22102" i="1" a="1"/>
  <c r="K22102" i="1" s="1"/>
  <c r="L22102" i="1" a="1"/>
  <c r="L22102" i="1" s="1"/>
  <c r="M22102" i="1" a="1"/>
  <c r="M22102" i="1" s="1"/>
  <c r="N22102" i="1" a="1"/>
  <c r="N22102" i="1" s="1"/>
  <c r="O22102" i="1" a="1"/>
  <c r="O22102" i="1" s="1"/>
  <c r="P22102" i="1" a="1"/>
  <c r="P22102" i="1" s="1"/>
  <c r="Q22102" i="1" a="1"/>
  <c r="Q22102" i="1" s="1"/>
  <c r="R22102" i="1" a="1"/>
  <c r="R22102" i="1" s="1"/>
  <c r="S22102" i="1" a="1"/>
  <c r="S22102" i="1" s="1"/>
  <c r="T22102" i="1" a="1"/>
  <c r="T22102" i="1" s="1"/>
  <c r="U22102" i="1" a="1"/>
  <c r="U22102" i="1" s="1"/>
  <c r="V22102" i="1" a="1"/>
  <c r="V22102" i="1" s="1"/>
  <c r="W22102" i="1" a="1"/>
  <c r="W22102" i="1" s="1"/>
  <c r="X22102" i="1" a="1"/>
  <c r="X22102" i="1" s="1"/>
  <c r="Y22102" i="1" a="1"/>
  <c r="Y22102" i="1" s="1"/>
  <c r="Z22102" i="1" a="1"/>
  <c r="Z22102" i="1" s="1"/>
  <c r="AA22102" i="1" a="1"/>
  <c r="AA22102" i="1" s="1"/>
  <c r="AB22102" i="1" a="1"/>
  <c r="AB22102" i="1" s="1"/>
  <c r="AC22102" i="1" a="1"/>
  <c r="AC22102" i="1" s="1"/>
  <c r="AD22102" i="1" a="1"/>
  <c r="AD22102" i="1" s="1"/>
  <c r="AE22102" i="1" a="1"/>
  <c r="AE22102" i="1" s="1"/>
  <c r="AF22102" i="1" a="1"/>
  <c r="AF22102" i="1" s="1"/>
  <c r="AG22102" i="1" a="1"/>
  <c r="AG22102" i="1" s="1"/>
  <c r="AH22102" i="1" a="1"/>
  <c r="AH22102" i="1" s="1"/>
  <c r="AI22102" i="1" a="1"/>
  <c r="AI22102" i="1" s="1"/>
  <c r="AJ22102" i="1" a="1"/>
  <c r="AJ22102" i="1" s="1"/>
  <c r="AK22102" i="1" a="1"/>
  <c r="AK22102" i="1" s="1"/>
  <c r="AL22102" i="1" a="1"/>
  <c r="AL22102" i="1" s="1"/>
  <c r="AM22102" i="1" a="1"/>
  <c r="AM22102" i="1" s="1"/>
  <c r="AN22102" i="1" a="1"/>
  <c r="AN22102" i="1" s="1"/>
  <c r="AO22102" i="1" a="1"/>
  <c r="AO22102" i="1" s="1"/>
  <c r="AP22102" i="1" a="1"/>
  <c r="AP22102" i="1" s="1"/>
  <c r="H22103" i="1" a="1"/>
  <c r="H22103" i="1" s="1"/>
  <c r="I22103" i="1" a="1"/>
  <c r="I22103" i="1" s="1"/>
  <c r="J22103" i="1" a="1"/>
  <c r="J22103" i="1" s="1"/>
  <c r="K22103" i="1" a="1"/>
  <c r="K22103" i="1" s="1"/>
  <c r="L22103" i="1" a="1"/>
  <c r="L22103" i="1" s="1"/>
  <c r="M22103" i="1" a="1"/>
  <c r="M22103" i="1" s="1"/>
  <c r="N22103" i="1" a="1"/>
  <c r="N22103" i="1" s="1"/>
  <c r="O22103" i="1" a="1"/>
  <c r="O22103" i="1" s="1"/>
  <c r="P22103" i="1" a="1"/>
  <c r="P22103" i="1" s="1"/>
  <c r="Q22103" i="1" a="1"/>
  <c r="Q22103" i="1" s="1"/>
  <c r="R22103" i="1" a="1"/>
  <c r="R22103" i="1" s="1"/>
  <c r="S22103" i="1" a="1"/>
  <c r="S22103" i="1" s="1"/>
  <c r="T22103" i="1" a="1"/>
  <c r="T22103" i="1" s="1"/>
  <c r="U22103" i="1" a="1"/>
  <c r="U22103" i="1" s="1"/>
  <c r="V22103" i="1" a="1"/>
  <c r="V22103" i="1" s="1"/>
  <c r="W22103" i="1" a="1"/>
  <c r="W22103" i="1" s="1"/>
  <c r="X22103" i="1" a="1"/>
  <c r="X22103" i="1" s="1"/>
  <c r="Y22103" i="1" a="1"/>
  <c r="Y22103" i="1" s="1"/>
  <c r="Z22103" i="1" a="1"/>
  <c r="Z22103" i="1" s="1"/>
  <c r="AA22103" i="1" a="1"/>
  <c r="AA22103" i="1" s="1"/>
  <c r="AB22103" i="1" a="1"/>
  <c r="AB22103" i="1" s="1"/>
  <c r="AC22103" i="1" a="1"/>
  <c r="AC22103" i="1" s="1"/>
  <c r="AD22103" i="1" a="1"/>
  <c r="AD22103" i="1" s="1"/>
  <c r="AE22103" i="1" a="1"/>
  <c r="AE22103" i="1" s="1"/>
  <c r="AF22103" i="1" a="1"/>
  <c r="AF22103" i="1" s="1"/>
  <c r="AG22103" i="1" a="1"/>
  <c r="AG22103" i="1" s="1"/>
  <c r="AH22103" i="1" a="1"/>
  <c r="AH22103" i="1" s="1"/>
  <c r="AI22103" i="1" a="1"/>
  <c r="AI22103" i="1" s="1"/>
  <c r="AJ22103" i="1" a="1"/>
  <c r="AJ22103" i="1" s="1"/>
  <c r="AK22103" i="1" a="1"/>
  <c r="AK22103" i="1" s="1"/>
  <c r="AL22103" i="1" a="1"/>
  <c r="AL22103" i="1" s="1"/>
  <c r="AM22103" i="1" a="1"/>
  <c r="AM22103" i="1" s="1"/>
  <c r="AN22103" i="1" a="1"/>
  <c r="AN22103" i="1" s="1"/>
  <c r="AO22103" i="1" a="1"/>
  <c r="AO22103" i="1" s="1"/>
  <c r="AP22103" i="1" a="1"/>
  <c r="AP22103" i="1" s="1"/>
  <c r="H22104" i="1" a="1"/>
  <c r="H22104" i="1" s="1"/>
  <c r="I22104" i="1" a="1"/>
  <c r="I22104" i="1" s="1"/>
  <c r="J22104" i="1" a="1"/>
  <c r="J22104" i="1" s="1"/>
  <c r="K22104" i="1" a="1"/>
  <c r="K22104" i="1" s="1"/>
  <c r="L22104" i="1" a="1"/>
  <c r="L22104" i="1" s="1"/>
  <c r="M22104" i="1" a="1"/>
  <c r="M22104" i="1" s="1"/>
  <c r="N22104" i="1" a="1"/>
  <c r="N22104" i="1" s="1"/>
  <c r="O22104" i="1" a="1"/>
  <c r="O22104" i="1" s="1"/>
  <c r="P22104" i="1" a="1"/>
  <c r="P22104" i="1" s="1"/>
  <c r="Q22104" i="1" a="1"/>
  <c r="Q22104" i="1" s="1"/>
  <c r="R22104" i="1" a="1"/>
  <c r="R22104" i="1" s="1"/>
  <c r="S22104" i="1" a="1"/>
  <c r="S22104" i="1" s="1"/>
  <c r="T22104" i="1" a="1"/>
  <c r="T22104" i="1" s="1"/>
  <c r="U22104" i="1" a="1"/>
  <c r="U22104" i="1" s="1"/>
  <c r="V22104" i="1" a="1"/>
  <c r="V22104" i="1" s="1"/>
  <c r="W22104" i="1" a="1"/>
  <c r="W22104" i="1" s="1"/>
  <c r="X22104" i="1" a="1"/>
  <c r="X22104" i="1" s="1"/>
  <c r="Y22104" i="1" a="1"/>
  <c r="Y22104" i="1" s="1"/>
  <c r="Z22104" i="1" a="1"/>
  <c r="Z22104" i="1" s="1"/>
  <c r="AA22104" i="1" a="1"/>
  <c r="AA22104" i="1" s="1"/>
  <c r="AB22104" i="1" a="1"/>
  <c r="AB22104" i="1" s="1"/>
  <c r="AC22104" i="1" a="1"/>
  <c r="AC22104" i="1" s="1"/>
  <c r="AD22104" i="1" a="1"/>
  <c r="AD22104" i="1" s="1"/>
  <c r="AE22104" i="1" a="1"/>
  <c r="AE22104" i="1" s="1"/>
  <c r="AF22104" i="1" a="1"/>
  <c r="AF22104" i="1" s="1"/>
  <c r="AG22104" i="1" a="1"/>
  <c r="AG22104" i="1" s="1"/>
  <c r="AH22104" i="1" a="1"/>
  <c r="AH22104" i="1" s="1"/>
  <c r="AI22104" i="1" a="1"/>
  <c r="AI22104" i="1" s="1"/>
  <c r="AJ22104" i="1" a="1"/>
  <c r="AJ22104" i="1" s="1"/>
  <c r="AK22104" i="1" a="1"/>
  <c r="AK22104" i="1" s="1"/>
  <c r="AL22104" i="1" a="1"/>
  <c r="AL22104" i="1" s="1"/>
  <c r="AM22104" i="1" a="1"/>
  <c r="AM22104" i="1" s="1"/>
  <c r="AN22104" i="1" a="1"/>
  <c r="AN22104" i="1" s="1"/>
  <c r="AO22104" i="1" a="1"/>
  <c r="AO22104" i="1" s="1"/>
  <c r="AP22104" i="1" a="1"/>
  <c r="AP22104" i="1" s="1"/>
  <c r="H22105" i="1" a="1"/>
  <c r="H22105" i="1" s="1"/>
  <c r="I22105" i="1" a="1"/>
  <c r="I22105" i="1" s="1"/>
  <c r="J22105" i="1" a="1"/>
  <c r="J22105" i="1" s="1"/>
  <c r="K22105" i="1" a="1"/>
  <c r="K22105" i="1" s="1"/>
  <c r="L22105" i="1" a="1"/>
  <c r="L22105" i="1" s="1"/>
  <c r="M22105" i="1" a="1"/>
  <c r="M22105" i="1" s="1"/>
  <c r="N22105" i="1" a="1"/>
  <c r="N22105" i="1" s="1"/>
  <c r="O22105" i="1" a="1"/>
  <c r="O22105" i="1" s="1"/>
  <c r="P22105" i="1" a="1"/>
  <c r="P22105" i="1" s="1"/>
  <c r="Q22105" i="1" a="1"/>
  <c r="Q22105" i="1" s="1"/>
  <c r="R22105" i="1" a="1"/>
  <c r="R22105" i="1" s="1"/>
  <c r="S22105" i="1" a="1"/>
  <c r="S22105" i="1" s="1"/>
  <c r="T22105" i="1" a="1"/>
  <c r="T22105" i="1" s="1"/>
  <c r="U22105" i="1" a="1"/>
  <c r="U22105" i="1" s="1"/>
  <c r="V22105" i="1" a="1"/>
  <c r="V22105" i="1" s="1"/>
  <c r="W22105" i="1" a="1"/>
  <c r="W22105" i="1" s="1"/>
  <c r="X22105" i="1" a="1"/>
  <c r="X22105" i="1" s="1"/>
  <c r="Y22105" i="1" a="1"/>
  <c r="Y22105" i="1" s="1"/>
  <c r="Z22105" i="1" a="1"/>
  <c r="Z22105" i="1" s="1"/>
  <c r="AA22105" i="1" a="1"/>
  <c r="AA22105" i="1" s="1"/>
  <c r="AB22105" i="1" a="1"/>
  <c r="AB22105" i="1" s="1"/>
  <c r="AC22105" i="1" a="1"/>
  <c r="AC22105" i="1" s="1"/>
  <c r="AD22105" i="1" a="1"/>
  <c r="AD22105" i="1" s="1"/>
  <c r="AE22105" i="1" a="1"/>
  <c r="AE22105" i="1" s="1"/>
  <c r="AF22105" i="1" a="1"/>
  <c r="AF22105" i="1" s="1"/>
  <c r="AG22105" i="1" a="1"/>
  <c r="AG22105" i="1" s="1"/>
  <c r="AH22105" i="1" a="1"/>
  <c r="AH22105" i="1" s="1"/>
  <c r="AI22105" i="1" a="1"/>
  <c r="AI22105" i="1" s="1"/>
  <c r="AJ22105" i="1" a="1"/>
  <c r="AJ22105" i="1" s="1"/>
  <c r="AK22105" i="1" a="1"/>
  <c r="AK22105" i="1" s="1"/>
  <c r="AL22105" i="1" a="1"/>
  <c r="AL22105" i="1" s="1"/>
  <c r="AM22105" i="1" a="1"/>
  <c r="AM22105" i="1" s="1"/>
  <c r="AN22105" i="1" a="1"/>
  <c r="AN22105" i="1" s="1"/>
  <c r="AO22105" i="1" a="1"/>
  <c r="AO22105" i="1" s="1"/>
  <c r="AP22105" i="1" a="1"/>
  <c r="AP22105" i="1" s="1"/>
  <c r="H22106" i="1" a="1"/>
  <c r="H22106" i="1" s="1"/>
  <c r="I22106" i="1" a="1"/>
  <c r="I22106" i="1" s="1"/>
  <c r="J22106" i="1" a="1"/>
  <c r="J22106" i="1" s="1"/>
  <c r="K22106" i="1" a="1"/>
  <c r="K22106" i="1" s="1"/>
  <c r="L22106" i="1" a="1"/>
  <c r="L22106" i="1" s="1"/>
  <c r="M22106" i="1" a="1"/>
  <c r="M22106" i="1" s="1"/>
  <c r="N22106" i="1" a="1"/>
  <c r="N22106" i="1" s="1"/>
  <c r="O22106" i="1" a="1"/>
  <c r="O22106" i="1" s="1"/>
  <c r="P22106" i="1" a="1"/>
  <c r="P22106" i="1" s="1"/>
  <c r="Q22106" i="1" a="1"/>
  <c r="Q22106" i="1" s="1"/>
  <c r="R22106" i="1" a="1"/>
  <c r="R22106" i="1" s="1"/>
  <c r="S22106" i="1" a="1"/>
  <c r="S22106" i="1" s="1"/>
  <c r="T22106" i="1" a="1"/>
  <c r="T22106" i="1" s="1"/>
  <c r="U22106" i="1" a="1"/>
  <c r="U22106" i="1" s="1"/>
  <c r="V22106" i="1" a="1"/>
  <c r="V22106" i="1" s="1"/>
  <c r="W22106" i="1" a="1"/>
  <c r="W22106" i="1" s="1"/>
  <c r="X22106" i="1" a="1"/>
  <c r="X22106" i="1" s="1"/>
  <c r="Y22106" i="1" a="1"/>
  <c r="Y22106" i="1" s="1"/>
  <c r="Z22106" i="1" a="1"/>
  <c r="Z22106" i="1" s="1"/>
  <c r="AA22106" i="1" a="1"/>
  <c r="AA22106" i="1" s="1"/>
  <c r="AB22106" i="1" a="1"/>
  <c r="AB22106" i="1" s="1"/>
  <c r="AC22106" i="1" a="1"/>
  <c r="AC22106" i="1" s="1"/>
  <c r="AD22106" i="1" a="1"/>
  <c r="AD22106" i="1" s="1"/>
  <c r="AE22106" i="1" a="1"/>
  <c r="AE22106" i="1" s="1"/>
  <c r="AF22106" i="1" a="1"/>
  <c r="AF22106" i="1" s="1"/>
  <c r="AG22106" i="1" a="1"/>
  <c r="AG22106" i="1" s="1"/>
  <c r="AH22106" i="1" a="1"/>
  <c r="AH22106" i="1" s="1"/>
  <c r="AI22106" i="1" a="1"/>
  <c r="AI22106" i="1" s="1"/>
  <c r="AJ22106" i="1" a="1"/>
  <c r="AJ22106" i="1" s="1"/>
  <c r="AK22106" i="1" a="1"/>
  <c r="AK22106" i="1" s="1"/>
  <c r="AL22106" i="1" a="1"/>
  <c r="AL22106" i="1" s="1"/>
  <c r="AM22106" i="1" a="1"/>
  <c r="AM22106" i="1" s="1"/>
  <c r="AN22106" i="1" a="1"/>
  <c r="AN22106" i="1" s="1"/>
  <c r="AO22106" i="1" a="1"/>
  <c r="AO22106" i="1" s="1"/>
  <c r="AP22106" i="1" a="1"/>
  <c r="AP22106" i="1" s="1"/>
  <c r="H22107" i="1" a="1"/>
  <c r="H22107" i="1" s="1"/>
  <c r="I22107" i="1" a="1"/>
  <c r="I22107" i="1" s="1"/>
  <c r="J22107" i="1" a="1"/>
  <c r="J22107" i="1" s="1"/>
  <c r="K22107" i="1" a="1"/>
  <c r="K22107" i="1" s="1"/>
  <c r="L22107" i="1" a="1"/>
  <c r="L22107" i="1" s="1"/>
  <c r="M22107" i="1" a="1"/>
  <c r="M22107" i="1" s="1"/>
  <c r="N22107" i="1" a="1"/>
  <c r="N22107" i="1" s="1"/>
  <c r="O22107" i="1" a="1"/>
  <c r="O22107" i="1" s="1"/>
  <c r="P22107" i="1" a="1"/>
  <c r="P22107" i="1" s="1"/>
  <c r="Q22107" i="1" a="1"/>
  <c r="Q22107" i="1" s="1"/>
  <c r="R22107" i="1" a="1"/>
  <c r="R22107" i="1" s="1"/>
  <c r="S22107" i="1" a="1"/>
  <c r="S22107" i="1" s="1"/>
  <c r="T22107" i="1" a="1"/>
  <c r="T22107" i="1" s="1"/>
  <c r="U22107" i="1" a="1"/>
  <c r="U22107" i="1" s="1"/>
  <c r="V22107" i="1" a="1"/>
  <c r="V22107" i="1" s="1"/>
  <c r="W22107" i="1" a="1"/>
  <c r="W22107" i="1" s="1"/>
  <c r="X22107" i="1" a="1"/>
  <c r="X22107" i="1" s="1"/>
  <c r="Y22107" i="1" a="1"/>
  <c r="Y22107" i="1" s="1"/>
  <c r="Z22107" i="1" a="1"/>
  <c r="Z22107" i="1" s="1"/>
  <c r="AA22107" i="1" a="1"/>
  <c r="AA22107" i="1" s="1"/>
  <c r="AB22107" i="1" a="1"/>
  <c r="AB22107" i="1" s="1"/>
  <c r="AC22107" i="1" a="1"/>
  <c r="AC22107" i="1" s="1"/>
  <c r="AD22107" i="1" a="1"/>
  <c r="AD22107" i="1" s="1"/>
  <c r="AE22107" i="1" a="1"/>
  <c r="AE22107" i="1" s="1"/>
  <c r="AF22107" i="1" a="1"/>
  <c r="AF22107" i="1" s="1"/>
  <c r="AG22107" i="1" a="1"/>
  <c r="AG22107" i="1" s="1"/>
  <c r="AH22107" i="1" a="1"/>
  <c r="AH22107" i="1" s="1"/>
  <c r="AI22107" i="1" a="1"/>
  <c r="AI22107" i="1" s="1"/>
  <c r="AJ22107" i="1" a="1"/>
  <c r="AJ22107" i="1" s="1"/>
  <c r="AK22107" i="1" a="1"/>
  <c r="AK22107" i="1" s="1"/>
  <c r="AL22107" i="1" a="1"/>
  <c r="AL22107" i="1" s="1"/>
  <c r="AM22107" i="1" a="1"/>
  <c r="AM22107" i="1" s="1"/>
  <c r="AN22107" i="1" a="1"/>
  <c r="AN22107" i="1" s="1"/>
  <c r="AO22107" i="1" a="1"/>
  <c r="AO22107" i="1" s="1"/>
  <c r="AP22107" i="1" a="1"/>
  <c r="AP22107" i="1" s="1"/>
  <c r="H22108" i="1" a="1"/>
  <c r="H22108" i="1" s="1"/>
  <c r="I22108" i="1" a="1"/>
  <c r="I22108" i="1" s="1"/>
  <c r="J22108" i="1" a="1"/>
  <c r="J22108" i="1" s="1"/>
  <c r="K22108" i="1" a="1"/>
  <c r="K22108" i="1" s="1"/>
  <c r="L22108" i="1" a="1"/>
  <c r="L22108" i="1" s="1"/>
  <c r="M22108" i="1" a="1"/>
  <c r="M22108" i="1" s="1"/>
  <c r="N22108" i="1" a="1"/>
  <c r="N22108" i="1" s="1"/>
  <c r="O22108" i="1" a="1"/>
  <c r="O22108" i="1" s="1"/>
  <c r="P22108" i="1" a="1"/>
  <c r="P22108" i="1" s="1"/>
  <c r="Q22108" i="1" a="1"/>
  <c r="Q22108" i="1" s="1"/>
  <c r="R22108" i="1" a="1"/>
  <c r="R22108" i="1" s="1"/>
  <c r="S22108" i="1" a="1"/>
  <c r="S22108" i="1" s="1"/>
  <c r="T22108" i="1" a="1"/>
  <c r="T22108" i="1" s="1"/>
  <c r="U22108" i="1" a="1"/>
  <c r="U22108" i="1" s="1"/>
  <c r="V22108" i="1" a="1"/>
  <c r="V22108" i="1" s="1"/>
  <c r="W22108" i="1" a="1"/>
  <c r="W22108" i="1" s="1"/>
  <c r="X22108" i="1" a="1"/>
  <c r="X22108" i="1" s="1"/>
  <c r="Y22108" i="1" a="1"/>
  <c r="Y22108" i="1" s="1"/>
  <c r="Z22108" i="1" a="1"/>
  <c r="Z22108" i="1" s="1"/>
  <c r="AA22108" i="1" a="1"/>
  <c r="AA22108" i="1" s="1"/>
  <c r="AB22108" i="1" a="1"/>
  <c r="AB22108" i="1" s="1"/>
  <c r="AC22108" i="1" a="1"/>
  <c r="AC22108" i="1" s="1"/>
  <c r="AD22108" i="1" a="1"/>
  <c r="AD22108" i="1" s="1"/>
  <c r="AE22108" i="1" a="1"/>
  <c r="AE22108" i="1" s="1"/>
  <c r="AF22108" i="1" a="1"/>
  <c r="AF22108" i="1" s="1"/>
  <c r="AG22108" i="1" a="1"/>
  <c r="AG22108" i="1" s="1"/>
  <c r="AH22108" i="1" a="1"/>
  <c r="AH22108" i="1" s="1"/>
  <c r="AI22108" i="1" a="1"/>
  <c r="AI22108" i="1" s="1"/>
  <c r="AJ22108" i="1" a="1"/>
  <c r="AJ22108" i="1" s="1"/>
  <c r="AK22108" i="1" a="1"/>
  <c r="AK22108" i="1" s="1"/>
  <c r="AL22108" i="1" a="1"/>
  <c r="AL22108" i="1" s="1"/>
  <c r="AM22108" i="1" a="1"/>
  <c r="AM22108" i="1" s="1"/>
  <c r="AN22108" i="1" a="1"/>
  <c r="AN22108" i="1" s="1"/>
  <c r="AO22108" i="1" a="1"/>
  <c r="AO22108" i="1" s="1"/>
  <c r="AP22108" i="1" a="1"/>
  <c r="AP22108" i="1" s="1"/>
  <c r="H22109" i="1" a="1"/>
  <c r="H22109" i="1" s="1"/>
  <c r="I22109" i="1" a="1"/>
  <c r="I22109" i="1" s="1"/>
  <c r="J22109" i="1" a="1"/>
  <c r="J22109" i="1" s="1"/>
  <c r="K22109" i="1" a="1"/>
  <c r="K22109" i="1" s="1"/>
  <c r="L22109" i="1" a="1"/>
  <c r="L22109" i="1" s="1"/>
  <c r="M22109" i="1" a="1"/>
  <c r="M22109" i="1" s="1"/>
  <c r="N22109" i="1" a="1"/>
  <c r="N22109" i="1" s="1"/>
  <c r="O22109" i="1" a="1"/>
  <c r="O22109" i="1" s="1"/>
  <c r="P22109" i="1" a="1"/>
  <c r="P22109" i="1" s="1"/>
  <c r="Q22109" i="1" a="1"/>
  <c r="Q22109" i="1" s="1"/>
  <c r="R22109" i="1" a="1"/>
  <c r="R22109" i="1" s="1"/>
  <c r="S22109" i="1" a="1"/>
  <c r="S22109" i="1" s="1"/>
  <c r="T22109" i="1" a="1"/>
  <c r="T22109" i="1" s="1"/>
  <c r="U22109" i="1" a="1"/>
  <c r="U22109" i="1" s="1"/>
  <c r="V22109" i="1" a="1"/>
  <c r="V22109" i="1" s="1"/>
  <c r="W22109" i="1" a="1"/>
  <c r="W22109" i="1" s="1"/>
  <c r="X22109" i="1" a="1"/>
  <c r="X22109" i="1" s="1"/>
  <c r="Y22109" i="1" a="1"/>
  <c r="Y22109" i="1" s="1"/>
  <c r="Z22109" i="1" a="1"/>
  <c r="Z22109" i="1" s="1"/>
  <c r="AA22109" i="1" a="1"/>
  <c r="AA22109" i="1" s="1"/>
  <c r="AB22109" i="1" a="1"/>
  <c r="AB22109" i="1" s="1"/>
  <c r="AC22109" i="1" a="1"/>
  <c r="AC22109" i="1" s="1"/>
  <c r="AD22109" i="1" a="1"/>
  <c r="AD22109" i="1" s="1"/>
  <c r="AE22109" i="1" a="1"/>
  <c r="AE22109" i="1" s="1"/>
  <c r="AF22109" i="1" a="1"/>
  <c r="AF22109" i="1" s="1"/>
  <c r="AG22109" i="1" a="1"/>
  <c r="AG22109" i="1" s="1"/>
  <c r="AH22109" i="1" a="1"/>
  <c r="AH22109" i="1" s="1"/>
  <c r="AI22109" i="1" a="1"/>
  <c r="AI22109" i="1" s="1"/>
  <c r="AJ22109" i="1" a="1"/>
  <c r="AJ22109" i="1" s="1"/>
  <c r="AK22109" i="1" a="1"/>
  <c r="AK22109" i="1" s="1"/>
  <c r="AL22109" i="1" a="1"/>
  <c r="AL22109" i="1" s="1"/>
  <c r="AM22109" i="1" a="1"/>
  <c r="AM22109" i="1" s="1"/>
  <c r="AN22109" i="1" a="1"/>
  <c r="AN22109" i="1" s="1"/>
  <c r="AO22109" i="1" a="1"/>
  <c r="AO22109" i="1" s="1"/>
  <c r="AP22109" i="1" a="1"/>
  <c r="AP22109" i="1" s="1"/>
  <c r="H22110" i="1" a="1"/>
  <c r="H22110" i="1" s="1"/>
  <c r="I22110" i="1" a="1"/>
  <c r="I22110" i="1" s="1"/>
  <c r="J22110" i="1" a="1"/>
  <c r="J22110" i="1" s="1"/>
  <c r="K22110" i="1" a="1"/>
  <c r="K22110" i="1" s="1"/>
  <c r="L22110" i="1" a="1"/>
  <c r="L22110" i="1" s="1"/>
  <c r="M22110" i="1" a="1"/>
  <c r="M22110" i="1" s="1"/>
  <c r="N22110" i="1" a="1"/>
  <c r="N22110" i="1" s="1"/>
  <c r="O22110" i="1" a="1"/>
  <c r="O22110" i="1" s="1"/>
  <c r="P22110" i="1" a="1"/>
  <c r="P22110" i="1" s="1"/>
  <c r="Q22110" i="1" a="1"/>
  <c r="Q22110" i="1" s="1"/>
  <c r="R22110" i="1" a="1"/>
  <c r="R22110" i="1" s="1"/>
  <c r="S22110" i="1" a="1"/>
  <c r="S22110" i="1" s="1"/>
  <c r="T22110" i="1" a="1"/>
  <c r="T22110" i="1" s="1"/>
  <c r="U22110" i="1" a="1"/>
  <c r="U22110" i="1" s="1"/>
  <c r="V22110" i="1" a="1"/>
  <c r="V22110" i="1" s="1"/>
  <c r="W22110" i="1" a="1"/>
  <c r="W22110" i="1" s="1"/>
  <c r="X22110" i="1" a="1"/>
  <c r="X22110" i="1" s="1"/>
  <c r="Y22110" i="1" a="1"/>
  <c r="Y22110" i="1" s="1"/>
  <c r="Z22110" i="1" a="1"/>
  <c r="Z22110" i="1" s="1"/>
  <c r="AA22110" i="1" a="1"/>
  <c r="AA22110" i="1" s="1"/>
  <c r="AB22110" i="1" a="1"/>
  <c r="AB22110" i="1" s="1"/>
  <c r="AC22110" i="1" a="1"/>
  <c r="AC22110" i="1" s="1"/>
  <c r="AD22110" i="1" a="1"/>
  <c r="AD22110" i="1" s="1"/>
  <c r="AE22110" i="1" a="1"/>
  <c r="AE22110" i="1" s="1"/>
  <c r="AF22110" i="1" a="1"/>
  <c r="AF22110" i="1" s="1"/>
  <c r="AG22110" i="1" a="1"/>
  <c r="AG22110" i="1" s="1"/>
  <c r="AH22110" i="1" a="1"/>
  <c r="AH22110" i="1" s="1"/>
  <c r="AI22110" i="1" a="1"/>
  <c r="AI22110" i="1" s="1"/>
  <c r="AJ22110" i="1" a="1"/>
  <c r="AJ22110" i="1" s="1"/>
  <c r="AK22110" i="1" a="1"/>
  <c r="AK22110" i="1" s="1"/>
  <c r="AL22110" i="1" a="1"/>
  <c r="AL22110" i="1" s="1"/>
  <c r="AM22110" i="1" a="1"/>
  <c r="AM22110" i="1" s="1"/>
  <c r="AN22110" i="1" a="1"/>
  <c r="AN22110" i="1" s="1"/>
  <c r="AO22110" i="1" a="1"/>
  <c r="AO22110" i="1" s="1"/>
  <c r="AP22110" i="1" a="1"/>
  <c r="AP22110" i="1" s="1"/>
  <c r="H22111" i="1" a="1"/>
  <c r="H22111" i="1" s="1"/>
  <c r="I22111" i="1" a="1"/>
  <c r="I22111" i="1" s="1"/>
  <c r="J22111" i="1" a="1"/>
  <c r="J22111" i="1" s="1"/>
  <c r="K22111" i="1" a="1"/>
  <c r="K22111" i="1" s="1"/>
  <c r="L22111" i="1" a="1"/>
  <c r="L22111" i="1" s="1"/>
  <c r="M22111" i="1" a="1"/>
  <c r="M22111" i="1" s="1"/>
  <c r="N22111" i="1" a="1"/>
  <c r="N22111" i="1" s="1"/>
  <c r="O22111" i="1" a="1"/>
  <c r="O22111" i="1" s="1"/>
  <c r="P22111" i="1" a="1"/>
  <c r="P22111" i="1" s="1"/>
  <c r="Q22111" i="1" a="1"/>
  <c r="Q22111" i="1" s="1"/>
  <c r="R22111" i="1" a="1"/>
  <c r="R22111" i="1" s="1"/>
  <c r="S22111" i="1" a="1"/>
  <c r="S22111" i="1" s="1"/>
  <c r="T22111" i="1" a="1"/>
  <c r="T22111" i="1" s="1"/>
  <c r="U22111" i="1" a="1"/>
  <c r="U22111" i="1" s="1"/>
  <c r="V22111" i="1" a="1"/>
  <c r="V22111" i="1" s="1"/>
  <c r="W22111" i="1" a="1"/>
  <c r="W22111" i="1" s="1"/>
  <c r="X22111" i="1" a="1"/>
  <c r="X22111" i="1" s="1"/>
  <c r="Y22111" i="1" a="1"/>
  <c r="Y22111" i="1" s="1"/>
  <c r="Z22111" i="1" a="1"/>
  <c r="Z22111" i="1" s="1"/>
  <c r="AA22111" i="1" a="1"/>
  <c r="AA22111" i="1" s="1"/>
  <c r="AB22111" i="1" a="1"/>
  <c r="AB22111" i="1" s="1"/>
  <c r="AC22111" i="1" a="1"/>
  <c r="AC22111" i="1" s="1"/>
  <c r="AD22111" i="1" a="1"/>
  <c r="AD22111" i="1" s="1"/>
  <c r="AE22111" i="1" a="1"/>
  <c r="AE22111" i="1" s="1"/>
  <c r="AF22111" i="1" a="1"/>
  <c r="AF22111" i="1" s="1"/>
  <c r="AG22111" i="1" a="1"/>
  <c r="AG22111" i="1" s="1"/>
  <c r="AH22111" i="1" a="1"/>
  <c r="AH22111" i="1" s="1"/>
  <c r="AI22111" i="1" a="1"/>
  <c r="AI22111" i="1" s="1"/>
  <c r="AJ22111" i="1" a="1"/>
  <c r="AJ22111" i="1" s="1"/>
  <c r="AK22111" i="1" a="1"/>
  <c r="AK22111" i="1" s="1"/>
  <c r="AL22111" i="1" a="1"/>
  <c r="AL22111" i="1" s="1"/>
  <c r="AM22111" i="1" a="1"/>
  <c r="AM22111" i="1" s="1"/>
  <c r="AN22111" i="1" a="1"/>
  <c r="AN22111" i="1" s="1"/>
  <c r="AO22111" i="1" a="1"/>
  <c r="AO22111" i="1" s="1"/>
  <c r="AP22111" i="1" a="1"/>
  <c r="AP22111" i="1" s="1"/>
  <c r="H22112" i="1" a="1"/>
  <c r="H22112" i="1" s="1"/>
  <c r="I22112" i="1" a="1"/>
  <c r="I22112" i="1" s="1"/>
  <c r="J22112" i="1" a="1"/>
  <c r="J22112" i="1" s="1"/>
  <c r="K22112" i="1" a="1"/>
  <c r="K22112" i="1" s="1"/>
  <c r="L22112" i="1" a="1"/>
  <c r="L22112" i="1" s="1"/>
  <c r="M22112" i="1" a="1"/>
  <c r="M22112" i="1" s="1"/>
  <c r="N22112" i="1" a="1"/>
  <c r="N22112" i="1" s="1"/>
  <c r="O22112" i="1" a="1"/>
  <c r="O22112" i="1" s="1"/>
  <c r="P22112" i="1" a="1"/>
  <c r="P22112" i="1" s="1"/>
  <c r="Q22112" i="1" a="1"/>
  <c r="Q22112" i="1" s="1"/>
  <c r="R22112" i="1" a="1"/>
  <c r="R22112" i="1" s="1"/>
  <c r="S22112" i="1" a="1"/>
  <c r="S22112" i="1" s="1"/>
  <c r="T22112" i="1" a="1"/>
  <c r="T22112" i="1" s="1"/>
  <c r="U22112" i="1" a="1"/>
  <c r="U22112" i="1" s="1"/>
  <c r="V22112" i="1" a="1"/>
  <c r="V22112" i="1" s="1"/>
  <c r="W22112" i="1" a="1"/>
  <c r="W22112" i="1" s="1"/>
  <c r="X22112" i="1" a="1"/>
  <c r="X22112" i="1" s="1"/>
  <c r="Y22112" i="1" a="1"/>
  <c r="Y22112" i="1" s="1"/>
  <c r="Z22112" i="1" a="1"/>
  <c r="Z22112" i="1" s="1"/>
  <c r="AA22112" i="1" a="1"/>
  <c r="AA22112" i="1" s="1"/>
  <c r="AB22112" i="1" a="1"/>
  <c r="AB22112" i="1" s="1"/>
  <c r="AC22112" i="1" a="1"/>
  <c r="AC22112" i="1" s="1"/>
  <c r="AD22112" i="1" a="1"/>
  <c r="AD22112" i="1" s="1"/>
  <c r="AE22112" i="1" a="1"/>
  <c r="AE22112" i="1" s="1"/>
  <c r="AF22112" i="1" a="1"/>
  <c r="AF22112" i="1" s="1"/>
  <c r="AG22112" i="1" a="1"/>
  <c r="AG22112" i="1" s="1"/>
  <c r="AH22112" i="1" a="1"/>
  <c r="AH22112" i="1" s="1"/>
  <c r="AI22112" i="1" a="1"/>
  <c r="AI22112" i="1" s="1"/>
  <c r="AJ22112" i="1" a="1"/>
  <c r="AJ22112" i="1" s="1"/>
  <c r="AK22112" i="1" a="1"/>
  <c r="AK22112" i="1" s="1"/>
  <c r="AL22112" i="1" a="1"/>
  <c r="AL22112" i="1" s="1"/>
  <c r="AM22112" i="1" a="1"/>
  <c r="AM22112" i="1" s="1"/>
  <c r="AN22112" i="1" a="1"/>
  <c r="AN22112" i="1" s="1"/>
  <c r="AO22112" i="1" a="1"/>
  <c r="AO22112" i="1" s="1"/>
  <c r="AP22112" i="1" a="1"/>
  <c r="AP22112" i="1" s="1"/>
  <c r="H22113" i="1" a="1"/>
  <c r="H22113" i="1" s="1"/>
  <c r="I22113" i="1" a="1"/>
  <c r="I22113" i="1" s="1"/>
  <c r="J22113" i="1" a="1"/>
  <c r="J22113" i="1" s="1"/>
  <c r="K22113" i="1" a="1"/>
  <c r="K22113" i="1" s="1"/>
  <c r="L22113" i="1" a="1"/>
  <c r="L22113" i="1" s="1"/>
  <c r="M22113" i="1" a="1"/>
  <c r="M22113" i="1" s="1"/>
  <c r="N22113" i="1" a="1"/>
  <c r="N22113" i="1" s="1"/>
  <c r="O22113" i="1" a="1"/>
  <c r="O22113" i="1" s="1"/>
  <c r="P22113" i="1" a="1"/>
  <c r="P22113" i="1" s="1"/>
  <c r="Q22113" i="1" a="1"/>
  <c r="Q22113" i="1" s="1"/>
  <c r="R22113" i="1" a="1"/>
  <c r="R22113" i="1" s="1"/>
  <c r="S22113" i="1" a="1"/>
  <c r="S22113" i="1" s="1"/>
  <c r="T22113" i="1" a="1"/>
  <c r="T22113" i="1" s="1"/>
  <c r="U22113" i="1" a="1"/>
  <c r="U22113" i="1" s="1"/>
  <c r="V22113" i="1" a="1"/>
  <c r="V22113" i="1" s="1"/>
  <c r="W22113" i="1" a="1"/>
  <c r="W22113" i="1" s="1"/>
  <c r="X22113" i="1" a="1"/>
  <c r="X22113" i="1" s="1"/>
  <c r="Y22113" i="1" a="1"/>
  <c r="Y22113" i="1" s="1"/>
  <c r="Z22113" i="1" a="1"/>
  <c r="Z22113" i="1" s="1"/>
  <c r="AA22113" i="1" a="1"/>
  <c r="AA22113" i="1" s="1"/>
  <c r="AB22113" i="1" a="1"/>
  <c r="AB22113" i="1" s="1"/>
  <c r="AC22113" i="1" a="1"/>
  <c r="AC22113" i="1" s="1"/>
  <c r="AD22113" i="1" a="1"/>
  <c r="AD22113" i="1" s="1"/>
  <c r="AE22113" i="1" a="1"/>
  <c r="AE22113" i="1" s="1"/>
  <c r="AF22113" i="1" a="1"/>
  <c r="AF22113" i="1" s="1"/>
  <c r="AG22113" i="1" a="1"/>
  <c r="AG22113" i="1" s="1"/>
  <c r="AH22113" i="1" a="1"/>
  <c r="AH22113" i="1" s="1"/>
  <c r="AI22113" i="1" a="1"/>
  <c r="AI22113" i="1" s="1"/>
  <c r="AJ22113" i="1" a="1"/>
  <c r="AJ22113" i="1" s="1"/>
  <c r="AK22113" i="1" a="1"/>
  <c r="AK22113" i="1" s="1"/>
  <c r="AL22113" i="1" a="1"/>
  <c r="AL22113" i="1" s="1"/>
  <c r="AM22113" i="1" a="1"/>
  <c r="AM22113" i="1" s="1"/>
  <c r="AN22113" i="1" a="1"/>
  <c r="AN22113" i="1" s="1"/>
  <c r="AO22113" i="1" a="1"/>
  <c r="AO22113" i="1" s="1"/>
  <c r="AP22113" i="1" a="1"/>
  <c r="AP22113" i="1" s="1"/>
  <c r="H22114" i="1" a="1"/>
  <c r="H22114" i="1" s="1"/>
  <c r="I22114" i="1" a="1"/>
  <c r="I22114" i="1" s="1"/>
  <c r="J22114" i="1" a="1"/>
  <c r="J22114" i="1" s="1"/>
  <c r="K22114" i="1" a="1"/>
  <c r="K22114" i="1" s="1"/>
  <c r="L22114" i="1" a="1"/>
  <c r="L22114" i="1" s="1"/>
  <c r="M22114" i="1" a="1"/>
  <c r="M22114" i="1" s="1"/>
  <c r="N22114" i="1" a="1"/>
  <c r="N22114" i="1" s="1"/>
  <c r="O22114" i="1" a="1"/>
  <c r="O22114" i="1" s="1"/>
  <c r="P22114" i="1" a="1"/>
  <c r="P22114" i="1" s="1"/>
  <c r="Q22114" i="1" a="1"/>
  <c r="Q22114" i="1" s="1"/>
  <c r="R22114" i="1" a="1"/>
  <c r="R22114" i="1" s="1"/>
  <c r="S22114" i="1" a="1"/>
  <c r="S22114" i="1" s="1"/>
  <c r="T22114" i="1" a="1"/>
  <c r="T22114" i="1" s="1"/>
  <c r="U22114" i="1" a="1"/>
  <c r="U22114" i="1" s="1"/>
  <c r="V22114" i="1" a="1"/>
  <c r="V22114" i="1" s="1"/>
  <c r="W22114" i="1" a="1"/>
  <c r="W22114" i="1" s="1"/>
  <c r="X22114" i="1" a="1"/>
  <c r="X22114" i="1" s="1"/>
  <c r="Y22114" i="1" a="1"/>
  <c r="Y22114" i="1" s="1"/>
  <c r="Z22114" i="1" a="1"/>
  <c r="Z22114" i="1" s="1"/>
  <c r="AA22114" i="1" a="1"/>
  <c r="AA22114" i="1" s="1"/>
  <c r="AB22114" i="1" a="1"/>
  <c r="AB22114" i="1" s="1"/>
  <c r="AC22114" i="1" a="1"/>
  <c r="AC22114" i="1" s="1"/>
  <c r="AD22114" i="1" a="1"/>
  <c r="AD22114" i="1" s="1"/>
  <c r="AE22114" i="1" a="1"/>
  <c r="AE22114" i="1" s="1"/>
  <c r="AF22114" i="1" a="1"/>
  <c r="AF22114" i="1" s="1"/>
  <c r="AG22114" i="1" a="1"/>
  <c r="AG22114" i="1" s="1"/>
  <c r="AH22114" i="1" a="1"/>
  <c r="AH22114" i="1" s="1"/>
  <c r="AI22114" i="1" a="1"/>
  <c r="AI22114" i="1" s="1"/>
  <c r="AJ22114" i="1" a="1"/>
  <c r="AJ22114" i="1" s="1"/>
  <c r="AK22114" i="1" a="1"/>
  <c r="AK22114" i="1" s="1"/>
  <c r="AL22114" i="1" a="1"/>
  <c r="AL22114" i="1" s="1"/>
  <c r="AM22114" i="1" a="1"/>
  <c r="AM22114" i="1" s="1"/>
  <c r="AN22114" i="1" a="1"/>
  <c r="AN22114" i="1" s="1"/>
  <c r="AO22114" i="1" a="1"/>
  <c r="AO22114" i="1" s="1"/>
  <c r="AP22114" i="1" a="1"/>
  <c r="AP22114" i="1" s="1"/>
  <c r="H22115" i="1" a="1"/>
  <c r="H22115" i="1" s="1"/>
  <c r="I22115" i="1" a="1"/>
  <c r="I22115" i="1" s="1"/>
  <c r="J22115" i="1" a="1"/>
  <c r="J22115" i="1" s="1"/>
  <c r="K22115" i="1" a="1"/>
  <c r="K22115" i="1" s="1"/>
  <c r="L22115" i="1" a="1"/>
  <c r="L22115" i="1" s="1"/>
  <c r="M22115" i="1" a="1"/>
  <c r="M22115" i="1" s="1"/>
  <c r="N22115" i="1" a="1"/>
  <c r="N22115" i="1" s="1"/>
  <c r="O22115" i="1" a="1"/>
  <c r="O22115" i="1" s="1"/>
  <c r="P22115" i="1" a="1"/>
  <c r="P22115" i="1" s="1"/>
  <c r="Q22115" i="1" a="1"/>
  <c r="Q22115" i="1" s="1"/>
  <c r="R22115" i="1" a="1"/>
  <c r="R22115" i="1" s="1"/>
  <c r="S22115" i="1" a="1"/>
  <c r="S22115" i="1" s="1"/>
  <c r="T22115" i="1" a="1"/>
  <c r="T22115" i="1" s="1"/>
  <c r="U22115" i="1" a="1"/>
  <c r="U22115" i="1" s="1"/>
  <c r="V22115" i="1" a="1"/>
  <c r="V22115" i="1" s="1"/>
  <c r="W22115" i="1" a="1"/>
  <c r="W22115" i="1" s="1"/>
  <c r="X22115" i="1" a="1"/>
  <c r="X22115" i="1" s="1"/>
  <c r="Y22115" i="1" a="1"/>
  <c r="Y22115" i="1" s="1"/>
  <c r="Z22115" i="1" a="1"/>
  <c r="Z22115" i="1" s="1"/>
  <c r="AA22115" i="1" a="1"/>
  <c r="AA22115" i="1" s="1"/>
  <c r="AB22115" i="1" a="1"/>
  <c r="AB22115" i="1" s="1"/>
  <c r="AC22115" i="1" a="1"/>
  <c r="AC22115" i="1" s="1"/>
  <c r="AD22115" i="1" a="1"/>
  <c r="AD22115" i="1" s="1"/>
  <c r="AE22115" i="1" a="1"/>
  <c r="AE22115" i="1" s="1"/>
  <c r="AF22115" i="1" a="1"/>
  <c r="AF22115" i="1" s="1"/>
  <c r="AG22115" i="1" a="1"/>
  <c r="AG22115" i="1" s="1"/>
  <c r="AH22115" i="1" a="1"/>
  <c r="AH22115" i="1" s="1"/>
  <c r="AI22115" i="1" a="1"/>
  <c r="AI22115" i="1" s="1"/>
  <c r="AJ22115" i="1" a="1"/>
  <c r="AJ22115" i="1" s="1"/>
  <c r="AK22115" i="1" a="1"/>
  <c r="AK22115" i="1" s="1"/>
  <c r="AL22115" i="1" a="1"/>
  <c r="AL22115" i="1" s="1"/>
  <c r="AM22115" i="1" a="1"/>
  <c r="AM22115" i="1" s="1"/>
  <c r="AN22115" i="1" a="1"/>
  <c r="AN22115" i="1" s="1"/>
  <c r="AO22115" i="1" a="1"/>
  <c r="AO22115" i="1" s="1"/>
  <c r="AP22115" i="1" a="1"/>
  <c r="AP22115" i="1" s="1"/>
  <c r="H22116" i="1" a="1"/>
  <c r="H22116" i="1" s="1"/>
  <c r="I22116" i="1" a="1"/>
  <c r="I22116" i="1" s="1"/>
  <c r="J22116" i="1" a="1"/>
  <c r="J22116" i="1" s="1"/>
  <c r="K22116" i="1" a="1"/>
  <c r="K22116" i="1" s="1"/>
  <c r="L22116" i="1" a="1"/>
  <c r="L22116" i="1" s="1"/>
  <c r="M22116" i="1" a="1"/>
  <c r="M22116" i="1" s="1"/>
  <c r="N22116" i="1" a="1"/>
  <c r="N22116" i="1" s="1"/>
  <c r="O22116" i="1" a="1"/>
  <c r="O22116" i="1" s="1"/>
  <c r="P22116" i="1" a="1"/>
  <c r="P22116" i="1" s="1"/>
  <c r="Q22116" i="1" a="1"/>
  <c r="Q22116" i="1" s="1"/>
  <c r="R22116" i="1" a="1"/>
  <c r="R22116" i="1" s="1"/>
  <c r="S22116" i="1" a="1"/>
  <c r="S22116" i="1" s="1"/>
  <c r="T22116" i="1" a="1"/>
  <c r="T22116" i="1" s="1"/>
  <c r="U22116" i="1" a="1"/>
  <c r="U22116" i="1" s="1"/>
  <c r="V22116" i="1" a="1"/>
  <c r="V22116" i="1" s="1"/>
  <c r="W22116" i="1" a="1"/>
  <c r="W22116" i="1" s="1"/>
  <c r="X22116" i="1" a="1"/>
  <c r="X22116" i="1" s="1"/>
  <c r="Y22116" i="1" a="1"/>
  <c r="Y22116" i="1" s="1"/>
  <c r="Z22116" i="1" a="1"/>
  <c r="Z22116" i="1" s="1"/>
  <c r="AA22116" i="1" a="1"/>
  <c r="AA22116" i="1" s="1"/>
  <c r="AB22116" i="1" a="1"/>
  <c r="AB22116" i="1" s="1"/>
  <c r="AC22116" i="1" a="1"/>
  <c r="AC22116" i="1" s="1"/>
  <c r="AD22116" i="1" a="1"/>
  <c r="AD22116" i="1" s="1"/>
  <c r="AE22116" i="1" a="1"/>
  <c r="AE22116" i="1" s="1"/>
  <c r="AF22116" i="1" a="1"/>
  <c r="AF22116" i="1" s="1"/>
  <c r="AG22116" i="1" a="1"/>
  <c r="AG22116" i="1" s="1"/>
  <c r="AH22116" i="1" a="1"/>
  <c r="AH22116" i="1" s="1"/>
  <c r="AI22116" i="1" a="1"/>
  <c r="AI22116" i="1" s="1"/>
  <c r="AJ22116" i="1" a="1"/>
  <c r="AJ22116" i="1" s="1"/>
  <c r="AK22116" i="1" a="1"/>
  <c r="AK22116" i="1" s="1"/>
  <c r="AL22116" i="1" a="1"/>
  <c r="AL22116" i="1" s="1"/>
  <c r="AM22116" i="1" a="1"/>
  <c r="AM22116" i="1" s="1"/>
  <c r="AN22116" i="1" a="1"/>
  <c r="AN22116" i="1" s="1"/>
  <c r="AO22116" i="1" a="1"/>
  <c r="AO22116" i="1" s="1"/>
  <c r="AP22116" i="1" a="1"/>
  <c r="AP22116" i="1" s="1"/>
  <c r="H22117" i="1" a="1"/>
  <c r="H22117" i="1" s="1"/>
  <c r="I22117" i="1" a="1"/>
  <c r="I22117" i="1" s="1"/>
  <c r="J22117" i="1" a="1"/>
  <c r="J22117" i="1" s="1"/>
  <c r="K22117" i="1" a="1"/>
  <c r="K22117" i="1" s="1"/>
  <c r="L22117" i="1" a="1"/>
  <c r="L22117" i="1" s="1"/>
  <c r="M22117" i="1" a="1"/>
  <c r="M22117" i="1" s="1"/>
  <c r="N22117" i="1" a="1"/>
  <c r="N22117" i="1" s="1"/>
  <c r="O22117" i="1" a="1"/>
  <c r="O22117" i="1" s="1"/>
  <c r="P22117" i="1" a="1"/>
  <c r="P22117" i="1" s="1"/>
  <c r="Q22117" i="1" a="1"/>
  <c r="Q22117" i="1" s="1"/>
  <c r="R22117" i="1" a="1"/>
  <c r="R22117" i="1" s="1"/>
  <c r="S22117" i="1" a="1"/>
  <c r="S22117" i="1" s="1"/>
  <c r="T22117" i="1" a="1"/>
  <c r="T22117" i="1" s="1"/>
  <c r="U22117" i="1" a="1"/>
  <c r="U22117" i="1" s="1"/>
  <c r="V22117" i="1" a="1"/>
  <c r="V22117" i="1" s="1"/>
  <c r="W22117" i="1" a="1"/>
  <c r="W22117" i="1" s="1"/>
  <c r="X22117" i="1" a="1"/>
  <c r="X22117" i="1" s="1"/>
  <c r="Y22117" i="1" a="1"/>
  <c r="Y22117" i="1" s="1"/>
  <c r="Z22117" i="1" a="1"/>
  <c r="Z22117" i="1" s="1"/>
  <c r="AA22117" i="1" a="1"/>
  <c r="AA22117" i="1" s="1"/>
  <c r="AB22117" i="1" a="1"/>
  <c r="AB22117" i="1" s="1"/>
  <c r="AC22117" i="1" a="1"/>
  <c r="AC22117" i="1" s="1"/>
  <c r="AD22117" i="1" a="1"/>
  <c r="AD22117" i="1" s="1"/>
  <c r="AE22117" i="1" a="1"/>
  <c r="AE22117" i="1" s="1"/>
  <c r="AF22117" i="1" a="1"/>
  <c r="AF22117" i="1" s="1"/>
  <c r="AG22117" i="1" a="1"/>
  <c r="AG22117" i="1" s="1"/>
  <c r="AH22117" i="1" a="1"/>
  <c r="AH22117" i="1" s="1"/>
  <c r="AI22117" i="1" a="1"/>
  <c r="AI22117" i="1" s="1"/>
  <c r="AJ22117" i="1" a="1"/>
  <c r="AJ22117" i="1" s="1"/>
  <c r="AK22117" i="1" a="1"/>
  <c r="AK22117" i="1" s="1"/>
  <c r="AL22117" i="1" a="1"/>
  <c r="AL22117" i="1" s="1"/>
  <c r="AM22117" i="1" a="1"/>
  <c r="AM22117" i="1" s="1"/>
  <c r="AN22117" i="1" a="1"/>
  <c r="AN22117" i="1" s="1"/>
  <c r="AO22117" i="1" a="1"/>
  <c r="AO22117" i="1" s="1"/>
  <c r="AP22117" i="1" a="1"/>
  <c r="AP22117" i="1" s="1"/>
  <c r="H22118" i="1" a="1"/>
  <c r="H22118" i="1" s="1"/>
  <c r="I22118" i="1" a="1"/>
  <c r="I22118" i="1" s="1"/>
  <c r="J22118" i="1" a="1"/>
  <c r="J22118" i="1" s="1"/>
  <c r="K22118" i="1" a="1"/>
  <c r="K22118" i="1" s="1"/>
  <c r="L22118" i="1" a="1"/>
  <c r="L22118" i="1" s="1"/>
  <c r="M22118" i="1" a="1"/>
  <c r="M22118" i="1" s="1"/>
  <c r="N22118" i="1" a="1"/>
  <c r="N22118" i="1" s="1"/>
  <c r="O22118" i="1" a="1"/>
  <c r="O22118" i="1" s="1"/>
  <c r="P22118" i="1" a="1"/>
  <c r="P22118" i="1" s="1"/>
  <c r="Q22118" i="1" a="1"/>
  <c r="Q22118" i="1" s="1"/>
  <c r="R22118" i="1" a="1"/>
  <c r="R22118" i="1" s="1"/>
  <c r="S22118" i="1" a="1"/>
  <c r="S22118" i="1" s="1"/>
  <c r="T22118" i="1" a="1"/>
  <c r="T22118" i="1" s="1"/>
  <c r="U22118" i="1" a="1"/>
  <c r="U22118" i="1" s="1"/>
  <c r="V22118" i="1" a="1"/>
  <c r="V22118" i="1" s="1"/>
  <c r="W22118" i="1" a="1"/>
  <c r="W22118" i="1" s="1"/>
  <c r="X22118" i="1" a="1"/>
  <c r="X22118" i="1" s="1"/>
  <c r="Y22118" i="1" a="1"/>
  <c r="Y22118" i="1" s="1"/>
  <c r="Z22118" i="1" a="1"/>
  <c r="Z22118" i="1" s="1"/>
  <c r="AA22118" i="1" a="1"/>
  <c r="AA22118" i="1" s="1"/>
  <c r="AB22118" i="1" a="1"/>
  <c r="AB22118" i="1" s="1"/>
  <c r="AC22118" i="1" a="1"/>
  <c r="AC22118" i="1" s="1"/>
  <c r="AD22118" i="1" a="1"/>
  <c r="AD22118" i="1" s="1"/>
  <c r="AE22118" i="1" a="1"/>
  <c r="AE22118" i="1" s="1"/>
  <c r="AF22118" i="1" a="1"/>
  <c r="AF22118" i="1" s="1"/>
  <c r="AG22118" i="1" a="1"/>
  <c r="AG22118" i="1" s="1"/>
  <c r="AH22118" i="1" a="1"/>
  <c r="AH22118" i="1" s="1"/>
  <c r="AI22118" i="1" a="1"/>
  <c r="AI22118" i="1" s="1"/>
  <c r="AJ22118" i="1" a="1"/>
  <c r="AJ22118" i="1" s="1"/>
  <c r="AK22118" i="1" a="1"/>
  <c r="AK22118" i="1" s="1"/>
  <c r="AL22118" i="1" a="1"/>
  <c r="AL22118" i="1" s="1"/>
  <c r="AM22118" i="1" a="1"/>
  <c r="AM22118" i="1" s="1"/>
  <c r="AN22118" i="1" a="1"/>
  <c r="AN22118" i="1" s="1"/>
  <c r="AO22118" i="1" a="1"/>
  <c r="AO22118" i="1" s="1"/>
  <c r="AP22118" i="1" a="1"/>
  <c r="AP22118" i="1" s="1"/>
  <c r="H22119" i="1" a="1"/>
  <c r="H22119" i="1" s="1"/>
  <c r="I22119" i="1" a="1"/>
  <c r="I22119" i="1" s="1"/>
  <c r="J22119" i="1" a="1"/>
  <c r="J22119" i="1" s="1"/>
  <c r="K22119" i="1" a="1"/>
  <c r="K22119" i="1" s="1"/>
  <c r="L22119" i="1" a="1"/>
  <c r="L22119" i="1" s="1"/>
  <c r="M22119" i="1" a="1"/>
  <c r="M22119" i="1" s="1"/>
  <c r="N22119" i="1" a="1"/>
  <c r="N22119" i="1" s="1"/>
  <c r="O22119" i="1" a="1"/>
  <c r="O22119" i="1" s="1"/>
  <c r="P22119" i="1" a="1"/>
  <c r="P22119" i="1" s="1"/>
  <c r="Q22119" i="1" a="1"/>
  <c r="Q22119" i="1" s="1"/>
  <c r="R22119" i="1" a="1"/>
  <c r="R22119" i="1" s="1"/>
  <c r="S22119" i="1" a="1"/>
  <c r="S22119" i="1" s="1"/>
  <c r="T22119" i="1" a="1"/>
  <c r="T22119" i="1" s="1"/>
  <c r="U22119" i="1" a="1"/>
  <c r="U22119" i="1" s="1"/>
  <c r="V22119" i="1" a="1"/>
  <c r="V22119" i="1" s="1"/>
  <c r="W22119" i="1" a="1"/>
  <c r="W22119" i="1" s="1"/>
  <c r="X22119" i="1" a="1"/>
  <c r="X22119" i="1" s="1"/>
  <c r="Y22119" i="1" a="1"/>
  <c r="Y22119" i="1" s="1"/>
  <c r="Z22119" i="1" a="1"/>
  <c r="Z22119" i="1" s="1"/>
  <c r="AA22119" i="1" a="1"/>
  <c r="AA22119" i="1" s="1"/>
  <c r="AB22119" i="1" a="1"/>
  <c r="AB22119" i="1" s="1"/>
  <c r="AC22119" i="1" a="1"/>
  <c r="AC22119" i="1" s="1"/>
  <c r="AD22119" i="1" a="1"/>
  <c r="AD22119" i="1" s="1"/>
  <c r="AE22119" i="1" a="1"/>
  <c r="AE22119" i="1" s="1"/>
  <c r="AF22119" i="1" a="1"/>
  <c r="AF22119" i="1" s="1"/>
  <c r="AG22119" i="1" a="1"/>
  <c r="AG22119" i="1" s="1"/>
  <c r="AH22119" i="1" a="1"/>
  <c r="AH22119" i="1" s="1"/>
  <c r="AI22119" i="1" a="1"/>
  <c r="AI22119" i="1" s="1"/>
  <c r="AJ22119" i="1" a="1"/>
  <c r="AJ22119" i="1" s="1"/>
  <c r="AK22119" i="1" a="1"/>
  <c r="AK22119" i="1" s="1"/>
  <c r="AL22119" i="1" a="1"/>
  <c r="AL22119" i="1" s="1"/>
  <c r="AM22119" i="1" a="1"/>
  <c r="AM22119" i="1" s="1"/>
  <c r="AN22119" i="1" a="1"/>
  <c r="AN22119" i="1" s="1"/>
  <c r="AO22119" i="1" a="1"/>
  <c r="AO22119" i="1" s="1"/>
  <c r="AP22119" i="1" a="1"/>
  <c r="AP22119" i="1" s="1"/>
  <c r="H22120" i="1" a="1"/>
  <c r="H22120" i="1" s="1"/>
  <c r="I22120" i="1" a="1"/>
  <c r="I22120" i="1" s="1"/>
  <c r="J22120" i="1" a="1"/>
  <c r="J22120" i="1" s="1"/>
  <c r="K22120" i="1" a="1"/>
  <c r="K22120" i="1" s="1"/>
  <c r="L22120" i="1" a="1"/>
  <c r="L22120" i="1" s="1"/>
  <c r="M22120" i="1" a="1"/>
  <c r="M22120" i="1" s="1"/>
  <c r="N22120" i="1" a="1"/>
  <c r="N22120" i="1" s="1"/>
  <c r="O22120" i="1" a="1"/>
  <c r="O22120" i="1" s="1"/>
  <c r="P22120" i="1" a="1"/>
  <c r="P22120" i="1" s="1"/>
  <c r="Q22120" i="1" a="1"/>
  <c r="Q22120" i="1" s="1"/>
  <c r="R22120" i="1" a="1"/>
  <c r="R22120" i="1" s="1"/>
  <c r="S22120" i="1" a="1"/>
  <c r="S22120" i="1" s="1"/>
  <c r="T22120" i="1" a="1"/>
  <c r="T22120" i="1" s="1"/>
  <c r="U22120" i="1" a="1"/>
  <c r="U22120" i="1" s="1"/>
  <c r="V22120" i="1" a="1"/>
  <c r="V22120" i="1" s="1"/>
  <c r="W22120" i="1" a="1"/>
  <c r="W22120" i="1" s="1"/>
  <c r="X22120" i="1" a="1"/>
  <c r="X22120" i="1" s="1"/>
  <c r="Y22120" i="1" a="1"/>
  <c r="Y22120" i="1" s="1"/>
  <c r="Z22120" i="1" a="1"/>
  <c r="Z22120" i="1" s="1"/>
  <c r="AA22120" i="1" a="1"/>
  <c r="AA22120" i="1" s="1"/>
  <c r="AB22120" i="1" a="1"/>
  <c r="AB22120" i="1" s="1"/>
  <c r="AC22120" i="1" a="1"/>
  <c r="AC22120" i="1" s="1"/>
  <c r="AD22120" i="1" a="1"/>
  <c r="AD22120" i="1" s="1"/>
  <c r="AE22120" i="1" a="1"/>
  <c r="AE22120" i="1" s="1"/>
  <c r="AF22120" i="1" a="1"/>
  <c r="AF22120" i="1" s="1"/>
  <c r="AG22120" i="1" a="1"/>
  <c r="AG22120" i="1" s="1"/>
  <c r="AH22120" i="1" a="1"/>
  <c r="AH22120" i="1" s="1"/>
  <c r="AI22120" i="1" a="1"/>
  <c r="AI22120" i="1" s="1"/>
  <c r="AJ22120" i="1" a="1"/>
  <c r="AJ22120" i="1" s="1"/>
  <c r="AK22120" i="1" a="1"/>
  <c r="AK22120" i="1" s="1"/>
  <c r="AL22120" i="1" a="1"/>
  <c r="AL22120" i="1" s="1"/>
  <c r="AM22120" i="1" a="1"/>
  <c r="AM22120" i="1" s="1"/>
  <c r="AN22120" i="1" a="1"/>
  <c r="AN22120" i="1" s="1"/>
  <c r="AO22120" i="1" a="1"/>
  <c r="AO22120" i="1" s="1"/>
  <c r="AP22120" i="1" a="1"/>
  <c r="AP22120" i="1" s="1"/>
  <c r="H22121" i="1" a="1"/>
  <c r="H22121" i="1" s="1"/>
  <c r="I22121" i="1" a="1"/>
  <c r="I22121" i="1" s="1"/>
  <c r="J22121" i="1" a="1"/>
  <c r="J22121" i="1" s="1"/>
  <c r="K22121" i="1" a="1"/>
  <c r="K22121" i="1" s="1"/>
  <c r="L22121" i="1" a="1"/>
  <c r="L22121" i="1" s="1"/>
  <c r="M22121" i="1" a="1"/>
  <c r="M22121" i="1" s="1"/>
  <c r="N22121" i="1" a="1"/>
  <c r="N22121" i="1" s="1"/>
  <c r="O22121" i="1" a="1"/>
  <c r="O22121" i="1" s="1"/>
  <c r="P22121" i="1" a="1"/>
  <c r="P22121" i="1" s="1"/>
  <c r="Q22121" i="1" a="1"/>
  <c r="Q22121" i="1" s="1"/>
  <c r="R22121" i="1" a="1"/>
  <c r="R22121" i="1" s="1"/>
  <c r="S22121" i="1" a="1"/>
  <c r="S22121" i="1" s="1"/>
  <c r="T22121" i="1" a="1"/>
  <c r="T22121" i="1" s="1"/>
  <c r="U22121" i="1" a="1"/>
  <c r="U22121" i="1" s="1"/>
  <c r="V22121" i="1" a="1"/>
  <c r="V22121" i="1" s="1"/>
  <c r="W22121" i="1" a="1"/>
  <c r="W22121" i="1" s="1"/>
  <c r="X22121" i="1" a="1"/>
  <c r="X22121" i="1" s="1"/>
  <c r="Y22121" i="1" a="1"/>
  <c r="Y22121" i="1" s="1"/>
  <c r="Z22121" i="1" a="1"/>
  <c r="Z22121" i="1" s="1"/>
  <c r="AA22121" i="1" a="1"/>
  <c r="AA22121" i="1" s="1"/>
  <c r="AB22121" i="1" a="1"/>
  <c r="AB22121" i="1" s="1"/>
  <c r="AC22121" i="1" a="1"/>
  <c r="AC22121" i="1" s="1"/>
  <c r="AD22121" i="1" a="1"/>
  <c r="AD22121" i="1" s="1"/>
  <c r="AE22121" i="1" a="1"/>
  <c r="AE22121" i="1" s="1"/>
  <c r="AF22121" i="1" a="1"/>
  <c r="AF22121" i="1" s="1"/>
  <c r="AG22121" i="1" a="1"/>
  <c r="AG22121" i="1" s="1"/>
  <c r="AH22121" i="1" a="1"/>
  <c r="AH22121" i="1" s="1"/>
  <c r="AI22121" i="1" a="1"/>
  <c r="AI22121" i="1" s="1"/>
  <c r="AJ22121" i="1" a="1"/>
  <c r="AJ22121" i="1" s="1"/>
  <c r="AK22121" i="1" a="1"/>
  <c r="AK22121" i="1" s="1"/>
  <c r="AL22121" i="1" a="1"/>
  <c r="AL22121" i="1" s="1"/>
  <c r="AM22121" i="1" a="1"/>
  <c r="AM22121" i="1" s="1"/>
  <c r="AN22121" i="1" a="1"/>
  <c r="AN22121" i="1" s="1"/>
  <c r="AO22121" i="1" a="1"/>
  <c r="AO22121" i="1" s="1"/>
  <c r="AP22121" i="1" a="1"/>
  <c r="AP22121" i="1" s="1"/>
  <c r="H22122" i="1" a="1"/>
  <c r="H22122" i="1" s="1"/>
  <c r="I22122" i="1" a="1"/>
  <c r="I22122" i="1" s="1"/>
  <c r="J22122" i="1" a="1"/>
  <c r="J22122" i="1" s="1"/>
  <c r="K22122" i="1" a="1"/>
  <c r="K22122" i="1" s="1"/>
  <c r="L22122" i="1" a="1"/>
  <c r="L22122" i="1" s="1"/>
  <c r="M22122" i="1" a="1"/>
  <c r="M22122" i="1" s="1"/>
  <c r="N22122" i="1" a="1"/>
  <c r="N22122" i="1" s="1"/>
  <c r="O22122" i="1" a="1"/>
  <c r="O22122" i="1" s="1"/>
  <c r="P22122" i="1" a="1"/>
  <c r="P22122" i="1" s="1"/>
  <c r="Q22122" i="1" a="1"/>
  <c r="Q22122" i="1" s="1"/>
  <c r="R22122" i="1" a="1"/>
  <c r="R22122" i="1" s="1"/>
  <c r="S22122" i="1" a="1"/>
  <c r="S22122" i="1" s="1"/>
  <c r="T22122" i="1" a="1"/>
  <c r="T22122" i="1" s="1"/>
  <c r="U22122" i="1" a="1"/>
  <c r="U22122" i="1" s="1"/>
  <c r="V22122" i="1" a="1"/>
  <c r="V22122" i="1" s="1"/>
  <c r="W22122" i="1" a="1"/>
  <c r="W22122" i="1" s="1"/>
  <c r="X22122" i="1" a="1"/>
  <c r="X22122" i="1" s="1"/>
  <c r="Y22122" i="1" a="1"/>
  <c r="Y22122" i="1" s="1"/>
  <c r="Z22122" i="1" a="1"/>
  <c r="Z22122" i="1" s="1"/>
  <c r="AA22122" i="1" a="1"/>
  <c r="AA22122" i="1" s="1"/>
  <c r="AB22122" i="1" a="1"/>
  <c r="AB22122" i="1" s="1"/>
  <c r="AC22122" i="1" a="1"/>
  <c r="AC22122" i="1" s="1"/>
  <c r="AD22122" i="1" a="1"/>
  <c r="AD22122" i="1" s="1"/>
  <c r="AE22122" i="1" a="1"/>
  <c r="AE22122" i="1" s="1"/>
  <c r="AF22122" i="1" a="1"/>
  <c r="AF22122" i="1" s="1"/>
  <c r="AG22122" i="1" a="1"/>
  <c r="AG22122" i="1" s="1"/>
  <c r="AH22122" i="1" a="1"/>
  <c r="AH22122" i="1" s="1"/>
  <c r="AI22122" i="1" a="1"/>
  <c r="AI22122" i="1" s="1"/>
  <c r="AJ22122" i="1" a="1"/>
  <c r="AJ22122" i="1" s="1"/>
  <c r="AK22122" i="1" a="1"/>
  <c r="AK22122" i="1" s="1"/>
  <c r="AL22122" i="1" a="1"/>
  <c r="AL22122" i="1" s="1"/>
  <c r="AM22122" i="1" a="1"/>
  <c r="AM22122" i="1" s="1"/>
  <c r="AN22122" i="1" a="1"/>
  <c r="AN22122" i="1" s="1"/>
  <c r="AO22122" i="1" a="1"/>
  <c r="AO22122" i="1" s="1"/>
  <c r="AP22122" i="1" a="1"/>
  <c r="AP22122" i="1" s="1"/>
  <c r="H22123" i="1" a="1"/>
  <c r="H22123" i="1" s="1"/>
  <c r="I22123" i="1" a="1"/>
  <c r="I22123" i="1" s="1"/>
  <c r="J22123" i="1" a="1"/>
  <c r="J22123" i="1" s="1"/>
  <c r="K22123" i="1" a="1"/>
  <c r="K22123" i="1" s="1"/>
  <c r="L22123" i="1" a="1"/>
  <c r="L22123" i="1" s="1"/>
  <c r="M22123" i="1" a="1"/>
  <c r="M22123" i="1" s="1"/>
  <c r="N22123" i="1" a="1"/>
  <c r="N22123" i="1" s="1"/>
  <c r="O22123" i="1" a="1"/>
  <c r="O22123" i="1" s="1"/>
  <c r="P22123" i="1" a="1"/>
  <c r="P22123" i="1" s="1"/>
  <c r="Q22123" i="1" a="1"/>
  <c r="Q22123" i="1" s="1"/>
  <c r="R22123" i="1" a="1"/>
  <c r="R22123" i="1" s="1"/>
  <c r="S22123" i="1" a="1"/>
  <c r="S22123" i="1" s="1"/>
  <c r="T22123" i="1" a="1"/>
  <c r="T22123" i="1" s="1"/>
  <c r="U22123" i="1" a="1"/>
  <c r="U22123" i="1" s="1"/>
  <c r="V22123" i="1" a="1"/>
  <c r="V22123" i="1" s="1"/>
  <c r="W22123" i="1" a="1"/>
  <c r="W22123" i="1" s="1"/>
  <c r="X22123" i="1" a="1"/>
  <c r="X22123" i="1" s="1"/>
  <c r="Y22123" i="1" a="1"/>
  <c r="Y22123" i="1" s="1"/>
  <c r="Z22123" i="1" a="1"/>
  <c r="Z22123" i="1" s="1"/>
  <c r="AA22123" i="1" a="1"/>
  <c r="AA22123" i="1" s="1"/>
  <c r="AB22123" i="1" a="1"/>
  <c r="AB22123" i="1" s="1"/>
  <c r="AC22123" i="1" a="1"/>
  <c r="AC22123" i="1" s="1"/>
  <c r="AD22123" i="1" a="1"/>
  <c r="AD22123" i="1" s="1"/>
  <c r="AE22123" i="1" a="1"/>
  <c r="AE22123" i="1" s="1"/>
  <c r="AF22123" i="1" a="1"/>
  <c r="AF22123" i="1" s="1"/>
  <c r="AG22123" i="1" a="1"/>
  <c r="AG22123" i="1" s="1"/>
  <c r="AH22123" i="1" a="1"/>
  <c r="AH22123" i="1" s="1"/>
  <c r="AI22123" i="1" a="1"/>
  <c r="AI22123" i="1" s="1"/>
  <c r="AJ22123" i="1" a="1"/>
  <c r="AJ22123" i="1" s="1"/>
  <c r="AK22123" i="1" a="1"/>
  <c r="AK22123" i="1" s="1"/>
  <c r="AL22123" i="1" a="1"/>
  <c r="AL22123" i="1" s="1"/>
  <c r="AM22123" i="1" a="1"/>
  <c r="AM22123" i="1" s="1"/>
  <c r="AN22123" i="1" a="1"/>
  <c r="AN22123" i="1" s="1"/>
  <c r="AO22123" i="1" a="1"/>
  <c r="AO22123" i="1" s="1"/>
  <c r="AP22123" i="1" a="1"/>
  <c r="AP22123" i="1" s="1"/>
  <c r="H22124" i="1" a="1"/>
  <c r="H22124" i="1" s="1"/>
  <c r="I22124" i="1" a="1"/>
  <c r="I22124" i="1" s="1"/>
  <c r="J22124" i="1" a="1"/>
  <c r="J22124" i="1" s="1"/>
  <c r="K22124" i="1" a="1"/>
  <c r="K22124" i="1" s="1"/>
  <c r="L22124" i="1" a="1"/>
  <c r="L22124" i="1" s="1"/>
  <c r="M22124" i="1" a="1"/>
  <c r="M22124" i="1" s="1"/>
  <c r="N22124" i="1" a="1"/>
  <c r="N22124" i="1" s="1"/>
  <c r="O22124" i="1" a="1"/>
  <c r="O22124" i="1" s="1"/>
  <c r="P22124" i="1" a="1"/>
  <c r="P22124" i="1" s="1"/>
  <c r="Q22124" i="1" a="1"/>
  <c r="Q22124" i="1" s="1"/>
  <c r="R22124" i="1" a="1"/>
  <c r="R22124" i="1" s="1"/>
  <c r="S22124" i="1" a="1"/>
  <c r="S22124" i="1" s="1"/>
  <c r="T22124" i="1" a="1"/>
  <c r="T22124" i="1" s="1"/>
  <c r="U22124" i="1" a="1"/>
  <c r="U22124" i="1" s="1"/>
  <c r="V22124" i="1" a="1"/>
  <c r="V22124" i="1" s="1"/>
  <c r="W22124" i="1" a="1"/>
  <c r="W22124" i="1" s="1"/>
  <c r="X22124" i="1" a="1"/>
  <c r="X22124" i="1" s="1"/>
  <c r="Y22124" i="1" a="1"/>
  <c r="Y22124" i="1" s="1"/>
  <c r="Z22124" i="1" a="1"/>
  <c r="Z22124" i="1" s="1"/>
  <c r="AA22124" i="1" a="1"/>
  <c r="AA22124" i="1" s="1"/>
  <c r="AB22124" i="1" a="1"/>
  <c r="AB22124" i="1" s="1"/>
  <c r="AC22124" i="1" a="1"/>
  <c r="AC22124" i="1" s="1"/>
  <c r="AD22124" i="1" a="1"/>
  <c r="AD22124" i="1" s="1"/>
  <c r="AE22124" i="1" a="1"/>
  <c r="AE22124" i="1" s="1"/>
  <c r="AF22124" i="1" a="1"/>
  <c r="AF22124" i="1" s="1"/>
  <c r="AG22124" i="1" a="1"/>
  <c r="AG22124" i="1" s="1"/>
  <c r="AH22124" i="1" a="1"/>
  <c r="AH22124" i="1" s="1"/>
  <c r="AI22124" i="1" a="1"/>
  <c r="AI22124" i="1" s="1"/>
  <c r="AJ22124" i="1" a="1"/>
  <c r="AJ22124" i="1" s="1"/>
  <c r="AK22124" i="1" a="1"/>
  <c r="AK22124" i="1" s="1"/>
  <c r="AL22124" i="1" a="1"/>
  <c r="AL22124" i="1" s="1"/>
  <c r="AM22124" i="1" a="1"/>
  <c r="AM22124" i="1" s="1"/>
  <c r="AN22124" i="1" a="1"/>
  <c r="AN22124" i="1" s="1"/>
  <c r="AO22124" i="1" a="1"/>
  <c r="AO22124" i="1" s="1"/>
  <c r="AP22124" i="1" a="1"/>
  <c r="AP22124" i="1" s="1"/>
  <c r="H22125" i="1" a="1"/>
  <c r="H22125" i="1" s="1"/>
  <c r="I22125" i="1" a="1"/>
  <c r="I22125" i="1" s="1"/>
  <c r="J22125" i="1" a="1"/>
  <c r="J22125" i="1" s="1"/>
  <c r="K22125" i="1" a="1"/>
  <c r="K22125" i="1" s="1"/>
  <c r="L22125" i="1" a="1"/>
  <c r="L22125" i="1" s="1"/>
  <c r="M22125" i="1" a="1"/>
  <c r="M22125" i="1" s="1"/>
  <c r="N22125" i="1" a="1"/>
  <c r="N22125" i="1" s="1"/>
  <c r="O22125" i="1" a="1"/>
  <c r="O22125" i="1" s="1"/>
  <c r="P22125" i="1" a="1"/>
  <c r="P22125" i="1" s="1"/>
  <c r="Q22125" i="1" a="1"/>
  <c r="Q22125" i="1" s="1"/>
  <c r="R22125" i="1" a="1"/>
  <c r="R22125" i="1" s="1"/>
  <c r="S22125" i="1" a="1"/>
  <c r="S22125" i="1" s="1"/>
  <c r="T22125" i="1" a="1"/>
  <c r="T22125" i="1" s="1"/>
  <c r="U22125" i="1" a="1"/>
  <c r="U22125" i="1" s="1"/>
  <c r="V22125" i="1" a="1"/>
  <c r="V22125" i="1" s="1"/>
  <c r="W22125" i="1" a="1"/>
  <c r="W22125" i="1" s="1"/>
  <c r="X22125" i="1" a="1"/>
  <c r="X22125" i="1" s="1"/>
  <c r="Y22125" i="1" a="1"/>
  <c r="Y22125" i="1" s="1"/>
  <c r="Z22125" i="1" a="1"/>
  <c r="Z22125" i="1" s="1"/>
  <c r="AA22125" i="1" a="1"/>
  <c r="AA22125" i="1" s="1"/>
  <c r="AB22125" i="1" a="1"/>
  <c r="AB22125" i="1" s="1"/>
  <c r="AC22125" i="1" a="1"/>
  <c r="AC22125" i="1" s="1"/>
  <c r="AD22125" i="1" a="1"/>
  <c r="AD22125" i="1" s="1"/>
  <c r="AE22125" i="1" a="1"/>
  <c r="AE22125" i="1" s="1"/>
  <c r="AF22125" i="1" a="1"/>
  <c r="AF22125" i="1" s="1"/>
  <c r="AG22125" i="1" a="1"/>
  <c r="AG22125" i="1" s="1"/>
  <c r="AH22125" i="1" a="1"/>
  <c r="AH22125" i="1" s="1"/>
  <c r="AI22125" i="1" a="1"/>
  <c r="AI22125" i="1" s="1"/>
  <c r="AJ22125" i="1" a="1"/>
  <c r="AJ22125" i="1" s="1"/>
  <c r="AK22125" i="1" a="1"/>
  <c r="AK22125" i="1" s="1"/>
  <c r="AL22125" i="1" a="1"/>
  <c r="AL22125" i="1" s="1"/>
  <c r="AM22125" i="1" a="1"/>
  <c r="AM22125" i="1" s="1"/>
  <c r="AN22125" i="1" a="1"/>
  <c r="AN22125" i="1" s="1"/>
  <c r="AO22125" i="1" a="1"/>
  <c r="AO22125" i="1" s="1"/>
  <c r="AP22125" i="1" a="1"/>
  <c r="AP22125" i="1" s="1"/>
  <c r="H22126" i="1" a="1"/>
  <c r="H22126" i="1" s="1"/>
  <c r="I22126" i="1" a="1"/>
  <c r="I22126" i="1" s="1"/>
  <c r="J22126" i="1" a="1"/>
  <c r="J22126" i="1" s="1"/>
  <c r="K22126" i="1" a="1"/>
  <c r="K22126" i="1" s="1"/>
  <c r="L22126" i="1" a="1"/>
  <c r="L22126" i="1" s="1"/>
  <c r="M22126" i="1" a="1"/>
  <c r="M22126" i="1" s="1"/>
  <c r="N22126" i="1" a="1"/>
  <c r="N22126" i="1" s="1"/>
  <c r="O22126" i="1" a="1"/>
  <c r="O22126" i="1" s="1"/>
  <c r="P22126" i="1" a="1"/>
  <c r="P22126" i="1" s="1"/>
  <c r="Q22126" i="1" a="1"/>
  <c r="Q22126" i="1" s="1"/>
  <c r="R22126" i="1" a="1"/>
  <c r="R22126" i="1" s="1"/>
  <c r="S22126" i="1" a="1"/>
  <c r="S22126" i="1" s="1"/>
  <c r="T22126" i="1" a="1"/>
  <c r="T22126" i="1" s="1"/>
  <c r="U22126" i="1" a="1"/>
  <c r="U22126" i="1" s="1"/>
  <c r="V22126" i="1" a="1"/>
  <c r="V22126" i="1" s="1"/>
  <c r="W22126" i="1" a="1"/>
  <c r="W22126" i="1" s="1"/>
  <c r="X22126" i="1" a="1"/>
  <c r="X22126" i="1" s="1"/>
  <c r="Y22126" i="1" a="1"/>
  <c r="Y22126" i="1" s="1"/>
  <c r="Z22126" i="1" a="1"/>
  <c r="Z22126" i="1" s="1"/>
  <c r="AA22126" i="1" a="1"/>
  <c r="AA22126" i="1" s="1"/>
  <c r="AB22126" i="1" a="1"/>
  <c r="AB22126" i="1" s="1"/>
  <c r="AC22126" i="1" a="1"/>
  <c r="AC22126" i="1" s="1"/>
  <c r="AD22126" i="1" a="1"/>
  <c r="AD22126" i="1" s="1"/>
  <c r="AE22126" i="1" a="1"/>
  <c r="AE22126" i="1" s="1"/>
  <c r="AF22126" i="1" a="1"/>
  <c r="AF22126" i="1" s="1"/>
  <c r="AG22126" i="1" a="1"/>
  <c r="AG22126" i="1" s="1"/>
  <c r="AH22126" i="1" a="1"/>
  <c r="AH22126" i="1" s="1"/>
  <c r="AI22126" i="1" a="1"/>
  <c r="AI22126" i="1" s="1"/>
  <c r="AJ22126" i="1" a="1"/>
  <c r="AJ22126" i="1" s="1"/>
  <c r="AK22126" i="1" a="1"/>
  <c r="AK22126" i="1" s="1"/>
  <c r="AL22126" i="1" a="1"/>
  <c r="AL22126" i="1" s="1"/>
  <c r="AM22126" i="1" a="1"/>
  <c r="AM22126" i="1" s="1"/>
  <c r="AN22126" i="1" a="1"/>
  <c r="AN22126" i="1" s="1"/>
  <c r="AO22126" i="1" a="1"/>
  <c r="AO22126" i="1" s="1"/>
  <c r="AP22126" i="1" a="1"/>
  <c r="AP22126" i="1" s="1"/>
  <c r="H22127" i="1" a="1"/>
  <c r="H22127" i="1" s="1"/>
  <c r="I22127" i="1" a="1"/>
  <c r="I22127" i="1" s="1"/>
  <c r="J22127" i="1" a="1"/>
  <c r="J22127" i="1" s="1"/>
  <c r="K22127" i="1" a="1"/>
  <c r="K22127" i="1" s="1"/>
  <c r="L22127" i="1" a="1"/>
  <c r="L22127" i="1" s="1"/>
  <c r="M22127" i="1" a="1"/>
  <c r="M22127" i="1" s="1"/>
  <c r="N22127" i="1" a="1"/>
  <c r="N22127" i="1" s="1"/>
  <c r="O22127" i="1" a="1"/>
  <c r="O22127" i="1" s="1"/>
  <c r="P22127" i="1" a="1"/>
  <c r="P22127" i="1" s="1"/>
  <c r="Q22127" i="1" a="1"/>
  <c r="Q22127" i="1" s="1"/>
  <c r="R22127" i="1" a="1"/>
  <c r="R22127" i="1" s="1"/>
  <c r="S22127" i="1" a="1"/>
  <c r="S22127" i="1" s="1"/>
  <c r="T22127" i="1" a="1"/>
  <c r="T22127" i="1" s="1"/>
  <c r="U22127" i="1" a="1"/>
  <c r="U22127" i="1" s="1"/>
  <c r="V22127" i="1" a="1"/>
  <c r="V22127" i="1" s="1"/>
  <c r="W22127" i="1" a="1"/>
  <c r="W22127" i="1" s="1"/>
  <c r="X22127" i="1" a="1"/>
  <c r="X22127" i="1" s="1"/>
  <c r="Y22127" i="1" a="1"/>
  <c r="Y22127" i="1" s="1"/>
  <c r="Z22127" i="1" a="1"/>
  <c r="Z22127" i="1" s="1"/>
  <c r="AA22127" i="1" a="1"/>
  <c r="AA22127" i="1" s="1"/>
  <c r="AB22127" i="1" a="1"/>
  <c r="AB22127" i="1" s="1"/>
  <c r="AC22127" i="1" a="1"/>
  <c r="AC22127" i="1" s="1"/>
  <c r="AD22127" i="1" a="1"/>
  <c r="AD22127" i="1" s="1"/>
  <c r="AE22127" i="1" a="1"/>
  <c r="AE22127" i="1" s="1"/>
  <c r="AF22127" i="1" a="1"/>
  <c r="AF22127" i="1" s="1"/>
  <c r="AG22127" i="1" a="1"/>
  <c r="AG22127" i="1" s="1"/>
  <c r="AH22127" i="1" a="1"/>
  <c r="AH22127" i="1" s="1"/>
  <c r="AI22127" i="1" a="1"/>
  <c r="AI22127" i="1" s="1"/>
  <c r="AJ22127" i="1" a="1"/>
  <c r="AJ22127" i="1" s="1"/>
  <c r="AK22127" i="1" a="1"/>
  <c r="AK22127" i="1" s="1"/>
  <c r="AL22127" i="1" a="1"/>
  <c r="AL22127" i="1" s="1"/>
  <c r="AM22127" i="1" a="1"/>
  <c r="AM22127" i="1" s="1"/>
  <c r="AN22127" i="1" a="1"/>
  <c r="AN22127" i="1" s="1"/>
  <c r="AO22127" i="1" a="1"/>
  <c r="AO22127" i="1" s="1"/>
  <c r="AP22127" i="1" a="1"/>
  <c r="AP22127" i="1" s="1"/>
  <c r="H22128" i="1" a="1"/>
  <c r="H22128" i="1" s="1"/>
  <c r="I22128" i="1" a="1"/>
  <c r="I22128" i="1" s="1"/>
  <c r="J22128" i="1" a="1"/>
  <c r="J22128" i="1" s="1"/>
  <c r="K22128" i="1" a="1"/>
  <c r="K22128" i="1" s="1"/>
  <c r="L22128" i="1" a="1"/>
  <c r="L22128" i="1" s="1"/>
  <c r="M22128" i="1" a="1"/>
  <c r="M22128" i="1" s="1"/>
  <c r="N22128" i="1" a="1"/>
  <c r="N22128" i="1" s="1"/>
  <c r="O22128" i="1" a="1"/>
  <c r="O22128" i="1" s="1"/>
  <c r="P22128" i="1" a="1"/>
  <c r="P22128" i="1" s="1"/>
  <c r="Q22128" i="1" a="1"/>
  <c r="Q22128" i="1" s="1"/>
  <c r="R22128" i="1" a="1"/>
  <c r="R22128" i="1" s="1"/>
  <c r="S22128" i="1" a="1"/>
  <c r="S22128" i="1" s="1"/>
  <c r="T22128" i="1" a="1"/>
  <c r="T22128" i="1" s="1"/>
  <c r="U22128" i="1" a="1"/>
  <c r="U22128" i="1" s="1"/>
  <c r="V22128" i="1" a="1"/>
  <c r="V22128" i="1" s="1"/>
  <c r="W22128" i="1" a="1"/>
  <c r="W22128" i="1" s="1"/>
  <c r="X22128" i="1" a="1"/>
  <c r="X22128" i="1" s="1"/>
  <c r="Y22128" i="1" a="1"/>
  <c r="Y22128" i="1" s="1"/>
  <c r="Z22128" i="1" a="1"/>
  <c r="Z22128" i="1" s="1"/>
  <c r="AA22128" i="1" a="1"/>
  <c r="AA22128" i="1" s="1"/>
  <c r="AB22128" i="1" a="1"/>
  <c r="AB22128" i="1" s="1"/>
  <c r="AC22128" i="1" a="1"/>
  <c r="AC22128" i="1" s="1"/>
  <c r="AD22128" i="1" a="1"/>
  <c r="AD22128" i="1" s="1"/>
  <c r="AE22128" i="1" a="1"/>
  <c r="AE22128" i="1" s="1"/>
  <c r="AF22128" i="1" a="1"/>
  <c r="AF22128" i="1" s="1"/>
  <c r="AG22128" i="1" a="1"/>
  <c r="AG22128" i="1" s="1"/>
  <c r="AH22128" i="1" a="1"/>
  <c r="AH22128" i="1" s="1"/>
  <c r="AI22128" i="1" a="1"/>
  <c r="AI22128" i="1" s="1"/>
  <c r="AJ22128" i="1" a="1"/>
  <c r="AJ22128" i="1" s="1"/>
  <c r="AK22128" i="1" a="1"/>
  <c r="AK22128" i="1" s="1"/>
  <c r="AL22128" i="1" a="1"/>
  <c r="AL22128" i="1" s="1"/>
  <c r="AM22128" i="1" a="1"/>
  <c r="AM22128" i="1" s="1"/>
  <c r="AN22128" i="1" a="1"/>
  <c r="AN22128" i="1" s="1"/>
  <c r="AO22128" i="1" a="1"/>
  <c r="AO22128" i="1" s="1"/>
  <c r="AP22128" i="1" a="1"/>
  <c r="AP22128" i="1" s="1"/>
  <c r="H22129" i="1" a="1"/>
  <c r="H22129" i="1" s="1"/>
  <c r="I22129" i="1" a="1"/>
  <c r="I22129" i="1" s="1"/>
  <c r="J22129" i="1" a="1"/>
  <c r="J22129" i="1" s="1"/>
  <c r="K22129" i="1" a="1"/>
  <c r="K22129" i="1" s="1"/>
  <c r="L22129" i="1" a="1"/>
  <c r="L22129" i="1" s="1"/>
  <c r="M22129" i="1" a="1"/>
  <c r="M22129" i="1" s="1"/>
  <c r="N22129" i="1" a="1"/>
  <c r="N22129" i="1" s="1"/>
  <c r="O22129" i="1" a="1"/>
  <c r="O22129" i="1" s="1"/>
  <c r="P22129" i="1" a="1"/>
  <c r="P22129" i="1" s="1"/>
  <c r="Q22129" i="1" a="1"/>
  <c r="Q22129" i="1" s="1"/>
  <c r="R22129" i="1" a="1"/>
  <c r="R22129" i="1" s="1"/>
  <c r="S22129" i="1" a="1"/>
  <c r="S22129" i="1" s="1"/>
  <c r="T22129" i="1" a="1"/>
  <c r="T22129" i="1" s="1"/>
  <c r="U22129" i="1" a="1"/>
  <c r="U22129" i="1" s="1"/>
  <c r="V22129" i="1" a="1"/>
  <c r="V22129" i="1" s="1"/>
  <c r="W22129" i="1" a="1"/>
  <c r="W22129" i="1" s="1"/>
  <c r="X22129" i="1" a="1"/>
  <c r="X22129" i="1" s="1"/>
  <c r="Y22129" i="1" a="1"/>
  <c r="Y22129" i="1" s="1"/>
  <c r="Z22129" i="1" a="1"/>
  <c r="Z22129" i="1" s="1"/>
  <c r="AA22129" i="1" a="1"/>
  <c r="AA22129" i="1" s="1"/>
  <c r="AB22129" i="1" a="1"/>
  <c r="AB22129" i="1" s="1"/>
  <c r="AC22129" i="1" a="1"/>
  <c r="AC22129" i="1" s="1"/>
  <c r="AD22129" i="1" a="1"/>
  <c r="AD22129" i="1" s="1"/>
  <c r="AE22129" i="1" a="1"/>
  <c r="AE22129" i="1" s="1"/>
  <c r="AF22129" i="1" a="1"/>
  <c r="AF22129" i="1" s="1"/>
  <c r="AG22129" i="1" a="1"/>
  <c r="AG22129" i="1" s="1"/>
  <c r="AH22129" i="1" a="1"/>
  <c r="AH22129" i="1" s="1"/>
  <c r="AI22129" i="1" a="1"/>
  <c r="AI22129" i="1" s="1"/>
  <c r="AJ22129" i="1" a="1"/>
  <c r="AJ22129" i="1" s="1"/>
  <c r="AK22129" i="1" a="1"/>
  <c r="AK22129" i="1" s="1"/>
  <c r="AL22129" i="1" a="1"/>
  <c r="AL22129" i="1" s="1"/>
  <c r="AM22129" i="1" a="1"/>
  <c r="AM22129" i="1" s="1"/>
  <c r="AN22129" i="1" a="1"/>
  <c r="AN22129" i="1" s="1"/>
  <c r="AO22129" i="1" a="1"/>
  <c r="AO22129" i="1" s="1"/>
  <c r="AP22129" i="1" a="1"/>
  <c r="AP22129" i="1" s="1"/>
  <c r="H22130" i="1" a="1"/>
  <c r="H22130" i="1" s="1"/>
  <c r="I22130" i="1" a="1"/>
  <c r="I22130" i="1" s="1"/>
  <c r="J22130" i="1" a="1"/>
  <c r="J22130" i="1" s="1"/>
  <c r="K22130" i="1" a="1"/>
  <c r="K22130" i="1" s="1"/>
  <c r="L22130" i="1" a="1"/>
  <c r="L22130" i="1" s="1"/>
  <c r="M22130" i="1" a="1"/>
  <c r="M22130" i="1" s="1"/>
  <c r="N22130" i="1" a="1"/>
  <c r="N22130" i="1" s="1"/>
  <c r="O22130" i="1" a="1"/>
  <c r="O22130" i="1" s="1"/>
  <c r="P22130" i="1" a="1"/>
  <c r="P22130" i="1" s="1"/>
  <c r="Q22130" i="1" a="1"/>
  <c r="Q22130" i="1" s="1"/>
  <c r="R22130" i="1" a="1"/>
  <c r="R22130" i="1" s="1"/>
  <c r="S22130" i="1" a="1"/>
  <c r="S22130" i="1" s="1"/>
  <c r="T22130" i="1" a="1"/>
  <c r="T22130" i="1" s="1"/>
  <c r="U22130" i="1" a="1"/>
  <c r="U22130" i="1" s="1"/>
  <c r="V22130" i="1" a="1"/>
  <c r="V22130" i="1" s="1"/>
  <c r="W22130" i="1" a="1"/>
  <c r="W22130" i="1" s="1"/>
  <c r="X22130" i="1" a="1"/>
  <c r="X22130" i="1" s="1"/>
  <c r="Y22130" i="1" a="1"/>
  <c r="Y22130" i="1" s="1"/>
  <c r="Z22130" i="1" a="1"/>
  <c r="Z22130" i="1" s="1"/>
  <c r="AA22130" i="1" a="1"/>
  <c r="AA22130" i="1" s="1"/>
  <c r="AB22130" i="1" a="1"/>
  <c r="AB22130" i="1" s="1"/>
  <c r="AC22130" i="1" a="1"/>
  <c r="AC22130" i="1" s="1"/>
  <c r="AD22130" i="1" a="1"/>
  <c r="AD22130" i="1" s="1"/>
  <c r="AE22130" i="1" a="1"/>
  <c r="AE22130" i="1" s="1"/>
  <c r="AF22130" i="1" a="1"/>
  <c r="AF22130" i="1" s="1"/>
  <c r="AG22130" i="1" a="1"/>
  <c r="AG22130" i="1" s="1"/>
  <c r="AH22130" i="1" a="1"/>
  <c r="AH22130" i="1" s="1"/>
  <c r="AI22130" i="1" a="1"/>
  <c r="AI22130" i="1" s="1"/>
  <c r="AJ22130" i="1" a="1"/>
  <c r="AJ22130" i="1" s="1"/>
  <c r="AK22130" i="1" a="1"/>
  <c r="AK22130" i="1" s="1"/>
  <c r="AL22130" i="1" a="1"/>
  <c r="AL22130" i="1" s="1"/>
  <c r="AM22130" i="1" a="1"/>
  <c r="AM22130" i="1" s="1"/>
  <c r="AN22130" i="1" a="1"/>
  <c r="AN22130" i="1" s="1"/>
  <c r="AO22130" i="1" a="1"/>
  <c r="AO22130" i="1" s="1"/>
  <c r="AP22130" i="1" a="1"/>
  <c r="AP22130" i="1" s="1"/>
  <c r="H22131" i="1" a="1"/>
  <c r="H22131" i="1" s="1"/>
  <c r="I22131" i="1" a="1"/>
  <c r="I22131" i="1" s="1"/>
  <c r="J22131" i="1" a="1"/>
  <c r="J22131" i="1" s="1"/>
  <c r="K22131" i="1" a="1"/>
  <c r="K22131" i="1" s="1"/>
  <c r="L22131" i="1" a="1"/>
  <c r="L22131" i="1" s="1"/>
  <c r="M22131" i="1" a="1"/>
  <c r="M22131" i="1" s="1"/>
  <c r="N22131" i="1" a="1"/>
  <c r="N22131" i="1" s="1"/>
  <c r="O22131" i="1" a="1"/>
  <c r="O22131" i="1" s="1"/>
  <c r="P22131" i="1" a="1"/>
  <c r="P22131" i="1" s="1"/>
  <c r="Q22131" i="1" a="1"/>
  <c r="Q22131" i="1" s="1"/>
  <c r="R22131" i="1" a="1"/>
  <c r="R22131" i="1" s="1"/>
  <c r="S22131" i="1" a="1"/>
  <c r="S22131" i="1" s="1"/>
  <c r="T22131" i="1" a="1"/>
  <c r="T22131" i="1" s="1"/>
  <c r="U22131" i="1" a="1"/>
  <c r="U22131" i="1" s="1"/>
  <c r="V22131" i="1" a="1"/>
  <c r="V22131" i="1" s="1"/>
  <c r="W22131" i="1" a="1"/>
  <c r="W22131" i="1" s="1"/>
  <c r="X22131" i="1" a="1"/>
  <c r="X22131" i="1" s="1"/>
  <c r="Y22131" i="1" a="1"/>
  <c r="Y22131" i="1" s="1"/>
  <c r="Z22131" i="1" a="1"/>
  <c r="Z22131" i="1" s="1"/>
  <c r="AA22131" i="1" a="1"/>
  <c r="AA22131" i="1" s="1"/>
  <c r="AB22131" i="1" a="1"/>
  <c r="AB22131" i="1" s="1"/>
  <c r="AC22131" i="1" a="1"/>
  <c r="AC22131" i="1" s="1"/>
  <c r="AD22131" i="1" a="1"/>
  <c r="AD22131" i="1" s="1"/>
  <c r="AE22131" i="1" a="1"/>
  <c r="AE22131" i="1" s="1"/>
  <c r="AF22131" i="1" a="1"/>
  <c r="AF22131" i="1" s="1"/>
  <c r="AG22131" i="1" a="1"/>
  <c r="AG22131" i="1" s="1"/>
  <c r="AH22131" i="1" a="1"/>
  <c r="AH22131" i="1" s="1"/>
  <c r="AI22131" i="1" a="1"/>
  <c r="AI22131" i="1" s="1"/>
  <c r="AJ22131" i="1" a="1"/>
  <c r="AJ22131" i="1" s="1"/>
  <c r="AK22131" i="1" a="1"/>
  <c r="AK22131" i="1" s="1"/>
  <c r="AL22131" i="1" a="1"/>
  <c r="AL22131" i="1" s="1"/>
  <c r="AM22131" i="1" a="1"/>
  <c r="AM22131" i="1" s="1"/>
  <c r="AN22131" i="1" a="1"/>
  <c r="AN22131" i="1" s="1"/>
  <c r="AO22131" i="1" a="1"/>
  <c r="AO22131" i="1" s="1"/>
  <c r="AP22131" i="1" a="1"/>
  <c r="AP22131" i="1" s="1"/>
  <c r="H22132" i="1" a="1"/>
  <c r="H22132" i="1" s="1"/>
  <c r="I22132" i="1" a="1"/>
  <c r="I22132" i="1" s="1"/>
  <c r="J22132" i="1" a="1"/>
  <c r="J22132" i="1" s="1"/>
  <c r="K22132" i="1" a="1"/>
  <c r="K22132" i="1" s="1"/>
  <c r="L22132" i="1" a="1"/>
  <c r="L22132" i="1" s="1"/>
  <c r="M22132" i="1" a="1"/>
  <c r="M22132" i="1" s="1"/>
  <c r="N22132" i="1" a="1"/>
  <c r="N22132" i="1" s="1"/>
  <c r="O22132" i="1" a="1"/>
  <c r="O22132" i="1" s="1"/>
  <c r="P22132" i="1" a="1"/>
  <c r="P22132" i="1" s="1"/>
  <c r="Q22132" i="1" a="1"/>
  <c r="Q22132" i="1" s="1"/>
  <c r="R22132" i="1" a="1"/>
  <c r="R22132" i="1" s="1"/>
  <c r="S22132" i="1" a="1"/>
  <c r="S22132" i="1" s="1"/>
  <c r="T22132" i="1" a="1"/>
  <c r="T22132" i="1" s="1"/>
  <c r="U22132" i="1" a="1"/>
  <c r="U22132" i="1" s="1"/>
  <c r="V22132" i="1" a="1"/>
  <c r="V22132" i="1" s="1"/>
  <c r="W22132" i="1" a="1"/>
  <c r="W22132" i="1" s="1"/>
  <c r="X22132" i="1" a="1"/>
  <c r="X22132" i="1" s="1"/>
  <c r="Y22132" i="1" a="1"/>
  <c r="Y22132" i="1" s="1"/>
  <c r="Z22132" i="1" a="1"/>
  <c r="Z22132" i="1" s="1"/>
  <c r="AA22132" i="1" a="1"/>
  <c r="AA22132" i="1" s="1"/>
  <c r="AB22132" i="1" a="1"/>
  <c r="AB22132" i="1" s="1"/>
  <c r="AC22132" i="1" a="1"/>
  <c r="AC22132" i="1" s="1"/>
  <c r="AD22132" i="1" a="1"/>
  <c r="AD22132" i="1" s="1"/>
  <c r="AE22132" i="1" a="1"/>
  <c r="AE22132" i="1" s="1"/>
  <c r="AF22132" i="1" a="1"/>
  <c r="AF22132" i="1" s="1"/>
  <c r="AG22132" i="1" a="1"/>
  <c r="AG22132" i="1" s="1"/>
  <c r="AH22132" i="1" a="1"/>
  <c r="AH22132" i="1" s="1"/>
  <c r="AI22132" i="1" a="1"/>
  <c r="AI22132" i="1" s="1"/>
  <c r="AJ22132" i="1" a="1"/>
  <c r="AJ22132" i="1" s="1"/>
  <c r="AK22132" i="1" a="1"/>
  <c r="AK22132" i="1" s="1"/>
  <c r="AL22132" i="1" a="1"/>
  <c r="AL22132" i="1" s="1"/>
  <c r="AM22132" i="1" a="1"/>
  <c r="AM22132" i="1" s="1"/>
  <c r="AN22132" i="1" a="1"/>
  <c r="AN22132" i="1" s="1"/>
  <c r="AO22132" i="1" a="1"/>
  <c r="AO22132" i="1" s="1"/>
  <c r="AP22132" i="1" a="1"/>
  <c r="AP22132" i="1" s="1"/>
  <c r="H22133" i="1" a="1"/>
  <c r="H22133" i="1" s="1"/>
  <c r="I22133" i="1" a="1"/>
  <c r="I22133" i="1" s="1"/>
  <c r="J22133" i="1" a="1"/>
  <c r="J22133" i="1" s="1"/>
  <c r="K22133" i="1" a="1"/>
  <c r="K22133" i="1" s="1"/>
  <c r="L22133" i="1" a="1"/>
  <c r="L22133" i="1" s="1"/>
  <c r="M22133" i="1" a="1"/>
  <c r="M22133" i="1" s="1"/>
  <c r="N22133" i="1" a="1"/>
  <c r="N22133" i="1" s="1"/>
  <c r="O22133" i="1" a="1"/>
  <c r="O22133" i="1" s="1"/>
  <c r="P22133" i="1" a="1"/>
  <c r="P22133" i="1" s="1"/>
  <c r="Q22133" i="1" a="1"/>
  <c r="Q22133" i="1" s="1"/>
  <c r="R22133" i="1" a="1"/>
  <c r="R22133" i="1" s="1"/>
  <c r="S22133" i="1" a="1"/>
  <c r="S22133" i="1" s="1"/>
  <c r="T22133" i="1" a="1"/>
  <c r="T22133" i="1" s="1"/>
  <c r="U22133" i="1" a="1"/>
  <c r="U22133" i="1" s="1"/>
  <c r="V22133" i="1" a="1"/>
  <c r="V22133" i="1" s="1"/>
  <c r="W22133" i="1" a="1"/>
  <c r="W22133" i="1" s="1"/>
  <c r="X22133" i="1" a="1"/>
  <c r="X22133" i="1" s="1"/>
  <c r="Y22133" i="1" a="1"/>
  <c r="Y22133" i="1" s="1"/>
  <c r="Z22133" i="1" a="1"/>
  <c r="Z22133" i="1" s="1"/>
  <c r="AA22133" i="1" a="1"/>
  <c r="AA22133" i="1" s="1"/>
  <c r="AB22133" i="1" a="1"/>
  <c r="AB22133" i="1" s="1"/>
  <c r="AC22133" i="1" a="1"/>
  <c r="AC22133" i="1" s="1"/>
  <c r="AD22133" i="1" a="1"/>
  <c r="AD22133" i="1" s="1"/>
  <c r="AE22133" i="1" a="1"/>
  <c r="AE22133" i="1" s="1"/>
  <c r="AF22133" i="1" a="1"/>
  <c r="AF22133" i="1" s="1"/>
  <c r="AG22133" i="1" a="1"/>
  <c r="AG22133" i="1" s="1"/>
  <c r="AH22133" i="1" a="1"/>
  <c r="AH22133" i="1" s="1"/>
  <c r="AI22133" i="1" a="1"/>
  <c r="AI22133" i="1" s="1"/>
  <c r="AJ22133" i="1" a="1"/>
  <c r="AJ22133" i="1" s="1"/>
  <c r="AK22133" i="1" a="1"/>
  <c r="AK22133" i="1" s="1"/>
  <c r="AL22133" i="1" a="1"/>
  <c r="AL22133" i="1" s="1"/>
  <c r="AM22133" i="1" a="1"/>
  <c r="AM22133" i="1" s="1"/>
  <c r="AN22133" i="1" a="1"/>
  <c r="AN22133" i="1" s="1"/>
  <c r="AO22133" i="1" a="1"/>
  <c r="AO22133" i="1" s="1"/>
  <c r="AP22133" i="1" a="1"/>
  <c r="AP22133" i="1" s="1"/>
  <c r="H22134" i="1" a="1"/>
  <c r="H22134" i="1" s="1"/>
  <c r="I22134" i="1" a="1"/>
  <c r="I22134" i="1" s="1"/>
  <c r="J22134" i="1" a="1"/>
  <c r="J22134" i="1" s="1"/>
  <c r="K22134" i="1" a="1"/>
  <c r="K22134" i="1" s="1"/>
  <c r="L22134" i="1" a="1"/>
  <c r="L22134" i="1" s="1"/>
  <c r="M22134" i="1" a="1"/>
  <c r="M22134" i="1" s="1"/>
  <c r="N22134" i="1" a="1"/>
  <c r="N22134" i="1" s="1"/>
  <c r="O22134" i="1" a="1"/>
  <c r="O22134" i="1" s="1"/>
  <c r="P22134" i="1" a="1"/>
  <c r="P22134" i="1" s="1"/>
  <c r="Q22134" i="1" a="1"/>
  <c r="Q22134" i="1" s="1"/>
  <c r="R22134" i="1" a="1"/>
  <c r="R22134" i="1" s="1"/>
  <c r="S22134" i="1" a="1"/>
  <c r="S22134" i="1" s="1"/>
  <c r="T22134" i="1" a="1"/>
  <c r="T22134" i="1" s="1"/>
  <c r="U22134" i="1" a="1"/>
  <c r="U22134" i="1" s="1"/>
  <c r="V22134" i="1" a="1"/>
  <c r="V22134" i="1" s="1"/>
  <c r="W22134" i="1" a="1"/>
  <c r="W22134" i="1" s="1"/>
  <c r="X22134" i="1" a="1"/>
  <c r="X22134" i="1" s="1"/>
  <c r="Y22134" i="1" a="1"/>
  <c r="Y22134" i="1" s="1"/>
  <c r="Z22134" i="1" a="1"/>
  <c r="Z22134" i="1" s="1"/>
  <c r="AA22134" i="1" a="1"/>
  <c r="AA22134" i="1" s="1"/>
  <c r="AB22134" i="1" a="1"/>
  <c r="AB22134" i="1" s="1"/>
  <c r="AC22134" i="1" a="1"/>
  <c r="AC22134" i="1" s="1"/>
  <c r="AD22134" i="1" a="1"/>
  <c r="AD22134" i="1" s="1"/>
  <c r="AE22134" i="1" a="1"/>
  <c r="AE22134" i="1" s="1"/>
  <c r="AF22134" i="1" a="1"/>
  <c r="AF22134" i="1" s="1"/>
  <c r="AG22134" i="1" a="1"/>
  <c r="AG22134" i="1" s="1"/>
  <c r="AH22134" i="1" a="1"/>
  <c r="AH22134" i="1" s="1"/>
  <c r="AI22134" i="1" a="1"/>
  <c r="AI22134" i="1" s="1"/>
  <c r="AJ22134" i="1" a="1"/>
  <c r="AJ22134" i="1" s="1"/>
  <c r="AK22134" i="1" a="1"/>
  <c r="AK22134" i="1" s="1"/>
  <c r="AL22134" i="1" a="1"/>
  <c r="AL22134" i="1" s="1"/>
  <c r="AM22134" i="1" a="1"/>
  <c r="AM22134" i="1" s="1"/>
  <c r="AN22134" i="1" a="1"/>
  <c r="AN22134" i="1" s="1"/>
  <c r="AO22134" i="1" a="1"/>
  <c r="AO22134" i="1" s="1"/>
  <c r="AP22134" i="1" a="1"/>
  <c r="AP22134" i="1" s="1"/>
  <c r="H22135" i="1" a="1"/>
  <c r="H22135" i="1" s="1"/>
  <c r="I22135" i="1" a="1"/>
  <c r="I22135" i="1" s="1"/>
  <c r="J22135" i="1" a="1"/>
  <c r="J22135" i="1" s="1"/>
  <c r="K22135" i="1" a="1"/>
  <c r="K22135" i="1" s="1"/>
  <c r="L22135" i="1" a="1"/>
  <c r="L22135" i="1" s="1"/>
  <c r="M22135" i="1" a="1"/>
  <c r="M22135" i="1" s="1"/>
  <c r="N22135" i="1" a="1"/>
  <c r="N22135" i="1" s="1"/>
  <c r="O22135" i="1" a="1"/>
  <c r="O22135" i="1" s="1"/>
  <c r="P22135" i="1" a="1"/>
  <c r="P22135" i="1" s="1"/>
  <c r="Q22135" i="1" a="1"/>
  <c r="Q22135" i="1" s="1"/>
  <c r="R22135" i="1" a="1"/>
  <c r="R22135" i="1" s="1"/>
  <c r="S22135" i="1" a="1"/>
  <c r="S22135" i="1" s="1"/>
  <c r="T22135" i="1" a="1"/>
  <c r="T22135" i="1" s="1"/>
  <c r="U22135" i="1" a="1"/>
  <c r="U22135" i="1" s="1"/>
  <c r="V22135" i="1" a="1"/>
  <c r="V22135" i="1" s="1"/>
  <c r="W22135" i="1" a="1"/>
  <c r="W22135" i="1" s="1"/>
  <c r="X22135" i="1" a="1"/>
  <c r="X22135" i="1" s="1"/>
  <c r="Y22135" i="1" a="1"/>
  <c r="Y22135" i="1" s="1"/>
  <c r="Z22135" i="1" a="1"/>
  <c r="Z22135" i="1" s="1"/>
  <c r="AA22135" i="1" a="1"/>
  <c r="AA22135" i="1" s="1"/>
  <c r="AB22135" i="1" a="1"/>
  <c r="AB22135" i="1" s="1"/>
  <c r="AC22135" i="1" a="1"/>
  <c r="AC22135" i="1" s="1"/>
  <c r="AD22135" i="1" a="1"/>
  <c r="AD22135" i="1" s="1"/>
  <c r="AE22135" i="1" a="1"/>
  <c r="AE22135" i="1" s="1"/>
  <c r="AF22135" i="1" a="1"/>
  <c r="AF22135" i="1" s="1"/>
  <c r="AG22135" i="1" a="1"/>
  <c r="AG22135" i="1" s="1"/>
  <c r="AH22135" i="1" a="1"/>
  <c r="AH22135" i="1" s="1"/>
  <c r="AI22135" i="1" a="1"/>
  <c r="AI22135" i="1" s="1"/>
  <c r="AJ22135" i="1" a="1"/>
  <c r="AJ22135" i="1" s="1"/>
  <c r="AK22135" i="1" a="1"/>
  <c r="AK22135" i="1" s="1"/>
  <c r="AL22135" i="1" a="1"/>
  <c r="AL22135" i="1" s="1"/>
  <c r="AM22135" i="1" a="1"/>
  <c r="AM22135" i="1" s="1"/>
  <c r="AN22135" i="1" a="1"/>
  <c r="AN22135" i="1" s="1"/>
  <c r="AO22135" i="1" a="1"/>
  <c r="AO22135" i="1" s="1"/>
  <c r="AP22135" i="1" a="1"/>
  <c r="AP22135" i="1" s="1"/>
  <c r="H22136" i="1" a="1"/>
  <c r="H22136" i="1" s="1"/>
  <c r="I22136" i="1" a="1"/>
  <c r="I22136" i="1" s="1"/>
  <c r="J22136" i="1" a="1"/>
  <c r="J22136" i="1" s="1"/>
  <c r="K22136" i="1" a="1"/>
  <c r="K22136" i="1" s="1"/>
  <c r="L22136" i="1" a="1"/>
  <c r="L22136" i="1" s="1"/>
  <c r="M22136" i="1" a="1"/>
  <c r="M22136" i="1" s="1"/>
  <c r="N22136" i="1" a="1"/>
  <c r="N22136" i="1" s="1"/>
  <c r="O22136" i="1" a="1"/>
  <c r="O22136" i="1" s="1"/>
  <c r="P22136" i="1" a="1"/>
  <c r="P22136" i="1" s="1"/>
  <c r="Q22136" i="1" a="1"/>
  <c r="Q22136" i="1" s="1"/>
  <c r="R22136" i="1" a="1"/>
  <c r="R22136" i="1" s="1"/>
  <c r="S22136" i="1" a="1"/>
  <c r="S22136" i="1" s="1"/>
  <c r="T22136" i="1" a="1"/>
  <c r="T22136" i="1" s="1"/>
  <c r="U22136" i="1" a="1"/>
  <c r="U22136" i="1" s="1"/>
  <c r="V22136" i="1" a="1"/>
  <c r="V22136" i="1" s="1"/>
  <c r="W22136" i="1" a="1"/>
  <c r="W22136" i="1" s="1"/>
  <c r="X22136" i="1" a="1"/>
  <c r="X22136" i="1" s="1"/>
  <c r="Y22136" i="1" a="1"/>
  <c r="Y22136" i="1" s="1"/>
  <c r="Z22136" i="1" a="1"/>
  <c r="Z22136" i="1" s="1"/>
  <c r="AA22136" i="1" a="1"/>
  <c r="AA22136" i="1" s="1"/>
  <c r="AB22136" i="1" a="1"/>
  <c r="AB22136" i="1" s="1"/>
  <c r="AC22136" i="1" a="1"/>
  <c r="AC22136" i="1" s="1"/>
  <c r="AD22136" i="1" a="1"/>
  <c r="AD22136" i="1" s="1"/>
  <c r="AE22136" i="1" a="1"/>
  <c r="AE22136" i="1" s="1"/>
  <c r="AF22136" i="1" a="1"/>
  <c r="AF22136" i="1" s="1"/>
  <c r="AG22136" i="1" a="1"/>
  <c r="AG22136" i="1" s="1"/>
  <c r="AH22136" i="1" a="1"/>
  <c r="AH22136" i="1" s="1"/>
  <c r="AI22136" i="1" a="1"/>
  <c r="AI22136" i="1" s="1"/>
  <c r="AJ22136" i="1" a="1"/>
  <c r="AJ22136" i="1" s="1"/>
  <c r="AK22136" i="1" a="1"/>
  <c r="AK22136" i="1" s="1"/>
  <c r="AL22136" i="1" a="1"/>
  <c r="AL22136" i="1" s="1"/>
  <c r="AM22136" i="1" a="1"/>
  <c r="AM22136" i="1" s="1"/>
  <c r="AN22136" i="1" a="1"/>
  <c r="AN22136" i="1" s="1"/>
  <c r="AO22136" i="1" a="1"/>
  <c r="AO22136" i="1" s="1"/>
  <c r="AP22136" i="1" a="1"/>
  <c r="AP22136" i="1" s="1"/>
  <c r="H22137" i="1" a="1"/>
  <c r="H22137" i="1" s="1"/>
  <c r="I22137" i="1" a="1"/>
  <c r="I22137" i="1" s="1"/>
  <c r="J22137" i="1" a="1"/>
  <c r="J22137" i="1" s="1"/>
  <c r="K22137" i="1" a="1"/>
  <c r="K22137" i="1" s="1"/>
  <c r="L22137" i="1" a="1"/>
  <c r="L22137" i="1" s="1"/>
  <c r="M22137" i="1" a="1"/>
  <c r="M22137" i="1" s="1"/>
  <c r="N22137" i="1" a="1"/>
  <c r="N22137" i="1" s="1"/>
  <c r="O22137" i="1" a="1"/>
  <c r="O22137" i="1" s="1"/>
  <c r="P22137" i="1" a="1"/>
  <c r="P22137" i="1" s="1"/>
  <c r="Q22137" i="1" a="1"/>
  <c r="Q22137" i="1" s="1"/>
  <c r="R22137" i="1" a="1"/>
  <c r="R22137" i="1" s="1"/>
  <c r="S22137" i="1" a="1"/>
  <c r="S22137" i="1" s="1"/>
  <c r="T22137" i="1" a="1"/>
  <c r="T22137" i="1" s="1"/>
  <c r="U22137" i="1" a="1"/>
  <c r="U22137" i="1" s="1"/>
  <c r="V22137" i="1" a="1"/>
  <c r="V22137" i="1" s="1"/>
  <c r="W22137" i="1" a="1"/>
  <c r="W22137" i="1" s="1"/>
  <c r="X22137" i="1" a="1"/>
  <c r="X22137" i="1" s="1"/>
  <c r="Y22137" i="1" a="1"/>
  <c r="Y22137" i="1" s="1"/>
  <c r="Z22137" i="1" a="1"/>
  <c r="Z22137" i="1" s="1"/>
  <c r="AA22137" i="1" a="1"/>
  <c r="AA22137" i="1" s="1"/>
  <c r="AB22137" i="1" a="1"/>
  <c r="AB22137" i="1" s="1"/>
  <c r="AC22137" i="1" a="1"/>
  <c r="AC22137" i="1" s="1"/>
  <c r="AD22137" i="1" a="1"/>
  <c r="AD22137" i="1" s="1"/>
  <c r="AE22137" i="1" a="1"/>
  <c r="AE22137" i="1" s="1"/>
  <c r="AF22137" i="1" a="1"/>
  <c r="AF22137" i="1" s="1"/>
  <c r="AG22137" i="1" a="1"/>
  <c r="AG22137" i="1" s="1"/>
  <c r="AH22137" i="1" a="1"/>
  <c r="AH22137" i="1" s="1"/>
  <c r="AI22137" i="1" a="1"/>
  <c r="AI22137" i="1" s="1"/>
  <c r="AJ22137" i="1" a="1"/>
  <c r="AJ22137" i="1" s="1"/>
  <c r="AK22137" i="1" a="1"/>
  <c r="AK22137" i="1" s="1"/>
  <c r="AL22137" i="1" a="1"/>
  <c r="AL22137" i="1" s="1"/>
  <c r="AM22137" i="1" a="1"/>
  <c r="AM22137" i="1" s="1"/>
  <c r="AN22137" i="1" a="1"/>
  <c r="AN22137" i="1" s="1"/>
  <c r="AO22137" i="1" a="1"/>
  <c r="AO22137" i="1" s="1"/>
  <c r="AP22137" i="1" a="1"/>
  <c r="AP22137" i="1" s="1"/>
  <c r="H22138" i="1" a="1"/>
  <c r="H22138" i="1" s="1"/>
  <c r="I22138" i="1" a="1"/>
  <c r="I22138" i="1" s="1"/>
  <c r="J22138" i="1" a="1"/>
  <c r="J22138" i="1" s="1"/>
  <c r="K22138" i="1" a="1"/>
  <c r="K22138" i="1" s="1"/>
  <c r="L22138" i="1" a="1"/>
  <c r="L22138" i="1" s="1"/>
  <c r="M22138" i="1" a="1"/>
  <c r="M22138" i="1" s="1"/>
  <c r="N22138" i="1" a="1"/>
  <c r="N22138" i="1" s="1"/>
  <c r="O22138" i="1" a="1"/>
  <c r="O22138" i="1" s="1"/>
  <c r="P22138" i="1" a="1"/>
  <c r="P22138" i="1" s="1"/>
  <c r="Q22138" i="1" a="1"/>
  <c r="Q22138" i="1" s="1"/>
  <c r="R22138" i="1" a="1"/>
  <c r="R22138" i="1" s="1"/>
  <c r="S22138" i="1" a="1"/>
  <c r="S22138" i="1" s="1"/>
  <c r="T22138" i="1" a="1"/>
  <c r="T22138" i="1" s="1"/>
  <c r="U22138" i="1" a="1"/>
  <c r="U22138" i="1" s="1"/>
  <c r="V22138" i="1" a="1"/>
  <c r="V22138" i="1" s="1"/>
  <c r="W22138" i="1" a="1"/>
  <c r="W22138" i="1" s="1"/>
  <c r="X22138" i="1" a="1"/>
  <c r="X22138" i="1" s="1"/>
  <c r="Y22138" i="1" a="1"/>
  <c r="Y22138" i="1" s="1"/>
  <c r="Z22138" i="1" a="1"/>
  <c r="Z22138" i="1" s="1"/>
  <c r="AA22138" i="1" a="1"/>
  <c r="AA22138" i="1" s="1"/>
  <c r="AB22138" i="1" a="1"/>
  <c r="AB22138" i="1" s="1"/>
  <c r="AC22138" i="1" a="1"/>
  <c r="AC22138" i="1" s="1"/>
  <c r="AD22138" i="1" a="1"/>
  <c r="AD22138" i="1" s="1"/>
  <c r="AE22138" i="1" a="1"/>
  <c r="AE22138" i="1" s="1"/>
  <c r="AF22138" i="1" a="1"/>
  <c r="AF22138" i="1" s="1"/>
  <c r="AG22138" i="1" a="1"/>
  <c r="AG22138" i="1" s="1"/>
  <c r="AH22138" i="1" a="1"/>
  <c r="AH22138" i="1" s="1"/>
  <c r="AI22138" i="1" a="1"/>
  <c r="AI22138" i="1" s="1"/>
  <c r="AJ22138" i="1" a="1"/>
  <c r="AJ22138" i="1" s="1"/>
  <c r="AK22138" i="1" a="1"/>
  <c r="AK22138" i="1" s="1"/>
  <c r="AL22138" i="1" a="1"/>
  <c r="AL22138" i="1" s="1"/>
  <c r="AM22138" i="1" a="1"/>
  <c r="AM22138" i="1" s="1"/>
  <c r="AN22138" i="1" a="1"/>
  <c r="AN22138" i="1" s="1"/>
  <c r="AO22138" i="1" a="1"/>
  <c r="AO22138" i="1" s="1"/>
  <c r="AP22138" i="1" a="1"/>
  <c r="AP22138" i="1" s="1"/>
  <c r="H22139" i="1" a="1"/>
  <c r="H22139" i="1" s="1"/>
  <c r="I22139" i="1" a="1"/>
  <c r="I22139" i="1" s="1"/>
  <c r="J22139" i="1" a="1"/>
  <c r="J22139" i="1" s="1"/>
  <c r="K22139" i="1" a="1"/>
  <c r="K22139" i="1" s="1"/>
  <c r="L22139" i="1" a="1"/>
  <c r="L22139" i="1" s="1"/>
  <c r="M22139" i="1" a="1"/>
  <c r="M22139" i="1" s="1"/>
  <c r="N22139" i="1" a="1"/>
  <c r="N22139" i="1" s="1"/>
  <c r="O22139" i="1" a="1"/>
  <c r="O22139" i="1" s="1"/>
  <c r="P22139" i="1" a="1"/>
  <c r="P22139" i="1" s="1"/>
  <c r="Q22139" i="1" a="1"/>
  <c r="Q22139" i="1" s="1"/>
  <c r="R22139" i="1" a="1"/>
  <c r="R22139" i="1" s="1"/>
  <c r="S22139" i="1" a="1"/>
  <c r="S22139" i="1" s="1"/>
  <c r="T22139" i="1" a="1"/>
  <c r="T22139" i="1" s="1"/>
  <c r="U22139" i="1" a="1"/>
  <c r="U22139" i="1" s="1"/>
  <c r="V22139" i="1" a="1"/>
  <c r="V22139" i="1" s="1"/>
  <c r="W22139" i="1" a="1"/>
  <c r="W22139" i="1" s="1"/>
  <c r="X22139" i="1" a="1"/>
  <c r="X22139" i="1" s="1"/>
  <c r="Y22139" i="1" a="1"/>
  <c r="Y22139" i="1" s="1"/>
  <c r="Z22139" i="1" a="1"/>
  <c r="Z22139" i="1" s="1"/>
  <c r="AA22139" i="1" a="1"/>
  <c r="AA22139" i="1" s="1"/>
  <c r="AB22139" i="1" a="1"/>
  <c r="AB22139" i="1" s="1"/>
  <c r="AC22139" i="1" a="1"/>
  <c r="AC22139" i="1" s="1"/>
  <c r="AD22139" i="1" a="1"/>
  <c r="AD22139" i="1" s="1"/>
  <c r="AE22139" i="1" a="1"/>
  <c r="AE22139" i="1" s="1"/>
  <c r="AF22139" i="1" a="1"/>
  <c r="AF22139" i="1" s="1"/>
  <c r="AG22139" i="1" a="1"/>
  <c r="AG22139" i="1" s="1"/>
  <c r="AH22139" i="1" a="1"/>
  <c r="AH22139" i="1" s="1"/>
  <c r="AI22139" i="1" a="1"/>
  <c r="AI22139" i="1" s="1"/>
  <c r="AJ22139" i="1" a="1"/>
  <c r="AJ22139" i="1" s="1"/>
  <c r="AK22139" i="1" a="1"/>
  <c r="AK22139" i="1" s="1"/>
  <c r="AL22139" i="1" a="1"/>
  <c r="AL22139" i="1" s="1"/>
  <c r="AM22139" i="1" a="1"/>
  <c r="AM22139" i="1" s="1"/>
  <c r="AN22139" i="1" a="1"/>
  <c r="AN22139" i="1" s="1"/>
  <c r="AO22139" i="1" a="1"/>
  <c r="AO22139" i="1" s="1"/>
  <c r="AP22139" i="1" a="1"/>
  <c r="AP22139" i="1" s="1"/>
  <c r="H22140" i="1" a="1"/>
  <c r="H22140" i="1" s="1"/>
  <c r="I22140" i="1" a="1"/>
  <c r="I22140" i="1" s="1"/>
  <c r="J22140" i="1" a="1"/>
  <c r="J22140" i="1" s="1"/>
  <c r="K22140" i="1" a="1"/>
  <c r="K22140" i="1" s="1"/>
  <c r="L22140" i="1" a="1"/>
  <c r="L22140" i="1" s="1"/>
  <c r="M22140" i="1" a="1"/>
  <c r="M22140" i="1" s="1"/>
  <c r="N22140" i="1" a="1"/>
  <c r="N22140" i="1" s="1"/>
  <c r="O22140" i="1" a="1"/>
  <c r="O22140" i="1" s="1"/>
  <c r="P22140" i="1" a="1"/>
  <c r="P22140" i="1" s="1"/>
  <c r="Q22140" i="1" a="1"/>
  <c r="Q22140" i="1" s="1"/>
  <c r="R22140" i="1" a="1"/>
  <c r="R22140" i="1" s="1"/>
  <c r="S22140" i="1" a="1"/>
  <c r="S22140" i="1" s="1"/>
  <c r="T22140" i="1" a="1"/>
  <c r="T22140" i="1" s="1"/>
  <c r="U22140" i="1" a="1"/>
  <c r="U22140" i="1" s="1"/>
  <c r="V22140" i="1" a="1"/>
  <c r="V22140" i="1" s="1"/>
  <c r="W22140" i="1" a="1"/>
  <c r="W22140" i="1" s="1"/>
  <c r="X22140" i="1" a="1"/>
  <c r="X22140" i="1" s="1"/>
  <c r="Y22140" i="1" a="1"/>
  <c r="Y22140" i="1" s="1"/>
  <c r="Z22140" i="1" a="1"/>
  <c r="Z22140" i="1" s="1"/>
  <c r="AA22140" i="1" a="1"/>
  <c r="AA22140" i="1" s="1"/>
  <c r="AB22140" i="1" a="1"/>
  <c r="AB22140" i="1" s="1"/>
  <c r="AC22140" i="1" a="1"/>
  <c r="AC22140" i="1" s="1"/>
  <c r="AD22140" i="1" a="1"/>
  <c r="AD22140" i="1" s="1"/>
  <c r="AE22140" i="1" a="1"/>
  <c r="AE22140" i="1" s="1"/>
  <c r="AF22140" i="1" a="1"/>
  <c r="AF22140" i="1" s="1"/>
  <c r="AG22140" i="1" a="1"/>
  <c r="AG22140" i="1" s="1"/>
  <c r="AH22140" i="1" a="1"/>
  <c r="AH22140" i="1" s="1"/>
  <c r="AI22140" i="1" a="1"/>
  <c r="AI22140" i="1" s="1"/>
  <c r="AJ22140" i="1" a="1"/>
  <c r="AJ22140" i="1" s="1"/>
  <c r="AK22140" i="1" a="1"/>
  <c r="AK22140" i="1" s="1"/>
  <c r="AL22140" i="1" a="1"/>
  <c r="AL22140" i="1" s="1"/>
  <c r="AM22140" i="1" a="1"/>
  <c r="AM22140" i="1" s="1"/>
  <c r="AN22140" i="1" a="1"/>
  <c r="AN22140" i="1" s="1"/>
  <c r="AO22140" i="1" a="1"/>
  <c r="AO22140" i="1" s="1"/>
  <c r="AP22140" i="1" a="1"/>
  <c r="AP22140" i="1" s="1"/>
  <c r="H22141" i="1" a="1"/>
  <c r="H22141" i="1" s="1"/>
  <c r="I22141" i="1" a="1"/>
  <c r="I22141" i="1" s="1"/>
  <c r="J22141" i="1" a="1"/>
  <c r="J22141" i="1" s="1"/>
  <c r="K22141" i="1" a="1"/>
  <c r="K22141" i="1" s="1"/>
  <c r="L22141" i="1" a="1"/>
  <c r="L22141" i="1" s="1"/>
  <c r="M22141" i="1" a="1"/>
  <c r="M22141" i="1" s="1"/>
  <c r="N22141" i="1" a="1"/>
  <c r="N22141" i="1" s="1"/>
  <c r="O22141" i="1" a="1"/>
  <c r="O22141" i="1" s="1"/>
  <c r="P22141" i="1" a="1"/>
  <c r="P22141" i="1" s="1"/>
  <c r="Q22141" i="1" a="1"/>
  <c r="Q22141" i="1" s="1"/>
  <c r="R22141" i="1" a="1"/>
  <c r="R22141" i="1" s="1"/>
  <c r="S22141" i="1" a="1"/>
  <c r="S22141" i="1" s="1"/>
  <c r="T22141" i="1" a="1"/>
  <c r="T22141" i="1" s="1"/>
  <c r="U22141" i="1" a="1"/>
  <c r="U22141" i="1" s="1"/>
  <c r="V22141" i="1" a="1"/>
  <c r="V22141" i="1" s="1"/>
  <c r="W22141" i="1" a="1"/>
  <c r="W22141" i="1" s="1"/>
  <c r="X22141" i="1" a="1"/>
  <c r="X22141" i="1" s="1"/>
  <c r="Y22141" i="1" a="1"/>
  <c r="Y22141" i="1" s="1"/>
  <c r="Z22141" i="1" a="1"/>
  <c r="Z22141" i="1" s="1"/>
  <c r="AA22141" i="1" a="1"/>
  <c r="AA22141" i="1" s="1"/>
  <c r="AB22141" i="1" a="1"/>
  <c r="AB22141" i="1" s="1"/>
  <c r="AC22141" i="1" a="1"/>
  <c r="AC22141" i="1" s="1"/>
  <c r="AD22141" i="1" a="1"/>
  <c r="AD22141" i="1" s="1"/>
  <c r="AE22141" i="1" a="1"/>
  <c r="AE22141" i="1" s="1"/>
  <c r="AF22141" i="1" a="1"/>
  <c r="AF22141" i="1" s="1"/>
  <c r="AG22141" i="1" a="1"/>
  <c r="AG22141" i="1" s="1"/>
  <c r="AH22141" i="1" a="1"/>
  <c r="AH22141" i="1" s="1"/>
  <c r="AI22141" i="1" a="1"/>
  <c r="AI22141" i="1" s="1"/>
  <c r="AJ22141" i="1" a="1"/>
  <c r="AJ22141" i="1" s="1"/>
  <c r="AK22141" i="1" a="1"/>
  <c r="AK22141" i="1" s="1"/>
  <c r="AL22141" i="1" a="1"/>
  <c r="AL22141" i="1" s="1"/>
  <c r="AM22141" i="1" a="1"/>
  <c r="AM22141" i="1" s="1"/>
  <c r="AN22141" i="1" a="1"/>
  <c r="AN22141" i="1" s="1"/>
  <c r="AO22141" i="1" a="1"/>
  <c r="AO22141" i="1" s="1"/>
  <c r="AP22141" i="1" a="1"/>
  <c r="AP22141" i="1" s="1"/>
  <c r="H22142" i="1" a="1"/>
  <c r="H22142" i="1" s="1"/>
  <c r="I22142" i="1" a="1"/>
  <c r="I22142" i="1" s="1"/>
  <c r="J22142" i="1" a="1"/>
  <c r="J22142" i="1" s="1"/>
  <c r="K22142" i="1" a="1"/>
  <c r="K22142" i="1" s="1"/>
  <c r="L22142" i="1" a="1"/>
  <c r="L22142" i="1" s="1"/>
  <c r="M22142" i="1" a="1"/>
  <c r="M22142" i="1" s="1"/>
  <c r="N22142" i="1" a="1"/>
  <c r="N22142" i="1" s="1"/>
  <c r="O22142" i="1" a="1"/>
  <c r="O22142" i="1" s="1"/>
  <c r="P22142" i="1" a="1"/>
  <c r="P22142" i="1" s="1"/>
  <c r="Q22142" i="1" a="1"/>
  <c r="Q22142" i="1" s="1"/>
  <c r="R22142" i="1" a="1"/>
  <c r="R22142" i="1" s="1"/>
  <c r="S22142" i="1" a="1"/>
  <c r="S22142" i="1" s="1"/>
  <c r="T22142" i="1" a="1"/>
  <c r="T22142" i="1" s="1"/>
  <c r="U22142" i="1" a="1"/>
  <c r="U22142" i="1" s="1"/>
  <c r="V22142" i="1" a="1"/>
  <c r="V22142" i="1" s="1"/>
  <c r="W22142" i="1" a="1"/>
  <c r="W22142" i="1" s="1"/>
  <c r="X22142" i="1" a="1"/>
  <c r="X22142" i="1" s="1"/>
  <c r="Y22142" i="1" a="1"/>
  <c r="Y22142" i="1" s="1"/>
  <c r="Z22142" i="1" a="1"/>
  <c r="Z22142" i="1" s="1"/>
  <c r="AA22142" i="1" a="1"/>
  <c r="AA22142" i="1" s="1"/>
  <c r="AB22142" i="1" a="1"/>
  <c r="AB22142" i="1" s="1"/>
  <c r="AC22142" i="1" a="1"/>
  <c r="AC22142" i="1" s="1"/>
  <c r="AD22142" i="1" a="1"/>
  <c r="AD22142" i="1" s="1"/>
  <c r="AE22142" i="1" a="1"/>
  <c r="AE22142" i="1" s="1"/>
  <c r="AF22142" i="1" a="1"/>
  <c r="AF22142" i="1" s="1"/>
  <c r="AG22142" i="1" a="1"/>
  <c r="AG22142" i="1" s="1"/>
  <c r="AH22142" i="1" a="1"/>
  <c r="AH22142" i="1" s="1"/>
  <c r="AI22142" i="1" a="1"/>
  <c r="AI22142" i="1" s="1"/>
  <c r="AJ22142" i="1" a="1"/>
  <c r="AJ22142" i="1" s="1"/>
  <c r="AK22142" i="1" a="1"/>
  <c r="AK22142" i="1" s="1"/>
  <c r="AL22142" i="1" a="1"/>
  <c r="AL22142" i="1" s="1"/>
  <c r="AM22142" i="1" a="1"/>
  <c r="AM22142" i="1" s="1"/>
  <c r="AN22142" i="1" a="1"/>
  <c r="AN22142" i="1" s="1"/>
  <c r="AO22142" i="1" a="1"/>
  <c r="AO22142" i="1" s="1"/>
  <c r="AP22142" i="1" a="1"/>
  <c r="AP22142" i="1" s="1"/>
  <c r="H22143" i="1" a="1"/>
  <c r="H22143" i="1" s="1"/>
  <c r="I22143" i="1" a="1"/>
  <c r="I22143" i="1" s="1"/>
  <c r="J22143" i="1" a="1"/>
  <c r="J22143" i="1" s="1"/>
  <c r="K22143" i="1" a="1"/>
  <c r="K22143" i="1" s="1"/>
  <c r="L22143" i="1" a="1"/>
  <c r="L22143" i="1" s="1"/>
  <c r="M22143" i="1" a="1"/>
  <c r="M22143" i="1" s="1"/>
  <c r="N22143" i="1" a="1"/>
  <c r="N22143" i="1" s="1"/>
  <c r="O22143" i="1" a="1"/>
  <c r="O22143" i="1" s="1"/>
  <c r="P22143" i="1" a="1"/>
  <c r="P22143" i="1" s="1"/>
  <c r="Q22143" i="1" a="1"/>
  <c r="Q22143" i="1" s="1"/>
  <c r="R22143" i="1" a="1"/>
  <c r="R22143" i="1" s="1"/>
  <c r="S22143" i="1" a="1"/>
  <c r="S22143" i="1" s="1"/>
  <c r="T22143" i="1" a="1"/>
  <c r="T22143" i="1" s="1"/>
  <c r="U22143" i="1" a="1"/>
  <c r="U22143" i="1" s="1"/>
  <c r="V22143" i="1" a="1"/>
  <c r="V22143" i="1" s="1"/>
  <c r="W22143" i="1" a="1"/>
  <c r="W22143" i="1" s="1"/>
  <c r="X22143" i="1" a="1"/>
  <c r="X22143" i="1" s="1"/>
  <c r="Y22143" i="1" a="1"/>
  <c r="Y22143" i="1" s="1"/>
  <c r="Z22143" i="1" a="1"/>
  <c r="Z22143" i="1" s="1"/>
  <c r="AA22143" i="1" a="1"/>
  <c r="AA22143" i="1" s="1"/>
  <c r="AB22143" i="1" a="1"/>
  <c r="AB22143" i="1" s="1"/>
  <c r="AC22143" i="1" a="1"/>
  <c r="AC22143" i="1" s="1"/>
  <c r="AD22143" i="1" a="1"/>
  <c r="AD22143" i="1" s="1"/>
  <c r="AE22143" i="1" a="1"/>
  <c r="AE22143" i="1" s="1"/>
  <c r="AF22143" i="1" a="1"/>
  <c r="AF22143" i="1" s="1"/>
  <c r="AG22143" i="1" a="1"/>
  <c r="AG22143" i="1" s="1"/>
  <c r="AH22143" i="1" a="1"/>
  <c r="AH22143" i="1" s="1"/>
  <c r="AI22143" i="1" a="1"/>
  <c r="AI22143" i="1" s="1"/>
  <c r="AJ22143" i="1" a="1"/>
  <c r="AJ22143" i="1" s="1"/>
  <c r="AK22143" i="1" a="1"/>
  <c r="AK22143" i="1" s="1"/>
  <c r="AL22143" i="1" a="1"/>
  <c r="AL22143" i="1" s="1"/>
  <c r="AM22143" i="1" a="1"/>
  <c r="AM22143" i="1" s="1"/>
  <c r="AN22143" i="1" a="1"/>
  <c r="AN22143" i="1" s="1"/>
  <c r="AO22143" i="1" a="1"/>
  <c r="AO22143" i="1" s="1"/>
  <c r="AP22143" i="1" a="1"/>
  <c r="AP22143" i="1" s="1"/>
  <c r="H22144" i="1" a="1"/>
  <c r="H22144" i="1" s="1"/>
  <c r="I22144" i="1" a="1"/>
  <c r="I22144" i="1" s="1"/>
  <c r="J22144" i="1" a="1"/>
  <c r="J22144" i="1" s="1"/>
  <c r="K22144" i="1" a="1"/>
  <c r="K22144" i="1" s="1"/>
  <c r="L22144" i="1" a="1"/>
  <c r="L22144" i="1" s="1"/>
  <c r="M22144" i="1" a="1"/>
  <c r="M22144" i="1" s="1"/>
  <c r="N22144" i="1" a="1"/>
  <c r="N22144" i="1" s="1"/>
  <c r="O22144" i="1" a="1"/>
  <c r="O22144" i="1" s="1"/>
  <c r="P22144" i="1" a="1"/>
  <c r="P22144" i="1" s="1"/>
  <c r="Q22144" i="1" a="1"/>
  <c r="Q22144" i="1" s="1"/>
  <c r="R22144" i="1" a="1"/>
  <c r="R22144" i="1" s="1"/>
  <c r="S22144" i="1" a="1"/>
  <c r="S22144" i="1" s="1"/>
  <c r="T22144" i="1" a="1"/>
  <c r="T22144" i="1" s="1"/>
  <c r="U22144" i="1" a="1"/>
  <c r="U22144" i="1" s="1"/>
  <c r="V22144" i="1" a="1"/>
  <c r="V22144" i="1" s="1"/>
  <c r="W22144" i="1" a="1"/>
  <c r="W22144" i="1" s="1"/>
  <c r="X22144" i="1" a="1"/>
  <c r="X22144" i="1" s="1"/>
  <c r="Y22144" i="1" a="1"/>
  <c r="Y22144" i="1" s="1"/>
  <c r="Z22144" i="1" a="1"/>
  <c r="Z22144" i="1" s="1"/>
  <c r="AA22144" i="1" a="1"/>
  <c r="AA22144" i="1" s="1"/>
  <c r="AB22144" i="1" a="1"/>
  <c r="AB22144" i="1" s="1"/>
  <c r="AC22144" i="1" a="1"/>
  <c r="AC22144" i="1" s="1"/>
  <c r="AD22144" i="1" a="1"/>
  <c r="AD22144" i="1" s="1"/>
  <c r="AE22144" i="1" a="1"/>
  <c r="AE22144" i="1" s="1"/>
  <c r="AF22144" i="1" a="1"/>
  <c r="AF22144" i="1" s="1"/>
  <c r="AG22144" i="1" a="1"/>
  <c r="AG22144" i="1" s="1"/>
  <c r="AH22144" i="1" a="1"/>
  <c r="AH22144" i="1" s="1"/>
  <c r="AI22144" i="1" a="1"/>
  <c r="AI22144" i="1" s="1"/>
  <c r="AJ22144" i="1" a="1"/>
  <c r="AJ22144" i="1" s="1"/>
  <c r="AK22144" i="1" a="1"/>
  <c r="AK22144" i="1" s="1"/>
  <c r="AL22144" i="1" a="1"/>
  <c r="AL22144" i="1" s="1"/>
  <c r="AM22144" i="1" a="1"/>
  <c r="AM22144" i="1" s="1"/>
  <c r="AN22144" i="1" a="1"/>
  <c r="AN22144" i="1" s="1"/>
  <c r="AO22144" i="1" a="1"/>
  <c r="AO22144" i="1" s="1"/>
  <c r="AP22144" i="1" a="1"/>
  <c r="AP22144" i="1" s="1"/>
  <c r="H22145" i="1" a="1"/>
  <c r="H22145" i="1" s="1"/>
  <c r="I22145" i="1" a="1"/>
  <c r="I22145" i="1" s="1"/>
  <c r="J22145" i="1" a="1"/>
  <c r="J22145" i="1" s="1"/>
  <c r="K22145" i="1" a="1"/>
  <c r="K22145" i="1" s="1"/>
  <c r="L22145" i="1" a="1"/>
  <c r="L22145" i="1" s="1"/>
  <c r="M22145" i="1" a="1"/>
  <c r="M22145" i="1" s="1"/>
  <c r="N22145" i="1" a="1"/>
  <c r="N22145" i="1" s="1"/>
  <c r="O22145" i="1" a="1"/>
  <c r="O22145" i="1" s="1"/>
  <c r="P22145" i="1" a="1"/>
  <c r="P22145" i="1" s="1"/>
  <c r="Q22145" i="1" a="1"/>
  <c r="Q22145" i="1" s="1"/>
  <c r="R22145" i="1" a="1"/>
  <c r="R22145" i="1" s="1"/>
  <c r="S22145" i="1" a="1"/>
  <c r="S22145" i="1" s="1"/>
  <c r="T22145" i="1" a="1"/>
  <c r="T22145" i="1" s="1"/>
  <c r="U22145" i="1" a="1"/>
  <c r="U22145" i="1" s="1"/>
  <c r="V22145" i="1" a="1"/>
  <c r="V22145" i="1" s="1"/>
  <c r="W22145" i="1" a="1"/>
  <c r="W22145" i="1" s="1"/>
  <c r="X22145" i="1" a="1"/>
  <c r="X22145" i="1" s="1"/>
  <c r="Y22145" i="1" a="1"/>
  <c r="Y22145" i="1" s="1"/>
  <c r="Z22145" i="1" a="1"/>
  <c r="Z22145" i="1" s="1"/>
  <c r="AA22145" i="1" a="1"/>
  <c r="AA22145" i="1" s="1"/>
  <c r="AB22145" i="1" a="1"/>
  <c r="AB22145" i="1" s="1"/>
  <c r="AC22145" i="1" a="1"/>
  <c r="AC22145" i="1" s="1"/>
  <c r="AD22145" i="1" a="1"/>
  <c r="AD22145" i="1" s="1"/>
  <c r="AE22145" i="1" a="1"/>
  <c r="AE22145" i="1" s="1"/>
  <c r="AF22145" i="1" a="1"/>
  <c r="AF22145" i="1" s="1"/>
  <c r="AG22145" i="1" a="1"/>
  <c r="AG22145" i="1" s="1"/>
  <c r="AH22145" i="1" a="1"/>
  <c r="AH22145" i="1" s="1"/>
  <c r="AI22145" i="1" a="1"/>
  <c r="AI22145" i="1" s="1"/>
  <c r="AJ22145" i="1" a="1"/>
  <c r="AJ22145" i="1" s="1"/>
  <c r="AK22145" i="1" a="1"/>
  <c r="AK22145" i="1" s="1"/>
  <c r="AL22145" i="1" a="1"/>
  <c r="AL22145" i="1" s="1"/>
  <c r="AM22145" i="1" a="1"/>
  <c r="AM22145" i="1" s="1"/>
  <c r="AN22145" i="1" a="1"/>
  <c r="AN22145" i="1" s="1"/>
  <c r="AO22145" i="1" a="1"/>
  <c r="AO22145" i="1" s="1"/>
  <c r="AP22145" i="1" a="1"/>
  <c r="AP22145" i="1" s="1"/>
  <c r="H22146" i="1" a="1"/>
  <c r="H22146" i="1" s="1"/>
  <c r="I22146" i="1" a="1"/>
  <c r="I22146" i="1" s="1"/>
  <c r="J22146" i="1" a="1"/>
  <c r="J22146" i="1" s="1"/>
  <c r="K22146" i="1" a="1"/>
  <c r="K22146" i="1" s="1"/>
  <c r="L22146" i="1" a="1"/>
  <c r="L22146" i="1" s="1"/>
  <c r="M22146" i="1" a="1"/>
  <c r="M22146" i="1" s="1"/>
  <c r="N22146" i="1" a="1"/>
  <c r="N22146" i="1" s="1"/>
  <c r="O22146" i="1" a="1"/>
  <c r="O22146" i="1" s="1"/>
  <c r="P22146" i="1" a="1"/>
  <c r="P22146" i="1" s="1"/>
  <c r="Q22146" i="1" a="1"/>
  <c r="Q22146" i="1" s="1"/>
  <c r="R22146" i="1" a="1"/>
  <c r="R22146" i="1" s="1"/>
  <c r="S22146" i="1" a="1"/>
  <c r="S22146" i="1" s="1"/>
  <c r="T22146" i="1" a="1"/>
  <c r="T22146" i="1" s="1"/>
  <c r="U22146" i="1" a="1"/>
  <c r="U22146" i="1" s="1"/>
  <c r="V22146" i="1" a="1"/>
  <c r="V22146" i="1" s="1"/>
  <c r="W22146" i="1" a="1"/>
  <c r="W22146" i="1" s="1"/>
  <c r="X22146" i="1" a="1"/>
  <c r="X22146" i="1" s="1"/>
  <c r="Y22146" i="1" a="1"/>
  <c r="Y22146" i="1" s="1"/>
  <c r="Z22146" i="1" a="1"/>
  <c r="Z22146" i="1" s="1"/>
  <c r="AA22146" i="1" a="1"/>
  <c r="AA22146" i="1" s="1"/>
  <c r="AB22146" i="1" a="1"/>
  <c r="AB22146" i="1" s="1"/>
  <c r="AC22146" i="1" a="1"/>
  <c r="AC22146" i="1" s="1"/>
  <c r="AD22146" i="1" a="1"/>
  <c r="AD22146" i="1" s="1"/>
  <c r="AE22146" i="1" a="1"/>
  <c r="AE22146" i="1" s="1"/>
  <c r="AF22146" i="1" a="1"/>
  <c r="AF22146" i="1" s="1"/>
  <c r="AG22146" i="1" a="1"/>
  <c r="AG22146" i="1" s="1"/>
  <c r="AH22146" i="1" a="1"/>
  <c r="AH22146" i="1" s="1"/>
  <c r="AI22146" i="1" a="1"/>
  <c r="AI22146" i="1" s="1"/>
  <c r="AJ22146" i="1" a="1"/>
  <c r="AJ22146" i="1" s="1"/>
  <c r="AK22146" i="1" a="1"/>
  <c r="AK22146" i="1" s="1"/>
  <c r="AL22146" i="1" a="1"/>
  <c r="AL22146" i="1" s="1"/>
  <c r="AM22146" i="1" a="1"/>
  <c r="AM22146" i="1" s="1"/>
  <c r="AN22146" i="1" a="1"/>
  <c r="AN22146" i="1" s="1"/>
  <c r="AO22146" i="1" a="1"/>
  <c r="AO22146" i="1" s="1"/>
  <c r="AP22146" i="1" a="1"/>
  <c r="AP22146" i="1" s="1"/>
  <c r="H22147" i="1" a="1"/>
  <c r="H22147" i="1" s="1"/>
  <c r="I22147" i="1" a="1"/>
  <c r="I22147" i="1" s="1"/>
  <c r="J22147" i="1" a="1"/>
  <c r="J22147" i="1" s="1"/>
  <c r="K22147" i="1" a="1"/>
  <c r="K22147" i="1" s="1"/>
  <c r="L22147" i="1" a="1"/>
  <c r="L22147" i="1" s="1"/>
  <c r="M22147" i="1" a="1"/>
  <c r="M22147" i="1" s="1"/>
  <c r="N22147" i="1" a="1"/>
  <c r="N22147" i="1" s="1"/>
  <c r="O22147" i="1" a="1"/>
  <c r="O22147" i="1" s="1"/>
  <c r="P22147" i="1" a="1"/>
  <c r="P22147" i="1" s="1"/>
  <c r="Q22147" i="1" a="1"/>
  <c r="Q22147" i="1" s="1"/>
  <c r="R22147" i="1" a="1"/>
  <c r="R22147" i="1" s="1"/>
  <c r="S22147" i="1" a="1"/>
  <c r="S22147" i="1" s="1"/>
  <c r="T22147" i="1" a="1"/>
  <c r="T22147" i="1" s="1"/>
  <c r="U22147" i="1" a="1"/>
  <c r="U22147" i="1" s="1"/>
  <c r="V22147" i="1" a="1"/>
  <c r="V22147" i="1" s="1"/>
  <c r="W22147" i="1" a="1"/>
  <c r="W22147" i="1" s="1"/>
  <c r="X22147" i="1" a="1"/>
  <c r="X22147" i="1" s="1"/>
  <c r="Y22147" i="1" a="1"/>
  <c r="Y22147" i="1" s="1"/>
  <c r="Z22147" i="1" a="1"/>
  <c r="Z22147" i="1" s="1"/>
  <c r="AA22147" i="1" a="1"/>
  <c r="AA22147" i="1" s="1"/>
  <c r="AB22147" i="1" a="1"/>
  <c r="AB22147" i="1" s="1"/>
  <c r="AC22147" i="1" a="1"/>
  <c r="AC22147" i="1" s="1"/>
  <c r="AD22147" i="1" a="1"/>
  <c r="AD22147" i="1" s="1"/>
  <c r="AE22147" i="1" a="1"/>
  <c r="AE22147" i="1" s="1"/>
  <c r="AF22147" i="1" a="1"/>
  <c r="AF22147" i="1" s="1"/>
  <c r="AG22147" i="1" a="1"/>
  <c r="AG22147" i="1" s="1"/>
  <c r="AH22147" i="1" a="1"/>
  <c r="AH22147" i="1" s="1"/>
  <c r="AI22147" i="1" a="1"/>
  <c r="AI22147" i="1" s="1"/>
  <c r="AJ22147" i="1" a="1"/>
  <c r="AJ22147" i="1" s="1"/>
  <c r="AK22147" i="1" a="1"/>
  <c r="AK22147" i="1" s="1"/>
  <c r="AL22147" i="1" a="1"/>
  <c r="AL22147" i="1" s="1"/>
  <c r="AM22147" i="1" a="1"/>
  <c r="AM22147" i="1" s="1"/>
  <c r="AN22147" i="1" a="1"/>
  <c r="AN22147" i="1" s="1"/>
  <c r="AO22147" i="1" a="1"/>
  <c r="AO22147" i="1" s="1"/>
  <c r="AP22147" i="1" a="1"/>
  <c r="AP22147" i="1" s="1"/>
  <c r="H22148" i="1" a="1"/>
  <c r="H22148" i="1" s="1"/>
  <c r="I22148" i="1" a="1"/>
  <c r="I22148" i="1" s="1"/>
  <c r="J22148" i="1" a="1"/>
  <c r="J22148" i="1" s="1"/>
  <c r="K22148" i="1" a="1"/>
  <c r="K22148" i="1" s="1"/>
  <c r="L22148" i="1" a="1"/>
  <c r="L22148" i="1" s="1"/>
  <c r="M22148" i="1" a="1"/>
  <c r="M22148" i="1" s="1"/>
  <c r="N22148" i="1" a="1"/>
  <c r="N22148" i="1" s="1"/>
  <c r="O22148" i="1" a="1"/>
  <c r="O22148" i="1" s="1"/>
  <c r="P22148" i="1" a="1"/>
  <c r="P22148" i="1" s="1"/>
  <c r="Q22148" i="1" a="1"/>
  <c r="Q22148" i="1" s="1"/>
  <c r="R22148" i="1" a="1"/>
  <c r="R22148" i="1" s="1"/>
  <c r="S22148" i="1" a="1"/>
  <c r="S22148" i="1" s="1"/>
  <c r="T22148" i="1" a="1"/>
  <c r="T22148" i="1" s="1"/>
  <c r="U22148" i="1" a="1"/>
  <c r="U22148" i="1" s="1"/>
  <c r="V22148" i="1" a="1"/>
  <c r="V22148" i="1" s="1"/>
  <c r="W22148" i="1" a="1"/>
  <c r="W22148" i="1" s="1"/>
  <c r="X22148" i="1" a="1"/>
  <c r="X22148" i="1" s="1"/>
  <c r="Y22148" i="1" a="1"/>
  <c r="Y22148" i="1" s="1"/>
  <c r="Z22148" i="1" a="1"/>
  <c r="Z22148" i="1" s="1"/>
  <c r="AA22148" i="1" a="1"/>
  <c r="AA22148" i="1" s="1"/>
  <c r="AB22148" i="1" a="1"/>
  <c r="AB22148" i="1" s="1"/>
  <c r="AC22148" i="1" a="1"/>
  <c r="AC22148" i="1" s="1"/>
  <c r="AD22148" i="1" a="1"/>
  <c r="AD22148" i="1" s="1"/>
  <c r="AE22148" i="1" a="1"/>
  <c r="AE22148" i="1" s="1"/>
  <c r="AF22148" i="1" a="1"/>
  <c r="AF22148" i="1" s="1"/>
  <c r="AG22148" i="1" a="1"/>
  <c r="AG22148" i="1" s="1"/>
  <c r="AH22148" i="1" a="1"/>
  <c r="AH22148" i="1" s="1"/>
  <c r="AI22148" i="1" a="1"/>
  <c r="AI22148" i="1" s="1"/>
  <c r="AJ22148" i="1" a="1"/>
  <c r="AJ22148" i="1" s="1"/>
  <c r="AK22148" i="1" a="1"/>
  <c r="AK22148" i="1" s="1"/>
  <c r="AL22148" i="1" a="1"/>
  <c r="AL22148" i="1" s="1"/>
  <c r="AM22148" i="1" a="1"/>
  <c r="AM22148" i="1" s="1"/>
  <c r="AN22148" i="1" a="1"/>
  <c r="AN22148" i="1" s="1"/>
  <c r="AO22148" i="1" a="1"/>
  <c r="AO22148" i="1" s="1"/>
  <c r="AP22148" i="1" a="1"/>
  <c r="AP22148" i="1" s="1"/>
  <c r="H22149" i="1" a="1"/>
  <c r="H22149" i="1" s="1"/>
  <c r="I22149" i="1" a="1"/>
  <c r="I22149" i="1" s="1"/>
  <c r="J22149" i="1" a="1"/>
  <c r="J22149" i="1" s="1"/>
  <c r="K22149" i="1" a="1"/>
  <c r="K22149" i="1" s="1"/>
  <c r="L22149" i="1" a="1"/>
  <c r="L22149" i="1" s="1"/>
  <c r="M22149" i="1" a="1"/>
  <c r="M22149" i="1" s="1"/>
  <c r="N22149" i="1" a="1"/>
  <c r="N22149" i="1" s="1"/>
  <c r="O22149" i="1" a="1"/>
  <c r="O22149" i="1" s="1"/>
  <c r="P22149" i="1" a="1"/>
  <c r="P22149" i="1" s="1"/>
  <c r="Q22149" i="1" a="1"/>
  <c r="Q22149" i="1" s="1"/>
  <c r="R22149" i="1" a="1"/>
  <c r="R22149" i="1" s="1"/>
  <c r="S22149" i="1" a="1"/>
  <c r="S22149" i="1" s="1"/>
  <c r="T22149" i="1" a="1"/>
  <c r="T22149" i="1" s="1"/>
  <c r="U22149" i="1" a="1"/>
  <c r="U22149" i="1" s="1"/>
  <c r="V22149" i="1" a="1"/>
  <c r="V22149" i="1" s="1"/>
  <c r="W22149" i="1" a="1"/>
  <c r="W22149" i="1" s="1"/>
  <c r="X22149" i="1" a="1"/>
  <c r="X22149" i="1" s="1"/>
  <c r="Y22149" i="1" a="1"/>
  <c r="Y22149" i="1" s="1"/>
  <c r="Z22149" i="1" a="1"/>
  <c r="Z22149" i="1" s="1"/>
  <c r="AA22149" i="1" a="1"/>
  <c r="AA22149" i="1" s="1"/>
  <c r="AB22149" i="1" a="1"/>
  <c r="AB22149" i="1" s="1"/>
  <c r="AC22149" i="1" a="1"/>
  <c r="AC22149" i="1" s="1"/>
  <c r="AD22149" i="1" a="1"/>
  <c r="AD22149" i="1" s="1"/>
  <c r="AE22149" i="1" a="1"/>
  <c r="AE22149" i="1" s="1"/>
  <c r="AF22149" i="1" a="1"/>
  <c r="AF22149" i="1" s="1"/>
  <c r="AG22149" i="1" a="1"/>
  <c r="AG22149" i="1" s="1"/>
  <c r="AH22149" i="1" a="1"/>
  <c r="AH22149" i="1" s="1"/>
  <c r="AI22149" i="1" a="1"/>
  <c r="AI22149" i="1" s="1"/>
  <c r="AJ22149" i="1" a="1"/>
  <c r="AJ22149" i="1" s="1"/>
  <c r="AK22149" i="1" a="1"/>
  <c r="AK22149" i="1" s="1"/>
  <c r="AL22149" i="1" a="1"/>
  <c r="AL22149" i="1" s="1"/>
  <c r="AM22149" i="1" a="1"/>
  <c r="AM22149" i="1" s="1"/>
  <c r="AN22149" i="1" a="1"/>
  <c r="AN22149" i="1" s="1"/>
  <c r="AO22149" i="1" a="1"/>
  <c r="AO22149" i="1" s="1"/>
  <c r="AP22149" i="1" a="1"/>
  <c r="AP22149" i="1" s="1"/>
  <c r="H22150" i="1" a="1"/>
  <c r="H22150" i="1" s="1"/>
  <c r="I22150" i="1" a="1"/>
  <c r="I22150" i="1" s="1"/>
  <c r="J22150" i="1" a="1"/>
  <c r="J22150" i="1" s="1"/>
  <c r="K22150" i="1" a="1"/>
  <c r="K22150" i="1" s="1"/>
  <c r="L22150" i="1" a="1"/>
  <c r="L22150" i="1" s="1"/>
  <c r="M22150" i="1" a="1"/>
  <c r="M22150" i="1" s="1"/>
  <c r="N22150" i="1" a="1"/>
  <c r="N22150" i="1" s="1"/>
  <c r="O22150" i="1" a="1"/>
  <c r="O22150" i="1" s="1"/>
  <c r="P22150" i="1" a="1"/>
  <c r="P22150" i="1" s="1"/>
  <c r="Q22150" i="1" a="1"/>
  <c r="Q22150" i="1" s="1"/>
  <c r="R22150" i="1" a="1"/>
  <c r="R22150" i="1" s="1"/>
  <c r="S22150" i="1" a="1"/>
  <c r="S22150" i="1" s="1"/>
  <c r="T22150" i="1" a="1"/>
  <c r="T22150" i="1" s="1"/>
  <c r="U22150" i="1" a="1"/>
  <c r="U22150" i="1" s="1"/>
  <c r="V22150" i="1" a="1"/>
  <c r="V22150" i="1" s="1"/>
  <c r="W22150" i="1" a="1"/>
  <c r="W22150" i="1" s="1"/>
  <c r="X22150" i="1" a="1"/>
  <c r="X22150" i="1" s="1"/>
  <c r="Y22150" i="1" a="1"/>
  <c r="Y22150" i="1" s="1"/>
  <c r="Z22150" i="1" a="1"/>
  <c r="Z22150" i="1" s="1"/>
  <c r="AA22150" i="1" a="1"/>
  <c r="AA22150" i="1" s="1"/>
  <c r="AB22150" i="1" a="1"/>
  <c r="AB22150" i="1" s="1"/>
  <c r="AC22150" i="1" a="1"/>
  <c r="AC22150" i="1" s="1"/>
  <c r="AD22150" i="1" a="1"/>
  <c r="AD22150" i="1" s="1"/>
  <c r="AE22150" i="1" a="1"/>
  <c r="AE22150" i="1" s="1"/>
  <c r="AF22150" i="1" a="1"/>
  <c r="AF22150" i="1" s="1"/>
  <c r="AG22150" i="1" a="1"/>
  <c r="AG22150" i="1" s="1"/>
  <c r="AH22150" i="1" a="1"/>
  <c r="AH22150" i="1" s="1"/>
  <c r="AI22150" i="1" a="1"/>
  <c r="AI22150" i="1" s="1"/>
  <c r="AJ22150" i="1" a="1"/>
  <c r="AJ22150" i="1" s="1"/>
  <c r="AK22150" i="1" a="1"/>
  <c r="AK22150" i="1" s="1"/>
  <c r="AL22150" i="1" a="1"/>
  <c r="AL22150" i="1" s="1"/>
  <c r="AM22150" i="1" a="1"/>
  <c r="AM22150" i="1" s="1"/>
  <c r="AN22150" i="1" a="1"/>
  <c r="AN22150" i="1" s="1"/>
  <c r="AO22150" i="1" a="1"/>
  <c r="AO22150" i="1" s="1"/>
  <c r="AP22150" i="1" a="1"/>
  <c r="AP22150" i="1" s="1"/>
  <c r="H22151" i="1" a="1"/>
  <c r="H22151" i="1" s="1"/>
  <c r="I22151" i="1" a="1"/>
  <c r="I22151" i="1" s="1"/>
  <c r="J22151" i="1" a="1"/>
  <c r="J22151" i="1" s="1"/>
  <c r="K22151" i="1" a="1"/>
  <c r="K22151" i="1" s="1"/>
  <c r="L22151" i="1" a="1"/>
  <c r="L22151" i="1" s="1"/>
  <c r="M22151" i="1" a="1"/>
  <c r="M22151" i="1" s="1"/>
  <c r="N22151" i="1" a="1"/>
  <c r="N22151" i="1" s="1"/>
  <c r="O22151" i="1" a="1"/>
  <c r="O22151" i="1" s="1"/>
  <c r="P22151" i="1" a="1"/>
  <c r="P22151" i="1" s="1"/>
  <c r="Q22151" i="1" a="1"/>
  <c r="Q22151" i="1" s="1"/>
  <c r="R22151" i="1" a="1"/>
  <c r="R22151" i="1" s="1"/>
  <c r="S22151" i="1" a="1"/>
  <c r="S22151" i="1" s="1"/>
  <c r="T22151" i="1" a="1"/>
  <c r="T22151" i="1" s="1"/>
  <c r="U22151" i="1" a="1"/>
  <c r="U22151" i="1" s="1"/>
  <c r="V22151" i="1" a="1"/>
  <c r="V22151" i="1" s="1"/>
  <c r="W22151" i="1" a="1"/>
  <c r="W22151" i="1" s="1"/>
  <c r="X22151" i="1" a="1"/>
  <c r="X22151" i="1" s="1"/>
  <c r="Y22151" i="1" a="1"/>
  <c r="Y22151" i="1" s="1"/>
  <c r="Z22151" i="1" a="1"/>
  <c r="Z22151" i="1" s="1"/>
  <c r="AA22151" i="1" a="1"/>
  <c r="AA22151" i="1" s="1"/>
  <c r="AB22151" i="1" a="1"/>
  <c r="AB22151" i="1" s="1"/>
  <c r="AC22151" i="1" a="1"/>
  <c r="AC22151" i="1" s="1"/>
  <c r="AD22151" i="1" a="1"/>
  <c r="AD22151" i="1" s="1"/>
  <c r="AE22151" i="1" a="1"/>
  <c r="AE22151" i="1" s="1"/>
  <c r="AF22151" i="1" a="1"/>
  <c r="AF22151" i="1" s="1"/>
  <c r="AG22151" i="1" a="1"/>
  <c r="AG22151" i="1" s="1"/>
  <c r="AH22151" i="1" a="1"/>
  <c r="AH22151" i="1" s="1"/>
  <c r="AI22151" i="1" a="1"/>
  <c r="AI22151" i="1" s="1"/>
  <c r="AJ22151" i="1" a="1"/>
  <c r="AJ22151" i="1" s="1"/>
  <c r="AK22151" i="1" a="1"/>
  <c r="AK22151" i="1" s="1"/>
  <c r="AL22151" i="1" a="1"/>
  <c r="AL22151" i="1" s="1"/>
  <c r="AM22151" i="1" a="1"/>
  <c r="AM22151" i="1" s="1"/>
  <c r="AN22151" i="1" a="1"/>
  <c r="AN22151" i="1" s="1"/>
  <c r="AO22151" i="1" a="1"/>
  <c r="AO22151" i="1" s="1"/>
  <c r="AP22151" i="1" a="1"/>
  <c r="AP22151" i="1" s="1"/>
  <c r="H22152" i="1" a="1"/>
  <c r="H22152" i="1" s="1"/>
  <c r="I22152" i="1" a="1"/>
  <c r="I22152" i="1" s="1"/>
  <c r="J22152" i="1" a="1"/>
  <c r="J22152" i="1" s="1"/>
  <c r="K22152" i="1" a="1"/>
  <c r="K22152" i="1" s="1"/>
  <c r="L22152" i="1" a="1"/>
  <c r="L22152" i="1" s="1"/>
  <c r="M22152" i="1" a="1"/>
  <c r="M22152" i="1" s="1"/>
  <c r="N22152" i="1" a="1"/>
  <c r="N22152" i="1" s="1"/>
  <c r="O22152" i="1" a="1"/>
  <c r="O22152" i="1" s="1"/>
  <c r="P22152" i="1" a="1"/>
  <c r="P22152" i="1" s="1"/>
  <c r="Q22152" i="1" a="1"/>
  <c r="Q22152" i="1" s="1"/>
  <c r="R22152" i="1" a="1"/>
  <c r="R22152" i="1" s="1"/>
  <c r="S22152" i="1" a="1"/>
  <c r="S22152" i="1" s="1"/>
  <c r="T22152" i="1" a="1"/>
  <c r="T22152" i="1" s="1"/>
  <c r="U22152" i="1" a="1"/>
  <c r="U22152" i="1" s="1"/>
  <c r="V22152" i="1" a="1"/>
  <c r="V22152" i="1" s="1"/>
  <c r="W22152" i="1" a="1"/>
  <c r="W22152" i="1" s="1"/>
  <c r="X22152" i="1" a="1"/>
  <c r="X22152" i="1" s="1"/>
  <c r="Y22152" i="1" a="1"/>
  <c r="Y22152" i="1" s="1"/>
  <c r="Z22152" i="1" a="1"/>
  <c r="Z22152" i="1" s="1"/>
  <c r="AA22152" i="1" a="1"/>
  <c r="AA22152" i="1" s="1"/>
  <c r="AB22152" i="1" a="1"/>
  <c r="AB22152" i="1" s="1"/>
  <c r="AC22152" i="1" a="1"/>
  <c r="AC22152" i="1" s="1"/>
  <c r="AD22152" i="1" a="1"/>
  <c r="AD22152" i="1" s="1"/>
  <c r="AE22152" i="1" a="1"/>
  <c r="AE22152" i="1" s="1"/>
  <c r="AF22152" i="1" a="1"/>
  <c r="AF22152" i="1" s="1"/>
  <c r="AG22152" i="1" a="1"/>
  <c r="AG22152" i="1" s="1"/>
  <c r="AH22152" i="1" a="1"/>
  <c r="AH22152" i="1" s="1"/>
  <c r="AI22152" i="1" a="1"/>
  <c r="AI22152" i="1" s="1"/>
  <c r="AJ22152" i="1" a="1"/>
  <c r="AJ22152" i="1" s="1"/>
  <c r="AK22152" i="1" a="1"/>
  <c r="AK22152" i="1" s="1"/>
  <c r="AL22152" i="1" a="1"/>
  <c r="AL22152" i="1" s="1"/>
  <c r="AM22152" i="1" a="1"/>
  <c r="AM22152" i="1" s="1"/>
  <c r="AN22152" i="1" a="1"/>
  <c r="AN22152" i="1" s="1"/>
  <c r="AO22152" i="1" a="1"/>
  <c r="AO22152" i="1" s="1"/>
  <c r="AP22152" i="1" a="1"/>
  <c r="AP22152" i="1" s="1"/>
  <c r="H22153" i="1" a="1"/>
  <c r="H22153" i="1" s="1"/>
  <c r="I22153" i="1" a="1"/>
  <c r="I22153" i="1" s="1"/>
  <c r="J22153" i="1" a="1"/>
  <c r="J22153" i="1" s="1"/>
  <c r="K22153" i="1" a="1"/>
  <c r="K22153" i="1" s="1"/>
  <c r="L22153" i="1" a="1"/>
  <c r="L22153" i="1" s="1"/>
  <c r="M22153" i="1" a="1"/>
  <c r="M22153" i="1" s="1"/>
  <c r="N22153" i="1" a="1"/>
  <c r="N22153" i="1" s="1"/>
  <c r="O22153" i="1" a="1"/>
  <c r="O22153" i="1" s="1"/>
  <c r="P22153" i="1" a="1"/>
  <c r="P22153" i="1" s="1"/>
  <c r="Q22153" i="1" a="1"/>
  <c r="Q22153" i="1" s="1"/>
  <c r="R22153" i="1" a="1"/>
  <c r="R22153" i="1" s="1"/>
  <c r="S22153" i="1" a="1"/>
  <c r="S22153" i="1" s="1"/>
  <c r="T22153" i="1" a="1"/>
  <c r="T22153" i="1" s="1"/>
  <c r="U22153" i="1" a="1"/>
  <c r="U22153" i="1" s="1"/>
  <c r="V22153" i="1" a="1"/>
  <c r="V22153" i="1" s="1"/>
  <c r="W22153" i="1" a="1"/>
  <c r="W22153" i="1" s="1"/>
  <c r="X22153" i="1" a="1"/>
  <c r="X22153" i="1" s="1"/>
  <c r="Y22153" i="1" a="1"/>
  <c r="Y22153" i="1" s="1"/>
  <c r="Z22153" i="1" a="1"/>
  <c r="Z22153" i="1" s="1"/>
  <c r="AA22153" i="1" a="1"/>
  <c r="AA22153" i="1" s="1"/>
  <c r="AB22153" i="1" a="1"/>
  <c r="AB22153" i="1" s="1"/>
  <c r="AC22153" i="1" a="1"/>
  <c r="AC22153" i="1" s="1"/>
  <c r="AD22153" i="1" a="1"/>
  <c r="AD22153" i="1" s="1"/>
  <c r="AE22153" i="1" a="1"/>
  <c r="AE22153" i="1" s="1"/>
  <c r="AF22153" i="1" a="1"/>
  <c r="AF22153" i="1" s="1"/>
  <c r="AG22153" i="1" a="1"/>
  <c r="AG22153" i="1" s="1"/>
  <c r="AH22153" i="1" a="1"/>
  <c r="AH22153" i="1" s="1"/>
  <c r="AI22153" i="1" a="1"/>
  <c r="AI22153" i="1" s="1"/>
  <c r="AJ22153" i="1" a="1"/>
  <c r="AJ22153" i="1" s="1"/>
  <c r="AK22153" i="1" a="1"/>
  <c r="AK22153" i="1" s="1"/>
  <c r="AL22153" i="1" a="1"/>
  <c r="AL22153" i="1" s="1"/>
  <c r="AM22153" i="1" a="1"/>
  <c r="AM22153" i="1" s="1"/>
  <c r="AN22153" i="1" a="1"/>
  <c r="AN22153" i="1" s="1"/>
  <c r="AO22153" i="1" a="1"/>
  <c r="AO22153" i="1" s="1"/>
  <c r="AP22153" i="1" a="1"/>
  <c r="AP22153" i="1" s="1"/>
  <c r="H22154" i="1" a="1"/>
  <c r="H22154" i="1" s="1"/>
  <c r="I22154" i="1" a="1"/>
  <c r="I22154" i="1" s="1"/>
  <c r="J22154" i="1" a="1"/>
  <c r="J22154" i="1" s="1"/>
  <c r="K22154" i="1" a="1"/>
  <c r="K22154" i="1" s="1"/>
  <c r="L22154" i="1" a="1"/>
  <c r="L22154" i="1" s="1"/>
  <c r="M22154" i="1" a="1"/>
  <c r="M22154" i="1" s="1"/>
  <c r="N22154" i="1" a="1"/>
  <c r="N22154" i="1" s="1"/>
  <c r="O22154" i="1" a="1"/>
  <c r="O22154" i="1" s="1"/>
  <c r="P22154" i="1" a="1"/>
  <c r="P22154" i="1" s="1"/>
  <c r="Q22154" i="1" a="1"/>
  <c r="Q22154" i="1" s="1"/>
  <c r="R22154" i="1" a="1"/>
  <c r="R22154" i="1" s="1"/>
  <c r="S22154" i="1" a="1"/>
  <c r="S22154" i="1" s="1"/>
  <c r="T22154" i="1" a="1"/>
  <c r="T22154" i="1" s="1"/>
  <c r="U22154" i="1" a="1"/>
  <c r="U22154" i="1" s="1"/>
  <c r="V22154" i="1" a="1"/>
  <c r="V22154" i="1" s="1"/>
  <c r="W22154" i="1" a="1"/>
  <c r="W22154" i="1" s="1"/>
  <c r="X22154" i="1" a="1"/>
  <c r="X22154" i="1" s="1"/>
  <c r="Y22154" i="1" a="1"/>
  <c r="Y22154" i="1" s="1"/>
  <c r="Z22154" i="1" a="1"/>
  <c r="Z22154" i="1" s="1"/>
  <c r="AA22154" i="1" a="1"/>
  <c r="AA22154" i="1" s="1"/>
  <c r="AB22154" i="1" a="1"/>
  <c r="AB22154" i="1" s="1"/>
  <c r="AC22154" i="1" a="1"/>
  <c r="AC22154" i="1" s="1"/>
  <c r="AD22154" i="1" a="1"/>
  <c r="AD22154" i="1" s="1"/>
  <c r="AE22154" i="1" a="1"/>
  <c r="AE22154" i="1" s="1"/>
  <c r="AF22154" i="1" a="1"/>
  <c r="AF22154" i="1" s="1"/>
  <c r="AG22154" i="1" a="1"/>
  <c r="AG22154" i="1" s="1"/>
  <c r="AH22154" i="1" a="1"/>
  <c r="AH22154" i="1" s="1"/>
  <c r="AI22154" i="1" a="1"/>
  <c r="AI22154" i="1" s="1"/>
  <c r="AJ22154" i="1" a="1"/>
  <c r="AJ22154" i="1" s="1"/>
  <c r="AK22154" i="1" a="1"/>
  <c r="AK22154" i="1" s="1"/>
  <c r="AL22154" i="1" a="1"/>
  <c r="AL22154" i="1" s="1"/>
  <c r="AM22154" i="1" a="1"/>
  <c r="AM22154" i="1" s="1"/>
  <c r="AN22154" i="1" a="1"/>
  <c r="AN22154" i="1" s="1"/>
  <c r="AO22154" i="1" a="1"/>
  <c r="AO22154" i="1" s="1"/>
  <c r="AP22154" i="1" a="1"/>
  <c r="AP22154" i="1" s="1"/>
  <c r="H22155" i="1" a="1"/>
  <c r="H22155" i="1" s="1"/>
  <c r="I22155" i="1" a="1"/>
  <c r="I22155" i="1" s="1"/>
  <c r="J22155" i="1" a="1"/>
  <c r="J22155" i="1" s="1"/>
  <c r="K22155" i="1" a="1"/>
  <c r="K22155" i="1" s="1"/>
  <c r="L22155" i="1" a="1"/>
  <c r="L22155" i="1" s="1"/>
  <c r="M22155" i="1" a="1"/>
  <c r="M22155" i="1" s="1"/>
  <c r="N22155" i="1" a="1"/>
  <c r="N22155" i="1" s="1"/>
  <c r="O22155" i="1" a="1"/>
  <c r="O22155" i="1" s="1"/>
  <c r="P22155" i="1" a="1"/>
  <c r="P22155" i="1" s="1"/>
  <c r="Q22155" i="1" a="1"/>
  <c r="Q22155" i="1" s="1"/>
  <c r="R22155" i="1" a="1"/>
  <c r="R22155" i="1" s="1"/>
  <c r="S22155" i="1" a="1"/>
  <c r="S22155" i="1" s="1"/>
  <c r="T22155" i="1" a="1"/>
  <c r="T22155" i="1" s="1"/>
  <c r="U22155" i="1" a="1"/>
  <c r="U22155" i="1" s="1"/>
  <c r="V22155" i="1" a="1"/>
  <c r="V22155" i="1" s="1"/>
  <c r="W22155" i="1" a="1"/>
  <c r="W22155" i="1" s="1"/>
  <c r="X22155" i="1" a="1"/>
  <c r="X22155" i="1" s="1"/>
  <c r="Y22155" i="1" a="1"/>
  <c r="Y22155" i="1" s="1"/>
  <c r="Z22155" i="1" a="1"/>
  <c r="Z22155" i="1" s="1"/>
  <c r="AA22155" i="1" a="1"/>
  <c r="AA22155" i="1" s="1"/>
  <c r="AB22155" i="1" a="1"/>
  <c r="AB22155" i="1" s="1"/>
  <c r="AC22155" i="1" a="1"/>
  <c r="AC22155" i="1" s="1"/>
  <c r="AD22155" i="1" a="1"/>
  <c r="AD22155" i="1" s="1"/>
  <c r="AE22155" i="1" a="1"/>
  <c r="AE22155" i="1" s="1"/>
  <c r="AF22155" i="1" a="1"/>
  <c r="AF22155" i="1" s="1"/>
  <c r="AG22155" i="1" a="1"/>
  <c r="AG22155" i="1" s="1"/>
  <c r="AH22155" i="1" a="1"/>
  <c r="AH22155" i="1" s="1"/>
  <c r="AI22155" i="1" a="1"/>
  <c r="AI22155" i="1" s="1"/>
  <c r="AJ22155" i="1" a="1"/>
  <c r="AJ22155" i="1" s="1"/>
  <c r="AK22155" i="1" a="1"/>
  <c r="AK22155" i="1" s="1"/>
  <c r="AL22155" i="1" a="1"/>
  <c r="AL22155" i="1" s="1"/>
  <c r="AM22155" i="1" a="1"/>
  <c r="AM22155" i="1" s="1"/>
  <c r="AN22155" i="1" a="1"/>
  <c r="AN22155" i="1" s="1"/>
  <c r="AO22155" i="1" a="1"/>
  <c r="AO22155" i="1" s="1"/>
  <c r="AP22155" i="1" a="1"/>
  <c r="AP22155" i="1" s="1"/>
  <c r="H22156" i="1" a="1"/>
  <c r="H22156" i="1" s="1"/>
  <c r="I22156" i="1" a="1"/>
  <c r="I22156" i="1" s="1"/>
  <c r="J22156" i="1" a="1"/>
  <c r="J22156" i="1" s="1"/>
  <c r="K22156" i="1" a="1"/>
  <c r="K22156" i="1" s="1"/>
  <c r="L22156" i="1" a="1"/>
  <c r="L22156" i="1" s="1"/>
  <c r="M22156" i="1" a="1"/>
  <c r="M22156" i="1" s="1"/>
  <c r="N22156" i="1" a="1"/>
  <c r="N22156" i="1" s="1"/>
  <c r="O22156" i="1" a="1"/>
  <c r="O22156" i="1" s="1"/>
  <c r="P22156" i="1" a="1"/>
  <c r="P22156" i="1" s="1"/>
  <c r="Q22156" i="1" a="1"/>
  <c r="Q22156" i="1" s="1"/>
  <c r="R22156" i="1" a="1"/>
  <c r="R22156" i="1" s="1"/>
  <c r="S22156" i="1" a="1"/>
  <c r="S22156" i="1" s="1"/>
  <c r="T22156" i="1" a="1"/>
  <c r="T22156" i="1" s="1"/>
  <c r="U22156" i="1" a="1"/>
  <c r="U22156" i="1" s="1"/>
  <c r="V22156" i="1" a="1"/>
  <c r="V22156" i="1" s="1"/>
  <c r="W22156" i="1" a="1"/>
  <c r="W22156" i="1" s="1"/>
  <c r="X22156" i="1" a="1"/>
  <c r="X22156" i="1" s="1"/>
  <c r="Y22156" i="1" a="1"/>
  <c r="Y22156" i="1" s="1"/>
  <c r="Z22156" i="1" a="1"/>
  <c r="Z22156" i="1" s="1"/>
  <c r="AA22156" i="1" a="1"/>
  <c r="AA22156" i="1" s="1"/>
  <c r="AB22156" i="1" a="1"/>
  <c r="AB22156" i="1" s="1"/>
  <c r="AC22156" i="1" a="1"/>
  <c r="AC22156" i="1" s="1"/>
  <c r="AD22156" i="1" a="1"/>
  <c r="AD22156" i="1" s="1"/>
  <c r="AE22156" i="1" a="1"/>
  <c r="AE22156" i="1" s="1"/>
  <c r="AF22156" i="1" a="1"/>
  <c r="AF22156" i="1" s="1"/>
  <c r="AG22156" i="1" a="1"/>
  <c r="AG22156" i="1" s="1"/>
  <c r="AH22156" i="1" a="1"/>
  <c r="AH22156" i="1" s="1"/>
  <c r="AI22156" i="1" a="1"/>
  <c r="AI22156" i="1" s="1"/>
  <c r="AJ22156" i="1" a="1"/>
  <c r="AJ22156" i="1" s="1"/>
  <c r="AK22156" i="1" a="1"/>
  <c r="AK22156" i="1" s="1"/>
  <c r="AL22156" i="1" a="1"/>
  <c r="AL22156" i="1" s="1"/>
  <c r="AM22156" i="1" a="1"/>
  <c r="AM22156" i="1" s="1"/>
  <c r="AN22156" i="1" a="1"/>
  <c r="AN22156" i="1" s="1"/>
  <c r="AO22156" i="1" a="1"/>
  <c r="AO22156" i="1" s="1"/>
  <c r="AP22156" i="1" a="1"/>
  <c r="AP22156" i="1" s="1"/>
  <c r="H22157" i="1" a="1"/>
  <c r="H22157" i="1" s="1"/>
  <c r="I22157" i="1" a="1"/>
  <c r="I22157" i="1" s="1"/>
  <c r="J22157" i="1" a="1"/>
  <c r="J22157" i="1" s="1"/>
  <c r="K22157" i="1" a="1"/>
  <c r="K22157" i="1" s="1"/>
  <c r="L22157" i="1" a="1"/>
  <c r="L22157" i="1" s="1"/>
  <c r="M22157" i="1" a="1"/>
  <c r="M22157" i="1" s="1"/>
  <c r="N22157" i="1" a="1"/>
  <c r="N22157" i="1" s="1"/>
  <c r="O22157" i="1" a="1"/>
  <c r="O22157" i="1" s="1"/>
  <c r="P22157" i="1" a="1"/>
  <c r="P22157" i="1" s="1"/>
  <c r="Q22157" i="1" a="1"/>
  <c r="Q22157" i="1" s="1"/>
  <c r="R22157" i="1" a="1"/>
  <c r="R22157" i="1" s="1"/>
  <c r="S22157" i="1" a="1"/>
  <c r="S22157" i="1" s="1"/>
  <c r="T22157" i="1" a="1"/>
  <c r="T22157" i="1" s="1"/>
  <c r="U22157" i="1" a="1"/>
  <c r="U22157" i="1" s="1"/>
  <c r="V22157" i="1" a="1"/>
  <c r="V22157" i="1" s="1"/>
  <c r="W22157" i="1" a="1"/>
  <c r="W22157" i="1" s="1"/>
  <c r="X22157" i="1" a="1"/>
  <c r="X22157" i="1" s="1"/>
  <c r="Y22157" i="1" a="1"/>
  <c r="Y22157" i="1" s="1"/>
  <c r="Z22157" i="1" a="1"/>
  <c r="Z22157" i="1" s="1"/>
  <c r="AA22157" i="1" a="1"/>
  <c r="AA22157" i="1" s="1"/>
  <c r="AB22157" i="1" a="1"/>
  <c r="AB22157" i="1" s="1"/>
  <c r="AC22157" i="1" a="1"/>
  <c r="AC22157" i="1" s="1"/>
  <c r="AD22157" i="1" a="1"/>
  <c r="AD22157" i="1" s="1"/>
  <c r="AE22157" i="1" a="1"/>
  <c r="AE22157" i="1" s="1"/>
  <c r="AF22157" i="1" a="1"/>
  <c r="AF22157" i="1" s="1"/>
  <c r="AG22157" i="1" a="1"/>
  <c r="AG22157" i="1" s="1"/>
  <c r="AH22157" i="1" a="1"/>
  <c r="AH22157" i="1" s="1"/>
  <c r="AI22157" i="1" a="1"/>
  <c r="AI22157" i="1" s="1"/>
  <c r="AJ22157" i="1" a="1"/>
  <c r="AJ22157" i="1" s="1"/>
  <c r="AK22157" i="1" a="1"/>
  <c r="AK22157" i="1" s="1"/>
  <c r="AL22157" i="1" a="1"/>
  <c r="AL22157" i="1" s="1"/>
  <c r="AM22157" i="1" a="1"/>
  <c r="AM22157" i="1" s="1"/>
  <c r="AN22157" i="1" a="1"/>
  <c r="AN22157" i="1" s="1"/>
  <c r="AO22157" i="1" a="1"/>
  <c r="AO22157" i="1" s="1"/>
  <c r="AP22157" i="1" a="1"/>
  <c r="AP22157" i="1" s="1"/>
  <c r="H22158" i="1" a="1"/>
  <c r="H22158" i="1" s="1"/>
  <c r="I22158" i="1" a="1"/>
  <c r="I22158" i="1" s="1"/>
  <c r="J22158" i="1" a="1"/>
  <c r="J22158" i="1" s="1"/>
  <c r="K22158" i="1" a="1"/>
  <c r="K22158" i="1" s="1"/>
  <c r="L22158" i="1" a="1"/>
  <c r="L22158" i="1" s="1"/>
  <c r="M22158" i="1" a="1"/>
  <c r="M22158" i="1" s="1"/>
  <c r="N22158" i="1" a="1"/>
  <c r="N22158" i="1" s="1"/>
  <c r="O22158" i="1" a="1"/>
  <c r="O22158" i="1" s="1"/>
  <c r="P22158" i="1" a="1"/>
  <c r="P22158" i="1" s="1"/>
  <c r="Q22158" i="1" a="1"/>
  <c r="Q22158" i="1" s="1"/>
  <c r="R22158" i="1" a="1"/>
  <c r="R22158" i="1" s="1"/>
  <c r="S22158" i="1" a="1"/>
  <c r="S22158" i="1" s="1"/>
  <c r="T22158" i="1" a="1"/>
  <c r="T22158" i="1" s="1"/>
  <c r="U22158" i="1" a="1"/>
  <c r="U22158" i="1" s="1"/>
  <c r="V22158" i="1" a="1"/>
  <c r="V22158" i="1" s="1"/>
  <c r="W22158" i="1" a="1"/>
  <c r="W22158" i="1" s="1"/>
  <c r="X22158" i="1" a="1"/>
  <c r="X22158" i="1" s="1"/>
  <c r="Y22158" i="1" a="1"/>
  <c r="Y22158" i="1" s="1"/>
  <c r="Z22158" i="1" a="1"/>
  <c r="Z22158" i="1" s="1"/>
  <c r="AA22158" i="1" a="1"/>
  <c r="AA22158" i="1" s="1"/>
  <c r="AB22158" i="1" a="1"/>
  <c r="AB22158" i="1" s="1"/>
  <c r="AC22158" i="1" a="1"/>
  <c r="AC22158" i="1" s="1"/>
  <c r="AD22158" i="1" a="1"/>
  <c r="AD22158" i="1" s="1"/>
  <c r="AE22158" i="1" a="1"/>
  <c r="AE22158" i="1" s="1"/>
  <c r="AF22158" i="1" a="1"/>
  <c r="AF22158" i="1" s="1"/>
  <c r="AG22158" i="1" a="1"/>
  <c r="AG22158" i="1" s="1"/>
  <c r="AH22158" i="1" a="1"/>
  <c r="AH22158" i="1" s="1"/>
  <c r="AI22158" i="1" a="1"/>
  <c r="AI22158" i="1" s="1"/>
  <c r="AJ22158" i="1" a="1"/>
  <c r="AJ22158" i="1" s="1"/>
  <c r="AK22158" i="1" a="1"/>
  <c r="AK22158" i="1" s="1"/>
  <c r="AL22158" i="1" a="1"/>
  <c r="AL22158" i="1" s="1"/>
  <c r="AM22158" i="1" a="1"/>
  <c r="AM22158" i="1" s="1"/>
  <c r="AN22158" i="1" a="1"/>
  <c r="AN22158" i="1" s="1"/>
  <c r="AO22158" i="1" a="1"/>
  <c r="AO22158" i="1" s="1"/>
  <c r="AP22158" i="1" a="1"/>
  <c r="AP22158" i="1" s="1"/>
  <c r="H22159" i="1" a="1"/>
  <c r="H22159" i="1" s="1"/>
  <c r="I22159" i="1" a="1"/>
  <c r="I22159" i="1" s="1"/>
  <c r="J22159" i="1" a="1"/>
  <c r="J22159" i="1" s="1"/>
  <c r="K22159" i="1" a="1"/>
  <c r="K22159" i="1" s="1"/>
  <c r="L22159" i="1" a="1"/>
  <c r="L22159" i="1" s="1"/>
  <c r="M22159" i="1" a="1"/>
  <c r="M22159" i="1" s="1"/>
  <c r="N22159" i="1" a="1"/>
  <c r="N22159" i="1" s="1"/>
  <c r="O22159" i="1" a="1"/>
  <c r="O22159" i="1" s="1"/>
  <c r="P22159" i="1" a="1"/>
  <c r="P22159" i="1" s="1"/>
  <c r="Q22159" i="1" a="1"/>
  <c r="Q22159" i="1" s="1"/>
  <c r="R22159" i="1" a="1"/>
  <c r="R22159" i="1" s="1"/>
  <c r="S22159" i="1" a="1"/>
  <c r="S22159" i="1" s="1"/>
  <c r="T22159" i="1" a="1"/>
  <c r="T22159" i="1" s="1"/>
  <c r="U22159" i="1" a="1"/>
  <c r="U22159" i="1" s="1"/>
  <c r="V22159" i="1" a="1"/>
  <c r="V22159" i="1" s="1"/>
  <c r="W22159" i="1" a="1"/>
  <c r="W22159" i="1" s="1"/>
  <c r="X22159" i="1" a="1"/>
  <c r="X22159" i="1" s="1"/>
  <c r="Y22159" i="1" a="1"/>
  <c r="Y22159" i="1" s="1"/>
  <c r="Z22159" i="1" a="1"/>
  <c r="Z22159" i="1" s="1"/>
  <c r="AA22159" i="1" a="1"/>
  <c r="AA22159" i="1" s="1"/>
  <c r="AB22159" i="1" a="1"/>
  <c r="AB22159" i="1" s="1"/>
  <c r="AC22159" i="1" a="1"/>
  <c r="AC22159" i="1" s="1"/>
  <c r="AD22159" i="1" a="1"/>
  <c r="AD22159" i="1" s="1"/>
  <c r="AE22159" i="1" a="1"/>
  <c r="AE22159" i="1" s="1"/>
  <c r="AF22159" i="1" a="1"/>
  <c r="AF22159" i="1" s="1"/>
  <c r="AG22159" i="1" a="1"/>
  <c r="AG22159" i="1" s="1"/>
  <c r="AH22159" i="1" a="1"/>
  <c r="AH22159" i="1" s="1"/>
  <c r="AI22159" i="1" a="1"/>
  <c r="AI22159" i="1" s="1"/>
  <c r="AJ22159" i="1" a="1"/>
  <c r="AJ22159" i="1" s="1"/>
  <c r="AK22159" i="1" a="1"/>
  <c r="AK22159" i="1" s="1"/>
  <c r="AL22159" i="1" a="1"/>
  <c r="AL22159" i="1" s="1"/>
  <c r="AM22159" i="1" a="1"/>
  <c r="AM22159" i="1" s="1"/>
  <c r="AN22159" i="1" a="1"/>
  <c r="AN22159" i="1" s="1"/>
  <c r="AO22159" i="1" a="1"/>
  <c r="AO22159" i="1" s="1"/>
  <c r="AP22159" i="1" a="1"/>
  <c r="AP22159" i="1" s="1"/>
  <c r="H22160" i="1" a="1"/>
  <c r="H22160" i="1" s="1"/>
  <c r="I22160" i="1" a="1"/>
  <c r="I22160" i="1" s="1"/>
  <c r="J22160" i="1" a="1"/>
  <c r="J22160" i="1" s="1"/>
  <c r="K22160" i="1" a="1"/>
  <c r="K22160" i="1" s="1"/>
  <c r="L22160" i="1" a="1"/>
  <c r="L22160" i="1" s="1"/>
  <c r="M22160" i="1" a="1"/>
  <c r="M22160" i="1" s="1"/>
  <c r="N22160" i="1" a="1"/>
  <c r="N22160" i="1" s="1"/>
  <c r="O22160" i="1" a="1"/>
  <c r="O22160" i="1" s="1"/>
  <c r="P22160" i="1" a="1"/>
  <c r="P22160" i="1" s="1"/>
  <c r="Q22160" i="1" a="1"/>
  <c r="Q22160" i="1" s="1"/>
  <c r="R22160" i="1" a="1"/>
  <c r="R22160" i="1" s="1"/>
  <c r="S22160" i="1" a="1"/>
  <c r="S22160" i="1" s="1"/>
  <c r="T22160" i="1" a="1"/>
  <c r="T22160" i="1" s="1"/>
  <c r="U22160" i="1" a="1"/>
  <c r="U22160" i="1" s="1"/>
  <c r="V22160" i="1" a="1"/>
  <c r="V22160" i="1" s="1"/>
  <c r="W22160" i="1" a="1"/>
  <c r="W22160" i="1" s="1"/>
  <c r="X22160" i="1" a="1"/>
  <c r="X22160" i="1" s="1"/>
  <c r="Y22160" i="1" a="1"/>
  <c r="Y22160" i="1" s="1"/>
  <c r="Z22160" i="1" a="1"/>
  <c r="Z22160" i="1" s="1"/>
  <c r="AA22160" i="1" a="1"/>
  <c r="AA22160" i="1" s="1"/>
  <c r="AB22160" i="1" a="1"/>
  <c r="AB22160" i="1" s="1"/>
  <c r="AC22160" i="1" a="1"/>
  <c r="AC22160" i="1" s="1"/>
  <c r="AD22160" i="1" a="1"/>
  <c r="AD22160" i="1" s="1"/>
  <c r="AE22160" i="1" a="1"/>
  <c r="AE22160" i="1" s="1"/>
  <c r="AF22160" i="1" a="1"/>
  <c r="AF22160" i="1" s="1"/>
  <c r="AG22160" i="1" a="1"/>
  <c r="AG22160" i="1" s="1"/>
  <c r="AH22160" i="1" a="1"/>
  <c r="AH22160" i="1" s="1"/>
  <c r="AI22160" i="1" a="1"/>
  <c r="AI22160" i="1" s="1"/>
  <c r="AJ22160" i="1" a="1"/>
  <c r="AJ22160" i="1" s="1"/>
  <c r="AK22160" i="1" a="1"/>
  <c r="AK22160" i="1" s="1"/>
  <c r="AL22160" i="1" a="1"/>
  <c r="AL22160" i="1" s="1"/>
  <c r="AM22160" i="1" a="1"/>
  <c r="AM22160" i="1" s="1"/>
  <c r="AN22160" i="1" a="1"/>
  <c r="AN22160" i="1" s="1"/>
  <c r="AO22160" i="1" a="1"/>
  <c r="AO22160" i="1" s="1"/>
  <c r="AP22160" i="1" a="1"/>
  <c r="AP22160" i="1" s="1"/>
  <c r="H22161" i="1" a="1"/>
  <c r="H22161" i="1" s="1"/>
  <c r="I22161" i="1" a="1"/>
  <c r="I22161" i="1" s="1"/>
  <c r="J22161" i="1" a="1"/>
  <c r="J22161" i="1" s="1"/>
  <c r="K22161" i="1" a="1"/>
  <c r="K22161" i="1" s="1"/>
  <c r="L22161" i="1" a="1"/>
  <c r="L22161" i="1" s="1"/>
  <c r="M22161" i="1" a="1"/>
  <c r="M22161" i="1" s="1"/>
  <c r="N22161" i="1" a="1"/>
  <c r="N22161" i="1" s="1"/>
  <c r="O22161" i="1" a="1"/>
  <c r="O22161" i="1" s="1"/>
  <c r="P22161" i="1" a="1"/>
  <c r="P22161" i="1" s="1"/>
  <c r="Q22161" i="1" a="1"/>
  <c r="Q22161" i="1" s="1"/>
  <c r="R22161" i="1" a="1"/>
  <c r="R22161" i="1" s="1"/>
  <c r="S22161" i="1" a="1"/>
  <c r="S22161" i="1" s="1"/>
  <c r="T22161" i="1" a="1"/>
  <c r="T22161" i="1" s="1"/>
  <c r="U22161" i="1" a="1"/>
  <c r="U22161" i="1" s="1"/>
  <c r="V22161" i="1" a="1"/>
  <c r="V22161" i="1" s="1"/>
  <c r="W22161" i="1" a="1"/>
  <c r="W22161" i="1" s="1"/>
  <c r="X22161" i="1" a="1"/>
  <c r="X22161" i="1" s="1"/>
  <c r="Y22161" i="1" a="1"/>
  <c r="Y22161" i="1" s="1"/>
  <c r="Z22161" i="1" a="1"/>
  <c r="Z22161" i="1" s="1"/>
  <c r="AA22161" i="1" a="1"/>
  <c r="AA22161" i="1" s="1"/>
  <c r="AB22161" i="1" a="1"/>
  <c r="AB22161" i="1" s="1"/>
  <c r="AC22161" i="1" a="1"/>
  <c r="AC22161" i="1" s="1"/>
  <c r="AD22161" i="1" a="1"/>
  <c r="AD22161" i="1" s="1"/>
  <c r="AE22161" i="1" a="1"/>
  <c r="AE22161" i="1" s="1"/>
  <c r="AF22161" i="1" a="1"/>
  <c r="AF22161" i="1" s="1"/>
  <c r="AG22161" i="1" a="1"/>
  <c r="AG22161" i="1" s="1"/>
  <c r="AH22161" i="1" a="1"/>
  <c r="AH22161" i="1" s="1"/>
  <c r="AI22161" i="1" a="1"/>
  <c r="AI22161" i="1" s="1"/>
  <c r="AJ22161" i="1" a="1"/>
  <c r="AJ22161" i="1" s="1"/>
  <c r="AK22161" i="1" a="1"/>
  <c r="AK22161" i="1" s="1"/>
  <c r="AL22161" i="1" a="1"/>
  <c r="AL22161" i="1" s="1"/>
  <c r="AM22161" i="1" a="1"/>
  <c r="AM22161" i="1" s="1"/>
  <c r="AN22161" i="1" a="1"/>
  <c r="AN22161" i="1" s="1"/>
  <c r="AO22161" i="1" a="1"/>
  <c r="AO22161" i="1" s="1"/>
  <c r="AP22161" i="1" a="1"/>
  <c r="AP22161" i="1" s="1"/>
  <c r="H22162" i="1" a="1"/>
  <c r="H22162" i="1" s="1"/>
  <c r="I22162" i="1" a="1"/>
  <c r="I22162" i="1" s="1"/>
  <c r="J22162" i="1" a="1"/>
  <c r="J22162" i="1" s="1"/>
  <c r="K22162" i="1" a="1"/>
  <c r="K22162" i="1" s="1"/>
  <c r="L22162" i="1" a="1"/>
  <c r="L22162" i="1" s="1"/>
  <c r="M22162" i="1" a="1"/>
  <c r="M22162" i="1" s="1"/>
  <c r="N22162" i="1" a="1"/>
  <c r="N22162" i="1" s="1"/>
  <c r="O22162" i="1" a="1"/>
  <c r="O22162" i="1" s="1"/>
  <c r="P22162" i="1" a="1"/>
  <c r="P22162" i="1" s="1"/>
  <c r="Q22162" i="1" a="1"/>
  <c r="Q22162" i="1" s="1"/>
  <c r="R22162" i="1" a="1"/>
  <c r="R22162" i="1" s="1"/>
  <c r="S22162" i="1" a="1"/>
  <c r="S22162" i="1" s="1"/>
  <c r="T22162" i="1" a="1"/>
  <c r="T22162" i="1" s="1"/>
  <c r="U22162" i="1" a="1"/>
  <c r="U22162" i="1" s="1"/>
  <c r="V22162" i="1" a="1"/>
  <c r="V22162" i="1" s="1"/>
  <c r="W22162" i="1" a="1"/>
  <c r="W22162" i="1" s="1"/>
  <c r="X22162" i="1" a="1"/>
  <c r="X22162" i="1" s="1"/>
  <c r="Y22162" i="1" a="1"/>
  <c r="Y22162" i="1" s="1"/>
  <c r="Z22162" i="1" a="1"/>
  <c r="Z22162" i="1" s="1"/>
  <c r="AA22162" i="1" a="1"/>
  <c r="AA22162" i="1" s="1"/>
  <c r="AB22162" i="1" a="1"/>
  <c r="AB22162" i="1" s="1"/>
  <c r="AC22162" i="1" a="1"/>
  <c r="AC22162" i="1" s="1"/>
  <c r="AD22162" i="1" a="1"/>
  <c r="AD22162" i="1" s="1"/>
  <c r="AE22162" i="1" a="1"/>
  <c r="AE22162" i="1" s="1"/>
  <c r="AF22162" i="1" a="1"/>
  <c r="AF22162" i="1" s="1"/>
  <c r="AG22162" i="1" a="1"/>
  <c r="AG22162" i="1" s="1"/>
  <c r="AH22162" i="1" a="1"/>
  <c r="AH22162" i="1" s="1"/>
  <c r="AI22162" i="1" a="1"/>
  <c r="AI22162" i="1" s="1"/>
  <c r="AJ22162" i="1" a="1"/>
  <c r="AJ22162" i="1" s="1"/>
  <c r="AK22162" i="1" a="1"/>
  <c r="AK22162" i="1" s="1"/>
  <c r="AL22162" i="1" a="1"/>
  <c r="AL22162" i="1" s="1"/>
  <c r="AM22162" i="1" a="1"/>
  <c r="AM22162" i="1" s="1"/>
  <c r="AN22162" i="1" a="1"/>
  <c r="AN22162" i="1" s="1"/>
  <c r="AO22162" i="1" a="1"/>
  <c r="AO22162" i="1" s="1"/>
  <c r="AP22162" i="1" a="1"/>
  <c r="AP22162" i="1" s="1"/>
  <c r="H22163" i="1" a="1"/>
  <c r="H22163" i="1" s="1"/>
  <c r="I22163" i="1" a="1"/>
  <c r="I22163" i="1" s="1"/>
  <c r="J22163" i="1" a="1"/>
  <c r="J22163" i="1" s="1"/>
  <c r="K22163" i="1" a="1"/>
  <c r="K22163" i="1" s="1"/>
  <c r="L22163" i="1" a="1"/>
  <c r="L22163" i="1" s="1"/>
  <c r="M22163" i="1" a="1"/>
  <c r="M22163" i="1" s="1"/>
  <c r="N22163" i="1" a="1"/>
  <c r="N22163" i="1" s="1"/>
  <c r="O22163" i="1" a="1"/>
  <c r="O22163" i="1" s="1"/>
  <c r="P22163" i="1" a="1"/>
  <c r="P22163" i="1" s="1"/>
  <c r="Q22163" i="1" a="1"/>
  <c r="Q22163" i="1" s="1"/>
  <c r="R22163" i="1" a="1"/>
  <c r="R22163" i="1" s="1"/>
  <c r="S22163" i="1" a="1"/>
  <c r="S22163" i="1" s="1"/>
  <c r="T22163" i="1" a="1"/>
  <c r="T22163" i="1" s="1"/>
  <c r="U22163" i="1" a="1"/>
  <c r="U22163" i="1" s="1"/>
  <c r="V22163" i="1" a="1"/>
  <c r="V22163" i="1" s="1"/>
  <c r="W22163" i="1" a="1"/>
  <c r="W22163" i="1" s="1"/>
  <c r="X22163" i="1" a="1"/>
  <c r="X22163" i="1" s="1"/>
  <c r="Y22163" i="1" a="1"/>
  <c r="Y22163" i="1" s="1"/>
  <c r="Z22163" i="1" a="1"/>
  <c r="Z22163" i="1" s="1"/>
  <c r="AA22163" i="1" a="1"/>
  <c r="AA22163" i="1" s="1"/>
  <c r="AB22163" i="1" a="1"/>
  <c r="AB22163" i="1" s="1"/>
  <c r="AC22163" i="1" a="1"/>
  <c r="AC22163" i="1" s="1"/>
  <c r="AD22163" i="1" a="1"/>
  <c r="AD22163" i="1" s="1"/>
  <c r="AE22163" i="1" a="1"/>
  <c r="AE22163" i="1" s="1"/>
  <c r="AF22163" i="1" a="1"/>
  <c r="AF22163" i="1" s="1"/>
  <c r="AG22163" i="1" a="1"/>
  <c r="AG22163" i="1" s="1"/>
  <c r="AH22163" i="1" a="1"/>
  <c r="AH22163" i="1" s="1"/>
  <c r="AI22163" i="1" a="1"/>
  <c r="AI22163" i="1" s="1"/>
  <c r="AJ22163" i="1" a="1"/>
  <c r="AJ22163" i="1" s="1"/>
  <c r="AK22163" i="1" a="1"/>
  <c r="AK22163" i="1" s="1"/>
  <c r="AL22163" i="1" a="1"/>
  <c r="AL22163" i="1" s="1"/>
  <c r="AM22163" i="1" a="1"/>
  <c r="AM22163" i="1" s="1"/>
  <c r="AN22163" i="1" a="1"/>
  <c r="AN22163" i="1" s="1"/>
  <c r="AO22163" i="1" a="1"/>
  <c r="AO22163" i="1" s="1"/>
  <c r="AP22163" i="1" a="1"/>
  <c r="AP22163" i="1" s="1"/>
  <c r="H22164" i="1" a="1"/>
  <c r="H22164" i="1" s="1"/>
  <c r="I22164" i="1" a="1"/>
  <c r="I22164" i="1" s="1"/>
  <c r="J22164" i="1" a="1"/>
  <c r="J22164" i="1" s="1"/>
  <c r="K22164" i="1" a="1"/>
  <c r="K22164" i="1" s="1"/>
  <c r="L22164" i="1" a="1"/>
  <c r="L22164" i="1" s="1"/>
  <c r="M22164" i="1" a="1"/>
  <c r="M22164" i="1" s="1"/>
  <c r="N22164" i="1" a="1"/>
  <c r="N22164" i="1" s="1"/>
  <c r="O22164" i="1" a="1"/>
  <c r="O22164" i="1" s="1"/>
  <c r="P22164" i="1" a="1"/>
  <c r="P22164" i="1" s="1"/>
  <c r="Q22164" i="1" a="1"/>
  <c r="Q22164" i="1" s="1"/>
  <c r="R22164" i="1" a="1"/>
  <c r="R22164" i="1" s="1"/>
  <c r="S22164" i="1" a="1"/>
  <c r="S22164" i="1" s="1"/>
  <c r="T22164" i="1" a="1"/>
  <c r="T22164" i="1" s="1"/>
  <c r="U22164" i="1" a="1"/>
  <c r="U22164" i="1" s="1"/>
  <c r="V22164" i="1" a="1"/>
  <c r="V22164" i="1" s="1"/>
  <c r="W22164" i="1" a="1"/>
  <c r="W22164" i="1" s="1"/>
  <c r="X22164" i="1" a="1"/>
  <c r="X22164" i="1" s="1"/>
  <c r="Y22164" i="1" a="1"/>
  <c r="Y22164" i="1" s="1"/>
  <c r="Z22164" i="1" a="1"/>
  <c r="Z22164" i="1" s="1"/>
  <c r="AA22164" i="1" a="1"/>
  <c r="AA22164" i="1" s="1"/>
  <c r="AB22164" i="1" a="1"/>
  <c r="AB22164" i="1" s="1"/>
  <c r="AC22164" i="1" a="1"/>
  <c r="AC22164" i="1" s="1"/>
  <c r="AD22164" i="1" a="1"/>
  <c r="AD22164" i="1" s="1"/>
  <c r="AE22164" i="1" a="1"/>
  <c r="AE22164" i="1" s="1"/>
  <c r="AF22164" i="1" a="1"/>
  <c r="AF22164" i="1" s="1"/>
  <c r="AG22164" i="1" a="1"/>
  <c r="AG22164" i="1" s="1"/>
  <c r="AH22164" i="1" a="1"/>
  <c r="AH22164" i="1" s="1"/>
  <c r="AI22164" i="1" a="1"/>
  <c r="AI22164" i="1" s="1"/>
  <c r="AJ22164" i="1" a="1"/>
  <c r="AJ22164" i="1" s="1"/>
  <c r="AK22164" i="1" a="1"/>
  <c r="AK22164" i="1" s="1"/>
  <c r="AL22164" i="1" a="1"/>
  <c r="AL22164" i="1" s="1"/>
  <c r="AM22164" i="1" a="1"/>
  <c r="AM22164" i="1" s="1"/>
  <c r="AN22164" i="1" a="1"/>
  <c r="AN22164" i="1" s="1"/>
  <c r="AO22164" i="1" a="1"/>
  <c r="AO22164" i="1" s="1"/>
  <c r="AP22164" i="1" a="1"/>
  <c r="AP22164" i="1" s="1"/>
  <c r="H22165" i="1" a="1"/>
  <c r="H22165" i="1" s="1"/>
  <c r="I22165" i="1" a="1"/>
  <c r="I22165" i="1" s="1"/>
  <c r="J22165" i="1" a="1"/>
  <c r="J22165" i="1" s="1"/>
  <c r="K22165" i="1" a="1"/>
  <c r="K22165" i="1" s="1"/>
  <c r="L22165" i="1" a="1"/>
  <c r="L22165" i="1" s="1"/>
  <c r="M22165" i="1" a="1"/>
  <c r="M22165" i="1" s="1"/>
  <c r="N22165" i="1" a="1"/>
  <c r="N22165" i="1" s="1"/>
  <c r="O22165" i="1" a="1"/>
  <c r="O22165" i="1" s="1"/>
  <c r="P22165" i="1" a="1"/>
  <c r="P22165" i="1" s="1"/>
  <c r="Q22165" i="1" a="1"/>
  <c r="Q22165" i="1" s="1"/>
  <c r="R22165" i="1" a="1"/>
  <c r="R22165" i="1" s="1"/>
  <c r="S22165" i="1" a="1"/>
  <c r="S22165" i="1" s="1"/>
  <c r="T22165" i="1" a="1"/>
  <c r="T22165" i="1" s="1"/>
  <c r="U22165" i="1" a="1"/>
  <c r="U22165" i="1" s="1"/>
  <c r="V22165" i="1" a="1"/>
  <c r="V22165" i="1" s="1"/>
  <c r="W22165" i="1" a="1"/>
  <c r="W22165" i="1" s="1"/>
  <c r="X22165" i="1" a="1"/>
  <c r="X22165" i="1" s="1"/>
  <c r="Y22165" i="1" a="1"/>
  <c r="Y22165" i="1" s="1"/>
  <c r="Z22165" i="1" a="1"/>
  <c r="Z22165" i="1" s="1"/>
  <c r="AA22165" i="1" a="1"/>
  <c r="AA22165" i="1" s="1"/>
  <c r="AB22165" i="1" a="1"/>
  <c r="AB22165" i="1" s="1"/>
  <c r="AC22165" i="1" a="1"/>
  <c r="AC22165" i="1" s="1"/>
  <c r="AD22165" i="1" a="1"/>
  <c r="AD22165" i="1" s="1"/>
  <c r="AE22165" i="1" a="1"/>
  <c r="AE22165" i="1" s="1"/>
  <c r="AF22165" i="1" a="1"/>
  <c r="AF22165" i="1" s="1"/>
  <c r="AG22165" i="1" a="1"/>
  <c r="AG22165" i="1" s="1"/>
  <c r="AH22165" i="1" a="1"/>
  <c r="AH22165" i="1" s="1"/>
  <c r="AI22165" i="1" a="1"/>
  <c r="AI22165" i="1" s="1"/>
  <c r="AJ22165" i="1" a="1"/>
  <c r="AJ22165" i="1" s="1"/>
  <c r="AK22165" i="1" a="1"/>
  <c r="AK22165" i="1" s="1"/>
  <c r="AL22165" i="1" a="1"/>
  <c r="AL22165" i="1" s="1"/>
  <c r="AM22165" i="1" a="1"/>
  <c r="AM22165" i="1" s="1"/>
  <c r="AN22165" i="1" a="1"/>
  <c r="AN22165" i="1" s="1"/>
  <c r="AO22165" i="1" a="1"/>
  <c r="AO22165" i="1" s="1"/>
  <c r="AP22165" i="1" a="1"/>
  <c r="AP22165" i="1" s="1"/>
  <c r="H22166" i="1" a="1"/>
  <c r="H22166" i="1" s="1"/>
  <c r="I22166" i="1" a="1"/>
  <c r="I22166" i="1" s="1"/>
  <c r="J22166" i="1" a="1"/>
  <c r="J22166" i="1" s="1"/>
  <c r="K22166" i="1" a="1"/>
  <c r="K22166" i="1" s="1"/>
  <c r="L22166" i="1" a="1"/>
  <c r="L22166" i="1" s="1"/>
  <c r="M22166" i="1" a="1"/>
  <c r="M22166" i="1" s="1"/>
  <c r="N22166" i="1" a="1"/>
  <c r="N22166" i="1" s="1"/>
  <c r="O22166" i="1" a="1"/>
  <c r="O22166" i="1" s="1"/>
  <c r="P22166" i="1" a="1"/>
  <c r="P22166" i="1" s="1"/>
  <c r="Q22166" i="1" a="1"/>
  <c r="Q22166" i="1" s="1"/>
  <c r="R22166" i="1" a="1"/>
  <c r="R22166" i="1" s="1"/>
  <c r="S22166" i="1" a="1"/>
  <c r="S22166" i="1" s="1"/>
  <c r="T22166" i="1" a="1"/>
  <c r="T22166" i="1" s="1"/>
  <c r="U22166" i="1" a="1"/>
  <c r="U22166" i="1" s="1"/>
  <c r="V22166" i="1" a="1"/>
  <c r="V22166" i="1" s="1"/>
  <c r="W22166" i="1" a="1"/>
  <c r="W22166" i="1" s="1"/>
  <c r="X22166" i="1" a="1"/>
  <c r="X22166" i="1" s="1"/>
  <c r="Y22166" i="1" a="1"/>
  <c r="Y22166" i="1" s="1"/>
  <c r="Z22166" i="1" a="1"/>
  <c r="Z22166" i="1" s="1"/>
  <c r="AA22166" i="1" a="1"/>
  <c r="AA22166" i="1" s="1"/>
  <c r="AB22166" i="1" a="1"/>
  <c r="AB22166" i="1" s="1"/>
  <c r="AC22166" i="1" a="1"/>
  <c r="AC22166" i="1" s="1"/>
  <c r="AD22166" i="1" a="1"/>
  <c r="AD22166" i="1" s="1"/>
  <c r="AE22166" i="1" a="1"/>
  <c r="AE22166" i="1" s="1"/>
  <c r="AF22166" i="1" a="1"/>
  <c r="AF22166" i="1" s="1"/>
  <c r="AG22166" i="1" a="1"/>
  <c r="AG22166" i="1" s="1"/>
  <c r="AH22166" i="1" a="1"/>
  <c r="AH22166" i="1" s="1"/>
  <c r="AI22166" i="1" a="1"/>
  <c r="AI22166" i="1" s="1"/>
  <c r="AJ22166" i="1" a="1"/>
  <c r="AJ22166" i="1" s="1"/>
  <c r="AK22166" i="1" a="1"/>
  <c r="AK22166" i="1" s="1"/>
  <c r="AL22166" i="1" a="1"/>
  <c r="AL22166" i="1" s="1"/>
  <c r="AM22166" i="1" a="1"/>
  <c r="AM22166" i="1" s="1"/>
  <c r="AN22166" i="1" a="1"/>
  <c r="AN22166" i="1" s="1"/>
  <c r="AO22166" i="1" a="1"/>
  <c r="AO22166" i="1" s="1"/>
  <c r="AP22166" i="1" a="1"/>
  <c r="AP22166" i="1" s="1"/>
  <c r="H22167" i="1" a="1"/>
  <c r="H22167" i="1" s="1"/>
  <c r="I22167" i="1" a="1"/>
  <c r="I22167" i="1" s="1"/>
  <c r="J22167" i="1" a="1"/>
  <c r="J22167" i="1" s="1"/>
  <c r="K22167" i="1" a="1"/>
  <c r="K22167" i="1" s="1"/>
  <c r="L22167" i="1" a="1"/>
  <c r="L22167" i="1" s="1"/>
  <c r="M22167" i="1" a="1"/>
  <c r="M22167" i="1" s="1"/>
  <c r="N22167" i="1" a="1"/>
  <c r="N22167" i="1" s="1"/>
  <c r="O22167" i="1" a="1"/>
  <c r="O22167" i="1" s="1"/>
  <c r="P22167" i="1" a="1"/>
  <c r="P22167" i="1" s="1"/>
  <c r="Q22167" i="1" a="1"/>
  <c r="Q22167" i="1" s="1"/>
  <c r="R22167" i="1" a="1"/>
  <c r="R22167" i="1" s="1"/>
  <c r="S22167" i="1" a="1"/>
  <c r="S22167" i="1" s="1"/>
  <c r="T22167" i="1" a="1"/>
  <c r="T22167" i="1" s="1"/>
  <c r="U22167" i="1" a="1"/>
  <c r="U22167" i="1" s="1"/>
  <c r="V22167" i="1" a="1"/>
  <c r="V22167" i="1" s="1"/>
  <c r="W22167" i="1" a="1"/>
  <c r="W22167" i="1" s="1"/>
  <c r="X22167" i="1" a="1"/>
  <c r="X22167" i="1" s="1"/>
  <c r="Y22167" i="1" a="1"/>
  <c r="Y22167" i="1" s="1"/>
  <c r="Z22167" i="1" a="1"/>
  <c r="Z22167" i="1" s="1"/>
  <c r="AA22167" i="1" a="1"/>
  <c r="AA22167" i="1" s="1"/>
  <c r="AB22167" i="1" a="1"/>
  <c r="AB22167" i="1" s="1"/>
  <c r="AC22167" i="1" a="1"/>
  <c r="AC22167" i="1" s="1"/>
  <c r="AD22167" i="1" a="1"/>
  <c r="AD22167" i="1" s="1"/>
  <c r="AE22167" i="1" a="1"/>
  <c r="AE22167" i="1" s="1"/>
  <c r="AF22167" i="1" a="1"/>
  <c r="AF22167" i="1" s="1"/>
  <c r="AG22167" i="1" a="1"/>
  <c r="AG22167" i="1" s="1"/>
  <c r="AH22167" i="1" a="1"/>
  <c r="AH22167" i="1" s="1"/>
  <c r="AI22167" i="1" a="1"/>
  <c r="AI22167" i="1" s="1"/>
  <c r="AJ22167" i="1" a="1"/>
  <c r="AJ22167" i="1" s="1"/>
  <c r="AK22167" i="1" a="1"/>
  <c r="AK22167" i="1" s="1"/>
  <c r="AL22167" i="1" a="1"/>
  <c r="AL22167" i="1" s="1"/>
  <c r="AM22167" i="1" a="1"/>
  <c r="AM22167" i="1" s="1"/>
  <c r="AN22167" i="1" a="1"/>
  <c r="AN22167" i="1" s="1"/>
  <c r="AO22167" i="1" a="1"/>
  <c r="AO22167" i="1" s="1"/>
  <c r="AP22167" i="1" a="1"/>
  <c r="AP22167" i="1" s="1"/>
  <c r="H22168" i="1" a="1"/>
  <c r="H22168" i="1" s="1"/>
  <c r="I22168" i="1" a="1"/>
  <c r="I22168" i="1" s="1"/>
  <c r="J22168" i="1" a="1"/>
  <c r="J22168" i="1" s="1"/>
  <c r="K22168" i="1" a="1"/>
  <c r="K22168" i="1" s="1"/>
  <c r="L22168" i="1" a="1"/>
  <c r="L22168" i="1" s="1"/>
  <c r="M22168" i="1" a="1"/>
  <c r="M22168" i="1" s="1"/>
  <c r="N22168" i="1" a="1"/>
  <c r="N22168" i="1" s="1"/>
  <c r="O22168" i="1" a="1"/>
  <c r="O22168" i="1" s="1"/>
  <c r="P22168" i="1" a="1"/>
  <c r="P22168" i="1" s="1"/>
  <c r="Q22168" i="1" a="1"/>
  <c r="Q22168" i="1" s="1"/>
  <c r="R22168" i="1" a="1"/>
  <c r="R22168" i="1" s="1"/>
  <c r="S22168" i="1" a="1"/>
  <c r="S22168" i="1" s="1"/>
  <c r="T22168" i="1" a="1"/>
  <c r="T22168" i="1" s="1"/>
  <c r="U22168" i="1" a="1"/>
  <c r="U22168" i="1" s="1"/>
  <c r="V22168" i="1" a="1"/>
  <c r="V22168" i="1" s="1"/>
  <c r="W22168" i="1" a="1"/>
  <c r="W22168" i="1" s="1"/>
  <c r="X22168" i="1" a="1"/>
  <c r="X22168" i="1" s="1"/>
  <c r="Y22168" i="1" a="1"/>
  <c r="Y22168" i="1" s="1"/>
  <c r="Z22168" i="1" a="1"/>
  <c r="Z22168" i="1" s="1"/>
  <c r="AA22168" i="1" a="1"/>
  <c r="AA22168" i="1" s="1"/>
  <c r="AB22168" i="1" a="1"/>
  <c r="AB22168" i="1" s="1"/>
  <c r="AC22168" i="1" a="1"/>
  <c r="AC22168" i="1" s="1"/>
  <c r="AD22168" i="1" a="1"/>
  <c r="AD22168" i="1" s="1"/>
  <c r="AE22168" i="1" a="1"/>
  <c r="AE22168" i="1" s="1"/>
  <c r="AF22168" i="1" a="1"/>
  <c r="AF22168" i="1" s="1"/>
  <c r="AG22168" i="1" a="1"/>
  <c r="AG22168" i="1" s="1"/>
  <c r="AH22168" i="1" a="1"/>
  <c r="AH22168" i="1" s="1"/>
  <c r="AI22168" i="1" a="1"/>
  <c r="AI22168" i="1" s="1"/>
  <c r="AJ22168" i="1" a="1"/>
  <c r="AJ22168" i="1" s="1"/>
  <c r="AK22168" i="1" a="1"/>
  <c r="AK22168" i="1" s="1"/>
  <c r="AL22168" i="1" a="1"/>
  <c r="AL22168" i="1" s="1"/>
  <c r="AM22168" i="1" a="1"/>
  <c r="AM22168" i="1" s="1"/>
  <c r="AN22168" i="1" a="1"/>
  <c r="AN22168" i="1" s="1"/>
  <c r="AO22168" i="1" a="1"/>
  <c r="AO22168" i="1" s="1"/>
  <c r="AP22168" i="1" a="1"/>
  <c r="AP22168" i="1" s="1"/>
  <c r="H22169" i="1" a="1"/>
  <c r="H22169" i="1" s="1"/>
  <c r="I22169" i="1" a="1"/>
  <c r="I22169" i="1" s="1"/>
  <c r="J22169" i="1" a="1"/>
  <c r="J22169" i="1" s="1"/>
  <c r="K22169" i="1" a="1"/>
  <c r="K22169" i="1" s="1"/>
  <c r="L22169" i="1" a="1"/>
  <c r="L22169" i="1" s="1"/>
  <c r="M22169" i="1" a="1"/>
  <c r="M22169" i="1" s="1"/>
  <c r="N22169" i="1" a="1"/>
  <c r="N22169" i="1" s="1"/>
  <c r="O22169" i="1" a="1"/>
  <c r="O22169" i="1" s="1"/>
  <c r="P22169" i="1" a="1"/>
  <c r="P22169" i="1" s="1"/>
  <c r="Q22169" i="1" a="1"/>
  <c r="Q22169" i="1" s="1"/>
  <c r="R22169" i="1" a="1"/>
  <c r="R22169" i="1" s="1"/>
  <c r="S22169" i="1" a="1"/>
  <c r="S22169" i="1" s="1"/>
  <c r="T22169" i="1" a="1"/>
  <c r="T22169" i="1" s="1"/>
  <c r="U22169" i="1" a="1"/>
  <c r="U22169" i="1" s="1"/>
  <c r="V22169" i="1" a="1"/>
  <c r="V22169" i="1" s="1"/>
  <c r="W22169" i="1" a="1"/>
  <c r="W22169" i="1" s="1"/>
  <c r="X22169" i="1" a="1"/>
  <c r="X22169" i="1" s="1"/>
  <c r="Y22169" i="1" a="1"/>
  <c r="Y22169" i="1" s="1"/>
  <c r="Z22169" i="1" a="1"/>
  <c r="Z22169" i="1" s="1"/>
  <c r="AA22169" i="1" a="1"/>
  <c r="AA22169" i="1" s="1"/>
  <c r="AB22169" i="1" a="1"/>
  <c r="AB22169" i="1" s="1"/>
  <c r="AC22169" i="1" a="1"/>
  <c r="AC22169" i="1" s="1"/>
  <c r="AD22169" i="1" a="1"/>
  <c r="AD22169" i="1" s="1"/>
  <c r="AE22169" i="1" a="1"/>
  <c r="AE22169" i="1" s="1"/>
  <c r="AF22169" i="1" a="1"/>
  <c r="AF22169" i="1" s="1"/>
  <c r="AG22169" i="1" a="1"/>
  <c r="AG22169" i="1" s="1"/>
  <c r="AH22169" i="1" a="1"/>
  <c r="AH22169" i="1" s="1"/>
  <c r="AI22169" i="1" a="1"/>
  <c r="AI22169" i="1" s="1"/>
  <c r="AJ22169" i="1" a="1"/>
  <c r="AJ22169" i="1" s="1"/>
  <c r="AK22169" i="1" a="1"/>
  <c r="AK22169" i="1" s="1"/>
  <c r="AL22169" i="1" a="1"/>
  <c r="AL22169" i="1" s="1"/>
  <c r="AM22169" i="1" a="1"/>
  <c r="AM22169" i="1" s="1"/>
  <c r="AN22169" i="1" a="1"/>
  <c r="AN22169" i="1" s="1"/>
  <c r="AO22169" i="1" a="1"/>
  <c r="AO22169" i="1" s="1"/>
  <c r="AP22169" i="1" a="1"/>
  <c r="AP22169" i="1" s="1"/>
  <c r="H22170" i="1" a="1"/>
  <c r="H22170" i="1" s="1"/>
  <c r="I22170" i="1" a="1"/>
  <c r="I22170" i="1" s="1"/>
  <c r="J22170" i="1" a="1"/>
  <c r="J22170" i="1" s="1"/>
  <c r="K22170" i="1" a="1"/>
  <c r="K22170" i="1" s="1"/>
  <c r="L22170" i="1" a="1"/>
  <c r="L22170" i="1" s="1"/>
  <c r="M22170" i="1" a="1"/>
  <c r="M22170" i="1" s="1"/>
  <c r="N22170" i="1" a="1"/>
  <c r="N22170" i="1" s="1"/>
  <c r="O22170" i="1" a="1"/>
  <c r="O22170" i="1" s="1"/>
  <c r="P22170" i="1" a="1"/>
  <c r="P22170" i="1" s="1"/>
  <c r="Q22170" i="1" a="1"/>
  <c r="Q22170" i="1" s="1"/>
  <c r="R22170" i="1" a="1"/>
  <c r="R22170" i="1" s="1"/>
  <c r="S22170" i="1" a="1"/>
  <c r="S22170" i="1" s="1"/>
  <c r="T22170" i="1" a="1"/>
  <c r="T22170" i="1" s="1"/>
  <c r="U22170" i="1" a="1"/>
  <c r="U22170" i="1" s="1"/>
  <c r="V22170" i="1" a="1"/>
  <c r="V22170" i="1" s="1"/>
  <c r="W22170" i="1" a="1"/>
  <c r="W22170" i="1" s="1"/>
  <c r="X22170" i="1" a="1"/>
  <c r="X22170" i="1" s="1"/>
  <c r="Y22170" i="1" a="1"/>
  <c r="Y22170" i="1" s="1"/>
  <c r="Z22170" i="1" a="1"/>
  <c r="Z22170" i="1" s="1"/>
  <c r="AA22170" i="1" a="1"/>
  <c r="AA22170" i="1" s="1"/>
  <c r="AB22170" i="1" a="1"/>
  <c r="AB22170" i="1" s="1"/>
  <c r="AC22170" i="1" a="1"/>
  <c r="AC22170" i="1" s="1"/>
  <c r="AD22170" i="1" a="1"/>
  <c r="AD22170" i="1" s="1"/>
  <c r="AE22170" i="1" a="1"/>
  <c r="AE22170" i="1" s="1"/>
  <c r="AF22170" i="1" a="1"/>
  <c r="AF22170" i="1" s="1"/>
  <c r="AG22170" i="1" a="1"/>
  <c r="AG22170" i="1" s="1"/>
  <c r="AH22170" i="1" a="1"/>
  <c r="AH22170" i="1" s="1"/>
  <c r="AI22170" i="1" a="1"/>
  <c r="AI22170" i="1" s="1"/>
  <c r="AJ22170" i="1" a="1"/>
  <c r="AJ22170" i="1" s="1"/>
  <c r="AK22170" i="1" a="1"/>
  <c r="AK22170" i="1" s="1"/>
  <c r="AL22170" i="1" a="1"/>
  <c r="AL22170" i="1" s="1"/>
  <c r="AM22170" i="1" a="1"/>
  <c r="AM22170" i="1" s="1"/>
  <c r="AN22170" i="1" a="1"/>
  <c r="AN22170" i="1" s="1"/>
  <c r="AO22170" i="1" a="1"/>
  <c r="AO22170" i="1" s="1"/>
  <c r="AP22170" i="1" a="1"/>
  <c r="AP22170" i="1" s="1"/>
  <c r="H22171" i="1" a="1"/>
  <c r="H22171" i="1" s="1"/>
  <c r="I22171" i="1" a="1"/>
  <c r="I22171" i="1" s="1"/>
  <c r="J22171" i="1" a="1"/>
  <c r="J22171" i="1" s="1"/>
  <c r="K22171" i="1" a="1"/>
  <c r="K22171" i="1" s="1"/>
  <c r="L22171" i="1" a="1"/>
  <c r="L22171" i="1" s="1"/>
  <c r="M22171" i="1" a="1"/>
  <c r="M22171" i="1" s="1"/>
  <c r="N22171" i="1" a="1"/>
  <c r="N22171" i="1" s="1"/>
  <c r="O22171" i="1" a="1"/>
  <c r="O22171" i="1" s="1"/>
  <c r="P22171" i="1" a="1"/>
  <c r="P22171" i="1" s="1"/>
  <c r="Q22171" i="1" a="1"/>
  <c r="Q22171" i="1" s="1"/>
  <c r="R22171" i="1" a="1"/>
  <c r="R22171" i="1" s="1"/>
  <c r="S22171" i="1" a="1"/>
  <c r="S22171" i="1" s="1"/>
  <c r="T22171" i="1" a="1"/>
  <c r="T22171" i="1" s="1"/>
  <c r="U22171" i="1" a="1"/>
  <c r="U22171" i="1" s="1"/>
  <c r="V22171" i="1" a="1"/>
  <c r="V22171" i="1" s="1"/>
  <c r="W22171" i="1" a="1"/>
  <c r="W22171" i="1" s="1"/>
  <c r="X22171" i="1" a="1"/>
  <c r="X22171" i="1" s="1"/>
  <c r="Y22171" i="1" a="1"/>
  <c r="Y22171" i="1" s="1"/>
  <c r="Z22171" i="1" a="1"/>
  <c r="Z22171" i="1" s="1"/>
  <c r="AA22171" i="1" a="1"/>
  <c r="AA22171" i="1" s="1"/>
  <c r="AB22171" i="1" a="1"/>
  <c r="AB22171" i="1" s="1"/>
  <c r="AC22171" i="1" a="1"/>
  <c r="AC22171" i="1" s="1"/>
  <c r="AD22171" i="1" a="1"/>
  <c r="AD22171" i="1" s="1"/>
  <c r="AE22171" i="1" a="1"/>
  <c r="AE22171" i="1" s="1"/>
  <c r="AF22171" i="1" a="1"/>
  <c r="AF22171" i="1" s="1"/>
  <c r="AG22171" i="1" a="1"/>
  <c r="AG22171" i="1" s="1"/>
  <c r="AH22171" i="1" a="1"/>
  <c r="AH22171" i="1" s="1"/>
  <c r="AI22171" i="1" a="1"/>
  <c r="AI22171" i="1" s="1"/>
  <c r="AJ22171" i="1" a="1"/>
  <c r="AJ22171" i="1" s="1"/>
  <c r="AK22171" i="1" a="1"/>
  <c r="AK22171" i="1" s="1"/>
  <c r="AL22171" i="1" a="1"/>
  <c r="AL22171" i="1" s="1"/>
  <c r="AM22171" i="1" a="1"/>
  <c r="AM22171" i="1" s="1"/>
  <c r="AN22171" i="1" a="1"/>
  <c r="AN22171" i="1" s="1"/>
  <c r="AO22171" i="1" a="1"/>
  <c r="AO22171" i="1" s="1"/>
  <c r="AP22171" i="1" a="1"/>
  <c r="AP22171" i="1" s="1"/>
  <c r="H22172" i="1" a="1"/>
  <c r="H22172" i="1" s="1"/>
  <c r="I22172" i="1" a="1"/>
  <c r="I22172" i="1" s="1"/>
  <c r="J22172" i="1" a="1"/>
  <c r="J22172" i="1" s="1"/>
  <c r="K22172" i="1" a="1"/>
  <c r="K22172" i="1" s="1"/>
  <c r="L22172" i="1" a="1"/>
  <c r="L22172" i="1" s="1"/>
  <c r="M22172" i="1" a="1"/>
  <c r="M22172" i="1" s="1"/>
  <c r="N22172" i="1" a="1"/>
  <c r="N22172" i="1" s="1"/>
  <c r="O22172" i="1" a="1"/>
  <c r="O22172" i="1" s="1"/>
  <c r="P22172" i="1" a="1"/>
  <c r="P22172" i="1" s="1"/>
  <c r="Q22172" i="1" a="1"/>
  <c r="Q22172" i="1" s="1"/>
  <c r="R22172" i="1" a="1"/>
  <c r="R22172" i="1" s="1"/>
  <c r="S22172" i="1" a="1"/>
  <c r="S22172" i="1" s="1"/>
  <c r="T22172" i="1" a="1"/>
  <c r="T22172" i="1" s="1"/>
  <c r="U22172" i="1" a="1"/>
  <c r="U22172" i="1" s="1"/>
  <c r="V22172" i="1" a="1"/>
  <c r="V22172" i="1" s="1"/>
  <c r="W22172" i="1" a="1"/>
  <c r="W22172" i="1" s="1"/>
  <c r="X22172" i="1" a="1"/>
  <c r="X22172" i="1" s="1"/>
  <c r="Y22172" i="1" a="1"/>
  <c r="Y22172" i="1" s="1"/>
  <c r="Z22172" i="1" a="1"/>
  <c r="Z22172" i="1" s="1"/>
  <c r="AA22172" i="1" a="1"/>
  <c r="AA22172" i="1" s="1"/>
  <c r="AB22172" i="1" a="1"/>
  <c r="AB22172" i="1" s="1"/>
  <c r="AC22172" i="1" a="1"/>
  <c r="AC22172" i="1" s="1"/>
  <c r="AD22172" i="1" a="1"/>
  <c r="AD22172" i="1" s="1"/>
  <c r="AE22172" i="1" a="1"/>
  <c r="AE22172" i="1" s="1"/>
  <c r="AF22172" i="1" a="1"/>
  <c r="AF22172" i="1" s="1"/>
  <c r="AG22172" i="1" a="1"/>
  <c r="AG22172" i="1" s="1"/>
  <c r="AH22172" i="1" a="1"/>
  <c r="AH22172" i="1" s="1"/>
  <c r="AI22172" i="1" a="1"/>
  <c r="AI22172" i="1" s="1"/>
  <c r="AJ22172" i="1" a="1"/>
  <c r="AJ22172" i="1" s="1"/>
  <c r="AK22172" i="1" a="1"/>
  <c r="AK22172" i="1" s="1"/>
  <c r="AL22172" i="1" a="1"/>
  <c r="AL22172" i="1" s="1"/>
  <c r="AM22172" i="1" a="1"/>
  <c r="AM22172" i="1" s="1"/>
  <c r="AN22172" i="1" a="1"/>
  <c r="AN22172" i="1" s="1"/>
  <c r="AO22172" i="1" a="1"/>
  <c r="AO22172" i="1" s="1"/>
  <c r="AP22172" i="1" a="1"/>
  <c r="AP22172" i="1" s="1"/>
  <c r="H22173" i="1" a="1"/>
  <c r="H22173" i="1" s="1"/>
  <c r="I22173" i="1" a="1"/>
  <c r="I22173" i="1" s="1"/>
  <c r="J22173" i="1" a="1"/>
  <c r="J22173" i="1" s="1"/>
  <c r="K22173" i="1" a="1"/>
  <c r="K22173" i="1" s="1"/>
  <c r="L22173" i="1" a="1"/>
  <c r="L22173" i="1" s="1"/>
  <c r="M22173" i="1" a="1"/>
  <c r="M22173" i="1" s="1"/>
  <c r="N22173" i="1" a="1"/>
  <c r="N22173" i="1" s="1"/>
  <c r="O22173" i="1" a="1"/>
  <c r="O22173" i="1" s="1"/>
  <c r="P22173" i="1" a="1"/>
  <c r="P22173" i="1" s="1"/>
  <c r="Q22173" i="1" a="1"/>
  <c r="Q22173" i="1" s="1"/>
  <c r="R22173" i="1" a="1"/>
  <c r="R22173" i="1" s="1"/>
  <c r="S22173" i="1" a="1"/>
  <c r="S22173" i="1" s="1"/>
  <c r="T22173" i="1" a="1"/>
  <c r="T22173" i="1" s="1"/>
  <c r="U22173" i="1" a="1"/>
  <c r="U22173" i="1" s="1"/>
  <c r="V22173" i="1" a="1"/>
  <c r="V22173" i="1" s="1"/>
  <c r="W22173" i="1" a="1"/>
  <c r="W22173" i="1" s="1"/>
  <c r="X22173" i="1" a="1"/>
  <c r="X22173" i="1" s="1"/>
  <c r="Y22173" i="1" a="1"/>
  <c r="Y22173" i="1" s="1"/>
  <c r="Z22173" i="1" a="1"/>
  <c r="Z22173" i="1" s="1"/>
  <c r="AA22173" i="1" a="1"/>
  <c r="AA22173" i="1" s="1"/>
  <c r="AB22173" i="1" a="1"/>
  <c r="AB22173" i="1" s="1"/>
  <c r="AC22173" i="1" a="1"/>
  <c r="AC22173" i="1" s="1"/>
  <c r="AD22173" i="1" a="1"/>
  <c r="AD22173" i="1" s="1"/>
  <c r="AE22173" i="1" a="1"/>
  <c r="AE22173" i="1" s="1"/>
  <c r="AF22173" i="1" a="1"/>
  <c r="AF22173" i="1" s="1"/>
  <c r="AG22173" i="1" a="1"/>
  <c r="AG22173" i="1" s="1"/>
  <c r="AH22173" i="1" a="1"/>
  <c r="AH22173" i="1" s="1"/>
  <c r="AI22173" i="1" a="1"/>
  <c r="AI22173" i="1" s="1"/>
  <c r="AJ22173" i="1" a="1"/>
  <c r="AJ22173" i="1" s="1"/>
  <c r="AK22173" i="1" a="1"/>
  <c r="AK22173" i="1" s="1"/>
  <c r="AL22173" i="1" a="1"/>
  <c r="AL22173" i="1" s="1"/>
  <c r="AM22173" i="1" a="1"/>
  <c r="AM22173" i="1" s="1"/>
  <c r="AN22173" i="1" a="1"/>
  <c r="AN22173" i="1" s="1"/>
  <c r="AO22173" i="1" a="1"/>
  <c r="AO22173" i="1" s="1"/>
  <c r="AP22173" i="1" a="1"/>
  <c r="AP22173" i="1" s="1"/>
  <c r="H22174" i="1" a="1"/>
  <c r="H22174" i="1" s="1"/>
  <c r="I22174" i="1" a="1"/>
  <c r="I22174" i="1" s="1"/>
  <c r="J22174" i="1" a="1"/>
  <c r="J22174" i="1" s="1"/>
  <c r="K22174" i="1" a="1"/>
  <c r="K22174" i="1" s="1"/>
  <c r="L22174" i="1" a="1"/>
  <c r="L22174" i="1" s="1"/>
  <c r="M22174" i="1" a="1"/>
  <c r="M22174" i="1" s="1"/>
  <c r="N22174" i="1" a="1"/>
  <c r="N22174" i="1" s="1"/>
  <c r="O22174" i="1" a="1"/>
  <c r="O22174" i="1" s="1"/>
  <c r="P22174" i="1" a="1"/>
  <c r="P22174" i="1" s="1"/>
  <c r="Q22174" i="1" a="1"/>
  <c r="Q22174" i="1" s="1"/>
  <c r="R22174" i="1" a="1"/>
  <c r="R22174" i="1" s="1"/>
  <c r="S22174" i="1" a="1"/>
  <c r="S22174" i="1" s="1"/>
  <c r="T22174" i="1" a="1"/>
  <c r="T22174" i="1" s="1"/>
  <c r="U22174" i="1" a="1"/>
  <c r="U22174" i="1" s="1"/>
  <c r="V22174" i="1" a="1"/>
  <c r="V22174" i="1" s="1"/>
  <c r="W22174" i="1" a="1"/>
  <c r="W22174" i="1" s="1"/>
  <c r="X22174" i="1" a="1"/>
  <c r="X22174" i="1" s="1"/>
  <c r="Y22174" i="1" a="1"/>
  <c r="Y22174" i="1" s="1"/>
  <c r="Z22174" i="1" a="1"/>
  <c r="Z22174" i="1" s="1"/>
  <c r="AA22174" i="1" a="1"/>
  <c r="AA22174" i="1" s="1"/>
  <c r="AB22174" i="1" a="1"/>
  <c r="AB22174" i="1" s="1"/>
  <c r="AC22174" i="1" a="1"/>
  <c r="AC22174" i="1" s="1"/>
  <c r="AD22174" i="1" a="1"/>
  <c r="AD22174" i="1" s="1"/>
  <c r="AE22174" i="1" a="1"/>
  <c r="AE22174" i="1" s="1"/>
  <c r="AF22174" i="1" a="1"/>
  <c r="AF22174" i="1" s="1"/>
  <c r="AG22174" i="1" a="1"/>
  <c r="AG22174" i="1" s="1"/>
  <c r="AH22174" i="1" a="1"/>
  <c r="AH22174" i="1" s="1"/>
  <c r="AI22174" i="1" a="1"/>
  <c r="AI22174" i="1" s="1"/>
  <c r="AJ22174" i="1" a="1"/>
  <c r="AJ22174" i="1" s="1"/>
  <c r="AK22174" i="1" a="1"/>
  <c r="AK22174" i="1" s="1"/>
  <c r="AL22174" i="1" a="1"/>
  <c r="AL22174" i="1" s="1"/>
  <c r="AM22174" i="1" a="1"/>
  <c r="AM22174" i="1" s="1"/>
  <c r="AN22174" i="1" a="1"/>
  <c r="AN22174" i="1" s="1"/>
  <c r="AO22174" i="1" a="1"/>
  <c r="AO22174" i="1" s="1"/>
  <c r="AP22174" i="1" a="1"/>
  <c r="AP22174" i="1" s="1"/>
  <c r="H22175" i="1" a="1"/>
  <c r="H22175" i="1" s="1"/>
  <c r="I22175" i="1" a="1"/>
  <c r="I22175" i="1" s="1"/>
  <c r="J22175" i="1" a="1"/>
  <c r="J22175" i="1" s="1"/>
  <c r="K22175" i="1" a="1"/>
  <c r="K22175" i="1" s="1"/>
  <c r="L22175" i="1" a="1"/>
  <c r="L22175" i="1" s="1"/>
  <c r="M22175" i="1" a="1"/>
  <c r="M22175" i="1" s="1"/>
  <c r="N22175" i="1" a="1"/>
  <c r="N22175" i="1" s="1"/>
  <c r="O22175" i="1" a="1"/>
  <c r="O22175" i="1" s="1"/>
  <c r="P22175" i="1" a="1"/>
  <c r="P22175" i="1" s="1"/>
  <c r="Q22175" i="1" a="1"/>
  <c r="Q22175" i="1" s="1"/>
  <c r="R22175" i="1" a="1"/>
  <c r="R22175" i="1" s="1"/>
  <c r="S22175" i="1" a="1"/>
  <c r="S22175" i="1" s="1"/>
  <c r="T22175" i="1" a="1"/>
  <c r="T22175" i="1" s="1"/>
  <c r="U22175" i="1" a="1"/>
  <c r="U22175" i="1" s="1"/>
  <c r="V22175" i="1" a="1"/>
  <c r="V22175" i="1" s="1"/>
  <c r="W22175" i="1" a="1"/>
  <c r="W22175" i="1" s="1"/>
  <c r="X22175" i="1" a="1"/>
  <c r="X22175" i="1" s="1"/>
  <c r="Y22175" i="1" a="1"/>
  <c r="Y22175" i="1" s="1"/>
  <c r="Z22175" i="1" a="1"/>
  <c r="Z22175" i="1" s="1"/>
  <c r="AA22175" i="1" a="1"/>
  <c r="AA22175" i="1" s="1"/>
  <c r="AB22175" i="1" a="1"/>
  <c r="AB22175" i="1" s="1"/>
  <c r="AC22175" i="1" a="1"/>
  <c r="AC22175" i="1" s="1"/>
  <c r="AD22175" i="1" a="1"/>
  <c r="AD22175" i="1" s="1"/>
  <c r="AE22175" i="1" a="1"/>
  <c r="AE22175" i="1" s="1"/>
  <c r="AF22175" i="1" a="1"/>
  <c r="AF22175" i="1" s="1"/>
  <c r="AG22175" i="1" a="1"/>
  <c r="AG22175" i="1" s="1"/>
  <c r="AH22175" i="1" a="1"/>
  <c r="AH22175" i="1" s="1"/>
  <c r="AI22175" i="1" a="1"/>
  <c r="AI22175" i="1" s="1"/>
  <c r="AJ22175" i="1" a="1"/>
  <c r="AJ22175" i="1" s="1"/>
  <c r="AK22175" i="1" a="1"/>
  <c r="AK22175" i="1" s="1"/>
  <c r="AL22175" i="1" a="1"/>
  <c r="AL22175" i="1" s="1"/>
  <c r="AM22175" i="1" a="1"/>
  <c r="AM22175" i="1" s="1"/>
  <c r="AN22175" i="1" a="1"/>
  <c r="AN22175" i="1" s="1"/>
  <c r="AO22175" i="1" a="1"/>
  <c r="AO22175" i="1" s="1"/>
  <c r="AP22175" i="1" a="1"/>
  <c r="AP22175" i="1" s="1"/>
  <c r="H22176" i="1" a="1"/>
  <c r="H22176" i="1" s="1"/>
  <c r="I22176" i="1" a="1"/>
  <c r="I22176" i="1" s="1"/>
  <c r="J22176" i="1" a="1"/>
  <c r="J22176" i="1" s="1"/>
  <c r="K22176" i="1" a="1"/>
  <c r="K22176" i="1" s="1"/>
  <c r="L22176" i="1" a="1"/>
  <c r="L22176" i="1" s="1"/>
  <c r="M22176" i="1" a="1"/>
  <c r="M22176" i="1" s="1"/>
  <c r="N22176" i="1" a="1"/>
  <c r="N22176" i="1" s="1"/>
  <c r="O22176" i="1" a="1"/>
  <c r="O22176" i="1" s="1"/>
  <c r="P22176" i="1" a="1"/>
  <c r="P22176" i="1" s="1"/>
  <c r="Q22176" i="1" a="1"/>
  <c r="Q22176" i="1" s="1"/>
  <c r="R22176" i="1" a="1"/>
  <c r="R22176" i="1" s="1"/>
  <c r="S22176" i="1" a="1"/>
  <c r="S22176" i="1" s="1"/>
  <c r="T22176" i="1" a="1"/>
  <c r="T22176" i="1" s="1"/>
  <c r="U22176" i="1" a="1"/>
  <c r="U22176" i="1" s="1"/>
  <c r="V22176" i="1" a="1"/>
  <c r="V22176" i="1" s="1"/>
  <c r="W22176" i="1" a="1"/>
  <c r="W22176" i="1" s="1"/>
  <c r="X22176" i="1" a="1"/>
  <c r="X22176" i="1" s="1"/>
  <c r="Y22176" i="1" a="1"/>
  <c r="Y22176" i="1" s="1"/>
  <c r="Z22176" i="1" a="1"/>
  <c r="Z22176" i="1" s="1"/>
  <c r="AA22176" i="1" a="1"/>
  <c r="AA22176" i="1" s="1"/>
  <c r="AB22176" i="1" a="1"/>
  <c r="AB22176" i="1" s="1"/>
  <c r="AC22176" i="1" a="1"/>
  <c r="AC22176" i="1" s="1"/>
  <c r="AD22176" i="1" a="1"/>
  <c r="AD22176" i="1" s="1"/>
  <c r="AE22176" i="1" a="1"/>
  <c r="AE22176" i="1" s="1"/>
  <c r="AF22176" i="1" a="1"/>
  <c r="AF22176" i="1" s="1"/>
  <c r="AG22176" i="1" a="1"/>
  <c r="AG22176" i="1" s="1"/>
  <c r="AH22176" i="1" a="1"/>
  <c r="AH22176" i="1" s="1"/>
  <c r="AI22176" i="1" a="1"/>
  <c r="AI22176" i="1" s="1"/>
  <c r="AJ22176" i="1" a="1"/>
  <c r="AJ22176" i="1" s="1"/>
  <c r="AK22176" i="1" a="1"/>
  <c r="AK22176" i="1" s="1"/>
  <c r="AL22176" i="1" a="1"/>
  <c r="AL22176" i="1" s="1"/>
  <c r="AM22176" i="1" a="1"/>
  <c r="AM22176" i="1" s="1"/>
  <c r="AN22176" i="1" a="1"/>
  <c r="AN22176" i="1" s="1"/>
  <c r="AO22176" i="1" a="1"/>
  <c r="AO22176" i="1" s="1"/>
  <c r="AP22176" i="1" a="1"/>
  <c r="AP22176" i="1" s="1"/>
  <c r="H22177" i="1" a="1"/>
  <c r="H22177" i="1" s="1"/>
  <c r="I22177" i="1" a="1"/>
  <c r="I22177" i="1" s="1"/>
  <c r="J22177" i="1" a="1"/>
  <c r="J22177" i="1" s="1"/>
  <c r="K22177" i="1" a="1"/>
  <c r="K22177" i="1" s="1"/>
  <c r="L22177" i="1" a="1"/>
  <c r="L22177" i="1" s="1"/>
  <c r="M22177" i="1" a="1"/>
  <c r="M22177" i="1" s="1"/>
  <c r="N22177" i="1" a="1"/>
  <c r="N22177" i="1" s="1"/>
  <c r="O22177" i="1" a="1"/>
  <c r="O22177" i="1" s="1"/>
  <c r="P22177" i="1" a="1"/>
  <c r="P22177" i="1" s="1"/>
  <c r="Q22177" i="1" a="1"/>
  <c r="Q22177" i="1" s="1"/>
  <c r="R22177" i="1" a="1"/>
  <c r="R22177" i="1" s="1"/>
  <c r="S22177" i="1" a="1"/>
  <c r="S22177" i="1" s="1"/>
  <c r="T22177" i="1" a="1"/>
  <c r="T22177" i="1" s="1"/>
  <c r="U22177" i="1" a="1"/>
  <c r="U22177" i="1" s="1"/>
  <c r="V22177" i="1" a="1"/>
  <c r="V22177" i="1" s="1"/>
  <c r="W22177" i="1" a="1"/>
  <c r="W22177" i="1" s="1"/>
  <c r="X22177" i="1" a="1"/>
  <c r="X22177" i="1" s="1"/>
  <c r="Y22177" i="1" a="1"/>
  <c r="Y22177" i="1" s="1"/>
  <c r="Z22177" i="1" a="1"/>
  <c r="Z22177" i="1" s="1"/>
  <c r="AA22177" i="1" a="1"/>
  <c r="AA22177" i="1" s="1"/>
  <c r="AB22177" i="1" a="1"/>
  <c r="AB22177" i="1" s="1"/>
  <c r="AC22177" i="1" a="1"/>
  <c r="AC22177" i="1" s="1"/>
  <c r="AD22177" i="1" a="1"/>
  <c r="AD22177" i="1" s="1"/>
  <c r="AE22177" i="1" a="1"/>
  <c r="AE22177" i="1" s="1"/>
  <c r="AF22177" i="1" a="1"/>
  <c r="AF22177" i="1" s="1"/>
  <c r="AG22177" i="1" a="1"/>
  <c r="AG22177" i="1" s="1"/>
  <c r="AH22177" i="1" a="1"/>
  <c r="AH22177" i="1" s="1"/>
  <c r="AI22177" i="1" a="1"/>
  <c r="AI22177" i="1" s="1"/>
  <c r="AJ22177" i="1" a="1"/>
  <c r="AJ22177" i="1" s="1"/>
  <c r="AK22177" i="1" a="1"/>
  <c r="AK22177" i="1" s="1"/>
  <c r="AL22177" i="1" a="1"/>
  <c r="AL22177" i="1" s="1"/>
  <c r="AM22177" i="1" a="1"/>
  <c r="AM22177" i="1" s="1"/>
  <c r="AN22177" i="1" a="1"/>
  <c r="AN22177" i="1" s="1"/>
  <c r="AO22177" i="1" a="1"/>
  <c r="AO22177" i="1" s="1"/>
  <c r="AP22177" i="1" a="1"/>
  <c r="AP22177" i="1" s="1"/>
  <c r="H22178" i="1" a="1"/>
  <c r="H22178" i="1" s="1"/>
  <c r="I22178" i="1" a="1"/>
  <c r="I22178" i="1" s="1"/>
  <c r="J22178" i="1" a="1"/>
  <c r="J22178" i="1" s="1"/>
  <c r="K22178" i="1" a="1"/>
  <c r="K22178" i="1" s="1"/>
  <c r="L22178" i="1" a="1"/>
  <c r="L22178" i="1" s="1"/>
  <c r="M22178" i="1" a="1"/>
  <c r="M22178" i="1" s="1"/>
  <c r="N22178" i="1" a="1"/>
  <c r="N22178" i="1" s="1"/>
  <c r="O22178" i="1" a="1"/>
  <c r="O22178" i="1" s="1"/>
  <c r="P22178" i="1" a="1"/>
  <c r="P22178" i="1" s="1"/>
  <c r="Q22178" i="1" a="1"/>
  <c r="Q22178" i="1" s="1"/>
  <c r="R22178" i="1" a="1"/>
  <c r="R22178" i="1" s="1"/>
  <c r="S22178" i="1" a="1"/>
  <c r="S22178" i="1" s="1"/>
  <c r="T22178" i="1" a="1"/>
  <c r="T22178" i="1" s="1"/>
  <c r="U22178" i="1" a="1"/>
  <c r="U22178" i="1" s="1"/>
  <c r="V22178" i="1" a="1"/>
  <c r="V22178" i="1" s="1"/>
  <c r="W22178" i="1" a="1"/>
  <c r="W22178" i="1" s="1"/>
  <c r="X22178" i="1" a="1"/>
  <c r="X22178" i="1" s="1"/>
  <c r="Y22178" i="1" a="1"/>
  <c r="Y22178" i="1" s="1"/>
  <c r="Z22178" i="1" a="1"/>
  <c r="Z22178" i="1" s="1"/>
  <c r="AA22178" i="1" a="1"/>
  <c r="AA22178" i="1" s="1"/>
  <c r="AB22178" i="1" a="1"/>
  <c r="AB22178" i="1" s="1"/>
  <c r="AC22178" i="1" a="1"/>
  <c r="AC22178" i="1" s="1"/>
  <c r="AD22178" i="1" a="1"/>
  <c r="AD22178" i="1" s="1"/>
  <c r="AE22178" i="1" a="1"/>
  <c r="AE22178" i="1" s="1"/>
  <c r="AF22178" i="1" a="1"/>
  <c r="AF22178" i="1" s="1"/>
  <c r="AG22178" i="1" a="1"/>
  <c r="AG22178" i="1" s="1"/>
  <c r="AH22178" i="1" a="1"/>
  <c r="AH22178" i="1" s="1"/>
  <c r="AI22178" i="1" a="1"/>
  <c r="AI22178" i="1" s="1"/>
  <c r="AJ22178" i="1" a="1"/>
  <c r="AJ22178" i="1" s="1"/>
  <c r="AK22178" i="1" a="1"/>
  <c r="AK22178" i="1" s="1"/>
  <c r="AL22178" i="1" a="1"/>
  <c r="AL22178" i="1" s="1"/>
  <c r="AM22178" i="1" a="1"/>
  <c r="AM22178" i="1" s="1"/>
  <c r="AN22178" i="1" a="1"/>
  <c r="AN22178" i="1" s="1"/>
  <c r="AO22178" i="1" a="1"/>
  <c r="AO22178" i="1" s="1"/>
  <c r="AP22178" i="1" a="1"/>
  <c r="AP22178" i="1" s="1"/>
  <c r="H22179" i="1" a="1"/>
  <c r="H22179" i="1" s="1"/>
  <c r="I22179" i="1" a="1"/>
  <c r="I22179" i="1" s="1"/>
  <c r="J22179" i="1" a="1"/>
  <c r="J22179" i="1" s="1"/>
  <c r="K22179" i="1" a="1"/>
  <c r="K22179" i="1" s="1"/>
  <c r="L22179" i="1" a="1"/>
  <c r="L22179" i="1" s="1"/>
  <c r="M22179" i="1" a="1"/>
  <c r="M22179" i="1" s="1"/>
  <c r="N22179" i="1" a="1"/>
  <c r="N22179" i="1" s="1"/>
  <c r="O22179" i="1" a="1"/>
  <c r="O22179" i="1" s="1"/>
  <c r="P22179" i="1" a="1"/>
  <c r="P22179" i="1" s="1"/>
  <c r="Q22179" i="1" a="1"/>
  <c r="Q22179" i="1" s="1"/>
  <c r="R22179" i="1" a="1"/>
  <c r="R22179" i="1" s="1"/>
  <c r="S22179" i="1" a="1"/>
  <c r="S22179" i="1" s="1"/>
  <c r="T22179" i="1" a="1"/>
  <c r="T22179" i="1" s="1"/>
  <c r="U22179" i="1" a="1"/>
  <c r="U22179" i="1" s="1"/>
  <c r="V22179" i="1" a="1"/>
  <c r="V22179" i="1" s="1"/>
  <c r="W22179" i="1" a="1"/>
  <c r="W22179" i="1" s="1"/>
  <c r="X22179" i="1" a="1"/>
  <c r="X22179" i="1" s="1"/>
  <c r="Y22179" i="1" a="1"/>
  <c r="Y22179" i="1" s="1"/>
  <c r="Z22179" i="1" a="1"/>
  <c r="Z22179" i="1" s="1"/>
  <c r="AA22179" i="1" a="1"/>
  <c r="AA22179" i="1" s="1"/>
  <c r="AB22179" i="1" a="1"/>
  <c r="AB22179" i="1" s="1"/>
  <c r="AC22179" i="1" a="1"/>
  <c r="AC22179" i="1" s="1"/>
  <c r="AD22179" i="1" a="1"/>
  <c r="AD22179" i="1" s="1"/>
  <c r="AE22179" i="1" a="1"/>
  <c r="AE22179" i="1" s="1"/>
  <c r="AF22179" i="1" a="1"/>
  <c r="AF22179" i="1" s="1"/>
  <c r="AG22179" i="1" a="1"/>
  <c r="AG22179" i="1" s="1"/>
  <c r="AH22179" i="1" a="1"/>
  <c r="AH22179" i="1" s="1"/>
  <c r="AI22179" i="1" a="1"/>
  <c r="AI22179" i="1" s="1"/>
  <c r="AJ22179" i="1" a="1"/>
  <c r="AJ22179" i="1" s="1"/>
  <c r="AK22179" i="1" a="1"/>
  <c r="AK22179" i="1" s="1"/>
  <c r="AL22179" i="1" a="1"/>
  <c r="AL22179" i="1" s="1"/>
  <c r="AM22179" i="1" a="1"/>
  <c r="AM22179" i="1" s="1"/>
  <c r="AN22179" i="1" a="1"/>
  <c r="AN22179" i="1" s="1"/>
  <c r="AO22179" i="1" a="1"/>
  <c r="AO22179" i="1" s="1"/>
  <c r="AP22179" i="1" a="1"/>
  <c r="AP22179" i="1" s="1"/>
  <c r="H22180" i="1" a="1"/>
  <c r="H22180" i="1" s="1"/>
  <c r="I22180" i="1" a="1"/>
  <c r="I22180" i="1" s="1"/>
  <c r="J22180" i="1" a="1"/>
  <c r="J22180" i="1" s="1"/>
  <c r="K22180" i="1" a="1"/>
  <c r="K22180" i="1" s="1"/>
  <c r="L22180" i="1" a="1"/>
  <c r="L22180" i="1" s="1"/>
  <c r="M22180" i="1" a="1"/>
  <c r="M22180" i="1" s="1"/>
  <c r="N22180" i="1" a="1"/>
  <c r="N22180" i="1" s="1"/>
  <c r="O22180" i="1" a="1"/>
  <c r="O22180" i="1" s="1"/>
  <c r="P22180" i="1" a="1"/>
  <c r="P22180" i="1" s="1"/>
  <c r="Q22180" i="1" a="1"/>
  <c r="Q22180" i="1" s="1"/>
  <c r="R22180" i="1" a="1"/>
  <c r="R22180" i="1" s="1"/>
  <c r="S22180" i="1" a="1"/>
  <c r="S22180" i="1" s="1"/>
  <c r="T22180" i="1" a="1"/>
  <c r="T22180" i="1" s="1"/>
  <c r="U22180" i="1" a="1"/>
  <c r="U22180" i="1" s="1"/>
  <c r="V22180" i="1" a="1"/>
  <c r="V22180" i="1" s="1"/>
  <c r="W22180" i="1" a="1"/>
  <c r="W22180" i="1" s="1"/>
  <c r="X22180" i="1" a="1"/>
  <c r="X22180" i="1" s="1"/>
  <c r="Y22180" i="1" a="1"/>
  <c r="Y22180" i="1" s="1"/>
  <c r="Z22180" i="1" a="1"/>
  <c r="Z22180" i="1" s="1"/>
  <c r="AA22180" i="1" a="1"/>
  <c r="AA22180" i="1" s="1"/>
  <c r="AB22180" i="1" a="1"/>
  <c r="AB22180" i="1" s="1"/>
  <c r="AC22180" i="1" a="1"/>
  <c r="AC22180" i="1" s="1"/>
  <c r="AD22180" i="1" a="1"/>
  <c r="AD22180" i="1" s="1"/>
  <c r="AE22180" i="1" a="1"/>
  <c r="AE22180" i="1" s="1"/>
  <c r="AF22180" i="1" a="1"/>
  <c r="AF22180" i="1" s="1"/>
  <c r="AG22180" i="1" a="1"/>
  <c r="AG22180" i="1" s="1"/>
  <c r="AH22180" i="1" a="1"/>
  <c r="AH22180" i="1" s="1"/>
  <c r="AI22180" i="1" a="1"/>
  <c r="AI22180" i="1" s="1"/>
  <c r="AJ22180" i="1" a="1"/>
  <c r="AJ22180" i="1" s="1"/>
  <c r="AK22180" i="1" a="1"/>
  <c r="AK22180" i="1" s="1"/>
  <c r="AL22180" i="1" a="1"/>
  <c r="AL22180" i="1" s="1"/>
  <c r="AM22180" i="1" a="1"/>
  <c r="AM22180" i="1" s="1"/>
  <c r="AN22180" i="1" a="1"/>
  <c r="AN22180" i="1" s="1"/>
  <c r="AO22180" i="1" a="1"/>
  <c r="AO22180" i="1" s="1"/>
  <c r="AP22180" i="1" a="1"/>
  <c r="AP22180" i="1" s="1"/>
  <c r="H22181" i="1" a="1"/>
  <c r="H22181" i="1" s="1"/>
  <c r="I22181" i="1" a="1"/>
  <c r="I22181" i="1" s="1"/>
  <c r="J22181" i="1" a="1"/>
  <c r="J22181" i="1" s="1"/>
  <c r="K22181" i="1" a="1"/>
  <c r="K22181" i="1" s="1"/>
  <c r="L22181" i="1" a="1"/>
  <c r="L22181" i="1" s="1"/>
  <c r="M22181" i="1" a="1"/>
  <c r="M22181" i="1" s="1"/>
  <c r="N22181" i="1" a="1"/>
  <c r="N22181" i="1" s="1"/>
  <c r="O22181" i="1" a="1"/>
  <c r="O22181" i="1" s="1"/>
  <c r="P22181" i="1" a="1"/>
  <c r="P22181" i="1" s="1"/>
  <c r="Q22181" i="1" a="1"/>
  <c r="Q22181" i="1" s="1"/>
  <c r="R22181" i="1" a="1"/>
  <c r="R22181" i="1" s="1"/>
  <c r="S22181" i="1" a="1"/>
  <c r="S22181" i="1" s="1"/>
  <c r="T22181" i="1" a="1"/>
  <c r="T22181" i="1" s="1"/>
  <c r="U22181" i="1" a="1"/>
  <c r="U22181" i="1" s="1"/>
  <c r="V22181" i="1" a="1"/>
  <c r="V22181" i="1" s="1"/>
  <c r="W22181" i="1" a="1"/>
  <c r="W22181" i="1" s="1"/>
  <c r="X22181" i="1" a="1"/>
  <c r="X22181" i="1" s="1"/>
  <c r="Y22181" i="1" a="1"/>
  <c r="Y22181" i="1" s="1"/>
  <c r="Z22181" i="1" a="1"/>
  <c r="Z22181" i="1" s="1"/>
  <c r="AA22181" i="1" a="1"/>
  <c r="AA22181" i="1" s="1"/>
  <c r="AB22181" i="1" a="1"/>
  <c r="AB22181" i="1" s="1"/>
  <c r="AC22181" i="1" a="1"/>
  <c r="AC22181" i="1" s="1"/>
  <c r="AD22181" i="1" a="1"/>
  <c r="AD22181" i="1" s="1"/>
  <c r="AE22181" i="1" a="1"/>
  <c r="AE22181" i="1" s="1"/>
  <c r="AF22181" i="1" a="1"/>
  <c r="AF22181" i="1" s="1"/>
  <c r="AG22181" i="1" a="1"/>
  <c r="AG22181" i="1" s="1"/>
  <c r="AH22181" i="1" a="1"/>
  <c r="AH22181" i="1" s="1"/>
  <c r="AI22181" i="1" a="1"/>
  <c r="AI22181" i="1" s="1"/>
  <c r="AJ22181" i="1" a="1"/>
  <c r="AJ22181" i="1" s="1"/>
  <c r="AK22181" i="1" a="1"/>
  <c r="AK22181" i="1" s="1"/>
  <c r="AL22181" i="1" a="1"/>
  <c r="AL22181" i="1" s="1"/>
  <c r="AM22181" i="1" a="1"/>
  <c r="AM22181" i="1" s="1"/>
  <c r="AN22181" i="1" a="1"/>
  <c r="AN22181" i="1" s="1"/>
  <c r="AO22181" i="1" a="1"/>
  <c r="AO22181" i="1" s="1"/>
  <c r="AP22181" i="1" a="1"/>
  <c r="AP22181" i="1" s="1"/>
  <c r="H22182" i="1" a="1"/>
  <c r="H22182" i="1" s="1"/>
  <c r="I22182" i="1" a="1"/>
  <c r="I22182" i="1" s="1"/>
  <c r="J22182" i="1" a="1"/>
  <c r="J22182" i="1" s="1"/>
  <c r="K22182" i="1" a="1"/>
  <c r="K22182" i="1" s="1"/>
  <c r="L22182" i="1" a="1"/>
  <c r="L22182" i="1" s="1"/>
  <c r="M22182" i="1" a="1"/>
  <c r="M22182" i="1" s="1"/>
  <c r="N22182" i="1" a="1"/>
  <c r="N22182" i="1" s="1"/>
  <c r="O22182" i="1" a="1"/>
  <c r="O22182" i="1" s="1"/>
  <c r="P22182" i="1" a="1"/>
  <c r="P22182" i="1" s="1"/>
  <c r="Q22182" i="1" a="1"/>
  <c r="Q22182" i="1" s="1"/>
  <c r="R22182" i="1" a="1"/>
  <c r="R22182" i="1" s="1"/>
  <c r="S22182" i="1" a="1"/>
  <c r="S22182" i="1" s="1"/>
  <c r="T22182" i="1" a="1"/>
  <c r="T22182" i="1" s="1"/>
  <c r="U22182" i="1" a="1"/>
  <c r="U22182" i="1" s="1"/>
  <c r="V22182" i="1" a="1"/>
  <c r="V22182" i="1" s="1"/>
  <c r="W22182" i="1" a="1"/>
  <c r="W22182" i="1" s="1"/>
  <c r="X22182" i="1" a="1"/>
  <c r="X22182" i="1" s="1"/>
  <c r="Y22182" i="1" a="1"/>
  <c r="Y22182" i="1" s="1"/>
  <c r="Z22182" i="1" a="1"/>
  <c r="Z22182" i="1" s="1"/>
  <c r="AA22182" i="1" a="1"/>
  <c r="AA22182" i="1" s="1"/>
  <c r="AB22182" i="1" a="1"/>
  <c r="AB22182" i="1" s="1"/>
  <c r="AC22182" i="1" a="1"/>
  <c r="AC22182" i="1" s="1"/>
  <c r="AD22182" i="1" a="1"/>
  <c r="AD22182" i="1" s="1"/>
  <c r="AE22182" i="1" a="1"/>
  <c r="AE22182" i="1" s="1"/>
  <c r="AF22182" i="1" a="1"/>
  <c r="AF22182" i="1" s="1"/>
  <c r="AG22182" i="1" a="1"/>
  <c r="AG22182" i="1" s="1"/>
  <c r="AH22182" i="1" a="1"/>
  <c r="AH22182" i="1" s="1"/>
  <c r="AI22182" i="1" a="1"/>
  <c r="AI22182" i="1" s="1"/>
  <c r="AJ22182" i="1" a="1"/>
  <c r="AJ22182" i="1" s="1"/>
  <c r="AK22182" i="1" a="1"/>
  <c r="AK22182" i="1" s="1"/>
  <c r="AL22182" i="1" a="1"/>
  <c r="AL22182" i="1" s="1"/>
  <c r="AM22182" i="1" a="1"/>
  <c r="AM22182" i="1" s="1"/>
  <c r="AN22182" i="1" a="1"/>
  <c r="AN22182" i="1" s="1"/>
  <c r="AO22182" i="1" a="1"/>
  <c r="AO22182" i="1" s="1"/>
  <c r="AP22182" i="1" a="1"/>
  <c r="AP22182" i="1" s="1"/>
  <c r="H22183" i="1" a="1"/>
  <c r="H22183" i="1" s="1"/>
  <c r="I22183" i="1" a="1"/>
  <c r="I22183" i="1" s="1"/>
  <c r="J22183" i="1" a="1"/>
  <c r="J22183" i="1" s="1"/>
  <c r="K22183" i="1" a="1"/>
  <c r="K22183" i="1" s="1"/>
  <c r="L22183" i="1" a="1"/>
  <c r="L22183" i="1" s="1"/>
  <c r="M22183" i="1" a="1"/>
  <c r="M22183" i="1" s="1"/>
  <c r="N22183" i="1" a="1"/>
  <c r="N22183" i="1" s="1"/>
  <c r="O22183" i="1" a="1"/>
  <c r="O22183" i="1" s="1"/>
  <c r="P22183" i="1" a="1"/>
  <c r="P22183" i="1" s="1"/>
  <c r="Q22183" i="1" a="1"/>
  <c r="Q22183" i="1" s="1"/>
  <c r="R22183" i="1" a="1"/>
  <c r="R22183" i="1" s="1"/>
  <c r="S22183" i="1" a="1"/>
  <c r="S22183" i="1" s="1"/>
  <c r="T22183" i="1" a="1"/>
  <c r="T22183" i="1" s="1"/>
  <c r="U22183" i="1" a="1"/>
  <c r="U22183" i="1" s="1"/>
  <c r="V22183" i="1" a="1"/>
  <c r="V22183" i="1" s="1"/>
  <c r="W22183" i="1" a="1"/>
  <c r="W22183" i="1" s="1"/>
  <c r="X22183" i="1" a="1"/>
  <c r="X22183" i="1" s="1"/>
  <c r="Y22183" i="1" a="1"/>
  <c r="Y22183" i="1" s="1"/>
  <c r="Z22183" i="1" a="1"/>
  <c r="Z22183" i="1" s="1"/>
  <c r="AA22183" i="1" a="1"/>
  <c r="AA22183" i="1" s="1"/>
  <c r="AB22183" i="1" a="1"/>
  <c r="AB22183" i="1" s="1"/>
  <c r="AC22183" i="1" a="1"/>
  <c r="AC22183" i="1" s="1"/>
  <c r="AD22183" i="1" a="1"/>
  <c r="AD22183" i="1" s="1"/>
  <c r="AE22183" i="1" a="1"/>
  <c r="AE22183" i="1" s="1"/>
  <c r="AF22183" i="1" a="1"/>
  <c r="AF22183" i="1" s="1"/>
  <c r="AG22183" i="1" a="1"/>
  <c r="AG22183" i="1" s="1"/>
  <c r="AH22183" i="1" a="1"/>
  <c r="AH22183" i="1" s="1"/>
  <c r="AI22183" i="1" a="1"/>
  <c r="AI22183" i="1" s="1"/>
  <c r="AJ22183" i="1" a="1"/>
  <c r="AJ22183" i="1" s="1"/>
  <c r="AK22183" i="1" a="1"/>
  <c r="AK22183" i="1" s="1"/>
  <c r="AL22183" i="1" a="1"/>
  <c r="AL22183" i="1" s="1"/>
  <c r="AM22183" i="1" a="1"/>
  <c r="AM22183" i="1" s="1"/>
  <c r="AN22183" i="1" a="1"/>
  <c r="AN22183" i="1" s="1"/>
  <c r="AO22183" i="1" a="1"/>
  <c r="AO22183" i="1" s="1"/>
  <c r="AP22183" i="1" a="1"/>
  <c r="AP22183" i="1" s="1"/>
  <c r="H22184" i="1" a="1"/>
  <c r="H22184" i="1" s="1"/>
  <c r="I22184" i="1" a="1"/>
  <c r="I22184" i="1" s="1"/>
  <c r="J22184" i="1" a="1"/>
  <c r="J22184" i="1" s="1"/>
  <c r="K22184" i="1" a="1"/>
  <c r="K22184" i="1" s="1"/>
  <c r="L22184" i="1" a="1"/>
  <c r="L22184" i="1" s="1"/>
  <c r="M22184" i="1" a="1"/>
  <c r="M22184" i="1" s="1"/>
  <c r="N22184" i="1" a="1"/>
  <c r="N22184" i="1" s="1"/>
  <c r="O22184" i="1" a="1"/>
  <c r="O22184" i="1" s="1"/>
  <c r="P22184" i="1" a="1"/>
  <c r="P22184" i="1" s="1"/>
  <c r="Q22184" i="1" a="1"/>
  <c r="Q22184" i="1" s="1"/>
  <c r="R22184" i="1" a="1"/>
  <c r="R22184" i="1" s="1"/>
  <c r="S22184" i="1" a="1"/>
  <c r="S22184" i="1" s="1"/>
  <c r="T22184" i="1" a="1"/>
  <c r="T22184" i="1" s="1"/>
  <c r="U22184" i="1" a="1"/>
  <c r="U22184" i="1" s="1"/>
  <c r="V22184" i="1" a="1"/>
  <c r="V22184" i="1" s="1"/>
  <c r="W22184" i="1" a="1"/>
  <c r="W22184" i="1" s="1"/>
  <c r="X22184" i="1" a="1"/>
  <c r="X22184" i="1" s="1"/>
  <c r="Y22184" i="1" a="1"/>
  <c r="Y22184" i="1" s="1"/>
  <c r="Z22184" i="1" a="1"/>
  <c r="Z22184" i="1" s="1"/>
  <c r="AA22184" i="1" a="1"/>
  <c r="AA22184" i="1" s="1"/>
  <c r="AB22184" i="1" a="1"/>
  <c r="AB22184" i="1" s="1"/>
  <c r="AC22184" i="1" a="1"/>
  <c r="AC22184" i="1" s="1"/>
  <c r="AD22184" i="1" a="1"/>
  <c r="AD22184" i="1" s="1"/>
  <c r="AE22184" i="1" a="1"/>
  <c r="AE22184" i="1" s="1"/>
  <c r="AF22184" i="1" a="1"/>
  <c r="AF22184" i="1" s="1"/>
  <c r="AG22184" i="1" a="1"/>
  <c r="AG22184" i="1" s="1"/>
  <c r="AH22184" i="1" a="1"/>
  <c r="AH22184" i="1" s="1"/>
  <c r="AI22184" i="1" a="1"/>
  <c r="AI22184" i="1" s="1"/>
  <c r="AJ22184" i="1" a="1"/>
  <c r="AJ22184" i="1" s="1"/>
  <c r="AK22184" i="1" a="1"/>
  <c r="AK22184" i="1" s="1"/>
  <c r="AL22184" i="1" a="1"/>
  <c r="AL22184" i="1" s="1"/>
  <c r="AM22184" i="1" a="1"/>
  <c r="AM22184" i="1" s="1"/>
  <c r="AN22184" i="1" a="1"/>
  <c r="AN22184" i="1" s="1"/>
  <c r="AO22184" i="1" a="1"/>
  <c r="AO22184" i="1" s="1"/>
  <c r="AP22184" i="1" a="1"/>
  <c r="AP22184" i="1" s="1"/>
  <c r="H22185" i="1" a="1"/>
  <c r="H22185" i="1" s="1"/>
  <c r="I22185" i="1" a="1"/>
  <c r="I22185" i="1" s="1"/>
  <c r="J22185" i="1" a="1"/>
  <c r="J22185" i="1" s="1"/>
  <c r="K22185" i="1" a="1"/>
  <c r="K22185" i="1" s="1"/>
  <c r="L22185" i="1" a="1"/>
  <c r="L22185" i="1" s="1"/>
  <c r="M22185" i="1" a="1"/>
  <c r="M22185" i="1" s="1"/>
  <c r="N22185" i="1" a="1"/>
  <c r="N22185" i="1" s="1"/>
  <c r="O22185" i="1" a="1"/>
  <c r="O22185" i="1" s="1"/>
  <c r="P22185" i="1" a="1"/>
  <c r="P22185" i="1" s="1"/>
  <c r="Q22185" i="1" a="1"/>
  <c r="Q22185" i="1" s="1"/>
  <c r="R22185" i="1" a="1"/>
  <c r="R22185" i="1" s="1"/>
  <c r="S22185" i="1" a="1"/>
  <c r="S22185" i="1" s="1"/>
  <c r="T22185" i="1" a="1"/>
  <c r="T22185" i="1" s="1"/>
  <c r="U22185" i="1" a="1"/>
  <c r="U22185" i="1" s="1"/>
  <c r="V22185" i="1" a="1"/>
  <c r="V22185" i="1" s="1"/>
  <c r="W22185" i="1" a="1"/>
  <c r="W22185" i="1" s="1"/>
  <c r="X22185" i="1" a="1"/>
  <c r="X22185" i="1" s="1"/>
  <c r="Y22185" i="1" a="1"/>
  <c r="Y22185" i="1" s="1"/>
  <c r="Z22185" i="1" a="1"/>
  <c r="Z22185" i="1" s="1"/>
  <c r="AA22185" i="1" a="1"/>
  <c r="AA22185" i="1" s="1"/>
  <c r="AB22185" i="1" a="1"/>
  <c r="AB22185" i="1" s="1"/>
  <c r="AC22185" i="1" a="1"/>
  <c r="AC22185" i="1" s="1"/>
  <c r="AD22185" i="1" a="1"/>
  <c r="AD22185" i="1" s="1"/>
  <c r="AE22185" i="1" a="1"/>
  <c r="AE22185" i="1" s="1"/>
  <c r="AF22185" i="1" a="1"/>
  <c r="AF22185" i="1" s="1"/>
  <c r="AG22185" i="1" a="1"/>
  <c r="AG22185" i="1" s="1"/>
  <c r="AH22185" i="1" a="1"/>
  <c r="AH22185" i="1" s="1"/>
  <c r="AI22185" i="1" a="1"/>
  <c r="AI22185" i="1" s="1"/>
  <c r="AJ22185" i="1" a="1"/>
  <c r="AJ22185" i="1" s="1"/>
  <c r="AK22185" i="1" a="1"/>
  <c r="AK22185" i="1" s="1"/>
  <c r="AL22185" i="1" a="1"/>
  <c r="AL22185" i="1" s="1"/>
  <c r="AM22185" i="1" a="1"/>
  <c r="AM22185" i="1" s="1"/>
  <c r="AN22185" i="1" a="1"/>
  <c r="AN22185" i="1" s="1"/>
  <c r="AO22185" i="1" a="1"/>
  <c r="AO22185" i="1" s="1"/>
  <c r="AP22185" i="1" a="1"/>
  <c r="AP22185" i="1" s="1"/>
  <c r="H22186" i="1" a="1"/>
  <c r="H22186" i="1" s="1"/>
  <c r="I22186" i="1" a="1"/>
  <c r="I22186" i="1" s="1"/>
  <c r="J22186" i="1" a="1"/>
  <c r="J22186" i="1" s="1"/>
  <c r="K22186" i="1" a="1"/>
  <c r="K22186" i="1" s="1"/>
  <c r="L22186" i="1" a="1"/>
  <c r="L22186" i="1" s="1"/>
  <c r="M22186" i="1" a="1"/>
  <c r="M22186" i="1" s="1"/>
  <c r="N22186" i="1" a="1"/>
  <c r="N22186" i="1" s="1"/>
  <c r="O22186" i="1" a="1"/>
  <c r="O22186" i="1" s="1"/>
  <c r="P22186" i="1" a="1"/>
  <c r="P22186" i="1" s="1"/>
  <c r="Q22186" i="1" a="1"/>
  <c r="Q22186" i="1" s="1"/>
  <c r="R22186" i="1" a="1"/>
  <c r="R22186" i="1" s="1"/>
  <c r="S22186" i="1" a="1"/>
  <c r="S22186" i="1" s="1"/>
  <c r="T22186" i="1" a="1"/>
  <c r="T22186" i="1" s="1"/>
  <c r="U22186" i="1" a="1"/>
  <c r="U22186" i="1" s="1"/>
  <c r="V22186" i="1" a="1"/>
  <c r="V22186" i="1" s="1"/>
  <c r="W22186" i="1" a="1"/>
  <c r="W22186" i="1" s="1"/>
  <c r="X22186" i="1" a="1"/>
  <c r="X22186" i="1" s="1"/>
  <c r="Y22186" i="1" a="1"/>
  <c r="Y22186" i="1" s="1"/>
  <c r="Z22186" i="1" a="1"/>
  <c r="Z22186" i="1" s="1"/>
  <c r="AA22186" i="1" a="1"/>
  <c r="AA22186" i="1" s="1"/>
  <c r="AB22186" i="1" a="1"/>
  <c r="AB22186" i="1" s="1"/>
  <c r="AC22186" i="1" a="1"/>
  <c r="AC22186" i="1" s="1"/>
  <c r="AD22186" i="1" a="1"/>
  <c r="AD22186" i="1" s="1"/>
  <c r="AE22186" i="1" a="1"/>
  <c r="AE22186" i="1" s="1"/>
  <c r="AF22186" i="1" a="1"/>
  <c r="AF22186" i="1" s="1"/>
  <c r="AG22186" i="1" a="1"/>
  <c r="AG22186" i="1" s="1"/>
  <c r="AH22186" i="1" a="1"/>
  <c r="AH22186" i="1" s="1"/>
  <c r="AI22186" i="1" a="1"/>
  <c r="AI22186" i="1" s="1"/>
  <c r="AJ22186" i="1" a="1"/>
  <c r="AJ22186" i="1" s="1"/>
  <c r="AK22186" i="1" a="1"/>
  <c r="AK22186" i="1" s="1"/>
  <c r="AL22186" i="1" a="1"/>
  <c r="AL22186" i="1" s="1"/>
  <c r="AM22186" i="1" a="1"/>
  <c r="AM22186" i="1" s="1"/>
  <c r="AN22186" i="1" a="1"/>
  <c r="AN22186" i="1" s="1"/>
  <c r="AO22186" i="1" a="1"/>
  <c r="AO22186" i="1" s="1"/>
  <c r="AP22186" i="1" a="1"/>
  <c r="AP22186" i="1" s="1"/>
  <c r="H22187" i="1" a="1"/>
  <c r="H22187" i="1" s="1"/>
  <c r="I22187" i="1" a="1"/>
  <c r="I22187" i="1" s="1"/>
  <c r="J22187" i="1" a="1"/>
  <c r="J22187" i="1" s="1"/>
  <c r="K22187" i="1" a="1"/>
  <c r="K22187" i="1" s="1"/>
  <c r="L22187" i="1" a="1"/>
  <c r="L22187" i="1" s="1"/>
  <c r="M22187" i="1" a="1"/>
  <c r="M22187" i="1" s="1"/>
  <c r="N22187" i="1" a="1"/>
  <c r="N22187" i="1" s="1"/>
  <c r="O22187" i="1" a="1"/>
  <c r="O22187" i="1" s="1"/>
  <c r="P22187" i="1" a="1"/>
  <c r="P22187" i="1" s="1"/>
  <c r="Q22187" i="1" a="1"/>
  <c r="Q22187" i="1" s="1"/>
  <c r="R22187" i="1" a="1"/>
  <c r="R22187" i="1" s="1"/>
  <c r="S22187" i="1" a="1"/>
  <c r="S22187" i="1" s="1"/>
  <c r="T22187" i="1" a="1"/>
  <c r="T22187" i="1" s="1"/>
  <c r="U22187" i="1" a="1"/>
  <c r="U22187" i="1" s="1"/>
  <c r="V22187" i="1" a="1"/>
  <c r="V22187" i="1" s="1"/>
  <c r="W22187" i="1" a="1"/>
  <c r="W22187" i="1" s="1"/>
  <c r="X22187" i="1" a="1"/>
  <c r="X22187" i="1" s="1"/>
  <c r="Y22187" i="1" a="1"/>
  <c r="Y22187" i="1" s="1"/>
  <c r="Z22187" i="1" a="1"/>
  <c r="Z22187" i="1" s="1"/>
  <c r="AA22187" i="1" a="1"/>
  <c r="AA22187" i="1" s="1"/>
  <c r="AB22187" i="1" a="1"/>
  <c r="AB22187" i="1" s="1"/>
  <c r="AC22187" i="1" a="1"/>
  <c r="AC22187" i="1" s="1"/>
  <c r="AD22187" i="1" a="1"/>
  <c r="AD22187" i="1" s="1"/>
  <c r="AE22187" i="1" a="1"/>
  <c r="AE22187" i="1" s="1"/>
  <c r="AF22187" i="1" a="1"/>
  <c r="AF22187" i="1" s="1"/>
  <c r="AG22187" i="1" a="1"/>
  <c r="AG22187" i="1" s="1"/>
  <c r="AH22187" i="1" a="1"/>
  <c r="AH22187" i="1" s="1"/>
  <c r="AI22187" i="1" a="1"/>
  <c r="AI22187" i="1" s="1"/>
  <c r="AJ22187" i="1" a="1"/>
  <c r="AJ22187" i="1" s="1"/>
  <c r="AK22187" i="1" a="1"/>
  <c r="AK22187" i="1" s="1"/>
  <c r="AL22187" i="1" a="1"/>
  <c r="AL22187" i="1" s="1"/>
  <c r="AM22187" i="1" a="1"/>
  <c r="AM22187" i="1" s="1"/>
  <c r="AN22187" i="1" a="1"/>
  <c r="AN22187" i="1" s="1"/>
  <c r="AO22187" i="1" a="1"/>
  <c r="AO22187" i="1" s="1"/>
  <c r="AP22187" i="1" a="1"/>
  <c r="AP22187" i="1" s="1"/>
  <c r="H22188" i="1" a="1"/>
  <c r="H22188" i="1" s="1"/>
  <c r="I22188" i="1" a="1"/>
  <c r="I22188" i="1" s="1"/>
  <c r="J22188" i="1" a="1"/>
  <c r="J22188" i="1" s="1"/>
  <c r="K22188" i="1" a="1"/>
  <c r="K22188" i="1" s="1"/>
  <c r="L22188" i="1" a="1"/>
  <c r="L22188" i="1" s="1"/>
  <c r="M22188" i="1" a="1"/>
  <c r="M22188" i="1" s="1"/>
  <c r="N22188" i="1" a="1"/>
  <c r="N22188" i="1" s="1"/>
  <c r="O22188" i="1" a="1"/>
  <c r="O22188" i="1" s="1"/>
  <c r="P22188" i="1" a="1"/>
  <c r="P22188" i="1" s="1"/>
  <c r="Q22188" i="1" a="1"/>
  <c r="Q22188" i="1" s="1"/>
  <c r="R22188" i="1" a="1"/>
  <c r="R22188" i="1" s="1"/>
  <c r="S22188" i="1" a="1"/>
  <c r="S22188" i="1" s="1"/>
  <c r="T22188" i="1" a="1"/>
  <c r="T22188" i="1" s="1"/>
  <c r="U22188" i="1" a="1"/>
  <c r="U22188" i="1" s="1"/>
  <c r="V22188" i="1" a="1"/>
  <c r="V22188" i="1" s="1"/>
  <c r="W22188" i="1" a="1"/>
  <c r="W22188" i="1" s="1"/>
  <c r="X22188" i="1" a="1"/>
  <c r="X22188" i="1" s="1"/>
  <c r="Y22188" i="1" a="1"/>
  <c r="Y22188" i="1" s="1"/>
  <c r="Z22188" i="1" a="1"/>
  <c r="Z22188" i="1" s="1"/>
  <c r="AA22188" i="1" a="1"/>
  <c r="AA22188" i="1" s="1"/>
  <c r="AB22188" i="1" a="1"/>
  <c r="AB22188" i="1" s="1"/>
  <c r="AC22188" i="1" a="1"/>
  <c r="AC22188" i="1" s="1"/>
  <c r="AD22188" i="1" a="1"/>
  <c r="AD22188" i="1" s="1"/>
  <c r="AE22188" i="1" a="1"/>
  <c r="AE22188" i="1" s="1"/>
  <c r="AF22188" i="1" a="1"/>
  <c r="AF22188" i="1" s="1"/>
  <c r="AG22188" i="1" a="1"/>
  <c r="AG22188" i="1" s="1"/>
  <c r="AH22188" i="1" a="1"/>
  <c r="AH22188" i="1" s="1"/>
  <c r="AI22188" i="1" a="1"/>
  <c r="AI22188" i="1" s="1"/>
  <c r="AJ22188" i="1" a="1"/>
  <c r="AJ22188" i="1" s="1"/>
  <c r="AK22188" i="1" a="1"/>
  <c r="AK22188" i="1" s="1"/>
  <c r="AL22188" i="1" a="1"/>
  <c r="AL22188" i="1" s="1"/>
  <c r="AM22188" i="1" a="1"/>
  <c r="AM22188" i="1" s="1"/>
  <c r="AN22188" i="1" a="1"/>
  <c r="AN22188" i="1" s="1"/>
  <c r="AO22188" i="1" a="1"/>
  <c r="AO22188" i="1" s="1"/>
  <c r="AP22188" i="1" a="1"/>
  <c r="AP22188" i="1" s="1"/>
  <c r="H22189" i="1" a="1"/>
  <c r="H22189" i="1" s="1"/>
  <c r="I22189" i="1" a="1"/>
  <c r="I22189" i="1" s="1"/>
  <c r="J22189" i="1" a="1"/>
  <c r="J22189" i="1" s="1"/>
  <c r="K22189" i="1" a="1"/>
  <c r="K22189" i="1" s="1"/>
  <c r="L22189" i="1" a="1"/>
  <c r="L22189" i="1" s="1"/>
  <c r="M22189" i="1" a="1"/>
  <c r="M22189" i="1" s="1"/>
  <c r="N22189" i="1" a="1"/>
  <c r="N22189" i="1" s="1"/>
  <c r="O22189" i="1" a="1"/>
  <c r="O22189" i="1" s="1"/>
  <c r="P22189" i="1" a="1"/>
  <c r="P22189" i="1" s="1"/>
  <c r="Q22189" i="1" a="1"/>
  <c r="Q22189" i="1" s="1"/>
  <c r="R22189" i="1" a="1"/>
  <c r="R22189" i="1" s="1"/>
  <c r="S22189" i="1" a="1"/>
  <c r="S22189" i="1" s="1"/>
  <c r="T22189" i="1" a="1"/>
  <c r="T22189" i="1" s="1"/>
  <c r="U22189" i="1" a="1"/>
  <c r="U22189" i="1" s="1"/>
  <c r="V22189" i="1" a="1"/>
  <c r="V22189" i="1" s="1"/>
  <c r="W22189" i="1" a="1"/>
  <c r="W22189" i="1" s="1"/>
  <c r="X22189" i="1" a="1"/>
  <c r="X22189" i="1" s="1"/>
  <c r="Y22189" i="1" a="1"/>
  <c r="Y22189" i="1" s="1"/>
  <c r="Z22189" i="1" a="1"/>
  <c r="Z22189" i="1" s="1"/>
  <c r="AA22189" i="1" a="1"/>
  <c r="AA22189" i="1" s="1"/>
  <c r="AB22189" i="1" a="1"/>
  <c r="AB22189" i="1" s="1"/>
  <c r="AC22189" i="1" a="1"/>
  <c r="AC22189" i="1" s="1"/>
  <c r="AD22189" i="1" a="1"/>
  <c r="AD22189" i="1" s="1"/>
  <c r="AE22189" i="1" a="1"/>
  <c r="AE22189" i="1" s="1"/>
  <c r="AF22189" i="1" a="1"/>
  <c r="AF22189" i="1" s="1"/>
  <c r="AG22189" i="1" a="1"/>
  <c r="AG22189" i="1" s="1"/>
  <c r="AH22189" i="1" a="1"/>
  <c r="AH22189" i="1" s="1"/>
  <c r="AI22189" i="1" a="1"/>
  <c r="AI22189" i="1" s="1"/>
  <c r="AJ22189" i="1" a="1"/>
  <c r="AJ22189" i="1" s="1"/>
  <c r="AK22189" i="1" a="1"/>
  <c r="AK22189" i="1" s="1"/>
  <c r="AL22189" i="1" a="1"/>
  <c r="AL22189" i="1" s="1"/>
  <c r="AM22189" i="1" a="1"/>
  <c r="AM22189" i="1" s="1"/>
  <c r="AN22189" i="1" a="1"/>
  <c r="AN22189" i="1" s="1"/>
  <c r="AO22189" i="1" a="1"/>
  <c r="AO22189" i="1" s="1"/>
  <c r="AP22189" i="1" a="1"/>
  <c r="AP22189" i="1" s="1"/>
  <c r="H22190" i="1" a="1"/>
  <c r="H22190" i="1" s="1"/>
  <c r="I22190" i="1" a="1"/>
  <c r="I22190" i="1" s="1"/>
  <c r="J22190" i="1" a="1"/>
  <c r="J22190" i="1" s="1"/>
  <c r="K22190" i="1" a="1"/>
  <c r="K22190" i="1" s="1"/>
  <c r="L22190" i="1" a="1"/>
  <c r="L22190" i="1" s="1"/>
  <c r="M22190" i="1" a="1"/>
  <c r="M22190" i="1" s="1"/>
  <c r="N22190" i="1" a="1"/>
  <c r="N22190" i="1" s="1"/>
  <c r="O22190" i="1" a="1"/>
  <c r="O22190" i="1" s="1"/>
  <c r="P22190" i="1" a="1"/>
  <c r="P22190" i="1" s="1"/>
  <c r="Q22190" i="1" a="1"/>
  <c r="Q22190" i="1" s="1"/>
  <c r="R22190" i="1" a="1"/>
  <c r="R22190" i="1" s="1"/>
  <c r="S22190" i="1" a="1"/>
  <c r="S22190" i="1" s="1"/>
  <c r="T22190" i="1" a="1"/>
  <c r="T22190" i="1" s="1"/>
  <c r="U22190" i="1" a="1"/>
  <c r="U22190" i="1" s="1"/>
  <c r="V22190" i="1" a="1"/>
  <c r="V22190" i="1" s="1"/>
  <c r="W22190" i="1" a="1"/>
  <c r="W22190" i="1" s="1"/>
  <c r="X22190" i="1" a="1"/>
  <c r="X22190" i="1" s="1"/>
  <c r="Y22190" i="1" a="1"/>
  <c r="Y22190" i="1" s="1"/>
  <c r="Z22190" i="1" a="1"/>
  <c r="Z22190" i="1" s="1"/>
  <c r="AA22190" i="1" a="1"/>
  <c r="AA22190" i="1" s="1"/>
  <c r="AB22190" i="1" a="1"/>
  <c r="AB22190" i="1" s="1"/>
  <c r="AC22190" i="1" a="1"/>
  <c r="AC22190" i="1" s="1"/>
  <c r="AD22190" i="1" a="1"/>
  <c r="AD22190" i="1" s="1"/>
  <c r="AE22190" i="1" a="1"/>
  <c r="AE22190" i="1" s="1"/>
  <c r="AF22190" i="1" a="1"/>
  <c r="AF22190" i="1" s="1"/>
  <c r="AG22190" i="1" a="1"/>
  <c r="AG22190" i="1" s="1"/>
  <c r="AH22190" i="1" a="1"/>
  <c r="AH22190" i="1" s="1"/>
  <c r="AI22190" i="1" a="1"/>
  <c r="AI22190" i="1" s="1"/>
  <c r="AJ22190" i="1" a="1"/>
  <c r="AJ22190" i="1" s="1"/>
  <c r="AK22190" i="1" a="1"/>
  <c r="AK22190" i="1" s="1"/>
  <c r="AL22190" i="1" a="1"/>
  <c r="AL22190" i="1" s="1"/>
  <c r="AM22190" i="1" a="1"/>
  <c r="AM22190" i="1" s="1"/>
  <c r="AN22190" i="1" a="1"/>
  <c r="AN22190" i="1" s="1"/>
  <c r="AO22190" i="1" a="1"/>
  <c r="AO22190" i="1" s="1"/>
  <c r="AP22190" i="1" a="1"/>
  <c r="AP22190" i="1" s="1"/>
  <c r="H22191" i="1" a="1"/>
  <c r="H22191" i="1" s="1"/>
  <c r="I22191" i="1" a="1"/>
  <c r="I22191" i="1" s="1"/>
  <c r="J22191" i="1" a="1"/>
  <c r="J22191" i="1" s="1"/>
  <c r="K22191" i="1" a="1"/>
  <c r="K22191" i="1" s="1"/>
  <c r="L22191" i="1" a="1"/>
  <c r="L22191" i="1" s="1"/>
  <c r="M22191" i="1" a="1"/>
  <c r="M22191" i="1" s="1"/>
  <c r="N22191" i="1" a="1"/>
  <c r="N22191" i="1" s="1"/>
  <c r="O22191" i="1" a="1"/>
  <c r="O22191" i="1" s="1"/>
  <c r="P22191" i="1" a="1"/>
  <c r="P22191" i="1" s="1"/>
  <c r="Q22191" i="1" a="1"/>
  <c r="Q22191" i="1" s="1"/>
  <c r="R22191" i="1" a="1"/>
  <c r="R22191" i="1" s="1"/>
  <c r="S22191" i="1" a="1"/>
  <c r="S22191" i="1" s="1"/>
  <c r="T22191" i="1" a="1"/>
  <c r="T22191" i="1" s="1"/>
  <c r="U22191" i="1" a="1"/>
  <c r="U22191" i="1" s="1"/>
  <c r="V22191" i="1" a="1"/>
  <c r="V22191" i="1" s="1"/>
  <c r="W22191" i="1" a="1"/>
  <c r="W22191" i="1" s="1"/>
  <c r="X22191" i="1" a="1"/>
  <c r="X22191" i="1" s="1"/>
  <c r="Y22191" i="1" a="1"/>
  <c r="Y22191" i="1" s="1"/>
  <c r="Z22191" i="1" a="1"/>
  <c r="Z22191" i="1" s="1"/>
  <c r="AA22191" i="1" a="1"/>
  <c r="AA22191" i="1" s="1"/>
  <c r="AB22191" i="1" a="1"/>
  <c r="AB22191" i="1" s="1"/>
  <c r="AC22191" i="1" a="1"/>
  <c r="AC22191" i="1" s="1"/>
  <c r="AD22191" i="1" a="1"/>
  <c r="AD22191" i="1" s="1"/>
  <c r="AE22191" i="1" a="1"/>
  <c r="AE22191" i="1" s="1"/>
  <c r="AF22191" i="1" a="1"/>
  <c r="AF22191" i="1" s="1"/>
  <c r="AG22191" i="1" a="1"/>
  <c r="AG22191" i="1" s="1"/>
  <c r="AH22191" i="1" a="1"/>
  <c r="AH22191" i="1" s="1"/>
  <c r="AI22191" i="1" a="1"/>
  <c r="AI22191" i="1" s="1"/>
  <c r="AJ22191" i="1" a="1"/>
  <c r="AJ22191" i="1" s="1"/>
  <c r="AK22191" i="1" a="1"/>
  <c r="AK22191" i="1" s="1"/>
  <c r="AL22191" i="1" a="1"/>
  <c r="AL22191" i="1" s="1"/>
  <c r="AM22191" i="1" a="1"/>
  <c r="AM22191" i="1" s="1"/>
  <c r="AN22191" i="1" a="1"/>
  <c r="AN22191" i="1" s="1"/>
  <c r="AO22191" i="1" a="1"/>
  <c r="AO22191" i="1" s="1"/>
  <c r="AP22191" i="1" a="1"/>
  <c r="AP22191" i="1" s="1"/>
  <c r="H22192" i="1" a="1"/>
  <c r="H22192" i="1" s="1"/>
  <c r="I22192" i="1" a="1"/>
  <c r="I22192" i="1" s="1"/>
  <c r="J22192" i="1" a="1"/>
  <c r="J22192" i="1" s="1"/>
  <c r="K22192" i="1" a="1"/>
  <c r="K22192" i="1" s="1"/>
  <c r="L22192" i="1" a="1"/>
  <c r="L22192" i="1" s="1"/>
  <c r="M22192" i="1" a="1"/>
  <c r="M22192" i="1" s="1"/>
  <c r="N22192" i="1" a="1"/>
  <c r="N22192" i="1" s="1"/>
  <c r="O22192" i="1" a="1"/>
  <c r="O22192" i="1" s="1"/>
  <c r="P22192" i="1" a="1"/>
  <c r="P22192" i="1" s="1"/>
  <c r="Q22192" i="1" a="1"/>
  <c r="Q22192" i="1" s="1"/>
  <c r="R22192" i="1" a="1"/>
  <c r="R22192" i="1" s="1"/>
  <c r="S22192" i="1" a="1"/>
  <c r="S22192" i="1" s="1"/>
  <c r="T22192" i="1" a="1"/>
  <c r="T22192" i="1" s="1"/>
  <c r="U22192" i="1" a="1"/>
  <c r="U22192" i="1" s="1"/>
  <c r="V22192" i="1" a="1"/>
  <c r="V22192" i="1" s="1"/>
  <c r="W22192" i="1" a="1"/>
  <c r="W22192" i="1" s="1"/>
  <c r="X22192" i="1" a="1"/>
  <c r="X22192" i="1" s="1"/>
  <c r="Y22192" i="1" a="1"/>
  <c r="Y22192" i="1" s="1"/>
  <c r="Z22192" i="1" a="1"/>
  <c r="Z22192" i="1" s="1"/>
  <c r="AA22192" i="1" a="1"/>
  <c r="AA22192" i="1" s="1"/>
  <c r="AB22192" i="1" a="1"/>
  <c r="AB22192" i="1" s="1"/>
  <c r="AC22192" i="1" a="1"/>
  <c r="AC22192" i="1" s="1"/>
  <c r="AD22192" i="1" a="1"/>
  <c r="AD22192" i="1" s="1"/>
  <c r="AE22192" i="1" a="1"/>
  <c r="AE22192" i="1" s="1"/>
  <c r="AF22192" i="1" a="1"/>
  <c r="AF22192" i="1" s="1"/>
  <c r="AG22192" i="1" a="1"/>
  <c r="AG22192" i="1" s="1"/>
  <c r="AH22192" i="1" a="1"/>
  <c r="AH22192" i="1" s="1"/>
  <c r="AI22192" i="1" a="1"/>
  <c r="AI22192" i="1" s="1"/>
  <c r="AJ22192" i="1" a="1"/>
  <c r="AJ22192" i="1" s="1"/>
  <c r="AK22192" i="1" a="1"/>
  <c r="AK22192" i="1" s="1"/>
  <c r="AL22192" i="1" a="1"/>
  <c r="AL22192" i="1" s="1"/>
  <c r="AM22192" i="1" a="1"/>
  <c r="AM22192" i="1" s="1"/>
  <c r="AN22192" i="1" a="1"/>
  <c r="AN22192" i="1" s="1"/>
  <c r="AO22192" i="1" a="1"/>
  <c r="AO22192" i="1" s="1"/>
  <c r="AP22192" i="1" a="1"/>
  <c r="AP22192" i="1" s="1"/>
  <c r="H22193" i="1" a="1"/>
  <c r="H22193" i="1" s="1"/>
  <c r="I22193" i="1" a="1"/>
  <c r="I22193" i="1" s="1"/>
  <c r="J22193" i="1" a="1"/>
  <c r="J22193" i="1" s="1"/>
  <c r="K22193" i="1" a="1"/>
  <c r="K22193" i="1" s="1"/>
  <c r="L22193" i="1" a="1"/>
  <c r="L22193" i="1" s="1"/>
  <c r="M22193" i="1" a="1"/>
  <c r="M22193" i="1" s="1"/>
  <c r="N22193" i="1" a="1"/>
  <c r="N22193" i="1" s="1"/>
  <c r="O22193" i="1" a="1"/>
  <c r="O22193" i="1" s="1"/>
  <c r="P22193" i="1" a="1"/>
  <c r="P22193" i="1" s="1"/>
  <c r="Q22193" i="1" a="1"/>
  <c r="Q22193" i="1" s="1"/>
  <c r="R22193" i="1" a="1"/>
  <c r="R22193" i="1" s="1"/>
  <c r="S22193" i="1" a="1"/>
  <c r="S22193" i="1" s="1"/>
  <c r="T22193" i="1" a="1"/>
  <c r="T22193" i="1" s="1"/>
  <c r="U22193" i="1" a="1"/>
  <c r="U22193" i="1" s="1"/>
  <c r="V22193" i="1" a="1"/>
  <c r="V22193" i="1" s="1"/>
  <c r="W22193" i="1" a="1"/>
  <c r="W22193" i="1" s="1"/>
  <c r="X22193" i="1" a="1"/>
  <c r="X22193" i="1" s="1"/>
  <c r="Y22193" i="1" a="1"/>
  <c r="Y22193" i="1" s="1"/>
  <c r="Z22193" i="1" a="1"/>
  <c r="Z22193" i="1" s="1"/>
  <c r="AA22193" i="1" a="1"/>
  <c r="AA22193" i="1" s="1"/>
  <c r="AB22193" i="1" a="1"/>
  <c r="AB22193" i="1" s="1"/>
  <c r="AC22193" i="1" a="1"/>
  <c r="AC22193" i="1" s="1"/>
  <c r="AD22193" i="1" a="1"/>
  <c r="AD22193" i="1" s="1"/>
  <c r="AE22193" i="1" a="1"/>
  <c r="AE22193" i="1" s="1"/>
  <c r="AF22193" i="1" a="1"/>
  <c r="AF22193" i="1" s="1"/>
  <c r="AG22193" i="1" a="1"/>
  <c r="AG22193" i="1" s="1"/>
  <c r="AH22193" i="1" a="1"/>
  <c r="AH22193" i="1" s="1"/>
  <c r="AI22193" i="1" a="1"/>
  <c r="AI22193" i="1" s="1"/>
  <c r="AJ22193" i="1" a="1"/>
  <c r="AJ22193" i="1" s="1"/>
  <c r="AK22193" i="1" a="1"/>
  <c r="AK22193" i="1" s="1"/>
  <c r="AL22193" i="1" a="1"/>
  <c r="AL22193" i="1" s="1"/>
  <c r="AM22193" i="1" a="1"/>
  <c r="AM22193" i="1" s="1"/>
  <c r="AN22193" i="1" a="1"/>
  <c r="AN22193" i="1" s="1"/>
  <c r="AO22193" i="1" a="1"/>
  <c r="AO22193" i="1" s="1"/>
  <c r="AP22193" i="1" a="1"/>
  <c r="AP22193" i="1" s="1"/>
  <c r="H22194" i="1" a="1"/>
  <c r="H22194" i="1" s="1"/>
  <c r="I22194" i="1" a="1"/>
  <c r="I22194" i="1" s="1"/>
  <c r="J22194" i="1" a="1"/>
  <c r="J22194" i="1" s="1"/>
  <c r="K22194" i="1" a="1"/>
  <c r="K22194" i="1" s="1"/>
  <c r="L22194" i="1" a="1"/>
  <c r="L22194" i="1" s="1"/>
  <c r="M22194" i="1" a="1"/>
  <c r="M22194" i="1" s="1"/>
  <c r="N22194" i="1" a="1"/>
  <c r="N22194" i="1" s="1"/>
  <c r="O22194" i="1" a="1"/>
  <c r="O22194" i="1" s="1"/>
  <c r="P22194" i="1" a="1"/>
  <c r="P22194" i="1" s="1"/>
  <c r="Q22194" i="1" a="1"/>
  <c r="Q22194" i="1" s="1"/>
  <c r="R22194" i="1" a="1"/>
  <c r="R22194" i="1" s="1"/>
  <c r="S22194" i="1" a="1"/>
  <c r="S22194" i="1" s="1"/>
  <c r="T22194" i="1" a="1"/>
  <c r="T22194" i="1" s="1"/>
  <c r="U22194" i="1" a="1"/>
  <c r="U22194" i="1" s="1"/>
  <c r="V22194" i="1" a="1"/>
  <c r="V22194" i="1" s="1"/>
  <c r="W22194" i="1" a="1"/>
  <c r="W22194" i="1" s="1"/>
  <c r="X22194" i="1" a="1"/>
  <c r="X22194" i="1" s="1"/>
  <c r="Y22194" i="1" a="1"/>
  <c r="Y22194" i="1" s="1"/>
  <c r="Z22194" i="1" a="1"/>
  <c r="Z22194" i="1" s="1"/>
  <c r="AA22194" i="1" a="1"/>
  <c r="AA22194" i="1" s="1"/>
  <c r="AB22194" i="1" a="1"/>
  <c r="AB22194" i="1" s="1"/>
  <c r="AC22194" i="1" a="1"/>
  <c r="AC22194" i="1" s="1"/>
  <c r="AD22194" i="1" a="1"/>
  <c r="AD22194" i="1" s="1"/>
  <c r="AE22194" i="1" a="1"/>
  <c r="AE22194" i="1" s="1"/>
  <c r="AF22194" i="1" a="1"/>
  <c r="AF22194" i="1" s="1"/>
  <c r="AG22194" i="1" a="1"/>
  <c r="AG22194" i="1" s="1"/>
  <c r="AH22194" i="1" a="1"/>
  <c r="AH22194" i="1" s="1"/>
  <c r="AI22194" i="1" a="1"/>
  <c r="AI22194" i="1" s="1"/>
  <c r="AJ22194" i="1" a="1"/>
  <c r="AJ22194" i="1" s="1"/>
  <c r="AK22194" i="1" a="1"/>
  <c r="AK22194" i="1" s="1"/>
  <c r="AL22194" i="1" a="1"/>
  <c r="AL22194" i="1" s="1"/>
  <c r="AM22194" i="1" a="1"/>
  <c r="AM22194" i="1" s="1"/>
  <c r="AN22194" i="1" a="1"/>
  <c r="AN22194" i="1" s="1"/>
  <c r="AO22194" i="1" a="1"/>
  <c r="AO22194" i="1" s="1"/>
  <c r="AP22194" i="1" a="1"/>
  <c r="AP22194" i="1" s="1"/>
  <c r="H22195" i="1" a="1"/>
  <c r="H22195" i="1" s="1"/>
  <c r="I22195" i="1" a="1"/>
  <c r="I22195" i="1" s="1"/>
  <c r="J22195" i="1" a="1"/>
  <c r="J22195" i="1" s="1"/>
  <c r="K22195" i="1" a="1"/>
  <c r="K22195" i="1" s="1"/>
  <c r="L22195" i="1" a="1"/>
  <c r="L22195" i="1" s="1"/>
  <c r="M22195" i="1" a="1"/>
  <c r="M22195" i="1" s="1"/>
  <c r="N22195" i="1" a="1"/>
  <c r="N22195" i="1" s="1"/>
  <c r="O22195" i="1" a="1"/>
  <c r="O22195" i="1" s="1"/>
  <c r="P22195" i="1" a="1"/>
  <c r="P22195" i="1" s="1"/>
  <c r="Q22195" i="1" a="1"/>
  <c r="Q22195" i="1" s="1"/>
  <c r="R22195" i="1" a="1"/>
  <c r="R22195" i="1" s="1"/>
  <c r="S22195" i="1" a="1"/>
  <c r="S22195" i="1" s="1"/>
  <c r="T22195" i="1" a="1"/>
  <c r="T22195" i="1" s="1"/>
  <c r="U22195" i="1" a="1"/>
  <c r="U22195" i="1" s="1"/>
  <c r="V22195" i="1" a="1"/>
  <c r="V22195" i="1" s="1"/>
  <c r="W22195" i="1" a="1"/>
  <c r="W22195" i="1" s="1"/>
  <c r="X22195" i="1" a="1"/>
  <c r="X22195" i="1" s="1"/>
  <c r="Y22195" i="1" a="1"/>
  <c r="Y22195" i="1" s="1"/>
  <c r="Z22195" i="1" a="1"/>
  <c r="Z22195" i="1" s="1"/>
  <c r="AA22195" i="1" a="1"/>
  <c r="AA22195" i="1" s="1"/>
  <c r="AB22195" i="1" a="1"/>
  <c r="AB22195" i="1" s="1"/>
  <c r="AC22195" i="1" a="1"/>
  <c r="AC22195" i="1" s="1"/>
  <c r="AD22195" i="1" a="1"/>
  <c r="AD22195" i="1" s="1"/>
  <c r="AE22195" i="1" a="1"/>
  <c r="AE22195" i="1" s="1"/>
  <c r="AF22195" i="1" a="1"/>
  <c r="AF22195" i="1" s="1"/>
  <c r="AG22195" i="1" a="1"/>
  <c r="AG22195" i="1" s="1"/>
  <c r="AH22195" i="1" a="1"/>
  <c r="AH22195" i="1" s="1"/>
  <c r="AI22195" i="1" a="1"/>
  <c r="AI22195" i="1" s="1"/>
  <c r="AJ22195" i="1" a="1"/>
  <c r="AJ22195" i="1" s="1"/>
  <c r="AK22195" i="1" a="1"/>
  <c r="AK22195" i="1" s="1"/>
  <c r="AL22195" i="1" a="1"/>
  <c r="AL22195" i="1" s="1"/>
  <c r="AM22195" i="1" a="1"/>
  <c r="AM22195" i="1" s="1"/>
  <c r="AN22195" i="1" a="1"/>
  <c r="AN22195" i="1" s="1"/>
  <c r="AO22195" i="1" a="1"/>
  <c r="AO22195" i="1" s="1"/>
  <c r="AP22195" i="1" a="1"/>
  <c r="AP22195" i="1" s="1"/>
  <c r="H22196" i="1" a="1"/>
  <c r="H22196" i="1" s="1"/>
  <c r="I22196" i="1" a="1"/>
  <c r="I22196" i="1" s="1"/>
  <c r="J22196" i="1" a="1"/>
  <c r="J22196" i="1" s="1"/>
  <c r="K22196" i="1" a="1"/>
  <c r="K22196" i="1" s="1"/>
  <c r="L22196" i="1" a="1"/>
  <c r="L22196" i="1" s="1"/>
  <c r="M22196" i="1" a="1"/>
  <c r="M22196" i="1" s="1"/>
  <c r="N22196" i="1" a="1"/>
  <c r="N22196" i="1" s="1"/>
  <c r="O22196" i="1" a="1"/>
  <c r="O22196" i="1" s="1"/>
  <c r="P22196" i="1" a="1"/>
  <c r="P22196" i="1" s="1"/>
  <c r="Q22196" i="1" a="1"/>
  <c r="Q22196" i="1" s="1"/>
  <c r="R22196" i="1" a="1"/>
  <c r="R22196" i="1" s="1"/>
  <c r="S22196" i="1" a="1"/>
  <c r="S22196" i="1" s="1"/>
  <c r="T22196" i="1" a="1"/>
  <c r="T22196" i="1" s="1"/>
  <c r="U22196" i="1" a="1"/>
  <c r="U22196" i="1" s="1"/>
  <c r="V22196" i="1" a="1"/>
  <c r="V22196" i="1" s="1"/>
  <c r="W22196" i="1" a="1"/>
  <c r="W22196" i="1" s="1"/>
  <c r="X22196" i="1" a="1"/>
  <c r="X22196" i="1" s="1"/>
  <c r="Y22196" i="1" a="1"/>
  <c r="Y22196" i="1" s="1"/>
  <c r="Z22196" i="1" a="1"/>
  <c r="Z22196" i="1" s="1"/>
  <c r="AA22196" i="1" a="1"/>
  <c r="AA22196" i="1" s="1"/>
  <c r="AB22196" i="1" a="1"/>
  <c r="AB22196" i="1" s="1"/>
  <c r="AC22196" i="1" a="1"/>
  <c r="AC22196" i="1" s="1"/>
  <c r="AD22196" i="1" a="1"/>
  <c r="AD22196" i="1" s="1"/>
  <c r="AE22196" i="1" a="1"/>
  <c r="AE22196" i="1" s="1"/>
  <c r="AF22196" i="1" a="1"/>
  <c r="AF22196" i="1" s="1"/>
  <c r="AG22196" i="1" a="1"/>
  <c r="AG22196" i="1" s="1"/>
  <c r="AH22196" i="1" a="1"/>
  <c r="AH22196" i="1" s="1"/>
  <c r="AI22196" i="1" a="1"/>
  <c r="AI22196" i="1" s="1"/>
  <c r="AJ22196" i="1" a="1"/>
  <c r="AJ22196" i="1" s="1"/>
  <c r="AK22196" i="1" a="1"/>
  <c r="AK22196" i="1" s="1"/>
  <c r="AL22196" i="1" a="1"/>
  <c r="AL22196" i="1" s="1"/>
  <c r="AM22196" i="1" a="1"/>
  <c r="AM22196" i="1" s="1"/>
  <c r="AN22196" i="1" a="1"/>
  <c r="AN22196" i="1" s="1"/>
  <c r="AO22196" i="1" a="1"/>
  <c r="AO22196" i="1" s="1"/>
  <c r="AP22196" i="1" a="1"/>
  <c r="AP22196" i="1" s="1"/>
  <c r="H22197" i="1" a="1"/>
  <c r="H22197" i="1" s="1"/>
  <c r="I22197" i="1" a="1"/>
  <c r="I22197" i="1" s="1"/>
  <c r="J22197" i="1" a="1"/>
  <c r="J22197" i="1" s="1"/>
  <c r="K22197" i="1" a="1"/>
  <c r="K22197" i="1" s="1"/>
  <c r="L22197" i="1" a="1"/>
  <c r="L22197" i="1" s="1"/>
  <c r="M22197" i="1" a="1"/>
  <c r="M22197" i="1" s="1"/>
  <c r="N22197" i="1" a="1"/>
  <c r="N22197" i="1" s="1"/>
  <c r="O22197" i="1" a="1"/>
  <c r="O22197" i="1" s="1"/>
  <c r="P22197" i="1" a="1"/>
  <c r="P22197" i="1" s="1"/>
  <c r="Q22197" i="1" a="1"/>
  <c r="Q22197" i="1" s="1"/>
  <c r="R22197" i="1" a="1"/>
  <c r="R22197" i="1" s="1"/>
  <c r="S22197" i="1" a="1"/>
  <c r="S22197" i="1" s="1"/>
  <c r="T22197" i="1" a="1"/>
  <c r="T22197" i="1" s="1"/>
  <c r="U22197" i="1" a="1"/>
  <c r="U22197" i="1" s="1"/>
  <c r="V22197" i="1" a="1"/>
  <c r="V22197" i="1" s="1"/>
  <c r="W22197" i="1" a="1"/>
  <c r="W22197" i="1" s="1"/>
  <c r="X22197" i="1" a="1"/>
  <c r="X22197" i="1" s="1"/>
  <c r="Y22197" i="1" a="1"/>
  <c r="Y22197" i="1" s="1"/>
  <c r="Z22197" i="1" a="1"/>
  <c r="Z22197" i="1" s="1"/>
  <c r="AA22197" i="1" a="1"/>
  <c r="AA22197" i="1" s="1"/>
  <c r="AB22197" i="1" a="1"/>
  <c r="AB22197" i="1" s="1"/>
  <c r="AC22197" i="1" a="1"/>
  <c r="AC22197" i="1" s="1"/>
  <c r="AD22197" i="1" a="1"/>
  <c r="AD22197" i="1" s="1"/>
  <c r="AE22197" i="1" a="1"/>
  <c r="AE22197" i="1" s="1"/>
  <c r="AF22197" i="1" a="1"/>
  <c r="AF22197" i="1" s="1"/>
  <c r="AG22197" i="1" a="1"/>
  <c r="AG22197" i="1" s="1"/>
  <c r="AH22197" i="1" a="1"/>
  <c r="AH22197" i="1" s="1"/>
  <c r="AI22197" i="1" a="1"/>
  <c r="AI22197" i="1" s="1"/>
  <c r="AJ22197" i="1" a="1"/>
  <c r="AJ22197" i="1" s="1"/>
  <c r="AK22197" i="1" a="1"/>
  <c r="AK22197" i="1" s="1"/>
  <c r="AL22197" i="1" a="1"/>
  <c r="AL22197" i="1" s="1"/>
  <c r="AM22197" i="1" a="1"/>
  <c r="AM22197" i="1" s="1"/>
  <c r="AN22197" i="1" a="1"/>
  <c r="AN22197" i="1" s="1"/>
  <c r="AO22197" i="1" a="1"/>
  <c r="AO22197" i="1" s="1"/>
  <c r="AP22197" i="1" a="1"/>
  <c r="AP22197" i="1" s="1"/>
  <c r="H22198" i="1" a="1"/>
  <c r="H22198" i="1" s="1"/>
  <c r="I22198" i="1" a="1"/>
  <c r="I22198" i="1" s="1"/>
  <c r="J22198" i="1" a="1"/>
  <c r="J22198" i="1" s="1"/>
  <c r="K22198" i="1" a="1"/>
  <c r="K22198" i="1" s="1"/>
  <c r="L22198" i="1" a="1"/>
  <c r="L22198" i="1" s="1"/>
  <c r="M22198" i="1" a="1"/>
  <c r="M22198" i="1" s="1"/>
  <c r="N22198" i="1" a="1"/>
  <c r="N22198" i="1" s="1"/>
  <c r="O22198" i="1" a="1"/>
  <c r="O22198" i="1" s="1"/>
  <c r="P22198" i="1" a="1"/>
  <c r="P22198" i="1" s="1"/>
  <c r="Q22198" i="1" a="1"/>
  <c r="Q22198" i="1" s="1"/>
  <c r="R22198" i="1" a="1"/>
  <c r="R22198" i="1" s="1"/>
  <c r="S22198" i="1" a="1"/>
  <c r="S22198" i="1" s="1"/>
  <c r="T22198" i="1" a="1"/>
  <c r="T22198" i="1" s="1"/>
  <c r="U22198" i="1" a="1"/>
  <c r="U22198" i="1" s="1"/>
  <c r="V22198" i="1" a="1"/>
  <c r="V22198" i="1" s="1"/>
  <c r="W22198" i="1" a="1"/>
  <c r="W22198" i="1" s="1"/>
  <c r="X22198" i="1" a="1"/>
  <c r="X22198" i="1" s="1"/>
  <c r="Y22198" i="1" a="1"/>
  <c r="Y22198" i="1" s="1"/>
  <c r="Z22198" i="1" a="1"/>
  <c r="Z22198" i="1" s="1"/>
  <c r="AA22198" i="1" a="1"/>
  <c r="AA22198" i="1" s="1"/>
  <c r="AB22198" i="1" a="1"/>
  <c r="AB22198" i="1" s="1"/>
  <c r="AC22198" i="1" a="1"/>
  <c r="AC22198" i="1" s="1"/>
  <c r="AD22198" i="1" a="1"/>
  <c r="AD22198" i="1" s="1"/>
  <c r="AE22198" i="1" a="1"/>
  <c r="AE22198" i="1" s="1"/>
  <c r="AF22198" i="1" a="1"/>
  <c r="AF22198" i="1" s="1"/>
  <c r="AG22198" i="1" a="1"/>
  <c r="AG22198" i="1" s="1"/>
  <c r="AH22198" i="1" a="1"/>
  <c r="AH22198" i="1" s="1"/>
  <c r="AI22198" i="1" a="1"/>
  <c r="AI22198" i="1" s="1"/>
  <c r="AJ22198" i="1" a="1"/>
  <c r="AJ22198" i="1" s="1"/>
  <c r="AK22198" i="1" a="1"/>
  <c r="AK22198" i="1" s="1"/>
  <c r="AL22198" i="1" a="1"/>
  <c r="AL22198" i="1" s="1"/>
  <c r="AM22198" i="1" a="1"/>
  <c r="AM22198" i="1" s="1"/>
  <c r="AN22198" i="1" a="1"/>
  <c r="AN22198" i="1" s="1"/>
  <c r="AO22198" i="1" a="1"/>
  <c r="AO22198" i="1" s="1"/>
  <c r="AP22198" i="1" a="1"/>
  <c r="AP22198" i="1" s="1"/>
  <c r="H22199" i="1" a="1"/>
  <c r="H22199" i="1" s="1"/>
  <c r="I22199" i="1" a="1"/>
  <c r="I22199" i="1" s="1"/>
  <c r="J22199" i="1" a="1"/>
  <c r="J22199" i="1" s="1"/>
  <c r="K22199" i="1" a="1"/>
  <c r="K22199" i="1" s="1"/>
  <c r="L22199" i="1" a="1"/>
  <c r="L22199" i="1" s="1"/>
  <c r="M22199" i="1" a="1"/>
  <c r="M22199" i="1" s="1"/>
  <c r="N22199" i="1" a="1"/>
  <c r="N22199" i="1" s="1"/>
  <c r="O22199" i="1" a="1"/>
  <c r="O22199" i="1" s="1"/>
  <c r="P22199" i="1" a="1"/>
  <c r="P22199" i="1" s="1"/>
  <c r="Q22199" i="1" a="1"/>
  <c r="Q22199" i="1" s="1"/>
  <c r="R22199" i="1" a="1"/>
  <c r="R22199" i="1" s="1"/>
  <c r="S22199" i="1" a="1"/>
  <c r="S22199" i="1" s="1"/>
  <c r="T22199" i="1" a="1"/>
  <c r="T22199" i="1" s="1"/>
  <c r="U22199" i="1" a="1"/>
  <c r="U22199" i="1" s="1"/>
  <c r="V22199" i="1" a="1"/>
  <c r="V22199" i="1" s="1"/>
  <c r="W22199" i="1" a="1"/>
  <c r="W22199" i="1" s="1"/>
  <c r="X22199" i="1" a="1"/>
  <c r="X22199" i="1" s="1"/>
  <c r="Y22199" i="1" a="1"/>
  <c r="Y22199" i="1" s="1"/>
  <c r="Z22199" i="1" a="1"/>
  <c r="Z22199" i="1" s="1"/>
  <c r="AA22199" i="1" a="1"/>
  <c r="AA22199" i="1" s="1"/>
  <c r="AB22199" i="1" a="1"/>
  <c r="AB22199" i="1" s="1"/>
  <c r="AC22199" i="1" a="1"/>
  <c r="AC22199" i="1" s="1"/>
  <c r="AD22199" i="1" a="1"/>
  <c r="AD22199" i="1" s="1"/>
  <c r="AE22199" i="1" a="1"/>
  <c r="AE22199" i="1" s="1"/>
  <c r="AF22199" i="1" a="1"/>
  <c r="AF22199" i="1" s="1"/>
  <c r="AG22199" i="1" a="1"/>
  <c r="AG22199" i="1" s="1"/>
  <c r="AH22199" i="1" a="1"/>
  <c r="AH22199" i="1" s="1"/>
  <c r="AI22199" i="1" a="1"/>
  <c r="AI22199" i="1" s="1"/>
  <c r="AJ22199" i="1" a="1"/>
  <c r="AJ22199" i="1" s="1"/>
  <c r="AK22199" i="1" a="1"/>
  <c r="AK22199" i="1" s="1"/>
  <c r="AL22199" i="1" a="1"/>
  <c r="AL22199" i="1" s="1"/>
  <c r="AM22199" i="1" a="1"/>
  <c r="AM22199" i="1" s="1"/>
  <c r="AN22199" i="1" a="1"/>
  <c r="AN22199" i="1" s="1"/>
  <c r="AO22199" i="1" a="1"/>
  <c r="AO22199" i="1" s="1"/>
  <c r="AP22199" i="1" a="1"/>
  <c r="AP22199" i="1" s="1"/>
  <c r="H22200" i="1" a="1"/>
  <c r="H22200" i="1" s="1"/>
  <c r="I22200" i="1" a="1"/>
  <c r="I22200" i="1" s="1"/>
  <c r="J22200" i="1" a="1"/>
  <c r="J22200" i="1" s="1"/>
  <c r="K22200" i="1" a="1"/>
  <c r="K22200" i="1" s="1"/>
  <c r="L22200" i="1" a="1"/>
  <c r="L22200" i="1" s="1"/>
  <c r="M22200" i="1" a="1"/>
  <c r="M22200" i="1" s="1"/>
  <c r="N22200" i="1" a="1"/>
  <c r="N22200" i="1" s="1"/>
  <c r="O22200" i="1" a="1"/>
  <c r="O22200" i="1" s="1"/>
  <c r="P22200" i="1" a="1"/>
  <c r="P22200" i="1" s="1"/>
  <c r="Q22200" i="1" a="1"/>
  <c r="Q22200" i="1" s="1"/>
  <c r="R22200" i="1" a="1"/>
  <c r="R22200" i="1" s="1"/>
  <c r="S22200" i="1" a="1"/>
  <c r="S22200" i="1" s="1"/>
  <c r="T22200" i="1" a="1"/>
  <c r="T22200" i="1" s="1"/>
  <c r="U22200" i="1" a="1"/>
  <c r="U22200" i="1" s="1"/>
  <c r="V22200" i="1" a="1"/>
  <c r="V22200" i="1" s="1"/>
  <c r="W22200" i="1" a="1"/>
  <c r="W22200" i="1" s="1"/>
  <c r="X22200" i="1" a="1"/>
  <c r="X22200" i="1" s="1"/>
  <c r="Y22200" i="1" a="1"/>
  <c r="Y22200" i="1" s="1"/>
  <c r="Z22200" i="1" a="1"/>
  <c r="Z22200" i="1" s="1"/>
  <c r="AA22200" i="1" a="1"/>
  <c r="AA22200" i="1" s="1"/>
  <c r="AB22200" i="1" a="1"/>
  <c r="AB22200" i="1" s="1"/>
  <c r="AC22200" i="1" a="1"/>
  <c r="AC22200" i="1" s="1"/>
  <c r="AD22200" i="1" a="1"/>
  <c r="AD22200" i="1" s="1"/>
  <c r="AE22200" i="1" a="1"/>
  <c r="AE22200" i="1" s="1"/>
  <c r="AF22200" i="1" a="1"/>
  <c r="AF22200" i="1" s="1"/>
  <c r="AG22200" i="1" a="1"/>
  <c r="AG22200" i="1" s="1"/>
  <c r="AH22200" i="1" a="1"/>
  <c r="AH22200" i="1" s="1"/>
  <c r="AI22200" i="1" a="1"/>
  <c r="AI22200" i="1" s="1"/>
  <c r="AJ22200" i="1" a="1"/>
  <c r="AJ22200" i="1" s="1"/>
  <c r="AK22200" i="1" a="1"/>
  <c r="AK22200" i="1" s="1"/>
  <c r="AL22200" i="1" a="1"/>
  <c r="AL22200" i="1" s="1"/>
  <c r="AM22200" i="1" a="1"/>
  <c r="AM22200" i="1" s="1"/>
  <c r="AN22200" i="1" a="1"/>
  <c r="AN22200" i="1" s="1"/>
  <c r="AO22200" i="1" a="1"/>
  <c r="AO22200" i="1" s="1"/>
  <c r="AP22200" i="1" a="1"/>
  <c r="AP22200" i="1" s="1"/>
  <c r="H22201" i="1" a="1"/>
  <c r="H22201" i="1" s="1"/>
  <c r="I22201" i="1" a="1"/>
  <c r="I22201" i="1" s="1"/>
  <c r="J22201" i="1" a="1"/>
  <c r="J22201" i="1" s="1"/>
  <c r="K22201" i="1" a="1"/>
  <c r="K22201" i="1" s="1"/>
  <c r="L22201" i="1" a="1"/>
  <c r="L22201" i="1" s="1"/>
  <c r="M22201" i="1" a="1"/>
  <c r="M22201" i="1" s="1"/>
  <c r="N22201" i="1" a="1"/>
  <c r="N22201" i="1" s="1"/>
  <c r="O22201" i="1" a="1"/>
  <c r="O22201" i="1" s="1"/>
  <c r="P22201" i="1" a="1"/>
  <c r="P22201" i="1" s="1"/>
  <c r="Q22201" i="1" a="1"/>
  <c r="Q22201" i="1" s="1"/>
  <c r="R22201" i="1" a="1"/>
  <c r="R22201" i="1" s="1"/>
  <c r="S22201" i="1" a="1"/>
  <c r="S22201" i="1" s="1"/>
  <c r="T22201" i="1" a="1"/>
  <c r="T22201" i="1" s="1"/>
  <c r="U22201" i="1" a="1"/>
  <c r="U22201" i="1" s="1"/>
  <c r="V22201" i="1" a="1"/>
  <c r="V22201" i="1" s="1"/>
  <c r="W22201" i="1" a="1"/>
  <c r="W22201" i="1" s="1"/>
  <c r="X22201" i="1" a="1"/>
  <c r="X22201" i="1" s="1"/>
  <c r="Y22201" i="1" a="1"/>
  <c r="Y22201" i="1" s="1"/>
  <c r="Z22201" i="1" a="1"/>
  <c r="Z22201" i="1" s="1"/>
  <c r="AA22201" i="1" a="1"/>
  <c r="AA22201" i="1" s="1"/>
  <c r="AB22201" i="1" a="1"/>
  <c r="AB22201" i="1" s="1"/>
  <c r="AC22201" i="1" a="1"/>
  <c r="AC22201" i="1" s="1"/>
  <c r="AD22201" i="1" a="1"/>
  <c r="AD22201" i="1" s="1"/>
  <c r="AE22201" i="1" a="1"/>
  <c r="AE22201" i="1" s="1"/>
  <c r="AF22201" i="1" a="1"/>
  <c r="AF22201" i="1" s="1"/>
  <c r="AG22201" i="1" a="1"/>
  <c r="AG22201" i="1" s="1"/>
  <c r="AH22201" i="1" a="1"/>
  <c r="AH22201" i="1" s="1"/>
  <c r="AI22201" i="1" a="1"/>
  <c r="AI22201" i="1" s="1"/>
  <c r="AJ22201" i="1" a="1"/>
  <c r="AJ22201" i="1" s="1"/>
  <c r="AK22201" i="1" a="1"/>
  <c r="AK22201" i="1" s="1"/>
  <c r="AL22201" i="1" a="1"/>
  <c r="AL22201" i="1" s="1"/>
  <c r="AM22201" i="1" a="1"/>
  <c r="AM22201" i="1" s="1"/>
  <c r="AN22201" i="1" a="1"/>
  <c r="AN22201" i="1" s="1"/>
  <c r="AO22201" i="1" a="1"/>
  <c r="AO22201" i="1" s="1"/>
  <c r="AP22201" i="1" a="1"/>
  <c r="AP22201" i="1" s="1"/>
  <c r="H22202" i="1" a="1"/>
  <c r="H22202" i="1" s="1"/>
  <c r="I22202" i="1" a="1"/>
  <c r="I22202" i="1" s="1"/>
  <c r="J22202" i="1" a="1"/>
  <c r="J22202" i="1" s="1"/>
  <c r="K22202" i="1" a="1"/>
  <c r="K22202" i="1" s="1"/>
  <c r="L22202" i="1" a="1"/>
  <c r="L22202" i="1" s="1"/>
  <c r="M22202" i="1" a="1"/>
  <c r="M22202" i="1" s="1"/>
  <c r="N22202" i="1" a="1"/>
  <c r="N22202" i="1" s="1"/>
  <c r="O22202" i="1" a="1"/>
  <c r="O22202" i="1" s="1"/>
  <c r="P22202" i="1" a="1"/>
  <c r="P22202" i="1" s="1"/>
  <c r="Q22202" i="1" a="1"/>
  <c r="Q22202" i="1" s="1"/>
  <c r="R22202" i="1" a="1"/>
  <c r="R22202" i="1" s="1"/>
  <c r="S22202" i="1" a="1"/>
  <c r="S22202" i="1" s="1"/>
  <c r="T22202" i="1" a="1"/>
  <c r="T22202" i="1" s="1"/>
  <c r="U22202" i="1" a="1"/>
  <c r="U22202" i="1" s="1"/>
  <c r="V22202" i="1" a="1"/>
  <c r="V22202" i="1" s="1"/>
  <c r="W22202" i="1" a="1"/>
  <c r="W22202" i="1" s="1"/>
  <c r="X22202" i="1" a="1"/>
  <c r="X22202" i="1" s="1"/>
  <c r="Y22202" i="1" a="1"/>
  <c r="Y22202" i="1" s="1"/>
  <c r="Z22202" i="1" a="1"/>
  <c r="Z22202" i="1" s="1"/>
  <c r="AA22202" i="1" a="1"/>
  <c r="AA22202" i="1" s="1"/>
  <c r="AB22202" i="1" a="1"/>
  <c r="AB22202" i="1" s="1"/>
  <c r="AC22202" i="1" a="1"/>
  <c r="AC22202" i="1" s="1"/>
  <c r="AD22202" i="1" a="1"/>
  <c r="AD22202" i="1" s="1"/>
  <c r="AE22202" i="1" a="1"/>
  <c r="AE22202" i="1" s="1"/>
  <c r="AF22202" i="1" a="1"/>
  <c r="AF22202" i="1" s="1"/>
  <c r="AG22202" i="1" a="1"/>
  <c r="AG22202" i="1" s="1"/>
  <c r="AH22202" i="1" a="1"/>
  <c r="AH22202" i="1" s="1"/>
  <c r="AI22202" i="1" a="1"/>
  <c r="AI22202" i="1" s="1"/>
  <c r="AJ22202" i="1" a="1"/>
  <c r="AJ22202" i="1" s="1"/>
  <c r="AK22202" i="1" a="1"/>
  <c r="AK22202" i="1" s="1"/>
  <c r="AL22202" i="1" a="1"/>
  <c r="AL22202" i="1" s="1"/>
  <c r="AM22202" i="1" a="1"/>
  <c r="AM22202" i="1" s="1"/>
  <c r="AN22202" i="1" a="1"/>
  <c r="AN22202" i="1" s="1"/>
  <c r="AO22202" i="1" a="1"/>
  <c r="AO22202" i="1" s="1"/>
  <c r="AP22202" i="1" a="1"/>
  <c r="AP22202" i="1" s="1"/>
  <c r="H22203" i="1" a="1"/>
  <c r="H22203" i="1" s="1"/>
  <c r="I22203" i="1" a="1"/>
  <c r="I22203" i="1" s="1"/>
  <c r="J22203" i="1" a="1"/>
  <c r="J22203" i="1" s="1"/>
  <c r="K22203" i="1" a="1"/>
  <c r="K22203" i="1" s="1"/>
  <c r="L22203" i="1" a="1"/>
  <c r="L22203" i="1" s="1"/>
  <c r="M22203" i="1" a="1"/>
  <c r="M22203" i="1" s="1"/>
  <c r="N22203" i="1" a="1"/>
  <c r="N22203" i="1" s="1"/>
  <c r="O22203" i="1" a="1"/>
  <c r="O22203" i="1" s="1"/>
  <c r="P22203" i="1" a="1"/>
  <c r="P22203" i="1" s="1"/>
  <c r="Q22203" i="1" a="1"/>
  <c r="Q22203" i="1" s="1"/>
  <c r="R22203" i="1" a="1"/>
  <c r="R22203" i="1" s="1"/>
  <c r="S22203" i="1" a="1"/>
  <c r="S22203" i="1" s="1"/>
  <c r="T22203" i="1" a="1"/>
  <c r="T22203" i="1" s="1"/>
  <c r="U22203" i="1" a="1"/>
  <c r="U22203" i="1" s="1"/>
  <c r="V22203" i="1" a="1"/>
  <c r="V22203" i="1" s="1"/>
  <c r="W22203" i="1" a="1"/>
  <c r="W22203" i="1" s="1"/>
  <c r="X22203" i="1" a="1"/>
  <c r="X22203" i="1" s="1"/>
  <c r="Y22203" i="1" a="1"/>
  <c r="Y22203" i="1" s="1"/>
  <c r="Z22203" i="1" a="1"/>
  <c r="Z22203" i="1" s="1"/>
  <c r="AA22203" i="1" a="1"/>
  <c r="AA22203" i="1" s="1"/>
  <c r="AB22203" i="1" a="1"/>
  <c r="AB22203" i="1" s="1"/>
  <c r="AC22203" i="1" a="1"/>
  <c r="AC22203" i="1" s="1"/>
  <c r="AD22203" i="1" a="1"/>
  <c r="AD22203" i="1" s="1"/>
  <c r="AE22203" i="1" a="1"/>
  <c r="AE22203" i="1" s="1"/>
  <c r="AF22203" i="1" a="1"/>
  <c r="AF22203" i="1" s="1"/>
  <c r="AG22203" i="1" a="1"/>
  <c r="AG22203" i="1" s="1"/>
  <c r="AH22203" i="1" a="1"/>
  <c r="AH22203" i="1" s="1"/>
  <c r="AI22203" i="1" a="1"/>
  <c r="AI22203" i="1" s="1"/>
  <c r="AJ22203" i="1" a="1"/>
  <c r="AJ22203" i="1" s="1"/>
  <c r="AK22203" i="1" a="1"/>
  <c r="AK22203" i="1" s="1"/>
  <c r="AL22203" i="1" a="1"/>
  <c r="AL22203" i="1" s="1"/>
  <c r="AM22203" i="1" a="1"/>
  <c r="AM22203" i="1" s="1"/>
  <c r="AN22203" i="1" a="1"/>
  <c r="AN22203" i="1" s="1"/>
  <c r="AO22203" i="1" a="1"/>
  <c r="AO22203" i="1" s="1"/>
  <c r="AP22203" i="1" a="1"/>
  <c r="AP22203" i="1" s="1"/>
  <c r="H22204" i="1" a="1"/>
  <c r="H22204" i="1" s="1"/>
  <c r="I22204" i="1" a="1"/>
  <c r="I22204" i="1" s="1"/>
  <c r="J22204" i="1" a="1"/>
  <c r="J22204" i="1" s="1"/>
  <c r="K22204" i="1" a="1"/>
  <c r="K22204" i="1" s="1"/>
  <c r="L22204" i="1" a="1"/>
  <c r="L22204" i="1" s="1"/>
  <c r="M22204" i="1" a="1"/>
  <c r="M22204" i="1" s="1"/>
  <c r="N22204" i="1" a="1"/>
  <c r="N22204" i="1" s="1"/>
  <c r="O22204" i="1" a="1"/>
  <c r="O22204" i="1" s="1"/>
  <c r="P22204" i="1" a="1"/>
  <c r="P22204" i="1" s="1"/>
  <c r="Q22204" i="1" a="1"/>
  <c r="Q22204" i="1" s="1"/>
  <c r="R22204" i="1" a="1"/>
  <c r="R22204" i="1" s="1"/>
  <c r="S22204" i="1" a="1"/>
  <c r="S22204" i="1" s="1"/>
  <c r="T22204" i="1" a="1"/>
  <c r="T22204" i="1" s="1"/>
  <c r="U22204" i="1" a="1"/>
  <c r="U22204" i="1" s="1"/>
  <c r="V22204" i="1" a="1"/>
  <c r="V22204" i="1" s="1"/>
  <c r="W22204" i="1" a="1"/>
  <c r="W22204" i="1" s="1"/>
  <c r="X22204" i="1" a="1"/>
  <c r="X22204" i="1" s="1"/>
  <c r="Y22204" i="1" a="1"/>
  <c r="Y22204" i="1" s="1"/>
  <c r="Z22204" i="1" a="1"/>
  <c r="Z22204" i="1" s="1"/>
  <c r="AA22204" i="1" a="1"/>
  <c r="AA22204" i="1" s="1"/>
  <c r="AB22204" i="1" a="1"/>
  <c r="AB22204" i="1" s="1"/>
  <c r="AC22204" i="1" a="1"/>
  <c r="AC22204" i="1" s="1"/>
  <c r="AD22204" i="1" a="1"/>
  <c r="AD22204" i="1" s="1"/>
  <c r="AE22204" i="1" a="1"/>
  <c r="AE22204" i="1" s="1"/>
  <c r="AF22204" i="1" a="1"/>
  <c r="AF22204" i="1" s="1"/>
  <c r="AG22204" i="1" a="1"/>
  <c r="AG22204" i="1" s="1"/>
  <c r="AH22204" i="1" a="1"/>
  <c r="AH22204" i="1" s="1"/>
  <c r="AI22204" i="1" a="1"/>
  <c r="AI22204" i="1" s="1"/>
  <c r="AJ22204" i="1" a="1"/>
  <c r="AJ22204" i="1" s="1"/>
  <c r="AK22204" i="1" a="1"/>
  <c r="AK22204" i="1" s="1"/>
  <c r="AL22204" i="1" a="1"/>
  <c r="AL22204" i="1" s="1"/>
  <c r="AM22204" i="1" a="1"/>
  <c r="AM22204" i="1" s="1"/>
  <c r="AN22204" i="1" a="1"/>
  <c r="AN22204" i="1" s="1"/>
  <c r="AO22204" i="1" a="1"/>
  <c r="AO22204" i="1" s="1"/>
  <c r="AP22204" i="1" a="1"/>
  <c r="AP22204" i="1" s="1"/>
  <c r="H22205" i="1" a="1"/>
  <c r="H22205" i="1" s="1"/>
  <c r="I22205" i="1" a="1"/>
  <c r="I22205" i="1" s="1"/>
  <c r="J22205" i="1" a="1"/>
  <c r="J22205" i="1" s="1"/>
  <c r="K22205" i="1" a="1"/>
  <c r="K22205" i="1" s="1"/>
  <c r="L22205" i="1" a="1"/>
  <c r="L22205" i="1" s="1"/>
  <c r="M22205" i="1" a="1"/>
  <c r="M22205" i="1" s="1"/>
  <c r="N22205" i="1" a="1"/>
  <c r="N22205" i="1" s="1"/>
  <c r="O22205" i="1" a="1"/>
  <c r="O22205" i="1" s="1"/>
  <c r="P22205" i="1" a="1"/>
  <c r="P22205" i="1" s="1"/>
  <c r="Q22205" i="1" a="1"/>
  <c r="Q22205" i="1" s="1"/>
  <c r="R22205" i="1" a="1"/>
  <c r="R22205" i="1" s="1"/>
  <c r="S22205" i="1" a="1"/>
  <c r="S22205" i="1" s="1"/>
  <c r="T22205" i="1" a="1"/>
  <c r="T22205" i="1" s="1"/>
  <c r="U22205" i="1" a="1"/>
  <c r="U22205" i="1" s="1"/>
  <c r="V22205" i="1" a="1"/>
  <c r="V22205" i="1" s="1"/>
  <c r="W22205" i="1" a="1"/>
  <c r="W22205" i="1" s="1"/>
  <c r="X22205" i="1" a="1"/>
  <c r="X22205" i="1" s="1"/>
  <c r="Y22205" i="1" a="1"/>
  <c r="Y22205" i="1" s="1"/>
  <c r="Z22205" i="1" a="1"/>
  <c r="Z22205" i="1" s="1"/>
  <c r="AA22205" i="1" a="1"/>
  <c r="AA22205" i="1" s="1"/>
  <c r="AB22205" i="1" a="1"/>
  <c r="AB22205" i="1" s="1"/>
  <c r="AC22205" i="1" a="1"/>
  <c r="AC22205" i="1" s="1"/>
  <c r="AD22205" i="1" a="1"/>
  <c r="AD22205" i="1" s="1"/>
  <c r="AE22205" i="1" a="1"/>
  <c r="AE22205" i="1" s="1"/>
  <c r="AF22205" i="1" a="1"/>
  <c r="AF22205" i="1" s="1"/>
  <c r="AG22205" i="1" a="1"/>
  <c r="AG22205" i="1" s="1"/>
  <c r="AH22205" i="1" a="1"/>
  <c r="AH22205" i="1" s="1"/>
  <c r="AI22205" i="1" a="1"/>
  <c r="AI22205" i="1" s="1"/>
  <c r="AJ22205" i="1" a="1"/>
  <c r="AJ22205" i="1" s="1"/>
  <c r="AK22205" i="1" a="1"/>
  <c r="AK22205" i="1" s="1"/>
  <c r="AL22205" i="1" a="1"/>
  <c r="AL22205" i="1" s="1"/>
  <c r="AM22205" i="1" a="1"/>
  <c r="AM22205" i="1" s="1"/>
  <c r="AN22205" i="1" a="1"/>
  <c r="AN22205" i="1" s="1"/>
  <c r="AO22205" i="1" a="1"/>
  <c r="AO22205" i="1" s="1"/>
  <c r="AP22205" i="1" a="1"/>
  <c r="AP22205" i="1" s="1"/>
  <c r="H22206" i="1" a="1"/>
  <c r="H22206" i="1" s="1"/>
  <c r="I22206" i="1" a="1"/>
  <c r="I22206" i="1" s="1"/>
  <c r="J22206" i="1" a="1"/>
  <c r="J22206" i="1" s="1"/>
  <c r="K22206" i="1" a="1"/>
  <c r="K22206" i="1" s="1"/>
  <c r="L22206" i="1" a="1"/>
  <c r="L22206" i="1" s="1"/>
  <c r="M22206" i="1" a="1"/>
  <c r="M22206" i="1" s="1"/>
  <c r="N22206" i="1" a="1"/>
  <c r="N22206" i="1" s="1"/>
  <c r="O22206" i="1" a="1"/>
  <c r="O22206" i="1" s="1"/>
  <c r="P22206" i="1" a="1"/>
  <c r="P22206" i="1" s="1"/>
  <c r="Q22206" i="1" a="1"/>
  <c r="Q22206" i="1" s="1"/>
  <c r="R22206" i="1" a="1"/>
  <c r="R22206" i="1" s="1"/>
  <c r="S22206" i="1" a="1"/>
  <c r="S22206" i="1" s="1"/>
  <c r="T22206" i="1" a="1"/>
  <c r="T22206" i="1" s="1"/>
  <c r="U22206" i="1" a="1"/>
  <c r="U22206" i="1" s="1"/>
  <c r="V22206" i="1" a="1"/>
  <c r="V22206" i="1" s="1"/>
  <c r="W22206" i="1" a="1"/>
  <c r="W22206" i="1" s="1"/>
  <c r="X22206" i="1" a="1"/>
  <c r="X22206" i="1" s="1"/>
  <c r="Y22206" i="1" a="1"/>
  <c r="Y22206" i="1" s="1"/>
  <c r="Z22206" i="1" a="1"/>
  <c r="Z22206" i="1" s="1"/>
  <c r="AA22206" i="1" a="1"/>
  <c r="AA22206" i="1" s="1"/>
  <c r="AB22206" i="1" a="1"/>
  <c r="AB22206" i="1" s="1"/>
  <c r="AC22206" i="1" a="1"/>
  <c r="AC22206" i="1" s="1"/>
  <c r="AD22206" i="1" a="1"/>
  <c r="AD22206" i="1" s="1"/>
  <c r="AE22206" i="1" a="1"/>
  <c r="AE22206" i="1" s="1"/>
  <c r="AF22206" i="1" a="1"/>
  <c r="AF22206" i="1" s="1"/>
  <c r="AG22206" i="1" a="1"/>
  <c r="AG22206" i="1" s="1"/>
  <c r="AH22206" i="1" a="1"/>
  <c r="AH22206" i="1" s="1"/>
  <c r="AI22206" i="1" a="1"/>
  <c r="AI22206" i="1" s="1"/>
  <c r="AJ22206" i="1" a="1"/>
  <c r="AJ22206" i="1" s="1"/>
  <c r="AK22206" i="1" a="1"/>
  <c r="AK22206" i="1" s="1"/>
  <c r="AL22206" i="1" a="1"/>
  <c r="AL22206" i="1" s="1"/>
  <c r="AM22206" i="1" a="1"/>
  <c r="AM22206" i="1" s="1"/>
  <c r="AN22206" i="1" a="1"/>
  <c r="AN22206" i="1" s="1"/>
  <c r="AO22206" i="1" a="1"/>
  <c r="AO22206" i="1" s="1"/>
  <c r="AP22206" i="1" a="1"/>
  <c r="AP22206" i="1" s="1"/>
  <c r="H22207" i="1" a="1"/>
  <c r="H22207" i="1" s="1"/>
  <c r="I22207" i="1" a="1"/>
  <c r="I22207" i="1" s="1"/>
  <c r="J22207" i="1" a="1"/>
  <c r="J22207" i="1" s="1"/>
  <c r="K22207" i="1" a="1"/>
  <c r="K22207" i="1" s="1"/>
  <c r="L22207" i="1" a="1"/>
  <c r="L22207" i="1" s="1"/>
  <c r="M22207" i="1" a="1"/>
  <c r="M22207" i="1" s="1"/>
  <c r="N22207" i="1" a="1"/>
  <c r="N22207" i="1" s="1"/>
  <c r="O22207" i="1" a="1"/>
  <c r="O22207" i="1" s="1"/>
  <c r="P22207" i="1" a="1"/>
  <c r="P22207" i="1" s="1"/>
  <c r="Q22207" i="1" a="1"/>
  <c r="Q22207" i="1" s="1"/>
  <c r="R22207" i="1" a="1"/>
  <c r="R22207" i="1" s="1"/>
  <c r="S22207" i="1" a="1"/>
  <c r="S22207" i="1" s="1"/>
  <c r="T22207" i="1" a="1"/>
  <c r="T22207" i="1" s="1"/>
  <c r="U22207" i="1" a="1"/>
  <c r="U22207" i="1" s="1"/>
  <c r="V22207" i="1" a="1"/>
  <c r="V22207" i="1" s="1"/>
  <c r="W22207" i="1" a="1"/>
  <c r="W22207" i="1" s="1"/>
  <c r="X22207" i="1" a="1"/>
  <c r="X22207" i="1" s="1"/>
  <c r="Y22207" i="1" a="1"/>
  <c r="Y22207" i="1" s="1"/>
  <c r="Z22207" i="1" a="1"/>
  <c r="Z22207" i="1" s="1"/>
  <c r="AA22207" i="1" a="1"/>
  <c r="AA22207" i="1" s="1"/>
  <c r="AB22207" i="1" a="1"/>
  <c r="AB22207" i="1" s="1"/>
  <c r="AC22207" i="1" a="1"/>
  <c r="AC22207" i="1" s="1"/>
  <c r="AD22207" i="1" a="1"/>
  <c r="AD22207" i="1" s="1"/>
  <c r="AE22207" i="1" a="1"/>
  <c r="AE22207" i="1" s="1"/>
  <c r="AF22207" i="1" a="1"/>
  <c r="AF22207" i="1" s="1"/>
  <c r="AG22207" i="1" a="1"/>
  <c r="AG22207" i="1" s="1"/>
  <c r="AH22207" i="1" a="1"/>
  <c r="AH22207" i="1" s="1"/>
  <c r="AI22207" i="1" a="1"/>
  <c r="AI22207" i="1" s="1"/>
  <c r="AJ22207" i="1" a="1"/>
  <c r="AJ22207" i="1" s="1"/>
  <c r="AK22207" i="1" a="1"/>
  <c r="AK22207" i="1" s="1"/>
  <c r="AL22207" i="1" a="1"/>
  <c r="AL22207" i="1" s="1"/>
  <c r="AM22207" i="1" a="1"/>
  <c r="AM22207" i="1" s="1"/>
  <c r="AN22207" i="1" a="1"/>
  <c r="AN22207" i="1" s="1"/>
  <c r="AO22207" i="1" a="1"/>
  <c r="AO22207" i="1" s="1"/>
  <c r="AP22207" i="1" a="1"/>
  <c r="AP22207" i="1" s="1"/>
  <c r="H22208" i="1" a="1"/>
  <c r="H22208" i="1" s="1"/>
  <c r="I22208" i="1" a="1"/>
  <c r="I22208" i="1" s="1"/>
  <c r="J22208" i="1" a="1"/>
  <c r="J22208" i="1" s="1"/>
  <c r="K22208" i="1" a="1"/>
  <c r="K22208" i="1" s="1"/>
  <c r="L22208" i="1" a="1"/>
  <c r="L22208" i="1" s="1"/>
  <c r="M22208" i="1" a="1"/>
  <c r="M22208" i="1" s="1"/>
  <c r="N22208" i="1" a="1"/>
  <c r="N22208" i="1" s="1"/>
  <c r="O22208" i="1" a="1"/>
  <c r="O22208" i="1" s="1"/>
  <c r="P22208" i="1" a="1"/>
  <c r="P22208" i="1" s="1"/>
  <c r="Q22208" i="1" a="1"/>
  <c r="Q22208" i="1" s="1"/>
  <c r="R22208" i="1" a="1"/>
  <c r="R22208" i="1" s="1"/>
  <c r="S22208" i="1" a="1"/>
  <c r="S22208" i="1" s="1"/>
  <c r="T22208" i="1" a="1"/>
  <c r="T22208" i="1" s="1"/>
  <c r="U22208" i="1" a="1"/>
  <c r="U22208" i="1" s="1"/>
  <c r="V22208" i="1" a="1"/>
  <c r="V22208" i="1" s="1"/>
  <c r="W22208" i="1" a="1"/>
  <c r="W22208" i="1" s="1"/>
  <c r="X22208" i="1" a="1"/>
  <c r="X22208" i="1" s="1"/>
  <c r="Y22208" i="1" a="1"/>
  <c r="Y22208" i="1" s="1"/>
  <c r="Z22208" i="1" a="1"/>
  <c r="Z22208" i="1" s="1"/>
  <c r="AA22208" i="1" a="1"/>
  <c r="AA22208" i="1" s="1"/>
  <c r="AB22208" i="1" a="1"/>
  <c r="AB22208" i="1" s="1"/>
  <c r="AC22208" i="1" a="1"/>
  <c r="AC22208" i="1" s="1"/>
  <c r="AD22208" i="1" a="1"/>
  <c r="AD22208" i="1" s="1"/>
  <c r="AE22208" i="1" a="1"/>
  <c r="AE22208" i="1" s="1"/>
  <c r="AF22208" i="1" a="1"/>
  <c r="AF22208" i="1" s="1"/>
  <c r="AG22208" i="1" a="1"/>
  <c r="AG22208" i="1" s="1"/>
  <c r="AH22208" i="1" a="1"/>
  <c r="AH22208" i="1" s="1"/>
  <c r="AI22208" i="1" a="1"/>
  <c r="AI22208" i="1" s="1"/>
  <c r="AJ22208" i="1" a="1"/>
  <c r="AJ22208" i="1" s="1"/>
  <c r="AK22208" i="1" a="1"/>
  <c r="AK22208" i="1" s="1"/>
  <c r="AL22208" i="1" a="1"/>
  <c r="AL22208" i="1" s="1"/>
  <c r="AM22208" i="1" a="1"/>
  <c r="AM22208" i="1" s="1"/>
  <c r="AN22208" i="1" a="1"/>
  <c r="AN22208" i="1" s="1"/>
  <c r="AO22208" i="1" a="1"/>
  <c r="AO22208" i="1" s="1"/>
  <c r="AP22208" i="1" a="1"/>
  <c r="AP22208" i="1" s="1"/>
  <c r="H22209" i="1" a="1"/>
  <c r="H22209" i="1" s="1"/>
  <c r="I22209" i="1" a="1"/>
  <c r="I22209" i="1" s="1"/>
  <c r="J22209" i="1" a="1"/>
  <c r="J22209" i="1" s="1"/>
  <c r="K22209" i="1" a="1"/>
  <c r="K22209" i="1" s="1"/>
  <c r="L22209" i="1" a="1"/>
  <c r="L22209" i="1" s="1"/>
  <c r="M22209" i="1" a="1"/>
  <c r="M22209" i="1" s="1"/>
  <c r="N22209" i="1" a="1"/>
  <c r="N22209" i="1" s="1"/>
  <c r="O22209" i="1" a="1"/>
  <c r="O22209" i="1" s="1"/>
  <c r="P22209" i="1" a="1"/>
  <c r="P22209" i="1" s="1"/>
  <c r="Q22209" i="1" a="1"/>
  <c r="Q22209" i="1" s="1"/>
  <c r="R22209" i="1" a="1"/>
  <c r="R22209" i="1" s="1"/>
  <c r="S22209" i="1" a="1"/>
  <c r="S22209" i="1" s="1"/>
  <c r="T22209" i="1" a="1"/>
  <c r="T22209" i="1" s="1"/>
  <c r="U22209" i="1" a="1"/>
  <c r="U22209" i="1" s="1"/>
  <c r="V22209" i="1" a="1"/>
  <c r="V22209" i="1" s="1"/>
  <c r="W22209" i="1" a="1"/>
  <c r="W22209" i="1" s="1"/>
  <c r="X22209" i="1" a="1"/>
  <c r="X22209" i="1" s="1"/>
  <c r="Y22209" i="1" a="1"/>
  <c r="Y22209" i="1" s="1"/>
  <c r="Z22209" i="1" a="1"/>
  <c r="Z22209" i="1" s="1"/>
  <c r="AA22209" i="1" a="1"/>
  <c r="AA22209" i="1" s="1"/>
  <c r="AB22209" i="1" a="1"/>
  <c r="AB22209" i="1" s="1"/>
  <c r="AC22209" i="1" a="1"/>
  <c r="AC22209" i="1" s="1"/>
  <c r="AD22209" i="1" a="1"/>
  <c r="AD22209" i="1" s="1"/>
  <c r="AE22209" i="1" a="1"/>
  <c r="AE22209" i="1" s="1"/>
  <c r="AF22209" i="1" a="1"/>
  <c r="AF22209" i="1" s="1"/>
  <c r="AG22209" i="1" a="1"/>
  <c r="AG22209" i="1" s="1"/>
  <c r="AH22209" i="1" a="1"/>
  <c r="AH22209" i="1" s="1"/>
  <c r="AI22209" i="1" a="1"/>
  <c r="AI22209" i="1" s="1"/>
  <c r="AJ22209" i="1" a="1"/>
  <c r="AJ22209" i="1" s="1"/>
  <c r="AK22209" i="1" a="1"/>
  <c r="AK22209" i="1" s="1"/>
  <c r="AL22209" i="1" a="1"/>
  <c r="AL22209" i="1" s="1"/>
  <c r="AM22209" i="1" a="1"/>
  <c r="AM22209" i="1" s="1"/>
  <c r="AN22209" i="1" a="1"/>
  <c r="AN22209" i="1" s="1"/>
  <c r="AO22209" i="1" a="1"/>
  <c r="AO22209" i="1" s="1"/>
  <c r="AP22209" i="1" a="1"/>
  <c r="AP22209" i="1" s="1"/>
  <c r="H22210" i="1" a="1"/>
  <c r="H22210" i="1" s="1"/>
  <c r="I22210" i="1" a="1"/>
  <c r="I22210" i="1" s="1"/>
  <c r="J22210" i="1" a="1"/>
  <c r="J22210" i="1" s="1"/>
  <c r="K22210" i="1" a="1"/>
  <c r="K22210" i="1" s="1"/>
  <c r="L22210" i="1" a="1"/>
  <c r="L22210" i="1" s="1"/>
  <c r="M22210" i="1" a="1"/>
  <c r="M22210" i="1" s="1"/>
  <c r="N22210" i="1" a="1"/>
  <c r="N22210" i="1" s="1"/>
  <c r="O22210" i="1" a="1"/>
  <c r="O22210" i="1" s="1"/>
  <c r="P22210" i="1" a="1"/>
  <c r="P22210" i="1" s="1"/>
  <c r="Q22210" i="1" a="1"/>
  <c r="Q22210" i="1" s="1"/>
  <c r="R22210" i="1" a="1"/>
  <c r="R22210" i="1" s="1"/>
  <c r="S22210" i="1" a="1"/>
  <c r="S22210" i="1" s="1"/>
  <c r="T22210" i="1" a="1"/>
  <c r="T22210" i="1" s="1"/>
  <c r="U22210" i="1" a="1"/>
  <c r="U22210" i="1" s="1"/>
  <c r="V22210" i="1" a="1"/>
  <c r="V22210" i="1" s="1"/>
  <c r="W22210" i="1" a="1"/>
  <c r="W22210" i="1" s="1"/>
  <c r="X22210" i="1" a="1"/>
  <c r="X22210" i="1" s="1"/>
  <c r="Y22210" i="1" a="1"/>
  <c r="Y22210" i="1" s="1"/>
  <c r="Z22210" i="1" a="1"/>
  <c r="Z22210" i="1" s="1"/>
  <c r="AA22210" i="1" a="1"/>
  <c r="AA22210" i="1" s="1"/>
  <c r="AB22210" i="1" a="1"/>
  <c r="AB22210" i="1" s="1"/>
  <c r="AC22210" i="1" a="1"/>
  <c r="AC22210" i="1" s="1"/>
  <c r="AD22210" i="1" a="1"/>
  <c r="AD22210" i="1" s="1"/>
  <c r="AE22210" i="1" a="1"/>
  <c r="AE22210" i="1" s="1"/>
  <c r="AF22210" i="1" a="1"/>
  <c r="AF22210" i="1" s="1"/>
  <c r="AG22210" i="1" a="1"/>
  <c r="AG22210" i="1" s="1"/>
  <c r="AH22210" i="1" a="1"/>
  <c r="AH22210" i="1" s="1"/>
  <c r="AI22210" i="1" a="1"/>
  <c r="AI22210" i="1" s="1"/>
  <c r="AJ22210" i="1" a="1"/>
  <c r="AJ22210" i="1" s="1"/>
  <c r="AK22210" i="1" a="1"/>
  <c r="AK22210" i="1" s="1"/>
  <c r="AL22210" i="1" a="1"/>
  <c r="AL22210" i="1" s="1"/>
  <c r="AM22210" i="1" a="1"/>
  <c r="AM22210" i="1" s="1"/>
  <c r="AN22210" i="1" a="1"/>
  <c r="AN22210" i="1" s="1"/>
  <c r="AO22210" i="1" a="1"/>
  <c r="AO22210" i="1" s="1"/>
  <c r="AP22210" i="1" a="1"/>
  <c r="AP22210" i="1" s="1"/>
  <c r="H22211" i="1" a="1"/>
  <c r="H22211" i="1" s="1"/>
  <c r="I22211" i="1" a="1"/>
  <c r="I22211" i="1" s="1"/>
  <c r="J22211" i="1" a="1"/>
  <c r="J22211" i="1" s="1"/>
  <c r="K22211" i="1" a="1"/>
  <c r="K22211" i="1" s="1"/>
  <c r="L22211" i="1" a="1"/>
  <c r="L22211" i="1" s="1"/>
  <c r="M22211" i="1" a="1"/>
  <c r="M22211" i="1" s="1"/>
  <c r="N22211" i="1" a="1"/>
  <c r="N22211" i="1" s="1"/>
  <c r="O22211" i="1" a="1"/>
  <c r="O22211" i="1" s="1"/>
  <c r="P22211" i="1" a="1"/>
  <c r="P22211" i="1" s="1"/>
  <c r="Q22211" i="1" a="1"/>
  <c r="Q22211" i="1" s="1"/>
  <c r="R22211" i="1" a="1"/>
  <c r="R22211" i="1" s="1"/>
  <c r="S22211" i="1" a="1"/>
  <c r="S22211" i="1" s="1"/>
  <c r="T22211" i="1" a="1"/>
  <c r="T22211" i="1" s="1"/>
  <c r="U22211" i="1" a="1"/>
  <c r="U22211" i="1" s="1"/>
  <c r="V22211" i="1" a="1"/>
  <c r="V22211" i="1" s="1"/>
  <c r="W22211" i="1" a="1"/>
  <c r="W22211" i="1" s="1"/>
  <c r="X22211" i="1" a="1"/>
  <c r="X22211" i="1" s="1"/>
  <c r="Y22211" i="1" a="1"/>
  <c r="Y22211" i="1" s="1"/>
  <c r="Z22211" i="1" a="1"/>
  <c r="Z22211" i="1" s="1"/>
  <c r="AA22211" i="1" a="1"/>
  <c r="AA22211" i="1" s="1"/>
  <c r="AB22211" i="1" a="1"/>
  <c r="AB22211" i="1" s="1"/>
  <c r="AC22211" i="1" a="1"/>
  <c r="AC22211" i="1" s="1"/>
  <c r="AD22211" i="1" a="1"/>
  <c r="AD22211" i="1" s="1"/>
  <c r="AE22211" i="1" a="1"/>
  <c r="AE22211" i="1" s="1"/>
  <c r="AF22211" i="1" a="1"/>
  <c r="AF22211" i="1" s="1"/>
  <c r="AG22211" i="1" a="1"/>
  <c r="AG22211" i="1" s="1"/>
  <c r="AH22211" i="1" a="1"/>
  <c r="AH22211" i="1" s="1"/>
  <c r="AI22211" i="1" a="1"/>
  <c r="AI22211" i="1" s="1"/>
  <c r="AJ22211" i="1" a="1"/>
  <c r="AJ22211" i="1" s="1"/>
  <c r="AK22211" i="1" a="1"/>
  <c r="AK22211" i="1" s="1"/>
  <c r="AL22211" i="1" a="1"/>
  <c r="AL22211" i="1" s="1"/>
  <c r="AM22211" i="1" a="1"/>
  <c r="AM22211" i="1" s="1"/>
  <c r="AN22211" i="1" a="1"/>
  <c r="AN22211" i="1" s="1"/>
  <c r="AO22211" i="1" a="1"/>
  <c r="AO22211" i="1" s="1"/>
  <c r="AP22211" i="1" a="1"/>
  <c r="AP22211" i="1" s="1"/>
  <c r="H22212" i="1" a="1"/>
  <c r="H22212" i="1" s="1"/>
  <c r="I22212" i="1" a="1"/>
  <c r="I22212" i="1" s="1"/>
  <c r="J22212" i="1" a="1"/>
  <c r="J22212" i="1" s="1"/>
  <c r="K22212" i="1" a="1"/>
  <c r="K22212" i="1" s="1"/>
  <c r="L22212" i="1" a="1"/>
  <c r="L22212" i="1" s="1"/>
  <c r="M22212" i="1" a="1"/>
  <c r="M22212" i="1" s="1"/>
  <c r="N22212" i="1" a="1"/>
  <c r="N22212" i="1" s="1"/>
  <c r="O22212" i="1" a="1"/>
  <c r="O22212" i="1" s="1"/>
  <c r="P22212" i="1" a="1"/>
  <c r="P22212" i="1" s="1"/>
  <c r="Q22212" i="1" a="1"/>
  <c r="Q22212" i="1" s="1"/>
  <c r="R22212" i="1" a="1"/>
  <c r="R22212" i="1" s="1"/>
  <c r="S22212" i="1" a="1"/>
  <c r="S22212" i="1" s="1"/>
  <c r="T22212" i="1" a="1"/>
  <c r="T22212" i="1" s="1"/>
  <c r="U22212" i="1" a="1"/>
  <c r="U22212" i="1" s="1"/>
  <c r="V22212" i="1" a="1"/>
  <c r="V22212" i="1" s="1"/>
  <c r="W22212" i="1" a="1"/>
  <c r="W22212" i="1" s="1"/>
  <c r="X22212" i="1" a="1"/>
  <c r="X22212" i="1" s="1"/>
  <c r="Y22212" i="1" a="1"/>
  <c r="Y22212" i="1" s="1"/>
  <c r="Z22212" i="1" a="1"/>
  <c r="Z22212" i="1" s="1"/>
  <c r="AA22212" i="1" a="1"/>
  <c r="AA22212" i="1" s="1"/>
  <c r="AB22212" i="1" a="1"/>
  <c r="AB22212" i="1" s="1"/>
  <c r="AC22212" i="1" a="1"/>
  <c r="AC22212" i="1" s="1"/>
  <c r="AD22212" i="1" a="1"/>
  <c r="AD22212" i="1" s="1"/>
  <c r="AE22212" i="1" a="1"/>
  <c r="AE22212" i="1" s="1"/>
  <c r="AF22212" i="1" a="1"/>
  <c r="AF22212" i="1" s="1"/>
  <c r="AG22212" i="1" a="1"/>
  <c r="AG22212" i="1" s="1"/>
  <c r="AH22212" i="1" a="1"/>
  <c r="AH22212" i="1" s="1"/>
  <c r="AI22212" i="1" a="1"/>
  <c r="AI22212" i="1" s="1"/>
  <c r="AJ22212" i="1" a="1"/>
  <c r="AJ22212" i="1" s="1"/>
  <c r="AK22212" i="1" a="1"/>
  <c r="AK22212" i="1" s="1"/>
  <c r="AL22212" i="1" a="1"/>
  <c r="AL22212" i="1" s="1"/>
  <c r="AM22212" i="1" a="1"/>
  <c r="AM22212" i="1" s="1"/>
  <c r="AN22212" i="1" a="1"/>
  <c r="AN22212" i="1" s="1"/>
  <c r="AO22212" i="1" a="1"/>
  <c r="AO22212" i="1" s="1"/>
  <c r="AP22212" i="1" a="1"/>
  <c r="AP22212" i="1" s="1"/>
  <c r="H22213" i="1" a="1"/>
  <c r="H22213" i="1" s="1"/>
  <c r="I22213" i="1" a="1"/>
  <c r="I22213" i="1" s="1"/>
  <c r="J22213" i="1" a="1"/>
  <c r="J22213" i="1" s="1"/>
  <c r="K22213" i="1" a="1"/>
  <c r="K22213" i="1" s="1"/>
  <c r="L22213" i="1" a="1"/>
  <c r="L22213" i="1" s="1"/>
  <c r="M22213" i="1" a="1"/>
  <c r="M22213" i="1" s="1"/>
  <c r="N22213" i="1" a="1"/>
  <c r="N22213" i="1" s="1"/>
  <c r="O22213" i="1" a="1"/>
  <c r="O22213" i="1" s="1"/>
  <c r="P22213" i="1" a="1"/>
  <c r="P22213" i="1" s="1"/>
  <c r="Q22213" i="1" a="1"/>
  <c r="Q22213" i="1" s="1"/>
  <c r="R22213" i="1" a="1"/>
  <c r="R22213" i="1" s="1"/>
  <c r="S22213" i="1" a="1"/>
  <c r="S22213" i="1" s="1"/>
  <c r="T22213" i="1" a="1"/>
  <c r="T22213" i="1" s="1"/>
  <c r="U22213" i="1" a="1"/>
  <c r="U22213" i="1" s="1"/>
  <c r="V22213" i="1" a="1"/>
  <c r="V22213" i="1" s="1"/>
  <c r="W22213" i="1" a="1"/>
  <c r="W22213" i="1" s="1"/>
  <c r="X22213" i="1" a="1"/>
  <c r="X22213" i="1" s="1"/>
  <c r="Y22213" i="1" a="1"/>
  <c r="Y22213" i="1" s="1"/>
  <c r="Z22213" i="1" a="1"/>
  <c r="Z22213" i="1" s="1"/>
  <c r="AA22213" i="1" a="1"/>
  <c r="AA22213" i="1" s="1"/>
  <c r="AB22213" i="1" a="1"/>
  <c r="AB22213" i="1" s="1"/>
  <c r="AC22213" i="1" a="1"/>
  <c r="AC22213" i="1" s="1"/>
  <c r="AD22213" i="1" a="1"/>
  <c r="AD22213" i="1" s="1"/>
  <c r="AE22213" i="1" a="1"/>
  <c r="AE22213" i="1" s="1"/>
  <c r="AF22213" i="1" a="1"/>
  <c r="AF22213" i="1" s="1"/>
  <c r="AG22213" i="1" a="1"/>
  <c r="AG22213" i="1" s="1"/>
  <c r="AH22213" i="1" a="1"/>
  <c r="AH22213" i="1" s="1"/>
  <c r="AI22213" i="1" a="1"/>
  <c r="AI22213" i="1" s="1"/>
  <c r="AJ22213" i="1" a="1"/>
  <c r="AJ22213" i="1" s="1"/>
  <c r="AK22213" i="1" a="1"/>
  <c r="AK22213" i="1" s="1"/>
  <c r="AL22213" i="1" a="1"/>
  <c r="AL22213" i="1" s="1"/>
  <c r="AM22213" i="1" a="1"/>
  <c r="AM22213" i="1" s="1"/>
  <c r="AN22213" i="1" a="1"/>
  <c r="AN22213" i="1" s="1"/>
  <c r="AO22213" i="1" a="1"/>
  <c r="AO22213" i="1" s="1"/>
  <c r="AP22213" i="1" a="1"/>
  <c r="AP22213" i="1" s="1"/>
  <c r="H22214" i="1" a="1"/>
  <c r="H22214" i="1" s="1"/>
  <c r="I22214" i="1" a="1"/>
  <c r="I22214" i="1" s="1"/>
  <c r="J22214" i="1" a="1"/>
  <c r="J22214" i="1" s="1"/>
  <c r="K22214" i="1" a="1"/>
  <c r="K22214" i="1" s="1"/>
  <c r="L22214" i="1" a="1"/>
  <c r="L22214" i="1" s="1"/>
  <c r="M22214" i="1" a="1"/>
  <c r="M22214" i="1" s="1"/>
  <c r="N22214" i="1" a="1"/>
  <c r="N22214" i="1" s="1"/>
  <c r="O22214" i="1" a="1"/>
  <c r="O22214" i="1" s="1"/>
  <c r="P22214" i="1" a="1"/>
  <c r="P22214" i="1" s="1"/>
  <c r="Q22214" i="1" a="1"/>
  <c r="Q22214" i="1" s="1"/>
  <c r="R22214" i="1" a="1"/>
  <c r="R22214" i="1" s="1"/>
  <c r="S22214" i="1" a="1"/>
  <c r="S22214" i="1" s="1"/>
  <c r="T22214" i="1" a="1"/>
  <c r="T22214" i="1" s="1"/>
  <c r="U22214" i="1" a="1"/>
  <c r="U22214" i="1" s="1"/>
  <c r="V22214" i="1" a="1"/>
  <c r="V22214" i="1" s="1"/>
  <c r="W22214" i="1" a="1"/>
  <c r="W22214" i="1" s="1"/>
  <c r="X22214" i="1" a="1"/>
  <c r="X22214" i="1" s="1"/>
  <c r="Y22214" i="1" a="1"/>
  <c r="Y22214" i="1" s="1"/>
  <c r="Z22214" i="1" a="1"/>
  <c r="Z22214" i="1" s="1"/>
  <c r="AA22214" i="1" a="1"/>
  <c r="AA22214" i="1" s="1"/>
  <c r="AB22214" i="1" a="1"/>
  <c r="AB22214" i="1" s="1"/>
  <c r="AC22214" i="1" a="1"/>
  <c r="AC22214" i="1" s="1"/>
  <c r="AD22214" i="1" a="1"/>
  <c r="AD22214" i="1" s="1"/>
  <c r="AE22214" i="1" a="1"/>
  <c r="AE22214" i="1" s="1"/>
  <c r="AF22214" i="1" a="1"/>
  <c r="AF22214" i="1" s="1"/>
  <c r="AG22214" i="1" a="1"/>
  <c r="AG22214" i="1" s="1"/>
  <c r="AH22214" i="1" a="1"/>
  <c r="AH22214" i="1" s="1"/>
  <c r="AI22214" i="1" a="1"/>
  <c r="AI22214" i="1" s="1"/>
  <c r="AJ22214" i="1" a="1"/>
  <c r="AJ22214" i="1" s="1"/>
  <c r="AK22214" i="1" a="1"/>
  <c r="AK22214" i="1" s="1"/>
  <c r="AL22214" i="1" a="1"/>
  <c r="AL22214" i="1" s="1"/>
  <c r="AM22214" i="1" a="1"/>
  <c r="AM22214" i="1" s="1"/>
  <c r="AN22214" i="1" a="1"/>
  <c r="AN22214" i="1" s="1"/>
  <c r="AO22214" i="1" a="1"/>
  <c r="AO22214" i="1" s="1"/>
  <c r="AP22214" i="1" a="1"/>
  <c r="AP22214" i="1" s="1"/>
  <c r="H22215" i="1" a="1"/>
  <c r="H22215" i="1" s="1"/>
  <c r="I22215" i="1" a="1"/>
  <c r="I22215" i="1" s="1"/>
  <c r="J22215" i="1" a="1"/>
  <c r="J22215" i="1" s="1"/>
  <c r="K22215" i="1" a="1"/>
  <c r="K22215" i="1" s="1"/>
  <c r="L22215" i="1" a="1"/>
  <c r="L22215" i="1" s="1"/>
  <c r="M22215" i="1" a="1"/>
  <c r="M22215" i="1" s="1"/>
  <c r="N22215" i="1" a="1"/>
  <c r="N22215" i="1" s="1"/>
  <c r="O22215" i="1" a="1"/>
  <c r="O22215" i="1" s="1"/>
  <c r="P22215" i="1" a="1"/>
  <c r="P22215" i="1" s="1"/>
  <c r="Q22215" i="1" a="1"/>
  <c r="Q22215" i="1" s="1"/>
  <c r="R22215" i="1" a="1"/>
  <c r="R22215" i="1" s="1"/>
  <c r="S22215" i="1" a="1"/>
  <c r="S22215" i="1" s="1"/>
  <c r="T22215" i="1" a="1"/>
  <c r="T22215" i="1" s="1"/>
  <c r="U22215" i="1" a="1"/>
  <c r="U22215" i="1" s="1"/>
  <c r="V22215" i="1" a="1"/>
  <c r="V22215" i="1" s="1"/>
  <c r="W22215" i="1" a="1"/>
  <c r="W22215" i="1" s="1"/>
  <c r="X22215" i="1" a="1"/>
  <c r="X22215" i="1" s="1"/>
  <c r="Y22215" i="1" a="1"/>
  <c r="Y22215" i="1" s="1"/>
  <c r="Z22215" i="1" a="1"/>
  <c r="Z22215" i="1" s="1"/>
  <c r="AA22215" i="1" a="1"/>
  <c r="AA22215" i="1" s="1"/>
  <c r="AB22215" i="1" a="1"/>
  <c r="AB22215" i="1" s="1"/>
  <c r="AC22215" i="1" a="1"/>
  <c r="AC22215" i="1" s="1"/>
  <c r="AD22215" i="1" a="1"/>
  <c r="AD22215" i="1" s="1"/>
  <c r="AE22215" i="1" a="1"/>
  <c r="AE22215" i="1" s="1"/>
  <c r="AF22215" i="1" a="1"/>
  <c r="AF22215" i="1" s="1"/>
  <c r="AG22215" i="1" a="1"/>
  <c r="AG22215" i="1" s="1"/>
  <c r="AH22215" i="1" a="1"/>
  <c r="AH22215" i="1" s="1"/>
  <c r="AI22215" i="1" a="1"/>
  <c r="AI22215" i="1" s="1"/>
  <c r="AJ22215" i="1" a="1"/>
  <c r="AJ22215" i="1" s="1"/>
  <c r="AK22215" i="1" a="1"/>
  <c r="AK22215" i="1" s="1"/>
  <c r="AL22215" i="1" a="1"/>
  <c r="AL22215" i="1" s="1"/>
  <c r="AM22215" i="1" a="1"/>
  <c r="AM22215" i="1" s="1"/>
  <c r="AN22215" i="1" a="1"/>
  <c r="AN22215" i="1" s="1"/>
  <c r="AO22215" i="1" a="1"/>
  <c r="AO22215" i="1" s="1"/>
  <c r="AP22215" i="1" a="1"/>
  <c r="AP22215" i="1" s="1"/>
  <c r="H22216" i="1" a="1"/>
  <c r="H22216" i="1" s="1"/>
  <c r="I22216" i="1" a="1"/>
  <c r="I22216" i="1" s="1"/>
  <c r="J22216" i="1" a="1"/>
  <c r="J22216" i="1" s="1"/>
  <c r="K22216" i="1" a="1"/>
  <c r="K22216" i="1" s="1"/>
  <c r="L22216" i="1" a="1"/>
  <c r="L22216" i="1" s="1"/>
  <c r="M22216" i="1" a="1"/>
  <c r="M22216" i="1" s="1"/>
  <c r="N22216" i="1" a="1"/>
  <c r="N22216" i="1" s="1"/>
  <c r="O22216" i="1" a="1"/>
  <c r="O22216" i="1" s="1"/>
  <c r="P22216" i="1" a="1"/>
  <c r="P22216" i="1" s="1"/>
  <c r="Q22216" i="1" a="1"/>
  <c r="Q22216" i="1" s="1"/>
  <c r="R22216" i="1" a="1"/>
  <c r="R22216" i="1" s="1"/>
  <c r="S22216" i="1" a="1"/>
  <c r="S22216" i="1" s="1"/>
  <c r="T22216" i="1" a="1"/>
  <c r="T22216" i="1" s="1"/>
  <c r="U22216" i="1" a="1"/>
  <c r="U22216" i="1" s="1"/>
  <c r="V22216" i="1" a="1"/>
  <c r="V22216" i="1" s="1"/>
  <c r="W22216" i="1" a="1"/>
  <c r="W22216" i="1" s="1"/>
  <c r="X22216" i="1" a="1"/>
  <c r="X22216" i="1" s="1"/>
  <c r="Y22216" i="1" a="1"/>
  <c r="Y22216" i="1" s="1"/>
  <c r="Z22216" i="1" a="1"/>
  <c r="Z22216" i="1" s="1"/>
  <c r="AA22216" i="1" a="1"/>
  <c r="AA22216" i="1" s="1"/>
  <c r="AB22216" i="1" a="1"/>
  <c r="AB22216" i="1" s="1"/>
  <c r="AC22216" i="1" a="1"/>
  <c r="AC22216" i="1" s="1"/>
  <c r="AD22216" i="1" a="1"/>
  <c r="AD22216" i="1" s="1"/>
  <c r="AE22216" i="1" a="1"/>
  <c r="AE22216" i="1" s="1"/>
  <c r="AF22216" i="1" a="1"/>
  <c r="AF22216" i="1" s="1"/>
  <c r="AG22216" i="1" a="1"/>
  <c r="AG22216" i="1" s="1"/>
  <c r="AH22216" i="1" a="1"/>
  <c r="AH22216" i="1" s="1"/>
  <c r="AI22216" i="1" a="1"/>
  <c r="AI22216" i="1" s="1"/>
  <c r="AJ22216" i="1" a="1"/>
  <c r="AJ22216" i="1" s="1"/>
  <c r="AK22216" i="1" a="1"/>
  <c r="AK22216" i="1" s="1"/>
  <c r="AL22216" i="1" a="1"/>
  <c r="AL22216" i="1" s="1"/>
  <c r="AM22216" i="1" a="1"/>
  <c r="AM22216" i="1" s="1"/>
  <c r="AN22216" i="1" a="1"/>
  <c r="AN22216" i="1" s="1"/>
  <c r="AO22216" i="1" a="1"/>
  <c r="AO22216" i="1" s="1"/>
  <c r="AP22216" i="1" a="1"/>
  <c r="AP22216" i="1" s="1"/>
  <c r="H22217" i="1" a="1"/>
  <c r="H22217" i="1" s="1"/>
  <c r="I22217" i="1" a="1"/>
  <c r="I22217" i="1" s="1"/>
  <c r="J22217" i="1" a="1"/>
  <c r="J22217" i="1" s="1"/>
  <c r="K22217" i="1" a="1"/>
  <c r="K22217" i="1" s="1"/>
  <c r="L22217" i="1" a="1"/>
  <c r="L22217" i="1" s="1"/>
  <c r="M22217" i="1" a="1"/>
  <c r="M22217" i="1" s="1"/>
  <c r="N22217" i="1" a="1"/>
  <c r="N22217" i="1" s="1"/>
  <c r="O22217" i="1" a="1"/>
  <c r="O22217" i="1" s="1"/>
  <c r="P22217" i="1" a="1"/>
  <c r="P22217" i="1" s="1"/>
  <c r="Q22217" i="1" a="1"/>
  <c r="Q22217" i="1" s="1"/>
  <c r="R22217" i="1" a="1"/>
  <c r="R22217" i="1" s="1"/>
  <c r="S22217" i="1" a="1"/>
  <c r="S22217" i="1" s="1"/>
  <c r="T22217" i="1" a="1"/>
  <c r="T22217" i="1" s="1"/>
  <c r="U22217" i="1" a="1"/>
  <c r="U22217" i="1" s="1"/>
  <c r="V22217" i="1" a="1"/>
  <c r="V22217" i="1" s="1"/>
  <c r="W22217" i="1" a="1"/>
  <c r="W22217" i="1" s="1"/>
  <c r="X22217" i="1" a="1"/>
  <c r="X22217" i="1" s="1"/>
  <c r="Y22217" i="1" a="1"/>
  <c r="Y22217" i="1" s="1"/>
  <c r="Z22217" i="1" a="1"/>
  <c r="Z22217" i="1" s="1"/>
  <c r="AA22217" i="1" a="1"/>
  <c r="AA22217" i="1" s="1"/>
  <c r="AB22217" i="1" a="1"/>
  <c r="AB22217" i="1" s="1"/>
  <c r="AC22217" i="1" a="1"/>
  <c r="AC22217" i="1" s="1"/>
  <c r="AD22217" i="1" a="1"/>
  <c r="AD22217" i="1" s="1"/>
  <c r="AE22217" i="1" a="1"/>
  <c r="AE22217" i="1" s="1"/>
  <c r="AF22217" i="1" a="1"/>
  <c r="AF22217" i="1" s="1"/>
  <c r="AG22217" i="1" a="1"/>
  <c r="AG22217" i="1" s="1"/>
  <c r="AH22217" i="1" a="1"/>
  <c r="AH22217" i="1" s="1"/>
  <c r="AI22217" i="1" a="1"/>
  <c r="AI22217" i="1" s="1"/>
  <c r="AJ22217" i="1" a="1"/>
  <c r="AJ22217" i="1" s="1"/>
  <c r="AK22217" i="1" a="1"/>
  <c r="AK22217" i="1" s="1"/>
  <c r="AL22217" i="1" a="1"/>
  <c r="AL22217" i="1" s="1"/>
  <c r="AM22217" i="1" a="1"/>
  <c r="AM22217" i="1" s="1"/>
  <c r="AN22217" i="1" a="1"/>
  <c r="AN22217" i="1" s="1"/>
  <c r="AO22217" i="1" a="1"/>
  <c r="AO22217" i="1" s="1"/>
  <c r="AP22217" i="1" a="1"/>
  <c r="AP22217" i="1" s="1"/>
  <c r="H22218" i="1" a="1"/>
  <c r="H22218" i="1" s="1"/>
  <c r="I22218" i="1" a="1"/>
  <c r="I22218" i="1" s="1"/>
  <c r="J22218" i="1" a="1"/>
  <c r="J22218" i="1" s="1"/>
  <c r="K22218" i="1" a="1"/>
  <c r="K22218" i="1" s="1"/>
  <c r="L22218" i="1" a="1"/>
  <c r="L22218" i="1" s="1"/>
  <c r="M22218" i="1" a="1"/>
  <c r="M22218" i="1" s="1"/>
  <c r="N22218" i="1" a="1"/>
  <c r="N22218" i="1" s="1"/>
  <c r="O22218" i="1" a="1"/>
  <c r="O22218" i="1" s="1"/>
  <c r="P22218" i="1" a="1"/>
  <c r="P22218" i="1" s="1"/>
  <c r="Q22218" i="1" a="1"/>
  <c r="Q22218" i="1" s="1"/>
  <c r="R22218" i="1" a="1"/>
  <c r="R22218" i="1" s="1"/>
  <c r="S22218" i="1" a="1"/>
  <c r="S22218" i="1" s="1"/>
  <c r="T22218" i="1" a="1"/>
  <c r="T22218" i="1" s="1"/>
  <c r="U22218" i="1" a="1"/>
  <c r="U22218" i="1" s="1"/>
  <c r="V22218" i="1" a="1"/>
  <c r="V22218" i="1" s="1"/>
  <c r="W22218" i="1" a="1"/>
  <c r="W22218" i="1" s="1"/>
  <c r="X22218" i="1" a="1"/>
  <c r="X22218" i="1" s="1"/>
  <c r="Y22218" i="1" a="1"/>
  <c r="Y22218" i="1" s="1"/>
  <c r="Z22218" i="1" a="1"/>
  <c r="Z22218" i="1" s="1"/>
  <c r="AA22218" i="1" a="1"/>
  <c r="AA22218" i="1" s="1"/>
  <c r="AB22218" i="1" a="1"/>
  <c r="AB22218" i="1" s="1"/>
  <c r="AC22218" i="1" a="1"/>
  <c r="AC22218" i="1" s="1"/>
  <c r="AD22218" i="1" a="1"/>
  <c r="AD22218" i="1" s="1"/>
  <c r="AE22218" i="1" a="1"/>
  <c r="AE22218" i="1" s="1"/>
  <c r="AF22218" i="1" a="1"/>
  <c r="AF22218" i="1" s="1"/>
  <c r="AG22218" i="1" a="1"/>
  <c r="AG22218" i="1" s="1"/>
  <c r="AH22218" i="1" a="1"/>
  <c r="AH22218" i="1" s="1"/>
  <c r="AI22218" i="1" a="1"/>
  <c r="AI22218" i="1" s="1"/>
  <c r="AJ22218" i="1" a="1"/>
  <c r="AJ22218" i="1" s="1"/>
  <c r="AK22218" i="1" a="1"/>
  <c r="AK22218" i="1" s="1"/>
  <c r="AL22218" i="1" a="1"/>
  <c r="AL22218" i="1" s="1"/>
  <c r="AM22218" i="1" a="1"/>
  <c r="AM22218" i="1" s="1"/>
  <c r="AN22218" i="1" a="1"/>
  <c r="AN22218" i="1" s="1"/>
  <c r="AO22218" i="1" a="1"/>
  <c r="AO22218" i="1" s="1"/>
  <c r="AP22218" i="1" a="1"/>
  <c r="AP22218" i="1" s="1"/>
  <c r="H22219" i="1" a="1"/>
  <c r="H22219" i="1" s="1"/>
  <c r="I22219" i="1" a="1"/>
  <c r="I22219" i="1" s="1"/>
  <c r="J22219" i="1" a="1"/>
  <c r="J22219" i="1" s="1"/>
  <c r="K22219" i="1" a="1"/>
  <c r="K22219" i="1" s="1"/>
  <c r="L22219" i="1" a="1"/>
  <c r="L22219" i="1" s="1"/>
  <c r="M22219" i="1" a="1"/>
  <c r="M22219" i="1" s="1"/>
  <c r="N22219" i="1" a="1"/>
  <c r="N22219" i="1" s="1"/>
  <c r="O22219" i="1" a="1"/>
  <c r="O22219" i="1" s="1"/>
  <c r="P22219" i="1" a="1"/>
  <c r="P22219" i="1" s="1"/>
  <c r="Q22219" i="1" a="1"/>
  <c r="Q22219" i="1" s="1"/>
  <c r="R22219" i="1" a="1"/>
  <c r="R22219" i="1" s="1"/>
  <c r="S22219" i="1" a="1"/>
  <c r="S22219" i="1" s="1"/>
  <c r="T22219" i="1" a="1"/>
  <c r="T22219" i="1" s="1"/>
  <c r="U22219" i="1" a="1"/>
  <c r="U22219" i="1" s="1"/>
  <c r="V22219" i="1" a="1"/>
  <c r="V22219" i="1" s="1"/>
  <c r="W22219" i="1" a="1"/>
  <c r="W22219" i="1" s="1"/>
  <c r="X22219" i="1" a="1"/>
  <c r="X22219" i="1" s="1"/>
  <c r="Y22219" i="1" a="1"/>
  <c r="Y22219" i="1" s="1"/>
  <c r="Z22219" i="1" a="1"/>
  <c r="Z22219" i="1" s="1"/>
  <c r="AA22219" i="1" a="1"/>
  <c r="AA22219" i="1" s="1"/>
  <c r="AB22219" i="1" a="1"/>
  <c r="AB22219" i="1" s="1"/>
  <c r="AC22219" i="1" a="1"/>
  <c r="AC22219" i="1" s="1"/>
  <c r="AD22219" i="1" a="1"/>
  <c r="AD22219" i="1" s="1"/>
  <c r="AE22219" i="1" a="1"/>
  <c r="AE22219" i="1" s="1"/>
  <c r="AF22219" i="1" a="1"/>
  <c r="AF22219" i="1" s="1"/>
  <c r="AG22219" i="1" a="1"/>
  <c r="AG22219" i="1" s="1"/>
  <c r="AH22219" i="1" a="1"/>
  <c r="AH22219" i="1" s="1"/>
  <c r="AI22219" i="1" a="1"/>
  <c r="AI22219" i="1" s="1"/>
  <c r="AJ22219" i="1" a="1"/>
  <c r="AJ22219" i="1" s="1"/>
  <c r="AK22219" i="1" a="1"/>
  <c r="AK22219" i="1" s="1"/>
  <c r="AL22219" i="1" a="1"/>
  <c r="AL22219" i="1" s="1"/>
  <c r="AM22219" i="1" a="1"/>
  <c r="AM22219" i="1" s="1"/>
  <c r="AN22219" i="1" a="1"/>
  <c r="AN22219" i="1" s="1"/>
  <c r="AO22219" i="1" a="1"/>
  <c r="AO22219" i="1" s="1"/>
  <c r="AP22219" i="1" a="1"/>
  <c r="AP22219" i="1" s="1"/>
  <c r="H22220" i="1" a="1"/>
  <c r="H22220" i="1" s="1"/>
  <c r="I22220" i="1" a="1"/>
  <c r="I22220" i="1" s="1"/>
  <c r="J22220" i="1" a="1"/>
  <c r="J22220" i="1" s="1"/>
  <c r="K22220" i="1" a="1"/>
  <c r="K22220" i="1" s="1"/>
  <c r="L22220" i="1" a="1"/>
  <c r="L22220" i="1" s="1"/>
  <c r="M22220" i="1" a="1"/>
  <c r="M22220" i="1" s="1"/>
  <c r="N22220" i="1" a="1"/>
  <c r="N22220" i="1" s="1"/>
  <c r="O22220" i="1" a="1"/>
  <c r="O22220" i="1" s="1"/>
  <c r="P22220" i="1" a="1"/>
  <c r="P22220" i="1" s="1"/>
  <c r="Q22220" i="1" a="1"/>
  <c r="Q22220" i="1" s="1"/>
  <c r="R22220" i="1" a="1"/>
  <c r="R22220" i="1" s="1"/>
  <c r="S22220" i="1" a="1"/>
  <c r="S22220" i="1" s="1"/>
  <c r="T22220" i="1" a="1"/>
  <c r="T22220" i="1" s="1"/>
  <c r="U22220" i="1" a="1"/>
  <c r="U22220" i="1" s="1"/>
  <c r="V22220" i="1" a="1"/>
  <c r="V22220" i="1" s="1"/>
  <c r="W22220" i="1" a="1"/>
  <c r="W22220" i="1" s="1"/>
  <c r="X22220" i="1" a="1"/>
  <c r="X22220" i="1" s="1"/>
  <c r="Y22220" i="1" a="1"/>
  <c r="Y22220" i="1" s="1"/>
  <c r="Z22220" i="1" a="1"/>
  <c r="Z22220" i="1" s="1"/>
  <c r="AA22220" i="1" a="1"/>
  <c r="AA22220" i="1" s="1"/>
  <c r="AB22220" i="1" a="1"/>
  <c r="AB22220" i="1" s="1"/>
  <c r="AC22220" i="1" a="1"/>
  <c r="AC22220" i="1" s="1"/>
  <c r="AD22220" i="1" a="1"/>
  <c r="AD22220" i="1" s="1"/>
  <c r="AE22220" i="1" a="1"/>
  <c r="AE22220" i="1" s="1"/>
  <c r="AF22220" i="1" a="1"/>
  <c r="AF22220" i="1" s="1"/>
  <c r="AG22220" i="1" a="1"/>
  <c r="AG22220" i="1" s="1"/>
  <c r="AH22220" i="1" a="1"/>
  <c r="AH22220" i="1" s="1"/>
  <c r="AI22220" i="1" a="1"/>
  <c r="AI22220" i="1" s="1"/>
  <c r="AJ22220" i="1" a="1"/>
  <c r="AJ22220" i="1" s="1"/>
  <c r="AK22220" i="1" a="1"/>
  <c r="AK22220" i="1" s="1"/>
  <c r="AL22220" i="1" a="1"/>
  <c r="AL22220" i="1" s="1"/>
  <c r="AM22220" i="1" a="1"/>
  <c r="AM22220" i="1" s="1"/>
  <c r="AN22220" i="1" a="1"/>
  <c r="AN22220" i="1" s="1"/>
  <c r="AO22220" i="1" a="1"/>
  <c r="AO22220" i="1" s="1"/>
  <c r="AP22220" i="1" a="1"/>
  <c r="AP22220" i="1" s="1"/>
  <c r="H22221" i="1" a="1"/>
  <c r="H22221" i="1" s="1"/>
  <c r="I22221" i="1" a="1"/>
  <c r="I22221" i="1" s="1"/>
  <c r="J22221" i="1" a="1"/>
  <c r="J22221" i="1" s="1"/>
  <c r="K22221" i="1" a="1"/>
  <c r="K22221" i="1" s="1"/>
  <c r="L22221" i="1" a="1"/>
  <c r="L22221" i="1" s="1"/>
  <c r="M22221" i="1" a="1"/>
  <c r="M22221" i="1" s="1"/>
  <c r="N22221" i="1" a="1"/>
  <c r="N22221" i="1" s="1"/>
  <c r="O22221" i="1" a="1"/>
  <c r="O22221" i="1" s="1"/>
  <c r="P22221" i="1" a="1"/>
  <c r="P22221" i="1" s="1"/>
  <c r="Q22221" i="1" a="1"/>
  <c r="Q22221" i="1" s="1"/>
  <c r="R22221" i="1" a="1"/>
  <c r="R22221" i="1" s="1"/>
  <c r="S22221" i="1" a="1"/>
  <c r="S22221" i="1" s="1"/>
  <c r="T22221" i="1" a="1"/>
  <c r="T22221" i="1" s="1"/>
  <c r="U22221" i="1" a="1"/>
  <c r="U22221" i="1" s="1"/>
  <c r="V22221" i="1" a="1"/>
  <c r="V22221" i="1" s="1"/>
  <c r="W22221" i="1" a="1"/>
  <c r="W22221" i="1" s="1"/>
  <c r="X22221" i="1" a="1"/>
  <c r="X22221" i="1" s="1"/>
  <c r="Y22221" i="1" a="1"/>
  <c r="Y22221" i="1" s="1"/>
  <c r="Z22221" i="1" a="1"/>
  <c r="Z22221" i="1" s="1"/>
  <c r="AA22221" i="1" a="1"/>
  <c r="AA22221" i="1" s="1"/>
  <c r="AB22221" i="1" a="1"/>
  <c r="AB22221" i="1" s="1"/>
  <c r="AC22221" i="1" a="1"/>
  <c r="AC22221" i="1" s="1"/>
  <c r="AD22221" i="1" a="1"/>
  <c r="AD22221" i="1" s="1"/>
  <c r="AE22221" i="1" a="1"/>
  <c r="AE22221" i="1" s="1"/>
  <c r="AF22221" i="1" a="1"/>
  <c r="AF22221" i="1" s="1"/>
  <c r="AG22221" i="1" a="1"/>
  <c r="AG22221" i="1" s="1"/>
  <c r="AH22221" i="1" a="1"/>
  <c r="AH22221" i="1" s="1"/>
  <c r="AI22221" i="1" a="1"/>
  <c r="AI22221" i="1" s="1"/>
  <c r="AJ22221" i="1" a="1"/>
  <c r="AJ22221" i="1" s="1"/>
  <c r="AK22221" i="1" a="1"/>
  <c r="AK22221" i="1" s="1"/>
  <c r="AL22221" i="1" a="1"/>
  <c r="AL22221" i="1" s="1"/>
  <c r="AM22221" i="1" a="1"/>
  <c r="AM22221" i="1" s="1"/>
  <c r="AN22221" i="1" a="1"/>
  <c r="AN22221" i="1" s="1"/>
  <c r="AO22221" i="1" a="1"/>
  <c r="AO22221" i="1" s="1"/>
  <c r="AP22221" i="1" a="1"/>
  <c r="AP22221" i="1" s="1"/>
  <c r="H22222" i="1" a="1"/>
  <c r="H22222" i="1" s="1"/>
  <c r="I22222" i="1" a="1"/>
  <c r="I22222" i="1" s="1"/>
  <c r="J22222" i="1" a="1"/>
  <c r="J22222" i="1" s="1"/>
  <c r="K22222" i="1" a="1"/>
  <c r="K22222" i="1" s="1"/>
  <c r="L22222" i="1" a="1"/>
  <c r="L22222" i="1" s="1"/>
  <c r="M22222" i="1" a="1"/>
  <c r="M22222" i="1" s="1"/>
  <c r="N22222" i="1" a="1"/>
  <c r="N22222" i="1" s="1"/>
  <c r="O22222" i="1" a="1"/>
  <c r="O22222" i="1" s="1"/>
  <c r="P22222" i="1" a="1"/>
  <c r="P22222" i="1" s="1"/>
  <c r="Q22222" i="1" a="1"/>
  <c r="Q22222" i="1" s="1"/>
  <c r="R22222" i="1" a="1"/>
  <c r="R22222" i="1" s="1"/>
  <c r="S22222" i="1" a="1"/>
  <c r="S22222" i="1" s="1"/>
  <c r="T22222" i="1" a="1"/>
  <c r="T22222" i="1" s="1"/>
  <c r="U22222" i="1" a="1"/>
  <c r="U22222" i="1" s="1"/>
  <c r="V22222" i="1" a="1"/>
  <c r="V22222" i="1" s="1"/>
  <c r="W22222" i="1" a="1"/>
  <c r="W22222" i="1" s="1"/>
  <c r="X22222" i="1" a="1"/>
  <c r="X22222" i="1" s="1"/>
  <c r="Y22222" i="1" a="1"/>
  <c r="Y22222" i="1" s="1"/>
  <c r="Z22222" i="1" a="1"/>
  <c r="Z22222" i="1" s="1"/>
  <c r="AA22222" i="1" a="1"/>
  <c r="AA22222" i="1" s="1"/>
  <c r="AB22222" i="1" a="1"/>
  <c r="AB22222" i="1" s="1"/>
  <c r="AC22222" i="1" a="1"/>
  <c r="AC22222" i="1" s="1"/>
  <c r="AD22222" i="1" a="1"/>
  <c r="AD22222" i="1" s="1"/>
  <c r="AE22222" i="1" a="1"/>
  <c r="AE22222" i="1" s="1"/>
  <c r="AF22222" i="1" a="1"/>
  <c r="AF22222" i="1" s="1"/>
  <c r="AG22222" i="1" a="1"/>
  <c r="AG22222" i="1" s="1"/>
  <c r="AH22222" i="1" a="1"/>
  <c r="AH22222" i="1" s="1"/>
  <c r="AI22222" i="1" a="1"/>
  <c r="AI22222" i="1" s="1"/>
  <c r="AJ22222" i="1" a="1"/>
  <c r="AJ22222" i="1" s="1"/>
  <c r="AK22222" i="1" a="1"/>
  <c r="AK22222" i="1" s="1"/>
  <c r="AL22222" i="1" a="1"/>
  <c r="AL22222" i="1" s="1"/>
  <c r="AM22222" i="1" a="1"/>
  <c r="AM22222" i="1" s="1"/>
  <c r="AN22222" i="1" a="1"/>
  <c r="AN22222" i="1" s="1"/>
  <c r="AO22222" i="1" a="1"/>
  <c r="AO22222" i="1" s="1"/>
  <c r="AP22222" i="1" a="1"/>
  <c r="AP22222" i="1" s="1"/>
  <c r="H22223" i="1" a="1"/>
  <c r="H22223" i="1" s="1"/>
  <c r="I22223" i="1" a="1"/>
  <c r="I22223" i="1" s="1"/>
  <c r="J22223" i="1" a="1"/>
  <c r="J22223" i="1" s="1"/>
  <c r="K22223" i="1" a="1"/>
  <c r="K22223" i="1" s="1"/>
  <c r="L22223" i="1" a="1"/>
  <c r="L22223" i="1" s="1"/>
  <c r="M22223" i="1" a="1"/>
  <c r="M22223" i="1" s="1"/>
  <c r="N22223" i="1" a="1"/>
  <c r="N22223" i="1" s="1"/>
  <c r="O22223" i="1" a="1"/>
  <c r="O22223" i="1" s="1"/>
  <c r="P22223" i="1" a="1"/>
  <c r="P22223" i="1" s="1"/>
  <c r="Q22223" i="1" a="1"/>
  <c r="Q22223" i="1" s="1"/>
  <c r="R22223" i="1" a="1"/>
  <c r="R22223" i="1" s="1"/>
  <c r="S22223" i="1" a="1"/>
  <c r="S22223" i="1" s="1"/>
  <c r="T22223" i="1" a="1"/>
  <c r="T22223" i="1" s="1"/>
  <c r="U22223" i="1" a="1"/>
  <c r="U22223" i="1" s="1"/>
  <c r="V22223" i="1" a="1"/>
  <c r="V22223" i="1" s="1"/>
  <c r="W22223" i="1" a="1"/>
  <c r="W22223" i="1" s="1"/>
  <c r="X22223" i="1" a="1"/>
  <c r="X22223" i="1" s="1"/>
  <c r="Y22223" i="1" a="1"/>
  <c r="Y22223" i="1" s="1"/>
  <c r="Z22223" i="1" a="1"/>
  <c r="Z22223" i="1" s="1"/>
  <c r="AA22223" i="1" a="1"/>
  <c r="AA22223" i="1" s="1"/>
  <c r="AB22223" i="1" a="1"/>
  <c r="AB22223" i="1" s="1"/>
  <c r="AC22223" i="1" a="1"/>
  <c r="AC22223" i="1" s="1"/>
  <c r="AD22223" i="1" a="1"/>
  <c r="AD22223" i="1" s="1"/>
  <c r="AE22223" i="1" a="1"/>
  <c r="AE22223" i="1" s="1"/>
  <c r="AF22223" i="1" a="1"/>
  <c r="AF22223" i="1" s="1"/>
  <c r="AG22223" i="1" a="1"/>
  <c r="AG22223" i="1" s="1"/>
  <c r="AH22223" i="1" a="1"/>
  <c r="AH22223" i="1" s="1"/>
  <c r="AI22223" i="1" a="1"/>
  <c r="AI22223" i="1" s="1"/>
  <c r="AJ22223" i="1" a="1"/>
  <c r="AJ22223" i="1" s="1"/>
  <c r="AK22223" i="1" a="1"/>
  <c r="AK22223" i="1" s="1"/>
  <c r="AL22223" i="1" a="1"/>
  <c r="AL22223" i="1" s="1"/>
  <c r="AM22223" i="1" a="1"/>
  <c r="AM22223" i="1" s="1"/>
  <c r="AN22223" i="1" a="1"/>
  <c r="AN22223" i="1" s="1"/>
  <c r="AO22223" i="1" a="1"/>
  <c r="AO22223" i="1" s="1"/>
  <c r="AP22223" i="1" a="1"/>
  <c r="AP22223" i="1" s="1"/>
  <c r="H22224" i="1" a="1"/>
  <c r="H22224" i="1" s="1"/>
  <c r="I22224" i="1" a="1"/>
  <c r="I22224" i="1" s="1"/>
  <c r="J22224" i="1" a="1"/>
  <c r="J22224" i="1" s="1"/>
  <c r="K22224" i="1" a="1"/>
  <c r="K22224" i="1" s="1"/>
  <c r="L22224" i="1" a="1"/>
  <c r="L22224" i="1" s="1"/>
  <c r="M22224" i="1" a="1"/>
  <c r="M22224" i="1" s="1"/>
  <c r="N22224" i="1" a="1"/>
  <c r="N22224" i="1" s="1"/>
  <c r="O22224" i="1" a="1"/>
  <c r="O22224" i="1" s="1"/>
  <c r="P22224" i="1" a="1"/>
  <c r="P22224" i="1" s="1"/>
  <c r="Q22224" i="1" a="1"/>
  <c r="Q22224" i="1" s="1"/>
  <c r="R22224" i="1" a="1"/>
  <c r="R22224" i="1" s="1"/>
  <c r="S22224" i="1" a="1"/>
  <c r="S22224" i="1" s="1"/>
  <c r="T22224" i="1" a="1"/>
  <c r="T22224" i="1" s="1"/>
  <c r="U22224" i="1" a="1"/>
  <c r="U22224" i="1" s="1"/>
  <c r="V22224" i="1" a="1"/>
  <c r="V22224" i="1" s="1"/>
  <c r="W22224" i="1" a="1"/>
  <c r="W22224" i="1" s="1"/>
  <c r="X22224" i="1" a="1"/>
  <c r="X22224" i="1" s="1"/>
  <c r="Y22224" i="1" a="1"/>
  <c r="Y22224" i="1" s="1"/>
  <c r="Z22224" i="1" a="1"/>
  <c r="Z22224" i="1" s="1"/>
  <c r="AA22224" i="1" a="1"/>
  <c r="AA22224" i="1" s="1"/>
  <c r="AB22224" i="1" a="1"/>
  <c r="AB22224" i="1" s="1"/>
  <c r="AC22224" i="1" a="1"/>
  <c r="AC22224" i="1" s="1"/>
  <c r="AD22224" i="1" a="1"/>
  <c r="AD22224" i="1" s="1"/>
  <c r="AE22224" i="1" a="1"/>
  <c r="AE22224" i="1" s="1"/>
  <c r="AF22224" i="1" a="1"/>
  <c r="AF22224" i="1" s="1"/>
  <c r="AG22224" i="1" a="1"/>
  <c r="AG22224" i="1" s="1"/>
  <c r="AH22224" i="1" a="1"/>
  <c r="AH22224" i="1" s="1"/>
  <c r="AI22224" i="1" a="1"/>
  <c r="AI22224" i="1" s="1"/>
  <c r="AJ22224" i="1" a="1"/>
  <c r="AJ22224" i="1" s="1"/>
  <c r="AK22224" i="1" a="1"/>
  <c r="AK22224" i="1" s="1"/>
  <c r="AL22224" i="1" a="1"/>
  <c r="AL22224" i="1" s="1"/>
  <c r="AM22224" i="1" a="1"/>
  <c r="AM22224" i="1" s="1"/>
  <c r="AN22224" i="1" a="1"/>
  <c r="AN22224" i="1" s="1"/>
  <c r="AO22224" i="1" a="1"/>
  <c r="AO22224" i="1" s="1"/>
  <c r="AP22224" i="1" a="1"/>
  <c r="AP22224" i="1" s="1"/>
  <c r="H22225" i="1" a="1"/>
  <c r="H22225" i="1" s="1"/>
  <c r="I22225" i="1" a="1"/>
  <c r="I22225" i="1" s="1"/>
  <c r="J22225" i="1" a="1"/>
  <c r="J22225" i="1" s="1"/>
  <c r="K22225" i="1" a="1"/>
  <c r="K22225" i="1" s="1"/>
  <c r="L22225" i="1" a="1"/>
  <c r="L22225" i="1" s="1"/>
  <c r="M22225" i="1" a="1"/>
  <c r="M22225" i="1" s="1"/>
  <c r="N22225" i="1" a="1"/>
  <c r="N22225" i="1" s="1"/>
  <c r="O22225" i="1" a="1"/>
  <c r="O22225" i="1" s="1"/>
  <c r="P22225" i="1" a="1"/>
  <c r="P22225" i="1" s="1"/>
  <c r="Q22225" i="1" a="1"/>
  <c r="Q22225" i="1" s="1"/>
  <c r="R22225" i="1" a="1"/>
  <c r="R22225" i="1" s="1"/>
  <c r="S22225" i="1" a="1"/>
  <c r="S22225" i="1" s="1"/>
  <c r="T22225" i="1" a="1"/>
  <c r="T22225" i="1" s="1"/>
  <c r="U22225" i="1" a="1"/>
  <c r="U22225" i="1" s="1"/>
  <c r="V22225" i="1" a="1"/>
  <c r="V22225" i="1" s="1"/>
  <c r="W22225" i="1" a="1"/>
  <c r="W22225" i="1" s="1"/>
  <c r="X22225" i="1" a="1"/>
  <c r="X22225" i="1" s="1"/>
  <c r="Y22225" i="1" a="1"/>
  <c r="Y22225" i="1" s="1"/>
  <c r="Z22225" i="1" a="1"/>
  <c r="Z22225" i="1" s="1"/>
  <c r="AA22225" i="1" a="1"/>
  <c r="AA22225" i="1" s="1"/>
  <c r="AB22225" i="1" a="1"/>
  <c r="AB22225" i="1" s="1"/>
  <c r="AC22225" i="1" a="1"/>
  <c r="AC22225" i="1" s="1"/>
  <c r="AD22225" i="1" a="1"/>
  <c r="AD22225" i="1" s="1"/>
  <c r="AE22225" i="1" a="1"/>
  <c r="AE22225" i="1" s="1"/>
  <c r="AF22225" i="1" a="1"/>
  <c r="AF22225" i="1" s="1"/>
  <c r="AG22225" i="1" a="1"/>
  <c r="AG22225" i="1" s="1"/>
  <c r="AH22225" i="1" a="1"/>
  <c r="AH22225" i="1" s="1"/>
  <c r="AI22225" i="1" a="1"/>
  <c r="AI22225" i="1" s="1"/>
  <c r="AJ22225" i="1" a="1"/>
  <c r="AJ22225" i="1" s="1"/>
  <c r="AK22225" i="1" a="1"/>
  <c r="AK22225" i="1" s="1"/>
  <c r="AL22225" i="1" a="1"/>
  <c r="AL22225" i="1" s="1"/>
  <c r="AM22225" i="1" a="1"/>
  <c r="AM22225" i="1" s="1"/>
  <c r="AN22225" i="1" a="1"/>
  <c r="AN22225" i="1" s="1"/>
  <c r="AO22225" i="1" a="1"/>
  <c r="AO22225" i="1" s="1"/>
  <c r="AP22225" i="1" a="1"/>
  <c r="AP22225" i="1" s="1"/>
  <c r="H22226" i="1" a="1"/>
  <c r="H22226" i="1" s="1"/>
  <c r="I22226" i="1" a="1"/>
  <c r="I22226" i="1" s="1"/>
  <c r="J22226" i="1" a="1"/>
  <c r="J22226" i="1" s="1"/>
  <c r="K22226" i="1" a="1"/>
  <c r="K22226" i="1" s="1"/>
  <c r="L22226" i="1" a="1"/>
  <c r="L22226" i="1" s="1"/>
  <c r="M22226" i="1" a="1"/>
  <c r="M22226" i="1" s="1"/>
  <c r="N22226" i="1" a="1"/>
  <c r="N22226" i="1" s="1"/>
  <c r="O22226" i="1" a="1"/>
  <c r="O22226" i="1" s="1"/>
  <c r="P22226" i="1" a="1"/>
  <c r="P22226" i="1" s="1"/>
  <c r="Q22226" i="1" a="1"/>
  <c r="Q22226" i="1" s="1"/>
  <c r="R22226" i="1" a="1"/>
  <c r="R22226" i="1" s="1"/>
  <c r="S22226" i="1" a="1"/>
  <c r="S22226" i="1" s="1"/>
  <c r="T22226" i="1" a="1"/>
  <c r="T22226" i="1" s="1"/>
  <c r="U22226" i="1" a="1"/>
  <c r="U22226" i="1" s="1"/>
  <c r="V22226" i="1" a="1"/>
  <c r="V22226" i="1" s="1"/>
  <c r="W22226" i="1" a="1"/>
  <c r="W22226" i="1" s="1"/>
  <c r="X22226" i="1" a="1"/>
  <c r="X22226" i="1" s="1"/>
  <c r="Y22226" i="1" a="1"/>
  <c r="Y22226" i="1" s="1"/>
  <c r="Z22226" i="1" a="1"/>
  <c r="Z22226" i="1" s="1"/>
  <c r="AA22226" i="1" a="1"/>
  <c r="AA22226" i="1" s="1"/>
  <c r="AB22226" i="1" a="1"/>
  <c r="AB22226" i="1" s="1"/>
  <c r="AC22226" i="1" a="1"/>
  <c r="AC22226" i="1" s="1"/>
  <c r="AD22226" i="1" a="1"/>
  <c r="AD22226" i="1" s="1"/>
  <c r="AE22226" i="1" a="1"/>
  <c r="AE22226" i="1" s="1"/>
  <c r="AF22226" i="1" a="1"/>
  <c r="AF22226" i="1" s="1"/>
  <c r="AG22226" i="1" a="1"/>
  <c r="AG22226" i="1" s="1"/>
  <c r="AH22226" i="1" a="1"/>
  <c r="AH22226" i="1" s="1"/>
  <c r="AI22226" i="1" a="1"/>
  <c r="AI22226" i="1" s="1"/>
  <c r="AJ22226" i="1" a="1"/>
  <c r="AJ22226" i="1" s="1"/>
  <c r="AK22226" i="1" a="1"/>
  <c r="AK22226" i="1" s="1"/>
  <c r="AL22226" i="1" a="1"/>
  <c r="AL22226" i="1" s="1"/>
  <c r="AM22226" i="1" a="1"/>
  <c r="AM22226" i="1" s="1"/>
  <c r="AN22226" i="1" a="1"/>
  <c r="AN22226" i="1" s="1"/>
  <c r="AO22226" i="1" a="1"/>
  <c r="AO22226" i="1" s="1"/>
  <c r="AP22226" i="1" a="1"/>
  <c r="AP22226" i="1" s="1"/>
  <c r="H22227" i="1" a="1"/>
  <c r="H22227" i="1" s="1"/>
  <c r="I22227" i="1" a="1"/>
  <c r="I22227" i="1" s="1"/>
  <c r="J22227" i="1" a="1"/>
  <c r="J22227" i="1" s="1"/>
  <c r="K22227" i="1" a="1"/>
  <c r="K22227" i="1" s="1"/>
  <c r="L22227" i="1" a="1"/>
  <c r="L22227" i="1" s="1"/>
  <c r="M22227" i="1" a="1"/>
  <c r="M22227" i="1" s="1"/>
  <c r="N22227" i="1" a="1"/>
  <c r="N22227" i="1" s="1"/>
  <c r="O22227" i="1" a="1"/>
  <c r="O22227" i="1" s="1"/>
  <c r="P22227" i="1" a="1"/>
  <c r="P22227" i="1" s="1"/>
  <c r="Q22227" i="1" a="1"/>
  <c r="Q22227" i="1" s="1"/>
  <c r="R22227" i="1" a="1"/>
  <c r="R22227" i="1" s="1"/>
  <c r="S22227" i="1" a="1"/>
  <c r="S22227" i="1" s="1"/>
  <c r="T22227" i="1" a="1"/>
  <c r="T22227" i="1" s="1"/>
  <c r="U22227" i="1" a="1"/>
  <c r="U22227" i="1" s="1"/>
  <c r="V22227" i="1" a="1"/>
  <c r="V22227" i="1" s="1"/>
  <c r="W22227" i="1" a="1"/>
  <c r="W22227" i="1" s="1"/>
  <c r="X22227" i="1" a="1"/>
  <c r="X22227" i="1" s="1"/>
  <c r="Y22227" i="1" a="1"/>
  <c r="Y22227" i="1" s="1"/>
  <c r="Z22227" i="1" a="1"/>
  <c r="Z22227" i="1" s="1"/>
  <c r="AA22227" i="1" a="1"/>
  <c r="AA22227" i="1" s="1"/>
  <c r="AB22227" i="1" a="1"/>
  <c r="AB22227" i="1" s="1"/>
  <c r="AC22227" i="1" a="1"/>
  <c r="AC22227" i="1" s="1"/>
  <c r="AD22227" i="1" a="1"/>
  <c r="AD22227" i="1" s="1"/>
  <c r="AE22227" i="1" a="1"/>
  <c r="AE22227" i="1" s="1"/>
  <c r="AF22227" i="1" a="1"/>
  <c r="AF22227" i="1" s="1"/>
  <c r="AG22227" i="1" a="1"/>
  <c r="AG22227" i="1" s="1"/>
  <c r="AH22227" i="1" a="1"/>
  <c r="AH22227" i="1" s="1"/>
  <c r="AI22227" i="1" a="1"/>
  <c r="AI22227" i="1" s="1"/>
  <c r="AJ22227" i="1" a="1"/>
  <c r="AJ22227" i="1" s="1"/>
  <c r="AK22227" i="1" a="1"/>
  <c r="AK22227" i="1" s="1"/>
  <c r="AL22227" i="1" a="1"/>
  <c r="AL22227" i="1" s="1"/>
  <c r="AM22227" i="1" a="1"/>
  <c r="AM22227" i="1" s="1"/>
  <c r="AN22227" i="1" a="1"/>
  <c r="AN22227" i="1" s="1"/>
  <c r="AO22227" i="1" a="1"/>
  <c r="AO22227" i="1" s="1"/>
  <c r="AP22227" i="1" a="1"/>
  <c r="AP22227" i="1" s="1"/>
  <c r="H22228" i="1" a="1"/>
  <c r="H22228" i="1" s="1"/>
  <c r="I22228" i="1" a="1"/>
  <c r="I22228" i="1" s="1"/>
  <c r="J22228" i="1" a="1"/>
  <c r="J22228" i="1" s="1"/>
  <c r="K22228" i="1" a="1"/>
  <c r="K22228" i="1" s="1"/>
  <c r="L22228" i="1" a="1"/>
  <c r="L22228" i="1" s="1"/>
  <c r="M22228" i="1" a="1"/>
  <c r="M22228" i="1" s="1"/>
  <c r="N22228" i="1" a="1"/>
  <c r="N22228" i="1" s="1"/>
  <c r="O22228" i="1" a="1"/>
  <c r="O22228" i="1" s="1"/>
  <c r="P22228" i="1" a="1"/>
  <c r="P22228" i="1" s="1"/>
  <c r="Q22228" i="1" a="1"/>
  <c r="Q22228" i="1" s="1"/>
  <c r="R22228" i="1" a="1"/>
  <c r="R22228" i="1" s="1"/>
  <c r="S22228" i="1" a="1"/>
  <c r="S22228" i="1" s="1"/>
  <c r="T22228" i="1" a="1"/>
  <c r="T22228" i="1" s="1"/>
  <c r="U22228" i="1" a="1"/>
  <c r="U22228" i="1" s="1"/>
  <c r="V22228" i="1" a="1"/>
  <c r="V22228" i="1" s="1"/>
  <c r="W22228" i="1" a="1"/>
  <c r="W22228" i="1" s="1"/>
  <c r="X22228" i="1" a="1"/>
  <c r="X22228" i="1" s="1"/>
  <c r="Y22228" i="1" a="1"/>
  <c r="Y22228" i="1" s="1"/>
  <c r="Z22228" i="1" a="1"/>
  <c r="Z22228" i="1" s="1"/>
  <c r="AA22228" i="1" a="1"/>
  <c r="AA22228" i="1" s="1"/>
  <c r="AB22228" i="1" a="1"/>
  <c r="AB22228" i="1" s="1"/>
  <c r="AC22228" i="1" a="1"/>
  <c r="AC22228" i="1" s="1"/>
  <c r="AD22228" i="1" a="1"/>
  <c r="AD22228" i="1" s="1"/>
  <c r="AE22228" i="1" a="1"/>
  <c r="AE22228" i="1" s="1"/>
  <c r="AF22228" i="1" a="1"/>
  <c r="AF22228" i="1" s="1"/>
  <c r="AG22228" i="1" a="1"/>
  <c r="AG22228" i="1" s="1"/>
  <c r="AH22228" i="1" a="1"/>
  <c r="AH22228" i="1" s="1"/>
  <c r="AI22228" i="1" a="1"/>
  <c r="AI22228" i="1" s="1"/>
  <c r="AJ22228" i="1" a="1"/>
  <c r="AJ22228" i="1" s="1"/>
  <c r="AK22228" i="1" a="1"/>
  <c r="AK22228" i="1" s="1"/>
  <c r="AL22228" i="1" a="1"/>
  <c r="AL22228" i="1" s="1"/>
  <c r="AM22228" i="1" a="1"/>
  <c r="AM22228" i="1" s="1"/>
  <c r="AN22228" i="1" a="1"/>
  <c r="AN22228" i="1" s="1"/>
  <c r="AO22228" i="1" a="1"/>
  <c r="AO22228" i="1" s="1"/>
  <c r="AP22228" i="1" a="1"/>
  <c r="AP22228" i="1" s="1"/>
  <c r="H22229" i="1" a="1"/>
  <c r="H22229" i="1" s="1"/>
  <c r="I22229" i="1" a="1"/>
  <c r="I22229" i="1" s="1"/>
  <c r="J22229" i="1" a="1"/>
  <c r="J22229" i="1" s="1"/>
  <c r="K22229" i="1" a="1"/>
  <c r="K22229" i="1" s="1"/>
  <c r="L22229" i="1" a="1"/>
  <c r="L22229" i="1" s="1"/>
  <c r="M22229" i="1" a="1"/>
  <c r="M22229" i="1" s="1"/>
  <c r="N22229" i="1" a="1"/>
  <c r="N22229" i="1" s="1"/>
  <c r="O22229" i="1" a="1"/>
  <c r="O22229" i="1" s="1"/>
  <c r="P22229" i="1" a="1"/>
  <c r="P22229" i="1" s="1"/>
  <c r="Q22229" i="1" a="1"/>
  <c r="Q22229" i="1" s="1"/>
  <c r="R22229" i="1" a="1"/>
  <c r="R22229" i="1" s="1"/>
  <c r="S22229" i="1" a="1"/>
  <c r="S22229" i="1" s="1"/>
  <c r="T22229" i="1" a="1"/>
  <c r="T22229" i="1" s="1"/>
  <c r="U22229" i="1" a="1"/>
  <c r="U22229" i="1" s="1"/>
  <c r="V22229" i="1" a="1"/>
  <c r="V22229" i="1" s="1"/>
  <c r="W22229" i="1" a="1"/>
  <c r="W22229" i="1" s="1"/>
  <c r="X22229" i="1" a="1"/>
  <c r="X22229" i="1" s="1"/>
  <c r="Y22229" i="1" a="1"/>
  <c r="Y22229" i="1" s="1"/>
  <c r="Z22229" i="1" a="1"/>
  <c r="Z22229" i="1" s="1"/>
  <c r="AA22229" i="1" a="1"/>
  <c r="AA22229" i="1" s="1"/>
  <c r="AB22229" i="1" a="1"/>
  <c r="AB22229" i="1" s="1"/>
  <c r="AC22229" i="1" a="1"/>
  <c r="AC22229" i="1" s="1"/>
  <c r="AD22229" i="1" a="1"/>
  <c r="AD22229" i="1" s="1"/>
  <c r="AE22229" i="1" a="1"/>
  <c r="AE22229" i="1" s="1"/>
  <c r="AF22229" i="1" a="1"/>
  <c r="AF22229" i="1" s="1"/>
  <c r="AG22229" i="1" a="1"/>
  <c r="AG22229" i="1" s="1"/>
  <c r="AH22229" i="1" a="1"/>
  <c r="AH22229" i="1" s="1"/>
  <c r="AI22229" i="1" a="1"/>
  <c r="AI22229" i="1" s="1"/>
  <c r="AJ22229" i="1" a="1"/>
  <c r="AJ22229" i="1" s="1"/>
  <c r="AK22229" i="1" a="1"/>
  <c r="AK22229" i="1" s="1"/>
  <c r="AL22229" i="1" a="1"/>
  <c r="AL22229" i="1" s="1"/>
  <c r="AM22229" i="1" a="1"/>
  <c r="AM22229" i="1" s="1"/>
  <c r="AN22229" i="1" a="1"/>
  <c r="AN22229" i="1" s="1"/>
  <c r="AO22229" i="1" a="1"/>
  <c r="AO22229" i="1" s="1"/>
  <c r="AP22229" i="1" a="1"/>
  <c r="AP22229" i="1" s="1"/>
  <c r="H22230" i="1" a="1"/>
  <c r="H22230" i="1" s="1"/>
  <c r="I22230" i="1" a="1"/>
  <c r="I22230" i="1" s="1"/>
  <c r="J22230" i="1" a="1"/>
  <c r="J22230" i="1" s="1"/>
  <c r="K22230" i="1" a="1"/>
  <c r="K22230" i="1" s="1"/>
  <c r="L22230" i="1" a="1"/>
  <c r="L22230" i="1" s="1"/>
  <c r="M22230" i="1" a="1"/>
  <c r="M22230" i="1" s="1"/>
  <c r="N22230" i="1" a="1"/>
  <c r="N22230" i="1" s="1"/>
  <c r="O22230" i="1" a="1"/>
  <c r="O22230" i="1" s="1"/>
  <c r="P22230" i="1" a="1"/>
  <c r="P22230" i="1" s="1"/>
  <c r="Q22230" i="1" a="1"/>
  <c r="Q22230" i="1" s="1"/>
  <c r="R22230" i="1" a="1"/>
  <c r="R22230" i="1" s="1"/>
  <c r="S22230" i="1" a="1"/>
  <c r="S22230" i="1" s="1"/>
  <c r="T22230" i="1" a="1"/>
  <c r="T22230" i="1" s="1"/>
  <c r="U22230" i="1" a="1"/>
  <c r="U22230" i="1" s="1"/>
  <c r="V22230" i="1" a="1"/>
  <c r="V22230" i="1" s="1"/>
  <c r="W22230" i="1" a="1"/>
  <c r="W22230" i="1" s="1"/>
  <c r="X22230" i="1" a="1"/>
  <c r="X22230" i="1" s="1"/>
  <c r="Y22230" i="1" a="1"/>
  <c r="Y22230" i="1" s="1"/>
  <c r="Z22230" i="1" a="1"/>
  <c r="Z22230" i="1" s="1"/>
  <c r="AA22230" i="1" a="1"/>
  <c r="AA22230" i="1" s="1"/>
  <c r="AB22230" i="1" a="1"/>
  <c r="AB22230" i="1" s="1"/>
  <c r="AC22230" i="1" a="1"/>
  <c r="AC22230" i="1" s="1"/>
  <c r="AD22230" i="1" a="1"/>
  <c r="AD22230" i="1" s="1"/>
  <c r="AE22230" i="1" a="1"/>
  <c r="AE22230" i="1" s="1"/>
  <c r="AF22230" i="1" a="1"/>
  <c r="AF22230" i="1" s="1"/>
  <c r="AG22230" i="1" a="1"/>
  <c r="AG22230" i="1" s="1"/>
  <c r="AH22230" i="1" a="1"/>
  <c r="AH22230" i="1" s="1"/>
  <c r="AI22230" i="1" a="1"/>
  <c r="AI22230" i="1" s="1"/>
  <c r="AJ22230" i="1" a="1"/>
  <c r="AJ22230" i="1" s="1"/>
  <c r="AK22230" i="1" a="1"/>
  <c r="AK22230" i="1" s="1"/>
  <c r="AL22230" i="1" a="1"/>
  <c r="AL22230" i="1" s="1"/>
  <c r="AM22230" i="1" a="1"/>
  <c r="AM22230" i="1" s="1"/>
  <c r="AN22230" i="1" a="1"/>
  <c r="AN22230" i="1" s="1"/>
  <c r="AO22230" i="1" a="1"/>
  <c r="AO22230" i="1" s="1"/>
  <c r="AP22230" i="1" a="1"/>
  <c r="AP22230" i="1" s="1"/>
  <c r="H22231" i="1" a="1"/>
  <c r="H22231" i="1" s="1"/>
  <c r="I22231" i="1" a="1"/>
  <c r="I22231" i="1" s="1"/>
  <c r="J22231" i="1" a="1"/>
  <c r="J22231" i="1" s="1"/>
  <c r="K22231" i="1" a="1"/>
  <c r="K22231" i="1" s="1"/>
  <c r="L22231" i="1" a="1"/>
  <c r="L22231" i="1" s="1"/>
  <c r="M22231" i="1" a="1"/>
  <c r="M22231" i="1" s="1"/>
  <c r="N22231" i="1" a="1"/>
  <c r="N22231" i="1" s="1"/>
  <c r="O22231" i="1" a="1"/>
  <c r="O22231" i="1" s="1"/>
  <c r="P22231" i="1" a="1"/>
  <c r="P22231" i="1" s="1"/>
  <c r="Q22231" i="1" a="1"/>
  <c r="Q22231" i="1" s="1"/>
  <c r="R22231" i="1" a="1"/>
  <c r="R22231" i="1" s="1"/>
  <c r="S22231" i="1" a="1"/>
  <c r="S22231" i="1" s="1"/>
  <c r="T22231" i="1" a="1"/>
  <c r="T22231" i="1" s="1"/>
  <c r="U22231" i="1" a="1"/>
  <c r="U22231" i="1" s="1"/>
  <c r="V22231" i="1" a="1"/>
  <c r="V22231" i="1" s="1"/>
  <c r="W22231" i="1" a="1"/>
  <c r="W22231" i="1" s="1"/>
  <c r="X22231" i="1" a="1"/>
  <c r="X22231" i="1" s="1"/>
  <c r="Y22231" i="1" a="1"/>
  <c r="Y22231" i="1" s="1"/>
  <c r="Z22231" i="1" a="1"/>
  <c r="Z22231" i="1" s="1"/>
  <c r="AA22231" i="1" a="1"/>
  <c r="AA22231" i="1" s="1"/>
  <c r="AB22231" i="1" a="1"/>
  <c r="AB22231" i="1" s="1"/>
  <c r="AC22231" i="1" a="1"/>
  <c r="AC22231" i="1" s="1"/>
  <c r="AD22231" i="1" a="1"/>
  <c r="AD22231" i="1" s="1"/>
  <c r="AE22231" i="1" a="1"/>
  <c r="AE22231" i="1" s="1"/>
  <c r="AF22231" i="1" a="1"/>
  <c r="AF22231" i="1" s="1"/>
  <c r="AG22231" i="1" a="1"/>
  <c r="AG22231" i="1" s="1"/>
  <c r="AH22231" i="1" a="1"/>
  <c r="AH22231" i="1" s="1"/>
  <c r="AI22231" i="1" a="1"/>
  <c r="AI22231" i="1" s="1"/>
  <c r="AJ22231" i="1" a="1"/>
  <c r="AJ22231" i="1" s="1"/>
  <c r="AK22231" i="1" a="1"/>
  <c r="AK22231" i="1" s="1"/>
  <c r="AL22231" i="1" a="1"/>
  <c r="AL22231" i="1" s="1"/>
  <c r="AM22231" i="1" a="1"/>
  <c r="AM22231" i="1" s="1"/>
  <c r="AN22231" i="1" a="1"/>
  <c r="AN22231" i="1" s="1"/>
  <c r="AO22231" i="1" a="1"/>
  <c r="AO22231" i="1" s="1"/>
  <c r="AP22231" i="1" a="1"/>
  <c r="AP22231" i="1" s="1"/>
  <c r="H22232" i="1" a="1"/>
  <c r="H22232" i="1" s="1"/>
  <c r="I22232" i="1" a="1"/>
  <c r="I22232" i="1" s="1"/>
  <c r="J22232" i="1" a="1"/>
  <c r="J22232" i="1" s="1"/>
  <c r="K22232" i="1" a="1"/>
  <c r="K22232" i="1" s="1"/>
  <c r="L22232" i="1" a="1"/>
  <c r="L22232" i="1" s="1"/>
  <c r="M22232" i="1" a="1"/>
  <c r="M22232" i="1" s="1"/>
  <c r="N22232" i="1" a="1"/>
  <c r="N22232" i="1" s="1"/>
  <c r="O22232" i="1" a="1"/>
  <c r="O22232" i="1" s="1"/>
  <c r="P22232" i="1" a="1"/>
  <c r="P22232" i="1" s="1"/>
  <c r="Q22232" i="1" a="1"/>
  <c r="Q22232" i="1" s="1"/>
  <c r="R22232" i="1" a="1"/>
  <c r="R22232" i="1" s="1"/>
  <c r="S22232" i="1" a="1"/>
  <c r="S22232" i="1" s="1"/>
  <c r="T22232" i="1" a="1"/>
  <c r="T22232" i="1" s="1"/>
  <c r="U22232" i="1" a="1"/>
  <c r="U22232" i="1" s="1"/>
  <c r="V22232" i="1" a="1"/>
  <c r="V22232" i="1" s="1"/>
  <c r="W22232" i="1" a="1"/>
  <c r="W22232" i="1" s="1"/>
  <c r="X22232" i="1" a="1"/>
  <c r="X22232" i="1" s="1"/>
  <c r="Y22232" i="1" a="1"/>
  <c r="Y22232" i="1" s="1"/>
  <c r="Z22232" i="1" a="1"/>
  <c r="Z22232" i="1" s="1"/>
  <c r="AA22232" i="1" a="1"/>
  <c r="AA22232" i="1" s="1"/>
  <c r="AB22232" i="1" a="1"/>
  <c r="AB22232" i="1" s="1"/>
  <c r="AC22232" i="1" a="1"/>
  <c r="AC22232" i="1" s="1"/>
  <c r="AD22232" i="1" a="1"/>
  <c r="AD22232" i="1" s="1"/>
  <c r="AE22232" i="1" a="1"/>
  <c r="AE22232" i="1" s="1"/>
  <c r="AF22232" i="1" a="1"/>
  <c r="AF22232" i="1" s="1"/>
  <c r="AG22232" i="1" a="1"/>
  <c r="AG22232" i="1" s="1"/>
  <c r="AH22232" i="1" a="1"/>
  <c r="AH22232" i="1" s="1"/>
  <c r="AI22232" i="1" a="1"/>
  <c r="AI22232" i="1" s="1"/>
  <c r="AJ22232" i="1" a="1"/>
  <c r="AJ22232" i="1" s="1"/>
  <c r="AK22232" i="1" a="1"/>
  <c r="AK22232" i="1" s="1"/>
  <c r="AL22232" i="1" a="1"/>
  <c r="AL22232" i="1" s="1"/>
  <c r="AM22232" i="1" a="1"/>
  <c r="AM22232" i="1" s="1"/>
  <c r="AN22232" i="1" a="1"/>
  <c r="AN22232" i="1" s="1"/>
  <c r="AO22232" i="1" a="1"/>
  <c r="AO22232" i="1" s="1"/>
  <c r="AP22232" i="1" a="1"/>
  <c r="AP22232" i="1" s="1"/>
  <c r="H22233" i="1" a="1"/>
  <c r="H22233" i="1" s="1"/>
  <c r="I22233" i="1" a="1"/>
  <c r="I22233" i="1" s="1"/>
  <c r="J22233" i="1" a="1"/>
  <c r="J22233" i="1" s="1"/>
  <c r="K22233" i="1" a="1"/>
  <c r="K22233" i="1" s="1"/>
  <c r="L22233" i="1" a="1"/>
  <c r="L22233" i="1" s="1"/>
  <c r="M22233" i="1" a="1"/>
  <c r="M22233" i="1" s="1"/>
  <c r="N22233" i="1" a="1"/>
  <c r="N22233" i="1" s="1"/>
  <c r="O22233" i="1" a="1"/>
  <c r="O22233" i="1" s="1"/>
  <c r="P22233" i="1" a="1"/>
  <c r="P22233" i="1" s="1"/>
  <c r="Q22233" i="1" a="1"/>
  <c r="Q22233" i="1" s="1"/>
  <c r="R22233" i="1" a="1"/>
  <c r="R22233" i="1" s="1"/>
  <c r="S22233" i="1" a="1"/>
  <c r="S22233" i="1" s="1"/>
  <c r="T22233" i="1" a="1"/>
  <c r="T22233" i="1" s="1"/>
  <c r="U22233" i="1" a="1"/>
  <c r="U22233" i="1" s="1"/>
  <c r="V22233" i="1" a="1"/>
  <c r="V22233" i="1" s="1"/>
  <c r="W22233" i="1" a="1"/>
  <c r="W22233" i="1" s="1"/>
  <c r="X22233" i="1" a="1"/>
  <c r="X22233" i="1" s="1"/>
  <c r="Y22233" i="1" a="1"/>
  <c r="Y22233" i="1" s="1"/>
  <c r="Z22233" i="1" a="1"/>
  <c r="Z22233" i="1" s="1"/>
  <c r="AA22233" i="1" a="1"/>
  <c r="AA22233" i="1" s="1"/>
  <c r="AB22233" i="1" a="1"/>
  <c r="AB22233" i="1" s="1"/>
  <c r="AC22233" i="1" a="1"/>
  <c r="AC22233" i="1" s="1"/>
  <c r="AD22233" i="1" a="1"/>
  <c r="AD22233" i="1" s="1"/>
  <c r="AE22233" i="1" a="1"/>
  <c r="AE22233" i="1" s="1"/>
  <c r="AF22233" i="1" a="1"/>
  <c r="AF22233" i="1" s="1"/>
  <c r="AG22233" i="1" a="1"/>
  <c r="AG22233" i="1" s="1"/>
  <c r="AH22233" i="1" a="1"/>
  <c r="AH22233" i="1" s="1"/>
  <c r="AI22233" i="1" a="1"/>
  <c r="AI22233" i="1" s="1"/>
  <c r="AJ22233" i="1" a="1"/>
  <c r="AJ22233" i="1" s="1"/>
  <c r="AK22233" i="1" a="1"/>
  <c r="AK22233" i="1" s="1"/>
  <c r="AL22233" i="1" a="1"/>
  <c r="AL22233" i="1" s="1"/>
  <c r="AM22233" i="1" a="1"/>
  <c r="AM22233" i="1" s="1"/>
  <c r="AN22233" i="1" a="1"/>
  <c r="AN22233" i="1" s="1"/>
  <c r="AO22233" i="1" a="1"/>
  <c r="AO22233" i="1" s="1"/>
  <c r="AP22233" i="1" a="1"/>
  <c r="AP22233" i="1" s="1"/>
  <c r="H22234" i="1" a="1"/>
  <c r="H22234" i="1" s="1"/>
  <c r="I22234" i="1" a="1"/>
  <c r="I22234" i="1" s="1"/>
  <c r="J22234" i="1" a="1"/>
  <c r="J22234" i="1" s="1"/>
  <c r="K22234" i="1" a="1"/>
  <c r="K22234" i="1" s="1"/>
  <c r="L22234" i="1" a="1"/>
  <c r="L22234" i="1" s="1"/>
  <c r="M22234" i="1" a="1"/>
  <c r="M22234" i="1" s="1"/>
  <c r="N22234" i="1" a="1"/>
  <c r="N22234" i="1" s="1"/>
  <c r="O22234" i="1" a="1"/>
  <c r="O22234" i="1" s="1"/>
  <c r="P22234" i="1" a="1"/>
  <c r="P22234" i="1" s="1"/>
  <c r="Q22234" i="1" a="1"/>
  <c r="Q22234" i="1" s="1"/>
  <c r="R22234" i="1" a="1"/>
  <c r="R22234" i="1" s="1"/>
  <c r="S22234" i="1" a="1"/>
  <c r="S22234" i="1" s="1"/>
  <c r="T22234" i="1" a="1"/>
  <c r="T22234" i="1" s="1"/>
  <c r="U22234" i="1" a="1"/>
  <c r="U22234" i="1" s="1"/>
  <c r="V22234" i="1" a="1"/>
  <c r="V22234" i="1" s="1"/>
  <c r="W22234" i="1" a="1"/>
  <c r="W22234" i="1" s="1"/>
  <c r="X22234" i="1" a="1"/>
  <c r="X22234" i="1" s="1"/>
  <c r="Y22234" i="1" a="1"/>
  <c r="Y22234" i="1" s="1"/>
  <c r="Z22234" i="1" a="1"/>
  <c r="Z22234" i="1" s="1"/>
  <c r="AA22234" i="1" a="1"/>
  <c r="AA22234" i="1" s="1"/>
  <c r="AB22234" i="1" a="1"/>
  <c r="AB22234" i="1" s="1"/>
  <c r="AC22234" i="1" a="1"/>
  <c r="AC22234" i="1" s="1"/>
  <c r="AD22234" i="1" a="1"/>
  <c r="AD22234" i="1" s="1"/>
  <c r="AE22234" i="1" a="1"/>
  <c r="AE22234" i="1" s="1"/>
  <c r="AF22234" i="1" a="1"/>
  <c r="AF22234" i="1" s="1"/>
  <c r="AG22234" i="1" a="1"/>
  <c r="AG22234" i="1" s="1"/>
  <c r="AH22234" i="1" a="1"/>
  <c r="AH22234" i="1" s="1"/>
  <c r="AI22234" i="1" a="1"/>
  <c r="AI22234" i="1" s="1"/>
  <c r="AJ22234" i="1" a="1"/>
  <c r="AJ22234" i="1" s="1"/>
  <c r="AK22234" i="1" a="1"/>
  <c r="AK22234" i="1" s="1"/>
  <c r="AL22234" i="1" a="1"/>
  <c r="AL22234" i="1" s="1"/>
  <c r="AM22234" i="1" a="1"/>
  <c r="AM22234" i="1" s="1"/>
  <c r="AN22234" i="1" a="1"/>
  <c r="AN22234" i="1" s="1"/>
  <c r="AO22234" i="1" a="1"/>
  <c r="AO22234" i="1" s="1"/>
  <c r="AP22234" i="1" a="1"/>
  <c r="AP22234" i="1" s="1"/>
  <c r="H22235" i="1" a="1"/>
  <c r="H22235" i="1" s="1"/>
  <c r="I22235" i="1" a="1"/>
  <c r="I22235" i="1" s="1"/>
  <c r="J22235" i="1" a="1"/>
  <c r="J22235" i="1" s="1"/>
  <c r="K22235" i="1" a="1"/>
  <c r="K22235" i="1" s="1"/>
  <c r="L22235" i="1" a="1"/>
  <c r="L22235" i="1" s="1"/>
  <c r="M22235" i="1" a="1"/>
  <c r="M22235" i="1" s="1"/>
  <c r="N22235" i="1" a="1"/>
  <c r="N22235" i="1" s="1"/>
  <c r="O22235" i="1" a="1"/>
  <c r="O22235" i="1" s="1"/>
  <c r="P22235" i="1" a="1"/>
  <c r="P22235" i="1" s="1"/>
  <c r="Q22235" i="1" a="1"/>
  <c r="Q22235" i="1" s="1"/>
  <c r="R22235" i="1" a="1"/>
  <c r="R22235" i="1" s="1"/>
  <c r="S22235" i="1" a="1"/>
  <c r="S22235" i="1" s="1"/>
  <c r="T22235" i="1" a="1"/>
  <c r="T22235" i="1" s="1"/>
  <c r="U22235" i="1" a="1"/>
  <c r="U22235" i="1" s="1"/>
  <c r="V22235" i="1" a="1"/>
  <c r="V22235" i="1" s="1"/>
  <c r="W22235" i="1" a="1"/>
  <c r="W22235" i="1" s="1"/>
  <c r="X22235" i="1" a="1"/>
  <c r="X22235" i="1" s="1"/>
  <c r="Y22235" i="1" a="1"/>
  <c r="Y22235" i="1" s="1"/>
  <c r="Z22235" i="1" a="1"/>
  <c r="Z22235" i="1" s="1"/>
  <c r="AA22235" i="1" a="1"/>
  <c r="AA22235" i="1" s="1"/>
  <c r="AB22235" i="1" a="1"/>
  <c r="AB22235" i="1" s="1"/>
  <c r="AC22235" i="1" a="1"/>
  <c r="AC22235" i="1" s="1"/>
  <c r="AD22235" i="1" a="1"/>
  <c r="AD22235" i="1" s="1"/>
  <c r="AE22235" i="1" a="1"/>
  <c r="AE22235" i="1" s="1"/>
  <c r="AF22235" i="1" a="1"/>
  <c r="AF22235" i="1" s="1"/>
  <c r="AG22235" i="1" a="1"/>
  <c r="AG22235" i="1" s="1"/>
  <c r="AH22235" i="1" a="1"/>
  <c r="AH22235" i="1" s="1"/>
  <c r="AI22235" i="1" a="1"/>
  <c r="AI22235" i="1" s="1"/>
  <c r="AJ22235" i="1" a="1"/>
  <c r="AJ22235" i="1" s="1"/>
  <c r="AK22235" i="1" a="1"/>
  <c r="AK22235" i="1" s="1"/>
  <c r="AL22235" i="1" a="1"/>
  <c r="AL22235" i="1" s="1"/>
  <c r="AM22235" i="1" a="1"/>
  <c r="AM22235" i="1" s="1"/>
  <c r="AN22235" i="1" a="1"/>
  <c r="AN22235" i="1" s="1"/>
  <c r="AO22235" i="1" a="1"/>
  <c r="AO22235" i="1" s="1"/>
  <c r="AP22235" i="1" a="1"/>
  <c r="AP22235" i="1" s="1"/>
  <c r="H22236" i="1" a="1"/>
  <c r="H22236" i="1" s="1"/>
  <c r="I22236" i="1" a="1"/>
  <c r="I22236" i="1" s="1"/>
  <c r="J22236" i="1" a="1"/>
  <c r="J22236" i="1" s="1"/>
  <c r="K22236" i="1" a="1"/>
  <c r="K22236" i="1" s="1"/>
  <c r="L22236" i="1" a="1"/>
  <c r="L22236" i="1" s="1"/>
  <c r="M22236" i="1" a="1"/>
  <c r="M22236" i="1" s="1"/>
  <c r="N22236" i="1" a="1"/>
  <c r="N22236" i="1" s="1"/>
  <c r="O22236" i="1" a="1"/>
  <c r="O22236" i="1" s="1"/>
  <c r="P22236" i="1" a="1"/>
  <c r="P22236" i="1" s="1"/>
  <c r="Q22236" i="1" a="1"/>
  <c r="Q22236" i="1" s="1"/>
  <c r="R22236" i="1" a="1"/>
  <c r="R22236" i="1" s="1"/>
  <c r="S22236" i="1" a="1"/>
  <c r="S22236" i="1" s="1"/>
  <c r="T22236" i="1" a="1"/>
  <c r="T22236" i="1" s="1"/>
  <c r="U22236" i="1" a="1"/>
  <c r="U22236" i="1" s="1"/>
  <c r="V22236" i="1" a="1"/>
  <c r="V22236" i="1" s="1"/>
  <c r="W22236" i="1" a="1"/>
  <c r="W22236" i="1" s="1"/>
  <c r="X22236" i="1" a="1"/>
  <c r="X22236" i="1" s="1"/>
  <c r="Y22236" i="1" a="1"/>
  <c r="Y22236" i="1" s="1"/>
  <c r="Z22236" i="1" a="1"/>
  <c r="Z22236" i="1" s="1"/>
  <c r="AA22236" i="1" a="1"/>
  <c r="AA22236" i="1" s="1"/>
  <c r="AB22236" i="1" a="1"/>
  <c r="AB22236" i="1" s="1"/>
  <c r="AC22236" i="1" a="1"/>
  <c r="AC22236" i="1" s="1"/>
  <c r="AD22236" i="1" a="1"/>
  <c r="AD22236" i="1" s="1"/>
  <c r="AE22236" i="1" a="1"/>
  <c r="AE22236" i="1" s="1"/>
  <c r="AF22236" i="1" a="1"/>
  <c r="AF22236" i="1" s="1"/>
  <c r="AG22236" i="1" a="1"/>
  <c r="AG22236" i="1" s="1"/>
  <c r="AH22236" i="1" a="1"/>
  <c r="AH22236" i="1" s="1"/>
  <c r="AI22236" i="1" a="1"/>
  <c r="AI22236" i="1" s="1"/>
  <c r="AJ22236" i="1" a="1"/>
  <c r="AJ22236" i="1" s="1"/>
  <c r="AK22236" i="1" a="1"/>
  <c r="AK22236" i="1" s="1"/>
  <c r="AL22236" i="1" a="1"/>
  <c r="AL22236" i="1" s="1"/>
  <c r="AM22236" i="1" a="1"/>
  <c r="AM22236" i="1" s="1"/>
  <c r="AN22236" i="1" a="1"/>
  <c r="AN22236" i="1" s="1"/>
  <c r="AO22236" i="1" a="1"/>
  <c r="AO22236" i="1" s="1"/>
  <c r="AP22236" i="1" a="1"/>
  <c r="AP22236" i="1" s="1"/>
  <c r="H22237" i="1" a="1"/>
  <c r="H22237" i="1" s="1"/>
  <c r="I22237" i="1" a="1"/>
  <c r="I22237" i="1" s="1"/>
  <c r="J22237" i="1" a="1"/>
  <c r="J22237" i="1" s="1"/>
  <c r="K22237" i="1" a="1"/>
  <c r="K22237" i="1" s="1"/>
  <c r="L22237" i="1" a="1"/>
  <c r="L22237" i="1" s="1"/>
  <c r="M22237" i="1" a="1"/>
  <c r="M22237" i="1" s="1"/>
  <c r="N22237" i="1" a="1"/>
  <c r="N22237" i="1" s="1"/>
  <c r="O22237" i="1" a="1"/>
  <c r="O22237" i="1" s="1"/>
  <c r="P22237" i="1" a="1"/>
  <c r="P22237" i="1" s="1"/>
  <c r="Q22237" i="1" a="1"/>
  <c r="Q22237" i="1" s="1"/>
  <c r="R22237" i="1" a="1"/>
  <c r="R22237" i="1" s="1"/>
  <c r="S22237" i="1" a="1"/>
  <c r="S22237" i="1" s="1"/>
  <c r="T22237" i="1" a="1"/>
  <c r="T22237" i="1" s="1"/>
  <c r="U22237" i="1" a="1"/>
  <c r="U22237" i="1" s="1"/>
  <c r="V22237" i="1" a="1"/>
  <c r="V22237" i="1" s="1"/>
  <c r="W22237" i="1" a="1"/>
  <c r="W22237" i="1" s="1"/>
  <c r="X22237" i="1" a="1"/>
  <c r="X22237" i="1" s="1"/>
  <c r="Y22237" i="1" a="1"/>
  <c r="Y22237" i="1" s="1"/>
  <c r="Z22237" i="1" a="1"/>
  <c r="Z22237" i="1" s="1"/>
  <c r="AA22237" i="1" a="1"/>
  <c r="AA22237" i="1" s="1"/>
  <c r="AB22237" i="1" a="1"/>
  <c r="AB22237" i="1" s="1"/>
  <c r="AC22237" i="1" a="1"/>
  <c r="AC22237" i="1" s="1"/>
  <c r="AD22237" i="1" a="1"/>
  <c r="AD22237" i="1" s="1"/>
  <c r="AE22237" i="1" a="1"/>
  <c r="AE22237" i="1" s="1"/>
  <c r="AF22237" i="1" a="1"/>
  <c r="AF22237" i="1" s="1"/>
  <c r="AG22237" i="1" a="1"/>
  <c r="AG22237" i="1" s="1"/>
  <c r="AH22237" i="1" a="1"/>
  <c r="AH22237" i="1" s="1"/>
  <c r="AI22237" i="1" a="1"/>
  <c r="AI22237" i="1" s="1"/>
  <c r="AJ22237" i="1" a="1"/>
  <c r="AJ22237" i="1" s="1"/>
  <c r="AK22237" i="1" a="1"/>
  <c r="AK22237" i="1" s="1"/>
  <c r="AL22237" i="1" a="1"/>
  <c r="AL22237" i="1" s="1"/>
  <c r="AM22237" i="1" a="1"/>
  <c r="AM22237" i="1" s="1"/>
  <c r="AN22237" i="1" a="1"/>
  <c r="AN22237" i="1" s="1"/>
  <c r="AO22237" i="1" a="1"/>
  <c r="AO22237" i="1" s="1"/>
  <c r="AP22237" i="1" a="1"/>
  <c r="AP22237" i="1" s="1"/>
  <c r="H22238" i="1" a="1"/>
  <c r="H22238" i="1" s="1"/>
  <c r="I22238" i="1" a="1"/>
  <c r="I22238" i="1" s="1"/>
  <c r="J22238" i="1" a="1"/>
  <c r="J22238" i="1" s="1"/>
  <c r="K22238" i="1" a="1"/>
  <c r="K22238" i="1" s="1"/>
  <c r="L22238" i="1" a="1"/>
  <c r="L22238" i="1" s="1"/>
  <c r="M22238" i="1" a="1"/>
  <c r="M22238" i="1" s="1"/>
  <c r="N22238" i="1" a="1"/>
  <c r="N22238" i="1" s="1"/>
  <c r="O22238" i="1" a="1"/>
  <c r="O22238" i="1" s="1"/>
  <c r="P22238" i="1" a="1"/>
  <c r="P22238" i="1" s="1"/>
  <c r="Q22238" i="1" a="1"/>
  <c r="Q22238" i="1" s="1"/>
  <c r="R22238" i="1" a="1"/>
  <c r="R22238" i="1" s="1"/>
  <c r="S22238" i="1" a="1"/>
  <c r="S22238" i="1" s="1"/>
  <c r="T22238" i="1" a="1"/>
  <c r="T22238" i="1" s="1"/>
  <c r="U22238" i="1" a="1"/>
  <c r="U22238" i="1" s="1"/>
  <c r="V22238" i="1" a="1"/>
  <c r="V22238" i="1" s="1"/>
  <c r="W22238" i="1" a="1"/>
  <c r="W22238" i="1" s="1"/>
  <c r="X22238" i="1" a="1"/>
  <c r="X22238" i="1" s="1"/>
  <c r="Y22238" i="1" a="1"/>
  <c r="Y22238" i="1" s="1"/>
  <c r="Z22238" i="1" a="1"/>
  <c r="Z22238" i="1" s="1"/>
  <c r="AA22238" i="1" a="1"/>
  <c r="AA22238" i="1" s="1"/>
  <c r="AB22238" i="1" a="1"/>
  <c r="AB22238" i="1" s="1"/>
  <c r="AC22238" i="1" a="1"/>
  <c r="AC22238" i="1" s="1"/>
  <c r="AD22238" i="1" a="1"/>
  <c r="AD22238" i="1" s="1"/>
  <c r="AE22238" i="1" a="1"/>
  <c r="AE22238" i="1" s="1"/>
  <c r="AF22238" i="1" a="1"/>
  <c r="AF22238" i="1" s="1"/>
  <c r="AG22238" i="1" a="1"/>
  <c r="AG22238" i="1" s="1"/>
  <c r="AH22238" i="1" a="1"/>
  <c r="AH22238" i="1" s="1"/>
  <c r="AI22238" i="1" a="1"/>
  <c r="AI22238" i="1" s="1"/>
  <c r="AJ22238" i="1" a="1"/>
  <c r="AJ22238" i="1" s="1"/>
  <c r="AK22238" i="1" a="1"/>
  <c r="AK22238" i="1" s="1"/>
  <c r="AL22238" i="1" a="1"/>
  <c r="AL22238" i="1" s="1"/>
  <c r="AM22238" i="1" a="1"/>
  <c r="AM22238" i="1" s="1"/>
  <c r="AN22238" i="1" a="1"/>
  <c r="AN22238" i="1" s="1"/>
  <c r="AO22238" i="1" a="1"/>
  <c r="AO22238" i="1" s="1"/>
  <c r="AP22238" i="1" a="1"/>
  <c r="AP22238" i="1" s="1"/>
  <c r="H22239" i="1" a="1"/>
  <c r="H22239" i="1" s="1"/>
  <c r="I22239" i="1" a="1"/>
  <c r="I22239" i="1" s="1"/>
  <c r="J22239" i="1" a="1"/>
  <c r="J22239" i="1" s="1"/>
  <c r="K22239" i="1" a="1"/>
  <c r="K22239" i="1" s="1"/>
  <c r="L22239" i="1" a="1"/>
  <c r="L22239" i="1" s="1"/>
  <c r="M22239" i="1" a="1"/>
  <c r="M22239" i="1" s="1"/>
  <c r="N22239" i="1" a="1"/>
  <c r="N22239" i="1" s="1"/>
  <c r="O22239" i="1" a="1"/>
  <c r="O22239" i="1" s="1"/>
  <c r="P22239" i="1" a="1"/>
  <c r="P22239" i="1" s="1"/>
  <c r="Q22239" i="1" a="1"/>
  <c r="Q22239" i="1" s="1"/>
  <c r="R22239" i="1" a="1"/>
  <c r="R22239" i="1" s="1"/>
  <c r="S22239" i="1" a="1"/>
  <c r="S22239" i="1" s="1"/>
  <c r="T22239" i="1" a="1"/>
  <c r="T22239" i="1" s="1"/>
  <c r="U22239" i="1" a="1"/>
  <c r="U22239" i="1" s="1"/>
  <c r="V22239" i="1" a="1"/>
  <c r="V22239" i="1" s="1"/>
  <c r="W22239" i="1" a="1"/>
  <c r="W22239" i="1" s="1"/>
  <c r="X22239" i="1" a="1"/>
  <c r="X22239" i="1" s="1"/>
  <c r="Y22239" i="1" a="1"/>
  <c r="Y22239" i="1" s="1"/>
  <c r="Z22239" i="1" a="1"/>
  <c r="Z22239" i="1" s="1"/>
  <c r="AA22239" i="1" a="1"/>
  <c r="AA22239" i="1" s="1"/>
  <c r="AB22239" i="1" a="1"/>
  <c r="AB22239" i="1" s="1"/>
  <c r="AC22239" i="1" a="1"/>
  <c r="AC22239" i="1" s="1"/>
  <c r="AD22239" i="1" a="1"/>
  <c r="AD22239" i="1" s="1"/>
  <c r="AE22239" i="1" a="1"/>
  <c r="AE22239" i="1" s="1"/>
  <c r="AF22239" i="1" a="1"/>
  <c r="AF22239" i="1" s="1"/>
  <c r="AG22239" i="1" a="1"/>
  <c r="AG22239" i="1" s="1"/>
  <c r="AH22239" i="1" a="1"/>
  <c r="AH22239" i="1" s="1"/>
  <c r="AI22239" i="1" a="1"/>
  <c r="AI22239" i="1" s="1"/>
  <c r="AJ22239" i="1" a="1"/>
  <c r="AJ22239" i="1" s="1"/>
  <c r="AK22239" i="1" a="1"/>
  <c r="AK22239" i="1" s="1"/>
  <c r="AL22239" i="1" a="1"/>
  <c r="AL22239" i="1" s="1"/>
  <c r="AM22239" i="1" a="1"/>
  <c r="AM22239" i="1" s="1"/>
  <c r="AN22239" i="1" a="1"/>
  <c r="AN22239" i="1" s="1"/>
  <c r="AO22239" i="1" a="1"/>
  <c r="AO22239" i="1" s="1"/>
  <c r="AP22239" i="1" a="1"/>
  <c r="AP22239" i="1" s="1"/>
  <c r="H22240" i="1" a="1"/>
  <c r="H22240" i="1" s="1"/>
  <c r="I22240" i="1" a="1"/>
  <c r="I22240" i="1" s="1"/>
  <c r="J22240" i="1" a="1"/>
  <c r="J22240" i="1" s="1"/>
  <c r="K22240" i="1" a="1"/>
  <c r="K22240" i="1" s="1"/>
  <c r="L22240" i="1" a="1"/>
  <c r="L22240" i="1" s="1"/>
  <c r="M22240" i="1" a="1"/>
  <c r="M22240" i="1" s="1"/>
  <c r="N22240" i="1" a="1"/>
  <c r="N22240" i="1" s="1"/>
  <c r="O22240" i="1" a="1"/>
  <c r="O22240" i="1" s="1"/>
  <c r="P22240" i="1" a="1"/>
  <c r="P22240" i="1" s="1"/>
  <c r="Q22240" i="1" a="1"/>
  <c r="Q22240" i="1" s="1"/>
  <c r="R22240" i="1" a="1"/>
  <c r="R22240" i="1" s="1"/>
  <c r="S22240" i="1" a="1"/>
  <c r="S22240" i="1" s="1"/>
  <c r="T22240" i="1" a="1"/>
  <c r="T22240" i="1" s="1"/>
  <c r="U22240" i="1" a="1"/>
  <c r="U22240" i="1" s="1"/>
  <c r="V22240" i="1" a="1"/>
  <c r="V22240" i="1" s="1"/>
  <c r="W22240" i="1" a="1"/>
  <c r="W22240" i="1" s="1"/>
  <c r="X22240" i="1" a="1"/>
  <c r="X22240" i="1" s="1"/>
  <c r="Y22240" i="1" a="1"/>
  <c r="Y22240" i="1" s="1"/>
  <c r="Z22240" i="1" a="1"/>
  <c r="Z22240" i="1" s="1"/>
  <c r="AA22240" i="1" a="1"/>
  <c r="AA22240" i="1" s="1"/>
  <c r="AB22240" i="1" a="1"/>
  <c r="AB22240" i="1" s="1"/>
  <c r="AC22240" i="1" a="1"/>
  <c r="AC22240" i="1" s="1"/>
  <c r="AD22240" i="1" a="1"/>
  <c r="AD22240" i="1" s="1"/>
  <c r="AE22240" i="1" a="1"/>
  <c r="AE22240" i="1" s="1"/>
  <c r="AF22240" i="1" a="1"/>
  <c r="AF22240" i="1" s="1"/>
  <c r="AG22240" i="1" a="1"/>
  <c r="AG22240" i="1" s="1"/>
  <c r="AH22240" i="1" a="1"/>
  <c r="AH22240" i="1" s="1"/>
  <c r="AI22240" i="1" a="1"/>
  <c r="AI22240" i="1" s="1"/>
  <c r="AJ22240" i="1" a="1"/>
  <c r="AJ22240" i="1" s="1"/>
  <c r="AK22240" i="1" a="1"/>
  <c r="AK22240" i="1" s="1"/>
  <c r="AL22240" i="1" a="1"/>
  <c r="AL22240" i="1" s="1"/>
  <c r="AM22240" i="1" a="1"/>
  <c r="AM22240" i="1" s="1"/>
  <c r="AN22240" i="1" a="1"/>
  <c r="AN22240" i="1" s="1"/>
  <c r="AO22240" i="1" a="1"/>
  <c r="AO22240" i="1" s="1"/>
  <c r="AP22240" i="1" a="1"/>
  <c r="AP22240" i="1" s="1"/>
  <c r="H22241" i="1" a="1"/>
  <c r="H22241" i="1" s="1"/>
  <c r="I22241" i="1" a="1"/>
  <c r="I22241" i="1" s="1"/>
  <c r="J22241" i="1" a="1"/>
  <c r="J22241" i="1" s="1"/>
  <c r="K22241" i="1" a="1"/>
  <c r="K22241" i="1" s="1"/>
  <c r="L22241" i="1" a="1"/>
  <c r="L22241" i="1" s="1"/>
  <c r="M22241" i="1" a="1"/>
  <c r="M22241" i="1" s="1"/>
  <c r="N22241" i="1" a="1"/>
  <c r="N22241" i="1" s="1"/>
  <c r="O22241" i="1" a="1"/>
  <c r="O22241" i="1" s="1"/>
  <c r="P22241" i="1" a="1"/>
  <c r="P22241" i="1" s="1"/>
  <c r="Q22241" i="1" a="1"/>
  <c r="Q22241" i="1" s="1"/>
  <c r="R22241" i="1" a="1"/>
  <c r="R22241" i="1" s="1"/>
  <c r="S22241" i="1" a="1"/>
  <c r="S22241" i="1" s="1"/>
  <c r="T22241" i="1" a="1"/>
  <c r="T22241" i="1" s="1"/>
  <c r="U22241" i="1" a="1"/>
  <c r="U22241" i="1" s="1"/>
  <c r="V22241" i="1" a="1"/>
  <c r="V22241" i="1" s="1"/>
  <c r="W22241" i="1" a="1"/>
  <c r="W22241" i="1" s="1"/>
  <c r="X22241" i="1" a="1"/>
  <c r="X22241" i="1" s="1"/>
  <c r="Y22241" i="1" a="1"/>
  <c r="Y22241" i="1" s="1"/>
  <c r="Z22241" i="1" a="1"/>
  <c r="Z22241" i="1" s="1"/>
  <c r="AA22241" i="1" a="1"/>
  <c r="AA22241" i="1" s="1"/>
  <c r="AB22241" i="1" a="1"/>
  <c r="AB22241" i="1" s="1"/>
  <c r="AC22241" i="1" a="1"/>
  <c r="AC22241" i="1" s="1"/>
  <c r="AD22241" i="1" a="1"/>
  <c r="AD22241" i="1" s="1"/>
  <c r="AE22241" i="1" a="1"/>
  <c r="AE22241" i="1" s="1"/>
  <c r="AF22241" i="1" a="1"/>
  <c r="AF22241" i="1" s="1"/>
  <c r="AG22241" i="1" a="1"/>
  <c r="AG22241" i="1" s="1"/>
  <c r="AH22241" i="1" a="1"/>
  <c r="AH22241" i="1" s="1"/>
  <c r="AI22241" i="1" a="1"/>
  <c r="AI22241" i="1" s="1"/>
  <c r="AJ22241" i="1" a="1"/>
  <c r="AJ22241" i="1" s="1"/>
  <c r="AK22241" i="1" a="1"/>
  <c r="AK22241" i="1" s="1"/>
  <c r="AL22241" i="1" a="1"/>
  <c r="AL22241" i="1" s="1"/>
  <c r="AM22241" i="1" a="1"/>
  <c r="AM22241" i="1" s="1"/>
  <c r="AN22241" i="1" a="1"/>
  <c r="AN22241" i="1" s="1"/>
  <c r="AO22241" i="1" a="1"/>
  <c r="AO22241" i="1" s="1"/>
  <c r="AP22241" i="1" a="1"/>
  <c r="AP22241" i="1" s="1"/>
  <c r="H22242" i="1" a="1"/>
  <c r="H22242" i="1" s="1"/>
  <c r="I22242" i="1" a="1"/>
  <c r="I22242" i="1" s="1"/>
  <c r="J22242" i="1" a="1"/>
  <c r="J22242" i="1" s="1"/>
  <c r="K22242" i="1" a="1"/>
  <c r="K22242" i="1" s="1"/>
  <c r="L22242" i="1" a="1"/>
  <c r="L22242" i="1" s="1"/>
  <c r="M22242" i="1" a="1"/>
  <c r="M22242" i="1" s="1"/>
  <c r="N22242" i="1" a="1"/>
  <c r="N22242" i="1" s="1"/>
  <c r="O22242" i="1" a="1"/>
  <c r="O22242" i="1" s="1"/>
  <c r="P22242" i="1" a="1"/>
  <c r="P22242" i="1" s="1"/>
  <c r="Q22242" i="1" a="1"/>
  <c r="Q22242" i="1" s="1"/>
  <c r="R22242" i="1" a="1"/>
  <c r="R22242" i="1" s="1"/>
  <c r="S22242" i="1" a="1"/>
  <c r="S22242" i="1" s="1"/>
  <c r="T22242" i="1" a="1"/>
  <c r="T22242" i="1" s="1"/>
  <c r="U22242" i="1" a="1"/>
  <c r="U22242" i="1" s="1"/>
  <c r="V22242" i="1" a="1"/>
  <c r="V22242" i="1" s="1"/>
  <c r="W22242" i="1" a="1"/>
  <c r="W22242" i="1" s="1"/>
  <c r="X22242" i="1" a="1"/>
  <c r="X22242" i="1" s="1"/>
  <c r="Y22242" i="1" a="1"/>
  <c r="Y22242" i="1" s="1"/>
  <c r="Z22242" i="1" a="1"/>
  <c r="Z22242" i="1" s="1"/>
  <c r="AA22242" i="1" a="1"/>
  <c r="AA22242" i="1" s="1"/>
  <c r="AB22242" i="1" a="1"/>
  <c r="AB22242" i="1" s="1"/>
  <c r="AC22242" i="1" a="1"/>
  <c r="AC22242" i="1" s="1"/>
  <c r="AD22242" i="1" a="1"/>
  <c r="AD22242" i="1" s="1"/>
  <c r="AE22242" i="1" a="1"/>
  <c r="AE22242" i="1" s="1"/>
  <c r="AF22242" i="1" a="1"/>
  <c r="AF22242" i="1" s="1"/>
  <c r="AG22242" i="1" a="1"/>
  <c r="AG22242" i="1" s="1"/>
  <c r="AH22242" i="1" a="1"/>
  <c r="AH22242" i="1" s="1"/>
  <c r="AI22242" i="1" a="1"/>
  <c r="AI22242" i="1" s="1"/>
  <c r="AJ22242" i="1" a="1"/>
  <c r="AJ22242" i="1" s="1"/>
  <c r="AK22242" i="1" a="1"/>
  <c r="AK22242" i="1" s="1"/>
  <c r="AL22242" i="1" a="1"/>
  <c r="AL22242" i="1" s="1"/>
  <c r="AM22242" i="1" a="1"/>
  <c r="AM22242" i="1" s="1"/>
  <c r="AN22242" i="1" a="1"/>
  <c r="AN22242" i="1" s="1"/>
  <c r="AO22242" i="1" a="1"/>
  <c r="AO22242" i="1" s="1"/>
  <c r="AP22242" i="1" a="1"/>
  <c r="AP22242" i="1" s="1"/>
  <c r="H22243" i="1" a="1"/>
  <c r="H22243" i="1" s="1"/>
  <c r="I22243" i="1" a="1"/>
  <c r="I22243" i="1" s="1"/>
  <c r="J22243" i="1" a="1"/>
  <c r="J22243" i="1" s="1"/>
  <c r="K22243" i="1" a="1"/>
  <c r="K22243" i="1" s="1"/>
  <c r="L22243" i="1" a="1"/>
  <c r="L22243" i="1" s="1"/>
  <c r="M22243" i="1" a="1"/>
  <c r="M22243" i="1" s="1"/>
  <c r="N22243" i="1" a="1"/>
  <c r="N22243" i="1" s="1"/>
  <c r="O22243" i="1" a="1"/>
  <c r="O22243" i="1" s="1"/>
  <c r="P22243" i="1" a="1"/>
  <c r="P22243" i="1" s="1"/>
  <c r="Q22243" i="1" a="1"/>
  <c r="Q22243" i="1" s="1"/>
  <c r="R22243" i="1" a="1"/>
  <c r="R22243" i="1" s="1"/>
  <c r="S22243" i="1" a="1"/>
  <c r="S22243" i="1" s="1"/>
  <c r="T22243" i="1" a="1"/>
  <c r="T22243" i="1" s="1"/>
  <c r="U22243" i="1" a="1"/>
  <c r="U22243" i="1" s="1"/>
  <c r="V22243" i="1" a="1"/>
  <c r="V22243" i="1" s="1"/>
  <c r="W22243" i="1" a="1"/>
  <c r="W22243" i="1" s="1"/>
  <c r="X22243" i="1" a="1"/>
  <c r="X22243" i="1" s="1"/>
  <c r="Y22243" i="1" a="1"/>
  <c r="Y22243" i="1" s="1"/>
  <c r="Z22243" i="1" a="1"/>
  <c r="Z22243" i="1" s="1"/>
  <c r="AA22243" i="1" a="1"/>
  <c r="AA22243" i="1" s="1"/>
  <c r="AB22243" i="1" a="1"/>
  <c r="AB22243" i="1" s="1"/>
  <c r="AC22243" i="1" a="1"/>
  <c r="AC22243" i="1" s="1"/>
  <c r="AD22243" i="1" a="1"/>
  <c r="AD22243" i="1" s="1"/>
  <c r="AE22243" i="1" a="1"/>
  <c r="AE22243" i="1" s="1"/>
  <c r="AF22243" i="1" a="1"/>
  <c r="AF22243" i="1" s="1"/>
  <c r="AG22243" i="1" a="1"/>
  <c r="AG22243" i="1" s="1"/>
  <c r="AH22243" i="1" a="1"/>
  <c r="AH22243" i="1" s="1"/>
  <c r="AI22243" i="1" a="1"/>
  <c r="AI22243" i="1" s="1"/>
  <c r="AJ22243" i="1" a="1"/>
  <c r="AJ22243" i="1" s="1"/>
  <c r="AK22243" i="1" a="1"/>
  <c r="AK22243" i="1" s="1"/>
  <c r="AL22243" i="1" a="1"/>
  <c r="AL22243" i="1" s="1"/>
  <c r="AM22243" i="1" a="1"/>
  <c r="AM22243" i="1" s="1"/>
  <c r="AN22243" i="1" a="1"/>
  <c r="AN22243" i="1" s="1"/>
  <c r="AO22243" i="1" a="1"/>
  <c r="AO22243" i="1" s="1"/>
  <c r="AP22243" i="1" a="1"/>
  <c r="AP22243" i="1" s="1"/>
  <c r="H22244" i="1" a="1"/>
  <c r="H22244" i="1" s="1"/>
  <c r="I22244" i="1" a="1"/>
  <c r="I22244" i="1" s="1"/>
  <c r="J22244" i="1" a="1"/>
  <c r="J22244" i="1" s="1"/>
  <c r="K22244" i="1" a="1"/>
  <c r="K22244" i="1" s="1"/>
  <c r="L22244" i="1" a="1"/>
  <c r="L22244" i="1" s="1"/>
  <c r="M22244" i="1" a="1"/>
  <c r="M22244" i="1" s="1"/>
  <c r="N22244" i="1" a="1"/>
  <c r="N22244" i="1" s="1"/>
  <c r="O22244" i="1" a="1"/>
  <c r="O22244" i="1" s="1"/>
  <c r="P22244" i="1" a="1"/>
  <c r="P22244" i="1" s="1"/>
  <c r="Q22244" i="1" a="1"/>
  <c r="Q22244" i="1" s="1"/>
  <c r="R22244" i="1" a="1"/>
  <c r="R22244" i="1" s="1"/>
  <c r="S22244" i="1" a="1"/>
  <c r="S22244" i="1" s="1"/>
  <c r="T22244" i="1" a="1"/>
  <c r="T22244" i="1" s="1"/>
  <c r="U22244" i="1" a="1"/>
  <c r="U22244" i="1" s="1"/>
  <c r="V22244" i="1" a="1"/>
  <c r="V22244" i="1" s="1"/>
  <c r="W22244" i="1" a="1"/>
  <c r="W22244" i="1" s="1"/>
  <c r="X22244" i="1" a="1"/>
  <c r="X22244" i="1" s="1"/>
  <c r="Y22244" i="1" a="1"/>
  <c r="Y22244" i="1" s="1"/>
  <c r="Z22244" i="1" a="1"/>
  <c r="Z22244" i="1" s="1"/>
  <c r="AA22244" i="1" a="1"/>
  <c r="AA22244" i="1" s="1"/>
  <c r="AB22244" i="1" a="1"/>
  <c r="AB22244" i="1" s="1"/>
  <c r="AC22244" i="1" a="1"/>
  <c r="AC22244" i="1" s="1"/>
  <c r="AD22244" i="1" a="1"/>
  <c r="AD22244" i="1" s="1"/>
  <c r="AE22244" i="1" a="1"/>
  <c r="AE22244" i="1" s="1"/>
  <c r="AF22244" i="1" a="1"/>
  <c r="AF22244" i="1" s="1"/>
  <c r="AG22244" i="1" a="1"/>
  <c r="AG22244" i="1" s="1"/>
  <c r="AH22244" i="1" a="1"/>
  <c r="AH22244" i="1" s="1"/>
  <c r="AI22244" i="1" a="1"/>
  <c r="AI22244" i="1" s="1"/>
  <c r="AJ22244" i="1" a="1"/>
  <c r="AJ22244" i="1" s="1"/>
  <c r="AK22244" i="1" a="1"/>
  <c r="AK22244" i="1" s="1"/>
  <c r="AL22244" i="1" a="1"/>
  <c r="AL22244" i="1" s="1"/>
  <c r="AM22244" i="1" a="1"/>
  <c r="AM22244" i="1" s="1"/>
  <c r="AN22244" i="1" a="1"/>
  <c r="AN22244" i="1" s="1"/>
  <c r="AO22244" i="1" a="1"/>
  <c r="AO22244" i="1" s="1"/>
  <c r="AP22244" i="1" a="1"/>
  <c r="AP22244" i="1" s="1"/>
  <c r="H22245" i="1" a="1"/>
  <c r="H22245" i="1" s="1"/>
  <c r="I22245" i="1" a="1"/>
  <c r="I22245" i="1" s="1"/>
  <c r="J22245" i="1" a="1"/>
  <c r="J22245" i="1" s="1"/>
  <c r="K22245" i="1" a="1"/>
  <c r="K22245" i="1" s="1"/>
  <c r="L22245" i="1" a="1"/>
  <c r="L22245" i="1" s="1"/>
  <c r="M22245" i="1" a="1"/>
  <c r="M22245" i="1" s="1"/>
  <c r="N22245" i="1" a="1"/>
  <c r="N22245" i="1" s="1"/>
  <c r="O22245" i="1" a="1"/>
  <c r="O22245" i="1" s="1"/>
  <c r="P22245" i="1" a="1"/>
  <c r="P22245" i="1" s="1"/>
  <c r="Q22245" i="1" a="1"/>
  <c r="Q22245" i="1" s="1"/>
  <c r="R22245" i="1" a="1"/>
  <c r="R22245" i="1" s="1"/>
  <c r="S22245" i="1" a="1"/>
  <c r="S22245" i="1" s="1"/>
  <c r="T22245" i="1" a="1"/>
  <c r="T22245" i="1" s="1"/>
  <c r="U22245" i="1" a="1"/>
  <c r="U22245" i="1" s="1"/>
  <c r="V22245" i="1" a="1"/>
  <c r="V22245" i="1" s="1"/>
  <c r="W22245" i="1" a="1"/>
  <c r="W22245" i="1" s="1"/>
  <c r="X22245" i="1" a="1"/>
  <c r="X22245" i="1" s="1"/>
  <c r="Y22245" i="1" a="1"/>
  <c r="Y22245" i="1" s="1"/>
  <c r="Z22245" i="1" a="1"/>
  <c r="Z22245" i="1" s="1"/>
  <c r="AA22245" i="1" a="1"/>
  <c r="AA22245" i="1" s="1"/>
  <c r="AB22245" i="1" a="1"/>
  <c r="AB22245" i="1" s="1"/>
  <c r="AC22245" i="1" a="1"/>
  <c r="AC22245" i="1" s="1"/>
  <c r="AD22245" i="1" a="1"/>
  <c r="AD22245" i="1" s="1"/>
  <c r="AE22245" i="1" a="1"/>
  <c r="AE22245" i="1" s="1"/>
  <c r="AF22245" i="1" a="1"/>
  <c r="AF22245" i="1" s="1"/>
  <c r="AG22245" i="1" a="1"/>
  <c r="AG22245" i="1" s="1"/>
  <c r="AH22245" i="1" a="1"/>
  <c r="AH22245" i="1" s="1"/>
  <c r="AI22245" i="1" a="1"/>
  <c r="AI22245" i="1" s="1"/>
  <c r="AJ22245" i="1" a="1"/>
  <c r="AJ22245" i="1" s="1"/>
  <c r="AK22245" i="1" a="1"/>
  <c r="AK22245" i="1" s="1"/>
  <c r="AL22245" i="1" a="1"/>
  <c r="AL22245" i="1" s="1"/>
  <c r="AM22245" i="1" a="1"/>
  <c r="AM22245" i="1" s="1"/>
  <c r="AN22245" i="1" a="1"/>
  <c r="AN22245" i="1" s="1"/>
  <c r="AO22245" i="1" a="1"/>
  <c r="AO22245" i="1" s="1"/>
  <c r="AP22245" i="1" a="1"/>
  <c r="AP22245" i="1" s="1"/>
  <c r="H22246" i="1" a="1"/>
  <c r="H22246" i="1" s="1"/>
  <c r="I22246" i="1" a="1"/>
  <c r="I22246" i="1" s="1"/>
  <c r="J22246" i="1" a="1"/>
  <c r="J22246" i="1" s="1"/>
  <c r="K22246" i="1" a="1"/>
  <c r="K22246" i="1" s="1"/>
  <c r="L22246" i="1" a="1"/>
  <c r="L22246" i="1" s="1"/>
  <c r="M22246" i="1" a="1"/>
  <c r="M22246" i="1" s="1"/>
  <c r="N22246" i="1" a="1"/>
  <c r="N22246" i="1" s="1"/>
  <c r="O22246" i="1" a="1"/>
  <c r="O22246" i="1" s="1"/>
  <c r="P22246" i="1" a="1"/>
  <c r="P22246" i="1" s="1"/>
  <c r="Q22246" i="1" a="1"/>
  <c r="Q22246" i="1" s="1"/>
  <c r="R22246" i="1" a="1"/>
  <c r="R22246" i="1" s="1"/>
  <c r="S22246" i="1" a="1"/>
  <c r="S22246" i="1" s="1"/>
  <c r="T22246" i="1" a="1"/>
  <c r="T22246" i="1" s="1"/>
  <c r="U22246" i="1" a="1"/>
  <c r="U22246" i="1" s="1"/>
  <c r="V22246" i="1" a="1"/>
  <c r="V22246" i="1" s="1"/>
  <c r="W22246" i="1" a="1"/>
  <c r="W22246" i="1" s="1"/>
  <c r="X22246" i="1" a="1"/>
  <c r="X22246" i="1" s="1"/>
  <c r="Y22246" i="1" a="1"/>
  <c r="Y22246" i="1" s="1"/>
  <c r="Z22246" i="1" a="1"/>
  <c r="Z22246" i="1" s="1"/>
  <c r="AA22246" i="1" a="1"/>
  <c r="AA22246" i="1" s="1"/>
  <c r="AB22246" i="1" a="1"/>
  <c r="AB22246" i="1" s="1"/>
  <c r="AC22246" i="1" a="1"/>
  <c r="AC22246" i="1" s="1"/>
  <c r="AD22246" i="1" a="1"/>
  <c r="AD22246" i="1" s="1"/>
  <c r="AE22246" i="1" a="1"/>
  <c r="AE22246" i="1" s="1"/>
  <c r="AF22246" i="1" a="1"/>
  <c r="AF22246" i="1" s="1"/>
  <c r="AG22246" i="1" a="1"/>
  <c r="AG22246" i="1" s="1"/>
  <c r="AH22246" i="1" a="1"/>
  <c r="AH22246" i="1" s="1"/>
  <c r="AI22246" i="1" a="1"/>
  <c r="AI22246" i="1" s="1"/>
  <c r="AJ22246" i="1" a="1"/>
  <c r="AJ22246" i="1" s="1"/>
  <c r="AK22246" i="1" a="1"/>
  <c r="AK22246" i="1" s="1"/>
  <c r="AL22246" i="1" a="1"/>
  <c r="AL22246" i="1" s="1"/>
  <c r="AM22246" i="1" a="1"/>
  <c r="AM22246" i="1" s="1"/>
  <c r="AN22246" i="1" a="1"/>
  <c r="AN22246" i="1" s="1"/>
  <c r="AO22246" i="1" a="1"/>
  <c r="AO22246" i="1" s="1"/>
  <c r="AP22246" i="1" a="1"/>
  <c r="AP22246" i="1" s="1"/>
  <c r="H22247" i="1" a="1"/>
  <c r="H22247" i="1" s="1"/>
  <c r="I22247" i="1" a="1"/>
  <c r="I22247" i="1" s="1"/>
  <c r="J22247" i="1" a="1"/>
  <c r="J22247" i="1" s="1"/>
  <c r="K22247" i="1" a="1"/>
  <c r="K22247" i="1" s="1"/>
  <c r="L22247" i="1" a="1"/>
  <c r="L22247" i="1" s="1"/>
  <c r="M22247" i="1" a="1"/>
  <c r="M22247" i="1" s="1"/>
  <c r="N22247" i="1" a="1"/>
  <c r="N22247" i="1" s="1"/>
  <c r="O22247" i="1" a="1"/>
  <c r="O22247" i="1" s="1"/>
  <c r="P22247" i="1" a="1"/>
  <c r="P22247" i="1" s="1"/>
  <c r="Q22247" i="1" a="1"/>
  <c r="Q22247" i="1" s="1"/>
  <c r="R22247" i="1" a="1"/>
  <c r="R22247" i="1" s="1"/>
  <c r="S22247" i="1" a="1"/>
  <c r="S22247" i="1" s="1"/>
  <c r="T22247" i="1" a="1"/>
  <c r="T22247" i="1" s="1"/>
  <c r="U22247" i="1" a="1"/>
  <c r="U22247" i="1" s="1"/>
  <c r="V22247" i="1" a="1"/>
  <c r="V22247" i="1" s="1"/>
  <c r="W22247" i="1" a="1"/>
  <c r="W22247" i="1" s="1"/>
  <c r="X22247" i="1" a="1"/>
  <c r="X22247" i="1" s="1"/>
  <c r="Y22247" i="1" a="1"/>
  <c r="Y22247" i="1" s="1"/>
  <c r="Z22247" i="1" a="1"/>
  <c r="Z22247" i="1" s="1"/>
  <c r="AA22247" i="1" a="1"/>
  <c r="AA22247" i="1" s="1"/>
  <c r="AB22247" i="1" a="1"/>
  <c r="AB22247" i="1" s="1"/>
  <c r="AC22247" i="1" a="1"/>
  <c r="AC22247" i="1" s="1"/>
  <c r="AD22247" i="1" a="1"/>
  <c r="AD22247" i="1" s="1"/>
  <c r="AE22247" i="1" a="1"/>
  <c r="AE22247" i="1" s="1"/>
  <c r="AF22247" i="1" a="1"/>
  <c r="AF22247" i="1" s="1"/>
  <c r="AG22247" i="1" a="1"/>
  <c r="AG22247" i="1" s="1"/>
  <c r="AH22247" i="1" a="1"/>
  <c r="AH22247" i="1" s="1"/>
  <c r="AI22247" i="1" a="1"/>
  <c r="AI22247" i="1" s="1"/>
  <c r="AJ22247" i="1" a="1"/>
  <c r="AJ22247" i="1" s="1"/>
  <c r="AK22247" i="1" a="1"/>
  <c r="AK22247" i="1" s="1"/>
  <c r="AL22247" i="1" a="1"/>
  <c r="AL22247" i="1" s="1"/>
  <c r="AM22247" i="1" a="1"/>
  <c r="AM22247" i="1" s="1"/>
  <c r="AN22247" i="1" a="1"/>
  <c r="AN22247" i="1" s="1"/>
  <c r="AO22247" i="1" a="1"/>
  <c r="AO22247" i="1" s="1"/>
  <c r="AP22247" i="1" a="1"/>
  <c r="AP22247" i="1" s="1"/>
  <c r="H22248" i="1" a="1"/>
  <c r="H22248" i="1" s="1"/>
  <c r="I22248" i="1" a="1"/>
  <c r="I22248" i="1" s="1"/>
  <c r="J22248" i="1" a="1"/>
  <c r="J22248" i="1" s="1"/>
  <c r="K22248" i="1" a="1"/>
  <c r="K22248" i="1" s="1"/>
  <c r="L22248" i="1" a="1"/>
  <c r="L22248" i="1" s="1"/>
  <c r="M22248" i="1" a="1"/>
  <c r="M22248" i="1" s="1"/>
  <c r="N22248" i="1" a="1"/>
  <c r="N22248" i="1" s="1"/>
  <c r="O22248" i="1" a="1"/>
  <c r="O22248" i="1" s="1"/>
  <c r="P22248" i="1" a="1"/>
  <c r="P22248" i="1" s="1"/>
  <c r="Q22248" i="1" a="1"/>
  <c r="Q22248" i="1" s="1"/>
  <c r="R22248" i="1" a="1"/>
  <c r="R22248" i="1" s="1"/>
  <c r="S22248" i="1" a="1"/>
  <c r="S22248" i="1" s="1"/>
  <c r="T22248" i="1" a="1"/>
  <c r="T22248" i="1" s="1"/>
  <c r="U22248" i="1" a="1"/>
  <c r="U22248" i="1" s="1"/>
  <c r="V22248" i="1" a="1"/>
  <c r="V22248" i="1" s="1"/>
  <c r="W22248" i="1" a="1"/>
  <c r="W22248" i="1" s="1"/>
  <c r="X22248" i="1" a="1"/>
  <c r="X22248" i="1" s="1"/>
  <c r="Y22248" i="1" a="1"/>
  <c r="Y22248" i="1" s="1"/>
  <c r="Z22248" i="1" a="1"/>
  <c r="Z22248" i="1" s="1"/>
  <c r="AA22248" i="1" a="1"/>
  <c r="AA22248" i="1" s="1"/>
  <c r="AB22248" i="1" a="1"/>
  <c r="AB22248" i="1" s="1"/>
  <c r="AC22248" i="1" a="1"/>
  <c r="AC22248" i="1" s="1"/>
  <c r="AD22248" i="1" a="1"/>
  <c r="AD22248" i="1" s="1"/>
  <c r="AE22248" i="1" a="1"/>
  <c r="AE22248" i="1" s="1"/>
  <c r="AF22248" i="1" a="1"/>
  <c r="AF22248" i="1" s="1"/>
  <c r="AG22248" i="1" a="1"/>
  <c r="AG22248" i="1" s="1"/>
  <c r="AH22248" i="1" a="1"/>
  <c r="AH22248" i="1" s="1"/>
  <c r="AI22248" i="1" a="1"/>
  <c r="AI22248" i="1" s="1"/>
  <c r="AJ22248" i="1" a="1"/>
  <c r="AJ22248" i="1" s="1"/>
  <c r="AK22248" i="1" a="1"/>
  <c r="AK22248" i="1" s="1"/>
  <c r="AL22248" i="1" a="1"/>
  <c r="AL22248" i="1" s="1"/>
  <c r="AM22248" i="1" a="1"/>
  <c r="AM22248" i="1" s="1"/>
  <c r="AN22248" i="1" a="1"/>
  <c r="AN22248" i="1" s="1"/>
  <c r="AO22248" i="1" a="1"/>
  <c r="AO22248" i="1" s="1"/>
  <c r="AP22248" i="1" a="1"/>
  <c r="AP22248" i="1" s="1"/>
  <c r="H22249" i="1" a="1"/>
  <c r="H22249" i="1" s="1"/>
  <c r="I22249" i="1" a="1"/>
  <c r="I22249" i="1" s="1"/>
  <c r="J22249" i="1" a="1"/>
  <c r="J22249" i="1" s="1"/>
  <c r="K22249" i="1" a="1"/>
  <c r="K22249" i="1" s="1"/>
  <c r="L22249" i="1" a="1"/>
  <c r="L22249" i="1" s="1"/>
  <c r="M22249" i="1" a="1"/>
  <c r="M22249" i="1" s="1"/>
  <c r="N22249" i="1" a="1"/>
  <c r="N22249" i="1" s="1"/>
  <c r="O22249" i="1" a="1"/>
  <c r="O22249" i="1" s="1"/>
  <c r="P22249" i="1" a="1"/>
  <c r="P22249" i="1" s="1"/>
  <c r="Q22249" i="1" a="1"/>
  <c r="Q22249" i="1" s="1"/>
  <c r="R22249" i="1" a="1"/>
  <c r="R22249" i="1" s="1"/>
  <c r="S22249" i="1" a="1"/>
  <c r="S22249" i="1" s="1"/>
  <c r="T22249" i="1" a="1"/>
  <c r="T22249" i="1" s="1"/>
  <c r="U22249" i="1" a="1"/>
  <c r="U22249" i="1" s="1"/>
  <c r="V22249" i="1" a="1"/>
  <c r="V22249" i="1" s="1"/>
  <c r="W22249" i="1" a="1"/>
  <c r="W22249" i="1" s="1"/>
  <c r="X22249" i="1" a="1"/>
  <c r="X22249" i="1" s="1"/>
  <c r="Y22249" i="1" a="1"/>
  <c r="Y22249" i="1" s="1"/>
  <c r="Z22249" i="1" a="1"/>
  <c r="Z22249" i="1" s="1"/>
  <c r="AA22249" i="1" a="1"/>
  <c r="AA22249" i="1" s="1"/>
  <c r="AB22249" i="1" a="1"/>
  <c r="AB22249" i="1" s="1"/>
  <c r="AC22249" i="1" a="1"/>
  <c r="AC22249" i="1" s="1"/>
  <c r="AD22249" i="1" a="1"/>
  <c r="AD22249" i="1" s="1"/>
  <c r="AE22249" i="1" a="1"/>
  <c r="AE22249" i="1" s="1"/>
  <c r="AF22249" i="1" a="1"/>
  <c r="AF22249" i="1" s="1"/>
  <c r="AG22249" i="1" a="1"/>
  <c r="AG22249" i="1" s="1"/>
  <c r="AH22249" i="1" a="1"/>
  <c r="AH22249" i="1" s="1"/>
  <c r="AI22249" i="1" a="1"/>
  <c r="AI22249" i="1" s="1"/>
  <c r="AJ22249" i="1" a="1"/>
  <c r="AJ22249" i="1" s="1"/>
  <c r="AK22249" i="1" a="1"/>
  <c r="AK22249" i="1" s="1"/>
  <c r="AL22249" i="1" a="1"/>
  <c r="AL22249" i="1" s="1"/>
  <c r="AM22249" i="1" a="1"/>
  <c r="AM22249" i="1" s="1"/>
  <c r="AN22249" i="1" a="1"/>
  <c r="AN22249" i="1" s="1"/>
  <c r="AO22249" i="1" a="1"/>
  <c r="AO22249" i="1" s="1"/>
  <c r="AP22249" i="1" a="1"/>
  <c r="AP22249" i="1" s="1"/>
  <c r="H22250" i="1" a="1"/>
  <c r="H22250" i="1" s="1"/>
  <c r="I22250" i="1" a="1"/>
  <c r="I22250" i="1" s="1"/>
  <c r="J22250" i="1" a="1"/>
  <c r="J22250" i="1" s="1"/>
  <c r="K22250" i="1" a="1"/>
  <c r="K22250" i="1" s="1"/>
  <c r="L22250" i="1" a="1"/>
  <c r="L22250" i="1" s="1"/>
  <c r="M22250" i="1" a="1"/>
  <c r="M22250" i="1" s="1"/>
  <c r="N22250" i="1" a="1"/>
  <c r="N22250" i="1" s="1"/>
  <c r="O22250" i="1" a="1"/>
  <c r="O22250" i="1" s="1"/>
  <c r="P22250" i="1" a="1"/>
  <c r="P22250" i="1" s="1"/>
  <c r="Q22250" i="1" a="1"/>
  <c r="Q22250" i="1" s="1"/>
  <c r="R22250" i="1" a="1"/>
  <c r="R22250" i="1" s="1"/>
  <c r="S22250" i="1" a="1"/>
  <c r="S22250" i="1" s="1"/>
  <c r="T22250" i="1" a="1"/>
  <c r="T22250" i="1" s="1"/>
  <c r="U22250" i="1" a="1"/>
  <c r="U22250" i="1" s="1"/>
  <c r="V22250" i="1" a="1"/>
  <c r="V22250" i="1" s="1"/>
  <c r="W22250" i="1" a="1"/>
  <c r="W22250" i="1" s="1"/>
  <c r="X22250" i="1" a="1"/>
  <c r="X22250" i="1" s="1"/>
  <c r="Y22250" i="1" a="1"/>
  <c r="Y22250" i="1" s="1"/>
  <c r="Z22250" i="1" a="1"/>
  <c r="Z22250" i="1" s="1"/>
  <c r="AA22250" i="1" a="1"/>
  <c r="AA22250" i="1" s="1"/>
  <c r="AB22250" i="1" a="1"/>
  <c r="AB22250" i="1" s="1"/>
  <c r="AC22250" i="1" a="1"/>
  <c r="AC22250" i="1" s="1"/>
  <c r="AD22250" i="1" a="1"/>
  <c r="AD22250" i="1" s="1"/>
  <c r="AE22250" i="1" a="1"/>
  <c r="AE22250" i="1" s="1"/>
  <c r="AF22250" i="1" a="1"/>
  <c r="AF22250" i="1" s="1"/>
  <c r="AG22250" i="1" a="1"/>
  <c r="AG22250" i="1" s="1"/>
  <c r="AH22250" i="1" a="1"/>
  <c r="AH22250" i="1" s="1"/>
  <c r="AI22250" i="1" a="1"/>
  <c r="AI22250" i="1" s="1"/>
  <c r="AJ22250" i="1" a="1"/>
  <c r="AJ22250" i="1" s="1"/>
  <c r="AK22250" i="1" a="1"/>
  <c r="AK22250" i="1" s="1"/>
  <c r="AL22250" i="1" a="1"/>
  <c r="AL22250" i="1" s="1"/>
  <c r="AM22250" i="1" a="1"/>
  <c r="AM22250" i="1" s="1"/>
  <c r="AN22250" i="1" a="1"/>
  <c r="AN22250" i="1" s="1"/>
  <c r="AO22250" i="1" a="1"/>
  <c r="AO22250" i="1" s="1"/>
  <c r="AP22250" i="1" a="1"/>
  <c r="AP22250" i="1" s="1"/>
  <c r="H22251" i="1" a="1"/>
  <c r="H22251" i="1" s="1"/>
  <c r="I22251" i="1" a="1"/>
  <c r="I22251" i="1" s="1"/>
  <c r="J22251" i="1" a="1"/>
  <c r="J22251" i="1" s="1"/>
  <c r="K22251" i="1" a="1"/>
  <c r="K22251" i="1" s="1"/>
  <c r="L22251" i="1" a="1"/>
  <c r="L22251" i="1" s="1"/>
  <c r="M22251" i="1" a="1"/>
  <c r="M22251" i="1" s="1"/>
  <c r="N22251" i="1" a="1"/>
  <c r="N22251" i="1" s="1"/>
  <c r="O22251" i="1" a="1"/>
  <c r="O22251" i="1" s="1"/>
  <c r="P22251" i="1" a="1"/>
  <c r="P22251" i="1" s="1"/>
  <c r="Q22251" i="1" a="1"/>
  <c r="Q22251" i="1" s="1"/>
  <c r="R22251" i="1" a="1"/>
  <c r="R22251" i="1" s="1"/>
  <c r="S22251" i="1" a="1"/>
  <c r="S22251" i="1" s="1"/>
  <c r="T22251" i="1" a="1"/>
  <c r="T22251" i="1" s="1"/>
  <c r="U22251" i="1" a="1"/>
  <c r="U22251" i="1" s="1"/>
  <c r="V22251" i="1" a="1"/>
  <c r="V22251" i="1" s="1"/>
  <c r="W22251" i="1" a="1"/>
  <c r="W22251" i="1" s="1"/>
  <c r="X22251" i="1" a="1"/>
  <c r="X22251" i="1" s="1"/>
  <c r="Y22251" i="1" a="1"/>
  <c r="Y22251" i="1" s="1"/>
  <c r="Z22251" i="1" a="1"/>
  <c r="Z22251" i="1" s="1"/>
  <c r="AA22251" i="1" a="1"/>
  <c r="AA22251" i="1" s="1"/>
  <c r="AB22251" i="1" a="1"/>
  <c r="AB22251" i="1" s="1"/>
  <c r="AC22251" i="1" a="1"/>
  <c r="AC22251" i="1" s="1"/>
  <c r="AD22251" i="1" a="1"/>
  <c r="AD22251" i="1" s="1"/>
  <c r="AE22251" i="1" a="1"/>
  <c r="AE22251" i="1" s="1"/>
  <c r="AF22251" i="1" a="1"/>
  <c r="AF22251" i="1" s="1"/>
  <c r="AG22251" i="1" a="1"/>
  <c r="AG22251" i="1" s="1"/>
  <c r="AH22251" i="1" a="1"/>
  <c r="AH22251" i="1" s="1"/>
  <c r="AI22251" i="1" a="1"/>
  <c r="AI22251" i="1" s="1"/>
  <c r="AJ22251" i="1" a="1"/>
  <c r="AJ22251" i="1" s="1"/>
  <c r="AK22251" i="1" a="1"/>
  <c r="AK22251" i="1" s="1"/>
  <c r="AL22251" i="1" a="1"/>
  <c r="AL22251" i="1" s="1"/>
  <c r="AM22251" i="1" a="1"/>
  <c r="AM22251" i="1" s="1"/>
  <c r="AN22251" i="1" a="1"/>
  <c r="AN22251" i="1" s="1"/>
  <c r="AO22251" i="1" a="1"/>
  <c r="AO22251" i="1" s="1"/>
  <c r="AP22251" i="1" a="1"/>
  <c r="AP22251" i="1" s="1"/>
  <c r="H22252" i="1" a="1"/>
  <c r="H22252" i="1" s="1"/>
  <c r="I22252" i="1" a="1"/>
  <c r="I22252" i="1" s="1"/>
  <c r="J22252" i="1" a="1"/>
  <c r="J22252" i="1" s="1"/>
  <c r="K22252" i="1" a="1"/>
  <c r="K22252" i="1" s="1"/>
  <c r="L22252" i="1" a="1"/>
  <c r="L22252" i="1" s="1"/>
  <c r="M22252" i="1" a="1"/>
  <c r="M22252" i="1" s="1"/>
  <c r="N22252" i="1" a="1"/>
  <c r="N22252" i="1" s="1"/>
  <c r="O22252" i="1" a="1"/>
  <c r="O22252" i="1" s="1"/>
  <c r="P22252" i="1" a="1"/>
  <c r="P22252" i="1" s="1"/>
  <c r="Q22252" i="1" a="1"/>
  <c r="Q22252" i="1" s="1"/>
  <c r="R22252" i="1" a="1"/>
  <c r="R22252" i="1" s="1"/>
  <c r="S22252" i="1" a="1"/>
  <c r="S22252" i="1" s="1"/>
  <c r="T22252" i="1" a="1"/>
  <c r="T22252" i="1" s="1"/>
  <c r="U22252" i="1" a="1"/>
  <c r="U22252" i="1" s="1"/>
  <c r="V22252" i="1" a="1"/>
  <c r="V22252" i="1" s="1"/>
  <c r="W22252" i="1" a="1"/>
  <c r="W22252" i="1" s="1"/>
  <c r="X22252" i="1" a="1"/>
  <c r="X22252" i="1" s="1"/>
  <c r="Y22252" i="1" a="1"/>
  <c r="Y22252" i="1" s="1"/>
  <c r="Z22252" i="1" a="1"/>
  <c r="Z22252" i="1" s="1"/>
  <c r="AA22252" i="1" a="1"/>
  <c r="AA22252" i="1" s="1"/>
  <c r="AB22252" i="1" a="1"/>
  <c r="AB22252" i="1" s="1"/>
  <c r="AC22252" i="1" a="1"/>
  <c r="AC22252" i="1" s="1"/>
  <c r="AD22252" i="1" a="1"/>
  <c r="AD22252" i="1" s="1"/>
  <c r="AE22252" i="1" a="1"/>
  <c r="AE22252" i="1" s="1"/>
  <c r="AF22252" i="1" a="1"/>
  <c r="AF22252" i="1" s="1"/>
  <c r="AG22252" i="1" a="1"/>
  <c r="AG22252" i="1" s="1"/>
  <c r="AH22252" i="1" a="1"/>
  <c r="AH22252" i="1" s="1"/>
  <c r="AI22252" i="1" a="1"/>
  <c r="AI22252" i="1" s="1"/>
  <c r="AJ22252" i="1" a="1"/>
  <c r="AJ22252" i="1" s="1"/>
  <c r="AK22252" i="1" a="1"/>
  <c r="AK22252" i="1" s="1"/>
  <c r="AL22252" i="1" a="1"/>
  <c r="AL22252" i="1" s="1"/>
  <c r="AM22252" i="1" a="1"/>
  <c r="AM22252" i="1" s="1"/>
  <c r="AN22252" i="1" a="1"/>
  <c r="AN22252" i="1" s="1"/>
  <c r="AO22252" i="1" a="1"/>
  <c r="AO22252" i="1" s="1"/>
  <c r="AP22252" i="1" a="1"/>
  <c r="AP22252" i="1" s="1"/>
  <c r="H22253" i="1" a="1"/>
  <c r="H22253" i="1" s="1"/>
  <c r="I22253" i="1" a="1"/>
  <c r="I22253" i="1" s="1"/>
  <c r="J22253" i="1" a="1"/>
  <c r="J22253" i="1" s="1"/>
  <c r="K22253" i="1" a="1"/>
  <c r="K22253" i="1" s="1"/>
  <c r="L22253" i="1" a="1"/>
  <c r="L22253" i="1" s="1"/>
  <c r="M22253" i="1" a="1"/>
  <c r="M22253" i="1" s="1"/>
  <c r="N22253" i="1" a="1"/>
  <c r="N22253" i="1" s="1"/>
  <c r="O22253" i="1" a="1"/>
  <c r="O22253" i="1" s="1"/>
  <c r="P22253" i="1" a="1"/>
  <c r="P22253" i="1" s="1"/>
  <c r="Q22253" i="1" a="1"/>
  <c r="Q22253" i="1" s="1"/>
  <c r="R22253" i="1" a="1"/>
  <c r="R22253" i="1" s="1"/>
  <c r="S22253" i="1" a="1"/>
  <c r="S22253" i="1" s="1"/>
  <c r="T22253" i="1" a="1"/>
  <c r="T22253" i="1" s="1"/>
  <c r="U22253" i="1" a="1"/>
  <c r="U22253" i="1" s="1"/>
  <c r="V22253" i="1" a="1"/>
  <c r="V22253" i="1" s="1"/>
  <c r="W22253" i="1" a="1"/>
  <c r="W22253" i="1" s="1"/>
  <c r="X22253" i="1" a="1"/>
  <c r="X22253" i="1" s="1"/>
  <c r="Y22253" i="1" a="1"/>
  <c r="Y22253" i="1" s="1"/>
  <c r="Z22253" i="1" a="1"/>
  <c r="Z22253" i="1" s="1"/>
  <c r="AA22253" i="1" a="1"/>
  <c r="AA22253" i="1" s="1"/>
  <c r="AB22253" i="1" a="1"/>
  <c r="AB22253" i="1" s="1"/>
  <c r="AC22253" i="1" a="1"/>
  <c r="AC22253" i="1" s="1"/>
  <c r="AD22253" i="1" a="1"/>
  <c r="AD22253" i="1" s="1"/>
  <c r="AE22253" i="1" a="1"/>
  <c r="AE22253" i="1" s="1"/>
  <c r="AF22253" i="1" a="1"/>
  <c r="AF22253" i="1" s="1"/>
  <c r="AG22253" i="1" a="1"/>
  <c r="AG22253" i="1" s="1"/>
  <c r="AH22253" i="1" a="1"/>
  <c r="AH22253" i="1" s="1"/>
  <c r="AI22253" i="1" a="1"/>
  <c r="AI22253" i="1" s="1"/>
  <c r="AJ22253" i="1" a="1"/>
  <c r="AJ22253" i="1" s="1"/>
  <c r="AK22253" i="1" a="1"/>
  <c r="AK22253" i="1" s="1"/>
  <c r="AL22253" i="1" a="1"/>
  <c r="AL22253" i="1" s="1"/>
  <c r="AM22253" i="1" a="1"/>
  <c r="AM22253" i="1" s="1"/>
  <c r="AN22253" i="1" a="1"/>
  <c r="AN22253" i="1" s="1"/>
  <c r="AO22253" i="1" a="1"/>
  <c r="AO22253" i="1" s="1"/>
  <c r="AP22253" i="1" a="1"/>
  <c r="AP22253" i="1" s="1"/>
  <c r="H22254" i="1" a="1"/>
  <c r="H22254" i="1" s="1"/>
  <c r="I22254" i="1" a="1"/>
  <c r="I22254" i="1" s="1"/>
  <c r="J22254" i="1" a="1"/>
  <c r="J22254" i="1" s="1"/>
  <c r="K22254" i="1" a="1"/>
  <c r="K22254" i="1" s="1"/>
  <c r="L22254" i="1" a="1"/>
  <c r="L22254" i="1" s="1"/>
  <c r="M22254" i="1" a="1"/>
  <c r="M22254" i="1" s="1"/>
  <c r="N22254" i="1" a="1"/>
  <c r="N22254" i="1" s="1"/>
  <c r="O22254" i="1" a="1"/>
  <c r="O22254" i="1" s="1"/>
  <c r="P22254" i="1" a="1"/>
  <c r="P22254" i="1" s="1"/>
  <c r="Q22254" i="1" a="1"/>
  <c r="Q22254" i="1" s="1"/>
  <c r="R22254" i="1" a="1"/>
  <c r="R22254" i="1" s="1"/>
  <c r="S22254" i="1" a="1"/>
  <c r="S22254" i="1" s="1"/>
  <c r="T22254" i="1" a="1"/>
  <c r="T22254" i="1" s="1"/>
  <c r="U22254" i="1" a="1"/>
  <c r="U22254" i="1" s="1"/>
  <c r="V22254" i="1" a="1"/>
  <c r="V22254" i="1" s="1"/>
  <c r="W22254" i="1" a="1"/>
  <c r="W22254" i="1" s="1"/>
  <c r="X22254" i="1" a="1"/>
  <c r="X22254" i="1" s="1"/>
  <c r="Y22254" i="1" a="1"/>
  <c r="Y22254" i="1" s="1"/>
  <c r="Z22254" i="1" a="1"/>
  <c r="Z22254" i="1" s="1"/>
  <c r="AA22254" i="1" a="1"/>
  <c r="AA22254" i="1" s="1"/>
  <c r="AB22254" i="1" a="1"/>
  <c r="AB22254" i="1" s="1"/>
  <c r="AC22254" i="1" a="1"/>
  <c r="AC22254" i="1" s="1"/>
  <c r="AD22254" i="1" a="1"/>
  <c r="AD22254" i="1" s="1"/>
  <c r="AE22254" i="1" a="1"/>
  <c r="AE22254" i="1" s="1"/>
  <c r="AF22254" i="1" a="1"/>
  <c r="AF22254" i="1" s="1"/>
  <c r="AG22254" i="1" a="1"/>
  <c r="AG22254" i="1" s="1"/>
  <c r="AH22254" i="1" a="1"/>
  <c r="AH22254" i="1" s="1"/>
  <c r="AI22254" i="1" a="1"/>
  <c r="AI22254" i="1" s="1"/>
  <c r="AJ22254" i="1" a="1"/>
  <c r="AJ22254" i="1" s="1"/>
  <c r="AK22254" i="1" a="1"/>
  <c r="AK22254" i="1" s="1"/>
  <c r="AL22254" i="1" a="1"/>
  <c r="AL22254" i="1" s="1"/>
  <c r="AM22254" i="1" a="1"/>
  <c r="AM22254" i="1" s="1"/>
  <c r="AN22254" i="1" a="1"/>
  <c r="AN22254" i="1" s="1"/>
  <c r="AO22254" i="1" a="1"/>
  <c r="AO22254" i="1" s="1"/>
  <c r="AP22254" i="1" a="1"/>
  <c r="AP22254" i="1" s="1"/>
  <c r="H22255" i="1" a="1"/>
  <c r="H22255" i="1" s="1"/>
  <c r="I22255" i="1" a="1"/>
  <c r="I22255" i="1" s="1"/>
  <c r="J22255" i="1" a="1"/>
  <c r="J22255" i="1" s="1"/>
  <c r="K22255" i="1" a="1"/>
  <c r="K22255" i="1" s="1"/>
  <c r="L22255" i="1" a="1"/>
  <c r="L22255" i="1" s="1"/>
  <c r="M22255" i="1" a="1"/>
  <c r="M22255" i="1" s="1"/>
  <c r="N22255" i="1" a="1"/>
  <c r="N22255" i="1" s="1"/>
  <c r="O22255" i="1" a="1"/>
  <c r="O22255" i="1" s="1"/>
  <c r="P22255" i="1" a="1"/>
  <c r="P22255" i="1" s="1"/>
  <c r="Q22255" i="1" a="1"/>
  <c r="Q22255" i="1" s="1"/>
  <c r="R22255" i="1" a="1"/>
  <c r="R22255" i="1" s="1"/>
  <c r="S22255" i="1" a="1"/>
  <c r="S22255" i="1" s="1"/>
  <c r="T22255" i="1" a="1"/>
  <c r="T22255" i="1" s="1"/>
  <c r="U22255" i="1" a="1"/>
  <c r="U22255" i="1" s="1"/>
  <c r="V22255" i="1" a="1"/>
  <c r="V22255" i="1" s="1"/>
  <c r="W22255" i="1" a="1"/>
  <c r="W22255" i="1" s="1"/>
  <c r="X22255" i="1" a="1"/>
  <c r="X22255" i="1" s="1"/>
  <c r="Y22255" i="1" a="1"/>
  <c r="Y22255" i="1" s="1"/>
  <c r="Z22255" i="1" a="1"/>
  <c r="Z22255" i="1" s="1"/>
  <c r="AA22255" i="1" a="1"/>
  <c r="AA22255" i="1" s="1"/>
  <c r="AB22255" i="1" a="1"/>
  <c r="AB22255" i="1" s="1"/>
  <c r="AC22255" i="1" a="1"/>
  <c r="AC22255" i="1" s="1"/>
  <c r="AD22255" i="1" a="1"/>
  <c r="AD22255" i="1" s="1"/>
  <c r="AE22255" i="1" a="1"/>
  <c r="AE22255" i="1" s="1"/>
  <c r="AF22255" i="1" a="1"/>
  <c r="AF22255" i="1" s="1"/>
  <c r="AG22255" i="1" a="1"/>
  <c r="AG22255" i="1" s="1"/>
  <c r="AH22255" i="1" a="1"/>
  <c r="AH22255" i="1" s="1"/>
  <c r="AI22255" i="1" a="1"/>
  <c r="AI22255" i="1" s="1"/>
  <c r="AJ22255" i="1" a="1"/>
  <c r="AJ22255" i="1" s="1"/>
  <c r="AK22255" i="1" a="1"/>
  <c r="AK22255" i="1" s="1"/>
  <c r="AL22255" i="1" a="1"/>
  <c r="AL22255" i="1" s="1"/>
  <c r="AM22255" i="1" a="1"/>
  <c r="AM22255" i="1" s="1"/>
  <c r="AN22255" i="1" a="1"/>
  <c r="AN22255" i="1" s="1"/>
  <c r="AO22255" i="1" a="1"/>
  <c r="AO22255" i="1" s="1"/>
  <c r="AP22255" i="1" a="1"/>
  <c r="AP22255" i="1" s="1"/>
  <c r="H22256" i="1" a="1"/>
  <c r="H22256" i="1" s="1"/>
  <c r="I22256" i="1" a="1"/>
  <c r="I22256" i="1" s="1"/>
  <c r="J22256" i="1" a="1"/>
  <c r="J22256" i="1" s="1"/>
  <c r="K22256" i="1" a="1"/>
  <c r="K22256" i="1" s="1"/>
  <c r="L22256" i="1" a="1"/>
  <c r="L22256" i="1" s="1"/>
  <c r="M22256" i="1" a="1"/>
  <c r="M22256" i="1" s="1"/>
  <c r="N22256" i="1" a="1"/>
  <c r="N22256" i="1" s="1"/>
  <c r="O22256" i="1" a="1"/>
  <c r="O22256" i="1" s="1"/>
  <c r="P22256" i="1" a="1"/>
  <c r="P22256" i="1" s="1"/>
  <c r="Q22256" i="1" a="1"/>
  <c r="Q22256" i="1" s="1"/>
  <c r="R22256" i="1" a="1"/>
  <c r="R22256" i="1" s="1"/>
  <c r="S22256" i="1" a="1"/>
  <c r="S22256" i="1" s="1"/>
  <c r="T22256" i="1" a="1"/>
  <c r="T22256" i="1" s="1"/>
  <c r="U22256" i="1" a="1"/>
  <c r="U22256" i="1" s="1"/>
  <c r="V22256" i="1" a="1"/>
  <c r="V22256" i="1" s="1"/>
  <c r="W22256" i="1" a="1"/>
  <c r="W22256" i="1" s="1"/>
  <c r="X22256" i="1" a="1"/>
  <c r="X22256" i="1" s="1"/>
  <c r="Y22256" i="1" a="1"/>
  <c r="Y22256" i="1" s="1"/>
  <c r="Z22256" i="1" a="1"/>
  <c r="Z22256" i="1" s="1"/>
  <c r="AA22256" i="1" a="1"/>
  <c r="AA22256" i="1" s="1"/>
  <c r="AB22256" i="1" a="1"/>
  <c r="AB22256" i="1" s="1"/>
  <c r="AC22256" i="1" a="1"/>
  <c r="AC22256" i="1" s="1"/>
  <c r="AD22256" i="1" a="1"/>
  <c r="AD22256" i="1" s="1"/>
  <c r="AE22256" i="1" a="1"/>
  <c r="AE22256" i="1" s="1"/>
  <c r="AF22256" i="1" a="1"/>
  <c r="AF22256" i="1" s="1"/>
  <c r="AG22256" i="1" a="1"/>
  <c r="AG22256" i="1" s="1"/>
  <c r="AH22256" i="1" a="1"/>
  <c r="AH22256" i="1" s="1"/>
  <c r="AI22256" i="1" a="1"/>
  <c r="AI22256" i="1" s="1"/>
  <c r="AJ22256" i="1" a="1"/>
  <c r="AJ22256" i="1" s="1"/>
  <c r="AK22256" i="1" a="1"/>
  <c r="AK22256" i="1" s="1"/>
  <c r="AL22256" i="1" a="1"/>
  <c r="AL22256" i="1" s="1"/>
  <c r="AM22256" i="1" a="1"/>
  <c r="AM22256" i="1" s="1"/>
  <c r="AN22256" i="1" a="1"/>
  <c r="AN22256" i="1" s="1"/>
  <c r="AO22256" i="1" a="1"/>
  <c r="AO22256" i="1" s="1"/>
  <c r="AP22256" i="1" a="1"/>
  <c r="AP22256" i="1" s="1"/>
  <c r="H22257" i="1" a="1"/>
  <c r="H22257" i="1" s="1"/>
  <c r="I22257" i="1" a="1"/>
  <c r="I22257" i="1" s="1"/>
  <c r="J22257" i="1" a="1"/>
  <c r="J22257" i="1" s="1"/>
  <c r="K22257" i="1" a="1"/>
  <c r="K22257" i="1" s="1"/>
  <c r="L22257" i="1" a="1"/>
  <c r="L22257" i="1" s="1"/>
  <c r="M22257" i="1" a="1"/>
  <c r="M22257" i="1" s="1"/>
  <c r="N22257" i="1" a="1"/>
  <c r="N22257" i="1" s="1"/>
  <c r="O22257" i="1" a="1"/>
  <c r="O22257" i="1" s="1"/>
  <c r="P22257" i="1" a="1"/>
  <c r="P22257" i="1" s="1"/>
  <c r="Q22257" i="1" a="1"/>
  <c r="Q22257" i="1" s="1"/>
  <c r="R22257" i="1" a="1"/>
  <c r="R22257" i="1" s="1"/>
  <c r="S22257" i="1" a="1"/>
  <c r="S22257" i="1" s="1"/>
  <c r="T22257" i="1" a="1"/>
  <c r="T22257" i="1" s="1"/>
  <c r="U22257" i="1" a="1"/>
  <c r="U22257" i="1" s="1"/>
  <c r="V22257" i="1" a="1"/>
  <c r="V22257" i="1" s="1"/>
  <c r="W22257" i="1" a="1"/>
  <c r="W22257" i="1" s="1"/>
  <c r="X22257" i="1" a="1"/>
  <c r="X22257" i="1" s="1"/>
  <c r="Y22257" i="1" a="1"/>
  <c r="Y22257" i="1" s="1"/>
  <c r="Z22257" i="1" a="1"/>
  <c r="Z22257" i="1" s="1"/>
  <c r="AA22257" i="1" a="1"/>
  <c r="AA22257" i="1" s="1"/>
  <c r="AB22257" i="1" a="1"/>
  <c r="AB22257" i="1" s="1"/>
  <c r="AC22257" i="1" a="1"/>
  <c r="AC22257" i="1" s="1"/>
  <c r="AD22257" i="1" a="1"/>
  <c r="AD22257" i="1" s="1"/>
  <c r="AE22257" i="1" a="1"/>
  <c r="AE22257" i="1" s="1"/>
  <c r="AF22257" i="1" a="1"/>
  <c r="AF22257" i="1" s="1"/>
  <c r="AG22257" i="1" a="1"/>
  <c r="AG22257" i="1" s="1"/>
  <c r="AH22257" i="1" a="1"/>
  <c r="AH22257" i="1" s="1"/>
  <c r="AI22257" i="1" a="1"/>
  <c r="AI22257" i="1" s="1"/>
  <c r="AJ22257" i="1" a="1"/>
  <c r="AJ22257" i="1" s="1"/>
  <c r="AK22257" i="1" a="1"/>
  <c r="AK22257" i="1" s="1"/>
  <c r="AL22257" i="1" a="1"/>
  <c r="AL22257" i="1" s="1"/>
  <c r="AM22257" i="1" a="1"/>
  <c r="AM22257" i="1" s="1"/>
  <c r="AN22257" i="1" a="1"/>
  <c r="AN22257" i="1" s="1"/>
  <c r="AO22257" i="1" a="1"/>
  <c r="AO22257" i="1" s="1"/>
  <c r="AP22257" i="1" a="1"/>
  <c r="AP22257" i="1" s="1"/>
  <c r="H22258" i="1" a="1"/>
  <c r="H22258" i="1" s="1"/>
  <c r="I22258" i="1" a="1"/>
  <c r="I22258" i="1" s="1"/>
  <c r="J22258" i="1" a="1"/>
  <c r="J22258" i="1" s="1"/>
  <c r="K22258" i="1" a="1"/>
  <c r="K22258" i="1" s="1"/>
  <c r="L22258" i="1" a="1"/>
  <c r="L22258" i="1" s="1"/>
  <c r="M22258" i="1" a="1"/>
  <c r="M22258" i="1" s="1"/>
  <c r="N22258" i="1" a="1"/>
  <c r="N22258" i="1" s="1"/>
  <c r="O22258" i="1" a="1"/>
  <c r="O22258" i="1" s="1"/>
  <c r="P22258" i="1" a="1"/>
  <c r="P22258" i="1" s="1"/>
  <c r="Q22258" i="1" a="1"/>
  <c r="Q22258" i="1" s="1"/>
  <c r="R22258" i="1" a="1"/>
  <c r="R22258" i="1" s="1"/>
  <c r="S22258" i="1" a="1"/>
  <c r="S22258" i="1" s="1"/>
  <c r="T22258" i="1" a="1"/>
  <c r="T22258" i="1" s="1"/>
  <c r="U22258" i="1" a="1"/>
  <c r="U22258" i="1" s="1"/>
  <c r="V22258" i="1" a="1"/>
  <c r="V22258" i="1" s="1"/>
  <c r="W22258" i="1" a="1"/>
  <c r="W22258" i="1" s="1"/>
  <c r="X22258" i="1" a="1"/>
  <c r="X22258" i="1" s="1"/>
  <c r="Y22258" i="1" a="1"/>
  <c r="Y22258" i="1" s="1"/>
  <c r="Z22258" i="1" a="1"/>
  <c r="Z22258" i="1" s="1"/>
  <c r="AA22258" i="1" a="1"/>
  <c r="AA22258" i="1" s="1"/>
  <c r="AB22258" i="1" a="1"/>
  <c r="AB22258" i="1" s="1"/>
  <c r="AC22258" i="1" a="1"/>
  <c r="AC22258" i="1" s="1"/>
  <c r="AD22258" i="1" a="1"/>
  <c r="AD22258" i="1" s="1"/>
  <c r="AE22258" i="1" a="1"/>
  <c r="AE22258" i="1" s="1"/>
  <c r="AF22258" i="1" a="1"/>
  <c r="AF22258" i="1" s="1"/>
  <c r="AG22258" i="1" a="1"/>
  <c r="AG22258" i="1" s="1"/>
  <c r="AH22258" i="1" a="1"/>
  <c r="AH22258" i="1" s="1"/>
  <c r="AI22258" i="1" a="1"/>
  <c r="AI22258" i="1" s="1"/>
  <c r="AJ22258" i="1" a="1"/>
  <c r="AJ22258" i="1" s="1"/>
  <c r="AK22258" i="1" a="1"/>
  <c r="AK22258" i="1" s="1"/>
  <c r="AL22258" i="1" a="1"/>
  <c r="AL22258" i="1" s="1"/>
  <c r="AM22258" i="1" a="1"/>
  <c r="AM22258" i="1" s="1"/>
  <c r="AN22258" i="1" a="1"/>
  <c r="AN22258" i="1" s="1"/>
  <c r="AO22258" i="1" a="1"/>
  <c r="AO22258" i="1" s="1"/>
  <c r="AP22258" i="1" a="1"/>
  <c r="AP22258" i="1" s="1"/>
  <c r="H22259" i="1" a="1"/>
  <c r="H22259" i="1" s="1"/>
  <c r="I22259" i="1" a="1"/>
  <c r="I22259" i="1" s="1"/>
  <c r="J22259" i="1" a="1"/>
  <c r="J22259" i="1" s="1"/>
  <c r="K22259" i="1" a="1"/>
  <c r="K22259" i="1" s="1"/>
  <c r="L22259" i="1" a="1"/>
  <c r="L22259" i="1" s="1"/>
  <c r="M22259" i="1" a="1"/>
  <c r="M22259" i="1" s="1"/>
  <c r="N22259" i="1" a="1"/>
  <c r="N22259" i="1" s="1"/>
  <c r="O22259" i="1" a="1"/>
  <c r="O22259" i="1" s="1"/>
  <c r="P22259" i="1" a="1"/>
  <c r="P22259" i="1" s="1"/>
  <c r="Q22259" i="1" a="1"/>
  <c r="Q22259" i="1" s="1"/>
  <c r="R22259" i="1" a="1"/>
  <c r="R22259" i="1" s="1"/>
  <c r="S22259" i="1" a="1"/>
  <c r="S22259" i="1" s="1"/>
  <c r="T22259" i="1" a="1"/>
  <c r="T22259" i="1" s="1"/>
  <c r="U22259" i="1" a="1"/>
  <c r="U22259" i="1" s="1"/>
  <c r="V22259" i="1" a="1"/>
  <c r="V22259" i="1" s="1"/>
  <c r="W22259" i="1" a="1"/>
  <c r="W22259" i="1" s="1"/>
  <c r="X22259" i="1" a="1"/>
  <c r="X22259" i="1" s="1"/>
  <c r="Y22259" i="1" a="1"/>
  <c r="Y22259" i="1" s="1"/>
  <c r="Z22259" i="1" a="1"/>
  <c r="Z22259" i="1" s="1"/>
  <c r="AA22259" i="1" a="1"/>
  <c r="AA22259" i="1" s="1"/>
  <c r="AB22259" i="1" a="1"/>
  <c r="AB22259" i="1" s="1"/>
  <c r="AC22259" i="1" a="1"/>
  <c r="AC22259" i="1" s="1"/>
  <c r="AD22259" i="1" a="1"/>
  <c r="AD22259" i="1" s="1"/>
  <c r="AE22259" i="1" a="1"/>
  <c r="AE22259" i="1" s="1"/>
  <c r="AF22259" i="1" a="1"/>
  <c r="AF22259" i="1" s="1"/>
  <c r="AG22259" i="1" a="1"/>
  <c r="AG22259" i="1" s="1"/>
  <c r="AH22259" i="1" a="1"/>
  <c r="AH22259" i="1" s="1"/>
  <c r="AI22259" i="1" a="1"/>
  <c r="AI22259" i="1" s="1"/>
  <c r="AJ22259" i="1" a="1"/>
  <c r="AJ22259" i="1" s="1"/>
  <c r="AK22259" i="1" a="1"/>
  <c r="AK22259" i="1" s="1"/>
  <c r="AL22259" i="1" a="1"/>
  <c r="AL22259" i="1" s="1"/>
  <c r="AM22259" i="1" a="1"/>
  <c r="AM22259" i="1" s="1"/>
  <c r="AN22259" i="1" a="1"/>
  <c r="AN22259" i="1" s="1"/>
  <c r="AO22259" i="1" a="1"/>
  <c r="AO22259" i="1" s="1"/>
  <c r="AP22259" i="1" a="1"/>
  <c r="AP22259" i="1" s="1"/>
  <c r="H22260" i="1" a="1"/>
  <c r="H22260" i="1" s="1"/>
  <c r="I22260" i="1" a="1"/>
  <c r="I22260" i="1" s="1"/>
  <c r="J22260" i="1" a="1"/>
  <c r="J22260" i="1" s="1"/>
  <c r="K22260" i="1" a="1"/>
  <c r="K22260" i="1" s="1"/>
  <c r="L22260" i="1" a="1"/>
  <c r="L22260" i="1" s="1"/>
  <c r="M22260" i="1" a="1"/>
  <c r="M22260" i="1" s="1"/>
  <c r="N22260" i="1" a="1"/>
  <c r="N22260" i="1" s="1"/>
  <c r="O22260" i="1" a="1"/>
  <c r="O22260" i="1" s="1"/>
  <c r="P22260" i="1" a="1"/>
  <c r="P22260" i="1" s="1"/>
  <c r="Q22260" i="1" a="1"/>
  <c r="Q22260" i="1" s="1"/>
  <c r="R22260" i="1" a="1"/>
  <c r="R22260" i="1" s="1"/>
  <c r="S22260" i="1" a="1"/>
  <c r="S22260" i="1" s="1"/>
  <c r="T22260" i="1" a="1"/>
  <c r="T22260" i="1" s="1"/>
  <c r="U22260" i="1" a="1"/>
  <c r="U22260" i="1" s="1"/>
  <c r="V22260" i="1" a="1"/>
  <c r="V22260" i="1" s="1"/>
  <c r="W22260" i="1" a="1"/>
  <c r="W22260" i="1" s="1"/>
  <c r="X22260" i="1" a="1"/>
  <c r="X22260" i="1" s="1"/>
  <c r="Y22260" i="1" a="1"/>
  <c r="Y22260" i="1" s="1"/>
  <c r="Z22260" i="1" a="1"/>
  <c r="Z22260" i="1" s="1"/>
  <c r="AA22260" i="1" a="1"/>
  <c r="AA22260" i="1" s="1"/>
  <c r="AB22260" i="1" a="1"/>
  <c r="AB22260" i="1" s="1"/>
  <c r="AC22260" i="1" a="1"/>
  <c r="AC22260" i="1" s="1"/>
  <c r="AD22260" i="1" a="1"/>
  <c r="AD22260" i="1" s="1"/>
  <c r="AE22260" i="1" a="1"/>
  <c r="AE22260" i="1" s="1"/>
  <c r="AF22260" i="1" a="1"/>
  <c r="AF22260" i="1" s="1"/>
  <c r="AG22260" i="1" a="1"/>
  <c r="AG22260" i="1" s="1"/>
  <c r="AH22260" i="1" a="1"/>
  <c r="AH22260" i="1" s="1"/>
  <c r="AI22260" i="1" a="1"/>
  <c r="AI22260" i="1" s="1"/>
  <c r="AJ22260" i="1" a="1"/>
  <c r="AJ22260" i="1" s="1"/>
  <c r="AK22260" i="1" a="1"/>
  <c r="AK22260" i="1" s="1"/>
  <c r="AL22260" i="1" a="1"/>
  <c r="AL22260" i="1" s="1"/>
  <c r="AM22260" i="1" a="1"/>
  <c r="AM22260" i="1" s="1"/>
  <c r="AN22260" i="1" a="1"/>
  <c r="AN22260" i="1" s="1"/>
  <c r="AO22260" i="1" a="1"/>
  <c r="AO22260" i="1" s="1"/>
  <c r="AP22260" i="1" a="1"/>
  <c r="AP22260" i="1" s="1"/>
  <c r="H22261" i="1" a="1"/>
  <c r="H22261" i="1" s="1"/>
  <c r="I22261" i="1" a="1"/>
  <c r="I22261" i="1" s="1"/>
  <c r="J22261" i="1" a="1"/>
  <c r="J22261" i="1" s="1"/>
  <c r="K22261" i="1" a="1"/>
  <c r="K22261" i="1" s="1"/>
  <c r="L22261" i="1" a="1"/>
  <c r="L22261" i="1" s="1"/>
  <c r="M22261" i="1" a="1"/>
  <c r="M22261" i="1" s="1"/>
  <c r="N22261" i="1" a="1"/>
  <c r="N22261" i="1" s="1"/>
  <c r="O22261" i="1" a="1"/>
  <c r="O22261" i="1" s="1"/>
  <c r="P22261" i="1" a="1"/>
  <c r="P22261" i="1" s="1"/>
  <c r="Q22261" i="1" a="1"/>
  <c r="Q22261" i="1" s="1"/>
  <c r="R22261" i="1" a="1"/>
  <c r="R22261" i="1" s="1"/>
  <c r="S22261" i="1" a="1"/>
  <c r="S22261" i="1" s="1"/>
  <c r="T22261" i="1" a="1"/>
  <c r="T22261" i="1" s="1"/>
  <c r="U22261" i="1" a="1"/>
  <c r="U22261" i="1" s="1"/>
  <c r="V22261" i="1" a="1"/>
  <c r="V22261" i="1" s="1"/>
  <c r="W22261" i="1" a="1"/>
  <c r="W22261" i="1" s="1"/>
  <c r="X22261" i="1" a="1"/>
  <c r="X22261" i="1" s="1"/>
  <c r="Y22261" i="1" a="1"/>
  <c r="Y22261" i="1" s="1"/>
  <c r="Z22261" i="1" a="1"/>
  <c r="Z22261" i="1" s="1"/>
  <c r="AA22261" i="1" a="1"/>
  <c r="AA22261" i="1" s="1"/>
  <c r="AB22261" i="1" a="1"/>
  <c r="AB22261" i="1" s="1"/>
  <c r="AC22261" i="1" a="1"/>
  <c r="AC22261" i="1" s="1"/>
  <c r="AD22261" i="1" a="1"/>
  <c r="AD22261" i="1" s="1"/>
  <c r="AE22261" i="1" a="1"/>
  <c r="AE22261" i="1" s="1"/>
  <c r="AF22261" i="1" a="1"/>
  <c r="AF22261" i="1" s="1"/>
  <c r="AG22261" i="1" a="1"/>
  <c r="AG22261" i="1" s="1"/>
  <c r="AH22261" i="1" a="1"/>
  <c r="AH22261" i="1" s="1"/>
  <c r="AI22261" i="1" a="1"/>
  <c r="AI22261" i="1" s="1"/>
  <c r="AJ22261" i="1" a="1"/>
  <c r="AJ22261" i="1" s="1"/>
  <c r="AK22261" i="1" a="1"/>
  <c r="AK22261" i="1" s="1"/>
  <c r="AL22261" i="1" a="1"/>
  <c r="AL22261" i="1" s="1"/>
  <c r="AM22261" i="1" a="1"/>
  <c r="AM22261" i="1" s="1"/>
  <c r="AN22261" i="1" a="1"/>
  <c r="AN22261" i="1" s="1"/>
  <c r="AO22261" i="1" a="1"/>
  <c r="AO22261" i="1" s="1"/>
  <c r="AP22261" i="1" a="1"/>
  <c r="AP22261" i="1" s="1"/>
  <c r="H22262" i="1" a="1"/>
  <c r="H22262" i="1" s="1"/>
  <c r="I22262" i="1" a="1"/>
  <c r="I22262" i="1" s="1"/>
  <c r="J22262" i="1" a="1"/>
  <c r="J22262" i="1" s="1"/>
  <c r="K22262" i="1" a="1"/>
  <c r="K22262" i="1" s="1"/>
  <c r="L22262" i="1" a="1"/>
  <c r="L22262" i="1" s="1"/>
  <c r="M22262" i="1" a="1"/>
  <c r="M22262" i="1" s="1"/>
  <c r="N22262" i="1" a="1"/>
  <c r="N22262" i="1" s="1"/>
  <c r="O22262" i="1" a="1"/>
  <c r="O22262" i="1" s="1"/>
  <c r="P22262" i="1" a="1"/>
  <c r="P22262" i="1" s="1"/>
  <c r="Q22262" i="1" a="1"/>
  <c r="Q22262" i="1" s="1"/>
  <c r="R22262" i="1" a="1"/>
  <c r="R22262" i="1" s="1"/>
  <c r="S22262" i="1" a="1"/>
  <c r="S22262" i="1" s="1"/>
  <c r="T22262" i="1" a="1"/>
  <c r="T22262" i="1" s="1"/>
  <c r="U22262" i="1" a="1"/>
  <c r="U22262" i="1" s="1"/>
  <c r="V22262" i="1" a="1"/>
  <c r="V22262" i="1" s="1"/>
  <c r="W22262" i="1" a="1"/>
  <c r="W22262" i="1" s="1"/>
  <c r="X22262" i="1" a="1"/>
  <c r="X22262" i="1" s="1"/>
  <c r="Y22262" i="1" a="1"/>
  <c r="Y22262" i="1" s="1"/>
  <c r="Z22262" i="1" a="1"/>
  <c r="Z22262" i="1" s="1"/>
  <c r="AA22262" i="1" a="1"/>
  <c r="AA22262" i="1" s="1"/>
  <c r="AB22262" i="1" a="1"/>
  <c r="AB22262" i="1" s="1"/>
  <c r="AC22262" i="1" a="1"/>
  <c r="AC22262" i="1" s="1"/>
  <c r="AD22262" i="1" a="1"/>
  <c r="AD22262" i="1" s="1"/>
  <c r="AE22262" i="1" a="1"/>
  <c r="AE22262" i="1" s="1"/>
  <c r="AF22262" i="1" a="1"/>
  <c r="AF22262" i="1" s="1"/>
  <c r="AG22262" i="1" a="1"/>
  <c r="AG22262" i="1" s="1"/>
  <c r="AH22262" i="1" a="1"/>
  <c r="AH22262" i="1" s="1"/>
  <c r="AI22262" i="1" a="1"/>
  <c r="AI22262" i="1" s="1"/>
  <c r="AJ22262" i="1" a="1"/>
  <c r="AJ22262" i="1" s="1"/>
  <c r="AK22262" i="1" a="1"/>
  <c r="AK22262" i="1" s="1"/>
  <c r="AL22262" i="1" a="1"/>
  <c r="AL22262" i="1" s="1"/>
  <c r="AM22262" i="1" a="1"/>
  <c r="AM22262" i="1" s="1"/>
  <c r="AN22262" i="1" a="1"/>
  <c r="AN22262" i="1" s="1"/>
  <c r="AO22262" i="1" a="1"/>
  <c r="AO22262" i="1" s="1"/>
  <c r="AP22262" i="1" a="1"/>
  <c r="AP22262" i="1" s="1"/>
  <c r="H22263" i="1" a="1"/>
  <c r="H22263" i="1" s="1"/>
  <c r="I22263" i="1" a="1"/>
  <c r="I22263" i="1" s="1"/>
  <c r="J22263" i="1" a="1"/>
  <c r="J22263" i="1" s="1"/>
  <c r="K22263" i="1" a="1"/>
  <c r="K22263" i="1" s="1"/>
  <c r="L22263" i="1" a="1"/>
  <c r="L22263" i="1" s="1"/>
  <c r="M22263" i="1" a="1"/>
  <c r="M22263" i="1" s="1"/>
  <c r="N22263" i="1" a="1"/>
  <c r="N22263" i="1" s="1"/>
  <c r="O22263" i="1" a="1"/>
  <c r="O22263" i="1" s="1"/>
  <c r="P22263" i="1" a="1"/>
  <c r="P22263" i="1" s="1"/>
  <c r="Q22263" i="1" a="1"/>
  <c r="Q22263" i="1" s="1"/>
  <c r="R22263" i="1" a="1"/>
  <c r="R22263" i="1" s="1"/>
  <c r="S22263" i="1" a="1"/>
  <c r="S22263" i="1" s="1"/>
  <c r="T22263" i="1" a="1"/>
  <c r="T22263" i="1" s="1"/>
  <c r="U22263" i="1" a="1"/>
  <c r="U22263" i="1" s="1"/>
  <c r="V22263" i="1" a="1"/>
  <c r="V22263" i="1" s="1"/>
  <c r="W22263" i="1" a="1"/>
  <c r="W22263" i="1" s="1"/>
  <c r="X22263" i="1" a="1"/>
  <c r="X22263" i="1" s="1"/>
  <c r="Y22263" i="1" a="1"/>
  <c r="Y22263" i="1" s="1"/>
  <c r="Z22263" i="1" a="1"/>
  <c r="Z22263" i="1" s="1"/>
  <c r="AA22263" i="1" a="1"/>
  <c r="AA22263" i="1" s="1"/>
  <c r="AB22263" i="1" a="1"/>
  <c r="AB22263" i="1" s="1"/>
  <c r="AC22263" i="1" a="1"/>
  <c r="AC22263" i="1" s="1"/>
  <c r="AD22263" i="1" a="1"/>
  <c r="AD22263" i="1" s="1"/>
  <c r="AE22263" i="1" a="1"/>
  <c r="AE22263" i="1" s="1"/>
  <c r="AF22263" i="1" a="1"/>
  <c r="AF22263" i="1" s="1"/>
  <c r="AG22263" i="1" a="1"/>
  <c r="AG22263" i="1" s="1"/>
  <c r="AH22263" i="1" a="1"/>
  <c r="AH22263" i="1" s="1"/>
  <c r="AI22263" i="1" a="1"/>
  <c r="AI22263" i="1" s="1"/>
  <c r="AJ22263" i="1" a="1"/>
  <c r="AJ22263" i="1" s="1"/>
  <c r="AK22263" i="1" a="1"/>
  <c r="AK22263" i="1" s="1"/>
  <c r="AL22263" i="1" a="1"/>
  <c r="AL22263" i="1" s="1"/>
  <c r="AM22263" i="1" a="1"/>
  <c r="AM22263" i="1" s="1"/>
  <c r="AN22263" i="1" a="1"/>
  <c r="AN22263" i="1" s="1"/>
  <c r="AO22263" i="1" a="1"/>
  <c r="AO22263" i="1" s="1"/>
  <c r="AP22263" i="1" a="1"/>
  <c r="AP22263" i="1" s="1"/>
  <c r="H22264" i="1" a="1"/>
  <c r="H22264" i="1" s="1"/>
  <c r="I22264" i="1" a="1"/>
  <c r="I22264" i="1" s="1"/>
  <c r="J22264" i="1" a="1"/>
  <c r="J22264" i="1" s="1"/>
  <c r="K22264" i="1" a="1"/>
  <c r="K22264" i="1" s="1"/>
  <c r="L22264" i="1" a="1"/>
  <c r="L22264" i="1" s="1"/>
  <c r="M22264" i="1" a="1"/>
  <c r="M22264" i="1" s="1"/>
  <c r="N22264" i="1" a="1"/>
  <c r="N22264" i="1" s="1"/>
  <c r="O22264" i="1" a="1"/>
  <c r="O22264" i="1" s="1"/>
  <c r="P22264" i="1" a="1"/>
  <c r="P22264" i="1" s="1"/>
  <c r="Q22264" i="1" a="1"/>
  <c r="Q22264" i="1" s="1"/>
  <c r="R22264" i="1" a="1"/>
  <c r="R22264" i="1" s="1"/>
  <c r="S22264" i="1" a="1"/>
  <c r="S22264" i="1" s="1"/>
  <c r="T22264" i="1" a="1"/>
  <c r="T22264" i="1" s="1"/>
  <c r="U22264" i="1" a="1"/>
  <c r="U22264" i="1" s="1"/>
  <c r="V22264" i="1" a="1"/>
  <c r="V22264" i="1" s="1"/>
  <c r="W22264" i="1" a="1"/>
  <c r="W22264" i="1" s="1"/>
  <c r="X22264" i="1" a="1"/>
  <c r="X22264" i="1" s="1"/>
  <c r="Y22264" i="1" a="1"/>
  <c r="Y22264" i="1" s="1"/>
  <c r="Z22264" i="1" a="1"/>
  <c r="Z22264" i="1" s="1"/>
  <c r="AA22264" i="1" a="1"/>
  <c r="AA22264" i="1" s="1"/>
  <c r="AB22264" i="1" a="1"/>
  <c r="AB22264" i="1" s="1"/>
  <c r="AC22264" i="1" a="1"/>
  <c r="AC22264" i="1" s="1"/>
  <c r="AD22264" i="1" a="1"/>
  <c r="AD22264" i="1" s="1"/>
  <c r="AE22264" i="1" a="1"/>
  <c r="AE22264" i="1" s="1"/>
  <c r="AF22264" i="1" a="1"/>
  <c r="AF22264" i="1" s="1"/>
  <c r="AG22264" i="1" a="1"/>
  <c r="AG22264" i="1" s="1"/>
  <c r="AH22264" i="1" a="1"/>
  <c r="AH22264" i="1" s="1"/>
  <c r="AI22264" i="1" a="1"/>
  <c r="AI22264" i="1" s="1"/>
  <c r="AJ22264" i="1" a="1"/>
  <c r="AJ22264" i="1" s="1"/>
  <c r="AK22264" i="1" a="1"/>
  <c r="AK22264" i="1" s="1"/>
  <c r="AL22264" i="1" a="1"/>
  <c r="AL22264" i="1" s="1"/>
  <c r="AM22264" i="1" a="1"/>
  <c r="AM22264" i="1" s="1"/>
  <c r="AN22264" i="1" a="1"/>
  <c r="AN22264" i="1" s="1"/>
  <c r="AO22264" i="1" a="1"/>
  <c r="AO22264" i="1" s="1"/>
  <c r="AP22264" i="1" a="1"/>
  <c r="AP22264" i="1" s="1"/>
  <c r="H22265" i="1" a="1"/>
  <c r="H22265" i="1" s="1"/>
  <c r="I22265" i="1" a="1"/>
  <c r="I22265" i="1" s="1"/>
  <c r="J22265" i="1" a="1"/>
  <c r="J22265" i="1" s="1"/>
  <c r="K22265" i="1" a="1"/>
  <c r="K22265" i="1" s="1"/>
  <c r="L22265" i="1" a="1"/>
  <c r="L22265" i="1" s="1"/>
  <c r="M22265" i="1" a="1"/>
  <c r="M22265" i="1" s="1"/>
  <c r="N22265" i="1" a="1"/>
  <c r="N22265" i="1" s="1"/>
  <c r="O22265" i="1" a="1"/>
  <c r="O22265" i="1" s="1"/>
  <c r="P22265" i="1" a="1"/>
  <c r="P22265" i="1" s="1"/>
  <c r="Q22265" i="1" a="1"/>
  <c r="Q22265" i="1" s="1"/>
  <c r="R22265" i="1" a="1"/>
  <c r="R22265" i="1" s="1"/>
  <c r="S22265" i="1" a="1"/>
  <c r="S22265" i="1" s="1"/>
  <c r="T22265" i="1" a="1"/>
  <c r="T22265" i="1" s="1"/>
  <c r="U22265" i="1" a="1"/>
  <c r="U22265" i="1" s="1"/>
  <c r="V22265" i="1" a="1"/>
  <c r="V22265" i="1" s="1"/>
  <c r="W22265" i="1" a="1"/>
  <c r="W22265" i="1" s="1"/>
  <c r="X22265" i="1" a="1"/>
  <c r="X22265" i="1" s="1"/>
  <c r="Y22265" i="1" a="1"/>
  <c r="Y22265" i="1" s="1"/>
  <c r="Z22265" i="1" a="1"/>
  <c r="Z22265" i="1" s="1"/>
  <c r="AA22265" i="1" a="1"/>
  <c r="AA22265" i="1" s="1"/>
  <c r="AB22265" i="1" a="1"/>
  <c r="AB22265" i="1" s="1"/>
  <c r="AC22265" i="1" a="1"/>
  <c r="AC22265" i="1" s="1"/>
  <c r="AD22265" i="1" a="1"/>
  <c r="AD22265" i="1" s="1"/>
  <c r="AE22265" i="1" a="1"/>
  <c r="AE22265" i="1" s="1"/>
  <c r="AF22265" i="1" a="1"/>
  <c r="AF22265" i="1" s="1"/>
  <c r="AG22265" i="1" a="1"/>
  <c r="AG22265" i="1" s="1"/>
  <c r="AH22265" i="1" a="1"/>
  <c r="AH22265" i="1" s="1"/>
  <c r="AI22265" i="1" a="1"/>
  <c r="AI22265" i="1" s="1"/>
  <c r="AJ22265" i="1" a="1"/>
  <c r="AJ22265" i="1" s="1"/>
  <c r="AK22265" i="1" a="1"/>
  <c r="AK22265" i="1" s="1"/>
  <c r="AL22265" i="1" a="1"/>
  <c r="AL22265" i="1" s="1"/>
  <c r="AM22265" i="1" a="1"/>
  <c r="AM22265" i="1" s="1"/>
  <c r="AN22265" i="1" a="1"/>
  <c r="AN22265" i="1" s="1"/>
  <c r="AO22265" i="1" a="1"/>
  <c r="AO22265" i="1" s="1"/>
  <c r="AP22265" i="1" a="1"/>
  <c r="AP22265" i="1" s="1"/>
  <c r="H22266" i="1" a="1"/>
  <c r="H22266" i="1" s="1"/>
  <c r="I22266" i="1" a="1"/>
  <c r="I22266" i="1" s="1"/>
  <c r="J22266" i="1" a="1"/>
  <c r="J22266" i="1" s="1"/>
  <c r="K22266" i="1" a="1"/>
  <c r="K22266" i="1" s="1"/>
  <c r="L22266" i="1" a="1"/>
  <c r="L22266" i="1" s="1"/>
  <c r="M22266" i="1" a="1"/>
  <c r="M22266" i="1" s="1"/>
  <c r="N22266" i="1" a="1"/>
  <c r="N22266" i="1" s="1"/>
  <c r="O22266" i="1" a="1"/>
  <c r="O22266" i="1" s="1"/>
  <c r="P22266" i="1" a="1"/>
  <c r="P22266" i="1" s="1"/>
  <c r="Q22266" i="1" a="1"/>
  <c r="Q22266" i="1" s="1"/>
  <c r="R22266" i="1" a="1"/>
  <c r="R22266" i="1" s="1"/>
  <c r="S22266" i="1" a="1"/>
  <c r="S22266" i="1" s="1"/>
  <c r="T22266" i="1" a="1"/>
  <c r="T22266" i="1" s="1"/>
  <c r="U22266" i="1" a="1"/>
  <c r="U22266" i="1" s="1"/>
  <c r="V22266" i="1" a="1"/>
  <c r="V22266" i="1" s="1"/>
  <c r="W22266" i="1" a="1"/>
  <c r="W22266" i="1" s="1"/>
  <c r="X22266" i="1" a="1"/>
  <c r="X22266" i="1" s="1"/>
  <c r="Y22266" i="1" a="1"/>
  <c r="Y22266" i="1" s="1"/>
  <c r="Z22266" i="1" a="1"/>
  <c r="Z22266" i="1" s="1"/>
  <c r="AA22266" i="1" a="1"/>
  <c r="AA22266" i="1" s="1"/>
  <c r="AB22266" i="1" a="1"/>
  <c r="AB22266" i="1" s="1"/>
  <c r="AC22266" i="1" a="1"/>
  <c r="AC22266" i="1" s="1"/>
  <c r="AD22266" i="1" a="1"/>
  <c r="AD22266" i="1" s="1"/>
  <c r="AE22266" i="1" a="1"/>
  <c r="AE22266" i="1" s="1"/>
  <c r="AF22266" i="1" a="1"/>
  <c r="AF22266" i="1" s="1"/>
  <c r="AG22266" i="1" a="1"/>
  <c r="AG22266" i="1" s="1"/>
  <c r="AH22266" i="1" a="1"/>
  <c r="AH22266" i="1" s="1"/>
  <c r="AI22266" i="1" a="1"/>
  <c r="AI22266" i="1" s="1"/>
  <c r="AJ22266" i="1" a="1"/>
  <c r="AJ22266" i="1" s="1"/>
  <c r="AK22266" i="1" a="1"/>
  <c r="AK22266" i="1" s="1"/>
  <c r="AL22266" i="1" a="1"/>
  <c r="AL22266" i="1" s="1"/>
  <c r="AM22266" i="1" a="1"/>
  <c r="AM22266" i="1" s="1"/>
  <c r="AN22266" i="1" a="1"/>
  <c r="AN22266" i="1" s="1"/>
  <c r="AO22266" i="1" a="1"/>
  <c r="AO22266" i="1" s="1"/>
  <c r="AP22266" i="1" a="1"/>
  <c r="AP22266" i="1" s="1"/>
  <c r="H22267" i="1" a="1"/>
  <c r="H22267" i="1" s="1"/>
  <c r="I22267" i="1" a="1"/>
  <c r="I22267" i="1" s="1"/>
  <c r="J22267" i="1" a="1"/>
  <c r="J22267" i="1" s="1"/>
  <c r="K22267" i="1" a="1"/>
  <c r="K22267" i="1" s="1"/>
  <c r="L22267" i="1" a="1"/>
  <c r="L22267" i="1" s="1"/>
  <c r="M22267" i="1" a="1"/>
  <c r="M22267" i="1" s="1"/>
  <c r="N22267" i="1" a="1"/>
  <c r="N22267" i="1" s="1"/>
  <c r="O22267" i="1" a="1"/>
  <c r="O22267" i="1" s="1"/>
  <c r="P22267" i="1" a="1"/>
  <c r="P22267" i="1" s="1"/>
  <c r="Q22267" i="1" a="1"/>
  <c r="Q22267" i="1" s="1"/>
  <c r="R22267" i="1" a="1"/>
  <c r="R22267" i="1" s="1"/>
  <c r="S22267" i="1" a="1"/>
  <c r="S22267" i="1" s="1"/>
  <c r="T22267" i="1" a="1"/>
  <c r="T22267" i="1" s="1"/>
  <c r="U22267" i="1" a="1"/>
  <c r="U22267" i="1" s="1"/>
  <c r="V22267" i="1" a="1"/>
  <c r="V22267" i="1" s="1"/>
  <c r="W22267" i="1" a="1"/>
  <c r="W22267" i="1" s="1"/>
  <c r="X22267" i="1" a="1"/>
  <c r="X22267" i="1" s="1"/>
  <c r="Y22267" i="1" a="1"/>
  <c r="Y22267" i="1" s="1"/>
  <c r="Z22267" i="1" a="1"/>
  <c r="Z22267" i="1" s="1"/>
  <c r="AA22267" i="1" a="1"/>
  <c r="AA22267" i="1" s="1"/>
  <c r="AB22267" i="1" a="1"/>
  <c r="AB22267" i="1" s="1"/>
  <c r="AC22267" i="1" a="1"/>
  <c r="AC22267" i="1" s="1"/>
  <c r="AD22267" i="1" a="1"/>
  <c r="AD22267" i="1" s="1"/>
  <c r="AE22267" i="1" a="1"/>
  <c r="AE22267" i="1" s="1"/>
  <c r="AF22267" i="1" a="1"/>
  <c r="AF22267" i="1" s="1"/>
  <c r="AG22267" i="1" a="1"/>
  <c r="AG22267" i="1" s="1"/>
  <c r="AH22267" i="1" a="1"/>
  <c r="AH22267" i="1" s="1"/>
  <c r="AI22267" i="1" a="1"/>
  <c r="AI22267" i="1" s="1"/>
  <c r="AJ22267" i="1" a="1"/>
  <c r="AJ22267" i="1" s="1"/>
  <c r="AK22267" i="1" a="1"/>
  <c r="AK22267" i="1" s="1"/>
  <c r="AL22267" i="1" a="1"/>
  <c r="AL22267" i="1" s="1"/>
  <c r="AM22267" i="1" a="1"/>
  <c r="AM22267" i="1" s="1"/>
  <c r="AN22267" i="1" a="1"/>
  <c r="AN22267" i="1" s="1"/>
  <c r="AO22267" i="1" a="1"/>
  <c r="AO22267" i="1" s="1"/>
  <c r="AP22267" i="1" a="1"/>
  <c r="AP22267" i="1" s="1"/>
  <c r="H22268" i="1" a="1"/>
  <c r="H22268" i="1" s="1"/>
  <c r="I22268" i="1" a="1"/>
  <c r="I22268" i="1" s="1"/>
  <c r="J22268" i="1" a="1"/>
  <c r="J22268" i="1" s="1"/>
  <c r="K22268" i="1" a="1"/>
  <c r="K22268" i="1" s="1"/>
  <c r="L22268" i="1" a="1"/>
  <c r="L22268" i="1" s="1"/>
  <c r="M22268" i="1" a="1"/>
  <c r="M22268" i="1" s="1"/>
  <c r="N22268" i="1" a="1"/>
  <c r="N22268" i="1" s="1"/>
  <c r="O22268" i="1" a="1"/>
  <c r="O22268" i="1" s="1"/>
  <c r="P22268" i="1" a="1"/>
  <c r="P22268" i="1" s="1"/>
  <c r="Q22268" i="1" a="1"/>
  <c r="Q22268" i="1" s="1"/>
  <c r="R22268" i="1" a="1"/>
  <c r="R22268" i="1" s="1"/>
  <c r="S22268" i="1" a="1"/>
  <c r="S22268" i="1" s="1"/>
  <c r="T22268" i="1" a="1"/>
  <c r="T22268" i="1" s="1"/>
  <c r="U22268" i="1" a="1"/>
  <c r="U22268" i="1" s="1"/>
  <c r="V22268" i="1" a="1"/>
  <c r="V22268" i="1" s="1"/>
  <c r="W22268" i="1" a="1"/>
  <c r="W22268" i="1" s="1"/>
  <c r="X22268" i="1" a="1"/>
  <c r="X22268" i="1" s="1"/>
  <c r="Y22268" i="1" a="1"/>
  <c r="Y22268" i="1" s="1"/>
  <c r="Z22268" i="1" a="1"/>
  <c r="Z22268" i="1" s="1"/>
  <c r="AA22268" i="1" a="1"/>
  <c r="AA22268" i="1" s="1"/>
  <c r="AB22268" i="1" a="1"/>
  <c r="AB22268" i="1" s="1"/>
  <c r="AC22268" i="1" a="1"/>
  <c r="AC22268" i="1" s="1"/>
  <c r="AD22268" i="1" a="1"/>
  <c r="AD22268" i="1" s="1"/>
  <c r="AE22268" i="1" a="1"/>
  <c r="AE22268" i="1" s="1"/>
  <c r="AF22268" i="1" a="1"/>
  <c r="AF22268" i="1" s="1"/>
  <c r="AG22268" i="1" a="1"/>
  <c r="AG22268" i="1" s="1"/>
  <c r="AH22268" i="1" a="1"/>
  <c r="AH22268" i="1" s="1"/>
  <c r="AI22268" i="1" a="1"/>
  <c r="AI22268" i="1" s="1"/>
  <c r="AJ22268" i="1" a="1"/>
  <c r="AJ22268" i="1" s="1"/>
  <c r="AK22268" i="1" a="1"/>
  <c r="AK22268" i="1" s="1"/>
  <c r="AL22268" i="1" a="1"/>
  <c r="AL22268" i="1" s="1"/>
  <c r="AM22268" i="1" a="1"/>
  <c r="AM22268" i="1" s="1"/>
  <c r="AN22268" i="1" a="1"/>
  <c r="AN22268" i="1" s="1"/>
  <c r="AO22268" i="1" a="1"/>
  <c r="AO22268" i="1" s="1"/>
  <c r="AP22268" i="1" a="1"/>
  <c r="AP22268" i="1" s="1"/>
  <c r="H22269" i="1" a="1"/>
  <c r="H22269" i="1" s="1"/>
  <c r="I22269" i="1" a="1"/>
  <c r="I22269" i="1" s="1"/>
  <c r="J22269" i="1" a="1"/>
  <c r="J22269" i="1" s="1"/>
  <c r="K22269" i="1" a="1"/>
  <c r="K22269" i="1" s="1"/>
  <c r="L22269" i="1" a="1"/>
  <c r="L22269" i="1" s="1"/>
  <c r="M22269" i="1" a="1"/>
  <c r="M22269" i="1" s="1"/>
  <c r="N22269" i="1" a="1"/>
  <c r="N22269" i="1" s="1"/>
  <c r="O22269" i="1" a="1"/>
  <c r="O22269" i="1" s="1"/>
  <c r="P22269" i="1" a="1"/>
  <c r="P22269" i="1" s="1"/>
  <c r="Q22269" i="1" a="1"/>
  <c r="Q22269" i="1" s="1"/>
  <c r="R22269" i="1" a="1"/>
  <c r="R22269" i="1" s="1"/>
  <c r="S22269" i="1" a="1"/>
  <c r="S22269" i="1" s="1"/>
  <c r="T22269" i="1" a="1"/>
  <c r="T22269" i="1" s="1"/>
  <c r="U22269" i="1" a="1"/>
  <c r="U22269" i="1" s="1"/>
  <c r="V22269" i="1" a="1"/>
  <c r="V22269" i="1" s="1"/>
  <c r="W22269" i="1" a="1"/>
  <c r="W22269" i="1" s="1"/>
  <c r="X22269" i="1" a="1"/>
  <c r="X22269" i="1" s="1"/>
  <c r="Y22269" i="1" a="1"/>
  <c r="Y22269" i="1" s="1"/>
  <c r="Z22269" i="1" a="1"/>
  <c r="Z22269" i="1" s="1"/>
  <c r="AA22269" i="1" a="1"/>
  <c r="AA22269" i="1" s="1"/>
  <c r="AB22269" i="1" a="1"/>
  <c r="AB22269" i="1" s="1"/>
  <c r="AC22269" i="1" a="1"/>
  <c r="AC22269" i="1" s="1"/>
  <c r="AD22269" i="1" a="1"/>
  <c r="AD22269" i="1" s="1"/>
  <c r="AE22269" i="1" a="1"/>
  <c r="AE22269" i="1" s="1"/>
  <c r="AF22269" i="1" a="1"/>
  <c r="AF22269" i="1" s="1"/>
  <c r="AG22269" i="1" a="1"/>
  <c r="AG22269" i="1" s="1"/>
  <c r="AH22269" i="1" a="1"/>
  <c r="AH22269" i="1" s="1"/>
  <c r="AI22269" i="1" a="1"/>
  <c r="AI22269" i="1" s="1"/>
  <c r="AJ22269" i="1" a="1"/>
  <c r="AJ22269" i="1" s="1"/>
  <c r="AK22269" i="1" a="1"/>
  <c r="AK22269" i="1" s="1"/>
  <c r="AL22269" i="1" a="1"/>
  <c r="AL22269" i="1" s="1"/>
  <c r="AM22269" i="1" a="1"/>
  <c r="AM22269" i="1" s="1"/>
  <c r="AN22269" i="1" a="1"/>
  <c r="AN22269" i="1" s="1"/>
  <c r="AO22269" i="1" a="1"/>
  <c r="AO22269" i="1" s="1"/>
  <c r="AP22269" i="1" a="1"/>
  <c r="AP22269" i="1" s="1"/>
  <c r="H22270" i="1" a="1"/>
  <c r="H22270" i="1" s="1"/>
  <c r="I22270" i="1" a="1"/>
  <c r="I22270" i="1" s="1"/>
  <c r="J22270" i="1" a="1"/>
  <c r="J22270" i="1" s="1"/>
  <c r="K22270" i="1" a="1"/>
  <c r="K22270" i="1" s="1"/>
  <c r="L22270" i="1" a="1"/>
  <c r="L22270" i="1" s="1"/>
  <c r="M22270" i="1" a="1"/>
  <c r="M22270" i="1" s="1"/>
  <c r="N22270" i="1" a="1"/>
  <c r="N22270" i="1" s="1"/>
  <c r="O22270" i="1" a="1"/>
  <c r="O22270" i="1" s="1"/>
  <c r="P22270" i="1" a="1"/>
  <c r="P22270" i="1" s="1"/>
  <c r="Q22270" i="1" a="1"/>
  <c r="Q22270" i="1" s="1"/>
  <c r="R22270" i="1" a="1"/>
  <c r="R22270" i="1" s="1"/>
  <c r="S22270" i="1" a="1"/>
  <c r="S22270" i="1" s="1"/>
  <c r="T22270" i="1" a="1"/>
  <c r="T22270" i="1" s="1"/>
  <c r="U22270" i="1" a="1"/>
  <c r="U22270" i="1" s="1"/>
  <c r="V22270" i="1" a="1"/>
  <c r="V22270" i="1" s="1"/>
  <c r="W22270" i="1" a="1"/>
  <c r="W22270" i="1" s="1"/>
  <c r="X22270" i="1" a="1"/>
  <c r="X22270" i="1" s="1"/>
  <c r="Y22270" i="1" a="1"/>
  <c r="Y22270" i="1" s="1"/>
  <c r="Z22270" i="1" a="1"/>
  <c r="Z22270" i="1" s="1"/>
  <c r="AA22270" i="1" a="1"/>
  <c r="AA22270" i="1" s="1"/>
  <c r="AB22270" i="1" a="1"/>
  <c r="AB22270" i="1" s="1"/>
  <c r="AC22270" i="1" a="1"/>
  <c r="AC22270" i="1" s="1"/>
  <c r="AD22270" i="1" a="1"/>
  <c r="AD22270" i="1" s="1"/>
  <c r="AE22270" i="1" a="1"/>
  <c r="AE22270" i="1" s="1"/>
  <c r="AF22270" i="1" a="1"/>
  <c r="AF22270" i="1" s="1"/>
  <c r="AG22270" i="1" a="1"/>
  <c r="AG22270" i="1" s="1"/>
  <c r="AH22270" i="1" a="1"/>
  <c r="AH22270" i="1" s="1"/>
  <c r="AI22270" i="1" a="1"/>
  <c r="AI22270" i="1" s="1"/>
  <c r="AJ22270" i="1" a="1"/>
  <c r="AJ22270" i="1" s="1"/>
  <c r="AK22270" i="1" a="1"/>
  <c r="AK22270" i="1" s="1"/>
  <c r="AL22270" i="1" a="1"/>
  <c r="AL22270" i="1" s="1"/>
  <c r="AM22270" i="1" a="1"/>
  <c r="AM22270" i="1" s="1"/>
  <c r="AN22270" i="1" a="1"/>
  <c r="AN22270" i="1" s="1"/>
  <c r="AO22270" i="1" a="1"/>
  <c r="AO22270" i="1" s="1"/>
  <c r="AP22270" i="1" a="1"/>
  <c r="AP22270" i="1" s="1"/>
  <c r="H22271" i="1" a="1"/>
  <c r="H22271" i="1" s="1"/>
  <c r="I22271" i="1" a="1"/>
  <c r="I22271" i="1" s="1"/>
  <c r="J22271" i="1" a="1"/>
  <c r="J22271" i="1" s="1"/>
  <c r="K22271" i="1" a="1"/>
  <c r="K22271" i="1" s="1"/>
  <c r="L22271" i="1" a="1"/>
  <c r="L22271" i="1" s="1"/>
  <c r="M22271" i="1" a="1"/>
  <c r="M22271" i="1" s="1"/>
  <c r="N22271" i="1" a="1"/>
  <c r="N22271" i="1" s="1"/>
  <c r="O22271" i="1" a="1"/>
  <c r="O22271" i="1" s="1"/>
  <c r="P22271" i="1" a="1"/>
  <c r="P22271" i="1" s="1"/>
  <c r="Q22271" i="1" a="1"/>
  <c r="Q22271" i="1" s="1"/>
  <c r="R22271" i="1" a="1"/>
  <c r="R22271" i="1" s="1"/>
  <c r="S22271" i="1" a="1"/>
  <c r="S22271" i="1" s="1"/>
  <c r="T22271" i="1" a="1"/>
  <c r="T22271" i="1" s="1"/>
  <c r="U22271" i="1" a="1"/>
  <c r="U22271" i="1" s="1"/>
  <c r="V22271" i="1" a="1"/>
  <c r="V22271" i="1" s="1"/>
  <c r="W22271" i="1" a="1"/>
  <c r="W22271" i="1" s="1"/>
  <c r="X22271" i="1" a="1"/>
  <c r="X22271" i="1" s="1"/>
  <c r="Y22271" i="1" a="1"/>
  <c r="Y22271" i="1" s="1"/>
  <c r="Z22271" i="1" a="1"/>
  <c r="Z22271" i="1" s="1"/>
  <c r="AA22271" i="1" a="1"/>
  <c r="AA22271" i="1" s="1"/>
  <c r="AB22271" i="1" a="1"/>
  <c r="AB22271" i="1" s="1"/>
  <c r="AC22271" i="1" a="1"/>
  <c r="AC22271" i="1" s="1"/>
  <c r="AD22271" i="1" a="1"/>
  <c r="AD22271" i="1" s="1"/>
  <c r="AE22271" i="1" a="1"/>
  <c r="AE22271" i="1" s="1"/>
  <c r="AF22271" i="1" a="1"/>
  <c r="AF22271" i="1" s="1"/>
  <c r="AG22271" i="1" a="1"/>
  <c r="AG22271" i="1" s="1"/>
  <c r="AH22271" i="1" a="1"/>
  <c r="AH22271" i="1" s="1"/>
  <c r="AI22271" i="1" a="1"/>
  <c r="AI22271" i="1" s="1"/>
  <c r="AJ22271" i="1" a="1"/>
  <c r="AJ22271" i="1" s="1"/>
  <c r="AK22271" i="1" a="1"/>
  <c r="AK22271" i="1" s="1"/>
  <c r="AL22271" i="1" a="1"/>
  <c r="AL22271" i="1" s="1"/>
  <c r="AM22271" i="1" a="1"/>
  <c r="AM22271" i="1" s="1"/>
  <c r="AN22271" i="1" a="1"/>
  <c r="AN22271" i="1" s="1"/>
  <c r="AO22271" i="1" a="1"/>
  <c r="AO22271" i="1" s="1"/>
  <c r="AP22271" i="1" a="1"/>
  <c r="AP22271" i="1" s="1"/>
  <c r="H22272" i="1" a="1"/>
  <c r="H22272" i="1" s="1"/>
  <c r="I22272" i="1" a="1"/>
  <c r="I22272" i="1" s="1"/>
  <c r="J22272" i="1" a="1"/>
  <c r="J22272" i="1" s="1"/>
  <c r="K22272" i="1" a="1"/>
  <c r="K22272" i="1" s="1"/>
  <c r="L22272" i="1" a="1"/>
  <c r="L22272" i="1" s="1"/>
  <c r="M22272" i="1" a="1"/>
  <c r="M22272" i="1" s="1"/>
  <c r="N22272" i="1" a="1"/>
  <c r="N22272" i="1" s="1"/>
  <c r="O22272" i="1" a="1"/>
  <c r="O22272" i="1" s="1"/>
  <c r="P22272" i="1" a="1"/>
  <c r="P22272" i="1" s="1"/>
  <c r="Q22272" i="1" a="1"/>
  <c r="Q22272" i="1" s="1"/>
  <c r="R22272" i="1" a="1"/>
  <c r="R22272" i="1" s="1"/>
  <c r="S22272" i="1" a="1"/>
  <c r="S22272" i="1" s="1"/>
  <c r="T22272" i="1" a="1"/>
  <c r="T22272" i="1" s="1"/>
  <c r="U22272" i="1" a="1"/>
  <c r="U22272" i="1" s="1"/>
  <c r="V22272" i="1" a="1"/>
  <c r="V22272" i="1" s="1"/>
  <c r="W22272" i="1" a="1"/>
  <c r="W22272" i="1" s="1"/>
  <c r="X22272" i="1" a="1"/>
  <c r="X22272" i="1" s="1"/>
  <c r="Y22272" i="1" a="1"/>
  <c r="Y22272" i="1" s="1"/>
  <c r="Z22272" i="1" a="1"/>
  <c r="Z22272" i="1" s="1"/>
  <c r="AA22272" i="1" a="1"/>
  <c r="AA22272" i="1" s="1"/>
  <c r="AB22272" i="1" a="1"/>
  <c r="AB22272" i="1" s="1"/>
  <c r="AC22272" i="1" a="1"/>
  <c r="AC22272" i="1" s="1"/>
  <c r="AD22272" i="1" a="1"/>
  <c r="AD22272" i="1" s="1"/>
  <c r="AE22272" i="1" a="1"/>
  <c r="AE22272" i="1" s="1"/>
  <c r="AF22272" i="1" a="1"/>
  <c r="AF22272" i="1" s="1"/>
  <c r="AG22272" i="1" a="1"/>
  <c r="AG22272" i="1" s="1"/>
  <c r="AH22272" i="1" a="1"/>
  <c r="AH22272" i="1" s="1"/>
  <c r="AI22272" i="1" a="1"/>
  <c r="AI22272" i="1" s="1"/>
  <c r="AJ22272" i="1" a="1"/>
  <c r="AJ22272" i="1" s="1"/>
  <c r="AK22272" i="1" a="1"/>
  <c r="AK22272" i="1" s="1"/>
  <c r="AL22272" i="1" a="1"/>
  <c r="AL22272" i="1" s="1"/>
  <c r="AM22272" i="1" a="1"/>
  <c r="AM22272" i="1" s="1"/>
  <c r="AN22272" i="1" a="1"/>
  <c r="AN22272" i="1" s="1"/>
  <c r="AO22272" i="1" a="1"/>
  <c r="AO22272" i="1" s="1"/>
  <c r="AP22272" i="1" a="1"/>
  <c r="AP22272" i="1" s="1"/>
  <c r="H22273" i="1" a="1"/>
  <c r="H22273" i="1" s="1"/>
  <c r="I22273" i="1" a="1"/>
  <c r="I22273" i="1" s="1"/>
  <c r="J22273" i="1" a="1"/>
  <c r="J22273" i="1" s="1"/>
  <c r="K22273" i="1" a="1"/>
  <c r="K22273" i="1" s="1"/>
  <c r="L22273" i="1" a="1"/>
  <c r="L22273" i="1" s="1"/>
  <c r="M22273" i="1" a="1"/>
  <c r="M22273" i="1" s="1"/>
  <c r="N22273" i="1" a="1"/>
  <c r="N22273" i="1" s="1"/>
  <c r="O22273" i="1" a="1"/>
  <c r="O22273" i="1" s="1"/>
  <c r="P22273" i="1" a="1"/>
  <c r="P22273" i="1" s="1"/>
  <c r="Q22273" i="1" a="1"/>
  <c r="Q22273" i="1" s="1"/>
  <c r="R22273" i="1" a="1"/>
  <c r="R22273" i="1" s="1"/>
  <c r="S22273" i="1" a="1"/>
  <c r="S22273" i="1" s="1"/>
  <c r="T22273" i="1" a="1"/>
  <c r="T22273" i="1" s="1"/>
  <c r="U22273" i="1" a="1"/>
  <c r="U22273" i="1" s="1"/>
  <c r="V22273" i="1" a="1"/>
  <c r="V22273" i="1" s="1"/>
  <c r="W22273" i="1" a="1"/>
  <c r="W22273" i="1" s="1"/>
  <c r="X22273" i="1" a="1"/>
  <c r="X22273" i="1" s="1"/>
  <c r="Y22273" i="1" a="1"/>
  <c r="Y22273" i="1" s="1"/>
  <c r="Z22273" i="1" a="1"/>
  <c r="Z22273" i="1" s="1"/>
  <c r="AA22273" i="1" a="1"/>
  <c r="AA22273" i="1" s="1"/>
  <c r="AB22273" i="1" a="1"/>
  <c r="AB22273" i="1" s="1"/>
  <c r="AC22273" i="1" a="1"/>
  <c r="AC22273" i="1" s="1"/>
  <c r="AD22273" i="1" a="1"/>
  <c r="AD22273" i="1" s="1"/>
  <c r="AE22273" i="1" a="1"/>
  <c r="AE22273" i="1" s="1"/>
  <c r="AF22273" i="1" a="1"/>
  <c r="AF22273" i="1" s="1"/>
  <c r="AG22273" i="1" a="1"/>
  <c r="AG22273" i="1" s="1"/>
  <c r="AH22273" i="1" a="1"/>
  <c r="AH22273" i="1" s="1"/>
  <c r="AI22273" i="1" a="1"/>
  <c r="AI22273" i="1" s="1"/>
  <c r="AJ22273" i="1" a="1"/>
  <c r="AJ22273" i="1" s="1"/>
  <c r="AK22273" i="1" a="1"/>
  <c r="AK22273" i="1" s="1"/>
  <c r="AL22273" i="1" a="1"/>
  <c r="AL22273" i="1" s="1"/>
  <c r="AM22273" i="1" a="1"/>
  <c r="AM22273" i="1" s="1"/>
  <c r="AN22273" i="1" a="1"/>
  <c r="AN22273" i="1" s="1"/>
  <c r="AO22273" i="1" a="1"/>
  <c r="AO22273" i="1" s="1"/>
  <c r="AP22273" i="1" a="1"/>
  <c r="AP22273" i="1" s="1"/>
  <c r="H22274" i="1" a="1"/>
  <c r="H22274" i="1" s="1"/>
  <c r="I22274" i="1" a="1"/>
  <c r="I22274" i="1" s="1"/>
  <c r="J22274" i="1" a="1"/>
  <c r="J22274" i="1" s="1"/>
  <c r="K22274" i="1" a="1"/>
  <c r="K22274" i="1" s="1"/>
  <c r="L22274" i="1" a="1"/>
  <c r="L22274" i="1" s="1"/>
  <c r="M22274" i="1" a="1"/>
  <c r="M22274" i="1" s="1"/>
  <c r="N22274" i="1" a="1"/>
  <c r="N22274" i="1" s="1"/>
  <c r="O22274" i="1" a="1"/>
  <c r="O22274" i="1" s="1"/>
  <c r="P22274" i="1" a="1"/>
  <c r="P22274" i="1" s="1"/>
  <c r="Q22274" i="1" a="1"/>
  <c r="Q22274" i="1" s="1"/>
  <c r="R22274" i="1" a="1"/>
  <c r="R22274" i="1" s="1"/>
  <c r="S22274" i="1" a="1"/>
  <c r="S22274" i="1" s="1"/>
  <c r="T22274" i="1" a="1"/>
  <c r="T22274" i="1" s="1"/>
  <c r="U22274" i="1" a="1"/>
  <c r="U22274" i="1" s="1"/>
  <c r="V22274" i="1" a="1"/>
  <c r="V22274" i="1" s="1"/>
  <c r="W22274" i="1" a="1"/>
  <c r="W22274" i="1" s="1"/>
  <c r="X22274" i="1" a="1"/>
  <c r="X22274" i="1" s="1"/>
  <c r="Y22274" i="1" a="1"/>
  <c r="Y22274" i="1" s="1"/>
  <c r="Z22274" i="1" a="1"/>
  <c r="Z22274" i="1" s="1"/>
  <c r="AA22274" i="1" a="1"/>
  <c r="AA22274" i="1" s="1"/>
  <c r="AB22274" i="1" a="1"/>
  <c r="AB22274" i="1" s="1"/>
  <c r="AC22274" i="1" a="1"/>
  <c r="AC22274" i="1" s="1"/>
  <c r="AD22274" i="1" a="1"/>
  <c r="AD22274" i="1" s="1"/>
  <c r="AE22274" i="1" a="1"/>
  <c r="AE22274" i="1" s="1"/>
  <c r="AF22274" i="1" a="1"/>
  <c r="AF22274" i="1" s="1"/>
  <c r="AG22274" i="1" a="1"/>
  <c r="AG22274" i="1" s="1"/>
  <c r="AH22274" i="1" a="1"/>
  <c r="AH22274" i="1" s="1"/>
  <c r="AI22274" i="1" a="1"/>
  <c r="AI22274" i="1" s="1"/>
  <c r="AJ22274" i="1" a="1"/>
  <c r="AJ22274" i="1" s="1"/>
  <c r="AK22274" i="1" a="1"/>
  <c r="AK22274" i="1" s="1"/>
  <c r="AL22274" i="1" a="1"/>
  <c r="AL22274" i="1" s="1"/>
  <c r="AM22274" i="1" a="1"/>
  <c r="AM22274" i="1" s="1"/>
  <c r="AN22274" i="1" a="1"/>
  <c r="AN22274" i="1" s="1"/>
  <c r="AO22274" i="1" a="1"/>
  <c r="AO22274" i="1" s="1"/>
  <c r="AP22274" i="1" a="1"/>
  <c r="AP22274" i="1" s="1"/>
  <c r="H22275" i="1" a="1"/>
  <c r="H22275" i="1" s="1"/>
  <c r="I22275" i="1" a="1"/>
  <c r="I22275" i="1" s="1"/>
  <c r="J22275" i="1" a="1"/>
  <c r="J22275" i="1" s="1"/>
  <c r="K22275" i="1" a="1"/>
  <c r="K22275" i="1" s="1"/>
  <c r="L22275" i="1" a="1"/>
  <c r="L22275" i="1" s="1"/>
  <c r="M22275" i="1" a="1"/>
  <c r="M22275" i="1" s="1"/>
  <c r="N22275" i="1" a="1"/>
  <c r="N22275" i="1" s="1"/>
  <c r="O22275" i="1" a="1"/>
  <c r="O22275" i="1" s="1"/>
  <c r="P22275" i="1" a="1"/>
  <c r="P22275" i="1" s="1"/>
  <c r="Q22275" i="1" a="1"/>
  <c r="Q22275" i="1" s="1"/>
  <c r="R22275" i="1" a="1"/>
  <c r="R22275" i="1" s="1"/>
  <c r="S22275" i="1" a="1"/>
  <c r="S22275" i="1" s="1"/>
  <c r="T22275" i="1" a="1"/>
  <c r="T22275" i="1" s="1"/>
  <c r="U22275" i="1" a="1"/>
  <c r="U22275" i="1" s="1"/>
  <c r="V22275" i="1" a="1"/>
  <c r="V22275" i="1" s="1"/>
  <c r="W22275" i="1" a="1"/>
  <c r="W22275" i="1" s="1"/>
  <c r="X22275" i="1" a="1"/>
  <c r="X22275" i="1" s="1"/>
  <c r="Y22275" i="1" a="1"/>
  <c r="Y22275" i="1" s="1"/>
  <c r="Z22275" i="1" a="1"/>
  <c r="Z22275" i="1" s="1"/>
  <c r="AA22275" i="1" a="1"/>
  <c r="AA22275" i="1" s="1"/>
  <c r="AB22275" i="1" a="1"/>
  <c r="AB22275" i="1" s="1"/>
  <c r="AC22275" i="1" a="1"/>
  <c r="AC22275" i="1" s="1"/>
  <c r="AD22275" i="1" a="1"/>
  <c r="AD22275" i="1" s="1"/>
  <c r="AE22275" i="1" a="1"/>
  <c r="AE22275" i="1" s="1"/>
  <c r="AF22275" i="1" a="1"/>
  <c r="AF22275" i="1" s="1"/>
  <c r="AG22275" i="1" a="1"/>
  <c r="AG22275" i="1" s="1"/>
  <c r="AH22275" i="1" a="1"/>
  <c r="AH22275" i="1" s="1"/>
  <c r="AI22275" i="1" a="1"/>
  <c r="AI22275" i="1" s="1"/>
  <c r="AJ22275" i="1" a="1"/>
  <c r="AJ22275" i="1" s="1"/>
  <c r="AK22275" i="1" a="1"/>
  <c r="AK22275" i="1" s="1"/>
  <c r="AL22275" i="1" a="1"/>
  <c r="AL22275" i="1" s="1"/>
  <c r="AM22275" i="1" a="1"/>
  <c r="AM22275" i="1" s="1"/>
  <c r="AN22275" i="1" a="1"/>
  <c r="AN22275" i="1" s="1"/>
  <c r="AO22275" i="1" a="1"/>
  <c r="AO22275" i="1" s="1"/>
  <c r="AP22275" i="1" a="1"/>
  <c r="AP22275" i="1" s="1"/>
  <c r="H22276" i="1" a="1"/>
  <c r="H22276" i="1" s="1"/>
  <c r="I22276" i="1" a="1"/>
  <c r="I22276" i="1" s="1"/>
  <c r="J22276" i="1" a="1"/>
  <c r="J22276" i="1" s="1"/>
  <c r="K22276" i="1" a="1"/>
  <c r="K22276" i="1" s="1"/>
  <c r="L22276" i="1" a="1"/>
  <c r="L22276" i="1" s="1"/>
  <c r="M22276" i="1" a="1"/>
  <c r="M22276" i="1" s="1"/>
  <c r="N22276" i="1" a="1"/>
  <c r="N22276" i="1" s="1"/>
  <c r="O22276" i="1" a="1"/>
  <c r="O22276" i="1" s="1"/>
  <c r="P22276" i="1" a="1"/>
  <c r="P22276" i="1" s="1"/>
  <c r="Q22276" i="1" a="1"/>
  <c r="Q22276" i="1" s="1"/>
  <c r="R22276" i="1" a="1"/>
  <c r="R22276" i="1" s="1"/>
  <c r="S22276" i="1" a="1"/>
  <c r="S22276" i="1" s="1"/>
  <c r="T22276" i="1" a="1"/>
  <c r="T22276" i="1" s="1"/>
  <c r="U22276" i="1" a="1"/>
  <c r="U22276" i="1" s="1"/>
  <c r="V22276" i="1" a="1"/>
  <c r="V22276" i="1" s="1"/>
  <c r="W22276" i="1" a="1"/>
  <c r="W22276" i="1" s="1"/>
  <c r="X22276" i="1" a="1"/>
  <c r="X22276" i="1" s="1"/>
  <c r="Y22276" i="1" a="1"/>
  <c r="Y22276" i="1" s="1"/>
  <c r="Z22276" i="1" a="1"/>
  <c r="Z22276" i="1" s="1"/>
  <c r="AA22276" i="1" a="1"/>
  <c r="AA22276" i="1" s="1"/>
  <c r="AB22276" i="1" a="1"/>
  <c r="AB22276" i="1" s="1"/>
  <c r="AC22276" i="1" a="1"/>
  <c r="AC22276" i="1" s="1"/>
  <c r="AD22276" i="1" a="1"/>
  <c r="AD22276" i="1" s="1"/>
  <c r="AE22276" i="1" a="1"/>
  <c r="AE22276" i="1" s="1"/>
  <c r="AF22276" i="1" a="1"/>
  <c r="AF22276" i="1" s="1"/>
  <c r="AG22276" i="1" a="1"/>
  <c r="AG22276" i="1" s="1"/>
  <c r="AH22276" i="1" a="1"/>
  <c r="AH22276" i="1" s="1"/>
  <c r="AI22276" i="1" a="1"/>
  <c r="AI22276" i="1" s="1"/>
  <c r="AJ22276" i="1" a="1"/>
  <c r="AJ22276" i="1" s="1"/>
  <c r="AK22276" i="1" a="1"/>
  <c r="AK22276" i="1" s="1"/>
  <c r="AL22276" i="1" a="1"/>
  <c r="AL22276" i="1" s="1"/>
  <c r="AM22276" i="1" a="1"/>
  <c r="AM22276" i="1" s="1"/>
  <c r="AN22276" i="1" a="1"/>
  <c r="AN22276" i="1" s="1"/>
  <c r="AO22276" i="1" a="1"/>
  <c r="AO22276" i="1" s="1"/>
  <c r="AP22276" i="1" a="1"/>
  <c r="AP22276" i="1" s="1"/>
  <c r="H22277" i="1" a="1"/>
  <c r="H22277" i="1" s="1"/>
  <c r="I22277" i="1" a="1"/>
  <c r="I22277" i="1" s="1"/>
  <c r="J22277" i="1" a="1"/>
  <c r="J22277" i="1" s="1"/>
  <c r="K22277" i="1" a="1"/>
  <c r="K22277" i="1" s="1"/>
  <c r="L22277" i="1" a="1"/>
  <c r="L22277" i="1" s="1"/>
  <c r="M22277" i="1" a="1"/>
  <c r="M22277" i="1" s="1"/>
  <c r="N22277" i="1" a="1"/>
  <c r="N22277" i="1" s="1"/>
  <c r="O22277" i="1" a="1"/>
  <c r="O22277" i="1" s="1"/>
  <c r="P22277" i="1" a="1"/>
  <c r="P22277" i="1" s="1"/>
  <c r="Q22277" i="1" a="1"/>
  <c r="Q22277" i="1" s="1"/>
  <c r="R22277" i="1" a="1"/>
  <c r="R22277" i="1" s="1"/>
  <c r="S22277" i="1" a="1"/>
  <c r="S22277" i="1" s="1"/>
  <c r="T22277" i="1" a="1"/>
  <c r="T22277" i="1" s="1"/>
  <c r="U22277" i="1" a="1"/>
  <c r="U22277" i="1" s="1"/>
  <c r="V22277" i="1" a="1"/>
  <c r="V22277" i="1" s="1"/>
  <c r="W22277" i="1" a="1"/>
  <c r="W22277" i="1" s="1"/>
  <c r="X22277" i="1" a="1"/>
  <c r="X22277" i="1" s="1"/>
  <c r="Y22277" i="1" a="1"/>
  <c r="Y22277" i="1" s="1"/>
  <c r="Z22277" i="1" a="1"/>
  <c r="Z22277" i="1" s="1"/>
  <c r="AA22277" i="1" a="1"/>
  <c r="AA22277" i="1" s="1"/>
  <c r="AB22277" i="1" a="1"/>
  <c r="AB22277" i="1" s="1"/>
  <c r="AC22277" i="1" a="1"/>
  <c r="AC22277" i="1" s="1"/>
  <c r="AD22277" i="1" a="1"/>
  <c r="AD22277" i="1" s="1"/>
  <c r="AE22277" i="1" a="1"/>
  <c r="AE22277" i="1" s="1"/>
  <c r="AF22277" i="1" a="1"/>
  <c r="AF22277" i="1" s="1"/>
  <c r="AG22277" i="1" a="1"/>
  <c r="AG22277" i="1" s="1"/>
  <c r="AH22277" i="1" a="1"/>
  <c r="AH22277" i="1" s="1"/>
  <c r="AI22277" i="1" a="1"/>
  <c r="AI22277" i="1" s="1"/>
  <c r="AJ22277" i="1" a="1"/>
  <c r="AJ22277" i="1" s="1"/>
  <c r="AK22277" i="1" a="1"/>
  <c r="AK22277" i="1" s="1"/>
  <c r="AL22277" i="1" a="1"/>
  <c r="AL22277" i="1" s="1"/>
  <c r="AM22277" i="1" a="1"/>
  <c r="AM22277" i="1" s="1"/>
  <c r="AN22277" i="1" a="1"/>
  <c r="AN22277" i="1" s="1"/>
  <c r="AO22277" i="1" a="1"/>
  <c r="AO22277" i="1" s="1"/>
  <c r="AP22277" i="1" a="1"/>
  <c r="AP22277" i="1" s="1"/>
  <c r="H22278" i="1" a="1"/>
  <c r="H22278" i="1" s="1"/>
  <c r="I22278" i="1" a="1"/>
  <c r="I22278" i="1" s="1"/>
  <c r="J22278" i="1" a="1"/>
  <c r="J22278" i="1" s="1"/>
  <c r="K22278" i="1" a="1"/>
  <c r="K22278" i="1" s="1"/>
  <c r="L22278" i="1" a="1"/>
  <c r="L22278" i="1" s="1"/>
  <c r="M22278" i="1" a="1"/>
  <c r="M22278" i="1" s="1"/>
  <c r="N22278" i="1" a="1"/>
  <c r="N22278" i="1" s="1"/>
  <c r="O22278" i="1" a="1"/>
  <c r="O22278" i="1" s="1"/>
  <c r="P22278" i="1" a="1"/>
  <c r="P22278" i="1" s="1"/>
  <c r="Q22278" i="1" a="1"/>
  <c r="Q22278" i="1" s="1"/>
  <c r="R22278" i="1" a="1"/>
  <c r="R22278" i="1" s="1"/>
  <c r="S22278" i="1" a="1"/>
  <c r="S22278" i="1" s="1"/>
  <c r="T22278" i="1" a="1"/>
  <c r="T22278" i="1" s="1"/>
  <c r="U22278" i="1" a="1"/>
  <c r="U22278" i="1" s="1"/>
  <c r="V22278" i="1" a="1"/>
  <c r="V22278" i="1" s="1"/>
  <c r="W22278" i="1" a="1"/>
  <c r="W22278" i="1" s="1"/>
  <c r="X22278" i="1" a="1"/>
  <c r="X22278" i="1" s="1"/>
  <c r="Y22278" i="1" a="1"/>
  <c r="Y22278" i="1" s="1"/>
  <c r="Z22278" i="1" a="1"/>
  <c r="Z22278" i="1" s="1"/>
  <c r="AA22278" i="1" a="1"/>
  <c r="AA22278" i="1" s="1"/>
  <c r="AB22278" i="1" a="1"/>
  <c r="AB22278" i="1" s="1"/>
  <c r="AC22278" i="1" a="1"/>
  <c r="AC22278" i="1" s="1"/>
  <c r="AD22278" i="1" a="1"/>
  <c r="AD22278" i="1" s="1"/>
  <c r="AE22278" i="1" a="1"/>
  <c r="AE22278" i="1" s="1"/>
  <c r="AF22278" i="1" a="1"/>
  <c r="AF22278" i="1" s="1"/>
  <c r="AG22278" i="1" a="1"/>
  <c r="AG22278" i="1" s="1"/>
  <c r="AH22278" i="1" a="1"/>
  <c r="AH22278" i="1" s="1"/>
  <c r="AI22278" i="1" a="1"/>
  <c r="AI22278" i="1" s="1"/>
  <c r="AJ22278" i="1" a="1"/>
  <c r="AJ22278" i="1" s="1"/>
  <c r="AK22278" i="1" a="1"/>
  <c r="AK22278" i="1" s="1"/>
  <c r="AL22278" i="1" a="1"/>
  <c r="AL22278" i="1" s="1"/>
  <c r="AM22278" i="1" a="1"/>
  <c r="AM22278" i="1" s="1"/>
  <c r="AN22278" i="1" a="1"/>
  <c r="AN22278" i="1" s="1"/>
  <c r="AO22278" i="1" a="1"/>
  <c r="AO22278" i="1" s="1"/>
  <c r="AP22278" i="1" a="1"/>
  <c r="AP22278" i="1" s="1"/>
  <c r="H22279" i="1" a="1"/>
  <c r="H22279" i="1" s="1"/>
  <c r="I22279" i="1" a="1"/>
  <c r="I22279" i="1" s="1"/>
  <c r="J22279" i="1" a="1"/>
  <c r="J22279" i="1" s="1"/>
  <c r="K22279" i="1" a="1"/>
  <c r="K22279" i="1" s="1"/>
  <c r="L22279" i="1" a="1"/>
  <c r="L22279" i="1" s="1"/>
  <c r="M22279" i="1" a="1"/>
  <c r="M22279" i="1" s="1"/>
  <c r="N22279" i="1" a="1"/>
  <c r="N22279" i="1" s="1"/>
  <c r="O22279" i="1" a="1"/>
  <c r="O22279" i="1" s="1"/>
  <c r="P22279" i="1" a="1"/>
  <c r="P22279" i="1" s="1"/>
  <c r="Q22279" i="1" a="1"/>
  <c r="Q22279" i="1" s="1"/>
  <c r="R22279" i="1" a="1"/>
  <c r="R22279" i="1" s="1"/>
  <c r="S22279" i="1" a="1"/>
  <c r="S22279" i="1" s="1"/>
  <c r="T22279" i="1" a="1"/>
  <c r="T22279" i="1" s="1"/>
  <c r="U22279" i="1" a="1"/>
  <c r="U22279" i="1" s="1"/>
  <c r="V22279" i="1" a="1"/>
  <c r="V22279" i="1" s="1"/>
  <c r="W22279" i="1" a="1"/>
  <c r="W22279" i="1" s="1"/>
  <c r="X22279" i="1" a="1"/>
  <c r="X22279" i="1" s="1"/>
  <c r="Y22279" i="1" a="1"/>
  <c r="Y22279" i="1" s="1"/>
  <c r="Z22279" i="1" a="1"/>
  <c r="Z22279" i="1" s="1"/>
  <c r="AA22279" i="1" a="1"/>
  <c r="AA22279" i="1" s="1"/>
  <c r="AB22279" i="1" a="1"/>
  <c r="AB22279" i="1" s="1"/>
  <c r="AC22279" i="1" a="1"/>
  <c r="AC22279" i="1" s="1"/>
  <c r="AD22279" i="1" a="1"/>
  <c r="AD22279" i="1" s="1"/>
  <c r="AE22279" i="1" a="1"/>
  <c r="AE22279" i="1" s="1"/>
  <c r="AF22279" i="1" a="1"/>
  <c r="AF22279" i="1" s="1"/>
  <c r="AG22279" i="1" a="1"/>
  <c r="AG22279" i="1" s="1"/>
  <c r="AH22279" i="1" a="1"/>
  <c r="AH22279" i="1" s="1"/>
  <c r="AI22279" i="1" a="1"/>
  <c r="AI22279" i="1" s="1"/>
  <c r="AJ22279" i="1" a="1"/>
  <c r="AJ22279" i="1" s="1"/>
  <c r="AK22279" i="1" a="1"/>
  <c r="AK22279" i="1" s="1"/>
  <c r="AL22279" i="1" a="1"/>
  <c r="AL22279" i="1" s="1"/>
  <c r="AM22279" i="1" a="1"/>
  <c r="AM22279" i="1" s="1"/>
  <c r="AN22279" i="1" a="1"/>
  <c r="AN22279" i="1" s="1"/>
  <c r="AO22279" i="1" a="1"/>
  <c r="AO22279" i="1" s="1"/>
  <c r="AP22279" i="1" a="1"/>
  <c r="AP22279" i="1" s="1"/>
  <c r="H22280" i="1" a="1"/>
  <c r="H22280" i="1" s="1"/>
  <c r="I22280" i="1" a="1"/>
  <c r="I22280" i="1" s="1"/>
  <c r="J22280" i="1" a="1"/>
  <c r="J22280" i="1" s="1"/>
  <c r="K22280" i="1" a="1"/>
  <c r="K22280" i="1" s="1"/>
  <c r="L22280" i="1" a="1"/>
  <c r="L22280" i="1" s="1"/>
  <c r="M22280" i="1" a="1"/>
  <c r="M22280" i="1" s="1"/>
  <c r="N22280" i="1" a="1"/>
  <c r="N22280" i="1" s="1"/>
  <c r="O22280" i="1" a="1"/>
  <c r="O22280" i="1" s="1"/>
  <c r="P22280" i="1" a="1"/>
  <c r="P22280" i="1" s="1"/>
  <c r="Q22280" i="1" a="1"/>
  <c r="Q22280" i="1" s="1"/>
  <c r="R22280" i="1" a="1"/>
  <c r="R22280" i="1" s="1"/>
  <c r="S22280" i="1" a="1"/>
  <c r="S22280" i="1" s="1"/>
  <c r="T22280" i="1" a="1"/>
  <c r="T22280" i="1" s="1"/>
  <c r="U22280" i="1" a="1"/>
  <c r="U22280" i="1" s="1"/>
  <c r="V22280" i="1" a="1"/>
  <c r="V22280" i="1" s="1"/>
  <c r="W22280" i="1" a="1"/>
  <c r="W22280" i="1" s="1"/>
  <c r="X22280" i="1" a="1"/>
  <c r="X22280" i="1" s="1"/>
  <c r="Y22280" i="1" a="1"/>
  <c r="Y22280" i="1" s="1"/>
  <c r="Z22280" i="1" a="1"/>
  <c r="Z22280" i="1" s="1"/>
  <c r="AA22280" i="1" a="1"/>
  <c r="AA22280" i="1" s="1"/>
  <c r="AB22280" i="1" a="1"/>
  <c r="AB22280" i="1" s="1"/>
  <c r="AC22280" i="1" a="1"/>
  <c r="AC22280" i="1" s="1"/>
  <c r="AD22280" i="1" a="1"/>
  <c r="AD22280" i="1" s="1"/>
  <c r="AE22280" i="1" a="1"/>
  <c r="AE22280" i="1" s="1"/>
  <c r="AF22280" i="1" a="1"/>
  <c r="AF22280" i="1" s="1"/>
  <c r="AG22280" i="1" a="1"/>
  <c r="AG22280" i="1" s="1"/>
  <c r="AH22280" i="1" a="1"/>
  <c r="AH22280" i="1" s="1"/>
  <c r="AI22280" i="1" a="1"/>
  <c r="AI22280" i="1" s="1"/>
  <c r="AJ22280" i="1" a="1"/>
  <c r="AJ22280" i="1" s="1"/>
  <c r="AK22280" i="1" a="1"/>
  <c r="AK22280" i="1" s="1"/>
  <c r="AL22280" i="1" a="1"/>
  <c r="AL22280" i="1" s="1"/>
  <c r="AM22280" i="1" a="1"/>
  <c r="AM22280" i="1" s="1"/>
  <c r="AN22280" i="1" a="1"/>
  <c r="AN22280" i="1" s="1"/>
  <c r="AO22280" i="1" a="1"/>
  <c r="AO22280" i="1" s="1"/>
  <c r="AP22280" i="1" a="1"/>
  <c r="AP22280" i="1" s="1"/>
  <c r="H22281" i="1" a="1"/>
  <c r="H22281" i="1" s="1"/>
  <c r="I22281" i="1" a="1"/>
  <c r="I22281" i="1" s="1"/>
  <c r="J22281" i="1" a="1"/>
  <c r="J22281" i="1" s="1"/>
  <c r="K22281" i="1" a="1"/>
  <c r="K22281" i="1" s="1"/>
  <c r="L22281" i="1" a="1"/>
  <c r="L22281" i="1" s="1"/>
  <c r="M22281" i="1" a="1"/>
  <c r="M22281" i="1" s="1"/>
  <c r="N22281" i="1" a="1"/>
  <c r="N22281" i="1" s="1"/>
  <c r="O22281" i="1" a="1"/>
  <c r="O22281" i="1" s="1"/>
  <c r="P22281" i="1" a="1"/>
  <c r="P22281" i="1" s="1"/>
  <c r="Q22281" i="1" a="1"/>
  <c r="Q22281" i="1" s="1"/>
  <c r="R22281" i="1" a="1"/>
  <c r="R22281" i="1" s="1"/>
  <c r="S22281" i="1" a="1"/>
  <c r="S22281" i="1" s="1"/>
  <c r="T22281" i="1" a="1"/>
  <c r="T22281" i="1" s="1"/>
  <c r="U22281" i="1" a="1"/>
  <c r="U22281" i="1" s="1"/>
  <c r="V22281" i="1" a="1"/>
  <c r="V22281" i="1" s="1"/>
  <c r="W22281" i="1" a="1"/>
  <c r="W22281" i="1" s="1"/>
  <c r="X22281" i="1" a="1"/>
  <c r="X22281" i="1" s="1"/>
  <c r="Y22281" i="1" a="1"/>
  <c r="Y22281" i="1" s="1"/>
  <c r="Z22281" i="1" a="1"/>
  <c r="Z22281" i="1" s="1"/>
  <c r="AA22281" i="1" a="1"/>
  <c r="AA22281" i="1" s="1"/>
  <c r="AB22281" i="1" a="1"/>
  <c r="AB22281" i="1" s="1"/>
  <c r="AC22281" i="1" a="1"/>
  <c r="AC22281" i="1" s="1"/>
  <c r="AD22281" i="1" a="1"/>
  <c r="AD22281" i="1" s="1"/>
  <c r="AE22281" i="1" a="1"/>
  <c r="AE22281" i="1" s="1"/>
  <c r="AF22281" i="1" a="1"/>
  <c r="AF22281" i="1" s="1"/>
  <c r="AG22281" i="1" a="1"/>
  <c r="AG22281" i="1" s="1"/>
  <c r="AH22281" i="1" a="1"/>
  <c r="AH22281" i="1" s="1"/>
  <c r="AI22281" i="1" a="1"/>
  <c r="AI22281" i="1" s="1"/>
  <c r="AJ22281" i="1" a="1"/>
  <c r="AJ22281" i="1" s="1"/>
  <c r="AK22281" i="1" a="1"/>
  <c r="AK22281" i="1" s="1"/>
  <c r="AL22281" i="1" a="1"/>
  <c r="AL22281" i="1" s="1"/>
  <c r="AM22281" i="1" a="1"/>
  <c r="AM22281" i="1" s="1"/>
  <c r="AN22281" i="1" a="1"/>
  <c r="AN22281" i="1" s="1"/>
  <c r="AO22281" i="1" a="1"/>
  <c r="AO22281" i="1" s="1"/>
  <c r="AP22281" i="1" a="1"/>
  <c r="AP22281" i="1" s="1"/>
  <c r="H22282" i="1" a="1"/>
  <c r="H22282" i="1" s="1"/>
  <c r="I22282" i="1" a="1"/>
  <c r="I22282" i="1" s="1"/>
  <c r="J22282" i="1" a="1"/>
  <c r="J22282" i="1" s="1"/>
  <c r="K22282" i="1" a="1"/>
  <c r="K22282" i="1" s="1"/>
  <c r="L22282" i="1" a="1"/>
  <c r="L22282" i="1" s="1"/>
  <c r="M22282" i="1" a="1"/>
  <c r="M22282" i="1" s="1"/>
  <c r="N22282" i="1" a="1"/>
  <c r="N22282" i="1" s="1"/>
  <c r="O22282" i="1" a="1"/>
  <c r="O22282" i="1" s="1"/>
  <c r="P22282" i="1" a="1"/>
  <c r="P22282" i="1" s="1"/>
  <c r="Q22282" i="1" a="1"/>
  <c r="Q22282" i="1" s="1"/>
  <c r="R22282" i="1" a="1"/>
  <c r="R22282" i="1" s="1"/>
  <c r="S22282" i="1" a="1"/>
  <c r="S22282" i="1" s="1"/>
  <c r="T22282" i="1" a="1"/>
  <c r="T22282" i="1" s="1"/>
  <c r="U22282" i="1" a="1"/>
  <c r="U22282" i="1" s="1"/>
  <c r="V22282" i="1" a="1"/>
  <c r="V22282" i="1" s="1"/>
  <c r="W22282" i="1" a="1"/>
  <c r="W22282" i="1" s="1"/>
  <c r="X22282" i="1" a="1"/>
  <c r="X22282" i="1" s="1"/>
  <c r="Y22282" i="1" a="1"/>
  <c r="Y22282" i="1" s="1"/>
  <c r="Z22282" i="1" a="1"/>
  <c r="Z22282" i="1" s="1"/>
  <c r="AA22282" i="1" a="1"/>
  <c r="AA22282" i="1" s="1"/>
  <c r="AB22282" i="1" a="1"/>
  <c r="AB22282" i="1" s="1"/>
  <c r="AC22282" i="1" a="1"/>
  <c r="AC22282" i="1" s="1"/>
  <c r="AD22282" i="1" a="1"/>
  <c r="AD22282" i="1" s="1"/>
  <c r="AE22282" i="1" a="1"/>
  <c r="AE22282" i="1" s="1"/>
  <c r="AF22282" i="1" a="1"/>
  <c r="AF22282" i="1" s="1"/>
  <c r="AG22282" i="1" a="1"/>
  <c r="AG22282" i="1" s="1"/>
  <c r="AH22282" i="1" a="1"/>
  <c r="AH22282" i="1" s="1"/>
  <c r="AI22282" i="1" a="1"/>
  <c r="AI22282" i="1" s="1"/>
  <c r="AJ22282" i="1" a="1"/>
  <c r="AJ22282" i="1" s="1"/>
  <c r="AK22282" i="1" a="1"/>
  <c r="AK22282" i="1" s="1"/>
  <c r="AL22282" i="1" a="1"/>
  <c r="AL22282" i="1" s="1"/>
  <c r="AM22282" i="1" a="1"/>
  <c r="AM22282" i="1" s="1"/>
  <c r="AN22282" i="1" a="1"/>
  <c r="AN22282" i="1" s="1"/>
  <c r="AO22282" i="1" a="1"/>
  <c r="AO22282" i="1" s="1"/>
  <c r="AP22282" i="1" a="1"/>
  <c r="AP22282" i="1" s="1"/>
  <c r="H22283" i="1" a="1"/>
  <c r="H22283" i="1" s="1"/>
  <c r="I22283" i="1" a="1"/>
  <c r="I22283" i="1" s="1"/>
  <c r="J22283" i="1" a="1"/>
  <c r="J22283" i="1" s="1"/>
  <c r="K22283" i="1" a="1"/>
  <c r="K22283" i="1" s="1"/>
  <c r="L22283" i="1" a="1"/>
  <c r="L22283" i="1" s="1"/>
  <c r="M22283" i="1" a="1"/>
  <c r="M22283" i="1" s="1"/>
  <c r="N22283" i="1" a="1"/>
  <c r="N22283" i="1" s="1"/>
  <c r="O22283" i="1" a="1"/>
  <c r="O22283" i="1" s="1"/>
  <c r="P22283" i="1" a="1"/>
  <c r="P22283" i="1" s="1"/>
  <c r="Q22283" i="1" a="1"/>
  <c r="Q22283" i="1" s="1"/>
  <c r="R22283" i="1" a="1"/>
  <c r="R22283" i="1" s="1"/>
  <c r="S22283" i="1" a="1"/>
  <c r="S22283" i="1" s="1"/>
  <c r="T22283" i="1" a="1"/>
  <c r="T22283" i="1" s="1"/>
  <c r="U22283" i="1" a="1"/>
  <c r="U22283" i="1" s="1"/>
  <c r="V22283" i="1" a="1"/>
  <c r="V22283" i="1" s="1"/>
  <c r="W22283" i="1" a="1"/>
  <c r="W22283" i="1" s="1"/>
  <c r="X22283" i="1" a="1"/>
  <c r="X22283" i="1" s="1"/>
  <c r="Y22283" i="1" a="1"/>
  <c r="Y22283" i="1" s="1"/>
  <c r="Z22283" i="1" a="1"/>
  <c r="Z22283" i="1" s="1"/>
  <c r="AA22283" i="1" a="1"/>
  <c r="AA22283" i="1" s="1"/>
  <c r="AB22283" i="1" a="1"/>
  <c r="AB22283" i="1" s="1"/>
  <c r="AC22283" i="1" a="1"/>
  <c r="AC22283" i="1" s="1"/>
  <c r="AD22283" i="1" a="1"/>
  <c r="AD22283" i="1" s="1"/>
  <c r="AE22283" i="1" a="1"/>
  <c r="AE22283" i="1" s="1"/>
  <c r="AF22283" i="1" a="1"/>
  <c r="AF22283" i="1" s="1"/>
  <c r="AG22283" i="1" a="1"/>
  <c r="AG22283" i="1" s="1"/>
  <c r="AH22283" i="1" a="1"/>
  <c r="AH22283" i="1" s="1"/>
  <c r="AI22283" i="1" a="1"/>
  <c r="AI22283" i="1" s="1"/>
  <c r="AJ22283" i="1" a="1"/>
  <c r="AJ22283" i="1" s="1"/>
  <c r="AK22283" i="1" a="1"/>
  <c r="AK22283" i="1" s="1"/>
  <c r="AL22283" i="1" a="1"/>
  <c r="AL22283" i="1" s="1"/>
  <c r="AM22283" i="1" a="1"/>
  <c r="AM22283" i="1" s="1"/>
  <c r="AN22283" i="1" a="1"/>
  <c r="AN22283" i="1" s="1"/>
  <c r="AO22283" i="1" a="1"/>
  <c r="AO22283" i="1" s="1"/>
  <c r="AP22283" i="1" a="1"/>
  <c r="AP22283" i="1" s="1"/>
  <c r="H22284" i="1" a="1"/>
  <c r="H22284" i="1" s="1"/>
  <c r="I22284" i="1" a="1"/>
  <c r="I22284" i="1" s="1"/>
  <c r="J22284" i="1" a="1"/>
  <c r="J22284" i="1" s="1"/>
  <c r="K22284" i="1" a="1"/>
  <c r="K22284" i="1" s="1"/>
  <c r="L22284" i="1" a="1"/>
  <c r="L22284" i="1" s="1"/>
  <c r="M22284" i="1" a="1"/>
  <c r="M22284" i="1" s="1"/>
  <c r="N22284" i="1" a="1"/>
  <c r="N22284" i="1" s="1"/>
  <c r="O22284" i="1" a="1"/>
  <c r="O22284" i="1" s="1"/>
  <c r="P22284" i="1" a="1"/>
  <c r="P22284" i="1" s="1"/>
  <c r="Q22284" i="1" a="1"/>
  <c r="Q22284" i="1" s="1"/>
  <c r="R22284" i="1" a="1"/>
  <c r="R22284" i="1" s="1"/>
  <c r="S22284" i="1" a="1"/>
  <c r="S22284" i="1" s="1"/>
  <c r="T22284" i="1" a="1"/>
  <c r="T22284" i="1" s="1"/>
  <c r="U22284" i="1" a="1"/>
  <c r="U22284" i="1" s="1"/>
  <c r="V22284" i="1" a="1"/>
  <c r="V22284" i="1" s="1"/>
  <c r="W22284" i="1" a="1"/>
  <c r="W22284" i="1" s="1"/>
  <c r="X22284" i="1" a="1"/>
  <c r="X22284" i="1" s="1"/>
  <c r="Y22284" i="1" a="1"/>
  <c r="Y22284" i="1" s="1"/>
  <c r="Z22284" i="1" a="1"/>
  <c r="Z22284" i="1" s="1"/>
  <c r="AA22284" i="1" a="1"/>
  <c r="AA22284" i="1" s="1"/>
  <c r="AB22284" i="1" a="1"/>
  <c r="AB22284" i="1" s="1"/>
  <c r="AC22284" i="1" a="1"/>
  <c r="AC22284" i="1" s="1"/>
  <c r="AD22284" i="1" a="1"/>
  <c r="AD22284" i="1" s="1"/>
  <c r="AE22284" i="1" a="1"/>
  <c r="AE22284" i="1" s="1"/>
  <c r="AF22284" i="1" a="1"/>
  <c r="AF22284" i="1" s="1"/>
  <c r="AG22284" i="1" a="1"/>
  <c r="AG22284" i="1" s="1"/>
  <c r="AH22284" i="1" a="1"/>
  <c r="AH22284" i="1" s="1"/>
  <c r="AI22284" i="1" a="1"/>
  <c r="AI22284" i="1" s="1"/>
  <c r="AJ22284" i="1" a="1"/>
  <c r="AJ22284" i="1" s="1"/>
  <c r="AK22284" i="1" a="1"/>
  <c r="AK22284" i="1" s="1"/>
  <c r="AL22284" i="1" a="1"/>
  <c r="AL22284" i="1" s="1"/>
  <c r="AM22284" i="1" a="1"/>
  <c r="AM22284" i="1" s="1"/>
  <c r="AN22284" i="1" a="1"/>
  <c r="AN22284" i="1" s="1"/>
  <c r="AO22284" i="1" a="1"/>
  <c r="AO22284" i="1" s="1"/>
  <c r="AP22284" i="1" a="1"/>
  <c r="AP22284" i="1" s="1"/>
  <c r="H22285" i="1" a="1"/>
  <c r="H22285" i="1" s="1"/>
  <c r="I22285" i="1" a="1"/>
  <c r="I22285" i="1" s="1"/>
  <c r="J22285" i="1" a="1"/>
  <c r="J22285" i="1" s="1"/>
  <c r="K22285" i="1" a="1"/>
  <c r="K22285" i="1" s="1"/>
  <c r="L22285" i="1" a="1"/>
  <c r="L22285" i="1" s="1"/>
  <c r="M22285" i="1" a="1"/>
  <c r="M22285" i="1" s="1"/>
  <c r="N22285" i="1" a="1"/>
  <c r="N22285" i="1" s="1"/>
  <c r="O22285" i="1" a="1"/>
  <c r="O22285" i="1" s="1"/>
  <c r="P22285" i="1" a="1"/>
  <c r="P22285" i="1" s="1"/>
  <c r="Q22285" i="1" a="1"/>
  <c r="Q22285" i="1" s="1"/>
  <c r="R22285" i="1" a="1"/>
  <c r="R22285" i="1" s="1"/>
  <c r="S22285" i="1" a="1"/>
  <c r="S22285" i="1" s="1"/>
  <c r="T22285" i="1" a="1"/>
  <c r="T22285" i="1" s="1"/>
  <c r="U22285" i="1" a="1"/>
  <c r="U22285" i="1" s="1"/>
  <c r="V22285" i="1" a="1"/>
  <c r="V22285" i="1" s="1"/>
  <c r="W22285" i="1" a="1"/>
  <c r="W22285" i="1" s="1"/>
  <c r="X22285" i="1" a="1"/>
  <c r="X22285" i="1" s="1"/>
  <c r="Y22285" i="1" a="1"/>
  <c r="Y22285" i="1" s="1"/>
  <c r="Z22285" i="1" a="1"/>
  <c r="Z22285" i="1" s="1"/>
  <c r="AA22285" i="1" a="1"/>
  <c r="AA22285" i="1" s="1"/>
  <c r="AB22285" i="1" a="1"/>
  <c r="AB22285" i="1" s="1"/>
  <c r="AC22285" i="1" a="1"/>
  <c r="AC22285" i="1" s="1"/>
  <c r="AD22285" i="1" a="1"/>
  <c r="AD22285" i="1" s="1"/>
  <c r="AE22285" i="1" a="1"/>
  <c r="AE22285" i="1" s="1"/>
  <c r="AF22285" i="1" a="1"/>
  <c r="AF22285" i="1" s="1"/>
  <c r="AG22285" i="1" a="1"/>
  <c r="AG22285" i="1" s="1"/>
  <c r="AH22285" i="1" a="1"/>
  <c r="AH22285" i="1" s="1"/>
  <c r="AI22285" i="1" a="1"/>
  <c r="AI22285" i="1" s="1"/>
  <c r="AJ22285" i="1" a="1"/>
  <c r="AJ22285" i="1" s="1"/>
  <c r="AK22285" i="1" a="1"/>
  <c r="AK22285" i="1" s="1"/>
  <c r="AL22285" i="1" a="1"/>
  <c r="AL22285" i="1" s="1"/>
  <c r="AM22285" i="1" a="1"/>
  <c r="AM22285" i="1" s="1"/>
  <c r="AN22285" i="1" a="1"/>
  <c r="AN22285" i="1" s="1"/>
  <c r="AO22285" i="1" a="1"/>
  <c r="AO22285" i="1" s="1"/>
  <c r="AP22285" i="1" a="1"/>
  <c r="AP22285" i="1" s="1"/>
  <c r="H22286" i="1" a="1"/>
  <c r="H22286" i="1" s="1"/>
  <c r="I22286" i="1" a="1"/>
  <c r="I22286" i="1" s="1"/>
  <c r="J22286" i="1" a="1"/>
  <c r="J22286" i="1" s="1"/>
  <c r="K22286" i="1" a="1"/>
  <c r="K22286" i="1" s="1"/>
  <c r="L22286" i="1" a="1"/>
  <c r="L22286" i="1" s="1"/>
  <c r="M22286" i="1" a="1"/>
  <c r="M22286" i="1" s="1"/>
  <c r="N22286" i="1" a="1"/>
  <c r="N22286" i="1" s="1"/>
  <c r="O22286" i="1" a="1"/>
  <c r="O22286" i="1" s="1"/>
  <c r="P22286" i="1" a="1"/>
  <c r="P22286" i="1" s="1"/>
  <c r="Q22286" i="1" a="1"/>
  <c r="Q22286" i="1" s="1"/>
  <c r="R22286" i="1" a="1"/>
  <c r="R22286" i="1" s="1"/>
  <c r="S22286" i="1" a="1"/>
  <c r="S22286" i="1" s="1"/>
  <c r="T22286" i="1" a="1"/>
  <c r="T22286" i="1" s="1"/>
  <c r="U22286" i="1" a="1"/>
  <c r="U22286" i="1" s="1"/>
  <c r="V22286" i="1" a="1"/>
  <c r="V22286" i="1" s="1"/>
  <c r="W22286" i="1" a="1"/>
  <c r="W22286" i="1" s="1"/>
  <c r="X22286" i="1" a="1"/>
  <c r="X22286" i="1" s="1"/>
  <c r="Y22286" i="1" a="1"/>
  <c r="Y22286" i="1" s="1"/>
  <c r="Z22286" i="1" a="1"/>
  <c r="Z22286" i="1" s="1"/>
  <c r="AA22286" i="1" a="1"/>
  <c r="AA22286" i="1" s="1"/>
  <c r="AB22286" i="1" a="1"/>
  <c r="AB22286" i="1" s="1"/>
  <c r="AC22286" i="1" a="1"/>
  <c r="AC22286" i="1" s="1"/>
  <c r="AD22286" i="1" a="1"/>
  <c r="AD22286" i="1" s="1"/>
  <c r="AE22286" i="1" a="1"/>
  <c r="AE22286" i="1" s="1"/>
  <c r="AF22286" i="1" a="1"/>
  <c r="AF22286" i="1" s="1"/>
  <c r="AG22286" i="1" a="1"/>
  <c r="AG22286" i="1" s="1"/>
  <c r="AH22286" i="1" a="1"/>
  <c r="AH22286" i="1" s="1"/>
  <c r="AI22286" i="1" a="1"/>
  <c r="AI22286" i="1" s="1"/>
  <c r="AJ22286" i="1" a="1"/>
  <c r="AJ22286" i="1" s="1"/>
  <c r="AK22286" i="1" a="1"/>
  <c r="AK22286" i="1" s="1"/>
  <c r="AL22286" i="1" a="1"/>
  <c r="AL22286" i="1" s="1"/>
  <c r="AM22286" i="1" a="1"/>
  <c r="AM22286" i="1" s="1"/>
  <c r="AN22286" i="1" a="1"/>
  <c r="AN22286" i="1" s="1"/>
  <c r="AO22286" i="1" a="1"/>
  <c r="AO22286" i="1" s="1"/>
  <c r="AP22286" i="1" a="1"/>
  <c r="AP22286" i="1" s="1"/>
  <c r="H22287" i="1" a="1"/>
  <c r="H22287" i="1" s="1"/>
  <c r="I22287" i="1" a="1"/>
  <c r="I22287" i="1" s="1"/>
  <c r="J22287" i="1" a="1"/>
  <c r="J22287" i="1" s="1"/>
  <c r="K22287" i="1" a="1"/>
  <c r="K22287" i="1" s="1"/>
  <c r="L22287" i="1" a="1"/>
  <c r="L22287" i="1" s="1"/>
  <c r="M22287" i="1" a="1"/>
  <c r="M22287" i="1" s="1"/>
  <c r="N22287" i="1" a="1"/>
  <c r="N22287" i="1" s="1"/>
  <c r="O22287" i="1" a="1"/>
  <c r="O22287" i="1" s="1"/>
  <c r="P22287" i="1" a="1"/>
  <c r="P22287" i="1" s="1"/>
  <c r="Q22287" i="1" a="1"/>
  <c r="Q22287" i="1" s="1"/>
  <c r="R22287" i="1" a="1"/>
  <c r="R22287" i="1" s="1"/>
  <c r="S22287" i="1" a="1"/>
  <c r="S22287" i="1" s="1"/>
  <c r="T22287" i="1" a="1"/>
  <c r="T22287" i="1" s="1"/>
  <c r="U22287" i="1" a="1"/>
  <c r="U22287" i="1" s="1"/>
  <c r="V22287" i="1" a="1"/>
  <c r="V22287" i="1" s="1"/>
  <c r="W22287" i="1" a="1"/>
  <c r="W22287" i="1" s="1"/>
  <c r="X22287" i="1" a="1"/>
  <c r="X22287" i="1" s="1"/>
  <c r="Y22287" i="1" a="1"/>
  <c r="Y22287" i="1" s="1"/>
  <c r="Z22287" i="1" a="1"/>
  <c r="Z22287" i="1" s="1"/>
  <c r="AA22287" i="1" a="1"/>
  <c r="AA22287" i="1" s="1"/>
  <c r="AB22287" i="1" a="1"/>
  <c r="AB22287" i="1" s="1"/>
  <c r="AC22287" i="1" a="1"/>
  <c r="AC22287" i="1" s="1"/>
  <c r="AD22287" i="1" a="1"/>
  <c r="AD22287" i="1" s="1"/>
  <c r="AE22287" i="1" a="1"/>
  <c r="AE22287" i="1" s="1"/>
  <c r="AF22287" i="1" a="1"/>
  <c r="AF22287" i="1" s="1"/>
  <c r="AG22287" i="1" a="1"/>
  <c r="AG22287" i="1" s="1"/>
  <c r="AH22287" i="1" a="1"/>
  <c r="AH22287" i="1" s="1"/>
  <c r="AI22287" i="1" a="1"/>
  <c r="AI22287" i="1" s="1"/>
  <c r="AJ22287" i="1" a="1"/>
  <c r="AJ22287" i="1" s="1"/>
  <c r="AK22287" i="1" a="1"/>
  <c r="AK22287" i="1" s="1"/>
  <c r="AL22287" i="1" a="1"/>
  <c r="AL22287" i="1" s="1"/>
  <c r="AM22287" i="1" a="1"/>
  <c r="AM22287" i="1" s="1"/>
  <c r="AN22287" i="1" a="1"/>
  <c r="AN22287" i="1" s="1"/>
  <c r="AO22287" i="1" a="1"/>
  <c r="AO22287" i="1" s="1"/>
  <c r="AP22287" i="1" a="1"/>
  <c r="AP22287" i="1" s="1"/>
  <c r="H22288" i="1" a="1"/>
  <c r="H22288" i="1" s="1"/>
  <c r="I22288" i="1" a="1"/>
  <c r="I22288" i="1" s="1"/>
  <c r="J22288" i="1" a="1"/>
  <c r="J22288" i="1" s="1"/>
  <c r="K22288" i="1" a="1"/>
  <c r="K22288" i="1" s="1"/>
  <c r="L22288" i="1" a="1"/>
  <c r="L22288" i="1" s="1"/>
  <c r="M22288" i="1" a="1"/>
  <c r="M22288" i="1" s="1"/>
  <c r="N22288" i="1" a="1"/>
  <c r="N22288" i="1" s="1"/>
  <c r="O22288" i="1" a="1"/>
  <c r="O22288" i="1" s="1"/>
  <c r="P22288" i="1" a="1"/>
  <c r="P22288" i="1" s="1"/>
  <c r="Q22288" i="1" a="1"/>
  <c r="Q22288" i="1" s="1"/>
  <c r="R22288" i="1" a="1"/>
  <c r="R22288" i="1" s="1"/>
  <c r="S22288" i="1" a="1"/>
  <c r="S22288" i="1" s="1"/>
  <c r="T22288" i="1" a="1"/>
  <c r="T22288" i="1" s="1"/>
  <c r="U22288" i="1" a="1"/>
  <c r="U22288" i="1" s="1"/>
  <c r="V22288" i="1" a="1"/>
  <c r="V22288" i="1" s="1"/>
  <c r="W22288" i="1" a="1"/>
  <c r="W22288" i="1" s="1"/>
  <c r="X22288" i="1" a="1"/>
  <c r="X22288" i="1" s="1"/>
  <c r="Y22288" i="1" a="1"/>
  <c r="Y22288" i="1" s="1"/>
  <c r="Z22288" i="1" a="1"/>
  <c r="Z22288" i="1" s="1"/>
  <c r="AA22288" i="1" a="1"/>
  <c r="AA22288" i="1" s="1"/>
  <c r="AB22288" i="1" a="1"/>
  <c r="AB22288" i="1" s="1"/>
  <c r="AC22288" i="1" a="1"/>
  <c r="AC22288" i="1" s="1"/>
  <c r="AD22288" i="1" a="1"/>
  <c r="AD22288" i="1" s="1"/>
  <c r="AE22288" i="1" a="1"/>
  <c r="AE22288" i="1" s="1"/>
  <c r="AF22288" i="1" a="1"/>
  <c r="AF22288" i="1" s="1"/>
  <c r="AG22288" i="1" a="1"/>
  <c r="AG22288" i="1" s="1"/>
  <c r="AH22288" i="1" a="1"/>
  <c r="AH22288" i="1" s="1"/>
  <c r="AI22288" i="1" a="1"/>
  <c r="AI22288" i="1" s="1"/>
  <c r="AJ22288" i="1" a="1"/>
  <c r="AJ22288" i="1" s="1"/>
  <c r="AK22288" i="1" a="1"/>
  <c r="AK22288" i="1" s="1"/>
  <c r="AL22288" i="1" a="1"/>
  <c r="AL22288" i="1" s="1"/>
  <c r="AM22288" i="1" a="1"/>
  <c r="AM22288" i="1" s="1"/>
  <c r="AN22288" i="1" a="1"/>
  <c r="AN22288" i="1" s="1"/>
  <c r="AO22288" i="1" a="1"/>
  <c r="AO22288" i="1" s="1"/>
  <c r="AP22288" i="1" a="1"/>
  <c r="AP22288" i="1" s="1"/>
  <c r="H22289" i="1" a="1"/>
  <c r="H22289" i="1" s="1"/>
  <c r="I22289" i="1" a="1"/>
  <c r="I22289" i="1" s="1"/>
  <c r="J22289" i="1" a="1"/>
  <c r="J22289" i="1" s="1"/>
  <c r="K22289" i="1" a="1"/>
  <c r="K22289" i="1" s="1"/>
  <c r="L22289" i="1" a="1"/>
  <c r="L22289" i="1" s="1"/>
  <c r="M22289" i="1" a="1"/>
  <c r="M22289" i="1" s="1"/>
  <c r="N22289" i="1" a="1"/>
  <c r="N22289" i="1" s="1"/>
  <c r="O22289" i="1" a="1"/>
  <c r="O22289" i="1" s="1"/>
  <c r="P22289" i="1" a="1"/>
  <c r="P22289" i="1" s="1"/>
  <c r="Q22289" i="1" a="1"/>
  <c r="Q22289" i="1" s="1"/>
  <c r="R22289" i="1" a="1"/>
  <c r="R22289" i="1" s="1"/>
  <c r="S22289" i="1" a="1"/>
  <c r="S22289" i="1" s="1"/>
  <c r="T22289" i="1" a="1"/>
  <c r="T22289" i="1" s="1"/>
  <c r="U22289" i="1" a="1"/>
  <c r="U22289" i="1" s="1"/>
  <c r="V22289" i="1" a="1"/>
  <c r="V22289" i="1" s="1"/>
  <c r="W22289" i="1" a="1"/>
  <c r="W22289" i="1" s="1"/>
  <c r="X22289" i="1" a="1"/>
  <c r="X22289" i="1" s="1"/>
  <c r="Y22289" i="1" a="1"/>
  <c r="Y22289" i="1" s="1"/>
  <c r="Z22289" i="1" a="1"/>
  <c r="Z22289" i="1" s="1"/>
  <c r="AA22289" i="1" a="1"/>
  <c r="AA22289" i="1" s="1"/>
  <c r="AB22289" i="1" a="1"/>
  <c r="AB22289" i="1" s="1"/>
  <c r="AC22289" i="1" a="1"/>
  <c r="AC22289" i="1" s="1"/>
  <c r="AD22289" i="1" a="1"/>
  <c r="AD22289" i="1" s="1"/>
  <c r="AE22289" i="1" a="1"/>
  <c r="AE22289" i="1" s="1"/>
  <c r="AF22289" i="1" a="1"/>
  <c r="AF22289" i="1" s="1"/>
  <c r="AG22289" i="1" a="1"/>
  <c r="AG22289" i="1" s="1"/>
  <c r="AH22289" i="1" a="1"/>
  <c r="AH22289" i="1" s="1"/>
  <c r="AI22289" i="1" a="1"/>
  <c r="AI22289" i="1" s="1"/>
  <c r="AJ22289" i="1" a="1"/>
  <c r="AJ22289" i="1" s="1"/>
  <c r="AK22289" i="1" a="1"/>
  <c r="AK22289" i="1" s="1"/>
  <c r="AL22289" i="1" a="1"/>
  <c r="AL22289" i="1" s="1"/>
  <c r="AM22289" i="1" a="1"/>
  <c r="AM22289" i="1" s="1"/>
  <c r="AN22289" i="1" a="1"/>
  <c r="AN22289" i="1" s="1"/>
  <c r="AO22289" i="1" a="1"/>
  <c r="AO22289" i="1" s="1"/>
  <c r="AP22289" i="1" a="1"/>
  <c r="AP22289" i="1" s="1"/>
  <c r="H22290" i="1" a="1"/>
  <c r="H22290" i="1" s="1"/>
  <c r="I22290" i="1" a="1"/>
  <c r="I22290" i="1" s="1"/>
  <c r="J22290" i="1" a="1"/>
  <c r="J22290" i="1" s="1"/>
  <c r="K22290" i="1" a="1"/>
  <c r="K22290" i="1" s="1"/>
  <c r="L22290" i="1" a="1"/>
  <c r="L22290" i="1" s="1"/>
  <c r="M22290" i="1" a="1"/>
  <c r="M22290" i="1" s="1"/>
  <c r="N22290" i="1" a="1"/>
  <c r="N22290" i="1" s="1"/>
  <c r="O22290" i="1" a="1"/>
  <c r="O22290" i="1" s="1"/>
  <c r="P22290" i="1" a="1"/>
  <c r="P22290" i="1" s="1"/>
  <c r="Q22290" i="1" a="1"/>
  <c r="Q22290" i="1" s="1"/>
  <c r="R22290" i="1" a="1"/>
  <c r="R22290" i="1" s="1"/>
  <c r="S22290" i="1" a="1"/>
  <c r="S22290" i="1" s="1"/>
  <c r="T22290" i="1" a="1"/>
  <c r="T22290" i="1" s="1"/>
  <c r="U22290" i="1" a="1"/>
  <c r="U22290" i="1" s="1"/>
  <c r="V22290" i="1" a="1"/>
  <c r="V22290" i="1" s="1"/>
  <c r="W22290" i="1" a="1"/>
  <c r="W22290" i="1" s="1"/>
  <c r="X22290" i="1" a="1"/>
  <c r="X22290" i="1" s="1"/>
  <c r="Y22290" i="1" a="1"/>
  <c r="Y22290" i="1" s="1"/>
  <c r="Z22290" i="1" a="1"/>
  <c r="Z22290" i="1" s="1"/>
  <c r="AA22290" i="1" a="1"/>
  <c r="AA22290" i="1" s="1"/>
  <c r="AB22290" i="1" a="1"/>
  <c r="AB22290" i="1" s="1"/>
  <c r="AC22290" i="1" a="1"/>
  <c r="AC22290" i="1" s="1"/>
  <c r="AD22290" i="1" a="1"/>
  <c r="AD22290" i="1" s="1"/>
  <c r="AE22290" i="1" a="1"/>
  <c r="AE22290" i="1" s="1"/>
  <c r="AF22290" i="1" a="1"/>
  <c r="AF22290" i="1" s="1"/>
  <c r="AG22290" i="1" a="1"/>
  <c r="AG22290" i="1" s="1"/>
  <c r="AH22290" i="1" a="1"/>
  <c r="AH22290" i="1" s="1"/>
  <c r="AI22290" i="1" a="1"/>
  <c r="AI22290" i="1" s="1"/>
  <c r="AJ22290" i="1" a="1"/>
  <c r="AJ22290" i="1" s="1"/>
  <c r="AK22290" i="1" a="1"/>
  <c r="AK22290" i="1" s="1"/>
  <c r="AL22290" i="1" a="1"/>
  <c r="AL22290" i="1" s="1"/>
  <c r="AM22290" i="1" a="1"/>
  <c r="AM22290" i="1" s="1"/>
  <c r="AN22290" i="1" a="1"/>
  <c r="AN22290" i="1" s="1"/>
  <c r="AO22290" i="1" a="1"/>
  <c r="AO22290" i="1" s="1"/>
  <c r="AP22290" i="1" a="1"/>
  <c r="AP22290" i="1" s="1"/>
  <c r="H22291" i="1" a="1"/>
  <c r="H22291" i="1" s="1"/>
  <c r="I22291" i="1" a="1"/>
  <c r="I22291" i="1" s="1"/>
  <c r="J22291" i="1" a="1"/>
  <c r="J22291" i="1" s="1"/>
  <c r="K22291" i="1" a="1"/>
  <c r="K22291" i="1" s="1"/>
  <c r="L22291" i="1" a="1"/>
  <c r="L22291" i="1" s="1"/>
  <c r="M22291" i="1" a="1"/>
  <c r="M22291" i="1" s="1"/>
  <c r="N22291" i="1" a="1"/>
  <c r="N22291" i="1" s="1"/>
  <c r="O22291" i="1" a="1"/>
  <c r="O22291" i="1" s="1"/>
  <c r="P22291" i="1" a="1"/>
  <c r="P22291" i="1" s="1"/>
  <c r="Q22291" i="1" a="1"/>
  <c r="Q22291" i="1" s="1"/>
  <c r="R22291" i="1" a="1"/>
  <c r="R22291" i="1" s="1"/>
  <c r="S22291" i="1" a="1"/>
  <c r="S22291" i="1" s="1"/>
  <c r="T22291" i="1" a="1"/>
  <c r="T22291" i="1" s="1"/>
  <c r="U22291" i="1" a="1"/>
  <c r="U22291" i="1" s="1"/>
  <c r="V22291" i="1" a="1"/>
  <c r="V22291" i="1" s="1"/>
  <c r="W22291" i="1" a="1"/>
  <c r="W22291" i="1" s="1"/>
  <c r="X22291" i="1" a="1"/>
  <c r="X22291" i="1" s="1"/>
  <c r="Y22291" i="1" a="1"/>
  <c r="Y22291" i="1" s="1"/>
  <c r="Z22291" i="1" a="1"/>
  <c r="Z22291" i="1" s="1"/>
  <c r="AA22291" i="1" a="1"/>
  <c r="AA22291" i="1" s="1"/>
  <c r="AB22291" i="1" a="1"/>
  <c r="AB22291" i="1" s="1"/>
  <c r="AC22291" i="1" a="1"/>
  <c r="AC22291" i="1" s="1"/>
  <c r="AD22291" i="1" a="1"/>
  <c r="AD22291" i="1" s="1"/>
  <c r="AE22291" i="1" a="1"/>
  <c r="AE22291" i="1" s="1"/>
  <c r="AF22291" i="1" a="1"/>
  <c r="AF22291" i="1" s="1"/>
  <c r="AG22291" i="1" a="1"/>
  <c r="AG22291" i="1" s="1"/>
  <c r="AH22291" i="1" a="1"/>
  <c r="AH22291" i="1" s="1"/>
  <c r="AI22291" i="1" a="1"/>
  <c r="AI22291" i="1" s="1"/>
  <c r="AJ22291" i="1" a="1"/>
  <c r="AJ22291" i="1" s="1"/>
  <c r="AK22291" i="1" a="1"/>
  <c r="AK22291" i="1" s="1"/>
  <c r="AL22291" i="1" a="1"/>
  <c r="AL22291" i="1" s="1"/>
  <c r="AM22291" i="1" a="1"/>
  <c r="AM22291" i="1" s="1"/>
  <c r="AN22291" i="1" a="1"/>
  <c r="AN22291" i="1" s="1"/>
  <c r="AO22291" i="1" a="1"/>
  <c r="AO22291" i="1" s="1"/>
  <c r="AP22291" i="1" a="1"/>
  <c r="AP22291" i="1" s="1"/>
  <c r="H22292" i="1" a="1"/>
  <c r="H22292" i="1" s="1"/>
  <c r="I22292" i="1" a="1"/>
  <c r="I22292" i="1" s="1"/>
  <c r="J22292" i="1" a="1"/>
  <c r="J22292" i="1" s="1"/>
  <c r="K22292" i="1" a="1"/>
  <c r="K22292" i="1" s="1"/>
  <c r="L22292" i="1" a="1"/>
  <c r="L22292" i="1" s="1"/>
  <c r="M22292" i="1" a="1"/>
  <c r="M22292" i="1" s="1"/>
  <c r="N22292" i="1" a="1"/>
  <c r="N22292" i="1" s="1"/>
  <c r="O22292" i="1" a="1"/>
  <c r="O22292" i="1" s="1"/>
  <c r="P22292" i="1" a="1"/>
  <c r="P22292" i="1" s="1"/>
  <c r="Q22292" i="1" a="1"/>
  <c r="Q22292" i="1" s="1"/>
  <c r="R22292" i="1" a="1"/>
  <c r="R22292" i="1" s="1"/>
  <c r="S22292" i="1" a="1"/>
  <c r="S22292" i="1" s="1"/>
  <c r="T22292" i="1" a="1"/>
  <c r="T22292" i="1" s="1"/>
  <c r="U22292" i="1" a="1"/>
  <c r="U22292" i="1" s="1"/>
  <c r="V22292" i="1" a="1"/>
  <c r="V22292" i="1" s="1"/>
  <c r="W22292" i="1" a="1"/>
  <c r="W22292" i="1" s="1"/>
  <c r="X22292" i="1" a="1"/>
  <c r="X22292" i="1" s="1"/>
  <c r="Y22292" i="1" a="1"/>
  <c r="Y22292" i="1" s="1"/>
  <c r="Z22292" i="1" a="1"/>
  <c r="Z22292" i="1" s="1"/>
  <c r="AA22292" i="1" a="1"/>
  <c r="AA22292" i="1" s="1"/>
  <c r="AB22292" i="1" a="1"/>
  <c r="AB22292" i="1" s="1"/>
  <c r="AC22292" i="1" a="1"/>
  <c r="AC22292" i="1" s="1"/>
  <c r="AD22292" i="1" a="1"/>
  <c r="AD22292" i="1" s="1"/>
  <c r="AE22292" i="1" a="1"/>
  <c r="AE22292" i="1" s="1"/>
  <c r="AF22292" i="1" a="1"/>
  <c r="AF22292" i="1" s="1"/>
  <c r="AG22292" i="1" a="1"/>
  <c r="AG22292" i="1" s="1"/>
  <c r="AH22292" i="1" a="1"/>
  <c r="AH22292" i="1" s="1"/>
  <c r="AI22292" i="1" a="1"/>
  <c r="AI22292" i="1" s="1"/>
  <c r="AJ22292" i="1" a="1"/>
  <c r="AJ22292" i="1" s="1"/>
  <c r="AK22292" i="1" a="1"/>
  <c r="AK22292" i="1" s="1"/>
  <c r="AL22292" i="1" a="1"/>
  <c r="AL22292" i="1" s="1"/>
  <c r="AM22292" i="1" a="1"/>
  <c r="AM22292" i="1" s="1"/>
  <c r="AN22292" i="1" a="1"/>
  <c r="AN22292" i="1" s="1"/>
  <c r="AO22292" i="1" a="1"/>
  <c r="AO22292" i="1" s="1"/>
  <c r="AP22292" i="1" a="1"/>
  <c r="AP22292" i="1" s="1"/>
  <c r="H22293" i="1" a="1"/>
  <c r="H22293" i="1" s="1"/>
  <c r="I22293" i="1" a="1"/>
  <c r="I22293" i="1" s="1"/>
  <c r="J22293" i="1" a="1"/>
  <c r="J22293" i="1" s="1"/>
  <c r="K22293" i="1" a="1"/>
  <c r="K22293" i="1" s="1"/>
  <c r="L22293" i="1" a="1"/>
  <c r="L22293" i="1" s="1"/>
  <c r="M22293" i="1" a="1"/>
  <c r="M22293" i="1" s="1"/>
  <c r="N22293" i="1" a="1"/>
  <c r="N22293" i="1" s="1"/>
  <c r="O22293" i="1" a="1"/>
  <c r="O22293" i="1" s="1"/>
  <c r="P22293" i="1" a="1"/>
  <c r="P22293" i="1" s="1"/>
  <c r="Q22293" i="1" a="1"/>
  <c r="Q22293" i="1" s="1"/>
  <c r="R22293" i="1" a="1"/>
  <c r="R22293" i="1" s="1"/>
  <c r="S22293" i="1" a="1"/>
  <c r="S22293" i="1" s="1"/>
  <c r="T22293" i="1" a="1"/>
  <c r="T22293" i="1" s="1"/>
  <c r="U22293" i="1" a="1"/>
  <c r="U22293" i="1" s="1"/>
  <c r="V22293" i="1" a="1"/>
  <c r="V22293" i="1" s="1"/>
  <c r="W22293" i="1" a="1"/>
  <c r="W22293" i="1" s="1"/>
  <c r="X22293" i="1" a="1"/>
  <c r="X22293" i="1" s="1"/>
  <c r="Y22293" i="1" a="1"/>
  <c r="Y22293" i="1" s="1"/>
  <c r="Z22293" i="1" a="1"/>
  <c r="Z22293" i="1" s="1"/>
  <c r="AA22293" i="1" a="1"/>
  <c r="AA22293" i="1" s="1"/>
  <c r="AB22293" i="1" a="1"/>
  <c r="AB22293" i="1" s="1"/>
  <c r="AC22293" i="1" a="1"/>
  <c r="AC22293" i="1" s="1"/>
  <c r="AD22293" i="1" a="1"/>
  <c r="AD22293" i="1" s="1"/>
  <c r="AE22293" i="1" a="1"/>
  <c r="AE22293" i="1" s="1"/>
  <c r="AF22293" i="1" a="1"/>
  <c r="AF22293" i="1" s="1"/>
  <c r="AG22293" i="1" a="1"/>
  <c r="AG22293" i="1" s="1"/>
  <c r="AH22293" i="1" a="1"/>
  <c r="AH22293" i="1" s="1"/>
  <c r="AI22293" i="1" a="1"/>
  <c r="AI22293" i="1" s="1"/>
  <c r="AJ22293" i="1" a="1"/>
  <c r="AJ22293" i="1" s="1"/>
  <c r="AK22293" i="1" a="1"/>
  <c r="AK22293" i="1" s="1"/>
  <c r="AL22293" i="1" a="1"/>
  <c r="AL22293" i="1" s="1"/>
  <c r="AM22293" i="1" a="1"/>
  <c r="AM22293" i="1" s="1"/>
  <c r="AN22293" i="1" a="1"/>
  <c r="AN22293" i="1" s="1"/>
  <c r="AO22293" i="1" a="1"/>
  <c r="AO22293" i="1" s="1"/>
  <c r="AP22293" i="1" a="1"/>
  <c r="AP22293" i="1" s="1"/>
  <c r="H22294" i="1" a="1"/>
  <c r="H22294" i="1" s="1"/>
  <c r="I22294" i="1" a="1"/>
  <c r="I22294" i="1" s="1"/>
  <c r="J22294" i="1" a="1"/>
  <c r="J22294" i="1" s="1"/>
  <c r="K22294" i="1" a="1"/>
  <c r="K22294" i="1" s="1"/>
  <c r="L22294" i="1" a="1"/>
  <c r="L22294" i="1" s="1"/>
  <c r="M22294" i="1" a="1"/>
  <c r="M22294" i="1" s="1"/>
  <c r="N22294" i="1" a="1"/>
  <c r="N22294" i="1" s="1"/>
  <c r="O22294" i="1" a="1"/>
  <c r="O22294" i="1" s="1"/>
  <c r="P22294" i="1" a="1"/>
  <c r="P22294" i="1" s="1"/>
  <c r="Q22294" i="1" a="1"/>
  <c r="Q22294" i="1" s="1"/>
  <c r="R22294" i="1" a="1"/>
  <c r="R22294" i="1" s="1"/>
  <c r="S22294" i="1" a="1"/>
  <c r="S22294" i="1" s="1"/>
  <c r="T22294" i="1" a="1"/>
  <c r="T22294" i="1" s="1"/>
  <c r="U22294" i="1" a="1"/>
  <c r="U22294" i="1" s="1"/>
  <c r="V22294" i="1" a="1"/>
  <c r="V22294" i="1" s="1"/>
  <c r="W22294" i="1" a="1"/>
  <c r="W22294" i="1" s="1"/>
  <c r="X22294" i="1" a="1"/>
  <c r="X22294" i="1" s="1"/>
  <c r="Y22294" i="1" a="1"/>
  <c r="Y22294" i="1" s="1"/>
  <c r="Z22294" i="1" a="1"/>
  <c r="Z22294" i="1" s="1"/>
  <c r="AA22294" i="1" a="1"/>
  <c r="AA22294" i="1" s="1"/>
  <c r="AB22294" i="1" a="1"/>
  <c r="AB22294" i="1" s="1"/>
  <c r="AC22294" i="1" a="1"/>
  <c r="AC22294" i="1" s="1"/>
  <c r="AD22294" i="1" a="1"/>
  <c r="AD22294" i="1" s="1"/>
  <c r="AE22294" i="1" a="1"/>
  <c r="AE22294" i="1" s="1"/>
  <c r="AF22294" i="1" a="1"/>
  <c r="AF22294" i="1" s="1"/>
  <c r="AG22294" i="1" a="1"/>
  <c r="AG22294" i="1" s="1"/>
  <c r="AH22294" i="1" a="1"/>
  <c r="AH22294" i="1" s="1"/>
  <c r="AI22294" i="1" a="1"/>
  <c r="AI22294" i="1" s="1"/>
  <c r="AJ22294" i="1" a="1"/>
  <c r="AJ22294" i="1" s="1"/>
  <c r="AK22294" i="1" a="1"/>
  <c r="AK22294" i="1" s="1"/>
  <c r="AL22294" i="1" a="1"/>
  <c r="AL22294" i="1" s="1"/>
  <c r="AM22294" i="1" a="1"/>
  <c r="AM22294" i="1" s="1"/>
  <c r="AN22294" i="1" a="1"/>
  <c r="AN22294" i="1" s="1"/>
  <c r="AO22294" i="1" a="1"/>
  <c r="AO22294" i="1" s="1"/>
  <c r="AP22294" i="1" a="1"/>
  <c r="AP22294" i="1" s="1"/>
  <c r="H22295" i="1" a="1"/>
  <c r="H22295" i="1" s="1"/>
  <c r="I22295" i="1" a="1"/>
  <c r="I22295" i="1" s="1"/>
  <c r="J22295" i="1" a="1"/>
  <c r="J22295" i="1" s="1"/>
  <c r="K22295" i="1" a="1"/>
  <c r="K22295" i="1" s="1"/>
  <c r="L22295" i="1" a="1"/>
  <c r="L22295" i="1" s="1"/>
  <c r="M22295" i="1" a="1"/>
  <c r="M22295" i="1" s="1"/>
  <c r="N22295" i="1" a="1"/>
  <c r="N22295" i="1" s="1"/>
  <c r="O22295" i="1" a="1"/>
  <c r="O22295" i="1" s="1"/>
  <c r="P22295" i="1" a="1"/>
  <c r="P22295" i="1" s="1"/>
  <c r="Q22295" i="1" a="1"/>
  <c r="Q22295" i="1" s="1"/>
  <c r="R22295" i="1" a="1"/>
  <c r="R22295" i="1" s="1"/>
  <c r="S22295" i="1" a="1"/>
  <c r="S22295" i="1" s="1"/>
  <c r="T22295" i="1" a="1"/>
  <c r="T22295" i="1" s="1"/>
  <c r="U22295" i="1" a="1"/>
  <c r="U22295" i="1" s="1"/>
  <c r="V22295" i="1" a="1"/>
  <c r="V22295" i="1" s="1"/>
  <c r="W22295" i="1" a="1"/>
  <c r="W22295" i="1" s="1"/>
  <c r="X22295" i="1" a="1"/>
  <c r="X22295" i="1" s="1"/>
  <c r="Y22295" i="1" a="1"/>
  <c r="Y22295" i="1" s="1"/>
  <c r="Z22295" i="1" a="1"/>
  <c r="Z22295" i="1" s="1"/>
  <c r="AA22295" i="1" a="1"/>
  <c r="AA22295" i="1" s="1"/>
  <c r="AB22295" i="1" a="1"/>
  <c r="AB22295" i="1" s="1"/>
  <c r="AC22295" i="1" a="1"/>
  <c r="AC22295" i="1" s="1"/>
  <c r="AD22295" i="1" a="1"/>
  <c r="AD22295" i="1" s="1"/>
  <c r="AE22295" i="1" a="1"/>
  <c r="AE22295" i="1" s="1"/>
  <c r="AF22295" i="1" a="1"/>
  <c r="AF22295" i="1" s="1"/>
  <c r="AG22295" i="1" a="1"/>
  <c r="AG22295" i="1" s="1"/>
  <c r="AH22295" i="1" a="1"/>
  <c r="AH22295" i="1" s="1"/>
  <c r="AI22295" i="1" a="1"/>
  <c r="AI22295" i="1" s="1"/>
  <c r="AJ22295" i="1" a="1"/>
  <c r="AJ22295" i="1" s="1"/>
  <c r="AK22295" i="1" a="1"/>
  <c r="AK22295" i="1" s="1"/>
  <c r="AL22295" i="1" a="1"/>
  <c r="AL22295" i="1" s="1"/>
  <c r="AM22295" i="1" a="1"/>
  <c r="AM22295" i="1" s="1"/>
  <c r="AN22295" i="1" a="1"/>
  <c r="AN22295" i="1" s="1"/>
  <c r="AO22295" i="1" a="1"/>
  <c r="AO22295" i="1" s="1"/>
  <c r="AP22295" i="1" a="1"/>
  <c r="AP22295" i="1" s="1"/>
  <c r="H22296" i="1" a="1"/>
  <c r="H22296" i="1" s="1"/>
  <c r="I22296" i="1" a="1"/>
  <c r="I22296" i="1" s="1"/>
  <c r="J22296" i="1" a="1"/>
  <c r="J22296" i="1" s="1"/>
  <c r="K22296" i="1" a="1"/>
  <c r="K22296" i="1" s="1"/>
  <c r="L22296" i="1" a="1"/>
  <c r="L22296" i="1" s="1"/>
  <c r="M22296" i="1" a="1"/>
  <c r="M22296" i="1" s="1"/>
  <c r="N22296" i="1" a="1"/>
  <c r="N22296" i="1" s="1"/>
  <c r="O22296" i="1" a="1"/>
  <c r="O22296" i="1" s="1"/>
  <c r="P22296" i="1" a="1"/>
  <c r="P22296" i="1" s="1"/>
  <c r="Q22296" i="1" a="1"/>
  <c r="Q22296" i="1" s="1"/>
  <c r="R22296" i="1" a="1"/>
  <c r="R22296" i="1" s="1"/>
  <c r="S22296" i="1" a="1"/>
  <c r="S22296" i="1" s="1"/>
  <c r="T22296" i="1" a="1"/>
  <c r="T22296" i="1" s="1"/>
  <c r="U22296" i="1" a="1"/>
  <c r="U22296" i="1" s="1"/>
  <c r="V22296" i="1" a="1"/>
  <c r="V22296" i="1" s="1"/>
  <c r="W22296" i="1" a="1"/>
  <c r="W22296" i="1" s="1"/>
  <c r="X22296" i="1" a="1"/>
  <c r="X22296" i="1" s="1"/>
  <c r="Y22296" i="1" a="1"/>
  <c r="Y22296" i="1" s="1"/>
  <c r="Z22296" i="1" a="1"/>
  <c r="Z22296" i="1" s="1"/>
  <c r="AA22296" i="1" a="1"/>
  <c r="AA22296" i="1" s="1"/>
  <c r="AB22296" i="1" a="1"/>
  <c r="AB22296" i="1" s="1"/>
  <c r="AC22296" i="1" a="1"/>
  <c r="AC22296" i="1" s="1"/>
  <c r="AD22296" i="1" a="1"/>
  <c r="AD22296" i="1" s="1"/>
  <c r="AE22296" i="1" a="1"/>
  <c r="AE22296" i="1" s="1"/>
  <c r="AF22296" i="1" a="1"/>
  <c r="AF22296" i="1" s="1"/>
  <c r="AG22296" i="1" a="1"/>
  <c r="AG22296" i="1" s="1"/>
  <c r="AH22296" i="1" a="1"/>
  <c r="AH22296" i="1" s="1"/>
  <c r="AI22296" i="1" a="1"/>
  <c r="AI22296" i="1" s="1"/>
  <c r="AJ22296" i="1" a="1"/>
  <c r="AJ22296" i="1" s="1"/>
  <c r="AK22296" i="1" a="1"/>
  <c r="AK22296" i="1" s="1"/>
  <c r="AL22296" i="1" a="1"/>
  <c r="AL22296" i="1" s="1"/>
  <c r="AM22296" i="1" a="1"/>
  <c r="AM22296" i="1" s="1"/>
  <c r="AN22296" i="1" a="1"/>
  <c r="AN22296" i="1" s="1"/>
  <c r="AO22296" i="1" a="1"/>
  <c r="AO22296" i="1" s="1"/>
  <c r="AP22296" i="1" a="1"/>
  <c r="AP22296" i="1" s="1"/>
  <c r="H22297" i="1" a="1"/>
  <c r="H22297" i="1" s="1"/>
  <c r="I22297" i="1" a="1"/>
  <c r="I22297" i="1" s="1"/>
  <c r="J22297" i="1" a="1"/>
  <c r="J22297" i="1" s="1"/>
  <c r="K22297" i="1" a="1"/>
  <c r="K22297" i="1" s="1"/>
  <c r="L22297" i="1" a="1"/>
  <c r="L22297" i="1" s="1"/>
  <c r="M22297" i="1" a="1"/>
  <c r="M22297" i="1" s="1"/>
  <c r="N22297" i="1" a="1"/>
  <c r="N22297" i="1" s="1"/>
  <c r="O22297" i="1" a="1"/>
  <c r="O22297" i="1" s="1"/>
  <c r="P22297" i="1" a="1"/>
  <c r="P22297" i="1" s="1"/>
  <c r="Q22297" i="1" a="1"/>
  <c r="Q22297" i="1" s="1"/>
  <c r="R22297" i="1" a="1"/>
  <c r="R22297" i="1" s="1"/>
  <c r="S22297" i="1" a="1"/>
  <c r="S22297" i="1" s="1"/>
  <c r="T22297" i="1" a="1"/>
  <c r="T22297" i="1" s="1"/>
  <c r="U22297" i="1" a="1"/>
  <c r="U22297" i="1" s="1"/>
  <c r="V22297" i="1" a="1"/>
  <c r="V22297" i="1" s="1"/>
  <c r="W22297" i="1" a="1"/>
  <c r="W22297" i="1" s="1"/>
  <c r="X22297" i="1" a="1"/>
  <c r="X22297" i="1" s="1"/>
  <c r="Y22297" i="1" a="1"/>
  <c r="Y22297" i="1" s="1"/>
  <c r="Z22297" i="1" a="1"/>
  <c r="Z22297" i="1" s="1"/>
  <c r="AA22297" i="1" a="1"/>
  <c r="AA22297" i="1" s="1"/>
  <c r="AB22297" i="1" a="1"/>
  <c r="AB22297" i="1" s="1"/>
  <c r="AC22297" i="1" a="1"/>
  <c r="AC22297" i="1" s="1"/>
  <c r="AD22297" i="1" a="1"/>
  <c r="AD22297" i="1" s="1"/>
  <c r="AE22297" i="1" a="1"/>
  <c r="AE22297" i="1" s="1"/>
  <c r="AF22297" i="1" a="1"/>
  <c r="AF22297" i="1" s="1"/>
  <c r="AG22297" i="1" a="1"/>
  <c r="AG22297" i="1" s="1"/>
  <c r="AH22297" i="1" a="1"/>
  <c r="AH22297" i="1" s="1"/>
  <c r="AI22297" i="1" a="1"/>
  <c r="AI22297" i="1" s="1"/>
  <c r="AJ22297" i="1" a="1"/>
  <c r="AJ22297" i="1" s="1"/>
  <c r="AK22297" i="1" a="1"/>
  <c r="AK22297" i="1" s="1"/>
  <c r="AL22297" i="1" a="1"/>
  <c r="AL22297" i="1" s="1"/>
  <c r="AM22297" i="1" a="1"/>
  <c r="AM22297" i="1" s="1"/>
  <c r="AN22297" i="1" a="1"/>
  <c r="AN22297" i="1" s="1"/>
  <c r="AO22297" i="1" a="1"/>
  <c r="AO22297" i="1" s="1"/>
  <c r="AP22297" i="1" a="1"/>
  <c r="AP22297" i="1" s="1"/>
  <c r="H22298" i="1" a="1"/>
  <c r="H22298" i="1" s="1"/>
  <c r="I22298" i="1" a="1"/>
  <c r="I22298" i="1" s="1"/>
  <c r="J22298" i="1" a="1"/>
  <c r="J22298" i="1" s="1"/>
  <c r="K22298" i="1" a="1"/>
  <c r="K22298" i="1" s="1"/>
  <c r="L22298" i="1" a="1"/>
  <c r="L22298" i="1" s="1"/>
  <c r="M22298" i="1" a="1"/>
  <c r="M22298" i="1" s="1"/>
  <c r="N22298" i="1" a="1"/>
  <c r="N22298" i="1" s="1"/>
  <c r="O22298" i="1" a="1"/>
  <c r="O22298" i="1" s="1"/>
  <c r="P22298" i="1" a="1"/>
  <c r="P22298" i="1" s="1"/>
  <c r="Q22298" i="1" a="1"/>
  <c r="Q22298" i="1" s="1"/>
  <c r="R22298" i="1" a="1"/>
  <c r="R22298" i="1" s="1"/>
  <c r="S22298" i="1" a="1"/>
  <c r="S22298" i="1" s="1"/>
  <c r="T22298" i="1" a="1"/>
  <c r="T22298" i="1" s="1"/>
  <c r="U22298" i="1" a="1"/>
  <c r="U22298" i="1" s="1"/>
  <c r="V22298" i="1" a="1"/>
  <c r="V22298" i="1" s="1"/>
  <c r="W22298" i="1" a="1"/>
  <c r="W22298" i="1" s="1"/>
  <c r="X22298" i="1" a="1"/>
  <c r="X22298" i="1" s="1"/>
  <c r="Y22298" i="1" a="1"/>
  <c r="Y22298" i="1" s="1"/>
  <c r="Z22298" i="1" a="1"/>
  <c r="Z22298" i="1" s="1"/>
  <c r="AA22298" i="1" a="1"/>
  <c r="AA22298" i="1" s="1"/>
  <c r="AB22298" i="1" a="1"/>
  <c r="AB22298" i="1" s="1"/>
  <c r="AC22298" i="1" a="1"/>
  <c r="AC22298" i="1" s="1"/>
  <c r="AD22298" i="1" a="1"/>
  <c r="AD22298" i="1" s="1"/>
  <c r="AE22298" i="1" a="1"/>
  <c r="AE22298" i="1" s="1"/>
  <c r="AF22298" i="1" a="1"/>
  <c r="AF22298" i="1" s="1"/>
  <c r="AG22298" i="1" a="1"/>
  <c r="AG22298" i="1" s="1"/>
  <c r="AH22298" i="1" a="1"/>
  <c r="AH22298" i="1" s="1"/>
  <c r="AI22298" i="1" a="1"/>
  <c r="AI22298" i="1" s="1"/>
  <c r="AJ22298" i="1" a="1"/>
  <c r="AJ22298" i="1" s="1"/>
  <c r="AK22298" i="1" a="1"/>
  <c r="AK22298" i="1" s="1"/>
  <c r="AL22298" i="1" a="1"/>
  <c r="AL22298" i="1" s="1"/>
  <c r="AM22298" i="1" a="1"/>
  <c r="AM22298" i="1" s="1"/>
  <c r="AN22298" i="1" a="1"/>
  <c r="AN22298" i="1" s="1"/>
  <c r="AO22298" i="1" a="1"/>
  <c r="AO22298" i="1" s="1"/>
  <c r="AP22298" i="1" a="1"/>
  <c r="AP22298" i="1" s="1"/>
  <c r="H22299" i="1" a="1"/>
  <c r="H22299" i="1" s="1"/>
  <c r="I22299" i="1" a="1"/>
  <c r="I22299" i="1" s="1"/>
  <c r="J22299" i="1" a="1"/>
  <c r="J22299" i="1" s="1"/>
  <c r="K22299" i="1" a="1"/>
  <c r="K22299" i="1" s="1"/>
  <c r="L22299" i="1" a="1"/>
  <c r="L22299" i="1" s="1"/>
  <c r="M22299" i="1" a="1"/>
  <c r="M22299" i="1" s="1"/>
  <c r="N22299" i="1" a="1"/>
  <c r="N22299" i="1" s="1"/>
  <c r="O22299" i="1" a="1"/>
  <c r="O22299" i="1" s="1"/>
  <c r="P22299" i="1" a="1"/>
  <c r="P22299" i="1" s="1"/>
  <c r="Q22299" i="1" a="1"/>
  <c r="Q22299" i="1" s="1"/>
  <c r="R22299" i="1" a="1"/>
  <c r="R22299" i="1" s="1"/>
  <c r="S22299" i="1" a="1"/>
  <c r="S22299" i="1" s="1"/>
  <c r="T22299" i="1" a="1"/>
  <c r="T22299" i="1" s="1"/>
  <c r="U22299" i="1" a="1"/>
  <c r="U22299" i="1" s="1"/>
  <c r="V22299" i="1" a="1"/>
  <c r="V22299" i="1" s="1"/>
  <c r="W22299" i="1" a="1"/>
  <c r="W22299" i="1" s="1"/>
  <c r="X22299" i="1" a="1"/>
  <c r="X22299" i="1" s="1"/>
  <c r="Y22299" i="1" a="1"/>
  <c r="Y22299" i="1" s="1"/>
  <c r="Z22299" i="1" a="1"/>
  <c r="Z22299" i="1" s="1"/>
  <c r="AA22299" i="1" a="1"/>
  <c r="AA22299" i="1" s="1"/>
  <c r="AB22299" i="1" a="1"/>
  <c r="AB22299" i="1" s="1"/>
  <c r="AC22299" i="1" a="1"/>
  <c r="AC22299" i="1" s="1"/>
  <c r="AD22299" i="1" a="1"/>
  <c r="AD22299" i="1" s="1"/>
  <c r="AE22299" i="1" a="1"/>
  <c r="AE22299" i="1" s="1"/>
  <c r="AF22299" i="1" a="1"/>
  <c r="AF22299" i="1" s="1"/>
  <c r="AG22299" i="1" a="1"/>
  <c r="AG22299" i="1" s="1"/>
  <c r="AH22299" i="1" a="1"/>
  <c r="AH22299" i="1" s="1"/>
  <c r="AI22299" i="1" a="1"/>
  <c r="AI22299" i="1" s="1"/>
  <c r="AJ22299" i="1" a="1"/>
  <c r="AJ22299" i="1" s="1"/>
  <c r="AK22299" i="1" a="1"/>
  <c r="AK22299" i="1" s="1"/>
  <c r="AL22299" i="1" a="1"/>
  <c r="AL22299" i="1" s="1"/>
  <c r="AM22299" i="1" a="1"/>
  <c r="AM22299" i="1" s="1"/>
  <c r="AN22299" i="1" a="1"/>
  <c r="AN22299" i="1" s="1"/>
  <c r="AO22299" i="1" a="1"/>
  <c r="AO22299" i="1" s="1"/>
  <c r="AP22299" i="1" a="1"/>
  <c r="AP22299" i="1" s="1"/>
  <c r="H22300" i="1" a="1"/>
  <c r="H22300" i="1" s="1"/>
  <c r="I22300" i="1" a="1"/>
  <c r="I22300" i="1" s="1"/>
  <c r="J22300" i="1" a="1"/>
  <c r="J22300" i="1" s="1"/>
  <c r="K22300" i="1" a="1"/>
  <c r="K22300" i="1" s="1"/>
  <c r="L22300" i="1" a="1"/>
  <c r="L22300" i="1" s="1"/>
  <c r="M22300" i="1" a="1"/>
  <c r="M22300" i="1" s="1"/>
  <c r="N22300" i="1" a="1"/>
  <c r="N22300" i="1" s="1"/>
  <c r="O22300" i="1" a="1"/>
  <c r="O22300" i="1" s="1"/>
  <c r="P22300" i="1" a="1"/>
  <c r="P22300" i="1" s="1"/>
  <c r="Q22300" i="1" a="1"/>
  <c r="Q22300" i="1" s="1"/>
  <c r="R22300" i="1" a="1"/>
  <c r="R22300" i="1" s="1"/>
  <c r="S22300" i="1" a="1"/>
  <c r="S22300" i="1" s="1"/>
  <c r="T22300" i="1" a="1"/>
  <c r="T22300" i="1" s="1"/>
  <c r="U22300" i="1" a="1"/>
  <c r="U22300" i="1" s="1"/>
  <c r="V22300" i="1" a="1"/>
  <c r="V22300" i="1" s="1"/>
  <c r="W22300" i="1" a="1"/>
  <c r="W22300" i="1" s="1"/>
  <c r="X22300" i="1" a="1"/>
  <c r="X22300" i="1" s="1"/>
  <c r="Y22300" i="1" a="1"/>
  <c r="Y22300" i="1" s="1"/>
  <c r="Z22300" i="1" a="1"/>
  <c r="Z22300" i="1" s="1"/>
  <c r="AA22300" i="1" a="1"/>
  <c r="AA22300" i="1" s="1"/>
  <c r="AB22300" i="1" a="1"/>
  <c r="AB22300" i="1" s="1"/>
  <c r="AC22300" i="1" a="1"/>
  <c r="AC22300" i="1" s="1"/>
  <c r="AD22300" i="1" a="1"/>
  <c r="AD22300" i="1" s="1"/>
  <c r="AE22300" i="1" a="1"/>
  <c r="AE22300" i="1" s="1"/>
  <c r="AF22300" i="1" a="1"/>
  <c r="AF22300" i="1" s="1"/>
  <c r="AG22300" i="1" a="1"/>
  <c r="AG22300" i="1" s="1"/>
  <c r="AH22300" i="1" a="1"/>
  <c r="AH22300" i="1" s="1"/>
  <c r="AI22300" i="1" a="1"/>
  <c r="AI22300" i="1" s="1"/>
  <c r="AJ22300" i="1" a="1"/>
  <c r="AJ22300" i="1" s="1"/>
  <c r="AK22300" i="1" a="1"/>
  <c r="AK22300" i="1" s="1"/>
  <c r="AL22300" i="1" a="1"/>
  <c r="AL22300" i="1" s="1"/>
  <c r="AM22300" i="1" a="1"/>
  <c r="AM22300" i="1" s="1"/>
  <c r="AN22300" i="1" a="1"/>
  <c r="AN22300" i="1" s="1"/>
  <c r="AO22300" i="1" a="1"/>
  <c r="AO22300" i="1" s="1"/>
  <c r="AP22300" i="1" a="1"/>
  <c r="AP22300" i="1" s="1"/>
  <c r="H22301" i="1" a="1"/>
  <c r="H22301" i="1" s="1"/>
  <c r="I22301" i="1" a="1"/>
  <c r="I22301" i="1" s="1"/>
  <c r="J22301" i="1" a="1"/>
  <c r="J22301" i="1" s="1"/>
  <c r="K22301" i="1" a="1"/>
  <c r="K22301" i="1" s="1"/>
  <c r="L22301" i="1" a="1"/>
  <c r="L22301" i="1" s="1"/>
  <c r="M22301" i="1" a="1"/>
  <c r="M22301" i="1" s="1"/>
  <c r="N22301" i="1" a="1"/>
  <c r="N22301" i="1" s="1"/>
  <c r="O22301" i="1" a="1"/>
  <c r="O22301" i="1" s="1"/>
  <c r="P22301" i="1" a="1"/>
  <c r="P22301" i="1" s="1"/>
  <c r="Q22301" i="1" a="1"/>
  <c r="Q22301" i="1" s="1"/>
  <c r="R22301" i="1" a="1"/>
  <c r="R22301" i="1" s="1"/>
  <c r="S22301" i="1" a="1"/>
  <c r="S22301" i="1" s="1"/>
  <c r="T22301" i="1" a="1"/>
  <c r="T22301" i="1" s="1"/>
  <c r="U22301" i="1" a="1"/>
  <c r="U22301" i="1" s="1"/>
  <c r="V22301" i="1" a="1"/>
  <c r="V22301" i="1" s="1"/>
  <c r="W22301" i="1" a="1"/>
  <c r="W22301" i="1" s="1"/>
  <c r="X22301" i="1" a="1"/>
  <c r="X22301" i="1" s="1"/>
  <c r="Y22301" i="1" a="1"/>
  <c r="Y22301" i="1" s="1"/>
  <c r="Z22301" i="1" a="1"/>
  <c r="Z22301" i="1" s="1"/>
  <c r="AA22301" i="1" a="1"/>
  <c r="AA22301" i="1" s="1"/>
  <c r="AB22301" i="1" a="1"/>
  <c r="AB22301" i="1" s="1"/>
  <c r="AC22301" i="1" a="1"/>
  <c r="AC22301" i="1" s="1"/>
  <c r="AD22301" i="1" a="1"/>
  <c r="AD22301" i="1" s="1"/>
  <c r="AE22301" i="1" a="1"/>
  <c r="AE22301" i="1" s="1"/>
  <c r="AF22301" i="1" a="1"/>
  <c r="AF22301" i="1" s="1"/>
  <c r="AG22301" i="1" a="1"/>
  <c r="AG22301" i="1" s="1"/>
  <c r="AH22301" i="1" a="1"/>
  <c r="AH22301" i="1" s="1"/>
  <c r="AI22301" i="1" a="1"/>
  <c r="AI22301" i="1" s="1"/>
  <c r="AJ22301" i="1" a="1"/>
  <c r="AJ22301" i="1" s="1"/>
  <c r="AK22301" i="1" a="1"/>
  <c r="AK22301" i="1" s="1"/>
  <c r="AL22301" i="1" a="1"/>
  <c r="AL22301" i="1" s="1"/>
  <c r="AM22301" i="1" a="1"/>
  <c r="AM22301" i="1" s="1"/>
  <c r="AN22301" i="1" a="1"/>
  <c r="AN22301" i="1" s="1"/>
  <c r="AO22301" i="1" a="1"/>
  <c r="AO22301" i="1" s="1"/>
  <c r="AP22301" i="1" a="1"/>
  <c r="AP22301" i="1" s="1"/>
  <c r="H22302" i="1" a="1"/>
  <c r="H22302" i="1" s="1"/>
  <c r="I22302" i="1" a="1"/>
  <c r="I22302" i="1" s="1"/>
  <c r="J22302" i="1" a="1"/>
  <c r="J22302" i="1" s="1"/>
  <c r="K22302" i="1" a="1"/>
  <c r="K22302" i="1" s="1"/>
  <c r="L22302" i="1" a="1"/>
  <c r="L22302" i="1" s="1"/>
  <c r="M22302" i="1" a="1"/>
  <c r="M22302" i="1" s="1"/>
  <c r="N22302" i="1" a="1"/>
  <c r="N22302" i="1" s="1"/>
  <c r="O22302" i="1" a="1"/>
  <c r="O22302" i="1" s="1"/>
  <c r="P22302" i="1" a="1"/>
  <c r="P22302" i="1" s="1"/>
  <c r="Q22302" i="1" a="1"/>
  <c r="Q22302" i="1" s="1"/>
  <c r="R22302" i="1" a="1"/>
  <c r="R22302" i="1" s="1"/>
  <c r="S22302" i="1" a="1"/>
  <c r="S22302" i="1" s="1"/>
  <c r="T22302" i="1" a="1"/>
  <c r="T22302" i="1" s="1"/>
  <c r="U22302" i="1" a="1"/>
  <c r="U22302" i="1" s="1"/>
  <c r="V22302" i="1" a="1"/>
  <c r="V22302" i="1" s="1"/>
  <c r="W22302" i="1" a="1"/>
  <c r="W22302" i="1" s="1"/>
  <c r="X22302" i="1" a="1"/>
  <c r="X22302" i="1" s="1"/>
  <c r="Y22302" i="1" a="1"/>
  <c r="Y22302" i="1" s="1"/>
  <c r="Z22302" i="1" a="1"/>
  <c r="Z22302" i="1" s="1"/>
  <c r="AA22302" i="1" a="1"/>
  <c r="AA22302" i="1" s="1"/>
  <c r="AB22302" i="1" a="1"/>
  <c r="AB22302" i="1" s="1"/>
  <c r="AC22302" i="1" a="1"/>
  <c r="AC22302" i="1" s="1"/>
  <c r="AD22302" i="1" a="1"/>
  <c r="AD22302" i="1" s="1"/>
  <c r="AE22302" i="1" a="1"/>
  <c r="AE22302" i="1" s="1"/>
  <c r="AF22302" i="1" a="1"/>
  <c r="AF22302" i="1" s="1"/>
  <c r="AG22302" i="1" a="1"/>
  <c r="AG22302" i="1" s="1"/>
  <c r="AH22302" i="1" a="1"/>
  <c r="AH22302" i="1" s="1"/>
  <c r="AI22302" i="1" a="1"/>
  <c r="AI22302" i="1" s="1"/>
  <c r="AJ22302" i="1" a="1"/>
  <c r="AJ22302" i="1" s="1"/>
  <c r="AK22302" i="1" a="1"/>
  <c r="AK22302" i="1" s="1"/>
  <c r="AL22302" i="1" a="1"/>
  <c r="AL22302" i="1" s="1"/>
  <c r="AM22302" i="1" a="1"/>
  <c r="AM22302" i="1" s="1"/>
  <c r="AN22302" i="1" a="1"/>
  <c r="AN22302" i="1" s="1"/>
  <c r="AO22302" i="1" a="1"/>
  <c r="AO22302" i="1" s="1"/>
  <c r="AP22302" i="1" a="1"/>
  <c r="AP22302" i="1" s="1"/>
  <c r="H22303" i="1" a="1"/>
  <c r="H22303" i="1" s="1"/>
  <c r="I22303" i="1" a="1"/>
  <c r="I22303" i="1" s="1"/>
  <c r="J22303" i="1" a="1"/>
  <c r="J22303" i="1" s="1"/>
  <c r="K22303" i="1" a="1"/>
  <c r="K22303" i="1" s="1"/>
  <c r="L22303" i="1" a="1"/>
  <c r="L22303" i="1" s="1"/>
  <c r="M22303" i="1" a="1"/>
  <c r="M22303" i="1" s="1"/>
  <c r="N22303" i="1" a="1"/>
  <c r="N22303" i="1" s="1"/>
  <c r="O22303" i="1" a="1"/>
  <c r="O22303" i="1" s="1"/>
  <c r="P22303" i="1" a="1"/>
  <c r="P22303" i="1" s="1"/>
  <c r="Q22303" i="1" a="1"/>
  <c r="Q22303" i="1" s="1"/>
  <c r="R22303" i="1" a="1"/>
  <c r="R22303" i="1" s="1"/>
  <c r="S22303" i="1" a="1"/>
  <c r="S22303" i="1" s="1"/>
  <c r="T22303" i="1" a="1"/>
  <c r="T22303" i="1" s="1"/>
  <c r="U22303" i="1" a="1"/>
  <c r="U22303" i="1" s="1"/>
  <c r="V22303" i="1" a="1"/>
  <c r="V22303" i="1" s="1"/>
  <c r="W22303" i="1" a="1"/>
  <c r="W22303" i="1" s="1"/>
  <c r="X22303" i="1" a="1"/>
  <c r="X22303" i="1" s="1"/>
  <c r="Y22303" i="1" a="1"/>
  <c r="Y22303" i="1" s="1"/>
  <c r="Z22303" i="1" a="1"/>
  <c r="Z22303" i="1" s="1"/>
  <c r="AA22303" i="1" a="1"/>
  <c r="AA22303" i="1" s="1"/>
  <c r="AB22303" i="1" a="1"/>
  <c r="AB22303" i="1" s="1"/>
  <c r="AC22303" i="1" a="1"/>
  <c r="AC22303" i="1" s="1"/>
  <c r="AD22303" i="1" a="1"/>
  <c r="AD22303" i="1" s="1"/>
  <c r="AE22303" i="1" a="1"/>
  <c r="AE22303" i="1" s="1"/>
  <c r="AF22303" i="1" a="1"/>
  <c r="AF22303" i="1" s="1"/>
  <c r="AG22303" i="1" a="1"/>
  <c r="AG22303" i="1" s="1"/>
  <c r="AH22303" i="1" a="1"/>
  <c r="AH22303" i="1" s="1"/>
  <c r="AI22303" i="1" a="1"/>
  <c r="AI22303" i="1" s="1"/>
  <c r="AJ22303" i="1" a="1"/>
  <c r="AJ22303" i="1" s="1"/>
  <c r="AK22303" i="1" a="1"/>
  <c r="AK22303" i="1" s="1"/>
  <c r="AL22303" i="1" a="1"/>
  <c r="AL22303" i="1" s="1"/>
  <c r="AM22303" i="1" a="1"/>
  <c r="AM22303" i="1" s="1"/>
  <c r="AN22303" i="1" a="1"/>
  <c r="AN22303" i="1" s="1"/>
  <c r="AO22303" i="1" a="1"/>
  <c r="AO22303" i="1" s="1"/>
  <c r="AP22303" i="1" a="1"/>
  <c r="AP22303" i="1" s="1"/>
  <c r="H22304" i="1" a="1"/>
  <c r="H22304" i="1" s="1"/>
  <c r="I22304" i="1" a="1"/>
  <c r="I22304" i="1" s="1"/>
  <c r="J22304" i="1" a="1"/>
  <c r="J22304" i="1" s="1"/>
  <c r="K22304" i="1" a="1"/>
  <c r="K22304" i="1" s="1"/>
  <c r="L22304" i="1" a="1"/>
  <c r="L22304" i="1" s="1"/>
  <c r="M22304" i="1" a="1"/>
  <c r="M22304" i="1" s="1"/>
  <c r="N22304" i="1" a="1"/>
  <c r="N22304" i="1" s="1"/>
  <c r="O22304" i="1" a="1"/>
  <c r="O22304" i="1" s="1"/>
  <c r="P22304" i="1" a="1"/>
  <c r="P22304" i="1" s="1"/>
  <c r="Q22304" i="1" a="1"/>
  <c r="Q22304" i="1" s="1"/>
  <c r="R22304" i="1" a="1"/>
  <c r="R22304" i="1" s="1"/>
  <c r="S22304" i="1" a="1"/>
  <c r="S22304" i="1" s="1"/>
  <c r="T22304" i="1" a="1"/>
  <c r="T22304" i="1" s="1"/>
  <c r="U22304" i="1" a="1"/>
  <c r="U22304" i="1" s="1"/>
  <c r="V22304" i="1" a="1"/>
  <c r="V22304" i="1" s="1"/>
  <c r="W22304" i="1" a="1"/>
  <c r="W22304" i="1" s="1"/>
  <c r="X22304" i="1" a="1"/>
  <c r="X22304" i="1" s="1"/>
  <c r="Y22304" i="1" a="1"/>
  <c r="Y22304" i="1" s="1"/>
  <c r="Z22304" i="1" a="1"/>
  <c r="Z22304" i="1" s="1"/>
  <c r="AA22304" i="1" a="1"/>
  <c r="AA22304" i="1" s="1"/>
  <c r="AB22304" i="1" a="1"/>
  <c r="AB22304" i="1" s="1"/>
  <c r="AC22304" i="1" a="1"/>
  <c r="AC22304" i="1" s="1"/>
  <c r="AD22304" i="1" a="1"/>
  <c r="AD22304" i="1" s="1"/>
  <c r="AE22304" i="1" a="1"/>
  <c r="AE22304" i="1" s="1"/>
  <c r="AF22304" i="1" a="1"/>
  <c r="AF22304" i="1" s="1"/>
  <c r="AG22304" i="1" a="1"/>
  <c r="AG22304" i="1" s="1"/>
  <c r="AH22304" i="1" a="1"/>
  <c r="AH22304" i="1" s="1"/>
  <c r="AI22304" i="1" a="1"/>
  <c r="AI22304" i="1" s="1"/>
  <c r="AJ22304" i="1" a="1"/>
  <c r="AJ22304" i="1" s="1"/>
  <c r="AK22304" i="1" a="1"/>
  <c r="AK22304" i="1" s="1"/>
  <c r="AL22304" i="1" a="1"/>
  <c r="AL22304" i="1" s="1"/>
  <c r="AM22304" i="1" a="1"/>
  <c r="AM22304" i="1" s="1"/>
  <c r="AN22304" i="1" a="1"/>
  <c r="AN22304" i="1" s="1"/>
  <c r="AO22304" i="1" a="1"/>
  <c r="AO22304" i="1" s="1"/>
  <c r="AP22304" i="1" a="1"/>
  <c r="AP22304" i="1" s="1"/>
  <c r="H22305" i="1" a="1"/>
  <c r="H22305" i="1" s="1"/>
  <c r="I22305" i="1" a="1"/>
  <c r="I22305" i="1" s="1"/>
  <c r="J22305" i="1" a="1"/>
  <c r="J22305" i="1" s="1"/>
  <c r="K22305" i="1" a="1"/>
  <c r="K22305" i="1" s="1"/>
  <c r="L22305" i="1" a="1"/>
  <c r="L22305" i="1" s="1"/>
  <c r="M22305" i="1" a="1"/>
  <c r="M22305" i="1" s="1"/>
  <c r="N22305" i="1" a="1"/>
  <c r="N22305" i="1" s="1"/>
  <c r="O22305" i="1" a="1"/>
  <c r="O22305" i="1" s="1"/>
  <c r="P22305" i="1" a="1"/>
  <c r="P22305" i="1" s="1"/>
  <c r="Q22305" i="1" a="1"/>
  <c r="Q22305" i="1" s="1"/>
  <c r="R22305" i="1" a="1"/>
  <c r="R22305" i="1" s="1"/>
  <c r="S22305" i="1" a="1"/>
  <c r="S22305" i="1" s="1"/>
  <c r="T22305" i="1" a="1"/>
  <c r="T22305" i="1" s="1"/>
  <c r="U22305" i="1" a="1"/>
  <c r="U22305" i="1" s="1"/>
  <c r="V22305" i="1" a="1"/>
  <c r="V22305" i="1" s="1"/>
  <c r="W22305" i="1" a="1"/>
  <c r="W22305" i="1" s="1"/>
  <c r="X22305" i="1" a="1"/>
  <c r="X22305" i="1" s="1"/>
  <c r="Y22305" i="1" a="1"/>
  <c r="Y22305" i="1" s="1"/>
  <c r="Z22305" i="1" a="1"/>
  <c r="Z22305" i="1" s="1"/>
  <c r="AA22305" i="1" a="1"/>
  <c r="AA22305" i="1" s="1"/>
  <c r="AB22305" i="1" a="1"/>
  <c r="AB22305" i="1" s="1"/>
  <c r="AC22305" i="1" a="1"/>
  <c r="AC22305" i="1" s="1"/>
  <c r="AD22305" i="1" a="1"/>
  <c r="AD22305" i="1" s="1"/>
  <c r="AE22305" i="1" a="1"/>
  <c r="AE22305" i="1" s="1"/>
  <c r="AF22305" i="1" a="1"/>
  <c r="AF22305" i="1" s="1"/>
  <c r="AG22305" i="1" a="1"/>
  <c r="AG22305" i="1" s="1"/>
  <c r="AH22305" i="1" a="1"/>
  <c r="AH22305" i="1" s="1"/>
  <c r="AI22305" i="1" a="1"/>
  <c r="AI22305" i="1" s="1"/>
  <c r="AJ22305" i="1" a="1"/>
  <c r="AJ22305" i="1" s="1"/>
  <c r="AK22305" i="1" a="1"/>
  <c r="AK22305" i="1" s="1"/>
  <c r="AL22305" i="1" a="1"/>
  <c r="AL22305" i="1" s="1"/>
  <c r="AM22305" i="1" a="1"/>
  <c r="AM22305" i="1" s="1"/>
  <c r="AN22305" i="1" a="1"/>
  <c r="AN22305" i="1" s="1"/>
  <c r="AO22305" i="1" a="1"/>
  <c r="AO22305" i="1" s="1"/>
  <c r="AP22305" i="1" a="1"/>
  <c r="AP22305" i="1" s="1"/>
  <c r="H22306" i="1" a="1"/>
  <c r="H22306" i="1" s="1"/>
  <c r="I22306" i="1" a="1"/>
  <c r="I22306" i="1" s="1"/>
  <c r="J22306" i="1" a="1"/>
  <c r="J22306" i="1" s="1"/>
  <c r="K22306" i="1" a="1"/>
  <c r="K22306" i="1" s="1"/>
  <c r="L22306" i="1" a="1"/>
  <c r="L22306" i="1" s="1"/>
  <c r="M22306" i="1" a="1"/>
  <c r="M22306" i="1" s="1"/>
  <c r="N22306" i="1" a="1"/>
  <c r="N22306" i="1" s="1"/>
  <c r="O22306" i="1" a="1"/>
  <c r="O22306" i="1" s="1"/>
  <c r="P22306" i="1" a="1"/>
  <c r="P22306" i="1" s="1"/>
  <c r="Q22306" i="1" a="1"/>
  <c r="Q22306" i="1" s="1"/>
  <c r="R22306" i="1" a="1"/>
  <c r="R22306" i="1" s="1"/>
  <c r="S22306" i="1" a="1"/>
  <c r="S22306" i="1" s="1"/>
  <c r="T22306" i="1" a="1"/>
  <c r="T22306" i="1" s="1"/>
  <c r="U22306" i="1" a="1"/>
  <c r="U22306" i="1" s="1"/>
  <c r="V22306" i="1" a="1"/>
  <c r="V22306" i="1" s="1"/>
  <c r="W22306" i="1" a="1"/>
  <c r="W22306" i="1" s="1"/>
  <c r="X22306" i="1" a="1"/>
  <c r="X22306" i="1" s="1"/>
  <c r="Y22306" i="1" a="1"/>
  <c r="Y22306" i="1" s="1"/>
  <c r="Z22306" i="1" a="1"/>
  <c r="Z22306" i="1" s="1"/>
  <c r="AA22306" i="1" a="1"/>
  <c r="AA22306" i="1" s="1"/>
  <c r="AB22306" i="1" a="1"/>
  <c r="AB22306" i="1" s="1"/>
  <c r="AC22306" i="1" a="1"/>
  <c r="AC22306" i="1" s="1"/>
  <c r="AD22306" i="1" a="1"/>
  <c r="AD22306" i="1" s="1"/>
  <c r="AE22306" i="1" a="1"/>
  <c r="AE22306" i="1" s="1"/>
  <c r="AF22306" i="1" a="1"/>
  <c r="AF22306" i="1" s="1"/>
  <c r="AG22306" i="1" a="1"/>
  <c r="AG22306" i="1" s="1"/>
  <c r="AH22306" i="1" a="1"/>
  <c r="AH22306" i="1" s="1"/>
  <c r="AI22306" i="1" a="1"/>
  <c r="AI22306" i="1" s="1"/>
  <c r="AJ22306" i="1" a="1"/>
  <c r="AJ22306" i="1" s="1"/>
  <c r="AK22306" i="1" a="1"/>
  <c r="AK22306" i="1" s="1"/>
  <c r="AL22306" i="1" a="1"/>
  <c r="AL22306" i="1" s="1"/>
  <c r="AM22306" i="1" a="1"/>
  <c r="AM22306" i="1" s="1"/>
  <c r="AN22306" i="1" a="1"/>
  <c r="AN22306" i="1" s="1"/>
  <c r="AO22306" i="1" a="1"/>
  <c r="AO22306" i="1" s="1"/>
  <c r="AP22306" i="1" a="1"/>
  <c r="AP22306" i="1" s="1"/>
  <c r="H22307" i="1" a="1"/>
  <c r="H22307" i="1" s="1"/>
  <c r="I22307" i="1" a="1"/>
  <c r="I22307" i="1" s="1"/>
  <c r="J22307" i="1" a="1"/>
  <c r="J22307" i="1" s="1"/>
  <c r="K22307" i="1" a="1"/>
  <c r="K22307" i="1" s="1"/>
  <c r="L22307" i="1" a="1"/>
  <c r="L22307" i="1" s="1"/>
  <c r="M22307" i="1" a="1"/>
  <c r="M22307" i="1" s="1"/>
  <c r="N22307" i="1" a="1"/>
  <c r="N22307" i="1" s="1"/>
  <c r="O22307" i="1" a="1"/>
  <c r="O22307" i="1" s="1"/>
  <c r="P22307" i="1" a="1"/>
  <c r="P22307" i="1" s="1"/>
  <c r="Q22307" i="1" a="1"/>
  <c r="Q22307" i="1" s="1"/>
  <c r="R22307" i="1" a="1"/>
  <c r="R22307" i="1" s="1"/>
  <c r="S22307" i="1" a="1"/>
  <c r="S22307" i="1" s="1"/>
  <c r="T22307" i="1" a="1"/>
  <c r="T22307" i="1" s="1"/>
  <c r="U22307" i="1" a="1"/>
  <c r="U22307" i="1" s="1"/>
  <c r="V22307" i="1" a="1"/>
  <c r="V22307" i="1" s="1"/>
  <c r="W22307" i="1" a="1"/>
  <c r="W22307" i="1" s="1"/>
  <c r="X22307" i="1" a="1"/>
  <c r="X22307" i="1" s="1"/>
  <c r="Y22307" i="1" a="1"/>
  <c r="Y22307" i="1" s="1"/>
  <c r="Z22307" i="1" a="1"/>
  <c r="Z22307" i="1" s="1"/>
  <c r="AA22307" i="1" a="1"/>
  <c r="AA22307" i="1" s="1"/>
  <c r="AB22307" i="1" a="1"/>
  <c r="AB22307" i="1" s="1"/>
  <c r="AC22307" i="1" a="1"/>
  <c r="AC22307" i="1" s="1"/>
  <c r="AD22307" i="1" a="1"/>
  <c r="AD22307" i="1" s="1"/>
  <c r="AE22307" i="1" a="1"/>
  <c r="AE22307" i="1" s="1"/>
  <c r="AF22307" i="1" a="1"/>
  <c r="AF22307" i="1" s="1"/>
  <c r="AG22307" i="1" a="1"/>
  <c r="AG22307" i="1" s="1"/>
  <c r="AH22307" i="1" a="1"/>
  <c r="AH22307" i="1" s="1"/>
  <c r="AI22307" i="1" a="1"/>
  <c r="AI22307" i="1" s="1"/>
  <c r="AJ22307" i="1" a="1"/>
  <c r="AJ22307" i="1" s="1"/>
  <c r="AK22307" i="1" a="1"/>
  <c r="AK22307" i="1" s="1"/>
  <c r="AL22307" i="1" a="1"/>
  <c r="AL22307" i="1" s="1"/>
  <c r="AM22307" i="1" a="1"/>
  <c r="AM22307" i="1" s="1"/>
  <c r="AN22307" i="1" a="1"/>
  <c r="AN22307" i="1" s="1"/>
  <c r="AO22307" i="1" a="1"/>
  <c r="AO22307" i="1" s="1"/>
  <c r="AP22307" i="1" a="1"/>
  <c r="AP22307" i="1" s="1"/>
  <c r="H22308" i="1" a="1"/>
  <c r="H22308" i="1" s="1"/>
  <c r="I22308" i="1" a="1"/>
  <c r="I22308" i="1" s="1"/>
  <c r="J22308" i="1" a="1"/>
  <c r="J22308" i="1" s="1"/>
  <c r="K22308" i="1" a="1"/>
  <c r="K22308" i="1" s="1"/>
  <c r="L22308" i="1" a="1"/>
  <c r="L22308" i="1" s="1"/>
  <c r="M22308" i="1" a="1"/>
  <c r="M22308" i="1" s="1"/>
  <c r="N22308" i="1" a="1"/>
  <c r="N22308" i="1" s="1"/>
  <c r="O22308" i="1" a="1"/>
  <c r="O22308" i="1" s="1"/>
  <c r="P22308" i="1" a="1"/>
  <c r="P22308" i="1" s="1"/>
  <c r="Q22308" i="1" a="1"/>
  <c r="Q22308" i="1" s="1"/>
  <c r="R22308" i="1" a="1"/>
  <c r="R22308" i="1" s="1"/>
  <c r="S22308" i="1" a="1"/>
  <c r="S22308" i="1" s="1"/>
  <c r="T22308" i="1" a="1"/>
  <c r="T22308" i="1" s="1"/>
  <c r="U22308" i="1" a="1"/>
  <c r="U22308" i="1" s="1"/>
  <c r="V22308" i="1" a="1"/>
  <c r="V22308" i="1" s="1"/>
  <c r="W22308" i="1" a="1"/>
  <c r="W22308" i="1" s="1"/>
  <c r="X22308" i="1" a="1"/>
  <c r="X22308" i="1" s="1"/>
  <c r="Y22308" i="1" a="1"/>
  <c r="Y22308" i="1" s="1"/>
  <c r="Z22308" i="1" a="1"/>
  <c r="Z22308" i="1" s="1"/>
  <c r="AA22308" i="1" a="1"/>
  <c r="AA22308" i="1" s="1"/>
  <c r="AB22308" i="1" a="1"/>
  <c r="AB22308" i="1" s="1"/>
  <c r="AC22308" i="1" a="1"/>
  <c r="AC22308" i="1" s="1"/>
  <c r="AD22308" i="1" a="1"/>
  <c r="AD22308" i="1" s="1"/>
  <c r="AE22308" i="1" a="1"/>
  <c r="AE22308" i="1" s="1"/>
  <c r="AF22308" i="1" a="1"/>
  <c r="AF22308" i="1" s="1"/>
  <c r="AG22308" i="1" a="1"/>
  <c r="AG22308" i="1" s="1"/>
  <c r="AH22308" i="1" a="1"/>
  <c r="AH22308" i="1" s="1"/>
  <c r="AI22308" i="1" a="1"/>
  <c r="AI22308" i="1" s="1"/>
  <c r="AJ22308" i="1" a="1"/>
  <c r="AJ22308" i="1" s="1"/>
  <c r="AK22308" i="1" a="1"/>
  <c r="AK22308" i="1" s="1"/>
  <c r="AL22308" i="1" a="1"/>
  <c r="AL22308" i="1" s="1"/>
  <c r="AM22308" i="1" a="1"/>
  <c r="AM22308" i="1" s="1"/>
  <c r="AN22308" i="1" a="1"/>
  <c r="AN22308" i="1" s="1"/>
  <c r="AO22308" i="1" a="1"/>
  <c r="AO22308" i="1" s="1"/>
  <c r="AP22308" i="1" a="1"/>
  <c r="AP22308" i="1" s="1"/>
  <c r="H22309" i="1" a="1"/>
  <c r="H22309" i="1" s="1"/>
  <c r="I22309" i="1" a="1"/>
  <c r="I22309" i="1" s="1"/>
  <c r="J22309" i="1" a="1"/>
  <c r="J22309" i="1" s="1"/>
  <c r="K22309" i="1" a="1"/>
  <c r="K22309" i="1" s="1"/>
  <c r="L22309" i="1" a="1"/>
  <c r="L22309" i="1" s="1"/>
  <c r="M22309" i="1" a="1"/>
  <c r="M22309" i="1" s="1"/>
  <c r="N22309" i="1" a="1"/>
  <c r="N22309" i="1" s="1"/>
  <c r="O22309" i="1" a="1"/>
  <c r="O22309" i="1" s="1"/>
  <c r="P22309" i="1" a="1"/>
  <c r="P22309" i="1" s="1"/>
  <c r="Q22309" i="1" a="1"/>
  <c r="Q22309" i="1" s="1"/>
  <c r="R22309" i="1" a="1"/>
  <c r="R22309" i="1" s="1"/>
  <c r="S22309" i="1" a="1"/>
  <c r="S22309" i="1" s="1"/>
  <c r="T22309" i="1" a="1"/>
  <c r="T22309" i="1" s="1"/>
  <c r="U22309" i="1" a="1"/>
  <c r="U22309" i="1" s="1"/>
  <c r="V22309" i="1" a="1"/>
  <c r="V22309" i="1" s="1"/>
  <c r="W22309" i="1" a="1"/>
  <c r="W22309" i="1" s="1"/>
  <c r="X22309" i="1" a="1"/>
  <c r="X22309" i="1" s="1"/>
  <c r="Y22309" i="1" a="1"/>
  <c r="Y22309" i="1" s="1"/>
  <c r="Z22309" i="1" a="1"/>
  <c r="Z22309" i="1" s="1"/>
  <c r="AA22309" i="1" a="1"/>
  <c r="AA22309" i="1" s="1"/>
  <c r="AB22309" i="1" a="1"/>
  <c r="AB22309" i="1" s="1"/>
  <c r="AC22309" i="1" a="1"/>
  <c r="AC22309" i="1" s="1"/>
  <c r="AD22309" i="1" a="1"/>
  <c r="AD22309" i="1" s="1"/>
  <c r="AE22309" i="1" a="1"/>
  <c r="AE22309" i="1" s="1"/>
  <c r="AF22309" i="1" a="1"/>
  <c r="AF22309" i="1" s="1"/>
  <c r="AG22309" i="1" a="1"/>
  <c r="AG22309" i="1" s="1"/>
  <c r="AH22309" i="1" a="1"/>
  <c r="AH22309" i="1" s="1"/>
  <c r="AI22309" i="1" a="1"/>
  <c r="AI22309" i="1" s="1"/>
  <c r="AJ22309" i="1" a="1"/>
  <c r="AJ22309" i="1" s="1"/>
  <c r="AK22309" i="1" a="1"/>
  <c r="AK22309" i="1" s="1"/>
  <c r="AL22309" i="1" a="1"/>
  <c r="AL22309" i="1" s="1"/>
  <c r="AM22309" i="1" a="1"/>
  <c r="AM22309" i="1" s="1"/>
  <c r="AN22309" i="1" a="1"/>
  <c r="AN22309" i="1" s="1"/>
  <c r="AO22309" i="1" a="1"/>
  <c r="AO22309" i="1" s="1"/>
  <c r="AP22309" i="1" a="1"/>
  <c r="AP22309" i="1" s="1"/>
  <c r="H22310" i="1" a="1"/>
  <c r="H22310" i="1" s="1"/>
  <c r="I22310" i="1" a="1"/>
  <c r="I22310" i="1" s="1"/>
  <c r="J22310" i="1" a="1"/>
  <c r="J22310" i="1" s="1"/>
  <c r="K22310" i="1" a="1"/>
  <c r="K22310" i="1" s="1"/>
  <c r="L22310" i="1" a="1"/>
  <c r="L22310" i="1" s="1"/>
  <c r="M22310" i="1" a="1"/>
  <c r="M22310" i="1" s="1"/>
  <c r="N22310" i="1" a="1"/>
  <c r="N22310" i="1" s="1"/>
  <c r="O22310" i="1" a="1"/>
  <c r="O22310" i="1" s="1"/>
  <c r="P22310" i="1" a="1"/>
  <c r="P22310" i="1" s="1"/>
  <c r="Q22310" i="1" a="1"/>
  <c r="Q22310" i="1" s="1"/>
  <c r="R22310" i="1" a="1"/>
  <c r="R22310" i="1" s="1"/>
  <c r="S22310" i="1" a="1"/>
  <c r="S22310" i="1" s="1"/>
  <c r="T22310" i="1" a="1"/>
  <c r="T22310" i="1" s="1"/>
  <c r="U22310" i="1" a="1"/>
  <c r="U22310" i="1" s="1"/>
  <c r="V22310" i="1" a="1"/>
  <c r="V22310" i="1" s="1"/>
  <c r="W22310" i="1" a="1"/>
  <c r="W22310" i="1" s="1"/>
  <c r="X22310" i="1" a="1"/>
  <c r="X22310" i="1" s="1"/>
  <c r="Y22310" i="1" a="1"/>
  <c r="Y22310" i="1" s="1"/>
  <c r="Z22310" i="1" a="1"/>
  <c r="Z22310" i="1" s="1"/>
  <c r="AA22310" i="1" a="1"/>
  <c r="AA22310" i="1" s="1"/>
  <c r="AB22310" i="1" a="1"/>
  <c r="AB22310" i="1" s="1"/>
  <c r="AC22310" i="1" a="1"/>
  <c r="AC22310" i="1" s="1"/>
  <c r="AD22310" i="1" a="1"/>
  <c r="AD22310" i="1" s="1"/>
  <c r="AE22310" i="1" a="1"/>
  <c r="AE22310" i="1" s="1"/>
  <c r="AF22310" i="1" a="1"/>
  <c r="AF22310" i="1" s="1"/>
  <c r="AG22310" i="1" a="1"/>
  <c r="AG22310" i="1" s="1"/>
  <c r="AH22310" i="1" a="1"/>
  <c r="AH22310" i="1" s="1"/>
  <c r="AI22310" i="1" a="1"/>
  <c r="AI22310" i="1" s="1"/>
  <c r="AJ22310" i="1" a="1"/>
  <c r="AJ22310" i="1" s="1"/>
  <c r="AK22310" i="1" a="1"/>
  <c r="AK22310" i="1" s="1"/>
  <c r="AL22310" i="1" a="1"/>
  <c r="AL22310" i="1" s="1"/>
  <c r="AM22310" i="1" a="1"/>
  <c r="AM22310" i="1" s="1"/>
  <c r="AN22310" i="1" a="1"/>
  <c r="AN22310" i="1" s="1"/>
  <c r="AO22310" i="1" a="1"/>
  <c r="AO22310" i="1" s="1"/>
  <c r="AP22310" i="1" a="1"/>
  <c r="AP22310" i="1" s="1"/>
  <c r="H22311" i="1" a="1"/>
  <c r="H22311" i="1" s="1"/>
  <c r="I22311" i="1" a="1"/>
  <c r="I22311" i="1" s="1"/>
  <c r="J22311" i="1" a="1"/>
  <c r="J22311" i="1" s="1"/>
  <c r="K22311" i="1" a="1"/>
  <c r="K22311" i="1" s="1"/>
  <c r="L22311" i="1" a="1"/>
  <c r="L22311" i="1" s="1"/>
  <c r="M22311" i="1" a="1"/>
  <c r="M22311" i="1" s="1"/>
  <c r="N22311" i="1" a="1"/>
  <c r="N22311" i="1" s="1"/>
  <c r="O22311" i="1" a="1"/>
  <c r="O22311" i="1" s="1"/>
  <c r="P22311" i="1" a="1"/>
  <c r="P22311" i="1" s="1"/>
  <c r="Q22311" i="1" a="1"/>
  <c r="Q22311" i="1" s="1"/>
  <c r="R22311" i="1" a="1"/>
  <c r="R22311" i="1" s="1"/>
  <c r="S22311" i="1" a="1"/>
  <c r="S22311" i="1" s="1"/>
  <c r="T22311" i="1" a="1"/>
  <c r="T22311" i="1" s="1"/>
  <c r="U22311" i="1" a="1"/>
  <c r="U22311" i="1" s="1"/>
  <c r="V22311" i="1" a="1"/>
  <c r="V22311" i="1" s="1"/>
  <c r="W22311" i="1" a="1"/>
  <c r="W22311" i="1" s="1"/>
  <c r="X22311" i="1" a="1"/>
  <c r="X22311" i="1" s="1"/>
  <c r="Y22311" i="1" a="1"/>
  <c r="Y22311" i="1" s="1"/>
  <c r="Z22311" i="1" a="1"/>
  <c r="Z22311" i="1" s="1"/>
  <c r="AA22311" i="1" a="1"/>
  <c r="AA22311" i="1" s="1"/>
  <c r="AB22311" i="1" a="1"/>
  <c r="AB22311" i="1" s="1"/>
  <c r="AC22311" i="1" a="1"/>
  <c r="AC22311" i="1" s="1"/>
  <c r="AD22311" i="1" a="1"/>
  <c r="AD22311" i="1" s="1"/>
  <c r="AE22311" i="1" a="1"/>
  <c r="AE22311" i="1" s="1"/>
  <c r="AF22311" i="1" a="1"/>
  <c r="AF22311" i="1" s="1"/>
  <c r="AG22311" i="1" a="1"/>
  <c r="AG22311" i="1" s="1"/>
  <c r="AH22311" i="1" a="1"/>
  <c r="AH22311" i="1" s="1"/>
  <c r="AI22311" i="1" a="1"/>
  <c r="AI22311" i="1" s="1"/>
  <c r="AJ22311" i="1" a="1"/>
  <c r="AJ22311" i="1" s="1"/>
  <c r="AK22311" i="1" a="1"/>
  <c r="AK22311" i="1" s="1"/>
  <c r="AL22311" i="1" a="1"/>
  <c r="AL22311" i="1" s="1"/>
  <c r="AM22311" i="1" a="1"/>
  <c r="AM22311" i="1" s="1"/>
  <c r="AN22311" i="1" a="1"/>
  <c r="AN22311" i="1" s="1"/>
  <c r="AO22311" i="1" a="1"/>
  <c r="AO22311" i="1" s="1"/>
  <c r="AP22311" i="1" a="1"/>
  <c r="AP22311" i="1" s="1"/>
  <c r="H22312" i="1" a="1"/>
  <c r="H22312" i="1" s="1"/>
  <c r="I22312" i="1" a="1"/>
  <c r="I22312" i="1" s="1"/>
  <c r="J22312" i="1" a="1"/>
  <c r="J22312" i="1" s="1"/>
  <c r="K22312" i="1" a="1"/>
  <c r="K22312" i="1" s="1"/>
  <c r="L22312" i="1" a="1"/>
  <c r="L22312" i="1" s="1"/>
  <c r="M22312" i="1" a="1"/>
  <c r="M22312" i="1" s="1"/>
  <c r="N22312" i="1" a="1"/>
  <c r="N22312" i="1" s="1"/>
  <c r="O22312" i="1" a="1"/>
  <c r="O22312" i="1" s="1"/>
  <c r="P22312" i="1" a="1"/>
  <c r="P22312" i="1" s="1"/>
  <c r="Q22312" i="1" a="1"/>
  <c r="Q22312" i="1" s="1"/>
  <c r="R22312" i="1" a="1"/>
  <c r="R22312" i="1" s="1"/>
  <c r="S22312" i="1" a="1"/>
  <c r="S22312" i="1" s="1"/>
  <c r="T22312" i="1" a="1"/>
  <c r="T22312" i="1" s="1"/>
  <c r="U22312" i="1" a="1"/>
  <c r="U22312" i="1" s="1"/>
  <c r="V22312" i="1" a="1"/>
  <c r="V22312" i="1" s="1"/>
  <c r="W22312" i="1" a="1"/>
  <c r="W22312" i="1" s="1"/>
  <c r="X22312" i="1" a="1"/>
  <c r="X22312" i="1" s="1"/>
  <c r="Y22312" i="1" a="1"/>
  <c r="Y22312" i="1" s="1"/>
  <c r="Z22312" i="1" a="1"/>
  <c r="Z22312" i="1" s="1"/>
  <c r="AA22312" i="1" a="1"/>
  <c r="AA22312" i="1" s="1"/>
  <c r="AB22312" i="1" a="1"/>
  <c r="AB22312" i="1" s="1"/>
  <c r="AC22312" i="1" a="1"/>
  <c r="AC22312" i="1" s="1"/>
  <c r="AD22312" i="1" a="1"/>
  <c r="AD22312" i="1" s="1"/>
  <c r="AE22312" i="1" a="1"/>
  <c r="AE22312" i="1" s="1"/>
  <c r="AF22312" i="1" a="1"/>
  <c r="AF22312" i="1" s="1"/>
  <c r="AG22312" i="1" a="1"/>
  <c r="AG22312" i="1" s="1"/>
  <c r="AH22312" i="1" a="1"/>
  <c r="AH22312" i="1" s="1"/>
  <c r="AI22312" i="1" a="1"/>
  <c r="AI22312" i="1" s="1"/>
  <c r="AJ22312" i="1" a="1"/>
  <c r="AJ22312" i="1" s="1"/>
  <c r="AK22312" i="1" a="1"/>
  <c r="AK22312" i="1" s="1"/>
  <c r="AL22312" i="1" a="1"/>
  <c r="AL22312" i="1" s="1"/>
  <c r="AM22312" i="1" a="1"/>
  <c r="AM22312" i="1" s="1"/>
  <c r="AN22312" i="1" a="1"/>
  <c r="AN22312" i="1" s="1"/>
  <c r="AO22312" i="1" a="1"/>
  <c r="AO22312" i="1" s="1"/>
  <c r="AP22312" i="1" a="1"/>
  <c r="AP22312" i="1" s="1"/>
  <c r="H22313" i="1" a="1"/>
  <c r="H22313" i="1" s="1"/>
  <c r="I22313" i="1" a="1"/>
  <c r="I22313" i="1" s="1"/>
  <c r="J22313" i="1" a="1"/>
  <c r="J22313" i="1" s="1"/>
  <c r="K22313" i="1" a="1"/>
  <c r="K22313" i="1" s="1"/>
  <c r="L22313" i="1" a="1"/>
  <c r="L22313" i="1" s="1"/>
  <c r="M22313" i="1" a="1"/>
  <c r="M22313" i="1" s="1"/>
  <c r="N22313" i="1" a="1"/>
  <c r="N22313" i="1" s="1"/>
  <c r="O22313" i="1" a="1"/>
  <c r="O22313" i="1" s="1"/>
  <c r="P22313" i="1" a="1"/>
  <c r="P22313" i="1" s="1"/>
  <c r="Q22313" i="1" a="1"/>
  <c r="Q22313" i="1" s="1"/>
  <c r="R22313" i="1" a="1"/>
  <c r="R22313" i="1" s="1"/>
  <c r="S22313" i="1" a="1"/>
  <c r="S22313" i="1" s="1"/>
  <c r="T22313" i="1" a="1"/>
  <c r="T22313" i="1" s="1"/>
  <c r="U22313" i="1" a="1"/>
  <c r="U22313" i="1" s="1"/>
  <c r="V22313" i="1" a="1"/>
  <c r="V22313" i="1" s="1"/>
  <c r="W22313" i="1" a="1"/>
  <c r="W22313" i="1" s="1"/>
  <c r="X22313" i="1" a="1"/>
  <c r="X22313" i="1" s="1"/>
  <c r="Y22313" i="1" a="1"/>
  <c r="Y22313" i="1" s="1"/>
  <c r="Z22313" i="1" a="1"/>
  <c r="Z22313" i="1" s="1"/>
  <c r="AA22313" i="1" a="1"/>
  <c r="AA22313" i="1" s="1"/>
  <c r="AB22313" i="1" a="1"/>
  <c r="AB22313" i="1" s="1"/>
  <c r="AC22313" i="1" a="1"/>
  <c r="AC22313" i="1" s="1"/>
  <c r="AD22313" i="1" a="1"/>
  <c r="AD22313" i="1" s="1"/>
  <c r="AE22313" i="1" a="1"/>
  <c r="AE22313" i="1" s="1"/>
  <c r="AF22313" i="1" a="1"/>
  <c r="AF22313" i="1" s="1"/>
  <c r="AG22313" i="1" a="1"/>
  <c r="AG22313" i="1" s="1"/>
  <c r="AH22313" i="1" a="1"/>
  <c r="AH22313" i="1" s="1"/>
  <c r="AI22313" i="1" a="1"/>
  <c r="AI22313" i="1" s="1"/>
  <c r="AJ22313" i="1" a="1"/>
  <c r="AJ22313" i="1" s="1"/>
  <c r="AK22313" i="1" a="1"/>
  <c r="AK22313" i="1" s="1"/>
  <c r="AL22313" i="1" a="1"/>
  <c r="AL22313" i="1" s="1"/>
  <c r="AM22313" i="1" a="1"/>
  <c r="AM22313" i="1" s="1"/>
  <c r="AN22313" i="1" a="1"/>
  <c r="AN22313" i="1" s="1"/>
  <c r="AO22313" i="1" a="1"/>
  <c r="AO22313" i="1" s="1"/>
  <c r="AP22313" i="1" a="1"/>
  <c r="AP22313" i="1" s="1"/>
  <c r="H22314" i="1" a="1"/>
  <c r="H22314" i="1" s="1"/>
  <c r="I22314" i="1" a="1"/>
  <c r="I22314" i="1" s="1"/>
  <c r="J22314" i="1" a="1"/>
  <c r="J22314" i="1" s="1"/>
  <c r="K22314" i="1" a="1"/>
  <c r="K22314" i="1" s="1"/>
  <c r="L22314" i="1" a="1"/>
  <c r="L22314" i="1" s="1"/>
  <c r="M22314" i="1" a="1"/>
  <c r="M22314" i="1" s="1"/>
  <c r="N22314" i="1" a="1"/>
  <c r="N22314" i="1" s="1"/>
  <c r="O22314" i="1" a="1"/>
  <c r="O22314" i="1" s="1"/>
  <c r="P22314" i="1" a="1"/>
  <c r="P22314" i="1" s="1"/>
  <c r="Q22314" i="1" a="1"/>
  <c r="Q22314" i="1" s="1"/>
  <c r="R22314" i="1" a="1"/>
  <c r="R22314" i="1" s="1"/>
  <c r="S22314" i="1" a="1"/>
  <c r="S22314" i="1" s="1"/>
  <c r="T22314" i="1" a="1"/>
  <c r="T22314" i="1" s="1"/>
  <c r="U22314" i="1" a="1"/>
  <c r="U22314" i="1" s="1"/>
  <c r="V22314" i="1" a="1"/>
  <c r="V22314" i="1" s="1"/>
  <c r="W22314" i="1" a="1"/>
  <c r="W22314" i="1" s="1"/>
  <c r="X22314" i="1" a="1"/>
  <c r="X22314" i="1" s="1"/>
  <c r="Y22314" i="1" a="1"/>
  <c r="Y22314" i="1" s="1"/>
  <c r="Z22314" i="1" a="1"/>
  <c r="Z22314" i="1" s="1"/>
  <c r="AA22314" i="1" a="1"/>
  <c r="AA22314" i="1" s="1"/>
  <c r="AB22314" i="1" a="1"/>
  <c r="AB22314" i="1" s="1"/>
  <c r="AC22314" i="1" a="1"/>
  <c r="AC22314" i="1" s="1"/>
  <c r="AD22314" i="1" a="1"/>
  <c r="AD22314" i="1" s="1"/>
  <c r="AE22314" i="1" a="1"/>
  <c r="AE22314" i="1" s="1"/>
  <c r="AF22314" i="1" a="1"/>
  <c r="AF22314" i="1" s="1"/>
  <c r="AG22314" i="1" a="1"/>
  <c r="AG22314" i="1" s="1"/>
  <c r="AH22314" i="1" a="1"/>
  <c r="AH22314" i="1" s="1"/>
  <c r="AI22314" i="1" a="1"/>
  <c r="AI22314" i="1" s="1"/>
  <c r="AJ22314" i="1" a="1"/>
  <c r="AJ22314" i="1" s="1"/>
  <c r="AK22314" i="1" a="1"/>
  <c r="AK22314" i="1" s="1"/>
  <c r="AL22314" i="1" a="1"/>
  <c r="AL22314" i="1" s="1"/>
  <c r="AM22314" i="1" a="1"/>
  <c r="AM22314" i="1" s="1"/>
  <c r="AN22314" i="1" a="1"/>
  <c r="AN22314" i="1" s="1"/>
  <c r="AO22314" i="1" a="1"/>
  <c r="AO22314" i="1" s="1"/>
  <c r="AP22314" i="1" a="1"/>
  <c r="AP22314" i="1" s="1"/>
  <c r="H22315" i="1" a="1"/>
  <c r="H22315" i="1" s="1"/>
  <c r="I22315" i="1" a="1"/>
  <c r="I22315" i="1" s="1"/>
  <c r="J22315" i="1" a="1"/>
  <c r="J22315" i="1" s="1"/>
  <c r="K22315" i="1" a="1"/>
  <c r="K22315" i="1" s="1"/>
  <c r="L22315" i="1" a="1"/>
  <c r="L22315" i="1" s="1"/>
  <c r="M22315" i="1" a="1"/>
  <c r="M22315" i="1" s="1"/>
  <c r="N22315" i="1" a="1"/>
  <c r="N22315" i="1" s="1"/>
  <c r="O22315" i="1" a="1"/>
  <c r="O22315" i="1" s="1"/>
  <c r="P22315" i="1" a="1"/>
  <c r="P22315" i="1" s="1"/>
  <c r="Q22315" i="1" a="1"/>
  <c r="Q22315" i="1" s="1"/>
  <c r="R22315" i="1" a="1"/>
  <c r="R22315" i="1" s="1"/>
  <c r="S22315" i="1" a="1"/>
  <c r="S22315" i="1" s="1"/>
  <c r="T22315" i="1" a="1"/>
  <c r="T22315" i="1" s="1"/>
  <c r="U22315" i="1" a="1"/>
  <c r="U22315" i="1" s="1"/>
  <c r="V22315" i="1" a="1"/>
  <c r="V22315" i="1" s="1"/>
  <c r="W22315" i="1" a="1"/>
  <c r="W22315" i="1" s="1"/>
  <c r="X22315" i="1" a="1"/>
  <c r="X22315" i="1" s="1"/>
  <c r="Y22315" i="1" a="1"/>
  <c r="Y22315" i="1" s="1"/>
  <c r="Z22315" i="1" a="1"/>
  <c r="Z22315" i="1" s="1"/>
  <c r="AA22315" i="1" a="1"/>
  <c r="AA22315" i="1" s="1"/>
  <c r="AB22315" i="1" a="1"/>
  <c r="AB22315" i="1" s="1"/>
  <c r="AC22315" i="1" a="1"/>
  <c r="AC22315" i="1" s="1"/>
  <c r="AD22315" i="1" a="1"/>
  <c r="AD22315" i="1" s="1"/>
  <c r="AE22315" i="1" a="1"/>
  <c r="AE22315" i="1" s="1"/>
  <c r="AF22315" i="1" a="1"/>
  <c r="AF22315" i="1" s="1"/>
  <c r="AG22315" i="1" a="1"/>
  <c r="AG22315" i="1" s="1"/>
  <c r="AH22315" i="1" a="1"/>
  <c r="AH22315" i="1" s="1"/>
  <c r="AI22315" i="1" a="1"/>
  <c r="AI22315" i="1" s="1"/>
  <c r="AJ22315" i="1" a="1"/>
  <c r="AJ22315" i="1" s="1"/>
  <c r="AK22315" i="1" a="1"/>
  <c r="AK22315" i="1" s="1"/>
  <c r="AL22315" i="1" a="1"/>
  <c r="AL22315" i="1" s="1"/>
  <c r="AM22315" i="1" a="1"/>
  <c r="AM22315" i="1" s="1"/>
  <c r="AN22315" i="1" a="1"/>
  <c r="AN22315" i="1" s="1"/>
  <c r="AO22315" i="1" a="1"/>
  <c r="AO22315" i="1" s="1"/>
  <c r="AP22315" i="1" a="1"/>
  <c r="AP22315" i="1" s="1"/>
  <c r="H22316" i="1" a="1"/>
  <c r="H22316" i="1" s="1"/>
  <c r="I22316" i="1" a="1"/>
  <c r="I22316" i="1" s="1"/>
  <c r="J22316" i="1" a="1"/>
  <c r="J22316" i="1" s="1"/>
  <c r="K22316" i="1" a="1"/>
  <c r="K22316" i="1" s="1"/>
  <c r="L22316" i="1" a="1"/>
  <c r="L22316" i="1" s="1"/>
  <c r="M22316" i="1" a="1"/>
  <c r="M22316" i="1" s="1"/>
  <c r="N22316" i="1" a="1"/>
  <c r="N22316" i="1" s="1"/>
  <c r="O22316" i="1" a="1"/>
  <c r="O22316" i="1" s="1"/>
  <c r="P22316" i="1" a="1"/>
  <c r="P22316" i="1" s="1"/>
  <c r="Q22316" i="1" a="1"/>
  <c r="Q22316" i="1" s="1"/>
  <c r="R22316" i="1" a="1"/>
  <c r="R22316" i="1" s="1"/>
  <c r="S22316" i="1" a="1"/>
  <c r="S22316" i="1" s="1"/>
  <c r="T22316" i="1" a="1"/>
  <c r="T22316" i="1" s="1"/>
  <c r="U22316" i="1" a="1"/>
  <c r="U22316" i="1" s="1"/>
  <c r="V22316" i="1" a="1"/>
  <c r="V22316" i="1" s="1"/>
  <c r="W22316" i="1" a="1"/>
  <c r="W22316" i="1" s="1"/>
  <c r="X22316" i="1" a="1"/>
  <c r="X22316" i="1" s="1"/>
  <c r="Y22316" i="1" a="1"/>
  <c r="Y22316" i="1" s="1"/>
  <c r="Z22316" i="1" a="1"/>
  <c r="Z22316" i="1" s="1"/>
  <c r="AA22316" i="1" a="1"/>
  <c r="AA22316" i="1" s="1"/>
  <c r="AB22316" i="1" a="1"/>
  <c r="AB22316" i="1" s="1"/>
  <c r="AC22316" i="1" a="1"/>
  <c r="AC22316" i="1" s="1"/>
  <c r="AD22316" i="1" a="1"/>
  <c r="AD22316" i="1" s="1"/>
  <c r="AE22316" i="1" a="1"/>
  <c r="AE22316" i="1" s="1"/>
  <c r="AF22316" i="1" a="1"/>
  <c r="AF22316" i="1" s="1"/>
  <c r="AG22316" i="1" a="1"/>
  <c r="AG22316" i="1" s="1"/>
  <c r="AH22316" i="1" a="1"/>
  <c r="AH22316" i="1" s="1"/>
  <c r="AI22316" i="1" a="1"/>
  <c r="AI22316" i="1" s="1"/>
  <c r="AJ22316" i="1" a="1"/>
  <c r="AJ22316" i="1" s="1"/>
  <c r="AK22316" i="1" a="1"/>
  <c r="AK22316" i="1" s="1"/>
  <c r="AL22316" i="1" a="1"/>
  <c r="AL22316" i="1" s="1"/>
  <c r="AM22316" i="1" a="1"/>
  <c r="AM22316" i="1" s="1"/>
  <c r="AN22316" i="1" a="1"/>
  <c r="AN22316" i="1" s="1"/>
  <c r="AO22316" i="1" a="1"/>
  <c r="AO22316" i="1" s="1"/>
  <c r="AP22316" i="1" a="1"/>
  <c r="AP22316" i="1" s="1"/>
  <c r="H22317" i="1" a="1"/>
  <c r="H22317" i="1" s="1"/>
  <c r="I22317" i="1" a="1"/>
  <c r="I22317" i="1" s="1"/>
  <c r="J22317" i="1" a="1"/>
  <c r="J22317" i="1" s="1"/>
  <c r="K22317" i="1" a="1"/>
  <c r="K22317" i="1" s="1"/>
  <c r="L22317" i="1" a="1"/>
  <c r="L22317" i="1" s="1"/>
  <c r="M22317" i="1" a="1"/>
  <c r="M22317" i="1" s="1"/>
  <c r="N22317" i="1" a="1"/>
  <c r="N22317" i="1" s="1"/>
  <c r="O22317" i="1" a="1"/>
  <c r="O22317" i="1" s="1"/>
  <c r="P22317" i="1" a="1"/>
  <c r="P22317" i="1" s="1"/>
  <c r="Q22317" i="1" a="1"/>
  <c r="Q22317" i="1" s="1"/>
  <c r="R22317" i="1" a="1"/>
  <c r="R22317" i="1" s="1"/>
  <c r="S22317" i="1" a="1"/>
  <c r="S22317" i="1" s="1"/>
  <c r="T22317" i="1" a="1"/>
  <c r="T22317" i="1" s="1"/>
  <c r="U22317" i="1" a="1"/>
  <c r="U22317" i="1" s="1"/>
  <c r="V22317" i="1" a="1"/>
  <c r="V22317" i="1" s="1"/>
  <c r="W22317" i="1" a="1"/>
  <c r="W22317" i="1" s="1"/>
  <c r="X22317" i="1" a="1"/>
  <c r="X22317" i="1" s="1"/>
  <c r="Y22317" i="1" a="1"/>
  <c r="Y22317" i="1" s="1"/>
  <c r="Z22317" i="1" a="1"/>
  <c r="Z22317" i="1" s="1"/>
  <c r="AA22317" i="1" a="1"/>
  <c r="AA22317" i="1" s="1"/>
  <c r="AB22317" i="1" a="1"/>
  <c r="AB22317" i="1" s="1"/>
  <c r="AC22317" i="1" a="1"/>
  <c r="AC22317" i="1" s="1"/>
  <c r="AD22317" i="1" a="1"/>
  <c r="AD22317" i="1" s="1"/>
  <c r="AE22317" i="1" a="1"/>
  <c r="AE22317" i="1" s="1"/>
  <c r="AF22317" i="1" a="1"/>
  <c r="AF22317" i="1" s="1"/>
  <c r="AG22317" i="1" a="1"/>
  <c r="AG22317" i="1" s="1"/>
  <c r="AH22317" i="1" a="1"/>
  <c r="AH22317" i="1" s="1"/>
  <c r="AI22317" i="1" a="1"/>
  <c r="AI22317" i="1" s="1"/>
  <c r="AJ22317" i="1" a="1"/>
  <c r="AJ22317" i="1" s="1"/>
  <c r="AK22317" i="1" a="1"/>
  <c r="AK22317" i="1" s="1"/>
  <c r="AL22317" i="1" a="1"/>
  <c r="AL22317" i="1" s="1"/>
  <c r="AM22317" i="1" a="1"/>
  <c r="AM22317" i="1" s="1"/>
  <c r="AN22317" i="1" a="1"/>
  <c r="AN22317" i="1" s="1"/>
  <c r="AO22317" i="1" a="1"/>
  <c r="AO22317" i="1" s="1"/>
  <c r="AP22317" i="1" a="1"/>
  <c r="AP22317" i="1" s="1"/>
  <c r="H22318" i="1" a="1"/>
  <c r="H22318" i="1" s="1"/>
  <c r="I22318" i="1" a="1"/>
  <c r="I22318" i="1" s="1"/>
  <c r="J22318" i="1" a="1"/>
  <c r="J22318" i="1" s="1"/>
  <c r="K22318" i="1" a="1"/>
  <c r="K22318" i="1" s="1"/>
  <c r="L22318" i="1" a="1"/>
  <c r="L22318" i="1" s="1"/>
  <c r="M22318" i="1" a="1"/>
  <c r="M22318" i="1" s="1"/>
  <c r="N22318" i="1" a="1"/>
  <c r="N22318" i="1" s="1"/>
  <c r="O22318" i="1" a="1"/>
  <c r="O22318" i="1" s="1"/>
  <c r="P22318" i="1" a="1"/>
  <c r="P22318" i="1" s="1"/>
  <c r="Q22318" i="1" a="1"/>
  <c r="Q22318" i="1" s="1"/>
  <c r="R22318" i="1" a="1"/>
  <c r="R22318" i="1" s="1"/>
  <c r="S22318" i="1" a="1"/>
  <c r="S22318" i="1" s="1"/>
  <c r="T22318" i="1" a="1"/>
  <c r="T22318" i="1" s="1"/>
  <c r="U22318" i="1" a="1"/>
  <c r="U22318" i="1" s="1"/>
  <c r="V22318" i="1" a="1"/>
  <c r="V22318" i="1" s="1"/>
  <c r="W22318" i="1" a="1"/>
  <c r="W22318" i="1" s="1"/>
  <c r="X22318" i="1" a="1"/>
  <c r="X22318" i="1" s="1"/>
  <c r="Y22318" i="1" a="1"/>
  <c r="Y22318" i="1" s="1"/>
  <c r="Z22318" i="1" a="1"/>
  <c r="Z22318" i="1" s="1"/>
  <c r="AA22318" i="1" a="1"/>
  <c r="AA22318" i="1" s="1"/>
  <c r="AB22318" i="1" a="1"/>
  <c r="AB22318" i="1" s="1"/>
  <c r="AC22318" i="1" a="1"/>
  <c r="AC22318" i="1" s="1"/>
  <c r="AD22318" i="1" a="1"/>
  <c r="AD22318" i="1" s="1"/>
  <c r="AE22318" i="1" a="1"/>
  <c r="AE22318" i="1" s="1"/>
  <c r="AF22318" i="1" a="1"/>
  <c r="AF22318" i="1" s="1"/>
  <c r="AG22318" i="1" a="1"/>
  <c r="AG22318" i="1" s="1"/>
  <c r="AH22318" i="1" a="1"/>
  <c r="AH22318" i="1" s="1"/>
  <c r="AI22318" i="1" a="1"/>
  <c r="AI22318" i="1" s="1"/>
  <c r="AJ22318" i="1" a="1"/>
  <c r="AJ22318" i="1" s="1"/>
  <c r="AK22318" i="1" a="1"/>
  <c r="AK22318" i="1" s="1"/>
  <c r="AL22318" i="1" a="1"/>
  <c r="AL22318" i="1" s="1"/>
  <c r="AM22318" i="1" a="1"/>
  <c r="AM22318" i="1" s="1"/>
  <c r="AN22318" i="1" a="1"/>
  <c r="AN22318" i="1" s="1"/>
  <c r="AO22318" i="1" a="1"/>
  <c r="AO22318" i="1" s="1"/>
  <c r="AP22318" i="1" a="1"/>
  <c r="AP22318" i="1" s="1"/>
  <c r="H22319" i="1" a="1"/>
  <c r="H22319" i="1" s="1"/>
  <c r="I22319" i="1" a="1"/>
  <c r="I22319" i="1" s="1"/>
  <c r="J22319" i="1" a="1"/>
  <c r="J22319" i="1" s="1"/>
  <c r="K22319" i="1" a="1"/>
  <c r="K22319" i="1" s="1"/>
  <c r="L22319" i="1" a="1"/>
  <c r="L22319" i="1" s="1"/>
  <c r="M22319" i="1" a="1"/>
  <c r="M22319" i="1" s="1"/>
  <c r="N22319" i="1" a="1"/>
  <c r="N22319" i="1" s="1"/>
  <c r="O22319" i="1" a="1"/>
  <c r="O22319" i="1" s="1"/>
  <c r="P22319" i="1" a="1"/>
  <c r="P22319" i="1" s="1"/>
  <c r="Q22319" i="1" a="1"/>
  <c r="Q22319" i="1" s="1"/>
  <c r="R22319" i="1" a="1"/>
  <c r="R22319" i="1" s="1"/>
  <c r="S22319" i="1" a="1"/>
  <c r="S22319" i="1" s="1"/>
  <c r="T22319" i="1" a="1"/>
  <c r="T22319" i="1" s="1"/>
  <c r="U22319" i="1" a="1"/>
  <c r="U22319" i="1" s="1"/>
  <c r="V22319" i="1" a="1"/>
  <c r="V22319" i="1" s="1"/>
  <c r="W22319" i="1" a="1"/>
  <c r="W22319" i="1" s="1"/>
  <c r="X22319" i="1" a="1"/>
  <c r="X22319" i="1" s="1"/>
  <c r="Y22319" i="1" a="1"/>
  <c r="Y22319" i="1" s="1"/>
  <c r="Z22319" i="1" a="1"/>
  <c r="Z22319" i="1" s="1"/>
  <c r="AA22319" i="1" a="1"/>
  <c r="AA22319" i="1" s="1"/>
  <c r="AB22319" i="1" a="1"/>
  <c r="AB22319" i="1" s="1"/>
  <c r="AC22319" i="1" a="1"/>
  <c r="AC22319" i="1" s="1"/>
  <c r="AD22319" i="1" a="1"/>
  <c r="AD22319" i="1" s="1"/>
  <c r="AE22319" i="1" a="1"/>
  <c r="AE22319" i="1" s="1"/>
  <c r="AF22319" i="1" a="1"/>
  <c r="AF22319" i="1" s="1"/>
  <c r="AG22319" i="1" a="1"/>
  <c r="AG22319" i="1" s="1"/>
  <c r="AH22319" i="1" a="1"/>
  <c r="AH22319" i="1" s="1"/>
  <c r="AI22319" i="1" a="1"/>
  <c r="AI22319" i="1" s="1"/>
  <c r="AJ22319" i="1" a="1"/>
  <c r="AJ22319" i="1" s="1"/>
  <c r="AK22319" i="1" a="1"/>
  <c r="AK22319" i="1" s="1"/>
  <c r="AL22319" i="1" a="1"/>
  <c r="AL22319" i="1" s="1"/>
  <c r="AM22319" i="1" a="1"/>
  <c r="AM22319" i="1" s="1"/>
  <c r="AN22319" i="1" a="1"/>
  <c r="AN22319" i="1" s="1"/>
  <c r="AO22319" i="1" a="1"/>
  <c r="AO22319" i="1" s="1"/>
  <c r="AP22319" i="1" a="1"/>
  <c r="AP22319" i="1" s="1"/>
  <c r="H22320" i="1" a="1"/>
  <c r="H22320" i="1" s="1"/>
  <c r="I22320" i="1" a="1"/>
  <c r="I22320" i="1" s="1"/>
  <c r="J22320" i="1" a="1"/>
  <c r="J22320" i="1" s="1"/>
  <c r="K22320" i="1" a="1"/>
  <c r="K22320" i="1" s="1"/>
  <c r="L22320" i="1" a="1"/>
  <c r="L22320" i="1" s="1"/>
  <c r="M22320" i="1" a="1"/>
  <c r="M22320" i="1" s="1"/>
  <c r="N22320" i="1" a="1"/>
  <c r="N22320" i="1" s="1"/>
  <c r="O22320" i="1" a="1"/>
  <c r="O22320" i="1" s="1"/>
  <c r="P22320" i="1" a="1"/>
  <c r="P22320" i="1" s="1"/>
  <c r="Q22320" i="1" a="1"/>
  <c r="Q22320" i="1" s="1"/>
  <c r="R22320" i="1" a="1"/>
  <c r="R22320" i="1" s="1"/>
  <c r="S22320" i="1" a="1"/>
  <c r="S22320" i="1" s="1"/>
  <c r="T22320" i="1" a="1"/>
  <c r="T22320" i="1" s="1"/>
  <c r="U22320" i="1" a="1"/>
  <c r="U22320" i="1" s="1"/>
  <c r="V22320" i="1" a="1"/>
  <c r="V22320" i="1" s="1"/>
  <c r="W22320" i="1" a="1"/>
  <c r="W22320" i="1" s="1"/>
  <c r="X22320" i="1" a="1"/>
  <c r="X22320" i="1" s="1"/>
  <c r="Y22320" i="1" a="1"/>
  <c r="Y22320" i="1" s="1"/>
  <c r="Z22320" i="1" a="1"/>
  <c r="Z22320" i="1" s="1"/>
  <c r="AA22320" i="1" a="1"/>
  <c r="AA22320" i="1" s="1"/>
  <c r="AB22320" i="1" a="1"/>
  <c r="AB22320" i="1" s="1"/>
  <c r="AC22320" i="1" a="1"/>
  <c r="AC22320" i="1" s="1"/>
  <c r="AD22320" i="1" a="1"/>
  <c r="AD22320" i="1" s="1"/>
  <c r="AE22320" i="1" a="1"/>
  <c r="AE22320" i="1" s="1"/>
  <c r="AF22320" i="1" a="1"/>
  <c r="AF22320" i="1" s="1"/>
  <c r="AG22320" i="1" a="1"/>
  <c r="AG22320" i="1" s="1"/>
  <c r="AH22320" i="1" a="1"/>
  <c r="AH22320" i="1" s="1"/>
  <c r="AI22320" i="1" a="1"/>
  <c r="AI22320" i="1" s="1"/>
  <c r="AJ22320" i="1" a="1"/>
  <c r="AJ22320" i="1" s="1"/>
  <c r="AK22320" i="1" a="1"/>
  <c r="AK22320" i="1" s="1"/>
  <c r="AL22320" i="1" a="1"/>
  <c r="AL22320" i="1" s="1"/>
  <c r="AM22320" i="1" a="1"/>
  <c r="AM22320" i="1" s="1"/>
  <c r="AN22320" i="1" a="1"/>
  <c r="AN22320" i="1" s="1"/>
  <c r="AO22320" i="1" a="1"/>
  <c r="AO22320" i="1" s="1"/>
  <c r="AP22320" i="1" a="1"/>
  <c r="AP22320" i="1" s="1"/>
  <c r="H22321" i="1" a="1"/>
  <c r="H22321" i="1" s="1"/>
  <c r="I22321" i="1" a="1"/>
  <c r="I22321" i="1" s="1"/>
  <c r="J22321" i="1" a="1"/>
  <c r="J22321" i="1" s="1"/>
  <c r="K22321" i="1" a="1"/>
  <c r="K22321" i="1" s="1"/>
  <c r="L22321" i="1" a="1"/>
  <c r="L22321" i="1" s="1"/>
  <c r="M22321" i="1" a="1"/>
  <c r="M22321" i="1" s="1"/>
  <c r="N22321" i="1" a="1"/>
  <c r="N22321" i="1" s="1"/>
  <c r="O22321" i="1" a="1"/>
  <c r="O22321" i="1" s="1"/>
  <c r="P22321" i="1" a="1"/>
  <c r="P22321" i="1" s="1"/>
  <c r="Q22321" i="1" a="1"/>
  <c r="Q22321" i="1" s="1"/>
  <c r="R22321" i="1" a="1"/>
  <c r="R22321" i="1" s="1"/>
  <c r="S22321" i="1" a="1"/>
  <c r="S22321" i="1" s="1"/>
  <c r="T22321" i="1" a="1"/>
  <c r="T22321" i="1" s="1"/>
  <c r="U22321" i="1" a="1"/>
  <c r="U22321" i="1" s="1"/>
  <c r="V22321" i="1" a="1"/>
  <c r="V22321" i="1" s="1"/>
  <c r="W22321" i="1" a="1"/>
  <c r="W22321" i="1" s="1"/>
  <c r="X22321" i="1" a="1"/>
  <c r="X22321" i="1" s="1"/>
  <c r="Y22321" i="1" a="1"/>
  <c r="Y22321" i="1" s="1"/>
  <c r="Z22321" i="1" a="1"/>
  <c r="Z22321" i="1" s="1"/>
  <c r="AA22321" i="1" a="1"/>
  <c r="AA22321" i="1" s="1"/>
  <c r="AB22321" i="1" a="1"/>
  <c r="AB22321" i="1" s="1"/>
  <c r="AC22321" i="1" a="1"/>
  <c r="AC22321" i="1" s="1"/>
  <c r="AD22321" i="1" a="1"/>
  <c r="AD22321" i="1" s="1"/>
  <c r="AE22321" i="1" a="1"/>
  <c r="AE22321" i="1" s="1"/>
  <c r="AF22321" i="1" a="1"/>
  <c r="AF22321" i="1" s="1"/>
  <c r="AG22321" i="1" a="1"/>
  <c r="AG22321" i="1" s="1"/>
  <c r="AH22321" i="1" a="1"/>
  <c r="AH22321" i="1" s="1"/>
  <c r="AI22321" i="1" a="1"/>
  <c r="AI22321" i="1" s="1"/>
  <c r="AJ22321" i="1" a="1"/>
  <c r="AJ22321" i="1" s="1"/>
  <c r="AK22321" i="1" a="1"/>
  <c r="AK22321" i="1" s="1"/>
  <c r="AL22321" i="1" a="1"/>
  <c r="AL22321" i="1" s="1"/>
  <c r="AM22321" i="1" a="1"/>
  <c r="AM22321" i="1" s="1"/>
  <c r="AN22321" i="1" a="1"/>
  <c r="AN22321" i="1" s="1"/>
  <c r="AO22321" i="1" a="1"/>
  <c r="AO22321" i="1" s="1"/>
  <c r="AP22321" i="1" a="1"/>
  <c r="AP22321" i="1" s="1"/>
  <c r="H22322" i="1" a="1"/>
  <c r="H22322" i="1" s="1"/>
  <c r="I22322" i="1" a="1"/>
  <c r="I22322" i="1" s="1"/>
  <c r="J22322" i="1" a="1"/>
  <c r="J22322" i="1" s="1"/>
  <c r="K22322" i="1" a="1"/>
  <c r="K22322" i="1" s="1"/>
  <c r="L22322" i="1" a="1"/>
  <c r="L22322" i="1" s="1"/>
  <c r="M22322" i="1" a="1"/>
  <c r="M22322" i="1" s="1"/>
  <c r="N22322" i="1" a="1"/>
  <c r="N22322" i="1" s="1"/>
  <c r="O22322" i="1" a="1"/>
  <c r="O22322" i="1" s="1"/>
  <c r="P22322" i="1" a="1"/>
  <c r="P22322" i="1" s="1"/>
  <c r="Q22322" i="1" a="1"/>
  <c r="Q22322" i="1" s="1"/>
  <c r="R22322" i="1" a="1"/>
  <c r="R22322" i="1" s="1"/>
  <c r="S22322" i="1" a="1"/>
  <c r="S22322" i="1" s="1"/>
  <c r="T22322" i="1" a="1"/>
  <c r="T22322" i="1" s="1"/>
  <c r="U22322" i="1" a="1"/>
  <c r="U22322" i="1" s="1"/>
  <c r="V22322" i="1" a="1"/>
  <c r="V22322" i="1" s="1"/>
  <c r="W22322" i="1" a="1"/>
  <c r="W22322" i="1" s="1"/>
  <c r="X22322" i="1" a="1"/>
  <c r="X22322" i="1" s="1"/>
  <c r="Y22322" i="1" a="1"/>
  <c r="Y22322" i="1" s="1"/>
  <c r="Z22322" i="1" a="1"/>
  <c r="Z22322" i="1" s="1"/>
  <c r="AA22322" i="1" a="1"/>
  <c r="AA22322" i="1" s="1"/>
  <c r="AB22322" i="1" a="1"/>
  <c r="AB22322" i="1" s="1"/>
  <c r="AC22322" i="1" a="1"/>
  <c r="AC22322" i="1" s="1"/>
  <c r="AD22322" i="1" a="1"/>
  <c r="AD22322" i="1" s="1"/>
  <c r="AE22322" i="1" a="1"/>
  <c r="AE22322" i="1" s="1"/>
  <c r="AF22322" i="1" a="1"/>
  <c r="AF22322" i="1" s="1"/>
  <c r="AG22322" i="1" a="1"/>
  <c r="AG22322" i="1" s="1"/>
  <c r="AH22322" i="1" a="1"/>
  <c r="AH22322" i="1" s="1"/>
  <c r="AI22322" i="1" a="1"/>
  <c r="AI22322" i="1" s="1"/>
  <c r="AJ22322" i="1" a="1"/>
  <c r="AJ22322" i="1" s="1"/>
  <c r="AK22322" i="1" a="1"/>
  <c r="AK22322" i="1" s="1"/>
  <c r="AL22322" i="1" a="1"/>
  <c r="AL22322" i="1" s="1"/>
  <c r="AM22322" i="1" a="1"/>
  <c r="AM22322" i="1" s="1"/>
  <c r="AN22322" i="1" a="1"/>
  <c r="AN22322" i="1" s="1"/>
  <c r="AO22322" i="1" a="1"/>
  <c r="AO22322" i="1" s="1"/>
  <c r="AP22322" i="1" a="1"/>
  <c r="AP22322" i="1" s="1"/>
  <c r="H22323" i="1" a="1"/>
  <c r="H22323" i="1" s="1"/>
  <c r="I22323" i="1" a="1"/>
  <c r="I22323" i="1" s="1"/>
  <c r="J22323" i="1" a="1"/>
  <c r="J22323" i="1" s="1"/>
  <c r="K22323" i="1" a="1"/>
  <c r="K22323" i="1" s="1"/>
  <c r="L22323" i="1" a="1"/>
  <c r="L22323" i="1" s="1"/>
  <c r="M22323" i="1" a="1"/>
  <c r="M22323" i="1" s="1"/>
  <c r="N22323" i="1" a="1"/>
  <c r="N22323" i="1" s="1"/>
  <c r="O22323" i="1" a="1"/>
  <c r="O22323" i="1" s="1"/>
  <c r="P22323" i="1" a="1"/>
  <c r="P22323" i="1" s="1"/>
  <c r="Q22323" i="1" a="1"/>
  <c r="Q22323" i="1" s="1"/>
  <c r="R22323" i="1" a="1"/>
  <c r="R22323" i="1" s="1"/>
  <c r="S22323" i="1" a="1"/>
  <c r="S22323" i="1" s="1"/>
  <c r="T22323" i="1" a="1"/>
  <c r="T22323" i="1" s="1"/>
  <c r="U22323" i="1" a="1"/>
  <c r="U22323" i="1" s="1"/>
  <c r="V22323" i="1" a="1"/>
  <c r="V22323" i="1" s="1"/>
  <c r="W22323" i="1" a="1"/>
  <c r="W22323" i="1" s="1"/>
  <c r="X22323" i="1" a="1"/>
  <c r="X22323" i="1" s="1"/>
  <c r="Y22323" i="1" a="1"/>
  <c r="Y22323" i="1" s="1"/>
  <c r="Z22323" i="1" a="1"/>
  <c r="Z22323" i="1" s="1"/>
  <c r="AA22323" i="1" a="1"/>
  <c r="AA22323" i="1" s="1"/>
  <c r="AB22323" i="1" a="1"/>
  <c r="AB22323" i="1" s="1"/>
  <c r="AC22323" i="1" a="1"/>
  <c r="AC22323" i="1" s="1"/>
  <c r="AD22323" i="1" a="1"/>
  <c r="AD22323" i="1" s="1"/>
  <c r="AE22323" i="1" a="1"/>
  <c r="AE22323" i="1" s="1"/>
  <c r="AF22323" i="1" a="1"/>
  <c r="AF22323" i="1" s="1"/>
  <c r="AG22323" i="1" a="1"/>
  <c r="AG22323" i="1" s="1"/>
  <c r="AH22323" i="1" a="1"/>
  <c r="AH22323" i="1" s="1"/>
  <c r="AI22323" i="1" a="1"/>
  <c r="AI22323" i="1" s="1"/>
  <c r="AJ22323" i="1" a="1"/>
  <c r="AJ22323" i="1" s="1"/>
  <c r="AK22323" i="1" a="1"/>
  <c r="AK22323" i="1" s="1"/>
  <c r="AL22323" i="1" a="1"/>
  <c r="AL22323" i="1" s="1"/>
  <c r="AM22323" i="1" a="1"/>
  <c r="AM22323" i="1" s="1"/>
  <c r="AN22323" i="1" a="1"/>
  <c r="AN22323" i="1" s="1"/>
  <c r="AO22323" i="1" a="1"/>
  <c r="AO22323" i="1" s="1"/>
  <c r="AP22323" i="1" a="1"/>
  <c r="AP22323" i="1" s="1"/>
  <c r="H22324" i="1" a="1"/>
  <c r="H22324" i="1" s="1"/>
  <c r="I22324" i="1" a="1"/>
  <c r="I22324" i="1" s="1"/>
  <c r="J22324" i="1" a="1"/>
  <c r="J22324" i="1" s="1"/>
  <c r="K22324" i="1" a="1"/>
  <c r="K22324" i="1" s="1"/>
  <c r="L22324" i="1" a="1"/>
  <c r="L22324" i="1" s="1"/>
  <c r="M22324" i="1" a="1"/>
  <c r="M22324" i="1" s="1"/>
  <c r="N22324" i="1" a="1"/>
  <c r="N22324" i="1" s="1"/>
  <c r="O22324" i="1" a="1"/>
  <c r="O22324" i="1" s="1"/>
  <c r="P22324" i="1" a="1"/>
  <c r="P22324" i="1" s="1"/>
  <c r="Q22324" i="1" a="1"/>
  <c r="Q22324" i="1" s="1"/>
  <c r="R22324" i="1" a="1"/>
  <c r="R22324" i="1" s="1"/>
  <c r="S22324" i="1" a="1"/>
  <c r="S22324" i="1" s="1"/>
  <c r="T22324" i="1" a="1"/>
  <c r="T22324" i="1" s="1"/>
  <c r="U22324" i="1" a="1"/>
  <c r="U22324" i="1" s="1"/>
  <c r="V22324" i="1" a="1"/>
  <c r="V22324" i="1" s="1"/>
  <c r="W22324" i="1" a="1"/>
  <c r="W22324" i="1" s="1"/>
  <c r="X22324" i="1" a="1"/>
  <c r="X22324" i="1" s="1"/>
  <c r="Y22324" i="1" a="1"/>
  <c r="Y22324" i="1" s="1"/>
  <c r="Z22324" i="1" a="1"/>
  <c r="Z22324" i="1" s="1"/>
  <c r="AA22324" i="1" a="1"/>
  <c r="AA22324" i="1" s="1"/>
  <c r="AB22324" i="1" a="1"/>
  <c r="AB22324" i="1" s="1"/>
  <c r="AC22324" i="1" a="1"/>
  <c r="AC22324" i="1" s="1"/>
  <c r="AD22324" i="1" a="1"/>
  <c r="AD22324" i="1" s="1"/>
  <c r="AE22324" i="1" a="1"/>
  <c r="AE22324" i="1" s="1"/>
  <c r="AF22324" i="1" a="1"/>
  <c r="AF22324" i="1" s="1"/>
  <c r="AG22324" i="1" a="1"/>
  <c r="AG22324" i="1" s="1"/>
  <c r="AH22324" i="1" a="1"/>
  <c r="AH22324" i="1" s="1"/>
  <c r="AI22324" i="1" a="1"/>
  <c r="AI22324" i="1" s="1"/>
  <c r="AJ22324" i="1" a="1"/>
  <c r="AJ22324" i="1" s="1"/>
  <c r="AK22324" i="1" a="1"/>
  <c r="AK22324" i="1" s="1"/>
  <c r="AL22324" i="1" a="1"/>
  <c r="AL22324" i="1" s="1"/>
  <c r="AM22324" i="1" a="1"/>
  <c r="AM22324" i="1" s="1"/>
  <c r="AN22324" i="1" a="1"/>
  <c r="AN22324" i="1" s="1"/>
  <c r="AO22324" i="1" a="1"/>
  <c r="AO22324" i="1" s="1"/>
  <c r="AP22324" i="1" a="1"/>
  <c r="AP22324" i="1" s="1"/>
  <c r="H22325" i="1" a="1"/>
  <c r="H22325" i="1" s="1"/>
  <c r="I22325" i="1" a="1"/>
  <c r="I22325" i="1" s="1"/>
  <c r="J22325" i="1" a="1"/>
  <c r="J22325" i="1" s="1"/>
  <c r="K22325" i="1" a="1"/>
  <c r="K22325" i="1" s="1"/>
  <c r="L22325" i="1" a="1"/>
  <c r="L22325" i="1" s="1"/>
  <c r="M22325" i="1" a="1"/>
  <c r="M22325" i="1" s="1"/>
  <c r="N22325" i="1" a="1"/>
  <c r="N22325" i="1" s="1"/>
  <c r="O22325" i="1" a="1"/>
  <c r="O22325" i="1" s="1"/>
  <c r="P22325" i="1" a="1"/>
  <c r="P22325" i="1" s="1"/>
  <c r="Q22325" i="1" a="1"/>
  <c r="Q22325" i="1" s="1"/>
  <c r="R22325" i="1" a="1"/>
  <c r="R22325" i="1" s="1"/>
  <c r="S22325" i="1" a="1"/>
  <c r="S22325" i="1" s="1"/>
  <c r="T22325" i="1" a="1"/>
  <c r="T22325" i="1" s="1"/>
  <c r="U22325" i="1" a="1"/>
  <c r="U22325" i="1" s="1"/>
  <c r="V22325" i="1" a="1"/>
  <c r="V22325" i="1" s="1"/>
  <c r="W22325" i="1" a="1"/>
  <c r="W22325" i="1" s="1"/>
  <c r="X22325" i="1" a="1"/>
  <c r="X22325" i="1" s="1"/>
  <c r="Y22325" i="1" a="1"/>
  <c r="Y22325" i="1" s="1"/>
  <c r="Z22325" i="1" a="1"/>
  <c r="Z22325" i="1" s="1"/>
  <c r="AA22325" i="1" a="1"/>
  <c r="AA22325" i="1" s="1"/>
  <c r="AB22325" i="1" a="1"/>
  <c r="AB22325" i="1" s="1"/>
  <c r="AC22325" i="1" a="1"/>
  <c r="AC22325" i="1" s="1"/>
  <c r="AD22325" i="1" a="1"/>
  <c r="AD22325" i="1" s="1"/>
  <c r="AE22325" i="1" a="1"/>
  <c r="AE22325" i="1" s="1"/>
  <c r="AF22325" i="1" a="1"/>
  <c r="AF22325" i="1" s="1"/>
  <c r="AG22325" i="1" a="1"/>
  <c r="AG22325" i="1" s="1"/>
  <c r="AH22325" i="1" a="1"/>
  <c r="AH22325" i="1" s="1"/>
  <c r="AI22325" i="1" a="1"/>
  <c r="AI22325" i="1" s="1"/>
  <c r="AJ22325" i="1" a="1"/>
  <c r="AJ22325" i="1" s="1"/>
  <c r="AK22325" i="1" a="1"/>
  <c r="AK22325" i="1" s="1"/>
  <c r="AL22325" i="1" a="1"/>
  <c r="AL22325" i="1" s="1"/>
  <c r="AM22325" i="1" a="1"/>
  <c r="AM22325" i="1" s="1"/>
  <c r="AN22325" i="1" a="1"/>
  <c r="AN22325" i="1" s="1"/>
  <c r="AO22325" i="1" a="1"/>
  <c r="AO22325" i="1" s="1"/>
  <c r="AP22325" i="1" a="1"/>
  <c r="AP22325" i="1" s="1"/>
  <c r="H22326" i="1" a="1"/>
  <c r="H22326" i="1" s="1"/>
  <c r="I22326" i="1" a="1"/>
  <c r="I22326" i="1" s="1"/>
  <c r="J22326" i="1" a="1"/>
  <c r="J22326" i="1" s="1"/>
  <c r="K22326" i="1" a="1"/>
  <c r="K22326" i="1" s="1"/>
  <c r="L22326" i="1" a="1"/>
  <c r="L22326" i="1" s="1"/>
  <c r="M22326" i="1" a="1"/>
  <c r="M22326" i="1" s="1"/>
  <c r="N22326" i="1" a="1"/>
  <c r="N22326" i="1" s="1"/>
  <c r="O22326" i="1" a="1"/>
  <c r="O22326" i="1" s="1"/>
  <c r="P22326" i="1" a="1"/>
  <c r="P22326" i="1" s="1"/>
  <c r="Q22326" i="1" a="1"/>
  <c r="Q22326" i="1" s="1"/>
  <c r="R22326" i="1" a="1"/>
  <c r="R22326" i="1" s="1"/>
  <c r="S22326" i="1" a="1"/>
  <c r="S22326" i="1" s="1"/>
  <c r="T22326" i="1" a="1"/>
  <c r="T22326" i="1" s="1"/>
  <c r="U22326" i="1" a="1"/>
  <c r="U22326" i="1" s="1"/>
  <c r="V22326" i="1" a="1"/>
  <c r="V22326" i="1" s="1"/>
  <c r="W22326" i="1" a="1"/>
  <c r="W22326" i="1" s="1"/>
  <c r="X22326" i="1" a="1"/>
  <c r="X22326" i="1" s="1"/>
  <c r="Y22326" i="1" a="1"/>
  <c r="Y22326" i="1" s="1"/>
  <c r="Z22326" i="1" a="1"/>
  <c r="Z22326" i="1" s="1"/>
  <c r="AA22326" i="1" a="1"/>
  <c r="AA22326" i="1" s="1"/>
  <c r="AB22326" i="1" a="1"/>
  <c r="AB22326" i="1" s="1"/>
  <c r="AC22326" i="1" a="1"/>
  <c r="AC22326" i="1" s="1"/>
  <c r="AD22326" i="1" a="1"/>
  <c r="AD22326" i="1" s="1"/>
  <c r="AE22326" i="1" a="1"/>
  <c r="AE22326" i="1" s="1"/>
  <c r="AF22326" i="1" a="1"/>
  <c r="AF22326" i="1" s="1"/>
  <c r="AG22326" i="1" a="1"/>
  <c r="AG22326" i="1" s="1"/>
  <c r="AH22326" i="1" a="1"/>
  <c r="AH22326" i="1" s="1"/>
  <c r="AI22326" i="1" a="1"/>
  <c r="AI22326" i="1" s="1"/>
  <c r="AJ22326" i="1" a="1"/>
  <c r="AJ22326" i="1" s="1"/>
  <c r="AK22326" i="1" a="1"/>
  <c r="AK22326" i="1" s="1"/>
  <c r="AL22326" i="1" a="1"/>
  <c r="AL22326" i="1" s="1"/>
  <c r="AM22326" i="1" a="1"/>
  <c r="AM22326" i="1" s="1"/>
  <c r="AN22326" i="1" a="1"/>
  <c r="AN22326" i="1" s="1"/>
  <c r="AO22326" i="1" a="1"/>
  <c r="AO22326" i="1" s="1"/>
  <c r="AP22326" i="1" a="1"/>
  <c r="AP22326" i="1" s="1"/>
  <c r="H22327" i="1" a="1"/>
  <c r="H22327" i="1" s="1"/>
  <c r="I22327" i="1" a="1"/>
  <c r="I22327" i="1" s="1"/>
  <c r="J22327" i="1" a="1"/>
  <c r="J22327" i="1" s="1"/>
  <c r="K22327" i="1" a="1"/>
  <c r="K22327" i="1" s="1"/>
  <c r="L22327" i="1" a="1"/>
  <c r="L22327" i="1" s="1"/>
  <c r="M22327" i="1" a="1"/>
  <c r="M22327" i="1" s="1"/>
  <c r="N22327" i="1" a="1"/>
  <c r="N22327" i="1" s="1"/>
  <c r="O22327" i="1" a="1"/>
  <c r="O22327" i="1" s="1"/>
  <c r="P22327" i="1" a="1"/>
  <c r="P22327" i="1" s="1"/>
  <c r="Q22327" i="1" a="1"/>
  <c r="Q22327" i="1" s="1"/>
  <c r="R22327" i="1" a="1"/>
  <c r="R22327" i="1" s="1"/>
  <c r="S22327" i="1" a="1"/>
  <c r="S22327" i="1" s="1"/>
  <c r="T22327" i="1" a="1"/>
  <c r="T22327" i="1" s="1"/>
  <c r="U22327" i="1" a="1"/>
  <c r="U22327" i="1" s="1"/>
  <c r="V22327" i="1" a="1"/>
  <c r="V22327" i="1" s="1"/>
  <c r="W22327" i="1" a="1"/>
  <c r="W22327" i="1" s="1"/>
  <c r="X22327" i="1" a="1"/>
  <c r="X22327" i="1" s="1"/>
  <c r="Y22327" i="1" a="1"/>
  <c r="Y22327" i="1" s="1"/>
  <c r="Z22327" i="1" a="1"/>
  <c r="Z22327" i="1" s="1"/>
  <c r="AA22327" i="1" a="1"/>
  <c r="AA22327" i="1" s="1"/>
  <c r="AB22327" i="1" a="1"/>
  <c r="AB22327" i="1" s="1"/>
  <c r="AC22327" i="1" a="1"/>
  <c r="AC22327" i="1" s="1"/>
  <c r="AD22327" i="1" a="1"/>
  <c r="AD22327" i="1" s="1"/>
  <c r="AE22327" i="1" a="1"/>
  <c r="AE22327" i="1" s="1"/>
  <c r="AF22327" i="1" a="1"/>
  <c r="AF22327" i="1" s="1"/>
  <c r="AG22327" i="1" a="1"/>
  <c r="AG22327" i="1" s="1"/>
  <c r="AH22327" i="1" a="1"/>
  <c r="AH22327" i="1" s="1"/>
  <c r="AI22327" i="1" a="1"/>
  <c r="AI22327" i="1" s="1"/>
  <c r="AJ22327" i="1" a="1"/>
  <c r="AJ22327" i="1" s="1"/>
  <c r="AK22327" i="1" a="1"/>
  <c r="AK22327" i="1" s="1"/>
  <c r="AL22327" i="1" a="1"/>
  <c r="AL22327" i="1" s="1"/>
  <c r="AM22327" i="1" a="1"/>
  <c r="AM22327" i="1" s="1"/>
  <c r="AN22327" i="1" a="1"/>
  <c r="AN22327" i="1" s="1"/>
  <c r="AO22327" i="1" a="1"/>
  <c r="AO22327" i="1" s="1"/>
  <c r="AP22327" i="1" a="1"/>
  <c r="AP22327" i="1" s="1"/>
  <c r="H22328" i="1" a="1"/>
  <c r="H22328" i="1" s="1"/>
  <c r="I22328" i="1" a="1"/>
  <c r="I22328" i="1" s="1"/>
  <c r="J22328" i="1" a="1"/>
  <c r="J22328" i="1" s="1"/>
  <c r="K22328" i="1" a="1"/>
  <c r="K22328" i="1" s="1"/>
  <c r="L22328" i="1" a="1"/>
  <c r="L22328" i="1" s="1"/>
  <c r="M22328" i="1" a="1"/>
  <c r="M22328" i="1" s="1"/>
  <c r="N22328" i="1" a="1"/>
  <c r="N22328" i="1" s="1"/>
  <c r="O22328" i="1" a="1"/>
  <c r="O22328" i="1" s="1"/>
  <c r="P22328" i="1" a="1"/>
  <c r="P22328" i="1" s="1"/>
  <c r="Q22328" i="1" a="1"/>
  <c r="Q22328" i="1" s="1"/>
  <c r="R22328" i="1" a="1"/>
  <c r="R22328" i="1" s="1"/>
  <c r="S22328" i="1" a="1"/>
  <c r="S22328" i="1" s="1"/>
  <c r="T22328" i="1" a="1"/>
  <c r="T22328" i="1" s="1"/>
  <c r="U22328" i="1" a="1"/>
  <c r="U22328" i="1" s="1"/>
  <c r="V22328" i="1" a="1"/>
  <c r="V22328" i="1" s="1"/>
  <c r="W22328" i="1" a="1"/>
  <c r="W22328" i="1" s="1"/>
  <c r="X22328" i="1" a="1"/>
  <c r="X22328" i="1" s="1"/>
  <c r="Y22328" i="1" a="1"/>
  <c r="Y22328" i="1" s="1"/>
  <c r="Z22328" i="1" a="1"/>
  <c r="Z22328" i="1" s="1"/>
  <c r="AA22328" i="1" a="1"/>
  <c r="AA22328" i="1" s="1"/>
  <c r="AB22328" i="1" a="1"/>
  <c r="AB22328" i="1" s="1"/>
  <c r="AC22328" i="1" a="1"/>
  <c r="AC22328" i="1" s="1"/>
  <c r="AD22328" i="1" a="1"/>
  <c r="AD22328" i="1" s="1"/>
  <c r="AE22328" i="1" a="1"/>
  <c r="AE22328" i="1" s="1"/>
  <c r="AF22328" i="1" a="1"/>
  <c r="AF22328" i="1" s="1"/>
  <c r="AG22328" i="1" a="1"/>
  <c r="AG22328" i="1" s="1"/>
  <c r="AH22328" i="1" a="1"/>
  <c r="AH22328" i="1" s="1"/>
  <c r="AI22328" i="1" a="1"/>
  <c r="AI22328" i="1" s="1"/>
  <c r="AJ22328" i="1" a="1"/>
  <c r="AJ22328" i="1" s="1"/>
  <c r="AK22328" i="1" a="1"/>
  <c r="AK22328" i="1" s="1"/>
  <c r="AL22328" i="1" a="1"/>
  <c r="AL22328" i="1" s="1"/>
  <c r="AM22328" i="1" a="1"/>
  <c r="AM22328" i="1" s="1"/>
  <c r="AN22328" i="1" a="1"/>
  <c r="AN22328" i="1" s="1"/>
  <c r="AO22328" i="1" a="1"/>
  <c r="AO22328" i="1" s="1"/>
  <c r="AP22328" i="1" a="1"/>
  <c r="AP22328" i="1" s="1"/>
  <c r="H22329" i="1" a="1"/>
  <c r="H22329" i="1" s="1"/>
  <c r="I22329" i="1" a="1"/>
  <c r="I22329" i="1" s="1"/>
  <c r="J22329" i="1" a="1"/>
  <c r="J22329" i="1" s="1"/>
  <c r="K22329" i="1" a="1"/>
  <c r="K22329" i="1" s="1"/>
  <c r="L22329" i="1" a="1"/>
  <c r="L22329" i="1" s="1"/>
  <c r="M22329" i="1" a="1"/>
  <c r="M22329" i="1" s="1"/>
  <c r="N22329" i="1" a="1"/>
  <c r="N22329" i="1" s="1"/>
  <c r="O22329" i="1" a="1"/>
  <c r="O22329" i="1" s="1"/>
  <c r="P22329" i="1" a="1"/>
  <c r="P22329" i="1" s="1"/>
  <c r="Q22329" i="1" a="1"/>
  <c r="Q22329" i="1" s="1"/>
  <c r="R22329" i="1" a="1"/>
  <c r="R22329" i="1" s="1"/>
  <c r="S22329" i="1" a="1"/>
  <c r="S22329" i="1" s="1"/>
  <c r="T22329" i="1" a="1"/>
  <c r="T22329" i="1" s="1"/>
  <c r="U22329" i="1" a="1"/>
  <c r="U22329" i="1" s="1"/>
  <c r="V22329" i="1" a="1"/>
  <c r="V22329" i="1" s="1"/>
  <c r="W22329" i="1" a="1"/>
  <c r="W22329" i="1" s="1"/>
  <c r="X22329" i="1" a="1"/>
  <c r="X22329" i="1" s="1"/>
  <c r="Y22329" i="1" a="1"/>
  <c r="Y22329" i="1" s="1"/>
  <c r="Z22329" i="1" a="1"/>
  <c r="Z22329" i="1" s="1"/>
  <c r="AA22329" i="1" a="1"/>
  <c r="AA22329" i="1" s="1"/>
  <c r="AB22329" i="1" a="1"/>
  <c r="AB22329" i="1" s="1"/>
  <c r="AC22329" i="1" a="1"/>
  <c r="AC22329" i="1" s="1"/>
  <c r="AD22329" i="1" a="1"/>
  <c r="AD22329" i="1" s="1"/>
  <c r="AE22329" i="1" a="1"/>
  <c r="AE22329" i="1" s="1"/>
  <c r="AF22329" i="1" a="1"/>
  <c r="AF22329" i="1" s="1"/>
  <c r="AG22329" i="1" a="1"/>
  <c r="AG22329" i="1" s="1"/>
  <c r="AH22329" i="1" a="1"/>
  <c r="AH22329" i="1" s="1"/>
  <c r="AI22329" i="1" a="1"/>
  <c r="AI22329" i="1" s="1"/>
  <c r="AJ22329" i="1" a="1"/>
  <c r="AJ22329" i="1" s="1"/>
  <c r="AK22329" i="1" a="1"/>
  <c r="AK22329" i="1" s="1"/>
  <c r="AL22329" i="1" a="1"/>
  <c r="AL22329" i="1" s="1"/>
  <c r="AM22329" i="1" a="1"/>
  <c r="AM22329" i="1" s="1"/>
  <c r="AN22329" i="1" a="1"/>
  <c r="AN22329" i="1" s="1"/>
  <c r="AO22329" i="1" a="1"/>
  <c r="AO22329" i="1" s="1"/>
  <c r="AP22329" i="1" a="1"/>
  <c r="AP22329" i="1" s="1"/>
  <c r="H22330" i="1" a="1"/>
  <c r="H22330" i="1" s="1"/>
  <c r="I22330" i="1" a="1"/>
  <c r="I22330" i="1" s="1"/>
  <c r="J22330" i="1" a="1"/>
  <c r="J22330" i="1" s="1"/>
  <c r="K22330" i="1" a="1"/>
  <c r="K22330" i="1" s="1"/>
  <c r="L22330" i="1" a="1"/>
  <c r="L22330" i="1" s="1"/>
  <c r="M22330" i="1" a="1"/>
  <c r="M22330" i="1" s="1"/>
  <c r="N22330" i="1" a="1"/>
  <c r="N22330" i="1" s="1"/>
  <c r="O22330" i="1" a="1"/>
  <c r="O22330" i="1" s="1"/>
  <c r="P22330" i="1" a="1"/>
  <c r="P22330" i="1" s="1"/>
  <c r="Q22330" i="1" a="1"/>
  <c r="Q22330" i="1" s="1"/>
  <c r="R22330" i="1" a="1"/>
  <c r="R22330" i="1" s="1"/>
  <c r="S22330" i="1" a="1"/>
  <c r="S22330" i="1" s="1"/>
  <c r="T22330" i="1" a="1"/>
  <c r="T22330" i="1" s="1"/>
  <c r="U22330" i="1" a="1"/>
  <c r="U22330" i="1" s="1"/>
  <c r="V22330" i="1" a="1"/>
  <c r="V22330" i="1" s="1"/>
  <c r="W22330" i="1" a="1"/>
  <c r="W22330" i="1" s="1"/>
  <c r="X22330" i="1" a="1"/>
  <c r="X22330" i="1" s="1"/>
  <c r="Y22330" i="1" a="1"/>
  <c r="Y22330" i="1" s="1"/>
  <c r="Z22330" i="1" a="1"/>
  <c r="Z22330" i="1" s="1"/>
  <c r="AA22330" i="1" a="1"/>
  <c r="AA22330" i="1" s="1"/>
  <c r="AB22330" i="1" a="1"/>
  <c r="AB22330" i="1" s="1"/>
  <c r="AC22330" i="1" a="1"/>
  <c r="AC22330" i="1" s="1"/>
  <c r="AD22330" i="1" a="1"/>
  <c r="AD22330" i="1" s="1"/>
  <c r="AE22330" i="1" a="1"/>
  <c r="AE22330" i="1" s="1"/>
  <c r="AF22330" i="1" a="1"/>
  <c r="AF22330" i="1" s="1"/>
  <c r="AG22330" i="1" a="1"/>
  <c r="AG22330" i="1" s="1"/>
  <c r="AH22330" i="1" a="1"/>
  <c r="AH22330" i="1" s="1"/>
  <c r="AI22330" i="1" a="1"/>
  <c r="AI22330" i="1" s="1"/>
  <c r="AJ22330" i="1" a="1"/>
  <c r="AJ22330" i="1" s="1"/>
  <c r="AK22330" i="1" a="1"/>
  <c r="AK22330" i="1" s="1"/>
  <c r="AL22330" i="1" a="1"/>
  <c r="AL22330" i="1" s="1"/>
  <c r="AM22330" i="1" a="1"/>
  <c r="AM22330" i="1" s="1"/>
  <c r="AN22330" i="1" a="1"/>
  <c r="AN22330" i="1" s="1"/>
  <c r="AO22330" i="1" a="1"/>
  <c r="AO22330" i="1" s="1"/>
  <c r="AP22330" i="1" a="1"/>
  <c r="AP22330" i="1" s="1"/>
  <c r="H22331" i="1" a="1"/>
  <c r="H22331" i="1" s="1"/>
  <c r="I22331" i="1" a="1"/>
  <c r="I22331" i="1" s="1"/>
  <c r="J22331" i="1" a="1"/>
  <c r="J22331" i="1" s="1"/>
  <c r="K22331" i="1" a="1"/>
  <c r="K22331" i="1" s="1"/>
  <c r="L22331" i="1" a="1"/>
  <c r="L22331" i="1" s="1"/>
  <c r="M22331" i="1" a="1"/>
  <c r="M22331" i="1" s="1"/>
  <c r="N22331" i="1" a="1"/>
  <c r="N22331" i="1" s="1"/>
  <c r="O22331" i="1" a="1"/>
  <c r="O22331" i="1" s="1"/>
  <c r="P22331" i="1" a="1"/>
  <c r="P22331" i="1" s="1"/>
  <c r="Q22331" i="1" a="1"/>
  <c r="Q22331" i="1" s="1"/>
  <c r="R22331" i="1" a="1"/>
  <c r="R22331" i="1" s="1"/>
  <c r="S22331" i="1" a="1"/>
  <c r="S22331" i="1" s="1"/>
  <c r="T22331" i="1" a="1"/>
  <c r="T22331" i="1" s="1"/>
  <c r="U22331" i="1" a="1"/>
  <c r="U22331" i="1" s="1"/>
  <c r="V22331" i="1" a="1"/>
  <c r="V22331" i="1" s="1"/>
  <c r="W22331" i="1" a="1"/>
  <c r="W22331" i="1" s="1"/>
  <c r="X22331" i="1" a="1"/>
  <c r="X22331" i="1" s="1"/>
  <c r="Y22331" i="1" a="1"/>
  <c r="Y22331" i="1" s="1"/>
  <c r="Z22331" i="1" a="1"/>
  <c r="Z22331" i="1" s="1"/>
  <c r="AA22331" i="1" a="1"/>
  <c r="AA22331" i="1" s="1"/>
  <c r="AB22331" i="1" a="1"/>
  <c r="AB22331" i="1" s="1"/>
  <c r="AC22331" i="1" a="1"/>
  <c r="AC22331" i="1" s="1"/>
  <c r="AD22331" i="1" a="1"/>
  <c r="AD22331" i="1" s="1"/>
  <c r="AE22331" i="1" a="1"/>
  <c r="AE22331" i="1" s="1"/>
  <c r="AF22331" i="1" a="1"/>
  <c r="AF22331" i="1" s="1"/>
  <c r="AG22331" i="1" a="1"/>
  <c r="AG22331" i="1" s="1"/>
  <c r="AH22331" i="1" a="1"/>
  <c r="AH22331" i="1" s="1"/>
  <c r="AI22331" i="1" a="1"/>
  <c r="AI22331" i="1" s="1"/>
  <c r="AJ22331" i="1" a="1"/>
  <c r="AJ22331" i="1" s="1"/>
  <c r="AK22331" i="1" a="1"/>
  <c r="AK22331" i="1" s="1"/>
  <c r="AL22331" i="1" a="1"/>
  <c r="AL22331" i="1" s="1"/>
  <c r="AM22331" i="1" a="1"/>
  <c r="AM22331" i="1" s="1"/>
  <c r="AN22331" i="1" a="1"/>
  <c r="AN22331" i="1" s="1"/>
  <c r="AO22331" i="1" a="1"/>
  <c r="AO22331" i="1" s="1"/>
  <c r="AP22331" i="1" a="1"/>
  <c r="AP22331" i="1" s="1"/>
  <c r="H22332" i="1" a="1"/>
  <c r="H22332" i="1" s="1"/>
  <c r="I22332" i="1" a="1"/>
  <c r="I22332" i="1" s="1"/>
  <c r="J22332" i="1" a="1"/>
  <c r="J22332" i="1" s="1"/>
  <c r="K22332" i="1" a="1"/>
  <c r="K22332" i="1" s="1"/>
  <c r="L22332" i="1" a="1"/>
  <c r="L22332" i="1" s="1"/>
  <c r="M22332" i="1" a="1"/>
  <c r="M22332" i="1" s="1"/>
  <c r="N22332" i="1" a="1"/>
  <c r="N22332" i="1" s="1"/>
  <c r="O22332" i="1" a="1"/>
  <c r="O22332" i="1" s="1"/>
  <c r="P22332" i="1" a="1"/>
  <c r="P22332" i="1" s="1"/>
  <c r="Q22332" i="1" a="1"/>
  <c r="Q22332" i="1" s="1"/>
  <c r="R22332" i="1" a="1"/>
  <c r="R22332" i="1" s="1"/>
  <c r="S22332" i="1" a="1"/>
  <c r="S22332" i="1" s="1"/>
  <c r="T22332" i="1" a="1"/>
  <c r="T22332" i="1" s="1"/>
  <c r="U22332" i="1" a="1"/>
  <c r="U22332" i="1" s="1"/>
  <c r="V22332" i="1" a="1"/>
  <c r="V22332" i="1" s="1"/>
  <c r="W22332" i="1" a="1"/>
  <c r="W22332" i="1" s="1"/>
  <c r="X22332" i="1" a="1"/>
  <c r="X22332" i="1" s="1"/>
  <c r="Y22332" i="1" a="1"/>
  <c r="Y22332" i="1" s="1"/>
  <c r="Z22332" i="1" a="1"/>
  <c r="Z22332" i="1" s="1"/>
  <c r="AA22332" i="1" a="1"/>
  <c r="AA22332" i="1" s="1"/>
  <c r="AB22332" i="1" a="1"/>
  <c r="AB22332" i="1" s="1"/>
  <c r="AC22332" i="1" a="1"/>
  <c r="AC22332" i="1" s="1"/>
  <c r="AD22332" i="1" a="1"/>
  <c r="AD22332" i="1" s="1"/>
  <c r="AE22332" i="1" a="1"/>
  <c r="AE22332" i="1" s="1"/>
  <c r="AF22332" i="1" a="1"/>
  <c r="AF22332" i="1" s="1"/>
  <c r="AG22332" i="1" a="1"/>
  <c r="AG22332" i="1" s="1"/>
  <c r="AH22332" i="1" a="1"/>
  <c r="AH22332" i="1" s="1"/>
  <c r="AI22332" i="1" a="1"/>
  <c r="AI22332" i="1" s="1"/>
  <c r="AJ22332" i="1" a="1"/>
  <c r="AJ22332" i="1" s="1"/>
  <c r="AK22332" i="1" a="1"/>
  <c r="AK22332" i="1" s="1"/>
  <c r="AL22332" i="1" a="1"/>
  <c r="AL22332" i="1" s="1"/>
  <c r="AM22332" i="1" a="1"/>
  <c r="AM22332" i="1" s="1"/>
  <c r="AN22332" i="1" a="1"/>
  <c r="AN22332" i="1" s="1"/>
  <c r="AO22332" i="1" a="1"/>
  <c r="AO22332" i="1" s="1"/>
  <c r="AP22332" i="1" a="1"/>
  <c r="AP22332" i="1" s="1"/>
  <c r="H22333" i="1" a="1"/>
  <c r="H22333" i="1" s="1"/>
  <c r="I22333" i="1" a="1"/>
  <c r="I22333" i="1" s="1"/>
  <c r="J22333" i="1" a="1"/>
  <c r="J22333" i="1" s="1"/>
  <c r="K22333" i="1" a="1"/>
  <c r="K22333" i="1" s="1"/>
  <c r="L22333" i="1" a="1"/>
  <c r="L22333" i="1" s="1"/>
  <c r="M22333" i="1" a="1"/>
  <c r="M22333" i="1" s="1"/>
  <c r="N22333" i="1" a="1"/>
  <c r="N22333" i="1" s="1"/>
  <c r="O22333" i="1" a="1"/>
  <c r="O22333" i="1" s="1"/>
  <c r="P22333" i="1" a="1"/>
  <c r="P22333" i="1" s="1"/>
  <c r="Q22333" i="1" a="1"/>
  <c r="Q22333" i="1" s="1"/>
  <c r="R22333" i="1" a="1"/>
  <c r="R22333" i="1" s="1"/>
  <c r="S22333" i="1" a="1"/>
  <c r="S22333" i="1" s="1"/>
  <c r="T22333" i="1" a="1"/>
  <c r="T22333" i="1" s="1"/>
  <c r="U22333" i="1" a="1"/>
  <c r="U22333" i="1" s="1"/>
  <c r="V22333" i="1" a="1"/>
  <c r="V22333" i="1" s="1"/>
  <c r="W22333" i="1" a="1"/>
  <c r="W22333" i="1" s="1"/>
  <c r="X22333" i="1" a="1"/>
  <c r="X22333" i="1" s="1"/>
  <c r="Y22333" i="1" a="1"/>
  <c r="Y22333" i="1" s="1"/>
  <c r="Z22333" i="1" a="1"/>
  <c r="Z22333" i="1" s="1"/>
  <c r="AA22333" i="1" a="1"/>
  <c r="AA22333" i="1" s="1"/>
  <c r="AB22333" i="1" a="1"/>
  <c r="AB22333" i="1" s="1"/>
  <c r="AC22333" i="1" a="1"/>
  <c r="AC22333" i="1" s="1"/>
  <c r="AD22333" i="1" a="1"/>
  <c r="AD22333" i="1" s="1"/>
  <c r="AE22333" i="1" a="1"/>
  <c r="AE22333" i="1" s="1"/>
  <c r="AF22333" i="1" a="1"/>
  <c r="AF22333" i="1" s="1"/>
  <c r="AG22333" i="1" a="1"/>
  <c r="AG22333" i="1" s="1"/>
  <c r="AH22333" i="1" a="1"/>
  <c r="AH22333" i="1" s="1"/>
  <c r="AI22333" i="1" a="1"/>
  <c r="AI22333" i="1" s="1"/>
  <c r="AJ22333" i="1" a="1"/>
  <c r="AJ22333" i="1" s="1"/>
  <c r="AK22333" i="1" a="1"/>
  <c r="AK22333" i="1" s="1"/>
  <c r="AL22333" i="1" a="1"/>
  <c r="AL22333" i="1" s="1"/>
  <c r="AM22333" i="1" a="1"/>
  <c r="AM22333" i="1" s="1"/>
  <c r="AN22333" i="1" a="1"/>
  <c r="AN22333" i="1" s="1"/>
  <c r="AO22333" i="1" a="1"/>
  <c r="AO22333" i="1" s="1"/>
  <c r="AP22333" i="1" a="1"/>
  <c r="AP22333" i="1" s="1"/>
  <c r="H22334" i="1" a="1"/>
  <c r="H22334" i="1" s="1"/>
  <c r="I22334" i="1" a="1"/>
  <c r="I22334" i="1" s="1"/>
  <c r="J22334" i="1" a="1"/>
  <c r="J22334" i="1" s="1"/>
  <c r="K22334" i="1" a="1"/>
  <c r="K22334" i="1" s="1"/>
  <c r="L22334" i="1" a="1"/>
  <c r="L22334" i="1" s="1"/>
  <c r="M22334" i="1" a="1"/>
  <c r="M22334" i="1" s="1"/>
  <c r="N22334" i="1" a="1"/>
  <c r="N22334" i="1" s="1"/>
  <c r="O22334" i="1" a="1"/>
  <c r="O22334" i="1" s="1"/>
  <c r="P22334" i="1" a="1"/>
  <c r="P22334" i="1" s="1"/>
  <c r="Q22334" i="1" a="1"/>
  <c r="Q22334" i="1" s="1"/>
  <c r="R22334" i="1" a="1"/>
  <c r="R22334" i="1" s="1"/>
  <c r="S22334" i="1" a="1"/>
  <c r="S22334" i="1" s="1"/>
  <c r="T22334" i="1" a="1"/>
  <c r="T22334" i="1" s="1"/>
  <c r="U22334" i="1" a="1"/>
  <c r="U22334" i="1" s="1"/>
  <c r="V22334" i="1" a="1"/>
  <c r="V22334" i="1" s="1"/>
  <c r="W22334" i="1" a="1"/>
  <c r="W22334" i="1" s="1"/>
  <c r="X22334" i="1" a="1"/>
  <c r="X22334" i="1" s="1"/>
  <c r="Y22334" i="1" a="1"/>
  <c r="Y22334" i="1" s="1"/>
  <c r="Z22334" i="1" a="1"/>
  <c r="Z22334" i="1" s="1"/>
  <c r="AA22334" i="1" a="1"/>
  <c r="AA22334" i="1" s="1"/>
  <c r="AB22334" i="1" a="1"/>
  <c r="AB22334" i="1" s="1"/>
  <c r="AC22334" i="1" a="1"/>
  <c r="AC22334" i="1" s="1"/>
  <c r="AD22334" i="1" a="1"/>
  <c r="AD22334" i="1" s="1"/>
  <c r="AE22334" i="1" a="1"/>
  <c r="AE22334" i="1" s="1"/>
  <c r="AF22334" i="1" a="1"/>
  <c r="AF22334" i="1" s="1"/>
  <c r="AG22334" i="1" a="1"/>
  <c r="AG22334" i="1" s="1"/>
  <c r="AH22334" i="1" a="1"/>
  <c r="AH22334" i="1" s="1"/>
  <c r="AI22334" i="1" a="1"/>
  <c r="AI22334" i="1" s="1"/>
  <c r="AJ22334" i="1" a="1"/>
  <c r="AJ22334" i="1" s="1"/>
  <c r="AK22334" i="1" a="1"/>
  <c r="AK22334" i="1" s="1"/>
  <c r="AL22334" i="1" a="1"/>
  <c r="AL22334" i="1" s="1"/>
  <c r="AM22334" i="1" a="1"/>
  <c r="AM22334" i="1" s="1"/>
  <c r="AN22334" i="1" a="1"/>
  <c r="AN22334" i="1" s="1"/>
  <c r="AO22334" i="1" a="1"/>
  <c r="AO22334" i="1" s="1"/>
  <c r="AP22334" i="1" a="1"/>
  <c r="AP22334" i="1" s="1"/>
  <c r="H22335" i="1" a="1"/>
  <c r="H22335" i="1" s="1"/>
  <c r="I22335" i="1" a="1"/>
  <c r="I22335" i="1" s="1"/>
  <c r="J22335" i="1" a="1"/>
  <c r="J22335" i="1" s="1"/>
  <c r="K22335" i="1" a="1"/>
  <c r="K22335" i="1" s="1"/>
  <c r="L22335" i="1" a="1"/>
  <c r="L22335" i="1" s="1"/>
  <c r="M22335" i="1" a="1"/>
  <c r="M22335" i="1" s="1"/>
  <c r="N22335" i="1" a="1"/>
  <c r="N22335" i="1" s="1"/>
  <c r="O22335" i="1" a="1"/>
  <c r="O22335" i="1" s="1"/>
  <c r="P22335" i="1" a="1"/>
  <c r="P22335" i="1" s="1"/>
  <c r="Q22335" i="1" a="1"/>
  <c r="Q22335" i="1" s="1"/>
  <c r="R22335" i="1" a="1"/>
  <c r="R22335" i="1" s="1"/>
  <c r="S22335" i="1" a="1"/>
  <c r="S22335" i="1" s="1"/>
  <c r="T22335" i="1" a="1"/>
  <c r="T22335" i="1" s="1"/>
  <c r="U22335" i="1" a="1"/>
  <c r="U22335" i="1" s="1"/>
  <c r="V22335" i="1" a="1"/>
  <c r="V22335" i="1" s="1"/>
  <c r="W22335" i="1" a="1"/>
  <c r="W22335" i="1" s="1"/>
  <c r="X22335" i="1" a="1"/>
  <c r="X22335" i="1" s="1"/>
  <c r="Y22335" i="1" a="1"/>
  <c r="Y22335" i="1" s="1"/>
  <c r="Z22335" i="1" a="1"/>
  <c r="Z22335" i="1" s="1"/>
  <c r="AA22335" i="1" a="1"/>
  <c r="AA22335" i="1" s="1"/>
  <c r="AB22335" i="1" a="1"/>
  <c r="AB22335" i="1" s="1"/>
  <c r="AC22335" i="1" a="1"/>
  <c r="AC22335" i="1" s="1"/>
  <c r="AD22335" i="1" a="1"/>
  <c r="AD22335" i="1" s="1"/>
  <c r="AE22335" i="1" a="1"/>
  <c r="AE22335" i="1" s="1"/>
  <c r="AF22335" i="1" a="1"/>
  <c r="AF22335" i="1" s="1"/>
  <c r="AG22335" i="1" a="1"/>
  <c r="AG22335" i="1" s="1"/>
  <c r="AH22335" i="1" a="1"/>
  <c r="AH22335" i="1" s="1"/>
  <c r="AI22335" i="1" a="1"/>
  <c r="AI22335" i="1" s="1"/>
  <c r="AJ22335" i="1" a="1"/>
  <c r="AJ22335" i="1" s="1"/>
  <c r="AK22335" i="1" a="1"/>
  <c r="AK22335" i="1" s="1"/>
  <c r="AL22335" i="1" a="1"/>
  <c r="AL22335" i="1" s="1"/>
  <c r="AM22335" i="1" a="1"/>
  <c r="AM22335" i="1" s="1"/>
  <c r="AN22335" i="1" a="1"/>
  <c r="AN22335" i="1" s="1"/>
  <c r="AO22335" i="1" a="1"/>
  <c r="AO22335" i="1" s="1"/>
  <c r="AP22335" i="1" a="1"/>
  <c r="AP22335" i="1" s="1"/>
  <c r="H22336" i="1" a="1"/>
  <c r="H22336" i="1" s="1"/>
  <c r="I22336" i="1" a="1"/>
  <c r="I22336" i="1" s="1"/>
  <c r="J22336" i="1" a="1"/>
  <c r="J22336" i="1" s="1"/>
  <c r="K22336" i="1" a="1"/>
  <c r="K22336" i="1" s="1"/>
  <c r="L22336" i="1" a="1"/>
  <c r="L22336" i="1" s="1"/>
  <c r="M22336" i="1" a="1"/>
  <c r="M22336" i="1" s="1"/>
  <c r="N22336" i="1" a="1"/>
  <c r="N22336" i="1" s="1"/>
  <c r="O22336" i="1" a="1"/>
  <c r="O22336" i="1" s="1"/>
  <c r="P22336" i="1" a="1"/>
  <c r="P22336" i="1" s="1"/>
  <c r="Q22336" i="1" a="1"/>
  <c r="Q22336" i="1" s="1"/>
  <c r="R22336" i="1" a="1"/>
  <c r="R22336" i="1" s="1"/>
  <c r="S22336" i="1" a="1"/>
  <c r="S22336" i="1" s="1"/>
  <c r="T22336" i="1" a="1"/>
  <c r="T22336" i="1" s="1"/>
  <c r="U22336" i="1" a="1"/>
  <c r="U22336" i="1" s="1"/>
  <c r="V22336" i="1" a="1"/>
  <c r="V22336" i="1" s="1"/>
  <c r="W22336" i="1" a="1"/>
  <c r="W22336" i="1" s="1"/>
  <c r="X22336" i="1" a="1"/>
  <c r="X22336" i="1" s="1"/>
  <c r="Y22336" i="1" a="1"/>
  <c r="Y22336" i="1" s="1"/>
  <c r="Z22336" i="1" a="1"/>
  <c r="Z22336" i="1" s="1"/>
  <c r="AA22336" i="1" a="1"/>
  <c r="AA22336" i="1" s="1"/>
  <c r="AB22336" i="1" a="1"/>
  <c r="AB22336" i="1" s="1"/>
  <c r="AC22336" i="1" a="1"/>
  <c r="AC22336" i="1" s="1"/>
  <c r="AD22336" i="1" a="1"/>
  <c r="AD22336" i="1" s="1"/>
  <c r="AE22336" i="1" a="1"/>
  <c r="AE22336" i="1" s="1"/>
  <c r="AF22336" i="1" a="1"/>
  <c r="AF22336" i="1" s="1"/>
  <c r="AG22336" i="1" a="1"/>
  <c r="AG22336" i="1" s="1"/>
  <c r="AH22336" i="1" a="1"/>
  <c r="AH22336" i="1" s="1"/>
  <c r="AI22336" i="1" a="1"/>
  <c r="AI22336" i="1" s="1"/>
  <c r="AJ22336" i="1" a="1"/>
  <c r="AJ22336" i="1" s="1"/>
  <c r="AK22336" i="1" a="1"/>
  <c r="AK22336" i="1" s="1"/>
  <c r="AL22336" i="1" a="1"/>
  <c r="AL22336" i="1" s="1"/>
  <c r="AM22336" i="1" a="1"/>
  <c r="AM22336" i="1" s="1"/>
  <c r="AN22336" i="1" a="1"/>
  <c r="AN22336" i="1" s="1"/>
  <c r="AO22336" i="1" a="1"/>
  <c r="AO22336" i="1" s="1"/>
  <c r="AP22336" i="1" a="1"/>
  <c r="AP22336" i="1" s="1"/>
  <c r="H22337" i="1" a="1"/>
  <c r="H22337" i="1" s="1"/>
  <c r="I22337" i="1" a="1"/>
  <c r="I22337" i="1" s="1"/>
  <c r="J22337" i="1" a="1"/>
  <c r="J22337" i="1" s="1"/>
  <c r="K22337" i="1" a="1"/>
  <c r="K22337" i="1" s="1"/>
  <c r="L22337" i="1" a="1"/>
  <c r="L22337" i="1" s="1"/>
  <c r="M22337" i="1" a="1"/>
  <c r="M22337" i="1" s="1"/>
  <c r="N22337" i="1" a="1"/>
  <c r="N22337" i="1" s="1"/>
  <c r="O22337" i="1" a="1"/>
  <c r="O22337" i="1" s="1"/>
  <c r="P22337" i="1" a="1"/>
  <c r="P22337" i="1" s="1"/>
  <c r="Q22337" i="1" a="1"/>
  <c r="Q22337" i="1" s="1"/>
  <c r="R22337" i="1" a="1"/>
  <c r="R22337" i="1" s="1"/>
  <c r="S22337" i="1" a="1"/>
  <c r="S22337" i="1" s="1"/>
  <c r="T22337" i="1" a="1"/>
  <c r="T22337" i="1" s="1"/>
  <c r="U22337" i="1" a="1"/>
  <c r="U22337" i="1" s="1"/>
  <c r="V22337" i="1" a="1"/>
  <c r="V22337" i="1" s="1"/>
  <c r="W22337" i="1" a="1"/>
  <c r="W22337" i="1" s="1"/>
  <c r="X22337" i="1" a="1"/>
  <c r="X22337" i="1" s="1"/>
  <c r="Y22337" i="1" a="1"/>
  <c r="Y22337" i="1" s="1"/>
  <c r="Z22337" i="1" a="1"/>
  <c r="Z22337" i="1" s="1"/>
  <c r="AA22337" i="1" a="1"/>
  <c r="AA22337" i="1" s="1"/>
  <c r="AB22337" i="1" a="1"/>
  <c r="AB22337" i="1" s="1"/>
  <c r="AC22337" i="1" a="1"/>
  <c r="AC22337" i="1" s="1"/>
  <c r="AD22337" i="1" a="1"/>
  <c r="AD22337" i="1" s="1"/>
  <c r="AE22337" i="1" a="1"/>
  <c r="AE22337" i="1" s="1"/>
  <c r="AF22337" i="1" a="1"/>
  <c r="AF22337" i="1" s="1"/>
  <c r="AG22337" i="1" a="1"/>
  <c r="AG22337" i="1" s="1"/>
  <c r="AH22337" i="1" a="1"/>
  <c r="AH22337" i="1" s="1"/>
  <c r="AI22337" i="1" a="1"/>
  <c r="AI22337" i="1" s="1"/>
  <c r="AJ22337" i="1" a="1"/>
  <c r="AJ22337" i="1" s="1"/>
  <c r="AK22337" i="1" a="1"/>
  <c r="AK22337" i="1" s="1"/>
  <c r="AL22337" i="1" a="1"/>
  <c r="AL22337" i="1" s="1"/>
  <c r="AM22337" i="1" a="1"/>
  <c r="AM22337" i="1" s="1"/>
  <c r="AN22337" i="1" a="1"/>
  <c r="AN22337" i="1" s="1"/>
  <c r="AO22337" i="1" a="1"/>
  <c r="AO22337" i="1" s="1"/>
  <c r="AP22337" i="1" a="1"/>
  <c r="AP22337" i="1" s="1"/>
  <c r="H22338" i="1" a="1"/>
  <c r="H22338" i="1" s="1"/>
  <c r="I22338" i="1" a="1"/>
  <c r="I22338" i="1" s="1"/>
  <c r="J22338" i="1" a="1"/>
  <c r="J22338" i="1" s="1"/>
  <c r="K22338" i="1" a="1"/>
  <c r="K22338" i="1" s="1"/>
  <c r="L22338" i="1" a="1"/>
  <c r="L22338" i="1" s="1"/>
  <c r="M22338" i="1" a="1"/>
  <c r="M22338" i="1" s="1"/>
  <c r="N22338" i="1" a="1"/>
  <c r="N22338" i="1" s="1"/>
  <c r="O22338" i="1" a="1"/>
  <c r="O22338" i="1" s="1"/>
  <c r="P22338" i="1" a="1"/>
  <c r="P22338" i="1" s="1"/>
  <c r="Q22338" i="1" a="1"/>
  <c r="Q22338" i="1" s="1"/>
  <c r="R22338" i="1" a="1"/>
  <c r="R22338" i="1" s="1"/>
  <c r="S22338" i="1" a="1"/>
  <c r="S22338" i="1" s="1"/>
  <c r="T22338" i="1" a="1"/>
  <c r="T22338" i="1" s="1"/>
  <c r="U22338" i="1" a="1"/>
  <c r="U22338" i="1" s="1"/>
  <c r="V22338" i="1" a="1"/>
  <c r="V22338" i="1" s="1"/>
  <c r="W22338" i="1" a="1"/>
  <c r="W22338" i="1" s="1"/>
  <c r="X22338" i="1" a="1"/>
  <c r="X22338" i="1" s="1"/>
  <c r="Y22338" i="1" a="1"/>
  <c r="Y22338" i="1" s="1"/>
  <c r="Z22338" i="1" a="1"/>
  <c r="Z22338" i="1" s="1"/>
  <c r="AA22338" i="1" a="1"/>
  <c r="AA22338" i="1" s="1"/>
  <c r="AB22338" i="1" a="1"/>
  <c r="AB22338" i="1" s="1"/>
  <c r="AC22338" i="1" a="1"/>
  <c r="AC22338" i="1" s="1"/>
  <c r="AD22338" i="1" a="1"/>
  <c r="AD22338" i="1" s="1"/>
  <c r="AE22338" i="1" a="1"/>
  <c r="AE22338" i="1" s="1"/>
  <c r="AF22338" i="1" a="1"/>
  <c r="AF22338" i="1" s="1"/>
  <c r="AG22338" i="1" a="1"/>
  <c r="AG22338" i="1" s="1"/>
  <c r="AH22338" i="1" a="1"/>
  <c r="AH22338" i="1" s="1"/>
  <c r="AI22338" i="1" a="1"/>
  <c r="AI22338" i="1" s="1"/>
  <c r="AJ22338" i="1" a="1"/>
  <c r="AJ22338" i="1" s="1"/>
  <c r="AK22338" i="1" a="1"/>
  <c r="AK22338" i="1" s="1"/>
  <c r="AL22338" i="1" a="1"/>
  <c r="AL22338" i="1" s="1"/>
  <c r="AM22338" i="1" a="1"/>
  <c r="AM22338" i="1" s="1"/>
  <c r="AN22338" i="1" a="1"/>
  <c r="AN22338" i="1" s="1"/>
  <c r="AO22338" i="1" a="1"/>
  <c r="AO22338" i="1" s="1"/>
  <c r="AP22338" i="1" a="1"/>
  <c r="AP22338" i="1" s="1"/>
  <c r="H22339" i="1" a="1"/>
  <c r="H22339" i="1" s="1"/>
  <c r="I22339" i="1" a="1"/>
  <c r="I22339" i="1" s="1"/>
  <c r="J22339" i="1" a="1"/>
  <c r="J22339" i="1" s="1"/>
  <c r="K22339" i="1" a="1"/>
  <c r="K22339" i="1" s="1"/>
  <c r="L22339" i="1" a="1"/>
  <c r="L22339" i="1" s="1"/>
  <c r="M22339" i="1" a="1"/>
  <c r="M22339" i="1" s="1"/>
  <c r="N22339" i="1" a="1"/>
  <c r="N22339" i="1" s="1"/>
  <c r="O22339" i="1" a="1"/>
  <c r="O22339" i="1" s="1"/>
  <c r="P22339" i="1" a="1"/>
  <c r="P22339" i="1" s="1"/>
  <c r="Q22339" i="1" a="1"/>
  <c r="Q22339" i="1" s="1"/>
  <c r="R22339" i="1" a="1"/>
  <c r="R22339" i="1" s="1"/>
  <c r="S22339" i="1" a="1"/>
  <c r="S22339" i="1" s="1"/>
  <c r="T22339" i="1" a="1"/>
  <c r="T22339" i="1" s="1"/>
  <c r="U22339" i="1" a="1"/>
  <c r="U22339" i="1" s="1"/>
  <c r="V22339" i="1" a="1"/>
  <c r="V22339" i="1" s="1"/>
  <c r="W22339" i="1" a="1"/>
  <c r="W22339" i="1" s="1"/>
  <c r="X22339" i="1" a="1"/>
  <c r="X22339" i="1" s="1"/>
  <c r="Y22339" i="1" a="1"/>
  <c r="Y22339" i="1" s="1"/>
  <c r="Z22339" i="1" a="1"/>
  <c r="Z22339" i="1" s="1"/>
  <c r="AA22339" i="1" a="1"/>
  <c r="AA22339" i="1" s="1"/>
  <c r="AB22339" i="1" a="1"/>
  <c r="AB22339" i="1" s="1"/>
  <c r="AC22339" i="1" a="1"/>
  <c r="AC22339" i="1" s="1"/>
  <c r="AD22339" i="1" a="1"/>
  <c r="AD22339" i="1" s="1"/>
  <c r="AE22339" i="1" a="1"/>
  <c r="AE22339" i="1" s="1"/>
  <c r="AF22339" i="1" a="1"/>
  <c r="AF22339" i="1" s="1"/>
  <c r="AG22339" i="1" a="1"/>
  <c r="AG22339" i="1" s="1"/>
  <c r="AH22339" i="1" a="1"/>
  <c r="AH22339" i="1" s="1"/>
  <c r="AI22339" i="1" a="1"/>
  <c r="AI22339" i="1" s="1"/>
  <c r="AJ22339" i="1" a="1"/>
  <c r="AJ22339" i="1" s="1"/>
  <c r="AK22339" i="1" a="1"/>
  <c r="AK22339" i="1" s="1"/>
  <c r="AL22339" i="1" a="1"/>
  <c r="AL22339" i="1" s="1"/>
  <c r="AM22339" i="1" a="1"/>
  <c r="AM22339" i="1" s="1"/>
  <c r="AN22339" i="1" a="1"/>
  <c r="AN22339" i="1" s="1"/>
  <c r="AO22339" i="1" a="1"/>
  <c r="AO22339" i="1" s="1"/>
  <c r="AP22339" i="1" a="1"/>
  <c r="AP22339" i="1" s="1"/>
  <c r="H22340" i="1" a="1"/>
  <c r="H22340" i="1" s="1"/>
  <c r="I22340" i="1" a="1"/>
  <c r="I22340" i="1" s="1"/>
  <c r="J22340" i="1" a="1"/>
  <c r="J22340" i="1" s="1"/>
  <c r="K22340" i="1" a="1"/>
  <c r="K22340" i="1" s="1"/>
  <c r="L22340" i="1" a="1"/>
  <c r="L22340" i="1" s="1"/>
  <c r="M22340" i="1" a="1"/>
  <c r="M22340" i="1" s="1"/>
  <c r="N22340" i="1" a="1"/>
  <c r="N22340" i="1" s="1"/>
  <c r="O22340" i="1" a="1"/>
  <c r="O22340" i="1" s="1"/>
  <c r="P22340" i="1" a="1"/>
  <c r="P22340" i="1" s="1"/>
  <c r="Q22340" i="1" a="1"/>
  <c r="Q22340" i="1" s="1"/>
  <c r="R22340" i="1" a="1"/>
  <c r="R22340" i="1" s="1"/>
  <c r="S22340" i="1" a="1"/>
  <c r="S22340" i="1" s="1"/>
  <c r="T22340" i="1" a="1"/>
  <c r="T22340" i="1" s="1"/>
  <c r="U22340" i="1" a="1"/>
  <c r="U22340" i="1" s="1"/>
  <c r="V22340" i="1" a="1"/>
  <c r="V22340" i="1" s="1"/>
  <c r="W22340" i="1" a="1"/>
  <c r="W22340" i="1" s="1"/>
  <c r="X22340" i="1" a="1"/>
  <c r="X22340" i="1" s="1"/>
  <c r="Y22340" i="1" a="1"/>
  <c r="Y22340" i="1" s="1"/>
  <c r="Z22340" i="1" a="1"/>
  <c r="Z22340" i="1" s="1"/>
  <c r="AA22340" i="1" a="1"/>
  <c r="AA22340" i="1" s="1"/>
  <c r="AB22340" i="1" a="1"/>
  <c r="AB22340" i="1" s="1"/>
  <c r="AC22340" i="1" a="1"/>
  <c r="AC22340" i="1" s="1"/>
  <c r="AD22340" i="1" a="1"/>
  <c r="AD22340" i="1" s="1"/>
  <c r="AE22340" i="1" a="1"/>
  <c r="AE22340" i="1" s="1"/>
  <c r="AF22340" i="1" a="1"/>
  <c r="AF22340" i="1" s="1"/>
  <c r="AG22340" i="1" a="1"/>
  <c r="AG22340" i="1" s="1"/>
  <c r="AH22340" i="1" a="1"/>
  <c r="AH22340" i="1" s="1"/>
  <c r="AI22340" i="1" a="1"/>
  <c r="AI22340" i="1" s="1"/>
  <c r="AJ22340" i="1" a="1"/>
  <c r="AJ22340" i="1" s="1"/>
  <c r="AK22340" i="1" a="1"/>
  <c r="AK22340" i="1" s="1"/>
  <c r="AL22340" i="1" a="1"/>
  <c r="AL22340" i="1" s="1"/>
  <c r="AM22340" i="1" a="1"/>
  <c r="AM22340" i="1" s="1"/>
  <c r="AN22340" i="1" a="1"/>
  <c r="AN22340" i="1" s="1"/>
  <c r="AO22340" i="1" a="1"/>
  <c r="AO22340" i="1" s="1"/>
  <c r="AP22340" i="1" a="1"/>
  <c r="AP22340" i="1" s="1"/>
  <c r="H22341" i="1" a="1"/>
  <c r="H22341" i="1" s="1"/>
  <c r="I22341" i="1" a="1"/>
  <c r="I22341" i="1" s="1"/>
  <c r="J22341" i="1" a="1"/>
  <c r="J22341" i="1" s="1"/>
  <c r="K22341" i="1" a="1"/>
  <c r="K22341" i="1" s="1"/>
  <c r="L22341" i="1" a="1"/>
  <c r="L22341" i="1" s="1"/>
  <c r="M22341" i="1" a="1"/>
  <c r="M22341" i="1" s="1"/>
  <c r="N22341" i="1" a="1"/>
  <c r="N22341" i="1" s="1"/>
  <c r="O22341" i="1" a="1"/>
  <c r="O22341" i="1" s="1"/>
  <c r="P22341" i="1" a="1"/>
  <c r="P22341" i="1" s="1"/>
  <c r="Q22341" i="1" a="1"/>
  <c r="Q22341" i="1" s="1"/>
  <c r="R22341" i="1" a="1"/>
  <c r="R22341" i="1" s="1"/>
  <c r="S22341" i="1" a="1"/>
  <c r="S22341" i="1" s="1"/>
  <c r="T22341" i="1" a="1"/>
  <c r="T22341" i="1" s="1"/>
  <c r="U22341" i="1" a="1"/>
  <c r="U22341" i="1" s="1"/>
  <c r="V22341" i="1" a="1"/>
  <c r="V22341" i="1" s="1"/>
  <c r="W22341" i="1" a="1"/>
  <c r="W22341" i="1" s="1"/>
  <c r="X22341" i="1" a="1"/>
  <c r="X22341" i="1" s="1"/>
  <c r="Y22341" i="1" a="1"/>
  <c r="Y22341" i="1" s="1"/>
  <c r="Z22341" i="1" a="1"/>
  <c r="Z22341" i="1" s="1"/>
  <c r="AA22341" i="1" a="1"/>
  <c r="AA22341" i="1" s="1"/>
  <c r="AB22341" i="1" a="1"/>
  <c r="AB22341" i="1" s="1"/>
  <c r="AC22341" i="1" a="1"/>
  <c r="AC22341" i="1" s="1"/>
  <c r="AD22341" i="1" a="1"/>
  <c r="AD22341" i="1" s="1"/>
  <c r="AE22341" i="1" a="1"/>
  <c r="AE22341" i="1" s="1"/>
  <c r="AF22341" i="1" a="1"/>
  <c r="AF22341" i="1" s="1"/>
  <c r="AG22341" i="1" a="1"/>
  <c r="AG22341" i="1" s="1"/>
  <c r="AH22341" i="1" a="1"/>
  <c r="AH22341" i="1" s="1"/>
  <c r="AI22341" i="1" a="1"/>
  <c r="AI22341" i="1" s="1"/>
  <c r="AJ22341" i="1" a="1"/>
  <c r="AJ22341" i="1" s="1"/>
  <c r="AK22341" i="1" a="1"/>
  <c r="AK22341" i="1" s="1"/>
  <c r="AL22341" i="1" a="1"/>
  <c r="AL22341" i="1" s="1"/>
  <c r="AM22341" i="1" a="1"/>
  <c r="AM22341" i="1" s="1"/>
  <c r="AN22341" i="1" a="1"/>
  <c r="AN22341" i="1" s="1"/>
  <c r="AO22341" i="1" a="1"/>
  <c r="AO22341" i="1" s="1"/>
  <c r="AP22341" i="1" a="1"/>
  <c r="AP22341" i="1" s="1"/>
  <c r="H22342" i="1" a="1"/>
  <c r="H22342" i="1" s="1"/>
  <c r="I22342" i="1" a="1"/>
  <c r="I22342" i="1" s="1"/>
  <c r="J22342" i="1" a="1"/>
  <c r="J22342" i="1" s="1"/>
  <c r="K22342" i="1" a="1"/>
  <c r="K22342" i="1" s="1"/>
  <c r="L22342" i="1" a="1"/>
  <c r="L22342" i="1" s="1"/>
  <c r="M22342" i="1" a="1"/>
  <c r="M22342" i="1" s="1"/>
  <c r="N22342" i="1" a="1"/>
  <c r="N22342" i="1" s="1"/>
  <c r="O22342" i="1" a="1"/>
  <c r="O22342" i="1" s="1"/>
  <c r="P22342" i="1" a="1"/>
  <c r="P22342" i="1" s="1"/>
  <c r="Q22342" i="1" a="1"/>
  <c r="Q22342" i="1" s="1"/>
  <c r="R22342" i="1" a="1"/>
  <c r="R22342" i="1" s="1"/>
  <c r="S22342" i="1" a="1"/>
  <c r="S22342" i="1" s="1"/>
  <c r="T22342" i="1" a="1"/>
  <c r="T22342" i="1" s="1"/>
  <c r="U22342" i="1" a="1"/>
  <c r="U22342" i="1" s="1"/>
  <c r="V22342" i="1" a="1"/>
  <c r="V22342" i="1" s="1"/>
  <c r="W22342" i="1" a="1"/>
  <c r="W22342" i="1" s="1"/>
  <c r="X22342" i="1" a="1"/>
  <c r="X22342" i="1" s="1"/>
  <c r="Y22342" i="1" a="1"/>
  <c r="Y22342" i="1" s="1"/>
  <c r="Z22342" i="1" a="1"/>
  <c r="Z22342" i="1" s="1"/>
  <c r="AA22342" i="1" a="1"/>
  <c r="AA22342" i="1" s="1"/>
  <c r="AB22342" i="1" a="1"/>
  <c r="AB22342" i="1" s="1"/>
  <c r="AC22342" i="1" a="1"/>
  <c r="AC22342" i="1" s="1"/>
  <c r="AD22342" i="1" a="1"/>
  <c r="AD22342" i="1" s="1"/>
  <c r="AE22342" i="1" a="1"/>
  <c r="AE22342" i="1" s="1"/>
  <c r="AF22342" i="1" a="1"/>
  <c r="AF22342" i="1" s="1"/>
  <c r="AG22342" i="1" a="1"/>
  <c r="AG22342" i="1" s="1"/>
  <c r="AH22342" i="1" a="1"/>
  <c r="AH22342" i="1" s="1"/>
  <c r="AI22342" i="1" a="1"/>
  <c r="AI22342" i="1" s="1"/>
  <c r="AJ22342" i="1" a="1"/>
  <c r="AJ22342" i="1" s="1"/>
  <c r="AK22342" i="1" a="1"/>
  <c r="AK22342" i="1" s="1"/>
  <c r="AL22342" i="1" a="1"/>
  <c r="AL22342" i="1" s="1"/>
  <c r="AM22342" i="1" a="1"/>
  <c r="AM22342" i="1" s="1"/>
  <c r="AN22342" i="1" a="1"/>
  <c r="AN22342" i="1" s="1"/>
  <c r="AO22342" i="1" a="1"/>
  <c r="AO22342" i="1" s="1"/>
  <c r="AP22342" i="1" a="1"/>
  <c r="AP22342" i="1" s="1"/>
  <c r="H22343" i="1" a="1"/>
  <c r="H22343" i="1" s="1"/>
  <c r="I22343" i="1" a="1"/>
  <c r="I22343" i="1" s="1"/>
  <c r="J22343" i="1" a="1"/>
  <c r="J22343" i="1" s="1"/>
  <c r="K22343" i="1" a="1"/>
  <c r="K22343" i="1" s="1"/>
  <c r="L22343" i="1" a="1"/>
  <c r="L22343" i="1" s="1"/>
  <c r="M22343" i="1" a="1"/>
  <c r="M22343" i="1" s="1"/>
  <c r="N22343" i="1" a="1"/>
  <c r="N22343" i="1" s="1"/>
  <c r="O22343" i="1" a="1"/>
  <c r="O22343" i="1" s="1"/>
  <c r="P22343" i="1" a="1"/>
  <c r="P22343" i="1" s="1"/>
  <c r="Q22343" i="1" a="1"/>
  <c r="Q22343" i="1" s="1"/>
  <c r="R22343" i="1" a="1"/>
  <c r="R22343" i="1" s="1"/>
  <c r="S22343" i="1" a="1"/>
  <c r="S22343" i="1" s="1"/>
  <c r="T22343" i="1" a="1"/>
  <c r="T22343" i="1" s="1"/>
  <c r="U22343" i="1" a="1"/>
  <c r="U22343" i="1" s="1"/>
  <c r="V22343" i="1" a="1"/>
  <c r="V22343" i="1" s="1"/>
  <c r="W22343" i="1" a="1"/>
  <c r="W22343" i="1" s="1"/>
  <c r="X22343" i="1" a="1"/>
  <c r="X22343" i="1" s="1"/>
  <c r="Y22343" i="1" a="1"/>
  <c r="Y22343" i="1" s="1"/>
  <c r="Z22343" i="1" a="1"/>
  <c r="Z22343" i="1" s="1"/>
  <c r="AA22343" i="1" a="1"/>
  <c r="AA22343" i="1" s="1"/>
  <c r="AB22343" i="1" a="1"/>
  <c r="AB22343" i="1" s="1"/>
  <c r="AC22343" i="1" a="1"/>
  <c r="AC22343" i="1" s="1"/>
  <c r="AD22343" i="1" a="1"/>
  <c r="AD22343" i="1" s="1"/>
  <c r="AE22343" i="1" a="1"/>
  <c r="AE22343" i="1" s="1"/>
  <c r="AF22343" i="1" a="1"/>
  <c r="AF22343" i="1" s="1"/>
  <c r="AG22343" i="1" a="1"/>
  <c r="AG22343" i="1" s="1"/>
  <c r="AH22343" i="1" a="1"/>
  <c r="AH22343" i="1" s="1"/>
  <c r="AI22343" i="1" a="1"/>
  <c r="AI22343" i="1" s="1"/>
  <c r="AJ22343" i="1" a="1"/>
  <c r="AJ22343" i="1" s="1"/>
  <c r="AK22343" i="1" a="1"/>
  <c r="AK22343" i="1" s="1"/>
  <c r="AL22343" i="1" a="1"/>
  <c r="AL22343" i="1" s="1"/>
  <c r="AM22343" i="1" a="1"/>
  <c r="AM22343" i="1" s="1"/>
  <c r="AN22343" i="1" a="1"/>
  <c r="AN22343" i="1" s="1"/>
  <c r="AO22343" i="1" a="1"/>
  <c r="AO22343" i="1" s="1"/>
  <c r="AP22343" i="1" a="1"/>
  <c r="AP22343" i="1" s="1"/>
  <c r="H22344" i="1" a="1"/>
  <c r="H22344" i="1" s="1"/>
  <c r="I22344" i="1" a="1"/>
  <c r="I22344" i="1" s="1"/>
  <c r="J22344" i="1" a="1"/>
  <c r="J22344" i="1" s="1"/>
  <c r="K22344" i="1" a="1"/>
  <c r="K22344" i="1" s="1"/>
  <c r="L22344" i="1" a="1"/>
  <c r="L22344" i="1" s="1"/>
  <c r="M22344" i="1" a="1"/>
  <c r="M22344" i="1" s="1"/>
  <c r="N22344" i="1" a="1"/>
  <c r="N22344" i="1" s="1"/>
  <c r="O22344" i="1" a="1"/>
  <c r="O22344" i="1" s="1"/>
  <c r="P22344" i="1" a="1"/>
  <c r="P22344" i="1" s="1"/>
  <c r="Q22344" i="1" a="1"/>
  <c r="Q22344" i="1" s="1"/>
  <c r="R22344" i="1" a="1"/>
  <c r="R22344" i="1" s="1"/>
  <c r="S22344" i="1" a="1"/>
  <c r="S22344" i="1" s="1"/>
  <c r="T22344" i="1" a="1"/>
  <c r="T22344" i="1" s="1"/>
  <c r="U22344" i="1" a="1"/>
  <c r="U22344" i="1" s="1"/>
  <c r="V22344" i="1" a="1"/>
  <c r="V22344" i="1" s="1"/>
  <c r="W22344" i="1" a="1"/>
  <c r="W22344" i="1" s="1"/>
  <c r="X22344" i="1" a="1"/>
  <c r="X22344" i="1" s="1"/>
  <c r="Y22344" i="1" a="1"/>
  <c r="Y22344" i="1" s="1"/>
  <c r="Z22344" i="1" a="1"/>
  <c r="Z22344" i="1" s="1"/>
  <c r="AA22344" i="1" a="1"/>
  <c r="AA22344" i="1" s="1"/>
  <c r="AB22344" i="1" a="1"/>
  <c r="AB22344" i="1" s="1"/>
  <c r="AC22344" i="1" a="1"/>
  <c r="AC22344" i="1" s="1"/>
  <c r="AD22344" i="1" a="1"/>
  <c r="AD22344" i="1" s="1"/>
  <c r="AE22344" i="1" a="1"/>
  <c r="AE22344" i="1" s="1"/>
  <c r="AF22344" i="1" a="1"/>
  <c r="AF22344" i="1" s="1"/>
  <c r="AG22344" i="1" a="1"/>
  <c r="AG22344" i="1" s="1"/>
  <c r="AH22344" i="1" a="1"/>
  <c r="AH22344" i="1" s="1"/>
  <c r="AI22344" i="1" a="1"/>
  <c r="AI22344" i="1" s="1"/>
  <c r="AJ22344" i="1" a="1"/>
  <c r="AJ22344" i="1" s="1"/>
  <c r="AK22344" i="1" a="1"/>
  <c r="AK22344" i="1" s="1"/>
  <c r="AL22344" i="1" a="1"/>
  <c r="AL22344" i="1" s="1"/>
  <c r="AM22344" i="1" a="1"/>
  <c r="AM22344" i="1" s="1"/>
  <c r="AN22344" i="1" a="1"/>
  <c r="AN22344" i="1" s="1"/>
  <c r="AO22344" i="1" a="1"/>
  <c r="AO22344" i="1" s="1"/>
  <c r="AP22344" i="1" a="1"/>
  <c r="AP22344" i="1" s="1"/>
  <c r="H22345" i="1" a="1"/>
  <c r="H22345" i="1" s="1"/>
  <c r="I22345" i="1" a="1"/>
  <c r="I22345" i="1" s="1"/>
  <c r="J22345" i="1" a="1"/>
  <c r="J22345" i="1" s="1"/>
  <c r="K22345" i="1" a="1"/>
  <c r="K22345" i="1" s="1"/>
  <c r="L22345" i="1" a="1"/>
  <c r="L22345" i="1" s="1"/>
  <c r="M22345" i="1" a="1"/>
  <c r="M22345" i="1" s="1"/>
  <c r="N22345" i="1" a="1"/>
  <c r="N22345" i="1" s="1"/>
  <c r="O22345" i="1" a="1"/>
  <c r="O22345" i="1" s="1"/>
  <c r="P22345" i="1" a="1"/>
  <c r="P22345" i="1" s="1"/>
  <c r="Q22345" i="1" a="1"/>
  <c r="Q22345" i="1" s="1"/>
  <c r="R22345" i="1" a="1"/>
  <c r="R22345" i="1" s="1"/>
  <c r="S22345" i="1" a="1"/>
  <c r="S22345" i="1" s="1"/>
  <c r="T22345" i="1" a="1"/>
  <c r="T22345" i="1" s="1"/>
  <c r="U22345" i="1" a="1"/>
  <c r="U22345" i="1" s="1"/>
  <c r="V22345" i="1" a="1"/>
  <c r="V22345" i="1" s="1"/>
  <c r="W22345" i="1" a="1"/>
  <c r="W22345" i="1" s="1"/>
  <c r="X22345" i="1" a="1"/>
  <c r="X22345" i="1" s="1"/>
  <c r="Y22345" i="1" a="1"/>
  <c r="Y22345" i="1" s="1"/>
  <c r="Z22345" i="1" a="1"/>
  <c r="Z22345" i="1" s="1"/>
  <c r="AA22345" i="1" a="1"/>
  <c r="AA22345" i="1" s="1"/>
  <c r="AB22345" i="1" a="1"/>
  <c r="AB22345" i="1" s="1"/>
  <c r="AC22345" i="1" a="1"/>
  <c r="AC22345" i="1" s="1"/>
  <c r="AD22345" i="1" a="1"/>
  <c r="AD22345" i="1" s="1"/>
  <c r="AE22345" i="1" a="1"/>
  <c r="AE22345" i="1" s="1"/>
  <c r="AF22345" i="1" a="1"/>
  <c r="AF22345" i="1" s="1"/>
  <c r="AG22345" i="1" a="1"/>
  <c r="AG22345" i="1" s="1"/>
  <c r="AH22345" i="1" a="1"/>
  <c r="AH22345" i="1" s="1"/>
  <c r="AI22345" i="1" a="1"/>
  <c r="AI22345" i="1" s="1"/>
  <c r="AJ22345" i="1" a="1"/>
  <c r="AJ22345" i="1" s="1"/>
  <c r="AK22345" i="1" a="1"/>
  <c r="AK22345" i="1" s="1"/>
  <c r="AL22345" i="1" a="1"/>
  <c r="AL22345" i="1" s="1"/>
  <c r="AM22345" i="1" a="1"/>
  <c r="AM22345" i="1" s="1"/>
  <c r="AN22345" i="1" a="1"/>
  <c r="AN22345" i="1" s="1"/>
  <c r="AO22345" i="1" a="1"/>
  <c r="AO22345" i="1" s="1"/>
  <c r="AP22345" i="1" a="1"/>
  <c r="AP22345" i="1" s="1"/>
  <c r="H22346" i="1" a="1"/>
  <c r="H22346" i="1" s="1"/>
  <c r="I22346" i="1" a="1"/>
  <c r="I22346" i="1" s="1"/>
  <c r="J22346" i="1" a="1"/>
  <c r="J22346" i="1" s="1"/>
  <c r="K22346" i="1" a="1"/>
  <c r="K22346" i="1" s="1"/>
  <c r="L22346" i="1" a="1"/>
  <c r="L22346" i="1" s="1"/>
  <c r="M22346" i="1" a="1"/>
  <c r="M22346" i="1" s="1"/>
  <c r="N22346" i="1" a="1"/>
  <c r="N22346" i="1" s="1"/>
  <c r="O22346" i="1" a="1"/>
  <c r="O22346" i="1" s="1"/>
  <c r="P22346" i="1" a="1"/>
  <c r="P22346" i="1" s="1"/>
  <c r="Q22346" i="1" a="1"/>
  <c r="Q22346" i="1" s="1"/>
  <c r="R22346" i="1" a="1"/>
  <c r="R22346" i="1" s="1"/>
  <c r="S22346" i="1" a="1"/>
  <c r="S22346" i="1" s="1"/>
  <c r="T22346" i="1" a="1"/>
  <c r="T22346" i="1" s="1"/>
  <c r="U22346" i="1" a="1"/>
  <c r="U22346" i="1" s="1"/>
  <c r="V22346" i="1" a="1"/>
  <c r="V22346" i="1" s="1"/>
  <c r="W22346" i="1" a="1"/>
  <c r="W22346" i="1" s="1"/>
  <c r="X22346" i="1" a="1"/>
  <c r="X22346" i="1" s="1"/>
  <c r="Y22346" i="1" a="1"/>
  <c r="Y22346" i="1" s="1"/>
  <c r="Z22346" i="1" a="1"/>
  <c r="Z22346" i="1" s="1"/>
  <c r="AA22346" i="1" a="1"/>
  <c r="AA22346" i="1" s="1"/>
  <c r="AB22346" i="1" a="1"/>
  <c r="AB22346" i="1" s="1"/>
  <c r="AC22346" i="1" a="1"/>
  <c r="AC22346" i="1" s="1"/>
  <c r="AD22346" i="1" a="1"/>
  <c r="AD22346" i="1" s="1"/>
  <c r="AE22346" i="1" a="1"/>
  <c r="AE22346" i="1" s="1"/>
  <c r="AF22346" i="1" a="1"/>
  <c r="AF22346" i="1" s="1"/>
  <c r="AG22346" i="1" a="1"/>
  <c r="AG22346" i="1" s="1"/>
  <c r="AH22346" i="1" a="1"/>
  <c r="AH22346" i="1" s="1"/>
  <c r="AI22346" i="1" a="1"/>
  <c r="AI22346" i="1" s="1"/>
  <c r="AJ22346" i="1" a="1"/>
  <c r="AJ22346" i="1" s="1"/>
  <c r="AK22346" i="1" a="1"/>
  <c r="AK22346" i="1" s="1"/>
  <c r="AL22346" i="1" a="1"/>
  <c r="AL22346" i="1" s="1"/>
  <c r="AM22346" i="1" a="1"/>
  <c r="AM22346" i="1" s="1"/>
  <c r="AN22346" i="1" a="1"/>
  <c r="AN22346" i="1" s="1"/>
  <c r="AO22346" i="1" a="1"/>
  <c r="AO22346" i="1" s="1"/>
  <c r="AP22346" i="1" a="1"/>
  <c r="AP22346" i="1" s="1"/>
  <c r="H22347" i="1" a="1"/>
  <c r="H22347" i="1" s="1"/>
  <c r="I22347" i="1" a="1"/>
  <c r="I22347" i="1" s="1"/>
  <c r="J22347" i="1" a="1"/>
  <c r="J22347" i="1" s="1"/>
  <c r="K22347" i="1" a="1"/>
  <c r="K22347" i="1" s="1"/>
  <c r="L22347" i="1" a="1"/>
  <c r="L22347" i="1" s="1"/>
  <c r="M22347" i="1" a="1"/>
  <c r="M22347" i="1" s="1"/>
  <c r="N22347" i="1" a="1"/>
  <c r="N22347" i="1" s="1"/>
  <c r="O22347" i="1" a="1"/>
  <c r="O22347" i="1" s="1"/>
  <c r="P22347" i="1" a="1"/>
  <c r="P22347" i="1" s="1"/>
  <c r="Q22347" i="1" a="1"/>
  <c r="Q22347" i="1" s="1"/>
  <c r="R22347" i="1" a="1"/>
  <c r="R22347" i="1" s="1"/>
  <c r="S22347" i="1" a="1"/>
  <c r="S22347" i="1" s="1"/>
  <c r="T22347" i="1" a="1"/>
  <c r="T22347" i="1" s="1"/>
  <c r="U22347" i="1" a="1"/>
  <c r="U22347" i="1" s="1"/>
  <c r="V22347" i="1" a="1"/>
  <c r="V22347" i="1" s="1"/>
  <c r="W22347" i="1" a="1"/>
  <c r="W22347" i="1" s="1"/>
  <c r="X22347" i="1" a="1"/>
  <c r="X22347" i="1" s="1"/>
  <c r="Y22347" i="1" a="1"/>
  <c r="Y22347" i="1" s="1"/>
  <c r="Z22347" i="1" a="1"/>
  <c r="Z22347" i="1" s="1"/>
  <c r="AA22347" i="1" a="1"/>
  <c r="AA22347" i="1" s="1"/>
  <c r="AB22347" i="1" a="1"/>
  <c r="AB22347" i="1" s="1"/>
  <c r="AC22347" i="1" a="1"/>
  <c r="AC22347" i="1" s="1"/>
  <c r="AD22347" i="1" a="1"/>
  <c r="AD22347" i="1" s="1"/>
  <c r="AE22347" i="1" a="1"/>
  <c r="AE22347" i="1" s="1"/>
  <c r="AF22347" i="1" a="1"/>
  <c r="AF22347" i="1" s="1"/>
  <c r="AG22347" i="1" a="1"/>
  <c r="AG22347" i="1" s="1"/>
  <c r="AH22347" i="1" a="1"/>
  <c r="AH22347" i="1" s="1"/>
  <c r="AI22347" i="1" a="1"/>
  <c r="AI22347" i="1" s="1"/>
  <c r="AJ22347" i="1" a="1"/>
  <c r="AJ22347" i="1" s="1"/>
  <c r="AK22347" i="1" a="1"/>
  <c r="AK22347" i="1" s="1"/>
  <c r="AL22347" i="1" a="1"/>
  <c r="AL22347" i="1" s="1"/>
  <c r="AM22347" i="1" a="1"/>
  <c r="AM22347" i="1" s="1"/>
  <c r="AN22347" i="1" a="1"/>
  <c r="AN22347" i="1" s="1"/>
  <c r="AO22347" i="1" a="1"/>
  <c r="AO22347" i="1" s="1"/>
  <c r="AP22347" i="1" a="1"/>
  <c r="AP22347" i="1" s="1"/>
  <c r="H22348" i="1" a="1"/>
  <c r="H22348" i="1" s="1"/>
  <c r="I22348" i="1" a="1"/>
  <c r="I22348" i="1" s="1"/>
  <c r="J22348" i="1" a="1"/>
  <c r="J22348" i="1" s="1"/>
  <c r="K22348" i="1" a="1"/>
  <c r="K22348" i="1" s="1"/>
  <c r="L22348" i="1" a="1"/>
  <c r="L22348" i="1" s="1"/>
  <c r="M22348" i="1" a="1"/>
  <c r="M22348" i="1" s="1"/>
  <c r="N22348" i="1" a="1"/>
  <c r="N22348" i="1" s="1"/>
  <c r="O22348" i="1" a="1"/>
  <c r="O22348" i="1" s="1"/>
  <c r="P22348" i="1" a="1"/>
  <c r="P22348" i="1" s="1"/>
  <c r="Q22348" i="1" a="1"/>
  <c r="Q22348" i="1" s="1"/>
  <c r="R22348" i="1" a="1"/>
  <c r="R22348" i="1" s="1"/>
  <c r="S22348" i="1" a="1"/>
  <c r="S22348" i="1" s="1"/>
  <c r="T22348" i="1" a="1"/>
  <c r="T22348" i="1" s="1"/>
  <c r="U22348" i="1" a="1"/>
  <c r="U22348" i="1" s="1"/>
  <c r="V22348" i="1" a="1"/>
  <c r="V22348" i="1" s="1"/>
  <c r="W22348" i="1" a="1"/>
  <c r="W22348" i="1" s="1"/>
  <c r="X22348" i="1" a="1"/>
  <c r="X22348" i="1" s="1"/>
  <c r="Y22348" i="1" a="1"/>
  <c r="Y22348" i="1" s="1"/>
  <c r="Z22348" i="1" a="1"/>
  <c r="Z22348" i="1" s="1"/>
  <c r="AA22348" i="1" a="1"/>
  <c r="AA22348" i="1" s="1"/>
  <c r="AB22348" i="1" a="1"/>
  <c r="AB22348" i="1" s="1"/>
  <c r="AC22348" i="1" a="1"/>
  <c r="AC22348" i="1" s="1"/>
  <c r="AD22348" i="1" a="1"/>
  <c r="AD22348" i="1" s="1"/>
  <c r="AE22348" i="1" a="1"/>
  <c r="AE22348" i="1" s="1"/>
  <c r="AF22348" i="1" a="1"/>
  <c r="AF22348" i="1" s="1"/>
  <c r="AG22348" i="1" a="1"/>
  <c r="AG22348" i="1" s="1"/>
  <c r="AH22348" i="1" a="1"/>
  <c r="AH22348" i="1" s="1"/>
  <c r="AI22348" i="1" a="1"/>
  <c r="AI22348" i="1" s="1"/>
  <c r="AJ22348" i="1" a="1"/>
  <c r="AJ22348" i="1" s="1"/>
  <c r="AK22348" i="1" a="1"/>
  <c r="AK22348" i="1" s="1"/>
  <c r="AL22348" i="1" a="1"/>
  <c r="AL22348" i="1" s="1"/>
  <c r="AM22348" i="1" a="1"/>
  <c r="AM22348" i="1" s="1"/>
  <c r="AN22348" i="1" a="1"/>
  <c r="AN22348" i="1" s="1"/>
  <c r="AO22348" i="1" a="1"/>
  <c r="AO22348" i="1" s="1"/>
  <c r="AP22348" i="1" a="1"/>
  <c r="AP22348" i="1" s="1"/>
  <c r="H22349" i="1" a="1"/>
  <c r="H22349" i="1" s="1"/>
  <c r="I22349" i="1" a="1"/>
  <c r="I22349" i="1" s="1"/>
  <c r="J22349" i="1" a="1"/>
  <c r="J22349" i="1" s="1"/>
  <c r="K22349" i="1" a="1"/>
  <c r="K22349" i="1" s="1"/>
  <c r="L22349" i="1" a="1"/>
  <c r="L22349" i="1" s="1"/>
  <c r="M22349" i="1" a="1"/>
  <c r="M22349" i="1" s="1"/>
  <c r="N22349" i="1" a="1"/>
  <c r="N22349" i="1" s="1"/>
  <c r="O22349" i="1" a="1"/>
  <c r="O22349" i="1" s="1"/>
  <c r="P22349" i="1" a="1"/>
  <c r="P22349" i="1" s="1"/>
  <c r="Q22349" i="1" a="1"/>
  <c r="Q22349" i="1" s="1"/>
  <c r="R22349" i="1" a="1"/>
  <c r="R22349" i="1" s="1"/>
  <c r="S22349" i="1" a="1"/>
  <c r="S22349" i="1" s="1"/>
  <c r="T22349" i="1" a="1"/>
  <c r="T22349" i="1" s="1"/>
  <c r="U22349" i="1" a="1"/>
  <c r="U22349" i="1" s="1"/>
  <c r="V22349" i="1" a="1"/>
  <c r="V22349" i="1" s="1"/>
  <c r="W22349" i="1" a="1"/>
  <c r="W22349" i="1" s="1"/>
  <c r="X22349" i="1" a="1"/>
  <c r="X22349" i="1" s="1"/>
  <c r="Y22349" i="1" a="1"/>
  <c r="Y22349" i="1" s="1"/>
  <c r="Z22349" i="1" a="1"/>
  <c r="Z22349" i="1" s="1"/>
  <c r="AA22349" i="1" a="1"/>
  <c r="AA22349" i="1" s="1"/>
  <c r="AB22349" i="1" a="1"/>
  <c r="AB22349" i="1" s="1"/>
  <c r="AC22349" i="1" a="1"/>
  <c r="AC22349" i="1" s="1"/>
  <c r="AD22349" i="1" a="1"/>
  <c r="AD22349" i="1" s="1"/>
  <c r="AE22349" i="1" a="1"/>
  <c r="AE22349" i="1" s="1"/>
  <c r="AF22349" i="1" a="1"/>
  <c r="AF22349" i="1" s="1"/>
  <c r="AG22349" i="1" a="1"/>
  <c r="AG22349" i="1" s="1"/>
  <c r="AH22349" i="1" a="1"/>
  <c r="AH22349" i="1" s="1"/>
  <c r="AI22349" i="1" a="1"/>
  <c r="AI22349" i="1" s="1"/>
  <c r="AJ22349" i="1" a="1"/>
  <c r="AJ22349" i="1" s="1"/>
  <c r="AK22349" i="1" a="1"/>
  <c r="AK22349" i="1" s="1"/>
  <c r="AL22349" i="1" a="1"/>
  <c r="AL22349" i="1" s="1"/>
  <c r="AM22349" i="1" a="1"/>
  <c r="AM22349" i="1" s="1"/>
  <c r="AN22349" i="1" a="1"/>
  <c r="AN22349" i="1" s="1"/>
  <c r="AO22349" i="1" a="1"/>
  <c r="AO22349" i="1" s="1"/>
  <c r="AP22349" i="1" a="1"/>
  <c r="AP22349" i="1" s="1"/>
  <c r="H22350" i="1" a="1"/>
  <c r="H22350" i="1" s="1"/>
  <c r="I22350" i="1" a="1"/>
  <c r="I22350" i="1" s="1"/>
  <c r="J22350" i="1" a="1"/>
  <c r="J22350" i="1" s="1"/>
  <c r="K22350" i="1" a="1"/>
  <c r="K22350" i="1" s="1"/>
  <c r="L22350" i="1" a="1"/>
  <c r="L22350" i="1" s="1"/>
  <c r="M22350" i="1" a="1"/>
  <c r="M22350" i="1" s="1"/>
  <c r="N22350" i="1" a="1"/>
  <c r="N22350" i="1" s="1"/>
  <c r="O22350" i="1" a="1"/>
  <c r="O22350" i="1" s="1"/>
  <c r="P22350" i="1" a="1"/>
  <c r="P22350" i="1" s="1"/>
  <c r="Q22350" i="1" a="1"/>
  <c r="Q22350" i="1" s="1"/>
  <c r="R22350" i="1" a="1"/>
  <c r="R22350" i="1" s="1"/>
  <c r="S22350" i="1" a="1"/>
  <c r="S22350" i="1" s="1"/>
  <c r="T22350" i="1" a="1"/>
  <c r="T22350" i="1" s="1"/>
  <c r="U22350" i="1" a="1"/>
  <c r="U22350" i="1" s="1"/>
  <c r="V22350" i="1" a="1"/>
  <c r="V22350" i="1" s="1"/>
  <c r="W22350" i="1" a="1"/>
  <c r="W22350" i="1" s="1"/>
  <c r="X22350" i="1" a="1"/>
  <c r="X22350" i="1" s="1"/>
  <c r="Y22350" i="1" a="1"/>
  <c r="Y22350" i="1" s="1"/>
  <c r="Z22350" i="1" a="1"/>
  <c r="Z22350" i="1" s="1"/>
  <c r="AA22350" i="1" a="1"/>
  <c r="AA22350" i="1" s="1"/>
  <c r="AB22350" i="1" a="1"/>
  <c r="AB22350" i="1" s="1"/>
  <c r="AC22350" i="1" a="1"/>
  <c r="AC22350" i="1" s="1"/>
  <c r="AD22350" i="1" a="1"/>
  <c r="AD22350" i="1" s="1"/>
  <c r="AE22350" i="1" a="1"/>
  <c r="AE22350" i="1" s="1"/>
  <c r="AF22350" i="1" a="1"/>
  <c r="AF22350" i="1" s="1"/>
  <c r="AG22350" i="1" a="1"/>
  <c r="AG22350" i="1" s="1"/>
  <c r="AH22350" i="1" a="1"/>
  <c r="AH22350" i="1" s="1"/>
  <c r="AI22350" i="1" a="1"/>
  <c r="AI22350" i="1" s="1"/>
  <c r="AJ22350" i="1" a="1"/>
  <c r="AJ22350" i="1" s="1"/>
  <c r="AK22350" i="1" a="1"/>
  <c r="AK22350" i="1" s="1"/>
  <c r="AL22350" i="1" a="1"/>
  <c r="AL22350" i="1" s="1"/>
  <c r="AM22350" i="1" a="1"/>
  <c r="AM22350" i="1" s="1"/>
  <c r="AN22350" i="1" a="1"/>
  <c r="AN22350" i="1" s="1"/>
  <c r="AO22350" i="1" a="1"/>
  <c r="AO22350" i="1" s="1"/>
  <c r="AP22350" i="1" a="1"/>
  <c r="AP22350" i="1" s="1"/>
  <c r="H22351" i="1" a="1"/>
  <c r="H22351" i="1" s="1"/>
  <c r="I22351" i="1" a="1"/>
  <c r="I22351" i="1" s="1"/>
  <c r="J22351" i="1" a="1"/>
  <c r="J22351" i="1" s="1"/>
  <c r="K22351" i="1" a="1"/>
  <c r="K22351" i="1" s="1"/>
  <c r="L22351" i="1" a="1"/>
  <c r="L22351" i="1" s="1"/>
  <c r="M22351" i="1" a="1"/>
  <c r="M22351" i="1" s="1"/>
  <c r="N22351" i="1" a="1"/>
  <c r="N22351" i="1" s="1"/>
  <c r="O22351" i="1" a="1"/>
  <c r="O22351" i="1" s="1"/>
  <c r="P22351" i="1" a="1"/>
  <c r="P22351" i="1" s="1"/>
  <c r="Q22351" i="1" a="1"/>
  <c r="Q22351" i="1" s="1"/>
  <c r="R22351" i="1" a="1"/>
  <c r="R22351" i="1" s="1"/>
  <c r="S22351" i="1" a="1"/>
  <c r="S22351" i="1" s="1"/>
  <c r="T22351" i="1" a="1"/>
  <c r="T22351" i="1" s="1"/>
  <c r="U22351" i="1" a="1"/>
  <c r="U22351" i="1" s="1"/>
  <c r="V22351" i="1" a="1"/>
  <c r="V22351" i="1" s="1"/>
  <c r="W22351" i="1" a="1"/>
  <c r="W22351" i="1" s="1"/>
  <c r="X22351" i="1" a="1"/>
  <c r="X22351" i="1" s="1"/>
  <c r="Y22351" i="1" a="1"/>
  <c r="Y22351" i="1" s="1"/>
  <c r="Z22351" i="1" a="1"/>
  <c r="Z22351" i="1" s="1"/>
  <c r="AA22351" i="1" a="1"/>
  <c r="AA22351" i="1" s="1"/>
  <c r="AB22351" i="1" a="1"/>
  <c r="AB22351" i="1" s="1"/>
  <c r="AC22351" i="1" a="1"/>
  <c r="AC22351" i="1" s="1"/>
  <c r="AD22351" i="1" a="1"/>
  <c r="AD22351" i="1" s="1"/>
  <c r="AE22351" i="1" a="1"/>
  <c r="AE22351" i="1" s="1"/>
  <c r="AF22351" i="1" a="1"/>
  <c r="AF22351" i="1" s="1"/>
  <c r="AG22351" i="1" a="1"/>
  <c r="AG22351" i="1" s="1"/>
  <c r="AH22351" i="1" a="1"/>
  <c r="AH22351" i="1" s="1"/>
  <c r="AI22351" i="1" a="1"/>
  <c r="AI22351" i="1" s="1"/>
  <c r="AJ22351" i="1" a="1"/>
  <c r="AJ22351" i="1" s="1"/>
  <c r="AK22351" i="1" a="1"/>
  <c r="AK22351" i="1" s="1"/>
  <c r="AL22351" i="1" a="1"/>
  <c r="AL22351" i="1" s="1"/>
  <c r="AM22351" i="1" a="1"/>
  <c r="AM22351" i="1" s="1"/>
  <c r="AN22351" i="1" a="1"/>
  <c r="AN22351" i="1" s="1"/>
  <c r="AO22351" i="1" a="1"/>
  <c r="AO22351" i="1" s="1"/>
  <c r="AP22351" i="1" a="1"/>
  <c r="AP22351" i="1" s="1"/>
  <c r="H22352" i="1" a="1"/>
  <c r="H22352" i="1" s="1"/>
  <c r="I22352" i="1" a="1"/>
  <c r="I22352" i="1" s="1"/>
  <c r="J22352" i="1" a="1"/>
  <c r="J22352" i="1" s="1"/>
  <c r="K22352" i="1" a="1"/>
  <c r="K22352" i="1" s="1"/>
  <c r="L22352" i="1" a="1"/>
  <c r="L22352" i="1" s="1"/>
  <c r="M22352" i="1" a="1"/>
  <c r="M22352" i="1" s="1"/>
  <c r="N22352" i="1" a="1"/>
  <c r="N22352" i="1" s="1"/>
  <c r="O22352" i="1" a="1"/>
  <c r="O22352" i="1" s="1"/>
  <c r="P22352" i="1" a="1"/>
  <c r="P22352" i="1" s="1"/>
  <c r="Q22352" i="1" a="1"/>
  <c r="Q22352" i="1" s="1"/>
  <c r="R22352" i="1" a="1"/>
  <c r="R22352" i="1" s="1"/>
  <c r="S22352" i="1" a="1"/>
  <c r="S22352" i="1" s="1"/>
  <c r="T22352" i="1" a="1"/>
  <c r="T22352" i="1" s="1"/>
  <c r="U22352" i="1" a="1"/>
  <c r="U22352" i="1" s="1"/>
  <c r="V22352" i="1" a="1"/>
  <c r="V22352" i="1" s="1"/>
  <c r="W22352" i="1" a="1"/>
  <c r="W22352" i="1" s="1"/>
  <c r="X22352" i="1" a="1"/>
  <c r="X22352" i="1" s="1"/>
  <c r="Y22352" i="1" a="1"/>
  <c r="Y22352" i="1" s="1"/>
  <c r="Z22352" i="1" a="1"/>
  <c r="Z22352" i="1" s="1"/>
  <c r="AA22352" i="1" a="1"/>
  <c r="AA22352" i="1" s="1"/>
  <c r="AB22352" i="1" a="1"/>
  <c r="AB22352" i="1" s="1"/>
  <c r="AC22352" i="1" a="1"/>
  <c r="AC22352" i="1" s="1"/>
  <c r="AD22352" i="1" a="1"/>
  <c r="AD22352" i="1" s="1"/>
  <c r="AE22352" i="1" a="1"/>
  <c r="AE22352" i="1" s="1"/>
  <c r="AF22352" i="1" a="1"/>
  <c r="AF22352" i="1" s="1"/>
  <c r="AG22352" i="1" a="1"/>
  <c r="AG22352" i="1" s="1"/>
  <c r="AH22352" i="1" a="1"/>
  <c r="AH22352" i="1" s="1"/>
  <c r="AI22352" i="1" a="1"/>
  <c r="AI22352" i="1" s="1"/>
  <c r="AJ22352" i="1" a="1"/>
  <c r="AJ22352" i="1" s="1"/>
  <c r="AK22352" i="1" a="1"/>
  <c r="AK22352" i="1" s="1"/>
  <c r="AL22352" i="1" a="1"/>
  <c r="AL22352" i="1" s="1"/>
  <c r="AM22352" i="1" a="1"/>
  <c r="AM22352" i="1" s="1"/>
  <c r="AN22352" i="1" a="1"/>
  <c r="AN22352" i="1" s="1"/>
  <c r="AO22352" i="1" a="1"/>
  <c r="AO22352" i="1" s="1"/>
  <c r="AP22352" i="1" a="1"/>
  <c r="AP22352" i="1" s="1"/>
  <c r="H22353" i="1" a="1"/>
  <c r="H22353" i="1" s="1"/>
  <c r="I22353" i="1" a="1"/>
  <c r="I22353" i="1" s="1"/>
  <c r="J22353" i="1" a="1"/>
  <c r="J22353" i="1" s="1"/>
  <c r="K22353" i="1" a="1"/>
  <c r="K22353" i="1" s="1"/>
  <c r="L22353" i="1" a="1"/>
  <c r="L22353" i="1" s="1"/>
  <c r="M22353" i="1" a="1"/>
  <c r="M22353" i="1" s="1"/>
  <c r="N22353" i="1" a="1"/>
  <c r="N22353" i="1" s="1"/>
  <c r="O22353" i="1" a="1"/>
  <c r="O22353" i="1" s="1"/>
  <c r="P22353" i="1" a="1"/>
  <c r="P22353" i="1" s="1"/>
  <c r="Q22353" i="1" a="1"/>
  <c r="Q22353" i="1" s="1"/>
  <c r="R22353" i="1" a="1"/>
  <c r="R22353" i="1" s="1"/>
  <c r="S22353" i="1" a="1"/>
  <c r="S22353" i="1" s="1"/>
  <c r="T22353" i="1" a="1"/>
  <c r="T22353" i="1" s="1"/>
  <c r="U22353" i="1" a="1"/>
  <c r="U22353" i="1" s="1"/>
  <c r="V22353" i="1" a="1"/>
  <c r="V22353" i="1" s="1"/>
  <c r="W22353" i="1" a="1"/>
  <c r="W22353" i="1" s="1"/>
  <c r="X22353" i="1" a="1"/>
  <c r="X22353" i="1" s="1"/>
  <c r="Y22353" i="1" a="1"/>
  <c r="Y22353" i="1" s="1"/>
  <c r="Z22353" i="1" a="1"/>
  <c r="Z22353" i="1" s="1"/>
  <c r="AA22353" i="1" a="1"/>
  <c r="AA22353" i="1" s="1"/>
  <c r="AB22353" i="1" a="1"/>
  <c r="AB22353" i="1" s="1"/>
  <c r="AC22353" i="1" a="1"/>
  <c r="AC22353" i="1" s="1"/>
  <c r="AD22353" i="1" a="1"/>
  <c r="AD22353" i="1" s="1"/>
  <c r="AE22353" i="1" a="1"/>
  <c r="AE22353" i="1" s="1"/>
  <c r="AF22353" i="1" a="1"/>
  <c r="AF22353" i="1" s="1"/>
  <c r="AG22353" i="1" a="1"/>
  <c r="AG22353" i="1" s="1"/>
  <c r="AH22353" i="1" a="1"/>
  <c r="AH22353" i="1" s="1"/>
  <c r="AI22353" i="1" a="1"/>
  <c r="AI22353" i="1" s="1"/>
  <c r="AJ22353" i="1" a="1"/>
  <c r="AJ22353" i="1" s="1"/>
  <c r="AK22353" i="1" a="1"/>
  <c r="AK22353" i="1" s="1"/>
  <c r="AL22353" i="1" a="1"/>
  <c r="AL22353" i="1" s="1"/>
  <c r="AM22353" i="1" a="1"/>
  <c r="AM22353" i="1" s="1"/>
  <c r="AN22353" i="1" a="1"/>
  <c r="AN22353" i="1" s="1"/>
  <c r="AO22353" i="1" a="1"/>
  <c r="AO22353" i="1" s="1"/>
  <c r="AP22353" i="1" a="1"/>
  <c r="AP22353" i="1" s="1"/>
  <c r="H22354" i="1" a="1"/>
  <c r="H22354" i="1" s="1"/>
  <c r="I22354" i="1" a="1"/>
  <c r="I22354" i="1" s="1"/>
  <c r="J22354" i="1" a="1"/>
  <c r="J22354" i="1" s="1"/>
  <c r="K22354" i="1" a="1"/>
  <c r="K22354" i="1" s="1"/>
  <c r="L22354" i="1" a="1"/>
  <c r="L22354" i="1" s="1"/>
  <c r="M22354" i="1" a="1"/>
  <c r="M22354" i="1" s="1"/>
  <c r="N22354" i="1" a="1"/>
  <c r="N22354" i="1" s="1"/>
  <c r="O22354" i="1" a="1"/>
  <c r="O22354" i="1" s="1"/>
  <c r="P22354" i="1" a="1"/>
  <c r="P22354" i="1" s="1"/>
  <c r="Q22354" i="1" a="1"/>
  <c r="Q22354" i="1" s="1"/>
  <c r="R22354" i="1" a="1"/>
  <c r="R22354" i="1" s="1"/>
  <c r="S22354" i="1" a="1"/>
  <c r="S22354" i="1" s="1"/>
  <c r="T22354" i="1" a="1"/>
  <c r="T22354" i="1" s="1"/>
  <c r="U22354" i="1" a="1"/>
  <c r="U22354" i="1" s="1"/>
  <c r="V22354" i="1" a="1"/>
  <c r="V22354" i="1" s="1"/>
  <c r="W22354" i="1" a="1"/>
  <c r="W22354" i="1" s="1"/>
  <c r="X22354" i="1" a="1"/>
  <c r="X22354" i="1" s="1"/>
  <c r="Y22354" i="1" a="1"/>
  <c r="Y22354" i="1" s="1"/>
  <c r="Z22354" i="1" a="1"/>
  <c r="Z22354" i="1" s="1"/>
  <c r="AA22354" i="1" a="1"/>
  <c r="AA22354" i="1" s="1"/>
  <c r="AB22354" i="1" a="1"/>
  <c r="AB22354" i="1" s="1"/>
  <c r="AC22354" i="1" a="1"/>
  <c r="AC22354" i="1" s="1"/>
  <c r="AD22354" i="1" a="1"/>
  <c r="AD22354" i="1" s="1"/>
  <c r="AE22354" i="1" a="1"/>
  <c r="AE22354" i="1" s="1"/>
  <c r="AF22354" i="1" a="1"/>
  <c r="AF22354" i="1" s="1"/>
  <c r="AG22354" i="1" a="1"/>
  <c r="AG22354" i="1" s="1"/>
  <c r="AH22354" i="1" a="1"/>
  <c r="AH22354" i="1" s="1"/>
  <c r="AI22354" i="1" a="1"/>
  <c r="AI22354" i="1" s="1"/>
  <c r="AJ22354" i="1" a="1"/>
  <c r="AJ22354" i="1" s="1"/>
  <c r="AK22354" i="1" a="1"/>
  <c r="AK22354" i="1" s="1"/>
  <c r="AL22354" i="1" a="1"/>
  <c r="AL22354" i="1" s="1"/>
  <c r="AM22354" i="1" a="1"/>
  <c r="AM22354" i="1" s="1"/>
  <c r="AN22354" i="1" a="1"/>
  <c r="AN22354" i="1" s="1"/>
  <c r="AO22354" i="1" a="1"/>
  <c r="AO22354" i="1" s="1"/>
  <c r="AP22354" i="1" a="1"/>
  <c r="AP22354" i="1" s="1"/>
  <c r="H22355" i="1" a="1"/>
  <c r="H22355" i="1" s="1"/>
  <c r="I22355" i="1" a="1"/>
  <c r="I22355" i="1" s="1"/>
  <c r="J22355" i="1" a="1"/>
  <c r="J22355" i="1" s="1"/>
  <c r="K22355" i="1" a="1"/>
  <c r="K22355" i="1" s="1"/>
  <c r="L22355" i="1" a="1"/>
  <c r="L22355" i="1" s="1"/>
  <c r="M22355" i="1" a="1"/>
  <c r="M22355" i="1" s="1"/>
  <c r="N22355" i="1" a="1"/>
  <c r="N22355" i="1" s="1"/>
  <c r="O22355" i="1" a="1"/>
  <c r="O22355" i="1" s="1"/>
  <c r="P22355" i="1" a="1"/>
  <c r="P22355" i="1" s="1"/>
  <c r="Q22355" i="1" a="1"/>
  <c r="Q22355" i="1" s="1"/>
  <c r="R22355" i="1" a="1"/>
  <c r="R22355" i="1" s="1"/>
  <c r="S22355" i="1" a="1"/>
  <c r="S22355" i="1" s="1"/>
  <c r="T22355" i="1" a="1"/>
  <c r="T22355" i="1" s="1"/>
  <c r="U22355" i="1" a="1"/>
  <c r="U22355" i="1" s="1"/>
  <c r="V22355" i="1" a="1"/>
  <c r="V22355" i="1" s="1"/>
  <c r="W22355" i="1" a="1"/>
  <c r="W22355" i="1" s="1"/>
  <c r="X22355" i="1" a="1"/>
  <c r="X22355" i="1" s="1"/>
  <c r="Y22355" i="1" a="1"/>
  <c r="Y22355" i="1" s="1"/>
  <c r="Z22355" i="1" a="1"/>
  <c r="Z22355" i="1" s="1"/>
  <c r="AA22355" i="1" a="1"/>
  <c r="AA22355" i="1" s="1"/>
  <c r="AB22355" i="1" a="1"/>
  <c r="AB22355" i="1" s="1"/>
  <c r="AC22355" i="1" a="1"/>
  <c r="AC22355" i="1" s="1"/>
  <c r="AD22355" i="1" a="1"/>
  <c r="AD22355" i="1" s="1"/>
  <c r="AE22355" i="1" a="1"/>
  <c r="AE22355" i="1" s="1"/>
  <c r="AF22355" i="1" a="1"/>
  <c r="AF22355" i="1" s="1"/>
  <c r="AG22355" i="1" a="1"/>
  <c r="AG22355" i="1" s="1"/>
  <c r="AH22355" i="1" a="1"/>
  <c r="AH22355" i="1" s="1"/>
  <c r="AI22355" i="1" a="1"/>
  <c r="AI22355" i="1" s="1"/>
  <c r="AJ22355" i="1" a="1"/>
  <c r="AJ22355" i="1" s="1"/>
  <c r="AK22355" i="1" a="1"/>
  <c r="AK22355" i="1" s="1"/>
  <c r="AL22355" i="1" a="1"/>
  <c r="AL22355" i="1" s="1"/>
  <c r="AM22355" i="1" a="1"/>
  <c r="AM22355" i="1" s="1"/>
  <c r="AN22355" i="1" a="1"/>
  <c r="AN22355" i="1" s="1"/>
  <c r="AO22355" i="1" a="1"/>
  <c r="AO22355" i="1" s="1"/>
  <c r="AP22355" i="1" a="1"/>
  <c r="AP22355" i="1" s="1"/>
  <c r="H22356" i="1" a="1"/>
  <c r="H22356" i="1" s="1"/>
  <c r="I22356" i="1" a="1"/>
  <c r="I22356" i="1" s="1"/>
  <c r="J22356" i="1" a="1"/>
  <c r="J22356" i="1" s="1"/>
  <c r="K22356" i="1" a="1"/>
  <c r="K22356" i="1" s="1"/>
  <c r="L22356" i="1" a="1"/>
  <c r="L22356" i="1" s="1"/>
  <c r="M22356" i="1" a="1"/>
  <c r="M22356" i="1" s="1"/>
  <c r="N22356" i="1" a="1"/>
  <c r="N22356" i="1" s="1"/>
  <c r="O22356" i="1" a="1"/>
  <c r="O22356" i="1" s="1"/>
  <c r="P22356" i="1" a="1"/>
  <c r="P22356" i="1" s="1"/>
  <c r="Q22356" i="1" a="1"/>
  <c r="Q22356" i="1" s="1"/>
  <c r="R22356" i="1" a="1"/>
  <c r="R22356" i="1" s="1"/>
  <c r="S22356" i="1" a="1"/>
  <c r="S22356" i="1" s="1"/>
  <c r="T22356" i="1" a="1"/>
  <c r="T22356" i="1" s="1"/>
  <c r="U22356" i="1" a="1"/>
  <c r="U22356" i="1" s="1"/>
  <c r="V22356" i="1" a="1"/>
  <c r="V22356" i="1" s="1"/>
  <c r="W22356" i="1" a="1"/>
  <c r="W22356" i="1" s="1"/>
  <c r="X22356" i="1" a="1"/>
  <c r="X22356" i="1" s="1"/>
  <c r="Y22356" i="1" a="1"/>
  <c r="Y22356" i="1" s="1"/>
  <c r="Z22356" i="1" a="1"/>
  <c r="Z22356" i="1" s="1"/>
  <c r="AA22356" i="1" a="1"/>
  <c r="AA22356" i="1" s="1"/>
  <c r="AB22356" i="1" a="1"/>
  <c r="AB22356" i="1" s="1"/>
  <c r="AC22356" i="1" a="1"/>
  <c r="AC22356" i="1" s="1"/>
  <c r="AD22356" i="1" a="1"/>
  <c r="AD22356" i="1" s="1"/>
  <c r="AE22356" i="1" a="1"/>
  <c r="AE22356" i="1" s="1"/>
  <c r="AF22356" i="1" a="1"/>
  <c r="AF22356" i="1" s="1"/>
  <c r="AG22356" i="1" a="1"/>
  <c r="AG22356" i="1" s="1"/>
  <c r="AH22356" i="1" a="1"/>
  <c r="AH22356" i="1" s="1"/>
  <c r="AI22356" i="1" a="1"/>
  <c r="AI22356" i="1" s="1"/>
  <c r="AJ22356" i="1" a="1"/>
  <c r="AJ22356" i="1" s="1"/>
  <c r="AK22356" i="1" a="1"/>
  <c r="AK22356" i="1" s="1"/>
  <c r="AL22356" i="1" a="1"/>
  <c r="AL22356" i="1" s="1"/>
  <c r="AM22356" i="1" a="1"/>
  <c r="AM22356" i="1" s="1"/>
  <c r="AN22356" i="1" a="1"/>
  <c r="AN22356" i="1" s="1"/>
  <c r="AO22356" i="1" a="1"/>
  <c r="AO22356" i="1" s="1"/>
  <c r="AP22356" i="1" a="1"/>
  <c r="AP22356" i="1" s="1"/>
  <c r="H22357" i="1" a="1"/>
  <c r="H22357" i="1" s="1"/>
  <c r="I22357" i="1" a="1"/>
  <c r="I22357" i="1" s="1"/>
  <c r="J22357" i="1" a="1"/>
  <c r="J22357" i="1" s="1"/>
  <c r="K22357" i="1" a="1"/>
  <c r="K22357" i="1" s="1"/>
  <c r="L22357" i="1" a="1"/>
  <c r="L22357" i="1" s="1"/>
  <c r="M22357" i="1" a="1"/>
  <c r="M22357" i="1" s="1"/>
  <c r="N22357" i="1" a="1"/>
  <c r="N22357" i="1" s="1"/>
  <c r="O22357" i="1" a="1"/>
  <c r="O22357" i="1" s="1"/>
  <c r="P22357" i="1" a="1"/>
  <c r="P22357" i="1" s="1"/>
  <c r="Q22357" i="1" a="1"/>
  <c r="Q22357" i="1" s="1"/>
  <c r="R22357" i="1" a="1"/>
  <c r="R22357" i="1" s="1"/>
  <c r="S22357" i="1" a="1"/>
  <c r="S22357" i="1" s="1"/>
  <c r="T22357" i="1" a="1"/>
  <c r="T22357" i="1" s="1"/>
  <c r="U22357" i="1" a="1"/>
  <c r="U22357" i="1" s="1"/>
  <c r="V22357" i="1" a="1"/>
  <c r="V22357" i="1" s="1"/>
  <c r="W22357" i="1" a="1"/>
  <c r="W22357" i="1" s="1"/>
  <c r="X22357" i="1" a="1"/>
  <c r="X22357" i="1" s="1"/>
  <c r="Y22357" i="1" a="1"/>
  <c r="Y22357" i="1" s="1"/>
  <c r="Z22357" i="1" a="1"/>
  <c r="Z22357" i="1" s="1"/>
  <c r="AA22357" i="1" a="1"/>
  <c r="AA22357" i="1" s="1"/>
  <c r="AB22357" i="1" a="1"/>
  <c r="AB22357" i="1" s="1"/>
  <c r="AC22357" i="1" a="1"/>
  <c r="AC22357" i="1" s="1"/>
  <c r="AD22357" i="1" a="1"/>
  <c r="AD22357" i="1" s="1"/>
  <c r="AE22357" i="1" a="1"/>
  <c r="AE22357" i="1" s="1"/>
  <c r="AF22357" i="1" a="1"/>
  <c r="AF22357" i="1" s="1"/>
  <c r="AG22357" i="1" a="1"/>
  <c r="AG22357" i="1" s="1"/>
  <c r="AH22357" i="1" a="1"/>
  <c r="AH22357" i="1" s="1"/>
  <c r="AI22357" i="1" a="1"/>
  <c r="AI22357" i="1" s="1"/>
  <c r="AJ22357" i="1" a="1"/>
  <c r="AJ22357" i="1" s="1"/>
  <c r="AK22357" i="1" a="1"/>
  <c r="AK22357" i="1" s="1"/>
  <c r="AL22357" i="1" a="1"/>
  <c r="AL22357" i="1" s="1"/>
  <c r="AM22357" i="1" a="1"/>
  <c r="AM22357" i="1" s="1"/>
  <c r="AN22357" i="1" a="1"/>
  <c r="AN22357" i="1" s="1"/>
  <c r="AO22357" i="1" a="1"/>
  <c r="AO22357" i="1" s="1"/>
  <c r="AP22357" i="1" a="1"/>
  <c r="AP22357" i="1" s="1"/>
  <c r="H22358" i="1" a="1"/>
  <c r="H22358" i="1" s="1"/>
  <c r="I22358" i="1" a="1"/>
  <c r="I22358" i="1" s="1"/>
  <c r="J22358" i="1" a="1"/>
  <c r="J22358" i="1" s="1"/>
  <c r="K22358" i="1" a="1"/>
  <c r="K22358" i="1" s="1"/>
  <c r="L22358" i="1" a="1"/>
  <c r="L22358" i="1" s="1"/>
  <c r="M22358" i="1" a="1"/>
  <c r="M22358" i="1" s="1"/>
  <c r="N22358" i="1" a="1"/>
  <c r="N22358" i="1" s="1"/>
  <c r="O22358" i="1" a="1"/>
  <c r="O22358" i="1" s="1"/>
  <c r="P22358" i="1" a="1"/>
  <c r="P22358" i="1" s="1"/>
  <c r="Q22358" i="1" a="1"/>
  <c r="Q22358" i="1" s="1"/>
  <c r="R22358" i="1" a="1"/>
  <c r="R22358" i="1" s="1"/>
  <c r="S22358" i="1" a="1"/>
  <c r="S22358" i="1" s="1"/>
  <c r="T22358" i="1" a="1"/>
  <c r="T22358" i="1" s="1"/>
  <c r="U22358" i="1" a="1"/>
  <c r="U22358" i="1" s="1"/>
  <c r="V22358" i="1" a="1"/>
  <c r="V22358" i="1" s="1"/>
  <c r="W22358" i="1" a="1"/>
  <c r="W22358" i="1" s="1"/>
  <c r="X22358" i="1" a="1"/>
  <c r="X22358" i="1" s="1"/>
  <c r="Y22358" i="1" a="1"/>
  <c r="Y22358" i="1" s="1"/>
  <c r="Z22358" i="1" a="1"/>
  <c r="Z22358" i="1" s="1"/>
  <c r="AA22358" i="1" a="1"/>
  <c r="AA22358" i="1" s="1"/>
  <c r="AB22358" i="1" a="1"/>
  <c r="AB22358" i="1" s="1"/>
  <c r="AC22358" i="1" a="1"/>
  <c r="AC22358" i="1" s="1"/>
  <c r="AD22358" i="1" a="1"/>
  <c r="AD22358" i="1" s="1"/>
  <c r="AE22358" i="1" a="1"/>
  <c r="AE22358" i="1" s="1"/>
  <c r="AF22358" i="1" a="1"/>
  <c r="AF22358" i="1" s="1"/>
  <c r="AG22358" i="1" a="1"/>
  <c r="AG22358" i="1" s="1"/>
  <c r="AH22358" i="1" a="1"/>
  <c r="AH22358" i="1" s="1"/>
  <c r="AI22358" i="1" a="1"/>
  <c r="AI22358" i="1" s="1"/>
  <c r="AJ22358" i="1" a="1"/>
  <c r="AJ22358" i="1" s="1"/>
  <c r="AK22358" i="1" a="1"/>
  <c r="AK22358" i="1" s="1"/>
  <c r="AL22358" i="1" a="1"/>
  <c r="AL22358" i="1" s="1"/>
  <c r="AM22358" i="1" a="1"/>
  <c r="AM22358" i="1" s="1"/>
  <c r="AN22358" i="1" a="1"/>
  <c r="AN22358" i="1" s="1"/>
  <c r="AO22358" i="1" a="1"/>
  <c r="AO22358" i="1" s="1"/>
  <c r="AP22358" i="1" a="1"/>
  <c r="AP22358" i="1" s="1"/>
  <c r="H22359" i="1" a="1"/>
  <c r="H22359" i="1" s="1"/>
  <c r="I22359" i="1" a="1"/>
  <c r="I22359" i="1" s="1"/>
  <c r="J22359" i="1" a="1"/>
  <c r="J22359" i="1" s="1"/>
  <c r="K22359" i="1" a="1"/>
  <c r="K22359" i="1" s="1"/>
  <c r="L22359" i="1" a="1"/>
  <c r="L22359" i="1" s="1"/>
  <c r="M22359" i="1" a="1"/>
  <c r="M22359" i="1" s="1"/>
  <c r="N22359" i="1" a="1"/>
  <c r="N22359" i="1" s="1"/>
  <c r="O22359" i="1" a="1"/>
  <c r="O22359" i="1" s="1"/>
  <c r="P22359" i="1" a="1"/>
  <c r="P22359" i="1" s="1"/>
  <c r="Q22359" i="1" a="1"/>
  <c r="Q22359" i="1" s="1"/>
  <c r="R22359" i="1" a="1"/>
  <c r="R22359" i="1" s="1"/>
  <c r="S22359" i="1" a="1"/>
  <c r="S22359" i="1" s="1"/>
  <c r="T22359" i="1" a="1"/>
  <c r="T22359" i="1" s="1"/>
  <c r="U22359" i="1" a="1"/>
  <c r="U22359" i="1" s="1"/>
  <c r="V22359" i="1" a="1"/>
  <c r="V22359" i="1" s="1"/>
  <c r="W22359" i="1" a="1"/>
  <c r="W22359" i="1" s="1"/>
  <c r="X22359" i="1" a="1"/>
  <c r="X22359" i="1" s="1"/>
  <c r="Y22359" i="1" a="1"/>
  <c r="Y22359" i="1" s="1"/>
  <c r="Z22359" i="1" a="1"/>
  <c r="Z22359" i="1" s="1"/>
  <c r="AA22359" i="1" a="1"/>
  <c r="AA22359" i="1" s="1"/>
  <c r="AB22359" i="1" a="1"/>
  <c r="AB22359" i="1" s="1"/>
  <c r="AC22359" i="1" a="1"/>
  <c r="AC22359" i="1" s="1"/>
  <c r="AD22359" i="1" a="1"/>
  <c r="AD22359" i="1" s="1"/>
  <c r="AE22359" i="1" a="1"/>
  <c r="AE22359" i="1" s="1"/>
  <c r="AF22359" i="1" a="1"/>
  <c r="AF22359" i="1" s="1"/>
  <c r="AG22359" i="1" a="1"/>
  <c r="AG22359" i="1" s="1"/>
  <c r="AH22359" i="1" a="1"/>
  <c r="AH22359" i="1" s="1"/>
  <c r="AI22359" i="1" a="1"/>
  <c r="AI22359" i="1" s="1"/>
  <c r="AJ22359" i="1" a="1"/>
  <c r="AJ22359" i="1" s="1"/>
  <c r="AK22359" i="1" a="1"/>
  <c r="AK22359" i="1" s="1"/>
  <c r="AL22359" i="1" a="1"/>
  <c r="AL22359" i="1" s="1"/>
  <c r="AM22359" i="1" a="1"/>
  <c r="AM22359" i="1" s="1"/>
  <c r="AN22359" i="1" a="1"/>
  <c r="AN22359" i="1" s="1"/>
  <c r="AO22359" i="1" a="1"/>
  <c r="AO22359" i="1" s="1"/>
  <c r="AP22359" i="1" a="1"/>
  <c r="AP22359" i="1" s="1"/>
  <c r="H22360" i="1" a="1"/>
  <c r="H22360" i="1" s="1"/>
  <c r="I22360" i="1" a="1"/>
  <c r="I22360" i="1" s="1"/>
  <c r="J22360" i="1" a="1"/>
  <c r="J22360" i="1" s="1"/>
  <c r="K22360" i="1" a="1"/>
  <c r="K22360" i="1" s="1"/>
  <c r="L22360" i="1" a="1"/>
  <c r="L22360" i="1" s="1"/>
  <c r="M22360" i="1" a="1"/>
  <c r="M22360" i="1" s="1"/>
  <c r="N22360" i="1" a="1"/>
  <c r="N22360" i="1" s="1"/>
  <c r="O22360" i="1" a="1"/>
  <c r="O22360" i="1" s="1"/>
  <c r="P22360" i="1" a="1"/>
  <c r="P22360" i="1" s="1"/>
  <c r="Q22360" i="1" a="1"/>
  <c r="Q22360" i="1" s="1"/>
  <c r="R22360" i="1" a="1"/>
  <c r="R22360" i="1" s="1"/>
  <c r="S22360" i="1" a="1"/>
  <c r="S22360" i="1" s="1"/>
  <c r="T22360" i="1" a="1"/>
  <c r="T22360" i="1" s="1"/>
  <c r="U22360" i="1" a="1"/>
  <c r="U22360" i="1" s="1"/>
  <c r="V22360" i="1" a="1"/>
  <c r="V22360" i="1" s="1"/>
  <c r="W22360" i="1" a="1"/>
  <c r="W22360" i="1" s="1"/>
  <c r="X22360" i="1" a="1"/>
  <c r="X22360" i="1" s="1"/>
  <c r="Y22360" i="1" a="1"/>
  <c r="Y22360" i="1" s="1"/>
  <c r="Z22360" i="1" a="1"/>
  <c r="Z22360" i="1" s="1"/>
  <c r="AA22360" i="1" a="1"/>
  <c r="AA22360" i="1" s="1"/>
  <c r="AB22360" i="1" a="1"/>
  <c r="AB22360" i="1" s="1"/>
  <c r="AC22360" i="1" a="1"/>
  <c r="AC22360" i="1" s="1"/>
  <c r="AD22360" i="1" a="1"/>
  <c r="AD22360" i="1" s="1"/>
  <c r="AE22360" i="1" a="1"/>
  <c r="AE22360" i="1" s="1"/>
  <c r="AF22360" i="1" a="1"/>
  <c r="AF22360" i="1" s="1"/>
  <c r="AG22360" i="1" a="1"/>
  <c r="AG22360" i="1" s="1"/>
  <c r="AH22360" i="1" a="1"/>
  <c r="AH22360" i="1" s="1"/>
  <c r="AI22360" i="1" a="1"/>
  <c r="AI22360" i="1" s="1"/>
  <c r="AJ22360" i="1" a="1"/>
  <c r="AJ22360" i="1" s="1"/>
  <c r="AK22360" i="1" a="1"/>
  <c r="AK22360" i="1" s="1"/>
  <c r="AL22360" i="1" a="1"/>
  <c r="AL22360" i="1" s="1"/>
  <c r="AM22360" i="1" a="1"/>
  <c r="AM22360" i="1" s="1"/>
  <c r="AN22360" i="1" a="1"/>
  <c r="AN22360" i="1" s="1"/>
  <c r="AO22360" i="1" a="1"/>
  <c r="AO22360" i="1" s="1"/>
  <c r="AP22360" i="1" a="1"/>
  <c r="AP22360" i="1" s="1"/>
  <c r="H22361" i="1" a="1"/>
  <c r="H22361" i="1" s="1"/>
  <c r="I22361" i="1" a="1"/>
  <c r="I22361" i="1" s="1"/>
  <c r="J22361" i="1" a="1"/>
  <c r="J22361" i="1" s="1"/>
  <c r="K22361" i="1" a="1"/>
  <c r="K22361" i="1" s="1"/>
  <c r="L22361" i="1" a="1"/>
  <c r="L22361" i="1" s="1"/>
  <c r="M22361" i="1" a="1"/>
  <c r="M22361" i="1" s="1"/>
  <c r="N22361" i="1" a="1"/>
  <c r="N22361" i="1" s="1"/>
  <c r="O22361" i="1" a="1"/>
  <c r="O22361" i="1" s="1"/>
  <c r="P22361" i="1" a="1"/>
  <c r="P22361" i="1" s="1"/>
  <c r="Q22361" i="1" a="1"/>
  <c r="Q22361" i="1" s="1"/>
  <c r="R22361" i="1" a="1"/>
  <c r="R22361" i="1" s="1"/>
  <c r="S22361" i="1" a="1"/>
  <c r="S22361" i="1" s="1"/>
  <c r="T22361" i="1" a="1"/>
  <c r="T22361" i="1" s="1"/>
  <c r="U22361" i="1" a="1"/>
  <c r="U22361" i="1" s="1"/>
  <c r="V22361" i="1" a="1"/>
  <c r="V22361" i="1" s="1"/>
  <c r="W22361" i="1" a="1"/>
  <c r="W22361" i="1" s="1"/>
  <c r="X22361" i="1" a="1"/>
  <c r="X22361" i="1" s="1"/>
  <c r="Y22361" i="1" a="1"/>
  <c r="Y22361" i="1" s="1"/>
  <c r="Z22361" i="1" a="1"/>
  <c r="Z22361" i="1" s="1"/>
  <c r="AA22361" i="1" a="1"/>
  <c r="AA22361" i="1" s="1"/>
  <c r="AB22361" i="1" a="1"/>
  <c r="AB22361" i="1" s="1"/>
  <c r="AC22361" i="1" a="1"/>
  <c r="AC22361" i="1" s="1"/>
  <c r="AD22361" i="1" a="1"/>
  <c r="AD22361" i="1" s="1"/>
  <c r="AE22361" i="1" a="1"/>
  <c r="AE22361" i="1" s="1"/>
  <c r="AF22361" i="1" a="1"/>
  <c r="AF22361" i="1" s="1"/>
  <c r="AG22361" i="1" a="1"/>
  <c r="AG22361" i="1" s="1"/>
  <c r="AH22361" i="1" a="1"/>
  <c r="AH22361" i="1" s="1"/>
  <c r="AI22361" i="1" a="1"/>
  <c r="AI22361" i="1" s="1"/>
  <c r="AJ22361" i="1" a="1"/>
  <c r="AJ22361" i="1" s="1"/>
  <c r="AK22361" i="1" a="1"/>
  <c r="AK22361" i="1" s="1"/>
  <c r="AL22361" i="1" a="1"/>
  <c r="AL22361" i="1" s="1"/>
  <c r="AM22361" i="1" a="1"/>
  <c r="AM22361" i="1" s="1"/>
  <c r="AN22361" i="1" a="1"/>
  <c r="AN22361" i="1" s="1"/>
  <c r="AO22361" i="1" a="1"/>
  <c r="AO22361" i="1" s="1"/>
  <c r="AP22361" i="1" a="1"/>
  <c r="AP22361" i="1" s="1"/>
  <c r="H22362" i="1" a="1"/>
  <c r="H22362" i="1" s="1"/>
  <c r="I22362" i="1" a="1"/>
  <c r="I22362" i="1" s="1"/>
  <c r="J22362" i="1" a="1"/>
  <c r="J22362" i="1" s="1"/>
  <c r="K22362" i="1" a="1"/>
  <c r="K22362" i="1" s="1"/>
  <c r="L22362" i="1" a="1"/>
  <c r="L22362" i="1" s="1"/>
  <c r="M22362" i="1" a="1"/>
  <c r="M22362" i="1" s="1"/>
  <c r="N22362" i="1" a="1"/>
  <c r="N22362" i="1" s="1"/>
  <c r="O22362" i="1" a="1"/>
  <c r="O22362" i="1" s="1"/>
  <c r="P22362" i="1" a="1"/>
  <c r="P22362" i="1" s="1"/>
  <c r="Q22362" i="1" a="1"/>
  <c r="Q22362" i="1" s="1"/>
  <c r="R22362" i="1" a="1"/>
  <c r="R22362" i="1" s="1"/>
  <c r="S22362" i="1" a="1"/>
  <c r="S22362" i="1" s="1"/>
  <c r="T22362" i="1" a="1"/>
  <c r="T22362" i="1" s="1"/>
  <c r="U22362" i="1" a="1"/>
  <c r="U22362" i="1" s="1"/>
  <c r="V22362" i="1" a="1"/>
  <c r="V22362" i="1" s="1"/>
  <c r="W22362" i="1" a="1"/>
  <c r="W22362" i="1" s="1"/>
  <c r="X22362" i="1" a="1"/>
  <c r="X22362" i="1" s="1"/>
  <c r="Y22362" i="1" a="1"/>
  <c r="Y22362" i="1" s="1"/>
  <c r="Z22362" i="1" a="1"/>
  <c r="Z22362" i="1" s="1"/>
  <c r="AA22362" i="1" a="1"/>
  <c r="AA22362" i="1" s="1"/>
  <c r="AB22362" i="1" a="1"/>
  <c r="AB22362" i="1" s="1"/>
  <c r="AC22362" i="1" a="1"/>
  <c r="AC22362" i="1" s="1"/>
  <c r="AD22362" i="1" a="1"/>
  <c r="AD22362" i="1" s="1"/>
  <c r="AE22362" i="1" a="1"/>
  <c r="AE22362" i="1" s="1"/>
  <c r="AF22362" i="1" a="1"/>
  <c r="AF22362" i="1" s="1"/>
  <c r="AG22362" i="1" a="1"/>
  <c r="AG22362" i="1" s="1"/>
  <c r="AH22362" i="1" a="1"/>
  <c r="AH22362" i="1" s="1"/>
  <c r="AI22362" i="1" a="1"/>
  <c r="AI22362" i="1" s="1"/>
  <c r="AJ22362" i="1" a="1"/>
  <c r="AJ22362" i="1" s="1"/>
  <c r="AK22362" i="1" a="1"/>
  <c r="AK22362" i="1" s="1"/>
  <c r="AL22362" i="1" a="1"/>
  <c r="AL22362" i="1" s="1"/>
  <c r="AM22362" i="1" a="1"/>
  <c r="AM22362" i="1" s="1"/>
  <c r="AN22362" i="1" a="1"/>
  <c r="AN22362" i="1" s="1"/>
  <c r="AO22362" i="1" a="1"/>
  <c r="AO22362" i="1" s="1"/>
  <c r="AP22362" i="1" a="1"/>
  <c r="AP22362" i="1" s="1"/>
  <c r="H22363" i="1" a="1"/>
  <c r="H22363" i="1" s="1"/>
  <c r="I22363" i="1" a="1"/>
  <c r="I22363" i="1" s="1"/>
  <c r="J22363" i="1" a="1"/>
  <c r="J22363" i="1" s="1"/>
  <c r="K22363" i="1" a="1"/>
  <c r="K22363" i="1" s="1"/>
  <c r="L22363" i="1" a="1"/>
  <c r="L22363" i="1" s="1"/>
  <c r="M22363" i="1" a="1"/>
  <c r="M22363" i="1" s="1"/>
  <c r="N22363" i="1" a="1"/>
  <c r="N22363" i="1" s="1"/>
  <c r="O22363" i="1" a="1"/>
  <c r="O22363" i="1" s="1"/>
  <c r="P22363" i="1" a="1"/>
  <c r="P22363" i="1" s="1"/>
  <c r="Q22363" i="1" a="1"/>
  <c r="Q22363" i="1" s="1"/>
  <c r="R22363" i="1" a="1"/>
  <c r="R22363" i="1" s="1"/>
  <c r="S22363" i="1" a="1"/>
  <c r="S22363" i="1" s="1"/>
  <c r="T22363" i="1" a="1"/>
  <c r="T22363" i="1" s="1"/>
  <c r="U22363" i="1" a="1"/>
  <c r="U22363" i="1" s="1"/>
  <c r="V22363" i="1" a="1"/>
  <c r="V22363" i="1" s="1"/>
  <c r="W22363" i="1" a="1"/>
  <c r="W22363" i="1" s="1"/>
  <c r="X22363" i="1" a="1"/>
  <c r="X22363" i="1" s="1"/>
  <c r="Y22363" i="1" a="1"/>
  <c r="Y22363" i="1" s="1"/>
  <c r="Z22363" i="1" a="1"/>
  <c r="Z22363" i="1" s="1"/>
  <c r="AA22363" i="1" a="1"/>
  <c r="AA22363" i="1" s="1"/>
  <c r="AB22363" i="1" a="1"/>
  <c r="AB22363" i="1" s="1"/>
  <c r="AC22363" i="1" a="1"/>
  <c r="AC22363" i="1" s="1"/>
  <c r="AD22363" i="1" a="1"/>
  <c r="AD22363" i="1" s="1"/>
  <c r="AE22363" i="1" a="1"/>
  <c r="AE22363" i="1" s="1"/>
  <c r="AF22363" i="1" a="1"/>
  <c r="AF22363" i="1" s="1"/>
  <c r="AG22363" i="1" a="1"/>
  <c r="AG22363" i="1" s="1"/>
  <c r="AH22363" i="1" a="1"/>
  <c r="AH22363" i="1" s="1"/>
  <c r="AI22363" i="1" a="1"/>
  <c r="AI22363" i="1" s="1"/>
  <c r="AJ22363" i="1" a="1"/>
  <c r="AJ22363" i="1" s="1"/>
  <c r="AK22363" i="1" a="1"/>
  <c r="AK22363" i="1" s="1"/>
  <c r="AL22363" i="1" a="1"/>
  <c r="AL22363" i="1" s="1"/>
  <c r="AM22363" i="1" a="1"/>
  <c r="AM22363" i="1" s="1"/>
  <c r="AN22363" i="1" a="1"/>
  <c r="AN22363" i="1" s="1"/>
  <c r="AO22363" i="1" a="1"/>
  <c r="AO22363" i="1" s="1"/>
  <c r="AP22363" i="1" a="1"/>
  <c r="AP22363" i="1" s="1"/>
  <c r="H22364" i="1" a="1"/>
  <c r="H22364" i="1" s="1"/>
  <c r="I22364" i="1" a="1"/>
  <c r="I22364" i="1" s="1"/>
  <c r="J22364" i="1" a="1"/>
  <c r="J22364" i="1" s="1"/>
  <c r="K22364" i="1" a="1"/>
  <c r="K22364" i="1" s="1"/>
  <c r="L22364" i="1" a="1"/>
  <c r="L22364" i="1" s="1"/>
  <c r="M22364" i="1" a="1"/>
  <c r="M22364" i="1" s="1"/>
  <c r="N22364" i="1" a="1"/>
  <c r="N22364" i="1" s="1"/>
  <c r="O22364" i="1" a="1"/>
  <c r="O22364" i="1" s="1"/>
  <c r="P22364" i="1" a="1"/>
  <c r="P22364" i="1" s="1"/>
  <c r="Q22364" i="1" a="1"/>
  <c r="Q22364" i="1" s="1"/>
  <c r="R22364" i="1" a="1"/>
  <c r="R22364" i="1" s="1"/>
  <c r="S22364" i="1" a="1"/>
  <c r="S22364" i="1" s="1"/>
  <c r="T22364" i="1" a="1"/>
  <c r="T22364" i="1" s="1"/>
  <c r="U22364" i="1" a="1"/>
  <c r="U22364" i="1" s="1"/>
  <c r="V22364" i="1" a="1"/>
  <c r="V22364" i="1" s="1"/>
  <c r="W22364" i="1" a="1"/>
  <c r="W22364" i="1" s="1"/>
  <c r="X22364" i="1" a="1"/>
  <c r="X22364" i="1" s="1"/>
  <c r="Y22364" i="1" a="1"/>
  <c r="Y22364" i="1" s="1"/>
  <c r="Z22364" i="1" a="1"/>
  <c r="Z22364" i="1" s="1"/>
  <c r="AA22364" i="1" a="1"/>
  <c r="AA22364" i="1" s="1"/>
  <c r="AB22364" i="1" a="1"/>
  <c r="AB22364" i="1" s="1"/>
  <c r="AC22364" i="1" a="1"/>
  <c r="AC22364" i="1" s="1"/>
  <c r="AD22364" i="1" a="1"/>
  <c r="AD22364" i="1" s="1"/>
  <c r="AE22364" i="1" a="1"/>
  <c r="AE22364" i="1" s="1"/>
  <c r="AF22364" i="1" a="1"/>
  <c r="AF22364" i="1" s="1"/>
  <c r="AG22364" i="1" a="1"/>
  <c r="AG22364" i="1" s="1"/>
  <c r="AH22364" i="1" a="1"/>
  <c r="AH22364" i="1" s="1"/>
  <c r="AI22364" i="1" a="1"/>
  <c r="AI22364" i="1" s="1"/>
  <c r="AJ22364" i="1" a="1"/>
  <c r="AJ22364" i="1" s="1"/>
  <c r="AK22364" i="1" a="1"/>
  <c r="AK22364" i="1" s="1"/>
  <c r="AL22364" i="1" a="1"/>
  <c r="AL22364" i="1" s="1"/>
  <c r="AM22364" i="1" a="1"/>
  <c r="AM22364" i="1" s="1"/>
  <c r="AN22364" i="1" a="1"/>
  <c r="AN22364" i="1" s="1"/>
  <c r="AO22364" i="1" a="1"/>
  <c r="AO22364" i="1" s="1"/>
  <c r="AP22364" i="1" a="1"/>
  <c r="AP22364" i="1" s="1"/>
  <c r="H22365" i="1" a="1"/>
  <c r="H22365" i="1" s="1"/>
  <c r="I22365" i="1" a="1"/>
  <c r="I22365" i="1" s="1"/>
  <c r="J22365" i="1" a="1"/>
  <c r="J22365" i="1" s="1"/>
  <c r="K22365" i="1" a="1"/>
  <c r="K22365" i="1" s="1"/>
  <c r="L22365" i="1" a="1"/>
  <c r="L22365" i="1" s="1"/>
  <c r="M22365" i="1" a="1"/>
  <c r="M22365" i="1" s="1"/>
  <c r="N22365" i="1" a="1"/>
  <c r="N22365" i="1" s="1"/>
  <c r="O22365" i="1" a="1"/>
  <c r="O22365" i="1" s="1"/>
  <c r="P22365" i="1" a="1"/>
  <c r="P22365" i="1" s="1"/>
  <c r="Q22365" i="1" a="1"/>
  <c r="Q22365" i="1" s="1"/>
  <c r="R22365" i="1" a="1"/>
  <c r="R22365" i="1" s="1"/>
  <c r="S22365" i="1" a="1"/>
  <c r="S22365" i="1" s="1"/>
  <c r="T22365" i="1" a="1"/>
  <c r="T22365" i="1" s="1"/>
  <c r="U22365" i="1" a="1"/>
  <c r="U22365" i="1" s="1"/>
  <c r="V22365" i="1" a="1"/>
  <c r="V22365" i="1" s="1"/>
  <c r="W22365" i="1" a="1"/>
  <c r="W22365" i="1" s="1"/>
  <c r="X22365" i="1" a="1"/>
  <c r="X22365" i="1" s="1"/>
  <c r="Y22365" i="1" a="1"/>
  <c r="Y22365" i="1" s="1"/>
  <c r="Z22365" i="1" a="1"/>
  <c r="Z22365" i="1" s="1"/>
  <c r="AA22365" i="1" a="1"/>
  <c r="AA22365" i="1" s="1"/>
  <c r="AB22365" i="1" a="1"/>
  <c r="AB22365" i="1" s="1"/>
  <c r="AC22365" i="1" a="1"/>
  <c r="AC22365" i="1" s="1"/>
  <c r="AD22365" i="1" a="1"/>
  <c r="AD22365" i="1" s="1"/>
  <c r="AE22365" i="1" a="1"/>
  <c r="AE22365" i="1" s="1"/>
  <c r="AF22365" i="1" a="1"/>
  <c r="AF22365" i="1" s="1"/>
  <c r="AG22365" i="1" a="1"/>
  <c r="AG22365" i="1" s="1"/>
  <c r="AH22365" i="1" a="1"/>
  <c r="AH22365" i="1" s="1"/>
  <c r="AI22365" i="1" a="1"/>
  <c r="AI22365" i="1" s="1"/>
  <c r="AJ22365" i="1" a="1"/>
  <c r="AJ22365" i="1" s="1"/>
  <c r="AK22365" i="1" a="1"/>
  <c r="AK22365" i="1" s="1"/>
  <c r="AL22365" i="1" a="1"/>
  <c r="AL22365" i="1" s="1"/>
  <c r="AM22365" i="1" a="1"/>
  <c r="AM22365" i="1" s="1"/>
  <c r="AN22365" i="1" a="1"/>
  <c r="AN22365" i="1" s="1"/>
  <c r="AO22365" i="1" a="1"/>
  <c r="AO22365" i="1" s="1"/>
  <c r="AP22365" i="1" a="1"/>
  <c r="AP22365" i="1" s="1"/>
  <c r="H22366" i="1" a="1"/>
  <c r="H22366" i="1" s="1"/>
  <c r="I22366" i="1" a="1"/>
  <c r="I22366" i="1" s="1"/>
  <c r="J22366" i="1" a="1"/>
  <c r="J22366" i="1" s="1"/>
  <c r="K22366" i="1" a="1"/>
  <c r="K22366" i="1" s="1"/>
  <c r="L22366" i="1" a="1"/>
  <c r="L22366" i="1" s="1"/>
  <c r="M22366" i="1" a="1"/>
  <c r="M22366" i="1" s="1"/>
  <c r="N22366" i="1" a="1"/>
  <c r="N22366" i="1" s="1"/>
  <c r="O22366" i="1" a="1"/>
  <c r="O22366" i="1" s="1"/>
  <c r="P22366" i="1" a="1"/>
  <c r="P22366" i="1" s="1"/>
  <c r="Q22366" i="1" a="1"/>
  <c r="Q22366" i="1" s="1"/>
  <c r="R22366" i="1" a="1"/>
  <c r="R22366" i="1" s="1"/>
  <c r="S22366" i="1" a="1"/>
  <c r="S22366" i="1" s="1"/>
  <c r="T22366" i="1" a="1"/>
  <c r="T22366" i="1" s="1"/>
  <c r="U22366" i="1" a="1"/>
  <c r="U22366" i="1" s="1"/>
  <c r="V22366" i="1" a="1"/>
  <c r="V22366" i="1" s="1"/>
  <c r="W22366" i="1" a="1"/>
  <c r="W22366" i="1" s="1"/>
  <c r="X22366" i="1" a="1"/>
  <c r="X22366" i="1" s="1"/>
  <c r="Y22366" i="1" a="1"/>
  <c r="Y22366" i="1" s="1"/>
  <c r="Z22366" i="1" a="1"/>
  <c r="Z22366" i="1" s="1"/>
  <c r="AA22366" i="1" a="1"/>
  <c r="AA22366" i="1" s="1"/>
  <c r="AB22366" i="1" a="1"/>
  <c r="AB22366" i="1" s="1"/>
  <c r="AC22366" i="1" a="1"/>
  <c r="AC22366" i="1" s="1"/>
  <c r="AD22366" i="1" a="1"/>
  <c r="AD22366" i="1" s="1"/>
  <c r="AE22366" i="1" a="1"/>
  <c r="AE22366" i="1" s="1"/>
  <c r="AF22366" i="1" a="1"/>
  <c r="AF22366" i="1" s="1"/>
  <c r="AG22366" i="1" a="1"/>
  <c r="AG22366" i="1" s="1"/>
  <c r="AH22366" i="1" a="1"/>
  <c r="AH22366" i="1" s="1"/>
  <c r="AI22366" i="1" a="1"/>
  <c r="AI22366" i="1" s="1"/>
  <c r="AJ22366" i="1" a="1"/>
  <c r="AJ22366" i="1" s="1"/>
  <c r="AK22366" i="1" a="1"/>
  <c r="AK22366" i="1" s="1"/>
  <c r="AL22366" i="1" a="1"/>
  <c r="AL22366" i="1" s="1"/>
  <c r="AM22366" i="1" a="1"/>
  <c r="AM22366" i="1" s="1"/>
  <c r="AN22366" i="1" a="1"/>
  <c r="AN22366" i="1" s="1"/>
  <c r="AO22366" i="1" a="1"/>
  <c r="AO22366" i="1" s="1"/>
  <c r="AP22366" i="1" a="1"/>
  <c r="AP22366" i="1" s="1"/>
  <c r="H22367" i="1" a="1"/>
  <c r="H22367" i="1" s="1"/>
  <c r="I22367" i="1" a="1"/>
  <c r="I22367" i="1" s="1"/>
  <c r="J22367" i="1" a="1"/>
  <c r="J22367" i="1" s="1"/>
  <c r="K22367" i="1" a="1"/>
  <c r="K22367" i="1" s="1"/>
  <c r="L22367" i="1" a="1"/>
  <c r="L22367" i="1" s="1"/>
  <c r="M22367" i="1" a="1"/>
  <c r="M22367" i="1" s="1"/>
  <c r="N22367" i="1" a="1"/>
  <c r="N22367" i="1" s="1"/>
  <c r="O22367" i="1" a="1"/>
  <c r="O22367" i="1" s="1"/>
  <c r="P22367" i="1" a="1"/>
  <c r="P22367" i="1" s="1"/>
  <c r="Q22367" i="1" a="1"/>
  <c r="Q22367" i="1" s="1"/>
  <c r="R22367" i="1" a="1"/>
  <c r="R22367" i="1" s="1"/>
  <c r="S22367" i="1" a="1"/>
  <c r="S22367" i="1" s="1"/>
  <c r="T22367" i="1" a="1"/>
  <c r="T22367" i="1" s="1"/>
  <c r="U22367" i="1" a="1"/>
  <c r="U22367" i="1" s="1"/>
  <c r="V22367" i="1" a="1"/>
  <c r="V22367" i="1" s="1"/>
  <c r="W22367" i="1" a="1"/>
  <c r="W22367" i="1" s="1"/>
  <c r="X22367" i="1" a="1"/>
  <c r="X22367" i="1" s="1"/>
  <c r="Y22367" i="1" a="1"/>
  <c r="Y22367" i="1" s="1"/>
  <c r="Z22367" i="1" a="1"/>
  <c r="Z22367" i="1" s="1"/>
  <c r="AA22367" i="1" a="1"/>
  <c r="AA22367" i="1" s="1"/>
  <c r="AB22367" i="1" a="1"/>
  <c r="AB22367" i="1" s="1"/>
  <c r="AC22367" i="1" a="1"/>
  <c r="AC22367" i="1" s="1"/>
  <c r="AD22367" i="1" a="1"/>
  <c r="AD22367" i="1" s="1"/>
  <c r="AE22367" i="1" a="1"/>
  <c r="AE22367" i="1" s="1"/>
  <c r="AF22367" i="1" a="1"/>
  <c r="AF22367" i="1" s="1"/>
  <c r="AG22367" i="1" a="1"/>
  <c r="AG22367" i="1" s="1"/>
  <c r="AH22367" i="1" a="1"/>
  <c r="AH22367" i="1" s="1"/>
  <c r="AI22367" i="1" a="1"/>
  <c r="AI22367" i="1" s="1"/>
  <c r="AJ22367" i="1" a="1"/>
  <c r="AJ22367" i="1" s="1"/>
  <c r="AK22367" i="1" a="1"/>
  <c r="AK22367" i="1" s="1"/>
  <c r="AL22367" i="1" a="1"/>
  <c r="AL22367" i="1" s="1"/>
  <c r="AM22367" i="1" a="1"/>
  <c r="AM22367" i="1" s="1"/>
  <c r="AN22367" i="1" a="1"/>
  <c r="AN22367" i="1" s="1"/>
  <c r="AO22367" i="1" a="1"/>
  <c r="AO22367" i="1" s="1"/>
  <c r="AP22367" i="1" a="1"/>
  <c r="AP22367" i="1" s="1"/>
  <c r="H22368" i="1" a="1"/>
  <c r="H22368" i="1" s="1"/>
  <c r="I22368" i="1" a="1"/>
  <c r="I22368" i="1" s="1"/>
  <c r="J22368" i="1" a="1"/>
  <c r="J22368" i="1" s="1"/>
  <c r="K22368" i="1" a="1"/>
  <c r="K22368" i="1" s="1"/>
  <c r="L22368" i="1" a="1"/>
  <c r="L22368" i="1" s="1"/>
  <c r="M22368" i="1" a="1"/>
  <c r="M22368" i="1" s="1"/>
  <c r="N22368" i="1" a="1"/>
  <c r="N22368" i="1" s="1"/>
  <c r="O22368" i="1" a="1"/>
  <c r="O22368" i="1" s="1"/>
  <c r="P22368" i="1" a="1"/>
  <c r="P22368" i="1" s="1"/>
  <c r="Q22368" i="1" a="1"/>
  <c r="Q22368" i="1" s="1"/>
  <c r="R22368" i="1" a="1"/>
  <c r="R22368" i="1" s="1"/>
  <c r="S22368" i="1" a="1"/>
  <c r="S22368" i="1" s="1"/>
  <c r="T22368" i="1" a="1"/>
  <c r="T22368" i="1" s="1"/>
  <c r="U22368" i="1" a="1"/>
  <c r="U22368" i="1" s="1"/>
  <c r="V22368" i="1" a="1"/>
  <c r="V22368" i="1" s="1"/>
  <c r="W22368" i="1" a="1"/>
  <c r="W22368" i="1" s="1"/>
  <c r="X22368" i="1" a="1"/>
  <c r="X22368" i="1" s="1"/>
  <c r="Y22368" i="1" a="1"/>
  <c r="Y22368" i="1" s="1"/>
  <c r="Z22368" i="1" a="1"/>
  <c r="Z22368" i="1" s="1"/>
  <c r="AA22368" i="1" a="1"/>
  <c r="AA22368" i="1" s="1"/>
  <c r="AB22368" i="1" a="1"/>
  <c r="AB22368" i="1" s="1"/>
  <c r="AC22368" i="1" a="1"/>
  <c r="AC22368" i="1" s="1"/>
  <c r="AD22368" i="1" a="1"/>
  <c r="AD22368" i="1" s="1"/>
  <c r="AE22368" i="1" a="1"/>
  <c r="AE22368" i="1" s="1"/>
  <c r="AF22368" i="1" a="1"/>
  <c r="AF22368" i="1" s="1"/>
  <c r="AG22368" i="1" a="1"/>
  <c r="AG22368" i="1" s="1"/>
  <c r="AH22368" i="1" a="1"/>
  <c r="AH22368" i="1" s="1"/>
  <c r="AI22368" i="1" a="1"/>
  <c r="AI22368" i="1" s="1"/>
  <c r="AJ22368" i="1" a="1"/>
  <c r="AJ22368" i="1" s="1"/>
  <c r="AK22368" i="1" a="1"/>
  <c r="AK22368" i="1" s="1"/>
  <c r="AL22368" i="1" a="1"/>
  <c r="AL22368" i="1" s="1"/>
  <c r="AM22368" i="1" a="1"/>
  <c r="AM22368" i="1" s="1"/>
  <c r="AN22368" i="1" a="1"/>
  <c r="AN22368" i="1" s="1"/>
  <c r="AO22368" i="1" a="1"/>
  <c r="AO22368" i="1" s="1"/>
  <c r="AP22368" i="1" a="1"/>
  <c r="AP22368" i="1" s="1"/>
  <c r="H22369" i="1" a="1"/>
  <c r="H22369" i="1" s="1"/>
  <c r="I22369" i="1" a="1"/>
  <c r="I22369" i="1" s="1"/>
  <c r="J22369" i="1" a="1"/>
  <c r="J22369" i="1" s="1"/>
  <c r="K22369" i="1" a="1"/>
  <c r="K22369" i="1" s="1"/>
  <c r="L22369" i="1" a="1"/>
  <c r="L22369" i="1" s="1"/>
  <c r="M22369" i="1" a="1"/>
  <c r="M22369" i="1" s="1"/>
  <c r="N22369" i="1" a="1"/>
  <c r="N22369" i="1" s="1"/>
  <c r="O22369" i="1" a="1"/>
  <c r="O22369" i="1" s="1"/>
  <c r="P22369" i="1" a="1"/>
  <c r="P22369" i="1" s="1"/>
  <c r="Q22369" i="1" a="1"/>
  <c r="Q22369" i="1" s="1"/>
  <c r="R22369" i="1" a="1"/>
  <c r="R22369" i="1" s="1"/>
  <c r="S22369" i="1" a="1"/>
  <c r="S22369" i="1" s="1"/>
  <c r="T22369" i="1" a="1"/>
  <c r="T22369" i="1" s="1"/>
  <c r="U22369" i="1" a="1"/>
  <c r="U22369" i="1" s="1"/>
  <c r="V22369" i="1" a="1"/>
  <c r="V22369" i="1" s="1"/>
  <c r="W22369" i="1" a="1"/>
  <c r="W22369" i="1" s="1"/>
  <c r="X22369" i="1" a="1"/>
  <c r="X22369" i="1" s="1"/>
  <c r="Y22369" i="1" a="1"/>
  <c r="Y22369" i="1" s="1"/>
  <c r="Z22369" i="1" a="1"/>
  <c r="Z22369" i="1" s="1"/>
  <c r="AA22369" i="1" a="1"/>
  <c r="AA22369" i="1" s="1"/>
  <c r="AB22369" i="1" a="1"/>
  <c r="AB22369" i="1" s="1"/>
  <c r="AC22369" i="1" a="1"/>
  <c r="AC22369" i="1" s="1"/>
  <c r="AD22369" i="1" a="1"/>
  <c r="AD22369" i="1" s="1"/>
  <c r="AE22369" i="1" a="1"/>
  <c r="AE22369" i="1" s="1"/>
  <c r="AF22369" i="1" a="1"/>
  <c r="AF22369" i="1" s="1"/>
  <c r="AG22369" i="1" a="1"/>
  <c r="AG22369" i="1" s="1"/>
  <c r="AH22369" i="1" a="1"/>
  <c r="AH22369" i="1" s="1"/>
  <c r="AI22369" i="1" a="1"/>
  <c r="AI22369" i="1" s="1"/>
  <c r="AJ22369" i="1" a="1"/>
  <c r="AJ22369" i="1" s="1"/>
  <c r="AK22369" i="1" a="1"/>
  <c r="AK22369" i="1" s="1"/>
  <c r="AL22369" i="1" a="1"/>
  <c r="AL22369" i="1" s="1"/>
  <c r="AM22369" i="1" a="1"/>
  <c r="AM22369" i="1" s="1"/>
  <c r="AN22369" i="1" a="1"/>
  <c r="AN22369" i="1" s="1"/>
  <c r="AO22369" i="1" a="1"/>
  <c r="AO22369" i="1" s="1"/>
  <c r="AP22369" i="1" a="1"/>
  <c r="AP22369" i="1" s="1"/>
  <c r="H22370" i="1" a="1"/>
  <c r="H22370" i="1" s="1"/>
  <c r="I22370" i="1" a="1"/>
  <c r="I22370" i="1" s="1"/>
  <c r="J22370" i="1" a="1"/>
  <c r="J22370" i="1" s="1"/>
  <c r="K22370" i="1" a="1"/>
  <c r="K22370" i="1" s="1"/>
  <c r="L22370" i="1" a="1"/>
  <c r="L22370" i="1" s="1"/>
  <c r="M22370" i="1" a="1"/>
  <c r="M22370" i="1" s="1"/>
  <c r="N22370" i="1" a="1"/>
  <c r="N22370" i="1" s="1"/>
  <c r="O22370" i="1" a="1"/>
  <c r="O22370" i="1" s="1"/>
  <c r="P22370" i="1" a="1"/>
  <c r="P22370" i="1" s="1"/>
  <c r="Q22370" i="1" a="1"/>
  <c r="Q22370" i="1" s="1"/>
  <c r="R22370" i="1" a="1"/>
  <c r="R22370" i="1" s="1"/>
  <c r="S22370" i="1" a="1"/>
  <c r="S22370" i="1" s="1"/>
  <c r="T22370" i="1" a="1"/>
  <c r="T22370" i="1" s="1"/>
  <c r="U22370" i="1" a="1"/>
  <c r="U22370" i="1" s="1"/>
  <c r="V22370" i="1" a="1"/>
  <c r="V22370" i="1" s="1"/>
  <c r="W22370" i="1" a="1"/>
  <c r="W22370" i="1" s="1"/>
  <c r="X22370" i="1" a="1"/>
  <c r="X22370" i="1" s="1"/>
  <c r="Y22370" i="1" a="1"/>
  <c r="Y22370" i="1" s="1"/>
  <c r="Z22370" i="1" a="1"/>
  <c r="Z22370" i="1" s="1"/>
  <c r="AA22370" i="1" a="1"/>
  <c r="AA22370" i="1" s="1"/>
  <c r="AB22370" i="1" a="1"/>
  <c r="AB22370" i="1" s="1"/>
  <c r="AC22370" i="1" a="1"/>
  <c r="AC22370" i="1" s="1"/>
  <c r="AD22370" i="1" a="1"/>
  <c r="AD22370" i="1" s="1"/>
  <c r="AE22370" i="1" a="1"/>
  <c r="AE22370" i="1" s="1"/>
  <c r="AF22370" i="1" a="1"/>
  <c r="AF22370" i="1" s="1"/>
  <c r="AG22370" i="1" a="1"/>
  <c r="AG22370" i="1" s="1"/>
  <c r="AH22370" i="1" a="1"/>
  <c r="AH22370" i="1" s="1"/>
  <c r="AI22370" i="1" a="1"/>
  <c r="AI22370" i="1" s="1"/>
  <c r="AJ22370" i="1" a="1"/>
  <c r="AJ22370" i="1" s="1"/>
  <c r="AK22370" i="1" a="1"/>
  <c r="AK22370" i="1" s="1"/>
  <c r="AL22370" i="1" a="1"/>
  <c r="AL22370" i="1" s="1"/>
  <c r="AM22370" i="1" a="1"/>
  <c r="AM22370" i="1" s="1"/>
  <c r="AN22370" i="1" a="1"/>
  <c r="AN22370" i="1" s="1"/>
  <c r="AO22370" i="1" a="1"/>
  <c r="AO22370" i="1" s="1"/>
  <c r="AP22370" i="1" a="1"/>
  <c r="AP22370" i="1" s="1"/>
  <c r="H22371" i="1" a="1"/>
  <c r="H22371" i="1" s="1"/>
  <c r="I22371" i="1" a="1"/>
  <c r="I22371" i="1" s="1"/>
  <c r="J22371" i="1" a="1"/>
  <c r="J22371" i="1" s="1"/>
  <c r="K22371" i="1" a="1"/>
  <c r="K22371" i="1" s="1"/>
  <c r="L22371" i="1" a="1"/>
  <c r="L22371" i="1" s="1"/>
  <c r="M22371" i="1" a="1"/>
  <c r="M22371" i="1" s="1"/>
  <c r="N22371" i="1" a="1"/>
  <c r="N22371" i="1" s="1"/>
  <c r="O22371" i="1" a="1"/>
  <c r="O22371" i="1" s="1"/>
  <c r="P22371" i="1" a="1"/>
  <c r="P22371" i="1" s="1"/>
  <c r="Q22371" i="1" a="1"/>
  <c r="Q22371" i="1" s="1"/>
  <c r="R22371" i="1" a="1"/>
  <c r="R22371" i="1" s="1"/>
  <c r="S22371" i="1" a="1"/>
  <c r="S22371" i="1" s="1"/>
  <c r="T22371" i="1" a="1"/>
  <c r="T22371" i="1" s="1"/>
  <c r="U22371" i="1" a="1"/>
  <c r="U22371" i="1" s="1"/>
  <c r="V22371" i="1" a="1"/>
  <c r="V22371" i="1" s="1"/>
  <c r="W22371" i="1" a="1"/>
  <c r="W22371" i="1" s="1"/>
  <c r="X22371" i="1" a="1"/>
  <c r="X22371" i="1" s="1"/>
  <c r="Y22371" i="1" a="1"/>
  <c r="Y22371" i="1" s="1"/>
  <c r="Z22371" i="1" a="1"/>
  <c r="Z22371" i="1" s="1"/>
  <c r="AA22371" i="1" a="1"/>
  <c r="AA22371" i="1" s="1"/>
  <c r="AB22371" i="1" a="1"/>
  <c r="AB22371" i="1" s="1"/>
  <c r="AC22371" i="1" a="1"/>
  <c r="AC22371" i="1" s="1"/>
  <c r="AD22371" i="1" a="1"/>
  <c r="AD22371" i="1" s="1"/>
  <c r="AE22371" i="1" a="1"/>
  <c r="AE22371" i="1" s="1"/>
  <c r="AF22371" i="1" a="1"/>
  <c r="AF22371" i="1" s="1"/>
  <c r="AG22371" i="1" a="1"/>
  <c r="AG22371" i="1" s="1"/>
  <c r="AH22371" i="1" a="1"/>
  <c r="AH22371" i="1" s="1"/>
  <c r="AI22371" i="1" a="1"/>
  <c r="AI22371" i="1" s="1"/>
  <c r="AJ22371" i="1" a="1"/>
  <c r="AJ22371" i="1" s="1"/>
  <c r="AK22371" i="1" a="1"/>
  <c r="AK22371" i="1" s="1"/>
  <c r="AL22371" i="1" a="1"/>
  <c r="AL22371" i="1" s="1"/>
  <c r="AM22371" i="1" a="1"/>
  <c r="AM22371" i="1" s="1"/>
  <c r="AN22371" i="1" a="1"/>
  <c r="AN22371" i="1" s="1"/>
  <c r="AO22371" i="1" a="1"/>
  <c r="AO22371" i="1" s="1"/>
  <c r="AP22371" i="1" a="1"/>
  <c r="AP22371" i="1" s="1"/>
  <c r="H22372" i="1" a="1"/>
  <c r="H22372" i="1" s="1"/>
  <c r="I22372" i="1" a="1"/>
  <c r="I22372" i="1" s="1"/>
  <c r="J22372" i="1" a="1"/>
  <c r="J22372" i="1" s="1"/>
  <c r="K22372" i="1" a="1"/>
  <c r="K22372" i="1" s="1"/>
  <c r="L22372" i="1" a="1"/>
  <c r="L22372" i="1" s="1"/>
  <c r="M22372" i="1" a="1"/>
  <c r="M22372" i="1" s="1"/>
  <c r="N22372" i="1" a="1"/>
  <c r="N22372" i="1" s="1"/>
  <c r="O22372" i="1" a="1"/>
  <c r="O22372" i="1" s="1"/>
  <c r="P22372" i="1" a="1"/>
  <c r="P22372" i="1" s="1"/>
  <c r="Q22372" i="1" a="1"/>
  <c r="Q22372" i="1" s="1"/>
  <c r="R22372" i="1" a="1"/>
  <c r="R22372" i="1" s="1"/>
  <c r="S22372" i="1" a="1"/>
  <c r="S22372" i="1" s="1"/>
  <c r="T22372" i="1" a="1"/>
  <c r="T22372" i="1" s="1"/>
  <c r="U22372" i="1" a="1"/>
  <c r="U22372" i="1" s="1"/>
  <c r="V22372" i="1" a="1"/>
  <c r="V22372" i="1" s="1"/>
  <c r="W22372" i="1" a="1"/>
  <c r="W22372" i="1" s="1"/>
  <c r="X22372" i="1" a="1"/>
  <c r="X22372" i="1" s="1"/>
  <c r="Y22372" i="1" a="1"/>
  <c r="Y22372" i="1" s="1"/>
  <c r="Z22372" i="1" a="1"/>
  <c r="Z22372" i="1" s="1"/>
  <c r="AA22372" i="1" a="1"/>
  <c r="AA22372" i="1" s="1"/>
  <c r="AB22372" i="1" a="1"/>
  <c r="AB22372" i="1" s="1"/>
  <c r="AC22372" i="1" a="1"/>
  <c r="AC22372" i="1" s="1"/>
  <c r="AD22372" i="1" a="1"/>
  <c r="AD22372" i="1" s="1"/>
  <c r="AE22372" i="1" a="1"/>
  <c r="AE22372" i="1" s="1"/>
  <c r="AF22372" i="1" a="1"/>
  <c r="AF22372" i="1" s="1"/>
  <c r="AG22372" i="1" a="1"/>
  <c r="AG22372" i="1" s="1"/>
  <c r="AH22372" i="1" a="1"/>
  <c r="AH22372" i="1" s="1"/>
  <c r="AI22372" i="1" a="1"/>
  <c r="AI22372" i="1" s="1"/>
  <c r="AJ22372" i="1" a="1"/>
  <c r="AJ22372" i="1" s="1"/>
  <c r="AK22372" i="1" a="1"/>
  <c r="AK22372" i="1" s="1"/>
  <c r="AL22372" i="1" a="1"/>
  <c r="AL22372" i="1" s="1"/>
  <c r="AM22372" i="1" a="1"/>
  <c r="AM22372" i="1" s="1"/>
  <c r="AN22372" i="1" a="1"/>
  <c r="AN22372" i="1" s="1"/>
  <c r="AO22372" i="1" a="1"/>
  <c r="AO22372" i="1" s="1"/>
  <c r="AP22372" i="1" a="1"/>
  <c r="AP22372" i="1" s="1"/>
  <c r="H22373" i="1" a="1"/>
  <c r="H22373" i="1" s="1"/>
  <c r="I22373" i="1" a="1"/>
  <c r="I22373" i="1" s="1"/>
  <c r="J22373" i="1" a="1"/>
  <c r="J22373" i="1" s="1"/>
  <c r="K22373" i="1" a="1"/>
  <c r="K22373" i="1" s="1"/>
  <c r="L22373" i="1" a="1"/>
  <c r="L22373" i="1" s="1"/>
  <c r="M22373" i="1" a="1"/>
  <c r="M22373" i="1" s="1"/>
  <c r="N22373" i="1" a="1"/>
  <c r="N22373" i="1" s="1"/>
  <c r="O22373" i="1" a="1"/>
  <c r="O22373" i="1" s="1"/>
  <c r="P22373" i="1" a="1"/>
  <c r="P22373" i="1" s="1"/>
  <c r="Q22373" i="1" a="1"/>
  <c r="Q22373" i="1" s="1"/>
  <c r="R22373" i="1" a="1"/>
  <c r="R22373" i="1" s="1"/>
  <c r="S22373" i="1" a="1"/>
  <c r="S22373" i="1" s="1"/>
  <c r="T22373" i="1" a="1"/>
  <c r="T22373" i="1" s="1"/>
  <c r="U22373" i="1" a="1"/>
  <c r="U22373" i="1" s="1"/>
  <c r="V22373" i="1" a="1"/>
  <c r="V22373" i="1" s="1"/>
  <c r="W22373" i="1" a="1"/>
  <c r="W22373" i="1" s="1"/>
  <c r="X22373" i="1" a="1"/>
  <c r="X22373" i="1" s="1"/>
  <c r="Y22373" i="1" a="1"/>
  <c r="Y22373" i="1" s="1"/>
  <c r="Z22373" i="1" a="1"/>
  <c r="Z22373" i="1" s="1"/>
  <c r="AA22373" i="1" a="1"/>
  <c r="AA22373" i="1" s="1"/>
  <c r="AB22373" i="1" a="1"/>
  <c r="AB22373" i="1" s="1"/>
  <c r="AC22373" i="1" a="1"/>
  <c r="AC22373" i="1" s="1"/>
  <c r="AD22373" i="1" a="1"/>
  <c r="AD22373" i="1" s="1"/>
  <c r="AE22373" i="1" a="1"/>
  <c r="AE22373" i="1" s="1"/>
  <c r="AF22373" i="1" a="1"/>
  <c r="AF22373" i="1" s="1"/>
  <c r="AG22373" i="1" a="1"/>
  <c r="AG22373" i="1" s="1"/>
  <c r="AH22373" i="1" a="1"/>
  <c r="AH22373" i="1" s="1"/>
  <c r="AI22373" i="1" a="1"/>
  <c r="AI22373" i="1" s="1"/>
  <c r="AJ22373" i="1" a="1"/>
  <c r="AJ22373" i="1" s="1"/>
  <c r="AK22373" i="1" a="1"/>
  <c r="AK22373" i="1" s="1"/>
  <c r="AL22373" i="1" a="1"/>
  <c r="AL22373" i="1" s="1"/>
  <c r="AM22373" i="1" a="1"/>
  <c r="AM22373" i="1" s="1"/>
  <c r="AN22373" i="1" a="1"/>
  <c r="AN22373" i="1" s="1"/>
  <c r="AO22373" i="1" a="1"/>
  <c r="AO22373" i="1" s="1"/>
  <c r="AP22373" i="1" a="1"/>
  <c r="AP22373" i="1" s="1"/>
  <c r="H22374" i="1" a="1"/>
  <c r="H22374" i="1" s="1"/>
  <c r="I22374" i="1" a="1"/>
  <c r="I22374" i="1" s="1"/>
  <c r="J22374" i="1" a="1"/>
  <c r="J22374" i="1" s="1"/>
  <c r="K22374" i="1" a="1"/>
  <c r="K22374" i="1" s="1"/>
  <c r="L22374" i="1" a="1"/>
  <c r="L22374" i="1" s="1"/>
  <c r="M22374" i="1" a="1"/>
  <c r="M22374" i="1" s="1"/>
  <c r="N22374" i="1" a="1"/>
  <c r="N22374" i="1" s="1"/>
  <c r="O22374" i="1" a="1"/>
  <c r="O22374" i="1" s="1"/>
  <c r="P22374" i="1" a="1"/>
  <c r="P22374" i="1" s="1"/>
  <c r="Q22374" i="1" a="1"/>
  <c r="Q22374" i="1" s="1"/>
  <c r="R22374" i="1" a="1"/>
  <c r="R22374" i="1" s="1"/>
  <c r="S22374" i="1" a="1"/>
  <c r="S22374" i="1" s="1"/>
  <c r="T22374" i="1" a="1"/>
  <c r="T22374" i="1" s="1"/>
  <c r="U22374" i="1" a="1"/>
  <c r="U22374" i="1" s="1"/>
  <c r="V22374" i="1" a="1"/>
  <c r="V22374" i="1" s="1"/>
  <c r="W22374" i="1" a="1"/>
  <c r="W22374" i="1" s="1"/>
  <c r="X22374" i="1" a="1"/>
  <c r="X22374" i="1" s="1"/>
  <c r="Y22374" i="1" a="1"/>
  <c r="Y22374" i="1" s="1"/>
  <c r="Z22374" i="1" a="1"/>
  <c r="Z22374" i="1" s="1"/>
  <c r="AA22374" i="1" a="1"/>
  <c r="AA22374" i="1" s="1"/>
  <c r="AB22374" i="1" a="1"/>
  <c r="AB22374" i="1" s="1"/>
  <c r="AC22374" i="1" a="1"/>
  <c r="AC22374" i="1" s="1"/>
  <c r="AD22374" i="1" a="1"/>
  <c r="AD22374" i="1" s="1"/>
  <c r="AE22374" i="1" a="1"/>
  <c r="AE22374" i="1" s="1"/>
  <c r="AF22374" i="1" a="1"/>
  <c r="AF22374" i="1" s="1"/>
  <c r="AG22374" i="1" a="1"/>
  <c r="AG22374" i="1" s="1"/>
  <c r="AH22374" i="1" a="1"/>
  <c r="AH22374" i="1" s="1"/>
  <c r="AI22374" i="1" a="1"/>
  <c r="AI22374" i="1" s="1"/>
  <c r="AJ22374" i="1" a="1"/>
  <c r="AJ22374" i="1" s="1"/>
  <c r="AK22374" i="1" a="1"/>
  <c r="AK22374" i="1" s="1"/>
  <c r="AL22374" i="1" a="1"/>
  <c r="AL22374" i="1" s="1"/>
  <c r="AM22374" i="1" a="1"/>
  <c r="AM22374" i="1" s="1"/>
  <c r="AN22374" i="1" a="1"/>
  <c r="AN22374" i="1" s="1"/>
  <c r="AO22374" i="1" a="1"/>
  <c r="AO22374" i="1" s="1"/>
  <c r="AP22374" i="1" a="1"/>
  <c r="AP22374" i="1" s="1"/>
  <c r="H22375" i="1" a="1"/>
  <c r="H22375" i="1" s="1"/>
  <c r="I22375" i="1" a="1"/>
  <c r="I22375" i="1" s="1"/>
  <c r="J22375" i="1" a="1"/>
  <c r="J22375" i="1" s="1"/>
  <c r="K22375" i="1" a="1"/>
  <c r="K22375" i="1" s="1"/>
  <c r="L22375" i="1" a="1"/>
  <c r="L22375" i="1" s="1"/>
  <c r="M22375" i="1" a="1"/>
  <c r="M22375" i="1" s="1"/>
  <c r="N22375" i="1" a="1"/>
  <c r="N22375" i="1" s="1"/>
  <c r="O22375" i="1" a="1"/>
  <c r="O22375" i="1" s="1"/>
  <c r="P22375" i="1" a="1"/>
  <c r="P22375" i="1" s="1"/>
  <c r="Q22375" i="1" a="1"/>
  <c r="Q22375" i="1" s="1"/>
  <c r="R22375" i="1" a="1"/>
  <c r="R22375" i="1" s="1"/>
  <c r="S22375" i="1" a="1"/>
  <c r="S22375" i="1" s="1"/>
  <c r="T22375" i="1" a="1"/>
  <c r="T22375" i="1" s="1"/>
  <c r="U22375" i="1" a="1"/>
  <c r="U22375" i="1" s="1"/>
  <c r="V22375" i="1" a="1"/>
  <c r="V22375" i="1" s="1"/>
  <c r="W22375" i="1" a="1"/>
  <c r="W22375" i="1" s="1"/>
  <c r="X22375" i="1" a="1"/>
  <c r="X22375" i="1" s="1"/>
  <c r="Y22375" i="1" a="1"/>
  <c r="Y22375" i="1" s="1"/>
  <c r="Z22375" i="1" a="1"/>
  <c r="Z22375" i="1" s="1"/>
  <c r="AA22375" i="1" a="1"/>
  <c r="AA22375" i="1" s="1"/>
  <c r="AB22375" i="1" a="1"/>
  <c r="AB22375" i="1" s="1"/>
  <c r="AC22375" i="1" a="1"/>
  <c r="AC22375" i="1" s="1"/>
  <c r="AD22375" i="1" a="1"/>
  <c r="AD22375" i="1" s="1"/>
  <c r="AE22375" i="1" a="1"/>
  <c r="AE22375" i="1" s="1"/>
  <c r="AF22375" i="1" a="1"/>
  <c r="AF22375" i="1" s="1"/>
  <c r="AG22375" i="1" a="1"/>
  <c r="AG22375" i="1" s="1"/>
  <c r="AH22375" i="1" a="1"/>
  <c r="AH22375" i="1" s="1"/>
  <c r="AI22375" i="1" a="1"/>
  <c r="AI22375" i="1" s="1"/>
  <c r="AJ22375" i="1" a="1"/>
  <c r="AJ22375" i="1" s="1"/>
  <c r="AK22375" i="1" a="1"/>
  <c r="AK22375" i="1" s="1"/>
  <c r="AL22375" i="1" a="1"/>
  <c r="AL22375" i="1" s="1"/>
  <c r="AM22375" i="1" a="1"/>
  <c r="AM22375" i="1" s="1"/>
  <c r="AN22375" i="1" a="1"/>
  <c r="AN22375" i="1" s="1"/>
  <c r="AO22375" i="1" a="1"/>
  <c r="AO22375" i="1" s="1"/>
  <c r="AP22375" i="1" a="1"/>
  <c r="AP22375" i="1" s="1"/>
  <c r="H22376" i="1" a="1"/>
  <c r="H22376" i="1" s="1"/>
  <c r="I22376" i="1" a="1"/>
  <c r="I22376" i="1" s="1"/>
  <c r="J22376" i="1" a="1"/>
  <c r="J22376" i="1" s="1"/>
  <c r="K22376" i="1" a="1"/>
  <c r="K22376" i="1" s="1"/>
  <c r="L22376" i="1" a="1"/>
  <c r="L22376" i="1" s="1"/>
  <c r="M22376" i="1" a="1"/>
  <c r="M22376" i="1" s="1"/>
  <c r="N22376" i="1" a="1"/>
  <c r="N22376" i="1" s="1"/>
  <c r="O22376" i="1" a="1"/>
  <c r="O22376" i="1" s="1"/>
  <c r="P22376" i="1" a="1"/>
  <c r="P22376" i="1" s="1"/>
  <c r="Q22376" i="1" a="1"/>
  <c r="Q22376" i="1" s="1"/>
  <c r="R22376" i="1" a="1"/>
  <c r="R22376" i="1" s="1"/>
  <c r="S22376" i="1" a="1"/>
  <c r="S22376" i="1" s="1"/>
  <c r="T22376" i="1" a="1"/>
  <c r="T22376" i="1" s="1"/>
  <c r="U22376" i="1" a="1"/>
  <c r="U22376" i="1" s="1"/>
  <c r="V22376" i="1" a="1"/>
  <c r="V22376" i="1" s="1"/>
  <c r="W22376" i="1" a="1"/>
  <c r="W22376" i="1" s="1"/>
  <c r="X22376" i="1" a="1"/>
  <c r="X22376" i="1" s="1"/>
  <c r="Y22376" i="1" a="1"/>
  <c r="Y22376" i="1" s="1"/>
  <c r="Z22376" i="1" a="1"/>
  <c r="Z22376" i="1" s="1"/>
  <c r="AA22376" i="1" a="1"/>
  <c r="AA22376" i="1" s="1"/>
  <c r="AB22376" i="1" a="1"/>
  <c r="AB22376" i="1" s="1"/>
  <c r="AC22376" i="1" a="1"/>
  <c r="AC22376" i="1" s="1"/>
  <c r="AD22376" i="1" a="1"/>
  <c r="AD22376" i="1" s="1"/>
  <c r="AE22376" i="1" a="1"/>
  <c r="AE22376" i="1" s="1"/>
  <c r="AF22376" i="1" a="1"/>
  <c r="AF22376" i="1" s="1"/>
  <c r="AG22376" i="1" a="1"/>
  <c r="AG22376" i="1" s="1"/>
  <c r="AH22376" i="1" a="1"/>
  <c r="AH22376" i="1" s="1"/>
  <c r="AI22376" i="1" a="1"/>
  <c r="AI22376" i="1" s="1"/>
  <c r="AJ22376" i="1" a="1"/>
  <c r="AJ22376" i="1" s="1"/>
  <c r="AK22376" i="1" a="1"/>
  <c r="AK22376" i="1" s="1"/>
  <c r="AL22376" i="1" a="1"/>
  <c r="AL22376" i="1" s="1"/>
  <c r="AM22376" i="1" a="1"/>
  <c r="AM22376" i="1" s="1"/>
  <c r="AN22376" i="1" a="1"/>
  <c r="AN22376" i="1" s="1"/>
  <c r="AO22376" i="1" a="1"/>
  <c r="AO22376" i="1" s="1"/>
  <c r="AP22376" i="1" a="1"/>
  <c r="AP22376" i="1" s="1"/>
  <c r="H22377" i="1" a="1"/>
  <c r="H22377" i="1" s="1"/>
  <c r="I22377" i="1" a="1"/>
  <c r="I22377" i="1" s="1"/>
  <c r="J22377" i="1" a="1"/>
  <c r="J22377" i="1" s="1"/>
  <c r="K22377" i="1" a="1"/>
  <c r="K22377" i="1" s="1"/>
  <c r="L22377" i="1" a="1"/>
  <c r="L22377" i="1" s="1"/>
  <c r="M22377" i="1" a="1"/>
  <c r="M22377" i="1" s="1"/>
  <c r="N22377" i="1" a="1"/>
  <c r="N22377" i="1" s="1"/>
  <c r="O22377" i="1" a="1"/>
  <c r="O22377" i="1" s="1"/>
  <c r="P22377" i="1" a="1"/>
  <c r="P22377" i="1" s="1"/>
  <c r="Q22377" i="1" a="1"/>
  <c r="Q22377" i="1" s="1"/>
  <c r="R22377" i="1" a="1"/>
  <c r="R22377" i="1" s="1"/>
  <c r="S22377" i="1" a="1"/>
  <c r="S22377" i="1" s="1"/>
  <c r="T22377" i="1" a="1"/>
  <c r="T22377" i="1" s="1"/>
  <c r="U22377" i="1" a="1"/>
  <c r="U22377" i="1" s="1"/>
  <c r="V22377" i="1" a="1"/>
  <c r="V22377" i="1" s="1"/>
  <c r="W22377" i="1" a="1"/>
  <c r="W22377" i="1" s="1"/>
  <c r="X22377" i="1" a="1"/>
  <c r="X22377" i="1" s="1"/>
  <c r="Y22377" i="1" a="1"/>
  <c r="Y22377" i="1" s="1"/>
  <c r="Z22377" i="1" a="1"/>
  <c r="Z22377" i="1" s="1"/>
  <c r="AA22377" i="1" a="1"/>
  <c r="AA22377" i="1" s="1"/>
  <c r="AB22377" i="1" a="1"/>
  <c r="AB22377" i="1" s="1"/>
  <c r="AC22377" i="1" a="1"/>
  <c r="AC22377" i="1" s="1"/>
  <c r="AD22377" i="1" a="1"/>
  <c r="AD22377" i="1" s="1"/>
  <c r="AE22377" i="1" a="1"/>
  <c r="AE22377" i="1" s="1"/>
  <c r="AF22377" i="1" a="1"/>
  <c r="AF22377" i="1" s="1"/>
  <c r="AG22377" i="1" a="1"/>
  <c r="AG22377" i="1" s="1"/>
  <c r="AH22377" i="1" a="1"/>
  <c r="AH22377" i="1" s="1"/>
  <c r="AI22377" i="1" a="1"/>
  <c r="AI22377" i="1" s="1"/>
  <c r="AJ22377" i="1" a="1"/>
  <c r="AJ22377" i="1" s="1"/>
  <c r="AK22377" i="1" a="1"/>
  <c r="AK22377" i="1" s="1"/>
  <c r="AL22377" i="1" a="1"/>
  <c r="AL22377" i="1" s="1"/>
  <c r="AM22377" i="1" a="1"/>
  <c r="AM22377" i="1" s="1"/>
  <c r="AN22377" i="1" a="1"/>
  <c r="AN22377" i="1" s="1"/>
  <c r="AO22377" i="1" a="1"/>
  <c r="AO22377" i="1" s="1"/>
  <c r="AP22377" i="1" a="1"/>
  <c r="AP22377" i="1" s="1"/>
  <c r="H22378" i="1" a="1"/>
  <c r="H22378" i="1" s="1"/>
  <c r="I22378" i="1" a="1"/>
  <c r="I22378" i="1" s="1"/>
  <c r="J22378" i="1" a="1"/>
  <c r="J22378" i="1" s="1"/>
  <c r="K22378" i="1" a="1"/>
  <c r="K22378" i="1" s="1"/>
  <c r="L22378" i="1" a="1"/>
  <c r="L22378" i="1" s="1"/>
  <c r="M22378" i="1" a="1"/>
  <c r="M22378" i="1" s="1"/>
  <c r="N22378" i="1" a="1"/>
  <c r="N22378" i="1" s="1"/>
  <c r="O22378" i="1" a="1"/>
  <c r="O22378" i="1" s="1"/>
  <c r="P22378" i="1" a="1"/>
  <c r="P22378" i="1" s="1"/>
  <c r="Q22378" i="1" a="1"/>
  <c r="Q22378" i="1" s="1"/>
  <c r="R22378" i="1" a="1"/>
  <c r="R22378" i="1" s="1"/>
  <c r="S22378" i="1" a="1"/>
  <c r="S22378" i="1" s="1"/>
  <c r="T22378" i="1" a="1"/>
  <c r="T22378" i="1" s="1"/>
  <c r="U22378" i="1" a="1"/>
  <c r="U22378" i="1" s="1"/>
  <c r="V22378" i="1" a="1"/>
  <c r="V22378" i="1" s="1"/>
  <c r="W22378" i="1" a="1"/>
  <c r="W22378" i="1" s="1"/>
  <c r="X22378" i="1" a="1"/>
  <c r="X22378" i="1" s="1"/>
  <c r="Y22378" i="1" a="1"/>
  <c r="Y22378" i="1" s="1"/>
  <c r="Z22378" i="1" a="1"/>
  <c r="Z22378" i="1" s="1"/>
  <c r="AA22378" i="1" a="1"/>
  <c r="AA22378" i="1" s="1"/>
  <c r="AB22378" i="1" a="1"/>
  <c r="AB22378" i="1" s="1"/>
  <c r="AC22378" i="1" a="1"/>
  <c r="AC22378" i="1" s="1"/>
  <c r="AD22378" i="1" a="1"/>
  <c r="AD22378" i="1" s="1"/>
  <c r="AE22378" i="1" a="1"/>
  <c r="AE22378" i="1" s="1"/>
  <c r="AF22378" i="1" a="1"/>
  <c r="AF22378" i="1" s="1"/>
  <c r="AG22378" i="1" a="1"/>
  <c r="AG22378" i="1" s="1"/>
  <c r="AH22378" i="1" a="1"/>
  <c r="AH22378" i="1" s="1"/>
  <c r="AI22378" i="1" a="1"/>
  <c r="AI22378" i="1" s="1"/>
  <c r="AJ22378" i="1" a="1"/>
  <c r="AJ22378" i="1" s="1"/>
  <c r="AK22378" i="1" a="1"/>
  <c r="AK22378" i="1" s="1"/>
  <c r="AL22378" i="1" a="1"/>
  <c r="AL22378" i="1" s="1"/>
  <c r="AM22378" i="1" a="1"/>
  <c r="AM22378" i="1" s="1"/>
  <c r="AN22378" i="1" a="1"/>
  <c r="AN22378" i="1" s="1"/>
  <c r="AO22378" i="1" a="1"/>
  <c r="AO22378" i="1" s="1"/>
  <c r="AP22378" i="1" a="1"/>
  <c r="AP22378" i="1" s="1"/>
  <c r="H22379" i="1" a="1"/>
  <c r="H22379" i="1" s="1"/>
  <c r="I22379" i="1" a="1"/>
  <c r="I22379" i="1" s="1"/>
  <c r="J22379" i="1" a="1"/>
  <c r="J22379" i="1" s="1"/>
  <c r="K22379" i="1" a="1"/>
  <c r="K22379" i="1" s="1"/>
  <c r="L22379" i="1" a="1"/>
  <c r="L22379" i="1" s="1"/>
  <c r="M22379" i="1" a="1"/>
  <c r="M22379" i="1" s="1"/>
  <c r="N22379" i="1" a="1"/>
  <c r="N22379" i="1" s="1"/>
  <c r="O22379" i="1" a="1"/>
  <c r="O22379" i="1" s="1"/>
  <c r="P22379" i="1" a="1"/>
  <c r="P22379" i="1" s="1"/>
  <c r="Q22379" i="1" a="1"/>
  <c r="Q22379" i="1" s="1"/>
  <c r="R22379" i="1" a="1"/>
  <c r="R22379" i="1" s="1"/>
  <c r="S22379" i="1" a="1"/>
  <c r="S22379" i="1" s="1"/>
  <c r="T22379" i="1" a="1"/>
  <c r="T22379" i="1" s="1"/>
  <c r="U22379" i="1" a="1"/>
  <c r="U22379" i="1" s="1"/>
  <c r="V22379" i="1" a="1"/>
  <c r="V22379" i="1" s="1"/>
  <c r="W22379" i="1" a="1"/>
  <c r="W22379" i="1" s="1"/>
  <c r="X22379" i="1" a="1"/>
  <c r="X22379" i="1" s="1"/>
  <c r="Y22379" i="1" a="1"/>
  <c r="Y22379" i="1" s="1"/>
  <c r="Z22379" i="1" a="1"/>
  <c r="Z22379" i="1" s="1"/>
  <c r="AA22379" i="1" a="1"/>
  <c r="AA22379" i="1" s="1"/>
  <c r="AB22379" i="1" a="1"/>
  <c r="AB22379" i="1" s="1"/>
  <c r="AC22379" i="1" a="1"/>
  <c r="AC22379" i="1" s="1"/>
  <c r="AD22379" i="1" a="1"/>
  <c r="AD22379" i="1" s="1"/>
  <c r="AE22379" i="1" a="1"/>
  <c r="AE22379" i="1" s="1"/>
  <c r="AF22379" i="1" a="1"/>
  <c r="AF22379" i="1" s="1"/>
  <c r="AG22379" i="1" a="1"/>
  <c r="AG22379" i="1" s="1"/>
  <c r="AH22379" i="1" a="1"/>
  <c r="AH22379" i="1" s="1"/>
  <c r="AI22379" i="1" a="1"/>
  <c r="AI22379" i="1" s="1"/>
  <c r="AJ22379" i="1" a="1"/>
  <c r="AJ22379" i="1" s="1"/>
  <c r="AK22379" i="1" a="1"/>
  <c r="AK22379" i="1" s="1"/>
  <c r="AL22379" i="1" a="1"/>
  <c r="AL22379" i="1" s="1"/>
  <c r="AM22379" i="1" a="1"/>
  <c r="AM22379" i="1" s="1"/>
  <c r="AN22379" i="1" a="1"/>
  <c r="AN22379" i="1" s="1"/>
  <c r="AO22379" i="1" a="1"/>
  <c r="AO22379" i="1" s="1"/>
  <c r="AP22379" i="1" a="1"/>
  <c r="AP22379" i="1" s="1"/>
  <c r="H22380" i="1" a="1"/>
  <c r="H22380" i="1" s="1"/>
  <c r="I22380" i="1" a="1"/>
  <c r="I22380" i="1" s="1"/>
  <c r="J22380" i="1" a="1"/>
  <c r="J22380" i="1" s="1"/>
  <c r="K22380" i="1" a="1"/>
  <c r="K22380" i="1" s="1"/>
  <c r="L22380" i="1" a="1"/>
  <c r="L22380" i="1" s="1"/>
  <c r="M22380" i="1" a="1"/>
  <c r="M22380" i="1" s="1"/>
  <c r="N22380" i="1" a="1"/>
  <c r="N22380" i="1" s="1"/>
  <c r="O22380" i="1" a="1"/>
  <c r="O22380" i="1" s="1"/>
  <c r="P22380" i="1" a="1"/>
  <c r="P22380" i="1" s="1"/>
  <c r="Q22380" i="1" a="1"/>
  <c r="Q22380" i="1" s="1"/>
  <c r="R22380" i="1" a="1"/>
  <c r="R22380" i="1" s="1"/>
  <c r="S22380" i="1" a="1"/>
  <c r="S22380" i="1" s="1"/>
  <c r="T22380" i="1" a="1"/>
  <c r="T22380" i="1" s="1"/>
  <c r="U22380" i="1" a="1"/>
  <c r="U22380" i="1" s="1"/>
  <c r="V22380" i="1" a="1"/>
  <c r="V22380" i="1" s="1"/>
  <c r="W22380" i="1" a="1"/>
  <c r="W22380" i="1" s="1"/>
  <c r="X22380" i="1" a="1"/>
  <c r="X22380" i="1" s="1"/>
  <c r="Y22380" i="1" a="1"/>
  <c r="Y22380" i="1" s="1"/>
  <c r="Z22380" i="1" a="1"/>
  <c r="Z22380" i="1" s="1"/>
  <c r="AA22380" i="1" a="1"/>
  <c r="AA22380" i="1" s="1"/>
  <c r="AB22380" i="1" a="1"/>
  <c r="AB22380" i="1" s="1"/>
  <c r="AC22380" i="1" a="1"/>
  <c r="AC22380" i="1" s="1"/>
  <c r="AD22380" i="1" a="1"/>
  <c r="AD22380" i="1" s="1"/>
  <c r="AE22380" i="1" a="1"/>
  <c r="AE22380" i="1" s="1"/>
  <c r="AF22380" i="1" a="1"/>
  <c r="AF22380" i="1" s="1"/>
  <c r="AG22380" i="1" a="1"/>
  <c r="AG22380" i="1" s="1"/>
  <c r="AH22380" i="1" a="1"/>
  <c r="AH22380" i="1" s="1"/>
  <c r="AI22380" i="1" a="1"/>
  <c r="AI22380" i="1" s="1"/>
  <c r="AJ22380" i="1" a="1"/>
  <c r="AJ22380" i="1" s="1"/>
  <c r="AK22380" i="1" a="1"/>
  <c r="AK22380" i="1" s="1"/>
  <c r="AL22380" i="1" a="1"/>
  <c r="AL22380" i="1" s="1"/>
  <c r="AM22380" i="1" a="1"/>
  <c r="AM22380" i="1" s="1"/>
  <c r="AN22380" i="1" a="1"/>
  <c r="AN22380" i="1" s="1"/>
  <c r="AO22380" i="1" a="1"/>
  <c r="AO22380" i="1" s="1"/>
  <c r="AP22380" i="1" a="1"/>
  <c r="AP22380" i="1" s="1"/>
  <c r="H22381" i="1" a="1"/>
  <c r="H22381" i="1" s="1"/>
  <c r="I22381" i="1" a="1"/>
  <c r="I22381" i="1" s="1"/>
  <c r="J22381" i="1" a="1"/>
  <c r="J22381" i="1" s="1"/>
  <c r="K22381" i="1" a="1"/>
  <c r="K22381" i="1" s="1"/>
  <c r="L22381" i="1" a="1"/>
  <c r="L22381" i="1" s="1"/>
  <c r="M22381" i="1" a="1"/>
  <c r="M22381" i="1" s="1"/>
  <c r="N22381" i="1" a="1"/>
  <c r="N22381" i="1" s="1"/>
  <c r="O22381" i="1" a="1"/>
  <c r="O22381" i="1" s="1"/>
  <c r="P22381" i="1" a="1"/>
  <c r="P22381" i="1" s="1"/>
  <c r="Q22381" i="1" a="1"/>
  <c r="Q22381" i="1" s="1"/>
  <c r="R22381" i="1" a="1"/>
  <c r="R22381" i="1" s="1"/>
  <c r="S22381" i="1" a="1"/>
  <c r="S22381" i="1" s="1"/>
  <c r="T22381" i="1" a="1"/>
  <c r="T22381" i="1" s="1"/>
  <c r="U22381" i="1" a="1"/>
  <c r="U22381" i="1" s="1"/>
  <c r="V22381" i="1" a="1"/>
  <c r="V22381" i="1" s="1"/>
  <c r="W22381" i="1" a="1"/>
  <c r="W22381" i="1" s="1"/>
  <c r="X22381" i="1" a="1"/>
  <c r="X22381" i="1" s="1"/>
  <c r="Y22381" i="1" a="1"/>
  <c r="Y22381" i="1" s="1"/>
  <c r="Z22381" i="1" a="1"/>
  <c r="Z22381" i="1" s="1"/>
  <c r="AA22381" i="1" a="1"/>
  <c r="AA22381" i="1" s="1"/>
  <c r="AB22381" i="1" a="1"/>
  <c r="AB22381" i="1" s="1"/>
  <c r="AC22381" i="1" a="1"/>
  <c r="AC22381" i="1" s="1"/>
  <c r="AD22381" i="1" a="1"/>
  <c r="AD22381" i="1" s="1"/>
  <c r="AE22381" i="1" a="1"/>
  <c r="AE22381" i="1" s="1"/>
  <c r="AF22381" i="1" a="1"/>
  <c r="AF22381" i="1" s="1"/>
  <c r="AG22381" i="1" a="1"/>
  <c r="AG22381" i="1" s="1"/>
  <c r="AH22381" i="1" a="1"/>
  <c r="AH22381" i="1" s="1"/>
  <c r="AI22381" i="1" a="1"/>
  <c r="AI22381" i="1" s="1"/>
  <c r="AJ22381" i="1" a="1"/>
  <c r="AJ22381" i="1" s="1"/>
  <c r="AK22381" i="1" a="1"/>
  <c r="AK22381" i="1" s="1"/>
  <c r="AL22381" i="1" a="1"/>
  <c r="AL22381" i="1" s="1"/>
  <c r="AM22381" i="1" a="1"/>
  <c r="AM22381" i="1" s="1"/>
  <c r="AN22381" i="1" a="1"/>
  <c r="AN22381" i="1" s="1"/>
  <c r="AO22381" i="1" a="1"/>
  <c r="AO22381" i="1" s="1"/>
  <c r="AP22381" i="1" a="1"/>
  <c r="AP22381" i="1" s="1"/>
  <c r="H22382" i="1" a="1"/>
  <c r="H22382" i="1" s="1"/>
  <c r="I22382" i="1" a="1"/>
  <c r="I22382" i="1" s="1"/>
  <c r="J22382" i="1" a="1"/>
  <c r="J22382" i="1" s="1"/>
  <c r="K22382" i="1" a="1"/>
  <c r="K22382" i="1" s="1"/>
  <c r="L22382" i="1" a="1"/>
  <c r="L22382" i="1" s="1"/>
  <c r="M22382" i="1" a="1"/>
  <c r="M22382" i="1" s="1"/>
  <c r="N22382" i="1" a="1"/>
  <c r="N22382" i="1" s="1"/>
  <c r="O22382" i="1" a="1"/>
  <c r="O22382" i="1" s="1"/>
  <c r="P22382" i="1" a="1"/>
  <c r="P22382" i="1" s="1"/>
  <c r="Q22382" i="1" a="1"/>
  <c r="Q22382" i="1" s="1"/>
  <c r="R22382" i="1" a="1"/>
  <c r="R22382" i="1" s="1"/>
  <c r="S22382" i="1" a="1"/>
  <c r="S22382" i="1" s="1"/>
  <c r="T22382" i="1" a="1"/>
  <c r="T22382" i="1" s="1"/>
  <c r="U22382" i="1" a="1"/>
  <c r="U22382" i="1" s="1"/>
  <c r="V22382" i="1" a="1"/>
  <c r="V22382" i="1" s="1"/>
  <c r="W22382" i="1" a="1"/>
  <c r="W22382" i="1" s="1"/>
  <c r="X22382" i="1" a="1"/>
  <c r="X22382" i="1" s="1"/>
  <c r="Y22382" i="1" a="1"/>
  <c r="Y22382" i="1" s="1"/>
  <c r="Z22382" i="1" a="1"/>
  <c r="Z22382" i="1" s="1"/>
  <c r="AA22382" i="1" a="1"/>
  <c r="AA22382" i="1" s="1"/>
  <c r="AB22382" i="1" a="1"/>
  <c r="AB22382" i="1" s="1"/>
  <c r="AC22382" i="1" a="1"/>
  <c r="AC22382" i="1" s="1"/>
  <c r="AD22382" i="1" a="1"/>
  <c r="AD22382" i="1" s="1"/>
  <c r="AE22382" i="1" a="1"/>
  <c r="AE22382" i="1" s="1"/>
  <c r="AF22382" i="1" a="1"/>
  <c r="AF22382" i="1" s="1"/>
  <c r="AG22382" i="1" a="1"/>
  <c r="AG22382" i="1" s="1"/>
  <c r="AH22382" i="1" a="1"/>
  <c r="AH22382" i="1" s="1"/>
  <c r="AI22382" i="1" a="1"/>
  <c r="AI22382" i="1" s="1"/>
  <c r="AJ22382" i="1" a="1"/>
  <c r="AJ22382" i="1" s="1"/>
  <c r="AK22382" i="1" a="1"/>
  <c r="AK22382" i="1" s="1"/>
  <c r="AL22382" i="1" a="1"/>
  <c r="AL22382" i="1" s="1"/>
  <c r="AM22382" i="1" a="1"/>
  <c r="AM22382" i="1" s="1"/>
  <c r="AN22382" i="1" a="1"/>
  <c r="AN22382" i="1" s="1"/>
  <c r="AO22382" i="1" a="1"/>
  <c r="AO22382" i="1" s="1"/>
  <c r="AP22382" i="1" a="1"/>
  <c r="AP22382" i="1" s="1"/>
  <c r="H22383" i="1" a="1"/>
  <c r="H22383" i="1" s="1"/>
  <c r="I22383" i="1" a="1"/>
  <c r="I22383" i="1" s="1"/>
  <c r="J22383" i="1" a="1"/>
  <c r="J22383" i="1" s="1"/>
  <c r="K22383" i="1" a="1"/>
  <c r="K22383" i="1" s="1"/>
  <c r="L22383" i="1" a="1"/>
  <c r="L22383" i="1" s="1"/>
  <c r="M22383" i="1" a="1"/>
  <c r="M22383" i="1" s="1"/>
  <c r="N22383" i="1" a="1"/>
  <c r="N22383" i="1" s="1"/>
  <c r="O22383" i="1" a="1"/>
  <c r="O22383" i="1" s="1"/>
  <c r="P22383" i="1" a="1"/>
  <c r="P22383" i="1" s="1"/>
  <c r="Q22383" i="1" a="1"/>
  <c r="Q22383" i="1" s="1"/>
  <c r="R22383" i="1" a="1"/>
  <c r="R22383" i="1" s="1"/>
  <c r="S22383" i="1" a="1"/>
  <c r="S22383" i="1" s="1"/>
  <c r="T22383" i="1" a="1"/>
  <c r="T22383" i="1" s="1"/>
  <c r="U22383" i="1" a="1"/>
  <c r="U22383" i="1" s="1"/>
  <c r="V22383" i="1" a="1"/>
  <c r="V22383" i="1" s="1"/>
  <c r="W22383" i="1" a="1"/>
  <c r="W22383" i="1" s="1"/>
  <c r="X22383" i="1" a="1"/>
  <c r="X22383" i="1" s="1"/>
  <c r="Y22383" i="1" a="1"/>
  <c r="Y22383" i="1" s="1"/>
  <c r="Z22383" i="1" a="1"/>
  <c r="Z22383" i="1" s="1"/>
  <c r="AA22383" i="1" a="1"/>
  <c r="AA22383" i="1" s="1"/>
  <c r="AB22383" i="1" a="1"/>
  <c r="AB22383" i="1" s="1"/>
  <c r="AC22383" i="1" a="1"/>
  <c r="AC22383" i="1" s="1"/>
  <c r="AD22383" i="1" a="1"/>
  <c r="AD22383" i="1" s="1"/>
  <c r="AE22383" i="1" a="1"/>
  <c r="AE22383" i="1" s="1"/>
  <c r="AF22383" i="1" a="1"/>
  <c r="AF22383" i="1" s="1"/>
  <c r="AG22383" i="1" a="1"/>
  <c r="AG22383" i="1" s="1"/>
  <c r="AH22383" i="1" a="1"/>
  <c r="AH22383" i="1" s="1"/>
  <c r="AI22383" i="1" a="1"/>
  <c r="AI22383" i="1" s="1"/>
  <c r="AJ22383" i="1" a="1"/>
  <c r="AJ22383" i="1" s="1"/>
  <c r="AK22383" i="1" a="1"/>
  <c r="AK22383" i="1" s="1"/>
  <c r="AL22383" i="1" a="1"/>
  <c r="AL22383" i="1" s="1"/>
  <c r="AM22383" i="1" a="1"/>
  <c r="AM22383" i="1" s="1"/>
  <c r="AN22383" i="1" a="1"/>
  <c r="AN22383" i="1" s="1"/>
  <c r="AO22383" i="1" a="1"/>
  <c r="AO22383" i="1" s="1"/>
  <c r="AP22383" i="1" a="1"/>
  <c r="AP22383" i="1" s="1"/>
  <c r="H22384" i="1" a="1"/>
  <c r="H22384" i="1" s="1"/>
  <c r="I22384" i="1" a="1"/>
  <c r="I22384" i="1" s="1"/>
  <c r="J22384" i="1" a="1"/>
  <c r="J22384" i="1" s="1"/>
  <c r="K22384" i="1" a="1"/>
  <c r="K22384" i="1" s="1"/>
  <c r="L22384" i="1" a="1"/>
  <c r="L22384" i="1" s="1"/>
  <c r="M22384" i="1" a="1"/>
  <c r="M22384" i="1" s="1"/>
  <c r="N22384" i="1" a="1"/>
  <c r="N22384" i="1" s="1"/>
  <c r="O22384" i="1" a="1"/>
  <c r="O22384" i="1" s="1"/>
  <c r="P22384" i="1" a="1"/>
  <c r="P22384" i="1" s="1"/>
  <c r="Q22384" i="1" a="1"/>
  <c r="Q22384" i="1" s="1"/>
  <c r="R22384" i="1" a="1"/>
  <c r="R22384" i="1" s="1"/>
  <c r="S22384" i="1" a="1"/>
  <c r="S22384" i="1" s="1"/>
  <c r="T22384" i="1" a="1"/>
  <c r="T22384" i="1" s="1"/>
  <c r="U22384" i="1" a="1"/>
  <c r="U22384" i="1" s="1"/>
  <c r="V22384" i="1" a="1"/>
  <c r="V22384" i="1" s="1"/>
  <c r="W22384" i="1" a="1"/>
  <c r="W22384" i="1" s="1"/>
  <c r="X22384" i="1" a="1"/>
  <c r="X22384" i="1" s="1"/>
  <c r="Y22384" i="1" a="1"/>
  <c r="Y22384" i="1" s="1"/>
  <c r="Z22384" i="1" a="1"/>
  <c r="Z22384" i="1" s="1"/>
  <c r="AA22384" i="1" a="1"/>
  <c r="AA22384" i="1" s="1"/>
  <c r="AB22384" i="1" a="1"/>
  <c r="AB22384" i="1" s="1"/>
  <c r="AC22384" i="1" a="1"/>
  <c r="AC22384" i="1" s="1"/>
  <c r="AD22384" i="1" a="1"/>
  <c r="AD22384" i="1" s="1"/>
  <c r="AE22384" i="1" a="1"/>
  <c r="AE22384" i="1" s="1"/>
  <c r="AF22384" i="1" a="1"/>
  <c r="AF22384" i="1" s="1"/>
  <c r="AG22384" i="1" a="1"/>
  <c r="AG22384" i="1" s="1"/>
  <c r="AH22384" i="1" a="1"/>
  <c r="AH22384" i="1" s="1"/>
  <c r="AI22384" i="1" a="1"/>
  <c r="AI22384" i="1" s="1"/>
  <c r="AJ22384" i="1" a="1"/>
  <c r="AJ22384" i="1" s="1"/>
  <c r="AK22384" i="1" a="1"/>
  <c r="AK22384" i="1" s="1"/>
  <c r="AL22384" i="1" a="1"/>
  <c r="AL22384" i="1" s="1"/>
  <c r="AM22384" i="1" a="1"/>
  <c r="AM22384" i="1" s="1"/>
  <c r="AN22384" i="1" a="1"/>
  <c r="AN22384" i="1" s="1"/>
  <c r="AO22384" i="1" a="1"/>
  <c r="AO22384" i="1" s="1"/>
  <c r="AP22384" i="1" a="1"/>
  <c r="AP22384" i="1" s="1"/>
  <c r="H22385" i="1" a="1"/>
  <c r="H22385" i="1" s="1"/>
  <c r="I22385" i="1" a="1"/>
  <c r="I22385" i="1" s="1"/>
  <c r="J22385" i="1" a="1"/>
  <c r="J22385" i="1" s="1"/>
  <c r="K22385" i="1" a="1"/>
  <c r="K22385" i="1" s="1"/>
  <c r="L22385" i="1" a="1"/>
  <c r="L22385" i="1" s="1"/>
  <c r="M22385" i="1" a="1"/>
  <c r="M22385" i="1" s="1"/>
  <c r="N22385" i="1" a="1"/>
  <c r="N22385" i="1" s="1"/>
  <c r="O22385" i="1" a="1"/>
  <c r="O22385" i="1" s="1"/>
  <c r="P22385" i="1" a="1"/>
  <c r="P22385" i="1" s="1"/>
  <c r="Q22385" i="1" a="1"/>
  <c r="Q22385" i="1" s="1"/>
  <c r="R22385" i="1" a="1"/>
  <c r="R22385" i="1" s="1"/>
  <c r="S22385" i="1" a="1"/>
  <c r="S22385" i="1" s="1"/>
  <c r="T22385" i="1" a="1"/>
  <c r="T22385" i="1" s="1"/>
  <c r="U22385" i="1" a="1"/>
  <c r="U22385" i="1" s="1"/>
  <c r="V22385" i="1" a="1"/>
  <c r="V22385" i="1" s="1"/>
  <c r="W22385" i="1" a="1"/>
  <c r="W22385" i="1" s="1"/>
  <c r="X22385" i="1" a="1"/>
  <c r="X22385" i="1" s="1"/>
  <c r="Y22385" i="1" a="1"/>
  <c r="Y22385" i="1" s="1"/>
  <c r="Z22385" i="1" a="1"/>
  <c r="Z22385" i="1" s="1"/>
  <c r="AA22385" i="1" a="1"/>
  <c r="AA22385" i="1" s="1"/>
  <c r="AB22385" i="1" a="1"/>
  <c r="AB22385" i="1" s="1"/>
  <c r="AC22385" i="1" a="1"/>
  <c r="AC22385" i="1" s="1"/>
  <c r="AD22385" i="1" a="1"/>
  <c r="AD22385" i="1" s="1"/>
  <c r="AE22385" i="1" a="1"/>
  <c r="AE22385" i="1" s="1"/>
  <c r="AF22385" i="1" a="1"/>
  <c r="AF22385" i="1" s="1"/>
  <c r="AG22385" i="1" a="1"/>
  <c r="AG22385" i="1" s="1"/>
  <c r="AH22385" i="1" a="1"/>
  <c r="AH22385" i="1" s="1"/>
  <c r="AI22385" i="1" a="1"/>
  <c r="AI22385" i="1" s="1"/>
  <c r="AJ22385" i="1" a="1"/>
  <c r="AJ22385" i="1" s="1"/>
  <c r="AK22385" i="1" a="1"/>
  <c r="AK22385" i="1" s="1"/>
  <c r="AL22385" i="1" a="1"/>
  <c r="AL22385" i="1" s="1"/>
  <c r="AM22385" i="1" a="1"/>
  <c r="AM22385" i="1" s="1"/>
  <c r="AN22385" i="1" a="1"/>
  <c r="AN22385" i="1" s="1"/>
  <c r="AO22385" i="1" a="1"/>
  <c r="AO22385" i="1" s="1"/>
  <c r="AP22385" i="1" a="1"/>
  <c r="AP22385" i="1" s="1"/>
  <c r="H22386" i="1" a="1"/>
  <c r="H22386" i="1" s="1"/>
  <c r="I22386" i="1" a="1"/>
  <c r="I22386" i="1" s="1"/>
  <c r="J22386" i="1" a="1"/>
  <c r="J22386" i="1" s="1"/>
  <c r="K22386" i="1" a="1"/>
  <c r="K22386" i="1" s="1"/>
  <c r="L22386" i="1" a="1"/>
  <c r="L22386" i="1" s="1"/>
  <c r="M22386" i="1" a="1"/>
  <c r="M22386" i="1" s="1"/>
  <c r="N22386" i="1" a="1"/>
  <c r="N22386" i="1" s="1"/>
  <c r="O22386" i="1" a="1"/>
  <c r="O22386" i="1" s="1"/>
  <c r="P22386" i="1" a="1"/>
  <c r="P22386" i="1" s="1"/>
  <c r="Q22386" i="1" a="1"/>
  <c r="Q22386" i="1" s="1"/>
  <c r="R22386" i="1" a="1"/>
  <c r="R22386" i="1" s="1"/>
  <c r="S22386" i="1" a="1"/>
  <c r="S22386" i="1" s="1"/>
  <c r="T22386" i="1" a="1"/>
  <c r="T22386" i="1" s="1"/>
  <c r="U22386" i="1" a="1"/>
  <c r="U22386" i="1" s="1"/>
  <c r="V22386" i="1" a="1"/>
  <c r="V22386" i="1" s="1"/>
  <c r="W22386" i="1" a="1"/>
  <c r="W22386" i="1" s="1"/>
  <c r="X22386" i="1" a="1"/>
  <c r="X22386" i="1" s="1"/>
  <c r="Y22386" i="1" a="1"/>
  <c r="Y22386" i="1" s="1"/>
  <c r="Z22386" i="1" a="1"/>
  <c r="Z22386" i="1" s="1"/>
  <c r="AA22386" i="1" a="1"/>
  <c r="AA22386" i="1" s="1"/>
  <c r="AB22386" i="1" a="1"/>
  <c r="AB22386" i="1" s="1"/>
  <c r="AC22386" i="1" a="1"/>
  <c r="AC22386" i="1" s="1"/>
  <c r="AD22386" i="1" a="1"/>
  <c r="AD22386" i="1" s="1"/>
  <c r="AE22386" i="1" a="1"/>
  <c r="AE22386" i="1" s="1"/>
  <c r="AF22386" i="1" a="1"/>
  <c r="AF22386" i="1" s="1"/>
  <c r="AG22386" i="1" a="1"/>
  <c r="AG22386" i="1" s="1"/>
  <c r="AH22386" i="1" a="1"/>
  <c r="AH22386" i="1" s="1"/>
  <c r="AI22386" i="1" a="1"/>
  <c r="AI22386" i="1" s="1"/>
  <c r="AJ22386" i="1" a="1"/>
  <c r="AJ22386" i="1" s="1"/>
  <c r="AK22386" i="1" a="1"/>
  <c r="AK22386" i="1" s="1"/>
  <c r="AL22386" i="1" a="1"/>
  <c r="AL22386" i="1" s="1"/>
  <c r="AM22386" i="1" a="1"/>
  <c r="AM22386" i="1" s="1"/>
  <c r="AN22386" i="1" a="1"/>
  <c r="AN22386" i="1" s="1"/>
  <c r="AO22386" i="1" a="1"/>
  <c r="AO22386" i="1" s="1"/>
  <c r="AP22386" i="1" a="1"/>
  <c r="AP22386" i="1" s="1"/>
  <c r="H22387" i="1" a="1"/>
  <c r="H22387" i="1" s="1"/>
  <c r="I22387" i="1" a="1"/>
  <c r="I22387" i="1" s="1"/>
  <c r="J22387" i="1" a="1"/>
  <c r="J22387" i="1" s="1"/>
  <c r="K22387" i="1" a="1"/>
  <c r="K22387" i="1" s="1"/>
  <c r="L22387" i="1" a="1"/>
  <c r="L22387" i="1" s="1"/>
  <c r="M22387" i="1" a="1"/>
  <c r="M22387" i="1" s="1"/>
  <c r="N22387" i="1" a="1"/>
  <c r="N22387" i="1" s="1"/>
  <c r="O22387" i="1" a="1"/>
  <c r="O22387" i="1" s="1"/>
  <c r="P22387" i="1" a="1"/>
  <c r="P22387" i="1" s="1"/>
  <c r="Q22387" i="1" a="1"/>
  <c r="Q22387" i="1" s="1"/>
  <c r="R22387" i="1" a="1"/>
  <c r="R22387" i="1" s="1"/>
  <c r="S22387" i="1" a="1"/>
  <c r="S22387" i="1" s="1"/>
  <c r="T22387" i="1" a="1"/>
  <c r="T22387" i="1" s="1"/>
  <c r="U22387" i="1" a="1"/>
  <c r="U22387" i="1" s="1"/>
  <c r="V22387" i="1" a="1"/>
  <c r="V22387" i="1" s="1"/>
  <c r="W22387" i="1" a="1"/>
  <c r="W22387" i="1" s="1"/>
  <c r="X22387" i="1" a="1"/>
  <c r="X22387" i="1" s="1"/>
  <c r="Y22387" i="1" a="1"/>
  <c r="Y22387" i="1" s="1"/>
  <c r="Z22387" i="1" a="1"/>
  <c r="Z22387" i="1" s="1"/>
  <c r="AA22387" i="1" a="1"/>
  <c r="AA22387" i="1" s="1"/>
  <c r="AB22387" i="1" a="1"/>
  <c r="AB22387" i="1" s="1"/>
  <c r="AC22387" i="1" a="1"/>
  <c r="AC22387" i="1" s="1"/>
  <c r="AD22387" i="1" a="1"/>
  <c r="AD22387" i="1" s="1"/>
  <c r="AE22387" i="1" a="1"/>
  <c r="AE22387" i="1" s="1"/>
  <c r="AF22387" i="1" a="1"/>
  <c r="AF22387" i="1" s="1"/>
  <c r="AG22387" i="1" a="1"/>
  <c r="AG22387" i="1" s="1"/>
  <c r="AH22387" i="1" a="1"/>
  <c r="AH22387" i="1" s="1"/>
  <c r="AI22387" i="1" a="1"/>
  <c r="AI22387" i="1" s="1"/>
  <c r="AJ22387" i="1" a="1"/>
  <c r="AJ22387" i="1" s="1"/>
  <c r="AK22387" i="1" a="1"/>
  <c r="AK22387" i="1" s="1"/>
  <c r="AL22387" i="1" a="1"/>
  <c r="AL22387" i="1" s="1"/>
  <c r="AM22387" i="1" a="1"/>
  <c r="AM22387" i="1" s="1"/>
  <c r="AN22387" i="1" a="1"/>
  <c r="AN22387" i="1" s="1"/>
  <c r="AO22387" i="1" a="1"/>
  <c r="AO22387" i="1" s="1"/>
  <c r="AP22387" i="1" a="1"/>
  <c r="AP22387" i="1" s="1"/>
  <c r="H22388" i="1" a="1"/>
  <c r="H22388" i="1" s="1"/>
  <c r="I22388" i="1" a="1"/>
  <c r="I22388" i="1" s="1"/>
  <c r="J22388" i="1" a="1"/>
  <c r="J22388" i="1" s="1"/>
  <c r="K22388" i="1" a="1"/>
  <c r="K22388" i="1" s="1"/>
  <c r="L22388" i="1" a="1"/>
  <c r="L22388" i="1" s="1"/>
  <c r="M22388" i="1" a="1"/>
  <c r="M22388" i="1" s="1"/>
  <c r="N22388" i="1" a="1"/>
  <c r="N22388" i="1" s="1"/>
  <c r="O22388" i="1" a="1"/>
  <c r="O22388" i="1" s="1"/>
  <c r="P22388" i="1" a="1"/>
  <c r="P22388" i="1" s="1"/>
  <c r="Q22388" i="1" a="1"/>
  <c r="Q22388" i="1" s="1"/>
  <c r="R22388" i="1" a="1"/>
  <c r="R22388" i="1" s="1"/>
  <c r="S22388" i="1" a="1"/>
  <c r="S22388" i="1" s="1"/>
  <c r="T22388" i="1" a="1"/>
  <c r="T22388" i="1" s="1"/>
  <c r="U22388" i="1" a="1"/>
  <c r="U22388" i="1" s="1"/>
  <c r="V22388" i="1" a="1"/>
  <c r="V22388" i="1" s="1"/>
  <c r="W22388" i="1" a="1"/>
  <c r="W22388" i="1" s="1"/>
  <c r="X22388" i="1" a="1"/>
  <c r="X22388" i="1" s="1"/>
  <c r="Y22388" i="1" a="1"/>
  <c r="Y22388" i="1" s="1"/>
  <c r="Z22388" i="1" a="1"/>
  <c r="Z22388" i="1" s="1"/>
  <c r="AA22388" i="1" a="1"/>
  <c r="AA22388" i="1" s="1"/>
  <c r="AB22388" i="1" a="1"/>
  <c r="AB22388" i="1" s="1"/>
  <c r="AC22388" i="1" a="1"/>
  <c r="AC22388" i="1" s="1"/>
  <c r="AD22388" i="1" a="1"/>
  <c r="AD22388" i="1" s="1"/>
  <c r="AE22388" i="1" a="1"/>
  <c r="AE22388" i="1" s="1"/>
  <c r="AF22388" i="1" a="1"/>
  <c r="AF22388" i="1" s="1"/>
  <c r="AG22388" i="1" a="1"/>
  <c r="AG22388" i="1" s="1"/>
  <c r="AH22388" i="1" a="1"/>
  <c r="AH22388" i="1" s="1"/>
  <c r="AI22388" i="1" a="1"/>
  <c r="AI22388" i="1" s="1"/>
  <c r="AJ22388" i="1" a="1"/>
  <c r="AJ22388" i="1" s="1"/>
  <c r="AK22388" i="1" a="1"/>
  <c r="AK22388" i="1" s="1"/>
  <c r="AL22388" i="1" a="1"/>
  <c r="AL22388" i="1" s="1"/>
  <c r="AM22388" i="1" a="1"/>
  <c r="AM22388" i="1" s="1"/>
  <c r="AN22388" i="1" a="1"/>
  <c r="AN22388" i="1" s="1"/>
  <c r="AO22388" i="1" a="1"/>
  <c r="AO22388" i="1" s="1"/>
  <c r="AP22388" i="1" a="1"/>
  <c r="AP22388" i="1" s="1"/>
  <c r="H22389" i="1" a="1"/>
  <c r="H22389" i="1" s="1"/>
  <c r="I22389" i="1" a="1"/>
  <c r="I22389" i="1" s="1"/>
  <c r="J22389" i="1" a="1"/>
  <c r="J22389" i="1" s="1"/>
  <c r="K22389" i="1" a="1"/>
  <c r="K22389" i="1" s="1"/>
  <c r="L22389" i="1" a="1"/>
  <c r="L22389" i="1" s="1"/>
  <c r="M22389" i="1" a="1"/>
  <c r="M22389" i="1" s="1"/>
  <c r="N22389" i="1" a="1"/>
  <c r="N22389" i="1" s="1"/>
  <c r="O22389" i="1" a="1"/>
  <c r="O22389" i="1" s="1"/>
  <c r="P22389" i="1" a="1"/>
  <c r="P22389" i="1" s="1"/>
  <c r="Q22389" i="1" a="1"/>
  <c r="Q22389" i="1" s="1"/>
  <c r="R22389" i="1" a="1"/>
  <c r="R22389" i="1" s="1"/>
  <c r="S22389" i="1" a="1"/>
  <c r="S22389" i="1" s="1"/>
  <c r="T22389" i="1" a="1"/>
  <c r="T22389" i="1" s="1"/>
  <c r="U22389" i="1" a="1"/>
  <c r="U22389" i="1" s="1"/>
  <c r="V22389" i="1" a="1"/>
  <c r="V22389" i="1" s="1"/>
  <c r="W22389" i="1" a="1"/>
  <c r="W22389" i="1" s="1"/>
  <c r="X22389" i="1" a="1"/>
  <c r="X22389" i="1" s="1"/>
  <c r="Y22389" i="1" a="1"/>
  <c r="Y22389" i="1" s="1"/>
  <c r="Z22389" i="1" a="1"/>
  <c r="Z22389" i="1" s="1"/>
  <c r="AA22389" i="1" a="1"/>
  <c r="AA22389" i="1" s="1"/>
  <c r="AB22389" i="1" a="1"/>
  <c r="AB22389" i="1" s="1"/>
  <c r="AC22389" i="1" a="1"/>
  <c r="AC22389" i="1" s="1"/>
  <c r="AD22389" i="1" a="1"/>
  <c r="AD22389" i="1" s="1"/>
  <c r="AE22389" i="1" a="1"/>
  <c r="AE22389" i="1" s="1"/>
  <c r="AF22389" i="1" a="1"/>
  <c r="AF22389" i="1" s="1"/>
  <c r="AG22389" i="1" a="1"/>
  <c r="AG22389" i="1" s="1"/>
  <c r="AH22389" i="1" a="1"/>
  <c r="AH22389" i="1" s="1"/>
  <c r="AI22389" i="1" a="1"/>
  <c r="AI22389" i="1" s="1"/>
  <c r="AJ22389" i="1" a="1"/>
  <c r="AJ22389" i="1" s="1"/>
  <c r="AK22389" i="1" a="1"/>
  <c r="AK22389" i="1" s="1"/>
  <c r="AL22389" i="1" a="1"/>
  <c r="AL22389" i="1" s="1"/>
  <c r="AM22389" i="1" a="1"/>
  <c r="AM22389" i="1" s="1"/>
  <c r="AN22389" i="1" a="1"/>
  <c r="AN22389" i="1" s="1"/>
  <c r="AO22389" i="1" a="1"/>
  <c r="AO22389" i="1" s="1"/>
  <c r="AP22389" i="1" a="1"/>
  <c r="AP22389" i="1" s="1"/>
  <c r="H22390" i="1" a="1"/>
  <c r="H22390" i="1" s="1"/>
  <c r="I22390" i="1" a="1"/>
  <c r="I22390" i="1" s="1"/>
  <c r="J22390" i="1" a="1"/>
  <c r="J22390" i="1" s="1"/>
  <c r="K22390" i="1" a="1"/>
  <c r="K22390" i="1" s="1"/>
  <c r="L22390" i="1" a="1"/>
  <c r="L22390" i="1" s="1"/>
  <c r="M22390" i="1" a="1"/>
  <c r="M22390" i="1" s="1"/>
  <c r="N22390" i="1" a="1"/>
  <c r="N22390" i="1" s="1"/>
  <c r="O22390" i="1" a="1"/>
  <c r="O22390" i="1" s="1"/>
  <c r="P22390" i="1" a="1"/>
  <c r="P22390" i="1" s="1"/>
  <c r="Q22390" i="1" a="1"/>
  <c r="Q22390" i="1" s="1"/>
  <c r="R22390" i="1" a="1"/>
  <c r="R22390" i="1" s="1"/>
  <c r="S22390" i="1" a="1"/>
  <c r="S22390" i="1" s="1"/>
  <c r="T22390" i="1" a="1"/>
  <c r="T22390" i="1" s="1"/>
  <c r="U22390" i="1" a="1"/>
  <c r="U22390" i="1" s="1"/>
  <c r="V22390" i="1" a="1"/>
  <c r="V22390" i="1" s="1"/>
  <c r="W22390" i="1" a="1"/>
  <c r="W22390" i="1" s="1"/>
  <c r="X22390" i="1" a="1"/>
  <c r="X22390" i="1" s="1"/>
  <c r="Y22390" i="1" a="1"/>
  <c r="Y22390" i="1" s="1"/>
  <c r="Z22390" i="1" a="1"/>
  <c r="Z22390" i="1" s="1"/>
  <c r="AA22390" i="1" a="1"/>
  <c r="AA22390" i="1" s="1"/>
  <c r="AB22390" i="1" a="1"/>
  <c r="AB22390" i="1" s="1"/>
  <c r="AC22390" i="1" a="1"/>
  <c r="AC22390" i="1" s="1"/>
  <c r="AD22390" i="1" a="1"/>
  <c r="AD22390" i="1" s="1"/>
  <c r="AE22390" i="1" a="1"/>
  <c r="AE22390" i="1" s="1"/>
  <c r="AF22390" i="1" a="1"/>
  <c r="AF22390" i="1" s="1"/>
  <c r="AG22390" i="1" a="1"/>
  <c r="AG22390" i="1" s="1"/>
  <c r="AH22390" i="1" a="1"/>
  <c r="AH22390" i="1" s="1"/>
  <c r="AI22390" i="1" a="1"/>
  <c r="AI22390" i="1" s="1"/>
  <c r="AJ22390" i="1" a="1"/>
  <c r="AJ22390" i="1" s="1"/>
  <c r="AK22390" i="1" a="1"/>
  <c r="AK22390" i="1" s="1"/>
  <c r="AL22390" i="1" a="1"/>
  <c r="AL22390" i="1" s="1"/>
  <c r="AM22390" i="1" a="1"/>
  <c r="AM22390" i="1" s="1"/>
  <c r="AN22390" i="1" a="1"/>
  <c r="AN22390" i="1" s="1"/>
  <c r="AO22390" i="1" a="1"/>
  <c r="AO22390" i="1" s="1"/>
  <c r="AP22390" i="1" a="1"/>
  <c r="AP22390" i="1" s="1"/>
  <c r="H22391" i="1" a="1"/>
  <c r="H22391" i="1" s="1"/>
  <c r="I22391" i="1" a="1"/>
  <c r="I22391" i="1" s="1"/>
  <c r="J22391" i="1" a="1"/>
  <c r="J22391" i="1" s="1"/>
  <c r="K22391" i="1" a="1"/>
  <c r="K22391" i="1" s="1"/>
  <c r="L22391" i="1" a="1"/>
  <c r="L22391" i="1" s="1"/>
  <c r="M22391" i="1" a="1"/>
  <c r="M22391" i="1" s="1"/>
  <c r="N22391" i="1" a="1"/>
  <c r="N22391" i="1" s="1"/>
  <c r="O22391" i="1" a="1"/>
  <c r="O22391" i="1" s="1"/>
  <c r="P22391" i="1" a="1"/>
  <c r="P22391" i="1" s="1"/>
  <c r="Q22391" i="1" a="1"/>
  <c r="Q22391" i="1" s="1"/>
  <c r="R22391" i="1" a="1"/>
  <c r="R22391" i="1" s="1"/>
  <c r="S22391" i="1" a="1"/>
  <c r="S22391" i="1" s="1"/>
  <c r="T22391" i="1" a="1"/>
  <c r="T22391" i="1" s="1"/>
  <c r="U22391" i="1" a="1"/>
  <c r="U22391" i="1" s="1"/>
  <c r="V22391" i="1" a="1"/>
  <c r="V22391" i="1" s="1"/>
  <c r="W22391" i="1" a="1"/>
  <c r="W22391" i="1" s="1"/>
  <c r="X22391" i="1" a="1"/>
  <c r="X22391" i="1" s="1"/>
  <c r="Y22391" i="1" a="1"/>
  <c r="Y22391" i="1" s="1"/>
  <c r="Z22391" i="1" a="1"/>
  <c r="Z22391" i="1" s="1"/>
  <c r="AA22391" i="1" a="1"/>
  <c r="AA22391" i="1" s="1"/>
  <c r="AB22391" i="1" a="1"/>
  <c r="AB22391" i="1" s="1"/>
  <c r="AC22391" i="1" a="1"/>
  <c r="AC22391" i="1" s="1"/>
  <c r="AD22391" i="1" a="1"/>
  <c r="AD22391" i="1" s="1"/>
  <c r="AE22391" i="1" a="1"/>
  <c r="AE22391" i="1" s="1"/>
  <c r="AF22391" i="1" a="1"/>
  <c r="AF22391" i="1" s="1"/>
  <c r="AG22391" i="1" a="1"/>
  <c r="AG22391" i="1" s="1"/>
  <c r="AH22391" i="1" a="1"/>
  <c r="AH22391" i="1" s="1"/>
  <c r="AI22391" i="1" a="1"/>
  <c r="AI22391" i="1" s="1"/>
  <c r="AJ22391" i="1" a="1"/>
  <c r="AJ22391" i="1" s="1"/>
  <c r="AK22391" i="1" a="1"/>
  <c r="AK22391" i="1" s="1"/>
  <c r="AL22391" i="1" a="1"/>
  <c r="AL22391" i="1" s="1"/>
  <c r="AM22391" i="1" a="1"/>
  <c r="AM22391" i="1" s="1"/>
  <c r="AN22391" i="1" a="1"/>
  <c r="AN22391" i="1" s="1"/>
  <c r="AO22391" i="1" a="1"/>
  <c r="AO22391" i="1" s="1"/>
  <c r="AP22391" i="1" a="1"/>
  <c r="AP22391" i="1" s="1"/>
  <c r="H22392" i="1" a="1"/>
  <c r="H22392" i="1" s="1"/>
  <c r="I22392" i="1" a="1"/>
  <c r="I22392" i="1" s="1"/>
  <c r="J22392" i="1" a="1"/>
  <c r="J22392" i="1" s="1"/>
  <c r="K22392" i="1" a="1"/>
  <c r="K22392" i="1" s="1"/>
  <c r="L22392" i="1" a="1"/>
  <c r="L22392" i="1" s="1"/>
  <c r="M22392" i="1" a="1"/>
  <c r="M22392" i="1" s="1"/>
  <c r="N22392" i="1" a="1"/>
  <c r="N22392" i="1" s="1"/>
  <c r="O22392" i="1" a="1"/>
  <c r="O22392" i="1" s="1"/>
  <c r="P22392" i="1" a="1"/>
  <c r="P22392" i="1" s="1"/>
  <c r="Q22392" i="1" a="1"/>
  <c r="Q22392" i="1" s="1"/>
  <c r="R22392" i="1" a="1"/>
  <c r="R22392" i="1" s="1"/>
  <c r="S22392" i="1" a="1"/>
  <c r="S22392" i="1" s="1"/>
  <c r="T22392" i="1" a="1"/>
  <c r="T22392" i="1" s="1"/>
  <c r="U22392" i="1" a="1"/>
  <c r="U22392" i="1" s="1"/>
  <c r="V22392" i="1" a="1"/>
  <c r="V22392" i="1" s="1"/>
  <c r="W22392" i="1" a="1"/>
  <c r="W22392" i="1" s="1"/>
  <c r="X22392" i="1" a="1"/>
  <c r="X22392" i="1" s="1"/>
  <c r="Y22392" i="1" a="1"/>
  <c r="Y22392" i="1" s="1"/>
  <c r="Z22392" i="1" a="1"/>
  <c r="Z22392" i="1" s="1"/>
  <c r="AA22392" i="1" a="1"/>
  <c r="AA22392" i="1" s="1"/>
  <c r="AB22392" i="1" a="1"/>
  <c r="AB22392" i="1" s="1"/>
  <c r="AC22392" i="1" a="1"/>
  <c r="AC22392" i="1" s="1"/>
  <c r="AD22392" i="1" a="1"/>
  <c r="AD22392" i="1" s="1"/>
  <c r="AE22392" i="1" a="1"/>
  <c r="AE22392" i="1" s="1"/>
  <c r="AF22392" i="1" a="1"/>
  <c r="AF22392" i="1" s="1"/>
  <c r="AG22392" i="1" a="1"/>
  <c r="AG22392" i="1" s="1"/>
  <c r="AH22392" i="1" a="1"/>
  <c r="AH22392" i="1" s="1"/>
  <c r="AI22392" i="1" a="1"/>
  <c r="AI22392" i="1" s="1"/>
  <c r="AJ22392" i="1" a="1"/>
  <c r="AJ22392" i="1" s="1"/>
  <c r="AK22392" i="1" a="1"/>
  <c r="AK22392" i="1" s="1"/>
  <c r="AL22392" i="1" a="1"/>
  <c r="AL22392" i="1" s="1"/>
  <c r="AM22392" i="1" a="1"/>
  <c r="AM22392" i="1" s="1"/>
  <c r="AN22392" i="1" a="1"/>
  <c r="AN22392" i="1" s="1"/>
  <c r="AO22392" i="1" a="1"/>
  <c r="AO22392" i="1" s="1"/>
  <c r="AP22392" i="1" a="1"/>
  <c r="AP22392" i="1" s="1"/>
  <c r="H22393" i="1" a="1"/>
  <c r="H22393" i="1" s="1"/>
  <c r="I22393" i="1" a="1"/>
  <c r="I22393" i="1" s="1"/>
  <c r="J22393" i="1" a="1"/>
  <c r="J22393" i="1" s="1"/>
  <c r="K22393" i="1" a="1"/>
  <c r="K22393" i="1" s="1"/>
  <c r="L22393" i="1" a="1"/>
  <c r="L22393" i="1" s="1"/>
  <c r="M22393" i="1" a="1"/>
  <c r="M22393" i="1" s="1"/>
  <c r="N22393" i="1" a="1"/>
  <c r="N22393" i="1" s="1"/>
  <c r="O22393" i="1" a="1"/>
  <c r="O22393" i="1" s="1"/>
  <c r="P22393" i="1" a="1"/>
  <c r="P22393" i="1" s="1"/>
  <c r="Q22393" i="1" a="1"/>
  <c r="Q22393" i="1" s="1"/>
  <c r="R22393" i="1" a="1"/>
  <c r="R22393" i="1" s="1"/>
  <c r="S22393" i="1" a="1"/>
  <c r="S22393" i="1" s="1"/>
  <c r="T22393" i="1" a="1"/>
  <c r="T22393" i="1" s="1"/>
  <c r="U22393" i="1" a="1"/>
  <c r="U22393" i="1" s="1"/>
  <c r="V22393" i="1" a="1"/>
  <c r="V22393" i="1" s="1"/>
  <c r="W22393" i="1" a="1"/>
  <c r="W22393" i="1" s="1"/>
  <c r="X22393" i="1" a="1"/>
  <c r="X22393" i="1" s="1"/>
  <c r="Y22393" i="1" a="1"/>
  <c r="Y22393" i="1" s="1"/>
  <c r="Z22393" i="1" a="1"/>
  <c r="Z22393" i="1" s="1"/>
  <c r="AA22393" i="1" a="1"/>
  <c r="AA22393" i="1" s="1"/>
  <c r="AB22393" i="1" a="1"/>
  <c r="AB22393" i="1" s="1"/>
  <c r="AC22393" i="1" a="1"/>
  <c r="AC22393" i="1" s="1"/>
  <c r="AD22393" i="1" a="1"/>
  <c r="AD22393" i="1" s="1"/>
  <c r="AE22393" i="1" a="1"/>
  <c r="AE22393" i="1" s="1"/>
  <c r="AF22393" i="1" a="1"/>
  <c r="AF22393" i="1" s="1"/>
  <c r="AG22393" i="1" a="1"/>
  <c r="AG22393" i="1" s="1"/>
  <c r="AH22393" i="1" a="1"/>
  <c r="AH22393" i="1" s="1"/>
  <c r="AI22393" i="1" a="1"/>
  <c r="AI22393" i="1" s="1"/>
  <c r="AJ22393" i="1" a="1"/>
  <c r="AJ22393" i="1" s="1"/>
  <c r="AK22393" i="1" a="1"/>
  <c r="AK22393" i="1" s="1"/>
  <c r="AL22393" i="1" a="1"/>
  <c r="AL22393" i="1" s="1"/>
  <c r="AM22393" i="1" a="1"/>
  <c r="AM22393" i="1" s="1"/>
  <c r="AN22393" i="1" a="1"/>
  <c r="AN22393" i="1" s="1"/>
  <c r="AO22393" i="1" a="1"/>
  <c r="AO22393" i="1" s="1"/>
  <c r="AP22393" i="1" a="1"/>
  <c r="AP22393" i="1" s="1"/>
  <c r="H22394" i="1" a="1"/>
  <c r="H22394" i="1" s="1"/>
  <c r="I22394" i="1" a="1"/>
  <c r="I22394" i="1" s="1"/>
  <c r="J22394" i="1" a="1"/>
  <c r="J22394" i="1" s="1"/>
  <c r="K22394" i="1" a="1"/>
  <c r="K22394" i="1" s="1"/>
  <c r="L22394" i="1" a="1"/>
  <c r="L22394" i="1" s="1"/>
  <c r="M22394" i="1" a="1"/>
  <c r="M22394" i="1" s="1"/>
  <c r="N22394" i="1" a="1"/>
  <c r="N22394" i="1" s="1"/>
  <c r="O22394" i="1" a="1"/>
  <c r="O22394" i="1" s="1"/>
  <c r="P22394" i="1" a="1"/>
  <c r="P22394" i="1" s="1"/>
  <c r="Q22394" i="1" a="1"/>
  <c r="Q22394" i="1" s="1"/>
  <c r="R22394" i="1" a="1"/>
  <c r="R22394" i="1" s="1"/>
  <c r="S22394" i="1" a="1"/>
  <c r="S22394" i="1" s="1"/>
  <c r="T22394" i="1" a="1"/>
  <c r="T22394" i="1" s="1"/>
  <c r="U22394" i="1" a="1"/>
  <c r="U22394" i="1" s="1"/>
  <c r="V22394" i="1" a="1"/>
  <c r="V22394" i="1" s="1"/>
  <c r="W22394" i="1" a="1"/>
  <c r="W22394" i="1" s="1"/>
  <c r="X22394" i="1" a="1"/>
  <c r="X22394" i="1" s="1"/>
  <c r="Y22394" i="1" a="1"/>
  <c r="Y22394" i="1" s="1"/>
  <c r="Z22394" i="1" a="1"/>
  <c r="Z22394" i="1" s="1"/>
  <c r="AA22394" i="1" a="1"/>
  <c r="AA22394" i="1" s="1"/>
  <c r="AB22394" i="1" a="1"/>
  <c r="AB22394" i="1" s="1"/>
  <c r="AC22394" i="1" a="1"/>
  <c r="AC22394" i="1" s="1"/>
  <c r="AD22394" i="1" a="1"/>
  <c r="AD22394" i="1" s="1"/>
  <c r="AE22394" i="1" a="1"/>
  <c r="AE22394" i="1" s="1"/>
  <c r="AF22394" i="1" a="1"/>
  <c r="AF22394" i="1" s="1"/>
  <c r="AG22394" i="1" a="1"/>
  <c r="AG22394" i="1" s="1"/>
  <c r="AH22394" i="1" a="1"/>
  <c r="AH22394" i="1" s="1"/>
  <c r="AI22394" i="1" a="1"/>
  <c r="AI22394" i="1" s="1"/>
  <c r="AJ22394" i="1" a="1"/>
  <c r="AJ22394" i="1" s="1"/>
  <c r="AK22394" i="1" a="1"/>
  <c r="AK22394" i="1" s="1"/>
  <c r="AL22394" i="1" a="1"/>
  <c r="AL22394" i="1" s="1"/>
  <c r="AM22394" i="1" a="1"/>
  <c r="AM22394" i="1" s="1"/>
  <c r="AN22394" i="1" a="1"/>
  <c r="AN22394" i="1" s="1"/>
  <c r="AO22394" i="1" a="1"/>
  <c r="AO22394" i="1" s="1"/>
  <c r="AP22394" i="1" a="1"/>
  <c r="AP22394" i="1" s="1"/>
  <c r="H22395" i="1" a="1"/>
  <c r="H22395" i="1" s="1"/>
  <c r="I22395" i="1" a="1"/>
  <c r="I22395" i="1" s="1"/>
  <c r="J22395" i="1" a="1"/>
  <c r="J22395" i="1" s="1"/>
  <c r="K22395" i="1" a="1"/>
  <c r="K22395" i="1" s="1"/>
  <c r="L22395" i="1" a="1"/>
  <c r="L22395" i="1" s="1"/>
  <c r="M22395" i="1" a="1"/>
  <c r="M22395" i="1" s="1"/>
  <c r="N22395" i="1" a="1"/>
  <c r="N22395" i="1" s="1"/>
  <c r="O22395" i="1" a="1"/>
  <c r="O22395" i="1" s="1"/>
  <c r="P22395" i="1" a="1"/>
  <c r="P22395" i="1" s="1"/>
  <c r="Q22395" i="1" a="1"/>
  <c r="Q22395" i="1" s="1"/>
  <c r="R22395" i="1" a="1"/>
  <c r="R22395" i="1" s="1"/>
  <c r="S22395" i="1" a="1"/>
  <c r="S22395" i="1" s="1"/>
  <c r="T22395" i="1" a="1"/>
  <c r="T22395" i="1" s="1"/>
  <c r="U22395" i="1" a="1"/>
  <c r="U22395" i="1" s="1"/>
  <c r="V22395" i="1" a="1"/>
  <c r="V22395" i="1" s="1"/>
  <c r="W22395" i="1" a="1"/>
  <c r="W22395" i="1" s="1"/>
  <c r="X22395" i="1" a="1"/>
  <c r="X22395" i="1" s="1"/>
  <c r="Y22395" i="1" a="1"/>
  <c r="Y22395" i="1" s="1"/>
  <c r="Z22395" i="1" a="1"/>
  <c r="Z22395" i="1" s="1"/>
  <c r="AA22395" i="1" a="1"/>
  <c r="AA22395" i="1" s="1"/>
  <c r="AB22395" i="1" a="1"/>
  <c r="AB22395" i="1" s="1"/>
  <c r="AC22395" i="1" a="1"/>
  <c r="AC22395" i="1" s="1"/>
  <c r="AD22395" i="1" a="1"/>
  <c r="AD22395" i="1" s="1"/>
  <c r="AE22395" i="1" a="1"/>
  <c r="AE22395" i="1" s="1"/>
  <c r="AF22395" i="1" a="1"/>
  <c r="AF22395" i="1" s="1"/>
  <c r="AG22395" i="1" a="1"/>
  <c r="AG22395" i="1" s="1"/>
  <c r="AH22395" i="1" a="1"/>
  <c r="AH22395" i="1" s="1"/>
  <c r="AI22395" i="1" a="1"/>
  <c r="AI22395" i="1" s="1"/>
  <c r="AJ22395" i="1" a="1"/>
  <c r="AJ22395" i="1" s="1"/>
  <c r="AK22395" i="1" a="1"/>
  <c r="AK22395" i="1" s="1"/>
  <c r="AL22395" i="1" a="1"/>
  <c r="AL22395" i="1" s="1"/>
  <c r="AM22395" i="1" a="1"/>
  <c r="AM22395" i="1" s="1"/>
  <c r="AN22395" i="1" a="1"/>
  <c r="AN22395" i="1" s="1"/>
  <c r="AO22395" i="1" a="1"/>
  <c r="AO22395" i="1" s="1"/>
  <c r="AP22395" i="1" a="1"/>
  <c r="AP22395" i="1" s="1"/>
  <c r="H22396" i="1" a="1"/>
  <c r="H22396" i="1" s="1"/>
  <c r="I22396" i="1" a="1"/>
  <c r="I22396" i="1" s="1"/>
  <c r="J22396" i="1" a="1"/>
  <c r="J22396" i="1" s="1"/>
  <c r="K22396" i="1" a="1"/>
  <c r="K22396" i="1" s="1"/>
  <c r="L22396" i="1" a="1"/>
  <c r="L22396" i="1" s="1"/>
  <c r="M22396" i="1" a="1"/>
  <c r="M22396" i="1" s="1"/>
  <c r="N22396" i="1" a="1"/>
  <c r="N22396" i="1" s="1"/>
  <c r="O22396" i="1" a="1"/>
  <c r="O22396" i="1" s="1"/>
  <c r="P22396" i="1" a="1"/>
  <c r="P22396" i="1" s="1"/>
  <c r="Q22396" i="1" a="1"/>
  <c r="Q22396" i="1" s="1"/>
  <c r="R22396" i="1" a="1"/>
  <c r="R22396" i="1" s="1"/>
  <c r="S22396" i="1" a="1"/>
  <c r="S22396" i="1" s="1"/>
  <c r="T22396" i="1" a="1"/>
  <c r="T22396" i="1" s="1"/>
  <c r="U22396" i="1" a="1"/>
  <c r="U22396" i="1" s="1"/>
  <c r="V22396" i="1" a="1"/>
  <c r="V22396" i="1" s="1"/>
  <c r="W22396" i="1" a="1"/>
  <c r="W22396" i="1" s="1"/>
  <c r="X22396" i="1" a="1"/>
  <c r="X22396" i="1" s="1"/>
  <c r="Y22396" i="1" a="1"/>
  <c r="Y22396" i="1" s="1"/>
  <c r="Z22396" i="1" a="1"/>
  <c r="Z22396" i="1" s="1"/>
  <c r="AA22396" i="1" a="1"/>
  <c r="AA22396" i="1" s="1"/>
  <c r="AB22396" i="1" a="1"/>
  <c r="AB22396" i="1" s="1"/>
  <c r="AC22396" i="1" a="1"/>
  <c r="AC22396" i="1" s="1"/>
  <c r="AD22396" i="1" a="1"/>
  <c r="AD22396" i="1" s="1"/>
  <c r="AE22396" i="1" a="1"/>
  <c r="AE22396" i="1" s="1"/>
  <c r="AF22396" i="1" a="1"/>
  <c r="AF22396" i="1" s="1"/>
  <c r="AG22396" i="1" a="1"/>
  <c r="AG22396" i="1" s="1"/>
  <c r="AH22396" i="1" a="1"/>
  <c r="AH22396" i="1" s="1"/>
  <c r="AI22396" i="1" a="1"/>
  <c r="AI22396" i="1" s="1"/>
  <c r="AJ22396" i="1" a="1"/>
  <c r="AJ22396" i="1" s="1"/>
  <c r="AK22396" i="1" a="1"/>
  <c r="AK22396" i="1" s="1"/>
  <c r="AL22396" i="1" a="1"/>
  <c r="AL22396" i="1" s="1"/>
  <c r="AM22396" i="1" a="1"/>
  <c r="AM22396" i="1" s="1"/>
  <c r="AN22396" i="1" a="1"/>
  <c r="AN22396" i="1" s="1"/>
  <c r="AO22396" i="1" a="1"/>
  <c r="AO22396" i="1" s="1"/>
  <c r="AP22396" i="1" a="1"/>
  <c r="AP22396" i="1" s="1"/>
  <c r="H22397" i="1" a="1"/>
  <c r="H22397" i="1" s="1"/>
  <c r="I22397" i="1" a="1"/>
  <c r="I22397" i="1" s="1"/>
  <c r="J22397" i="1" a="1"/>
  <c r="J22397" i="1" s="1"/>
  <c r="K22397" i="1" a="1"/>
  <c r="K22397" i="1" s="1"/>
  <c r="L22397" i="1" a="1"/>
  <c r="L22397" i="1" s="1"/>
  <c r="M22397" i="1" a="1"/>
  <c r="M22397" i="1" s="1"/>
  <c r="N22397" i="1" a="1"/>
  <c r="N22397" i="1" s="1"/>
  <c r="O22397" i="1" a="1"/>
  <c r="O22397" i="1" s="1"/>
  <c r="P22397" i="1" a="1"/>
  <c r="P22397" i="1" s="1"/>
  <c r="Q22397" i="1" a="1"/>
  <c r="Q22397" i="1" s="1"/>
  <c r="R22397" i="1" a="1"/>
  <c r="R22397" i="1" s="1"/>
  <c r="S22397" i="1" a="1"/>
  <c r="S22397" i="1" s="1"/>
  <c r="T22397" i="1" a="1"/>
  <c r="T22397" i="1" s="1"/>
  <c r="U22397" i="1" a="1"/>
  <c r="U22397" i="1" s="1"/>
  <c r="V22397" i="1" a="1"/>
  <c r="V22397" i="1" s="1"/>
  <c r="W22397" i="1" a="1"/>
  <c r="W22397" i="1" s="1"/>
  <c r="X22397" i="1" a="1"/>
  <c r="X22397" i="1" s="1"/>
  <c r="Y22397" i="1" a="1"/>
  <c r="Y22397" i="1" s="1"/>
  <c r="Z22397" i="1" a="1"/>
  <c r="Z22397" i="1" s="1"/>
  <c r="AA22397" i="1" a="1"/>
  <c r="AA22397" i="1" s="1"/>
  <c r="AB22397" i="1" a="1"/>
  <c r="AB22397" i="1" s="1"/>
  <c r="AC22397" i="1" a="1"/>
  <c r="AC22397" i="1" s="1"/>
  <c r="AD22397" i="1" a="1"/>
  <c r="AD22397" i="1" s="1"/>
  <c r="AE22397" i="1" a="1"/>
  <c r="AE22397" i="1" s="1"/>
  <c r="AF22397" i="1" a="1"/>
  <c r="AF22397" i="1" s="1"/>
  <c r="AG22397" i="1" a="1"/>
  <c r="AG22397" i="1" s="1"/>
  <c r="AH22397" i="1" a="1"/>
  <c r="AH22397" i="1" s="1"/>
  <c r="AI22397" i="1" a="1"/>
  <c r="AI22397" i="1" s="1"/>
  <c r="AJ22397" i="1" a="1"/>
  <c r="AJ22397" i="1" s="1"/>
  <c r="AK22397" i="1" a="1"/>
  <c r="AK22397" i="1" s="1"/>
  <c r="AL22397" i="1" a="1"/>
  <c r="AL22397" i="1" s="1"/>
  <c r="AM22397" i="1" a="1"/>
  <c r="AM22397" i="1" s="1"/>
  <c r="AN22397" i="1" a="1"/>
  <c r="AN22397" i="1" s="1"/>
  <c r="AO22397" i="1" a="1"/>
  <c r="AO22397" i="1" s="1"/>
  <c r="AP22397" i="1" a="1"/>
  <c r="AP22397" i="1" s="1"/>
  <c r="H22398" i="1" a="1"/>
  <c r="H22398" i="1" s="1"/>
  <c r="I22398" i="1" a="1"/>
  <c r="I22398" i="1" s="1"/>
  <c r="J22398" i="1" a="1"/>
  <c r="J22398" i="1" s="1"/>
  <c r="K22398" i="1" a="1"/>
  <c r="K22398" i="1" s="1"/>
  <c r="L22398" i="1" a="1"/>
  <c r="L22398" i="1" s="1"/>
  <c r="M22398" i="1" a="1"/>
  <c r="M22398" i="1" s="1"/>
  <c r="N22398" i="1" a="1"/>
  <c r="N22398" i="1" s="1"/>
  <c r="O22398" i="1" a="1"/>
  <c r="O22398" i="1" s="1"/>
  <c r="P22398" i="1" a="1"/>
  <c r="P22398" i="1" s="1"/>
  <c r="Q22398" i="1" a="1"/>
  <c r="Q22398" i="1" s="1"/>
  <c r="R22398" i="1" a="1"/>
  <c r="R22398" i="1" s="1"/>
  <c r="S22398" i="1" a="1"/>
  <c r="S22398" i="1" s="1"/>
  <c r="T22398" i="1" a="1"/>
  <c r="T22398" i="1" s="1"/>
  <c r="U22398" i="1" a="1"/>
  <c r="U22398" i="1" s="1"/>
  <c r="V22398" i="1" a="1"/>
  <c r="V22398" i="1" s="1"/>
  <c r="W22398" i="1" a="1"/>
  <c r="W22398" i="1" s="1"/>
  <c r="X22398" i="1" a="1"/>
  <c r="X22398" i="1" s="1"/>
  <c r="Y22398" i="1" a="1"/>
  <c r="Y22398" i="1" s="1"/>
  <c r="Z22398" i="1" a="1"/>
  <c r="Z22398" i="1" s="1"/>
  <c r="AA22398" i="1" a="1"/>
  <c r="AA22398" i="1" s="1"/>
  <c r="AB22398" i="1" a="1"/>
  <c r="AB22398" i="1" s="1"/>
  <c r="AC22398" i="1" a="1"/>
  <c r="AC22398" i="1" s="1"/>
  <c r="AD22398" i="1" a="1"/>
  <c r="AD22398" i="1" s="1"/>
  <c r="AE22398" i="1" a="1"/>
  <c r="AE22398" i="1" s="1"/>
  <c r="AF22398" i="1" a="1"/>
  <c r="AF22398" i="1" s="1"/>
  <c r="AG22398" i="1" a="1"/>
  <c r="AG22398" i="1" s="1"/>
  <c r="AH22398" i="1" a="1"/>
  <c r="AH22398" i="1" s="1"/>
  <c r="AI22398" i="1" a="1"/>
  <c r="AI22398" i="1" s="1"/>
  <c r="AJ22398" i="1" a="1"/>
  <c r="AJ22398" i="1" s="1"/>
  <c r="AK22398" i="1" a="1"/>
  <c r="AK22398" i="1" s="1"/>
  <c r="AL22398" i="1" a="1"/>
  <c r="AL22398" i="1" s="1"/>
  <c r="AM22398" i="1" a="1"/>
  <c r="AM22398" i="1" s="1"/>
  <c r="AN22398" i="1" a="1"/>
  <c r="AN22398" i="1" s="1"/>
  <c r="AO22398" i="1" a="1"/>
  <c r="AO22398" i="1" s="1"/>
  <c r="AP22398" i="1" a="1"/>
  <c r="AP22398" i="1" s="1"/>
  <c r="H22399" i="1" a="1"/>
  <c r="H22399" i="1" s="1"/>
  <c r="I22399" i="1" a="1"/>
  <c r="I22399" i="1" s="1"/>
  <c r="J22399" i="1" a="1"/>
  <c r="J22399" i="1" s="1"/>
  <c r="K22399" i="1" a="1"/>
  <c r="K22399" i="1" s="1"/>
  <c r="L22399" i="1" a="1"/>
  <c r="L22399" i="1" s="1"/>
  <c r="M22399" i="1" a="1"/>
  <c r="M22399" i="1" s="1"/>
  <c r="N22399" i="1" a="1"/>
  <c r="N22399" i="1" s="1"/>
  <c r="O22399" i="1" a="1"/>
  <c r="O22399" i="1" s="1"/>
  <c r="P22399" i="1" a="1"/>
  <c r="P22399" i="1" s="1"/>
  <c r="Q22399" i="1" a="1"/>
  <c r="Q22399" i="1" s="1"/>
  <c r="R22399" i="1" a="1"/>
  <c r="R22399" i="1" s="1"/>
  <c r="S22399" i="1" a="1"/>
  <c r="S22399" i="1" s="1"/>
  <c r="T22399" i="1" a="1"/>
  <c r="T22399" i="1" s="1"/>
  <c r="U22399" i="1" a="1"/>
  <c r="U22399" i="1" s="1"/>
  <c r="V22399" i="1" a="1"/>
  <c r="V22399" i="1" s="1"/>
  <c r="W22399" i="1" a="1"/>
  <c r="W22399" i="1" s="1"/>
  <c r="X22399" i="1" a="1"/>
  <c r="X22399" i="1" s="1"/>
  <c r="Y22399" i="1" a="1"/>
  <c r="Y22399" i="1" s="1"/>
  <c r="Z22399" i="1" a="1"/>
  <c r="Z22399" i="1" s="1"/>
  <c r="AA22399" i="1" a="1"/>
  <c r="AA22399" i="1" s="1"/>
  <c r="AB22399" i="1" a="1"/>
  <c r="AB22399" i="1" s="1"/>
  <c r="AC22399" i="1" a="1"/>
  <c r="AC22399" i="1" s="1"/>
  <c r="AD22399" i="1" a="1"/>
  <c r="AD22399" i="1" s="1"/>
  <c r="AE22399" i="1" a="1"/>
  <c r="AE22399" i="1" s="1"/>
  <c r="AF22399" i="1" a="1"/>
  <c r="AF22399" i="1" s="1"/>
  <c r="AG22399" i="1" a="1"/>
  <c r="AG22399" i="1" s="1"/>
  <c r="AH22399" i="1" a="1"/>
  <c r="AH22399" i="1" s="1"/>
  <c r="AI22399" i="1" a="1"/>
  <c r="AI22399" i="1" s="1"/>
  <c r="AJ22399" i="1" a="1"/>
  <c r="AJ22399" i="1" s="1"/>
  <c r="AK22399" i="1" a="1"/>
  <c r="AK22399" i="1" s="1"/>
  <c r="AL22399" i="1" a="1"/>
  <c r="AL22399" i="1" s="1"/>
  <c r="AM22399" i="1" a="1"/>
  <c r="AM22399" i="1" s="1"/>
  <c r="AN22399" i="1" a="1"/>
  <c r="AN22399" i="1" s="1"/>
  <c r="AO22399" i="1" a="1"/>
  <c r="AO22399" i="1" s="1"/>
  <c r="AP22399" i="1" a="1"/>
  <c r="AP22399" i="1" s="1"/>
  <c r="H22400" i="1" a="1"/>
  <c r="H22400" i="1" s="1"/>
  <c r="I22400" i="1" a="1"/>
  <c r="I22400" i="1" s="1"/>
  <c r="J22400" i="1" a="1"/>
  <c r="J22400" i="1" s="1"/>
  <c r="K22400" i="1" a="1"/>
  <c r="K22400" i="1" s="1"/>
  <c r="L22400" i="1" a="1"/>
  <c r="L22400" i="1" s="1"/>
  <c r="M22400" i="1" a="1"/>
  <c r="M22400" i="1" s="1"/>
  <c r="N22400" i="1" a="1"/>
  <c r="N22400" i="1" s="1"/>
  <c r="O22400" i="1" a="1"/>
  <c r="O22400" i="1" s="1"/>
  <c r="P22400" i="1" a="1"/>
  <c r="P22400" i="1" s="1"/>
  <c r="Q22400" i="1" a="1"/>
  <c r="Q22400" i="1" s="1"/>
  <c r="R22400" i="1" a="1"/>
  <c r="R22400" i="1" s="1"/>
  <c r="S22400" i="1" a="1"/>
  <c r="S22400" i="1" s="1"/>
  <c r="T22400" i="1" a="1"/>
  <c r="T22400" i="1" s="1"/>
  <c r="U22400" i="1" a="1"/>
  <c r="U22400" i="1" s="1"/>
  <c r="V22400" i="1" a="1"/>
  <c r="V22400" i="1" s="1"/>
  <c r="W22400" i="1" a="1"/>
  <c r="W22400" i="1" s="1"/>
  <c r="X22400" i="1" a="1"/>
  <c r="X22400" i="1" s="1"/>
  <c r="Y22400" i="1" a="1"/>
  <c r="Y22400" i="1" s="1"/>
  <c r="Z22400" i="1" a="1"/>
  <c r="Z22400" i="1" s="1"/>
  <c r="AA22400" i="1" a="1"/>
  <c r="AA22400" i="1" s="1"/>
  <c r="AB22400" i="1" a="1"/>
  <c r="AB22400" i="1" s="1"/>
  <c r="AC22400" i="1" a="1"/>
  <c r="AC22400" i="1" s="1"/>
  <c r="AD22400" i="1" a="1"/>
  <c r="AD22400" i="1" s="1"/>
  <c r="AE22400" i="1" a="1"/>
  <c r="AE22400" i="1" s="1"/>
  <c r="AF22400" i="1" a="1"/>
  <c r="AF22400" i="1" s="1"/>
  <c r="AG22400" i="1" a="1"/>
  <c r="AG22400" i="1" s="1"/>
  <c r="AH22400" i="1" a="1"/>
  <c r="AH22400" i="1" s="1"/>
  <c r="AI22400" i="1" a="1"/>
  <c r="AI22400" i="1" s="1"/>
  <c r="AJ22400" i="1" a="1"/>
  <c r="AJ22400" i="1" s="1"/>
  <c r="AK22400" i="1" a="1"/>
  <c r="AK22400" i="1" s="1"/>
  <c r="AL22400" i="1" a="1"/>
  <c r="AL22400" i="1" s="1"/>
  <c r="AM22400" i="1" a="1"/>
  <c r="AM22400" i="1" s="1"/>
  <c r="AN22400" i="1" a="1"/>
  <c r="AN22400" i="1" s="1"/>
  <c r="AO22400" i="1" a="1"/>
  <c r="AO22400" i="1" s="1"/>
  <c r="AP22400" i="1" a="1"/>
  <c r="AP22400" i="1" s="1"/>
  <c r="H22401" i="1" a="1"/>
  <c r="H22401" i="1" s="1"/>
  <c r="I22401" i="1" a="1"/>
  <c r="I22401" i="1" s="1"/>
  <c r="J22401" i="1" a="1"/>
  <c r="J22401" i="1" s="1"/>
  <c r="K22401" i="1" a="1"/>
  <c r="K22401" i="1" s="1"/>
  <c r="L22401" i="1" a="1"/>
  <c r="L22401" i="1" s="1"/>
  <c r="M22401" i="1" a="1"/>
  <c r="M22401" i="1" s="1"/>
  <c r="N22401" i="1" a="1"/>
  <c r="N22401" i="1" s="1"/>
  <c r="O22401" i="1" a="1"/>
  <c r="O22401" i="1" s="1"/>
  <c r="P22401" i="1" a="1"/>
  <c r="P22401" i="1" s="1"/>
  <c r="Q22401" i="1" a="1"/>
  <c r="Q22401" i="1" s="1"/>
  <c r="R22401" i="1" a="1"/>
  <c r="R22401" i="1" s="1"/>
  <c r="S22401" i="1" a="1"/>
  <c r="S22401" i="1" s="1"/>
  <c r="T22401" i="1" a="1"/>
  <c r="T22401" i="1" s="1"/>
  <c r="U22401" i="1" a="1"/>
  <c r="U22401" i="1" s="1"/>
  <c r="V22401" i="1" a="1"/>
  <c r="V22401" i="1" s="1"/>
  <c r="W22401" i="1" a="1"/>
  <c r="W22401" i="1" s="1"/>
  <c r="X22401" i="1" a="1"/>
  <c r="X22401" i="1" s="1"/>
  <c r="Y22401" i="1" a="1"/>
  <c r="Y22401" i="1" s="1"/>
  <c r="Z22401" i="1" a="1"/>
  <c r="Z22401" i="1" s="1"/>
  <c r="AA22401" i="1" a="1"/>
  <c r="AA22401" i="1" s="1"/>
  <c r="AB22401" i="1" a="1"/>
  <c r="AB22401" i="1" s="1"/>
  <c r="AC22401" i="1" a="1"/>
  <c r="AC22401" i="1" s="1"/>
  <c r="AD22401" i="1" a="1"/>
  <c r="AD22401" i="1" s="1"/>
  <c r="AE22401" i="1" a="1"/>
  <c r="AE22401" i="1" s="1"/>
  <c r="AF22401" i="1" a="1"/>
  <c r="AF22401" i="1" s="1"/>
  <c r="AG22401" i="1" a="1"/>
  <c r="AG22401" i="1" s="1"/>
  <c r="AH22401" i="1" a="1"/>
  <c r="AH22401" i="1" s="1"/>
  <c r="AI22401" i="1" a="1"/>
  <c r="AI22401" i="1" s="1"/>
  <c r="AJ22401" i="1" a="1"/>
  <c r="AJ22401" i="1" s="1"/>
  <c r="AK22401" i="1" a="1"/>
  <c r="AK22401" i="1" s="1"/>
  <c r="AL22401" i="1" a="1"/>
  <c r="AL22401" i="1" s="1"/>
  <c r="AM22401" i="1" a="1"/>
  <c r="AM22401" i="1" s="1"/>
  <c r="AN22401" i="1" a="1"/>
  <c r="AN22401" i="1" s="1"/>
  <c r="AO22401" i="1" a="1"/>
  <c r="AO22401" i="1" s="1"/>
  <c r="AP22401" i="1" a="1"/>
  <c r="AP22401" i="1" s="1"/>
  <c r="H22402" i="1" a="1"/>
  <c r="H22402" i="1" s="1"/>
  <c r="I22402" i="1" a="1"/>
  <c r="I22402" i="1" s="1"/>
  <c r="J22402" i="1" a="1"/>
  <c r="J22402" i="1" s="1"/>
  <c r="K22402" i="1" a="1"/>
  <c r="K22402" i="1" s="1"/>
  <c r="L22402" i="1" a="1"/>
  <c r="L22402" i="1" s="1"/>
  <c r="M22402" i="1" a="1"/>
  <c r="M22402" i="1" s="1"/>
  <c r="N22402" i="1" a="1"/>
  <c r="N22402" i="1" s="1"/>
  <c r="O22402" i="1" a="1"/>
  <c r="O22402" i="1" s="1"/>
  <c r="P22402" i="1" a="1"/>
  <c r="P22402" i="1" s="1"/>
  <c r="Q22402" i="1" a="1"/>
  <c r="Q22402" i="1" s="1"/>
  <c r="R22402" i="1" a="1"/>
  <c r="R22402" i="1" s="1"/>
  <c r="S22402" i="1" a="1"/>
  <c r="S22402" i="1" s="1"/>
  <c r="T22402" i="1" a="1"/>
  <c r="T22402" i="1" s="1"/>
  <c r="U22402" i="1" a="1"/>
  <c r="U22402" i="1" s="1"/>
  <c r="V22402" i="1" a="1"/>
  <c r="V22402" i="1" s="1"/>
  <c r="W22402" i="1" a="1"/>
  <c r="W22402" i="1" s="1"/>
  <c r="X22402" i="1" a="1"/>
  <c r="X22402" i="1" s="1"/>
  <c r="Y22402" i="1" a="1"/>
  <c r="Y22402" i="1" s="1"/>
  <c r="Z22402" i="1" a="1"/>
  <c r="Z22402" i="1" s="1"/>
  <c r="AA22402" i="1" a="1"/>
  <c r="AA22402" i="1" s="1"/>
  <c r="AB22402" i="1" a="1"/>
  <c r="AB22402" i="1" s="1"/>
  <c r="AC22402" i="1" a="1"/>
  <c r="AC22402" i="1" s="1"/>
  <c r="AD22402" i="1" a="1"/>
  <c r="AD22402" i="1" s="1"/>
  <c r="AE22402" i="1" a="1"/>
  <c r="AE22402" i="1" s="1"/>
  <c r="AF22402" i="1" a="1"/>
  <c r="AF22402" i="1" s="1"/>
  <c r="AG22402" i="1" a="1"/>
  <c r="AG22402" i="1" s="1"/>
  <c r="AH22402" i="1" a="1"/>
  <c r="AH22402" i="1" s="1"/>
  <c r="AI22402" i="1" a="1"/>
  <c r="AI22402" i="1" s="1"/>
  <c r="AJ22402" i="1" a="1"/>
  <c r="AJ22402" i="1" s="1"/>
  <c r="AK22402" i="1" a="1"/>
  <c r="AK22402" i="1" s="1"/>
  <c r="AL22402" i="1" a="1"/>
  <c r="AL22402" i="1" s="1"/>
  <c r="AM22402" i="1" a="1"/>
  <c r="AM22402" i="1" s="1"/>
  <c r="AN22402" i="1" a="1"/>
  <c r="AN22402" i="1" s="1"/>
  <c r="AO22402" i="1" a="1"/>
  <c r="AO22402" i="1" s="1"/>
  <c r="AP22402" i="1" a="1"/>
  <c r="AP22402" i="1" s="1"/>
  <c r="H22403" i="1" a="1"/>
  <c r="H22403" i="1" s="1"/>
  <c r="I22403" i="1" a="1"/>
  <c r="I22403" i="1" s="1"/>
  <c r="J22403" i="1" a="1"/>
  <c r="J22403" i="1" s="1"/>
  <c r="K22403" i="1" a="1"/>
  <c r="K22403" i="1" s="1"/>
  <c r="L22403" i="1" a="1"/>
  <c r="L22403" i="1" s="1"/>
  <c r="M22403" i="1" a="1"/>
  <c r="M22403" i="1" s="1"/>
  <c r="N22403" i="1" a="1"/>
  <c r="N22403" i="1" s="1"/>
  <c r="O22403" i="1" a="1"/>
  <c r="O22403" i="1" s="1"/>
  <c r="P22403" i="1" a="1"/>
  <c r="P22403" i="1" s="1"/>
  <c r="Q22403" i="1" a="1"/>
  <c r="Q22403" i="1" s="1"/>
  <c r="R22403" i="1" a="1"/>
  <c r="R22403" i="1" s="1"/>
  <c r="S22403" i="1" a="1"/>
  <c r="S22403" i="1" s="1"/>
  <c r="T22403" i="1" a="1"/>
  <c r="T22403" i="1" s="1"/>
  <c r="U22403" i="1" a="1"/>
  <c r="U22403" i="1" s="1"/>
  <c r="V22403" i="1" a="1"/>
  <c r="V22403" i="1" s="1"/>
  <c r="W22403" i="1" a="1"/>
  <c r="W22403" i="1" s="1"/>
  <c r="X22403" i="1" a="1"/>
  <c r="X22403" i="1" s="1"/>
  <c r="Y22403" i="1" a="1"/>
  <c r="Y22403" i="1" s="1"/>
  <c r="Z22403" i="1" a="1"/>
  <c r="Z22403" i="1" s="1"/>
  <c r="AA22403" i="1" a="1"/>
  <c r="AA22403" i="1" s="1"/>
  <c r="AB22403" i="1" a="1"/>
  <c r="AB22403" i="1" s="1"/>
  <c r="AC22403" i="1" a="1"/>
  <c r="AC22403" i="1" s="1"/>
  <c r="AD22403" i="1" a="1"/>
  <c r="AD22403" i="1" s="1"/>
  <c r="AE22403" i="1" a="1"/>
  <c r="AE22403" i="1" s="1"/>
  <c r="AF22403" i="1" a="1"/>
  <c r="AF22403" i="1" s="1"/>
  <c r="AG22403" i="1" a="1"/>
  <c r="AG22403" i="1" s="1"/>
  <c r="AH22403" i="1" a="1"/>
  <c r="AH22403" i="1" s="1"/>
  <c r="AI22403" i="1" a="1"/>
  <c r="AI22403" i="1" s="1"/>
  <c r="AJ22403" i="1" a="1"/>
  <c r="AJ22403" i="1" s="1"/>
  <c r="AK22403" i="1" a="1"/>
  <c r="AK22403" i="1" s="1"/>
  <c r="AL22403" i="1" a="1"/>
  <c r="AL22403" i="1" s="1"/>
  <c r="AM22403" i="1" a="1"/>
  <c r="AM22403" i="1" s="1"/>
  <c r="AN22403" i="1" a="1"/>
  <c r="AN22403" i="1" s="1"/>
  <c r="AO22403" i="1" a="1"/>
  <c r="AO22403" i="1" s="1"/>
  <c r="AP22403" i="1" a="1"/>
  <c r="AP22403" i="1" s="1"/>
  <c r="H22404" i="1" a="1"/>
  <c r="H22404" i="1" s="1"/>
  <c r="I22404" i="1" a="1"/>
  <c r="I22404" i="1" s="1"/>
  <c r="J22404" i="1" a="1"/>
  <c r="J22404" i="1" s="1"/>
  <c r="K22404" i="1" a="1"/>
  <c r="K22404" i="1" s="1"/>
  <c r="L22404" i="1" a="1"/>
  <c r="L22404" i="1" s="1"/>
  <c r="M22404" i="1" a="1"/>
  <c r="M22404" i="1" s="1"/>
  <c r="N22404" i="1" a="1"/>
  <c r="N22404" i="1" s="1"/>
  <c r="O22404" i="1" a="1"/>
  <c r="O22404" i="1" s="1"/>
  <c r="P22404" i="1" a="1"/>
  <c r="P22404" i="1" s="1"/>
  <c r="Q22404" i="1" a="1"/>
  <c r="Q22404" i="1" s="1"/>
  <c r="R22404" i="1" a="1"/>
  <c r="R22404" i="1" s="1"/>
  <c r="S22404" i="1" a="1"/>
  <c r="S22404" i="1" s="1"/>
  <c r="T22404" i="1" a="1"/>
  <c r="T22404" i="1" s="1"/>
  <c r="U22404" i="1" a="1"/>
  <c r="U22404" i="1" s="1"/>
  <c r="V22404" i="1" a="1"/>
  <c r="V22404" i="1" s="1"/>
  <c r="W22404" i="1" a="1"/>
  <c r="W22404" i="1" s="1"/>
  <c r="X22404" i="1" a="1"/>
  <c r="X22404" i="1" s="1"/>
  <c r="Y22404" i="1" a="1"/>
  <c r="Y22404" i="1" s="1"/>
  <c r="Z22404" i="1" a="1"/>
  <c r="Z22404" i="1" s="1"/>
  <c r="AA22404" i="1" a="1"/>
  <c r="AA22404" i="1" s="1"/>
  <c r="AB22404" i="1" a="1"/>
  <c r="AB22404" i="1" s="1"/>
  <c r="AC22404" i="1" a="1"/>
  <c r="AC22404" i="1" s="1"/>
  <c r="AD22404" i="1" a="1"/>
  <c r="AD22404" i="1" s="1"/>
  <c r="AE22404" i="1" a="1"/>
  <c r="AE22404" i="1" s="1"/>
  <c r="AF22404" i="1" a="1"/>
  <c r="AF22404" i="1" s="1"/>
  <c r="AG22404" i="1" a="1"/>
  <c r="AG22404" i="1" s="1"/>
  <c r="AH22404" i="1" a="1"/>
  <c r="AH22404" i="1" s="1"/>
  <c r="AI22404" i="1" a="1"/>
  <c r="AI22404" i="1" s="1"/>
  <c r="AJ22404" i="1" a="1"/>
  <c r="AJ22404" i="1" s="1"/>
  <c r="AK22404" i="1" a="1"/>
  <c r="AK22404" i="1" s="1"/>
  <c r="AL22404" i="1" a="1"/>
  <c r="AL22404" i="1" s="1"/>
  <c r="AM22404" i="1" a="1"/>
  <c r="AM22404" i="1" s="1"/>
  <c r="AN22404" i="1" a="1"/>
  <c r="AN22404" i="1" s="1"/>
  <c r="AO22404" i="1" a="1"/>
  <c r="AO22404" i="1" s="1"/>
  <c r="AP22404" i="1" a="1"/>
  <c r="AP22404" i="1" s="1"/>
  <c r="H22405" i="1" a="1"/>
  <c r="H22405" i="1" s="1"/>
  <c r="I22405" i="1" a="1"/>
  <c r="I22405" i="1" s="1"/>
  <c r="J22405" i="1" a="1"/>
  <c r="J22405" i="1" s="1"/>
  <c r="K22405" i="1" a="1"/>
  <c r="K22405" i="1" s="1"/>
  <c r="L22405" i="1" a="1"/>
  <c r="L22405" i="1" s="1"/>
  <c r="M22405" i="1" a="1"/>
  <c r="M22405" i="1" s="1"/>
  <c r="N22405" i="1" a="1"/>
  <c r="N22405" i="1" s="1"/>
  <c r="O22405" i="1" a="1"/>
  <c r="O22405" i="1" s="1"/>
  <c r="P22405" i="1" a="1"/>
  <c r="P22405" i="1" s="1"/>
  <c r="Q22405" i="1" a="1"/>
  <c r="Q22405" i="1" s="1"/>
  <c r="R22405" i="1" a="1"/>
  <c r="R22405" i="1" s="1"/>
  <c r="S22405" i="1" a="1"/>
  <c r="S22405" i="1" s="1"/>
  <c r="T22405" i="1" a="1"/>
  <c r="T22405" i="1" s="1"/>
  <c r="U22405" i="1" a="1"/>
  <c r="U22405" i="1" s="1"/>
  <c r="V22405" i="1" a="1"/>
  <c r="V22405" i="1" s="1"/>
  <c r="W22405" i="1" a="1"/>
  <c r="W22405" i="1" s="1"/>
  <c r="X22405" i="1" a="1"/>
  <c r="X22405" i="1" s="1"/>
  <c r="Y22405" i="1" a="1"/>
  <c r="Y22405" i="1" s="1"/>
  <c r="Z22405" i="1" a="1"/>
  <c r="Z22405" i="1" s="1"/>
  <c r="AA22405" i="1" a="1"/>
  <c r="AA22405" i="1" s="1"/>
  <c r="AB22405" i="1" a="1"/>
  <c r="AB22405" i="1" s="1"/>
  <c r="AC22405" i="1" a="1"/>
  <c r="AC22405" i="1" s="1"/>
  <c r="AD22405" i="1" a="1"/>
  <c r="AD22405" i="1" s="1"/>
  <c r="AE22405" i="1" a="1"/>
  <c r="AE22405" i="1" s="1"/>
  <c r="AF22405" i="1" a="1"/>
  <c r="AF22405" i="1" s="1"/>
  <c r="AG22405" i="1" a="1"/>
  <c r="AG22405" i="1" s="1"/>
  <c r="AH22405" i="1" a="1"/>
  <c r="AH22405" i="1" s="1"/>
  <c r="AI22405" i="1" a="1"/>
  <c r="AI22405" i="1" s="1"/>
  <c r="AJ22405" i="1" a="1"/>
  <c r="AJ22405" i="1" s="1"/>
  <c r="AK22405" i="1" a="1"/>
  <c r="AK22405" i="1" s="1"/>
  <c r="AL22405" i="1" a="1"/>
  <c r="AL22405" i="1" s="1"/>
  <c r="AM22405" i="1" a="1"/>
  <c r="AM22405" i="1" s="1"/>
  <c r="AN22405" i="1" a="1"/>
  <c r="AN22405" i="1" s="1"/>
  <c r="AO22405" i="1" a="1"/>
  <c r="AO22405" i="1" s="1"/>
  <c r="AP22405" i="1" a="1"/>
  <c r="AP22405" i="1" s="1"/>
  <c r="H22406" i="1" a="1"/>
  <c r="H22406" i="1" s="1"/>
  <c r="I22406" i="1" a="1"/>
  <c r="I22406" i="1" s="1"/>
  <c r="J22406" i="1" a="1"/>
  <c r="J22406" i="1" s="1"/>
  <c r="K22406" i="1" a="1"/>
  <c r="K22406" i="1" s="1"/>
  <c r="L22406" i="1" a="1"/>
  <c r="L22406" i="1" s="1"/>
  <c r="M22406" i="1" a="1"/>
  <c r="M22406" i="1" s="1"/>
  <c r="N22406" i="1" a="1"/>
  <c r="N22406" i="1" s="1"/>
  <c r="O22406" i="1" a="1"/>
  <c r="O22406" i="1" s="1"/>
  <c r="P22406" i="1" a="1"/>
  <c r="P22406" i="1" s="1"/>
  <c r="Q22406" i="1" a="1"/>
  <c r="Q22406" i="1" s="1"/>
  <c r="R22406" i="1" a="1"/>
  <c r="R22406" i="1" s="1"/>
  <c r="S22406" i="1" a="1"/>
  <c r="S22406" i="1" s="1"/>
  <c r="T22406" i="1" a="1"/>
  <c r="T22406" i="1" s="1"/>
  <c r="U22406" i="1" a="1"/>
  <c r="U22406" i="1" s="1"/>
  <c r="V22406" i="1" a="1"/>
  <c r="V22406" i="1" s="1"/>
  <c r="W22406" i="1" a="1"/>
  <c r="W22406" i="1" s="1"/>
  <c r="X22406" i="1" a="1"/>
  <c r="X22406" i="1" s="1"/>
  <c r="Y22406" i="1" a="1"/>
  <c r="Y22406" i="1" s="1"/>
  <c r="Z22406" i="1" a="1"/>
  <c r="Z22406" i="1" s="1"/>
  <c r="AA22406" i="1" a="1"/>
  <c r="AA22406" i="1" s="1"/>
  <c r="AB22406" i="1" a="1"/>
  <c r="AB22406" i="1" s="1"/>
  <c r="AC22406" i="1" a="1"/>
  <c r="AC22406" i="1" s="1"/>
  <c r="AD22406" i="1" a="1"/>
  <c r="AD22406" i="1" s="1"/>
  <c r="AE22406" i="1" a="1"/>
  <c r="AE22406" i="1" s="1"/>
  <c r="AF22406" i="1" a="1"/>
  <c r="AF22406" i="1" s="1"/>
  <c r="AG22406" i="1" a="1"/>
  <c r="AG22406" i="1" s="1"/>
  <c r="AH22406" i="1" a="1"/>
  <c r="AH22406" i="1" s="1"/>
  <c r="AI22406" i="1" a="1"/>
  <c r="AI22406" i="1" s="1"/>
  <c r="AJ22406" i="1" a="1"/>
  <c r="AJ22406" i="1" s="1"/>
  <c r="AK22406" i="1" a="1"/>
  <c r="AK22406" i="1" s="1"/>
  <c r="AL22406" i="1" a="1"/>
  <c r="AL22406" i="1" s="1"/>
  <c r="AM22406" i="1" a="1"/>
  <c r="AM22406" i="1" s="1"/>
  <c r="AN22406" i="1" a="1"/>
  <c r="AN22406" i="1" s="1"/>
  <c r="AO22406" i="1" a="1"/>
  <c r="AO22406" i="1" s="1"/>
  <c r="AP22406" i="1" a="1"/>
  <c r="AP22406" i="1" s="1"/>
  <c r="H22407" i="1" a="1"/>
  <c r="H22407" i="1" s="1"/>
  <c r="I22407" i="1" a="1"/>
  <c r="I22407" i="1" s="1"/>
  <c r="J22407" i="1" a="1"/>
  <c r="J22407" i="1" s="1"/>
  <c r="K22407" i="1" a="1"/>
  <c r="K22407" i="1" s="1"/>
  <c r="L22407" i="1" a="1"/>
  <c r="L22407" i="1" s="1"/>
  <c r="M22407" i="1" a="1"/>
  <c r="M22407" i="1" s="1"/>
  <c r="N22407" i="1" a="1"/>
  <c r="N22407" i="1" s="1"/>
  <c r="O22407" i="1" a="1"/>
  <c r="O22407" i="1" s="1"/>
  <c r="P22407" i="1" a="1"/>
  <c r="P22407" i="1" s="1"/>
  <c r="Q22407" i="1" a="1"/>
  <c r="Q22407" i="1" s="1"/>
  <c r="R22407" i="1" a="1"/>
  <c r="R22407" i="1" s="1"/>
  <c r="S22407" i="1" a="1"/>
  <c r="S22407" i="1" s="1"/>
  <c r="T22407" i="1" a="1"/>
  <c r="T22407" i="1" s="1"/>
  <c r="U22407" i="1" a="1"/>
  <c r="U22407" i="1" s="1"/>
  <c r="V22407" i="1" a="1"/>
  <c r="V22407" i="1" s="1"/>
  <c r="W22407" i="1" a="1"/>
  <c r="W22407" i="1" s="1"/>
  <c r="X22407" i="1" a="1"/>
  <c r="X22407" i="1" s="1"/>
  <c r="Y22407" i="1" a="1"/>
  <c r="Y22407" i="1" s="1"/>
  <c r="Z22407" i="1" a="1"/>
  <c r="Z22407" i="1" s="1"/>
  <c r="AA22407" i="1" a="1"/>
  <c r="AA22407" i="1" s="1"/>
  <c r="AB22407" i="1" a="1"/>
  <c r="AB22407" i="1" s="1"/>
  <c r="AC22407" i="1" a="1"/>
  <c r="AC22407" i="1" s="1"/>
  <c r="AD22407" i="1" a="1"/>
  <c r="AD22407" i="1" s="1"/>
  <c r="AE22407" i="1" a="1"/>
  <c r="AE22407" i="1" s="1"/>
  <c r="AF22407" i="1" a="1"/>
  <c r="AF22407" i="1" s="1"/>
  <c r="AG22407" i="1" a="1"/>
  <c r="AG22407" i="1" s="1"/>
  <c r="AH22407" i="1" a="1"/>
  <c r="AH22407" i="1" s="1"/>
  <c r="AI22407" i="1" a="1"/>
  <c r="AI22407" i="1" s="1"/>
  <c r="AJ22407" i="1" a="1"/>
  <c r="AJ22407" i="1" s="1"/>
  <c r="AK22407" i="1" a="1"/>
  <c r="AK22407" i="1" s="1"/>
  <c r="AL22407" i="1" a="1"/>
  <c r="AL22407" i="1" s="1"/>
  <c r="AM22407" i="1" a="1"/>
  <c r="AM22407" i="1" s="1"/>
  <c r="AN22407" i="1" a="1"/>
  <c r="AN22407" i="1" s="1"/>
  <c r="AO22407" i="1" a="1"/>
  <c r="AO22407" i="1" s="1"/>
  <c r="AP22407" i="1" a="1"/>
  <c r="AP22407" i="1" s="1"/>
  <c r="H22408" i="1" a="1"/>
  <c r="H22408" i="1" s="1"/>
  <c r="I22408" i="1" a="1"/>
  <c r="I22408" i="1" s="1"/>
  <c r="J22408" i="1" a="1"/>
  <c r="J22408" i="1" s="1"/>
  <c r="K22408" i="1" a="1"/>
  <c r="K22408" i="1" s="1"/>
  <c r="L22408" i="1" a="1"/>
  <c r="L22408" i="1" s="1"/>
  <c r="M22408" i="1" a="1"/>
  <c r="M22408" i="1" s="1"/>
  <c r="N22408" i="1" a="1"/>
  <c r="N22408" i="1" s="1"/>
  <c r="O22408" i="1" a="1"/>
  <c r="O22408" i="1" s="1"/>
  <c r="P22408" i="1" a="1"/>
  <c r="P22408" i="1" s="1"/>
  <c r="Q22408" i="1" a="1"/>
  <c r="Q22408" i="1" s="1"/>
  <c r="R22408" i="1" a="1"/>
  <c r="R22408" i="1" s="1"/>
  <c r="S22408" i="1" a="1"/>
  <c r="S22408" i="1" s="1"/>
  <c r="T22408" i="1" a="1"/>
  <c r="T22408" i="1" s="1"/>
  <c r="U22408" i="1" a="1"/>
  <c r="U22408" i="1" s="1"/>
  <c r="V22408" i="1" a="1"/>
  <c r="V22408" i="1" s="1"/>
  <c r="W22408" i="1" a="1"/>
  <c r="W22408" i="1" s="1"/>
  <c r="X22408" i="1" a="1"/>
  <c r="X22408" i="1" s="1"/>
  <c r="Y22408" i="1" a="1"/>
  <c r="Y22408" i="1" s="1"/>
  <c r="Z22408" i="1" a="1"/>
  <c r="Z22408" i="1" s="1"/>
  <c r="AA22408" i="1" a="1"/>
  <c r="AA22408" i="1" s="1"/>
  <c r="AB22408" i="1" a="1"/>
  <c r="AB22408" i="1" s="1"/>
  <c r="AC22408" i="1" a="1"/>
  <c r="AC22408" i="1" s="1"/>
  <c r="AD22408" i="1" a="1"/>
  <c r="AD22408" i="1" s="1"/>
  <c r="AE22408" i="1" a="1"/>
  <c r="AE22408" i="1" s="1"/>
  <c r="AF22408" i="1" a="1"/>
  <c r="AF22408" i="1" s="1"/>
  <c r="AG22408" i="1" a="1"/>
  <c r="AG22408" i="1" s="1"/>
  <c r="AH22408" i="1" a="1"/>
  <c r="AH22408" i="1" s="1"/>
  <c r="AI22408" i="1" a="1"/>
  <c r="AI22408" i="1" s="1"/>
  <c r="AJ22408" i="1" a="1"/>
  <c r="AJ22408" i="1" s="1"/>
  <c r="AK22408" i="1" a="1"/>
  <c r="AK22408" i="1" s="1"/>
  <c r="AL22408" i="1" a="1"/>
  <c r="AL22408" i="1" s="1"/>
  <c r="AM22408" i="1" a="1"/>
  <c r="AM22408" i="1" s="1"/>
  <c r="AN22408" i="1" a="1"/>
  <c r="AN22408" i="1" s="1"/>
  <c r="AO22408" i="1" a="1"/>
  <c r="AO22408" i="1" s="1"/>
  <c r="AP22408" i="1" a="1"/>
  <c r="AP22408" i="1" s="1"/>
  <c r="H22409" i="1" a="1"/>
  <c r="H22409" i="1" s="1"/>
  <c r="I22409" i="1" a="1"/>
  <c r="I22409" i="1" s="1"/>
  <c r="J22409" i="1" a="1"/>
  <c r="J22409" i="1" s="1"/>
  <c r="K22409" i="1" a="1"/>
  <c r="K22409" i="1" s="1"/>
  <c r="L22409" i="1" a="1"/>
  <c r="L22409" i="1" s="1"/>
  <c r="M22409" i="1" a="1"/>
  <c r="M22409" i="1" s="1"/>
  <c r="N22409" i="1" a="1"/>
  <c r="N22409" i="1" s="1"/>
  <c r="O22409" i="1" a="1"/>
  <c r="O22409" i="1" s="1"/>
  <c r="P22409" i="1" a="1"/>
  <c r="P22409" i="1" s="1"/>
  <c r="Q22409" i="1" a="1"/>
  <c r="Q22409" i="1" s="1"/>
  <c r="R22409" i="1" a="1"/>
  <c r="R22409" i="1" s="1"/>
  <c r="S22409" i="1" a="1"/>
  <c r="S22409" i="1" s="1"/>
  <c r="T22409" i="1" a="1"/>
  <c r="T22409" i="1" s="1"/>
  <c r="U22409" i="1" a="1"/>
  <c r="U22409" i="1" s="1"/>
  <c r="V22409" i="1" a="1"/>
  <c r="V22409" i="1" s="1"/>
  <c r="W22409" i="1" a="1"/>
  <c r="W22409" i="1" s="1"/>
  <c r="X22409" i="1" a="1"/>
  <c r="X22409" i="1" s="1"/>
  <c r="Y22409" i="1" a="1"/>
  <c r="Y22409" i="1" s="1"/>
  <c r="Z22409" i="1" a="1"/>
  <c r="Z22409" i="1" s="1"/>
  <c r="AA22409" i="1" a="1"/>
  <c r="AA22409" i="1" s="1"/>
  <c r="AB22409" i="1" a="1"/>
  <c r="AB22409" i="1" s="1"/>
  <c r="AC22409" i="1" a="1"/>
  <c r="AC22409" i="1" s="1"/>
  <c r="AD22409" i="1" a="1"/>
  <c r="AD22409" i="1" s="1"/>
  <c r="AE22409" i="1" a="1"/>
  <c r="AE22409" i="1" s="1"/>
  <c r="AF22409" i="1" a="1"/>
  <c r="AF22409" i="1" s="1"/>
  <c r="AG22409" i="1" a="1"/>
  <c r="AG22409" i="1" s="1"/>
  <c r="AH22409" i="1" a="1"/>
  <c r="AH22409" i="1" s="1"/>
  <c r="AI22409" i="1" a="1"/>
  <c r="AI22409" i="1" s="1"/>
  <c r="AJ22409" i="1" a="1"/>
  <c r="AJ22409" i="1" s="1"/>
  <c r="AK22409" i="1" a="1"/>
  <c r="AK22409" i="1" s="1"/>
  <c r="AL22409" i="1" a="1"/>
  <c r="AL22409" i="1" s="1"/>
  <c r="AM22409" i="1" a="1"/>
  <c r="AM22409" i="1" s="1"/>
  <c r="AN22409" i="1" a="1"/>
  <c r="AN22409" i="1" s="1"/>
  <c r="AO22409" i="1" a="1"/>
  <c r="AO22409" i="1" s="1"/>
  <c r="AP22409" i="1" a="1"/>
  <c r="AP22409" i="1" s="1"/>
  <c r="H22410" i="1" a="1"/>
  <c r="H22410" i="1" s="1"/>
  <c r="I22410" i="1" a="1"/>
  <c r="I22410" i="1" s="1"/>
  <c r="J22410" i="1" a="1"/>
  <c r="J22410" i="1" s="1"/>
  <c r="K22410" i="1" a="1"/>
  <c r="K22410" i="1" s="1"/>
  <c r="L22410" i="1" a="1"/>
  <c r="L22410" i="1" s="1"/>
  <c r="M22410" i="1" a="1"/>
  <c r="M22410" i="1" s="1"/>
  <c r="N22410" i="1" a="1"/>
  <c r="N22410" i="1" s="1"/>
  <c r="O22410" i="1" a="1"/>
  <c r="O22410" i="1" s="1"/>
  <c r="P22410" i="1" a="1"/>
  <c r="P22410" i="1" s="1"/>
  <c r="Q22410" i="1" a="1"/>
  <c r="Q22410" i="1" s="1"/>
  <c r="R22410" i="1" a="1"/>
  <c r="R22410" i="1" s="1"/>
  <c r="S22410" i="1" a="1"/>
  <c r="S22410" i="1" s="1"/>
  <c r="T22410" i="1" a="1"/>
  <c r="T22410" i="1" s="1"/>
  <c r="U22410" i="1" a="1"/>
  <c r="U22410" i="1" s="1"/>
  <c r="V22410" i="1" a="1"/>
  <c r="V22410" i="1" s="1"/>
  <c r="W22410" i="1" a="1"/>
  <c r="W22410" i="1" s="1"/>
  <c r="X22410" i="1" a="1"/>
  <c r="X22410" i="1" s="1"/>
  <c r="Y22410" i="1" a="1"/>
  <c r="Y22410" i="1" s="1"/>
  <c r="Z22410" i="1" a="1"/>
  <c r="Z22410" i="1" s="1"/>
  <c r="AA22410" i="1" a="1"/>
  <c r="AA22410" i="1" s="1"/>
  <c r="AB22410" i="1" a="1"/>
  <c r="AB22410" i="1" s="1"/>
  <c r="AC22410" i="1" a="1"/>
  <c r="AC22410" i="1" s="1"/>
  <c r="AD22410" i="1" a="1"/>
  <c r="AD22410" i="1" s="1"/>
  <c r="AE22410" i="1" a="1"/>
  <c r="AE22410" i="1" s="1"/>
  <c r="AF22410" i="1" a="1"/>
  <c r="AF22410" i="1" s="1"/>
  <c r="AG22410" i="1" a="1"/>
  <c r="AG22410" i="1" s="1"/>
  <c r="AH22410" i="1" a="1"/>
  <c r="AH22410" i="1" s="1"/>
  <c r="AI22410" i="1" a="1"/>
  <c r="AI22410" i="1" s="1"/>
  <c r="AJ22410" i="1" a="1"/>
  <c r="AJ22410" i="1" s="1"/>
  <c r="AK22410" i="1" a="1"/>
  <c r="AK22410" i="1" s="1"/>
  <c r="AL22410" i="1" a="1"/>
  <c r="AL22410" i="1" s="1"/>
  <c r="AM22410" i="1" a="1"/>
  <c r="AM22410" i="1" s="1"/>
  <c r="AN22410" i="1" a="1"/>
  <c r="AN22410" i="1" s="1"/>
  <c r="AO22410" i="1" a="1"/>
  <c r="AO22410" i="1" s="1"/>
  <c r="AP22410" i="1" a="1"/>
  <c r="AP22410" i="1" s="1"/>
  <c r="H22411" i="1" a="1"/>
  <c r="H22411" i="1" s="1"/>
  <c r="I22411" i="1" a="1"/>
  <c r="I22411" i="1" s="1"/>
  <c r="J22411" i="1" a="1"/>
  <c r="J22411" i="1" s="1"/>
  <c r="K22411" i="1" a="1"/>
  <c r="K22411" i="1" s="1"/>
  <c r="L22411" i="1" a="1"/>
  <c r="L22411" i="1" s="1"/>
  <c r="M22411" i="1" a="1"/>
  <c r="M22411" i="1" s="1"/>
  <c r="N22411" i="1" a="1"/>
  <c r="N22411" i="1" s="1"/>
  <c r="O22411" i="1" a="1"/>
  <c r="O22411" i="1" s="1"/>
  <c r="P22411" i="1" a="1"/>
  <c r="P22411" i="1" s="1"/>
  <c r="Q22411" i="1" a="1"/>
  <c r="Q22411" i="1" s="1"/>
  <c r="R22411" i="1" a="1"/>
  <c r="R22411" i="1" s="1"/>
  <c r="S22411" i="1" a="1"/>
  <c r="S22411" i="1" s="1"/>
  <c r="T22411" i="1" a="1"/>
  <c r="T22411" i="1" s="1"/>
  <c r="U22411" i="1" a="1"/>
  <c r="U22411" i="1" s="1"/>
  <c r="V22411" i="1" a="1"/>
  <c r="V22411" i="1" s="1"/>
  <c r="W22411" i="1" a="1"/>
  <c r="W22411" i="1" s="1"/>
  <c r="X22411" i="1" a="1"/>
  <c r="X22411" i="1" s="1"/>
  <c r="Y22411" i="1" a="1"/>
  <c r="Y22411" i="1" s="1"/>
  <c r="Z22411" i="1" a="1"/>
  <c r="Z22411" i="1" s="1"/>
  <c r="AA22411" i="1" a="1"/>
  <c r="AA22411" i="1" s="1"/>
  <c r="AB22411" i="1" a="1"/>
  <c r="AB22411" i="1" s="1"/>
  <c r="AC22411" i="1" a="1"/>
  <c r="AC22411" i="1" s="1"/>
  <c r="AD22411" i="1" a="1"/>
  <c r="AD22411" i="1" s="1"/>
  <c r="AE22411" i="1" a="1"/>
  <c r="AE22411" i="1" s="1"/>
  <c r="AF22411" i="1" a="1"/>
  <c r="AF22411" i="1" s="1"/>
  <c r="AG22411" i="1" a="1"/>
  <c r="AG22411" i="1" s="1"/>
  <c r="AH22411" i="1" a="1"/>
  <c r="AH22411" i="1" s="1"/>
  <c r="AI22411" i="1" a="1"/>
  <c r="AI22411" i="1" s="1"/>
  <c r="AJ22411" i="1" a="1"/>
  <c r="AJ22411" i="1" s="1"/>
  <c r="AK22411" i="1" a="1"/>
  <c r="AK22411" i="1" s="1"/>
  <c r="AL22411" i="1" a="1"/>
  <c r="AL22411" i="1" s="1"/>
  <c r="AM22411" i="1" a="1"/>
  <c r="AM22411" i="1" s="1"/>
  <c r="AN22411" i="1" a="1"/>
  <c r="AN22411" i="1" s="1"/>
  <c r="AO22411" i="1" a="1"/>
  <c r="AO22411" i="1" s="1"/>
  <c r="AP22411" i="1" a="1"/>
  <c r="AP22411" i="1" s="1"/>
  <c r="H22412" i="1" a="1"/>
  <c r="H22412" i="1" s="1"/>
  <c r="I22412" i="1" a="1"/>
  <c r="I22412" i="1" s="1"/>
  <c r="J22412" i="1" a="1"/>
  <c r="J22412" i="1" s="1"/>
  <c r="K22412" i="1" a="1"/>
  <c r="K22412" i="1" s="1"/>
  <c r="L22412" i="1" a="1"/>
  <c r="L22412" i="1" s="1"/>
  <c r="M22412" i="1" a="1"/>
  <c r="M22412" i="1" s="1"/>
  <c r="N22412" i="1" a="1"/>
  <c r="N22412" i="1" s="1"/>
  <c r="O22412" i="1" a="1"/>
  <c r="O22412" i="1" s="1"/>
  <c r="P22412" i="1" a="1"/>
  <c r="P22412" i="1" s="1"/>
  <c r="Q22412" i="1" a="1"/>
  <c r="Q22412" i="1" s="1"/>
  <c r="R22412" i="1" a="1"/>
  <c r="R22412" i="1" s="1"/>
  <c r="S22412" i="1" a="1"/>
  <c r="S22412" i="1" s="1"/>
  <c r="T22412" i="1" a="1"/>
  <c r="T22412" i="1" s="1"/>
  <c r="U22412" i="1" a="1"/>
  <c r="U22412" i="1" s="1"/>
  <c r="V22412" i="1" a="1"/>
  <c r="V22412" i="1" s="1"/>
  <c r="W22412" i="1" a="1"/>
  <c r="W22412" i="1" s="1"/>
  <c r="X22412" i="1" a="1"/>
  <c r="X22412" i="1" s="1"/>
  <c r="Y22412" i="1" a="1"/>
  <c r="Y22412" i="1" s="1"/>
  <c r="Z22412" i="1" a="1"/>
  <c r="Z22412" i="1" s="1"/>
  <c r="AA22412" i="1" a="1"/>
  <c r="AA22412" i="1" s="1"/>
  <c r="AB22412" i="1" a="1"/>
  <c r="AB22412" i="1" s="1"/>
  <c r="AC22412" i="1" a="1"/>
  <c r="AC22412" i="1" s="1"/>
  <c r="AD22412" i="1" a="1"/>
  <c r="AD22412" i="1" s="1"/>
  <c r="AE22412" i="1" a="1"/>
  <c r="AE22412" i="1" s="1"/>
  <c r="AF22412" i="1" a="1"/>
  <c r="AF22412" i="1" s="1"/>
  <c r="AG22412" i="1" a="1"/>
  <c r="AG22412" i="1" s="1"/>
  <c r="AH22412" i="1" a="1"/>
  <c r="AH22412" i="1" s="1"/>
  <c r="AI22412" i="1" a="1"/>
  <c r="AI22412" i="1" s="1"/>
  <c r="AJ22412" i="1" a="1"/>
  <c r="AJ22412" i="1" s="1"/>
  <c r="AK22412" i="1" a="1"/>
  <c r="AK22412" i="1" s="1"/>
  <c r="AL22412" i="1" a="1"/>
  <c r="AL22412" i="1" s="1"/>
  <c r="AM22412" i="1" a="1"/>
  <c r="AM22412" i="1" s="1"/>
  <c r="AN22412" i="1" a="1"/>
  <c r="AN22412" i="1" s="1"/>
  <c r="AO22412" i="1" a="1"/>
  <c r="AO22412" i="1" s="1"/>
  <c r="AP22412" i="1" a="1"/>
  <c r="AP22412" i="1" s="1"/>
  <c r="H22413" i="1" a="1"/>
  <c r="H22413" i="1" s="1"/>
  <c r="I22413" i="1" a="1"/>
  <c r="I22413" i="1" s="1"/>
  <c r="J22413" i="1" a="1"/>
  <c r="J22413" i="1" s="1"/>
  <c r="K22413" i="1" a="1"/>
  <c r="K22413" i="1" s="1"/>
  <c r="L22413" i="1" a="1"/>
  <c r="L22413" i="1" s="1"/>
  <c r="M22413" i="1" a="1"/>
  <c r="M22413" i="1" s="1"/>
  <c r="N22413" i="1" a="1"/>
  <c r="N22413" i="1" s="1"/>
  <c r="O22413" i="1" a="1"/>
  <c r="O22413" i="1" s="1"/>
  <c r="P22413" i="1" a="1"/>
  <c r="P22413" i="1" s="1"/>
  <c r="Q22413" i="1" a="1"/>
  <c r="Q22413" i="1" s="1"/>
  <c r="R22413" i="1" a="1"/>
  <c r="R22413" i="1" s="1"/>
  <c r="S22413" i="1" a="1"/>
  <c r="S22413" i="1" s="1"/>
  <c r="T22413" i="1" a="1"/>
  <c r="T22413" i="1" s="1"/>
  <c r="U22413" i="1" a="1"/>
  <c r="U22413" i="1" s="1"/>
  <c r="V22413" i="1" a="1"/>
  <c r="V22413" i="1" s="1"/>
  <c r="W22413" i="1" a="1"/>
  <c r="W22413" i="1" s="1"/>
  <c r="X22413" i="1" a="1"/>
  <c r="X22413" i="1" s="1"/>
  <c r="Y22413" i="1" a="1"/>
  <c r="Y22413" i="1" s="1"/>
  <c r="Z22413" i="1" a="1"/>
  <c r="Z22413" i="1" s="1"/>
  <c r="AA22413" i="1" a="1"/>
  <c r="AA22413" i="1" s="1"/>
  <c r="AB22413" i="1" a="1"/>
  <c r="AB22413" i="1" s="1"/>
  <c r="AC22413" i="1" a="1"/>
  <c r="AC22413" i="1" s="1"/>
  <c r="AD22413" i="1" a="1"/>
  <c r="AD22413" i="1" s="1"/>
  <c r="AE22413" i="1" a="1"/>
  <c r="AE22413" i="1" s="1"/>
  <c r="AF22413" i="1" a="1"/>
  <c r="AF22413" i="1" s="1"/>
  <c r="AG22413" i="1" a="1"/>
  <c r="AG22413" i="1" s="1"/>
  <c r="AH22413" i="1" a="1"/>
  <c r="AH22413" i="1" s="1"/>
  <c r="AI22413" i="1" a="1"/>
  <c r="AI22413" i="1" s="1"/>
  <c r="AJ22413" i="1" a="1"/>
  <c r="AJ22413" i="1" s="1"/>
  <c r="AK22413" i="1" a="1"/>
  <c r="AK22413" i="1" s="1"/>
  <c r="AL22413" i="1" a="1"/>
  <c r="AL22413" i="1" s="1"/>
  <c r="AM22413" i="1" a="1"/>
  <c r="AM22413" i="1" s="1"/>
  <c r="AN22413" i="1" a="1"/>
  <c r="AN22413" i="1" s="1"/>
  <c r="AO22413" i="1" a="1"/>
  <c r="AO22413" i="1" s="1"/>
  <c r="AP22413" i="1" a="1"/>
  <c r="AP22413" i="1" s="1"/>
  <c r="H22414" i="1" a="1"/>
  <c r="H22414" i="1" s="1"/>
  <c r="I22414" i="1" a="1"/>
  <c r="I22414" i="1" s="1"/>
  <c r="J22414" i="1" a="1"/>
  <c r="J22414" i="1" s="1"/>
  <c r="K22414" i="1" a="1"/>
  <c r="K22414" i="1" s="1"/>
  <c r="L22414" i="1" a="1"/>
  <c r="L22414" i="1" s="1"/>
  <c r="M22414" i="1" a="1"/>
  <c r="M22414" i="1" s="1"/>
  <c r="N22414" i="1" a="1"/>
  <c r="N22414" i="1" s="1"/>
  <c r="O22414" i="1" a="1"/>
  <c r="O22414" i="1" s="1"/>
  <c r="P22414" i="1" a="1"/>
  <c r="P22414" i="1" s="1"/>
  <c r="Q22414" i="1" a="1"/>
  <c r="Q22414" i="1" s="1"/>
  <c r="R22414" i="1" a="1"/>
  <c r="R22414" i="1" s="1"/>
  <c r="S22414" i="1" a="1"/>
  <c r="S22414" i="1" s="1"/>
  <c r="T22414" i="1" a="1"/>
  <c r="T22414" i="1" s="1"/>
  <c r="U22414" i="1" a="1"/>
  <c r="U22414" i="1" s="1"/>
  <c r="V22414" i="1" a="1"/>
  <c r="V22414" i="1" s="1"/>
  <c r="W22414" i="1" a="1"/>
  <c r="W22414" i="1" s="1"/>
  <c r="X22414" i="1" a="1"/>
  <c r="X22414" i="1" s="1"/>
  <c r="Y22414" i="1" a="1"/>
  <c r="Y22414" i="1" s="1"/>
  <c r="Z22414" i="1" a="1"/>
  <c r="Z22414" i="1" s="1"/>
  <c r="AA22414" i="1" a="1"/>
  <c r="AA22414" i="1" s="1"/>
  <c r="AB22414" i="1" a="1"/>
  <c r="AB22414" i="1" s="1"/>
  <c r="AC22414" i="1" a="1"/>
  <c r="AC22414" i="1" s="1"/>
  <c r="AD22414" i="1" a="1"/>
  <c r="AD22414" i="1" s="1"/>
  <c r="AE22414" i="1" a="1"/>
  <c r="AE22414" i="1" s="1"/>
  <c r="AF22414" i="1" a="1"/>
  <c r="AF22414" i="1" s="1"/>
  <c r="AG22414" i="1" a="1"/>
  <c r="AG22414" i="1" s="1"/>
  <c r="AH22414" i="1" a="1"/>
  <c r="AH22414" i="1" s="1"/>
  <c r="AI22414" i="1" a="1"/>
  <c r="AI22414" i="1" s="1"/>
  <c r="AJ22414" i="1" a="1"/>
  <c r="AJ22414" i="1" s="1"/>
  <c r="AK22414" i="1" a="1"/>
  <c r="AK22414" i="1" s="1"/>
  <c r="AL22414" i="1" a="1"/>
  <c r="AL22414" i="1" s="1"/>
  <c r="AM22414" i="1" a="1"/>
  <c r="AM22414" i="1" s="1"/>
  <c r="AN22414" i="1" a="1"/>
  <c r="AN22414" i="1" s="1"/>
  <c r="AO22414" i="1" a="1"/>
  <c r="AO22414" i="1" s="1"/>
  <c r="AP22414" i="1" a="1"/>
  <c r="AP22414" i="1" s="1"/>
  <c r="H22415" i="1" a="1"/>
  <c r="H22415" i="1" s="1"/>
  <c r="I22415" i="1" a="1"/>
  <c r="I22415" i="1" s="1"/>
  <c r="J22415" i="1" a="1"/>
  <c r="J22415" i="1" s="1"/>
  <c r="K22415" i="1" a="1"/>
  <c r="K22415" i="1" s="1"/>
  <c r="L22415" i="1" a="1"/>
  <c r="L22415" i="1" s="1"/>
  <c r="M22415" i="1" a="1"/>
  <c r="M22415" i="1" s="1"/>
  <c r="N22415" i="1" a="1"/>
  <c r="N22415" i="1" s="1"/>
  <c r="O22415" i="1" a="1"/>
  <c r="O22415" i="1" s="1"/>
  <c r="P22415" i="1" a="1"/>
  <c r="P22415" i="1" s="1"/>
  <c r="Q22415" i="1" a="1"/>
  <c r="Q22415" i="1" s="1"/>
  <c r="R22415" i="1" a="1"/>
  <c r="R22415" i="1" s="1"/>
  <c r="S22415" i="1" a="1"/>
  <c r="S22415" i="1" s="1"/>
  <c r="T22415" i="1" a="1"/>
  <c r="T22415" i="1" s="1"/>
  <c r="U22415" i="1" a="1"/>
  <c r="U22415" i="1" s="1"/>
  <c r="V22415" i="1" a="1"/>
  <c r="V22415" i="1" s="1"/>
  <c r="W22415" i="1" a="1"/>
  <c r="W22415" i="1" s="1"/>
  <c r="X22415" i="1" a="1"/>
  <c r="X22415" i="1" s="1"/>
  <c r="Y22415" i="1" a="1"/>
  <c r="Y22415" i="1" s="1"/>
  <c r="Z22415" i="1" a="1"/>
  <c r="Z22415" i="1" s="1"/>
  <c r="AA22415" i="1" a="1"/>
  <c r="AA22415" i="1" s="1"/>
  <c r="AB22415" i="1" a="1"/>
  <c r="AB22415" i="1" s="1"/>
  <c r="AC22415" i="1" a="1"/>
  <c r="AC22415" i="1" s="1"/>
  <c r="AD22415" i="1" a="1"/>
  <c r="AD22415" i="1" s="1"/>
  <c r="AE22415" i="1" a="1"/>
  <c r="AE22415" i="1" s="1"/>
  <c r="AF22415" i="1" a="1"/>
  <c r="AF22415" i="1" s="1"/>
  <c r="AG22415" i="1" a="1"/>
  <c r="AG22415" i="1" s="1"/>
  <c r="AH22415" i="1" a="1"/>
  <c r="AH22415" i="1" s="1"/>
  <c r="AI22415" i="1" a="1"/>
  <c r="AI22415" i="1" s="1"/>
  <c r="AJ22415" i="1" a="1"/>
  <c r="AJ22415" i="1" s="1"/>
  <c r="AK22415" i="1" a="1"/>
  <c r="AK22415" i="1" s="1"/>
  <c r="AL22415" i="1" a="1"/>
  <c r="AL22415" i="1" s="1"/>
  <c r="AM22415" i="1" a="1"/>
  <c r="AM22415" i="1" s="1"/>
  <c r="AN22415" i="1" a="1"/>
  <c r="AN22415" i="1" s="1"/>
  <c r="AO22415" i="1" a="1"/>
  <c r="AO22415" i="1" s="1"/>
  <c r="AP22415" i="1" a="1"/>
  <c r="AP22415" i="1" s="1"/>
  <c r="H22416" i="1" a="1"/>
  <c r="H22416" i="1" s="1"/>
  <c r="I22416" i="1" a="1"/>
  <c r="I22416" i="1" s="1"/>
  <c r="J22416" i="1" a="1"/>
  <c r="J22416" i="1" s="1"/>
  <c r="K22416" i="1" a="1"/>
  <c r="K22416" i="1" s="1"/>
  <c r="L22416" i="1" a="1"/>
  <c r="L22416" i="1" s="1"/>
  <c r="M22416" i="1" a="1"/>
  <c r="M22416" i="1" s="1"/>
  <c r="N22416" i="1" a="1"/>
  <c r="N22416" i="1" s="1"/>
  <c r="O22416" i="1" a="1"/>
  <c r="O22416" i="1" s="1"/>
  <c r="P22416" i="1" a="1"/>
  <c r="P22416" i="1" s="1"/>
  <c r="Q22416" i="1" a="1"/>
  <c r="Q22416" i="1" s="1"/>
  <c r="R22416" i="1" a="1"/>
  <c r="R22416" i="1" s="1"/>
  <c r="S22416" i="1" a="1"/>
  <c r="S22416" i="1" s="1"/>
  <c r="T22416" i="1" a="1"/>
  <c r="T22416" i="1" s="1"/>
  <c r="U22416" i="1" a="1"/>
  <c r="U22416" i="1" s="1"/>
  <c r="V22416" i="1" a="1"/>
  <c r="V22416" i="1" s="1"/>
  <c r="W22416" i="1" a="1"/>
  <c r="W22416" i="1" s="1"/>
  <c r="X22416" i="1" a="1"/>
  <c r="X22416" i="1" s="1"/>
  <c r="Y22416" i="1" a="1"/>
  <c r="Y22416" i="1" s="1"/>
  <c r="Z22416" i="1" a="1"/>
  <c r="Z22416" i="1" s="1"/>
  <c r="AA22416" i="1" a="1"/>
  <c r="AA22416" i="1" s="1"/>
  <c r="AB22416" i="1" a="1"/>
  <c r="AB22416" i="1" s="1"/>
  <c r="AC22416" i="1" a="1"/>
  <c r="AC22416" i="1" s="1"/>
  <c r="AD22416" i="1" a="1"/>
  <c r="AD22416" i="1" s="1"/>
  <c r="AE22416" i="1" a="1"/>
  <c r="AE22416" i="1" s="1"/>
  <c r="AF22416" i="1" a="1"/>
  <c r="AF22416" i="1" s="1"/>
  <c r="AG22416" i="1" a="1"/>
  <c r="AG22416" i="1" s="1"/>
  <c r="AH22416" i="1" a="1"/>
  <c r="AH22416" i="1" s="1"/>
  <c r="AI22416" i="1" a="1"/>
  <c r="AI22416" i="1" s="1"/>
  <c r="AJ22416" i="1" a="1"/>
  <c r="AJ22416" i="1" s="1"/>
  <c r="AK22416" i="1" a="1"/>
  <c r="AK22416" i="1" s="1"/>
  <c r="AL22416" i="1" a="1"/>
  <c r="AL22416" i="1" s="1"/>
  <c r="AM22416" i="1" a="1"/>
  <c r="AM22416" i="1" s="1"/>
  <c r="AN22416" i="1" a="1"/>
  <c r="AN22416" i="1" s="1"/>
  <c r="AO22416" i="1" a="1"/>
  <c r="AO22416" i="1" s="1"/>
  <c r="AP22416" i="1" a="1"/>
  <c r="AP22416" i="1" s="1"/>
  <c r="H22417" i="1" a="1"/>
  <c r="H22417" i="1" s="1"/>
  <c r="I22417" i="1" a="1"/>
  <c r="I22417" i="1" s="1"/>
  <c r="J22417" i="1" a="1"/>
  <c r="J22417" i="1" s="1"/>
  <c r="K22417" i="1" a="1"/>
  <c r="K22417" i="1" s="1"/>
  <c r="L22417" i="1" a="1"/>
  <c r="L22417" i="1" s="1"/>
  <c r="M22417" i="1" a="1"/>
  <c r="M22417" i="1" s="1"/>
  <c r="N22417" i="1" a="1"/>
  <c r="N22417" i="1" s="1"/>
  <c r="O22417" i="1" a="1"/>
  <c r="O22417" i="1" s="1"/>
  <c r="P22417" i="1" a="1"/>
  <c r="P22417" i="1" s="1"/>
  <c r="Q22417" i="1" a="1"/>
  <c r="Q22417" i="1" s="1"/>
  <c r="R22417" i="1" a="1"/>
  <c r="R22417" i="1" s="1"/>
  <c r="S22417" i="1" a="1"/>
  <c r="S22417" i="1" s="1"/>
  <c r="T22417" i="1" a="1"/>
  <c r="T22417" i="1" s="1"/>
  <c r="U22417" i="1" a="1"/>
  <c r="U22417" i="1" s="1"/>
  <c r="V22417" i="1" a="1"/>
  <c r="V22417" i="1" s="1"/>
  <c r="W22417" i="1" a="1"/>
  <c r="W22417" i="1" s="1"/>
  <c r="X22417" i="1" a="1"/>
  <c r="X22417" i="1" s="1"/>
  <c r="Y22417" i="1" a="1"/>
  <c r="Y22417" i="1" s="1"/>
  <c r="Z22417" i="1" a="1"/>
  <c r="Z22417" i="1" s="1"/>
  <c r="AA22417" i="1" a="1"/>
  <c r="AA22417" i="1" s="1"/>
  <c r="AB22417" i="1" a="1"/>
  <c r="AB22417" i="1" s="1"/>
  <c r="AC22417" i="1" a="1"/>
  <c r="AC22417" i="1" s="1"/>
  <c r="AD22417" i="1" a="1"/>
  <c r="AD22417" i="1" s="1"/>
  <c r="AE22417" i="1" a="1"/>
  <c r="AE22417" i="1" s="1"/>
  <c r="AF22417" i="1" a="1"/>
  <c r="AF22417" i="1" s="1"/>
  <c r="AG22417" i="1" a="1"/>
  <c r="AG22417" i="1" s="1"/>
  <c r="AH22417" i="1" a="1"/>
  <c r="AH22417" i="1" s="1"/>
  <c r="AI22417" i="1" a="1"/>
  <c r="AI22417" i="1" s="1"/>
  <c r="AJ22417" i="1" a="1"/>
  <c r="AJ22417" i="1" s="1"/>
  <c r="AK22417" i="1" a="1"/>
  <c r="AK22417" i="1" s="1"/>
  <c r="AL22417" i="1" a="1"/>
  <c r="AL22417" i="1" s="1"/>
  <c r="AM22417" i="1" a="1"/>
  <c r="AM22417" i="1" s="1"/>
  <c r="AN22417" i="1" a="1"/>
  <c r="AN22417" i="1" s="1"/>
  <c r="AO22417" i="1" a="1"/>
  <c r="AO22417" i="1" s="1"/>
  <c r="AP22417" i="1" a="1"/>
  <c r="AP22417" i="1" s="1"/>
  <c r="H22418" i="1" a="1"/>
  <c r="H22418" i="1" s="1"/>
  <c r="I22418" i="1" a="1"/>
  <c r="I22418" i="1" s="1"/>
  <c r="J22418" i="1" a="1"/>
  <c r="J22418" i="1" s="1"/>
  <c r="K22418" i="1" a="1"/>
  <c r="K22418" i="1" s="1"/>
  <c r="L22418" i="1" a="1"/>
  <c r="L22418" i="1" s="1"/>
  <c r="M22418" i="1" a="1"/>
  <c r="M22418" i="1" s="1"/>
  <c r="N22418" i="1" a="1"/>
  <c r="N22418" i="1" s="1"/>
  <c r="O22418" i="1" a="1"/>
  <c r="O22418" i="1" s="1"/>
  <c r="P22418" i="1" a="1"/>
  <c r="P22418" i="1" s="1"/>
  <c r="Q22418" i="1" a="1"/>
  <c r="Q22418" i="1" s="1"/>
  <c r="R22418" i="1" a="1"/>
  <c r="R22418" i="1" s="1"/>
  <c r="S22418" i="1" a="1"/>
  <c r="S22418" i="1" s="1"/>
  <c r="T22418" i="1" a="1"/>
  <c r="T22418" i="1" s="1"/>
  <c r="U22418" i="1" a="1"/>
  <c r="U22418" i="1" s="1"/>
  <c r="V22418" i="1" a="1"/>
  <c r="V22418" i="1" s="1"/>
  <c r="W22418" i="1" a="1"/>
  <c r="W22418" i="1" s="1"/>
  <c r="X22418" i="1" a="1"/>
  <c r="X22418" i="1" s="1"/>
  <c r="Y22418" i="1" a="1"/>
  <c r="Y22418" i="1" s="1"/>
  <c r="Z22418" i="1" a="1"/>
  <c r="Z22418" i="1" s="1"/>
  <c r="AA22418" i="1" a="1"/>
  <c r="AA22418" i="1" s="1"/>
  <c r="AB22418" i="1" a="1"/>
  <c r="AB22418" i="1" s="1"/>
  <c r="AC22418" i="1" a="1"/>
  <c r="AC22418" i="1" s="1"/>
  <c r="AD22418" i="1" a="1"/>
  <c r="AD22418" i="1" s="1"/>
  <c r="AE22418" i="1" a="1"/>
  <c r="AE22418" i="1" s="1"/>
  <c r="AF22418" i="1" a="1"/>
  <c r="AF22418" i="1" s="1"/>
  <c r="AG22418" i="1" a="1"/>
  <c r="AG22418" i="1" s="1"/>
  <c r="AH22418" i="1" a="1"/>
  <c r="AH22418" i="1" s="1"/>
  <c r="AI22418" i="1" a="1"/>
  <c r="AI22418" i="1" s="1"/>
  <c r="AJ22418" i="1" a="1"/>
  <c r="AJ22418" i="1" s="1"/>
  <c r="AK22418" i="1" a="1"/>
  <c r="AK22418" i="1" s="1"/>
  <c r="AL22418" i="1" a="1"/>
  <c r="AL22418" i="1" s="1"/>
  <c r="AM22418" i="1" a="1"/>
  <c r="AM22418" i="1" s="1"/>
  <c r="AN22418" i="1" a="1"/>
  <c r="AN22418" i="1" s="1"/>
  <c r="AO22418" i="1" a="1"/>
  <c r="AO22418" i="1" s="1"/>
  <c r="AP22418" i="1" a="1"/>
  <c r="AP22418" i="1" s="1"/>
  <c r="H22419" i="1" a="1"/>
  <c r="H22419" i="1" s="1"/>
  <c r="I22419" i="1" a="1"/>
  <c r="I22419" i="1" s="1"/>
  <c r="J22419" i="1" a="1"/>
  <c r="J22419" i="1" s="1"/>
  <c r="K22419" i="1" a="1"/>
  <c r="K22419" i="1" s="1"/>
  <c r="L22419" i="1" a="1"/>
  <c r="L22419" i="1" s="1"/>
  <c r="M22419" i="1" a="1"/>
  <c r="M22419" i="1" s="1"/>
  <c r="N22419" i="1" a="1"/>
  <c r="N22419" i="1" s="1"/>
  <c r="O22419" i="1" a="1"/>
  <c r="O22419" i="1" s="1"/>
  <c r="P22419" i="1" a="1"/>
  <c r="P22419" i="1" s="1"/>
  <c r="Q22419" i="1" a="1"/>
  <c r="Q22419" i="1" s="1"/>
  <c r="R22419" i="1" a="1"/>
  <c r="R22419" i="1" s="1"/>
  <c r="S22419" i="1" a="1"/>
  <c r="S22419" i="1" s="1"/>
  <c r="T22419" i="1" a="1"/>
  <c r="T22419" i="1" s="1"/>
  <c r="U22419" i="1" a="1"/>
  <c r="U22419" i="1" s="1"/>
  <c r="V22419" i="1" a="1"/>
  <c r="V22419" i="1" s="1"/>
  <c r="W22419" i="1" a="1"/>
  <c r="W22419" i="1" s="1"/>
  <c r="X22419" i="1" a="1"/>
  <c r="X22419" i="1" s="1"/>
  <c r="Y22419" i="1" a="1"/>
  <c r="Y22419" i="1" s="1"/>
  <c r="Z22419" i="1" a="1"/>
  <c r="Z22419" i="1" s="1"/>
  <c r="AA22419" i="1" a="1"/>
  <c r="AA22419" i="1" s="1"/>
  <c r="AB22419" i="1" a="1"/>
  <c r="AB22419" i="1" s="1"/>
  <c r="AC22419" i="1" a="1"/>
  <c r="AC22419" i="1" s="1"/>
  <c r="AD22419" i="1" a="1"/>
  <c r="AD22419" i="1" s="1"/>
  <c r="AE22419" i="1" a="1"/>
  <c r="AE22419" i="1" s="1"/>
  <c r="AF22419" i="1" a="1"/>
  <c r="AF22419" i="1" s="1"/>
  <c r="AG22419" i="1" a="1"/>
  <c r="AG22419" i="1" s="1"/>
  <c r="AH22419" i="1" a="1"/>
  <c r="AH22419" i="1" s="1"/>
  <c r="AI22419" i="1" a="1"/>
  <c r="AI22419" i="1" s="1"/>
  <c r="AJ22419" i="1" a="1"/>
  <c r="AJ22419" i="1" s="1"/>
  <c r="AK22419" i="1" a="1"/>
  <c r="AK22419" i="1" s="1"/>
  <c r="AL22419" i="1" a="1"/>
  <c r="AL22419" i="1" s="1"/>
  <c r="AM22419" i="1" a="1"/>
  <c r="AM22419" i="1" s="1"/>
  <c r="AN22419" i="1" a="1"/>
  <c r="AN22419" i="1" s="1"/>
  <c r="AO22419" i="1" a="1"/>
  <c r="AO22419" i="1" s="1"/>
  <c r="AP22419" i="1" a="1"/>
  <c r="AP22419" i="1" s="1"/>
  <c r="H22420" i="1" a="1"/>
  <c r="H22420" i="1" s="1"/>
  <c r="I22420" i="1" a="1"/>
  <c r="I22420" i="1" s="1"/>
  <c r="J22420" i="1" a="1"/>
  <c r="J22420" i="1" s="1"/>
  <c r="K22420" i="1" a="1"/>
  <c r="K22420" i="1" s="1"/>
  <c r="L22420" i="1" a="1"/>
  <c r="L22420" i="1" s="1"/>
  <c r="M22420" i="1" a="1"/>
  <c r="M22420" i="1" s="1"/>
  <c r="N22420" i="1" a="1"/>
  <c r="N22420" i="1" s="1"/>
  <c r="O22420" i="1" a="1"/>
  <c r="O22420" i="1" s="1"/>
  <c r="P22420" i="1" a="1"/>
  <c r="P22420" i="1" s="1"/>
  <c r="Q22420" i="1" a="1"/>
  <c r="Q22420" i="1" s="1"/>
  <c r="R22420" i="1" a="1"/>
  <c r="R22420" i="1" s="1"/>
  <c r="S22420" i="1" a="1"/>
  <c r="S22420" i="1" s="1"/>
  <c r="T22420" i="1" a="1"/>
  <c r="T22420" i="1" s="1"/>
  <c r="U22420" i="1" a="1"/>
  <c r="U22420" i="1" s="1"/>
  <c r="V22420" i="1" a="1"/>
  <c r="V22420" i="1" s="1"/>
  <c r="W22420" i="1" a="1"/>
  <c r="W22420" i="1" s="1"/>
  <c r="X22420" i="1" a="1"/>
  <c r="X22420" i="1" s="1"/>
  <c r="Y22420" i="1" a="1"/>
  <c r="Y22420" i="1" s="1"/>
  <c r="Z22420" i="1" a="1"/>
  <c r="Z22420" i="1" s="1"/>
  <c r="AA22420" i="1" a="1"/>
  <c r="AA22420" i="1" s="1"/>
  <c r="AB22420" i="1" a="1"/>
  <c r="AB22420" i="1" s="1"/>
  <c r="AC22420" i="1" a="1"/>
  <c r="AC22420" i="1" s="1"/>
  <c r="AD22420" i="1" a="1"/>
  <c r="AD22420" i="1" s="1"/>
  <c r="AE22420" i="1" a="1"/>
  <c r="AE22420" i="1" s="1"/>
  <c r="AF22420" i="1" a="1"/>
  <c r="AF22420" i="1" s="1"/>
  <c r="AG22420" i="1" a="1"/>
  <c r="AG22420" i="1" s="1"/>
  <c r="AH22420" i="1" a="1"/>
  <c r="AH22420" i="1" s="1"/>
  <c r="AI22420" i="1" a="1"/>
  <c r="AI22420" i="1" s="1"/>
  <c r="AJ22420" i="1" a="1"/>
  <c r="AJ22420" i="1" s="1"/>
  <c r="AK22420" i="1" a="1"/>
  <c r="AK22420" i="1" s="1"/>
  <c r="AL22420" i="1" a="1"/>
  <c r="AL22420" i="1" s="1"/>
  <c r="AM22420" i="1" a="1"/>
  <c r="AM22420" i="1" s="1"/>
  <c r="AN22420" i="1" a="1"/>
  <c r="AN22420" i="1" s="1"/>
  <c r="AO22420" i="1" a="1"/>
  <c r="AO22420" i="1" s="1"/>
  <c r="AP22420" i="1" a="1"/>
  <c r="AP22420" i="1" s="1"/>
  <c r="H22421" i="1" a="1"/>
  <c r="H22421" i="1" s="1"/>
  <c r="I22421" i="1" a="1"/>
  <c r="I22421" i="1" s="1"/>
  <c r="J22421" i="1" a="1"/>
  <c r="J22421" i="1" s="1"/>
  <c r="K22421" i="1" a="1"/>
  <c r="K22421" i="1" s="1"/>
  <c r="L22421" i="1" a="1"/>
  <c r="L22421" i="1" s="1"/>
  <c r="M22421" i="1" a="1"/>
  <c r="M22421" i="1" s="1"/>
  <c r="N22421" i="1" a="1"/>
  <c r="N22421" i="1" s="1"/>
  <c r="O22421" i="1" a="1"/>
  <c r="O22421" i="1" s="1"/>
  <c r="P22421" i="1" a="1"/>
  <c r="P22421" i="1" s="1"/>
  <c r="Q22421" i="1" a="1"/>
  <c r="Q22421" i="1" s="1"/>
  <c r="R22421" i="1" a="1"/>
  <c r="R22421" i="1" s="1"/>
  <c r="S22421" i="1" a="1"/>
  <c r="S22421" i="1" s="1"/>
  <c r="T22421" i="1" a="1"/>
  <c r="T22421" i="1" s="1"/>
  <c r="U22421" i="1" a="1"/>
  <c r="U22421" i="1" s="1"/>
  <c r="V22421" i="1" a="1"/>
  <c r="V22421" i="1" s="1"/>
  <c r="W22421" i="1" a="1"/>
  <c r="W22421" i="1" s="1"/>
  <c r="X22421" i="1" a="1"/>
  <c r="X22421" i="1" s="1"/>
  <c r="Y22421" i="1" a="1"/>
  <c r="Y22421" i="1" s="1"/>
  <c r="Z22421" i="1" a="1"/>
  <c r="Z22421" i="1" s="1"/>
  <c r="AA22421" i="1" a="1"/>
  <c r="AA22421" i="1" s="1"/>
  <c r="AB22421" i="1" a="1"/>
  <c r="AB22421" i="1" s="1"/>
  <c r="AC22421" i="1" a="1"/>
  <c r="AC22421" i="1" s="1"/>
  <c r="AD22421" i="1" a="1"/>
  <c r="AD22421" i="1" s="1"/>
  <c r="AE22421" i="1" a="1"/>
  <c r="AE22421" i="1" s="1"/>
  <c r="AF22421" i="1" a="1"/>
  <c r="AF22421" i="1" s="1"/>
  <c r="AG22421" i="1" a="1"/>
  <c r="AG22421" i="1" s="1"/>
  <c r="AH22421" i="1" a="1"/>
  <c r="AH22421" i="1" s="1"/>
  <c r="AI22421" i="1" a="1"/>
  <c r="AI22421" i="1" s="1"/>
  <c r="AJ22421" i="1" a="1"/>
  <c r="AJ22421" i="1" s="1"/>
  <c r="AK22421" i="1" a="1"/>
  <c r="AK22421" i="1" s="1"/>
  <c r="AL22421" i="1" a="1"/>
  <c r="AL22421" i="1" s="1"/>
  <c r="AM22421" i="1" a="1"/>
  <c r="AM22421" i="1" s="1"/>
  <c r="AN22421" i="1" a="1"/>
  <c r="AN22421" i="1" s="1"/>
  <c r="AO22421" i="1" a="1"/>
  <c r="AO22421" i="1" s="1"/>
  <c r="AP22421" i="1" a="1"/>
  <c r="AP22421" i="1" s="1"/>
  <c r="H22422" i="1" a="1"/>
  <c r="H22422" i="1" s="1"/>
  <c r="I22422" i="1" a="1"/>
  <c r="I22422" i="1" s="1"/>
  <c r="J22422" i="1" a="1"/>
  <c r="J22422" i="1" s="1"/>
  <c r="K22422" i="1" a="1"/>
  <c r="K22422" i="1" s="1"/>
  <c r="L22422" i="1" a="1"/>
  <c r="L22422" i="1" s="1"/>
  <c r="M22422" i="1" a="1"/>
  <c r="M22422" i="1" s="1"/>
  <c r="N22422" i="1" a="1"/>
  <c r="N22422" i="1" s="1"/>
  <c r="O22422" i="1" a="1"/>
  <c r="O22422" i="1" s="1"/>
  <c r="P22422" i="1" a="1"/>
  <c r="P22422" i="1" s="1"/>
  <c r="Q22422" i="1" a="1"/>
  <c r="Q22422" i="1" s="1"/>
  <c r="R22422" i="1" a="1"/>
  <c r="R22422" i="1" s="1"/>
  <c r="S22422" i="1" a="1"/>
  <c r="S22422" i="1" s="1"/>
  <c r="T22422" i="1" a="1"/>
  <c r="T22422" i="1" s="1"/>
  <c r="U22422" i="1" a="1"/>
  <c r="U22422" i="1" s="1"/>
  <c r="V22422" i="1" a="1"/>
  <c r="V22422" i="1" s="1"/>
  <c r="W22422" i="1" a="1"/>
  <c r="W22422" i="1" s="1"/>
  <c r="X22422" i="1" a="1"/>
  <c r="X22422" i="1" s="1"/>
  <c r="Y22422" i="1" a="1"/>
  <c r="Y22422" i="1" s="1"/>
  <c r="Z22422" i="1" a="1"/>
  <c r="Z22422" i="1" s="1"/>
  <c r="AA22422" i="1" a="1"/>
  <c r="AA22422" i="1" s="1"/>
  <c r="AB22422" i="1" a="1"/>
  <c r="AB22422" i="1" s="1"/>
  <c r="AC22422" i="1" a="1"/>
  <c r="AC22422" i="1" s="1"/>
  <c r="AD22422" i="1" a="1"/>
  <c r="AD22422" i="1" s="1"/>
  <c r="AE22422" i="1" a="1"/>
  <c r="AE22422" i="1" s="1"/>
  <c r="AF22422" i="1" a="1"/>
  <c r="AF22422" i="1" s="1"/>
  <c r="AG22422" i="1" a="1"/>
  <c r="AG22422" i="1" s="1"/>
  <c r="AH22422" i="1" a="1"/>
  <c r="AH22422" i="1" s="1"/>
  <c r="AI22422" i="1" a="1"/>
  <c r="AI22422" i="1" s="1"/>
  <c r="AJ22422" i="1" a="1"/>
  <c r="AJ22422" i="1" s="1"/>
  <c r="AK22422" i="1" a="1"/>
  <c r="AK22422" i="1" s="1"/>
  <c r="AL22422" i="1" a="1"/>
  <c r="AL22422" i="1" s="1"/>
  <c r="AM22422" i="1" a="1"/>
  <c r="AM22422" i="1" s="1"/>
  <c r="AN22422" i="1" a="1"/>
  <c r="AN22422" i="1" s="1"/>
  <c r="AO22422" i="1" a="1"/>
  <c r="AO22422" i="1" s="1"/>
  <c r="AP22422" i="1" a="1"/>
  <c r="AP22422" i="1" s="1"/>
  <c r="H22423" i="1" a="1"/>
  <c r="H22423" i="1" s="1"/>
  <c r="I22423" i="1" a="1"/>
  <c r="I22423" i="1" s="1"/>
  <c r="J22423" i="1" a="1"/>
  <c r="J22423" i="1" s="1"/>
  <c r="K22423" i="1" a="1"/>
  <c r="K22423" i="1" s="1"/>
  <c r="L22423" i="1" a="1"/>
  <c r="L22423" i="1" s="1"/>
  <c r="M22423" i="1" a="1"/>
  <c r="M22423" i="1" s="1"/>
  <c r="N22423" i="1" a="1"/>
  <c r="N22423" i="1" s="1"/>
  <c r="O22423" i="1" a="1"/>
  <c r="O22423" i="1" s="1"/>
  <c r="P22423" i="1" a="1"/>
  <c r="P22423" i="1" s="1"/>
  <c r="Q22423" i="1" a="1"/>
  <c r="Q22423" i="1" s="1"/>
  <c r="R22423" i="1" a="1"/>
  <c r="R22423" i="1" s="1"/>
  <c r="S22423" i="1" a="1"/>
  <c r="S22423" i="1" s="1"/>
  <c r="T22423" i="1" a="1"/>
  <c r="T22423" i="1" s="1"/>
  <c r="U22423" i="1" a="1"/>
  <c r="U22423" i="1" s="1"/>
  <c r="V22423" i="1" a="1"/>
  <c r="V22423" i="1" s="1"/>
  <c r="W22423" i="1" a="1"/>
  <c r="W22423" i="1" s="1"/>
  <c r="X22423" i="1" a="1"/>
  <c r="X22423" i="1" s="1"/>
  <c r="Y22423" i="1" a="1"/>
  <c r="Y22423" i="1" s="1"/>
  <c r="Z22423" i="1" a="1"/>
  <c r="Z22423" i="1" s="1"/>
  <c r="AA22423" i="1" a="1"/>
  <c r="AA22423" i="1" s="1"/>
  <c r="AB22423" i="1" a="1"/>
  <c r="AB22423" i="1" s="1"/>
  <c r="AC22423" i="1" a="1"/>
  <c r="AC22423" i="1" s="1"/>
  <c r="AD22423" i="1" a="1"/>
  <c r="AD22423" i="1" s="1"/>
  <c r="AE22423" i="1" a="1"/>
  <c r="AE22423" i="1" s="1"/>
  <c r="AF22423" i="1" a="1"/>
  <c r="AF22423" i="1" s="1"/>
  <c r="AG22423" i="1" a="1"/>
  <c r="AG22423" i="1" s="1"/>
  <c r="AH22423" i="1" a="1"/>
  <c r="AH22423" i="1" s="1"/>
  <c r="AI22423" i="1" a="1"/>
  <c r="AI22423" i="1" s="1"/>
  <c r="AJ22423" i="1" a="1"/>
  <c r="AJ22423" i="1" s="1"/>
  <c r="AK22423" i="1" a="1"/>
  <c r="AK22423" i="1" s="1"/>
  <c r="AL22423" i="1" a="1"/>
  <c r="AL22423" i="1" s="1"/>
  <c r="AM22423" i="1" a="1"/>
  <c r="AM22423" i="1" s="1"/>
  <c r="AN22423" i="1" a="1"/>
  <c r="AN22423" i="1" s="1"/>
  <c r="AO22423" i="1" a="1"/>
  <c r="AO22423" i="1" s="1"/>
  <c r="AP22423" i="1" a="1"/>
  <c r="AP22423" i="1" s="1"/>
  <c r="H22424" i="1" a="1"/>
  <c r="H22424" i="1" s="1"/>
  <c r="I22424" i="1" a="1"/>
  <c r="I22424" i="1" s="1"/>
  <c r="J22424" i="1" a="1"/>
  <c r="J22424" i="1" s="1"/>
  <c r="K22424" i="1" a="1"/>
  <c r="K22424" i="1" s="1"/>
  <c r="L22424" i="1" a="1"/>
  <c r="L22424" i="1" s="1"/>
  <c r="M22424" i="1" a="1"/>
  <c r="M22424" i="1" s="1"/>
  <c r="N22424" i="1" a="1"/>
  <c r="N22424" i="1" s="1"/>
  <c r="O22424" i="1" a="1"/>
  <c r="O22424" i="1" s="1"/>
  <c r="P22424" i="1" a="1"/>
  <c r="P22424" i="1" s="1"/>
  <c r="Q22424" i="1" a="1"/>
  <c r="Q22424" i="1" s="1"/>
  <c r="R22424" i="1" a="1"/>
  <c r="R22424" i="1" s="1"/>
  <c r="S22424" i="1" a="1"/>
  <c r="S22424" i="1" s="1"/>
  <c r="T22424" i="1" a="1"/>
  <c r="T22424" i="1" s="1"/>
  <c r="U22424" i="1" a="1"/>
  <c r="U22424" i="1" s="1"/>
  <c r="V22424" i="1" a="1"/>
  <c r="V22424" i="1" s="1"/>
  <c r="W22424" i="1" a="1"/>
  <c r="W22424" i="1" s="1"/>
  <c r="X22424" i="1" a="1"/>
  <c r="X22424" i="1" s="1"/>
  <c r="Y22424" i="1" a="1"/>
  <c r="Y22424" i="1" s="1"/>
  <c r="Z22424" i="1" a="1"/>
  <c r="Z22424" i="1" s="1"/>
  <c r="AA22424" i="1" a="1"/>
  <c r="AA22424" i="1" s="1"/>
  <c r="AB22424" i="1" a="1"/>
  <c r="AB22424" i="1" s="1"/>
  <c r="AC22424" i="1" a="1"/>
  <c r="AC22424" i="1" s="1"/>
  <c r="AD22424" i="1" a="1"/>
  <c r="AD22424" i="1" s="1"/>
  <c r="AE22424" i="1" a="1"/>
  <c r="AE22424" i="1" s="1"/>
  <c r="AF22424" i="1" a="1"/>
  <c r="AF22424" i="1" s="1"/>
  <c r="AG22424" i="1" a="1"/>
  <c r="AG22424" i="1" s="1"/>
  <c r="AH22424" i="1" a="1"/>
  <c r="AH22424" i="1" s="1"/>
  <c r="AI22424" i="1" a="1"/>
  <c r="AI22424" i="1" s="1"/>
  <c r="AJ22424" i="1" a="1"/>
  <c r="AJ22424" i="1" s="1"/>
  <c r="AK22424" i="1" a="1"/>
  <c r="AK22424" i="1" s="1"/>
  <c r="AL22424" i="1" a="1"/>
  <c r="AL22424" i="1" s="1"/>
  <c r="AM22424" i="1" a="1"/>
  <c r="AM22424" i="1" s="1"/>
  <c r="AN22424" i="1" a="1"/>
  <c r="AN22424" i="1" s="1"/>
  <c r="AO22424" i="1" a="1"/>
  <c r="AO22424" i="1" s="1"/>
  <c r="AP22424" i="1" a="1"/>
  <c r="AP22424" i="1" s="1"/>
  <c r="H22425" i="1" a="1"/>
  <c r="H22425" i="1" s="1"/>
  <c r="I22425" i="1" a="1"/>
  <c r="I22425" i="1" s="1"/>
  <c r="J22425" i="1" a="1"/>
  <c r="J22425" i="1" s="1"/>
  <c r="K22425" i="1" a="1"/>
  <c r="K22425" i="1" s="1"/>
  <c r="L22425" i="1" a="1"/>
  <c r="L22425" i="1" s="1"/>
  <c r="M22425" i="1" a="1"/>
  <c r="M22425" i="1" s="1"/>
  <c r="N22425" i="1" a="1"/>
  <c r="N22425" i="1" s="1"/>
  <c r="O22425" i="1" a="1"/>
  <c r="O22425" i="1" s="1"/>
  <c r="P22425" i="1" a="1"/>
  <c r="P22425" i="1" s="1"/>
  <c r="Q22425" i="1" a="1"/>
  <c r="Q22425" i="1" s="1"/>
  <c r="R22425" i="1" a="1"/>
  <c r="R22425" i="1" s="1"/>
  <c r="S22425" i="1" a="1"/>
  <c r="S22425" i="1" s="1"/>
  <c r="T22425" i="1" a="1"/>
  <c r="T22425" i="1" s="1"/>
  <c r="U22425" i="1" a="1"/>
  <c r="U22425" i="1" s="1"/>
  <c r="V22425" i="1" a="1"/>
  <c r="V22425" i="1" s="1"/>
  <c r="W22425" i="1" a="1"/>
  <c r="W22425" i="1" s="1"/>
  <c r="X22425" i="1" a="1"/>
  <c r="X22425" i="1" s="1"/>
  <c r="Y22425" i="1" a="1"/>
  <c r="Y22425" i="1" s="1"/>
  <c r="Z22425" i="1" a="1"/>
  <c r="Z22425" i="1" s="1"/>
  <c r="AA22425" i="1" a="1"/>
  <c r="AA22425" i="1" s="1"/>
  <c r="AB22425" i="1" a="1"/>
  <c r="AB22425" i="1" s="1"/>
  <c r="AC22425" i="1" a="1"/>
  <c r="AC22425" i="1" s="1"/>
  <c r="AD22425" i="1" a="1"/>
  <c r="AD22425" i="1" s="1"/>
  <c r="AE22425" i="1" a="1"/>
  <c r="AE22425" i="1" s="1"/>
  <c r="AF22425" i="1" a="1"/>
  <c r="AF22425" i="1" s="1"/>
  <c r="AG22425" i="1" a="1"/>
  <c r="AG22425" i="1" s="1"/>
  <c r="AH22425" i="1" a="1"/>
  <c r="AH22425" i="1" s="1"/>
  <c r="AI22425" i="1" a="1"/>
  <c r="AI22425" i="1" s="1"/>
  <c r="AJ22425" i="1" a="1"/>
  <c r="AJ22425" i="1" s="1"/>
  <c r="AK22425" i="1" a="1"/>
  <c r="AK22425" i="1" s="1"/>
  <c r="AL22425" i="1" a="1"/>
  <c r="AL22425" i="1" s="1"/>
  <c r="AM22425" i="1" a="1"/>
  <c r="AM22425" i="1" s="1"/>
  <c r="AN22425" i="1" a="1"/>
  <c r="AN22425" i="1" s="1"/>
  <c r="AO22425" i="1" a="1"/>
  <c r="AO22425" i="1" s="1"/>
  <c r="AP22425" i="1" a="1"/>
  <c r="AP22425" i="1" s="1"/>
  <c r="H22426" i="1" a="1"/>
  <c r="H22426" i="1" s="1"/>
  <c r="I22426" i="1" a="1"/>
  <c r="I22426" i="1" s="1"/>
  <c r="J22426" i="1" a="1"/>
  <c r="J22426" i="1" s="1"/>
  <c r="K22426" i="1" a="1"/>
  <c r="K22426" i="1" s="1"/>
  <c r="L22426" i="1" a="1"/>
  <c r="L22426" i="1" s="1"/>
  <c r="M22426" i="1" a="1"/>
  <c r="M22426" i="1" s="1"/>
  <c r="N22426" i="1" a="1"/>
  <c r="N22426" i="1" s="1"/>
  <c r="O22426" i="1" a="1"/>
  <c r="O22426" i="1" s="1"/>
  <c r="P22426" i="1" a="1"/>
  <c r="P22426" i="1" s="1"/>
  <c r="Q22426" i="1" a="1"/>
  <c r="Q22426" i="1" s="1"/>
  <c r="R22426" i="1" a="1"/>
  <c r="R22426" i="1" s="1"/>
  <c r="S22426" i="1" a="1"/>
  <c r="S22426" i="1" s="1"/>
  <c r="T22426" i="1" a="1"/>
  <c r="T22426" i="1" s="1"/>
  <c r="U22426" i="1" a="1"/>
  <c r="U22426" i="1" s="1"/>
  <c r="V22426" i="1" a="1"/>
  <c r="V22426" i="1" s="1"/>
  <c r="W22426" i="1" a="1"/>
  <c r="W22426" i="1" s="1"/>
  <c r="X22426" i="1" a="1"/>
  <c r="X22426" i="1" s="1"/>
  <c r="Y22426" i="1" a="1"/>
  <c r="Y22426" i="1" s="1"/>
  <c r="Z22426" i="1" a="1"/>
  <c r="Z22426" i="1" s="1"/>
  <c r="AA22426" i="1" a="1"/>
  <c r="AA22426" i="1" s="1"/>
  <c r="AB22426" i="1" a="1"/>
  <c r="AB22426" i="1" s="1"/>
  <c r="AC22426" i="1" a="1"/>
  <c r="AC22426" i="1" s="1"/>
  <c r="AD22426" i="1" a="1"/>
  <c r="AD22426" i="1" s="1"/>
  <c r="AE22426" i="1" a="1"/>
  <c r="AE22426" i="1" s="1"/>
  <c r="AF22426" i="1" a="1"/>
  <c r="AF22426" i="1" s="1"/>
  <c r="AG22426" i="1" a="1"/>
  <c r="AG22426" i="1" s="1"/>
  <c r="AH22426" i="1" a="1"/>
  <c r="AH22426" i="1" s="1"/>
  <c r="AI22426" i="1" a="1"/>
  <c r="AI22426" i="1" s="1"/>
  <c r="AJ22426" i="1" a="1"/>
  <c r="AJ22426" i="1" s="1"/>
  <c r="AK22426" i="1" a="1"/>
  <c r="AK22426" i="1" s="1"/>
  <c r="AL22426" i="1" a="1"/>
  <c r="AL22426" i="1" s="1"/>
  <c r="AM22426" i="1" a="1"/>
  <c r="AM22426" i="1" s="1"/>
  <c r="AN22426" i="1" a="1"/>
  <c r="AN22426" i="1" s="1"/>
  <c r="AO22426" i="1" a="1"/>
  <c r="AO22426" i="1" s="1"/>
  <c r="AP22426" i="1" a="1"/>
  <c r="AP22426" i="1" s="1"/>
  <c r="H22427" i="1" a="1"/>
  <c r="H22427" i="1" s="1"/>
  <c r="I22427" i="1" a="1"/>
  <c r="I22427" i="1" s="1"/>
  <c r="J22427" i="1" a="1"/>
  <c r="J22427" i="1" s="1"/>
  <c r="K22427" i="1" a="1"/>
  <c r="K22427" i="1" s="1"/>
  <c r="L22427" i="1" a="1"/>
  <c r="L22427" i="1" s="1"/>
  <c r="M22427" i="1" a="1"/>
  <c r="M22427" i="1" s="1"/>
  <c r="N22427" i="1" a="1"/>
  <c r="N22427" i="1" s="1"/>
  <c r="O22427" i="1" a="1"/>
  <c r="O22427" i="1" s="1"/>
  <c r="P22427" i="1" a="1"/>
  <c r="P22427" i="1" s="1"/>
  <c r="Q22427" i="1" a="1"/>
  <c r="Q22427" i="1" s="1"/>
  <c r="R22427" i="1" a="1"/>
  <c r="R22427" i="1" s="1"/>
  <c r="S22427" i="1" a="1"/>
  <c r="S22427" i="1" s="1"/>
  <c r="T22427" i="1" a="1"/>
  <c r="T22427" i="1" s="1"/>
  <c r="U22427" i="1" a="1"/>
  <c r="U22427" i="1" s="1"/>
  <c r="V22427" i="1" a="1"/>
  <c r="V22427" i="1" s="1"/>
  <c r="W22427" i="1" a="1"/>
  <c r="W22427" i="1" s="1"/>
  <c r="X22427" i="1" a="1"/>
  <c r="X22427" i="1" s="1"/>
  <c r="Y22427" i="1" a="1"/>
  <c r="Y22427" i="1" s="1"/>
  <c r="Z22427" i="1" a="1"/>
  <c r="Z22427" i="1" s="1"/>
  <c r="AA22427" i="1" a="1"/>
  <c r="AA22427" i="1" s="1"/>
  <c r="AB22427" i="1" a="1"/>
  <c r="AB22427" i="1" s="1"/>
  <c r="AC22427" i="1" a="1"/>
  <c r="AC22427" i="1" s="1"/>
  <c r="AD22427" i="1" a="1"/>
  <c r="AD22427" i="1" s="1"/>
  <c r="AE22427" i="1" a="1"/>
  <c r="AE22427" i="1" s="1"/>
  <c r="AF22427" i="1" a="1"/>
  <c r="AF22427" i="1" s="1"/>
  <c r="AG22427" i="1" a="1"/>
  <c r="AG22427" i="1" s="1"/>
  <c r="AH22427" i="1" a="1"/>
  <c r="AH22427" i="1" s="1"/>
  <c r="AI22427" i="1" a="1"/>
  <c r="AI22427" i="1" s="1"/>
  <c r="AJ22427" i="1" a="1"/>
  <c r="AJ22427" i="1" s="1"/>
  <c r="AK22427" i="1" a="1"/>
  <c r="AK22427" i="1" s="1"/>
  <c r="AL22427" i="1" a="1"/>
  <c r="AL22427" i="1" s="1"/>
  <c r="AM22427" i="1" a="1"/>
  <c r="AM22427" i="1" s="1"/>
  <c r="AN22427" i="1" a="1"/>
  <c r="AN22427" i="1" s="1"/>
  <c r="AO22427" i="1" a="1"/>
  <c r="AO22427" i="1" s="1"/>
  <c r="AP22427" i="1" a="1"/>
  <c r="AP22427" i="1" s="1"/>
  <c r="H22428" i="1" a="1"/>
  <c r="H22428" i="1" s="1"/>
  <c r="I22428" i="1" a="1"/>
  <c r="I22428" i="1" s="1"/>
  <c r="J22428" i="1" a="1"/>
  <c r="J22428" i="1" s="1"/>
  <c r="K22428" i="1" a="1"/>
  <c r="K22428" i="1" s="1"/>
  <c r="L22428" i="1" a="1"/>
  <c r="L22428" i="1" s="1"/>
  <c r="M22428" i="1" a="1"/>
  <c r="M22428" i="1" s="1"/>
  <c r="N22428" i="1" a="1"/>
  <c r="N22428" i="1" s="1"/>
  <c r="O22428" i="1" a="1"/>
  <c r="O22428" i="1" s="1"/>
  <c r="P22428" i="1" a="1"/>
  <c r="P22428" i="1" s="1"/>
  <c r="Q22428" i="1" a="1"/>
  <c r="Q22428" i="1" s="1"/>
  <c r="R22428" i="1" a="1"/>
  <c r="R22428" i="1" s="1"/>
  <c r="S22428" i="1" a="1"/>
  <c r="S22428" i="1" s="1"/>
  <c r="T22428" i="1" a="1"/>
  <c r="T22428" i="1" s="1"/>
  <c r="U22428" i="1" a="1"/>
  <c r="U22428" i="1" s="1"/>
  <c r="V22428" i="1" a="1"/>
  <c r="V22428" i="1" s="1"/>
  <c r="W22428" i="1" a="1"/>
  <c r="W22428" i="1" s="1"/>
  <c r="X22428" i="1" a="1"/>
  <c r="X22428" i="1" s="1"/>
  <c r="Y22428" i="1" a="1"/>
  <c r="Y22428" i="1" s="1"/>
  <c r="Z22428" i="1" a="1"/>
  <c r="Z22428" i="1" s="1"/>
  <c r="AA22428" i="1" a="1"/>
  <c r="AA22428" i="1" s="1"/>
  <c r="AB22428" i="1" a="1"/>
  <c r="AB22428" i="1" s="1"/>
  <c r="AC22428" i="1" a="1"/>
  <c r="AC22428" i="1" s="1"/>
  <c r="AD22428" i="1" a="1"/>
  <c r="AD22428" i="1" s="1"/>
  <c r="AE22428" i="1" a="1"/>
  <c r="AE22428" i="1" s="1"/>
  <c r="AF22428" i="1" a="1"/>
  <c r="AF22428" i="1" s="1"/>
  <c r="AG22428" i="1" a="1"/>
  <c r="AG22428" i="1" s="1"/>
  <c r="AH22428" i="1" a="1"/>
  <c r="AH22428" i="1" s="1"/>
  <c r="AI22428" i="1" a="1"/>
  <c r="AI22428" i="1" s="1"/>
  <c r="AJ22428" i="1" a="1"/>
  <c r="AJ22428" i="1" s="1"/>
  <c r="AK22428" i="1" a="1"/>
  <c r="AK22428" i="1" s="1"/>
  <c r="AL22428" i="1" a="1"/>
  <c r="AL22428" i="1" s="1"/>
  <c r="AM22428" i="1" a="1"/>
  <c r="AM22428" i="1" s="1"/>
  <c r="AN22428" i="1" a="1"/>
  <c r="AN22428" i="1" s="1"/>
  <c r="AO22428" i="1" a="1"/>
  <c r="AO22428" i="1" s="1"/>
  <c r="AP22428" i="1" a="1"/>
  <c r="AP22428" i="1" s="1"/>
  <c r="H22429" i="1" a="1"/>
  <c r="H22429" i="1" s="1"/>
  <c r="I22429" i="1" a="1"/>
  <c r="I22429" i="1" s="1"/>
  <c r="J22429" i="1" a="1"/>
  <c r="J22429" i="1" s="1"/>
  <c r="K22429" i="1" a="1"/>
  <c r="K22429" i="1" s="1"/>
  <c r="L22429" i="1" a="1"/>
  <c r="L22429" i="1" s="1"/>
  <c r="M22429" i="1" a="1"/>
  <c r="M22429" i="1" s="1"/>
  <c r="N22429" i="1" a="1"/>
  <c r="N22429" i="1" s="1"/>
  <c r="O22429" i="1" a="1"/>
  <c r="O22429" i="1" s="1"/>
  <c r="P22429" i="1" a="1"/>
  <c r="P22429" i="1" s="1"/>
  <c r="Q22429" i="1" a="1"/>
  <c r="Q22429" i="1" s="1"/>
  <c r="R22429" i="1" a="1"/>
  <c r="R22429" i="1" s="1"/>
  <c r="S22429" i="1" a="1"/>
  <c r="S22429" i="1" s="1"/>
  <c r="T22429" i="1" a="1"/>
  <c r="T22429" i="1" s="1"/>
  <c r="U22429" i="1" a="1"/>
  <c r="U22429" i="1" s="1"/>
  <c r="V22429" i="1" a="1"/>
  <c r="V22429" i="1" s="1"/>
  <c r="W22429" i="1" a="1"/>
  <c r="W22429" i="1" s="1"/>
  <c r="X22429" i="1" a="1"/>
  <c r="X22429" i="1" s="1"/>
  <c r="Y22429" i="1" a="1"/>
  <c r="Y22429" i="1" s="1"/>
  <c r="Z22429" i="1" a="1"/>
  <c r="Z22429" i="1" s="1"/>
  <c r="AA22429" i="1" a="1"/>
  <c r="AA22429" i="1" s="1"/>
  <c r="AB22429" i="1" a="1"/>
  <c r="AB22429" i="1" s="1"/>
  <c r="AC22429" i="1" a="1"/>
  <c r="AC22429" i="1" s="1"/>
  <c r="AD22429" i="1" a="1"/>
  <c r="AD22429" i="1" s="1"/>
  <c r="AE22429" i="1" a="1"/>
  <c r="AE22429" i="1" s="1"/>
  <c r="AF22429" i="1" a="1"/>
  <c r="AF22429" i="1" s="1"/>
  <c r="AG22429" i="1" a="1"/>
  <c r="AG22429" i="1" s="1"/>
  <c r="AH22429" i="1" a="1"/>
  <c r="AH22429" i="1" s="1"/>
  <c r="AI22429" i="1" a="1"/>
  <c r="AI22429" i="1" s="1"/>
  <c r="AJ22429" i="1" a="1"/>
  <c r="AJ22429" i="1" s="1"/>
  <c r="AK22429" i="1" a="1"/>
  <c r="AK22429" i="1" s="1"/>
  <c r="AL22429" i="1" a="1"/>
  <c r="AL22429" i="1" s="1"/>
  <c r="AM22429" i="1" a="1"/>
  <c r="AM22429" i="1" s="1"/>
  <c r="AN22429" i="1" a="1"/>
  <c r="AN22429" i="1" s="1"/>
  <c r="AO22429" i="1" a="1"/>
  <c r="AO22429" i="1" s="1"/>
  <c r="AP22429" i="1" a="1"/>
  <c r="AP22429" i="1" s="1"/>
  <c r="H22430" i="1" a="1"/>
  <c r="H22430" i="1" s="1"/>
  <c r="I22430" i="1" a="1"/>
  <c r="I22430" i="1" s="1"/>
  <c r="J22430" i="1" a="1"/>
  <c r="J22430" i="1" s="1"/>
  <c r="K22430" i="1" a="1"/>
  <c r="K22430" i="1" s="1"/>
  <c r="L22430" i="1" a="1"/>
  <c r="L22430" i="1" s="1"/>
  <c r="M22430" i="1" a="1"/>
  <c r="M22430" i="1" s="1"/>
  <c r="N22430" i="1" a="1"/>
  <c r="N22430" i="1" s="1"/>
  <c r="O22430" i="1" a="1"/>
  <c r="O22430" i="1" s="1"/>
  <c r="P22430" i="1" a="1"/>
  <c r="P22430" i="1" s="1"/>
  <c r="Q22430" i="1" a="1"/>
  <c r="Q22430" i="1" s="1"/>
  <c r="R22430" i="1" a="1"/>
  <c r="R22430" i="1" s="1"/>
  <c r="S22430" i="1" a="1"/>
  <c r="S22430" i="1" s="1"/>
  <c r="T22430" i="1" a="1"/>
  <c r="T22430" i="1" s="1"/>
  <c r="U22430" i="1" a="1"/>
  <c r="U22430" i="1" s="1"/>
  <c r="V22430" i="1" a="1"/>
  <c r="V22430" i="1" s="1"/>
  <c r="W22430" i="1" a="1"/>
  <c r="W22430" i="1" s="1"/>
  <c r="X22430" i="1" a="1"/>
  <c r="X22430" i="1" s="1"/>
  <c r="Y22430" i="1" a="1"/>
  <c r="Y22430" i="1" s="1"/>
  <c r="Z22430" i="1" a="1"/>
  <c r="Z22430" i="1" s="1"/>
  <c r="AA22430" i="1" a="1"/>
  <c r="AA22430" i="1" s="1"/>
  <c r="AB22430" i="1" a="1"/>
  <c r="AB22430" i="1" s="1"/>
  <c r="AC22430" i="1" a="1"/>
  <c r="AC22430" i="1" s="1"/>
  <c r="AD22430" i="1" a="1"/>
  <c r="AD22430" i="1" s="1"/>
  <c r="AE22430" i="1" a="1"/>
  <c r="AE22430" i="1" s="1"/>
  <c r="AF22430" i="1" a="1"/>
  <c r="AF22430" i="1" s="1"/>
  <c r="AG22430" i="1" a="1"/>
  <c r="AG22430" i="1" s="1"/>
  <c r="AH22430" i="1" a="1"/>
  <c r="AH22430" i="1" s="1"/>
  <c r="AI22430" i="1" a="1"/>
  <c r="AI22430" i="1" s="1"/>
  <c r="AJ22430" i="1" a="1"/>
  <c r="AJ22430" i="1" s="1"/>
  <c r="AK22430" i="1" a="1"/>
  <c r="AK22430" i="1" s="1"/>
  <c r="AL22430" i="1" a="1"/>
  <c r="AL22430" i="1" s="1"/>
  <c r="AM22430" i="1" a="1"/>
  <c r="AM22430" i="1" s="1"/>
  <c r="AN22430" i="1" a="1"/>
  <c r="AN22430" i="1" s="1"/>
  <c r="AO22430" i="1" a="1"/>
  <c r="AO22430" i="1" s="1"/>
  <c r="AP22430" i="1" a="1"/>
  <c r="AP22430" i="1" s="1"/>
  <c r="H22431" i="1" a="1"/>
  <c r="H22431" i="1" s="1"/>
  <c r="I22431" i="1" a="1"/>
  <c r="I22431" i="1" s="1"/>
  <c r="J22431" i="1" a="1"/>
  <c r="J22431" i="1" s="1"/>
  <c r="K22431" i="1" a="1"/>
  <c r="K22431" i="1" s="1"/>
  <c r="L22431" i="1" a="1"/>
  <c r="L22431" i="1" s="1"/>
  <c r="M22431" i="1" a="1"/>
  <c r="M22431" i="1" s="1"/>
  <c r="N22431" i="1" a="1"/>
  <c r="N22431" i="1" s="1"/>
  <c r="O22431" i="1" a="1"/>
  <c r="O22431" i="1" s="1"/>
  <c r="P22431" i="1" a="1"/>
  <c r="P22431" i="1" s="1"/>
  <c r="Q22431" i="1" a="1"/>
  <c r="Q22431" i="1" s="1"/>
  <c r="R22431" i="1" a="1"/>
  <c r="R22431" i="1" s="1"/>
  <c r="S22431" i="1" a="1"/>
  <c r="S22431" i="1" s="1"/>
  <c r="T22431" i="1" a="1"/>
  <c r="T22431" i="1" s="1"/>
  <c r="U22431" i="1" a="1"/>
  <c r="U22431" i="1" s="1"/>
  <c r="V22431" i="1" a="1"/>
  <c r="V22431" i="1" s="1"/>
  <c r="W22431" i="1" a="1"/>
  <c r="W22431" i="1" s="1"/>
  <c r="X22431" i="1" a="1"/>
  <c r="X22431" i="1" s="1"/>
  <c r="Y22431" i="1" a="1"/>
  <c r="Y22431" i="1" s="1"/>
  <c r="Z22431" i="1" a="1"/>
  <c r="Z22431" i="1" s="1"/>
  <c r="AA22431" i="1" a="1"/>
  <c r="AA22431" i="1" s="1"/>
  <c r="AB22431" i="1" a="1"/>
  <c r="AB22431" i="1" s="1"/>
  <c r="AC22431" i="1" a="1"/>
  <c r="AC22431" i="1" s="1"/>
  <c r="AD22431" i="1" a="1"/>
  <c r="AD22431" i="1" s="1"/>
  <c r="AE22431" i="1" a="1"/>
  <c r="AE22431" i="1" s="1"/>
  <c r="AF22431" i="1" a="1"/>
  <c r="AF22431" i="1" s="1"/>
  <c r="AG22431" i="1" a="1"/>
  <c r="AG22431" i="1" s="1"/>
  <c r="AH22431" i="1" a="1"/>
  <c r="AH22431" i="1" s="1"/>
  <c r="AI22431" i="1" a="1"/>
  <c r="AI22431" i="1" s="1"/>
  <c r="AJ22431" i="1" a="1"/>
  <c r="AJ22431" i="1" s="1"/>
  <c r="AK22431" i="1" a="1"/>
  <c r="AK22431" i="1" s="1"/>
  <c r="AL22431" i="1" a="1"/>
  <c r="AL22431" i="1" s="1"/>
  <c r="AM22431" i="1" a="1"/>
  <c r="AM22431" i="1" s="1"/>
  <c r="AN22431" i="1" a="1"/>
  <c r="AN22431" i="1" s="1"/>
  <c r="AO22431" i="1" a="1"/>
  <c r="AO22431" i="1" s="1"/>
  <c r="AP22431" i="1" a="1"/>
  <c r="AP22431" i="1" s="1"/>
  <c r="H22432" i="1" a="1"/>
  <c r="H22432" i="1" s="1"/>
  <c r="I22432" i="1" a="1"/>
  <c r="I22432" i="1" s="1"/>
  <c r="J22432" i="1" a="1"/>
  <c r="J22432" i="1" s="1"/>
  <c r="K22432" i="1" a="1"/>
  <c r="K22432" i="1" s="1"/>
  <c r="L22432" i="1" a="1"/>
  <c r="L22432" i="1" s="1"/>
  <c r="M22432" i="1" a="1"/>
  <c r="M22432" i="1" s="1"/>
  <c r="N22432" i="1" a="1"/>
  <c r="N22432" i="1" s="1"/>
  <c r="O22432" i="1" a="1"/>
  <c r="O22432" i="1" s="1"/>
  <c r="P22432" i="1" a="1"/>
  <c r="P22432" i="1" s="1"/>
  <c r="Q22432" i="1" a="1"/>
  <c r="Q22432" i="1" s="1"/>
  <c r="R22432" i="1" a="1"/>
  <c r="R22432" i="1" s="1"/>
  <c r="S22432" i="1" a="1"/>
  <c r="S22432" i="1" s="1"/>
  <c r="T22432" i="1" a="1"/>
  <c r="T22432" i="1" s="1"/>
  <c r="U22432" i="1" a="1"/>
  <c r="U22432" i="1" s="1"/>
  <c r="V22432" i="1" a="1"/>
  <c r="V22432" i="1" s="1"/>
  <c r="W22432" i="1" a="1"/>
  <c r="W22432" i="1" s="1"/>
  <c r="X22432" i="1" a="1"/>
  <c r="X22432" i="1" s="1"/>
  <c r="Y22432" i="1" a="1"/>
  <c r="Y22432" i="1" s="1"/>
  <c r="Z22432" i="1" a="1"/>
  <c r="Z22432" i="1" s="1"/>
  <c r="AA22432" i="1" a="1"/>
  <c r="AA22432" i="1" s="1"/>
  <c r="AB22432" i="1" a="1"/>
  <c r="AB22432" i="1" s="1"/>
  <c r="AC22432" i="1" a="1"/>
  <c r="AC22432" i="1" s="1"/>
  <c r="AD22432" i="1" a="1"/>
  <c r="AD22432" i="1" s="1"/>
  <c r="AE22432" i="1" a="1"/>
  <c r="AE22432" i="1" s="1"/>
  <c r="AF22432" i="1" a="1"/>
  <c r="AF22432" i="1" s="1"/>
  <c r="AG22432" i="1" a="1"/>
  <c r="AG22432" i="1" s="1"/>
  <c r="AH22432" i="1" a="1"/>
  <c r="AH22432" i="1" s="1"/>
  <c r="AI22432" i="1" a="1"/>
  <c r="AI22432" i="1" s="1"/>
  <c r="AJ22432" i="1" a="1"/>
  <c r="AJ22432" i="1" s="1"/>
  <c r="AK22432" i="1" a="1"/>
  <c r="AK22432" i="1" s="1"/>
  <c r="AL22432" i="1" a="1"/>
  <c r="AL22432" i="1" s="1"/>
  <c r="AM22432" i="1" a="1"/>
  <c r="AM22432" i="1" s="1"/>
  <c r="AN22432" i="1" a="1"/>
  <c r="AN22432" i="1" s="1"/>
  <c r="AO22432" i="1" a="1"/>
  <c r="AO22432" i="1" s="1"/>
  <c r="AP22432" i="1" a="1"/>
  <c r="AP22432" i="1" s="1"/>
  <c r="H22433" i="1" a="1"/>
  <c r="H22433" i="1" s="1"/>
  <c r="I22433" i="1" a="1"/>
  <c r="I22433" i="1" s="1"/>
  <c r="J22433" i="1" a="1"/>
  <c r="J22433" i="1" s="1"/>
  <c r="K22433" i="1" a="1"/>
  <c r="K22433" i="1" s="1"/>
  <c r="L22433" i="1" a="1"/>
  <c r="L22433" i="1" s="1"/>
  <c r="M22433" i="1" a="1"/>
  <c r="M22433" i="1" s="1"/>
  <c r="N22433" i="1" a="1"/>
  <c r="N22433" i="1" s="1"/>
  <c r="O22433" i="1" a="1"/>
  <c r="O22433" i="1" s="1"/>
  <c r="P22433" i="1" a="1"/>
  <c r="P22433" i="1" s="1"/>
  <c r="Q22433" i="1" a="1"/>
  <c r="Q22433" i="1" s="1"/>
  <c r="R22433" i="1" a="1"/>
  <c r="R22433" i="1" s="1"/>
  <c r="S22433" i="1" a="1"/>
  <c r="S22433" i="1" s="1"/>
  <c r="T22433" i="1" a="1"/>
  <c r="T22433" i="1" s="1"/>
  <c r="U22433" i="1" a="1"/>
  <c r="U22433" i="1" s="1"/>
  <c r="V22433" i="1" a="1"/>
  <c r="V22433" i="1" s="1"/>
  <c r="W22433" i="1" a="1"/>
  <c r="W22433" i="1" s="1"/>
  <c r="X22433" i="1" a="1"/>
  <c r="X22433" i="1" s="1"/>
  <c r="Y22433" i="1" a="1"/>
  <c r="Y22433" i="1" s="1"/>
  <c r="Z22433" i="1" a="1"/>
  <c r="Z22433" i="1" s="1"/>
  <c r="AA22433" i="1" a="1"/>
  <c r="AA22433" i="1" s="1"/>
  <c r="AB22433" i="1" a="1"/>
  <c r="AB22433" i="1" s="1"/>
  <c r="AC22433" i="1" a="1"/>
  <c r="AC22433" i="1" s="1"/>
  <c r="AD22433" i="1" a="1"/>
  <c r="AD22433" i="1" s="1"/>
  <c r="AE22433" i="1" a="1"/>
  <c r="AE22433" i="1" s="1"/>
  <c r="AF22433" i="1" a="1"/>
  <c r="AF22433" i="1" s="1"/>
  <c r="AG22433" i="1" a="1"/>
  <c r="AG22433" i="1" s="1"/>
  <c r="AH22433" i="1" a="1"/>
  <c r="AH22433" i="1" s="1"/>
  <c r="AI22433" i="1" a="1"/>
  <c r="AI22433" i="1" s="1"/>
  <c r="AJ22433" i="1" a="1"/>
  <c r="AJ22433" i="1" s="1"/>
  <c r="AK22433" i="1" a="1"/>
  <c r="AK22433" i="1" s="1"/>
  <c r="AL22433" i="1" a="1"/>
  <c r="AL22433" i="1" s="1"/>
  <c r="AM22433" i="1" a="1"/>
  <c r="AM22433" i="1" s="1"/>
  <c r="AN22433" i="1" a="1"/>
  <c r="AN22433" i="1" s="1"/>
  <c r="AO22433" i="1" a="1"/>
  <c r="AO22433" i="1" s="1"/>
  <c r="AP22433" i="1" a="1"/>
  <c r="AP22433" i="1" s="1"/>
  <c r="H22434" i="1" a="1"/>
  <c r="H22434" i="1" s="1"/>
  <c r="I22434" i="1" a="1"/>
  <c r="I22434" i="1" s="1"/>
  <c r="J22434" i="1" a="1"/>
  <c r="J22434" i="1" s="1"/>
  <c r="K22434" i="1" a="1"/>
  <c r="K22434" i="1" s="1"/>
  <c r="L22434" i="1" a="1"/>
  <c r="L22434" i="1" s="1"/>
  <c r="M22434" i="1" a="1"/>
  <c r="M22434" i="1" s="1"/>
  <c r="N22434" i="1" a="1"/>
  <c r="N22434" i="1" s="1"/>
  <c r="O22434" i="1" a="1"/>
  <c r="O22434" i="1" s="1"/>
  <c r="P22434" i="1" a="1"/>
  <c r="P22434" i="1" s="1"/>
  <c r="Q22434" i="1" a="1"/>
  <c r="Q22434" i="1" s="1"/>
  <c r="R22434" i="1" a="1"/>
  <c r="R22434" i="1" s="1"/>
  <c r="S22434" i="1" a="1"/>
  <c r="S22434" i="1" s="1"/>
  <c r="T22434" i="1" a="1"/>
  <c r="T22434" i="1" s="1"/>
  <c r="U22434" i="1" a="1"/>
  <c r="U22434" i="1" s="1"/>
  <c r="V22434" i="1" a="1"/>
  <c r="V22434" i="1" s="1"/>
  <c r="W22434" i="1" a="1"/>
  <c r="W22434" i="1" s="1"/>
  <c r="X22434" i="1" a="1"/>
  <c r="X22434" i="1" s="1"/>
  <c r="Y22434" i="1" a="1"/>
  <c r="Y22434" i="1" s="1"/>
  <c r="Z22434" i="1" a="1"/>
  <c r="Z22434" i="1" s="1"/>
  <c r="AA22434" i="1" a="1"/>
  <c r="AA22434" i="1" s="1"/>
  <c r="AB22434" i="1" a="1"/>
  <c r="AB22434" i="1" s="1"/>
  <c r="AC22434" i="1" a="1"/>
  <c r="AC22434" i="1" s="1"/>
  <c r="AD22434" i="1" a="1"/>
  <c r="AD22434" i="1" s="1"/>
  <c r="AE22434" i="1" a="1"/>
  <c r="AE22434" i="1" s="1"/>
  <c r="AF22434" i="1" a="1"/>
  <c r="AF22434" i="1" s="1"/>
  <c r="AG22434" i="1" a="1"/>
  <c r="AG22434" i="1" s="1"/>
  <c r="AH22434" i="1" a="1"/>
  <c r="AH22434" i="1" s="1"/>
  <c r="AI22434" i="1" a="1"/>
  <c r="AI22434" i="1" s="1"/>
  <c r="AJ22434" i="1" a="1"/>
  <c r="AJ22434" i="1" s="1"/>
  <c r="AK22434" i="1" a="1"/>
  <c r="AK22434" i="1" s="1"/>
  <c r="AL22434" i="1" a="1"/>
  <c r="AL22434" i="1" s="1"/>
  <c r="AM22434" i="1" a="1"/>
  <c r="AM22434" i="1" s="1"/>
  <c r="AN22434" i="1" a="1"/>
  <c r="AN22434" i="1" s="1"/>
  <c r="AO22434" i="1" a="1"/>
  <c r="AO22434" i="1" s="1"/>
  <c r="AP22434" i="1" a="1"/>
  <c r="AP22434" i="1" s="1"/>
  <c r="H22435" i="1" a="1"/>
  <c r="H22435" i="1" s="1"/>
  <c r="I22435" i="1" a="1"/>
  <c r="I22435" i="1" s="1"/>
  <c r="J22435" i="1" a="1"/>
  <c r="J22435" i="1" s="1"/>
  <c r="K22435" i="1" a="1"/>
  <c r="K22435" i="1" s="1"/>
  <c r="L22435" i="1" a="1"/>
  <c r="L22435" i="1" s="1"/>
  <c r="M22435" i="1" a="1"/>
  <c r="M22435" i="1" s="1"/>
  <c r="N22435" i="1" a="1"/>
  <c r="N22435" i="1" s="1"/>
  <c r="O22435" i="1" a="1"/>
  <c r="O22435" i="1" s="1"/>
  <c r="P22435" i="1" a="1"/>
  <c r="P22435" i="1" s="1"/>
  <c r="Q22435" i="1" a="1"/>
  <c r="Q22435" i="1" s="1"/>
  <c r="R22435" i="1" a="1"/>
  <c r="R22435" i="1" s="1"/>
  <c r="S22435" i="1" a="1"/>
  <c r="S22435" i="1" s="1"/>
  <c r="T22435" i="1" a="1"/>
  <c r="T22435" i="1" s="1"/>
  <c r="U22435" i="1" a="1"/>
  <c r="U22435" i="1" s="1"/>
  <c r="V22435" i="1" a="1"/>
  <c r="V22435" i="1" s="1"/>
  <c r="W22435" i="1" a="1"/>
  <c r="W22435" i="1" s="1"/>
  <c r="X22435" i="1" a="1"/>
  <c r="X22435" i="1" s="1"/>
  <c r="Y22435" i="1" a="1"/>
  <c r="Y22435" i="1" s="1"/>
  <c r="Z22435" i="1" a="1"/>
  <c r="Z22435" i="1" s="1"/>
  <c r="AA22435" i="1" a="1"/>
  <c r="AA22435" i="1" s="1"/>
  <c r="AB22435" i="1" a="1"/>
  <c r="AB22435" i="1" s="1"/>
  <c r="AC22435" i="1" a="1"/>
  <c r="AC22435" i="1" s="1"/>
  <c r="AD22435" i="1" a="1"/>
  <c r="AD22435" i="1" s="1"/>
  <c r="AE22435" i="1" a="1"/>
  <c r="AE22435" i="1" s="1"/>
  <c r="AF22435" i="1" a="1"/>
  <c r="AF22435" i="1" s="1"/>
  <c r="AG22435" i="1" a="1"/>
  <c r="AG22435" i="1" s="1"/>
  <c r="AH22435" i="1" a="1"/>
  <c r="AH22435" i="1" s="1"/>
  <c r="AI22435" i="1" a="1"/>
  <c r="AI22435" i="1" s="1"/>
  <c r="AJ22435" i="1" a="1"/>
  <c r="AJ22435" i="1" s="1"/>
  <c r="AK22435" i="1" a="1"/>
  <c r="AK22435" i="1" s="1"/>
  <c r="AL22435" i="1" a="1"/>
  <c r="AL22435" i="1" s="1"/>
  <c r="AM22435" i="1" a="1"/>
  <c r="AM22435" i="1" s="1"/>
  <c r="AN22435" i="1" a="1"/>
  <c r="AN22435" i="1" s="1"/>
  <c r="AO22435" i="1" a="1"/>
  <c r="AO22435" i="1" s="1"/>
  <c r="AP22435" i="1" a="1"/>
  <c r="AP22435" i="1" s="1"/>
  <c r="H22436" i="1" a="1"/>
  <c r="H22436" i="1" s="1"/>
  <c r="I22436" i="1" a="1"/>
  <c r="I22436" i="1" s="1"/>
  <c r="J22436" i="1" a="1"/>
  <c r="J22436" i="1" s="1"/>
  <c r="K22436" i="1" a="1"/>
  <c r="K22436" i="1" s="1"/>
  <c r="L22436" i="1" a="1"/>
  <c r="L22436" i="1" s="1"/>
  <c r="M22436" i="1" a="1"/>
  <c r="M22436" i="1" s="1"/>
  <c r="N22436" i="1" a="1"/>
  <c r="N22436" i="1" s="1"/>
  <c r="O22436" i="1" a="1"/>
  <c r="O22436" i="1" s="1"/>
  <c r="P22436" i="1" a="1"/>
  <c r="P22436" i="1" s="1"/>
  <c r="Q22436" i="1" a="1"/>
  <c r="Q22436" i="1" s="1"/>
  <c r="R22436" i="1" a="1"/>
  <c r="R22436" i="1" s="1"/>
  <c r="S22436" i="1" a="1"/>
  <c r="S22436" i="1" s="1"/>
  <c r="T22436" i="1" a="1"/>
  <c r="T22436" i="1" s="1"/>
  <c r="U22436" i="1" a="1"/>
  <c r="U22436" i="1" s="1"/>
  <c r="V22436" i="1" a="1"/>
  <c r="V22436" i="1" s="1"/>
  <c r="W22436" i="1" a="1"/>
  <c r="W22436" i="1" s="1"/>
  <c r="X22436" i="1" a="1"/>
  <c r="X22436" i="1" s="1"/>
  <c r="Y22436" i="1" a="1"/>
  <c r="Y22436" i="1" s="1"/>
  <c r="Z22436" i="1" a="1"/>
  <c r="Z22436" i="1" s="1"/>
  <c r="AA22436" i="1" a="1"/>
  <c r="AA22436" i="1" s="1"/>
  <c r="AB22436" i="1" a="1"/>
  <c r="AB22436" i="1" s="1"/>
  <c r="AC22436" i="1" a="1"/>
  <c r="AC22436" i="1" s="1"/>
  <c r="AD22436" i="1" a="1"/>
  <c r="AD22436" i="1" s="1"/>
  <c r="AE22436" i="1" a="1"/>
  <c r="AE22436" i="1" s="1"/>
  <c r="AF22436" i="1" a="1"/>
  <c r="AF22436" i="1" s="1"/>
  <c r="AG22436" i="1" a="1"/>
  <c r="AG22436" i="1" s="1"/>
  <c r="AH22436" i="1" a="1"/>
  <c r="AH22436" i="1" s="1"/>
  <c r="AI22436" i="1" a="1"/>
  <c r="AI22436" i="1" s="1"/>
  <c r="AJ22436" i="1" a="1"/>
  <c r="AJ22436" i="1" s="1"/>
  <c r="AK22436" i="1" a="1"/>
  <c r="AK22436" i="1" s="1"/>
  <c r="AL22436" i="1" a="1"/>
  <c r="AL22436" i="1" s="1"/>
  <c r="AM22436" i="1" a="1"/>
  <c r="AM22436" i="1" s="1"/>
  <c r="AN22436" i="1" a="1"/>
  <c r="AN22436" i="1" s="1"/>
  <c r="AO22436" i="1" a="1"/>
  <c r="AO22436" i="1" s="1"/>
  <c r="AP22436" i="1" a="1"/>
  <c r="AP22436" i="1" s="1"/>
  <c r="H22437" i="1" a="1"/>
  <c r="H22437" i="1" s="1"/>
  <c r="I22437" i="1" a="1"/>
  <c r="I22437" i="1" s="1"/>
  <c r="J22437" i="1" a="1"/>
  <c r="J22437" i="1" s="1"/>
  <c r="K22437" i="1" a="1"/>
  <c r="K22437" i="1" s="1"/>
  <c r="L22437" i="1" a="1"/>
  <c r="L22437" i="1" s="1"/>
  <c r="M22437" i="1" a="1"/>
  <c r="M22437" i="1" s="1"/>
  <c r="N22437" i="1" a="1"/>
  <c r="N22437" i="1" s="1"/>
  <c r="O22437" i="1" a="1"/>
  <c r="O22437" i="1" s="1"/>
  <c r="P22437" i="1" a="1"/>
  <c r="P22437" i="1" s="1"/>
  <c r="Q22437" i="1" a="1"/>
  <c r="Q22437" i="1" s="1"/>
  <c r="R22437" i="1" a="1"/>
  <c r="R22437" i="1" s="1"/>
  <c r="S22437" i="1" a="1"/>
  <c r="S22437" i="1" s="1"/>
  <c r="T22437" i="1" a="1"/>
  <c r="T22437" i="1" s="1"/>
  <c r="U22437" i="1" a="1"/>
  <c r="U22437" i="1" s="1"/>
  <c r="V22437" i="1" a="1"/>
  <c r="V22437" i="1" s="1"/>
  <c r="W22437" i="1" a="1"/>
  <c r="W22437" i="1" s="1"/>
  <c r="X22437" i="1" a="1"/>
  <c r="X22437" i="1" s="1"/>
  <c r="Y22437" i="1" a="1"/>
  <c r="Y22437" i="1" s="1"/>
  <c r="Z22437" i="1" a="1"/>
  <c r="Z22437" i="1" s="1"/>
  <c r="AA22437" i="1" a="1"/>
  <c r="AA22437" i="1" s="1"/>
  <c r="AB22437" i="1" a="1"/>
  <c r="AB22437" i="1" s="1"/>
  <c r="AC22437" i="1" a="1"/>
  <c r="AC22437" i="1" s="1"/>
  <c r="AD22437" i="1" a="1"/>
  <c r="AD22437" i="1" s="1"/>
  <c r="AE22437" i="1" a="1"/>
  <c r="AE22437" i="1" s="1"/>
  <c r="AF22437" i="1" a="1"/>
  <c r="AF22437" i="1" s="1"/>
  <c r="AG22437" i="1" a="1"/>
  <c r="AG22437" i="1" s="1"/>
  <c r="AH22437" i="1" a="1"/>
  <c r="AH22437" i="1" s="1"/>
  <c r="AI22437" i="1" a="1"/>
  <c r="AI22437" i="1" s="1"/>
  <c r="AJ22437" i="1" a="1"/>
  <c r="AJ22437" i="1" s="1"/>
  <c r="AK22437" i="1" a="1"/>
  <c r="AK22437" i="1" s="1"/>
  <c r="AL22437" i="1" a="1"/>
  <c r="AL22437" i="1" s="1"/>
  <c r="AM22437" i="1" a="1"/>
  <c r="AM22437" i="1" s="1"/>
  <c r="AN22437" i="1" a="1"/>
  <c r="AN22437" i="1" s="1"/>
  <c r="AO22437" i="1" a="1"/>
  <c r="AO22437" i="1" s="1"/>
  <c r="AP22437" i="1" a="1"/>
  <c r="AP22437" i="1" s="1"/>
  <c r="H22438" i="1" a="1"/>
  <c r="H22438" i="1" s="1"/>
  <c r="I22438" i="1" a="1"/>
  <c r="I22438" i="1" s="1"/>
  <c r="J22438" i="1" a="1"/>
  <c r="J22438" i="1" s="1"/>
  <c r="K22438" i="1" a="1"/>
  <c r="K22438" i="1" s="1"/>
  <c r="L22438" i="1" a="1"/>
  <c r="L22438" i="1" s="1"/>
  <c r="M22438" i="1" a="1"/>
  <c r="M22438" i="1" s="1"/>
  <c r="N22438" i="1" a="1"/>
  <c r="N22438" i="1" s="1"/>
  <c r="O22438" i="1" a="1"/>
  <c r="O22438" i="1" s="1"/>
  <c r="P22438" i="1" a="1"/>
  <c r="P22438" i="1" s="1"/>
  <c r="Q22438" i="1" a="1"/>
  <c r="Q22438" i="1" s="1"/>
  <c r="R22438" i="1" a="1"/>
  <c r="R22438" i="1" s="1"/>
  <c r="S22438" i="1" a="1"/>
  <c r="S22438" i="1" s="1"/>
  <c r="T22438" i="1" a="1"/>
  <c r="T22438" i="1" s="1"/>
  <c r="U22438" i="1" a="1"/>
  <c r="U22438" i="1" s="1"/>
  <c r="V22438" i="1" a="1"/>
  <c r="V22438" i="1" s="1"/>
  <c r="W22438" i="1" a="1"/>
  <c r="W22438" i="1" s="1"/>
  <c r="X22438" i="1" a="1"/>
  <c r="X22438" i="1" s="1"/>
  <c r="Y22438" i="1" a="1"/>
  <c r="Y22438" i="1" s="1"/>
  <c r="Z22438" i="1" a="1"/>
  <c r="Z22438" i="1" s="1"/>
  <c r="AA22438" i="1" a="1"/>
  <c r="AA22438" i="1" s="1"/>
  <c r="AB22438" i="1" a="1"/>
  <c r="AB22438" i="1" s="1"/>
  <c r="AC22438" i="1" a="1"/>
  <c r="AC22438" i="1" s="1"/>
  <c r="AD22438" i="1" a="1"/>
  <c r="AD22438" i="1" s="1"/>
  <c r="AE22438" i="1" a="1"/>
  <c r="AE22438" i="1" s="1"/>
  <c r="AF22438" i="1" a="1"/>
  <c r="AF22438" i="1" s="1"/>
  <c r="AG22438" i="1" a="1"/>
  <c r="AG22438" i="1" s="1"/>
  <c r="AH22438" i="1" a="1"/>
  <c r="AH22438" i="1" s="1"/>
  <c r="AI22438" i="1" a="1"/>
  <c r="AI22438" i="1" s="1"/>
  <c r="AJ22438" i="1" a="1"/>
  <c r="AJ22438" i="1" s="1"/>
  <c r="AK22438" i="1" a="1"/>
  <c r="AK22438" i="1" s="1"/>
  <c r="AL22438" i="1" a="1"/>
  <c r="AL22438" i="1" s="1"/>
  <c r="AM22438" i="1" a="1"/>
  <c r="AM22438" i="1" s="1"/>
  <c r="AN22438" i="1" a="1"/>
  <c r="AN22438" i="1" s="1"/>
  <c r="AO22438" i="1" a="1"/>
  <c r="AO22438" i="1" s="1"/>
  <c r="AP22438" i="1" a="1"/>
  <c r="AP22438" i="1" s="1"/>
  <c r="H22439" i="1" a="1"/>
  <c r="H22439" i="1" s="1"/>
  <c r="I22439" i="1" a="1"/>
  <c r="I22439" i="1" s="1"/>
  <c r="J22439" i="1" a="1"/>
  <c r="J22439" i="1" s="1"/>
  <c r="K22439" i="1" a="1"/>
  <c r="K22439" i="1" s="1"/>
  <c r="L22439" i="1" a="1"/>
  <c r="L22439" i="1" s="1"/>
  <c r="M22439" i="1" a="1"/>
  <c r="M22439" i="1" s="1"/>
  <c r="N22439" i="1" a="1"/>
  <c r="N22439" i="1" s="1"/>
  <c r="O22439" i="1" a="1"/>
  <c r="O22439" i="1" s="1"/>
  <c r="P22439" i="1" a="1"/>
  <c r="P22439" i="1" s="1"/>
  <c r="Q22439" i="1" a="1"/>
  <c r="Q22439" i="1" s="1"/>
  <c r="R22439" i="1" a="1"/>
  <c r="R22439" i="1" s="1"/>
  <c r="S22439" i="1" a="1"/>
  <c r="S22439" i="1" s="1"/>
  <c r="T22439" i="1" a="1"/>
  <c r="T22439" i="1" s="1"/>
  <c r="U22439" i="1" a="1"/>
  <c r="U22439" i="1" s="1"/>
  <c r="V22439" i="1" a="1"/>
  <c r="V22439" i="1" s="1"/>
  <c r="W22439" i="1" a="1"/>
  <c r="W22439" i="1" s="1"/>
  <c r="X22439" i="1" a="1"/>
  <c r="X22439" i="1" s="1"/>
  <c r="Y22439" i="1" a="1"/>
  <c r="Y22439" i="1" s="1"/>
  <c r="Z22439" i="1" a="1"/>
  <c r="Z22439" i="1" s="1"/>
  <c r="AA22439" i="1" a="1"/>
  <c r="AA22439" i="1" s="1"/>
  <c r="AB22439" i="1" a="1"/>
  <c r="AB22439" i="1" s="1"/>
  <c r="AC22439" i="1" a="1"/>
  <c r="AC22439" i="1" s="1"/>
  <c r="AD22439" i="1" a="1"/>
  <c r="AD22439" i="1" s="1"/>
  <c r="AE22439" i="1" a="1"/>
  <c r="AE22439" i="1" s="1"/>
  <c r="AF22439" i="1" a="1"/>
  <c r="AF22439" i="1" s="1"/>
  <c r="AG22439" i="1" a="1"/>
  <c r="AG22439" i="1" s="1"/>
  <c r="AH22439" i="1" a="1"/>
  <c r="AH22439" i="1" s="1"/>
  <c r="AI22439" i="1" a="1"/>
  <c r="AI22439" i="1" s="1"/>
  <c r="AJ22439" i="1" a="1"/>
  <c r="AJ22439" i="1" s="1"/>
  <c r="AK22439" i="1" a="1"/>
  <c r="AK22439" i="1" s="1"/>
  <c r="AL22439" i="1" a="1"/>
  <c r="AL22439" i="1" s="1"/>
  <c r="AM22439" i="1" a="1"/>
  <c r="AM22439" i="1" s="1"/>
  <c r="AN22439" i="1" a="1"/>
  <c r="AN22439" i="1" s="1"/>
  <c r="AO22439" i="1" a="1"/>
  <c r="AO22439" i="1" s="1"/>
  <c r="AP22439" i="1" a="1"/>
  <c r="AP22439" i="1" s="1"/>
  <c r="H22440" i="1" a="1"/>
  <c r="H22440" i="1" s="1"/>
  <c r="I22440" i="1" a="1"/>
  <c r="I22440" i="1" s="1"/>
  <c r="J22440" i="1" a="1"/>
  <c r="J22440" i="1" s="1"/>
  <c r="K22440" i="1" a="1"/>
  <c r="K22440" i="1" s="1"/>
  <c r="L22440" i="1" a="1"/>
  <c r="L22440" i="1" s="1"/>
  <c r="M22440" i="1" a="1"/>
  <c r="M22440" i="1" s="1"/>
  <c r="N22440" i="1" a="1"/>
  <c r="N22440" i="1" s="1"/>
  <c r="O22440" i="1" a="1"/>
  <c r="O22440" i="1" s="1"/>
  <c r="P22440" i="1" a="1"/>
  <c r="P22440" i="1" s="1"/>
  <c r="Q22440" i="1" a="1"/>
  <c r="Q22440" i="1" s="1"/>
  <c r="R22440" i="1" a="1"/>
  <c r="R22440" i="1" s="1"/>
  <c r="S22440" i="1" a="1"/>
  <c r="S22440" i="1" s="1"/>
  <c r="T22440" i="1" a="1"/>
  <c r="T22440" i="1" s="1"/>
  <c r="U22440" i="1" a="1"/>
  <c r="U22440" i="1" s="1"/>
  <c r="V22440" i="1" a="1"/>
  <c r="V22440" i="1" s="1"/>
  <c r="W22440" i="1" a="1"/>
  <c r="W22440" i="1" s="1"/>
  <c r="X22440" i="1" a="1"/>
  <c r="X22440" i="1" s="1"/>
  <c r="Y22440" i="1" a="1"/>
  <c r="Y22440" i="1" s="1"/>
  <c r="Z22440" i="1" a="1"/>
  <c r="Z22440" i="1" s="1"/>
  <c r="AA22440" i="1" a="1"/>
  <c r="AA22440" i="1" s="1"/>
  <c r="AB22440" i="1" a="1"/>
  <c r="AB22440" i="1" s="1"/>
  <c r="AC22440" i="1" a="1"/>
  <c r="AC22440" i="1" s="1"/>
  <c r="AD22440" i="1" a="1"/>
  <c r="AD22440" i="1" s="1"/>
  <c r="AE22440" i="1" a="1"/>
  <c r="AE22440" i="1" s="1"/>
  <c r="AF22440" i="1" a="1"/>
  <c r="AF22440" i="1" s="1"/>
  <c r="AG22440" i="1" a="1"/>
  <c r="AG22440" i="1" s="1"/>
  <c r="AH22440" i="1" a="1"/>
  <c r="AH22440" i="1" s="1"/>
  <c r="AI22440" i="1" a="1"/>
  <c r="AI22440" i="1" s="1"/>
  <c r="AJ22440" i="1" a="1"/>
  <c r="AJ22440" i="1" s="1"/>
  <c r="AK22440" i="1" a="1"/>
  <c r="AK22440" i="1" s="1"/>
  <c r="AL22440" i="1" a="1"/>
  <c r="AL22440" i="1" s="1"/>
  <c r="AM22440" i="1" a="1"/>
  <c r="AM22440" i="1" s="1"/>
  <c r="AN22440" i="1" a="1"/>
  <c r="AN22440" i="1" s="1"/>
  <c r="AO22440" i="1" a="1"/>
  <c r="AO22440" i="1" s="1"/>
  <c r="AP22440" i="1" a="1"/>
  <c r="AP22440" i="1" s="1"/>
  <c r="H22441" i="1" a="1"/>
  <c r="H22441" i="1" s="1"/>
  <c r="I22441" i="1" a="1"/>
  <c r="I22441" i="1" s="1"/>
  <c r="J22441" i="1" a="1"/>
  <c r="J22441" i="1" s="1"/>
  <c r="K22441" i="1" a="1"/>
  <c r="K22441" i="1" s="1"/>
  <c r="L22441" i="1" a="1"/>
  <c r="L22441" i="1" s="1"/>
  <c r="M22441" i="1" a="1"/>
  <c r="M22441" i="1" s="1"/>
  <c r="N22441" i="1" a="1"/>
  <c r="N22441" i="1" s="1"/>
  <c r="O22441" i="1" a="1"/>
  <c r="O22441" i="1" s="1"/>
  <c r="P22441" i="1" a="1"/>
  <c r="P22441" i="1" s="1"/>
  <c r="Q22441" i="1" a="1"/>
  <c r="Q22441" i="1" s="1"/>
  <c r="R22441" i="1" a="1"/>
  <c r="R22441" i="1" s="1"/>
  <c r="S22441" i="1" a="1"/>
  <c r="S22441" i="1" s="1"/>
  <c r="T22441" i="1" a="1"/>
  <c r="T22441" i="1" s="1"/>
  <c r="U22441" i="1" a="1"/>
  <c r="U22441" i="1" s="1"/>
  <c r="V22441" i="1" a="1"/>
  <c r="V22441" i="1" s="1"/>
  <c r="W22441" i="1" a="1"/>
  <c r="W22441" i="1" s="1"/>
  <c r="X22441" i="1" a="1"/>
  <c r="X22441" i="1" s="1"/>
  <c r="Y22441" i="1" a="1"/>
  <c r="Y22441" i="1" s="1"/>
  <c r="Z22441" i="1" a="1"/>
  <c r="Z22441" i="1" s="1"/>
  <c r="AA22441" i="1" a="1"/>
  <c r="AA22441" i="1" s="1"/>
  <c r="AB22441" i="1" a="1"/>
  <c r="AB22441" i="1" s="1"/>
  <c r="AC22441" i="1" a="1"/>
  <c r="AC22441" i="1" s="1"/>
  <c r="AD22441" i="1" a="1"/>
  <c r="AD22441" i="1" s="1"/>
  <c r="AE22441" i="1" a="1"/>
  <c r="AE22441" i="1" s="1"/>
  <c r="AF22441" i="1" a="1"/>
  <c r="AF22441" i="1" s="1"/>
  <c r="AG22441" i="1" a="1"/>
  <c r="AG22441" i="1" s="1"/>
  <c r="AH22441" i="1" a="1"/>
  <c r="AH22441" i="1" s="1"/>
  <c r="AI22441" i="1" a="1"/>
  <c r="AI22441" i="1" s="1"/>
  <c r="AJ22441" i="1" a="1"/>
  <c r="AJ22441" i="1" s="1"/>
  <c r="AK22441" i="1" a="1"/>
  <c r="AK22441" i="1" s="1"/>
  <c r="AL22441" i="1" a="1"/>
  <c r="AL22441" i="1" s="1"/>
  <c r="AM22441" i="1" a="1"/>
  <c r="AM22441" i="1" s="1"/>
  <c r="AN22441" i="1" a="1"/>
  <c r="AN22441" i="1" s="1"/>
  <c r="AO22441" i="1" a="1"/>
  <c r="AO22441" i="1" s="1"/>
  <c r="AP22441" i="1" a="1"/>
  <c r="AP22441" i="1" s="1"/>
  <c r="H22442" i="1" a="1"/>
  <c r="H22442" i="1" s="1"/>
  <c r="I22442" i="1" a="1"/>
  <c r="I22442" i="1" s="1"/>
  <c r="J22442" i="1" a="1"/>
  <c r="J22442" i="1" s="1"/>
  <c r="K22442" i="1" a="1"/>
  <c r="K22442" i="1" s="1"/>
  <c r="L22442" i="1" a="1"/>
  <c r="L22442" i="1" s="1"/>
  <c r="M22442" i="1" a="1"/>
  <c r="M22442" i="1" s="1"/>
  <c r="N22442" i="1" a="1"/>
  <c r="N22442" i="1" s="1"/>
  <c r="O22442" i="1" a="1"/>
  <c r="O22442" i="1" s="1"/>
  <c r="P22442" i="1" a="1"/>
  <c r="P22442" i="1" s="1"/>
  <c r="Q22442" i="1" a="1"/>
  <c r="Q22442" i="1" s="1"/>
  <c r="R22442" i="1" a="1"/>
  <c r="R22442" i="1" s="1"/>
  <c r="S22442" i="1" a="1"/>
  <c r="S22442" i="1" s="1"/>
  <c r="T22442" i="1" a="1"/>
  <c r="T22442" i="1" s="1"/>
  <c r="U22442" i="1" a="1"/>
  <c r="U22442" i="1" s="1"/>
  <c r="V22442" i="1" a="1"/>
  <c r="V22442" i="1" s="1"/>
  <c r="W22442" i="1" a="1"/>
  <c r="W22442" i="1" s="1"/>
  <c r="X22442" i="1" a="1"/>
  <c r="X22442" i="1" s="1"/>
  <c r="Y22442" i="1" a="1"/>
  <c r="Y22442" i="1" s="1"/>
  <c r="Z22442" i="1" a="1"/>
  <c r="Z22442" i="1" s="1"/>
  <c r="AA22442" i="1" a="1"/>
  <c r="AA22442" i="1" s="1"/>
  <c r="AB22442" i="1" a="1"/>
  <c r="AB22442" i="1" s="1"/>
  <c r="AC22442" i="1" a="1"/>
  <c r="AC22442" i="1" s="1"/>
  <c r="AD22442" i="1" a="1"/>
  <c r="AD22442" i="1" s="1"/>
  <c r="AE22442" i="1" a="1"/>
  <c r="AE22442" i="1" s="1"/>
  <c r="AF22442" i="1" a="1"/>
  <c r="AF22442" i="1" s="1"/>
  <c r="AG22442" i="1" a="1"/>
  <c r="AG22442" i="1" s="1"/>
  <c r="AH22442" i="1" a="1"/>
  <c r="AH22442" i="1" s="1"/>
  <c r="AI22442" i="1" a="1"/>
  <c r="AI22442" i="1" s="1"/>
  <c r="AJ22442" i="1" a="1"/>
  <c r="AJ22442" i="1" s="1"/>
  <c r="AK22442" i="1" a="1"/>
  <c r="AK22442" i="1" s="1"/>
  <c r="AL22442" i="1" a="1"/>
  <c r="AL22442" i="1" s="1"/>
  <c r="AM22442" i="1" a="1"/>
  <c r="AM22442" i="1" s="1"/>
  <c r="AN22442" i="1" a="1"/>
  <c r="AN22442" i="1" s="1"/>
  <c r="AO22442" i="1" a="1"/>
  <c r="AO22442" i="1" s="1"/>
  <c r="AP22442" i="1" a="1"/>
  <c r="AP22442" i="1" s="1"/>
  <c r="H22443" i="1" a="1"/>
  <c r="H22443" i="1" s="1"/>
  <c r="I22443" i="1" a="1"/>
  <c r="I22443" i="1" s="1"/>
  <c r="J22443" i="1" a="1"/>
  <c r="J22443" i="1" s="1"/>
  <c r="K22443" i="1" a="1"/>
  <c r="K22443" i="1" s="1"/>
  <c r="L22443" i="1" a="1"/>
  <c r="L22443" i="1" s="1"/>
  <c r="M22443" i="1" a="1"/>
  <c r="M22443" i="1" s="1"/>
  <c r="N22443" i="1" a="1"/>
  <c r="N22443" i="1" s="1"/>
  <c r="O22443" i="1" a="1"/>
  <c r="O22443" i="1" s="1"/>
  <c r="P22443" i="1" a="1"/>
  <c r="P22443" i="1" s="1"/>
  <c r="Q22443" i="1" a="1"/>
  <c r="Q22443" i="1" s="1"/>
  <c r="R22443" i="1" a="1"/>
  <c r="R22443" i="1" s="1"/>
  <c r="S22443" i="1" a="1"/>
  <c r="S22443" i="1" s="1"/>
  <c r="T22443" i="1" a="1"/>
  <c r="T22443" i="1" s="1"/>
  <c r="U22443" i="1" a="1"/>
  <c r="U22443" i="1" s="1"/>
  <c r="V22443" i="1" a="1"/>
  <c r="V22443" i="1" s="1"/>
  <c r="W22443" i="1" a="1"/>
  <c r="W22443" i="1" s="1"/>
  <c r="X22443" i="1" a="1"/>
  <c r="X22443" i="1" s="1"/>
  <c r="Y22443" i="1" a="1"/>
  <c r="Y22443" i="1" s="1"/>
  <c r="Z22443" i="1" a="1"/>
  <c r="Z22443" i="1" s="1"/>
  <c r="AA22443" i="1" a="1"/>
  <c r="AA22443" i="1" s="1"/>
  <c r="AB22443" i="1" a="1"/>
  <c r="AB22443" i="1" s="1"/>
  <c r="AC22443" i="1" a="1"/>
  <c r="AC22443" i="1" s="1"/>
  <c r="AD22443" i="1" a="1"/>
  <c r="AD22443" i="1" s="1"/>
  <c r="AE22443" i="1" a="1"/>
  <c r="AE22443" i="1" s="1"/>
  <c r="AF22443" i="1" a="1"/>
  <c r="AF22443" i="1" s="1"/>
  <c r="AG22443" i="1" a="1"/>
  <c r="AG22443" i="1" s="1"/>
  <c r="AH22443" i="1" a="1"/>
  <c r="AH22443" i="1" s="1"/>
  <c r="AI22443" i="1" a="1"/>
  <c r="AI22443" i="1" s="1"/>
  <c r="AJ22443" i="1" a="1"/>
  <c r="AJ22443" i="1" s="1"/>
  <c r="AK22443" i="1" a="1"/>
  <c r="AK22443" i="1" s="1"/>
  <c r="AL22443" i="1" a="1"/>
  <c r="AL22443" i="1" s="1"/>
  <c r="AM22443" i="1" a="1"/>
  <c r="AM22443" i="1" s="1"/>
  <c r="AN22443" i="1" a="1"/>
  <c r="AN22443" i="1" s="1"/>
  <c r="AO22443" i="1" a="1"/>
  <c r="AO22443" i="1" s="1"/>
  <c r="AP22443" i="1" a="1"/>
  <c r="AP22443" i="1" s="1"/>
  <c r="H22444" i="1" a="1"/>
  <c r="H22444" i="1" s="1"/>
  <c r="I22444" i="1" a="1"/>
  <c r="I22444" i="1" s="1"/>
  <c r="J22444" i="1" a="1"/>
  <c r="J22444" i="1" s="1"/>
  <c r="K22444" i="1" a="1"/>
  <c r="K22444" i="1" s="1"/>
  <c r="L22444" i="1" a="1"/>
  <c r="L22444" i="1" s="1"/>
  <c r="M22444" i="1" a="1"/>
  <c r="M22444" i="1" s="1"/>
  <c r="N22444" i="1" a="1"/>
  <c r="N22444" i="1" s="1"/>
  <c r="O22444" i="1" a="1"/>
  <c r="O22444" i="1" s="1"/>
  <c r="P22444" i="1" a="1"/>
  <c r="P22444" i="1" s="1"/>
  <c r="Q22444" i="1" a="1"/>
  <c r="Q22444" i="1" s="1"/>
  <c r="R22444" i="1" a="1"/>
  <c r="R22444" i="1" s="1"/>
  <c r="S22444" i="1" a="1"/>
  <c r="S22444" i="1" s="1"/>
  <c r="T22444" i="1" a="1"/>
  <c r="T22444" i="1" s="1"/>
  <c r="U22444" i="1" a="1"/>
  <c r="U22444" i="1" s="1"/>
  <c r="V22444" i="1" a="1"/>
  <c r="V22444" i="1" s="1"/>
  <c r="W22444" i="1" a="1"/>
  <c r="W22444" i="1" s="1"/>
  <c r="X22444" i="1" a="1"/>
  <c r="X22444" i="1" s="1"/>
  <c r="Y22444" i="1" a="1"/>
  <c r="Y22444" i="1" s="1"/>
  <c r="Z22444" i="1" a="1"/>
  <c r="Z22444" i="1" s="1"/>
  <c r="AA22444" i="1" a="1"/>
  <c r="AA22444" i="1" s="1"/>
  <c r="AB22444" i="1" a="1"/>
  <c r="AB22444" i="1" s="1"/>
  <c r="AC22444" i="1" a="1"/>
  <c r="AC22444" i="1" s="1"/>
  <c r="AD22444" i="1" a="1"/>
  <c r="AD22444" i="1" s="1"/>
  <c r="AE22444" i="1" a="1"/>
  <c r="AE22444" i="1" s="1"/>
  <c r="AF22444" i="1" a="1"/>
  <c r="AF22444" i="1" s="1"/>
  <c r="AG22444" i="1" a="1"/>
  <c r="AG22444" i="1" s="1"/>
  <c r="AH22444" i="1" a="1"/>
  <c r="AH22444" i="1" s="1"/>
  <c r="AI22444" i="1" a="1"/>
  <c r="AI22444" i="1" s="1"/>
  <c r="AJ22444" i="1" a="1"/>
  <c r="AJ22444" i="1" s="1"/>
  <c r="AK22444" i="1" a="1"/>
  <c r="AK22444" i="1" s="1"/>
  <c r="AL22444" i="1" a="1"/>
  <c r="AL22444" i="1" s="1"/>
  <c r="AM22444" i="1" a="1"/>
  <c r="AM22444" i="1" s="1"/>
  <c r="AN22444" i="1" a="1"/>
  <c r="AN22444" i="1" s="1"/>
  <c r="AO22444" i="1" a="1"/>
  <c r="AO22444" i="1" s="1"/>
  <c r="AP22444" i="1" a="1"/>
  <c r="AP22444" i="1" s="1"/>
  <c r="H22445" i="1" a="1"/>
  <c r="H22445" i="1" s="1"/>
  <c r="I22445" i="1" a="1"/>
  <c r="I22445" i="1" s="1"/>
  <c r="J22445" i="1" a="1"/>
  <c r="J22445" i="1" s="1"/>
  <c r="K22445" i="1" a="1"/>
  <c r="K22445" i="1" s="1"/>
  <c r="L22445" i="1" a="1"/>
  <c r="L22445" i="1" s="1"/>
  <c r="M22445" i="1" a="1"/>
  <c r="M22445" i="1" s="1"/>
  <c r="N22445" i="1" a="1"/>
  <c r="N22445" i="1" s="1"/>
  <c r="O22445" i="1" a="1"/>
  <c r="O22445" i="1" s="1"/>
  <c r="P22445" i="1" a="1"/>
  <c r="P22445" i="1" s="1"/>
  <c r="Q22445" i="1" a="1"/>
  <c r="Q22445" i="1" s="1"/>
  <c r="R22445" i="1" a="1"/>
  <c r="R22445" i="1" s="1"/>
  <c r="S22445" i="1" a="1"/>
  <c r="S22445" i="1" s="1"/>
  <c r="T22445" i="1" a="1"/>
  <c r="T22445" i="1" s="1"/>
  <c r="U22445" i="1" a="1"/>
  <c r="U22445" i="1" s="1"/>
  <c r="V22445" i="1" a="1"/>
  <c r="V22445" i="1" s="1"/>
  <c r="W22445" i="1" a="1"/>
  <c r="W22445" i="1" s="1"/>
  <c r="X22445" i="1" a="1"/>
  <c r="X22445" i="1" s="1"/>
  <c r="Y22445" i="1" a="1"/>
  <c r="Y22445" i="1" s="1"/>
  <c r="Z22445" i="1" a="1"/>
  <c r="Z22445" i="1" s="1"/>
  <c r="AA22445" i="1" a="1"/>
  <c r="AA22445" i="1" s="1"/>
  <c r="AB22445" i="1" a="1"/>
  <c r="AB22445" i="1" s="1"/>
  <c r="AC22445" i="1" a="1"/>
  <c r="AC22445" i="1" s="1"/>
  <c r="AD22445" i="1" a="1"/>
  <c r="AD22445" i="1" s="1"/>
  <c r="AE22445" i="1" a="1"/>
  <c r="AE22445" i="1" s="1"/>
  <c r="AF22445" i="1" a="1"/>
  <c r="AF22445" i="1" s="1"/>
  <c r="AG22445" i="1" a="1"/>
  <c r="AG22445" i="1" s="1"/>
  <c r="AH22445" i="1" a="1"/>
  <c r="AH22445" i="1" s="1"/>
  <c r="AI22445" i="1" a="1"/>
  <c r="AI22445" i="1" s="1"/>
  <c r="AJ22445" i="1" a="1"/>
  <c r="AJ22445" i="1" s="1"/>
  <c r="AK22445" i="1" a="1"/>
  <c r="AK22445" i="1" s="1"/>
  <c r="AL22445" i="1" a="1"/>
  <c r="AL22445" i="1" s="1"/>
  <c r="AM22445" i="1" a="1"/>
  <c r="AM22445" i="1" s="1"/>
  <c r="AN22445" i="1" a="1"/>
  <c r="AN22445" i="1" s="1"/>
  <c r="AO22445" i="1" a="1"/>
  <c r="AO22445" i="1" s="1"/>
  <c r="AP22445" i="1" a="1"/>
  <c r="AP22445" i="1" s="1"/>
  <c r="H22446" i="1" a="1"/>
  <c r="H22446" i="1" s="1"/>
  <c r="I22446" i="1" a="1"/>
  <c r="I22446" i="1" s="1"/>
  <c r="J22446" i="1" a="1"/>
  <c r="J22446" i="1" s="1"/>
  <c r="K22446" i="1" a="1"/>
  <c r="K22446" i="1" s="1"/>
  <c r="L22446" i="1" a="1"/>
  <c r="L22446" i="1" s="1"/>
  <c r="M22446" i="1" a="1"/>
  <c r="M22446" i="1" s="1"/>
  <c r="N22446" i="1" a="1"/>
  <c r="N22446" i="1" s="1"/>
  <c r="O22446" i="1" a="1"/>
  <c r="O22446" i="1" s="1"/>
  <c r="P22446" i="1" a="1"/>
  <c r="P22446" i="1" s="1"/>
  <c r="Q22446" i="1" a="1"/>
  <c r="Q22446" i="1" s="1"/>
  <c r="R22446" i="1" a="1"/>
  <c r="R22446" i="1" s="1"/>
  <c r="S22446" i="1" a="1"/>
  <c r="S22446" i="1" s="1"/>
  <c r="T22446" i="1" a="1"/>
  <c r="T22446" i="1" s="1"/>
  <c r="U22446" i="1" a="1"/>
  <c r="U22446" i="1" s="1"/>
  <c r="V22446" i="1" a="1"/>
  <c r="V22446" i="1" s="1"/>
  <c r="W22446" i="1" a="1"/>
  <c r="W22446" i="1" s="1"/>
  <c r="X22446" i="1" a="1"/>
  <c r="X22446" i="1" s="1"/>
  <c r="Y22446" i="1" a="1"/>
  <c r="Y22446" i="1" s="1"/>
  <c r="Z22446" i="1" a="1"/>
  <c r="Z22446" i="1" s="1"/>
  <c r="AA22446" i="1" a="1"/>
  <c r="AA22446" i="1" s="1"/>
  <c r="AB22446" i="1" a="1"/>
  <c r="AB22446" i="1" s="1"/>
  <c r="AC22446" i="1" a="1"/>
  <c r="AC22446" i="1" s="1"/>
  <c r="AD22446" i="1" a="1"/>
  <c r="AD22446" i="1" s="1"/>
  <c r="AE22446" i="1" a="1"/>
  <c r="AE22446" i="1" s="1"/>
  <c r="AF22446" i="1" a="1"/>
  <c r="AF22446" i="1" s="1"/>
  <c r="AG22446" i="1" a="1"/>
  <c r="AG22446" i="1" s="1"/>
  <c r="AH22446" i="1" a="1"/>
  <c r="AH22446" i="1" s="1"/>
  <c r="AI22446" i="1" a="1"/>
  <c r="AI22446" i="1" s="1"/>
  <c r="AJ22446" i="1" a="1"/>
  <c r="AJ22446" i="1" s="1"/>
  <c r="AK22446" i="1" a="1"/>
  <c r="AK22446" i="1" s="1"/>
  <c r="AL22446" i="1" a="1"/>
  <c r="AL22446" i="1" s="1"/>
  <c r="AM22446" i="1" a="1"/>
  <c r="AM22446" i="1" s="1"/>
  <c r="AN22446" i="1" a="1"/>
  <c r="AN22446" i="1" s="1"/>
  <c r="AO22446" i="1" a="1"/>
  <c r="AO22446" i="1" s="1"/>
  <c r="AP22446" i="1" a="1"/>
  <c r="AP22446" i="1" s="1"/>
  <c r="H22447" i="1" a="1"/>
  <c r="H22447" i="1" s="1"/>
  <c r="I22447" i="1" a="1"/>
  <c r="I22447" i="1" s="1"/>
  <c r="J22447" i="1" a="1"/>
  <c r="J22447" i="1" s="1"/>
  <c r="K22447" i="1" a="1"/>
  <c r="K22447" i="1" s="1"/>
  <c r="L22447" i="1" a="1"/>
  <c r="L22447" i="1" s="1"/>
  <c r="M22447" i="1" a="1"/>
  <c r="M22447" i="1" s="1"/>
  <c r="N22447" i="1" a="1"/>
  <c r="N22447" i="1" s="1"/>
  <c r="O22447" i="1" a="1"/>
  <c r="O22447" i="1" s="1"/>
  <c r="P22447" i="1" a="1"/>
  <c r="P22447" i="1" s="1"/>
  <c r="Q22447" i="1" a="1"/>
  <c r="Q22447" i="1" s="1"/>
  <c r="R22447" i="1" a="1"/>
  <c r="R22447" i="1" s="1"/>
  <c r="S22447" i="1" a="1"/>
  <c r="S22447" i="1" s="1"/>
  <c r="T22447" i="1" a="1"/>
  <c r="T22447" i="1" s="1"/>
  <c r="U22447" i="1" a="1"/>
  <c r="U22447" i="1" s="1"/>
  <c r="V22447" i="1" a="1"/>
  <c r="V22447" i="1" s="1"/>
  <c r="W22447" i="1" a="1"/>
  <c r="W22447" i="1" s="1"/>
  <c r="X22447" i="1" a="1"/>
  <c r="X22447" i="1" s="1"/>
  <c r="Y22447" i="1" a="1"/>
  <c r="Y22447" i="1" s="1"/>
  <c r="Z22447" i="1" a="1"/>
  <c r="Z22447" i="1" s="1"/>
  <c r="AA22447" i="1" a="1"/>
  <c r="AA22447" i="1" s="1"/>
  <c r="AB22447" i="1" a="1"/>
  <c r="AB22447" i="1" s="1"/>
  <c r="AC22447" i="1" a="1"/>
  <c r="AC22447" i="1" s="1"/>
  <c r="AD22447" i="1" a="1"/>
  <c r="AD22447" i="1" s="1"/>
  <c r="AE22447" i="1" a="1"/>
  <c r="AE22447" i="1" s="1"/>
  <c r="AF22447" i="1" a="1"/>
  <c r="AF22447" i="1" s="1"/>
  <c r="AG22447" i="1" a="1"/>
  <c r="AG22447" i="1" s="1"/>
  <c r="AH22447" i="1" a="1"/>
  <c r="AH22447" i="1" s="1"/>
  <c r="AI22447" i="1" a="1"/>
  <c r="AI22447" i="1" s="1"/>
  <c r="AJ22447" i="1" a="1"/>
  <c r="AJ22447" i="1" s="1"/>
  <c r="AK22447" i="1" a="1"/>
  <c r="AK22447" i="1" s="1"/>
  <c r="AL22447" i="1" a="1"/>
  <c r="AL22447" i="1" s="1"/>
  <c r="AM22447" i="1" a="1"/>
  <c r="AM22447" i="1" s="1"/>
  <c r="AN22447" i="1" a="1"/>
  <c r="AN22447" i="1" s="1"/>
  <c r="AO22447" i="1" a="1"/>
  <c r="AO22447" i="1" s="1"/>
  <c r="AP22447" i="1" a="1"/>
  <c r="AP22447" i="1" s="1"/>
  <c r="H22448" i="1" a="1"/>
  <c r="H22448" i="1" s="1"/>
  <c r="I22448" i="1" a="1"/>
  <c r="I22448" i="1" s="1"/>
  <c r="J22448" i="1" a="1"/>
  <c r="J22448" i="1" s="1"/>
  <c r="K22448" i="1" a="1"/>
  <c r="K22448" i="1" s="1"/>
  <c r="L22448" i="1" a="1"/>
  <c r="L22448" i="1" s="1"/>
  <c r="M22448" i="1" a="1"/>
  <c r="M22448" i="1" s="1"/>
  <c r="N22448" i="1" a="1"/>
  <c r="N22448" i="1" s="1"/>
  <c r="O22448" i="1" a="1"/>
  <c r="O22448" i="1" s="1"/>
  <c r="P22448" i="1" a="1"/>
  <c r="P22448" i="1" s="1"/>
  <c r="Q22448" i="1" a="1"/>
  <c r="Q22448" i="1" s="1"/>
  <c r="R22448" i="1" a="1"/>
  <c r="R22448" i="1" s="1"/>
  <c r="S22448" i="1" a="1"/>
  <c r="S22448" i="1" s="1"/>
  <c r="T22448" i="1" a="1"/>
  <c r="T22448" i="1" s="1"/>
  <c r="U22448" i="1" a="1"/>
  <c r="U22448" i="1" s="1"/>
  <c r="V22448" i="1" a="1"/>
  <c r="V22448" i="1" s="1"/>
  <c r="W22448" i="1" a="1"/>
  <c r="W22448" i="1" s="1"/>
  <c r="X22448" i="1" a="1"/>
  <c r="X22448" i="1" s="1"/>
  <c r="Y22448" i="1" a="1"/>
  <c r="Y22448" i="1" s="1"/>
  <c r="Z22448" i="1" a="1"/>
  <c r="Z22448" i="1" s="1"/>
  <c r="AA22448" i="1" a="1"/>
  <c r="AA22448" i="1" s="1"/>
  <c r="AB22448" i="1" a="1"/>
  <c r="AB22448" i="1" s="1"/>
  <c r="AC22448" i="1" a="1"/>
  <c r="AC22448" i="1" s="1"/>
  <c r="AD22448" i="1" a="1"/>
  <c r="AD22448" i="1" s="1"/>
  <c r="AE22448" i="1" a="1"/>
  <c r="AE22448" i="1" s="1"/>
  <c r="AF22448" i="1" a="1"/>
  <c r="AF22448" i="1" s="1"/>
  <c r="AG22448" i="1" a="1"/>
  <c r="AG22448" i="1" s="1"/>
  <c r="AH22448" i="1" a="1"/>
  <c r="AH22448" i="1" s="1"/>
  <c r="AI22448" i="1" a="1"/>
  <c r="AI22448" i="1" s="1"/>
  <c r="AJ22448" i="1" a="1"/>
  <c r="AJ22448" i="1" s="1"/>
  <c r="AK22448" i="1" a="1"/>
  <c r="AK22448" i="1" s="1"/>
  <c r="AL22448" i="1" a="1"/>
  <c r="AL22448" i="1" s="1"/>
  <c r="AM22448" i="1" a="1"/>
  <c r="AM22448" i="1" s="1"/>
  <c r="AN22448" i="1" a="1"/>
  <c r="AN22448" i="1" s="1"/>
  <c r="AO22448" i="1" a="1"/>
  <c r="AO22448" i="1" s="1"/>
  <c r="AP22448" i="1" a="1"/>
  <c r="AP22448" i="1" s="1"/>
  <c r="H22449" i="1" a="1"/>
  <c r="H22449" i="1" s="1"/>
  <c r="I22449" i="1" a="1"/>
  <c r="I22449" i="1" s="1"/>
  <c r="J22449" i="1" a="1"/>
  <c r="J22449" i="1" s="1"/>
  <c r="K22449" i="1" a="1"/>
  <c r="K22449" i="1" s="1"/>
  <c r="L22449" i="1" a="1"/>
  <c r="L22449" i="1" s="1"/>
  <c r="M22449" i="1" a="1"/>
  <c r="M22449" i="1" s="1"/>
  <c r="N22449" i="1" a="1"/>
  <c r="N22449" i="1" s="1"/>
  <c r="O22449" i="1" a="1"/>
  <c r="O22449" i="1" s="1"/>
  <c r="P22449" i="1" a="1"/>
  <c r="P22449" i="1" s="1"/>
  <c r="Q22449" i="1" a="1"/>
  <c r="Q22449" i="1" s="1"/>
  <c r="R22449" i="1" a="1"/>
  <c r="R22449" i="1" s="1"/>
  <c r="S22449" i="1" a="1"/>
  <c r="S22449" i="1" s="1"/>
  <c r="T22449" i="1" a="1"/>
  <c r="T22449" i="1" s="1"/>
  <c r="U22449" i="1" a="1"/>
  <c r="U22449" i="1" s="1"/>
  <c r="V22449" i="1" a="1"/>
  <c r="V22449" i="1" s="1"/>
  <c r="W22449" i="1" a="1"/>
  <c r="W22449" i="1" s="1"/>
  <c r="X22449" i="1" a="1"/>
  <c r="X22449" i="1" s="1"/>
  <c r="Y22449" i="1" a="1"/>
  <c r="Y22449" i="1" s="1"/>
  <c r="Z22449" i="1" a="1"/>
  <c r="Z22449" i="1" s="1"/>
  <c r="AA22449" i="1" a="1"/>
  <c r="AA22449" i="1" s="1"/>
  <c r="AB22449" i="1" a="1"/>
  <c r="AB22449" i="1" s="1"/>
  <c r="AC22449" i="1" a="1"/>
  <c r="AC22449" i="1" s="1"/>
  <c r="AD22449" i="1" a="1"/>
  <c r="AD22449" i="1" s="1"/>
  <c r="AE22449" i="1" a="1"/>
  <c r="AE22449" i="1" s="1"/>
  <c r="AF22449" i="1" a="1"/>
  <c r="AF22449" i="1" s="1"/>
  <c r="AG22449" i="1" a="1"/>
  <c r="AG22449" i="1" s="1"/>
  <c r="AH22449" i="1" a="1"/>
  <c r="AH22449" i="1" s="1"/>
  <c r="AI22449" i="1" a="1"/>
  <c r="AI22449" i="1" s="1"/>
  <c r="AJ22449" i="1" a="1"/>
  <c r="AJ22449" i="1" s="1"/>
  <c r="AK22449" i="1" a="1"/>
  <c r="AK22449" i="1" s="1"/>
  <c r="AL22449" i="1" a="1"/>
  <c r="AL22449" i="1" s="1"/>
  <c r="AM22449" i="1" a="1"/>
  <c r="AM22449" i="1" s="1"/>
  <c r="AN22449" i="1" a="1"/>
  <c r="AN22449" i="1" s="1"/>
  <c r="AO22449" i="1" a="1"/>
  <c r="AO22449" i="1" s="1"/>
  <c r="AP22449" i="1" a="1"/>
  <c r="AP22449" i="1" s="1"/>
  <c r="H22450" i="1" a="1"/>
  <c r="H22450" i="1" s="1"/>
  <c r="I22450" i="1" a="1"/>
  <c r="I22450" i="1" s="1"/>
  <c r="J22450" i="1" a="1"/>
  <c r="J22450" i="1" s="1"/>
  <c r="K22450" i="1" a="1"/>
  <c r="K22450" i="1" s="1"/>
  <c r="L22450" i="1" a="1"/>
  <c r="L22450" i="1" s="1"/>
  <c r="M22450" i="1" a="1"/>
  <c r="M22450" i="1" s="1"/>
  <c r="N22450" i="1" a="1"/>
  <c r="N22450" i="1" s="1"/>
  <c r="O22450" i="1" a="1"/>
  <c r="O22450" i="1" s="1"/>
  <c r="P22450" i="1" a="1"/>
  <c r="P22450" i="1" s="1"/>
  <c r="Q22450" i="1" a="1"/>
  <c r="Q22450" i="1" s="1"/>
  <c r="R22450" i="1" a="1"/>
  <c r="R22450" i="1" s="1"/>
  <c r="S22450" i="1" a="1"/>
  <c r="S22450" i="1" s="1"/>
  <c r="T22450" i="1" a="1"/>
  <c r="T22450" i="1" s="1"/>
  <c r="U22450" i="1" a="1"/>
  <c r="U22450" i="1" s="1"/>
  <c r="V22450" i="1" a="1"/>
  <c r="V22450" i="1" s="1"/>
  <c r="W22450" i="1" a="1"/>
  <c r="W22450" i="1" s="1"/>
  <c r="X22450" i="1" a="1"/>
  <c r="X22450" i="1" s="1"/>
  <c r="Y22450" i="1" a="1"/>
  <c r="Y22450" i="1" s="1"/>
  <c r="Z22450" i="1" a="1"/>
  <c r="Z22450" i="1" s="1"/>
  <c r="AA22450" i="1" a="1"/>
  <c r="AA22450" i="1" s="1"/>
  <c r="AB22450" i="1" a="1"/>
  <c r="AB22450" i="1" s="1"/>
  <c r="AC22450" i="1" a="1"/>
  <c r="AC22450" i="1" s="1"/>
  <c r="AD22450" i="1" a="1"/>
  <c r="AD22450" i="1" s="1"/>
  <c r="AE22450" i="1" a="1"/>
  <c r="AE22450" i="1" s="1"/>
  <c r="AF22450" i="1" a="1"/>
  <c r="AF22450" i="1" s="1"/>
  <c r="AG22450" i="1" a="1"/>
  <c r="AG22450" i="1" s="1"/>
  <c r="AH22450" i="1" a="1"/>
  <c r="AH22450" i="1" s="1"/>
  <c r="AI22450" i="1" a="1"/>
  <c r="AI22450" i="1" s="1"/>
  <c r="AJ22450" i="1" a="1"/>
  <c r="AJ22450" i="1" s="1"/>
  <c r="AK22450" i="1" a="1"/>
  <c r="AK22450" i="1" s="1"/>
  <c r="AL22450" i="1" a="1"/>
  <c r="AL22450" i="1" s="1"/>
  <c r="AM22450" i="1" a="1"/>
  <c r="AM22450" i="1" s="1"/>
  <c r="AN22450" i="1" a="1"/>
  <c r="AN22450" i="1" s="1"/>
  <c r="AO22450" i="1" a="1"/>
  <c r="AO22450" i="1" s="1"/>
  <c r="AP22450" i="1" a="1"/>
  <c r="AP22450" i="1" s="1"/>
  <c r="H22451" i="1" a="1"/>
  <c r="H22451" i="1" s="1"/>
  <c r="I22451" i="1" a="1"/>
  <c r="I22451" i="1" s="1"/>
  <c r="J22451" i="1" a="1"/>
  <c r="J22451" i="1" s="1"/>
  <c r="K22451" i="1" a="1"/>
  <c r="K22451" i="1" s="1"/>
  <c r="L22451" i="1" a="1"/>
  <c r="L22451" i="1" s="1"/>
  <c r="M22451" i="1" a="1"/>
  <c r="M22451" i="1" s="1"/>
  <c r="N22451" i="1" a="1"/>
  <c r="N22451" i="1" s="1"/>
  <c r="O22451" i="1" a="1"/>
  <c r="O22451" i="1" s="1"/>
  <c r="P22451" i="1" a="1"/>
  <c r="P22451" i="1" s="1"/>
  <c r="Q22451" i="1" a="1"/>
  <c r="Q22451" i="1" s="1"/>
  <c r="R22451" i="1" a="1"/>
  <c r="R22451" i="1" s="1"/>
  <c r="S22451" i="1" a="1"/>
  <c r="S22451" i="1" s="1"/>
  <c r="T22451" i="1" a="1"/>
  <c r="T22451" i="1" s="1"/>
  <c r="U22451" i="1" a="1"/>
  <c r="U22451" i="1" s="1"/>
  <c r="V22451" i="1" a="1"/>
  <c r="V22451" i="1" s="1"/>
  <c r="W22451" i="1" a="1"/>
  <c r="W22451" i="1" s="1"/>
  <c r="X22451" i="1" a="1"/>
  <c r="X22451" i="1" s="1"/>
  <c r="Y22451" i="1" a="1"/>
  <c r="Y22451" i="1" s="1"/>
  <c r="Z22451" i="1" a="1"/>
  <c r="Z22451" i="1" s="1"/>
  <c r="AA22451" i="1" a="1"/>
  <c r="AA22451" i="1" s="1"/>
  <c r="AB22451" i="1" a="1"/>
  <c r="AB22451" i="1" s="1"/>
  <c r="AC22451" i="1" a="1"/>
  <c r="AC22451" i="1" s="1"/>
  <c r="AD22451" i="1" a="1"/>
  <c r="AD22451" i="1" s="1"/>
  <c r="AE22451" i="1" a="1"/>
  <c r="AE22451" i="1" s="1"/>
  <c r="AF22451" i="1" a="1"/>
  <c r="AF22451" i="1" s="1"/>
  <c r="AG22451" i="1" a="1"/>
  <c r="AG22451" i="1" s="1"/>
  <c r="AH22451" i="1" a="1"/>
  <c r="AH22451" i="1" s="1"/>
  <c r="AI22451" i="1" a="1"/>
  <c r="AI22451" i="1" s="1"/>
  <c r="AJ22451" i="1" a="1"/>
  <c r="AJ22451" i="1" s="1"/>
  <c r="AK22451" i="1" a="1"/>
  <c r="AK22451" i="1" s="1"/>
  <c r="AL22451" i="1" a="1"/>
  <c r="AL22451" i="1" s="1"/>
  <c r="AM22451" i="1" a="1"/>
  <c r="AM22451" i="1" s="1"/>
  <c r="AN22451" i="1" a="1"/>
  <c r="AN22451" i="1" s="1"/>
  <c r="AO22451" i="1" a="1"/>
  <c r="AO22451" i="1" s="1"/>
  <c r="AP22451" i="1" a="1"/>
  <c r="AP22451" i="1" s="1"/>
  <c r="H22452" i="1" a="1"/>
  <c r="H22452" i="1" s="1"/>
  <c r="I22452" i="1" a="1"/>
  <c r="I22452" i="1" s="1"/>
  <c r="J22452" i="1" a="1"/>
  <c r="J22452" i="1" s="1"/>
  <c r="K22452" i="1" a="1"/>
  <c r="K22452" i="1" s="1"/>
  <c r="L22452" i="1" a="1"/>
  <c r="L22452" i="1" s="1"/>
  <c r="M22452" i="1" a="1"/>
  <c r="M22452" i="1" s="1"/>
  <c r="N22452" i="1" a="1"/>
  <c r="N22452" i="1" s="1"/>
  <c r="O22452" i="1" a="1"/>
  <c r="O22452" i="1" s="1"/>
  <c r="P22452" i="1" a="1"/>
  <c r="P22452" i="1" s="1"/>
  <c r="Q22452" i="1" a="1"/>
  <c r="Q22452" i="1" s="1"/>
  <c r="R22452" i="1" a="1"/>
  <c r="R22452" i="1" s="1"/>
  <c r="S22452" i="1" a="1"/>
  <c r="S22452" i="1" s="1"/>
  <c r="T22452" i="1" a="1"/>
  <c r="T22452" i="1" s="1"/>
  <c r="U22452" i="1" a="1"/>
  <c r="U22452" i="1" s="1"/>
  <c r="V22452" i="1" a="1"/>
  <c r="V22452" i="1" s="1"/>
  <c r="W22452" i="1" a="1"/>
  <c r="W22452" i="1" s="1"/>
  <c r="X22452" i="1" a="1"/>
  <c r="X22452" i="1" s="1"/>
  <c r="Y22452" i="1" a="1"/>
  <c r="Y22452" i="1" s="1"/>
  <c r="Z22452" i="1" a="1"/>
  <c r="Z22452" i="1" s="1"/>
  <c r="AA22452" i="1" a="1"/>
  <c r="AA22452" i="1" s="1"/>
  <c r="AB22452" i="1" a="1"/>
  <c r="AB22452" i="1" s="1"/>
  <c r="AC22452" i="1" a="1"/>
  <c r="AC22452" i="1" s="1"/>
  <c r="AD22452" i="1" a="1"/>
  <c r="AD22452" i="1" s="1"/>
  <c r="AE22452" i="1" a="1"/>
  <c r="AE22452" i="1" s="1"/>
  <c r="AF22452" i="1" a="1"/>
  <c r="AF22452" i="1" s="1"/>
  <c r="AG22452" i="1" a="1"/>
  <c r="AG22452" i="1" s="1"/>
  <c r="AH22452" i="1" a="1"/>
  <c r="AH22452" i="1" s="1"/>
  <c r="AI22452" i="1" a="1"/>
  <c r="AI22452" i="1" s="1"/>
  <c r="AJ22452" i="1" a="1"/>
  <c r="AJ22452" i="1" s="1"/>
  <c r="AK22452" i="1" a="1"/>
  <c r="AK22452" i="1" s="1"/>
  <c r="AL22452" i="1" a="1"/>
  <c r="AL22452" i="1" s="1"/>
  <c r="AM22452" i="1" a="1"/>
  <c r="AM22452" i="1" s="1"/>
  <c r="AN22452" i="1" a="1"/>
  <c r="AN22452" i="1" s="1"/>
  <c r="AO22452" i="1" a="1"/>
  <c r="AO22452" i="1" s="1"/>
  <c r="AP22452" i="1" a="1"/>
  <c r="AP22452" i="1" s="1"/>
  <c r="H22453" i="1" a="1"/>
  <c r="H22453" i="1" s="1"/>
  <c r="I22453" i="1" a="1"/>
  <c r="I22453" i="1" s="1"/>
  <c r="J22453" i="1" a="1"/>
  <c r="J22453" i="1" s="1"/>
  <c r="K22453" i="1" a="1"/>
  <c r="K22453" i="1" s="1"/>
  <c r="L22453" i="1" a="1"/>
  <c r="L22453" i="1" s="1"/>
  <c r="M22453" i="1" a="1"/>
  <c r="M22453" i="1" s="1"/>
  <c r="N22453" i="1" a="1"/>
  <c r="N22453" i="1" s="1"/>
  <c r="O22453" i="1" a="1"/>
  <c r="O22453" i="1" s="1"/>
  <c r="P22453" i="1" a="1"/>
  <c r="P22453" i="1" s="1"/>
  <c r="Q22453" i="1" a="1"/>
  <c r="Q22453" i="1" s="1"/>
  <c r="R22453" i="1" a="1"/>
  <c r="R22453" i="1" s="1"/>
  <c r="S22453" i="1" a="1"/>
  <c r="S22453" i="1" s="1"/>
  <c r="T22453" i="1" a="1"/>
  <c r="T22453" i="1" s="1"/>
  <c r="U22453" i="1" a="1"/>
  <c r="U22453" i="1" s="1"/>
  <c r="V22453" i="1" a="1"/>
  <c r="V22453" i="1" s="1"/>
  <c r="W22453" i="1" a="1"/>
  <c r="W22453" i="1" s="1"/>
  <c r="X22453" i="1" a="1"/>
  <c r="X22453" i="1" s="1"/>
  <c r="Y22453" i="1" a="1"/>
  <c r="Y22453" i="1" s="1"/>
  <c r="Z22453" i="1" a="1"/>
  <c r="Z22453" i="1" s="1"/>
  <c r="AA22453" i="1" a="1"/>
  <c r="AA22453" i="1" s="1"/>
  <c r="AB22453" i="1" a="1"/>
  <c r="AB22453" i="1" s="1"/>
  <c r="AC22453" i="1" a="1"/>
  <c r="AC22453" i="1" s="1"/>
  <c r="AD22453" i="1" a="1"/>
  <c r="AD22453" i="1" s="1"/>
  <c r="AE22453" i="1" a="1"/>
  <c r="AE22453" i="1" s="1"/>
  <c r="AF22453" i="1" a="1"/>
  <c r="AF22453" i="1" s="1"/>
  <c r="AG22453" i="1" a="1"/>
  <c r="AG22453" i="1" s="1"/>
  <c r="AH22453" i="1" a="1"/>
  <c r="AH22453" i="1" s="1"/>
  <c r="AI22453" i="1" a="1"/>
  <c r="AI22453" i="1" s="1"/>
  <c r="AJ22453" i="1" a="1"/>
  <c r="AJ22453" i="1" s="1"/>
  <c r="AK22453" i="1" a="1"/>
  <c r="AK22453" i="1" s="1"/>
  <c r="AL22453" i="1" a="1"/>
  <c r="AL22453" i="1" s="1"/>
  <c r="AM22453" i="1" a="1"/>
  <c r="AM22453" i="1" s="1"/>
  <c r="AN22453" i="1" a="1"/>
  <c r="AN22453" i="1" s="1"/>
  <c r="AO22453" i="1" a="1"/>
  <c r="AO22453" i="1" s="1"/>
  <c r="AP22453" i="1" a="1"/>
  <c r="AP22453" i="1" s="1"/>
  <c r="H22454" i="1" a="1"/>
  <c r="H22454" i="1" s="1"/>
  <c r="I22454" i="1" a="1"/>
  <c r="I22454" i="1" s="1"/>
  <c r="J22454" i="1" a="1"/>
  <c r="J22454" i="1" s="1"/>
  <c r="K22454" i="1" a="1"/>
  <c r="K22454" i="1" s="1"/>
  <c r="L22454" i="1" a="1"/>
  <c r="L22454" i="1" s="1"/>
  <c r="M22454" i="1" a="1"/>
  <c r="M22454" i="1" s="1"/>
  <c r="N22454" i="1" a="1"/>
  <c r="N22454" i="1" s="1"/>
  <c r="O22454" i="1" a="1"/>
  <c r="O22454" i="1" s="1"/>
  <c r="P22454" i="1" a="1"/>
  <c r="P22454" i="1" s="1"/>
  <c r="Q22454" i="1" a="1"/>
  <c r="Q22454" i="1" s="1"/>
  <c r="R22454" i="1" a="1"/>
  <c r="R22454" i="1" s="1"/>
  <c r="S22454" i="1" a="1"/>
  <c r="S22454" i="1" s="1"/>
  <c r="T22454" i="1" a="1"/>
  <c r="T22454" i="1" s="1"/>
  <c r="U22454" i="1" a="1"/>
  <c r="U22454" i="1" s="1"/>
  <c r="V22454" i="1" a="1"/>
  <c r="V22454" i="1" s="1"/>
  <c r="W22454" i="1" a="1"/>
  <c r="W22454" i="1" s="1"/>
  <c r="X22454" i="1" a="1"/>
  <c r="X22454" i="1" s="1"/>
  <c r="Y22454" i="1" a="1"/>
  <c r="Y22454" i="1" s="1"/>
  <c r="Z22454" i="1" a="1"/>
  <c r="Z22454" i="1" s="1"/>
  <c r="AA22454" i="1" a="1"/>
  <c r="AA22454" i="1" s="1"/>
  <c r="AB22454" i="1" a="1"/>
  <c r="AB22454" i="1" s="1"/>
  <c r="AC22454" i="1" a="1"/>
  <c r="AC22454" i="1" s="1"/>
  <c r="AD22454" i="1" a="1"/>
  <c r="AD22454" i="1" s="1"/>
  <c r="AE22454" i="1" a="1"/>
  <c r="AE22454" i="1" s="1"/>
  <c r="AF22454" i="1" a="1"/>
  <c r="AF22454" i="1" s="1"/>
  <c r="AG22454" i="1" a="1"/>
  <c r="AG22454" i="1" s="1"/>
  <c r="AH22454" i="1" a="1"/>
  <c r="AH22454" i="1" s="1"/>
  <c r="AI22454" i="1" a="1"/>
  <c r="AI22454" i="1" s="1"/>
  <c r="AJ22454" i="1" a="1"/>
  <c r="AJ22454" i="1" s="1"/>
  <c r="AK22454" i="1" a="1"/>
  <c r="AK22454" i="1" s="1"/>
  <c r="AL22454" i="1" a="1"/>
  <c r="AL22454" i="1" s="1"/>
  <c r="AM22454" i="1" a="1"/>
  <c r="AM22454" i="1" s="1"/>
  <c r="AN22454" i="1" a="1"/>
  <c r="AN22454" i="1" s="1"/>
  <c r="AO22454" i="1" a="1"/>
  <c r="AO22454" i="1" s="1"/>
  <c r="AP22454" i="1" a="1"/>
  <c r="AP22454" i="1" s="1"/>
  <c r="H22455" i="1" a="1"/>
  <c r="H22455" i="1" s="1"/>
  <c r="I22455" i="1" a="1"/>
  <c r="I22455" i="1" s="1"/>
  <c r="J22455" i="1" a="1"/>
  <c r="J22455" i="1" s="1"/>
  <c r="K22455" i="1" a="1"/>
  <c r="K22455" i="1" s="1"/>
  <c r="L22455" i="1" a="1"/>
  <c r="L22455" i="1" s="1"/>
  <c r="M22455" i="1" a="1"/>
  <c r="M22455" i="1" s="1"/>
  <c r="N22455" i="1" a="1"/>
  <c r="N22455" i="1" s="1"/>
  <c r="O22455" i="1" a="1"/>
  <c r="O22455" i="1" s="1"/>
  <c r="P22455" i="1" a="1"/>
  <c r="P22455" i="1" s="1"/>
  <c r="Q22455" i="1" a="1"/>
  <c r="Q22455" i="1" s="1"/>
  <c r="R22455" i="1" a="1"/>
  <c r="R22455" i="1" s="1"/>
  <c r="S22455" i="1" a="1"/>
  <c r="S22455" i="1" s="1"/>
  <c r="T22455" i="1" a="1"/>
  <c r="T22455" i="1" s="1"/>
  <c r="U22455" i="1" a="1"/>
  <c r="U22455" i="1" s="1"/>
  <c r="V22455" i="1" a="1"/>
  <c r="V22455" i="1" s="1"/>
  <c r="W22455" i="1" a="1"/>
  <c r="W22455" i="1" s="1"/>
  <c r="X22455" i="1" a="1"/>
  <c r="X22455" i="1" s="1"/>
  <c r="Y22455" i="1" a="1"/>
  <c r="Y22455" i="1" s="1"/>
  <c r="Z22455" i="1" a="1"/>
  <c r="Z22455" i="1" s="1"/>
  <c r="AA22455" i="1" a="1"/>
  <c r="AA22455" i="1" s="1"/>
  <c r="AB22455" i="1" a="1"/>
  <c r="AB22455" i="1" s="1"/>
  <c r="AC22455" i="1" a="1"/>
  <c r="AC22455" i="1" s="1"/>
  <c r="AD22455" i="1" a="1"/>
  <c r="AD22455" i="1" s="1"/>
  <c r="AE22455" i="1" a="1"/>
  <c r="AE22455" i="1" s="1"/>
  <c r="AF22455" i="1" a="1"/>
  <c r="AF22455" i="1" s="1"/>
  <c r="AG22455" i="1" a="1"/>
  <c r="AG22455" i="1" s="1"/>
  <c r="AH22455" i="1" a="1"/>
  <c r="AH22455" i="1" s="1"/>
  <c r="AI22455" i="1" a="1"/>
  <c r="AI22455" i="1" s="1"/>
  <c r="AJ22455" i="1" a="1"/>
  <c r="AJ22455" i="1" s="1"/>
  <c r="AK22455" i="1" a="1"/>
  <c r="AK22455" i="1" s="1"/>
  <c r="AL22455" i="1" a="1"/>
  <c r="AL22455" i="1" s="1"/>
  <c r="AM22455" i="1" a="1"/>
  <c r="AM22455" i="1" s="1"/>
  <c r="AN22455" i="1" a="1"/>
  <c r="AN22455" i="1" s="1"/>
  <c r="AO22455" i="1" a="1"/>
  <c r="AO22455" i="1" s="1"/>
  <c r="AP22455" i="1" a="1"/>
  <c r="AP22455" i="1" s="1"/>
  <c r="H22456" i="1" a="1"/>
  <c r="H22456" i="1" s="1"/>
  <c r="I22456" i="1" a="1"/>
  <c r="I22456" i="1" s="1"/>
  <c r="J22456" i="1" a="1"/>
  <c r="J22456" i="1" s="1"/>
  <c r="K22456" i="1" a="1"/>
  <c r="K22456" i="1" s="1"/>
  <c r="L22456" i="1" a="1"/>
  <c r="L22456" i="1" s="1"/>
  <c r="M22456" i="1" a="1"/>
  <c r="M22456" i="1" s="1"/>
  <c r="N22456" i="1" a="1"/>
  <c r="N22456" i="1" s="1"/>
  <c r="O22456" i="1" a="1"/>
  <c r="O22456" i="1" s="1"/>
  <c r="P22456" i="1" a="1"/>
  <c r="P22456" i="1" s="1"/>
  <c r="Q22456" i="1" a="1"/>
  <c r="Q22456" i="1" s="1"/>
  <c r="R22456" i="1" a="1"/>
  <c r="R22456" i="1" s="1"/>
  <c r="S22456" i="1" a="1"/>
  <c r="S22456" i="1" s="1"/>
  <c r="T22456" i="1" a="1"/>
  <c r="T22456" i="1" s="1"/>
  <c r="U22456" i="1" a="1"/>
  <c r="U22456" i="1" s="1"/>
  <c r="V22456" i="1" a="1"/>
  <c r="V22456" i="1" s="1"/>
  <c r="W22456" i="1" a="1"/>
  <c r="W22456" i="1" s="1"/>
  <c r="X22456" i="1" a="1"/>
  <c r="X22456" i="1" s="1"/>
  <c r="Y22456" i="1" a="1"/>
  <c r="Y22456" i="1" s="1"/>
  <c r="Z22456" i="1" a="1"/>
  <c r="Z22456" i="1" s="1"/>
  <c r="AA22456" i="1" a="1"/>
  <c r="AA22456" i="1" s="1"/>
  <c r="AB22456" i="1" a="1"/>
  <c r="AB22456" i="1" s="1"/>
  <c r="AC22456" i="1" a="1"/>
  <c r="AC22456" i="1" s="1"/>
  <c r="AD22456" i="1" a="1"/>
  <c r="AD22456" i="1" s="1"/>
  <c r="AE22456" i="1" a="1"/>
  <c r="AE22456" i="1" s="1"/>
  <c r="AF22456" i="1" a="1"/>
  <c r="AF22456" i="1" s="1"/>
  <c r="AG22456" i="1" a="1"/>
  <c r="AG22456" i="1" s="1"/>
  <c r="AH22456" i="1" a="1"/>
  <c r="AH22456" i="1" s="1"/>
  <c r="AI22456" i="1" a="1"/>
  <c r="AI22456" i="1" s="1"/>
  <c r="AJ22456" i="1" a="1"/>
  <c r="AJ22456" i="1" s="1"/>
  <c r="AK22456" i="1" a="1"/>
  <c r="AK22456" i="1" s="1"/>
  <c r="AL22456" i="1" a="1"/>
  <c r="AL22456" i="1" s="1"/>
  <c r="AM22456" i="1" a="1"/>
  <c r="AM22456" i="1" s="1"/>
  <c r="AN22456" i="1" a="1"/>
  <c r="AN22456" i="1" s="1"/>
  <c r="AO22456" i="1" a="1"/>
  <c r="AO22456" i="1" s="1"/>
  <c r="AP22456" i="1" a="1"/>
  <c r="AP22456" i="1" s="1"/>
  <c r="H22457" i="1" a="1"/>
  <c r="H22457" i="1" s="1"/>
  <c r="I22457" i="1" a="1"/>
  <c r="I22457" i="1" s="1"/>
  <c r="J22457" i="1" a="1"/>
  <c r="J22457" i="1" s="1"/>
  <c r="K22457" i="1" a="1"/>
  <c r="K22457" i="1" s="1"/>
  <c r="L22457" i="1" a="1"/>
  <c r="L22457" i="1" s="1"/>
  <c r="M22457" i="1" a="1"/>
  <c r="M22457" i="1" s="1"/>
  <c r="N22457" i="1" a="1"/>
  <c r="N22457" i="1" s="1"/>
  <c r="O22457" i="1" a="1"/>
  <c r="O22457" i="1" s="1"/>
  <c r="P22457" i="1" a="1"/>
  <c r="P22457" i="1" s="1"/>
  <c r="Q22457" i="1" a="1"/>
  <c r="Q22457" i="1" s="1"/>
  <c r="R22457" i="1" a="1"/>
  <c r="R22457" i="1" s="1"/>
  <c r="S22457" i="1" a="1"/>
  <c r="S22457" i="1" s="1"/>
  <c r="T22457" i="1" a="1"/>
  <c r="T22457" i="1" s="1"/>
  <c r="U22457" i="1" a="1"/>
  <c r="U22457" i="1" s="1"/>
  <c r="V22457" i="1" a="1"/>
  <c r="V22457" i="1" s="1"/>
  <c r="W22457" i="1" a="1"/>
  <c r="W22457" i="1" s="1"/>
  <c r="X22457" i="1" a="1"/>
  <c r="X22457" i="1" s="1"/>
  <c r="Y22457" i="1" a="1"/>
  <c r="Y22457" i="1" s="1"/>
  <c r="Z22457" i="1" a="1"/>
  <c r="Z22457" i="1" s="1"/>
  <c r="AA22457" i="1" a="1"/>
  <c r="AA22457" i="1" s="1"/>
  <c r="AB22457" i="1" a="1"/>
  <c r="AB22457" i="1" s="1"/>
  <c r="AC22457" i="1" a="1"/>
  <c r="AC22457" i="1" s="1"/>
  <c r="AD22457" i="1" a="1"/>
  <c r="AD22457" i="1" s="1"/>
  <c r="AE22457" i="1" a="1"/>
  <c r="AE22457" i="1" s="1"/>
  <c r="AF22457" i="1" a="1"/>
  <c r="AF22457" i="1" s="1"/>
  <c r="AG22457" i="1" a="1"/>
  <c r="AG22457" i="1" s="1"/>
  <c r="AH22457" i="1" a="1"/>
  <c r="AH22457" i="1" s="1"/>
  <c r="AI22457" i="1" a="1"/>
  <c r="AI22457" i="1" s="1"/>
  <c r="AJ22457" i="1" a="1"/>
  <c r="AJ22457" i="1" s="1"/>
  <c r="AK22457" i="1" a="1"/>
  <c r="AK22457" i="1" s="1"/>
  <c r="AL22457" i="1" a="1"/>
  <c r="AL22457" i="1" s="1"/>
  <c r="AM22457" i="1" a="1"/>
  <c r="AM22457" i="1" s="1"/>
  <c r="AN22457" i="1" a="1"/>
  <c r="AN22457" i="1" s="1"/>
  <c r="AO22457" i="1" a="1"/>
  <c r="AO22457" i="1" s="1"/>
  <c r="AP22457" i="1" a="1"/>
  <c r="AP22457" i="1" s="1"/>
  <c r="H22458" i="1" a="1"/>
  <c r="H22458" i="1" s="1"/>
  <c r="I22458" i="1" a="1"/>
  <c r="I22458" i="1" s="1"/>
  <c r="J22458" i="1" a="1"/>
  <c r="J22458" i="1" s="1"/>
  <c r="K22458" i="1" a="1"/>
  <c r="K22458" i="1" s="1"/>
  <c r="L22458" i="1" a="1"/>
  <c r="L22458" i="1" s="1"/>
  <c r="M22458" i="1" a="1"/>
  <c r="M22458" i="1" s="1"/>
  <c r="N22458" i="1" a="1"/>
  <c r="N22458" i="1" s="1"/>
  <c r="O22458" i="1" a="1"/>
  <c r="O22458" i="1" s="1"/>
  <c r="P22458" i="1" a="1"/>
  <c r="P22458" i="1" s="1"/>
  <c r="Q22458" i="1" a="1"/>
  <c r="Q22458" i="1" s="1"/>
  <c r="R22458" i="1" a="1"/>
  <c r="R22458" i="1" s="1"/>
  <c r="S22458" i="1" a="1"/>
  <c r="S22458" i="1" s="1"/>
  <c r="T22458" i="1" a="1"/>
  <c r="T22458" i="1" s="1"/>
  <c r="U22458" i="1" a="1"/>
  <c r="U22458" i="1" s="1"/>
  <c r="V22458" i="1" a="1"/>
  <c r="V22458" i="1" s="1"/>
  <c r="W22458" i="1" a="1"/>
  <c r="W22458" i="1" s="1"/>
  <c r="X22458" i="1" a="1"/>
  <c r="X22458" i="1" s="1"/>
  <c r="Y22458" i="1" a="1"/>
  <c r="Y22458" i="1" s="1"/>
  <c r="Z22458" i="1" a="1"/>
  <c r="Z22458" i="1" s="1"/>
  <c r="AA22458" i="1" a="1"/>
  <c r="AA22458" i="1" s="1"/>
  <c r="AB22458" i="1" a="1"/>
  <c r="AB22458" i="1" s="1"/>
  <c r="AC22458" i="1" a="1"/>
  <c r="AC22458" i="1" s="1"/>
  <c r="AD22458" i="1" a="1"/>
  <c r="AD22458" i="1" s="1"/>
  <c r="AE22458" i="1" a="1"/>
  <c r="AE22458" i="1" s="1"/>
  <c r="AF22458" i="1" a="1"/>
  <c r="AF22458" i="1" s="1"/>
  <c r="AG22458" i="1" a="1"/>
  <c r="AG22458" i="1" s="1"/>
  <c r="AH22458" i="1" a="1"/>
  <c r="AH22458" i="1" s="1"/>
  <c r="AI22458" i="1" a="1"/>
  <c r="AI22458" i="1" s="1"/>
  <c r="AJ22458" i="1" a="1"/>
  <c r="AJ22458" i="1" s="1"/>
  <c r="AK22458" i="1" a="1"/>
  <c r="AK22458" i="1" s="1"/>
  <c r="AL22458" i="1" a="1"/>
  <c r="AL22458" i="1" s="1"/>
  <c r="AM22458" i="1" a="1"/>
  <c r="AM22458" i="1" s="1"/>
  <c r="AN22458" i="1" a="1"/>
  <c r="AN22458" i="1" s="1"/>
  <c r="AO22458" i="1" a="1"/>
  <c r="AO22458" i="1" s="1"/>
  <c r="AP22458" i="1" a="1"/>
  <c r="AP22458" i="1" s="1"/>
  <c r="H22459" i="1" a="1"/>
  <c r="H22459" i="1" s="1"/>
  <c r="I22459" i="1" a="1"/>
  <c r="I22459" i="1" s="1"/>
  <c r="J22459" i="1" a="1"/>
  <c r="J22459" i="1" s="1"/>
  <c r="K22459" i="1" a="1"/>
  <c r="K22459" i="1" s="1"/>
  <c r="L22459" i="1" a="1"/>
  <c r="L22459" i="1" s="1"/>
  <c r="M22459" i="1" a="1"/>
  <c r="M22459" i="1" s="1"/>
  <c r="N22459" i="1" a="1"/>
  <c r="N22459" i="1" s="1"/>
  <c r="O22459" i="1" a="1"/>
  <c r="O22459" i="1" s="1"/>
  <c r="P22459" i="1" a="1"/>
  <c r="P22459" i="1" s="1"/>
  <c r="Q22459" i="1" a="1"/>
  <c r="Q22459" i="1" s="1"/>
  <c r="R22459" i="1" a="1"/>
  <c r="R22459" i="1" s="1"/>
  <c r="S22459" i="1" a="1"/>
  <c r="S22459" i="1" s="1"/>
  <c r="T22459" i="1" a="1"/>
  <c r="T22459" i="1" s="1"/>
  <c r="U22459" i="1" a="1"/>
  <c r="U22459" i="1" s="1"/>
  <c r="V22459" i="1" a="1"/>
  <c r="V22459" i="1" s="1"/>
  <c r="W22459" i="1" a="1"/>
  <c r="W22459" i="1" s="1"/>
  <c r="X22459" i="1" a="1"/>
  <c r="X22459" i="1" s="1"/>
  <c r="Y22459" i="1" a="1"/>
  <c r="Y22459" i="1" s="1"/>
  <c r="Z22459" i="1" a="1"/>
  <c r="Z22459" i="1" s="1"/>
  <c r="AA22459" i="1" a="1"/>
  <c r="AA22459" i="1" s="1"/>
  <c r="AB22459" i="1" a="1"/>
  <c r="AB22459" i="1" s="1"/>
  <c r="AC22459" i="1" a="1"/>
  <c r="AC22459" i="1" s="1"/>
  <c r="AD22459" i="1" a="1"/>
  <c r="AD22459" i="1" s="1"/>
  <c r="AE22459" i="1" a="1"/>
  <c r="AE22459" i="1" s="1"/>
  <c r="AF22459" i="1" a="1"/>
  <c r="AF22459" i="1" s="1"/>
  <c r="AG22459" i="1" a="1"/>
  <c r="AG22459" i="1" s="1"/>
  <c r="AH22459" i="1" a="1"/>
  <c r="AH22459" i="1" s="1"/>
  <c r="AI22459" i="1" a="1"/>
  <c r="AI22459" i="1" s="1"/>
  <c r="AJ22459" i="1" a="1"/>
  <c r="AJ22459" i="1" s="1"/>
  <c r="AK22459" i="1" a="1"/>
  <c r="AK22459" i="1" s="1"/>
  <c r="AL22459" i="1" a="1"/>
  <c r="AL22459" i="1" s="1"/>
  <c r="AM22459" i="1" a="1"/>
  <c r="AM22459" i="1" s="1"/>
  <c r="AN22459" i="1" a="1"/>
  <c r="AN22459" i="1" s="1"/>
  <c r="AO22459" i="1" a="1"/>
  <c r="AO22459" i="1" s="1"/>
  <c r="AP22459" i="1" a="1"/>
  <c r="AP22459" i="1" s="1"/>
  <c r="H22460" i="1" a="1"/>
  <c r="H22460" i="1" s="1"/>
  <c r="I22460" i="1" a="1"/>
  <c r="I22460" i="1" s="1"/>
  <c r="J22460" i="1" a="1"/>
  <c r="J22460" i="1" s="1"/>
  <c r="K22460" i="1" a="1"/>
  <c r="K22460" i="1" s="1"/>
  <c r="L22460" i="1" a="1"/>
  <c r="L22460" i="1" s="1"/>
  <c r="M22460" i="1" a="1"/>
  <c r="M22460" i="1" s="1"/>
  <c r="N22460" i="1" a="1"/>
  <c r="N22460" i="1" s="1"/>
  <c r="O22460" i="1" a="1"/>
  <c r="O22460" i="1" s="1"/>
  <c r="P22460" i="1" a="1"/>
  <c r="P22460" i="1" s="1"/>
  <c r="Q22460" i="1" a="1"/>
  <c r="Q22460" i="1" s="1"/>
  <c r="R22460" i="1" a="1"/>
  <c r="R22460" i="1" s="1"/>
  <c r="S22460" i="1" a="1"/>
  <c r="S22460" i="1" s="1"/>
  <c r="T22460" i="1" a="1"/>
  <c r="T22460" i="1" s="1"/>
  <c r="U22460" i="1" a="1"/>
  <c r="U22460" i="1" s="1"/>
  <c r="V22460" i="1" a="1"/>
  <c r="V22460" i="1" s="1"/>
  <c r="W22460" i="1" a="1"/>
  <c r="W22460" i="1" s="1"/>
  <c r="X22460" i="1" a="1"/>
  <c r="X22460" i="1" s="1"/>
  <c r="Y22460" i="1" a="1"/>
  <c r="Y22460" i="1" s="1"/>
  <c r="Z22460" i="1" a="1"/>
  <c r="Z22460" i="1" s="1"/>
  <c r="AA22460" i="1" a="1"/>
  <c r="AA22460" i="1" s="1"/>
  <c r="AB22460" i="1" a="1"/>
  <c r="AB22460" i="1" s="1"/>
  <c r="AC22460" i="1" a="1"/>
  <c r="AC22460" i="1" s="1"/>
  <c r="AD22460" i="1" a="1"/>
  <c r="AD22460" i="1" s="1"/>
  <c r="AE22460" i="1" a="1"/>
  <c r="AE22460" i="1" s="1"/>
  <c r="AF22460" i="1" a="1"/>
  <c r="AF22460" i="1" s="1"/>
  <c r="AG22460" i="1" a="1"/>
  <c r="AG22460" i="1" s="1"/>
  <c r="AH22460" i="1" a="1"/>
  <c r="AH22460" i="1" s="1"/>
  <c r="AI22460" i="1" a="1"/>
  <c r="AI22460" i="1" s="1"/>
  <c r="AJ22460" i="1" a="1"/>
  <c r="AJ22460" i="1" s="1"/>
  <c r="AK22460" i="1" a="1"/>
  <c r="AK22460" i="1" s="1"/>
  <c r="AL22460" i="1" a="1"/>
  <c r="AL22460" i="1" s="1"/>
  <c r="AM22460" i="1" a="1"/>
  <c r="AM22460" i="1" s="1"/>
  <c r="AN22460" i="1" a="1"/>
  <c r="AN22460" i="1" s="1"/>
  <c r="AO22460" i="1" a="1"/>
  <c r="AO22460" i="1" s="1"/>
  <c r="AP22460" i="1" a="1"/>
  <c r="AP22460" i="1" s="1"/>
  <c r="H22461" i="1" a="1"/>
  <c r="H22461" i="1" s="1"/>
  <c r="I22461" i="1" a="1"/>
  <c r="I22461" i="1" s="1"/>
  <c r="J22461" i="1" a="1"/>
  <c r="J22461" i="1" s="1"/>
  <c r="K22461" i="1" a="1"/>
  <c r="K22461" i="1" s="1"/>
  <c r="L22461" i="1" a="1"/>
  <c r="L22461" i="1" s="1"/>
  <c r="M22461" i="1" a="1"/>
  <c r="M22461" i="1" s="1"/>
  <c r="N22461" i="1" a="1"/>
  <c r="N22461" i="1" s="1"/>
  <c r="O22461" i="1" a="1"/>
  <c r="O22461" i="1" s="1"/>
  <c r="P22461" i="1" a="1"/>
  <c r="P22461" i="1" s="1"/>
  <c r="Q22461" i="1" a="1"/>
  <c r="Q22461" i="1" s="1"/>
  <c r="R22461" i="1" a="1"/>
  <c r="R22461" i="1" s="1"/>
  <c r="S22461" i="1" a="1"/>
  <c r="S22461" i="1" s="1"/>
  <c r="T22461" i="1" a="1"/>
  <c r="T22461" i="1" s="1"/>
  <c r="U22461" i="1" a="1"/>
  <c r="U22461" i="1" s="1"/>
  <c r="V22461" i="1" a="1"/>
  <c r="V22461" i="1" s="1"/>
  <c r="W22461" i="1" a="1"/>
  <c r="W22461" i="1" s="1"/>
  <c r="X22461" i="1" a="1"/>
  <c r="X22461" i="1" s="1"/>
  <c r="Y22461" i="1" a="1"/>
  <c r="Y22461" i="1" s="1"/>
  <c r="Z22461" i="1" a="1"/>
  <c r="Z22461" i="1" s="1"/>
  <c r="AA22461" i="1" a="1"/>
  <c r="AA22461" i="1" s="1"/>
  <c r="AB22461" i="1" a="1"/>
  <c r="AB22461" i="1" s="1"/>
  <c r="AC22461" i="1" a="1"/>
  <c r="AC22461" i="1" s="1"/>
  <c r="AD22461" i="1" a="1"/>
  <c r="AD22461" i="1" s="1"/>
  <c r="AE22461" i="1" a="1"/>
  <c r="AE22461" i="1" s="1"/>
  <c r="AF22461" i="1" a="1"/>
  <c r="AF22461" i="1" s="1"/>
  <c r="AG22461" i="1" a="1"/>
  <c r="AG22461" i="1" s="1"/>
  <c r="AH22461" i="1" a="1"/>
  <c r="AH22461" i="1" s="1"/>
  <c r="AI22461" i="1" a="1"/>
  <c r="AI22461" i="1" s="1"/>
  <c r="AJ22461" i="1" a="1"/>
  <c r="AJ22461" i="1" s="1"/>
  <c r="AK22461" i="1" a="1"/>
  <c r="AK22461" i="1" s="1"/>
  <c r="AL22461" i="1" a="1"/>
  <c r="AL22461" i="1" s="1"/>
  <c r="AM22461" i="1" a="1"/>
  <c r="AM22461" i="1" s="1"/>
  <c r="AN22461" i="1" a="1"/>
  <c r="AN22461" i="1" s="1"/>
  <c r="AO22461" i="1" a="1"/>
  <c r="AO22461" i="1" s="1"/>
  <c r="AP22461" i="1" a="1"/>
  <c r="AP22461" i="1" s="1"/>
  <c r="H22462" i="1" a="1"/>
  <c r="H22462" i="1" s="1"/>
  <c r="I22462" i="1" a="1"/>
  <c r="I22462" i="1" s="1"/>
  <c r="J22462" i="1" a="1"/>
  <c r="J22462" i="1" s="1"/>
  <c r="K22462" i="1" a="1"/>
  <c r="K22462" i="1" s="1"/>
  <c r="L22462" i="1" a="1"/>
  <c r="L22462" i="1" s="1"/>
  <c r="M22462" i="1" a="1"/>
  <c r="M22462" i="1" s="1"/>
  <c r="N22462" i="1" a="1"/>
  <c r="N22462" i="1" s="1"/>
  <c r="O22462" i="1" a="1"/>
  <c r="O22462" i="1" s="1"/>
  <c r="P22462" i="1" a="1"/>
  <c r="P22462" i="1" s="1"/>
  <c r="Q22462" i="1" a="1"/>
  <c r="Q22462" i="1" s="1"/>
  <c r="R22462" i="1" a="1"/>
  <c r="R22462" i="1" s="1"/>
  <c r="S22462" i="1" a="1"/>
  <c r="S22462" i="1" s="1"/>
  <c r="T22462" i="1" a="1"/>
  <c r="T22462" i="1" s="1"/>
  <c r="U22462" i="1" a="1"/>
  <c r="U22462" i="1" s="1"/>
  <c r="V22462" i="1" a="1"/>
  <c r="V22462" i="1" s="1"/>
  <c r="W22462" i="1" a="1"/>
  <c r="W22462" i="1" s="1"/>
  <c r="X22462" i="1" a="1"/>
  <c r="X22462" i="1" s="1"/>
  <c r="Y22462" i="1" a="1"/>
  <c r="Y22462" i="1" s="1"/>
  <c r="Z22462" i="1" a="1"/>
  <c r="Z22462" i="1" s="1"/>
  <c r="AA22462" i="1" a="1"/>
  <c r="AA22462" i="1" s="1"/>
  <c r="AB22462" i="1" a="1"/>
  <c r="AB22462" i="1" s="1"/>
  <c r="AC22462" i="1" a="1"/>
  <c r="AC22462" i="1" s="1"/>
  <c r="AD22462" i="1" a="1"/>
  <c r="AD22462" i="1" s="1"/>
  <c r="AE22462" i="1" a="1"/>
  <c r="AE22462" i="1" s="1"/>
  <c r="AF22462" i="1" a="1"/>
  <c r="AF22462" i="1" s="1"/>
  <c r="AG22462" i="1" a="1"/>
  <c r="AG22462" i="1" s="1"/>
  <c r="AH22462" i="1" a="1"/>
  <c r="AH22462" i="1" s="1"/>
  <c r="AI22462" i="1" a="1"/>
  <c r="AI22462" i="1" s="1"/>
  <c r="AJ22462" i="1" a="1"/>
  <c r="AJ22462" i="1" s="1"/>
  <c r="AK22462" i="1" a="1"/>
  <c r="AK22462" i="1" s="1"/>
  <c r="AL22462" i="1" a="1"/>
  <c r="AL22462" i="1" s="1"/>
  <c r="AM22462" i="1" a="1"/>
  <c r="AM22462" i="1" s="1"/>
  <c r="AN22462" i="1" a="1"/>
  <c r="AN22462" i="1" s="1"/>
  <c r="AO22462" i="1" a="1"/>
  <c r="AO22462" i="1" s="1"/>
  <c r="AP22462" i="1" a="1"/>
  <c r="AP22462" i="1" s="1"/>
  <c r="H22463" i="1" a="1"/>
  <c r="H22463" i="1" s="1"/>
  <c r="I22463" i="1" a="1"/>
  <c r="I22463" i="1" s="1"/>
  <c r="J22463" i="1" a="1"/>
  <c r="J22463" i="1" s="1"/>
  <c r="K22463" i="1" a="1"/>
  <c r="K22463" i="1" s="1"/>
  <c r="L22463" i="1" a="1"/>
  <c r="L22463" i="1" s="1"/>
  <c r="M22463" i="1" a="1"/>
  <c r="M22463" i="1" s="1"/>
  <c r="N22463" i="1" a="1"/>
  <c r="N22463" i="1" s="1"/>
  <c r="O22463" i="1" a="1"/>
  <c r="O22463" i="1" s="1"/>
  <c r="P22463" i="1" a="1"/>
  <c r="P22463" i="1" s="1"/>
  <c r="Q22463" i="1" a="1"/>
  <c r="Q22463" i="1" s="1"/>
  <c r="R22463" i="1" a="1"/>
  <c r="R22463" i="1" s="1"/>
  <c r="S22463" i="1" a="1"/>
  <c r="S22463" i="1" s="1"/>
  <c r="T22463" i="1" a="1"/>
  <c r="T22463" i="1" s="1"/>
  <c r="U22463" i="1" a="1"/>
  <c r="U22463" i="1" s="1"/>
  <c r="V22463" i="1" a="1"/>
  <c r="V22463" i="1" s="1"/>
  <c r="W22463" i="1" a="1"/>
  <c r="W22463" i="1" s="1"/>
  <c r="X22463" i="1" a="1"/>
  <c r="X22463" i="1" s="1"/>
  <c r="Y22463" i="1" a="1"/>
  <c r="Y22463" i="1" s="1"/>
  <c r="Z22463" i="1" a="1"/>
  <c r="Z22463" i="1" s="1"/>
  <c r="AA22463" i="1" a="1"/>
  <c r="AA22463" i="1" s="1"/>
  <c r="AB22463" i="1" a="1"/>
  <c r="AB22463" i="1" s="1"/>
  <c r="AC22463" i="1" a="1"/>
  <c r="AC22463" i="1" s="1"/>
  <c r="AD22463" i="1" a="1"/>
  <c r="AD22463" i="1" s="1"/>
  <c r="AE22463" i="1" a="1"/>
  <c r="AE22463" i="1" s="1"/>
  <c r="AF22463" i="1" a="1"/>
  <c r="AF22463" i="1" s="1"/>
  <c r="AG22463" i="1" a="1"/>
  <c r="AG22463" i="1" s="1"/>
  <c r="AH22463" i="1" a="1"/>
  <c r="AH22463" i="1" s="1"/>
  <c r="AI22463" i="1" a="1"/>
  <c r="AI22463" i="1" s="1"/>
  <c r="AJ22463" i="1" a="1"/>
  <c r="AJ22463" i="1" s="1"/>
  <c r="AK22463" i="1" a="1"/>
  <c r="AK22463" i="1" s="1"/>
  <c r="AL22463" i="1" a="1"/>
  <c r="AL22463" i="1" s="1"/>
  <c r="AM22463" i="1" a="1"/>
  <c r="AM22463" i="1" s="1"/>
  <c r="AN22463" i="1" a="1"/>
  <c r="AN22463" i="1" s="1"/>
  <c r="AO22463" i="1" a="1"/>
  <c r="AO22463" i="1" s="1"/>
  <c r="AP22463" i="1" a="1"/>
  <c r="AP22463" i="1" s="1"/>
  <c r="H22464" i="1" a="1"/>
  <c r="H22464" i="1" s="1"/>
  <c r="I22464" i="1" a="1"/>
  <c r="I22464" i="1" s="1"/>
  <c r="J22464" i="1" a="1"/>
  <c r="J22464" i="1" s="1"/>
  <c r="K22464" i="1" a="1"/>
  <c r="K22464" i="1" s="1"/>
  <c r="L22464" i="1" a="1"/>
  <c r="L22464" i="1" s="1"/>
  <c r="M22464" i="1" a="1"/>
  <c r="M22464" i="1" s="1"/>
  <c r="N22464" i="1" a="1"/>
  <c r="N22464" i="1" s="1"/>
  <c r="O22464" i="1" a="1"/>
  <c r="O22464" i="1" s="1"/>
  <c r="P22464" i="1" a="1"/>
  <c r="P22464" i="1" s="1"/>
  <c r="Q22464" i="1" a="1"/>
  <c r="Q22464" i="1" s="1"/>
  <c r="R22464" i="1" a="1"/>
  <c r="R22464" i="1" s="1"/>
  <c r="S22464" i="1" a="1"/>
  <c r="S22464" i="1" s="1"/>
  <c r="T22464" i="1" a="1"/>
  <c r="T22464" i="1" s="1"/>
  <c r="U22464" i="1" a="1"/>
  <c r="U22464" i="1" s="1"/>
  <c r="V22464" i="1" a="1"/>
  <c r="V22464" i="1" s="1"/>
  <c r="W22464" i="1" a="1"/>
  <c r="W22464" i="1" s="1"/>
  <c r="X22464" i="1" a="1"/>
  <c r="X22464" i="1" s="1"/>
  <c r="Y22464" i="1" a="1"/>
  <c r="Y22464" i="1" s="1"/>
  <c r="Z22464" i="1" a="1"/>
  <c r="Z22464" i="1" s="1"/>
  <c r="AA22464" i="1" a="1"/>
  <c r="AA22464" i="1" s="1"/>
  <c r="AB22464" i="1" a="1"/>
  <c r="AB22464" i="1" s="1"/>
  <c r="AC22464" i="1" a="1"/>
  <c r="AC22464" i="1" s="1"/>
  <c r="AD22464" i="1" a="1"/>
  <c r="AD22464" i="1" s="1"/>
  <c r="AE22464" i="1" a="1"/>
  <c r="AE22464" i="1" s="1"/>
  <c r="AF22464" i="1" a="1"/>
  <c r="AF22464" i="1" s="1"/>
  <c r="AG22464" i="1" a="1"/>
  <c r="AG22464" i="1" s="1"/>
  <c r="AH22464" i="1" a="1"/>
  <c r="AH22464" i="1" s="1"/>
  <c r="AI22464" i="1" a="1"/>
  <c r="AI22464" i="1" s="1"/>
  <c r="AJ22464" i="1" a="1"/>
  <c r="AJ22464" i="1" s="1"/>
  <c r="AK22464" i="1" a="1"/>
  <c r="AK22464" i="1" s="1"/>
  <c r="AL22464" i="1" a="1"/>
  <c r="AL22464" i="1" s="1"/>
  <c r="AM22464" i="1" a="1"/>
  <c r="AM22464" i="1" s="1"/>
  <c r="AN22464" i="1" a="1"/>
  <c r="AN22464" i="1" s="1"/>
  <c r="AO22464" i="1" a="1"/>
  <c r="AO22464" i="1" s="1"/>
  <c r="AP22464" i="1" a="1"/>
  <c r="AP22464" i="1" s="1"/>
  <c r="H22465" i="1" a="1"/>
  <c r="H22465" i="1" s="1"/>
  <c r="I22465" i="1" a="1"/>
  <c r="I22465" i="1" s="1"/>
  <c r="J22465" i="1" a="1"/>
  <c r="J22465" i="1" s="1"/>
  <c r="K22465" i="1" a="1"/>
  <c r="K22465" i="1" s="1"/>
  <c r="L22465" i="1" a="1"/>
  <c r="L22465" i="1" s="1"/>
  <c r="M22465" i="1" a="1"/>
  <c r="M22465" i="1" s="1"/>
  <c r="N22465" i="1" a="1"/>
  <c r="N22465" i="1" s="1"/>
  <c r="O22465" i="1" a="1"/>
  <c r="O22465" i="1" s="1"/>
  <c r="P22465" i="1" a="1"/>
  <c r="P22465" i="1" s="1"/>
  <c r="Q22465" i="1" a="1"/>
  <c r="Q22465" i="1" s="1"/>
  <c r="R22465" i="1" a="1"/>
  <c r="R22465" i="1" s="1"/>
  <c r="S22465" i="1" a="1"/>
  <c r="S22465" i="1" s="1"/>
  <c r="T22465" i="1" a="1"/>
  <c r="T22465" i="1" s="1"/>
  <c r="U22465" i="1" a="1"/>
  <c r="U22465" i="1" s="1"/>
  <c r="V22465" i="1" a="1"/>
  <c r="V22465" i="1" s="1"/>
  <c r="W22465" i="1" a="1"/>
  <c r="W22465" i="1" s="1"/>
  <c r="X22465" i="1" a="1"/>
  <c r="X22465" i="1" s="1"/>
  <c r="Y22465" i="1" a="1"/>
  <c r="Y22465" i="1" s="1"/>
  <c r="Z22465" i="1" a="1"/>
  <c r="Z22465" i="1" s="1"/>
  <c r="AA22465" i="1" a="1"/>
  <c r="AA22465" i="1" s="1"/>
  <c r="AB22465" i="1" a="1"/>
  <c r="AB22465" i="1" s="1"/>
  <c r="AC22465" i="1" a="1"/>
  <c r="AC22465" i="1" s="1"/>
  <c r="AD22465" i="1" a="1"/>
  <c r="AD22465" i="1" s="1"/>
  <c r="AE22465" i="1" a="1"/>
  <c r="AE22465" i="1" s="1"/>
  <c r="AF22465" i="1" a="1"/>
  <c r="AF22465" i="1" s="1"/>
  <c r="AG22465" i="1" a="1"/>
  <c r="AG22465" i="1" s="1"/>
  <c r="AH22465" i="1" a="1"/>
  <c r="AH22465" i="1" s="1"/>
  <c r="AI22465" i="1" a="1"/>
  <c r="AI22465" i="1" s="1"/>
  <c r="AJ22465" i="1" a="1"/>
  <c r="AJ22465" i="1" s="1"/>
  <c r="AK22465" i="1" a="1"/>
  <c r="AK22465" i="1" s="1"/>
  <c r="AL22465" i="1" a="1"/>
  <c r="AL22465" i="1" s="1"/>
  <c r="AM22465" i="1" a="1"/>
  <c r="AM22465" i="1" s="1"/>
  <c r="AN22465" i="1" a="1"/>
  <c r="AN22465" i="1" s="1"/>
  <c r="AO22465" i="1" a="1"/>
  <c r="AO22465" i="1" s="1"/>
  <c r="AP22465" i="1" a="1"/>
  <c r="AP22465" i="1" s="1"/>
  <c r="H22466" i="1" a="1"/>
  <c r="H22466" i="1" s="1"/>
  <c r="I22466" i="1" a="1"/>
  <c r="I22466" i="1" s="1"/>
  <c r="J22466" i="1" a="1"/>
  <c r="J22466" i="1" s="1"/>
  <c r="K22466" i="1" a="1"/>
  <c r="K22466" i="1" s="1"/>
  <c r="L22466" i="1" a="1"/>
  <c r="L22466" i="1" s="1"/>
  <c r="M22466" i="1" a="1"/>
  <c r="M22466" i="1" s="1"/>
  <c r="N22466" i="1" a="1"/>
  <c r="N22466" i="1" s="1"/>
  <c r="O22466" i="1" a="1"/>
  <c r="O22466" i="1" s="1"/>
  <c r="P22466" i="1" a="1"/>
  <c r="P22466" i="1" s="1"/>
  <c r="Q22466" i="1" a="1"/>
  <c r="Q22466" i="1" s="1"/>
  <c r="R22466" i="1" a="1"/>
  <c r="R22466" i="1" s="1"/>
  <c r="S22466" i="1" a="1"/>
  <c r="S22466" i="1" s="1"/>
  <c r="T22466" i="1" a="1"/>
  <c r="T22466" i="1" s="1"/>
  <c r="U22466" i="1" a="1"/>
  <c r="U22466" i="1" s="1"/>
  <c r="V22466" i="1" a="1"/>
  <c r="V22466" i="1" s="1"/>
  <c r="W22466" i="1" a="1"/>
  <c r="W22466" i="1" s="1"/>
  <c r="X22466" i="1" a="1"/>
  <c r="X22466" i="1" s="1"/>
  <c r="Y22466" i="1" a="1"/>
  <c r="Y22466" i="1" s="1"/>
  <c r="Z22466" i="1" a="1"/>
  <c r="Z22466" i="1" s="1"/>
  <c r="AA22466" i="1" a="1"/>
  <c r="AA22466" i="1" s="1"/>
  <c r="AB22466" i="1" a="1"/>
  <c r="AB22466" i="1" s="1"/>
  <c r="AC22466" i="1" a="1"/>
  <c r="AC22466" i="1" s="1"/>
  <c r="AD22466" i="1" a="1"/>
  <c r="AD22466" i="1" s="1"/>
  <c r="AE22466" i="1" a="1"/>
  <c r="AE22466" i="1" s="1"/>
  <c r="AF22466" i="1" a="1"/>
  <c r="AF22466" i="1" s="1"/>
  <c r="AG22466" i="1" a="1"/>
  <c r="AG22466" i="1" s="1"/>
  <c r="AH22466" i="1" a="1"/>
  <c r="AH22466" i="1" s="1"/>
  <c r="AI22466" i="1" a="1"/>
  <c r="AI22466" i="1" s="1"/>
  <c r="AJ22466" i="1" a="1"/>
  <c r="AJ22466" i="1" s="1"/>
  <c r="AK22466" i="1" a="1"/>
  <c r="AK22466" i="1" s="1"/>
  <c r="AL22466" i="1" a="1"/>
  <c r="AL22466" i="1" s="1"/>
  <c r="AM22466" i="1" a="1"/>
  <c r="AM22466" i="1" s="1"/>
  <c r="AN22466" i="1" a="1"/>
  <c r="AN22466" i="1" s="1"/>
  <c r="AO22466" i="1" a="1"/>
  <c r="AO22466" i="1" s="1"/>
  <c r="AP22466" i="1" a="1"/>
  <c r="AP22466" i="1" s="1"/>
  <c r="H22467" i="1" a="1"/>
  <c r="H22467" i="1" s="1"/>
  <c r="I22467" i="1" a="1"/>
  <c r="I22467" i="1" s="1"/>
  <c r="J22467" i="1" a="1"/>
  <c r="J22467" i="1" s="1"/>
  <c r="K22467" i="1" a="1"/>
  <c r="K22467" i="1" s="1"/>
  <c r="L22467" i="1" a="1"/>
  <c r="L22467" i="1" s="1"/>
  <c r="M22467" i="1" a="1"/>
  <c r="M22467" i="1" s="1"/>
  <c r="N22467" i="1" a="1"/>
  <c r="N22467" i="1" s="1"/>
  <c r="O22467" i="1" a="1"/>
  <c r="O22467" i="1" s="1"/>
  <c r="P22467" i="1" a="1"/>
  <c r="P22467" i="1" s="1"/>
  <c r="Q22467" i="1" a="1"/>
  <c r="Q22467" i="1" s="1"/>
  <c r="R22467" i="1" a="1"/>
  <c r="R22467" i="1" s="1"/>
  <c r="S22467" i="1" a="1"/>
  <c r="S22467" i="1" s="1"/>
  <c r="T22467" i="1" a="1"/>
  <c r="T22467" i="1" s="1"/>
  <c r="U22467" i="1" a="1"/>
  <c r="U22467" i="1" s="1"/>
  <c r="V22467" i="1" a="1"/>
  <c r="V22467" i="1" s="1"/>
  <c r="W22467" i="1" a="1"/>
  <c r="W22467" i="1" s="1"/>
  <c r="X22467" i="1" a="1"/>
  <c r="X22467" i="1" s="1"/>
  <c r="Y22467" i="1" a="1"/>
  <c r="Y22467" i="1" s="1"/>
  <c r="Z22467" i="1" a="1"/>
  <c r="Z22467" i="1" s="1"/>
  <c r="AA22467" i="1" a="1"/>
  <c r="AA22467" i="1" s="1"/>
  <c r="AB22467" i="1" a="1"/>
  <c r="AB22467" i="1" s="1"/>
  <c r="AC22467" i="1" a="1"/>
  <c r="AC22467" i="1" s="1"/>
  <c r="AD22467" i="1" a="1"/>
  <c r="AD22467" i="1" s="1"/>
  <c r="AE22467" i="1" a="1"/>
  <c r="AE22467" i="1" s="1"/>
  <c r="AF22467" i="1" a="1"/>
  <c r="AF22467" i="1" s="1"/>
  <c r="AG22467" i="1" a="1"/>
  <c r="AG22467" i="1" s="1"/>
  <c r="AH22467" i="1" a="1"/>
  <c r="AH22467" i="1" s="1"/>
  <c r="AI22467" i="1" a="1"/>
  <c r="AI22467" i="1" s="1"/>
  <c r="AJ22467" i="1" a="1"/>
  <c r="AJ22467" i="1" s="1"/>
  <c r="AK22467" i="1" a="1"/>
  <c r="AK22467" i="1" s="1"/>
  <c r="AL22467" i="1" a="1"/>
  <c r="AL22467" i="1" s="1"/>
  <c r="AM22467" i="1" a="1"/>
  <c r="AM22467" i="1" s="1"/>
  <c r="AN22467" i="1" a="1"/>
  <c r="AN22467" i="1" s="1"/>
  <c r="AO22467" i="1" a="1"/>
  <c r="AO22467" i="1" s="1"/>
  <c r="AP22467" i="1" a="1"/>
  <c r="AP22467" i="1" s="1"/>
  <c r="H22468" i="1" a="1"/>
  <c r="H22468" i="1" s="1"/>
  <c r="I22468" i="1" a="1"/>
  <c r="I22468" i="1" s="1"/>
  <c r="J22468" i="1" a="1"/>
  <c r="J22468" i="1" s="1"/>
  <c r="K22468" i="1" a="1"/>
  <c r="K22468" i="1" s="1"/>
  <c r="L22468" i="1" a="1"/>
  <c r="L22468" i="1" s="1"/>
  <c r="M22468" i="1" a="1"/>
  <c r="M22468" i="1" s="1"/>
  <c r="N22468" i="1" a="1"/>
  <c r="N22468" i="1" s="1"/>
  <c r="O22468" i="1" a="1"/>
  <c r="O22468" i="1" s="1"/>
  <c r="P22468" i="1" a="1"/>
  <c r="P22468" i="1" s="1"/>
  <c r="Q22468" i="1" a="1"/>
  <c r="Q22468" i="1" s="1"/>
  <c r="R22468" i="1" a="1"/>
  <c r="R22468" i="1" s="1"/>
  <c r="S22468" i="1" a="1"/>
  <c r="S22468" i="1" s="1"/>
  <c r="T22468" i="1" a="1"/>
  <c r="T22468" i="1" s="1"/>
  <c r="U22468" i="1" a="1"/>
  <c r="U22468" i="1" s="1"/>
  <c r="V22468" i="1" a="1"/>
  <c r="V22468" i="1" s="1"/>
  <c r="W22468" i="1" a="1"/>
  <c r="W22468" i="1" s="1"/>
  <c r="X22468" i="1" a="1"/>
  <c r="X22468" i="1" s="1"/>
  <c r="Y22468" i="1" a="1"/>
  <c r="Y22468" i="1" s="1"/>
  <c r="Z22468" i="1" a="1"/>
  <c r="Z22468" i="1" s="1"/>
  <c r="AA22468" i="1" a="1"/>
  <c r="AA22468" i="1" s="1"/>
  <c r="AB22468" i="1" a="1"/>
  <c r="AB22468" i="1" s="1"/>
  <c r="AC22468" i="1" a="1"/>
  <c r="AC22468" i="1" s="1"/>
  <c r="AD22468" i="1" a="1"/>
  <c r="AD22468" i="1" s="1"/>
  <c r="AE22468" i="1" a="1"/>
  <c r="AE22468" i="1" s="1"/>
  <c r="AF22468" i="1" a="1"/>
  <c r="AF22468" i="1" s="1"/>
  <c r="AG22468" i="1" a="1"/>
  <c r="AG22468" i="1" s="1"/>
  <c r="AH22468" i="1" a="1"/>
  <c r="AH22468" i="1" s="1"/>
  <c r="AI22468" i="1" a="1"/>
  <c r="AI22468" i="1" s="1"/>
  <c r="AJ22468" i="1" a="1"/>
  <c r="AJ22468" i="1" s="1"/>
  <c r="AK22468" i="1" a="1"/>
  <c r="AK22468" i="1" s="1"/>
  <c r="AL22468" i="1" a="1"/>
  <c r="AL22468" i="1" s="1"/>
  <c r="AM22468" i="1" a="1"/>
  <c r="AM22468" i="1" s="1"/>
  <c r="AN22468" i="1" a="1"/>
  <c r="AN22468" i="1" s="1"/>
  <c r="AO22468" i="1" a="1"/>
  <c r="AO22468" i="1" s="1"/>
  <c r="AP22468" i="1" a="1"/>
  <c r="AP22468" i="1" s="1"/>
  <c r="H22469" i="1" a="1"/>
  <c r="H22469" i="1" s="1"/>
  <c r="I22469" i="1" a="1"/>
  <c r="I22469" i="1" s="1"/>
  <c r="J22469" i="1" a="1"/>
  <c r="J22469" i="1" s="1"/>
  <c r="K22469" i="1" a="1"/>
  <c r="K22469" i="1" s="1"/>
  <c r="L22469" i="1" a="1"/>
  <c r="L22469" i="1" s="1"/>
  <c r="M22469" i="1" a="1"/>
  <c r="M22469" i="1" s="1"/>
  <c r="N22469" i="1" a="1"/>
  <c r="N22469" i="1" s="1"/>
  <c r="O22469" i="1" a="1"/>
  <c r="O22469" i="1" s="1"/>
  <c r="P22469" i="1" a="1"/>
  <c r="P22469" i="1" s="1"/>
  <c r="Q22469" i="1" a="1"/>
  <c r="Q22469" i="1" s="1"/>
  <c r="R22469" i="1" a="1"/>
  <c r="R22469" i="1" s="1"/>
  <c r="S22469" i="1" a="1"/>
  <c r="S22469" i="1" s="1"/>
  <c r="T22469" i="1" a="1"/>
  <c r="T22469" i="1" s="1"/>
  <c r="U22469" i="1" a="1"/>
  <c r="U22469" i="1" s="1"/>
  <c r="V22469" i="1" a="1"/>
  <c r="V22469" i="1" s="1"/>
  <c r="W22469" i="1" a="1"/>
  <c r="W22469" i="1" s="1"/>
  <c r="X22469" i="1" a="1"/>
  <c r="X22469" i="1" s="1"/>
  <c r="Y22469" i="1" a="1"/>
  <c r="Y22469" i="1" s="1"/>
  <c r="Z22469" i="1" a="1"/>
  <c r="Z22469" i="1" s="1"/>
  <c r="AA22469" i="1" a="1"/>
  <c r="AA22469" i="1" s="1"/>
  <c r="AB22469" i="1" a="1"/>
  <c r="AB22469" i="1" s="1"/>
  <c r="AC22469" i="1" a="1"/>
  <c r="AC22469" i="1" s="1"/>
  <c r="AD22469" i="1" a="1"/>
  <c r="AD22469" i="1" s="1"/>
  <c r="AE22469" i="1" a="1"/>
  <c r="AE22469" i="1" s="1"/>
  <c r="AF22469" i="1" a="1"/>
  <c r="AF22469" i="1" s="1"/>
  <c r="AG22469" i="1" a="1"/>
  <c r="AG22469" i="1" s="1"/>
  <c r="AH22469" i="1" a="1"/>
  <c r="AH22469" i="1" s="1"/>
  <c r="AI22469" i="1" a="1"/>
  <c r="AI22469" i="1" s="1"/>
  <c r="AJ22469" i="1" a="1"/>
  <c r="AJ22469" i="1" s="1"/>
  <c r="AK22469" i="1" a="1"/>
  <c r="AK22469" i="1" s="1"/>
  <c r="AL22469" i="1" a="1"/>
  <c r="AL22469" i="1" s="1"/>
  <c r="AM22469" i="1" a="1"/>
  <c r="AM22469" i="1" s="1"/>
  <c r="AN22469" i="1" a="1"/>
  <c r="AN22469" i="1" s="1"/>
  <c r="AO22469" i="1" a="1"/>
  <c r="AO22469" i="1" s="1"/>
  <c r="AP22469" i="1" a="1"/>
  <c r="AP22469" i="1" s="1"/>
  <c r="H22470" i="1" a="1"/>
  <c r="H22470" i="1" s="1"/>
  <c r="I22470" i="1" a="1"/>
  <c r="I22470" i="1" s="1"/>
  <c r="J22470" i="1" a="1"/>
  <c r="J22470" i="1" s="1"/>
  <c r="K22470" i="1" a="1"/>
  <c r="K22470" i="1" s="1"/>
  <c r="L22470" i="1" a="1"/>
  <c r="L22470" i="1" s="1"/>
  <c r="M22470" i="1" a="1"/>
  <c r="M22470" i="1" s="1"/>
  <c r="N22470" i="1" a="1"/>
  <c r="N22470" i="1" s="1"/>
  <c r="O22470" i="1" a="1"/>
  <c r="O22470" i="1" s="1"/>
  <c r="P22470" i="1" a="1"/>
  <c r="P22470" i="1" s="1"/>
  <c r="Q22470" i="1" a="1"/>
  <c r="Q22470" i="1" s="1"/>
  <c r="R22470" i="1" a="1"/>
  <c r="R22470" i="1" s="1"/>
  <c r="S22470" i="1" a="1"/>
  <c r="S22470" i="1" s="1"/>
  <c r="T22470" i="1" a="1"/>
  <c r="T22470" i="1" s="1"/>
  <c r="U22470" i="1" a="1"/>
  <c r="U22470" i="1" s="1"/>
  <c r="V22470" i="1" a="1"/>
  <c r="V22470" i="1" s="1"/>
  <c r="W22470" i="1" a="1"/>
  <c r="W22470" i="1" s="1"/>
  <c r="X22470" i="1" a="1"/>
  <c r="X22470" i="1" s="1"/>
  <c r="Y22470" i="1" a="1"/>
  <c r="Y22470" i="1" s="1"/>
  <c r="Z22470" i="1" a="1"/>
  <c r="Z22470" i="1" s="1"/>
  <c r="AA22470" i="1" a="1"/>
  <c r="AA22470" i="1" s="1"/>
  <c r="AB22470" i="1" a="1"/>
  <c r="AB22470" i="1" s="1"/>
  <c r="AC22470" i="1" a="1"/>
  <c r="AC22470" i="1" s="1"/>
  <c r="AD22470" i="1" a="1"/>
  <c r="AD22470" i="1" s="1"/>
  <c r="AE22470" i="1" a="1"/>
  <c r="AE22470" i="1" s="1"/>
  <c r="AF22470" i="1" a="1"/>
  <c r="AF22470" i="1" s="1"/>
  <c r="AG22470" i="1" a="1"/>
  <c r="AG22470" i="1" s="1"/>
  <c r="AH22470" i="1" a="1"/>
  <c r="AH22470" i="1" s="1"/>
  <c r="AI22470" i="1" a="1"/>
  <c r="AI22470" i="1" s="1"/>
  <c r="AJ22470" i="1" a="1"/>
  <c r="AJ22470" i="1" s="1"/>
  <c r="AK22470" i="1" a="1"/>
  <c r="AK22470" i="1" s="1"/>
  <c r="AL22470" i="1" a="1"/>
  <c r="AL22470" i="1" s="1"/>
  <c r="AM22470" i="1" a="1"/>
  <c r="AM22470" i="1" s="1"/>
  <c r="AN22470" i="1" a="1"/>
  <c r="AN22470" i="1" s="1"/>
  <c r="AO22470" i="1" a="1"/>
  <c r="AO22470" i="1" s="1"/>
  <c r="AP22470" i="1" a="1"/>
  <c r="AP22470" i="1" s="1"/>
  <c r="H22471" i="1" a="1"/>
  <c r="H22471" i="1" s="1"/>
  <c r="I22471" i="1" a="1"/>
  <c r="I22471" i="1" s="1"/>
  <c r="J22471" i="1" a="1"/>
  <c r="J22471" i="1" s="1"/>
  <c r="K22471" i="1" a="1"/>
  <c r="K22471" i="1" s="1"/>
  <c r="L22471" i="1" a="1"/>
  <c r="L22471" i="1" s="1"/>
  <c r="M22471" i="1" a="1"/>
  <c r="M22471" i="1" s="1"/>
  <c r="N22471" i="1" a="1"/>
  <c r="N22471" i="1" s="1"/>
  <c r="O22471" i="1" a="1"/>
  <c r="O22471" i="1" s="1"/>
  <c r="P22471" i="1" a="1"/>
  <c r="P22471" i="1" s="1"/>
  <c r="Q22471" i="1" a="1"/>
  <c r="Q22471" i="1" s="1"/>
  <c r="R22471" i="1" a="1"/>
  <c r="R22471" i="1" s="1"/>
  <c r="S22471" i="1" a="1"/>
  <c r="S22471" i="1" s="1"/>
  <c r="T22471" i="1" a="1"/>
  <c r="T22471" i="1" s="1"/>
  <c r="U22471" i="1" a="1"/>
  <c r="U22471" i="1" s="1"/>
  <c r="V22471" i="1" a="1"/>
  <c r="V22471" i="1" s="1"/>
  <c r="W22471" i="1" a="1"/>
  <c r="W22471" i="1" s="1"/>
  <c r="X22471" i="1" a="1"/>
  <c r="X22471" i="1" s="1"/>
  <c r="Y22471" i="1" a="1"/>
  <c r="Y22471" i="1" s="1"/>
  <c r="Z22471" i="1" a="1"/>
  <c r="Z22471" i="1" s="1"/>
  <c r="AA22471" i="1" a="1"/>
  <c r="AA22471" i="1" s="1"/>
  <c r="AB22471" i="1" a="1"/>
  <c r="AB22471" i="1" s="1"/>
  <c r="AC22471" i="1" a="1"/>
  <c r="AC22471" i="1" s="1"/>
  <c r="AD22471" i="1" a="1"/>
  <c r="AD22471" i="1" s="1"/>
  <c r="AE22471" i="1" a="1"/>
  <c r="AE22471" i="1" s="1"/>
  <c r="AF22471" i="1" a="1"/>
  <c r="AF22471" i="1" s="1"/>
  <c r="AG22471" i="1" a="1"/>
  <c r="AG22471" i="1" s="1"/>
  <c r="AH22471" i="1" a="1"/>
  <c r="AH22471" i="1" s="1"/>
  <c r="AI22471" i="1" a="1"/>
  <c r="AI22471" i="1" s="1"/>
  <c r="AJ22471" i="1" a="1"/>
  <c r="AJ22471" i="1" s="1"/>
  <c r="AK22471" i="1" a="1"/>
  <c r="AK22471" i="1" s="1"/>
  <c r="AL22471" i="1" a="1"/>
  <c r="AL22471" i="1" s="1"/>
  <c r="AM22471" i="1" a="1"/>
  <c r="AM22471" i="1" s="1"/>
  <c r="AN22471" i="1" a="1"/>
  <c r="AN22471" i="1" s="1"/>
  <c r="AO22471" i="1" a="1"/>
  <c r="AO22471" i="1" s="1"/>
  <c r="AP22471" i="1" a="1"/>
  <c r="AP22471" i="1" s="1"/>
  <c r="H22472" i="1" a="1"/>
  <c r="H22472" i="1" s="1"/>
  <c r="I22472" i="1" a="1"/>
  <c r="I22472" i="1" s="1"/>
  <c r="J22472" i="1" a="1"/>
  <c r="J22472" i="1" s="1"/>
  <c r="K22472" i="1" a="1"/>
  <c r="K22472" i="1" s="1"/>
  <c r="L22472" i="1" a="1"/>
  <c r="L22472" i="1" s="1"/>
  <c r="M22472" i="1" a="1"/>
  <c r="M22472" i="1" s="1"/>
  <c r="N22472" i="1" a="1"/>
  <c r="N22472" i="1" s="1"/>
  <c r="O22472" i="1" a="1"/>
  <c r="O22472" i="1" s="1"/>
  <c r="P22472" i="1" a="1"/>
  <c r="P22472" i="1" s="1"/>
  <c r="Q22472" i="1" a="1"/>
  <c r="Q22472" i="1" s="1"/>
  <c r="R22472" i="1" a="1"/>
  <c r="R22472" i="1" s="1"/>
  <c r="S22472" i="1" a="1"/>
  <c r="S22472" i="1" s="1"/>
  <c r="T22472" i="1" a="1"/>
  <c r="T22472" i="1" s="1"/>
  <c r="U22472" i="1" a="1"/>
  <c r="U22472" i="1" s="1"/>
  <c r="V22472" i="1" a="1"/>
  <c r="V22472" i="1" s="1"/>
  <c r="W22472" i="1" a="1"/>
  <c r="W22472" i="1" s="1"/>
  <c r="X22472" i="1" a="1"/>
  <c r="X22472" i="1" s="1"/>
  <c r="Y22472" i="1" a="1"/>
  <c r="Y22472" i="1" s="1"/>
  <c r="Z22472" i="1" a="1"/>
  <c r="Z22472" i="1" s="1"/>
  <c r="AA22472" i="1" a="1"/>
  <c r="AA22472" i="1" s="1"/>
  <c r="AB22472" i="1" a="1"/>
  <c r="AB22472" i="1" s="1"/>
  <c r="AC22472" i="1" a="1"/>
  <c r="AC22472" i="1" s="1"/>
  <c r="AD22472" i="1" a="1"/>
  <c r="AD22472" i="1" s="1"/>
  <c r="AE22472" i="1" a="1"/>
  <c r="AE22472" i="1" s="1"/>
  <c r="AF22472" i="1" a="1"/>
  <c r="AF22472" i="1" s="1"/>
  <c r="AG22472" i="1" a="1"/>
  <c r="AG22472" i="1" s="1"/>
  <c r="AH22472" i="1" a="1"/>
  <c r="AH22472" i="1" s="1"/>
  <c r="AI22472" i="1" a="1"/>
  <c r="AI22472" i="1" s="1"/>
  <c r="AJ22472" i="1" a="1"/>
  <c r="AJ22472" i="1" s="1"/>
  <c r="AK22472" i="1" a="1"/>
  <c r="AK22472" i="1" s="1"/>
  <c r="AL22472" i="1" a="1"/>
  <c r="AL22472" i="1" s="1"/>
  <c r="AM22472" i="1" a="1"/>
  <c r="AM22472" i="1" s="1"/>
  <c r="AN22472" i="1" a="1"/>
  <c r="AN22472" i="1" s="1"/>
  <c r="AO22472" i="1" a="1"/>
  <c r="AO22472" i="1" s="1"/>
  <c r="AP22472" i="1" a="1"/>
  <c r="AP22472" i="1" s="1"/>
  <c r="H22473" i="1" a="1"/>
  <c r="H22473" i="1" s="1"/>
  <c r="I22473" i="1" a="1"/>
  <c r="I22473" i="1" s="1"/>
  <c r="J22473" i="1" a="1"/>
  <c r="J22473" i="1" s="1"/>
  <c r="K22473" i="1" a="1"/>
  <c r="K22473" i="1" s="1"/>
  <c r="L22473" i="1" a="1"/>
  <c r="L22473" i="1" s="1"/>
  <c r="M22473" i="1" a="1"/>
  <c r="M22473" i="1" s="1"/>
  <c r="N22473" i="1" a="1"/>
  <c r="N22473" i="1" s="1"/>
  <c r="O22473" i="1" a="1"/>
  <c r="O22473" i="1" s="1"/>
  <c r="P22473" i="1" a="1"/>
  <c r="P22473" i="1" s="1"/>
  <c r="Q22473" i="1" a="1"/>
  <c r="Q22473" i="1" s="1"/>
  <c r="R22473" i="1" a="1"/>
  <c r="R22473" i="1" s="1"/>
  <c r="S22473" i="1" a="1"/>
  <c r="S22473" i="1" s="1"/>
  <c r="T22473" i="1" a="1"/>
  <c r="T22473" i="1" s="1"/>
  <c r="U22473" i="1" a="1"/>
  <c r="U22473" i="1" s="1"/>
  <c r="V22473" i="1" a="1"/>
  <c r="V22473" i="1" s="1"/>
  <c r="W22473" i="1" a="1"/>
  <c r="W22473" i="1" s="1"/>
  <c r="X22473" i="1" a="1"/>
  <c r="X22473" i="1" s="1"/>
  <c r="Y22473" i="1" a="1"/>
  <c r="Y22473" i="1" s="1"/>
  <c r="Z22473" i="1" a="1"/>
  <c r="Z22473" i="1" s="1"/>
  <c r="AA22473" i="1" a="1"/>
  <c r="AA22473" i="1" s="1"/>
  <c r="AB22473" i="1" a="1"/>
  <c r="AB22473" i="1" s="1"/>
  <c r="AC22473" i="1" a="1"/>
  <c r="AC22473" i="1" s="1"/>
  <c r="AD22473" i="1" a="1"/>
  <c r="AD22473" i="1" s="1"/>
  <c r="AE22473" i="1" a="1"/>
  <c r="AE22473" i="1" s="1"/>
  <c r="AF22473" i="1" a="1"/>
  <c r="AF22473" i="1" s="1"/>
  <c r="AG22473" i="1" a="1"/>
  <c r="AG22473" i="1" s="1"/>
  <c r="AH22473" i="1" a="1"/>
  <c r="AH22473" i="1" s="1"/>
  <c r="AI22473" i="1" a="1"/>
  <c r="AI22473" i="1" s="1"/>
  <c r="AJ22473" i="1" a="1"/>
  <c r="AJ22473" i="1" s="1"/>
  <c r="AK22473" i="1" a="1"/>
  <c r="AK22473" i="1" s="1"/>
  <c r="AL22473" i="1" a="1"/>
  <c r="AL22473" i="1" s="1"/>
  <c r="AM22473" i="1" a="1"/>
  <c r="AM22473" i="1" s="1"/>
  <c r="AN22473" i="1" a="1"/>
  <c r="AN22473" i="1" s="1"/>
  <c r="AO22473" i="1" a="1"/>
  <c r="AO22473" i="1" s="1"/>
  <c r="AP22473" i="1" a="1"/>
  <c r="AP22473" i="1" s="1"/>
  <c r="H22474" i="1" a="1"/>
  <c r="H22474" i="1" s="1"/>
  <c r="I22474" i="1" a="1"/>
  <c r="I22474" i="1" s="1"/>
  <c r="J22474" i="1" a="1"/>
  <c r="J22474" i="1" s="1"/>
  <c r="K22474" i="1" a="1"/>
  <c r="K22474" i="1" s="1"/>
  <c r="L22474" i="1" a="1"/>
  <c r="L22474" i="1" s="1"/>
  <c r="M22474" i="1" a="1"/>
  <c r="M22474" i="1" s="1"/>
  <c r="N22474" i="1" a="1"/>
  <c r="N22474" i="1" s="1"/>
  <c r="O22474" i="1" a="1"/>
  <c r="O22474" i="1" s="1"/>
  <c r="P22474" i="1" a="1"/>
  <c r="P22474" i="1" s="1"/>
  <c r="Q22474" i="1" a="1"/>
  <c r="Q22474" i="1" s="1"/>
  <c r="R22474" i="1" a="1"/>
  <c r="R22474" i="1" s="1"/>
  <c r="S22474" i="1" a="1"/>
  <c r="S22474" i="1" s="1"/>
  <c r="T22474" i="1" a="1"/>
  <c r="T22474" i="1" s="1"/>
  <c r="U22474" i="1" a="1"/>
  <c r="U22474" i="1" s="1"/>
  <c r="V22474" i="1" a="1"/>
  <c r="V22474" i="1" s="1"/>
  <c r="W22474" i="1" a="1"/>
  <c r="W22474" i="1" s="1"/>
  <c r="X22474" i="1" a="1"/>
  <c r="X22474" i="1" s="1"/>
  <c r="Y22474" i="1" a="1"/>
  <c r="Y22474" i="1" s="1"/>
  <c r="Z22474" i="1" a="1"/>
  <c r="Z22474" i="1" s="1"/>
  <c r="AA22474" i="1" a="1"/>
  <c r="AA22474" i="1" s="1"/>
  <c r="AB22474" i="1" a="1"/>
  <c r="AB22474" i="1" s="1"/>
  <c r="AC22474" i="1" a="1"/>
  <c r="AC22474" i="1" s="1"/>
  <c r="AD22474" i="1" a="1"/>
  <c r="AD22474" i="1" s="1"/>
  <c r="AE22474" i="1" a="1"/>
  <c r="AE22474" i="1" s="1"/>
  <c r="AF22474" i="1" a="1"/>
  <c r="AF22474" i="1" s="1"/>
  <c r="AG22474" i="1" a="1"/>
  <c r="AG22474" i="1" s="1"/>
  <c r="AH22474" i="1" a="1"/>
  <c r="AH22474" i="1" s="1"/>
  <c r="AI22474" i="1" a="1"/>
  <c r="AI22474" i="1" s="1"/>
  <c r="AJ22474" i="1" a="1"/>
  <c r="AJ22474" i="1" s="1"/>
  <c r="AK22474" i="1" a="1"/>
  <c r="AK22474" i="1" s="1"/>
  <c r="AL22474" i="1" a="1"/>
  <c r="AL22474" i="1" s="1"/>
  <c r="AM22474" i="1" a="1"/>
  <c r="AM22474" i="1" s="1"/>
  <c r="AN22474" i="1" a="1"/>
  <c r="AN22474" i="1" s="1"/>
  <c r="AO22474" i="1" a="1"/>
  <c r="AO22474" i="1" s="1"/>
  <c r="AP22474" i="1" a="1"/>
  <c r="AP22474" i="1" s="1"/>
  <c r="H22475" i="1" a="1"/>
  <c r="H22475" i="1" s="1"/>
  <c r="I22475" i="1" a="1"/>
  <c r="I22475" i="1" s="1"/>
  <c r="J22475" i="1" a="1"/>
  <c r="J22475" i="1" s="1"/>
  <c r="K22475" i="1" a="1"/>
  <c r="K22475" i="1" s="1"/>
  <c r="L22475" i="1" a="1"/>
  <c r="L22475" i="1" s="1"/>
  <c r="M22475" i="1" a="1"/>
  <c r="M22475" i="1" s="1"/>
  <c r="N22475" i="1" a="1"/>
  <c r="N22475" i="1" s="1"/>
  <c r="O22475" i="1" a="1"/>
  <c r="O22475" i="1" s="1"/>
  <c r="P22475" i="1" a="1"/>
  <c r="P22475" i="1" s="1"/>
  <c r="Q22475" i="1" a="1"/>
  <c r="Q22475" i="1" s="1"/>
  <c r="R22475" i="1" a="1"/>
  <c r="R22475" i="1" s="1"/>
  <c r="S22475" i="1" a="1"/>
  <c r="S22475" i="1" s="1"/>
  <c r="T22475" i="1" a="1"/>
  <c r="T22475" i="1" s="1"/>
  <c r="U22475" i="1" a="1"/>
  <c r="U22475" i="1" s="1"/>
  <c r="V22475" i="1" a="1"/>
  <c r="V22475" i="1" s="1"/>
  <c r="W22475" i="1" a="1"/>
  <c r="W22475" i="1" s="1"/>
  <c r="X22475" i="1" a="1"/>
  <c r="X22475" i="1" s="1"/>
  <c r="Y22475" i="1" a="1"/>
  <c r="Y22475" i="1" s="1"/>
  <c r="Z22475" i="1" a="1"/>
  <c r="Z22475" i="1" s="1"/>
  <c r="AA22475" i="1" a="1"/>
  <c r="AA22475" i="1" s="1"/>
  <c r="AB22475" i="1" a="1"/>
  <c r="AB22475" i="1" s="1"/>
  <c r="AC22475" i="1" a="1"/>
  <c r="AC22475" i="1" s="1"/>
  <c r="AD22475" i="1" a="1"/>
  <c r="AD22475" i="1" s="1"/>
  <c r="AE22475" i="1" a="1"/>
  <c r="AE22475" i="1" s="1"/>
  <c r="AF22475" i="1" a="1"/>
  <c r="AF22475" i="1" s="1"/>
  <c r="AG22475" i="1" a="1"/>
  <c r="AG22475" i="1" s="1"/>
  <c r="AH22475" i="1" a="1"/>
  <c r="AH22475" i="1" s="1"/>
  <c r="AI22475" i="1" a="1"/>
  <c r="AI22475" i="1" s="1"/>
  <c r="AJ22475" i="1" a="1"/>
  <c r="AJ22475" i="1" s="1"/>
  <c r="AK22475" i="1" a="1"/>
  <c r="AK22475" i="1" s="1"/>
  <c r="AL22475" i="1" a="1"/>
  <c r="AL22475" i="1" s="1"/>
  <c r="AM22475" i="1" a="1"/>
  <c r="AM22475" i="1" s="1"/>
  <c r="AN22475" i="1" a="1"/>
  <c r="AN22475" i="1" s="1"/>
  <c r="AO22475" i="1" a="1"/>
  <c r="AO22475" i="1" s="1"/>
  <c r="AP22475" i="1" a="1"/>
  <c r="AP22475" i="1" s="1"/>
  <c r="H22476" i="1" a="1"/>
  <c r="H22476" i="1" s="1"/>
  <c r="I22476" i="1" a="1"/>
  <c r="I22476" i="1" s="1"/>
  <c r="J22476" i="1" a="1"/>
  <c r="J22476" i="1" s="1"/>
  <c r="K22476" i="1" a="1"/>
  <c r="K22476" i="1" s="1"/>
  <c r="L22476" i="1" a="1"/>
  <c r="L22476" i="1" s="1"/>
  <c r="M22476" i="1" a="1"/>
  <c r="M22476" i="1" s="1"/>
  <c r="N22476" i="1" a="1"/>
  <c r="N22476" i="1" s="1"/>
  <c r="O22476" i="1" a="1"/>
  <c r="O22476" i="1" s="1"/>
  <c r="P22476" i="1" a="1"/>
  <c r="P22476" i="1" s="1"/>
  <c r="Q22476" i="1" a="1"/>
  <c r="Q22476" i="1" s="1"/>
  <c r="R22476" i="1" a="1"/>
  <c r="R22476" i="1" s="1"/>
  <c r="S22476" i="1" a="1"/>
  <c r="S22476" i="1" s="1"/>
  <c r="T22476" i="1" a="1"/>
  <c r="T22476" i="1" s="1"/>
  <c r="U22476" i="1" a="1"/>
  <c r="U22476" i="1" s="1"/>
  <c r="V22476" i="1" a="1"/>
  <c r="V22476" i="1" s="1"/>
  <c r="W22476" i="1" a="1"/>
  <c r="W22476" i="1" s="1"/>
  <c r="X22476" i="1" a="1"/>
  <c r="X22476" i="1" s="1"/>
  <c r="Y22476" i="1" a="1"/>
  <c r="Y22476" i="1" s="1"/>
  <c r="Z22476" i="1" a="1"/>
  <c r="Z22476" i="1" s="1"/>
  <c r="AA22476" i="1" a="1"/>
  <c r="AA22476" i="1" s="1"/>
  <c r="AB22476" i="1" a="1"/>
  <c r="AB22476" i="1" s="1"/>
  <c r="AC22476" i="1" a="1"/>
  <c r="AC22476" i="1" s="1"/>
  <c r="AD22476" i="1" a="1"/>
  <c r="AD22476" i="1" s="1"/>
  <c r="AE22476" i="1" a="1"/>
  <c r="AE22476" i="1" s="1"/>
  <c r="AF22476" i="1" a="1"/>
  <c r="AF22476" i="1" s="1"/>
  <c r="AG22476" i="1" a="1"/>
  <c r="AG22476" i="1" s="1"/>
  <c r="AH22476" i="1" a="1"/>
  <c r="AH22476" i="1" s="1"/>
  <c r="AI22476" i="1" a="1"/>
  <c r="AI22476" i="1" s="1"/>
  <c r="AJ22476" i="1" a="1"/>
  <c r="AJ22476" i="1" s="1"/>
  <c r="AK22476" i="1" a="1"/>
  <c r="AK22476" i="1" s="1"/>
  <c r="AL22476" i="1" a="1"/>
  <c r="AL22476" i="1" s="1"/>
  <c r="AM22476" i="1" a="1"/>
  <c r="AM22476" i="1" s="1"/>
  <c r="AN22476" i="1" a="1"/>
  <c r="AN22476" i="1" s="1"/>
  <c r="AO22476" i="1" a="1"/>
  <c r="AO22476" i="1" s="1"/>
  <c r="AP22476" i="1" a="1"/>
  <c r="AP22476" i="1" s="1"/>
  <c r="H22477" i="1" a="1"/>
  <c r="H22477" i="1" s="1"/>
  <c r="I22477" i="1" a="1"/>
  <c r="I22477" i="1" s="1"/>
  <c r="J22477" i="1" a="1"/>
  <c r="J22477" i="1" s="1"/>
  <c r="K22477" i="1" a="1"/>
  <c r="K22477" i="1" s="1"/>
  <c r="L22477" i="1" a="1"/>
  <c r="L22477" i="1" s="1"/>
  <c r="M22477" i="1" a="1"/>
  <c r="M22477" i="1" s="1"/>
  <c r="N22477" i="1" a="1"/>
  <c r="N22477" i="1" s="1"/>
  <c r="O22477" i="1" a="1"/>
  <c r="O22477" i="1" s="1"/>
  <c r="P22477" i="1" a="1"/>
  <c r="P22477" i="1" s="1"/>
  <c r="Q22477" i="1" a="1"/>
  <c r="Q22477" i="1" s="1"/>
  <c r="R22477" i="1" a="1"/>
  <c r="R22477" i="1" s="1"/>
  <c r="S22477" i="1" a="1"/>
  <c r="S22477" i="1" s="1"/>
  <c r="T22477" i="1" a="1"/>
  <c r="T22477" i="1" s="1"/>
  <c r="U22477" i="1" a="1"/>
  <c r="U22477" i="1" s="1"/>
  <c r="V22477" i="1" a="1"/>
  <c r="V22477" i="1" s="1"/>
  <c r="W22477" i="1" a="1"/>
  <c r="W22477" i="1" s="1"/>
  <c r="X22477" i="1" a="1"/>
  <c r="X22477" i="1" s="1"/>
  <c r="Y22477" i="1" a="1"/>
  <c r="Y22477" i="1" s="1"/>
  <c r="Z22477" i="1" a="1"/>
  <c r="Z22477" i="1" s="1"/>
  <c r="AA22477" i="1" a="1"/>
  <c r="AA22477" i="1" s="1"/>
  <c r="AB22477" i="1" a="1"/>
  <c r="AB22477" i="1" s="1"/>
  <c r="AC22477" i="1" a="1"/>
  <c r="AC22477" i="1" s="1"/>
  <c r="AD22477" i="1" a="1"/>
  <c r="AD22477" i="1" s="1"/>
  <c r="AE22477" i="1" a="1"/>
  <c r="AE22477" i="1" s="1"/>
  <c r="AF22477" i="1" a="1"/>
  <c r="AF22477" i="1" s="1"/>
  <c r="AG22477" i="1" a="1"/>
  <c r="AG22477" i="1" s="1"/>
  <c r="AH22477" i="1" a="1"/>
  <c r="AH22477" i="1" s="1"/>
  <c r="AI22477" i="1" a="1"/>
  <c r="AI22477" i="1" s="1"/>
  <c r="AJ22477" i="1" a="1"/>
  <c r="AJ22477" i="1" s="1"/>
  <c r="AK22477" i="1" a="1"/>
  <c r="AK22477" i="1" s="1"/>
  <c r="AL22477" i="1" a="1"/>
  <c r="AL22477" i="1" s="1"/>
  <c r="AM22477" i="1" a="1"/>
  <c r="AM22477" i="1" s="1"/>
  <c r="AN22477" i="1" a="1"/>
  <c r="AN22477" i="1" s="1"/>
  <c r="AO22477" i="1" a="1"/>
  <c r="AO22477" i="1" s="1"/>
  <c r="AP22477" i="1" a="1"/>
  <c r="AP22477" i="1" s="1"/>
  <c r="H22478" i="1" a="1"/>
  <c r="H22478" i="1" s="1"/>
  <c r="I22478" i="1" a="1"/>
  <c r="I22478" i="1" s="1"/>
  <c r="J22478" i="1" a="1"/>
  <c r="J22478" i="1" s="1"/>
  <c r="K22478" i="1" a="1"/>
  <c r="K22478" i="1" s="1"/>
  <c r="L22478" i="1" a="1"/>
  <c r="L22478" i="1" s="1"/>
  <c r="M22478" i="1" a="1"/>
  <c r="M22478" i="1" s="1"/>
  <c r="N22478" i="1" a="1"/>
  <c r="N22478" i="1" s="1"/>
  <c r="O22478" i="1" a="1"/>
  <c r="O22478" i="1" s="1"/>
  <c r="P22478" i="1" a="1"/>
  <c r="P22478" i="1" s="1"/>
  <c r="Q22478" i="1" a="1"/>
  <c r="Q22478" i="1" s="1"/>
  <c r="R22478" i="1" a="1"/>
  <c r="R22478" i="1" s="1"/>
  <c r="S22478" i="1" a="1"/>
  <c r="S22478" i="1" s="1"/>
  <c r="T22478" i="1" a="1"/>
  <c r="T22478" i="1" s="1"/>
  <c r="U22478" i="1" a="1"/>
  <c r="U22478" i="1" s="1"/>
  <c r="V22478" i="1" a="1"/>
  <c r="V22478" i="1" s="1"/>
  <c r="W22478" i="1" a="1"/>
  <c r="W22478" i="1" s="1"/>
  <c r="X22478" i="1" a="1"/>
  <c r="X22478" i="1" s="1"/>
  <c r="Y22478" i="1" a="1"/>
  <c r="Y22478" i="1" s="1"/>
  <c r="Z22478" i="1" a="1"/>
  <c r="Z22478" i="1" s="1"/>
  <c r="AA22478" i="1" a="1"/>
  <c r="AA22478" i="1" s="1"/>
  <c r="AB22478" i="1" a="1"/>
  <c r="AB22478" i="1" s="1"/>
  <c r="AC22478" i="1" a="1"/>
  <c r="AC22478" i="1" s="1"/>
  <c r="AD22478" i="1" a="1"/>
  <c r="AD22478" i="1" s="1"/>
  <c r="AE22478" i="1" a="1"/>
  <c r="AE22478" i="1" s="1"/>
  <c r="AF22478" i="1" a="1"/>
  <c r="AF22478" i="1" s="1"/>
  <c r="AG22478" i="1" a="1"/>
  <c r="AG22478" i="1" s="1"/>
  <c r="AH22478" i="1" a="1"/>
  <c r="AH22478" i="1" s="1"/>
  <c r="AI22478" i="1" a="1"/>
  <c r="AI22478" i="1" s="1"/>
  <c r="AJ22478" i="1" a="1"/>
  <c r="AJ22478" i="1" s="1"/>
  <c r="AK22478" i="1" a="1"/>
  <c r="AK22478" i="1" s="1"/>
  <c r="AL22478" i="1" a="1"/>
  <c r="AL22478" i="1" s="1"/>
  <c r="AM22478" i="1" a="1"/>
  <c r="AM22478" i="1" s="1"/>
  <c r="AN22478" i="1" a="1"/>
  <c r="AN22478" i="1" s="1"/>
  <c r="AO22478" i="1" a="1"/>
  <c r="AO22478" i="1" s="1"/>
  <c r="AP22478" i="1" a="1"/>
  <c r="AP22478" i="1" s="1"/>
  <c r="H22479" i="1" a="1"/>
  <c r="H22479" i="1" s="1"/>
  <c r="I22479" i="1" a="1"/>
  <c r="I22479" i="1" s="1"/>
  <c r="J22479" i="1" a="1"/>
  <c r="J22479" i="1" s="1"/>
  <c r="K22479" i="1" a="1"/>
  <c r="K22479" i="1" s="1"/>
  <c r="L22479" i="1" a="1"/>
  <c r="L22479" i="1" s="1"/>
  <c r="M22479" i="1" a="1"/>
  <c r="M22479" i="1" s="1"/>
  <c r="N22479" i="1" a="1"/>
  <c r="N22479" i="1" s="1"/>
  <c r="O22479" i="1" a="1"/>
  <c r="O22479" i="1" s="1"/>
  <c r="P22479" i="1" a="1"/>
  <c r="P22479" i="1" s="1"/>
  <c r="Q22479" i="1" a="1"/>
  <c r="Q22479" i="1" s="1"/>
  <c r="R22479" i="1" a="1"/>
  <c r="R22479" i="1" s="1"/>
  <c r="S22479" i="1" a="1"/>
  <c r="S22479" i="1" s="1"/>
  <c r="T22479" i="1" a="1"/>
  <c r="T22479" i="1" s="1"/>
  <c r="U22479" i="1" a="1"/>
  <c r="U22479" i="1" s="1"/>
  <c r="V22479" i="1" a="1"/>
  <c r="V22479" i="1" s="1"/>
  <c r="W22479" i="1" a="1"/>
  <c r="W22479" i="1" s="1"/>
  <c r="X22479" i="1" a="1"/>
  <c r="X22479" i="1" s="1"/>
  <c r="Y22479" i="1" a="1"/>
  <c r="Y22479" i="1" s="1"/>
  <c r="Z22479" i="1" a="1"/>
  <c r="Z22479" i="1" s="1"/>
  <c r="AA22479" i="1" a="1"/>
  <c r="AA22479" i="1" s="1"/>
  <c r="AB22479" i="1" a="1"/>
  <c r="AB22479" i="1" s="1"/>
  <c r="AC22479" i="1" a="1"/>
  <c r="AC22479" i="1" s="1"/>
  <c r="AD22479" i="1" a="1"/>
  <c r="AD22479" i="1" s="1"/>
  <c r="AE22479" i="1" a="1"/>
  <c r="AE22479" i="1" s="1"/>
  <c r="AF22479" i="1" a="1"/>
  <c r="AF22479" i="1" s="1"/>
  <c r="AG22479" i="1" a="1"/>
  <c r="AG22479" i="1" s="1"/>
  <c r="AH22479" i="1" a="1"/>
  <c r="AH22479" i="1" s="1"/>
  <c r="AI22479" i="1" a="1"/>
  <c r="AI22479" i="1" s="1"/>
  <c r="AJ22479" i="1" a="1"/>
  <c r="AJ22479" i="1" s="1"/>
  <c r="AK22479" i="1" a="1"/>
  <c r="AK22479" i="1" s="1"/>
  <c r="AL22479" i="1" a="1"/>
  <c r="AL22479" i="1" s="1"/>
  <c r="AM22479" i="1" a="1"/>
  <c r="AM22479" i="1" s="1"/>
  <c r="AN22479" i="1" a="1"/>
  <c r="AN22479" i="1" s="1"/>
  <c r="AO22479" i="1" a="1"/>
  <c r="AO22479" i="1" s="1"/>
  <c r="AP22479" i="1" a="1"/>
  <c r="AP22479" i="1" s="1"/>
  <c r="H22480" i="1" a="1"/>
  <c r="H22480" i="1" s="1"/>
  <c r="I22480" i="1" a="1"/>
  <c r="I22480" i="1" s="1"/>
  <c r="J22480" i="1" a="1"/>
  <c r="J22480" i="1" s="1"/>
  <c r="K22480" i="1" a="1"/>
  <c r="K22480" i="1" s="1"/>
  <c r="L22480" i="1" a="1"/>
  <c r="L22480" i="1" s="1"/>
  <c r="M22480" i="1" a="1"/>
  <c r="M22480" i="1" s="1"/>
  <c r="N22480" i="1" a="1"/>
  <c r="N22480" i="1" s="1"/>
  <c r="O22480" i="1" a="1"/>
  <c r="O22480" i="1" s="1"/>
  <c r="P22480" i="1" a="1"/>
  <c r="P22480" i="1" s="1"/>
  <c r="Q22480" i="1" a="1"/>
  <c r="Q22480" i="1" s="1"/>
  <c r="R22480" i="1" a="1"/>
  <c r="R22480" i="1" s="1"/>
  <c r="S22480" i="1" a="1"/>
  <c r="S22480" i="1" s="1"/>
  <c r="T22480" i="1" a="1"/>
  <c r="T22480" i="1" s="1"/>
  <c r="U22480" i="1" a="1"/>
  <c r="U22480" i="1" s="1"/>
  <c r="V22480" i="1" a="1"/>
  <c r="V22480" i="1" s="1"/>
  <c r="W22480" i="1" a="1"/>
  <c r="W22480" i="1" s="1"/>
  <c r="X22480" i="1" a="1"/>
  <c r="X22480" i="1" s="1"/>
  <c r="Y22480" i="1" a="1"/>
  <c r="Y22480" i="1" s="1"/>
  <c r="Z22480" i="1" a="1"/>
  <c r="Z22480" i="1" s="1"/>
  <c r="AA22480" i="1" a="1"/>
  <c r="AA22480" i="1" s="1"/>
  <c r="AB22480" i="1" a="1"/>
  <c r="AB22480" i="1" s="1"/>
  <c r="AC22480" i="1" a="1"/>
  <c r="AC22480" i="1" s="1"/>
  <c r="AD22480" i="1" a="1"/>
  <c r="AD22480" i="1" s="1"/>
  <c r="AE22480" i="1" a="1"/>
  <c r="AE22480" i="1" s="1"/>
  <c r="AF22480" i="1" a="1"/>
  <c r="AF22480" i="1" s="1"/>
  <c r="AG22480" i="1" a="1"/>
  <c r="AG22480" i="1" s="1"/>
  <c r="AH22480" i="1" a="1"/>
  <c r="AH22480" i="1" s="1"/>
  <c r="AI22480" i="1" a="1"/>
  <c r="AI22480" i="1" s="1"/>
  <c r="AJ22480" i="1" a="1"/>
  <c r="AJ22480" i="1" s="1"/>
  <c r="AK22480" i="1" a="1"/>
  <c r="AK22480" i="1" s="1"/>
  <c r="AL22480" i="1" a="1"/>
  <c r="AL22480" i="1" s="1"/>
  <c r="AM22480" i="1" a="1"/>
  <c r="AM22480" i="1" s="1"/>
  <c r="AN22480" i="1" a="1"/>
  <c r="AN22480" i="1" s="1"/>
  <c r="AO22480" i="1" a="1"/>
  <c r="AO22480" i="1" s="1"/>
  <c r="AP22480" i="1" a="1"/>
  <c r="AP22480" i="1" s="1"/>
  <c r="H22481" i="1" a="1"/>
  <c r="H22481" i="1" s="1"/>
  <c r="I22481" i="1" a="1"/>
  <c r="I22481" i="1" s="1"/>
  <c r="J22481" i="1" a="1"/>
  <c r="J22481" i="1" s="1"/>
  <c r="K22481" i="1" a="1"/>
  <c r="K22481" i="1" s="1"/>
  <c r="L22481" i="1" a="1"/>
  <c r="L22481" i="1" s="1"/>
  <c r="M22481" i="1" a="1"/>
  <c r="M22481" i="1" s="1"/>
  <c r="N22481" i="1" a="1"/>
  <c r="N22481" i="1" s="1"/>
  <c r="O22481" i="1" a="1"/>
  <c r="O22481" i="1" s="1"/>
  <c r="P22481" i="1" a="1"/>
  <c r="P22481" i="1" s="1"/>
  <c r="Q22481" i="1" a="1"/>
  <c r="Q22481" i="1" s="1"/>
  <c r="R22481" i="1" a="1"/>
  <c r="R22481" i="1" s="1"/>
  <c r="S22481" i="1" a="1"/>
  <c r="S22481" i="1" s="1"/>
  <c r="T22481" i="1" a="1"/>
  <c r="T22481" i="1" s="1"/>
  <c r="U22481" i="1" a="1"/>
  <c r="U22481" i="1" s="1"/>
  <c r="V22481" i="1" a="1"/>
  <c r="V22481" i="1" s="1"/>
  <c r="W22481" i="1" a="1"/>
  <c r="W22481" i="1" s="1"/>
  <c r="X22481" i="1" a="1"/>
  <c r="X22481" i="1" s="1"/>
  <c r="Y22481" i="1" a="1"/>
  <c r="Y22481" i="1" s="1"/>
  <c r="Z22481" i="1" a="1"/>
  <c r="Z22481" i="1" s="1"/>
  <c r="AA22481" i="1" a="1"/>
  <c r="AA22481" i="1" s="1"/>
  <c r="AB22481" i="1" a="1"/>
  <c r="AB22481" i="1" s="1"/>
  <c r="AC22481" i="1" a="1"/>
  <c r="AC22481" i="1" s="1"/>
  <c r="AD22481" i="1" a="1"/>
  <c r="AD22481" i="1" s="1"/>
  <c r="AE22481" i="1" a="1"/>
  <c r="AE22481" i="1" s="1"/>
  <c r="AF22481" i="1" a="1"/>
  <c r="AF22481" i="1" s="1"/>
  <c r="AG22481" i="1" a="1"/>
  <c r="AG22481" i="1" s="1"/>
  <c r="AH22481" i="1" a="1"/>
  <c r="AH22481" i="1" s="1"/>
  <c r="AI22481" i="1" a="1"/>
  <c r="AI22481" i="1" s="1"/>
  <c r="AJ22481" i="1" a="1"/>
  <c r="AJ22481" i="1" s="1"/>
  <c r="AK22481" i="1" a="1"/>
  <c r="AK22481" i="1" s="1"/>
  <c r="AL22481" i="1" a="1"/>
  <c r="AL22481" i="1" s="1"/>
  <c r="AM22481" i="1" a="1"/>
  <c r="AM22481" i="1" s="1"/>
  <c r="AN22481" i="1" a="1"/>
  <c r="AN22481" i="1" s="1"/>
  <c r="AO22481" i="1" a="1"/>
  <c r="AO22481" i="1" s="1"/>
  <c r="AP22481" i="1" a="1"/>
  <c r="AP22481" i="1" s="1"/>
  <c r="H22482" i="1" a="1"/>
  <c r="H22482" i="1" s="1"/>
  <c r="I22482" i="1" a="1"/>
  <c r="I22482" i="1" s="1"/>
  <c r="J22482" i="1" a="1"/>
  <c r="J22482" i="1" s="1"/>
  <c r="K22482" i="1" a="1"/>
  <c r="K22482" i="1" s="1"/>
  <c r="L22482" i="1" a="1"/>
  <c r="L22482" i="1" s="1"/>
  <c r="M22482" i="1" a="1"/>
  <c r="M22482" i="1" s="1"/>
  <c r="N22482" i="1" a="1"/>
  <c r="N22482" i="1" s="1"/>
  <c r="O22482" i="1" a="1"/>
  <c r="O22482" i="1" s="1"/>
  <c r="P22482" i="1" a="1"/>
  <c r="P22482" i="1" s="1"/>
  <c r="Q22482" i="1" a="1"/>
  <c r="Q22482" i="1" s="1"/>
  <c r="R22482" i="1" a="1"/>
  <c r="R22482" i="1" s="1"/>
  <c r="S22482" i="1" a="1"/>
  <c r="S22482" i="1" s="1"/>
  <c r="T22482" i="1" a="1"/>
  <c r="T22482" i="1" s="1"/>
  <c r="U22482" i="1" a="1"/>
  <c r="U22482" i="1" s="1"/>
  <c r="V22482" i="1" a="1"/>
  <c r="V22482" i="1" s="1"/>
  <c r="W22482" i="1" a="1"/>
  <c r="W22482" i="1" s="1"/>
  <c r="X22482" i="1" a="1"/>
  <c r="X22482" i="1" s="1"/>
  <c r="Y22482" i="1" a="1"/>
  <c r="Y22482" i="1" s="1"/>
  <c r="Z22482" i="1" a="1"/>
  <c r="Z22482" i="1" s="1"/>
  <c r="AA22482" i="1" a="1"/>
  <c r="AA22482" i="1" s="1"/>
  <c r="AB22482" i="1" a="1"/>
  <c r="AB22482" i="1" s="1"/>
  <c r="AC22482" i="1" a="1"/>
  <c r="AC22482" i="1" s="1"/>
  <c r="AD22482" i="1" a="1"/>
  <c r="AD22482" i="1" s="1"/>
  <c r="AE22482" i="1" a="1"/>
  <c r="AE22482" i="1" s="1"/>
  <c r="AF22482" i="1" a="1"/>
  <c r="AF22482" i="1" s="1"/>
  <c r="AG22482" i="1" a="1"/>
  <c r="AG22482" i="1" s="1"/>
  <c r="AH22482" i="1" a="1"/>
  <c r="AH22482" i="1" s="1"/>
  <c r="AI22482" i="1" a="1"/>
  <c r="AI22482" i="1" s="1"/>
  <c r="AJ22482" i="1" a="1"/>
  <c r="AJ22482" i="1" s="1"/>
  <c r="AK22482" i="1" a="1"/>
  <c r="AK22482" i="1" s="1"/>
  <c r="AL22482" i="1" a="1"/>
  <c r="AL22482" i="1" s="1"/>
  <c r="AM22482" i="1" a="1"/>
  <c r="AM22482" i="1" s="1"/>
  <c r="AN22482" i="1" a="1"/>
  <c r="AN22482" i="1" s="1"/>
  <c r="AO22482" i="1" a="1"/>
  <c r="AO22482" i="1" s="1"/>
  <c r="AP22482" i="1" a="1"/>
  <c r="AP22482" i="1" s="1"/>
  <c r="H22483" i="1" a="1"/>
  <c r="H22483" i="1" s="1"/>
  <c r="I22483" i="1" a="1"/>
  <c r="I22483" i="1" s="1"/>
  <c r="J22483" i="1" a="1"/>
  <c r="J22483" i="1" s="1"/>
  <c r="K22483" i="1" a="1"/>
  <c r="K22483" i="1" s="1"/>
  <c r="L22483" i="1" a="1"/>
  <c r="L22483" i="1" s="1"/>
  <c r="M22483" i="1" a="1"/>
  <c r="M22483" i="1" s="1"/>
  <c r="N22483" i="1" a="1"/>
  <c r="N22483" i="1" s="1"/>
  <c r="O22483" i="1" a="1"/>
  <c r="O22483" i="1" s="1"/>
  <c r="P22483" i="1" a="1"/>
  <c r="P22483" i="1" s="1"/>
  <c r="Q22483" i="1" a="1"/>
  <c r="Q22483" i="1" s="1"/>
  <c r="R22483" i="1" a="1"/>
  <c r="R22483" i="1" s="1"/>
  <c r="S22483" i="1" a="1"/>
  <c r="S22483" i="1" s="1"/>
  <c r="T22483" i="1" a="1"/>
  <c r="T22483" i="1" s="1"/>
  <c r="U22483" i="1" a="1"/>
  <c r="U22483" i="1" s="1"/>
  <c r="V22483" i="1" a="1"/>
  <c r="V22483" i="1" s="1"/>
  <c r="W22483" i="1" a="1"/>
  <c r="W22483" i="1" s="1"/>
  <c r="X22483" i="1" a="1"/>
  <c r="X22483" i="1" s="1"/>
  <c r="Y22483" i="1" a="1"/>
  <c r="Y22483" i="1" s="1"/>
  <c r="Z22483" i="1" a="1"/>
  <c r="Z22483" i="1" s="1"/>
  <c r="AA22483" i="1" a="1"/>
  <c r="AA22483" i="1" s="1"/>
  <c r="AB22483" i="1" a="1"/>
  <c r="AB22483" i="1" s="1"/>
  <c r="AC22483" i="1" a="1"/>
  <c r="AC22483" i="1" s="1"/>
  <c r="AD22483" i="1" a="1"/>
  <c r="AD22483" i="1" s="1"/>
  <c r="AE22483" i="1" a="1"/>
  <c r="AE22483" i="1" s="1"/>
  <c r="AF22483" i="1" a="1"/>
  <c r="AF22483" i="1" s="1"/>
  <c r="AG22483" i="1" a="1"/>
  <c r="AG22483" i="1" s="1"/>
  <c r="AH22483" i="1" a="1"/>
  <c r="AH22483" i="1" s="1"/>
  <c r="AI22483" i="1" a="1"/>
  <c r="AI22483" i="1" s="1"/>
  <c r="AJ22483" i="1" a="1"/>
  <c r="AJ22483" i="1" s="1"/>
  <c r="AK22483" i="1" a="1"/>
  <c r="AK22483" i="1" s="1"/>
  <c r="AL22483" i="1" a="1"/>
  <c r="AL22483" i="1" s="1"/>
  <c r="AM22483" i="1" a="1"/>
  <c r="AM22483" i="1" s="1"/>
  <c r="AN22483" i="1" a="1"/>
  <c r="AN22483" i="1" s="1"/>
  <c r="AO22483" i="1" a="1"/>
  <c r="AO22483" i="1" s="1"/>
  <c r="AP22483" i="1" a="1"/>
  <c r="AP22483" i="1" s="1"/>
  <c r="H22484" i="1" a="1"/>
  <c r="H22484" i="1" s="1"/>
  <c r="I22484" i="1" a="1"/>
  <c r="I22484" i="1" s="1"/>
  <c r="J22484" i="1" a="1"/>
  <c r="J22484" i="1" s="1"/>
  <c r="K22484" i="1" a="1"/>
  <c r="K22484" i="1" s="1"/>
  <c r="L22484" i="1" a="1"/>
  <c r="L22484" i="1" s="1"/>
  <c r="M22484" i="1" a="1"/>
  <c r="M22484" i="1" s="1"/>
  <c r="N22484" i="1" a="1"/>
  <c r="N22484" i="1" s="1"/>
  <c r="O22484" i="1" a="1"/>
  <c r="O22484" i="1" s="1"/>
  <c r="P22484" i="1" a="1"/>
  <c r="P22484" i="1" s="1"/>
  <c r="Q22484" i="1" a="1"/>
  <c r="Q22484" i="1" s="1"/>
  <c r="R22484" i="1" a="1"/>
  <c r="R22484" i="1" s="1"/>
  <c r="S22484" i="1" a="1"/>
  <c r="S22484" i="1" s="1"/>
  <c r="T22484" i="1" a="1"/>
  <c r="T22484" i="1" s="1"/>
  <c r="U22484" i="1" a="1"/>
  <c r="U22484" i="1" s="1"/>
  <c r="V22484" i="1" a="1"/>
  <c r="V22484" i="1" s="1"/>
  <c r="W22484" i="1" a="1"/>
  <c r="W22484" i="1" s="1"/>
  <c r="X22484" i="1" a="1"/>
  <c r="X22484" i="1" s="1"/>
  <c r="Y22484" i="1" a="1"/>
  <c r="Y22484" i="1" s="1"/>
  <c r="Z22484" i="1" a="1"/>
  <c r="Z22484" i="1" s="1"/>
  <c r="AA22484" i="1" a="1"/>
  <c r="AA22484" i="1" s="1"/>
  <c r="AB22484" i="1" a="1"/>
  <c r="AB22484" i="1" s="1"/>
  <c r="AC22484" i="1" a="1"/>
  <c r="AC22484" i="1" s="1"/>
  <c r="AD22484" i="1" a="1"/>
  <c r="AD22484" i="1" s="1"/>
  <c r="AE22484" i="1" a="1"/>
  <c r="AE22484" i="1" s="1"/>
  <c r="AF22484" i="1" a="1"/>
  <c r="AF22484" i="1" s="1"/>
  <c r="AG22484" i="1" a="1"/>
  <c r="AG22484" i="1" s="1"/>
  <c r="AH22484" i="1" a="1"/>
  <c r="AH22484" i="1" s="1"/>
  <c r="AI22484" i="1" a="1"/>
  <c r="AI22484" i="1" s="1"/>
  <c r="AJ22484" i="1" a="1"/>
  <c r="AJ22484" i="1" s="1"/>
  <c r="AK22484" i="1" a="1"/>
  <c r="AK22484" i="1" s="1"/>
  <c r="AL22484" i="1" a="1"/>
  <c r="AL22484" i="1" s="1"/>
  <c r="AM22484" i="1" a="1"/>
  <c r="AM22484" i="1" s="1"/>
  <c r="AN22484" i="1" a="1"/>
  <c r="AN22484" i="1" s="1"/>
  <c r="AO22484" i="1" a="1"/>
  <c r="AO22484" i="1" s="1"/>
  <c r="AP22484" i="1" a="1"/>
  <c r="AP22484" i="1" s="1"/>
  <c r="H22485" i="1" a="1"/>
  <c r="H22485" i="1" s="1"/>
  <c r="I22485" i="1" a="1"/>
  <c r="I22485" i="1" s="1"/>
  <c r="J22485" i="1" a="1"/>
  <c r="J22485" i="1" s="1"/>
  <c r="K22485" i="1" a="1"/>
  <c r="K22485" i="1" s="1"/>
  <c r="L22485" i="1" a="1"/>
  <c r="L22485" i="1" s="1"/>
  <c r="M22485" i="1" a="1"/>
  <c r="M22485" i="1" s="1"/>
  <c r="N22485" i="1" a="1"/>
  <c r="N22485" i="1" s="1"/>
  <c r="O22485" i="1" a="1"/>
  <c r="O22485" i="1" s="1"/>
  <c r="P22485" i="1" a="1"/>
  <c r="P22485" i="1" s="1"/>
  <c r="Q22485" i="1" a="1"/>
  <c r="Q22485" i="1" s="1"/>
  <c r="R22485" i="1" a="1"/>
  <c r="R22485" i="1" s="1"/>
  <c r="S22485" i="1" a="1"/>
  <c r="S22485" i="1" s="1"/>
  <c r="T22485" i="1" a="1"/>
  <c r="T22485" i="1" s="1"/>
  <c r="U22485" i="1" a="1"/>
  <c r="U22485" i="1" s="1"/>
  <c r="V22485" i="1" a="1"/>
  <c r="V22485" i="1" s="1"/>
  <c r="W22485" i="1" a="1"/>
  <c r="W22485" i="1" s="1"/>
  <c r="X22485" i="1" a="1"/>
  <c r="X22485" i="1" s="1"/>
  <c r="Y22485" i="1" a="1"/>
  <c r="Y22485" i="1" s="1"/>
  <c r="Z22485" i="1" a="1"/>
  <c r="Z22485" i="1" s="1"/>
  <c r="AA22485" i="1" a="1"/>
  <c r="AA22485" i="1" s="1"/>
  <c r="AB22485" i="1" a="1"/>
  <c r="AB22485" i="1" s="1"/>
  <c r="AC22485" i="1" a="1"/>
  <c r="AC22485" i="1" s="1"/>
  <c r="AD22485" i="1" a="1"/>
  <c r="AD22485" i="1" s="1"/>
  <c r="AE22485" i="1" a="1"/>
  <c r="AE22485" i="1" s="1"/>
  <c r="AF22485" i="1" a="1"/>
  <c r="AF22485" i="1" s="1"/>
  <c r="AG22485" i="1" a="1"/>
  <c r="AG22485" i="1" s="1"/>
  <c r="AH22485" i="1" a="1"/>
  <c r="AH22485" i="1" s="1"/>
  <c r="AI22485" i="1" a="1"/>
  <c r="AI22485" i="1" s="1"/>
  <c r="AJ22485" i="1" a="1"/>
  <c r="AJ22485" i="1" s="1"/>
  <c r="AK22485" i="1" a="1"/>
  <c r="AK22485" i="1" s="1"/>
  <c r="AL22485" i="1" a="1"/>
  <c r="AL22485" i="1" s="1"/>
  <c r="AM22485" i="1" a="1"/>
  <c r="AM22485" i="1" s="1"/>
  <c r="AN22485" i="1" a="1"/>
  <c r="AN22485" i="1" s="1"/>
  <c r="AO22485" i="1" a="1"/>
  <c r="AO22485" i="1" s="1"/>
  <c r="AP22485" i="1" a="1"/>
  <c r="AP22485" i="1" s="1"/>
  <c r="H22486" i="1" a="1"/>
  <c r="H22486" i="1" s="1"/>
  <c r="I22486" i="1" a="1"/>
  <c r="I22486" i="1" s="1"/>
  <c r="J22486" i="1" a="1"/>
  <c r="J22486" i="1" s="1"/>
  <c r="K22486" i="1" a="1"/>
  <c r="K22486" i="1" s="1"/>
  <c r="L22486" i="1" a="1"/>
  <c r="L22486" i="1" s="1"/>
  <c r="M22486" i="1" a="1"/>
  <c r="M22486" i="1" s="1"/>
  <c r="N22486" i="1" a="1"/>
  <c r="N22486" i="1" s="1"/>
  <c r="O22486" i="1" a="1"/>
  <c r="O22486" i="1" s="1"/>
  <c r="P22486" i="1" a="1"/>
  <c r="P22486" i="1" s="1"/>
  <c r="Q22486" i="1" a="1"/>
  <c r="Q22486" i="1" s="1"/>
  <c r="R22486" i="1" a="1"/>
  <c r="R22486" i="1" s="1"/>
  <c r="S22486" i="1" a="1"/>
  <c r="S22486" i="1" s="1"/>
  <c r="T22486" i="1" a="1"/>
  <c r="T22486" i="1" s="1"/>
  <c r="U22486" i="1" a="1"/>
  <c r="U22486" i="1" s="1"/>
  <c r="V22486" i="1" a="1"/>
  <c r="V22486" i="1" s="1"/>
  <c r="W22486" i="1" a="1"/>
  <c r="W22486" i="1" s="1"/>
  <c r="X22486" i="1" a="1"/>
  <c r="X22486" i="1" s="1"/>
  <c r="Y22486" i="1" a="1"/>
  <c r="Y22486" i="1" s="1"/>
  <c r="Z22486" i="1" a="1"/>
  <c r="Z22486" i="1" s="1"/>
  <c r="AA22486" i="1" a="1"/>
  <c r="AA22486" i="1" s="1"/>
  <c r="AB22486" i="1" a="1"/>
  <c r="AB22486" i="1" s="1"/>
  <c r="AC22486" i="1" a="1"/>
  <c r="AC22486" i="1" s="1"/>
  <c r="AD22486" i="1" a="1"/>
  <c r="AD22486" i="1" s="1"/>
  <c r="AE22486" i="1" a="1"/>
  <c r="AE22486" i="1" s="1"/>
  <c r="AF22486" i="1" a="1"/>
  <c r="AF22486" i="1" s="1"/>
  <c r="AG22486" i="1" a="1"/>
  <c r="AG22486" i="1" s="1"/>
  <c r="AH22486" i="1" a="1"/>
  <c r="AH22486" i="1" s="1"/>
  <c r="AI22486" i="1" a="1"/>
  <c r="AI22486" i="1" s="1"/>
  <c r="AJ22486" i="1" a="1"/>
  <c r="AJ22486" i="1" s="1"/>
  <c r="AK22486" i="1" a="1"/>
  <c r="AK22486" i="1" s="1"/>
  <c r="AL22486" i="1" a="1"/>
  <c r="AL22486" i="1" s="1"/>
  <c r="AM22486" i="1" a="1"/>
  <c r="AM22486" i="1" s="1"/>
  <c r="AN22486" i="1" a="1"/>
  <c r="AN22486" i="1" s="1"/>
  <c r="AO22486" i="1" a="1"/>
  <c r="AO22486" i="1" s="1"/>
  <c r="AP22486" i="1" a="1"/>
  <c r="AP22486" i="1" s="1"/>
  <c r="H22487" i="1" a="1"/>
  <c r="H22487" i="1" s="1"/>
  <c r="I22487" i="1" a="1"/>
  <c r="I22487" i="1" s="1"/>
  <c r="J22487" i="1" a="1"/>
  <c r="J22487" i="1" s="1"/>
  <c r="K22487" i="1" a="1"/>
  <c r="K22487" i="1" s="1"/>
  <c r="L22487" i="1" a="1"/>
  <c r="L22487" i="1" s="1"/>
  <c r="M22487" i="1" a="1"/>
  <c r="M22487" i="1" s="1"/>
  <c r="N22487" i="1" a="1"/>
  <c r="N22487" i="1" s="1"/>
  <c r="O22487" i="1" a="1"/>
  <c r="O22487" i="1" s="1"/>
  <c r="P22487" i="1" a="1"/>
  <c r="P22487" i="1" s="1"/>
  <c r="Q22487" i="1" a="1"/>
  <c r="Q22487" i="1" s="1"/>
  <c r="R22487" i="1" a="1"/>
  <c r="R22487" i="1" s="1"/>
  <c r="S22487" i="1" a="1"/>
  <c r="S22487" i="1" s="1"/>
  <c r="T22487" i="1" a="1"/>
  <c r="T22487" i="1" s="1"/>
  <c r="U22487" i="1" a="1"/>
  <c r="U22487" i="1" s="1"/>
  <c r="V22487" i="1" a="1"/>
  <c r="V22487" i="1" s="1"/>
  <c r="W22487" i="1" a="1"/>
  <c r="W22487" i="1" s="1"/>
  <c r="X22487" i="1" a="1"/>
  <c r="X22487" i="1" s="1"/>
  <c r="Y22487" i="1" a="1"/>
  <c r="Y22487" i="1" s="1"/>
  <c r="Z22487" i="1" a="1"/>
  <c r="Z22487" i="1" s="1"/>
  <c r="AA22487" i="1" a="1"/>
  <c r="AA22487" i="1" s="1"/>
  <c r="AB22487" i="1" a="1"/>
  <c r="AB22487" i="1" s="1"/>
  <c r="AC22487" i="1" a="1"/>
  <c r="AC22487" i="1" s="1"/>
  <c r="AD22487" i="1" a="1"/>
  <c r="AD22487" i="1" s="1"/>
  <c r="AE22487" i="1" a="1"/>
  <c r="AE22487" i="1" s="1"/>
  <c r="AF22487" i="1" a="1"/>
  <c r="AF22487" i="1" s="1"/>
  <c r="AG22487" i="1" a="1"/>
  <c r="AG22487" i="1" s="1"/>
  <c r="AH22487" i="1" a="1"/>
  <c r="AH22487" i="1" s="1"/>
  <c r="AI22487" i="1" a="1"/>
  <c r="AI22487" i="1" s="1"/>
  <c r="AJ22487" i="1" a="1"/>
  <c r="AJ22487" i="1" s="1"/>
  <c r="AK22487" i="1" a="1"/>
  <c r="AK22487" i="1" s="1"/>
  <c r="AL22487" i="1" a="1"/>
  <c r="AL22487" i="1" s="1"/>
  <c r="AM22487" i="1" a="1"/>
  <c r="AM22487" i="1" s="1"/>
  <c r="AN22487" i="1" a="1"/>
  <c r="AN22487" i="1" s="1"/>
  <c r="AO22487" i="1" a="1"/>
  <c r="AO22487" i="1" s="1"/>
  <c r="AP22487" i="1" a="1"/>
  <c r="AP22487" i="1" s="1"/>
  <c r="H22488" i="1" a="1"/>
  <c r="H22488" i="1" s="1"/>
  <c r="I22488" i="1" a="1"/>
  <c r="I22488" i="1" s="1"/>
  <c r="J22488" i="1" a="1"/>
  <c r="J22488" i="1" s="1"/>
  <c r="K22488" i="1" a="1"/>
  <c r="K22488" i="1" s="1"/>
  <c r="L22488" i="1" a="1"/>
  <c r="L22488" i="1" s="1"/>
  <c r="M22488" i="1" a="1"/>
  <c r="M22488" i="1" s="1"/>
  <c r="N22488" i="1" a="1"/>
  <c r="N22488" i="1" s="1"/>
  <c r="O22488" i="1" a="1"/>
  <c r="O22488" i="1" s="1"/>
  <c r="P22488" i="1" a="1"/>
  <c r="P22488" i="1" s="1"/>
  <c r="Q22488" i="1" a="1"/>
  <c r="Q22488" i="1" s="1"/>
  <c r="R22488" i="1" a="1"/>
  <c r="R22488" i="1" s="1"/>
  <c r="S22488" i="1" a="1"/>
  <c r="S22488" i="1" s="1"/>
  <c r="T22488" i="1" a="1"/>
  <c r="T22488" i="1" s="1"/>
  <c r="U22488" i="1" a="1"/>
  <c r="U22488" i="1" s="1"/>
  <c r="V22488" i="1" a="1"/>
  <c r="V22488" i="1" s="1"/>
  <c r="W22488" i="1" a="1"/>
  <c r="W22488" i="1" s="1"/>
  <c r="X22488" i="1" a="1"/>
  <c r="X22488" i="1" s="1"/>
  <c r="Y22488" i="1" a="1"/>
  <c r="Y22488" i="1" s="1"/>
  <c r="Z22488" i="1" a="1"/>
  <c r="Z22488" i="1" s="1"/>
  <c r="AA22488" i="1" a="1"/>
  <c r="AA22488" i="1" s="1"/>
  <c r="AB22488" i="1" a="1"/>
  <c r="AB22488" i="1" s="1"/>
  <c r="AC22488" i="1" a="1"/>
  <c r="AC22488" i="1" s="1"/>
  <c r="AD22488" i="1" a="1"/>
  <c r="AD22488" i="1" s="1"/>
  <c r="AE22488" i="1" a="1"/>
  <c r="AE22488" i="1" s="1"/>
  <c r="AF22488" i="1" a="1"/>
  <c r="AF22488" i="1" s="1"/>
  <c r="AG22488" i="1" a="1"/>
  <c r="AG22488" i="1" s="1"/>
  <c r="AH22488" i="1" a="1"/>
  <c r="AH22488" i="1" s="1"/>
  <c r="AI22488" i="1" a="1"/>
  <c r="AI22488" i="1" s="1"/>
  <c r="AJ22488" i="1" a="1"/>
  <c r="AJ22488" i="1" s="1"/>
  <c r="AK22488" i="1" a="1"/>
  <c r="AK22488" i="1" s="1"/>
  <c r="AL22488" i="1" a="1"/>
  <c r="AL22488" i="1" s="1"/>
  <c r="AM22488" i="1" a="1"/>
  <c r="AM22488" i="1" s="1"/>
  <c r="AN22488" i="1" a="1"/>
  <c r="AN22488" i="1" s="1"/>
  <c r="AO22488" i="1" a="1"/>
  <c r="AO22488" i="1" s="1"/>
  <c r="AP22488" i="1" a="1"/>
  <c r="AP22488" i="1" s="1"/>
  <c r="H22489" i="1" a="1"/>
  <c r="H22489" i="1" s="1"/>
  <c r="I22489" i="1" a="1"/>
  <c r="I22489" i="1" s="1"/>
  <c r="J22489" i="1" a="1"/>
  <c r="J22489" i="1" s="1"/>
  <c r="K22489" i="1" a="1"/>
  <c r="K22489" i="1" s="1"/>
  <c r="L22489" i="1" a="1"/>
  <c r="L22489" i="1" s="1"/>
  <c r="M22489" i="1" a="1"/>
  <c r="M22489" i="1" s="1"/>
  <c r="N22489" i="1" a="1"/>
  <c r="N22489" i="1" s="1"/>
  <c r="O22489" i="1" a="1"/>
  <c r="O22489" i="1" s="1"/>
  <c r="P22489" i="1" a="1"/>
  <c r="P22489" i="1" s="1"/>
  <c r="Q22489" i="1" a="1"/>
  <c r="Q22489" i="1" s="1"/>
  <c r="R22489" i="1" a="1"/>
  <c r="R22489" i="1" s="1"/>
  <c r="S22489" i="1" a="1"/>
  <c r="S22489" i="1" s="1"/>
  <c r="T22489" i="1" a="1"/>
  <c r="T22489" i="1" s="1"/>
  <c r="U22489" i="1" a="1"/>
  <c r="U22489" i="1" s="1"/>
  <c r="V22489" i="1" a="1"/>
  <c r="V22489" i="1" s="1"/>
  <c r="W22489" i="1" a="1"/>
  <c r="W22489" i="1" s="1"/>
  <c r="X22489" i="1" a="1"/>
  <c r="X22489" i="1" s="1"/>
  <c r="Y22489" i="1" a="1"/>
  <c r="Y22489" i="1" s="1"/>
  <c r="Z22489" i="1" a="1"/>
  <c r="Z22489" i="1" s="1"/>
  <c r="AA22489" i="1" a="1"/>
  <c r="AA22489" i="1" s="1"/>
  <c r="AB22489" i="1" a="1"/>
  <c r="AB22489" i="1" s="1"/>
  <c r="AC22489" i="1" a="1"/>
  <c r="AC22489" i="1" s="1"/>
  <c r="AD22489" i="1" a="1"/>
  <c r="AD22489" i="1" s="1"/>
  <c r="AE22489" i="1" a="1"/>
  <c r="AE22489" i="1" s="1"/>
  <c r="AF22489" i="1" a="1"/>
  <c r="AF22489" i="1" s="1"/>
  <c r="AG22489" i="1" a="1"/>
  <c r="AG22489" i="1" s="1"/>
  <c r="AH22489" i="1" a="1"/>
  <c r="AH22489" i="1" s="1"/>
  <c r="AI22489" i="1" a="1"/>
  <c r="AI22489" i="1" s="1"/>
  <c r="AJ22489" i="1" a="1"/>
  <c r="AJ22489" i="1" s="1"/>
  <c r="AK22489" i="1" a="1"/>
  <c r="AK22489" i="1" s="1"/>
  <c r="AL22489" i="1" a="1"/>
  <c r="AL22489" i="1" s="1"/>
  <c r="AM22489" i="1" a="1"/>
  <c r="AM22489" i="1" s="1"/>
  <c r="AN22489" i="1" a="1"/>
  <c r="AN22489" i="1" s="1"/>
  <c r="AO22489" i="1" a="1"/>
  <c r="AO22489" i="1" s="1"/>
  <c r="AP22489" i="1" a="1"/>
  <c r="AP22489" i="1" s="1"/>
  <c r="H22490" i="1" a="1"/>
  <c r="H22490" i="1" s="1"/>
  <c r="I22490" i="1" a="1"/>
  <c r="I22490" i="1" s="1"/>
  <c r="J22490" i="1" a="1"/>
  <c r="J22490" i="1" s="1"/>
  <c r="K22490" i="1" a="1"/>
  <c r="K22490" i="1" s="1"/>
  <c r="L22490" i="1" a="1"/>
  <c r="L22490" i="1" s="1"/>
  <c r="M22490" i="1" a="1"/>
  <c r="M22490" i="1" s="1"/>
  <c r="N22490" i="1" a="1"/>
  <c r="N22490" i="1" s="1"/>
  <c r="O22490" i="1" a="1"/>
  <c r="O22490" i="1" s="1"/>
  <c r="P22490" i="1" a="1"/>
  <c r="P22490" i="1" s="1"/>
  <c r="Q22490" i="1" a="1"/>
  <c r="Q22490" i="1" s="1"/>
  <c r="R22490" i="1" a="1"/>
  <c r="R22490" i="1" s="1"/>
  <c r="S22490" i="1" a="1"/>
  <c r="S22490" i="1" s="1"/>
  <c r="T22490" i="1" a="1"/>
  <c r="T22490" i="1" s="1"/>
  <c r="U22490" i="1" a="1"/>
  <c r="U22490" i="1" s="1"/>
  <c r="V22490" i="1" a="1"/>
  <c r="V22490" i="1" s="1"/>
  <c r="W22490" i="1" a="1"/>
  <c r="W22490" i="1" s="1"/>
  <c r="X22490" i="1" a="1"/>
  <c r="X22490" i="1" s="1"/>
  <c r="Y22490" i="1" a="1"/>
  <c r="Y22490" i="1" s="1"/>
  <c r="Z22490" i="1" a="1"/>
  <c r="Z22490" i="1" s="1"/>
  <c r="AA22490" i="1" a="1"/>
  <c r="AA22490" i="1" s="1"/>
  <c r="AB22490" i="1" a="1"/>
  <c r="AB22490" i="1" s="1"/>
  <c r="AC22490" i="1" a="1"/>
  <c r="AC22490" i="1" s="1"/>
  <c r="AD22490" i="1" a="1"/>
  <c r="AD22490" i="1" s="1"/>
  <c r="AE22490" i="1" a="1"/>
  <c r="AE22490" i="1" s="1"/>
  <c r="AF22490" i="1" a="1"/>
  <c r="AF22490" i="1" s="1"/>
  <c r="AG22490" i="1" a="1"/>
  <c r="AG22490" i="1" s="1"/>
  <c r="AH22490" i="1" a="1"/>
  <c r="AH22490" i="1" s="1"/>
  <c r="AI22490" i="1" a="1"/>
  <c r="AI22490" i="1" s="1"/>
  <c r="AJ22490" i="1" a="1"/>
  <c r="AJ22490" i="1" s="1"/>
  <c r="AK22490" i="1" a="1"/>
  <c r="AK22490" i="1" s="1"/>
  <c r="AL22490" i="1" a="1"/>
  <c r="AL22490" i="1" s="1"/>
  <c r="AM22490" i="1" a="1"/>
  <c r="AM22490" i="1" s="1"/>
  <c r="AN22490" i="1" a="1"/>
  <c r="AN22490" i="1" s="1"/>
  <c r="AO22490" i="1" a="1"/>
  <c r="AO22490" i="1" s="1"/>
  <c r="AP22490" i="1" a="1"/>
  <c r="AP22490" i="1" s="1"/>
  <c r="H22491" i="1" a="1"/>
  <c r="H22491" i="1" s="1"/>
  <c r="I22491" i="1" a="1"/>
  <c r="I22491" i="1" s="1"/>
  <c r="J22491" i="1" a="1"/>
  <c r="J22491" i="1" s="1"/>
  <c r="K22491" i="1" a="1"/>
  <c r="K22491" i="1" s="1"/>
  <c r="L22491" i="1" a="1"/>
  <c r="L22491" i="1" s="1"/>
  <c r="M22491" i="1" a="1"/>
  <c r="M22491" i="1" s="1"/>
  <c r="N22491" i="1" a="1"/>
  <c r="N22491" i="1" s="1"/>
  <c r="O22491" i="1" a="1"/>
  <c r="O22491" i="1" s="1"/>
  <c r="P22491" i="1" a="1"/>
  <c r="P22491" i="1" s="1"/>
  <c r="Q22491" i="1" a="1"/>
  <c r="Q22491" i="1" s="1"/>
  <c r="R22491" i="1" a="1"/>
  <c r="R22491" i="1" s="1"/>
  <c r="S22491" i="1" a="1"/>
  <c r="S22491" i="1" s="1"/>
  <c r="T22491" i="1" a="1"/>
  <c r="T22491" i="1" s="1"/>
  <c r="U22491" i="1" a="1"/>
  <c r="U22491" i="1" s="1"/>
  <c r="V22491" i="1" a="1"/>
  <c r="V22491" i="1" s="1"/>
  <c r="W22491" i="1" a="1"/>
  <c r="W22491" i="1" s="1"/>
  <c r="X22491" i="1" a="1"/>
  <c r="X22491" i="1" s="1"/>
  <c r="Y22491" i="1" a="1"/>
  <c r="Y22491" i="1" s="1"/>
  <c r="Z22491" i="1" a="1"/>
  <c r="Z22491" i="1" s="1"/>
  <c r="AA22491" i="1" a="1"/>
  <c r="AA22491" i="1" s="1"/>
  <c r="AB22491" i="1" a="1"/>
  <c r="AB22491" i="1" s="1"/>
  <c r="AC22491" i="1" a="1"/>
  <c r="AC22491" i="1" s="1"/>
  <c r="AD22491" i="1" a="1"/>
  <c r="AD22491" i="1" s="1"/>
  <c r="AE22491" i="1" a="1"/>
  <c r="AE22491" i="1" s="1"/>
  <c r="AF22491" i="1" a="1"/>
  <c r="AF22491" i="1" s="1"/>
  <c r="AG22491" i="1" a="1"/>
  <c r="AG22491" i="1" s="1"/>
  <c r="AH22491" i="1" a="1"/>
  <c r="AH22491" i="1" s="1"/>
  <c r="AI22491" i="1" a="1"/>
  <c r="AI22491" i="1" s="1"/>
  <c r="AJ22491" i="1" a="1"/>
  <c r="AJ22491" i="1" s="1"/>
  <c r="AK22491" i="1" a="1"/>
  <c r="AK22491" i="1" s="1"/>
  <c r="AL22491" i="1" a="1"/>
  <c r="AL22491" i="1" s="1"/>
  <c r="AM22491" i="1" a="1"/>
  <c r="AM22491" i="1" s="1"/>
  <c r="AN22491" i="1" a="1"/>
  <c r="AN22491" i="1" s="1"/>
  <c r="AO22491" i="1" a="1"/>
  <c r="AO22491" i="1" s="1"/>
  <c r="AP22491" i="1" a="1"/>
  <c r="AP22491" i="1" s="1"/>
  <c r="H22492" i="1" a="1"/>
  <c r="H22492" i="1" s="1"/>
  <c r="I22492" i="1" a="1"/>
  <c r="I22492" i="1" s="1"/>
  <c r="J22492" i="1" a="1"/>
  <c r="J22492" i="1" s="1"/>
  <c r="K22492" i="1" a="1"/>
  <c r="K22492" i="1" s="1"/>
  <c r="L22492" i="1" a="1"/>
  <c r="L22492" i="1" s="1"/>
  <c r="M22492" i="1" a="1"/>
  <c r="M22492" i="1" s="1"/>
  <c r="N22492" i="1" a="1"/>
  <c r="N22492" i="1" s="1"/>
  <c r="O22492" i="1" a="1"/>
  <c r="O22492" i="1" s="1"/>
  <c r="P22492" i="1" a="1"/>
  <c r="P22492" i="1" s="1"/>
  <c r="Q22492" i="1" a="1"/>
  <c r="Q22492" i="1" s="1"/>
  <c r="R22492" i="1" a="1"/>
  <c r="R22492" i="1" s="1"/>
  <c r="S22492" i="1" a="1"/>
  <c r="S22492" i="1" s="1"/>
  <c r="T22492" i="1" a="1"/>
  <c r="T22492" i="1" s="1"/>
  <c r="U22492" i="1" a="1"/>
  <c r="U22492" i="1" s="1"/>
  <c r="V22492" i="1" a="1"/>
  <c r="V22492" i="1" s="1"/>
  <c r="W22492" i="1" a="1"/>
  <c r="W22492" i="1" s="1"/>
  <c r="X22492" i="1" a="1"/>
  <c r="X22492" i="1" s="1"/>
  <c r="Y22492" i="1" a="1"/>
  <c r="Y22492" i="1" s="1"/>
  <c r="Z22492" i="1" a="1"/>
  <c r="Z22492" i="1" s="1"/>
  <c r="AA22492" i="1" a="1"/>
  <c r="AA22492" i="1" s="1"/>
  <c r="AB22492" i="1" a="1"/>
  <c r="AB22492" i="1" s="1"/>
  <c r="AC22492" i="1" a="1"/>
  <c r="AC22492" i="1" s="1"/>
  <c r="AD22492" i="1" a="1"/>
  <c r="AD22492" i="1" s="1"/>
  <c r="AE22492" i="1" a="1"/>
  <c r="AE22492" i="1" s="1"/>
  <c r="AF22492" i="1" a="1"/>
  <c r="AF22492" i="1" s="1"/>
  <c r="AG22492" i="1" a="1"/>
  <c r="AG22492" i="1" s="1"/>
  <c r="AH22492" i="1" a="1"/>
  <c r="AH22492" i="1" s="1"/>
  <c r="AI22492" i="1" a="1"/>
  <c r="AI22492" i="1" s="1"/>
  <c r="AJ22492" i="1" a="1"/>
  <c r="AJ22492" i="1" s="1"/>
  <c r="AK22492" i="1" a="1"/>
  <c r="AK22492" i="1" s="1"/>
  <c r="AL22492" i="1" a="1"/>
  <c r="AL22492" i="1" s="1"/>
  <c r="AM22492" i="1" a="1"/>
  <c r="AM22492" i="1" s="1"/>
  <c r="AN22492" i="1" a="1"/>
  <c r="AN22492" i="1" s="1"/>
  <c r="AO22492" i="1" a="1"/>
  <c r="AO22492" i="1" s="1"/>
  <c r="AP22492" i="1" a="1"/>
  <c r="AP22492" i="1" s="1"/>
  <c r="H22493" i="1" a="1"/>
  <c r="H22493" i="1" s="1"/>
  <c r="I22493" i="1" a="1"/>
  <c r="I22493" i="1" s="1"/>
  <c r="J22493" i="1" a="1"/>
  <c r="J22493" i="1" s="1"/>
  <c r="K22493" i="1" a="1"/>
  <c r="K22493" i="1" s="1"/>
  <c r="L22493" i="1" a="1"/>
  <c r="L22493" i="1" s="1"/>
  <c r="M22493" i="1" a="1"/>
  <c r="M22493" i="1" s="1"/>
  <c r="N22493" i="1" a="1"/>
  <c r="N22493" i="1" s="1"/>
  <c r="O22493" i="1" a="1"/>
  <c r="O22493" i="1" s="1"/>
  <c r="P22493" i="1" a="1"/>
  <c r="P22493" i="1" s="1"/>
  <c r="Q22493" i="1" a="1"/>
  <c r="Q22493" i="1" s="1"/>
  <c r="R22493" i="1" a="1"/>
  <c r="R22493" i="1" s="1"/>
  <c r="S22493" i="1" a="1"/>
  <c r="S22493" i="1" s="1"/>
  <c r="T22493" i="1" a="1"/>
  <c r="T22493" i="1" s="1"/>
  <c r="U22493" i="1" a="1"/>
  <c r="U22493" i="1" s="1"/>
  <c r="V22493" i="1" a="1"/>
  <c r="V22493" i="1" s="1"/>
  <c r="W22493" i="1" a="1"/>
  <c r="W22493" i="1" s="1"/>
  <c r="X22493" i="1" a="1"/>
  <c r="X22493" i="1" s="1"/>
  <c r="Y22493" i="1" a="1"/>
  <c r="Y22493" i="1" s="1"/>
  <c r="Z22493" i="1" a="1"/>
  <c r="Z22493" i="1" s="1"/>
  <c r="AA22493" i="1" a="1"/>
  <c r="AA22493" i="1" s="1"/>
  <c r="AB22493" i="1" a="1"/>
  <c r="AB22493" i="1" s="1"/>
  <c r="AC22493" i="1" a="1"/>
  <c r="AC22493" i="1" s="1"/>
  <c r="AD22493" i="1" a="1"/>
  <c r="AD22493" i="1" s="1"/>
  <c r="AE22493" i="1" a="1"/>
  <c r="AE22493" i="1" s="1"/>
  <c r="AF22493" i="1" a="1"/>
  <c r="AF22493" i="1" s="1"/>
  <c r="AG22493" i="1" a="1"/>
  <c r="AG22493" i="1" s="1"/>
  <c r="AH22493" i="1" a="1"/>
  <c r="AH22493" i="1" s="1"/>
  <c r="AI22493" i="1" a="1"/>
  <c r="AI22493" i="1" s="1"/>
  <c r="AJ22493" i="1" a="1"/>
  <c r="AJ22493" i="1" s="1"/>
  <c r="AK22493" i="1" a="1"/>
  <c r="AK22493" i="1" s="1"/>
  <c r="AL22493" i="1" a="1"/>
  <c r="AL22493" i="1" s="1"/>
  <c r="AM22493" i="1" a="1"/>
  <c r="AM22493" i="1" s="1"/>
  <c r="AN22493" i="1" a="1"/>
  <c r="AN22493" i="1" s="1"/>
  <c r="AO22493" i="1" a="1"/>
  <c r="AO22493" i="1" s="1"/>
  <c r="AP22493" i="1" a="1"/>
  <c r="AP22493" i="1" s="1"/>
  <c r="H22494" i="1" a="1"/>
  <c r="H22494" i="1" s="1"/>
  <c r="I22494" i="1" a="1"/>
  <c r="I22494" i="1" s="1"/>
  <c r="J22494" i="1" a="1"/>
  <c r="J22494" i="1" s="1"/>
  <c r="K22494" i="1" a="1"/>
  <c r="K22494" i="1" s="1"/>
  <c r="L22494" i="1" a="1"/>
  <c r="L22494" i="1" s="1"/>
  <c r="M22494" i="1" a="1"/>
  <c r="M22494" i="1" s="1"/>
  <c r="N22494" i="1" a="1"/>
  <c r="N22494" i="1" s="1"/>
  <c r="O22494" i="1" a="1"/>
  <c r="O22494" i="1" s="1"/>
  <c r="P22494" i="1" a="1"/>
  <c r="P22494" i="1" s="1"/>
  <c r="Q22494" i="1" a="1"/>
  <c r="Q22494" i="1" s="1"/>
  <c r="R22494" i="1" a="1"/>
  <c r="R22494" i="1" s="1"/>
  <c r="S22494" i="1" a="1"/>
  <c r="S22494" i="1" s="1"/>
  <c r="T22494" i="1" a="1"/>
  <c r="T22494" i="1" s="1"/>
  <c r="U22494" i="1" a="1"/>
  <c r="U22494" i="1" s="1"/>
  <c r="V22494" i="1" a="1"/>
  <c r="V22494" i="1" s="1"/>
  <c r="W22494" i="1" a="1"/>
  <c r="W22494" i="1" s="1"/>
  <c r="X22494" i="1" a="1"/>
  <c r="X22494" i="1" s="1"/>
  <c r="Y22494" i="1" a="1"/>
  <c r="Y22494" i="1" s="1"/>
  <c r="Z22494" i="1" a="1"/>
  <c r="Z22494" i="1" s="1"/>
  <c r="AA22494" i="1" a="1"/>
  <c r="AA22494" i="1" s="1"/>
  <c r="AB22494" i="1" a="1"/>
  <c r="AB22494" i="1" s="1"/>
  <c r="AC22494" i="1" a="1"/>
  <c r="AC22494" i="1" s="1"/>
  <c r="AD22494" i="1" a="1"/>
  <c r="AD22494" i="1" s="1"/>
  <c r="AE22494" i="1" a="1"/>
  <c r="AE22494" i="1" s="1"/>
  <c r="AF22494" i="1" a="1"/>
  <c r="AF22494" i="1" s="1"/>
  <c r="AG22494" i="1" a="1"/>
  <c r="AG22494" i="1" s="1"/>
  <c r="AH22494" i="1" a="1"/>
  <c r="AH22494" i="1" s="1"/>
  <c r="AI22494" i="1" a="1"/>
  <c r="AI22494" i="1" s="1"/>
  <c r="AJ22494" i="1" a="1"/>
  <c r="AJ22494" i="1" s="1"/>
  <c r="AK22494" i="1" a="1"/>
  <c r="AK22494" i="1" s="1"/>
  <c r="AL22494" i="1" a="1"/>
  <c r="AL22494" i="1" s="1"/>
  <c r="AM22494" i="1" a="1"/>
  <c r="AM22494" i="1" s="1"/>
  <c r="AN22494" i="1" a="1"/>
  <c r="AN22494" i="1" s="1"/>
  <c r="AO22494" i="1" a="1"/>
  <c r="AO22494" i="1" s="1"/>
  <c r="AP22494" i="1" a="1"/>
  <c r="AP22494" i="1" s="1"/>
  <c r="H22495" i="1" a="1"/>
  <c r="H22495" i="1" s="1"/>
  <c r="I22495" i="1" a="1"/>
  <c r="I22495" i="1" s="1"/>
  <c r="J22495" i="1" a="1"/>
  <c r="J22495" i="1" s="1"/>
  <c r="K22495" i="1" a="1"/>
  <c r="K22495" i="1" s="1"/>
  <c r="L22495" i="1" a="1"/>
  <c r="L22495" i="1" s="1"/>
  <c r="M22495" i="1" a="1"/>
  <c r="M22495" i="1" s="1"/>
  <c r="N22495" i="1" a="1"/>
  <c r="N22495" i="1" s="1"/>
  <c r="O22495" i="1" a="1"/>
  <c r="O22495" i="1" s="1"/>
  <c r="P22495" i="1" a="1"/>
  <c r="P22495" i="1" s="1"/>
  <c r="Q22495" i="1" a="1"/>
  <c r="Q22495" i="1" s="1"/>
  <c r="R22495" i="1" a="1"/>
  <c r="R22495" i="1" s="1"/>
  <c r="S22495" i="1" a="1"/>
  <c r="S22495" i="1" s="1"/>
  <c r="T22495" i="1" a="1"/>
  <c r="T22495" i="1" s="1"/>
  <c r="U22495" i="1" a="1"/>
  <c r="U22495" i="1" s="1"/>
  <c r="V22495" i="1" a="1"/>
  <c r="V22495" i="1" s="1"/>
  <c r="W22495" i="1" a="1"/>
  <c r="W22495" i="1" s="1"/>
  <c r="X22495" i="1" a="1"/>
  <c r="X22495" i="1" s="1"/>
  <c r="Y22495" i="1" a="1"/>
  <c r="Y22495" i="1" s="1"/>
  <c r="Z22495" i="1" a="1"/>
  <c r="Z22495" i="1" s="1"/>
  <c r="AA22495" i="1" a="1"/>
  <c r="AA22495" i="1" s="1"/>
  <c r="AB22495" i="1" a="1"/>
  <c r="AB22495" i="1" s="1"/>
  <c r="AC22495" i="1" a="1"/>
  <c r="AC22495" i="1" s="1"/>
  <c r="AD22495" i="1" a="1"/>
  <c r="AD22495" i="1" s="1"/>
  <c r="AE22495" i="1" a="1"/>
  <c r="AE22495" i="1" s="1"/>
  <c r="AF22495" i="1" a="1"/>
  <c r="AF22495" i="1" s="1"/>
  <c r="AG22495" i="1" a="1"/>
  <c r="AG22495" i="1" s="1"/>
  <c r="AH22495" i="1" a="1"/>
  <c r="AH22495" i="1" s="1"/>
  <c r="AI22495" i="1" a="1"/>
  <c r="AI22495" i="1" s="1"/>
  <c r="AJ22495" i="1" a="1"/>
  <c r="AJ22495" i="1" s="1"/>
  <c r="AK22495" i="1" a="1"/>
  <c r="AK22495" i="1" s="1"/>
  <c r="AL22495" i="1" a="1"/>
  <c r="AL22495" i="1" s="1"/>
  <c r="AM22495" i="1" a="1"/>
  <c r="AM22495" i="1" s="1"/>
  <c r="AN22495" i="1" a="1"/>
  <c r="AN22495" i="1" s="1"/>
  <c r="AO22495" i="1" a="1"/>
  <c r="AO22495" i="1" s="1"/>
  <c r="AP22495" i="1" a="1"/>
  <c r="AP22495" i="1" s="1"/>
  <c r="H22496" i="1" a="1"/>
  <c r="H22496" i="1" s="1"/>
  <c r="I22496" i="1" a="1"/>
  <c r="I22496" i="1" s="1"/>
  <c r="J22496" i="1" a="1"/>
  <c r="J22496" i="1" s="1"/>
  <c r="K22496" i="1" a="1"/>
  <c r="K22496" i="1" s="1"/>
  <c r="L22496" i="1" a="1"/>
  <c r="L22496" i="1" s="1"/>
  <c r="M22496" i="1" a="1"/>
  <c r="M22496" i="1" s="1"/>
  <c r="N22496" i="1" a="1"/>
  <c r="N22496" i="1" s="1"/>
  <c r="O22496" i="1" a="1"/>
  <c r="O22496" i="1" s="1"/>
  <c r="P22496" i="1" a="1"/>
  <c r="P22496" i="1" s="1"/>
  <c r="Q22496" i="1" a="1"/>
  <c r="Q22496" i="1" s="1"/>
  <c r="R22496" i="1" a="1"/>
  <c r="R22496" i="1" s="1"/>
  <c r="S22496" i="1" a="1"/>
  <c r="S22496" i="1" s="1"/>
  <c r="T22496" i="1" a="1"/>
  <c r="T22496" i="1" s="1"/>
  <c r="U22496" i="1" a="1"/>
  <c r="U22496" i="1" s="1"/>
  <c r="V22496" i="1" a="1"/>
  <c r="V22496" i="1" s="1"/>
  <c r="W22496" i="1" a="1"/>
  <c r="W22496" i="1" s="1"/>
  <c r="X22496" i="1" a="1"/>
  <c r="X22496" i="1" s="1"/>
  <c r="Y22496" i="1" a="1"/>
  <c r="Y22496" i="1" s="1"/>
  <c r="Z22496" i="1" a="1"/>
  <c r="Z22496" i="1" s="1"/>
  <c r="AA22496" i="1" a="1"/>
  <c r="AA22496" i="1" s="1"/>
  <c r="AB22496" i="1" a="1"/>
  <c r="AB22496" i="1" s="1"/>
  <c r="AC22496" i="1" a="1"/>
  <c r="AC22496" i="1" s="1"/>
  <c r="AD22496" i="1" a="1"/>
  <c r="AD22496" i="1" s="1"/>
  <c r="AE22496" i="1" a="1"/>
  <c r="AE22496" i="1" s="1"/>
  <c r="AF22496" i="1" a="1"/>
  <c r="AF22496" i="1" s="1"/>
  <c r="AG22496" i="1" a="1"/>
  <c r="AG22496" i="1" s="1"/>
  <c r="AH22496" i="1" a="1"/>
  <c r="AH22496" i="1" s="1"/>
  <c r="AI22496" i="1" a="1"/>
  <c r="AI22496" i="1" s="1"/>
  <c r="AJ22496" i="1" a="1"/>
  <c r="AJ22496" i="1" s="1"/>
  <c r="AK22496" i="1" a="1"/>
  <c r="AK22496" i="1" s="1"/>
  <c r="AL22496" i="1" a="1"/>
  <c r="AL22496" i="1" s="1"/>
  <c r="AM22496" i="1" a="1"/>
  <c r="AM22496" i="1" s="1"/>
  <c r="AN22496" i="1" a="1"/>
  <c r="AN22496" i="1" s="1"/>
  <c r="AO22496" i="1" a="1"/>
  <c r="AO22496" i="1" s="1"/>
  <c r="AP22496" i="1" a="1"/>
  <c r="AP22496" i="1" s="1"/>
  <c r="H22497" i="1" a="1"/>
  <c r="H22497" i="1" s="1"/>
  <c r="I22497" i="1" a="1"/>
  <c r="I22497" i="1" s="1"/>
  <c r="J22497" i="1" a="1"/>
  <c r="J22497" i="1" s="1"/>
  <c r="K22497" i="1" a="1"/>
  <c r="K22497" i="1" s="1"/>
  <c r="L22497" i="1" a="1"/>
  <c r="L22497" i="1" s="1"/>
  <c r="M22497" i="1" a="1"/>
  <c r="M22497" i="1" s="1"/>
  <c r="N22497" i="1" a="1"/>
  <c r="N22497" i="1" s="1"/>
  <c r="O22497" i="1" a="1"/>
  <c r="O22497" i="1" s="1"/>
  <c r="P22497" i="1" a="1"/>
  <c r="P22497" i="1" s="1"/>
  <c r="Q22497" i="1" a="1"/>
  <c r="Q22497" i="1" s="1"/>
  <c r="R22497" i="1" a="1"/>
  <c r="R22497" i="1" s="1"/>
  <c r="S22497" i="1" a="1"/>
  <c r="S22497" i="1" s="1"/>
  <c r="T22497" i="1" a="1"/>
  <c r="T22497" i="1" s="1"/>
  <c r="U22497" i="1" a="1"/>
  <c r="U22497" i="1" s="1"/>
  <c r="V22497" i="1" a="1"/>
  <c r="V22497" i="1" s="1"/>
  <c r="W22497" i="1" a="1"/>
  <c r="W22497" i="1" s="1"/>
  <c r="X22497" i="1" a="1"/>
  <c r="X22497" i="1" s="1"/>
  <c r="Y22497" i="1" a="1"/>
  <c r="Y22497" i="1" s="1"/>
  <c r="Z22497" i="1" a="1"/>
  <c r="Z22497" i="1" s="1"/>
  <c r="AA22497" i="1" a="1"/>
  <c r="AA22497" i="1" s="1"/>
  <c r="AB22497" i="1" a="1"/>
  <c r="AB22497" i="1" s="1"/>
  <c r="AC22497" i="1" a="1"/>
  <c r="AC22497" i="1" s="1"/>
  <c r="AD22497" i="1" a="1"/>
  <c r="AD22497" i="1" s="1"/>
  <c r="AE22497" i="1" a="1"/>
  <c r="AE22497" i="1" s="1"/>
  <c r="AF22497" i="1" a="1"/>
  <c r="AF22497" i="1" s="1"/>
  <c r="AG22497" i="1" a="1"/>
  <c r="AG22497" i="1" s="1"/>
  <c r="AH22497" i="1" a="1"/>
  <c r="AH22497" i="1" s="1"/>
  <c r="AI22497" i="1" a="1"/>
  <c r="AI22497" i="1" s="1"/>
  <c r="AJ22497" i="1" a="1"/>
  <c r="AJ22497" i="1" s="1"/>
  <c r="AK22497" i="1" a="1"/>
  <c r="AK22497" i="1" s="1"/>
  <c r="AL22497" i="1" a="1"/>
  <c r="AL22497" i="1" s="1"/>
  <c r="AM22497" i="1" a="1"/>
  <c r="AM22497" i="1" s="1"/>
  <c r="AN22497" i="1" a="1"/>
  <c r="AN22497" i="1" s="1"/>
  <c r="AO22497" i="1" a="1"/>
  <c r="AO22497" i="1" s="1"/>
  <c r="AP22497" i="1" a="1"/>
  <c r="AP22497" i="1" s="1"/>
  <c r="H22498" i="1" a="1"/>
  <c r="H22498" i="1" s="1"/>
  <c r="I22498" i="1" a="1"/>
  <c r="I22498" i="1" s="1"/>
  <c r="J22498" i="1" a="1"/>
  <c r="J22498" i="1" s="1"/>
  <c r="K22498" i="1" a="1"/>
  <c r="K22498" i="1" s="1"/>
  <c r="L22498" i="1" a="1"/>
  <c r="L22498" i="1" s="1"/>
  <c r="M22498" i="1" a="1"/>
  <c r="M22498" i="1" s="1"/>
  <c r="N22498" i="1" a="1"/>
  <c r="N22498" i="1" s="1"/>
  <c r="O22498" i="1" a="1"/>
  <c r="O22498" i="1" s="1"/>
  <c r="P22498" i="1" a="1"/>
  <c r="P22498" i="1" s="1"/>
  <c r="Q22498" i="1" a="1"/>
  <c r="Q22498" i="1" s="1"/>
  <c r="R22498" i="1" a="1"/>
  <c r="R22498" i="1" s="1"/>
  <c r="S22498" i="1" a="1"/>
  <c r="S22498" i="1" s="1"/>
  <c r="T22498" i="1" a="1"/>
  <c r="T22498" i="1" s="1"/>
  <c r="U22498" i="1" a="1"/>
  <c r="U22498" i="1" s="1"/>
  <c r="V22498" i="1" a="1"/>
  <c r="V22498" i="1" s="1"/>
  <c r="W22498" i="1" a="1"/>
  <c r="W22498" i="1" s="1"/>
  <c r="X22498" i="1" a="1"/>
  <c r="X22498" i="1" s="1"/>
  <c r="Y22498" i="1" a="1"/>
  <c r="Y22498" i="1" s="1"/>
  <c r="Z22498" i="1" a="1"/>
  <c r="Z22498" i="1" s="1"/>
  <c r="AA22498" i="1" a="1"/>
  <c r="AA22498" i="1" s="1"/>
  <c r="AB22498" i="1" a="1"/>
  <c r="AB22498" i="1" s="1"/>
  <c r="AC22498" i="1" a="1"/>
  <c r="AC22498" i="1" s="1"/>
  <c r="AD22498" i="1" a="1"/>
  <c r="AD22498" i="1" s="1"/>
  <c r="AE22498" i="1" a="1"/>
  <c r="AE22498" i="1" s="1"/>
  <c r="AF22498" i="1" a="1"/>
  <c r="AF22498" i="1" s="1"/>
  <c r="AG22498" i="1" a="1"/>
  <c r="AG22498" i="1" s="1"/>
  <c r="AH22498" i="1" a="1"/>
  <c r="AH22498" i="1" s="1"/>
  <c r="AI22498" i="1" a="1"/>
  <c r="AI22498" i="1" s="1"/>
  <c r="AJ22498" i="1" a="1"/>
  <c r="AJ22498" i="1" s="1"/>
  <c r="AK22498" i="1" a="1"/>
  <c r="AK22498" i="1" s="1"/>
  <c r="AL22498" i="1" a="1"/>
  <c r="AL22498" i="1" s="1"/>
  <c r="AM22498" i="1" a="1"/>
  <c r="AM22498" i="1" s="1"/>
  <c r="AN22498" i="1" a="1"/>
  <c r="AN22498" i="1" s="1"/>
  <c r="AO22498" i="1" a="1"/>
  <c r="AO22498" i="1" s="1"/>
  <c r="AP22498" i="1" a="1"/>
  <c r="AP22498" i="1" s="1"/>
  <c r="H22499" i="1" a="1"/>
  <c r="H22499" i="1" s="1"/>
  <c r="I22499" i="1" a="1"/>
  <c r="I22499" i="1" s="1"/>
  <c r="J22499" i="1" a="1"/>
  <c r="J22499" i="1" s="1"/>
  <c r="K22499" i="1" a="1"/>
  <c r="K22499" i="1" s="1"/>
  <c r="L22499" i="1" a="1"/>
  <c r="L22499" i="1" s="1"/>
  <c r="M22499" i="1" a="1"/>
  <c r="M22499" i="1" s="1"/>
  <c r="N22499" i="1" a="1"/>
  <c r="N22499" i="1" s="1"/>
  <c r="O22499" i="1" a="1"/>
  <c r="O22499" i="1" s="1"/>
  <c r="P22499" i="1" a="1"/>
  <c r="P22499" i="1" s="1"/>
  <c r="Q22499" i="1" a="1"/>
  <c r="Q22499" i="1" s="1"/>
  <c r="R22499" i="1" a="1"/>
  <c r="R22499" i="1" s="1"/>
  <c r="S22499" i="1" a="1"/>
  <c r="S22499" i="1" s="1"/>
  <c r="T22499" i="1" a="1"/>
  <c r="T22499" i="1" s="1"/>
  <c r="U22499" i="1" a="1"/>
  <c r="U22499" i="1" s="1"/>
  <c r="V22499" i="1" a="1"/>
  <c r="V22499" i="1" s="1"/>
  <c r="W22499" i="1" a="1"/>
  <c r="W22499" i="1" s="1"/>
  <c r="X22499" i="1" a="1"/>
  <c r="X22499" i="1" s="1"/>
  <c r="Y22499" i="1" a="1"/>
  <c r="Y22499" i="1" s="1"/>
  <c r="Z22499" i="1" a="1"/>
  <c r="Z22499" i="1" s="1"/>
  <c r="AA22499" i="1" a="1"/>
  <c r="AA22499" i="1" s="1"/>
  <c r="AB22499" i="1" a="1"/>
  <c r="AB22499" i="1" s="1"/>
  <c r="AC22499" i="1" a="1"/>
  <c r="AC22499" i="1" s="1"/>
  <c r="AD22499" i="1" a="1"/>
  <c r="AD22499" i="1" s="1"/>
  <c r="AE22499" i="1" a="1"/>
  <c r="AE22499" i="1" s="1"/>
  <c r="AF22499" i="1" a="1"/>
  <c r="AF22499" i="1" s="1"/>
  <c r="AG22499" i="1" a="1"/>
  <c r="AG22499" i="1" s="1"/>
  <c r="AH22499" i="1" a="1"/>
  <c r="AH22499" i="1" s="1"/>
  <c r="AI22499" i="1" a="1"/>
  <c r="AI22499" i="1" s="1"/>
  <c r="AJ22499" i="1" a="1"/>
  <c r="AJ22499" i="1" s="1"/>
  <c r="AK22499" i="1" a="1"/>
  <c r="AK22499" i="1" s="1"/>
  <c r="AL22499" i="1" a="1"/>
  <c r="AL22499" i="1" s="1"/>
  <c r="AM22499" i="1" a="1"/>
  <c r="AM22499" i="1" s="1"/>
  <c r="AN22499" i="1" a="1"/>
  <c r="AN22499" i="1" s="1"/>
  <c r="AO22499" i="1" a="1"/>
  <c r="AO22499" i="1" s="1"/>
  <c r="AP22499" i="1" a="1"/>
  <c r="AP22499" i="1" s="1"/>
  <c r="H22500" i="1" a="1"/>
  <c r="H22500" i="1" s="1"/>
  <c r="I22500" i="1" a="1"/>
  <c r="I22500" i="1" s="1"/>
  <c r="J22500" i="1" a="1"/>
  <c r="J22500" i="1" s="1"/>
  <c r="K22500" i="1" a="1"/>
  <c r="K22500" i="1" s="1"/>
  <c r="L22500" i="1" a="1"/>
  <c r="L22500" i="1" s="1"/>
  <c r="M22500" i="1" a="1"/>
  <c r="M22500" i="1" s="1"/>
  <c r="N22500" i="1" a="1"/>
  <c r="N22500" i="1" s="1"/>
  <c r="O22500" i="1" a="1"/>
  <c r="O22500" i="1" s="1"/>
  <c r="P22500" i="1" a="1"/>
  <c r="P22500" i="1" s="1"/>
  <c r="Q22500" i="1" a="1"/>
  <c r="Q22500" i="1" s="1"/>
  <c r="R22500" i="1" a="1"/>
  <c r="R22500" i="1" s="1"/>
  <c r="S22500" i="1" a="1"/>
  <c r="S22500" i="1" s="1"/>
  <c r="T22500" i="1" a="1"/>
  <c r="T22500" i="1" s="1"/>
  <c r="U22500" i="1" a="1"/>
  <c r="U22500" i="1" s="1"/>
  <c r="V22500" i="1" a="1"/>
  <c r="V22500" i="1" s="1"/>
  <c r="W22500" i="1" a="1"/>
  <c r="W22500" i="1" s="1"/>
  <c r="X22500" i="1" a="1"/>
  <c r="X22500" i="1" s="1"/>
  <c r="Y22500" i="1" a="1"/>
  <c r="Y22500" i="1" s="1"/>
  <c r="Z22500" i="1" a="1"/>
  <c r="Z22500" i="1" s="1"/>
  <c r="AA22500" i="1" a="1"/>
  <c r="AA22500" i="1" s="1"/>
  <c r="AB22500" i="1" a="1"/>
  <c r="AB22500" i="1" s="1"/>
  <c r="AC22500" i="1" a="1"/>
  <c r="AC22500" i="1" s="1"/>
  <c r="AD22500" i="1" a="1"/>
  <c r="AD22500" i="1" s="1"/>
  <c r="AE22500" i="1" a="1"/>
  <c r="AE22500" i="1" s="1"/>
  <c r="AF22500" i="1" a="1"/>
  <c r="AF22500" i="1" s="1"/>
  <c r="AG22500" i="1" a="1"/>
  <c r="AG22500" i="1" s="1"/>
  <c r="AH22500" i="1" a="1"/>
  <c r="AH22500" i="1" s="1"/>
  <c r="AI22500" i="1" a="1"/>
  <c r="AI22500" i="1" s="1"/>
  <c r="AJ22500" i="1" a="1"/>
  <c r="AJ22500" i="1" s="1"/>
  <c r="AK22500" i="1" a="1"/>
  <c r="AK22500" i="1" s="1"/>
  <c r="AL22500" i="1" a="1"/>
  <c r="AL22500" i="1" s="1"/>
  <c r="AM22500" i="1" a="1"/>
  <c r="AM22500" i="1" s="1"/>
  <c r="AN22500" i="1" a="1"/>
  <c r="AN22500" i="1" s="1"/>
  <c r="AO22500" i="1" a="1"/>
  <c r="AO22500" i="1" s="1"/>
  <c r="AP22500" i="1" a="1"/>
  <c r="AP22500" i="1" s="1"/>
  <c r="H22501" i="1" a="1"/>
  <c r="H22501" i="1" s="1"/>
  <c r="I22501" i="1" a="1"/>
  <c r="I22501" i="1" s="1"/>
  <c r="J22501" i="1" a="1"/>
  <c r="J22501" i="1" s="1"/>
  <c r="K22501" i="1" a="1"/>
  <c r="K22501" i="1" s="1"/>
  <c r="L22501" i="1" a="1"/>
  <c r="L22501" i="1" s="1"/>
  <c r="M22501" i="1" a="1"/>
  <c r="M22501" i="1" s="1"/>
  <c r="N22501" i="1" a="1"/>
  <c r="N22501" i="1" s="1"/>
  <c r="O22501" i="1" a="1"/>
  <c r="O22501" i="1" s="1"/>
  <c r="P22501" i="1" a="1"/>
  <c r="P22501" i="1" s="1"/>
  <c r="Q22501" i="1" a="1"/>
  <c r="Q22501" i="1" s="1"/>
  <c r="R22501" i="1" a="1"/>
  <c r="R22501" i="1" s="1"/>
  <c r="S22501" i="1" a="1"/>
  <c r="S22501" i="1" s="1"/>
  <c r="T22501" i="1" a="1"/>
  <c r="T22501" i="1" s="1"/>
  <c r="U22501" i="1" a="1"/>
  <c r="U22501" i="1" s="1"/>
  <c r="V22501" i="1" a="1"/>
  <c r="V22501" i="1" s="1"/>
  <c r="W22501" i="1" a="1"/>
  <c r="W22501" i="1" s="1"/>
  <c r="X22501" i="1" a="1"/>
  <c r="X22501" i="1" s="1"/>
  <c r="Y22501" i="1" a="1"/>
  <c r="Y22501" i="1" s="1"/>
  <c r="Z22501" i="1" a="1"/>
  <c r="Z22501" i="1" s="1"/>
  <c r="AA22501" i="1" a="1"/>
  <c r="AA22501" i="1" s="1"/>
  <c r="AB22501" i="1" a="1"/>
  <c r="AB22501" i="1" s="1"/>
  <c r="AC22501" i="1" a="1"/>
  <c r="AC22501" i="1" s="1"/>
  <c r="AD22501" i="1" a="1"/>
  <c r="AD22501" i="1" s="1"/>
  <c r="AE22501" i="1" a="1"/>
  <c r="AE22501" i="1" s="1"/>
  <c r="AF22501" i="1" a="1"/>
  <c r="AF22501" i="1" s="1"/>
  <c r="AG22501" i="1" a="1"/>
  <c r="AG22501" i="1" s="1"/>
  <c r="AH22501" i="1" a="1"/>
  <c r="AH22501" i="1" s="1"/>
  <c r="AI22501" i="1" a="1"/>
  <c r="AI22501" i="1" s="1"/>
  <c r="AJ22501" i="1" a="1"/>
  <c r="AJ22501" i="1" s="1"/>
  <c r="AK22501" i="1" a="1"/>
  <c r="AK22501" i="1" s="1"/>
  <c r="AL22501" i="1" a="1"/>
  <c r="AL22501" i="1" s="1"/>
  <c r="AM22501" i="1" a="1"/>
  <c r="AM22501" i="1" s="1"/>
  <c r="AN22501" i="1" a="1"/>
  <c r="AN22501" i="1" s="1"/>
  <c r="AO22501" i="1" a="1"/>
  <c r="AO22501" i="1" s="1"/>
  <c r="AP22501" i="1" a="1"/>
  <c r="AP22501" i="1" s="1"/>
  <c r="H22502" i="1" a="1"/>
  <c r="H22502" i="1" s="1"/>
  <c r="I22502" i="1" a="1"/>
  <c r="I22502" i="1" s="1"/>
  <c r="J22502" i="1" a="1"/>
  <c r="J22502" i="1" s="1"/>
  <c r="K22502" i="1" a="1"/>
  <c r="K22502" i="1" s="1"/>
  <c r="L22502" i="1" a="1"/>
  <c r="L22502" i="1" s="1"/>
  <c r="M22502" i="1" a="1"/>
  <c r="M22502" i="1" s="1"/>
  <c r="N22502" i="1" a="1"/>
  <c r="N22502" i="1" s="1"/>
  <c r="O22502" i="1" a="1"/>
  <c r="O22502" i="1" s="1"/>
  <c r="P22502" i="1" a="1"/>
  <c r="P22502" i="1" s="1"/>
  <c r="Q22502" i="1" a="1"/>
  <c r="Q22502" i="1" s="1"/>
  <c r="R22502" i="1" a="1"/>
  <c r="R22502" i="1" s="1"/>
  <c r="S22502" i="1" a="1"/>
  <c r="S22502" i="1" s="1"/>
  <c r="T22502" i="1" a="1"/>
  <c r="T22502" i="1" s="1"/>
  <c r="U22502" i="1" a="1"/>
  <c r="U22502" i="1" s="1"/>
  <c r="V22502" i="1" a="1"/>
  <c r="V22502" i="1" s="1"/>
  <c r="W22502" i="1" a="1"/>
  <c r="W22502" i="1" s="1"/>
  <c r="X22502" i="1" a="1"/>
  <c r="X22502" i="1" s="1"/>
  <c r="Y22502" i="1" a="1"/>
  <c r="Y22502" i="1" s="1"/>
  <c r="Z22502" i="1" a="1"/>
  <c r="Z22502" i="1" s="1"/>
  <c r="AA22502" i="1" a="1"/>
  <c r="AA22502" i="1" s="1"/>
  <c r="AB22502" i="1" a="1"/>
  <c r="AB22502" i="1" s="1"/>
  <c r="AC22502" i="1" a="1"/>
  <c r="AC22502" i="1" s="1"/>
  <c r="AD22502" i="1" a="1"/>
  <c r="AD22502" i="1" s="1"/>
  <c r="AE22502" i="1" a="1"/>
  <c r="AE22502" i="1" s="1"/>
  <c r="AF22502" i="1" a="1"/>
  <c r="AF22502" i="1" s="1"/>
  <c r="AG22502" i="1" a="1"/>
  <c r="AG22502" i="1" s="1"/>
  <c r="AH22502" i="1" a="1"/>
  <c r="AH22502" i="1" s="1"/>
  <c r="AI22502" i="1" a="1"/>
  <c r="AI22502" i="1" s="1"/>
  <c r="AJ22502" i="1" a="1"/>
  <c r="AJ22502" i="1" s="1"/>
  <c r="AK22502" i="1" a="1"/>
  <c r="AK22502" i="1" s="1"/>
  <c r="AL22502" i="1" a="1"/>
  <c r="AL22502" i="1" s="1"/>
  <c r="AM22502" i="1" a="1"/>
  <c r="AM22502" i="1" s="1"/>
  <c r="AN22502" i="1" a="1"/>
  <c r="AN22502" i="1" s="1"/>
  <c r="AO22502" i="1" a="1"/>
  <c r="AO22502" i="1" s="1"/>
  <c r="AP22502" i="1" a="1"/>
  <c r="AP22502" i="1" s="1"/>
  <c r="H22503" i="1" a="1"/>
  <c r="H22503" i="1" s="1"/>
  <c r="I22503" i="1" a="1"/>
  <c r="I22503" i="1" s="1"/>
  <c r="J22503" i="1" a="1"/>
  <c r="J22503" i="1" s="1"/>
  <c r="K22503" i="1" a="1"/>
  <c r="K22503" i="1" s="1"/>
  <c r="L22503" i="1" a="1"/>
  <c r="L22503" i="1" s="1"/>
  <c r="M22503" i="1" a="1"/>
  <c r="M22503" i="1" s="1"/>
  <c r="N22503" i="1" a="1"/>
  <c r="N22503" i="1" s="1"/>
  <c r="O22503" i="1" a="1"/>
  <c r="O22503" i="1" s="1"/>
  <c r="P22503" i="1" a="1"/>
  <c r="P22503" i="1" s="1"/>
  <c r="Q22503" i="1" a="1"/>
  <c r="Q22503" i="1" s="1"/>
  <c r="R22503" i="1" a="1"/>
  <c r="R22503" i="1" s="1"/>
  <c r="S22503" i="1" a="1"/>
  <c r="S22503" i="1" s="1"/>
  <c r="T22503" i="1" a="1"/>
  <c r="T22503" i="1" s="1"/>
  <c r="U22503" i="1" a="1"/>
  <c r="U22503" i="1" s="1"/>
  <c r="V22503" i="1" a="1"/>
  <c r="V22503" i="1" s="1"/>
  <c r="W22503" i="1" a="1"/>
  <c r="W22503" i="1" s="1"/>
  <c r="X22503" i="1" a="1"/>
  <c r="X22503" i="1" s="1"/>
  <c r="Y22503" i="1" a="1"/>
  <c r="Y22503" i="1" s="1"/>
  <c r="Z22503" i="1" a="1"/>
  <c r="Z22503" i="1" s="1"/>
  <c r="AA22503" i="1" a="1"/>
  <c r="AA22503" i="1" s="1"/>
  <c r="AB22503" i="1" a="1"/>
  <c r="AB22503" i="1" s="1"/>
  <c r="AC22503" i="1" a="1"/>
  <c r="AC22503" i="1" s="1"/>
  <c r="AD22503" i="1" a="1"/>
  <c r="AD22503" i="1" s="1"/>
  <c r="AE22503" i="1" a="1"/>
  <c r="AE22503" i="1" s="1"/>
  <c r="AF22503" i="1" a="1"/>
  <c r="AF22503" i="1" s="1"/>
  <c r="AG22503" i="1" a="1"/>
  <c r="AG22503" i="1" s="1"/>
  <c r="AH22503" i="1" a="1"/>
  <c r="AH22503" i="1" s="1"/>
  <c r="AI22503" i="1" a="1"/>
  <c r="AI22503" i="1" s="1"/>
  <c r="AJ22503" i="1" a="1"/>
  <c r="AJ22503" i="1" s="1"/>
  <c r="AK22503" i="1" a="1"/>
  <c r="AK22503" i="1" s="1"/>
  <c r="AL22503" i="1" a="1"/>
  <c r="AL22503" i="1" s="1"/>
  <c r="AM22503" i="1" a="1"/>
  <c r="AM22503" i="1" s="1"/>
  <c r="AN22503" i="1" a="1"/>
  <c r="AN22503" i="1" s="1"/>
  <c r="AO22503" i="1" a="1"/>
  <c r="AO22503" i="1" s="1"/>
  <c r="AP22503" i="1" a="1"/>
  <c r="AP22503" i="1" s="1"/>
  <c r="H22504" i="1" a="1"/>
  <c r="H22504" i="1" s="1"/>
  <c r="I22504" i="1" a="1"/>
  <c r="I22504" i="1" s="1"/>
  <c r="J22504" i="1" a="1"/>
  <c r="J22504" i="1" s="1"/>
  <c r="K22504" i="1" a="1"/>
  <c r="K22504" i="1" s="1"/>
  <c r="L22504" i="1" a="1"/>
  <c r="L22504" i="1" s="1"/>
  <c r="M22504" i="1" a="1"/>
  <c r="M22504" i="1" s="1"/>
  <c r="N22504" i="1" a="1"/>
  <c r="N22504" i="1" s="1"/>
  <c r="O22504" i="1" a="1"/>
  <c r="O22504" i="1" s="1"/>
  <c r="P22504" i="1" a="1"/>
  <c r="P22504" i="1" s="1"/>
  <c r="Q22504" i="1" a="1"/>
  <c r="Q22504" i="1" s="1"/>
  <c r="R22504" i="1" a="1"/>
  <c r="R22504" i="1" s="1"/>
  <c r="S22504" i="1" a="1"/>
  <c r="S22504" i="1" s="1"/>
  <c r="T22504" i="1" a="1"/>
  <c r="T22504" i="1" s="1"/>
  <c r="U22504" i="1" a="1"/>
  <c r="U22504" i="1" s="1"/>
  <c r="V22504" i="1" a="1"/>
  <c r="V22504" i="1" s="1"/>
  <c r="W22504" i="1" a="1"/>
  <c r="W22504" i="1" s="1"/>
  <c r="X22504" i="1" a="1"/>
  <c r="X22504" i="1" s="1"/>
  <c r="Y22504" i="1" a="1"/>
  <c r="Y22504" i="1" s="1"/>
  <c r="Z22504" i="1" a="1"/>
  <c r="Z22504" i="1" s="1"/>
  <c r="AA22504" i="1" a="1"/>
  <c r="AA22504" i="1" s="1"/>
  <c r="AB22504" i="1" a="1"/>
  <c r="AB22504" i="1" s="1"/>
  <c r="AC22504" i="1" a="1"/>
  <c r="AC22504" i="1" s="1"/>
  <c r="AD22504" i="1" a="1"/>
  <c r="AD22504" i="1" s="1"/>
  <c r="AE22504" i="1" a="1"/>
  <c r="AE22504" i="1" s="1"/>
  <c r="AF22504" i="1" a="1"/>
  <c r="AF22504" i="1" s="1"/>
  <c r="AG22504" i="1" a="1"/>
  <c r="AG22504" i="1" s="1"/>
  <c r="AH22504" i="1" a="1"/>
  <c r="AH22504" i="1" s="1"/>
  <c r="AI22504" i="1" a="1"/>
  <c r="AI22504" i="1" s="1"/>
  <c r="AJ22504" i="1" a="1"/>
  <c r="AJ22504" i="1" s="1"/>
  <c r="AK22504" i="1" a="1"/>
  <c r="AK22504" i="1" s="1"/>
  <c r="AL22504" i="1" a="1"/>
  <c r="AL22504" i="1" s="1"/>
  <c r="AM22504" i="1" a="1"/>
  <c r="AM22504" i="1" s="1"/>
  <c r="AN22504" i="1" a="1"/>
  <c r="AN22504" i="1" s="1"/>
  <c r="AO22504" i="1" a="1"/>
  <c r="AO22504" i="1" s="1"/>
  <c r="AP22504" i="1" a="1"/>
  <c r="AP22504" i="1" s="1"/>
  <c r="H22505" i="1" a="1"/>
  <c r="H22505" i="1" s="1"/>
  <c r="I22505" i="1" a="1"/>
  <c r="I22505" i="1" s="1"/>
  <c r="J22505" i="1" a="1"/>
  <c r="J22505" i="1" s="1"/>
  <c r="K22505" i="1" a="1"/>
  <c r="K22505" i="1" s="1"/>
  <c r="L22505" i="1" a="1"/>
  <c r="L22505" i="1" s="1"/>
  <c r="M22505" i="1" a="1"/>
  <c r="M22505" i="1" s="1"/>
  <c r="N22505" i="1" a="1"/>
  <c r="N22505" i="1" s="1"/>
  <c r="O22505" i="1" a="1"/>
  <c r="O22505" i="1" s="1"/>
  <c r="P22505" i="1" a="1"/>
  <c r="P22505" i="1" s="1"/>
  <c r="Q22505" i="1" a="1"/>
  <c r="Q22505" i="1" s="1"/>
  <c r="R22505" i="1" a="1"/>
  <c r="R22505" i="1" s="1"/>
  <c r="S22505" i="1" a="1"/>
  <c r="S22505" i="1" s="1"/>
  <c r="T22505" i="1" a="1"/>
  <c r="T22505" i="1" s="1"/>
  <c r="U22505" i="1" a="1"/>
  <c r="U22505" i="1" s="1"/>
  <c r="V22505" i="1" a="1"/>
  <c r="V22505" i="1" s="1"/>
  <c r="W22505" i="1" a="1"/>
  <c r="W22505" i="1" s="1"/>
  <c r="X22505" i="1" a="1"/>
  <c r="X22505" i="1" s="1"/>
  <c r="Y22505" i="1" a="1"/>
  <c r="Y22505" i="1" s="1"/>
  <c r="Z22505" i="1" a="1"/>
  <c r="Z22505" i="1" s="1"/>
  <c r="AA22505" i="1" a="1"/>
  <c r="AA22505" i="1" s="1"/>
  <c r="AB22505" i="1" a="1"/>
  <c r="AB22505" i="1" s="1"/>
  <c r="AC22505" i="1" a="1"/>
  <c r="AC22505" i="1" s="1"/>
  <c r="AD22505" i="1" a="1"/>
  <c r="AD22505" i="1" s="1"/>
  <c r="AE22505" i="1" a="1"/>
  <c r="AE22505" i="1" s="1"/>
  <c r="AF22505" i="1" a="1"/>
  <c r="AF22505" i="1" s="1"/>
  <c r="AG22505" i="1" a="1"/>
  <c r="AG22505" i="1" s="1"/>
  <c r="AH22505" i="1" a="1"/>
  <c r="AH22505" i="1" s="1"/>
  <c r="AI22505" i="1" a="1"/>
  <c r="AI22505" i="1" s="1"/>
  <c r="AJ22505" i="1" a="1"/>
  <c r="AJ22505" i="1" s="1"/>
  <c r="AK22505" i="1" a="1"/>
  <c r="AK22505" i="1" s="1"/>
  <c r="AL22505" i="1" a="1"/>
  <c r="AL22505" i="1" s="1"/>
  <c r="AM22505" i="1" a="1"/>
  <c r="AM22505" i="1" s="1"/>
  <c r="AN22505" i="1" a="1"/>
  <c r="AN22505" i="1" s="1"/>
  <c r="AO22505" i="1" a="1"/>
  <c r="AO22505" i="1" s="1"/>
  <c r="AP22505" i="1" a="1"/>
  <c r="AP22505" i="1" s="1"/>
  <c r="H22506" i="1" a="1"/>
  <c r="H22506" i="1" s="1"/>
  <c r="I22506" i="1" a="1"/>
  <c r="I22506" i="1" s="1"/>
  <c r="J22506" i="1" a="1"/>
  <c r="J22506" i="1" s="1"/>
  <c r="K22506" i="1" a="1"/>
  <c r="K22506" i="1" s="1"/>
  <c r="L22506" i="1" a="1"/>
  <c r="L22506" i="1" s="1"/>
  <c r="M22506" i="1" a="1"/>
  <c r="M22506" i="1" s="1"/>
  <c r="N22506" i="1" a="1"/>
  <c r="N22506" i="1" s="1"/>
  <c r="O22506" i="1" a="1"/>
  <c r="O22506" i="1" s="1"/>
  <c r="P22506" i="1" a="1"/>
  <c r="P22506" i="1" s="1"/>
  <c r="Q22506" i="1" a="1"/>
  <c r="Q22506" i="1" s="1"/>
  <c r="R22506" i="1" a="1"/>
  <c r="R22506" i="1" s="1"/>
  <c r="S22506" i="1" a="1"/>
  <c r="S22506" i="1" s="1"/>
  <c r="T22506" i="1" a="1"/>
  <c r="T22506" i="1" s="1"/>
  <c r="U22506" i="1" a="1"/>
  <c r="U22506" i="1" s="1"/>
  <c r="V22506" i="1" a="1"/>
  <c r="V22506" i="1" s="1"/>
  <c r="W22506" i="1" a="1"/>
  <c r="W22506" i="1" s="1"/>
  <c r="X22506" i="1" a="1"/>
  <c r="X22506" i="1" s="1"/>
  <c r="Y22506" i="1" a="1"/>
  <c r="Y22506" i="1" s="1"/>
  <c r="Z22506" i="1" a="1"/>
  <c r="Z22506" i="1" s="1"/>
  <c r="AA22506" i="1" a="1"/>
  <c r="AA22506" i="1" s="1"/>
  <c r="AB22506" i="1" a="1"/>
  <c r="AB22506" i="1" s="1"/>
  <c r="AC22506" i="1" a="1"/>
  <c r="AC22506" i="1" s="1"/>
  <c r="AD22506" i="1" a="1"/>
  <c r="AD22506" i="1" s="1"/>
  <c r="AE22506" i="1" a="1"/>
  <c r="AE22506" i="1" s="1"/>
  <c r="AF22506" i="1" a="1"/>
  <c r="AF22506" i="1" s="1"/>
  <c r="AG22506" i="1" a="1"/>
  <c r="AG22506" i="1" s="1"/>
  <c r="AH22506" i="1" a="1"/>
  <c r="AH22506" i="1" s="1"/>
  <c r="AI22506" i="1" a="1"/>
  <c r="AI22506" i="1" s="1"/>
  <c r="AJ22506" i="1" a="1"/>
  <c r="AJ22506" i="1" s="1"/>
  <c r="AK22506" i="1" a="1"/>
  <c r="AK22506" i="1" s="1"/>
  <c r="AL22506" i="1" a="1"/>
  <c r="AL22506" i="1" s="1"/>
  <c r="AM22506" i="1" a="1"/>
  <c r="AM22506" i="1" s="1"/>
  <c r="AN22506" i="1" a="1"/>
  <c r="AN22506" i="1" s="1"/>
  <c r="AO22506" i="1" a="1"/>
  <c r="AO22506" i="1" s="1"/>
  <c r="AP22506" i="1" a="1"/>
  <c r="AP22506" i="1" s="1"/>
  <c r="H22507" i="1" a="1"/>
  <c r="H22507" i="1" s="1"/>
  <c r="I22507" i="1" a="1"/>
  <c r="I22507" i="1" s="1"/>
  <c r="J22507" i="1" a="1"/>
  <c r="J22507" i="1" s="1"/>
  <c r="K22507" i="1" a="1"/>
  <c r="K22507" i="1" s="1"/>
  <c r="L22507" i="1" a="1"/>
  <c r="L22507" i="1" s="1"/>
  <c r="M22507" i="1" a="1"/>
  <c r="M22507" i="1" s="1"/>
  <c r="N22507" i="1" a="1"/>
  <c r="N22507" i="1" s="1"/>
  <c r="O22507" i="1" a="1"/>
  <c r="O22507" i="1" s="1"/>
  <c r="P22507" i="1" a="1"/>
  <c r="P22507" i="1" s="1"/>
  <c r="Q22507" i="1" a="1"/>
  <c r="Q22507" i="1" s="1"/>
  <c r="R22507" i="1" a="1"/>
  <c r="R22507" i="1" s="1"/>
  <c r="S22507" i="1" a="1"/>
  <c r="S22507" i="1" s="1"/>
  <c r="T22507" i="1" a="1"/>
  <c r="T22507" i="1" s="1"/>
  <c r="U22507" i="1" a="1"/>
  <c r="U22507" i="1" s="1"/>
  <c r="V22507" i="1" a="1"/>
  <c r="V22507" i="1" s="1"/>
  <c r="W22507" i="1" a="1"/>
  <c r="W22507" i="1" s="1"/>
  <c r="X22507" i="1" a="1"/>
  <c r="X22507" i="1" s="1"/>
  <c r="Y22507" i="1" a="1"/>
  <c r="Y22507" i="1" s="1"/>
  <c r="Z22507" i="1" a="1"/>
  <c r="Z22507" i="1" s="1"/>
  <c r="AA22507" i="1" a="1"/>
  <c r="AA22507" i="1" s="1"/>
  <c r="AB22507" i="1" a="1"/>
  <c r="AB22507" i="1" s="1"/>
  <c r="AC22507" i="1" a="1"/>
  <c r="AC22507" i="1" s="1"/>
  <c r="AD22507" i="1" a="1"/>
  <c r="AD22507" i="1" s="1"/>
  <c r="AE22507" i="1" a="1"/>
  <c r="AE22507" i="1" s="1"/>
  <c r="AF22507" i="1" a="1"/>
  <c r="AF22507" i="1" s="1"/>
  <c r="AG22507" i="1" a="1"/>
  <c r="AG22507" i="1" s="1"/>
  <c r="AH22507" i="1" a="1"/>
  <c r="AH22507" i="1" s="1"/>
  <c r="AI22507" i="1" a="1"/>
  <c r="AI22507" i="1" s="1"/>
  <c r="AJ22507" i="1" a="1"/>
  <c r="AJ22507" i="1" s="1"/>
  <c r="AK22507" i="1" a="1"/>
  <c r="AK22507" i="1" s="1"/>
  <c r="AL22507" i="1" a="1"/>
  <c r="AL22507" i="1" s="1"/>
  <c r="AM22507" i="1" a="1"/>
  <c r="AM22507" i="1" s="1"/>
  <c r="AN22507" i="1" a="1"/>
  <c r="AN22507" i="1" s="1"/>
  <c r="AO22507" i="1" a="1"/>
  <c r="AO22507" i="1" s="1"/>
  <c r="AP22507" i="1" a="1"/>
  <c r="AP22507" i="1" s="1"/>
  <c r="H22508" i="1" a="1"/>
  <c r="H22508" i="1" s="1"/>
  <c r="I22508" i="1" a="1"/>
  <c r="I22508" i="1" s="1"/>
  <c r="J22508" i="1" a="1"/>
  <c r="J22508" i="1" s="1"/>
  <c r="K22508" i="1" a="1"/>
  <c r="K22508" i="1" s="1"/>
  <c r="L22508" i="1" a="1"/>
  <c r="L22508" i="1" s="1"/>
  <c r="M22508" i="1" a="1"/>
  <c r="M22508" i="1" s="1"/>
  <c r="N22508" i="1" a="1"/>
  <c r="N22508" i="1" s="1"/>
  <c r="O22508" i="1" a="1"/>
  <c r="O22508" i="1" s="1"/>
  <c r="P22508" i="1" a="1"/>
  <c r="P22508" i="1" s="1"/>
  <c r="Q22508" i="1" a="1"/>
  <c r="Q22508" i="1" s="1"/>
  <c r="R22508" i="1" a="1"/>
  <c r="R22508" i="1" s="1"/>
  <c r="S22508" i="1" a="1"/>
  <c r="S22508" i="1" s="1"/>
  <c r="T22508" i="1" a="1"/>
  <c r="T22508" i="1" s="1"/>
  <c r="U22508" i="1" a="1"/>
  <c r="U22508" i="1" s="1"/>
  <c r="V22508" i="1" a="1"/>
  <c r="V22508" i="1" s="1"/>
  <c r="W22508" i="1" a="1"/>
  <c r="W22508" i="1" s="1"/>
  <c r="X22508" i="1" a="1"/>
  <c r="X22508" i="1" s="1"/>
  <c r="Y22508" i="1" a="1"/>
  <c r="Y22508" i="1" s="1"/>
  <c r="Z22508" i="1" a="1"/>
  <c r="Z22508" i="1" s="1"/>
  <c r="AA22508" i="1" a="1"/>
  <c r="AA22508" i="1" s="1"/>
  <c r="AB22508" i="1" a="1"/>
  <c r="AB22508" i="1" s="1"/>
  <c r="AC22508" i="1" a="1"/>
  <c r="AC22508" i="1" s="1"/>
  <c r="AD22508" i="1" a="1"/>
  <c r="AD22508" i="1" s="1"/>
  <c r="AE22508" i="1" a="1"/>
  <c r="AE22508" i="1" s="1"/>
  <c r="AF22508" i="1" a="1"/>
  <c r="AF22508" i="1" s="1"/>
  <c r="AG22508" i="1" a="1"/>
  <c r="AG22508" i="1" s="1"/>
  <c r="AH22508" i="1" a="1"/>
  <c r="AH22508" i="1" s="1"/>
  <c r="AI22508" i="1" a="1"/>
  <c r="AI22508" i="1" s="1"/>
  <c r="AJ22508" i="1" a="1"/>
  <c r="AJ22508" i="1" s="1"/>
  <c r="AK22508" i="1" a="1"/>
  <c r="AK22508" i="1" s="1"/>
  <c r="AL22508" i="1" a="1"/>
  <c r="AL22508" i="1" s="1"/>
  <c r="AM22508" i="1" a="1"/>
  <c r="AM22508" i="1" s="1"/>
  <c r="AN22508" i="1" a="1"/>
  <c r="AN22508" i="1" s="1"/>
  <c r="AO22508" i="1" a="1"/>
  <c r="AO22508" i="1" s="1"/>
  <c r="AP22508" i="1" a="1"/>
  <c r="AP22508" i="1" s="1"/>
  <c r="H22509" i="1" a="1"/>
  <c r="H22509" i="1" s="1"/>
  <c r="I22509" i="1" a="1"/>
  <c r="I22509" i="1" s="1"/>
  <c r="J22509" i="1" a="1"/>
  <c r="J22509" i="1" s="1"/>
  <c r="K22509" i="1" a="1"/>
  <c r="K22509" i="1" s="1"/>
  <c r="L22509" i="1" a="1"/>
  <c r="L22509" i="1" s="1"/>
  <c r="M22509" i="1" a="1"/>
  <c r="M22509" i="1" s="1"/>
  <c r="N22509" i="1" a="1"/>
  <c r="N22509" i="1" s="1"/>
  <c r="O22509" i="1" a="1"/>
  <c r="O22509" i="1" s="1"/>
  <c r="P22509" i="1" a="1"/>
  <c r="P22509" i="1" s="1"/>
  <c r="Q22509" i="1" a="1"/>
  <c r="Q22509" i="1" s="1"/>
  <c r="R22509" i="1" a="1"/>
  <c r="R22509" i="1" s="1"/>
  <c r="S22509" i="1" a="1"/>
  <c r="S22509" i="1" s="1"/>
  <c r="T22509" i="1" a="1"/>
  <c r="T22509" i="1" s="1"/>
  <c r="U22509" i="1" a="1"/>
  <c r="U22509" i="1" s="1"/>
  <c r="V22509" i="1" a="1"/>
  <c r="V22509" i="1" s="1"/>
  <c r="W22509" i="1" a="1"/>
  <c r="W22509" i="1" s="1"/>
  <c r="X22509" i="1" a="1"/>
  <c r="X22509" i="1" s="1"/>
  <c r="Y22509" i="1" a="1"/>
  <c r="Y22509" i="1" s="1"/>
  <c r="Z22509" i="1" a="1"/>
  <c r="Z22509" i="1" s="1"/>
  <c r="AA22509" i="1" a="1"/>
  <c r="AA22509" i="1" s="1"/>
  <c r="AB22509" i="1" a="1"/>
  <c r="AB22509" i="1" s="1"/>
  <c r="AC22509" i="1" a="1"/>
  <c r="AC22509" i="1" s="1"/>
  <c r="AD22509" i="1" a="1"/>
  <c r="AD22509" i="1" s="1"/>
  <c r="AE22509" i="1" a="1"/>
  <c r="AE22509" i="1" s="1"/>
  <c r="AF22509" i="1" a="1"/>
  <c r="AF22509" i="1" s="1"/>
  <c r="AG22509" i="1" a="1"/>
  <c r="AG22509" i="1" s="1"/>
  <c r="AH22509" i="1" a="1"/>
  <c r="AH22509" i="1" s="1"/>
  <c r="AI22509" i="1" a="1"/>
  <c r="AI22509" i="1" s="1"/>
  <c r="AJ22509" i="1" a="1"/>
  <c r="AJ22509" i="1" s="1"/>
  <c r="AK22509" i="1" a="1"/>
  <c r="AK22509" i="1" s="1"/>
  <c r="AL22509" i="1" a="1"/>
  <c r="AL22509" i="1" s="1"/>
  <c r="AM22509" i="1" a="1"/>
  <c r="AM22509" i="1" s="1"/>
  <c r="AN22509" i="1" a="1"/>
  <c r="AN22509" i="1" s="1"/>
  <c r="AO22509" i="1" a="1"/>
  <c r="AO22509" i="1" s="1"/>
  <c r="AP22509" i="1" a="1"/>
  <c r="AP22509" i="1" s="1"/>
  <c r="H22510" i="1" a="1"/>
  <c r="H22510" i="1" s="1"/>
  <c r="I22510" i="1" a="1"/>
  <c r="I22510" i="1" s="1"/>
  <c r="J22510" i="1" a="1"/>
  <c r="J22510" i="1" s="1"/>
  <c r="K22510" i="1" a="1"/>
  <c r="K22510" i="1" s="1"/>
  <c r="L22510" i="1" a="1"/>
  <c r="L22510" i="1" s="1"/>
  <c r="M22510" i="1" a="1"/>
  <c r="M22510" i="1" s="1"/>
  <c r="N22510" i="1" a="1"/>
  <c r="N22510" i="1" s="1"/>
  <c r="O22510" i="1" a="1"/>
  <c r="O22510" i="1" s="1"/>
  <c r="P22510" i="1" a="1"/>
  <c r="P22510" i="1" s="1"/>
  <c r="Q22510" i="1" a="1"/>
  <c r="Q22510" i="1" s="1"/>
  <c r="R22510" i="1" a="1"/>
  <c r="R22510" i="1" s="1"/>
  <c r="S22510" i="1" a="1"/>
  <c r="S22510" i="1" s="1"/>
  <c r="T22510" i="1" a="1"/>
  <c r="T22510" i="1" s="1"/>
  <c r="U22510" i="1" a="1"/>
  <c r="U22510" i="1" s="1"/>
  <c r="V22510" i="1" a="1"/>
  <c r="V22510" i="1" s="1"/>
  <c r="W22510" i="1" a="1"/>
  <c r="W22510" i="1" s="1"/>
  <c r="X22510" i="1" a="1"/>
  <c r="X22510" i="1" s="1"/>
  <c r="Y22510" i="1" a="1"/>
  <c r="Y22510" i="1" s="1"/>
  <c r="Z22510" i="1" a="1"/>
  <c r="Z22510" i="1" s="1"/>
  <c r="AA22510" i="1" a="1"/>
  <c r="AA22510" i="1" s="1"/>
  <c r="AB22510" i="1" a="1"/>
  <c r="AB22510" i="1" s="1"/>
  <c r="AC22510" i="1" a="1"/>
  <c r="AC22510" i="1" s="1"/>
  <c r="AD22510" i="1" a="1"/>
  <c r="AD22510" i="1" s="1"/>
  <c r="AE22510" i="1" a="1"/>
  <c r="AE22510" i="1" s="1"/>
  <c r="AF22510" i="1" a="1"/>
  <c r="AF22510" i="1" s="1"/>
  <c r="AG22510" i="1" a="1"/>
  <c r="AG22510" i="1" s="1"/>
  <c r="AH22510" i="1" a="1"/>
  <c r="AH22510" i="1" s="1"/>
  <c r="AI22510" i="1" a="1"/>
  <c r="AI22510" i="1" s="1"/>
  <c r="AJ22510" i="1" a="1"/>
  <c r="AJ22510" i="1" s="1"/>
  <c r="AK22510" i="1" a="1"/>
  <c r="AK22510" i="1" s="1"/>
  <c r="AL22510" i="1" a="1"/>
  <c r="AL22510" i="1" s="1"/>
  <c r="AM22510" i="1" a="1"/>
  <c r="AM22510" i="1" s="1"/>
  <c r="AN22510" i="1" a="1"/>
  <c r="AN22510" i="1" s="1"/>
  <c r="AO22510" i="1" a="1"/>
  <c r="AO22510" i="1" s="1"/>
  <c r="AP22510" i="1" a="1"/>
  <c r="AP22510" i="1" s="1"/>
  <c r="H22511" i="1" a="1"/>
  <c r="H22511" i="1" s="1"/>
  <c r="I22511" i="1" a="1"/>
  <c r="I22511" i="1" s="1"/>
  <c r="J22511" i="1" a="1"/>
  <c r="J22511" i="1" s="1"/>
  <c r="K22511" i="1" a="1"/>
  <c r="K22511" i="1" s="1"/>
  <c r="L22511" i="1" a="1"/>
  <c r="L22511" i="1" s="1"/>
  <c r="M22511" i="1" a="1"/>
  <c r="M22511" i="1" s="1"/>
  <c r="N22511" i="1" a="1"/>
  <c r="N22511" i="1" s="1"/>
  <c r="O22511" i="1" a="1"/>
  <c r="O22511" i="1" s="1"/>
  <c r="P22511" i="1" a="1"/>
  <c r="P22511" i="1" s="1"/>
  <c r="Q22511" i="1" a="1"/>
  <c r="Q22511" i="1" s="1"/>
  <c r="R22511" i="1" a="1"/>
  <c r="R22511" i="1" s="1"/>
  <c r="S22511" i="1" a="1"/>
  <c r="S22511" i="1" s="1"/>
  <c r="T22511" i="1" a="1"/>
  <c r="T22511" i="1" s="1"/>
  <c r="U22511" i="1" a="1"/>
  <c r="U22511" i="1" s="1"/>
  <c r="V22511" i="1" a="1"/>
  <c r="V22511" i="1" s="1"/>
  <c r="W22511" i="1" a="1"/>
  <c r="W22511" i="1" s="1"/>
  <c r="X22511" i="1" a="1"/>
  <c r="X22511" i="1" s="1"/>
  <c r="Y22511" i="1" a="1"/>
  <c r="Y22511" i="1" s="1"/>
  <c r="Z22511" i="1" a="1"/>
  <c r="Z22511" i="1" s="1"/>
  <c r="AA22511" i="1" a="1"/>
  <c r="AA22511" i="1" s="1"/>
  <c r="AB22511" i="1" a="1"/>
  <c r="AB22511" i="1" s="1"/>
  <c r="AC22511" i="1" a="1"/>
  <c r="AC22511" i="1" s="1"/>
  <c r="AD22511" i="1" a="1"/>
  <c r="AD22511" i="1" s="1"/>
  <c r="AE22511" i="1" a="1"/>
  <c r="AE22511" i="1" s="1"/>
  <c r="AF22511" i="1" a="1"/>
  <c r="AF22511" i="1" s="1"/>
  <c r="AG22511" i="1" a="1"/>
  <c r="AG22511" i="1" s="1"/>
  <c r="AH22511" i="1" a="1"/>
  <c r="AH22511" i="1" s="1"/>
  <c r="AI22511" i="1" a="1"/>
  <c r="AI22511" i="1" s="1"/>
  <c r="AJ22511" i="1" a="1"/>
  <c r="AJ22511" i="1" s="1"/>
  <c r="AK22511" i="1" a="1"/>
  <c r="AK22511" i="1" s="1"/>
  <c r="AL22511" i="1" a="1"/>
  <c r="AL22511" i="1" s="1"/>
  <c r="AM22511" i="1" a="1"/>
  <c r="AM22511" i="1" s="1"/>
  <c r="AN22511" i="1" a="1"/>
  <c r="AN22511" i="1" s="1"/>
  <c r="AO22511" i="1" a="1"/>
  <c r="AO22511" i="1" s="1"/>
  <c r="AP22511" i="1" a="1"/>
  <c r="AP22511" i="1" s="1"/>
  <c r="H22512" i="1" a="1"/>
  <c r="H22512" i="1" s="1"/>
  <c r="I22512" i="1" a="1"/>
  <c r="I22512" i="1" s="1"/>
  <c r="J22512" i="1" a="1"/>
  <c r="J22512" i="1" s="1"/>
  <c r="K22512" i="1" a="1"/>
  <c r="K22512" i="1" s="1"/>
  <c r="L22512" i="1" a="1"/>
  <c r="L22512" i="1" s="1"/>
  <c r="M22512" i="1" a="1"/>
  <c r="M22512" i="1" s="1"/>
  <c r="N22512" i="1" a="1"/>
  <c r="N22512" i="1" s="1"/>
  <c r="O22512" i="1" a="1"/>
  <c r="O22512" i="1" s="1"/>
  <c r="P22512" i="1" a="1"/>
  <c r="P22512" i="1" s="1"/>
  <c r="Q22512" i="1" a="1"/>
  <c r="Q22512" i="1" s="1"/>
  <c r="R22512" i="1" a="1"/>
  <c r="R22512" i="1" s="1"/>
  <c r="S22512" i="1" a="1"/>
  <c r="S22512" i="1" s="1"/>
  <c r="T22512" i="1" a="1"/>
  <c r="T22512" i="1" s="1"/>
  <c r="U22512" i="1" a="1"/>
  <c r="U22512" i="1" s="1"/>
  <c r="V22512" i="1" a="1"/>
  <c r="V22512" i="1" s="1"/>
  <c r="W22512" i="1" a="1"/>
  <c r="W22512" i="1" s="1"/>
  <c r="X22512" i="1" a="1"/>
  <c r="X22512" i="1" s="1"/>
  <c r="Y22512" i="1" a="1"/>
  <c r="Y22512" i="1" s="1"/>
  <c r="Z22512" i="1" a="1"/>
  <c r="Z22512" i="1" s="1"/>
  <c r="AA22512" i="1" a="1"/>
  <c r="AA22512" i="1" s="1"/>
  <c r="AB22512" i="1" a="1"/>
  <c r="AB22512" i="1" s="1"/>
  <c r="AC22512" i="1" a="1"/>
  <c r="AC22512" i="1" s="1"/>
  <c r="AD22512" i="1" a="1"/>
  <c r="AD22512" i="1" s="1"/>
  <c r="AE22512" i="1" a="1"/>
  <c r="AE22512" i="1" s="1"/>
  <c r="AF22512" i="1" a="1"/>
  <c r="AF22512" i="1" s="1"/>
  <c r="AG22512" i="1" a="1"/>
  <c r="AG22512" i="1" s="1"/>
  <c r="AH22512" i="1" a="1"/>
  <c r="AH22512" i="1" s="1"/>
  <c r="AI22512" i="1" a="1"/>
  <c r="AI22512" i="1" s="1"/>
  <c r="AJ22512" i="1" a="1"/>
  <c r="AJ22512" i="1" s="1"/>
  <c r="AK22512" i="1" a="1"/>
  <c r="AK22512" i="1" s="1"/>
  <c r="AL22512" i="1" a="1"/>
  <c r="AL22512" i="1" s="1"/>
  <c r="AM22512" i="1" a="1"/>
  <c r="AM22512" i="1" s="1"/>
  <c r="AN22512" i="1" a="1"/>
  <c r="AN22512" i="1" s="1"/>
  <c r="AO22512" i="1" a="1"/>
  <c r="AO22512" i="1" s="1"/>
  <c r="AP22512" i="1" a="1"/>
  <c r="AP22512" i="1" s="1"/>
  <c r="H22513" i="1" a="1"/>
  <c r="H22513" i="1" s="1"/>
  <c r="I22513" i="1" a="1"/>
  <c r="I22513" i="1" s="1"/>
  <c r="J22513" i="1" a="1"/>
  <c r="J22513" i="1" s="1"/>
  <c r="K22513" i="1" a="1"/>
  <c r="K22513" i="1" s="1"/>
  <c r="L22513" i="1" a="1"/>
  <c r="L22513" i="1" s="1"/>
  <c r="M22513" i="1" a="1"/>
  <c r="M22513" i="1" s="1"/>
  <c r="N22513" i="1" a="1"/>
  <c r="N22513" i="1" s="1"/>
  <c r="O22513" i="1" a="1"/>
  <c r="O22513" i="1" s="1"/>
  <c r="P22513" i="1" a="1"/>
  <c r="P22513" i="1" s="1"/>
  <c r="Q22513" i="1" a="1"/>
  <c r="Q22513" i="1" s="1"/>
  <c r="R22513" i="1" a="1"/>
  <c r="R22513" i="1" s="1"/>
  <c r="S22513" i="1" a="1"/>
  <c r="S22513" i="1" s="1"/>
  <c r="T22513" i="1" a="1"/>
  <c r="T22513" i="1" s="1"/>
  <c r="U22513" i="1" a="1"/>
  <c r="U22513" i="1" s="1"/>
  <c r="V22513" i="1" a="1"/>
  <c r="V22513" i="1" s="1"/>
  <c r="W22513" i="1" a="1"/>
  <c r="W22513" i="1" s="1"/>
  <c r="X22513" i="1" a="1"/>
  <c r="X22513" i="1" s="1"/>
  <c r="Y22513" i="1" a="1"/>
  <c r="Y22513" i="1" s="1"/>
  <c r="Z22513" i="1" a="1"/>
  <c r="Z22513" i="1" s="1"/>
  <c r="AA22513" i="1" a="1"/>
  <c r="AA22513" i="1" s="1"/>
  <c r="AB22513" i="1" a="1"/>
  <c r="AB22513" i="1" s="1"/>
  <c r="AC22513" i="1" a="1"/>
  <c r="AC22513" i="1" s="1"/>
  <c r="AD22513" i="1" a="1"/>
  <c r="AD22513" i="1" s="1"/>
  <c r="AE22513" i="1" a="1"/>
  <c r="AE22513" i="1" s="1"/>
  <c r="AF22513" i="1" a="1"/>
  <c r="AF22513" i="1" s="1"/>
  <c r="AG22513" i="1" a="1"/>
  <c r="AG22513" i="1" s="1"/>
  <c r="AH22513" i="1" a="1"/>
  <c r="AH22513" i="1" s="1"/>
  <c r="AI22513" i="1" a="1"/>
  <c r="AI22513" i="1" s="1"/>
  <c r="AJ22513" i="1" a="1"/>
  <c r="AJ22513" i="1" s="1"/>
  <c r="AK22513" i="1" a="1"/>
  <c r="AK22513" i="1" s="1"/>
  <c r="AL22513" i="1" a="1"/>
  <c r="AL22513" i="1" s="1"/>
  <c r="AM22513" i="1" a="1"/>
  <c r="AM22513" i="1" s="1"/>
  <c r="AN22513" i="1" a="1"/>
  <c r="AN22513" i="1" s="1"/>
  <c r="AO22513" i="1" a="1"/>
  <c r="AO22513" i="1" s="1"/>
  <c r="AP22513" i="1" a="1"/>
  <c r="AP22513" i="1" s="1"/>
  <c r="H22514" i="1" a="1"/>
  <c r="H22514" i="1" s="1"/>
  <c r="I22514" i="1" a="1"/>
  <c r="I22514" i="1" s="1"/>
  <c r="J22514" i="1" a="1"/>
  <c r="J22514" i="1" s="1"/>
  <c r="K22514" i="1" a="1"/>
  <c r="K22514" i="1" s="1"/>
  <c r="L22514" i="1" a="1"/>
  <c r="L22514" i="1" s="1"/>
  <c r="M22514" i="1" a="1"/>
  <c r="M22514" i="1" s="1"/>
  <c r="N22514" i="1" a="1"/>
  <c r="N22514" i="1" s="1"/>
  <c r="O22514" i="1" a="1"/>
  <c r="O22514" i="1" s="1"/>
  <c r="P22514" i="1" a="1"/>
  <c r="P22514" i="1" s="1"/>
  <c r="Q22514" i="1" a="1"/>
  <c r="Q22514" i="1" s="1"/>
  <c r="R22514" i="1" a="1"/>
  <c r="R22514" i="1" s="1"/>
  <c r="S22514" i="1" a="1"/>
  <c r="S22514" i="1" s="1"/>
  <c r="T22514" i="1" a="1"/>
  <c r="T22514" i="1" s="1"/>
  <c r="U22514" i="1" a="1"/>
  <c r="U22514" i="1" s="1"/>
  <c r="V22514" i="1" a="1"/>
  <c r="V22514" i="1" s="1"/>
  <c r="W22514" i="1" a="1"/>
  <c r="W22514" i="1" s="1"/>
  <c r="X22514" i="1" a="1"/>
  <c r="X22514" i="1" s="1"/>
  <c r="Y22514" i="1" a="1"/>
  <c r="Y22514" i="1" s="1"/>
  <c r="Z22514" i="1" a="1"/>
  <c r="Z22514" i="1" s="1"/>
  <c r="AA22514" i="1" a="1"/>
  <c r="AA22514" i="1" s="1"/>
  <c r="AB22514" i="1" a="1"/>
  <c r="AB22514" i="1" s="1"/>
  <c r="AC22514" i="1" a="1"/>
  <c r="AC22514" i="1" s="1"/>
  <c r="AD22514" i="1" a="1"/>
  <c r="AD22514" i="1" s="1"/>
  <c r="AE22514" i="1" a="1"/>
  <c r="AE22514" i="1" s="1"/>
  <c r="AF22514" i="1" a="1"/>
  <c r="AF22514" i="1" s="1"/>
  <c r="AG22514" i="1" a="1"/>
  <c r="AG22514" i="1" s="1"/>
  <c r="AH22514" i="1" a="1"/>
  <c r="AH22514" i="1" s="1"/>
  <c r="AI22514" i="1" a="1"/>
  <c r="AI22514" i="1" s="1"/>
  <c r="AJ22514" i="1" a="1"/>
  <c r="AJ22514" i="1" s="1"/>
  <c r="AK22514" i="1" a="1"/>
  <c r="AK22514" i="1" s="1"/>
  <c r="AL22514" i="1" a="1"/>
  <c r="AL22514" i="1" s="1"/>
  <c r="AM22514" i="1" a="1"/>
  <c r="AM22514" i="1" s="1"/>
  <c r="AN22514" i="1" a="1"/>
  <c r="AN22514" i="1" s="1"/>
  <c r="AO22514" i="1" a="1"/>
  <c r="AO22514" i="1" s="1"/>
  <c r="AP22514" i="1" a="1"/>
  <c r="AP22514" i="1" s="1"/>
  <c r="H22515" i="1" a="1"/>
  <c r="H22515" i="1" s="1"/>
  <c r="I22515" i="1" a="1"/>
  <c r="I22515" i="1" s="1"/>
  <c r="J22515" i="1" a="1"/>
  <c r="J22515" i="1" s="1"/>
  <c r="K22515" i="1" a="1"/>
  <c r="K22515" i="1" s="1"/>
  <c r="L22515" i="1" a="1"/>
  <c r="L22515" i="1" s="1"/>
  <c r="M22515" i="1" a="1"/>
  <c r="M22515" i="1" s="1"/>
  <c r="N22515" i="1" a="1"/>
  <c r="N22515" i="1" s="1"/>
  <c r="O22515" i="1" a="1"/>
  <c r="O22515" i="1" s="1"/>
  <c r="P22515" i="1" a="1"/>
  <c r="P22515" i="1" s="1"/>
  <c r="Q22515" i="1" a="1"/>
  <c r="Q22515" i="1" s="1"/>
  <c r="R22515" i="1" a="1"/>
  <c r="R22515" i="1" s="1"/>
  <c r="S22515" i="1" a="1"/>
  <c r="S22515" i="1" s="1"/>
  <c r="T22515" i="1" a="1"/>
  <c r="T22515" i="1" s="1"/>
  <c r="U22515" i="1" a="1"/>
  <c r="U22515" i="1" s="1"/>
  <c r="V22515" i="1" a="1"/>
  <c r="V22515" i="1" s="1"/>
  <c r="W22515" i="1" a="1"/>
  <c r="W22515" i="1" s="1"/>
  <c r="X22515" i="1" a="1"/>
  <c r="X22515" i="1" s="1"/>
  <c r="Y22515" i="1" a="1"/>
  <c r="Y22515" i="1" s="1"/>
  <c r="Z22515" i="1" a="1"/>
  <c r="Z22515" i="1" s="1"/>
  <c r="AA22515" i="1" a="1"/>
  <c r="AA22515" i="1" s="1"/>
  <c r="AB22515" i="1" a="1"/>
  <c r="AB22515" i="1" s="1"/>
  <c r="AC22515" i="1" a="1"/>
  <c r="AC22515" i="1" s="1"/>
  <c r="AD22515" i="1" a="1"/>
  <c r="AD22515" i="1" s="1"/>
  <c r="AE22515" i="1" a="1"/>
  <c r="AE22515" i="1" s="1"/>
  <c r="AF22515" i="1" a="1"/>
  <c r="AF22515" i="1" s="1"/>
  <c r="AG22515" i="1" a="1"/>
  <c r="AG22515" i="1" s="1"/>
  <c r="AH22515" i="1" a="1"/>
  <c r="AH22515" i="1" s="1"/>
  <c r="AI22515" i="1" a="1"/>
  <c r="AI22515" i="1" s="1"/>
  <c r="AJ22515" i="1" a="1"/>
  <c r="AJ22515" i="1" s="1"/>
  <c r="AK22515" i="1" a="1"/>
  <c r="AK22515" i="1" s="1"/>
  <c r="AL22515" i="1" a="1"/>
  <c r="AL22515" i="1" s="1"/>
  <c r="AM22515" i="1" a="1"/>
  <c r="AM22515" i="1" s="1"/>
  <c r="AN22515" i="1" a="1"/>
  <c r="AN22515" i="1" s="1"/>
  <c r="AO22515" i="1" a="1"/>
  <c r="AO22515" i="1" s="1"/>
  <c r="AP22515" i="1" a="1"/>
  <c r="AP22515" i="1" s="1"/>
  <c r="H22516" i="1" a="1"/>
  <c r="H22516" i="1" s="1"/>
  <c r="I22516" i="1" a="1"/>
  <c r="I22516" i="1" s="1"/>
  <c r="J22516" i="1" a="1"/>
  <c r="J22516" i="1" s="1"/>
  <c r="K22516" i="1" a="1"/>
  <c r="K22516" i="1" s="1"/>
  <c r="L22516" i="1" a="1"/>
  <c r="L22516" i="1" s="1"/>
  <c r="M22516" i="1" a="1"/>
  <c r="M22516" i="1" s="1"/>
  <c r="N22516" i="1" a="1"/>
  <c r="N22516" i="1" s="1"/>
  <c r="O22516" i="1" a="1"/>
  <c r="O22516" i="1" s="1"/>
  <c r="P22516" i="1" a="1"/>
  <c r="P22516" i="1" s="1"/>
  <c r="Q22516" i="1" a="1"/>
  <c r="Q22516" i="1" s="1"/>
  <c r="R22516" i="1" a="1"/>
  <c r="R22516" i="1" s="1"/>
  <c r="S22516" i="1" a="1"/>
  <c r="S22516" i="1" s="1"/>
  <c r="T22516" i="1" a="1"/>
  <c r="T22516" i="1" s="1"/>
  <c r="U22516" i="1" a="1"/>
  <c r="U22516" i="1" s="1"/>
  <c r="V22516" i="1" a="1"/>
  <c r="V22516" i="1" s="1"/>
  <c r="W22516" i="1" a="1"/>
  <c r="W22516" i="1" s="1"/>
  <c r="X22516" i="1" a="1"/>
  <c r="X22516" i="1" s="1"/>
  <c r="Y22516" i="1" a="1"/>
  <c r="Y22516" i="1" s="1"/>
  <c r="Z22516" i="1" a="1"/>
  <c r="Z22516" i="1" s="1"/>
  <c r="AA22516" i="1" a="1"/>
  <c r="AA22516" i="1" s="1"/>
  <c r="AB22516" i="1" a="1"/>
  <c r="AB22516" i="1" s="1"/>
  <c r="AC22516" i="1" a="1"/>
  <c r="AC22516" i="1" s="1"/>
  <c r="AD22516" i="1" a="1"/>
  <c r="AD22516" i="1" s="1"/>
  <c r="AE22516" i="1" a="1"/>
  <c r="AE22516" i="1" s="1"/>
  <c r="AF22516" i="1" a="1"/>
  <c r="AF22516" i="1" s="1"/>
  <c r="AG22516" i="1" a="1"/>
  <c r="AG22516" i="1" s="1"/>
  <c r="AH22516" i="1" a="1"/>
  <c r="AH22516" i="1" s="1"/>
  <c r="AI22516" i="1" a="1"/>
  <c r="AI22516" i="1" s="1"/>
  <c r="AJ22516" i="1" a="1"/>
  <c r="AJ22516" i="1" s="1"/>
  <c r="AK22516" i="1" a="1"/>
  <c r="AK22516" i="1" s="1"/>
  <c r="AL22516" i="1" a="1"/>
  <c r="AL22516" i="1" s="1"/>
  <c r="AM22516" i="1" a="1"/>
  <c r="AM22516" i="1" s="1"/>
  <c r="AN22516" i="1" a="1"/>
  <c r="AN22516" i="1" s="1"/>
  <c r="AO22516" i="1" a="1"/>
  <c r="AO22516" i="1" s="1"/>
  <c r="AP22516" i="1" a="1"/>
  <c r="AP22516" i="1" s="1"/>
  <c r="H22517" i="1" a="1"/>
  <c r="H22517" i="1" s="1"/>
  <c r="I22517" i="1" a="1"/>
  <c r="I22517" i="1" s="1"/>
  <c r="J22517" i="1" a="1"/>
  <c r="J22517" i="1" s="1"/>
  <c r="K22517" i="1" a="1"/>
  <c r="K22517" i="1" s="1"/>
  <c r="L22517" i="1" a="1"/>
  <c r="L22517" i="1" s="1"/>
  <c r="M22517" i="1" a="1"/>
  <c r="M22517" i="1" s="1"/>
  <c r="N22517" i="1" a="1"/>
  <c r="N22517" i="1" s="1"/>
  <c r="O22517" i="1" a="1"/>
  <c r="O22517" i="1" s="1"/>
  <c r="P22517" i="1" a="1"/>
  <c r="P22517" i="1" s="1"/>
  <c r="Q22517" i="1" a="1"/>
  <c r="Q22517" i="1" s="1"/>
  <c r="R22517" i="1" a="1"/>
  <c r="R22517" i="1" s="1"/>
  <c r="S22517" i="1" a="1"/>
  <c r="S22517" i="1" s="1"/>
  <c r="T22517" i="1" a="1"/>
  <c r="T22517" i="1" s="1"/>
  <c r="U22517" i="1" a="1"/>
  <c r="U22517" i="1" s="1"/>
  <c r="V22517" i="1" a="1"/>
  <c r="V22517" i="1" s="1"/>
  <c r="W22517" i="1" a="1"/>
  <c r="W22517" i="1" s="1"/>
  <c r="X22517" i="1" a="1"/>
  <c r="X22517" i="1" s="1"/>
  <c r="Y22517" i="1" a="1"/>
  <c r="Y22517" i="1" s="1"/>
  <c r="Z22517" i="1" a="1"/>
  <c r="Z22517" i="1" s="1"/>
  <c r="AA22517" i="1" a="1"/>
  <c r="AA22517" i="1" s="1"/>
  <c r="AB22517" i="1" a="1"/>
  <c r="AB22517" i="1" s="1"/>
  <c r="AC22517" i="1" a="1"/>
  <c r="AC22517" i="1" s="1"/>
  <c r="AD22517" i="1" a="1"/>
  <c r="AD22517" i="1" s="1"/>
  <c r="AE22517" i="1" a="1"/>
  <c r="AE22517" i="1" s="1"/>
  <c r="AF22517" i="1" a="1"/>
  <c r="AF22517" i="1" s="1"/>
  <c r="AG22517" i="1" a="1"/>
  <c r="AG22517" i="1" s="1"/>
  <c r="AH22517" i="1" a="1"/>
  <c r="AH22517" i="1" s="1"/>
  <c r="AI22517" i="1" a="1"/>
  <c r="AI22517" i="1" s="1"/>
  <c r="AJ22517" i="1" a="1"/>
  <c r="AJ22517" i="1" s="1"/>
  <c r="AK22517" i="1" a="1"/>
  <c r="AK22517" i="1" s="1"/>
  <c r="AL22517" i="1" a="1"/>
  <c r="AL22517" i="1" s="1"/>
  <c r="AM22517" i="1" a="1"/>
  <c r="AM22517" i="1" s="1"/>
  <c r="AN22517" i="1" a="1"/>
  <c r="AN22517" i="1" s="1"/>
  <c r="AO22517" i="1" a="1"/>
  <c r="AO22517" i="1" s="1"/>
  <c r="AP22517" i="1" a="1"/>
  <c r="AP22517" i="1" s="1"/>
  <c r="H22518" i="1" a="1"/>
  <c r="H22518" i="1" s="1"/>
  <c r="I22518" i="1" a="1"/>
  <c r="I22518" i="1" s="1"/>
  <c r="J22518" i="1" a="1"/>
  <c r="J22518" i="1" s="1"/>
  <c r="K22518" i="1" a="1"/>
  <c r="K22518" i="1" s="1"/>
  <c r="L22518" i="1" a="1"/>
  <c r="L22518" i="1" s="1"/>
  <c r="M22518" i="1" a="1"/>
  <c r="M22518" i="1" s="1"/>
  <c r="N22518" i="1" a="1"/>
  <c r="N22518" i="1" s="1"/>
  <c r="O22518" i="1" a="1"/>
  <c r="O22518" i="1" s="1"/>
  <c r="P22518" i="1" a="1"/>
  <c r="P22518" i="1" s="1"/>
  <c r="Q22518" i="1" a="1"/>
  <c r="Q22518" i="1" s="1"/>
  <c r="R22518" i="1" a="1"/>
  <c r="R22518" i="1" s="1"/>
  <c r="S22518" i="1" a="1"/>
  <c r="S22518" i="1" s="1"/>
  <c r="T22518" i="1" a="1"/>
  <c r="T22518" i="1" s="1"/>
  <c r="U22518" i="1" a="1"/>
  <c r="U22518" i="1" s="1"/>
  <c r="V22518" i="1" a="1"/>
  <c r="V22518" i="1" s="1"/>
  <c r="W22518" i="1" a="1"/>
  <c r="W22518" i="1" s="1"/>
  <c r="X22518" i="1" a="1"/>
  <c r="X22518" i="1" s="1"/>
  <c r="Y22518" i="1" a="1"/>
  <c r="Y22518" i="1" s="1"/>
  <c r="Z22518" i="1" a="1"/>
  <c r="Z22518" i="1" s="1"/>
  <c r="AA22518" i="1" a="1"/>
  <c r="AA22518" i="1" s="1"/>
  <c r="AB22518" i="1" a="1"/>
  <c r="AB22518" i="1" s="1"/>
  <c r="AC22518" i="1" a="1"/>
  <c r="AC22518" i="1" s="1"/>
  <c r="AD22518" i="1" a="1"/>
  <c r="AD22518" i="1" s="1"/>
  <c r="AE22518" i="1" a="1"/>
  <c r="AE22518" i="1" s="1"/>
  <c r="AF22518" i="1" a="1"/>
  <c r="AF22518" i="1" s="1"/>
  <c r="AG22518" i="1" a="1"/>
  <c r="AG22518" i="1" s="1"/>
  <c r="AH22518" i="1" a="1"/>
  <c r="AH22518" i="1" s="1"/>
  <c r="AI22518" i="1" a="1"/>
  <c r="AI22518" i="1" s="1"/>
  <c r="AJ22518" i="1" a="1"/>
  <c r="AJ22518" i="1" s="1"/>
  <c r="AK22518" i="1" a="1"/>
  <c r="AK22518" i="1" s="1"/>
  <c r="AL22518" i="1" a="1"/>
  <c r="AL22518" i="1" s="1"/>
  <c r="AM22518" i="1" a="1"/>
  <c r="AM22518" i="1" s="1"/>
  <c r="AN22518" i="1" a="1"/>
  <c r="AN22518" i="1" s="1"/>
  <c r="AO22518" i="1" a="1"/>
  <c r="AO22518" i="1" s="1"/>
  <c r="AP22518" i="1" a="1"/>
  <c r="AP22518" i="1" s="1"/>
  <c r="H22519" i="1" a="1"/>
  <c r="H22519" i="1" s="1"/>
  <c r="I22519" i="1" a="1"/>
  <c r="I22519" i="1" s="1"/>
  <c r="J22519" i="1" a="1"/>
  <c r="J22519" i="1" s="1"/>
  <c r="K22519" i="1" a="1"/>
  <c r="K22519" i="1" s="1"/>
  <c r="L22519" i="1" a="1"/>
  <c r="L22519" i="1" s="1"/>
  <c r="M22519" i="1" a="1"/>
  <c r="M22519" i="1" s="1"/>
  <c r="N22519" i="1" a="1"/>
  <c r="N22519" i="1" s="1"/>
  <c r="O22519" i="1" a="1"/>
  <c r="O22519" i="1" s="1"/>
  <c r="P22519" i="1" a="1"/>
  <c r="P22519" i="1" s="1"/>
  <c r="Q22519" i="1" a="1"/>
  <c r="Q22519" i="1" s="1"/>
  <c r="R22519" i="1" a="1"/>
  <c r="R22519" i="1" s="1"/>
  <c r="S22519" i="1" a="1"/>
  <c r="S22519" i="1" s="1"/>
  <c r="T22519" i="1" a="1"/>
  <c r="T22519" i="1" s="1"/>
  <c r="U22519" i="1" a="1"/>
  <c r="U22519" i="1" s="1"/>
  <c r="V22519" i="1" a="1"/>
  <c r="V22519" i="1" s="1"/>
  <c r="W22519" i="1" a="1"/>
  <c r="W22519" i="1" s="1"/>
  <c r="X22519" i="1" a="1"/>
  <c r="X22519" i="1" s="1"/>
  <c r="Y22519" i="1" a="1"/>
  <c r="Y22519" i="1" s="1"/>
  <c r="Z22519" i="1" a="1"/>
  <c r="Z22519" i="1" s="1"/>
  <c r="AA22519" i="1" a="1"/>
  <c r="AA22519" i="1" s="1"/>
  <c r="AB22519" i="1" a="1"/>
  <c r="AB22519" i="1" s="1"/>
  <c r="AC22519" i="1" a="1"/>
  <c r="AC22519" i="1" s="1"/>
  <c r="AD22519" i="1" a="1"/>
  <c r="AD22519" i="1" s="1"/>
  <c r="AE22519" i="1" a="1"/>
  <c r="AE22519" i="1" s="1"/>
  <c r="AF22519" i="1" a="1"/>
  <c r="AF22519" i="1" s="1"/>
  <c r="AG22519" i="1" a="1"/>
  <c r="AG22519" i="1" s="1"/>
  <c r="AH22519" i="1" a="1"/>
  <c r="AH22519" i="1" s="1"/>
  <c r="AI22519" i="1" a="1"/>
  <c r="AI22519" i="1" s="1"/>
  <c r="AJ22519" i="1" a="1"/>
  <c r="AJ22519" i="1" s="1"/>
  <c r="AK22519" i="1" a="1"/>
  <c r="AK22519" i="1" s="1"/>
  <c r="AL22519" i="1" a="1"/>
  <c r="AL22519" i="1" s="1"/>
  <c r="AM22519" i="1" a="1"/>
  <c r="AM22519" i="1" s="1"/>
  <c r="AN22519" i="1" a="1"/>
  <c r="AN22519" i="1" s="1"/>
  <c r="AO22519" i="1" a="1"/>
  <c r="AO22519" i="1" s="1"/>
  <c r="AP22519" i="1" a="1"/>
  <c r="AP22519" i="1" s="1"/>
  <c r="H22520" i="1" a="1"/>
  <c r="H22520" i="1" s="1"/>
  <c r="I22520" i="1" a="1"/>
  <c r="I22520" i="1" s="1"/>
  <c r="J22520" i="1" a="1"/>
  <c r="J22520" i="1" s="1"/>
  <c r="K22520" i="1" a="1"/>
  <c r="K22520" i="1" s="1"/>
  <c r="L22520" i="1" a="1"/>
  <c r="L22520" i="1" s="1"/>
  <c r="M22520" i="1" a="1"/>
  <c r="M22520" i="1" s="1"/>
  <c r="N22520" i="1" a="1"/>
  <c r="N22520" i="1" s="1"/>
  <c r="O22520" i="1" a="1"/>
  <c r="O22520" i="1" s="1"/>
  <c r="P22520" i="1" a="1"/>
  <c r="P22520" i="1" s="1"/>
  <c r="Q22520" i="1" a="1"/>
  <c r="Q22520" i="1" s="1"/>
  <c r="R22520" i="1" a="1"/>
  <c r="R22520" i="1" s="1"/>
  <c r="S22520" i="1" a="1"/>
  <c r="S22520" i="1" s="1"/>
  <c r="T22520" i="1" a="1"/>
  <c r="T22520" i="1" s="1"/>
  <c r="U22520" i="1" a="1"/>
  <c r="U22520" i="1" s="1"/>
  <c r="V22520" i="1" a="1"/>
  <c r="V22520" i="1" s="1"/>
  <c r="W22520" i="1" a="1"/>
  <c r="W22520" i="1" s="1"/>
  <c r="X22520" i="1" a="1"/>
  <c r="X22520" i="1" s="1"/>
  <c r="Y22520" i="1" a="1"/>
  <c r="Y22520" i="1" s="1"/>
  <c r="Z22520" i="1" a="1"/>
  <c r="Z22520" i="1" s="1"/>
  <c r="AA22520" i="1" a="1"/>
  <c r="AA22520" i="1" s="1"/>
  <c r="AB22520" i="1" a="1"/>
  <c r="AB22520" i="1" s="1"/>
  <c r="AC22520" i="1" a="1"/>
  <c r="AC22520" i="1" s="1"/>
  <c r="AD22520" i="1" a="1"/>
  <c r="AD22520" i="1" s="1"/>
  <c r="AE22520" i="1" a="1"/>
  <c r="AE22520" i="1" s="1"/>
  <c r="AF22520" i="1" a="1"/>
  <c r="AF22520" i="1" s="1"/>
  <c r="AG22520" i="1" a="1"/>
  <c r="AG22520" i="1" s="1"/>
  <c r="AH22520" i="1" a="1"/>
  <c r="AH22520" i="1" s="1"/>
  <c r="AI22520" i="1" a="1"/>
  <c r="AI22520" i="1" s="1"/>
  <c r="AJ22520" i="1" a="1"/>
  <c r="AJ22520" i="1" s="1"/>
  <c r="AK22520" i="1" a="1"/>
  <c r="AK22520" i="1" s="1"/>
  <c r="AL22520" i="1" a="1"/>
  <c r="AL22520" i="1" s="1"/>
  <c r="AM22520" i="1" a="1"/>
  <c r="AM22520" i="1" s="1"/>
  <c r="AN22520" i="1" a="1"/>
  <c r="AN22520" i="1" s="1"/>
  <c r="AO22520" i="1" a="1"/>
  <c r="AO22520" i="1" s="1"/>
  <c r="AP22520" i="1" a="1"/>
  <c r="AP22520" i="1" s="1"/>
  <c r="H22521" i="1" a="1"/>
  <c r="H22521" i="1" s="1"/>
  <c r="I22521" i="1" a="1"/>
  <c r="I22521" i="1" s="1"/>
  <c r="J22521" i="1" a="1"/>
  <c r="J22521" i="1" s="1"/>
  <c r="K22521" i="1" a="1"/>
  <c r="K22521" i="1" s="1"/>
  <c r="L22521" i="1" a="1"/>
  <c r="L22521" i="1" s="1"/>
  <c r="M22521" i="1" a="1"/>
  <c r="M22521" i="1" s="1"/>
  <c r="N22521" i="1" a="1"/>
  <c r="N22521" i="1" s="1"/>
  <c r="O22521" i="1" a="1"/>
  <c r="O22521" i="1" s="1"/>
  <c r="P22521" i="1" a="1"/>
  <c r="P22521" i="1" s="1"/>
  <c r="Q22521" i="1" a="1"/>
  <c r="Q22521" i="1" s="1"/>
  <c r="R22521" i="1" a="1"/>
  <c r="R22521" i="1" s="1"/>
  <c r="S22521" i="1" a="1"/>
  <c r="S22521" i="1" s="1"/>
  <c r="T22521" i="1" a="1"/>
  <c r="T22521" i="1" s="1"/>
  <c r="U22521" i="1" a="1"/>
  <c r="U22521" i="1" s="1"/>
  <c r="V22521" i="1" a="1"/>
  <c r="V22521" i="1" s="1"/>
  <c r="W22521" i="1" a="1"/>
  <c r="W22521" i="1" s="1"/>
  <c r="X22521" i="1" a="1"/>
  <c r="X22521" i="1" s="1"/>
  <c r="Y22521" i="1" a="1"/>
  <c r="Y22521" i="1" s="1"/>
  <c r="Z22521" i="1" a="1"/>
  <c r="Z22521" i="1" s="1"/>
  <c r="AA22521" i="1" a="1"/>
  <c r="AA22521" i="1" s="1"/>
  <c r="AB22521" i="1" a="1"/>
  <c r="AB22521" i="1" s="1"/>
  <c r="AC22521" i="1" a="1"/>
  <c r="AC22521" i="1" s="1"/>
  <c r="AD22521" i="1" a="1"/>
  <c r="AD22521" i="1" s="1"/>
  <c r="AE22521" i="1" a="1"/>
  <c r="AE22521" i="1" s="1"/>
  <c r="AF22521" i="1" a="1"/>
  <c r="AF22521" i="1" s="1"/>
  <c r="AG22521" i="1" a="1"/>
  <c r="AG22521" i="1" s="1"/>
  <c r="AH22521" i="1" a="1"/>
  <c r="AH22521" i="1" s="1"/>
  <c r="AI22521" i="1" a="1"/>
  <c r="AI22521" i="1" s="1"/>
  <c r="AJ22521" i="1" a="1"/>
  <c r="AJ22521" i="1" s="1"/>
  <c r="AK22521" i="1" a="1"/>
  <c r="AK22521" i="1" s="1"/>
  <c r="AL22521" i="1" a="1"/>
  <c r="AL22521" i="1" s="1"/>
  <c r="AM22521" i="1" a="1"/>
  <c r="AM22521" i="1" s="1"/>
  <c r="AN22521" i="1" a="1"/>
  <c r="AN22521" i="1" s="1"/>
  <c r="AO22521" i="1" a="1"/>
  <c r="AO22521" i="1" s="1"/>
  <c r="AP22521" i="1" a="1"/>
  <c r="AP22521" i="1" s="1"/>
  <c r="H22522" i="1" a="1"/>
  <c r="H22522" i="1" s="1"/>
  <c r="I22522" i="1" a="1"/>
  <c r="I22522" i="1" s="1"/>
  <c r="J22522" i="1" a="1"/>
  <c r="J22522" i="1" s="1"/>
  <c r="K22522" i="1" a="1"/>
  <c r="K22522" i="1" s="1"/>
  <c r="L22522" i="1" a="1"/>
  <c r="L22522" i="1" s="1"/>
  <c r="M22522" i="1" a="1"/>
  <c r="M22522" i="1" s="1"/>
  <c r="N22522" i="1" a="1"/>
  <c r="N22522" i="1" s="1"/>
  <c r="O22522" i="1" a="1"/>
  <c r="O22522" i="1" s="1"/>
  <c r="P22522" i="1" a="1"/>
  <c r="P22522" i="1" s="1"/>
  <c r="Q22522" i="1" a="1"/>
  <c r="Q22522" i="1" s="1"/>
  <c r="R22522" i="1" a="1"/>
  <c r="R22522" i="1" s="1"/>
  <c r="S22522" i="1" a="1"/>
  <c r="S22522" i="1" s="1"/>
  <c r="T22522" i="1" a="1"/>
  <c r="T22522" i="1" s="1"/>
  <c r="U22522" i="1" a="1"/>
  <c r="U22522" i="1" s="1"/>
  <c r="V22522" i="1" a="1"/>
  <c r="V22522" i="1" s="1"/>
  <c r="W22522" i="1" a="1"/>
  <c r="W22522" i="1" s="1"/>
  <c r="X22522" i="1" a="1"/>
  <c r="X22522" i="1" s="1"/>
  <c r="Y22522" i="1" a="1"/>
  <c r="Y22522" i="1" s="1"/>
  <c r="Z22522" i="1" a="1"/>
  <c r="Z22522" i="1" s="1"/>
  <c r="AA22522" i="1" a="1"/>
  <c r="AA22522" i="1" s="1"/>
  <c r="AB22522" i="1" a="1"/>
  <c r="AB22522" i="1" s="1"/>
  <c r="AC22522" i="1" a="1"/>
  <c r="AC22522" i="1" s="1"/>
  <c r="AD22522" i="1" a="1"/>
  <c r="AD22522" i="1" s="1"/>
  <c r="AE22522" i="1" a="1"/>
  <c r="AE22522" i="1" s="1"/>
  <c r="AF22522" i="1" a="1"/>
  <c r="AF22522" i="1" s="1"/>
  <c r="AG22522" i="1" a="1"/>
  <c r="AG22522" i="1" s="1"/>
  <c r="AH22522" i="1" a="1"/>
  <c r="AH22522" i="1" s="1"/>
  <c r="AI22522" i="1" a="1"/>
  <c r="AI22522" i="1" s="1"/>
  <c r="AJ22522" i="1" a="1"/>
  <c r="AJ22522" i="1" s="1"/>
  <c r="AK22522" i="1" a="1"/>
  <c r="AK22522" i="1" s="1"/>
  <c r="AL22522" i="1" a="1"/>
  <c r="AL22522" i="1" s="1"/>
  <c r="AM22522" i="1" a="1"/>
  <c r="AM22522" i="1" s="1"/>
  <c r="AN22522" i="1" a="1"/>
  <c r="AN22522" i="1" s="1"/>
  <c r="AO22522" i="1" a="1"/>
  <c r="AO22522" i="1" s="1"/>
  <c r="AP22522" i="1" a="1"/>
  <c r="AP22522" i="1" s="1"/>
  <c r="H22523" i="1" a="1"/>
  <c r="H22523" i="1" s="1"/>
  <c r="I22523" i="1" a="1"/>
  <c r="I22523" i="1" s="1"/>
  <c r="J22523" i="1" a="1"/>
  <c r="J22523" i="1" s="1"/>
  <c r="K22523" i="1" a="1"/>
  <c r="K22523" i="1" s="1"/>
  <c r="L22523" i="1" a="1"/>
  <c r="L22523" i="1" s="1"/>
  <c r="M22523" i="1" a="1"/>
  <c r="M22523" i="1" s="1"/>
  <c r="N22523" i="1" a="1"/>
  <c r="N22523" i="1" s="1"/>
  <c r="O22523" i="1" a="1"/>
  <c r="O22523" i="1" s="1"/>
  <c r="P22523" i="1" a="1"/>
  <c r="P22523" i="1" s="1"/>
  <c r="Q22523" i="1" a="1"/>
  <c r="Q22523" i="1" s="1"/>
  <c r="R22523" i="1" a="1"/>
  <c r="R22523" i="1" s="1"/>
  <c r="S22523" i="1" a="1"/>
  <c r="S22523" i="1" s="1"/>
  <c r="T22523" i="1" a="1"/>
  <c r="T22523" i="1" s="1"/>
  <c r="U22523" i="1" a="1"/>
  <c r="U22523" i="1" s="1"/>
  <c r="V22523" i="1" a="1"/>
  <c r="V22523" i="1" s="1"/>
  <c r="W22523" i="1" a="1"/>
  <c r="W22523" i="1" s="1"/>
  <c r="X22523" i="1" a="1"/>
  <c r="X22523" i="1" s="1"/>
  <c r="Y22523" i="1" a="1"/>
  <c r="Y22523" i="1" s="1"/>
  <c r="Z22523" i="1" a="1"/>
  <c r="Z22523" i="1" s="1"/>
  <c r="AA22523" i="1" a="1"/>
  <c r="AA22523" i="1" s="1"/>
  <c r="AB22523" i="1" a="1"/>
  <c r="AB22523" i="1" s="1"/>
  <c r="AC22523" i="1" a="1"/>
  <c r="AC22523" i="1" s="1"/>
  <c r="AD22523" i="1" a="1"/>
  <c r="AD22523" i="1" s="1"/>
  <c r="AE22523" i="1" a="1"/>
  <c r="AE22523" i="1" s="1"/>
  <c r="AF22523" i="1" a="1"/>
  <c r="AF22523" i="1" s="1"/>
  <c r="AG22523" i="1" a="1"/>
  <c r="AG22523" i="1" s="1"/>
  <c r="AH22523" i="1" a="1"/>
  <c r="AH22523" i="1" s="1"/>
  <c r="AI22523" i="1" a="1"/>
  <c r="AI22523" i="1" s="1"/>
  <c r="AJ22523" i="1" a="1"/>
  <c r="AJ22523" i="1" s="1"/>
  <c r="AK22523" i="1" a="1"/>
  <c r="AK22523" i="1" s="1"/>
  <c r="AL22523" i="1" a="1"/>
  <c r="AL22523" i="1" s="1"/>
  <c r="AM22523" i="1" a="1"/>
  <c r="AM22523" i="1" s="1"/>
  <c r="AN22523" i="1" a="1"/>
  <c r="AN22523" i="1" s="1"/>
  <c r="AO22523" i="1" a="1"/>
  <c r="AO22523" i="1" s="1"/>
  <c r="AP22523" i="1" a="1"/>
  <c r="AP22523" i="1" s="1"/>
  <c r="H22524" i="1" a="1"/>
  <c r="H22524" i="1" s="1"/>
  <c r="I22524" i="1" a="1"/>
  <c r="I22524" i="1" s="1"/>
  <c r="J22524" i="1" a="1"/>
  <c r="J22524" i="1" s="1"/>
  <c r="K22524" i="1" a="1"/>
  <c r="K22524" i="1" s="1"/>
  <c r="L22524" i="1" a="1"/>
  <c r="L22524" i="1" s="1"/>
  <c r="M22524" i="1" a="1"/>
  <c r="M22524" i="1" s="1"/>
  <c r="N22524" i="1" a="1"/>
  <c r="N22524" i="1" s="1"/>
  <c r="O22524" i="1" a="1"/>
  <c r="O22524" i="1" s="1"/>
  <c r="P22524" i="1" a="1"/>
  <c r="P22524" i="1" s="1"/>
  <c r="Q22524" i="1" a="1"/>
  <c r="Q22524" i="1" s="1"/>
  <c r="R22524" i="1" a="1"/>
  <c r="R22524" i="1" s="1"/>
  <c r="S22524" i="1" a="1"/>
  <c r="S22524" i="1" s="1"/>
  <c r="T22524" i="1" a="1"/>
  <c r="T22524" i="1" s="1"/>
  <c r="U22524" i="1" a="1"/>
  <c r="U22524" i="1" s="1"/>
  <c r="V22524" i="1" a="1"/>
  <c r="V22524" i="1" s="1"/>
  <c r="W22524" i="1" a="1"/>
  <c r="W22524" i="1" s="1"/>
  <c r="X22524" i="1" a="1"/>
  <c r="X22524" i="1" s="1"/>
  <c r="Y22524" i="1" a="1"/>
  <c r="Y22524" i="1" s="1"/>
  <c r="Z22524" i="1" a="1"/>
  <c r="Z22524" i="1" s="1"/>
  <c r="AA22524" i="1" a="1"/>
  <c r="AA22524" i="1" s="1"/>
  <c r="AB22524" i="1" a="1"/>
  <c r="AB22524" i="1" s="1"/>
  <c r="AC22524" i="1" a="1"/>
  <c r="AC22524" i="1" s="1"/>
  <c r="AD22524" i="1" a="1"/>
  <c r="AD22524" i="1" s="1"/>
  <c r="AE22524" i="1" a="1"/>
  <c r="AE22524" i="1" s="1"/>
  <c r="AF22524" i="1" a="1"/>
  <c r="AF22524" i="1" s="1"/>
  <c r="AG22524" i="1" a="1"/>
  <c r="AG22524" i="1" s="1"/>
  <c r="AH22524" i="1" a="1"/>
  <c r="AH22524" i="1" s="1"/>
  <c r="AI22524" i="1" a="1"/>
  <c r="AI22524" i="1" s="1"/>
  <c r="AJ22524" i="1" a="1"/>
  <c r="AJ22524" i="1" s="1"/>
  <c r="AK22524" i="1" a="1"/>
  <c r="AK22524" i="1" s="1"/>
  <c r="AL22524" i="1" a="1"/>
  <c r="AL22524" i="1" s="1"/>
  <c r="AM22524" i="1" a="1"/>
  <c r="AM22524" i="1" s="1"/>
  <c r="AN22524" i="1" a="1"/>
  <c r="AN22524" i="1" s="1"/>
  <c r="AO22524" i="1" a="1"/>
  <c r="AO22524" i="1" s="1"/>
  <c r="AP22524" i="1" a="1"/>
  <c r="AP22524" i="1" s="1"/>
  <c r="H22525" i="1" a="1"/>
  <c r="H22525" i="1" s="1"/>
  <c r="I22525" i="1" a="1"/>
  <c r="I22525" i="1" s="1"/>
  <c r="J22525" i="1" a="1"/>
  <c r="J22525" i="1" s="1"/>
  <c r="K22525" i="1" a="1"/>
  <c r="K22525" i="1" s="1"/>
  <c r="L22525" i="1" a="1"/>
  <c r="L22525" i="1" s="1"/>
  <c r="M22525" i="1" a="1"/>
  <c r="M22525" i="1" s="1"/>
  <c r="N22525" i="1" a="1"/>
  <c r="N22525" i="1" s="1"/>
  <c r="O22525" i="1" a="1"/>
  <c r="O22525" i="1" s="1"/>
  <c r="P22525" i="1" a="1"/>
  <c r="P22525" i="1" s="1"/>
  <c r="Q22525" i="1" a="1"/>
  <c r="Q22525" i="1" s="1"/>
  <c r="R22525" i="1" a="1"/>
  <c r="R22525" i="1" s="1"/>
  <c r="S22525" i="1" a="1"/>
  <c r="S22525" i="1" s="1"/>
  <c r="T22525" i="1" a="1"/>
  <c r="T22525" i="1" s="1"/>
  <c r="U22525" i="1" a="1"/>
  <c r="U22525" i="1" s="1"/>
  <c r="V22525" i="1" a="1"/>
  <c r="V22525" i="1" s="1"/>
  <c r="W22525" i="1" a="1"/>
  <c r="W22525" i="1" s="1"/>
  <c r="X22525" i="1" a="1"/>
  <c r="X22525" i="1" s="1"/>
  <c r="Y22525" i="1" a="1"/>
  <c r="Y22525" i="1" s="1"/>
  <c r="Z22525" i="1" a="1"/>
  <c r="Z22525" i="1" s="1"/>
  <c r="AA22525" i="1" a="1"/>
  <c r="AA22525" i="1" s="1"/>
  <c r="AB22525" i="1" a="1"/>
  <c r="AB22525" i="1" s="1"/>
  <c r="AC22525" i="1" a="1"/>
  <c r="AC22525" i="1" s="1"/>
  <c r="AD22525" i="1" a="1"/>
  <c r="AD22525" i="1" s="1"/>
  <c r="AE22525" i="1" a="1"/>
  <c r="AE22525" i="1" s="1"/>
  <c r="AF22525" i="1" a="1"/>
  <c r="AF22525" i="1" s="1"/>
  <c r="AG22525" i="1" a="1"/>
  <c r="AG22525" i="1" s="1"/>
  <c r="AH22525" i="1" a="1"/>
  <c r="AH22525" i="1" s="1"/>
  <c r="AI22525" i="1" a="1"/>
  <c r="AI22525" i="1" s="1"/>
  <c r="AJ22525" i="1" a="1"/>
  <c r="AJ22525" i="1" s="1"/>
  <c r="AK22525" i="1" a="1"/>
  <c r="AK22525" i="1" s="1"/>
  <c r="AL22525" i="1" a="1"/>
  <c r="AL22525" i="1" s="1"/>
  <c r="AM22525" i="1" a="1"/>
  <c r="AM22525" i="1" s="1"/>
  <c r="AN22525" i="1" a="1"/>
  <c r="AN22525" i="1" s="1"/>
  <c r="AO22525" i="1" a="1"/>
  <c r="AO22525" i="1" s="1"/>
  <c r="AP22525" i="1" a="1"/>
  <c r="AP22525" i="1" s="1"/>
  <c r="H22526" i="1" a="1"/>
  <c r="H22526" i="1" s="1"/>
  <c r="I22526" i="1" a="1"/>
  <c r="I22526" i="1" s="1"/>
  <c r="J22526" i="1" a="1"/>
  <c r="J22526" i="1" s="1"/>
  <c r="K22526" i="1" a="1"/>
  <c r="K22526" i="1" s="1"/>
  <c r="L22526" i="1" a="1"/>
  <c r="L22526" i="1" s="1"/>
  <c r="M22526" i="1" a="1"/>
  <c r="M22526" i="1" s="1"/>
  <c r="N22526" i="1" a="1"/>
  <c r="N22526" i="1" s="1"/>
  <c r="O22526" i="1" a="1"/>
  <c r="O22526" i="1" s="1"/>
  <c r="P22526" i="1" a="1"/>
  <c r="P22526" i="1" s="1"/>
  <c r="Q22526" i="1" a="1"/>
  <c r="Q22526" i="1" s="1"/>
  <c r="R22526" i="1" a="1"/>
  <c r="R22526" i="1" s="1"/>
  <c r="S22526" i="1" a="1"/>
  <c r="S22526" i="1" s="1"/>
  <c r="T22526" i="1" a="1"/>
  <c r="T22526" i="1" s="1"/>
  <c r="U22526" i="1" a="1"/>
  <c r="U22526" i="1" s="1"/>
  <c r="V22526" i="1" a="1"/>
  <c r="V22526" i="1" s="1"/>
  <c r="W22526" i="1" a="1"/>
  <c r="W22526" i="1" s="1"/>
  <c r="X22526" i="1" a="1"/>
  <c r="X22526" i="1" s="1"/>
  <c r="Y22526" i="1" a="1"/>
  <c r="Y22526" i="1" s="1"/>
  <c r="Z22526" i="1" a="1"/>
  <c r="Z22526" i="1" s="1"/>
  <c r="AA22526" i="1" a="1"/>
  <c r="AA22526" i="1" s="1"/>
  <c r="AB22526" i="1" a="1"/>
  <c r="AB22526" i="1" s="1"/>
  <c r="AC22526" i="1" a="1"/>
  <c r="AC22526" i="1" s="1"/>
  <c r="AD22526" i="1" a="1"/>
  <c r="AD22526" i="1" s="1"/>
  <c r="AE22526" i="1" a="1"/>
  <c r="AE22526" i="1" s="1"/>
  <c r="AF22526" i="1" a="1"/>
  <c r="AF22526" i="1" s="1"/>
  <c r="AG22526" i="1" a="1"/>
  <c r="AG22526" i="1" s="1"/>
  <c r="AH22526" i="1" a="1"/>
  <c r="AH22526" i="1" s="1"/>
  <c r="AI22526" i="1" a="1"/>
  <c r="AI22526" i="1" s="1"/>
  <c r="AJ22526" i="1" a="1"/>
  <c r="AJ22526" i="1" s="1"/>
  <c r="AK22526" i="1" a="1"/>
  <c r="AK22526" i="1" s="1"/>
  <c r="AL22526" i="1" a="1"/>
  <c r="AL22526" i="1" s="1"/>
  <c r="AM22526" i="1" a="1"/>
  <c r="AM22526" i="1" s="1"/>
  <c r="AN22526" i="1" a="1"/>
  <c r="AN22526" i="1" s="1"/>
  <c r="AO22526" i="1" a="1"/>
  <c r="AO22526" i="1" s="1"/>
  <c r="AP22526" i="1" a="1"/>
  <c r="AP22526" i="1" s="1"/>
  <c r="H22527" i="1" a="1"/>
  <c r="H22527" i="1" s="1"/>
  <c r="I22527" i="1" a="1"/>
  <c r="I22527" i="1" s="1"/>
  <c r="J22527" i="1" a="1"/>
  <c r="J22527" i="1" s="1"/>
  <c r="K22527" i="1" a="1"/>
  <c r="K22527" i="1" s="1"/>
  <c r="L22527" i="1" a="1"/>
  <c r="L22527" i="1" s="1"/>
  <c r="M22527" i="1" a="1"/>
  <c r="M22527" i="1" s="1"/>
  <c r="N22527" i="1" a="1"/>
  <c r="N22527" i="1" s="1"/>
  <c r="O22527" i="1" a="1"/>
  <c r="O22527" i="1" s="1"/>
  <c r="P22527" i="1" a="1"/>
  <c r="P22527" i="1" s="1"/>
  <c r="Q22527" i="1" a="1"/>
  <c r="Q22527" i="1" s="1"/>
  <c r="R22527" i="1" a="1"/>
  <c r="R22527" i="1" s="1"/>
  <c r="S22527" i="1" a="1"/>
  <c r="S22527" i="1" s="1"/>
  <c r="T22527" i="1" a="1"/>
  <c r="T22527" i="1" s="1"/>
  <c r="U22527" i="1" a="1"/>
  <c r="U22527" i="1" s="1"/>
  <c r="V22527" i="1" a="1"/>
  <c r="V22527" i="1" s="1"/>
  <c r="W22527" i="1" a="1"/>
  <c r="W22527" i="1" s="1"/>
  <c r="X22527" i="1" a="1"/>
  <c r="X22527" i="1" s="1"/>
  <c r="Y22527" i="1" a="1"/>
  <c r="Y22527" i="1" s="1"/>
  <c r="Z22527" i="1" a="1"/>
  <c r="Z22527" i="1" s="1"/>
  <c r="AA22527" i="1" a="1"/>
  <c r="AA22527" i="1" s="1"/>
  <c r="AB22527" i="1" a="1"/>
  <c r="AB22527" i="1" s="1"/>
  <c r="AC22527" i="1" a="1"/>
  <c r="AC22527" i="1" s="1"/>
  <c r="AD22527" i="1" a="1"/>
  <c r="AD22527" i="1" s="1"/>
  <c r="AE22527" i="1" a="1"/>
  <c r="AE22527" i="1" s="1"/>
  <c r="AF22527" i="1" a="1"/>
  <c r="AF22527" i="1" s="1"/>
  <c r="AG22527" i="1" a="1"/>
  <c r="AG22527" i="1" s="1"/>
  <c r="AH22527" i="1" a="1"/>
  <c r="AH22527" i="1" s="1"/>
  <c r="AI22527" i="1" a="1"/>
  <c r="AI22527" i="1" s="1"/>
  <c r="AJ22527" i="1" a="1"/>
  <c r="AJ22527" i="1" s="1"/>
  <c r="AK22527" i="1" a="1"/>
  <c r="AK22527" i="1" s="1"/>
  <c r="AL22527" i="1" a="1"/>
  <c r="AL22527" i="1" s="1"/>
  <c r="AM22527" i="1" a="1"/>
  <c r="AM22527" i="1" s="1"/>
  <c r="AN22527" i="1" a="1"/>
  <c r="AN22527" i="1" s="1"/>
  <c r="AO22527" i="1" a="1"/>
  <c r="AO22527" i="1" s="1"/>
  <c r="AP22527" i="1" a="1"/>
  <c r="AP22527" i="1" s="1"/>
  <c r="H22528" i="1" a="1"/>
  <c r="H22528" i="1" s="1"/>
  <c r="I22528" i="1" a="1"/>
  <c r="I22528" i="1" s="1"/>
  <c r="J22528" i="1" a="1"/>
  <c r="J22528" i="1" s="1"/>
  <c r="K22528" i="1" a="1"/>
  <c r="K22528" i="1" s="1"/>
  <c r="L22528" i="1" a="1"/>
  <c r="L22528" i="1" s="1"/>
  <c r="M22528" i="1" a="1"/>
  <c r="M22528" i="1" s="1"/>
  <c r="N22528" i="1" a="1"/>
  <c r="N22528" i="1" s="1"/>
  <c r="O22528" i="1" a="1"/>
  <c r="O22528" i="1" s="1"/>
  <c r="P22528" i="1" a="1"/>
  <c r="P22528" i="1" s="1"/>
  <c r="Q22528" i="1" a="1"/>
  <c r="Q22528" i="1" s="1"/>
  <c r="R22528" i="1" a="1"/>
  <c r="R22528" i="1" s="1"/>
  <c r="S22528" i="1" a="1"/>
  <c r="S22528" i="1" s="1"/>
  <c r="T22528" i="1" a="1"/>
  <c r="T22528" i="1" s="1"/>
  <c r="U22528" i="1" a="1"/>
  <c r="U22528" i="1" s="1"/>
  <c r="V22528" i="1" a="1"/>
  <c r="V22528" i="1" s="1"/>
  <c r="W22528" i="1" a="1"/>
  <c r="W22528" i="1" s="1"/>
  <c r="X22528" i="1" a="1"/>
  <c r="X22528" i="1" s="1"/>
  <c r="Y22528" i="1" a="1"/>
  <c r="Y22528" i="1" s="1"/>
  <c r="Z22528" i="1" a="1"/>
  <c r="Z22528" i="1" s="1"/>
  <c r="AA22528" i="1" a="1"/>
  <c r="AA22528" i="1" s="1"/>
  <c r="AB22528" i="1" a="1"/>
  <c r="AB22528" i="1" s="1"/>
  <c r="AC22528" i="1" a="1"/>
  <c r="AC22528" i="1" s="1"/>
  <c r="AD22528" i="1" a="1"/>
  <c r="AD22528" i="1" s="1"/>
  <c r="AE22528" i="1" a="1"/>
  <c r="AE22528" i="1" s="1"/>
  <c r="AF22528" i="1" a="1"/>
  <c r="AF22528" i="1" s="1"/>
  <c r="AG22528" i="1" a="1"/>
  <c r="AG22528" i="1" s="1"/>
  <c r="AH22528" i="1" a="1"/>
  <c r="AH22528" i="1" s="1"/>
  <c r="AI22528" i="1" a="1"/>
  <c r="AI22528" i="1" s="1"/>
  <c r="AJ22528" i="1" a="1"/>
  <c r="AJ22528" i="1" s="1"/>
  <c r="AK22528" i="1" a="1"/>
  <c r="AK22528" i="1" s="1"/>
  <c r="AL22528" i="1" a="1"/>
  <c r="AL22528" i="1" s="1"/>
  <c r="AM22528" i="1" a="1"/>
  <c r="AM22528" i="1" s="1"/>
  <c r="AN22528" i="1" a="1"/>
  <c r="AN22528" i="1" s="1"/>
  <c r="AO22528" i="1" a="1"/>
  <c r="AO22528" i="1" s="1"/>
  <c r="AP22528" i="1" a="1"/>
  <c r="AP22528" i="1" s="1"/>
  <c r="H22529" i="1" a="1"/>
  <c r="H22529" i="1" s="1"/>
  <c r="I22529" i="1" a="1"/>
  <c r="I22529" i="1" s="1"/>
  <c r="J22529" i="1" a="1"/>
  <c r="J22529" i="1" s="1"/>
  <c r="K22529" i="1" a="1"/>
  <c r="K22529" i="1" s="1"/>
  <c r="L22529" i="1" a="1"/>
  <c r="L22529" i="1" s="1"/>
  <c r="M22529" i="1" a="1"/>
  <c r="M22529" i="1" s="1"/>
  <c r="N22529" i="1" a="1"/>
  <c r="N22529" i="1" s="1"/>
  <c r="O22529" i="1" a="1"/>
  <c r="O22529" i="1" s="1"/>
  <c r="P22529" i="1" a="1"/>
  <c r="P22529" i="1" s="1"/>
  <c r="Q22529" i="1" a="1"/>
  <c r="Q22529" i="1" s="1"/>
  <c r="R22529" i="1" a="1"/>
  <c r="R22529" i="1" s="1"/>
  <c r="S22529" i="1" a="1"/>
  <c r="S22529" i="1" s="1"/>
  <c r="T22529" i="1" a="1"/>
  <c r="T22529" i="1" s="1"/>
  <c r="U22529" i="1" a="1"/>
  <c r="U22529" i="1" s="1"/>
  <c r="V22529" i="1" a="1"/>
  <c r="V22529" i="1" s="1"/>
  <c r="W22529" i="1" a="1"/>
  <c r="W22529" i="1" s="1"/>
  <c r="X22529" i="1" a="1"/>
  <c r="X22529" i="1" s="1"/>
  <c r="Y22529" i="1" a="1"/>
  <c r="Y22529" i="1" s="1"/>
  <c r="Z22529" i="1" a="1"/>
  <c r="Z22529" i="1" s="1"/>
  <c r="AA22529" i="1" a="1"/>
  <c r="AA22529" i="1" s="1"/>
  <c r="AB22529" i="1" a="1"/>
  <c r="AB22529" i="1" s="1"/>
  <c r="AC22529" i="1" a="1"/>
  <c r="AC22529" i="1" s="1"/>
  <c r="AD22529" i="1" a="1"/>
  <c r="AD22529" i="1" s="1"/>
  <c r="AE22529" i="1" a="1"/>
  <c r="AE22529" i="1" s="1"/>
  <c r="AF22529" i="1" a="1"/>
  <c r="AF22529" i="1" s="1"/>
  <c r="AG22529" i="1" a="1"/>
  <c r="AG22529" i="1" s="1"/>
  <c r="AH22529" i="1" a="1"/>
  <c r="AH22529" i="1" s="1"/>
  <c r="AI22529" i="1" a="1"/>
  <c r="AI22529" i="1" s="1"/>
  <c r="AJ22529" i="1" a="1"/>
  <c r="AJ22529" i="1" s="1"/>
  <c r="AK22529" i="1" a="1"/>
  <c r="AK22529" i="1" s="1"/>
  <c r="AL22529" i="1" a="1"/>
  <c r="AL22529" i="1" s="1"/>
  <c r="AM22529" i="1" a="1"/>
  <c r="AM22529" i="1" s="1"/>
  <c r="AN22529" i="1" a="1"/>
  <c r="AN22529" i="1" s="1"/>
  <c r="AO22529" i="1" a="1"/>
  <c r="AO22529" i="1" s="1"/>
  <c r="AP22529" i="1" a="1"/>
  <c r="AP22529" i="1" s="1"/>
  <c r="H22530" i="1" a="1"/>
  <c r="H22530" i="1" s="1"/>
  <c r="I22530" i="1" a="1"/>
  <c r="I22530" i="1" s="1"/>
  <c r="J22530" i="1" a="1"/>
  <c r="J22530" i="1" s="1"/>
  <c r="K22530" i="1" a="1"/>
  <c r="K22530" i="1" s="1"/>
  <c r="L22530" i="1" a="1"/>
  <c r="L22530" i="1" s="1"/>
  <c r="M22530" i="1" a="1"/>
  <c r="M22530" i="1" s="1"/>
  <c r="N22530" i="1" a="1"/>
  <c r="N22530" i="1" s="1"/>
  <c r="O22530" i="1" a="1"/>
  <c r="O22530" i="1" s="1"/>
  <c r="P22530" i="1" a="1"/>
  <c r="P22530" i="1" s="1"/>
  <c r="Q22530" i="1" a="1"/>
  <c r="Q22530" i="1" s="1"/>
  <c r="R22530" i="1" a="1"/>
  <c r="R22530" i="1" s="1"/>
  <c r="S22530" i="1" a="1"/>
  <c r="S22530" i="1" s="1"/>
  <c r="T22530" i="1" a="1"/>
  <c r="T22530" i="1" s="1"/>
  <c r="U22530" i="1" a="1"/>
  <c r="U22530" i="1" s="1"/>
  <c r="V22530" i="1" a="1"/>
  <c r="V22530" i="1" s="1"/>
  <c r="W22530" i="1" a="1"/>
  <c r="W22530" i="1" s="1"/>
  <c r="X22530" i="1" a="1"/>
  <c r="X22530" i="1" s="1"/>
  <c r="Y22530" i="1" a="1"/>
  <c r="Y22530" i="1" s="1"/>
  <c r="Z22530" i="1" a="1"/>
  <c r="Z22530" i="1" s="1"/>
  <c r="AA22530" i="1" a="1"/>
  <c r="AA22530" i="1" s="1"/>
  <c r="AB22530" i="1" a="1"/>
  <c r="AB22530" i="1" s="1"/>
  <c r="AC22530" i="1" a="1"/>
  <c r="AC22530" i="1" s="1"/>
  <c r="AD22530" i="1" a="1"/>
  <c r="AD22530" i="1" s="1"/>
  <c r="AE22530" i="1" a="1"/>
  <c r="AE22530" i="1" s="1"/>
  <c r="AF22530" i="1" a="1"/>
  <c r="AF22530" i="1" s="1"/>
  <c r="AG22530" i="1" a="1"/>
  <c r="AG22530" i="1" s="1"/>
  <c r="AH22530" i="1" a="1"/>
  <c r="AH22530" i="1" s="1"/>
  <c r="AI22530" i="1" a="1"/>
  <c r="AI22530" i="1" s="1"/>
  <c r="AJ22530" i="1" a="1"/>
  <c r="AJ22530" i="1" s="1"/>
  <c r="AK22530" i="1" a="1"/>
  <c r="AK22530" i="1" s="1"/>
  <c r="AL22530" i="1" a="1"/>
  <c r="AL22530" i="1" s="1"/>
  <c r="AM22530" i="1" a="1"/>
  <c r="AM22530" i="1" s="1"/>
  <c r="AN22530" i="1" a="1"/>
  <c r="AN22530" i="1" s="1"/>
  <c r="AO22530" i="1" a="1"/>
  <c r="AO22530" i="1" s="1"/>
  <c r="AP22530" i="1" a="1"/>
  <c r="AP22530" i="1" s="1"/>
  <c r="H22531" i="1" a="1"/>
  <c r="H22531" i="1" s="1"/>
  <c r="I22531" i="1" a="1"/>
  <c r="I22531" i="1" s="1"/>
  <c r="J22531" i="1" a="1"/>
  <c r="J22531" i="1" s="1"/>
  <c r="K22531" i="1" a="1"/>
  <c r="K22531" i="1" s="1"/>
  <c r="L22531" i="1" a="1"/>
  <c r="L22531" i="1" s="1"/>
  <c r="M22531" i="1" a="1"/>
  <c r="M22531" i="1" s="1"/>
  <c r="N22531" i="1" a="1"/>
  <c r="N22531" i="1" s="1"/>
  <c r="O22531" i="1" a="1"/>
  <c r="O22531" i="1" s="1"/>
  <c r="P22531" i="1" a="1"/>
  <c r="P22531" i="1" s="1"/>
  <c r="Q22531" i="1" a="1"/>
  <c r="Q22531" i="1" s="1"/>
  <c r="R22531" i="1" a="1"/>
  <c r="R22531" i="1" s="1"/>
  <c r="S22531" i="1" a="1"/>
  <c r="S22531" i="1" s="1"/>
  <c r="T22531" i="1" a="1"/>
  <c r="T22531" i="1" s="1"/>
  <c r="U22531" i="1" a="1"/>
  <c r="U22531" i="1" s="1"/>
  <c r="V22531" i="1" a="1"/>
  <c r="V22531" i="1" s="1"/>
  <c r="W22531" i="1" a="1"/>
  <c r="W22531" i="1" s="1"/>
  <c r="X22531" i="1" a="1"/>
  <c r="X22531" i="1" s="1"/>
  <c r="Y22531" i="1" a="1"/>
  <c r="Y22531" i="1" s="1"/>
  <c r="Z22531" i="1" a="1"/>
  <c r="Z22531" i="1" s="1"/>
  <c r="AA22531" i="1" a="1"/>
  <c r="AA22531" i="1" s="1"/>
  <c r="AB22531" i="1" a="1"/>
  <c r="AB22531" i="1" s="1"/>
  <c r="AC22531" i="1" a="1"/>
  <c r="AC22531" i="1" s="1"/>
  <c r="AD22531" i="1" a="1"/>
  <c r="AD22531" i="1" s="1"/>
  <c r="AE22531" i="1" a="1"/>
  <c r="AE22531" i="1" s="1"/>
  <c r="AF22531" i="1" a="1"/>
  <c r="AF22531" i="1" s="1"/>
  <c r="AG22531" i="1" a="1"/>
  <c r="AG22531" i="1" s="1"/>
  <c r="AH22531" i="1" a="1"/>
  <c r="AH22531" i="1" s="1"/>
  <c r="AI22531" i="1" a="1"/>
  <c r="AI22531" i="1" s="1"/>
  <c r="AJ22531" i="1" a="1"/>
  <c r="AJ22531" i="1" s="1"/>
  <c r="AK22531" i="1" a="1"/>
  <c r="AK22531" i="1" s="1"/>
  <c r="AL22531" i="1" a="1"/>
  <c r="AL22531" i="1" s="1"/>
  <c r="AM22531" i="1" a="1"/>
  <c r="AM22531" i="1" s="1"/>
  <c r="AN22531" i="1" a="1"/>
  <c r="AN22531" i="1" s="1"/>
  <c r="AO22531" i="1" a="1"/>
  <c r="AO22531" i="1" s="1"/>
  <c r="AP22531" i="1" a="1"/>
  <c r="AP22531" i="1" s="1"/>
  <c r="H22532" i="1" a="1"/>
  <c r="H22532" i="1" s="1"/>
  <c r="I22532" i="1" a="1"/>
  <c r="I22532" i="1" s="1"/>
  <c r="J22532" i="1" a="1"/>
  <c r="J22532" i="1" s="1"/>
  <c r="K22532" i="1" a="1"/>
  <c r="K22532" i="1" s="1"/>
  <c r="L22532" i="1" a="1"/>
  <c r="L22532" i="1" s="1"/>
  <c r="M22532" i="1" a="1"/>
  <c r="M22532" i="1" s="1"/>
  <c r="N22532" i="1" a="1"/>
  <c r="N22532" i="1" s="1"/>
  <c r="O22532" i="1" a="1"/>
  <c r="O22532" i="1" s="1"/>
  <c r="P22532" i="1" a="1"/>
  <c r="P22532" i="1" s="1"/>
  <c r="Q22532" i="1" a="1"/>
  <c r="Q22532" i="1" s="1"/>
  <c r="R22532" i="1" a="1"/>
  <c r="R22532" i="1" s="1"/>
  <c r="S22532" i="1" a="1"/>
  <c r="S22532" i="1" s="1"/>
  <c r="T22532" i="1" a="1"/>
  <c r="T22532" i="1" s="1"/>
  <c r="U22532" i="1" a="1"/>
  <c r="U22532" i="1" s="1"/>
  <c r="V22532" i="1" a="1"/>
  <c r="V22532" i="1" s="1"/>
  <c r="W22532" i="1" a="1"/>
  <c r="W22532" i="1" s="1"/>
  <c r="X22532" i="1" a="1"/>
  <c r="X22532" i="1" s="1"/>
  <c r="Y22532" i="1" a="1"/>
  <c r="Y22532" i="1" s="1"/>
  <c r="Z22532" i="1" a="1"/>
  <c r="Z22532" i="1" s="1"/>
  <c r="AA22532" i="1" a="1"/>
  <c r="AA22532" i="1" s="1"/>
  <c r="AB22532" i="1" a="1"/>
  <c r="AB22532" i="1" s="1"/>
  <c r="AC22532" i="1" a="1"/>
  <c r="AC22532" i="1" s="1"/>
  <c r="AD22532" i="1" a="1"/>
  <c r="AD22532" i="1" s="1"/>
  <c r="AE22532" i="1" a="1"/>
  <c r="AE22532" i="1" s="1"/>
  <c r="AF22532" i="1" a="1"/>
  <c r="AF22532" i="1" s="1"/>
  <c r="AG22532" i="1" a="1"/>
  <c r="AG22532" i="1" s="1"/>
  <c r="AH22532" i="1" a="1"/>
  <c r="AH22532" i="1" s="1"/>
  <c r="AI22532" i="1" a="1"/>
  <c r="AI22532" i="1" s="1"/>
  <c r="AJ22532" i="1" a="1"/>
  <c r="AJ22532" i="1" s="1"/>
  <c r="AK22532" i="1" a="1"/>
  <c r="AK22532" i="1" s="1"/>
  <c r="AL22532" i="1" a="1"/>
  <c r="AL22532" i="1" s="1"/>
  <c r="AM22532" i="1" a="1"/>
  <c r="AM22532" i="1" s="1"/>
  <c r="AN22532" i="1" a="1"/>
  <c r="AN22532" i="1" s="1"/>
  <c r="AO22532" i="1" a="1"/>
  <c r="AO22532" i="1" s="1"/>
  <c r="AP22532" i="1" a="1"/>
  <c r="AP22532" i="1" s="1"/>
  <c r="H22533" i="1" a="1"/>
  <c r="H22533" i="1" s="1"/>
  <c r="I22533" i="1" a="1"/>
  <c r="I22533" i="1" s="1"/>
  <c r="J22533" i="1" a="1"/>
  <c r="J22533" i="1" s="1"/>
  <c r="K22533" i="1" a="1"/>
  <c r="K22533" i="1" s="1"/>
  <c r="L22533" i="1" a="1"/>
  <c r="L22533" i="1" s="1"/>
  <c r="M22533" i="1" a="1"/>
  <c r="M22533" i="1" s="1"/>
  <c r="N22533" i="1" a="1"/>
  <c r="N22533" i="1" s="1"/>
  <c r="O22533" i="1" a="1"/>
  <c r="O22533" i="1" s="1"/>
  <c r="P22533" i="1" a="1"/>
  <c r="P22533" i="1" s="1"/>
  <c r="Q22533" i="1" a="1"/>
  <c r="Q22533" i="1" s="1"/>
  <c r="R22533" i="1" a="1"/>
  <c r="R22533" i="1" s="1"/>
  <c r="S22533" i="1" a="1"/>
  <c r="S22533" i="1" s="1"/>
  <c r="T22533" i="1" a="1"/>
  <c r="T22533" i="1" s="1"/>
  <c r="U22533" i="1" a="1"/>
  <c r="U22533" i="1" s="1"/>
  <c r="V22533" i="1" a="1"/>
  <c r="V22533" i="1" s="1"/>
  <c r="W22533" i="1" a="1"/>
  <c r="W22533" i="1" s="1"/>
  <c r="X22533" i="1" a="1"/>
  <c r="X22533" i="1" s="1"/>
  <c r="Y22533" i="1" a="1"/>
  <c r="Y22533" i="1" s="1"/>
  <c r="Z22533" i="1" a="1"/>
  <c r="Z22533" i="1" s="1"/>
  <c r="AA22533" i="1" a="1"/>
  <c r="AA22533" i="1" s="1"/>
  <c r="AB22533" i="1" a="1"/>
  <c r="AB22533" i="1" s="1"/>
  <c r="AC22533" i="1" a="1"/>
  <c r="AC22533" i="1" s="1"/>
  <c r="AD22533" i="1" a="1"/>
  <c r="AD22533" i="1" s="1"/>
  <c r="AE22533" i="1" a="1"/>
  <c r="AE22533" i="1" s="1"/>
  <c r="AF22533" i="1" a="1"/>
  <c r="AF22533" i="1" s="1"/>
  <c r="AG22533" i="1" a="1"/>
  <c r="AG22533" i="1" s="1"/>
  <c r="AH22533" i="1" a="1"/>
  <c r="AH22533" i="1" s="1"/>
  <c r="AI22533" i="1" a="1"/>
  <c r="AI22533" i="1" s="1"/>
  <c r="AJ22533" i="1" a="1"/>
  <c r="AJ22533" i="1" s="1"/>
  <c r="AK22533" i="1" a="1"/>
  <c r="AK22533" i="1" s="1"/>
  <c r="AL22533" i="1" a="1"/>
  <c r="AL22533" i="1" s="1"/>
  <c r="AM22533" i="1" a="1"/>
  <c r="AM22533" i="1" s="1"/>
  <c r="AN22533" i="1" a="1"/>
  <c r="AN22533" i="1" s="1"/>
  <c r="AO22533" i="1" a="1"/>
  <c r="AO22533" i="1" s="1"/>
  <c r="AP22533" i="1" a="1"/>
  <c r="AP22533" i="1" s="1"/>
  <c r="H22534" i="1" a="1"/>
  <c r="H22534" i="1" s="1"/>
  <c r="I22534" i="1" a="1"/>
  <c r="I22534" i="1" s="1"/>
  <c r="J22534" i="1" a="1"/>
  <c r="J22534" i="1" s="1"/>
  <c r="K22534" i="1" a="1"/>
  <c r="K22534" i="1" s="1"/>
  <c r="L22534" i="1" a="1"/>
  <c r="L22534" i="1" s="1"/>
  <c r="M22534" i="1" a="1"/>
  <c r="M22534" i="1" s="1"/>
  <c r="N22534" i="1" a="1"/>
  <c r="N22534" i="1" s="1"/>
  <c r="O22534" i="1" a="1"/>
  <c r="O22534" i="1" s="1"/>
  <c r="P22534" i="1" a="1"/>
  <c r="P22534" i="1" s="1"/>
  <c r="Q22534" i="1" a="1"/>
  <c r="Q22534" i="1" s="1"/>
  <c r="R22534" i="1" a="1"/>
  <c r="R22534" i="1" s="1"/>
  <c r="S22534" i="1" a="1"/>
  <c r="S22534" i="1" s="1"/>
  <c r="T22534" i="1" a="1"/>
  <c r="T22534" i="1" s="1"/>
  <c r="U22534" i="1" a="1"/>
  <c r="U22534" i="1" s="1"/>
  <c r="V22534" i="1" a="1"/>
  <c r="V22534" i="1" s="1"/>
  <c r="W22534" i="1" a="1"/>
  <c r="W22534" i="1" s="1"/>
  <c r="X22534" i="1" a="1"/>
  <c r="X22534" i="1" s="1"/>
  <c r="Y22534" i="1" a="1"/>
  <c r="Y22534" i="1" s="1"/>
  <c r="Z22534" i="1" a="1"/>
  <c r="Z22534" i="1" s="1"/>
  <c r="AA22534" i="1" a="1"/>
  <c r="AA22534" i="1" s="1"/>
  <c r="AB22534" i="1" a="1"/>
  <c r="AB22534" i="1" s="1"/>
  <c r="AC22534" i="1" a="1"/>
  <c r="AC22534" i="1" s="1"/>
  <c r="AD22534" i="1" a="1"/>
  <c r="AD22534" i="1" s="1"/>
  <c r="AE22534" i="1" a="1"/>
  <c r="AE22534" i="1" s="1"/>
  <c r="AF22534" i="1" a="1"/>
  <c r="AF22534" i="1" s="1"/>
  <c r="AG22534" i="1" a="1"/>
  <c r="AG22534" i="1" s="1"/>
  <c r="AH22534" i="1" a="1"/>
  <c r="AH22534" i="1" s="1"/>
  <c r="AI22534" i="1" a="1"/>
  <c r="AI22534" i="1" s="1"/>
  <c r="AJ22534" i="1" a="1"/>
  <c r="AJ22534" i="1" s="1"/>
  <c r="AK22534" i="1" a="1"/>
  <c r="AK22534" i="1" s="1"/>
  <c r="AL22534" i="1" a="1"/>
  <c r="AL22534" i="1" s="1"/>
  <c r="AM22534" i="1" a="1"/>
  <c r="AM22534" i="1" s="1"/>
  <c r="AN22534" i="1" a="1"/>
  <c r="AN22534" i="1" s="1"/>
  <c r="AO22534" i="1" a="1"/>
  <c r="AO22534" i="1" s="1"/>
  <c r="AP22534" i="1" a="1"/>
  <c r="AP22534" i="1" s="1"/>
  <c r="H22535" i="1" a="1"/>
  <c r="H22535" i="1" s="1"/>
  <c r="I22535" i="1" a="1"/>
  <c r="I22535" i="1" s="1"/>
  <c r="J22535" i="1" a="1"/>
  <c r="J22535" i="1" s="1"/>
  <c r="K22535" i="1" a="1"/>
  <c r="K22535" i="1" s="1"/>
  <c r="L22535" i="1" a="1"/>
  <c r="L22535" i="1" s="1"/>
  <c r="M22535" i="1" a="1"/>
  <c r="M22535" i="1" s="1"/>
  <c r="N22535" i="1" a="1"/>
  <c r="N22535" i="1" s="1"/>
  <c r="O22535" i="1" a="1"/>
  <c r="O22535" i="1" s="1"/>
  <c r="P22535" i="1" a="1"/>
  <c r="P22535" i="1" s="1"/>
  <c r="Q22535" i="1" a="1"/>
  <c r="Q22535" i="1" s="1"/>
  <c r="R22535" i="1" a="1"/>
  <c r="R22535" i="1" s="1"/>
  <c r="S22535" i="1" a="1"/>
  <c r="S22535" i="1" s="1"/>
  <c r="T22535" i="1" a="1"/>
  <c r="T22535" i="1" s="1"/>
  <c r="U22535" i="1" a="1"/>
  <c r="U22535" i="1" s="1"/>
  <c r="V22535" i="1" a="1"/>
  <c r="V22535" i="1" s="1"/>
  <c r="W22535" i="1" a="1"/>
  <c r="W22535" i="1" s="1"/>
  <c r="X22535" i="1" a="1"/>
  <c r="X22535" i="1" s="1"/>
  <c r="Y22535" i="1" a="1"/>
  <c r="Y22535" i="1" s="1"/>
  <c r="Z22535" i="1" a="1"/>
  <c r="Z22535" i="1" s="1"/>
  <c r="AA22535" i="1" a="1"/>
  <c r="AA22535" i="1" s="1"/>
  <c r="AB22535" i="1" a="1"/>
  <c r="AB22535" i="1" s="1"/>
  <c r="AC22535" i="1" a="1"/>
  <c r="AC22535" i="1" s="1"/>
  <c r="AD22535" i="1" a="1"/>
  <c r="AD22535" i="1" s="1"/>
  <c r="AE22535" i="1" a="1"/>
  <c r="AE22535" i="1" s="1"/>
  <c r="AF22535" i="1" a="1"/>
  <c r="AF22535" i="1" s="1"/>
  <c r="AG22535" i="1" a="1"/>
  <c r="AG22535" i="1" s="1"/>
  <c r="AH22535" i="1" a="1"/>
  <c r="AH22535" i="1" s="1"/>
  <c r="AI22535" i="1" a="1"/>
  <c r="AI22535" i="1" s="1"/>
  <c r="AJ22535" i="1" a="1"/>
  <c r="AJ22535" i="1" s="1"/>
  <c r="AK22535" i="1" a="1"/>
  <c r="AK22535" i="1" s="1"/>
  <c r="AL22535" i="1" a="1"/>
  <c r="AL22535" i="1" s="1"/>
  <c r="AM22535" i="1" a="1"/>
  <c r="AM22535" i="1" s="1"/>
  <c r="AN22535" i="1" a="1"/>
  <c r="AN22535" i="1" s="1"/>
  <c r="AO22535" i="1" a="1"/>
  <c r="AO22535" i="1" s="1"/>
  <c r="AP22535" i="1" a="1"/>
  <c r="AP22535" i="1" s="1"/>
  <c r="H22536" i="1" a="1"/>
  <c r="H22536" i="1" s="1"/>
  <c r="I22536" i="1" a="1"/>
  <c r="I22536" i="1" s="1"/>
  <c r="J22536" i="1" a="1"/>
  <c r="J22536" i="1" s="1"/>
  <c r="K22536" i="1" a="1"/>
  <c r="K22536" i="1" s="1"/>
  <c r="L22536" i="1" a="1"/>
  <c r="L22536" i="1" s="1"/>
  <c r="M22536" i="1" a="1"/>
  <c r="M22536" i="1" s="1"/>
  <c r="N22536" i="1" a="1"/>
  <c r="N22536" i="1" s="1"/>
  <c r="O22536" i="1" a="1"/>
  <c r="O22536" i="1" s="1"/>
  <c r="P22536" i="1" a="1"/>
  <c r="P22536" i="1" s="1"/>
  <c r="Q22536" i="1" a="1"/>
  <c r="Q22536" i="1" s="1"/>
  <c r="R22536" i="1" a="1"/>
  <c r="R22536" i="1" s="1"/>
  <c r="S22536" i="1" a="1"/>
  <c r="S22536" i="1" s="1"/>
  <c r="T22536" i="1" a="1"/>
  <c r="T22536" i="1" s="1"/>
  <c r="U22536" i="1" a="1"/>
  <c r="U22536" i="1" s="1"/>
  <c r="V22536" i="1" a="1"/>
  <c r="V22536" i="1" s="1"/>
  <c r="W22536" i="1" a="1"/>
  <c r="W22536" i="1" s="1"/>
  <c r="X22536" i="1" a="1"/>
  <c r="X22536" i="1" s="1"/>
  <c r="Y22536" i="1" a="1"/>
  <c r="Y22536" i="1" s="1"/>
  <c r="Z22536" i="1" a="1"/>
  <c r="Z22536" i="1" s="1"/>
  <c r="AA22536" i="1" a="1"/>
  <c r="AA22536" i="1" s="1"/>
  <c r="AB22536" i="1" a="1"/>
  <c r="AB22536" i="1" s="1"/>
  <c r="AC22536" i="1" a="1"/>
  <c r="AC22536" i="1" s="1"/>
  <c r="AD22536" i="1" a="1"/>
  <c r="AD22536" i="1" s="1"/>
  <c r="AE22536" i="1" a="1"/>
  <c r="AE22536" i="1" s="1"/>
  <c r="AF22536" i="1" a="1"/>
  <c r="AF22536" i="1" s="1"/>
  <c r="AG22536" i="1" a="1"/>
  <c r="AG22536" i="1" s="1"/>
  <c r="AH22536" i="1" a="1"/>
  <c r="AH22536" i="1" s="1"/>
  <c r="AI22536" i="1" a="1"/>
  <c r="AI22536" i="1" s="1"/>
  <c r="AJ22536" i="1" a="1"/>
  <c r="AJ22536" i="1" s="1"/>
  <c r="AK22536" i="1" a="1"/>
  <c r="AK22536" i="1" s="1"/>
  <c r="AL22536" i="1" a="1"/>
  <c r="AL22536" i="1" s="1"/>
  <c r="AM22536" i="1" a="1"/>
  <c r="AM22536" i="1" s="1"/>
  <c r="AN22536" i="1" a="1"/>
  <c r="AN22536" i="1" s="1"/>
  <c r="AO22536" i="1" a="1"/>
  <c r="AO22536" i="1" s="1"/>
  <c r="AP22536" i="1" a="1"/>
  <c r="AP22536" i="1" s="1"/>
  <c r="H22537" i="1" a="1"/>
  <c r="H22537" i="1" s="1"/>
  <c r="I22537" i="1" a="1"/>
  <c r="I22537" i="1" s="1"/>
  <c r="J22537" i="1" a="1"/>
  <c r="J22537" i="1" s="1"/>
  <c r="K22537" i="1" a="1"/>
  <c r="K22537" i="1" s="1"/>
  <c r="L22537" i="1" a="1"/>
  <c r="L22537" i="1" s="1"/>
  <c r="M22537" i="1" a="1"/>
  <c r="M22537" i="1" s="1"/>
  <c r="N22537" i="1" a="1"/>
  <c r="N22537" i="1" s="1"/>
  <c r="O22537" i="1" a="1"/>
  <c r="O22537" i="1" s="1"/>
  <c r="P22537" i="1" a="1"/>
  <c r="P22537" i="1" s="1"/>
  <c r="Q22537" i="1" a="1"/>
  <c r="Q22537" i="1" s="1"/>
  <c r="R22537" i="1" a="1"/>
  <c r="R22537" i="1" s="1"/>
  <c r="S22537" i="1" a="1"/>
  <c r="S22537" i="1" s="1"/>
  <c r="T22537" i="1" a="1"/>
  <c r="T22537" i="1" s="1"/>
  <c r="U22537" i="1" a="1"/>
  <c r="U22537" i="1" s="1"/>
  <c r="V22537" i="1" a="1"/>
  <c r="V22537" i="1" s="1"/>
  <c r="W22537" i="1" a="1"/>
  <c r="W22537" i="1" s="1"/>
  <c r="X22537" i="1" a="1"/>
  <c r="X22537" i="1" s="1"/>
  <c r="Y22537" i="1" a="1"/>
  <c r="Y22537" i="1" s="1"/>
  <c r="Z22537" i="1" a="1"/>
  <c r="Z22537" i="1" s="1"/>
  <c r="AA22537" i="1" a="1"/>
  <c r="AA22537" i="1" s="1"/>
  <c r="AB22537" i="1" a="1"/>
  <c r="AB22537" i="1" s="1"/>
  <c r="AC22537" i="1" a="1"/>
  <c r="AC22537" i="1" s="1"/>
  <c r="AD22537" i="1" a="1"/>
  <c r="AD22537" i="1" s="1"/>
  <c r="AE22537" i="1" a="1"/>
  <c r="AE22537" i="1" s="1"/>
  <c r="AF22537" i="1" a="1"/>
  <c r="AF22537" i="1" s="1"/>
  <c r="AG22537" i="1" a="1"/>
  <c r="AG22537" i="1" s="1"/>
  <c r="AH22537" i="1" a="1"/>
  <c r="AH22537" i="1" s="1"/>
  <c r="AI22537" i="1" a="1"/>
  <c r="AI22537" i="1" s="1"/>
  <c r="AJ22537" i="1" a="1"/>
  <c r="AJ22537" i="1" s="1"/>
  <c r="AK22537" i="1" a="1"/>
  <c r="AK22537" i="1" s="1"/>
  <c r="AL22537" i="1" a="1"/>
  <c r="AL22537" i="1" s="1"/>
  <c r="AM22537" i="1" a="1"/>
  <c r="AM22537" i="1" s="1"/>
  <c r="AN22537" i="1" a="1"/>
  <c r="AN22537" i="1" s="1"/>
  <c r="AO22537" i="1" a="1"/>
  <c r="AO22537" i="1" s="1"/>
  <c r="AP22537" i="1" a="1"/>
  <c r="AP22537" i="1" s="1"/>
  <c r="H22538" i="1" a="1"/>
  <c r="H22538" i="1" s="1"/>
  <c r="I22538" i="1" a="1"/>
  <c r="I22538" i="1" s="1"/>
  <c r="J22538" i="1" a="1"/>
  <c r="J22538" i="1" s="1"/>
  <c r="K22538" i="1" a="1"/>
  <c r="K22538" i="1" s="1"/>
  <c r="L22538" i="1" a="1"/>
  <c r="L22538" i="1" s="1"/>
  <c r="M22538" i="1" a="1"/>
  <c r="M22538" i="1" s="1"/>
  <c r="N22538" i="1" a="1"/>
  <c r="N22538" i="1" s="1"/>
  <c r="O22538" i="1" a="1"/>
  <c r="O22538" i="1" s="1"/>
  <c r="P22538" i="1" a="1"/>
  <c r="P22538" i="1" s="1"/>
  <c r="Q22538" i="1" a="1"/>
  <c r="Q22538" i="1" s="1"/>
  <c r="R22538" i="1" a="1"/>
  <c r="R22538" i="1" s="1"/>
  <c r="S22538" i="1" a="1"/>
  <c r="S22538" i="1" s="1"/>
  <c r="T22538" i="1" a="1"/>
  <c r="T22538" i="1" s="1"/>
  <c r="U22538" i="1" a="1"/>
  <c r="U22538" i="1" s="1"/>
  <c r="V22538" i="1" a="1"/>
  <c r="V22538" i="1" s="1"/>
  <c r="W22538" i="1" a="1"/>
  <c r="W22538" i="1" s="1"/>
  <c r="X22538" i="1" a="1"/>
  <c r="X22538" i="1" s="1"/>
  <c r="Y22538" i="1" a="1"/>
  <c r="Y22538" i="1" s="1"/>
  <c r="Z22538" i="1" a="1"/>
  <c r="Z22538" i="1" s="1"/>
  <c r="AA22538" i="1" a="1"/>
  <c r="AA22538" i="1" s="1"/>
  <c r="AB22538" i="1" a="1"/>
  <c r="AB22538" i="1" s="1"/>
  <c r="AC22538" i="1" a="1"/>
  <c r="AC22538" i="1" s="1"/>
  <c r="AD22538" i="1" a="1"/>
  <c r="AD22538" i="1" s="1"/>
  <c r="AE22538" i="1" a="1"/>
  <c r="AE22538" i="1" s="1"/>
  <c r="AF22538" i="1" a="1"/>
  <c r="AF22538" i="1" s="1"/>
  <c r="AG22538" i="1" a="1"/>
  <c r="AG22538" i="1" s="1"/>
  <c r="AH22538" i="1" a="1"/>
  <c r="AH22538" i="1" s="1"/>
  <c r="AI22538" i="1" a="1"/>
  <c r="AI22538" i="1" s="1"/>
  <c r="AJ22538" i="1" a="1"/>
  <c r="AJ22538" i="1" s="1"/>
  <c r="AK22538" i="1" a="1"/>
  <c r="AK22538" i="1" s="1"/>
  <c r="AL22538" i="1" a="1"/>
  <c r="AL22538" i="1" s="1"/>
  <c r="AM22538" i="1" a="1"/>
  <c r="AM22538" i="1" s="1"/>
  <c r="AN22538" i="1" a="1"/>
  <c r="AN22538" i="1" s="1"/>
  <c r="AO22538" i="1" a="1"/>
  <c r="AO22538" i="1" s="1"/>
  <c r="AP22538" i="1" a="1"/>
  <c r="AP22538" i="1" s="1"/>
  <c r="H22539" i="1" a="1"/>
  <c r="H22539" i="1" s="1"/>
  <c r="I22539" i="1" a="1"/>
  <c r="I22539" i="1" s="1"/>
  <c r="J22539" i="1" a="1"/>
  <c r="J22539" i="1" s="1"/>
  <c r="K22539" i="1" a="1"/>
  <c r="K22539" i="1" s="1"/>
  <c r="L22539" i="1" a="1"/>
  <c r="L22539" i="1" s="1"/>
  <c r="M22539" i="1" a="1"/>
  <c r="M22539" i="1" s="1"/>
  <c r="N22539" i="1" a="1"/>
  <c r="N22539" i="1" s="1"/>
  <c r="O22539" i="1" a="1"/>
  <c r="O22539" i="1" s="1"/>
  <c r="P22539" i="1" a="1"/>
  <c r="P22539" i="1" s="1"/>
  <c r="Q22539" i="1" a="1"/>
  <c r="Q22539" i="1" s="1"/>
  <c r="R22539" i="1" a="1"/>
  <c r="R22539" i="1" s="1"/>
  <c r="S22539" i="1" a="1"/>
  <c r="S22539" i="1" s="1"/>
  <c r="T22539" i="1" a="1"/>
  <c r="T22539" i="1" s="1"/>
  <c r="U22539" i="1" a="1"/>
  <c r="U22539" i="1" s="1"/>
  <c r="V22539" i="1" a="1"/>
  <c r="V22539" i="1" s="1"/>
  <c r="W22539" i="1" a="1"/>
  <c r="W22539" i="1" s="1"/>
  <c r="X22539" i="1" a="1"/>
  <c r="X22539" i="1" s="1"/>
  <c r="Y22539" i="1" a="1"/>
  <c r="Y22539" i="1" s="1"/>
  <c r="Z22539" i="1" a="1"/>
  <c r="Z22539" i="1" s="1"/>
  <c r="AA22539" i="1" a="1"/>
  <c r="AA22539" i="1" s="1"/>
  <c r="AB22539" i="1" a="1"/>
  <c r="AB22539" i="1" s="1"/>
  <c r="AC22539" i="1" a="1"/>
  <c r="AC22539" i="1" s="1"/>
  <c r="AD22539" i="1" a="1"/>
  <c r="AD22539" i="1" s="1"/>
  <c r="AE22539" i="1" a="1"/>
  <c r="AE22539" i="1" s="1"/>
  <c r="AF22539" i="1" a="1"/>
  <c r="AF22539" i="1" s="1"/>
  <c r="AG22539" i="1" a="1"/>
  <c r="AG22539" i="1" s="1"/>
  <c r="AH22539" i="1" a="1"/>
  <c r="AH22539" i="1" s="1"/>
  <c r="AI22539" i="1" a="1"/>
  <c r="AI22539" i="1" s="1"/>
  <c r="AJ22539" i="1" a="1"/>
  <c r="AJ22539" i="1" s="1"/>
  <c r="AK22539" i="1" a="1"/>
  <c r="AK22539" i="1" s="1"/>
  <c r="AL22539" i="1" a="1"/>
  <c r="AL22539" i="1" s="1"/>
  <c r="AM22539" i="1" a="1"/>
  <c r="AM22539" i="1" s="1"/>
  <c r="AN22539" i="1" a="1"/>
  <c r="AN22539" i="1" s="1"/>
  <c r="AO22539" i="1" a="1"/>
  <c r="AO22539" i="1" s="1"/>
  <c r="AP22539" i="1" a="1"/>
  <c r="AP22539" i="1" s="1"/>
  <c r="H22540" i="1" a="1"/>
  <c r="H22540" i="1" s="1"/>
  <c r="I22540" i="1" a="1"/>
  <c r="I22540" i="1" s="1"/>
  <c r="J22540" i="1" a="1"/>
  <c r="J22540" i="1" s="1"/>
  <c r="K22540" i="1" a="1"/>
  <c r="K22540" i="1" s="1"/>
  <c r="L22540" i="1" a="1"/>
  <c r="L22540" i="1" s="1"/>
  <c r="M22540" i="1" a="1"/>
  <c r="M22540" i="1" s="1"/>
  <c r="N22540" i="1" a="1"/>
  <c r="N22540" i="1" s="1"/>
  <c r="O22540" i="1" a="1"/>
  <c r="O22540" i="1" s="1"/>
  <c r="P22540" i="1" a="1"/>
  <c r="P22540" i="1" s="1"/>
  <c r="Q22540" i="1" a="1"/>
  <c r="Q22540" i="1" s="1"/>
  <c r="R22540" i="1" a="1"/>
  <c r="R22540" i="1" s="1"/>
  <c r="S22540" i="1" a="1"/>
  <c r="S22540" i="1" s="1"/>
  <c r="T22540" i="1" a="1"/>
  <c r="T22540" i="1" s="1"/>
  <c r="U22540" i="1" a="1"/>
  <c r="U22540" i="1" s="1"/>
  <c r="V22540" i="1" a="1"/>
  <c r="V22540" i="1" s="1"/>
  <c r="W22540" i="1" a="1"/>
  <c r="W22540" i="1" s="1"/>
  <c r="X22540" i="1" a="1"/>
  <c r="X22540" i="1" s="1"/>
  <c r="Y22540" i="1" a="1"/>
  <c r="Y22540" i="1" s="1"/>
  <c r="Z22540" i="1" a="1"/>
  <c r="Z22540" i="1" s="1"/>
  <c r="AA22540" i="1" a="1"/>
  <c r="AA22540" i="1" s="1"/>
  <c r="AB22540" i="1" a="1"/>
  <c r="AB22540" i="1" s="1"/>
  <c r="AC22540" i="1" a="1"/>
  <c r="AC22540" i="1" s="1"/>
  <c r="AD22540" i="1" a="1"/>
  <c r="AD22540" i="1" s="1"/>
  <c r="AE22540" i="1" a="1"/>
  <c r="AE22540" i="1" s="1"/>
  <c r="AF22540" i="1" a="1"/>
  <c r="AF22540" i="1" s="1"/>
  <c r="AG22540" i="1" a="1"/>
  <c r="AG22540" i="1" s="1"/>
  <c r="AH22540" i="1" a="1"/>
  <c r="AH22540" i="1" s="1"/>
  <c r="AI22540" i="1" a="1"/>
  <c r="AI22540" i="1" s="1"/>
  <c r="AJ22540" i="1" a="1"/>
  <c r="AJ22540" i="1" s="1"/>
  <c r="AK22540" i="1" a="1"/>
  <c r="AK22540" i="1" s="1"/>
  <c r="AL22540" i="1" a="1"/>
  <c r="AL22540" i="1" s="1"/>
  <c r="AM22540" i="1" a="1"/>
  <c r="AM22540" i="1" s="1"/>
  <c r="AN22540" i="1" a="1"/>
  <c r="AN22540" i="1" s="1"/>
  <c r="AO22540" i="1" a="1"/>
  <c r="AO22540" i="1" s="1"/>
  <c r="AP22540" i="1" a="1"/>
  <c r="AP22540" i="1" s="1"/>
  <c r="H22541" i="1" a="1"/>
  <c r="H22541" i="1" s="1"/>
  <c r="I22541" i="1" a="1"/>
  <c r="I22541" i="1" s="1"/>
  <c r="J22541" i="1" a="1"/>
  <c r="J22541" i="1" s="1"/>
  <c r="K22541" i="1" a="1"/>
  <c r="K22541" i="1" s="1"/>
  <c r="L22541" i="1" a="1"/>
  <c r="L22541" i="1" s="1"/>
  <c r="M22541" i="1" a="1"/>
  <c r="M22541" i="1" s="1"/>
  <c r="N22541" i="1" a="1"/>
  <c r="N22541" i="1" s="1"/>
  <c r="O22541" i="1" a="1"/>
  <c r="O22541" i="1" s="1"/>
  <c r="P22541" i="1" a="1"/>
  <c r="P22541" i="1" s="1"/>
  <c r="Q22541" i="1" a="1"/>
  <c r="Q22541" i="1" s="1"/>
  <c r="R22541" i="1" a="1"/>
  <c r="R22541" i="1" s="1"/>
  <c r="S22541" i="1" a="1"/>
  <c r="S22541" i="1" s="1"/>
  <c r="T22541" i="1" a="1"/>
  <c r="T22541" i="1" s="1"/>
  <c r="U22541" i="1" a="1"/>
  <c r="U22541" i="1" s="1"/>
  <c r="V22541" i="1" a="1"/>
  <c r="V22541" i="1" s="1"/>
  <c r="W22541" i="1" a="1"/>
  <c r="W22541" i="1" s="1"/>
  <c r="X22541" i="1" a="1"/>
  <c r="X22541" i="1" s="1"/>
  <c r="Y22541" i="1" a="1"/>
  <c r="Y22541" i="1" s="1"/>
  <c r="Z22541" i="1" a="1"/>
  <c r="Z22541" i="1" s="1"/>
  <c r="AA22541" i="1" a="1"/>
  <c r="AA22541" i="1" s="1"/>
  <c r="AB22541" i="1" a="1"/>
  <c r="AB22541" i="1" s="1"/>
  <c r="AC22541" i="1" a="1"/>
  <c r="AC22541" i="1" s="1"/>
  <c r="AD22541" i="1" a="1"/>
  <c r="AD22541" i="1" s="1"/>
  <c r="AE22541" i="1" a="1"/>
  <c r="AE22541" i="1" s="1"/>
  <c r="AF22541" i="1" a="1"/>
  <c r="AF22541" i="1" s="1"/>
  <c r="AG22541" i="1" a="1"/>
  <c r="AG22541" i="1" s="1"/>
  <c r="AH22541" i="1" a="1"/>
  <c r="AH22541" i="1" s="1"/>
  <c r="AI22541" i="1" a="1"/>
  <c r="AI22541" i="1" s="1"/>
  <c r="AJ22541" i="1" a="1"/>
  <c r="AJ22541" i="1" s="1"/>
  <c r="AK22541" i="1" a="1"/>
  <c r="AK22541" i="1" s="1"/>
  <c r="AL22541" i="1" a="1"/>
  <c r="AL22541" i="1" s="1"/>
  <c r="AM22541" i="1" a="1"/>
  <c r="AM22541" i="1" s="1"/>
  <c r="AN22541" i="1" a="1"/>
  <c r="AN22541" i="1" s="1"/>
  <c r="AO22541" i="1" a="1"/>
  <c r="AO22541" i="1" s="1"/>
  <c r="AP22541" i="1" a="1"/>
  <c r="AP22541" i="1" s="1"/>
  <c r="H22542" i="1" a="1"/>
  <c r="H22542" i="1" s="1"/>
  <c r="I22542" i="1" a="1"/>
  <c r="I22542" i="1" s="1"/>
  <c r="J22542" i="1" a="1"/>
  <c r="J22542" i="1" s="1"/>
  <c r="K22542" i="1" a="1"/>
  <c r="K22542" i="1" s="1"/>
  <c r="L22542" i="1" a="1"/>
  <c r="L22542" i="1" s="1"/>
  <c r="M22542" i="1" a="1"/>
  <c r="M22542" i="1" s="1"/>
  <c r="N22542" i="1" a="1"/>
  <c r="N22542" i="1" s="1"/>
  <c r="O22542" i="1" a="1"/>
  <c r="O22542" i="1" s="1"/>
  <c r="P22542" i="1" a="1"/>
  <c r="P22542" i="1" s="1"/>
  <c r="Q22542" i="1" a="1"/>
  <c r="Q22542" i="1" s="1"/>
  <c r="R22542" i="1" a="1"/>
  <c r="R22542" i="1" s="1"/>
  <c r="S22542" i="1" a="1"/>
  <c r="S22542" i="1" s="1"/>
  <c r="T22542" i="1" a="1"/>
  <c r="T22542" i="1" s="1"/>
  <c r="U22542" i="1" a="1"/>
  <c r="U22542" i="1" s="1"/>
  <c r="V22542" i="1" a="1"/>
  <c r="V22542" i="1" s="1"/>
  <c r="W22542" i="1" a="1"/>
  <c r="W22542" i="1" s="1"/>
  <c r="X22542" i="1" a="1"/>
  <c r="X22542" i="1" s="1"/>
  <c r="Y22542" i="1" a="1"/>
  <c r="Y22542" i="1" s="1"/>
  <c r="Z22542" i="1" a="1"/>
  <c r="Z22542" i="1" s="1"/>
  <c r="AA22542" i="1" a="1"/>
  <c r="AA22542" i="1" s="1"/>
  <c r="AB22542" i="1" a="1"/>
  <c r="AB22542" i="1" s="1"/>
  <c r="AC22542" i="1" a="1"/>
  <c r="AC22542" i="1" s="1"/>
  <c r="AD22542" i="1" a="1"/>
  <c r="AD22542" i="1" s="1"/>
  <c r="AE22542" i="1" a="1"/>
  <c r="AE22542" i="1" s="1"/>
  <c r="AF22542" i="1" a="1"/>
  <c r="AF22542" i="1" s="1"/>
  <c r="AG22542" i="1" a="1"/>
  <c r="AG22542" i="1" s="1"/>
  <c r="AH22542" i="1" a="1"/>
  <c r="AH22542" i="1" s="1"/>
  <c r="AI22542" i="1" a="1"/>
  <c r="AI22542" i="1" s="1"/>
  <c r="AJ22542" i="1" a="1"/>
  <c r="AJ22542" i="1" s="1"/>
  <c r="AK22542" i="1" a="1"/>
  <c r="AK22542" i="1" s="1"/>
  <c r="AL22542" i="1" a="1"/>
  <c r="AL22542" i="1" s="1"/>
  <c r="AM22542" i="1" a="1"/>
  <c r="AM22542" i="1" s="1"/>
  <c r="AN22542" i="1" a="1"/>
  <c r="AN22542" i="1" s="1"/>
  <c r="AO22542" i="1" a="1"/>
  <c r="AO22542" i="1" s="1"/>
  <c r="AP22542" i="1" a="1"/>
  <c r="AP22542" i="1" s="1"/>
  <c r="H22543" i="1" a="1"/>
  <c r="H22543" i="1" s="1"/>
  <c r="I22543" i="1" a="1"/>
  <c r="I22543" i="1" s="1"/>
  <c r="J22543" i="1" a="1"/>
  <c r="J22543" i="1" s="1"/>
  <c r="K22543" i="1" a="1"/>
  <c r="K22543" i="1" s="1"/>
  <c r="L22543" i="1" a="1"/>
  <c r="L22543" i="1" s="1"/>
  <c r="M22543" i="1" a="1"/>
  <c r="M22543" i="1" s="1"/>
  <c r="N22543" i="1" a="1"/>
  <c r="N22543" i="1" s="1"/>
  <c r="O22543" i="1" a="1"/>
  <c r="O22543" i="1" s="1"/>
  <c r="P22543" i="1" a="1"/>
  <c r="P22543" i="1" s="1"/>
  <c r="Q22543" i="1" a="1"/>
  <c r="Q22543" i="1" s="1"/>
  <c r="R22543" i="1" a="1"/>
  <c r="R22543" i="1" s="1"/>
  <c r="S22543" i="1" a="1"/>
  <c r="S22543" i="1" s="1"/>
  <c r="T22543" i="1" a="1"/>
  <c r="T22543" i="1" s="1"/>
  <c r="U22543" i="1" a="1"/>
  <c r="U22543" i="1" s="1"/>
  <c r="V22543" i="1" a="1"/>
  <c r="V22543" i="1" s="1"/>
  <c r="W22543" i="1" a="1"/>
  <c r="W22543" i="1" s="1"/>
  <c r="X22543" i="1" a="1"/>
  <c r="X22543" i="1" s="1"/>
  <c r="Y22543" i="1" a="1"/>
  <c r="Y22543" i="1" s="1"/>
  <c r="Z22543" i="1" a="1"/>
  <c r="Z22543" i="1" s="1"/>
  <c r="AA22543" i="1" a="1"/>
  <c r="AA22543" i="1" s="1"/>
  <c r="AB22543" i="1" a="1"/>
  <c r="AB22543" i="1" s="1"/>
  <c r="AC22543" i="1" a="1"/>
  <c r="AC22543" i="1" s="1"/>
  <c r="AD22543" i="1" a="1"/>
  <c r="AD22543" i="1" s="1"/>
  <c r="AE22543" i="1" a="1"/>
  <c r="AE22543" i="1" s="1"/>
  <c r="AF22543" i="1" a="1"/>
  <c r="AF22543" i="1" s="1"/>
  <c r="AG22543" i="1" a="1"/>
  <c r="AG22543" i="1" s="1"/>
  <c r="AH22543" i="1" a="1"/>
  <c r="AH22543" i="1" s="1"/>
  <c r="AI22543" i="1" a="1"/>
  <c r="AI22543" i="1" s="1"/>
  <c r="AJ22543" i="1" a="1"/>
  <c r="AJ22543" i="1" s="1"/>
  <c r="AK22543" i="1" a="1"/>
  <c r="AK22543" i="1" s="1"/>
  <c r="AL22543" i="1" a="1"/>
  <c r="AL22543" i="1" s="1"/>
  <c r="AM22543" i="1" a="1"/>
  <c r="AM22543" i="1" s="1"/>
  <c r="AN22543" i="1" a="1"/>
  <c r="AN22543" i="1" s="1"/>
  <c r="AO22543" i="1" a="1"/>
  <c r="AO22543" i="1" s="1"/>
  <c r="AP22543" i="1" a="1"/>
  <c r="AP22543" i="1" s="1"/>
  <c r="H22544" i="1" a="1"/>
  <c r="H22544" i="1" s="1"/>
  <c r="I22544" i="1" a="1"/>
  <c r="I22544" i="1" s="1"/>
  <c r="J22544" i="1" a="1"/>
  <c r="J22544" i="1" s="1"/>
  <c r="K22544" i="1" a="1"/>
  <c r="K22544" i="1" s="1"/>
  <c r="L22544" i="1" a="1"/>
  <c r="L22544" i="1" s="1"/>
  <c r="M22544" i="1" a="1"/>
  <c r="M22544" i="1" s="1"/>
  <c r="N22544" i="1" a="1"/>
  <c r="N22544" i="1" s="1"/>
  <c r="O22544" i="1" a="1"/>
  <c r="O22544" i="1" s="1"/>
  <c r="P22544" i="1" a="1"/>
  <c r="P22544" i="1" s="1"/>
  <c r="Q22544" i="1" a="1"/>
  <c r="Q22544" i="1" s="1"/>
  <c r="R22544" i="1" a="1"/>
  <c r="R22544" i="1" s="1"/>
  <c r="S22544" i="1" a="1"/>
  <c r="S22544" i="1" s="1"/>
  <c r="T22544" i="1" a="1"/>
  <c r="T22544" i="1" s="1"/>
  <c r="U22544" i="1" a="1"/>
  <c r="U22544" i="1" s="1"/>
  <c r="V22544" i="1" a="1"/>
  <c r="V22544" i="1" s="1"/>
  <c r="W22544" i="1" a="1"/>
  <c r="W22544" i="1" s="1"/>
  <c r="X22544" i="1" a="1"/>
  <c r="X22544" i="1" s="1"/>
  <c r="Y22544" i="1" a="1"/>
  <c r="Y22544" i="1" s="1"/>
  <c r="Z22544" i="1" a="1"/>
  <c r="Z22544" i="1" s="1"/>
  <c r="AA22544" i="1" a="1"/>
  <c r="AA22544" i="1" s="1"/>
  <c r="AB22544" i="1" a="1"/>
  <c r="AB22544" i="1" s="1"/>
  <c r="AC22544" i="1" a="1"/>
  <c r="AC22544" i="1" s="1"/>
  <c r="AD22544" i="1" a="1"/>
  <c r="AD22544" i="1" s="1"/>
  <c r="AE22544" i="1" a="1"/>
  <c r="AE22544" i="1" s="1"/>
  <c r="AF22544" i="1" a="1"/>
  <c r="AF22544" i="1" s="1"/>
  <c r="AG22544" i="1" a="1"/>
  <c r="AG22544" i="1" s="1"/>
  <c r="AH22544" i="1" a="1"/>
  <c r="AH22544" i="1" s="1"/>
  <c r="AI22544" i="1" a="1"/>
  <c r="AI22544" i="1" s="1"/>
  <c r="AJ22544" i="1" a="1"/>
  <c r="AJ22544" i="1" s="1"/>
  <c r="AK22544" i="1" a="1"/>
  <c r="AK22544" i="1" s="1"/>
  <c r="AL22544" i="1" a="1"/>
  <c r="AL22544" i="1" s="1"/>
  <c r="AM22544" i="1" a="1"/>
  <c r="AM22544" i="1" s="1"/>
  <c r="AN22544" i="1" a="1"/>
  <c r="AN22544" i="1" s="1"/>
  <c r="AO22544" i="1" a="1"/>
  <c r="AO22544" i="1" s="1"/>
  <c r="AP22544" i="1" a="1"/>
  <c r="AP22544" i="1" s="1"/>
  <c r="H22545" i="1" a="1"/>
  <c r="H22545" i="1" s="1"/>
  <c r="I22545" i="1" a="1"/>
  <c r="I22545" i="1" s="1"/>
  <c r="J22545" i="1" a="1"/>
  <c r="J22545" i="1" s="1"/>
  <c r="K22545" i="1" a="1"/>
  <c r="K22545" i="1" s="1"/>
  <c r="L22545" i="1" a="1"/>
  <c r="L22545" i="1" s="1"/>
  <c r="M22545" i="1" a="1"/>
  <c r="M22545" i="1" s="1"/>
  <c r="N22545" i="1" a="1"/>
  <c r="N22545" i="1" s="1"/>
  <c r="O22545" i="1" a="1"/>
  <c r="O22545" i="1" s="1"/>
  <c r="P22545" i="1" a="1"/>
  <c r="P22545" i="1" s="1"/>
  <c r="Q22545" i="1" a="1"/>
  <c r="Q22545" i="1" s="1"/>
  <c r="R22545" i="1" a="1"/>
  <c r="R22545" i="1" s="1"/>
  <c r="S22545" i="1" a="1"/>
  <c r="S22545" i="1" s="1"/>
  <c r="T22545" i="1" a="1"/>
  <c r="T22545" i="1" s="1"/>
  <c r="U22545" i="1" a="1"/>
  <c r="U22545" i="1" s="1"/>
  <c r="V22545" i="1" a="1"/>
  <c r="V22545" i="1" s="1"/>
  <c r="W22545" i="1" a="1"/>
  <c r="W22545" i="1" s="1"/>
  <c r="X22545" i="1" a="1"/>
  <c r="X22545" i="1" s="1"/>
  <c r="Y22545" i="1" a="1"/>
  <c r="Y22545" i="1" s="1"/>
  <c r="Z22545" i="1" a="1"/>
  <c r="Z22545" i="1" s="1"/>
  <c r="AA22545" i="1" a="1"/>
  <c r="AA22545" i="1" s="1"/>
  <c r="AB22545" i="1" a="1"/>
  <c r="AB22545" i="1" s="1"/>
  <c r="AC22545" i="1" a="1"/>
  <c r="AC22545" i="1" s="1"/>
  <c r="AD22545" i="1" a="1"/>
  <c r="AD22545" i="1" s="1"/>
  <c r="AE22545" i="1" a="1"/>
  <c r="AE22545" i="1" s="1"/>
  <c r="AF22545" i="1" a="1"/>
  <c r="AF22545" i="1" s="1"/>
  <c r="AG22545" i="1" a="1"/>
  <c r="AG22545" i="1" s="1"/>
  <c r="AH22545" i="1" a="1"/>
  <c r="AH22545" i="1" s="1"/>
  <c r="AI22545" i="1" a="1"/>
  <c r="AI22545" i="1" s="1"/>
  <c r="AJ22545" i="1" a="1"/>
  <c r="AJ22545" i="1" s="1"/>
  <c r="AK22545" i="1" a="1"/>
  <c r="AK22545" i="1" s="1"/>
  <c r="AL22545" i="1" a="1"/>
  <c r="AL22545" i="1" s="1"/>
  <c r="AM22545" i="1" a="1"/>
  <c r="AM22545" i="1" s="1"/>
  <c r="AN22545" i="1" a="1"/>
  <c r="AN22545" i="1" s="1"/>
  <c r="AO22545" i="1" a="1"/>
  <c r="AO22545" i="1" s="1"/>
  <c r="AP22545" i="1" a="1"/>
  <c r="AP22545" i="1" s="1"/>
  <c r="H22546" i="1" a="1"/>
  <c r="H22546" i="1" s="1"/>
  <c r="I22546" i="1" a="1"/>
  <c r="I22546" i="1" s="1"/>
  <c r="J22546" i="1" a="1"/>
  <c r="J22546" i="1" s="1"/>
  <c r="K22546" i="1" a="1"/>
  <c r="K22546" i="1" s="1"/>
  <c r="L22546" i="1" a="1"/>
  <c r="L22546" i="1" s="1"/>
  <c r="M22546" i="1" a="1"/>
  <c r="M22546" i="1" s="1"/>
  <c r="N22546" i="1" a="1"/>
  <c r="N22546" i="1" s="1"/>
  <c r="O22546" i="1" a="1"/>
  <c r="O22546" i="1" s="1"/>
  <c r="P22546" i="1" a="1"/>
  <c r="P22546" i="1" s="1"/>
  <c r="Q22546" i="1" a="1"/>
  <c r="Q22546" i="1" s="1"/>
  <c r="R22546" i="1" a="1"/>
  <c r="R22546" i="1" s="1"/>
  <c r="S22546" i="1" a="1"/>
  <c r="S22546" i="1" s="1"/>
  <c r="T22546" i="1" a="1"/>
  <c r="T22546" i="1" s="1"/>
  <c r="U22546" i="1" a="1"/>
  <c r="U22546" i="1" s="1"/>
  <c r="V22546" i="1" a="1"/>
  <c r="V22546" i="1" s="1"/>
  <c r="W22546" i="1" a="1"/>
  <c r="W22546" i="1" s="1"/>
  <c r="X22546" i="1" a="1"/>
  <c r="X22546" i="1" s="1"/>
  <c r="Y22546" i="1" a="1"/>
  <c r="Y22546" i="1" s="1"/>
  <c r="Z22546" i="1" a="1"/>
  <c r="Z22546" i="1" s="1"/>
  <c r="AA22546" i="1" a="1"/>
  <c r="AA22546" i="1" s="1"/>
  <c r="AB22546" i="1" a="1"/>
  <c r="AB22546" i="1" s="1"/>
  <c r="AC22546" i="1" a="1"/>
  <c r="AC22546" i="1" s="1"/>
  <c r="AD22546" i="1" a="1"/>
  <c r="AD22546" i="1" s="1"/>
  <c r="AE22546" i="1" a="1"/>
  <c r="AE22546" i="1" s="1"/>
  <c r="AF22546" i="1" a="1"/>
  <c r="AF22546" i="1" s="1"/>
  <c r="AG22546" i="1" a="1"/>
  <c r="AG22546" i="1" s="1"/>
  <c r="AH22546" i="1" a="1"/>
  <c r="AH22546" i="1" s="1"/>
  <c r="AI22546" i="1" a="1"/>
  <c r="AI22546" i="1" s="1"/>
  <c r="AJ22546" i="1" a="1"/>
  <c r="AJ22546" i="1" s="1"/>
  <c r="AK22546" i="1" a="1"/>
  <c r="AK22546" i="1" s="1"/>
  <c r="AL22546" i="1" a="1"/>
  <c r="AL22546" i="1" s="1"/>
  <c r="AM22546" i="1" a="1"/>
  <c r="AM22546" i="1" s="1"/>
  <c r="AN22546" i="1" a="1"/>
  <c r="AN22546" i="1" s="1"/>
  <c r="AO22546" i="1" a="1"/>
  <c r="AO22546" i="1" s="1"/>
  <c r="AP22546" i="1" a="1"/>
  <c r="AP22546" i="1" s="1"/>
  <c r="H22547" i="1" a="1"/>
  <c r="H22547" i="1" s="1"/>
  <c r="I22547" i="1" a="1"/>
  <c r="I22547" i="1" s="1"/>
  <c r="J22547" i="1" a="1"/>
  <c r="J22547" i="1" s="1"/>
  <c r="K22547" i="1" a="1"/>
  <c r="K22547" i="1" s="1"/>
  <c r="L22547" i="1" a="1"/>
  <c r="L22547" i="1" s="1"/>
  <c r="M22547" i="1" a="1"/>
  <c r="M22547" i="1" s="1"/>
  <c r="N22547" i="1" a="1"/>
  <c r="N22547" i="1" s="1"/>
  <c r="O22547" i="1" a="1"/>
  <c r="O22547" i="1" s="1"/>
  <c r="P22547" i="1" a="1"/>
  <c r="P22547" i="1" s="1"/>
  <c r="Q22547" i="1" a="1"/>
  <c r="Q22547" i="1" s="1"/>
  <c r="R22547" i="1" a="1"/>
  <c r="R22547" i="1" s="1"/>
  <c r="S22547" i="1" a="1"/>
  <c r="S22547" i="1" s="1"/>
  <c r="T22547" i="1" a="1"/>
  <c r="T22547" i="1" s="1"/>
  <c r="U22547" i="1" a="1"/>
  <c r="U22547" i="1" s="1"/>
  <c r="V22547" i="1" a="1"/>
  <c r="V22547" i="1" s="1"/>
  <c r="W22547" i="1" a="1"/>
  <c r="W22547" i="1" s="1"/>
  <c r="X22547" i="1" a="1"/>
  <c r="X22547" i="1" s="1"/>
  <c r="Y22547" i="1" a="1"/>
  <c r="Y22547" i="1" s="1"/>
  <c r="Z22547" i="1" a="1"/>
  <c r="Z22547" i="1" s="1"/>
  <c r="AA22547" i="1" a="1"/>
  <c r="AA22547" i="1" s="1"/>
  <c r="AB22547" i="1" a="1"/>
  <c r="AB22547" i="1" s="1"/>
  <c r="AC22547" i="1" a="1"/>
  <c r="AC22547" i="1" s="1"/>
  <c r="AD22547" i="1" a="1"/>
  <c r="AD22547" i="1" s="1"/>
  <c r="AE22547" i="1" a="1"/>
  <c r="AE22547" i="1" s="1"/>
  <c r="AF22547" i="1" a="1"/>
  <c r="AF22547" i="1" s="1"/>
  <c r="AG22547" i="1" a="1"/>
  <c r="AG22547" i="1" s="1"/>
  <c r="AH22547" i="1" a="1"/>
  <c r="AH22547" i="1" s="1"/>
  <c r="AI22547" i="1" a="1"/>
  <c r="AI22547" i="1" s="1"/>
  <c r="AJ22547" i="1" a="1"/>
  <c r="AJ22547" i="1" s="1"/>
  <c r="AK22547" i="1" a="1"/>
  <c r="AK22547" i="1" s="1"/>
  <c r="AL22547" i="1" a="1"/>
  <c r="AL22547" i="1" s="1"/>
  <c r="AM22547" i="1" a="1"/>
  <c r="AM22547" i="1" s="1"/>
  <c r="AN22547" i="1" a="1"/>
  <c r="AN22547" i="1" s="1"/>
  <c r="AO22547" i="1" a="1"/>
  <c r="AO22547" i="1" s="1"/>
  <c r="AP22547" i="1" a="1"/>
  <c r="AP22547" i="1" s="1"/>
  <c r="H22548" i="1" a="1"/>
  <c r="H22548" i="1" s="1"/>
  <c r="I22548" i="1" a="1"/>
  <c r="I22548" i="1" s="1"/>
  <c r="J22548" i="1" a="1"/>
  <c r="J22548" i="1" s="1"/>
  <c r="K22548" i="1" a="1"/>
  <c r="K22548" i="1" s="1"/>
  <c r="L22548" i="1" a="1"/>
  <c r="L22548" i="1" s="1"/>
  <c r="M22548" i="1" a="1"/>
  <c r="M22548" i="1" s="1"/>
  <c r="N22548" i="1" a="1"/>
  <c r="N22548" i="1" s="1"/>
  <c r="O22548" i="1" a="1"/>
  <c r="O22548" i="1" s="1"/>
  <c r="P22548" i="1" a="1"/>
  <c r="P22548" i="1" s="1"/>
  <c r="Q22548" i="1" a="1"/>
  <c r="Q22548" i="1" s="1"/>
  <c r="R22548" i="1" a="1"/>
  <c r="R22548" i="1" s="1"/>
  <c r="S22548" i="1" a="1"/>
  <c r="S22548" i="1" s="1"/>
  <c r="T22548" i="1" a="1"/>
  <c r="T22548" i="1" s="1"/>
  <c r="U22548" i="1" a="1"/>
  <c r="U22548" i="1" s="1"/>
  <c r="V22548" i="1" a="1"/>
  <c r="V22548" i="1" s="1"/>
  <c r="W22548" i="1" a="1"/>
  <c r="W22548" i="1" s="1"/>
  <c r="X22548" i="1" a="1"/>
  <c r="X22548" i="1" s="1"/>
  <c r="Y22548" i="1" a="1"/>
  <c r="Y22548" i="1" s="1"/>
  <c r="Z22548" i="1" a="1"/>
  <c r="Z22548" i="1" s="1"/>
  <c r="AA22548" i="1" a="1"/>
  <c r="AA22548" i="1" s="1"/>
  <c r="AB22548" i="1" a="1"/>
  <c r="AB22548" i="1" s="1"/>
  <c r="AC22548" i="1" a="1"/>
  <c r="AC22548" i="1" s="1"/>
  <c r="AD22548" i="1" a="1"/>
  <c r="AD22548" i="1" s="1"/>
  <c r="AE22548" i="1" a="1"/>
  <c r="AE22548" i="1" s="1"/>
  <c r="AF22548" i="1" a="1"/>
  <c r="AF22548" i="1" s="1"/>
  <c r="AG22548" i="1" a="1"/>
  <c r="AG22548" i="1" s="1"/>
  <c r="AH22548" i="1" a="1"/>
  <c r="AH22548" i="1" s="1"/>
  <c r="AI22548" i="1" a="1"/>
  <c r="AI22548" i="1" s="1"/>
  <c r="AJ22548" i="1" a="1"/>
  <c r="AJ22548" i="1" s="1"/>
  <c r="AK22548" i="1" a="1"/>
  <c r="AK22548" i="1" s="1"/>
  <c r="AL22548" i="1" a="1"/>
  <c r="AL22548" i="1" s="1"/>
  <c r="AM22548" i="1" a="1"/>
  <c r="AM22548" i="1" s="1"/>
  <c r="AN22548" i="1" a="1"/>
  <c r="AN22548" i="1" s="1"/>
  <c r="AO22548" i="1" a="1"/>
  <c r="AO22548" i="1" s="1"/>
  <c r="AP22548" i="1" a="1"/>
  <c r="AP22548" i="1" s="1"/>
  <c r="H22549" i="1" a="1"/>
  <c r="H22549" i="1" s="1"/>
  <c r="I22549" i="1" a="1"/>
  <c r="I22549" i="1" s="1"/>
  <c r="J22549" i="1" a="1"/>
  <c r="J22549" i="1" s="1"/>
  <c r="K22549" i="1" a="1"/>
  <c r="K22549" i="1" s="1"/>
  <c r="L22549" i="1" a="1"/>
  <c r="L22549" i="1" s="1"/>
  <c r="M22549" i="1" a="1"/>
  <c r="M22549" i="1" s="1"/>
  <c r="N22549" i="1" a="1"/>
  <c r="N22549" i="1" s="1"/>
  <c r="O22549" i="1" a="1"/>
  <c r="O22549" i="1" s="1"/>
  <c r="P22549" i="1" a="1"/>
  <c r="P22549" i="1" s="1"/>
  <c r="Q22549" i="1" a="1"/>
  <c r="Q22549" i="1" s="1"/>
  <c r="R22549" i="1" a="1"/>
  <c r="R22549" i="1" s="1"/>
  <c r="S22549" i="1" a="1"/>
  <c r="S22549" i="1" s="1"/>
  <c r="T22549" i="1" a="1"/>
  <c r="T22549" i="1" s="1"/>
  <c r="U22549" i="1" a="1"/>
  <c r="U22549" i="1" s="1"/>
  <c r="V22549" i="1" a="1"/>
  <c r="V22549" i="1" s="1"/>
  <c r="W22549" i="1" a="1"/>
  <c r="W22549" i="1" s="1"/>
  <c r="X22549" i="1" a="1"/>
  <c r="X22549" i="1" s="1"/>
  <c r="Y22549" i="1" a="1"/>
  <c r="Y22549" i="1" s="1"/>
  <c r="Z22549" i="1" a="1"/>
  <c r="Z22549" i="1" s="1"/>
  <c r="AA22549" i="1" a="1"/>
  <c r="AA22549" i="1" s="1"/>
  <c r="AB22549" i="1" a="1"/>
  <c r="AB22549" i="1" s="1"/>
  <c r="AC22549" i="1" a="1"/>
  <c r="AC22549" i="1" s="1"/>
  <c r="AD22549" i="1" a="1"/>
  <c r="AD22549" i="1" s="1"/>
  <c r="AE22549" i="1" a="1"/>
  <c r="AE22549" i="1" s="1"/>
  <c r="AF22549" i="1" a="1"/>
  <c r="AF22549" i="1" s="1"/>
  <c r="AG22549" i="1" a="1"/>
  <c r="AG22549" i="1" s="1"/>
  <c r="AH22549" i="1" a="1"/>
  <c r="AH22549" i="1" s="1"/>
  <c r="AI22549" i="1" a="1"/>
  <c r="AI22549" i="1" s="1"/>
  <c r="AJ22549" i="1" a="1"/>
  <c r="AJ22549" i="1" s="1"/>
  <c r="AK22549" i="1" a="1"/>
  <c r="AK22549" i="1" s="1"/>
  <c r="AL22549" i="1" a="1"/>
  <c r="AL22549" i="1" s="1"/>
  <c r="AM22549" i="1" a="1"/>
  <c r="AM22549" i="1" s="1"/>
  <c r="AN22549" i="1" a="1"/>
  <c r="AN22549" i="1" s="1"/>
  <c r="AO22549" i="1" a="1"/>
  <c r="AO22549" i="1" s="1"/>
  <c r="AP22549" i="1" a="1"/>
  <c r="AP22549" i="1" s="1"/>
  <c r="H22550" i="1" a="1"/>
  <c r="H22550" i="1" s="1"/>
  <c r="I22550" i="1" a="1"/>
  <c r="I22550" i="1" s="1"/>
  <c r="J22550" i="1" a="1"/>
  <c r="J22550" i="1" s="1"/>
  <c r="K22550" i="1" a="1"/>
  <c r="K22550" i="1" s="1"/>
  <c r="L22550" i="1" a="1"/>
  <c r="L22550" i="1" s="1"/>
  <c r="M22550" i="1" a="1"/>
  <c r="M22550" i="1" s="1"/>
  <c r="N22550" i="1" a="1"/>
  <c r="N22550" i="1" s="1"/>
  <c r="O22550" i="1" a="1"/>
  <c r="O22550" i="1" s="1"/>
  <c r="P22550" i="1" a="1"/>
  <c r="P22550" i="1" s="1"/>
  <c r="Q22550" i="1" a="1"/>
  <c r="Q22550" i="1" s="1"/>
  <c r="R22550" i="1" a="1"/>
  <c r="R22550" i="1" s="1"/>
  <c r="S22550" i="1" a="1"/>
  <c r="S22550" i="1" s="1"/>
  <c r="T22550" i="1" a="1"/>
  <c r="T22550" i="1" s="1"/>
  <c r="U22550" i="1" a="1"/>
  <c r="U22550" i="1" s="1"/>
  <c r="V22550" i="1" a="1"/>
  <c r="V22550" i="1" s="1"/>
  <c r="W22550" i="1" a="1"/>
  <c r="W22550" i="1" s="1"/>
  <c r="X22550" i="1" a="1"/>
  <c r="X22550" i="1" s="1"/>
  <c r="Y22550" i="1" a="1"/>
  <c r="Y22550" i="1" s="1"/>
  <c r="Z22550" i="1" a="1"/>
  <c r="Z22550" i="1" s="1"/>
  <c r="AA22550" i="1" a="1"/>
  <c r="AA22550" i="1" s="1"/>
  <c r="AB22550" i="1" a="1"/>
  <c r="AB22550" i="1" s="1"/>
  <c r="AC22550" i="1" a="1"/>
  <c r="AC22550" i="1" s="1"/>
  <c r="AD22550" i="1" a="1"/>
  <c r="AD22550" i="1" s="1"/>
  <c r="AE22550" i="1" a="1"/>
  <c r="AE22550" i="1" s="1"/>
  <c r="AF22550" i="1" a="1"/>
  <c r="AF22550" i="1" s="1"/>
  <c r="AG22550" i="1" a="1"/>
  <c r="AG22550" i="1" s="1"/>
  <c r="AH22550" i="1" a="1"/>
  <c r="AH22550" i="1" s="1"/>
  <c r="AI22550" i="1" a="1"/>
  <c r="AI22550" i="1" s="1"/>
  <c r="AJ22550" i="1" a="1"/>
  <c r="AJ22550" i="1" s="1"/>
  <c r="AK22550" i="1" a="1"/>
  <c r="AK22550" i="1" s="1"/>
  <c r="AL22550" i="1" a="1"/>
  <c r="AL22550" i="1" s="1"/>
  <c r="AM22550" i="1" a="1"/>
  <c r="AM22550" i="1" s="1"/>
  <c r="AN22550" i="1" a="1"/>
  <c r="AN22550" i="1" s="1"/>
  <c r="AO22550" i="1" a="1"/>
  <c r="AO22550" i="1" s="1"/>
  <c r="AP22550" i="1" a="1"/>
  <c r="AP22550" i="1" s="1"/>
  <c r="H22551" i="1" a="1"/>
  <c r="H22551" i="1" s="1"/>
  <c r="I22551" i="1" a="1"/>
  <c r="I22551" i="1" s="1"/>
  <c r="J22551" i="1" a="1"/>
  <c r="J22551" i="1" s="1"/>
  <c r="K22551" i="1" a="1"/>
  <c r="K22551" i="1" s="1"/>
  <c r="L22551" i="1" a="1"/>
  <c r="L22551" i="1" s="1"/>
  <c r="M22551" i="1" a="1"/>
  <c r="M22551" i="1" s="1"/>
  <c r="N22551" i="1" a="1"/>
  <c r="N22551" i="1" s="1"/>
  <c r="O22551" i="1" a="1"/>
  <c r="O22551" i="1" s="1"/>
  <c r="P22551" i="1" a="1"/>
  <c r="P22551" i="1" s="1"/>
  <c r="Q22551" i="1" a="1"/>
  <c r="Q22551" i="1" s="1"/>
  <c r="R22551" i="1" a="1"/>
  <c r="R22551" i="1" s="1"/>
  <c r="S22551" i="1" a="1"/>
  <c r="S22551" i="1" s="1"/>
  <c r="T22551" i="1" a="1"/>
  <c r="T22551" i="1" s="1"/>
  <c r="U22551" i="1" a="1"/>
  <c r="U22551" i="1" s="1"/>
  <c r="V22551" i="1" a="1"/>
  <c r="V22551" i="1" s="1"/>
  <c r="W22551" i="1" a="1"/>
  <c r="W22551" i="1" s="1"/>
  <c r="X22551" i="1" a="1"/>
  <c r="X22551" i="1" s="1"/>
  <c r="Y22551" i="1" a="1"/>
  <c r="Y22551" i="1" s="1"/>
  <c r="Z22551" i="1" a="1"/>
  <c r="Z22551" i="1" s="1"/>
  <c r="AA22551" i="1" a="1"/>
  <c r="AA22551" i="1" s="1"/>
  <c r="AB22551" i="1" a="1"/>
  <c r="AB22551" i="1" s="1"/>
  <c r="AC22551" i="1" a="1"/>
  <c r="AC22551" i="1" s="1"/>
  <c r="AD22551" i="1" a="1"/>
  <c r="AD22551" i="1" s="1"/>
  <c r="AE22551" i="1" a="1"/>
  <c r="AE22551" i="1" s="1"/>
  <c r="AF22551" i="1" a="1"/>
  <c r="AF22551" i="1" s="1"/>
  <c r="AG22551" i="1" a="1"/>
  <c r="AG22551" i="1" s="1"/>
  <c r="AH22551" i="1" a="1"/>
  <c r="AH22551" i="1" s="1"/>
  <c r="AI22551" i="1" a="1"/>
  <c r="AI22551" i="1" s="1"/>
  <c r="AJ22551" i="1" a="1"/>
  <c r="AJ22551" i="1" s="1"/>
  <c r="AK22551" i="1" a="1"/>
  <c r="AK22551" i="1" s="1"/>
  <c r="AL22551" i="1" a="1"/>
  <c r="AL22551" i="1" s="1"/>
  <c r="AM22551" i="1" a="1"/>
  <c r="AM22551" i="1" s="1"/>
  <c r="AN22551" i="1" a="1"/>
  <c r="AN22551" i="1" s="1"/>
  <c r="AO22551" i="1" a="1"/>
  <c r="AO22551" i="1" s="1"/>
  <c r="AP22551" i="1" a="1"/>
  <c r="AP22551" i="1" s="1"/>
  <c r="H22552" i="1" a="1"/>
  <c r="H22552" i="1" s="1"/>
  <c r="I22552" i="1" a="1"/>
  <c r="I22552" i="1" s="1"/>
  <c r="J22552" i="1" a="1"/>
  <c r="J22552" i="1" s="1"/>
  <c r="K22552" i="1" a="1"/>
  <c r="K22552" i="1" s="1"/>
  <c r="L22552" i="1" a="1"/>
  <c r="L22552" i="1" s="1"/>
  <c r="M22552" i="1" a="1"/>
  <c r="M22552" i="1" s="1"/>
  <c r="N22552" i="1" a="1"/>
  <c r="N22552" i="1" s="1"/>
  <c r="O22552" i="1" a="1"/>
  <c r="O22552" i="1" s="1"/>
  <c r="P22552" i="1" a="1"/>
  <c r="P22552" i="1" s="1"/>
  <c r="Q22552" i="1" a="1"/>
  <c r="Q22552" i="1" s="1"/>
  <c r="R22552" i="1" a="1"/>
  <c r="R22552" i="1" s="1"/>
  <c r="S22552" i="1" a="1"/>
  <c r="S22552" i="1" s="1"/>
  <c r="T22552" i="1" a="1"/>
  <c r="T22552" i="1" s="1"/>
  <c r="U22552" i="1" a="1"/>
  <c r="U22552" i="1" s="1"/>
  <c r="V22552" i="1" a="1"/>
  <c r="V22552" i="1" s="1"/>
  <c r="W22552" i="1" a="1"/>
  <c r="W22552" i="1" s="1"/>
  <c r="X22552" i="1" a="1"/>
  <c r="X22552" i="1" s="1"/>
  <c r="Y22552" i="1" a="1"/>
  <c r="Y22552" i="1" s="1"/>
  <c r="Z22552" i="1" a="1"/>
  <c r="Z22552" i="1" s="1"/>
  <c r="AA22552" i="1" a="1"/>
  <c r="AA22552" i="1" s="1"/>
  <c r="AB22552" i="1" a="1"/>
  <c r="AB22552" i="1" s="1"/>
  <c r="AC22552" i="1" a="1"/>
  <c r="AC22552" i="1" s="1"/>
  <c r="AD22552" i="1" a="1"/>
  <c r="AD22552" i="1" s="1"/>
  <c r="AE22552" i="1" a="1"/>
  <c r="AE22552" i="1" s="1"/>
  <c r="AF22552" i="1" a="1"/>
  <c r="AF22552" i="1" s="1"/>
  <c r="AG22552" i="1" a="1"/>
  <c r="AG22552" i="1" s="1"/>
  <c r="AH22552" i="1" a="1"/>
  <c r="AH22552" i="1" s="1"/>
  <c r="AI22552" i="1" a="1"/>
  <c r="AI22552" i="1" s="1"/>
  <c r="AJ22552" i="1" a="1"/>
  <c r="AJ22552" i="1" s="1"/>
  <c r="AK22552" i="1" a="1"/>
  <c r="AK22552" i="1" s="1"/>
  <c r="AL22552" i="1" a="1"/>
  <c r="AL22552" i="1" s="1"/>
  <c r="AM22552" i="1" a="1"/>
  <c r="AM22552" i="1" s="1"/>
  <c r="AN22552" i="1" a="1"/>
  <c r="AN22552" i="1" s="1"/>
  <c r="AO22552" i="1" a="1"/>
  <c r="AO22552" i="1" s="1"/>
  <c r="AP22552" i="1" a="1"/>
  <c r="AP22552" i="1" s="1"/>
  <c r="H22553" i="1" a="1"/>
  <c r="H22553" i="1" s="1"/>
  <c r="I22553" i="1" a="1"/>
  <c r="I22553" i="1" s="1"/>
  <c r="J22553" i="1" a="1"/>
  <c r="J22553" i="1" s="1"/>
  <c r="K22553" i="1" a="1"/>
  <c r="K22553" i="1" s="1"/>
  <c r="L22553" i="1" a="1"/>
  <c r="L22553" i="1" s="1"/>
  <c r="M22553" i="1" a="1"/>
  <c r="M22553" i="1" s="1"/>
  <c r="N22553" i="1" a="1"/>
  <c r="N22553" i="1" s="1"/>
  <c r="O22553" i="1" a="1"/>
  <c r="O22553" i="1" s="1"/>
  <c r="P22553" i="1" a="1"/>
  <c r="P22553" i="1" s="1"/>
  <c r="Q22553" i="1" a="1"/>
  <c r="Q22553" i="1" s="1"/>
  <c r="R22553" i="1" a="1"/>
  <c r="R22553" i="1" s="1"/>
  <c r="S22553" i="1" a="1"/>
  <c r="S22553" i="1" s="1"/>
  <c r="T22553" i="1" a="1"/>
  <c r="T22553" i="1" s="1"/>
  <c r="U22553" i="1" a="1"/>
  <c r="U22553" i="1" s="1"/>
  <c r="V22553" i="1" a="1"/>
  <c r="V22553" i="1" s="1"/>
  <c r="W22553" i="1" a="1"/>
  <c r="W22553" i="1" s="1"/>
  <c r="X22553" i="1" a="1"/>
  <c r="X22553" i="1" s="1"/>
  <c r="Y22553" i="1" a="1"/>
  <c r="Y22553" i="1" s="1"/>
  <c r="Z22553" i="1" a="1"/>
  <c r="Z22553" i="1" s="1"/>
  <c r="AA22553" i="1" a="1"/>
  <c r="AA22553" i="1" s="1"/>
  <c r="AB22553" i="1" a="1"/>
  <c r="AB22553" i="1" s="1"/>
  <c r="AC22553" i="1" a="1"/>
  <c r="AC22553" i="1" s="1"/>
  <c r="AD22553" i="1" a="1"/>
  <c r="AD22553" i="1" s="1"/>
  <c r="AE22553" i="1" a="1"/>
  <c r="AE22553" i="1" s="1"/>
  <c r="AF22553" i="1" a="1"/>
  <c r="AF22553" i="1" s="1"/>
  <c r="AG22553" i="1" a="1"/>
  <c r="AG22553" i="1" s="1"/>
  <c r="AH22553" i="1" a="1"/>
  <c r="AH22553" i="1" s="1"/>
  <c r="AI22553" i="1" a="1"/>
  <c r="AI22553" i="1" s="1"/>
  <c r="AJ22553" i="1" a="1"/>
  <c r="AJ22553" i="1" s="1"/>
  <c r="AK22553" i="1" a="1"/>
  <c r="AK22553" i="1" s="1"/>
  <c r="AL22553" i="1" a="1"/>
  <c r="AL22553" i="1" s="1"/>
  <c r="AM22553" i="1" a="1"/>
  <c r="AM22553" i="1" s="1"/>
  <c r="AN22553" i="1" a="1"/>
  <c r="AN22553" i="1" s="1"/>
  <c r="AO22553" i="1" a="1"/>
  <c r="AO22553" i="1" s="1"/>
  <c r="AP22553" i="1" a="1"/>
  <c r="AP22553" i="1" s="1"/>
  <c r="H22554" i="1" a="1"/>
  <c r="H22554" i="1" s="1"/>
  <c r="I22554" i="1" a="1"/>
  <c r="I22554" i="1" s="1"/>
  <c r="J22554" i="1" a="1"/>
  <c r="J22554" i="1" s="1"/>
  <c r="K22554" i="1" a="1"/>
  <c r="K22554" i="1" s="1"/>
  <c r="L22554" i="1" a="1"/>
  <c r="L22554" i="1" s="1"/>
  <c r="M22554" i="1" a="1"/>
  <c r="M22554" i="1" s="1"/>
  <c r="N22554" i="1" a="1"/>
  <c r="N22554" i="1" s="1"/>
  <c r="O22554" i="1" a="1"/>
  <c r="O22554" i="1" s="1"/>
  <c r="P22554" i="1" a="1"/>
  <c r="P22554" i="1" s="1"/>
  <c r="Q22554" i="1" a="1"/>
  <c r="Q22554" i="1" s="1"/>
  <c r="R22554" i="1" a="1"/>
  <c r="R22554" i="1" s="1"/>
  <c r="S22554" i="1" a="1"/>
  <c r="S22554" i="1" s="1"/>
  <c r="T22554" i="1" a="1"/>
  <c r="T22554" i="1" s="1"/>
  <c r="U22554" i="1" a="1"/>
  <c r="U22554" i="1" s="1"/>
  <c r="V22554" i="1" a="1"/>
  <c r="V22554" i="1" s="1"/>
  <c r="W22554" i="1" a="1"/>
  <c r="W22554" i="1" s="1"/>
  <c r="X22554" i="1" a="1"/>
  <c r="X22554" i="1" s="1"/>
  <c r="Y22554" i="1" a="1"/>
  <c r="Y22554" i="1" s="1"/>
  <c r="Z22554" i="1" a="1"/>
  <c r="Z22554" i="1" s="1"/>
  <c r="AA22554" i="1" a="1"/>
  <c r="AA22554" i="1" s="1"/>
  <c r="AB22554" i="1" a="1"/>
  <c r="AB22554" i="1" s="1"/>
  <c r="AC22554" i="1" a="1"/>
  <c r="AC22554" i="1" s="1"/>
  <c r="AD22554" i="1" a="1"/>
  <c r="AD22554" i="1" s="1"/>
  <c r="AE22554" i="1" a="1"/>
  <c r="AE22554" i="1" s="1"/>
  <c r="AF22554" i="1" a="1"/>
  <c r="AF22554" i="1" s="1"/>
  <c r="AG22554" i="1" a="1"/>
  <c r="AG22554" i="1" s="1"/>
  <c r="AH22554" i="1" a="1"/>
  <c r="AH22554" i="1" s="1"/>
  <c r="AI22554" i="1" a="1"/>
  <c r="AI22554" i="1" s="1"/>
  <c r="AJ22554" i="1" a="1"/>
  <c r="AJ22554" i="1" s="1"/>
  <c r="AK22554" i="1" a="1"/>
  <c r="AK22554" i="1" s="1"/>
  <c r="AL22554" i="1" a="1"/>
  <c r="AL22554" i="1" s="1"/>
  <c r="AM22554" i="1" a="1"/>
  <c r="AM22554" i="1" s="1"/>
  <c r="AN22554" i="1" a="1"/>
  <c r="AN22554" i="1" s="1"/>
  <c r="AO22554" i="1" a="1"/>
  <c r="AO22554" i="1" s="1"/>
  <c r="AP22554" i="1" a="1"/>
  <c r="AP22554" i="1" s="1"/>
  <c r="H22555" i="1" a="1"/>
  <c r="H22555" i="1" s="1"/>
  <c r="I22555" i="1" a="1"/>
  <c r="I22555" i="1" s="1"/>
  <c r="J22555" i="1" a="1"/>
  <c r="J22555" i="1" s="1"/>
  <c r="K22555" i="1" a="1"/>
  <c r="K22555" i="1" s="1"/>
  <c r="L22555" i="1" a="1"/>
  <c r="L22555" i="1" s="1"/>
  <c r="M22555" i="1" a="1"/>
  <c r="M22555" i="1" s="1"/>
  <c r="N22555" i="1" a="1"/>
  <c r="N22555" i="1" s="1"/>
  <c r="O22555" i="1" a="1"/>
  <c r="O22555" i="1" s="1"/>
  <c r="P22555" i="1" a="1"/>
  <c r="P22555" i="1" s="1"/>
  <c r="Q22555" i="1" a="1"/>
  <c r="Q22555" i="1" s="1"/>
  <c r="R22555" i="1" a="1"/>
  <c r="R22555" i="1" s="1"/>
  <c r="S22555" i="1" a="1"/>
  <c r="S22555" i="1" s="1"/>
  <c r="T22555" i="1" a="1"/>
  <c r="T22555" i="1" s="1"/>
  <c r="U22555" i="1" a="1"/>
  <c r="U22555" i="1" s="1"/>
  <c r="V22555" i="1" a="1"/>
  <c r="V22555" i="1" s="1"/>
  <c r="W22555" i="1" a="1"/>
  <c r="W22555" i="1" s="1"/>
  <c r="X22555" i="1" a="1"/>
  <c r="X22555" i="1" s="1"/>
  <c r="Y22555" i="1" a="1"/>
  <c r="Y22555" i="1" s="1"/>
  <c r="Z22555" i="1" a="1"/>
  <c r="Z22555" i="1" s="1"/>
  <c r="AA22555" i="1" a="1"/>
  <c r="AA22555" i="1" s="1"/>
  <c r="AB22555" i="1" a="1"/>
  <c r="AB22555" i="1" s="1"/>
  <c r="AC22555" i="1" a="1"/>
  <c r="AC22555" i="1" s="1"/>
  <c r="AD22555" i="1" a="1"/>
  <c r="AD22555" i="1" s="1"/>
  <c r="AE22555" i="1" a="1"/>
  <c r="AE22555" i="1" s="1"/>
  <c r="AF22555" i="1" a="1"/>
  <c r="AF22555" i="1" s="1"/>
  <c r="AG22555" i="1" a="1"/>
  <c r="AG22555" i="1" s="1"/>
  <c r="AH22555" i="1" a="1"/>
  <c r="AH22555" i="1" s="1"/>
  <c r="AI22555" i="1" a="1"/>
  <c r="AI22555" i="1" s="1"/>
  <c r="AJ22555" i="1" a="1"/>
  <c r="AJ22555" i="1" s="1"/>
  <c r="AK22555" i="1" a="1"/>
  <c r="AK22555" i="1" s="1"/>
  <c r="AL22555" i="1" a="1"/>
  <c r="AL22555" i="1" s="1"/>
  <c r="AM22555" i="1" a="1"/>
  <c r="AM22555" i="1" s="1"/>
  <c r="AN22555" i="1" a="1"/>
  <c r="AN22555" i="1" s="1"/>
  <c r="AO22555" i="1" a="1"/>
  <c r="AO22555" i="1" s="1"/>
  <c r="AP22555" i="1" a="1"/>
  <c r="AP22555" i="1" s="1"/>
  <c r="H22556" i="1" a="1"/>
  <c r="H22556" i="1" s="1"/>
  <c r="I22556" i="1" a="1"/>
  <c r="I22556" i="1" s="1"/>
  <c r="J22556" i="1" a="1"/>
  <c r="J22556" i="1" s="1"/>
  <c r="K22556" i="1" a="1"/>
  <c r="K22556" i="1" s="1"/>
  <c r="L22556" i="1" a="1"/>
  <c r="L22556" i="1" s="1"/>
  <c r="M22556" i="1" a="1"/>
  <c r="M22556" i="1" s="1"/>
  <c r="N22556" i="1" a="1"/>
  <c r="N22556" i="1" s="1"/>
  <c r="O22556" i="1" a="1"/>
  <c r="O22556" i="1" s="1"/>
  <c r="P22556" i="1" a="1"/>
  <c r="P22556" i="1" s="1"/>
  <c r="Q22556" i="1" a="1"/>
  <c r="Q22556" i="1" s="1"/>
  <c r="R22556" i="1" a="1"/>
  <c r="R22556" i="1" s="1"/>
  <c r="S22556" i="1" a="1"/>
  <c r="S22556" i="1" s="1"/>
  <c r="T22556" i="1" a="1"/>
  <c r="T22556" i="1" s="1"/>
  <c r="U22556" i="1" a="1"/>
  <c r="U22556" i="1" s="1"/>
  <c r="V22556" i="1" a="1"/>
  <c r="V22556" i="1" s="1"/>
  <c r="W22556" i="1" a="1"/>
  <c r="W22556" i="1" s="1"/>
  <c r="X22556" i="1" a="1"/>
  <c r="X22556" i="1" s="1"/>
  <c r="Y22556" i="1" a="1"/>
  <c r="Y22556" i="1" s="1"/>
  <c r="Z22556" i="1" a="1"/>
  <c r="Z22556" i="1" s="1"/>
  <c r="AA22556" i="1" a="1"/>
  <c r="AA22556" i="1" s="1"/>
  <c r="AB22556" i="1" a="1"/>
  <c r="AB22556" i="1" s="1"/>
  <c r="AC22556" i="1" a="1"/>
  <c r="AC22556" i="1" s="1"/>
  <c r="AD22556" i="1" a="1"/>
  <c r="AD22556" i="1" s="1"/>
  <c r="AE22556" i="1" a="1"/>
  <c r="AE22556" i="1" s="1"/>
  <c r="AF22556" i="1" a="1"/>
  <c r="AF22556" i="1" s="1"/>
  <c r="AG22556" i="1" a="1"/>
  <c r="AG22556" i="1" s="1"/>
  <c r="AH22556" i="1" a="1"/>
  <c r="AH22556" i="1" s="1"/>
  <c r="AI22556" i="1" a="1"/>
  <c r="AI22556" i="1" s="1"/>
  <c r="AJ22556" i="1" a="1"/>
  <c r="AJ22556" i="1" s="1"/>
  <c r="AK22556" i="1" a="1"/>
  <c r="AK22556" i="1" s="1"/>
  <c r="AL22556" i="1" a="1"/>
  <c r="AL22556" i="1" s="1"/>
  <c r="AM22556" i="1" a="1"/>
  <c r="AM22556" i="1" s="1"/>
  <c r="AN22556" i="1" a="1"/>
  <c r="AN22556" i="1" s="1"/>
  <c r="AO22556" i="1" a="1"/>
  <c r="AO22556" i="1" s="1"/>
  <c r="AP22556" i="1" a="1"/>
  <c r="AP22556" i="1" s="1"/>
  <c r="H22557" i="1" a="1"/>
  <c r="H22557" i="1" s="1"/>
  <c r="I22557" i="1" a="1"/>
  <c r="I22557" i="1" s="1"/>
  <c r="J22557" i="1" a="1"/>
  <c r="J22557" i="1" s="1"/>
  <c r="K22557" i="1" a="1"/>
  <c r="K22557" i="1" s="1"/>
  <c r="L22557" i="1" a="1"/>
  <c r="L22557" i="1" s="1"/>
  <c r="M22557" i="1" a="1"/>
  <c r="M22557" i="1" s="1"/>
  <c r="N22557" i="1" a="1"/>
  <c r="N22557" i="1" s="1"/>
  <c r="O22557" i="1" a="1"/>
  <c r="O22557" i="1" s="1"/>
  <c r="P22557" i="1" a="1"/>
  <c r="P22557" i="1" s="1"/>
  <c r="Q22557" i="1" a="1"/>
  <c r="Q22557" i="1" s="1"/>
  <c r="R22557" i="1" a="1"/>
  <c r="R22557" i="1" s="1"/>
  <c r="S22557" i="1" a="1"/>
  <c r="S22557" i="1" s="1"/>
  <c r="T22557" i="1" a="1"/>
  <c r="T22557" i="1" s="1"/>
  <c r="U22557" i="1" a="1"/>
  <c r="U22557" i="1" s="1"/>
  <c r="V22557" i="1" a="1"/>
  <c r="V22557" i="1" s="1"/>
  <c r="W22557" i="1" a="1"/>
  <c r="W22557" i="1" s="1"/>
  <c r="X22557" i="1" a="1"/>
  <c r="X22557" i="1" s="1"/>
  <c r="Y22557" i="1" a="1"/>
  <c r="Y22557" i="1" s="1"/>
  <c r="Z22557" i="1" a="1"/>
  <c r="Z22557" i="1" s="1"/>
  <c r="AA22557" i="1" a="1"/>
  <c r="AA22557" i="1" s="1"/>
  <c r="AB22557" i="1" a="1"/>
  <c r="AB22557" i="1" s="1"/>
  <c r="AC22557" i="1" a="1"/>
  <c r="AC22557" i="1" s="1"/>
  <c r="AD22557" i="1" a="1"/>
  <c r="AD22557" i="1" s="1"/>
  <c r="AE22557" i="1" a="1"/>
  <c r="AE22557" i="1" s="1"/>
  <c r="AF22557" i="1" a="1"/>
  <c r="AF22557" i="1" s="1"/>
  <c r="AG22557" i="1" a="1"/>
  <c r="AG22557" i="1" s="1"/>
  <c r="AH22557" i="1" a="1"/>
  <c r="AH22557" i="1" s="1"/>
  <c r="AI22557" i="1" a="1"/>
  <c r="AI22557" i="1" s="1"/>
  <c r="AJ22557" i="1" a="1"/>
  <c r="AJ22557" i="1" s="1"/>
  <c r="AK22557" i="1" a="1"/>
  <c r="AK22557" i="1" s="1"/>
  <c r="AL22557" i="1" a="1"/>
  <c r="AL22557" i="1" s="1"/>
  <c r="AM22557" i="1" a="1"/>
  <c r="AM22557" i="1" s="1"/>
  <c r="AN22557" i="1" a="1"/>
  <c r="AN22557" i="1" s="1"/>
  <c r="AO22557" i="1" a="1"/>
  <c r="AO22557" i="1" s="1"/>
  <c r="AP22557" i="1" a="1"/>
  <c r="AP22557" i="1" s="1"/>
  <c r="H22558" i="1" a="1"/>
  <c r="H22558" i="1" s="1"/>
  <c r="I22558" i="1" a="1"/>
  <c r="I22558" i="1" s="1"/>
  <c r="J22558" i="1" a="1"/>
  <c r="J22558" i="1" s="1"/>
  <c r="K22558" i="1" a="1"/>
  <c r="K22558" i="1" s="1"/>
  <c r="L22558" i="1" a="1"/>
  <c r="L22558" i="1" s="1"/>
  <c r="M22558" i="1" a="1"/>
  <c r="M22558" i="1" s="1"/>
  <c r="N22558" i="1" a="1"/>
  <c r="N22558" i="1" s="1"/>
  <c r="O22558" i="1" a="1"/>
  <c r="O22558" i="1" s="1"/>
  <c r="P22558" i="1" a="1"/>
  <c r="P22558" i="1" s="1"/>
  <c r="Q22558" i="1" a="1"/>
  <c r="Q22558" i="1" s="1"/>
  <c r="R22558" i="1" a="1"/>
  <c r="R22558" i="1" s="1"/>
  <c r="S22558" i="1" a="1"/>
  <c r="S22558" i="1" s="1"/>
  <c r="T22558" i="1" a="1"/>
  <c r="T22558" i="1" s="1"/>
  <c r="U22558" i="1" a="1"/>
  <c r="U22558" i="1" s="1"/>
  <c r="V22558" i="1" a="1"/>
  <c r="V22558" i="1" s="1"/>
  <c r="W22558" i="1" a="1"/>
  <c r="W22558" i="1" s="1"/>
  <c r="X22558" i="1" a="1"/>
  <c r="X22558" i="1" s="1"/>
  <c r="Y22558" i="1" a="1"/>
  <c r="Y22558" i="1" s="1"/>
  <c r="Z22558" i="1" a="1"/>
  <c r="Z22558" i="1" s="1"/>
  <c r="AA22558" i="1" a="1"/>
  <c r="AA22558" i="1" s="1"/>
  <c r="AB22558" i="1" a="1"/>
  <c r="AB22558" i="1" s="1"/>
  <c r="AC22558" i="1" a="1"/>
  <c r="AC22558" i="1" s="1"/>
  <c r="AD22558" i="1" a="1"/>
  <c r="AD22558" i="1" s="1"/>
  <c r="AE22558" i="1" a="1"/>
  <c r="AE22558" i="1" s="1"/>
  <c r="AF22558" i="1" a="1"/>
  <c r="AF22558" i="1" s="1"/>
  <c r="AG22558" i="1" a="1"/>
  <c r="AG22558" i="1" s="1"/>
  <c r="AH22558" i="1" a="1"/>
  <c r="AH22558" i="1" s="1"/>
  <c r="AI22558" i="1" a="1"/>
  <c r="AI22558" i="1" s="1"/>
  <c r="AJ22558" i="1" a="1"/>
  <c r="AJ22558" i="1" s="1"/>
  <c r="AK22558" i="1" a="1"/>
  <c r="AK22558" i="1" s="1"/>
  <c r="AL22558" i="1" a="1"/>
  <c r="AL22558" i="1" s="1"/>
  <c r="AM22558" i="1" a="1"/>
  <c r="AM22558" i="1" s="1"/>
  <c r="AN22558" i="1" a="1"/>
  <c r="AN22558" i="1" s="1"/>
  <c r="AO22558" i="1" a="1"/>
  <c r="AO22558" i="1" s="1"/>
  <c r="AP22558" i="1" a="1"/>
  <c r="AP22558" i="1" s="1"/>
  <c r="H22559" i="1" a="1"/>
  <c r="H22559" i="1" s="1"/>
  <c r="I22559" i="1" a="1"/>
  <c r="I22559" i="1" s="1"/>
  <c r="J22559" i="1" a="1"/>
  <c r="J22559" i="1" s="1"/>
  <c r="K22559" i="1" a="1"/>
  <c r="K22559" i="1" s="1"/>
  <c r="L22559" i="1" a="1"/>
  <c r="L22559" i="1" s="1"/>
  <c r="M22559" i="1" a="1"/>
  <c r="M22559" i="1" s="1"/>
  <c r="N22559" i="1" a="1"/>
  <c r="N22559" i="1" s="1"/>
  <c r="O22559" i="1" a="1"/>
  <c r="O22559" i="1" s="1"/>
  <c r="P22559" i="1" a="1"/>
  <c r="P22559" i="1" s="1"/>
  <c r="Q22559" i="1" a="1"/>
  <c r="Q22559" i="1" s="1"/>
  <c r="R22559" i="1" a="1"/>
  <c r="R22559" i="1" s="1"/>
  <c r="S22559" i="1" a="1"/>
  <c r="S22559" i="1" s="1"/>
  <c r="T22559" i="1" a="1"/>
  <c r="T22559" i="1" s="1"/>
  <c r="U22559" i="1" a="1"/>
  <c r="U22559" i="1" s="1"/>
  <c r="V22559" i="1" a="1"/>
  <c r="V22559" i="1" s="1"/>
  <c r="W22559" i="1" a="1"/>
  <c r="W22559" i="1" s="1"/>
  <c r="X22559" i="1" a="1"/>
  <c r="X22559" i="1" s="1"/>
  <c r="Y22559" i="1" a="1"/>
  <c r="Y22559" i="1" s="1"/>
  <c r="Z22559" i="1" a="1"/>
  <c r="Z22559" i="1" s="1"/>
  <c r="AA22559" i="1" a="1"/>
  <c r="AA22559" i="1" s="1"/>
  <c r="AB22559" i="1" a="1"/>
  <c r="AB22559" i="1" s="1"/>
  <c r="AC22559" i="1" a="1"/>
  <c r="AC22559" i="1" s="1"/>
  <c r="AD22559" i="1" a="1"/>
  <c r="AD22559" i="1" s="1"/>
  <c r="AE22559" i="1" a="1"/>
  <c r="AE22559" i="1" s="1"/>
  <c r="AF22559" i="1" a="1"/>
  <c r="AF22559" i="1" s="1"/>
  <c r="AG22559" i="1" a="1"/>
  <c r="AG22559" i="1" s="1"/>
  <c r="AH22559" i="1" a="1"/>
  <c r="AH22559" i="1" s="1"/>
  <c r="AI22559" i="1" a="1"/>
  <c r="AI22559" i="1" s="1"/>
  <c r="AJ22559" i="1" a="1"/>
  <c r="AJ22559" i="1" s="1"/>
  <c r="AK22559" i="1" a="1"/>
  <c r="AK22559" i="1" s="1"/>
  <c r="AL22559" i="1" a="1"/>
  <c r="AL22559" i="1" s="1"/>
  <c r="AM22559" i="1" a="1"/>
  <c r="AM22559" i="1" s="1"/>
  <c r="AN22559" i="1" a="1"/>
  <c r="AN22559" i="1" s="1"/>
  <c r="AO22559" i="1" a="1"/>
  <c r="AO22559" i="1" s="1"/>
  <c r="AP22559" i="1" a="1"/>
  <c r="AP22559" i="1" s="1"/>
  <c r="H22560" i="1" a="1"/>
  <c r="H22560" i="1" s="1"/>
  <c r="I22560" i="1" a="1"/>
  <c r="I22560" i="1" s="1"/>
  <c r="J22560" i="1" a="1"/>
  <c r="J22560" i="1" s="1"/>
  <c r="K22560" i="1" a="1"/>
  <c r="K22560" i="1" s="1"/>
  <c r="L22560" i="1" a="1"/>
  <c r="L22560" i="1" s="1"/>
  <c r="M22560" i="1" a="1"/>
  <c r="M22560" i="1" s="1"/>
  <c r="N22560" i="1" a="1"/>
  <c r="N22560" i="1" s="1"/>
  <c r="O22560" i="1" a="1"/>
  <c r="O22560" i="1" s="1"/>
  <c r="P22560" i="1" a="1"/>
  <c r="P22560" i="1" s="1"/>
  <c r="Q22560" i="1" a="1"/>
  <c r="Q22560" i="1" s="1"/>
  <c r="R22560" i="1" a="1"/>
  <c r="R22560" i="1" s="1"/>
  <c r="S22560" i="1" a="1"/>
  <c r="S22560" i="1" s="1"/>
  <c r="T22560" i="1" a="1"/>
  <c r="T22560" i="1" s="1"/>
  <c r="U22560" i="1" a="1"/>
  <c r="U22560" i="1" s="1"/>
  <c r="V22560" i="1" a="1"/>
  <c r="V22560" i="1" s="1"/>
  <c r="W22560" i="1" a="1"/>
  <c r="W22560" i="1" s="1"/>
  <c r="X22560" i="1" a="1"/>
  <c r="X22560" i="1" s="1"/>
  <c r="Y22560" i="1" a="1"/>
  <c r="Y22560" i="1" s="1"/>
  <c r="Z22560" i="1" a="1"/>
  <c r="Z22560" i="1" s="1"/>
  <c r="AA22560" i="1" a="1"/>
  <c r="AA22560" i="1" s="1"/>
  <c r="AB22560" i="1" a="1"/>
  <c r="AB22560" i="1" s="1"/>
  <c r="AC22560" i="1" a="1"/>
  <c r="AC22560" i="1" s="1"/>
  <c r="AD22560" i="1" a="1"/>
  <c r="AD22560" i="1" s="1"/>
  <c r="AE22560" i="1" a="1"/>
  <c r="AE22560" i="1" s="1"/>
  <c r="AF22560" i="1" a="1"/>
  <c r="AF22560" i="1" s="1"/>
  <c r="AG22560" i="1" a="1"/>
  <c r="AG22560" i="1" s="1"/>
  <c r="AH22560" i="1" a="1"/>
  <c r="AH22560" i="1" s="1"/>
  <c r="AI22560" i="1" a="1"/>
  <c r="AI22560" i="1" s="1"/>
  <c r="AJ22560" i="1" a="1"/>
  <c r="AJ22560" i="1" s="1"/>
  <c r="AK22560" i="1" a="1"/>
  <c r="AK22560" i="1" s="1"/>
  <c r="AL22560" i="1" a="1"/>
  <c r="AL22560" i="1" s="1"/>
  <c r="AM22560" i="1" a="1"/>
  <c r="AM22560" i="1" s="1"/>
  <c r="AN22560" i="1" a="1"/>
  <c r="AN22560" i="1" s="1"/>
  <c r="AO22560" i="1" a="1"/>
  <c r="AO22560" i="1" s="1"/>
  <c r="AP22560" i="1" a="1"/>
  <c r="AP22560" i="1" s="1"/>
  <c r="H22561" i="1" a="1"/>
  <c r="H22561" i="1" s="1"/>
  <c r="I22561" i="1" a="1"/>
  <c r="I22561" i="1" s="1"/>
  <c r="J22561" i="1" a="1"/>
  <c r="J22561" i="1" s="1"/>
  <c r="K22561" i="1" a="1"/>
  <c r="K22561" i="1" s="1"/>
  <c r="L22561" i="1" a="1"/>
  <c r="L22561" i="1" s="1"/>
  <c r="M22561" i="1" a="1"/>
  <c r="M22561" i="1" s="1"/>
  <c r="N22561" i="1" a="1"/>
  <c r="N22561" i="1" s="1"/>
  <c r="O22561" i="1" a="1"/>
  <c r="O22561" i="1" s="1"/>
  <c r="P22561" i="1" a="1"/>
  <c r="P22561" i="1" s="1"/>
  <c r="Q22561" i="1" a="1"/>
  <c r="Q22561" i="1" s="1"/>
  <c r="R22561" i="1" a="1"/>
  <c r="R22561" i="1" s="1"/>
  <c r="S22561" i="1" a="1"/>
  <c r="S22561" i="1" s="1"/>
  <c r="T22561" i="1" a="1"/>
  <c r="T22561" i="1" s="1"/>
  <c r="U22561" i="1" a="1"/>
  <c r="U22561" i="1" s="1"/>
  <c r="V22561" i="1" a="1"/>
  <c r="V22561" i="1" s="1"/>
  <c r="W22561" i="1" a="1"/>
  <c r="W22561" i="1" s="1"/>
  <c r="X22561" i="1" a="1"/>
  <c r="X22561" i="1" s="1"/>
  <c r="Y22561" i="1" a="1"/>
  <c r="Y22561" i="1" s="1"/>
  <c r="Z22561" i="1" a="1"/>
  <c r="Z22561" i="1" s="1"/>
  <c r="AA22561" i="1" a="1"/>
  <c r="AA22561" i="1" s="1"/>
  <c r="AB22561" i="1" a="1"/>
  <c r="AB22561" i="1" s="1"/>
  <c r="AC22561" i="1" a="1"/>
  <c r="AC22561" i="1" s="1"/>
  <c r="AD22561" i="1" a="1"/>
  <c r="AD22561" i="1" s="1"/>
  <c r="AE22561" i="1" a="1"/>
  <c r="AE22561" i="1" s="1"/>
  <c r="AF22561" i="1" a="1"/>
  <c r="AF22561" i="1" s="1"/>
  <c r="AG22561" i="1" a="1"/>
  <c r="AG22561" i="1" s="1"/>
  <c r="AH22561" i="1" a="1"/>
  <c r="AH22561" i="1" s="1"/>
  <c r="AI22561" i="1" a="1"/>
  <c r="AI22561" i="1" s="1"/>
  <c r="AJ22561" i="1" a="1"/>
  <c r="AJ22561" i="1" s="1"/>
  <c r="AK22561" i="1" a="1"/>
  <c r="AK22561" i="1" s="1"/>
  <c r="AL22561" i="1" a="1"/>
  <c r="AL22561" i="1" s="1"/>
  <c r="AM22561" i="1" a="1"/>
  <c r="AM22561" i="1" s="1"/>
  <c r="AN22561" i="1" a="1"/>
  <c r="AN22561" i="1" s="1"/>
  <c r="AO22561" i="1" a="1"/>
  <c r="AO22561" i="1" s="1"/>
  <c r="AP22561" i="1" a="1"/>
  <c r="AP22561" i="1" s="1"/>
  <c r="H22562" i="1" a="1"/>
  <c r="H22562" i="1" s="1"/>
  <c r="I22562" i="1" a="1"/>
  <c r="I22562" i="1" s="1"/>
  <c r="J22562" i="1" a="1"/>
  <c r="J22562" i="1" s="1"/>
  <c r="K22562" i="1" a="1"/>
  <c r="K22562" i="1" s="1"/>
  <c r="L22562" i="1" a="1"/>
  <c r="L22562" i="1" s="1"/>
  <c r="M22562" i="1" a="1"/>
  <c r="M22562" i="1" s="1"/>
  <c r="N22562" i="1" a="1"/>
  <c r="N22562" i="1" s="1"/>
  <c r="O22562" i="1" a="1"/>
  <c r="O22562" i="1" s="1"/>
  <c r="P22562" i="1" a="1"/>
  <c r="P22562" i="1" s="1"/>
  <c r="Q22562" i="1" a="1"/>
  <c r="Q22562" i="1" s="1"/>
  <c r="R22562" i="1" a="1"/>
  <c r="R22562" i="1" s="1"/>
  <c r="S22562" i="1" a="1"/>
  <c r="S22562" i="1" s="1"/>
  <c r="T22562" i="1" a="1"/>
  <c r="T22562" i="1" s="1"/>
  <c r="U22562" i="1" a="1"/>
  <c r="U22562" i="1" s="1"/>
  <c r="V22562" i="1" a="1"/>
  <c r="V22562" i="1" s="1"/>
  <c r="W22562" i="1" a="1"/>
  <c r="W22562" i="1" s="1"/>
  <c r="X22562" i="1" a="1"/>
  <c r="X22562" i="1" s="1"/>
  <c r="Y22562" i="1" a="1"/>
  <c r="Y22562" i="1" s="1"/>
  <c r="Z22562" i="1" a="1"/>
  <c r="Z22562" i="1" s="1"/>
  <c r="AA22562" i="1" a="1"/>
  <c r="AA22562" i="1" s="1"/>
  <c r="AB22562" i="1" a="1"/>
  <c r="AB22562" i="1" s="1"/>
  <c r="AC22562" i="1" a="1"/>
  <c r="AC22562" i="1" s="1"/>
  <c r="AD22562" i="1" a="1"/>
  <c r="AD22562" i="1" s="1"/>
  <c r="AE22562" i="1" a="1"/>
  <c r="AE22562" i="1" s="1"/>
  <c r="AF22562" i="1" a="1"/>
  <c r="AF22562" i="1" s="1"/>
  <c r="AG22562" i="1" a="1"/>
  <c r="AG22562" i="1" s="1"/>
  <c r="AH22562" i="1" a="1"/>
  <c r="AH22562" i="1" s="1"/>
  <c r="AI22562" i="1" a="1"/>
  <c r="AI22562" i="1" s="1"/>
  <c r="AJ22562" i="1" a="1"/>
  <c r="AJ22562" i="1" s="1"/>
  <c r="AK22562" i="1" a="1"/>
  <c r="AK22562" i="1" s="1"/>
  <c r="AL22562" i="1" a="1"/>
  <c r="AL22562" i="1" s="1"/>
  <c r="AM22562" i="1" a="1"/>
  <c r="AM22562" i="1" s="1"/>
  <c r="AN22562" i="1" a="1"/>
  <c r="AN22562" i="1" s="1"/>
  <c r="AO22562" i="1" a="1"/>
  <c r="AO22562" i="1" s="1"/>
  <c r="AP22562" i="1" a="1"/>
  <c r="AP22562" i="1" s="1"/>
  <c r="H22563" i="1" a="1"/>
  <c r="H22563" i="1" s="1"/>
  <c r="I22563" i="1" a="1"/>
  <c r="I22563" i="1" s="1"/>
  <c r="J22563" i="1" a="1"/>
  <c r="J22563" i="1" s="1"/>
  <c r="K22563" i="1" a="1"/>
  <c r="K22563" i="1" s="1"/>
  <c r="L22563" i="1" a="1"/>
  <c r="L22563" i="1" s="1"/>
  <c r="M22563" i="1" a="1"/>
  <c r="M22563" i="1" s="1"/>
  <c r="N22563" i="1" a="1"/>
  <c r="N22563" i="1" s="1"/>
  <c r="O22563" i="1" a="1"/>
  <c r="O22563" i="1" s="1"/>
  <c r="P22563" i="1" a="1"/>
  <c r="P22563" i="1" s="1"/>
  <c r="Q22563" i="1" a="1"/>
  <c r="Q22563" i="1" s="1"/>
  <c r="R22563" i="1" a="1"/>
  <c r="R22563" i="1" s="1"/>
  <c r="S22563" i="1" a="1"/>
  <c r="S22563" i="1" s="1"/>
  <c r="T22563" i="1" a="1"/>
  <c r="T22563" i="1" s="1"/>
  <c r="U22563" i="1" a="1"/>
  <c r="U22563" i="1" s="1"/>
  <c r="V22563" i="1" a="1"/>
  <c r="V22563" i="1" s="1"/>
  <c r="W22563" i="1" a="1"/>
  <c r="W22563" i="1" s="1"/>
  <c r="X22563" i="1" a="1"/>
  <c r="X22563" i="1" s="1"/>
  <c r="Y22563" i="1" a="1"/>
  <c r="Y22563" i="1" s="1"/>
  <c r="Z22563" i="1" a="1"/>
  <c r="Z22563" i="1" s="1"/>
  <c r="AA22563" i="1" a="1"/>
  <c r="AA22563" i="1" s="1"/>
  <c r="AB22563" i="1" a="1"/>
  <c r="AB22563" i="1" s="1"/>
  <c r="AC22563" i="1" a="1"/>
  <c r="AC22563" i="1" s="1"/>
  <c r="AD22563" i="1" a="1"/>
  <c r="AD22563" i="1" s="1"/>
  <c r="AE22563" i="1" a="1"/>
  <c r="AE22563" i="1" s="1"/>
  <c r="AF22563" i="1" a="1"/>
  <c r="AF22563" i="1" s="1"/>
  <c r="AG22563" i="1" a="1"/>
  <c r="AG22563" i="1" s="1"/>
  <c r="AH22563" i="1" a="1"/>
  <c r="AH22563" i="1" s="1"/>
  <c r="AI22563" i="1" a="1"/>
  <c r="AI22563" i="1" s="1"/>
  <c r="AJ22563" i="1" a="1"/>
  <c r="AJ22563" i="1" s="1"/>
  <c r="AK22563" i="1" a="1"/>
  <c r="AK22563" i="1" s="1"/>
  <c r="AL22563" i="1" a="1"/>
  <c r="AL22563" i="1" s="1"/>
  <c r="AM22563" i="1" a="1"/>
  <c r="AM22563" i="1" s="1"/>
  <c r="AN22563" i="1" a="1"/>
  <c r="AN22563" i="1" s="1"/>
  <c r="AO22563" i="1" a="1"/>
  <c r="AO22563" i="1" s="1"/>
  <c r="AP22563" i="1" a="1"/>
  <c r="AP22563" i="1" s="1"/>
  <c r="H22564" i="1" a="1"/>
  <c r="H22564" i="1" s="1"/>
  <c r="I22564" i="1" a="1"/>
  <c r="I22564" i="1" s="1"/>
  <c r="J22564" i="1" a="1"/>
  <c r="J22564" i="1" s="1"/>
  <c r="K22564" i="1" a="1"/>
  <c r="K22564" i="1" s="1"/>
  <c r="L22564" i="1" a="1"/>
  <c r="L22564" i="1" s="1"/>
  <c r="M22564" i="1" a="1"/>
  <c r="M22564" i="1" s="1"/>
  <c r="N22564" i="1" a="1"/>
  <c r="N22564" i="1" s="1"/>
  <c r="O22564" i="1" a="1"/>
  <c r="O22564" i="1" s="1"/>
  <c r="P22564" i="1" a="1"/>
  <c r="P22564" i="1" s="1"/>
  <c r="Q22564" i="1" a="1"/>
  <c r="Q22564" i="1" s="1"/>
  <c r="R22564" i="1" a="1"/>
  <c r="R22564" i="1" s="1"/>
  <c r="S22564" i="1" a="1"/>
  <c r="S22564" i="1" s="1"/>
  <c r="T22564" i="1" a="1"/>
  <c r="T22564" i="1" s="1"/>
  <c r="U22564" i="1" a="1"/>
  <c r="U22564" i="1" s="1"/>
  <c r="V22564" i="1" a="1"/>
  <c r="V22564" i="1" s="1"/>
  <c r="W22564" i="1" a="1"/>
  <c r="W22564" i="1" s="1"/>
  <c r="X22564" i="1" a="1"/>
  <c r="X22564" i="1" s="1"/>
  <c r="Y22564" i="1" a="1"/>
  <c r="Y22564" i="1" s="1"/>
  <c r="Z22564" i="1" a="1"/>
  <c r="Z22564" i="1" s="1"/>
  <c r="AA22564" i="1" a="1"/>
  <c r="AA22564" i="1" s="1"/>
  <c r="AB22564" i="1" a="1"/>
  <c r="AB22564" i="1" s="1"/>
  <c r="AC22564" i="1" a="1"/>
  <c r="AC22564" i="1" s="1"/>
  <c r="AD22564" i="1" a="1"/>
  <c r="AD22564" i="1" s="1"/>
  <c r="AE22564" i="1" a="1"/>
  <c r="AE22564" i="1" s="1"/>
  <c r="AF22564" i="1" a="1"/>
  <c r="AF22564" i="1" s="1"/>
  <c r="AG22564" i="1" a="1"/>
  <c r="AG22564" i="1" s="1"/>
  <c r="AH22564" i="1" a="1"/>
  <c r="AH22564" i="1" s="1"/>
  <c r="AI22564" i="1" a="1"/>
  <c r="AI22564" i="1" s="1"/>
  <c r="AJ22564" i="1" a="1"/>
  <c r="AJ22564" i="1" s="1"/>
  <c r="AK22564" i="1" a="1"/>
  <c r="AK22564" i="1" s="1"/>
  <c r="AL22564" i="1" a="1"/>
  <c r="AL22564" i="1" s="1"/>
  <c r="AM22564" i="1" a="1"/>
  <c r="AM22564" i="1" s="1"/>
  <c r="AN22564" i="1" a="1"/>
  <c r="AN22564" i="1" s="1"/>
  <c r="AO22564" i="1" a="1"/>
  <c r="AO22564" i="1" s="1"/>
  <c r="AP22564" i="1" a="1"/>
  <c r="AP22564" i="1" s="1"/>
  <c r="H22565" i="1" a="1"/>
  <c r="H22565" i="1" s="1"/>
  <c r="I22565" i="1" a="1"/>
  <c r="I22565" i="1" s="1"/>
  <c r="J22565" i="1" a="1"/>
  <c r="J22565" i="1" s="1"/>
  <c r="K22565" i="1" a="1"/>
  <c r="K22565" i="1" s="1"/>
  <c r="L22565" i="1" a="1"/>
  <c r="L22565" i="1" s="1"/>
  <c r="M22565" i="1" a="1"/>
  <c r="M22565" i="1" s="1"/>
  <c r="N22565" i="1" a="1"/>
  <c r="N22565" i="1" s="1"/>
  <c r="O22565" i="1" a="1"/>
  <c r="O22565" i="1" s="1"/>
  <c r="P22565" i="1" a="1"/>
  <c r="P22565" i="1" s="1"/>
  <c r="Q22565" i="1" a="1"/>
  <c r="Q22565" i="1" s="1"/>
  <c r="R22565" i="1" a="1"/>
  <c r="R22565" i="1" s="1"/>
  <c r="S22565" i="1" a="1"/>
  <c r="S22565" i="1" s="1"/>
  <c r="T22565" i="1" a="1"/>
  <c r="T22565" i="1" s="1"/>
  <c r="U22565" i="1" a="1"/>
  <c r="U22565" i="1" s="1"/>
  <c r="V22565" i="1" a="1"/>
  <c r="V22565" i="1" s="1"/>
  <c r="W22565" i="1" a="1"/>
  <c r="W22565" i="1" s="1"/>
  <c r="X22565" i="1" a="1"/>
  <c r="X22565" i="1" s="1"/>
  <c r="Y22565" i="1" a="1"/>
  <c r="Y22565" i="1" s="1"/>
  <c r="Z22565" i="1" a="1"/>
  <c r="Z22565" i="1" s="1"/>
  <c r="AA22565" i="1" a="1"/>
  <c r="AA22565" i="1" s="1"/>
  <c r="AB22565" i="1" a="1"/>
  <c r="AB22565" i="1" s="1"/>
  <c r="AC22565" i="1" a="1"/>
  <c r="AC22565" i="1" s="1"/>
  <c r="AD22565" i="1" a="1"/>
  <c r="AD22565" i="1" s="1"/>
  <c r="AE22565" i="1" a="1"/>
  <c r="AE22565" i="1" s="1"/>
  <c r="AF22565" i="1" a="1"/>
  <c r="AF22565" i="1" s="1"/>
  <c r="AG22565" i="1" a="1"/>
  <c r="AG22565" i="1" s="1"/>
  <c r="AH22565" i="1" a="1"/>
  <c r="AH22565" i="1" s="1"/>
  <c r="AI22565" i="1" a="1"/>
  <c r="AI22565" i="1" s="1"/>
  <c r="AJ22565" i="1" a="1"/>
  <c r="AJ22565" i="1" s="1"/>
  <c r="AK22565" i="1" a="1"/>
  <c r="AK22565" i="1" s="1"/>
  <c r="AL22565" i="1" a="1"/>
  <c r="AL22565" i="1" s="1"/>
  <c r="AM22565" i="1" a="1"/>
  <c r="AM22565" i="1" s="1"/>
  <c r="AN22565" i="1" a="1"/>
  <c r="AN22565" i="1" s="1"/>
  <c r="AO22565" i="1" a="1"/>
  <c r="AO22565" i="1" s="1"/>
  <c r="AP22565" i="1" a="1"/>
  <c r="AP22565" i="1" s="1"/>
  <c r="H22566" i="1" a="1"/>
  <c r="H22566" i="1" s="1"/>
  <c r="I22566" i="1" a="1"/>
  <c r="I22566" i="1" s="1"/>
  <c r="J22566" i="1" a="1"/>
  <c r="J22566" i="1" s="1"/>
  <c r="K22566" i="1" a="1"/>
  <c r="K22566" i="1" s="1"/>
  <c r="L22566" i="1" a="1"/>
  <c r="L22566" i="1" s="1"/>
  <c r="M22566" i="1" a="1"/>
  <c r="M22566" i="1" s="1"/>
  <c r="N22566" i="1" a="1"/>
  <c r="N22566" i="1" s="1"/>
  <c r="O22566" i="1" a="1"/>
  <c r="O22566" i="1" s="1"/>
  <c r="P22566" i="1" a="1"/>
  <c r="P22566" i="1" s="1"/>
  <c r="Q22566" i="1" a="1"/>
  <c r="Q22566" i="1" s="1"/>
  <c r="R22566" i="1" a="1"/>
  <c r="R22566" i="1" s="1"/>
  <c r="S22566" i="1" a="1"/>
  <c r="S22566" i="1" s="1"/>
  <c r="T22566" i="1" a="1"/>
  <c r="T22566" i="1" s="1"/>
  <c r="U22566" i="1" a="1"/>
  <c r="U22566" i="1" s="1"/>
  <c r="V22566" i="1" a="1"/>
  <c r="V22566" i="1" s="1"/>
  <c r="W22566" i="1" a="1"/>
  <c r="W22566" i="1" s="1"/>
  <c r="X22566" i="1" a="1"/>
  <c r="X22566" i="1" s="1"/>
  <c r="Y22566" i="1" a="1"/>
  <c r="Y22566" i="1" s="1"/>
  <c r="Z22566" i="1" a="1"/>
  <c r="Z22566" i="1" s="1"/>
  <c r="AA22566" i="1" a="1"/>
  <c r="AA22566" i="1" s="1"/>
  <c r="AB22566" i="1" a="1"/>
  <c r="AB22566" i="1" s="1"/>
  <c r="AC22566" i="1" a="1"/>
  <c r="AC22566" i="1" s="1"/>
  <c r="AD22566" i="1" a="1"/>
  <c r="AD22566" i="1" s="1"/>
  <c r="AE22566" i="1" a="1"/>
  <c r="AE22566" i="1" s="1"/>
  <c r="AF22566" i="1" a="1"/>
  <c r="AF22566" i="1" s="1"/>
  <c r="AG22566" i="1" a="1"/>
  <c r="AG22566" i="1" s="1"/>
  <c r="AH22566" i="1" a="1"/>
  <c r="AH22566" i="1" s="1"/>
  <c r="AI22566" i="1" a="1"/>
  <c r="AI22566" i="1" s="1"/>
  <c r="AJ22566" i="1" a="1"/>
  <c r="AJ22566" i="1" s="1"/>
  <c r="AK22566" i="1" a="1"/>
  <c r="AK22566" i="1" s="1"/>
  <c r="AL22566" i="1" a="1"/>
  <c r="AL22566" i="1" s="1"/>
  <c r="AM22566" i="1" a="1"/>
  <c r="AM22566" i="1" s="1"/>
  <c r="AN22566" i="1" a="1"/>
  <c r="AN22566" i="1" s="1"/>
  <c r="AO22566" i="1" a="1"/>
  <c r="AO22566" i="1" s="1"/>
  <c r="AP22566" i="1" a="1"/>
  <c r="AP22566" i="1" s="1"/>
  <c r="H22567" i="1" a="1"/>
  <c r="H22567" i="1" s="1"/>
  <c r="I22567" i="1" a="1"/>
  <c r="I22567" i="1" s="1"/>
  <c r="J22567" i="1" a="1"/>
  <c r="J22567" i="1" s="1"/>
  <c r="K22567" i="1" a="1"/>
  <c r="K22567" i="1" s="1"/>
  <c r="L22567" i="1" a="1"/>
  <c r="L22567" i="1" s="1"/>
  <c r="M22567" i="1" a="1"/>
  <c r="M22567" i="1" s="1"/>
  <c r="N22567" i="1" a="1"/>
  <c r="N22567" i="1" s="1"/>
  <c r="O22567" i="1" a="1"/>
  <c r="O22567" i="1" s="1"/>
  <c r="P22567" i="1" a="1"/>
  <c r="P22567" i="1" s="1"/>
  <c r="Q22567" i="1" a="1"/>
  <c r="Q22567" i="1" s="1"/>
  <c r="R22567" i="1" a="1"/>
  <c r="R22567" i="1" s="1"/>
  <c r="S22567" i="1" a="1"/>
  <c r="S22567" i="1" s="1"/>
  <c r="T22567" i="1" a="1"/>
  <c r="T22567" i="1" s="1"/>
  <c r="U22567" i="1" a="1"/>
  <c r="U22567" i="1" s="1"/>
  <c r="V22567" i="1" a="1"/>
  <c r="V22567" i="1" s="1"/>
  <c r="W22567" i="1" a="1"/>
  <c r="W22567" i="1" s="1"/>
  <c r="X22567" i="1" a="1"/>
  <c r="X22567" i="1" s="1"/>
  <c r="Y22567" i="1" a="1"/>
  <c r="Y22567" i="1" s="1"/>
  <c r="Z22567" i="1" a="1"/>
  <c r="Z22567" i="1" s="1"/>
  <c r="AA22567" i="1" a="1"/>
  <c r="AA22567" i="1" s="1"/>
  <c r="AB22567" i="1" a="1"/>
  <c r="AB22567" i="1" s="1"/>
  <c r="AC22567" i="1" a="1"/>
  <c r="AC22567" i="1" s="1"/>
  <c r="AD22567" i="1" a="1"/>
  <c r="AD22567" i="1" s="1"/>
  <c r="AE22567" i="1" a="1"/>
  <c r="AE22567" i="1" s="1"/>
  <c r="AF22567" i="1" a="1"/>
  <c r="AF22567" i="1" s="1"/>
  <c r="AG22567" i="1" a="1"/>
  <c r="AG22567" i="1" s="1"/>
  <c r="AH22567" i="1" a="1"/>
  <c r="AH22567" i="1" s="1"/>
  <c r="AI22567" i="1" a="1"/>
  <c r="AI22567" i="1" s="1"/>
  <c r="AJ22567" i="1" a="1"/>
  <c r="AJ22567" i="1" s="1"/>
  <c r="AK22567" i="1" a="1"/>
  <c r="AK22567" i="1" s="1"/>
  <c r="AL22567" i="1" a="1"/>
  <c r="AL22567" i="1" s="1"/>
  <c r="AM22567" i="1" a="1"/>
  <c r="AM22567" i="1" s="1"/>
  <c r="AN22567" i="1" a="1"/>
  <c r="AN22567" i="1" s="1"/>
  <c r="AO22567" i="1" a="1"/>
  <c r="AO22567" i="1" s="1"/>
  <c r="AP22567" i="1" a="1"/>
  <c r="AP22567" i="1" s="1"/>
  <c r="H22568" i="1" a="1"/>
  <c r="H22568" i="1" s="1"/>
  <c r="I22568" i="1" a="1"/>
  <c r="I22568" i="1" s="1"/>
  <c r="J22568" i="1" a="1"/>
  <c r="J22568" i="1" s="1"/>
  <c r="K22568" i="1" a="1"/>
  <c r="K22568" i="1" s="1"/>
  <c r="L22568" i="1" a="1"/>
  <c r="L22568" i="1" s="1"/>
  <c r="M22568" i="1" a="1"/>
  <c r="M22568" i="1" s="1"/>
  <c r="N22568" i="1" a="1"/>
  <c r="N22568" i="1" s="1"/>
  <c r="O22568" i="1" a="1"/>
  <c r="O22568" i="1" s="1"/>
  <c r="P22568" i="1" a="1"/>
  <c r="P22568" i="1" s="1"/>
  <c r="Q22568" i="1" a="1"/>
  <c r="Q22568" i="1" s="1"/>
  <c r="R22568" i="1" a="1"/>
  <c r="R22568" i="1" s="1"/>
  <c r="S22568" i="1" a="1"/>
  <c r="S22568" i="1" s="1"/>
  <c r="T22568" i="1" a="1"/>
  <c r="T22568" i="1" s="1"/>
  <c r="U22568" i="1" a="1"/>
  <c r="U22568" i="1" s="1"/>
  <c r="V22568" i="1" a="1"/>
  <c r="V22568" i="1" s="1"/>
  <c r="W22568" i="1" a="1"/>
  <c r="W22568" i="1" s="1"/>
  <c r="X22568" i="1" a="1"/>
  <c r="X22568" i="1" s="1"/>
  <c r="Y22568" i="1" a="1"/>
  <c r="Y22568" i="1" s="1"/>
  <c r="Z22568" i="1" a="1"/>
  <c r="Z22568" i="1" s="1"/>
  <c r="AA22568" i="1" a="1"/>
  <c r="AA22568" i="1" s="1"/>
  <c r="AB22568" i="1" a="1"/>
  <c r="AB22568" i="1" s="1"/>
  <c r="AC22568" i="1" a="1"/>
  <c r="AC22568" i="1" s="1"/>
  <c r="AD22568" i="1" a="1"/>
  <c r="AD22568" i="1" s="1"/>
  <c r="AE22568" i="1" a="1"/>
  <c r="AE22568" i="1" s="1"/>
  <c r="AF22568" i="1" a="1"/>
  <c r="AF22568" i="1" s="1"/>
  <c r="AG22568" i="1" a="1"/>
  <c r="AG22568" i="1" s="1"/>
  <c r="AH22568" i="1" a="1"/>
  <c r="AH22568" i="1" s="1"/>
  <c r="AI22568" i="1" a="1"/>
  <c r="AI22568" i="1" s="1"/>
  <c r="AJ22568" i="1" a="1"/>
  <c r="AJ22568" i="1" s="1"/>
  <c r="AK22568" i="1" a="1"/>
  <c r="AK22568" i="1" s="1"/>
  <c r="AL22568" i="1" a="1"/>
  <c r="AL22568" i="1" s="1"/>
  <c r="AM22568" i="1" a="1"/>
  <c r="AM22568" i="1" s="1"/>
  <c r="AN22568" i="1" a="1"/>
  <c r="AN22568" i="1" s="1"/>
  <c r="AO22568" i="1" a="1"/>
  <c r="AO22568" i="1" s="1"/>
  <c r="AP22568" i="1" a="1"/>
  <c r="AP22568" i="1" s="1"/>
  <c r="H22569" i="1" a="1"/>
  <c r="H22569" i="1" s="1"/>
  <c r="I22569" i="1" a="1"/>
  <c r="I22569" i="1" s="1"/>
  <c r="J22569" i="1" a="1"/>
  <c r="J22569" i="1" s="1"/>
  <c r="K22569" i="1" a="1"/>
  <c r="K22569" i="1" s="1"/>
  <c r="L22569" i="1" a="1"/>
  <c r="L22569" i="1" s="1"/>
  <c r="M22569" i="1" a="1"/>
  <c r="M22569" i="1" s="1"/>
  <c r="N22569" i="1" a="1"/>
  <c r="N22569" i="1" s="1"/>
  <c r="O22569" i="1" a="1"/>
  <c r="O22569" i="1" s="1"/>
  <c r="P22569" i="1" a="1"/>
  <c r="P22569" i="1" s="1"/>
  <c r="Q22569" i="1" a="1"/>
  <c r="Q22569" i="1" s="1"/>
  <c r="R22569" i="1" a="1"/>
  <c r="R22569" i="1" s="1"/>
  <c r="S22569" i="1" a="1"/>
  <c r="S22569" i="1" s="1"/>
  <c r="T22569" i="1" a="1"/>
  <c r="T22569" i="1" s="1"/>
  <c r="U22569" i="1" a="1"/>
  <c r="U22569" i="1" s="1"/>
  <c r="V22569" i="1" a="1"/>
  <c r="V22569" i="1" s="1"/>
  <c r="W22569" i="1" a="1"/>
  <c r="W22569" i="1" s="1"/>
  <c r="X22569" i="1" a="1"/>
  <c r="X22569" i="1" s="1"/>
  <c r="Y22569" i="1" a="1"/>
  <c r="Y22569" i="1" s="1"/>
  <c r="Z22569" i="1" a="1"/>
  <c r="Z22569" i="1" s="1"/>
  <c r="AA22569" i="1" a="1"/>
  <c r="AA22569" i="1" s="1"/>
  <c r="AB22569" i="1" a="1"/>
  <c r="AB22569" i="1" s="1"/>
  <c r="AC22569" i="1" a="1"/>
  <c r="AC22569" i="1" s="1"/>
  <c r="AD22569" i="1" a="1"/>
  <c r="AD22569" i="1" s="1"/>
  <c r="AE22569" i="1" a="1"/>
  <c r="AE22569" i="1" s="1"/>
  <c r="AF22569" i="1" a="1"/>
  <c r="AF22569" i="1" s="1"/>
  <c r="AG22569" i="1" a="1"/>
  <c r="AG22569" i="1" s="1"/>
  <c r="AH22569" i="1" a="1"/>
  <c r="AH22569" i="1" s="1"/>
  <c r="AI22569" i="1" a="1"/>
  <c r="AI22569" i="1" s="1"/>
  <c r="AJ22569" i="1" a="1"/>
  <c r="AJ22569" i="1" s="1"/>
  <c r="AK22569" i="1" a="1"/>
  <c r="AK22569" i="1" s="1"/>
  <c r="AL22569" i="1" a="1"/>
  <c r="AL22569" i="1" s="1"/>
  <c r="AM22569" i="1" a="1"/>
  <c r="AM22569" i="1" s="1"/>
  <c r="AN22569" i="1" a="1"/>
  <c r="AN22569" i="1" s="1"/>
  <c r="AO22569" i="1" a="1"/>
  <c r="AO22569" i="1" s="1"/>
  <c r="AP22569" i="1" a="1"/>
  <c r="AP22569" i="1" s="1"/>
  <c r="H22570" i="1" a="1"/>
  <c r="H22570" i="1" s="1"/>
  <c r="I22570" i="1" a="1"/>
  <c r="I22570" i="1" s="1"/>
  <c r="J22570" i="1" a="1"/>
  <c r="J22570" i="1" s="1"/>
  <c r="K22570" i="1" a="1"/>
  <c r="K22570" i="1" s="1"/>
  <c r="L22570" i="1" a="1"/>
  <c r="L22570" i="1" s="1"/>
  <c r="M22570" i="1" a="1"/>
  <c r="M22570" i="1" s="1"/>
  <c r="N22570" i="1" a="1"/>
  <c r="N22570" i="1" s="1"/>
  <c r="O22570" i="1" a="1"/>
  <c r="O22570" i="1" s="1"/>
  <c r="P22570" i="1" a="1"/>
  <c r="P22570" i="1" s="1"/>
  <c r="Q22570" i="1" a="1"/>
  <c r="Q22570" i="1" s="1"/>
  <c r="R22570" i="1" a="1"/>
  <c r="R22570" i="1" s="1"/>
  <c r="S22570" i="1" a="1"/>
  <c r="S22570" i="1" s="1"/>
  <c r="T22570" i="1" a="1"/>
  <c r="T22570" i="1" s="1"/>
  <c r="U22570" i="1" a="1"/>
  <c r="U22570" i="1" s="1"/>
  <c r="V22570" i="1" a="1"/>
  <c r="V22570" i="1" s="1"/>
  <c r="W22570" i="1" a="1"/>
  <c r="W22570" i="1" s="1"/>
  <c r="X22570" i="1" a="1"/>
  <c r="X22570" i="1" s="1"/>
  <c r="Y22570" i="1" a="1"/>
  <c r="Y22570" i="1" s="1"/>
  <c r="Z22570" i="1" a="1"/>
  <c r="Z22570" i="1" s="1"/>
  <c r="AA22570" i="1" a="1"/>
  <c r="AA22570" i="1" s="1"/>
  <c r="AB22570" i="1" a="1"/>
  <c r="AB22570" i="1" s="1"/>
  <c r="AC22570" i="1" a="1"/>
  <c r="AC22570" i="1" s="1"/>
  <c r="AD22570" i="1" a="1"/>
  <c r="AD22570" i="1" s="1"/>
  <c r="AE22570" i="1" a="1"/>
  <c r="AE22570" i="1" s="1"/>
  <c r="AF22570" i="1" a="1"/>
  <c r="AF22570" i="1" s="1"/>
  <c r="AG22570" i="1" a="1"/>
  <c r="AG22570" i="1" s="1"/>
  <c r="AH22570" i="1" a="1"/>
  <c r="AH22570" i="1" s="1"/>
  <c r="AI22570" i="1" a="1"/>
  <c r="AI22570" i="1" s="1"/>
  <c r="AJ22570" i="1" a="1"/>
  <c r="AJ22570" i="1" s="1"/>
  <c r="AK22570" i="1" a="1"/>
  <c r="AK22570" i="1" s="1"/>
  <c r="AL22570" i="1" a="1"/>
  <c r="AL22570" i="1" s="1"/>
  <c r="AM22570" i="1" a="1"/>
  <c r="AM22570" i="1" s="1"/>
  <c r="AN22570" i="1" a="1"/>
  <c r="AN22570" i="1" s="1"/>
  <c r="AO22570" i="1" a="1"/>
  <c r="AO22570" i="1" s="1"/>
  <c r="AP22570" i="1" a="1"/>
  <c r="AP22570" i="1" s="1"/>
  <c r="H22571" i="1" a="1"/>
  <c r="H22571" i="1" s="1"/>
  <c r="I22571" i="1" a="1"/>
  <c r="I22571" i="1" s="1"/>
  <c r="J22571" i="1" a="1"/>
  <c r="J22571" i="1" s="1"/>
  <c r="K22571" i="1" a="1"/>
  <c r="K22571" i="1" s="1"/>
  <c r="L22571" i="1" a="1"/>
  <c r="L22571" i="1" s="1"/>
  <c r="M22571" i="1" a="1"/>
  <c r="M22571" i="1" s="1"/>
  <c r="N22571" i="1" a="1"/>
  <c r="N22571" i="1" s="1"/>
  <c r="O22571" i="1" a="1"/>
  <c r="O22571" i="1" s="1"/>
  <c r="P22571" i="1" a="1"/>
  <c r="P22571" i="1" s="1"/>
  <c r="Q22571" i="1" a="1"/>
  <c r="Q22571" i="1" s="1"/>
  <c r="R22571" i="1" a="1"/>
  <c r="R22571" i="1" s="1"/>
  <c r="S22571" i="1" a="1"/>
  <c r="S22571" i="1" s="1"/>
  <c r="T22571" i="1" a="1"/>
  <c r="T22571" i="1" s="1"/>
  <c r="U22571" i="1" a="1"/>
  <c r="U22571" i="1" s="1"/>
  <c r="V22571" i="1" a="1"/>
  <c r="V22571" i="1" s="1"/>
  <c r="W22571" i="1" a="1"/>
  <c r="W22571" i="1" s="1"/>
  <c r="X22571" i="1" a="1"/>
  <c r="X22571" i="1" s="1"/>
  <c r="Y22571" i="1" a="1"/>
  <c r="Y22571" i="1" s="1"/>
  <c r="Z22571" i="1" a="1"/>
  <c r="Z22571" i="1" s="1"/>
  <c r="AA22571" i="1" a="1"/>
  <c r="AA22571" i="1" s="1"/>
  <c r="AB22571" i="1" a="1"/>
  <c r="AB22571" i="1" s="1"/>
  <c r="AC22571" i="1" a="1"/>
  <c r="AC22571" i="1" s="1"/>
  <c r="AD22571" i="1" a="1"/>
  <c r="AD22571" i="1" s="1"/>
  <c r="AE22571" i="1" a="1"/>
  <c r="AE22571" i="1" s="1"/>
  <c r="AF22571" i="1" a="1"/>
  <c r="AF22571" i="1" s="1"/>
  <c r="AG22571" i="1" a="1"/>
  <c r="AG22571" i="1" s="1"/>
  <c r="AH22571" i="1" a="1"/>
  <c r="AH22571" i="1" s="1"/>
  <c r="AI22571" i="1" a="1"/>
  <c r="AI22571" i="1" s="1"/>
  <c r="AJ22571" i="1" a="1"/>
  <c r="AJ22571" i="1" s="1"/>
  <c r="AK22571" i="1" a="1"/>
  <c r="AK22571" i="1" s="1"/>
  <c r="AL22571" i="1" a="1"/>
  <c r="AL22571" i="1" s="1"/>
  <c r="AM22571" i="1" a="1"/>
  <c r="AM22571" i="1" s="1"/>
  <c r="AN22571" i="1" a="1"/>
  <c r="AN22571" i="1" s="1"/>
  <c r="AO22571" i="1" a="1"/>
  <c r="AO22571" i="1" s="1"/>
  <c r="AP22571" i="1" a="1"/>
  <c r="AP22571" i="1" s="1"/>
  <c r="H22572" i="1" a="1"/>
  <c r="H22572" i="1" s="1"/>
  <c r="I22572" i="1" a="1"/>
  <c r="I22572" i="1" s="1"/>
  <c r="J22572" i="1" a="1"/>
  <c r="J22572" i="1" s="1"/>
  <c r="K22572" i="1" a="1"/>
  <c r="K22572" i="1" s="1"/>
  <c r="L22572" i="1" a="1"/>
  <c r="L22572" i="1" s="1"/>
  <c r="M22572" i="1" a="1"/>
  <c r="M22572" i="1" s="1"/>
  <c r="N22572" i="1" a="1"/>
  <c r="N22572" i="1" s="1"/>
  <c r="O22572" i="1" a="1"/>
  <c r="O22572" i="1" s="1"/>
  <c r="P22572" i="1" a="1"/>
  <c r="P22572" i="1" s="1"/>
  <c r="Q22572" i="1" a="1"/>
  <c r="Q22572" i="1" s="1"/>
  <c r="R22572" i="1" a="1"/>
  <c r="R22572" i="1" s="1"/>
  <c r="S22572" i="1" a="1"/>
  <c r="S22572" i="1" s="1"/>
  <c r="T22572" i="1" a="1"/>
  <c r="T22572" i="1" s="1"/>
  <c r="U22572" i="1" a="1"/>
  <c r="U22572" i="1" s="1"/>
  <c r="V22572" i="1" a="1"/>
  <c r="V22572" i="1" s="1"/>
  <c r="W22572" i="1" a="1"/>
  <c r="W22572" i="1" s="1"/>
  <c r="X22572" i="1" a="1"/>
  <c r="X22572" i="1" s="1"/>
  <c r="Y22572" i="1" a="1"/>
  <c r="Y22572" i="1" s="1"/>
  <c r="Z22572" i="1" a="1"/>
  <c r="Z22572" i="1" s="1"/>
  <c r="AA22572" i="1" a="1"/>
  <c r="AA22572" i="1" s="1"/>
  <c r="AB22572" i="1" a="1"/>
  <c r="AB22572" i="1" s="1"/>
  <c r="AC22572" i="1" a="1"/>
  <c r="AC22572" i="1" s="1"/>
  <c r="AD22572" i="1" a="1"/>
  <c r="AD22572" i="1" s="1"/>
  <c r="AE22572" i="1" a="1"/>
  <c r="AE22572" i="1" s="1"/>
  <c r="AF22572" i="1" a="1"/>
  <c r="AF22572" i="1" s="1"/>
  <c r="AG22572" i="1" a="1"/>
  <c r="AG22572" i="1" s="1"/>
  <c r="AH22572" i="1" a="1"/>
  <c r="AH22572" i="1" s="1"/>
  <c r="AI22572" i="1" a="1"/>
  <c r="AI22572" i="1" s="1"/>
  <c r="AJ22572" i="1" a="1"/>
  <c r="AJ22572" i="1" s="1"/>
  <c r="AK22572" i="1" a="1"/>
  <c r="AK22572" i="1" s="1"/>
  <c r="AL22572" i="1" a="1"/>
  <c r="AL22572" i="1" s="1"/>
  <c r="AM22572" i="1" a="1"/>
  <c r="AM22572" i="1" s="1"/>
  <c r="AN22572" i="1" a="1"/>
  <c r="AN22572" i="1" s="1"/>
  <c r="AO22572" i="1" a="1"/>
  <c r="AO22572" i="1" s="1"/>
  <c r="AP22572" i="1" a="1"/>
  <c r="AP22572" i="1" s="1"/>
  <c r="H22573" i="1" a="1"/>
  <c r="H22573" i="1" s="1"/>
  <c r="I22573" i="1" a="1"/>
  <c r="I22573" i="1" s="1"/>
  <c r="J22573" i="1" a="1"/>
  <c r="J22573" i="1" s="1"/>
  <c r="K22573" i="1" a="1"/>
  <c r="K22573" i="1" s="1"/>
  <c r="L22573" i="1" a="1"/>
  <c r="L22573" i="1" s="1"/>
  <c r="M22573" i="1" a="1"/>
  <c r="M22573" i="1" s="1"/>
  <c r="N22573" i="1" a="1"/>
  <c r="N22573" i="1" s="1"/>
  <c r="O22573" i="1" a="1"/>
  <c r="O22573" i="1" s="1"/>
  <c r="P22573" i="1" a="1"/>
  <c r="P22573" i="1" s="1"/>
  <c r="Q22573" i="1" a="1"/>
  <c r="Q22573" i="1" s="1"/>
  <c r="R22573" i="1" a="1"/>
  <c r="R22573" i="1" s="1"/>
  <c r="S22573" i="1" a="1"/>
  <c r="S22573" i="1" s="1"/>
  <c r="T22573" i="1" a="1"/>
  <c r="T22573" i="1" s="1"/>
  <c r="U22573" i="1" a="1"/>
  <c r="U22573" i="1" s="1"/>
  <c r="V22573" i="1" a="1"/>
  <c r="V22573" i="1" s="1"/>
  <c r="W22573" i="1" a="1"/>
  <c r="W22573" i="1" s="1"/>
  <c r="X22573" i="1" a="1"/>
  <c r="X22573" i="1" s="1"/>
  <c r="Y22573" i="1" a="1"/>
  <c r="Y22573" i="1" s="1"/>
  <c r="Z22573" i="1" a="1"/>
  <c r="Z22573" i="1" s="1"/>
  <c r="AA22573" i="1" a="1"/>
  <c r="AA22573" i="1" s="1"/>
  <c r="AB22573" i="1" a="1"/>
  <c r="AB22573" i="1" s="1"/>
  <c r="AC22573" i="1" a="1"/>
  <c r="AC22573" i="1" s="1"/>
  <c r="AD22573" i="1" a="1"/>
  <c r="AD22573" i="1" s="1"/>
  <c r="AE22573" i="1" a="1"/>
  <c r="AE22573" i="1" s="1"/>
  <c r="AF22573" i="1" a="1"/>
  <c r="AF22573" i="1" s="1"/>
  <c r="AG22573" i="1" a="1"/>
  <c r="AG22573" i="1" s="1"/>
  <c r="AH22573" i="1" a="1"/>
  <c r="AH22573" i="1" s="1"/>
  <c r="AI22573" i="1" a="1"/>
  <c r="AI22573" i="1" s="1"/>
  <c r="AJ22573" i="1" a="1"/>
  <c r="AJ22573" i="1" s="1"/>
  <c r="AK22573" i="1" a="1"/>
  <c r="AK22573" i="1" s="1"/>
  <c r="AL22573" i="1" a="1"/>
  <c r="AL22573" i="1" s="1"/>
  <c r="AM22573" i="1" a="1"/>
  <c r="AM22573" i="1" s="1"/>
  <c r="AN22573" i="1" a="1"/>
  <c r="AN22573" i="1" s="1"/>
  <c r="AO22573" i="1" a="1"/>
  <c r="AO22573" i="1" s="1"/>
  <c r="AP22573" i="1" a="1"/>
  <c r="AP22573" i="1" s="1"/>
  <c r="H22574" i="1" a="1"/>
  <c r="H22574" i="1" s="1"/>
  <c r="I22574" i="1" a="1"/>
  <c r="I22574" i="1" s="1"/>
  <c r="J22574" i="1" a="1"/>
  <c r="J22574" i="1" s="1"/>
  <c r="K22574" i="1" a="1"/>
  <c r="K22574" i="1" s="1"/>
  <c r="L22574" i="1" a="1"/>
  <c r="L22574" i="1" s="1"/>
  <c r="M22574" i="1" a="1"/>
  <c r="M22574" i="1" s="1"/>
  <c r="N22574" i="1" a="1"/>
  <c r="N22574" i="1" s="1"/>
  <c r="O22574" i="1" a="1"/>
  <c r="O22574" i="1" s="1"/>
  <c r="P22574" i="1" a="1"/>
  <c r="P22574" i="1" s="1"/>
  <c r="Q22574" i="1" a="1"/>
  <c r="Q22574" i="1" s="1"/>
  <c r="R22574" i="1" a="1"/>
  <c r="R22574" i="1" s="1"/>
  <c r="S22574" i="1" a="1"/>
  <c r="S22574" i="1" s="1"/>
  <c r="T22574" i="1" a="1"/>
  <c r="T22574" i="1" s="1"/>
  <c r="U22574" i="1" a="1"/>
  <c r="U22574" i="1" s="1"/>
  <c r="V22574" i="1" a="1"/>
  <c r="V22574" i="1" s="1"/>
  <c r="W22574" i="1" a="1"/>
  <c r="W22574" i="1" s="1"/>
  <c r="X22574" i="1" a="1"/>
  <c r="X22574" i="1" s="1"/>
  <c r="Y22574" i="1" a="1"/>
  <c r="Y22574" i="1" s="1"/>
  <c r="Z22574" i="1" a="1"/>
  <c r="Z22574" i="1" s="1"/>
  <c r="AA22574" i="1" a="1"/>
  <c r="AA22574" i="1" s="1"/>
  <c r="AB22574" i="1" a="1"/>
  <c r="AB22574" i="1" s="1"/>
  <c r="AC22574" i="1" a="1"/>
  <c r="AC22574" i="1" s="1"/>
  <c r="AD22574" i="1" a="1"/>
  <c r="AD22574" i="1" s="1"/>
  <c r="AE22574" i="1" a="1"/>
  <c r="AE22574" i="1" s="1"/>
  <c r="AF22574" i="1" a="1"/>
  <c r="AF22574" i="1" s="1"/>
  <c r="AG22574" i="1" a="1"/>
  <c r="AG22574" i="1" s="1"/>
  <c r="AH22574" i="1" a="1"/>
  <c r="AH22574" i="1" s="1"/>
  <c r="AI22574" i="1" a="1"/>
  <c r="AI22574" i="1" s="1"/>
  <c r="AJ22574" i="1" a="1"/>
  <c r="AJ22574" i="1" s="1"/>
  <c r="AK22574" i="1" a="1"/>
  <c r="AK22574" i="1" s="1"/>
  <c r="AL22574" i="1" a="1"/>
  <c r="AL22574" i="1" s="1"/>
  <c r="AM22574" i="1" a="1"/>
  <c r="AM22574" i="1" s="1"/>
  <c r="AN22574" i="1" a="1"/>
  <c r="AN22574" i="1" s="1"/>
  <c r="AO22574" i="1" a="1"/>
  <c r="AO22574" i="1" s="1"/>
  <c r="AP22574" i="1" a="1"/>
  <c r="AP22574" i="1" s="1"/>
  <c r="H22575" i="1" a="1"/>
  <c r="H22575" i="1" s="1"/>
  <c r="I22575" i="1" a="1"/>
  <c r="I22575" i="1" s="1"/>
  <c r="J22575" i="1" a="1"/>
  <c r="J22575" i="1" s="1"/>
  <c r="K22575" i="1" a="1"/>
  <c r="K22575" i="1" s="1"/>
  <c r="L22575" i="1" a="1"/>
  <c r="L22575" i="1" s="1"/>
  <c r="M22575" i="1" a="1"/>
  <c r="M22575" i="1" s="1"/>
  <c r="N22575" i="1" a="1"/>
  <c r="N22575" i="1" s="1"/>
  <c r="O22575" i="1" a="1"/>
  <c r="O22575" i="1" s="1"/>
  <c r="P22575" i="1" a="1"/>
  <c r="P22575" i="1" s="1"/>
  <c r="Q22575" i="1" a="1"/>
  <c r="Q22575" i="1" s="1"/>
  <c r="R22575" i="1" a="1"/>
  <c r="R22575" i="1" s="1"/>
  <c r="S22575" i="1" a="1"/>
  <c r="S22575" i="1" s="1"/>
  <c r="T22575" i="1" a="1"/>
  <c r="T22575" i="1" s="1"/>
  <c r="U22575" i="1" a="1"/>
  <c r="U22575" i="1" s="1"/>
  <c r="V22575" i="1" a="1"/>
  <c r="V22575" i="1" s="1"/>
  <c r="W22575" i="1" a="1"/>
  <c r="W22575" i="1" s="1"/>
  <c r="X22575" i="1" a="1"/>
  <c r="X22575" i="1" s="1"/>
  <c r="Y22575" i="1" a="1"/>
  <c r="Y22575" i="1" s="1"/>
  <c r="Z22575" i="1" a="1"/>
  <c r="Z22575" i="1" s="1"/>
  <c r="AA22575" i="1" a="1"/>
  <c r="AA22575" i="1" s="1"/>
  <c r="AB22575" i="1" a="1"/>
  <c r="AB22575" i="1" s="1"/>
  <c r="AC22575" i="1" a="1"/>
  <c r="AC22575" i="1" s="1"/>
  <c r="AD22575" i="1" a="1"/>
  <c r="AD22575" i="1" s="1"/>
  <c r="AE22575" i="1" a="1"/>
  <c r="AE22575" i="1" s="1"/>
  <c r="AF22575" i="1" a="1"/>
  <c r="AF22575" i="1" s="1"/>
  <c r="AG22575" i="1" a="1"/>
  <c r="AG22575" i="1" s="1"/>
  <c r="AH22575" i="1" a="1"/>
  <c r="AH22575" i="1" s="1"/>
  <c r="AI22575" i="1" a="1"/>
  <c r="AI22575" i="1" s="1"/>
  <c r="AJ22575" i="1" a="1"/>
  <c r="AJ22575" i="1" s="1"/>
  <c r="AK22575" i="1" a="1"/>
  <c r="AK22575" i="1" s="1"/>
  <c r="AL22575" i="1" a="1"/>
  <c r="AL22575" i="1" s="1"/>
  <c r="AM22575" i="1" a="1"/>
  <c r="AM22575" i="1" s="1"/>
  <c r="AN22575" i="1" a="1"/>
  <c r="AN22575" i="1" s="1"/>
  <c r="AO22575" i="1" a="1"/>
  <c r="AO22575" i="1" s="1"/>
  <c r="AP22575" i="1" a="1"/>
  <c r="AP22575" i="1" s="1"/>
  <c r="H22576" i="1" a="1"/>
  <c r="H22576" i="1" s="1"/>
  <c r="I22576" i="1" a="1"/>
  <c r="I22576" i="1" s="1"/>
  <c r="J22576" i="1" a="1"/>
  <c r="J22576" i="1" s="1"/>
  <c r="K22576" i="1" a="1"/>
  <c r="K22576" i="1" s="1"/>
  <c r="L22576" i="1" a="1"/>
  <c r="L22576" i="1" s="1"/>
  <c r="M22576" i="1" a="1"/>
  <c r="M22576" i="1" s="1"/>
  <c r="N22576" i="1" a="1"/>
  <c r="N22576" i="1" s="1"/>
  <c r="O22576" i="1" a="1"/>
  <c r="O22576" i="1" s="1"/>
  <c r="P22576" i="1" a="1"/>
  <c r="P22576" i="1" s="1"/>
  <c r="Q22576" i="1" a="1"/>
  <c r="Q22576" i="1" s="1"/>
  <c r="R22576" i="1" a="1"/>
  <c r="R22576" i="1" s="1"/>
  <c r="S22576" i="1" a="1"/>
  <c r="S22576" i="1" s="1"/>
  <c r="T22576" i="1" a="1"/>
  <c r="T22576" i="1" s="1"/>
  <c r="U22576" i="1" a="1"/>
  <c r="U22576" i="1" s="1"/>
  <c r="V22576" i="1" a="1"/>
  <c r="V22576" i="1" s="1"/>
  <c r="W22576" i="1" a="1"/>
  <c r="W22576" i="1" s="1"/>
  <c r="X22576" i="1" a="1"/>
  <c r="X22576" i="1" s="1"/>
  <c r="Y22576" i="1" a="1"/>
  <c r="Y22576" i="1" s="1"/>
  <c r="Z22576" i="1" a="1"/>
  <c r="Z22576" i="1" s="1"/>
  <c r="AA22576" i="1" a="1"/>
  <c r="AA22576" i="1" s="1"/>
  <c r="AB22576" i="1" a="1"/>
  <c r="AB22576" i="1" s="1"/>
  <c r="AC22576" i="1" a="1"/>
  <c r="AC22576" i="1" s="1"/>
  <c r="AD22576" i="1" a="1"/>
  <c r="AD22576" i="1" s="1"/>
  <c r="AE22576" i="1" a="1"/>
  <c r="AE22576" i="1" s="1"/>
  <c r="AF22576" i="1" a="1"/>
  <c r="AF22576" i="1" s="1"/>
  <c r="AG22576" i="1" a="1"/>
  <c r="AG22576" i="1" s="1"/>
  <c r="AH22576" i="1" a="1"/>
  <c r="AH22576" i="1" s="1"/>
  <c r="AI22576" i="1" a="1"/>
  <c r="AI22576" i="1" s="1"/>
  <c r="AJ22576" i="1" a="1"/>
  <c r="AJ22576" i="1" s="1"/>
  <c r="AK22576" i="1" a="1"/>
  <c r="AK22576" i="1" s="1"/>
  <c r="AL22576" i="1" a="1"/>
  <c r="AL22576" i="1" s="1"/>
  <c r="AM22576" i="1" a="1"/>
  <c r="AM22576" i="1" s="1"/>
  <c r="AN22576" i="1" a="1"/>
  <c r="AN22576" i="1" s="1"/>
  <c r="AO22576" i="1" a="1"/>
  <c r="AO22576" i="1" s="1"/>
  <c r="AP22576" i="1" a="1"/>
  <c r="AP22576" i="1" s="1"/>
  <c r="H22577" i="1" a="1"/>
  <c r="H22577" i="1" s="1"/>
  <c r="I22577" i="1" a="1"/>
  <c r="I22577" i="1" s="1"/>
  <c r="J22577" i="1" a="1"/>
  <c r="J22577" i="1" s="1"/>
  <c r="K22577" i="1" a="1"/>
  <c r="K22577" i="1" s="1"/>
  <c r="L22577" i="1" a="1"/>
  <c r="L22577" i="1" s="1"/>
  <c r="M22577" i="1" a="1"/>
  <c r="M22577" i="1" s="1"/>
  <c r="N22577" i="1" a="1"/>
  <c r="N22577" i="1" s="1"/>
  <c r="O22577" i="1" a="1"/>
  <c r="O22577" i="1" s="1"/>
  <c r="P22577" i="1" a="1"/>
  <c r="P22577" i="1" s="1"/>
  <c r="Q22577" i="1" a="1"/>
  <c r="Q22577" i="1" s="1"/>
  <c r="R22577" i="1" a="1"/>
  <c r="R22577" i="1" s="1"/>
  <c r="S22577" i="1" a="1"/>
  <c r="S22577" i="1" s="1"/>
  <c r="T22577" i="1" a="1"/>
  <c r="T22577" i="1" s="1"/>
  <c r="U22577" i="1" a="1"/>
  <c r="U22577" i="1" s="1"/>
  <c r="V22577" i="1" a="1"/>
  <c r="V22577" i="1" s="1"/>
  <c r="W22577" i="1" a="1"/>
  <c r="W22577" i="1" s="1"/>
  <c r="X22577" i="1" a="1"/>
  <c r="X22577" i="1" s="1"/>
  <c r="Y22577" i="1" a="1"/>
  <c r="Y22577" i="1" s="1"/>
  <c r="Z22577" i="1" a="1"/>
  <c r="Z22577" i="1" s="1"/>
  <c r="AA22577" i="1" a="1"/>
  <c r="AA22577" i="1" s="1"/>
  <c r="AB22577" i="1" a="1"/>
  <c r="AB22577" i="1" s="1"/>
  <c r="AC22577" i="1" a="1"/>
  <c r="AC22577" i="1" s="1"/>
  <c r="AD22577" i="1" a="1"/>
  <c r="AD22577" i="1" s="1"/>
  <c r="AE22577" i="1" a="1"/>
  <c r="AE22577" i="1" s="1"/>
  <c r="AF22577" i="1" a="1"/>
  <c r="AF22577" i="1" s="1"/>
  <c r="AG22577" i="1" a="1"/>
  <c r="AG22577" i="1" s="1"/>
  <c r="AH22577" i="1" a="1"/>
  <c r="AH22577" i="1" s="1"/>
  <c r="AI22577" i="1" a="1"/>
  <c r="AI22577" i="1" s="1"/>
  <c r="AJ22577" i="1" a="1"/>
  <c r="AJ22577" i="1" s="1"/>
  <c r="AK22577" i="1" a="1"/>
  <c r="AK22577" i="1" s="1"/>
  <c r="AL22577" i="1" a="1"/>
  <c r="AL22577" i="1" s="1"/>
  <c r="AM22577" i="1" a="1"/>
  <c r="AM22577" i="1" s="1"/>
  <c r="AN22577" i="1" a="1"/>
  <c r="AN22577" i="1" s="1"/>
  <c r="AO22577" i="1" a="1"/>
  <c r="AO22577" i="1" s="1"/>
  <c r="AP22577" i="1" a="1"/>
  <c r="AP22577" i="1" s="1"/>
  <c r="H22578" i="1" a="1"/>
  <c r="H22578" i="1" s="1"/>
  <c r="I22578" i="1" a="1"/>
  <c r="I22578" i="1" s="1"/>
  <c r="J22578" i="1" a="1"/>
  <c r="J22578" i="1" s="1"/>
  <c r="K22578" i="1" a="1"/>
  <c r="K22578" i="1" s="1"/>
  <c r="L22578" i="1" a="1"/>
  <c r="L22578" i="1" s="1"/>
  <c r="M22578" i="1" a="1"/>
  <c r="M22578" i="1" s="1"/>
  <c r="N22578" i="1" a="1"/>
  <c r="N22578" i="1" s="1"/>
  <c r="O22578" i="1" a="1"/>
  <c r="O22578" i="1" s="1"/>
  <c r="P22578" i="1" a="1"/>
  <c r="P22578" i="1" s="1"/>
  <c r="Q22578" i="1" a="1"/>
  <c r="Q22578" i="1" s="1"/>
  <c r="R22578" i="1" a="1"/>
  <c r="R22578" i="1" s="1"/>
  <c r="S22578" i="1" a="1"/>
  <c r="S22578" i="1" s="1"/>
  <c r="T22578" i="1" a="1"/>
  <c r="T22578" i="1" s="1"/>
  <c r="U22578" i="1" a="1"/>
  <c r="U22578" i="1" s="1"/>
  <c r="V22578" i="1" a="1"/>
  <c r="V22578" i="1" s="1"/>
  <c r="W22578" i="1" a="1"/>
  <c r="W22578" i="1" s="1"/>
  <c r="X22578" i="1" a="1"/>
  <c r="X22578" i="1" s="1"/>
  <c r="Y22578" i="1" a="1"/>
  <c r="Y22578" i="1" s="1"/>
  <c r="Z22578" i="1" a="1"/>
  <c r="Z22578" i="1" s="1"/>
  <c r="AA22578" i="1" a="1"/>
  <c r="AA22578" i="1" s="1"/>
  <c r="AB22578" i="1" a="1"/>
  <c r="AB22578" i="1" s="1"/>
  <c r="AC22578" i="1" a="1"/>
  <c r="AC22578" i="1" s="1"/>
  <c r="AD22578" i="1" a="1"/>
  <c r="AD22578" i="1" s="1"/>
  <c r="AE22578" i="1" a="1"/>
  <c r="AE22578" i="1" s="1"/>
  <c r="AF22578" i="1" a="1"/>
  <c r="AF22578" i="1" s="1"/>
  <c r="AG22578" i="1" a="1"/>
  <c r="AG22578" i="1" s="1"/>
  <c r="AH22578" i="1" a="1"/>
  <c r="AH22578" i="1" s="1"/>
  <c r="AI22578" i="1" a="1"/>
  <c r="AI22578" i="1" s="1"/>
  <c r="AJ22578" i="1" a="1"/>
  <c r="AJ22578" i="1" s="1"/>
  <c r="AK22578" i="1" a="1"/>
  <c r="AK22578" i="1" s="1"/>
  <c r="AL22578" i="1" a="1"/>
  <c r="AL22578" i="1" s="1"/>
  <c r="AM22578" i="1" a="1"/>
  <c r="AM22578" i="1" s="1"/>
  <c r="AN22578" i="1" a="1"/>
  <c r="AN22578" i="1" s="1"/>
  <c r="AO22578" i="1" a="1"/>
  <c r="AO22578" i="1" s="1"/>
  <c r="AP22578" i="1" a="1"/>
  <c r="AP22578" i="1" s="1"/>
  <c r="H22579" i="1" a="1"/>
  <c r="H22579" i="1" s="1"/>
  <c r="I22579" i="1" a="1"/>
  <c r="I22579" i="1" s="1"/>
  <c r="J22579" i="1" a="1"/>
  <c r="J22579" i="1" s="1"/>
  <c r="K22579" i="1" a="1"/>
  <c r="K22579" i="1" s="1"/>
  <c r="L22579" i="1" a="1"/>
  <c r="L22579" i="1" s="1"/>
  <c r="M22579" i="1" a="1"/>
  <c r="M22579" i="1" s="1"/>
  <c r="N22579" i="1" a="1"/>
  <c r="N22579" i="1" s="1"/>
  <c r="O22579" i="1" a="1"/>
  <c r="O22579" i="1" s="1"/>
  <c r="P22579" i="1" a="1"/>
  <c r="P22579" i="1" s="1"/>
  <c r="Q22579" i="1" a="1"/>
  <c r="Q22579" i="1" s="1"/>
  <c r="R22579" i="1" a="1"/>
  <c r="R22579" i="1" s="1"/>
  <c r="S22579" i="1" a="1"/>
  <c r="S22579" i="1" s="1"/>
  <c r="T22579" i="1" a="1"/>
  <c r="T22579" i="1" s="1"/>
  <c r="U22579" i="1" a="1"/>
  <c r="U22579" i="1" s="1"/>
  <c r="V22579" i="1" a="1"/>
  <c r="V22579" i="1" s="1"/>
  <c r="W22579" i="1" a="1"/>
  <c r="W22579" i="1" s="1"/>
  <c r="X22579" i="1" a="1"/>
  <c r="X22579" i="1" s="1"/>
  <c r="Y22579" i="1" a="1"/>
  <c r="Y22579" i="1" s="1"/>
  <c r="Z22579" i="1" a="1"/>
  <c r="Z22579" i="1" s="1"/>
  <c r="AA22579" i="1" a="1"/>
  <c r="AA22579" i="1" s="1"/>
  <c r="AB22579" i="1" a="1"/>
  <c r="AB22579" i="1" s="1"/>
  <c r="AC22579" i="1" a="1"/>
  <c r="AC22579" i="1" s="1"/>
  <c r="AD22579" i="1" a="1"/>
  <c r="AD22579" i="1" s="1"/>
  <c r="AE22579" i="1" a="1"/>
  <c r="AE22579" i="1" s="1"/>
  <c r="AF22579" i="1" a="1"/>
  <c r="AF22579" i="1" s="1"/>
  <c r="AG22579" i="1" a="1"/>
  <c r="AG22579" i="1" s="1"/>
  <c r="AH22579" i="1" a="1"/>
  <c r="AH22579" i="1" s="1"/>
  <c r="AI22579" i="1" a="1"/>
  <c r="AI22579" i="1" s="1"/>
  <c r="AJ22579" i="1" a="1"/>
  <c r="AJ22579" i="1" s="1"/>
  <c r="AK22579" i="1" a="1"/>
  <c r="AK22579" i="1" s="1"/>
  <c r="AL22579" i="1" a="1"/>
  <c r="AL22579" i="1" s="1"/>
  <c r="AM22579" i="1" a="1"/>
  <c r="AM22579" i="1" s="1"/>
  <c r="AN22579" i="1" a="1"/>
  <c r="AN22579" i="1" s="1"/>
  <c r="AO22579" i="1" a="1"/>
  <c r="AO22579" i="1" s="1"/>
  <c r="AP22579" i="1" a="1"/>
  <c r="AP22579" i="1" s="1"/>
  <c r="H22580" i="1" a="1"/>
  <c r="H22580" i="1" s="1"/>
  <c r="I22580" i="1" a="1"/>
  <c r="I22580" i="1" s="1"/>
  <c r="J22580" i="1" a="1"/>
  <c r="J22580" i="1" s="1"/>
  <c r="K22580" i="1" a="1"/>
  <c r="K22580" i="1" s="1"/>
  <c r="L22580" i="1" a="1"/>
  <c r="L22580" i="1" s="1"/>
  <c r="M22580" i="1" a="1"/>
  <c r="M22580" i="1" s="1"/>
  <c r="N22580" i="1" a="1"/>
  <c r="N22580" i="1" s="1"/>
  <c r="O22580" i="1" a="1"/>
  <c r="O22580" i="1" s="1"/>
  <c r="P22580" i="1" a="1"/>
  <c r="P22580" i="1" s="1"/>
  <c r="Q22580" i="1" a="1"/>
  <c r="Q22580" i="1" s="1"/>
  <c r="R22580" i="1" a="1"/>
  <c r="R22580" i="1" s="1"/>
  <c r="S22580" i="1" a="1"/>
  <c r="S22580" i="1" s="1"/>
  <c r="T22580" i="1" a="1"/>
  <c r="T22580" i="1" s="1"/>
  <c r="U22580" i="1" a="1"/>
  <c r="U22580" i="1" s="1"/>
  <c r="V22580" i="1" a="1"/>
  <c r="V22580" i="1" s="1"/>
  <c r="W22580" i="1" a="1"/>
  <c r="W22580" i="1" s="1"/>
  <c r="X22580" i="1" a="1"/>
  <c r="X22580" i="1" s="1"/>
  <c r="Y22580" i="1" a="1"/>
  <c r="Y22580" i="1" s="1"/>
  <c r="Z22580" i="1" a="1"/>
  <c r="Z22580" i="1" s="1"/>
  <c r="AA22580" i="1" a="1"/>
  <c r="AA22580" i="1" s="1"/>
  <c r="AB22580" i="1" a="1"/>
  <c r="AB22580" i="1" s="1"/>
  <c r="AC22580" i="1" a="1"/>
  <c r="AC22580" i="1" s="1"/>
  <c r="AD22580" i="1" a="1"/>
  <c r="AD22580" i="1" s="1"/>
  <c r="AE22580" i="1" a="1"/>
  <c r="AE22580" i="1" s="1"/>
  <c r="AF22580" i="1" a="1"/>
  <c r="AF22580" i="1" s="1"/>
  <c r="AG22580" i="1" a="1"/>
  <c r="AG22580" i="1" s="1"/>
  <c r="AH22580" i="1" a="1"/>
  <c r="AH22580" i="1" s="1"/>
  <c r="AI22580" i="1" a="1"/>
  <c r="AI22580" i="1" s="1"/>
  <c r="AJ22580" i="1" a="1"/>
  <c r="AJ22580" i="1" s="1"/>
  <c r="AK22580" i="1" a="1"/>
  <c r="AK22580" i="1" s="1"/>
  <c r="AL22580" i="1" a="1"/>
  <c r="AL22580" i="1" s="1"/>
  <c r="AM22580" i="1" a="1"/>
  <c r="AM22580" i="1" s="1"/>
  <c r="AN22580" i="1" a="1"/>
  <c r="AN22580" i="1" s="1"/>
  <c r="AO22580" i="1" a="1"/>
  <c r="AO22580" i="1" s="1"/>
  <c r="AP22580" i="1" a="1"/>
  <c r="AP22580" i="1" s="1"/>
  <c r="H22581" i="1" a="1"/>
  <c r="H22581" i="1" s="1"/>
  <c r="I22581" i="1" a="1"/>
  <c r="I22581" i="1" s="1"/>
  <c r="J22581" i="1" a="1"/>
  <c r="J22581" i="1" s="1"/>
  <c r="K22581" i="1" a="1"/>
  <c r="K22581" i="1" s="1"/>
  <c r="L22581" i="1" a="1"/>
  <c r="L22581" i="1" s="1"/>
  <c r="M22581" i="1" a="1"/>
  <c r="M22581" i="1" s="1"/>
  <c r="N22581" i="1" a="1"/>
  <c r="N22581" i="1" s="1"/>
  <c r="O22581" i="1" a="1"/>
  <c r="O22581" i="1" s="1"/>
  <c r="P22581" i="1" a="1"/>
  <c r="P22581" i="1" s="1"/>
  <c r="Q22581" i="1" a="1"/>
  <c r="Q22581" i="1" s="1"/>
  <c r="R22581" i="1" a="1"/>
  <c r="R22581" i="1" s="1"/>
  <c r="S22581" i="1" a="1"/>
  <c r="S22581" i="1" s="1"/>
  <c r="T22581" i="1" a="1"/>
  <c r="T22581" i="1" s="1"/>
  <c r="U22581" i="1" a="1"/>
  <c r="U22581" i="1" s="1"/>
  <c r="V22581" i="1" a="1"/>
  <c r="V22581" i="1" s="1"/>
  <c r="W22581" i="1" a="1"/>
  <c r="W22581" i="1" s="1"/>
  <c r="X22581" i="1" a="1"/>
  <c r="X22581" i="1" s="1"/>
  <c r="Y22581" i="1" a="1"/>
  <c r="Y22581" i="1" s="1"/>
  <c r="Z22581" i="1" a="1"/>
  <c r="Z22581" i="1" s="1"/>
  <c r="AA22581" i="1" a="1"/>
  <c r="AA22581" i="1" s="1"/>
  <c r="AB22581" i="1" a="1"/>
  <c r="AB22581" i="1" s="1"/>
  <c r="AC22581" i="1" a="1"/>
  <c r="AC22581" i="1" s="1"/>
  <c r="AD22581" i="1" a="1"/>
  <c r="AD22581" i="1" s="1"/>
  <c r="AE22581" i="1" a="1"/>
  <c r="AE22581" i="1" s="1"/>
  <c r="AF22581" i="1" a="1"/>
  <c r="AF22581" i="1" s="1"/>
  <c r="AG22581" i="1" a="1"/>
  <c r="AG22581" i="1" s="1"/>
  <c r="AH22581" i="1" a="1"/>
  <c r="AH22581" i="1" s="1"/>
  <c r="AI22581" i="1" a="1"/>
  <c r="AI22581" i="1" s="1"/>
  <c r="AJ22581" i="1" a="1"/>
  <c r="AJ22581" i="1" s="1"/>
  <c r="AK22581" i="1" a="1"/>
  <c r="AK22581" i="1" s="1"/>
  <c r="AL22581" i="1" a="1"/>
  <c r="AL22581" i="1" s="1"/>
  <c r="AM22581" i="1" a="1"/>
  <c r="AM22581" i="1" s="1"/>
  <c r="AN22581" i="1" a="1"/>
  <c r="AN22581" i="1" s="1"/>
  <c r="AO22581" i="1" a="1"/>
  <c r="AO22581" i="1" s="1"/>
  <c r="AP22581" i="1" a="1"/>
  <c r="AP22581" i="1" s="1"/>
  <c r="H22582" i="1" a="1"/>
  <c r="H22582" i="1" s="1"/>
  <c r="I22582" i="1" a="1"/>
  <c r="I22582" i="1" s="1"/>
  <c r="J22582" i="1" a="1"/>
  <c r="J22582" i="1" s="1"/>
  <c r="K22582" i="1" a="1"/>
  <c r="K22582" i="1" s="1"/>
  <c r="L22582" i="1" a="1"/>
  <c r="L22582" i="1" s="1"/>
  <c r="M22582" i="1" a="1"/>
  <c r="M22582" i="1" s="1"/>
  <c r="N22582" i="1" a="1"/>
  <c r="N22582" i="1" s="1"/>
  <c r="O22582" i="1" a="1"/>
  <c r="O22582" i="1" s="1"/>
  <c r="P22582" i="1" a="1"/>
  <c r="P22582" i="1" s="1"/>
  <c r="Q22582" i="1" a="1"/>
  <c r="Q22582" i="1" s="1"/>
  <c r="R22582" i="1" a="1"/>
  <c r="R22582" i="1" s="1"/>
  <c r="S22582" i="1" a="1"/>
  <c r="S22582" i="1" s="1"/>
  <c r="T22582" i="1" a="1"/>
  <c r="T22582" i="1" s="1"/>
  <c r="U22582" i="1" a="1"/>
  <c r="U22582" i="1" s="1"/>
  <c r="V22582" i="1" a="1"/>
  <c r="V22582" i="1" s="1"/>
  <c r="W22582" i="1" a="1"/>
  <c r="W22582" i="1" s="1"/>
  <c r="X22582" i="1" a="1"/>
  <c r="X22582" i="1" s="1"/>
  <c r="Y22582" i="1" a="1"/>
  <c r="Y22582" i="1" s="1"/>
  <c r="Z22582" i="1" a="1"/>
  <c r="Z22582" i="1" s="1"/>
  <c r="AA22582" i="1" a="1"/>
  <c r="AA22582" i="1" s="1"/>
  <c r="AB22582" i="1" a="1"/>
  <c r="AB22582" i="1" s="1"/>
  <c r="AC22582" i="1" a="1"/>
  <c r="AC22582" i="1" s="1"/>
  <c r="AD22582" i="1" a="1"/>
  <c r="AD22582" i="1" s="1"/>
  <c r="AE22582" i="1" a="1"/>
  <c r="AE22582" i="1" s="1"/>
  <c r="AF22582" i="1" a="1"/>
  <c r="AF22582" i="1" s="1"/>
  <c r="AG22582" i="1" a="1"/>
  <c r="AG22582" i="1" s="1"/>
  <c r="AH22582" i="1" a="1"/>
  <c r="AH22582" i="1" s="1"/>
  <c r="AI22582" i="1" a="1"/>
  <c r="AI22582" i="1" s="1"/>
  <c r="AJ22582" i="1" a="1"/>
  <c r="AJ22582" i="1" s="1"/>
  <c r="AK22582" i="1" a="1"/>
  <c r="AK22582" i="1" s="1"/>
  <c r="AL22582" i="1" a="1"/>
  <c r="AL22582" i="1" s="1"/>
  <c r="AM22582" i="1" a="1"/>
  <c r="AM22582" i="1" s="1"/>
  <c r="AN22582" i="1" a="1"/>
  <c r="AN22582" i="1" s="1"/>
  <c r="AO22582" i="1" a="1"/>
  <c r="AO22582" i="1" s="1"/>
  <c r="AP22582" i="1" a="1"/>
  <c r="AP22582" i="1" s="1"/>
  <c r="H22583" i="1" a="1"/>
  <c r="H22583" i="1" s="1"/>
  <c r="I22583" i="1" a="1"/>
  <c r="I22583" i="1" s="1"/>
  <c r="J22583" i="1" a="1"/>
  <c r="J22583" i="1" s="1"/>
  <c r="K22583" i="1" a="1"/>
  <c r="K22583" i="1" s="1"/>
  <c r="L22583" i="1" a="1"/>
  <c r="L22583" i="1" s="1"/>
  <c r="M22583" i="1" a="1"/>
  <c r="M22583" i="1" s="1"/>
  <c r="N22583" i="1" a="1"/>
  <c r="N22583" i="1" s="1"/>
  <c r="O22583" i="1" a="1"/>
  <c r="O22583" i="1" s="1"/>
  <c r="P22583" i="1" a="1"/>
  <c r="P22583" i="1" s="1"/>
  <c r="Q22583" i="1" a="1"/>
  <c r="Q22583" i="1" s="1"/>
  <c r="R22583" i="1" a="1"/>
  <c r="R22583" i="1" s="1"/>
  <c r="S22583" i="1" a="1"/>
  <c r="S22583" i="1" s="1"/>
  <c r="T22583" i="1" a="1"/>
  <c r="T22583" i="1" s="1"/>
  <c r="U22583" i="1" a="1"/>
  <c r="U22583" i="1" s="1"/>
  <c r="V22583" i="1" a="1"/>
  <c r="V22583" i="1" s="1"/>
  <c r="W22583" i="1" a="1"/>
  <c r="W22583" i="1" s="1"/>
  <c r="X22583" i="1" a="1"/>
  <c r="X22583" i="1" s="1"/>
  <c r="Y22583" i="1" a="1"/>
  <c r="Y22583" i="1" s="1"/>
  <c r="Z22583" i="1" a="1"/>
  <c r="Z22583" i="1" s="1"/>
  <c r="AA22583" i="1" a="1"/>
  <c r="AA22583" i="1" s="1"/>
  <c r="AB22583" i="1" a="1"/>
  <c r="AB22583" i="1" s="1"/>
  <c r="AC22583" i="1" a="1"/>
  <c r="AC22583" i="1" s="1"/>
  <c r="AD22583" i="1" a="1"/>
  <c r="AD22583" i="1" s="1"/>
  <c r="AE22583" i="1" a="1"/>
  <c r="AE22583" i="1" s="1"/>
  <c r="AF22583" i="1" a="1"/>
  <c r="AF22583" i="1" s="1"/>
  <c r="AG22583" i="1" a="1"/>
  <c r="AG22583" i="1" s="1"/>
  <c r="AH22583" i="1" a="1"/>
  <c r="AH22583" i="1" s="1"/>
  <c r="AI22583" i="1" a="1"/>
  <c r="AI22583" i="1" s="1"/>
  <c r="AJ22583" i="1" a="1"/>
  <c r="AJ22583" i="1" s="1"/>
  <c r="AK22583" i="1" a="1"/>
  <c r="AK22583" i="1" s="1"/>
  <c r="AL22583" i="1" a="1"/>
  <c r="AL22583" i="1" s="1"/>
  <c r="AM22583" i="1" a="1"/>
  <c r="AM22583" i="1" s="1"/>
  <c r="AN22583" i="1" a="1"/>
  <c r="AN22583" i="1" s="1"/>
  <c r="AO22583" i="1" a="1"/>
  <c r="AO22583" i="1" s="1"/>
  <c r="AP22583" i="1" a="1"/>
  <c r="AP22583" i="1" s="1"/>
  <c r="H22584" i="1" a="1"/>
  <c r="H22584" i="1" s="1"/>
  <c r="I22584" i="1" a="1"/>
  <c r="I22584" i="1" s="1"/>
  <c r="J22584" i="1" a="1"/>
  <c r="J22584" i="1" s="1"/>
  <c r="K22584" i="1" a="1"/>
  <c r="K22584" i="1" s="1"/>
  <c r="L22584" i="1" a="1"/>
  <c r="L22584" i="1" s="1"/>
  <c r="M22584" i="1" a="1"/>
  <c r="M22584" i="1" s="1"/>
  <c r="N22584" i="1" a="1"/>
  <c r="N22584" i="1" s="1"/>
  <c r="O22584" i="1" a="1"/>
  <c r="O22584" i="1" s="1"/>
  <c r="P22584" i="1" a="1"/>
  <c r="P22584" i="1" s="1"/>
  <c r="Q22584" i="1" a="1"/>
  <c r="Q22584" i="1" s="1"/>
  <c r="R22584" i="1" a="1"/>
  <c r="R22584" i="1" s="1"/>
  <c r="S22584" i="1" a="1"/>
  <c r="S22584" i="1" s="1"/>
  <c r="T22584" i="1" a="1"/>
  <c r="T22584" i="1" s="1"/>
  <c r="U22584" i="1" a="1"/>
  <c r="U22584" i="1" s="1"/>
  <c r="V22584" i="1" a="1"/>
  <c r="V22584" i="1" s="1"/>
  <c r="W22584" i="1" a="1"/>
  <c r="W22584" i="1" s="1"/>
  <c r="X22584" i="1" a="1"/>
  <c r="X22584" i="1" s="1"/>
  <c r="Y22584" i="1" a="1"/>
  <c r="Y22584" i="1" s="1"/>
  <c r="Z22584" i="1" a="1"/>
  <c r="Z22584" i="1" s="1"/>
  <c r="AA22584" i="1" a="1"/>
  <c r="AA22584" i="1" s="1"/>
  <c r="AB22584" i="1" a="1"/>
  <c r="AB22584" i="1" s="1"/>
  <c r="AC22584" i="1" a="1"/>
  <c r="AC22584" i="1" s="1"/>
  <c r="AD22584" i="1" a="1"/>
  <c r="AD22584" i="1" s="1"/>
  <c r="AE22584" i="1" a="1"/>
  <c r="AE22584" i="1" s="1"/>
  <c r="AF22584" i="1" a="1"/>
  <c r="AF22584" i="1" s="1"/>
  <c r="AG22584" i="1" a="1"/>
  <c r="AG22584" i="1" s="1"/>
  <c r="AH22584" i="1" a="1"/>
  <c r="AH22584" i="1" s="1"/>
  <c r="AI22584" i="1" a="1"/>
  <c r="AI22584" i="1" s="1"/>
  <c r="AJ22584" i="1" a="1"/>
  <c r="AJ22584" i="1" s="1"/>
  <c r="AK22584" i="1" a="1"/>
  <c r="AK22584" i="1" s="1"/>
  <c r="AL22584" i="1" a="1"/>
  <c r="AL22584" i="1" s="1"/>
  <c r="AM22584" i="1" a="1"/>
  <c r="AM22584" i="1" s="1"/>
  <c r="AN22584" i="1" a="1"/>
  <c r="AN22584" i="1" s="1"/>
  <c r="AO22584" i="1" a="1"/>
  <c r="AO22584" i="1" s="1"/>
  <c r="AP22584" i="1" a="1"/>
  <c r="AP22584" i="1" s="1"/>
  <c r="H22585" i="1" a="1"/>
  <c r="H22585" i="1" s="1"/>
  <c r="I22585" i="1" a="1"/>
  <c r="I22585" i="1" s="1"/>
  <c r="J22585" i="1" a="1"/>
  <c r="J22585" i="1" s="1"/>
  <c r="K22585" i="1" a="1"/>
  <c r="K22585" i="1" s="1"/>
  <c r="L22585" i="1" a="1"/>
  <c r="L22585" i="1" s="1"/>
  <c r="M22585" i="1" a="1"/>
  <c r="M22585" i="1" s="1"/>
  <c r="N22585" i="1" a="1"/>
  <c r="N22585" i="1" s="1"/>
  <c r="O22585" i="1" a="1"/>
  <c r="O22585" i="1" s="1"/>
  <c r="P22585" i="1" a="1"/>
  <c r="P22585" i="1" s="1"/>
  <c r="Q22585" i="1" a="1"/>
  <c r="Q22585" i="1" s="1"/>
  <c r="R22585" i="1" a="1"/>
  <c r="R22585" i="1" s="1"/>
  <c r="S22585" i="1" a="1"/>
  <c r="S22585" i="1" s="1"/>
  <c r="T22585" i="1" a="1"/>
  <c r="T22585" i="1" s="1"/>
  <c r="U22585" i="1" a="1"/>
  <c r="U22585" i="1" s="1"/>
  <c r="V22585" i="1" a="1"/>
  <c r="V22585" i="1" s="1"/>
  <c r="W22585" i="1" a="1"/>
  <c r="W22585" i="1" s="1"/>
  <c r="X22585" i="1" a="1"/>
  <c r="X22585" i="1" s="1"/>
  <c r="Y22585" i="1" a="1"/>
  <c r="Y22585" i="1" s="1"/>
  <c r="Z22585" i="1" a="1"/>
  <c r="Z22585" i="1" s="1"/>
  <c r="AA22585" i="1" a="1"/>
  <c r="AA22585" i="1" s="1"/>
  <c r="AB22585" i="1" a="1"/>
  <c r="AB22585" i="1" s="1"/>
  <c r="AC22585" i="1" a="1"/>
  <c r="AC22585" i="1" s="1"/>
  <c r="AD22585" i="1" a="1"/>
  <c r="AD22585" i="1" s="1"/>
  <c r="AE22585" i="1" a="1"/>
  <c r="AE22585" i="1" s="1"/>
  <c r="AF22585" i="1" a="1"/>
  <c r="AF22585" i="1" s="1"/>
  <c r="AG22585" i="1" a="1"/>
  <c r="AG22585" i="1" s="1"/>
  <c r="AH22585" i="1" a="1"/>
  <c r="AH22585" i="1" s="1"/>
  <c r="AI22585" i="1" a="1"/>
  <c r="AI22585" i="1" s="1"/>
  <c r="AJ22585" i="1" a="1"/>
  <c r="AJ22585" i="1" s="1"/>
  <c r="AK22585" i="1" a="1"/>
  <c r="AK22585" i="1" s="1"/>
  <c r="AL22585" i="1" a="1"/>
  <c r="AL22585" i="1" s="1"/>
  <c r="AM22585" i="1" a="1"/>
  <c r="AM22585" i="1" s="1"/>
  <c r="AN22585" i="1" a="1"/>
  <c r="AN22585" i="1" s="1"/>
  <c r="AO22585" i="1" a="1"/>
  <c r="AO22585" i="1" s="1"/>
  <c r="AP22585" i="1" a="1"/>
  <c r="AP22585" i="1" s="1"/>
  <c r="H22586" i="1" a="1"/>
  <c r="H22586" i="1" s="1"/>
  <c r="I22586" i="1" a="1"/>
  <c r="I22586" i="1" s="1"/>
  <c r="J22586" i="1" a="1"/>
  <c r="J22586" i="1" s="1"/>
  <c r="K22586" i="1" a="1"/>
  <c r="K22586" i="1" s="1"/>
  <c r="L22586" i="1" a="1"/>
  <c r="L22586" i="1" s="1"/>
  <c r="M22586" i="1" a="1"/>
  <c r="M22586" i="1" s="1"/>
  <c r="N22586" i="1" a="1"/>
  <c r="N22586" i="1" s="1"/>
  <c r="O22586" i="1" a="1"/>
  <c r="O22586" i="1" s="1"/>
  <c r="P22586" i="1" a="1"/>
  <c r="P22586" i="1" s="1"/>
  <c r="Q22586" i="1" a="1"/>
  <c r="Q22586" i="1" s="1"/>
  <c r="R22586" i="1" a="1"/>
  <c r="R22586" i="1" s="1"/>
  <c r="S22586" i="1" a="1"/>
  <c r="S22586" i="1" s="1"/>
  <c r="T22586" i="1" a="1"/>
  <c r="T22586" i="1" s="1"/>
  <c r="U22586" i="1" a="1"/>
  <c r="U22586" i="1" s="1"/>
  <c r="V22586" i="1" a="1"/>
  <c r="V22586" i="1" s="1"/>
  <c r="W22586" i="1" a="1"/>
  <c r="W22586" i="1" s="1"/>
  <c r="X22586" i="1" a="1"/>
  <c r="X22586" i="1" s="1"/>
  <c r="Y22586" i="1" a="1"/>
  <c r="Y22586" i="1" s="1"/>
  <c r="Z22586" i="1" a="1"/>
  <c r="Z22586" i="1" s="1"/>
  <c r="AA22586" i="1" a="1"/>
  <c r="AA22586" i="1" s="1"/>
  <c r="AB22586" i="1" a="1"/>
  <c r="AB22586" i="1" s="1"/>
  <c r="AC22586" i="1" a="1"/>
  <c r="AC22586" i="1" s="1"/>
  <c r="AD22586" i="1" a="1"/>
  <c r="AD22586" i="1" s="1"/>
  <c r="AE22586" i="1" a="1"/>
  <c r="AE22586" i="1" s="1"/>
  <c r="AF22586" i="1" a="1"/>
  <c r="AF22586" i="1" s="1"/>
  <c r="AG22586" i="1" a="1"/>
  <c r="AG22586" i="1" s="1"/>
  <c r="AH22586" i="1" a="1"/>
  <c r="AH22586" i="1" s="1"/>
  <c r="AI22586" i="1" a="1"/>
  <c r="AI22586" i="1" s="1"/>
  <c r="AJ22586" i="1" a="1"/>
  <c r="AJ22586" i="1" s="1"/>
  <c r="AK22586" i="1" a="1"/>
  <c r="AK22586" i="1" s="1"/>
  <c r="AL22586" i="1" a="1"/>
  <c r="AL22586" i="1" s="1"/>
  <c r="AM22586" i="1" a="1"/>
  <c r="AM22586" i="1" s="1"/>
  <c r="AN22586" i="1" a="1"/>
  <c r="AN22586" i="1" s="1"/>
  <c r="AO22586" i="1" a="1"/>
  <c r="AO22586" i="1" s="1"/>
  <c r="AP22586" i="1" a="1"/>
  <c r="AP22586" i="1" s="1"/>
  <c r="H22587" i="1" a="1"/>
  <c r="H22587" i="1" s="1"/>
  <c r="I22587" i="1" a="1"/>
  <c r="I22587" i="1" s="1"/>
  <c r="J22587" i="1" a="1"/>
  <c r="J22587" i="1" s="1"/>
  <c r="K22587" i="1" a="1"/>
  <c r="K22587" i="1" s="1"/>
  <c r="L22587" i="1" a="1"/>
  <c r="L22587" i="1" s="1"/>
  <c r="M22587" i="1" a="1"/>
  <c r="M22587" i="1" s="1"/>
  <c r="N22587" i="1" a="1"/>
  <c r="N22587" i="1" s="1"/>
  <c r="O22587" i="1" a="1"/>
  <c r="O22587" i="1" s="1"/>
  <c r="P22587" i="1" a="1"/>
  <c r="P22587" i="1" s="1"/>
  <c r="Q22587" i="1" a="1"/>
  <c r="Q22587" i="1" s="1"/>
  <c r="R22587" i="1" a="1"/>
  <c r="R22587" i="1" s="1"/>
  <c r="S22587" i="1" a="1"/>
  <c r="S22587" i="1" s="1"/>
  <c r="T22587" i="1" a="1"/>
  <c r="T22587" i="1" s="1"/>
  <c r="U22587" i="1" a="1"/>
  <c r="U22587" i="1" s="1"/>
  <c r="V22587" i="1" a="1"/>
  <c r="V22587" i="1" s="1"/>
  <c r="W22587" i="1" a="1"/>
  <c r="W22587" i="1" s="1"/>
  <c r="X22587" i="1" a="1"/>
  <c r="X22587" i="1" s="1"/>
  <c r="Y22587" i="1" a="1"/>
  <c r="Y22587" i="1" s="1"/>
  <c r="Z22587" i="1" a="1"/>
  <c r="Z22587" i="1" s="1"/>
  <c r="AA22587" i="1" a="1"/>
  <c r="AA22587" i="1" s="1"/>
  <c r="AB22587" i="1" a="1"/>
  <c r="AB22587" i="1" s="1"/>
  <c r="AC22587" i="1" a="1"/>
  <c r="AC22587" i="1" s="1"/>
  <c r="AD22587" i="1" a="1"/>
  <c r="AD22587" i="1" s="1"/>
  <c r="AE22587" i="1" a="1"/>
  <c r="AE22587" i="1" s="1"/>
  <c r="AF22587" i="1" a="1"/>
  <c r="AF22587" i="1" s="1"/>
  <c r="AG22587" i="1" a="1"/>
  <c r="AG22587" i="1" s="1"/>
  <c r="AH22587" i="1" a="1"/>
  <c r="AH22587" i="1" s="1"/>
  <c r="AI22587" i="1" a="1"/>
  <c r="AI22587" i="1" s="1"/>
  <c r="AJ22587" i="1" a="1"/>
  <c r="AJ22587" i="1" s="1"/>
  <c r="AK22587" i="1" a="1"/>
  <c r="AK22587" i="1" s="1"/>
  <c r="AL22587" i="1" a="1"/>
  <c r="AL22587" i="1" s="1"/>
  <c r="AM22587" i="1" a="1"/>
  <c r="AM22587" i="1" s="1"/>
  <c r="AN22587" i="1" a="1"/>
  <c r="AN22587" i="1" s="1"/>
  <c r="AO22587" i="1" a="1"/>
  <c r="AO22587" i="1" s="1"/>
  <c r="AP22587" i="1" a="1"/>
  <c r="AP22587" i="1" s="1"/>
  <c r="H22588" i="1" a="1"/>
  <c r="H22588" i="1" s="1"/>
  <c r="I22588" i="1" a="1"/>
  <c r="I22588" i="1" s="1"/>
  <c r="J22588" i="1" a="1"/>
  <c r="J22588" i="1" s="1"/>
  <c r="K22588" i="1" a="1"/>
  <c r="K22588" i="1" s="1"/>
  <c r="L22588" i="1" a="1"/>
  <c r="L22588" i="1" s="1"/>
  <c r="M22588" i="1" a="1"/>
  <c r="M22588" i="1" s="1"/>
  <c r="N22588" i="1" a="1"/>
  <c r="N22588" i="1" s="1"/>
  <c r="O22588" i="1" a="1"/>
  <c r="O22588" i="1" s="1"/>
  <c r="P22588" i="1" a="1"/>
  <c r="P22588" i="1" s="1"/>
  <c r="Q22588" i="1" a="1"/>
  <c r="Q22588" i="1" s="1"/>
  <c r="R22588" i="1" a="1"/>
  <c r="R22588" i="1" s="1"/>
  <c r="S22588" i="1" a="1"/>
  <c r="S22588" i="1" s="1"/>
  <c r="T22588" i="1" a="1"/>
  <c r="T22588" i="1" s="1"/>
  <c r="U22588" i="1" a="1"/>
  <c r="U22588" i="1" s="1"/>
  <c r="V22588" i="1" a="1"/>
  <c r="V22588" i="1" s="1"/>
  <c r="W22588" i="1" a="1"/>
  <c r="W22588" i="1" s="1"/>
  <c r="X22588" i="1" a="1"/>
  <c r="X22588" i="1" s="1"/>
  <c r="Y22588" i="1" a="1"/>
  <c r="Y22588" i="1" s="1"/>
  <c r="Z22588" i="1" a="1"/>
  <c r="Z22588" i="1" s="1"/>
  <c r="AA22588" i="1" a="1"/>
  <c r="AA22588" i="1" s="1"/>
  <c r="AB22588" i="1" a="1"/>
  <c r="AB22588" i="1" s="1"/>
  <c r="AC22588" i="1" a="1"/>
  <c r="AC22588" i="1" s="1"/>
  <c r="AD22588" i="1" a="1"/>
  <c r="AD22588" i="1" s="1"/>
  <c r="AE22588" i="1" a="1"/>
  <c r="AE22588" i="1" s="1"/>
  <c r="AF22588" i="1" a="1"/>
  <c r="AF22588" i="1" s="1"/>
  <c r="AG22588" i="1" a="1"/>
  <c r="AG22588" i="1" s="1"/>
  <c r="AH22588" i="1" a="1"/>
  <c r="AH22588" i="1" s="1"/>
  <c r="AI22588" i="1" a="1"/>
  <c r="AI22588" i="1" s="1"/>
  <c r="AJ22588" i="1" a="1"/>
  <c r="AJ22588" i="1" s="1"/>
  <c r="AK22588" i="1" a="1"/>
  <c r="AK22588" i="1" s="1"/>
  <c r="AL22588" i="1" a="1"/>
  <c r="AL22588" i="1" s="1"/>
  <c r="AM22588" i="1" a="1"/>
  <c r="AM22588" i="1" s="1"/>
  <c r="AN22588" i="1" a="1"/>
  <c r="AN22588" i="1" s="1"/>
  <c r="AO22588" i="1" a="1"/>
  <c r="AO22588" i="1" s="1"/>
  <c r="AP22588" i="1" a="1"/>
  <c r="AP22588" i="1" s="1"/>
  <c r="H22589" i="1" a="1"/>
  <c r="H22589" i="1" s="1"/>
  <c r="I22589" i="1" a="1"/>
  <c r="I22589" i="1" s="1"/>
  <c r="J22589" i="1" a="1"/>
  <c r="J22589" i="1" s="1"/>
  <c r="K22589" i="1" a="1"/>
  <c r="K22589" i="1" s="1"/>
  <c r="L22589" i="1" a="1"/>
  <c r="L22589" i="1" s="1"/>
  <c r="M22589" i="1" a="1"/>
  <c r="M22589" i="1" s="1"/>
  <c r="N22589" i="1" a="1"/>
  <c r="N22589" i="1" s="1"/>
  <c r="O22589" i="1" a="1"/>
  <c r="O22589" i="1" s="1"/>
  <c r="P22589" i="1" a="1"/>
  <c r="P22589" i="1" s="1"/>
  <c r="Q22589" i="1" a="1"/>
  <c r="Q22589" i="1" s="1"/>
  <c r="R22589" i="1" a="1"/>
  <c r="R22589" i="1" s="1"/>
  <c r="S22589" i="1" a="1"/>
  <c r="S22589" i="1" s="1"/>
  <c r="T22589" i="1" a="1"/>
  <c r="T22589" i="1" s="1"/>
  <c r="U22589" i="1" a="1"/>
  <c r="U22589" i="1" s="1"/>
  <c r="V22589" i="1" a="1"/>
  <c r="V22589" i="1" s="1"/>
  <c r="W22589" i="1" a="1"/>
  <c r="W22589" i="1" s="1"/>
  <c r="X22589" i="1" a="1"/>
  <c r="X22589" i="1" s="1"/>
  <c r="Y22589" i="1" a="1"/>
  <c r="Y22589" i="1" s="1"/>
  <c r="Z22589" i="1" a="1"/>
  <c r="Z22589" i="1" s="1"/>
  <c r="AA22589" i="1" a="1"/>
  <c r="AA22589" i="1" s="1"/>
  <c r="AB22589" i="1" a="1"/>
  <c r="AB22589" i="1" s="1"/>
  <c r="AC22589" i="1" a="1"/>
  <c r="AC22589" i="1" s="1"/>
  <c r="AD22589" i="1" a="1"/>
  <c r="AD22589" i="1" s="1"/>
  <c r="AE22589" i="1" a="1"/>
  <c r="AE22589" i="1" s="1"/>
  <c r="AF22589" i="1" a="1"/>
  <c r="AF22589" i="1" s="1"/>
  <c r="AG22589" i="1" a="1"/>
  <c r="AG22589" i="1" s="1"/>
  <c r="AH22589" i="1" a="1"/>
  <c r="AH22589" i="1" s="1"/>
  <c r="AI22589" i="1" a="1"/>
  <c r="AI22589" i="1" s="1"/>
  <c r="AJ22589" i="1" a="1"/>
  <c r="AJ22589" i="1" s="1"/>
  <c r="AK22589" i="1" a="1"/>
  <c r="AK22589" i="1" s="1"/>
  <c r="AL22589" i="1" a="1"/>
  <c r="AL22589" i="1" s="1"/>
  <c r="AM22589" i="1" a="1"/>
  <c r="AM22589" i="1" s="1"/>
  <c r="AN22589" i="1" a="1"/>
  <c r="AN22589" i="1" s="1"/>
  <c r="AO22589" i="1" a="1"/>
  <c r="AO22589" i="1" s="1"/>
  <c r="AP22589" i="1" a="1"/>
  <c r="AP22589" i="1" s="1"/>
  <c r="H22590" i="1" a="1"/>
  <c r="H22590" i="1" s="1"/>
  <c r="I22590" i="1" a="1"/>
  <c r="I22590" i="1" s="1"/>
  <c r="J22590" i="1" a="1"/>
  <c r="J22590" i="1" s="1"/>
  <c r="K22590" i="1" a="1"/>
  <c r="K22590" i="1" s="1"/>
  <c r="L22590" i="1" a="1"/>
  <c r="L22590" i="1" s="1"/>
  <c r="M22590" i="1" a="1"/>
  <c r="M22590" i="1" s="1"/>
  <c r="N22590" i="1" a="1"/>
  <c r="N22590" i="1" s="1"/>
  <c r="O22590" i="1" a="1"/>
  <c r="O22590" i="1" s="1"/>
  <c r="P22590" i="1" a="1"/>
  <c r="P22590" i="1" s="1"/>
  <c r="Q22590" i="1" a="1"/>
  <c r="Q22590" i="1" s="1"/>
  <c r="R22590" i="1" a="1"/>
  <c r="R22590" i="1" s="1"/>
  <c r="S22590" i="1" a="1"/>
  <c r="S22590" i="1" s="1"/>
  <c r="T22590" i="1" a="1"/>
  <c r="T22590" i="1" s="1"/>
  <c r="U22590" i="1" a="1"/>
  <c r="U22590" i="1" s="1"/>
  <c r="V22590" i="1" a="1"/>
  <c r="V22590" i="1" s="1"/>
  <c r="W22590" i="1" a="1"/>
  <c r="W22590" i="1" s="1"/>
  <c r="X22590" i="1" a="1"/>
  <c r="X22590" i="1" s="1"/>
  <c r="Y22590" i="1" a="1"/>
  <c r="Y22590" i="1" s="1"/>
  <c r="Z22590" i="1" a="1"/>
  <c r="Z22590" i="1" s="1"/>
  <c r="AA22590" i="1" a="1"/>
  <c r="AA22590" i="1" s="1"/>
  <c r="AB22590" i="1" a="1"/>
  <c r="AB22590" i="1" s="1"/>
  <c r="AC22590" i="1" a="1"/>
  <c r="AC22590" i="1" s="1"/>
  <c r="AD22590" i="1" a="1"/>
  <c r="AD22590" i="1" s="1"/>
  <c r="AE22590" i="1" a="1"/>
  <c r="AE22590" i="1" s="1"/>
  <c r="AF22590" i="1" a="1"/>
  <c r="AF22590" i="1" s="1"/>
  <c r="AG22590" i="1" a="1"/>
  <c r="AG22590" i="1" s="1"/>
  <c r="AH22590" i="1" a="1"/>
  <c r="AH22590" i="1" s="1"/>
  <c r="AI22590" i="1" a="1"/>
  <c r="AI22590" i="1" s="1"/>
  <c r="AJ22590" i="1" a="1"/>
  <c r="AJ22590" i="1" s="1"/>
  <c r="AK22590" i="1" a="1"/>
  <c r="AK22590" i="1" s="1"/>
  <c r="AL22590" i="1" a="1"/>
  <c r="AL22590" i="1" s="1"/>
  <c r="AM22590" i="1" a="1"/>
  <c r="AM22590" i="1" s="1"/>
  <c r="AN22590" i="1" a="1"/>
  <c r="AN22590" i="1" s="1"/>
  <c r="AO22590" i="1" a="1"/>
  <c r="AO22590" i="1" s="1"/>
  <c r="AP22590" i="1" a="1"/>
  <c r="AP22590" i="1" s="1"/>
  <c r="H22591" i="1" a="1"/>
  <c r="H22591" i="1" s="1"/>
  <c r="I22591" i="1" a="1"/>
  <c r="I22591" i="1" s="1"/>
  <c r="J22591" i="1" a="1"/>
  <c r="J22591" i="1" s="1"/>
  <c r="K22591" i="1" a="1"/>
  <c r="K22591" i="1" s="1"/>
  <c r="L22591" i="1" a="1"/>
  <c r="L22591" i="1" s="1"/>
  <c r="M22591" i="1" a="1"/>
  <c r="M22591" i="1" s="1"/>
  <c r="N22591" i="1" a="1"/>
  <c r="N22591" i="1" s="1"/>
  <c r="O22591" i="1" a="1"/>
  <c r="O22591" i="1" s="1"/>
  <c r="P22591" i="1" a="1"/>
  <c r="P22591" i="1" s="1"/>
  <c r="Q22591" i="1" a="1"/>
  <c r="Q22591" i="1" s="1"/>
  <c r="R22591" i="1" a="1"/>
  <c r="R22591" i="1" s="1"/>
  <c r="S22591" i="1" a="1"/>
  <c r="S22591" i="1" s="1"/>
  <c r="T22591" i="1" a="1"/>
  <c r="T22591" i="1" s="1"/>
  <c r="U22591" i="1" a="1"/>
  <c r="U22591" i="1" s="1"/>
  <c r="V22591" i="1" a="1"/>
  <c r="V22591" i="1" s="1"/>
  <c r="W22591" i="1" a="1"/>
  <c r="W22591" i="1" s="1"/>
  <c r="X22591" i="1" a="1"/>
  <c r="X22591" i="1" s="1"/>
  <c r="Y22591" i="1" a="1"/>
  <c r="Y22591" i="1" s="1"/>
  <c r="Z22591" i="1" a="1"/>
  <c r="Z22591" i="1" s="1"/>
  <c r="AA22591" i="1" a="1"/>
  <c r="AA22591" i="1" s="1"/>
  <c r="AB22591" i="1" a="1"/>
  <c r="AB22591" i="1" s="1"/>
  <c r="AC22591" i="1" a="1"/>
  <c r="AC22591" i="1" s="1"/>
  <c r="AD22591" i="1" a="1"/>
  <c r="AD22591" i="1" s="1"/>
  <c r="AE22591" i="1" a="1"/>
  <c r="AE22591" i="1" s="1"/>
  <c r="AF22591" i="1" a="1"/>
  <c r="AF22591" i="1" s="1"/>
  <c r="AG22591" i="1" a="1"/>
  <c r="AG22591" i="1" s="1"/>
  <c r="AH22591" i="1" a="1"/>
  <c r="AH22591" i="1" s="1"/>
  <c r="AI22591" i="1" a="1"/>
  <c r="AI22591" i="1" s="1"/>
  <c r="AJ22591" i="1" a="1"/>
  <c r="AJ22591" i="1" s="1"/>
  <c r="AK22591" i="1" a="1"/>
  <c r="AK22591" i="1" s="1"/>
  <c r="AL22591" i="1" a="1"/>
  <c r="AL22591" i="1" s="1"/>
  <c r="AM22591" i="1" a="1"/>
  <c r="AM22591" i="1" s="1"/>
  <c r="AN22591" i="1" a="1"/>
  <c r="AN22591" i="1" s="1"/>
  <c r="AO22591" i="1" a="1"/>
  <c r="AO22591" i="1" s="1"/>
  <c r="AP22591" i="1" a="1"/>
  <c r="AP22591" i="1" s="1"/>
  <c r="H22592" i="1" a="1"/>
  <c r="H22592" i="1" s="1"/>
  <c r="I22592" i="1" a="1"/>
  <c r="I22592" i="1" s="1"/>
  <c r="J22592" i="1" a="1"/>
  <c r="J22592" i="1" s="1"/>
  <c r="K22592" i="1" a="1"/>
  <c r="K22592" i="1" s="1"/>
  <c r="L22592" i="1" a="1"/>
  <c r="L22592" i="1" s="1"/>
  <c r="M22592" i="1" a="1"/>
  <c r="M22592" i="1" s="1"/>
  <c r="N22592" i="1" a="1"/>
  <c r="N22592" i="1" s="1"/>
  <c r="O22592" i="1" a="1"/>
  <c r="O22592" i="1" s="1"/>
  <c r="P22592" i="1" a="1"/>
  <c r="P22592" i="1" s="1"/>
  <c r="Q22592" i="1" a="1"/>
  <c r="Q22592" i="1" s="1"/>
  <c r="R22592" i="1" a="1"/>
  <c r="R22592" i="1" s="1"/>
  <c r="S22592" i="1" a="1"/>
  <c r="S22592" i="1" s="1"/>
  <c r="T22592" i="1" a="1"/>
  <c r="T22592" i="1" s="1"/>
  <c r="U22592" i="1" a="1"/>
  <c r="U22592" i="1" s="1"/>
  <c r="V22592" i="1" a="1"/>
  <c r="V22592" i="1" s="1"/>
  <c r="W22592" i="1" a="1"/>
  <c r="W22592" i="1" s="1"/>
  <c r="X22592" i="1" a="1"/>
  <c r="X22592" i="1" s="1"/>
  <c r="Y22592" i="1" a="1"/>
  <c r="Y22592" i="1" s="1"/>
  <c r="Z22592" i="1" a="1"/>
  <c r="Z22592" i="1" s="1"/>
  <c r="AA22592" i="1" a="1"/>
  <c r="AA22592" i="1" s="1"/>
  <c r="AB22592" i="1" a="1"/>
  <c r="AB22592" i="1" s="1"/>
  <c r="AC22592" i="1" a="1"/>
  <c r="AC22592" i="1" s="1"/>
  <c r="AD22592" i="1" a="1"/>
  <c r="AD22592" i="1" s="1"/>
  <c r="AE22592" i="1" a="1"/>
  <c r="AE22592" i="1" s="1"/>
  <c r="AF22592" i="1" a="1"/>
  <c r="AF22592" i="1" s="1"/>
  <c r="AG22592" i="1" a="1"/>
  <c r="AG22592" i="1" s="1"/>
  <c r="AH22592" i="1" a="1"/>
  <c r="AH22592" i="1" s="1"/>
  <c r="AI22592" i="1" a="1"/>
  <c r="AI22592" i="1" s="1"/>
  <c r="AJ22592" i="1" a="1"/>
  <c r="AJ22592" i="1" s="1"/>
  <c r="AK22592" i="1" a="1"/>
  <c r="AK22592" i="1" s="1"/>
  <c r="AL22592" i="1" a="1"/>
  <c r="AL22592" i="1" s="1"/>
  <c r="AM22592" i="1" a="1"/>
  <c r="AM22592" i="1" s="1"/>
  <c r="AN22592" i="1" a="1"/>
  <c r="AN22592" i="1" s="1"/>
  <c r="AO22592" i="1" a="1"/>
  <c r="AO22592" i="1" s="1"/>
  <c r="AP22592" i="1" a="1"/>
  <c r="AP22592" i="1" s="1"/>
  <c r="H22593" i="1" a="1"/>
  <c r="H22593" i="1" s="1"/>
  <c r="I22593" i="1" a="1"/>
  <c r="I22593" i="1" s="1"/>
  <c r="J22593" i="1" a="1"/>
  <c r="J22593" i="1" s="1"/>
  <c r="K22593" i="1" a="1"/>
  <c r="K22593" i="1" s="1"/>
  <c r="L22593" i="1" a="1"/>
  <c r="L22593" i="1" s="1"/>
  <c r="M22593" i="1" a="1"/>
  <c r="M22593" i="1" s="1"/>
  <c r="N22593" i="1" a="1"/>
  <c r="N22593" i="1" s="1"/>
  <c r="O22593" i="1" a="1"/>
  <c r="O22593" i="1" s="1"/>
  <c r="P22593" i="1" a="1"/>
  <c r="P22593" i="1" s="1"/>
  <c r="Q22593" i="1" a="1"/>
  <c r="Q22593" i="1" s="1"/>
  <c r="R22593" i="1" a="1"/>
  <c r="R22593" i="1" s="1"/>
  <c r="S22593" i="1" a="1"/>
  <c r="S22593" i="1" s="1"/>
  <c r="T22593" i="1" a="1"/>
  <c r="T22593" i="1" s="1"/>
  <c r="U22593" i="1" a="1"/>
  <c r="U22593" i="1" s="1"/>
  <c r="V22593" i="1" a="1"/>
  <c r="V22593" i="1" s="1"/>
  <c r="W22593" i="1" a="1"/>
  <c r="W22593" i="1" s="1"/>
  <c r="X22593" i="1" a="1"/>
  <c r="X22593" i="1" s="1"/>
  <c r="Y22593" i="1" a="1"/>
  <c r="Y22593" i="1" s="1"/>
  <c r="Z22593" i="1" a="1"/>
  <c r="Z22593" i="1" s="1"/>
  <c r="AA22593" i="1" a="1"/>
  <c r="AA22593" i="1" s="1"/>
  <c r="AB22593" i="1" a="1"/>
  <c r="AB22593" i="1" s="1"/>
  <c r="AC22593" i="1" a="1"/>
  <c r="AC22593" i="1" s="1"/>
  <c r="AD22593" i="1" a="1"/>
  <c r="AD22593" i="1" s="1"/>
  <c r="AE22593" i="1" a="1"/>
  <c r="AE22593" i="1" s="1"/>
  <c r="AF22593" i="1" a="1"/>
  <c r="AF22593" i="1" s="1"/>
  <c r="AG22593" i="1" a="1"/>
  <c r="AG22593" i="1" s="1"/>
  <c r="AH22593" i="1" a="1"/>
  <c r="AH22593" i="1" s="1"/>
  <c r="AI22593" i="1" a="1"/>
  <c r="AI22593" i="1" s="1"/>
  <c r="AJ22593" i="1" a="1"/>
  <c r="AJ22593" i="1" s="1"/>
  <c r="AK22593" i="1" a="1"/>
  <c r="AK22593" i="1" s="1"/>
  <c r="AL22593" i="1" a="1"/>
  <c r="AL22593" i="1" s="1"/>
  <c r="AM22593" i="1" a="1"/>
  <c r="AM22593" i="1" s="1"/>
  <c r="AN22593" i="1" a="1"/>
  <c r="AN22593" i="1" s="1"/>
  <c r="AO22593" i="1" a="1"/>
  <c r="AO22593" i="1" s="1"/>
  <c r="AP22593" i="1" a="1"/>
  <c r="AP22593" i="1" s="1"/>
  <c r="H22594" i="1" a="1"/>
  <c r="H22594" i="1" s="1"/>
  <c r="I22594" i="1" a="1"/>
  <c r="I22594" i="1" s="1"/>
  <c r="J22594" i="1" a="1"/>
  <c r="J22594" i="1" s="1"/>
  <c r="K22594" i="1" a="1"/>
  <c r="K22594" i="1" s="1"/>
  <c r="L22594" i="1" a="1"/>
  <c r="L22594" i="1" s="1"/>
  <c r="M22594" i="1" a="1"/>
  <c r="M22594" i="1" s="1"/>
  <c r="N22594" i="1" a="1"/>
  <c r="N22594" i="1" s="1"/>
  <c r="O22594" i="1" a="1"/>
  <c r="O22594" i="1" s="1"/>
  <c r="P22594" i="1" a="1"/>
  <c r="P22594" i="1" s="1"/>
  <c r="Q22594" i="1" a="1"/>
  <c r="Q22594" i="1" s="1"/>
  <c r="R22594" i="1" a="1"/>
  <c r="R22594" i="1" s="1"/>
  <c r="S22594" i="1" a="1"/>
  <c r="S22594" i="1" s="1"/>
  <c r="T22594" i="1" a="1"/>
  <c r="T22594" i="1" s="1"/>
  <c r="U22594" i="1" a="1"/>
  <c r="U22594" i="1" s="1"/>
  <c r="V22594" i="1" a="1"/>
  <c r="V22594" i="1" s="1"/>
  <c r="W22594" i="1" a="1"/>
  <c r="W22594" i="1" s="1"/>
  <c r="X22594" i="1" a="1"/>
  <c r="X22594" i="1" s="1"/>
  <c r="Y22594" i="1" a="1"/>
  <c r="Y22594" i="1" s="1"/>
  <c r="Z22594" i="1" a="1"/>
  <c r="Z22594" i="1" s="1"/>
  <c r="AA22594" i="1" a="1"/>
  <c r="AA22594" i="1" s="1"/>
  <c r="AB22594" i="1" a="1"/>
  <c r="AB22594" i="1" s="1"/>
  <c r="AC22594" i="1" a="1"/>
  <c r="AC22594" i="1" s="1"/>
  <c r="AD22594" i="1" a="1"/>
  <c r="AD22594" i="1" s="1"/>
  <c r="AE22594" i="1" a="1"/>
  <c r="AE22594" i="1" s="1"/>
  <c r="AF22594" i="1" a="1"/>
  <c r="AF22594" i="1" s="1"/>
  <c r="AG22594" i="1" a="1"/>
  <c r="AG22594" i="1" s="1"/>
  <c r="AH22594" i="1" a="1"/>
  <c r="AH22594" i="1" s="1"/>
  <c r="AI22594" i="1" a="1"/>
  <c r="AI22594" i="1" s="1"/>
  <c r="AJ22594" i="1" a="1"/>
  <c r="AJ22594" i="1" s="1"/>
  <c r="AK22594" i="1" a="1"/>
  <c r="AK22594" i="1" s="1"/>
  <c r="AL22594" i="1" a="1"/>
  <c r="AL22594" i="1" s="1"/>
  <c r="AM22594" i="1" a="1"/>
  <c r="AM22594" i="1" s="1"/>
  <c r="AN22594" i="1" a="1"/>
  <c r="AN22594" i="1" s="1"/>
  <c r="AO22594" i="1" a="1"/>
  <c r="AO22594" i="1" s="1"/>
  <c r="AP22594" i="1" a="1"/>
  <c r="AP22594" i="1" s="1"/>
  <c r="H22595" i="1" a="1"/>
  <c r="H22595" i="1" s="1"/>
  <c r="I22595" i="1" a="1"/>
  <c r="I22595" i="1" s="1"/>
  <c r="J22595" i="1" a="1"/>
  <c r="J22595" i="1" s="1"/>
  <c r="K22595" i="1" a="1"/>
  <c r="K22595" i="1" s="1"/>
  <c r="L22595" i="1" a="1"/>
  <c r="L22595" i="1" s="1"/>
  <c r="M22595" i="1" a="1"/>
  <c r="M22595" i="1" s="1"/>
  <c r="N22595" i="1" a="1"/>
  <c r="N22595" i="1" s="1"/>
  <c r="O22595" i="1" a="1"/>
  <c r="O22595" i="1" s="1"/>
  <c r="P22595" i="1" a="1"/>
  <c r="P22595" i="1" s="1"/>
  <c r="Q22595" i="1" a="1"/>
  <c r="Q22595" i="1" s="1"/>
  <c r="R22595" i="1" a="1"/>
  <c r="R22595" i="1" s="1"/>
  <c r="S22595" i="1" a="1"/>
  <c r="S22595" i="1" s="1"/>
  <c r="T22595" i="1" a="1"/>
  <c r="T22595" i="1" s="1"/>
  <c r="U22595" i="1" a="1"/>
  <c r="U22595" i="1" s="1"/>
  <c r="V22595" i="1" a="1"/>
  <c r="V22595" i="1" s="1"/>
  <c r="W22595" i="1" a="1"/>
  <c r="W22595" i="1" s="1"/>
  <c r="X22595" i="1" a="1"/>
  <c r="X22595" i="1" s="1"/>
  <c r="Y22595" i="1" a="1"/>
  <c r="Y22595" i="1" s="1"/>
  <c r="Z22595" i="1" a="1"/>
  <c r="Z22595" i="1" s="1"/>
  <c r="AA22595" i="1" a="1"/>
  <c r="AA22595" i="1" s="1"/>
  <c r="AB22595" i="1" a="1"/>
  <c r="AB22595" i="1" s="1"/>
  <c r="AC22595" i="1" a="1"/>
  <c r="AC22595" i="1" s="1"/>
  <c r="AD22595" i="1" a="1"/>
  <c r="AD22595" i="1" s="1"/>
  <c r="AE22595" i="1" a="1"/>
  <c r="AE22595" i="1" s="1"/>
  <c r="AF22595" i="1" a="1"/>
  <c r="AF22595" i="1" s="1"/>
  <c r="AG22595" i="1" a="1"/>
  <c r="AG22595" i="1" s="1"/>
  <c r="AH22595" i="1" a="1"/>
  <c r="AH22595" i="1" s="1"/>
  <c r="AI22595" i="1" a="1"/>
  <c r="AI22595" i="1" s="1"/>
  <c r="AJ22595" i="1" a="1"/>
  <c r="AJ22595" i="1" s="1"/>
  <c r="AK22595" i="1" a="1"/>
  <c r="AK22595" i="1" s="1"/>
  <c r="AL22595" i="1" a="1"/>
  <c r="AL22595" i="1" s="1"/>
  <c r="AM22595" i="1" a="1"/>
  <c r="AM22595" i="1" s="1"/>
  <c r="AN22595" i="1" a="1"/>
  <c r="AN22595" i="1" s="1"/>
  <c r="AO22595" i="1" a="1"/>
  <c r="AO22595" i="1" s="1"/>
  <c r="AP22595" i="1" a="1"/>
  <c r="AP22595" i="1" s="1"/>
  <c r="H22596" i="1" a="1"/>
  <c r="H22596" i="1" s="1"/>
  <c r="I22596" i="1" a="1"/>
  <c r="I22596" i="1" s="1"/>
  <c r="J22596" i="1" a="1"/>
  <c r="J22596" i="1" s="1"/>
  <c r="K22596" i="1" a="1"/>
  <c r="K22596" i="1" s="1"/>
  <c r="L22596" i="1" a="1"/>
  <c r="L22596" i="1" s="1"/>
  <c r="M22596" i="1" a="1"/>
  <c r="M22596" i="1" s="1"/>
  <c r="N22596" i="1" a="1"/>
  <c r="N22596" i="1" s="1"/>
  <c r="O22596" i="1" a="1"/>
  <c r="O22596" i="1" s="1"/>
  <c r="P22596" i="1" a="1"/>
  <c r="P22596" i="1" s="1"/>
  <c r="Q22596" i="1" a="1"/>
  <c r="Q22596" i="1" s="1"/>
  <c r="R22596" i="1" a="1"/>
  <c r="R22596" i="1" s="1"/>
  <c r="S22596" i="1" a="1"/>
  <c r="S22596" i="1" s="1"/>
  <c r="T22596" i="1" a="1"/>
  <c r="T22596" i="1" s="1"/>
  <c r="U22596" i="1" a="1"/>
  <c r="U22596" i="1" s="1"/>
  <c r="V22596" i="1" a="1"/>
  <c r="V22596" i="1" s="1"/>
  <c r="W22596" i="1" a="1"/>
  <c r="W22596" i="1" s="1"/>
  <c r="X22596" i="1" a="1"/>
  <c r="X22596" i="1" s="1"/>
  <c r="Y22596" i="1" a="1"/>
  <c r="Y22596" i="1" s="1"/>
  <c r="Z22596" i="1" a="1"/>
  <c r="Z22596" i="1" s="1"/>
  <c r="AA22596" i="1" a="1"/>
  <c r="AA22596" i="1" s="1"/>
  <c r="AB22596" i="1" a="1"/>
  <c r="AB22596" i="1" s="1"/>
  <c r="AC22596" i="1" a="1"/>
  <c r="AC22596" i="1" s="1"/>
  <c r="AD22596" i="1" a="1"/>
  <c r="AD22596" i="1" s="1"/>
  <c r="AE22596" i="1" a="1"/>
  <c r="AE22596" i="1" s="1"/>
  <c r="AF22596" i="1" a="1"/>
  <c r="AF22596" i="1" s="1"/>
  <c r="AG22596" i="1" a="1"/>
  <c r="AG22596" i="1" s="1"/>
  <c r="AH22596" i="1" a="1"/>
  <c r="AH22596" i="1" s="1"/>
  <c r="AI22596" i="1" a="1"/>
  <c r="AI22596" i="1" s="1"/>
  <c r="AJ22596" i="1" a="1"/>
  <c r="AJ22596" i="1" s="1"/>
  <c r="AK22596" i="1" a="1"/>
  <c r="AK22596" i="1" s="1"/>
  <c r="AL22596" i="1" a="1"/>
  <c r="AL22596" i="1" s="1"/>
  <c r="AM22596" i="1" a="1"/>
  <c r="AM22596" i="1" s="1"/>
  <c r="AN22596" i="1" a="1"/>
  <c r="AN22596" i="1" s="1"/>
  <c r="AO22596" i="1" a="1"/>
  <c r="AO22596" i="1" s="1"/>
  <c r="AP22596" i="1" a="1"/>
  <c r="AP22596" i="1" s="1"/>
  <c r="H22597" i="1" a="1"/>
  <c r="H22597" i="1" s="1"/>
  <c r="I22597" i="1" a="1"/>
  <c r="I22597" i="1" s="1"/>
  <c r="J22597" i="1" a="1"/>
  <c r="J22597" i="1" s="1"/>
  <c r="K22597" i="1" a="1"/>
  <c r="K22597" i="1" s="1"/>
  <c r="L22597" i="1" a="1"/>
  <c r="L22597" i="1" s="1"/>
  <c r="M22597" i="1" a="1"/>
  <c r="M22597" i="1" s="1"/>
  <c r="N22597" i="1" a="1"/>
  <c r="N22597" i="1" s="1"/>
  <c r="O22597" i="1" a="1"/>
  <c r="O22597" i="1" s="1"/>
  <c r="P22597" i="1" a="1"/>
  <c r="P22597" i="1" s="1"/>
  <c r="Q22597" i="1" a="1"/>
  <c r="Q22597" i="1" s="1"/>
  <c r="R22597" i="1" a="1"/>
  <c r="R22597" i="1" s="1"/>
  <c r="S22597" i="1" a="1"/>
  <c r="S22597" i="1" s="1"/>
  <c r="T22597" i="1" a="1"/>
  <c r="T22597" i="1" s="1"/>
  <c r="U22597" i="1" a="1"/>
  <c r="U22597" i="1" s="1"/>
  <c r="V22597" i="1" a="1"/>
  <c r="V22597" i="1" s="1"/>
  <c r="W22597" i="1" a="1"/>
  <c r="W22597" i="1" s="1"/>
  <c r="X22597" i="1" a="1"/>
  <c r="X22597" i="1" s="1"/>
  <c r="Y22597" i="1" a="1"/>
  <c r="Y22597" i="1" s="1"/>
  <c r="Z22597" i="1" a="1"/>
  <c r="Z22597" i="1" s="1"/>
  <c r="AA22597" i="1" a="1"/>
  <c r="AA22597" i="1" s="1"/>
  <c r="AB22597" i="1" a="1"/>
  <c r="AB22597" i="1" s="1"/>
  <c r="AC22597" i="1" a="1"/>
  <c r="AC22597" i="1" s="1"/>
  <c r="AD22597" i="1" a="1"/>
  <c r="AD22597" i="1" s="1"/>
  <c r="AE22597" i="1" a="1"/>
  <c r="AE22597" i="1" s="1"/>
  <c r="AF22597" i="1" a="1"/>
  <c r="AF22597" i="1" s="1"/>
  <c r="AG22597" i="1" a="1"/>
  <c r="AG22597" i="1" s="1"/>
  <c r="AH22597" i="1" a="1"/>
  <c r="AH22597" i="1" s="1"/>
  <c r="AI22597" i="1" a="1"/>
  <c r="AI22597" i="1" s="1"/>
  <c r="AJ22597" i="1" a="1"/>
  <c r="AJ22597" i="1" s="1"/>
  <c r="AK22597" i="1" a="1"/>
  <c r="AK22597" i="1" s="1"/>
  <c r="AL22597" i="1" a="1"/>
  <c r="AL22597" i="1" s="1"/>
  <c r="AM22597" i="1" a="1"/>
  <c r="AM22597" i="1" s="1"/>
  <c r="AN22597" i="1" a="1"/>
  <c r="AN22597" i="1" s="1"/>
  <c r="AO22597" i="1" a="1"/>
  <c r="AO22597" i="1" s="1"/>
  <c r="AP22597" i="1" a="1"/>
  <c r="AP22597" i="1" s="1"/>
  <c r="H22598" i="1" a="1"/>
  <c r="H22598" i="1" s="1"/>
  <c r="I22598" i="1" a="1"/>
  <c r="I22598" i="1" s="1"/>
  <c r="J22598" i="1" a="1"/>
  <c r="J22598" i="1" s="1"/>
  <c r="K22598" i="1" a="1"/>
  <c r="K22598" i="1" s="1"/>
  <c r="L22598" i="1" a="1"/>
  <c r="L22598" i="1" s="1"/>
  <c r="M22598" i="1" a="1"/>
  <c r="M22598" i="1" s="1"/>
  <c r="N22598" i="1" a="1"/>
  <c r="N22598" i="1" s="1"/>
  <c r="O22598" i="1" a="1"/>
  <c r="O22598" i="1" s="1"/>
  <c r="P22598" i="1" a="1"/>
  <c r="P22598" i="1" s="1"/>
  <c r="Q22598" i="1" a="1"/>
  <c r="Q22598" i="1" s="1"/>
  <c r="R22598" i="1" a="1"/>
  <c r="R22598" i="1" s="1"/>
  <c r="S22598" i="1" a="1"/>
  <c r="S22598" i="1" s="1"/>
  <c r="T22598" i="1" a="1"/>
  <c r="T22598" i="1" s="1"/>
  <c r="U22598" i="1" a="1"/>
  <c r="U22598" i="1" s="1"/>
  <c r="V22598" i="1" a="1"/>
  <c r="V22598" i="1" s="1"/>
  <c r="W22598" i="1" a="1"/>
  <c r="W22598" i="1" s="1"/>
  <c r="X22598" i="1" a="1"/>
  <c r="X22598" i="1" s="1"/>
  <c r="Y22598" i="1" a="1"/>
  <c r="Y22598" i="1" s="1"/>
  <c r="Z22598" i="1" a="1"/>
  <c r="Z22598" i="1" s="1"/>
  <c r="AA22598" i="1" a="1"/>
  <c r="AA22598" i="1" s="1"/>
  <c r="AB22598" i="1" a="1"/>
  <c r="AB22598" i="1" s="1"/>
  <c r="AC22598" i="1" a="1"/>
  <c r="AC22598" i="1" s="1"/>
  <c r="AD22598" i="1" a="1"/>
  <c r="AD22598" i="1" s="1"/>
  <c r="AE22598" i="1" a="1"/>
  <c r="AE22598" i="1" s="1"/>
  <c r="AF22598" i="1" a="1"/>
  <c r="AF22598" i="1" s="1"/>
  <c r="AG22598" i="1" a="1"/>
  <c r="AG22598" i="1" s="1"/>
  <c r="AH22598" i="1" a="1"/>
  <c r="AH22598" i="1" s="1"/>
  <c r="AI22598" i="1" a="1"/>
  <c r="AI22598" i="1" s="1"/>
  <c r="AJ22598" i="1" a="1"/>
  <c r="AJ22598" i="1" s="1"/>
  <c r="AK22598" i="1" a="1"/>
  <c r="AK22598" i="1" s="1"/>
  <c r="AL22598" i="1" a="1"/>
  <c r="AL22598" i="1" s="1"/>
  <c r="AM22598" i="1" a="1"/>
  <c r="AM22598" i="1" s="1"/>
  <c r="AN22598" i="1" a="1"/>
  <c r="AN22598" i="1" s="1"/>
  <c r="AO22598" i="1" a="1"/>
  <c r="AO22598" i="1" s="1"/>
  <c r="AP22598" i="1" a="1"/>
  <c r="AP22598" i="1" s="1"/>
  <c r="H22599" i="1" a="1"/>
  <c r="H22599" i="1" s="1"/>
  <c r="I22599" i="1" a="1"/>
  <c r="I22599" i="1" s="1"/>
  <c r="J22599" i="1" a="1"/>
  <c r="J22599" i="1" s="1"/>
  <c r="K22599" i="1" a="1"/>
  <c r="K22599" i="1" s="1"/>
  <c r="L22599" i="1" a="1"/>
  <c r="L22599" i="1" s="1"/>
  <c r="M22599" i="1" a="1"/>
  <c r="M22599" i="1" s="1"/>
  <c r="N22599" i="1" a="1"/>
  <c r="N22599" i="1" s="1"/>
  <c r="O22599" i="1" a="1"/>
  <c r="O22599" i="1" s="1"/>
  <c r="P22599" i="1" a="1"/>
  <c r="P22599" i="1" s="1"/>
  <c r="Q22599" i="1" a="1"/>
  <c r="Q22599" i="1" s="1"/>
  <c r="R22599" i="1" a="1"/>
  <c r="R22599" i="1" s="1"/>
  <c r="S22599" i="1" a="1"/>
  <c r="S22599" i="1" s="1"/>
  <c r="T22599" i="1" a="1"/>
  <c r="T22599" i="1" s="1"/>
  <c r="U22599" i="1" a="1"/>
  <c r="U22599" i="1" s="1"/>
  <c r="V22599" i="1" a="1"/>
  <c r="V22599" i="1" s="1"/>
  <c r="W22599" i="1" a="1"/>
  <c r="W22599" i="1" s="1"/>
  <c r="X22599" i="1" a="1"/>
  <c r="X22599" i="1" s="1"/>
  <c r="Y22599" i="1" a="1"/>
  <c r="Y22599" i="1" s="1"/>
  <c r="Z22599" i="1" a="1"/>
  <c r="Z22599" i="1" s="1"/>
  <c r="AA22599" i="1" a="1"/>
  <c r="AA22599" i="1" s="1"/>
  <c r="AB22599" i="1" a="1"/>
  <c r="AB22599" i="1" s="1"/>
  <c r="AC22599" i="1" a="1"/>
  <c r="AC22599" i="1" s="1"/>
  <c r="AD22599" i="1" a="1"/>
  <c r="AD22599" i="1" s="1"/>
  <c r="AE22599" i="1" a="1"/>
  <c r="AE22599" i="1" s="1"/>
  <c r="AF22599" i="1" a="1"/>
  <c r="AF22599" i="1" s="1"/>
  <c r="AG22599" i="1" a="1"/>
  <c r="AG22599" i="1" s="1"/>
  <c r="AH22599" i="1" a="1"/>
  <c r="AH22599" i="1" s="1"/>
  <c r="AI22599" i="1" a="1"/>
  <c r="AI22599" i="1" s="1"/>
  <c r="AJ22599" i="1" a="1"/>
  <c r="AJ22599" i="1" s="1"/>
  <c r="AK22599" i="1" a="1"/>
  <c r="AK22599" i="1" s="1"/>
  <c r="AL22599" i="1" a="1"/>
  <c r="AL22599" i="1" s="1"/>
  <c r="AM22599" i="1" a="1"/>
  <c r="AM22599" i="1" s="1"/>
  <c r="AN22599" i="1" a="1"/>
  <c r="AN22599" i="1" s="1"/>
  <c r="AO22599" i="1" a="1"/>
  <c r="AO22599" i="1" s="1"/>
  <c r="AP22599" i="1" a="1"/>
  <c r="AP22599" i="1" s="1"/>
  <c r="H22600" i="1" a="1"/>
  <c r="H22600" i="1" s="1"/>
  <c r="I22600" i="1" a="1"/>
  <c r="I22600" i="1" s="1"/>
  <c r="J22600" i="1" a="1"/>
  <c r="J22600" i="1" s="1"/>
  <c r="K22600" i="1" a="1"/>
  <c r="K22600" i="1" s="1"/>
  <c r="L22600" i="1" a="1"/>
  <c r="L22600" i="1" s="1"/>
  <c r="M22600" i="1" a="1"/>
  <c r="M22600" i="1" s="1"/>
  <c r="N22600" i="1" a="1"/>
  <c r="N22600" i="1" s="1"/>
  <c r="O22600" i="1" a="1"/>
  <c r="O22600" i="1" s="1"/>
  <c r="P22600" i="1" a="1"/>
  <c r="P22600" i="1" s="1"/>
  <c r="Q22600" i="1" a="1"/>
  <c r="Q22600" i="1" s="1"/>
  <c r="R22600" i="1" a="1"/>
  <c r="R22600" i="1" s="1"/>
  <c r="S22600" i="1" a="1"/>
  <c r="S22600" i="1" s="1"/>
  <c r="T22600" i="1" a="1"/>
  <c r="T22600" i="1" s="1"/>
  <c r="U22600" i="1" a="1"/>
  <c r="U22600" i="1" s="1"/>
  <c r="V22600" i="1" a="1"/>
  <c r="V22600" i="1" s="1"/>
  <c r="W22600" i="1" a="1"/>
  <c r="W22600" i="1" s="1"/>
  <c r="X22600" i="1" a="1"/>
  <c r="X22600" i="1" s="1"/>
  <c r="Y22600" i="1" a="1"/>
  <c r="Y22600" i="1" s="1"/>
  <c r="Z22600" i="1" a="1"/>
  <c r="Z22600" i="1" s="1"/>
  <c r="AA22600" i="1" a="1"/>
  <c r="AA22600" i="1" s="1"/>
  <c r="AB22600" i="1" a="1"/>
  <c r="AB22600" i="1" s="1"/>
  <c r="AC22600" i="1" a="1"/>
  <c r="AC22600" i="1" s="1"/>
  <c r="AD22600" i="1" a="1"/>
  <c r="AD22600" i="1" s="1"/>
  <c r="AE22600" i="1" a="1"/>
  <c r="AE22600" i="1" s="1"/>
  <c r="AF22600" i="1" a="1"/>
  <c r="AF22600" i="1" s="1"/>
  <c r="AG22600" i="1" a="1"/>
  <c r="AG22600" i="1" s="1"/>
  <c r="AH22600" i="1" a="1"/>
  <c r="AH22600" i="1" s="1"/>
  <c r="AI22600" i="1" a="1"/>
  <c r="AI22600" i="1" s="1"/>
  <c r="AJ22600" i="1" a="1"/>
  <c r="AJ22600" i="1" s="1"/>
  <c r="AK22600" i="1" a="1"/>
  <c r="AK22600" i="1" s="1"/>
  <c r="AL22600" i="1" a="1"/>
  <c r="AL22600" i="1" s="1"/>
  <c r="AM22600" i="1" a="1"/>
  <c r="AM22600" i="1" s="1"/>
  <c r="AN22600" i="1" a="1"/>
  <c r="AN22600" i="1" s="1"/>
  <c r="AO22600" i="1" a="1"/>
  <c r="AO22600" i="1" s="1"/>
  <c r="AP22600" i="1" a="1"/>
  <c r="AP22600" i="1" s="1"/>
  <c r="H22601" i="1" a="1"/>
  <c r="H22601" i="1" s="1"/>
  <c r="I22601" i="1" a="1"/>
  <c r="I22601" i="1" s="1"/>
  <c r="J22601" i="1" a="1"/>
  <c r="J22601" i="1" s="1"/>
  <c r="K22601" i="1" a="1"/>
  <c r="K22601" i="1" s="1"/>
  <c r="L22601" i="1" a="1"/>
  <c r="L22601" i="1" s="1"/>
  <c r="M22601" i="1" a="1"/>
  <c r="M22601" i="1" s="1"/>
  <c r="N22601" i="1" a="1"/>
  <c r="N22601" i="1" s="1"/>
  <c r="O22601" i="1" a="1"/>
  <c r="O22601" i="1" s="1"/>
  <c r="P22601" i="1" a="1"/>
  <c r="P22601" i="1" s="1"/>
  <c r="Q22601" i="1" a="1"/>
  <c r="Q22601" i="1" s="1"/>
  <c r="R22601" i="1" a="1"/>
  <c r="R22601" i="1" s="1"/>
  <c r="S22601" i="1" a="1"/>
  <c r="S22601" i="1" s="1"/>
  <c r="T22601" i="1" a="1"/>
  <c r="T22601" i="1" s="1"/>
  <c r="U22601" i="1" a="1"/>
  <c r="U22601" i="1" s="1"/>
  <c r="V22601" i="1" a="1"/>
  <c r="V22601" i="1" s="1"/>
  <c r="W22601" i="1" a="1"/>
  <c r="W22601" i="1" s="1"/>
  <c r="X22601" i="1" a="1"/>
  <c r="X22601" i="1" s="1"/>
  <c r="Y22601" i="1" a="1"/>
  <c r="Y22601" i="1" s="1"/>
  <c r="Z22601" i="1" a="1"/>
  <c r="Z22601" i="1" s="1"/>
  <c r="AA22601" i="1" a="1"/>
  <c r="AA22601" i="1" s="1"/>
  <c r="AB22601" i="1" a="1"/>
  <c r="AB22601" i="1" s="1"/>
  <c r="AC22601" i="1" a="1"/>
  <c r="AC22601" i="1" s="1"/>
  <c r="AD22601" i="1" a="1"/>
  <c r="AD22601" i="1" s="1"/>
  <c r="AE22601" i="1" a="1"/>
  <c r="AE22601" i="1" s="1"/>
  <c r="AF22601" i="1" a="1"/>
  <c r="AF22601" i="1" s="1"/>
  <c r="AG22601" i="1" a="1"/>
  <c r="AG22601" i="1" s="1"/>
  <c r="AH22601" i="1" a="1"/>
  <c r="AH22601" i="1" s="1"/>
  <c r="AI22601" i="1" a="1"/>
  <c r="AI22601" i="1" s="1"/>
  <c r="AJ22601" i="1" a="1"/>
  <c r="AJ22601" i="1" s="1"/>
  <c r="AK22601" i="1" a="1"/>
  <c r="AK22601" i="1" s="1"/>
  <c r="AL22601" i="1" a="1"/>
  <c r="AL22601" i="1" s="1"/>
  <c r="AM22601" i="1" a="1"/>
  <c r="AM22601" i="1" s="1"/>
  <c r="AN22601" i="1" a="1"/>
  <c r="AN22601" i="1" s="1"/>
  <c r="AO22601" i="1" a="1"/>
  <c r="AO22601" i="1" s="1"/>
  <c r="AP22601" i="1" a="1"/>
  <c r="AP22601" i="1" s="1"/>
  <c r="H22602" i="1" a="1"/>
  <c r="H22602" i="1" s="1"/>
  <c r="I22602" i="1" a="1"/>
  <c r="I22602" i="1" s="1"/>
  <c r="J22602" i="1" a="1"/>
  <c r="J22602" i="1" s="1"/>
  <c r="K22602" i="1" a="1"/>
  <c r="K22602" i="1" s="1"/>
  <c r="L22602" i="1" a="1"/>
  <c r="L22602" i="1" s="1"/>
  <c r="M22602" i="1" a="1"/>
  <c r="M22602" i="1" s="1"/>
  <c r="N22602" i="1" a="1"/>
  <c r="N22602" i="1" s="1"/>
  <c r="O22602" i="1" a="1"/>
  <c r="O22602" i="1" s="1"/>
  <c r="P22602" i="1" a="1"/>
  <c r="P22602" i="1" s="1"/>
  <c r="Q22602" i="1" a="1"/>
  <c r="Q22602" i="1" s="1"/>
  <c r="R22602" i="1" a="1"/>
  <c r="R22602" i="1" s="1"/>
  <c r="S22602" i="1" a="1"/>
  <c r="S22602" i="1" s="1"/>
  <c r="T22602" i="1" a="1"/>
  <c r="T22602" i="1" s="1"/>
  <c r="U22602" i="1" a="1"/>
  <c r="U22602" i="1" s="1"/>
  <c r="V22602" i="1" a="1"/>
  <c r="V22602" i="1" s="1"/>
  <c r="W22602" i="1" a="1"/>
  <c r="W22602" i="1" s="1"/>
  <c r="X22602" i="1" a="1"/>
  <c r="X22602" i="1" s="1"/>
  <c r="Y22602" i="1" a="1"/>
  <c r="Y22602" i="1" s="1"/>
  <c r="Z22602" i="1" a="1"/>
  <c r="Z22602" i="1" s="1"/>
  <c r="AA22602" i="1" a="1"/>
  <c r="AA22602" i="1" s="1"/>
  <c r="AB22602" i="1" a="1"/>
  <c r="AB22602" i="1" s="1"/>
  <c r="AC22602" i="1" a="1"/>
  <c r="AC22602" i="1" s="1"/>
  <c r="AD22602" i="1" a="1"/>
  <c r="AD22602" i="1" s="1"/>
  <c r="AE22602" i="1" a="1"/>
  <c r="AE22602" i="1" s="1"/>
  <c r="AF22602" i="1" a="1"/>
  <c r="AF22602" i="1" s="1"/>
  <c r="AG22602" i="1" a="1"/>
  <c r="AG22602" i="1" s="1"/>
  <c r="AH22602" i="1" a="1"/>
  <c r="AH22602" i="1" s="1"/>
  <c r="AI22602" i="1" a="1"/>
  <c r="AI22602" i="1" s="1"/>
  <c r="AJ22602" i="1" a="1"/>
  <c r="AJ22602" i="1" s="1"/>
  <c r="AK22602" i="1" a="1"/>
  <c r="AK22602" i="1" s="1"/>
  <c r="AL22602" i="1" a="1"/>
  <c r="AL22602" i="1" s="1"/>
  <c r="AM22602" i="1" a="1"/>
  <c r="AM22602" i="1" s="1"/>
  <c r="AN22602" i="1" a="1"/>
  <c r="AN22602" i="1" s="1"/>
  <c r="AO22602" i="1" a="1"/>
  <c r="AO22602" i="1" s="1"/>
  <c r="AP22602" i="1" a="1"/>
  <c r="AP22602" i="1" s="1"/>
  <c r="H22603" i="1" a="1"/>
  <c r="H22603" i="1" s="1"/>
  <c r="I22603" i="1" a="1"/>
  <c r="I22603" i="1" s="1"/>
  <c r="J22603" i="1" a="1"/>
  <c r="J22603" i="1" s="1"/>
  <c r="K22603" i="1" a="1"/>
  <c r="K22603" i="1" s="1"/>
  <c r="L22603" i="1" a="1"/>
  <c r="L22603" i="1" s="1"/>
  <c r="M22603" i="1" a="1"/>
  <c r="M22603" i="1" s="1"/>
  <c r="N22603" i="1" a="1"/>
  <c r="N22603" i="1" s="1"/>
  <c r="O22603" i="1" a="1"/>
  <c r="O22603" i="1" s="1"/>
  <c r="P22603" i="1" a="1"/>
  <c r="P22603" i="1" s="1"/>
  <c r="Q22603" i="1" a="1"/>
  <c r="Q22603" i="1" s="1"/>
  <c r="R22603" i="1" a="1"/>
  <c r="R22603" i="1" s="1"/>
  <c r="S22603" i="1" a="1"/>
  <c r="S22603" i="1" s="1"/>
  <c r="T22603" i="1" a="1"/>
  <c r="T22603" i="1" s="1"/>
  <c r="U22603" i="1" a="1"/>
  <c r="U22603" i="1" s="1"/>
  <c r="V22603" i="1" a="1"/>
  <c r="V22603" i="1" s="1"/>
  <c r="W22603" i="1" a="1"/>
  <c r="W22603" i="1" s="1"/>
  <c r="X22603" i="1" a="1"/>
  <c r="X22603" i="1" s="1"/>
  <c r="Y22603" i="1" a="1"/>
  <c r="Y22603" i="1" s="1"/>
  <c r="Z22603" i="1" a="1"/>
  <c r="Z22603" i="1" s="1"/>
  <c r="AA22603" i="1" a="1"/>
  <c r="AA22603" i="1" s="1"/>
  <c r="AB22603" i="1" a="1"/>
  <c r="AB22603" i="1" s="1"/>
  <c r="AC22603" i="1" a="1"/>
  <c r="AC22603" i="1" s="1"/>
  <c r="AD22603" i="1" a="1"/>
  <c r="AD22603" i="1" s="1"/>
  <c r="AE22603" i="1" a="1"/>
  <c r="AE22603" i="1" s="1"/>
  <c r="AF22603" i="1" a="1"/>
  <c r="AF22603" i="1" s="1"/>
  <c r="AG22603" i="1" a="1"/>
  <c r="AG22603" i="1" s="1"/>
  <c r="AH22603" i="1" a="1"/>
  <c r="AH22603" i="1" s="1"/>
  <c r="AI22603" i="1" a="1"/>
  <c r="AI22603" i="1" s="1"/>
  <c r="AJ22603" i="1" a="1"/>
  <c r="AJ22603" i="1" s="1"/>
  <c r="AK22603" i="1" a="1"/>
  <c r="AK22603" i="1" s="1"/>
  <c r="AL22603" i="1" a="1"/>
  <c r="AL22603" i="1" s="1"/>
  <c r="AM22603" i="1" a="1"/>
  <c r="AM22603" i="1" s="1"/>
  <c r="AN22603" i="1" a="1"/>
  <c r="AN22603" i="1" s="1"/>
  <c r="AO22603" i="1" a="1"/>
  <c r="AO22603" i="1" s="1"/>
  <c r="AP22603" i="1" a="1"/>
  <c r="AP22603" i="1" s="1"/>
  <c r="H22604" i="1" a="1"/>
  <c r="H22604" i="1" s="1"/>
  <c r="I22604" i="1" a="1"/>
  <c r="I22604" i="1" s="1"/>
  <c r="J22604" i="1" a="1"/>
  <c r="J22604" i="1" s="1"/>
  <c r="K22604" i="1" a="1"/>
  <c r="K22604" i="1" s="1"/>
  <c r="L22604" i="1" a="1"/>
  <c r="L22604" i="1" s="1"/>
  <c r="M22604" i="1" a="1"/>
  <c r="M22604" i="1" s="1"/>
  <c r="N22604" i="1" a="1"/>
  <c r="N22604" i="1" s="1"/>
  <c r="O22604" i="1" a="1"/>
  <c r="O22604" i="1" s="1"/>
  <c r="P22604" i="1" a="1"/>
  <c r="P22604" i="1" s="1"/>
  <c r="Q22604" i="1" a="1"/>
  <c r="Q22604" i="1" s="1"/>
  <c r="R22604" i="1" a="1"/>
  <c r="R22604" i="1" s="1"/>
  <c r="S22604" i="1" a="1"/>
  <c r="S22604" i="1" s="1"/>
  <c r="T22604" i="1" a="1"/>
  <c r="T22604" i="1" s="1"/>
  <c r="U22604" i="1" a="1"/>
  <c r="U22604" i="1" s="1"/>
  <c r="V22604" i="1" a="1"/>
  <c r="V22604" i="1" s="1"/>
  <c r="W22604" i="1" a="1"/>
  <c r="W22604" i="1" s="1"/>
  <c r="X22604" i="1" a="1"/>
  <c r="X22604" i="1" s="1"/>
  <c r="Y22604" i="1" a="1"/>
  <c r="Y22604" i="1" s="1"/>
  <c r="Z22604" i="1" a="1"/>
  <c r="Z22604" i="1" s="1"/>
  <c r="AA22604" i="1" a="1"/>
  <c r="AA22604" i="1" s="1"/>
  <c r="AB22604" i="1" a="1"/>
  <c r="AB22604" i="1" s="1"/>
  <c r="AC22604" i="1" a="1"/>
  <c r="AC22604" i="1" s="1"/>
  <c r="AD22604" i="1" a="1"/>
  <c r="AD22604" i="1" s="1"/>
  <c r="AE22604" i="1" a="1"/>
  <c r="AE22604" i="1" s="1"/>
  <c r="AF22604" i="1" a="1"/>
  <c r="AF22604" i="1" s="1"/>
  <c r="AG22604" i="1" a="1"/>
  <c r="AG22604" i="1" s="1"/>
  <c r="AH22604" i="1" a="1"/>
  <c r="AH22604" i="1" s="1"/>
  <c r="AI22604" i="1" a="1"/>
  <c r="AI22604" i="1" s="1"/>
  <c r="AJ22604" i="1" a="1"/>
  <c r="AJ22604" i="1" s="1"/>
  <c r="AK22604" i="1" a="1"/>
  <c r="AK22604" i="1" s="1"/>
  <c r="AL22604" i="1" a="1"/>
  <c r="AL22604" i="1" s="1"/>
  <c r="AM22604" i="1" a="1"/>
  <c r="AM22604" i="1" s="1"/>
  <c r="AN22604" i="1" a="1"/>
  <c r="AN22604" i="1" s="1"/>
  <c r="AO22604" i="1" a="1"/>
  <c r="AO22604" i="1" s="1"/>
  <c r="AP22604" i="1" a="1"/>
  <c r="AP22604" i="1" s="1"/>
  <c r="H22605" i="1" a="1"/>
  <c r="H22605" i="1" s="1"/>
  <c r="I22605" i="1" a="1"/>
  <c r="I22605" i="1" s="1"/>
  <c r="J22605" i="1" a="1"/>
  <c r="J22605" i="1" s="1"/>
  <c r="K22605" i="1" a="1"/>
  <c r="K22605" i="1" s="1"/>
  <c r="L22605" i="1" a="1"/>
  <c r="L22605" i="1" s="1"/>
  <c r="M22605" i="1" a="1"/>
  <c r="M22605" i="1" s="1"/>
  <c r="N22605" i="1" a="1"/>
  <c r="N22605" i="1" s="1"/>
  <c r="O22605" i="1" a="1"/>
  <c r="O22605" i="1" s="1"/>
  <c r="P22605" i="1" a="1"/>
  <c r="P22605" i="1" s="1"/>
  <c r="Q22605" i="1" a="1"/>
  <c r="Q22605" i="1" s="1"/>
  <c r="R22605" i="1" a="1"/>
  <c r="R22605" i="1" s="1"/>
  <c r="S22605" i="1" a="1"/>
  <c r="S22605" i="1" s="1"/>
  <c r="T22605" i="1" a="1"/>
  <c r="T22605" i="1" s="1"/>
  <c r="U22605" i="1" a="1"/>
  <c r="U22605" i="1" s="1"/>
  <c r="V22605" i="1" a="1"/>
  <c r="V22605" i="1" s="1"/>
  <c r="W22605" i="1" a="1"/>
  <c r="W22605" i="1" s="1"/>
  <c r="X22605" i="1" a="1"/>
  <c r="X22605" i="1" s="1"/>
  <c r="Y22605" i="1" a="1"/>
  <c r="Y22605" i="1" s="1"/>
  <c r="Z22605" i="1" a="1"/>
  <c r="Z22605" i="1" s="1"/>
  <c r="AA22605" i="1" a="1"/>
  <c r="AA22605" i="1" s="1"/>
  <c r="AB22605" i="1" a="1"/>
  <c r="AB22605" i="1" s="1"/>
  <c r="AC22605" i="1" a="1"/>
  <c r="AC22605" i="1" s="1"/>
  <c r="AD22605" i="1" a="1"/>
  <c r="AD22605" i="1" s="1"/>
  <c r="AE22605" i="1" a="1"/>
  <c r="AE22605" i="1" s="1"/>
  <c r="AF22605" i="1" a="1"/>
  <c r="AF22605" i="1" s="1"/>
  <c r="AG22605" i="1" a="1"/>
  <c r="AG22605" i="1" s="1"/>
  <c r="AH22605" i="1" a="1"/>
  <c r="AH22605" i="1" s="1"/>
  <c r="AI22605" i="1" a="1"/>
  <c r="AI22605" i="1" s="1"/>
  <c r="AJ22605" i="1" a="1"/>
  <c r="AJ22605" i="1" s="1"/>
  <c r="AK22605" i="1" a="1"/>
  <c r="AK22605" i="1" s="1"/>
  <c r="AL22605" i="1" a="1"/>
  <c r="AL22605" i="1" s="1"/>
  <c r="AM22605" i="1" a="1"/>
  <c r="AM22605" i="1" s="1"/>
  <c r="AN22605" i="1" a="1"/>
  <c r="AN22605" i="1" s="1"/>
  <c r="AO22605" i="1" a="1"/>
  <c r="AO22605" i="1" s="1"/>
  <c r="AP22605" i="1" a="1"/>
  <c r="AP22605" i="1" s="1"/>
  <c r="H22606" i="1" a="1"/>
  <c r="H22606" i="1" s="1"/>
  <c r="I22606" i="1" a="1"/>
  <c r="I22606" i="1" s="1"/>
  <c r="J22606" i="1" a="1"/>
  <c r="J22606" i="1" s="1"/>
  <c r="K22606" i="1" a="1"/>
  <c r="K22606" i="1" s="1"/>
  <c r="L22606" i="1" a="1"/>
  <c r="L22606" i="1" s="1"/>
  <c r="M22606" i="1" a="1"/>
  <c r="M22606" i="1" s="1"/>
  <c r="N22606" i="1" a="1"/>
  <c r="N22606" i="1" s="1"/>
  <c r="O22606" i="1" a="1"/>
  <c r="O22606" i="1" s="1"/>
  <c r="P22606" i="1" a="1"/>
  <c r="P22606" i="1" s="1"/>
  <c r="Q22606" i="1" a="1"/>
  <c r="Q22606" i="1" s="1"/>
  <c r="R22606" i="1" a="1"/>
  <c r="R22606" i="1" s="1"/>
  <c r="S22606" i="1" a="1"/>
  <c r="S22606" i="1" s="1"/>
  <c r="T22606" i="1" a="1"/>
  <c r="T22606" i="1" s="1"/>
  <c r="U22606" i="1" a="1"/>
  <c r="U22606" i="1" s="1"/>
  <c r="V22606" i="1" a="1"/>
  <c r="V22606" i="1" s="1"/>
  <c r="W22606" i="1" a="1"/>
  <c r="W22606" i="1" s="1"/>
  <c r="X22606" i="1" a="1"/>
  <c r="X22606" i="1" s="1"/>
  <c r="Y22606" i="1" a="1"/>
  <c r="Y22606" i="1" s="1"/>
  <c r="Z22606" i="1" a="1"/>
  <c r="Z22606" i="1" s="1"/>
  <c r="AA22606" i="1" a="1"/>
  <c r="AA22606" i="1" s="1"/>
  <c r="AB22606" i="1" a="1"/>
  <c r="AB22606" i="1" s="1"/>
  <c r="AC22606" i="1" a="1"/>
  <c r="AC22606" i="1" s="1"/>
  <c r="AD22606" i="1" a="1"/>
  <c r="AD22606" i="1" s="1"/>
  <c r="AE22606" i="1" a="1"/>
  <c r="AE22606" i="1" s="1"/>
  <c r="AF22606" i="1" a="1"/>
  <c r="AF22606" i="1" s="1"/>
  <c r="AG22606" i="1" a="1"/>
  <c r="AG22606" i="1" s="1"/>
  <c r="AH22606" i="1" a="1"/>
  <c r="AH22606" i="1" s="1"/>
  <c r="AI22606" i="1" a="1"/>
  <c r="AI22606" i="1" s="1"/>
  <c r="AJ22606" i="1" a="1"/>
  <c r="AJ22606" i="1" s="1"/>
  <c r="AK22606" i="1" a="1"/>
  <c r="AK22606" i="1" s="1"/>
  <c r="AL22606" i="1" a="1"/>
  <c r="AL22606" i="1" s="1"/>
  <c r="AM22606" i="1" a="1"/>
  <c r="AM22606" i="1" s="1"/>
  <c r="AN22606" i="1" a="1"/>
  <c r="AN22606" i="1" s="1"/>
  <c r="AO22606" i="1" a="1"/>
  <c r="AO22606" i="1" s="1"/>
  <c r="AP22606" i="1" a="1"/>
  <c r="AP22606" i="1" s="1"/>
  <c r="H22607" i="1" a="1"/>
  <c r="H22607" i="1" s="1"/>
  <c r="I22607" i="1" a="1"/>
  <c r="I22607" i="1" s="1"/>
  <c r="J22607" i="1" a="1"/>
  <c r="J22607" i="1" s="1"/>
  <c r="K22607" i="1" a="1"/>
  <c r="K22607" i="1" s="1"/>
  <c r="L22607" i="1" a="1"/>
  <c r="L22607" i="1" s="1"/>
  <c r="M22607" i="1" a="1"/>
  <c r="M22607" i="1" s="1"/>
  <c r="N22607" i="1" a="1"/>
  <c r="N22607" i="1" s="1"/>
  <c r="O22607" i="1" a="1"/>
  <c r="O22607" i="1" s="1"/>
  <c r="P22607" i="1" a="1"/>
  <c r="P22607" i="1" s="1"/>
  <c r="Q22607" i="1" a="1"/>
  <c r="Q22607" i="1" s="1"/>
  <c r="R22607" i="1" a="1"/>
  <c r="R22607" i="1" s="1"/>
  <c r="S22607" i="1" a="1"/>
  <c r="S22607" i="1" s="1"/>
  <c r="T22607" i="1" a="1"/>
  <c r="T22607" i="1" s="1"/>
  <c r="U22607" i="1" a="1"/>
  <c r="U22607" i="1" s="1"/>
  <c r="V22607" i="1" a="1"/>
  <c r="V22607" i="1" s="1"/>
  <c r="W22607" i="1" a="1"/>
  <c r="W22607" i="1" s="1"/>
  <c r="X22607" i="1" a="1"/>
  <c r="X22607" i="1" s="1"/>
  <c r="Y22607" i="1" a="1"/>
  <c r="Y22607" i="1" s="1"/>
  <c r="Z22607" i="1" a="1"/>
  <c r="Z22607" i="1" s="1"/>
  <c r="AA22607" i="1" a="1"/>
  <c r="AA22607" i="1" s="1"/>
  <c r="AB22607" i="1" a="1"/>
  <c r="AB22607" i="1" s="1"/>
  <c r="AC22607" i="1" a="1"/>
  <c r="AC22607" i="1" s="1"/>
  <c r="AD22607" i="1" a="1"/>
  <c r="AD22607" i="1" s="1"/>
  <c r="AE22607" i="1" a="1"/>
  <c r="AE22607" i="1" s="1"/>
  <c r="AF22607" i="1" a="1"/>
  <c r="AF22607" i="1" s="1"/>
  <c r="AG22607" i="1" a="1"/>
  <c r="AG22607" i="1" s="1"/>
  <c r="AH22607" i="1" a="1"/>
  <c r="AH22607" i="1" s="1"/>
  <c r="AI22607" i="1" a="1"/>
  <c r="AI22607" i="1" s="1"/>
  <c r="AJ22607" i="1" a="1"/>
  <c r="AJ22607" i="1" s="1"/>
  <c r="AK22607" i="1" a="1"/>
  <c r="AK22607" i="1" s="1"/>
  <c r="AL22607" i="1" a="1"/>
  <c r="AL22607" i="1" s="1"/>
  <c r="AM22607" i="1" a="1"/>
  <c r="AM22607" i="1" s="1"/>
  <c r="AN22607" i="1" a="1"/>
  <c r="AN22607" i="1" s="1"/>
  <c r="AO22607" i="1" a="1"/>
  <c r="AO22607" i="1" s="1"/>
  <c r="AP22607" i="1" a="1"/>
  <c r="AP22607" i="1" s="1"/>
  <c r="H22608" i="1" a="1"/>
  <c r="H22608" i="1" s="1"/>
  <c r="I22608" i="1" a="1"/>
  <c r="I22608" i="1" s="1"/>
  <c r="J22608" i="1" a="1"/>
  <c r="J22608" i="1" s="1"/>
  <c r="K22608" i="1" a="1"/>
  <c r="K22608" i="1" s="1"/>
  <c r="L22608" i="1" a="1"/>
  <c r="L22608" i="1" s="1"/>
  <c r="M22608" i="1" a="1"/>
  <c r="M22608" i="1" s="1"/>
  <c r="N22608" i="1" a="1"/>
  <c r="N22608" i="1" s="1"/>
  <c r="O22608" i="1" a="1"/>
  <c r="O22608" i="1" s="1"/>
  <c r="P22608" i="1" a="1"/>
  <c r="P22608" i="1" s="1"/>
  <c r="Q22608" i="1" a="1"/>
  <c r="Q22608" i="1" s="1"/>
  <c r="R22608" i="1" a="1"/>
  <c r="R22608" i="1" s="1"/>
  <c r="S22608" i="1" a="1"/>
  <c r="S22608" i="1" s="1"/>
  <c r="T22608" i="1" a="1"/>
  <c r="T22608" i="1" s="1"/>
  <c r="U22608" i="1" a="1"/>
  <c r="U22608" i="1" s="1"/>
  <c r="V22608" i="1" a="1"/>
  <c r="V22608" i="1" s="1"/>
  <c r="W22608" i="1" a="1"/>
  <c r="W22608" i="1" s="1"/>
  <c r="X22608" i="1" a="1"/>
  <c r="X22608" i="1" s="1"/>
  <c r="Y22608" i="1" a="1"/>
  <c r="Y22608" i="1" s="1"/>
  <c r="Z22608" i="1" a="1"/>
  <c r="Z22608" i="1" s="1"/>
  <c r="AA22608" i="1" a="1"/>
  <c r="AA22608" i="1" s="1"/>
  <c r="AB22608" i="1" a="1"/>
  <c r="AB22608" i="1" s="1"/>
  <c r="AC22608" i="1" a="1"/>
  <c r="AC22608" i="1" s="1"/>
  <c r="AD22608" i="1" a="1"/>
  <c r="AD22608" i="1" s="1"/>
  <c r="AE22608" i="1" a="1"/>
  <c r="AE22608" i="1" s="1"/>
  <c r="AF22608" i="1" a="1"/>
  <c r="AF22608" i="1" s="1"/>
  <c r="AG22608" i="1" a="1"/>
  <c r="AG22608" i="1" s="1"/>
  <c r="AH22608" i="1" a="1"/>
  <c r="AH22608" i="1" s="1"/>
  <c r="AI22608" i="1" a="1"/>
  <c r="AI22608" i="1" s="1"/>
  <c r="AJ22608" i="1" a="1"/>
  <c r="AJ22608" i="1" s="1"/>
  <c r="AK22608" i="1" a="1"/>
  <c r="AK22608" i="1" s="1"/>
  <c r="AL22608" i="1" a="1"/>
  <c r="AL22608" i="1" s="1"/>
  <c r="AM22608" i="1" a="1"/>
  <c r="AM22608" i="1" s="1"/>
  <c r="AN22608" i="1" a="1"/>
  <c r="AN22608" i="1" s="1"/>
  <c r="AO22608" i="1" a="1"/>
  <c r="AO22608" i="1" s="1"/>
  <c r="AP22608" i="1" a="1"/>
  <c r="AP22608" i="1" s="1"/>
  <c r="H22609" i="1" a="1"/>
  <c r="H22609" i="1" s="1"/>
  <c r="I22609" i="1" a="1"/>
  <c r="I22609" i="1" s="1"/>
  <c r="J22609" i="1" a="1"/>
  <c r="J22609" i="1" s="1"/>
  <c r="K22609" i="1" a="1"/>
  <c r="K22609" i="1" s="1"/>
  <c r="L22609" i="1" a="1"/>
  <c r="L22609" i="1" s="1"/>
  <c r="M22609" i="1" a="1"/>
  <c r="M22609" i="1" s="1"/>
  <c r="N22609" i="1" a="1"/>
  <c r="N22609" i="1" s="1"/>
  <c r="O22609" i="1" a="1"/>
  <c r="O22609" i="1" s="1"/>
  <c r="P22609" i="1" a="1"/>
  <c r="P22609" i="1" s="1"/>
  <c r="Q22609" i="1" a="1"/>
  <c r="Q22609" i="1" s="1"/>
  <c r="R22609" i="1" a="1"/>
  <c r="R22609" i="1" s="1"/>
  <c r="S22609" i="1" a="1"/>
  <c r="S22609" i="1" s="1"/>
  <c r="T22609" i="1" a="1"/>
  <c r="T22609" i="1" s="1"/>
  <c r="U22609" i="1" a="1"/>
  <c r="U22609" i="1" s="1"/>
  <c r="V22609" i="1" a="1"/>
  <c r="V22609" i="1" s="1"/>
  <c r="W22609" i="1" a="1"/>
  <c r="W22609" i="1" s="1"/>
  <c r="X22609" i="1" a="1"/>
  <c r="X22609" i="1" s="1"/>
  <c r="Y22609" i="1" a="1"/>
  <c r="Y22609" i="1" s="1"/>
  <c r="Z22609" i="1" a="1"/>
  <c r="Z22609" i="1" s="1"/>
  <c r="AA22609" i="1" a="1"/>
  <c r="AA22609" i="1" s="1"/>
  <c r="AB22609" i="1" a="1"/>
  <c r="AB22609" i="1" s="1"/>
  <c r="AC22609" i="1" a="1"/>
  <c r="AC22609" i="1" s="1"/>
  <c r="AD22609" i="1" a="1"/>
  <c r="AD22609" i="1" s="1"/>
  <c r="AE22609" i="1" a="1"/>
  <c r="AE22609" i="1" s="1"/>
  <c r="AF22609" i="1" a="1"/>
  <c r="AF22609" i="1" s="1"/>
  <c r="AG22609" i="1" a="1"/>
  <c r="AG22609" i="1" s="1"/>
  <c r="AH22609" i="1" a="1"/>
  <c r="AH22609" i="1" s="1"/>
  <c r="AI22609" i="1" a="1"/>
  <c r="AI22609" i="1" s="1"/>
  <c r="AJ22609" i="1" a="1"/>
  <c r="AJ22609" i="1" s="1"/>
  <c r="AK22609" i="1" a="1"/>
  <c r="AK22609" i="1" s="1"/>
  <c r="AL22609" i="1" a="1"/>
  <c r="AL22609" i="1" s="1"/>
  <c r="AM22609" i="1" a="1"/>
  <c r="AM22609" i="1" s="1"/>
  <c r="AN22609" i="1" a="1"/>
  <c r="AN22609" i="1" s="1"/>
  <c r="AO22609" i="1" a="1"/>
  <c r="AO22609" i="1" s="1"/>
  <c r="AP22609" i="1" a="1"/>
  <c r="AP22609" i="1" s="1"/>
  <c r="H22610" i="1" a="1"/>
  <c r="H22610" i="1" s="1"/>
  <c r="I22610" i="1" a="1"/>
  <c r="I22610" i="1" s="1"/>
  <c r="J22610" i="1" a="1"/>
  <c r="J22610" i="1" s="1"/>
  <c r="K22610" i="1" a="1"/>
  <c r="K22610" i="1" s="1"/>
  <c r="L22610" i="1" a="1"/>
  <c r="L22610" i="1" s="1"/>
  <c r="M22610" i="1" a="1"/>
  <c r="M22610" i="1" s="1"/>
  <c r="N22610" i="1" a="1"/>
  <c r="N22610" i="1" s="1"/>
  <c r="O22610" i="1" a="1"/>
  <c r="O22610" i="1" s="1"/>
  <c r="P22610" i="1" a="1"/>
  <c r="P22610" i="1" s="1"/>
  <c r="Q22610" i="1" a="1"/>
  <c r="Q22610" i="1" s="1"/>
  <c r="R22610" i="1" a="1"/>
  <c r="R22610" i="1" s="1"/>
  <c r="S22610" i="1" a="1"/>
  <c r="S22610" i="1" s="1"/>
  <c r="T22610" i="1" a="1"/>
  <c r="T22610" i="1" s="1"/>
  <c r="U22610" i="1" a="1"/>
  <c r="U22610" i="1" s="1"/>
  <c r="V22610" i="1" a="1"/>
  <c r="V22610" i="1" s="1"/>
  <c r="W22610" i="1" a="1"/>
  <c r="W22610" i="1" s="1"/>
  <c r="X22610" i="1" a="1"/>
  <c r="X22610" i="1" s="1"/>
  <c r="Y22610" i="1" a="1"/>
  <c r="Y22610" i="1" s="1"/>
  <c r="Z22610" i="1" a="1"/>
  <c r="Z22610" i="1" s="1"/>
  <c r="AA22610" i="1" a="1"/>
  <c r="AA22610" i="1" s="1"/>
  <c r="AB22610" i="1" a="1"/>
  <c r="AB22610" i="1" s="1"/>
  <c r="AC22610" i="1" a="1"/>
  <c r="AC22610" i="1" s="1"/>
  <c r="AD22610" i="1" a="1"/>
  <c r="AD22610" i="1" s="1"/>
  <c r="AE22610" i="1" a="1"/>
  <c r="AE22610" i="1" s="1"/>
  <c r="AF22610" i="1" a="1"/>
  <c r="AF22610" i="1" s="1"/>
  <c r="AG22610" i="1" a="1"/>
  <c r="AG22610" i="1" s="1"/>
  <c r="AH22610" i="1" a="1"/>
  <c r="AH22610" i="1" s="1"/>
  <c r="AI22610" i="1" a="1"/>
  <c r="AI22610" i="1" s="1"/>
  <c r="AJ22610" i="1" a="1"/>
  <c r="AJ22610" i="1" s="1"/>
  <c r="AK22610" i="1" a="1"/>
  <c r="AK22610" i="1" s="1"/>
  <c r="AL22610" i="1" a="1"/>
  <c r="AL22610" i="1" s="1"/>
  <c r="AM22610" i="1" a="1"/>
  <c r="AM22610" i="1" s="1"/>
  <c r="AN22610" i="1" a="1"/>
  <c r="AN22610" i="1" s="1"/>
  <c r="AO22610" i="1" a="1"/>
  <c r="AO22610" i="1" s="1"/>
  <c r="AP22610" i="1" a="1"/>
  <c r="AP22610" i="1" s="1"/>
  <c r="H22611" i="1" a="1"/>
  <c r="H22611" i="1" s="1"/>
  <c r="I22611" i="1" a="1"/>
  <c r="I22611" i="1" s="1"/>
  <c r="J22611" i="1" a="1"/>
  <c r="J22611" i="1" s="1"/>
  <c r="K22611" i="1" a="1"/>
  <c r="K22611" i="1" s="1"/>
  <c r="L22611" i="1" a="1"/>
  <c r="L22611" i="1" s="1"/>
  <c r="M22611" i="1" a="1"/>
  <c r="M22611" i="1" s="1"/>
  <c r="N22611" i="1" a="1"/>
  <c r="N22611" i="1" s="1"/>
  <c r="O22611" i="1" a="1"/>
  <c r="O22611" i="1" s="1"/>
  <c r="P22611" i="1" a="1"/>
  <c r="P22611" i="1" s="1"/>
  <c r="Q22611" i="1" a="1"/>
  <c r="Q22611" i="1" s="1"/>
  <c r="R22611" i="1" a="1"/>
  <c r="R22611" i="1" s="1"/>
  <c r="S22611" i="1" a="1"/>
  <c r="S22611" i="1" s="1"/>
  <c r="T22611" i="1" a="1"/>
  <c r="T22611" i="1" s="1"/>
  <c r="U22611" i="1" a="1"/>
  <c r="U22611" i="1" s="1"/>
  <c r="V22611" i="1" a="1"/>
  <c r="V22611" i="1" s="1"/>
  <c r="W22611" i="1" a="1"/>
  <c r="W22611" i="1" s="1"/>
  <c r="X22611" i="1" a="1"/>
  <c r="X22611" i="1" s="1"/>
  <c r="Y22611" i="1" a="1"/>
  <c r="Y22611" i="1" s="1"/>
  <c r="Z22611" i="1" a="1"/>
  <c r="Z22611" i="1" s="1"/>
  <c r="AA22611" i="1" a="1"/>
  <c r="AA22611" i="1" s="1"/>
  <c r="AB22611" i="1" a="1"/>
  <c r="AB22611" i="1" s="1"/>
  <c r="AC22611" i="1" a="1"/>
  <c r="AC22611" i="1" s="1"/>
  <c r="AD22611" i="1" a="1"/>
  <c r="AD22611" i="1" s="1"/>
  <c r="AE22611" i="1" a="1"/>
  <c r="AE22611" i="1" s="1"/>
  <c r="AF22611" i="1" a="1"/>
  <c r="AF22611" i="1" s="1"/>
  <c r="AG22611" i="1" a="1"/>
  <c r="AG22611" i="1" s="1"/>
  <c r="AH22611" i="1" a="1"/>
  <c r="AH22611" i="1" s="1"/>
  <c r="AI22611" i="1" a="1"/>
  <c r="AI22611" i="1" s="1"/>
  <c r="AJ22611" i="1" a="1"/>
  <c r="AJ22611" i="1" s="1"/>
  <c r="AK22611" i="1" a="1"/>
  <c r="AK22611" i="1" s="1"/>
  <c r="AL22611" i="1" a="1"/>
  <c r="AL22611" i="1" s="1"/>
  <c r="AM22611" i="1" a="1"/>
  <c r="AM22611" i="1" s="1"/>
  <c r="AN22611" i="1" a="1"/>
  <c r="AN22611" i="1" s="1"/>
  <c r="AO22611" i="1" a="1"/>
  <c r="AO22611" i="1" s="1"/>
  <c r="AP22611" i="1" a="1"/>
  <c r="AP22611" i="1" s="1"/>
  <c r="H22612" i="1" a="1"/>
  <c r="H22612" i="1" s="1"/>
  <c r="I22612" i="1" a="1"/>
  <c r="I22612" i="1" s="1"/>
  <c r="J22612" i="1" a="1"/>
  <c r="J22612" i="1" s="1"/>
  <c r="K22612" i="1" a="1"/>
  <c r="K22612" i="1" s="1"/>
  <c r="L22612" i="1" a="1"/>
  <c r="L22612" i="1" s="1"/>
  <c r="M22612" i="1" a="1"/>
  <c r="M22612" i="1" s="1"/>
  <c r="N22612" i="1" a="1"/>
  <c r="N22612" i="1" s="1"/>
  <c r="O22612" i="1" a="1"/>
  <c r="O22612" i="1" s="1"/>
  <c r="P22612" i="1" a="1"/>
  <c r="P22612" i="1" s="1"/>
  <c r="Q22612" i="1" a="1"/>
  <c r="Q22612" i="1" s="1"/>
  <c r="R22612" i="1" a="1"/>
  <c r="R22612" i="1" s="1"/>
  <c r="S22612" i="1" a="1"/>
  <c r="S22612" i="1" s="1"/>
  <c r="T22612" i="1" a="1"/>
  <c r="T22612" i="1" s="1"/>
  <c r="U22612" i="1" a="1"/>
  <c r="U22612" i="1" s="1"/>
  <c r="V22612" i="1" a="1"/>
  <c r="V22612" i="1" s="1"/>
  <c r="W22612" i="1" a="1"/>
  <c r="W22612" i="1" s="1"/>
  <c r="X22612" i="1" a="1"/>
  <c r="X22612" i="1" s="1"/>
  <c r="Y22612" i="1" a="1"/>
  <c r="Y22612" i="1" s="1"/>
  <c r="Z22612" i="1" a="1"/>
  <c r="Z22612" i="1" s="1"/>
  <c r="AA22612" i="1" a="1"/>
  <c r="AA22612" i="1" s="1"/>
  <c r="AB22612" i="1" a="1"/>
  <c r="AB22612" i="1" s="1"/>
  <c r="AC22612" i="1" a="1"/>
  <c r="AC22612" i="1" s="1"/>
  <c r="AD22612" i="1" a="1"/>
  <c r="AD22612" i="1" s="1"/>
  <c r="AE22612" i="1" a="1"/>
  <c r="AE22612" i="1" s="1"/>
  <c r="AF22612" i="1" a="1"/>
  <c r="AF22612" i="1" s="1"/>
  <c r="AG22612" i="1" a="1"/>
  <c r="AG22612" i="1" s="1"/>
  <c r="AH22612" i="1" a="1"/>
  <c r="AH22612" i="1" s="1"/>
  <c r="AI22612" i="1" a="1"/>
  <c r="AI22612" i="1" s="1"/>
  <c r="AJ22612" i="1" a="1"/>
  <c r="AJ22612" i="1" s="1"/>
  <c r="AK22612" i="1" a="1"/>
  <c r="AK22612" i="1" s="1"/>
  <c r="AL22612" i="1" a="1"/>
  <c r="AL22612" i="1" s="1"/>
  <c r="AM22612" i="1" a="1"/>
  <c r="AM22612" i="1" s="1"/>
  <c r="AN22612" i="1" a="1"/>
  <c r="AN22612" i="1" s="1"/>
  <c r="AO22612" i="1" a="1"/>
  <c r="AO22612" i="1" s="1"/>
  <c r="AP22612" i="1" a="1"/>
  <c r="AP22612" i="1" s="1"/>
  <c r="H22613" i="1" a="1"/>
  <c r="H22613" i="1" s="1"/>
  <c r="I22613" i="1" a="1"/>
  <c r="I22613" i="1" s="1"/>
  <c r="J22613" i="1" a="1"/>
  <c r="J22613" i="1" s="1"/>
  <c r="K22613" i="1" a="1"/>
  <c r="K22613" i="1" s="1"/>
  <c r="L22613" i="1" a="1"/>
  <c r="L22613" i="1" s="1"/>
  <c r="M22613" i="1" a="1"/>
  <c r="M22613" i="1" s="1"/>
  <c r="N22613" i="1" a="1"/>
  <c r="N22613" i="1" s="1"/>
  <c r="O22613" i="1" a="1"/>
  <c r="O22613" i="1" s="1"/>
  <c r="P22613" i="1" a="1"/>
  <c r="P22613" i="1" s="1"/>
  <c r="Q22613" i="1" a="1"/>
  <c r="Q22613" i="1" s="1"/>
  <c r="R22613" i="1" a="1"/>
  <c r="R22613" i="1" s="1"/>
  <c r="S22613" i="1" a="1"/>
  <c r="S22613" i="1" s="1"/>
  <c r="T22613" i="1" a="1"/>
  <c r="T22613" i="1" s="1"/>
  <c r="U22613" i="1" a="1"/>
  <c r="U22613" i="1" s="1"/>
  <c r="V22613" i="1" a="1"/>
  <c r="V22613" i="1" s="1"/>
  <c r="W22613" i="1" a="1"/>
  <c r="W22613" i="1" s="1"/>
  <c r="X22613" i="1" a="1"/>
  <c r="X22613" i="1" s="1"/>
  <c r="Y22613" i="1" a="1"/>
  <c r="Y22613" i="1" s="1"/>
  <c r="Z22613" i="1" a="1"/>
  <c r="Z22613" i="1" s="1"/>
  <c r="AA22613" i="1" a="1"/>
  <c r="AA22613" i="1" s="1"/>
  <c r="AB22613" i="1" a="1"/>
  <c r="AB22613" i="1" s="1"/>
  <c r="AC22613" i="1" a="1"/>
  <c r="AC22613" i="1" s="1"/>
  <c r="AD22613" i="1" a="1"/>
  <c r="AD22613" i="1" s="1"/>
  <c r="AE22613" i="1" a="1"/>
  <c r="AE22613" i="1" s="1"/>
  <c r="AF22613" i="1" a="1"/>
  <c r="AF22613" i="1" s="1"/>
  <c r="AG22613" i="1" a="1"/>
  <c r="AG22613" i="1" s="1"/>
  <c r="AH22613" i="1" a="1"/>
  <c r="AH22613" i="1" s="1"/>
  <c r="AI22613" i="1" a="1"/>
  <c r="AI22613" i="1" s="1"/>
  <c r="AJ22613" i="1" a="1"/>
  <c r="AJ22613" i="1" s="1"/>
  <c r="AK22613" i="1" a="1"/>
  <c r="AK22613" i="1" s="1"/>
  <c r="AL22613" i="1" a="1"/>
  <c r="AL22613" i="1" s="1"/>
  <c r="AM22613" i="1" a="1"/>
  <c r="AM22613" i="1" s="1"/>
  <c r="AN22613" i="1" a="1"/>
  <c r="AN22613" i="1" s="1"/>
  <c r="AO22613" i="1" a="1"/>
  <c r="AO22613" i="1" s="1"/>
  <c r="AP22613" i="1" a="1"/>
  <c r="AP22613" i="1" s="1"/>
  <c r="H22614" i="1" a="1"/>
  <c r="H22614" i="1" s="1"/>
  <c r="I22614" i="1" a="1"/>
  <c r="I22614" i="1" s="1"/>
  <c r="J22614" i="1" a="1"/>
  <c r="J22614" i="1" s="1"/>
  <c r="K22614" i="1" a="1"/>
  <c r="K22614" i="1" s="1"/>
  <c r="L22614" i="1" a="1"/>
  <c r="L22614" i="1" s="1"/>
  <c r="M22614" i="1" a="1"/>
  <c r="M22614" i="1" s="1"/>
  <c r="N22614" i="1" a="1"/>
  <c r="N22614" i="1" s="1"/>
  <c r="O22614" i="1" a="1"/>
  <c r="O22614" i="1" s="1"/>
  <c r="P22614" i="1" a="1"/>
  <c r="P22614" i="1" s="1"/>
  <c r="Q22614" i="1" a="1"/>
  <c r="Q22614" i="1" s="1"/>
  <c r="R22614" i="1" a="1"/>
  <c r="R22614" i="1" s="1"/>
  <c r="S22614" i="1" a="1"/>
  <c r="S22614" i="1" s="1"/>
  <c r="T22614" i="1" a="1"/>
  <c r="T22614" i="1" s="1"/>
  <c r="U22614" i="1" a="1"/>
  <c r="U22614" i="1" s="1"/>
  <c r="V22614" i="1" a="1"/>
  <c r="V22614" i="1" s="1"/>
  <c r="W22614" i="1" a="1"/>
  <c r="W22614" i="1" s="1"/>
  <c r="X22614" i="1" a="1"/>
  <c r="X22614" i="1" s="1"/>
  <c r="Y22614" i="1" a="1"/>
  <c r="Y22614" i="1" s="1"/>
  <c r="Z22614" i="1" a="1"/>
  <c r="Z22614" i="1" s="1"/>
  <c r="AA22614" i="1" a="1"/>
  <c r="AA22614" i="1" s="1"/>
  <c r="AB22614" i="1" a="1"/>
  <c r="AB22614" i="1" s="1"/>
  <c r="AC22614" i="1" a="1"/>
  <c r="AC22614" i="1" s="1"/>
  <c r="AD22614" i="1" a="1"/>
  <c r="AD22614" i="1" s="1"/>
  <c r="AE22614" i="1" a="1"/>
  <c r="AE22614" i="1" s="1"/>
  <c r="AF22614" i="1" a="1"/>
  <c r="AF22614" i="1" s="1"/>
  <c r="AG22614" i="1" a="1"/>
  <c r="AG22614" i="1" s="1"/>
  <c r="AH22614" i="1" a="1"/>
  <c r="AH22614" i="1" s="1"/>
  <c r="AI22614" i="1" a="1"/>
  <c r="AI22614" i="1" s="1"/>
  <c r="AJ22614" i="1" a="1"/>
  <c r="AJ22614" i="1" s="1"/>
  <c r="AK22614" i="1" a="1"/>
  <c r="AK22614" i="1" s="1"/>
  <c r="AL22614" i="1" a="1"/>
  <c r="AL22614" i="1" s="1"/>
  <c r="AM22614" i="1" a="1"/>
  <c r="AM22614" i="1" s="1"/>
  <c r="AN22614" i="1" a="1"/>
  <c r="AN22614" i="1" s="1"/>
  <c r="AO22614" i="1" a="1"/>
  <c r="AO22614" i="1" s="1"/>
  <c r="AP22614" i="1" a="1"/>
  <c r="AP22614" i="1" s="1"/>
  <c r="H22615" i="1" a="1"/>
  <c r="H22615" i="1" s="1"/>
  <c r="I22615" i="1" a="1"/>
  <c r="I22615" i="1" s="1"/>
  <c r="J22615" i="1" a="1"/>
  <c r="J22615" i="1" s="1"/>
  <c r="K22615" i="1" a="1"/>
  <c r="K22615" i="1" s="1"/>
  <c r="L22615" i="1" a="1"/>
  <c r="L22615" i="1" s="1"/>
  <c r="M22615" i="1" a="1"/>
  <c r="M22615" i="1" s="1"/>
  <c r="N22615" i="1" a="1"/>
  <c r="N22615" i="1" s="1"/>
  <c r="O22615" i="1" a="1"/>
  <c r="O22615" i="1" s="1"/>
  <c r="P22615" i="1" a="1"/>
  <c r="P22615" i="1" s="1"/>
  <c r="Q22615" i="1" a="1"/>
  <c r="Q22615" i="1" s="1"/>
  <c r="R22615" i="1" a="1"/>
  <c r="R22615" i="1" s="1"/>
  <c r="S22615" i="1" a="1"/>
  <c r="S22615" i="1" s="1"/>
  <c r="T22615" i="1" a="1"/>
  <c r="T22615" i="1" s="1"/>
  <c r="U22615" i="1" a="1"/>
  <c r="U22615" i="1" s="1"/>
  <c r="V22615" i="1" a="1"/>
  <c r="V22615" i="1" s="1"/>
  <c r="W22615" i="1" a="1"/>
  <c r="W22615" i="1" s="1"/>
  <c r="X22615" i="1" a="1"/>
  <c r="X22615" i="1" s="1"/>
  <c r="Y22615" i="1" a="1"/>
  <c r="Y22615" i="1" s="1"/>
  <c r="Z22615" i="1" a="1"/>
  <c r="Z22615" i="1" s="1"/>
  <c r="AA22615" i="1" a="1"/>
  <c r="AA22615" i="1" s="1"/>
  <c r="AB22615" i="1" a="1"/>
  <c r="AB22615" i="1" s="1"/>
  <c r="AC22615" i="1" a="1"/>
  <c r="AC22615" i="1" s="1"/>
  <c r="AD22615" i="1" a="1"/>
  <c r="AD22615" i="1" s="1"/>
  <c r="AE22615" i="1" a="1"/>
  <c r="AE22615" i="1" s="1"/>
  <c r="AF22615" i="1" a="1"/>
  <c r="AF22615" i="1" s="1"/>
  <c r="AG22615" i="1" a="1"/>
  <c r="AG22615" i="1" s="1"/>
  <c r="AH22615" i="1" a="1"/>
  <c r="AH22615" i="1" s="1"/>
  <c r="AI22615" i="1" a="1"/>
  <c r="AI22615" i="1" s="1"/>
  <c r="AJ22615" i="1" a="1"/>
  <c r="AJ22615" i="1" s="1"/>
  <c r="AK22615" i="1" a="1"/>
  <c r="AK22615" i="1" s="1"/>
  <c r="AL22615" i="1" a="1"/>
  <c r="AL22615" i="1" s="1"/>
  <c r="AM22615" i="1" a="1"/>
  <c r="AM22615" i="1" s="1"/>
  <c r="AN22615" i="1" a="1"/>
  <c r="AN22615" i="1" s="1"/>
  <c r="AO22615" i="1" a="1"/>
  <c r="AO22615" i="1" s="1"/>
  <c r="AP22615" i="1" a="1"/>
  <c r="AP22615" i="1" s="1"/>
  <c r="H22616" i="1" a="1"/>
  <c r="H22616" i="1" s="1"/>
  <c r="I22616" i="1" a="1"/>
  <c r="I22616" i="1" s="1"/>
  <c r="J22616" i="1" a="1"/>
  <c r="J22616" i="1" s="1"/>
  <c r="K22616" i="1" a="1"/>
  <c r="K22616" i="1" s="1"/>
  <c r="L22616" i="1" a="1"/>
  <c r="L22616" i="1" s="1"/>
  <c r="M22616" i="1" a="1"/>
  <c r="M22616" i="1" s="1"/>
  <c r="N22616" i="1" a="1"/>
  <c r="N22616" i="1" s="1"/>
  <c r="O22616" i="1" a="1"/>
  <c r="O22616" i="1" s="1"/>
  <c r="P22616" i="1" a="1"/>
  <c r="P22616" i="1" s="1"/>
  <c r="Q22616" i="1" a="1"/>
  <c r="Q22616" i="1" s="1"/>
  <c r="R22616" i="1" a="1"/>
  <c r="R22616" i="1" s="1"/>
  <c r="S22616" i="1" a="1"/>
  <c r="S22616" i="1" s="1"/>
  <c r="T22616" i="1" a="1"/>
  <c r="T22616" i="1" s="1"/>
  <c r="U22616" i="1" a="1"/>
  <c r="U22616" i="1" s="1"/>
  <c r="V22616" i="1" a="1"/>
  <c r="V22616" i="1" s="1"/>
  <c r="W22616" i="1" a="1"/>
  <c r="W22616" i="1" s="1"/>
  <c r="X22616" i="1" a="1"/>
  <c r="X22616" i="1" s="1"/>
  <c r="Y22616" i="1" a="1"/>
  <c r="Y22616" i="1" s="1"/>
  <c r="Z22616" i="1" a="1"/>
  <c r="Z22616" i="1" s="1"/>
  <c r="AA22616" i="1" a="1"/>
  <c r="AA22616" i="1" s="1"/>
  <c r="AB22616" i="1" a="1"/>
  <c r="AB22616" i="1" s="1"/>
  <c r="AC22616" i="1" a="1"/>
  <c r="AC22616" i="1" s="1"/>
  <c r="AD22616" i="1" a="1"/>
  <c r="AD22616" i="1" s="1"/>
  <c r="AE22616" i="1" a="1"/>
  <c r="AE22616" i="1" s="1"/>
  <c r="AF22616" i="1" a="1"/>
  <c r="AF22616" i="1" s="1"/>
  <c r="AG22616" i="1" a="1"/>
  <c r="AG22616" i="1" s="1"/>
  <c r="AH22616" i="1" a="1"/>
  <c r="AH22616" i="1" s="1"/>
  <c r="AI22616" i="1" a="1"/>
  <c r="AI22616" i="1" s="1"/>
  <c r="AJ22616" i="1" a="1"/>
  <c r="AJ22616" i="1" s="1"/>
  <c r="AK22616" i="1" a="1"/>
  <c r="AK22616" i="1" s="1"/>
  <c r="AL22616" i="1" a="1"/>
  <c r="AL22616" i="1" s="1"/>
  <c r="AM22616" i="1" a="1"/>
  <c r="AM22616" i="1" s="1"/>
  <c r="AN22616" i="1" a="1"/>
  <c r="AN22616" i="1" s="1"/>
  <c r="AO22616" i="1" a="1"/>
  <c r="AO22616" i="1" s="1"/>
  <c r="AP22616" i="1" a="1"/>
  <c r="AP22616" i="1" s="1"/>
  <c r="H22617" i="1" a="1"/>
  <c r="H22617" i="1" s="1"/>
  <c r="I22617" i="1" a="1"/>
  <c r="I22617" i="1" s="1"/>
  <c r="J22617" i="1" a="1"/>
  <c r="J22617" i="1" s="1"/>
  <c r="K22617" i="1" a="1"/>
  <c r="K22617" i="1" s="1"/>
  <c r="L22617" i="1" a="1"/>
  <c r="L22617" i="1" s="1"/>
  <c r="M22617" i="1" a="1"/>
  <c r="M22617" i="1" s="1"/>
  <c r="N22617" i="1" a="1"/>
  <c r="N22617" i="1" s="1"/>
  <c r="O22617" i="1" a="1"/>
  <c r="O22617" i="1" s="1"/>
  <c r="P22617" i="1" a="1"/>
  <c r="P22617" i="1" s="1"/>
  <c r="Q22617" i="1" a="1"/>
  <c r="Q22617" i="1" s="1"/>
  <c r="R22617" i="1" a="1"/>
  <c r="R22617" i="1" s="1"/>
  <c r="S22617" i="1" a="1"/>
  <c r="S22617" i="1" s="1"/>
  <c r="T22617" i="1" a="1"/>
  <c r="T22617" i="1" s="1"/>
  <c r="U22617" i="1" a="1"/>
  <c r="U22617" i="1" s="1"/>
  <c r="V22617" i="1" a="1"/>
  <c r="V22617" i="1" s="1"/>
  <c r="W22617" i="1" a="1"/>
  <c r="W22617" i="1" s="1"/>
  <c r="X22617" i="1" a="1"/>
  <c r="X22617" i="1" s="1"/>
  <c r="Y22617" i="1" a="1"/>
  <c r="Y22617" i="1" s="1"/>
  <c r="Z22617" i="1" a="1"/>
  <c r="Z22617" i="1" s="1"/>
  <c r="AA22617" i="1" a="1"/>
  <c r="AA22617" i="1" s="1"/>
  <c r="AB22617" i="1" a="1"/>
  <c r="AB22617" i="1" s="1"/>
  <c r="AC22617" i="1" a="1"/>
  <c r="AC22617" i="1" s="1"/>
  <c r="AD22617" i="1" a="1"/>
  <c r="AD22617" i="1" s="1"/>
  <c r="AE22617" i="1" a="1"/>
  <c r="AE22617" i="1" s="1"/>
  <c r="AF22617" i="1" a="1"/>
  <c r="AF22617" i="1" s="1"/>
  <c r="AG22617" i="1" a="1"/>
  <c r="AG22617" i="1" s="1"/>
  <c r="AH22617" i="1" a="1"/>
  <c r="AH22617" i="1" s="1"/>
  <c r="AI22617" i="1" a="1"/>
  <c r="AI22617" i="1" s="1"/>
  <c r="AJ22617" i="1" a="1"/>
  <c r="AJ22617" i="1" s="1"/>
  <c r="AK22617" i="1" a="1"/>
  <c r="AK22617" i="1" s="1"/>
  <c r="AL22617" i="1" a="1"/>
  <c r="AL22617" i="1" s="1"/>
  <c r="AM22617" i="1" a="1"/>
  <c r="AM22617" i="1" s="1"/>
  <c r="AN22617" i="1" a="1"/>
  <c r="AN22617" i="1" s="1"/>
  <c r="AO22617" i="1" a="1"/>
  <c r="AO22617" i="1" s="1"/>
  <c r="AP22617" i="1" a="1"/>
  <c r="AP22617" i="1" s="1"/>
  <c r="H22618" i="1" a="1"/>
  <c r="H22618" i="1" s="1"/>
  <c r="I22618" i="1" a="1"/>
  <c r="I22618" i="1" s="1"/>
  <c r="J22618" i="1" a="1"/>
  <c r="J22618" i="1" s="1"/>
  <c r="K22618" i="1" a="1"/>
  <c r="K22618" i="1" s="1"/>
  <c r="L22618" i="1" a="1"/>
  <c r="L22618" i="1" s="1"/>
  <c r="M22618" i="1" a="1"/>
  <c r="M22618" i="1" s="1"/>
  <c r="N22618" i="1" a="1"/>
  <c r="N22618" i="1" s="1"/>
  <c r="O22618" i="1" a="1"/>
  <c r="O22618" i="1" s="1"/>
  <c r="P22618" i="1" a="1"/>
  <c r="P22618" i="1" s="1"/>
  <c r="Q22618" i="1" a="1"/>
  <c r="Q22618" i="1" s="1"/>
  <c r="R22618" i="1" a="1"/>
  <c r="R22618" i="1" s="1"/>
  <c r="S22618" i="1" a="1"/>
  <c r="S22618" i="1" s="1"/>
  <c r="T22618" i="1" a="1"/>
  <c r="T22618" i="1" s="1"/>
  <c r="U22618" i="1" a="1"/>
  <c r="U22618" i="1" s="1"/>
  <c r="V22618" i="1" a="1"/>
  <c r="V22618" i="1" s="1"/>
  <c r="W22618" i="1" a="1"/>
  <c r="W22618" i="1" s="1"/>
  <c r="X22618" i="1" a="1"/>
  <c r="X22618" i="1" s="1"/>
  <c r="Y22618" i="1" a="1"/>
  <c r="Y22618" i="1" s="1"/>
  <c r="Z22618" i="1" a="1"/>
  <c r="Z22618" i="1" s="1"/>
  <c r="AA22618" i="1" a="1"/>
  <c r="AA22618" i="1" s="1"/>
  <c r="AB22618" i="1" a="1"/>
  <c r="AB22618" i="1" s="1"/>
  <c r="AC22618" i="1" a="1"/>
  <c r="AC22618" i="1" s="1"/>
  <c r="AD22618" i="1" a="1"/>
  <c r="AD22618" i="1" s="1"/>
  <c r="AE22618" i="1" a="1"/>
  <c r="AE22618" i="1" s="1"/>
  <c r="AF22618" i="1" a="1"/>
  <c r="AF22618" i="1" s="1"/>
  <c r="AG22618" i="1" a="1"/>
  <c r="AG22618" i="1" s="1"/>
  <c r="AH22618" i="1" a="1"/>
  <c r="AH22618" i="1" s="1"/>
  <c r="AI22618" i="1" a="1"/>
  <c r="AI22618" i="1" s="1"/>
  <c r="AJ22618" i="1" a="1"/>
  <c r="AJ22618" i="1" s="1"/>
  <c r="AK22618" i="1" a="1"/>
  <c r="AK22618" i="1" s="1"/>
  <c r="AL22618" i="1" a="1"/>
  <c r="AL22618" i="1" s="1"/>
  <c r="AM22618" i="1" a="1"/>
  <c r="AM22618" i="1" s="1"/>
  <c r="AN22618" i="1" a="1"/>
  <c r="AN22618" i="1" s="1"/>
  <c r="AO22618" i="1" a="1"/>
  <c r="AO22618" i="1" s="1"/>
  <c r="AP22618" i="1" a="1"/>
  <c r="AP22618" i="1" s="1"/>
  <c r="H22619" i="1" a="1"/>
  <c r="H22619" i="1" s="1"/>
  <c r="I22619" i="1" a="1"/>
  <c r="I22619" i="1" s="1"/>
  <c r="J22619" i="1" a="1"/>
  <c r="J22619" i="1" s="1"/>
  <c r="K22619" i="1" a="1"/>
  <c r="K22619" i="1" s="1"/>
  <c r="L22619" i="1" a="1"/>
  <c r="L22619" i="1" s="1"/>
  <c r="M22619" i="1" a="1"/>
  <c r="M22619" i="1" s="1"/>
  <c r="N22619" i="1" a="1"/>
  <c r="N22619" i="1" s="1"/>
  <c r="O22619" i="1" a="1"/>
  <c r="O22619" i="1" s="1"/>
  <c r="P22619" i="1" a="1"/>
  <c r="P22619" i="1" s="1"/>
  <c r="Q22619" i="1" a="1"/>
  <c r="Q22619" i="1" s="1"/>
  <c r="R22619" i="1" a="1"/>
  <c r="R22619" i="1" s="1"/>
  <c r="S22619" i="1" a="1"/>
  <c r="S22619" i="1" s="1"/>
  <c r="T22619" i="1" a="1"/>
  <c r="T22619" i="1" s="1"/>
  <c r="U22619" i="1" a="1"/>
  <c r="U22619" i="1" s="1"/>
  <c r="V22619" i="1" a="1"/>
  <c r="V22619" i="1" s="1"/>
  <c r="W22619" i="1" a="1"/>
  <c r="W22619" i="1" s="1"/>
  <c r="X22619" i="1" a="1"/>
  <c r="X22619" i="1" s="1"/>
  <c r="Y22619" i="1" a="1"/>
  <c r="Y22619" i="1" s="1"/>
  <c r="Z22619" i="1" a="1"/>
  <c r="Z22619" i="1" s="1"/>
  <c r="AA22619" i="1" a="1"/>
  <c r="AA22619" i="1" s="1"/>
  <c r="AB22619" i="1" a="1"/>
  <c r="AB22619" i="1" s="1"/>
  <c r="AC22619" i="1" a="1"/>
  <c r="AC22619" i="1" s="1"/>
  <c r="AD22619" i="1" a="1"/>
  <c r="AD22619" i="1" s="1"/>
  <c r="AE22619" i="1" a="1"/>
  <c r="AE22619" i="1" s="1"/>
  <c r="AF22619" i="1" a="1"/>
  <c r="AF22619" i="1" s="1"/>
  <c r="AG22619" i="1" a="1"/>
  <c r="AG22619" i="1" s="1"/>
  <c r="AH22619" i="1" a="1"/>
  <c r="AH22619" i="1" s="1"/>
  <c r="AI22619" i="1" a="1"/>
  <c r="AI22619" i="1" s="1"/>
  <c r="AJ22619" i="1" a="1"/>
  <c r="AJ22619" i="1" s="1"/>
  <c r="AK22619" i="1" a="1"/>
  <c r="AK22619" i="1" s="1"/>
  <c r="AL22619" i="1" a="1"/>
  <c r="AL22619" i="1" s="1"/>
  <c r="AM22619" i="1" a="1"/>
  <c r="AM22619" i="1" s="1"/>
  <c r="AN22619" i="1" a="1"/>
  <c r="AN22619" i="1" s="1"/>
  <c r="AO22619" i="1" a="1"/>
  <c r="AO22619" i="1" s="1"/>
  <c r="AP22619" i="1" a="1"/>
  <c r="AP22619" i="1" s="1"/>
  <c r="H22620" i="1" a="1"/>
  <c r="H22620" i="1" s="1"/>
  <c r="I22620" i="1" a="1"/>
  <c r="I22620" i="1" s="1"/>
  <c r="J22620" i="1" a="1"/>
  <c r="J22620" i="1" s="1"/>
  <c r="K22620" i="1" a="1"/>
  <c r="K22620" i="1" s="1"/>
  <c r="L22620" i="1" a="1"/>
  <c r="L22620" i="1" s="1"/>
  <c r="M22620" i="1" a="1"/>
  <c r="M22620" i="1" s="1"/>
  <c r="N22620" i="1" a="1"/>
  <c r="N22620" i="1" s="1"/>
  <c r="O22620" i="1" a="1"/>
  <c r="O22620" i="1" s="1"/>
  <c r="P22620" i="1" a="1"/>
  <c r="P22620" i="1" s="1"/>
  <c r="Q22620" i="1" a="1"/>
  <c r="Q22620" i="1" s="1"/>
  <c r="R22620" i="1" a="1"/>
  <c r="R22620" i="1" s="1"/>
  <c r="S22620" i="1" a="1"/>
  <c r="S22620" i="1" s="1"/>
  <c r="T22620" i="1" a="1"/>
  <c r="T22620" i="1" s="1"/>
  <c r="U22620" i="1" a="1"/>
  <c r="U22620" i="1" s="1"/>
  <c r="V22620" i="1" a="1"/>
  <c r="V22620" i="1" s="1"/>
  <c r="W22620" i="1" a="1"/>
  <c r="W22620" i="1" s="1"/>
  <c r="X22620" i="1" a="1"/>
  <c r="X22620" i="1" s="1"/>
  <c r="Y22620" i="1" a="1"/>
  <c r="Y22620" i="1" s="1"/>
  <c r="Z22620" i="1" a="1"/>
  <c r="Z22620" i="1" s="1"/>
  <c r="AA22620" i="1" a="1"/>
  <c r="AA22620" i="1" s="1"/>
  <c r="AB22620" i="1" a="1"/>
  <c r="AB22620" i="1" s="1"/>
  <c r="AC22620" i="1" a="1"/>
  <c r="AC22620" i="1" s="1"/>
  <c r="AD22620" i="1" a="1"/>
  <c r="AD22620" i="1" s="1"/>
  <c r="AE22620" i="1" a="1"/>
  <c r="AE22620" i="1" s="1"/>
  <c r="AF22620" i="1" a="1"/>
  <c r="AF22620" i="1" s="1"/>
  <c r="AG22620" i="1" a="1"/>
  <c r="AG22620" i="1" s="1"/>
  <c r="AH22620" i="1" a="1"/>
  <c r="AH22620" i="1" s="1"/>
  <c r="AI22620" i="1" a="1"/>
  <c r="AI22620" i="1" s="1"/>
  <c r="AJ22620" i="1" a="1"/>
  <c r="AJ22620" i="1" s="1"/>
  <c r="AK22620" i="1" a="1"/>
  <c r="AK22620" i="1" s="1"/>
  <c r="AL22620" i="1" a="1"/>
  <c r="AL22620" i="1" s="1"/>
  <c r="AM22620" i="1" a="1"/>
  <c r="AM22620" i="1" s="1"/>
  <c r="AN22620" i="1" a="1"/>
  <c r="AN22620" i="1" s="1"/>
  <c r="AO22620" i="1" a="1"/>
  <c r="AO22620" i="1" s="1"/>
  <c r="AP22620" i="1" a="1"/>
  <c r="AP22620" i="1" s="1"/>
  <c r="H22621" i="1" a="1"/>
  <c r="H22621" i="1" s="1"/>
  <c r="I22621" i="1" a="1"/>
  <c r="I22621" i="1" s="1"/>
  <c r="J22621" i="1" a="1"/>
  <c r="J22621" i="1" s="1"/>
  <c r="K22621" i="1" a="1"/>
  <c r="K22621" i="1" s="1"/>
  <c r="L22621" i="1" a="1"/>
  <c r="L22621" i="1" s="1"/>
  <c r="M22621" i="1" a="1"/>
  <c r="M22621" i="1" s="1"/>
  <c r="N22621" i="1" a="1"/>
  <c r="N22621" i="1" s="1"/>
  <c r="O22621" i="1" a="1"/>
  <c r="O22621" i="1" s="1"/>
  <c r="P22621" i="1" a="1"/>
  <c r="P22621" i="1" s="1"/>
  <c r="Q22621" i="1" a="1"/>
  <c r="Q22621" i="1" s="1"/>
  <c r="R22621" i="1" a="1"/>
  <c r="R22621" i="1" s="1"/>
  <c r="S22621" i="1" a="1"/>
  <c r="S22621" i="1" s="1"/>
  <c r="T22621" i="1" a="1"/>
  <c r="T22621" i="1" s="1"/>
  <c r="U22621" i="1" a="1"/>
  <c r="U22621" i="1" s="1"/>
  <c r="V22621" i="1" a="1"/>
  <c r="V22621" i="1" s="1"/>
  <c r="W22621" i="1" a="1"/>
  <c r="W22621" i="1" s="1"/>
  <c r="X22621" i="1" a="1"/>
  <c r="X22621" i="1" s="1"/>
  <c r="Y22621" i="1" a="1"/>
  <c r="Y22621" i="1" s="1"/>
  <c r="Z22621" i="1" a="1"/>
  <c r="Z22621" i="1" s="1"/>
  <c r="AA22621" i="1" a="1"/>
  <c r="AA22621" i="1" s="1"/>
  <c r="AB22621" i="1" a="1"/>
  <c r="AB22621" i="1" s="1"/>
  <c r="AC22621" i="1" a="1"/>
  <c r="AC22621" i="1" s="1"/>
  <c r="AD22621" i="1" a="1"/>
  <c r="AD22621" i="1" s="1"/>
  <c r="AE22621" i="1" a="1"/>
  <c r="AE22621" i="1" s="1"/>
  <c r="AF22621" i="1" a="1"/>
  <c r="AF22621" i="1" s="1"/>
  <c r="AG22621" i="1" a="1"/>
  <c r="AG22621" i="1" s="1"/>
  <c r="AH22621" i="1" a="1"/>
  <c r="AH22621" i="1" s="1"/>
  <c r="AI22621" i="1" a="1"/>
  <c r="AI22621" i="1" s="1"/>
  <c r="AJ22621" i="1" a="1"/>
  <c r="AJ22621" i="1" s="1"/>
  <c r="AK22621" i="1" a="1"/>
  <c r="AK22621" i="1" s="1"/>
  <c r="AL22621" i="1" a="1"/>
  <c r="AL22621" i="1" s="1"/>
  <c r="AM22621" i="1" a="1"/>
  <c r="AM22621" i="1" s="1"/>
  <c r="AN22621" i="1" a="1"/>
  <c r="AN22621" i="1" s="1"/>
  <c r="AO22621" i="1" a="1"/>
  <c r="AO22621" i="1" s="1"/>
  <c r="AP22621" i="1" a="1"/>
  <c r="AP22621" i="1" s="1"/>
  <c r="H22622" i="1" a="1"/>
  <c r="H22622" i="1" s="1"/>
  <c r="I22622" i="1" a="1"/>
  <c r="I22622" i="1" s="1"/>
  <c r="J22622" i="1" a="1"/>
  <c r="J22622" i="1" s="1"/>
  <c r="K22622" i="1" a="1"/>
  <c r="K22622" i="1" s="1"/>
  <c r="L22622" i="1" a="1"/>
  <c r="L22622" i="1" s="1"/>
  <c r="M22622" i="1" a="1"/>
  <c r="M22622" i="1" s="1"/>
  <c r="N22622" i="1" a="1"/>
  <c r="N22622" i="1" s="1"/>
  <c r="O22622" i="1" a="1"/>
  <c r="O22622" i="1" s="1"/>
  <c r="P22622" i="1" a="1"/>
  <c r="P22622" i="1" s="1"/>
  <c r="Q22622" i="1" a="1"/>
  <c r="Q22622" i="1" s="1"/>
  <c r="R22622" i="1" a="1"/>
  <c r="R22622" i="1" s="1"/>
  <c r="S22622" i="1" a="1"/>
  <c r="S22622" i="1" s="1"/>
  <c r="T22622" i="1" a="1"/>
  <c r="T22622" i="1" s="1"/>
  <c r="U22622" i="1" a="1"/>
  <c r="U22622" i="1" s="1"/>
  <c r="V22622" i="1" a="1"/>
  <c r="V22622" i="1" s="1"/>
  <c r="W22622" i="1" a="1"/>
  <c r="W22622" i="1" s="1"/>
  <c r="X22622" i="1" a="1"/>
  <c r="X22622" i="1" s="1"/>
  <c r="Y22622" i="1" a="1"/>
  <c r="Y22622" i="1" s="1"/>
  <c r="Z22622" i="1" a="1"/>
  <c r="Z22622" i="1" s="1"/>
  <c r="AA22622" i="1" a="1"/>
  <c r="AA22622" i="1" s="1"/>
  <c r="AB22622" i="1" a="1"/>
  <c r="AB22622" i="1" s="1"/>
  <c r="AC22622" i="1" a="1"/>
  <c r="AC22622" i="1" s="1"/>
  <c r="AD22622" i="1" a="1"/>
  <c r="AD22622" i="1" s="1"/>
  <c r="AE22622" i="1" a="1"/>
  <c r="AE22622" i="1" s="1"/>
  <c r="AF22622" i="1" a="1"/>
  <c r="AF22622" i="1" s="1"/>
  <c r="AG22622" i="1" a="1"/>
  <c r="AG22622" i="1" s="1"/>
  <c r="AH22622" i="1" a="1"/>
  <c r="AH22622" i="1" s="1"/>
  <c r="AI22622" i="1" a="1"/>
  <c r="AI22622" i="1" s="1"/>
  <c r="AJ22622" i="1" a="1"/>
  <c r="AJ22622" i="1" s="1"/>
  <c r="AK22622" i="1" a="1"/>
  <c r="AK22622" i="1" s="1"/>
  <c r="AL22622" i="1" a="1"/>
  <c r="AL22622" i="1" s="1"/>
  <c r="AM22622" i="1" a="1"/>
  <c r="AM22622" i="1" s="1"/>
  <c r="AN22622" i="1" a="1"/>
  <c r="AN22622" i="1" s="1"/>
  <c r="AO22622" i="1" a="1"/>
  <c r="AO22622" i="1" s="1"/>
  <c r="AP22622" i="1" a="1"/>
  <c r="AP22622" i="1" s="1"/>
  <c r="H22623" i="1" a="1"/>
  <c r="H22623" i="1" s="1"/>
  <c r="I22623" i="1" a="1"/>
  <c r="I22623" i="1" s="1"/>
  <c r="J22623" i="1" a="1"/>
  <c r="J22623" i="1" s="1"/>
  <c r="K22623" i="1" a="1"/>
  <c r="K22623" i="1" s="1"/>
  <c r="L22623" i="1" a="1"/>
  <c r="L22623" i="1" s="1"/>
  <c r="M22623" i="1" a="1"/>
  <c r="M22623" i="1" s="1"/>
  <c r="N22623" i="1" a="1"/>
  <c r="N22623" i="1" s="1"/>
  <c r="O22623" i="1" a="1"/>
  <c r="O22623" i="1" s="1"/>
  <c r="P22623" i="1" a="1"/>
  <c r="P22623" i="1" s="1"/>
  <c r="Q22623" i="1" a="1"/>
  <c r="Q22623" i="1" s="1"/>
  <c r="R22623" i="1" a="1"/>
  <c r="R22623" i="1" s="1"/>
  <c r="S22623" i="1" a="1"/>
  <c r="S22623" i="1" s="1"/>
  <c r="T22623" i="1" a="1"/>
  <c r="T22623" i="1" s="1"/>
  <c r="U22623" i="1" a="1"/>
  <c r="U22623" i="1" s="1"/>
  <c r="V22623" i="1" a="1"/>
  <c r="V22623" i="1" s="1"/>
  <c r="W22623" i="1" a="1"/>
  <c r="W22623" i="1" s="1"/>
  <c r="X22623" i="1" a="1"/>
  <c r="X22623" i="1" s="1"/>
  <c r="Y22623" i="1" a="1"/>
  <c r="Y22623" i="1" s="1"/>
  <c r="Z22623" i="1" a="1"/>
  <c r="Z22623" i="1" s="1"/>
  <c r="AA22623" i="1" a="1"/>
  <c r="AA22623" i="1" s="1"/>
  <c r="AB22623" i="1" a="1"/>
  <c r="AB22623" i="1" s="1"/>
  <c r="AC22623" i="1" a="1"/>
  <c r="AC22623" i="1" s="1"/>
  <c r="AD22623" i="1" a="1"/>
  <c r="AD22623" i="1" s="1"/>
  <c r="AE22623" i="1" a="1"/>
  <c r="AE22623" i="1" s="1"/>
  <c r="AF22623" i="1" a="1"/>
  <c r="AF22623" i="1" s="1"/>
  <c r="AG22623" i="1" a="1"/>
  <c r="AG22623" i="1" s="1"/>
  <c r="AH22623" i="1" a="1"/>
  <c r="AH22623" i="1" s="1"/>
  <c r="AI22623" i="1" a="1"/>
  <c r="AI22623" i="1" s="1"/>
  <c r="AJ22623" i="1" a="1"/>
  <c r="AJ22623" i="1" s="1"/>
  <c r="AK22623" i="1" a="1"/>
  <c r="AK22623" i="1" s="1"/>
  <c r="AL22623" i="1" a="1"/>
  <c r="AL22623" i="1" s="1"/>
  <c r="AM22623" i="1" a="1"/>
  <c r="AM22623" i="1" s="1"/>
  <c r="AN22623" i="1" a="1"/>
  <c r="AN22623" i="1" s="1"/>
  <c r="AO22623" i="1" a="1"/>
  <c r="AO22623" i="1" s="1"/>
  <c r="AP22623" i="1" a="1"/>
  <c r="AP22623" i="1" s="1"/>
  <c r="H22624" i="1" a="1"/>
  <c r="H22624" i="1" s="1"/>
  <c r="I22624" i="1" a="1"/>
  <c r="I22624" i="1" s="1"/>
  <c r="J22624" i="1" a="1"/>
  <c r="J22624" i="1" s="1"/>
  <c r="K22624" i="1" a="1"/>
  <c r="K22624" i="1" s="1"/>
  <c r="L22624" i="1" a="1"/>
  <c r="L22624" i="1" s="1"/>
  <c r="M22624" i="1" a="1"/>
  <c r="M22624" i="1" s="1"/>
  <c r="N22624" i="1" a="1"/>
  <c r="N22624" i="1" s="1"/>
  <c r="O22624" i="1" a="1"/>
  <c r="O22624" i="1" s="1"/>
  <c r="P22624" i="1" a="1"/>
  <c r="P22624" i="1" s="1"/>
  <c r="Q22624" i="1" a="1"/>
  <c r="Q22624" i="1" s="1"/>
  <c r="R22624" i="1" a="1"/>
  <c r="R22624" i="1" s="1"/>
  <c r="S22624" i="1" a="1"/>
  <c r="S22624" i="1" s="1"/>
  <c r="T22624" i="1" a="1"/>
  <c r="T22624" i="1" s="1"/>
  <c r="U22624" i="1" a="1"/>
  <c r="U22624" i="1" s="1"/>
  <c r="V22624" i="1" a="1"/>
  <c r="V22624" i="1" s="1"/>
  <c r="W22624" i="1" a="1"/>
  <c r="W22624" i="1" s="1"/>
  <c r="X22624" i="1" a="1"/>
  <c r="X22624" i="1" s="1"/>
  <c r="Y22624" i="1" a="1"/>
  <c r="Y22624" i="1" s="1"/>
  <c r="Z22624" i="1" a="1"/>
  <c r="Z22624" i="1" s="1"/>
  <c r="AA22624" i="1" a="1"/>
  <c r="AA22624" i="1" s="1"/>
  <c r="AB22624" i="1" a="1"/>
  <c r="AB22624" i="1" s="1"/>
  <c r="AC22624" i="1" a="1"/>
  <c r="AC22624" i="1" s="1"/>
  <c r="AD22624" i="1" a="1"/>
  <c r="AD22624" i="1" s="1"/>
  <c r="AE22624" i="1" a="1"/>
  <c r="AE22624" i="1" s="1"/>
  <c r="AF22624" i="1" a="1"/>
  <c r="AF22624" i="1" s="1"/>
  <c r="AG22624" i="1" a="1"/>
  <c r="AG22624" i="1" s="1"/>
  <c r="AH22624" i="1" a="1"/>
  <c r="AH22624" i="1" s="1"/>
  <c r="AI22624" i="1" a="1"/>
  <c r="AI22624" i="1" s="1"/>
  <c r="AJ22624" i="1" a="1"/>
  <c r="AJ22624" i="1" s="1"/>
  <c r="AK22624" i="1" a="1"/>
  <c r="AK22624" i="1" s="1"/>
  <c r="AL22624" i="1" a="1"/>
  <c r="AL22624" i="1" s="1"/>
  <c r="AM22624" i="1" a="1"/>
  <c r="AM22624" i="1" s="1"/>
  <c r="AN22624" i="1" a="1"/>
  <c r="AN22624" i="1" s="1"/>
  <c r="AO22624" i="1" a="1"/>
  <c r="AO22624" i="1" s="1"/>
  <c r="AP22624" i="1" a="1"/>
  <c r="AP22624" i="1" s="1"/>
  <c r="H22625" i="1" a="1"/>
  <c r="H22625" i="1" s="1"/>
  <c r="I22625" i="1" a="1"/>
  <c r="I22625" i="1" s="1"/>
  <c r="J22625" i="1" a="1"/>
  <c r="J22625" i="1" s="1"/>
  <c r="K22625" i="1" a="1"/>
  <c r="K22625" i="1" s="1"/>
  <c r="L22625" i="1" a="1"/>
  <c r="L22625" i="1" s="1"/>
  <c r="M22625" i="1" a="1"/>
  <c r="M22625" i="1" s="1"/>
  <c r="N22625" i="1" a="1"/>
  <c r="N22625" i="1" s="1"/>
  <c r="O22625" i="1" a="1"/>
  <c r="O22625" i="1" s="1"/>
  <c r="P22625" i="1" a="1"/>
  <c r="P22625" i="1" s="1"/>
  <c r="Q22625" i="1" a="1"/>
  <c r="Q22625" i="1" s="1"/>
  <c r="R22625" i="1" a="1"/>
  <c r="R22625" i="1" s="1"/>
  <c r="S22625" i="1" a="1"/>
  <c r="S22625" i="1" s="1"/>
  <c r="T22625" i="1" a="1"/>
  <c r="T22625" i="1" s="1"/>
  <c r="U22625" i="1" a="1"/>
  <c r="U22625" i="1" s="1"/>
  <c r="V22625" i="1" a="1"/>
  <c r="V22625" i="1" s="1"/>
  <c r="W22625" i="1" a="1"/>
  <c r="W22625" i="1" s="1"/>
  <c r="X22625" i="1" a="1"/>
  <c r="X22625" i="1" s="1"/>
  <c r="Y22625" i="1" a="1"/>
  <c r="Y22625" i="1" s="1"/>
  <c r="Z22625" i="1" a="1"/>
  <c r="Z22625" i="1" s="1"/>
  <c r="AA22625" i="1" a="1"/>
  <c r="AA22625" i="1" s="1"/>
  <c r="AB22625" i="1" a="1"/>
  <c r="AB22625" i="1" s="1"/>
  <c r="AC22625" i="1" a="1"/>
  <c r="AC22625" i="1" s="1"/>
  <c r="AD22625" i="1" a="1"/>
  <c r="AD22625" i="1" s="1"/>
  <c r="AE22625" i="1" a="1"/>
  <c r="AE22625" i="1" s="1"/>
  <c r="AF22625" i="1" a="1"/>
  <c r="AF22625" i="1" s="1"/>
  <c r="AG22625" i="1" a="1"/>
  <c r="AG22625" i="1" s="1"/>
  <c r="AH22625" i="1" a="1"/>
  <c r="AH22625" i="1" s="1"/>
  <c r="AI22625" i="1" a="1"/>
  <c r="AI22625" i="1" s="1"/>
  <c r="AJ22625" i="1" a="1"/>
  <c r="AJ22625" i="1" s="1"/>
  <c r="AK22625" i="1" a="1"/>
  <c r="AK22625" i="1" s="1"/>
  <c r="AL22625" i="1" a="1"/>
  <c r="AL22625" i="1" s="1"/>
  <c r="AM22625" i="1" a="1"/>
  <c r="AM22625" i="1" s="1"/>
  <c r="AN22625" i="1" a="1"/>
  <c r="AN22625" i="1" s="1"/>
  <c r="AO22625" i="1" a="1"/>
  <c r="AO22625" i="1" s="1"/>
  <c r="AP22625" i="1" a="1"/>
  <c r="AP22625" i="1" s="1"/>
  <c r="H22626" i="1" a="1"/>
  <c r="H22626" i="1" s="1"/>
  <c r="I22626" i="1" a="1"/>
  <c r="I22626" i="1" s="1"/>
  <c r="J22626" i="1" a="1"/>
  <c r="J22626" i="1" s="1"/>
  <c r="K22626" i="1" a="1"/>
  <c r="K22626" i="1" s="1"/>
  <c r="L22626" i="1" a="1"/>
  <c r="L22626" i="1" s="1"/>
  <c r="M22626" i="1" a="1"/>
  <c r="M22626" i="1" s="1"/>
  <c r="N22626" i="1" a="1"/>
  <c r="N22626" i="1" s="1"/>
  <c r="O22626" i="1" a="1"/>
  <c r="O22626" i="1" s="1"/>
  <c r="P22626" i="1" a="1"/>
  <c r="P22626" i="1" s="1"/>
  <c r="Q22626" i="1" a="1"/>
  <c r="Q22626" i="1" s="1"/>
  <c r="R22626" i="1" a="1"/>
  <c r="R22626" i="1" s="1"/>
  <c r="S22626" i="1" a="1"/>
  <c r="S22626" i="1" s="1"/>
  <c r="T22626" i="1" a="1"/>
  <c r="T22626" i="1" s="1"/>
  <c r="U22626" i="1" a="1"/>
  <c r="U22626" i="1" s="1"/>
  <c r="V22626" i="1" a="1"/>
  <c r="V22626" i="1" s="1"/>
  <c r="W22626" i="1" a="1"/>
  <c r="W22626" i="1" s="1"/>
  <c r="X22626" i="1" a="1"/>
  <c r="X22626" i="1" s="1"/>
  <c r="Y22626" i="1" a="1"/>
  <c r="Y22626" i="1" s="1"/>
  <c r="Z22626" i="1" a="1"/>
  <c r="Z22626" i="1" s="1"/>
  <c r="AA22626" i="1" a="1"/>
  <c r="AA22626" i="1" s="1"/>
  <c r="AB22626" i="1" a="1"/>
  <c r="AB22626" i="1" s="1"/>
  <c r="AC22626" i="1" a="1"/>
  <c r="AC22626" i="1" s="1"/>
  <c r="AD22626" i="1" a="1"/>
  <c r="AD22626" i="1" s="1"/>
  <c r="AE22626" i="1" a="1"/>
  <c r="AE22626" i="1" s="1"/>
  <c r="AF22626" i="1" a="1"/>
  <c r="AF22626" i="1" s="1"/>
  <c r="AG22626" i="1" a="1"/>
  <c r="AG22626" i="1" s="1"/>
  <c r="AH22626" i="1" a="1"/>
  <c r="AH22626" i="1" s="1"/>
  <c r="AI22626" i="1" a="1"/>
  <c r="AI22626" i="1" s="1"/>
  <c r="AJ22626" i="1" a="1"/>
  <c r="AJ22626" i="1" s="1"/>
  <c r="AK22626" i="1" a="1"/>
  <c r="AK22626" i="1" s="1"/>
  <c r="AL22626" i="1" a="1"/>
  <c r="AL22626" i="1" s="1"/>
  <c r="AM22626" i="1" a="1"/>
  <c r="AM22626" i="1" s="1"/>
  <c r="AN22626" i="1" a="1"/>
  <c r="AN22626" i="1" s="1"/>
  <c r="AO22626" i="1" a="1"/>
  <c r="AO22626" i="1" s="1"/>
  <c r="AP22626" i="1" a="1"/>
  <c r="AP22626" i="1" s="1"/>
  <c r="H22627" i="1" a="1"/>
  <c r="H22627" i="1" s="1"/>
  <c r="I22627" i="1" a="1"/>
  <c r="I22627" i="1" s="1"/>
  <c r="J22627" i="1" a="1"/>
  <c r="J22627" i="1" s="1"/>
  <c r="K22627" i="1" a="1"/>
  <c r="K22627" i="1" s="1"/>
  <c r="L22627" i="1" a="1"/>
  <c r="L22627" i="1" s="1"/>
  <c r="M22627" i="1" a="1"/>
  <c r="M22627" i="1" s="1"/>
  <c r="N22627" i="1" a="1"/>
  <c r="N22627" i="1" s="1"/>
  <c r="O22627" i="1" a="1"/>
  <c r="O22627" i="1" s="1"/>
  <c r="P22627" i="1" a="1"/>
  <c r="P22627" i="1" s="1"/>
  <c r="Q22627" i="1" a="1"/>
  <c r="Q22627" i="1" s="1"/>
  <c r="R22627" i="1" a="1"/>
  <c r="R22627" i="1" s="1"/>
  <c r="S22627" i="1" a="1"/>
  <c r="S22627" i="1" s="1"/>
  <c r="T22627" i="1" a="1"/>
  <c r="T22627" i="1" s="1"/>
  <c r="U22627" i="1" a="1"/>
  <c r="U22627" i="1" s="1"/>
  <c r="V22627" i="1" a="1"/>
  <c r="V22627" i="1" s="1"/>
  <c r="W22627" i="1" a="1"/>
  <c r="W22627" i="1" s="1"/>
  <c r="X22627" i="1" a="1"/>
  <c r="X22627" i="1" s="1"/>
  <c r="Y22627" i="1" a="1"/>
  <c r="Y22627" i="1" s="1"/>
  <c r="Z22627" i="1" a="1"/>
  <c r="Z22627" i="1" s="1"/>
  <c r="AA22627" i="1" a="1"/>
  <c r="AA22627" i="1" s="1"/>
  <c r="AB22627" i="1" a="1"/>
  <c r="AB22627" i="1" s="1"/>
  <c r="AC22627" i="1" a="1"/>
  <c r="AC22627" i="1" s="1"/>
  <c r="AD22627" i="1" a="1"/>
  <c r="AD22627" i="1" s="1"/>
  <c r="AE22627" i="1" a="1"/>
  <c r="AE22627" i="1" s="1"/>
  <c r="AF22627" i="1" a="1"/>
  <c r="AF22627" i="1" s="1"/>
  <c r="AG22627" i="1" a="1"/>
  <c r="AG22627" i="1" s="1"/>
  <c r="AH22627" i="1" a="1"/>
  <c r="AH22627" i="1" s="1"/>
  <c r="AI22627" i="1" a="1"/>
  <c r="AI22627" i="1" s="1"/>
  <c r="AJ22627" i="1" a="1"/>
  <c r="AJ22627" i="1" s="1"/>
  <c r="AK22627" i="1" a="1"/>
  <c r="AK22627" i="1" s="1"/>
  <c r="AL22627" i="1" a="1"/>
  <c r="AL22627" i="1" s="1"/>
  <c r="AM22627" i="1" a="1"/>
  <c r="AM22627" i="1" s="1"/>
  <c r="AN22627" i="1" a="1"/>
  <c r="AN22627" i="1" s="1"/>
  <c r="AO22627" i="1" a="1"/>
  <c r="AO22627" i="1" s="1"/>
  <c r="AP22627" i="1" a="1"/>
  <c r="AP22627" i="1" s="1"/>
  <c r="H22628" i="1" a="1"/>
  <c r="H22628" i="1" s="1"/>
  <c r="I22628" i="1" a="1"/>
  <c r="I22628" i="1" s="1"/>
  <c r="J22628" i="1" a="1"/>
  <c r="J22628" i="1" s="1"/>
  <c r="K22628" i="1" a="1"/>
  <c r="K22628" i="1" s="1"/>
  <c r="L22628" i="1" a="1"/>
  <c r="L22628" i="1" s="1"/>
  <c r="M22628" i="1" a="1"/>
  <c r="M22628" i="1" s="1"/>
  <c r="N22628" i="1" a="1"/>
  <c r="N22628" i="1" s="1"/>
  <c r="O22628" i="1" a="1"/>
  <c r="O22628" i="1" s="1"/>
  <c r="P22628" i="1" a="1"/>
  <c r="P22628" i="1" s="1"/>
  <c r="Q22628" i="1" a="1"/>
  <c r="Q22628" i="1" s="1"/>
  <c r="R22628" i="1" a="1"/>
  <c r="R22628" i="1" s="1"/>
  <c r="S22628" i="1" a="1"/>
  <c r="S22628" i="1" s="1"/>
  <c r="T22628" i="1" a="1"/>
  <c r="T22628" i="1" s="1"/>
  <c r="U22628" i="1" a="1"/>
  <c r="U22628" i="1" s="1"/>
  <c r="V22628" i="1" a="1"/>
  <c r="V22628" i="1" s="1"/>
  <c r="W22628" i="1" a="1"/>
  <c r="W22628" i="1" s="1"/>
  <c r="X22628" i="1" a="1"/>
  <c r="X22628" i="1" s="1"/>
  <c r="Y22628" i="1" a="1"/>
  <c r="Y22628" i="1" s="1"/>
  <c r="Z22628" i="1" a="1"/>
  <c r="Z22628" i="1" s="1"/>
  <c r="AA22628" i="1" a="1"/>
  <c r="AA22628" i="1" s="1"/>
  <c r="AB22628" i="1" a="1"/>
  <c r="AB22628" i="1" s="1"/>
  <c r="AC22628" i="1" a="1"/>
  <c r="AC22628" i="1" s="1"/>
  <c r="AD22628" i="1" a="1"/>
  <c r="AD22628" i="1" s="1"/>
  <c r="AE22628" i="1" a="1"/>
  <c r="AE22628" i="1" s="1"/>
  <c r="AF22628" i="1" a="1"/>
  <c r="AF22628" i="1" s="1"/>
  <c r="AG22628" i="1" a="1"/>
  <c r="AG22628" i="1" s="1"/>
  <c r="AH22628" i="1" a="1"/>
  <c r="AH22628" i="1" s="1"/>
  <c r="AI22628" i="1" a="1"/>
  <c r="AI22628" i="1" s="1"/>
  <c r="AJ22628" i="1" a="1"/>
  <c r="AJ22628" i="1" s="1"/>
  <c r="AK22628" i="1" a="1"/>
  <c r="AK22628" i="1" s="1"/>
  <c r="AL22628" i="1" a="1"/>
  <c r="AL22628" i="1" s="1"/>
  <c r="AM22628" i="1" a="1"/>
  <c r="AM22628" i="1" s="1"/>
  <c r="AN22628" i="1" a="1"/>
  <c r="AN22628" i="1" s="1"/>
  <c r="AO22628" i="1" a="1"/>
  <c r="AO22628" i="1" s="1"/>
  <c r="AP22628" i="1" a="1"/>
  <c r="AP22628" i="1" s="1"/>
  <c r="H22629" i="1" a="1"/>
  <c r="H22629" i="1" s="1"/>
  <c r="I22629" i="1" a="1"/>
  <c r="I22629" i="1" s="1"/>
  <c r="J22629" i="1" a="1"/>
  <c r="J22629" i="1" s="1"/>
  <c r="K22629" i="1" a="1"/>
  <c r="K22629" i="1" s="1"/>
  <c r="L22629" i="1" a="1"/>
  <c r="L22629" i="1" s="1"/>
  <c r="M22629" i="1" a="1"/>
  <c r="M22629" i="1" s="1"/>
  <c r="N22629" i="1" a="1"/>
  <c r="N22629" i="1" s="1"/>
  <c r="O22629" i="1" a="1"/>
  <c r="O22629" i="1" s="1"/>
  <c r="P22629" i="1" a="1"/>
  <c r="P22629" i="1" s="1"/>
  <c r="Q22629" i="1" a="1"/>
  <c r="Q22629" i="1" s="1"/>
  <c r="R22629" i="1" a="1"/>
  <c r="R22629" i="1" s="1"/>
  <c r="S22629" i="1" a="1"/>
  <c r="S22629" i="1" s="1"/>
  <c r="T22629" i="1" a="1"/>
  <c r="T22629" i="1" s="1"/>
  <c r="U22629" i="1" a="1"/>
  <c r="U22629" i="1" s="1"/>
  <c r="V22629" i="1" a="1"/>
  <c r="V22629" i="1" s="1"/>
  <c r="W22629" i="1" a="1"/>
  <c r="W22629" i="1" s="1"/>
  <c r="X22629" i="1" a="1"/>
  <c r="X22629" i="1" s="1"/>
  <c r="Y22629" i="1" a="1"/>
  <c r="Y22629" i="1" s="1"/>
  <c r="Z22629" i="1" a="1"/>
  <c r="Z22629" i="1" s="1"/>
  <c r="AA22629" i="1" a="1"/>
  <c r="AA22629" i="1" s="1"/>
  <c r="AB22629" i="1" a="1"/>
  <c r="AB22629" i="1" s="1"/>
  <c r="AC22629" i="1" a="1"/>
  <c r="AC22629" i="1" s="1"/>
  <c r="AD22629" i="1" a="1"/>
  <c r="AD22629" i="1" s="1"/>
  <c r="AE22629" i="1" a="1"/>
  <c r="AE22629" i="1" s="1"/>
  <c r="AF22629" i="1" a="1"/>
  <c r="AF22629" i="1" s="1"/>
  <c r="AG22629" i="1" a="1"/>
  <c r="AG22629" i="1" s="1"/>
  <c r="AH22629" i="1" a="1"/>
  <c r="AH22629" i="1" s="1"/>
  <c r="AI22629" i="1" a="1"/>
  <c r="AI22629" i="1" s="1"/>
  <c r="AJ22629" i="1" a="1"/>
  <c r="AJ22629" i="1" s="1"/>
  <c r="AK22629" i="1" a="1"/>
  <c r="AK22629" i="1" s="1"/>
  <c r="AL22629" i="1" a="1"/>
  <c r="AL22629" i="1" s="1"/>
  <c r="AM22629" i="1" a="1"/>
  <c r="AM22629" i="1" s="1"/>
  <c r="AN22629" i="1" a="1"/>
  <c r="AN22629" i="1" s="1"/>
  <c r="AO22629" i="1" a="1"/>
  <c r="AO22629" i="1" s="1"/>
  <c r="AP22629" i="1" a="1"/>
  <c r="AP22629" i="1" s="1"/>
  <c r="H22630" i="1" a="1"/>
  <c r="H22630" i="1" s="1"/>
  <c r="I22630" i="1" a="1"/>
  <c r="I22630" i="1" s="1"/>
  <c r="J22630" i="1" a="1"/>
  <c r="J22630" i="1" s="1"/>
  <c r="K22630" i="1" a="1"/>
  <c r="K22630" i="1" s="1"/>
  <c r="L22630" i="1" a="1"/>
  <c r="L22630" i="1" s="1"/>
  <c r="M22630" i="1" a="1"/>
  <c r="M22630" i="1" s="1"/>
  <c r="N22630" i="1" a="1"/>
  <c r="N22630" i="1" s="1"/>
  <c r="O22630" i="1" a="1"/>
  <c r="O22630" i="1" s="1"/>
  <c r="P22630" i="1" a="1"/>
  <c r="P22630" i="1" s="1"/>
  <c r="Q22630" i="1" a="1"/>
  <c r="Q22630" i="1" s="1"/>
  <c r="R22630" i="1" a="1"/>
  <c r="R22630" i="1" s="1"/>
  <c r="S22630" i="1" a="1"/>
  <c r="S22630" i="1" s="1"/>
  <c r="T22630" i="1" a="1"/>
  <c r="T22630" i="1" s="1"/>
  <c r="U22630" i="1" a="1"/>
  <c r="U22630" i="1" s="1"/>
  <c r="V22630" i="1" a="1"/>
  <c r="V22630" i="1" s="1"/>
  <c r="W22630" i="1" a="1"/>
  <c r="W22630" i="1" s="1"/>
  <c r="X22630" i="1" a="1"/>
  <c r="X22630" i="1" s="1"/>
  <c r="Y22630" i="1" a="1"/>
  <c r="Y22630" i="1" s="1"/>
  <c r="Z22630" i="1" a="1"/>
  <c r="Z22630" i="1" s="1"/>
  <c r="AA22630" i="1" a="1"/>
  <c r="AA22630" i="1" s="1"/>
  <c r="AB22630" i="1" a="1"/>
  <c r="AB22630" i="1" s="1"/>
  <c r="AC22630" i="1" a="1"/>
  <c r="AC22630" i="1" s="1"/>
  <c r="AD22630" i="1" a="1"/>
  <c r="AD22630" i="1" s="1"/>
  <c r="AE22630" i="1" a="1"/>
  <c r="AE22630" i="1" s="1"/>
  <c r="AF22630" i="1" a="1"/>
  <c r="AF22630" i="1" s="1"/>
  <c r="AG22630" i="1" a="1"/>
  <c r="AG22630" i="1" s="1"/>
  <c r="AH22630" i="1" a="1"/>
  <c r="AH22630" i="1" s="1"/>
  <c r="AI22630" i="1" a="1"/>
  <c r="AI22630" i="1" s="1"/>
  <c r="AJ22630" i="1" a="1"/>
  <c r="AJ22630" i="1" s="1"/>
  <c r="AK22630" i="1" a="1"/>
  <c r="AK22630" i="1" s="1"/>
  <c r="AL22630" i="1" a="1"/>
  <c r="AL22630" i="1" s="1"/>
  <c r="AM22630" i="1" a="1"/>
  <c r="AM22630" i="1" s="1"/>
  <c r="AN22630" i="1" a="1"/>
  <c r="AN22630" i="1" s="1"/>
  <c r="AO22630" i="1" a="1"/>
  <c r="AO22630" i="1" s="1"/>
  <c r="AP22630" i="1" a="1"/>
  <c r="AP22630" i="1" s="1"/>
  <c r="H22631" i="1" a="1"/>
  <c r="H22631" i="1" s="1"/>
  <c r="I22631" i="1" a="1"/>
  <c r="I22631" i="1" s="1"/>
  <c r="J22631" i="1" a="1"/>
  <c r="J22631" i="1" s="1"/>
  <c r="K22631" i="1" a="1"/>
  <c r="K22631" i="1" s="1"/>
  <c r="L22631" i="1" a="1"/>
  <c r="L22631" i="1" s="1"/>
  <c r="M22631" i="1" a="1"/>
  <c r="M22631" i="1" s="1"/>
  <c r="N22631" i="1" a="1"/>
  <c r="N22631" i="1" s="1"/>
  <c r="O22631" i="1" a="1"/>
  <c r="O22631" i="1" s="1"/>
  <c r="P22631" i="1" a="1"/>
  <c r="P22631" i="1" s="1"/>
  <c r="Q22631" i="1" a="1"/>
  <c r="Q22631" i="1" s="1"/>
  <c r="R22631" i="1" a="1"/>
  <c r="R22631" i="1" s="1"/>
  <c r="S22631" i="1" a="1"/>
  <c r="S22631" i="1" s="1"/>
  <c r="T22631" i="1" a="1"/>
  <c r="T22631" i="1" s="1"/>
  <c r="U22631" i="1" a="1"/>
  <c r="U22631" i="1" s="1"/>
  <c r="V22631" i="1" a="1"/>
  <c r="V22631" i="1" s="1"/>
  <c r="W22631" i="1" a="1"/>
  <c r="W22631" i="1" s="1"/>
  <c r="X22631" i="1" a="1"/>
  <c r="X22631" i="1" s="1"/>
  <c r="Y22631" i="1" a="1"/>
  <c r="Y22631" i="1" s="1"/>
  <c r="Z22631" i="1" a="1"/>
  <c r="Z22631" i="1" s="1"/>
  <c r="AA22631" i="1" a="1"/>
  <c r="AA22631" i="1" s="1"/>
  <c r="AB22631" i="1" a="1"/>
  <c r="AB22631" i="1" s="1"/>
  <c r="AC22631" i="1" a="1"/>
  <c r="AC22631" i="1" s="1"/>
  <c r="AD22631" i="1" a="1"/>
  <c r="AD22631" i="1" s="1"/>
  <c r="AE22631" i="1" a="1"/>
  <c r="AE22631" i="1" s="1"/>
  <c r="AF22631" i="1" a="1"/>
  <c r="AF22631" i="1" s="1"/>
  <c r="AG22631" i="1" a="1"/>
  <c r="AG22631" i="1" s="1"/>
  <c r="AH22631" i="1" a="1"/>
  <c r="AH22631" i="1" s="1"/>
  <c r="AI22631" i="1" a="1"/>
  <c r="AI22631" i="1" s="1"/>
  <c r="AJ22631" i="1" a="1"/>
  <c r="AJ22631" i="1" s="1"/>
  <c r="AK22631" i="1" a="1"/>
  <c r="AK22631" i="1" s="1"/>
  <c r="AL22631" i="1" a="1"/>
  <c r="AL22631" i="1" s="1"/>
  <c r="AM22631" i="1" a="1"/>
  <c r="AM22631" i="1" s="1"/>
  <c r="AN22631" i="1" a="1"/>
  <c r="AN22631" i="1" s="1"/>
  <c r="AO22631" i="1" a="1"/>
  <c r="AO22631" i="1" s="1"/>
  <c r="AP22631" i="1" a="1"/>
  <c r="AP22631" i="1" s="1"/>
  <c r="H22632" i="1" a="1"/>
  <c r="H22632" i="1" s="1"/>
  <c r="I22632" i="1" a="1"/>
  <c r="I22632" i="1" s="1"/>
  <c r="J22632" i="1" a="1"/>
  <c r="J22632" i="1" s="1"/>
  <c r="K22632" i="1" a="1"/>
  <c r="K22632" i="1" s="1"/>
  <c r="L22632" i="1" a="1"/>
  <c r="L22632" i="1" s="1"/>
  <c r="M22632" i="1" a="1"/>
  <c r="M22632" i="1" s="1"/>
  <c r="N22632" i="1" a="1"/>
  <c r="N22632" i="1" s="1"/>
  <c r="O22632" i="1" a="1"/>
  <c r="O22632" i="1" s="1"/>
  <c r="P22632" i="1" a="1"/>
  <c r="P22632" i="1" s="1"/>
  <c r="Q22632" i="1" a="1"/>
  <c r="Q22632" i="1" s="1"/>
  <c r="R22632" i="1" a="1"/>
  <c r="R22632" i="1" s="1"/>
  <c r="S22632" i="1" a="1"/>
  <c r="S22632" i="1" s="1"/>
  <c r="T22632" i="1" a="1"/>
  <c r="T22632" i="1" s="1"/>
  <c r="U22632" i="1" a="1"/>
  <c r="U22632" i="1" s="1"/>
  <c r="V22632" i="1" a="1"/>
  <c r="V22632" i="1" s="1"/>
  <c r="W22632" i="1" a="1"/>
  <c r="W22632" i="1" s="1"/>
  <c r="X22632" i="1" a="1"/>
  <c r="X22632" i="1" s="1"/>
  <c r="Y22632" i="1" a="1"/>
  <c r="Y22632" i="1" s="1"/>
  <c r="Z22632" i="1" a="1"/>
  <c r="Z22632" i="1" s="1"/>
  <c r="AA22632" i="1" a="1"/>
  <c r="AA22632" i="1" s="1"/>
  <c r="AB22632" i="1" a="1"/>
  <c r="AB22632" i="1" s="1"/>
  <c r="AC22632" i="1" a="1"/>
  <c r="AC22632" i="1" s="1"/>
  <c r="AD22632" i="1" a="1"/>
  <c r="AD22632" i="1" s="1"/>
  <c r="AE22632" i="1" a="1"/>
  <c r="AE22632" i="1" s="1"/>
  <c r="AF22632" i="1" a="1"/>
  <c r="AF22632" i="1" s="1"/>
  <c r="AG22632" i="1" a="1"/>
  <c r="AG22632" i="1" s="1"/>
  <c r="AH22632" i="1" a="1"/>
  <c r="AH22632" i="1" s="1"/>
  <c r="AI22632" i="1" a="1"/>
  <c r="AI22632" i="1" s="1"/>
  <c r="AJ22632" i="1" a="1"/>
  <c r="AJ22632" i="1" s="1"/>
  <c r="AK22632" i="1" a="1"/>
  <c r="AK22632" i="1" s="1"/>
  <c r="AL22632" i="1" a="1"/>
  <c r="AL22632" i="1" s="1"/>
  <c r="AM22632" i="1" a="1"/>
  <c r="AM22632" i="1" s="1"/>
  <c r="AN22632" i="1" a="1"/>
  <c r="AN22632" i="1" s="1"/>
  <c r="AO22632" i="1" a="1"/>
  <c r="AO22632" i="1" s="1"/>
  <c r="AP22632" i="1" a="1"/>
  <c r="AP22632" i="1" s="1"/>
  <c r="H22633" i="1" a="1"/>
  <c r="H22633" i="1" s="1"/>
  <c r="I22633" i="1" a="1"/>
  <c r="I22633" i="1" s="1"/>
  <c r="J22633" i="1" a="1"/>
  <c r="J22633" i="1" s="1"/>
  <c r="K22633" i="1" a="1"/>
  <c r="K22633" i="1" s="1"/>
  <c r="L22633" i="1" a="1"/>
  <c r="L22633" i="1" s="1"/>
  <c r="M22633" i="1" a="1"/>
  <c r="M22633" i="1" s="1"/>
  <c r="N22633" i="1" a="1"/>
  <c r="N22633" i="1" s="1"/>
  <c r="O22633" i="1" a="1"/>
  <c r="O22633" i="1" s="1"/>
  <c r="P22633" i="1" a="1"/>
  <c r="P22633" i="1" s="1"/>
  <c r="Q22633" i="1" a="1"/>
  <c r="Q22633" i="1" s="1"/>
  <c r="R22633" i="1" a="1"/>
  <c r="R22633" i="1" s="1"/>
  <c r="S22633" i="1" a="1"/>
  <c r="S22633" i="1" s="1"/>
  <c r="T22633" i="1" a="1"/>
  <c r="T22633" i="1" s="1"/>
  <c r="U22633" i="1" a="1"/>
  <c r="U22633" i="1" s="1"/>
  <c r="V22633" i="1" a="1"/>
  <c r="V22633" i="1" s="1"/>
  <c r="W22633" i="1" a="1"/>
  <c r="W22633" i="1" s="1"/>
  <c r="X22633" i="1" a="1"/>
  <c r="X22633" i="1" s="1"/>
  <c r="Y22633" i="1" a="1"/>
  <c r="Y22633" i="1" s="1"/>
  <c r="Z22633" i="1" a="1"/>
  <c r="Z22633" i="1" s="1"/>
  <c r="AA22633" i="1" a="1"/>
  <c r="AA22633" i="1" s="1"/>
  <c r="AB22633" i="1" a="1"/>
  <c r="AB22633" i="1" s="1"/>
  <c r="AC22633" i="1" a="1"/>
  <c r="AC22633" i="1" s="1"/>
  <c r="AD22633" i="1" a="1"/>
  <c r="AD22633" i="1" s="1"/>
  <c r="AE22633" i="1" a="1"/>
  <c r="AE22633" i="1" s="1"/>
  <c r="AF22633" i="1" a="1"/>
  <c r="AF22633" i="1" s="1"/>
  <c r="AG22633" i="1" a="1"/>
  <c r="AG22633" i="1" s="1"/>
  <c r="AH22633" i="1" a="1"/>
  <c r="AH22633" i="1" s="1"/>
  <c r="AI22633" i="1" a="1"/>
  <c r="AI22633" i="1" s="1"/>
  <c r="AJ22633" i="1" a="1"/>
  <c r="AJ22633" i="1" s="1"/>
  <c r="AK22633" i="1" a="1"/>
  <c r="AK22633" i="1" s="1"/>
  <c r="AL22633" i="1" a="1"/>
  <c r="AL22633" i="1" s="1"/>
  <c r="AM22633" i="1" a="1"/>
  <c r="AM22633" i="1" s="1"/>
  <c r="AN22633" i="1" a="1"/>
  <c r="AN22633" i="1" s="1"/>
  <c r="AO22633" i="1" a="1"/>
  <c r="AO22633" i="1" s="1"/>
  <c r="AP22633" i="1" a="1"/>
  <c r="AP22633" i="1" s="1"/>
  <c r="H22634" i="1" a="1"/>
  <c r="H22634" i="1" s="1"/>
  <c r="I22634" i="1" a="1"/>
  <c r="I22634" i="1" s="1"/>
  <c r="J22634" i="1" a="1"/>
  <c r="J22634" i="1" s="1"/>
  <c r="K22634" i="1" a="1"/>
  <c r="K22634" i="1" s="1"/>
  <c r="L22634" i="1" a="1"/>
  <c r="L22634" i="1" s="1"/>
  <c r="M22634" i="1" a="1"/>
  <c r="M22634" i="1" s="1"/>
  <c r="N22634" i="1" a="1"/>
  <c r="N22634" i="1" s="1"/>
  <c r="O22634" i="1" a="1"/>
  <c r="O22634" i="1" s="1"/>
  <c r="P22634" i="1" a="1"/>
  <c r="P22634" i="1" s="1"/>
  <c r="Q22634" i="1" a="1"/>
  <c r="Q22634" i="1" s="1"/>
  <c r="R22634" i="1" a="1"/>
  <c r="R22634" i="1" s="1"/>
  <c r="S22634" i="1" a="1"/>
  <c r="S22634" i="1" s="1"/>
  <c r="T22634" i="1" a="1"/>
  <c r="T22634" i="1" s="1"/>
  <c r="U22634" i="1" a="1"/>
  <c r="U22634" i="1" s="1"/>
  <c r="V22634" i="1" a="1"/>
  <c r="V22634" i="1" s="1"/>
  <c r="W22634" i="1" a="1"/>
  <c r="W22634" i="1" s="1"/>
  <c r="X22634" i="1" a="1"/>
  <c r="X22634" i="1" s="1"/>
  <c r="Y22634" i="1" a="1"/>
  <c r="Y22634" i="1" s="1"/>
  <c r="Z22634" i="1" a="1"/>
  <c r="Z22634" i="1" s="1"/>
  <c r="AA22634" i="1" a="1"/>
  <c r="AA22634" i="1" s="1"/>
  <c r="AB22634" i="1" a="1"/>
  <c r="AB22634" i="1" s="1"/>
  <c r="AC22634" i="1" a="1"/>
  <c r="AC22634" i="1" s="1"/>
  <c r="AD22634" i="1" a="1"/>
  <c r="AD22634" i="1" s="1"/>
  <c r="AE22634" i="1" a="1"/>
  <c r="AE22634" i="1" s="1"/>
  <c r="AF22634" i="1" a="1"/>
  <c r="AF22634" i="1" s="1"/>
  <c r="AG22634" i="1" a="1"/>
  <c r="AG22634" i="1" s="1"/>
  <c r="AH22634" i="1" a="1"/>
  <c r="AH22634" i="1" s="1"/>
  <c r="AI22634" i="1" a="1"/>
  <c r="AI22634" i="1" s="1"/>
  <c r="AJ22634" i="1" a="1"/>
  <c r="AJ22634" i="1" s="1"/>
  <c r="AK22634" i="1" a="1"/>
  <c r="AK22634" i="1" s="1"/>
  <c r="AL22634" i="1" a="1"/>
  <c r="AL22634" i="1" s="1"/>
  <c r="AM22634" i="1" a="1"/>
  <c r="AM22634" i="1" s="1"/>
  <c r="AN22634" i="1" a="1"/>
  <c r="AN22634" i="1" s="1"/>
  <c r="AO22634" i="1" a="1"/>
  <c r="AO22634" i="1" s="1"/>
  <c r="AP22634" i="1" a="1"/>
  <c r="AP22634" i="1" s="1"/>
  <c r="H22635" i="1" a="1"/>
  <c r="H22635" i="1" s="1"/>
  <c r="I22635" i="1" a="1"/>
  <c r="I22635" i="1" s="1"/>
  <c r="J22635" i="1" a="1"/>
  <c r="J22635" i="1" s="1"/>
  <c r="K22635" i="1" a="1"/>
  <c r="K22635" i="1" s="1"/>
  <c r="L22635" i="1" a="1"/>
  <c r="L22635" i="1" s="1"/>
  <c r="M22635" i="1" a="1"/>
  <c r="M22635" i="1" s="1"/>
  <c r="N22635" i="1" a="1"/>
  <c r="N22635" i="1" s="1"/>
  <c r="O22635" i="1" a="1"/>
  <c r="O22635" i="1" s="1"/>
  <c r="P22635" i="1" a="1"/>
  <c r="P22635" i="1" s="1"/>
  <c r="Q22635" i="1" a="1"/>
  <c r="Q22635" i="1" s="1"/>
  <c r="R22635" i="1" a="1"/>
  <c r="R22635" i="1" s="1"/>
  <c r="S22635" i="1" a="1"/>
  <c r="S22635" i="1" s="1"/>
  <c r="T22635" i="1" a="1"/>
  <c r="T22635" i="1" s="1"/>
  <c r="U22635" i="1" a="1"/>
  <c r="U22635" i="1" s="1"/>
  <c r="V22635" i="1" a="1"/>
  <c r="V22635" i="1" s="1"/>
  <c r="W22635" i="1" a="1"/>
  <c r="W22635" i="1" s="1"/>
  <c r="X22635" i="1" a="1"/>
  <c r="X22635" i="1" s="1"/>
  <c r="Y22635" i="1" a="1"/>
  <c r="Y22635" i="1" s="1"/>
  <c r="Z22635" i="1" a="1"/>
  <c r="Z22635" i="1" s="1"/>
  <c r="AA22635" i="1" a="1"/>
  <c r="AA22635" i="1" s="1"/>
  <c r="AB22635" i="1" a="1"/>
  <c r="AB22635" i="1" s="1"/>
  <c r="AC22635" i="1" a="1"/>
  <c r="AC22635" i="1" s="1"/>
  <c r="AD22635" i="1" a="1"/>
  <c r="AD22635" i="1" s="1"/>
  <c r="AE22635" i="1" a="1"/>
  <c r="AE22635" i="1" s="1"/>
  <c r="AF22635" i="1" a="1"/>
  <c r="AF22635" i="1" s="1"/>
  <c r="AG22635" i="1" a="1"/>
  <c r="AG22635" i="1" s="1"/>
  <c r="AH22635" i="1" a="1"/>
  <c r="AH22635" i="1" s="1"/>
  <c r="AI22635" i="1" a="1"/>
  <c r="AI22635" i="1" s="1"/>
  <c r="AJ22635" i="1" a="1"/>
  <c r="AJ22635" i="1" s="1"/>
  <c r="AK22635" i="1" a="1"/>
  <c r="AK22635" i="1" s="1"/>
  <c r="AL22635" i="1" a="1"/>
  <c r="AL22635" i="1" s="1"/>
  <c r="AM22635" i="1" a="1"/>
  <c r="AM22635" i="1" s="1"/>
  <c r="AN22635" i="1" a="1"/>
  <c r="AN22635" i="1" s="1"/>
  <c r="AO22635" i="1" a="1"/>
  <c r="AO22635" i="1" s="1"/>
  <c r="AP22635" i="1" a="1"/>
  <c r="AP22635" i="1" s="1"/>
  <c r="H22636" i="1" a="1"/>
  <c r="H22636" i="1" s="1"/>
  <c r="I22636" i="1" a="1"/>
  <c r="I22636" i="1" s="1"/>
  <c r="J22636" i="1" a="1"/>
  <c r="J22636" i="1" s="1"/>
  <c r="K22636" i="1" a="1"/>
  <c r="K22636" i="1" s="1"/>
  <c r="L22636" i="1" a="1"/>
  <c r="L22636" i="1" s="1"/>
  <c r="M22636" i="1" a="1"/>
  <c r="M22636" i="1" s="1"/>
  <c r="N22636" i="1" a="1"/>
  <c r="N22636" i="1" s="1"/>
  <c r="O22636" i="1" a="1"/>
  <c r="O22636" i="1" s="1"/>
  <c r="P22636" i="1" a="1"/>
  <c r="P22636" i="1" s="1"/>
  <c r="Q22636" i="1" a="1"/>
  <c r="Q22636" i="1" s="1"/>
  <c r="R22636" i="1" a="1"/>
  <c r="R22636" i="1" s="1"/>
  <c r="S22636" i="1" a="1"/>
  <c r="S22636" i="1" s="1"/>
  <c r="T22636" i="1" a="1"/>
  <c r="T22636" i="1" s="1"/>
  <c r="U22636" i="1" a="1"/>
  <c r="U22636" i="1" s="1"/>
  <c r="V22636" i="1" a="1"/>
  <c r="V22636" i="1" s="1"/>
  <c r="W22636" i="1" a="1"/>
  <c r="W22636" i="1" s="1"/>
  <c r="X22636" i="1" a="1"/>
  <c r="X22636" i="1" s="1"/>
  <c r="Y22636" i="1" a="1"/>
  <c r="Y22636" i="1" s="1"/>
  <c r="Z22636" i="1" a="1"/>
  <c r="Z22636" i="1" s="1"/>
  <c r="AA22636" i="1" a="1"/>
  <c r="AA22636" i="1" s="1"/>
  <c r="AB22636" i="1" a="1"/>
  <c r="AB22636" i="1" s="1"/>
  <c r="AC22636" i="1" a="1"/>
  <c r="AC22636" i="1" s="1"/>
  <c r="AD22636" i="1" a="1"/>
  <c r="AD22636" i="1" s="1"/>
  <c r="AE22636" i="1" a="1"/>
  <c r="AE22636" i="1" s="1"/>
  <c r="AF22636" i="1" a="1"/>
  <c r="AF22636" i="1" s="1"/>
  <c r="AG22636" i="1" a="1"/>
  <c r="AG22636" i="1" s="1"/>
  <c r="AH22636" i="1" a="1"/>
  <c r="AH22636" i="1" s="1"/>
  <c r="AI22636" i="1" a="1"/>
  <c r="AI22636" i="1" s="1"/>
  <c r="AJ22636" i="1" a="1"/>
  <c r="AJ22636" i="1" s="1"/>
  <c r="AK22636" i="1" a="1"/>
  <c r="AK22636" i="1" s="1"/>
  <c r="AL22636" i="1" a="1"/>
  <c r="AL22636" i="1" s="1"/>
  <c r="AM22636" i="1" a="1"/>
  <c r="AM22636" i="1" s="1"/>
  <c r="AN22636" i="1" a="1"/>
  <c r="AN22636" i="1" s="1"/>
  <c r="AO22636" i="1" a="1"/>
  <c r="AO22636" i="1" s="1"/>
  <c r="AP22636" i="1" a="1"/>
  <c r="AP22636" i="1" s="1"/>
  <c r="H22637" i="1" a="1"/>
  <c r="H22637" i="1" s="1"/>
  <c r="I22637" i="1" a="1"/>
  <c r="I22637" i="1" s="1"/>
  <c r="J22637" i="1" a="1"/>
  <c r="J22637" i="1" s="1"/>
  <c r="K22637" i="1" a="1"/>
  <c r="K22637" i="1" s="1"/>
  <c r="L22637" i="1" a="1"/>
  <c r="L22637" i="1" s="1"/>
  <c r="M22637" i="1" a="1"/>
  <c r="M22637" i="1" s="1"/>
  <c r="N22637" i="1" a="1"/>
  <c r="N22637" i="1" s="1"/>
  <c r="O22637" i="1" a="1"/>
  <c r="O22637" i="1" s="1"/>
  <c r="P22637" i="1" a="1"/>
  <c r="P22637" i="1" s="1"/>
  <c r="Q22637" i="1" a="1"/>
  <c r="Q22637" i="1" s="1"/>
  <c r="R22637" i="1" a="1"/>
  <c r="R22637" i="1" s="1"/>
  <c r="S22637" i="1" a="1"/>
  <c r="S22637" i="1" s="1"/>
  <c r="T22637" i="1" a="1"/>
  <c r="T22637" i="1" s="1"/>
  <c r="U22637" i="1" a="1"/>
  <c r="U22637" i="1" s="1"/>
  <c r="V22637" i="1" a="1"/>
  <c r="V22637" i="1" s="1"/>
  <c r="W22637" i="1" a="1"/>
  <c r="W22637" i="1" s="1"/>
  <c r="X22637" i="1" a="1"/>
  <c r="X22637" i="1" s="1"/>
  <c r="Y22637" i="1" a="1"/>
  <c r="Y22637" i="1" s="1"/>
  <c r="Z22637" i="1" a="1"/>
  <c r="Z22637" i="1" s="1"/>
  <c r="AA22637" i="1" a="1"/>
  <c r="AA22637" i="1" s="1"/>
  <c r="AB22637" i="1" a="1"/>
  <c r="AB22637" i="1" s="1"/>
  <c r="AC22637" i="1" a="1"/>
  <c r="AC22637" i="1" s="1"/>
  <c r="AD22637" i="1" a="1"/>
  <c r="AD22637" i="1" s="1"/>
  <c r="AE22637" i="1" a="1"/>
  <c r="AE22637" i="1" s="1"/>
  <c r="AF22637" i="1" a="1"/>
  <c r="AF22637" i="1" s="1"/>
  <c r="AG22637" i="1" a="1"/>
  <c r="AG22637" i="1" s="1"/>
  <c r="AH22637" i="1" a="1"/>
  <c r="AH22637" i="1" s="1"/>
  <c r="AI22637" i="1" a="1"/>
  <c r="AI22637" i="1" s="1"/>
  <c r="AJ22637" i="1" a="1"/>
  <c r="AJ22637" i="1" s="1"/>
  <c r="AK22637" i="1" a="1"/>
  <c r="AK22637" i="1" s="1"/>
  <c r="AL22637" i="1" a="1"/>
  <c r="AL22637" i="1" s="1"/>
  <c r="AM22637" i="1" a="1"/>
  <c r="AM22637" i="1" s="1"/>
  <c r="AN22637" i="1" a="1"/>
  <c r="AN22637" i="1" s="1"/>
  <c r="AO22637" i="1" a="1"/>
  <c r="AO22637" i="1" s="1"/>
  <c r="AP22637" i="1" a="1"/>
  <c r="AP22637" i="1" s="1"/>
  <c r="H22638" i="1" a="1"/>
  <c r="H22638" i="1" s="1"/>
  <c r="I22638" i="1" a="1"/>
  <c r="I22638" i="1" s="1"/>
  <c r="J22638" i="1" a="1"/>
  <c r="J22638" i="1" s="1"/>
  <c r="K22638" i="1" a="1"/>
  <c r="K22638" i="1" s="1"/>
  <c r="L22638" i="1" a="1"/>
  <c r="L22638" i="1" s="1"/>
  <c r="M22638" i="1" a="1"/>
  <c r="M22638" i="1" s="1"/>
  <c r="N22638" i="1" a="1"/>
  <c r="N22638" i="1" s="1"/>
  <c r="O22638" i="1" a="1"/>
  <c r="O22638" i="1" s="1"/>
  <c r="P22638" i="1" a="1"/>
  <c r="P22638" i="1" s="1"/>
  <c r="Q22638" i="1" a="1"/>
  <c r="Q22638" i="1" s="1"/>
  <c r="R22638" i="1" a="1"/>
  <c r="R22638" i="1" s="1"/>
  <c r="S22638" i="1" a="1"/>
  <c r="S22638" i="1" s="1"/>
  <c r="T22638" i="1" a="1"/>
  <c r="T22638" i="1" s="1"/>
  <c r="U22638" i="1" a="1"/>
  <c r="U22638" i="1" s="1"/>
  <c r="V22638" i="1" a="1"/>
  <c r="V22638" i="1" s="1"/>
  <c r="W22638" i="1" a="1"/>
  <c r="W22638" i="1" s="1"/>
  <c r="X22638" i="1" a="1"/>
  <c r="X22638" i="1" s="1"/>
  <c r="Y22638" i="1" a="1"/>
  <c r="Y22638" i="1" s="1"/>
  <c r="Z22638" i="1" a="1"/>
  <c r="Z22638" i="1" s="1"/>
  <c r="AA22638" i="1" a="1"/>
  <c r="AA22638" i="1" s="1"/>
  <c r="AB22638" i="1" a="1"/>
  <c r="AB22638" i="1" s="1"/>
  <c r="AC22638" i="1" a="1"/>
  <c r="AC22638" i="1" s="1"/>
  <c r="AD22638" i="1" a="1"/>
  <c r="AD22638" i="1" s="1"/>
  <c r="AE22638" i="1" a="1"/>
  <c r="AE22638" i="1" s="1"/>
  <c r="AF22638" i="1" a="1"/>
  <c r="AF22638" i="1" s="1"/>
  <c r="AG22638" i="1" a="1"/>
  <c r="AG22638" i="1" s="1"/>
  <c r="AH22638" i="1" a="1"/>
  <c r="AH22638" i="1" s="1"/>
  <c r="AI22638" i="1" a="1"/>
  <c r="AI22638" i="1" s="1"/>
  <c r="AJ22638" i="1" a="1"/>
  <c r="AJ22638" i="1" s="1"/>
  <c r="AK22638" i="1" a="1"/>
  <c r="AK22638" i="1" s="1"/>
  <c r="AL22638" i="1" a="1"/>
  <c r="AL22638" i="1" s="1"/>
  <c r="AM22638" i="1" a="1"/>
  <c r="AM22638" i="1" s="1"/>
  <c r="AN22638" i="1" a="1"/>
  <c r="AN22638" i="1" s="1"/>
  <c r="AO22638" i="1" a="1"/>
  <c r="AO22638" i="1" s="1"/>
  <c r="AP22638" i="1" a="1"/>
  <c r="AP22638" i="1" s="1"/>
  <c r="H22639" i="1" a="1"/>
  <c r="H22639" i="1" s="1"/>
  <c r="I22639" i="1" a="1"/>
  <c r="I22639" i="1" s="1"/>
  <c r="J22639" i="1" a="1"/>
  <c r="J22639" i="1" s="1"/>
  <c r="K22639" i="1" a="1"/>
  <c r="K22639" i="1" s="1"/>
  <c r="L22639" i="1" a="1"/>
  <c r="L22639" i="1" s="1"/>
  <c r="M22639" i="1" a="1"/>
  <c r="M22639" i="1" s="1"/>
  <c r="N22639" i="1" a="1"/>
  <c r="N22639" i="1" s="1"/>
  <c r="O22639" i="1" a="1"/>
  <c r="O22639" i="1" s="1"/>
  <c r="P22639" i="1" a="1"/>
  <c r="P22639" i="1" s="1"/>
  <c r="Q22639" i="1" a="1"/>
  <c r="Q22639" i="1" s="1"/>
  <c r="R22639" i="1" a="1"/>
  <c r="R22639" i="1" s="1"/>
  <c r="S22639" i="1" a="1"/>
  <c r="S22639" i="1" s="1"/>
  <c r="T22639" i="1" a="1"/>
  <c r="T22639" i="1" s="1"/>
  <c r="U22639" i="1" a="1"/>
  <c r="U22639" i="1" s="1"/>
  <c r="V22639" i="1" a="1"/>
  <c r="V22639" i="1" s="1"/>
  <c r="W22639" i="1" a="1"/>
  <c r="W22639" i="1" s="1"/>
  <c r="X22639" i="1" a="1"/>
  <c r="X22639" i="1" s="1"/>
  <c r="Y22639" i="1" a="1"/>
  <c r="Y22639" i="1" s="1"/>
  <c r="Z22639" i="1" a="1"/>
  <c r="Z22639" i="1" s="1"/>
  <c r="AA22639" i="1" a="1"/>
  <c r="AA22639" i="1" s="1"/>
  <c r="AB22639" i="1" a="1"/>
  <c r="AB22639" i="1" s="1"/>
  <c r="AC22639" i="1" a="1"/>
  <c r="AC22639" i="1" s="1"/>
  <c r="AD22639" i="1" a="1"/>
  <c r="AD22639" i="1" s="1"/>
  <c r="AE22639" i="1" a="1"/>
  <c r="AE22639" i="1" s="1"/>
  <c r="AF22639" i="1" a="1"/>
  <c r="AF22639" i="1" s="1"/>
  <c r="AG22639" i="1" a="1"/>
  <c r="AG22639" i="1" s="1"/>
  <c r="AH22639" i="1" a="1"/>
  <c r="AH22639" i="1" s="1"/>
  <c r="AI22639" i="1" a="1"/>
  <c r="AI22639" i="1" s="1"/>
  <c r="AJ22639" i="1" a="1"/>
  <c r="AJ22639" i="1" s="1"/>
  <c r="AK22639" i="1" a="1"/>
  <c r="AK22639" i="1" s="1"/>
  <c r="AL22639" i="1" a="1"/>
  <c r="AL22639" i="1" s="1"/>
  <c r="AM22639" i="1" a="1"/>
  <c r="AM22639" i="1" s="1"/>
  <c r="AN22639" i="1" a="1"/>
  <c r="AN22639" i="1" s="1"/>
  <c r="AO22639" i="1" a="1"/>
  <c r="AO22639" i="1" s="1"/>
  <c r="AP22639" i="1" a="1"/>
  <c r="AP22639" i="1" s="1"/>
  <c r="H22640" i="1" a="1"/>
  <c r="H22640" i="1" s="1"/>
  <c r="I22640" i="1" a="1"/>
  <c r="I22640" i="1" s="1"/>
  <c r="J22640" i="1" a="1"/>
  <c r="J22640" i="1" s="1"/>
  <c r="K22640" i="1" a="1"/>
  <c r="K22640" i="1" s="1"/>
  <c r="L22640" i="1" a="1"/>
  <c r="L22640" i="1" s="1"/>
  <c r="M22640" i="1" a="1"/>
  <c r="M22640" i="1" s="1"/>
  <c r="N22640" i="1" a="1"/>
  <c r="N22640" i="1" s="1"/>
  <c r="O22640" i="1" a="1"/>
  <c r="O22640" i="1" s="1"/>
  <c r="P22640" i="1" a="1"/>
  <c r="P22640" i="1" s="1"/>
  <c r="Q22640" i="1" a="1"/>
  <c r="Q22640" i="1" s="1"/>
  <c r="R22640" i="1" a="1"/>
  <c r="R22640" i="1" s="1"/>
  <c r="S22640" i="1" a="1"/>
  <c r="S22640" i="1" s="1"/>
  <c r="T22640" i="1" a="1"/>
  <c r="T22640" i="1" s="1"/>
  <c r="U22640" i="1" a="1"/>
  <c r="U22640" i="1" s="1"/>
  <c r="V22640" i="1" a="1"/>
  <c r="V22640" i="1" s="1"/>
  <c r="W22640" i="1" a="1"/>
  <c r="W22640" i="1" s="1"/>
  <c r="X22640" i="1" a="1"/>
  <c r="X22640" i="1" s="1"/>
  <c r="Y22640" i="1" a="1"/>
  <c r="Y22640" i="1" s="1"/>
  <c r="Z22640" i="1" a="1"/>
  <c r="Z22640" i="1" s="1"/>
  <c r="AA22640" i="1" a="1"/>
  <c r="AA22640" i="1" s="1"/>
  <c r="AB22640" i="1" a="1"/>
  <c r="AB22640" i="1" s="1"/>
  <c r="AC22640" i="1" a="1"/>
  <c r="AC22640" i="1" s="1"/>
  <c r="AD22640" i="1" a="1"/>
  <c r="AD22640" i="1" s="1"/>
  <c r="AE22640" i="1" a="1"/>
  <c r="AE22640" i="1" s="1"/>
  <c r="AF22640" i="1" a="1"/>
  <c r="AF22640" i="1" s="1"/>
  <c r="AG22640" i="1" a="1"/>
  <c r="AG22640" i="1" s="1"/>
  <c r="AH22640" i="1" a="1"/>
  <c r="AH22640" i="1" s="1"/>
  <c r="AI22640" i="1" a="1"/>
  <c r="AI22640" i="1" s="1"/>
  <c r="AJ22640" i="1" a="1"/>
  <c r="AJ22640" i="1" s="1"/>
  <c r="AK22640" i="1" a="1"/>
  <c r="AK22640" i="1" s="1"/>
  <c r="AL22640" i="1" a="1"/>
  <c r="AL22640" i="1" s="1"/>
  <c r="AM22640" i="1" a="1"/>
  <c r="AM22640" i="1" s="1"/>
  <c r="AN22640" i="1" a="1"/>
  <c r="AN22640" i="1" s="1"/>
  <c r="AO22640" i="1" a="1"/>
  <c r="AO22640" i="1" s="1"/>
  <c r="AP22640" i="1" a="1"/>
  <c r="AP22640" i="1" s="1"/>
  <c r="H22641" i="1" a="1"/>
  <c r="H22641" i="1" s="1"/>
  <c r="I22641" i="1" a="1"/>
  <c r="I22641" i="1" s="1"/>
  <c r="J22641" i="1" a="1"/>
  <c r="J22641" i="1" s="1"/>
  <c r="K22641" i="1" a="1"/>
  <c r="K22641" i="1" s="1"/>
  <c r="L22641" i="1" a="1"/>
  <c r="L22641" i="1" s="1"/>
  <c r="M22641" i="1" a="1"/>
  <c r="M22641" i="1" s="1"/>
  <c r="N22641" i="1" a="1"/>
  <c r="N22641" i="1" s="1"/>
  <c r="O22641" i="1" a="1"/>
  <c r="O22641" i="1" s="1"/>
  <c r="P22641" i="1" a="1"/>
  <c r="P22641" i="1" s="1"/>
  <c r="Q22641" i="1" a="1"/>
  <c r="Q22641" i="1" s="1"/>
  <c r="R22641" i="1" a="1"/>
  <c r="R22641" i="1" s="1"/>
  <c r="S22641" i="1" a="1"/>
  <c r="S22641" i="1" s="1"/>
  <c r="T22641" i="1" a="1"/>
  <c r="T22641" i="1" s="1"/>
  <c r="U22641" i="1" a="1"/>
  <c r="U22641" i="1" s="1"/>
  <c r="V22641" i="1" a="1"/>
  <c r="V22641" i="1" s="1"/>
  <c r="W22641" i="1" a="1"/>
  <c r="W22641" i="1" s="1"/>
  <c r="X22641" i="1" a="1"/>
  <c r="X22641" i="1" s="1"/>
  <c r="Y22641" i="1" a="1"/>
  <c r="Y22641" i="1" s="1"/>
  <c r="Z22641" i="1" a="1"/>
  <c r="Z22641" i="1" s="1"/>
  <c r="AA22641" i="1" a="1"/>
  <c r="AA22641" i="1" s="1"/>
  <c r="AB22641" i="1" a="1"/>
  <c r="AB22641" i="1" s="1"/>
  <c r="AC22641" i="1" a="1"/>
  <c r="AC22641" i="1" s="1"/>
  <c r="AD22641" i="1" a="1"/>
  <c r="AD22641" i="1" s="1"/>
  <c r="AE22641" i="1" a="1"/>
  <c r="AE22641" i="1" s="1"/>
  <c r="AF22641" i="1" a="1"/>
  <c r="AF22641" i="1" s="1"/>
  <c r="AG22641" i="1" a="1"/>
  <c r="AG22641" i="1" s="1"/>
  <c r="AH22641" i="1" a="1"/>
  <c r="AH22641" i="1" s="1"/>
  <c r="AI22641" i="1" a="1"/>
  <c r="AI22641" i="1" s="1"/>
  <c r="AJ22641" i="1" a="1"/>
  <c r="AJ22641" i="1" s="1"/>
  <c r="AK22641" i="1" a="1"/>
  <c r="AK22641" i="1" s="1"/>
  <c r="AL22641" i="1" a="1"/>
  <c r="AL22641" i="1" s="1"/>
  <c r="AM22641" i="1" a="1"/>
  <c r="AM22641" i="1" s="1"/>
  <c r="AN22641" i="1" a="1"/>
  <c r="AN22641" i="1" s="1"/>
  <c r="AO22641" i="1" a="1"/>
  <c r="AO22641" i="1" s="1"/>
  <c r="AP22641" i="1" a="1"/>
  <c r="AP22641" i="1" s="1"/>
  <c r="H22642" i="1" a="1"/>
  <c r="H22642" i="1" s="1"/>
  <c r="I22642" i="1" a="1"/>
  <c r="I22642" i="1" s="1"/>
  <c r="J22642" i="1" a="1"/>
  <c r="J22642" i="1" s="1"/>
  <c r="K22642" i="1" a="1"/>
  <c r="K22642" i="1" s="1"/>
  <c r="L22642" i="1" a="1"/>
  <c r="L22642" i="1" s="1"/>
  <c r="M22642" i="1" a="1"/>
  <c r="M22642" i="1" s="1"/>
  <c r="N22642" i="1" a="1"/>
  <c r="N22642" i="1" s="1"/>
  <c r="O22642" i="1" a="1"/>
  <c r="O22642" i="1" s="1"/>
  <c r="P22642" i="1" a="1"/>
  <c r="P22642" i="1" s="1"/>
  <c r="Q22642" i="1" a="1"/>
  <c r="Q22642" i="1" s="1"/>
  <c r="R22642" i="1" a="1"/>
  <c r="R22642" i="1" s="1"/>
  <c r="S22642" i="1" a="1"/>
  <c r="S22642" i="1" s="1"/>
  <c r="T22642" i="1" a="1"/>
  <c r="T22642" i="1" s="1"/>
  <c r="U22642" i="1" a="1"/>
  <c r="U22642" i="1" s="1"/>
  <c r="V22642" i="1" a="1"/>
  <c r="V22642" i="1" s="1"/>
  <c r="W22642" i="1" a="1"/>
  <c r="W22642" i="1" s="1"/>
  <c r="X22642" i="1" a="1"/>
  <c r="X22642" i="1" s="1"/>
  <c r="Y22642" i="1" a="1"/>
  <c r="Y22642" i="1" s="1"/>
  <c r="Z22642" i="1" a="1"/>
  <c r="Z22642" i="1" s="1"/>
  <c r="AA22642" i="1" a="1"/>
  <c r="AA22642" i="1" s="1"/>
  <c r="AB22642" i="1" a="1"/>
  <c r="AB22642" i="1" s="1"/>
  <c r="AC22642" i="1" a="1"/>
  <c r="AC22642" i="1" s="1"/>
  <c r="AD22642" i="1" a="1"/>
  <c r="AD22642" i="1" s="1"/>
  <c r="AE22642" i="1" a="1"/>
  <c r="AE22642" i="1" s="1"/>
  <c r="AF22642" i="1" a="1"/>
  <c r="AF22642" i="1" s="1"/>
  <c r="AG22642" i="1" a="1"/>
  <c r="AG22642" i="1" s="1"/>
  <c r="AH22642" i="1" a="1"/>
  <c r="AH22642" i="1" s="1"/>
  <c r="AI22642" i="1" a="1"/>
  <c r="AI22642" i="1" s="1"/>
  <c r="AJ22642" i="1" a="1"/>
  <c r="AJ22642" i="1" s="1"/>
  <c r="AK22642" i="1" a="1"/>
  <c r="AK22642" i="1" s="1"/>
  <c r="AL22642" i="1" a="1"/>
  <c r="AL22642" i="1" s="1"/>
  <c r="AM22642" i="1" a="1"/>
  <c r="AM22642" i="1" s="1"/>
  <c r="AN22642" i="1" a="1"/>
  <c r="AN22642" i="1" s="1"/>
  <c r="AO22642" i="1" a="1"/>
  <c r="AO22642" i="1" s="1"/>
  <c r="AP22642" i="1" a="1"/>
  <c r="AP22642" i="1" s="1"/>
  <c r="H22643" i="1" a="1"/>
  <c r="H22643" i="1" s="1"/>
  <c r="I22643" i="1" a="1"/>
  <c r="I22643" i="1" s="1"/>
  <c r="J22643" i="1" a="1"/>
  <c r="J22643" i="1" s="1"/>
  <c r="K22643" i="1" a="1"/>
  <c r="K22643" i="1" s="1"/>
  <c r="L22643" i="1" a="1"/>
  <c r="L22643" i="1" s="1"/>
  <c r="M22643" i="1" a="1"/>
  <c r="M22643" i="1" s="1"/>
  <c r="N22643" i="1" a="1"/>
  <c r="N22643" i="1" s="1"/>
  <c r="O22643" i="1" a="1"/>
  <c r="O22643" i="1" s="1"/>
  <c r="P22643" i="1" a="1"/>
  <c r="P22643" i="1" s="1"/>
  <c r="Q22643" i="1" a="1"/>
  <c r="Q22643" i="1" s="1"/>
  <c r="R22643" i="1" a="1"/>
  <c r="R22643" i="1" s="1"/>
  <c r="S22643" i="1" a="1"/>
  <c r="S22643" i="1" s="1"/>
  <c r="T22643" i="1" a="1"/>
  <c r="T22643" i="1" s="1"/>
  <c r="U22643" i="1" a="1"/>
  <c r="U22643" i="1" s="1"/>
  <c r="V22643" i="1" a="1"/>
  <c r="V22643" i="1" s="1"/>
  <c r="W22643" i="1" a="1"/>
  <c r="W22643" i="1" s="1"/>
  <c r="X22643" i="1" a="1"/>
  <c r="X22643" i="1" s="1"/>
  <c r="Y22643" i="1" a="1"/>
  <c r="Y22643" i="1" s="1"/>
  <c r="Z22643" i="1" a="1"/>
  <c r="Z22643" i="1" s="1"/>
  <c r="AA22643" i="1" a="1"/>
  <c r="AA22643" i="1" s="1"/>
  <c r="AB22643" i="1" a="1"/>
  <c r="AB22643" i="1" s="1"/>
  <c r="AC22643" i="1" a="1"/>
  <c r="AC22643" i="1" s="1"/>
  <c r="AD22643" i="1" a="1"/>
  <c r="AD22643" i="1" s="1"/>
  <c r="AE22643" i="1" a="1"/>
  <c r="AE22643" i="1" s="1"/>
  <c r="AF22643" i="1" a="1"/>
  <c r="AF22643" i="1" s="1"/>
  <c r="AG22643" i="1" a="1"/>
  <c r="AG22643" i="1" s="1"/>
  <c r="AH22643" i="1" a="1"/>
  <c r="AH22643" i="1" s="1"/>
  <c r="AI22643" i="1" a="1"/>
  <c r="AI22643" i="1" s="1"/>
  <c r="AJ22643" i="1" a="1"/>
  <c r="AJ22643" i="1" s="1"/>
  <c r="AK22643" i="1" a="1"/>
  <c r="AK22643" i="1" s="1"/>
  <c r="AL22643" i="1" a="1"/>
  <c r="AL22643" i="1" s="1"/>
  <c r="AM22643" i="1" a="1"/>
  <c r="AM22643" i="1" s="1"/>
  <c r="AN22643" i="1" a="1"/>
  <c r="AN22643" i="1" s="1"/>
  <c r="AO22643" i="1" a="1"/>
  <c r="AO22643" i="1" s="1"/>
  <c r="AP22643" i="1" a="1"/>
  <c r="AP22643" i="1" s="1"/>
  <c r="H22644" i="1" a="1"/>
  <c r="H22644" i="1" s="1"/>
  <c r="I22644" i="1" a="1"/>
  <c r="I22644" i="1" s="1"/>
  <c r="J22644" i="1" a="1"/>
  <c r="J22644" i="1" s="1"/>
  <c r="K22644" i="1" a="1"/>
  <c r="K22644" i="1" s="1"/>
  <c r="L22644" i="1" a="1"/>
  <c r="L22644" i="1" s="1"/>
  <c r="M22644" i="1" a="1"/>
  <c r="M22644" i="1" s="1"/>
  <c r="N22644" i="1" a="1"/>
  <c r="N22644" i="1" s="1"/>
  <c r="O22644" i="1" a="1"/>
  <c r="O22644" i="1" s="1"/>
  <c r="P22644" i="1" a="1"/>
  <c r="P22644" i="1" s="1"/>
  <c r="Q22644" i="1" a="1"/>
  <c r="Q22644" i="1" s="1"/>
  <c r="R22644" i="1" a="1"/>
  <c r="R22644" i="1" s="1"/>
  <c r="S22644" i="1" a="1"/>
  <c r="S22644" i="1" s="1"/>
  <c r="T22644" i="1" a="1"/>
  <c r="T22644" i="1" s="1"/>
  <c r="U22644" i="1" a="1"/>
  <c r="U22644" i="1" s="1"/>
  <c r="V22644" i="1" a="1"/>
  <c r="V22644" i="1" s="1"/>
  <c r="W22644" i="1" a="1"/>
  <c r="W22644" i="1" s="1"/>
  <c r="X22644" i="1" a="1"/>
  <c r="X22644" i="1" s="1"/>
  <c r="Y22644" i="1" a="1"/>
  <c r="Y22644" i="1" s="1"/>
  <c r="Z22644" i="1" a="1"/>
  <c r="Z22644" i="1" s="1"/>
  <c r="AA22644" i="1" a="1"/>
  <c r="AA22644" i="1" s="1"/>
  <c r="AB22644" i="1" a="1"/>
  <c r="AB22644" i="1" s="1"/>
  <c r="AC22644" i="1" a="1"/>
  <c r="AC22644" i="1" s="1"/>
  <c r="AD22644" i="1" a="1"/>
  <c r="AD22644" i="1" s="1"/>
  <c r="AE22644" i="1" a="1"/>
  <c r="AE22644" i="1" s="1"/>
  <c r="AF22644" i="1" a="1"/>
  <c r="AF22644" i="1" s="1"/>
  <c r="AG22644" i="1" a="1"/>
  <c r="AG22644" i="1" s="1"/>
  <c r="AH22644" i="1" a="1"/>
  <c r="AH22644" i="1" s="1"/>
  <c r="AI22644" i="1" a="1"/>
  <c r="AI22644" i="1" s="1"/>
  <c r="AJ22644" i="1" a="1"/>
  <c r="AJ22644" i="1" s="1"/>
  <c r="AK22644" i="1" a="1"/>
  <c r="AK22644" i="1" s="1"/>
  <c r="AL22644" i="1" a="1"/>
  <c r="AL22644" i="1" s="1"/>
  <c r="AM22644" i="1" a="1"/>
  <c r="AM22644" i="1" s="1"/>
  <c r="AN22644" i="1" a="1"/>
  <c r="AN22644" i="1" s="1"/>
  <c r="AO22644" i="1" a="1"/>
  <c r="AO22644" i="1" s="1"/>
  <c r="AP22644" i="1" a="1"/>
  <c r="AP22644" i="1" s="1"/>
  <c r="H22645" i="1" a="1"/>
  <c r="H22645" i="1" s="1"/>
  <c r="I22645" i="1" a="1"/>
  <c r="I22645" i="1" s="1"/>
  <c r="J22645" i="1" a="1"/>
  <c r="J22645" i="1" s="1"/>
  <c r="K22645" i="1" a="1"/>
  <c r="K22645" i="1" s="1"/>
  <c r="L22645" i="1" a="1"/>
  <c r="L22645" i="1" s="1"/>
  <c r="M22645" i="1" a="1"/>
  <c r="M22645" i="1" s="1"/>
  <c r="N22645" i="1" a="1"/>
  <c r="N22645" i="1" s="1"/>
  <c r="O22645" i="1" a="1"/>
  <c r="O22645" i="1" s="1"/>
  <c r="P22645" i="1" a="1"/>
  <c r="P22645" i="1" s="1"/>
  <c r="Q22645" i="1" a="1"/>
  <c r="Q22645" i="1" s="1"/>
  <c r="R22645" i="1" a="1"/>
  <c r="R22645" i="1" s="1"/>
  <c r="S22645" i="1" a="1"/>
  <c r="S22645" i="1" s="1"/>
  <c r="T22645" i="1" a="1"/>
  <c r="T22645" i="1" s="1"/>
  <c r="U22645" i="1" a="1"/>
  <c r="U22645" i="1" s="1"/>
  <c r="V22645" i="1" a="1"/>
  <c r="V22645" i="1" s="1"/>
  <c r="W22645" i="1" a="1"/>
  <c r="W22645" i="1" s="1"/>
  <c r="X22645" i="1" a="1"/>
  <c r="X22645" i="1" s="1"/>
  <c r="Y22645" i="1" a="1"/>
  <c r="Y22645" i="1" s="1"/>
  <c r="Z22645" i="1" a="1"/>
  <c r="Z22645" i="1" s="1"/>
  <c r="AA22645" i="1" a="1"/>
  <c r="AA22645" i="1" s="1"/>
  <c r="AB22645" i="1" a="1"/>
  <c r="AB22645" i="1" s="1"/>
  <c r="AC22645" i="1" a="1"/>
  <c r="AC22645" i="1" s="1"/>
  <c r="AD22645" i="1" a="1"/>
  <c r="AD22645" i="1" s="1"/>
  <c r="AE22645" i="1" a="1"/>
  <c r="AE22645" i="1" s="1"/>
  <c r="AF22645" i="1" a="1"/>
  <c r="AF22645" i="1" s="1"/>
  <c r="AG22645" i="1" a="1"/>
  <c r="AG22645" i="1" s="1"/>
  <c r="AH22645" i="1" a="1"/>
  <c r="AH22645" i="1" s="1"/>
  <c r="AI22645" i="1" a="1"/>
  <c r="AI22645" i="1" s="1"/>
  <c r="AJ22645" i="1" a="1"/>
  <c r="AJ22645" i="1" s="1"/>
  <c r="AK22645" i="1" a="1"/>
  <c r="AK22645" i="1" s="1"/>
  <c r="AL22645" i="1" a="1"/>
  <c r="AL22645" i="1" s="1"/>
  <c r="AM22645" i="1" a="1"/>
  <c r="AM22645" i="1" s="1"/>
  <c r="AN22645" i="1" a="1"/>
  <c r="AN22645" i="1" s="1"/>
  <c r="AO22645" i="1" a="1"/>
  <c r="AO22645" i="1" s="1"/>
  <c r="AP22645" i="1" a="1"/>
  <c r="AP22645" i="1" s="1"/>
  <c r="H22646" i="1" a="1"/>
  <c r="H22646" i="1" s="1"/>
  <c r="I22646" i="1" a="1"/>
  <c r="I22646" i="1" s="1"/>
  <c r="J22646" i="1" a="1"/>
  <c r="J22646" i="1" s="1"/>
  <c r="K22646" i="1" a="1"/>
  <c r="K22646" i="1" s="1"/>
  <c r="L22646" i="1" a="1"/>
  <c r="L22646" i="1" s="1"/>
  <c r="M22646" i="1" a="1"/>
  <c r="M22646" i="1" s="1"/>
  <c r="N22646" i="1" a="1"/>
  <c r="N22646" i="1" s="1"/>
  <c r="O22646" i="1" a="1"/>
  <c r="O22646" i="1" s="1"/>
  <c r="P22646" i="1" a="1"/>
  <c r="P22646" i="1" s="1"/>
  <c r="Q22646" i="1" a="1"/>
  <c r="Q22646" i="1" s="1"/>
  <c r="R22646" i="1" a="1"/>
  <c r="R22646" i="1" s="1"/>
  <c r="S22646" i="1" a="1"/>
  <c r="S22646" i="1" s="1"/>
  <c r="T22646" i="1" a="1"/>
  <c r="T22646" i="1" s="1"/>
  <c r="U22646" i="1" a="1"/>
  <c r="U22646" i="1" s="1"/>
  <c r="V22646" i="1" a="1"/>
  <c r="V22646" i="1" s="1"/>
  <c r="W22646" i="1" a="1"/>
  <c r="W22646" i="1" s="1"/>
  <c r="X22646" i="1" a="1"/>
  <c r="X22646" i="1" s="1"/>
  <c r="Y22646" i="1" a="1"/>
  <c r="Y22646" i="1" s="1"/>
  <c r="Z22646" i="1" a="1"/>
  <c r="Z22646" i="1" s="1"/>
  <c r="AA22646" i="1" a="1"/>
  <c r="AA22646" i="1" s="1"/>
  <c r="AB22646" i="1" a="1"/>
  <c r="AB22646" i="1" s="1"/>
  <c r="AC22646" i="1" a="1"/>
  <c r="AC22646" i="1" s="1"/>
  <c r="AD22646" i="1" a="1"/>
  <c r="AD22646" i="1" s="1"/>
  <c r="AE22646" i="1" a="1"/>
  <c r="AE22646" i="1" s="1"/>
  <c r="AF22646" i="1" a="1"/>
  <c r="AF22646" i="1" s="1"/>
  <c r="AG22646" i="1" a="1"/>
  <c r="AG22646" i="1" s="1"/>
  <c r="AH22646" i="1" a="1"/>
  <c r="AH22646" i="1" s="1"/>
  <c r="AI22646" i="1" a="1"/>
  <c r="AI22646" i="1" s="1"/>
  <c r="AJ22646" i="1" a="1"/>
  <c r="AJ22646" i="1" s="1"/>
  <c r="AK22646" i="1" a="1"/>
  <c r="AK22646" i="1" s="1"/>
  <c r="AL22646" i="1" a="1"/>
  <c r="AL22646" i="1" s="1"/>
  <c r="AM22646" i="1" a="1"/>
  <c r="AM22646" i="1" s="1"/>
  <c r="AN22646" i="1" a="1"/>
  <c r="AN22646" i="1" s="1"/>
  <c r="AO22646" i="1" a="1"/>
  <c r="AO22646" i="1" s="1"/>
  <c r="AP22646" i="1" a="1"/>
  <c r="AP22646" i="1" s="1"/>
  <c r="H22647" i="1" a="1"/>
  <c r="H22647" i="1" s="1"/>
  <c r="I22647" i="1" a="1"/>
  <c r="I22647" i="1" s="1"/>
  <c r="J22647" i="1" a="1"/>
  <c r="J22647" i="1" s="1"/>
  <c r="K22647" i="1" a="1"/>
  <c r="K22647" i="1" s="1"/>
  <c r="L22647" i="1" a="1"/>
  <c r="L22647" i="1" s="1"/>
  <c r="M22647" i="1" a="1"/>
  <c r="M22647" i="1" s="1"/>
  <c r="N22647" i="1" a="1"/>
  <c r="N22647" i="1" s="1"/>
  <c r="O22647" i="1" a="1"/>
  <c r="O22647" i="1" s="1"/>
  <c r="P22647" i="1" a="1"/>
  <c r="P22647" i="1" s="1"/>
  <c r="Q22647" i="1" a="1"/>
  <c r="Q22647" i="1" s="1"/>
  <c r="R22647" i="1" a="1"/>
  <c r="R22647" i="1" s="1"/>
  <c r="S22647" i="1" a="1"/>
  <c r="S22647" i="1" s="1"/>
  <c r="T22647" i="1" a="1"/>
  <c r="T22647" i="1" s="1"/>
  <c r="U22647" i="1" a="1"/>
  <c r="U22647" i="1" s="1"/>
  <c r="V22647" i="1" a="1"/>
  <c r="V22647" i="1" s="1"/>
  <c r="W22647" i="1" a="1"/>
  <c r="W22647" i="1" s="1"/>
  <c r="X22647" i="1" a="1"/>
  <c r="X22647" i="1" s="1"/>
  <c r="Y22647" i="1" a="1"/>
  <c r="Y22647" i="1" s="1"/>
  <c r="Z22647" i="1" a="1"/>
  <c r="Z22647" i="1" s="1"/>
  <c r="AA22647" i="1" a="1"/>
  <c r="AA22647" i="1" s="1"/>
  <c r="AB22647" i="1" a="1"/>
  <c r="AB22647" i="1" s="1"/>
  <c r="AC22647" i="1" a="1"/>
  <c r="AC22647" i="1" s="1"/>
  <c r="AD22647" i="1" a="1"/>
  <c r="AD22647" i="1" s="1"/>
  <c r="AE22647" i="1" a="1"/>
  <c r="AE22647" i="1" s="1"/>
  <c r="AF22647" i="1" a="1"/>
  <c r="AF22647" i="1" s="1"/>
  <c r="AG22647" i="1" a="1"/>
  <c r="AG22647" i="1" s="1"/>
  <c r="AH22647" i="1" a="1"/>
  <c r="AH22647" i="1" s="1"/>
  <c r="AI22647" i="1" a="1"/>
  <c r="AI22647" i="1" s="1"/>
  <c r="AJ22647" i="1" a="1"/>
  <c r="AJ22647" i="1" s="1"/>
  <c r="AK22647" i="1" a="1"/>
  <c r="AK22647" i="1" s="1"/>
  <c r="AL22647" i="1" a="1"/>
  <c r="AL22647" i="1" s="1"/>
  <c r="AM22647" i="1" a="1"/>
  <c r="AM22647" i="1" s="1"/>
  <c r="AN22647" i="1" a="1"/>
  <c r="AN22647" i="1" s="1"/>
  <c r="AO22647" i="1" a="1"/>
  <c r="AO22647" i="1" s="1"/>
  <c r="AP22647" i="1" a="1"/>
  <c r="AP22647" i="1" s="1"/>
  <c r="H22648" i="1" a="1"/>
  <c r="H22648" i="1" s="1"/>
  <c r="I22648" i="1" a="1"/>
  <c r="I22648" i="1" s="1"/>
  <c r="J22648" i="1" a="1"/>
  <c r="J22648" i="1" s="1"/>
  <c r="K22648" i="1" a="1"/>
  <c r="K22648" i="1" s="1"/>
  <c r="L22648" i="1" a="1"/>
  <c r="L22648" i="1" s="1"/>
  <c r="M22648" i="1" a="1"/>
  <c r="M22648" i="1" s="1"/>
  <c r="N22648" i="1" a="1"/>
  <c r="N22648" i="1" s="1"/>
  <c r="O22648" i="1" a="1"/>
  <c r="O22648" i="1" s="1"/>
  <c r="P22648" i="1" a="1"/>
  <c r="P22648" i="1" s="1"/>
  <c r="Q22648" i="1" a="1"/>
  <c r="Q22648" i="1" s="1"/>
  <c r="R22648" i="1" a="1"/>
  <c r="R22648" i="1" s="1"/>
  <c r="S22648" i="1" a="1"/>
  <c r="S22648" i="1" s="1"/>
  <c r="T22648" i="1" a="1"/>
  <c r="T22648" i="1" s="1"/>
  <c r="U22648" i="1" a="1"/>
  <c r="U22648" i="1" s="1"/>
  <c r="V22648" i="1" a="1"/>
  <c r="V22648" i="1" s="1"/>
  <c r="W22648" i="1" a="1"/>
  <c r="W22648" i="1" s="1"/>
  <c r="X22648" i="1" a="1"/>
  <c r="X22648" i="1" s="1"/>
  <c r="Y22648" i="1" a="1"/>
  <c r="Y22648" i="1" s="1"/>
  <c r="Z22648" i="1" a="1"/>
  <c r="Z22648" i="1" s="1"/>
  <c r="AA22648" i="1" a="1"/>
  <c r="AA22648" i="1" s="1"/>
  <c r="AB22648" i="1" a="1"/>
  <c r="AB22648" i="1" s="1"/>
  <c r="AC22648" i="1" a="1"/>
  <c r="AC22648" i="1" s="1"/>
  <c r="AD22648" i="1" a="1"/>
  <c r="AD22648" i="1" s="1"/>
  <c r="AE22648" i="1" a="1"/>
  <c r="AE22648" i="1" s="1"/>
  <c r="AF22648" i="1" a="1"/>
  <c r="AF22648" i="1" s="1"/>
  <c r="AG22648" i="1" a="1"/>
  <c r="AG22648" i="1" s="1"/>
  <c r="AH22648" i="1" a="1"/>
  <c r="AH22648" i="1" s="1"/>
  <c r="AI22648" i="1" a="1"/>
  <c r="AI22648" i="1" s="1"/>
  <c r="AJ22648" i="1" a="1"/>
  <c r="AJ22648" i="1" s="1"/>
  <c r="AK22648" i="1" a="1"/>
  <c r="AK22648" i="1" s="1"/>
  <c r="AL22648" i="1" a="1"/>
  <c r="AL22648" i="1" s="1"/>
  <c r="AM22648" i="1" a="1"/>
  <c r="AM22648" i="1" s="1"/>
  <c r="AN22648" i="1" a="1"/>
  <c r="AN22648" i="1" s="1"/>
  <c r="AO22648" i="1" a="1"/>
  <c r="AO22648" i="1" s="1"/>
  <c r="AP22648" i="1" a="1"/>
  <c r="AP22648" i="1" s="1"/>
  <c r="H22649" i="1" a="1"/>
  <c r="H22649" i="1" s="1"/>
  <c r="I22649" i="1" a="1"/>
  <c r="I22649" i="1" s="1"/>
  <c r="J22649" i="1" a="1"/>
  <c r="J22649" i="1" s="1"/>
  <c r="K22649" i="1" a="1"/>
  <c r="K22649" i="1" s="1"/>
  <c r="L22649" i="1" a="1"/>
  <c r="L22649" i="1" s="1"/>
  <c r="M22649" i="1" a="1"/>
  <c r="M22649" i="1" s="1"/>
  <c r="N22649" i="1" a="1"/>
  <c r="N22649" i="1" s="1"/>
  <c r="O22649" i="1" a="1"/>
  <c r="O22649" i="1" s="1"/>
  <c r="P22649" i="1" a="1"/>
  <c r="P22649" i="1" s="1"/>
  <c r="Q22649" i="1" a="1"/>
  <c r="Q22649" i="1" s="1"/>
  <c r="R22649" i="1" a="1"/>
  <c r="R22649" i="1" s="1"/>
  <c r="S22649" i="1" a="1"/>
  <c r="S22649" i="1" s="1"/>
  <c r="T22649" i="1" a="1"/>
  <c r="T22649" i="1" s="1"/>
  <c r="U22649" i="1" a="1"/>
  <c r="U22649" i="1" s="1"/>
  <c r="V22649" i="1" a="1"/>
  <c r="V22649" i="1" s="1"/>
  <c r="W22649" i="1" a="1"/>
  <c r="W22649" i="1" s="1"/>
  <c r="X22649" i="1" a="1"/>
  <c r="X22649" i="1" s="1"/>
  <c r="Y22649" i="1" a="1"/>
  <c r="Y22649" i="1" s="1"/>
  <c r="Z22649" i="1" a="1"/>
  <c r="Z22649" i="1" s="1"/>
  <c r="AA22649" i="1" a="1"/>
  <c r="AA22649" i="1" s="1"/>
  <c r="AB22649" i="1" a="1"/>
  <c r="AB22649" i="1" s="1"/>
  <c r="AC22649" i="1" a="1"/>
  <c r="AC22649" i="1" s="1"/>
  <c r="AD22649" i="1" a="1"/>
  <c r="AD22649" i="1" s="1"/>
  <c r="AE22649" i="1" a="1"/>
  <c r="AE22649" i="1" s="1"/>
  <c r="AF22649" i="1" a="1"/>
  <c r="AF22649" i="1" s="1"/>
  <c r="AG22649" i="1" a="1"/>
  <c r="AG22649" i="1" s="1"/>
  <c r="AH22649" i="1" a="1"/>
  <c r="AH22649" i="1" s="1"/>
  <c r="AI22649" i="1" a="1"/>
  <c r="AI22649" i="1" s="1"/>
  <c r="AJ22649" i="1" a="1"/>
  <c r="AJ22649" i="1" s="1"/>
  <c r="AK22649" i="1" a="1"/>
  <c r="AK22649" i="1" s="1"/>
  <c r="AL22649" i="1" a="1"/>
  <c r="AL22649" i="1" s="1"/>
  <c r="AM22649" i="1" a="1"/>
  <c r="AM22649" i="1" s="1"/>
  <c r="AN22649" i="1" a="1"/>
  <c r="AN22649" i="1" s="1"/>
  <c r="AO22649" i="1" a="1"/>
  <c r="AO22649" i="1" s="1"/>
  <c r="AP22649" i="1" a="1"/>
  <c r="AP22649" i="1" s="1"/>
  <c r="H22650" i="1" a="1"/>
  <c r="H22650" i="1" s="1"/>
  <c r="I22650" i="1" a="1"/>
  <c r="I22650" i="1" s="1"/>
  <c r="J22650" i="1" a="1"/>
  <c r="J22650" i="1" s="1"/>
  <c r="K22650" i="1" a="1"/>
  <c r="K22650" i="1" s="1"/>
  <c r="L22650" i="1" a="1"/>
  <c r="L22650" i="1" s="1"/>
  <c r="M22650" i="1" a="1"/>
  <c r="M22650" i="1" s="1"/>
  <c r="N22650" i="1" a="1"/>
  <c r="N22650" i="1" s="1"/>
  <c r="O22650" i="1" a="1"/>
  <c r="O22650" i="1" s="1"/>
  <c r="P22650" i="1" a="1"/>
  <c r="P22650" i="1" s="1"/>
  <c r="Q22650" i="1" a="1"/>
  <c r="Q22650" i="1" s="1"/>
  <c r="R22650" i="1" a="1"/>
  <c r="R22650" i="1" s="1"/>
  <c r="S22650" i="1" a="1"/>
  <c r="S22650" i="1" s="1"/>
  <c r="T22650" i="1" a="1"/>
  <c r="T22650" i="1" s="1"/>
  <c r="U22650" i="1" a="1"/>
  <c r="U22650" i="1" s="1"/>
  <c r="V22650" i="1" a="1"/>
  <c r="V22650" i="1" s="1"/>
  <c r="W22650" i="1" a="1"/>
  <c r="W22650" i="1" s="1"/>
  <c r="X22650" i="1" a="1"/>
  <c r="X22650" i="1" s="1"/>
  <c r="Y22650" i="1" a="1"/>
  <c r="Y22650" i="1" s="1"/>
  <c r="Z22650" i="1" a="1"/>
  <c r="Z22650" i="1" s="1"/>
  <c r="AA22650" i="1" a="1"/>
  <c r="AA22650" i="1" s="1"/>
  <c r="AB22650" i="1" a="1"/>
  <c r="AB22650" i="1" s="1"/>
  <c r="AC22650" i="1" a="1"/>
  <c r="AC22650" i="1" s="1"/>
  <c r="AD22650" i="1" a="1"/>
  <c r="AD22650" i="1" s="1"/>
  <c r="AE22650" i="1" a="1"/>
  <c r="AE22650" i="1" s="1"/>
  <c r="AF22650" i="1" a="1"/>
  <c r="AF22650" i="1" s="1"/>
  <c r="AG22650" i="1" a="1"/>
  <c r="AG22650" i="1" s="1"/>
  <c r="AH22650" i="1" a="1"/>
  <c r="AH22650" i="1" s="1"/>
  <c r="AI22650" i="1" a="1"/>
  <c r="AI22650" i="1" s="1"/>
  <c r="AJ22650" i="1" a="1"/>
  <c r="AJ22650" i="1" s="1"/>
  <c r="AK22650" i="1" a="1"/>
  <c r="AK22650" i="1" s="1"/>
  <c r="AL22650" i="1" a="1"/>
  <c r="AL22650" i="1" s="1"/>
  <c r="AM22650" i="1" a="1"/>
  <c r="AM22650" i="1" s="1"/>
  <c r="AN22650" i="1" a="1"/>
  <c r="AN22650" i="1" s="1"/>
  <c r="AO22650" i="1" a="1"/>
  <c r="AO22650" i="1" s="1"/>
  <c r="AP22650" i="1" a="1"/>
  <c r="AP22650" i="1" s="1"/>
  <c r="H22651" i="1" a="1"/>
  <c r="H22651" i="1" s="1"/>
  <c r="I22651" i="1" a="1"/>
  <c r="I22651" i="1" s="1"/>
  <c r="J22651" i="1" a="1"/>
  <c r="J22651" i="1" s="1"/>
  <c r="K22651" i="1" a="1"/>
  <c r="K22651" i="1" s="1"/>
  <c r="L22651" i="1" a="1"/>
  <c r="L22651" i="1" s="1"/>
  <c r="M22651" i="1" a="1"/>
  <c r="M22651" i="1" s="1"/>
  <c r="N22651" i="1" a="1"/>
  <c r="N22651" i="1" s="1"/>
  <c r="O22651" i="1" a="1"/>
  <c r="O22651" i="1" s="1"/>
  <c r="P22651" i="1" a="1"/>
  <c r="P22651" i="1" s="1"/>
  <c r="Q22651" i="1" a="1"/>
  <c r="Q22651" i="1" s="1"/>
  <c r="R22651" i="1" a="1"/>
  <c r="R22651" i="1" s="1"/>
  <c r="S22651" i="1" a="1"/>
  <c r="S22651" i="1" s="1"/>
  <c r="T22651" i="1" a="1"/>
  <c r="T22651" i="1" s="1"/>
  <c r="U22651" i="1" a="1"/>
  <c r="U22651" i="1" s="1"/>
  <c r="V22651" i="1" a="1"/>
  <c r="V22651" i="1" s="1"/>
  <c r="W22651" i="1" a="1"/>
  <c r="W22651" i="1" s="1"/>
  <c r="X22651" i="1" a="1"/>
  <c r="X22651" i="1" s="1"/>
  <c r="Y22651" i="1" a="1"/>
  <c r="Y22651" i="1" s="1"/>
  <c r="Z22651" i="1" a="1"/>
  <c r="Z22651" i="1" s="1"/>
  <c r="AA22651" i="1" a="1"/>
  <c r="AA22651" i="1" s="1"/>
  <c r="AB22651" i="1" a="1"/>
  <c r="AB22651" i="1" s="1"/>
  <c r="AC22651" i="1" a="1"/>
  <c r="AC22651" i="1" s="1"/>
  <c r="AD22651" i="1" a="1"/>
  <c r="AD22651" i="1" s="1"/>
  <c r="AE22651" i="1" a="1"/>
  <c r="AE22651" i="1" s="1"/>
  <c r="AF22651" i="1" a="1"/>
  <c r="AF22651" i="1" s="1"/>
  <c r="AG22651" i="1" a="1"/>
  <c r="AG22651" i="1" s="1"/>
  <c r="AH22651" i="1" a="1"/>
  <c r="AH22651" i="1" s="1"/>
  <c r="AI22651" i="1" a="1"/>
  <c r="AI22651" i="1" s="1"/>
  <c r="AJ22651" i="1" a="1"/>
  <c r="AJ22651" i="1" s="1"/>
  <c r="AK22651" i="1" a="1"/>
  <c r="AK22651" i="1" s="1"/>
  <c r="AL22651" i="1" a="1"/>
  <c r="AL22651" i="1" s="1"/>
  <c r="AM22651" i="1" a="1"/>
  <c r="AM22651" i="1" s="1"/>
  <c r="AN22651" i="1" a="1"/>
  <c r="AN22651" i="1" s="1"/>
  <c r="AO22651" i="1" a="1"/>
  <c r="AO22651" i="1" s="1"/>
  <c r="AP22651" i="1" a="1"/>
  <c r="AP22651" i="1" s="1"/>
  <c r="H22652" i="1" a="1"/>
  <c r="H22652" i="1" s="1"/>
  <c r="I22652" i="1" a="1"/>
  <c r="I22652" i="1" s="1"/>
  <c r="J22652" i="1" a="1"/>
  <c r="J22652" i="1" s="1"/>
  <c r="K22652" i="1" a="1"/>
  <c r="K22652" i="1" s="1"/>
  <c r="L22652" i="1" a="1"/>
  <c r="L22652" i="1" s="1"/>
  <c r="M22652" i="1" a="1"/>
  <c r="M22652" i="1" s="1"/>
  <c r="N22652" i="1" a="1"/>
  <c r="N22652" i="1" s="1"/>
  <c r="O22652" i="1" a="1"/>
  <c r="O22652" i="1" s="1"/>
  <c r="P22652" i="1" a="1"/>
  <c r="P22652" i="1" s="1"/>
  <c r="Q22652" i="1" a="1"/>
  <c r="Q22652" i="1" s="1"/>
  <c r="R22652" i="1" a="1"/>
  <c r="R22652" i="1" s="1"/>
  <c r="S22652" i="1" a="1"/>
  <c r="S22652" i="1" s="1"/>
  <c r="T22652" i="1" a="1"/>
  <c r="T22652" i="1" s="1"/>
  <c r="U22652" i="1" a="1"/>
  <c r="U22652" i="1" s="1"/>
  <c r="V22652" i="1" a="1"/>
  <c r="V22652" i="1" s="1"/>
  <c r="W22652" i="1" a="1"/>
  <c r="W22652" i="1" s="1"/>
  <c r="X22652" i="1" a="1"/>
  <c r="X22652" i="1" s="1"/>
  <c r="Y22652" i="1" a="1"/>
  <c r="Y22652" i="1" s="1"/>
  <c r="Z22652" i="1" a="1"/>
  <c r="Z22652" i="1" s="1"/>
  <c r="AA22652" i="1" a="1"/>
  <c r="AA22652" i="1" s="1"/>
  <c r="AB22652" i="1" a="1"/>
  <c r="AB22652" i="1" s="1"/>
  <c r="AC22652" i="1" a="1"/>
  <c r="AC22652" i="1" s="1"/>
  <c r="AD22652" i="1" a="1"/>
  <c r="AD22652" i="1" s="1"/>
  <c r="AE22652" i="1" a="1"/>
  <c r="AE22652" i="1" s="1"/>
  <c r="AF22652" i="1" a="1"/>
  <c r="AF22652" i="1" s="1"/>
  <c r="AG22652" i="1" a="1"/>
  <c r="AG22652" i="1" s="1"/>
  <c r="AH22652" i="1" a="1"/>
  <c r="AH22652" i="1" s="1"/>
  <c r="AI22652" i="1" a="1"/>
  <c r="AI22652" i="1" s="1"/>
  <c r="AJ22652" i="1" a="1"/>
  <c r="AJ22652" i="1" s="1"/>
  <c r="AK22652" i="1" a="1"/>
  <c r="AK22652" i="1" s="1"/>
  <c r="AL22652" i="1" a="1"/>
  <c r="AL22652" i="1" s="1"/>
  <c r="AM22652" i="1" a="1"/>
  <c r="AM22652" i="1" s="1"/>
  <c r="AN22652" i="1" a="1"/>
  <c r="AN22652" i="1" s="1"/>
  <c r="AO22652" i="1" a="1"/>
  <c r="AO22652" i="1" s="1"/>
  <c r="AP22652" i="1" a="1"/>
  <c r="AP22652" i="1" s="1"/>
  <c r="H22653" i="1" a="1"/>
  <c r="H22653" i="1" s="1"/>
  <c r="I22653" i="1" a="1"/>
  <c r="I22653" i="1" s="1"/>
  <c r="J22653" i="1" a="1"/>
  <c r="J22653" i="1" s="1"/>
  <c r="K22653" i="1" a="1"/>
  <c r="K22653" i="1" s="1"/>
  <c r="L22653" i="1" a="1"/>
  <c r="L22653" i="1" s="1"/>
  <c r="M22653" i="1" a="1"/>
  <c r="M22653" i="1" s="1"/>
  <c r="N22653" i="1" a="1"/>
  <c r="N22653" i="1" s="1"/>
  <c r="O22653" i="1" a="1"/>
  <c r="O22653" i="1" s="1"/>
  <c r="P22653" i="1" a="1"/>
  <c r="P22653" i="1" s="1"/>
  <c r="Q22653" i="1" a="1"/>
  <c r="Q22653" i="1" s="1"/>
  <c r="R22653" i="1" a="1"/>
  <c r="R22653" i="1" s="1"/>
  <c r="S22653" i="1" a="1"/>
  <c r="S22653" i="1" s="1"/>
  <c r="T22653" i="1" a="1"/>
  <c r="T22653" i="1" s="1"/>
  <c r="U22653" i="1" a="1"/>
  <c r="U22653" i="1" s="1"/>
  <c r="V22653" i="1" a="1"/>
  <c r="V22653" i="1" s="1"/>
  <c r="W22653" i="1" a="1"/>
  <c r="W22653" i="1" s="1"/>
  <c r="X22653" i="1" a="1"/>
  <c r="X22653" i="1" s="1"/>
  <c r="Y22653" i="1" a="1"/>
  <c r="Y22653" i="1" s="1"/>
  <c r="Z22653" i="1" a="1"/>
  <c r="Z22653" i="1" s="1"/>
  <c r="AA22653" i="1" a="1"/>
  <c r="AA22653" i="1" s="1"/>
  <c r="AB22653" i="1" a="1"/>
  <c r="AB22653" i="1" s="1"/>
  <c r="AC22653" i="1" a="1"/>
  <c r="AC22653" i="1" s="1"/>
  <c r="AD22653" i="1" a="1"/>
  <c r="AD22653" i="1" s="1"/>
  <c r="AE22653" i="1" a="1"/>
  <c r="AE22653" i="1" s="1"/>
  <c r="AF22653" i="1" a="1"/>
  <c r="AF22653" i="1" s="1"/>
  <c r="AG22653" i="1" a="1"/>
  <c r="AG22653" i="1" s="1"/>
  <c r="AH22653" i="1" a="1"/>
  <c r="AH22653" i="1" s="1"/>
  <c r="AI22653" i="1" a="1"/>
  <c r="AI22653" i="1" s="1"/>
  <c r="AJ22653" i="1" a="1"/>
  <c r="AJ22653" i="1" s="1"/>
  <c r="AK22653" i="1" a="1"/>
  <c r="AK22653" i="1" s="1"/>
  <c r="AL22653" i="1" a="1"/>
  <c r="AL22653" i="1" s="1"/>
  <c r="AM22653" i="1" a="1"/>
  <c r="AM22653" i="1" s="1"/>
  <c r="AN22653" i="1" a="1"/>
  <c r="AN22653" i="1" s="1"/>
  <c r="AO22653" i="1" a="1"/>
  <c r="AO22653" i="1" s="1"/>
  <c r="AP22653" i="1" a="1"/>
  <c r="AP22653" i="1" s="1"/>
  <c r="H22654" i="1" a="1"/>
  <c r="H22654" i="1" s="1"/>
  <c r="I22654" i="1" a="1"/>
  <c r="I22654" i="1" s="1"/>
  <c r="J22654" i="1" a="1"/>
  <c r="J22654" i="1" s="1"/>
  <c r="K22654" i="1" a="1"/>
  <c r="K22654" i="1" s="1"/>
  <c r="L22654" i="1" a="1"/>
  <c r="L22654" i="1" s="1"/>
  <c r="M22654" i="1" a="1"/>
  <c r="M22654" i="1" s="1"/>
  <c r="N22654" i="1" a="1"/>
  <c r="N22654" i="1" s="1"/>
  <c r="O22654" i="1" a="1"/>
  <c r="O22654" i="1" s="1"/>
  <c r="P22654" i="1" a="1"/>
  <c r="P22654" i="1" s="1"/>
  <c r="Q22654" i="1" a="1"/>
  <c r="Q22654" i="1" s="1"/>
  <c r="R22654" i="1" a="1"/>
  <c r="R22654" i="1" s="1"/>
  <c r="S22654" i="1" a="1"/>
  <c r="S22654" i="1" s="1"/>
  <c r="T22654" i="1" a="1"/>
  <c r="T22654" i="1" s="1"/>
  <c r="U22654" i="1" a="1"/>
  <c r="U22654" i="1" s="1"/>
  <c r="V22654" i="1" a="1"/>
  <c r="V22654" i="1" s="1"/>
  <c r="W22654" i="1" a="1"/>
  <c r="W22654" i="1" s="1"/>
  <c r="X22654" i="1" a="1"/>
  <c r="X22654" i="1" s="1"/>
  <c r="Y22654" i="1" a="1"/>
  <c r="Y22654" i="1" s="1"/>
  <c r="Z22654" i="1" a="1"/>
  <c r="Z22654" i="1" s="1"/>
  <c r="AA22654" i="1" a="1"/>
  <c r="AA22654" i="1" s="1"/>
  <c r="AB22654" i="1" a="1"/>
  <c r="AB22654" i="1" s="1"/>
  <c r="AC22654" i="1" a="1"/>
  <c r="AC22654" i="1" s="1"/>
  <c r="AD22654" i="1" a="1"/>
  <c r="AD22654" i="1" s="1"/>
  <c r="AE22654" i="1" a="1"/>
  <c r="AE22654" i="1" s="1"/>
  <c r="AF22654" i="1" a="1"/>
  <c r="AF22654" i="1" s="1"/>
  <c r="AG22654" i="1" a="1"/>
  <c r="AG22654" i="1" s="1"/>
  <c r="AH22654" i="1" a="1"/>
  <c r="AH22654" i="1" s="1"/>
  <c r="AI22654" i="1" a="1"/>
  <c r="AI22654" i="1" s="1"/>
  <c r="AJ22654" i="1" a="1"/>
  <c r="AJ22654" i="1" s="1"/>
  <c r="AK22654" i="1" a="1"/>
  <c r="AK22654" i="1" s="1"/>
  <c r="AL22654" i="1" a="1"/>
  <c r="AL22654" i="1" s="1"/>
  <c r="AM22654" i="1" a="1"/>
  <c r="AM22654" i="1" s="1"/>
  <c r="AN22654" i="1" a="1"/>
  <c r="AN22654" i="1" s="1"/>
  <c r="AO22654" i="1" a="1"/>
  <c r="AO22654" i="1" s="1"/>
  <c r="AP22654" i="1" a="1"/>
  <c r="AP22654" i="1" s="1"/>
  <c r="H22655" i="1" a="1"/>
  <c r="H22655" i="1" s="1"/>
  <c r="I22655" i="1" a="1"/>
  <c r="I22655" i="1" s="1"/>
  <c r="J22655" i="1" a="1"/>
  <c r="J22655" i="1" s="1"/>
  <c r="K22655" i="1" a="1"/>
  <c r="K22655" i="1" s="1"/>
  <c r="L22655" i="1" a="1"/>
  <c r="L22655" i="1" s="1"/>
  <c r="M22655" i="1" a="1"/>
  <c r="M22655" i="1" s="1"/>
  <c r="N22655" i="1" a="1"/>
  <c r="N22655" i="1" s="1"/>
  <c r="O22655" i="1" a="1"/>
  <c r="O22655" i="1" s="1"/>
  <c r="P22655" i="1" a="1"/>
  <c r="P22655" i="1" s="1"/>
  <c r="Q22655" i="1" a="1"/>
  <c r="Q22655" i="1" s="1"/>
  <c r="R22655" i="1" a="1"/>
  <c r="R22655" i="1" s="1"/>
  <c r="S22655" i="1" a="1"/>
  <c r="S22655" i="1" s="1"/>
  <c r="T22655" i="1" a="1"/>
  <c r="T22655" i="1" s="1"/>
  <c r="U22655" i="1" a="1"/>
  <c r="U22655" i="1" s="1"/>
  <c r="V22655" i="1" a="1"/>
  <c r="V22655" i="1" s="1"/>
  <c r="W22655" i="1" a="1"/>
  <c r="W22655" i="1" s="1"/>
  <c r="X22655" i="1" a="1"/>
  <c r="X22655" i="1" s="1"/>
  <c r="Y22655" i="1" a="1"/>
  <c r="Y22655" i="1" s="1"/>
  <c r="Z22655" i="1" a="1"/>
  <c r="Z22655" i="1" s="1"/>
  <c r="AA22655" i="1" a="1"/>
  <c r="AA22655" i="1" s="1"/>
  <c r="AB22655" i="1" a="1"/>
  <c r="AB22655" i="1" s="1"/>
  <c r="AC22655" i="1" a="1"/>
  <c r="AC22655" i="1" s="1"/>
  <c r="AD22655" i="1" a="1"/>
  <c r="AD22655" i="1" s="1"/>
  <c r="AE22655" i="1" a="1"/>
  <c r="AE22655" i="1" s="1"/>
  <c r="AF22655" i="1" a="1"/>
  <c r="AF22655" i="1" s="1"/>
  <c r="AG22655" i="1" a="1"/>
  <c r="AG22655" i="1" s="1"/>
  <c r="AH22655" i="1" a="1"/>
  <c r="AH22655" i="1" s="1"/>
  <c r="AI22655" i="1" a="1"/>
  <c r="AI22655" i="1" s="1"/>
  <c r="AJ22655" i="1" a="1"/>
  <c r="AJ22655" i="1" s="1"/>
  <c r="AK22655" i="1" a="1"/>
  <c r="AK22655" i="1" s="1"/>
  <c r="AL22655" i="1" a="1"/>
  <c r="AL22655" i="1" s="1"/>
  <c r="AM22655" i="1" a="1"/>
  <c r="AM22655" i="1" s="1"/>
  <c r="AN22655" i="1" a="1"/>
  <c r="AN22655" i="1" s="1"/>
  <c r="AO22655" i="1" a="1"/>
  <c r="AO22655" i="1" s="1"/>
  <c r="AP22655" i="1" a="1"/>
  <c r="AP22655" i="1" s="1"/>
  <c r="H22656" i="1" a="1"/>
  <c r="H22656" i="1" s="1"/>
  <c r="I22656" i="1" a="1"/>
  <c r="I22656" i="1" s="1"/>
  <c r="J22656" i="1" a="1"/>
  <c r="J22656" i="1" s="1"/>
  <c r="K22656" i="1" a="1"/>
  <c r="K22656" i="1" s="1"/>
  <c r="L22656" i="1" a="1"/>
  <c r="L22656" i="1" s="1"/>
  <c r="M22656" i="1" a="1"/>
  <c r="M22656" i="1" s="1"/>
  <c r="N22656" i="1" a="1"/>
  <c r="N22656" i="1" s="1"/>
  <c r="O22656" i="1" a="1"/>
  <c r="O22656" i="1" s="1"/>
  <c r="P22656" i="1" a="1"/>
  <c r="P22656" i="1" s="1"/>
  <c r="Q22656" i="1" a="1"/>
  <c r="Q22656" i="1" s="1"/>
  <c r="R22656" i="1" a="1"/>
  <c r="R22656" i="1" s="1"/>
  <c r="S22656" i="1" a="1"/>
  <c r="S22656" i="1" s="1"/>
  <c r="T22656" i="1" a="1"/>
  <c r="T22656" i="1" s="1"/>
  <c r="U22656" i="1" a="1"/>
  <c r="U22656" i="1" s="1"/>
  <c r="V22656" i="1" a="1"/>
  <c r="V22656" i="1" s="1"/>
  <c r="W22656" i="1" a="1"/>
  <c r="W22656" i="1" s="1"/>
  <c r="X22656" i="1" a="1"/>
  <c r="X22656" i="1" s="1"/>
  <c r="Y22656" i="1" a="1"/>
  <c r="Y22656" i="1" s="1"/>
  <c r="Z22656" i="1" a="1"/>
  <c r="Z22656" i="1" s="1"/>
  <c r="AA22656" i="1" a="1"/>
  <c r="AA22656" i="1" s="1"/>
  <c r="AB22656" i="1" a="1"/>
  <c r="AB22656" i="1" s="1"/>
  <c r="AC22656" i="1" a="1"/>
  <c r="AC22656" i="1" s="1"/>
  <c r="AD22656" i="1" a="1"/>
  <c r="AD22656" i="1" s="1"/>
  <c r="AE22656" i="1" a="1"/>
  <c r="AE22656" i="1" s="1"/>
  <c r="AF22656" i="1" a="1"/>
  <c r="AF22656" i="1" s="1"/>
  <c r="AG22656" i="1" a="1"/>
  <c r="AG22656" i="1" s="1"/>
  <c r="AH22656" i="1" a="1"/>
  <c r="AH22656" i="1" s="1"/>
  <c r="AI22656" i="1" a="1"/>
  <c r="AI22656" i="1" s="1"/>
  <c r="AJ22656" i="1" a="1"/>
  <c r="AJ22656" i="1" s="1"/>
  <c r="AK22656" i="1" a="1"/>
  <c r="AK22656" i="1" s="1"/>
  <c r="AL22656" i="1" a="1"/>
  <c r="AL22656" i="1" s="1"/>
  <c r="AM22656" i="1" a="1"/>
  <c r="AM22656" i="1" s="1"/>
  <c r="AN22656" i="1" a="1"/>
  <c r="AN22656" i="1" s="1"/>
  <c r="AO22656" i="1" a="1"/>
  <c r="AO22656" i="1" s="1"/>
  <c r="AP22656" i="1" a="1"/>
  <c r="AP22656" i="1" s="1"/>
  <c r="H22657" i="1" a="1"/>
  <c r="H22657" i="1" s="1"/>
  <c r="I22657" i="1" a="1"/>
  <c r="I22657" i="1" s="1"/>
  <c r="J22657" i="1" a="1"/>
  <c r="J22657" i="1" s="1"/>
  <c r="K22657" i="1" a="1"/>
  <c r="K22657" i="1" s="1"/>
  <c r="L22657" i="1" a="1"/>
  <c r="L22657" i="1" s="1"/>
  <c r="M22657" i="1" a="1"/>
  <c r="M22657" i="1" s="1"/>
  <c r="N22657" i="1" a="1"/>
  <c r="N22657" i="1" s="1"/>
  <c r="O22657" i="1" a="1"/>
  <c r="O22657" i="1" s="1"/>
  <c r="P22657" i="1" a="1"/>
  <c r="P22657" i="1" s="1"/>
  <c r="Q22657" i="1" a="1"/>
  <c r="Q22657" i="1" s="1"/>
  <c r="R22657" i="1" a="1"/>
  <c r="R22657" i="1" s="1"/>
  <c r="S22657" i="1" a="1"/>
  <c r="S22657" i="1" s="1"/>
  <c r="T22657" i="1" a="1"/>
  <c r="T22657" i="1" s="1"/>
  <c r="U22657" i="1" a="1"/>
  <c r="U22657" i="1" s="1"/>
  <c r="V22657" i="1" a="1"/>
  <c r="V22657" i="1" s="1"/>
  <c r="W22657" i="1" a="1"/>
  <c r="W22657" i="1" s="1"/>
  <c r="X22657" i="1" a="1"/>
  <c r="X22657" i="1" s="1"/>
  <c r="Y22657" i="1" a="1"/>
  <c r="Y22657" i="1" s="1"/>
  <c r="Z22657" i="1" a="1"/>
  <c r="Z22657" i="1" s="1"/>
  <c r="AA22657" i="1" a="1"/>
  <c r="AA22657" i="1" s="1"/>
  <c r="AB22657" i="1" a="1"/>
  <c r="AB22657" i="1" s="1"/>
  <c r="AC22657" i="1" a="1"/>
  <c r="AC22657" i="1" s="1"/>
  <c r="AD22657" i="1" a="1"/>
  <c r="AD22657" i="1" s="1"/>
  <c r="AE22657" i="1" a="1"/>
  <c r="AE22657" i="1" s="1"/>
  <c r="AF22657" i="1" a="1"/>
  <c r="AF22657" i="1" s="1"/>
  <c r="AG22657" i="1" a="1"/>
  <c r="AG22657" i="1" s="1"/>
  <c r="AH22657" i="1" a="1"/>
  <c r="AH22657" i="1" s="1"/>
  <c r="AI22657" i="1" a="1"/>
  <c r="AI22657" i="1" s="1"/>
  <c r="AJ22657" i="1" a="1"/>
  <c r="AJ22657" i="1" s="1"/>
  <c r="AK22657" i="1" a="1"/>
  <c r="AK22657" i="1" s="1"/>
  <c r="AL22657" i="1" a="1"/>
  <c r="AL22657" i="1" s="1"/>
  <c r="AM22657" i="1" a="1"/>
  <c r="AM22657" i="1" s="1"/>
  <c r="AN22657" i="1" a="1"/>
  <c r="AN22657" i="1" s="1"/>
  <c r="AO22657" i="1" a="1"/>
  <c r="AO22657" i="1" s="1"/>
  <c r="AP22657" i="1" a="1"/>
  <c r="AP22657" i="1" s="1"/>
  <c r="H22658" i="1" a="1"/>
  <c r="H22658" i="1" s="1"/>
  <c r="I22658" i="1" a="1"/>
  <c r="I22658" i="1" s="1"/>
  <c r="J22658" i="1" a="1"/>
  <c r="J22658" i="1" s="1"/>
  <c r="K22658" i="1" a="1"/>
  <c r="K22658" i="1" s="1"/>
  <c r="L22658" i="1" a="1"/>
  <c r="L22658" i="1" s="1"/>
  <c r="M22658" i="1" a="1"/>
  <c r="M22658" i="1" s="1"/>
  <c r="N22658" i="1" a="1"/>
  <c r="N22658" i="1" s="1"/>
  <c r="O22658" i="1" a="1"/>
  <c r="O22658" i="1" s="1"/>
  <c r="P22658" i="1" a="1"/>
  <c r="P22658" i="1" s="1"/>
  <c r="Q22658" i="1" a="1"/>
  <c r="Q22658" i="1" s="1"/>
  <c r="R22658" i="1" a="1"/>
  <c r="R22658" i="1" s="1"/>
  <c r="S22658" i="1" a="1"/>
  <c r="S22658" i="1" s="1"/>
  <c r="T22658" i="1" a="1"/>
  <c r="T22658" i="1" s="1"/>
  <c r="U22658" i="1" a="1"/>
  <c r="U22658" i="1" s="1"/>
  <c r="V22658" i="1" a="1"/>
  <c r="V22658" i="1" s="1"/>
  <c r="W22658" i="1" a="1"/>
  <c r="W22658" i="1" s="1"/>
  <c r="X22658" i="1" a="1"/>
  <c r="X22658" i="1" s="1"/>
  <c r="Y22658" i="1" a="1"/>
  <c r="Y22658" i="1" s="1"/>
  <c r="Z22658" i="1" a="1"/>
  <c r="Z22658" i="1" s="1"/>
  <c r="AA22658" i="1" a="1"/>
  <c r="AA22658" i="1" s="1"/>
  <c r="AB22658" i="1" a="1"/>
  <c r="AB22658" i="1" s="1"/>
  <c r="AC22658" i="1" a="1"/>
  <c r="AC22658" i="1" s="1"/>
  <c r="AD22658" i="1" a="1"/>
  <c r="AD22658" i="1" s="1"/>
  <c r="AE22658" i="1" a="1"/>
  <c r="AE22658" i="1" s="1"/>
  <c r="AF22658" i="1" a="1"/>
  <c r="AF22658" i="1" s="1"/>
  <c r="AG22658" i="1" a="1"/>
  <c r="AG22658" i="1" s="1"/>
  <c r="AH22658" i="1" a="1"/>
  <c r="AH22658" i="1" s="1"/>
  <c r="AI22658" i="1" a="1"/>
  <c r="AI22658" i="1" s="1"/>
  <c r="AJ22658" i="1" a="1"/>
  <c r="AJ22658" i="1" s="1"/>
  <c r="AK22658" i="1" a="1"/>
  <c r="AK22658" i="1" s="1"/>
  <c r="AL22658" i="1" a="1"/>
  <c r="AL22658" i="1" s="1"/>
  <c r="AM22658" i="1" a="1"/>
  <c r="AM22658" i="1" s="1"/>
  <c r="AN22658" i="1" a="1"/>
  <c r="AN22658" i="1" s="1"/>
  <c r="AO22658" i="1" a="1"/>
  <c r="AO22658" i="1" s="1"/>
  <c r="AP22658" i="1" a="1"/>
  <c r="AP22658" i="1" s="1"/>
  <c r="H22659" i="1" a="1"/>
  <c r="H22659" i="1" s="1"/>
  <c r="I22659" i="1" a="1"/>
  <c r="I22659" i="1" s="1"/>
  <c r="J22659" i="1" a="1"/>
  <c r="J22659" i="1" s="1"/>
  <c r="K22659" i="1" a="1"/>
  <c r="K22659" i="1" s="1"/>
  <c r="L22659" i="1" a="1"/>
  <c r="L22659" i="1" s="1"/>
  <c r="M22659" i="1" a="1"/>
  <c r="M22659" i="1" s="1"/>
  <c r="N22659" i="1" a="1"/>
  <c r="N22659" i="1" s="1"/>
  <c r="O22659" i="1" a="1"/>
  <c r="O22659" i="1" s="1"/>
  <c r="P22659" i="1" a="1"/>
  <c r="P22659" i="1" s="1"/>
  <c r="Q22659" i="1" a="1"/>
  <c r="Q22659" i="1" s="1"/>
  <c r="R22659" i="1" a="1"/>
  <c r="R22659" i="1" s="1"/>
  <c r="S22659" i="1" a="1"/>
  <c r="S22659" i="1" s="1"/>
  <c r="T22659" i="1" a="1"/>
  <c r="T22659" i="1" s="1"/>
  <c r="U22659" i="1" a="1"/>
  <c r="U22659" i="1" s="1"/>
  <c r="V22659" i="1" a="1"/>
  <c r="V22659" i="1" s="1"/>
  <c r="W22659" i="1" a="1"/>
  <c r="W22659" i="1" s="1"/>
  <c r="X22659" i="1" a="1"/>
  <c r="X22659" i="1" s="1"/>
  <c r="Y22659" i="1" a="1"/>
  <c r="Y22659" i="1" s="1"/>
  <c r="Z22659" i="1" a="1"/>
  <c r="Z22659" i="1" s="1"/>
  <c r="AA22659" i="1" a="1"/>
  <c r="AA22659" i="1" s="1"/>
  <c r="AB22659" i="1" a="1"/>
  <c r="AB22659" i="1" s="1"/>
  <c r="AC22659" i="1" a="1"/>
  <c r="AC22659" i="1" s="1"/>
  <c r="AD22659" i="1" a="1"/>
  <c r="AD22659" i="1" s="1"/>
  <c r="AE22659" i="1" a="1"/>
  <c r="AE22659" i="1" s="1"/>
  <c r="AF22659" i="1" a="1"/>
  <c r="AF22659" i="1" s="1"/>
  <c r="AG22659" i="1" a="1"/>
  <c r="AG22659" i="1" s="1"/>
  <c r="AH22659" i="1" a="1"/>
  <c r="AH22659" i="1" s="1"/>
  <c r="AI22659" i="1" a="1"/>
  <c r="AI22659" i="1" s="1"/>
  <c r="AJ22659" i="1" a="1"/>
  <c r="AJ22659" i="1" s="1"/>
  <c r="AK22659" i="1" a="1"/>
  <c r="AK22659" i="1" s="1"/>
  <c r="AL22659" i="1" a="1"/>
  <c r="AL22659" i="1" s="1"/>
  <c r="AM22659" i="1" a="1"/>
  <c r="AM22659" i="1" s="1"/>
  <c r="AN22659" i="1" a="1"/>
  <c r="AN22659" i="1" s="1"/>
  <c r="AO22659" i="1" a="1"/>
  <c r="AO22659" i="1" s="1"/>
  <c r="AP22659" i="1" a="1"/>
  <c r="AP22659" i="1" s="1"/>
  <c r="H22660" i="1" a="1"/>
  <c r="H22660" i="1" s="1"/>
  <c r="I22660" i="1" a="1"/>
  <c r="I22660" i="1" s="1"/>
  <c r="J22660" i="1" a="1"/>
  <c r="J22660" i="1" s="1"/>
  <c r="K22660" i="1" a="1"/>
  <c r="K22660" i="1" s="1"/>
  <c r="L22660" i="1" a="1"/>
  <c r="L22660" i="1" s="1"/>
  <c r="M22660" i="1" a="1"/>
  <c r="M22660" i="1" s="1"/>
  <c r="N22660" i="1" a="1"/>
  <c r="N22660" i="1" s="1"/>
  <c r="O22660" i="1" a="1"/>
  <c r="O22660" i="1" s="1"/>
  <c r="P22660" i="1" a="1"/>
  <c r="P22660" i="1" s="1"/>
  <c r="Q22660" i="1" a="1"/>
  <c r="Q22660" i="1" s="1"/>
  <c r="R22660" i="1" a="1"/>
  <c r="R22660" i="1" s="1"/>
  <c r="S22660" i="1" a="1"/>
  <c r="S22660" i="1" s="1"/>
  <c r="T22660" i="1" a="1"/>
  <c r="T22660" i="1" s="1"/>
  <c r="U22660" i="1" a="1"/>
  <c r="U22660" i="1" s="1"/>
  <c r="V22660" i="1" a="1"/>
  <c r="V22660" i="1" s="1"/>
  <c r="W22660" i="1" a="1"/>
  <c r="W22660" i="1" s="1"/>
  <c r="X22660" i="1" a="1"/>
  <c r="X22660" i="1" s="1"/>
  <c r="Y22660" i="1" a="1"/>
  <c r="Y22660" i="1" s="1"/>
  <c r="Z22660" i="1" a="1"/>
  <c r="Z22660" i="1" s="1"/>
  <c r="AA22660" i="1" a="1"/>
  <c r="AA22660" i="1" s="1"/>
  <c r="AB22660" i="1" a="1"/>
  <c r="AB22660" i="1" s="1"/>
  <c r="AC22660" i="1" a="1"/>
  <c r="AC22660" i="1" s="1"/>
  <c r="AD22660" i="1" a="1"/>
  <c r="AD22660" i="1" s="1"/>
  <c r="AE22660" i="1" a="1"/>
  <c r="AE22660" i="1" s="1"/>
  <c r="AF22660" i="1" a="1"/>
  <c r="AF22660" i="1" s="1"/>
  <c r="AG22660" i="1" a="1"/>
  <c r="AG22660" i="1" s="1"/>
  <c r="AH22660" i="1" a="1"/>
  <c r="AH22660" i="1" s="1"/>
  <c r="AI22660" i="1" a="1"/>
  <c r="AI22660" i="1" s="1"/>
  <c r="AJ22660" i="1" a="1"/>
  <c r="AJ22660" i="1" s="1"/>
  <c r="AK22660" i="1" a="1"/>
  <c r="AK22660" i="1" s="1"/>
  <c r="AL22660" i="1" a="1"/>
  <c r="AL22660" i="1" s="1"/>
  <c r="AM22660" i="1" a="1"/>
  <c r="AM22660" i="1" s="1"/>
  <c r="AN22660" i="1" a="1"/>
  <c r="AN22660" i="1" s="1"/>
  <c r="AO22660" i="1" a="1"/>
  <c r="AO22660" i="1" s="1"/>
  <c r="AP22660" i="1" a="1"/>
  <c r="AP22660" i="1" s="1"/>
  <c r="H22661" i="1" a="1"/>
  <c r="H22661" i="1" s="1"/>
  <c r="I22661" i="1" a="1"/>
  <c r="I22661" i="1" s="1"/>
  <c r="J22661" i="1" a="1"/>
  <c r="J22661" i="1" s="1"/>
  <c r="K22661" i="1" a="1"/>
  <c r="K22661" i="1" s="1"/>
  <c r="L22661" i="1" a="1"/>
  <c r="L22661" i="1" s="1"/>
  <c r="M22661" i="1" a="1"/>
  <c r="M22661" i="1" s="1"/>
  <c r="N22661" i="1" a="1"/>
  <c r="N22661" i="1" s="1"/>
  <c r="O22661" i="1" a="1"/>
  <c r="O22661" i="1" s="1"/>
  <c r="P22661" i="1" a="1"/>
  <c r="P22661" i="1" s="1"/>
  <c r="Q22661" i="1" a="1"/>
  <c r="Q22661" i="1" s="1"/>
  <c r="R22661" i="1" a="1"/>
  <c r="R22661" i="1" s="1"/>
  <c r="S22661" i="1" a="1"/>
  <c r="S22661" i="1" s="1"/>
  <c r="T22661" i="1" a="1"/>
  <c r="T22661" i="1" s="1"/>
  <c r="U22661" i="1" a="1"/>
  <c r="U22661" i="1" s="1"/>
  <c r="V22661" i="1" a="1"/>
  <c r="V22661" i="1" s="1"/>
  <c r="W22661" i="1" a="1"/>
  <c r="W22661" i="1" s="1"/>
  <c r="X22661" i="1" a="1"/>
  <c r="X22661" i="1" s="1"/>
  <c r="Y22661" i="1" a="1"/>
  <c r="Y22661" i="1" s="1"/>
  <c r="Z22661" i="1" a="1"/>
  <c r="Z22661" i="1" s="1"/>
  <c r="AA22661" i="1" a="1"/>
  <c r="AA22661" i="1" s="1"/>
  <c r="AB22661" i="1" a="1"/>
  <c r="AB22661" i="1" s="1"/>
  <c r="AC22661" i="1" a="1"/>
  <c r="AC22661" i="1" s="1"/>
  <c r="AD22661" i="1" a="1"/>
  <c r="AD22661" i="1" s="1"/>
  <c r="AE22661" i="1" a="1"/>
  <c r="AE22661" i="1" s="1"/>
  <c r="AF22661" i="1" a="1"/>
  <c r="AF22661" i="1" s="1"/>
  <c r="AG22661" i="1" a="1"/>
  <c r="AG22661" i="1" s="1"/>
  <c r="AH22661" i="1" a="1"/>
  <c r="AH22661" i="1" s="1"/>
  <c r="AI22661" i="1" a="1"/>
  <c r="AI22661" i="1" s="1"/>
  <c r="AJ22661" i="1" a="1"/>
  <c r="AJ22661" i="1" s="1"/>
  <c r="AK22661" i="1" a="1"/>
  <c r="AK22661" i="1" s="1"/>
  <c r="AL22661" i="1" a="1"/>
  <c r="AL22661" i="1" s="1"/>
  <c r="AM22661" i="1" a="1"/>
  <c r="AM22661" i="1" s="1"/>
  <c r="AN22661" i="1" a="1"/>
  <c r="AN22661" i="1" s="1"/>
  <c r="AO22661" i="1" a="1"/>
  <c r="AO22661" i="1" s="1"/>
  <c r="AP22661" i="1" a="1"/>
  <c r="AP22661" i="1" s="1"/>
  <c r="H22662" i="1" a="1"/>
  <c r="H22662" i="1" s="1"/>
  <c r="I22662" i="1" a="1"/>
  <c r="I22662" i="1" s="1"/>
  <c r="J22662" i="1" a="1"/>
  <c r="J22662" i="1" s="1"/>
  <c r="K22662" i="1" a="1"/>
  <c r="K22662" i="1" s="1"/>
  <c r="L22662" i="1" a="1"/>
  <c r="L22662" i="1" s="1"/>
  <c r="M22662" i="1" a="1"/>
  <c r="M22662" i="1" s="1"/>
  <c r="N22662" i="1" a="1"/>
  <c r="N22662" i="1" s="1"/>
  <c r="O22662" i="1" a="1"/>
  <c r="O22662" i="1" s="1"/>
  <c r="P22662" i="1" a="1"/>
  <c r="P22662" i="1" s="1"/>
  <c r="Q22662" i="1" a="1"/>
  <c r="Q22662" i="1" s="1"/>
  <c r="R22662" i="1" a="1"/>
  <c r="R22662" i="1" s="1"/>
  <c r="S22662" i="1" a="1"/>
  <c r="S22662" i="1" s="1"/>
  <c r="T22662" i="1" a="1"/>
  <c r="T22662" i="1" s="1"/>
  <c r="U22662" i="1" a="1"/>
  <c r="U22662" i="1" s="1"/>
  <c r="V22662" i="1" a="1"/>
  <c r="V22662" i="1" s="1"/>
  <c r="W22662" i="1" a="1"/>
  <c r="W22662" i="1" s="1"/>
  <c r="X22662" i="1" a="1"/>
  <c r="X22662" i="1" s="1"/>
  <c r="Y22662" i="1" a="1"/>
  <c r="Y22662" i="1" s="1"/>
  <c r="Z22662" i="1" a="1"/>
  <c r="Z22662" i="1" s="1"/>
  <c r="AA22662" i="1" a="1"/>
  <c r="AA22662" i="1" s="1"/>
  <c r="AB22662" i="1" a="1"/>
  <c r="AB22662" i="1" s="1"/>
  <c r="AC22662" i="1" a="1"/>
  <c r="AC22662" i="1" s="1"/>
  <c r="AD22662" i="1" a="1"/>
  <c r="AD22662" i="1" s="1"/>
  <c r="AE22662" i="1" a="1"/>
  <c r="AE22662" i="1" s="1"/>
  <c r="AF22662" i="1" a="1"/>
  <c r="AF22662" i="1" s="1"/>
  <c r="AG22662" i="1" a="1"/>
  <c r="AG22662" i="1" s="1"/>
  <c r="AH22662" i="1" a="1"/>
  <c r="AH22662" i="1" s="1"/>
  <c r="AI22662" i="1" a="1"/>
  <c r="AI22662" i="1" s="1"/>
  <c r="AJ22662" i="1" a="1"/>
  <c r="AJ22662" i="1" s="1"/>
  <c r="AK22662" i="1" a="1"/>
  <c r="AK22662" i="1" s="1"/>
  <c r="AL22662" i="1" a="1"/>
  <c r="AL22662" i="1" s="1"/>
  <c r="AM22662" i="1" a="1"/>
  <c r="AM22662" i="1" s="1"/>
  <c r="AN22662" i="1" a="1"/>
  <c r="AN22662" i="1" s="1"/>
  <c r="AO22662" i="1" a="1"/>
  <c r="AO22662" i="1" s="1"/>
  <c r="AP22662" i="1" a="1"/>
  <c r="AP22662" i="1" s="1"/>
  <c r="H22663" i="1" a="1"/>
  <c r="H22663" i="1" s="1"/>
  <c r="I22663" i="1" a="1"/>
  <c r="I22663" i="1" s="1"/>
  <c r="J22663" i="1" a="1"/>
  <c r="J22663" i="1" s="1"/>
  <c r="K22663" i="1" a="1"/>
  <c r="K22663" i="1" s="1"/>
  <c r="L22663" i="1" a="1"/>
  <c r="L22663" i="1" s="1"/>
  <c r="M22663" i="1" a="1"/>
  <c r="M22663" i="1" s="1"/>
  <c r="N22663" i="1" a="1"/>
  <c r="N22663" i="1" s="1"/>
  <c r="O22663" i="1" a="1"/>
  <c r="O22663" i="1" s="1"/>
  <c r="P22663" i="1" a="1"/>
  <c r="P22663" i="1" s="1"/>
  <c r="Q22663" i="1" a="1"/>
  <c r="Q22663" i="1" s="1"/>
  <c r="R22663" i="1" a="1"/>
  <c r="R22663" i="1" s="1"/>
  <c r="S22663" i="1" a="1"/>
  <c r="S22663" i="1" s="1"/>
  <c r="T22663" i="1" a="1"/>
  <c r="T22663" i="1" s="1"/>
  <c r="U22663" i="1" a="1"/>
  <c r="U22663" i="1" s="1"/>
  <c r="V22663" i="1" a="1"/>
  <c r="V22663" i="1" s="1"/>
  <c r="W22663" i="1" a="1"/>
  <c r="W22663" i="1" s="1"/>
  <c r="X22663" i="1" a="1"/>
  <c r="X22663" i="1" s="1"/>
  <c r="Y22663" i="1" a="1"/>
  <c r="Y22663" i="1" s="1"/>
  <c r="Z22663" i="1" a="1"/>
  <c r="Z22663" i="1" s="1"/>
  <c r="AA22663" i="1" a="1"/>
  <c r="AA22663" i="1" s="1"/>
  <c r="AB22663" i="1" a="1"/>
  <c r="AB22663" i="1" s="1"/>
  <c r="AC22663" i="1" a="1"/>
  <c r="AC22663" i="1" s="1"/>
  <c r="AD22663" i="1" a="1"/>
  <c r="AD22663" i="1" s="1"/>
  <c r="AE22663" i="1" a="1"/>
  <c r="AE22663" i="1" s="1"/>
  <c r="AF22663" i="1" a="1"/>
  <c r="AF22663" i="1" s="1"/>
  <c r="AG22663" i="1" a="1"/>
  <c r="AG22663" i="1" s="1"/>
  <c r="AH22663" i="1" a="1"/>
  <c r="AH22663" i="1" s="1"/>
  <c r="AI22663" i="1" a="1"/>
  <c r="AI22663" i="1" s="1"/>
  <c r="AJ22663" i="1" a="1"/>
  <c r="AJ22663" i="1" s="1"/>
  <c r="AK22663" i="1" a="1"/>
  <c r="AK22663" i="1" s="1"/>
  <c r="AL22663" i="1" a="1"/>
  <c r="AL22663" i="1" s="1"/>
  <c r="AM22663" i="1" a="1"/>
  <c r="AM22663" i="1" s="1"/>
  <c r="AN22663" i="1" a="1"/>
  <c r="AN22663" i="1" s="1"/>
  <c r="AO22663" i="1" a="1"/>
  <c r="AO22663" i="1" s="1"/>
  <c r="AP22663" i="1" a="1"/>
  <c r="AP22663" i="1" s="1"/>
  <c r="H22664" i="1" a="1"/>
  <c r="H22664" i="1" s="1"/>
  <c r="I22664" i="1" a="1"/>
  <c r="I22664" i="1" s="1"/>
  <c r="J22664" i="1" a="1"/>
  <c r="J22664" i="1" s="1"/>
  <c r="K22664" i="1" a="1"/>
  <c r="K22664" i="1" s="1"/>
  <c r="L22664" i="1" a="1"/>
  <c r="L22664" i="1" s="1"/>
  <c r="M22664" i="1" a="1"/>
  <c r="M22664" i="1" s="1"/>
  <c r="N22664" i="1" a="1"/>
  <c r="N22664" i="1" s="1"/>
  <c r="O22664" i="1" a="1"/>
  <c r="O22664" i="1" s="1"/>
  <c r="P22664" i="1" a="1"/>
  <c r="P22664" i="1" s="1"/>
  <c r="Q22664" i="1" a="1"/>
  <c r="Q22664" i="1" s="1"/>
  <c r="R22664" i="1" a="1"/>
  <c r="R22664" i="1" s="1"/>
  <c r="S22664" i="1" a="1"/>
  <c r="S22664" i="1" s="1"/>
  <c r="T22664" i="1" a="1"/>
  <c r="T22664" i="1" s="1"/>
  <c r="U22664" i="1" a="1"/>
  <c r="U22664" i="1" s="1"/>
  <c r="V22664" i="1" a="1"/>
  <c r="V22664" i="1" s="1"/>
  <c r="W22664" i="1" a="1"/>
  <c r="W22664" i="1" s="1"/>
  <c r="X22664" i="1" a="1"/>
  <c r="X22664" i="1" s="1"/>
  <c r="Y22664" i="1" a="1"/>
  <c r="Y22664" i="1" s="1"/>
  <c r="Z22664" i="1" a="1"/>
  <c r="Z22664" i="1" s="1"/>
  <c r="AA22664" i="1" a="1"/>
  <c r="AA22664" i="1" s="1"/>
  <c r="AB22664" i="1" a="1"/>
  <c r="AB22664" i="1" s="1"/>
  <c r="AC22664" i="1" a="1"/>
  <c r="AC22664" i="1" s="1"/>
  <c r="AD22664" i="1" a="1"/>
  <c r="AD22664" i="1" s="1"/>
  <c r="AE22664" i="1" a="1"/>
  <c r="AE22664" i="1" s="1"/>
  <c r="AF22664" i="1" a="1"/>
  <c r="AF22664" i="1" s="1"/>
  <c r="AG22664" i="1" a="1"/>
  <c r="AG22664" i="1" s="1"/>
  <c r="AH22664" i="1" a="1"/>
  <c r="AH22664" i="1" s="1"/>
  <c r="AI22664" i="1" a="1"/>
  <c r="AI22664" i="1" s="1"/>
  <c r="AJ22664" i="1" a="1"/>
  <c r="AJ22664" i="1" s="1"/>
  <c r="AK22664" i="1" a="1"/>
  <c r="AK22664" i="1" s="1"/>
  <c r="AL22664" i="1" a="1"/>
  <c r="AL22664" i="1" s="1"/>
  <c r="AM22664" i="1" a="1"/>
  <c r="AM22664" i="1" s="1"/>
  <c r="AN22664" i="1" a="1"/>
  <c r="AN22664" i="1" s="1"/>
  <c r="AO22664" i="1" a="1"/>
  <c r="AO22664" i="1" s="1"/>
  <c r="AP22664" i="1" a="1"/>
  <c r="AP22664" i="1" s="1"/>
  <c r="H22665" i="1" a="1"/>
  <c r="H22665" i="1" s="1"/>
  <c r="I22665" i="1" a="1"/>
  <c r="I22665" i="1" s="1"/>
  <c r="J22665" i="1" a="1"/>
  <c r="J22665" i="1" s="1"/>
  <c r="K22665" i="1" a="1"/>
  <c r="K22665" i="1" s="1"/>
  <c r="L22665" i="1" a="1"/>
  <c r="L22665" i="1" s="1"/>
  <c r="M22665" i="1" a="1"/>
  <c r="M22665" i="1" s="1"/>
  <c r="N22665" i="1" a="1"/>
  <c r="N22665" i="1" s="1"/>
  <c r="O22665" i="1" a="1"/>
  <c r="O22665" i="1" s="1"/>
  <c r="P22665" i="1" a="1"/>
  <c r="P22665" i="1" s="1"/>
  <c r="Q22665" i="1" a="1"/>
  <c r="Q22665" i="1" s="1"/>
  <c r="R22665" i="1" a="1"/>
  <c r="R22665" i="1" s="1"/>
  <c r="S22665" i="1" a="1"/>
  <c r="S22665" i="1" s="1"/>
  <c r="T22665" i="1" a="1"/>
  <c r="T22665" i="1" s="1"/>
  <c r="U22665" i="1" a="1"/>
  <c r="U22665" i="1" s="1"/>
  <c r="V22665" i="1" a="1"/>
  <c r="V22665" i="1" s="1"/>
  <c r="W22665" i="1" a="1"/>
  <c r="W22665" i="1" s="1"/>
  <c r="X22665" i="1" a="1"/>
  <c r="X22665" i="1" s="1"/>
  <c r="Y22665" i="1" a="1"/>
  <c r="Y22665" i="1" s="1"/>
  <c r="Z22665" i="1" a="1"/>
  <c r="Z22665" i="1" s="1"/>
  <c r="AA22665" i="1" a="1"/>
  <c r="AA22665" i="1" s="1"/>
  <c r="AB22665" i="1" a="1"/>
  <c r="AB22665" i="1" s="1"/>
  <c r="AC22665" i="1" a="1"/>
  <c r="AC22665" i="1" s="1"/>
  <c r="AD22665" i="1" a="1"/>
  <c r="AD22665" i="1" s="1"/>
  <c r="AE22665" i="1" a="1"/>
  <c r="AE22665" i="1" s="1"/>
  <c r="AF22665" i="1" a="1"/>
  <c r="AF22665" i="1" s="1"/>
  <c r="AG22665" i="1" a="1"/>
  <c r="AG22665" i="1" s="1"/>
  <c r="AH22665" i="1" a="1"/>
  <c r="AH22665" i="1" s="1"/>
  <c r="AI22665" i="1" a="1"/>
  <c r="AI22665" i="1" s="1"/>
  <c r="AJ22665" i="1" a="1"/>
  <c r="AJ22665" i="1" s="1"/>
  <c r="AK22665" i="1" a="1"/>
  <c r="AK22665" i="1" s="1"/>
  <c r="AL22665" i="1" a="1"/>
  <c r="AL22665" i="1" s="1"/>
  <c r="AM22665" i="1" a="1"/>
  <c r="AM22665" i="1" s="1"/>
  <c r="AN22665" i="1" a="1"/>
  <c r="AN22665" i="1" s="1"/>
  <c r="AO22665" i="1" a="1"/>
  <c r="AO22665" i="1" s="1"/>
  <c r="AP22665" i="1" a="1"/>
  <c r="AP22665" i="1" s="1"/>
  <c r="H22666" i="1" a="1"/>
  <c r="H22666" i="1" s="1"/>
  <c r="I22666" i="1" a="1"/>
  <c r="I22666" i="1" s="1"/>
  <c r="J22666" i="1" a="1"/>
  <c r="J22666" i="1" s="1"/>
  <c r="K22666" i="1" a="1"/>
  <c r="K22666" i="1" s="1"/>
  <c r="L22666" i="1" a="1"/>
  <c r="L22666" i="1" s="1"/>
  <c r="M22666" i="1" a="1"/>
  <c r="M22666" i="1" s="1"/>
  <c r="N22666" i="1" a="1"/>
  <c r="N22666" i="1" s="1"/>
  <c r="O22666" i="1" a="1"/>
  <c r="O22666" i="1" s="1"/>
  <c r="P22666" i="1" a="1"/>
  <c r="P22666" i="1" s="1"/>
  <c r="Q22666" i="1" a="1"/>
  <c r="Q22666" i="1" s="1"/>
  <c r="R22666" i="1" a="1"/>
  <c r="R22666" i="1" s="1"/>
  <c r="S22666" i="1" a="1"/>
  <c r="S22666" i="1" s="1"/>
  <c r="T22666" i="1" a="1"/>
  <c r="T22666" i="1" s="1"/>
  <c r="U22666" i="1" a="1"/>
  <c r="U22666" i="1" s="1"/>
  <c r="V22666" i="1" a="1"/>
  <c r="V22666" i="1" s="1"/>
  <c r="W22666" i="1" a="1"/>
  <c r="W22666" i="1" s="1"/>
  <c r="X22666" i="1" a="1"/>
  <c r="X22666" i="1" s="1"/>
  <c r="Y22666" i="1" a="1"/>
  <c r="Y22666" i="1" s="1"/>
  <c r="Z22666" i="1" a="1"/>
  <c r="Z22666" i="1" s="1"/>
  <c r="AA22666" i="1" a="1"/>
  <c r="AA22666" i="1" s="1"/>
  <c r="AB22666" i="1" a="1"/>
  <c r="AB22666" i="1" s="1"/>
  <c r="AC22666" i="1" a="1"/>
  <c r="AC22666" i="1" s="1"/>
  <c r="AD22666" i="1" a="1"/>
  <c r="AD22666" i="1" s="1"/>
  <c r="AE22666" i="1" a="1"/>
  <c r="AE22666" i="1" s="1"/>
  <c r="AF22666" i="1" a="1"/>
  <c r="AF22666" i="1" s="1"/>
  <c r="AG22666" i="1" a="1"/>
  <c r="AG22666" i="1" s="1"/>
  <c r="AH22666" i="1" a="1"/>
  <c r="AH22666" i="1" s="1"/>
  <c r="AI22666" i="1" a="1"/>
  <c r="AI22666" i="1" s="1"/>
  <c r="AJ22666" i="1" a="1"/>
  <c r="AJ22666" i="1" s="1"/>
  <c r="AK22666" i="1" a="1"/>
  <c r="AK22666" i="1" s="1"/>
  <c r="AL22666" i="1" a="1"/>
  <c r="AL22666" i="1" s="1"/>
  <c r="AM22666" i="1" a="1"/>
  <c r="AM22666" i="1" s="1"/>
  <c r="AN22666" i="1" a="1"/>
  <c r="AN22666" i="1" s="1"/>
  <c r="AO22666" i="1" a="1"/>
  <c r="AO22666" i="1" s="1"/>
  <c r="AP22666" i="1" a="1"/>
  <c r="AP22666" i="1" s="1"/>
  <c r="H22667" i="1" a="1"/>
  <c r="H22667" i="1" s="1"/>
  <c r="I22667" i="1" a="1"/>
  <c r="I22667" i="1" s="1"/>
  <c r="J22667" i="1" a="1"/>
  <c r="J22667" i="1" s="1"/>
  <c r="K22667" i="1" a="1"/>
  <c r="K22667" i="1" s="1"/>
  <c r="L22667" i="1" a="1"/>
  <c r="L22667" i="1" s="1"/>
  <c r="M22667" i="1" a="1"/>
  <c r="M22667" i="1" s="1"/>
  <c r="N22667" i="1" a="1"/>
  <c r="N22667" i="1" s="1"/>
  <c r="O22667" i="1" a="1"/>
  <c r="O22667" i="1" s="1"/>
  <c r="P22667" i="1" a="1"/>
  <c r="P22667" i="1" s="1"/>
  <c r="Q22667" i="1" a="1"/>
  <c r="Q22667" i="1" s="1"/>
  <c r="R22667" i="1" a="1"/>
  <c r="R22667" i="1" s="1"/>
  <c r="S22667" i="1" a="1"/>
  <c r="S22667" i="1" s="1"/>
  <c r="T22667" i="1" a="1"/>
  <c r="T22667" i="1" s="1"/>
  <c r="U22667" i="1" a="1"/>
  <c r="U22667" i="1" s="1"/>
  <c r="V22667" i="1" a="1"/>
  <c r="V22667" i="1" s="1"/>
  <c r="W22667" i="1" a="1"/>
  <c r="W22667" i="1" s="1"/>
  <c r="X22667" i="1" a="1"/>
  <c r="X22667" i="1" s="1"/>
  <c r="Y22667" i="1" a="1"/>
  <c r="Y22667" i="1" s="1"/>
  <c r="Z22667" i="1" a="1"/>
  <c r="Z22667" i="1" s="1"/>
  <c r="AA22667" i="1" a="1"/>
  <c r="AA22667" i="1" s="1"/>
  <c r="AB22667" i="1" a="1"/>
  <c r="AB22667" i="1" s="1"/>
  <c r="AC22667" i="1" a="1"/>
  <c r="AC22667" i="1" s="1"/>
  <c r="AD22667" i="1" a="1"/>
  <c r="AD22667" i="1" s="1"/>
  <c r="AE22667" i="1" a="1"/>
  <c r="AE22667" i="1" s="1"/>
  <c r="AF22667" i="1" a="1"/>
  <c r="AF22667" i="1" s="1"/>
  <c r="AG22667" i="1" a="1"/>
  <c r="AG22667" i="1" s="1"/>
  <c r="AH22667" i="1" a="1"/>
  <c r="AH22667" i="1" s="1"/>
  <c r="AI22667" i="1" a="1"/>
  <c r="AI22667" i="1" s="1"/>
  <c r="AJ22667" i="1" a="1"/>
  <c r="AJ22667" i="1" s="1"/>
  <c r="AK22667" i="1" a="1"/>
  <c r="AK22667" i="1" s="1"/>
  <c r="AL22667" i="1" a="1"/>
  <c r="AL22667" i="1" s="1"/>
  <c r="AM22667" i="1" a="1"/>
  <c r="AM22667" i="1" s="1"/>
  <c r="AN22667" i="1" a="1"/>
  <c r="AN22667" i="1" s="1"/>
  <c r="AO22667" i="1" a="1"/>
  <c r="AO22667" i="1" s="1"/>
  <c r="AP22667" i="1" a="1"/>
  <c r="AP22667" i="1" s="1"/>
  <c r="H22668" i="1" a="1"/>
  <c r="H22668" i="1" s="1"/>
  <c r="I22668" i="1" a="1"/>
  <c r="I22668" i="1" s="1"/>
  <c r="J22668" i="1" a="1"/>
  <c r="J22668" i="1" s="1"/>
  <c r="K22668" i="1" a="1"/>
  <c r="K22668" i="1" s="1"/>
  <c r="L22668" i="1" a="1"/>
  <c r="L22668" i="1" s="1"/>
  <c r="M22668" i="1" a="1"/>
  <c r="M22668" i="1" s="1"/>
  <c r="N22668" i="1" a="1"/>
  <c r="N22668" i="1" s="1"/>
  <c r="O22668" i="1" a="1"/>
  <c r="O22668" i="1" s="1"/>
  <c r="P22668" i="1" a="1"/>
  <c r="P22668" i="1" s="1"/>
  <c r="Q22668" i="1" a="1"/>
  <c r="Q22668" i="1" s="1"/>
  <c r="R22668" i="1" a="1"/>
  <c r="R22668" i="1" s="1"/>
  <c r="S22668" i="1" a="1"/>
  <c r="S22668" i="1" s="1"/>
  <c r="T22668" i="1" a="1"/>
  <c r="T22668" i="1" s="1"/>
  <c r="U22668" i="1" a="1"/>
  <c r="U22668" i="1" s="1"/>
  <c r="V22668" i="1" a="1"/>
  <c r="V22668" i="1" s="1"/>
  <c r="W22668" i="1" a="1"/>
  <c r="W22668" i="1" s="1"/>
  <c r="X22668" i="1" a="1"/>
  <c r="X22668" i="1" s="1"/>
  <c r="Y22668" i="1" a="1"/>
  <c r="Y22668" i="1" s="1"/>
  <c r="Z22668" i="1" a="1"/>
  <c r="Z22668" i="1" s="1"/>
  <c r="AA22668" i="1" a="1"/>
  <c r="AA22668" i="1" s="1"/>
  <c r="AB22668" i="1" a="1"/>
  <c r="AB22668" i="1" s="1"/>
  <c r="AC22668" i="1" a="1"/>
  <c r="AC22668" i="1" s="1"/>
  <c r="AD22668" i="1" a="1"/>
  <c r="AD22668" i="1" s="1"/>
  <c r="AE22668" i="1" a="1"/>
  <c r="AE22668" i="1" s="1"/>
  <c r="AF22668" i="1" a="1"/>
  <c r="AF22668" i="1" s="1"/>
  <c r="AG22668" i="1" a="1"/>
  <c r="AG22668" i="1" s="1"/>
  <c r="AH22668" i="1" a="1"/>
  <c r="AH22668" i="1" s="1"/>
  <c r="AI22668" i="1" a="1"/>
  <c r="AI22668" i="1" s="1"/>
  <c r="AJ22668" i="1" a="1"/>
  <c r="AJ22668" i="1" s="1"/>
  <c r="AK22668" i="1" a="1"/>
  <c r="AK22668" i="1" s="1"/>
  <c r="AL22668" i="1" a="1"/>
  <c r="AL22668" i="1" s="1"/>
  <c r="AM22668" i="1" a="1"/>
  <c r="AM22668" i="1" s="1"/>
  <c r="AN22668" i="1" a="1"/>
  <c r="AN22668" i="1" s="1"/>
  <c r="AO22668" i="1" a="1"/>
  <c r="AO22668" i="1" s="1"/>
  <c r="AP22668" i="1" a="1"/>
  <c r="AP22668" i="1" s="1"/>
  <c r="H22669" i="1" a="1"/>
  <c r="H22669" i="1" s="1"/>
  <c r="I22669" i="1" a="1"/>
  <c r="I22669" i="1" s="1"/>
  <c r="J22669" i="1" a="1"/>
  <c r="J22669" i="1" s="1"/>
  <c r="K22669" i="1" a="1"/>
  <c r="K22669" i="1" s="1"/>
  <c r="L22669" i="1" a="1"/>
  <c r="L22669" i="1" s="1"/>
  <c r="M22669" i="1" a="1"/>
  <c r="M22669" i="1" s="1"/>
  <c r="N22669" i="1" a="1"/>
  <c r="N22669" i="1" s="1"/>
  <c r="O22669" i="1" a="1"/>
  <c r="O22669" i="1" s="1"/>
  <c r="P22669" i="1" a="1"/>
  <c r="P22669" i="1" s="1"/>
  <c r="Q22669" i="1" a="1"/>
  <c r="Q22669" i="1" s="1"/>
  <c r="R22669" i="1" a="1"/>
  <c r="R22669" i="1" s="1"/>
  <c r="S22669" i="1" a="1"/>
  <c r="S22669" i="1" s="1"/>
  <c r="T22669" i="1" a="1"/>
  <c r="T22669" i="1" s="1"/>
  <c r="U22669" i="1" a="1"/>
  <c r="U22669" i="1" s="1"/>
  <c r="V22669" i="1" a="1"/>
  <c r="V22669" i="1" s="1"/>
  <c r="W22669" i="1" a="1"/>
  <c r="W22669" i="1" s="1"/>
  <c r="X22669" i="1" a="1"/>
  <c r="X22669" i="1" s="1"/>
  <c r="Y22669" i="1" a="1"/>
  <c r="Y22669" i="1" s="1"/>
  <c r="Z22669" i="1" a="1"/>
  <c r="Z22669" i="1" s="1"/>
  <c r="AA22669" i="1" a="1"/>
  <c r="AA22669" i="1" s="1"/>
  <c r="AB22669" i="1" a="1"/>
  <c r="AB22669" i="1" s="1"/>
  <c r="AC22669" i="1" a="1"/>
  <c r="AC22669" i="1" s="1"/>
  <c r="AD22669" i="1" a="1"/>
  <c r="AD22669" i="1" s="1"/>
  <c r="AE22669" i="1" a="1"/>
  <c r="AE22669" i="1" s="1"/>
  <c r="AF22669" i="1" a="1"/>
  <c r="AF22669" i="1" s="1"/>
  <c r="AG22669" i="1" a="1"/>
  <c r="AG22669" i="1" s="1"/>
  <c r="AH22669" i="1" a="1"/>
  <c r="AH22669" i="1" s="1"/>
  <c r="AI22669" i="1" a="1"/>
  <c r="AI22669" i="1" s="1"/>
  <c r="AJ22669" i="1" a="1"/>
  <c r="AJ22669" i="1" s="1"/>
  <c r="AK22669" i="1" a="1"/>
  <c r="AK22669" i="1" s="1"/>
  <c r="AL22669" i="1" a="1"/>
  <c r="AL22669" i="1" s="1"/>
  <c r="AM22669" i="1" a="1"/>
  <c r="AM22669" i="1" s="1"/>
  <c r="AN22669" i="1" a="1"/>
  <c r="AN22669" i="1" s="1"/>
  <c r="AO22669" i="1" a="1"/>
  <c r="AO22669" i="1" s="1"/>
  <c r="AP22669" i="1" a="1"/>
  <c r="AP22669" i="1" s="1"/>
  <c r="H22670" i="1" a="1"/>
  <c r="H22670" i="1" s="1"/>
  <c r="I22670" i="1" a="1"/>
  <c r="I22670" i="1" s="1"/>
  <c r="J22670" i="1" a="1"/>
  <c r="J22670" i="1" s="1"/>
  <c r="K22670" i="1" a="1"/>
  <c r="K22670" i="1" s="1"/>
  <c r="L22670" i="1" a="1"/>
  <c r="L22670" i="1" s="1"/>
  <c r="M22670" i="1" a="1"/>
  <c r="M22670" i="1" s="1"/>
  <c r="N22670" i="1" a="1"/>
  <c r="N22670" i="1" s="1"/>
  <c r="O22670" i="1" a="1"/>
  <c r="O22670" i="1" s="1"/>
  <c r="P22670" i="1" a="1"/>
  <c r="P22670" i="1" s="1"/>
  <c r="Q22670" i="1" a="1"/>
  <c r="Q22670" i="1" s="1"/>
  <c r="R22670" i="1" a="1"/>
  <c r="R22670" i="1" s="1"/>
  <c r="S22670" i="1" a="1"/>
  <c r="S22670" i="1" s="1"/>
  <c r="T22670" i="1" a="1"/>
  <c r="T22670" i="1" s="1"/>
  <c r="U22670" i="1" a="1"/>
  <c r="U22670" i="1" s="1"/>
  <c r="V22670" i="1" a="1"/>
  <c r="V22670" i="1" s="1"/>
  <c r="W22670" i="1" a="1"/>
  <c r="W22670" i="1" s="1"/>
  <c r="X22670" i="1" a="1"/>
  <c r="X22670" i="1" s="1"/>
  <c r="Y22670" i="1" a="1"/>
  <c r="Y22670" i="1" s="1"/>
  <c r="Z22670" i="1" a="1"/>
  <c r="Z22670" i="1" s="1"/>
  <c r="AA22670" i="1" a="1"/>
  <c r="AA22670" i="1" s="1"/>
  <c r="AB22670" i="1" a="1"/>
  <c r="AB22670" i="1" s="1"/>
  <c r="AC22670" i="1" a="1"/>
  <c r="AC22670" i="1" s="1"/>
  <c r="AD22670" i="1" a="1"/>
  <c r="AD22670" i="1" s="1"/>
  <c r="AE22670" i="1" a="1"/>
  <c r="AE22670" i="1" s="1"/>
  <c r="AF22670" i="1" a="1"/>
  <c r="AF22670" i="1" s="1"/>
  <c r="AG22670" i="1" a="1"/>
  <c r="AG22670" i="1" s="1"/>
  <c r="AH22670" i="1" a="1"/>
  <c r="AH22670" i="1" s="1"/>
  <c r="AI22670" i="1" a="1"/>
  <c r="AI22670" i="1" s="1"/>
  <c r="AJ22670" i="1" a="1"/>
  <c r="AJ22670" i="1" s="1"/>
  <c r="AK22670" i="1" a="1"/>
  <c r="AK22670" i="1" s="1"/>
  <c r="AL22670" i="1" a="1"/>
  <c r="AL22670" i="1" s="1"/>
  <c r="AM22670" i="1" a="1"/>
  <c r="AM22670" i="1" s="1"/>
  <c r="AN22670" i="1" a="1"/>
  <c r="AN22670" i="1" s="1"/>
  <c r="AO22670" i="1" a="1"/>
  <c r="AO22670" i="1" s="1"/>
  <c r="AP22670" i="1" a="1"/>
  <c r="AP22670" i="1" s="1"/>
  <c r="H22671" i="1" a="1"/>
  <c r="H22671" i="1" s="1"/>
  <c r="I22671" i="1" a="1"/>
  <c r="I22671" i="1" s="1"/>
  <c r="J22671" i="1" a="1"/>
  <c r="J22671" i="1" s="1"/>
  <c r="K22671" i="1" a="1"/>
  <c r="K22671" i="1" s="1"/>
  <c r="L22671" i="1" a="1"/>
  <c r="L22671" i="1" s="1"/>
  <c r="M22671" i="1" a="1"/>
  <c r="M22671" i="1" s="1"/>
  <c r="N22671" i="1" a="1"/>
  <c r="N22671" i="1" s="1"/>
  <c r="O22671" i="1" a="1"/>
  <c r="O22671" i="1" s="1"/>
  <c r="P22671" i="1" a="1"/>
  <c r="P22671" i="1" s="1"/>
  <c r="Q22671" i="1" a="1"/>
  <c r="Q22671" i="1" s="1"/>
  <c r="R22671" i="1" a="1"/>
  <c r="R22671" i="1" s="1"/>
  <c r="S22671" i="1" a="1"/>
  <c r="S22671" i="1" s="1"/>
  <c r="T22671" i="1" a="1"/>
  <c r="T22671" i="1" s="1"/>
  <c r="U22671" i="1" a="1"/>
  <c r="U22671" i="1" s="1"/>
  <c r="V22671" i="1" a="1"/>
  <c r="V22671" i="1" s="1"/>
  <c r="W22671" i="1" a="1"/>
  <c r="W22671" i="1" s="1"/>
  <c r="X22671" i="1" a="1"/>
  <c r="X22671" i="1" s="1"/>
  <c r="Y22671" i="1" a="1"/>
  <c r="Y22671" i="1" s="1"/>
  <c r="Z22671" i="1" a="1"/>
  <c r="Z22671" i="1" s="1"/>
  <c r="AA22671" i="1" a="1"/>
  <c r="AA22671" i="1" s="1"/>
  <c r="AB22671" i="1" a="1"/>
  <c r="AB22671" i="1" s="1"/>
  <c r="AC22671" i="1" a="1"/>
  <c r="AC22671" i="1" s="1"/>
  <c r="AD22671" i="1" a="1"/>
  <c r="AD22671" i="1" s="1"/>
  <c r="AE22671" i="1" a="1"/>
  <c r="AE22671" i="1" s="1"/>
  <c r="AF22671" i="1" a="1"/>
  <c r="AF22671" i="1" s="1"/>
  <c r="AG22671" i="1" a="1"/>
  <c r="AG22671" i="1" s="1"/>
  <c r="AH22671" i="1" a="1"/>
  <c r="AH22671" i="1" s="1"/>
  <c r="AI22671" i="1" a="1"/>
  <c r="AI22671" i="1" s="1"/>
  <c r="AJ22671" i="1" a="1"/>
  <c r="AJ22671" i="1" s="1"/>
  <c r="AK22671" i="1" a="1"/>
  <c r="AK22671" i="1" s="1"/>
  <c r="AL22671" i="1" a="1"/>
  <c r="AL22671" i="1" s="1"/>
  <c r="AM22671" i="1" a="1"/>
  <c r="AM22671" i="1" s="1"/>
  <c r="AN22671" i="1" a="1"/>
  <c r="AN22671" i="1" s="1"/>
  <c r="AO22671" i="1" a="1"/>
  <c r="AO22671" i="1" s="1"/>
  <c r="AP22671" i="1" a="1"/>
  <c r="AP22671" i="1" s="1"/>
  <c r="H22672" i="1" a="1"/>
  <c r="H22672" i="1" s="1"/>
  <c r="I22672" i="1" a="1"/>
  <c r="I22672" i="1" s="1"/>
  <c r="J22672" i="1" a="1"/>
  <c r="J22672" i="1" s="1"/>
  <c r="K22672" i="1" a="1"/>
  <c r="K22672" i="1" s="1"/>
  <c r="L22672" i="1" a="1"/>
  <c r="L22672" i="1" s="1"/>
  <c r="M22672" i="1" a="1"/>
  <c r="M22672" i="1" s="1"/>
  <c r="N22672" i="1" a="1"/>
  <c r="N22672" i="1" s="1"/>
  <c r="O22672" i="1" a="1"/>
  <c r="O22672" i="1" s="1"/>
  <c r="P22672" i="1" a="1"/>
  <c r="P22672" i="1" s="1"/>
  <c r="Q22672" i="1" a="1"/>
  <c r="Q22672" i="1" s="1"/>
  <c r="R22672" i="1" a="1"/>
  <c r="R22672" i="1" s="1"/>
  <c r="S22672" i="1" a="1"/>
  <c r="S22672" i="1" s="1"/>
  <c r="T22672" i="1" a="1"/>
  <c r="T22672" i="1" s="1"/>
  <c r="U22672" i="1" a="1"/>
  <c r="U22672" i="1" s="1"/>
  <c r="V22672" i="1" a="1"/>
  <c r="V22672" i="1" s="1"/>
  <c r="W22672" i="1" a="1"/>
  <c r="W22672" i="1" s="1"/>
  <c r="X22672" i="1" a="1"/>
  <c r="X22672" i="1" s="1"/>
  <c r="Y22672" i="1" a="1"/>
  <c r="Y22672" i="1" s="1"/>
  <c r="Z22672" i="1" a="1"/>
  <c r="Z22672" i="1" s="1"/>
  <c r="AA22672" i="1" a="1"/>
  <c r="AA22672" i="1" s="1"/>
  <c r="AB22672" i="1" a="1"/>
  <c r="AB22672" i="1" s="1"/>
  <c r="AC22672" i="1" a="1"/>
  <c r="AC22672" i="1" s="1"/>
  <c r="AD22672" i="1" a="1"/>
  <c r="AD22672" i="1" s="1"/>
  <c r="AE22672" i="1" a="1"/>
  <c r="AE22672" i="1" s="1"/>
  <c r="AF22672" i="1" a="1"/>
  <c r="AF22672" i="1" s="1"/>
  <c r="AG22672" i="1" a="1"/>
  <c r="AG22672" i="1" s="1"/>
  <c r="AH22672" i="1" a="1"/>
  <c r="AH22672" i="1" s="1"/>
  <c r="AI22672" i="1" a="1"/>
  <c r="AI22672" i="1" s="1"/>
  <c r="AJ22672" i="1" a="1"/>
  <c r="AJ22672" i="1" s="1"/>
  <c r="AK22672" i="1" a="1"/>
  <c r="AK22672" i="1" s="1"/>
  <c r="AL22672" i="1" a="1"/>
  <c r="AL22672" i="1" s="1"/>
  <c r="AM22672" i="1" a="1"/>
  <c r="AM22672" i="1" s="1"/>
  <c r="AN22672" i="1" a="1"/>
  <c r="AN22672" i="1" s="1"/>
  <c r="AO22672" i="1" a="1"/>
  <c r="AO22672" i="1" s="1"/>
  <c r="AP22672" i="1" a="1"/>
  <c r="AP22672" i="1" s="1"/>
  <c r="H22673" i="1" a="1"/>
  <c r="H22673" i="1" s="1"/>
  <c r="I22673" i="1" a="1"/>
  <c r="I22673" i="1" s="1"/>
  <c r="J22673" i="1" a="1"/>
  <c r="J22673" i="1" s="1"/>
  <c r="K22673" i="1" a="1"/>
  <c r="K22673" i="1" s="1"/>
  <c r="L22673" i="1" a="1"/>
  <c r="L22673" i="1" s="1"/>
  <c r="M22673" i="1" a="1"/>
  <c r="M22673" i="1" s="1"/>
  <c r="N22673" i="1" a="1"/>
  <c r="N22673" i="1" s="1"/>
  <c r="O22673" i="1" a="1"/>
  <c r="O22673" i="1" s="1"/>
  <c r="P22673" i="1" a="1"/>
  <c r="P22673" i="1" s="1"/>
  <c r="Q22673" i="1" a="1"/>
  <c r="Q22673" i="1" s="1"/>
  <c r="R22673" i="1" a="1"/>
  <c r="R22673" i="1" s="1"/>
  <c r="S22673" i="1" a="1"/>
  <c r="S22673" i="1" s="1"/>
  <c r="T22673" i="1" a="1"/>
  <c r="T22673" i="1" s="1"/>
  <c r="U22673" i="1" a="1"/>
  <c r="U22673" i="1" s="1"/>
  <c r="V22673" i="1" a="1"/>
  <c r="V22673" i="1" s="1"/>
  <c r="W22673" i="1" a="1"/>
  <c r="W22673" i="1" s="1"/>
  <c r="X22673" i="1" a="1"/>
  <c r="X22673" i="1" s="1"/>
  <c r="Y22673" i="1" a="1"/>
  <c r="Y22673" i="1" s="1"/>
  <c r="Z22673" i="1" a="1"/>
  <c r="Z22673" i="1" s="1"/>
  <c r="AA22673" i="1" a="1"/>
  <c r="AA22673" i="1" s="1"/>
  <c r="AB22673" i="1" a="1"/>
  <c r="AB22673" i="1" s="1"/>
  <c r="AC22673" i="1" a="1"/>
  <c r="AC22673" i="1" s="1"/>
  <c r="AD22673" i="1" a="1"/>
  <c r="AD22673" i="1" s="1"/>
  <c r="AE22673" i="1" a="1"/>
  <c r="AE22673" i="1" s="1"/>
  <c r="AF22673" i="1" a="1"/>
  <c r="AF22673" i="1" s="1"/>
  <c r="AG22673" i="1" a="1"/>
  <c r="AG22673" i="1" s="1"/>
  <c r="AH22673" i="1" a="1"/>
  <c r="AH22673" i="1" s="1"/>
  <c r="AI22673" i="1" a="1"/>
  <c r="AI22673" i="1" s="1"/>
  <c r="AJ22673" i="1" a="1"/>
  <c r="AJ22673" i="1" s="1"/>
  <c r="AK22673" i="1" a="1"/>
  <c r="AK22673" i="1" s="1"/>
  <c r="AL22673" i="1" a="1"/>
  <c r="AL22673" i="1" s="1"/>
  <c r="AM22673" i="1" a="1"/>
  <c r="AM22673" i="1" s="1"/>
  <c r="AN22673" i="1" a="1"/>
  <c r="AN22673" i="1" s="1"/>
  <c r="AO22673" i="1" a="1"/>
  <c r="AO22673" i="1" s="1"/>
  <c r="AP22673" i="1" a="1"/>
  <c r="AP22673" i="1" s="1"/>
  <c r="H22674" i="1" a="1"/>
  <c r="H22674" i="1" s="1"/>
  <c r="I22674" i="1" a="1"/>
  <c r="I22674" i="1" s="1"/>
  <c r="J22674" i="1" a="1"/>
  <c r="J22674" i="1" s="1"/>
  <c r="K22674" i="1" a="1"/>
  <c r="K22674" i="1" s="1"/>
  <c r="L22674" i="1" a="1"/>
  <c r="L22674" i="1" s="1"/>
  <c r="M22674" i="1" a="1"/>
  <c r="M22674" i="1" s="1"/>
  <c r="N22674" i="1" a="1"/>
  <c r="N22674" i="1" s="1"/>
  <c r="O22674" i="1" a="1"/>
  <c r="O22674" i="1" s="1"/>
  <c r="P22674" i="1" a="1"/>
  <c r="P22674" i="1" s="1"/>
  <c r="Q22674" i="1" a="1"/>
  <c r="Q22674" i="1" s="1"/>
  <c r="R22674" i="1" a="1"/>
  <c r="R22674" i="1" s="1"/>
  <c r="S22674" i="1" a="1"/>
  <c r="S22674" i="1" s="1"/>
  <c r="T22674" i="1" a="1"/>
  <c r="T22674" i="1" s="1"/>
  <c r="U22674" i="1" a="1"/>
  <c r="U22674" i="1" s="1"/>
  <c r="V22674" i="1" a="1"/>
  <c r="V22674" i="1" s="1"/>
  <c r="W22674" i="1" a="1"/>
  <c r="W22674" i="1" s="1"/>
  <c r="X22674" i="1" a="1"/>
  <c r="X22674" i="1" s="1"/>
  <c r="Y22674" i="1" a="1"/>
  <c r="Y22674" i="1" s="1"/>
  <c r="Z22674" i="1" a="1"/>
  <c r="Z22674" i="1" s="1"/>
  <c r="AA22674" i="1" a="1"/>
  <c r="AA22674" i="1" s="1"/>
  <c r="AB22674" i="1" a="1"/>
  <c r="AB22674" i="1" s="1"/>
  <c r="AC22674" i="1" a="1"/>
  <c r="AC22674" i="1" s="1"/>
  <c r="AD22674" i="1" a="1"/>
  <c r="AD22674" i="1" s="1"/>
  <c r="AE22674" i="1" a="1"/>
  <c r="AE22674" i="1" s="1"/>
  <c r="AF22674" i="1" a="1"/>
  <c r="AF22674" i="1" s="1"/>
  <c r="AG22674" i="1" a="1"/>
  <c r="AG22674" i="1" s="1"/>
  <c r="AH22674" i="1" a="1"/>
  <c r="AH22674" i="1" s="1"/>
  <c r="AI22674" i="1" a="1"/>
  <c r="AI22674" i="1" s="1"/>
  <c r="AJ22674" i="1" a="1"/>
  <c r="AJ22674" i="1" s="1"/>
  <c r="AK22674" i="1" a="1"/>
  <c r="AK22674" i="1" s="1"/>
  <c r="AL22674" i="1" a="1"/>
  <c r="AL22674" i="1" s="1"/>
  <c r="AM22674" i="1" a="1"/>
  <c r="AM22674" i="1" s="1"/>
  <c r="AN22674" i="1" a="1"/>
  <c r="AN22674" i="1" s="1"/>
  <c r="AO22674" i="1" a="1"/>
  <c r="AO22674" i="1" s="1"/>
  <c r="AP22674" i="1" a="1"/>
  <c r="AP22674" i="1" s="1"/>
  <c r="H22675" i="1" a="1"/>
  <c r="H22675" i="1" s="1"/>
  <c r="I22675" i="1" a="1"/>
  <c r="I22675" i="1" s="1"/>
  <c r="J22675" i="1" a="1"/>
  <c r="J22675" i="1" s="1"/>
  <c r="K22675" i="1" a="1"/>
  <c r="K22675" i="1" s="1"/>
  <c r="L22675" i="1" a="1"/>
  <c r="L22675" i="1" s="1"/>
  <c r="M22675" i="1" a="1"/>
  <c r="M22675" i="1" s="1"/>
  <c r="N22675" i="1" a="1"/>
  <c r="N22675" i="1" s="1"/>
  <c r="O22675" i="1" a="1"/>
  <c r="O22675" i="1" s="1"/>
  <c r="P22675" i="1" a="1"/>
  <c r="P22675" i="1" s="1"/>
  <c r="Q22675" i="1" a="1"/>
  <c r="Q22675" i="1" s="1"/>
  <c r="R22675" i="1" a="1"/>
  <c r="R22675" i="1" s="1"/>
  <c r="S22675" i="1" a="1"/>
  <c r="S22675" i="1" s="1"/>
  <c r="T22675" i="1" a="1"/>
  <c r="T22675" i="1" s="1"/>
  <c r="U22675" i="1" a="1"/>
  <c r="U22675" i="1" s="1"/>
  <c r="V22675" i="1" a="1"/>
  <c r="V22675" i="1" s="1"/>
  <c r="W22675" i="1" a="1"/>
  <c r="W22675" i="1" s="1"/>
  <c r="X22675" i="1" a="1"/>
  <c r="X22675" i="1" s="1"/>
  <c r="Y22675" i="1" a="1"/>
  <c r="Y22675" i="1" s="1"/>
  <c r="Z22675" i="1" a="1"/>
  <c r="Z22675" i="1" s="1"/>
  <c r="AA22675" i="1" a="1"/>
  <c r="AA22675" i="1" s="1"/>
  <c r="AB22675" i="1" a="1"/>
  <c r="AB22675" i="1" s="1"/>
  <c r="AC22675" i="1" a="1"/>
  <c r="AC22675" i="1" s="1"/>
  <c r="AD22675" i="1" a="1"/>
  <c r="AD22675" i="1" s="1"/>
  <c r="AE22675" i="1" a="1"/>
  <c r="AE22675" i="1" s="1"/>
  <c r="AF22675" i="1" a="1"/>
  <c r="AF22675" i="1" s="1"/>
  <c r="AG22675" i="1" a="1"/>
  <c r="AG22675" i="1" s="1"/>
  <c r="AH22675" i="1" a="1"/>
  <c r="AH22675" i="1" s="1"/>
  <c r="AI22675" i="1" a="1"/>
  <c r="AI22675" i="1" s="1"/>
  <c r="AJ22675" i="1" a="1"/>
  <c r="AJ22675" i="1" s="1"/>
  <c r="AK22675" i="1" a="1"/>
  <c r="AK22675" i="1" s="1"/>
  <c r="AL22675" i="1" a="1"/>
  <c r="AL22675" i="1" s="1"/>
  <c r="AM22675" i="1" a="1"/>
  <c r="AM22675" i="1" s="1"/>
  <c r="AN22675" i="1" a="1"/>
  <c r="AN22675" i="1" s="1"/>
  <c r="AO22675" i="1" a="1"/>
  <c r="AO22675" i="1" s="1"/>
  <c r="AP22675" i="1" a="1"/>
  <c r="AP22675" i="1" s="1"/>
  <c r="H22676" i="1" a="1"/>
  <c r="H22676" i="1" s="1"/>
  <c r="I22676" i="1" a="1"/>
  <c r="I22676" i="1" s="1"/>
  <c r="J22676" i="1" a="1"/>
  <c r="J22676" i="1" s="1"/>
  <c r="K22676" i="1" a="1"/>
  <c r="K22676" i="1" s="1"/>
  <c r="L22676" i="1" a="1"/>
  <c r="L22676" i="1" s="1"/>
  <c r="M22676" i="1" a="1"/>
  <c r="M22676" i="1" s="1"/>
  <c r="N22676" i="1" a="1"/>
  <c r="N22676" i="1" s="1"/>
  <c r="O22676" i="1" a="1"/>
  <c r="O22676" i="1" s="1"/>
  <c r="P22676" i="1" a="1"/>
  <c r="P22676" i="1" s="1"/>
  <c r="Q22676" i="1" a="1"/>
  <c r="Q22676" i="1" s="1"/>
  <c r="R22676" i="1" a="1"/>
  <c r="R22676" i="1" s="1"/>
  <c r="S22676" i="1" a="1"/>
  <c r="S22676" i="1" s="1"/>
  <c r="T22676" i="1" a="1"/>
  <c r="T22676" i="1" s="1"/>
  <c r="U22676" i="1" a="1"/>
  <c r="U22676" i="1" s="1"/>
  <c r="V22676" i="1" a="1"/>
  <c r="V22676" i="1" s="1"/>
  <c r="W22676" i="1" a="1"/>
  <c r="W22676" i="1" s="1"/>
  <c r="X22676" i="1" a="1"/>
  <c r="X22676" i="1" s="1"/>
  <c r="Y22676" i="1" a="1"/>
  <c r="Y22676" i="1" s="1"/>
  <c r="Z22676" i="1" a="1"/>
  <c r="Z22676" i="1" s="1"/>
  <c r="AA22676" i="1" a="1"/>
  <c r="AA22676" i="1" s="1"/>
  <c r="AB22676" i="1" a="1"/>
  <c r="AB22676" i="1" s="1"/>
  <c r="AC22676" i="1" a="1"/>
  <c r="AC22676" i="1" s="1"/>
  <c r="AD22676" i="1" a="1"/>
  <c r="AD22676" i="1" s="1"/>
  <c r="AE22676" i="1" a="1"/>
  <c r="AE22676" i="1" s="1"/>
  <c r="AF22676" i="1" a="1"/>
  <c r="AF22676" i="1" s="1"/>
  <c r="AG22676" i="1" a="1"/>
  <c r="AG22676" i="1" s="1"/>
  <c r="AH22676" i="1" a="1"/>
  <c r="AH22676" i="1" s="1"/>
  <c r="AI22676" i="1" a="1"/>
  <c r="AI22676" i="1" s="1"/>
  <c r="AJ22676" i="1" a="1"/>
  <c r="AJ22676" i="1" s="1"/>
  <c r="AK22676" i="1" a="1"/>
  <c r="AK22676" i="1" s="1"/>
  <c r="AL22676" i="1" a="1"/>
  <c r="AL22676" i="1" s="1"/>
  <c r="AM22676" i="1" a="1"/>
  <c r="AM22676" i="1" s="1"/>
  <c r="AN22676" i="1" a="1"/>
  <c r="AN22676" i="1" s="1"/>
  <c r="AO22676" i="1" a="1"/>
  <c r="AO22676" i="1" s="1"/>
  <c r="AP22676" i="1" a="1"/>
  <c r="AP22676" i="1" s="1"/>
  <c r="H22677" i="1" a="1"/>
  <c r="H22677" i="1" s="1"/>
  <c r="I22677" i="1" a="1"/>
  <c r="I22677" i="1" s="1"/>
  <c r="J22677" i="1" a="1"/>
  <c r="J22677" i="1" s="1"/>
  <c r="K22677" i="1" a="1"/>
  <c r="K22677" i="1" s="1"/>
  <c r="L22677" i="1" a="1"/>
  <c r="L22677" i="1" s="1"/>
  <c r="M22677" i="1" a="1"/>
  <c r="M22677" i="1" s="1"/>
  <c r="N22677" i="1" a="1"/>
  <c r="N22677" i="1" s="1"/>
  <c r="O22677" i="1" a="1"/>
  <c r="O22677" i="1" s="1"/>
  <c r="P22677" i="1" a="1"/>
  <c r="P22677" i="1" s="1"/>
  <c r="Q22677" i="1" a="1"/>
  <c r="Q22677" i="1" s="1"/>
  <c r="R22677" i="1" a="1"/>
  <c r="R22677" i="1" s="1"/>
  <c r="S22677" i="1" a="1"/>
  <c r="S22677" i="1" s="1"/>
  <c r="T22677" i="1" a="1"/>
  <c r="T22677" i="1" s="1"/>
  <c r="U22677" i="1" a="1"/>
  <c r="U22677" i="1" s="1"/>
  <c r="V22677" i="1" a="1"/>
  <c r="V22677" i="1" s="1"/>
  <c r="W22677" i="1" a="1"/>
  <c r="W22677" i="1" s="1"/>
  <c r="X22677" i="1" a="1"/>
  <c r="X22677" i="1" s="1"/>
  <c r="Y22677" i="1" a="1"/>
  <c r="Y22677" i="1" s="1"/>
  <c r="Z22677" i="1" a="1"/>
  <c r="Z22677" i="1" s="1"/>
  <c r="AA22677" i="1" a="1"/>
  <c r="AA22677" i="1" s="1"/>
  <c r="AB22677" i="1" a="1"/>
  <c r="AB22677" i="1" s="1"/>
  <c r="AC22677" i="1" a="1"/>
  <c r="AC22677" i="1" s="1"/>
  <c r="AD22677" i="1" a="1"/>
  <c r="AD22677" i="1" s="1"/>
  <c r="AE22677" i="1" a="1"/>
  <c r="AE22677" i="1" s="1"/>
  <c r="AF22677" i="1" a="1"/>
  <c r="AF22677" i="1" s="1"/>
  <c r="AG22677" i="1" a="1"/>
  <c r="AG22677" i="1" s="1"/>
  <c r="AH22677" i="1" a="1"/>
  <c r="AH22677" i="1" s="1"/>
  <c r="AI22677" i="1" a="1"/>
  <c r="AI22677" i="1" s="1"/>
  <c r="AJ22677" i="1" a="1"/>
  <c r="AJ22677" i="1" s="1"/>
  <c r="AK22677" i="1" a="1"/>
  <c r="AK22677" i="1" s="1"/>
  <c r="AL22677" i="1" a="1"/>
  <c r="AL22677" i="1" s="1"/>
  <c r="AM22677" i="1" a="1"/>
  <c r="AM22677" i="1" s="1"/>
  <c r="AN22677" i="1" a="1"/>
  <c r="AN22677" i="1" s="1"/>
  <c r="AO22677" i="1" a="1"/>
  <c r="AO22677" i="1" s="1"/>
  <c r="AP22677" i="1" a="1"/>
  <c r="AP22677" i="1" s="1"/>
  <c r="H22678" i="1" a="1"/>
  <c r="H22678" i="1" s="1"/>
  <c r="I22678" i="1" a="1"/>
  <c r="I22678" i="1" s="1"/>
  <c r="J22678" i="1" a="1"/>
  <c r="J22678" i="1" s="1"/>
  <c r="K22678" i="1" a="1"/>
  <c r="K22678" i="1" s="1"/>
  <c r="L22678" i="1" a="1"/>
  <c r="L22678" i="1" s="1"/>
  <c r="M22678" i="1" a="1"/>
  <c r="M22678" i="1" s="1"/>
  <c r="N22678" i="1" a="1"/>
  <c r="N22678" i="1" s="1"/>
  <c r="O22678" i="1" a="1"/>
  <c r="O22678" i="1" s="1"/>
  <c r="P22678" i="1" a="1"/>
  <c r="P22678" i="1" s="1"/>
  <c r="Q22678" i="1" a="1"/>
  <c r="Q22678" i="1" s="1"/>
  <c r="R22678" i="1" a="1"/>
  <c r="R22678" i="1" s="1"/>
  <c r="S22678" i="1" a="1"/>
  <c r="S22678" i="1" s="1"/>
  <c r="T22678" i="1" a="1"/>
  <c r="T22678" i="1" s="1"/>
  <c r="U22678" i="1" a="1"/>
  <c r="U22678" i="1" s="1"/>
  <c r="V22678" i="1" a="1"/>
  <c r="V22678" i="1" s="1"/>
  <c r="W22678" i="1" a="1"/>
  <c r="W22678" i="1" s="1"/>
  <c r="X22678" i="1" a="1"/>
  <c r="X22678" i="1" s="1"/>
  <c r="Y22678" i="1" a="1"/>
  <c r="Y22678" i="1" s="1"/>
  <c r="Z22678" i="1" a="1"/>
  <c r="Z22678" i="1" s="1"/>
  <c r="AA22678" i="1" a="1"/>
  <c r="AA22678" i="1" s="1"/>
  <c r="AB22678" i="1" a="1"/>
  <c r="AB22678" i="1" s="1"/>
  <c r="AC22678" i="1" a="1"/>
  <c r="AC22678" i="1" s="1"/>
  <c r="AD22678" i="1" a="1"/>
  <c r="AD22678" i="1" s="1"/>
  <c r="AE22678" i="1" a="1"/>
  <c r="AE22678" i="1" s="1"/>
  <c r="AF22678" i="1" a="1"/>
  <c r="AF22678" i="1" s="1"/>
  <c r="AG22678" i="1" a="1"/>
  <c r="AG22678" i="1" s="1"/>
  <c r="AH22678" i="1" a="1"/>
  <c r="AH22678" i="1" s="1"/>
  <c r="AI22678" i="1" a="1"/>
  <c r="AI22678" i="1" s="1"/>
  <c r="AJ22678" i="1" a="1"/>
  <c r="AJ22678" i="1" s="1"/>
  <c r="AK22678" i="1" a="1"/>
  <c r="AK22678" i="1" s="1"/>
  <c r="AL22678" i="1" a="1"/>
  <c r="AL22678" i="1" s="1"/>
  <c r="AM22678" i="1" a="1"/>
  <c r="AM22678" i="1" s="1"/>
  <c r="AN22678" i="1" a="1"/>
  <c r="AN22678" i="1" s="1"/>
  <c r="AO22678" i="1" a="1"/>
  <c r="AO22678" i="1" s="1"/>
  <c r="AP22678" i="1" a="1"/>
  <c r="AP22678" i="1" s="1"/>
  <c r="H22679" i="1" a="1"/>
  <c r="H22679" i="1" s="1"/>
  <c r="I22679" i="1" a="1"/>
  <c r="I22679" i="1" s="1"/>
  <c r="J22679" i="1" a="1"/>
  <c r="J22679" i="1" s="1"/>
  <c r="K22679" i="1" a="1"/>
  <c r="K22679" i="1" s="1"/>
  <c r="L22679" i="1" a="1"/>
  <c r="L22679" i="1" s="1"/>
  <c r="M22679" i="1" a="1"/>
  <c r="M22679" i="1" s="1"/>
  <c r="N22679" i="1" a="1"/>
  <c r="N22679" i="1" s="1"/>
  <c r="O22679" i="1" a="1"/>
  <c r="O22679" i="1" s="1"/>
  <c r="P22679" i="1" a="1"/>
  <c r="P22679" i="1" s="1"/>
  <c r="Q22679" i="1" a="1"/>
  <c r="Q22679" i="1" s="1"/>
  <c r="R22679" i="1" a="1"/>
  <c r="R22679" i="1" s="1"/>
  <c r="S22679" i="1" a="1"/>
  <c r="S22679" i="1" s="1"/>
  <c r="T22679" i="1" a="1"/>
  <c r="T22679" i="1" s="1"/>
  <c r="U22679" i="1" a="1"/>
  <c r="U22679" i="1" s="1"/>
  <c r="V22679" i="1" a="1"/>
  <c r="V22679" i="1" s="1"/>
  <c r="W22679" i="1" a="1"/>
  <c r="W22679" i="1" s="1"/>
  <c r="X22679" i="1" a="1"/>
  <c r="X22679" i="1" s="1"/>
  <c r="Y22679" i="1" a="1"/>
  <c r="Y22679" i="1" s="1"/>
  <c r="Z22679" i="1" a="1"/>
  <c r="Z22679" i="1" s="1"/>
  <c r="AA22679" i="1" a="1"/>
  <c r="AA22679" i="1" s="1"/>
  <c r="AB22679" i="1" a="1"/>
  <c r="AB22679" i="1" s="1"/>
  <c r="AC22679" i="1" a="1"/>
  <c r="AC22679" i="1" s="1"/>
  <c r="AD22679" i="1" a="1"/>
  <c r="AD22679" i="1" s="1"/>
  <c r="AE22679" i="1" a="1"/>
  <c r="AE22679" i="1" s="1"/>
  <c r="AF22679" i="1" a="1"/>
  <c r="AF22679" i="1" s="1"/>
  <c r="AG22679" i="1" a="1"/>
  <c r="AG22679" i="1" s="1"/>
  <c r="AH22679" i="1" a="1"/>
  <c r="AH22679" i="1" s="1"/>
  <c r="AI22679" i="1" a="1"/>
  <c r="AI22679" i="1" s="1"/>
  <c r="AJ22679" i="1" a="1"/>
  <c r="AJ22679" i="1" s="1"/>
  <c r="AK22679" i="1" a="1"/>
  <c r="AK22679" i="1" s="1"/>
  <c r="AL22679" i="1" a="1"/>
  <c r="AL22679" i="1" s="1"/>
  <c r="AM22679" i="1" a="1"/>
  <c r="AM22679" i="1" s="1"/>
  <c r="AN22679" i="1" a="1"/>
  <c r="AN22679" i="1" s="1"/>
  <c r="AO22679" i="1" a="1"/>
  <c r="AO22679" i="1" s="1"/>
  <c r="AP22679" i="1" a="1"/>
  <c r="AP22679" i="1" s="1"/>
  <c r="H22680" i="1" a="1"/>
  <c r="H22680" i="1" s="1"/>
  <c r="I22680" i="1" a="1"/>
  <c r="I22680" i="1" s="1"/>
  <c r="J22680" i="1" a="1"/>
  <c r="J22680" i="1" s="1"/>
  <c r="K22680" i="1" a="1"/>
  <c r="K22680" i="1" s="1"/>
  <c r="L22680" i="1" a="1"/>
  <c r="L22680" i="1" s="1"/>
  <c r="M22680" i="1" a="1"/>
  <c r="M22680" i="1" s="1"/>
  <c r="N22680" i="1" a="1"/>
  <c r="N22680" i="1" s="1"/>
  <c r="O22680" i="1" a="1"/>
  <c r="O22680" i="1" s="1"/>
  <c r="P22680" i="1" a="1"/>
  <c r="P22680" i="1" s="1"/>
  <c r="Q22680" i="1" a="1"/>
  <c r="Q22680" i="1" s="1"/>
  <c r="R22680" i="1" a="1"/>
  <c r="R22680" i="1" s="1"/>
  <c r="S22680" i="1" a="1"/>
  <c r="S22680" i="1" s="1"/>
  <c r="T22680" i="1" a="1"/>
  <c r="T22680" i="1" s="1"/>
  <c r="U22680" i="1" a="1"/>
  <c r="U22680" i="1" s="1"/>
  <c r="V22680" i="1" a="1"/>
  <c r="V22680" i="1" s="1"/>
  <c r="W22680" i="1" a="1"/>
  <c r="W22680" i="1" s="1"/>
  <c r="X22680" i="1" a="1"/>
  <c r="X22680" i="1" s="1"/>
  <c r="Y22680" i="1" a="1"/>
  <c r="Y22680" i="1" s="1"/>
  <c r="Z22680" i="1" a="1"/>
  <c r="Z22680" i="1" s="1"/>
  <c r="AA22680" i="1" a="1"/>
  <c r="AA22680" i="1" s="1"/>
  <c r="AB22680" i="1" a="1"/>
  <c r="AB22680" i="1" s="1"/>
  <c r="AC22680" i="1" a="1"/>
  <c r="AC22680" i="1" s="1"/>
  <c r="AD22680" i="1" a="1"/>
  <c r="AD22680" i="1" s="1"/>
  <c r="AE22680" i="1" a="1"/>
  <c r="AE22680" i="1" s="1"/>
  <c r="AF22680" i="1" a="1"/>
  <c r="AF22680" i="1" s="1"/>
  <c r="AG22680" i="1" a="1"/>
  <c r="AG22680" i="1" s="1"/>
  <c r="AH22680" i="1" a="1"/>
  <c r="AH22680" i="1" s="1"/>
  <c r="AI22680" i="1" a="1"/>
  <c r="AI22680" i="1" s="1"/>
  <c r="AJ22680" i="1" a="1"/>
  <c r="AJ22680" i="1" s="1"/>
  <c r="AK22680" i="1" a="1"/>
  <c r="AK22680" i="1" s="1"/>
  <c r="AL22680" i="1" a="1"/>
  <c r="AL22680" i="1" s="1"/>
  <c r="AM22680" i="1" a="1"/>
  <c r="AM22680" i="1" s="1"/>
  <c r="AN22680" i="1" a="1"/>
  <c r="AN22680" i="1" s="1"/>
  <c r="AO22680" i="1" a="1"/>
  <c r="AO22680" i="1" s="1"/>
  <c r="AP22680" i="1" a="1"/>
  <c r="AP22680" i="1" s="1"/>
  <c r="H22681" i="1" a="1"/>
  <c r="H22681" i="1" s="1"/>
  <c r="I22681" i="1" a="1"/>
  <c r="I22681" i="1" s="1"/>
  <c r="J22681" i="1" a="1"/>
  <c r="J22681" i="1" s="1"/>
  <c r="K22681" i="1" a="1"/>
  <c r="K22681" i="1" s="1"/>
  <c r="L22681" i="1" a="1"/>
  <c r="L22681" i="1" s="1"/>
  <c r="M22681" i="1" a="1"/>
  <c r="M22681" i="1" s="1"/>
  <c r="N22681" i="1" a="1"/>
  <c r="N22681" i="1" s="1"/>
  <c r="O22681" i="1" a="1"/>
  <c r="O22681" i="1" s="1"/>
  <c r="P22681" i="1" a="1"/>
  <c r="P22681" i="1" s="1"/>
  <c r="Q22681" i="1" a="1"/>
  <c r="Q22681" i="1" s="1"/>
  <c r="R22681" i="1" a="1"/>
  <c r="R22681" i="1" s="1"/>
  <c r="S22681" i="1" a="1"/>
  <c r="S22681" i="1" s="1"/>
  <c r="T22681" i="1" a="1"/>
  <c r="T22681" i="1" s="1"/>
  <c r="U22681" i="1" a="1"/>
  <c r="U22681" i="1" s="1"/>
  <c r="V22681" i="1" a="1"/>
  <c r="V22681" i="1" s="1"/>
  <c r="W22681" i="1" a="1"/>
  <c r="W22681" i="1" s="1"/>
  <c r="X22681" i="1" a="1"/>
  <c r="X22681" i="1" s="1"/>
  <c r="Y22681" i="1" a="1"/>
  <c r="Y22681" i="1" s="1"/>
  <c r="Z22681" i="1" a="1"/>
  <c r="Z22681" i="1" s="1"/>
  <c r="AA22681" i="1" a="1"/>
  <c r="AA22681" i="1" s="1"/>
  <c r="AB22681" i="1" a="1"/>
  <c r="AB22681" i="1" s="1"/>
  <c r="AC22681" i="1" a="1"/>
  <c r="AC22681" i="1" s="1"/>
  <c r="AD22681" i="1" a="1"/>
  <c r="AD22681" i="1" s="1"/>
  <c r="AE22681" i="1" a="1"/>
  <c r="AE22681" i="1" s="1"/>
  <c r="AF22681" i="1" a="1"/>
  <c r="AF22681" i="1" s="1"/>
  <c r="AG22681" i="1" a="1"/>
  <c r="AG22681" i="1" s="1"/>
  <c r="AH22681" i="1" a="1"/>
  <c r="AH22681" i="1" s="1"/>
  <c r="AI22681" i="1" a="1"/>
  <c r="AI22681" i="1" s="1"/>
  <c r="AJ22681" i="1" a="1"/>
  <c r="AJ22681" i="1" s="1"/>
  <c r="AK22681" i="1" a="1"/>
  <c r="AK22681" i="1" s="1"/>
  <c r="AL22681" i="1" a="1"/>
  <c r="AL22681" i="1" s="1"/>
  <c r="AM22681" i="1" a="1"/>
  <c r="AM22681" i="1" s="1"/>
  <c r="AN22681" i="1" a="1"/>
  <c r="AN22681" i="1" s="1"/>
  <c r="AO22681" i="1" a="1"/>
  <c r="AO22681" i="1" s="1"/>
  <c r="AP22681" i="1" a="1"/>
  <c r="AP22681" i="1" s="1"/>
  <c r="H22682" i="1" a="1"/>
  <c r="H22682" i="1" s="1"/>
  <c r="I22682" i="1" a="1"/>
  <c r="I22682" i="1" s="1"/>
  <c r="J22682" i="1" a="1"/>
  <c r="J22682" i="1" s="1"/>
  <c r="K22682" i="1" a="1"/>
  <c r="K22682" i="1" s="1"/>
  <c r="L22682" i="1" a="1"/>
  <c r="L22682" i="1" s="1"/>
  <c r="M22682" i="1" a="1"/>
  <c r="M22682" i="1" s="1"/>
  <c r="N22682" i="1" a="1"/>
  <c r="N22682" i="1" s="1"/>
  <c r="O22682" i="1" a="1"/>
  <c r="O22682" i="1" s="1"/>
  <c r="P22682" i="1" a="1"/>
  <c r="P22682" i="1" s="1"/>
  <c r="Q22682" i="1" a="1"/>
  <c r="Q22682" i="1" s="1"/>
  <c r="R22682" i="1" a="1"/>
  <c r="R22682" i="1" s="1"/>
  <c r="S22682" i="1" a="1"/>
  <c r="S22682" i="1" s="1"/>
  <c r="T22682" i="1" a="1"/>
  <c r="T22682" i="1" s="1"/>
  <c r="U22682" i="1" a="1"/>
  <c r="U22682" i="1" s="1"/>
  <c r="V22682" i="1" a="1"/>
  <c r="V22682" i="1" s="1"/>
  <c r="W22682" i="1" a="1"/>
  <c r="W22682" i="1" s="1"/>
  <c r="X22682" i="1" a="1"/>
  <c r="X22682" i="1" s="1"/>
  <c r="Y22682" i="1" a="1"/>
  <c r="Y22682" i="1" s="1"/>
  <c r="Z22682" i="1" a="1"/>
  <c r="Z22682" i="1" s="1"/>
  <c r="AA22682" i="1" a="1"/>
  <c r="AA22682" i="1" s="1"/>
  <c r="AB22682" i="1" a="1"/>
  <c r="AB22682" i="1" s="1"/>
  <c r="AC22682" i="1" a="1"/>
  <c r="AC22682" i="1" s="1"/>
  <c r="AD22682" i="1" a="1"/>
  <c r="AD22682" i="1" s="1"/>
  <c r="AE22682" i="1" a="1"/>
  <c r="AE22682" i="1" s="1"/>
  <c r="AF22682" i="1" a="1"/>
  <c r="AF22682" i="1" s="1"/>
  <c r="AG22682" i="1" a="1"/>
  <c r="AG22682" i="1" s="1"/>
  <c r="AH22682" i="1" a="1"/>
  <c r="AH22682" i="1" s="1"/>
  <c r="AI22682" i="1" a="1"/>
  <c r="AI22682" i="1" s="1"/>
  <c r="AJ22682" i="1" a="1"/>
  <c r="AJ22682" i="1" s="1"/>
  <c r="AK22682" i="1" a="1"/>
  <c r="AK22682" i="1" s="1"/>
  <c r="AL22682" i="1" a="1"/>
  <c r="AL22682" i="1" s="1"/>
  <c r="AM22682" i="1" a="1"/>
  <c r="AM22682" i="1" s="1"/>
  <c r="AN22682" i="1" a="1"/>
  <c r="AN22682" i="1" s="1"/>
  <c r="AO22682" i="1" a="1"/>
  <c r="AO22682" i="1" s="1"/>
  <c r="AP22682" i="1" a="1"/>
  <c r="AP22682" i="1" s="1"/>
  <c r="H22683" i="1" a="1"/>
  <c r="H22683" i="1" s="1"/>
  <c r="I22683" i="1" a="1"/>
  <c r="I22683" i="1" s="1"/>
  <c r="J22683" i="1" a="1"/>
  <c r="J22683" i="1" s="1"/>
  <c r="K22683" i="1" a="1"/>
  <c r="K22683" i="1" s="1"/>
  <c r="L22683" i="1" a="1"/>
  <c r="L22683" i="1" s="1"/>
  <c r="M22683" i="1" a="1"/>
  <c r="M22683" i="1" s="1"/>
  <c r="N22683" i="1" a="1"/>
  <c r="N22683" i="1" s="1"/>
  <c r="O22683" i="1" a="1"/>
  <c r="O22683" i="1" s="1"/>
  <c r="P22683" i="1" a="1"/>
  <c r="P22683" i="1" s="1"/>
  <c r="Q22683" i="1" a="1"/>
  <c r="Q22683" i="1" s="1"/>
  <c r="R22683" i="1" a="1"/>
  <c r="R22683" i="1" s="1"/>
  <c r="S22683" i="1" a="1"/>
  <c r="S22683" i="1" s="1"/>
  <c r="T22683" i="1" a="1"/>
  <c r="T22683" i="1" s="1"/>
  <c r="U22683" i="1" a="1"/>
  <c r="U22683" i="1" s="1"/>
  <c r="V22683" i="1" a="1"/>
  <c r="V22683" i="1" s="1"/>
  <c r="W22683" i="1" a="1"/>
  <c r="W22683" i="1" s="1"/>
  <c r="X22683" i="1" a="1"/>
  <c r="X22683" i="1" s="1"/>
  <c r="Y22683" i="1" a="1"/>
  <c r="Y22683" i="1" s="1"/>
  <c r="Z22683" i="1" a="1"/>
  <c r="Z22683" i="1" s="1"/>
  <c r="AA22683" i="1" a="1"/>
  <c r="AA22683" i="1" s="1"/>
  <c r="AB22683" i="1" a="1"/>
  <c r="AB22683" i="1" s="1"/>
  <c r="AC22683" i="1" a="1"/>
  <c r="AC22683" i="1" s="1"/>
  <c r="AD22683" i="1" a="1"/>
  <c r="AD22683" i="1" s="1"/>
  <c r="AE22683" i="1" a="1"/>
  <c r="AE22683" i="1" s="1"/>
  <c r="AF22683" i="1" a="1"/>
  <c r="AF22683" i="1" s="1"/>
  <c r="AG22683" i="1" a="1"/>
  <c r="AG22683" i="1" s="1"/>
  <c r="AH22683" i="1" a="1"/>
  <c r="AH22683" i="1" s="1"/>
  <c r="AI22683" i="1" a="1"/>
  <c r="AI22683" i="1" s="1"/>
  <c r="AJ22683" i="1" a="1"/>
  <c r="AJ22683" i="1" s="1"/>
  <c r="AK22683" i="1" a="1"/>
  <c r="AK22683" i="1" s="1"/>
  <c r="AL22683" i="1" a="1"/>
  <c r="AL22683" i="1" s="1"/>
  <c r="AM22683" i="1" a="1"/>
  <c r="AM22683" i="1" s="1"/>
  <c r="AN22683" i="1" a="1"/>
  <c r="AN22683" i="1" s="1"/>
  <c r="AO22683" i="1" a="1"/>
  <c r="AO22683" i="1" s="1"/>
  <c r="AP22683" i="1" a="1"/>
  <c r="AP22683" i="1" s="1"/>
  <c r="H22684" i="1" a="1"/>
  <c r="H22684" i="1" s="1"/>
  <c r="I22684" i="1" a="1"/>
  <c r="I22684" i="1" s="1"/>
  <c r="J22684" i="1" a="1"/>
  <c r="J22684" i="1" s="1"/>
  <c r="K22684" i="1" a="1"/>
  <c r="K22684" i="1" s="1"/>
  <c r="L22684" i="1" a="1"/>
  <c r="L22684" i="1" s="1"/>
  <c r="M22684" i="1" a="1"/>
  <c r="M22684" i="1" s="1"/>
  <c r="N22684" i="1" a="1"/>
  <c r="N22684" i="1" s="1"/>
  <c r="O22684" i="1" a="1"/>
  <c r="O22684" i="1" s="1"/>
  <c r="P22684" i="1" a="1"/>
  <c r="P22684" i="1" s="1"/>
  <c r="Q22684" i="1" a="1"/>
  <c r="Q22684" i="1" s="1"/>
  <c r="R22684" i="1" a="1"/>
  <c r="R22684" i="1" s="1"/>
  <c r="S22684" i="1" a="1"/>
  <c r="S22684" i="1" s="1"/>
  <c r="T22684" i="1" a="1"/>
  <c r="T22684" i="1" s="1"/>
  <c r="U22684" i="1" a="1"/>
  <c r="U22684" i="1" s="1"/>
  <c r="V22684" i="1" a="1"/>
  <c r="V22684" i="1" s="1"/>
  <c r="W22684" i="1" a="1"/>
  <c r="W22684" i="1" s="1"/>
  <c r="X22684" i="1" a="1"/>
  <c r="X22684" i="1" s="1"/>
  <c r="Y22684" i="1" a="1"/>
  <c r="Y22684" i="1" s="1"/>
  <c r="Z22684" i="1" a="1"/>
  <c r="Z22684" i="1" s="1"/>
  <c r="AA22684" i="1" a="1"/>
  <c r="AA22684" i="1" s="1"/>
  <c r="AB22684" i="1" a="1"/>
  <c r="AB22684" i="1" s="1"/>
  <c r="AC22684" i="1" a="1"/>
  <c r="AC22684" i="1" s="1"/>
  <c r="AD22684" i="1" a="1"/>
  <c r="AD22684" i="1" s="1"/>
  <c r="AE22684" i="1" a="1"/>
  <c r="AE22684" i="1" s="1"/>
  <c r="AF22684" i="1" a="1"/>
  <c r="AF22684" i="1" s="1"/>
  <c r="AG22684" i="1" a="1"/>
  <c r="AG22684" i="1" s="1"/>
  <c r="AH22684" i="1" a="1"/>
  <c r="AH22684" i="1" s="1"/>
  <c r="AI22684" i="1" a="1"/>
  <c r="AI22684" i="1" s="1"/>
  <c r="AJ22684" i="1" a="1"/>
  <c r="AJ22684" i="1" s="1"/>
  <c r="AK22684" i="1" a="1"/>
  <c r="AK22684" i="1" s="1"/>
  <c r="AL22684" i="1" a="1"/>
  <c r="AL22684" i="1" s="1"/>
  <c r="AM22684" i="1" a="1"/>
  <c r="AM22684" i="1" s="1"/>
  <c r="AN22684" i="1" a="1"/>
  <c r="AN22684" i="1" s="1"/>
  <c r="AO22684" i="1" a="1"/>
  <c r="AO22684" i="1" s="1"/>
  <c r="AP22684" i="1" a="1"/>
  <c r="AP22684" i="1" s="1"/>
  <c r="H22685" i="1" a="1"/>
  <c r="H22685" i="1" s="1"/>
  <c r="I22685" i="1" a="1"/>
  <c r="I22685" i="1" s="1"/>
  <c r="J22685" i="1" a="1"/>
  <c r="J22685" i="1" s="1"/>
  <c r="K22685" i="1" a="1"/>
  <c r="K22685" i="1" s="1"/>
  <c r="L22685" i="1" a="1"/>
  <c r="L22685" i="1" s="1"/>
  <c r="M22685" i="1" a="1"/>
  <c r="M22685" i="1" s="1"/>
  <c r="N22685" i="1" a="1"/>
  <c r="N22685" i="1" s="1"/>
  <c r="O22685" i="1" a="1"/>
  <c r="O22685" i="1" s="1"/>
  <c r="P22685" i="1" a="1"/>
  <c r="P22685" i="1" s="1"/>
  <c r="Q22685" i="1" a="1"/>
  <c r="Q22685" i="1" s="1"/>
  <c r="R22685" i="1" a="1"/>
  <c r="R22685" i="1" s="1"/>
  <c r="S22685" i="1" a="1"/>
  <c r="S22685" i="1" s="1"/>
  <c r="T22685" i="1" a="1"/>
  <c r="T22685" i="1" s="1"/>
  <c r="U22685" i="1" a="1"/>
  <c r="U22685" i="1" s="1"/>
  <c r="V22685" i="1" a="1"/>
  <c r="V22685" i="1" s="1"/>
  <c r="W22685" i="1" a="1"/>
  <c r="W22685" i="1" s="1"/>
  <c r="X22685" i="1" a="1"/>
  <c r="X22685" i="1" s="1"/>
  <c r="Y22685" i="1" a="1"/>
  <c r="Y22685" i="1" s="1"/>
  <c r="Z22685" i="1" a="1"/>
  <c r="Z22685" i="1" s="1"/>
  <c r="AA22685" i="1" a="1"/>
  <c r="AA22685" i="1" s="1"/>
  <c r="AB22685" i="1" a="1"/>
  <c r="AB22685" i="1" s="1"/>
  <c r="AC22685" i="1" a="1"/>
  <c r="AC22685" i="1" s="1"/>
  <c r="AD22685" i="1" a="1"/>
  <c r="AD22685" i="1" s="1"/>
  <c r="AE22685" i="1" a="1"/>
  <c r="AE22685" i="1" s="1"/>
  <c r="AF22685" i="1" a="1"/>
  <c r="AF22685" i="1" s="1"/>
  <c r="AG22685" i="1" a="1"/>
  <c r="AG22685" i="1" s="1"/>
  <c r="AH22685" i="1" a="1"/>
  <c r="AH22685" i="1" s="1"/>
  <c r="AI22685" i="1" a="1"/>
  <c r="AI22685" i="1" s="1"/>
  <c r="AJ22685" i="1" a="1"/>
  <c r="AJ22685" i="1" s="1"/>
  <c r="AK22685" i="1" a="1"/>
  <c r="AK22685" i="1" s="1"/>
  <c r="AL22685" i="1" a="1"/>
  <c r="AL22685" i="1" s="1"/>
  <c r="AM22685" i="1" a="1"/>
  <c r="AM22685" i="1" s="1"/>
  <c r="AN22685" i="1" a="1"/>
  <c r="AN22685" i="1" s="1"/>
  <c r="AO22685" i="1" a="1"/>
  <c r="AO22685" i="1" s="1"/>
  <c r="AP22685" i="1" a="1"/>
  <c r="AP22685" i="1" s="1"/>
  <c r="H22686" i="1" a="1"/>
  <c r="H22686" i="1" s="1"/>
  <c r="I22686" i="1" a="1"/>
  <c r="I22686" i="1" s="1"/>
  <c r="J22686" i="1" a="1"/>
  <c r="J22686" i="1" s="1"/>
  <c r="K22686" i="1" a="1"/>
  <c r="K22686" i="1" s="1"/>
  <c r="L22686" i="1" a="1"/>
  <c r="L22686" i="1" s="1"/>
  <c r="M22686" i="1" a="1"/>
  <c r="M22686" i="1" s="1"/>
  <c r="N22686" i="1" a="1"/>
  <c r="N22686" i="1" s="1"/>
  <c r="O22686" i="1" a="1"/>
  <c r="O22686" i="1" s="1"/>
  <c r="P22686" i="1" a="1"/>
  <c r="P22686" i="1" s="1"/>
  <c r="Q22686" i="1" a="1"/>
  <c r="Q22686" i="1" s="1"/>
  <c r="R22686" i="1" a="1"/>
  <c r="R22686" i="1" s="1"/>
  <c r="S22686" i="1" a="1"/>
  <c r="S22686" i="1" s="1"/>
  <c r="T22686" i="1" a="1"/>
  <c r="T22686" i="1" s="1"/>
  <c r="U22686" i="1" a="1"/>
  <c r="U22686" i="1" s="1"/>
  <c r="V22686" i="1" a="1"/>
  <c r="V22686" i="1" s="1"/>
  <c r="W22686" i="1" a="1"/>
  <c r="W22686" i="1" s="1"/>
  <c r="X22686" i="1" a="1"/>
  <c r="X22686" i="1" s="1"/>
  <c r="Y22686" i="1" a="1"/>
  <c r="Y22686" i="1" s="1"/>
  <c r="Z22686" i="1" a="1"/>
  <c r="Z22686" i="1" s="1"/>
  <c r="AA22686" i="1" a="1"/>
  <c r="AA22686" i="1" s="1"/>
  <c r="AB22686" i="1" a="1"/>
  <c r="AB22686" i="1" s="1"/>
  <c r="AC22686" i="1" a="1"/>
  <c r="AC22686" i="1" s="1"/>
  <c r="AD22686" i="1" a="1"/>
  <c r="AD22686" i="1" s="1"/>
  <c r="AE22686" i="1" a="1"/>
  <c r="AE22686" i="1" s="1"/>
  <c r="AF22686" i="1" a="1"/>
  <c r="AF22686" i="1" s="1"/>
  <c r="AG22686" i="1" a="1"/>
  <c r="AG22686" i="1" s="1"/>
  <c r="AH22686" i="1" a="1"/>
  <c r="AH22686" i="1" s="1"/>
  <c r="AI22686" i="1" a="1"/>
  <c r="AI22686" i="1" s="1"/>
  <c r="AJ22686" i="1" a="1"/>
  <c r="AJ22686" i="1" s="1"/>
  <c r="AK22686" i="1" a="1"/>
  <c r="AK22686" i="1" s="1"/>
  <c r="AL22686" i="1" a="1"/>
  <c r="AL22686" i="1" s="1"/>
  <c r="AM22686" i="1" a="1"/>
  <c r="AM22686" i="1" s="1"/>
  <c r="AN22686" i="1" a="1"/>
  <c r="AN22686" i="1" s="1"/>
  <c r="AO22686" i="1" a="1"/>
  <c r="AO22686" i="1" s="1"/>
  <c r="AP22686" i="1" a="1"/>
  <c r="AP22686" i="1" s="1"/>
  <c r="H22687" i="1" a="1"/>
  <c r="H22687" i="1" s="1"/>
  <c r="I22687" i="1" a="1"/>
  <c r="I22687" i="1" s="1"/>
  <c r="J22687" i="1" a="1"/>
  <c r="J22687" i="1" s="1"/>
  <c r="K22687" i="1" a="1"/>
  <c r="K22687" i="1" s="1"/>
  <c r="L22687" i="1" a="1"/>
  <c r="L22687" i="1" s="1"/>
  <c r="M22687" i="1" a="1"/>
  <c r="M22687" i="1" s="1"/>
  <c r="N22687" i="1" a="1"/>
  <c r="N22687" i="1" s="1"/>
  <c r="O22687" i="1" a="1"/>
  <c r="O22687" i="1" s="1"/>
  <c r="P22687" i="1" a="1"/>
  <c r="P22687" i="1" s="1"/>
  <c r="Q22687" i="1" a="1"/>
  <c r="Q22687" i="1" s="1"/>
  <c r="R22687" i="1" a="1"/>
  <c r="R22687" i="1" s="1"/>
  <c r="S22687" i="1" a="1"/>
  <c r="S22687" i="1" s="1"/>
  <c r="T22687" i="1" a="1"/>
  <c r="T22687" i="1" s="1"/>
  <c r="U22687" i="1" a="1"/>
  <c r="U22687" i="1" s="1"/>
  <c r="V22687" i="1" a="1"/>
  <c r="V22687" i="1" s="1"/>
  <c r="W22687" i="1" a="1"/>
  <c r="W22687" i="1" s="1"/>
  <c r="X22687" i="1" a="1"/>
  <c r="X22687" i="1" s="1"/>
  <c r="Y22687" i="1" a="1"/>
  <c r="Y22687" i="1" s="1"/>
  <c r="Z22687" i="1" a="1"/>
  <c r="Z22687" i="1" s="1"/>
  <c r="AA22687" i="1" a="1"/>
  <c r="AA22687" i="1" s="1"/>
  <c r="AB22687" i="1" a="1"/>
  <c r="AB22687" i="1" s="1"/>
  <c r="AC22687" i="1" a="1"/>
  <c r="AC22687" i="1" s="1"/>
  <c r="AD22687" i="1" a="1"/>
  <c r="AD22687" i="1" s="1"/>
  <c r="AE22687" i="1" a="1"/>
  <c r="AE22687" i="1" s="1"/>
  <c r="AF22687" i="1" a="1"/>
  <c r="AF22687" i="1" s="1"/>
  <c r="AG22687" i="1" a="1"/>
  <c r="AG22687" i="1" s="1"/>
  <c r="AH22687" i="1" a="1"/>
  <c r="AH22687" i="1" s="1"/>
  <c r="AI22687" i="1" a="1"/>
  <c r="AI22687" i="1" s="1"/>
  <c r="AJ22687" i="1" a="1"/>
  <c r="AJ22687" i="1" s="1"/>
  <c r="AK22687" i="1" a="1"/>
  <c r="AK22687" i="1" s="1"/>
  <c r="AL22687" i="1" a="1"/>
  <c r="AL22687" i="1" s="1"/>
  <c r="AM22687" i="1" a="1"/>
  <c r="AM22687" i="1" s="1"/>
  <c r="AN22687" i="1" a="1"/>
  <c r="AN22687" i="1" s="1"/>
  <c r="AO22687" i="1" a="1"/>
  <c r="AO22687" i="1" s="1"/>
  <c r="AP22687" i="1" a="1"/>
  <c r="AP22687" i="1" s="1"/>
  <c r="H22688" i="1" a="1"/>
  <c r="H22688" i="1" s="1"/>
  <c r="I22688" i="1" a="1"/>
  <c r="I22688" i="1" s="1"/>
  <c r="J22688" i="1" a="1"/>
  <c r="J22688" i="1" s="1"/>
  <c r="K22688" i="1" a="1"/>
  <c r="K22688" i="1" s="1"/>
  <c r="L22688" i="1" a="1"/>
  <c r="L22688" i="1" s="1"/>
  <c r="M22688" i="1" a="1"/>
  <c r="M22688" i="1" s="1"/>
  <c r="N22688" i="1" a="1"/>
  <c r="N22688" i="1" s="1"/>
  <c r="O22688" i="1" a="1"/>
  <c r="O22688" i="1" s="1"/>
  <c r="P22688" i="1" a="1"/>
  <c r="P22688" i="1" s="1"/>
  <c r="Q22688" i="1" a="1"/>
  <c r="Q22688" i="1" s="1"/>
  <c r="R22688" i="1" a="1"/>
  <c r="R22688" i="1" s="1"/>
  <c r="S22688" i="1" a="1"/>
  <c r="S22688" i="1" s="1"/>
  <c r="T22688" i="1" a="1"/>
  <c r="T22688" i="1" s="1"/>
  <c r="U22688" i="1" a="1"/>
  <c r="U22688" i="1" s="1"/>
  <c r="V22688" i="1" a="1"/>
  <c r="V22688" i="1" s="1"/>
  <c r="W22688" i="1" a="1"/>
  <c r="W22688" i="1" s="1"/>
  <c r="X22688" i="1" a="1"/>
  <c r="X22688" i="1" s="1"/>
  <c r="Y22688" i="1" a="1"/>
  <c r="Y22688" i="1" s="1"/>
  <c r="Z22688" i="1" a="1"/>
  <c r="Z22688" i="1" s="1"/>
  <c r="AA22688" i="1" a="1"/>
  <c r="AA22688" i="1" s="1"/>
  <c r="AB22688" i="1" a="1"/>
  <c r="AB22688" i="1" s="1"/>
  <c r="AC22688" i="1" a="1"/>
  <c r="AC22688" i="1" s="1"/>
  <c r="AD22688" i="1" a="1"/>
  <c r="AD22688" i="1" s="1"/>
  <c r="AE22688" i="1" a="1"/>
  <c r="AE22688" i="1" s="1"/>
  <c r="AF22688" i="1" a="1"/>
  <c r="AF22688" i="1" s="1"/>
  <c r="AG22688" i="1" a="1"/>
  <c r="AG22688" i="1" s="1"/>
  <c r="AH22688" i="1" a="1"/>
  <c r="AH22688" i="1" s="1"/>
  <c r="AI22688" i="1" a="1"/>
  <c r="AI22688" i="1" s="1"/>
  <c r="AJ22688" i="1" a="1"/>
  <c r="AJ22688" i="1" s="1"/>
  <c r="AK22688" i="1" a="1"/>
  <c r="AK22688" i="1" s="1"/>
  <c r="AL22688" i="1" a="1"/>
  <c r="AL22688" i="1" s="1"/>
  <c r="AM22688" i="1" a="1"/>
  <c r="AM22688" i="1" s="1"/>
  <c r="AN22688" i="1" a="1"/>
  <c r="AN22688" i="1" s="1"/>
  <c r="AO22688" i="1" a="1"/>
  <c r="AO22688" i="1" s="1"/>
  <c r="AP22688" i="1" a="1"/>
  <c r="AP22688" i="1" s="1"/>
  <c r="H22689" i="1" a="1"/>
  <c r="H22689" i="1" s="1"/>
  <c r="I22689" i="1" a="1"/>
  <c r="I22689" i="1" s="1"/>
  <c r="J22689" i="1" a="1"/>
  <c r="J22689" i="1" s="1"/>
  <c r="K22689" i="1" a="1"/>
  <c r="K22689" i="1" s="1"/>
  <c r="L22689" i="1" a="1"/>
  <c r="L22689" i="1" s="1"/>
  <c r="M22689" i="1" a="1"/>
  <c r="M22689" i="1" s="1"/>
  <c r="N22689" i="1" a="1"/>
  <c r="N22689" i="1" s="1"/>
  <c r="O22689" i="1" a="1"/>
  <c r="O22689" i="1" s="1"/>
  <c r="P22689" i="1" a="1"/>
  <c r="P22689" i="1" s="1"/>
  <c r="Q22689" i="1" a="1"/>
  <c r="Q22689" i="1" s="1"/>
  <c r="R22689" i="1" a="1"/>
  <c r="R22689" i="1" s="1"/>
  <c r="S22689" i="1" a="1"/>
  <c r="S22689" i="1" s="1"/>
  <c r="T22689" i="1" a="1"/>
  <c r="T22689" i="1" s="1"/>
  <c r="U22689" i="1" a="1"/>
  <c r="U22689" i="1" s="1"/>
  <c r="V22689" i="1" a="1"/>
  <c r="V22689" i="1" s="1"/>
  <c r="W22689" i="1" a="1"/>
  <c r="W22689" i="1" s="1"/>
  <c r="X22689" i="1" a="1"/>
  <c r="X22689" i="1" s="1"/>
  <c r="Y22689" i="1" a="1"/>
  <c r="Y22689" i="1" s="1"/>
  <c r="Z22689" i="1" a="1"/>
  <c r="Z22689" i="1" s="1"/>
  <c r="AA22689" i="1" a="1"/>
  <c r="AA22689" i="1" s="1"/>
  <c r="AB22689" i="1" a="1"/>
  <c r="AB22689" i="1" s="1"/>
  <c r="AC22689" i="1" a="1"/>
  <c r="AC22689" i="1" s="1"/>
  <c r="AD22689" i="1" a="1"/>
  <c r="AD22689" i="1" s="1"/>
  <c r="AE22689" i="1" a="1"/>
  <c r="AE22689" i="1" s="1"/>
  <c r="AF22689" i="1" a="1"/>
  <c r="AF22689" i="1" s="1"/>
  <c r="AG22689" i="1" a="1"/>
  <c r="AG22689" i="1" s="1"/>
  <c r="AH22689" i="1" a="1"/>
  <c r="AH22689" i="1" s="1"/>
  <c r="AI22689" i="1" a="1"/>
  <c r="AI22689" i="1" s="1"/>
  <c r="AJ22689" i="1" a="1"/>
  <c r="AJ22689" i="1" s="1"/>
  <c r="AK22689" i="1" a="1"/>
  <c r="AK22689" i="1" s="1"/>
  <c r="AL22689" i="1" a="1"/>
  <c r="AL22689" i="1" s="1"/>
  <c r="AM22689" i="1" a="1"/>
  <c r="AM22689" i="1" s="1"/>
  <c r="AN22689" i="1" a="1"/>
  <c r="AN22689" i="1" s="1"/>
  <c r="AO22689" i="1" a="1"/>
  <c r="AO22689" i="1" s="1"/>
  <c r="AP22689" i="1" a="1"/>
  <c r="AP22689" i="1" s="1"/>
  <c r="H22690" i="1" a="1"/>
  <c r="H22690" i="1" s="1"/>
  <c r="I22690" i="1" a="1"/>
  <c r="I22690" i="1" s="1"/>
  <c r="J22690" i="1" a="1"/>
  <c r="J22690" i="1" s="1"/>
  <c r="K22690" i="1" a="1"/>
  <c r="K22690" i="1" s="1"/>
  <c r="L22690" i="1" a="1"/>
  <c r="L22690" i="1" s="1"/>
  <c r="M22690" i="1" a="1"/>
  <c r="M22690" i="1" s="1"/>
  <c r="N22690" i="1" a="1"/>
  <c r="N22690" i="1" s="1"/>
  <c r="O22690" i="1" a="1"/>
  <c r="O22690" i="1" s="1"/>
  <c r="P22690" i="1" a="1"/>
  <c r="P22690" i="1" s="1"/>
  <c r="Q22690" i="1" a="1"/>
  <c r="Q22690" i="1" s="1"/>
  <c r="R22690" i="1" a="1"/>
  <c r="R22690" i="1" s="1"/>
  <c r="S22690" i="1" a="1"/>
  <c r="S22690" i="1" s="1"/>
  <c r="T22690" i="1" a="1"/>
  <c r="T22690" i="1" s="1"/>
  <c r="U22690" i="1" a="1"/>
  <c r="U22690" i="1" s="1"/>
  <c r="V22690" i="1" a="1"/>
  <c r="V22690" i="1" s="1"/>
  <c r="W22690" i="1" a="1"/>
  <c r="W22690" i="1" s="1"/>
  <c r="X22690" i="1" a="1"/>
  <c r="X22690" i="1" s="1"/>
  <c r="Y22690" i="1" a="1"/>
  <c r="Y22690" i="1" s="1"/>
  <c r="Z22690" i="1" a="1"/>
  <c r="Z22690" i="1" s="1"/>
  <c r="AA22690" i="1" a="1"/>
  <c r="AA22690" i="1" s="1"/>
  <c r="AB22690" i="1" a="1"/>
  <c r="AB22690" i="1" s="1"/>
  <c r="AC22690" i="1" a="1"/>
  <c r="AC22690" i="1" s="1"/>
  <c r="AD22690" i="1" a="1"/>
  <c r="AD22690" i="1" s="1"/>
  <c r="AE22690" i="1" a="1"/>
  <c r="AE22690" i="1" s="1"/>
  <c r="AF22690" i="1" a="1"/>
  <c r="AF22690" i="1" s="1"/>
  <c r="AG22690" i="1" a="1"/>
  <c r="AG22690" i="1" s="1"/>
  <c r="AH22690" i="1" a="1"/>
  <c r="AH22690" i="1" s="1"/>
  <c r="AI22690" i="1" a="1"/>
  <c r="AI22690" i="1" s="1"/>
  <c r="AJ22690" i="1" a="1"/>
  <c r="AJ22690" i="1" s="1"/>
  <c r="AK22690" i="1" a="1"/>
  <c r="AK22690" i="1" s="1"/>
  <c r="AL22690" i="1" a="1"/>
  <c r="AL22690" i="1" s="1"/>
  <c r="AM22690" i="1" a="1"/>
  <c r="AM22690" i="1" s="1"/>
  <c r="AN22690" i="1" a="1"/>
  <c r="AN22690" i="1" s="1"/>
  <c r="AO22690" i="1" a="1"/>
  <c r="AO22690" i="1" s="1"/>
  <c r="AP22690" i="1" a="1"/>
  <c r="AP22690" i="1" s="1"/>
  <c r="H22691" i="1" a="1"/>
  <c r="H22691" i="1" s="1"/>
  <c r="I22691" i="1" a="1"/>
  <c r="I22691" i="1" s="1"/>
  <c r="J22691" i="1" a="1"/>
  <c r="J22691" i="1" s="1"/>
  <c r="K22691" i="1" a="1"/>
  <c r="K22691" i="1" s="1"/>
  <c r="L22691" i="1" a="1"/>
  <c r="L22691" i="1" s="1"/>
  <c r="M22691" i="1" a="1"/>
  <c r="M22691" i="1" s="1"/>
  <c r="N22691" i="1" a="1"/>
  <c r="N22691" i="1" s="1"/>
  <c r="O22691" i="1" a="1"/>
  <c r="O22691" i="1" s="1"/>
  <c r="P22691" i="1" a="1"/>
  <c r="P22691" i="1" s="1"/>
  <c r="Q22691" i="1" a="1"/>
  <c r="Q22691" i="1" s="1"/>
  <c r="R22691" i="1" a="1"/>
  <c r="R22691" i="1" s="1"/>
  <c r="S22691" i="1" a="1"/>
  <c r="S22691" i="1" s="1"/>
  <c r="T22691" i="1" a="1"/>
  <c r="T22691" i="1" s="1"/>
  <c r="U22691" i="1" a="1"/>
  <c r="U22691" i="1" s="1"/>
  <c r="V22691" i="1" a="1"/>
  <c r="V22691" i="1" s="1"/>
  <c r="W22691" i="1" a="1"/>
  <c r="W22691" i="1" s="1"/>
  <c r="X22691" i="1" a="1"/>
  <c r="X22691" i="1" s="1"/>
  <c r="Y22691" i="1" a="1"/>
  <c r="Y22691" i="1" s="1"/>
  <c r="Z22691" i="1" a="1"/>
  <c r="Z22691" i="1" s="1"/>
  <c r="AA22691" i="1" a="1"/>
  <c r="AA22691" i="1" s="1"/>
  <c r="AB22691" i="1" a="1"/>
  <c r="AB22691" i="1" s="1"/>
  <c r="AC22691" i="1" a="1"/>
  <c r="AC22691" i="1" s="1"/>
  <c r="AD22691" i="1" a="1"/>
  <c r="AD22691" i="1" s="1"/>
  <c r="AE22691" i="1" a="1"/>
  <c r="AE22691" i="1" s="1"/>
  <c r="AF22691" i="1" a="1"/>
  <c r="AF22691" i="1" s="1"/>
  <c r="AG22691" i="1" a="1"/>
  <c r="AG22691" i="1" s="1"/>
  <c r="AH22691" i="1" a="1"/>
  <c r="AH22691" i="1" s="1"/>
  <c r="AI22691" i="1" a="1"/>
  <c r="AI22691" i="1" s="1"/>
  <c r="AJ22691" i="1" a="1"/>
  <c r="AJ22691" i="1" s="1"/>
  <c r="AK22691" i="1" a="1"/>
  <c r="AK22691" i="1" s="1"/>
  <c r="AL22691" i="1" a="1"/>
  <c r="AL22691" i="1" s="1"/>
  <c r="AM22691" i="1" a="1"/>
  <c r="AM22691" i="1" s="1"/>
  <c r="AN22691" i="1" a="1"/>
  <c r="AN22691" i="1" s="1"/>
  <c r="AO22691" i="1" a="1"/>
  <c r="AO22691" i="1" s="1"/>
  <c r="AP22691" i="1" a="1"/>
  <c r="AP22691" i="1" s="1"/>
  <c r="H22692" i="1" a="1"/>
  <c r="H22692" i="1" s="1"/>
  <c r="I22692" i="1" a="1"/>
  <c r="I22692" i="1" s="1"/>
  <c r="J22692" i="1" a="1"/>
  <c r="J22692" i="1" s="1"/>
  <c r="K22692" i="1" a="1"/>
  <c r="K22692" i="1" s="1"/>
  <c r="L22692" i="1" a="1"/>
  <c r="L22692" i="1" s="1"/>
  <c r="M22692" i="1" a="1"/>
  <c r="M22692" i="1" s="1"/>
  <c r="N22692" i="1" a="1"/>
  <c r="N22692" i="1" s="1"/>
  <c r="O22692" i="1" a="1"/>
  <c r="O22692" i="1" s="1"/>
  <c r="P22692" i="1" a="1"/>
  <c r="P22692" i="1" s="1"/>
  <c r="Q22692" i="1" a="1"/>
  <c r="Q22692" i="1" s="1"/>
  <c r="R22692" i="1" a="1"/>
  <c r="R22692" i="1" s="1"/>
  <c r="S22692" i="1" a="1"/>
  <c r="S22692" i="1" s="1"/>
  <c r="T22692" i="1" a="1"/>
  <c r="T22692" i="1" s="1"/>
  <c r="U22692" i="1" a="1"/>
  <c r="U22692" i="1" s="1"/>
  <c r="V22692" i="1" a="1"/>
  <c r="V22692" i="1" s="1"/>
  <c r="W22692" i="1" a="1"/>
  <c r="W22692" i="1" s="1"/>
  <c r="X22692" i="1" a="1"/>
  <c r="X22692" i="1" s="1"/>
  <c r="Y22692" i="1" a="1"/>
  <c r="Y22692" i="1" s="1"/>
  <c r="Z22692" i="1" a="1"/>
  <c r="Z22692" i="1" s="1"/>
  <c r="AA22692" i="1" a="1"/>
  <c r="AA22692" i="1" s="1"/>
  <c r="AB22692" i="1" a="1"/>
  <c r="AB22692" i="1" s="1"/>
  <c r="AC22692" i="1" a="1"/>
  <c r="AC22692" i="1" s="1"/>
  <c r="AD22692" i="1" a="1"/>
  <c r="AD22692" i="1" s="1"/>
  <c r="AE22692" i="1" a="1"/>
  <c r="AE22692" i="1" s="1"/>
  <c r="AF22692" i="1" a="1"/>
  <c r="AF22692" i="1" s="1"/>
  <c r="AG22692" i="1" a="1"/>
  <c r="AG22692" i="1" s="1"/>
  <c r="AH22692" i="1" a="1"/>
  <c r="AH22692" i="1" s="1"/>
  <c r="AI22692" i="1" a="1"/>
  <c r="AI22692" i="1" s="1"/>
  <c r="AJ22692" i="1" a="1"/>
  <c r="AJ22692" i="1" s="1"/>
  <c r="AK22692" i="1" a="1"/>
  <c r="AK22692" i="1" s="1"/>
  <c r="AL22692" i="1" a="1"/>
  <c r="AL22692" i="1" s="1"/>
  <c r="AM22692" i="1" a="1"/>
  <c r="AM22692" i="1" s="1"/>
  <c r="AN22692" i="1" a="1"/>
  <c r="AN22692" i="1" s="1"/>
  <c r="AO22692" i="1" a="1"/>
  <c r="AO22692" i="1" s="1"/>
  <c r="AP22692" i="1" a="1"/>
  <c r="AP22692" i="1" s="1"/>
  <c r="H22693" i="1" a="1"/>
  <c r="H22693" i="1" s="1"/>
  <c r="I22693" i="1" a="1"/>
  <c r="I22693" i="1" s="1"/>
  <c r="J22693" i="1" a="1"/>
  <c r="J22693" i="1" s="1"/>
  <c r="K22693" i="1" a="1"/>
  <c r="K22693" i="1" s="1"/>
  <c r="L22693" i="1" a="1"/>
  <c r="L22693" i="1" s="1"/>
  <c r="M22693" i="1" a="1"/>
  <c r="M22693" i="1" s="1"/>
  <c r="N22693" i="1" a="1"/>
  <c r="N22693" i="1" s="1"/>
  <c r="O22693" i="1" a="1"/>
  <c r="O22693" i="1" s="1"/>
  <c r="P22693" i="1" a="1"/>
  <c r="P22693" i="1" s="1"/>
  <c r="Q22693" i="1" a="1"/>
  <c r="Q22693" i="1" s="1"/>
  <c r="R22693" i="1" a="1"/>
  <c r="R22693" i="1" s="1"/>
  <c r="S22693" i="1" a="1"/>
  <c r="S22693" i="1" s="1"/>
  <c r="T22693" i="1" a="1"/>
  <c r="T22693" i="1" s="1"/>
  <c r="U22693" i="1" a="1"/>
  <c r="U22693" i="1" s="1"/>
  <c r="V22693" i="1" a="1"/>
  <c r="V22693" i="1" s="1"/>
  <c r="W22693" i="1" a="1"/>
  <c r="W22693" i="1" s="1"/>
  <c r="X22693" i="1" a="1"/>
  <c r="X22693" i="1" s="1"/>
  <c r="Y22693" i="1" a="1"/>
  <c r="Y22693" i="1" s="1"/>
  <c r="Z22693" i="1" a="1"/>
  <c r="Z22693" i="1" s="1"/>
  <c r="AA22693" i="1" a="1"/>
  <c r="AA22693" i="1" s="1"/>
  <c r="AB22693" i="1" a="1"/>
  <c r="AB22693" i="1" s="1"/>
  <c r="AC22693" i="1" a="1"/>
  <c r="AC22693" i="1" s="1"/>
  <c r="AD22693" i="1" a="1"/>
  <c r="AD22693" i="1" s="1"/>
  <c r="AE22693" i="1" a="1"/>
  <c r="AE22693" i="1" s="1"/>
  <c r="AF22693" i="1" a="1"/>
  <c r="AF22693" i="1" s="1"/>
  <c r="AG22693" i="1" a="1"/>
  <c r="AG22693" i="1" s="1"/>
  <c r="AH22693" i="1" a="1"/>
  <c r="AH22693" i="1" s="1"/>
  <c r="AI22693" i="1" a="1"/>
  <c r="AI22693" i="1" s="1"/>
  <c r="AJ22693" i="1" a="1"/>
  <c r="AJ22693" i="1" s="1"/>
  <c r="AK22693" i="1" a="1"/>
  <c r="AK22693" i="1" s="1"/>
  <c r="AL22693" i="1" a="1"/>
  <c r="AL22693" i="1" s="1"/>
  <c r="AM22693" i="1" a="1"/>
  <c r="AM22693" i="1" s="1"/>
  <c r="AN22693" i="1" a="1"/>
  <c r="AN22693" i="1" s="1"/>
  <c r="AO22693" i="1" a="1"/>
  <c r="AO22693" i="1" s="1"/>
  <c r="AP22693" i="1" a="1"/>
  <c r="AP22693" i="1" s="1"/>
  <c r="H22694" i="1" a="1"/>
  <c r="H22694" i="1" s="1"/>
  <c r="I22694" i="1" a="1"/>
  <c r="I22694" i="1" s="1"/>
  <c r="J22694" i="1" a="1"/>
  <c r="J22694" i="1" s="1"/>
  <c r="K22694" i="1" a="1"/>
  <c r="K22694" i="1" s="1"/>
  <c r="L22694" i="1" a="1"/>
  <c r="L22694" i="1" s="1"/>
  <c r="M22694" i="1" a="1"/>
  <c r="M22694" i="1" s="1"/>
  <c r="N22694" i="1" a="1"/>
  <c r="N22694" i="1" s="1"/>
  <c r="O22694" i="1" a="1"/>
  <c r="O22694" i="1" s="1"/>
  <c r="P22694" i="1" a="1"/>
  <c r="P22694" i="1" s="1"/>
  <c r="Q22694" i="1" a="1"/>
  <c r="Q22694" i="1" s="1"/>
  <c r="R22694" i="1" a="1"/>
  <c r="R22694" i="1" s="1"/>
  <c r="S22694" i="1" a="1"/>
  <c r="S22694" i="1" s="1"/>
  <c r="T22694" i="1" a="1"/>
  <c r="T22694" i="1" s="1"/>
  <c r="U22694" i="1" a="1"/>
  <c r="U22694" i="1" s="1"/>
  <c r="V22694" i="1" a="1"/>
  <c r="V22694" i="1" s="1"/>
  <c r="W22694" i="1" a="1"/>
  <c r="W22694" i="1" s="1"/>
  <c r="X22694" i="1" a="1"/>
  <c r="X22694" i="1" s="1"/>
  <c r="Y22694" i="1" a="1"/>
  <c r="Y22694" i="1" s="1"/>
  <c r="Z22694" i="1" a="1"/>
  <c r="Z22694" i="1" s="1"/>
  <c r="AA22694" i="1" a="1"/>
  <c r="AA22694" i="1" s="1"/>
  <c r="AB22694" i="1" a="1"/>
  <c r="AB22694" i="1" s="1"/>
  <c r="AC22694" i="1" a="1"/>
  <c r="AC22694" i="1" s="1"/>
  <c r="AD22694" i="1" a="1"/>
  <c r="AD22694" i="1" s="1"/>
  <c r="AE22694" i="1" a="1"/>
  <c r="AE22694" i="1" s="1"/>
  <c r="AF22694" i="1" a="1"/>
  <c r="AF22694" i="1" s="1"/>
  <c r="AG22694" i="1" a="1"/>
  <c r="AG22694" i="1" s="1"/>
  <c r="AH22694" i="1" a="1"/>
  <c r="AH22694" i="1" s="1"/>
  <c r="AI22694" i="1" a="1"/>
  <c r="AI22694" i="1" s="1"/>
  <c r="AJ22694" i="1" a="1"/>
  <c r="AJ22694" i="1" s="1"/>
  <c r="AK22694" i="1" a="1"/>
  <c r="AK22694" i="1" s="1"/>
  <c r="AL22694" i="1" a="1"/>
  <c r="AL22694" i="1" s="1"/>
  <c r="AM22694" i="1" a="1"/>
  <c r="AM22694" i="1" s="1"/>
  <c r="AN22694" i="1" a="1"/>
  <c r="AN22694" i="1" s="1"/>
  <c r="AO22694" i="1" a="1"/>
  <c r="AO22694" i="1" s="1"/>
  <c r="AP22694" i="1" a="1"/>
  <c r="AP22694" i="1" s="1"/>
  <c r="H22695" i="1" a="1"/>
  <c r="H22695" i="1" s="1"/>
  <c r="I22695" i="1" a="1"/>
  <c r="I22695" i="1" s="1"/>
  <c r="J22695" i="1" a="1"/>
  <c r="J22695" i="1" s="1"/>
  <c r="K22695" i="1" a="1"/>
  <c r="K22695" i="1" s="1"/>
  <c r="L22695" i="1" a="1"/>
  <c r="L22695" i="1" s="1"/>
  <c r="M22695" i="1" a="1"/>
  <c r="M22695" i="1" s="1"/>
  <c r="N22695" i="1" a="1"/>
  <c r="N22695" i="1" s="1"/>
  <c r="O22695" i="1" a="1"/>
  <c r="O22695" i="1" s="1"/>
  <c r="P22695" i="1" a="1"/>
  <c r="P22695" i="1" s="1"/>
  <c r="Q22695" i="1" a="1"/>
  <c r="Q22695" i="1" s="1"/>
  <c r="R22695" i="1" a="1"/>
  <c r="R22695" i="1" s="1"/>
  <c r="S22695" i="1" a="1"/>
  <c r="S22695" i="1" s="1"/>
  <c r="T22695" i="1" a="1"/>
  <c r="T22695" i="1" s="1"/>
  <c r="U22695" i="1" a="1"/>
  <c r="U22695" i="1" s="1"/>
  <c r="V22695" i="1" a="1"/>
  <c r="V22695" i="1" s="1"/>
  <c r="W22695" i="1" a="1"/>
  <c r="W22695" i="1" s="1"/>
  <c r="X22695" i="1" a="1"/>
  <c r="X22695" i="1" s="1"/>
  <c r="Y22695" i="1" a="1"/>
  <c r="Y22695" i="1" s="1"/>
  <c r="Z22695" i="1" a="1"/>
  <c r="Z22695" i="1" s="1"/>
  <c r="AA22695" i="1" a="1"/>
  <c r="AA22695" i="1" s="1"/>
  <c r="AB22695" i="1" a="1"/>
  <c r="AB22695" i="1" s="1"/>
  <c r="AC22695" i="1" a="1"/>
  <c r="AC22695" i="1" s="1"/>
  <c r="AD22695" i="1" a="1"/>
  <c r="AD22695" i="1" s="1"/>
  <c r="AE22695" i="1" a="1"/>
  <c r="AE22695" i="1" s="1"/>
  <c r="AF22695" i="1" a="1"/>
  <c r="AF22695" i="1" s="1"/>
  <c r="AG22695" i="1" a="1"/>
  <c r="AG22695" i="1" s="1"/>
  <c r="AH22695" i="1" a="1"/>
  <c r="AH22695" i="1" s="1"/>
  <c r="AI22695" i="1" a="1"/>
  <c r="AI22695" i="1" s="1"/>
  <c r="AJ22695" i="1" a="1"/>
  <c r="AJ22695" i="1" s="1"/>
  <c r="AK22695" i="1" a="1"/>
  <c r="AK22695" i="1" s="1"/>
  <c r="AL22695" i="1" a="1"/>
  <c r="AL22695" i="1" s="1"/>
  <c r="AM22695" i="1" a="1"/>
  <c r="AM22695" i="1" s="1"/>
  <c r="AN22695" i="1" a="1"/>
  <c r="AN22695" i="1" s="1"/>
  <c r="AO22695" i="1" a="1"/>
  <c r="AO22695" i="1" s="1"/>
  <c r="AP22695" i="1" a="1"/>
  <c r="AP22695" i="1" s="1"/>
  <c r="H22696" i="1" a="1"/>
  <c r="H22696" i="1" s="1"/>
  <c r="I22696" i="1" a="1"/>
  <c r="I22696" i="1" s="1"/>
  <c r="J22696" i="1" a="1"/>
  <c r="J22696" i="1" s="1"/>
  <c r="K22696" i="1" a="1"/>
  <c r="K22696" i="1" s="1"/>
  <c r="L22696" i="1" a="1"/>
  <c r="L22696" i="1" s="1"/>
  <c r="M22696" i="1" a="1"/>
  <c r="M22696" i="1" s="1"/>
  <c r="N22696" i="1" a="1"/>
  <c r="N22696" i="1" s="1"/>
  <c r="O22696" i="1" a="1"/>
  <c r="O22696" i="1" s="1"/>
  <c r="P22696" i="1" a="1"/>
  <c r="P22696" i="1" s="1"/>
  <c r="Q22696" i="1" a="1"/>
  <c r="Q22696" i="1" s="1"/>
  <c r="R22696" i="1" a="1"/>
  <c r="R22696" i="1" s="1"/>
  <c r="S22696" i="1" a="1"/>
  <c r="S22696" i="1" s="1"/>
  <c r="T22696" i="1" a="1"/>
  <c r="T22696" i="1" s="1"/>
  <c r="U22696" i="1" a="1"/>
  <c r="U22696" i="1" s="1"/>
  <c r="V22696" i="1" a="1"/>
  <c r="V22696" i="1" s="1"/>
  <c r="W22696" i="1" a="1"/>
  <c r="W22696" i="1" s="1"/>
  <c r="X22696" i="1" a="1"/>
  <c r="X22696" i="1" s="1"/>
  <c r="Y22696" i="1" a="1"/>
  <c r="Y22696" i="1" s="1"/>
  <c r="Z22696" i="1" a="1"/>
  <c r="Z22696" i="1" s="1"/>
  <c r="AA22696" i="1" a="1"/>
  <c r="AA22696" i="1" s="1"/>
  <c r="AB22696" i="1" a="1"/>
  <c r="AB22696" i="1" s="1"/>
  <c r="AC22696" i="1" a="1"/>
  <c r="AC22696" i="1" s="1"/>
  <c r="AD22696" i="1" a="1"/>
  <c r="AD22696" i="1" s="1"/>
  <c r="AE22696" i="1" a="1"/>
  <c r="AE22696" i="1" s="1"/>
  <c r="AF22696" i="1" a="1"/>
  <c r="AF22696" i="1" s="1"/>
  <c r="AG22696" i="1" a="1"/>
  <c r="AG22696" i="1" s="1"/>
  <c r="AH22696" i="1" a="1"/>
  <c r="AH22696" i="1" s="1"/>
  <c r="AI22696" i="1" a="1"/>
  <c r="AI22696" i="1" s="1"/>
  <c r="AJ22696" i="1" a="1"/>
  <c r="AJ22696" i="1" s="1"/>
  <c r="AK22696" i="1" a="1"/>
  <c r="AK22696" i="1" s="1"/>
  <c r="AL22696" i="1" a="1"/>
  <c r="AL22696" i="1" s="1"/>
  <c r="AM22696" i="1" a="1"/>
  <c r="AM22696" i="1" s="1"/>
  <c r="AN22696" i="1" a="1"/>
  <c r="AN22696" i="1" s="1"/>
  <c r="AO22696" i="1" a="1"/>
  <c r="AO22696" i="1" s="1"/>
  <c r="AP22696" i="1" a="1"/>
  <c r="AP22696" i="1" s="1"/>
  <c r="H22697" i="1" a="1"/>
  <c r="H22697" i="1" s="1"/>
  <c r="I22697" i="1" a="1"/>
  <c r="I22697" i="1" s="1"/>
  <c r="J22697" i="1" a="1"/>
  <c r="J22697" i="1" s="1"/>
  <c r="K22697" i="1" a="1"/>
  <c r="K22697" i="1" s="1"/>
  <c r="L22697" i="1" a="1"/>
  <c r="L22697" i="1" s="1"/>
  <c r="M22697" i="1" a="1"/>
  <c r="M22697" i="1" s="1"/>
  <c r="N22697" i="1" a="1"/>
  <c r="N22697" i="1" s="1"/>
  <c r="O22697" i="1" a="1"/>
  <c r="O22697" i="1" s="1"/>
  <c r="P22697" i="1" a="1"/>
  <c r="P22697" i="1" s="1"/>
  <c r="Q22697" i="1" a="1"/>
  <c r="Q22697" i="1" s="1"/>
  <c r="R22697" i="1" a="1"/>
  <c r="R22697" i="1" s="1"/>
  <c r="S22697" i="1" a="1"/>
  <c r="S22697" i="1" s="1"/>
  <c r="T22697" i="1" a="1"/>
  <c r="T22697" i="1" s="1"/>
  <c r="U22697" i="1" a="1"/>
  <c r="U22697" i="1" s="1"/>
  <c r="V22697" i="1" a="1"/>
  <c r="V22697" i="1" s="1"/>
  <c r="W22697" i="1" a="1"/>
  <c r="W22697" i="1" s="1"/>
  <c r="X22697" i="1" a="1"/>
  <c r="X22697" i="1" s="1"/>
  <c r="Y22697" i="1" a="1"/>
  <c r="Y22697" i="1" s="1"/>
  <c r="Z22697" i="1" a="1"/>
  <c r="Z22697" i="1" s="1"/>
  <c r="AA22697" i="1" a="1"/>
  <c r="AA22697" i="1" s="1"/>
  <c r="AB22697" i="1" a="1"/>
  <c r="AB22697" i="1" s="1"/>
  <c r="AC22697" i="1" a="1"/>
  <c r="AC22697" i="1" s="1"/>
  <c r="AD22697" i="1" a="1"/>
  <c r="AD22697" i="1" s="1"/>
  <c r="AE22697" i="1" a="1"/>
  <c r="AE22697" i="1" s="1"/>
  <c r="AF22697" i="1" a="1"/>
  <c r="AF22697" i="1" s="1"/>
  <c r="AG22697" i="1" a="1"/>
  <c r="AG22697" i="1" s="1"/>
  <c r="AH22697" i="1" a="1"/>
  <c r="AH22697" i="1" s="1"/>
  <c r="AI22697" i="1" a="1"/>
  <c r="AI22697" i="1" s="1"/>
  <c r="AJ22697" i="1" a="1"/>
  <c r="AJ22697" i="1" s="1"/>
  <c r="AK22697" i="1" a="1"/>
  <c r="AK22697" i="1" s="1"/>
  <c r="AL22697" i="1" a="1"/>
  <c r="AL22697" i="1" s="1"/>
  <c r="AM22697" i="1" a="1"/>
  <c r="AM22697" i="1" s="1"/>
  <c r="AN22697" i="1" a="1"/>
  <c r="AN22697" i="1" s="1"/>
  <c r="AO22697" i="1" a="1"/>
  <c r="AO22697" i="1" s="1"/>
  <c r="AP22697" i="1" a="1"/>
  <c r="AP22697" i="1" s="1"/>
  <c r="H22698" i="1" a="1"/>
  <c r="H22698" i="1" s="1"/>
  <c r="I22698" i="1" a="1"/>
  <c r="I22698" i="1" s="1"/>
  <c r="J22698" i="1" a="1"/>
  <c r="J22698" i="1" s="1"/>
  <c r="K22698" i="1" a="1"/>
  <c r="K22698" i="1" s="1"/>
  <c r="L22698" i="1" a="1"/>
  <c r="L22698" i="1" s="1"/>
  <c r="M22698" i="1" a="1"/>
  <c r="M22698" i="1" s="1"/>
  <c r="N22698" i="1" a="1"/>
  <c r="N22698" i="1" s="1"/>
  <c r="O22698" i="1" a="1"/>
  <c r="O22698" i="1" s="1"/>
  <c r="P22698" i="1" a="1"/>
  <c r="P22698" i="1" s="1"/>
  <c r="Q22698" i="1" a="1"/>
  <c r="Q22698" i="1" s="1"/>
  <c r="R22698" i="1" a="1"/>
  <c r="R22698" i="1" s="1"/>
  <c r="S22698" i="1" a="1"/>
  <c r="S22698" i="1" s="1"/>
  <c r="T22698" i="1" a="1"/>
  <c r="T22698" i="1" s="1"/>
  <c r="U22698" i="1" a="1"/>
  <c r="U22698" i="1" s="1"/>
  <c r="V22698" i="1" a="1"/>
  <c r="V22698" i="1" s="1"/>
  <c r="W22698" i="1" a="1"/>
  <c r="W22698" i="1" s="1"/>
  <c r="X22698" i="1" a="1"/>
  <c r="X22698" i="1" s="1"/>
  <c r="Y22698" i="1" a="1"/>
  <c r="Y22698" i="1" s="1"/>
  <c r="Z22698" i="1" a="1"/>
  <c r="Z22698" i="1" s="1"/>
  <c r="AA22698" i="1" a="1"/>
  <c r="AA22698" i="1" s="1"/>
  <c r="AB22698" i="1" a="1"/>
  <c r="AB22698" i="1" s="1"/>
  <c r="AC22698" i="1" a="1"/>
  <c r="AC22698" i="1" s="1"/>
  <c r="AD22698" i="1" a="1"/>
  <c r="AD22698" i="1" s="1"/>
  <c r="AE22698" i="1" a="1"/>
  <c r="AE22698" i="1" s="1"/>
  <c r="AF22698" i="1" a="1"/>
  <c r="AF22698" i="1" s="1"/>
  <c r="AG22698" i="1" a="1"/>
  <c r="AG22698" i="1" s="1"/>
  <c r="AH22698" i="1" a="1"/>
  <c r="AH22698" i="1" s="1"/>
  <c r="AI22698" i="1" a="1"/>
  <c r="AI22698" i="1" s="1"/>
  <c r="AJ22698" i="1" a="1"/>
  <c r="AJ22698" i="1" s="1"/>
  <c r="AK22698" i="1" a="1"/>
  <c r="AK22698" i="1" s="1"/>
  <c r="AL22698" i="1" a="1"/>
  <c r="AL22698" i="1" s="1"/>
  <c r="AM22698" i="1" a="1"/>
  <c r="AM22698" i="1" s="1"/>
  <c r="AN22698" i="1" a="1"/>
  <c r="AN22698" i="1" s="1"/>
  <c r="AO22698" i="1" a="1"/>
  <c r="AO22698" i="1" s="1"/>
  <c r="AP22698" i="1" a="1"/>
  <c r="AP22698" i="1" s="1"/>
  <c r="H22699" i="1" a="1"/>
  <c r="H22699" i="1" s="1"/>
  <c r="I22699" i="1" a="1"/>
  <c r="I22699" i="1" s="1"/>
  <c r="J22699" i="1" a="1"/>
  <c r="J22699" i="1" s="1"/>
  <c r="K22699" i="1" a="1"/>
  <c r="K22699" i="1" s="1"/>
  <c r="L22699" i="1" a="1"/>
  <c r="L22699" i="1" s="1"/>
  <c r="M22699" i="1" a="1"/>
  <c r="M22699" i="1" s="1"/>
  <c r="N22699" i="1" a="1"/>
  <c r="N22699" i="1" s="1"/>
  <c r="O22699" i="1" a="1"/>
  <c r="O22699" i="1" s="1"/>
  <c r="P22699" i="1" a="1"/>
  <c r="P22699" i="1" s="1"/>
  <c r="Q22699" i="1" a="1"/>
  <c r="Q22699" i="1" s="1"/>
  <c r="R22699" i="1" a="1"/>
  <c r="R22699" i="1" s="1"/>
  <c r="S22699" i="1" a="1"/>
  <c r="S22699" i="1" s="1"/>
  <c r="T22699" i="1" a="1"/>
  <c r="T22699" i="1" s="1"/>
  <c r="U22699" i="1" a="1"/>
  <c r="U22699" i="1" s="1"/>
  <c r="V22699" i="1" a="1"/>
  <c r="V22699" i="1" s="1"/>
  <c r="W22699" i="1" a="1"/>
  <c r="W22699" i="1" s="1"/>
  <c r="X22699" i="1" a="1"/>
  <c r="X22699" i="1" s="1"/>
  <c r="Y22699" i="1" a="1"/>
  <c r="Y22699" i="1" s="1"/>
  <c r="Z22699" i="1" a="1"/>
  <c r="Z22699" i="1" s="1"/>
  <c r="AA22699" i="1" a="1"/>
  <c r="AA22699" i="1" s="1"/>
  <c r="AB22699" i="1" a="1"/>
  <c r="AB22699" i="1" s="1"/>
  <c r="AC22699" i="1" a="1"/>
  <c r="AC22699" i="1" s="1"/>
  <c r="AD22699" i="1" a="1"/>
  <c r="AD22699" i="1" s="1"/>
  <c r="AE22699" i="1" a="1"/>
  <c r="AE22699" i="1" s="1"/>
  <c r="AF22699" i="1" a="1"/>
  <c r="AF22699" i="1" s="1"/>
  <c r="AG22699" i="1" a="1"/>
  <c r="AG22699" i="1" s="1"/>
  <c r="AH22699" i="1" a="1"/>
  <c r="AH22699" i="1" s="1"/>
  <c r="AI22699" i="1" a="1"/>
  <c r="AI22699" i="1" s="1"/>
  <c r="AJ22699" i="1" a="1"/>
  <c r="AJ22699" i="1" s="1"/>
  <c r="AK22699" i="1" a="1"/>
  <c r="AK22699" i="1" s="1"/>
  <c r="AL22699" i="1" a="1"/>
  <c r="AL22699" i="1" s="1"/>
  <c r="AM22699" i="1" a="1"/>
  <c r="AM22699" i="1" s="1"/>
  <c r="AN22699" i="1" a="1"/>
  <c r="AN22699" i="1" s="1"/>
  <c r="AO22699" i="1" a="1"/>
  <c r="AO22699" i="1" s="1"/>
  <c r="AP22699" i="1" a="1"/>
  <c r="AP22699" i="1" s="1"/>
  <c r="H22700" i="1" a="1"/>
  <c r="H22700" i="1" s="1"/>
  <c r="I22700" i="1" a="1"/>
  <c r="I22700" i="1" s="1"/>
  <c r="J22700" i="1" a="1"/>
  <c r="J22700" i="1" s="1"/>
  <c r="K22700" i="1" a="1"/>
  <c r="K22700" i="1" s="1"/>
  <c r="L22700" i="1" a="1"/>
  <c r="L22700" i="1" s="1"/>
  <c r="M22700" i="1" a="1"/>
  <c r="M22700" i="1" s="1"/>
  <c r="N22700" i="1" a="1"/>
  <c r="N22700" i="1" s="1"/>
  <c r="O22700" i="1" a="1"/>
  <c r="O22700" i="1" s="1"/>
  <c r="P22700" i="1" a="1"/>
  <c r="P22700" i="1" s="1"/>
  <c r="Q22700" i="1" a="1"/>
  <c r="Q22700" i="1" s="1"/>
  <c r="R22700" i="1" a="1"/>
  <c r="R22700" i="1" s="1"/>
  <c r="S22700" i="1" a="1"/>
  <c r="S22700" i="1" s="1"/>
  <c r="T22700" i="1" a="1"/>
  <c r="T22700" i="1" s="1"/>
  <c r="U22700" i="1" a="1"/>
  <c r="U22700" i="1" s="1"/>
  <c r="V22700" i="1" a="1"/>
  <c r="V22700" i="1" s="1"/>
  <c r="W22700" i="1" a="1"/>
  <c r="W22700" i="1" s="1"/>
  <c r="X22700" i="1" a="1"/>
  <c r="X22700" i="1" s="1"/>
  <c r="Y22700" i="1" a="1"/>
  <c r="Y22700" i="1" s="1"/>
  <c r="Z22700" i="1" a="1"/>
  <c r="Z22700" i="1" s="1"/>
  <c r="AA22700" i="1" a="1"/>
  <c r="AA22700" i="1" s="1"/>
  <c r="AB22700" i="1" a="1"/>
  <c r="AB22700" i="1" s="1"/>
  <c r="AC22700" i="1" a="1"/>
  <c r="AC22700" i="1" s="1"/>
  <c r="AD22700" i="1" a="1"/>
  <c r="AD22700" i="1" s="1"/>
  <c r="AE22700" i="1" a="1"/>
  <c r="AE22700" i="1" s="1"/>
  <c r="AF22700" i="1" a="1"/>
  <c r="AF22700" i="1" s="1"/>
  <c r="AG22700" i="1" a="1"/>
  <c r="AG22700" i="1" s="1"/>
  <c r="AH22700" i="1" a="1"/>
  <c r="AH22700" i="1" s="1"/>
  <c r="AI22700" i="1" a="1"/>
  <c r="AI22700" i="1" s="1"/>
  <c r="AJ22700" i="1" a="1"/>
  <c r="AJ22700" i="1" s="1"/>
  <c r="AK22700" i="1" a="1"/>
  <c r="AK22700" i="1" s="1"/>
  <c r="AL22700" i="1" a="1"/>
  <c r="AL22700" i="1" s="1"/>
  <c r="AM22700" i="1" a="1"/>
  <c r="AM22700" i="1" s="1"/>
  <c r="AN22700" i="1" a="1"/>
  <c r="AN22700" i="1" s="1"/>
  <c r="AO22700" i="1" a="1"/>
  <c r="AO22700" i="1" s="1"/>
  <c r="AP22700" i="1" a="1"/>
  <c r="AP22700" i="1" s="1"/>
  <c r="H22701" i="1" a="1"/>
  <c r="H22701" i="1" s="1"/>
  <c r="I22701" i="1" a="1"/>
  <c r="I22701" i="1" s="1"/>
  <c r="J22701" i="1" a="1"/>
  <c r="J22701" i="1" s="1"/>
  <c r="K22701" i="1" a="1"/>
  <c r="K22701" i="1" s="1"/>
  <c r="L22701" i="1" a="1"/>
  <c r="L22701" i="1" s="1"/>
  <c r="M22701" i="1" a="1"/>
  <c r="M22701" i="1" s="1"/>
  <c r="N22701" i="1" a="1"/>
  <c r="N22701" i="1" s="1"/>
  <c r="O22701" i="1" a="1"/>
  <c r="O22701" i="1" s="1"/>
  <c r="P22701" i="1" a="1"/>
  <c r="P22701" i="1" s="1"/>
  <c r="Q22701" i="1" a="1"/>
  <c r="Q22701" i="1" s="1"/>
  <c r="R22701" i="1" a="1"/>
  <c r="R22701" i="1" s="1"/>
  <c r="S22701" i="1" a="1"/>
  <c r="S22701" i="1" s="1"/>
  <c r="T22701" i="1" a="1"/>
  <c r="T22701" i="1" s="1"/>
  <c r="U22701" i="1" a="1"/>
  <c r="U22701" i="1" s="1"/>
  <c r="V22701" i="1" a="1"/>
  <c r="V22701" i="1" s="1"/>
  <c r="W22701" i="1" a="1"/>
  <c r="W22701" i="1" s="1"/>
  <c r="X22701" i="1" a="1"/>
  <c r="X22701" i="1" s="1"/>
  <c r="Y22701" i="1" a="1"/>
  <c r="Y22701" i="1" s="1"/>
  <c r="Z22701" i="1" a="1"/>
  <c r="Z22701" i="1" s="1"/>
  <c r="AA22701" i="1" a="1"/>
  <c r="AA22701" i="1" s="1"/>
  <c r="AB22701" i="1" a="1"/>
  <c r="AB22701" i="1" s="1"/>
  <c r="AC22701" i="1" a="1"/>
  <c r="AC22701" i="1" s="1"/>
  <c r="AD22701" i="1" a="1"/>
  <c r="AD22701" i="1" s="1"/>
  <c r="AE22701" i="1" a="1"/>
  <c r="AE22701" i="1" s="1"/>
  <c r="AF22701" i="1" a="1"/>
  <c r="AF22701" i="1" s="1"/>
  <c r="AG22701" i="1" a="1"/>
  <c r="AG22701" i="1" s="1"/>
  <c r="AH22701" i="1" a="1"/>
  <c r="AH22701" i="1" s="1"/>
  <c r="AI22701" i="1" a="1"/>
  <c r="AI22701" i="1" s="1"/>
  <c r="AJ22701" i="1" a="1"/>
  <c r="AJ22701" i="1" s="1"/>
  <c r="AK22701" i="1" a="1"/>
  <c r="AK22701" i="1" s="1"/>
  <c r="AL22701" i="1" a="1"/>
  <c r="AL22701" i="1" s="1"/>
  <c r="AM22701" i="1" a="1"/>
  <c r="AM22701" i="1" s="1"/>
  <c r="AN22701" i="1" a="1"/>
  <c r="AN22701" i="1" s="1"/>
  <c r="AO22701" i="1" a="1"/>
  <c r="AO22701" i="1" s="1"/>
  <c r="AP22701" i="1" a="1"/>
  <c r="AP22701" i="1" s="1"/>
  <c r="H22702" i="1" a="1"/>
  <c r="H22702" i="1" s="1"/>
  <c r="I22702" i="1" a="1"/>
  <c r="I22702" i="1" s="1"/>
  <c r="J22702" i="1" a="1"/>
  <c r="J22702" i="1" s="1"/>
  <c r="K22702" i="1" a="1"/>
  <c r="K22702" i="1" s="1"/>
  <c r="L22702" i="1" a="1"/>
  <c r="L22702" i="1" s="1"/>
  <c r="M22702" i="1" a="1"/>
  <c r="M22702" i="1" s="1"/>
  <c r="N22702" i="1" a="1"/>
  <c r="N22702" i="1" s="1"/>
  <c r="O22702" i="1" a="1"/>
  <c r="O22702" i="1" s="1"/>
  <c r="P22702" i="1" a="1"/>
  <c r="P22702" i="1" s="1"/>
  <c r="Q22702" i="1" a="1"/>
  <c r="Q22702" i="1" s="1"/>
  <c r="R22702" i="1" a="1"/>
  <c r="R22702" i="1" s="1"/>
  <c r="S22702" i="1" a="1"/>
  <c r="S22702" i="1" s="1"/>
  <c r="T22702" i="1" a="1"/>
  <c r="T22702" i="1" s="1"/>
  <c r="U22702" i="1" a="1"/>
  <c r="U22702" i="1" s="1"/>
  <c r="V22702" i="1" a="1"/>
  <c r="V22702" i="1" s="1"/>
  <c r="W22702" i="1" a="1"/>
  <c r="W22702" i="1" s="1"/>
  <c r="X22702" i="1" a="1"/>
  <c r="X22702" i="1" s="1"/>
  <c r="Y22702" i="1" a="1"/>
  <c r="Y22702" i="1" s="1"/>
  <c r="Z22702" i="1" a="1"/>
  <c r="Z22702" i="1" s="1"/>
  <c r="AA22702" i="1" a="1"/>
  <c r="AA22702" i="1" s="1"/>
  <c r="AB22702" i="1" a="1"/>
  <c r="AB22702" i="1" s="1"/>
  <c r="AC22702" i="1" a="1"/>
  <c r="AC22702" i="1" s="1"/>
  <c r="AD22702" i="1" a="1"/>
  <c r="AD22702" i="1" s="1"/>
  <c r="AE22702" i="1" a="1"/>
  <c r="AE22702" i="1" s="1"/>
  <c r="AF22702" i="1" a="1"/>
  <c r="AF22702" i="1" s="1"/>
  <c r="AG22702" i="1" a="1"/>
  <c r="AG22702" i="1" s="1"/>
  <c r="AH22702" i="1" a="1"/>
  <c r="AH22702" i="1" s="1"/>
  <c r="AI22702" i="1" a="1"/>
  <c r="AI22702" i="1" s="1"/>
  <c r="AJ22702" i="1" a="1"/>
  <c r="AJ22702" i="1" s="1"/>
  <c r="AK22702" i="1" a="1"/>
  <c r="AK22702" i="1" s="1"/>
  <c r="AL22702" i="1" a="1"/>
  <c r="AL22702" i="1" s="1"/>
  <c r="AM22702" i="1" a="1"/>
  <c r="AM22702" i="1" s="1"/>
  <c r="AN22702" i="1" a="1"/>
  <c r="AN22702" i="1" s="1"/>
  <c r="AO22702" i="1" a="1"/>
  <c r="AO22702" i="1" s="1"/>
  <c r="AP22702" i="1" a="1"/>
  <c r="AP22702" i="1" s="1"/>
  <c r="H22703" i="1" a="1"/>
  <c r="H22703" i="1" s="1"/>
  <c r="I22703" i="1" a="1"/>
  <c r="I22703" i="1" s="1"/>
  <c r="J22703" i="1" a="1"/>
  <c r="J22703" i="1" s="1"/>
  <c r="K22703" i="1" a="1"/>
  <c r="K22703" i="1" s="1"/>
  <c r="L22703" i="1" a="1"/>
  <c r="L22703" i="1" s="1"/>
  <c r="M22703" i="1" a="1"/>
  <c r="M22703" i="1" s="1"/>
  <c r="N22703" i="1" a="1"/>
  <c r="N22703" i="1" s="1"/>
  <c r="O22703" i="1" a="1"/>
  <c r="O22703" i="1" s="1"/>
  <c r="P22703" i="1" a="1"/>
  <c r="P22703" i="1" s="1"/>
  <c r="Q22703" i="1" a="1"/>
  <c r="Q22703" i="1" s="1"/>
  <c r="R22703" i="1" a="1"/>
  <c r="R22703" i="1" s="1"/>
  <c r="S22703" i="1" a="1"/>
  <c r="S22703" i="1" s="1"/>
  <c r="T22703" i="1" a="1"/>
  <c r="T22703" i="1" s="1"/>
  <c r="U22703" i="1" a="1"/>
  <c r="U22703" i="1" s="1"/>
  <c r="V22703" i="1" a="1"/>
  <c r="V22703" i="1" s="1"/>
  <c r="W22703" i="1" a="1"/>
  <c r="W22703" i="1" s="1"/>
  <c r="X22703" i="1" a="1"/>
  <c r="X22703" i="1" s="1"/>
  <c r="Y22703" i="1" a="1"/>
  <c r="Y22703" i="1" s="1"/>
  <c r="Z22703" i="1" a="1"/>
  <c r="Z22703" i="1" s="1"/>
  <c r="AA22703" i="1" a="1"/>
  <c r="AA22703" i="1" s="1"/>
  <c r="AB22703" i="1" a="1"/>
  <c r="AB22703" i="1" s="1"/>
  <c r="AC22703" i="1" a="1"/>
  <c r="AC22703" i="1" s="1"/>
  <c r="AD22703" i="1" a="1"/>
  <c r="AD22703" i="1" s="1"/>
  <c r="AE22703" i="1" a="1"/>
  <c r="AE22703" i="1" s="1"/>
  <c r="AF22703" i="1" a="1"/>
  <c r="AF22703" i="1" s="1"/>
  <c r="AG22703" i="1" a="1"/>
  <c r="AG22703" i="1" s="1"/>
  <c r="AH22703" i="1" a="1"/>
  <c r="AH22703" i="1" s="1"/>
  <c r="AI22703" i="1" a="1"/>
  <c r="AI22703" i="1" s="1"/>
  <c r="AJ22703" i="1" a="1"/>
  <c r="AJ22703" i="1" s="1"/>
  <c r="AK22703" i="1" a="1"/>
  <c r="AK22703" i="1" s="1"/>
  <c r="AL22703" i="1" a="1"/>
  <c r="AL22703" i="1" s="1"/>
  <c r="AM22703" i="1" a="1"/>
  <c r="AM22703" i="1" s="1"/>
  <c r="AN22703" i="1" a="1"/>
  <c r="AN22703" i="1" s="1"/>
  <c r="AO22703" i="1" a="1"/>
  <c r="AO22703" i="1" s="1"/>
  <c r="AP22703" i="1" a="1"/>
  <c r="AP22703" i="1" s="1"/>
  <c r="H22704" i="1" a="1"/>
  <c r="H22704" i="1" s="1"/>
  <c r="I22704" i="1" a="1"/>
  <c r="I22704" i="1" s="1"/>
  <c r="J22704" i="1" a="1"/>
  <c r="J22704" i="1" s="1"/>
  <c r="K22704" i="1" a="1"/>
  <c r="K22704" i="1" s="1"/>
  <c r="L22704" i="1" a="1"/>
  <c r="L22704" i="1" s="1"/>
  <c r="M22704" i="1" a="1"/>
  <c r="M22704" i="1" s="1"/>
  <c r="N22704" i="1" a="1"/>
  <c r="N22704" i="1" s="1"/>
  <c r="O22704" i="1" a="1"/>
  <c r="O22704" i="1" s="1"/>
  <c r="P22704" i="1" a="1"/>
  <c r="P22704" i="1" s="1"/>
  <c r="Q22704" i="1" a="1"/>
  <c r="Q22704" i="1" s="1"/>
  <c r="R22704" i="1" a="1"/>
  <c r="R22704" i="1" s="1"/>
  <c r="S22704" i="1" a="1"/>
  <c r="S22704" i="1" s="1"/>
  <c r="T22704" i="1" a="1"/>
  <c r="T22704" i="1" s="1"/>
  <c r="U22704" i="1" a="1"/>
  <c r="U22704" i="1" s="1"/>
  <c r="V22704" i="1" a="1"/>
  <c r="V22704" i="1" s="1"/>
  <c r="W22704" i="1" a="1"/>
  <c r="W22704" i="1" s="1"/>
  <c r="X22704" i="1" a="1"/>
  <c r="X22704" i="1" s="1"/>
  <c r="Y22704" i="1" a="1"/>
  <c r="Y22704" i="1" s="1"/>
  <c r="Z22704" i="1" a="1"/>
  <c r="Z22704" i="1" s="1"/>
  <c r="AA22704" i="1" a="1"/>
  <c r="AA22704" i="1" s="1"/>
  <c r="AB22704" i="1" a="1"/>
  <c r="AB22704" i="1" s="1"/>
  <c r="AC22704" i="1" a="1"/>
  <c r="AC22704" i="1" s="1"/>
  <c r="AD22704" i="1" a="1"/>
  <c r="AD22704" i="1" s="1"/>
  <c r="AE22704" i="1" a="1"/>
  <c r="AE22704" i="1" s="1"/>
  <c r="AF22704" i="1" a="1"/>
  <c r="AF22704" i="1" s="1"/>
  <c r="AG22704" i="1" a="1"/>
  <c r="AG22704" i="1" s="1"/>
  <c r="AH22704" i="1" a="1"/>
  <c r="AH22704" i="1" s="1"/>
  <c r="AI22704" i="1" a="1"/>
  <c r="AI22704" i="1" s="1"/>
  <c r="AJ22704" i="1" a="1"/>
  <c r="AJ22704" i="1" s="1"/>
  <c r="AK22704" i="1" a="1"/>
  <c r="AK22704" i="1" s="1"/>
  <c r="AL22704" i="1" a="1"/>
  <c r="AL22704" i="1" s="1"/>
  <c r="AM22704" i="1" a="1"/>
  <c r="AM22704" i="1" s="1"/>
  <c r="AN22704" i="1" a="1"/>
  <c r="AN22704" i="1" s="1"/>
  <c r="AO22704" i="1" a="1"/>
  <c r="AO22704" i="1" s="1"/>
  <c r="AP22704" i="1" a="1"/>
  <c r="AP22704" i="1" s="1"/>
  <c r="H22705" i="1" a="1"/>
  <c r="H22705" i="1" s="1"/>
  <c r="I22705" i="1" a="1"/>
  <c r="I22705" i="1" s="1"/>
  <c r="J22705" i="1" a="1"/>
  <c r="J22705" i="1" s="1"/>
  <c r="K22705" i="1" a="1"/>
  <c r="K22705" i="1" s="1"/>
  <c r="L22705" i="1" a="1"/>
  <c r="L22705" i="1" s="1"/>
  <c r="M22705" i="1" a="1"/>
  <c r="M22705" i="1" s="1"/>
  <c r="N22705" i="1" a="1"/>
  <c r="N22705" i="1" s="1"/>
  <c r="O22705" i="1" a="1"/>
  <c r="O22705" i="1" s="1"/>
  <c r="P22705" i="1" a="1"/>
  <c r="P22705" i="1" s="1"/>
  <c r="Q22705" i="1" a="1"/>
  <c r="Q22705" i="1" s="1"/>
  <c r="R22705" i="1" a="1"/>
  <c r="R22705" i="1" s="1"/>
  <c r="S22705" i="1" a="1"/>
  <c r="S22705" i="1" s="1"/>
  <c r="T22705" i="1" a="1"/>
  <c r="T22705" i="1" s="1"/>
  <c r="U22705" i="1" a="1"/>
  <c r="U22705" i="1" s="1"/>
  <c r="V22705" i="1" a="1"/>
  <c r="V22705" i="1" s="1"/>
  <c r="W22705" i="1" a="1"/>
  <c r="W22705" i="1" s="1"/>
  <c r="X22705" i="1" a="1"/>
  <c r="X22705" i="1" s="1"/>
  <c r="Y22705" i="1" a="1"/>
  <c r="Y22705" i="1" s="1"/>
  <c r="Z22705" i="1" a="1"/>
  <c r="Z22705" i="1" s="1"/>
  <c r="AA22705" i="1" a="1"/>
  <c r="AA22705" i="1" s="1"/>
  <c r="AB22705" i="1" a="1"/>
  <c r="AB22705" i="1" s="1"/>
  <c r="AC22705" i="1" a="1"/>
  <c r="AC22705" i="1" s="1"/>
  <c r="AD22705" i="1" a="1"/>
  <c r="AD22705" i="1" s="1"/>
  <c r="AE22705" i="1" a="1"/>
  <c r="AE22705" i="1" s="1"/>
  <c r="AF22705" i="1" a="1"/>
  <c r="AF22705" i="1" s="1"/>
  <c r="AG22705" i="1" a="1"/>
  <c r="AG22705" i="1" s="1"/>
  <c r="AH22705" i="1" a="1"/>
  <c r="AH22705" i="1" s="1"/>
  <c r="AI22705" i="1" a="1"/>
  <c r="AI22705" i="1" s="1"/>
  <c r="AJ22705" i="1" a="1"/>
  <c r="AJ22705" i="1" s="1"/>
  <c r="AK22705" i="1" a="1"/>
  <c r="AK22705" i="1" s="1"/>
  <c r="AL22705" i="1" a="1"/>
  <c r="AL22705" i="1" s="1"/>
  <c r="AM22705" i="1" a="1"/>
  <c r="AM22705" i="1" s="1"/>
  <c r="AN22705" i="1" a="1"/>
  <c r="AN22705" i="1" s="1"/>
  <c r="AO22705" i="1" a="1"/>
  <c r="AO22705" i="1" s="1"/>
  <c r="AP22705" i="1" a="1"/>
  <c r="AP22705" i="1" s="1"/>
  <c r="H22706" i="1" a="1"/>
  <c r="H22706" i="1" s="1"/>
  <c r="I22706" i="1" a="1"/>
  <c r="I22706" i="1" s="1"/>
  <c r="J22706" i="1" a="1"/>
  <c r="J22706" i="1" s="1"/>
  <c r="K22706" i="1" a="1"/>
  <c r="K22706" i="1" s="1"/>
  <c r="L22706" i="1" a="1"/>
  <c r="L22706" i="1" s="1"/>
  <c r="M22706" i="1" a="1"/>
  <c r="M22706" i="1" s="1"/>
  <c r="N22706" i="1" a="1"/>
  <c r="N22706" i="1" s="1"/>
  <c r="O22706" i="1" a="1"/>
  <c r="O22706" i="1" s="1"/>
  <c r="P22706" i="1" a="1"/>
  <c r="P22706" i="1" s="1"/>
  <c r="Q22706" i="1" a="1"/>
  <c r="Q22706" i="1" s="1"/>
  <c r="R22706" i="1" a="1"/>
  <c r="R22706" i="1" s="1"/>
  <c r="S22706" i="1" a="1"/>
  <c r="S22706" i="1" s="1"/>
  <c r="T22706" i="1" a="1"/>
  <c r="T22706" i="1" s="1"/>
  <c r="U22706" i="1" a="1"/>
  <c r="U22706" i="1" s="1"/>
  <c r="V22706" i="1" a="1"/>
  <c r="V22706" i="1" s="1"/>
  <c r="W22706" i="1" a="1"/>
  <c r="W22706" i="1" s="1"/>
  <c r="X22706" i="1" a="1"/>
  <c r="X22706" i="1" s="1"/>
  <c r="Y22706" i="1" a="1"/>
  <c r="Y22706" i="1" s="1"/>
  <c r="Z22706" i="1" a="1"/>
  <c r="Z22706" i="1" s="1"/>
  <c r="AA22706" i="1" a="1"/>
  <c r="AA22706" i="1" s="1"/>
  <c r="AB22706" i="1" a="1"/>
  <c r="AB22706" i="1" s="1"/>
  <c r="AC22706" i="1" a="1"/>
  <c r="AC22706" i="1" s="1"/>
  <c r="AD22706" i="1" a="1"/>
  <c r="AD22706" i="1" s="1"/>
  <c r="AE22706" i="1" a="1"/>
  <c r="AE22706" i="1" s="1"/>
  <c r="AF22706" i="1" a="1"/>
  <c r="AF22706" i="1" s="1"/>
  <c r="AG22706" i="1" a="1"/>
  <c r="AG22706" i="1" s="1"/>
  <c r="AH22706" i="1" a="1"/>
  <c r="AH22706" i="1" s="1"/>
  <c r="AI22706" i="1" a="1"/>
  <c r="AI22706" i="1" s="1"/>
  <c r="AJ22706" i="1" a="1"/>
  <c r="AJ22706" i="1" s="1"/>
  <c r="AK22706" i="1" a="1"/>
  <c r="AK22706" i="1" s="1"/>
  <c r="AL22706" i="1" a="1"/>
  <c r="AL22706" i="1" s="1"/>
  <c r="AM22706" i="1" a="1"/>
  <c r="AM22706" i="1" s="1"/>
  <c r="AN22706" i="1" a="1"/>
  <c r="AN22706" i="1" s="1"/>
  <c r="AO22706" i="1" a="1"/>
  <c r="AO22706" i="1" s="1"/>
  <c r="AP22706" i="1" a="1"/>
  <c r="AP22706" i="1" s="1"/>
  <c r="H22707" i="1" a="1"/>
  <c r="H22707" i="1" s="1"/>
  <c r="I22707" i="1" a="1"/>
  <c r="I22707" i="1" s="1"/>
  <c r="J22707" i="1" a="1"/>
  <c r="J22707" i="1" s="1"/>
  <c r="K22707" i="1" a="1"/>
  <c r="K22707" i="1" s="1"/>
  <c r="L22707" i="1" a="1"/>
  <c r="L22707" i="1" s="1"/>
  <c r="M22707" i="1" a="1"/>
  <c r="M22707" i="1" s="1"/>
  <c r="N22707" i="1" a="1"/>
  <c r="N22707" i="1" s="1"/>
  <c r="O22707" i="1" a="1"/>
  <c r="O22707" i="1" s="1"/>
  <c r="P22707" i="1" a="1"/>
  <c r="P22707" i="1" s="1"/>
  <c r="Q22707" i="1" a="1"/>
  <c r="Q22707" i="1" s="1"/>
  <c r="R22707" i="1" a="1"/>
  <c r="R22707" i="1" s="1"/>
  <c r="S22707" i="1" a="1"/>
  <c r="S22707" i="1" s="1"/>
  <c r="T22707" i="1" a="1"/>
  <c r="T22707" i="1" s="1"/>
  <c r="U22707" i="1" a="1"/>
  <c r="U22707" i="1" s="1"/>
  <c r="V22707" i="1" a="1"/>
  <c r="V22707" i="1" s="1"/>
  <c r="W22707" i="1" a="1"/>
  <c r="W22707" i="1" s="1"/>
  <c r="X22707" i="1" a="1"/>
  <c r="X22707" i="1" s="1"/>
  <c r="Y22707" i="1" a="1"/>
  <c r="Y22707" i="1" s="1"/>
  <c r="Z22707" i="1" a="1"/>
  <c r="Z22707" i="1" s="1"/>
  <c r="AA22707" i="1" a="1"/>
  <c r="AA22707" i="1" s="1"/>
  <c r="AB22707" i="1" a="1"/>
  <c r="AB22707" i="1" s="1"/>
  <c r="AC22707" i="1" a="1"/>
  <c r="AC22707" i="1" s="1"/>
  <c r="AD22707" i="1" a="1"/>
  <c r="AD22707" i="1" s="1"/>
  <c r="AE22707" i="1" a="1"/>
  <c r="AE22707" i="1" s="1"/>
  <c r="AF22707" i="1" a="1"/>
  <c r="AF22707" i="1" s="1"/>
  <c r="AG22707" i="1" a="1"/>
  <c r="AG22707" i="1" s="1"/>
  <c r="AH22707" i="1" a="1"/>
  <c r="AH22707" i="1" s="1"/>
  <c r="AI22707" i="1" a="1"/>
  <c r="AI22707" i="1" s="1"/>
  <c r="AJ22707" i="1" a="1"/>
  <c r="AJ22707" i="1" s="1"/>
  <c r="AK22707" i="1" a="1"/>
  <c r="AK22707" i="1" s="1"/>
  <c r="AL22707" i="1" a="1"/>
  <c r="AL22707" i="1" s="1"/>
  <c r="AM22707" i="1" a="1"/>
  <c r="AM22707" i="1" s="1"/>
  <c r="AN22707" i="1" a="1"/>
  <c r="AN22707" i="1" s="1"/>
  <c r="AO22707" i="1" a="1"/>
  <c r="AO22707" i="1" s="1"/>
  <c r="AP22707" i="1" a="1"/>
  <c r="AP22707" i="1" s="1"/>
  <c r="H22708" i="1" a="1"/>
  <c r="H22708" i="1" s="1"/>
  <c r="I22708" i="1" a="1"/>
  <c r="I22708" i="1" s="1"/>
  <c r="J22708" i="1" a="1"/>
  <c r="J22708" i="1" s="1"/>
  <c r="K22708" i="1" a="1"/>
  <c r="K22708" i="1" s="1"/>
  <c r="L22708" i="1" a="1"/>
  <c r="L22708" i="1" s="1"/>
  <c r="M22708" i="1" a="1"/>
  <c r="M22708" i="1" s="1"/>
  <c r="N22708" i="1" a="1"/>
  <c r="N22708" i="1" s="1"/>
  <c r="O22708" i="1" a="1"/>
  <c r="O22708" i="1" s="1"/>
  <c r="P22708" i="1" a="1"/>
  <c r="P22708" i="1" s="1"/>
  <c r="Q22708" i="1" a="1"/>
  <c r="Q22708" i="1" s="1"/>
  <c r="R22708" i="1" a="1"/>
  <c r="R22708" i="1" s="1"/>
  <c r="S22708" i="1" a="1"/>
  <c r="S22708" i="1" s="1"/>
  <c r="T22708" i="1" a="1"/>
  <c r="T22708" i="1" s="1"/>
  <c r="U22708" i="1" a="1"/>
  <c r="U22708" i="1" s="1"/>
  <c r="V22708" i="1" a="1"/>
  <c r="V22708" i="1" s="1"/>
  <c r="W22708" i="1" a="1"/>
  <c r="W22708" i="1" s="1"/>
  <c r="X22708" i="1" a="1"/>
  <c r="X22708" i="1" s="1"/>
  <c r="Y22708" i="1" a="1"/>
  <c r="Y22708" i="1" s="1"/>
  <c r="Z22708" i="1" a="1"/>
  <c r="Z22708" i="1" s="1"/>
  <c r="AA22708" i="1" a="1"/>
  <c r="AA22708" i="1" s="1"/>
  <c r="AB22708" i="1" a="1"/>
  <c r="AB22708" i="1" s="1"/>
  <c r="AC22708" i="1" a="1"/>
  <c r="AC22708" i="1" s="1"/>
  <c r="AD22708" i="1" a="1"/>
  <c r="AD22708" i="1" s="1"/>
  <c r="AE22708" i="1" a="1"/>
  <c r="AE22708" i="1" s="1"/>
  <c r="AF22708" i="1" a="1"/>
  <c r="AF22708" i="1" s="1"/>
  <c r="AG22708" i="1" a="1"/>
  <c r="AG22708" i="1" s="1"/>
  <c r="AH22708" i="1" a="1"/>
  <c r="AH22708" i="1" s="1"/>
  <c r="AI22708" i="1" a="1"/>
  <c r="AI22708" i="1" s="1"/>
  <c r="AJ22708" i="1" a="1"/>
  <c r="AJ22708" i="1" s="1"/>
  <c r="AK22708" i="1" a="1"/>
  <c r="AK22708" i="1" s="1"/>
  <c r="AL22708" i="1" a="1"/>
  <c r="AL22708" i="1" s="1"/>
  <c r="AM22708" i="1" a="1"/>
  <c r="AM22708" i="1" s="1"/>
  <c r="AN22708" i="1" a="1"/>
  <c r="AN22708" i="1" s="1"/>
  <c r="AO22708" i="1" a="1"/>
  <c r="AO22708" i="1" s="1"/>
  <c r="AP22708" i="1" a="1"/>
  <c r="AP22708" i="1" s="1"/>
  <c r="H22709" i="1" a="1"/>
  <c r="H22709" i="1" s="1"/>
  <c r="I22709" i="1" a="1"/>
  <c r="I22709" i="1" s="1"/>
  <c r="J22709" i="1" a="1"/>
  <c r="J22709" i="1" s="1"/>
  <c r="K22709" i="1" a="1"/>
  <c r="K22709" i="1" s="1"/>
  <c r="L22709" i="1" a="1"/>
  <c r="L22709" i="1" s="1"/>
  <c r="M22709" i="1" a="1"/>
  <c r="M22709" i="1" s="1"/>
  <c r="N22709" i="1" a="1"/>
  <c r="N22709" i="1" s="1"/>
  <c r="O22709" i="1" a="1"/>
  <c r="O22709" i="1" s="1"/>
  <c r="P22709" i="1" a="1"/>
  <c r="P22709" i="1" s="1"/>
  <c r="Q22709" i="1" a="1"/>
  <c r="Q22709" i="1" s="1"/>
  <c r="R22709" i="1" a="1"/>
  <c r="R22709" i="1" s="1"/>
  <c r="S22709" i="1" a="1"/>
  <c r="S22709" i="1" s="1"/>
  <c r="T22709" i="1" a="1"/>
  <c r="T22709" i="1" s="1"/>
  <c r="U22709" i="1" a="1"/>
  <c r="U22709" i="1" s="1"/>
  <c r="V22709" i="1" a="1"/>
  <c r="V22709" i="1" s="1"/>
  <c r="W22709" i="1" a="1"/>
  <c r="W22709" i="1" s="1"/>
  <c r="X22709" i="1" a="1"/>
  <c r="X22709" i="1" s="1"/>
  <c r="Y22709" i="1" a="1"/>
  <c r="Y22709" i="1" s="1"/>
  <c r="Z22709" i="1" a="1"/>
  <c r="Z22709" i="1" s="1"/>
  <c r="AA22709" i="1" a="1"/>
  <c r="AA22709" i="1" s="1"/>
  <c r="AB22709" i="1" a="1"/>
  <c r="AB22709" i="1" s="1"/>
  <c r="AC22709" i="1" a="1"/>
  <c r="AC22709" i="1" s="1"/>
  <c r="AD22709" i="1" a="1"/>
  <c r="AD22709" i="1" s="1"/>
  <c r="AE22709" i="1" a="1"/>
  <c r="AE22709" i="1" s="1"/>
  <c r="AF22709" i="1" a="1"/>
  <c r="AF22709" i="1" s="1"/>
  <c r="AG22709" i="1" a="1"/>
  <c r="AG22709" i="1" s="1"/>
  <c r="AH22709" i="1" a="1"/>
  <c r="AH22709" i="1" s="1"/>
  <c r="AI22709" i="1" a="1"/>
  <c r="AI22709" i="1" s="1"/>
  <c r="AJ22709" i="1" a="1"/>
  <c r="AJ22709" i="1" s="1"/>
  <c r="AK22709" i="1" a="1"/>
  <c r="AK22709" i="1" s="1"/>
  <c r="AL22709" i="1" a="1"/>
  <c r="AL22709" i="1" s="1"/>
  <c r="AM22709" i="1" a="1"/>
  <c r="AM22709" i="1" s="1"/>
  <c r="AN22709" i="1" a="1"/>
  <c r="AN22709" i="1" s="1"/>
  <c r="AO22709" i="1" a="1"/>
  <c r="AO22709" i="1" s="1"/>
  <c r="AP22709" i="1" a="1"/>
  <c r="AP22709" i="1" s="1"/>
  <c r="H22710" i="1" a="1"/>
  <c r="H22710" i="1" s="1"/>
  <c r="I22710" i="1" a="1"/>
  <c r="I22710" i="1" s="1"/>
  <c r="J22710" i="1" a="1"/>
  <c r="J22710" i="1" s="1"/>
  <c r="K22710" i="1" a="1"/>
  <c r="K22710" i="1" s="1"/>
  <c r="L22710" i="1" a="1"/>
  <c r="L22710" i="1" s="1"/>
  <c r="M22710" i="1" a="1"/>
  <c r="M22710" i="1" s="1"/>
  <c r="N22710" i="1" a="1"/>
  <c r="N22710" i="1" s="1"/>
  <c r="O22710" i="1" a="1"/>
  <c r="O22710" i="1" s="1"/>
  <c r="P22710" i="1" a="1"/>
  <c r="P22710" i="1" s="1"/>
  <c r="Q22710" i="1" a="1"/>
  <c r="Q22710" i="1" s="1"/>
  <c r="R22710" i="1" a="1"/>
  <c r="R22710" i="1" s="1"/>
  <c r="S22710" i="1" a="1"/>
  <c r="S22710" i="1" s="1"/>
  <c r="T22710" i="1" a="1"/>
  <c r="T22710" i="1" s="1"/>
  <c r="U22710" i="1" a="1"/>
  <c r="U22710" i="1" s="1"/>
  <c r="V22710" i="1" a="1"/>
  <c r="V22710" i="1" s="1"/>
  <c r="W22710" i="1" a="1"/>
  <c r="W22710" i="1" s="1"/>
  <c r="X22710" i="1" a="1"/>
  <c r="X22710" i="1" s="1"/>
  <c r="Y22710" i="1" a="1"/>
  <c r="Y22710" i="1" s="1"/>
  <c r="Z22710" i="1" a="1"/>
  <c r="Z22710" i="1" s="1"/>
  <c r="AA22710" i="1" a="1"/>
  <c r="AA22710" i="1" s="1"/>
  <c r="AB22710" i="1" a="1"/>
  <c r="AB22710" i="1" s="1"/>
  <c r="AC22710" i="1" a="1"/>
  <c r="AC22710" i="1" s="1"/>
  <c r="AD22710" i="1" a="1"/>
  <c r="AD22710" i="1" s="1"/>
  <c r="AE22710" i="1" a="1"/>
  <c r="AE22710" i="1" s="1"/>
  <c r="AF22710" i="1" a="1"/>
  <c r="AF22710" i="1" s="1"/>
  <c r="AG22710" i="1" a="1"/>
  <c r="AG22710" i="1" s="1"/>
  <c r="AH22710" i="1" a="1"/>
  <c r="AH22710" i="1" s="1"/>
  <c r="AI22710" i="1" a="1"/>
  <c r="AI22710" i="1" s="1"/>
  <c r="AJ22710" i="1" a="1"/>
  <c r="AJ22710" i="1" s="1"/>
  <c r="AK22710" i="1" a="1"/>
  <c r="AK22710" i="1" s="1"/>
  <c r="AL22710" i="1" a="1"/>
  <c r="AL22710" i="1" s="1"/>
  <c r="AM22710" i="1" a="1"/>
  <c r="AM22710" i="1" s="1"/>
  <c r="AN22710" i="1" a="1"/>
  <c r="AN22710" i="1" s="1"/>
  <c r="AO22710" i="1" a="1"/>
  <c r="AO22710" i="1" s="1"/>
  <c r="AP22710" i="1" a="1"/>
  <c r="AP22710" i="1" s="1"/>
  <c r="H22711" i="1" a="1"/>
  <c r="H22711" i="1" s="1"/>
  <c r="I22711" i="1" a="1"/>
  <c r="I22711" i="1" s="1"/>
  <c r="J22711" i="1" a="1"/>
  <c r="J22711" i="1" s="1"/>
  <c r="K22711" i="1" a="1"/>
  <c r="K22711" i="1" s="1"/>
  <c r="L22711" i="1" a="1"/>
  <c r="L22711" i="1" s="1"/>
  <c r="M22711" i="1" a="1"/>
  <c r="M22711" i="1" s="1"/>
  <c r="N22711" i="1" a="1"/>
  <c r="N22711" i="1" s="1"/>
  <c r="O22711" i="1" a="1"/>
  <c r="O22711" i="1" s="1"/>
  <c r="P22711" i="1" a="1"/>
  <c r="P22711" i="1" s="1"/>
  <c r="Q22711" i="1" a="1"/>
  <c r="Q22711" i="1" s="1"/>
  <c r="R22711" i="1" a="1"/>
  <c r="R22711" i="1" s="1"/>
  <c r="S22711" i="1" a="1"/>
  <c r="S22711" i="1" s="1"/>
  <c r="T22711" i="1" a="1"/>
  <c r="T22711" i="1" s="1"/>
  <c r="U22711" i="1" a="1"/>
  <c r="U22711" i="1" s="1"/>
  <c r="V22711" i="1" a="1"/>
  <c r="V22711" i="1" s="1"/>
  <c r="W22711" i="1" a="1"/>
  <c r="W22711" i="1" s="1"/>
  <c r="X22711" i="1" a="1"/>
  <c r="X22711" i="1" s="1"/>
  <c r="Y22711" i="1" a="1"/>
  <c r="Y22711" i="1" s="1"/>
  <c r="Z22711" i="1" a="1"/>
  <c r="Z22711" i="1" s="1"/>
  <c r="AA22711" i="1" a="1"/>
  <c r="AA22711" i="1" s="1"/>
  <c r="AB22711" i="1" a="1"/>
  <c r="AB22711" i="1" s="1"/>
  <c r="AC22711" i="1" a="1"/>
  <c r="AC22711" i="1" s="1"/>
  <c r="AD22711" i="1" a="1"/>
  <c r="AD22711" i="1" s="1"/>
  <c r="AE22711" i="1" a="1"/>
  <c r="AE22711" i="1" s="1"/>
  <c r="AF22711" i="1" a="1"/>
  <c r="AF22711" i="1" s="1"/>
  <c r="AG22711" i="1" a="1"/>
  <c r="AG22711" i="1" s="1"/>
  <c r="AH22711" i="1" a="1"/>
  <c r="AH22711" i="1" s="1"/>
  <c r="AI22711" i="1" a="1"/>
  <c r="AI22711" i="1" s="1"/>
  <c r="AJ22711" i="1" a="1"/>
  <c r="AJ22711" i="1" s="1"/>
  <c r="AK22711" i="1" a="1"/>
  <c r="AK22711" i="1" s="1"/>
  <c r="AL22711" i="1" a="1"/>
  <c r="AL22711" i="1" s="1"/>
  <c r="AM22711" i="1" a="1"/>
  <c r="AM22711" i="1" s="1"/>
  <c r="AN22711" i="1" a="1"/>
  <c r="AN22711" i="1" s="1"/>
  <c r="AO22711" i="1" a="1"/>
  <c r="AO22711" i="1" s="1"/>
  <c r="AP22711" i="1" a="1"/>
  <c r="AP22711" i="1" s="1"/>
  <c r="H22712" i="1" a="1"/>
  <c r="H22712" i="1" s="1"/>
  <c r="I22712" i="1" a="1"/>
  <c r="I22712" i="1" s="1"/>
  <c r="J22712" i="1" a="1"/>
  <c r="J22712" i="1" s="1"/>
  <c r="K22712" i="1" a="1"/>
  <c r="K22712" i="1" s="1"/>
  <c r="L22712" i="1" a="1"/>
  <c r="L22712" i="1" s="1"/>
  <c r="M22712" i="1" a="1"/>
  <c r="M22712" i="1" s="1"/>
  <c r="N22712" i="1" a="1"/>
  <c r="N22712" i="1" s="1"/>
  <c r="O22712" i="1" a="1"/>
  <c r="O22712" i="1" s="1"/>
  <c r="P22712" i="1" a="1"/>
  <c r="P22712" i="1" s="1"/>
  <c r="Q22712" i="1" a="1"/>
  <c r="Q22712" i="1" s="1"/>
  <c r="R22712" i="1" a="1"/>
  <c r="R22712" i="1" s="1"/>
  <c r="S22712" i="1" a="1"/>
  <c r="S22712" i="1" s="1"/>
  <c r="T22712" i="1" a="1"/>
  <c r="T22712" i="1" s="1"/>
  <c r="U22712" i="1" a="1"/>
  <c r="U22712" i="1" s="1"/>
  <c r="V22712" i="1" a="1"/>
  <c r="V22712" i="1" s="1"/>
  <c r="W22712" i="1" a="1"/>
  <c r="W22712" i="1" s="1"/>
  <c r="X22712" i="1" a="1"/>
  <c r="X22712" i="1" s="1"/>
  <c r="Y22712" i="1" a="1"/>
  <c r="Y22712" i="1" s="1"/>
  <c r="Z22712" i="1" a="1"/>
  <c r="Z22712" i="1" s="1"/>
  <c r="AA22712" i="1" a="1"/>
  <c r="AA22712" i="1" s="1"/>
  <c r="AB22712" i="1" a="1"/>
  <c r="AB22712" i="1" s="1"/>
  <c r="AC22712" i="1" a="1"/>
  <c r="AC22712" i="1" s="1"/>
  <c r="AD22712" i="1" a="1"/>
  <c r="AD22712" i="1" s="1"/>
  <c r="AE22712" i="1" a="1"/>
  <c r="AE22712" i="1" s="1"/>
  <c r="AF22712" i="1" a="1"/>
  <c r="AF22712" i="1" s="1"/>
  <c r="AG22712" i="1" a="1"/>
  <c r="AG22712" i="1" s="1"/>
  <c r="AH22712" i="1" a="1"/>
  <c r="AH22712" i="1" s="1"/>
  <c r="AI22712" i="1" a="1"/>
  <c r="AI22712" i="1" s="1"/>
  <c r="AJ22712" i="1" a="1"/>
  <c r="AJ22712" i="1" s="1"/>
  <c r="AK22712" i="1" a="1"/>
  <c r="AK22712" i="1" s="1"/>
  <c r="AL22712" i="1" a="1"/>
  <c r="AL22712" i="1" s="1"/>
  <c r="AM22712" i="1" a="1"/>
  <c r="AM22712" i="1" s="1"/>
  <c r="AN22712" i="1" a="1"/>
  <c r="AN22712" i="1" s="1"/>
  <c r="AO22712" i="1" a="1"/>
  <c r="AO22712" i="1" s="1"/>
  <c r="AP22712" i="1" a="1"/>
  <c r="AP22712" i="1" s="1"/>
  <c r="H22713" i="1" a="1"/>
  <c r="H22713" i="1" s="1"/>
  <c r="I22713" i="1" a="1"/>
  <c r="I22713" i="1" s="1"/>
  <c r="J22713" i="1" a="1"/>
  <c r="J22713" i="1" s="1"/>
  <c r="K22713" i="1" a="1"/>
  <c r="K22713" i="1" s="1"/>
  <c r="L22713" i="1" a="1"/>
  <c r="L22713" i="1" s="1"/>
  <c r="M22713" i="1" a="1"/>
  <c r="M22713" i="1" s="1"/>
  <c r="N22713" i="1" a="1"/>
  <c r="N22713" i="1" s="1"/>
  <c r="O22713" i="1" a="1"/>
  <c r="O22713" i="1" s="1"/>
  <c r="P22713" i="1" a="1"/>
  <c r="P22713" i="1" s="1"/>
  <c r="Q22713" i="1" a="1"/>
  <c r="Q22713" i="1" s="1"/>
  <c r="R22713" i="1" a="1"/>
  <c r="R22713" i="1" s="1"/>
  <c r="S22713" i="1" a="1"/>
  <c r="S22713" i="1" s="1"/>
  <c r="T22713" i="1" a="1"/>
  <c r="T22713" i="1" s="1"/>
  <c r="U22713" i="1" a="1"/>
  <c r="U22713" i="1" s="1"/>
  <c r="V22713" i="1" a="1"/>
  <c r="V22713" i="1" s="1"/>
  <c r="W22713" i="1" a="1"/>
  <c r="W22713" i="1" s="1"/>
  <c r="X22713" i="1" a="1"/>
  <c r="X22713" i="1" s="1"/>
  <c r="Y22713" i="1" a="1"/>
  <c r="Y22713" i="1" s="1"/>
  <c r="Z22713" i="1" a="1"/>
  <c r="Z22713" i="1" s="1"/>
  <c r="AA22713" i="1" a="1"/>
  <c r="AA22713" i="1" s="1"/>
  <c r="AB22713" i="1" a="1"/>
  <c r="AB22713" i="1" s="1"/>
  <c r="AC22713" i="1" a="1"/>
  <c r="AC22713" i="1" s="1"/>
  <c r="AD22713" i="1" a="1"/>
  <c r="AD22713" i="1" s="1"/>
  <c r="AE22713" i="1" a="1"/>
  <c r="AE22713" i="1" s="1"/>
  <c r="AF22713" i="1" a="1"/>
  <c r="AF22713" i="1" s="1"/>
  <c r="AG22713" i="1" a="1"/>
  <c r="AG22713" i="1" s="1"/>
  <c r="AH22713" i="1" a="1"/>
  <c r="AH22713" i="1" s="1"/>
  <c r="AI22713" i="1" a="1"/>
  <c r="AI22713" i="1" s="1"/>
  <c r="AJ22713" i="1" a="1"/>
  <c r="AJ22713" i="1" s="1"/>
  <c r="AK22713" i="1" a="1"/>
  <c r="AK22713" i="1" s="1"/>
  <c r="AL22713" i="1" a="1"/>
  <c r="AL22713" i="1" s="1"/>
  <c r="AM22713" i="1" a="1"/>
  <c r="AM22713" i="1" s="1"/>
  <c r="AN22713" i="1" a="1"/>
  <c r="AN22713" i="1" s="1"/>
  <c r="AO22713" i="1" a="1"/>
  <c r="AO22713" i="1" s="1"/>
  <c r="AP22713" i="1" a="1"/>
  <c r="AP22713" i="1" s="1"/>
  <c r="H22714" i="1" a="1"/>
  <c r="H22714" i="1" s="1"/>
  <c r="I22714" i="1" a="1"/>
  <c r="I22714" i="1" s="1"/>
  <c r="J22714" i="1" a="1"/>
  <c r="J22714" i="1" s="1"/>
  <c r="K22714" i="1" a="1"/>
  <c r="K22714" i="1" s="1"/>
  <c r="L22714" i="1" a="1"/>
  <c r="L22714" i="1" s="1"/>
  <c r="M22714" i="1" a="1"/>
  <c r="M22714" i="1" s="1"/>
  <c r="N22714" i="1" a="1"/>
  <c r="N22714" i="1" s="1"/>
  <c r="O22714" i="1" a="1"/>
  <c r="O22714" i="1" s="1"/>
  <c r="P22714" i="1" a="1"/>
  <c r="P22714" i="1" s="1"/>
  <c r="Q22714" i="1" a="1"/>
  <c r="Q22714" i="1" s="1"/>
  <c r="R22714" i="1" a="1"/>
  <c r="R22714" i="1" s="1"/>
  <c r="S22714" i="1" a="1"/>
  <c r="S22714" i="1" s="1"/>
  <c r="T22714" i="1" a="1"/>
  <c r="T22714" i="1" s="1"/>
  <c r="U22714" i="1" a="1"/>
  <c r="U22714" i="1" s="1"/>
  <c r="V22714" i="1" a="1"/>
  <c r="V22714" i="1" s="1"/>
  <c r="W22714" i="1" a="1"/>
  <c r="W22714" i="1" s="1"/>
  <c r="X22714" i="1" a="1"/>
  <c r="X22714" i="1" s="1"/>
  <c r="Y22714" i="1" a="1"/>
  <c r="Y22714" i="1" s="1"/>
  <c r="Z22714" i="1" a="1"/>
  <c r="Z22714" i="1" s="1"/>
  <c r="AA22714" i="1" a="1"/>
  <c r="AA22714" i="1" s="1"/>
  <c r="AB22714" i="1" a="1"/>
  <c r="AB22714" i="1" s="1"/>
  <c r="AC22714" i="1" a="1"/>
  <c r="AC22714" i="1" s="1"/>
  <c r="AD22714" i="1" a="1"/>
  <c r="AD22714" i="1" s="1"/>
  <c r="AE22714" i="1" a="1"/>
  <c r="AE22714" i="1" s="1"/>
  <c r="AF22714" i="1" a="1"/>
  <c r="AF22714" i="1" s="1"/>
  <c r="AG22714" i="1" a="1"/>
  <c r="AG22714" i="1" s="1"/>
  <c r="AH22714" i="1" a="1"/>
  <c r="AH22714" i="1" s="1"/>
  <c r="AI22714" i="1" a="1"/>
  <c r="AI22714" i="1" s="1"/>
  <c r="AJ22714" i="1" a="1"/>
  <c r="AJ22714" i="1" s="1"/>
  <c r="AK22714" i="1" a="1"/>
  <c r="AK22714" i="1" s="1"/>
  <c r="AL22714" i="1" a="1"/>
  <c r="AL22714" i="1" s="1"/>
  <c r="AM22714" i="1" a="1"/>
  <c r="AM22714" i="1" s="1"/>
  <c r="AN22714" i="1" a="1"/>
  <c r="AN22714" i="1" s="1"/>
  <c r="AO22714" i="1" a="1"/>
  <c r="AO22714" i="1" s="1"/>
  <c r="AP22714" i="1" a="1"/>
  <c r="AP22714" i="1" s="1"/>
  <c r="H22715" i="1" a="1"/>
  <c r="H22715" i="1" s="1"/>
  <c r="I22715" i="1" a="1"/>
  <c r="I22715" i="1" s="1"/>
  <c r="J22715" i="1" a="1"/>
  <c r="J22715" i="1" s="1"/>
  <c r="K22715" i="1" a="1"/>
  <c r="K22715" i="1" s="1"/>
  <c r="L22715" i="1" a="1"/>
  <c r="L22715" i="1" s="1"/>
  <c r="M22715" i="1" a="1"/>
  <c r="M22715" i="1" s="1"/>
  <c r="N22715" i="1" a="1"/>
  <c r="N22715" i="1" s="1"/>
  <c r="O22715" i="1" a="1"/>
  <c r="O22715" i="1" s="1"/>
  <c r="P22715" i="1" a="1"/>
  <c r="P22715" i="1" s="1"/>
  <c r="Q22715" i="1" a="1"/>
  <c r="Q22715" i="1" s="1"/>
  <c r="R22715" i="1" a="1"/>
  <c r="R22715" i="1" s="1"/>
  <c r="S22715" i="1" a="1"/>
  <c r="S22715" i="1" s="1"/>
  <c r="T22715" i="1" a="1"/>
  <c r="T22715" i="1" s="1"/>
  <c r="U22715" i="1" a="1"/>
  <c r="U22715" i="1" s="1"/>
  <c r="V22715" i="1" a="1"/>
  <c r="V22715" i="1" s="1"/>
  <c r="W22715" i="1" a="1"/>
  <c r="W22715" i="1" s="1"/>
  <c r="X22715" i="1" a="1"/>
  <c r="X22715" i="1" s="1"/>
  <c r="Y22715" i="1" a="1"/>
  <c r="Y22715" i="1" s="1"/>
  <c r="Z22715" i="1" a="1"/>
  <c r="Z22715" i="1" s="1"/>
  <c r="AA22715" i="1" a="1"/>
  <c r="AA22715" i="1" s="1"/>
  <c r="AB22715" i="1" a="1"/>
  <c r="AB22715" i="1" s="1"/>
  <c r="AC22715" i="1" a="1"/>
  <c r="AC22715" i="1" s="1"/>
  <c r="AD22715" i="1" a="1"/>
  <c r="AD22715" i="1" s="1"/>
  <c r="AE22715" i="1" a="1"/>
  <c r="AE22715" i="1" s="1"/>
  <c r="AF22715" i="1" a="1"/>
  <c r="AF22715" i="1" s="1"/>
  <c r="AG22715" i="1" a="1"/>
  <c r="AG22715" i="1" s="1"/>
  <c r="AH22715" i="1" a="1"/>
  <c r="AH22715" i="1" s="1"/>
  <c r="AI22715" i="1" a="1"/>
  <c r="AI22715" i="1" s="1"/>
  <c r="AJ22715" i="1" a="1"/>
  <c r="AJ22715" i="1" s="1"/>
  <c r="AK22715" i="1" a="1"/>
  <c r="AK22715" i="1" s="1"/>
  <c r="AL22715" i="1" a="1"/>
  <c r="AL22715" i="1" s="1"/>
  <c r="AM22715" i="1" a="1"/>
  <c r="AM22715" i="1" s="1"/>
  <c r="AN22715" i="1" a="1"/>
  <c r="AN22715" i="1" s="1"/>
  <c r="AO22715" i="1" a="1"/>
  <c r="AO22715" i="1" s="1"/>
  <c r="AP22715" i="1" a="1"/>
  <c r="AP22715" i="1" s="1"/>
  <c r="H22716" i="1" a="1"/>
  <c r="H22716" i="1" s="1"/>
  <c r="I22716" i="1" a="1"/>
  <c r="I22716" i="1" s="1"/>
  <c r="J22716" i="1" a="1"/>
  <c r="J22716" i="1" s="1"/>
  <c r="K22716" i="1" a="1"/>
  <c r="K22716" i="1" s="1"/>
  <c r="L22716" i="1" a="1"/>
  <c r="L22716" i="1" s="1"/>
  <c r="M22716" i="1" a="1"/>
  <c r="M22716" i="1" s="1"/>
  <c r="N22716" i="1" a="1"/>
  <c r="N22716" i="1" s="1"/>
  <c r="O22716" i="1" a="1"/>
  <c r="O22716" i="1" s="1"/>
  <c r="P22716" i="1" a="1"/>
  <c r="P22716" i="1" s="1"/>
  <c r="Q22716" i="1" a="1"/>
  <c r="Q22716" i="1" s="1"/>
  <c r="R22716" i="1" a="1"/>
  <c r="R22716" i="1" s="1"/>
  <c r="S22716" i="1" a="1"/>
  <c r="S22716" i="1" s="1"/>
  <c r="T22716" i="1" a="1"/>
  <c r="T22716" i="1" s="1"/>
  <c r="U22716" i="1" a="1"/>
  <c r="U22716" i="1" s="1"/>
  <c r="V22716" i="1" a="1"/>
  <c r="V22716" i="1" s="1"/>
  <c r="W22716" i="1" a="1"/>
  <c r="W22716" i="1" s="1"/>
  <c r="X22716" i="1" a="1"/>
  <c r="X22716" i="1" s="1"/>
  <c r="Y22716" i="1" a="1"/>
  <c r="Y22716" i="1" s="1"/>
  <c r="Z22716" i="1" a="1"/>
  <c r="Z22716" i="1" s="1"/>
  <c r="AA22716" i="1" a="1"/>
  <c r="AA22716" i="1" s="1"/>
  <c r="AB22716" i="1" a="1"/>
  <c r="AB22716" i="1" s="1"/>
  <c r="AC22716" i="1" a="1"/>
  <c r="AC22716" i="1" s="1"/>
  <c r="AD22716" i="1" a="1"/>
  <c r="AD22716" i="1" s="1"/>
  <c r="AE22716" i="1" a="1"/>
  <c r="AE22716" i="1" s="1"/>
  <c r="AF22716" i="1" a="1"/>
  <c r="AF22716" i="1" s="1"/>
  <c r="AG22716" i="1" a="1"/>
  <c r="AG22716" i="1" s="1"/>
  <c r="AH22716" i="1" a="1"/>
  <c r="AH22716" i="1" s="1"/>
  <c r="AI22716" i="1" a="1"/>
  <c r="AI22716" i="1" s="1"/>
  <c r="AJ22716" i="1" a="1"/>
  <c r="AJ22716" i="1" s="1"/>
  <c r="AK22716" i="1" a="1"/>
  <c r="AK22716" i="1" s="1"/>
  <c r="AL22716" i="1" a="1"/>
  <c r="AL22716" i="1" s="1"/>
  <c r="AM22716" i="1" a="1"/>
  <c r="AM22716" i="1" s="1"/>
  <c r="AN22716" i="1" a="1"/>
  <c r="AN22716" i="1" s="1"/>
  <c r="AO22716" i="1" a="1"/>
  <c r="AO22716" i="1" s="1"/>
  <c r="AP22716" i="1" a="1"/>
  <c r="AP22716" i="1" s="1"/>
  <c r="H22717" i="1" a="1"/>
  <c r="H22717" i="1" s="1"/>
  <c r="I22717" i="1" a="1"/>
  <c r="I22717" i="1" s="1"/>
  <c r="J22717" i="1" a="1"/>
  <c r="J22717" i="1" s="1"/>
  <c r="K22717" i="1" a="1"/>
  <c r="K22717" i="1" s="1"/>
  <c r="L22717" i="1" a="1"/>
  <c r="L22717" i="1" s="1"/>
  <c r="M22717" i="1" a="1"/>
  <c r="M22717" i="1" s="1"/>
  <c r="N22717" i="1" a="1"/>
  <c r="N22717" i="1" s="1"/>
  <c r="O22717" i="1" a="1"/>
  <c r="O22717" i="1" s="1"/>
  <c r="P22717" i="1" a="1"/>
  <c r="P22717" i="1" s="1"/>
  <c r="Q22717" i="1" a="1"/>
  <c r="Q22717" i="1" s="1"/>
  <c r="R22717" i="1" a="1"/>
  <c r="R22717" i="1" s="1"/>
  <c r="S22717" i="1" a="1"/>
  <c r="S22717" i="1" s="1"/>
  <c r="T22717" i="1" a="1"/>
  <c r="T22717" i="1" s="1"/>
  <c r="U22717" i="1" a="1"/>
  <c r="U22717" i="1" s="1"/>
  <c r="V22717" i="1" a="1"/>
  <c r="V22717" i="1" s="1"/>
  <c r="W22717" i="1" a="1"/>
  <c r="W22717" i="1" s="1"/>
  <c r="X22717" i="1" a="1"/>
  <c r="X22717" i="1" s="1"/>
  <c r="Y22717" i="1" a="1"/>
  <c r="Y22717" i="1" s="1"/>
  <c r="Z22717" i="1" a="1"/>
  <c r="Z22717" i="1" s="1"/>
  <c r="AA22717" i="1" a="1"/>
  <c r="AA22717" i="1" s="1"/>
  <c r="AB22717" i="1" a="1"/>
  <c r="AB22717" i="1" s="1"/>
  <c r="AC22717" i="1" a="1"/>
  <c r="AC22717" i="1" s="1"/>
  <c r="AD22717" i="1" a="1"/>
  <c r="AD22717" i="1" s="1"/>
  <c r="AE22717" i="1" a="1"/>
  <c r="AE22717" i="1" s="1"/>
  <c r="AF22717" i="1" a="1"/>
  <c r="AF22717" i="1" s="1"/>
  <c r="AG22717" i="1" a="1"/>
  <c r="AG22717" i="1" s="1"/>
  <c r="AH22717" i="1" a="1"/>
  <c r="AH22717" i="1" s="1"/>
  <c r="AI22717" i="1" a="1"/>
  <c r="AI22717" i="1" s="1"/>
  <c r="AJ22717" i="1" a="1"/>
  <c r="AJ22717" i="1" s="1"/>
  <c r="AK22717" i="1" a="1"/>
  <c r="AK22717" i="1" s="1"/>
  <c r="AL22717" i="1" a="1"/>
  <c r="AL22717" i="1" s="1"/>
  <c r="AM22717" i="1" a="1"/>
  <c r="AM22717" i="1" s="1"/>
  <c r="AN22717" i="1" a="1"/>
  <c r="AN22717" i="1" s="1"/>
  <c r="AO22717" i="1" a="1"/>
  <c r="AO22717" i="1" s="1"/>
  <c r="AP22717" i="1" a="1"/>
  <c r="AP22717" i="1" s="1"/>
  <c r="H22718" i="1" a="1"/>
  <c r="H22718" i="1" s="1"/>
  <c r="I22718" i="1" a="1"/>
  <c r="I22718" i="1" s="1"/>
  <c r="J22718" i="1" a="1"/>
  <c r="J22718" i="1" s="1"/>
  <c r="K22718" i="1" a="1"/>
  <c r="K22718" i="1" s="1"/>
  <c r="L22718" i="1" a="1"/>
  <c r="L22718" i="1" s="1"/>
  <c r="M22718" i="1" a="1"/>
  <c r="M22718" i="1" s="1"/>
  <c r="N22718" i="1" a="1"/>
  <c r="N22718" i="1" s="1"/>
  <c r="O22718" i="1" a="1"/>
  <c r="O22718" i="1" s="1"/>
  <c r="P22718" i="1" a="1"/>
  <c r="P22718" i="1" s="1"/>
  <c r="Q22718" i="1" a="1"/>
  <c r="Q22718" i="1" s="1"/>
  <c r="R22718" i="1" a="1"/>
  <c r="R22718" i="1" s="1"/>
  <c r="S22718" i="1" a="1"/>
  <c r="S22718" i="1" s="1"/>
  <c r="T22718" i="1" a="1"/>
  <c r="T22718" i="1" s="1"/>
  <c r="U22718" i="1" a="1"/>
  <c r="U22718" i="1" s="1"/>
  <c r="V22718" i="1" a="1"/>
  <c r="V22718" i="1" s="1"/>
  <c r="W22718" i="1" a="1"/>
  <c r="W22718" i="1" s="1"/>
  <c r="X22718" i="1" a="1"/>
  <c r="X22718" i="1" s="1"/>
  <c r="Y22718" i="1" a="1"/>
  <c r="Y22718" i="1" s="1"/>
  <c r="Z22718" i="1" a="1"/>
  <c r="Z22718" i="1" s="1"/>
  <c r="AA22718" i="1" a="1"/>
  <c r="AA22718" i="1" s="1"/>
  <c r="AB22718" i="1" a="1"/>
  <c r="AB22718" i="1" s="1"/>
  <c r="AC22718" i="1" a="1"/>
  <c r="AC22718" i="1" s="1"/>
  <c r="AD22718" i="1" a="1"/>
  <c r="AD22718" i="1" s="1"/>
  <c r="AE22718" i="1" a="1"/>
  <c r="AE22718" i="1" s="1"/>
  <c r="AF22718" i="1" a="1"/>
  <c r="AF22718" i="1" s="1"/>
  <c r="AG22718" i="1" a="1"/>
  <c r="AG22718" i="1" s="1"/>
  <c r="AH22718" i="1" a="1"/>
  <c r="AH22718" i="1" s="1"/>
  <c r="AI22718" i="1" a="1"/>
  <c r="AI22718" i="1" s="1"/>
  <c r="AJ22718" i="1" a="1"/>
  <c r="AJ22718" i="1" s="1"/>
  <c r="AK22718" i="1" a="1"/>
  <c r="AK22718" i="1" s="1"/>
  <c r="AL22718" i="1" a="1"/>
  <c r="AL22718" i="1" s="1"/>
  <c r="AM22718" i="1" a="1"/>
  <c r="AM22718" i="1" s="1"/>
  <c r="AN22718" i="1" a="1"/>
  <c r="AN22718" i="1" s="1"/>
  <c r="AO22718" i="1" a="1"/>
  <c r="AO22718" i="1" s="1"/>
  <c r="AP22718" i="1" a="1"/>
  <c r="AP22718" i="1" s="1"/>
  <c r="H22719" i="1" a="1"/>
  <c r="H22719" i="1" s="1"/>
  <c r="I22719" i="1" a="1"/>
  <c r="I22719" i="1" s="1"/>
  <c r="J22719" i="1" a="1"/>
  <c r="J22719" i="1" s="1"/>
  <c r="K22719" i="1" a="1"/>
  <c r="K22719" i="1" s="1"/>
  <c r="L22719" i="1" a="1"/>
  <c r="L22719" i="1" s="1"/>
  <c r="M22719" i="1" a="1"/>
  <c r="M22719" i="1" s="1"/>
  <c r="N22719" i="1" a="1"/>
  <c r="N22719" i="1" s="1"/>
  <c r="O22719" i="1" a="1"/>
  <c r="O22719" i="1" s="1"/>
  <c r="P22719" i="1" a="1"/>
  <c r="P22719" i="1" s="1"/>
  <c r="Q22719" i="1" a="1"/>
  <c r="Q22719" i="1" s="1"/>
  <c r="R22719" i="1" a="1"/>
  <c r="R22719" i="1" s="1"/>
  <c r="S22719" i="1" a="1"/>
  <c r="S22719" i="1" s="1"/>
  <c r="T22719" i="1" a="1"/>
  <c r="T22719" i="1" s="1"/>
  <c r="U22719" i="1" a="1"/>
  <c r="U22719" i="1" s="1"/>
  <c r="V22719" i="1" a="1"/>
  <c r="V22719" i="1" s="1"/>
  <c r="W22719" i="1" a="1"/>
  <c r="W22719" i="1" s="1"/>
  <c r="X22719" i="1" a="1"/>
  <c r="X22719" i="1" s="1"/>
  <c r="Y22719" i="1" a="1"/>
  <c r="Y22719" i="1" s="1"/>
  <c r="Z22719" i="1" a="1"/>
  <c r="Z22719" i="1" s="1"/>
  <c r="AA22719" i="1" a="1"/>
  <c r="AA22719" i="1" s="1"/>
  <c r="AB22719" i="1" a="1"/>
  <c r="AB22719" i="1" s="1"/>
  <c r="AC22719" i="1" a="1"/>
  <c r="AC22719" i="1" s="1"/>
  <c r="AD22719" i="1" a="1"/>
  <c r="AD22719" i="1" s="1"/>
  <c r="AE22719" i="1" a="1"/>
  <c r="AE22719" i="1" s="1"/>
  <c r="AF22719" i="1" a="1"/>
  <c r="AF22719" i="1" s="1"/>
  <c r="AG22719" i="1" a="1"/>
  <c r="AG22719" i="1" s="1"/>
  <c r="AH22719" i="1" a="1"/>
  <c r="AH22719" i="1" s="1"/>
  <c r="AI22719" i="1" a="1"/>
  <c r="AI22719" i="1" s="1"/>
  <c r="AJ22719" i="1" a="1"/>
  <c r="AJ22719" i="1" s="1"/>
  <c r="AK22719" i="1" a="1"/>
  <c r="AK22719" i="1" s="1"/>
  <c r="AL22719" i="1" a="1"/>
  <c r="AL22719" i="1" s="1"/>
  <c r="AM22719" i="1" a="1"/>
  <c r="AM22719" i="1" s="1"/>
  <c r="AN22719" i="1" a="1"/>
  <c r="AN22719" i="1" s="1"/>
  <c r="AO22719" i="1" a="1"/>
  <c r="AO22719" i="1" s="1"/>
  <c r="AP22719" i="1" a="1"/>
  <c r="AP22719" i="1" s="1"/>
  <c r="H22720" i="1" a="1"/>
  <c r="H22720" i="1" s="1"/>
  <c r="I22720" i="1" a="1"/>
  <c r="I22720" i="1" s="1"/>
  <c r="J22720" i="1" a="1"/>
  <c r="J22720" i="1" s="1"/>
  <c r="K22720" i="1" a="1"/>
  <c r="K22720" i="1" s="1"/>
  <c r="L22720" i="1" a="1"/>
  <c r="L22720" i="1" s="1"/>
  <c r="M22720" i="1" a="1"/>
  <c r="M22720" i="1" s="1"/>
  <c r="N22720" i="1" a="1"/>
  <c r="N22720" i="1" s="1"/>
  <c r="O22720" i="1" a="1"/>
  <c r="O22720" i="1" s="1"/>
  <c r="P22720" i="1" a="1"/>
  <c r="P22720" i="1" s="1"/>
  <c r="Q22720" i="1" a="1"/>
  <c r="Q22720" i="1" s="1"/>
  <c r="R22720" i="1" a="1"/>
  <c r="R22720" i="1" s="1"/>
  <c r="S22720" i="1" a="1"/>
  <c r="S22720" i="1" s="1"/>
  <c r="T22720" i="1" a="1"/>
  <c r="T22720" i="1" s="1"/>
  <c r="U22720" i="1" a="1"/>
  <c r="U22720" i="1" s="1"/>
  <c r="V22720" i="1" a="1"/>
  <c r="V22720" i="1" s="1"/>
  <c r="W22720" i="1" a="1"/>
  <c r="W22720" i="1" s="1"/>
  <c r="X22720" i="1" a="1"/>
  <c r="X22720" i="1" s="1"/>
  <c r="Y22720" i="1" a="1"/>
  <c r="Y22720" i="1" s="1"/>
  <c r="Z22720" i="1" a="1"/>
  <c r="Z22720" i="1" s="1"/>
  <c r="AA22720" i="1" a="1"/>
  <c r="AA22720" i="1" s="1"/>
  <c r="AB22720" i="1" a="1"/>
  <c r="AB22720" i="1" s="1"/>
  <c r="AC22720" i="1" a="1"/>
  <c r="AC22720" i="1" s="1"/>
  <c r="AD22720" i="1" a="1"/>
  <c r="AD22720" i="1" s="1"/>
  <c r="AE22720" i="1" a="1"/>
  <c r="AE22720" i="1" s="1"/>
  <c r="AF22720" i="1" a="1"/>
  <c r="AF22720" i="1" s="1"/>
  <c r="AG22720" i="1" a="1"/>
  <c r="AG22720" i="1" s="1"/>
  <c r="AH22720" i="1" a="1"/>
  <c r="AH22720" i="1" s="1"/>
  <c r="AI22720" i="1" a="1"/>
  <c r="AI22720" i="1" s="1"/>
  <c r="AJ22720" i="1" a="1"/>
  <c r="AJ22720" i="1" s="1"/>
  <c r="AK22720" i="1" a="1"/>
  <c r="AK22720" i="1" s="1"/>
  <c r="AL22720" i="1" a="1"/>
  <c r="AL22720" i="1" s="1"/>
  <c r="AM22720" i="1" a="1"/>
  <c r="AM22720" i="1" s="1"/>
  <c r="AN22720" i="1" a="1"/>
  <c r="AN22720" i="1" s="1"/>
  <c r="AO22720" i="1" a="1"/>
  <c r="AO22720" i="1" s="1"/>
  <c r="AP22720" i="1" a="1"/>
  <c r="AP22720" i="1" s="1"/>
  <c r="H22721" i="1" a="1"/>
  <c r="H22721" i="1" s="1"/>
  <c r="I22721" i="1" a="1"/>
  <c r="I22721" i="1" s="1"/>
  <c r="J22721" i="1" a="1"/>
  <c r="J22721" i="1" s="1"/>
  <c r="K22721" i="1" a="1"/>
  <c r="K22721" i="1" s="1"/>
  <c r="L22721" i="1" a="1"/>
  <c r="L22721" i="1" s="1"/>
  <c r="M22721" i="1" a="1"/>
  <c r="M22721" i="1" s="1"/>
  <c r="N22721" i="1" a="1"/>
  <c r="N22721" i="1" s="1"/>
  <c r="O22721" i="1" a="1"/>
  <c r="O22721" i="1" s="1"/>
  <c r="P22721" i="1" a="1"/>
  <c r="P22721" i="1" s="1"/>
  <c r="Q22721" i="1" a="1"/>
  <c r="Q22721" i="1" s="1"/>
  <c r="R22721" i="1" a="1"/>
  <c r="R22721" i="1" s="1"/>
  <c r="S22721" i="1" a="1"/>
  <c r="S22721" i="1" s="1"/>
  <c r="T22721" i="1" a="1"/>
  <c r="T22721" i="1" s="1"/>
  <c r="U22721" i="1" a="1"/>
  <c r="U22721" i="1" s="1"/>
  <c r="V22721" i="1" a="1"/>
  <c r="V22721" i="1" s="1"/>
  <c r="W22721" i="1" a="1"/>
  <c r="W22721" i="1" s="1"/>
  <c r="X22721" i="1" a="1"/>
  <c r="X22721" i="1" s="1"/>
  <c r="Y22721" i="1" a="1"/>
  <c r="Y22721" i="1" s="1"/>
  <c r="Z22721" i="1" a="1"/>
  <c r="Z22721" i="1" s="1"/>
  <c r="AA22721" i="1" a="1"/>
  <c r="AA22721" i="1" s="1"/>
  <c r="AB22721" i="1" a="1"/>
  <c r="AB22721" i="1" s="1"/>
  <c r="AC22721" i="1" a="1"/>
  <c r="AC22721" i="1" s="1"/>
  <c r="AD22721" i="1" a="1"/>
  <c r="AD22721" i="1" s="1"/>
  <c r="AE22721" i="1" a="1"/>
  <c r="AE22721" i="1" s="1"/>
  <c r="AF22721" i="1" a="1"/>
  <c r="AF22721" i="1" s="1"/>
  <c r="AG22721" i="1" a="1"/>
  <c r="AG22721" i="1" s="1"/>
  <c r="AH22721" i="1" a="1"/>
  <c r="AH22721" i="1" s="1"/>
  <c r="AI22721" i="1" a="1"/>
  <c r="AI22721" i="1" s="1"/>
  <c r="AJ22721" i="1" a="1"/>
  <c r="AJ22721" i="1" s="1"/>
  <c r="AK22721" i="1" a="1"/>
  <c r="AK22721" i="1" s="1"/>
  <c r="AL22721" i="1" a="1"/>
  <c r="AL22721" i="1" s="1"/>
  <c r="AM22721" i="1" a="1"/>
  <c r="AM22721" i="1" s="1"/>
  <c r="AN22721" i="1" a="1"/>
  <c r="AN22721" i="1" s="1"/>
  <c r="AO22721" i="1" a="1"/>
  <c r="AO22721" i="1" s="1"/>
  <c r="AP22721" i="1" a="1"/>
  <c r="AP22721" i="1" s="1"/>
  <c r="H22722" i="1" a="1"/>
  <c r="H22722" i="1" s="1"/>
  <c r="I22722" i="1" a="1"/>
  <c r="I22722" i="1" s="1"/>
  <c r="J22722" i="1" a="1"/>
  <c r="J22722" i="1" s="1"/>
  <c r="K22722" i="1" a="1"/>
  <c r="K22722" i="1" s="1"/>
  <c r="L22722" i="1" a="1"/>
  <c r="L22722" i="1" s="1"/>
  <c r="M22722" i="1" a="1"/>
  <c r="M22722" i="1" s="1"/>
  <c r="N22722" i="1" a="1"/>
  <c r="N22722" i="1" s="1"/>
  <c r="O22722" i="1" a="1"/>
  <c r="O22722" i="1" s="1"/>
  <c r="P22722" i="1" a="1"/>
  <c r="P22722" i="1" s="1"/>
  <c r="Q22722" i="1" a="1"/>
  <c r="Q22722" i="1" s="1"/>
  <c r="R22722" i="1" a="1"/>
  <c r="R22722" i="1" s="1"/>
  <c r="S22722" i="1" a="1"/>
  <c r="S22722" i="1" s="1"/>
  <c r="T22722" i="1" a="1"/>
  <c r="T22722" i="1" s="1"/>
  <c r="U22722" i="1" a="1"/>
  <c r="U22722" i="1" s="1"/>
  <c r="V22722" i="1" a="1"/>
  <c r="V22722" i="1" s="1"/>
  <c r="W22722" i="1" a="1"/>
  <c r="W22722" i="1" s="1"/>
  <c r="X22722" i="1" a="1"/>
  <c r="X22722" i="1" s="1"/>
  <c r="Y22722" i="1" a="1"/>
  <c r="Y22722" i="1" s="1"/>
  <c r="Z22722" i="1" a="1"/>
  <c r="Z22722" i="1" s="1"/>
  <c r="AA22722" i="1" a="1"/>
  <c r="AA22722" i="1" s="1"/>
  <c r="AB22722" i="1" a="1"/>
  <c r="AB22722" i="1" s="1"/>
  <c r="AC22722" i="1" a="1"/>
  <c r="AC22722" i="1" s="1"/>
  <c r="AD22722" i="1" a="1"/>
  <c r="AD22722" i="1" s="1"/>
  <c r="AE22722" i="1" a="1"/>
  <c r="AE22722" i="1" s="1"/>
  <c r="AF22722" i="1" a="1"/>
  <c r="AF22722" i="1" s="1"/>
  <c r="AG22722" i="1" a="1"/>
  <c r="AG22722" i="1" s="1"/>
  <c r="AH22722" i="1" a="1"/>
  <c r="AH22722" i="1" s="1"/>
  <c r="AI22722" i="1" a="1"/>
  <c r="AI22722" i="1" s="1"/>
  <c r="AJ22722" i="1" a="1"/>
  <c r="AJ22722" i="1" s="1"/>
  <c r="AK22722" i="1" a="1"/>
  <c r="AK22722" i="1" s="1"/>
  <c r="AL22722" i="1" a="1"/>
  <c r="AL22722" i="1" s="1"/>
  <c r="AM22722" i="1" a="1"/>
  <c r="AM22722" i="1" s="1"/>
  <c r="AN22722" i="1" a="1"/>
  <c r="AN22722" i="1" s="1"/>
  <c r="AO22722" i="1" a="1"/>
  <c r="AO22722" i="1" s="1"/>
  <c r="AP22722" i="1" a="1"/>
  <c r="AP22722" i="1" s="1"/>
  <c r="H22723" i="1" a="1"/>
  <c r="H22723" i="1" s="1"/>
  <c r="I22723" i="1" a="1"/>
  <c r="I22723" i="1" s="1"/>
  <c r="J22723" i="1" a="1"/>
  <c r="J22723" i="1" s="1"/>
  <c r="K22723" i="1" a="1"/>
  <c r="K22723" i="1" s="1"/>
  <c r="L22723" i="1" a="1"/>
  <c r="L22723" i="1" s="1"/>
  <c r="M22723" i="1" a="1"/>
  <c r="M22723" i="1" s="1"/>
  <c r="N22723" i="1" a="1"/>
  <c r="N22723" i="1" s="1"/>
  <c r="O22723" i="1" a="1"/>
  <c r="O22723" i="1" s="1"/>
  <c r="P22723" i="1" a="1"/>
  <c r="P22723" i="1" s="1"/>
  <c r="Q22723" i="1" a="1"/>
  <c r="Q22723" i="1" s="1"/>
  <c r="R22723" i="1" a="1"/>
  <c r="R22723" i="1" s="1"/>
  <c r="S22723" i="1" a="1"/>
  <c r="S22723" i="1" s="1"/>
  <c r="T22723" i="1" a="1"/>
  <c r="T22723" i="1" s="1"/>
  <c r="U22723" i="1" a="1"/>
  <c r="U22723" i="1" s="1"/>
  <c r="V22723" i="1" a="1"/>
  <c r="V22723" i="1" s="1"/>
  <c r="W22723" i="1" a="1"/>
  <c r="W22723" i="1" s="1"/>
  <c r="X22723" i="1" a="1"/>
  <c r="X22723" i="1" s="1"/>
  <c r="Y22723" i="1" a="1"/>
  <c r="Y22723" i="1" s="1"/>
  <c r="Z22723" i="1" a="1"/>
  <c r="Z22723" i="1" s="1"/>
  <c r="AA22723" i="1" a="1"/>
  <c r="AA22723" i="1" s="1"/>
  <c r="AB22723" i="1" a="1"/>
  <c r="AB22723" i="1" s="1"/>
  <c r="AC22723" i="1" a="1"/>
  <c r="AC22723" i="1" s="1"/>
  <c r="AD22723" i="1" a="1"/>
  <c r="AD22723" i="1" s="1"/>
  <c r="AE22723" i="1" a="1"/>
  <c r="AE22723" i="1" s="1"/>
  <c r="AF22723" i="1" a="1"/>
  <c r="AF22723" i="1" s="1"/>
  <c r="AG22723" i="1" a="1"/>
  <c r="AG22723" i="1" s="1"/>
  <c r="AH22723" i="1" a="1"/>
  <c r="AH22723" i="1" s="1"/>
  <c r="AI22723" i="1" a="1"/>
  <c r="AI22723" i="1" s="1"/>
  <c r="AJ22723" i="1" a="1"/>
  <c r="AJ22723" i="1" s="1"/>
  <c r="AK22723" i="1" a="1"/>
  <c r="AK22723" i="1" s="1"/>
  <c r="AL22723" i="1" a="1"/>
  <c r="AL22723" i="1" s="1"/>
  <c r="AM22723" i="1" a="1"/>
  <c r="AM22723" i="1" s="1"/>
  <c r="AN22723" i="1" a="1"/>
  <c r="AN22723" i="1" s="1"/>
  <c r="AO22723" i="1" a="1"/>
  <c r="AO22723" i="1" s="1"/>
  <c r="AP22723" i="1" a="1"/>
  <c r="AP22723" i="1" s="1"/>
  <c r="H22724" i="1" a="1"/>
  <c r="H22724" i="1" s="1"/>
  <c r="I22724" i="1" a="1"/>
  <c r="I22724" i="1" s="1"/>
  <c r="J22724" i="1" a="1"/>
  <c r="J22724" i="1" s="1"/>
  <c r="K22724" i="1" a="1"/>
  <c r="K22724" i="1" s="1"/>
  <c r="L22724" i="1" a="1"/>
  <c r="L22724" i="1" s="1"/>
  <c r="M22724" i="1" a="1"/>
  <c r="M22724" i="1" s="1"/>
  <c r="N22724" i="1" a="1"/>
  <c r="N22724" i="1" s="1"/>
  <c r="O22724" i="1" a="1"/>
  <c r="O22724" i="1" s="1"/>
  <c r="P22724" i="1" a="1"/>
  <c r="P22724" i="1" s="1"/>
  <c r="Q22724" i="1" a="1"/>
  <c r="Q22724" i="1" s="1"/>
  <c r="R22724" i="1" a="1"/>
  <c r="R22724" i="1" s="1"/>
  <c r="S22724" i="1" a="1"/>
  <c r="S22724" i="1" s="1"/>
  <c r="T22724" i="1" a="1"/>
  <c r="T22724" i="1" s="1"/>
  <c r="U22724" i="1" a="1"/>
  <c r="U22724" i="1" s="1"/>
  <c r="V22724" i="1" a="1"/>
  <c r="V22724" i="1" s="1"/>
  <c r="W22724" i="1" a="1"/>
  <c r="W22724" i="1" s="1"/>
  <c r="X22724" i="1" a="1"/>
  <c r="X22724" i="1" s="1"/>
  <c r="Y22724" i="1" a="1"/>
  <c r="Y22724" i="1" s="1"/>
  <c r="Z22724" i="1" a="1"/>
  <c r="Z22724" i="1" s="1"/>
  <c r="AA22724" i="1" a="1"/>
  <c r="AA22724" i="1" s="1"/>
  <c r="AB22724" i="1" a="1"/>
  <c r="AB22724" i="1" s="1"/>
  <c r="AC22724" i="1" a="1"/>
  <c r="AC22724" i="1" s="1"/>
  <c r="AD22724" i="1" a="1"/>
  <c r="AD22724" i="1" s="1"/>
  <c r="AE22724" i="1" a="1"/>
  <c r="AE22724" i="1" s="1"/>
  <c r="AF22724" i="1" a="1"/>
  <c r="AF22724" i="1" s="1"/>
  <c r="AG22724" i="1" a="1"/>
  <c r="AG22724" i="1" s="1"/>
  <c r="AH22724" i="1" a="1"/>
  <c r="AH22724" i="1" s="1"/>
  <c r="AI22724" i="1" a="1"/>
  <c r="AI22724" i="1" s="1"/>
  <c r="AJ22724" i="1" a="1"/>
  <c r="AJ22724" i="1" s="1"/>
  <c r="AK22724" i="1" a="1"/>
  <c r="AK22724" i="1" s="1"/>
  <c r="AL22724" i="1" a="1"/>
  <c r="AL22724" i="1" s="1"/>
  <c r="AM22724" i="1" a="1"/>
  <c r="AM22724" i="1" s="1"/>
  <c r="AN22724" i="1" a="1"/>
  <c r="AN22724" i="1" s="1"/>
  <c r="AO22724" i="1" a="1"/>
  <c r="AO22724" i="1" s="1"/>
  <c r="AP22724" i="1" a="1"/>
  <c r="AP22724" i="1" s="1"/>
  <c r="H22725" i="1" a="1"/>
  <c r="H22725" i="1" s="1"/>
  <c r="I22725" i="1" a="1"/>
  <c r="I22725" i="1" s="1"/>
  <c r="J22725" i="1" a="1"/>
  <c r="J22725" i="1" s="1"/>
  <c r="K22725" i="1" a="1"/>
  <c r="K22725" i="1" s="1"/>
  <c r="L22725" i="1" a="1"/>
  <c r="L22725" i="1" s="1"/>
  <c r="M22725" i="1" a="1"/>
  <c r="M22725" i="1" s="1"/>
  <c r="N22725" i="1" a="1"/>
  <c r="N22725" i="1" s="1"/>
  <c r="O22725" i="1" a="1"/>
  <c r="O22725" i="1" s="1"/>
  <c r="P22725" i="1" a="1"/>
  <c r="P22725" i="1" s="1"/>
  <c r="Q22725" i="1" a="1"/>
  <c r="Q22725" i="1" s="1"/>
  <c r="R22725" i="1" a="1"/>
  <c r="R22725" i="1" s="1"/>
  <c r="S22725" i="1" a="1"/>
  <c r="S22725" i="1" s="1"/>
  <c r="T22725" i="1" a="1"/>
  <c r="T22725" i="1" s="1"/>
  <c r="U22725" i="1" a="1"/>
  <c r="U22725" i="1" s="1"/>
  <c r="V22725" i="1" a="1"/>
  <c r="V22725" i="1" s="1"/>
  <c r="W22725" i="1" a="1"/>
  <c r="W22725" i="1" s="1"/>
  <c r="X22725" i="1" a="1"/>
  <c r="X22725" i="1" s="1"/>
  <c r="Y22725" i="1" a="1"/>
  <c r="Y22725" i="1" s="1"/>
  <c r="Z22725" i="1" a="1"/>
  <c r="Z22725" i="1" s="1"/>
  <c r="AA22725" i="1" a="1"/>
  <c r="AA22725" i="1" s="1"/>
  <c r="AB22725" i="1" a="1"/>
  <c r="AB22725" i="1" s="1"/>
  <c r="AC22725" i="1" a="1"/>
  <c r="AC22725" i="1" s="1"/>
  <c r="AD22725" i="1" a="1"/>
  <c r="AD22725" i="1" s="1"/>
  <c r="AE22725" i="1" a="1"/>
  <c r="AE22725" i="1" s="1"/>
  <c r="AF22725" i="1" a="1"/>
  <c r="AF22725" i="1" s="1"/>
  <c r="AG22725" i="1" a="1"/>
  <c r="AG22725" i="1" s="1"/>
  <c r="AH22725" i="1" a="1"/>
  <c r="AH22725" i="1" s="1"/>
  <c r="AI22725" i="1" a="1"/>
  <c r="AI22725" i="1" s="1"/>
  <c r="AJ22725" i="1" a="1"/>
  <c r="AJ22725" i="1" s="1"/>
  <c r="AK22725" i="1" a="1"/>
  <c r="AK22725" i="1" s="1"/>
  <c r="AL22725" i="1" a="1"/>
  <c r="AL22725" i="1" s="1"/>
  <c r="AM22725" i="1" a="1"/>
  <c r="AM22725" i="1" s="1"/>
  <c r="AN22725" i="1" a="1"/>
  <c r="AN22725" i="1" s="1"/>
  <c r="AO22725" i="1" a="1"/>
  <c r="AO22725" i="1" s="1"/>
  <c r="AP22725" i="1" a="1"/>
  <c r="AP22725" i="1" s="1"/>
  <c r="H22726" i="1" a="1"/>
  <c r="H22726" i="1" s="1"/>
  <c r="I22726" i="1" a="1"/>
  <c r="I22726" i="1" s="1"/>
  <c r="J22726" i="1" a="1"/>
  <c r="J22726" i="1" s="1"/>
  <c r="K22726" i="1" a="1"/>
  <c r="K22726" i="1" s="1"/>
  <c r="L22726" i="1" a="1"/>
  <c r="L22726" i="1" s="1"/>
  <c r="M22726" i="1" a="1"/>
  <c r="M22726" i="1" s="1"/>
  <c r="N22726" i="1" a="1"/>
  <c r="N22726" i="1" s="1"/>
  <c r="O22726" i="1" a="1"/>
  <c r="O22726" i="1" s="1"/>
  <c r="P22726" i="1" a="1"/>
  <c r="P22726" i="1" s="1"/>
  <c r="Q22726" i="1" a="1"/>
  <c r="Q22726" i="1" s="1"/>
  <c r="R22726" i="1" a="1"/>
  <c r="R22726" i="1" s="1"/>
  <c r="S22726" i="1" a="1"/>
  <c r="S22726" i="1" s="1"/>
  <c r="T22726" i="1" a="1"/>
  <c r="T22726" i="1" s="1"/>
  <c r="U22726" i="1" a="1"/>
  <c r="U22726" i="1" s="1"/>
  <c r="V22726" i="1" a="1"/>
  <c r="V22726" i="1" s="1"/>
  <c r="W22726" i="1" a="1"/>
  <c r="W22726" i="1" s="1"/>
  <c r="X22726" i="1" a="1"/>
  <c r="X22726" i="1" s="1"/>
  <c r="Y22726" i="1" a="1"/>
  <c r="Y22726" i="1" s="1"/>
  <c r="Z22726" i="1" a="1"/>
  <c r="Z22726" i="1" s="1"/>
  <c r="AA22726" i="1" a="1"/>
  <c r="AA22726" i="1" s="1"/>
  <c r="AB22726" i="1" a="1"/>
  <c r="AB22726" i="1" s="1"/>
  <c r="AC22726" i="1" a="1"/>
  <c r="AC22726" i="1" s="1"/>
  <c r="AD22726" i="1" a="1"/>
  <c r="AD22726" i="1" s="1"/>
  <c r="AE22726" i="1" a="1"/>
  <c r="AE22726" i="1" s="1"/>
  <c r="AF22726" i="1" a="1"/>
  <c r="AF22726" i="1" s="1"/>
  <c r="AG22726" i="1" a="1"/>
  <c r="AG22726" i="1" s="1"/>
  <c r="AH22726" i="1" a="1"/>
  <c r="AH22726" i="1" s="1"/>
  <c r="AI22726" i="1" a="1"/>
  <c r="AI22726" i="1" s="1"/>
  <c r="AJ22726" i="1" a="1"/>
  <c r="AJ22726" i="1" s="1"/>
  <c r="AK22726" i="1" a="1"/>
  <c r="AK22726" i="1" s="1"/>
  <c r="AL22726" i="1" a="1"/>
  <c r="AL22726" i="1" s="1"/>
  <c r="AM22726" i="1" a="1"/>
  <c r="AM22726" i="1" s="1"/>
  <c r="AN22726" i="1" a="1"/>
  <c r="AN22726" i="1" s="1"/>
  <c r="AO22726" i="1" a="1"/>
  <c r="AO22726" i="1" s="1"/>
  <c r="AP22726" i="1" a="1"/>
  <c r="AP22726" i="1" s="1"/>
  <c r="H22727" i="1" a="1"/>
  <c r="H22727" i="1" s="1"/>
  <c r="I22727" i="1" a="1"/>
  <c r="I22727" i="1" s="1"/>
  <c r="J22727" i="1" a="1"/>
  <c r="J22727" i="1" s="1"/>
  <c r="K22727" i="1" a="1"/>
  <c r="K22727" i="1" s="1"/>
  <c r="L22727" i="1" a="1"/>
  <c r="L22727" i="1" s="1"/>
  <c r="M22727" i="1" a="1"/>
  <c r="M22727" i="1" s="1"/>
  <c r="N22727" i="1" a="1"/>
  <c r="N22727" i="1" s="1"/>
  <c r="O22727" i="1" a="1"/>
  <c r="O22727" i="1" s="1"/>
  <c r="P22727" i="1" a="1"/>
  <c r="P22727" i="1" s="1"/>
  <c r="Q22727" i="1" a="1"/>
  <c r="Q22727" i="1" s="1"/>
  <c r="R22727" i="1" a="1"/>
  <c r="R22727" i="1" s="1"/>
  <c r="S22727" i="1" a="1"/>
  <c r="S22727" i="1" s="1"/>
  <c r="T22727" i="1" a="1"/>
  <c r="T22727" i="1" s="1"/>
  <c r="U22727" i="1" a="1"/>
  <c r="U22727" i="1" s="1"/>
  <c r="V22727" i="1" a="1"/>
  <c r="V22727" i="1" s="1"/>
  <c r="W22727" i="1" a="1"/>
  <c r="W22727" i="1" s="1"/>
  <c r="X22727" i="1" a="1"/>
  <c r="X22727" i="1" s="1"/>
  <c r="Y22727" i="1" a="1"/>
  <c r="Y22727" i="1" s="1"/>
  <c r="Z22727" i="1" a="1"/>
  <c r="Z22727" i="1" s="1"/>
  <c r="AA22727" i="1" a="1"/>
  <c r="AA22727" i="1" s="1"/>
  <c r="AB22727" i="1" a="1"/>
  <c r="AB22727" i="1" s="1"/>
  <c r="AC22727" i="1" a="1"/>
  <c r="AC22727" i="1" s="1"/>
  <c r="AD22727" i="1" a="1"/>
  <c r="AD22727" i="1" s="1"/>
  <c r="AE22727" i="1" a="1"/>
  <c r="AE22727" i="1" s="1"/>
  <c r="AF22727" i="1" a="1"/>
  <c r="AF22727" i="1" s="1"/>
  <c r="AG22727" i="1" a="1"/>
  <c r="AG22727" i="1" s="1"/>
  <c r="AH22727" i="1" a="1"/>
  <c r="AH22727" i="1" s="1"/>
  <c r="AI22727" i="1" a="1"/>
  <c r="AI22727" i="1" s="1"/>
  <c r="AJ22727" i="1" a="1"/>
  <c r="AJ22727" i="1" s="1"/>
  <c r="AK22727" i="1" a="1"/>
  <c r="AK22727" i="1" s="1"/>
  <c r="AL22727" i="1" a="1"/>
  <c r="AL22727" i="1" s="1"/>
  <c r="AM22727" i="1" a="1"/>
  <c r="AM22727" i="1" s="1"/>
  <c r="AN22727" i="1" a="1"/>
  <c r="AN22727" i="1" s="1"/>
  <c r="AO22727" i="1" a="1"/>
  <c r="AO22727" i="1" s="1"/>
  <c r="AP22727" i="1" a="1"/>
  <c r="AP22727" i="1" s="1"/>
  <c r="H22728" i="1" a="1"/>
  <c r="H22728" i="1" s="1"/>
  <c r="I22728" i="1" a="1"/>
  <c r="I22728" i="1" s="1"/>
  <c r="J22728" i="1" a="1"/>
  <c r="J22728" i="1" s="1"/>
  <c r="K22728" i="1" a="1"/>
  <c r="K22728" i="1" s="1"/>
  <c r="L22728" i="1" a="1"/>
  <c r="L22728" i="1" s="1"/>
  <c r="M22728" i="1" a="1"/>
  <c r="M22728" i="1" s="1"/>
  <c r="N22728" i="1" a="1"/>
  <c r="N22728" i="1" s="1"/>
  <c r="O22728" i="1" a="1"/>
  <c r="O22728" i="1" s="1"/>
  <c r="P22728" i="1" a="1"/>
  <c r="P22728" i="1" s="1"/>
  <c r="Q22728" i="1" a="1"/>
  <c r="Q22728" i="1" s="1"/>
  <c r="R22728" i="1" a="1"/>
  <c r="R22728" i="1" s="1"/>
  <c r="S22728" i="1" a="1"/>
  <c r="S22728" i="1" s="1"/>
  <c r="T22728" i="1" a="1"/>
  <c r="T22728" i="1" s="1"/>
  <c r="U22728" i="1" a="1"/>
  <c r="U22728" i="1" s="1"/>
  <c r="V22728" i="1" a="1"/>
  <c r="V22728" i="1" s="1"/>
  <c r="W22728" i="1" a="1"/>
  <c r="W22728" i="1" s="1"/>
  <c r="X22728" i="1" a="1"/>
  <c r="X22728" i="1" s="1"/>
  <c r="Y22728" i="1" a="1"/>
  <c r="Y22728" i="1" s="1"/>
  <c r="Z22728" i="1" a="1"/>
  <c r="Z22728" i="1" s="1"/>
  <c r="AA22728" i="1" a="1"/>
  <c r="AA22728" i="1" s="1"/>
  <c r="AB22728" i="1" a="1"/>
  <c r="AB22728" i="1" s="1"/>
  <c r="AC22728" i="1" a="1"/>
  <c r="AC22728" i="1" s="1"/>
  <c r="AD22728" i="1" a="1"/>
  <c r="AD22728" i="1" s="1"/>
  <c r="AE22728" i="1" a="1"/>
  <c r="AE22728" i="1" s="1"/>
  <c r="AF22728" i="1" a="1"/>
  <c r="AF22728" i="1" s="1"/>
  <c r="AG22728" i="1" a="1"/>
  <c r="AG22728" i="1" s="1"/>
  <c r="AH22728" i="1" a="1"/>
  <c r="AH22728" i="1" s="1"/>
  <c r="AI22728" i="1" a="1"/>
  <c r="AI22728" i="1" s="1"/>
  <c r="AJ22728" i="1" a="1"/>
  <c r="AJ22728" i="1" s="1"/>
  <c r="AK22728" i="1" a="1"/>
  <c r="AK22728" i="1" s="1"/>
  <c r="AL22728" i="1" a="1"/>
  <c r="AL22728" i="1" s="1"/>
  <c r="AM22728" i="1" a="1"/>
  <c r="AM22728" i="1" s="1"/>
  <c r="AN22728" i="1" a="1"/>
  <c r="AN22728" i="1" s="1"/>
  <c r="AO22728" i="1" a="1"/>
  <c r="AO22728" i="1" s="1"/>
  <c r="AP22728" i="1" a="1"/>
  <c r="AP22728" i="1" s="1"/>
  <c r="H22729" i="1" a="1"/>
  <c r="H22729" i="1" s="1"/>
  <c r="I22729" i="1" a="1"/>
  <c r="I22729" i="1" s="1"/>
  <c r="J22729" i="1" a="1"/>
  <c r="J22729" i="1" s="1"/>
  <c r="K22729" i="1" a="1"/>
  <c r="K22729" i="1" s="1"/>
  <c r="L22729" i="1" a="1"/>
  <c r="L22729" i="1" s="1"/>
  <c r="M22729" i="1" a="1"/>
  <c r="M22729" i="1" s="1"/>
  <c r="N22729" i="1" a="1"/>
  <c r="N22729" i="1" s="1"/>
  <c r="O22729" i="1" a="1"/>
  <c r="O22729" i="1" s="1"/>
  <c r="P22729" i="1" a="1"/>
  <c r="P22729" i="1" s="1"/>
  <c r="Q22729" i="1" a="1"/>
  <c r="Q22729" i="1" s="1"/>
  <c r="R22729" i="1" a="1"/>
  <c r="R22729" i="1" s="1"/>
  <c r="S22729" i="1" a="1"/>
  <c r="S22729" i="1" s="1"/>
  <c r="T22729" i="1" a="1"/>
  <c r="T22729" i="1" s="1"/>
  <c r="U22729" i="1" a="1"/>
  <c r="U22729" i="1" s="1"/>
  <c r="V22729" i="1" a="1"/>
  <c r="V22729" i="1" s="1"/>
  <c r="W22729" i="1" a="1"/>
  <c r="W22729" i="1" s="1"/>
  <c r="X22729" i="1" a="1"/>
  <c r="X22729" i="1" s="1"/>
  <c r="Y22729" i="1" a="1"/>
  <c r="Y22729" i="1" s="1"/>
  <c r="Z22729" i="1" a="1"/>
  <c r="Z22729" i="1" s="1"/>
  <c r="AA22729" i="1" a="1"/>
  <c r="AA22729" i="1" s="1"/>
  <c r="AB22729" i="1" a="1"/>
  <c r="AB22729" i="1" s="1"/>
  <c r="AC22729" i="1" a="1"/>
  <c r="AC22729" i="1" s="1"/>
  <c r="AD22729" i="1" a="1"/>
  <c r="AD22729" i="1" s="1"/>
  <c r="AE22729" i="1" a="1"/>
  <c r="AE22729" i="1" s="1"/>
  <c r="AF22729" i="1" a="1"/>
  <c r="AF22729" i="1" s="1"/>
  <c r="AG22729" i="1" a="1"/>
  <c r="AG22729" i="1" s="1"/>
  <c r="AH22729" i="1" a="1"/>
  <c r="AH22729" i="1" s="1"/>
  <c r="AI22729" i="1" a="1"/>
  <c r="AI22729" i="1" s="1"/>
  <c r="AJ22729" i="1" a="1"/>
  <c r="AJ22729" i="1" s="1"/>
  <c r="AK22729" i="1" a="1"/>
  <c r="AK22729" i="1" s="1"/>
  <c r="AL22729" i="1" a="1"/>
  <c r="AL22729" i="1" s="1"/>
  <c r="AM22729" i="1" a="1"/>
  <c r="AM22729" i="1" s="1"/>
  <c r="AN22729" i="1" a="1"/>
  <c r="AN22729" i="1" s="1"/>
  <c r="AO22729" i="1" a="1"/>
  <c r="AO22729" i="1" s="1"/>
  <c r="AP22729" i="1" a="1"/>
  <c r="AP22729" i="1" s="1"/>
  <c r="H22730" i="1" a="1"/>
  <c r="H22730" i="1" s="1"/>
  <c r="I22730" i="1" a="1"/>
  <c r="I22730" i="1" s="1"/>
  <c r="J22730" i="1" a="1"/>
  <c r="J22730" i="1" s="1"/>
  <c r="K22730" i="1" a="1"/>
  <c r="K22730" i="1" s="1"/>
  <c r="L22730" i="1" a="1"/>
  <c r="L22730" i="1" s="1"/>
  <c r="M22730" i="1" a="1"/>
  <c r="M22730" i="1" s="1"/>
  <c r="N22730" i="1" a="1"/>
  <c r="N22730" i="1" s="1"/>
  <c r="O22730" i="1" a="1"/>
  <c r="O22730" i="1" s="1"/>
  <c r="P22730" i="1" a="1"/>
  <c r="P22730" i="1" s="1"/>
  <c r="Q22730" i="1" a="1"/>
  <c r="Q22730" i="1" s="1"/>
  <c r="R22730" i="1" a="1"/>
  <c r="R22730" i="1" s="1"/>
  <c r="S22730" i="1" a="1"/>
  <c r="S22730" i="1" s="1"/>
  <c r="T22730" i="1" a="1"/>
  <c r="T22730" i="1" s="1"/>
  <c r="U22730" i="1" a="1"/>
  <c r="U22730" i="1" s="1"/>
  <c r="V22730" i="1" a="1"/>
  <c r="V22730" i="1" s="1"/>
  <c r="W22730" i="1" a="1"/>
  <c r="W22730" i="1" s="1"/>
  <c r="X22730" i="1" a="1"/>
  <c r="X22730" i="1" s="1"/>
  <c r="Y22730" i="1" a="1"/>
  <c r="Y22730" i="1" s="1"/>
  <c r="Z22730" i="1" a="1"/>
  <c r="Z22730" i="1" s="1"/>
  <c r="AA22730" i="1" a="1"/>
  <c r="AA22730" i="1" s="1"/>
  <c r="AB22730" i="1" a="1"/>
  <c r="AB22730" i="1" s="1"/>
  <c r="AC22730" i="1" a="1"/>
  <c r="AC22730" i="1" s="1"/>
  <c r="AD22730" i="1" a="1"/>
  <c r="AD22730" i="1" s="1"/>
  <c r="AE22730" i="1" a="1"/>
  <c r="AE22730" i="1" s="1"/>
  <c r="AF22730" i="1" a="1"/>
  <c r="AF22730" i="1" s="1"/>
  <c r="AG22730" i="1" a="1"/>
  <c r="AG22730" i="1" s="1"/>
  <c r="AH22730" i="1" a="1"/>
  <c r="AH22730" i="1" s="1"/>
  <c r="AI22730" i="1" a="1"/>
  <c r="AI22730" i="1" s="1"/>
  <c r="AJ22730" i="1" a="1"/>
  <c r="AJ22730" i="1" s="1"/>
  <c r="AK22730" i="1" a="1"/>
  <c r="AK22730" i="1" s="1"/>
  <c r="AL22730" i="1" a="1"/>
  <c r="AL22730" i="1" s="1"/>
  <c r="AM22730" i="1" a="1"/>
  <c r="AM22730" i="1" s="1"/>
  <c r="AN22730" i="1" a="1"/>
  <c r="AN22730" i="1" s="1"/>
  <c r="AO22730" i="1" a="1"/>
  <c r="AO22730" i="1" s="1"/>
  <c r="AP22730" i="1" a="1"/>
  <c r="AP22730" i="1" s="1"/>
  <c r="H22731" i="1" a="1"/>
  <c r="H22731" i="1" s="1"/>
  <c r="I22731" i="1" a="1"/>
  <c r="I22731" i="1" s="1"/>
  <c r="J22731" i="1" a="1"/>
  <c r="J22731" i="1" s="1"/>
  <c r="K22731" i="1" a="1"/>
  <c r="K22731" i="1" s="1"/>
  <c r="L22731" i="1" a="1"/>
  <c r="L22731" i="1" s="1"/>
  <c r="M22731" i="1" a="1"/>
  <c r="M22731" i="1" s="1"/>
  <c r="N22731" i="1" a="1"/>
  <c r="N22731" i="1" s="1"/>
  <c r="O22731" i="1" a="1"/>
  <c r="O22731" i="1" s="1"/>
  <c r="P22731" i="1" a="1"/>
  <c r="P22731" i="1" s="1"/>
  <c r="Q22731" i="1" a="1"/>
  <c r="Q22731" i="1" s="1"/>
  <c r="R22731" i="1" a="1"/>
  <c r="R22731" i="1" s="1"/>
  <c r="S22731" i="1" a="1"/>
  <c r="S22731" i="1" s="1"/>
  <c r="T22731" i="1" a="1"/>
  <c r="T22731" i="1" s="1"/>
  <c r="U22731" i="1" a="1"/>
  <c r="U22731" i="1" s="1"/>
  <c r="V22731" i="1" a="1"/>
  <c r="V22731" i="1" s="1"/>
  <c r="W22731" i="1" a="1"/>
  <c r="W22731" i="1" s="1"/>
  <c r="X22731" i="1" a="1"/>
  <c r="X22731" i="1" s="1"/>
  <c r="Y22731" i="1" a="1"/>
  <c r="Y22731" i="1" s="1"/>
  <c r="Z22731" i="1" a="1"/>
  <c r="Z22731" i="1" s="1"/>
  <c r="AA22731" i="1" a="1"/>
  <c r="AA22731" i="1" s="1"/>
  <c r="AB22731" i="1" a="1"/>
  <c r="AB22731" i="1" s="1"/>
  <c r="AC22731" i="1" a="1"/>
  <c r="AC22731" i="1" s="1"/>
  <c r="AD22731" i="1" a="1"/>
  <c r="AD22731" i="1" s="1"/>
  <c r="AE22731" i="1" a="1"/>
  <c r="AE22731" i="1" s="1"/>
  <c r="AF22731" i="1" a="1"/>
  <c r="AF22731" i="1" s="1"/>
  <c r="AG22731" i="1" a="1"/>
  <c r="AG22731" i="1" s="1"/>
  <c r="AH22731" i="1" a="1"/>
  <c r="AH22731" i="1" s="1"/>
  <c r="AI22731" i="1" a="1"/>
  <c r="AI22731" i="1" s="1"/>
  <c r="AJ22731" i="1" a="1"/>
  <c r="AJ22731" i="1" s="1"/>
  <c r="AK22731" i="1" a="1"/>
  <c r="AK22731" i="1" s="1"/>
  <c r="AL22731" i="1" a="1"/>
  <c r="AL22731" i="1" s="1"/>
  <c r="AM22731" i="1" a="1"/>
  <c r="AM22731" i="1" s="1"/>
  <c r="AN22731" i="1" a="1"/>
  <c r="AN22731" i="1" s="1"/>
  <c r="AO22731" i="1" a="1"/>
  <c r="AO22731" i="1" s="1"/>
  <c r="AP22731" i="1" a="1"/>
  <c r="AP22731" i="1" s="1"/>
  <c r="H22732" i="1" a="1"/>
  <c r="H22732" i="1" s="1"/>
  <c r="I22732" i="1" a="1"/>
  <c r="I22732" i="1" s="1"/>
  <c r="J22732" i="1" a="1"/>
  <c r="J22732" i="1" s="1"/>
  <c r="K22732" i="1" a="1"/>
  <c r="K22732" i="1" s="1"/>
  <c r="L22732" i="1" a="1"/>
  <c r="L22732" i="1" s="1"/>
  <c r="M22732" i="1" a="1"/>
  <c r="M22732" i="1" s="1"/>
  <c r="N22732" i="1" a="1"/>
  <c r="N22732" i="1" s="1"/>
  <c r="O22732" i="1" a="1"/>
  <c r="O22732" i="1" s="1"/>
  <c r="P22732" i="1" a="1"/>
  <c r="P22732" i="1" s="1"/>
  <c r="Q22732" i="1" a="1"/>
  <c r="Q22732" i="1" s="1"/>
  <c r="R22732" i="1" a="1"/>
  <c r="R22732" i="1" s="1"/>
  <c r="S22732" i="1" a="1"/>
  <c r="S22732" i="1" s="1"/>
  <c r="T22732" i="1" a="1"/>
  <c r="T22732" i="1" s="1"/>
  <c r="U22732" i="1" a="1"/>
  <c r="U22732" i="1" s="1"/>
  <c r="V22732" i="1" a="1"/>
  <c r="V22732" i="1" s="1"/>
  <c r="W22732" i="1" a="1"/>
  <c r="W22732" i="1" s="1"/>
  <c r="X22732" i="1" a="1"/>
  <c r="X22732" i="1" s="1"/>
  <c r="Y22732" i="1" a="1"/>
  <c r="Y22732" i="1" s="1"/>
  <c r="Z22732" i="1" a="1"/>
  <c r="Z22732" i="1" s="1"/>
  <c r="AA22732" i="1" a="1"/>
  <c r="AA22732" i="1" s="1"/>
  <c r="AB22732" i="1" a="1"/>
  <c r="AB22732" i="1" s="1"/>
  <c r="AC22732" i="1" a="1"/>
  <c r="AC22732" i="1" s="1"/>
  <c r="AD22732" i="1" a="1"/>
  <c r="AD22732" i="1" s="1"/>
  <c r="AE22732" i="1" a="1"/>
  <c r="AE22732" i="1" s="1"/>
  <c r="AF22732" i="1" a="1"/>
  <c r="AF22732" i="1" s="1"/>
  <c r="AG22732" i="1" a="1"/>
  <c r="AG22732" i="1" s="1"/>
  <c r="AH22732" i="1" a="1"/>
  <c r="AH22732" i="1" s="1"/>
  <c r="AI22732" i="1" a="1"/>
  <c r="AI22732" i="1" s="1"/>
  <c r="AJ22732" i="1" a="1"/>
  <c r="AJ22732" i="1" s="1"/>
  <c r="AK22732" i="1" a="1"/>
  <c r="AK22732" i="1" s="1"/>
  <c r="AL22732" i="1" a="1"/>
  <c r="AL22732" i="1" s="1"/>
  <c r="AM22732" i="1" a="1"/>
  <c r="AM22732" i="1" s="1"/>
  <c r="AN22732" i="1" a="1"/>
  <c r="AN22732" i="1" s="1"/>
  <c r="AO22732" i="1" a="1"/>
  <c r="AO22732" i="1" s="1"/>
  <c r="AP22732" i="1" a="1"/>
  <c r="AP22732" i="1" s="1"/>
  <c r="H22733" i="1" a="1"/>
  <c r="H22733" i="1" s="1"/>
  <c r="I22733" i="1" a="1"/>
  <c r="I22733" i="1" s="1"/>
  <c r="J22733" i="1" a="1"/>
  <c r="J22733" i="1" s="1"/>
  <c r="K22733" i="1" a="1"/>
  <c r="K22733" i="1" s="1"/>
  <c r="L22733" i="1" a="1"/>
  <c r="L22733" i="1" s="1"/>
  <c r="M22733" i="1" a="1"/>
  <c r="M22733" i="1" s="1"/>
  <c r="N22733" i="1" a="1"/>
  <c r="N22733" i="1" s="1"/>
  <c r="O22733" i="1" a="1"/>
  <c r="O22733" i="1" s="1"/>
  <c r="P22733" i="1" a="1"/>
  <c r="P22733" i="1" s="1"/>
  <c r="Q22733" i="1" a="1"/>
  <c r="Q22733" i="1" s="1"/>
  <c r="R22733" i="1" a="1"/>
  <c r="R22733" i="1" s="1"/>
  <c r="S22733" i="1" a="1"/>
  <c r="S22733" i="1" s="1"/>
  <c r="T22733" i="1" a="1"/>
  <c r="T22733" i="1" s="1"/>
  <c r="U22733" i="1" a="1"/>
  <c r="U22733" i="1" s="1"/>
  <c r="V22733" i="1" a="1"/>
  <c r="V22733" i="1" s="1"/>
  <c r="W22733" i="1" a="1"/>
  <c r="W22733" i="1" s="1"/>
  <c r="X22733" i="1" a="1"/>
  <c r="X22733" i="1" s="1"/>
  <c r="Y22733" i="1" a="1"/>
  <c r="Y22733" i="1" s="1"/>
  <c r="Z22733" i="1" a="1"/>
  <c r="Z22733" i="1" s="1"/>
  <c r="AA22733" i="1" a="1"/>
  <c r="AA22733" i="1" s="1"/>
  <c r="AB22733" i="1" a="1"/>
  <c r="AB22733" i="1" s="1"/>
  <c r="AC22733" i="1" a="1"/>
  <c r="AC22733" i="1" s="1"/>
  <c r="AD22733" i="1" a="1"/>
  <c r="AD22733" i="1" s="1"/>
  <c r="AE22733" i="1" a="1"/>
  <c r="AE22733" i="1" s="1"/>
  <c r="AF22733" i="1" a="1"/>
  <c r="AF22733" i="1" s="1"/>
  <c r="AG22733" i="1" a="1"/>
  <c r="AG22733" i="1" s="1"/>
  <c r="AH22733" i="1" a="1"/>
  <c r="AH22733" i="1" s="1"/>
  <c r="AI22733" i="1" a="1"/>
  <c r="AI22733" i="1" s="1"/>
  <c r="AJ22733" i="1" a="1"/>
  <c r="AJ22733" i="1" s="1"/>
  <c r="AK22733" i="1" a="1"/>
  <c r="AK22733" i="1" s="1"/>
  <c r="AL22733" i="1" a="1"/>
  <c r="AL22733" i="1" s="1"/>
  <c r="AM22733" i="1" a="1"/>
  <c r="AM22733" i="1" s="1"/>
  <c r="AN22733" i="1" a="1"/>
  <c r="AN22733" i="1" s="1"/>
  <c r="AO22733" i="1" a="1"/>
  <c r="AO22733" i="1" s="1"/>
  <c r="AP22733" i="1" a="1"/>
  <c r="AP22733" i="1" s="1"/>
  <c r="H22734" i="1" a="1"/>
  <c r="H22734" i="1" s="1"/>
  <c r="I22734" i="1" a="1"/>
  <c r="I22734" i="1" s="1"/>
  <c r="J22734" i="1" a="1"/>
  <c r="J22734" i="1" s="1"/>
  <c r="K22734" i="1" a="1"/>
  <c r="K22734" i="1" s="1"/>
  <c r="L22734" i="1" a="1"/>
  <c r="L22734" i="1" s="1"/>
  <c r="M22734" i="1" a="1"/>
  <c r="M22734" i="1" s="1"/>
  <c r="N22734" i="1" a="1"/>
  <c r="N22734" i="1" s="1"/>
  <c r="O22734" i="1" a="1"/>
  <c r="O22734" i="1" s="1"/>
  <c r="P22734" i="1" a="1"/>
  <c r="P22734" i="1" s="1"/>
  <c r="Q22734" i="1" a="1"/>
  <c r="Q22734" i="1" s="1"/>
  <c r="R22734" i="1" a="1"/>
  <c r="R22734" i="1" s="1"/>
  <c r="S22734" i="1" a="1"/>
  <c r="S22734" i="1" s="1"/>
  <c r="T22734" i="1" a="1"/>
  <c r="T22734" i="1" s="1"/>
  <c r="U22734" i="1" a="1"/>
  <c r="U22734" i="1" s="1"/>
  <c r="V22734" i="1" a="1"/>
  <c r="V22734" i="1" s="1"/>
  <c r="W22734" i="1" a="1"/>
  <c r="W22734" i="1" s="1"/>
  <c r="X22734" i="1" a="1"/>
  <c r="X22734" i="1" s="1"/>
  <c r="Y22734" i="1" a="1"/>
  <c r="Y22734" i="1" s="1"/>
  <c r="Z22734" i="1" a="1"/>
  <c r="Z22734" i="1" s="1"/>
  <c r="AA22734" i="1" a="1"/>
  <c r="AA22734" i="1" s="1"/>
  <c r="AB22734" i="1" a="1"/>
  <c r="AB22734" i="1" s="1"/>
  <c r="AC22734" i="1" a="1"/>
  <c r="AC22734" i="1" s="1"/>
  <c r="AD22734" i="1" a="1"/>
  <c r="AD22734" i="1" s="1"/>
  <c r="AE22734" i="1" a="1"/>
  <c r="AE22734" i="1" s="1"/>
  <c r="AF22734" i="1" a="1"/>
  <c r="AF22734" i="1" s="1"/>
  <c r="AG22734" i="1" a="1"/>
  <c r="AG22734" i="1" s="1"/>
  <c r="AH22734" i="1" a="1"/>
  <c r="AH22734" i="1" s="1"/>
  <c r="AI22734" i="1" a="1"/>
  <c r="AI22734" i="1" s="1"/>
  <c r="AJ22734" i="1" a="1"/>
  <c r="AJ22734" i="1" s="1"/>
  <c r="AK22734" i="1" a="1"/>
  <c r="AK22734" i="1" s="1"/>
  <c r="AL22734" i="1" a="1"/>
  <c r="AL22734" i="1" s="1"/>
  <c r="AM22734" i="1" a="1"/>
  <c r="AM22734" i="1" s="1"/>
  <c r="AN22734" i="1" a="1"/>
  <c r="AN22734" i="1" s="1"/>
  <c r="AO22734" i="1" a="1"/>
  <c r="AO22734" i="1" s="1"/>
  <c r="AP22734" i="1" a="1"/>
  <c r="AP22734" i="1" s="1"/>
  <c r="H22735" i="1" a="1"/>
  <c r="H22735" i="1" s="1"/>
  <c r="I22735" i="1" a="1"/>
  <c r="I22735" i="1" s="1"/>
  <c r="J22735" i="1" a="1"/>
  <c r="J22735" i="1" s="1"/>
  <c r="K22735" i="1" a="1"/>
  <c r="K22735" i="1" s="1"/>
  <c r="L22735" i="1" a="1"/>
  <c r="L22735" i="1" s="1"/>
  <c r="M22735" i="1" a="1"/>
  <c r="M22735" i="1" s="1"/>
  <c r="N22735" i="1" a="1"/>
  <c r="N22735" i="1" s="1"/>
  <c r="O22735" i="1" a="1"/>
  <c r="O22735" i="1" s="1"/>
  <c r="P22735" i="1" a="1"/>
  <c r="P22735" i="1" s="1"/>
  <c r="Q22735" i="1" a="1"/>
  <c r="Q22735" i="1" s="1"/>
  <c r="R22735" i="1" a="1"/>
  <c r="R22735" i="1" s="1"/>
  <c r="S22735" i="1" a="1"/>
  <c r="S22735" i="1" s="1"/>
  <c r="T22735" i="1" a="1"/>
  <c r="T22735" i="1" s="1"/>
  <c r="U22735" i="1" a="1"/>
  <c r="U22735" i="1" s="1"/>
  <c r="V22735" i="1" a="1"/>
  <c r="V22735" i="1" s="1"/>
  <c r="W22735" i="1" a="1"/>
  <c r="W22735" i="1" s="1"/>
  <c r="X22735" i="1" a="1"/>
  <c r="X22735" i="1" s="1"/>
  <c r="Y22735" i="1" a="1"/>
  <c r="Y22735" i="1" s="1"/>
  <c r="Z22735" i="1" a="1"/>
  <c r="Z22735" i="1" s="1"/>
  <c r="AA22735" i="1" a="1"/>
  <c r="AA22735" i="1" s="1"/>
  <c r="AB22735" i="1" a="1"/>
  <c r="AB22735" i="1" s="1"/>
  <c r="AC22735" i="1" a="1"/>
  <c r="AC22735" i="1" s="1"/>
  <c r="AD22735" i="1" a="1"/>
  <c r="AD22735" i="1" s="1"/>
  <c r="AE22735" i="1" a="1"/>
  <c r="AE22735" i="1" s="1"/>
  <c r="AF22735" i="1" a="1"/>
  <c r="AF22735" i="1" s="1"/>
  <c r="AG22735" i="1" a="1"/>
  <c r="AG22735" i="1" s="1"/>
  <c r="AH22735" i="1" a="1"/>
  <c r="AH22735" i="1" s="1"/>
  <c r="AI22735" i="1" a="1"/>
  <c r="AI22735" i="1" s="1"/>
  <c r="AJ22735" i="1" a="1"/>
  <c r="AJ22735" i="1" s="1"/>
  <c r="AK22735" i="1" a="1"/>
  <c r="AK22735" i="1" s="1"/>
  <c r="AL22735" i="1" a="1"/>
  <c r="AL22735" i="1" s="1"/>
  <c r="AM22735" i="1" a="1"/>
  <c r="AM22735" i="1" s="1"/>
  <c r="AN22735" i="1" a="1"/>
  <c r="AN22735" i="1" s="1"/>
  <c r="AO22735" i="1" a="1"/>
  <c r="AO22735" i="1" s="1"/>
  <c r="AP22735" i="1" a="1"/>
  <c r="AP22735" i="1" s="1"/>
  <c r="H22736" i="1" a="1"/>
  <c r="H22736" i="1" s="1"/>
  <c r="I22736" i="1" a="1"/>
  <c r="I22736" i="1" s="1"/>
  <c r="J22736" i="1" a="1"/>
  <c r="J22736" i="1" s="1"/>
  <c r="K22736" i="1" a="1"/>
  <c r="K22736" i="1" s="1"/>
  <c r="L22736" i="1" a="1"/>
  <c r="L22736" i="1" s="1"/>
  <c r="M22736" i="1" a="1"/>
  <c r="M22736" i="1" s="1"/>
  <c r="N22736" i="1" a="1"/>
  <c r="N22736" i="1" s="1"/>
  <c r="O22736" i="1" a="1"/>
  <c r="O22736" i="1" s="1"/>
  <c r="P22736" i="1" a="1"/>
  <c r="P22736" i="1" s="1"/>
  <c r="Q22736" i="1" a="1"/>
  <c r="Q22736" i="1" s="1"/>
  <c r="R22736" i="1" a="1"/>
  <c r="R22736" i="1" s="1"/>
  <c r="S22736" i="1" a="1"/>
  <c r="S22736" i="1" s="1"/>
  <c r="T22736" i="1" a="1"/>
  <c r="T22736" i="1" s="1"/>
  <c r="U22736" i="1" a="1"/>
  <c r="U22736" i="1" s="1"/>
  <c r="V22736" i="1" a="1"/>
  <c r="V22736" i="1" s="1"/>
  <c r="W22736" i="1" a="1"/>
  <c r="W22736" i="1" s="1"/>
  <c r="X22736" i="1" a="1"/>
  <c r="X22736" i="1" s="1"/>
  <c r="Y22736" i="1" a="1"/>
  <c r="Y22736" i="1" s="1"/>
  <c r="Z22736" i="1" a="1"/>
  <c r="Z22736" i="1" s="1"/>
  <c r="AA22736" i="1" a="1"/>
  <c r="AA22736" i="1" s="1"/>
  <c r="AB22736" i="1" a="1"/>
  <c r="AB22736" i="1" s="1"/>
  <c r="AC22736" i="1" a="1"/>
  <c r="AC22736" i="1" s="1"/>
  <c r="AD22736" i="1" a="1"/>
  <c r="AD22736" i="1" s="1"/>
  <c r="AE22736" i="1" a="1"/>
  <c r="AE22736" i="1" s="1"/>
  <c r="AF22736" i="1" a="1"/>
  <c r="AF22736" i="1" s="1"/>
  <c r="AG22736" i="1" a="1"/>
  <c r="AG22736" i="1" s="1"/>
  <c r="AH22736" i="1" a="1"/>
  <c r="AH22736" i="1" s="1"/>
  <c r="AI22736" i="1" a="1"/>
  <c r="AI22736" i="1" s="1"/>
  <c r="AJ22736" i="1" a="1"/>
  <c r="AJ22736" i="1" s="1"/>
  <c r="AK22736" i="1" a="1"/>
  <c r="AK22736" i="1" s="1"/>
  <c r="AL22736" i="1" a="1"/>
  <c r="AL22736" i="1" s="1"/>
  <c r="AM22736" i="1" a="1"/>
  <c r="AM22736" i="1" s="1"/>
  <c r="AN22736" i="1" a="1"/>
  <c r="AN22736" i="1" s="1"/>
  <c r="AO22736" i="1" a="1"/>
  <c r="AO22736" i="1" s="1"/>
  <c r="AP22736" i="1" a="1"/>
  <c r="AP22736" i="1" s="1"/>
  <c r="H22737" i="1" a="1"/>
  <c r="H22737" i="1" s="1"/>
  <c r="I22737" i="1" a="1"/>
  <c r="I22737" i="1" s="1"/>
  <c r="J22737" i="1" a="1"/>
  <c r="J22737" i="1" s="1"/>
  <c r="K22737" i="1" a="1"/>
  <c r="K22737" i="1" s="1"/>
  <c r="L22737" i="1" a="1"/>
  <c r="L22737" i="1" s="1"/>
  <c r="M22737" i="1" a="1"/>
  <c r="M22737" i="1" s="1"/>
  <c r="N22737" i="1" a="1"/>
  <c r="N22737" i="1" s="1"/>
  <c r="O22737" i="1" a="1"/>
  <c r="O22737" i="1" s="1"/>
  <c r="P22737" i="1" a="1"/>
  <c r="P22737" i="1" s="1"/>
  <c r="Q22737" i="1" a="1"/>
  <c r="Q22737" i="1" s="1"/>
  <c r="R22737" i="1" a="1"/>
  <c r="R22737" i="1" s="1"/>
  <c r="S22737" i="1" a="1"/>
  <c r="S22737" i="1" s="1"/>
  <c r="T22737" i="1" a="1"/>
  <c r="T22737" i="1" s="1"/>
  <c r="U22737" i="1" a="1"/>
  <c r="U22737" i="1" s="1"/>
  <c r="V22737" i="1" a="1"/>
  <c r="V22737" i="1" s="1"/>
  <c r="W22737" i="1" a="1"/>
  <c r="W22737" i="1" s="1"/>
  <c r="X22737" i="1" a="1"/>
  <c r="X22737" i="1" s="1"/>
  <c r="Y22737" i="1" a="1"/>
  <c r="Y22737" i="1" s="1"/>
  <c r="Z22737" i="1" a="1"/>
  <c r="Z22737" i="1" s="1"/>
  <c r="AA22737" i="1" a="1"/>
  <c r="AA22737" i="1" s="1"/>
  <c r="AB22737" i="1" a="1"/>
  <c r="AB22737" i="1" s="1"/>
  <c r="AC22737" i="1" a="1"/>
  <c r="AC22737" i="1" s="1"/>
  <c r="AD22737" i="1" a="1"/>
  <c r="AD22737" i="1" s="1"/>
  <c r="AE22737" i="1" a="1"/>
  <c r="AE22737" i="1" s="1"/>
  <c r="AF22737" i="1" a="1"/>
  <c r="AF22737" i="1" s="1"/>
  <c r="AG22737" i="1" a="1"/>
  <c r="AG22737" i="1" s="1"/>
  <c r="AH22737" i="1" a="1"/>
  <c r="AH22737" i="1" s="1"/>
  <c r="AI22737" i="1" a="1"/>
  <c r="AI22737" i="1" s="1"/>
  <c r="AJ22737" i="1" a="1"/>
  <c r="AJ22737" i="1" s="1"/>
  <c r="AK22737" i="1" a="1"/>
  <c r="AK22737" i="1" s="1"/>
  <c r="AL22737" i="1" a="1"/>
  <c r="AL22737" i="1" s="1"/>
  <c r="AM22737" i="1" a="1"/>
  <c r="AM22737" i="1" s="1"/>
  <c r="AN22737" i="1" a="1"/>
  <c r="AN22737" i="1" s="1"/>
  <c r="AO22737" i="1" a="1"/>
  <c r="AO22737" i="1" s="1"/>
  <c r="AP22737" i="1" a="1"/>
  <c r="AP22737" i="1" s="1"/>
  <c r="H22738" i="1" a="1"/>
  <c r="H22738" i="1" s="1"/>
  <c r="I22738" i="1" a="1"/>
  <c r="I22738" i="1" s="1"/>
  <c r="J22738" i="1" a="1"/>
  <c r="J22738" i="1" s="1"/>
  <c r="K22738" i="1" a="1"/>
  <c r="K22738" i="1" s="1"/>
  <c r="L22738" i="1" a="1"/>
  <c r="L22738" i="1" s="1"/>
  <c r="M22738" i="1" a="1"/>
  <c r="M22738" i="1" s="1"/>
  <c r="N22738" i="1" a="1"/>
  <c r="N22738" i="1" s="1"/>
  <c r="O22738" i="1" a="1"/>
  <c r="O22738" i="1" s="1"/>
  <c r="P22738" i="1" a="1"/>
  <c r="P22738" i="1" s="1"/>
  <c r="Q22738" i="1" a="1"/>
  <c r="Q22738" i="1" s="1"/>
  <c r="R22738" i="1" a="1"/>
  <c r="R22738" i="1" s="1"/>
  <c r="S22738" i="1" a="1"/>
  <c r="S22738" i="1" s="1"/>
  <c r="T22738" i="1" a="1"/>
  <c r="T22738" i="1" s="1"/>
  <c r="U22738" i="1" a="1"/>
  <c r="U22738" i="1" s="1"/>
  <c r="V22738" i="1" a="1"/>
  <c r="V22738" i="1" s="1"/>
  <c r="W22738" i="1" a="1"/>
  <c r="W22738" i="1" s="1"/>
  <c r="X22738" i="1" a="1"/>
  <c r="X22738" i="1" s="1"/>
  <c r="Y22738" i="1" a="1"/>
  <c r="Y22738" i="1" s="1"/>
  <c r="Z22738" i="1" a="1"/>
  <c r="Z22738" i="1" s="1"/>
  <c r="AA22738" i="1" a="1"/>
  <c r="AA22738" i="1" s="1"/>
  <c r="AB22738" i="1" a="1"/>
  <c r="AB22738" i="1" s="1"/>
  <c r="AC22738" i="1" a="1"/>
  <c r="AC22738" i="1" s="1"/>
  <c r="AD22738" i="1" a="1"/>
  <c r="AD22738" i="1" s="1"/>
  <c r="AE22738" i="1" a="1"/>
  <c r="AE22738" i="1" s="1"/>
  <c r="AF22738" i="1" a="1"/>
  <c r="AF22738" i="1" s="1"/>
  <c r="AG22738" i="1" a="1"/>
  <c r="AG22738" i="1" s="1"/>
  <c r="AH22738" i="1" a="1"/>
  <c r="AH22738" i="1" s="1"/>
  <c r="AI22738" i="1" a="1"/>
  <c r="AI22738" i="1" s="1"/>
  <c r="AJ22738" i="1" a="1"/>
  <c r="AJ22738" i="1" s="1"/>
  <c r="AK22738" i="1" a="1"/>
  <c r="AK22738" i="1" s="1"/>
  <c r="AL22738" i="1" a="1"/>
  <c r="AL22738" i="1" s="1"/>
  <c r="AM22738" i="1" a="1"/>
  <c r="AM22738" i="1" s="1"/>
  <c r="AN22738" i="1" a="1"/>
  <c r="AN22738" i="1" s="1"/>
  <c r="AO22738" i="1" a="1"/>
  <c r="AO22738" i="1" s="1"/>
  <c r="AP22738" i="1" a="1"/>
  <c r="AP22738" i="1" s="1"/>
  <c r="H22739" i="1" a="1"/>
  <c r="H22739" i="1" s="1"/>
  <c r="I22739" i="1" a="1"/>
  <c r="I22739" i="1" s="1"/>
  <c r="J22739" i="1" a="1"/>
  <c r="J22739" i="1" s="1"/>
  <c r="K22739" i="1" a="1"/>
  <c r="K22739" i="1" s="1"/>
  <c r="L22739" i="1" a="1"/>
  <c r="L22739" i="1" s="1"/>
  <c r="M22739" i="1" a="1"/>
  <c r="M22739" i="1" s="1"/>
  <c r="N22739" i="1" a="1"/>
  <c r="N22739" i="1" s="1"/>
  <c r="O22739" i="1" a="1"/>
  <c r="O22739" i="1" s="1"/>
  <c r="P22739" i="1" a="1"/>
  <c r="P22739" i="1" s="1"/>
  <c r="Q22739" i="1" a="1"/>
  <c r="Q22739" i="1" s="1"/>
  <c r="R22739" i="1" a="1"/>
  <c r="R22739" i="1" s="1"/>
  <c r="S22739" i="1" a="1"/>
  <c r="S22739" i="1" s="1"/>
  <c r="T22739" i="1" a="1"/>
  <c r="T22739" i="1" s="1"/>
  <c r="U22739" i="1" a="1"/>
  <c r="U22739" i="1" s="1"/>
  <c r="V22739" i="1" a="1"/>
  <c r="V22739" i="1" s="1"/>
  <c r="W22739" i="1" a="1"/>
  <c r="W22739" i="1" s="1"/>
  <c r="X22739" i="1" a="1"/>
  <c r="X22739" i="1" s="1"/>
  <c r="Y22739" i="1" a="1"/>
  <c r="Y22739" i="1" s="1"/>
  <c r="Z22739" i="1" a="1"/>
  <c r="Z22739" i="1" s="1"/>
  <c r="AA22739" i="1" a="1"/>
  <c r="AA22739" i="1" s="1"/>
  <c r="AB22739" i="1" a="1"/>
  <c r="AB22739" i="1" s="1"/>
  <c r="AC22739" i="1" a="1"/>
  <c r="AC22739" i="1" s="1"/>
  <c r="AD22739" i="1" a="1"/>
  <c r="AD22739" i="1" s="1"/>
  <c r="AE22739" i="1" a="1"/>
  <c r="AE22739" i="1" s="1"/>
  <c r="AF22739" i="1" a="1"/>
  <c r="AF22739" i="1" s="1"/>
  <c r="AG22739" i="1" a="1"/>
  <c r="AG22739" i="1" s="1"/>
  <c r="AH22739" i="1" a="1"/>
  <c r="AH22739" i="1" s="1"/>
  <c r="AI22739" i="1" a="1"/>
  <c r="AI22739" i="1" s="1"/>
  <c r="AJ22739" i="1" a="1"/>
  <c r="AJ22739" i="1" s="1"/>
  <c r="AK22739" i="1" a="1"/>
  <c r="AK22739" i="1" s="1"/>
  <c r="AL22739" i="1" a="1"/>
  <c r="AL22739" i="1" s="1"/>
  <c r="AM22739" i="1" a="1"/>
  <c r="AM22739" i="1" s="1"/>
  <c r="AN22739" i="1" a="1"/>
  <c r="AN22739" i="1" s="1"/>
  <c r="AO22739" i="1" a="1"/>
  <c r="AO22739" i="1" s="1"/>
  <c r="AP22739" i="1" a="1"/>
  <c r="AP22739" i="1" s="1"/>
  <c r="H22740" i="1" a="1"/>
  <c r="H22740" i="1" s="1"/>
  <c r="I22740" i="1" a="1"/>
  <c r="I22740" i="1" s="1"/>
  <c r="J22740" i="1" a="1"/>
  <c r="J22740" i="1" s="1"/>
  <c r="K22740" i="1" a="1"/>
  <c r="K22740" i="1" s="1"/>
  <c r="L22740" i="1" a="1"/>
  <c r="L22740" i="1" s="1"/>
  <c r="M22740" i="1" a="1"/>
  <c r="M22740" i="1" s="1"/>
  <c r="N22740" i="1" a="1"/>
  <c r="N22740" i="1" s="1"/>
  <c r="O22740" i="1" a="1"/>
  <c r="O22740" i="1" s="1"/>
  <c r="P22740" i="1" a="1"/>
  <c r="P22740" i="1" s="1"/>
  <c r="Q22740" i="1" a="1"/>
  <c r="Q22740" i="1" s="1"/>
  <c r="R22740" i="1" a="1"/>
  <c r="R22740" i="1" s="1"/>
  <c r="S22740" i="1" a="1"/>
  <c r="S22740" i="1" s="1"/>
  <c r="T22740" i="1" a="1"/>
  <c r="T22740" i="1" s="1"/>
  <c r="U22740" i="1" a="1"/>
  <c r="U22740" i="1" s="1"/>
  <c r="V22740" i="1" a="1"/>
  <c r="V22740" i="1" s="1"/>
  <c r="W22740" i="1" a="1"/>
  <c r="W22740" i="1" s="1"/>
  <c r="X22740" i="1" a="1"/>
  <c r="X22740" i="1" s="1"/>
  <c r="Y22740" i="1" a="1"/>
  <c r="Y22740" i="1" s="1"/>
  <c r="Z22740" i="1" a="1"/>
  <c r="Z22740" i="1" s="1"/>
  <c r="AA22740" i="1" a="1"/>
  <c r="AA22740" i="1" s="1"/>
  <c r="AB22740" i="1" a="1"/>
  <c r="AB22740" i="1" s="1"/>
  <c r="AC22740" i="1" a="1"/>
  <c r="AC22740" i="1" s="1"/>
  <c r="AD22740" i="1" a="1"/>
  <c r="AD22740" i="1" s="1"/>
  <c r="AE22740" i="1" a="1"/>
  <c r="AE22740" i="1" s="1"/>
  <c r="AF22740" i="1" a="1"/>
  <c r="AF22740" i="1" s="1"/>
  <c r="AG22740" i="1" a="1"/>
  <c r="AG22740" i="1" s="1"/>
  <c r="AH22740" i="1" a="1"/>
  <c r="AH22740" i="1" s="1"/>
  <c r="AI22740" i="1" a="1"/>
  <c r="AI22740" i="1" s="1"/>
  <c r="AJ22740" i="1" a="1"/>
  <c r="AJ22740" i="1" s="1"/>
  <c r="AK22740" i="1" a="1"/>
  <c r="AK22740" i="1" s="1"/>
  <c r="AL22740" i="1" a="1"/>
  <c r="AL22740" i="1" s="1"/>
  <c r="AM22740" i="1" a="1"/>
  <c r="AM22740" i="1" s="1"/>
  <c r="AN22740" i="1" a="1"/>
  <c r="AN22740" i="1" s="1"/>
  <c r="AO22740" i="1" a="1"/>
  <c r="AO22740" i="1" s="1"/>
  <c r="AP22740" i="1" a="1"/>
  <c r="AP22740" i="1" s="1"/>
  <c r="H22741" i="1" a="1"/>
  <c r="H22741" i="1" s="1"/>
  <c r="I22741" i="1" a="1"/>
  <c r="I22741" i="1" s="1"/>
  <c r="J22741" i="1" a="1"/>
  <c r="J22741" i="1" s="1"/>
  <c r="K22741" i="1" a="1"/>
  <c r="K22741" i="1" s="1"/>
  <c r="L22741" i="1" a="1"/>
  <c r="L22741" i="1" s="1"/>
  <c r="M22741" i="1" a="1"/>
  <c r="M22741" i="1" s="1"/>
  <c r="N22741" i="1" a="1"/>
  <c r="N22741" i="1" s="1"/>
  <c r="O22741" i="1" a="1"/>
  <c r="O22741" i="1" s="1"/>
  <c r="P22741" i="1" a="1"/>
  <c r="P22741" i="1" s="1"/>
  <c r="Q22741" i="1" a="1"/>
  <c r="Q22741" i="1" s="1"/>
  <c r="R22741" i="1" a="1"/>
  <c r="R22741" i="1" s="1"/>
  <c r="S22741" i="1" a="1"/>
  <c r="S22741" i="1" s="1"/>
  <c r="T22741" i="1" a="1"/>
  <c r="T22741" i="1" s="1"/>
  <c r="U22741" i="1" a="1"/>
  <c r="U22741" i="1" s="1"/>
  <c r="V22741" i="1" a="1"/>
  <c r="V22741" i="1" s="1"/>
  <c r="W22741" i="1" a="1"/>
  <c r="W22741" i="1" s="1"/>
  <c r="X22741" i="1" a="1"/>
  <c r="X22741" i="1" s="1"/>
  <c r="Y22741" i="1" a="1"/>
  <c r="Y22741" i="1" s="1"/>
  <c r="Z22741" i="1" a="1"/>
  <c r="Z22741" i="1" s="1"/>
  <c r="AA22741" i="1" a="1"/>
  <c r="AA22741" i="1" s="1"/>
  <c r="AB22741" i="1" a="1"/>
  <c r="AB22741" i="1" s="1"/>
  <c r="AC22741" i="1" a="1"/>
  <c r="AC22741" i="1" s="1"/>
  <c r="AD22741" i="1" a="1"/>
  <c r="AD22741" i="1" s="1"/>
  <c r="AE22741" i="1" a="1"/>
  <c r="AE22741" i="1" s="1"/>
  <c r="AF22741" i="1" a="1"/>
  <c r="AF22741" i="1" s="1"/>
  <c r="AG22741" i="1" a="1"/>
  <c r="AG22741" i="1" s="1"/>
  <c r="AH22741" i="1" a="1"/>
  <c r="AH22741" i="1" s="1"/>
  <c r="AI22741" i="1" a="1"/>
  <c r="AI22741" i="1" s="1"/>
  <c r="AJ22741" i="1" a="1"/>
  <c r="AJ22741" i="1" s="1"/>
  <c r="AK22741" i="1" a="1"/>
  <c r="AK22741" i="1" s="1"/>
  <c r="AL22741" i="1" a="1"/>
  <c r="AL22741" i="1" s="1"/>
  <c r="AM22741" i="1" a="1"/>
  <c r="AM22741" i="1" s="1"/>
  <c r="AN22741" i="1" a="1"/>
  <c r="AN22741" i="1" s="1"/>
  <c r="AO22741" i="1" a="1"/>
  <c r="AO22741" i="1" s="1"/>
  <c r="AP22741" i="1" a="1"/>
  <c r="AP22741" i="1" s="1"/>
  <c r="H22742" i="1" a="1"/>
  <c r="H22742" i="1" s="1"/>
  <c r="I22742" i="1" a="1"/>
  <c r="I22742" i="1" s="1"/>
  <c r="J22742" i="1" a="1"/>
  <c r="J22742" i="1" s="1"/>
  <c r="K22742" i="1" a="1"/>
  <c r="K22742" i="1" s="1"/>
  <c r="L22742" i="1" a="1"/>
  <c r="L22742" i="1" s="1"/>
  <c r="M22742" i="1" a="1"/>
  <c r="M22742" i="1" s="1"/>
  <c r="N22742" i="1" a="1"/>
  <c r="N22742" i="1" s="1"/>
  <c r="O22742" i="1" a="1"/>
  <c r="O22742" i="1" s="1"/>
  <c r="P22742" i="1" a="1"/>
  <c r="P22742" i="1" s="1"/>
  <c r="Q22742" i="1" a="1"/>
  <c r="Q22742" i="1" s="1"/>
  <c r="R22742" i="1" a="1"/>
  <c r="R22742" i="1" s="1"/>
  <c r="S22742" i="1" a="1"/>
  <c r="S22742" i="1" s="1"/>
  <c r="T22742" i="1" a="1"/>
  <c r="T22742" i="1" s="1"/>
  <c r="U22742" i="1" a="1"/>
  <c r="U22742" i="1" s="1"/>
  <c r="V22742" i="1" a="1"/>
  <c r="V22742" i="1" s="1"/>
  <c r="W22742" i="1" a="1"/>
  <c r="W22742" i="1" s="1"/>
  <c r="X22742" i="1" a="1"/>
  <c r="X22742" i="1" s="1"/>
  <c r="Y22742" i="1" a="1"/>
  <c r="Y22742" i="1" s="1"/>
  <c r="Z22742" i="1" a="1"/>
  <c r="Z22742" i="1" s="1"/>
  <c r="AA22742" i="1" a="1"/>
  <c r="AA22742" i="1" s="1"/>
  <c r="AB22742" i="1" a="1"/>
  <c r="AB22742" i="1" s="1"/>
  <c r="AC22742" i="1" a="1"/>
  <c r="AC22742" i="1" s="1"/>
  <c r="AD22742" i="1" a="1"/>
  <c r="AD22742" i="1" s="1"/>
  <c r="AE22742" i="1" a="1"/>
  <c r="AE22742" i="1" s="1"/>
  <c r="AF22742" i="1" a="1"/>
  <c r="AF22742" i="1" s="1"/>
  <c r="AG22742" i="1" a="1"/>
  <c r="AG22742" i="1" s="1"/>
  <c r="AH22742" i="1" a="1"/>
  <c r="AH22742" i="1" s="1"/>
  <c r="AI22742" i="1" a="1"/>
  <c r="AI22742" i="1" s="1"/>
  <c r="AJ22742" i="1" a="1"/>
  <c r="AJ22742" i="1" s="1"/>
  <c r="AK22742" i="1" a="1"/>
  <c r="AK22742" i="1" s="1"/>
  <c r="AL22742" i="1" a="1"/>
  <c r="AL22742" i="1" s="1"/>
  <c r="AM22742" i="1" a="1"/>
  <c r="AM22742" i="1" s="1"/>
  <c r="AN22742" i="1" a="1"/>
  <c r="AN22742" i="1" s="1"/>
  <c r="AO22742" i="1" a="1"/>
  <c r="AO22742" i="1" s="1"/>
  <c r="AP22742" i="1" a="1"/>
  <c r="AP22742" i="1" s="1"/>
  <c r="H22743" i="1" a="1"/>
  <c r="H22743" i="1" s="1"/>
  <c r="I22743" i="1" a="1"/>
  <c r="I22743" i="1" s="1"/>
  <c r="J22743" i="1" a="1"/>
  <c r="J22743" i="1" s="1"/>
  <c r="K22743" i="1" a="1"/>
  <c r="K22743" i="1" s="1"/>
  <c r="L22743" i="1" a="1"/>
  <c r="L22743" i="1" s="1"/>
  <c r="M22743" i="1" a="1"/>
  <c r="M22743" i="1" s="1"/>
  <c r="N22743" i="1" a="1"/>
  <c r="N22743" i="1" s="1"/>
  <c r="O22743" i="1" a="1"/>
  <c r="O22743" i="1" s="1"/>
  <c r="P22743" i="1" a="1"/>
  <c r="P22743" i="1" s="1"/>
  <c r="Q22743" i="1" a="1"/>
  <c r="Q22743" i="1" s="1"/>
  <c r="R22743" i="1" a="1"/>
  <c r="R22743" i="1" s="1"/>
  <c r="S22743" i="1" a="1"/>
  <c r="S22743" i="1" s="1"/>
  <c r="T22743" i="1" a="1"/>
  <c r="T22743" i="1" s="1"/>
  <c r="U22743" i="1" a="1"/>
  <c r="U22743" i="1" s="1"/>
  <c r="V22743" i="1" a="1"/>
  <c r="V22743" i="1" s="1"/>
  <c r="W22743" i="1" a="1"/>
  <c r="W22743" i="1" s="1"/>
  <c r="X22743" i="1" a="1"/>
  <c r="X22743" i="1" s="1"/>
  <c r="Y22743" i="1" a="1"/>
  <c r="Y22743" i="1" s="1"/>
  <c r="Z22743" i="1" a="1"/>
  <c r="Z22743" i="1" s="1"/>
  <c r="AA22743" i="1" a="1"/>
  <c r="AA22743" i="1" s="1"/>
  <c r="AB22743" i="1" a="1"/>
  <c r="AB22743" i="1" s="1"/>
  <c r="AC22743" i="1" a="1"/>
  <c r="AC22743" i="1" s="1"/>
  <c r="AD22743" i="1" a="1"/>
  <c r="AD22743" i="1" s="1"/>
  <c r="AE22743" i="1" a="1"/>
  <c r="AE22743" i="1" s="1"/>
  <c r="AF22743" i="1" a="1"/>
  <c r="AF22743" i="1" s="1"/>
  <c r="AG22743" i="1" a="1"/>
  <c r="AG22743" i="1" s="1"/>
  <c r="AH22743" i="1" a="1"/>
  <c r="AH22743" i="1" s="1"/>
  <c r="AI22743" i="1" a="1"/>
  <c r="AI22743" i="1" s="1"/>
  <c r="AJ22743" i="1" a="1"/>
  <c r="AJ22743" i="1" s="1"/>
  <c r="AK22743" i="1" a="1"/>
  <c r="AK22743" i="1" s="1"/>
  <c r="AL22743" i="1" a="1"/>
  <c r="AL22743" i="1" s="1"/>
  <c r="AM22743" i="1" a="1"/>
  <c r="AM22743" i="1" s="1"/>
  <c r="AN22743" i="1" a="1"/>
  <c r="AN22743" i="1" s="1"/>
  <c r="AO22743" i="1" a="1"/>
  <c r="AO22743" i="1" s="1"/>
  <c r="AP22743" i="1" a="1"/>
  <c r="AP22743" i="1" s="1"/>
  <c r="H22744" i="1" a="1"/>
  <c r="H22744" i="1" s="1"/>
  <c r="I22744" i="1" a="1"/>
  <c r="I22744" i="1" s="1"/>
  <c r="J22744" i="1" a="1"/>
  <c r="J22744" i="1" s="1"/>
  <c r="K22744" i="1" a="1"/>
  <c r="K22744" i="1" s="1"/>
  <c r="L22744" i="1" a="1"/>
  <c r="L22744" i="1" s="1"/>
  <c r="M22744" i="1" a="1"/>
  <c r="M22744" i="1" s="1"/>
  <c r="N22744" i="1" a="1"/>
  <c r="N22744" i="1" s="1"/>
  <c r="O22744" i="1" a="1"/>
  <c r="O22744" i="1" s="1"/>
  <c r="P22744" i="1" a="1"/>
  <c r="P22744" i="1" s="1"/>
  <c r="Q22744" i="1" a="1"/>
  <c r="Q22744" i="1" s="1"/>
  <c r="R22744" i="1" a="1"/>
  <c r="R22744" i="1" s="1"/>
  <c r="S22744" i="1" a="1"/>
  <c r="S22744" i="1" s="1"/>
  <c r="T22744" i="1" a="1"/>
  <c r="T22744" i="1" s="1"/>
  <c r="U22744" i="1" a="1"/>
  <c r="U22744" i="1" s="1"/>
  <c r="V22744" i="1" a="1"/>
  <c r="V22744" i="1" s="1"/>
  <c r="W22744" i="1" a="1"/>
  <c r="W22744" i="1" s="1"/>
  <c r="X22744" i="1" a="1"/>
  <c r="X22744" i="1" s="1"/>
  <c r="Y22744" i="1" a="1"/>
  <c r="Y22744" i="1" s="1"/>
  <c r="Z22744" i="1" a="1"/>
  <c r="Z22744" i="1" s="1"/>
  <c r="AA22744" i="1" a="1"/>
  <c r="AA22744" i="1" s="1"/>
  <c r="AB22744" i="1" a="1"/>
  <c r="AB22744" i="1" s="1"/>
  <c r="AC22744" i="1" a="1"/>
  <c r="AC22744" i="1" s="1"/>
  <c r="AD22744" i="1" a="1"/>
  <c r="AD22744" i="1" s="1"/>
  <c r="AE22744" i="1" a="1"/>
  <c r="AE22744" i="1" s="1"/>
  <c r="AF22744" i="1" a="1"/>
  <c r="AF22744" i="1" s="1"/>
  <c r="AG22744" i="1" a="1"/>
  <c r="AG22744" i="1" s="1"/>
  <c r="AH22744" i="1" a="1"/>
  <c r="AH22744" i="1" s="1"/>
  <c r="AI22744" i="1" a="1"/>
  <c r="AI22744" i="1" s="1"/>
  <c r="AJ22744" i="1" a="1"/>
  <c r="AJ22744" i="1" s="1"/>
  <c r="AK22744" i="1" a="1"/>
  <c r="AK22744" i="1" s="1"/>
  <c r="AL22744" i="1" a="1"/>
  <c r="AL22744" i="1" s="1"/>
  <c r="AM22744" i="1" a="1"/>
  <c r="AM22744" i="1" s="1"/>
  <c r="AN22744" i="1" a="1"/>
  <c r="AN22744" i="1" s="1"/>
  <c r="AO22744" i="1" a="1"/>
  <c r="AO22744" i="1" s="1"/>
  <c r="AP22744" i="1" a="1"/>
  <c r="AP22744" i="1" s="1"/>
  <c r="H22745" i="1" a="1"/>
  <c r="H22745" i="1" s="1"/>
  <c r="I22745" i="1" a="1"/>
  <c r="I22745" i="1" s="1"/>
  <c r="J22745" i="1" a="1"/>
  <c r="J22745" i="1" s="1"/>
  <c r="K22745" i="1" a="1"/>
  <c r="K22745" i="1" s="1"/>
  <c r="L22745" i="1" a="1"/>
  <c r="L22745" i="1" s="1"/>
  <c r="M22745" i="1" a="1"/>
  <c r="M22745" i="1" s="1"/>
  <c r="N22745" i="1" a="1"/>
  <c r="N22745" i="1" s="1"/>
  <c r="O22745" i="1" a="1"/>
  <c r="O22745" i="1" s="1"/>
  <c r="P22745" i="1" a="1"/>
  <c r="P22745" i="1" s="1"/>
  <c r="Q22745" i="1" a="1"/>
  <c r="Q22745" i="1" s="1"/>
  <c r="R22745" i="1" a="1"/>
  <c r="R22745" i="1" s="1"/>
  <c r="S22745" i="1" a="1"/>
  <c r="S22745" i="1" s="1"/>
  <c r="T22745" i="1" a="1"/>
  <c r="T22745" i="1" s="1"/>
  <c r="U22745" i="1" a="1"/>
  <c r="U22745" i="1" s="1"/>
  <c r="V22745" i="1" a="1"/>
  <c r="V22745" i="1" s="1"/>
  <c r="W22745" i="1" a="1"/>
  <c r="W22745" i="1" s="1"/>
  <c r="X22745" i="1" a="1"/>
  <c r="X22745" i="1" s="1"/>
  <c r="Y22745" i="1" a="1"/>
  <c r="Y22745" i="1" s="1"/>
  <c r="Z22745" i="1" a="1"/>
  <c r="Z22745" i="1" s="1"/>
  <c r="AA22745" i="1" a="1"/>
  <c r="AA22745" i="1" s="1"/>
  <c r="AB22745" i="1" a="1"/>
  <c r="AB22745" i="1" s="1"/>
  <c r="AC22745" i="1" a="1"/>
  <c r="AC22745" i="1" s="1"/>
  <c r="AD22745" i="1" a="1"/>
  <c r="AD22745" i="1" s="1"/>
  <c r="AE22745" i="1" a="1"/>
  <c r="AE22745" i="1" s="1"/>
  <c r="AF22745" i="1" a="1"/>
  <c r="AF22745" i="1" s="1"/>
  <c r="AG22745" i="1" a="1"/>
  <c r="AG22745" i="1" s="1"/>
  <c r="AH22745" i="1" a="1"/>
  <c r="AH22745" i="1" s="1"/>
  <c r="AI22745" i="1" a="1"/>
  <c r="AI22745" i="1" s="1"/>
  <c r="AJ22745" i="1" a="1"/>
  <c r="AJ22745" i="1" s="1"/>
  <c r="AK22745" i="1" a="1"/>
  <c r="AK22745" i="1" s="1"/>
  <c r="AL22745" i="1" a="1"/>
  <c r="AL22745" i="1" s="1"/>
  <c r="AM22745" i="1" a="1"/>
  <c r="AM22745" i="1" s="1"/>
  <c r="AN22745" i="1" a="1"/>
  <c r="AN22745" i="1" s="1"/>
  <c r="AO22745" i="1" a="1"/>
  <c r="AO22745" i="1" s="1"/>
  <c r="AP22745" i="1" a="1"/>
  <c r="AP22745" i="1" s="1"/>
  <c r="H22746" i="1" a="1"/>
  <c r="H22746" i="1" s="1"/>
  <c r="I22746" i="1" a="1"/>
  <c r="I22746" i="1" s="1"/>
  <c r="J22746" i="1" a="1"/>
  <c r="J22746" i="1" s="1"/>
  <c r="K22746" i="1" a="1"/>
  <c r="K22746" i="1" s="1"/>
  <c r="L22746" i="1" a="1"/>
  <c r="L22746" i="1" s="1"/>
  <c r="M22746" i="1" a="1"/>
  <c r="M22746" i="1" s="1"/>
  <c r="N22746" i="1" a="1"/>
  <c r="N22746" i="1" s="1"/>
  <c r="O22746" i="1" a="1"/>
  <c r="O22746" i="1" s="1"/>
  <c r="P22746" i="1" a="1"/>
  <c r="P22746" i="1" s="1"/>
  <c r="Q22746" i="1" a="1"/>
  <c r="Q22746" i="1" s="1"/>
  <c r="R22746" i="1" a="1"/>
  <c r="R22746" i="1" s="1"/>
  <c r="S22746" i="1" a="1"/>
  <c r="S22746" i="1" s="1"/>
  <c r="T22746" i="1" a="1"/>
  <c r="T22746" i="1" s="1"/>
  <c r="U22746" i="1" a="1"/>
  <c r="U22746" i="1" s="1"/>
  <c r="V22746" i="1" a="1"/>
  <c r="V22746" i="1" s="1"/>
  <c r="W22746" i="1" a="1"/>
  <c r="W22746" i="1" s="1"/>
  <c r="X22746" i="1" a="1"/>
  <c r="X22746" i="1" s="1"/>
  <c r="Y22746" i="1" a="1"/>
  <c r="Y22746" i="1" s="1"/>
  <c r="Z22746" i="1" a="1"/>
  <c r="Z22746" i="1" s="1"/>
  <c r="AA22746" i="1" a="1"/>
  <c r="AA22746" i="1" s="1"/>
  <c r="AB22746" i="1" a="1"/>
  <c r="AB22746" i="1" s="1"/>
  <c r="AC22746" i="1" a="1"/>
  <c r="AC22746" i="1" s="1"/>
  <c r="AD22746" i="1" a="1"/>
  <c r="AD22746" i="1" s="1"/>
  <c r="AE22746" i="1" a="1"/>
  <c r="AE22746" i="1" s="1"/>
  <c r="AF22746" i="1" a="1"/>
  <c r="AF22746" i="1" s="1"/>
  <c r="AG22746" i="1" a="1"/>
  <c r="AG22746" i="1" s="1"/>
  <c r="AH22746" i="1" a="1"/>
  <c r="AH22746" i="1" s="1"/>
  <c r="AI22746" i="1" a="1"/>
  <c r="AI22746" i="1" s="1"/>
  <c r="AJ22746" i="1" a="1"/>
  <c r="AJ22746" i="1" s="1"/>
  <c r="AK22746" i="1" a="1"/>
  <c r="AK22746" i="1" s="1"/>
  <c r="AL22746" i="1" a="1"/>
  <c r="AL22746" i="1" s="1"/>
  <c r="AM22746" i="1" a="1"/>
  <c r="AM22746" i="1" s="1"/>
  <c r="AN22746" i="1" a="1"/>
  <c r="AN22746" i="1" s="1"/>
  <c r="AO22746" i="1" a="1"/>
  <c r="AO22746" i="1" s="1"/>
  <c r="AP22746" i="1" a="1"/>
  <c r="AP22746" i="1" s="1"/>
  <c r="H22747" i="1" a="1"/>
  <c r="H22747" i="1" s="1"/>
  <c r="I22747" i="1" a="1"/>
  <c r="I22747" i="1" s="1"/>
  <c r="J22747" i="1" a="1"/>
  <c r="J22747" i="1" s="1"/>
  <c r="K22747" i="1" a="1"/>
  <c r="K22747" i="1" s="1"/>
  <c r="L22747" i="1" a="1"/>
  <c r="L22747" i="1" s="1"/>
  <c r="M22747" i="1" a="1"/>
  <c r="M22747" i="1" s="1"/>
  <c r="N22747" i="1" a="1"/>
  <c r="N22747" i="1" s="1"/>
  <c r="O22747" i="1" a="1"/>
  <c r="O22747" i="1" s="1"/>
  <c r="P22747" i="1" a="1"/>
  <c r="P22747" i="1" s="1"/>
  <c r="Q22747" i="1" a="1"/>
  <c r="Q22747" i="1" s="1"/>
  <c r="R22747" i="1" a="1"/>
  <c r="R22747" i="1" s="1"/>
  <c r="S22747" i="1" a="1"/>
  <c r="S22747" i="1" s="1"/>
  <c r="T22747" i="1" a="1"/>
  <c r="T22747" i="1" s="1"/>
  <c r="U22747" i="1" a="1"/>
  <c r="U22747" i="1" s="1"/>
  <c r="V22747" i="1" a="1"/>
  <c r="V22747" i="1" s="1"/>
  <c r="W22747" i="1" a="1"/>
  <c r="W22747" i="1" s="1"/>
  <c r="X22747" i="1" a="1"/>
  <c r="X22747" i="1" s="1"/>
  <c r="Y22747" i="1" a="1"/>
  <c r="Y22747" i="1" s="1"/>
  <c r="Z22747" i="1" a="1"/>
  <c r="Z22747" i="1" s="1"/>
  <c r="AA22747" i="1" a="1"/>
  <c r="AA22747" i="1" s="1"/>
  <c r="AB22747" i="1" a="1"/>
  <c r="AB22747" i="1" s="1"/>
  <c r="AC22747" i="1" a="1"/>
  <c r="AC22747" i="1" s="1"/>
  <c r="AD22747" i="1" a="1"/>
  <c r="AD22747" i="1" s="1"/>
  <c r="AE22747" i="1" a="1"/>
  <c r="AE22747" i="1" s="1"/>
  <c r="AF22747" i="1" a="1"/>
  <c r="AF22747" i="1" s="1"/>
  <c r="AG22747" i="1" a="1"/>
  <c r="AG22747" i="1" s="1"/>
  <c r="AH22747" i="1" a="1"/>
  <c r="AH22747" i="1" s="1"/>
  <c r="AI22747" i="1" a="1"/>
  <c r="AI22747" i="1" s="1"/>
  <c r="AJ22747" i="1" a="1"/>
  <c r="AJ22747" i="1" s="1"/>
  <c r="AK22747" i="1" a="1"/>
  <c r="AK22747" i="1" s="1"/>
  <c r="AL22747" i="1" a="1"/>
  <c r="AL22747" i="1" s="1"/>
  <c r="AM22747" i="1" a="1"/>
  <c r="AM22747" i="1" s="1"/>
  <c r="AN22747" i="1" a="1"/>
  <c r="AN22747" i="1" s="1"/>
  <c r="AO22747" i="1" a="1"/>
  <c r="AO22747" i="1" s="1"/>
  <c r="AP22747" i="1" a="1"/>
  <c r="AP22747" i="1" s="1"/>
  <c r="H22748" i="1" a="1"/>
  <c r="H22748" i="1" s="1"/>
  <c r="I22748" i="1" a="1"/>
  <c r="I22748" i="1" s="1"/>
  <c r="J22748" i="1" a="1"/>
  <c r="J22748" i="1" s="1"/>
  <c r="K22748" i="1" a="1"/>
  <c r="K22748" i="1" s="1"/>
  <c r="L22748" i="1" a="1"/>
  <c r="L22748" i="1" s="1"/>
  <c r="M22748" i="1" a="1"/>
  <c r="M22748" i="1" s="1"/>
  <c r="N22748" i="1" a="1"/>
  <c r="N22748" i="1" s="1"/>
  <c r="O22748" i="1" a="1"/>
  <c r="O22748" i="1" s="1"/>
  <c r="P22748" i="1" a="1"/>
  <c r="P22748" i="1" s="1"/>
  <c r="Q22748" i="1" a="1"/>
  <c r="Q22748" i="1" s="1"/>
  <c r="R22748" i="1" a="1"/>
  <c r="R22748" i="1" s="1"/>
  <c r="S22748" i="1" a="1"/>
  <c r="S22748" i="1" s="1"/>
  <c r="T22748" i="1" a="1"/>
  <c r="T22748" i="1" s="1"/>
  <c r="U22748" i="1" a="1"/>
  <c r="U22748" i="1" s="1"/>
  <c r="V22748" i="1" a="1"/>
  <c r="V22748" i="1" s="1"/>
  <c r="W22748" i="1" a="1"/>
  <c r="W22748" i="1" s="1"/>
  <c r="X22748" i="1" a="1"/>
  <c r="X22748" i="1" s="1"/>
  <c r="Y22748" i="1" a="1"/>
  <c r="Y22748" i="1" s="1"/>
  <c r="Z22748" i="1" a="1"/>
  <c r="Z22748" i="1" s="1"/>
  <c r="AA22748" i="1" a="1"/>
  <c r="AA22748" i="1" s="1"/>
  <c r="AB22748" i="1" a="1"/>
  <c r="AB22748" i="1" s="1"/>
  <c r="AC22748" i="1" a="1"/>
  <c r="AC22748" i="1" s="1"/>
  <c r="AD22748" i="1" a="1"/>
  <c r="AD22748" i="1" s="1"/>
  <c r="AE22748" i="1" a="1"/>
  <c r="AE22748" i="1" s="1"/>
  <c r="AF22748" i="1" a="1"/>
  <c r="AF22748" i="1" s="1"/>
  <c r="AG22748" i="1" a="1"/>
  <c r="AG22748" i="1" s="1"/>
  <c r="AH22748" i="1" a="1"/>
  <c r="AH22748" i="1" s="1"/>
  <c r="AI22748" i="1" a="1"/>
  <c r="AI22748" i="1" s="1"/>
  <c r="AJ22748" i="1" a="1"/>
  <c r="AJ22748" i="1" s="1"/>
  <c r="AK22748" i="1" a="1"/>
  <c r="AK22748" i="1" s="1"/>
  <c r="AL22748" i="1" a="1"/>
  <c r="AL22748" i="1" s="1"/>
  <c r="AM22748" i="1" a="1"/>
  <c r="AM22748" i="1" s="1"/>
  <c r="AN22748" i="1" a="1"/>
  <c r="AN22748" i="1" s="1"/>
  <c r="AO22748" i="1" a="1"/>
  <c r="AO22748" i="1" s="1"/>
  <c r="AP22748" i="1" a="1"/>
  <c r="AP22748" i="1" s="1"/>
  <c r="H22749" i="1" a="1"/>
  <c r="H22749" i="1" s="1"/>
  <c r="I22749" i="1" a="1"/>
  <c r="I22749" i="1" s="1"/>
  <c r="J22749" i="1" a="1"/>
  <c r="J22749" i="1" s="1"/>
  <c r="K22749" i="1" a="1"/>
  <c r="K22749" i="1" s="1"/>
  <c r="L22749" i="1" a="1"/>
  <c r="L22749" i="1" s="1"/>
  <c r="M22749" i="1" a="1"/>
  <c r="M22749" i="1" s="1"/>
  <c r="N22749" i="1" a="1"/>
  <c r="N22749" i="1" s="1"/>
  <c r="O22749" i="1" a="1"/>
  <c r="O22749" i="1" s="1"/>
  <c r="P22749" i="1" a="1"/>
  <c r="P22749" i="1" s="1"/>
  <c r="Q22749" i="1" a="1"/>
  <c r="Q22749" i="1" s="1"/>
  <c r="R22749" i="1" a="1"/>
  <c r="R22749" i="1" s="1"/>
  <c r="S22749" i="1" a="1"/>
  <c r="S22749" i="1" s="1"/>
  <c r="T22749" i="1" a="1"/>
  <c r="T22749" i="1" s="1"/>
  <c r="U22749" i="1" a="1"/>
  <c r="U22749" i="1" s="1"/>
  <c r="V22749" i="1" a="1"/>
  <c r="V22749" i="1" s="1"/>
  <c r="W22749" i="1" a="1"/>
  <c r="W22749" i="1" s="1"/>
  <c r="X22749" i="1" a="1"/>
  <c r="X22749" i="1" s="1"/>
  <c r="Y22749" i="1" a="1"/>
  <c r="Y22749" i="1" s="1"/>
  <c r="Z22749" i="1" a="1"/>
  <c r="Z22749" i="1" s="1"/>
  <c r="AA22749" i="1" a="1"/>
  <c r="AA22749" i="1" s="1"/>
  <c r="AB22749" i="1" a="1"/>
  <c r="AB22749" i="1" s="1"/>
  <c r="AC22749" i="1" a="1"/>
  <c r="AC22749" i="1" s="1"/>
  <c r="AD22749" i="1" a="1"/>
  <c r="AD22749" i="1" s="1"/>
  <c r="AE22749" i="1" a="1"/>
  <c r="AE22749" i="1" s="1"/>
  <c r="AF22749" i="1" a="1"/>
  <c r="AF22749" i="1" s="1"/>
  <c r="AG22749" i="1" a="1"/>
  <c r="AG22749" i="1" s="1"/>
  <c r="AH22749" i="1" a="1"/>
  <c r="AH22749" i="1" s="1"/>
  <c r="AI22749" i="1" a="1"/>
  <c r="AI22749" i="1" s="1"/>
  <c r="AJ22749" i="1" a="1"/>
  <c r="AJ22749" i="1" s="1"/>
  <c r="AK22749" i="1" a="1"/>
  <c r="AK22749" i="1" s="1"/>
  <c r="AL22749" i="1" a="1"/>
  <c r="AL22749" i="1" s="1"/>
  <c r="AM22749" i="1" a="1"/>
  <c r="AM22749" i="1" s="1"/>
  <c r="AN22749" i="1" a="1"/>
  <c r="AN22749" i="1" s="1"/>
  <c r="AO22749" i="1" a="1"/>
  <c r="AO22749" i="1" s="1"/>
  <c r="AP22749" i="1" a="1"/>
  <c r="AP22749" i="1" s="1"/>
  <c r="H22750" i="1" a="1"/>
  <c r="H22750" i="1" s="1"/>
  <c r="I22750" i="1" a="1"/>
  <c r="I22750" i="1" s="1"/>
  <c r="J22750" i="1" a="1"/>
  <c r="J22750" i="1" s="1"/>
  <c r="K22750" i="1" a="1"/>
  <c r="K22750" i="1" s="1"/>
  <c r="L22750" i="1" a="1"/>
  <c r="L22750" i="1" s="1"/>
  <c r="M22750" i="1" a="1"/>
  <c r="M22750" i="1" s="1"/>
  <c r="N22750" i="1" a="1"/>
  <c r="N22750" i="1" s="1"/>
  <c r="O22750" i="1" a="1"/>
  <c r="O22750" i="1" s="1"/>
  <c r="P22750" i="1" a="1"/>
  <c r="P22750" i="1" s="1"/>
  <c r="Q22750" i="1" a="1"/>
  <c r="Q22750" i="1" s="1"/>
  <c r="R22750" i="1" a="1"/>
  <c r="R22750" i="1" s="1"/>
  <c r="S22750" i="1" a="1"/>
  <c r="S22750" i="1" s="1"/>
  <c r="T22750" i="1" a="1"/>
  <c r="T22750" i="1" s="1"/>
  <c r="U22750" i="1" a="1"/>
  <c r="U22750" i="1" s="1"/>
  <c r="V22750" i="1" a="1"/>
  <c r="V22750" i="1" s="1"/>
  <c r="W22750" i="1" a="1"/>
  <c r="W22750" i="1" s="1"/>
  <c r="X22750" i="1" a="1"/>
  <c r="X22750" i="1" s="1"/>
  <c r="Y22750" i="1" a="1"/>
  <c r="Y22750" i="1" s="1"/>
  <c r="Z22750" i="1" a="1"/>
  <c r="Z22750" i="1" s="1"/>
  <c r="AA22750" i="1" a="1"/>
  <c r="AA22750" i="1" s="1"/>
  <c r="AB22750" i="1" a="1"/>
  <c r="AB22750" i="1" s="1"/>
  <c r="AC22750" i="1" a="1"/>
  <c r="AC22750" i="1" s="1"/>
  <c r="AD22750" i="1" a="1"/>
  <c r="AD22750" i="1" s="1"/>
  <c r="AE22750" i="1" a="1"/>
  <c r="AE22750" i="1" s="1"/>
  <c r="AF22750" i="1" a="1"/>
  <c r="AF22750" i="1" s="1"/>
  <c r="AG22750" i="1" a="1"/>
  <c r="AG22750" i="1" s="1"/>
  <c r="AH22750" i="1" a="1"/>
  <c r="AH22750" i="1" s="1"/>
  <c r="AI22750" i="1" a="1"/>
  <c r="AI22750" i="1" s="1"/>
  <c r="AJ22750" i="1" a="1"/>
  <c r="AJ22750" i="1" s="1"/>
  <c r="AK22750" i="1" a="1"/>
  <c r="AK22750" i="1" s="1"/>
  <c r="AL22750" i="1" a="1"/>
  <c r="AL22750" i="1" s="1"/>
  <c r="AM22750" i="1" a="1"/>
  <c r="AM22750" i="1" s="1"/>
  <c r="AN22750" i="1" a="1"/>
  <c r="AN22750" i="1" s="1"/>
  <c r="AO22750" i="1" a="1"/>
  <c r="AO22750" i="1" s="1"/>
  <c r="AP22750" i="1" a="1"/>
  <c r="AP22750" i="1" s="1"/>
  <c r="H22751" i="1" a="1"/>
  <c r="H22751" i="1" s="1"/>
  <c r="I22751" i="1" a="1"/>
  <c r="I22751" i="1" s="1"/>
  <c r="J22751" i="1" a="1"/>
  <c r="J22751" i="1" s="1"/>
  <c r="K22751" i="1" a="1"/>
  <c r="K22751" i="1" s="1"/>
  <c r="L22751" i="1" a="1"/>
  <c r="L22751" i="1" s="1"/>
  <c r="M22751" i="1" a="1"/>
  <c r="M22751" i="1" s="1"/>
  <c r="N22751" i="1" a="1"/>
  <c r="N22751" i="1" s="1"/>
  <c r="O22751" i="1" a="1"/>
  <c r="O22751" i="1" s="1"/>
  <c r="P22751" i="1" a="1"/>
  <c r="P22751" i="1" s="1"/>
  <c r="Q22751" i="1" a="1"/>
  <c r="Q22751" i="1" s="1"/>
  <c r="R22751" i="1" a="1"/>
  <c r="R22751" i="1" s="1"/>
  <c r="S22751" i="1" a="1"/>
  <c r="S22751" i="1" s="1"/>
  <c r="T22751" i="1" a="1"/>
  <c r="T22751" i="1" s="1"/>
  <c r="U22751" i="1" a="1"/>
  <c r="U22751" i="1" s="1"/>
  <c r="V22751" i="1" a="1"/>
  <c r="V22751" i="1" s="1"/>
  <c r="W22751" i="1" a="1"/>
  <c r="W22751" i="1" s="1"/>
  <c r="X22751" i="1" a="1"/>
  <c r="X22751" i="1" s="1"/>
  <c r="Y22751" i="1" a="1"/>
  <c r="Y22751" i="1" s="1"/>
  <c r="Z22751" i="1" a="1"/>
  <c r="Z22751" i="1" s="1"/>
  <c r="AA22751" i="1" a="1"/>
  <c r="AA22751" i="1" s="1"/>
  <c r="AB22751" i="1" a="1"/>
  <c r="AB22751" i="1" s="1"/>
  <c r="AC22751" i="1" a="1"/>
  <c r="AC22751" i="1" s="1"/>
  <c r="AD22751" i="1" a="1"/>
  <c r="AD22751" i="1" s="1"/>
  <c r="AE22751" i="1" a="1"/>
  <c r="AE22751" i="1" s="1"/>
  <c r="AF22751" i="1" a="1"/>
  <c r="AF22751" i="1" s="1"/>
  <c r="AG22751" i="1" a="1"/>
  <c r="AG22751" i="1" s="1"/>
  <c r="AH22751" i="1" a="1"/>
  <c r="AH22751" i="1" s="1"/>
  <c r="AI22751" i="1" a="1"/>
  <c r="AI22751" i="1" s="1"/>
  <c r="AJ22751" i="1" a="1"/>
  <c r="AJ22751" i="1" s="1"/>
  <c r="AK22751" i="1" a="1"/>
  <c r="AK22751" i="1" s="1"/>
  <c r="AL22751" i="1" a="1"/>
  <c r="AL22751" i="1" s="1"/>
  <c r="AM22751" i="1" a="1"/>
  <c r="AM22751" i="1" s="1"/>
  <c r="AN22751" i="1" a="1"/>
  <c r="AN22751" i="1" s="1"/>
  <c r="AO22751" i="1" a="1"/>
  <c r="AO22751" i="1" s="1"/>
  <c r="AP22751" i="1" a="1"/>
  <c r="AP22751" i="1" s="1"/>
  <c r="H22752" i="1" a="1"/>
  <c r="H22752" i="1" s="1"/>
  <c r="I22752" i="1" a="1"/>
  <c r="I22752" i="1" s="1"/>
  <c r="J22752" i="1" a="1"/>
  <c r="J22752" i="1" s="1"/>
  <c r="K22752" i="1" a="1"/>
  <c r="K22752" i="1" s="1"/>
  <c r="L22752" i="1" a="1"/>
  <c r="L22752" i="1" s="1"/>
  <c r="M22752" i="1" a="1"/>
  <c r="M22752" i="1" s="1"/>
  <c r="N22752" i="1" a="1"/>
  <c r="N22752" i="1" s="1"/>
  <c r="O22752" i="1" a="1"/>
  <c r="O22752" i="1" s="1"/>
  <c r="P22752" i="1" a="1"/>
  <c r="P22752" i="1" s="1"/>
  <c r="Q22752" i="1" a="1"/>
  <c r="Q22752" i="1" s="1"/>
  <c r="R22752" i="1" a="1"/>
  <c r="R22752" i="1" s="1"/>
  <c r="S22752" i="1" a="1"/>
  <c r="S22752" i="1" s="1"/>
  <c r="T22752" i="1" a="1"/>
  <c r="T22752" i="1" s="1"/>
  <c r="U22752" i="1" a="1"/>
  <c r="U22752" i="1" s="1"/>
  <c r="V22752" i="1" a="1"/>
  <c r="V22752" i="1" s="1"/>
  <c r="W22752" i="1" a="1"/>
  <c r="W22752" i="1" s="1"/>
  <c r="X22752" i="1" a="1"/>
  <c r="X22752" i="1" s="1"/>
  <c r="Y22752" i="1" a="1"/>
  <c r="Y22752" i="1" s="1"/>
  <c r="Z22752" i="1" a="1"/>
  <c r="Z22752" i="1" s="1"/>
  <c r="AA22752" i="1" a="1"/>
  <c r="AA22752" i="1" s="1"/>
  <c r="AB22752" i="1" a="1"/>
  <c r="AB22752" i="1" s="1"/>
  <c r="AC22752" i="1" a="1"/>
  <c r="AC22752" i="1" s="1"/>
  <c r="AD22752" i="1" a="1"/>
  <c r="AD22752" i="1" s="1"/>
  <c r="AE22752" i="1" a="1"/>
  <c r="AE22752" i="1" s="1"/>
  <c r="AF22752" i="1" a="1"/>
  <c r="AF22752" i="1" s="1"/>
  <c r="AG22752" i="1" a="1"/>
  <c r="AG22752" i="1" s="1"/>
  <c r="AH22752" i="1" a="1"/>
  <c r="AH22752" i="1" s="1"/>
  <c r="AI22752" i="1" a="1"/>
  <c r="AI22752" i="1" s="1"/>
  <c r="AJ22752" i="1" a="1"/>
  <c r="AJ22752" i="1" s="1"/>
  <c r="AK22752" i="1" a="1"/>
  <c r="AK22752" i="1" s="1"/>
  <c r="AL22752" i="1" a="1"/>
  <c r="AL22752" i="1" s="1"/>
  <c r="AM22752" i="1" a="1"/>
  <c r="AM22752" i="1" s="1"/>
  <c r="AN22752" i="1" a="1"/>
  <c r="AN22752" i="1" s="1"/>
  <c r="AO22752" i="1" a="1"/>
  <c r="AO22752" i="1" s="1"/>
  <c r="AP22752" i="1" a="1"/>
  <c r="AP22752" i="1" s="1"/>
  <c r="H22753" i="1" a="1"/>
  <c r="H22753" i="1" s="1"/>
  <c r="I22753" i="1" a="1"/>
  <c r="I22753" i="1" s="1"/>
  <c r="J22753" i="1" a="1"/>
  <c r="J22753" i="1" s="1"/>
  <c r="K22753" i="1" a="1"/>
  <c r="K22753" i="1" s="1"/>
  <c r="L22753" i="1" a="1"/>
  <c r="L22753" i="1" s="1"/>
  <c r="M22753" i="1" a="1"/>
  <c r="M22753" i="1" s="1"/>
  <c r="N22753" i="1" a="1"/>
  <c r="N22753" i="1" s="1"/>
  <c r="O22753" i="1" a="1"/>
  <c r="O22753" i="1" s="1"/>
  <c r="P22753" i="1" a="1"/>
  <c r="P22753" i="1" s="1"/>
  <c r="Q22753" i="1" a="1"/>
  <c r="Q22753" i="1" s="1"/>
  <c r="R22753" i="1" a="1"/>
  <c r="R22753" i="1" s="1"/>
  <c r="S22753" i="1" a="1"/>
  <c r="S22753" i="1" s="1"/>
  <c r="T22753" i="1" a="1"/>
  <c r="T22753" i="1" s="1"/>
  <c r="U22753" i="1" a="1"/>
  <c r="U22753" i="1" s="1"/>
  <c r="V22753" i="1" a="1"/>
  <c r="V22753" i="1" s="1"/>
  <c r="W22753" i="1" a="1"/>
  <c r="W22753" i="1" s="1"/>
  <c r="X22753" i="1" a="1"/>
  <c r="X22753" i="1" s="1"/>
  <c r="Y22753" i="1" a="1"/>
  <c r="Y22753" i="1" s="1"/>
  <c r="Z22753" i="1" a="1"/>
  <c r="Z22753" i="1" s="1"/>
  <c r="AA22753" i="1" a="1"/>
  <c r="AA22753" i="1" s="1"/>
  <c r="AB22753" i="1" a="1"/>
  <c r="AB22753" i="1" s="1"/>
  <c r="AC22753" i="1" a="1"/>
  <c r="AC22753" i="1" s="1"/>
  <c r="AD22753" i="1" a="1"/>
  <c r="AD22753" i="1" s="1"/>
  <c r="AE22753" i="1" a="1"/>
  <c r="AE22753" i="1" s="1"/>
  <c r="AF22753" i="1" a="1"/>
  <c r="AF22753" i="1" s="1"/>
  <c r="AG22753" i="1" a="1"/>
  <c r="AG22753" i="1" s="1"/>
  <c r="AH22753" i="1" a="1"/>
  <c r="AH22753" i="1" s="1"/>
  <c r="AI22753" i="1" a="1"/>
  <c r="AI22753" i="1" s="1"/>
  <c r="AJ22753" i="1" a="1"/>
  <c r="AJ22753" i="1" s="1"/>
  <c r="AK22753" i="1" a="1"/>
  <c r="AK22753" i="1" s="1"/>
  <c r="AL22753" i="1" a="1"/>
  <c r="AL22753" i="1" s="1"/>
  <c r="AM22753" i="1" a="1"/>
  <c r="AM22753" i="1" s="1"/>
  <c r="AN22753" i="1" a="1"/>
  <c r="AN22753" i="1" s="1"/>
  <c r="AO22753" i="1" a="1"/>
  <c r="AO22753" i="1" s="1"/>
  <c r="AP22753" i="1" a="1"/>
  <c r="AP22753" i="1" s="1"/>
  <c r="H22754" i="1" a="1"/>
  <c r="H22754" i="1" s="1"/>
  <c r="I22754" i="1" a="1"/>
  <c r="I22754" i="1" s="1"/>
  <c r="J22754" i="1" a="1"/>
  <c r="J22754" i="1" s="1"/>
  <c r="K22754" i="1" a="1"/>
  <c r="K22754" i="1" s="1"/>
  <c r="L22754" i="1" a="1"/>
  <c r="L22754" i="1" s="1"/>
  <c r="M22754" i="1" a="1"/>
  <c r="M22754" i="1" s="1"/>
  <c r="N22754" i="1" a="1"/>
  <c r="N22754" i="1" s="1"/>
  <c r="O22754" i="1" a="1"/>
  <c r="O22754" i="1" s="1"/>
  <c r="P22754" i="1" a="1"/>
  <c r="P22754" i="1" s="1"/>
  <c r="Q22754" i="1" a="1"/>
  <c r="Q22754" i="1" s="1"/>
  <c r="R22754" i="1" a="1"/>
  <c r="R22754" i="1" s="1"/>
  <c r="S22754" i="1" a="1"/>
  <c r="S22754" i="1" s="1"/>
  <c r="T22754" i="1" a="1"/>
  <c r="T22754" i="1" s="1"/>
  <c r="U22754" i="1" a="1"/>
  <c r="U22754" i="1" s="1"/>
  <c r="V22754" i="1" a="1"/>
  <c r="V22754" i="1" s="1"/>
  <c r="W22754" i="1" a="1"/>
  <c r="W22754" i="1" s="1"/>
  <c r="X22754" i="1" a="1"/>
  <c r="X22754" i="1" s="1"/>
  <c r="Y22754" i="1" a="1"/>
  <c r="Y22754" i="1" s="1"/>
  <c r="Z22754" i="1" a="1"/>
  <c r="Z22754" i="1" s="1"/>
  <c r="AA22754" i="1" a="1"/>
  <c r="AA22754" i="1" s="1"/>
  <c r="AB22754" i="1" a="1"/>
  <c r="AB22754" i="1" s="1"/>
  <c r="AC22754" i="1" a="1"/>
  <c r="AC22754" i="1" s="1"/>
  <c r="AD22754" i="1" a="1"/>
  <c r="AD22754" i="1" s="1"/>
  <c r="AE22754" i="1" a="1"/>
  <c r="AE22754" i="1" s="1"/>
  <c r="AF22754" i="1" a="1"/>
  <c r="AF22754" i="1" s="1"/>
  <c r="AG22754" i="1" a="1"/>
  <c r="AG22754" i="1" s="1"/>
  <c r="AH22754" i="1" a="1"/>
  <c r="AH22754" i="1" s="1"/>
  <c r="AI22754" i="1" a="1"/>
  <c r="AI22754" i="1" s="1"/>
  <c r="AJ22754" i="1" a="1"/>
  <c r="AJ22754" i="1" s="1"/>
  <c r="AK22754" i="1" a="1"/>
  <c r="AK22754" i="1" s="1"/>
  <c r="AL22754" i="1" a="1"/>
  <c r="AL22754" i="1" s="1"/>
  <c r="AM22754" i="1" a="1"/>
  <c r="AM22754" i="1" s="1"/>
  <c r="AN22754" i="1" a="1"/>
  <c r="AN22754" i="1" s="1"/>
  <c r="AO22754" i="1" a="1"/>
  <c r="AO22754" i="1" s="1"/>
  <c r="AP22754" i="1" a="1"/>
  <c r="AP22754" i="1" s="1"/>
  <c r="H22755" i="1" a="1"/>
  <c r="H22755" i="1" s="1"/>
  <c r="I22755" i="1" a="1"/>
  <c r="I22755" i="1" s="1"/>
  <c r="J22755" i="1" a="1"/>
  <c r="J22755" i="1" s="1"/>
  <c r="K22755" i="1" a="1"/>
  <c r="K22755" i="1" s="1"/>
  <c r="L22755" i="1" a="1"/>
  <c r="L22755" i="1" s="1"/>
  <c r="M22755" i="1" a="1"/>
  <c r="M22755" i="1" s="1"/>
  <c r="N22755" i="1" a="1"/>
  <c r="N22755" i="1" s="1"/>
  <c r="O22755" i="1" a="1"/>
  <c r="O22755" i="1" s="1"/>
  <c r="P22755" i="1" a="1"/>
  <c r="P22755" i="1" s="1"/>
  <c r="Q22755" i="1" a="1"/>
  <c r="Q22755" i="1" s="1"/>
  <c r="R22755" i="1" a="1"/>
  <c r="R22755" i="1" s="1"/>
  <c r="S22755" i="1" a="1"/>
  <c r="S22755" i="1" s="1"/>
  <c r="T22755" i="1" a="1"/>
  <c r="T22755" i="1" s="1"/>
  <c r="U22755" i="1" a="1"/>
  <c r="U22755" i="1" s="1"/>
  <c r="V22755" i="1" a="1"/>
  <c r="V22755" i="1" s="1"/>
  <c r="W22755" i="1" a="1"/>
  <c r="W22755" i="1" s="1"/>
  <c r="X22755" i="1" a="1"/>
  <c r="X22755" i="1" s="1"/>
  <c r="Y22755" i="1" a="1"/>
  <c r="Y22755" i="1" s="1"/>
  <c r="Z22755" i="1" a="1"/>
  <c r="Z22755" i="1" s="1"/>
  <c r="AA22755" i="1" a="1"/>
  <c r="AA22755" i="1" s="1"/>
  <c r="AB22755" i="1" a="1"/>
  <c r="AB22755" i="1" s="1"/>
  <c r="AC22755" i="1" a="1"/>
  <c r="AC22755" i="1" s="1"/>
  <c r="AD22755" i="1" a="1"/>
  <c r="AD22755" i="1" s="1"/>
  <c r="AE22755" i="1" a="1"/>
  <c r="AE22755" i="1" s="1"/>
  <c r="AF22755" i="1" a="1"/>
  <c r="AF22755" i="1" s="1"/>
  <c r="AG22755" i="1" a="1"/>
  <c r="AG22755" i="1" s="1"/>
  <c r="AH22755" i="1" a="1"/>
  <c r="AH22755" i="1" s="1"/>
  <c r="AI22755" i="1" a="1"/>
  <c r="AI22755" i="1" s="1"/>
  <c r="AJ22755" i="1" a="1"/>
  <c r="AJ22755" i="1" s="1"/>
  <c r="AK22755" i="1" a="1"/>
  <c r="AK22755" i="1" s="1"/>
  <c r="AL22755" i="1" a="1"/>
  <c r="AL22755" i="1" s="1"/>
  <c r="AM22755" i="1" a="1"/>
  <c r="AM22755" i="1" s="1"/>
  <c r="AN22755" i="1" a="1"/>
  <c r="AN22755" i="1" s="1"/>
  <c r="AO22755" i="1" a="1"/>
  <c r="AO22755" i="1" s="1"/>
  <c r="AP22755" i="1" a="1"/>
  <c r="AP22755" i="1" s="1"/>
  <c r="H22756" i="1" a="1"/>
  <c r="H22756" i="1" s="1"/>
  <c r="I22756" i="1" a="1"/>
  <c r="I22756" i="1" s="1"/>
  <c r="J22756" i="1" a="1"/>
  <c r="J22756" i="1" s="1"/>
  <c r="K22756" i="1" a="1"/>
  <c r="K22756" i="1" s="1"/>
  <c r="L22756" i="1" a="1"/>
  <c r="L22756" i="1" s="1"/>
  <c r="M22756" i="1" a="1"/>
  <c r="M22756" i="1" s="1"/>
  <c r="N22756" i="1" a="1"/>
  <c r="N22756" i="1" s="1"/>
  <c r="O22756" i="1" a="1"/>
  <c r="O22756" i="1" s="1"/>
  <c r="P22756" i="1" a="1"/>
  <c r="P22756" i="1" s="1"/>
  <c r="Q22756" i="1" a="1"/>
  <c r="Q22756" i="1" s="1"/>
  <c r="R22756" i="1" a="1"/>
  <c r="R22756" i="1" s="1"/>
  <c r="S22756" i="1" a="1"/>
  <c r="S22756" i="1" s="1"/>
  <c r="T22756" i="1" a="1"/>
  <c r="T22756" i="1" s="1"/>
  <c r="U22756" i="1" a="1"/>
  <c r="U22756" i="1" s="1"/>
  <c r="V22756" i="1" a="1"/>
  <c r="V22756" i="1" s="1"/>
  <c r="W22756" i="1" a="1"/>
  <c r="W22756" i="1" s="1"/>
  <c r="X22756" i="1" a="1"/>
  <c r="X22756" i="1" s="1"/>
  <c r="Y22756" i="1" a="1"/>
  <c r="Y22756" i="1" s="1"/>
  <c r="Z22756" i="1" a="1"/>
  <c r="Z22756" i="1" s="1"/>
  <c r="AA22756" i="1" a="1"/>
  <c r="AA22756" i="1" s="1"/>
  <c r="AB22756" i="1" a="1"/>
  <c r="AB22756" i="1" s="1"/>
  <c r="AC22756" i="1" a="1"/>
  <c r="AC22756" i="1" s="1"/>
  <c r="AD22756" i="1" a="1"/>
  <c r="AD22756" i="1" s="1"/>
  <c r="AE22756" i="1" a="1"/>
  <c r="AE22756" i="1" s="1"/>
  <c r="AF22756" i="1" a="1"/>
  <c r="AF22756" i="1" s="1"/>
  <c r="AG22756" i="1" a="1"/>
  <c r="AG22756" i="1" s="1"/>
  <c r="AH22756" i="1" a="1"/>
  <c r="AH22756" i="1" s="1"/>
  <c r="AI22756" i="1" a="1"/>
  <c r="AI22756" i="1" s="1"/>
  <c r="AJ22756" i="1" a="1"/>
  <c r="AJ22756" i="1" s="1"/>
  <c r="AK22756" i="1" a="1"/>
  <c r="AK22756" i="1" s="1"/>
  <c r="AL22756" i="1" a="1"/>
  <c r="AL22756" i="1" s="1"/>
  <c r="AM22756" i="1" a="1"/>
  <c r="AM22756" i="1" s="1"/>
  <c r="AN22756" i="1" a="1"/>
  <c r="AN22756" i="1" s="1"/>
  <c r="AO22756" i="1" a="1"/>
  <c r="AO22756" i="1" s="1"/>
  <c r="AP22756" i="1" a="1"/>
  <c r="AP22756" i="1" s="1"/>
  <c r="H22757" i="1" a="1"/>
  <c r="H22757" i="1" s="1"/>
  <c r="I22757" i="1" a="1"/>
  <c r="I22757" i="1" s="1"/>
  <c r="J22757" i="1" a="1"/>
  <c r="J22757" i="1" s="1"/>
  <c r="K22757" i="1" a="1"/>
  <c r="K22757" i="1" s="1"/>
  <c r="L22757" i="1" a="1"/>
  <c r="L22757" i="1" s="1"/>
  <c r="M22757" i="1" a="1"/>
  <c r="M22757" i="1" s="1"/>
  <c r="N22757" i="1" a="1"/>
  <c r="N22757" i="1" s="1"/>
  <c r="O22757" i="1" a="1"/>
  <c r="O22757" i="1" s="1"/>
  <c r="P22757" i="1" a="1"/>
  <c r="P22757" i="1" s="1"/>
  <c r="Q22757" i="1" a="1"/>
  <c r="Q22757" i="1" s="1"/>
  <c r="R22757" i="1" a="1"/>
  <c r="R22757" i="1" s="1"/>
  <c r="S22757" i="1" a="1"/>
  <c r="S22757" i="1" s="1"/>
  <c r="T22757" i="1" a="1"/>
  <c r="T22757" i="1" s="1"/>
  <c r="U22757" i="1" a="1"/>
  <c r="U22757" i="1" s="1"/>
  <c r="V22757" i="1" a="1"/>
  <c r="V22757" i="1" s="1"/>
  <c r="W22757" i="1" a="1"/>
  <c r="W22757" i="1" s="1"/>
  <c r="X22757" i="1" a="1"/>
  <c r="X22757" i="1" s="1"/>
  <c r="Y22757" i="1" a="1"/>
  <c r="Y22757" i="1" s="1"/>
  <c r="Z22757" i="1" a="1"/>
  <c r="Z22757" i="1" s="1"/>
  <c r="AA22757" i="1" a="1"/>
  <c r="AA22757" i="1" s="1"/>
  <c r="AB22757" i="1" a="1"/>
  <c r="AB22757" i="1" s="1"/>
  <c r="AC22757" i="1" a="1"/>
  <c r="AC22757" i="1" s="1"/>
  <c r="AD22757" i="1" a="1"/>
  <c r="AD22757" i="1" s="1"/>
  <c r="AE22757" i="1" a="1"/>
  <c r="AE22757" i="1" s="1"/>
  <c r="AF22757" i="1" a="1"/>
  <c r="AF22757" i="1" s="1"/>
  <c r="AG22757" i="1" a="1"/>
  <c r="AG22757" i="1" s="1"/>
  <c r="AH22757" i="1" a="1"/>
  <c r="AH22757" i="1" s="1"/>
  <c r="AI22757" i="1" a="1"/>
  <c r="AI22757" i="1" s="1"/>
  <c r="AJ22757" i="1" a="1"/>
  <c r="AJ22757" i="1" s="1"/>
  <c r="AK22757" i="1" a="1"/>
  <c r="AK22757" i="1" s="1"/>
  <c r="AL22757" i="1" a="1"/>
  <c r="AL22757" i="1" s="1"/>
  <c r="AM22757" i="1" a="1"/>
  <c r="AM22757" i="1" s="1"/>
  <c r="AN22757" i="1" a="1"/>
  <c r="AN22757" i="1" s="1"/>
  <c r="AO22757" i="1" a="1"/>
  <c r="AO22757" i="1" s="1"/>
  <c r="AP22757" i="1" a="1"/>
  <c r="AP22757" i="1" s="1"/>
  <c r="H22758" i="1" a="1"/>
  <c r="H22758" i="1" s="1"/>
  <c r="I22758" i="1" a="1"/>
  <c r="I22758" i="1" s="1"/>
  <c r="J22758" i="1" a="1"/>
  <c r="J22758" i="1" s="1"/>
  <c r="K22758" i="1" a="1"/>
  <c r="K22758" i="1" s="1"/>
  <c r="L22758" i="1" a="1"/>
  <c r="L22758" i="1" s="1"/>
  <c r="M22758" i="1" a="1"/>
  <c r="M22758" i="1" s="1"/>
  <c r="N22758" i="1" a="1"/>
  <c r="N22758" i="1" s="1"/>
  <c r="O22758" i="1" a="1"/>
  <c r="O22758" i="1" s="1"/>
  <c r="P22758" i="1" a="1"/>
  <c r="P22758" i="1" s="1"/>
  <c r="Q22758" i="1" a="1"/>
  <c r="Q22758" i="1" s="1"/>
  <c r="R22758" i="1" a="1"/>
  <c r="R22758" i="1" s="1"/>
  <c r="S22758" i="1" a="1"/>
  <c r="S22758" i="1" s="1"/>
  <c r="T22758" i="1" a="1"/>
  <c r="T22758" i="1" s="1"/>
  <c r="U22758" i="1" a="1"/>
  <c r="U22758" i="1" s="1"/>
  <c r="V22758" i="1" a="1"/>
  <c r="V22758" i="1" s="1"/>
  <c r="W22758" i="1" a="1"/>
  <c r="W22758" i="1" s="1"/>
  <c r="X22758" i="1" a="1"/>
  <c r="X22758" i="1" s="1"/>
  <c r="Y22758" i="1" a="1"/>
  <c r="Y22758" i="1" s="1"/>
  <c r="Z22758" i="1" a="1"/>
  <c r="Z22758" i="1" s="1"/>
  <c r="AA22758" i="1" a="1"/>
  <c r="AA22758" i="1" s="1"/>
  <c r="AB22758" i="1" a="1"/>
  <c r="AB22758" i="1" s="1"/>
  <c r="AC22758" i="1" a="1"/>
  <c r="AC22758" i="1" s="1"/>
  <c r="AD22758" i="1" a="1"/>
  <c r="AD22758" i="1" s="1"/>
  <c r="AE22758" i="1" a="1"/>
  <c r="AE22758" i="1" s="1"/>
  <c r="AF22758" i="1" a="1"/>
  <c r="AF22758" i="1" s="1"/>
  <c r="AG22758" i="1" a="1"/>
  <c r="AG22758" i="1" s="1"/>
  <c r="AH22758" i="1" a="1"/>
  <c r="AH22758" i="1" s="1"/>
  <c r="AI22758" i="1" a="1"/>
  <c r="AI22758" i="1" s="1"/>
  <c r="AJ22758" i="1" a="1"/>
  <c r="AJ22758" i="1" s="1"/>
  <c r="AK22758" i="1" a="1"/>
  <c r="AK22758" i="1" s="1"/>
  <c r="AL22758" i="1" a="1"/>
  <c r="AL22758" i="1" s="1"/>
  <c r="AM22758" i="1" a="1"/>
  <c r="AM22758" i="1" s="1"/>
  <c r="AN22758" i="1" a="1"/>
  <c r="AN22758" i="1" s="1"/>
  <c r="AO22758" i="1" a="1"/>
  <c r="AO22758" i="1" s="1"/>
  <c r="AP22758" i="1" a="1"/>
  <c r="AP22758" i="1" s="1"/>
  <c r="H22759" i="1" a="1"/>
  <c r="H22759" i="1" s="1"/>
  <c r="I22759" i="1" a="1"/>
  <c r="I22759" i="1" s="1"/>
  <c r="J22759" i="1" a="1"/>
  <c r="J22759" i="1" s="1"/>
  <c r="K22759" i="1" a="1"/>
  <c r="K22759" i="1" s="1"/>
  <c r="L22759" i="1" a="1"/>
  <c r="L22759" i="1" s="1"/>
  <c r="M22759" i="1" a="1"/>
  <c r="M22759" i="1" s="1"/>
  <c r="N22759" i="1" a="1"/>
  <c r="N22759" i="1" s="1"/>
  <c r="O22759" i="1" a="1"/>
  <c r="O22759" i="1" s="1"/>
  <c r="P22759" i="1" a="1"/>
  <c r="P22759" i="1" s="1"/>
  <c r="Q22759" i="1" a="1"/>
  <c r="Q22759" i="1" s="1"/>
  <c r="R22759" i="1" a="1"/>
  <c r="R22759" i="1" s="1"/>
  <c r="S22759" i="1" a="1"/>
  <c r="S22759" i="1" s="1"/>
  <c r="T22759" i="1" a="1"/>
  <c r="T22759" i="1" s="1"/>
  <c r="U22759" i="1" a="1"/>
  <c r="U22759" i="1" s="1"/>
  <c r="V22759" i="1" a="1"/>
  <c r="V22759" i="1" s="1"/>
  <c r="W22759" i="1" a="1"/>
  <c r="W22759" i="1" s="1"/>
  <c r="X22759" i="1" a="1"/>
  <c r="X22759" i="1" s="1"/>
  <c r="Y22759" i="1" a="1"/>
  <c r="Y22759" i="1" s="1"/>
  <c r="Z22759" i="1" a="1"/>
  <c r="Z22759" i="1" s="1"/>
  <c r="AA22759" i="1" a="1"/>
  <c r="AA22759" i="1" s="1"/>
  <c r="AB22759" i="1" a="1"/>
  <c r="AB22759" i="1" s="1"/>
  <c r="AC22759" i="1" a="1"/>
  <c r="AC22759" i="1" s="1"/>
  <c r="AD22759" i="1" a="1"/>
  <c r="AD22759" i="1" s="1"/>
  <c r="AE22759" i="1" a="1"/>
  <c r="AE22759" i="1" s="1"/>
  <c r="AF22759" i="1" a="1"/>
  <c r="AF22759" i="1" s="1"/>
  <c r="AG22759" i="1" a="1"/>
  <c r="AG22759" i="1" s="1"/>
  <c r="AH22759" i="1" a="1"/>
  <c r="AH22759" i="1" s="1"/>
  <c r="AI22759" i="1" a="1"/>
  <c r="AI22759" i="1" s="1"/>
  <c r="AJ22759" i="1" a="1"/>
  <c r="AJ22759" i="1" s="1"/>
  <c r="AK22759" i="1" a="1"/>
  <c r="AK22759" i="1" s="1"/>
  <c r="AL22759" i="1" a="1"/>
  <c r="AL22759" i="1" s="1"/>
  <c r="AM22759" i="1" a="1"/>
  <c r="AM22759" i="1" s="1"/>
  <c r="AN22759" i="1" a="1"/>
  <c r="AN22759" i="1" s="1"/>
  <c r="AO22759" i="1" a="1"/>
  <c r="AO22759" i="1" s="1"/>
  <c r="AP22759" i="1" a="1"/>
  <c r="AP22759" i="1" s="1"/>
  <c r="H22760" i="1" a="1"/>
  <c r="H22760" i="1" s="1"/>
  <c r="I22760" i="1" a="1"/>
  <c r="I22760" i="1" s="1"/>
  <c r="J22760" i="1" a="1"/>
  <c r="J22760" i="1" s="1"/>
  <c r="K22760" i="1" a="1"/>
  <c r="K22760" i="1" s="1"/>
  <c r="L22760" i="1" a="1"/>
  <c r="L22760" i="1" s="1"/>
  <c r="M22760" i="1" a="1"/>
  <c r="M22760" i="1" s="1"/>
  <c r="N22760" i="1" a="1"/>
  <c r="N22760" i="1" s="1"/>
  <c r="O22760" i="1" a="1"/>
  <c r="O22760" i="1" s="1"/>
  <c r="P22760" i="1" a="1"/>
  <c r="P22760" i="1" s="1"/>
  <c r="Q22760" i="1" a="1"/>
  <c r="Q22760" i="1" s="1"/>
  <c r="R22760" i="1" a="1"/>
  <c r="R22760" i="1" s="1"/>
  <c r="S22760" i="1" a="1"/>
  <c r="S22760" i="1" s="1"/>
  <c r="T22760" i="1" a="1"/>
  <c r="T22760" i="1" s="1"/>
  <c r="U22760" i="1" a="1"/>
  <c r="U22760" i="1" s="1"/>
  <c r="V22760" i="1" a="1"/>
  <c r="V22760" i="1" s="1"/>
  <c r="W22760" i="1" a="1"/>
  <c r="W22760" i="1" s="1"/>
  <c r="X22760" i="1" a="1"/>
  <c r="X22760" i="1" s="1"/>
  <c r="Y22760" i="1" a="1"/>
  <c r="Y22760" i="1" s="1"/>
  <c r="Z22760" i="1" a="1"/>
  <c r="Z22760" i="1" s="1"/>
  <c r="AA22760" i="1" a="1"/>
  <c r="AA22760" i="1" s="1"/>
  <c r="AB22760" i="1" a="1"/>
  <c r="AB22760" i="1" s="1"/>
  <c r="AC22760" i="1" a="1"/>
  <c r="AC22760" i="1" s="1"/>
  <c r="AD22760" i="1" a="1"/>
  <c r="AD22760" i="1" s="1"/>
  <c r="AE22760" i="1" a="1"/>
  <c r="AE22760" i="1" s="1"/>
  <c r="AF22760" i="1" a="1"/>
  <c r="AF22760" i="1" s="1"/>
  <c r="AG22760" i="1" a="1"/>
  <c r="AG22760" i="1" s="1"/>
  <c r="AH22760" i="1" a="1"/>
  <c r="AH22760" i="1" s="1"/>
  <c r="AI22760" i="1" a="1"/>
  <c r="AI22760" i="1" s="1"/>
  <c r="AJ22760" i="1" a="1"/>
  <c r="AJ22760" i="1" s="1"/>
  <c r="AK22760" i="1" a="1"/>
  <c r="AK22760" i="1" s="1"/>
  <c r="AL22760" i="1" a="1"/>
  <c r="AL22760" i="1" s="1"/>
  <c r="AM22760" i="1" a="1"/>
  <c r="AM22760" i="1" s="1"/>
  <c r="AN22760" i="1" a="1"/>
  <c r="AN22760" i="1" s="1"/>
  <c r="AO22760" i="1" a="1"/>
  <c r="AO22760" i="1" s="1"/>
  <c r="AP22760" i="1" a="1"/>
  <c r="AP22760" i="1" s="1"/>
  <c r="H22761" i="1" a="1"/>
  <c r="H22761" i="1" s="1"/>
  <c r="I22761" i="1" a="1"/>
  <c r="I22761" i="1" s="1"/>
  <c r="J22761" i="1" a="1"/>
  <c r="J22761" i="1" s="1"/>
  <c r="K22761" i="1" a="1"/>
  <c r="K22761" i="1" s="1"/>
  <c r="L22761" i="1" a="1"/>
  <c r="L22761" i="1" s="1"/>
  <c r="M22761" i="1" a="1"/>
  <c r="M22761" i="1" s="1"/>
  <c r="N22761" i="1" a="1"/>
  <c r="N22761" i="1" s="1"/>
  <c r="O22761" i="1" a="1"/>
  <c r="O22761" i="1" s="1"/>
  <c r="P22761" i="1" a="1"/>
  <c r="P22761" i="1" s="1"/>
  <c r="Q22761" i="1" a="1"/>
  <c r="Q22761" i="1" s="1"/>
  <c r="R22761" i="1" a="1"/>
  <c r="R22761" i="1" s="1"/>
  <c r="S22761" i="1" a="1"/>
  <c r="S22761" i="1" s="1"/>
  <c r="T22761" i="1" a="1"/>
  <c r="T22761" i="1" s="1"/>
  <c r="U22761" i="1" a="1"/>
  <c r="U22761" i="1" s="1"/>
  <c r="V22761" i="1" a="1"/>
  <c r="V22761" i="1" s="1"/>
  <c r="W22761" i="1" a="1"/>
  <c r="W22761" i="1" s="1"/>
  <c r="X22761" i="1" a="1"/>
  <c r="X22761" i="1" s="1"/>
  <c r="Y22761" i="1" a="1"/>
  <c r="Y22761" i="1" s="1"/>
  <c r="Z22761" i="1" a="1"/>
  <c r="Z22761" i="1" s="1"/>
  <c r="AA22761" i="1" a="1"/>
  <c r="AA22761" i="1" s="1"/>
  <c r="AB22761" i="1" a="1"/>
  <c r="AB22761" i="1" s="1"/>
  <c r="AC22761" i="1" a="1"/>
  <c r="AC22761" i="1" s="1"/>
  <c r="AD22761" i="1" a="1"/>
  <c r="AD22761" i="1" s="1"/>
  <c r="AE22761" i="1" a="1"/>
  <c r="AE22761" i="1" s="1"/>
  <c r="AF22761" i="1" a="1"/>
  <c r="AF22761" i="1" s="1"/>
  <c r="AG22761" i="1" a="1"/>
  <c r="AG22761" i="1" s="1"/>
  <c r="AH22761" i="1" a="1"/>
  <c r="AH22761" i="1" s="1"/>
  <c r="AI22761" i="1" a="1"/>
  <c r="AI22761" i="1" s="1"/>
  <c r="AJ22761" i="1" a="1"/>
  <c r="AJ22761" i="1" s="1"/>
  <c r="AK22761" i="1" a="1"/>
  <c r="AK22761" i="1" s="1"/>
  <c r="AL22761" i="1" a="1"/>
  <c r="AL22761" i="1" s="1"/>
  <c r="AM22761" i="1" a="1"/>
  <c r="AM22761" i="1" s="1"/>
  <c r="AN22761" i="1" a="1"/>
  <c r="AN22761" i="1" s="1"/>
  <c r="AO22761" i="1" a="1"/>
  <c r="AO22761" i="1" s="1"/>
  <c r="AP22761" i="1" a="1"/>
  <c r="AP22761" i="1" s="1"/>
  <c r="H22762" i="1" a="1"/>
  <c r="H22762" i="1" s="1"/>
  <c r="I22762" i="1" a="1"/>
  <c r="I22762" i="1" s="1"/>
  <c r="J22762" i="1" a="1"/>
  <c r="J22762" i="1" s="1"/>
  <c r="K22762" i="1" a="1"/>
  <c r="K22762" i="1" s="1"/>
  <c r="L22762" i="1" a="1"/>
  <c r="L22762" i="1" s="1"/>
  <c r="M22762" i="1" a="1"/>
  <c r="M22762" i="1" s="1"/>
  <c r="N22762" i="1" a="1"/>
  <c r="N22762" i="1" s="1"/>
  <c r="O22762" i="1" a="1"/>
  <c r="O22762" i="1" s="1"/>
  <c r="P22762" i="1" a="1"/>
  <c r="P22762" i="1" s="1"/>
  <c r="Q22762" i="1" a="1"/>
  <c r="Q22762" i="1" s="1"/>
  <c r="R22762" i="1" a="1"/>
  <c r="R22762" i="1" s="1"/>
  <c r="S22762" i="1" a="1"/>
  <c r="S22762" i="1" s="1"/>
  <c r="T22762" i="1" a="1"/>
  <c r="T22762" i="1" s="1"/>
  <c r="U22762" i="1" a="1"/>
  <c r="U22762" i="1" s="1"/>
  <c r="V22762" i="1" a="1"/>
  <c r="V22762" i="1" s="1"/>
  <c r="W22762" i="1" a="1"/>
  <c r="W22762" i="1" s="1"/>
  <c r="X22762" i="1" a="1"/>
  <c r="X22762" i="1" s="1"/>
  <c r="Y22762" i="1" a="1"/>
  <c r="Y22762" i="1" s="1"/>
  <c r="Z22762" i="1" a="1"/>
  <c r="Z22762" i="1" s="1"/>
  <c r="AA22762" i="1" a="1"/>
  <c r="AA22762" i="1" s="1"/>
  <c r="AB22762" i="1" a="1"/>
  <c r="AB22762" i="1" s="1"/>
  <c r="AC22762" i="1" a="1"/>
  <c r="AC22762" i="1" s="1"/>
  <c r="AD22762" i="1" a="1"/>
  <c r="AD22762" i="1" s="1"/>
  <c r="AE22762" i="1" a="1"/>
  <c r="AE22762" i="1" s="1"/>
  <c r="AF22762" i="1" a="1"/>
  <c r="AF22762" i="1" s="1"/>
  <c r="AG22762" i="1" a="1"/>
  <c r="AG22762" i="1" s="1"/>
  <c r="AH22762" i="1" a="1"/>
  <c r="AH22762" i="1" s="1"/>
  <c r="AI22762" i="1" a="1"/>
  <c r="AI22762" i="1" s="1"/>
  <c r="AJ22762" i="1" a="1"/>
  <c r="AJ22762" i="1" s="1"/>
  <c r="AK22762" i="1" a="1"/>
  <c r="AK22762" i="1" s="1"/>
  <c r="AL22762" i="1" a="1"/>
  <c r="AL22762" i="1" s="1"/>
  <c r="AM22762" i="1" a="1"/>
  <c r="AM22762" i="1" s="1"/>
  <c r="AN22762" i="1" a="1"/>
  <c r="AN22762" i="1" s="1"/>
  <c r="AO22762" i="1" a="1"/>
  <c r="AO22762" i="1" s="1"/>
  <c r="AP22762" i="1" a="1"/>
  <c r="AP22762" i="1" s="1"/>
  <c r="H22763" i="1" a="1"/>
  <c r="H22763" i="1" s="1"/>
  <c r="I22763" i="1" a="1"/>
  <c r="I22763" i="1" s="1"/>
  <c r="J22763" i="1" a="1"/>
  <c r="J22763" i="1" s="1"/>
  <c r="K22763" i="1" a="1"/>
  <c r="K22763" i="1" s="1"/>
  <c r="L22763" i="1" a="1"/>
  <c r="L22763" i="1" s="1"/>
  <c r="M22763" i="1" a="1"/>
  <c r="M22763" i="1" s="1"/>
  <c r="N22763" i="1" a="1"/>
  <c r="N22763" i="1" s="1"/>
  <c r="O22763" i="1" a="1"/>
  <c r="O22763" i="1" s="1"/>
  <c r="P22763" i="1" a="1"/>
  <c r="P22763" i="1" s="1"/>
  <c r="Q22763" i="1" a="1"/>
  <c r="Q22763" i="1" s="1"/>
  <c r="R22763" i="1" a="1"/>
  <c r="R22763" i="1" s="1"/>
  <c r="S22763" i="1" a="1"/>
  <c r="S22763" i="1" s="1"/>
  <c r="T22763" i="1" a="1"/>
  <c r="T22763" i="1" s="1"/>
  <c r="U22763" i="1" a="1"/>
  <c r="U22763" i="1" s="1"/>
  <c r="V22763" i="1" a="1"/>
  <c r="V22763" i="1" s="1"/>
  <c r="W22763" i="1" a="1"/>
  <c r="W22763" i="1" s="1"/>
  <c r="X22763" i="1" a="1"/>
  <c r="X22763" i="1" s="1"/>
  <c r="Y22763" i="1" a="1"/>
  <c r="Y22763" i="1" s="1"/>
  <c r="Z22763" i="1" a="1"/>
  <c r="Z22763" i="1" s="1"/>
  <c r="AA22763" i="1" a="1"/>
  <c r="AA22763" i="1" s="1"/>
  <c r="AB22763" i="1" a="1"/>
  <c r="AB22763" i="1" s="1"/>
  <c r="AC22763" i="1" a="1"/>
  <c r="AC22763" i="1" s="1"/>
  <c r="AD22763" i="1" a="1"/>
  <c r="AD22763" i="1" s="1"/>
  <c r="AE22763" i="1" a="1"/>
  <c r="AE22763" i="1" s="1"/>
  <c r="AF22763" i="1" a="1"/>
  <c r="AF22763" i="1" s="1"/>
  <c r="AG22763" i="1" a="1"/>
  <c r="AG22763" i="1" s="1"/>
  <c r="AH22763" i="1" a="1"/>
  <c r="AH22763" i="1" s="1"/>
  <c r="AI22763" i="1" a="1"/>
  <c r="AI22763" i="1" s="1"/>
  <c r="AJ22763" i="1" a="1"/>
  <c r="AJ22763" i="1" s="1"/>
  <c r="AK22763" i="1" a="1"/>
  <c r="AK22763" i="1" s="1"/>
  <c r="AL22763" i="1" a="1"/>
  <c r="AL22763" i="1" s="1"/>
  <c r="AM22763" i="1" a="1"/>
  <c r="AM22763" i="1" s="1"/>
  <c r="AN22763" i="1" a="1"/>
  <c r="AN22763" i="1" s="1"/>
  <c r="AO22763" i="1" a="1"/>
  <c r="AO22763" i="1" s="1"/>
  <c r="AP22763" i="1" a="1"/>
  <c r="AP22763" i="1" s="1"/>
  <c r="H22764" i="1" a="1"/>
  <c r="H22764" i="1" s="1"/>
  <c r="I22764" i="1" a="1"/>
  <c r="I22764" i="1" s="1"/>
  <c r="J22764" i="1" a="1"/>
  <c r="J22764" i="1" s="1"/>
  <c r="K22764" i="1" a="1"/>
  <c r="K22764" i="1" s="1"/>
  <c r="L22764" i="1" a="1"/>
  <c r="L22764" i="1" s="1"/>
  <c r="M22764" i="1" a="1"/>
  <c r="M22764" i="1" s="1"/>
  <c r="N22764" i="1" a="1"/>
  <c r="N22764" i="1" s="1"/>
  <c r="O22764" i="1" a="1"/>
  <c r="O22764" i="1" s="1"/>
  <c r="P22764" i="1" a="1"/>
  <c r="P22764" i="1" s="1"/>
  <c r="Q22764" i="1" a="1"/>
  <c r="Q22764" i="1" s="1"/>
  <c r="R22764" i="1" a="1"/>
  <c r="R22764" i="1" s="1"/>
  <c r="S22764" i="1" a="1"/>
  <c r="S22764" i="1" s="1"/>
  <c r="T22764" i="1" a="1"/>
  <c r="T22764" i="1" s="1"/>
  <c r="U22764" i="1" a="1"/>
  <c r="U22764" i="1" s="1"/>
  <c r="V22764" i="1" a="1"/>
  <c r="V22764" i="1" s="1"/>
  <c r="W22764" i="1" a="1"/>
  <c r="W22764" i="1" s="1"/>
  <c r="X22764" i="1" a="1"/>
  <c r="X22764" i="1" s="1"/>
  <c r="Y22764" i="1" a="1"/>
  <c r="Y22764" i="1" s="1"/>
  <c r="Z22764" i="1" a="1"/>
  <c r="Z22764" i="1" s="1"/>
  <c r="AA22764" i="1" a="1"/>
  <c r="AA22764" i="1" s="1"/>
  <c r="AB22764" i="1" a="1"/>
  <c r="AB22764" i="1" s="1"/>
  <c r="AC22764" i="1" a="1"/>
  <c r="AC22764" i="1" s="1"/>
  <c r="AD22764" i="1" a="1"/>
  <c r="AD22764" i="1" s="1"/>
  <c r="AE22764" i="1" a="1"/>
  <c r="AE22764" i="1" s="1"/>
  <c r="AF22764" i="1" a="1"/>
  <c r="AF22764" i="1" s="1"/>
  <c r="AG22764" i="1" a="1"/>
  <c r="AG22764" i="1" s="1"/>
  <c r="AH22764" i="1" a="1"/>
  <c r="AH22764" i="1" s="1"/>
  <c r="AI22764" i="1" a="1"/>
  <c r="AI22764" i="1" s="1"/>
  <c r="AJ22764" i="1" a="1"/>
  <c r="AJ22764" i="1" s="1"/>
  <c r="AK22764" i="1" a="1"/>
  <c r="AK22764" i="1" s="1"/>
  <c r="AL22764" i="1" a="1"/>
  <c r="AL22764" i="1" s="1"/>
  <c r="AM22764" i="1" a="1"/>
  <c r="AM22764" i="1" s="1"/>
  <c r="AN22764" i="1" a="1"/>
  <c r="AN22764" i="1" s="1"/>
  <c r="AO22764" i="1" a="1"/>
  <c r="AO22764" i="1" s="1"/>
  <c r="AP22764" i="1" a="1"/>
  <c r="AP22764" i="1" s="1"/>
  <c r="H22765" i="1" a="1"/>
  <c r="H22765" i="1" s="1"/>
  <c r="I22765" i="1" a="1"/>
  <c r="I22765" i="1" s="1"/>
  <c r="J22765" i="1" a="1"/>
  <c r="J22765" i="1" s="1"/>
  <c r="K22765" i="1" a="1"/>
  <c r="K22765" i="1" s="1"/>
  <c r="L22765" i="1" a="1"/>
  <c r="L22765" i="1" s="1"/>
  <c r="M22765" i="1" a="1"/>
  <c r="M22765" i="1" s="1"/>
  <c r="N22765" i="1" a="1"/>
  <c r="N22765" i="1" s="1"/>
  <c r="O22765" i="1" a="1"/>
  <c r="O22765" i="1" s="1"/>
  <c r="P22765" i="1" a="1"/>
  <c r="P22765" i="1" s="1"/>
  <c r="Q22765" i="1" a="1"/>
  <c r="Q22765" i="1" s="1"/>
  <c r="R22765" i="1" a="1"/>
  <c r="R22765" i="1" s="1"/>
  <c r="S22765" i="1" a="1"/>
  <c r="S22765" i="1" s="1"/>
  <c r="T22765" i="1" a="1"/>
  <c r="T22765" i="1" s="1"/>
  <c r="U22765" i="1" a="1"/>
  <c r="U22765" i="1" s="1"/>
  <c r="V22765" i="1" a="1"/>
  <c r="V22765" i="1" s="1"/>
  <c r="W22765" i="1" a="1"/>
  <c r="W22765" i="1" s="1"/>
  <c r="X22765" i="1" a="1"/>
  <c r="X22765" i="1" s="1"/>
  <c r="Y22765" i="1" a="1"/>
  <c r="Y22765" i="1" s="1"/>
  <c r="Z22765" i="1" a="1"/>
  <c r="Z22765" i="1" s="1"/>
  <c r="AA22765" i="1" a="1"/>
  <c r="AA22765" i="1" s="1"/>
  <c r="AB22765" i="1" a="1"/>
  <c r="AB22765" i="1" s="1"/>
  <c r="AC22765" i="1" a="1"/>
  <c r="AC22765" i="1" s="1"/>
  <c r="AD22765" i="1" a="1"/>
  <c r="AD22765" i="1" s="1"/>
  <c r="AE22765" i="1" a="1"/>
  <c r="AE22765" i="1" s="1"/>
  <c r="AF22765" i="1" a="1"/>
  <c r="AF22765" i="1" s="1"/>
  <c r="AG22765" i="1" a="1"/>
  <c r="AG22765" i="1" s="1"/>
  <c r="AH22765" i="1" a="1"/>
  <c r="AH22765" i="1" s="1"/>
  <c r="AI22765" i="1" a="1"/>
  <c r="AI22765" i="1" s="1"/>
  <c r="AJ22765" i="1" a="1"/>
  <c r="AJ22765" i="1" s="1"/>
  <c r="AK22765" i="1" a="1"/>
  <c r="AK22765" i="1" s="1"/>
  <c r="AL22765" i="1" a="1"/>
  <c r="AL22765" i="1" s="1"/>
  <c r="AM22765" i="1" a="1"/>
  <c r="AM22765" i="1" s="1"/>
  <c r="AN22765" i="1" a="1"/>
  <c r="AN22765" i="1" s="1"/>
  <c r="AO22765" i="1" a="1"/>
  <c r="AO22765" i="1" s="1"/>
  <c r="AP22765" i="1" a="1"/>
  <c r="AP22765" i="1" s="1"/>
  <c r="H22766" i="1" a="1"/>
  <c r="H22766" i="1" s="1"/>
  <c r="I22766" i="1" a="1"/>
  <c r="I22766" i="1" s="1"/>
  <c r="J22766" i="1" a="1"/>
  <c r="J22766" i="1" s="1"/>
  <c r="K22766" i="1" a="1"/>
  <c r="K22766" i="1" s="1"/>
  <c r="L22766" i="1" a="1"/>
  <c r="L22766" i="1" s="1"/>
  <c r="M22766" i="1" a="1"/>
  <c r="M22766" i="1" s="1"/>
  <c r="N22766" i="1" a="1"/>
  <c r="N22766" i="1" s="1"/>
  <c r="O22766" i="1" a="1"/>
  <c r="O22766" i="1" s="1"/>
  <c r="P22766" i="1" a="1"/>
  <c r="P22766" i="1" s="1"/>
  <c r="Q22766" i="1" a="1"/>
  <c r="Q22766" i="1" s="1"/>
  <c r="R22766" i="1" a="1"/>
  <c r="R22766" i="1" s="1"/>
  <c r="S22766" i="1" a="1"/>
  <c r="S22766" i="1" s="1"/>
  <c r="T22766" i="1" a="1"/>
  <c r="T22766" i="1" s="1"/>
  <c r="U22766" i="1" a="1"/>
  <c r="U22766" i="1" s="1"/>
  <c r="V22766" i="1" a="1"/>
  <c r="V22766" i="1" s="1"/>
  <c r="W22766" i="1" a="1"/>
  <c r="W22766" i="1" s="1"/>
  <c r="X22766" i="1" a="1"/>
  <c r="X22766" i="1" s="1"/>
  <c r="Y22766" i="1" a="1"/>
  <c r="Y22766" i="1" s="1"/>
  <c r="Z22766" i="1" a="1"/>
  <c r="Z22766" i="1" s="1"/>
  <c r="AA22766" i="1" a="1"/>
  <c r="AA22766" i="1" s="1"/>
  <c r="AB22766" i="1" a="1"/>
  <c r="AB22766" i="1" s="1"/>
  <c r="AC22766" i="1" a="1"/>
  <c r="AC22766" i="1" s="1"/>
  <c r="AD22766" i="1" a="1"/>
  <c r="AD22766" i="1" s="1"/>
  <c r="AE22766" i="1" a="1"/>
  <c r="AE22766" i="1" s="1"/>
  <c r="AF22766" i="1" a="1"/>
  <c r="AF22766" i="1" s="1"/>
  <c r="AG22766" i="1" a="1"/>
  <c r="AG22766" i="1" s="1"/>
  <c r="AH22766" i="1" a="1"/>
  <c r="AH22766" i="1" s="1"/>
  <c r="AI22766" i="1" a="1"/>
  <c r="AI22766" i="1" s="1"/>
  <c r="AJ22766" i="1" a="1"/>
  <c r="AJ22766" i="1" s="1"/>
  <c r="AK22766" i="1" a="1"/>
  <c r="AK22766" i="1" s="1"/>
  <c r="AL22766" i="1" a="1"/>
  <c r="AL22766" i="1" s="1"/>
  <c r="AM22766" i="1" a="1"/>
  <c r="AM22766" i="1" s="1"/>
  <c r="AN22766" i="1" a="1"/>
  <c r="AN22766" i="1" s="1"/>
  <c r="AO22766" i="1" a="1"/>
  <c r="AO22766" i="1" s="1"/>
  <c r="AP22766" i="1" a="1"/>
  <c r="AP22766" i="1" s="1"/>
  <c r="H22767" i="1" a="1"/>
  <c r="H22767" i="1" s="1"/>
  <c r="I22767" i="1" a="1"/>
  <c r="I22767" i="1" s="1"/>
  <c r="J22767" i="1" a="1"/>
  <c r="J22767" i="1" s="1"/>
  <c r="K22767" i="1" a="1"/>
  <c r="K22767" i="1" s="1"/>
  <c r="L22767" i="1" a="1"/>
  <c r="L22767" i="1" s="1"/>
  <c r="M22767" i="1" a="1"/>
  <c r="M22767" i="1" s="1"/>
  <c r="N22767" i="1" a="1"/>
  <c r="N22767" i="1" s="1"/>
  <c r="O22767" i="1" a="1"/>
  <c r="O22767" i="1" s="1"/>
  <c r="P22767" i="1" a="1"/>
  <c r="P22767" i="1" s="1"/>
  <c r="Q22767" i="1" a="1"/>
  <c r="Q22767" i="1" s="1"/>
  <c r="R22767" i="1" a="1"/>
  <c r="R22767" i="1" s="1"/>
  <c r="S22767" i="1" a="1"/>
  <c r="S22767" i="1" s="1"/>
  <c r="T22767" i="1" a="1"/>
  <c r="T22767" i="1" s="1"/>
  <c r="U22767" i="1" a="1"/>
  <c r="U22767" i="1" s="1"/>
  <c r="V22767" i="1" a="1"/>
  <c r="V22767" i="1" s="1"/>
  <c r="W22767" i="1" a="1"/>
  <c r="W22767" i="1" s="1"/>
  <c r="X22767" i="1" a="1"/>
  <c r="X22767" i="1" s="1"/>
  <c r="Y22767" i="1" a="1"/>
  <c r="Y22767" i="1" s="1"/>
  <c r="Z22767" i="1" a="1"/>
  <c r="Z22767" i="1" s="1"/>
  <c r="AA22767" i="1" a="1"/>
  <c r="AA22767" i="1" s="1"/>
  <c r="AB22767" i="1" a="1"/>
  <c r="AB22767" i="1" s="1"/>
  <c r="AC22767" i="1" a="1"/>
  <c r="AC22767" i="1" s="1"/>
  <c r="AD22767" i="1" a="1"/>
  <c r="AD22767" i="1" s="1"/>
  <c r="AE22767" i="1" a="1"/>
  <c r="AE22767" i="1" s="1"/>
  <c r="AF22767" i="1" a="1"/>
  <c r="AF22767" i="1" s="1"/>
  <c r="AG22767" i="1" a="1"/>
  <c r="AG22767" i="1" s="1"/>
  <c r="AH22767" i="1" a="1"/>
  <c r="AH22767" i="1" s="1"/>
  <c r="AI22767" i="1" a="1"/>
  <c r="AI22767" i="1" s="1"/>
  <c r="AJ22767" i="1" a="1"/>
  <c r="AJ22767" i="1" s="1"/>
  <c r="AK22767" i="1" a="1"/>
  <c r="AK22767" i="1" s="1"/>
  <c r="AL22767" i="1" a="1"/>
  <c r="AL22767" i="1" s="1"/>
  <c r="AM22767" i="1" a="1"/>
  <c r="AM22767" i="1" s="1"/>
  <c r="AN22767" i="1" a="1"/>
  <c r="AN22767" i="1" s="1"/>
  <c r="AO22767" i="1" a="1"/>
  <c r="AO22767" i="1" s="1"/>
  <c r="AP22767" i="1" a="1"/>
  <c r="AP22767" i="1" s="1"/>
  <c r="H22768" i="1" a="1"/>
  <c r="H22768" i="1" s="1"/>
  <c r="I22768" i="1" a="1"/>
  <c r="I22768" i="1" s="1"/>
  <c r="J22768" i="1" a="1"/>
  <c r="J22768" i="1" s="1"/>
  <c r="K22768" i="1" a="1"/>
  <c r="K22768" i="1" s="1"/>
  <c r="L22768" i="1" a="1"/>
  <c r="L22768" i="1" s="1"/>
  <c r="M22768" i="1" a="1"/>
  <c r="M22768" i="1" s="1"/>
  <c r="N22768" i="1" a="1"/>
  <c r="N22768" i="1" s="1"/>
  <c r="O22768" i="1" a="1"/>
  <c r="O22768" i="1" s="1"/>
  <c r="P22768" i="1" a="1"/>
  <c r="P22768" i="1" s="1"/>
  <c r="Q22768" i="1" a="1"/>
  <c r="Q22768" i="1" s="1"/>
  <c r="R22768" i="1" a="1"/>
  <c r="R22768" i="1" s="1"/>
  <c r="S22768" i="1" a="1"/>
  <c r="S22768" i="1" s="1"/>
  <c r="T22768" i="1" a="1"/>
  <c r="T22768" i="1" s="1"/>
  <c r="U22768" i="1" a="1"/>
  <c r="U22768" i="1" s="1"/>
  <c r="V22768" i="1" a="1"/>
  <c r="V22768" i="1" s="1"/>
  <c r="W22768" i="1" a="1"/>
  <c r="W22768" i="1" s="1"/>
  <c r="X22768" i="1" a="1"/>
  <c r="X22768" i="1" s="1"/>
  <c r="Y22768" i="1" a="1"/>
  <c r="Y22768" i="1" s="1"/>
  <c r="Z22768" i="1" a="1"/>
  <c r="Z22768" i="1" s="1"/>
  <c r="AA22768" i="1" a="1"/>
  <c r="AA22768" i="1" s="1"/>
  <c r="AB22768" i="1" a="1"/>
  <c r="AB22768" i="1" s="1"/>
  <c r="AC22768" i="1" a="1"/>
  <c r="AC22768" i="1" s="1"/>
  <c r="AD22768" i="1" a="1"/>
  <c r="AD22768" i="1" s="1"/>
  <c r="AE22768" i="1" a="1"/>
  <c r="AE22768" i="1" s="1"/>
  <c r="AF22768" i="1" a="1"/>
  <c r="AF22768" i="1" s="1"/>
  <c r="AG22768" i="1" a="1"/>
  <c r="AG22768" i="1" s="1"/>
  <c r="AH22768" i="1" a="1"/>
  <c r="AH22768" i="1" s="1"/>
  <c r="AI22768" i="1" a="1"/>
  <c r="AI22768" i="1" s="1"/>
  <c r="AJ22768" i="1" a="1"/>
  <c r="AJ22768" i="1" s="1"/>
  <c r="AK22768" i="1" a="1"/>
  <c r="AK22768" i="1" s="1"/>
  <c r="AL22768" i="1" a="1"/>
  <c r="AL22768" i="1" s="1"/>
  <c r="AM22768" i="1" a="1"/>
  <c r="AM22768" i="1" s="1"/>
  <c r="AN22768" i="1" a="1"/>
  <c r="AN22768" i="1" s="1"/>
  <c r="AO22768" i="1" a="1"/>
  <c r="AO22768" i="1" s="1"/>
  <c r="AP22768" i="1" a="1"/>
  <c r="AP22768" i="1" s="1"/>
  <c r="H22769" i="1" a="1"/>
  <c r="H22769" i="1" s="1"/>
  <c r="I22769" i="1" a="1"/>
  <c r="I22769" i="1" s="1"/>
  <c r="J22769" i="1" a="1"/>
  <c r="J22769" i="1" s="1"/>
  <c r="K22769" i="1" a="1"/>
  <c r="K22769" i="1" s="1"/>
  <c r="L22769" i="1" a="1"/>
  <c r="L22769" i="1" s="1"/>
  <c r="M22769" i="1" a="1"/>
  <c r="M22769" i="1" s="1"/>
  <c r="N22769" i="1" a="1"/>
  <c r="N22769" i="1" s="1"/>
  <c r="O22769" i="1" a="1"/>
  <c r="O22769" i="1" s="1"/>
  <c r="P22769" i="1" a="1"/>
  <c r="P22769" i="1" s="1"/>
  <c r="Q22769" i="1" a="1"/>
  <c r="Q22769" i="1" s="1"/>
  <c r="R22769" i="1" a="1"/>
  <c r="R22769" i="1" s="1"/>
  <c r="S22769" i="1" a="1"/>
  <c r="S22769" i="1" s="1"/>
  <c r="T22769" i="1" a="1"/>
  <c r="T22769" i="1" s="1"/>
  <c r="U22769" i="1" a="1"/>
  <c r="U22769" i="1" s="1"/>
  <c r="V22769" i="1" a="1"/>
  <c r="V22769" i="1" s="1"/>
  <c r="W22769" i="1" a="1"/>
  <c r="W22769" i="1" s="1"/>
  <c r="X22769" i="1" a="1"/>
  <c r="X22769" i="1" s="1"/>
  <c r="Y22769" i="1" a="1"/>
  <c r="Y22769" i="1" s="1"/>
  <c r="Z22769" i="1" a="1"/>
  <c r="Z22769" i="1" s="1"/>
  <c r="AA22769" i="1" a="1"/>
  <c r="AA22769" i="1" s="1"/>
  <c r="AB22769" i="1" a="1"/>
  <c r="AB22769" i="1" s="1"/>
  <c r="AC22769" i="1" a="1"/>
  <c r="AC22769" i="1" s="1"/>
  <c r="AD22769" i="1" a="1"/>
  <c r="AD22769" i="1" s="1"/>
  <c r="AE22769" i="1" a="1"/>
  <c r="AE22769" i="1" s="1"/>
  <c r="AF22769" i="1" a="1"/>
  <c r="AF22769" i="1" s="1"/>
  <c r="AG22769" i="1" a="1"/>
  <c r="AG22769" i="1" s="1"/>
  <c r="AH22769" i="1" a="1"/>
  <c r="AH22769" i="1" s="1"/>
  <c r="AI22769" i="1" a="1"/>
  <c r="AI22769" i="1" s="1"/>
  <c r="AJ22769" i="1" a="1"/>
  <c r="AJ22769" i="1" s="1"/>
  <c r="AK22769" i="1" a="1"/>
  <c r="AK22769" i="1" s="1"/>
  <c r="AL22769" i="1" a="1"/>
  <c r="AL22769" i="1" s="1"/>
  <c r="AM22769" i="1" a="1"/>
  <c r="AM22769" i="1" s="1"/>
  <c r="AN22769" i="1" a="1"/>
  <c r="AN22769" i="1" s="1"/>
  <c r="AO22769" i="1" a="1"/>
  <c r="AO22769" i="1" s="1"/>
  <c r="AP22769" i="1" a="1"/>
  <c r="AP22769" i="1" s="1"/>
  <c r="H22770" i="1" a="1"/>
  <c r="H22770" i="1" s="1"/>
  <c r="I22770" i="1" a="1"/>
  <c r="I22770" i="1" s="1"/>
  <c r="J22770" i="1" a="1"/>
  <c r="J22770" i="1" s="1"/>
  <c r="K22770" i="1" a="1"/>
  <c r="K22770" i="1" s="1"/>
  <c r="L22770" i="1" a="1"/>
  <c r="L22770" i="1" s="1"/>
  <c r="M22770" i="1" a="1"/>
  <c r="M22770" i="1" s="1"/>
  <c r="N22770" i="1" a="1"/>
  <c r="N22770" i="1" s="1"/>
  <c r="O22770" i="1" a="1"/>
  <c r="O22770" i="1" s="1"/>
  <c r="P22770" i="1" a="1"/>
  <c r="P22770" i="1" s="1"/>
  <c r="Q22770" i="1" a="1"/>
  <c r="Q22770" i="1" s="1"/>
  <c r="R22770" i="1" a="1"/>
  <c r="R22770" i="1" s="1"/>
  <c r="S22770" i="1" a="1"/>
  <c r="S22770" i="1" s="1"/>
  <c r="T22770" i="1" a="1"/>
  <c r="T22770" i="1" s="1"/>
  <c r="U22770" i="1" a="1"/>
  <c r="U22770" i="1" s="1"/>
  <c r="V22770" i="1" a="1"/>
  <c r="V22770" i="1" s="1"/>
  <c r="W22770" i="1" a="1"/>
  <c r="W22770" i="1" s="1"/>
  <c r="X22770" i="1" a="1"/>
  <c r="X22770" i="1" s="1"/>
  <c r="Y22770" i="1" a="1"/>
  <c r="Y22770" i="1" s="1"/>
  <c r="Z22770" i="1" a="1"/>
  <c r="Z22770" i="1" s="1"/>
  <c r="AA22770" i="1" a="1"/>
  <c r="AA22770" i="1" s="1"/>
  <c r="AB22770" i="1" a="1"/>
  <c r="AB22770" i="1" s="1"/>
  <c r="AC22770" i="1" a="1"/>
  <c r="AC22770" i="1" s="1"/>
  <c r="AD22770" i="1" a="1"/>
  <c r="AD22770" i="1" s="1"/>
  <c r="AE22770" i="1" a="1"/>
  <c r="AE22770" i="1" s="1"/>
  <c r="AF22770" i="1" a="1"/>
  <c r="AF22770" i="1" s="1"/>
  <c r="AG22770" i="1" a="1"/>
  <c r="AG22770" i="1" s="1"/>
  <c r="AH22770" i="1" a="1"/>
  <c r="AH22770" i="1" s="1"/>
  <c r="AI22770" i="1" a="1"/>
  <c r="AI22770" i="1" s="1"/>
  <c r="AJ22770" i="1" a="1"/>
  <c r="AJ22770" i="1" s="1"/>
  <c r="AK22770" i="1" a="1"/>
  <c r="AK22770" i="1" s="1"/>
  <c r="AL22770" i="1" a="1"/>
  <c r="AL22770" i="1" s="1"/>
  <c r="AM22770" i="1" a="1"/>
  <c r="AM22770" i="1" s="1"/>
  <c r="AN22770" i="1" a="1"/>
  <c r="AN22770" i="1" s="1"/>
  <c r="AO22770" i="1" a="1"/>
  <c r="AO22770" i="1" s="1"/>
  <c r="AP22770" i="1" a="1"/>
  <c r="AP22770" i="1" s="1"/>
  <c r="H22771" i="1" a="1"/>
  <c r="H22771" i="1" s="1"/>
  <c r="I22771" i="1" a="1"/>
  <c r="I22771" i="1" s="1"/>
  <c r="J22771" i="1" a="1"/>
  <c r="J22771" i="1" s="1"/>
  <c r="K22771" i="1" a="1"/>
  <c r="K22771" i="1" s="1"/>
  <c r="L22771" i="1" a="1"/>
  <c r="L22771" i="1" s="1"/>
  <c r="M22771" i="1" a="1"/>
  <c r="M22771" i="1" s="1"/>
  <c r="N22771" i="1" a="1"/>
  <c r="N22771" i="1" s="1"/>
  <c r="O22771" i="1" a="1"/>
  <c r="O22771" i="1" s="1"/>
  <c r="P22771" i="1" a="1"/>
  <c r="P22771" i="1" s="1"/>
  <c r="Q22771" i="1" a="1"/>
  <c r="Q22771" i="1" s="1"/>
  <c r="R22771" i="1" a="1"/>
  <c r="R22771" i="1" s="1"/>
  <c r="S22771" i="1" a="1"/>
  <c r="S22771" i="1" s="1"/>
  <c r="T22771" i="1" a="1"/>
  <c r="T22771" i="1" s="1"/>
  <c r="U22771" i="1" a="1"/>
  <c r="U22771" i="1" s="1"/>
  <c r="V22771" i="1" a="1"/>
  <c r="V22771" i="1" s="1"/>
  <c r="W22771" i="1" a="1"/>
  <c r="W22771" i="1" s="1"/>
  <c r="X22771" i="1" a="1"/>
  <c r="X22771" i="1" s="1"/>
  <c r="Y22771" i="1" a="1"/>
  <c r="Y22771" i="1" s="1"/>
  <c r="Z22771" i="1" a="1"/>
  <c r="Z22771" i="1" s="1"/>
  <c r="AA22771" i="1" a="1"/>
  <c r="AA22771" i="1" s="1"/>
  <c r="AB22771" i="1" a="1"/>
  <c r="AB22771" i="1" s="1"/>
  <c r="AC22771" i="1" a="1"/>
  <c r="AC22771" i="1" s="1"/>
  <c r="AD22771" i="1" a="1"/>
  <c r="AD22771" i="1" s="1"/>
  <c r="AE22771" i="1" a="1"/>
  <c r="AE22771" i="1" s="1"/>
  <c r="AF22771" i="1" a="1"/>
  <c r="AF22771" i="1" s="1"/>
  <c r="AG22771" i="1" a="1"/>
  <c r="AG22771" i="1" s="1"/>
  <c r="AH22771" i="1" a="1"/>
  <c r="AH22771" i="1" s="1"/>
  <c r="AI22771" i="1" a="1"/>
  <c r="AI22771" i="1" s="1"/>
  <c r="AJ22771" i="1" a="1"/>
  <c r="AJ22771" i="1" s="1"/>
  <c r="AK22771" i="1" a="1"/>
  <c r="AK22771" i="1" s="1"/>
  <c r="AL22771" i="1" a="1"/>
  <c r="AL22771" i="1" s="1"/>
  <c r="AM22771" i="1" a="1"/>
  <c r="AM22771" i="1" s="1"/>
  <c r="AN22771" i="1" a="1"/>
  <c r="AN22771" i="1" s="1"/>
  <c r="AO22771" i="1" a="1"/>
  <c r="AO22771" i="1" s="1"/>
  <c r="AP22771" i="1" a="1"/>
  <c r="AP22771" i="1" s="1"/>
  <c r="H22772" i="1" a="1"/>
  <c r="H22772" i="1" s="1"/>
  <c r="I22772" i="1" a="1"/>
  <c r="I22772" i="1" s="1"/>
  <c r="J22772" i="1" a="1"/>
  <c r="J22772" i="1" s="1"/>
  <c r="K22772" i="1" a="1"/>
  <c r="K22772" i="1" s="1"/>
  <c r="L22772" i="1" a="1"/>
  <c r="L22772" i="1" s="1"/>
  <c r="M22772" i="1" a="1"/>
  <c r="M22772" i="1" s="1"/>
  <c r="N22772" i="1" a="1"/>
  <c r="N22772" i="1" s="1"/>
  <c r="O22772" i="1" a="1"/>
  <c r="O22772" i="1" s="1"/>
  <c r="P22772" i="1" a="1"/>
  <c r="P22772" i="1" s="1"/>
  <c r="Q22772" i="1" a="1"/>
  <c r="Q22772" i="1" s="1"/>
  <c r="R22772" i="1" a="1"/>
  <c r="R22772" i="1" s="1"/>
  <c r="S22772" i="1" a="1"/>
  <c r="S22772" i="1" s="1"/>
  <c r="T22772" i="1" a="1"/>
  <c r="T22772" i="1" s="1"/>
  <c r="U22772" i="1" a="1"/>
  <c r="U22772" i="1" s="1"/>
  <c r="V22772" i="1" a="1"/>
  <c r="V22772" i="1" s="1"/>
  <c r="W22772" i="1" a="1"/>
  <c r="W22772" i="1" s="1"/>
  <c r="X22772" i="1" a="1"/>
  <c r="X22772" i="1" s="1"/>
  <c r="Y22772" i="1" a="1"/>
  <c r="Y22772" i="1" s="1"/>
  <c r="Z22772" i="1" a="1"/>
  <c r="Z22772" i="1" s="1"/>
  <c r="AA22772" i="1" a="1"/>
  <c r="AA22772" i="1" s="1"/>
  <c r="AB22772" i="1" a="1"/>
  <c r="AB22772" i="1" s="1"/>
  <c r="AC22772" i="1" a="1"/>
  <c r="AC22772" i="1" s="1"/>
  <c r="AD22772" i="1" a="1"/>
  <c r="AD22772" i="1" s="1"/>
  <c r="AE22772" i="1" a="1"/>
  <c r="AE22772" i="1" s="1"/>
  <c r="AF22772" i="1" a="1"/>
  <c r="AF22772" i="1" s="1"/>
  <c r="AG22772" i="1" a="1"/>
  <c r="AG22772" i="1" s="1"/>
  <c r="AH22772" i="1" a="1"/>
  <c r="AH22772" i="1" s="1"/>
  <c r="AI22772" i="1" a="1"/>
  <c r="AI22772" i="1" s="1"/>
  <c r="AJ22772" i="1" a="1"/>
  <c r="AJ22772" i="1" s="1"/>
  <c r="AK22772" i="1" a="1"/>
  <c r="AK22772" i="1" s="1"/>
  <c r="AL22772" i="1" a="1"/>
  <c r="AL22772" i="1" s="1"/>
  <c r="AM22772" i="1" a="1"/>
  <c r="AM22772" i="1" s="1"/>
  <c r="AN22772" i="1" a="1"/>
  <c r="AN22772" i="1" s="1"/>
  <c r="AO22772" i="1" a="1"/>
  <c r="AO22772" i="1" s="1"/>
  <c r="AP22772" i="1" a="1"/>
  <c r="AP22772" i="1" s="1"/>
  <c r="H22773" i="1" a="1"/>
  <c r="H22773" i="1" s="1"/>
  <c r="I22773" i="1" a="1"/>
  <c r="I22773" i="1" s="1"/>
  <c r="J22773" i="1" a="1"/>
  <c r="J22773" i="1" s="1"/>
  <c r="K22773" i="1" a="1"/>
  <c r="K22773" i="1" s="1"/>
  <c r="L22773" i="1" a="1"/>
  <c r="L22773" i="1" s="1"/>
  <c r="M22773" i="1" a="1"/>
  <c r="M22773" i="1" s="1"/>
  <c r="N22773" i="1" a="1"/>
  <c r="N22773" i="1" s="1"/>
  <c r="O22773" i="1" a="1"/>
  <c r="O22773" i="1" s="1"/>
  <c r="P22773" i="1" a="1"/>
  <c r="P22773" i="1" s="1"/>
  <c r="Q22773" i="1" a="1"/>
  <c r="Q22773" i="1" s="1"/>
  <c r="R22773" i="1" a="1"/>
  <c r="R22773" i="1" s="1"/>
  <c r="S22773" i="1" a="1"/>
  <c r="S22773" i="1" s="1"/>
  <c r="T22773" i="1" a="1"/>
  <c r="T22773" i="1" s="1"/>
  <c r="U22773" i="1" a="1"/>
  <c r="U22773" i="1" s="1"/>
  <c r="V22773" i="1" a="1"/>
  <c r="V22773" i="1" s="1"/>
  <c r="W22773" i="1" a="1"/>
  <c r="W22773" i="1" s="1"/>
  <c r="X22773" i="1" a="1"/>
  <c r="X22773" i="1" s="1"/>
  <c r="Y22773" i="1" a="1"/>
  <c r="Y22773" i="1" s="1"/>
  <c r="Z22773" i="1" a="1"/>
  <c r="Z22773" i="1" s="1"/>
  <c r="AA22773" i="1" a="1"/>
  <c r="AA22773" i="1" s="1"/>
  <c r="AB22773" i="1" a="1"/>
  <c r="AB22773" i="1" s="1"/>
  <c r="AC22773" i="1" a="1"/>
  <c r="AC22773" i="1" s="1"/>
  <c r="AD22773" i="1" a="1"/>
  <c r="AD22773" i="1" s="1"/>
  <c r="AE22773" i="1" a="1"/>
  <c r="AE22773" i="1" s="1"/>
  <c r="AF22773" i="1" a="1"/>
  <c r="AF22773" i="1" s="1"/>
  <c r="AG22773" i="1" a="1"/>
  <c r="AG22773" i="1" s="1"/>
  <c r="AH22773" i="1" a="1"/>
  <c r="AH22773" i="1" s="1"/>
  <c r="AI22773" i="1" a="1"/>
  <c r="AI22773" i="1" s="1"/>
  <c r="AJ22773" i="1" a="1"/>
  <c r="AJ22773" i="1" s="1"/>
  <c r="AK22773" i="1" a="1"/>
  <c r="AK22773" i="1" s="1"/>
  <c r="AL22773" i="1" a="1"/>
  <c r="AL22773" i="1" s="1"/>
  <c r="AM22773" i="1" a="1"/>
  <c r="AM22773" i="1" s="1"/>
  <c r="AN22773" i="1" a="1"/>
  <c r="AN22773" i="1" s="1"/>
  <c r="AO22773" i="1" a="1"/>
  <c r="AO22773" i="1" s="1"/>
  <c r="AP22773" i="1" a="1"/>
  <c r="AP22773" i="1" s="1"/>
  <c r="H22774" i="1" a="1"/>
  <c r="H22774" i="1" s="1"/>
  <c r="I22774" i="1" a="1"/>
  <c r="I22774" i="1" s="1"/>
  <c r="J22774" i="1" a="1"/>
  <c r="J22774" i="1" s="1"/>
  <c r="K22774" i="1" a="1"/>
  <c r="K22774" i="1" s="1"/>
  <c r="L22774" i="1" a="1"/>
  <c r="L22774" i="1" s="1"/>
  <c r="M22774" i="1" a="1"/>
  <c r="M22774" i="1" s="1"/>
  <c r="N22774" i="1" a="1"/>
  <c r="N22774" i="1" s="1"/>
  <c r="O22774" i="1" a="1"/>
  <c r="O22774" i="1" s="1"/>
  <c r="P22774" i="1" a="1"/>
  <c r="P22774" i="1" s="1"/>
  <c r="Q22774" i="1" a="1"/>
  <c r="Q22774" i="1" s="1"/>
  <c r="R22774" i="1" a="1"/>
  <c r="R22774" i="1" s="1"/>
  <c r="S22774" i="1" a="1"/>
  <c r="S22774" i="1" s="1"/>
  <c r="T22774" i="1" a="1"/>
  <c r="T22774" i="1" s="1"/>
  <c r="U22774" i="1" a="1"/>
  <c r="U22774" i="1" s="1"/>
  <c r="V22774" i="1" a="1"/>
  <c r="V22774" i="1" s="1"/>
  <c r="W22774" i="1" a="1"/>
  <c r="W22774" i="1" s="1"/>
  <c r="X22774" i="1" a="1"/>
  <c r="X22774" i="1" s="1"/>
  <c r="Y22774" i="1" a="1"/>
  <c r="Y22774" i="1" s="1"/>
  <c r="Z22774" i="1" a="1"/>
  <c r="Z22774" i="1" s="1"/>
  <c r="AA22774" i="1" a="1"/>
  <c r="AA22774" i="1" s="1"/>
  <c r="AB22774" i="1" a="1"/>
  <c r="AB22774" i="1" s="1"/>
  <c r="AC22774" i="1" a="1"/>
  <c r="AC22774" i="1" s="1"/>
  <c r="AD22774" i="1" a="1"/>
  <c r="AD22774" i="1" s="1"/>
  <c r="AE22774" i="1" a="1"/>
  <c r="AE22774" i="1" s="1"/>
  <c r="AF22774" i="1" a="1"/>
  <c r="AF22774" i="1" s="1"/>
  <c r="AG22774" i="1" a="1"/>
  <c r="AG22774" i="1" s="1"/>
  <c r="AH22774" i="1" a="1"/>
  <c r="AH22774" i="1" s="1"/>
  <c r="AI22774" i="1" a="1"/>
  <c r="AI22774" i="1" s="1"/>
  <c r="AJ22774" i="1" a="1"/>
  <c r="AJ22774" i="1" s="1"/>
  <c r="AK22774" i="1" a="1"/>
  <c r="AK22774" i="1" s="1"/>
  <c r="AL22774" i="1" a="1"/>
  <c r="AL22774" i="1" s="1"/>
  <c r="AM22774" i="1" a="1"/>
  <c r="AM22774" i="1" s="1"/>
  <c r="AN22774" i="1" a="1"/>
  <c r="AN22774" i="1" s="1"/>
  <c r="AO22774" i="1" a="1"/>
  <c r="AO22774" i="1" s="1"/>
  <c r="AP22774" i="1" a="1"/>
  <c r="AP22774" i="1" s="1"/>
  <c r="H22775" i="1" a="1"/>
  <c r="H22775" i="1" s="1"/>
  <c r="I22775" i="1" a="1"/>
  <c r="I22775" i="1" s="1"/>
  <c r="J22775" i="1" a="1"/>
  <c r="J22775" i="1" s="1"/>
  <c r="K22775" i="1" a="1"/>
  <c r="K22775" i="1" s="1"/>
  <c r="L22775" i="1" a="1"/>
  <c r="L22775" i="1" s="1"/>
  <c r="M22775" i="1" a="1"/>
  <c r="M22775" i="1" s="1"/>
  <c r="N22775" i="1" a="1"/>
  <c r="N22775" i="1" s="1"/>
  <c r="O22775" i="1" a="1"/>
  <c r="O22775" i="1" s="1"/>
  <c r="P22775" i="1" a="1"/>
  <c r="P22775" i="1" s="1"/>
  <c r="Q22775" i="1" a="1"/>
  <c r="Q22775" i="1" s="1"/>
  <c r="R22775" i="1" a="1"/>
  <c r="R22775" i="1" s="1"/>
  <c r="S22775" i="1" a="1"/>
  <c r="S22775" i="1" s="1"/>
  <c r="T22775" i="1" a="1"/>
  <c r="T22775" i="1" s="1"/>
  <c r="U22775" i="1" a="1"/>
  <c r="U22775" i="1" s="1"/>
  <c r="V22775" i="1" a="1"/>
  <c r="V22775" i="1" s="1"/>
  <c r="W22775" i="1" a="1"/>
  <c r="W22775" i="1" s="1"/>
  <c r="X22775" i="1" a="1"/>
  <c r="X22775" i="1" s="1"/>
  <c r="Y22775" i="1" a="1"/>
  <c r="Y22775" i="1" s="1"/>
  <c r="Z22775" i="1" a="1"/>
  <c r="Z22775" i="1" s="1"/>
  <c r="AA22775" i="1" a="1"/>
  <c r="AA22775" i="1" s="1"/>
  <c r="AB22775" i="1" a="1"/>
  <c r="AB22775" i="1" s="1"/>
  <c r="AC22775" i="1" a="1"/>
  <c r="AC22775" i="1" s="1"/>
  <c r="AD22775" i="1" a="1"/>
  <c r="AD22775" i="1" s="1"/>
  <c r="AE22775" i="1" a="1"/>
  <c r="AE22775" i="1" s="1"/>
  <c r="AF22775" i="1" a="1"/>
  <c r="AF22775" i="1" s="1"/>
  <c r="AG22775" i="1" a="1"/>
  <c r="AG22775" i="1" s="1"/>
  <c r="AH22775" i="1" a="1"/>
  <c r="AH22775" i="1" s="1"/>
  <c r="AI22775" i="1" a="1"/>
  <c r="AI22775" i="1" s="1"/>
  <c r="AJ22775" i="1" a="1"/>
  <c r="AJ22775" i="1" s="1"/>
  <c r="AK22775" i="1" a="1"/>
  <c r="AK22775" i="1" s="1"/>
  <c r="AL22775" i="1" a="1"/>
  <c r="AL22775" i="1" s="1"/>
  <c r="AM22775" i="1" a="1"/>
  <c r="AM22775" i="1" s="1"/>
  <c r="AN22775" i="1" a="1"/>
  <c r="AN22775" i="1" s="1"/>
  <c r="AO22775" i="1" a="1"/>
  <c r="AO22775" i="1" s="1"/>
  <c r="AP22775" i="1" a="1"/>
  <c r="AP22775" i="1" s="1"/>
  <c r="H22776" i="1" a="1"/>
  <c r="H22776" i="1" s="1"/>
  <c r="I22776" i="1" a="1"/>
  <c r="I22776" i="1" s="1"/>
  <c r="J22776" i="1" a="1"/>
  <c r="J22776" i="1" s="1"/>
  <c r="K22776" i="1" a="1"/>
  <c r="K22776" i="1" s="1"/>
  <c r="L22776" i="1" a="1"/>
  <c r="L22776" i="1" s="1"/>
  <c r="M22776" i="1" a="1"/>
  <c r="M22776" i="1" s="1"/>
  <c r="N22776" i="1" a="1"/>
  <c r="N22776" i="1" s="1"/>
  <c r="O22776" i="1" a="1"/>
  <c r="O22776" i="1" s="1"/>
  <c r="P22776" i="1" a="1"/>
  <c r="P22776" i="1" s="1"/>
  <c r="Q22776" i="1" a="1"/>
  <c r="Q22776" i="1" s="1"/>
  <c r="R22776" i="1" a="1"/>
  <c r="R22776" i="1" s="1"/>
  <c r="S22776" i="1" a="1"/>
  <c r="S22776" i="1" s="1"/>
  <c r="T22776" i="1" a="1"/>
  <c r="T22776" i="1" s="1"/>
  <c r="U22776" i="1" a="1"/>
  <c r="U22776" i="1" s="1"/>
  <c r="V22776" i="1" a="1"/>
  <c r="V22776" i="1" s="1"/>
  <c r="W22776" i="1" a="1"/>
  <c r="W22776" i="1" s="1"/>
  <c r="X22776" i="1" a="1"/>
  <c r="X22776" i="1" s="1"/>
  <c r="Y22776" i="1" a="1"/>
  <c r="Y22776" i="1" s="1"/>
  <c r="Z22776" i="1" a="1"/>
  <c r="Z22776" i="1" s="1"/>
  <c r="AA22776" i="1" a="1"/>
  <c r="AA22776" i="1" s="1"/>
  <c r="AB22776" i="1" a="1"/>
  <c r="AB22776" i="1" s="1"/>
  <c r="AC22776" i="1" a="1"/>
  <c r="AC22776" i="1" s="1"/>
  <c r="AD22776" i="1" a="1"/>
  <c r="AD22776" i="1" s="1"/>
  <c r="AE22776" i="1" a="1"/>
  <c r="AE22776" i="1" s="1"/>
  <c r="AF22776" i="1" a="1"/>
  <c r="AF22776" i="1" s="1"/>
  <c r="AG22776" i="1" a="1"/>
  <c r="AG22776" i="1" s="1"/>
  <c r="AH22776" i="1" a="1"/>
  <c r="AH22776" i="1" s="1"/>
  <c r="AI22776" i="1" a="1"/>
  <c r="AI22776" i="1" s="1"/>
  <c r="AJ22776" i="1" a="1"/>
  <c r="AJ22776" i="1" s="1"/>
  <c r="AK22776" i="1" a="1"/>
  <c r="AK22776" i="1" s="1"/>
  <c r="AL22776" i="1" a="1"/>
  <c r="AL22776" i="1" s="1"/>
  <c r="AM22776" i="1" a="1"/>
  <c r="AM22776" i="1" s="1"/>
  <c r="AN22776" i="1" a="1"/>
  <c r="AN22776" i="1" s="1"/>
  <c r="AO22776" i="1" a="1"/>
  <c r="AO22776" i="1" s="1"/>
  <c r="AP22776" i="1" a="1"/>
  <c r="AP22776" i="1" s="1"/>
  <c r="H22777" i="1" a="1"/>
  <c r="H22777" i="1" s="1"/>
  <c r="I22777" i="1" a="1"/>
  <c r="I22777" i="1" s="1"/>
  <c r="J22777" i="1" a="1"/>
  <c r="J22777" i="1" s="1"/>
  <c r="K22777" i="1" a="1"/>
  <c r="K22777" i="1" s="1"/>
  <c r="L22777" i="1" a="1"/>
  <c r="L22777" i="1" s="1"/>
  <c r="M22777" i="1" a="1"/>
  <c r="M22777" i="1" s="1"/>
  <c r="N22777" i="1" a="1"/>
  <c r="N22777" i="1" s="1"/>
  <c r="O22777" i="1" a="1"/>
  <c r="O22777" i="1" s="1"/>
  <c r="P22777" i="1" a="1"/>
  <c r="P22777" i="1" s="1"/>
  <c r="Q22777" i="1" a="1"/>
  <c r="Q22777" i="1" s="1"/>
  <c r="R22777" i="1" a="1"/>
  <c r="R22777" i="1" s="1"/>
  <c r="S22777" i="1" a="1"/>
  <c r="S22777" i="1" s="1"/>
  <c r="T22777" i="1" a="1"/>
  <c r="T22777" i="1" s="1"/>
  <c r="U22777" i="1" a="1"/>
  <c r="U22777" i="1" s="1"/>
  <c r="V22777" i="1" a="1"/>
  <c r="V22777" i="1" s="1"/>
  <c r="W22777" i="1" a="1"/>
  <c r="W22777" i="1" s="1"/>
  <c r="X22777" i="1" a="1"/>
  <c r="X22777" i="1" s="1"/>
  <c r="Y22777" i="1" a="1"/>
  <c r="Y22777" i="1" s="1"/>
  <c r="Z22777" i="1" a="1"/>
  <c r="Z22777" i="1" s="1"/>
  <c r="AA22777" i="1" a="1"/>
  <c r="AA22777" i="1" s="1"/>
  <c r="AB22777" i="1" a="1"/>
  <c r="AB22777" i="1" s="1"/>
  <c r="AC22777" i="1" a="1"/>
  <c r="AC22777" i="1" s="1"/>
  <c r="AD22777" i="1" a="1"/>
  <c r="AD22777" i="1" s="1"/>
  <c r="AE22777" i="1" a="1"/>
  <c r="AE22777" i="1" s="1"/>
  <c r="AF22777" i="1" a="1"/>
  <c r="AF22777" i="1" s="1"/>
  <c r="AG22777" i="1" a="1"/>
  <c r="AG22777" i="1" s="1"/>
  <c r="AH22777" i="1" a="1"/>
  <c r="AH22777" i="1" s="1"/>
  <c r="AI22777" i="1" a="1"/>
  <c r="AI22777" i="1" s="1"/>
  <c r="AJ22777" i="1" a="1"/>
  <c r="AJ22777" i="1" s="1"/>
  <c r="AK22777" i="1" a="1"/>
  <c r="AK22777" i="1" s="1"/>
  <c r="AL22777" i="1" a="1"/>
  <c r="AL22777" i="1" s="1"/>
  <c r="AM22777" i="1" a="1"/>
  <c r="AM22777" i="1" s="1"/>
  <c r="AN22777" i="1" a="1"/>
  <c r="AN22777" i="1" s="1"/>
  <c r="AO22777" i="1" a="1"/>
  <c r="AO22777" i="1" s="1"/>
  <c r="AP22777" i="1" a="1"/>
  <c r="AP22777" i="1" s="1"/>
  <c r="H22778" i="1" a="1"/>
  <c r="H22778" i="1" s="1"/>
  <c r="I22778" i="1" a="1"/>
  <c r="I22778" i="1" s="1"/>
  <c r="J22778" i="1" a="1"/>
  <c r="J22778" i="1" s="1"/>
  <c r="K22778" i="1" a="1"/>
  <c r="K22778" i="1" s="1"/>
  <c r="L22778" i="1" a="1"/>
  <c r="L22778" i="1" s="1"/>
  <c r="M22778" i="1" a="1"/>
  <c r="M22778" i="1" s="1"/>
  <c r="N22778" i="1" a="1"/>
  <c r="N22778" i="1" s="1"/>
  <c r="O22778" i="1" a="1"/>
  <c r="O22778" i="1" s="1"/>
  <c r="P22778" i="1" a="1"/>
  <c r="P22778" i="1" s="1"/>
  <c r="Q22778" i="1" a="1"/>
  <c r="Q22778" i="1" s="1"/>
  <c r="R22778" i="1" a="1"/>
  <c r="R22778" i="1" s="1"/>
  <c r="S22778" i="1" a="1"/>
  <c r="S22778" i="1" s="1"/>
  <c r="T22778" i="1" a="1"/>
  <c r="T22778" i="1" s="1"/>
  <c r="U22778" i="1" a="1"/>
  <c r="U22778" i="1" s="1"/>
  <c r="V22778" i="1" a="1"/>
  <c r="V22778" i="1" s="1"/>
  <c r="W22778" i="1" a="1"/>
  <c r="W22778" i="1" s="1"/>
  <c r="X22778" i="1" a="1"/>
  <c r="X22778" i="1" s="1"/>
  <c r="Y22778" i="1" a="1"/>
  <c r="Y22778" i="1" s="1"/>
  <c r="Z22778" i="1" a="1"/>
  <c r="Z22778" i="1" s="1"/>
  <c r="AA22778" i="1" a="1"/>
  <c r="AA22778" i="1" s="1"/>
  <c r="AB22778" i="1" a="1"/>
  <c r="AB22778" i="1" s="1"/>
  <c r="AC22778" i="1" a="1"/>
  <c r="AC22778" i="1" s="1"/>
  <c r="AD22778" i="1" a="1"/>
  <c r="AD22778" i="1" s="1"/>
  <c r="AE22778" i="1" a="1"/>
  <c r="AE22778" i="1" s="1"/>
  <c r="AF22778" i="1" a="1"/>
  <c r="AF22778" i="1" s="1"/>
  <c r="AG22778" i="1" a="1"/>
  <c r="AG22778" i="1" s="1"/>
  <c r="AH22778" i="1" a="1"/>
  <c r="AH22778" i="1" s="1"/>
  <c r="AI22778" i="1" a="1"/>
  <c r="AI22778" i="1" s="1"/>
  <c r="AJ22778" i="1" a="1"/>
  <c r="AJ22778" i="1" s="1"/>
  <c r="AK22778" i="1" a="1"/>
  <c r="AK22778" i="1" s="1"/>
  <c r="AL22778" i="1" a="1"/>
  <c r="AL22778" i="1" s="1"/>
  <c r="AM22778" i="1" a="1"/>
  <c r="AM22778" i="1" s="1"/>
  <c r="AN22778" i="1" a="1"/>
  <c r="AN22778" i="1" s="1"/>
  <c r="AO22778" i="1" a="1"/>
  <c r="AO22778" i="1" s="1"/>
  <c r="AP22778" i="1" a="1"/>
  <c r="AP22778" i="1" s="1"/>
  <c r="H22779" i="1" a="1"/>
  <c r="H22779" i="1" s="1"/>
  <c r="I22779" i="1" a="1"/>
  <c r="I22779" i="1" s="1"/>
  <c r="J22779" i="1" a="1"/>
  <c r="J22779" i="1" s="1"/>
  <c r="K22779" i="1" a="1"/>
  <c r="K22779" i="1" s="1"/>
  <c r="L22779" i="1" a="1"/>
  <c r="L22779" i="1" s="1"/>
  <c r="M22779" i="1" a="1"/>
  <c r="M22779" i="1" s="1"/>
  <c r="N22779" i="1" a="1"/>
  <c r="N22779" i="1" s="1"/>
  <c r="O22779" i="1" a="1"/>
  <c r="O22779" i="1" s="1"/>
  <c r="P22779" i="1" a="1"/>
  <c r="P22779" i="1" s="1"/>
  <c r="Q22779" i="1" a="1"/>
  <c r="Q22779" i="1" s="1"/>
  <c r="R22779" i="1" a="1"/>
  <c r="R22779" i="1" s="1"/>
  <c r="S22779" i="1" a="1"/>
  <c r="S22779" i="1" s="1"/>
  <c r="T22779" i="1" a="1"/>
  <c r="T22779" i="1" s="1"/>
  <c r="U22779" i="1" a="1"/>
  <c r="U22779" i="1" s="1"/>
  <c r="V22779" i="1" a="1"/>
  <c r="V22779" i="1" s="1"/>
  <c r="W22779" i="1" a="1"/>
  <c r="W22779" i="1" s="1"/>
  <c r="X22779" i="1" a="1"/>
  <c r="X22779" i="1" s="1"/>
  <c r="Y22779" i="1" a="1"/>
  <c r="Y22779" i="1" s="1"/>
  <c r="Z22779" i="1" a="1"/>
  <c r="Z22779" i="1" s="1"/>
  <c r="AA22779" i="1" a="1"/>
  <c r="AA22779" i="1" s="1"/>
  <c r="AB22779" i="1" a="1"/>
  <c r="AB22779" i="1" s="1"/>
  <c r="AC22779" i="1" a="1"/>
  <c r="AC22779" i="1" s="1"/>
  <c r="AD22779" i="1" a="1"/>
  <c r="AD22779" i="1" s="1"/>
  <c r="AE22779" i="1" a="1"/>
  <c r="AE22779" i="1" s="1"/>
  <c r="AF22779" i="1" a="1"/>
  <c r="AF22779" i="1" s="1"/>
  <c r="AG22779" i="1" a="1"/>
  <c r="AG22779" i="1" s="1"/>
  <c r="AH22779" i="1" a="1"/>
  <c r="AH22779" i="1" s="1"/>
  <c r="AI22779" i="1" a="1"/>
  <c r="AI22779" i="1" s="1"/>
  <c r="AJ22779" i="1" a="1"/>
  <c r="AJ22779" i="1" s="1"/>
  <c r="AK22779" i="1" a="1"/>
  <c r="AK22779" i="1" s="1"/>
  <c r="AL22779" i="1" a="1"/>
  <c r="AL22779" i="1" s="1"/>
  <c r="AM22779" i="1" a="1"/>
  <c r="AM22779" i="1" s="1"/>
  <c r="AN22779" i="1" a="1"/>
  <c r="AN22779" i="1" s="1"/>
  <c r="AO22779" i="1" a="1"/>
  <c r="AO22779" i="1" s="1"/>
  <c r="AP22779" i="1" a="1"/>
  <c r="AP22779" i="1" s="1"/>
  <c r="H22780" i="1" a="1"/>
  <c r="H22780" i="1" s="1"/>
  <c r="I22780" i="1" a="1"/>
  <c r="I22780" i="1" s="1"/>
  <c r="J22780" i="1" a="1"/>
  <c r="J22780" i="1" s="1"/>
  <c r="K22780" i="1" a="1"/>
  <c r="K22780" i="1" s="1"/>
  <c r="L22780" i="1" a="1"/>
  <c r="L22780" i="1" s="1"/>
  <c r="M22780" i="1" a="1"/>
  <c r="M22780" i="1" s="1"/>
  <c r="N22780" i="1" a="1"/>
  <c r="N22780" i="1" s="1"/>
  <c r="O22780" i="1" a="1"/>
  <c r="O22780" i="1" s="1"/>
  <c r="P22780" i="1" a="1"/>
  <c r="P22780" i="1" s="1"/>
  <c r="Q22780" i="1" a="1"/>
  <c r="Q22780" i="1" s="1"/>
  <c r="R22780" i="1" a="1"/>
  <c r="R22780" i="1" s="1"/>
  <c r="S22780" i="1" a="1"/>
  <c r="S22780" i="1" s="1"/>
  <c r="T22780" i="1" a="1"/>
  <c r="T22780" i="1" s="1"/>
  <c r="U22780" i="1" a="1"/>
  <c r="U22780" i="1" s="1"/>
  <c r="V22780" i="1" a="1"/>
  <c r="V22780" i="1" s="1"/>
  <c r="W22780" i="1" a="1"/>
  <c r="W22780" i="1" s="1"/>
  <c r="X22780" i="1" a="1"/>
  <c r="X22780" i="1" s="1"/>
  <c r="Y22780" i="1" a="1"/>
  <c r="Y22780" i="1" s="1"/>
  <c r="Z22780" i="1" a="1"/>
  <c r="Z22780" i="1" s="1"/>
  <c r="AA22780" i="1" a="1"/>
  <c r="AA22780" i="1" s="1"/>
  <c r="AB22780" i="1" a="1"/>
  <c r="AB22780" i="1" s="1"/>
  <c r="AC22780" i="1" a="1"/>
  <c r="AC22780" i="1" s="1"/>
  <c r="AD22780" i="1" a="1"/>
  <c r="AD22780" i="1" s="1"/>
  <c r="AE22780" i="1" a="1"/>
  <c r="AE22780" i="1" s="1"/>
  <c r="AF22780" i="1" a="1"/>
  <c r="AF22780" i="1" s="1"/>
  <c r="AG22780" i="1" a="1"/>
  <c r="AG22780" i="1" s="1"/>
  <c r="AH22780" i="1" a="1"/>
  <c r="AH22780" i="1" s="1"/>
  <c r="AI22780" i="1" a="1"/>
  <c r="AI22780" i="1" s="1"/>
  <c r="AJ22780" i="1" a="1"/>
  <c r="AJ22780" i="1" s="1"/>
  <c r="AK22780" i="1" a="1"/>
  <c r="AK22780" i="1" s="1"/>
  <c r="AL22780" i="1" a="1"/>
  <c r="AL22780" i="1" s="1"/>
  <c r="AM22780" i="1" a="1"/>
  <c r="AM22780" i="1" s="1"/>
  <c r="AN22780" i="1" a="1"/>
  <c r="AN22780" i="1" s="1"/>
  <c r="AO22780" i="1" a="1"/>
  <c r="AO22780" i="1" s="1"/>
  <c r="AP22780" i="1" a="1"/>
  <c r="AP22780" i="1" s="1"/>
  <c r="H22781" i="1" a="1"/>
  <c r="H22781" i="1" s="1"/>
  <c r="I22781" i="1" a="1"/>
  <c r="I22781" i="1" s="1"/>
  <c r="J22781" i="1" a="1"/>
  <c r="J22781" i="1" s="1"/>
  <c r="K22781" i="1" a="1"/>
  <c r="K22781" i="1" s="1"/>
  <c r="L22781" i="1" a="1"/>
  <c r="L22781" i="1" s="1"/>
  <c r="M22781" i="1" a="1"/>
  <c r="M22781" i="1" s="1"/>
  <c r="N22781" i="1" a="1"/>
  <c r="N22781" i="1" s="1"/>
  <c r="O22781" i="1" a="1"/>
  <c r="O22781" i="1" s="1"/>
  <c r="P22781" i="1" a="1"/>
  <c r="P22781" i="1" s="1"/>
  <c r="Q22781" i="1" a="1"/>
  <c r="Q22781" i="1" s="1"/>
  <c r="R22781" i="1" a="1"/>
  <c r="R22781" i="1" s="1"/>
  <c r="S22781" i="1" a="1"/>
  <c r="S22781" i="1" s="1"/>
  <c r="T22781" i="1" a="1"/>
  <c r="T22781" i="1" s="1"/>
  <c r="U22781" i="1" a="1"/>
  <c r="U22781" i="1" s="1"/>
  <c r="V22781" i="1" a="1"/>
  <c r="V22781" i="1" s="1"/>
  <c r="W22781" i="1" a="1"/>
  <c r="W22781" i="1" s="1"/>
  <c r="X22781" i="1" a="1"/>
  <c r="X22781" i="1" s="1"/>
  <c r="Y22781" i="1" a="1"/>
  <c r="Y22781" i="1" s="1"/>
  <c r="Z22781" i="1" a="1"/>
  <c r="Z22781" i="1" s="1"/>
  <c r="AA22781" i="1" a="1"/>
  <c r="AA22781" i="1" s="1"/>
  <c r="AB22781" i="1" a="1"/>
  <c r="AB22781" i="1" s="1"/>
  <c r="AC22781" i="1" a="1"/>
  <c r="AC22781" i="1" s="1"/>
  <c r="AD22781" i="1" a="1"/>
  <c r="AD22781" i="1" s="1"/>
  <c r="AE22781" i="1" a="1"/>
  <c r="AE22781" i="1" s="1"/>
  <c r="AF22781" i="1" a="1"/>
  <c r="AF22781" i="1" s="1"/>
  <c r="AG22781" i="1" a="1"/>
  <c r="AG22781" i="1" s="1"/>
  <c r="AH22781" i="1" a="1"/>
  <c r="AH22781" i="1" s="1"/>
  <c r="AI22781" i="1" a="1"/>
  <c r="AI22781" i="1" s="1"/>
  <c r="AJ22781" i="1" a="1"/>
  <c r="AJ22781" i="1" s="1"/>
  <c r="AK22781" i="1" a="1"/>
  <c r="AK22781" i="1" s="1"/>
  <c r="AL22781" i="1" a="1"/>
  <c r="AL22781" i="1" s="1"/>
  <c r="AM22781" i="1" a="1"/>
  <c r="AM22781" i="1" s="1"/>
  <c r="AN22781" i="1" a="1"/>
  <c r="AN22781" i="1" s="1"/>
  <c r="AO22781" i="1" a="1"/>
  <c r="AO22781" i="1" s="1"/>
  <c r="AP22781" i="1" a="1"/>
  <c r="AP22781" i="1" s="1"/>
  <c r="H22782" i="1" a="1"/>
  <c r="H22782" i="1" s="1"/>
  <c r="I22782" i="1" a="1"/>
  <c r="I22782" i="1" s="1"/>
  <c r="J22782" i="1" a="1"/>
  <c r="J22782" i="1" s="1"/>
  <c r="K22782" i="1" a="1"/>
  <c r="K22782" i="1" s="1"/>
  <c r="L22782" i="1" a="1"/>
  <c r="L22782" i="1" s="1"/>
  <c r="M22782" i="1" a="1"/>
  <c r="M22782" i="1" s="1"/>
  <c r="N22782" i="1" a="1"/>
  <c r="N22782" i="1" s="1"/>
  <c r="O22782" i="1" a="1"/>
  <c r="O22782" i="1" s="1"/>
  <c r="P22782" i="1" a="1"/>
  <c r="P22782" i="1" s="1"/>
  <c r="Q22782" i="1" a="1"/>
  <c r="Q22782" i="1" s="1"/>
  <c r="R22782" i="1" a="1"/>
  <c r="R22782" i="1" s="1"/>
  <c r="S22782" i="1" a="1"/>
  <c r="S22782" i="1" s="1"/>
  <c r="T22782" i="1" a="1"/>
  <c r="T22782" i="1" s="1"/>
  <c r="U22782" i="1" a="1"/>
  <c r="U22782" i="1" s="1"/>
  <c r="V22782" i="1" a="1"/>
  <c r="V22782" i="1" s="1"/>
  <c r="W22782" i="1" a="1"/>
  <c r="W22782" i="1" s="1"/>
  <c r="X22782" i="1" a="1"/>
  <c r="X22782" i="1" s="1"/>
  <c r="Y22782" i="1" a="1"/>
  <c r="Y22782" i="1" s="1"/>
  <c r="Z22782" i="1" a="1"/>
  <c r="Z22782" i="1" s="1"/>
  <c r="AA22782" i="1" a="1"/>
  <c r="AA22782" i="1" s="1"/>
  <c r="AB22782" i="1" a="1"/>
  <c r="AB22782" i="1" s="1"/>
  <c r="AC22782" i="1" a="1"/>
  <c r="AC22782" i="1" s="1"/>
  <c r="AD22782" i="1" a="1"/>
  <c r="AD22782" i="1" s="1"/>
  <c r="AE22782" i="1" a="1"/>
  <c r="AE22782" i="1" s="1"/>
  <c r="AF22782" i="1" a="1"/>
  <c r="AF22782" i="1" s="1"/>
  <c r="AG22782" i="1" a="1"/>
  <c r="AG22782" i="1" s="1"/>
  <c r="AH22782" i="1" a="1"/>
  <c r="AH22782" i="1" s="1"/>
  <c r="AI22782" i="1" a="1"/>
  <c r="AI22782" i="1" s="1"/>
  <c r="AJ22782" i="1" a="1"/>
  <c r="AJ22782" i="1" s="1"/>
  <c r="AK22782" i="1" a="1"/>
  <c r="AK22782" i="1" s="1"/>
  <c r="AL22782" i="1" a="1"/>
  <c r="AL22782" i="1" s="1"/>
  <c r="AM22782" i="1" a="1"/>
  <c r="AM22782" i="1" s="1"/>
  <c r="AN22782" i="1" a="1"/>
  <c r="AN22782" i="1" s="1"/>
  <c r="AO22782" i="1" a="1"/>
  <c r="AO22782" i="1" s="1"/>
  <c r="AP22782" i="1" a="1"/>
  <c r="AP22782" i="1" s="1"/>
  <c r="H22783" i="1" a="1"/>
  <c r="H22783" i="1" s="1"/>
  <c r="I22783" i="1" a="1"/>
  <c r="I22783" i="1" s="1"/>
  <c r="J22783" i="1" a="1"/>
  <c r="J22783" i="1" s="1"/>
  <c r="K22783" i="1" a="1"/>
  <c r="K22783" i="1" s="1"/>
  <c r="L22783" i="1" a="1"/>
  <c r="L22783" i="1" s="1"/>
  <c r="M22783" i="1" a="1"/>
  <c r="M22783" i="1" s="1"/>
  <c r="N22783" i="1" a="1"/>
  <c r="N22783" i="1" s="1"/>
  <c r="O22783" i="1" a="1"/>
  <c r="O22783" i="1" s="1"/>
  <c r="P22783" i="1" a="1"/>
  <c r="P22783" i="1" s="1"/>
  <c r="Q22783" i="1" a="1"/>
  <c r="Q22783" i="1" s="1"/>
  <c r="R22783" i="1" a="1"/>
  <c r="R22783" i="1" s="1"/>
  <c r="S22783" i="1" a="1"/>
  <c r="S22783" i="1" s="1"/>
  <c r="T22783" i="1" a="1"/>
  <c r="T22783" i="1" s="1"/>
  <c r="U22783" i="1" a="1"/>
  <c r="U22783" i="1" s="1"/>
  <c r="V22783" i="1" a="1"/>
  <c r="V22783" i="1" s="1"/>
  <c r="W22783" i="1" a="1"/>
  <c r="W22783" i="1" s="1"/>
  <c r="X22783" i="1" a="1"/>
  <c r="X22783" i="1" s="1"/>
  <c r="Y22783" i="1" a="1"/>
  <c r="Y22783" i="1" s="1"/>
  <c r="Z22783" i="1" a="1"/>
  <c r="Z22783" i="1" s="1"/>
  <c r="AA22783" i="1" a="1"/>
  <c r="AA22783" i="1" s="1"/>
  <c r="AB22783" i="1" a="1"/>
  <c r="AB22783" i="1" s="1"/>
  <c r="AC22783" i="1" a="1"/>
  <c r="AC22783" i="1" s="1"/>
  <c r="AD22783" i="1" a="1"/>
  <c r="AD22783" i="1" s="1"/>
  <c r="AE22783" i="1" a="1"/>
  <c r="AE22783" i="1" s="1"/>
  <c r="AF22783" i="1" a="1"/>
  <c r="AF22783" i="1" s="1"/>
  <c r="AG22783" i="1" a="1"/>
  <c r="AG22783" i="1" s="1"/>
  <c r="AH22783" i="1" a="1"/>
  <c r="AH22783" i="1" s="1"/>
  <c r="AI22783" i="1" a="1"/>
  <c r="AI22783" i="1" s="1"/>
  <c r="AJ22783" i="1" a="1"/>
  <c r="AJ22783" i="1" s="1"/>
  <c r="AK22783" i="1" a="1"/>
  <c r="AK22783" i="1" s="1"/>
  <c r="AL22783" i="1" a="1"/>
  <c r="AL22783" i="1" s="1"/>
  <c r="AM22783" i="1" a="1"/>
  <c r="AM22783" i="1" s="1"/>
  <c r="AN22783" i="1" a="1"/>
  <c r="AN22783" i="1" s="1"/>
  <c r="AO22783" i="1" a="1"/>
  <c r="AO22783" i="1" s="1"/>
  <c r="AP22783" i="1" a="1"/>
  <c r="AP22783" i="1" s="1"/>
  <c r="H22784" i="1" a="1"/>
  <c r="H22784" i="1" s="1"/>
  <c r="I22784" i="1" a="1"/>
  <c r="I22784" i="1" s="1"/>
  <c r="J22784" i="1" a="1"/>
  <c r="J22784" i="1" s="1"/>
  <c r="K22784" i="1" a="1"/>
  <c r="K22784" i="1" s="1"/>
  <c r="L22784" i="1" a="1"/>
  <c r="L22784" i="1" s="1"/>
  <c r="M22784" i="1" a="1"/>
  <c r="M22784" i="1" s="1"/>
  <c r="N22784" i="1" a="1"/>
  <c r="N22784" i="1" s="1"/>
  <c r="O22784" i="1" a="1"/>
  <c r="O22784" i="1" s="1"/>
  <c r="P22784" i="1" a="1"/>
  <c r="P22784" i="1" s="1"/>
  <c r="Q22784" i="1" a="1"/>
  <c r="Q22784" i="1" s="1"/>
  <c r="R22784" i="1" a="1"/>
  <c r="R22784" i="1" s="1"/>
  <c r="S22784" i="1" a="1"/>
  <c r="S22784" i="1" s="1"/>
  <c r="T22784" i="1" a="1"/>
  <c r="T22784" i="1" s="1"/>
  <c r="U22784" i="1" a="1"/>
  <c r="U22784" i="1" s="1"/>
  <c r="V22784" i="1" a="1"/>
  <c r="V22784" i="1" s="1"/>
  <c r="W22784" i="1" a="1"/>
  <c r="W22784" i="1" s="1"/>
  <c r="X22784" i="1" a="1"/>
  <c r="X22784" i="1" s="1"/>
  <c r="Y22784" i="1" a="1"/>
  <c r="Y22784" i="1" s="1"/>
  <c r="Z22784" i="1" a="1"/>
  <c r="Z22784" i="1" s="1"/>
  <c r="AA22784" i="1" a="1"/>
  <c r="AA22784" i="1" s="1"/>
  <c r="AB22784" i="1" a="1"/>
  <c r="AB22784" i="1" s="1"/>
  <c r="AC22784" i="1" a="1"/>
  <c r="AC22784" i="1" s="1"/>
  <c r="AD22784" i="1" a="1"/>
  <c r="AD22784" i="1" s="1"/>
  <c r="AE22784" i="1" a="1"/>
  <c r="AE22784" i="1" s="1"/>
  <c r="AF22784" i="1" a="1"/>
  <c r="AF22784" i="1" s="1"/>
  <c r="AG22784" i="1" a="1"/>
  <c r="AG22784" i="1" s="1"/>
  <c r="AH22784" i="1" a="1"/>
  <c r="AH22784" i="1" s="1"/>
  <c r="AI22784" i="1" a="1"/>
  <c r="AI22784" i="1" s="1"/>
  <c r="AJ22784" i="1" a="1"/>
  <c r="AJ22784" i="1" s="1"/>
  <c r="AK22784" i="1" a="1"/>
  <c r="AK22784" i="1" s="1"/>
  <c r="AL22784" i="1" a="1"/>
  <c r="AL22784" i="1" s="1"/>
  <c r="AM22784" i="1" a="1"/>
  <c r="AM22784" i="1" s="1"/>
  <c r="AN22784" i="1" a="1"/>
  <c r="AN22784" i="1" s="1"/>
  <c r="AO22784" i="1" a="1"/>
  <c r="AO22784" i="1" s="1"/>
  <c r="AP22784" i="1" a="1"/>
  <c r="AP22784" i="1" s="1"/>
  <c r="H22785" i="1" a="1"/>
  <c r="H22785" i="1" s="1"/>
  <c r="I22785" i="1" a="1"/>
  <c r="I22785" i="1" s="1"/>
  <c r="J22785" i="1" a="1"/>
  <c r="J22785" i="1" s="1"/>
  <c r="K22785" i="1" a="1"/>
  <c r="K22785" i="1" s="1"/>
  <c r="L22785" i="1" a="1"/>
  <c r="L22785" i="1" s="1"/>
  <c r="M22785" i="1" a="1"/>
  <c r="M22785" i="1" s="1"/>
  <c r="N22785" i="1" a="1"/>
  <c r="N22785" i="1" s="1"/>
  <c r="O22785" i="1" a="1"/>
  <c r="O22785" i="1" s="1"/>
  <c r="P22785" i="1" a="1"/>
  <c r="P22785" i="1" s="1"/>
  <c r="Q22785" i="1" a="1"/>
  <c r="Q22785" i="1" s="1"/>
  <c r="R22785" i="1" a="1"/>
  <c r="R22785" i="1" s="1"/>
  <c r="S22785" i="1" a="1"/>
  <c r="S22785" i="1" s="1"/>
  <c r="T22785" i="1" a="1"/>
  <c r="T22785" i="1" s="1"/>
  <c r="U22785" i="1" a="1"/>
  <c r="U22785" i="1" s="1"/>
  <c r="V22785" i="1" a="1"/>
  <c r="V22785" i="1" s="1"/>
  <c r="W22785" i="1" a="1"/>
  <c r="W22785" i="1" s="1"/>
  <c r="X22785" i="1" a="1"/>
  <c r="X22785" i="1" s="1"/>
  <c r="Y22785" i="1" a="1"/>
  <c r="Y22785" i="1" s="1"/>
  <c r="Z22785" i="1" a="1"/>
  <c r="Z22785" i="1" s="1"/>
  <c r="AA22785" i="1" a="1"/>
  <c r="AA22785" i="1" s="1"/>
  <c r="AB22785" i="1" a="1"/>
  <c r="AB22785" i="1" s="1"/>
  <c r="AC22785" i="1" a="1"/>
  <c r="AC22785" i="1" s="1"/>
  <c r="AD22785" i="1" a="1"/>
  <c r="AD22785" i="1" s="1"/>
  <c r="AE22785" i="1" a="1"/>
  <c r="AE22785" i="1" s="1"/>
  <c r="AF22785" i="1" a="1"/>
  <c r="AF22785" i="1" s="1"/>
  <c r="AG22785" i="1" a="1"/>
  <c r="AG22785" i="1" s="1"/>
  <c r="AH22785" i="1" a="1"/>
  <c r="AH22785" i="1" s="1"/>
  <c r="AI22785" i="1" a="1"/>
  <c r="AI22785" i="1" s="1"/>
  <c r="AJ22785" i="1" a="1"/>
  <c r="AJ22785" i="1" s="1"/>
  <c r="AK22785" i="1" a="1"/>
  <c r="AK22785" i="1" s="1"/>
  <c r="AL22785" i="1" a="1"/>
  <c r="AL22785" i="1" s="1"/>
  <c r="AM22785" i="1" a="1"/>
  <c r="AM22785" i="1" s="1"/>
  <c r="AN22785" i="1" a="1"/>
  <c r="AN22785" i="1" s="1"/>
  <c r="AO22785" i="1" a="1"/>
  <c r="AO22785" i="1" s="1"/>
  <c r="AP22785" i="1" a="1"/>
  <c r="AP22785" i="1" s="1"/>
  <c r="H22786" i="1" a="1"/>
  <c r="H22786" i="1" s="1"/>
  <c r="I22786" i="1" a="1"/>
  <c r="I22786" i="1" s="1"/>
  <c r="J22786" i="1" a="1"/>
  <c r="J22786" i="1" s="1"/>
  <c r="K22786" i="1" a="1"/>
  <c r="K22786" i="1" s="1"/>
  <c r="L22786" i="1" a="1"/>
  <c r="L22786" i="1" s="1"/>
  <c r="M22786" i="1" a="1"/>
  <c r="M22786" i="1" s="1"/>
  <c r="N22786" i="1" a="1"/>
  <c r="N22786" i="1" s="1"/>
  <c r="O22786" i="1" a="1"/>
  <c r="O22786" i="1" s="1"/>
  <c r="P22786" i="1" a="1"/>
  <c r="P22786" i="1" s="1"/>
  <c r="Q22786" i="1" a="1"/>
  <c r="Q22786" i="1" s="1"/>
  <c r="R22786" i="1" a="1"/>
  <c r="R22786" i="1" s="1"/>
  <c r="S22786" i="1" a="1"/>
  <c r="S22786" i="1" s="1"/>
  <c r="T22786" i="1" a="1"/>
  <c r="T22786" i="1" s="1"/>
  <c r="U22786" i="1" a="1"/>
  <c r="U22786" i="1" s="1"/>
  <c r="V22786" i="1" a="1"/>
  <c r="V22786" i="1" s="1"/>
  <c r="W22786" i="1" a="1"/>
  <c r="W22786" i="1" s="1"/>
  <c r="X22786" i="1" a="1"/>
  <c r="X22786" i="1" s="1"/>
  <c r="Y22786" i="1" a="1"/>
  <c r="Y22786" i="1" s="1"/>
  <c r="Z22786" i="1" a="1"/>
  <c r="Z22786" i="1" s="1"/>
  <c r="AA22786" i="1" a="1"/>
  <c r="AA22786" i="1" s="1"/>
  <c r="AB22786" i="1" a="1"/>
  <c r="AB22786" i="1" s="1"/>
  <c r="AC22786" i="1" a="1"/>
  <c r="AC22786" i="1" s="1"/>
  <c r="AD22786" i="1" a="1"/>
  <c r="AD22786" i="1" s="1"/>
  <c r="AE22786" i="1" a="1"/>
  <c r="AE22786" i="1" s="1"/>
  <c r="AF22786" i="1" a="1"/>
  <c r="AF22786" i="1" s="1"/>
  <c r="AG22786" i="1" a="1"/>
  <c r="AG22786" i="1" s="1"/>
  <c r="AH22786" i="1" a="1"/>
  <c r="AH22786" i="1" s="1"/>
  <c r="AI22786" i="1" a="1"/>
  <c r="AI22786" i="1" s="1"/>
  <c r="AJ22786" i="1" a="1"/>
  <c r="AJ22786" i="1" s="1"/>
  <c r="AK22786" i="1" a="1"/>
  <c r="AK22786" i="1" s="1"/>
  <c r="AL22786" i="1" a="1"/>
  <c r="AL22786" i="1" s="1"/>
  <c r="AM22786" i="1" a="1"/>
  <c r="AM22786" i="1" s="1"/>
  <c r="AN22786" i="1" a="1"/>
  <c r="AN22786" i="1" s="1"/>
  <c r="AO22786" i="1" a="1"/>
  <c r="AO22786" i="1" s="1"/>
  <c r="AP22786" i="1" a="1"/>
  <c r="AP22786" i="1" s="1"/>
  <c r="H22787" i="1" a="1"/>
  <c r="H22787" i="1" s="1"/>
  <c r="I22787" i="1" a="1"/>
  <c r="I22787" i="1" s="1"/>
  <c r="J22787" i="1" a="1"/>
  <c r="J22787" i="1" s="1"/>
  <c r="K22787" i="1" a="1"/>
  <c r="K22787" i="1" s="1"/>
  <c r="L22787" i="1" a="1"/>
  <c r="L22787" i="1" s="1"/>
  <c r="M22787" i="1" a="1"/>
  <c r="M22787" i="1" s="1"/>
  <c r="N22787" i="1" a="1"/>
  <c r="N22787" i="1" s="1"/>
  <c r="O22787" i="1" a="1"/>
  <c r="O22787" i="1" s="1"/>
  <c r="P22787" i="1" a="1"/>
  <c r="P22787" i="1" s="1"/>
  <c r="Q22787" i="1" a="1"/>
  <c r="Q22787" i="1" s="1"/>
  <c r="R22787" i="1" a="1"/>
  <c r="R22787" i="1" s="1"/>
  <c r="S22787" i="1" a="1"/>
  <c r="S22787" i="1" s="1"/>
  <c r="T22787" i="1" a="1"/>
  <c r="T22787" i="1" s="1"/>
  <c r="U22787" i="1" a="1"/>
  <c r="U22787" i="1" s="1"/>
  <c r="V22787" i="1" a="1"/>
  <c r="V22787" i="1" s="1"/>
  <c r="W22787" i="1" a="1"/>
  <c r="W22787" i="1" s="1"/>
  <c r="X22787" i="1" a="1"/>
  <c r="X22787" i="1" s="1"/>
  <c r="Y22787" i="1" a="1"/>
  <c r="Y22787" i="1" s="1"/>
  <c r="Z22787" i="1" a="1"/>
  <c r="Z22787" i="1" s="1"/>
  <c r="AA22787" i="1" a="1"/>
  <c r="AA22787" i="1" s="1"/>
  <c r="AB22787" i="1" a="1"/>
  <c r="AB22787" i="1" s="1"/>
  <c r="AC22787" i="1" a="1"/>
  <c r="AC22787" i="1" s="1"/>
  <c r="AD22787" i="1" a="1"/>
  <c r="AD22787" i="1" s="1"/>
  <c r="AE22787" i="1" a="1"/>
  <c r="AE22787" i="1" s="1"/>
  <c r="AF22787" i="1" a="1"/>
  <c r="AF22787" i="1" s="1"/>
  <c r="AG22787" i="1" a="1"/>
  <c r="AG22787" i="1" s="1"/>
  <c r="AH22787" i="1" a="1"/>
  <c r="AH22787" i="1" s="1"/>
  <c r="AI22787" i="1" a="1"/>
  <c r="AI22787" i="1" s="1"/>
  <c r="AJ22787" i="1" a="1"/>
  <c r="AJ22787" i="1" s="1"/>
  <c r="AK22787" i="1" a="1"/>
  <c r="AK22787" i="1" s="1"/>
  <c r="AL22787" i="1" a="1"/>
  <c r="AL22787" i="1" s="1"/>
  <c r="AM22787" i="1" a="1"/>
  <c r="AM22787" i="1" s="1"/>
  <c r="AN22787" i="1" a="1"/>
  <c r="AN22787" i="1" s="1"/>
  <c r="AO22787" i="1" a="1"/>
  <c r="AO22787" i="1" s="1"/>
  <c r="AP22787" i="1" a="1"/>
  <c r="AP22787" i="1" s="1"/>
  <c r="H22788" i="1" a="1"/>
  <c r="H22788" i="1" s="1"/>
  <c r="I22788" i="1" a="1"/>
  <c r="I22788" i="1" s="1"/>
  <c r="J22788" i="1" a="1"/>
  <c r="J22788" i="1" s="1"/>
  <c r="K22788" i="1" a="1"/>
  <c r="K22788" i="1" s="1"/>
  <c r="L22788" i="1" a="1"/>
  <c r="L22788" i="1" s="1"/>
  <c r="M22788" i="1" a="1"/>
  <c r="M22788" i="1" s="1"/>
  <c r="N22788" i="1" a="1"/>
  <c r="N22788" i="1" s="1"/>
  <c r="O22788" i="1" a="1"/>
  <c r="O22788" i="1" s="1"/>
  <c r="P22788" i="1" a="1"/>
  <c r="P22788" i="1" s="1"/>
  <c r="Q22788" i="1" a="1"/>
  <c r="Q22788" i="1" s="1"/>
  <c r="R22788" i="1" a="1"/>
  <c r="R22788" i="1" s="1"/>
  <c r="S22788" i="1" a="1"/>
  <c r="S22788" i="1" s="1"/>
  <c r="T22788" i="1" a="1"/>
  <c r="T22788" i="1" s="1"/>
  <c r="U22788" i="1" a="1"/>
  <c r="U22788" i="1" s="1"/>
  <c r="V22788" i="1" a="1"/>
  <c r="V22788" i="1" s="1"/>
  <c r="W22788" i="1" a="1"/>
  <c r="W22788" i="1" s="1"/>
  <c r="X22788" i="1" a="1"/>
  <c r="X22788" i="1" s="1"/>
  <c r="Y22788" i="1" a="1"/>
  <c r="Y22788" i="1" s="1"/>
  <c r="Z22788" i="1" a="1"/>
  <c r="Z22788" i="1" s="1"/>
  <c r="AA22788" i="1" a="1"/>
  <c r="AA22788" i="1" s="1"/>
  <c r="AB22788" i="1" a="1"/>
  <c r="AB22788" i="1" s="1"/>
  <c r="AC22788" i="1" a="1"/>
  <c r="AC22788" i="1" s="1"/>
  <c r="AD22788" i="1" a="1"/>
  <c r="AD22788" i="1" s="1"/>
  <c r="AE22788" i="1" a="1"/>
  <c r="AE22788" i="1" s="1"/>
  <c r="AF22788" i="1" a="1"/>
  <c r="AF22788" i="1" s="1"/>
  <c r="AG22788" i="1" a="1"/>
  <c r="AG22788" i="1" s="1"/>
  <c r="AH22788" i="1" a="1"/>
  <c r="AH22788" i="1" s="1"/>
  <c r="AI22788" i="1" a="1"/>
  <c r="AI22788" i="1" s="1"/>
  <c r="AJ22788" i="1" a="1"/>
  <c r="AJ22788" i="1" s="1"/>
  <c r="AK22788" i="1" a="1"/>
  <c r="AK22788" i="1" s="1"/>
  <c r="AL22788" i="1" a="1"/>
  <c r="AL22788" i="1" s="1"/>
  <c r="AM22788" i="1" a="1"/>
  <c r="AM22788" i="1" s="1"/>
  <c r="AN22788" i="1" a="1"/>
  <c r="AN22788" i="1" s="1"/>
  <c r="AO22788" i="1" a="1"/>
  <c r="AO22788" i="1" s="1"/>
  <c r="AP22788" i="1" a="1"/>
  <c r="AP22788" i="1" s="1"/>
  <c r="H22789" i="1" a="1"/>
  <c r="H22789" i="1" s="1"/>
  <c r="I22789" i="1" a="1"/>
  <c r="I22789" i="1" s="1"/>
  <c r="J22789" i="1" a="1"/>
  <c r="J22789" i="1" s="1"/>
  <c r="K22789" i="1" a="1"/>
  <c r="K22789" i="1" s="1"/>
  <c r="L22789" i="1" a="1"/>
  <c r="L22789" i="1" s="1"/>
  <c r="M22789" i="1" a="1"/>
  <c r="M22789" i="1" s="1"/>
  <c r="N22789" i="1" a="1"/>
  <c r="N22789" i="1" s="1"/>
  <c r="O22789" i="1" a="1"/>
  <c r="O22789" i="1" s="1"/>
  <c r="P22789" i="1" a="1"/>
  <c r="P22789" i="1" s="1"/>
  <c r="Q22789" i="1" a="1"/>
  <c r="Q22789" i="1" s="1"/>
  <c r="R22789" i="1" a="1"/>
  <c r="R22789" i="1" s="1"/>
  <c r="S22789" i="1" a="1"/>
  <c r="S22789" i="1" s="1"/>
  <c r="T22789" i="1" a="1"/>
  <c r="T22789" i="1" s="1"/>
  <c r="U22789" i="1" a="1"/>
  <c r="U22789" i="1" s="1"/>
  <c r="V22789" i="1" a="1"/>
  <c r="V22789" i="1" s="1"/>
  <c r="W22789" i="1" a="1"/>
  <c r="W22789" i="1" s="1"/>
  <c r="X22789" i="1" a="1"/>
  <c r="X22789" i="1" s="1"/>
  <c r="Y22789" i="1" a="1"/>
  <c r="Y22789" i="1" s="1"/>
  <c r="Z22789" i="1" a="1"/>
  <c r="Z22789" i="1" s="1"/>
  <c r="AA22789" i="1" a="1"/>
  <c r="AA22789" i="1" s="1"/>
  <c r="AB22789" i="1" a="1"/>
  <c r="AB22789" i="1" s="1"/>
  <c r="AC22789" i="1" a="1"/>
  <c r="AC22789" i="1" s="1"/>
  <c r="AD22789" i="1" a="1"/>
  <c r="AD22789" i="1" s="1"/>
  <c r="AE22789" i="1" a="1"/>
  <c r="AE22789" i="1" s="1"/>
  <c r="AF22789" i="1" a="1"/>
  <c r="AF22789" i="1" s="1"/>
  <c r="AG22789" i="1" a="1"/>
  <c r="AG22789" i="1" s="1"/>
  <c r="AH22789" i="1" a="1"/>
  <c r="AH22789" i="1" s="1"/>
  <c r="AI22789" i="1" a="1"/>
  <c r="AI22789" i="1" s="1"/>
  <c r="AJ22789" i="1" a="1"/>
  <c r="AJ22789" i="1" s="1"/>
  <c r="AK22789" i="1" a="1"/>
  <c r="AK22789" i="1" s="1"/>
  <c r="AL22789" i="1" a="1"/>
  <c r="AL22789" i="1" s="1"/>
  <c r="AM22789" i="1" a="1"/>
  <c r="AM22789" i="1" s="1"/>
  <c r="AN22789" i="1" a="1"/>
  <c r="AN22789" i="1" s="1"/>
  <c r="AO22789" i="1" a="1"/>
  <c r="AO22789" i="1" s="1"/>
  <c r="AP22789" i="1" a="1"/>
  <c r="AP22789" i="1" s="1"/>
  <c r="H22790" i="1" a="1"/>
  <c r="H22790" i="1" s="1"/>
  <c r="I22790" i="1" a="1"/>
  <c r="I22790" i="1" s="1"/>
  <c r="J22790" i="1" a="1"/>
  <c r="J22790" i="1" s="1"/>
  <c r="K22790" i="1" a="1"/>
  <c r="K22790" i="1" s="1"/>
  <c r="L22790" i="1" a="1"/>
  <c r="L22790" i="1" s="1"/>
  <c r="M22790" i="1" a="1"/>
  <c r="M22790" i="1" s="1"/>
  <c r="N22790" i="1" a="1"/>
  <c r="N22790" i="1" s="1"/>
  <c r="O22790" i="1" a="1"/>
  <c r="O22790" i="1" s="1"/>
  <c r="P22790" i="1" a="1"/>
  <c r="P22790" i="1" s="1"/>
  <c r="Q22790" i="1" a="1"/>
  <c r="Q22790" i="1" s="1"/>
  <c r="R22790" i="1" a="1"/>
  <c r="R22790" i="1" s="1"/>
  <c r="S22790" i="1" a="1"/>
  <c r="S22790" i="1" s="1"/>
  <c r="T22790" i="1" a="1"/>
  <c r="T22790" i="1" s="1"/>
  <c r="U22790" i="1" a="1"/>
  <c r="U22790" i="1" s="1"/>
  <c r="V22790" i="1" a="1"/>
  <c r="V22790" i="1" s="1"/>
  <c r="W22790" i="1" a="1"/>
  <c r="W22790" i="1" s="1"/>
  <c r="X22790" i="1" a="1"/>
  <c r="X22790" i="1" s="1"/>
  <c r="Y22790" i="1" a="1"/>
  <c r="Y22790" i="1" s="1"/>
  <c r="Z22790" i="1" a="1"/>
  <c r="Z22790" i="1" s="1"/>
  <c r="AA22790" i="1" a="1"/>
  <c r="AA22790" i="1" s="1"/>
  <c r="AB22790" i="1" a="1"/>
  <c r="AB22790" i="1" s="1"/>
  <c r="AC22790" i="1" a="1"/>
  <c r="AC22790" i="1" s="1"/>
  <c r="AD22790" i="1" a="1"/>
  <c r="AD22790" i="1" s="1"/>
  <c r="AE22790" i="1" a="1"/>
  <c r="AE22790" i="1" s="1"/>
  <c r="AF22790" i="1" a="1"/>
  <c r="AF22790" i="1" s="1"/>
  <c r="AG22790" i="1" a="1"/>
  <c r="AG22790" i="1" s="1"/>
  <c r="AH22790" i="1" a="1"/>
  <c r="AH22790" i="1" s="1"/>
  <c r="AI22790" i="1" a="1"/>
  <c r="AI22790" i="1" s="1"/>
  <c r="AJ22790" i="1" a="1"/>
  <c r="AJ22790" i="1" s="1"/>
  <c r="AK22790" i="1" a="1"/>
  <c r="AK22790" i="1" s="1"/>
  <c r="AL22790" i="1" a="1"/>
  <c r="AL22790" i="1" s="1"/>
  <c r="AM22790" i="1" a="1"/>
  <c r="AM22790" i="1" s="1"/>
  <c r="AN22790" i="1" a="1"/>
  <c r="AN22790" i="1" s="1"/>
  <c r="AO22790" i="1" a="1"/>
  <c r="AO22790" i="1" s="1"/>
  <c r="AP22790" i="1" a="1"/>
  <c r="AP22790" i="1" s="1"/>
  <c r="H22791" i="1" a="1"/>
  <c r="H22791" i="1" s="1"/>
  <c r="I22791" i="1" a="1"/>
  <c r="I22791" i="1" s="1"/>
  <c r="J22791" i="1" a="1"/>
  <c r="J22791" i="1" s="1"/>
  <c r="K22791" i="1" a="1"/>
  <c r="K22791" i="1" s="1"/>
  <c r="L22791" i="1" a="1"/>
  <c r="L22791" i="1" s="1"/>
  <c r="M22791" i="1" a="1"/>
  <c r="M22791" i="1" s="1"/>
  <c r="N22791" i="1" a="1"/>
  <c r="N22791" i="1" s="1"/>
  <c r="O22791" i="1" a="1"/>
  <c r="O22791" i="1" s="1"/>
  <c r="P22791" i="1" a="1"/>
  <c r="P22791" i="1" s="1"/>
  <c r="Q22791" i="1" a="1"/>
  <c r="Q22791" i="1" s="1"/>
  <c r="R22791" i="1" a="1"/>
  <c r="R22791" i="1" s="1"/>
  <c r="S22791" i="1" a="1"/>
  <c r="S22791" i="1" s="1"/>
  <c r="T22791" i="1" a="1"/>
  <c r="T22791" i="1" s="1"/>
  <c r="U22791" i="1" a="1"/>
  <c r="U22791" i="1" s="1"/>
  <c r="V22791" i="1" a="1"/>
  <c r="V22791" i="1" s="1"/>
  <c r="W22791" i="1" a="1"/>
  <c r="W22791" i="1" s="1"/>
  <c r="X22791" i="1" a="1"/>
  <c r="X22791" i="1" s="1"/>
  <c r="Y22791" i="1" a="1"/>
  <c r="Y22791" i="1" s="1"/>
  <c r="Z22791" i="1" a="1"/>
  <c r="Z22791" i="1" s="1"/>
  <c r="AA22791" i="1" a="1"/>
  <c r="AA22791" i="1" s="1"/>
  <c r="AB22791" i="1" a="1"/>
  <c r="AB22791" i="1" s="1"/>
  <c r="AC22791" i="1" a="1"/>
  <c r="AC22791" i="1" s="1"/>
  <c r="AD22791" i="1" a="1"/>
  <c r="AD22791" i="1" s="1"/>
  <c r="AE22791" i="1" a="1"/>
  <c r="AE22791" i="1" s="1"/>
  <c r="AF22791" i="1" a="1"/>
  <c r="AF22791" i="1" s="1"/>
  <c r="AG22791" i="1" a="1"/>
  <c r="AG22791" i="1" s="1"/>
  <c r="AH22791" i="1" a="1"/>
  <c r="AH22791" i="1" s="1"/>
  <c r="AI22791" i="1" a="1"/>
  <c r="AI22791" i="1" s="1"/>
  <c r="AJ22791" i="1" a="1"/>
  <c r="AJ22791" i="1" s="1"/>
  <c r="AK22791" i="1" a="1"/>
  <c r="AK22791" i="1" s="1"/>
  <c r="AL22791" i="1" a="1"/>
  <c r="AL22791" i="1" s="1"/>
  <c r="AM22791" i="1" a="1"/>
  <c r="AM22791" i="1" s="1"/>
  <c r="AN22791" i="1" a="1"/>
  <c r="AN22791" i="1" s="1"/>
  <c r="AO22791" i="1" a="1"/>
  <c r="AO22791" i="1" s="1"/>
  <c r="AP22791" i="1" a="1"/>
  <c r="AP22791" i="1" s="1"/>
  <c r="H22792" i="1" a="1"/>
  <c r="H22792" i="1" s="1"/>
  <c r="I22792" i="1" a="1"/>
  <c r="I22792" i="1" s="1"/>
  <c r="J22792" i="1" a="1"/>
  <c r="J22792" i="1" s="1"/>
  <c r="K22792" i="1" a="1"/>
  <c r="K22792" i="1" s="1"/>
  <c r="L22792" i="1" a="1"/>
  <c r="L22792" i="1" s="1"/>
  <c r="M22792" i="1" a="1"/>
  <c r="M22792" i="1" s="1"/>
  <c r="N22792" i="1" a="1"/>
  <c r="N22792" i="1" s="1"/>
  <c r="O22792" i="1" a="1"/>
  <c r="O22792" i="1" s="1"/>
  <c r="P22792" i="1" a="1"/>
  <c r="P22792" i="1" s="1"/>
  <c r="Q22792" i="1" a="1"/>
  <c r="Q22792" i="1" s="1"/>
  <c r="R22792" i="1" a="1"/>
  <c r="R22792" i="1" s="1"/>
  <c r="S22792" i="1" a="1"/>
  <c r="S22792" i="1" s="1"/>
  <c r="T22792" i="1" a="1"/>
  <c r="T22792" i="1" s="1"/>
  <c r="U22792" i="1" a="1"/>
  <c r="U22792" i="1" s="1"/>
  <c r="V22792" i="1" a="1"/>
  <c r="V22792" i="1" s="1"/>
  <c r="W22792" i="1" a="1"/>
  <c r="W22792" i="1" s="1"/>
  <c r="X22792" i="1" a="1"/>
  <c r="X22792" i="1" s="1"/>
  <c r="Y22792" i="1" a="1"/>
  <c r="Y22792" i="1" s="1"/>
  <c r="Z22792" i="1" a="1"/>
  <c r="Z22792" i="1" s="1"/>
  <c r="AA22792" i="1" a="1"/>
  <c r="AA22792" i="1" s="1"/>
  <c r="AB22792" i="1" a="1"/>
  <c r="AB22792" i="1" s="1"/>
  <c r="AC22792" i="1" a="1"/>
  <c r="AC22792" i="1" s="1"/>
  <c r="AD22792" i="1" a="1"/>
  <c r="AD22792" i="1" s="1"/>
  <c r="AE22792" i="1" a="1"/>
  <c r="AE22792" i="1" s="1"/>
  <c r="AF22792" i="1" a="1"/>
  <c r="AF22792" i="1" s="1"/>
  <c r="AG22792" i="1" a="1"/>
  <c r="AG22792" i="1" s="1"/>
  <c r="AH22792" i="1" a="1"/>
  <c r="AH22792" i="1" s="1"/>
  <c r="AI22792" i="1" a="1"/>
  <c r="AI22792" i="1" s="1"/>
  <c r="AJ22792" i="1" a="1"/>
  <c r="AJ22792" i="1" s="1"/>
  <c r="AK22792" i="1" a="1"/>
  <c r="AK22792" i="1" s="1"/>
  <c r="AL22792" i="1" a="1"/>
  <c r="AL22792" i="1" s="1"/>
  <c r="AM22792" i="1" a="1"/>
  <c r="AM22792" i="1" s="1"/>
  <c r="AN22792" i="1" a="1"/>
  <c r="AN22792" i="1" s="1"/>
  <c r="AO22792" i="1" a="1"/>
  <c r="AO22792" i="1" s="1"/>
  <c r="AP22792" i="1" a="1"/>
  <c r="AP22792" i="1" s="1"/>
  <c r="H22793" i="1" a="1"/>
  <c r="H22793" i="1" s="1"/>
  <c r="I22793" i="1" a="1"/>
  <c r="I22793" i="1" s="1"/>
  <c r="J22793" i="1" a="1"/>
  <c r="J22793" i="1" s="1"/>
  <c r="K22793" i="1" a="1"/>
  <c r="K22793" i="1" s="1"/>
  <c r="L22793" i="1" a="1"/>
  <c r="L22793" i="1" s="1"/>
  <c r="M22793" i="1" a="1"/>
  <c r="M22793" i="1" s="1"/>
  <c r="N22793" i="1" a="1"/>
  <c r="N22793" i="1" s="1"/>
  <c r="O22793" i="1" a="1"/>
  <c r="O22793" i="1" s="1"/>
  <c r="P22793" i="1" a="1"/>
  <c r="P22793" i="1" s="1"/>
  <c r="Q22793" i="1" a="1"/>
  <c r="Q22793" i="1" s="1"/>
  <c r="R22793" i="1" a="1"/>
  <c r="R22793" i="1" s="1"/>
  <c r="S22793" i="1" a="1"/>
  <c r="S22793" i="1" s="1"/>
  <c r="T22793" i="1" a="1"/>
  <c r="T22793" i="1" s="1"/>
  <c r="U22793" i="1" a="1"/>
  <c r="U22793" i="1" s="1"/>
  <c r="V22793" i="1" a="1"/>
  <c r="V22793" i="1" s="1"/>
  <c r="W22793" i="1" a="1"/>
  <c r="W22793" i="1" s="1"/>
  <c r="X22793" i="1" a="1"/>
  <c r="X22793" i="1" s="1"/>
  <c r="Y22793" i="1" a="1"/>
  <c r="Y22793" i="1" s="1"/>
  <c r="Z22793" i="1" a="1"/>
  <c r="Z22793" i="1" s="1"/>
  <c r="AA22793" i="1" a="1"/>
  <c r="AA22793" i="1" s="1"/>
  <c r="AB22793" i="1" a="1"/>
  <c r="AB22793" i="1" s="1"/>
  <c r="AC22793" i="1" a="1"/>
  <c r="AC22793" i="1" s="1"/>
  <c r="AD22793" i="1" a="1"/>
  <c r="AD22793" i="1" s="1"/>
  <c r="AE22793" i="1" a="1"/>
  <c r="AE22793" i="1" s="1"/>
  <c r="AF22793" i="1" a="1"/>
  <c r="AF22793" i="1" s="1"/>
  <c r="AG22793" i="1" a="1"/>
  <c r="AG22793" i="1" s="1"/>
  <c r="AH22793" i="1" a="1"/>
  <c r="AH22793" i="1" s="1"/>
  <c r="AI22793" i="1" a="1"/>
  <c r="AI22793" i="1" s="1"/>
  <c r="AJ22793" i="1" a="1"/>
  <c r="AJ22793" i="1" s="1"/>
  <c r="AK22793" i="1" a="1"/>
  <c r="AK22793" i="1" s="1"/>
  <c r="AL22793" i="1" a="1"/>
  <c r="AL22793" i="1" s="1"/>
  <c r="AM22793" i="1" a="1"/>
  <c r="AM22793" i="1" s="1"/>
  <c r="AN22793" i="1" a="1"/>
  <c r="AN22793" i="1" s="1"/>
  <c r="AO22793" i="1" a="1"/>
  <c r="AO22793" i="1" s="1"/>
  <c r="AP22793" i="1" a="1"/>
  <c r="AP22793" i="1" s="1"/>
  <c r="H22794" i="1" a="1"/>
  <c r="H22794" i="1" s="1"/>
  <c r="I22794" i="1" a="1"/>
  <c r="I22794" i="1" s="1"/>
  <c r="J22794" i="1" a="1"/>
  <c r="J22794" i="1" s="1"/>
  <c r="K22794" i="1" a="1"/>
  <c r="K22794" i="1" s="1"/>
  <c r="L22794" i="1" a="1"/>
  <c r="L22794" i="1" s="1"/>
  <c r="M22794" i="1" a="1"/>
  <c r="M22794" i="1" s="1"/>
  <c r="N22794" i="1" a="1"/>
  <c r="N22794" i="1" s="1"/>
  <c r="O22794" i="1" a="1"/>
  <c r="O22794" i="1" s="1"/>
  <c r="P22794" i="1" a="1"/>
  <c r="P22794" i="1" s="1"/>
  <c r="Q22794" i="1" a="1"/>
  <c r="Q22794" i="1" s="1"/>
  <c r="R22794" i="1" a="1"/>
  <c r="R22794" i="1" s="1"/>
  <c r="S22794" i="1" a="1"/>
  <c r="S22794" i="1" s="1"/>
  <c r="T22794" i="1" a="1"/>
  <c r="T22794" i="1" s="1"/>
  <c r="U22794" i="1" a="1"/>
  <c r="U22794" i="1" s="1"/>
  <c r="V22794" i="1" a="1"/>
  <c r="V22794" i="1" s="1"/>
  <c r="W22794" i="1" a="1"/>
  <c r="W22794" i="1" s="1"/>
  <c r="X22794" i="1" a="1"/>
  <c r="X22794" i="1" s="1"/>
  <c r="Y22794" i="1" a="1"/>
  <c r="Y22794" i="1" s="1"/>
  <c r="Z22794" i="1" a="1"/>
  <c r="Z22794" i="1" s="1"/>
  <c r="AA22794" i="1" a="1"/>
  <c r="AA22794" i="1" s="1"/>
  <c r="AB22794" i="1" a="1"/>
  <c r="AB22794" i="1" s="1"/>
  <c r="AC22794" i="1" a="1"/>
  <c r="AC22794" i="1" s="1"/>
  <c r="AD22794" i="1" a="1"/>
  <c r="AD22794" i="1" s="1"/>
  <c r="AE22794" i="1" a="1"/>
  <c r="AE22794" i="1" s="1"/>
  <c r="AF22794" i="1" a="1"/>
  <c r="AF22794" i="1" s="1"/>
  <c r="AG22794" i="1" a="1"/>
  <c r="AG22794" i="1" s="1"/>
  <c r="AH22794" i="1" a="1"/>
  <c r="AH22794" i="1" s="1"/>
  <c r="AI22794" i="1" a="1"/>
  <c r="AI22794" i="1" s="1"/>
  <c r="AJ22794" i="1" a="1"/>
  <c r="AJ22794" i="1" s="1"/>
  <c r="AK22794" i="1" a="1"/>
  <c r="AK22794" i="1" s="1"/>
  <c r="AL22794" i="1" a="1"/>
  <c r="AL22794" i="1" s="1"/>
  <c r="AM22794" i="1" a="1"/>
  <c r="AM22794" i="1" s="1"/>
  <c r="AN22794" i="1" a="1"/>
  <c r="AN22794" i="1" s="1"/>
  <c r="AO22794" i="1" a="1"/>
  <c r="AO22794" i="1" s="1"/>
  <c r="AP22794" i="1" a="1"/>
  <c r="AP22794" i="1" s="1"/>
  <c r="H22795" i="1" a="1"/>
  <c r="H22795" i="1" s="1"/>
  <c r="I22795" i="1" a="1"/>
  <c r="I22795" i="1" s="1"/>
  <c r="J22795" i="1" a="1"/>
  <c r="J22795" i="1" s="1"/>
  <c r="K22795" i="1" a="1"/>
  <c r="K22795" i="1" s="1"/>
  <c r="L22795" i="1" a="1"/>
  <c r="L22795" i="1" s="1"/>
  <c r="M22795" i="1" a="1"/>
  <c r="M22795" i="1" s="1"/>
  <c r="N22795" i="1" a="1"/>
  <c r="N22795" i="1" s="1"/>
  <c r="O22795" i="1" a="1"/>
  <c r="O22795" i="1" s="1"/>
  <c r="P22795" i="1" a="1"/>
  <c r="P22795" i="1" s="1"/>
  <c r="Q22795" i="1" a="1"/>
  <c r="Q22795" i="1" s="1"/>
  <c r="R22795" i="1" a="1"/>
  <c r="R22795" i="1" s="1"/>
  <c r="S22795" i="1" a="1"/>
  <c r="S22795" i="1" s="1"/>
  <c r="T22795" i="1" a="1"/>
  <c r="T22795" i="1" s="1"/>
  <c r="U22795" i="1" a="1"/>
  <c r="U22795" i="1" s="1"/>
  <c r="V22795" i="1" a="1"/>
  <c r="V22795" i="1" s="1"/>
  <c r="W22795" i="1" a="1"/>
  <c r="W22795" i="1" s="1"/>
  <c r="X22795" i="1" a="1"/>
  <c r="X22795" i="1" s="1"/>
  <c r="Y22795" i="1" a="1"/>
  <c r="Y22795" i="1" s="1"/>
  <c r="Z22795" i="1" a="1"/>
  <c r="Z22795" i="1" s="1"/>
  <c r="AA22795" i="1" a="1"/>
  <c r="AA22795" i="1" s="1"/>
  <c r="AB22795" i="1" a="1"/>
  <c r="AB22795" i="1" s="1"/>
  <c r="AC22795" i="1" a="1"/>
  <c r="AC22795" i="1" s="1"/>
  <c r="AD22795" i="1" a="1"/>
  <c r="AD22795" i="1" s="1"/>
  <c r="AE22795" i="1" a="1"/>
  <c r="AE22795" i="1" s="1"/>
  <c r="AF22795" i="1" a="1"/>
  <c r="AF22795" i="1" s="1"/>
  <c r="AG22795" i="1" a="1"/>
  <c r="AG22795" i="1" s="1"/>
  <c r="AH22795" i="1" a="1"/>
  <c r="AH22795" i="1" s="1"/>
  <c r="AI22795" i="1" a="1"/>
  <c r="AI22795" i="1" s="1"/>
  <c r="AJ22795" i="1" a="1"/>
  <c r="AJ22795" i="1" s="1"/>
  <c r="AK22795" i="1" a="1"/>
  <c r="AK22795" i="1" s="1"/>
  <c r="AL22795" i="1" a="1"/>
  <c r="AL22795" i="1" s="1"/>
  <c r="AM22795" i="1" a="1"/>
  <c r="AM22795" i="1" s="1"/>
  <c r="AN22795" i="1" a="1"/>
  <c r="AN22795" i="1" s="1"/>
  <c r="AO22795" i="1" a="1"/>
  <c r="AO22795" i="1" s="1"/>
  <c r="AP22795" i="1" a="1"/>
  <c r="AP22795" i="1" s="1"/>
  <c r="H22796" i="1" a="1"/>
  <c r="H22796" i="1" s="1"/>
  <c r="I22796" i="1" a="1"/>
  <c r="I22796" i="1" s="1"/>
  <c r="J22796" i="1" a="1"/>
  <c r="J22796" i="1" s="1"/>
  <c r="K22796" i="1" a="1"/>
  <c r="K22796" i="1" s="1"/>
  <c r="L22796" i="1" a="1"/>
  <c r="L22796" i="1" s="1"/>
  <c r="M22796" i="1" a="1"/>
  <c r="M22796" i="1" s="1"/>
  <c r="N22796" i="1" a="1"/>
  <c r="N22796" i="1" s="1"/>
  <c r="O22796" i="1" a="1"/>
  <c r="O22796" i="1" s="1"/>
  <c r="P22796" i="1" a="1"/>
  <c r="P22796" i="1" s="1"/>
  <c r="Q22796" i="1" a="1"/>
  <c r="Q22796" i="1" s="1"/>
  <c r="R22796" i="1" a="1"/>
  <c r="R22796" i="1" s="1"/>
  <c r="S22796" i="1" a="1"/>
  <c r="S22796" i="1" s="1"/>
  <c r="T22796" i="1" a="1"/>
  <c r="T22796" i="1" s="1"/>
  <c r="U22796" i="1" a="1"/>
  <c r="U22796" i="1" s="1"/>
  <c r="V22796" i="1" a="1"/>
  <c r="V22796" i="1" s="1"/>
  <c r="W22796" i="1" a="1"/>
  <c r="W22796" i="1" s="1"/>
  <c r="X22796" i="1" a="1"/>
  <c r="X22796" i="1" s="1"/>
  <c r="Y22796" i="1" a="1"/>
  <c r="Y22796" i="1" s="1"/>
  <c r="Z22796" i="1" a="1"/>
  <c r="Z22796" i="1" s="1"/>
  <c r="AA22796" i="1" a="1"/>
  <c r="AA22796" i="1" s="1"/>
  <c r="AB22796" i="1" a="1"/>
  <c r="AB22796" i="1" s="1"/>
  <c r="AC22796" i="1" a="1"/>
  <c r="AC22796" i="1" s="1"/>
  <c r="AD22796" i="1" a="1"/>
  <c r="AD22796" i="1" s="1"/>
  <c r="AE22796" i="1" a="1"/>
  <c r="AE22796" i="1" s="1"/>
  <c r="AF22796" i="1" a="1"/>
  <c r="AF22796" i="1" s="1"/>
  <c r="AG22796" i="1" a="1"/>
  <c r="AG22796" i="1" s="1"/>
  <c r="AH22796" i="1" a="1"/>
  <c r="AH22796" i="1" s="1"/>
  <c r="AI22796" i="1" a="1"/>
  <c r="AI22796" i="1" s="1"/>
  <c r="AJ22796" i="1" a="1"/>
  <c r="AJ22796" i="1" s="1"/>
  <c r="AK22796" i="1" a="1"/>
  <c r="AK22796" i="1" s="1"/>
  <c r="AL22796" i="1" a="1"/>
  <c r="AL22796" i="1" s="1"/>
  <c r="AM22796" i="1" a="1"/>
  <c r="AM22796" i="1" s="1"/>
  <c r="AN22796" i="1" a="1"/>
  <c r="AN22796" i="1" s="1"/>
  <c r="AO22796" i="1" a="1"/>
  <c r="AO22796" i="1" s="1"/>
  <c r="AP22796" i="1" a="1"/>
  <c r="AP22796" i="1" s="1"/>
  <c r="H22797" i="1" a="1"/>
  <c r="H22797" i="1" s="1"/>
  <c r="I22797" i="1" a="1"/>
  <c r="I22797" i="1" s="1"/>
  <c r="J22797" i="1" a="1"/>
  <c r="J22797" i="1" s="1"/>
  <c r="K22797" i="1" a="1"/>
  <c r="K22797" i="1" s="1"/>
  <c r="L22797" i="1" a="1"/>
  <c r="L22797" i="1" s="1"/>
  <c r="M22797" i="1" a="1"/>
  <c r="M22797" i="1" s="1"/>
  <c r="N22797" i="1" a="1"/>
  <c r="N22797" i="1" s="1"/>
  <c r="O22797" i="1" a="1"/>
  <c r="O22797" i="1" s="1"/>
  <c r="P22797" i="1" a="1"/>
  <c r="P22797" i="1" s="1"/>
  <c r="Q22797" i="1" a="1"/>
  <c r="Q22797" i="1" s="1"/>
  <c r="R22797" i="1" a="1"/>
  <c r="R22797" i="1" s="1"/>
  <c r="S22797" i="1" a="1"/>
  <c r="S22797" i="1" s="1"/>
  <c r="T22797" i="1" a="1"/>
  <c r="T22797" i="1" s="1"/>
  <c r="U22797" i="1" a="1"/>
  <c r="U22797" i="1" s="1"/>
  <c r="V22797" i="1" a="1"/>
  <c r="V22797" i="1" s="1"/>
  <c r="W22797" i="1" a="1"/>
  <c r="W22797" i="1" s="1"/>
  <c r="X22797" i="1" a="1"/>
  <c r="X22797" i="1" s="1"/>
  <c r="Y22797" i="1" a="1"/>
  <c r="Y22797" i="1" s="1"/>
  <c r="Z22797" i="1" a="1"/>
  <c r="Z22797" i="1" s="1"/>
  <c r="AA22797" i="1" a="1"/>
  <c r="AA22797" i="1" s="1"/>
  <c r="AB22797" i="1" a="1"/>
  <c r="AB22797" i="1" s="1"/>
  <c r="AC22797" i="1" a="1"/>
  <c r="AC22797" i="1" s="1"/>
  <c r="AD22797" i="1" a="1"/>
  <c r="AD22797" i="1" s="1"/>
  <c r="AE22797" i="1" a="1"/>
  <c r="AE22797" i="1" s="1"/>
  <c r="AF22797" i="1" a="1"/>
  <c r="AF22797" i="1" s="1"/>
  <c r="AG22797" i="1" a="1"/>
  <c r="AG22797" i="1" s="1"/>
  <c r="AH22797" i="1" a="1"/>
  <c r="AH22797" i="1" s="1"/>
  <c r="AI22797" i="1" a="1"/>
  <c r="AI22797" i="1" s="1"/>
  <c r="AJ22797" i="1" a="1"/>
  <c r="AJ22797" i="1" s="1"/>
  <c r="AK22797" i="1" a="1"/>
  <c r="AK22797" i="1" s="1"/>
  <c r="AL22797" i="1" a="1"/>
  <c r="AL22797" i="1" s="1"/>
  <c r="AM22797" i="1" a="1"/>
  <c r="AM22797" i="1" s="1"/>
  <c r="AN22797" i="1" a="1"/>
  <c r="AN22797" i="1" s="1"/>
  <c r="AO22797" i="1" a="1"/>
  <c r="AO22797" i="1" s="1"/>
  <c r="AP22797" i="1" a="1"/>
  <c r="AP22797" i="1" s="1"/>
  <c r="H22798" i="1" a="1"/>
  <c r="H22798" i="1" s="1"/>
  <c r="I22798" i="1" a="1"/>
  <c r="I22798" i="1" s="1"/>
  <c r="J22798" i="1" a="1"/>
  <c r="J22798" i="1" s="1"/>
  <c r="K22798" i="1" a="1"/>
  <c r="K22798" i="1" s="1"/>
  <c r="L22798" i="1" a="1"/>
  <c r="L22798" i="1" s="1"/>
  <c r="M22798" i="1" a="1"/>
  <c r="M22798" i="1" s="1"/>
  <c r="N22798" i="1" a="1"/>
  <c r="N22798" i="1" s="1"/>
  <c r="O22798" i="1" a="1"/>
  <c r="O22798" i="1" s="1"/>
  <c r="P22798" i="1" a="1"/>
  <c r="P22798" i="1" s="1"/>
  <c r="Q22798" i="1" a="1"/>
  <c r="Q22798" i="1" s="1"/>
  <c r="R22798" i="1" a="1"/>
  <c r="R22798" i="1" s="1"/>
  <c r="S22798" i="1" a="1"/>
  <c r="S22798" i="1" s="1"/>
  <c r="T22798" i="1" a="1"/>
  <c r="T22798" i="1" s="1"/>
  <c r="U22798" i="1" a="1"/>
  <c r="U22798" i="1" s="1"/>
  <c r="V22798" i="1" a="1"/>
  <c r="V22798" i="1" s="1"/>
  <c r="W22798" i="1" a="1"/>
  <c r="W22798" i="1" s="1"/>
  <c r="X22798" i="1" a="1"/>
  <c r="X22798" i="1" s="1"/>
  <c r="Y22798" i="1" a="1"/>
  <c r="Y22798" i="1" s="1"/>
  <c r="Z22798" i="1" a="1"/>
  <c r="Z22798" i="1" s="1"/>
  <c r="AA22798" i="1" a="1"/>
  <c r="AA22798" i="1" s="1"/>
  <c r="AB22798" i="1" a="1"/>
  <c r="AB22798" i="1" s="1"/>
  <c r="AC22798" i="1" a="1"/>
  <c r="AC22798" i="1" s="1"/>
  <c r="AD22798" i="1" a="1"/>
  <c r="AD22798" i="1" s="1"/>
  <c r="AE22798" i="1" a="1"/>
  <c r="AE22798" i="1" s="1"/>
  <c r="AF22798" i="1" a="1"/>
  <c r="AF22798" i="1" s="1"/>
  <c r="AG22798" i="1" a="1"/>
  <c r="AG22798" i="1" s="1"/>
  <c r="AH22798" i="1" a="1"/>
  <c r="AH22798" i="1" s="1"/>
  <c r="AI22798" i="1" a="1"/>
  <c r="AI22798" i="1" s="1"/>
  <c r="AJ22798" i="1" a="1"/>
  <c r="AJ22798" i="1" s="1"/>
  <c r="AK22798" i="1" a="1"/>
  <c r="AK22798" i="1" s="1"/>
  <c r="AL22798" i="1" a="1"/>
  <c r="AL22798" i="1" s="1"/>
  <c r="AM22798" i="1" a="1"/>
  <c r="AM22798" i="1" s="1"/>
  <c r="AN22798" i="1" a="1"/>
  <c r="AN22798" i="1" s="1"/>
  <c r="AO22798" i="1" a="1"/>
  <c r="AO22798" i="1" s="1"/>
  <c r="AP22798" i="1" a="1"/>
  <c r="AP22798" i="1" s="1"/>
  <c r="H22799" i="1" a="1"/>
  <c r="H22799" i="1" s="1"/>
  <c r="I22799" i="1" a="1"/>
  <c r="I22799" i="1" s="1"/>
  <c r="J22799" i="1" a="1"/>
  <c r="J22799" i="1" s="1"/>
  <c r="K22799" i="1" a="1"/>
  <c r="K22799" i="1" s="1"/>
  <c r="L22799" i="1" a="1"/>
  <c r="L22799" i="1" s="1"/>
  <c r="M22799" i="1" a="1"/>
  <c r="M22799" i="1" s="1"/>
  <c r="N22799" i="1" a="1"/>
  <c r="N22799" i="1" s="1"/>
  <c r="O22799" i="1" a="1"/>
  <c r="O22799" i="1" s="1"/>
  <c r="P22799" i="1" a="1"/>
  <c r="P22799" i="1" s="1"/>
  <c r="Q22799" i="1" a="1"/>
  <c r="Q22799" i="1" s="1"/>
  <c r="R22799" i="1" a="1"/>
  <c r="R22799" i="1" s="1"/>
  <c r="S22799" i="1" a="1"/>
  <c r="S22799" i="1" s="1"/>
  <c r="T22799" i="1" a="1"/>
  <c r="T22799" i="1" s="1"/>
  <c r="U22799" i="1" a="1"/>
  <c r="U22799" i="1" s="1"/>
  <c r="V22799" i="1" a="1"/>
  <c r="V22799" i="1" s="1"/>
  <c r="W22799" i="1" a="1"/>
  <c r="W22799" i="1" s="1"/>
  <c r="X22799" i="1" a="1"/>
  <c r="X22799" i="1" s="1"/>
  <c r="Y22799" i="1" a="1"/>
  <c r="Y22799" i="1" s="1"/>
  <c r="Z22799" i="1" a="1"/>
  <c r="Z22799" i="1" s="1"/>
  <c r="AA22799" i="1" a="1"/>
  <c r="AA22799" i="1" s="1"/>
  <c r="AB22799" i="1" a="1"/>
  <c r="AB22799" i="1" s="1"/>
  <c r="AC22799" i="1" a="1"/>
  <c r="AC22799" i="1" s="1"/>
  <c r="AD22799" i="1" a="1"/>
  <c r="AD22799" i="1" s="1"/>
  <c r="AE22799" i="1" a="1"/>
  <c r="AE22799" i="1" s="1"/>
  <c r="AF22799" i="1" a="1"/>
  <c r="AF22799" i="1" s="1"/>
  <c r="AG22799" i="1" a="1"/>
  <c r="AG22799" i="1" s="1"/>
  <c r="AH22799" i="1" a="1"/>
  <c r="AH22799" i="1" s="1"/>
  <c r="AI22799" i="1" a="1"/>
  <c r="AI22799" i="1" s="1"/>
  <c r="AJ22799" i="1" a="1"/>
  <c r="AJ22799" i="1" s="1"/>
  <c r="AK22799" i="1" a="1"/>
  <c r="AK22799" i="1" s="1"/>
  <c r="AL22799" i="1" a="1"/>
  <c r="AL22799" i="1" s="1"/>
  <c r="AM22799" i="1" a="1"/>
  <c r="AM22799" i="1" s="1"/>
  <c r="AN22799" i="1" a="1"/>
  <c r="AN22799" i="1" s="1"/>
  <c r="AO22799" i="1" a="1"/>
  <c r="AO22799" i="1" s="1"/>
  <c r="AP22799" i="1" a="1"/>
  <c r="AP22799" i="1" s="1"/>
  <c r="H22800" i="1" a="1"/>
  <c r="H22800" i="1" s="1"/>
  <c r="I22800" i="1" a="1"/>
  <c r="I22800" i="1" s="1"/>
  <c r="J22800" i="1" a="1"/>
  <c r="J22800" i="1" s="1"/>
  <c r="K22800" i="1" a="1"/>
  <c r="K22800" i="1" s="1"/>
  <c r="L22800" i="1" a="1"/>
  <c r="L22800" i="1" s="1"/>
  <c r="M22800" i="1" a="1"/>
  <c r="M22800" i="1" s="1"/>
  <c r="N22800" i="1" a="1"/>
  <c r="N22800" i="1" s="1"/>
  <c r="O22800" i="1" a="1"/>
  <c r="O22800" i="1" s="1"/>
  <c r="P22800" i="1" a="1"/>
  <c r="P22800" i="1" s="1"/>
  <c r="Q22800" i="1" a="1"/>
  <c r="Q22800" i="1" s="1"/>
  <c r="R22800" i="1" a="1"/>
  <c r="R22800" i="1" s="1"/>
  <c r="S22800" i="1" a="1"/>
  <c r="S22800" i="1" s="1"/>
  <c r="T22800" i="1" a="1"/>
  <c r="T22800" i="1" s="1"/>
  <c r="U22800" i="1" a="1"/>
  <c r="U22800" i="1" s="1"/>
  <c r="V22800" i="1" a="1"/>
  <c r="V22800" i="1" s="1"/>
  <c r="W22800" i="1" a="1"/>
  <c r="W22800" i="1" s="1"/>
  <c r="X22800" i="1" a="1"/>
  <c r="X22800" i="1" s="1"/>
  <c r="Y22800" i="1" a="1"/>
  <c r="Y22800" i="1" s="1"/>
  <c r="Z22800" i="1" a="1"/>
  <c r="Z22800" i="1" s="1"/>
  <c r="AA22800" i="1" a="1"/>
  <c r="AA22800" i="1" s="1"/>
  <c r="AB22800" i="1" a="1"/>
  <c r="AB22800" i="1" s="1"/>
  <c r="AC22800" i="1" a="1"/>
  <c r="AC22800" i="1" s="1"/>
  <c r="AD22800" i="1" a="1"/>
  <c r="AD22800" i="1" s="1"/>
  <c r="AE22800" i="1" a="1"/>
  <c r="AE22800" i="1" s="1"/>
  <c r="AF22800" i="1" a="1"/>
  <c r="AF22800" i="1" s="1"/>
  <c r="AG22800" i="1" a="1"/>
  <c r="AG22800" i="1" s="1"/>
  <c r="AH22800" i="1" a="1"/>
  <c r="AH22800" i="1" s="1"/>
  <c r="AI22800" i="1" a="1"/>
  <c r="AI22800" i="1" s="1"/>
  <c r="AJ22800" i="1" a="1"/>
  <c r="AJ22800" i="1" s="1"/>
  <c r="AK22800" i="1" a="1"/>
  <c r="AK22800" i="1" s="1"/>
  <c r="AL22800" i="1" a="1"/>
  <c r="AL22800" i="1" s="1"/>
  <c r="AM22800" i="1" a="1"/>
  <c r="AM22800" i="1" s="1"/>
  <c r="AN22800" i="1" a="1"/>
  <c r="AN22800" i="1" s="1"/>
  <c r="AO22800" i="1" a="1"/>
  <c r="AO22800" i="1" s="1"/>
  <c r="AP22800" i="1" a="1"/>
  <c r="AP22800" i="1" s="1"/>
  <c r="H22801" i="1" a="1"/>
  <c r="H22801" i="1" s="1"/>
  <c r="I22801" i="1" a="1"/>
  <c r="I22801" i="1" s="1"/>
  <c r="J22801" i="1" a="1"/>
  <c r="J22801" i="1" s="1"/>
  <c r="K22801" i="1" a="1"/>
  <c r="K22801" i="1" s="1"/>
  <c r="L22801" i="1" a="1"/>
  <c r="L22801" i="1" s="1"/>
  <c r="M22801" i="1" a="1"/>
  <c r="M22801" i="1" s="1"/>
  <c r="N22801" i="1" a="1"/>
  <c r="N22801" i="1" s="1"/>
  <c r="O22801" i="1" a="1"/>
  <c r="O22801" i="1" s="1"/>
  <c r="P22801" i="1" a="1"/>
  <c r="P22801" i="1" s="1"/>
  <c r="Q22801" i="1" a="1"/>
  <c r="Q22801" i="1" s="1"/>
  <c r="R22801" i="1" a="1"/>
  <c r="R22801" i="1" s="1"/>
  <c r="S22801" i="1" a="1"/>
  <c r="S22801" i="1" s="1"/>
  <c r="T22801" i="1" a="1"/>
  <c r="T22801" i="1" s="1"/>
  <c r="U22801" i="1" a="1"/>
  <c r="U22801" i="1" s="1"/>
  <c r="V22801" i="1" a="1"/>
  <c r="V22801" i="1" s="1"/>
  <c r="W22801" i="1" a="1"/>
  <c r="W22801" i="1" s="1"/>
  <c r="X22801" i="1" a="1"/>
  <c r="X22801" i="1" s="1"/>
  <c r="Y22801" i="1" a="1"/>
  <c r="Y22801" i="1" s="1"/>
  <c r="Z22801" i="1" a="1"/>
  <c r="Z22801" i="1" s="1"/>
  <c r="AA22801" i="1" a="1"/>
  <c r="AA22801" i="1" s="1"/>
  <c r="AB22801" i="1" a="1"/>
  <c r="AB22801" i="1" s="1"/>
  <c r="AC22801" i="1" a="1"/>
  <c r="AC22801" i="1" s="1"/>
  <c r="AD22801" i="1" a="1"/>
  <c r="AD22801" i="1" s="1"/>
  <c r="AE22801" i="1" a="1"/>
  <c r="AE22801" i="1" s="1"/>
  <c r="AF22801" i="1" a="1"/>
  <c r="AF22801" i="1" s="1"/>
  <c r="AG22801" i="1" a="1"/>
  <c r="AG22801" i="1" s="1"/>
  <c r="AH22801" i="1" a="1"/>
  <c r="AH22801" i="1" s="1"/>
  <c r="AI22801" i="1" a="1"/>
  <c r="AI22801" i="1" s="1"/>
  <c r="AJ22801" i="1" a="1"/>
  <c r="AJ22801" i="1" s="1"/>
  <c r="AK22801" i="1" a="1"/>
  <c r="AK22801" i="1" s="1"/>
  <c r="AL22801" i="1" a="1"/>
  <c r="AL22801" i="1" s="1"/>
  <c r="AM22801" i="1" a="1"/>
  <c r="AM22801" i="1" s="1"/>
  <c r="AN22801" i="1" a="1"/>
  <c r="AN22801" i="1" s="1"/>
  <c r="AO22801" i="1" a="1"/>
  <c r="AO22801" i="1" s="1"/>
  <c r="AP22801" i="1" a="1"/>
  <c r="AP22801" i="1" s="1"/>
  <c r="H22802" i="1" a="1"/>
  <c r="H22802" i="1" s="1"/>
  <c r="I22802" i="1" a="1"/>
  <c r="I22802" i="1" s="1"/>
  <c r="J22802" i="1" a="1"/>
  <c r="J22802" i="1" s="1"/>
  <c r="K22802" i="1" a="1"/>
  <c r="K22802" i="1" s="1"/>
  <c r="L22802" i="1" a="1"/>
  <c r="L22802" i="1" s="1"/>
  <c r="M22802" i="1" a="1"/>
  <c r="M22802" i="1" s="1"/>
  <c r="N22802" i="1" a="1"/>
  <c r="N22802" i="1" s="1"/>
  <c r="O22802" i="1" a="1"/>
  <c r="O22802" i="1" s="1"/>
  <c r="P22802" i="1" a="1"/>
  <c r="P22802" i="1" s="1"/>
  <c r="Q22802" i="1" a="1"/>
  <c r="Q22802" i="1" s="1"/>
  <c r="R22802" i="1" a="1"/>
  <c r="R22802" i="1" s="1"/>
  <c r="S22802" i="1" a="1"/>
  <c r="S22802" i="1" s="1"/>
  <c r="T22802" i="1" a="1"/>
  <c r="T22802" i="1" s="1"/>
  <c r="U22802" i="1" a="1"/>
  <c r="U22802" i="1" s="1"/>
  <c r="V22802" i="1" a="1"/>
  <c r="V22802" i="1" s="1"/>
  <c r="W22802" i="1" a="1"/>
  <c r="W22802" i="1" s="1"/>
  <c r="X22802" i="1" a="1"/>
  <c r="X22802" i="1" s="1"/>
  <c r="Y22802" i="1" a="1"/>
  <c r="Y22802" i="1" s="1"/>
  <c r="Z22802" i="1" a="1"/>
  <c r="Z22802" i="1" s="1"/>
  <c r="AA22802" i="1" a="1"/>
  <c r="AA22802" i="1" s="1"/>
  <c r="AB22802" i="1" a="1"/>
  <c r="AB22802" i="1" s="1"/>
  <c r="AC22802" i="1" a="1"/>
  <c r="AC22802" i="1" s="1"/>
  <c r="AD22802" i="1" a="1"/>
  <c r="AD22802" i="1" s="1"/>
  <c r="AE22802" i="1" a="1"/>
  <c r="AE22802" i="1" s="1"/>
  <c r="AF22802" i="1" a="1"/>
  <c r="AF22802" i="1" s="1"/>
  <c r="AG22802" i="1" a="1"/>
  <c r="AG22802" i="1" s="1"/>
  <c r="AH22802" i="1" a="1"/>
  <c r="AH22802" i="1" s="1"/>
  <c r="AI22802" i="1" a="1"/>
  <c r="AI22802" i="1" s="1"/>
  <c r="AJ22802" i="1" a="1"/>
  <c r="AJ22802" i="1" s="1"/>
  <c r="AK22802" i="1" a="1"/>
  <c r="AK22802" i="1" s="1"/>
  <c r="AL22802" i="1" a="1"/>
  <c r="AL22802" i="1" s="1"/>
  <c r="AM22802" i="1" a="1"/>
  <c r="AM22802" i="1" s="1"/>
  <c r="AN22802" i="1" a="1"/>
  <c r="AN22802" i="1" s="1"/>
  <c r="AO22802" i="1" a="1"/>
  <c r="AO22802" i="1" s="1"/>
  <c r="AP22802" i="1" a="1"/>
  <c r="AP22802" i="1" s="1"/>
  <c r="H22803" i="1" a="1"/>
  <c r="H22803" i="1" s="1"/>
  <c r="I22803" i="1" a="1"/>
  <c r="I22803" i="1" s="1"/>
  <c r="J22803" i="1" a="1"/>
  <c r="J22803" i="1" s="1"/>
  <c r="K22803" i="1" a="1"/>
  <c r="K22803" i="1" s="1"/>
  <c r="L22803" i="1" a="1"/>
  <c r="L22803" i="1" s="1"/>
  <c r="M22803" i="1" a="1"/>
  <c r="M22803" i="1" s="1"/>
  <c r="N22803" i="1" a="1"/>
  <c r="N22803" i="1" s="1"/>
  <c r="O22803" i="1" a="1"/>
  <c r="O22803" i="1" s="1"/>
  <c r="P22803" i="1" a="1"/>
  <c r="P22803" i="1" s="1"/>
  <c r="Q22803" i="1" a="1"/>
  <c r="Q22803" i="1" s="1"/>
  <c r="R22803" i="1" a="1"/>
  <c r="R22803" i="1" s="1"/>
  <c r="S22803" i="1" a="1"/>
  <c r="S22803" i="1" s="1"/>
  <c r="T22803" i="1" a="1"/>
  <c r="T22803" i="1" s="1"/>
  <c r="U22803" i="1" a="1"/>
  <c r="U22803" i="1" s="1"/>
  <c r="V22803" i="1" a="1"/>
  <c r="V22803" i="1" s="1"/>
  <c r="W22803" i="1" a="1"/>
  <c r="W22803" i="1" s="1"/>
  <c r="X22803" i="1" a="1"/>
  <c r="X22803" i="1" s="1"/>
  <c r="Y22803" i="1" a="1"/>
  <c r="Y22803" i="1" s="1"/>
  <c r="Z22803" i="1" a="1"/>
  <c r="Z22803" i="1" s="1"/>
  <c r="AA22803" i="1" a="1"/>
  <c r="AA22803" i="1" s="1"/>
  <c r="AB22803" i="1" a="1"/>
  <c r="AB22803" i="1" s="1"/>
  <c r="AC22803" i="1" a="1"/>
  <c r="AC22803" i="1" s="1"/>
  <c r="AD22803" i="1" a="1"/>
  <c r="AD22803" i="1" s="1"/>
  <c r="AE22803" i="1" a="1"/>
  <c r="AE22803" i="1" s="1"/>
  <c r="AF22803" i="1" a="1"/>
  <c r="AF22803" i="1" s="1"/>
  <c r="AG22803" i="1" a="1"/>
  <c r="AG22803" i="1" s="1"/>
  <c r="AH22803" i="1" a="1"/>
  <c r="AH22803" i="1" s="1"/>
  <c r="AI22803" i="1" a="1"/>
  <c r="AI22803" i="1" s="1"/>
  <c r="AJ22803" i="1" a="1"/>
  <c r="AJ22803" i="1" s="1"/>
  <c r="AK22803" i="1" a="1"/>
  <c r="AK22803" i="1" s="1"/>
  <c r="AL22803" i="1" a="1"/>
  <c r="AL22803" i="1" s="1"/>
  <c r="AM22803" i="1" a="1"/>
  <c r="AM22803" i="1" s="1"/>
  <c r="AN22803" i="1" a="1"/>
  <c r="AN22803" i="1" s="1"/>
  <c r="AO22803" i="1" a="1"/>
  <c r="AO22803" i="1" s="1"/>
  <c r="AP22803" i="1" a="1"/>
  <c r="AP22803" i="1" s="1"/>
  <c r="H22804" i="1" a="1"/>
  <c r="H22804" i="1" s="1"/>
  <c r="I22804" i="1" a="1"/>
  <c r="I22804" i="1" s="1"/>
  <c r="J22804" i="1" a="1"/>
  <c r="J22804" i="1" s="1"/>
  <c r="K22804" i="1" a="1"/>
  <c r="K22804" i="1" s="1"/>
  <c r="L22804" i="1" a="1"/>
  <c r="L22804" i="1" s="1"/>
  <c r="M22804" i="1" a="1"/>
  <c r="M22804" i="1" s="1"/>
  <c r="N22804" i="1" a="1"/>
  <c r="N22804" i="1" s="1"/>
  <c r="O22804" i="1" a="1"/>
  <c r="O22804" i="1" s="1"/>
  <c r="P22804" i="1" a="1"/>
  <c r="P22804" i="1" s="1"/>
  <c r="Q22804" i="1" a="1"/>
  <c r="Q22804" i="1" s="1"/>
  <c r="R22804" i="1" a="1"/>
  <c r="R22804" i="1" s="1"/>
  <c r="S22804" i="1" a="1"/>
  <c r="S22804" i="1" s="1"/>
  <c r="T22804" i="1" a="1"/>
  <c r="T22804" i="1" s="1"/>
  <c r="U22804" i="1" a="1"/>
  <c r="U22804" i="1" s="1"/>
  <c r="V22804" i="1" a="1"/>
  <c r="V22804" i="1" s="1"/>
  <c r="W22804" i="1" a="1"/>
  <c r="W22804" i="1" s="1"/>
  <c r="X22804" i="1" a="1"/>
  <c r="X22804" i="1" s="1"/>
  <c r="Y22804" i="1" a="1"/>
  <c r="Y22804" i="1" s="1"/>
  <c r="Z22804" i="1" a="1"/>
  <c r="Z22804" i="1" s="1"/>
  <c r="AA22804" i="1" a="1"/>
  <c r="AA22804" i="1" s="1"/>
  <c r="AB22804" i="1" a="1"/>
  <c r="AB22804" i="1" s="1"/>
  <c r="AC22804" i="1" a="1"/>
  <c r="AC22804" i="1" s="1"/>
  <c r="AD22804" i="1" a="1"/>
  <c r="AD22804" i="1" s="1"/>
  <c r="AE22804" i="1" a="1"/>
  <c r="AE22804" i="1" s="1"/>
  <c r="AF22804" i="1" a="1"/>
  <c r="AF22804" i="1" s="1"/>
  <c r="AG22804" i="1" a="1"/>
  <c r="AG22804" i="1" s="1"/>
  <c r="AH22804" i="1" a="1"/>
  <c r="AH22804" i="1" s="1"/>
  <c r="AI22804" i="1" a="1"/>
  <c r="AI22804" i="1" s="1"/>
  <c r="AJ22804" i="1" a="1"/>
  <c r="AJ22804" i="1" s="1"/>
  <c r="AK22804" i="1" a="1"/>
  <c r="AK22804" i="1" s="1"/>
  <c r="AL22804" i="1" a="1"/>
  <c r="AL22804" i="1" s="1"/>
  <c r="AM22804" i="1" a="1"/>
  <c r="AM22804" i="1" s="1"/>
  <c r="AN22804" i="1" a="1"/>
  <c r="AN22804" i="1" s="1"/>
  <c r="AO22804" i="1" a="1"/>
  <c r="AO22804" i="1" s="1"/>
  <c r="AP22804" i="1" a="1"/>
  <c r="AP22804" i="1" s="1"/>
  <c r="H22805" i="1" a="1"/>
  <c r="H22805" i="1" s="1"/>
  <c r="I22805" i="1" a="1"/>
  <c r="I22805" i="1" s="1"/>
  <c r="J22805" i="1" a="1"/>
  <c r="J22805" i="1" s="1"/>
  <c r="K22805" i="1" a="1"/>
  <c r="K22805" i="1" s="1"/>
  <c r="L22805" i="1" a="1"/>
  <c r="L22805" i="1" s="1"/>
  <c r="M22805" i="1" a="1"/>
  <c r="M22805" i="1" s="1"/>
  <c r="N22805" i="1" a="1"/>
  <c r="N22805" i="1" s="1"/>
  <c r="O22805" i="1" a="1"/>
  <c r="O22805" i="1" s="1"/>
  <c r="P22805" i="1" a="1"/>
  <c r="P22805" i="1" s="1"/>
  <c r="Q22805" i="1" a="1"/>
  <c r="Q22805" i="1" s="1"/>
  <c r="R22805" i="1" a="1"/>
  <c r="R22805" i="1" s="1"/>
  <c r="S22805" i="1" a="1"/>
  <c r="S22805" i="1" s="1"/>
  <c r="T22805" i="1" a="1"/>
  <c r="T22805" i="1" s="1"/>
  <c r="U22805" i="1" a="1"/>
  <c r="U22805" i="1" s="1"/>
  <c r="V22805" i="1" a="1"/>
  <c r="V22805" i="1" s="1"/>
  <c r="W22805" i="1" a="1"/>
  <c r="W22805" i="1" s="1"/>
  <c r="X22805" i="1" a="1"/>
  <c r="X22805" i="1" s="1"/>
  <c r="Y22805" i="1" a="1"/>
  <c r="Y22805" i="1" s="1"/>
  <c r="Z22805" i="1" a="1"/>
  <c r="Z22805" i="1" s="1"/>
  <c r="AA22805" i="1" a="1"/>
  <c r="AA22805" i="1" s="1"/>
  <c r="AB22805" i="1" a="1"/>
  <c r="AB22805" i="1" s="1"/>
  <c r="AC22805" i="1" a="1"/>
  <c r="AC22805" i="1" s="1"/>
  <c r="AD22805" i="1" a="1"/>
  <c r="AD22805" i="1" s="1"/>
  <c r="AE22805" i="1" a="1"/>
  <c r="AE22805" i="1" s="1"/>
  <c r="AF22805" i="1" a="1"/>
  <c r="AF22805" i="1" s="1"/>
  <c r="AG22805" i="1" a="1"/>
  <c r="AG22805" i="1" s="1"/>
  <c r="AH22805" i="1" a="1"/>
  <c r="AH22805" i="1" s="1"/>
  <c r="AI22805" i="1" a="1"/>
  <c r="AI22805" i="1" s="1"/>
  <c r="AJ22805" i="1" a="1"/>
  <c r="AJ22805" i="1" s="1"/>
  <c r="AK22805" i="1" a="1"/>
  <c r="AK22805" i="1" s="1"/>
  <c r="AL22805" i="1" a="1"/>
  <c r="AL22805" i="1" s="1"/>
  <c r="AM22805" i="1" a="1"/>
  <c r="AM22805" i="1" s="1"/>
  <c r="AN22805" i="1" a="1"/>
  <c r="AN22805" i="1" s="1"/>
  <c r="AO22805" i="1" a="1"/>
  <c r="AO22805" i="1" s="1"/>
  <c r="AP22805" i="1" a="1"/>
  <c r="AP22805" i="1" s="1"/>
  <c r="H22806" i="1" a="1"/>
  <c r="H22806" i="1" s="1"/>
  <c r="I22806" i="1" a="1"/>
  <c r="I22806" i="1" s="1"/>
  <c r="J22806" i="1" a="1"/>
  <c r="J22806" i="1" s="1"/>
  <c r="K22806" i="1" a="1"/>
  <c r="K22806" i="1" s="1"/>
  <c r="L22806" i="1" a="1"/>
  <c r="L22806" i="1" s="1"/>
  <c r="M22806" i="1" a="1"/>
  <c r="M22806" i="1" s="1"/>
  <c r="N22806" i="1" a="1"/>
  <c r="N22806" i="1" s="1"/>
  <c r="O22806" i="1" a="1"/>
  <c r="O22806" i="1" s="1"/>
  <c r="P22806" i="1" a="1"/>
  <c r="P22806" i="1" s="1"/>
  <c r="Q22806" i="1" a="1"/>
  <c r="Q22806" i="1" s="1"/>
  <c r="R22806" i="1" a="1"/>
  <c r="R22806" i="1" s="1"/>
  <c r="S22806" i="1" a="1"/>
  <c r="S22806" i="1" s="1"/>
  <c r="T22806" i="1" a="1"/>
  <c r="T22806" i="1" s="1"/>
  <c r="U22806" i="1" a="1"/>
  <c r="U22806" i="1" s="1"/>
  <c r="V22806" i="1" a="1"/>
  <c r="V22806" i="1" s="1"/>
  <c r="W22806" i="1" a="1"/>
  <c r="W22806" i="1" s="1"/>
  <c r="X22806" i="1" a="1"/>
  <c r="X22806" i="1" s="1"/>
  <c r="Y22806" i="1" a="1"/>
  <c r="Y22806" i="1" s="1"/>
  <c r="Z22806" i="1" a="1"/>
  <c r="Z22806" i="1" s="1"/>
  <c r="AA22806" i="1" a="1"/>
  <c r="AA22806" i="1" s="1"/>
  <c r="AB22806" i="1" a="1"/>
  <c r="AB22806" i="1" s="1"/>
  <c r="AC22806" i="1" a="1"/>
  <c r="AC22806" i="1" s="1"/>
  <c r="AD22806" i="1" a="1"/>
  <c r="AD22806" i="1" s="1"/>
  <c r="AE22806" i="1" a="1"/>
  <c r="AE22806" i="1" s="1"/>
  <c r="AF22806" i="1" a="1"/>
  <c r="AF22806" i="1" s="1"/>
  <c r="AG22806" i="1" a="1"/>
  <c r="AG22806" i="1" s="1"/>
  <c r="AH22806" i="1" a="1"/>
  <c r="AH22806" i="1" s="1"/>
  <c r="AI22806" i="1" a="1"/>
  <c r="AI22806" i="1" s="1"/>
  <c r="AJ22806" i="1" a="1"/>
  <c r="AJ22806" i="1" s="1"/>
  <c r="AK22806" i="1" a="1"/>
  <c r="AK22806" i="1" s="1"/>
  <c r="AL22806" i="1" a="1"/>
  <c r="AL22806" i="1" s="1"/>
  <c r="AM22806" i="1" a="1"/>
  <c r="AM22806" i="1" s="1"/>
  <c r="AN22806" i="1" a="1"/>
  <c r="AN22806" i="1" s="1"/>
  <c r="AO22806" i="1" a="1"/>
  <c r="AO22806" i="1" s="1"/>
  <c r="AP22806" i="1" a="1"/>
  <c r="AP22806" i="1" s="1"/>
  <c r="H22807" i="1" a="1"/>
  <c r="H22807" i="1" s="1"/>
  <c r="I22807" i="1" a="1"/>
  <c r="I22807" i="1" s="1"/>
  <c r="J22807" i="1" a="1"/>
  <c r="J22807" i="1" s="1"/>
  <c r="K22807" i="1" a="1"/>
  <c r="K22807" i="1" s="1"/>
  <c r="L22807" i="1" a="1"/>
  <c r="L22807" i="1" s="1"/>
  <c r="M22807" i="1" a="1"/>
  <c r="M22807" i="1" s="1"/>
  <c r="N22807" i="1" a="1"/>
  <c r="N22807" i="1" s="1"/>
  <c r="O22807" i="1" a="1"/>
  <c r="O22807" i="1" s="1"/>
  <c r="P22807" i="1" a="1"/>
  <c r="P22807" i="1" s="1"/>
  <c r="Q22807" i="1" a="1"/>
  <c r="Q22807" i="1" s="1"/>
  <c r="R22807" i="1" a="1"/>
  <c r="R22807" i="1" s="1"/>
  <c r="S22807" i="1" a="1"/>
  <c r="S22807" i="1" s="1"/>
  <c r="T22807" i="1" a="1"/>
  <c r="T22807" i="1" s="1"/>
  <c r="U22807" i="1" a="1"/>
  <c r="U22807" i="1" s="1"/>
  <c r="V22807" i="1" a="1"/>
  <c r="V22807" i="1" s="1"/>
  <c r="W22807" i="1" a="1"/>
  <c r="W22807" i="1" s="1"/>
  <c r="X22807" i="1" a="1"/>
  <c r="X22807" i="1" s="1"/>
  <c r="Y22807" i="1" a="1"/>
  <c r="Y22807" i="1" s="1"/>
  <c r="Z22807" i="1" a="1"/>
  <c r="Z22807" i="1" s="1"/>
  <c r="AA22807" i="1" a="1"/>
  <c r="AA22807" i="1" s="1"/>
  <c r="AB22807" i="1" a="1"/>
  <c r="AB22807" i="1" s="1"/>
  <c r="AC22807" i="1" a="1"/>
  <c r="AC22807" i="1" s="1"/>
  <c r="AD22807" i="1" a="1"/>
  <c r="AD22807" i="1" s="1"/>
  <c r="AE22807" i="1" a="1"/>
  <c r="AE22807" i="1" s="1"/>
  <c r="AF22807" i="1" a="1"/>
  <c r="AF22807" i="1" s="1"/>
  <c r="AG22807" i="1" a="1"/>
  <c r="AG22807" i="1" s="1"/>
  <c r="AH22807" i="1" a="1"/>
  <c r="AH22807" i="1" s="1"/>
  <c r="AI22807" i="1" a="1"/>
  <c r="AI22807" i="1" s="1"/>
  <c r="AJ22807" i="1" a="1"/>
  <c r="AJ22807" i="1" s="1"/>
  <c r="AK22807" i="1" a="1"/>
  <c r="AK22807" i="1" s="1"/>
  <c r="AL22807" i="1" a="1"/>
  <c r="AL22807" i="1" s="1"/>
  <c r="AM22807" i="1" a="1"/>
  <c r="AM22807" i="1" s="1"/>
  <c r="AN22807" i="1" a="1"/>
  <c r="AN22807" i="1" s="1"/>
  <c r="AO22807" i="1" a="1"/>
  <c r="AO22807" i="1" s="1"/>
  <c r="AP22807" i="1" a="1"/>
  <c r="AP22807" i="1" s="1"/>
  <c r="H22808" i="1" a="1"/>
  <c r="H22808" i="1" s="1"/>
  <c r="I22808" i="1" a="1"/>
  <c r="I22808" i="1" s="1"/>
  <c r="J22808" i="1" a="1"/>
  <c r="J22808" i="1" s="1"/>
  <c r="K22808" i="1" a="1"/>
  <c r="K22808" i="1" s="1"/>
  <c r="L22808" i="1" a="1"/>
  <c r="L22808" i="1" s="1"/>
  <c r="M22808" i="1" a="1"/>
  <c r="M22808" i="1" s="1"/>
  <c r="N22808" i="1" a="1"/>
  <c r="N22808" i="1" s="1"/>
  <c r="O22808" i="1" a="1"/>
  <c r="O22808" i="1" s="1"/>
  <c r="P22808" i="1" a="1"/>
  <c r="P22808" i="1" s="1"/>
  <c r="Q22808" i="1" a="1"/>
  <c r="Q22808" i="1" s="1"/>
  <c r="R22808" i="1" a="1"/>
  <c r="R22808" i="1" s="1"/>
  <c r="S22808" i="1" a="1"/>
  <c r="S22808" i="1" s="1"/>
  <c r="T22808" i="1" a="1"/>
  <c r="T22808" i="1" s="1"/>
  <c r="U22808" i="1" a="1"/>
  <c r="U22808" i="1" s="1"/>
  <c r="V22808" i="1" a="1"/>
  <c r="V22808" i="1" s="1"/>
  <c r="W22808" i="1" a="1"/>
  <c r="W22808" i="1" s="1"/>
  <c r="X22808" i="1" a="1"/>
  <c r="X22808" i="1" s="1"/>
  <c r="Y22808" i="1" a="1"/>
  <c r="Y22808" i="1" s="1"/>
  <c r="Z22808" i="1" a="1"/>
  <c r="Z22808" i="1" s="1"/>
  <c r="AA22808" i="1" a="1"/>
  <c r="AA22808" i="1" s="1"/>
  <c r="AB22808" i="1" a="1"/>
  <c r="AB22808" i="1" s="1"/>
  <c r="AC22808" i="1" a="1"/>
  <c r="AC22808" i="1" s="1"/>
  <c r="AD22808" i="1" a="1"/>
  <c r="AD22808" i="1" s="1"/>
  <c r="AE22808" i="1" a="1"/>
  <c r="AE22808" i="1" s="1"/>
  <c r="AF22808" i="1" a="1"/>
  <c r="AF22808" i="1" s="1"/>
  <c r="AG22808" i="1" a="1"/>
  <c r="AG22808" i="1" s="1"/>
  <c r="AH22808" i="1" a="1"/>
  <c r="AH22808" i="1" s="1"/>
  <c r="AI22808" i="1" a="1"/>
  <c r="AI22808" i="1" s="1"/>
  <c r="AJ22808" i="1" a="1"/>
  <c r="AJ22808" i="1" s="1"/>
  <c r="AK22808" i="1" a="1"/>
  <c r="AK22808" i="1" s="1"/>
  <c r="AL22808" i="1" a="1"/>
  <c r="AL22808" i="1" s="1"/>
  <c r="AM22808" i="1" a="1"/>
  <c r="AM22808" i="1" s="1"/>
  <c r="AN22808" i="1" a="1"/>
  <c r="AN22808" i="1" s="1"/>
  <c r="AO22808" i="1" a="1"/>
  <c r="AO22808" i="1" s="1"/>
  <c r="AP22808" i="1" a="1"/>
  <c r="AP22808" i="1" s="1"/>
  <c r="H22809" i="1" a="1"/>
  <c r="H22809" i="1" s="1"/>
  <c r="I22809" i="1" a="1"/>
  <c r="I22809" i="1" s="1"/>
  <c r="J22809" i="1" a="1"/>
  <c r="J22809" i="1" s="1"/>
  <c r="K22809" i="1" a="1"/>
  <c r="K22809" i="1" s="1"/>
  <c r="L22809" i="1" a="1"/>
  <c r="L22809" i="1" s="1"/>
  <c r="M22809" i="1" a="1"/>
  <c r="M22809" i="1" s="1"/>
  <c r="N22809" i="1" a="1"/>
  <c r="N22809" i="1" s="1"/>
  <c r="O22809" i="1" a="1"/>
  <c r="O22809" i="1" s="1"/>
  <c r="P22809" i="1" a="1"/>
  <c r="P22809" i="1" s="1"/>
  <c r="Q22809" i="1" a="1"/>
  <c r="Q22809" i="1" s="1"/>
  <c r="R22809" i="1" a="1"/>
  <c r="R22809" i="1" s="1"/>
  <c r="S22809" i="1" a="1"/>
  <c r="S22809" i="1" s="1"/>
  <c r="T22809" i="1" a="1"/>
  <c r="T22809" i="1" s="1"/>
  <c r="U22809" i="1" a="1"/>
  <c r="U22809" i="1" s="1"/>
  <c r="V22809" i="1" a="1"/>
  <c r="V22809" i="1" s="1"/>
  <c r="W22809" i="1" a="1"/>
  <c r="W22809" i="1" s="1"/>
  <c r="X22809" i="1" a="1"/>
  <c r="X22809" i="1" s="1"/>
  <c r="Y22809" i="1" a="1"/>
  <c r="Y22809" i="1" s="1"/>
  <c r="Z22809" i="1" a="1"/>
  <c r="Z22809" i="1" s="1"/>
  <c r="AA22809" i="1" a="1"/>
  <c r="AA22809" i="1" s="1"/>
  <c r="AB22809" i="1" a="1"/>
  <c r="AB22809" i="1" s="1"/>
  <c r="AC22809" i="1" a="1"/>
  <c r="AC22809" i="1" s="1"/>
  <c r="AD22809" i="1" a="1"/>
  <c r="AD22809" i="1" s="1"/>
  <c r="AE22809" i="1" a="1"/>
  <c r="AE22809" i="1" s="1"/>
  <c r="AF22809" i="1" a="1"/>
  <c r="AF22809" i="1" s="1"/>
  <c r="AG22809" i="1" a="1"/>
  <c r="AG22809" i="1" s="1"/>
  <c r="AH22809" i="1" a="1"/>
  <c r="AH22809" i="1" s="1"/>
  <c r="AI22809" i="1" a="1"/>
  <c r="AI22809" i="1" s="1"/>
  <c r="AJ22809" i="1" a="1"/>
  <c r="AJ22809" i="1" s="1"/>
  <c r="AK22809" i="1" a="1"/>
  <c r="AK22809" i="1" s="1"/>
  <c r="AL22809" i="1" a="1"/>
  <c r="AL22809" i="1" s="1"/>
  <c r="AM22809" i="1" a="1"/>
  <c r="AM22809" i="1" s="1"/>
  <c r="AN22809" i="1" a="1"/>
  <c r="AN22809" i="1" s="1"/>
  <c r="AO22809" i="1" a="1"/>
  <c r="AO22809" i="1" s="1"/>
  <c r="AP22809" i="1" a="1"/>
  <c r="AP22809" i="1" s="1"/>
  <c r="H22810" i="1" a="1"/>
  <c r="H22810" i="1" s="1"/>
  <c r="I22810" i="1" a="1"/>
  <c r="I22810" i="1" s="1"/>
  <c r="J22810" i="1" a="1"/>
  <c r="J22810" i="1" s="1"/>
  <c r="K22810" i="1" a="1"/>
  <c r="K22810" i="1" s="1"/>
  <c r="L22810" i="1" a="1"/>
  <c r="L22810" i="1" s="1"/>
  <c r="M22810" i="1" a="1"/>
  <c r="M22810" i="1" s="1"/>
  <c r="N22810" i="1" a="1"/>
  <c r="N22810" i="1" s="1"/>
  <c r="O22810" i="1" a="1"/>
  <c r="O22810" i="1" s="1"/>
  <c r="P22810" i="1" a="1"/>
  <c r="P22810" i="1" s="1"/>
  <c r="Q22810" i="1" a="1"/>
  <c r="Q22810" i="1" s="1"/>
  <c r="R22810" i="1" a="1"/>
  <c r="R22810" i="1" s="1"/>
  <c r="S22810" i="1" a="1"/>
  <c r="S22810" i="1" s="1"/>
  <c r="T22810" i="1" a="1"/>
  <c r="T22810" i="1" s="1"/>
  <c r="U22810" i="1" a="1"/>
  <c r="U22810" i="1" s="1"/>
  <c r="V22810" i="1" a="1"/>
  <c r="V22810" i="1" s="1"/>
  <c r="W22810" i="1" a="1"/>
  <c r="W22810" i="1" s="1"/>
  <c r="X22810" i="1" a="1"/>
  <c r="X22810" i="1" s="1"/>
  <c r="Y22810" i="1" a="1"/>
  <c r="Y22810" i="1" s="1"/>
  <c r="Z22810" i="1" a="1"/>
  <c r="Z22810" i="1" s="1"/>
  <c r="AA22810" i="1" a="1"/>
  <c r="AA22810" i="1" s="1"/>
  <c r="AB22810" i="1" a="1"/>
  <c r="AB22810" i="1" s="1"/>
  <c r="AC22810" i="1" a="1"/>
  <c r="AC22810" i="1" s="1"/>
  <c r="AD22810" i="1" a="1"/>
  <c r="AD22810" i="1" s="1"/>
  <c r="AE22810" i="1" a="1"/>
  <c r="AE22810" i="1" s="1"/>
  <c r="AF22810" i="1" a="1"/>
  <c r="AF22810" i="1" s="1"/>
  <c r="AG22810" i="1" a="1"/>
  <c r="AG22810" i="1" s="1"/>
  <c r="AH22810" i="1" a="1"/>
  <c r="AH22810" i="1" s="1"/>
  <c r="AI22810" i="1" a="1"/>
  <c r="AI22810" i="1" s="1"/>
  <c r="AJ22810" i="1" a="1"/>
  <c r="AJ22810" i="1" s="1"/>
  <c r="AK22810" i="1" a="1"/>
  <c r="AK22810" i="1" s="1"/>
  <c r="AL22810" i="1" a="1"/>
  <c r="AL22810" i="1" s="1"/>
  <c r="AM22810" i="1" a="1"/>
  <c r="AM22810" i="1" s="1"/>
  <c r="AN22810" i="1" a="1"/>
  <c r="AN22810" i="1" s="1"/>
  <c r="AO22810" i="1" a="1"/>
  <c r="AO22810" i="1" s="1"/>
  <c r="AP22810" i="1" a="1"/>
  <c r="AP22810" i="1" s="1"/>
  <c r="H22811" i="1" a="1"/>
  <c r="H22811" i="1" s="1"/>
  <c r="I22811" i="1" a="1"/>
  <c r="I22811" i="1" s="1"/>
  <c r="J22811" i="1" a="1"/>
  <c r="J22811" i="1" s="1"/>
  <c r="K22811" i="1" a="1"/>
  <c r="K22811" i="1" s="1"/>
  <c r="L22811" i="1" a="1"/>
  <c r="L22811" i="1" s="1"/>
  <c r="M22811" i="1" a="1"/>
  <c r="M22811" i="1" s="1"/>
  <c r="N22811" i="1" a="1"/>
  <c r="N22811" i="1" s="1"/>
  <c r="O22811" i="1" a="1"/>
  <c r="O22811" i="1" s="1"/>
  <c r="P22811" i="1" a="1"/>
  <c r="P22811" i="1" s="1"/>
  <c r="Q22811" i="1" a="1"/>
  <c r="Q22811" i="1" s="1"/>
  <c r="R22811" i="1" a="1"/>
  <c r="R22811" i="1" s="1"/>
  <c r="S22811" i="1" a="1"/>
  <c r="S22811" i="1" s="1"/>
  <c r="T22811" i="1" a="1"/>
  <c r="T22811" i="1" s="1"/>
  <c r="U22811" i="1" a="1"/>
  <c r="U22811" i="1" s="1"/>
  <c r="V22811" i="1" a="1"/>
  <c r="V22811" i="1" s="1"/>
  <c r="W22811" i="1" a="1"/>
  <c r="W22811" i="1" s="1"/>
  <c r="X22811" i="1" a="1"/>
  <c r="X22811" i="1" s="1"/>
  <c r="Y22811" i="1" a="1"/>
  <c r="Y22811" i="1" s="1"/>
  <c r="Z22811" i="1" a="1"/>
  <c r="Z22811" i="1" s="1"/>
  <c r="AA22811" i="1" a="1"/>
  <c r="AA22811" i="1" s="1"/>
  <c r="AB22811" i="1" a="1"/>
  <c r="AB22811" i="1" s="1"/>
  <c r="AC22811" i="1" a="1"/>
  <c r="AC22811" i="1" s="1"/>
  <c r="AD22811" i="1" a="1"/>
  <c r="AD22811" i="1" s="1"/>
  <c r="AE22811" i="1" a="1"/>
  <c r="AE22811" i="1" s="1"/>
  <c r="AF22811" i="1" a="1"/>
  <c r="AF22811" i="1" s="1"/>
  <c r="AG22811" i="1" a="1"/>
  <c r="AG22811" i="1" s="1"/>
  <c r="AH22811" i="1" a="1"/>
  <c r="AH22811" i="1" s="1"/>
  <c r="AI22811" i="1" a="1"/>
  <c r="AI22811" i="1" s="1"/>
  <c r="AJ22811" i="1" a="1"/>
  <c r="AJ22811" i="1" s="1"/>
  <c r="AK22811" i="1" a="1"/>
  <c r="AK22811" i="1" s="1"/>
  <c r="AL22811" i="1" a="1"/>
  <c r="AL22811" i="1" s="1"/>
  <c r="AM22811" i="1" a="1"/>
  <c r="AM22811" i="1" s="1"/>
  <c r="AN22811" i="1" a="1"/>
  <c r="AN22811" i="1" s="1"/>
  <c r="AO22811" i="1" a="1"/>
  <c r="AO22811" i="1" s="1"/>
  <c r="AP22811" i="1" a="1"/>
  <c r="AP22811" i="1" s="1"/>
  <c r="H22812" i="1" a="1"/>
  <c r="H22812" i="1" s="1"/>
  <c r="I22812" i="1" a="1"/>
  <c r="I22812" i="1" s="1"/>
  <c r="J22812" i="1" a="1"/>
  <c r="J22812" i="1" s="1"/>
  <c r="K22812" i="1" a="1"/>
  <c r="K22812" i="1" s="1"/>
  <c r="L22812" i="1" a="1"/>
  <c r="L22812" i="1" s="1"/>
  <c r="M22812" i="1" a="1"/>
  <c r="M22812" i="1" s="1"/>
  <c r="N22812" i="1" a="1"/>
  <c r="N22812" i="1" s="1"/>
  <c r="O22812" i="1" a="1"/>
  <c r="O22812" i="1" s="1"/>
  <c r="P22812" i="1" a="1"/>
  <c r="P22812" i="1" s="1"/>
  <c r="Q22812" i="1" a="1"/>
  <c r="Q22812" i="1" s="1"/>
  <c r="R22812" i="1" a="1"/>
  <c r="R22812" i="1" s="1"/>
  <c r="S22812" i="1" a="1"/>
  <c r="S22812" i="1" s="1"/>
  <c r="T22812" i="1" a="1"/>
  <c r="T22812" i="1" s="1"/>
  <c r="U22812" i="1" a="1"/>
  <c r="U22812" i="1" s="1"/>
  <c r="V22812" i="1" a="1"/>
  <c r="V22812" i="1" s="1"/>
  <c r="W22812" i="1" a="1"/>
  <c r="W22812" i="1" s="1"/>
  <c r="X22812" i="1" a="1"/>
  <c r="X22812" i="1" s="1"/>
  <c r="Y22812" i="1" a="1"/>
  <c r="Y22812" i="1" s="1"/>
  <c r="Z22812" i="1" a="1"/>
  <c r="Z22812" i="1" s="1"/>
  <c r="AA22812" i="1" a="1"/>
  <c r="AA22812" i="1" s="1"/>
  <c r="AB22812" i="1" a="1"/>
  <c r="AB22812" i="1" s="1"/>
  <c r="AC22812" i="1" a="1"/>
  <c r="AC22812" i="1" s="1"/>
  <c r="AD22812" i="1" a="1"/>
  <c r="AD22812" i="1" s="1"/>
  <c r="AE22812" i="1" a="1"/>
  <c r="AE22812" i="1" s="1"/>
  <c r="AF22812" i="1" a="1"/>
  <c r="AF22812" i="1" s="1"/>
  <c r="AG22812" i="1" a="1"/>
  <c r="AG22812" i="1" s="1"/>
  <c r="AH22812" i="1" a="1"/>
  <c r="AH22812" i="1" s="1"/>
  <c r="AI22812" i="1" a="1"/>
  <c r="AI22812" i="1" s="1"/>
  <c r="AJ22812" i="1" a="1"/>
  <c r="AJ22812" i="1" s="1"/>
  <c r="AK22812" i="1" a="1"/>
  <c r="AK22812" i="1" s="1"/>
  <c r="AL22812" i="1" a="1"/>
  <c r="AL22812" i="1" s="1"/>
  <c r="AM22812" i="1" a="1"/>
  <c r="AM22812" i="1" s="1"/>
  <c r="AN22812" i="1" a="1"/>
  <c r="AN22812" i="1" s="1"/>
  <c r="AO22812" i="1" a="1"/>
  <c r="AO22812" i="1" s="1"/>
  <c r="AP22812" i="1" a="1"/>
  <c r="AP22812" i="1" s="1"/>
  <c r="H22813" i="1" a="1"/>
  <c r="H22813" i="1" s="1"/>
  <c r="I22813" i="1" a="1"/>
  <c r="I22813" i="1" s="1"/>
  <c r="J22813" i="1" a="1"/>
  <c r="J22813" i="1" s="1"/>
  <c r="K22813" i="1" a="1"/>
  <c r="K22813" i="1" s="1"/>
  <c r="L22813" i="1" a="1"/>
  <c r="L22813" i="1" s="1"/>
  <c r="M22813" i="1" a="1"/>
  <c r="M22813" i="1" s="1"/>
  <c r="N22813" i="1" a="1"/>
  <c r="N22813" i="1" s="1"/>
  <c r="O22813" i="1" a="1"/>
  <c r="O22813" i="1" s="1"/>
  <c r="P22813" i="1" a="1"/>
  <c r="P22813" i="1" s="1"/>
  <c r="Q22813" i="1" a="1"/>
  <c r="Q22813" i="1" s="1"/>
  <c r="R22813" i="1" a="1"/>
  <c r="R22813" i="1" s="1"/>
  <c r="S22813" i="1" a="1"/>
  <c r="S22813" i="1" s="1"/>
  <c r="T22813" i="1" a="1"/>
  <c r="T22813" i="1" s="1"/>
  <c r="U22813" i="1" a="1"/>
  <c r="U22813" i="1" s="1"/>
  <c r="V22813" i="1" a="1"/>
  <c r="V22813" i="1" s="1"/>
  <c r="W22813" i="1" a="1"/>
  <c r="W22813" i="1" s="1"/>
  <c r="X22813" i="1" a="1"/>
  <c r="X22813" i="1" s="1"/>
  <c r="Y22813" i="1" a="1"/>
  <c r="Y22813" i="1" s="1"/>
  <c r="Z22813" i="1" a="1"/>
  <c r="Z22813" i="1" s="1"/>
  <c r="AA22813" i="1" a="1"/>
  <c r="AA22813" i="1" s="1"/>
  <c r="AB22813" i="1" a="1"/>
  <c r="AB22813" i="1" s="1"/>
  <c r="AC22813" i="1" a="1"/>
  <c r="AC22813" i="1" s="1"/>
  <c r="AD22813" i="1" a="1"/>
  <c r="AD22813" i="1" s="1"/>
  <c r="AE22813" i="1" a="1"/>
  <c r="AE22813" i="1" s="1"/>
  <c r="AF22813" i="1" a="1"/>
  <c r="AF22813" i="1" s="1"/>
  <c r="AG22813" i="1" a="1"/>
  <c r="AG22813" i="1" s="1"/>
  <c r="AH22813" i="1" a="1"/>
  <c r="AH22813" i="1" s="1"/>
  <c r="AI22813" i="1" a="1"/>
  <c r="AI22813" i="1" s="1"/>
  <c r="AJ22813" i="1" a="1"/>
  <c r="AJ22813" i="1" s="1"/>
  <c r="AK22813" i="1" a="1"/>
  <c r="AK22813" i="1" s="1"/>
  <c r="AL22813" i="1" a="1"/>
  <c r="AL22813" i="1" s="1"/>
  <c r="AM22813" i="1" a="1"/>
  <c r="AM22813" i="1" s="1"/>
  <c r="AN22813" i="1" a="1"/>
  <c r="AN22813" i="1" s="1"/>
  <c r="AO22813" i="1" a="1"/>
  <c r="AO22813" i="1" s="1"/>
  <c r="AP22813" i="1" a="1"/>
  <c r="AP22813" i="1" s="1"/>
  <c r="H22814" i="1" a="1"/>
  <c r="H22814" i="1" s="1"/>
  <c r="I22814" i="1" a="1"/>
  <c r="I22814" i="1" s="1"/>
  <c r="J22814" i="1" a="1"/>
  <c r="J22814" i="1" s="1"/>
  <c r="K22814" i="1" a="1"/>
  <c r="K22814" i="1" s="1"/>
  <c r="L22814" i="1" a="1"/>
  <c r="L22814" i="1" s="1"/>
  <c r="M22814" i="1" a="1"/>
  <c r="M22814" i="1" s="1"/>
  <c r="N22814" i="1" a="1"/>
  <c r="N22814" i="1" s="1"/>
  <c r="O22814" i="1" a="1"/>
  <c r="O22814" i="1" s="1"/>
  <c r="P22814" i="1" a="1"/>
  <c r="P22814" i="1" s="1"/>
  <c r="Q22814" i="1" a="1"/>
  <c r="Q22814" i="1" s="1"/>
  <c r="R22814" i="1" a="1"/>
  <c r="R22814" i="1" s="1"/>
  <c r="S22814" i="1" a="1"/>
  <c r="S22814" i="1" s="1"/>
  <c r="T22814" i="1" a="1"/>
  <c r="T22814" i="1" s="1"/>
  <c r="U22814" i="1" a="1"/>
  <c r="U22814" i="1" s="1"/>
  <c r="V22814" i="1" a="1"/>
  <c r="V22814" i="1" s="1"/>
  <c r="W22814" i="1" a="1"/>
  <c r="W22814" i="1" s="1"/>
  <c r="X22814" i="1" a="1"/>
  <c r="X22814" i="1" s="1"/>
  <c r="Y22814" i="1" a="1"/>
  <c r="Y22814" i="1" s="1"/>
  <c r="Z22814" i="1" a="1"/>
  <c r="Z22814" i="1" s="1"/>
  <c r="AA22814" i="1" a="1"/>
  <c r="AA22814" i="1" s="1"/>
  <c r="AB22814" i="1" a="1"/>
  <c r="AB22814" i="1" s="1"/>
  <c r="AC22814" i="1" a="1"/>
  <c r="AC22814" i="1" s="1"/>
  <c r="AD22814" i="1" a="1"/>
  <c r="AD22814" i="1" s="1"/>
  <c r="AE22814" i="1" a="1"/>
  <c r="AE22814" i="1" s="1"/>
  <c r="AF22814" i="1" a="1"/>
  <c r="AF22814" i="1" s="1"/>
  <c r="AG22814" i="1" a="1"/>
  <c r="AG22814" i="1" s="1"/>
  <c r="AH22814" i="1" a="1"/>
  <c r="AH22814" i="1" s="1"/>
  <c r="AI22814" i="1" a="1"/>
  <c r="AI22814" i="1" s="1"/>
  <c r="AJ22814" i="1" a="1"/>
  <c r="AJ22814" i="1" s="1"/>
  <c r="AK22814" i="1" a="1"/>
  <c r="AK22814" i="1" s="1"/>
  <c r="AL22814" i="1" a="1"/>
  <c r="AL22814" i="1" s="1"/>
  <c r="AM22814" i="1" a="1"/>
  <c r="AM22814" i="1" s="1"/>
  <c r="AN22814" i="1" a="1"/>
  <c r="AN22814" i="1" s="1"/>
  <c r="AO22814" i="1" a="1"/>
  <c r="AO22814" i="1" s="1"/>
  <c r="AP22814" i="1" a="1"/>
  <c r="AP22814" i="1" s="1"/>
  <c r="H22815" i="1" a="1"/>
  <c r="H22815" i="1" s="1"/>
  <c r="I22815" i="1" a="1"/>
  <c r="I22815" i="1" s="1"/>
  <c r="J22815" i="1" a="1"/>
  <c r="J22815" i="1" s="1"/>
  <c r="K22815" i="1" a="1"/>
  <c r="K22815" i="1" s="1"/>
  <c r="L22815" i="1" a="1"/>
  <c r="L22815" i="1" s="1"/>
  <c r="M22815" i="1" a="1"/>
  <c r="M22815" i="1" s="1"/>
  <c r="N22815" i="1" a="1"/>
  <c r="N22815" i="1" s="1"/>
  <c r="O22815" i="1" a="1"/>
  <c r="O22815" i="1" s="1"/>
  <c r="P22815" i="1" a="1"/>
  <c r="P22815" i="1" s="1"/>
  <c r="Q22815" i="1" a="1"/>
  <c r="Q22815" i="1" s="1"/>
  <c r="R22815" i="1" a="1"/>
  <c r="R22815" i="1" s="1"/>
  <c r="S22815" i="1" a="1"/>
  <c r="S22815" i="1" s="1"/>
  <c r="T22815" i="1" a="1"/>
  <c r="T22815" i="1" s="1"/>
  <c r="U22815" i="1" a="1"/>
  <c r="U22815" i="1" s="1"/>
  <c r="V22815" i="1" a="1"/>
  <c r="V22815" i="1" s="1"/>
  <c r="W22815" i="1" a="1"/>
  <c r="W22815" i="1" s="1"/>
  <c r="X22815" i="1" a="1"/>
  <c r="X22815" i="1" s="1"/>
  <c r="Y22815" i="1" a="1"/>
  <c r="Y22815" i="1" s="1"/>
  <c r="Z22815" i="1" a="1"/>
  <c r="Z22815" i="1" s="1"/>
  <c r="AA22815" i="1" a="1"/>
  <c r="AA22815" i="1" s="1"/>
  <c r="AB22815" i="1" a="1"/>
  <c r="AB22815" i="1" s="1"/>
  <c r="AC22815" i="1" a="1"/>
  <c r="AC22815" i="1" s="1"/>
  <c r="AD22815" i="1" a="1"/>
  <c r="AD22815" i="1" s="1"/>
  <c r="AE22815" i="1" a="1"/>
  <c r="AE22815" i="1" s="1"/>
  <c r="AF22815" i="1" a="1"/>
  <c r="AF22815" i="1" s="1"/>
  <c r="AG22815" i="1" a="1"/>
  <c r="AG22815" i="1" s="1"/>
  <c r="AH22815" i="1" a="1"/>
  <c r="AH22815" i="1" s="1"/>
  <c r="AI22815" i="1" a="1"/>
  <c r="AI22815" i="1" s="1"/>
  <c r="AJ22815" i="1" a="1"/>
  <c r="AJ22815" i="1" s="1"/>
  <c r="AK22815" i="1" a="1"/>
  <c r="AK22815" i="1" s="1"/>
  <c r="AL22815" i="1" a="1"/>
  <c r="AL22815" i="1" s="1"/>
  <c r="AM22815" i="1" a="1"/>
  <c r="AM22815" i="1" s="1"/>
  <c r="AN22815" i="1" a="1"/>
  <c r="AN22815" i="1" s="1"/>
  <c r="AO22815" i="1" a="1"/>
  <c r="AO22815" i="1" s="1"/>
  <c r="AP22815" i="1" a="1"/>
  <c r="AP22815" i="1" s="1"/>
  <c r="H22816" i="1" a="1"/>
  <c r="H22816" i="1" s="1"/>
  <c r="I22816" i="1" a="1"/>
  <c r="I22816" i="1" s="1"/>
  <c r="J22816" i="1" a="1"/>
  <c r="J22816" i="1" s="1"/>
  <c r="K22816" i="1" a="1"/>
  <c r="K22816" i="1" s="1"/>
  <c r="L22816" i="1" a="1"/>
  <c r="L22816" i="1" s="1"/>
  <c r="M22816" i="1" a="1"/>
  <c r="M22816" i="1" s="1"/>
  <c r="N22816" i="1" a="1"/>
  <c r="N22816" i="1" s="1"/>
  <c r="O22816" i="1" a="1"/>
  <c r="O22816" i="1" s="1"/>
  <c r="P22816" i="1" a="1"/>
  <c r="P22816" i="1" s="1"/>
  <c r="Q22816" i="1" a="1"/>
  <c r="Q22816" i="1" s="1"/>
  <c r="R22816" i="1" a="1"/>
  <c r="R22816" i="1" s="1"/>
  <c r="S22816" i="1" a="1"/>
  <c r="S22816" i="1" s="1"/>
  <c r="T22816" i="1" a="1"/>
  <c r="T22816" i="1" s="1"/>
  <c r="U22816" i="1" a="1"/>
  <c r="U22816" i="1" s="1"/>
  <c r="V22816" i="1" a="1"/>
  <c r="V22816" i="1" s="1"/>
  <c r="W22816" i="1" a="1"/>
  <c r="W22816" i="1" s="1"/>
  <c r="X22816" i="1" a="1"/>
  <c r="X22816" i="1" s="1"/>
  <c r="Y22816" i="1" a="1"/>
  <c r="Y22816" i="1" s="1"/>
  <c r="Z22816" i="1" a="1"/>
  <c r="Z22816" i="1" s="1"/>
  <c r="AA22816" i="1" a="1"/>
  <c r="AA22816" i="1" s="1"/>
  <c r="AB22816" i="1" a="1"/>
  <c r="AB22816" i="1" s="1"/>
  <c r="AC22816" i="1" a="1"/>
  <c r="AC22816" i="1" s="1"/>
  <c r="AD22816" i="1" a="1"/>
  <c r="AD22816" i="1" s="1"/>
  <c r="AE22816" i="1" a="1"/>
  <c r="AE22816" i="1" s="1"/>
  <c r="AF22816" i="1" a="1"/>
  <c r="AF22816" i="1" s="1"/>
  <c r="AG22816" i="1" a="1"/>
  <c r="AG22816" i="1" s="1"/>
  <c r="AH22816" i="1" a="1"/>
  <c r="AH22816" i="1" s="1"/>
  <c r="AI22816" i="1" a="1"/>
  <c r="AI22816" i="1" s="1"/>
  <c r="AJ22816" i="1" a="1"/>
  <c r="AJ22816" i="1" s="1"/>
  <c r="AK22816" i="1" a="1"/>
  <c r="AK22816" i="1" s="1"/>
  <c r="AL22816" i="1" a="1"/>
  <c r="AL22816" i="1" s="1"/>
  <c r="AM22816" i="1" a="1"/>
  <c r="AM22816" i="1" s="1"/>
  <c r="AN22816" i="1" a="1"/>
  <c r="AN22816" i="1" s="1"/>
  <c r="AO22816" i="1" a="1"/>
  <c r="AO22816" i="1" s="1"/>
  <c r="AP22816" i="1" a="1"/>
  <c r="AP22816" i="1" s="1"/>
  <c r="H22817" i="1" a="1"/>
  <c r="H22817" i="1" s="1"/>
  <c r="I22817" i="1" a="1"/>
  <c r="I22817" i="1" s="1"/>
  <c r="J22817" i="1" a="1"/>
  <c r="J22817" i="1" s="1"/>
  <c r="K22817" i="1" a="1"/>
  <c r="K22817" i="1" s="1"/>
  <c r="L22817" i="1" a="1"/>
  <c r="L22817" i="1" s="1"/>
  <c r="M22817" i="1" a="1"/>
  <c r="M22817" i="1" s="1"/>
  <c r="N22817" i="1" a="1"/>
  <c r="N22817" i="1" s="1"/>
  <c r="O22817" i="1" a="1"/>
  <c r="O22817" i="1" s="1"/>
  <c r="P22817" i="1" a="1"/>
  <c r="P22817" i="1" s="1"/>
  <c r="Q22817" i="1" a="1"/>
  <c r="Q22817" i="1" s="1"/>
  <c r="R22817" i="1" a="1"/>
  <c r="R22817" i="1" s="1"/>
  <c r="S22817" i="1" a="1"/>
  <c r="S22817" i="1" s="1"/>
  <c r="T22817" i="1" a="1"/>
  <c r="T22817" i="1" s="1"/>
  <c r="U22817" i="1" a="1"/>
  <c r="U22817" i="1" s="1"/>
  <c r="V22817" i="1" a="1"/>
  <c r="V22817" i="1" s="1"/>
  <c r="W22817" i="1" a="1"/>
  <c r="W22817" i="1" s="1"/>
  <c r="X22817" i="1" a="1"/>
  <c r="X22817" i="1" s="1"/>
  <c r="Y22817" i="1" a="1"/>
  <c r="Y22817" i="1" s="1"/>
  <c r="Z22817" i="1" a="1"/>
  <c r="Z22817" i="1" s="1"/>
  <c r="AA22817" i="1" a="1"/>
  <c r="AA22817" i="1" s="1"/>
  <c r="AB22817" i="1" a="1"/>
  <c r="AB22817" i="1" s="1"/>
  <c r="AC22817" i="1" a="1"/>
  <c r="AC22817" i="1" s="1"/>
  <c r="AD22817" i="1" a="1"/>
  <c r="AD22817" i="1" s="1"/>
  <c r="AE22817" i="1" a="1"/>
  <c r="AE22817" i="1" s="1"/>
  <c r="AF22817" i="1" a="1"/>
  <c r="AF22817" i="1" s="1"/>
  <c r="AG22817" i="1" a="1"/>
  <c r="AG22817" i="1" s="1"/>
  <c r="AH22817" i="1" a="1"/>
  <c r="AH22817" i="1" s="1"/>
  <c r="AI22817" i="1" a="1"/>
  <c r="AI22817" i="1" s="1"/>
  <c r="AJ22817" i="1" a="1"/>
  <c r="AJ22817" i="1" s="1"/>
  <c r="AK22817" i="1" a="1"/>
  <c r="AK22817" i="1" s="1"/>
  <c r="AL22817" i="1" a="1"/>
  <c r="AL22817" i="1" s="1"/>
  <c r="AM22817" i="1" a="1"/>
  <c r="AM22817" i="1" s="1"/>
  <c r="AN22817" i="1" a="1"/>
  <c r="AN22817" i="1" s="1"/>
  <c r="AO22817" i="1" a="1"/>
  <c r="AO22817" i="1" s="1"/>
  <c r="AP22817" i="1" a="1"/>
  <c r="AP22817" i="1" s="1"/>
  <c r="H22818" i="1" a="1"/>
  <c r="H22818" i="1" s="1"/>
  <c r="I22818" i="1" a="1"/>
  <c r="I22818" i="1" s="1"/>
  <c r="J22818" i="1" a="1"/>
  <c r="J22818" i="1" s="1"/>
  <c r="K22818" i="1" a="1"/>
  <c r="K22818" i="1" s="1"/>
  <c r="L22818" i="1" a="1"/>
  <c r="L22818" i="1" s="1"/>
  <c r="M22818" i="1" a="1"/>
  <c r="M22818" i="1" s="1"/>
  <c r="N22818" i="1" a="1"/>
  <c r="N22818" i="1" s="1"/>
  <c r="O22818" i="1" a="1"/>
  <c r="O22818" i="1" s="1"/>
  <c r="P22818" i="1" a="1"/>
  <c r="P22818" i="1" s="1"/>
  <c r="Q22818" i="1" a="1"/>
  <c r="Q22818" i="1" s="1"/>
  <c r="R22818" i="1" a="1"/>
  <c r="R22818" i="1" s="1"/>
  <c r="S22818" i="1" a="1"/>
  <c r="S22818" i="1" s="1"/>
  <c r="T22818" i="1" a="1"/>
  <c r="T22818" i="1" s="1"/>
  <c r="U22818" i="1" a="1"/>
  <c r="U22818" i="1" s="1"/>
  <c r="V22818" i="1" a="1"/>
  <c r="V22818" i="1" s="1"/>
  <c r="W22818" i="1" a="1"/>
  <c r="W22818" i="1" s="1"/>
  <c r="X22818" i="1" a="1"/>
  <c r="X22818" i="1" s="1"/>
  <c r="Y22818" i="1" a="1"/>
  <c r="Y22818" i="1" s="1"/>
  <c r="Z22818" i="1" a="1"/>
  <c r="Z22818" i="1" s="1"/>
  <c r="AA22818" i="1" a="1"/>
  <c r="AA22818" i="1" s="1"/>
  <c r="AB22818" i="1" a="1"/>
  <c r="AB22818" i="1" s="1"/>
  <c r="AC22818" i="1" a="1"/>
  <c r="AC22818" i="1" s="1"/>
  <c r="AD22818" i="1" a="1"/>
  <c r="AD22818" i="1" s="1"/>
  <c r="AE22818" i="1" a="1"/>
  <c r="AE22818" i="1" s="1"/>
  <c r="AF22818" i="1" a="1"/>
  <c r="AF22818" i="1" s="1"/>
  <c r="AG22818" i="1" a="1"/>
  <c r="AG22818" i="1" s="1"/>
  <c r="AH22818" i="1" a="1"/>
  <c r="AH22818" i="1" s="1"/>
  <c r="AI22818" i="1" a="1"/>
  <c r="AI22818" i="1" s="1"/>
  <c r="AJ22818" i="1" a="1"/>
  <c r="AJ22818" i="1" s="1"/>
  <c r="AK22818" i="1" a="1"/>
  <c r="AK22818" i="1" s="1"/>
  <c r="AL22818" i="1" a="1"/>
  <c r="AL22818" i="1" s="1"/>
  <c r="AM22818" i="1" a="1"/>
  <c r="AM22818" i="1" s="1"/>
  <c r="AN22818" i="1" a="1"/>
  <c r="AN22818" i="1" s="1"/>
  <c r="AO22818" i="1" a="1"/>
  <c r="AO22818" i="1" s="1"/>
  <c r="AP22818" i="1" a="1"/>
  <c r="AP22818" i="1" s="1"/>
  <c r="H22819" i="1" a="1"/>
  <c r="H22819" i="1" s="1"/>
  <c r="I22819" i="1" a="1"/>
  <c r="I22819" i="1" s="1"/>
  <c r="J22819" i="1" a="1"/>
  <c r="J22819" i="1" s="1"/>
  <c r="K22819" i="1" a="1"/>
  <c r="K22819" i="1" s="1"/>
  <c r="L22819" i="1" a="1"/>
  <c r="L22819" i="1" s="1"/>
  <c r="M22819" i="1" a="1"/>
  <c r="M22819" i="1" s="1"/>
  <c r="N22819" i="1" a="1"/>
  <c r="N22819" i="1" s="1"/>
  <c r="O22819" i="1" a="1"/>
  <c r="O22819" i="1" s="1"/>
  <c r="P22819" i="1" a="1"/>
  <c r="P22819" i="1" s="1"/>
  <c r="Q22819" i="1" a="1"/>
  <c r="Q22819" i="1" s="1"/>
  <c r="R22819" i="1" a="1"/>
  <c r="R22819" i="1" s="1"/>
  <c r="S22819" i="1" a="1"/>
  <c r="S22819" i="1" s="1"/>
  <c r="T22819" i="1" a="1"/>
  <c r="T22819" i="1" s="1"/>
  <c r="U22819" i="1" a="1"/>
  <c r="U22819" i="1" s="1"/>
  <c r="V22819" i="1" a="1"/>
  <c r="V22819" i="1" s="1"/>
  <c r="W22819" i="1" a="1"/>
  <c r="W22819" i="1" s="1"/>
  <c r="X22819" i="1" a="1"/>
  <c r="X22819" i="1" s="1"/>
  <c r="Y22819" i="1" a="1"/>
  <c r="Y22819" i="1" s="1"/>
  <c r="Z22819" i="1" a="1"/>
  <c r="Z22819" i="1" s="1"/>
  <c r="AA22819" i="1" a="1"/>
  <c r="AA22819" i="1" s="1"/>
  <c r="AB22819" i="1" a="1"/>
  <c r="AB22819" i="1" s="1"/>
  <c r="AC22819" i="1" a="1"/>
  <c r="AC22819" i="1" s="1"/>
  <c r="AD22819" i="1" a="1"/>
  <c r="AD22819" i="1" s="1"/>
  <c r="AE22819" i="1" a="1"/>
  <c r="AE22819" i="1" s="1"/>
  <c r="AF22819" i="1" a="1"/>
  <c r="AF22819" i="1" s="1"/>
  <c r="AG22819" i="1" a="1"/>
  <c r="AG22819" i="1" s="1"/>
  <c r="AH22819" i="1" a="1"/>
  <c r="AH22819" i="1" s="1"/>
  <c r="AI22819" i="1" a="1"/>
  <c r="AI22819" i="1" s="1"/>
  <c r="AJ22819" i="1" a="1"/>
  <c r="AJ22819" i="1" s="1"/>
  <c r="AK22819" i="1" a="1"/>
  <c r="AK22819" i="1" s="1"/>
  <c r="AL22819" i="1" a="1"/>
  <c r="AL22819" i="1" s="1"/>
  <c r="AM22819" i="1" a="1"/>
  <c r="AM22819" i="1" s="1"/>
  <c r="AN22819" i="1" a="1"/>
  <c r="AN22819" i="1" s="1"/>
  <c r="AO22819" i="1" a="1"/>
  <c r="AO22819" i="1" s="1"/>
  <c r="AP22819" i="1" a="1"/>
  <c r="AP22819" i="1" s="1"/>
  <c r="H22820" i="1" a="1"/>
  <c r="H22820" i="1" s="1"/>
  <c r="I22820" i="1" a="1"/>
  <c r="I22820" i="1" s="1"/>
  <c r="J22820" i="1" a="1"/>
  <c r="J22820" i="1" s="1"/>
  <c r="K22820" i="1" a="1"/>
  <c r="K22820" i="1" s="1"/>
  <c r="L22820" i="1" a="1"/>
  <c r="L22820" i="1" s="1"/>
  <c r="M22820" i="1" a="1"/>
  <c r="M22820" i="1" s="1"/>
  <c r="N22820" i="1" a="1"/>
  <c r="N22820" i="1" s="1"/>
  <c r="O22820" i="1" a="1"/>
  <c r="O22820" i="1" s="1"/>
  <c r="P22820" i="1" a="1"/>
  <c r="P22820" i="1" s="1"/>
  <c r="Q22820" i="1" a="1"/>
  <c r="Q22820" i="1" s="1"/>
  <c r="R22820" i="1" a="1"/>
  <c r="R22820" i="1" s="1"/>
  <c r="S22820" i="1" a="1"/>
  <c r="S22820" i="1" s="1"/>
  <c r="T22820" i="1" a="1"/>
  <c r="T22820" i="1" s="1"/>
  <c r="U22820" i="1" a="1"/>
  <c r="U22820" i="1" s="1"/>
  <c r="V22820" i="1" a="1"/>
  <c r="V22820" i="1" s="1"/>
  <c r="W22820" i="1" a="1"/>
  <c r="W22820" i="1" s="1"/>
  <c r="X22820" i="1" a="1"/>
  <c r="X22820" i="1" s="1"/>
  <c r="Y22820" i="1" a="1"/>
  <c r="Y22820" i="1" s="1"/>
  <c r="Z22820" i="1" a="1"/>
  <c r="Z22820" i="1" s="1"/>
  <c r="AA22820" i="1" a="1"/>
  <c r="AA22820" i="1" s="1"/>
  <c r="AB22820" i="1" a="1"/>
  <c r="AB22820" i="1" s="1"/>
  <c r="AC22820" i="1" a="1"/>
  <c r="AC22820" i="1" s="1"/>
  <c r="AD22820" i="1" a="1"/>
  <c r="AD22820" i="1" s="1"/>
  <c r="AE22820" i="1" a="1"/>
  <c r="AE22820" i="1" s="1"/>
  <c r="AF22820" i="1" a="1"/>
  <c r="AF22820" i="1" s="1"/>
  <c r="AG22820" i="1" a="1"/>
  <c r="AG22820" i="1" s="1"/>
  <c r="AH22820" i="1" a="1"/>
  <c r="AH22820" i="1" s="1"/>
  <c r="AI22820" i="1" a="1"/>
  <c r="AI22820" i="1" s="1"/>
  <c r="AJ22820" i="1" a="1"/>
  <c r="AJ22820" i="1" s="1"/>
  <c r="AK22820" i="1" a="1"/>
  <c r="AK22820" i="1" s="1"/>
  <c r="AL22820" i="1" a="1"/>
  <c r="AL22820" i="1" s="1"/>
  <c r="AM22820" i="1" a="1"/>
  <c r="AM22820" i="1" s="1"/>
  <c r="AN22820" i="1" a="1"/>
  <c r="AN22820" i="1" s="1"/>
  <c r="AO22820" i="1" a="1"/>
  <c r="AO22820" i="1" s="1"/>
  <c r="AP22820" i="1" a="1"/>
  <c r="AP22820" i="1" s="1"/>
  <c r="H22821" i="1" a="1"/>
  <c r="H22821" i="1" s="1"/>
  <c r="I22821" i="1" a="1"/>
  <c r="I22821" i="1" s="1"/>
  <c r="J22821" i="1" a="1"/>
  <c r="J22821" i="1" s="1"/>
  <c r="K22821" i="1" a="1"/>
  <c r="K22821" i="1" s="1"/>
  <c r="L22821" i="1" a="1"/>
  <c r="L22821" i="1" s="1"/>
  <c r="M22821" i="1" a="1"/>
  <c r="M22821" i="1" s="1"/>
  <c r="N22821" i="1" a="1"/>
  <c r="N22821" i="1" s="1"/>
  <c r="O22821" i="1" a="1"/>
  <c r="O22821" i="1" s="1"/>
  <c r="P22821" i="1" a="1"/>
  <c r="P22821" i="1" s="1"/>
  <c r="Q22821" i="1" a="1"/>
  <c r="Q22821" i="1" s="1"/>
  <c r="R22821" i="1" a="1"/>
  <c r="R22821" i="1" s="1"/>
  <c r="S22821" i="1" a="1"/>
  <c r="S22821" i="1" s="1"/>
  <c r="T22821" i="1" a="1"/>
  <c r="T22821" i="1" s="1"/>
  <c r="U22821" i="1" a="1"/>
  <c r="U22821" i="1" s="1"/>
  <c r="V22821" i="1" a="1"/>
  <c r="V22821" i="1" s="1"/>
  <c r="W22821" i="1" a="1"/>
  <c r="W22821" i="1" s="1"/>
  <c r="X22821" i="1" a="1"/>
  <c r="X22821" i="1" s="1"/>
  <c r="Y22821" i="1" a="1"/>
  <c r="Y22821" i="1" s="1"/>
  <c r="Z22821" i="1" a="1"/>
  <c r="Z22821" i="1" s="1"/>
  <c r="AA22821" i="1" a="1"/>
  <c r="AA22821" i="1" s="1"/>
  <c r="AB22821" i="1" a="1"/>
  <c r="AB22821" i="1" s="1"/>
  <c r="AC22821" i="1" a="1"/>
  <c r="AC22821" i="1" s="1"/>
  <c r="AD22821" i="1" a="1"/>
  <c r="AD22821" i="1" s="1"/>
  <c r="AE22821" i="1" a="1"/>
  <c r="AE22821" i="1" s="1"/>
  <c r="AF22821" i="1" a="1"/>
  <c r="AF22821" i="1" s="1"/>
  <c r="AG22821" i="1" a="1"/>
  <c r="AG22821" i="1" s="1"/>
  <c r="AH22821" i="1" a="1"/>
  <c r="AH22821" i="1" s="1"/>
  <c r="AI22821" i="1" a="1"/>
  <c r="AI22821" i="1" s="1"/>
  <c r="AJ22821" i="1" a="1"/>
  <c r="AJ22821" i="1" s="1"/>
  <c r="AK22821" i="1" a="1"/>
  <c r="AK22821" i="1" s="1"/>
  <c r="AL22821" i="1" a="1"/>
  <c r="AL22821" i="1" s="1"/>
  <c r="AM22821" i="1" a="1"/>
  <c r="AM22821" i="1" s="1"/>
  <c r="AN22821" i="1" a="1"/>
  <c r="AN22821" i="1" s="1"/>
  <c r="AO22821" i="1" a="1"/>
  <c r="AO22821" i="1" s="1"/>
  <c r="AP22821" i="1" a="1"/>
  <c r="AP22821" i="1" s="1"/>
  <c r="H22822" i="1" a="1"/>
  <c r="H22822" i="1" s="1"/>
  <c r="I22822" i="1" a="1"/>
  <c r="I22822" i="1" s="1"/>
  <c r="J22822" i="1" a="1"/>
  <c r="J22822" i="1" s="1"/>
  <c r="K22822" i="1" a="1"/>
  <c r="K22822" i="1" s="1"/>
  <c r="L22822" i="1" a="1"/>
  <c r="L22822" i="1" s="1"/>
  <c r="M22822" i="1" a="1"/>
  <c r="M22822" i="1" s="1"/>
  <c r="N22822" i="1" a="1"/>
  <c r="N22822" i="1" s="1"/>
  <c r="O22822" i="1" a="1"/>
  <c r="O22822" i="1" s="1"/>
  <c r="P22822" i="1" a="1"/>
  <c r="P22822" i="1" s="1"/>
  <c r="Q22822" i="1" a="1"/>
  <c r="Q22822" i="1" s="1"/>
  <c r="R22822" i="1" a="1"/>
  <c r="R22822" i="1" s="1"/>
  <c r="S22822" i="1" a="1"/>
  <c r="S22822" i="1" s="1"/>
  <c r="T22822" i="1" a="1"/>
  <c r="T22822" i="1" s="1"/>
  <c r="U22822" i="1" a="1"/>
  <c r="U22822" i="1" s="1"/>
  <c r="V22822" i="1" a="1"/>
  <c r="V22822" i="1" s="1"/>
  <c r="W22822" i="1" a="1"/>
  <c r="W22822" i="1" s="1"/>
  <c r="X22822" i="1" a="1"/>
  <c r="X22822" i="1" s="1"/>
  <c r="Y22822" i="1" a="1"/>
  <c r="Y22822" i="1" s="1"/>
  <c r="Z22822" i="1" a="1"/>
  <c r="Z22822" i="1" s="1"/>
  <c r="AA22822" i="1" a="1"/>
  <c r="AA22822" i="1" s="1"/>
  <c r="AB22822" i="1" a="1"/>
  <c r="AB22822" i="1" s="1"/>
  <c r="AC22822" i="1" a="1"/>
  <c r="AC22822" i="1" s="1"/>
  <c r="AD22822" i="1" a="1"/>
  <c r="AD22822" i="1" s="1"/>
  <c r="AE22822" i="1" a="1"/>
  <c r="AE22822" i="1" s="1"/>
  <c r="AF22822" i="1" a="1"/>
  <c r="AF22822" i="1" s="1"/>
  <c r="AG22822" i="1" a="1"/>
  <c r="AG22822" i="1" s="1"/>
  <c r="AH22822" i="1" a="1"/>
  <c r="AH22822" i="1" s="1"/>
  <c r="AI22822" i="1" a="1"/>
  <c r="AI22822" i="1" s="1"/>
  <c r="AJ22822" i="1" a="1"/>
  <c r="AJ22822" i="1" s="1"/>
  <c r="AK22822" i="1" a="1"/>
  <c r="AK22822" i="1" s="1"/>
  <c r="AL22822" i="1" a="1"/>
  <c r="AL22822" i="1" s="1"/>
  <c r="AM22822" i="1" a="1"/>
  <c r="AM22822" i="1" s="1"/>
  <c r="AN22822" i="1" a="1"/>
  <c r="AN22822" i="1" s="1"/>
  <c r="AO22822" i="1" a="1"/>
  <c r="AO22822" i="1" s="1"/>
  <c r="AP22822" i="1" a="1"/>
  <c r="AP22822" i="1" s="1"/>
  <c r="H22823" i="1" a="1"/>
  <c r="H22823" i="1" s="1"/>
  <c r="I22823" i="1" a="1"/>
  <c r="I22823" i="1" s="1"/>
  <c r="J22823" i="1" a="1"/>
  <c r="J22823" i="1" s="1"/>
  <c r="K22823" i="1" a="1"/>
  <c r="K22823" i="1" s="1"/>
  <c r="L22823" i="1" a="1"/>
  <c r="L22823" i="1" s="1"/>
  <c r="M22823" i="1" a="1"/>
  <c r="M22823" i="1" s="1"/>
  <c r="N22823" i="1" a="1"/>
  <c r="N22823" i="1" s="1"/>
  <c r="O22823" i="1" a="1"/>
  <c r="O22823" i="1" s="1"/>
  <c r="P22823" i="1" a="1"/>
  <c r="P22823" i="1" s="1"/>
  <c r="Q22823" i="1" a="1"/>
  <c r="Q22823" i="1" s="1"/>
  <c r="R22823" i="1" a="1"/>
  <c r="R22823" i="1" s="1"/>
  <c r="S22823" i="1" a="1"/>
  <c r="S22823" i="1" s="1"/>
  <c r="T22823" i="1" a="1"/>
  <c r="T22823" i="1" s="1"/>
  <c r="U22823" i="1" a="1"/>
  <c r="U22823" i="1" s="1"/>
  <c r="V22823" i="1" a="1"/>
  <c r="V22823" i="1" s="1"/>
  <c r="W22823" i="1" a="1"/>
  <c r="W22823" i="1" s="1"/>
  <c r="X22823" i="1" a="1"/>
  <c r="X22823" i="1" s="1"/>
  <c r="Y22823" i="1" a="1"/>
  <c r="Y22823" i="1" s="1"/>
  <c r="Z22823" i="1" a="1"/>
  <c r="Z22823" i="1" s="1"/>
  <c r="AA22823" i="1" a="1"/>
  <c r="AA22823" i="1" s="1"/>
  <c r="AB22823" i="1" a="1"/>
  <c r="AB22823" i="1" s="1"/>
  <c r="AC22823" i="1" a="1"/>
  <c r="AC22823" i="1" s="1"/>
  <c r="AD22823" i="1" a="1"/>
  <c r="AD22823" i="1" s="1"/>
  <c r="AE22823" i="1" a="1"/>
  <c r="AE22823" i="1" s="1"/>
  <c r="AF22823" i="1" a="1"/>
  <c r="AF22823" i="1" s="1"/>
  <c r="AG22823" i="1" a="1"/>
  <c r="AG22823" i="1" s="1"/>
  <c r="AH22823" i="1" a="1"/>
  <c r="AH22823" i="1" s="1"/>
  <c r="AI22823" i="1" a="1"/>
  <c r="AI22823" i="1" s="1"/>
  <c r="AJ22823" i="1" a="1"/>
  <c r="AJ22823" i="1" s="1"/>
  <c r="AK22823" i="1" a="1"/>
  <c r="AK22823" i="1" s="1"/>
  <c r="AL22823" i="1" a="1"/>
  <c r="AL22823" i="1" s="1"/>
  <c r="AM22823" i="1" a="1"/>
  <c r="AM22823" i="1" s="1"/>
  <c r="AN22823" i="1" a="1"/>
  <c r="AN22823" i="1" s="1"/>
  <c r="AO22823" i="1" a="1"/>
  <c r="AO22823" i="1" s="1"/>
  <c r="AP22823" i="1" a="1"/>
  <c r="AP22823" i="1" s="1"/>
  <c r="H22824" i="1" a="1"/>
  <c r="H22824" i="1" s="1"/>
  <c r="I22824" i="1" a="1"/>
  <c r="I22824" i="1" s="1"/>
  <c r="J22824" i="1" a="1"/>
  <c r="J22824" i="1" s="1"/>
  <c r="K22824" i="1" a="1"/>
  <c r="K22824" i="1" s="1"/>
  <c r="L22824" i="1" a="1"/>
  <c r="L22824" i="1" s="1"/>
  <c r="M22824" i="1" a="1"/>
  <c r="M22824" i="1" s="1"/>
  <c r="N22824" i="1" a="1"/>
  <c r="N22824" i="1" s="1"/>
  <c r="O22824" i="1" a="1"/>
  <c r="O22824" i="1" s="1"/>
  <c r="P22824" i="1" a="1"/>
  <c r="P22824" i="1" s="1"/>
  <c r="Q22824" i="1" a="1"/>
  <c r="Q22824" i="1" s="1"/>
  <c r="R22824" i="1" a="1"/>
  <c r="R22824" i="1" s="1"/>
  <c r="S22824" i="1" a="1"/>
  <c r="S22824" i="1" s="1"/>
  <c r="T22824" i="1" a="1"/>
  <c r="T22824" i="1" s="1"/>
  <c r="U22824" i="1" a="1"/>
  <c r="U22824" i="1" s="1"/>
  <c r="V22824" i="1" a="1"/>
  <c r="V22824" i="1" s="1"/>
  <c r="W22824" i="1" a="1"/>
  <c r="W22824" i="1" s="1"/>
  <c r="X22824" i="1" a="1"/>
  <c r="X22824" i="1" s="1"/>
  <c r="Y22824" i="1" a="1"/>
  <c r="Y22824" i="1" s="1"/>
  <c r="Z22824" i="1" a="1"/>
  <c r="Z22824" i="1" s="1"/>
  <c r="AA22824" i="1" a="1"/>
  <c r="AA22824" i="1" s="1"/>
  <c r="AB22824" i="1" a="1"/>
  <c r="AB22824" i="1" s="1"/>
  <c r="AC22824" i="1" a="1"/>
  <c r="AC22824" i="1" s="1"/>
  <c r="AD22824" i="1" a="1"/>
  <c r="AD22824" i="1" s="1"/>
  <c r="AE22824" i="1" a="1"/>
  <c r="AE22824" i="1" s="1"/>
  <c r="AF22824" i="1" a="1"/>
  <c r="AF22824" i="1" s="1"/>
  <c r="AG22824" i="1" a="1"/>
  <c r="AG22824" i="1" s="1"/>
  <c r="AH22824" i="1" a="1"/>
  <c r="AH22824" i="1" s="1"/>
  <c r="AI22824" i="1" a="1"/>
  <c r="AI22824" i="1" s="1"/>
  <c r="AJ22824" i="1" a="1"/>
  <c r="AJ22824" i="1" s="1"/>
  <c r="AK22824" i="1" a="1"/>
  <c r="AK22824" i="1" s="1"/>
  <c r="AL22824" i="1" a="1"/>
  <c r="AL22824" i="1" s="1"/>
  <c r="AM22824" i="1" a="1"/>
  <c r="AM22824" i="1" s="1"/>
  <c r="AN22824" i="1" a="1"/>
  <c r="AN22824" i="1" s="1"/>
  <c r="AO22824" i="1" a="1"/>
  <c r="AO22824" i="1" s="1"/>
  <c r="AP22824" i="1" a="1"/>
  <c r="AP22824" i="1" s="1"/>
  <c r="H22825" i="1" a="1"/>
  <c r="H22825" i="1" s="1"/>
  <c r="I22825" i="1" a="1"/>
  <c r="I22825" i="1" s="1"/>
  <c r="J22825" i="1" a="1"/>
  <c r="J22825" i="1" s="1"/>
  <c r="K22825" i="1" a="1"/>
  <c r="K22825" i="1" s="1"/>
  <c r="L22825" i="1" a="1"/>
  <c r="L22825" i="1" s="1"/>
  <c r="M22825" i="1" a="1"/>
  <c r="M22825" i="1" s="1"/>
  <c r="N22825" i="1" a="1"/>
  <c r="N22825" i="1" s="1"/>
  <c r="O22825" i="1" a="1"/>
  <c r="O22825" i="1" s="1"/>
  <c r="P22825" i="1" a="1"/>
  <c r="P22825" i="1" s="1"/>
  <c r="Q22825" i="1" a="1"/>
  <c r="Q22825" i="1" s="1"/>
  <c r="R22825" i="1" a="1"/>
  <c r="R22825" i="1" s="1"/>
  <c r="S22825" i="1" a="1"/>
  <c r="S22825" i="1" s="1"/>
  <c r="T22825" i="1" a="1"/>
  <c r="T22825" i="1" s="1"/>
  <c r="U22825" i="1" a="1"/>
  <c r="U22825" i="1" s="1"/>
  <c r="V22825" i="1" a="1"/>
  <c r="V22825" i="1" s="1"/>
  <c r="W22825" i="1" a="1"/>
  <c r="W22825" i="1" s="1"/>
  <c r="X22825" i="1" a="1"/>
  <c r="X22825" i="1" s="1"/>
  <c r="Y22825" i="1" a="1"/>
  <c r="Y22825" i="1" s="1"/>
  <c r="Z22825" i="1" a="1"/>
  <c r="Z22825" i="1" s="1"/>
  <c r="AA22825" i="1" a="1"/>
  <c r="AA22825" i="1" s="1"/>
  <c r="AB22825" i="1" a="1"/>
  <c r="AB22825" i="1" s="1"/>
  <c r="AC22825" i="1" a="1"/>
  <c r="AC22825" i="1" s="1"/>
  <c r="AD22825" i="1" a="1"/>
  <c r="AD22825" i="1" s="1"/>
  <c r="AE22825" i="1" a="1"/>
  <c r="AE22825" i="1" s="1"/>
  <c r="AF22825" i="1" a="1"/>
  <c r="AF22825" i="1" s="1"/>
  <c r="AG22825" i="1" a="1"/>
  <c r="AG22825" i="1" s="1"/>
  <c r="AH22825" i="1" a="1"/>
  <c r="AH22825" i="1" s="1"/>
  <c r="AI22825" i="1" a="1"/>
  <c r="AI22825" i="1" s="1"/>
  <c r="AJ22825" i="1" a="1"/>
  <c r="AJ22825" i="1" s="1"/>
  <c r="AK22825" i="1" a="1"/>
  <c r="AK22825" i="1" s="1"/>
  <c r="AL22825" i="1" a="1"/>
  <c r="AL22825" i="1" s="1"/>
  <c r="AM22825" i="1" a="1"/>
  <c r="AM22825" i="1" s="1"/>
  <c r="AN22825" i="1" a="1"/>
  <c r="AN22825" i="1" s="1"/>
  <c r="AO22825" i="1" a="1"/>
  <c r="AO22825" i="1" s="1"/>
  <c r="AP22825" i="1" a="1"/>
  <c r="AP22825" i="1" s="1"/>
  <c r="H22826" i="1" a="1"/>
  <c r="H22826" i="1" s="1"/>
  <c r="I22826" i="1" a="1"/>
  <c r="I22826" i="1" s="1"/>
  <c r="J22826" i="1" a="1"/>
  <c r="J22826" i="1" s="1"/>
  <c r="K22826" i="1" a="1"/>
  <c r="K22826" i="1" s="1"/>
  <c r="L22826" i="1" a="1"/>
  <c r="L22826" i="1" s="1"/>
  <c r="M22826" i="1" a="1"/>
  <c r="M22826" i="1" s="1"/>
  <c r="N22826" i="1" a="1"/>
  <c r="N22826" i="1" s="1"/>
  <c r="O22826" i="1" a="1"/>
  <c r="O22826" i="1" s="1"/>
  <c r="P22826" i="1" a="1"/>
  <c r="P22826" i="1" s="1"/>
  <c r="Q22826" i="1" a="1"/>
  <c r="Q22826" i="1" s="1"/>
  <c r="R22826" i="1" a="1"/>
  <c r="R22826" i="1" s="1"/>
  <c r="S22826" i="1" a="1"/>
  <c r="S22826" i="1" s="1"/>
  <c r="T22826" i="1" a="1"/>
  <c r="T22826" i="1" s="1"/>
  <c r="U22826" i="1" a="1"/>
  <c r="U22826" i="1" s="1"/>
  <c r="V22826" i="1" a="1"/>
  <c r="V22826" i="1" s="1"/>
  <c r="W22826" i="1" a="1"/>
  <c r="W22826" i="1" s="1"/>
  <c r="X22826" i="1" a="1"/>
  <c r="X22826" i="1" s="1"/>
  <c r="Y22826" i="1" a="1"/>
  <c r="Y22826" i="1" s="1"/>
  <c r="Z22826" i="1" a="1"/>
  <c r="Z22826" i="1" s="1"/>
  <c r="AA22826" i="1" a="1"/>
  <c r="AA22826" i="1" s="1"/>
  <c r="AB22826" i="1" a="1"/>
  <c r="AB22826" i="1" s="1"/>
  <c r="AC22826" i="1" a="1"/>
  <c r="AC22826" i="1" s="1"/>
  <c r="AD22826" i="1" a="1"/>
  <c r="AD22826" i="1" s="1"/>
  <c r="AE22826" i="1" a="1"/>
  <c r="AE22826" i="1" s="1"/>
  <c r="AF22826" i="1" a="1"/>
  <c r="AF22826" i="1" s="1"/>
  <c r="AG22826" i="1" a="1"/>
  <c r="AG22826" i="1" s="1"/>
  <c r="AH22826" i="1" a="1"/>
  <c r="AH22826" i="1" s="1"/>
  <c r="AI22826" i="1" a="1"/>
  <c r="AI22826" i="1" s="1"/>
  <c r="AJ22826" i="1" a="1"/>
  <c r="AJ22826" i="1" s="1"/>
  <c r="AK22826" i="1" a="1"/>
  <c r="AK22826" i="1" s="1"/>
  <c r="AL22826" i="1" a="1"/>
  <c r="AL22826" i="1" s="1"/>
  <c r="AM22826" i="1" a="1"/>
  <c r="AM22826" i="1" s="1"/>
  <c r="AN22826" i="1" a="1"/>
  <c r="AN22826" i="1" s="1"/>
  <c r="AO22826" i="1" a="1"/>
  <c r="AO22826" i="1" s="1"/>
  <c r="AP22826" i="1" a="1"/>
  <c r="AP22826" i="1" s="1"/>
  <c r="H22827" i="1" a="1"/>
  <c r="H22827" i="1" s="1"/>
  <c r="I22827" i="1" a="1"/>
  <c r="I22827" i="1" s="1"/>
  <c r="J22827" i="1" a="1"/>
  <c r="J22827" i="1" s="1"/>
  <c r="K22827" i="1" a="1"/>
  <c r="K22827" i="1" s="1"/>
  <c r="L22827" i="1" a="1"/>
  <c r="L22827" i="1" s="1"/>
  <c r="M22827" i="1" a="1"/>
  <c r="M22827" i="1" s="1"/>
  <c r="N22827" i="1" a="1"/>
  <c r="N22827" i="1" s="1"/>
  <c r="O22827" i="1" a="1"/>
  <c r="O22827" i="1" s="1"/>
  <c r="P22827" i="1" a="1"/>
  <c r="P22827" i="1" s="1"/>
  <c r="Q22827" i="1" a="1"/>
  <c r="Q22827" i="1" s="1"/>
  <c r="R22827" i="1" a="1"/>
  <c r="R22827" i="1" s="1"/>
  <c r="S22827" i="1" a="1"/>
  <c r="S22827" i="1" s="1"/>
  <c r="T22827" i="1" a="1"/>
  <c r="T22827" i="1" s="1"/>
  <c r="U22827" i="1" a="1"/>
  <c r="U22827" i="1" s="1"/>
  <c r="V22827" i="1" a="1"/>
  <c r="V22827" i="1" s="1"/>
  <c r="W22827" i="1" a="1"/>
  <c r="W22827" i="1" s="1"/>
  <c r="X22827" i="1" a="1"/>
  <c r="X22827" i="1" s="1"/>
  <c r="Y22827" i="1" a="1"/>
  <c r="Y22827" i="1" s="1"/>
  <c r="Z22827" i="1" a="1"/>
  <c r="Z22827" i="1" s="1"/>
  <c r="AA22827" i="1" a="1"/>
  <c r="AA22827" i="1" s="1"/>
  <c r="AB22827" i="1" a="1"/>
  <c r="AB22827" i="1" s="1"/>
  <c r="AC22827" i="1" a="1"/>
  <c r="AC22827" i="1" s="1"/>
  <c r="AD22827" i="1" a="1"/>
  <c r="AD22827" i="1" s="1"/>
  <c r="AE22827" i="1" a="1"/>
  <c r="AE22827" i="1" s="1"/>
  <c r="AF22827" i="1" a="1"/>
  <c r="AF22827" i="1" s="1"/>
  <c r="AG22827" i="1" a="1"/>
  <c r="AG22827" i="1" s="1"/>
  <c r="AH22827" i="1" a="1"/>
  <c r="AH22827" i="1" s="1"/>
  <c r="AI22827" i="1" a="1"/>
  <c r="AI22827" i="1" s="1"/>
  <c r="AJ22827" i="1" a="1"/>
  <c r="AJ22827" i="1" s="1"/>
  <c r="AK22827" i="1" a="1"/>
  <c r="AK22827" i="1" s="1"/>
  <c r="AL22827" i="1" a="1"/>
  <c r="AL22827" i="1" s="1"/>
  <c r="AM22827" i="1" a="1"/>
  <c r="AM22827" i="1" s="1"/>
  <c r="AN22827" i="1" a="1"/>
  <c r="AN22827" i="1" s="1"/>
  <c r="AO22827" i="1" a="1"/>
  <c r="AO22827" i="1" s="1"/>
  <c r="AP22827" i="1" a="1"/>
  <c r="AP22827" i="1" s="1"/>
  <c r="H22828" i="1" a="1"/>
  <c r="H22828" i="1" s="1"/>
  <c r="I22828" i="1" a="1"/>
  <c r="I22828" i="1" s="1"/>
  <c r="J22828" i="1" a="1"/>
  <c r="J22828" i="1" s="1"/>
  <c r="K22828" i="1" a="1"/>
  <c r="K22828" i="1" s="1"/>
  <c r="L22828" i="1" a="1"/>
  <c r="L22828" i="1" s="1"/>
  <c r="M22828" i="1" a="1"/>
  <c r="M22828" i="1" s="1"/>
  <c r="N22828" i="1" a="1"/>
  <c r="N22828" i="1" s="1"/>
  <c r="O22828" i="1" a="1"/>
  <c r="O22828" i="1" s="1"/>
  <c r="P22828" i="1" a="1"/>
  <c r="P22828" i="1" s="1"/>
  <c r="Q22828" i="1" a="1"/>
  <c r="Q22828" i="1" s="1"/>
  <c r="R22828" i="1" a="1"/>
  <c r="R22828" i="1" s="1"/>
  <c r="S22828" i="1" a="1"/>
  <c r="S22828" i="1" s="1"/>
  <c r="T22828" i="1" a="1"/>
  <c r="T22828" i="1" s="1"/>
  <c r="U22828" i="1" a="1"/>
  <c r="U22828" i="1" s="1"/>
  <c r="V22828" i="1" a="1"/>
  <c r="V22828" i="1" s="1"/>
  <c r="W22828" i="1" a="1"/>
  <c r="W22828" i="1" s="1"/>
  <c r="X22828" i="1" a="1"/>
  <c r="X22828" i="1" s="1"/>
  <c r="Y22828" i="1" a="1"/>
  <c r="Y22828" i="1" s="1"/>
  <c r="Z22828" i="1" a="1"/>
  <c r="Z22828" i="1" s="1"/>
  <c r="AA22828" i="1" a="1"/>
  <c r="AA22828" i="1" s="1"/>
  <c r="AB22828" i="1" a="1"/>
  <c r="AB22828" i="1" s="1"/>
  <c r="AC22828" i="1" a="1"/>
  <c r="AC22828" i="1" s="1"/>
  <c r="AD22828" i="1" a="1"/>
  <c r="AD22828" i="1" s="1"/>
  <c r="AE22828" i="1" a="1"/>
  <c r="AE22828" i="1" s="1"/>
  <c r="AF22828" i="1" a="1"/>
  <c r="AF22828" i="1" s="1"/>
  <c r="AG22828" i="1" a="1"/>
  <c r="AG22828" i="1" s="1"/>
  <c r="AH22828" i="1" a="1"/>
  <c r="AH22828" i="1" s="1"/>
  <c r="AI22828" i="1" a="1"/>
  <c r="AI22828" i="1" s="1"/>
  <c r="AJ22828" i="1" a="1"/>
  <c r="AJ22828" i="1" s="1"/>
  <c r="AK22828" i="1" a="1"/>
  <c r="AK22828" i="1" s="1"/>
  <c r="AL22828" i="1" a="1"/>
  <c r="AL22828" i="1" s="1"/>
  <c r="AM22828" i="1" a="1"/>
  <c r="AM22828" i="1" s="1"/>
  <c r="AN22828" i="1" a="1"/>
  <c r="AN22828" i="1" s="1"/>
  <c r="AO22828" i="1" a="1"/>
  <c r="AO22828" i="1" s="1"/>
  <c r="AP22828" i="1" a="1"/>
  <c r="AP22828" i="1" s="1"/>
  <c r="H22829" i="1" a="1"/>
  <c r="H22829" i="1" s="1"/>
  <c r="I22829" i="1" a="1"/>
  <c r="I22829" i="1" s="1"/>
  <c r="J22829" i="1" a="1"/>
  <c r="J22829" i="1" s="1"/>
  <c r="K22829" i="1" a="1"/>
  <c r="K22829" i="1" s="1"/>
  <c r="L22829" i="1" a="1"/>
  <c r="L22829" i="1" s="1"/>
  <c r="M22829" i="1" a="1"/>
  <c r="M22829" i="1" s="1"/>
  <c r="N22829" i="1" a="1"/>
  <c r="N22829" i="1" s="1"/>
  <c r="O22829" i="1" a="1"/>
  <c r="O22829" i="1" s="1"/>
  <c r="P22829" i="1" a="1"/>
  <c r="P22829" i="1" s="1"/>
  <c r="Q22829" i="1" a="1"/>
  <c r="Q22829" i="1" s="1"/>
  <c r="R22829" i="1" a="1"/>
  <c r="R22829" i="1" s="1"/>
  <c r="S22829" i="1" a="1"/>
  <c r="S22829" i="1" s="1"/>
  <c r="T22829" i="1" a="1"/>
  <c r="T22829" i="1" s="1"/>
  <c r="U22829" i="1" a="1"/>
  <c r="U22829" i="1" s="1"/>
  <c r="V22829" i="1" a="1"/>
  <c r="V22829" i="1" s="1"/>
  <c r="W22829" i="1" a="1"/>
  <c r="W22829" i="1" s="1"/>
  <c r="X22829" i="1" a="1"/>
  <c r="X22829" i="1" s="1"/>
  <c r="Y22829" i="1" a="1"/>
  <c r="Y22829" i="1" s="1"/>
  <c r="Z22829" i="1" a="1"/>
  <c r="Z22829" i="1" s="1"/>
  <c r="AA22829" i="1" a="1"/>
  <c r="AA22829" i="1" s="1"/>
  <c r="AB22829" i="1" a="1"/>
  <c r="AB22829" i="1" s="1"/>
  <c r="AC22829" i="1" a="1"/>
  <c r="AC22829" i="1" s="1"/>
  <c r="AD22829" i="1" a="1"/>
  <c r="AD22829" i="1" s="1"/>
  <c r="AE22829" i="1" a="1"/>
  <c r="AE22829" i="1" s="1"/>
  <c r="AF22829" i="1" a="1"/>
  <c r="AF22829" i="1" s="1"/>
  <c r="AG22829" i="1" a="1"/>
  <c r="AG22829" i="1" s="1"/>
  <c r="AH22829" i="1" a="1"/>
  <c r="AH22829" i="1" s="1"/>
  <c r="AI22829" i="1" a="1"/>
  <c r="AI22829" i="1" s="1"/>
  <c r="AJ22829" i="1" a="1"/>
  <c r="AJ22829" i="1" s="1"/>
  <c r="AK22829" i="1" a="1"/>
  <c r="AK22829" i="1" s="1"/>
  <c r="AL22829" i="1" a="1"/>
  <c r="AL22829" i="1" s="1"/>
  <c r="AM22829" i="1" a="1"/>
  <c r="AM22829" i="1" s="1"/>
  <c r="AN22829" i="1" a="1"/>
  <c r="AN22829" i="1" s="1"/>
  <c r="AO22829" i="1" a="1"/>
  <c r="AO22829" i="1" s="1"/>
  <c r="AP22829" i="1" a="1"/>
  <c r="AP22829" i="1" s="1"/>
  <c r="H22830" i="1" a="1"/>
  <c r="H22830" i="1" s="1"/>
  <c r="I22830" i="1" a="1"/>
  <c r="I22830" i="1" s="1"/>
  <c r="J22830" i="1" a="1"/>
  <c r="J22830" i="1" s="1"/>
  <c r="K22830" i="1" a="1"/>
  <c r="K22830" i="1" s="1"/>
  <c r="L22830" i="1" a="1"/>
  <c r="L22830" i="1" s="1"/>
  <c r="M22830" i="1" a="1"/>
  <c r="M22830" i="1" s="1"/>
  <c r="N22830" i="1" a="1"/>
  <c r="N22830" i="1" s="1"/>
  <c r="O22830" i="1" a="1"/>
  <c r="O22830" i="1" s="1"/>
  <c r="P22830" i="1" a="1"/>
  <c r="P22830" i="1" s="1"/>
  <c r="Q22830" i="1" a="1"/>
  <c r="Q22830" i="1" s="1"/>
  <c r="R22830" i="1" a="1"/>
  <c r="R22830" i="1" s="1"/>
  <c r="S22830" i="1" a="1"/>
  <c r="S22830" i="1" s="1"/>
  <c r="T22830" i="1" a="1"/>
  <c r="T22830" i="1" s="1"/>
  <c r="U22830" i="1" a="1"/>
  <c r="U22830" i="1" s="1"/>
  <c r="V22830" i="1" a="1"/>
  <c r="V22830" i="1" s="1"/>
  <c r="W22830" i="1" a="1"/>
  <c r="W22830" i="1" s="1"/>
  <c r="X22830" i="1" a="1"/>
  <c r="X22830" i="1" s="1"/>
  <c r="Y22830" i="1" a="1"/>
  <c r="Y22830" i="1" s="1"/>
  <c r="Z22830" i="1" a="1"/>
  <c r="Z22830" i="1" s="1"/>
  <c r="AA22830" i="1" a="1"/>
  <c r="AA22830" i="1" s="1"/>
  <c r="AB22830" i="1" a="1"/>
  <c r="AB22830" i="1" s="1"/>
  <c r="AC22830" i="1" a="1"/>
  <c r="AC22830" i="1" s="1"/>
  <c r="AD22830" i="1" a="1"/>
  <c r="AD22830" i="1" s="1"/>
  <c r="AE22830" i="1" a="1"/>
  <c r="AE22830" i="1" s="1"/>
  <c r="AF22830" i="1" a="1"/>
  <c r="AF22830" i="1" s="1"/>
  <c r="AG22830" i="1" a="1"/>
  <c r="AG22830" i="1" s="1"/>
  <c r="AH22830" i="1" a="1"/>
  <c r="AH22830" i="1" s="1"/>
  <c r="AI22830" i="1" a="1"/>
  <c r="AI22830" i="1" s="1"/>
  <c r="AJ22830" i="1" a="1"/>
  <c r="AJ22830" i="1" s="1"/>
  <c r="AK22830" i="1" a="1"/>
  <c r="AK22830" i="1" s="1"/>
  <c r="AL22830" i="1" a="1"/>
  <c r="AL22830" i="1" s="1"/>
  <c r="AM22830" i="1" a="1"/>
  <c r="AM22830" i="1" s="1"/>
  <c r="AN22830" i="1" a="1"/>
  <c r="AN22830" i="1" s="1"/>
  <c r="AO22830" i="1" a="1"/>
  <c r="AO22830" i="1" s="1"/>
  <c r="AP22830" i="1" a="1"/>
  <c r="AP22830" i="1" s="1"/>
  <c r="H22831" i="1" a="1"/>
  <c r="H22831" i="1" s="1"/>
  <c r="I22831" i="1" a="1"/>
  <c r="I22831" i="1" s="1"/>
  <c r="J22831" i="1" a="1"/>
  <c r="J22831" i="1" s="1"/>
  <c r="K22831" i="1" a="1"/>
  <c r="K22831" i="1" s="1"/>
  <c r="L22831" i="1" a="1"/>
  <c r="L22831" i="1" s="1"/>
  <c r="M22831" i="1" a="1"/>
  <c r="M22831" i="1" s="1"/>
  <c r="N22831" i="1" a="1"/>
  <c r="N22831" i="1" s="1"/>
  <c r="O22831" i="1" a="1"/>
  <c r="O22831" i="1" s="1"/>
  <c r="P22831" i="1" a="1"/>
  <c r="P22831" i="1" s="1"/>
  <c r="Q22831" i="1" a="1"/>
  <c r="Q22831" i="1" s="1"/>
  <c r="R22831" i="1" a="1"/>
  <c r="R22831" i="1" s="1"/>
  <c r="S22831" i="1" a="1"/>
  <c r="S22831" i="1" s="1"/>
  <c r="T22831" i="1" a="1"/>
  <c r="T22831" i="1" s="1"/>
  <c r="U22831" i="1" a="1"/>
  <c r="U22831" i="1" s="1"/>
  <c r="V22831" i="1" a="1"/>
  <c r="V22831" i="1" s="1"/>
  <c r="W22831" i="1" a="1"/>
  <c r="W22831" i="1" s="1"/>
  <c r="X22831" i="1" a="1"/>
  <c r="X22831" i="1" s="1"/>
  <c r="Y22831" i="1" a="1"/>
  <c r="Y22831" i="1" s="1"/>
  <c r="Z22831" i="1" a="1"/>
  <c r="Z22831" i="1" s="1"/>
  <c r="AA22831" i="1" a="1"/>
  <c r="AA22831" i="1" s="1"/>
  <c r="AB22831" i="1" a="1"/>
  <c r="AB22831" i="1" s="1"/>
  <c r="AC22831" i="1" a="1"/>
  <c r="AC22831" i="1" s="1"/>
  <c r="AD22831" i="1" a="1"/>
  <c r="AD22831" i="1" s="1"/>
  <c r="AE22831" i="1" a="1"/>
  <c r="AE22831" i="1" s="1"/>
  <c r="AF22831" i="1" a="1"/>
  <c r="AF22831" i="1" s="1"/>
  <c r="AG22831" i="1" a="1"/>
  <c r="AG22831" i="1" s="1"/>
  <c r="AH22831" i="1" a="1"/>
  <c r="AH22831" i="1" s="1"/>
  <c r="AI22831" i="1" a="1"/>
  <c r="AI22831" i="1" s="1"/>
  <c r="AJ22831" i="1" a="1"/>
  <c r="AJ22831" i="1" s="1"/>
  <c r="AK22831" i="1" a="1"/>
  <c r="AK22831" i="1" s="1"/>
  <c r="AL22831" i="1" a="1"/>
  <c r="AL22831" i="1" s="1"/>
  <c r="AM22831" i="1" a="1"/>
  <c r="AM22831" i="1" s="1"/>
  <c r="AN22831" i="1" a="1"/>
  <c r="AN22831" i="1" s="1"/>
  <c r="AO22831" i="1" a="1"/>
  <c r="AO22831" i="1" s="1"/>
  <c r="AP22831" i="1" a="1"/>
  <c r="AP22831" i="1" s="1"/>
  <c r="H22832" i="1" a="1"/>
  <c r="H22832" i="1" s="1"/>
  <c r="I22832" i="1" a="1"/>
  <c r="I22832" i="1" s="1"/>
  <c r="J22832" i="1" a="1"/>
  <c r="J22832" i="1" s="1"/>
  <c r="K22832" i="1" a="1"/>
  <c r="K22832" i="1" s="1"/>
  <c r="L22832" i="1" a="1"/>
  <c r="L22832" i="1" s="1"/>
  <c r="M22832" i="1" a="1"/>
  <c r="M22832" i="1" s="1"/>
  <c r="N22832" i="1" a="1"/>
  <c r="N22832" i="1" s="1"/>
  <c r="O22832" i="1" a="1"/>
  <c r="O22832" i="1" s="1"/>
  <c r="P22832" i="1" a="1"/>
  <c r="P22832" i="1" s="1"/>
  <c r="Q22832" i="1" a="1"/>
  <c r="Q22832" i="1" s="1"/>
  <c r="R22832" i="1" a="1"/>
  <c r="R22832" i="1" s="1"/>
  <c r="S22832" i="1" a="1"/>
  <c r="S22832" i="1" s="1"/>
  <c r="T22832" i="1" a="1"/>
  <c r="T22832" i="1" s="1"/>
  <c r="U22832" i="1" a="1"/>
  <c r="U22832" i="1" s="1"/>
  <c r="V22832" i="1" a="1"/>
  <c r="V22832" i="1" s="1"/>
  <c r="W22832" i="1" a="1"/>
  <c r="W22832" i="1" s="1"/>
  <c r="X22832" i="1" a="1"/>
  <c r="X22832" i="1" s="1"/>
  <c r="Y22832" i="1" a="1"/>
  <c r="Y22832" i="1" s="1"/>
  <c r="Z22832" i="1" a="1"/>
  <c r="Z22832" i="1" s="1"/>
  <c r="AA22832" i="1" a="1"/>
  <c r="AA22832" i="1" s="1"/>
  <c r="AB22832" i="1" a="1"/>
  <c r="AB22832" i="1" s="1"/>
  <c r="AC22832" i="1" a="1"/>
  <c r="AC22832" i="1" s="1"/>
  <c r="AD22832" i="1" a="1"/>
  <c r="AD22832" i="1" s="1"/>
  <c r="AE22832" i="1" a="1"/>
  <c r="AE22832" i="1" s="1"/>
  <c r="AF22832" i="1" a="1"/>
  <c r="AF22832" i="1" s="1"/>
  <c r="AG22832" i="1" a="1"/>
  <c r="AG22832" i="1" s="1"/>
  <c r="AH22832" i="1" a="1"/>
  <c r="AH22832" i="1" s="1"/>
  <c r="AI22832" i="1" a="1"/>
  <c r="AI22832" i="1" s="1"/>
  <c r="AJ22832" i="1" a="1"/>
  <c r="AJ22832" i="1" s="1"/>
  <c r="AK22832" i="1" a="1"/>
  <c r="AK22832" i="1" s="1"/>
  <c r="AL22832" i="1" a="1"/>
  <c r="AL22832" i="1" s="1"/>
  <c r="AM22832" i="1" a="1"/>
  <c r="AM22832" i="1" s="1"/>
  <c r="AN22832" i="1" a="1"/>
  <c r="AN22832" i="1" s="1"/>
  <c r="AO22832" i="1" a="1"/>
  <c r="AO22832" i="1" s="1"/>
  <c r="AP22832" i="1" a="1"/>
  <c r="AP22832" i="1" s="1"/>
  <c r="H22833" i="1" a="1"/>
  <c r="H22833" i="1" s="1"/>
  <c r="I22833" i="1" a="1"/>
  <c r="I22833" i="1" s="1"/>
  <c r="J22833" i="1" a="1"/>
  <c r="J22833" i="1" s="1"/>
  <c r="K22833" i="1" a="1"/>
  <c r="K22833" i="1" s="1"/>
  <c r="L22833" i="1" a="1"/>
  <c r="L22833" i="1" s="1"/>
  <c r="M22833" i="1" a="1"/>
  <c r="M22833" i="1" s="1"/>
  <c r="N22833" i="1" a="1"/>
  <c r="N22833" i="1" s="1"/>
  <c r="O22833" i="1" a="1"/>
  <c r="O22833" i="1" s="1"/>
  <c r="P22833" i="1" a="1"/>
  <c r="P22833" i="1" s="1"/>
  <c r="Q22833" i="1" a="1"/>
  <c r="Q22833" i="1" s="1"/>
  <c r="R22833" i="1" a="1"/>
  <c r="R22833" i="1" s="1"/>
  <c r="S22833" i="1" a="1"/>
  <c r="S22833" i="1" s="1"/>
  <c r="T22833" i="1" a="1"/>
  <c r="T22833" i="1" s="1"/>
  <c r="U22833" i="1" a="1"/>
  <c r="U22833" i="1" s="1"/>
  <c r="V22833" i="1" a="1"/>
  <c r="V22833" i="1" s="1"/>
  <c r="W22833" i="1" a="1"/>
  <c r="W22833" i="1" s="1"/>
  <c r="X22833" i="1" a="1"/>
  <c r="X22833" i="1" s="1"/>
  <c r="Y22833" i="1" a="1"/>
  <c r="Y22833" i="1" s="1"/>
  <c r="Z22833" i="1" a="1"/>
  <c r="Z22833" i="1" s="1"/>
  <c r="AA22833" i="1" a="1"/>
  <c r="AA22833" i="1" s="1"/>
  <c r="AB22833" i="1" a="1"/>
  <c r="AB22833" i="1" s="1"/>
  <c r="AC22833" i="1" a="1"/>
  <c r="AC22833" i="1" s="1"/>
  <c r="AD22833" i="1" a="1"/>
  <c r="AD22833" i="1" s="1"/>
  <c r="AE22833" i="1" a="1"/>
  <c r="AE22833" i="1" s="1"/>
  <c r="AF22833" i="1" a="1"/>
  <c r="AF22833" i="1" s="1"/>
  <c r="AG22833" i="1" a="1"/>
  <c r="AG22833" i="1" s="1"/>
  <c r="AH22833" i="1" a="1"/>
  <c r="AH22833" i="1" s="1"/>
  <c r="AI22833" i="1" a="1"/>
  <c r="AI22833" i="1" s="1"/>
  <c r="AJ22833" i="1" a="1"/>
  <c r="AJ22833" i="1" s="1"/>
  <c r="AK22833" i="1" a="1"/>
  <c r="AK22833" i="1" s="1"/>
  <c r="AL22833" i="1" a="1"/>
  <c r="AL22833" i="1" s="1"/>
  <c r="AM22833" i="1" a="1"/>
  <c r="AM22833" i="1" s="1"/>
  <c r="AN22833" i="1" a="1"/>
  <c r="AN22833" i="1" s="1"/>
  <c r="AO22833" i="1" a="1"/>
  <c r="AO22833" i="1" s="1"/>
  <c r="AP22833" i="1" a="1"/>
  <c r="AP22833" i="1" s="1"/>
  <c r="H22834" i="1" a="1"/>
  <c r="H22834" i="1" s="1"/>
  <c r="I22834" i="1" a="1"/>
  <c r="I22834" i="1" s="1"/>
  <c r="J22834" i="1" a="1"/>
  <c r="J22834" i="1" s="1"/>
  <c r="K22834" i="1" a="1"/>
  <c r="K22834" i="1" s="1"/>
  <c r="L22834" i="1" a="1"/>
  <c r="L22834" i="1" s="1"/>
  <c r="M22834" i="1" a="1"/>
  <c r="M22834" i="1" s="1"/>
  <c r="N22834" i="1" a="1"/>
  <c r="N22834" i="1" s="1"/>
  <c r="O22834" i="1" a="1"/>
  <c r="O22834" i="1" s="1"/>
  <c r="P22834" i="1" a="1"/>
  <c r="P22834" i="1" s="1"/>
  <c r="Q22834" i="1" a="1"/>
  <c r="Q22834" i="1" s="1"/>
  <c r="R22834" i="1" a="1"/>
  <c r="R22834" i="1" s="1"/>
  <c r="S22834" i="1" a="1"/>
  <c r="S22834" i="1" s="1"/>
  <c r="T22834" i="1" a="1"/>
  <c r="T22834" i="1" s="1"/>
  <c r="U22834" i="1" a="1"/>
  <c r="U22834" i="1" s="1"/>
  <c r="V22834" i="1" a="1"/>
  <c r="V22834" i="1" s="1"/>
  <c r="W22834" i="1" a="1"/>
  <c r="W22834" i="1" s="1"/>
  <c r="X22834" i="1" a="1"/>
  <c r="X22834" i="1" s="1"/>
  <c r="Y22834" i="1" a="1"/>
  <c r="Y22834" i="1" s="1"/>
  <c r="Z22834" i="1" a="1"/>
  <c r="Z22834" i="1" s="1"/>
  <c r="AA22834" i="1" a="1"/>
  <c r="AA22834" i="1" s="1"/>
  <c r="AB22834" i="1" a="1"/>
  <c r="AB22834" i="1" s="1"/>
  <c r="AC22834" i="1" a="1"/>
  <c r="AC22834" i="1" s="1"/>
  <c r="AD22834" i="1" a="1"/>
  <c r="AD22834" i="1" s="1"/>
  <c r="AE22834" i="1" a="1"/>
  <c r="AE22834" i="1" s="1"/>
  <c r="AF22834" i="1" a="1"/>
  <c r="AF22834" i="1" s="1"/>
  <c r="AG22834" i="1" a="1"/>
  <c r="AG22834" i="1" s="1"/>
  <c r="AH22834" i="1" a="1"/>
  <c r="AH22834" i="1" s="1"/>
  <c r="AI22834" i="1" a="1"/>
  <c r="AI22834" i="1" s="1"/>
  <c r="AJ22834" i="1" a="1"/>
  <c r="AJ22834" i="1" s="1"/>
  <c r="AK22834" i="1" a="1"/>
  <c r="AK22834" i="1" s="1"/>
  <c r="AL22834" i="1" a="1"/>
  <c r="AL22834" i="1" s="1"/>
  <c r="AM22834" i="1" a="1"/>
  <c r="AM22834" i="1" s="1"/>
  <c r="AN22834" i="1" a="1"/>
  <c r="AN22834" i="1" s="1"/>
  <c r="AO22834" i="1" a="1"/>
  <c r="AO22834" i="1" s="1"/>
  <c r="AP22834" i="1" a="1"/>
  <c r="AP22834" i="1" s="1"/>
  <c r="H22835" i="1" a="1"/>
  <c r="H22835" i="1" s="1"/>
  <c r="I22835" i="1" a="1"/>
  <c r="I22835" i="1" s="1"/>
  <c r="J22835" i="1" a="1"/>
  <c r="J22835" i="1" s="1"/>
  <c r="K22835" i="1" a="1"/>
  <c r="K22835" i="1" s="1"/>
  <c r="L22835" i="1" a="1"/>
  <c r="L22835" i="1" s="1"/>
  <c r="M22835" i="1" a="1"/>
  <c r="M22835" i="1" s="1"/>
  <c r="N22835" i="1" a="1"/>
  <c r="N22835" i="1" s="1"/>
  <c r="O22835" i="1" a="1"/>
  <c r="O22835" i="1" s="1"/>
  <c r="P22835" i="1" a="1"/>
  <c r="P22835" i="1" s="1"/>
  <c r="Q22835" i="1" a="1"/>
  <c r="Q22835" i="1" s="1"/>
  <c r="R22835" i="1" a="1"/>
  <c r="R22835" i="1" s="1"/>
  <c r="S22835" i="1" a="1"/>
  <c r="S22835" i="1" s="1"/>
  <c r="T22835" i="1" a="1"/>
  <c r="T22835" i="1" s="1"/>
  <c r="U22835" i="1" a="1"/>
  <c r="U22835" i="1" s="1"/>
  <c r="V22835" i="1" a="1"/>
  <c r="V22835" i="1" s="1"/>
  <c r="W22835" i="1" a="1"/>
  <c r="W22835" i="1" s="1"/>
  <c r="X22835" i="1" a="1"/>
  <c r="X22835" i="1" s="1"/>
  <c r="Y22835" i="1" a="1"/>
  <c r="Y22835" i="1" s="1"/>
  <c r="Z22835" i="1" a="1"/>
  <c r="Z22835" i="1" s="1"/>
  <c r="AA22835" i="1" a="1"/>
  <c r="AA22835" i="1" s="1"/>
  <c r="AB22835" i="1" a="1"/>
  <c r="AB22835" i="1" s="1"/>
  <c r="AC22835" i="1" a="1"/>
  <c r="AC22835" i="1" s="1"/>
  <c r="AD22835" i="1" a="1"/>
  <c r="AD22835" i="1" s="1"/>
  <c r="AE22835" i="1" a="1"/>
  <c r="AE22835" i="1" s="1"/>
  <c r="AF22835" i="1" a="1"/>
  <c r="AF22835" i="1" s="1"/>
  <c r="AG22835" i="1" a="1"/>
  <c r="AG22835" i="1" s="1"/>
  <c r="AH22835" i="1" a="1"/>
  <c r="AH22835" i="1" s="1"/>
  <c r="AI22835" i="1" a="1"/>
  <c r="AI22835" i="1" s="1"/>
  <c r="AJ22835" i="1" a="1"/>
  <c r="AJ22835" i="1" s="1"/>
  <c r="AK22835" i="1" a="1"/>
  <c r="AK22835" i="1" s="1"/>
  <c r="AL22835" i="1" a="1"/>
  <c r="AL22835" i="1" s="1"/>
  <c r="AM22835" i="1" a="1"/>
  <c r="AM22835" i="1" s="1"/>
  <c r="AN22835" i="1" a="1"/>
  <c r="AN22835" i="1" s="1"/>
  <c r="AO22835" i="1" a="1"/>
  <c r="AO22835" i="1" s="1"/>
  <c r="AP22835" i="1" a="1"/>
  <c r="AP22835" i="1" s="1"/>
  <c r="H22836" i="1" a="1"/>
  <c r="H22836" i="1" s="1"/>
  <c r="I22836" i="1" a="1"/>
  <c r="I22836" i="1" s="1"/>
  <c r="J22836" i="1" a="1"/>
  <c r="J22836" i="1" s="1"/>
  <c r="K22836" i="1" a="1"/>
  <c r="K22836" i="1" s="1"/>
  <c r="L22836" i="1" a="1"/>
  <c r="L22836" i="1" s="1"/>
  <c r="M22836" i="1" a="1"/>
  <c r="M22836" i="1" s="1"/>
  <c r="N22836" i="1" a="1"/>
  <c r="N22836" i="1" s="1"/>
  <c r="O22836" i="1" a="1"/>
  <c r="O22836" i="1" s="1"/>
  <c r="P22836" i="1" a="1"/>
  <c r="P22836" i="1" s="1"/>
  <c r="Q22836" i="1" a="1"/>
  <c r="Q22836" i="1" s="1"/>
  <c r="R22836" i="1" a="1"/>
  <c r="R22836" i="1" s="1"/>
  <c r="S22836" i="1" a="1"/>
  <c r="S22836" i="1" s="1"/>
  <c r="T22836" i="1" a="1"/>
  <c r="T22836" i="1" s="1"/>
  <c r="U22836" i="1" a="1"/>
  <c r="U22836" i="1" s="1"/>
  <c r="V22836" i="1" a="1"/>
  <c r="V22836" i="1" s="1"/>
  <c r="W22836" i="1" a="1"/>
  <c r="W22836" i="1" s="1"/>
  <c r="X22836" i="1" a="1"/>
  <c r="X22836" i="1" s="1"/>
  <c r="Y22836" i="1" a="1"/>
  <c r="Y22836" i="1" s="1"/>
  <c r="Z22836" i="1" a="1"/>
  <c r="Z22836" i="1" s="1"/>
  <c r="AA22836" i="1" a="1"/>
  <c r="AA22836" i="1" s="1"/>
  <c r="AB22836" i="1" a="1"/>
  <c r="AB22836" i="1" s="1"/>
  <c r="AC22836" i="1" a="1"/>
  <c r="AC22836" i="1" s="1"/>
  <c r="AD22836" i="1" a="1"/>
  <c r="AD22836" i="1" s="1"/>
  <c r="AE22836" i="1" a="1"/>
  <c r="AE22836" i="1" s="1"/>
  <c r="AF22836" i="1" a="1"/>
  <c r="AF22836" i="1" s="1"/>
  <c r="AG22836" i="1" a="1"/>
  <c r="AG22836" i="1" s="1"/>
  <c r="AH22836" i="1" a="1"/>
  <c r="AH22836" i="1" s="1"/>
  <c r="AI22836" i="1" a="1"/>
  <c r="AI22836" i="1" s="1"/>
  <c r="AJ22836" i="1" a="1"/>
  <c r="AJ22836" i="1" s="1"/>
  <c r="AK22836" i="1" a="1"/>
  <c r="AK22836" i="1" s="1"/>
  <c r="AL22836" i="1" a="1"/>
  <c r="AL22836" i="1" s="1"/>
  <c r="AM22836" i="1" a="1"/>
  <c r="AM22836" i="1" s="1"/>
  <c r="AN22836" i="1" a="1"/>
  <c r="AN22836" i="1" s="1"/>
  <c r="AO22836" i="1" a="1"/>
  <c r="AO22836" i="1" s="1"/>
  <c r="AP22836" i="1" a="1"/>
  <c r="AP22836" i="1" s="1"/>
  <c r="H22837" i="1" a="1"/>
  <c r="H22837" i="1" s="1"/>
  <c r="I22837" i="1" a="1"/>
  <c r="I22837" i="1" s="1"/>
  <c r="J22837" i="1" a="1"/>
  <c r="J22837" i="1" s="1"/>
  <c r="K22837" i="1" a="1"/>
  <c r="K22837" i="1" s="1"/>
  <c r="L22837" i="1" a="1"/>
  <c r="L22837" i="1" s="1"/>
  <c r="M22837" i="1" a="1"/>
  <c r="M22837" i="1" s="1"/>
  <c r="N22837" i="1" a="1"/>
  <c r="N22837" i="1" s="1"/>
  <c r="O22837" i="1" a="1"/>
  <c r="O22837" i="1" s="1"/>
  <c r="P22837" i="1" a="1"/>
  <c r="P22837" i="1" s="1"/>
  <c r="Q22837" i="1" a="1"/>
  <c r="Q22837" i="1" s="1"/>
  <c r="R22837" i="1" a="1"/>
  <c r="R22837" i="1" s="1"/>
  <c r="S22837" i="1" a="1"/>
  <c r="S22837" i="1" s="1"/>
  <c r="T22837" i="1" a="1"/>
  <c r="T22837" i="1" s="1"/>
  <c r="U22837" i="1" a="1"/>
  <c r="U22837" i="1" s="1"/>
  <c r="V22837" i="1" a="1"/>
  <c r="V22837" i="1" s="1"/>
  <c r="W22837" i="1" a="1"/>
  <c r="W22837" i="1" s="1"/>
  <c r="X22837" i="1" a="1"/>
  <c r="X22837" i="1" s="1"/>
  <c r="Y22837" i="1" a="1"/>
  <c r="Y22837" i="1" s="1"/>
  <c r="Z22837" i="1" a="1"/>
  <c r="Z22837" i="1" s="1"/>
  <c r="AA22837" i="1" a="1"/>
  <c r="AA22837" i="1" s="1"/>
  <c r="AB22837" i="1" a="1"/>
  <c r="AB22837" i="1" s="1"/>
  <c r="AC22837" i="1" a="1"/>
  <c r="AC22837" i="1" s="1"/>
  <c r="AD22837" i="1" a="1"/>
  <c r="AD22837" i="1" s="1"/>
  <c r="AE22837" i="1" a="1"/>
  <c r="AE22837" i="1" s="1"/>
  <c r="AF22837" i="1" a="1"/>
  <c r="AF22837" i="1" s="1"/>
  <c r="AG22837" i="1" a="1"/>
  <c r="AG22837" i="1" s="1"/>
  <c r="AH22837" i="1" a="1"/>
  <c r="AH22837" i="1" s="1"/>
  <c r="AI22837" i="1" a="1"/>
  <c r="AI22837" i="1" s="1"/>
  <c r="AJ22837" i="1" a="1"/>
  <c r="AJ22837" i="1" s="1"/>
  <c r="AK22837" i="1" a="1"/>
  <c r="AK22837" i="1" s="1"/>
  <c r="AL22837" i="1" a="1"/>
  <c r="AL22837" i="1" s="1"/>
  <c r="AM22837" i="1" a="1"/>
  <c r="AM22837" i="1" s="1"/>
  <c r="AN22837" i="1" a="1"/>
  <c r="AN22837" i="1" s="1"/>
  <c r="AO22837" i="1" a="1"/>
  <c r="AO22837" i="1" s="1"/>
  <c r="AP22837" i="1" a="1"/>
  <c r="AP22837" i="1" s="1"/>
  <c r="H22838" i="1" a="1"/>
  <c r="H22838" i="1" s="1"/>
  <c r="I22838" i="1" a="1"/>
  <c r="I22838" i="1" s="1"/>
  <c r="J22838" i="1" a="1"/>
  <c r="J22838" i="1" s="1"/>
  <c r="K22838" i="1" a="1"/>
  <c r="K22838" i="1" s="1"/>
  <c r="L22838" i="1" a="1"/>
  <c r="L22838" i="1" s="1"/>
  <c r="M22838" i="1" a="1"/>
  <c r="M22838" i="1" s="1"/>
  <c r="N22838" i="1" a="1"/>
  <c r="N22838" i="1" s="1"/>
  <c r="O22838" i="1" a="1"/>
  <c r="O22838" i="1" s="1"/>
  <c r="P22838" i="1" a="1"/>
  <c r="P22838" i="1" s="1"/>
  <c r="Q22838" i="1" a="1"/>
  <c r="Q22838" i="1" s="1"/>
  <c r="R22838" i="1" a="1"/>
  <c r="R22838" i="1" s="1"/>
  <c r="S22838" i="1" a="1"/>
  <c r="S22838" i="1" s="1"/>
  <c r="T22838" i="1" a="1"/>
  <c r="T22838" i="1" s="1"/>
  <c r="U22838" i="1" a="1"/>
  <c r="U22838" i="1" s="1"/>
  <c r="V22838" i="1" a="1"/>
  <c r="V22838" i="1" s="1"/>
  <c r="W22838" i="1" a="1"/>
  <c r="W22838" i="1" s="1"/>
  <c r="X22838" i="1" a="1"/>
  <c r="X22838" i="1" s="1"/>
  <c r="Y22838" i="1" a="1"/>
  <c r="Y22838" i="1" s="1"/>
  <c r="Z22838" i="1" a="1"/>
  <c r="Z22838" i="1" s="1"/>
  <c r="AA22838" i="1" a="1"/>
  <c r="AA22838" i="1" s="1"/>
  <c r="AB22838" i="1" a="1"/>
  <c r="AB22838" i="1" s="1"/>
  <c r="AC22838" i="1" a="1"/>
  <c r="AC22838" i="1" s="1"/>
  <c r="AD22838" i="1" a="1"/>
  <c r="AD22838" i="1" s="1"/>
  <c r="AE22838" i="1" a="1"/>
  <c r="AE22838" i="1" s="1"/>
  <c r="AF22838" i="1" a="1"/>
  <c r="AF22838" i="1" s="1"/>
  <c r="AG22838" i="1" a="1"/>
  <c r="AG22838" i="1" s="1"/>
  <c r="AH22838" i="1" a="1"/>
  <c r="AH22838" i="1" s="1"/>
  <c r="AI22838" i="1" a="1"/>
  <c r="AI22838" i="1" s="1"/>
  <c r="AJ22838" i="1" a="1"/>
  <c r="AJ22838" i="1" s="1"/>
  <c r="AK22838" i="1" a="1"/>
  <c r="AK22838" i="1" s="1"/>
  <c r="AL22838" i="1" a="1"/>
  <c r="AL22838" i="1" s="1"/>
  <c r="AM22838" i="1" a="1"/>
  <c r="AM22838" i="1" s="1"/>
  <c r="AN22838" i="1" a="1"/>
  <c r="AN22838" i="1" s="1"/>
  <c r="AO22838" i="1" a="1"/>
  <c r="AO22838" i="1" s="1"/>
  <c r="AP22838" i="1" a="1"/>
  <c r="AP22838" i="1" s="1"/>
  <c r="H22839" i="1" a="1"/>
  <c r="H22839" i="1" s="1"/>
  <c r="I22839" i="1" a="1"/>
  <c r="I22839" i="1" s="1"/>
  <c r="J22839" i="1" a="1"/>
  <c r="J22839" i="1" s="1"/>
  <c r="K22839" i="1" a="1"/>
  <c r="K22839" i="1" s="1"/>
  <c r="L22839" i="1" a="1"/>
  <c r="L22839" i="1" s="1"/>
  <c r="M22839" i="1" a="1"/>
  <c r="M22839" i="1" s="1"/>
  <c r="N22839" i="1" a="1"/>
  <c r="N22839" i="1" s="1"/>
  <c r="O22839" i="1" a="1"/>
  <c r="O22839" i="1" s="1"/>
  <c r="P22839" i="1" a="1"/>
  <c r="P22839" i="1" s="1"/>
  <c r="Q22839" i="1" a="1"/>
  <c r="Q22839" i="1" s="1"/>
  <c r="R22839" i="1" a="1"/>
  <c r="R22839" i="1" s="1"/>
  <c r="S22839" i="1" a="1"/>
  <c r="S22839" i="1" s="1"/>
  <c r="T22839" i="1" a="1"/>
  <c r="T22839" i="1" s="1"/>
  <c r="U22839" i="1" a="1"/>
  <c r="U22839" i="1" s="1"/>
  <c r="V22839" i="1" a="1"/>
  <c r="V22839" i="1" s="1"/>
  <c r="W22839" i="1" a="1"/>
  <c r="W22839" i="1" s="1"/>
  <c r="X22839" i="1" a="1"/>
  <c r="X22839" i="1" s="1"/>
  <c r="Y22839" i="1" a="1"/>
  <c r="Y22839" i="1" s="1"/>
  <c r="Z22839" i="1" a="1"/>
  <c r="Z22839" i="1" s="1"/>
  <c r="AA22839" i="1" a="1"/>
  <c r="AA22839" i="1" s="1"/>
  <c r="AB22839" i="1" a="1"/>
  <c r="AB22839" i="1" s="1"/>
  <c r="AC22839" i="1" a="1"/>
  <c r="AC22839" i="1" s="1"/>
  <c r="AD22839" i="1" a="1"/>
  <c r="AD22839" i="1" s="1"/>
  <c r="AE22839" i="1" a="1"/>
  <c r="AE22839" i="1" s="1"/>
  <c r="AF22839" i="1" a="1"/>
  <c r="AF22839" i="1" s="1"/>
  <c r="AG22839" i="1" a="1"/>
  <c r="AG22839" i="1" s="1"/>
  <c r="AH22839" i="1" a="1"/>
  <c r="AH22839" i="1" s="1"/>
  <c r="AI22839" i="1" a="1"/>
  <c r="AI22839" i="1" s="1"/>
  <c r="AJ22839" i="1" a="1"/>
  <c r="AJ22839" i="1" s="1"/>
  <c r="AK22839" i="1" a="1"/>
  <c r="AK22839" i="1" s="1"/>
  <c r="AL22839" i="1" a="1"/>
  <c r="AL22839" i="1" s="1"/>
  <c r="AM22839" i="1" a="1"/>
  <c r="AM22839" i="1" s="1"/>
  <c r="AN22839" i="1" a="1"/>
  <c r="AN22839" i="1" s="1"/>
  <c r="AO22839" i="1" a="1"/>
  <c r="AO22839" i="1" s="1"/>
  <c r="AP22839" i="1" a="1"/>
  <c r="AP22839" i="1" s="1"/>
  <c r="H22840" i="1" a="1"/>
  <c r="H22840" i="1" s="1"/>
  <c r="I22840" i="1" a="1"/>
  <c r="I22840" i="1" s="1"/>
  <c r="J22840" i="1" a="1"/>
  <c r="J22840" i="1" s="1"/>
  <c r="K22840" i="1" a="1"/>
  <c r="K22840" i="1" s="1"/>
  <c r="L22840" i="1" a="1"/>
  <c r="L22840" i="1" s="1"/>
  <c r="M22840" i="1" a="1"/>
  <c r="M22840" i="1" s="1"/>
  <c r="N22840" i="1" a="1"/>
  <c r="N22840" i="1" s="1"/>
  <c r="O22840" i="1" a="1"/>
  <c r="O22840" i="1" s="1"/>
  <c r="P22840" i="1" a="1"/>
  <c r="P22840" i="1" s="1"/>
  <c r="Q22840" i="1" a="1"/>
  <c r="Q22840" i="1" s="1"/>
  <c r="R22840" i="1" a="1"/>
  <c r="R22840" i="1" s="1"/>
  <c r="S22840" i="1" a="1"/>
  <c r="S22840" i="1" s="1"/>
  <c r="T22840" i="1" a="1"/>
  <c r="T22840" i="1" s="1"/>
  <c r="U22840" i="1" a="1"/>
  <c r="U22840" i="1" s="1"/>
  <c r="V22840" i="1" a="1"/>
  <c r="V22840" i="1" s="1"/>
  <c r="W22840" i="1" a="1"/>
  <c r="W22840" i="1" s="1"/>
  <c r="X22840" i="1" a="1"/>
  <c r="X22840" i="1" s="1"/>
  <c r="Y22840" i="1" a="1"/>
  <c r="Y22840" i="1" s="1"/>
  <c r="Z22840" i="1" a="1"/>
  <c r="Z22840" i="1" s="1"/>
  <c r="AA22840" i="1" a="1"/>
  <c r="AA22840" i="1" s="1"/>
  <c r="AB22840" i="1" a="1"/>
  <c r="AB22840" i="1" s="1"/>
  <c r="AC22840" i="1" a="1"/>
  <c r="AC22840" i="1" s="1"/>
  <c r="AD22840" i="1" a="1"/>
  <c r="AD22840" i="1" s="1"/>
  <c r="AE22840" i="1" a="1"/>
  <c r="AE22840" i="1" s="1"/>
  <c r="AF22840" i="1" a="1"/>
  <c r="AF22840" i="1" s="1"/>
  <c r="AG22840" i="1" a="1"/>
  <c r="AG22840" i="1" s="1"/>
  <c r="AH22840" i="1" a="1"/>
  <c r="AH22840" i="1" s="1"/>
  <c r="AI22840" i="1" a="1"/>
  <c r="AI22840" i="1" s="1"/>
  <c r="AJ22840" i="1" a="1"/>
  <c r="AJ22840" i="1" s="1"/>
  <c r="AK22840" i="1" a="1"/>
  <c r="AK22840" i="1" s="1"/>
  <c r="AL22840" i="1" a="1"/>
  <c r="AL22840" i="1" s="1"/>
  <c r="AM22840" i="1" a="1"/>
  <c r="AM22840" i="1" s="1"/>
  <c r="AN22840" i="1" a="1"/>
  <c r="AN22840" i="1" s="1"/>
  <c r="AO22840" i="1" a="1"/>
  <c r="AO22840" i="1" s="1"/>
  <c r="AP22840" i="1" a="1"/>
  <c r="AP22840" i="1" s="1"/>
  <c r="H22841" i="1" a="1"/>
  <c r="H22841" i="1" s="1"/>
  <c r="I22841" i="1" a="1"/>
  <c r="I22841" i="1" s="1"/>
  <c r="J22841" i="1" a="1"/>
  <c r="J22841" i="1" s="1"/>
  <c r="K22841" i="1" a="1"/>
  <c r="K22841" i="1" s="1"/>
  <c r="L22841" i="1" a="1"/>
  <c r="L22841" i="1" s="1"/>
  <c r="M22841" i="1" a="1"/>
  <c r="M22841" i="1" s="1"/>
  <c r="N22841" i="1" a="1"/>
  <c r="N22841" i="1" s="1"/>
  <c r="O22841" i="1" a="1"/>
  <c r="O22841" i="1" s="1"/>
  <c r="P22841" i="1" a="1"/>
  <c r="P22841" i="1" s="1"/>
  <c r="Q22841" i="1" a="1"/>
  <c r="Q22841" i="1" s="1"/>
  <c r="R22841" i="1" a="1"/>
  <c r="R22841" i="1" s="1"/>
  <c r="S22841" i="1" a="1"/>
  <c r="S22841" i="1" s="1"/>
  <c r="T22841" i="1" a="1"/>
  <c r="T22841" i="1" s="1"/>
  <c r="U22841" i="1" a="1"/>
  <c r="U22841" i="1" s="1"/>
  <c r="V22841" i="1" a="1"/>
  <c r="V22841" i="1" s="1"/>
  <c r="W22841" i="1" a="1"/>
  <c r="W22841" i="1" s="1"/>
  <c r="X22841" i="1" a="1"/>
  <c r="X22841" i="1" s="1"/>
  <c r="Y22841" i="1" a="1"/>
  <c r="Y22841" i="1" s="1"/>
  <c r="Z22841" i="1" a="1"/>
  <c r="Z22841" i="1" s="1"/>
  <c r="AA22841" i="1" a="1"/>
  <c r="AA22841" i="1" s="1"/>
  <c r="AB22841" i="1" a="1"/>
  <c r="AB22841" i="1" s="1"/>
  <c r="AC22841" i="1" a="1"/>
  <c r="AC22841" i="1" s="1"/>
  <c r="AD22841" i="1" a="1"/>
  <c r="AD22841" i="1" s="1"/>
  <c r="AE22841" i="1" a="1"/>
  <c r="AE22841" i="1" s="1"/>
  <c r="AF22841" i="1" a="1"/>
  <c r="AF22841" i="1" s="1"/>
  <c r="AG22841" i="1" a="1"/>
  <c r="AG22841" i="1" s="1"/>
  <c r="AH22841" i="1" a="1"/>
  <c r="AH22841" i="1" s="1"/>
  <c r="AI22841" i="1" a="1"/>
  <c r="AI22841" i="1" s="1"/>
  <c r="AJ22841" i="1" a="1"/>
  <c r="AJ22841" i="1" s="1"/>
  <c r="AK22841" i="1" a="1"/>
  <c r="AK22841" i="1" s="1"/>
  <c r="AL22841" i="1" a="1"/>
  <c r="AL22841" i="1" s="1"/>
  <c r="AM22841" i="1" a="1"/>
  <c r="AM22841" i="1" s="1"/>
  <c r="AN22841" i="1" a="1"/>
  <c r="AN22841" i="1" s="1"/>
  <c r="AO22841" i="1" a="1"/>
  <c r="AO22841" i="1" s="1"/>
  <c r="AP22841" i="1" a="1"/>
  <c r="AP22841" i="1" s="1"/>
  <c r="H22842" i="1" a="1"/>
  <c r="H22842" i="1" s="1"/>
  <c r="I22842" i="1" a="1"/>
  <c r="I22842" i="1" s="1"/>
  <c r="J22842" i="1" a="1"/>
  <c r="J22842" i="1" s="1"/>
  <c r="K22842" i="1" a="1"/>
  <c r="K22842" i="1" s="1"/>
  <c r="L22842" i="1" a="1"/>
  <c r="L22842" i="1" s="1"/>
  <c r="M22842" i="1" a="1"/>
  <c r="M22842" i="1" s="1"/>
  <c r="N22842" i="1" a="1"/>
  <c r="N22842" i="1" s="1"/>
  <c r="O22842" i="1" a="1"/>
  <c r="O22842" i="1" s="1"/>
  <c r="P22842" i="1" a="1"/>
  <c r="P22842" i="1" s="1"/>
  <c r="Q22842" i="1" a="1"/>
  <c r="Q22842" i="1" s="1"/>
  <c r="R22842" i="1" a="1"/>
  <c r="R22842" i="1" s="1"/>
  <c r="S22842" i="1" a="1"/>
  <c r="S22842" i="1" s="1"/>
  <c r="T22842" i="1" a="1"/>
  <c r="T22842" i="1" s="1"/>
  <c r="U22842" i="1" a="1"/>
  <c r="U22842" i="1" s="1"/>
  <c r="V22842" i="1" a="1"/>
  <c r="V22842" i="1" s="1"/>
  <c r="W22842" i="1" a="1"/>
  <c r="W22842" i="1" s="1"/>
  <c r="X22842" i="1" a="1"/>
  <c r="X22842" i="1" s="1"/>
  <c r="Y22842" i="1" a="1"/>
  <c r="Y22842" i="1" s="1"/>
  <c r="Z22842" i="1" a="1"/>
  <c r="Z22842" i="1" s="1"/>
  <c r="AA22842" i="1" a="1"/>
  <c r="AA22842" i="1" s="1"/>
  <c r="AB22842" i="1" a="1"/>
  <c r="AB22842" i="1" s="1"/>
  <c r="AC22842" i="1" a="1"/>
  <c r="AC22842" i="1" s="1"/>
  <c r="AD22842" i="1" a="1"/>
  <c r="AD22842" i="1" s="1"/>
  <c r="AE22842" i="1" a="1"/>
  <c r="AE22842" i="1" s="1"/>
  <c r="AF22842" i="1" a="1"/>
  <c r="AF22842" i="1" s="1"/>
  <c r="AG22842" i="1" a="1"/>
  <c r="AG22842" i="1" s="1"/>
  <c r="AH22842" i="1" a="1"/>
  <c r="AH22842" i="1" s="1"/>
  <c r="AI22842" i="1" a="1"/>
  <c r="AI22842" i="1" s="1"/>
  <c r="AJ22842" i="1" a="1"/>
  <c r="AJ22842" i="1" s="1"/>
  <c r="AK22842" i="1" a="1"/>
  <c r="AK22842" i="1" s="1"/>
  <c r="AL22842" i="1" a="1"/>
  <c r="AL22842" i="1" s="1"/>
  <c r="AM22842" i="1" a="1"/>
  <c r="AM22842" i="1" s="1"/>
  <c r="AN22842" i="1" a="1"/>
  <c r="AN22842" i="1" s="1"/>
  <c r="AO22842" i="1" a="1"/>
  <c r="AO22842" i="1" s="1"/>
  <c r="AP22842" i="1" a="1"/>
  <c r="AP22842" i="1" s="1"/>
  <c r="H22843" i="1" a="1"/>
  <c r="H22843" i="1" s="1"/>
  <c r="I22843" i="1" a="1"/>
  <c r="I22843" i="1" s="1"/>
  <c r="J22843" i="1" a="1"/>
  <c r="J22843" i="1" s="1"/>
  <c r="K22843" i="1" a="1"/>
  <c r="K22843" i="1" s="1"/>
  <c r="L22843" i="1" a="1"/>
  <c r="L22843" i="1" s="1"/>
  <c r="M22843" i="1" a="1"/>
  <c r="M22843" i="1" s="1"/>
  <c r="N22843" i="1" a="1"/>
  <c r="N22843" i="1" s="1"/>
  <c r="O22843" i="1" a="1"/>
  <c r="O22843" i="1" s="1"/>
  <c r="P22843" i="1" a="1"/>
  <c r="P22843" i="1" s="1"/>
  <c r="Q22843" i="1" a="1"/>
  <c r="Q22843" i="1" s="1"/>
  <c r="R22843" i="1" a="1"/>
  <c r="R22843" i="1" s="1"/>
  <c r="S22843" i="1" a="1"/>
  <c r="S22843" i="1" s="1"/>
  <c r="T22843" i="1" a="1"/>
  <c r="T22843" i="1" s="1"/>
  <c r="U22843" i="1" a="1"/>
  <c r="U22843" i="1" s="1"/>
  <c r="V22843" i="1" a="1"/>
  <c r="V22843" i="1" s="1"/>
  <c r="W22843" i="1" a="1"/>
  <c r="W22843" i="1" s="1"/>
  <c r="X22843" i="1" a="1"/>
  <c r="X22843" i="1" s="1"/>
  <c r="Y22843" i="1" a="1"/>
  <c r="Y22843" i="1" s="1"/>
  <c r="Z22843" i="1" a="1"/>
  <c r="Z22843" i="1" s="1"/>
  <c r="AA22843" i="1" a="1"/>
  <c r="AA22843" i="1" s="1"/>
  <c r="AB22843" i="1" a="1"/>
  <c r="AB22843" i="1" s="1"/>
  <c r="AC22843" i="1" a="1"/>
  <c r="AC22843" i="1" s="1"/>
  <c r="AD22843" i="1" a="1"/>
  <c r="AD22843" i="1" s="1"/>
  <c r="AE22843" i="1" a="1"/>
  <c r="AE22843" i="1" s="1"/>
  <c r="AF22843" i="1" a="1"/>
  <c r="AF22843" i="1" s="1"/>
  <c r="AG22843" i="1" a="1"/>
  <c r="AG22843" i="1" s="1"/>
  <c r="AH22843" i="1" a="1"/>
  <c r="AH22843" i="1" s="1"/>
  <c r="AI22843" i="1" a="1"/>
  <c r="AI22843" i="1" s="1"/>
  <c r="AJ22843" i="1" a="1"/>
  <c r="AJ22843" i="1" s="1"/>
  <c r="AK22843" i="1" a="1"/>
  <c r="AK22843" i="1" s="1"/>
  <c r="AL22843" i="1" a="1"/>
  <c r="AL22843" i="1" s="1"/>
  <c r="AM22843" i="1" a="1"/>
  <c r="AM22843" i="1" s="1"/>
  <c r="AN22843" i="1" a="1"/>
  <c r="AN22843" i="1" s="1"/>
  <c r="AO22843" i="1" a="1"/>
  <c r="AO22843" i="1" s="1"/>
  <c r="AP22843" i="1" a="1"/>
  <c r="AP22843" i="1" s="1"/>
  <c r="H22844" i="1" a="1"/>
  <c r="H22844" i="1" s="1"/>
  <c r="I22844" i="1" a="1"/>
  <c r="I22844" i="1" s="1"/>
  <c r="J22844" i="1" a="1"/>
  <c r="J22844" i="1" s="1"/>
  <c r="K22844" i="1" a="1"/>
  <c r="K22844" i="1" s="1"/>
  <c r="L22844" i="1" a="1"/>
  <c r="L22844" i="1" s="1"/>
  <c r="M22844" i="1" a="1"/>
  <c r="M22844" i="1" s="1"/>
  <c r="N22844" i="1" a="1"/>
  <c r="N22844" i="1" s="1"/>
  <c r="O22844" i="1" a="1"/>
  <c r="O22844" i="1" s="1"/>
  <c r="P22844" i="1" a="1"/>
  <c r="P22844" i="1" s="1"/>
  <c r="Q22844" i="1" a="1"/>
  <c r="Q22844" i="1" s="1"/>
  <c r="R22844" i="1" a="1"/>
  <c r="R22844" i="1" s="1"/>
  <c r="S22844" i="1" a="1"/>
  <c r="S22844" i="1" s="1"/>
  <c r="T22844" i="1" a="1"/>
  <c r="T22844" i="1" s="1"/>
  <c r="U22844" i="1" a="1"/>
  <c r="U22844" i="1" s="1"/>
  <c r="V22844" i="1" a="1"/>
  <c r="V22844" i="1" s="1"/>
  <c r="W22844" i="1" a="1"/>
  <c r="W22844" i="1" s="1"/>
  <c r="X22844" i="1" a="1"/>
  <c r="X22844" i="1" s="1"/>
  <c r="Y22844" i="1" a="1"/>
  <c r="Y22844" i="1" s="1"/>
  <c r="Z22844" i="1" a="1"/>
  <c r="Z22844" i="1" s="1"/>
  <c r="AA22844" i="1" a="1"/>
  <c r="AA22844" i="1" s="1"/>
  <c r="AB22844" i="1" a="1"/>
  <c r="AB22844" i="1" s="1"/>
  <c r="AC22844" i="1" a="1"/>
  <c r="AC22844" i="1" s="1"/>
  <c r="AD22844" i="1" a="1"/>
  <c r="AD22844" i="1" s="1"/>
  <c r="AE22844" i="1" a="1"/>
  <c r="AE22844" i="1" s="1"/>
  <c r="AF22844" i="1" a="1"/>
  <c r="AF22844" i="1" s="1"/>
  <c r="AG22844" i="1" a="1"/>
  <c r="AG22844" i="1" s="1"/>
  <c r="AH22844" i="1" a="1"/>
  <c r="AH22844" i="1" s="1"/>
  <c r="AI22844" i="1" a="1"/>
  <c r="AI22844" i="1" s="1"/>
  <c r="AJ22844" i="1" a="1"/>
  <c r="AJ22844" i="1" s="1"/>
  <c r="AK22844" i="1" a="1"/>
  <c r="AK22844" i="1" s="1"/>
  <c r="AL22844" i="1" a="1"/>
  <c r="AL22844" i="1" s="1"/>
  <c r="AM22844" i="1" a="1"/>
  <c r="AM22844" i="1" s="1"/>
  <c r="AN22844" i="1" a="1"/>
  <c r="AN22844" i="1" s="1"/>
  <c r="AO22844" i="1" a="1"/>
  <c r="AO22844" i="1" s="1"/>
  <c r="AP22844" i="1" a="1"/>
  <c r="AP22844" i="1" s="1"/>
  <c r="H22845" i="1" a="1"/>
  <c r="H22845" i="1" s="1"/>
  <c r="I22845" i="1" a="1"/>
  <c r="I22845" i="1" s="1"/>
  <c r="J22845" i="1" a="1"/>
  <c r="J22845" i="1" s="1"/>
  <c r="K22845" i="1" a="1"/>
  <c r="K22845" i="1" s="1"/>
  <c r="L22845" i="1" a="1"/>
  <c r="L22845" i="1" s="1"/>
  <c r="M22845" i="1" a="1"/>
  <c r="M22845" i="1" s="1"/>
  <c r="N22845" i="1" a="1"/>
  <c r="N22845" i="1" s="1"/>
  <c r="O22845" i="1" a="1"/>
  <c r="O22845" i="1" s="1"/>
  <c r="P22845" i="1" a="1"/>
  <c r="P22845" i="1" s="1"/>
  <c r="Q22845" i="1" a="1"/>
  <c r="Q22845" i="1" s="1"/>
  <c r="R22845" i="1" a="1"/>
  <c r="R22845" i="1" s="1"/>
  <c r="S22845" i="1" a="1"/>
  <c r="S22845" i="1" s="1"/>
  <c r="T22845" i="1" a="1"/>
  <c r="T22845" i="1" s="1"/>
  <c r="U22845" i="1" a="1"/>
  <c r="U22845" i="1" s="1"/>
  <c r="V22845" i="1" a="1"/>
  <c r="V22845" i="1" s="1"/>
  <c r="W22845" i="1" a="1"/>
  <c r="W22845" i="1" s="1"/>
  <c r="X22845" i="1" a="1"/>
  <c r="X22845" i="1" s="1"/>
  <c r="Y22845" i="1" a="1"/>
  <c r="Y22845" i="1" s="1"/>
  <c r="Z22845" i="1" a="1"/>
  <c r="Z22845" i="1" s="1"/>
  <c r="AA22845" i="1" a="1"/>
  <c r="AA22845" i="1" s="1"/>
  <c r="AB22845" i="1" a="1"/>
  <c r="AB22845" i="1" s="1"/>
  <c r="AC22845" i="1" a="1"/>
  <c r="AC22845" i="1" s="1"/>
  <c r="AD22845" i="1" a="1"/>
  <c r="AD22845" i="1" s="1"/>
  <c r="AE22845" i="1" a="1"/>
  <c r="AE22845" i="1" s="1"/>
  <c r="AF22845" i="1" a="1"/>
  <c r="AF22845" i="1" s="1"/>
  <c r="AG22845" i="1" a="1"/>
  <c r="AG22845" i="1" s="1"/>
  <c r="AH22845" i="1" a="1"/>
  <c r="AH22845" i="1" s="1"/>
  <c r="AI22845" i="1" a="1"/>
  <c r="AI22845" i="1" s="1"/>
  <c r="AJ22845" i="1" a="1"/>
  <c r="AJ22845" i="1" s="1"/>
  <c r="AK22845" i="1" a="1"/>
  <c r="AK22845" i="1" s="1"/>
  <c r="AL22845" i="1" a="1"/>
  <c r="AL22845" i="1" s="1"/>
  <c r="AM22845" i="1" a="1"/>
  <c r="AM22845" i="1" s="1"/>
  <c r="AN22845" i="1" a="1"/>
  <c r="AN22845" i="1" s="1"/>
  <c r="AO22845" i="1" a="1"/>
  <c r="AO22845" i="1" s="1"/>
  <c r="AP22845" i="1" a="1"/>
  <c r="AP22845" i="1" s="1"/>
  <c r="H22846" i="1" a="1"/>
  <c r="H22846" i="1" s="1"/>
  <c r="I22846" i="1" a="1"/>
  <c r="I22846" i="1" s="1"/>
  <c r="J22846" i="1" a="1"/>
  <c r="J22846" i="1" s="1"/>
  <c r="K22846" i="1" a="1"/>
  <c r="K22846" i="1" s="1"/>
  <c r="L22846" i="1" a="1"/>
  <c r="L22846" i="1" s="1"/>
  <c r="M22846" i="1" a="1"/>
  <c r="M22846" i="1" s="1"/>
  <c r="N22846" i="1" a="1"/>
  <c r="N22846" i="1" s="1"/>
  <c r="O22846" i="1" a="1"/>
  <c r="O22846" i="1" s="1"/>
  <c r="P22846" i="1" a="1"/>
  <c r="P22846" i="1" s="1"/>
  <c r="Q22846" i="1" a="1"/>
  <c r="Q22846" i="1" s="1"/>
  <c r="R22846" i="1" a="1"/>
  <c r="R22846" i="1" s="1"/>
  <c r="S22846" i="1" a="1"/>
  <c r="S22846" i="1" s="1"/>
  <c r="T22846" i="1" a="1"/>
  <c r="T22846" i="1" s="1"/>
  <c r="U22846" i="1" a="1"/>
  <c r="U22846" i="1" s="1"/>
  <c r="V22846" i="1" a="1"/>
  <c r="V22846" i="1" s="1"/>
  <c r="W22846" i="1" a="1"/>
  <c r="W22846" i="1" s="1"/>
  <c r="X22846" i="1" a="1"/>
  <c r="X22846" i="1" s="1"/>
  <c r="Y22846" i="1" a="1"/>
  <c r="Y22846" i="1" s="1"/>
  <c r="Z22846" i="1" a="1"/>
  <c r="Z22846" i="1" s="1"/>
  <c r="AA22846" i="1" a="1"/>
  <c r="AA22846" i="1" s="1"/>
  <c r="AB22846" i="1" a="1"/>
  <c r="AB22846" i="1" s="1"/>
  <c r="AC22846" i="1" a="1"/>
  <c r="AC22846" i="1" s="1"/>
  <c r="AD22846" i="1" a="1"/>
  <c r="AD22846" i="1" s="1"/>
  <c r="AE22846" i="1" a="1"/>
  <c r="AE22846" i="1" s="1"/>
  <c r="AF22846" i="1" a="1"/>
  <c r="AF22846" i="1" s="1"/>
  <c r="AG22846" i="1" a="1"/>
  <c r="AG22846" i="1" s="1"/>
  <c r="AH22846" i="1" a="1"/>
  <c r="AH22846" i="1" s="1"/>
  <c r="AI22846" i="1" a="1"/>
  <c r="AI22846" i="1" s="1"/>
  <c r="AJ22846" i="1" a="1"/>
  <c r="AJ22846" i="1" s="1"/>
  <c r="AK22846" i="1" a="1"/>
  <c r="AK22846" i="1" s="1"/>
  <c r="AL22846" i="1" a="1"/>
  <c r="AL22846" i="1" s="1"/>
  <c r="AM22846" i="1" a="1"/>
  <c r="AM22846" i="1" s="1"/>
  <c r="AN22846" i="1" a="1"/>
  <c r="AN22846" i="1" s="1"/>
  <c r="AO22846" i="1" a="1"/>
  <c r="AO22846" i="1" s="1"/>
  <c r="AP22846" i="1" a="1"/>
  <c r="AP22846" i="1" s="1"/>
  <c r="H22847" i="1" a="1"/>
  <c r="H22847" i="1" s="1"/>
  <c r="I22847" i="1" a="1"/>
  <c r="I22847" i="1" s="1"/>
  <c r="J22847" i="1" a="1"/>
  <c r="J22847" i="1" s="1"/>
  <c r="K22847" i="1" a="1"/>
  <c r="K22847" i="1" s="1"/>
  <c r="L22847" i="1" a="1"/>
  <c r="L22847" i="1" s="1"/>
  <c r="M22847" i="1" a="1"/>
  <c r="M22847" i="1" s="1"/>
  <c r="N22847" i="1" a="1"/>
  <c r="N22847" i="1" s="1"/>
  <c r="O22847" i="1" a="1"/>
  <c r="O22847" i="1" s="1"/>
  <c r="P22847" i="1" a="1"/>
  <c r="P22847" i="1" s="1"/>
  <c r="Q22847" i="1" a="1"/>
  <c r="Q22847" i="1" s="1"/>
  <c r="R22847" i="1" a="1"/>
  <c r="R22847" i="1" s="1"/>
  <c r="S22847" i="1" a="1"/>
  <c r="S22847" i="1" s="1"/>
  <c r="T22847" i="1" a="1"/>
  <c r="T22847" i="1" s="1"/>
  <c r="U22847" i="1" a="1"/>
  <c r="U22847" i="1" s="1"/>
  <c r="V22847" i="1" a="1"/>
  <c r="V22847" i="1" s="1"/>
  <c r="W22847" i="1" a="1"/>
  <c r="W22847" i="1" s="1"/>
  <c r="X22847" i="1" a="1"/>
  <c r="X22847" i="1" s="1"/>
  <c r="Y22847" i="1" a="1"/>
  <c r="Y22847" i="1" s="1"/>
  <c r="Z22847" i="1" a="1"/>
  <c r="Z22847" i="1" s="1"/>
  <c r="AA22847" i="1" a="1"/>
  <c r="AA22847" i="1" s="1"/>
  <c r="AB22847" i="1" a="1"/>
  <c r="AB22847" i="1" s="1"/>
  <c r="AC22847" i="1" a="1"/>
  <c r="AC22847" i="1" s="1"/>
  <c r="AD22847" i="1" a="1"/>
  <c r="AD22847" i="1" s="1"/>
  <c r="AE22847" i="1" a="1"/>
  <c r="AE22847" i="1" s="1"/>
  <c r="AF22847" i="1" a="1"/>
  <c r="AF22847" i="1" s="1"/>
  <c r="AG22847" i="1" a="1"/>
  <c r="AG22847" i="1" s="1"/>
  <c r="AH22847" i="1" a="1"/>
  <c r="AH22847" i="1" s="1"/>
  <c r="AI22847" i="1" a="1"/>
  <c r="AI22847" i="1" s="1"/>
  <c r="AJ22847" i="1" a="1"/>
  <c r="AJ22847" i="1" s="1"/>
  <c r="AK22847" i="1" a="1"/>
  <c r="AK22847" i="1" s="1"/>
  <c r="AL22847" i="1" a="1"/>
  <c r="AL22847" i="1" s="1"/>
  <c r="AM22847" i="1" a="1"/>
  <c r="AM22847" i="1" s="1"/>
  <c r="AN22847" i="1" a="1"/>
  <c r="AN22847" i="1" s="1"/>
  <c r="AO22847" i="1" a="1"/>
  <c r="AO22847" i="1" s="1"/>
  <c r="AP22847" i="1" a="1"/>
  <c r="AP22847" i="1" s="1"/>
  <c r="H22848" i="1" a="1"/>
  <c r="H22848" i="1" s="1"/>
  <c r="I22848" i="1" a="1"/>
  <c r="I22848" i="1" s="1"/>
  <c r="J22848" i="1" a="1"/>
  <c r="J22848" i="1" s="1"/>
  <c r="K22848" i="1" a="1"/>
  <c r="K22848" i="1" s="1"/>
  <c r="L22848" i="1" a="1"/>
  <c r="L22848" i="1" s="1"/>
  <c r="M22848" i="1" a="1"/>
  <c r="M22848" i="1" s="1"/>
  <c r="N22848" i="1" a="1"/>
  <c r="N22848" i="1" s="1"/>
  <c r="O22848" i="1" a="1"/>
  <c r="O22848" i="1" s="1"/>
  <c r="P22848" i="1" a="1"/>
  <c r="P22848" i="1" s="1"/>
  <c r="Q22848" i="1" a="1"/>
  <c r="Q22848" i="1" s="1"/>
  <c r="R22848" i="1" a="1"/>
  <c r="R22848" i="1" s="1"/>
  <c r="S22848" i="1" a="1"/>
  <c r="S22848" i="1" s="1"/>
  <c r="T22848" i="1" a="1"/>
  <c r="T22848" i="1" s="1"/>
  <c r="U22848" i="1" a="1"/>
  <c r="U22848" i="1" s="1"/>
  <c r="V22848" i="1" a="1"/>
  <c r="V22848" i="1" s="1"/>
  <c r="W22848" i="1" a="1"/>
  <c r="W22848" i="1" s="1"/>
  <c r="X22848" i="1" a="1"/>
  <c r="X22848" i="1" s="1"/>
  <c r="Y22848" i="1" a="1"/>
  <c r="Y22848" i="1" s="1"/>
  <c r="Z22848" i="1" a="1"/>
  <c r="Z22848" i="1" s="1"/>
  <c r="AA22848" i="1" a="1"/>
  <c r="AA22848" i="1" s="1"/>
  <c r="AB22848" i="1" a="1"/>
  <c r="AB22848" i="1" s="1"/>
  <c r="AC22848" i="1" a="1"/>
  <c r="AC22848" i="1" s="1"/>
  <c r="AD22848" i="1" a="1"/>
  <c r="AD22848" i="1" s="1"/>
  <c r="AE22848" i="1" a="1"/>
  <c r="AE22848" i="1" s="1"/>
  <c r="AF22848" i="1" a="1"/>
  <c r="AF22848" i="1" s="1"/>
  <c r="AG22848" i="1" a="1"/>
  <c r="AG22848" i="1" s="1"/>
  <c r="AH22848" i="1" a="1"/>
  <c r="AH22848" i="1" s="1"/>
  <c r="AI22848" i="1" a="1"/>
  <c r="AI22848" i="1" s="1"/>
  <c r="AJ22848" i="1" a="1"/>
  <c r="AJ22848" i="1" s="1"/>
  <c r="AK22848" i="1" a="1"/>
  <c r="AK22848" i="1" s="1"/>
  <c r="AL22848" i="1" a="1"/>
  <c r="AL22848" i="1" s="1"/>
  <c r="AM22848" i="1" a="1"/>
  <c r="AM22848" i="1" s="1"/>
  <c r="AN22848" i="1" a="1"/>
  <c r="AN22848" i="1" s="1"/>
  <c r="AO22848" i="1" a="1"/>
  <c r="AO22848" i="1" s="1"/>
  <c r="AP22848" i="1" a="1"/>
  <c r="AP22848" i="1" s="1"/>
  <c r="H22849" i="1" a="1"/>
  <c r="H22849" i="1" s="1"/>
  <c r="I22849" i="1" a="1"/>
  <c r="I22849" i="1" s="1"/>
  <c r="J22849" i="1" a="1"/>
  <c r="J22849" i="1" s="1"/>
  <c r="K22849" i="1" a="1"/>
  <c r="K22849" i="1" s="1"/>
  <c r="L22849" i="1" a="1"/>
  <c r="L22849" i="1" s="1"/>
  <c r="M22849" i="1" a="1"/>
  <c r="M22849" i="1" s="1"/>
  <c r="N22849" i="1" a="1"/>
  <c r="N22849" i="1" s="1"/>
  <c r="O22849" i="1" a="1"/>
  <c r="O22849" i="1" s="1"/>
  <c r="P22849" i="1" a="1"/>
  <c r="P22849" i="1" s="1"/>
  <c r="Q22849" i="1" a="1"/>
  <c r="Q22849" i="1" s="1"/>
  <c r="R22849" i="1" a="1"/>
  <c r="R22849" i="1" s="1"/>
  <c r="S22849" i="1" a="1"/>
  <c r="S22849" i="1" s="1"/>
  <c r="T22849" i="1" a="1"/>
  <c r="T22849" i="1" s="1"/>
  <c r="U22849" i="1" a="1"/>
  <c r="U22849" i="1" s="1"/>
  <c r="V22849" i="1" a="1"/>
  <c r="V22849" i="1" s="1"/>
  <c r="W22849" i="1" a="1"/>
  <c r="W22849" i="1" s="1"/>
  <c r="X22849" i="1" a="1"/>
  <c r="X22849" i="1" s="1"/>
  <c r="Y22849" i="1" a="1"/>
  <c r="Y22849" i="1" s="1"/>
  <c r="Z22849" i="1" a="1"/>
  <c r="Z22849" i="1" s="1"/>
  <c r="AA22849" i="1" a="1"/>
  <c r="AA22849" i="1" s="1"/>
  <c r="AB22849" i="1" a="1"/>
  <c r="AB22849" i="1" s="1"/>
  <c r="AC22849" i="1" a="1"/>
  <c r="AC22849" i="1" s="1"/>
  <c r="AD22849" i="1" a="1"/>
  <c r="AD22849" i="1" s="1"/>
  <c r="AE22849" i="1" a="1"/>
  <c r="AE22849" i="1" s="1"/>
  <c r="AF22849" i="1" a="1"/>
  <c r="AF22849" i="1" s="1"/>
  <c r="AG22849" i="1" a="1"/>
  <c r="AG22849" i="1" s="1"/>
  <c r="AH22849" i="1" a="1"/>
  <c r="AH22849" i="1" s="1"/>
  <c r="AI22849" i="1" a="1"/>
  <c r="AI22849" i="1" s="1"/>
  <c r="AJ22849" i="1" a="1"/>
  <c r="AJ22849" i="1" s="1"/>
  <c r="AK22849" i="1" a="1"/>
  <c r="AK22849" i="1" s="1"/>
  <c r="AL22849" i="1" a="1"/>
  <c r="AL22849" i="1" s="1"/>
  <c r="AM22849" i="1" a="1"/>
  <c r="AM22849" i="1" s="1"/>
  <c r="AN22849" i="1" a="1"/>
  <c r="AN22849" i="1" s="1"/>
  <c r="AO22849" i="1" a="1"/>
  <c r="AO22849" i="1" s="1"/>
  <c r="AP22849" i="1" a="1"/>
  <c r="AP22849" i="1" s="1"/>
  <c r="H22850" i="1" a="1"/>
  <c r="H22850" i="1" s="1"/>
  <c r="I22850" i="1" a="1"/>
  <c r="I22850" i="1" s="1"/>
  <c r="J22850" i="1" a="1"/>
  <c r="J22850" i="1" s="1"/>
  <c r="K22850" i="1" a="1"/>
  <c r="K22850" i="1" s="1"/>
  <c r="L22850" i="1" a="1"/>
  <c r="L22850" i="1" s="1"/>
  <c r="M22850" i="1" a="1"/>
  <c r="M22850" i="1" s="1"/>
  <c r="N22850" i="1" a="1"/>
  <c r="N22850" i="1" s="1"/>
  <c r="O22850" i="1" a="1"/>
  <c r="O22850" i="1" s="1"/>
  <c r="P22850" i="1" a="1"/>
  <c r="P22850" i="1" s="1"/>
  <c r="Q22850" i="1" a="1"/>
  <c r="Q22850" i="1" s="1"/>
  <c r="R22850" i="1" a="1"/>
  <c r="R22850" i="1" s="1"/>
  <c r="S22850" i="1" a="1"/>
  <c r="S22850" i="1" s="1"/>
  <c r="T22850" i="1" a="1"/>
  <c r="T22850" i="1" s="1"/>
  <c r="U22850" i="1" a="1"/>
  <c r="U22850" i="1" s="1"/>
  <c r="V22850" i="1" a="1"/>
  <c r="V22850" i="1" s="1"/>
  <c r="W22850" i="1" a="1"/>
  <c r="W22850" i="1" s="1"/>
  <c r="X22850" i="1" a="1"/>
  <c r="X22850" i="1" s="1"/>
  <c r="Y22850" i="1" a="1"/>
  <c r="Y22850" i="1" s="1"/>
  <c r="Z22850" i="1" a="1"/>
  <c r="Z22850" i="1" s="1"/>
  <c r="AA22850" i="1" a="1"/>
  <c r="AA22850" i="1" s="1"/>
  <c r="AB22850" i="1" a="1"/>
  <c r="AB22850" i="1" s="1"/>
  <c r="AC22850" i="1" a="1"/>
  <c r="AC22850" i="1" s="1"/>
  <c r="AD22850" i="1" a="1"/>
  <c r="AD22850" i="1" s="1"/>
  <c r="AE22850" i="1" a="1"/>
  <c r="AE22850" i="1" s="1"/>
  <c r="AF22850" i="1" a="1"/>
  <c r="AF22850" i="1" s="1"/>
  <c r="AG22850" i="1" a="1"/>
  <c r="AG22850" i="1" s="1"/>
  <c r="AH22850" i="1" a="1"/>
  <c r="AH22850" i="1" s="1"/>
  <c r="AI22850" i="1" a="1"/>
  <c r="AI22850" i="1" s="1"/>
  <c r="AJ22850" i="1" a="1"/>
  <c r="AJ22850" i="1" s="1"/>
  <c r="AK22850" i="1" a="1"/>
  <c r="AK22850" i="1" s="1"/>
  <c r="AL22850" i="1" a="1"/>
  <c r="AL22850" i="1" s="1"/>
  <c r="AM22850" i="1" a="1"/>
  <c r="AM22850" i="1" s="1"/>
  <c r="AN22850" i="1" a="1"/>
  <c r="AN22850" i="1" s="1"/>
  <c r="AO22850" i="1" a="1"/>
  <c r="AO22850" i="1" s="1"/>
  <c r="AP22850" i="1" a="1"/>
  <c r="AP22850" i="1" s="1"/>
  <c r="H22851" i="1" a="1"/>
  <c r="H22851" i="1" s="1"/>
  <c r="I22851" i="1" a="1"/>
  <c r="I22851" i="1" s="1"/>
  <c r="J22851" i="1" a="1"/>
  <c r="J22851" i="1" s="1"/>
  <c r="K22851" i="1" a="1"/>
  <c r="K22851" i="1" s="1"/>
  <c r="L22851" i="1" a="1"/>
  <c r="L22851" i="1" s="1"/>
  <c r="M22851" i="1" a="1"/>
  <c r="M22851" i="1" s="1"/>
  <c r="N22851" i="1" a="1"/>
  <c r="N22851" i="1" s="1"/>
  <c r="O22851" i="1" a="1"/>
  <c r="O22851" i="1" s="1"/>
  <c r="P22851" i="1" a="1"/>
  <c r="P22851" i="1" s="1"/>
  <c r="Q22851" i="1" a="1"/>
  <c r="Q22851" i="1" s="1"/>
  <c r="R22851" i="1" a="1"/>
  <c r="R22851" i="1" s="1"/>
  <c r="S22851" i="1" a="1"/>
  <c r="S22851" i="1" s="1"/>
  <c r="T22851" i="1" a="1"/>
  <c r="T22851" i="1" s="1"/>
  <c r="U22851" i="1" a="1"/>
  <c r="U22851" i="1" s="1"/>
  <c r="V22851" i="1" a="1"/>
  <c r="V22851" i="1" s="1"/>
  <c r="W22851" i="1" a="1"/>
  <c r="W22851" i="1" s="1"/>
  <c r="X22851" i="1" a="1"/>
  <c r="X22851" i="1" s="1"/>
  <c r="Y22851" i="1" a="1"/>
  <c r="Y22851" i="1" s="1"/>
  <c r="Z22851" i="1" a="1"/>
  <c r="Z22851" i="1" s="1"/>
  <c r="AA22851" i="1" a="1"/>
  <c r="AA22851" i="1" s="1"/>
  <c r="AB22851" i="1" a="1"/>
  <c r="AB22851" i="1" s="1"/>
  <c r="AC22851" i="1" a="1"/>
  <c r="AC22851" i="1" s="1"/>
  <c r="AD22851" i="1" a="1"/>
  <c r="AD22851" i="1" s="1"/>
  <c r="AE22851" i="1" a="1"/>
  <c r="AE22851" i="1" s="1"/>
  <c r="AF22851" i="1" a="1"/>
  <c r="AF22851" i="1" s="1"/>
  <c r="AG22851" i="1" a="1"/>
  <c r="AG22851" i="1" s="1"/>
  <c r="AH22851" i="1" a="1"/>
  <c r="AH22851" i="1" s="1"/>
  <c r="AI22851" i="1" a="1"/>
  <c r="AI22851" i="1" s="1"/>
  <c r="AJ22851" i="1" a="1"/>
  <c r="AJ22851" i="1" s="1"/>
  <c r="AK22851" i="1" a="1"/>
  <c r="AK22851" i="1" s="1"/>
  <c r="AL22851" i="1" a="1"/>
  <c r="AL22851" i="1" s="1"/>
  <c r="AM22851" i="1" a="1"/>
  <c r="AM22851" i="1" s="1"/>
  <c r="AN22851" i="1" a="1"/>
  <c r="AN22851" i="1" s="1"/>
  <c r="AO22851" i="1" a="1"/>
  <c r="AO22851" i="1" s="1"/>
  <c r="AP22851" i="1" a="1"/>
  <c r="AP22851" i="1" s="1"/>
  <c r="H22852" i="1" a="1"/>
  <c r="H22852" i="1" s="1"/>
  <c r="I22852" i="1" a="1"/>
  <c r="I22852" i="1" s="1"/>
  <c r="J22852" i="1" a="1"/>
  <c r="J22852" i="1" s="1"/>
  <c r="K22852" i="1" a="1"/>
  <c r="K22852" i="1" s="1"/>
  <c r="L22852" i="1" a="1"/>
  <c r="L22852" i="1" s="1"/>
  <c r="M22852" i="1" a="1"/>
  <c r="M22852" i="1" s="1"/>
  <c r="N22852" i="1" a="1"/>
  <c r="N22852" i="1" s="1"/>
  <c r="O22852" i="1" a="1"/>
  <c r="O22852" i="1" s="1"/>
  <c r="P22852" i="1" a="1"/>
  <c r="P22852" i="1" s="1"/>
  <c r="Q22852" i="1" a="1"/>
  <c r="Q22852" i="1" s="1"/>
  <c r="R22852" i="1" a="1"/>
  <c r="R22852" i="1" s="1"/>
  <c r="S22852" i="1" a="1"/>
  <c r="S22852" i="1" s="1"/>
  <c r="T22852" i="1" a="1"/>
  <c r="T22852" i="1" s="1"/>
  <c r="U22852" i="1" a="1"/>
  <c r="U22852" i="1" s="1"/>
  <c r="V22852" i="1" a="1"/>
  <c r="V22852" i="1" s="1"/>
  <c r="W22852" i="1" a="1"/>
  <c r="W22852" i="1" s="1"/>
  <c r="X22852" i="1" a="1"/>
  <c r="X22852" i="1" s="1"/>
  <c r="Y22852" i="1" a="1"/>
  <c r="Y22852" i="1" s="1"/>
  <c r="Z22852" i="1" a="1"/>
  <c r="Z22852" i="1" s="1"/>
  <c r="AA22852" i="1" a="1"/>
  <c r="AA22852" i="1" s="1"/>
  <c r="AB22852" i="1" a="1"/>
  <c r="AB22852" i="1" s="1"/>
  <c r="AC22852" i="1" a="1"/>
  <c r="AC22852" i="1" s="1"/>
  <c r="AD22852" i="1" a="1"/>
  <c r="AD22852" i="1" s="1"/>
  <c r="AE22852" i="1" a="1"/>
  <c r="AE22852" i="1" s="1"/>
  <c r="AF22852" i="1" a="1"/>
  <c r="AF22852" i="1" s="1"/>
  <c r="AG22852" i="1" a="1"/>
  <c r="AG22852" i="1" s="1"/>
  <c r="AH22852" i="1" a="1"/>
  <c r="AH22852" i="1" s="1"/>
  <c r="AI22852" i="1" a="1"/>
  <c r="AI22852" i="1" s="1"/>
  <c r="AJ22852" i="1" a="1"/>
  <c r="AJ22852" i="1" s="1"/>
  <c r="AK22852" i="1" a="1"/>
  <c r="AK22852" i="1" s="1"/>
  <c r="AL22852" i="1" a="1"/>
  <c r="AL22852" i="1" s="1"/>
  <c r="AM22852" i="1" a="1"/>
  <c r="AM22852" i="1" s="1"/>
  <c r="AN22852" i="1" a="1"/>
  <c r="AN22852" i="1" s="1"/>
  <c r="AO22852" i="1" a="1"/>
  <c r="AO22852" i="1" s="1"/>
  <c r="AP22852" i="1" a="1"/>
  <c r="AP22852" i="1" s="1"/>
  <c r="H22853" i="1" a="1"/>
  <c r="H22853" i="1" s="1"/>
  <c r="I22853" i="1" a="1"/>
  <c r="I22853" i="1" s="1"/>
  <c r="J22853" i="1" a="1"/>
  <c r="J22853" i="1" s="1"/>
  <c r="K22853" i="1" a="1"/>
  <c r="K22853" i="1" s="1"/>
  <c r="L22853" i="1" a="1"/>
  <c r="L22853" i="1" s="1"/>
  <c r="M22853" i="1" a="1"/>
  <c r="M22853" i="1" s="1"/>
  <c r="N22853" i="1" a="1"/>
  <c r="N22853" i="1" s="1"/>
  <c r="O22853" i="1" a="1"/>
  <c r="O22853" i="1" s="1"/>
  <c r="P22853" i="1" a="1"/>
  <c r="P22853" i="1" s="1"/>
  <c r="Q22853" i="1" a="1"/>
  <c r="Q22853" i="1" s="1"/>
  <c r="R22853" i="1" a="1"/>
  <c r="R22853" i="1" s="1"/>
  <c r="S22853" i="1" a="1"/>
  <c r="S22853" i="1" s="1"/>
  <c r="T22853" i="1" a="1"/>
  <c r="T22853" i="1" s="1"/>
  <c r="U22853" i="1" a="1"/>
  <c r="U22853" i="1" s="1"/>
  <c r="V22853" i="1" a="1"/>
  <c r="V22853" i="1" s="1"/>
  <c r="W22853" i="1" a="1"/>
  <c r="W22853" i="1" s="1"/>
  <c r="X22853" i="1" a="1"/>
  <c r="X22853" i="1" s="1"/>
  <c r="Y22853" i="1" a="1"/>
  <c r="Y22853" i="1" s="1"/>
  <c r="Z22853" i="1" a="1"/>
  <c r="Z22853" i="1" s="1"/>
  <c r="AA22853" i="1" a="1"/>
  <c r="AA22853" i="1" s="1"/>
  <c r="AB22853" i="1" a="1"/>
  <c r="AB22853" i="1" s="1"/>
  <c r="AC22853" i="1" a="1"/>
  <c r="AC22853" i="1" s="1"/>
  <c r="AD22853" i="1" a="1"/>
  <c r="AD22853" i="1" s="1"/>
  <c r="AE22853" i="1" a="1"/>
  <c r="AE22853" i="1" s="1"/>
  <c r="AF22853" i="1" a="1"/>
  <c r="AF22853" i="1" s="1"/>
  <c r="AG22853" i="1" a="1"/>
  <c r="AG22853" i="1" s="1"/>
  <c r="AH22853" i="1" a="1"/>
  <c r="AH22853" i="1" s="1"/>
  <c r="AI22853" i="1" a="1"/>
  <c r="AI22853" i="1" s="1"/>
  <c r="AJ22853" i="1" a="1"/>
  <c r="AJ22853" i="1" s="1"/>
  <c r="AK22853" i="1" a="1"/>
  <c r="AK22853" i="1" s="1"/>
  <c r="AL22853" i="1" a="1"/>
  <c r="AL22853" i="1" s="1"/>
  <c r="AM22853" i="1" a="1"/>
  <c r="AM22853" i="1" s="1"/>
  <c r="AN22853" i="1" a="1"/>
  <c r="AN22853" i="1" s="1"/>
  <c r="AO22853" i="1" a="1"/>
  <c r="AO22853" i="1" s="1"/>
  <c r="AP22853" i="1" a="1"/>
  <c r="AP22853" i="1" s="1"/>
  <c r="H22854" i="1" a="1"/>
  <c r="H22854" i="1" s="1"/>
  <c r="I22854" i="1" a="1"/>
  <c r="I22854" i="1" s="1"/>
  <c r="J22854" i="1" a="1"/>
  <c r="J22854" i="1" s="1"/>
  <c r="K22854" i="1" a="1"/>
  <c r="K22854" i="1" s="1"/>
  <c r="L22854" i="1" a="1"/>
  <c r="L22854" i="1" s="1"/>
  <c r="M22854" i="1" a="1"/>
  <c r="M22854" i="1" s="1"/>
  <c r="N22854" i="1" a="1"/>
  <c r="N22854" i="1" s="1"/>
  <c r="O22854" i="1" a="1"/>
  <c r="O22854" i="1" s="1"/>
  <c r="P22854" i="1" a="1"/>
  <c r="P22854" i="1" s="1"/>
  <c r="Q22854" i="1" a="1"/>
  <c r="Q22854" i="1" s="1"/>
  <c r="R22854" i="1" a="1"/>
  <c r="R22854" i="1" s="1"/>
  <c r="S22854" i="1" a="1"/>
  <c r="S22854" i="1" s="1"/>
  <c r="T22854" i="1" a="1"/>
  <c r="T22854" i="1" s="1"/>
  <c r="U22854" i="1" a="1"/>
  <c r="U22854" i="1" s="1"/>
  <c r="V22854" i="1" a="1"/>
  <c r="V22854" i="1" s="1"/>
  <c r="W22854" i="1" a="1"/>
  <c r="W22854" i="1" s="1"/>
  <c r="X22854" i="1" a="1"/>
  <c r="X22854" i="1" s="1"/>
  <c r="Y22854" i="1" a="1"/>
  <c r="Y22854" i="1" s="1"/>
  <c r="Z22854" i="1" a="1"/>
  <c r="Z22854" i="1" s="1"/>
  <c r="AA22854" i="1" a="1"/>
  <c r="AA22854" i="1" s="1"/>
  <c r="AB22854" i="1" a="1"/>
  <c r="AB22854" i="1" s="1"/>
  <c r="AC22854" i="1" a="1"/>
  <c r="AC22854" i="1" s="1"/>
  <c r="AD22854" i="1" a="1"/>
  <c r="AD22854" i="1" s="1"/>
  <c r="AE22854" i="1" a="1"/>
  <c r="AE22854" i="1" s="1"/>
  <c r="AF22854" i="1" a="1"/>
  <c r="AF22854" i="1" s="1"/>
  <c r="AG22854" i="1" a="1"/>
  <c r="AG22854" i="1" s="1"/>
  <c r="AH22854" i="1" a="1"/>
  <c r="AH22854" i="1" s="1"/>
  <c r="AI22854" i="1" a="1"/>
  <c r="AI22854" i="1" s="1"/>
  <c r="AJ22854" i="1" a="1"/>
  <c r="AJ22854" i="1" s="1"/>
  <c r="AK22854" i="1" a="1"/>
  <c r="AK22854" i="1" s="1"/>
  <c r="AL22854" i="1" a="1"/>
  <c r="AL22854" i="1" s="1"/>
  <c r="AM22854" i="1" a="1"/>
  <c r="AM22854" i="1" s="1"/>
  <c r="AN22854" i="1" a="1"/>
  <c r="AN22854" i="1" s="1"/>
  <c r="AO22854" i="1" a="1"/>
  <c r="AO22854" i="1" s="1"/>
  <c r="AP22854" i="1" a="1"/>
  <c r="AP22854" i="1" s="1"/>
  <c r="H22855" i="1" a="1"/>
  <c r="H22855" i="1" s="1"/>
  <c r="I22855" i="1" a="1"/>
  <c r="I22855" i="1" s="1"/>
  <c r="J22855" i="1" a="1"/>
  <c r="J22855" i="1" s="1"/>
  <c r="K22855" i="1" a="1"/>
  <c r="K22855" i="1" s="1"/>
  <c r="L22855" i="1" a="1"/>
  <c r="L22855" i="1" s="1"/>
  <c r="M22855" i="1" a="1"/>
  <c r="M22855" i="1" s="1"/>
  <c r="N22855" i="1" a="1"/>
  <c r="N22855" i="1" s="1"/>
  <c r="O22855" i="1" a="1"/>
  <c r="O22855" i="1" s="1"/>
  <c r="P22855" i="1" a="1"/>
  <c r="P22855" i="1" s="1"/>
  <c r="Q22855" i="1" a="1"/>
  <c r="Q22855" i="1" s="1"/>
  <c r="R22855" i="1" a="1"/>
  <c r="R22855" i="1" s="1"/>
  <c r="S22855" i="1" a="1"/>
  <c r="S22855" i="1" s="1"/>
  <c r="T22855" i="1" a="1"/>
  <c r="T22855" i="1" s="1"/>
  <c r="U22855" i="1" a="1"/>
  <c r="U22855" i="1" s="1"/>
  <c r="V22855" i="1" a="1"/>
  <c r="V22855" i="1" s="1"/>
  <c r="W22855" i="1" a="1"/>
  <c r="W22855" i="1" s="1"/>
  <c r="X22855" i="1" a="1"/>
  <c r="X22855" i="1" s="1"/>
  <c r="Y22855" i="1" a="1"/>
  <c r="Y22855" i="1" s="1"/>
  <c r="Z22855" i="1" a="1"/>
  <c r="Z22855" i="1" s="1"/>
  <c r="AA22855" i="1" a="1"/>
  <c r="AA22855" i="1" s="1"/>
  <c r="AB22855" i="1" a="1"/>
  <c r="AB22855" i="1" s="1"/>
  <c r="AC22855" i="1" a="1"/>
  <c r="AC22855" i="1" s="1"/>
  <c r="AD22855" i="1" a="1"/>
  <c r="AD22855" i="1" s="1"/>
  <c r="AE22855" i="1" a="1"/>
  <c r="AE22855" i="1" s="1"/>
  <c r="AF22855" i="1" a="1"/>
  <c r="AF22855" i="1" s="1"/>
  <c r="AG22855" i="1" a="1"/>
  <c r="AG22855" i="1" s="1"/>
  <c r="AH22855" i="1" a="1"/>
  <c r="AH22855" i="1" s="1"/>
  <c r="AI22855" i="1" a="1"/>
  <c r="AI22855" i="1" s="1"/>
  <c r="AJ22855" i="1" a="1"/>
  <c r="AJ22855" i="1" s="1"/>
  <c r="AK22855" i="1" a="1"/>
  <c r="AK22855" i="1" s="1"/>
  <c r="AL22855" i="1" a="1"/>
  <c r="AL22855" i="1" s="1"/>
  <c r="AM22855" i="1" a="1"/>
  <c r="AM22855" i="1" s="1"/>
  <c r="AN22855" i="1" a="1"/>
  <c r="AN22855" i="1" s="1"/>
  <c r="AO22855" i="1" a="1"/>
  <c r="AO22855" i="1" s="1"/>
  <c r="AP22855" i="1" a="1"/>
  <c r="AP22855" i="1" s="1"/>
  <c r="H22856" i="1" a="1"/>
  <c r="H22856" i="1" s="1"/>
  <c r="I22856" i="1" a="1"/>
  <c r="I22856" i="1" s="1"/>
  <c r="J22856" i="1" a="1"/>
  <c r="J22856" i="1" s="1"/>
  <c r="K22856" i="1" a="1"/>
  <c r="K22856" i="1" s="1"/>
  <c r="L22856" i="1" a="1"/>
  <c r="L22856" i="1" s="1"/>
  <c r="M22856" i="1" a="1"/>
  <c r="M22856" i="1" s="1"/>
  <c r="N22856" i="1" a="1"/>
  <c r="N22856" i="1" s="1"/>
  <c r="O22856" i="1" a="1"/>
  <c r="O22856" i="1" s="1"/>
  <c r="P22856" i="1" a="1"/>
  <c r="P22856" i="1" s="1"/>
  <c r="Q22856" i="1" a="1"/>
  <c r="Q22856" i="1" s="1"/>
  <c r="R22856" i="1" a="1"/>
  <c r="R22856" i="1" s="1"/>
  <c r="S22856" i="1" a="1"/>
  <c r="S22856" i="1" s="1"/>
  <c r="T22856" i="1" a="1"/>
  <c r="T22856" i="1" s="1"/>
  <c r="U22856" i="1" a="1"/>
  <c r="U22856" i="1" s="1"/>
  <c r="V22856" i="1" a="1"/>
  <c r="V22856" i="1" s="1"/>
  <c r="W22856" i="1" a="1"/>
  <c r="W22856" i="1" s="1"/>
  <c r="X22856" i="1" a="1"/>
  <c r="X22856" i="1" s="1"/>
  <c r="Y22856" i="1" a="1"/>
  <c r="Y22856" i="1" s="1"/>
  <c r="Z22856" i="1" a="1"/>
  <c r="Z22856" i="1" s="1"/>
  <c r="AA22856" i="1" a="1"/>
  <c r="AA22856" i="1" s="1"/>
  <c r="AB22856" i="1" a="1"/>
  <c r="AB22856" i="1" s="1"/>
  <c r="AC22856" i="1" a="1"/>
  <c r="AC22856" i="1" s="1"/>
  <c r="AD22856" i="1" a="1"/>
  <c r="AD22856" i="1" s="1"/>
  <c r="AE22856" i="1" a="1"/>
  <c r="AE22856" i="1" s="1"/>
  <c r="AF22856" i="1" a="1"/>
  <c r="AF22856" i="1" s="1"/>
  <c r="AG22856" i="1" a="1"/>
  <c r="AG22856" i="1" s="1"/>
  <c r="AH22856" i="1" a="1"/>
  <c r="AH22856" i="1" s="1"/>
  <c r="AI22856" i="1" a="1"/>
  <c r="AI22856" i="1" s="1"/>
  <c r="AJ22856" i="1" a="1"/>
  <c r="AJ22856" i="1" s="1"/>
  <c r="AK22856" i="1" a="1"/>
  <c r="AK22856" i="1" s="1"/>
  <c r="AL22856" i="1" a="1"/>
  <c r="AL22856" i="1" s="1"/>
  <c r="AM22856" i="1" a="1"/>
  <c r="AM22856" i="1" s="1"/>
  <c r="AN22856" i="1" a="1"/>
  <c r="AN22856" i="1" s="1"/>
  <c r="AO22856" i="1" a="1"/>
  <c r="AO22856" i="1" s="1"/>
  <c r="AP22856" i="1" a="1"/>
  <c r="AP22856" i="1" s="1"/>
  <c r="H22857" i="1" a="1"/>
  <c r="H22857" i="1" s="1"/>
  <c r="I22857" i="1" a="1"/>
  <c r="I22857" i="1" s="1"/>
  <c r="J22857" i="1" a="1"/>
  <c r="J22857" i="1" s="1"/>
  <c r="K22857" i="1" a="1"/>
  <c r="K22857" i="1" s="1"/>
  <c r="L22857" i="1" a="1"/>
  <c r="L22857" i="1" s="1"/>
  <c r="M22857" i="1" a="1"/>
  <c r="M22857" i="1" s="1"/>
  <c r="N22857" i="1" a="1"/>
  <c r="N22857" i="1" s="1"/>
  <c r="O22857" i="1" a="1"/>
  <c r="O22857" i="1" s="1"/>
  <c r="P22857" i="1" a="1"/>
  <c r="P22857" i="1" s="1"/>
  <c r="Q22857" i="1" a="1"/>
  <c r="Q22857" i="1" s="1"/>
  <c r="R22857" i="1" a="1"/>
  <c r="R22857" i="1" s="1"/>
  <c r="S22857" i="1" a="1"/>
  <c r="S22857" i="1" s="1"/>
  <c r="T22857" i="1" a="1"/>
  <c r="T22857" i="1" s="1"/>
  <c r="U22857" i="1" a="1"/>
  <c r="U22857" i="1" s="1"/>
  <c r="V22857" i="1" a="1"/>
  <c r="V22857" i="1" s="1"/>
  <c r="W22857" i="1" a="1"/>
  <c r="W22857" i="1" s="1"/>
  <c r="X22857" i="1" a="1"/>
  <c r="X22857" i="1" s="1"/>
  <c r="Y22857" i="1" a="1"/>
  <c r="Y22857" i="1" s="1"/>
  <c r="Z22857" i="1" a="1"/>
  <c r="Z22857" i="1" s="1"/>
  <c r="AA22857" i="1" a="1"/>
  <c r="AA22857" i="1" s="1"/>
  <c r="AB22857" i="1" a="1"/>
  <c r="AB22857" i="1" s="1"/>
  <c r="AC22857" i="1" a="1"/>
  <c r="AC22857" i="1" s="1"/>
  <c r="AD22857" i="1" a="1"/>
  <c r="AD22857" i="1" s="1"/>
  <c r="AE22857" i="1" a="1"/>
  <c r="AE22857" i="1" s="1"/>
  <c r="AF22857" i="1" a="1"/>
  <c r="AF22857" i="1" s="1"/>
  <c r="AG22857" i="1" a="1"/>
  <c r="AG22857" i="1" s="1"/>
  <c r="AH22857" i="1" a="1"/>
  <c r="AH22857" i="1" s="1"/>
  <c r="AI22857" i="1" a="1"/>
  <c r="AI22857" i="1" s="1"/>
  <c r="AJ22857" i="1" a="1"/>
  <c r="AJ22857" i="1" s="1"/>
  <c r="AK22857" i="1" a="1"/>
  <c r="AK22857" i="1" s="1"/>
  <c r="AL22857" i="1" a="1"/>
  <c r="AL22857" i="1" s="1"/>
  <c r="AM22857" i="1" a="1"/>
  <c r="AM22857" i="1" s="1"/>
  <c r="AN22857" i="1" a="1"/>
  <c r="AN22857" i="1" s="1"/>
  <c r="AO22857" i="1" a="1"/>
  <c r="AO22857" i="1" s="1"/>
  <c r="AP22857" i="1" a="1"/>
  <c r="AP22857" i="1" s="1"/>
  <c r="H22858" i="1" a="1"/>
  <c r="H22858" i="1" s="1"/>
  <c r="I22858" i="1" a="1"/>
  <c r="I22858" i="1" s="1"/>
  <c r="J22858" i="1" a="1"/>
  <c r="J22858" i="1" s="1"/>
  <c r="K22858" i="1" a="1"/>
  <c r="K22858" i="1" s="1"/>
  <c r="L22858" i="1" a="1"/>
  <c r="L22858" i="1" s="1"/>
  <c r="M22858" i="1" a="1"/>
  <c r="M22858" i="1" s="1"/>
  <c r="N22858" i="1" a="1"/>
  <c r="N22858" i="1" s="1"/>
  <c r="O22858" i="1" a="1"/>
  <c r="O22858" i="1" s="1"/>
  <c r="P22858" i="1" a="1"/>
  <c r="P22858" i="1" s="1"/>
  <c r="Q22858" i="1" a="1"/>
  <c r="Q22858" i="1" s="1"/>
  <c r="R22858" i="1" a="1"/>
  <c r="R22858" i="1" s="1"/>
  <c r="S22858" i="1" a="1"/>
  <c r="S22858" i="1" s="1"/>
  <c r="T22858" i="1" a="1"/>
  <c r="T22858" i="1" s="1"/>
  <c r="U22858" i="1" a="1"/>
  <c r="U22858" i="1" s="1"/>
  <c r="V22858" i="1" a="1"/>
  <c r="V22858" i="1" s="1"/>
  <c r="W22858" i="1" a="1"/>
  <c r="W22858" i="1" s="1"/>
  <c r="X22858" i="1" a="1"/>
  <c r="X22858" i="1" s="1"/>
  <c r="Y22858" i="1" a="1"/>
  <c r="Y22858" i="1" s="1"/>
  <c r="Z22858" i="1" a="1"/>
  <c r="Z22858" i="1" s="1"/>
  <c r="AA22858" i="1" a="1"/>
  <c r="AA22858" i="1" s="1"/>
  <c r="AB22858" i="1" a="1"/>
  <c r="AB22858" i="1" s="1"/>
  <c r="AC22858" i="1" a="1"/>
  <c r="AC22858" i="1" s="1"/>
  <c r="AD22858" i="1" a="1"/>
  <c r="AD22858" i="1" s="1"/>
  <c r="AE22858" i="1" a="1"/>
  <c r="AE22858" i="1" s="1"/>
  <c r="AF22858" i="1" a="1"/>
  <c r="AF22858" i="1" s="1"/>
  <c r="AG22858" i="1" a="1"/>
  <c r="AG22858" i="1" s="1"/>
  <c r="AH22858" i="1" a="1"/>
  <c r="AH22858" i="1" s="1"/>
  <c r="AI22858" i="1" a="1"/>
  <c r="AI22858" i="1" s="1"/>
  <c r="AJ22858" i="1" a="1"/>
  <c r="AJ22858" i="1" s="1"/>
  <c r="AK22858" i="1" a="1"/>
  <c r="AK22858" i="1" s="1"/>
  <c r="AL22858" i="1" a="1"/>
  <c r="AL22858" i="1" s="1"/>
  <c r="AM22858" i="1" a="1"/>
  <c r="AM22858" i="1" s="1"/>
  <c r="AN22858" i="1" a="1"/>
  <c r="AN22858" i="1" s="1"/>
  <c r="AO22858" i="1" a="1"/>
  <c r="AO22858" i="1" s="1"/>
  <c r="AP22858" i="1" a="1"/>
  <c r="AP22858" i="1" s="1"/>
  <c r="H22859" i="1" a="1"/>
  <c r="H22859" i="1" s="1"/>
  <c r="I22859" i="1" a="1"/>
  <c r="I22859" i="1" s="1"/>
  <c r="J22859" i="1" a="1"/>
  <c r="J22859" i="1" s="1"/>
  <c r="K22859" i="1" a="1"/>
  <c r="K22859" i="1" s="1"/>
  <c r="L22859" i="1" a="1"/>
  <c r="L22859" i="1" s="1"/>
  <c r="M22859" i="1" a="1"/>
  <c r="M22859" i="1" s="1"/>
  <c r="N22859" i="1" a="1"/>
  <c r="N22859" i="1" s="1"/>
  <c r="O22859" i="1" a="1"/>
  <c r="O22859" i="1" s="1"/>
  <c r="P22859" i="1" a="1"/>
  <c r="P22859" i="1" s="1"/>
  <c r="Q22859" i="1" a="1"/>
  <c r="Q22859" i="1" s="1"/>
  <c r="R22859" i="1" a="1"/>
  <c r="R22859" i="1" s="1"/>
  <c r="S22859" i="1" a="1"/>
  <c r="S22859" i="1" s="1"/>
  <c r="T22859" i="1" a="1"/>
  <c r="T22859" i="1" s="1"/>
  <c r="U22859" i="1" a="1"/>
  <c r="U22859" i="1" s="1"/>
  <c r="V22859" i="1" a="1"/>
  <c r="V22859" i="1" s="1"/>
  <c r="W22859" i="1" a="1"/>
  <c r="W22859" i="1" s="1"/>
  <c r="X22859" i="1" a="1"/>
  <c r="X22859" i="1" s="1"/>
  <c r="Y22859" i="1" a="1"/>
  <c r="Y22859" i="1" s="1"/>
  <c r="Z22859" i="1" a="1"/>
  <c r="Z22859" i="1" s="1"/>
  <c r="AA22859" i="1" a="1"/>
  <c r="AA22859" i="1" s="1"/>
  <c r="AB22859" i="1" a="1"/>
  <c r="AB22859" i="1" s="1"/>
  <c r="AC22859" i="1" a="1"/>
  <c r="AC22859" i="1" s="1"/>
  <c r="AD22859" i="1" a="1"/>
  <c r="AD22859" i="1" s="1"/>
  <c r="AE22859" i="1" a="1"/>
  <c r="AE22859" i="1" s="1"/>
  <c r="AF22859" i="1" a="1"/>
  <c r="AF22859" i="1" s="1"/>
  <c r="AG22859" i="1" a="1"/>
  <c r="AG22859" i="1" s="1"/>
  <c r="AH22859" i="1" a="1"/>
  <c r="AH22859" i="1" s="1"/>
  <c r="AI22859" i="1" a="1"/>
  <c r="AI22859" i="1" s="1"/>
  <c r="AJ22859" i="1" a="1"/>
  <c r="AJ22859" i="1" s="1"/>
  <c r="AK22859" i="1" a="1"/>
  <c r="AK22859" i="1" s="1"/>
  <c r="AL22859" i="1" a="1"/>
  <c r="AL22859" i="1" s="1"/>
  <c r="AM22859" i="1" a="1"/>
  <c r="AM22859" i="1" s="1"/>
  <c r="AN22859" i="1" a="1"/>
  <c r="AN22859" i="1" s="1"/>
  <c r="AO22859" i="1" a="1"/>
  <c r="AO22859" i="1" s="1"/>
  <c r="AP22859" i="1" a="1"/>
  <c r="AP22859" i="1" s="1"/>
  <c r="H22860" i="1" a="1"/>
  <c r="H22860" i="1" s="1"/>
  <c r="I22860" i="1" a="1"/>
  <c r="I22860" i="1" s="1"/>
  <c r="J22860" i="1" a="1"/>
  <c r="J22860" i="1" s="1"/>
  <c r="K22860" i="1" a="1"/>
  <c r="K22860" i="1" s="1"/>
  <c r="L22860" i="1" a="1"/>
  <c r="L22860" i="1" s="1"/>
  <c r="M22860" i="1" a="1"/>
  <c r="M22860" i="1" s="1"/>
  <c r="N22860" i="1" a="1"/>
  <c r="N22860" i="1" s="1"/>
  <c r="O22860" i="1" a="1"/>
  <c r="O22860" i="1" s="1"/>
  <c r="P22860" i="1" a="1"/>
  <c r="P22860" i="1" s="1"/>
  <c r="Q22860" i="1" a="1"/>
  <c r="Q22860" i="1" s="1"/>
  <c r="R22860" i="1" a="1"/>
  <c r="R22860" i="1" s="1"/>
  <c r="S22860" i="1" a="1"/>
  <c r="S22860" i="1" s="1"/>
  <c r="T22860" i="1" a="1"/>
  <c r="T22860" i="1" s="1"/>
  <c r="U22860" i="1" a="1"/>
  <c r="U22860" i="1" s="1"/>
  <c r="V22860" i="1" a="1"/>
  <c r="V22860" i="1" s="1"/>
  <c r="W22860" i="1" a="1"/>
  <c r="W22860" i="1" s="1"/>
  <c r="X22860" i="1" a="1"/>
  <c r="X22860" i="1" s="1"/>
  <c r="Y22860" i="1" a="1"/>
  <c r="Y22860" i="1" s="1"/>
  <c r="Z22860" i="1" a="1"/>
  <c r="Z22860" i="1" s="1"/>
  <c r="AA22860" i="1" a="1"/>
  <c r="AA22860" i="1" s="1"/>
  <c r="AB22860" i="1" a="1"/>
  <c r="AB22860" i="1" s="1"/>
  <c r="AC22860" i="1" a="1"/>
  <c r="AC22860" i="1" s="1"/>
  <c r="AD22860" i="1" a="1"/>
  <c r="AD22860" i="1" s="1"/>
  <c r="AE22860" i="1" a="1"/>
  <c r="AE22860" i="1" s="1"/>
  <c r="AF22860" i="1" a="1"/>
  <c r="AF22860" i="1" s="1"/>
  <c r="AG22860" i="1" a="1"/>
  <c r="AG22860" i="1" s="1"/>
  <c r="AH22860" i="1" a="1"/>
  <c r="AH22860" i="1" s="1"/>
  <c r="AI22860" i="1" a="1"/>
  <c r="AI22860" i="1" s="1"/>
  <c r="AJ22860" i="1" a="1"/>
  <c r="AJ22860" i="1" s="1"/>
  <c r="AK22860" i="1" a="1"/>
  <c r="AK22860" i="1" s="1"/>
  <c r="AL22860" i="1" a="1"/>
  <c r="AL22860" i="1" s="1"/>
  <c r="AM22860" i="1" a="1"/>
  <c r="AM22860" i="1" s="1"/>
  <c r="AN22860" i="1" a="1"/>
  <c r="AN22860" i="1" s="1"/>
  <c r="AO22860" i="1" a="1"/>
  <c r="AO22860" i="1" s="1"/>
  <c r="AP22860" i="1" a="1"/>
  <c r="AP22860" i="1" s="1"/>
  <c r="H22861" i="1" a="1"/>
  <c r="H22861" i="1" s="1"/>
  <c r="I22861" i="1" a="1"/>
  <c r="I22861" i="1" s="1"/>
  <c r="J22861" i="1" a="1"/>
  <c r="J22861" i="1" s="1"/>
  <c r="K22861" i="1" a="1"/>
  <c r="K22861" i="1" s="1"/>
  <c r="L22861" i="1" a="1"/>
  <c r="L22861" i="1" s="1"/>
  <c r="M22861" i="1" a="1"/>
  <c r="M22861" i="1" s="1"/>
  <c r="N22861" i="1" a="1"/>
  <c r="N22861" i="1" s="1"/>
  <c r="O22861" i="1" a="1"/>
  <c r="O22861" i="1" s="1"/>
  <c r="P22861" i="1" a="1"/>
  <c r="P22861" i="1" s="1"/>
  <c r="Q22861" i="1" a="1"/>
  <c r="Q22861" i="1" s="1"/>
  <c r="R22861" i="1" a="1"/>
  <c r="R22861" i="1" s="1"/>
  <c r="S22861" i="1" a="1"/>
  <c r="S22861" i="1" s="1"/>
  <c r="T22861" i="1" a="1"/>
  <c r="T22861" i="1" s="1"/>
  <c r="U22861" i="1" a="1"/>
  <c r="U22861" i="1" s="1"/>
  <c r="V22861" i="1" a="1"/>
  <c r="V22861" i="1" s="1"/>
  <c r="W22861" i="1" a="1"/>
  <c r="W22861" i="1" s="1"/>
  <c r="X22861" i="1" a="1"/>
  <c r="X22861" i="1" s="1"/>
  <c r="Y22861" i="1" a="1"/>
  <c r="Y22861" i="1" s="1"/>
  <c r="Z22861" i="1" a="1"/>
  <c r="Z22861" i="1" s="1"/>
  <c r="AA22861" i="1" a="1"/>
  <c r="AA22861" i="1" s="1"/>
  <c r="AB22861" i="1" a="1"/>
  <c r="AB22861" i="1" s="1"/>
  <c r="AC22861" i="1" a="1"/>
  <c r="AC22861" i="1" s="1"/>
  <c r="AD22861" i="1" a="1"/>
  <c r="AD22861" i="1" s="1"/>
  <c r="AE22861" i="1" a="1"/>
  <c r="AE22861" i="1" s="1"/>
  <c r="AF22861" i="1" a="1"/>
  <c r="AF22861" i="1" s="1"/>
  <c r="AG22861" i="1" a="1"/>
  <c r="AG22861" i="1" s="1"/>
  <c r="AH22861" i="1" a="1"/>
  <c r="AH22861" i="1" s="1"/>
  <c r="AI22861" i="1" a="1"/>
  <c r="AI22861" i="1" s="1"/>
  <c r="AJ22861" i="1" a="1"/>
  <c r="AJ22861" i="1" s="1"/>
  <c r="AK22861" i="1" a="1"/>
  <c r="AK22861" i="1" s="1"/>
  <c r="AL22861" i="1" a="1"/>
  <c r="AL22861" i="1" s="1"/>
  <c r="AM22861" i="1" a="1"/>
  <c r="AM22861" i="1" s="1"/>
  <c r="AN22861" i="1" a="1"/>
  <c r="AN22861" i="1" s="1"/>
  <c r="AO22861" i="1" a="1"/>
  <c r="AO22861" i="1" s="1"/>
  <c r="AP22861" i="1" a="1"/>
  <c r="AP22861" i="1" s="1"/>
  <c r="H22862" i="1" a="1"/>
  <c r="H22862" i="1" s="1"/>
  <c r="I22862" i="1" a="1"/>
  <c r="I22862" i="1" s="1"/>
  <c r="J22862" i="1" a="1"/>
  <c r="J22862" i="1" s="1"/>
  <c r="K22862" i="1" a="1"/>
  <c r="K22862" i="1" s="1"/>
  <c r="L22862" i="1" a="1"/>
  <c r="L22862" i="1" s="1"/>
  <c r="M22862" i="1" a="1"/>
  <c r="M22862" i="1" s="1"/>
  <c r="N22862" i="1" a="1"/>
  <c r="N22862" i="1" s="1"/>
  <c r="O22862" i="1" a="1"/>
  <c r="O22862" i="1" s="1"/>
  <c r="P22862" i="1" a="1"/>
  <c r="P22862" i="1" s="1"/>
  <c r="Q22862" i="1" a="1"/>
  <c r="Q22862" i="1" s="1"/>
  <c r="R22862" i="1" a="1"/>
  <c r="R22862" i="1" s="1"/>
  <c r="S22862" i="1" a="1"/>
  <c r="S22862" i="1" s="1"/>
  <c r="T22862" i="1" a="1"/>
  <c r="T22862" i="1" s="1"/>
  <c r="U22862" i="1" a="1"/>
  <c r="U22862" i="1" s="1"/>
  <c r="V22862" i="1" a="1"/>
  <c r="V22862" i="1" s="1"/>
  <c r="W22862" i="1" a="1"/>
  <c r="W22862" i="1" s="1"/>
  <c r="X22862" i="1" a="1"/>
  <c r="X22862" i="1" s="1"/>
  <c r="Y22862" i="1" a="1"/>
  <c r="Y22862" i="1" s="1"/>
  <c r="Z22862" i="1" a="1"/>
  <c r="Z22862" i="1" s="1"/>
  <c r="AA22862" i="1" a="1"/>
  <c r="AA22862" i="1" s="1"/>
  <c r="AB22862" i="1" a="1"/>
  <c r="AB22862" i="1" s="1"/>
  <c r="AC22862" i="1" a="1"/>
  <c r="AC22862" i="1" s="1"/>
  <c r="AD22862" i="1" a="1"/>
  <c r="AD22862" i="1" s="1"/>
  <c r="AE22862" i="1" a="1"/>
  <c r="AE22862" i="1" s="1"/>
  <c r="AF22862" i="1" a="1"/>
  <c r="AF22862" i="1" s="1"/>
  <c r="AG22862" i="1" a="1"/>
  <c r="AG22862" i="1" s="1"/>
  <c r="AH22862" i="1" a="1"/>
  <c r="AH22862" i="1" s="1"/>
  <c r="AI22862" i="1" a="1"/>
  <c r="AI22862" i="1" s="1"/>
  <c r="AJ22862" i="1" a="1"/>
  <c r="AJ22862" i="1" s="1"/>
  <c r="AK22862" i="1" a="1"/>
  <c r="AK22862" i="1" s="1"/>
  <c r="AL22862" i="1" a="1"/>
  <c r="AL22862" i="1" s="1"/>
  <c r="AM22862" i="1" a="1"/>
  <c r="AM22862" i="1" s="1"/>
  <c r="AN22862" i="1" a="1"/>
  <c r="AN22862" i="1" s="1"/>
  <c r="AO22862" i="1" a="1"/>
  <c r="AO22862" i="1" s="1"/>
  <c r="AP22862" i="1" a="1"/>
  <c r="AP22862" i="1" s="1"/>
  <c r="H22863" i="1" a="1"/>
  <c r="H22863" i="1" s="1"/>
  <c r="I22863" i="1" a="1"/>
  <c r="I22863" i="1" s="1"/>
  <c r="J22863" i="1" a="1"/>
  <c r="J22863" i="1" s="1"/>
  <c r="K22863" i="1" a="1"/>
  <c r="K22863" i="1" s="1"/>
  <c r="L22863" i="1" a="1"/>
  <c r="L22863" i="1" s="1"/>
  <c r="M22863" i="1" a="1"/>
  <c r="M22863" i="1" s="1"/>
  <c r="N22863" i="1" a="1"/>
  <c r="N22863" i="1" s="1"/>
  <c r="O22863" i="1" a="1"/>
  <c r="O22863" i="1" s="1"/>
  <c r="P22863" i="1" a="1"/>
  <c r="P22863" i="1" s="1"/>
  <c r="Q22863" i="1" a="1"/>
  <c r="Q22863" i="1" s="1"/>
  <c r="R22863" i="1" a="1"/>
  <c r="R22863" i="1" s="1"/>
  <c r="S22863" i="1" a="1"/>
  <c r="S22863" i="1" s="1"/>
  <c r="T22863" i="1" a="1"/>
  <c r="T22863" i="1" s="1"/>
  <c r="U22863" i="1" a="1"/>
  <c r="U22863" i="1" s="1"/>
  <c r="V22863" i="1" a="1"/>
  <c r="V22863" i="1" s="1"/>
  <c r="W22863" i="1" a="1"/>
  <c r="W22863" i="1" s="1"/>
  <c r="X22863" i="1" a="1"/>
  <c r="X22863" i="1" s="1"/>
  <c r="Y22863" i="1" a="1"/>
  <c r="Y22863" i="1" s="1"/>
  <c r="Z22863" i="1" a="1"/>
  <c r="Z22863" i="1" s="1"/>
  <c r="AA22863" i="1" a="1"/>
  <c r="AA22863" i="1" s="1"/>
  <c r="AB22863" i="1" a="1"/>
  <c r="AB22863" i="1" s="1"/>
  <c r="AC22863" i="1" a="1"/>
  <c r="AC22863" i="1" s="1"/>
  <c r="AD22863" i="1" a="1"/>
  <c r="AD22863" i="1" s="1"/>
  <c r="AE22863" i="1" a="1"/>
  <c r="AE22863" i="1" s="1"/>
  <c r="AF22863" i="1" a="1"/>
  <c r="AF22863" i="1" s="1"/>
  <c r="AG22863" i="1" a="1"/>
  <c r="AG22863" i="1" s="1"/>
  <c r="AH22863" i="1" a="1"/>
  <c r="AH22863" i="1" s="1"/>
  <c r="AI22863" i="1" a="1"/>
  <c r="AI22863" i="1" s="1"/>
  <c r="AJ22863" i="1" a="1"/>
  <c r="AJ22863" i="1" s="1"/>
  <c r="AK22863" i="1" a="1"/>
  <c r="AK22863" i="1" s="1"/>
  <c r="AL22863" i="1" a="1"/>
  <c r="AL22863" i="1" s="1"/>
  <c r="AM22863" i="1" a="1"/>
  <c r="AM22863" i="1" s="1"/>
  <c r="AN22863" i="1" a="1"/>
  <c r="AN22863" i="1" s="1"/>
  <c r="AO22863" i="1" a="1"/>
  <c r="AO22863" i="1" s="1"/>
  <c r="AP22863" i="1" a="1"/>
  <c r="AP22863" i="1" s="1"/>
  <c r="H22864" i="1" a="1"/>
  <c r="H22864" i="1" s="1"/>
  <c r="I22864" i="1" a="1"/>
  <c r="I22864" i="1" s="1"/>
  <c r="J22864" i="1" a="1"/>
  <c r="J22864" i="1" s="1"/>
  <c r="K22864" i="1" a="1"/>
  <c r="K22864" i="1" s="1"/>
  <c r="L22864" i="1" a="1"/>
  <c r="L22864" i="1" s="1"/>
  <c r="M22864" i="1" a="1"/>
  <c r="M22864" i="1" s="1"/>
  <c r="N22864" i="1" a="1"/>
  <c r="N22864" i="1" s="1"/>
  <c r="O22864" i="1" a="1"/>
  <c r="O22864" i="1" s="1"/>
  <c r="P22864" i="1" a="1"/>
  <c r="P22864" i="1" s="1"/>
  <c r="Q22864" i="1" a="1"/>
  <c r="Q22864" i="1" s="1"/>
  <c r="R22864" i="1" a="1"/>
  <c r="R22864" i="1" s="1"/>
  <c r="S22864" i="1" a="1"/>
  <c r="S22864" i="1" s="1"/>
  <c r="T22864" i="1" a="1"/>
  <c r="T22864" i="1" s="1"/>
  <c r="U22864" i="1" a="1"/>
  <c r="U22864" i="1" s="1"/>
  <c r="V22864" i="1" a="1"/>
  <c r="V22864" i="1" s="1"/>
  <c r="W22864" i="1" a="1"/>
  <c r="W22864" i="1" s="1"/>
  <c r="X22864" i="1" a="1"/>
  <c r="X22864" i="1" s="1"/>
  <c r="Y22864" i="1" a="1"/>
  <c r="Y22864" i="1" s="1"/>
  <c r="Z22864" i="1" a="1"/>
  <c r="Z22864" i="1" s="1"/>
  <c r="AA22864" i="1" a="1"/>
  <c r="AA22864" i="1" s="1"/>
  <c r="AB22864" i="1" a="1"/>
  <c r="AB22864" i="1" s="1"/>
  <c r="AC22864" i="1" a="1"/>
  <c r="AC22864" i="1" s="1"/>
  <c r="AD22864" i="1" a="1"/>
  <c r="AD22864" i="1" s="1"/>
  <c r="AE22864" i="1" a="1"/>
  <c r="AE22864" i="1" s="1"/>
  <c r="AF22864" i="1" a="1"/>
  <c r="AF22864" i="1" s="1"/>
  <c r="AG22864" i="1" a="1"/>
  <c r="AG22864" i="1" s="1"/>
  <c r="AH22864" i="1" a="1"/>
  <c r="AH22864" i="1" s="1"/>
  <c r="AI22864" i="1" a="1"/>
  <c r="AI22864" i="1" s="1"/>
  <c r="AJ22864" i="1" a="1"/>
  <c r="AJ22864" i="1" s="1"/>
  <c r="AK22864" i="1" a="1"/>
  <c r="AK22864" i="1" s="1"/>
  <c r="AL22864" i="1" a="1"/>
  <c r="AL22864" i="1" s="1"/>
  <c r="AM22864" i="1" a="1"/>
  <c r="AM22864" i="1" s="1"/>
  <c r="AN22864" i="1" a="1"/>
  <c r="AN22864" i="1" s="1"/>
  <c r="AO22864" i="1" a="1"/>
  <c r="AO22864" i="1" s="1"/>
  <c r="AP22864" i="1" a="1"/>
  <c r="AP22864" i="1" s="1"/>
  <c r="H22865" i="1" a="1"/>
  <c r="H22865" i="1" s="1"/>
  <c r="I22865" i="1" a="1"/>
  <c r="I22865" i="1" s="1"/>
  <c r="J22865" i="1" a="1"/>
  <c r="J22865" i="1" s="1"/>
  <c r="K22865" i="1" a="1"/>
  <c r="K22865" i="1" s="1"/>
  <c r="L22865" i="1" a="1"/>
  <c r="L22865" i="1" s="1"/>
  <c r="M22865" i="1" a="1"/>
  <c r="M22865" i="1" s="1"/>
  <c r="N22865" i="1" a="1"/>
  <c r="N22865" i="1" s="1"/>
  <c r="O22865" i="1" a="1"/>
  <c r="O22865" i="1" s="1"/>
  <c r="P22865" i="1" a="1"/>
  <c r="P22865" i="1" s="1"/>
  <c r="Q22865" i="1" a="1"/>
  <c r="Q22865" i="1" s="1"/>
  <c r="R22865" i="1" a="1"/>
  <c r="R22865" i="1" s="1"/>
  <c r="S22865" i="1" a="1"/>
  <c r="S22865" i="1" s="1"/>
  <c r="T22865" i="1" a="1"/>
  <c r="T22865" i="1" s="1"/>
  <c r="U22865" i="1" a="1"/>
  <c r="U22865" i="1" s="1"/>
  <c r="V22865" i="1" a="1"/>
  <c r="V22865" i="1" s="1"/>
  <c r="W22865" i="1" a="1"/>
  <c r="W22865" i="1" s="1"/>
  <c r="X22865" i="1" a="1"/>
  <c r="X22865" i="1" s="1"/>
  <c r="Y22865" i="1" a="1"/>
  <c r="Y22865" i="1" s="1"/>
  <c r="Z22865" i="1" a="1"/>
  <c r="Z22865" i="1" s="1"/>
  <c r="AA22865" i="1" a="1"/>
  <c r="AA22865" i="1" s="1"/>
  <c r="AB22865" i="1" a="1"/>
  <c r="AB22865" i="1" s="1"/>
  <c r="AC22865" i="1" a="1"/>
  <c r="AC22865" i="1" s="1"/>
  <c r="AD22865" i="1" a="1"/>
  <c r="AD22865" i="1" s="1"/>
  <c r="AE22865" i="1" a="1"/>
  <c r="AE22865" i="1" s="1"/>
  <c r="AF22865" i="1" a="1"/>
  <c r="AF22865" i="1" s="1"/>
  <c r="AG22865" i="1" a="1"/>
  <c r="AG22865" i="1" s="1"/>
  <c r="AH22865" i="1" a="1"/>
  <c r="AH22865" i="1" s="1"/>
  <c r="AI22865" i="1" a="1"/>
  <c r="AI22865" i="1" s="1"/>
  <c r="AJ22865" i="1" a="1"/>
  <c r="AJ22865" i="1" s="1"/>
  <c r="AK22865" i="1" a="1"/>
  <c r="AK22865" i="1" s="1"/>
  <c r="AL22865" i="1" a="1"/>
  <c r="AL22865" i="1" s="1"/>
  <c r="AM22865" i="1" a="1"/>
  <c r="AM22865" i="1" s="1"/>
  <c r="AN22865" i="1" a="1"/>
  <c r="AN22865" i="1" s="1"/>
  <c r="AO22865" i="1" a="1"/>
  <c r="AO22865" i="1" s="1"/>
  <c r="AP22865" i="1" a="1"/>
  <c r="AP22865" i="1" s="1"/>
  <c r="H22866" i="1" a="1"/>
  <c r="H22866" i="1" s="1"/>
  <c r="I22866" i="1" a="1"/>
  <c r="I22866" i="1" s="1"/>
  <c r="J22866" i="1" a="1"/>
  <c r="J22866" i="1" s="1"/>
  <c r="K22866" i="1" a="1"/>
  <c r="K22866" i="1" s="1"/>
  <c r="L22866" i="1" a="1"/>
  <c r="L22866" i="1" s="1"/>
  <c r="M22866" i="1" a="1"/>
  <c r="M22866" i="1" s="1"/>
  <c r="N22866" i="1" a="1"/>
  <c r="N22866" i="1" s="1"/>
  <c r="O22866" i="1" a="1"/>
  <c r="O22866" i="1" s="1"/>
  <c r="P22866" i="1" a="1"/>
  <c r="P22866" i="1" s="1"/>
  <c r="Q22866" i="1" a="1"/>
  <c r="Q22866" i="1" s="1"/>
  <c r="R22866" i="1" a="1"/>
  <c r="R22866" i="1" s="1"/>
  <c r="S22866" i="1" a="1"/>
  <c r="S22866" i="1" s="1"/>
  <c r="T22866" i="1" a="1"/>
  <c r="T22866" i="1" s="1"/>
  <c r="U22866" i="1" a="1"/>
  <c r="U22866" i="1" s="1"/>
  <c r="V22866" i="1" a="1"/>
  <c r="V22866" i="1" s="1"/>
  <c r="W22866" i="1" a="1"/>
  <c r="W22866" i="1" s="1"/>
  <c r="X22866" i="1" a="1"/>
  <c r="X22866" i="1" s="1"/>
  <c r="Y22866" i="1" a="1"/>
  <c r="Y22866" i="1" s="1"/>
  <c r="Z22866" i="1" a="1"/>
  <c r="Z22866" i="1" s="1"/>
  <c r="AA22866" i="1" a="1"/>
  <c r="AA22866" i="1" s="1"/>
  <c r="AB22866" i="1" a="1"/>
  <c r="AB22866" i="1" s="1"/>
  <c r="AC22866" i="1" a="1"/>
  <c r="AC22866" i="1" s="1"/>
  <c r="AD22866" i="1" a="1"/>
  <c r="AD22866" i="1" s="1"/>
  <c r="AE22866" i="1" a="1"/>
  <c r="AE22866" i="1" s="1"/>
  <c r="AF22866" i="1" a="1"/>
  <c r="AF22866" i="1" s="1"/>
  <c r="AG22866" i="1" a="1"/>
  <c r="AG22866" i="1" s="1"/>
  <c r="AH22866" i="1" a="1"/>
  <c r="AH22866" i="1" s="1"/>
  <c r="AI22866" i="1" a="1"/>
  <c r="AI22866" i="1" s="1"/>
  <c r="AJ22866" i="1" a="1"/>
  <c r="AJ22866" i="1" s="1"/>
  <c r="AK22866" i="1" a="1"/>
  <c r="AK22866" i="1" s="1"/>
  <c r="AL22866" i="1" a="1"/>
  <c r="AL22866" i="1" s="1"/>
  <c r="AM22866" i="1" a="1"/>
  <c r="AM22866" i="1" s="1"/>
  <c r="AN22866" i="1" a="1"/>
  <c r="AN22866" i="1" s="1"/>
  <c r="AO22866" i="1" a="1"/>
  <c r="AO22866" i="1" s="1"/>
  <c r="AP22866" i="1" a="1"/>
  <c r="AP22866" i="1" s="1"/>
  <c r="H22867" i="1" a="1"/>
  <c r="H22867" i="1" s="1"/>
  <c r="I22867" i="1" a="1"/>
  <c r="I22867" i="1" s="1"/>
  <c r="J22867" i="1" a="1"/>
  <c r="J22867" i="1" s="1"/>
  <c r="K22867" i="1" a="1"/>
  <c r="K22867" i="1" s="1"/>
  <c r="L22867" i="1" a="1"/>
  <c r="L22867" i="1" s="1"/>
  <c r="M22867" i="1" a="1"/>
  <c r="M22867" i="1" s="1"/>
  <c r="N22867" i="1" a="1"/>
  <c r="N22867" i="1" s="1"/>
  <c r="O22867" i="1" a="1"/>
  <c r="O22867" i="1" s="1"/>
  <c r="P22867" i="1" a="1"/>
  <c r="P22867" i="1" s="1"/>
  <c r="Q22867" i="1" a="1"/>
  <c r="Q22867" i="1" s="1"/>
  <c r="R22867" i="1" a="1"/>
  <c r="R22867" i="1" s="1"/>
  <c r="S22867" i="1" a="1"/>
  <c r="S22867" i="1" s="1"/>
  <c r="T22867" i="1" a="1"/>
  <c r="T22867" i="1" s="1"/>
  <c r="U22867" i="1" a="1"/>
  <c r="U22867" i="1" s="1"/>
  <c r="V22867" i="1" a="1"/>
  <c r="V22867" i="1" s="1"/>
  <c r="W22867" i="1" a="1"/>
  <c r="W22867" i="1" s="1"/>
  <c r="X22867" i="1" a="1"/>
  <c r="X22867" i="1" s="1"/>
  <c r="Y22867" i="1" a="1"/>
  <c r="Y22867" i="1" s="1"/>
  <c r="Z22867" i="1" a="1"/>
  <c r="Z22867" i="1" s="1"/>
  <c r="AA22867" i="1" a="1"/>
  <c r="AA22867" i="1" s="1"/>
  <c r="AB22867" i="1" a="1"/>
  <c r="AB22867" i="1" s="1"/>
  <c r="AC22867" i="1" a="1"/>
  <c r="AC22867" i="1" s="1"/>
  <c r="AD22867" i="1" a="1"/>
  <c r="AD22867" i="1" s="1"/>
  <c r="AE22867" i="1" a="1"/>
  <c r="AE22867" i="1" s="1"/>
  <c r="AF22867" i="1" a="1"/>
  <c r="AF22867" i="1" s="1"/>
  <c r="AG22867" i="1" a="1"/>
  <c r="AG22867" i="1" s="1"/>
  <c r="AH22867" i="1" a="1"/>
  <c r="AH22867" i="1" s="1"/>
  <c r="AI22867" i="1" a="1"/>
  <c r="AI22867" i="1" s="1"/>
  <c r="AJ22867" i="1" a="1"/>
  <c r="AJ22867" i="1" s="1"/>
  <c r="AK22867" i="1" a="1"/>
  <c r="AK22867" i="1" s="1"/>
  <c r="AL22867" i="1" a="1"/>
  <c r="AL22867" i="1" s="1"/>
  <c r="AM22867" i="1" a="1"/>
  <c r="AM22867" i="1" s="1"/>
  <c r="AN22867" i="1" a="1"/>
  <c r="AN22867" i="1" s="1"/>
  <c r="AO22867" i="1" a="1"/>
  <c r="AO22867" i="1" s="1"/>
  <c r="AP22867" i="1" a="1"/>
  <c r="AP22867" i="1" s="1"/>
  <c r="H22868" i="1" a="1"/>
  <c r="H22868" i="1" s="1"/>
  <c r="I22868" i="1" a="1"/>
  <c r="I22868" i="1" s="1"/>
  <c r="J22868" i="1" a="1"/>
  <c r="J22868" i="1" s="1"/>
  <c r="K22868" i="1" a="1"/>
  <c r="K22868" i="1" s="1"/>
  <c r="L22868" i="1" a="1"/>
  <c r="L22868" i="1" s="1"/>
  <c r="M22868" i="1" a="1"/>
  <c r="M22868" i="1" s="1"/>
  <c r="N22868" i="1" a="1"/>
  <c r="N22868" i="1" s="1"/>
  <c r="O22868" i="1" a="1"/>
  <c r="O22868" i="1" s="1"/>
  <c r="P22868" i="1" a="1"/>
  <c r="P22868" i="1" s="1"/>
  <c r="Q22868" i="1" a="1"/>
  <c r="Q22868" i="1" s="1"/>
  <c r="R22868" i="1" a="1"/>
  <c r="R22868" i="1" s="1"/>
  <c r="S22868" i="1" a="1"/>
  <c r="S22868" i="1" s="1"/>
  <c r="T22868" i="1" a="1"/>
  <c r="T22868" i="1" s="1"/>
  <c r="U22868" i="1" a="1"/>
  <c r="U22868" i="1" s="1"/>
  <c r="V22868" i="1" a="1"/>
  <c r="V22868" i="1" s="1"/>
  <c r="W22868" i="1" a="1"/>
  <c r="W22868" i="1" s="1"/>
  <c r="X22868" i="1" a="1"/>
  <c r="X22868" i="1" s="1"/>
  <c r="Y22868" i="1" a="1"/>
  <c r="Y22868" i="1" s="1"/>
  <c r="Z22868" i="1" a="1"/>
  <c r="Z22868" i="1" s="1"/>
  <c r="AA22868" i="1" a="1"/>
  <c r="AA22868" i="1" s="1"/>
  <c r="AB22868" i="1" a="1"/>
  <c r="AB22868" i="1" s="1"/>
  <c r="AC22868" i="1" a="1"/>
  <c r="AC22868" i="1" s="1"/>
  <c r="AD22868" i="1" a="1"/>
  <c r="AD22868" i="1" s="1"/>
  <c r="AE22868" i="1" a="1"/>
  <c r="AE22868" i="1" s="1"/>
  <c r="AF22868" i="1" a="1"/>
  <c r="AF22868" i="1" s="1"/>
  <c r="AG22868" i="1" a="1"/>
  <c r="AG22868" i="1" s="1"/>
  <c r="AH22868" i="1" a="1"/>
  <c r="AH22868" i="1" s="1"/>
  <c r="AI22868" i="1" a="1"/>
  <c r="AI22868" i="1" s="1"/>
  <c r="AJ22868" i="1" a="1"/>
  <c r="AJ22868" i="1" s="1"/>
  <c r="AK22868" i="1" a="1"/>
  <c r="AK22868" i="1" s="1"/>
  <c r="AL22868" i="1" a="1"/>
  <c r="AL22868" i="1" s="1"/>
  <c r="AM22868" i="1" a="1"/>
  <c r="AM22868" i="1" s="1"/>
  <c r="AN22868" i="1" a="1"/>
  <c r="AN22868" i="1" s="1"/>
  <c r="AO22868" i="1" a="1"/>
  <c r="AO22868" i="1" s="1"/>
  <c r="AP22868" i="1" a="1"/>
  <c r="AP22868" i="1" s="1"/>
  <c r="H22869" i="1" a="1"/>
  <c r="H22869" i="1" s="1"/>
  <c r="I22869" i="1" a="1"/>
  <c r="I22869" i="1" s="1"/>
  <c r="J22869" i="1" a="1"/>
  <c r="J22869" i="1" s="1"/>
  <c r="K22869" i="1" a="1"/>
  <c r="K22869" i="1" s="1"/>
  <c r="L22869" i="1" a="1"/>
  <c r="L22869" i="1" s="1"/>
  <c r="M22869" i="1" a="1"/>
  <c r="M22869" i="1" s="1"/>
  <c r="N22869" i="1" a="1"/>
  <c r="N22869" i="1" s="1"/>
  <c r="O22869" i="1" a="1"/>
  <c r="O22869" i="1" s="1"/>
  <c r="P22869" i="1" a="1"/>
  <c r="P22869" i="1" s="1"/>
  <c r="Q22869" i="1" a="1"/>
  <c r="Q22869" i="1" s="1"/>
  <c r="R22869" i="1" a="1"/>
  <c r="R22869" i="1" s="1"/>
  <c r="S22869" i="1" a="1"/>
  <c r="S22869" i="1" s="1"/>
  <c r="T22869" i="1" a="1"/>
  <c r="T22869" i="1" s="1"/>
  <c r="U22869" i="1" a="1"/>
  <c r="U22869" i="1" s="1"/>
  <c r="V22869" i="1" a="1"/>
  <c r="V22869" i="1" s="1"/>
  <c r="W22869" i="1" a="1"/>
  <c r="W22869" i="1" s="1"/>
  <c r="X22869" i="1" a="1"/>
  <c r="X22869" i="1" s="1"/>
  <c r="Y22869" i="1" a="1"/>
  <c r="Y22869" i="1" s="1"/>
  <c r="Z22869" i="1" a="1"/>
  <c r="Z22869" i="1" s="1"/>
  <c r="AA22869" i="1" a="1"/>
  <c r="AA22869" i="1" s="1"/>
  <c r="AB22869" i="1" a="1"/>
  <c r="AB22869" i="1" s="1"/>
  <c r="AC22869" i="1" a="1"/>
  <c r="AC22869" i="1" s="1"/>
  <c r="AD22869" i="1" a="1"/>
  <c r="AD22869" i="1" s="1"/>
  <c r="AE22869" i="1" a="1"/>
  <c r="AE22869" i="1" s="1"/>
  <c r="AF22869" i="1" a="1"/>
  <c r="AF22869" i="1" s="1"/>
  <c r="AG22869" i="1" a="1"/>
  <c r="AG22869" i="1" s="1"/>
  <c r="AH22869" i="1" a="1"/>
  <c r="AH22869" i="1" s="1"/>
  <c r="AI22869" i="1" a="1"/>
  <c r="AI22869" i="1" s="1"/>
  <c r="AJ22869" i="1" a="1"/>
  <c r="AJ22869" i="1" s="1"/>
  <c r="AK22869" i="1" a="1"/>
  <c r="AK22869" i="1" s="1"/>
  <c r="AL22869" i="1" a="1"/>
  <c r="AL22869" i="1" s="1"/>
  <c r="AM22869" i="1" a="1"/>
  <c r="AM22869" i="1" s="1"/>
  <c r="AN22869" i="1" a="1"/>
  <c r="AN22869" i="1" s="1"/>
  <c r="AO22869" i="1" a="1"/>
  <c r="AO22869" i="1" s="1"/>
  <c r="AP22869" i="1" a="1"/>
  <c r="AP22869" i="1" s="1"/>
  <c r="H22870" i="1" a="1"/>
  <c r="H22870" i="1" s="1"/>
  <c r="I22870" i="1" a="1"/>
  <c r="I22870" i="1" s="1"/>
  <c r="J22870" i="1" a="1"/>
  <c r="J22870" i="1" s="1"/>
  <c r="K22870" i="1" a="1"/>
  <c r="K22870" i="1" s="1"/>
  <c r="L22870" i="1" a="1"/>
  <c r="L22870" i="1" s="1"/>
  <c r="M22870" i="1" a="1"/>
  <c r="M22870" i="1" s="1"/>
  <c r="N22870" i="1" a="1"/>
  <c r="N22870" i="1" s="1"/>
  <c r="O22870" i="1" a="1"/>
  <c r="O22870" i="1" s="1"/>
  <c r="P22870" i="1" a="1"/>
  <c r="P22870" i="1" s="1"/>
  <c r="Q22870" i="1" a="1"/>
  <c r="Q22870" i="1" s="1"/>
  <c r="R22870" i="1" a="1"/>
  <c r="R22870" i="1" s="1"/>
  <c r="S22870" i="1" a="1"/>
  <c r="S22870" i="1" s="1"/>
  <c r="T22870" i="1" a="1"/>
  <c r="T22870" i="1" s="1"/>
  <c r="U22870" i="1" a="1"/>
  <c r="U22870" i="1" s="1"/>
  <c r="V22870" i="1" a="1"/>
  <c r="V22870" i="1" s="1"/>
  <c r="W22870" i="1" a="1"/>
  <c r="W22870" i="1" s="1"/>
  <c r="X22870" i="1" a="1"/>
  <c r="X22870" i="1" s="1"/>
  <c r="Y22870" i="1" a="1"/>
  <c r="Y22870" i="1" s="1"/>
  <c r="Z22870" i="1" a="1"/>
  <c r="Z22870" i="1" s="1"/>
  <c r="AA22870" i="1" a="1"/>
  <c r="AA22870" i="1" s="1"/>
  <c r="AB22870" i="1" a="1"/>
  <c r="AB22870" i="1" s="1"/>
  <c r="AC22870" i="1" a="1"/>
  <c r="AC22870" i="1" s="1"/>
  <c r="AD22870" i="1" a="1"/>
  <c r="AD22870" i="1" s="1"/>
  <c r="AE22870" i="1" a="1"/>
  <c r="AE22870" i="1" s="1"/>
  <c r="AF22870" i="1" a="1"/>
  <c r="AF22870" i="1" s="1"/>
  <c r="AG22870" i="1" a="1"/>
  <c r="AG22870" i="1" s="1"/>
  <c r="AH22870" i="1" a="1"/>
  <c r="AH22870" i="1" s="1"/>
  <c r="AI22870" i="1" a="1"/>
  <c r="AI22870" i="1" s="1"/>
  <c r="AJ22870" i="1" a="1"/>
  <c r="AJ22870" i="1" s="1"/>
  <c r="AK22870" i="1" a="1"/>
  <c r="AK22870" i="1" s="1"/>
  <c r="AL22870" i="1" a="1"/>
  <c r="AL22870" i="1" s="1"/>
  <c r="AM22870" i="1" a="1"/>
  <c r="AM22870" i="1" s="1"/>
  <c r="AN22870" i="1" a="1"/>
  <c r="AN22870" i="1" s="1"/>
  <c r="AO22870" i="1" a="1"/>
  <c r="AO22870" i="1" s="1"/>
  <c r="AP22870" i="1" a="1"/>
  <c r="AP22870" i="1" s="1"/>
  <c r="H22871" i="1" a="1"/>
  <c r="H22871" i="1" s="1"/>
  <c r="I22871" i="1" a="1"/>
  <c r="I22871" i="1" s="1"/>
  <c r="J22871" i="1" a="1"/>
  <c r="J22871" i="1" s="1"/>
  <c r="K22871" i="1" a="1"/>
  <c r="K22871" i="1" s="1"/>
  <c r="L22871" i="1" a="1"/>
  <c r="L22871" i="1" s="1"/>
  <c r="M22871" i="1" a="1"/>
  <c r="M22871" i="1" s="1"/>
  <c r="N22871" i="1" a="1"/>
  <c r="N22871" i="1" s="1"/>
  <c r="O22871" i="1" a="1"/>
  <c r="O22871" i="1" s="1"/>
  <c r="P22871" i="1" a="1"/>
  <c r="P22871" i="1" s="1"/>
  <c r="Q22871" i="1" a="1"/>
  <c r="Q22871" i="1" s="1"/>
  <c r="R22871" i="1" a="1"/>
  <c r="R22871" i="1" s="1"/>
  <c r="S22871" i="1" a="1"/>
  <c r="S22871" i="1" s="1"/>
  <c r="T22871" i="1" a="1"/>
  <c r="T22871" i="1" s="1"/>
  <c r="U22871" i="1" a="1"/>
  <c r="U22871" i="1" s="1"/>
  <c r="V22871" i="1" a="1"/>
  <c r="V22871" i="1" s="1"/>
  <c r="W22871" i="1" a="1"/>
  <c r="W22871" i="1" s="1"/>
  <c r="X22871" i="1" a="1"/>
  <c r="X22871" i="1" s="1"/>
  <c r="Y22871" i="1" a="1"/>
  <c r="Y22871" i="1" s="1"/>
  <c r="Z22871" i="1" a="1"/>
  <c r="Z22871" i="1" s="1"/>
  <c r="AA22871" i="1" a="1"/>
  <c r="AA22871" i="1" s="1"/>
  <c r="AB22871" i="1" a="1"/>
  <c r="AB22871" i="1" s="1"/>
  <c r="AC22871" i="1" a="1"/>
  <c r="AC22871" i="1" s="1"/>
  <c r="AD22871" i="1" a="1"/>
  <c r="AD22871" i="1" s="1"/>
  <c r="AE22871" i="1" a="1"/>
  <c r="AE22871" i="1" s="1"/>
  <c r="AF22871" i="1" a="1"/>
  <c r="AF22871" i="1" s="1"/>
  <c r="AG22871" i="1" a="1"/>
  <c r="AG22871" i="1" s="1"/>
  <c r="AH22871" i="1" a="1"/>
  <c r="AH22871" i="1" s="1"/>
  <c r="AI22871" i="1" a="1"/>
  <c r="AI22871" i="1" s="1"/>
  <c r="AJ22871" i="1" a="1"/>
  <c r="AJ22871" i="1" s="1"/>
  <c r="AK22871" i="1" a="1"/>
  <c r="AK22871" i="1" s="1"/>
  <c r="AL22871" i="1" a="1"/>
  <c r="AL22871" i="1" s="1"/>
  <c r="AM22871" i="1" a="1"/>
  <c r="AM22871" i="1" s="1"/>
  <c r="AN22871" i="1" a="1"/>
  <c r="AN22871" i="1" s="1"/>
  <c r="AO22871" i="1" a="1"/>
  <c r="AO22871" i="1" s="1"/>
  <c r="AP22871" i="1" a="1"/>
  <c r="AP22871" i="1" s="1"/>
  <c r="H22872" i="1" a="1"/>
  <c r="H22872" i="1" s="1"/>
  <c r="I22872" i="1" a="1"/>
  <c r="I22872" i="1" s="1"/>
  <c r="J22872" i="1" a="1"/>
  <c r="J22872" i="1" s="1"/>
  <c r="K22872" i="1" a="1"/>
  <c r="K22872" i="1" s="1"/>
  <c r="L22872" i="1" a="1"/>
  <c r="L22872" i="1" s="1"/>
  <c r="M22872" i="1" a="1"/>
  <c r="M22872" i="1" s="1"/>
  <c r="N22872" i="1" a="1"/>
  <c r="N22872" i="1" s="1"/>
  <c r="O22872" i="1" a="1"/>
  <c r="O22872" i="1" s="1"/>
  <c r="P22872" i="1" a="1"/>
  <c r="P22872" i="1" s="1"/>
  <c r="Q22872" i="1" a="1"/>
  <c r="Q22872" i="1" s="1"/>
  <c r="R22872" i="1" a="1"/>
  <c r="R22872" i="1" s="1"/>
  <c r="S22872" i="1" a="1"/>
  <c r="S22872" i="1" s="1"/>
  <c r="T22872" i="1" a="1"/>
  <c r="T22872" i="1" s="1"/>
  <c r="U22872" i="1" a="1"/>
  <c r="U22872" i="1" s="1"/>
  <c r="V22872" i="1" a="1"/>
  <c r="V22872" i="1" s="1"/>
  <c r="W22872" i="1" a="1"/>
  <c r="W22872" i="1" s="1"/>
  <c r="X22872" i="1" a="1"/>
  <c r="X22872" i="1" s="1"/>
  <c r="Y22872" i="1" a="1"/>
  <c r="Y22872" i="1" s="1"/>
  <c r="Z22872" i="1" a="1"/>
  <c r="Z22872" i="1" s="1"/>
  <c r="AA22872" i="1" a="1"/>
  <c r="AA22872" i="1" s="1"/>
  <c r="AB22872" i="1" a="1"/>
  <c r="AB22872" i="1" s="1"/>
  <c r="AC22872" i="1" a="1"/>
  <c r="AC22872" i="1" s="1"/>
  <c r="AD22872" i="1" a="1"/>
  <c r="AD22872" i="1" s="1"/>
  <c r="AE22872" i="1" a="1"/>
  <c r="AE22872" i="1" s="1"/>
  <c r="AF22872" i="1" a="1"/>
  <c r="AF22872" i="1" s="1"/>
  <c r="AG22872" i="1" a="1"/>
  <c r="AG22872" i="1" s="1"/>
  <c r="AH22872" i="1" a="1"/>
  <c r="AH22872" i="1" s="1"/>
  <c r="AI22872" i="1" a="1"/>
  <c r="AI22872" i="1" s="1"/>
  <c r="AJ22872" i="1" a="1"/>
  <c r="AJ22872" i="1" s="1"/>
  <c r="AK22872" i="1" a="1"/>
  <c r="AK22872" i="1" s="1"/>
  <c r="AL22872" i="1" a="1"/>
  <c r="AL22872" i="1" s="1"/>
  <c r="AM22872" i="1" a="1"/>
  <c r="AM22872" i="1" s="1"/>
  <c r="AN22872" i="1" a="1"/>
  <c r="AN22872" i="1" s="1"/>
  <c r="AO22872" i="1" a="1"/>
  <c r="AO22872" i="1" s="1"/>
  <c r="AP22872" i="1" a="1"/>
  <c r="AP22872" i="1" s="1"/>
  <c r="H22873" i="1" a="1"/>
  <c r="H22873" i="1" s="1"/>
  <c r="I22873" i="1" a="1"/>
  <c r="I22873" i="1" s="1"/>
  <c r="J22873" i="1" a="1"/>
  <c r="J22873" i="1" s="1"/>
  <c r="K22873" i="1" a="1"/>
  <c r="K22873" i="1" s="1"/>
  <c r="L22873" i="1" a="1"/>
  <c r="L22873" i="1" s="1"/>
  <c r="M22873" i="1" a="1"/>
  <c r="M22873" i="1" s="1"/>
  <c r="N22873" i="1" a="1"/>
  <c r="N22873" i="1" s="1"/>
  <c r="O22873" i="1" a="1"/>
  <c r="O22873" i="1" s="1"/>
  <c r="P22873" i="1" a="1"/>
  <c r="P22873" i="1" s="1"/>
  <c r="Q22873" i="1" a="1"/>
  <c r="Q22873" i="1" s="1"/>
  <c r="R22873" i="1" a="1"/>
  <c r="R22873" i="1" s="1"/>
  <c r="S22873" i="1" a="1"/>
  <c r="S22873" i="1" s="1"/>
  <c r="T22873" i="1" a="1"/>
  <c r="T22873" i="1" s="1"/>
  <c r="U22873" i="1" a="1"/>
  <c r="U22873" i="1" s="1"/>
  <c r="V22873" i="1" a="1"/>
  <c r="V22873" i="1" s="1"/>
  <c r="W22873" i="1" a="1"/>
  <c r="W22873" i="1" s="1"/>
  <c r="X22873" i="1" a="1"/>
  <c r="X22873" i="1" s="1"/>
  <c r="Y22873" i="1" a="1"/>
  <c r="Y22873" i="1" s="1"/>
  <c r="Z22873" i="1" a="1"/>
  <c r="Z22873" i="1" s="1"/>
  <c r="AA22873" i="1" a="1"/>
  <c r="AA22873" i="1" s="1"/>
  <c r="AB22873" i="1" a="1"/>
  <c r="AB22873" i="1" s="1"/>
  <c r="AC22873" i="1" a="1"/>
  <c r="AC22873" i="1" s="1"/>
  <c r="AD22873" i="1" a="1"/>
  <c r="AD22873" i="1" s="1"/>
  <c r="AE22873" i="1" a="1"/>
  <c r="AE22873" i="1" s="1"/>
  <c r="AF22873" i="1" a="1"/>
  <c r="AF22873" i="1" s="1"/>
  <c r="AG22873" i="1" a="1"/>
  <c r="AG22873" i="1" s="1"/>
  <c r="AH22873" i="1" a="1"/>
  <c r="AH22873" i="1" s="1"/>
  <c r="AI22873" i="1" a="1"/>
  <c r="AI22873" i="1" s="1"/>
  <c r="AJ22873" i="1" a="1"/>
  <c r="AJ22873" i="1" s="1"/>
  <c r="AK22873" i="1" a="1"/>
  <c r="AK22873" i="1" s="1"/>
  <c r="AL22873" i="1" a="1"/>
  <c r="AL22873" i="1" s="1"/>
  <c r="AM22873" i="1" a="1"/>
  <c r="AM22873" i="1" s="1"/>
  <c r="AN22873" i="1" a="1"/>
  <c r="AN22873" i="1" s="1"/>
  <c r="AO22873" i="1" a="1"/>
  <c r="AO22873" i="1" s="1"/>
  <c r="AP22873" i="1" a="1"/>
  <c r="AP22873" i="1" s="1"/>
  <c r="H22874" i="1" a="1"/>
  <c r="H22874" i="1" s="1"/>
  <c r="I22874" i="1" a="1"/>
  <c r="I22874" i="1" s="1"/>
  <c r="J22874" i="1" a="1"/>
  <c r="J22874" i="1" s="1"/>
  <c r="K22874" i="1" a="1"/>
  <c r="K22874" i="1" s="1"/>
  <c r="L22874" i="1" a="1"/>
  <c r="L22874" i="1" s="1"/>
  <c r="M22874" i="1" a="1"/>
  <c r="M22874" i="1" s="1"/>
  <c r="N22874" i="1" a="1"/>
  <c r="N22874" i="1" s="1"/>
  <c r="O22874" i="1" a="1"/>
  <c r="O22874" i="1" s="1"/>
  <c r="P22874" i="1" a="1"/>
  <c r="P22874" i="1" s="1"/>
  <c r="Q22874" i="1" a="1"/>
  <c r="Q22874" i="1" s="1"/>
  <c r="R22874" i="1" a="1"/>
  <c r="R22874" i="1" s="1"/>
  <c r="S22874" i="1" a="1"/>
  <c r="S22874" i="1" s="1"/>
  <c r="T22874" i="1" a="1"/>
  <c r="T22874" i="1" s="1"/>
  <c r="U22874" i="1" a="1"/>
  <c r="U22874" i="1" s="1"/>
  <c r="V22874" i="1" a="1"/>
  <c r="V22874" i="1" s="1"/>
  <c r="W22874" i="1" a="1"/>
  <c r="W22874" i="1" s="1"/>
  <c r="X22874" i="1" a="1"/>
  <c r="X22874" i="1" s="1"/>
  <c r="Y22874" i="1" a="1"/>
  <c r="Y22874" i="1" s="1"/>
  <c r="Z22874" i="1" a="1"/>
  <c r="Z22874" i="1" s="1"/>
  <c r="AA22874" i="1" a="1"/>
  <c r="AA22874" i="1" s="1"/>
  <c r="AB22874" i="1" a="1"/>
  <c r="AB22874" i="1" s="1"/>
  <c r="AC22874" i="1" a="1"/>
  <c r="AC22874" i="1" s="1"/>
  <c r="AD22874" i="1" a="1"/>
  <c r="AD22874" i="1" s="1"/>
  <c r="AE22874" i="1" a="1"/>
  <c r="AE22874" i="1" s="1"/>
  <c r="AF22874" i="1" a="1"/>
  <c r="AF22874" i="1" s="1"/>
  <c r="AG22874" i="1" a="1"/>
  <c r="AG22874" i="1" s="1"/>
  <c r="AH22874" i="1" a="1"/>
  <c r="AH22874" i="1" s="1"/>
  <c r="AI22874" i="1" a="1"/>
  <c r="AI22874" i="1" s="1"/>
  <c r="AJ22874" i="1" a="1"/>
  <c r="AJ22874" i="1" s="1"/>
  <c r="AK22874" i="1" a="1"/>
  <c r="AK22874" i="1" s="1"/>
  <c r="AL22874" i="1" a="1"/>
  <c r="AL22874" i="1" s="1"/>
  <c r="AM22874" i="1" a="1"/>
  <c r="AM22874" i="1" s="1"/>
  <c r="AN22874" i="1" a="1"/>
  <c r="AN22874" i="1" s="1"/>
  <c r="AO22874" i="1" a="1"/>
  <c r="AO22874" i="1" s="1"/>
  <c r="AP22874" i="1" a="1"/>
  <c r="AP22874" i="1" s="1"/>
  <c r="H22875" i="1" a="1"/>
  <c r="H22875" i="1" s="1"/>
  <c r="I22875" i="1" a="1"/>
  <c r="I22875" i="1" s="1"/>
  <c r="J22875" i="1" a="1"/>
  <c r="J22875" i="1" s="1"/>
  <c r="K22875" i="1" a="1"/>
  <c r="K22875" i="1" s="1"/>
  <c r="L22875" i="1" a="1"/>
  <c r="L22875" i="1" s="1"/>
  <c r="M22875" i="1" a="1"/>
  <c r="M22875" i="1" s="1"/>
  <c r="N22875" i="1" a="1"/>
  <c r="N22875" i="1" s="1"/>
  <c r="O22875" i="1" a="1"/>
  <c r="O22875" i="1" s="1"/>
  <c r="P22875" i="1" a="1"/>
  <c r="P22875" i="1" s="1"/>
  <c r="Q22875" i="1" a="1"/>
  <c r="Q22875" i="1" s="1"/>
  <c r="R22875" i="1" a="1"/>
  <c r="R22875" i="1" s="1"/>
  <c r="S22875" i="1" a="1"/>
  <c r="S22875" i="1" s="1"/>
  <c r="T22875" i="1" a="1"/>
  <c r="T22875" i="1" s="1"/>
  <c r="U22875" i="1" a="1"/>
  <c r="U22875" i="1" s="1"/>
  <c r="V22875" i="1" a="1"/>
  <c r="V22875" i="1" s="1"/>
  <c r="W22875" i="1" a="1"/>
  <c r="W22875" i="1" s="1"/>
  <c r="X22875" i="1" a="1"/>
  <c r="X22875" i="1" s="1"/>
  <c r="Y22875" i="1" a="1"/>
  <c r="Y22875" i="1" s="1"/>
  <c r="Z22875" i="1" a="1"/>
  <c r="Z22875" i="1" s="1"/>
  <c r="AA22875" i="1" a="1"/>
  <c r="AA22875" i="1" s="1"/>
  <c r="AB22875" i="1" a="1"/>
  <c r="AB22875" i="1" s="1"/>
  <c r="AC22875" i="1" a="1"/>
  <c r="AC22875" i="1" s="1"/>
  <c r="AD22875" i="1" a="1"/>
  <c r="AD22875" i="1" s="1"/>
  <c r="AE22875" i="1" a="1"/>
  <c r="AE22875" i="1" s="1"/>
  <c r="AF22875" i="1" a="1"/>
  <c r="AF22875" i="1" s="1"/>
  <c r="AG22875" i="1" a="1"/>
  <c r="AG22875" i="1" s="1"/>
  <c r="AH22875" i="1" a="1"/>
  <c r="AH22875" i="1" s="1"/>
  <c r="AI22875" i="1" a="1"/>
  <c r="AI22875" i="1" s="1"/>
  <c r="AJ22875" i="1" a="1"/>
  <c r="AJ22875" i="1" s="1"/>
  <c r="AK22875" i="1" a="1"/>
  <c r="AK22875" i="1" s="1"/>
  <c r="AL22875" i="1" a="1"/>
  <c r="AL22875" i="1" s="1"/>
  <c r="AM22875" i="1" a="1"/>
  <c r="AM22875" i="1" s="1"/>
  <c r="AN22875" i="1" a="1"/>
  <c r="AN22875" i="1" s="1"/>
  <c r="AO22875" i="1" a="1"/>
  <c r="AO22875" i="1" s="1"/>
  <c r="AP22875" i="1" a="1"/>
  <c r="AP22875" i="1" s="1"/>
  <c r="H22876" i="1" a="1"/>
  <c r="H22876" i="1" s="1"/>
  <c r="I22876" i="1" a="1"/>
  <c r="I22876" i="1" s="1"/>
  <c r="J22876" i="1" a="1"/>
  <c r="J22876" i="1" s="1"/>
  <c r="K22876" i="1" a="1"/>
  <c r="K22876" i="1" s="1"/>
  <c r="L22876" i="1" a="1"/>
  <c r="L22876" i="1" s="1"/>
  <c r="M22876" i="1" a="1"/>
  <c r="M22876" i="1" s="1"/>
  <c r="N22876" i="1" a="1"/>
  <c r="N22876" i="1" s="1"/>
  <c r="O22876" i="1" a="1"/>
  <c r="O22876" i="1" s="1"/>
  <c r="P22876" i="1" a="1"/>
  <c r="P22876" i="1" s="1"/>
  <c r="Q22876" i="1" a="1"/>
  <c r="Q22876" i="1" s="1"/>
  <c r="R22876" i="1" a="1"/>
  <c r="R22876" i="1" s="1"/>
  <c r="S22876" i="1" a="1"/>
  <c r="S22876" i="1" s="1"/>
  <c r="T22876" i="1" a="1"/>
  <c r="T22876" i="1" s="1"/>
  <c r="U22876" i="1" a="1"/>
  <c r="U22876" i="1" s="1"/>
  <c r="V22876" i="1" a="1"/>
  <c r="V22876" i="1" s="1"/>
  <c r="W22876" i="1" a="1"/>
  <c r="W22876" i="1" s="1"/>
  <c r="X22876" i="1" a="1"/>
  <c r="X22876" i="1" s="1"/>
  <c r="Y22876" i="1" a="1"/>
  <c r="Y22876" i="1" s="1"/>
  <c r="Z22876" i="1" a="1"/>
  <c r="Z22876" i="1" s="1"/>
  <c r="AA22876" i="1" a="1"/>
  <c r="AA22876" i="1" s="1"/>
  <c r="AB22876" i="1" a="1"/>
  <c r="AB22876" i="1" s="1"/>
  <c r="AC22876" i="1" a="1"/>
  <c r="AC22876" i="1" s="1"/>
  <c r="AD22876" i="1" a="1"/>
  <c r="AD22876" i="1" s="1"/>
  <c r="AE22876" i="1" a="1"/>
  <c r="AE22876" i="1" s="1"/>
  <c r="AF22876" i="1" a="1"/>
  <c r="AF22876" i="1" s="1"/>
  <c r="AG22876" i="1" a="1"/>
  <c r="AG22876" i="1" s="1"/>
  <c r="AH22876" i="1" a="1"/>
  <c r="AH22876" i="1" s="1"/>
  <c r="AI22876" i="1" a="1"/>
  <c r="AI22876" i="1" s="1"/>
  <c r="AJ22876" i="1" a="1"/>
  <c r="AJ22876" i="1" s="1"/>
  <c r="AK22876" i="1" a="1"/>
  <c r="AK22876" i="1" s="1"/>
  <c r="AL22876" i="1" a="1"/>
  <c r="AL22876" i="1" s="1"/>
  <c r="AM22876" i="1" a="1"/>
  <c r="AM22876" i="1" s="1"/>
  <c r="AN22876" i="1" a="1"/>
  <c r="AN22876" i="1" s="1"/>
  <c r="AO22876" i="1" a="1"/>
  <c r="AO22876" i="1" s="1"/>
  <c r="AP22876" i="1" a="1"/>
  <c r="AP22876" i="1" s="1"/>
  <c r="H22877" i="1" a="1"/>
  <c r="H22877" i="1" s="1"/>
  <c r="I22877" i="1" a="1"/>
  <c r="I22877" i="1" s="1"/>
  <c r="J22877" i="1" a="1"/>
  <c r="J22877" i="1" s="1"/>
  <c r="K22877" i="1" a="1"/>
  <c r="K22877" i="1" s="1"/>
  <c r="L22877" i="1" a="1"/>
  <c r="L22877" i="1" s="1"/>
  <c r="M22877" i="1" a="1"/>
  <c r="M22877" i="1" s="1"/>
  <c r="N22877" i="1" a="1"/>
  <c r="N22877" i="1" s="1"/>
  <c r="O22877" i="1" a="1"/>
  <c r="O22877" i="1" s="1"/>
  <c r="P22877" i="1" a="1"/>
  <c r="P22877" i="1" s="1"/>
  <c r="Q22877" i="1" a="1"/>
  <c r="Q22877" i="1" s="1"/>
  <c r="R22877" i="1" a="1"/>
  <c r="R22877" i="1" s="1"/>
  <c r="S22877" i="1" a="1"/>
  <c r="S22877" i="1" s="1"/>
  <c r="T22877" i="1" a="1"/>
  <c r="T22877" i="1" s="1"/>
  <c r="U22877" i="1" a="1"/>
  <c r="U22877" i="1" s="1"/>
  <c r="V22877" i="1" a="1"/>
  <c r="V22877" i="1" s="1"/>
  <c r="W22877" i="1" a="1"/>
  <c r="W22877" i="1" s="1"/>
  <c r="X22877" i="1" a="1"/>
  <c r="X22877" i="1" s="1"/>
  <c r="Y22877" i="1" a="1"/>
  <c r="Y22877" i="1" s="1"/>
  <c r="Z22877" i="1" a="1"/>
  <c r="Z22877" i="1" s="1"/>
  <c r="AA22877" i="1" a="1"/>
  <c r="AA22877" i="1" s="1"/>
  <c r="AB22877" i="1" a="1"/>
  <c r="AB22877" i="1" s="1"/>
  <c r="AC22877" i="1" a="1"/>
  <c r="AC22877" i="1" s="1"/>
  <c r="AD22877" i="1" a="1"/>
  <c r="AD22877" i="1" s="1"/>
  <c r="AE22877" i="1" a="1"/>
  <c r="AE22877" i="1" s="1"/>
  <c r="AF22877" i="1" a="1"/>
  <c r="AF22877" i="1" s="1"/>
  <c r="AG22877" i="1" a="1"/>
  <c r="AG22877" i="1" s="1"/>
  <c r="AH22877" i="1" a="1"/>
  <c r="AH22877" i="1" s="1"/>
  <c r="AI22877" i="1" a="1"/>
  <c r="AI22877" i="1" s="1"/>
  <c r="AJ22877" i="1" a="1"/>
  <c r="AJ22877" i="1" s="1"/>
  <c r="AK22877" i="1" a="1"/>
  <c r="AK22877" i="1" s="1"/>
  <c r="AL22877" i="1" a="1"/>
  <c r="AL22877" i="1" s="1"/>
  <c r="AM22877" i="1" a="1"/>
  <c r="AM22877" i="1" s="1"/>
  <c r="AN22877" i="1" a="1"/>
  <c r="AN22877" i="1" s="1"/>
  <c r="AO22877" i="1" a="1"/>
  <c r="AO22877" i="1" s="1"/>
  <c r="AP22877" i="1" a="1"/>
  <c r="AP22877" i="1" s="1"/>
  <c r="H22878" i="1" a="1"/>
  <c r="H22878" i="1" s="1"/>
  <c r="I22878" i="1" a="1"/>
  <c r="I22878" i="1" s="1"/>
  <c r="J22878" i="1" a="1"/>
  <c r="J22878" i="1" s="1"/>
  <c r="K22878" i="1" a="1"/>
  <c r="K22878" i="1" s="1"/>
  <c r="L22878" i="1" a="1"/>
  <c r="L22878" i="1" s="1"/>
  <c r="M22878" i="1" a="1"/>
  <c r="M22878" i="1" s="1"/>
  <c r="N22878" i="1" a="1"/>
  <c r="N22878" i="1" s="1"/>
  <c r="O22878" i="1" a="1"/>
  <c r="O22878" i="1" s="1"/>
  <c r="P22878" i="1" a="1"/>
  <c r="P22878" i="1" s="1"/>
  <c r="Q22878" i="1" a="1"/>
  <c r="Q22878" i="1" s="1"/>
  <c r="R22878" i="1" a="1"/>
  <c r="R22878" i="1" s="1"/>
  <c r="S22878" i="1" a="1"/>
  <c r="S22878" i="1" s="1"/>
  <c r="T22878" i="1" a="1"/>
  <c r="T22878" i="1" s="1"/>
  <c r="U22878" i="1" a="1"/>
  <c r="U22878" i="1" s="1"/>
  <c r="V22878" i="1" a="1"/>
  <c r="V22878" i="1" s="1"/>
  <c r="W22878" i="1" a="1"/>
  <c r="W22878" i="1" s="1"/>
  <c r="X22878" i="1" a="1"/>
  <c r="X22878" i="1" s="1"/>
  <c r="Y22878" i="1" a="1"/>
  <c r="Y22878" i="1" s="1"/>
  <c r="Z22878" i="1" a="1"/>
  <c r="Z22878" i="1" s="1"/>
  <c r="AA22878" i="1" a="1"/>
  <c r="AA22878" i="1" s="1"/>
  <c r="AB22878" i="1" a="1"/>
  <c r="AB22878" i="1" s="1"/>
  <c r="AC22878" i="1" a="1"/>
  <c r="AC22878" i="1" s="1"/>
  <c r="AD22878" i="1" a="1"/>
  <c r="AD22878" i="1" s="1"/>
  <c r="AE22878" i="1" a="1"/>
  <c r="AE22878" i="1" s="1"/>
  <c r="AF22878" i="1" a="1"/>
  <c r="AF22878" i="1" s="1"/>
  <c r="AG22878" i="1" a="1"/>
  <c r="AG22878" i="1" s="1"/>
  <c r="AH22878" i="1" a="1"/>
  <c r="AH22878" i="1" s="1"/>
  <c r="AI22878" i="1" a="1"/>
  <c r="AI22878" i="1" s="1"/>
  <c r="AJ22878" i="1" a="1"/>
  <c r="AJ22878" i="1" s="1"/>
  <c r="AK22878" i="1" a="1"/>
  <c r="AK22878" i="1" s="1"/>
  <c r="AL22878" i="1" a="1"/>
  <c r="AL22878" i="1" s="1"/>
  <c r="AM22878" i="1" a="1"/>
  <c r="AM22878" i="1" s="1"/>
  <c r="AN22878" i="1" a="1"/>
  <c r="AN22878" i="1" s="1"/>
  <c r="AO22878" i="1" a="1"/>
  <c r="AO22878" i="1" s="1"/>
  <c r="AP22878" i="1" a="1"/>
  <c r="AP22878" i="1" s="1"/>
  <c r="H22879" i="1" a="1"/>
  <c r="H22879" i="1" s="1"/>
  <c r="I22879" i="1" a="1"/>
  <c r="I22879" i="1" s="1"/>
  <c r="J22879" i="1" a="1"/>
  <c r="J22879" i="1" s="1"/>
  <c r="K22879" i="1" a="1"/>
  <c r="K22879" i="1" s="1"/>
  <c r="L22879" i="1" a="1"/>
  <c r="L22879" i="1" s="1"/>
  <c r="M22879" i="1" a="1"/>
  <c r="M22879" i="1" s="1"/>
  <c r="N22879" i="1" a="1"/>
  <c r="N22879" i="1" s="1"/>
  <c r="O22879" i="1" a="1"/>
  <c r="O22879" i="1" s="1"/>
  <c r="P22879" i="1" a="1"/>
  <c r="P22879" i="1" s="1"/>
  <c r="Q22879" i="1" a="1"/>
  <c r="Q22879" i="1" s="1"/>
  <c r="R22879" i="1" a="1"/>
  <c r="R22879" i="1" s="1"/>
  <c r="S22879" i="1" a="1"/>
  <c r="S22879" i="1" s="1"/>
  <c r="T22879" i="1" a="1"/>
  <c r="T22879" i="1" s="1"/>
  <c r="U22879" i="1" a="1"/>
  <c r="U22879" i="1" s="1"/>
  <c r="V22879" i="1" a="1"/>
  <c r="V22879" i="1" s="1"/>
  <c r="W22879" i="1" a="1"/>
  <c r="W22879" i="1" s="1"/>
  <c r="X22879" i="1" a="1"/>
  <c r="X22879" i="1" s="1"/>
  <c r="Y22879" i="1" a="1"/>
  <c r="Y22879" i="1" s="1"/>
  <c r="Z22879" i="1" a="1"/>
  <c r="Z22879" i="1" s="1"/>
  <c r="AA22879" i="1" a="1"/>
  <c r="AA22879" i="1" s="1"/>
  <c r="AB22879" i="1" a="1"/>
  <c r="AB22879" i="1" s="1"/>
  <c r="AC22879" i="1" a="1"/>
  <c r="AC22879" i="1" s="1"/>
  <c r="AD22879" i="1" a="1"/>
  <c r="AD22879" i="1" s="1"/>
  <c r="AE22879" i="1" a="1"/>
  <c r="AE22879" i="1" s="1"/>
  <c r="AF22879" i="1" a="1"/>
  <c r="AF22879" i="1" s="1"/>
  <c r="AG22879" i="1" a="1"/>
  <c r="AG22879" i="1" s="1"/>
  <c r="AH22879" i="1" a="1"/>
  <c r="AH22879" i="1" s="1"/>
  <c r="AI22879" i="1" a="1"/>
  <c r="AI22879" i="1" s="1"/>
  <c r="AJ22879" i="1" a="1"/>
  <c r="AJ22879" i="1" s="1"/>
  <c r="AK22879" i="1" a="1"/>
  <c r="AK22879" i="1" s="1"/>
  <c r="AL22879" i="1" a="1"/>
  <c r="AL22879" i="1" s="1"/>
  <c r="AM22879" i="1" a="1"/>
  <c r="AM22879" i="1" s="1"/>
  <c r="AN22879" i="1" a="1"/>
  <c r="AN22879" i="1" s="1"/>
  <c r="AO22879" i="1" a="1"/>
  <c r="AO22879" i="1" s="1"/>
  <c r="AP22879" i="1" a="1"/>
  <c r="AP22879" i="1" s="1"/>
  <c r="H22880" i="1" a="1"/>
  <c r="H22880" i="1" s="1"/>
  <c r="I22880" i="1" a="1"/>
  <c r="I22880" i="1" s="1"/>
  <c r="J22880" i="1" a="1"/>
  <c r="J22880" i="1" s="1"/>
  <c r="K22880" i="1" a="1"/>
  <c r="K22880" i="1" s="1"/>
  <c r="L22880" i="1" a="1"/>
  <c r="L22880" i="1" s="1"/>
  <c r="M22880" i="1" a="1"/>
  <c r="M22880" i="1" s="1"/>
  <c r="N22880" i="1" a="1"/>
  <c r="N22880" i="1" s="1"/>
  <c r="O22880" i="1" a="1"/>
  <c r="O22880" i="1" s="1"/>
  <c r="P22880" i="1" a="1"/>
  <c r="P22880" i="1" s="1"/>
  <c r="Q22880" i="1" a="1"/>
  <c r="Q22880" i="1" s="1"/>
  <c r="R22880" i="1" a="1"/>
  <c r="R22880" i="1" s="1"/>
  <c r="S22880" i="1" a="1"/>
  <c r="S22880" i="1" s="1"/>
  <c r="T22880" i="1" a="1"/>
  <c r="T22880" i="1" s="1"/>
  <c r="U22880" i="1" a="1"/>
  <c r="U22880" i="1" s="1"/>
  <c r="V22880" i="1" a="1"/>
  <c r="V22880" i="1" s="1"/>
  <c r="W22880" i="1" a="1"/>
  <c r="W22880" i="1" s="1"/>
  <c r="X22880" i="1" a="1"/>
  <c r="X22880" i="1" s="1"/>
  <c r="Y22880" i="1" a="1"/>
  <c r="Y22880" i="1" s="1"/>
  <c r="Z22880" i="1" a="1"/>
  <c r="Z22880" i="1" s="1"/>
  <c r="AA22880" i="1" a="1"/>
  <c r="AA22880" i="1" s="1"/>
  <c r="AB22880" i="1" a="1"/>
  <c r="AB22880" i="1" s="1"/>
  <c r="AC22880" i="1" a="1"/>
  <c r="AC22880" i="1" s="1"/>
  <c r="AD22880" i="1" a="1"/>
  <c r="AD22880" i="1" s="1"/>
  <c r="AE22880" i="1" a="1"/>
  <c r="AE22880" i="1" s="1"/>
  <c r="AF22880" i="1" a="1"/>
  <c r="AF22880" i="1" s="1"/>
  <c r="AG22880" i="1" a="1"/>
  <c r="AG22880" i="1" s="1"/>
  <c r="AH22880" i="1" a="1"/>
  <c r="AH22880" i="1" s="1"/>
  <c r="AI22880" i="1" a="1"/>
  <c r="AI22880" i="1" s="1"/>
  <c r="AJ22880" i="1" a="1"/>
  <c r="AJ22880" i="1" s="1"/>
  <c r="AK22880" i="1" a="1"/>
  <c r="AK22880" i="1" s="1"/>
  <c r="AL22880" i="1" a="1"/>
  <c r="AL22880" i="1" s="1"/>
  <c r="AM22880" i="1" a="1"/>
  <c r="AM22880" i="1" s="1"/>
  <c r="AN22880" i="1" a="1"/>
  <c r="AN22880" i="1" s="1"/>
  <c r="AO22880" i="1" a="1"/>
  <c r="AO22880" i="1" s="1"/>
  <c r="AP22880" i="1" a="1"/>
  <c r="AP22880" i="1" s="1"/>
  <c r="H22881" i="1" a="1"/>
  <c r="H22881" i="1" s="1"/>
  <c r="I22881" i="1" a="1"/>
  <c r="I22881" i="1" s="1"/>
  <c r="J22881" i="1" a="1"/>
  <c r="J22881" i="1" s="1"/>
  <c r="K22881" i="1" a="1"/>
  <c r="K22881" i="1" s="1"/>
  <c r="L22881" i="1" a="1"/>
  <c r="L22881" i="1" s="1"/>
  <c r="M22881" i="1" a="1"/>
  <c r="M22881" i="1" s="1"/>
  <c r="N22881" i="1" a="1"/>
  <c r="N22881" i="1" s="1"/>
  <c r="O22881" i="1" a="1"/>
  <c r="O22881" i="1" s="1"/>
  <c r="P22881" i="1" a="1"/>
  <c r="P22881" i="1" s="1"/>
  <c r="Q22881" i="1" a="1"/>
  <c r="Q22881" i="1" s="1"/>
  <c r="R22881" i="1" a="1"/>
  <c r="R22881" i="1" s="1"/>
  <c r="S22881" i="1" a="1"/>
  <c r="S22881" i="1" s="1"/>
  <c r="T22881" i="1" a="1"/>
  <c r="T22881" i="1" s="1"/>
  <c r="U22881" i="1" a="1"/>
  <c r="U22881" i="1" s="1"/>
  <c r="V22881" i="1" a="1"/>
  <c r="V22881" i="1" s="1"/>
  <c r="W22881" i="1" a="1"/>
  <c r="W22881" i="1" s="1"/>
  <c r="X22881" i="1" a="1"/>
  <c r="X22881" i="1" s="1"/>
  <c r="Y22881" i="1" a="1"/>
  <c r="Y22881" i="1" s="1"/>
  <c r="Z22881" i="1" a="1"/>
  <c r="Z22881" i="1" s="1"/>
  <c r="AA22881" i="1" a="1"/>
  <c r="AA22881" i="1" s="1"/>
  <c r="AB22881" i="1" a="1"/>
  <c r="AB22881" i="1" s="1"/>
  <c r="AC22881" i="1" a="1"/>
  <c r="AC22881" i="1" s="1"/>
  <c r="AD22881" i="1" a="1"/>
  <c r="AD22881" i="1" s="1"/>
  <c r="AE22881" i="1" a="1"/>
  <c r="AE22881" i="1" s="1"/>
  <c r="AF22881" i="1" a="1"/>
  <c r="AF22881" i="1" s="1"/>
  <c r="AG22881" i="1" a="1"/>
  <c r="AG22881" i="1" s="1"/>
  <c r="AH22881" i="1" a="1"/>
  <c r="AH22881" i="1" s="1"/>
  <c r="AI22881" i="1" a="1"/>
  <c r="AI22881" i="1" s="1"/>
  <c r="AJ22881" i="1" a="1"/>
  <c r="AJ22881" i="1" s="1"/>
  <c r="AK22881" i="1" a="1"/>
  <c r="AK22881" i="1" s="1"/>
  <c r="AL22881" i="1" a="1"/>
  <c r="AL22881" i="1" s="1"/>
  <c r="AM22881" i="1" a="1"/>
  <c r="AM22881" i="1" s="1"/>
  <c r="AN22881" i="1" a="1"/>
  <c r="AN22881" i="1" s="1"/>
  <c r="AO22881" i="1" a="1"/>
  <c r="AO22881" i="1" s="1"/>
  <c r="AP22881" i="1" a="1"/>
  <c r="AP22881" i="1" s="1"/>
  <c r="H22882" i="1" a="1"/>
  <c r="H22882" i="1" s="1"/>
  <c r="I22882" i="1" a="1"/>
  <c r="I22882" i="1" s="1"/>
  <c r="J22882" i="1" a="1"/>
  <c r="J22882" i="1" s="1"/>
  <c r="K22882" i="1" a="1"/>
  <c r="K22882" i="1" s="1"/>
  <c r="L22882" i="1" a="1"/>
  <c r="L22882" i="1" s="1"/>
  <c r="M22882" i="1" a="1"/>
  <c r="M22882" i="1" s="1"/>
  <c r="N22882" i="1" a="1"/>
  <c r="N22882" i="1" s="1"/>
  <c r="O22882" i="1" a="1"/>
  <c r="O22882" i="1" s="1"/>
  <c r="P22882" i="1" a="1"/>
  <c r="P22882" i="1" s="1"/>
  <c r="Q22882" i="1" a="1"/>
  <c r="Q22882" i="1" s="1"/>
  <c r="R22882" i="1" a="1"/>
  <c r="R22882" i="1" s="1"/>
  <c r="S22882" i="1" a="1"/>
  <c r="S22882" i="1" s="1"/>
  <c r="T22882" i="1" a="1"/>
  <c r="T22882" i="1" s="1"/>
  <c r="U22882" i="1" a="1"/>
  <c r="U22882" i="1" s="1"/>
  <c r="V22882" i="1" a="1"/>
  <c r="V22882" i="1" s="1"/>
  <c r="W22882" i="1" a="1"/>
  <c r="W22882" i="1" s="1"/>
  <c r="X22882" i="1" a="1"/>
  <c r="X22882" i="1" s="1"/>
  <c r="Y22882" i="1" a="1"/>
  <c r="Y22882" i="1" s="1"/>
  <c r="Z22882" i="1" a="1"/>
  <c r="Z22882" i="1" s="1"/>
  <c r="AA22882" i="1" a="1"/>
  <c r="AA22882" i="1" s="1"/>
  <c r="AB22882" i="1" a="1"/>
  <c r="AB22882" i="1" s="1"/>
  <c r="AC22882" i="1" a="1"/>
  <c r="AC22882" i="1" s="1"/>
  <c r="AD22882" i="1" a="1"/>
  <c r="AD22882" i="1" s="1"/>
  <c r="AE22882" i="1" a="1"/>
  <c r="AE22882" i="1" s="1"/>
  <c r="AF22882" i="1" a="1"/>
  <c r="AF22882" i="1" s="1"/>
  <c r="AG22882" i="1" a="1"/>
  <c r="AG22882" i="1" s="1"/>
  <c r="AH22882" i="1" a="1"/>
  <c r="AH22882" i="1" s="1"/>
  <c r="AI22882" i="1" a="1"/>
  <c r="AI22882" i="1" s="1"/>
  <c r="AJ22882" i="1" a="1"/>
  <c r="AJ22882" i="1" s="1"/>
  <c r="AK22882" i="1" a="1"/>
  <c r="AK22882" i="1" s="1"/>
  <c r="AL22882" i="1" a="1"/>
  <c r="AL22882" i="1" s="1"/>
  <c r="AM22882" i="1" a="1"/>
  <c r="AM22882" i="1" s="1"/>
  <c r="AN22882" i="1" a="1"/>
  <c r="AN22882" i="1" s="1"/>
  <c r="AO22882" i="1" a="1"/>
  <c r="AO22882" i="1" s="1"/>
  <c r="AP22882" i="1" a="1"/>
  <c r="AP22882" i="1" s="1"/>
  <c r="H22883" i="1" a="1"/>
  <c r="H22883" i="1" s="1"/>
  <c r="I22883" i="1" a="1"/>
  <c r="I22883" i="1" s="1"/>
  <c r="J22883" i="1" a="1"/>
  <c r="J22883" i="1" s="1"/>
  <c r="K22883" i="1" a="1"/>
  <c r="K22883" i="1" s="1"/>
  <c r="L22883" i="1" a="1"/>
  <c r="L22883" i="1" s="1"/>
  <c r="M22883" i="1" a="1"/>
  <c r="M22883" i="1" s="1"/>
  <c r="N22883" i="1" a="1"/>
  <c r="N22883" i="1" s="1"/>
  <c r="O22883" i="1" a="1"/>
  <c r="O22883" i="1" s="1"/>
  <c r="P22883" i="1" a="1"/>
  <c r="P22883" i="1" s="1"/>
  <c r="Q22883" i="1" a="1"/>
  <c r="Q22883" i="1" s="1"/>
  <c r="R22883" i="1" a="1"/>
  <c r="R22883" i="1" s="1"/>
  <c r="S22883" i="1" a="1"/>
  <c r="S22883" i="1" s="1"/>
  <c r="T22883" i="1" a="1"/>
  <c r="T22883" i="1" s="1"/>
  <c r="U22883" i="1" a="1"/>
  <c r="U22883" i="1" s="1"/>
  <c r="V22883" i="1" a="1"/>
  <c r="V22883" i="1" s="1"/>
  <c r="W22883" i="1" a="1"/>
  <c r="W22883" i="1" s="1"/>
  <c r="X22883" i="1" a="1"/>
  <c r="X22883" i="1" s="1"/>
  <c r="Y22883" i="1" a="1"/>
  <c r="Y22883" i="1" s="1"/>
  <c r="Z22883" i="1" a="1"/>
  <c r="Z22883" i="1" s="1"/>
  <c r="AA22883" i="1" a="1"/>
  <c r="AA22883" i="1" s="1"/>
  <c r="AB22883" i="1" a="1"/>
  <c r="AB22883" i="1" s="1"/>
  <c r="AC22883" i="1" a="1"/>
  <c r="AC22883" i="1" s="1"/>
  <c r="AD22883" i="1" a="1"/>
  <c r="AD22883" i="1" s="1"/>
  <c r="AE22883" i="1" a="1"/>
  <c r="AE22883" i="1" s="1"/>
  <c r="AF22883" i="1" a="1"/>
  <c r="AF22883" i="1" s="1"/>
  <c r="AG22883" i="1" a="1"/>
  <c r="AG22883" i="1" s="1"/>
  <c r="AH22883" i="1" a="1"/>
  <c r="AH22883" i="1" s="1"/>
  <c r="AI22883" i="1" a="1"/>
  <c r="AI22883" i="1" s="1"/>
  <c r="AJ22883" i="1" a="1"/>
  <c r="AJ22883" i="1" s="1"/>
  <c r="AK22883" i="1" a="1"/>
  <c r="AK22883" i="1" s="1"/>
  <c r="AL22883" i="1" a="1"/>
  <c r="AL22883" i="1" s="1"/>
  <c r="AM22883" i="1" a="1"/>
  <c r="AM22883" i="1" s="1"/>
  <c r="AN22883" i="1" a="1"/>
  <c r="AN22883" i="1" s="1"/>
  <c r="AO22883" i="1" a="1"/>
  <c r="AO22883" i="1" s="1"/>
  <c r="AP22883" i="1" a="1"/>
  <c r="AP22883" i="1" s="1"/>
  <c r="H22884" i="1" a="1"/>
  <c r="H22884" i="1" s="1"/>
  <c r="I22884" i="1" a="1"/>
  <c r="I22884" i="1" s="1"/>
  <c r="J22884" i="1" a="1"/>
  <c r="J22884" i="1" s="1"/>
  <c r="K22884" i="1" a="1"/>
  <c r="K22884" i="1" s="1"/>
  <c r="L22884" i="1" a="1"/>
  <c r="L22884" i="1" s="1"/>
  <c r="M22884" i="1" a="1"/>
  <c r="M22884" i="1" s="1"/>
  <c r="N22884" i="1" a="1"/>
  <c r="N22884" i="1" s="1"/>
  <c r="O22884" i="1" a="1"/>
  <c r="O22884" i="1" s="1"/>
  <c r="P22884" i="1" a="1"/>
  <c r="P22884" i="1" s="1"/>
  <c r="Q22884" i="1" a="1"/>
  <c r="Q22884" i="1" s="1"/>
  <c r="R22884" i="1" a="1"/>
  <c r="R22884" i="1" s="1"/>
  <c r="S22884" i="1" a="1"/>
  <c r="S22884" i="1" s="1"/>
  <c r="T22884" i="1" a="1"/>
  <c r="T22884" i="1" s="1"/>
  <c r="U22884" i="1" a="1"/>
  <c r="U22884" i="1" s="1"/>
  <c r="V22884" i="1" a="1"/>
  <c r="V22884" i="1" s="1"/>
  <c r="W22884" i="1" a="1"/>
  <c r="W22884" i="1" s="1"/>
  <c r="X22884" i="1" a="1"/>
  <c r="X22884" i="1" s="1"/>
  <c r="Y22884" i="1" a="1"/>
  <c r="Y22884" i="1" s="1"/>
  <c r="Z22884" i="1" a="1"/>
  <c r="Z22884" i="1" s="1"/>
  <c r="AA22884" i="1" a="1"/>
  <c r="AA22884" i="1" s="1"/>
  <c r="AB22884" i="1" a="1"/>
  <c r="AB22884" i="1" s="1"/>
  <c r="AC22884" i="1" a="1"/>
  <c r="AC22884" i="1" s="1"/>
  <c r="AD22884" i="1" a="1"/>
  <c r="AD22884" i="1" s="1"/>
  <c r="AE22884" i="1" a="1"/>
  <c r="AE22884" i="1" s="1"/>
  <c r="AF22884" i="1" a="1"/>
  <c r="AF22884" i="1" s="1"/>
  <c r="AG22884" i="1" a="1"/>
  <c r="AG22884" i="1" s="1"/>
  <c r="AH22884" i="1" a="1"/>
  <c r="AH22884" i="1" s="1"/>
  <c r="AI22884" i="1" a="1"/>
  <c r="AI22884" i="1" s="1"/>
  <c r="AJ22884" i="1" a="1"/>
  <c r="AJ22884" i="1" s="1"/>
  <c r="AK22884" i="1" a="1"/>
  <c r="AK22884" i="1" s="1"/>
  <c r="AL22884" i="1" a="1"/>
  <c r="AL22884" i="1" s="1"/>
  <c r="AM22884" i="1" a="1"/>
  <c r="AM22884" i="1" s="1"/>
  <c r="AN22884" i="1" a="1"/>
  <c r="AN22884" i="1" s="1"/>
  <c r="AO22884" i="1" a="1"/>
  <c r="AO22884" i="1" s="1"/>
  <c r="AP22884" i="1" a="1"/>
  <c r="AP22884" i="1" s="1"/>
  <c r="H22885" i="1" a="1"/>
  <c r="H22885" i="1" s="1"/>
  <c r="I22885" i="1" a="1"/>
  <c r="I22885" i="1" s="1"/>
  <c r="J22885" i="1" a="1"/>
  <c r="J22885" i="1" s="1"/>
  <c r="K22885" i="1" a="1"/>
  <c r="K22885" i="1" s="1"/>
  <c r="L22885" i="1" a="1"/>
  <c r="L22885" i="1" s="1"/>
  <c r="M22885" i="1" a="1"/>
  <c r="M22885" i="1" s="1"/>
  <c r="N22885" i="1" a="1"/>
  <c r="N22885" i="1" s="1"/>
  <c r="O22885" i="1" a="1"/>
  <c r="O22885" i="1" s="1"/>
  <c r="P22885" i="1" a="1"/>
  <c r="P22885" i="1" s="1"/>
  <c r="Q22885" i="1" a="1"/>
  <c r="Q22885" i="1" s="1"/>
  <c r="R22885" i="1" a="1"/>
  <c r="R22885" i="1" s="1"/>
  <c r="S22885" i="1" a="1"/>
  <c r="S22885" i="1" s="1"/>
  <c r="T22885" i="1" a="1"/>
  <c r="T22885" i="1" s="1"/>
  <c r="U22885" i="1" a="1"/>
  <c r="U22885" i="1" s="1"/>
  <c r="V22885" i="1" a="1"/>
  <c r="V22885" i="1" s="1"/>
  <c r="W22885" i="1" a="1"/>
  <c r="W22885" i="1" s="1"/>
  <c r="X22885" i="1" a="1"/>
  <c r="X22885" i="1" s="1"/>
  <c r="Y22885" i="1" a="1"/>
  <c r="Y22885" i="1" s="1"/>
  <c r="Z22885" i="1" a="1"/>
  <c r="Z22885" i="1" s="1"/>
  <c r="AA22885" i="1" a="1"/>
  <c r="AA22885" i="1" s="1"/>
  <c r="AB22885" i="1" a="1"/>
  <c r="AB22885" i="1" s="1"/>
  <c r="AC22885" i="1" a="1"/>
  <c r="AC22885" i="1" s="1"/>
  <c r="AD22885" i="1" a="1"/>
  <c r="AD22885" i="1" s="1"/>
  <c r="AE22885" i="1" a="1"/>
  <c r="AE22885" i="1" s="1"/>
  <c r="AF22885" i="1" a="1"/>
  <c r="AF22885" i="1" s="1"/>
  <c r="AG22885" i="1" a="1"/>
  <c r="AG22885" i="1" s="1"/>
  <c r="AH22885" i="1" a="1"/>
  <c r="AH22885" i="1" s="1"/>
  <c r="AI22885" i="1" a="1"/>
  <c r="AI22885" i="1" s="1"/>
  <c r="AJ22885" i="1" a="1"/>
  <c r="AJ22885" i="1" s="1"/>
  <c r="AK22885" i="1" a="1"/>
  <c r="AK22885" i="1" s="1"/>
  <c r="AL22885" i="1" a="1"/>
  <c r="AL22885" i="1" s="1"/>
  <c r="AM22885" i="1" a="1"/>
  <c r="AM22885" i="1" s="1"/>
  <c r="AN22885" i="1" a="1"/>
  <c r="AN22885" i="1" s="1"/>
  <c r="AO22885" i="1" a="1"/>
  <c r="AO22885" i="1" s="1"/>
  <c r="AP22885" i="1" a="1"/>
  <c r="AP22885" i="1" s="1"/>
  <c r="H22886" i="1" a="1"/>
  <c r="H22886" i="1" s="1"/>
  <c r="I22886" i="1" a="1"/>
  <c r="I22886" i="1" s="1"/>
  <c r="J22886" i="1" a="1"/>
  <c r="J22886" i="1" s="1"/>
  <c r="K22886" i="1" a="1"/>
  <c r="K22886" i="1" s="1"/>
  <c r="L22886" i="1" a="1"/>
  <c r="L22886" i="1" s="1"/>
  <c r="M22886" i="1" a="1"/>
  <c r="M22886" i="1" s="1"/>
  <c r="N22886" i="1" a="1"/>
  <c r="N22886" i="1" s="1"/>
  <c r="O22886" i="1" a="1"/>
  <c r="O22886" i="1" s="1"/>
  <c r="P22886" i="1" a="1"/>
  <c r="P22886" i="1" s="1"/>
  <c r="Q22886" i="1" a="1"/>
  <c r="Q22886" i="1" s="1"/>
  <c r="R22886" i="1" a="1"/>
  <c r="R22886" i="1" s="1"/>
  <c r="S22886" i="1" a="1"/>
  <c r="S22886" i="1" s="1"/>
  <c r="T22886" i="1" a="1"/>
  <c r="T22886" i="1" s="1"/>
  <c r="U22886" i="1" a="1"/>
  <c r="U22886" i="1" s="1"/>
  <c r="V22886" i="1" a="1"/>
  <c r="V22886" i="1" s="1"/>
  <c r="W22886" i="1" a="1"/>
  <c r="W22886" i="1" s="1"/>
  <c r="X22886" i="1" a="1"/>
  <c r="X22886" i="1" s="1"/>
  <c r="Y22886" i="1" a="1"/>
  <c r="Y22886" i="1" s="1"/>
  <c r="Z22886" i="1" a="1"/>
  <c r="Z22886" i="1" s="1"/>
  <c r="AA22886" i="1" a="1"/>
  <c r="AA22886" i="1" s="1"/>
  <c r="AB22886" i="1" a="1"/>
  <c r="AB22886" i="1" s="1"/>
  <c r="AC22886" i="1" a="1"/>
  <c r="AC22886" i="1" s="1"/>
  <c r="AD22886" i="1" a="1"/>
  <c r="AD22886" i="1" s="1"/>
  <c r="AE22886" i="1" a="1"/>
  <c r="AE22886" i="1" s="1"/>
  <c r="AF22886" i="1" a="1"/>
  <c r="AF22886" i="1" s="1"/>
  <c r="AG22886" i="1" a="1"/>
  <c r="AG22886" i="1" s="1"/>
  <c r="AH22886" i="1" a="1"/>
  <c r="AH22886" i="1" s="1"/>
  <c r="AI22886" i="1" a="1"/>
  <c r="AI22886" i="1" s="1"/>
  <c r="AJ22886" i="1" a="1"/>
  <c r="AJ22886" i="1" s="1"/>
  <c r="AK22886" i="1" a="1"/>
  <c r="AK22886" i="1" s="1"/>
  <c r="AL22886" i="1" a="1"/>
  <c r="AL22886" i="1" s="1"/>
  <c r="AM22886" i="1" a="1"/>
  <c r="AM22886" i="1" s="1"/>
  <c r="AN22886" i="1" a="1"/>
  <c r="AN22886" i="1" s="1"/>
  <c r="AO22886" i="1" a="1"/>
  <c r="AO22886" i="1" s="1"/>
  <c r="AP22886" i="1" a="1"/>
  <c r="AP22886" i="1" s="1"/>
  <c r="H22887" i="1" a="1"/>
  <c r="H22887" i="1" s="1"/>
  <c r="I22887" i="1" a="1"/>
  <c r="I22887" i="1" s="1"/>
  <c r="J22887" i="1" a="1"/>
  <c r="J22887" i="1" s="1"/>
  <c r="K22887" i="1" a="1"/>
  <c r="K22887" i="1" s="1"/>
  <c r="L22887" i="1" a="1"/>
  <c r="L22887" i="1" s="1"/>
  <c r="M22887" i="1" a="1"/>
  <c r="M22887" i="1" s="1"/>
  <c r="N22887" i="1" a="1"/>
  <c r="N22887" i="1" s="1"/>
  <c r="O22887" i="1" a="1"/>
  <c r="O22887" i="1" s="1"/>
  <c r="P22887" i="1" a="1"/>
  <c r="P22887" i="1" s="1"/>
  <c r="Q22887" i="1" a="1"/>
  <c r="Q22887" i="1" s="1"/>
  <c r="R22887" i="1" a="1"/>
  <c r="R22887" i="1" s="1"/>
  <c r="S22887" i="1" a="1"/>
  <c r="S22887" i="1" s="1"/>
  <c r="T22887" i="1" a="1"/>
  <c r="T22887" i="1" s="1"/>
  <c r="U22887" i="1" a="1"/>
  <c r="U22887" i="1" s="1"/>
  <c r="V22887" i="1" a="1"/>
  <c r="V22887" i="1" s="1"/>
  <c r="W22887" i="1" a="1"/>
  <c r="W22887" i="1" s="1"/>
  <c r="X22887" i="1" a="1"/>
  <c r="X22887" i="1" s="1"/>
  <c r="Y22887" i="1" a="1"/>
  <c r="Y22887" i="1" s="1"/>
  <c r="Z22887" i="1" a="1"/>
  <c r="Z22887" i="1" s="1"/>
  <c r="AA22887" i="1" a="1"/>
  <c r="AA22887" i="1" s="1"/>
  <c r="AB22887" i="1" a="1"/>
  <c r="AB22887" i="1" s="1"/>
  <c r="AC22887" i="1" a="1"/>
  <c r="AC22887" i="1" s="1"/>
  <c r="AD22887" i="1" a="1"/>
  <c r="AD22887" i="1" s="1"/>
  <c r="AE22887" i="1" a="1"/>
  <c r="AE22887" i="1" s="1"/>
  <c r="AF22887" i="1" a="1"/>
  <c r="AF22887" i="1" s="1"/>
  <c r="AG22887" i="1" a="1"/>
  <c r="AG22887" i="1" s="1"/>
  <c r="AH22887" i="1" a="1"/>
  <c r="AH22887" i="1" s="1"/>
  <c r="AI22887" i="1" a="1"/>
  <c r="AI22887" i="1" s="1"/>
  <c r="AJ22887" i="1" a="1"/>
  <c r="AJ22887" i="1" s="1"/>
  <c r="AK22887" i="1" a="1"/>
  <c r="AK22887" i="1" s="1"/>
  <c r="AL22887" i="1" a="1"/>
  <c r="AL22887" i="1" s="1"/>
  <c r="AM22887" i="1" a="1"/>
  <c r="AM22887" i="1" s="1"/>
  <c r="AN22887" i="1" a="1"/>
  <c r="AN22887" i="1" s="1"/>
  <c r="AO22887" i="1" a="1"/>
  <c r="AO22887" i="1" s="1"/>
  <c r="AP22887" i="1" a="1"/>
  <c r="AP22887" i="1" s="1"/>
  <c r="H22888" i="1" a="1"/>
  <c r="H22888" i="1" s="1"/>
  <c r="I22888" i="1" a="1"/>
  <c r="I22888" i="1" s="1"/>
  <c r="J22888" i="1" a="1"/>
  <c r="J22888" i="1" s="1"/>
  <c r="K22888" i="1" a="1"/>
  <c r="K22888" i="1" s="1"/>
  <c r="L22888" i="1" a="1"/>
  <c r="L22888" i="1" s="1"/>
  <c r="M22888" i="1" a="1"/>
  <c r="M22888" i="1" s="1"/>
  <c r="N22888" i="1" a="1"/>
  <c r="N22888" i="1" s="1"/>
  <c r="O22888" i="1" a="1"/>
  <c r="O22888" i="1" s="1"/>
  <c r="P22888" i="1" a="1"/>
  <c r="P22888" i="1" s="1"/>
  <c r="Q22888" i="1" a="1"/>
  <c r="Q22888" i="1" s="1"/>
  <c r="R22888" i="1" a="1"/>
  <c r="R22888" i="1" s="1"/>
  <c r="S22888" i="1" a="1"/>
  <c r="S22888" i="1" s="1"/>
  <c r="T22888" i="1" a="1"/>
  <c r="T22888" i="1" s="1"/>
  <c r="U22888" i="1" a="1"/>
  <c r="U22888" i="1" s="1"/>
  <c r="V22888" i="1" a="1"/>
  <c r="V22888" i="1" s="1"/>
  <c r="W22888" i="1" a="1"/>
  <c r="W22888" i="1" s="1"/>
  <c r="X22888" i="1" a="1"/>
  <c r="X22888" i="1" s="1"/>
  <c r="Y22888" i="1" a="1"/>
  <c r="Y22888" i="1" s="1"/>
  <c r="Z22888" i="1" a="1"/>
  <c r="Z22888" i="1" s="1"/>
  <c r="AA22888" i="1" a="1"/>
  <c r="AA22888" i="1" s="1"/>
  <c r="AB22888" i="1" a="1"/>
  <c r="AB22888" i="1" s="1"/>
  <c r="AC22888" i="1" a="1"/>
  <c r="AC22888" i="1" s="1"/>
  <c r="AD22888" i="1" a="1"/>
  <c r="AD22888" i="1" s="1"/>
  <c r="AE22888" i="1" a="1"/>
  <c r="AE22888" i="1" s="1"/>
  <c r="AF22888" i="1" a="1"/>
  <c r="AF22888" i="1" s="1"/>
  <c r="AG22888" i="1" a="1"/>
  <c r="AG22888" i="1" s="1"/>
  <c r="AH22888" i="1" a="1"/>
  <c r="AH22888" i="1" s="1"/>
  <c r="AI22888" i="1" a="1"/>
  <c r="AI22888" i="1" s="1"/>
  <c r="AJ22888" i="1" a="1"/>
  <c r="AJ22888" i="1" s="1"/>
  <c r="AK22888" i="1" a="1"/>
  <c r="AK22888" i="1" s="1"/>
  <c r="AL22888" i="1" a="1"/>
  <c r="AL22888" i="1" s="1"/>
  <c r="AM22888" i="1" a="1"/>
  <c r="AM22888" i="1" s="1"/>
  <c r="AN22888" i="1" a="1"/>
  <c r="AN22888" i="1" s="1"/>
  <c r="AO22888" i="1" a="1"/>
  <c r="AO22888" i="1" s="1"/>
  <c r="AP22888" i="1" a="1"/>
  <c r="AP22888" i="1" s="1"/>
  <c r="H22889" i="1" a="1"/>
  <c r="H22889" i="1" s="1"/>
  <c r="I22889" i="1" a="1"/>
  <c r="I22889" i="1" s="1"/>
  <c r="J22889" i="1" a="1"/>
  <c r="J22889" i="1" s="1"/>
  <c r="K22889" i="1" a="1"/>
  <c r="K22889" i="1" s="1"/>
  <c r="L22889" i="1" a="1"/>
  <c r="L22889" i="1" s="1"/>
  <c r="M22889" i="1" a="1"/>
  <c r="M22889" i="1" s="1"/>
  <c r="N22889" i="1" a="1"/>
  <c r="N22889" i="1" s="1"/>
  <c r="O22889" i="1" a="1"/>
  <c r="O22889" i="1" s="1"/>
  <c r="P22889" i="1" a="1"/>
  <c r="P22889" i="1" s="1"/>
  <c r="Q22889" i="1" a="1"/>
  <c r="Q22889" i="1" s="1"/>
  <c r="R22889" i="1" a="1"/>
  <c r="R22889" i="1" s="1"/>
  <c r="S22889" i="1" a="1"/>
  <c r="S22889" i="1" s="1"/>
  <c r="T22889" i="1" a="1"/>
  <c r="T22889" i="1" s="1"/>
  <c r="U22889" i="1" a="1"/>
  <c r="U22889" i="1" s="1"/>
  <c r="V22889" i="1" a="1"/>
  <c r="V22889" i="1" s="1"/>
  <c r="W22889" i="1" a="1"/>
  <c r="W22889" i="1" s="1"/>
  <c r="X22889" i="1" a="1"/>
  <c r="X22889" i="1" s="1"/>
  <c r="Y22889" i="1" a="1"/>
  <c r="Y22889" i="1" s="1"/>
  <c r="Z22889" i="1" a="1"/>
  <c r="Z22889" i="1" s="1"/>
  <c r="AA22889" i="1" a="1"/>
  <c r="AA22889" i="1" s="1"/>
  <c r="AB22889" i="1" a="1"/>
  <c r="AB22889" i="1" s="1"/>
  <c r="AC22889" i="1" a="1"/>
  <c r="AC22889" i="1" s="1"/>
  <c r="AD22889" i="1" a="1"/>
  <c r="AD22889" i="1" s="1"/>
  <c r="AE22889" i="1" a="1"/>
  <c r="AE22889" i="1" s="1"/>
  <c r="AF22889" i="1" a="1"/>
  <c r="AF22889" i="1" s="1"/>
  <c r="AG22889" i="1" a="1"/>
  <c r="AG22889" i="1" s="1"/>
  <c r="AH22889" i="1" a="1"/>
  <c r="AH22889" i="1" s="1"/>
  <c r="AI22889" i="1" a="1"/>
  <c r="AI22889" i="1" s="1"/>
  <c r="AJ22889" i="1" a="1"/>
  <c r="AJ22889" i="1" s="1"/>
  <c r="AK22889" i="1" a="1"/>
  <c r="AK22889" i="1" s="1"/>
  <c r="AL22889" i="1" a="1"/>
  <c r="AL22889" i="1" s="1"/>
  <c r="AM22889" i="1" a="1"/>
  <c r="AM22889" i="1" s="1"/>
  <c r="AN22889" i="1" a="1"/>
  <c r="AN22889" i="1" s="1"/>
  <c r="AO22889" i="1" a="1"/>
  <c r="AO22889" i="1" s="1"/>
  <c r="AP22889" i="1" a="1"/>
  <c r="AP22889" i="1" s="1"/>
  <c r="H22890" i="1" a="1"/>
  <c r="H22890" i="1" s="1"/>
  <c r="I22890" i="1" a="1"/>
  <c r="I22890" i="1" s="1"/>
  <c r="J22890" i="1" a="1"/>
  <c r="J22890" i="1" s="1"/>
  <c r="K22890" i="1" a="1"/>
  <c r="K22890" i="1" s="1"/>
  <c r="L22890" i="1" a="1"/>
  <c r="L22890" i="1" s="1"/>
  <c r="M22890" i="1" a="1"/>
  <c r="M22890" i="1" s="1"/>
  <c r="N22890" i="1" a="1"/>
  <c r="N22890" i="1" s="1"/>
  <c r="O22890" i="1" a="1"/>
  <c r="O22890" i="1" s="1"/>
  <c r="P22890" i="1" a="1"/>
  <c r="P22890" i="1" s="1"/>
  <c r="Q22890" i="1" a="1"/>
  <c r="Q22890" i="1" s="1"/>
  <c r="R22890" i="1" a="1"/>
  <c r="R22890" i="1" s="1"/>
  <c r="S22890" i="1" a="1"/>
  <c r="S22890" i="1" s="1"/>
  <c r="T22890" i="1" a="1"/>
  <c r="T22890" i="1" s="1"/>
  <c r="U22890" i="1" a="1"/>
  <c r="U22890" i="1" s="1"/>
  <c r="V22890" i="1" a="1"/>
  <c r="V22890" i="1" s="1"/>
  <c r="W22890" i="1" a="1"/>
  <c r="W22890" i="1" s="1"/>
  <c r="X22890" i="1" a="1"/>
  <c r="X22890" i="1" s="1"/>
  <c r="Y22890" i="1" a="1"/>
  <c r="Y22890" i="1" s="1"/>
  <c r="Z22890" i="1" a="1"/>
  <c r="Z22890" i="1" s="1"/>
  <c r="AA22890" i="1" a="1"/>
  <c r="AA22890" i="1" s="1"/>
  <c r="AB22890" i="1" a="1"/>
  <c r="AB22890" i="1" s="1"/>
  <c r="AC22890" i="1" a="1"/>
  <c r="AC22890" i="1" s="1"/>
  <c r="AD22890" i="1" a="1"/>
  <c r="AD22890" i="1" s="1"/>
  <c r="AE22890" i="1" a="1"/>
  <c r="AE22890" i="1" s="1"/>
  <c r="AF22890" i="1" a="1"/>
  <c r="AF22890" i="1" s="1"/>
  <c r="AG22890" i="1" a="1"/>
  <c r="AG22890" i="1" s="1"/>
  <c r="AH22890" i="1" a="1"/>
  <c r="AH22890" i="1" s="1"/>
  <c r="AI22890" i="1" a="1"/>
  <c r="AI22890" i="1" s="1"/>
  <c r="AJ22890" i="1" a="1"/>
  <c r="AJ22890" i="1" s="1"/>
  <c r="AK22890" i="1" a="1"/>
  <c r="AK22890" i="1" s="1"/>
  <c r="AL22890" i="1" a="1"/>
  <c r="AL22890" i="1" s="1"/>
  <c r="AM22890" i="1" a="1"/>
  <c r="AM22890" i="1" s="1"/>
  <c r="AN22890" i="1" a="1"/>
  <c r="AN22890" i="1" s="1"/>
  <c r="AO22890" i="1" a="1"/>
  <c r="AO22890" i="1" s="1"/>
  <c r="AP22890" i="1" a="1"/>
  <c r="AP22890" i="1" s="1"/>
  <c r="H22891" i="1" a="1"/>
  <c r="H22891" i="1" s="1"/>
  <c r="I22891" i="1" a="1"/>
  <c r="I22891" i="1" s="1"/>
  <c r="J22891" i="1" a="1"/>
  <c r="J22891" i="1" s="1"/>
  <c r="K22891" i="1" a="1"/>
  <c r="K22891" i="1" s="1"/>
  <c r="L22891" i="1" a="1"/>
  <c r="L22891" i="1" s="1"/>
  <c r="M22891" i="1" a="1"/>
  <c r="M22891" i="1" s="1"/>
  <c r="N22891" i="1" a="1"/>
  <c r="N22891" i="1" s="1"/>
  <c r="O22891" i="1" a="1"/>
  <c r="O22891" i="1" s="1"/>
  <c r="P22891" i="1" a="1"/>
  <c r="P22891" i="1" s="1"/>
  <c r="Q22891" i="1" a="1"/>
  <c r="Q22891" i="1" s="1"/>
  <c r="R22891" i="1" a="1"/>
  <c r="R22891" i="1" s="1"/>
  <c r="S22891" i="1" a="1"/>
  <c r="S22891" i="1" s="1"/>
  <c r="T22891" i="1" a="1"/>
  <c r="T22891" i="1" s="1"/>
  <c r="U22891" i="1" a="1"/>
  <c r="U22891" i="1" s="1"/>
  <c r="V22891" i="1" a="1"/>
  <c r="V22891" i="1" s="1"/>
  <c r="W22891" i="1" a="1"/>
  <c r="W22891" i="1" s="1"/>
  <c r="X22891" i="1" a="1"/>
  <c r="X22891" i="1" s="1"/>
  <c r="Y22891" i="1" a="1"/>
  <c r="Y22891" i="1" s="1"/>
  <c r="Z22891" i="1" a="1"/>
  <c r="Z22891" i="1" s="1"/>
  <c r="AA22891" i="1" a="1"/>
  <c r="AA22891" i="1" s="1"/>
  <c r="AB22891" i="1" a="1"/>
  <c r="AB22891" i="1" s="1"/>
  <c r="AC22891" i="1" a="1"/>
  <c r="AC22891" i="1" s="1"/>
  <c r="AD22891" i="1" a="1"/>
  <c r="AD22891" i="1" s="1"/>
  <c r="AE22891" i="1" a="1"/>
  <c r="AE22891" i="1" s="1"/>
  <c r="AF22891" i="1" a="1"/>
  <c r="AF22891" i="1" s="1"/>
  <c r="AG22891" i="1" a="1"/>
  <c r="AG22891" i="1" s="1"/>
  <c r="AH22891" i="1" a="1"/>
  <c r="AH22891" i="1" s="1"/>
  <c r="AI22891" i="1" a="1"/>
  <c r="AI22891" i="1" s="1"/>
  <c r="AJ22891" i="1" a="1"/>
  <c r="AJ22891" i="1" s="1"/>
  <c r="AK22891" i="1" a="1"/>
  <c r="AK22891" i="1" s="1"/>
  <c r="AL22891" i="1" a="1"/>
  <c r="AL22891" i="1" s="1"/>
  <c r="AM22891" i="1" a="1"/>
  <c r="AM22891" i="1" s="1"/>
  <c r="AN22891" i="1" a="1"/>
  <c r="AN22891" i="1" s="1"/>
  <c r="AO22891" i="1" a="1"/>
  <c r="AO22891" i="1" s="1"/>
  <c r="AP22891" i="1" a="1"/>
  <c r="AP22891" i="1" s="1"/>
  <c r="H22892" i="1" a="1"/>
  <c r="H22892" i="1" s="1"/>
  <c r="I22892" i="1" a="1"/>
  <c r="I22892" i="1" s="1"/>
  <c r="J22892" i="1" a="1"/>
  <c r="J22892" i="1" s="1"/>
  <c r="K22892" i="1" a="1"/>
  <c r="K22892" i="1" s="1"/>
  <c r="L22892" i="1" a="1"/>
  <c r="L22892" i="1" s="1"/>
  <c r="M22892" i="1" a="1"/>
  <c r="M22892" i="1" s="1"/>
  <c r="N22892" i="1" a="1"/>
  <c r="N22892" i="1" s="1"/>
  <c r="O22892" i="1" a="1"/>
  <c r="O22892" i="1" s="1"/>
  <c r="P22892" i="1" a="1"/>
  <c r="P22892" i="1" s="1"/>
  <c r="Q22892" i="1" a="1"/>
  <c r="Q22892" i="1" s="1"/>
  <c r="R22892" i="1" a="1"/>
  <c r="R22892" i="1" s="1"/>
  <c r="S22892" i="1" a="1"/>
  <c r="S22892" i="1" s="1"/>
  <c r="T22892" i="1" a="1"/>
  <c r="T22892" i="1" s="1"/>
  <c r="U22892" i="1" a="1"/>
  <c r="U22892" i="1" s="1"/>
  <c r="V22892" i="1" a="1"/>
  <c r="V22892" i="1" s="1"/>
  <c r="W22892" i="1" a="1"/>
  <c r="W22892" i="1" s="1"/>
  <c r="X22892" i="1" a="1"/>
  <c r="X22892" i="1" s="1"/>
  <c r="Y22892" i="1" a="1"/>
  <c r="Y22892" i="1" s="1"/>
  <c r="Z22892" i="1" a="1"/>
  <c r="Z22892" i="1" s="1"/>
  <c r="AA22892" i="1" a="1"/>
  <c r="AA22892" i="1" s="1"/>
  <c r="AB22892" i="1" a="1"/>
  <c r="AB22892" i="1" s="1"/>
  <c r="AC22892" i="1" a="1"/>
  <c r="AC22892" i="1" s="1"/>
  <c r="AD22892" i="1" a="1"/>
  <c r="AD22892" i="1" s="1"/>
  <c r="AE22892" i="1" a="1"/>
  <c r="AE22892" i="1" s="1"/>
  <c r="AF22892" i="1" a="1"/>
  <c r="AF22892" i="1" s="1"/>
  <c r="AG22892" i="1" a="1"/>
  <c r="AG22892" i="1" s="1"/>
  <c r="AH22892" i="1" a="1"/>
  <c r="AH22892" i="1" s="1"/>
  <c r="AI22892" i="1" a="1"/>
  <c r="AI22892" i="1" s="1"/>
  <c r="AJ22892" i="1" a="1"/>
  <c r="AJ22892" i="1" s="1"/>
  <c r="AK22892" i="1" a="1"/>
  <c r="AK22892" i="1" s="1"/>
  <c r="AL22892" i="1" a="1"/>
  <c r="AL22892" i="1" s="1"/>
  <c r="AM22892" i="1" a="1"/>
  <c r="AM22892" i="1" s="1"/>
  <c r="AN22892" i="1" a="1"/>
  <c r="AN22892" i="1" s="1"/>
  <c r="AO22892" i="1" a="1"/>
  <c r="AO22892" i="1" s="1"/>
  <c r="AP22892" i="1" a="1"/>
  <c r="AP22892" i="1" s="1"/>
  <c r="H22893" i="1" a="1"/>
  <c r="H22893" i="1" s="1"/>
  <c r="I22893" i="1" a="1"/>
  <c r="I22893" i="1" s="1"/>
  <c r="J22893" i="1" a="1"/>
  <c r="J22893" i="1" s="1"/>
  <c r="K22893" i="1" a="1"/>
  <c r="K22893" i="1" s="1"/>
  <c r="L22893" i="1" a="1"/>
  <c r="L22893" i="1" s="1"/>
  <c r="M22893" i="1" a="1"/>
  <c r="M22893" i="1" s="1"/>
  <c r="N22893" i="1" a="1"/>
  <c r="N22893" i="1" s="1"/>
  <c r="O22893" i="1" a="1"/>
  <c r="O22893" i="1" s="1"/>
  <c r="P22893" i="1" a="1"/>
  <c r="P22893" i="1" s="1"/>
  <c r="Q22893" i="1" a="1"/>
  <c r="Q22893" i="1" s="1"/>
  <c r="R22893" i="1" a="1"/>
  <c r="R22893" i="1" s="1"/>
  <c r="S22893" i="1" a="1"/>
  <c r="S22893" i="1" s="1"/>
  <c r="T22893" i="1" a="1"/>
  <c r="T22893" i="1" s="1"/>
  <c r="U22893" i="1" a="1"/>
  <c r="U22893" i="1" s="1"/>
  <c r="V22893" i="1" a="1"/>
  <c r="V22893" i="1" s="1"/>
  <c r="W22893" i="1" a="1"/>
  <c r="W22893" i="1" s="1"/>
  <c r="X22893" i="1" a="1"/>
  <c r="X22893" i="1" s="1"/>
  <c r="Y22893" i="1" a="1"/>
  <c r="Y22893" i="1" s="1"/>
  <c r="Z22893" i="1" a="1"/>
  <c r="Z22893" i="1" s="1"/>
  <c r="AA22893" i="1" a="1"/>
  <c r="AA22893" i="1" s="1"/>
  <c r="AB22893" i="1" a="1"/>
  <c r="AB22893" i="1" s="1"/>
  <c r="AC22893" i="1" a="1"/>
  <c r="AC22893" i="1" s="1"/>
  <c r="AD22893" i="1" a="1"/>
  <c r="AD22893" i="1" s="1"/>
  <c r="AE22893" i="1" a="1"/>
  <c r="AE22893" i="1" s="1"/>
  <c r="AF22893" i="1" a="1"/>
  <c r="AF22893" i="1" s="1"/>
  <c r="AG22893" i="1" a="1"/>
  <c r="AG22893" i="1" s="1"/>
  <c r="AH22893" i="1" a="1"/>
  <c r="AH22893" i="1" s="1"/>
  <c r="AI22893" i="1" a="1"/>
  <c r="AI22893" i="1" s="1"/>
  <c r="AJ22893" i="1" a="1"/>
  <c r="AJ22893" i="1" s="1"/>
  <c r="AK22893" i="1" a="1"/>
  <c r="AK22893" i="1" s="1"/>
  <c r="AL22893" i="1" a="1"/>
  <c r="AL22893" i="1" s="1"/>
  <c r="AM22893" i="1" a="1"/>
  <c r="AM22893" i="1" s="1"/>
  <c r="AN22893" i="1" a="1"/>
  <c r="AN22893" i="1" s="1"/>
  <c r="AO22893" i="1" a="1"/>
  <c r="AO22893" i="1" s="1"/>
  <c r="AP22893" i="1" a="1"/>
  <c r="AP22893" i="1" s="1"/>
  <c r="H22894" i="1" a="1"/>
  <c r="H22894" i="1" s="1"/>
  <c r="I22894" i="1" a="1"/>
  <c r="I22894" i="1" s="1"/>
  <c r="J22894" i="1" a="1"/>
  <c r="J22894" i="1" s="1"/>
  <c r="K22894" i="1" a="1"/>
  <c r="K22894" i="1" s="1"/>
  <c r="L22894" i="1" a="1"/>
  <c r="L22894" i="1" s="1"/>
  <c r="M22894" i="1" a="1"/>
  <c r="M22894" i="1" s="1"/>
  <c r="N22894" i="1" a="1"/>
  <c r="N22894" i="1" s="1"/>
  <c r="O22894" i="1" a="1"/>
  <c r="O22894" i="1" s="1"/>
  <c r="P22894" i="1" a="1"/>
  <c r="P22894" i="1" s="1"/>
  <c r="Q22894" i="1" a="1"/>
  <c r="Q22894" i="1" s="1"/>
  <c r="R22894" i="1" a="1"/>
  <c r="R22894" i="1" s="1"/>
  <c r="S22894" i="1" a="1"/>
  <c r="S22894" i="1" s="1"/>
  <c r="T22894" i="1" a="1"/>
  <c r="T22894" i="1" s="1"/>
  <c r="U22894" i="1" a="1"/>
  <c r="U22894" i="1" s="1"/>
  <c r="V22894" i="1" a="1"/>
  <c r="V22894" i="1" s="1"/>
  <c r="W22894" i="1" a="1"/>
  <c r="W22894" i="1" s="1"/>
  <c r="X22894" i="1" a="1"/>
  <c r="X22894" i="1" s="1"/>
  <c r="Y22894" i="1" a="1"/>
  <c r="Y22894" i="1" s="1"/>
  <c r="Z22894" i="1" a="1"/>
  <c r="Z22894" i="1" s="1"/>
  <c r="AA22894" i="1" a="1"/>
  <c r="AA22894" i="1" s="1"/>
  <c r="AB22894" i="1" a="1"/>
  <c r="AB22894" i="1" s="1"/>
  <c r="AC22894" i="1" a="1"/>
  <c r="AC22894" i="1" s="1"/>
  <c r="AD22894" i="1" a="1"/>
  <c r="AD22894" i="1" s="1"/>
  <c r="AE22894" i="1" a="1"/>
  <c r="AE22894" i="1" s="1"/>
  <c r="AF22894" i="1" a="1"/>
  <c r="AF22894" i="1" s="1"/>
  <c r="AG22894" i="1" a="1"/>
  <c r="AG22894" i="1" s="1"/>
  <c r="AH22894" i="1" a="1"/>
  <c r="AH22894" i="1" s="1"/>
  <c r="AI22894" i="1" a="1"/>
  <c r="AI22894" i="1" s="1"/>
  <c r="AJ22894" i="1" a="1"/>
  <c r="AJ22894" i="1" s="1"/>
  <c r="AK22894" i="1" a="1"/>
  <c r="AK22894" i="1" s="1"/>
  <c r="AL22894" i="1" a="1"/>
  <c r="AL22894" i="1" s="1"/>
  <c r="AM22894" i="1" a="1"/>
  <c r="AM22894" i="1" s="1"/>
  <c r="AN22894" i="1" a="1"/>
  <c r="AN22894" i="1" s="1"/>
  <c r="AO22894" i="1" a="1"/>
  <c r="AO22894" i="1" s="1"/>
  <c r="AP22894" i="1" a="1"/>
  <c r="AP22894" i="1" s="1"/>
  <c r="H22895" i="1" a="1"/>
  <c r="H22895" i="1" s="1"/>
  <c r="I22895" i="1" a="1"/>
  <c r="I22895" i="1" s="1"/>
  <c r="J22895" i="1" a="1"/>
  <c r="J22895" i="1" s="1"/>
  <c r="K22895" i="1" a="1"/>
  <c r="K22895" i="1" s="1"/>
  <c r="L22895" i="1" a="1"/>
  <c r="L22895" i="1" s="1"/>
  <c r="M22895" i="1" a="1"/>
  <c r="M22895" i="1" s="1"/>
  <c r="N22895" i="1" a="1"/>
  <c r="N22895" i="1" s="1"/>
  <c r="O22895" i="1" a="1"/>
  <c r="O22895" i="1" s="1"/>
  <c r="P22895" i="1" a="1"/>
  <c r="P22895" i="1" s="1"/>
  <c r="Q22895" i="1" a="1"/>
  <c r="Q22895" i="1" s="1"/>
  <c r="R22895" i="1" a="1"/>
  <c r="R22895" i="1" s="1"/>
  <c r="S22895" i="1" a="1"/>
  <c r="S22895" i="1" s="1"/>
  <c r="T22895" i="1" a="1"/>
  <c r="T22895" i="1" s="1"/>
  <c r="U22895" i="1" a="1"/>
  <c r="U22895" i="1" s="1"/>
  <c r="V22895" i="1" a="1"/>
  <c r="V22895" i="1" s="1"/>
  <c r="W22895" i="1" a="1"/>
  <c r="W22895" i="1" s="1"/>
  <c r="X22895" i="1" a="1"/>
  <c r="X22895" i="1" s="1"/>
  <c r="Y22895" i="1" a="1"/>
  <c r="Y22895" i="1" s="1"/>
  <c r="Z22895" i="1" a="1"/>
  <c r="Z22895" i="1" s="1"/>
  <c r="AA22895" i="1" a="1"/>
  <c r="AA22895" i="1" s="1"/>
  <c r="AB22895" i="1" a="1"/>
  <c r="AB22895" i="1" s="1"/>
  <c r="AC22895" i="1" a="1"/>
  <c r="AC22895" i="1" s="1"/>
  <c r="AD22895" i="1" a="1"/>
  <c r="AD22895" i="1" s="1"/>
  <c r="AE22895" i="1" a="1"/>
  <c r="AE22895" i="1" s="1"/>
  <c r="AF22895" i="1" a="1"/>
  <c r="AF22895" i="1" s="1"/>
  <c r="AG22895" i="1" a="1"/>
  <c r="AG22895" i="1" s="1"/>
  <c r="AH22895" i="1" a="1"/>
  <c r="AH22895" i="1" s="1"/>
  <c r="AI22895" i="1" a="1"/>
  <c r="AI22895" i="1" s="1"/>
  <c r="AJ22895" i="1" a="1"/>
  <c r="AJ22895" i="1" s="1"/>
  <c r="AK22895" i="1" a="1"/>
  <c r="AK22895" i="1" s="1"/>
  <c r="AL22895" i="1" a="1"/>
  <c r="AL22895" i="1" s="1"/>
  <c r="AM22895" i="1" a="1"/>
  <c r="AM22895" i="1" s="1"/>
  <c r="AN22895" i="1" a="1"/>
  <c r="AN22895" i="1" s="1"/>
  <c r="AO22895" i="1" a="1"/>
  <c r="AO22895" i="1" s="1"/>
  <c r="AP22895" i="1" a="1"/>
  <c r="AP22895" i="1" s="1"/>
  <c r="H22896" i="1" a="1"/>
  <c r="H22896" i="1" s="1"/>
  <c r="I22896" i="1" a="1"/>
  <c r="I22896" i="1" s="1"/>
  <c r="J22896" i="1" a="1"/>
  <c r="J22896" i="1" s="1"/>
  <c r="K22896" i="1" a="1"/>
  <c r="K22896" i="1" s="1"/>
  <c r="L22896" i="1" a="1"/>
  <c r="L22896" i="1" s="1"/>
  <c r="M22896" i="1" a="1"/>
  <c r="M22896" i="1" s="1"/>
  <c r="N22896" i="1" a="1"/>
  <c r="N22896" i="1" s="1"/>
  <c r="O22896" i="1" a="1"/>
  <c r="O22896" i="1" s="1"/>
  <c r="P22896" i="1" a="1"/>
  <c r="P22896" i="1" s="1"/>
  <c r="Q22896" i="1" a="1"/>
  <c r="Q22896" i="1" s="1"/>
  <c r="R22896" i="1" a="1"/>
  <c r="R22896" i="1" s="1"/>
  <c r="S22896" i="1" a="1"/>
  <c r="S22896" i="1" s="1"/>
  <c r="T22896" i="1" a="1"/>
  <c r="T22896" i="1" s="1"/>
  <c r="U22896" i="1" a="1"/>
  <c r="U22896" i="1" s="1"/>
  <c r="V22896" i="1" a="1"/>
  <c r="V22896" i="1" s="1"/>
  <c r="W22896" i="1" a="1"/>
  <c r="W22896" i="1" s="1"/>
  <c r="X22896" i="1" a="1"/>
  <c r="X22896" i="1" s="1"/>
  <c r="Y22896" i="1" a="1"/>
  <c r="Y22896" i="1" s="1"/>
  <c r="Z22896" i="1" a="1"/>
  <c r="Z22896" i="1" s="1"/>
  <c r="AA22896" i="1" a="1"/>
  <c r="AA22896" i="1" s="1"/>
  <c r="AB22896" i="1" a="1"/>
  <c r="AB22896" i="1" s="1"/>
  <c r="AC22896" i="1" a="1"/>
  <c r="AC22896" i="1" s="1"/>
  <c r="AD22896" i="1" a="1"/>
  <c r="AD22896" i="1" s="1"/>
  <c r="AE22896" i="1" a="1"/>
  <c r="AE22896" i="1" s="1"/>
  <c r="AF22896" i="1" a="1"/>
  <c r="AF22896" i="1" s="1"/>
  <c r="AG22896" i="1" a="1"/>
  <c r="AG22896" i="1" s="1"/>
  <c r="AH22896" i="1" a="1"/>
  <c r="AH22896" i="1" s="1"/>
  <c r="AI22896" i="1" a="1"/>
  <c r="AI22896" i="1" s="1"/>
  <c r="AJ22896" i="1" a="1"/>
  <c r="AJ22896" i="1" s="1"/>
  <c r="AK22896" i="1" a="1"/>
  <c r="AK22896" i="1" s="1"/>
  <c r="AL22896" i="1" a="1"/>
  <c r="AL22896" i="1" s="1"/>
  <c r="AM22896" i="1" a="1"/>
  <c r="AM22896" i="1" s="1"/>
  <c r="AN22896" i="1" a="1"/>
  <c r="AN22896" i="1" s="1"/>
  <c r="AO22896" i="1" a="1"/>
  <c r="AO22896" i="1" s="1"/>
  <c r="AP22896" i="1" a="1"/>
  <c r="AP22896" i="1" s="1"/>
  <c r="H22897" i="1" a="1"/>
  <c r="H22897" i="1" s="1"/>
  <c r="I22897" i="1" a="1"/>
  <c r="I22897" i="1" s="1"/>
  <c r="J22897" i="1" a="1"/>
  <c r="J22897" i="1" s="1"/>
  <c r="K22897" i="1" a="1"/>
  <c r="K22897" i="1" s="1"/>
  <c r="L22897" i="1" a="1"/>
  <c r="L22897" i="1" s="1"/>
  <c r="M22897" i="1" a="1"/>
  <c r="M22897" i="1" s="1"/>
  <c r="N22897" i="1" a="1"/>
  <c r="N22897" i="1" s="1"/>
  <c r="O22897" i="1" a="1"/>
  <c r="O22897" i="1" s="1"/>
  <c r="P22897" i="1" a="1"/>
  <c r="P22897" i="1" s="1"/>
  <c r="Q22897" i="1" a="1"/>
  <c r="Q22897" i="1" s="1"/>
  <c r="R22897" i="1" a="1"/>
  <c r="R22897" i="1" s="1"/>
  <c r="S22897" i="1" a="1"/>
  <c r="S22897" i="1" s="1"/>
  <c r="T22897" i="1" a="1"/>
  <c r="T22897" i="1" s="1"/>
  <c r="U22897" i="1" a="1"/>
  <c r="U22897" i="1" s="1"/>
  <c r="V22897" i="1" a="1"/>
  <c r="V22897" i="1" s="1"/>
  <c r="W22897" i="1" a="1"/>
  <c r="W22897" i="1" s="1"/>
  <c r="X22897" i="1" a="1"/>
  <c r="X22897" i="1" s="1"/>
  <c r="Y22897" i="1" a="1"/>
  <c r="Y22897" i="1" s="1"/>
  <c r="Z22897" i="1" a="1"/>
  <c r="Z22897" i="1" s="1"/>
  <c r="AA22897" i="1" a="1"/>
  <c r="AA22897" i="1" s="1"/>
  <c r="AB22897" i="1" a="1"/>
  <c r="AB22897" i="1" s="1"/>
  <c r="AC22897" i="1" a="1"/>
  <c r="AC22897" i="1" s="1"/>
  <c r="AD22897" i="1" a="1"/>
  <c r="AD22897" i="1" s="1"/>
  <c r="AE22897" i="1" a="1"/>
  <c r="AE22897" i="1" s="1"/>
  <c r="AF22897" i="1" a="1"/>
  <c r="AF22897" i="1" s="1"/>
  <c r="AG22897" i="1" a="1"/>
  <c r="AG22897" i="1" s="1"/>
  <c r="AH22897" i="1" a="1"/>
  <c r="AH22897" i="1" s="1"/>
  <c r="AI22897" i="1" a="1"/>
  <c r="AI22897" i="1" s="1"/>
  <c r="AJ22897" i="1" a="1"/>
  <c r="AJ22897" i="1" s="1"/>
  <c r="AK22897" i="1" a="1"/>
  <c r="AK22897" i="1" s="1"/>
  <c r="AL22897" i="1" a="1"/>
  <c r="AL22897" i="1" s="1"/>
  <c r="AM22897" i="1" a="1"/>
  <c r="AM22897" i="1" s="1"/>
  <c r="AN22897" i="1" a="1"/>
  <c r="AN22897" i="1" s="1"/>
  <c r="AO22897" i="1" a="1"/>
  <c r="AO22897" i="1" s="1"/>
  <c r="AP22897" i="1" a="1"/>
  <c r="AP22897" i="1" s="1"/>
  <c r="H22898" i="1" a="1"/>
  <c r="H22898" i="1" s="1"/>
  <c r="I22898" i="1" a="1"/>
  <c r="I22898" i="1" s="1"/>
  <c r="J22898" i="1" a="1"/>
  <c r="J22898" i="1" s="1"/>
  <c r="K22898" i="1" a="1"/>
  <c r="K22898" i="1" s="1"/>
  <c r="L22898" i="1" a="1"/>
  <c r="L22898" i="1" s="1"/>
  <c r="M22898" i="1" a="1"/>
  <c r="M22898" i="1" s="1"/>
  <c r="N22898" i="1" a="1"/>
  <c r="N22898" i="1" s="1"/>
  <c r="O22898" i="1" a="1"/>
  <c r="O22898" i="1" s="1"/>
  <c r="P22898" i="1" a="1"/>
  <c r="P22898" i="1" s="1"/>
  <c r="Q22898" i="1" a="1"/>
  <c r="Q22898" i="1" s="1"/>
  <c r="R22898" i="1" a="1"/>
  <c r="R22898" i="1" s="1"/>
  <c r="S22898" i="1" a="1"/>
  <c r="S22898" i="1" s="1"/>
  <c r="T22898" i="1" a="1"/>
  <c r="T22898" i="1" s="1"/>
  <c r="U22898" i="1" a="1"/>
  <c r="U22898" i="1" s="1"/>
  <c r="V22898" i="1" a="1"/>
  <c r="V22898" i="1" s="1"/>
  <c r="W22898" i="1" a="1"/>
  <c r="W22898" i="1" s="1"/>
  <c r="X22898" i="1" a="1"/>
  <c r="X22898" i="1" s="1"/>
  <c r="Y22898" i="1" a="1"/>
  <c r="Y22898" i="1" s="1"/>
  <c r="Z22898" i="1" a="1"/>
  <c r="Z22898" i="1" s="1"/>
  <c r="AA22898" i="1" a="1"/>
  <c r="AA22898" i="1" s="1"/>
  <c r="AB22898" i="1" a="1"/>
  <c r="AB22898" i="1" s="1"/>
  <c r="AC22898" i="1" a="1"/>
  <c r="AC22898" i="1" s="1"/>
  <c r="AD22898" i="1" a="1"/>
  <c r="AD22898" i="1" s="1"/>
  <c r="AE22898" i="1" a="1"/>
  <c r="AE22898" i="1" s="1"/>
  <c r="AF22898" i="1" a="1"/>
  <c r="AF22898" i="1" s="1"/>
  <c r="AG22898" i="1" a="1"/>
  <c r="AG22898" i="1" s="1"/>
  <c r="AH22898" i="1" a="1"/>
  <c r="AH22898" i="1" s="1"/>
  <c r="AI22898" i="1" a="1"/>
  <c r="AI22898" i="1" s="1"/>
  <c r="AJ22898" i="1" a="1"/>
  <c r="AJ22898" i="1" s="1"/>
  <c r="AK22898" i="1" a="1"/>
  <c r="AK22898" i="1" s="1"/>
  <c r="AL22898" i="1" a="1"/>
  <c r="AL22898" i="1" s="1"/>
  <c r="AM22898" i="1" a="1"/>
  <c r="AM22898" i="1" s="1"/>
  <c r="AN22898" i="1" a="1"/>
  <c r="AN22898" i="1" s="1"/>
  <c r="AO22898" i="1" a="1"/>
  <c r="AO22898" i="1" s="1"/>
  <c r="AP22898" i="1" a="1"/>
  <c r="AP22898" i="1" s="1"/>
  <c r="H22899" i="1" a="1"/>
  <c r="H22899" i="1" s="1"/>
  <c r="I22899" i="1" a="1"/>
  <c r="I22899" i="1" s="1"/>
  <c r="J22899" i="1" a="1"/>
  <c r="J22899" i="1" s="1"/>
  <c r="K22899" i="1" a="1"/>
  <c r="K22899" i="1" s="1"/>
  <c r="L22899" i="1" a="1"/>
  <c r="L22899" i="1" s="1"/>
  <c r="M22899" i="1" a="1"/>
  <c r="M22899" i="1" s="1"/>
  <c r="N22899" i="1" a="1"/>
  <c r="N22899" i="1" s="1"/>
  <c r="O22899" i="1" a="1"/>
  <c r="O22899" i="1" s="1"/>
  <c r="P22899" i="1" a="1"/>
  <c r="P22899" i="1" s="1"/>
  <c r="Q22899" i="1" a="1"/>
  <c r="Q22899" i="1" s="1"/>
  <c r="R22899" i="1" a="1"/>
  <c r="R22899" i="1" s="1"/>
  <c r="S22899" i="1" a="1"/>
  <c r="S22899" i="1" s="1"/>
  <c r="T22899" i="1" a="1"/>
  <c r="T22899" i="1" s="1"/>
  <c r="U22899" i="1" a="1"/>
  <c r="U22899" i="1" s="1"/>
  <c r="V22899" i="1" a="1"/>
  <c r="V22899" i="1" s="1"/>
  <c r="W22899" i="1" a="1"/>
  <c r="W22899" i="1" s="1"/>
  <c r="X22899" i="1" a="1"/>
  <c r="X22899" i="1" s="1"/>
  <c r="Y22899" i="1" a="1"/>
  <c r="Y22899" i="1" s="1"/>
  <c r="Z22899" i="1" a="1"/>
  <c r="Z22899" i="1" s="1"/>
  <c r="AA22899" i="1" a="1"/>
  <c r="AA22899" i="1" s="1"/>
  <c r="AB22899" i="1" a="1"/>
  <c r="AB22899" i="1" s="1"/>
  <c r="AC22899" i="1" a="1"/>
  <c r="AC22899" i="1" s="1"/>
  <c r="AD22899" i="1" a="1"/>
  <c r="AD22899" i="1" s="1"/>
  <c r="AE22899" i="1" a="1"/>
  <c r="AE22899" i="1" s="1"/>
  <c r="AF22899" i="1" a="1"/>
  <c r="AF22899" i="1" s="1"/>
  <c r="AG22899" i="1" a="1"/>
  <c r="AG22899" i="1" s="1"/>
  <c r="AH22899" i="1" a="1"/>
  <c r="AH22899" i="1" s="1"/>
  <c r="AI22899" i="1" a="1"/>
  <c r="AI22899" i="1" s="1"/>
  <c r="AJ22899" i="1" a="1"/>
  <c r="AJ22899" i="1" s="1"/>
  <c r="AK22899" i="1" a="1"/>
  <c r="AK22899" i="1" s="1"/>
  <c r="AL22899" i="1" a="1"/>
  <c r="AL22899" i="1" s="1"/>
  <c r="AM22899" i="1" a="1"/>
  <c r="AM22899" i="1" s="1"/>
  <c r="AN22899" i="1" a="1"/>
  <c r="AN22899" i="1" s="1"/>
  <c r="AO22899" i="1" a="1"/>
  <c r="AO22899" i="1" s="1"/>
  <c r="AP22899" i="1" a="1"/>
  <c r="AP22899" i="1" s="1"/>
  <c r="H22900" i="1" a="1"/>
  <c r="H22900" i="1" s="1"/>
  <c r="I22900" i="1" a="1"/>
  <c r="I22900" i="1" s="1"/>
  <c r="J22900" i="1" a="1"/>
  <c r="J22900" i="1" s="1"/>
  <c r="K22900" i="1" a="1"/>
  <c r="K22900" i="1" s="1"/>
  <c r="L22900" i="1" a="1"/>
  <c r="L22900" i="1" s="1"/>
  <c r="M22900" i="1" a="1"/>
  <c r="M22900" i="1" s="1"/>
  <c r="N22900" i="1" a="1"/>
  <c r="N22900" i="1" s="1"/>
  <c r="O22900" i="1" a="1"/>
  <c r="O22900" i="1" s="1"/>
  <c r="P22900" i="1" a="1"/>
  <c r="P22900" i="1" s="1"/>
  <c r="Q22900" i="1" a="1"/>
  <c r="Q22900" i="1" s="1"/>
  <c r="R22900" i="1" a="1"/>
  <c r="R22900" i="1" s="1"/>
  <c r="S22900" i="1" a="1"/>
  <c r="S22900" i="1" s="1"/>
  <c r="T22900" i="1" a="1"/>
  <c r="T22900" i="1" s="1"/>
  <c r="U22900" i="1" a="1"/>
  <c r="U22900" i="1" s="1"/>
  <c r="V22900" i="1" a="1"/>
  <c r="V22900" i="1" s="1"/>
  <c r="W22900" i="1" a="1"/>
  <c r="W22900" i="1" s="1"/>
  <c r="X22900" i="1" a="1"/>
  <c r="X22900" i="1" s="1"/>
  <c r="Y22900" i="1" a="1"/>
  <c r="Y22900" i="1" s="1"/>
  <c r="Z22900" i="1" a="1"/>
  <c r="Z22900" i="1" s="1"/>
  <c r="AA22900" i="1" a="1"/>
  <c r="AA22900" i="1" s="1"/>
  <c r="AB22900" i="1" a="1"/>
  <c r="AB22900" i="1" s="1"/>
  <c r="AC22900" i="1" a="1"/>
  <c r="AC22900" i="1" s="1"/>
  <c r="AD22900" i="1" a="1"/>
  <c r="AD22900" i="1" s="1"/>
  <c r="AE22900" i="1" a="1"/>
  <c r="AE22900" i="1" s="1"/>
  <c r="AF22900" i="1" a="1"/>
  <c r="AF22900" i="1" s="1"/>
  <c r="AG22900" i="1" a="1"/>
  <c r="AG22900" i="1" s="1"/>
  <c r="AH22900" i="1" a="1"/>
  <c r="AH22900" i="1" s="1"/>
  <c r="AI22900" i="1" a="1"/>
  <c r="AI22900" i="1" s="1"/>
  <c r="AJ22900" i="1" a="1"/>
  <c r="AJ22900" i="1" s="1"/>
  <c r="AK22900" i="1" a="1"/>
  <c r="AK22900" i="1" s="1"/>
  <c r="AL22900" i="1" a="1"/>
  <c r="AL22900" i="1" s="1"/>
  <c r="AM22900" i="1" a="1"/>
  <c r="AM22900" i="1" s="1"/>
  <c r="AN22900" i="1" a="1"/>
  <c r="AN22900" i="1" s="1"/>
  <c r="AO22900" i="1" a="1"/>
  <c r="AO22900" i="1" s="1"/>
  <c r="AP22900" i="1" a="1"/>
  <c r="AP22900" i="1" s="1"/>
  <c r="H22901" i="1" a="1"/>
  <c r="H22901" i="1" s="1"/>
  <c r="I22901" i="1" a="1"/>
  <c r="I22901" i="1" s="1"/>
  <c r="J22901" i="1" a="1"/>
  <c r="J22901" i="1" s="1"/>
  <c r="K22901" i="1" a="1"/>
  <c r="K22901" i="1" s="1"/>
  <c r="L22901" i="1" a="1"/>
  <c r="L22901" i="1" s="1"/>
  <c r="M22901" i="1" a="1"/>
  <c r="M22901" i="1" s="1"/>
  <c r="N22901" i="1" a="1"/>
  <c r="N22901" i="1" s="1"/>
  <c r="O22901" i="1" a="1"/>
  <c r="O22901" i="1" s="1"/>
  <c r="P22901" i="1" a="1"/>
  <c r="P22901" i="1" s="1"/>
  <c r="Q22901" i="1" a="1"/>
  <c r="Q22901" i="1" s="1"/>
  <c r="R22901" i="1" a="1"/>
  <c r="R22901" i="1" s="1"/>
  <c r="S22901" i="1" a="1"/>
  <c r="S22901" i="1" s="1"/>
  <c r="T22901" i="1" a="1"/>
  <c r="T22901" i="1" s="1"/>
  <c r="U22901" i="1" a="1"/>
  <c r="U22901" i="1" s="1"/>
  <c r="V22901" i="1" a="1"/>
  <c r="V22901" i="1" s="1"/>
  <c r="W22901" i="1" a="1"/>
  <c r="W22901" i="1" s="1"/>
  <c r="X22901" i="1" a="1"/>
  <c r="X22901" i="1" s="1"/>
  <c r="Y22901" i="1" a="1"/>
  <c r="Y22901" i="1" s="1"/>
  <c r="Z22901" i="1" a="1"/>
  <c r="Z22901" i="1" s="1"/>
  <c r="AA22901" i="1" a="1"/>
  <c r="AA22901" i="1" s="1"/>
  <c r="AB22901" i="1" a="1"/>
  <c r="AB22901" i="1" s="1"/>
  <c r="AC22901" i="1" a="1"/>
  <c r="AC22901" i="1" s="1"/>
  <c r="AD22901" i="1" a="1"/>
  <c r="AD22901" i="1" s="1"/>
  <c r="AE22901" i="1" a="1"/>
  <c r="AE22901" i="1" s="1"/>
  <c r="AF22901" i="1" a="1"/>
  <c r="AF22901" i="1" s="1"/>
  <c r="AG22901" i="1" a="1"/>
  <c r="AG22901" i="1" s="1"/>
  <c r="AH22901" i="1" a="1"/>
  <c r="AH22901" i="1" s="1"/>
  <c r="AI22901" i="1" a="1"/>
  <c r="AI22901" i="1" s="1"/>
  <c r="AJ22901" i="1" a="1"/>
  <c r="AJ22901" i="1" s="1"/>
  <c r="AK22901" i="1" a="1"/>
  <c r="AK22901" i="1" s="1"/>
  <c r="AL22901" i="1" a="1"/>
  <c r="AL22901" i="1" s="1"/>
  <c r="AM22901" i="1" a="1"/>
  <c r="AM22901" i="1" s="1"/>
  <c r="AN22901" i="1" a="1"/>
  <c r="AN22901" i="1" s="1"/>
  <c r="AO22901" i="1" a="1"/>
  <c r="AO22901" i="1" s="1"/>
  <c r="AP22901" i="1" a="1"/>
  <c r="AP22901" i="1" s="1"/>
  <c r="H22902" i="1" a="1"/>
  <c r="H22902" i="1" s="1"/>
  <c r="I22902" i="1" a="1"/>
  <c r="I22902" i="1" s="1"/>
  <c r="J22902" i="1" a="1"/>
  <c r="J22902" i="1" s="1"/>
  <c r="K22902" i="1" a="1"/>
  <c r="K22902" i="1" s="1"/>
  <c r="L22902" i="1" a="1"/>
  <c r="L22902" i="1" s="1"/>
  <c r="M22902" i="1" a="1"/>
  <c r="M22902" i="1" s="1"/>
  <c r="N22902" i="1" a="1"/>
  <c r="N22902" i="1" s="1"/>
  <c r="O22902" i="1" a="1"/>
  <c r="O22902" i="1" s="1"/>
  <c r="P22902" i="1" a="1"/>
  <c r="P22902" i="1" s="1"/>
  <c r="Q22902" i="1" a="1"/>
  <c r="Q22902" i="1" s="1"/>
  <c r="R22902" i="1" a="1"/>
  <c r="R22902" i="1" s="1"/>
  <c r="S22902" i="1" a="1"/>
  <c r="S22902" i="1" s="1"/>
  <c r="T22902" i="1" a="1"/>
  <c r="T22902" i="1" s="1"/>
  <c r="U22902" i="1" a="1"/>
  <c r="U22902" i="1" s="1"/>
  <c r="V22902" i="1" a="1"/>
  <c r="V22902" i="1" s="1"/>
  <c r="W22902" i="1" a="1"/>
  <c r="W22902" i="1" s="1"/>
  <c r="X22902" i="1" a="1"/>
  <c r="X22902" i="1" s="1"/>
  <c r="Y22902" i="1" a="1"/>
  <c r="Y22902" i="1" s="1"/>
  <c r="Z22902" i="1" a="1"/>
  <c r="Z22902" i="1" s="1"/>
  <c r="AA22902" i="1" a="1"/>
  <c r="AA22902" i="1" s="1"/>
  <c r="AB22902" i="1" a="1"/>
  <c r="AB22902" i="1" s="1"/>
  <c r="AC22902" i="1" a="1"/>
  <c r="AC22902" i="1" s="1"/>
  <c r="AD22902" i="1" a="1"/>
  <c r="AD22902" i="1" s="1"/>
  <c r="AE22902" i="1" a="1"/>
  <c r="AE22902" i="1" s="1"/>
  <c r="AF22902" i="1" a="1"/>
  <c r="AF22902" i="1" s="1"/>
  <c r="AG22902" i="1" a="1"/>
  <c r="AG22902" i="1" s="1"/>
  <c r="AH22902" i="1" a="1"/>
  <c r="AH22902" i="1" s="1"/>
  <c r="AI22902" i="1" a="1"/>
  <c r="AI22902" i="1" s="1"/>
  <c r="AJ22902" i="1" a="1"/>
  <c r="AJ22902" i="1" s="1"/>
  <c r="AK22902" i="1" a="1"/>
  <c r="AK22902" i="1" s="1"/>
  <c r="AL22902" i="1" a="1"/>
  <c r="AL22902" i="1" s="1"/>
  <c r="AM22902" i="1" a="1"/>
  <c r="AM22902" i="1" s="1"/>
  <c r="AN22902" i="1" a="1"/>
  <c r="AN22902" i="1" s="1"/>
  <c r="AO22902" i="1" a="1"/>
  <c r="AO22902" i="1" s="1"/>
  <c r="AP22902" i="1" a="1"/>
  <c r="AP22902" i="1" s="1"/>
  <c r="H22903" i="1" a="1"/>
  <c r="H22903" i="1" s="1"/>
  <c r="I22903" i="1" a="1"/>
  <c r="I22903" i="1" s="1"/>
  <c r="J22903" i="1" a="1"/>
  <c r="J22903" i="1" s="1"/>
  <c r="K22903" i="1" a="1"/>
  <c r="K22903" i="1" s="1"/>
  <c r="L22903" i="1" a="1"/>
  <c r="L22903" i="1" s="1"/>
  <c r="M22903" i="1" a="1"/>
  <c r="M22903" i="1" s="1"/>
  <c r="N22903" i="1" a="1"/>
  <c r="N22903" i="1" s="1"/>
  <c r="O22903" i="1" a="1"/>
  <c r="O22903" i="1" s="1"/>
  <c r="P22903" i="1" a="1"/>
  <c r="P22903" i="1" s="1"/>
  <c r="Q22903" i="1" a="1"/>
  <c r="Q22903" i="1" s="1"/>
  <c r="R22903" i="1" a="1"/>
  <c r="R22903" i="1" s="1"/>
  <c r="S22903" i="1" a="1"/>
  <c r="S22903" i="1" s="1"/>
  <c r="T22903" i="1" a="1"/>
  <c r="T22903" i="1" s="1"/>
  <c r="U22903" i="1" a="1"/>
  <c r="U22903" i="1" s="1"/>
  <c r="V22903" i="1" a="1"/>
  <c r="V22903" i="1" s="1"/>
  <c r="W22903" i="1" a="1"/>
  <c r="W22903" i="1" s="1"/>
  <c r="X22903" i="1" a="1"/>
  <c r="X22903" i="1" s="1"/>
  <c r="Y22903" i="1" a="1"/>
  <c r="Y22903" i="1" s="1"/>
  <c r="Z22903" i="1" a="1"/>
  <c r="Z22903" i="1" s="1"/>
  <c r="AA22903" i="1" a="1"/>
  <c r="AA22903" i="1" s="1"/>
  <c r="AB22903" i="1" a="1"/>
  <c r="AB22903" i="1" s="1"/>
  <c r="AC22903" i="1" a="1"/>
  <c r="AC22903" i="1" s="1"/>
  <c r="AD22903" i="1" a="1"/>
  <c r="AD22903" i="1" s="1"/>
  <c r="AE22903" i="1" a="1"/>
  <c r="AE22903" i="1" s="1"/>
  <c r="AF22903" i="1" a="1"/>
  <c r="AF22903" i="1" s="1"/>
  <c r="AG22903" i="1" a="1"/>
  <c r="AG22903" i="1" s="1"/>
  <c r="AH22903" i="1" a="1"/>
  <c r="AH22903" i="1" s="1"/>
  <c r="AI22903" i="1" a="1"/>
  <c r="AI22903" i="1" s="1"/>
  <c r="AJ22903" i="1" a="1"/>
  <c r="AJ22903" i="1" s="1"/>
  <c r="AK22903" i="1" a="1"/>
  <c r="AK22903" i="1" s="1"/>
  <c r="AL22903" i="1" a="1"/>
  <c r="AL22903" i="1" s="1"/>
  <c r="AM22903" i="1" a="1"/>
  <c r="AM22903" i="1" s="1"/>
  <c r="AN22903" i="1" a="1"/>
  <c r="AN22903" i="1" s="1"/>
  <c r="AO22903" i="1" a="1"/>
  <c r="AO22903" i="1" s="1"/>
  <c r="AP22903" i="1" a="1"/>
  <c r="AP22903" i="1" s="1"/>
  <c r="H22904" i="1" a="1"/>
  <c r="H22904" i="1" s="1"/>
  <c r="I22904" i="1" a="1"/>
  <c r="I22904" i="1" s="1"/>
  <c r="J22904" i="1" a="1"/>
  <c r="J22904" i="1" s="1"/>
  <c r="K22904" i="1" a="1"/>
  <c r="K22904" i="1" s="1"/>
  <c r="L22904" i="1" a="1"/>
  <c r="L22904" i="1" s="1"/>
  <c r="M22904" i="1" a="1"/>
  <c r="M22904" i="1" s="1"/>
  <c r="N22904" i="1" a="1"/>
  <c r="N22904" i="1" s="1"/>
  <c r="O22904" i="1" a="1"/>
  <c r="O22904" i="1" s="1"/>
  <c r="P22904" i="1" a="1"/>
  <c r="P22904" i="1" s="1"/>
  <c r="Q22904" i="1" a="1"/>
  <c r="Q22904" i="1" s="1"/>
  <c r="R22904" i="1" a="1"/>
  <c r="R22904" i="1" s="1"/>
  <c r="S22904" i="1" a="1"/>
  <c r="S22904" i="1" s="1"/>
  <c r="T22904" i="1" a="1"/>
  <c r="T22904" i="1" s="1"/>
  <c r="U22904" i="1" a="1"/>
  <c r="U22904" i="1" s="1"/>
  <c r="V22904" i="1" a="1"/>
  <c r="V22904" i="1" s="1"/>
  <c r="W22904" i="1" a="1"/>
  <c r="W22904" i="1" s="1"/>
  <c r="X22904" i="1" a="1"/>
  <c r="X22904" i="1" s="1"/>
  <c r="Y22904" i="1" a="1"/>
  <c r="Y22904" i="1" s="1"/>
  <c r="Z22904" i="1" a="1"/>
  <c r="Z22904" i="1" s="1"/>
  <c r="AA22904" i="1" a="1"/>
  <c r="AA22904" i="1" s="1"/>
  <c r="AB22904" i="1" a="1"/>
  <c r="AB22904" i="1" s="1"/>
  <c r="AC22904" i="1" a="1"/>
  <c r="AC22904" i="1" s="1"/>
  <c r="AD22904" i="1" a="1"/>
  <c r="AD22904" i="1" s="1"/>
  <c r="AE22904" i="1" a="1"/>
  <c r="AE22904" i="1" s="1"/>
  <c r="AF22904" i="1" a="1"/>
  <c r="AF22904" i="1" s="1"/>
  <c r="AG22904" i="1" a="1"/>
  <c r="AG22904" i="1" s="1"/>
  <c r="AH22904" i="1" a="1"/>
  <c r="AH22904" i="1" s="1"/>
  <c r="AI22904" i="1" a="1"/>
  <c r="AI22904" i="1" s="1"/>
  <c r="AJ22904" i="1" a="1"/>
  <c r="AJ22904" i="1" s="1"/>
  <c r="AK22904" i="1" a="1"/>
  <c r="AK22904" i="1" s="1"/>
  <c r="AL22904" i="1" a="1"/>
  <c r="AL22904" i="1" s="1"/>
  <c r="AM22904" i="1" a="1"/>
  <c r="AM22904" i="1" s="1"/>
  <c r="AN22904" i="1" a="1"/>
  <c r="AN22904" i="1" s="1"/>
  <c r="AO22904" i="1" a="1"/>
  <c r="AO22904" i="1" s="1"/>
  <c r="AP22904" i="1" a="1"/>
  <c r="AP22904" i="1" s="1"/>
  <c r="H22905" i="1" a="1"/>
  <c r="H22905" i="1" s="1"/>
  <c r="I22905" i="1" a="1"/>
  <c r="I22905" i="1" s="1"/>
  <c r="J22905" i="1" a="1"/>
  <c r="J22905" i="1" s="1"/>
  <c r="K22905" i="1" a="1"/>
  <c r="K22905" i="1" s="1"/>
  <c r="L22905" i="1" a="1"/>
  <c r="L22905" i="1" s="1"/>
  <c r="M22905" i="1" a="1"/>
  <c r="M22905" i="1" s="1"/>
  <c r="N22905" i="1" a="1"/>
  <c r="N22905" i="1" s="1"/>
  <c r="O22905" i="1" a="1"/>
  <c r="O22905" i="1" s="1"/>
  <c r="P22905" i="1" a="1"/>
  <c r="P22905" i="1" s="1"/>
  <c r="Q22905" i="1" a="1"/>
  <c r="Q22905" i="1" s="1"/>
  <c r="R22905" i="1" a="1"/>
  <c r="R22905" i="1" s="1"/>
  <c r="S22905" i="1" a="1"/>
  <c r="S22905" i="1" s="1"/>
  <c r="T22905" i="1" a="1"/>
  <c r="T22905" i="1" s="1"/>
  <c r="U22905" i="1" a="1"/>
  <c r="U22905" i="1" s="1"/>
  <c r="V22905" i="1" a="1"/>
  <c r="V22905" i="1" s="1"/>
  <c r="W22905" i="1" a="1"/>
  <c r="W22905" i="1" s="1"/>
  <c r="X22905" i="1" a="1"/>
  <c r="X22905" i="1" s="1"/>
  <c r="Y22905" i="1" a="1"/>
  <c r="Y22905" i="1" s="1"/>
  <c r="Z22905" i="1" a="1"/>
  <c r="Z22905" i="1" s="1"/>
  <c r="AA22905" i="1" a="1"/>
  <c r="AA22905" i="1" s="1"/>
  <c r="AB22905" i="1" a="1"/>
  <c r="AB22905" i="1" s="1"/>
  <c r="AC22905" i="1" a="1"/>
  <c r="AC22905" i="1" s="1"/>
  <c r="AD22905" i="1" a="1"/>
  <c r="AD22905" i="1" s="1"/>
  <c r="AE22905" i="1" a="1"/>
  <c r="AE22905" i="1" s="1"/>
  <c r="AF22905" i="1" a="1"/>
  <c r="AF22905" i="1" s="1"/>
  <c r="AG22905" i="1" a="1"/>
  <c r="AG22905" i="1" s="1"/>
  <c r="AH22905" i="1" a="1"/>
  <c r="AH22905" i="1" s="1"/>
  <c r="AI22905" i="1" a="1"/>
  <c r="AI22905" i="1" s="1"/>
  <c r="AJ22905" i="1" a="1"/>
  <c r="AJ22905" i="1" s="1"/>
  <c r="AK22905" i="1" a="1"/>
  <c r="AK22905" i="1" s="1"/>
  <c r="AL22905" i="1" a="1"/>
  <c r="AL22905" i="1" s="1"/>
  <c r="AM22905" i="1" a="1"/>
  <c r="AM22905" i="1" s="1"/>
  <c r="AN22905" i="1" a="1"/>
  <c r="AN22905" i="1" s="1"/>
  <c r="AO22905" i="1" a="1"/>
  <c r="AO22905" i="1" s="1"/>
  <c r="AP22905" i="1" a="1"/>
  <c r="AP22905" i="1" s="1"/>
  <c r="H22906" i="1" a="1"/>
  <c r="H22906" i="1" s="1"/>
  <c r="I22906" i="1" a="1"/>
  <c r="I22906" i="1" s="1"/>
  <c r="J22906" i="1" a="1"/>
  <c r="J22906" i="1" s="1"/>
  <c r="K22906" i="1" a="1"/>
  <c r="K22906" i="1" s="1"/>
  <c r="L22906" i="1" a="1"/>
  <c r="L22906" i="1" s="1"/>
  <c r="M22906" i="1" a="1"/>
  <c r="M22906" i="1" s="1"/>
  <c r="N22906" i="1" a="1"/>
  <c r="N22906" i="1" s="1"/>
  <c r="O22906" i="1" a="1"/>
  <c r="O22906" i="1" s="1"/>
  <c r="P22906" i="1" a="1"/>
  <c r="P22906" i="1" s="1"/>
  <c r="Q22906" i="1" a="1"/>
  <c r="Q22906" i="1" s="1"/>
  <c r="R22906" i="1" a="1"/>
  <c r="R22906" i="1" s="1"/>
  <c r="S22906" i="1" a="1"/>
  <c r="S22906" i="1" s="1"/>
  <c r="T22906" i="1" a="1"/>
  <c r="T22906" i="1" s="1"/>
  <c r="U22906" i="1" a="1"/>
  <c r="U22906" i="1" s="1"/>
  <c r="V22906" i="1" a="1"/>
  <c r="V22906" i="1" s="1"/>
  <c r="W22906" i="1" a="1"/>
  <c r="W22906" i="1" s="1"/>
  <c r="X22906" i="1" a="1"/>
  <c r="X22906" i="1" s="1"/>
  <c r="Y22906" i="1" a="1"/>
  <c r="Y22906" i="1" s="1"/>
  <c r="Z22906" i="1" a="1"/>
  <c r="Z22906" i="1" s="1"/>
  <c r="AA22906" i="1" a="1"/>
  <c r="AA22906" i="1" s="1"/>
  <c r="AB22906" i="1" a="1"/>
  <c r="AB22906" i="1" s="1"/>
  <c r="AC22906" i="1" a="1"/>
  <c r="AC22906" i="1" s="1"/>
  <c r="AD22906" i="1" a="1"/>
  <c r="AD22906" i="1" s="1"/>
  <c r="AE22906" i="1" a="1"/>
  <c r="AE22906" i="1" s="1"/>
  <c r="AF22906" i="1" a="1"/>
  <c r="AF22906" i="1" s="1"/>
  <c r="AG22906" i="1" a="1"/>
  <c r="AG22906" i="1" s="1"/>
  <c r="AH22906" i="1" a="1"/>
  <c r="AH22906" i="1" s="1"/>
  <c r="AI22906" i="1" a="1"/>
  <c r="AI22906" i="1" s="1"/>
  <c r="AJ22906" i="1" a="1"/>
  <c r="AJ22906" i="1" s="1"/>
  <c r="AK22906" i="1" a="1"/>
  <c r="AK22906" i="1" s="1"/>
  <c r="AL22906" i="1" a="1"/>
  <c r="AL22906" i="1" s="1"/>
  <c r="AM22906" i="1" a="1"/>
  <c r="AM22906" i="1" s="1"/>
  <c r="AN22906" i="1" a="1"/>
  <c r="AN22906" i="1" s="1"/>
  <c r="AO22906" i="1" a="1"/>
  <c r="AO22906" i="1" s="1"/>
  <c r="AP22906" i="1" a="1"/>
  <c r="AP22906" i="1" s="1"/>
  <c r="H22907" i="1" a="1"/>
  <c r="H22907" i="1" s="1"/>
  <c r="I22907" i="1" a="1"/>
  <c r="I22907" i="1" s="1"/>
  <c r="J22907" i="1" a="1"/>
  <c r="J22907" i="1" s="1"/>
  <c r="K22907" i="1" a="1"/>
  <c r="K22907" i="1" s="1"/>
  <c r="L22907" i="1" a="1"/>
  <c r="L22907" i="1" s="1"/>
  <c r="M22907" i="1" a="1"/>
  <c r="M22907" i="1" s="1"/>
  <c r="N22907" i="1" a="1"/>
  <c r="N22907" i="1" s="1"/>
  <c r="O22907" i="1" a="1"/>
  <c r="O22907" i="1" s="1"/>
  <c r="P22907" i="1" a="1"/>
  <c r="P22907" i="1" s="1"/>
  <c r="Q22907" i="1" a="1"/>
  <c r="Q22907" i="1" s="1"/>
  <c r="R22907" i="1" a="1"/>
  <c r="R22907" i="1" s="1"/>
  <c r="S22907" i="1" a="1"/>
  <c r="S22907" i="1" s="1"/>
  <c r="T22907" i="1" a="1"/>
  <c r="T22907" i="1" s="1"/>
  <c r="U22907" i="1" a="1"/>
  <c r="U22907" i="1" s="1"/>
  <c r="V22907" i="1" a="1"/>
  <c r="V22907" i="1" s="1"/>
  <c r="W22907" i="1" a="1"/>
  <c r="W22907" i="1" s="1"/>
  <c r="X22907" i="1" a="1"/>
  <c r="X22907" i="1" s="1"/>
  <c r="Y22907" i="1" a="1"/>
  <c r="Y22907" i="1" s="1"/>
  <c r="Z22907" i="1" a="1"/>
  <c r="Z22907" i="1" s="1"/>
  <c r="AA22907" i="1" a="1"/>
  <c r="AA22907" i="1" s="1"/>
  <c r="AB22907" i="1" a="1"/>
  <c r="AB22907" i="1" s="1"/>
  <c r="AC22907" i="1" a="1"/>
  <c r="AC22907" i="1" s="1"/>
  <c r="AD22907" i="1" a="1"/>
  <c r="AD22907" i="1" s="1"/>
  <c r="AE22907" i="1" a="1"/>
  <c r="AE22907" i="1" s="1"/>
  <c r="AF22907" i="1" a="1"/>
  <c r="AF22907" i="1" s="1"/>
  <c r="AG22907" i="1" a="1"/>
  <c r="AG22907" i="1" s="1"/>
  <c r="AH22907" i="1" a="1"/>
  <c r="AH22907" i="1" s="1"/>
  <c r="AI22907" i="1" a="1"/>
  <c r="AI22907" i="1" s="1"/>
  <c r="AJ22907" i="1" a="1"/>
  <c r="AJ22907" i="1" s="1"/>
  <c r="AK22907" i="1" a="1"/>
  <c r="AK22907" i="1" s="1"/>
  <c r="AL22907" i="1" a="1"/>
  <c r="AL22907" i="1" s="1"/>
  <c r="AM22907" i="1" a="1"/>
  <c r="AM22907" i="1" s="1"/>
  <c r="AN22907" i="1" a="1"/>
  <c r="AN22907" i="1" s="1"/>
  <c r="AO22907" i="1" a="1"/>
  <c r="AO22907" i="1" s="1"/>
  <c r="AP22907" i="1" a="1"/>
  <c r="AP22907" i="1" s="1"/>
  <c r="H22908" i="1" a="1"/>
  <c r="H22908" i="1" s="1"/>
  <c r="I22908" i="1" a="1"/>
  <c r="I22908" i="1" s="1"/>
  <c r="J22908" i="1" a="1"/>
  <c r="J22908" i="1" s="1"/>
  <c r="K22908" i="1" a="1"/>
  <c r="K22908" i="1" s="1"/>
  <c r="L22908" i="1" a="1"/>
  <c r="L22908" i="1" s="1"/>
  <c r="M22908" i="1" a="1"/>
  <c r="M22908" i="1" s="1"/>
  <c r="N22908" i="1" a="1"/>
  <c r="N22908" i="1" s="1"/>
  <c r="O22908" i="1" a="1"/>
  <c r="O22908" i="1" s="1"/>
  <c r="P22908" i="1" a="1"/>
  <c r="P22908" i="1" s="1"/>
  <c r="Q22908" i="1" a="1"/>
  <c r="Q22908" i="1" s="1"/>
  <c r="R22908" i="1" a="1"/>
  <c r="R22908" i="1" s="1"/>
  <c r="S22908" i="1" a="1"/>
  <c r="S22908" i="1" s="1"/>
  <c r="T22908" i="1" a="1"/>
  <c r="T22908" i="1" s="1"/>
  <c r="U22908" i="1" a="1"/>
  <c r="U22908" i="1" s="1"/>
  <c r="V22908" i="1" a="1"/>
  <c r="V22908" i="1" s="1"/>
  <c r="W22908" i="1" a="1"/>
  <c r="W22908" i="1" s="1"/>
  <c r="X22908" i="1" a="1"/>
  <c r="X22908" i="1" s="1"/>
  <c r="Y22908" i="1" a="1"/>
  <c r="Y22908" i="1" s="1"/>
  <c r="Z22908" i="1" a="1"/>
  <c r="Z22908" i="1" s="1"/>
  <c r="AA22908" i="1" a="1"/>
  <c r="AA22908" i="1" s="1"/>
  <c r="AB22908" i="1" a="1"/>
  <c r="AB22908" i="1" s="1"/>
  <c r="AC22908" i="1" a="1"/>
  <c r="AC22908" i="1" s="1"/>
  <c r="AD22908" i="1" a="1"/>
  <c r="AD22908" i="1" s="1"/>
  <c r="AE22908" i="1" a="1"/>
  <c r="AE22908" i="1" s="1"/>
  <c r="AF22908" i="1" a="1"/>
  <c r="AF22908" i="1" s="1"/>
  <c r="AG22908" i="1" a="1"/>
  <c r="AG22908" i="1" s="1"/>
  <c r="AH22908" i="1" a="1"/>
  <c r="AH22908" i="1" s="1"/>
  <c r="AI22908" i="1" a="1"/>
  <c r="AI22908" i="1" s="1"/>
  <c r="AJ22908" i="1" a="1"/>
  <c r="AJ22908" i="1" s="1"/>
  <c r="AK22908" i="1" a="1"/>
  <c r="AK22908" i="1" s="1"/>
  <c r="AL22908" i="1" a="1"/>
  <c r="AL22908" i="1" s="1"/>
  <c r="AM22908" i="1" a="1"/>
  <c r="AM22908" i="1" s="1"/>
  <c r="AN22908" i="1" a="1"/>
  <c r="AN22908" i="1" s="1"/>
  <c r="AO22908" i="1" a="1"/>
  <c r="AO22908" i="1" s="1"/>
  <c r="AP22908" i="1" a="1"/>
  <c r="AP22908" i="1" s="1"/>
  <c r="H22909" i="1" a="1"/>
  <c r="H22909" i="1" s="1"/>
  <c r="I22909" i="1" a="1"/>
  <c r="I22909" i="1" s="1"/>
  <c r="J22909" i="1" a="1"/>
  <c r="J22909" i="1" s="1"/>
  <c r="K22909" i="1" a="1"/>
  <c r="K22909" i="1" s="1"/>
  <c r="L22909" i="1" a="1"/>
  <c r="L22909" i="1" s="1"/>
  <c r="M22909" i="1" a="1"/>
  <c r="M22909" i="1" s="1"/>
  <c r="N22909" i="1" a="1"/>
  <c r="N22909" i="1" s="1"/>
  <c r="O22909" i="1" a="1"/>
  <c r="O22909" i="1" s="1"/>
  <c r="P22909" i="1" a="1"/>
  <c r="P22909" i="1" s="1"/>
  <c r="Q22909" i="1" a="1"/>
  <c r="Q22909" i="1" s="1"/>
  <c r="R22909" i="1" a="1"/>
  <c r="R22909" i="1" s="1"/>
  <c r="S22909" i="1" a="1"/>
  <c r="S22909" i="1" s="1"/>
  <c r="T22909" i="1" a="1"/>
  <c r="T22909" i="1" s="1"/>
  <c r="U22909" i="1" a="1"/>
  <c r="U22909" i="1" s="1"/>
  <c r="V22909" i="1" a="1"/>
  <c r="V22909" i="1" s="1"/>
  <c r="W22909" i="1" a="1"/>
  <c r="W22909" i="1" s="1"/>
  <c r="X22909" i="1" a="1"/>
  <c r="X22909" i="1" s="1"/>
  <c r="Y22909" i="1" a="1"/>
  <c r="Y22909" i="1" s="1"/>
  <c r="Z22909" i="1" a="1"/>
  <c r="Z22909" i="1" s="1"/>
  <c r="AA22909" i="1" a="1"/>
  <c r="AA22909" i="1" s="1"/>
  <c r="AB22909" i="1" a="1"/>
  <c r="AB22909" i="1" s="1"/>
  <c r="AC22909" i="1" a="1"/>
  <c r="AC22909" i="1" s="1"/>
  <c r="AD22909" i="1" a="1"/>
  <c r="AD22909" i="1" s="1"/>
  <c r="AE22909" i="1" a="1"/>
  <c r="AE22909" i="1" s="1"/>
  <c r="AF22909" i="1" a="1"/>
  <c r="AF22909" i="1" s="1"/>
  <c r="AG22909" i="1" a="1"/>
  <c r="AG22909" i="1" s="1"/>
  <c r="AH22909" i="1" a="1"/>
  <c r="AH22909" i="1" s="1"/>
  <c r="AI22909" i="1" a="1"/>
  <c r="AI22909" i="1" s="1"/>
  <c r="AJ22909" i="1" a="1"/>
  <c r="AJ22909" i="1" s="1"/>
  <c r="AK22909" i="1" a="1"/>
  <c r="AK22909" i="1" s="1"/>
  <c r="AL22909" i="1" a="1"/>
  <c r="AL22909" i="1" s="1"/>
  <c r="AM22909" i="1" a="1"/>
  <c r="AM22909" i="1" s="1"/>
  <c r="AN22909" i="1" a="1"/>
  <c r="AN22909" i="1" s="1"/>
  <c r="AO22909" i="1" a="1"/>
  <c r="AO22909" i="1" s="1"/>
  <c r="AP22909" i="1" a="1"/>
  <c r="AP22909" i="1" s="1"/>
  <c r="H22910" i="1" a="1"/>
  <c r="H22910" i="1" s="1"/>
  <c r="I22910" i="1" a="1"/>
  <c r="I22910" i="1" s="1"/>
  <c r="J22910" i="1" a="1"/>
  <c r="J22910" i="1" s="1"/>
  <c r="K22910" i="1" a="1"/>
  <c r="K22910" i="1" s="1"/>
  <c r="L22910" i="1" a="1"/>
  <c r="L22910" i="1" s="1"/>
  <c r="M22910" i="1" a="1"/>
  <c r="M22910" i="1" s="1"/>
  <c r="N22910" i="1" a="1"/>
  <c r="N22910" i="1" s="1"/>
  <c r="O22910" i="1" a="1"/>
  <c r="O22910" i="1" s="1"/>
  <c r="P22910" i="1" a="1"/>
  <c r="P22910" i="1" s="1"/>
  <c r="Q22910" i="1" a="1"/>
  <c r="Q22910" i="1" s="1"/>
  <c r="R22910" i="1" a="1"/>
  <c r="R22910" i="1" s="1"/>
  <c r="S22910" i="1" a="1"/>
  <c r="S22910" i="1" s="1"/>
  <c r="T22910" i="1" a="1"/>
  <c r="T22910" i="1" s="1"/>
  <c r="U22910" i="1" a="1"/>
  <c r="U22910" i="1" s="1"/>
  <c r="V22910" i="1" a="1"/>
  <c r="V22910" i="1" s="1"/>
  <c r="W22910" i="1" a="1"/>
  <c r="W22910" i="1" s="1"/>
  <c r="X22910" i="1" a="1"/>
  <c r="X22910" i="1" s="1"/>
  <c r="Y22910" i="1" a="1"/>
  <c r="Y22910" i="1" s="1"/>
  <c r="Z22910" i="1" a="1"/>
  <c r="Z22910" i="1" s="1"/>
  <c r="AA22910" i="1" a="1"/>
  <c r="AA22910" i="1" s="1"/>
  <c r="AB22910" i="1" a="1"/>
  <c r="AB22910" i="1" s="1"/>
  <c r="AC22910" i="1" a="1"/>
  <c r="AC22910" i="1" s="1"/>
  <c r="AD22910" i="1" a="1"/>
  <c r="AD22910" i="1" s="1"/>
  <c r="AE22910" i="1" a="1"/>
  <c r="AE22910" i="1" s="1"/>
  <c r="AF22910" i="1" a="1"/>
  <c r="AF22910" i="1" s="1"/>
  <c r="AG22910" i="1" a="1"/>
  <c r="AG22910" i="1" s="1"/>
  <c r="AH22910" i="1" a="1"/>
  <c r="AH22910" i="1" s="1"/>
  <c r="AI22910" i="1" a="1"/>
  <c r="AI22910" i="1" s="1"/>
  <c r="AJ22910" i="1" a="1"/>
  <c r="AJ22910" i="1" s="1"/>
  <c r="AK22910" i="1" a="1"/>
  <c r="AK22910" i="1" s="1"/>
  <c r="AL22910" i="1" a="1"/>
  <c r="AL22910" i="1" s="1"/>
  <c r="AM22910" i="1" a="1"/>
  <c r="AM22910" i="1" s="1"/>
  <c r="AN22910" i="1" a="1"/>
  <c r="AN22910" i="1" s="1"/>
  <c r="AO22910" i="1" a="1"/>
  <c r="AO22910" i="1" s="1"/>
  <c r="AP22910" i="1" a="1"/>
  <c r="AP22910" i="1" s="1"/>
  <c r="H22911" i="1" a="1"/>
  <c r="H22911" i="1" s="1"/>
  <c r="I22911" i="1" a="1"/>
  <c r="I22911" i="1" s="1"/>
  <c r="J22911" i="1" a="1"/>
  <c r="J22911" i="1" s="1"/>
  <c r="K22911" i="1" a="1"/>
  <c r="K22911" i="1" s="1"/>
  <c r="L22911" i="1" a="1"/>
  <c r="L22911" i="1" s="1"/>
  <c r="M22911" i="1" a="1"/>
  <c r="M22911" i="1" s="1"/>
  <c r="N22911" i="1" a="1"/>
  <c r="N22911" i="1" s="1"/>
  <c r="O22911" i="1" a="1"/>
  <c r="O22911" i="1" s="1"/>
  <c r="P22911" i="1" a="1"/>
  <c r="P22911" i="1" s="1"/>
  <c r="Q22911" i="1" a="1"/>
  <c r="Q22911" i="1" s="1"/>
  <c r="R22911" i="1" a="1"/>
  <c r="R22911" i="1" s="1"/>
  <c r="S22911" i="1" a="1"/>
  <c r="S22911" i="1" s="1"/>
  <c r="T22911" i="1" a="1"/>
  <c r="T22911" i="1" s="1"/>
  <c r="U22911" i="1" a="1"/>
  <c r="U22911" i="1" s="1"/>
  <c r="V22911" i="1" a="1"/>
  <c r="V22911" i="1" s="1"/>
  <c r="W22911" i="1" a="1"/>
  <c r="W22911" i="1" s="1"/>
  <c r="X22911" i="1" a="1"/>
  <c r="X22911" i="1" s="1"/>
  <c r="Y22911" i="1" a="1"/>
  <c r="Y22911" i="1" s="1"/>
  <c r="Z22911" i="1" a="1"/>
  <c r="Z22911" i="1" s="1"/>
  <c r="AA22911" i="1" a="1"/>
  <c r="AA22911" i="1" s="1"/>
  <c r="AB22911" i="1" a="1"/>
  <c r="AB22911" i="1" s="1"/>
  <c r="AC22911" i="1" a="1"/>
  <c r="AC22911" i="1" s="1"/>
  <c r="AD22911" i="1" a="1"/>
  <c r="AD22911" i="1" s="1"/>
  <c r="AE22911" i="1" a="1"/>
  <c r="AE22911" i="1" s="1"/>
  <c r="AF22911" i="1" a="1"/>
  <c r="AF22911" i="1" s="1"/>
  <c r="AG22911" i="1" a="1"/>
  <c r="AG22911" i="1" s="1"/>
  <c r="AH22911" i="1" a="1"/>
  <c r="AH22911" i="1" s="1"/>
  <c r="AI22911" i="1" a="1"/>
  <c r="AI22911" i="1" s="1"/>
  <c r="AJ22911" i="1" a="1"/>
  <c r="AJ22911" i="1" s="1"/>
  <c r="AK22911" i="1" a="1"/>
  <c r="AK22911" i="1" s="1"/>
  <c r="AL22911" i="1" a="1"/>
  <c r="AL22911" i="1" s="1"/>
  <c r="AM22911" i="1" a="1"/>
  <c r="AM22911" i="1" s="1"/>
  <c r="AN22911" i="1" a="1"/>
  <c r="AN22911" i="1" s="1"/>
  <c r="AO22911" i="1" a="1"/>
  <c r="AO22911" i="1" s="1"/>
  <c r="AP22911" i="1" a="1"/>
  <c r="AP22911" i="1" s="1"/>
  <c r="H22912" i="1" a="1"/>
  <c r="H22912" i="1" s="1"/>
  <c r="I22912" i="1" a="1"/>
  <c r="I22912" i="1" s="1"/>
  <c r="J22912" i="1" a="1"/>
  <c r="J22912" i="1" s="1"/>
  <c r="K22912" i="1" a="1"/>
  <c r="K22912" i="1" s="1"/>
  <c r="L22912" i="1" a="1"/>
  <c r="L22912" i="1" s="1"/>
  <c r="M22912" i="1" a="1"/>
  <c r="M22912" i="1" s="1"/>
  <c r="N22912" i="1" a="1"/>
  <c r="N22912" i="1" s="1"/>
  <c r="O22912" i="1" a="1"/>
  <c r="O22912" i="1" s="1"/>
  <c r="P22912" i="1" a="1"/>
  <c r="P22912" i="1" s="1"/>
  <c r="Q22912" i="1" a="1"/>
  <c r="Q22912" i="1" s="1"/>
  <c r="R22912" i="1" a="1"/>
  <c r="R22912" i="1" s="1"/>
  <c r="S22912" i="1" a="1"/>
  <c r="S22912" i="1" s="1"/>
  <c r="T22912" i="1" a="1"/>
  <c r="T22912" i="1" s="1"/>
  <c r="U22912" i="1" a="1"/>
  <c r="U22912" i="1" s="1"/>
  <c r="V22912" i="1" a="1"/>
  <c r="V22912" i="1" s="1"/>
  <c r="W22912" i="1" a="1"/>
  <c r="W22912" i="1" s="1"/>
  <c r="X22912" i="1" a="1"/>
  <c r="X22912" i="1" s="1"/>
  <c r="Y22912" i="1" a="1"/>
  <c r="Y22912" i="1" s="1"/>
  <c r="Z22912" i="1" a="1"/>
  <c r="Z22912" i="1" s="1"/>
  <c r="AA22912" i="1" a="1"/>
  <c r="AA22912" i="1" s="1"/>
  <c r="AB22912" i="1" a="1"/>
  <c r="AB22912" i="1" s="1"/>
  <c r="AC22912" i="1" a="1"/>
  <c r="AC22912" i="1" s="1"/>
  <c r="AD22912" i="1" a="1"/>
  <c r="AD22912" i="1" s="1"/>
  <c r="AE22912" i="1" a="1"/>
  <c r="AE22912" i="1" s="1"/>
  <c r="AF22912" i="1" a="1"/>
  <c r="AF22912" i="1" s="1"/>
  <c r="AG22912" i="1" a="1"/>
  <c r="AG22912" i="1" s="1"/>
  <c r="AH22912" i="1" a="1"/>
  <c r="AH22912" i="1" s="1"/>
  <c r="AI22912" i="1" a="1"/>
  <c r="AI22912" i="1" s="1"/>
  <c r="AJ22912" i="1" a="1"/>
  <c r="AJ22912" i="1" s="1"/>
  <c r="AK22912" i="1" a="1"/>
  <c r="AK22912" i="1" s="1"/>
  <c r="AL22912" i="1" a="1"/>
  <c r="AL22912" i="1" s="1"/>
  <c r="AM22912" i="1" a="1"/>
  <c r="AM22912" i="1" s="1"/>
  <c r="AN22912" i="1" a="1"/>
  <c r="AN22912" i="1" s="1"/>
  <c r="AO22912" i="1" a="1"/>
  <c r="AO22912" i="1" s="1"/>
  <c r="AP22912" i="1" a="1"/>
  <c r="AP22912" i="1" s="1"/>
  <c r="H22913" i="1" a="1"/>
  <c r="H22913" i="1" s="1"/>
  <c r="I22913" i="1" a="1"/>
  <c r="I22913" i="1" s="1"/>
  <c r="J22913" i="1" a="1"/>
  <c r="J22913" i="1" s="1"/>
  <c r="K22913" i="1" a="1"/>
  <c r="K22913" i="1" s="1"/>
  <c r="L22913" i="1" a="1"/>
  <c r="L22913" i="1" s="1"/>
  <c r="M22913" i="1" a="1"/>
  <c r="M22913" i="1" s="1"/>
  <c r="N22913" i="1" a="1"/>
  <c r="N22913" i="1" s="1"/>
  <c r="O22913" i="1" a="1"/>
  <c r="O22913" i="1" s="1"/>
  <c r="P22913" i="1" a="1"/>
  <c r="P22913" i="1" s="1"/>
  <c r="Q22913" i="1" a="1"/>
  <c r="Q22913" i="1" s="1"/>
  <c r="R22913" i="1" a="1"/>
  <c r="R22913" i="1" s="1"/>
  <c r="S22913" i="1" a="1"/>
  <c r="S22913" i="1" s="1"/>
  <c r="T22913" i="1" a="1"/>
  <c r="T22913" i="1" s="1"/>
  <c r="U22913" i="1" a="1"/>
  <c r="U22913" i="1" s="1"/>
  <c r="V22913" i="1" a="1"/>
  <c r="V22913" i="1" s="1"/>
  <c r="W22913" i="1" a="1"/>
  <c r="W22913" i="1" s="1"/>
  <c r="X22913" i="1" a="1"/>
  <c r="X22913" i="1" s="1"/>
  <c r="Y22913" i="1" a="1"/>
  <c r="Y22913" i="1" s="1"/>
  <c r="Z22913" i="1" a="1"/>
  <c r="Z22913" i="1" s="1"/>
  <c r="AA22913" i="1" a="1"/>
  <c r="AA22913" i="1" s="1"/>
  <c r="AB22913" i="1" a="1"/>
  <c r="AB22913" i="1" s="1"/>
  <c r="AC22913" i="1" a="1"/>
  <c r="AC22913" i="1" s="1"/>
  <c r="AD22913" i="1" a="1"/>
  <c r="AD22913" i="1" s="1"/>
  <c r="AE22913" i="1" a="1"/>
  <c r="AE22913" i="1" s="1"/>
  <c r="AF22913" i="1" a="1"/>
  <c r="AF22913" i="1" s="1"/>
  <c r="AG22913" i="1" a="1"/>
  <c r="AG22913" i="1" s="1"/>
  <c r="AH22913" i="1" a="1"/>
  <c r="AH22913" i="1" s="1"/>
  <c r="AI22913" i="1" a="1"/>
  <c r="AI22913" i="1" s="1"/>
  <c r="AJ22913" i="1" a="1"/>
  <c r="AJ22913" i="1" s="1"/>
  <c r="AK22913" i="1" a="1"/>
  <c r="AK22913" i="1" s="1"/>
  <c r="AL22913" i="1" a="1"/>
  <c r="AL22913" i="1" s="1"/>
  <c r="AM22913" i="1" a="1"/>
  <c r="AM22913" i="1" s="1"/>
  <c r="AN22913" i="1" a="1"/>
  <c r="AN22913" i="1" s="1"/>
  <c r="AO22913" i="1" a="1"/>
  <c r="AO22913" i="1" s="1"/>
  <c r="AP22913" i="1" a="1"/>
  <c r="AP22913" i="1" s="1"/>
  <c r="H22914" i="1" a="1"/>
  <c r="H22914" i="1" s="1"/>
  <c r="I22914" i="1" a="1"/>
  <c r="I22914" i="1" s="1"/>
  <c r="J22914" i="1" a="1"/>
  <c r="J22914" i="1" s="1"/>
  <c r="K22914" i="1" a="1"/>
  <c r="K22914" i="1" s="1"/>
  <c r="L22914" i="1" a="1"/>
  <c r="L22914" i="1" s="1"/>
  <c r="M22914" i="1" a="1"/>
  <c r="M22914" i="1" s="1"/>
  <c r="N22914" i="1" a="1"/>
  <c r="N22914" i="1" s="1"/>
  <c r="O22914" i="1" a="1"/>
  <c r="O22914" i="1" s="1"/>
  <c r="P22914" i="1" a="1"/>
  <c r="P22914" i="1" s="1"/>
  <c r="Q22914" i="1" a="1"/>
  <c r="Q22914" i="1" s="1"/>
  <c r="R22914" i="1" a="1"/>
  <c r="R22914" i="1" s="1"/>
  <c r="S22914" i="1" a="1"/>
  <c r="S22914" i="1" s="1"/>
  <c r="T22914" i="1" a="1"/>
  <c r="T22914" i="1" s="1"/>
  <c r="U22914" i="1" a="1"/>
  <c r="U22914" i="1" s="1"/>
  <c r="V22914" i="1" a="1"/>
  <c r="V22914" i="1" s="1"/>
  <c r="W22914" i="1" a="1"/>
  <c r="W22914" i="1" s="1"/>
  <c r="X22914" i="1" a="1"/>
  <c r="X22914" i="1" s="1"/>
  <c r="Y22914" i="1" a="1"/>
  <c r="Y22914" i="1" s="1"/>
  <c r="Z22914" i="1" a="1"/>
  <c r="Z22914" i="1" s="1"/>
  <c r="AA22914" i="1" a="1"/>
  <c r="AA22914" i="1" s="1"/>
  <c r="AB22914" i="1" a="1"/>
  <c r="AB22914" i="1" s="1"/>
  <c r="AC22914" i="1" a="1"/>
  <c r="AC22914" i="1" s="1"/>
  <c r="AD22914" i="1" a="1"/>
  <c r="AD22914" i="1" s="1"/>
  <c r="AE22914" i="1" a="1"/>
  <c r="AE22914" i="1" s="1"/>
  <c r="AF22914" i="1" a="1"/>
  <c r="AF22914" i="1" s="1"/>
  <c r="AG22914" i="1" a="1"/>
  <c r="AG22914" i="1" s="1"/>
  <c r="AH22914" i="1" a="1"/>
  <c r="AH22914" i="1" s="1"/>
  <c r="AI22914" i="1" a="1"/>
  <c r="AI22914" i="1" s="1"/>
  <c r="AJ22914" i="1" a="1"/>
  <c r="AJ22914" i="1" s="1"/>
  <c r="AK22914" i="1" a="1"/>
  <c r="AK22914" i="1" s="1"/>
  <c r="AL22914" i="1" a="1"/>
  <c r="AL22914" i="1" s="1"/>
  <c r="AM22914" i="1" a="1"/>
  <c r="AM22914" i="1" s="1"/>
  <c r="AN22914" i="1" a="1"/>
  <c r="AN22914" i="1" s="1"/>
  <c r="AO22914" i="1" a="1"/>
  <c r="AO22914" i="1" s="1"/>
  <c r="AP22914" i="1" a="1"/>
  <c r="AP22914" i="1" s="1"/>
  <c r="H22915" i="1" a="1"/>
  <c r="H22915" i="1" s="1"/>
  <c r="I22915" i="1" a="1"/>
  <c r="I22915" i="1" s="1"/>
  <c r="J22915" i="1" a="1"/>
  <c r="J22915" i="1" s="1"/>
  <c r="K22915" i="1" a="1"/>
  <c r="K22915" i="1" s="1"/>
  <c r="L22915" i="1" a="1"/>
  <c r="L22915" i="1" s="1"/>
  <c r="M22915" i="1" a="1"/>
  <c r="M22915" i="1" s="1"/>
  <c r="N22915" i="1" a="1"/>
  <c r="N22915" i="1" s="1"/>
  <c r="O22915" i="1" a="1"/>
  <c r="O22915" i="1" s="1"/>
  <c r="P22915" i="1" a="1"/>
  <c r="P22915" i="1" s="1"/>
  <c r="Q22915" i="1" a="1"/>
  <c r="Q22915" i="1" s="1"/>
  <c r="R22915" i="1" a="1"/>
  <c r="R22915" i="1" s="1"/>
  <c r="S22915" i="1" a="1"/>
  <c r="S22915" i="1" s="1"/>
  <c r="T22915" i="1" a="1"/>
  <c r="T22915" i="1" s="1"/>
  <c r="U22915" i="1" a="1"/>
  <c r="U22915" i="1" s="1"/>
  <c r="V22915" i="1" a="1"/>
  <c r="V22915" i="1" s="1"/>
  <c r="W22915" i="1" a="1"/>
  <c r="W22915" i="1" s="1"/>
  <c r="X22915" i="1" a="1"/>
  <c r="X22915" i="1" s="1"/>
  <c r="Y22915" i="1" a="1"/>
  <c r="Y22915" i="1" s="1"/>
  <c r="Z22915" i="1" a="1"/>
  <c r="Z22915" i="1" s="1"/>
  <c r="AA22915" i="1" a="1"/>
  <c r="AA22915" i="1" s="1"/>
  <c r="AB22915" i="1" a="1"/>
  <c r="AB22915" i="1" s="1"/>
  <c r="AC22915" i="1" a="1"/>
  <c r="AC22915" i="1" s="1"/>
  <c r="AD22915" i="1" a="1"/>
  <c r="AD22915" i="1" s="1"/>
  <c r="AE22915" i="1" a="1"/>
  <c r="AE22915" i="1" s="1"/>
  <c r="AF22915" i="1" a="1"/>
  <c r="AF22915" i="1" s="1"/>
  <c r="AG22915" i="1" a="1"/>
  <c r="AG22915" i="1" s="1"/>
  <c r="AH22915" i="1" a="1"/>
  <c r="AH22915" i="1" s="1"/>
  <c r="AI22915" i="1" a="1"/>
  <c r="AI22915" i="1" s="1"/>
  <c r="AJ22915" i="1" a="1"/>
  <c r="AJ22915" i="1" s="1"/>
  <c r="AK22915" i="1" a="1"/>
  <c r="AK22915" i="1" s="1"/>
  <c r="AL22915" i="1" a="1"/>
  <c r="AL22915" i="1" s="1"/>
  <c r="AM22915" i="1" a="1"/>
  <c r="AM22915" i="1" s="1"/>
  <c r="AN22915" i="1" a="1"/>
  <c r="AN22915" i="1" s="1"/>
  <c r="AO22915" i="1" a="1"/>
  <c r="AO22915" i="1" s="1"/>
  <c r="AP22915" i="1" a="1"/>
  <c r="AP22915" i="1" s="1"/>
  <c r="H22916" i="1" a="1"/>
  <c r="H22916" i="1" s="1"/>
  <c r="I22916" i="1" a="1"/>
  <c r="I22916" i="1" s="1"/>
  <c r="J22916" i="1" a="1"/>
  <c r="J22916" i="1" s="1"/>
  <c r="K22916" i="1" a="1"/>
  <c r="K22916" i="1" s="1"/>
  <c r="L22916" i="1" a="1"/>
  <c r="L22916" i="1" s="1"/>
  <c r="M22916" i="1" a="1"/>
  <c r="M22916" i="1" s="1"/>
  <c r="N22916" i="1" a="1"/>
  <c r="N22916" i="1" s="1"/>
  <c r="O22916" i="1" a="1"/>
  <c r="O22916" i="1" s="1"/>
  <c r="P22916" i="1" a="1"/>
  <c r="P22916" i="1" s="1"/>
  <c r="Q22916" i="1" a="1"/>
  <c r="Q22916" i="1" s="1"/>
  <c r="R22916" i="1" a="1"/>
  <c r="R22916" i="1" s="1"/>
  <c r="S22916" i="1" a="1"/>
  <c r="S22916" i="1" s="1"/>
  <c r="T22916" i="1" a="1"/>
  <c r="T22916" i="1" s="1"/>
  <c r="U22916" i="1" a="1"/>
  <c r="U22916" i="1" s="1"/>
  <c r="V22916" i="1" a="1"/>
  <c r="V22916" i="1" s="1"/>
  <c r="W22916" i="1" a="1"/>
  <c r="W22916" i="1" s="1"/>
  <c r="X22916" i="1" a="1"/>
  <c r="X22916" i="1" s="1"/>
  <c r="Y22916" i="1" a="1"/>
  <c r="Y22916" i="1" s="1"/>
  <c r="Z22916" i="1" a="1"/>
  <c r="Z22916" i="1" s="1"/>
  <c r="AA22916" i="1" a="1"/>
  <c r="AA22916" i="1" s="1"/>
  <c r="AB22916" i="1" a="1"/>
  <c r="AB22916" i="1" s="1"/>
  <c r="AC22916" i="1" a="1"/>
  <c r="AC22916" i="1" s="1"/>
  <c r="AD22916" i="1" a="1"/>
  <c r="AD22916" i="1" s="1"/>
  <c r="AE22916" i="1" a="1"/>
  <c r="AE22916" i="1" s="1"/>
  <c r="AF22916" i="1" a="1"/>
  <c r="AF22916" i="1" s="1"/>
  <c r="AG22916" i="1" a="1"/>
  <c r="AG22916" i="1" s="1"/>
  <c r="AH22916" i="1" a="1"/>
  <c r="AH22916" i="1" s="1"/>
  <c r="AI22916" i="1" a="1"/>
  <c r="AI22916" i="1" s="1"/>
  <c r="AJ22916" i="1" a="1"/>
  <c r="AJ22916" i="1" s="1"/>
  <c r="AK22916" i="1" a="1"/>
  <c r="AK22916" i="1" s="1"/>
  <c r="AL22916" i="1" a="1"/>
  <c r="AL22916" i="1" s="1"/>
  <c r="AM22916" i="1" a="1"/>
  <c r="AM22916" i="1" s="1"/>
  <c r="AN22916" i="1" a="1"/>
  <c r="AN22916" i="1" s="1"/>
  <c r="AO22916" i="1" a="1"/>
  <c r="AO22916" i="1" s="1"/>
  <c r="AP22916" i="1" a="1"/>
  <c r="AP22916" i="1" s="1"/>
  <c r="H22917" i="1" a="1"/>
  <c r="H22917" i="1" s="1"/>
  <c r="I22917" i="1" a="1"/>
  <c r="I22917" i="1" s="1"/>
  <c r="J22917" i="1" a="1"/>
  <c r="J22917" i="1" s="1"/>
  <c r="K22917" i="1" a="1"/>
  <c r="K22917" i="1" s="1"/>
  <c r="L22917" i="1" a="1"/>
  <c r="L22917" i="1" s="1"/>
  <c r="M22917" i="1" a="1"/>
  <c r="M22917" i="1" s="1"/>
  <c r="N22917" i="1" a="1"/>
  <c r="N22917" i="1" s="1"/>
  <c r="O22917" i="1" a="1"/>
  <c r="O22917" i="1" s="1"/>
  <c r="P22917" i="1" a="1"/>
  <c r="P22917" i="1" s="1"/>
  <c r="Q22917" i="1" a="1"/>
  <c r="Q22917" i="1" s="1"/>
  <c r="R22917" i="1" a="1"/>
  <c r="R22917" i="1" s="1"/>
  <c r="S22917" i="1" a="1"/>
  <c r="S22917" i="1" s="1"/>
  <c r="T22917" i="1" a="1"/>
  <c r="T22917" i="1" s="1"/>
  <c r="U22917" i="1" a="1"/>
  <c r="U22917" i="1" s="1"/>
  <c r="V22917" i="1" a="1"/>
  <c r="V22917" i="1" s="1"/>
  <c r="W22917" i="1" a="1"/>
  <c r="W22917" i="1" s="1"/>
  <c r="X22917" i="1" a="1"/>
  <c r="X22917" i="1" s="1"/>
  <c r="Y22917" i="1" a="1"/>
  <c r="Y22917" i="1" s="1"/>
  <c r="Z22917" i="1" a="1"/>
  <c r="Z22917" i="1" s="1"/>
  <c r="AA22917" i="1" a="1"/>
  <c r="AA22917" i="1" s="1"/>
  <c r="AB22917" i="1" a="1"/>
  <c r="AB22917" i="1" s="1"/>
  <c r="AC22917" i="1" a="1"/>
  <c r="AC22917" i="1" s="1"/>
  <c r="AD22917" i="1" a="1"/>
  <c r="AD22917" i="1" s="1"/>
  <c r="AE22917" i="1" a="1"/>
  <c r="AE22917" i="1" s="1"/>
  <c r="AF22917" i="1" a="1"/>
  <c r="AF22917" i="1" s="1"/>
  <c r="AG22917" i="1" a="1"/>
  <c r="AG22917" i="1" s="1"/>
  <c r="AH22917" i="1" a="1"/>
  <c r="AH22917" i="1" s="1"/>
  <c r="AI22917" i="1" a="1"/>
  <c r="AI22917" i="1" s="1"/>
  <c r="AJ22917" i="1" a="1"/>
  <c r="AJ22917" i="1" s="1"/>
  <c r="AK22917" i="1" a="1"/>
  <c r="AK22917" i="1" s="1"/>
  <c r="AL22917" i="1" a="1"/>
  <c r="AL22917" i="1" s="1"/>
  <c r="AM22917" i="1" a="1"/>
  <c r="AM22917" i="1" s="1"/>
  <c r="AN22917" i="1" a="1"/>
  <c r="AN22917" i="1" s="1"/>
  <c r="AO22917" i="1" a="1"/>
  <c r="AO22917" i="1" s="1"/>
  <c r="AP22917" i="1" a="1"/>
  <c r="AP22917" i="1" s="1"/>
  <c r="H22918" i="1" a="1"/>
  <c r="H22918" i="1" s="1"/>
  <c r="I22918" i="1" a="1"/>
  <c r="I22918" i="1" s="1"/>
  <c r="J22918" i="1" a="1"/>
  <c r="J22918" i="1" s="1"/>
  <c r="K22918" i="1" a="1"/>
  <c r="K22918" i="1" s="1"/>
  <c r="L22918" i="1" a="1"/>
  <c r="L22918" i="1" s="1"/>
  <c r="M22918" i="1" a="1"/>
  <c r="M22918" i="1" s="1"/>
  <c r="N22918" i="1" a="1"/>
  <c r="N22918" i="1" s="1"/>
  <c r="O22918" i="1" a="1"/>
  <c r="O22918" i="1" s="1"/>
  <c r="P22918" i="1" a="1"/>
  <c r="P22918" i="1" s="1"/>
  <c r="Q22918" i="1" a="1"/>
  <c r="Q22918" i="1" s="1"/>
  <c r="R22918" i="1" a="1"/>
  <c r="R22918" i="1" s="1"/>
  <c r="S22918" i="1" a="1"/>
  <c r="S22918" i="1" s="1"/>
  <c r="T22918" i="1" a="1"/>
  <c r="T22918" i="1" s="1"/>
  <c r="U22918" i="1" a="1"/>
  <c r="U22918" i="1" s="1"/>
  <c r="V22918" i="1" a="1"/>
  <c r="V22918" i="1" s="1"/>
  <c r="W22918" i="1" a="1"/>
  <c r="W22918" i="1" s="1"/>
  <c r="X22918" i="1" a="1"/>
  <c r="X22918" i="1" s="1"/>
  <c r="Y22918" i="1" a="1"/>
  <c r="Y22918" i="1" s="1"/>
  <c r="Z22918" i="1" a="1"/>
  <c r="Z22918" i="1" s="1"/>
  <c r="AA22918" i="1" a="1"/>
  <c r="AA22918" i="1" s="1"/>
  <c r="AB22918" i="1" a="1"/>
  <c r="AB22918" i="1" s="1"/>
  <c r="AC22918" i="1" a="1"/>
  <c r="AC22918" i="1" s="1"/>
  <c r="AD22918" i="1" a="1"/>
  <c r="AD22918" i="1" s="1"/>
  <c r="AE22918" i="1" a="1"/>
  <c r="AE22918" i="1" s="1"/>
  <c r="AF22918" i="1" a="1"/>
  <c r="AF22918" i="1" s="1"/>
  <c r="AG22918" i="1" a="1"/>
  <c r="AG22918" i="1" s="1"/>
  <c r="AH22918" i="1" a="1"/>
  <c r="AH22918" i="1" s="1"/>
  <c r="AI22918" i="1" a="1"/>
  <c r="AI22918" i="1" s="1"/>
  <c r="AJ22918" i="1" a="1"/>
  <c r="AJ22918" i="1" s="1"/>
  <c r="AK22918" i="1" a="1"/>
  <c r="AK22918" i="1" s="1"/>
  <c r="AL22918" i="1" a="1"/>
  <c r="AL22918" i="1" s="1"/>
  <c r="AM22918" i="1" a="1"/>
  <c r="AM22918" i="1" s="1"/>
  <c r="AN22918" i="1" a="1"/>
  <c r="AN22918" i="1" s="1"/>
  <c r="AO22918" i="1" a="1"/>
  <c r="AO22918" i="1" s="1"/>
  <c r="AP22918" i="1" a="1"/>
  <c r="AP22918" i="1" s="1"/>
  <c r="H22919" i="1" a="1"/>
  <c r="H22919" i="1" s="1"/>
  <c r="I22919" i="1" a="1"/>
  <c r="I22919" i="1" s="1"/>
  <c r="J22919" i="1" a="1"/>
  <c r="J22919" i="1" s="1"/>
  <c r="K22919" i="1" a="1"/>
  <c r="K22919" i="1" s="1"/>
  <c r="L22919" i="1" a="1"/>
  <c r="L22919" i="1" s="1"/>
  <c r="M22919" i="1" a="1"/>
  <c r="M22919" i="1" s="1"/>
  <c r="N22919" i="1" a="1"/>
  <c r="N22919" i="1" s="1"/>
  <c r="O22919" i="1" a="1"/>
  <c r="O22919" i="1" s="1"/>
  <c r="P22919" i="1" a="1"/>
  <c r="P22919" i="1" s="1"/>
  <c r="Q22919" i="1" a="1"/>
  <c r="Q22919" i="1" s="1"/>
  <c r="R22919" i="1" a="1"/>
  <c r="R22919" i="1" s="1"/>
  <c r="S22919" i="1" a="1"/>
  <c r="S22919" i="1" s="1"/>
  <c r="T22919" i="1" a="1"/>
  <c r="T22919" i="1" s="1"/>
  <c r="U22919" i="1" a="1"/>
  <c r="U22919" i="1" s="1"/>
  <c r="V22919" i="1" a="1"/>
  <c r="V22919" i="1" s="1"/>
  <c r="W22919" i="1" a="1"/>
  <c r="W22919" i="1" s="1"/>
  <c r="X22919" i="1" a="1"/>
  <c r="X22919" i="1" s="1"/>
  <c r="Y22919" i="1" a="1"/>
  <c r="Y22919" i="1" s="1"/>
  <c r="Z22919" i="1" a="1"/>
  <c r="Z22919" i="1" s="1"/>
  <c r="AA22919" i="1" a="1"/>
  <c r="AA22919" i="1" s="1"/>
  <c r="AB22919" i="1" a="1"/>
  <c r="AB22919" i="1" s="1"/>
  <c r="AC22919" i="1" a="1"/>
  <c r="AC22919" i="1" s="1"/>
  <c r="AD22919" i="1" a="1"/>
  <c r="AD22919" i="1" s="1"/>
  <c r="AE22919" i="1" a="1"/>
  <c r="AE22919" i="1" s="1"/>
  <c r="AF22919" i="1" a="1"/>
  <c r="AF22919" i="1" s="1"/>
  <c r="AG22919" i="1" a="1"/>
  <c r="AG22919" i="1" s="1"/>
  <c r="AH22919" i="1" a="1"/>
  <c r="AH22919" i="1" s="1"/>
  <c r="AI22919" i="1" a="1"/>
  <c r="AI22919" i="1" s="1"/>
  <c r="AJ22919" i="1" a="1"/>
  <c r="AJ22919" i="1" s="1"/>
  <c r="AK22919" i="1" a="1"/>
  <c r="AK22919" i="1" s="1"/>
  <c r="AL22919" i="1" a="1"/>
  <c r="AL22919" i="1" s="1"/>
  <c r="AM22919" i="1" a="1"/>
  <c r="AM22919" i="1" s="1"/>
  <c r="AN22919" i="1" a="1"/>
  <c r="AN22919" i="1" s="1"/>
  <c r="AO22919" i="1" a="1"/>
  <c r="AO22919" i="1" s="1"/>
  <c r="AP22919" i="1" a="1"/>
  <c r="AP22919" i="1" s="1"/>
  <c r="H22920" i="1" a="1"/>
  <c r="H22920" i="1" s="1"/>
  <c r="I22920" i="1" a="1"/>
  <c r="I22920" i="1" s="1"/>
  <c r="J22920" i="1" a="1"/>
  <c r="J22920" i="1" s="1"/>
  <c r="K22920" i="1" a="1"/>
  <c r="K22920" i="1" s="1"/>
  <c r="L22920" i="1" a="1"/>
  <c r="L22920" i="1" s="1"/>
  <c r="M22920" i="1" a="1"/>
  <c r="M22920" i="1" s="1"/>
  <c r="N22920" i="1" a="1"/>
  <c r="N22920" i="1" s="1"/>
  <c r="O22920" i="1" a="1"/>
  <c r="O22920" i="1" s="1"/>
  <c r="P22920" i="1" a="1"/>
  <c r="P22920" i="1" s="1"/>
  <c r="Q22920" i="1" a="1"/>
  <c r="Q22920" i="1" s="1"/>
  <c r="R22920" i="1" a="1"/>
  <c r="R22920" i="1" s="1"/>
  <c r="S22920" i="1" a="1"/>
  <c r="S22920" i="1" s="1"/>
  <c r="T22920" i="1" a="1"/>
  <c r="T22920" i="1" s="1"/>
  <c r="U22920" i="1" a="1"/>
  <c r="U22920" i="1" s="1"/>
  <c r="V22920" i="1" a="1"/>
  <c r="V22920" i="1" s="1"/>
  <c r="W22920" i="1" a="1"/>
  <c r="W22920" i="1" s="1"/>
  <c r="X22920" i="1" a="1"/>
  <c r="X22920" i="1" s="1"/>
  <c r="Y22920" i="1" a="1"/>
  <c r="Y22920" i="1" s="1"/>
  <c r="Z22920" i="1" a="1"/>
  <c r="Z22920" i="1" s="1"/>
  <c r="AA22920" i="1" a="1"/>
  <c r="AA22920" i="1" s="1"/>
  <c r="AB22920" i="1" a="1"/>
  <c r="AB22920" i="1" s="1"/>
  <c r="AC22920" i="1" a="1"/>
  <c r="AC22920" i="1" s="1"/>
  <c r="AD22920" i="1" a="1"/>
  <c r="AD22920" i="1" s="1"/>
  <c r="AE22920" i="1" a="1"/>
  <c r="AE22920" i="1" s="1"/>
  <c r="AF22920" i="1" a="1"/>
  <c r="AF22920" i="1" s="1"/>
  <c r="AG22920" i="1" a="1"/>
  <c r="AG22920" i="1" s="1"/>
  <c r="AH22920" i="1" a="1"/>
  <c r="AH22920" i="1" s="1"/>
  <c r="AI22920" i="1" a="1"/>
  <c r="AI22920" i="1" s="1"/>
  <c r="AJ22920" i="1" a="1"/>
  <c r="AJ22920" i="1" s="1"/>
  <c r="AK22920" i="1" a="1"/>
  <c r="AK22920" i="1" s="1"/>
  <c r="AL22920" i="1" a="1"/>
  <c r="AL22920" i="1" s="1"/>
  <c r="AM22920" i="1" a="1"/>
  <c r="AM22920" i="1" s="1"/>
  <c r="AN22920" i="1" a="1"/>
  <c r="AN22920" i="1" s="1"/>
  <c r="AO22920" i="1" a="1"/>
  <c r="AO22920" i="1" s="1"/>
  <c r="AP22920" i="1" a="1"/>
  <c r="AP22920" i="1" s="1"/>
  <c r="H22921" i="1" a="1"/>
  <c r="H22921" i="1" s="1"/>
  <c r="I22921" i="1" a="1"/>
  <c r="I22921" i="1" s="1"/>
  <c r="J22921" i="1" a="1"/>
  <c r="J22921" i="1" s="1"/>
  <c r="K22921" i="1" a="1"/>
  <c r="K22921" i="1" s="1"/>
  <c r="L22921" i="1" a="1"/>
  <c r="L22921" i="1" s="1"/>
  <c r="M22921" i="1" a="1"/>
  <c r="M22921" i="1" s="1"/>
  <c r="N22921" i="1" a="1"/>
  <c r="N22921" i="1" s="1"/>
  <c r="O22921" i="1" a="1"/>
  <c r="O22921" i="1" s="1"/>
  <c r="P22921" i="1" a="1"/>
  <c r="P22921" i="1" s="1"/>
  <c r="Q22921" i="1" a="1"/>
  <c r="Q22921" i="1" s="1"/>
  <c r="R22921" i="1" a="1"/>
  <c r="R22921" i="1" s="1"/>
  <c r="S22921" i="1" a="1"/>
  <c r="S22921" i="1" s="1"/>
  <c r="T22921" i="1" a="1"/>
  <c r="T22921" i="1" s="1"/>
  <c r="U22921" i="1" a="1"/>
  <c r="U22921" i="1" s="1"/>
  <c r="V22921" i="1" a="1"/>
  <c r="V22921" i="1" s="1"/>
  <c r="W22921" i="1" a="1"/>
  <c r="W22921" i="1" s="1"/>
  <c r="X22921" i="1" a="1"/>
  <c r="X22921" i="1" s="1"/>
  <c r="Y22921" i="1" a="1"/>
  <c r="Y22921" i="1" s="1"/>
  <c r="Z22921" i="1" a="1"/>
  <c r="Z22921" i="1" s="1"/>
  <c r="AA22921" i="1" a="1"/>
  <c r="AA22921" i="1" s="1"/>
  <c r="AB22921" i="1" a="1"/>
  <c r="AB22921" i="1" s="1"/>
  <c r="AC22921" i="1" a="1"/>
  <c r="AC22921" i="1" s="1"/>
  <c r="AD22921" i="1" a="1"/>
  <c r="AD22921" i="1" s="1"/>
  <c r="AE22921" i="1" a="1"/>
  <c r="AE22921" i="1" s="1"/>
  <c r="AF22921" i="1" a="1"/>
  <c r="AF22921" i="1" s="1"/>
  <c r="AG22921" i="1" a="1"/>
  <c r="AG22921" i="1" s="1"/>
  <c r="AH22921" i="1" a="1"/>
  <c r="AH22921" i="1" s="1"/>
  <c r="AI22921" i="1" a="1"/>
  <c r="AI22921" i="1" s="1"/>
  <c r="AJ22921" i="1" a="1"/>
  <c r="AJ22921" i="1" s="1"/>
  <c r="AK22921" i="1" a="1"/>
  <c r="AK22921" i="1" s="1"/>
  <c r="AL22921" i="1" a="1"/>
  <c r="AL22921" i="1" s="1"/>
  <c r="AM22921" i="1" a="1"/>
  <c r="AM22921" i="1" s="1"/>
  <c r="AN22921" i="1" a="1"/>
  <c r="AN22921" i="1" s="1"/>
  <c r="AO22921" i="1" a="1"/>
  <c r="AO22921" i="1" s="1"/>
  <c r="AP22921" i="1" a="1"/>
  <c r="AP22921" i="1" s="1"/>
  <c r="H22922" i="1" a="1"/>
  <c r="H22922" i="1" s="1"/>
  <c r="I22922" i="1" a="1"/>
  <c r="I22922" i="1" s="1"/>
  <c r="J22922" i="1" a="1"/>
  <c r="J22922" i="1" s="1"/>
  <c r="K22922" i="1" a="1"/>
  <c r="K22922" i="1" s="1"/>
  <c r="L22922" i="1" a="1"/>
  <c r="L22922" i="1" s="1"/>
  <c r="M22922" i="1" a="1"/>
  <c r="M22922" i="1" s="1"/>
  <c r="N22922" i="1" a="1"/>
  <c r="N22922" i="1" s="1"/>
  <c r="O22922" i="1" a="1"/>
  <c r="O22922" i="1" s="1"/>
  <c r="P22922" i="1" a="1"/>
  <c r="P22922" i="1" s="1"/>
  <c r="Q22922" i="1" a="1"/>
  <c r="Q22922" i="1" s="1"/>
  <c r="R22922" i="1" a="1"/>
  <c r="R22922" i="1" s="1"/>
  <c r="S22922" i="1" a="1"/>
  <c r="S22922" i="1" s="1"/>
  <c r="T22922" i="1" a="1"/>
  <c r="T22922" i="1" s="1"/>
  <c r="U22922" i="1" a="1"/>
  <c r="U22922" i="1" s="1"/>
  <c r="V22922" i="1" a="1"/>
  <c r="V22922" i="1" s="1"/>
  <c r="W22922" i="1" a="1"/>
  <c r="W22922" i="1" s="1"/>
  <c r="X22922" i="1" a="1"/>
  <c r="X22922" i="1" s="1"/>
  <c r="Y22922" i="1" a="1"/>
  <c r="Y22922" i="1" s="1"/>
  <c r="Z22922" i="1" a="1"/>
  <c r="Z22922" i="1" s="1"/>
  <c r="AA22922" i="1" a="1"/>
  <c r="AA22922" i="1" s="1"/>
  <c r="AB22922" i="1" a="1"/>
  <c r="AB22922" i="1" s="1"/>
  <c r="AC22922" i="1" a="1"/>
  <c r="AC22922" i="1" s="1"/>
  <c r="AD22922" i="1" a="1"/>
  <c r="AD22922" i="1" s="1"/>
  <c r="AE22922" i="1" a="1"/>
  <c r="AE22922" i="1" s="1"/>
  <c r="AF22922" i="1" a="1"/>
  <c r="AF22922" i="1" s="1"/>
  <c r="AG22922" i="1" a="1"/>
  <c r="AG22922" i="1" s="1"/>
  <c r="AH22922" i="1" a="1"/>
  <c r="AH22922" i="1" s="1"/>
  <c r="AI22922" i="1" a="1"/>
  <c r="AI22922" i="1" s="1"/>
  <c r="AJ22922" i="1" a="1"/>
  <c r="AJ22922" i="1" s="1"/>
  <c r="AK22922" i="1" a="1"/>
  <c r="AK22922" i="1" s="1"/>
  <c r="AL22922" i="1" a="1"/>
  <c r="AL22922" i="1" s="1"/>
  <c r="AM22922" i="1" a="1"/>
  <c r="AM22922" i="1" s="1"/>
  <c r="AN22922" i="1" a="1"/>
  <c r="AN22922" i="1" s="1"/>
  <c r="AO22922" i="1" a="1"/>
  <c r="AO22922" i="1" s="1"/>
  <c r="AP22922" i="1" a="1"/>
  <c r="AP22922" i="1" s="1"/>
  <c r="H22923" i="1" a="1"/>
  <c r="H22923" i="1" s="1"/>
  <c r="I22923" i="1" a="1"/>
  <c r="I22923" i="1" s="1"/>
  <c r="J22923" i="1" a="1"/>
  <c r="J22923" i="1" s="1"/>
  <c r="K22923" i="1" a="1"/>
  <c r="K22923" i="1" s="1"/>
  <c r="L22923" i="1" a="1"/>
  <c r="L22923" i="1" s="1"/>
  <c r="M22923" i="1" a="1"/>
  <c r="M22923" i="1" s="1"/>
  <c r="N22923" i="1" a="1"/>
  <c r="N22923" i="1" s="1"/>
  <c r="O22923" i="1" a="1"/>
  <c r="O22923" i="1" s="1"/>
  <c r="P22923" i="1" a="1"/>
  <c r="P22923" i="1" s="1"/>
  <c r="Q22923" i="1" a="1"/>
  <c r="Q22923" i="1" s="1"/>
  <c r="R22923" i="1" a="1"/>
  <c r="R22923" i="1" s="1"/>
  <c r="S22923" i="1" a="1"/>
  <c r="S22923" i="1" s="1"/>
  <c r="T22923" i="1" a="1"/>
  <c r="T22923" i="1" s="1"/>
  <c r="U22923" i="1" a="1"/>
  <c r="U22923" i="1" s="1"/>
  <c r="V22923" i="1" a="1"/>
  <c r="V22923" i="1" s="1"/>
  <c r="W22923" i="1" a="1"/>
  <c r="W22923" i="1" s="1"/>
  <c r="X22923" i="1" a="1"/>
  <c r="X22923" i="1" s="1"/>
  <c r="Y22923" i="1" a="1"/>
  <c r="Y22923" i="1" s="1"/>
  <c r="Z22923" i="1" a="1"/>
  <c r="Z22923" i="1" s="1"/>
  <c r="AA22923" i="1" a="1"/>
  <c r="AA22923" i="1" s="1"/>
  <c r="AB22923" i="1" a="1"/>
  <c r="AB22923" i="1" s="1"/>
  <c r="AC22923" i="1" a="1"/>
  <c r="AC22923" i="1" s="1"/>
  <c r="AD22923" i="1" a="1"/>
  <c r="AD22923" i="1" s="1"/>
  <c r="AE22923" i="1" a="1"/>
  <c r="AE22923" i="1" s="1"/>
  <c r="AF22923" i="1" a="1"/>
  <c r="AF22923" i="1" s="1"/>
  <c r="AG22923" i="1" a="1"/>
  <c r="AG22923" i="1" s="1"/>
  <c r="AH22923" i="1" a="1"/>
  <c r="AH22923" i="1" s="1"/>
  <c r="AI22923" i="1" a="1"/>
  <c r="AI22923" i="1" s="1"/>
  <c r="AJ22923" i="1" a="1"/>
  <c r="AJ22923" i="1" s="1"/>
  <c r="AK22923" i="1" a="1"/>
  <c r="AK22923" i="1" s="1"/>
  <c r="AL22923" i="1" a="1"/>
  <c r="AL22923" i="1" s="1"/>
  <c r="AM22923" i="1" a="1"/>
  <c r="AM22923" i="1" s="1"/>
  <c r="AN22923" i="1" a="1"/>
  <c r="AN22923" i="1" s="1"/>
  <c r="AO22923" i="1" a="1"/>
  <c r="AO22923" i="1" s="1"/>
  <c r="AP22923" i="1" a="1"/>
  <c r="AP22923" i="1" s="1"/>
  <c r="H22924" i="1" a="1"/>
  <c r="H22924" i="1" s="1"/>
  <c r="I22924" i="1" a="1"/>
  <c r="I22924" i="1" s="1"/>
  <c r="J22924" i="1" a="1"/>
  <c r="J22924" i="1" s="1"/>
  <c r="K22924" i="1" a="1"/>
  <c r="K22924" i="1" s="1"/>
  <c r="L22924" i="1" a="1"/>
  <c r="L22924" i="1" s="1"/>
  <c r="M22924" i="1" a="1"/>
  <c r="M22924" i="1" s="1"/>
  <c r="N22924" i="1" a="1"/>
  <c r="N22924" i="1" s="1"/>
  <c r="O22924" i="1" a="1"/>
  <c r="O22924" i="1" s="1"/>
  <c r="P22924" i="1" a="1"/>
  <c r="P22924" i="1" s="1"/>
  <c r="Q22924" i="1" a="1"/>
  <c r="Q22924" i="1" s="1"/>
  <c r="R22924" i="1" a="1"/>
  <c r="R22924" i="1" s="1"/>
  <c r="S22924" i="1" a="1"/>
  <c r="S22924" i="1" s="1"/>
  <c r="T22924" i="1" a="1"/>
  <c r="T22924" i="1" s="1"/>
  <c r="U22924" i="1" a="1"/>
  <c r="U22924" i="1" s="1"/>
  <c r="V22924" i="1" a="1"/>
  <c r="V22924" i="1" s="1"/>
  <c r="W22924" i="1" a="1"/>
  <c r="W22924" i="1" s="1"/>
  <c r="X22924" i="1" a="1"/>
  <c r="X22924" i="1" s="1"/>
  <c r="Y22924" i="1" a="1"/>
  <c r="Y22924" i="1" s="1"/>
  <c r="Z22924" i="1" a="1"/>
  <c r="Z22924" i="1" s="1"/>
  <c r="AA22924" i="1" a="1"/>
  <c r="AA22924" i="1" s="1"/>
  <c r="AB22924" i="1" a="1"/>
  <c r="AB22924" i="1" s="1"/>
  <c r="AC22924" i="1" a="1"/>
  <c r="AC22924" i="1" s="1"/>
  <c r="AD22924" i="1" a="1"/>
  <c r="AD22924" i="1" s="1"/>
  <c r="AE22924" i="1" a="1"/>
  <c r="AE22924" i="1" s="1"/>
  <c r="AF22924" i="1" a="1"/>
  <c r="AF22924" i="1" s="1"/>
  <c r="AG22924" i="1" a="1"/>
  <c r="AG22924" i="1" s="1"/>
  <c r="AH22924" i="1" a="1"/>
  <c r="AH22924" i="1" s="1"/>
  <c r="AI22924" i="1" a="1"/>
  <c r="AI22924" i="1" s="1"/>
  <c r="AJ22924" i="1" a="1"/>
  <c r="AJ22924" i="1" s="1"/>
  <c r="AK22924" i="1" a="1"/>
  <c r="AK22924" i="1" s="1"/>
  <c r="AL22924" i="1" a="1"/>
  <c r="AL22924" i="1" s="1"/>
  <c r="AM22924" i="1" a="1"/>
  <c r="AM22924" i="1" s="1"/>
  <c r="AN22924" i="1" a="1"/>
  <c r="AN22924" i="1" s="1"/>
  <c r="AO22924" i="1" a="1"/>
  <c r="AO22924" i="1" s="1"/>
  <c r="AP22924" i="1" a="1"/>
  <c r="AP22924" i="1" s="1"/>
  <c r="H22925" i="1" a="1"/>
  <c r="H22925" i="1" s="1"/>
  <c r="I22925" i="1" a="1"/>
  <c r="I22925" i="1" s="1"/>
  <c r="J22925" i="1" a="1"/>
  <c r="J22925" i="1" s="1"/>
  <c r="K22925" i="1" a="1"/>
  <c r="K22925" i="1" s="1"/>
  <c r="L22925" i="1" a="1"/>
  <c r="L22925" i="1" s="1"/>
  <c r="M22925" i="1" a="1"/>
  <c r="M22925" i="1" s="1"/>
  <c r="N22925" i="1" a="1"/>
  <c r="N22925" i="1" s="1"/>
  <c r="O22925" i="1" a="1"/>
  <c r="O22925" i="1" s="1"/>
  <c r="P22925" i="1" a="1"/>
  <c r="P22925" i="1" s="1"/>
  <c r="Q22925" i="1" a="1"/>
  <c r="Q22925" i="1" s="1"/>
  <c r="R22925" i="1" a="1"/>
  <c r="R22925" i="1" s="1"/>
  <c r="S22925" i="1" a="1"/>
  <c r="S22925" i="1" s="1"/>
  <c r="T22925" i="1" a="1"/>
  <c r="T22925" i="1" s="1"/>
  <c r="U22925" i="1" a="1"/>
  <c r="U22925" i="1" s="1"/>
  <c r="V22925" i="1" a="1"/>
  <c r="V22925" i="1" s="1"/>
  <c r="W22925" i="1" a="1"/>
  <c r="W22925" i="1" s="1"/>
  <c r="X22925" i="1" a="1"/>
  <c r="X22925" i="1" s="1"/>
  <c r="Y22925" i="1" a="1"/>
  <c r="Y22925" i="1" s="1"/>
  <c r="Z22925" i="1" a="1"/>
  <c r="Z22925" i="1" s="1"/>
  <c r="AA22925" i="1" a="1"/>
  <c r="AA22925" i="1" s="1"/>
  <c r="AB22925" i="1" a="1"/>
  <c r="AB22925" i="1" s="1"/>
  <c r="AC22925" i="1" a="1"/>
  <c r="AC22925" i="1" s="1"/>
  <c r="AD22925" i="1" a="1"/>
  <c r="AD22925" i="1" s="1"/>
  <c r="AE22925" i="1" a="1"/>
  <c r="AE22925" i="1" s="1"/>
  <c r="AF22925" i="1" a="1"/>
  <c r="AF22925" i="1" s="1"/>
  <c r="AG22925" i="1" a="1"/>
  <c r="AG22925" i="1" s="1"/>
  <c r="AH22925" i="1" a="1"/>
  <c r="AH22925" i="1" s="1"/>
  <c r="AI22925" i="1" a="1"/>
  <c r="AI22925" i="1" s="1"/>
  <c r="AJ22925" i="1" a="1"/>
  <c r="AJ22925" i="1" s="1"/>
  <c r="AK22925" i="1" a="1"/>
  <c r="AK22925" i="1" s="1"/>
  <c r="AL22925" i="1" a="1"/>
  <c r="AL22925" i="1" s="1"/>
  <c r="AM22925" i="1" a="1"/>
  <c r="AM22925" i="1" s="1"/>
  <c r="AN22925" i="1" a="1"/>
  <c r="AN22925" i="1" s="1"/>
  <c r="AO22925" i="1" a="1"/>
  <c r="AO22925" i="1" s="1"/>
  <c r="AP22925" i="1" a="1"/>
  <c r="AP22925" i="1" s="1"/>
  <c r="H22926" i="1" a="1"/>
  <c r="H22926" i="1" s="1"/>
  <c r="I22926" i="1" a="1"/>
  <c r="I22926" i="1" s="1"/>
  <c r="J22926" i="1" a="1"/>
  <c r="J22926" i="1" s="1"/>
  <c r="K22926" i="1" a="1"/>
  <c r="K22926" i="1" s="1"/>
  <c r="L22926" i="1" a="1"/>
  <c r="L22926" i="1" s="1"/>
  <c r="M22926" i="1" a="1"/>
  <c r="M22926" i="1" s="1"/>
  <c r="N22926" i="1" a="1"/>
  <c r="N22926" i="1" s="1"/>
  <c r="O22926" i="1" a="1"/>
  <c r="O22926" i="1" s="1"/>
  <c r="P22926" i="1" a="1"/>
  <c r="P22926" i="1" s="1"/>
  <c r="Q22926" i="1" a="1"/>
  <c r="Q22926" i="1" s="1"/>
  <c r="R22926" i="1" a="1"/>
  <c r="R22926" i="1" s="1"/>
  <c r="S22926" i="1" a="1"/>
  <c r="S22926" i="1" s="1"/>
  <c r="T22926" i="1" a="1"/>
  <c r="T22926" i="1" s="1"/>
  <c r="U22926" i="1" a="1"/>
  <c r="U22926" i="1" s="1"/>
  <c r="V22926" i="1" a="1"/>
  <c r="V22926" i="1" s="1"/>
  <c r="W22926" i="1" a="1"/>
  <c r="W22926" i="1" s="1"/>
  <c r="X22926" i="1" a="1"/>
  <c r="X22926" i="1" s="1"/>
  <c r="Y22926" i="1" a="1"/>
  <c r="Y22926" i="1" s="1"/>
  <c r="Z22926" i="1" a="1"/>
  <c r="Z22926" i="1" s="1"/>
  <c r="AA22926" i="1" a="1"/>
  <c r="AA22926" i="1" s="1"/>
  <c r="AB22926" i="1" a="1"/>
  <c r="AB22926" i="1" s="1"/>
  <c r="AC22926" i="1" a="1"/>
  <c r="AC22926" i="1" s="1"/>
  <c r="AD22926" i="1" a="1"/>
  <c r="AD22926" i="1" s="1"/>
  <c r="AE22926" i="1" a="1"/>
  <c r="AE22926" i="1" s="1"/>
  <c r="AF22926" i="1" a="1"/>
  <c r="AF22926" i="1" s="1"/>
  <c r="AG22926" i="1" a="1"/>
  <c r="AG22926" i="1" s="1"/>
  <c r="AH22926" i="1" a="1"/>
  <c r="AH22926" i="1" s="1"/>
  <c r="AI22926" i="1" a="1"/>
  <c r="AI22926" i="1" s="1"/>
  <c r="AJ22926" i="1" a="1"/>
  <c r="AJ22926" i="1" s="1"/>
  <c r="AK22926" i="1" a="1"/>
  <c r="AK22926" i="1" s="1"/>
  <c r="AL22926" i="1" a="1"/>
  <c r="AL22926" i="1" s="1"/>
  <c r="AM22926" i="1" a="1"/>
  <c r="AM22926" i="1" s="1"/>
  <c r="AN22926" i="1" a="1"/>
  <c r="AN22926" i="1" s="1"/>
  <c r="AO22926" i="1" a="1"/>
  <c r="AO22926" i="1" s="1"/>
  <c r="AP22926" i="1" a="1"/>
  <c r="AP22926" i="1" s="1"/>
  <c r="H22927" i="1" a="1"/>
  <c r="H22927" i="1" s="1"/>
  <c r="I22927" i="1" a="1"/>
  <c r="I22927" i="1" s="1"/>
  <c r="J22927" i="1" a="1"/>
  <c r="J22927" i="1" s="1"/>
  <c r="K22927" i="1" a="1"/>
  <c r="K22927" i="1" s="1"/>
  <c r="L22927" i="1" a="1"/>
  <c r="L22927" i="1" s="1"/>
  <c r="M22927" i="1" a="1"/>
  <c r="M22927" i="1" s="1"/>
  <c r="N22927" i="1" a="1"/>
  <c r="N22927" i="1" s="1"/>
  <c r="O22927" i="1" a="1"/>
  <c r="O22927" i="1" s="1"/>
  <c r="P22927" i="1" a="1"/>
  <c r="P22927" i="1" s="1"/>
  <c r="Q22927" i="1" a="1"/>
  <c r="Q22927" i="1" s="1"/>
  <c r="R22927" i="1" a="1"/>
  <c r="R22927" i="1" s="1"/>
  <c r="S22927" i="1" a="1"/>
  <c r="S22927" i="1" s="1"/>
  <c r="T22927" i="1" a="1"/>
  <c r="T22927" i="1" s="1"/>
  <c r="U22927" i="1" a="1"/>
  <c r="U22927" i="1" s="1"/>
  <c r="V22927" i="1" a="1"/>
  <c r="V22927" i="1" s="1"/>
  <c r="W22927" i="1" a="1"/>
  <c r="W22927" i="1" s="1"/>
  <c r="X22927" i="1" a="1"/>
  <c r="X22927" i="1" s="1"/>
  <c r="Y22927" i="1" a="1"/>
  <c r="Y22927" i="1" s="1"/>
  <c r="Z22927" i="1" a="1"/>
  <c r="Z22927" i="1" s="1"/>
  <c r="AA22927" i="1" a="1"/>
  <c r="AA22927" i="1" s="1"/>
  <c r="AB22927" i="1" a="1"/>
  <c r="AB22927" i="1" s="1"/>
  <c r="AC22927" i="1" a="1"/>
  <c r="AC22927" i="1" s="1"/>
  <c r="AD22927" i="1" a="1"/>
  <c r="AD22927" i="1" s="1"/>
  <c r="AE22927" i="1" a="1"/>
  <c r="AE22927" i="1" s="1"/>
  <c r="AF22927" i="1" a="1"/>
  <c r="AF22927" i="1" s="1"/>
  <c r="AG22927" i="1" a="1"/>
  <c r="AG22927" i="1" s="1"/>
  <c r="AH22927" i="1" a="1"/>
  <c r="AH22927" i="1" s="1"/>
  <c r="AI22927" i="1" a="1"/>
  <c r="AI22927" i="1" s="1"/>
  <c r="AJ22927" i="1" a="1"/>
  <c r="AJ22927" i="1" s="1"/>
  <c r="AK22927" i="1" a="1"/>
  <c r="AK22927" i="1" s="1"/>
  <c r="AL22927" i="1" a="1"/>
  <c r="AL22927" i="1" s="1"/>
  <c r="AM22927" i="1" a="1"/>
  <c r="AM22927" i="1" s="1"/>
  <c r="AN22927" i="1" a="1"/>
  <c r="AN22927" i="1" s="1"/>
  <c r="AO22927" i="1" a="1"/>
  <c r="AO22927" i="1" s="1"/>
  <c r="AP22927" i="1" a="1"/>
  <c r="AP22927" i="1" s="1"/>
  <c r="H22928" i="1" a="1"/>
  <c r="H22928" i="1" s="1"/>
  <c r="I22928" i="1" a="1"/>
  <c r="I22928" i="1" s="1"/>
  <c r="J22928" i="1" a="1"/>
  <c r="J22928" i="1" s="1"/>
  <c r="K22928" i="1" a="1"/>
  <c r="K22928" i="1" s="1"/>
  <c r="L22928" i="1" a="1"/>
  <c r="L22928" i="1" s="1"/>
  <c r="M22928" i="1" a="1"/>
  <c r="M22928" i="1" s="1"/>
  <c r="N22928" i="1" a="1"/>
  <c r="N22928" i="1" s="1"/>
  <c r="O22928" i="1" a="1"/>
  <c r="O22928" i="1" s="1"/>
  <c r="P22928" i="1" a="1"/>
  <c r="P22928" i="1" s="1"/>
  <c r="Q22928" i="1" a="1"/>
  <c r="Q22928" i="1" s="1"/>
  <c r="R22928" i="1" a="1"/>
  <c r="R22928" i="1" s="1"/>
  <c r="S22928" i="1" a="1"/>
  <c r="S22928" i="1" s="1"/>
  <c r="T22928" i="1" a="1"/>
  <c r="T22928" i="1" s="1"/>
  <c r="U22928" i="1" a="1"/>
  <c r="U22928" i="1" s="1"/>
  <c r="V22928" i="1" a="1"/>
  <c r="V22928" i="1" s="1"/>
  <c r="W22928" i="1" a="1"/>
  <c r="W22928" i="1" s="1"/>
  <c r="X22928" i="1" a="1"/>
  <c r="X22928" i="1" s="1"/>
  <c r="Y22928" i="1" a="1"/>
  <c r="Y22928" i="1" s="1"/>
  <c r="Z22928" i="1" a="1"/>
  <c r="Z22928" i="1" s="1"/>
  <c r="AA22928" i="1" a="1"/>
  <c r="AA22928" i="1" s="1"/>
  <c r="AB22928" i="1" a="1"/>
  <c r="AB22928" i="1" s="1"/>
  <c r="AC22928" i="1" a="1"/>
  <c r="AC22928" i="1" s="1"/>
  <c r="AD22928" i="1" a="1"/>
  <c r="AD22928" i="1" s="1"/>
  <c r="AE22928" i="1" a="1"/>
  <c r="AE22928" i="1" s="1"/>
  <c r="AF22928" i="1" a="1"/>
  <c r="AF22928" i="1" s="1"/>
  <c r="AG22928" i="1" a="1"/>
  <c r="AG22928" i="1" s="1"/>
  <c r="AH22928" i="1" a="1"/>
  <c r="AH22928" i="1" s="1"/>
  <c r="AI22928" i="1" a="1"/>
  <c r="AI22928" i="1" s="1"/>
  <c r="AJ22928" i="1" a="1"/>
  <c r="AJ22928" i="1" s="1"/>
  <c r="AK22928" i="1" a="1"/>
  <c r="AK22928" i="1" s="1"/>
  <c r="AL22928" i="1" a="1"/>
  <c r="AL22928" i="1" s="1"/>
  <c r="AM22928" i="1" a="1"/>
  <c r="AM22928" i="1" s="1"/>
  <c r="AN22928" i="1" a="1"/>
  <c r="AN22928" i="1" s="1"/>
  <c r="AO22928" i="1" a="1"/>
  <c r="AO22928" i="1" s="1"/>
  <c r="AP22928" i="1" a="1"/>
  <c r="AP22928" i="1" s="1"/>
  <c r="H22929" i="1" a="1"/>
  <c r="H22929" i="1" s="1"/>
  <c r="I22929" i="1" a="1"/>
  <c r="I22929" i="1" s="1"/>
  <c r="J22929" i="1" a="1"/>
  <c r="J22929" i="1" s="1"/>
  <c r="K22929" i="1" a="1"/>
  <c r="K22929" i="1" s="1"/>
  <c r="L22929" i="1" a="1"/>
  <c r="L22929" i="1" s="1"/>
  <c r="M22929" i="1" a="1"/>
  <c r="M22929" i="1" s="1"/>
  <c r="N22929" i="1" a="1"/>
  <c r="N22929" i="1" s="1"/>
  <c r="O22929" i="1" a="1"/>
  <c r="O22929" i="1" s="1"/>
  <c r="P22929" i="1" a="1"/>
  <c r="P22929" i="1" s="1"/>
  <c r="Q22929" i="1" a="1"/>
  <c r="Q22929" i="1" s="1"/>
  <c r="R22929" i="1" a="1"/>
  <c r="R22929" i="1" s="1"/>
  <c r="S22929" i="1" a="1"/>
  <c r="S22929" i="1" s="1"/>
  <c r="T22929" i="1" a="1"/>
  <c r="T22929" i="1" s="1"/>
  <c r="U22929" i="1" a="1"/>
  <c r="U22929" i="1" s="1"/>
  <c r="V22929" i="1" a="1"/>
  <c r="V22929" i="1" s="1"/>
  <c r="W22929" i="1" a="1"/>
  <c r="W22929" i="1" s="1"/>
  <c r="X22929" i="1" a="1"/>
  <c r="X22929" i="1" s="1"/>
  <c r="Y22929" i="1" a="1"/>
  <c r="Y22929" i="1" s="1"/>
  <c r="Z22929" i="1" a="1"/>
  <c r="Z22929" i="1" s="1"/>
  <c r="AA22929" i="1" a="1"/>
  <c r="AA22929" i="1" s="1"/>
  <c r="AB22929" i="1" a="1"/>
  <c r="AB22929" i="1" s="1"/>
  <c r="AC22929" i="1" a="1"/>
  <c r="AC22929" i="1" s="1"/>
  <c r="AD22929" i="1" a="1"/>
  <c r="AD22929" i="1" s="1"/>
  <c r="AE22929" i="1" a="1"/>
  <c r="AE22929" i="1" s="1"/>
  <c r="AF22929" i="1" a="1"/>
  <c r="AF22929" i="1" s="1"/>
  <c r="AG22929" i="1" a="1"/>
  <c r="AG22929" i="1" s="1"/>
  <c r="AH22929" i="1" a="1"/>
  <c r="AH22929" i="1" s="1"/>
  <c r="AI22929" i="1" a="1"/>
  <c r="AI22929" i="1" s="1"/>
  <c r="AJ22929" i="1" a="1"/>
  <c r="AJ22929" i="1" s="1"/>
  <c r="AK22929" i="1" a="1"/>
  <c r="AK22929" i="1" s="1"/>
  <c r="AL22929" i="1" a="1"/>
  <c r="AL22929" i="1" s="1"/>
  <c r="AM22929" i="1" a="1"/>
  <c r="AM22929" i="1" s="1"/>
  <c r="AN22929" i="1" a="1"/>
  <c r="AN22929" i="1" s="1"/>
  <c r="AO22929" i="1" a="1"/>
  <c r="AO22929" i="1" s="1"/>
  <c r="AP22929" i="1" a="1"/>
  <c r="AP22929" i="1" s="1"/>
  <c r="H22930" i="1" a="1"/>
  <c r="H22930" i="1" s="1"/>
  <c r="I22930" i="1" a="1"/>
  <c r="I22930" i="1" s="1"/>
  <c r="J22930" i="1" a="1"/>
  <c r="J22930" i="1" s="1"/>
  <c r="K22930" i="1" a="1"/>
  <c r="K22930" i="1" s="1"/>
  <c r="L22930" i="1" a="1"/>
  <c r="L22930" i="1" s="1"/>
  <c r="M22930" i="1" a="1"/>
  <c r="M22930" i="1" s="1"/>
  <c r="N22930" i="1" a="1"/>
  <c r="N22930" i="1" s="1"/>
  <c r="O22930" i="1" a="1"/>
  <c r="O22930" i="1" s="1"/>
  <c r="P22930" i="1" a="1"/>
  <c r="P22930" i="1" s="1"/>
  <c r="Q22930" i="1" a="1"/>
  <c r="Q22930" i="1" s="1"/>
  <c r="R22930" i="1" a="1"/>
  <c r="R22930" i="1" s="1"/>
  <c r="S22930" i="1" a="1"/>
  <c r="S22930" i="1" s="1"/>
  <c r="T22930" i="1" a="1"/>
  <c r="T22930" i="1" s="1"/>
  <c r="U22930" i="1" a="1"/>
  <c r="U22930" i="1" s="1"/>
  <c r="V22930" i="1" a="1"/>
  <c r="V22930" i="1" s="1"/>
  <c r="W22930" i="1" a="1"/>
  <c r="W22930" i="1" s="1"/>
  <c r="X22930" i="1" a="1"/>
  <c r="X22930" i="1" s="1"/>
  <c r="Y22930" i="1" a="1"/>
  <c r="Y22930" i="1" s="1"/>
  <c r="Z22930" i="1" a="1"/>
  <c r="Z22930" i="1" s="1"/>
  <c r="AA22930" i="1" a="1"/>
  <c r="AA22930" i="1" s="1"/>
  <c r="AB22930" i="1" a="1"/>
  <c r="AB22930" i="1" s="1"/>
  <c r="AC22930" i="1" a="1"/>
  <c r="AC22930" i="1" s="1"/>
  <c r="AD22930" i="1" a="1"/>
  <c r="AD22930" i="1" s="1"/>
  <c r="AE22930" i="1" a="1"/>
  <c r="AE22930" i="1" s="1"/>
  <c r="AF22930" i="1" a="1"/>
  <c r="AF22930" i="1" s="1"/>
  <c r="AG22930" i="1" a="1"/>
  <c r="AG22930" i="1" s="1"/>
  <c r="AH22930" i="1" a="1"/>
  <c r="AH22930" i="1" s="1"/>
  <c r="AI22930" i="1" a="1"/>
  <c r="AI22930" i="1" s="1"/>
  <c r="AJ22930" i="1" a="1"/>
  <c r="AJ22930" i="1" s="1"/>
  <c r="AK22930" i="1" a="1"/>
  <c r="AK22930" i="1" s="1"/>
  <c r="AL22930" i="1" a="1"/>
  <c r="AL22930" i="1" s="1"/>
  <c r="AM22930" i="1" a="1"/>
  <c r="AM22930" i="1" s="1"/>
  <c r="AN22930" i="1" a="1"/>
  <c r="AN22930" i="1" s="1"/>
  <c r="AO22930" i="1" a="1"/>
  <c r="AO22930" i="1" s="1"/>
  <c r="AP22930" i="1" a="1"/>
  <c r="AP22930" i="1" s="1"/>
  <c r="H22931" i="1" a="1"/>
  <c r="H22931" i="1" s="1"/>
  <c r="I22931" i="1" a="1"/>
  <c r="I22931" i="1" s="1"/>
  <c r="J22931" i="1" a="1"/>
  <c r="J22931" i="1" s="1"/>
  <c r="K22931" i="1" a="1"/>
  <c r="K22931" i="1" s="1"/>
  <c r="L22931" i="1" a="1"/>
  <c r="L22931" i="1" s="1"/>
  <c r="M22931" i="1" a="1"/>
  <c r="M22931" i="1" s="1"/>
  <c r="N22931" i="1" a="1"/>
  <c r="N22931" i="1" s="1"/>
  <c r="O22931" i="1" a="1"/>
  <c r="O22931" i="1" s="1"/>
  <c r="P22931" i="1" a="1"/>
  <c r="P22931" i="1" s="1"/>
  <c r="Q22931" i="1" a="1"/>
  <c r="Q22931" i="1" s="1"/>
  <c r="R22931" i="1" a="1"/>
  <c r="R22931" i="1" s="1"/>
  <c r="S22931" i="1" a="1"/>
  <c r="S22931" i="1" s="1"/>
  <c r="T22931" i="1" a="1"/>
  <c r="T22931" i="1" s="1"/>
  <c r="U22931" i="1" a="1"/>
  <c r="U22931" i="1" s="1"/>
  <c r="V22931" i="1" a="1"/>
  <c r="V22931" i="1" s="1"/>
  <c r="W22931" i="1" a="1"/>
  <c r="W22931" i="1" s="1"/>
  <c r="X22931" i="1" a="1"/>
  <c r="X22931" i="1" s="1"/>
  <c r="Y22931" i="1" a="1"/>
  <c r="Y22931" i="1" s="1"/>
  <c r="Z22931" i="1" a="1"/>
  <c r="Z22931" i="1" s="1"/>
  <c r="AA22931" i="1" a="1"/>
  <c r="AA22931" i="1" s="1"/>
  <c r="AB22931" i="1" a="1"/>
  <c r="AB22931" i="1" s="1"/>
  <c r="AC22931" i="1" a="1"/>
  <c r="AC22931" i="1" s="1"/>
  <c r="AD22931" i="1" a="1"/>
  <c r="AD22931" i="1" s="1"/>
  <c r="AE22931" i="1" a="1"/>
  <c r="AE22931" i="1" s="1"/>
  <c r="AF22931" i="1" a="1"/>
  <c r="AF22931" i="1" s="1"/>
  <c r="AG22931" i="1" a="1"/>
  <c r="AG22931" i="1" s="1"/>
  <c r="AH22931" i="1" a="1"/>
  <c r="AH22931" i="1" s="1"/>
  <c r="AI22931" i="1" a="1"/>
  <c r="AI22931" i="1" s="1"/>
  <c r="AJ22931" i="1" a="1"/>
  <c r="AJ22931" i="1" s="1"/>
  <c r="AK22931" i="1" a="1"/>
  <c r="AK22931" i="1" s="1"/>
  <c r="AL22931" i="1" a="1"/>
  <c r="AL22931" i="1" s="1"/>
  <c r="AM22931" i="1" a="1"/>
  <c r="AM22931" i="1" s="1"/>
  <c r="AN22931" i="1" a="1"/>
  <c r="AN22931" i="1" s="1"/>
  <c r="AO22931" i="1" a="1"/>
  <c r="AO22931" i="1" s="1"/>
  <c r="AP22931" i="1" a="1"/>
  <c r="AP22931" i="1" s="1"/>
  <c r="H22932" i="1" a="1"/>
  <c r="H22932" i="1" s="1"/>
  <c r="I22932" i="1" a="1"/>
  <c r="I22932" i="1" s="1"/>
  <c r="J22932" i="1" a="1"/>
  <c r="J22932" i="1" s="1"/>
  <c r="K22932" i="1" a="1"/>
  <c r="K22932" i="1" s="1"/>
  <c r="L22932" i="1" a="1"/>
  <c r="L22932" i="1" s="1"/>
  <c r="M22932" i="1" a="1"/>
  <c r="M22932" i="1" s="1"/>
  <c r="N22932" i="1" a="1"/>
  <c r="N22932" i="1" s="1"/>
  <c r="O22932" i="1" a="1"/>
  <c r="O22932" i="1" s="1"/>
  <c r="P22932" i="1" a="1"/>
  <c r="P22932" i="1" s="1"/>
  <c r="Q22932" i="1" a="1"/>
  <c r="Q22932" i="1" s="1"/>
  <c r="R22932" i="1" a="1"/>
  <c r="R22932" i="1" s="1"/>
  <c r="S22932" i="1" a="1"/>
  <c r="S22932" i="1" s="1"/>
  <c r="T22932" i="1" a="1"/>
  <c r="T22932" i="1" s="1"/>
  <c r="U22932" i="1" a="1"/>
  <c r="U22932" i="1" s="1"/>
  <c r="V22932" i="1" a="1"/>
  <c r="V22932" i="1" s="1"/>
  <c r="W22932" i="1" a="1"/>
  <c r="W22932" i="1" s="1"/>
  <c r="X22932" i="1" a="1"/>
  <c r="X22932" i="1" s="1"/>
  <c r="Y22932" i="1" a="1"/>
  <c r="Y22932" i="1" s="1"/>
  <c r="Z22932" i="1" a="1"/>
  <c r="Z22932" i="1" s="1"/>
  <c r="AA22932" i="1" a="1"/>
  <c r="AA22932" i="1" s="1"/>
  <c r="AB22932" i="1" a="1"/>
  <c r="AB22932" i="1" s="1"/>
  <c r="AC22932" i="1" a="1"/>
  <c r="AC22932" i="1" s="1"/>
  <c r="AD22932" i="1" a="1"/>
  <c r="AD22932" i="1" s="1"/>
  <c r="AE22932" i="1" a="1"/>
  <c r="AE22932" i="1" s="1"/>
  <c r="AF22932" i="1" a="1"/>
  <c r="AF22932" i="1" s="1"/>
  <c r="AG22932" i="1" a="1"/>
  <c r="AG22932" i="1" s="1"/>
  <c r="AH22932" i="1" a="1"/>
  <c r="AH22932" i="1" s="1"/>
  <c r="AI22932" i="1" a="1"/>
  <c r="AI22932" i="1" s="1"/>
  <c r="AJ22932" i="1" a="1"/>
  <c r="AJ22932" i="1" s="1"/>
  <c r="AK22932" i="1" a="1"/>
  <c r="AK22932" i="1" s="1"/>
  <c r="AL22932" i="1" a="1"/>
  <c r="AL22932" i="1" s="1"/>
  <c r="AM22932" i="1" a="1"/>
  <c r="AM22932" i="1" s="1"/>
  <c r="AN22932" i="1" a="1"/>
  <c r="AN22932" i="1" s="1"/>
  <c r="AO22932" i="1" a="1"/>
  <c r="AO22932" i="1" s="1"/>
  <c r="AP22932" i="1" a="1"/>
  <c r="AP22932" i="1" s="1"/>
  <c r="H22933" i="1" a="1"/>
  <c r="H22933" i="1" s="1"/>
  <c r="I22933" i="1" a="1"/>
  <c r="I22933" i="1" s="1"/>
  <c r="J22933" i="1" a="1"/>
  <c r="J22933" i="1" s="1"/>
  <c r="K22933" i="1" a="1"/>
  <c r="K22933" i="1" s="1"/>
  <c r="L22933" i="1" a="1"/>
  <c r="L22933" i="1" s="1"/>
  <c r="M22933" i="1" a="1"/>
  <c r="M22933" i="1" s="1"/>
  <c r="N22933" i="1" a="1"/>
  <c r="N22933" i="1" s="1"/>
  <c r="O22933" i="1" a="1"/>
  <c r="O22933" i="1" s="1"/>
  <c r="P22933" i="1" a="1"/>
  <c r="P22933" i="1" s="1"/>
  <c r="Q22933" i="1" a="1"/>
  <c r="Q22933" i="1" s="1"/>
  <c r="R22933" i="1" a="1"/>
  <c r="R22933" i="1" s="1"/>
  <c r="S22933" i="1" a="1"/>
  <c r="S22933" i="1" s="1"/>
  <c r="T22933" i="1" a="1"/>
  <c r="T22933" i="1" s="1"/>
  <c r="U22933" i="1" a="1"/>
  <c r="U22933" i="1" s="1"/>
  <c r="V22933" i="1" a="1"/>
  <c r="V22933" i="1" s="1"/>
  <c r="W22933" i="1" a="1"/>
  <c r="W22933" i="1" s="1"/>
  <c r="X22933" i="1" a="1"/>
  <c r="X22933" i="1" s="1"/>
  <c r="Y22933" i="1" a="1"/>
  <c r="Y22933" i="1" s="1"/>
  <c r="Z22933" i="1" a="1"/>
  <c r="Z22933" i="1" s="1"/>
  <c r="AA22933" i="1" a="1"/>
  <c r="AA22933" i="1" s="1"/>
  <c r="AB22933" i="1" a="1"/>
  <c r="AB22933" i="1" s="1"/>
  <c r="AC22933" i="1" a="1"/>
  <c r="AC22933" i="1" s="1"/>
  <c r="AD22933" i="1" a="1"/>
  <c r="AD22933" i="1" s="1"/>
  <c r="AE22933" i="1" a="1"/>
  <c r="AE22933" i="1" s="1"/>
  <c r="AF22933" i="1" a="1"/>
  <c r="AF22933" i="1" s="1"/>
  <c r="AG22933" i="1" a="1"/>
  <c r="AG22933" i="1" s="1"/>
  <c r="AH22933" i="1" a="1"/>
  <c r="AH22933" i="1" s="1"/>
  <c r="AI22933" i="1" a="1"/>
  <c r="AI22933" i="1" s="1"/>
  <c r="AJ22933" i="1" a="1"/>
  <c r="AJ22933" i="1" s="1"/>
  <c r="AK22933" i="1" a="1"/>
  <c r="AK22933" i="1" s="1"/>
  <c r="AL22933" i="1" a="1"/>
  <c r="AL22933" i="1" s="1"/>
  <c r="AM22933" i="1" a="1"/>
  <c r="AM22933" i="1" s="1"/>
  <c r="AN22933" i="1" a="1"/>
  <c r="AN22933" i="1" s="1"/>
  <c r="AO22933" i="1" a="1"/>
  <c r="AO22933" i="1" s="1"/>
  <c r="AP22933" i="1" a="1"/>
  <c r="AP22933" i="1" s="1"/>
  <c r="H22934" i="1" a="1"/>
  <c r="H22934" i="1" s="1"/>
  <c r="I22934" i="1" a="1"/>
  <c r="I22934" i="1" s="1"/>
  <c r="J22934" i="1" a="1"/>
  <c r="J22934" i="1" s="1"/>
  <c r="K22934" i="1" a="1"/>
  <c r="K22934" i="1" s="1"/>
  <c r="L22934" i="1" a="1"/>
  <c r="L22934" i="1" s="1"/>
  <c r="M22934" i="1" a="1"/>
  <c r="M22934" i="1" s="1"/>
  <c r="N22934" i="1" a="1"/>
  <c r="N22934" i="1" s="1"/>
  <c r="O22934" i="1" a="1"/>
  <c r="O22934" i="1" s="1"/>
  <c r="P22934" i="1" a="1"/>
  <c r="P22934" i="1" s="1"/>
  <c r="Q22934" i="1" a="1"/>
  <c r="Q22934" i="1" s="1"/>
  <c r="R22934" i="1" a="1"/>
  <c r="R22934" i="1" s="1"/>
  <c r="S22934" i="1" a="1"/>
  <c r="S22934" i="1" s="1"/>
  <c r="T22934" i="1" a="1"/>
  <c r="T22934" i="1" s="1"/>
  <c r="U22934" i="1" a="1"/>
  <c r="U22934" i="1" s="1"/>
  <c r="V22934" i="1" a="1"/>
  <c r="V22934" i="1" s="1"/>
  <c r="W22934" i="1" a="1"/>
  <c r="W22934" i="1" s="1"/>
  <c r="X22934" i="1" a="1"/>
  <c r="X22934" i="1" s="1"/>
  <c r="Y22934" i="1" a="1"/>
  <c r="Y22934" i="1" s="1"/>
  <c r="Z22934" i="1" a="1"/>
  <c r="Z22934" i="1" s="1"/>
  <c r="AA22934" i="1" a="1"/>
  <c r="AA22934" i="1" s="1"/>
  <c r="AB22934" i="1" a="1"/>
  <c r="AB22934" i="1" s="1"/>
  <c r="AC22934" i="1" a="1"/>
  <c r="AC22934" i="1" s="1"/>
  <c r="AD22934" i="1" a="1"/>
  <c r="AD22934" i="1" s="1"/>
  <c r="AE22934" i="1" a="1"/>
  <c r="AE22934" i="1" s="1"/>
  <c r="AF22934" i="1" a="1"/>
  <c r="AF22934" i="1" s="1"/>
  <c r="AG22934" i="1" a="1"/>
  <c r="AG22934" i="1" s="1"/>
  <c r="AH22934" i="1" a="1"/>
  <c r="AH22934" i="1" s="1"/>
  <c r="AI22934" i="1" a="1"/>
  <c r="AI22934" i="1" s="1"/>
  <c r="AJ22934" i="1" a="1"/>
  <c r="AJ22934" i="1" s="1"/>
  <c r="AK22934" i="1" a="1"/>
  <c r="AK22934" i="1" s="1"/>
  <c r="AL22934" i="1" a="1"/>
  <c r="AL22934" i="1" s="1"/>
  <c r="AM22934" i="1" a="1"/>
  <c r="AM22934" i="1" s="1"/>
  <c r="AN22934" i="1" a="1"/>
  <c r="AN22934" i="1" s="1"/>
  <c r="AO22934" i="1" a="1"/>
  <c r="AO22934" i="1" s="1"/>
  <c r="AP22934" i="1" a="1"/>
  <c r="AP22934" i="1" s="1"/>
  <c r="H22935" i="1" a="1"/>
  <c r="H22935" i="1" s="1"/>
  <c r="I22935" i="1" a="1"/>
  <c r="I22935" i="1" s="1"/>
  <c r="J22935" i="1" a="1"/>
  <c r="J22935" i="1" s="1"/>
  <c r="K22935" i="1" a="1"/>
  <c r="K22935" i="1" s="1"/>
  <c r="L22935" i="1" a="1"/>
  <c r="L22935" i="1" s="1"/>
  <c r="M22935" i="1" a="1"/>
  <c r="M22935" i="1" s="1"/>
  <c r="N22935" i="1" a="1"/>
  <c r="N22935" i="1" s="1"/>
  <c r="O22935" i="1" a="1"/>
  <c r="O22935" i="1" s="1"/>
  <c r="P22935" i="1" a="1"/>
  <c r="P22935" i="1" s="1"/>
  <c r="Q22935" i="1" a="1"/>
  <c r="Q22935" i="1" s="1"/>
  <c r="R22935" i="1" a="1"/>
  <c r="R22935" i="1" s="1"/>
  <c r="S22935" i="1" a="1"/>
  <c r="S22935" i="1" s="1"/>
  <c r="T22935" i="1" a="1"/>
  <c r="T22935" i="1" s="1"/>
  <c r="U22935" i="1" a="1"/>
  <c r="U22935" i="1" s="1"/>
  <c r="V22935" i="1" a="1"/>
  <c r="V22935" i="1" s="1"/>
  <c r="W22935" i="1" a="1"/>
  <c r="W22935" i="1" s="1"/>
  <c r="X22935" i="1" a="1"/>
  <c r="X22935" i="1" s="1"/>
  <c r="Y22935" i="1" a="1"/>
  <c r="Y22935" i="1" s="1"/>
  <c r="Z22935" i="1" a="1"/>
  <c r="Z22935" i="1" s="1"/>
  <c r="AA22935" i="1" a="1"/>
  <c r="AA22935" i="1" s="1"/>
  <c r="AB22935" i="1" a="1"/>
  <c r="AB22935" i="1" s="1"/>
  <c r="AC22935" i="1" a="1"/>
  <c r="AC22935" i="1" s="1"/>
  <c r="AD22935" i="1" a="1"/>
  <c r="AD22935" i="1" s="1"/>
  <c r="AE22935" i="1" a="1"/>
  <c r="AE22935" i="1" s="1"/>
  <c r="AF22935" i="1" a="1"/>
  <c r="AF22935" i="1" s="1"/>
  <c r="AG22935" i="1" a="1"/>
  <c r="AG22935" i="1" s="1"/>
  <c r="AH22935" i="1" a="1"/>
  <c r="AH22935" i="1" s="1"/>
  <c r="AI22935" i="1" a="1"/>
  <c r="AI22935" i="1" s="1"/>
  <c r="AJ22935" i="1" a="1"/>
  <c r="AJ22935" i="1" s="1"/>
  <c r="AK22935" i="1" a="1"/>
  <c r="AK22935" i="1" s="1"/>
  <c r="AL22935" i="1" a="1"/>
  <c r="AL22935" i="1" s="1"/>
  <c r="AM22935" i="1" a="1"/>
  <c r="AM22935" i="1" s="1"/>
  <c r="AN22935" i="1" a="1"/>
  <c r="AN22935" i="1" s="1"/>
  <c r="AO22935" i="1" a="1"/>
  <c r="AO22935" i="1" s="1"/>
  <c r="AP22935" i="1" a="1"/>
  <c r="AP22935" i="1" s="1"/>
  <c r="H22936" i="1" a="1"/>
  <c r="H22936" i="1" s="1"/>
  <c r="I22936" i="1" a="1"/>
  <c r="I22936" i="1" s="1"/>
  <c r="J22936" i="1" a="1"/>
  <c r="J22936" i="1" s="1"/>
  <c r="K22936" i="1" a="1"/>
  <c r="K22936" i="1" s="1"/>
  <c r="L22936" i="1" a="1"/>
  <c r="L22936" i="1" s="1"/>
  <c r="M22936" i="1" a="1"/>
  <c r="M22936" i="1" s="1"/>
  <c r="N22936" i="1" a="1"/>
  <c r="N22936" i="1" s="1"/>
  <c r="O22936" i="1" a="1"/>
  <c r="O22936" i="1" s="1"/>
  <c r="P22936" i="1" a="1"/>
  <c r="P22936" i="1" s="1"/>
  <c r="Q22936" i="1" a="1"/>
  <c r="Q22936" i="1" s="1"/>
  <c r="R22936" i="1" a="1"/>
  <c r="R22936" i="1" s="1"/>
  <c r="S22936" i="1" a="1"/>
  <c r="S22936" i="1" s="1"/>
  <c r="T22936" i="1" a="1"/>
  <c r="T22936" i="1" s="1"/>
  <c r="U22936" i="1" a="1"/>
  <c r="U22936" i="1" s="1"/>
  <c r="V22936" i="1" a="1"/>
  <c r="V22936" i="1" s="1"/>
  <c r="W22936" i="1" a="1"/>
  <c r="W22936" i="1" s="1"/>
  <c r="X22936" i="1" a="1"/>
  <c r="X22936" i="1" s="1"/>
  <c r="Y22936" i="1" a="1"/>
  <c r="Y22936" i="1" s="1"/>
  <c r="Z22936" i="1" a="1"/>
  <c r="Z22936" i="1" s="1"/>
  <c r="AA22936" i="1" a="1"/>
  <c r="AA22936" i="1" s="1"/>
  <c r="AB22936" i="1" a="1"/>
  <c r="AB22936" i="1" s="1"/>
  <c r="AC22936" i="1" a="1"/>
  <c r="AC22936" i="1" s="1"/>
  <c r="AD22936" i="1" a="1"/>
  <c r="AD22936" i="1" s="1"/>
  <c r="AE22936" i="1" a="1"/>
  <c r="AE22936" i="1" s="1"/>
  <c r="AF22936" i="1" a="1"/>
  <c r="AF22936" i="1" s="1"/>
  <c r="AG22936" i="1" a="1"/>
  <c r="AG22936" i="1" s="1"/>
  <c r="AH22936" i="1" a="1"/>
  <c r="AH22936" i="1" s="1"/>
  <c r="AI22936" i="1" a="1"/>
  <c r="AI22936" i="1" s="1"/>
  <c r="AJ22936" i="1" a="1"/>
  <c r="AJ22936" i="1" s="1"/>
  <c r="AK22936" i="1" a="1"/>
  <c r="AK22936" i="1" s="1"/>
  <c r="AL22936" i="1" a="1"/>
  <c r="AL22936" i="1" s="1"/>
  <c r="AM22936" i="1" a="1"/>
  <c r="AM22936" i="1" s="1"/>
  <c r="AN22936" i="1" a="1"/>
  <c r="AN22936" i="1" s="1"/>
  <c r="AO22936" i="1" a="1"/>
  <c r="AO22936" i="1" s="1"/>
  <c r="AP22936" i="1" a="1"/>
  <c r="AP22936" i="1" s="1"/>
  <c r="H22937" i="1" a="1"/>
  <c r="H22937" i="1" s="1"/>
  <c r="I22937" i="1" a="1"/>
  <c r="I22937" i="1" s="1"/>
  <c r="J22937" i="1" a="1"/>
  <c r="J22937" i="1" s="1"/>
  <c r="K22937" i="1" a="1"/>
  <c r="K22937" i="1" s="1"/>
  <c r="L22937" i="1" a="1"/>
  <c r="L22937" i="1" s="1"/>
  <c r="M22937" i="1" a="1"/>
  <c r="M22937" i="1" s="1"/>
  <c r="N22937" i="1" a="1"/>
  <c r="N22937" i="1" s="1"/>
  <c r="O22937" i="1" a="1"/>
  <c r="O22937" i="1" s="1"/>
  <c r="P22937" i="1" a="1"/>
  <c r="P22937" i="1" s="1"/>
  <c r="Q22937" i="1" a="1"/>
  <c r="Q22937" i="1" s="1"/>
  <c r="R22937" i="1" a="1"/>
  <c r="R22937" i="1" s="1"/>
  <c r="S22937" i="1" a="1"/>
  <c r="S22937" i="1" s="1"/>
  <c r="T22937" i="1" a="1"/>
  <c r="T22937" i="1" s="1"/>
  <c r="U22937" i="1" a="1"/>
  <c r="U22937" i="1" s="1"/>
  <c r="V22937" i="1" a="1"/>
  <c r="V22937" i="1" s="1"/>
  <c r="W22937" i="1" a="1"/>
  <c r="W22937" i="1" s="1"/>
  <c r="X22937" i="1" a="1"/>
  <c r="X22937" i="1" s="1"/>
  <c r="Y22937" i="1" a="1"/>
  <c r="Y22937" i="1" s="1"/>
  <c r="Z22937" i="1" a="1"/>
  <c r="Z22937" i="1" s="1"/>
  <c r="AA22937" i="1" a="1"/>
  <c r="AA22937" i="1" s="1"/>
  <c r="AB22937" i="1" a="1"/>
  <c r="AB22937" i="1" s="1"/>
  <c r="AC22937" i="1" a="1"/>
  <c r="AC22937" i="1" s="1"/>
  <c r="AD22937" i="1" a="1"/>
  <c r="AD22937" i="1" s="1"/>
  <c r="AE22937" i="1" a="1"/>
  <c r="AE22937" i="1" s="1"/>
  <c r="AF22937" i="1" a="1"/>
  <c r="AF22937" i="1" s="1"/>
  <c r="AG22937" i="1" a="1"/>
  <c r="AG22937" i="1" s="1"/>
  <c r="AH22937" i="1" a="1"/>
  <c r="AH22937" i="1" s="1"/>
  <c r="AI22937" i="1" a="1"/>
  <c r="AI22937" i="1" s="1"/>
  <c r="AJ22937" i="1" a="1"/>
  <c r="AJ22937" i="1" s="1"/>
  <c r="AK22937" i="1" a="1"/>
  <c r="AK22937" i="1" s="1"/>
  <c r="AL22937" i="1" a="1"/>
  <c r="AL22937" i="1" s="1"/>
  <c r="AM22937" i="1" a="1"/>
  <c r="AM22937" i="1" s="1"/>
  <c r="AN22937" i="1" a="1"/>
  <c r="AN22937" i="1" s="1"/>
  <c r="AO22937" i="1" a="1"/>
  <c r="AO22937" i="1" s="1"/>
  <c r="AP22937" i="1" a="1"/>
  <c r="AP22937" i="1" s="1"/>
  <c r="H22938" i="1" a="1"/>
  <c r="H22938" i="1" s="1"/>
  <c r="I22938" i="1" a="1"/>
  <c r="I22938" i="1" s="1"/>
  <c r="J22938" i="1" a="1"/>
  <c r="J22938" i="1" s="1"/>
  <c r="K22938" i="1" a="1"/>
  <c r="K22938" i="1" s="1"/>
  <c r="L22938" i="1" a="1"/>
  <c r="L22938" i="1" s="1"/>
  <c r="M22938" i="1" a="1"/>
  <c r="M22938" i="1" s="1"/>
  <c r="N22938" i="1" a="1"/>
  <c r="N22938" i="1" s="1"/>
  <c r="O22938" i="1" a="1"/>
  <c r="O22938" i="1" s="1"/>
  <c r="P22938" i="1" a="1"/>
  <c r="P22938" i="1" s="1"/>
  <c r="Q22938" i="1" a="1"/>
  <c r="Q22938" i="1" s="1"/>
  <c r="R22938" i="1" a="1"/>
  <c r="R22938" i="1" s="1"/>
  <c r="S22938" i="1" a="1"/>
  <c r="S22938" i="1" s="1"/>
  <c r="T22938" i="1" a="1"/>
  <c r="T22938" i="1" s="1"/>
  <c r="U22938" i="1" a="1"/>
  <c r="U22938" i="1" s="1"/>
  <c r="V22938" i="1" a="1"/>
  <c r="V22938" i="1" s="1"/>
  <c r="W22938" i="1" a="1"/>
  <c r="W22938" i="1" s="1"/>
  <c r="X22938" i="1" a="1"/>
  <c r="X22938" i="1" s="1"/>
  <c r="Y22938" i="1" a="1"/>
  <c r="Y22938" i="1" s="1"/>
  <c r="Z22938" i="1" a="1"/>
  <c r="Z22938" i="1" s="1"/>
  <c r="AA22938" i="1" a="1"/>
  <c r="AA22938" i="1" s="1"/>
  <c r="AB22938" i="1" a="1"/>
  <c r="AB22938" i="1" s="1"/>
  <c r="AC22938" i="1" a="1"/>
  <c r="AC22938" i="1" s="1"/>
  <c r="AD22938" i="1" a="1"/>
  <c r="AD22938" i="1" s="1"/>
  <c r="AE22938" i="1" a="1"/>
  <c r="AE22938" i="1" s="1"/>
  <c r="AF22938" i="1" a="1"/>
  <c r="AF22938" i="1" s="1"/>
  <c r="AG22938" i="1" a="1"/>
  <c r="AG22938" i="1" s="1"/>
  <c r="AH22938" i="1" a="1"/>
  <c r="AH22938" i="1" s="1"/>
  <c r="AI22938" i="1" a="1"/>
  <c r="AI22938" i="1" s="1"/>
  <c r="AJ22938" i="1" a="1"/>
  <c r="AJ22938" i="1" s="1"/>
  <c r="AK22938" i="1" a="1"/>
  <c r="AK22938" i="1" s="1"/>
  <c r="AL22938" i="1" a="1"/>
  <c r="AL22938" i="1" s="1"/>
  <c r="AM22938" i="1" a="1"/>
  <c r="AM22938" i="1" s="1"/>
  <c r="AN22938" i="1" a="1"/>
  <c r="AN22938" i="1" s="1"/>
  <c r="AO22938" i="1" a="1"/>
  <c r="AO22938" i="1" s="1"/>
  <c r="AP22938" i="1" a="1"/>
  <c r="AP22938" i="1" s="1"/>
  <c r="H22939" i="1" a="1"/>
  <c r="H22939" i="1" s="1"/>
  <c r="I22939" i="1" a="1"/>
  <c r="I22939" i="1" s="1"/>
  <c r="J22939" i="1" a="1"/>
  <c r="J22939" i="1" s="1"/>
  <c r="K22939" i="1" a="1"/>
  <c r="K22939" i="1" s="1"/>
  <c r="L22939" i="1" a="1"/>
  <c r="L22939" i="1" s="1"/>
  <c r="M22939" i="1" a="1"/>
  <c r="M22939" i="1" s="1"/>
  <c r="N22939" i="1" a="1"/>
  <c r="N22939" i="1" s="1"/>
  <c r="O22939" i="1" a="1"/>
  <c r="O22939" i="1" s="1"/>
  <c r="P22939" i="1" a="1"/>
  <c r="P22939" i="1" s="1"/>
  <c r="Q22939" i="1" a="1"/>
  <c r="Q22939" i="1" s="1"/>
  <c r="R22939" i="1" a="1"/>
  <c r="R22939" i="1" s="1"/>
  <c r="S22939" i="1" a="1"/>
  <c r="S22939" i="1" s="1"/>
  <c r="T22939" i="1" a="1"/>
  <c r="T22939" i="1" s="1"/>
  <c r="U22939" i="1" a="1"/>
  <c r="U22939" i="1" s="1"/>
  <c r="V22939" i="1" a="1"/>
  <c r="V22939" i="1" s="1"/>
  <c r="W22939" i="1" a="1"/>
  <c r="W22939" i="1" s="1"/>
  <c r="X22939" i="1" a="1"/>
  <c r="X22939" i="1" s="1"/>
  <c r="Y22939" i="1" a="1"/>
  <c r="Y22939" i="1" s="1"/>
  <c r="Z22939" i="1" a="1"/>
  <c r="Z22939" i="1" s="1"/>
  <c r="AA22939" i="1" a="1"/>
  <c r="AA22939" i="1" s="1"/>
  <c r="AB22939" i="1" a="1"/>
  <c r="AB22939" i="1" s="1"/>
  <c r="AC22939" i="1" a="1"/>
  <c r="AC22939" i="1" s="1"/>
  <c r="AD22939" i="1" a="1"/>
  <c r="AD22939" i="1" s="1"/>
  <c r="AE22939" i="1" a="1"/>
  <c r="AE22939" i="1" s="1"/>
  <c r="AF22939" i="1" a="1"/>
  <c r="AF22939" i="1" s="1"/>
  <c r="AG22939" i="1" a="1"/>
  <c r="AG22939" i="1" s="1"/>
  <c r="AH22939" i="1" a="1"/>
  <c r="AH22939" i="1" s="1"/>
  <c r="AI22939" i="1" a="1"/>
  <c r="AI22939" i="1" s="1"/>
  <c r="AJ22939" i="1" a="1"/>
  <c r="AJ22939" i="1" s="1"/>
  <c r="AK22939" i="1" a="1"/>
  <c r="AK22939" i="1" s="1"/>
  <c r="AL22939" i="1" a="1"/>
  <c r="AL22939" i="1" s="1"/>
  <c r="AM22939" i="1" a="1"/>
  <c r="AM22939" i="1" s="1"/>
  <c r="AN22939" i="1" a="1"/>
  <c r="AN22939" i="1" s="1"/>
  <c r="AO22939" i="1" a="1"/>
  <c r="AO22939" i="1" s="1"/>
  <c r="AP22939" i="1" a="1"/>
  <c r="AP22939" i="1" s="1"/>
  <c r="H22940" i="1" a="1"/>
  <c r="H22940" i="1" s="1"/>
  <c r="I22940" i="1" a="1"/>
  <c r="I22940" i="1" s="1"/>
  <c r="J22940" i="1" a="1"/>
  <c r="J22940" i="1" s="1"/>
  <c r="K22940" i="1" a="1"/>
  <c r="K22940" i="1" s="1"/>
  <c r="L22940" i="1" a="1"/>
  <c r="L22940" i="1" s="1"/>
  <c r="M22940" i="1" a="1"/>
  <c r="M22940" i="1" s="1"/>
  <c r="N22940" i="1" a="1"/>
  <c r="N22940" i="1" s="1"/>
  <c r="O22940" i="1" a="1"/>
  <c r="O22940" i="1" s="1"/>
  <c r="P22940" i="1" a="1"/>
  <c r="P22940" i="1" s="1"/>
  <c r="Q22940" i="1" a="1"/>
  <c r="Q22940" i="1" s="1"/>
  <c r="R22940" i="1" a="1"/>
  <c r="R22940" i="1" s="1"/>
  <c r="S22940" i="1" a="1"/>
  <c r="S22940" i="1" s="1"/>
  <c r="T22940" i="1" a="1"/>
  <c r="T22940" i="1" s="1"/>
  <c r="U22940" i="1" a="1"/>
  <c r="U22940" i="1" s="1"/>
  <c r="V22940" i="1" a="1"/>
  <c r="V22940" i="1" s="1"/>
  <c r="W22940" i="1" a="1"/>
  <c r="W22940" i="1" s="1"/>
  <c r="X22940" i="1" a="1"/>
  <c r="X22940" i="1" s="1"/>
  <c r="Y22940" i="1" a="1"/>
  <c r="Y22940" i="1" s="1"/>
  <c r="Z22940" i="1" a="1"/>
  <c r="Z22940" i="1" s="1"/>
  <c r="AA22940" i="1" a="1"/>
  <c r="AA22940" i="1" s="1"/>
  <c r="AB22940" i="1" a="1"/>
  <c r="AB22940" i="1" s="1"/>
  <c r="AC22940" i="1" a="1"/>
  <c r="AC22940" i="1" s="1"/>
  <c r="AD22940" i="1" a="1"/>
  <c r="AD22940" i="1" s="1"/>
  <c r="AE22940" i="1" a="1"/>
  <c r="AE22940" i="1" s="1"/>
  <c r="AF22940" i="1" a="1"/>
  <c r="AF22940" i="1" s="1"/>
  <c r="AG22940" i="1" a="1"/>
  <c r="AG22940" i="1" s="1"/>
  <c r="AH22940" i="1" a="1"/>
  <c r="AH22940" i="1" s="1"/>
  <c r="AI22940" i="1" a="1"/>
  <c r="AI22940" i="1" s="1"/>
  <c r="AJ22940" i="1" a="1"/>
  <c r="AJ22940" i="1" s="1"/>
  <c r="AK22940" i="1" a="1"/>
  <c r="AK22940" i="1" s="1"/>
  <c r="AL22940" i="1" a="1"/>
  <c r="AL22940" i="1" s="1"/>
  <c r="AM22940" i="1" a="1"/>
  <c r="AM22940" i="1" s="1"/>
  <c r="AN22940" i="1" a="1"/>
  <c r="AN22940" i="1" s="1"/>
  <c r="AO22940" i="1" a="1"/>
  <c r="AO22940" i="1" s="1"/>
  <c r="AP22940" i="1" a="1"/>
  <c r="AP22940" i="1" s="1"/>
  <c r="H22941" i="1" a="1"/>
  <c r="H22941" i="1" s="1"/>
  <c r="I22941" i="1" a="1"/>
  <c r="I22941" i="1" s="1"/>
  <c r="J22941" i="1" a="1"/>
  <c r="J22941" i="1" s="1"/>
  <c r="K22941" i="1" a="1"/>
  <c r="K22941" i="1" s="1"/>
  <c r="L22941" i="1" a="1"/>
  <c r="L22941" i="1" s="1"/>
  <c r="M22941" i="1" a="1"/>
  <c r="M22941" i="1" s="1"/>
  <c r="N22941" i="1" a="1"/>
  <c r="N22941" i="1" s="1"/>
  <c r="O22941" i="1" a="1"/>
  <c r="O22941" i="1" s="1"/>
  <c r="P22941" i="1" a="1"/>
  <c r="P22941" i="1" s="1"/>
  <c r="Q22941" i="1" a="1"/>
  <c r="Q22941" i="1" s="1"/>
  <c r="R22941" i="1" a="1"/>
  <c r="R22941" i="1" s="1"/>
  <c r="S22941" i="1" a="1"/>
  <c r="S22941" i="1" s="1"/>
  <c r="T22941" i="1" a="1"/>
  <c r="T22941" i="1" s="1"/>
  <c r="U22941" i="1" a="1"/>
  <c r="U22941" i="1" s="1"/>
  <c r="V22941" i="1" a="1"/>
  <c r="V22941" i="1" s="1"/>
  <c r="W22941" i="1" a="1"/>
  <c r="W22941" i="1" s="1"/>
  <c r="X22941" i="1" a="1"/>
  <c r="X22941" i="1" s="1"/>
  <c r="Y22941" i="1" a="1"/>
  <c r="Y22941" i="1" s="1"/>
  <c r="Z22941" i="1" a="1"/>
  <c r="Z22941" i="1" s="1"/>
  <c r="AA22941" i="1" a="1"/>
  <c r="AA22941" i="1" s="1"/>
  <c r="AB22941" i="1" a="1"/>
  <c r="AB22941" i="1" s="1"/>
  <c r="AC22941" i="1" a="1"/>
  <c r="AC22941" i="1" s="1"/>
  <c r="AD22941" i="1" a="1"/>
  <c r="AD22941" i="1" s="1"/>
  <c r="AE22941" i="1" a="1"/>
  <c r="AE22941" i="1" s="1"/>
  <c r="AF22941" i="1" a="1"/>
  <c r="AF22941" i="1" s="1"/>
  <c r="AG22941" i="1" a="1"/>
  <c r="AG22941" i="1" s="1"/>
  <c r="AH22941" i="1" a="1"/>
  <c r="AH22941" i="1" s="1"/>
  <c r="AI22941" i="1" a="1"/>
  <c r="AI22941" i="1" s="1"/>
  <c r="AJ22941" i="1" a="1"/>
  <c r="AJ22941" i="1" s="1"/>
  <c r="AK22941" i="1" a="1"/>
  <c r="AK22941" i="1" s="1"/>
  <c r="AL22941" i="1" a="1"/>
  <c r="AL22941" i="1" s="1"/>
  <c r="AM22941" i="1" a="1"/>
  <c r="AM22941" i="1" s="1"/>
  <c r="AN22941" i="1" a="1"/>
  <c r="AN22941" i="1" s="1"/>
  <c r="AO22941" i="1" a="1"/>
  <c r="AO22941" i="1" s="1"/>
  <c r="AP22941" i="1" a="1"/>
  <c r="AP22941" i="1" s="1"/>
  <c r="H22942" i="1" a="1"/>
  <c r="H22942" i="1" s="1"/>
  <c r="I22942" i="1" a="1"/>
  <c r="I22942" i="1" s="1"/>
  <c r="J22942" i="1" a="1"/>
  <c r="J22942" i="1" s="1"/>
  <c r="K22942" i="1" a="1"/>
  <c r="K22942" i="1" s="1"/>
  <c r="L22942" i="1" a="1"/>
  <c r="L22942" i="1" s="1"/>
  <c r="M22942" i="1" a="1"/>
  <c r="M22942" i="1" s="1"/>
  <c r="N22942" i="1" a="1"/>
  <c r="N22942" i="1" s="1"/>
  <c r="O22942" i="1" a="1"/>
  <c r="O22942" i="1" s="1"/>
  <c r="P22942" i="1" a="1"/>
  <c r="P22942" i="1" s="1"/>
  <c r="Q22942" i="1" a="1"/>
  <c r="Q22942" i="1" s="1"/>
  <c r="R22942" i="1" a="1"/>
  <c r="R22942" i="1" s="1"/>
  <c r="S22942" i="1" a="1"/>
  <c r="S22942" i="1" s="1"/>
  <c r="T22942" i="1" a="1"/>
  <c r="T22942" i="1" s="1"/>
  <c r="U22942" i="1" a="1"/>
  <c r="U22942" i="1" s="1"/>
  <c r="V22942" i="1" a="1"/>
  <c r="V22942" i="1" s="1"/>
  <c r="W22942" i="1" a="1"/>
  <c r="W22942" i="1" s="1"/>
  <c r="X22942" i="1" a="1"/>
  <c r="X22942" i="1" s="1"/>
  <c r="Y22942" i="1" a="1"/>
  <c r="Y22942" i="1" s="1"/>
  <c r="Z22942" i="1" a="1"/>
  <c r="Z22942" i="1" s="1"/>
  <c r="AA22942" i="1" a="1"/>
  <c r="AA22942" i="1" s="1"/>
  <c r="AB22942" i="1" a="1"/>
  <c r="AB22942" i="1" s="1"/>
  <c r="AC22942" i="1" a="1"/>
  <c r="AC22942" i="1" s="1"/>
  <c r="AD22942" i="1" a="1"/>
  <c r="AD22942" i="1" s="1"/>
  <c r="AE22942" i="1" a="1"/>
  <c r="AE22942" i="1" s="1"/>
  <c r="AF22942" i="1" a="1"/>
  <c r="AF22942" i="1" s="1"/>
  <c r="AG22942" i="1" a="1"/>
  <c r="AG22942" i="1" s="1"/>
  <c r="AH22942" i="1" a="1"/>
  <c r="AH22942" i="1" s="1"/>
  <c r="AI22942" i="1" a="1"/>
  <c r="AI22942" i="1" s="1"/>
  <c r="AJ22942" i="1" a="1"/>
  <c r="AJ22942" i="1" s="1"/>
  <c r="AK22942" i="1" a="1"/>
  <c r="AK22942" i="1" s="1"/>
  <c r="AL22942" i="1" a="1"/>
  <c r="AL22942" i="1" s="1"/>
  <c r="AM22942" i="1" a="1"/>
  <c r="AM22942" i="1" s="1"/>
  <c r="AN22942" i="1" a="1"/>
  <c r="AN22942" i="1" s="1"/>
  <c r="AO22942" i="1" a="1"/>
  <c r="AO22942" i="1" s="1"/>
  <c r="AP22942" i="1" a="1"/>
  <c r="AP22942" i="1" s="1"/>
  <c r="H22943" i="1" a="1"/>
  <c r="H22943" i="1" s="1"/>
  <c r="I22943" i="1" a="1"/>
  <c r="I22943" i="1" s="1"/>
  <c r="J22943" i="1" a="1"/>
  <c r="J22943" i="1" s="1"/>
  <c r="K22943" i="1" a="1"/>
  <c r="K22943" i="1" s="1"/>
  <c r="L22943" i="1" a="1"/>
  <c r="L22943" i="1" s="1"/>
  <c r="M22943" i="1" a="1"/>
  <c r="M22943" i="1" s="1"/>
  <c r="N22943" i="1" a="1"/>
  <c r="N22943" i="1" s="1"/>
  <c r="O22943" i="1" a="1"/>
  <c r="O22943" i="1" s="1"/>
  <c r="P22943" i="1" a="1"/>
  <c r="P22943" i="1" s="1"/>
  <c r="Q22943" i="1" a="1"/>
  <c r="Q22943" i="1" s="1"/>
  <c r="R22943" i="1" a="1"/>
  <c r="R22943" i="1" s="1"/>
  <c r="S22943" i="1" a="1"/>
  <c r="S22943" i="1" s="1"/>
  <c r="T22943" i="1" a="1"/>
  <c r="T22943" i="1" s="1"/>
  <c r="U22943" i="1" a="1"/>
  <c r="U22943" i="1" s="1"/>
  <c r="V22943" i="1" a="1"/>
  <c r="V22943" i="1" s="1"/>
  <c r="W22943" i="1" a="1"/>
  <c r="W22943" i="1" s="1"/>
  <c r="X22943" i="1" a="1"/>
  <c r="X22943" i="1" s="1"/>
  <c r="Y22943" i="1" a="1"/>
  <c r="Y22943" i="1" s="1"/>
  <c r="Z22943" i="1" a="1"/>
  <c r="Z22943" i="1" s="1"/>
  <c r="AA22943" i="1" a="1"/>
  <c r="AA22943" i="1" s="1"/>
  <c r="AB22943" i="1" a="1"/>
  <c r="AB22943" i="1" s="1"/>
  <c r="AC22943" i="1" a="1"/>
  <c r="AC22943" i="1" s="1"/>
  <c r="AD22943" i="1" a="1"/>
  <c r="AD22943" i="1" s="1"/>
  <c r="AE22943" i="1" a="1"/>
  <c r="AE22943" i="1" s="1"/>
  <c r="AF22943" i="1" a="1"/>
  <c r="AF22943" i="1" s="1"/>
  <c r="AG22943" i="1" a="1"/>
  <c r="AG22943" i="1" s="1"/>
  <c r="AH22943" i="1" a="1"/>
  <c r="AH22943" i="1" s="1"/>
  <c r="AI22943" i="1" a="1"/>
  <c r="AI22943" i="1" s="1"/>
  <c r="AJ22943" i="1" a="1"/>
  <c r="AJ22943" i="1" s="1"/>
  <c r="AK22943" i="1" a="1"/>
  <c r="AK22943" i="1" s="1"/>
  <c r="AL22943" i="1" a="1"/>
  <c r="AL22943" i="1" s="1"/>
  <c r="AM22943" i="1" a="1"/>
  <c r="AM22943" i="1" s="1"/>
  <c r="AN22943" i="1" a="1"/>
  <c r="AN22943" i="1" s="1"/>
  <c r="AO22943" i="1" a="1"/>
  <c r="AO22943" i="1" s="1"/>
  <c r="AP22943" i="1" a="1"/>
  <c r="AP22943" i="1" s="1"/>
  <c r="H22944" i="1" a="1"/>
  <c r="H22944" i="1" s="1"/>
  <c r="I22944" i="1" a="1"/>
  <c r="I22944" i="1" s="1"/>
  <c r="J22944" i="1" a="1"/>
  <c r="J22944" i="1" s="1"/>
  <c r="K22944" i="1" a="1"/>
  <c r="K22944" i="1" s="1"/>
  <c r="L22944" i="1" a="1"/>
  <c r="L22944" i="1" s="1"/>
  <c r="M22944" i="1" a="1"/>
  <c r="M22944" i="1" s="1"/>
  <c r="N22944" i="1" a="1"/>
  <c r="N22944" i="1" s="1"/>
  <c r="O22944" i="1" a="1"/>
  <c r="O22944" i="1" s="1"/>
  <c r="P22944" i="1" a="1"/>
  <c r="P22944" i="1" s="1"/>
  <c r="Q22944" i="1" a="1"/>
  <c r="Q22944" i="1" s="1"/>
  <c r="R22944" i="1" a="1"/>
  <c r="R22944" i="1" s="1"/>
  <c r="S22944" i="1" a="1"/>
  <c r="S22944" i="1" s="1"/>
  <c r="T22944" i="1" a="1"/>
  <c r="T22944" i="1" s="1"/>
  <c r="U22944" i="1" a="1"/>
  <c r="U22944" i="1" s="1"/>
  <c r="V22944" i="1" a="1"/>
  <c r="V22944" i="1" s="1"/>
  <c r="W22944" i="1" a="1"/>
  <c r="W22944" i="1" s="1"/>
  <c r="X22944" i="1" a="1"/>
  <c r="X22944" i="1" s="1"/>
  <c r="Y22944" i="1" a="1"/>
  <c r="Y22944" i="1" s="1"/>
  <c r="Z22944" i="1" a="1"/>
  <c r="Z22944" i="1" s="1"/>
  <c r="AA22944" i="1" a="1"/>
  <c r="AA22944" i="1" s="1"/>
  <c r="AB22944" i="1" a="1"/>
  <c r="AB22944" i="1" s="1"/>
  <c r="AC22944" i="1" a="1"/>
  <c r="AC22944" i="1" s="1"/>
  <c r="AD22944" i="1" a="1"/>
  <c r="AD22944" i="1" s="1"/>
  <c r="AE22944" i="1" a="1"/>
  <c r="AE22944" i="1" s="1"/>
  <c r="AF22944" i="1" a="1"/>
  <c r="AF22944" i="1" s="1"/>
  <c r="AG22944" i="1" a="1"/>
  <c r="AG22944" i="1" s="1"/>
  <c r="AH22944" i="1" a="1"/>
  <c r="AH22944" i="1" s="1"/>
  <c r="AI22944" i="1" a="1"/>
  <c r="AI22944" i="1" s="1"/>
  <c r="AJ22944" i="1" a="1"/>
  <c r="AJ22944" i="1" s="1"/>
  <c r="AK22944" i="1" a="1"/>
  <c r="AK22944" i="1" s="1"/>
  <c r="AL22944" i="1" a="1"/>
  <c r="AL22944" i="1" s="1"/>
  <c r="AM22944" i="1" a="1"/>
  <c r="AM22944" i="1" s="1"/>
  <c r="AN22944" i="1" a="1"/>
  <c r="AN22944" i="1" s="1"/>
  <c r="AO22944" i="1" a="1"/>
  <c r="AO22944" i="1" s="1"/>
  <c r="AP22944" i="1" a="1"/>
  <c r="AP22944" i="1" s="1"/>
  <c r="H22945" i="1" a="1"/>
  <c r="H22945" i="1" s="1"/>
  <c r="I22945" i="1" a="1"/>
  <c r="I22945" i="1" s="1"/>
  <c r="J22945" i="1" a="1"/>
  <c r="J22945" i="1" s="1"/>
  <c r="K22945" i="1" a="1"/>
  <c r="K22945" i="1" s="1"/>
  <c r="L22945" i="1" a="1"/>
  <c r="L22945" i="1" s="1"/>
  <c r="M22945" i="1" a="1"/>
  <c r="M22945" i="1" s="1"/>
  <c r="N22945" i="1" a="1"/>
  <c r="N22945" i="1" s="1"/>
  <c r="O22945" i="1" a="1"/>
  <c r="O22945" i="1" s="1"/>
  <c r="P22945" i="1" a="1"/>
  <c r="P22945" i="1" s="1"/>
  <c r="Q22945" i="1" a="1"/>
  <c r="Q22945" i="1" s="1"/>
  <c r="R22945" i="1" a="1"/>
  <c r="R22945" i="1" s="1"/>
  <c r="S22945" i="1" a="1"/>
  <c r="S22945" i="1" s="1"/>
  <c r="T22945" i="1" a="1"/>
  <c r="T22945" i="1" s="1"/>
  <c r="U22945" i="1" a="1"/>
  <c r="U22945" i="1" s="1"/>
  <c r="V22945" i="1" a="1"/>
  <c r="V22945" i="1" s="1"/>
  <c r="W22945" i="1" a="1"/>
  <c r="W22945" i="1" s="1"/>
  <c r="X22945" i="1" a="1"/>
  <c r="X22945" i="1" s="1"/>
  <c r="Y22945" i="1" a="1"/>
  <c r="Y22945" i="1" s="1"/>
  <c r="Z22945" i="1" a="1"/>
  <c r="Z22945" i="1" s="1"/>
  <c r="AA22945" i="1" a="1"/>
  <c r="AA22945" i="1" s="1"/>
  <c r="AB22945" i="1" a="1"/>
  <c r="AB22945" i="1" s="1"/>
  <c r="AC22945" i="1" a="1"/>
  <c r="AC22945" i="1" s="1"/>
  <c r="AD22945" i="1" a="1"/>
  <c r="AD22945" i="1" s="1"/>
  <c r="AE22945" i="1" a="1"/>
  <c r="AE22945" i="1" s="1"/>
  <c r="AF22945" i="1" a="1"/>
  <c r="AF22945" i="1" s="1"/>
  <c r="AG22945" i="1" a="1"/>
  <c r="AG22945" i="1" s="1"/>
  <c r="AH22945" i="1" a="1"/>
  <c r="AH22945" i="1" s="1"/>
  <c r="AI22945" i="1" a="1"/>
  <c r="AI22945" i="1" s="1"/>
  <c r="AJ22945" i="1" a="1"/>
  <c r="AJ22945" i="1" s="1"/>
  <c r="AK22945" i="1" a="1"/>
  <c r="AK22945" i="1" s="1"/>
  <c r="AL22945" i="1" a="1"/>
  <c r="AL22945" i="1" s="1"/>
  <c r="AM22945" i="1" a="1"/>
  <c r="AM22945" i="1" s="1"/>
  <c r="AN22945" i="1" a="1"/>
  <c r="AN22945" i="1" s="1"/>
  <c r="AO22945" i="1" a="1"/>
  <c r="AO22945" i="1" s="1"/>
  <c r="AP22945" i="1" a="1"/>
  <c r="AP22945" i="1" s="1"/>
  <c r="H22946" i="1" a="1"/>
  <c r="H22946" i="1" s="1"/>
  <c r="I22946" i="1" a="1"/>
  <c r="I22946" i="1" s="1"/>
  <c r="J22946" i="1" a="1"/>
  <c r="J22946" i="1" s="1"/>
  <c r="K22946" i="1" a="1"/>
  <c r="K22946" i="1" s="1"/>
  <c r="L22946" i="1" a="1"/>
  <c r="L22946" i="1" s="1"/>
  <c r="M22946" i="1" a="1"/>
  <c r="M22946" i="1" s="1"/>
  <c r="N22946" i="1" a="1"/>
  <c r="N22946" i="1" s="1"/>
  <c r="O22946" i="1" a="1"/>
  <c r="O22946" i="1" s="1"/>
  <c r="P22946" i="1" a="1"/>
  <c r="P22946" i="1" s="1"/>
  <c r="Q22946" i="1" a="1"/>
  <c r="Q22946" i="1" s="1"/>
  <c r="R22946" i="1" a="1"/>
  <c r="R22946" i="1" s="1"/>
  <c r="S22946" i="1" a="1"/>
  <c r="S22946" i="1" s="1"/>
  <c r="T22946" i="1" a="1"/>
  <c r="T22946" i="1" s="1"/>
  <c r="U22946" i="1" a="1"/>
  <c r="U22946" i="1" s="1"/>
  <c r="V22946" i="1" a="1"/>
  <c r="V22946" i="1" s="1"/>
  <c r="W22946" i="1" a="1"/>
  <c r="W22946" i="1" s="1"/>
  <c r="X22946" i="1" a="1"/>
  <c r="X22946" i="1" s="1"/>
  <c r="Y22946" i="1" a="1"/>
  <c r="Y22946" i="1" s="1"/>
  <c r="Z22946" i="1" a="1"/>
  <c r="Z22946" i="1" s="1"/>
  <c r="AA22946" i="1" a="1"/>
  <c r="AA22946" i="1" s="1"/>
  <c r="AB22946" i="1" a="1"/>
  <c r="AB22946" i="1" s="1"/>
  <c r="AC22946" i="1" a="1"/>
  <c r="AC22946" i="1" s="1"/>
  <c r="AD22946" i="1" a="1"/>
  <c r="AD22946" i="1" s="1"/>
  <c r="AE22946" i="1" a="1"/>
  <c r="AE22946" i="1" s="1"/>
  <c r="AF22946" i="1" a="1"/>
  <c r="AF22946" i="1" s="1"/>
  <c r="AG22946" i="1" a="1"/>
  <c r="AG22946" i="1" s="1"/>
  <c r="AH22946" i="1" a="1"/>
  <c r="AH22946" i="1" s="1"/>
  <c r="AI22946" i="1" a="1"/>
  <c r="AI22946" i="1" s="1"/>
  <c r="AJ22946" i="1" a="1"/>
  <c r="AJ22946" i="1" s="1"/>
  <c r="AK22946" i="1" a="1"/>
  <c r="AK22946" i="1" s="1"/>
  <c r="AL22946" i="1" a="1"/>
  <c r="AL22946" i="1" s="1"/>
  <c r="AM22946" i="1" a="1"/>
  <c r="AM22946" i="1" s="1"/>
  <c r="AN22946" i="1" a="1"/>
  <c r="AN22946" i="1" s="1"/>
  <c r="AO22946" i="1" a="1"/>
  <c r="AO22946" i="1" s="1"/>
  <c r="AP22946" i="1" a="1"/>
  <c r="AP22946" i="1" s="1"/>
  <c r="H22947" i="1" a="1"/>
  <c r="H22947" i="1" s="1"/>
  <c r="I22947" i="1" a="1"/>
  <c r="I22947" i="1" s="1"/>
  <c r="J22947" i="1" a="1"/>
  <c r="J22947" i="1" s="1"/>
  <c r="K22947" i="1" a="1"/>
  <c r="K22947" i="1" s="1"/>
  <c r="L22947" i="1" a="1"/>
  <c r="L22947" i="1" s="1"/>
  <c r="M22947" i="1" a="1"/>
  <c r="M22947" i="1" s="1"/>
  <c r="N22947" i="1" a="1"/>
  <c r="N22947" i="1" s="1"/>
  <c r="O22947" i="1" a="1"/>
  <c r="O22947" i="1" s="1"/>
  <c r="P22947" i="1" a="1"/>
  <c r="P22947" i="1" s="1"/>
  <c r="Q22947" i="1" a="1"/>
  <c r="Q22947" i="1" s="1"/>
  <c r="R22947" i="1" a="1"/>
  <c r="R22947" i="1" s="1"/>
  <c r="S22947" i="1" a="1"/>
  <c r="S22947" i="1" s="1"/>
  <c r="T22947" i="1" a="1"/>
  <c r="T22947" i="1" s="1"/>
  <c r="U22947" i="1" a="1"/>
  <c r="U22947" i="1" s="1"/>
  <c r="V22947" i="1" a="1"/>
  <c r="V22947" i="1" s="1"/>
  <c r="W22947" i="1" a="1"/>
  <c r="W22947" i="1" s="1"/>
  <c r="X22947" i="1" a="1"/>
  <c r="X22947" i="1" s="1"/>
  <c r="Y22947" i="1" a="1"/>
  <c r="Y22947" i="1" s="1"/>
  <c r="Z22947" i="1" a="1"/>
  <c r="Z22947" i="1" s="1"/>
  <c r="AA22947" i="1" a="1"/>
  <c r="AA22947" i="1" s="1"/>
  <c r="AB22947" i="1" a="1"/>
  <c r="AB22947" i="1" s="1"/>
  <c r="AC22947" i="1" a="1"/>
  <c r="AC22947" i="1" s="1"/>
  <c r="AD22947" i="1" a="1"/>
  <c r="AD22947" i="1" s="1"/>
  <c r="AE22947" i="1" a="1"/>
  <c r="AE22947" i="1" s="1"/>
  <c r="AF22947" i="1" a="1"/>
  <c r="AF22947" i="1" s="1"/>
  <c r="AG22947" i="1" a="1"/>
  <c r="AG22947" i="1" s="1"/>
  <c r="AH22947" i="1" a="1"/>
  <c r="AH22947" i="1" s="1"/>
  <c r="AI22947" i="1" a="1"/>
  <c r="AI22947" i="1" s="1"/>
  <c r="AJ22947" i="1" a="1"/>
  <c r="AJ22947" i="1" s="1"/>
  <c r="AK22947" i="1" a="1"/>
  <c r="AK22947" i="1" s="1"/>
  <c r="AL22947" i="1" a="1"/>
  <c r="AL22947" i="1" s="1"/>
  <c r="AM22947" i="1" a="1"/>
  <c r="AM22947" i="1" s="1"/>
  <c r="AN22947" i="1" a="1"/>
  <c r="AN22947" i="1" s="1"/>
  <c r="AO22947" i="1" a="1"/>
  <c r="AO22947" i="1" s="1"/>
  <c r="AP22947" i="1" a="1"/>
  <c r="AP22947" i="1" s="1"/>
  <c r="H22948" i="1" a="1"/>
  <c r="H22948" i="1" s="1"/>
  <c r="I22948" i="1" a="1"/>
  <c r="I22948" i="1" s="1"/>
  <c r="J22948" i="1" a="1"/>
  <c r="J22948" i="1" s="1"/>
  <c r="K22948" i="1" a="1"/>
  <c r="K22948" i="1" s="1"/>
  <c r="L22948" i="1" a="1"/>
  <c r="L22948" i="1" s="1"/>
  <c r="M22948" i="1" a="1"/>
  <c r="M22948" i="1" s="1"/>
  <c r="N22948" i="1" a="1"/>
  <c r="N22948" i="1" s="1"/>
  <c r="O22948" i="1" a="1"/>
  <c r="O22948" i="1" s="1"/>
  <c r="P22948" i="1" a="1"/>
  <c r="P22948" i="1" s="1"/>
  <c r="Q22948" i="1" a="1"/>
  <c r="Q22948" i="1" s="1"/>
  <c r="R22948" i="1" a="1"/>
  <c r="R22948" i="1" s="1"/>
  <c r="S22948" i="1" a="1"/>
  <c r="S22948" i="1" s="1"/>
  <c r="T22948" i="1" a="1"/>
  <c r="T22948" i="1" s="1"/>
  <c r="U22948" i="1" a="1"/>
  <c r="U22948" i="1" s="1"/>
  <c r="V22948" i="1" a="1"/>
  <c r="V22948" i="1" s="1"/>
  <c r="W22948" i="1" a="1"/>
  <c r="W22948" i="1" s="1"/>
  <c r="X22948" i="1" a="1"/>
  <c r="X22948" i="1" s="1"/>
  <c r="Y22948" i="1" a="1"/>
  <c r="Y22948" i="1" s="1"/>
  <c r="Z22948" i="1" a="1"/>
  <c r="Z22948" i="1" s="1"/>
  <c r="AA22948" i="1" a="1"/>
  <c r="AA22948" i="1" s="1"/>
  <c r="AB22948" i="1" a="1"/>
  <c r="AB22948" i="1" s="1"/>
  <c r="AC22948" i="1" a="1"/>
  <c r="AC22948" i="1" s="1"/>
  <c r="AD22948" i="1" a="1"/>
  <c r="AD22948" i="1" s="1"/>
  <c r="AE22948" i="1" a="1"/>
  <c r="AE22948" i="1" s="1"/>
  <c r="AF22948" i="1" a="1"/>
  <c r="AF22948" i="1" s="1"/>
  <c r="AG22948" i="1" a="1"/>
  <c r="AG22948" i="1" s="1"/>
  <c r="AH22948" i="1" a="1"/>
  <c r="AH22948" i="1" s="1"/>
  <c r="AI22948" i="1" a="1"/>
  <c r="AI22948" i="1" s="1"/>
  <c r="AJ22948" i="1" a="1"/>
  <c r="AJ22948" i="1" s="1"/>
  <c r="AK22948" i="1" a="1"/>
  <c r="AK22948" i="1" s="1"/>
  <c r="AL22948" i="1" a="1"/>
  <c r="AL22948" i="1" s="1"/>
  <c r="AM22948" i="1" a="1"/>
  <c r="AM22948" i="1" s="1"/>
  <c r="AN22948" i="1" a="1"/>
  <c r="AN22948" i="1" s="1"/>
  <c r="AO22948" i="1" a="1"/>
  <c r="AO22948" i="1" s="1"/>
  <c r="AP22948" i="1" a="1"/>
  <c r="AP22948" i="1" s="1"/>
  <c r="H22949" i="1" a="1"/>
  <c r="H22949" i="1" s="1"/>
  <c r="I22949" i="1" a="1"/>
  <c r="I22949" i="1" s="1"/>
  <c r="J22949" i="1" a="1"/>
  <c r="J22949" i="1" s="1"/>
  <c r="K22949" i="1" a="1"/>
  <c r="K22949" i="1" s="1"/>
  <c r="L22949" i="1" a="1"/>
  <c r="L22949" i="1" s="1"/>
  <c r="M22949" i="1" a="1"/>
  <c r="M22949" i="1" s="1"/>
  <c r="N22949" i="1" a="1"/>
  <c r="N22949" i="1" s="1"/>
  <c r="O22949" i="1" a="1"/>
  <c r="O22949" i="1" s="1"/>
  <c r="P22949" i="1" a="1"/>
  <c r="P22949" i="1" s="1"/>
  <c r="Q22949" i="1" a="1"/>
  <c r="Q22949" i="1" s="1"/>
  <c r="R22949" i="1" a="1"/>
  <c r="R22949" i="1" s="1"/>
  <c r="S22949" i="1" a="1"/>
  <c r="S22949" i="1" s="1"/>
  <c r="T22949" i="1" a="1"/>
  <c r="T22949" i="1" s="1"/>
  <c r="U22949" i="1" a="1"/>
  <c r="U22949" i="1" s="1"/>
  <c r="V22949" i="1" a="1"/>
  <c r="V22949" i="1" s="1"/>
  <c r="W22949" i="1" a="1"/>
  <c r="W22949" i="1" s="1"/>
  <c r="X22949" i="1" a="1"/>
  <c r="X22949" i="1" s="1"/>
  <c r="Y22949" i="1" a="1"/>
  <c r="Y22949" i="1" s="1"/>
  <c r="Z22949" i="1" a="1"/>
  <c r="Z22949" i="1" s="1"/>
  <c r="AA22949" i="1" a="1"/>
  <c r="AA22949" i="1" s="1"/>
  <c r="AB22949" i="1" a="1"/>
  <c r="AB22949" i="1" s="1"/>
  <c r="AC22949" i="1" a="1"/>
  <c r="AC22949" i="1" s="1"/>
  <c r="AD22949" i="1" a="1"/>
  <c r="AD22949" i="1" s="1"/>
  <c r="AE22949" i="1" a="1"/>
  <c r="AE22949" i="1" s="1"/>
  <c r="AF22949" i="1" a="1"/>
  <c r="AF22949" i="1" s="1"/>
  <c r="AG22949" i="1" a="1"/>
  <c r="AG22949" i="1" s="1"/>
  <c r="AH22949" i="1" a="1"/>
  <c r="AH22949" i="1" s="1"/>
  <c r="AI22949" i="1" a="1"/>
  <c r="AI22949" i="1" s="1"/>
  <c r="AJ22949" i="1" a="1"/>
  <c r="AJ22949" i="1" s="1"/>
  <c r="AK22949" i="1" a="1"/>
  <c r="AK22949" i="1" s="1"/>
  <c r="AL22949" i="1" a="1"/>
  <c r="AL22949" i="1" s="1"/>
  <c r="AM22949" i="1" a="1"/>
  <c r="AM22949" i="1" s="1"/>
  <c r="AN22949" i="1" a="1"/>
  <c r="AN22949" i="1" s="1"/>
  <c r="AO22949" i="1" a="1"/>
  <c r="AO22949" i="1" s="1"/>
  <c r="AP22949" i="1" a="1"/>
  <c r="AP22949" i="1" s="1"/>
  <c r="H22950" i="1" a="1"/>
  <c r="H22950" i="1" s="1"/>
  <c r="I22950" i="1" a="1"/>
  <c r="I22950" i="1" s="1"/>
  <c r="J22950" i="1" a="1"/>
  <c r="J22950" i="1" s="1"/>
  <c r="K22950" i="1" a="1"/>
  <c r="K22950" i="1" s="1"/>
  <c r="L22950" i="1" a="1"/>
  <c r="L22950" i="1" s="1"/>
  <c r="M22950" i="1" a="1"/>
  <c r="M22950" i="1" s="1"/>
  <c r="N22950" i="1" a="1"/>
  <c r="N22950" i="1" s="1"/>
  <c r="O22950" i="1" a="1"/>
  <c r="O22950" i="1" s="1"/>
  <c r="P22950" i="1" a="1"/>
  <c r="P22950" i="1" s="1"/>
  <c r="Q22950" i="1" a="1"/>
  <c r="Q22950" i="1" s="1"/>
  <c r="R22950" i="1" a="1"/>
  <c r="R22950" i="1" s="1"/>
  <c r="S22950" i="1" a="1"/>
  <c r="S22950" i="1" s="1"/>
  <c r="T22950" i="1" a="1"/>
  <c r="T22950" i="1" s="1"/>
  <c r="U22950" i="1" a="1"/>
  <c r="U22950" i="1" s="1"/>
  <c r="V22950" i="1" a="1"/>
  <c r="V22950" i="1" s="1"/>
  <c r="W22950" i="1" a="1"/>
  <c r="W22950" i="1" s="1"/>
  <c r="X22950" i="1" a="1"/>
  <c r="X22950" i="1" s="1"/>
  <c r="Y22950" i="1" a="1"/>
  <c r="Y22950" i="1" s="1"/>
  <c r="Z22950" i="1" a="1"/>
  <c r="Z22950" i="1" s="1"/>
  <c r="AA22950" i="1" a="1"/>
  <c r="AA22950" i="1" s="1"/>
  <c r="AB22950" i="1" a="1"/>
  <c r="AB22950" i="1" s="1"/>
  <c r="AC22950" i="1" a="1"/>
  <c r="AC22950" i="1" s="1"/>
  <c r="AD22950" i="1" a="1"/>
  <c r="AD22950" i="1" s="1"/>
  <c r="AE22950" i="1" a="1"/>
  <c r="AE22950" i="1" s="1"/>
  <c r="AF22950" i="1" a="1"/>
  <c r="AF22950" i="1" s="1"/>
  <c r="AG22950" i="1" a="1"/>
  <c r="AG22950" i="1" s="1"/>
  <c r="AH22950" i="1" a="1"/>
  <c r="AH22950" i="1" s="1"/>
  <c r="AI22950" i="1" a="1"/>
  <c r="AI22950" i="1" s="1"/>
  <c r="AJ22950" i="1" a="1"/>
  <c r="AJ22950" i="1" s="1"/>
  <c r="AK22950" i="1" a="1"/>
  <c r="AK22950" i="1" s="1"/>
  <c r="AL22950" i="1" a="1"/>
  <c r="AL22950" i="1" s="1"/>
  <c r="AM22950" i="1" a="1"/>
  <c r="AM22950" i="1" s="1"/>
  <c r="AN22950" i="1" a="1"/>
  <c r="AN22950" i="1" s="1"/>
  <c r="AO22950" i="1" a="1"/>
  <c r="AO22950" i="1" s="1"/>
  <c r="AP22950" i="1" a="1"/>
  <c r="AP22950" i="1" s="1"/>
  <c r="H22951" i="1" a="1"/>
  <c r="H22951" i="1" s="1"/>
  <c r="I22951" i="1" a="1"/>
  <c r="I22951" i="1" s="1"/>
  <c r="J22951" i="1" a="1"/>
  <c r="J22951" i="1" s="1"/>
  <c r="K22951" i="1" a="1"/>
  <c r="K22951" i="1" s="1"/>
  <c r="L22951" i="1" a="1"/>
  <c r="L22951" i="1" s="1"/>
  <c r="M22951" i="1" a="1"/>
  <c r="M22951" i="1" s="1"/>
  <c r="N22951" i="1" a="1"/>
  <c r="N22951" i="1" s="1"/>
  <c r="O22951" i="1" a="1"/>
  <c r="O22951" i="1" s="1"/>
  <c r="P22951" i="1" a="1"/>
  <c r="P22951" i="1" s="1"/>
  <c r="Q22951" i="1" a="1"/>
  <c r="Q22951" i="1" s="1"/>
  <c r="R22951" i="1" a="1"/>
  <c r="R22951" i="1" s="1"/>
  <c r="S22951" i="1" a="1"/>
  <c r="S22951" i="1" s="1"/>
  <c r="T22951" i="1" a="1"/>
  <c r="T22951" i="1" s="1"/>
  <c r="U22951" i="1" a="1"/>
  <c r="U22951" i="1" s="1"/>
  <c r="V22951" i="1" a="1"/>
  <c r="V22951" i="1" s="1"/>
  <c r="W22951" i="1" a="1"/>
  <c r="W22951" i="1" s="1"/>
  <c r="X22951" i="1" a="1"/>
  <c r="X22951" i="1" s="1"/>
  <c r="Y22951" i="1" a="1"/>
  <c r="Y22951" i="1" s="1"/>
  <c r="Z22951" i="1" a="1"/>
  <c r="Z22951" i="1" s="1"/>
  <c r="AA22951" i="1" a="1"/>
  <c r="AA22951" i="1" s="1"/>
  <c r="AB22951" i="1" a="1"/>
  <c r="AB22951" i="1" s="1"/>
  <c r="AC22951" i="1" a="1"/>
  <c r="AC22951" i="1" s="1"/>
  <c r="AD22951" i="1" a="1"/>
  <c r="AD22951" i="1" s="1"/>
  <c r="AE22951" i="1" a="1"/>
  <c r="AE22951" i="1" s="1"/>
  <c r="AF22951" i="1" a="1"/>
  <c r="AF22951" i="1" s="1"/>
  <c r="AG22951" i="1" a="1"/>
  <c r="AG22951" i="1" s="1"/>
  <c r="AH22951" i="1" a="1"/>
  <c r="AH22951" i="1" s="1"/>
  <c r="AI22951" i="1" a="1"/>
  <c r="AI22951" i="1" s="1"/>
  <c r="AJ22951" i="1" a="1"/>
  <c r="AJ22951" i="1" s="1"/>
  <c r="AK22951" i="1" a="1"/>
  <c r="AK22951" i="1" s="1"/>
  <c r="AL22951" i="1" a="1"/>
  <c r="AL22951" i="1" s="1"/>
  <c r="AM22951" i="1" a="1"/>
  <c r="AM22951" i="1" s="1"/>
  <c r="AN22951" i="1" a="1"/>
  <c r="AN22951" i="1" s="1"/>
  <c r="AO22951" i="1" a="1"/>
  <c r="AO22951" i="1" s="1"/>
  <c r="AP22951" i="1" a="1"/>
  <c r="AP22951" i="1" s="1"/>
  <c r="H22952" i="1" a="1"/>
  <c r="H22952" i="1" s="1"/>
  <c r="I22952" i="1" a="1"/>
  <c r="I22952" i="1" s="1"/>
  <c r="J22952" i="1" a="1"/>
  <c r="J22952" i="1" s="1"/>
  <c r="K22952" i="1" a="1"/>
  <c r="K22952" i="1" s="1"/>
  <c r="L22952" i="1" a="1"/>
  <c r="L22952" i="1" s="1"/>
  <c r="M22952" i="1" a="1"/>
  <c r="M22952" i="1" s="1"/>
  <c r="N22952" i="1" a="1"/>
  <c r="N22952" i="1" s="1"/>
  <c r="O22952" i="1" a="1"/>
  <c r="O22952" i="1" s="1"/>
  <c r="P22952" i="1" a="1"/>
  <c r="P22952" i="1" s="1"/>
  <c r="Q22952" i="1" a="1"/>
  <c r="Q22952" i="1" s="1"/>
  <c r="R22952" i="1" a="1"/>
  <c r="R22952" i="1" s="1"/>
  <c r="S22952" i="1" a="1"/>
  <c r="S22952" i="1" s="1"/>
  <c r="T22952" i="1" a="1"/>
  <c r="T22952" i="1" s="1"/>
  <c r="U22952" i="1" a="1"/>
  <c r="U22952" i="1" s="1"/>
  <c r="V22952" i="1" a="1"/>
  <c r="V22952" i="1" s="1"/>
  <c r="W22952" i="1" a="1"/>
  <c r="W22952" i="1" s="1"/>
  <c r="X22952" i="1" a="1"/>
  <c r="X22952" i="1" s="1"/>
  <c r="Y22952" i="1" a="1"/>
  <c r="Y22952" i="1" s="1"/>
  <c r="Z22952" i="1" a="1"/>
  <c r="Z22952" i="1" s="1"/>
  <c r="AA22952" i="1" a="1"/>
  <c r="AA22952" i="1" s="1"/>
  <c r="AB22952" i="1" a="1"/>
  <c r="AB22952" i="1" s="1"/>
  <c r="AC22952" i="1" a="1"/>
  <c r="AC22952" i="1" s="1"/>
  <c r="AD22952" i="1" a="1"/>
  <c r="AD22952" i="1" s="1"/>
  <c r="AE22952" i="1" a="1"/>
  <c r="AE22952" i="1" s="1"/>
  <c r="AF22952" i="1" a="1"/>
  <c r="AF22952" i="1" s="1"/>
  <c r="AG22952" i="1" a="1"/>
  <c r="AG22952" i="1" s="1"/>
  <c r="AH22952" i="1" a="1"/>
  <c r="AH22952" i="1" s="1"/>
  <c r="AI22952" i="1" a="1"/>
  <c r="AI22952" i="1" s="1"/>
  <c r="AJ22952" i="1" a="1"/>
  <c r="AJ22952" i="1" s="1"/>
  <c r="AK22952" i="1" a="1"/>
  <c r="AK22952" i="1" s="1"/>
  <c r="AL22952" i="1" a="1"/>
  <c r="AL22952" i="1" s="1"/>
  <c r="AM22952" i="1" a="1"/>
  <c r="AM22952" i="1" s="1"/>
  <c r="AN22952" i="1" a="1"/>
  <c r="AN22952" i="1" s="1"/>
  <c r="AO22952" i="1" a="1"/>
  <c r="AO22952" i="1" s="1"/>
  <c r="AP22952" i="1" a="1"/>
  <c r="AP22952" i="1" s="1"/>
  <c r="H22953" i="1" a="1"/>
  <c r="H22953" i="1" s="1"/>
  <c r="I22953" i="1" a="1"/>
  <c r="I22953" i="1" s="1"/>
  <c r="J22953" i="1" a="1"/>
  <c r="J22953" i="1" s="1"/>
  <c r="K22953" i="1" a="1"/>
  <c r="K22953" i="1" s="1"/>
  <c r="L22953" i="1" a="1"/>
  <c r="L22953" i="1" s="1"/>
  <c r="M22953" i="1" a="1"/>
  <c r="M22953" i="1" s="1"/>
  <c r="N22953" i="1" a="1"/>
  <c r="N22953" i="1" s="1"/>
  <c r="O22953" i="1" a="1"/>
  <c r="O22953" i="1" s="1"/>
  <c r="P22953" i="1" a="1"/>
  <c r="P22953" i="1" s="1"/>
  <c r="Q22953" i="1" a="1"/>
  <c r="Q22953" i="1" s="1"/>
  <c r="R22953" i="1" a="1"/>
  <c r="R22953" i="1" s="1"/>
  <c r="S22953" i="1" a="1"/>
  <c r="S22953" i="1" s="1"/>
  <c r="T22953" i="1" a="1"/>
  <c r="T22953" i="1" s="1"/>
  <c r="U22953" i="1" a="1"/>
  <c r="U22953" i="1" s="1"/>
  <c r="V22953" i="1" a="1"/>
  <c r="V22953" i="1" s="1"/>
  <c r="W22953" i="1" a="1"/>
  <c r="W22953" i="1" s="1"/>
  <c r="X22953" i="1" a="1"/>
  <c r="X22953" i="1" s="1"/>
  <c r="Y22953" i="1" a="1"/>
  <c r="Y22953" i="1" s="1"/>
  <c r="Z22953" i="1" a="1"/>
  <c r="Z22953" i="1" s="1"/>
  <c r="AA22953" i="1" a="1"/>
  <c r="AA22953" i="1" s="1"/>
  <c r="AB22953" i="1" a="1"/>
  <c r="AB22953" i="1" s="1"/>
  <c r="AC22953" i="1" a="1"/>
  <c r="AC22953" i="1" s="1"/>
  <c r="AD22953" i="1" a="1"/>
  <c r="AD22953" i="1" s="1"/>
  <c r="AE22953" i="1" a="1"/>
  <c r="AE22953" i="1" s="1"/>
  <c r="AF22953" i="1" a="1"/>
  <c r="AF22953" i="1" s="1"/>
  <c r="AG22953" i="1" a="1"/>
  <c r="AG22953" i="1" s="1"/>
  <c r="AH22953" i="1" a="1"/>
  <c r="AH22953" i="1" s="1"/>
  <c r="AI22953" i="1" a="1"/>
  <c r="AI22953" i="1" s="1"/>
  <c r="AJ22953" i="1" a="1"/>
  <c r="AJ22953" i="1" s="1"/>
  <c r="AK22953" i="1" a="1"/>
  <c r="AK22953" i="1" s="1"/>
  <c r="AL22953" i="1" a="1"/>
  <c r="AL22953" i="1" s="1"/>
  <c r="AM22953" i="1" a="1"/>
  <c r="AM22953" i="1" s="1"/>
  <c r="AN22953" i="1" a="1"/>
  <c r="AN22953" i="1" s="1"/>
  <c r="AO22953" i="1" a="1"/>
  <c r="AO22953" i="1" s="1"/>
  <c r="AP22953" i="1" a="1"/>
  <c r="AP22953" i="1" s="1"/>
  <c r="H22954" i="1" a="1"/>
  <c r="H22954" i="1" s="1"/>
  <c r="I22954" i="1" a="1"/>
  <c r="I22954" i="1" s="1"/>
  <c r="J22954" i="1" a="1"/>
  <c r="J22954" i="1" s="1"/>
  <c r="K22954" i="1" a="1"/>
  <c r="K22954" i="1" s="1"/>
  <c r="L22954" i="1" a="1"/>
  <c r="L22954" i="1" s="1"/>
  <c r="M22954" i="1" a="1"/>
  <c r="M22954" i="1" s="1"/>
  <c r="N22954" i="1" a="1"/>
  <c r="N22954" i="1" s="1"/>
  <c r="O22954" i="1" a="1"/>
  <c r="O22954" i="1" s="1"/>
  <c r="P22954" i="1" a="1"/>
  <c r="P22954" i="1" s="1"/>
  <c r="Q22954" i="1" a="1"/>
  <c r="Q22954" i="1" s="1"/>
  <c r="R22954" i="1" a="1"/>
  <c r="R22954" i="1" s="1"/>
  <c r="S22954" i="1" a="1"/>
  <c r="S22954" i="1" s="1"/>
  <c r="T22954" i="1" a="1"/>
  <c r="T22954" i="1" s="1"/>
  <c r="U22954" i="1" a="1"/>
  <c r="U22954" i="1" s="1"/>
  <c r="V22954" i="1" a="1"/>
  <c r="V22954" i="1" s="1"/>
  <c r="W22954" i="1" a="1"/>
  <c r="W22954" i="1" s="1"/>
  <c r="X22954" i="1" a="1"/>
  <c r="X22954" i="1" s="1"/>
  <c r="Y22954" i="1" a="1"/>
  <c r="Y22954" i="1" s="1"/>
  <c r="Z22954" i="1" a="1"/>
  <c r="Z22954" i="1" s="1"/>
  <c r="AA22954" i="1" a="1"/>
  <c r="AA22954" i="1" s="1"/>
  <c r="AB22954" i="1" a="1"/>
  <c r="AB22954" i="1" s="1"/>
  <c r="AC22954" i="1" a="1"/>
  <c r="AC22954" i="1" s="1"/>
  <c r="AD22954" i="1" a="1"/>
  <c r="AD22954" i="1" s="1"/>
  <c r="AE22954" i="1" a="1"/>
  <c r="AE22954" i="1" s="1"/>
  <c r="AF22954" i="1" a="1"/>
  <c r="AF22954" i="1" s="1"/>
  <c r="AG22954" i="1" a="1"/>
  <c r="AG22954" i="1" s="1"/>
  <c r="AH22954" i="1" a="1"/>
  <c r="AH22954" i="1" s="1"/>
  <c r="AI22954" i="1" a="1"/>
  <c r="AI22954" i="1" s="1"/>
  <c r="AJ22954" i="1" a="1"/>
  <c r="AJ22954" i="1" s="1"/>
  <c r="AK22954" i="1" a="1"/>
  <c r="AK22954" i="1" s="1"/>
  <c r="AL22954" i="1" a="1"/>
  <c r="AL22954" i="1" s="1"/>
  <c r="AM22954" i="1" a="1"/>
  <c r="AM22954" i="1" s="1"/>
  <c r="AN22954" i="1" a="1"/>
  <c r="AN22954" i="1" s="1"/>
  <c r="AO22954" i="1" a="1"/>
  <c r="AO22954" i="1" s="1"/>
  <c r="AP22954" i="1" a="1"/>
  <c r="AP22954" i="1" s="1"/>
  <c r="H22955" i="1" a="1"/>
  <c r="H22955" i="1" s="1"/>
  <c r="I22955" i="1" a="1"/>
  <c r="I22955" i="1" s="1"/>
  <c r="J22955" i="1" a="1"/>
  <c r="J22955" i="1" s="1"/>
  <c r="K22955" i="1" a="1"/>
  <c r="K22955" i="1" s="1"/>
  <c r="L22955" i="1" a="1"/>
  <c r="L22955" i="1" s="1"/>
  <c r="M22955" i="1" a="1"/>
  <c r="M22955" i="1" s="1"/>
  <c r="N22955" i="1" a="1"/>
  <c r="N22955" i="1" s="1"/>
  <c r="O22955" i="1" a="1"/>
  <c r="O22955" i="1" s="1"/>
  <c r="P22955" i="1" a="1"/>
  <c r="P22955" i="1" s="1"/>
  <c r="Q22955" i="1" a="1"/>
  <c r="Q22955" i="1" s="1"/>
  <c r="R22955" i="1" a="1"/>
  <c r="R22955" i="1" s="1"/>
  <c r="S22955" i="1" a="1"/>
  <c r="S22955" i="1" s="1"/>
  <c r="T22955" i="1" a="1"/>
  <c r="T22955" i="1" s="1"/>
  <c r="U22955" i="1" a="1"/>
  <c r="U22955" i="1" s="1"/>
  <c r="V22955" i="1" a="1"/>
  <c r="V22955" i="1" s="1"/>
  <c r="W22955" i="1" a="1"/>
  <c r="W22955" i="1" s="1"/>
  <c r="X22955" i="1" a="1"/>
  <c r="X22955" i="1" s="1"/>
  <c r="Y22955" i="1" a="1"/>
  <c r="Y22955" i="1" s="1"/>
  <c r="Z22955" i="1" a="1"/>
  <c r="Z22955" i="1" s="1"/>
  <c r="AA22955" i="1" a="1"/>
  <c r="AA22955" i="1" s="1"/>
  <c r="AB22955" i="1" a="1"/>
  <c r="AB22955" i="1" s="1"/>
  <c r="AC22955" i="1" a="1"/>
  <c r="AC22955" i="1" s="1"/>
  <c r="AD22955" i="1" a="1"/>
  <c r="AD22955" i="1" s="1"/>
  <c r="AE22955" i="1" a="1"/>
  <c r="AE22955" i="1" s="1"/>
  <c r="AF22955" i="1" a="1"/>
  <c r="AF22955" i="1" s="1"/>
  <c r="AG22955" i="1" a="1"/>
  <c r="AG22955" i="1" s="1"/>
  <c r="AH22955" i="1" a="1"/>
  <c r="AH22955" i="1" s="1"/>
  <c r="AI22955" i="1" a="1"/>
  <c r="AI22955" i="1" s="1"/>
  <c r="AJ22955" i="1" a="1"/>
  <c r="AJ22955" i="1" s="1"/>
  <c r="AK22955" i="1" a="1"/>
  <c r="AK22955" i="1" s="1"/>
  <c r="AL22955" i="1" a="1"/>
  <c r="AL22955" i="1" s="1"/>
  <c r="AM22955" i="1" a="1"/>
  <c r="AM22955" i="1" s="1"/>
  <c r="AN22955" i="1" a="1"/>
  <c r="AN22955" i="1" s="1"/>
  <c r="AO22955" i="1" a="1"/>
  <c r="AO22955" i="1" s="1"/>
  <c r="AP22955" i="1" a="1"/>
  <c r="AP22955" i="1" s="1"/>
  <c r="H22956" i="1" a="1"/>
  <c r="H22956" i="1" s="1"/>
  <c r="I22956" i="1" a="1"/>
  <c r="I22956" i="1" s="1"/>
  <c r="J22956" i="1" a="1"/>
  <c r="J22956" i="1" s="1"/>
  <c r="K22956" i="1" a="1"/>
  <c r="K22956" i="1" s="1"/>
  <c r="L22956" i="1" a="1"/>
  <c r="L22956" i="1" s="1"/>
  <c r="M22956" i="1" a="1"/>
  <c r="M22956" i="1" s="1"/>
  <c r="N22956" i="1" a="1"/>
  <c r="N22956" i="1" s="1"/>
  <c r="O22956" i="1" a="1"/>
  <c r="O22956" i="1" s="1"/>
  <c r="P22956" i="1" a="1"/>
  <c r="P22956" i="1" s="1"/>
  <c r="Q22956" i="1" a="1"/>
  <c r="Q22956" i="1" s="1"/>
  <c r="R22956" i="1" a="1"/>
  <c r="R22956" i="1" s="1"/>
  <c r="S22956" i="1" a="1"/>
  <c r="S22956" i="1" s="1"/>
  <c r="T22956" i="1" a="1"/>
  <c r="T22956" i="1" s="1"/>
  <c r="U22956" i="1" a="1"/>
  <c r="U22956" i="1" s="1"/>
  <c r="V22956" i="1" a="1"/>
  <c r="V22956" i="1" s="1"/>
  <c r="W22956" i="1" a="1"/>
  <c r="W22956" i="1" s="1"/>
  <c r="X22956" i="1" a="1"/>
  <c r="X22956" i="1" s="1"/>
  <c r="Y22956" i="1" a="1"/>
  <c r="Y22956" i="1" s="1"/>
  <c r="Z22956" i="1" a="1"/>
  <c r="Z22956" i="1" s="1"/>
  <c r="AA22956" i="1" a="1"/>
  <c r="AA22956" i="1" s="1"/>
  <c r="AB22956" i="1" a="1"/>
  <c r="AB22956" i="1" s="1"/>
  <c r="AC22956" i="1" a="1"/>
  <c r="AC22956" i="1" s="1"/>
  <c r="AD22956" i="1" a="1"/>
  <c r="AD22956" i="1" s="1"/>
  <c r="AE22956" i="1" a="1"/>
  <c r="AE22956" i="1" s="1"/>
  <c r="AF22956" i="1" a="1"/>
  <c r="AF22956" i="1" s="1"/>
  <c r="AG22956" i="1" a="1"/>
  <c r="AG22956" i="1" s="1"/>
  <c r="AH22956" i="1" a="1"/>
  <c r="AH22956" i="1" s="1"/>
  <c r="AI22956" i="1" a="1"/>
  <c r="AI22956" i="1" s="1"/>
  <c r="AJ22956" i="1" a="1"/>
  <c r="AJ22956" i="1" s="1"/>
  <c r="AK22956" i="1" a="1"/>
  <c r="AK22956" i="1" s="1"/>
  <c r="AL22956" i="1" a="1"/>
  <c r="AL22956" i="1" s="1"/>
  <c r="AM22956" i="1" a="1"/>
  <c r="AM22956" i="1" s="1"/>
  <c r="AN22956" i="1" a="1"/>
  <c r="AN22956" i="1" s="1"/>
  <c r="AO22956" i="1" a="1"/>
  <c r="AO22956" i="1" s="1"/>
  <c r="AP22956" i="1" a="1"/>
  <c r="AP22956" i="1" s="1"/>
  <c r="H22957" i="1" a="1"/>
  <c r="H22957" i="1" s="1"/>
  <c r="I22957" i="1" a="1"/>
  <c r="I22957" i="1" s="1"/>
  <c r="J22957" i="1" a="1"/>
  <c r="J22957" i="1" s="1"/>
  <c r="K22957" i="1" a="1"/>
  <c r="K22957" i="1" s="1"/>
  <c r="L22957" i="1" a="1"/>
  <c r="L22957" i="1" s="1"/>
  <c r="M22957" i="1" a="1"/>
  <c r="M22957" i="1" s="1"/>
  <c r="N22957" i="1" a="1"/>
  <c r="N22957" i="1" s="1"/>
  <c r="O22957" i="1" a="1"/>
  <c r="O22957" i="1" s="1"/>
  <c r="P22957" i="1" a="1"/>
  <c r="P22957" i="1" s="1"/>
  <c r="Q22957" i="1" a="1"/>
  <c r="Q22957" i="1" s="1"/>
  <c r="R22957" i="1" a="1"/>
  <c r="R22957" i="1" s="1"/>
  <c r="S22957" i="1" a="1"/>
  <c r="S22957" i="1" s="1"/>
  <c r="T22957" i="1" a="1"/>
  <c r="T22957" i="1" s="1"/>
  <c r="U22957" i="1" a="1"/>
  <c r="U22957" i="1" s="1"/>
  <c r="V22957" i="1" a="1"/>
  <c r="V22957" i="1" s="1"/>
  <c r="W22957" i="1" a="1"/>
  <c r="W22957" i="1" s="1"/>
  <c r="X22957" i="1" a="1"/>
  <c r="X22957" i="1" s="1"/>
  <c r="Y22957" i="1" a="1"/>
  <c r="Y22957" i="1" s="1"/>
  <c r="Z22957" i="1" a="1"/>
  <c r="Z22957" i="1" s="1"/>
  <c r="AA22957" i="1" a="1"/>
  <c r="AA22957" i="1" s="1"/>
  <c r="AB22957" i="1" a="1"/>
  <c r="AB22957" i="1" s="1"/>
  <c r="AC22957" i="1" a="1"/>
  <c r="AC22957" i="1" s="1"/>
  <c r="AD22957" i="1" a="1"/>
  <c r="AD22957" i="1" s="1"/>
  <c r="AE22957" i="1" a="1"/>
  <c r="AE22957" i="1" s="1"/>
  <c r="AF22957" i="1" a="1"/>
  <c r="AF22957" i="1" s="1"/>
  <c r="AG22957" i="1" a="1"/>
  <c r="AG22957" i="1" s="1"/>
  <c r="AH22957" i="1" a="1"/>
  <c r="AH22957" i="1" s="1"/>
  <c r="AI22957" i="1" a="1"/>
  <c r="AI22957" i="1" s="1"/>
  <c r="AJ22957" i="1" a="1"/>
  <c r="AJ22957" i="1" s="1"/>
  <c r="AK22957" i="1" a="1"/>
  <c r="AK22957" i="1" s="1"/>
  <c r="AL22957" i="1" a="1"/>
  <c r="AL22957" i="1" s="1"/>
  <c r="AM22957" i="1" a="1"/>
  <c r="AM22957" i="1" s="1"/>
  <c r="AN22957" i="1" a="1"/>
  <c r="AN22957" i="1" s="1"/>
  <c r="AO22957" i="1" a="1"/>
  <c r="AO22957" i="1" s="1"/>
  <c r="AP22957" i="1" a="1"/>
  <c r="AP22957" i="1" s="1"/>
  <c r="H22958" i="1" a="1"/>
  <c r="H22958" i="1" s="1"/>
  <c r="I22958" i="1" a="1"/>
  <c r="I22958" i="1" s="1"/>
  <c r="J22958" i="1" a="1"/>
  <c r="J22958" i="1" s="1"/>
  <c r="K22958" i="1" a="1"/>
  <c r="K22958" i="1" s="1"/>
  <c r="L22958" i="1" a="1"/>
  <c r="L22958" i="1" s="1"/>
  <c r="M22958" i="1" a="1"/>
  <c r="M22958" i="1" s="1"/>
  <c r="N22958" i="1" a="1"/>
  <c r="N22958" i="1" s="1"/>
  <c r="O22958" i="1" a="1"/>
  <c r="O22958" i="1" s="1"/>
  <c r="P22958" i="1" a="1"/>
  <c r="P22958" i="1" s="1"/>
  <c r="Q22958" i="1" a="1"/>
  <c r="Q22958" i="1" s="1"/>
  <c r="R22958" i="1" a="1"/>
  <c r="R22958" i="1" s="1"/>
  <c r="S22958" i="1" a="1"/>
  <c r="S22958" i="1" s="1"/>
  <c r="T22958" i="1" a="1"/>
  <c r="T22958" i="1" s="1"/>
  <c r="U22958" i="1" a="1"/>
  <c r="U22958" i="1" s="1"/>
  <c r="V22958" i="1" a="1"/>
  <c r="V22958" i="1" s="1"/>
  <c r="W22958" i="1" a="1"/>
  <c r="W22958" i="1" s="1"/>
  <c r="X22958" i="1" a="1"/>
  <c r="X22958" i="1" s="1"/>
  <c r="Y22958" i="1" a="1"/>
  <c r="Y22958" i="1" s="1"/>
  <c r="Z22958" i="1" a="1"/>
  <c r="Z22958" i="1" s="1"/>
  <c r="AA22958" i="1" a="1"/>
  <c r="AA22958" i="1" s="1"/>
  <c r="AB22958" i="1" a="1"/>
  <c r="AB22958" i="1" s="1"/>
  <c r="AC22958" i="1" a="1"/>
  <c r="AC22958" i="1" s="1"/>
  <c r="AD22958" i="1" a="1"/>
  <c r="AD22958" i="1" s="1"/>
  <c r="AE22958" i="1" a="1"/>
  <c r="AE22958" i="1" s="1"/>
  <c r="AF22958" i="1" a="1"/>
  <c r="AF22958" i="1" s="1"/>
  <c r="AG22958" i="1" a="1"/>
  <c r="AG22958" i="1" s="1"/>
  <c r="AH22958" i="1" a="1"/>
  <c r="AH22958" i="1" s="1"/>
  <c r="AI22958" i="1" a="1"/>
  <c r="AI22958" i="1" s="1"/>
  <c r="AJ22958" i="1" a="1"/>
  <c r="AJ22958" i="1" s="1"/>
  <c r="AK22958" i="1" a="1"/>
  <c r="AK22958" i="1" s="1"/>
  <c r="AL22958" i="1" a="1"/>
  <c r="AL22958" i="1" s="1"/>
  <c r="AM22958" i="1" a="1"/>
  <c r="AM22958" i="1" s="1"/>
  <c r="AN22958" i="1" a="1"/>
  <c r="AN22958" i="1" s="1"/>
  <c r="AO22958" i="1" a="1"/>
  <c r="AO22958" i="1" s="1"/>
  <c r="AP22958" i="1" a="1"/>
  <c r="AP22958" i="1" s="1"/>
  <c r="H22959" i="1" a="1"/>
  <c r="H22959" i="1" s="1"/>
  <c r="I22959" i="1" a="1"/>
  <c r="I22959" i="1" s="1"/>
  <c r="J22959" i="1" a="1"/>
  <c r="J22959" i="1" s="1"/>
  <c r="K22959" i="1" a="1"/>
  <c r="K22959" i="1" s="1"/>
  <c r="L22959" i="1" a="1"/>
  <c r="L22959" i="1" s="1"/>
  <c r="M22959" i="1" a="1"/>
  <c r="M22959" i="1" s="1"/>
  <c r="N22959" i="1" a="1"/>
  <c r="N22959" i="1" s="1"/>
  <c r="O22959" i="1" a="1"/>
  <c r="O22959" i="1" s="1"/>
  <c r="P22959" i="1" a="1"/>
  <c r="P22959" i="1" s="1"/>
  <c r="Q22959" i="1" a="1"/>
  <c r="Q22959" i="1" s="1"/>
  <c r="R22959" i="1" a="1"/>
  <c r="R22959" i="1" s="1"/>
  <c r="S22959" i="1" a="1"/>
  <c r="S22959" i="1" s="1"/>
  <c r="T22959" i="1" a="1"/>
  <c r="T22959" i="1" s="1"/>
  <c r="U22959" i="1" a="1"/>
  <c r="U22959" i="1" s="1"/>
  <c r="V22959" i="1" a="1"/>
  <c r="V22959" i="1" s="1"/>
  <c r="W22959" i="1" a="1"/>
  <c r="W22959" i="1" s="1"/>
  <c r="X22959" i="1" a="1"/>
  <c r="X22959" i="1" s="1"/>
  <c r="Y22959" i="1" a="1"/>
  <c r="Y22959" i="1" s="1"/>
  <c r="Z22959" i="1" a="1"/>
  <c r="Z22959" i="1" s="1"/>
  <c r="AA22959" i="1" a="1"/>
  <c r="AA22959" i="1" s="1"/>
  <c r="AB22959" i="1" a="1"/>
  <c r="AB22959" i="1" s="1"/>
  <c r="AC22959" i="1" a="1"/>
  <c r="AC22959" i="1" s="1"/>
  <c r="AD22959" i="1" a="1"/>
  <c r="AD22959" i="1" s="1"/>
  <c r="AE22959" i="1" a="1"/>
  <c r="AE22959" i="1" s="1"/>
  <c r="AF22959" i="1" a="1"/>
  <c r="AF22959" i="1" s="1"/>
  <c r="AG22959" i="1" a="1"/>
  <c r="AG22959" i="1" s="1"/>
  <c r="AH22959" i="1" a="1"/>
  <c r="AH22959" i="1" s="1"/>
  <c r="AI22959" i="1" a="1"/>
  <c r="AI22959" i="1" s="1"/>
  <c r="AJ22959" i="1" a="1"/>
  <c r="AJ22959" i="1" s="1"/>
  <c r="AK22959" i="1" a="1"/>
  <c r="AK22959" i="1" s="1"/>
  <c r="AL22959" i="1" a="1"/>
  <c r="AL22959" i="1" s="1"/>
  <c r="AM22959" i="1" a="1"/>
  <c r="AM22959" i="1" s="1"/>
  <c r="AN22959" i="1" a="1"/>
  <c r="AN22959" i="1" s="1"/>
  <c r="AO22959" i="1" a="1"/>
  <c r="AO22959" i="1" s="1"/>
  <c r="AP22959" i="1" a="1"/>
  <c r="AP22959" i="1" s="1"/>
  <c r="H22960" i="1" a="1"/>
  <c r="H22960" i="1" s="1"/>
  <c r="I22960" i="1" a="1"/>
  <c r="I22960" i="1" s="1"/>
  <c r="J22960" i="1" a="1"/>
  <c r="J22960" i="1" s="1"/>
  <c r="K22960" i="1" a="1"/>
  <c r="K22960" i="1" s="1"/>
  <c r="L22960" i="1" a="1"/>
  <c r="L22960" i="1" s="1"/>
  <c r="M22960" i="1" a="1"/>
  <c r="M22960" i="1" s="1"/>
  <c r="N22960" i="1" a="1"/>
  <c r="N22960" i="1" s="1"/>
  <c r="O22960" i="1" a="1"/>
  <c r="O22960" i="1" s="1"/>
  <c r="P22960" i="1" a="1"/>
  <c r="P22960" i="1" s="1"/>
  <c r="Q22960" i="1" a="1"/>
  <c r="Q22960" i="1" s="1"/>
  <c r="R22960" i="1" a="1"/>
  <c r="R22960" i="1" s="1"/>
  <c r="S22960" i="1" a="1"/>
  <c r="S22960" i="1" s="1"/>
  <c r="T22960" i="1" a="1"/>
  <c r="T22960" i="1" s="1"/>
  <c r="U22960" i="1" a="1"/>
  <c r="U22960" i="1" s="1"/>
  <c r="V22960" i="1" a="1"/>
  <c r="V22960" i="1" s="1"/>
  <c r="W22960" i="1" a="1"/>
  <c r="W22960" i="1" s="1"/>
  <c r="X22960" i="1" a="1"/>
  <c r="X22960" i="1" s="1"/>
  <c r="Y22960" i="1" a="1"/>
  <c r="Y22960" i="1" s="1"/>
  <c r="Z22960" i="1" a="1"/>
  <c r="Z22960" i="1" s="1"/>
  <c r="AA22960" i="1" a="1"/>
  <c r="AA22960" i="1" s="1"/>
  <c r="AB22960" i="1" a="1"/>
  <c r="AB22960" i="1" s="1"/>
  <c r="AC22960" i="1" a="1"/>
  <c r="AC22960" i="1" s="1"/>
  <c r="AD22960" i="1" a="1"/>
  <c r="AD22960" i="1" s="1"/>
  <c r="AE22960" i="1" a="1"/>
  <c r="AE22960" i="1" s="1"/>
  <c r="AF22960" i="1" a="1"/>
  <c r="AF22960" i="1" s="1"/>
  <c r="AG22960" i="1" a="1"/>
  <c r="AG22960" i="1" s="1"/>
  <c r="AH22960" i="1" a="1"/>
  <c r="AH22960" i="1" s="1"/>
  <c r="AI22960" i="1" a="1"/>
  <c r="AI22960" i="1" s="1"/>
  <c r="AJ22960" i="1" a="1"/>
  <c r="AJ22960" i="1" s="1"/>
  <c r="AK22960" i="1" a="1"/>
  <c r="AK22960" i="1" s="1"/>
  <c r="AL22960" i="1" a="1"/>
  <c r="AL22960" i="1" s="1"/>
  <c r="AM22960" i="1" a="1"/>
  <c r="AM22960" i="1" s="1"/>
  <c r="AN22960" i="1" a="1"/>
  <c r="AN22960" i="1" s="1"/>
  <c r="AO22960" i="1" a="1"/>
  <c r="AO22960" i="1" s="1"/>
  <c r="AP22960" i="1" a="1"/>
  <c r="AP22960" i="1" s="1"/>
  <c r="H22961" i="1" a="1"/>
  <c r="H22961" i="1" s="1"/>
  <c r="I22961" i="1" a="1"/>
  <c r="I22961" i="1" s="1"/>
  <c r="J22961" i="1" a="1"/>
  <c r="J22961" i="1" s="1"/>
  <c r="K22961" i="1" a="1"/>
  <c r="K22961" i="1" s="1"/>
  <c r="L22961" i="1" a="1"/>
  <c r="L22961" i="1" s="1"/>
  <c r="M22961" i="1" a="1"/>
  <c r="M22961" i="1" s="1"/>
  <c r="N22961" i="1" a="1"/>
  <c r="N22961" i="1" s="1"/>
  <c r="O22961" i="1" a="1"/>
  <c r="O22961" i="1" s="1"/>
  <c r="P22961" i="1" a="1"/>
  <c r="P22961" i="1" s="1"/>
  <c r="Q22961" i="1" a="1"/>
  <c r="Q22961" i="1" s="1"/>
  <c r="R22961" i="1" a="1"/>
  <c r="R22961" i="1" s="1"/>
  <c r="S22961" i="1" a="1"/>
  <c r="S22961" i="1" s="1"/>
  <c r="T22961" i="1" a="1"/>
  <c r="T22961" i="1" s="1"/>
  <c r="U22961" i="1" a="1"/>
  <c r="U22961" i="1" s="1"/>
  <c r="V22961" i="1" a="1"/>
  <c r="V22961" i="1" s="1"/>
  <c r="W22961" i="1" a="1"/>
  <c r="W22961" i="1" s="1"/>
  <c r="X22961" i="1" a="1"/>
  <c r="X22961" i="1" s="1"/>
  <c r="Y22961" i="1" a="1"/>
  <c r="Y22961" i="1" s="1"/>
  <c r="Z22961" i="1" a="1"/>
  <c r="Z22961" i="1" s="1"/>
  <c r="AA22961" i="1" a="1"/>
  <c r="AA22961" i="1" s="1"/>
  <c r="AB22961" i="1" a="1"/>
  <c r="AB22961" i="1" s="1"/>
  <c r="AC22961" i="1" a="1"/>
  <c r="AC22961" i="1" s="1"/>
  <c r="AD22961" i="1" a="1"/>
  <c r="AD22961" i="1" s="1"/>
  <c r="AE22961" i="1" a="1"/>
  <c r="AE22961" i="1" s="1"/>
  <c r="AF22961" i="1" a="1"/>
  <c r="AF22961" i="1" s="1"/>
  <c r="AG22961" i="1" a="1"/>
  <c r="AG22961" i="1" s="1"/>
  <c r="AH22961" i="1" a="1"/>
  <c r="AH22961" i="1" s="1"/>
  <c r="AI22961" i="1" a="1"/>
  <c r="AI22961" i="1" s="1"/>
  <c r="AJ22961" i="1" a="1"/>
  <c r="AJ22961" i="1" s="1"/>
  <c r="AK22961" i="1" a="1"/>
  <c r="AK22961" i="1" s="1"/>
  <c r="AL22961" i="1" a="1"/>
  <c r="AL22961" i="1" s="1"/>
  <c r="AM22961" i="1" a="1"/>
  <c r="AM22961" i="1" s="1"/>
  <c r="AN22961" i="1" a="1"/>
  <c r="AN22961" i="1" s="1"/>
  <c r="AO22961" i="1" a="1"/>
  <c r="AO22961" i="1" s="1"/>
  <c r="AP22961" i="1" a="1"/>
  <c r="AP22961" i="1" s="1"/>
  <c r="H22962" i="1" a="1"/>
  <c r="H22962" i="1" s="1"/>
  <c r="I22962" i="1" a="1"/>
  <c r="I22962" i="1" s="1"/>
  <c r="J22962" i="1" a="1"/>
  <c r="J22962" i="1" s="1"/>
  <c r="K22962" i="1" a="1"/>
  <c r="K22962" i="1" s="1"/>
  <c r="L22962" i="1" a="1"/>
  <c r="L22962" i="1" s="1"/>
  <c r="M22962" i="1" a="1"/>
  <c r="M22962" i="1" s="1"/>
  <c r="N22962" i="1" a="1"/>
  <c r="N22962" i="1" s="1"/>
  <c r="O22962" i="1" a="1"/>
  <c r="O22962" i="1" s="1"/>
  <c r="P22962" i="1" a="1"/>
  <c r="P22962" i="1" s="1"/>
  <c r="Q22962" i="1" a="1"/>
  <c r="Q22962" i="1" s="1"/>
  <c r="R22962" i="1" a="1"/>
  <c r="R22962" i="1" s="1"/>
  <c r="S22962" i="1" a="1"/>
  <c r="S22962" i="1" s="1"/>
  <c r="T22962" i="1" a="1"/>
  <c r="T22962" i="1" s="1"/>
  <c r="U22962" i="1" a="1"/>
  <c r="U22962" i="1" s="1"/>
  <c r="V22962" i="1" a="1"/>
  <c r="V22962" i="1" s="1"/>
  <c r="W22962" i="1" a="1"/>
  <c r="W22962" i="1" s="1"/>
  <c r="X22962" i="1" a="1"/>
  <c r="X22962" i="1" s="1"/>
  <c r="Y22962" i="1" a="1"/>
  <c r="Y22962" i="1" s="1"/>
  <c r="Z22962" i="1" a="1"/>
  <c r="Z22962" i="1" s="1"/>
  <c r="AA22962" i="1" a="1"/>
  <c r="AA22962" i="1" s="1"/>
  <c r="AB22962" i="1" a="1"/>
  <c r="AB22962" i="1" s="1"/>
  <c r="AC22962" i="1" a="1"/>
  <c r="AC22962" i="1" s="1"/>
  <c r="AD22962" i="1" a="1"/>
  <c r="AD22962" i="1" s="1"/>
  <c r="AE22962" i="1" a="1"/>
  <c r="AE22962" i="1" s="1"/>
  <c r="AF22962" i="1" a="1"/>
  <c r="AF22962" i="1" s="1"/>
  <c r="AG22962" i="1" a="1"/>
  <c r="AG22962" i="1" s="1"/>
  <c r="AH22962" i="1" a="1"/>
  <c r="AH22962" i="1" s="1"/>
  <c r="AI22962" i="1" a="1"/>
  <c r="AI22962" i="1" s="1"/>
  <c r="AJ22962" i="1" a="1"/>
  <c r="AJ22962" i="1" s="1"/>
  <c r="AK22962" i="1" a="1"/>
  <c r="AK22962" i="1" s="1"/>
  <c r="AL22962" i="1" a="1"/>
  <c r="AL22962" i="1" s="1"/>
  <c r="AM22962" i="1" a="1"/>
  <c r="AM22962" i="1" s="1"/>
  <c r="AN22962" i="1" a="1"/>
  <c r="AN22962" i="1" s="1"/>
  <c r="AO22962" i="1" a="1"/>
  <c r="AO22962" i="1" s="1"/>
  <c r="AP22962" i="1" a="1"/>
  <c r="AP22962" i="1" s="1"/>
  <c r="H22963" i="1" a="1"/>
  <c r="H22963" i="1" s="1"/>
  <c r="I22963" i="1" a="1"/>
  <c r="I22963" i="1" s="1"/>
  <c r="J22963" i="1" a="1"/>
  <c r="J22963" i="1" s="1"/>
  <c r="K22963" i="1" a="1"/>
  <c r="K22963" i="1" s="1"/>
  <c r="L22963" i="1" a="1"/>
  <c r="L22963" i="1" s="1"/>
  <c r="M22963" i="1" a="1"/>
  <c r="M22963" i="1" s="1"/>
  <c r="N22963" i="1" a="1"/>
  <c r="N22963" i="1" s="1"/>
  <c r="O22963" i="1" a="1"/>
  <c r="O22963" i="1" s="1"/>
  <c r="P22963" i="1" a="1"/>
  <c r="P22963" i="1" s="1"/>
  <c r="Q22963" i="1" a="1"/>
  <c r="Q22963" i="1" s="1"/>
  <c r="R22963" i="1" a="1"/>
  <c r="R22963" i="1" s="1"/>
  <c r="S22963" i="1" a="1"/>
  <c r="S22963" i="1" s="1"/>
  <c r="T22963" i="1" a="1"/>
  <c r="T22963" i="1" s="1"/>
  <c r="U22963" i="1" a="1"/>
  <c r="U22963" i="1" s="1"/>
  <c r="V22963" i="1" a="1"/>
  <c r="V22963" i="1" s="1"/>
  <c r="W22963" i="1" a="1"/>
  <c r="W22963" i="1" s="1"/>
  <c r="X22963" i="1" a="1"/>
  <c r="X22963" i="1" s="1"/>
  <c r="Y22963" i="1" a="1"/>
  <c r="Y22963" i="1" s="1"/>
  <c r="Z22963" i="1" a="1"/>
  <c r="Z22963" i="1" s="1"/>
  <c r="AA22963" i="1" a="1"/>
  <c r="AA22963" i="1" s="1"/>
  <c r="AB22963" i="1" a="1"/>
  <c r="AB22963" i="1" s="1"/>
  <c r="AC22963" i="1" a="1"/>
  <c r="AC22963" i="1" s="1"/>
  <c r="AD22963" i="1" a="1"/>
  <c r="AD22963" i="1" s="1"/>
  <c r="AE22963" i="1" a="1"/>
  <c r="AE22963" i="1" s="1"/>
  <c r="AF22963" i="1" a="1"/>
  <c r="AF22963" i="1" s="1"/>
  <c r="AG22963" i="1" a="1"/>
  <c r="AG22963" i="1" s="1"/>
  <c r="AH22963" i="1" a="1"/>
  <c r="AH22963" i="1" s="1"/>
  <c r="AI22963" i="1" a="1"/>
  <c r="AI22963" i="1" s="1"/>
  <c r="AJ22963" i="1" a="1"/>
  <c r="AJ22963" i="1" s="1"/>
  <c r="AK22963" i="1" a="1"/>
  <c r="AK22963" i="1" s="1"/>
  <c r="AL22963" i="1" a="1"/>
  <c r="AL22963" i="1" s="1"/>
  <c r="AM22963" i="1" a="1"/>
  <c r="AM22963" i="1" s="1"/>
  <c r="AN22963" i="1" a="1"/>
  <c r="AN22963" i="1" s="1"/>
  <c r="AO22963" i="1" a="1"/>
  <c r="AO22963" i="1" s="1"/>
  <c r="AP22963" i="1" a="1"/>
  <c r="AP22963" i="1" s="1"/>
  <c r="H22964" i="1" a="1"/>
  <c r="H22964" i="1" s="1"/>
  <c r="I22964" i="1" a="1"/>
  <c r="I22964" i="1" s="1"/>
  <c r="J22964" i="1" a="1"/>
  <c r="J22964" i="1" s="1"/>
  <c r="K22964" i="1" a="1"/>
  <c r="K22964" i="1" s="1"/>
  <c r="L22964" i="1" a="1"/>
  <c r="L22964" i="1" s="1"/>
  <c r="M22964" i="1" a="1"/>
  <c r="M22964" i="1" s="1"/>
  <c r="N22964" i="1" a="1"/>
  <c r="N22964" i="1" s="1"/>
  <c r="O22964" i="1" a="1"/>
  <c r="O22964" i="1" s="1"/>
  <c r="P22964" i="1" a="1"/>
  <c r="P22964" i="1" s="1"/>
  <c r="Q22964" i="1" a="1"/>
  <c r="Q22964" i="1" s="1"/>
  <c r="R22964" i="1" a="1"/>
  <c r="R22964" i="1" s="1"/>
  <c r="S22964" i="1" a="1"/>
  <c r="S22964" i="1" s="1"/>
  <c r="T22964" i="1" a="1"/>
  <c r="T22964" i="1" s="1"/>
  <c r="U22964" i="1" a="1"/>
  <c r="U22964" i="1" s="1"/>
  <c r="V22964" i="1" a="1"/>
  <c r="V22964" i="1" s="1"/>
  <c r="W22964" i="1" a="1"/>
  <c r="W22964" i="1" s="1"/>
  <c r="X22964" i="1" a="1"/>
  <c r="X22964" i="1" s="1"/>
  <c r="Y22964" i="1" a="1"/>
  <c r="Y22964" i="1" s="1"/>
  <c r="Z22964" i="1" a="1"/>
  <c r="Z22964" i="1" s="1"/>
  <c r="AA22964" i="1" a="1"/>
  <c r="AA22964" i="1" s="1"/>
  <c r="AB22964" i="1" a="1"/>
  <c r="AB22964" i="1" s="1"/>
  <c r="AC22964" i="1" a="1"/>
  <c r="AC22964" i="1" s="1"/>
  <c r="AD22964" i="1" a="1"/>
  <c r="AD22964" i="1" s="1"/>
  <c r="AE22964" i="1" a="1"/>
  <c r="AE22964" i="1" s="1"/>
  <c r="AF22964" i="1" a="1"/>
  <c r="AF22964" i="1" s="1"/>
  <c r="AG22964" i="1" a="1"/>
  <c r="AG22964" i="1" s="1"/>
  <c r="AH22964" i="1" a="1"/>
  <c r="AH22964" i="1" s="1"/>
  <c r="AI22964" i="1" a="1"/>
  <c r="AI22964" i="1" s="1"/>
  <c r="AJ22964" i="1" a="1"/>
  <c r="AJ22964" i="1" s="1"/>
  <c r="AK22964" i="1" a="1"/>
  <c r="AK22964" i="1" s="1"/>
  <c r="AL22964" i="1" a="1"/>
  <c r="AL22964" i="1" s="1"/>
  <c r="AM22964" i="1" a="1"/>
  <c r="AM22964" i="1" s="1"/>
  <c r="AN22964" i="1" a="1"/>
  <c r="AN22964" i="1" s="1"/>
  <c r="AO22964" i="1" a="1"/>
  <c r="AO22964" i="1" s="1"/>
  <c r="AP22964" i="1" a="1"/>
  <c r="AP22964" i="1" s="1"/>
  <c r="H22965" i="1" a="1"/>
  <c r="H22965" i="1" s="1"/>
  <c r="I22965" i="1" a="1"/>
  <c r="I22965" i="1" s="1"/>
  <c r="J22965" i="1" a="1"/>
  <c r="J22965" i="1" s="1"/>
  <c r="K22965" i="1" a="1"/>
  <c r="K22965" i="1" s="1"/>
  <c r="L22965" i="1" a="1"/>
  <c r="L22965" i="1" s="1"/>
  <c r="M22965" i="1" a="1"/>
  <c r="M22965" i="1" s="1"/>
  <c r="N22965" i="1" a="1"/>
  <c r="N22965" i="1" s="1"/>
  <c r="O22965" i="1" a="1"/>
  <c r="O22965" i="1" s="1"/>
  <c r="P22965" i="1" a="1"/>
  <c r="P22965" i="1" s="1"/>
  <c r="Q22965" i="1" a="1"/>
  <c r="Q22965" i="1" s="1"/>
  <c r="R22965" i="1" a="1"/>
  <c r="R22965" i="1" s="1"/>
  <c r="S22965" i="1" a="1"/>
  <c r="S22965" i="1" s="1"/>
  <c r="T22965" i="1" a="1"/>
  <c r="T22965" i="1" s="1"/>
  <c r="U22965" i="1" a="1"/>
  <c r="U22965" i="1" s="1"/>
  <c r="V22965" i="1" a="1"/>
  <c r="V22965" i="1" s="1"/>
  <c r="W22965" i="1" a="1"/>
  <c r="W22965" i="1" s="1"/>
  <c r="X22965" i="1" a="1"/>
  <c r="X22965" i="1" s="1"/>
  <c r="Y22965" i="1" a="1"/>
  <c r="Y22965" i="1" s="1"/>
  <c r="Z22965" i="1" a="1"/>
  <c r="Z22965" i="1" s="1"/>
  <c r="AA22965" i="1" a="1"/>
  <c r="AA22965" i="1" s="1"/>
  <c r="AB22965" i="1" a="1"/>
  <c r="AB22965" i="1" s="1"/>
  <c r="AC22965" i="1" a="1"/>
  <c r="AC22965" i="1" s="1"/>
  <c r="AD22965" i="1" a="1"/>
  <c r="AD22965" i="1" s="1"/>
  <c r="AE22965" i="1" a="1"/>
  <c r="AE22965" i="1" s="1"/>
  <c r="AF22965" i="1" a="1"/>
  <c r="AF22965" i="1" s="1"/>
  <c r="AG22965" i="1" a="1"/>
  <c r="AG22965" i="1" s="1"/>
  <c r="AH22965" i="1" a="1"/>
  <c r="AH22965" i="1" s="1"/>
  <c r="AI22965" i="1" a="1"/>
  <c r="AI22965" i="1" s="1"/>
  <c r="AJ22965" i="1" a="1"/>
  <c r="AJ22965" i="1" s="1"/>
  <c r="AK22965" i="1" a="1"/>
  <c r="AK22965" i="1" s="1"/>
  <c r="AL22965" i="1" a="1"/>
  <c r="AL22965" i="1" s="1"/>
  <c r="AM22965" i="1" a="1"/>
  <c r="AM22965" i="1" s="1"/>
  <c r="AN22965" i="1" a="1"/>
  <c r="AN22965" i="1" s="1"/>
  <c r="AO22965" i="1" a="1"/>
  <c r="AO22965" i="1" s="1"/>
  <c r="AP22965" i="1" a="1"/>
  <c r="AP22965" i="1" s="1"/>
  <c r="H22966" i="1" a="1"/>
  <c r="H22966" i="1" s="1"/>
  <c r="I22966" i="1" a="1"/>
  <c r="I22966" i="1" s="1"/>
  <c r="J22966" i="1" a="1"/>
  <c r="J22966" i="1" s="1"/>
  <c r="K22966" i="1" a="1"/>
  <c r="K22966" i="1" s="1"/>
  <c r="L22966" i="1" a="1"/>
  <c r="L22966" i="1" s="1"/>
  <c r="M22966" i="1" a="1"/>
  <c r="M22966" i="1" s="1"/>
  <c r="N22966" i="1" a="1"/>
  <c r="N22966" i="1" s="1"/>
  <c r="O22966" i="1" a="1"/>
  <c r="O22966" i="1" s="1"/>
  <c r="P22966" i="1" a="1"/>
  <c r="P22966" i="1" s="1"/>
  <c r="Q22966" i="1" a="1"/>
  <c r="Q22966" i="1" s="1"/>
  <c r="R22966" i="1" a="1"/>
  <c r="R22966" i="1" s="1"/>
  <c r="S22966" i="1" a="1"/>
  <c r="S22966" i="1" s="1"/>
  <c r="T22966" i="1" a="1"/>
  <c r="T22966" i="1" s="1"/>
  <c r="U22966" i="1" a="1"/>
  <c r="U22966" i="1" s="1"/>
  <c r="V22966" i="1" a="1"/>
  <c r="V22966" i="1" s="1"/>
  <c r="W22966" i="1" a="1"/>
  <c r="W22966" i="1" s="1"/>
  <c r="X22966" i="1" a="1"/>
  <c r="X22966" i="1" s="1"/>
  <c r="Y22966" i="1" a="1"/>
  <c r="Y22966" i="1" s="1"/>
  <c r="Z22966" i="1" a="1"/>
  <c r="Z22966" i="1" s="1"/>
  <c r="AA22966" i="1" a="1"/>
  <c r="AA22966" i="1" s="1"/>
  <c r="AB22966" i="1" a="1"/>
  <c r="AB22966" i="1" s="1"/>
  <c r="AC22966" i="1" a="1"/>
  <c r="AC22966" i="1" s="1"/>
  <c r="AD22966" i="1" a="1"/>
  <c r="AD22966" i="1" s="1"/>
  <c r="AE22966" i="1" a="1"/>
  <c r="AE22966" i="1" s="1"/>
  <c r="AF22966" i="1" a="1"/>
  <c r="AF22966" i="1" s="1"/>
  <c r="AG22966" i="1" a="1"/>
  <c r="AG22966" i="1" s="1"/>
  <c r="AH22966" i="1" a="1"/>
  <c r="AH22966" i="1" s="1"/>
  <c r="AI22966" i="1" a="1"/>
  <c r="AI22966" i="1" s="1"/>
  <c r="AJ22966" i="1" a="1"/>
  <c r="AJ22966" i="1" s="1"/>
  <c r="AK22966" i="1" a="1"/>
  <c r="AK22966" i="1" s="1"/>
  <c r="AL22966" i="1" a="1"/>
  <c r="AL22966" i="1" s="1"/>
  <c r="AM22966" i="1" a="1"/>
  <c r="AM22966" i="1" s="1"/>
  <c r="AN22966" i="1" a="1"/>
  <c r="AN22966" i="1" s="1"/>
  <c r="AO22966" i="1" a="1"/>
  <c r="AO22966" i="1" s="1"/>
  <c r="AP22966" i="1" a="1"/>
  <c r="AP22966" i="1" s="1"/>
  <c r="H22967" i="1" a="1"/>
  <c r="H22967" i="1" s="1"/>
  <c r="I22967" i="1" a="1"/>
  <c r="I22967" i="1" s="1"/>
  <c r="J22967" i="1" a="1"/>
  <c r="J22967" i="1" s="1"/>
  <c r="K22967" i="1" a="1"/>
  <c r="K22967" i="1" s="1"/>
  <c r="L22967" i="1" a="1"/>
  <c r="L22967" i="1" s="1"/>
  <c r="M22967" i="1" a="1"/>
  <c r="M22967" i="1" s="1"/>
  <c r="N22967" i="1" a="1"/>
  <c r="N22967" i="1" s="1"/>
  <c r="O22967" i="1" a="1"/>
  <c r="O22967" i="1" s="1"/>
  <c r="P22967" i="1" a="1"/>
  <c r="P22967" i="1" s="1"/>
  <c r="Q22967" i="1" a="1"/>
  <c r="Q22967" i="1" s="1"/>
  <c r="R22967" i="1" a="1"/>
  <c r="R22967" i="1" s="1"/>
  <c r="S22967" i="1" a="1"/>
  <c r="S22967" i="1" s="1"/>
  <c r="T22967" i="1" a="1"/>
  <c r="T22967" i="1" s="1"/>
  <c r="U22967" i="1" a="1"/>
  <c r="U22967" i="1" s="1"/>
  <c r="V22967" i="1" a="1"/>
  <c r="V22967" i="1" s="1"/>
  <c r="W22967" i="1" a="1"/>
  <c r="W22967" i="1" s="1"/>
  <c r="X22967" i="1" a="1"/>
  <c r="X22967" i="1" s="1"/>
  <c r="Y22967" i="1" a="1"/>
  <c r="Y22967" i="1" s="1"/>
  <c r="Z22967" i="1" a="1"/>
  <c r="Z22967" i="1" s="1"/>
  <c r="AA22967" i="1" a="1"/>
  <c r="AA22967" i="1" s="1"/>
  <c r="AB22967" i="1" a="1"/>
  <c r="AB22967" i="1" s="1"/>
  <c r="AC22967" i="1" a="1"/>
  <c r="AC22967" i="1" s="1"/>
  <c r="AD22967" i="1" a="1"/>
  <c r="AD22967" i="1" s="1"/>
  <c r="AE22967" i="1" a="1"/>
  <c r="AE22967" i="1" s="1"/>
  <c r="AF22967" i="1" a="1"/>
  <c r="AF22967" i="1" s="1"/>
  <c r="AG22967" i="1" a="1"/>
  <c r="AG22967" i="1" s="1"/>
  <c r="AH22967" i="1" a="1"/>
  <c r="AH22967" i="1" s="1"/>
  <c r="AI22967" i="1" a="1"/>
  <c r="AI22967" i="1" s="1"/>
  <c r="AJ22967" i="1" a="1"/>
  <c r="AJ22967" i="1" s="1"/>
  <c r="AK22967" i="1" a="1"/>
  <c r="AK22967" i="1" s="1"/>
  <c r="AL22967" i="1" a="1"/>
  <c r="AL22967" i="1" s="1"/>
  <c r="AM22967" i="1" a="1"/>
  <c r="AM22967" i="1" s="1"/>
  <c r="AN22967" i="1" a="1"/>
  <c r="AN22967" i="1" s="1"/>
  <c r="AO22967" i="1" a="1"/>
  <c r="AO22967" i="1" s="1"/>
  <c r="AP22967" i="1" a="1"/>
  <c r="AP22967" i="1" s="1"/>
  <c r="H22968" i="1" a="1"/>
  <c r="H22968" i="1" s="1"/>
  <c r="I22968" i="1" a="1"/>
  <c r="I22968" i="1" s="1"/>
  <c r="J22968" i="1" a="1"/>
  <c r="J22968" i="1" s="1"/>
  <c r="K22968" i="1" a="1"/>
  <c r="K22968" i="1" s="1"/>
  <c r="L22968" i="1" a="1"/>
  <c r="L22968" i="1" s="1"/>
  <c r="M22968" i="1" a="1"/>
  <c r="M22968" i="1" s="1"/>
  <c r="N22968" i="1" a="1"/>
  <c r="N22968" i="1" s="1"/>
  <c r="O22968" i="1" a="1"/>
  <c r="O22968" i="1" s="1"/>
  <c r="P22968" i="1" a="1"/>
  <c r="P22968" i="1" s="1"/>
  <c r="Q22968" i="1" a="1"/>
  <c r="Q22968" i="1" s="1"/>
  <c r="R22968" i="1" a="1"/>
  <c r="R22968" i="1" s="1"/>
  <c r="S22968" i="1" a="1"/>
  <c r="S22968" i="1" s="1"/>
  <c r="T22968" i="1" a="1"/>
  <c r="T22968" i="1" s="1"/>
  <c r="U22968" i="1" a="1"/>
  <c r="U22968" i="1" s="1"/>
  <c r="V22968" i="1" a="1"/>
  <c r="V22968" i="1" s="1"/>
  <c r="W22968" i="1" a="1"/>
  <c r="W22968" i="1" s="1"/>
  <c r="X22968" i="1" a="1"/>
  <c r="X22968" i="1" s="1"/>
  <c r="Y22968" i="1" a="1"/>
  <c r="Y22968" i="1" s="1"/>
  <c r="Z22968" i="1" a="1"/>
  <c r="Z22968" i="1" s="1"/>
  <c r="AA22968" i="1" a="1"/>
  <c r="AA22968" i="1" s="1"/>
  <c r="AB22968" i="1" a="1"/>
  <c r="AB22968" i="1" s="1"/>
  <c r="AC22968" i="1" a="1"/>
  <c r="AC22968" i="1" s="1"/>
  <c r="AD22968" i="1" a="1"/>
  <c r="AD22968" i="1" s="1"/>
  <c r="AE22968" i="1" a="1"/>
  <c r="AE22968" i="1" s="1"/>
  <c r="AF22968" i="1" a="1"/>
  <c r="AF22968" i="1" s="1"/>
  <c r="AG22968" i="1" a="1"/>
  <c r="AG22968" i="1" s="1"/>
  <c r="AH22968" i="1" a="1"/>
  <c r="AH22968" i="1" s="1"/>
  <c r="AI22968" i="1" a="1"/>
  <c r="AI22968" i="1" s="1"/>
  <c r="AJ22968" i="1" a="1"/>
  <c r="AJ22968" i="1" s="1"/>
  <c r="AK22968" i="1" a="1"/>
  <c r="AK22968" i="1" s="1"/>
  <c r="AL22968" i="1" a="1"/>
  <c r="AL22968" i="1" s="1"/>
  <c r="AM22968" i="1" a="1"/>
  <c r="AM22968" i="1" s="1"/>
  <c r="AN22968" i="1" a="1"/>
  <c r="AN22968" i="1" s="1"/>
  <c r="AO22968" i="1" a="1"/>
  <c r="AO22968" i="1" s="1"/>
  <c r="AP22968" i="1" a="1"/>
  <c r="AP22968" i="1" s="1"/>
  <c r="H22969" i="1" a="1"/>
  <c r="H22969" i="1" s="1"/>
  <c r="I22969" i="1" a="1"/>
  <c r="I22969" i="1" s="1"/>
  <c r="J22969" i="1" a="1"/>
  <c r="J22969" i="1" s="1"/>
  <c r="K22969" i="1" a="1"/>
  <c r="K22969" i="1" s="1"/>
  <c r="L22969" i="1" a="1"/>
  <c r="L22969" i="1" s="1"/>
  <c r="M22969" i="1" a="1"/>
  <c r="M22969" i="1" s="1"/>
  <c r="N22969" i="1" a="1"/>
  <c r="N22969" i="1" s="1"/>
  <c r="O22969" i="1" a="1"/>
  <c r="O22969" i="1" s="1"/>
  <c r="P22969" i="1" a="1"/>
  <c r="P22969" i="1" s="1"/>
  <c r="Q22969" i="1" a="1"/>
  <c r="Q22969" i="1" s="1"/>
  <c r="R22969" i="1" a="1"/>
  <c r="R22969" i="1" s="1"/>
  <c r="S22969" i="1" a="1"/>
  <c r="S22969" i="1" s="1"/>
  <c r="T22969" i="1" a="1"/>
  <c r="T22969" i="1" s="1"/>
  <c r="U22969" i="1" a="1"/>
  <c r="U22969" i="1" s="1"/>
  <c r="V22969" i="1" a="1"/>
  <c r="V22969" i="1" s="1"/>
  <c r="W22969" i="1" a="1"/>
  <c r="W22969" i="1" s="1"/>
  <c r="X22969" i="1" a="1"/>
  <c r="X22969" i="1" s="1"/>
  <c r="Y22969" i="1" a="1"/>
  <c r="Y22969" i="1" s="1"/>
  <c r="Z22969" i="1" a="1"/>
  <c r="Z22969" i="1" s="1"/>
  <c r="AA22969" i="1" a="1"/>
  <c r="AA22969" i="1" s="1"/>
  <c r="AB22969" i="1" a="1"/>
  <c r="AB22969" i="1" s="1"/>
  <c r="AC22969" i="1" a="1"/>
  <c r="AC22969" i="1" s="1"/>
  <c r="AD22969" i="1" a="1"/>
  <c r="AD22969" i="1" s="1"/>
  <c r="AE22969" i="1" a="1"/>
  <c r="AE22969" i="1" s="1"/>
  <c r="AF22969" i="1" a="1"/>
  <c r="AF22969" i="1" s="1"/>
  <c r="AG22969" i="1" a="1"/>
  <c r="AG22969" i="1" s="1"/>
  <c r="AH22969" i="1" a="1"/>
  <c r="AH22969" i="1" s="1"/>
  <c r="AI22969" i="1" a="1"/>
  <c r="AI22969" i="1" s="1"/>
  <c r="AJ22969" i="1" a="1"/>
  <c r="AJ22969" i="1" s="1"/>
  <c r="AK22969" i="1" a="1"/>
  <c r="AK22969" i="1" s="1"/>
  <c r="AL22969" i="1" a="1"/>
  <c r="AL22969" i="1" s="1"/>
  <c r="AM22969" i="1" a="1"/>
  <c r="AM22969" i="1" s="1"/>
  <c r="AN22969" i="1" a="1"/>
  <c r="AN22969" i="1" s="1"/>
  <c r="AO22969" i="1" a="1"/>
  <c r="AO22969" i="1" s="1"/>
  <c r="AP22969" i="1" a="1"/>
  <c r="AP22969" i="1" s="1"/>
  <c r="H22970" i="1" a="1"/>
  <c r="H22970" i="1" s="1"/>
  <c r="I22970" i="1" a="1"/>
  <c r="I22970" i="1" s="1"/>
  <c r="J22970" i="1" a="1"/>
  <c r="J22970" i="1" s="1"/>
  <c r="K22970" i="1" a="1"/>
  <c r="K22970" i="1" s="1"/>
  <c r="L22970" i="1" a="1"/>
  <c r="L22970" i="1" s="1"/>
  <c r="M22970" i="1" a="1"/>
  <c r="M22970" i="1" s="1"/>
  <c r="N22970" i="1" a="1"/>
  <c r="N22970" i="1" s="1"/>
  <c r="O22970" i="1" a="1"/>
  <c r="O22970" i="1" s="1"/>
  <c r="P22970" i="1" a="1"/>
  <c r="P22970" i="1" s="1"/>
  <c r="Q22970" i="1" a="1"/>
  <c r="Q22970" i="1" s="1"/>
  <c r="R22970" i="1" a="1"/>
  <c r="R22970" i="1" s="1"/>
  <c r="S22970" i="1" a="1"/>
  <c r="S22970" i="1" s="1"/>
  <c r="T22970" i="1" a="1"/>
  <c r="T22970" i="1" s="1"/>
  <c r="U22970" i="1" a="1"/>
  <c r="U22970" i="1" s="1"/>
  <c r="V22970" i="1" a="1"/>
  <c r="V22970" i="1" s="1"/>
  <c r="W22970" i="1" a="1"/>
  <c r="W22970" i="1" s="1"/>
  <c r="X22970" i="1" a="1"/>
  <c r="X22970" i="1" s="1"/>
  <c r="Y22970" i="1" a="1"/>
  <c r="Y22970" i="1" s="1"/>
  <c r="Z22970" i="1" a="1"/>
  <c r="Z22970" i="1" s="1"/>
  <c r="AA22970" i="1" a="1"/>
  <c r="AA22970" i="1" s="1"/>
  <c r="AB22970" i="1" a="1"/>
  <c r="AB22970" i="1" s="1"/>
  <c r="AC22970" i="1" a="1"/>
  <c r="AC22970" i="1" s="1"/>
  <c r="AD22970" i="1" a="1"/>
  <c r="AD22970" i="1" s="1"/>
  <c r="AE22970" i="1" a="1"/>
  <c r="AE22970" i="1" s="1"/>
  <c r="AF22970" i="1" a="1"/>
  <c r="AF22970" i="1" s="1"/>
  <c r="AG22970" i="1" a="1"/>
  <c r="AG22970" i="1" s="1"/>
  <c r="AH22970" i="1" a="1"/>
  <c r="AH22970" i="1" s="1"/>
  <c r="AI22970" i="1" a="1"/>
  <c r="AI22970" i="1" s="1"/>
  <c r="AJ22970" i="1" a="1"/>
  <c r="AJ22970" i="1" s="1"/>
  <c r="AK22970" i="1" a="1"/>
  <c r="AK22970" i="1" s="1"/>
  <c r="AL22970" i="1" a="1"/>
  <c r="AL22970" i="1" s="1"/>
  <c r="AM22970" i="1" a="1"/>
  <c r="AM22970" i="1" s="1"/>
  <c r="AN22970" i="1" a="1"/>
  <c r="AN22970" i="1" s="1"/>
  <c r="AO22970" i="1" a="1"/>
  <c r="AO22970" i="1" s="1"/>
  <c r="AP22970" i="1" a="1"/>
  <c r="AP22970" i="1" s="1"/>
  <c r="H22971" i="1" a="1"/>
  <c r="H22971" i="1" s="1"/>
  <c r="I22971" i="1" a="1"/>
  <c r="I22971" i="1" s="1"/>
  <c r="J22971" i="1" a="1"/>
  <c r="J22971" i="1" s="1"/>
  <c r="K22971" i="1" a="1"/>
  <c r="K22971" i="1" s="1"/>
  <c r="L22971" i="1" a="1"/>
  <c r="L22971" i="1" s="1"/>
  <c r="M22971" i="1" a="1"/>
  <c r="M22971" i="1" s="1"/>
  <c r="N22971" i="1" a="1"/>
  <c r="N22971" i="1" s="1"/>
  <c r="O22971" i="1" a="1"/>
  <c r="O22971" i="1" s="1"/>
  <c r="P22971" i="1" a="1"/>
  <c r="P22971" i="1" s="1"/>
  <c r="Q22971" i="1" a="1"/>
  <c r="Q22971" i="1" s="1"/>
  <c r="R22971" i="1" a="1"/>
  <c r="R22971" i="1" s="1"/>
  <c r="S22971" i="1" a="1"/>
  <c r="S22971" i="1" s="1"/>
  <c r="T22971" i="1" a="1"/>
  <c r="T22971" i="1" s="1"/>
  <c r="U22971" i="1" a="1"/>
  <c r="U22971" i="1" s="1"/>
  <c r="V22971" i="1" a="1"/>
  <c r="V22971" i="1" s="1"/>
  <c r="W22971" i="1" a="1"/>
  <c r="W22971" i="1" s="1"/>
  <c r="X22971" i="1" a="1"/>
  <c r="X22971" i="1" s="1"/>
  <c r="Y22971" i="1" a="1"/>
  <c r="Y22971" i="1" s="1"/>
  <c r="Z22971" i="1" a="1"/>
  <c r="Z22971" i="1" s="1"/>
  <c r="AA22971" i="1" a="1"/>
  <c r="AA22971" i="1" s="1"/>
  <c r="AB22971" i="1" a="1"/>
  <c r="AB22971" i="1" s="1"/>
  <c r="AC22971" i="1" a="1"/>
  <c r="AC22971" i="1" s="1"/>
  <c r="AD22971" i="1" a="1"/>
  <c r="AD22971" i="1" s="1"/>
  <c r="AE22971" i="1" a="1"/>
  <c r="AE22971" i="1" s="1"/>
  <c r="AF22971" i="1" a="1"/>
  <c r="AF22971" i="1" s="1"/>
  <c r="AG22971" i="1" a="1"/>
  <c r="AG22971" i="1" s="1"/>
  <c r="AH22971" i="1" a="1"/>
  <c r="AH22971" i="1" s="1"/>
  <c r="AI22971" i="1" a="1"/>
  <c r="AI22971" i="1" s="1"/>
  <c r="AJ22971" i="1" a="1"/>
  <c r="AJ22971" i="1" s="1"/>
  <c r="AK22971" i="1" a="1"/>
  <c r="AK22971" i="1" s="1"/>
  <c r="AL22971" i="1" a="1"/>
  <c r="AL22971" i="1" s="1"/>
  <c r="AM22971" i="1" a="1"/>
  <c r="AM22971" i="1" s="1"/>
  <c r="AN22971" i="1" a="1"/>
  <c r="AN22971" i="1" s="1"/>
  <c r="AO22971" i="1" a="1"/>
  <c r="AO22971" i="1" s="1"/>
  <c r="AP22971" i="1" a="1"/>
  <c r="AP22971" i="1" s="1"/>
  <c r="H22972" i="1" a="1"/>
  <c r="H22972" i="1" s="1"/>
  <c r="I22972" i="1" a="1"/>
  <c r="I22972" i="1" s="1"/>
  <c r="J22972" i="1" a="1"/>
  <c r="J22972" i="1" s="1"/>
  <c r="K22972" i="1" a="1"/>
  <c r="K22972" i="1" s="1"/>
  <c r="L22972" i="1" a="1"/>
  <c r="L22972" i="1" s="1"/>
  <c r="M22972" i="1" a="1"/>
  <c r="M22972" i="1" s="1"/>
  <c r="N22972" i="1" a="1"/>
  <c r="N22972" i="1" s="1"/>
  <c r="O22972" i="1" a="1"/>
  <c r="O22972" i="1" s="1"/>
  <c r="P22972" i="1" a="1"/>
  <c r="P22972" i="1" s="1"/>
  <c r="Q22972" i="1" a="1"/>
  <c r="Q22972" i="1" s="1"/>
  <c r="R22972" i="1" a="1"/>
  <c r="R22972" i="1" s="1"/>
  <c r="S22972" i="1" a="1"/>
  <c r="S22972" i="1" s="1"/>
  <c r="T22972" i="1" a="1"/>
  <c r="T22972" i="1" s="1"/>
  <c r="U22972" i="1" a="1"/>
  <c r="U22972" i="1" s="1"/>
  <c r="V22972" i="1" a="1"/>
  <c r="V22972" i="1" s="1"/>
  <c r="W22972" i="1" a="1"/>
  <c r="W22972" i="1" s="1"/>
  <c r="X22972" i="1" a="1"/>
  <c r="X22972" i="1" s="1"/>
  <c r="Y22972" i="1" a="1"/>
  <c r="Y22972" i="1" s="1"/>
  <c r="Z22972" i="1" a="1"/>
  <c r="Z22972" i="1" s="1"/>
  <c r="AA22972" i="1" a="1"/>
  <c r="AA22972" i="1" s="1"/>
  <c r="AB22972" i="1" a="1"/>
  <c r="AB22972" i="1" s="1"/>
  <c r="AC22972" i="1" a="1"/>
  <c r="AC22972" i="1" s="1"/>
  <c r="AD22972" i="1" a="1"/>
  <c r="AD22972" i="1" s="1"/>
  <c r="AE22972" i="1" a="1"/>
  <c r="AE22972" i="1" s="1"/>
  <c r="AF22972" i="1" a="1"/>
  <c r="AF22972" i="1" s="1"/>
  <c r="AG22972" i="1" a="1"/>
  <c r="AG22972" i="1" s="1"/>
  <c r="AH22972" i="1" a="1"/>
  <c r="AH22972" i="1" s="1"/>
  <c r="AI22972" i="1" a="1"/>
  <c r="AI22972" i="1" s="1"/>
  <c r="AJ22972" i="1" a="1"/>
  <c r="AJ22972" i="1" s="1"/>
  <c r="AK22972" i="1" a="1"/>
  <c r="AK22972" i="1" s="1"/>
  <c r="AL22972" i="1" a="1"/>
  <c r="AL22972" i="1" s="1"/>
  <c r="AM22972" i="1" a="1"/>
  <c r="AM22972" i="1" s="1"/>
  <c r="AN22972" i="1" a="1"/>
  <c r="AN22972" i="1" s="1"/>
  <c r="AO22972" i="1" a="1"/>
  <c r="AO22972" i="1" s="1"/>
  <c r="AP22972" i="1" a="1"/>
  <c r="AP22972" i="1" s="1"/>
  <c r="H22973" i="1" a="1"/>
  <c r="H22973" i="1" s="1"/>
  <c r="I22973" i="1" a="1"/>
  <c r="I22973" i="1" s="1"/>
  <c r="J22973" i="1" a="1"/>
  <c r="J22973" i="1" s="1"/>
  <c r="K22973" i="1" a="1"/>
  <c r="K22973" i="1" s="1"/>
  <c r="L22973" i="1" a="1"/>
  <c r="L22973" i="1" s="1"/>
  <c r="M22973" i="1" a="1"/>
  <c r="M22973" i="1" s="1"/>
  <c r="N22973" i="1" a="1"/>
  <c r="N22973" i="1" s="1"/>
  <c r="O22973" i="1" a="1"/>
  <c r="O22973" i="1" s="1"/>
  <c r="P22973" i="1" a="1"/>
  <c r="P22973" i="1" s="1"/>
  <c r="Q22973" i="1" a="1"/>
  <c r="Q22973" i="1" s="1"/>
  <c r="R22973" i="1" a="1"/>
  <c r="R22973" i="1" s="1"/>
  <c r="S22973" i="1" a="1"/>
  <c r="S22973" i="1" s="1"/>
  <c r="T22973" i="1" a="1"/>
  <c r="T22973" i="1" s="1"/>
  <c r="U22973" i="1" a="1"/>
  <c r="U22973" i="1" s="1"/>
  <c r="V22973" i="1" a="1"/>
  <c r="V22973" i="1" s="1"/>
  <c r="W22973" i="1" a="1"/>
  <c r="W22973" i="1" s="1"/>
  <c r="X22973" i="1" a="1"/>
  <c r="X22973" i="1" s="1"/>
  <c r="Y22973" i="1" a="1"/>
  <c r="Y22973" i="1" s="1"/>
  <c r="Z22973" i="1" a="1"/>
  <c r="Z22973" i="1" s="1"/>
  <c r="AA22973" i="1" a="1"/>
  <c r="AA22973" i="1" s="1"/>
  <c r="AB22973" i="1" a="1"/>
  <c r="AB22973" i="1" s="1"/>
  <c r="AC22973" i="1" a="1"/>
  <c r="AC22973" i="1" s="1"/>
  <c r="AD22973" i="1" a="1"/>
  <c r="AD22973" i="1" s="1"/>
  <c r="AE22973" i="1" a="1"/>
  <c r="AE22973" i="1" s="1"/>
  <c r="AF22973" i="1" a="1"/>
  <c r="AF22973" i="1" s="1"/>
  <c r="AG22973" i="1" a="1"/>
  <c r="AG22973" i="1" s="1"/>
  <c r="AH22973" i="1" a="1"/>
  <c r="AH22973" i="1" s="1"/>
  <c r="AI22973" i="1" a="1"/>
  <c r="AI22973" i="1" s="1"/>
  <c r="AJ22973" i="1" a="1"/>
  <c r="AJ22973" i="1" s="1"/>
  <c r="AK22973" i="1" a="1"/>
  <c r="AK22973" i="1" s="1"/>
  <c r="AL22973" i="1" a="1"/>
  <c r="AL22973" i="1" s="1"/>
  <c r="AM22973" i="1" a="1"/>
  <c r="AM22973" i="1" s="1"/>
  <c r="AN22973" i="1" a="1"/>
  <c r="AN22973" i="1" s="1"/>
  <c r="AO22973" i="1" a="1"/>
  <c r="AO22973" i="1" s="1"/>
  <c r="AP22973" i="1" a="1"/>
  <c r="AP22973" i="1" s="1"/>
  <c r="H22974" i="1" a="1"/>
  <c r="H22974" i="1" s="1"/>
  <c r="I22974" i="1" a="1"/>
  <c r="I22974" i="1" s="1"/>
  <c r="J22974" i="1" a="1"/>
  <c r="J22974" i="1" s="1"/>
  <c r="K22974" i="1" a="1"/>
  <c r="K22974" i="1" s="1"/>
  <c r="L22974" i="1" a="1"/>
  <c r="L22974" i="1" s="1"/>
  <c r="M22974" i="1" a="1"/>
  <c r="M22974" i="1" s="1"/>
  <c r="N22974" i="1" a="1"/>
  <c r="N22974" i="1" s="1"/>
  <c r="O22974" i="1" a="1"/>
  <c r="O22974" i="1" s="1"/>
  <c r="P22974" i="1" a="1"/>
  <c r="P22974" i="1" s="1"/>
  <c r="Q22974" i="1" a="1"/>
  <c r="Q22974" i="1" s="1"/>
  <c r="R22974" i="1" a="1"/>
  <c r="R22974" i="1" s="1"/>
  <c r="S22974" i="1" a="1"/>
  <c r="S22974" i="1" s="1"/>
  <c r="T22974" i="1" a="1"/>
  <c r="T22974" i="1" s="1"/>
  <c r="U22974" i="1" a="1"/>
  <c r="U22974" i="1" s="1"/>
  <c r="V22974" i="1" a="1"/>
  <c r="V22974" i="1" s="1"/>
  <c r="W22974" i="1" a="1"/>
  <c r="W22974" i="1" s="1"/>
  <c r="X22974" i="1" a="1"/>
  <c r="X22974" i="1" s="1"/>
  <c r="Y22974" i="1" a="1"/>
  <c r="Y22974" i="1" s="1"/>
  <c r="Z22974" i="1" a="1"/>
  <c r="Z22974" i="1" s="1"/>
  <c r="AA22974" i="1" a="1"/>
  <c r="AA22974" i="1" s="1"/>
  <c r="AB22974" i="1" a="1"/>
  <c r="AB22974" i="1" s="1"/>
  <c r="AC22974" i="1" a="1"/>
  <c r="AC22974" i="1" s="1"/>
  <c r="AD22974" i="1" a="1"/>
  <c r="AD22974" i="1" s="1"/>
  <c r="AE22974" i="1" a="1"/>
  <c r="AE22974" i="1" s="1"/>
  <c r="AF22974" i="1" a="1"/>
  <c r="AF22974" i="1" s="1"/>
  <c r="AG22974" i="1" a="1"/>
  <c r="AG22974" i="1" s="1"/>
  <c r="AH22974" i="1" a="1"/>
  <c r="AH22974" i="1" s="1"/>
  <c r="AI22974" i="1" a="1"/>
  <c r="AI22974" i="1" s="1"/>
  <c r="AJ22974" i="1" a="1"/>
  <c r="AJ22974" i="1" s="1"/>
  <c r="AK22974" i="1" a="1"/>
  <c r="AK22974" i="1" s="1"/>
  <c r="AL22974" i="1" a="1"/>
  <c r="AL22974" i="1" s="1"/>
  <c r="AM22974" i="1" a="1"/>
  <c r="AM22974" i="1" s="1"/>
  <c r="AN22974" i="1" a="1"/>
  <c r="AN22974" i="1" s="1"/>
  <c r="AO22974" i="1" a="1"/>
  <c r="AO22974" i="1" s="1"/>
  <c r="AP22974" i="1" a="1"/>
  <c r="AP22974" i="1" s="1"/>
  <c r="H22975" i="1" a="1"/>
  <c r="H22975" i="1" s="1"/>
  <c r="I22975" i="1" a="1"/>
  <c r="I22975" i="1" s="1"/>
  <c r="J22975" i="1" a="1"/>
  <c r="J22975" i="1" s="1"/>
  <c r="K22975" i="1" a="1"/>
  <c r="K22975" i="1" s="1"/>
  <c r="L22975" i="1" a="1"/>
  <c r="L22975" i="1" s="1"/>
  <c r="M22975" i="1" a="1"/>
  <c r="M22975" i="1" s="1"/>
  <c r="N22975" i="1" a="1"/>
  <c r="N22975" i="1" s="1"/>
  <c r="O22975" i="1" a="1"/>
  <c r="O22975" i="1" s="1"/>
  <c r="P22975" i="1" a="1"/>
  <c r="P22975" i="1" s="1"/>
  <c r="Q22975" i="1" a="1"/>
  <c r="Q22975" i="1" s="1"/>
  <c r="R22975" i="1" a="1"/>
  <c r="R22975" i="1" s="1"/>
  <c r="S22975" i="1" a="1"/>
  <c r="S22975" i="1" s="1"/>
  <c r="T22975" i="1" a="1"/>
  <c r="T22975" i="1" s="1"/>
  <c r="U22975" i="1" a="1"/>
  <c r="U22975" i="1" s="1"/>
  <c r="V22975" i="1" a="1"/>
  <c r="V22975" i="1" s="1"/>
  <c r="W22975" i="1" a="1"/>
  <c r="W22975" i="1" s="1"/>
  <c r="X22975" i="1" a="1"/>
  <c r="X22975" i="1" s="1"/>
  <c r="Y22975" i="1" a="1"/>
  <c r="Y22975" i="1" s="1"/>
  <c r="Z22975" i="1" a="1"/>
  <c r="Z22975" i="1" s="1"/>
  <c r="AA22975" i="1" a="1"/>
  <c r="AA22975" i="1" s="1"/>
  <c r="AB22975" i="1" a="1"/>
  <c r="AB22975" i="1" s="1"/>
  <c r="AC22975" i="1" a="1"/>
  <c r="AC22975" i="1" s="1"/>
  <c r="AD22975" i="1" a="1"/>
  <c r="AD22975" i="1" s="1"/>
  <c r="AE22975" i="1" a="1"/>
  <c r="AE22975" i="1" s="1"/>
  <c r="AF22975" i="1" a="1"/>
  <c r="AF22975" i="1" s="1"/>
  <c r="AG22975" i="1" a="1"/>
  <c r="AG22975" i="1" s="1"/>
  <c r="AH22975" i="1" a="1"/>
  <c r="AH22975" i="1" s="1"/>
  <c r="AI22975" i="1" a="1"/>
  <c r="AI22975" i="1" s="1"/>
  <c r="AJ22975" i="1" a="1"/>
  <c r="AJ22975" i="1" s="1"/>
  <c r="AK22975" i="1" a="1"/>
  <c r="AK22975" i="1" s="1"/>
  <c r="AL22975" i="1" a="1"/>
  <c r="AL22975" i="1" s="1"/>
  <c r="AM22975" i="1" a="1"/>
  <c r="AM22975" i="1" s="1"/>
  <c r="AN22975" i="1" a="1"/>
  <c r="AN22975" i="1" s="1"/>
  <c r="AO22975" i="1" a="1"/>
  <c r="AO22975" i="1" s="1"/>
  <c r="AP22975" i="1" a="1"/>
  <c r="AP22975" i="1" s="1"/>
  <c r="H22976" i="1" a="1"/>
  <c r="H22976" i="1" s="1"/>
  <c r="I22976" i="1" a="1"/>
  <c r="I22976" i="1" s="1"/>
  <c r="J22976" i="1" a="1"/>
  <c r="J22976" i="1" s="1"/>
  <c r="K22976" i="1" a="1"/>
  <c r="K22976" i="1" s="1"/>
  <c r="L22976" i="1" a="1"/>
  <c r="L22976" i="1" s="1"/>
  <c r="M22976" i="1" a="1"/>
  <c r="M22976" i="1" s="1"/>
  <c r="N22976" i="1" a="1"/>
  <c r="N22976" i="1" s="1"/>
  <c r="O22976" i="1" a="1"/>
  <c r="O22976" i="1" s="1"/>
  <c r="P22976" i="1" a="1"/>
  <c r="P22976" i="1" s="1"/>
  <c r="Q22976" i="1" a="1"/>
  <c r="Q22976" i="1" s="1"/>
  <c r="R22976" i="1" a="1"/>
  <c r="R22976" i="1" s="1"/>
  <c r="S22976" i="1" a="1"/>
  <c r="S22976" i="1" s="1"/>
  <c r="T22976" i="1" a="1"/>
  <c r="T22976" i="1" s="1"/>
  <c r="U22976" i="1" a="1"/>
  <c r="U22976" i="1" s="1"/>
  <c r="V22976" i="1" a="1"/>
  <c r="V22976" i="1" s="1"/>
  <c r="W22976" i="1" a="1"/>
  <c r="W22976" i="1" s="1"/>
  <c r="X22976" i="1" a="1"/>
  <c r="X22976" i="1" s="1"/>
  <c r="Y22976" i="1" a="1"/>
  <c r="Y22976" i="1" s="1"/>
  <c r="Z22976" i="1" a="1"/>
  <c r="Z22976" i="1" s="1"/>
  <c r="AA22976" i="1" a="1"/>
  <c r="AA22976" i="1" s="1"/>
  <c r="AB22976" i="1" a="1"/>
  <c r="AB22976" i="1" s="1"/>
  <c r="AC22976" i="1" a="1"/>
  <c r="AC22976" i="1" s="1"/>
  <c r="AD22976" i="1" a="1"/>
  <c r="AD22976" i="1" s="1"/>
  <c r="AE22976" i="1" a="1"/>
  <c r="AE22976" i="1" s="1"/>
  <c r="AF22976" i="1" a="1"/>
  <c r="AF22976" i="1" s="1"/>
  <c r="AG22976" i="1" a="1"/>
  <c r="AG22976" i="1" s="1"/>
  <c r="AH22976" i="1" a="1"/>
  <c r="AH22976" i="1" s="1"/>
  <c r="AI22976" i="1" a="1"/>
  <c r="AI22976" i="1" s="1"/>
  <c r="AJ22976" i="1" a="1"/>
  <c r="AJ22976" i="1" s="1"/>
  <c r="AK22976" i="1" a="1"/>
  <c r="AK22976" i="1" s="1"/>
  <c r="AL22976" i="1" a="1"/>
  <c r="AL22976" i="1" s="1"/>
  <c r="AM22976" i="1" a="1"/>
  <c r="AM22976" i="1" s="1"/>
  <c r="AN22976" i="1" a="1"/>
  <c r="AN22976" i="1" s="1"/>
  <c r="AO22976" i="1" a="1"/>
  <c r="AO22976" i="1" s="1"/>
  <c r="AP22976" i="1" a="1"/>
  <c r="AP22976" i="1" s="1"/>
  <c r="H22977" i="1" a="1"/>
  <c r="H22977" i="1" s="1"/>
  <c r="I22977" i="1" a="1"/>
  <c r="I22977" i="1" s="1"/>
  <c r="J22977" i="1" a="1"/>
  <c r="J22977" i="1" s="1"/>
  <c r="K22977" i="1" a="1"/>
  <c r="K22977" i="1" s="1"/>
  <c r="L22977" i="1" a="1"/>
  <c r="L22977" i="1" s="1"/>
  <c r="M22977" i="1" a="1"/>
  <c r="M22977" i="1" s="1"/>
  <c r="N22977" i="1" a="1"/>
  <c r="N22977" i="1" s="1"/>
  <c r="O22977" i="1" a="1"/>
  <c r="O22977" i="1" s="1"/>
  <c r="P22977" i="1" a="1"/>
  <c r="P22977" i="1" s="1"/>
  <c r="Q22977" i="1" a="1"/>
  <c r="Q22977" i="1" s="1"/>
  <c r="R22977" i="1" a="1"/>
  <c r="R22977" i="1" s="1"/>
  <c r="S22977" i="1" a="1"/>
  <c r="S22977" i="1" s="1"/>
  <c r="T22977" i="1" a="1"/>
  <c r="T22977" i="1" s="1"/>
  <c r="U22977" i="1" a="1"/>
  <c r="U22977" i="1" s="1"/>
  <c r="V22977" i="1" a="1"/>
  <c r="V22977" i="1" s="1"/>
  <c r="W22977" i="1" a="1"/>
  <c r="W22977" i="1" s="1"/>
  <c r="X22977" i="1" a="1"/>
  <c r="X22977" i="1" s="1"/>
  <c r="Y22977" i="1" a="1"/>
  <c r="Y22977" i="1" s="1"/>
  <c r="Z22977" i="1" a="1"/>
  <c r="Z22977" i="1" s="1"/>
  <c r="AA22977" i="1" a="1"/>
  <c r="AA22977" i="1" s="1"/>
  <c r="AB22977" i="1" a="1"/>
  <c r="AB22977" i="1" s="1"/>
  <c r="AC22977" i="1" a="1"/>
  <c r="AC22977" i="1" s="1"/>
  <c r="AD22977" i="1" a="1"/>
  <c r="AD22977" i="1" s="1"/>
  <c r="AE22977" i="1" a="1"/>
  <c r="AE22977" i="1" s="1"/>
  <c r="AF22977" i="1" a="1"/>
  <c r="AF22977" i="1" s="1"/>
  <c r="AG22977" i="1" a="1"/>
  <c r="AG22977" i="1" s="1"/>
  <c r="AH22977" i="1" a="1"/>
  <c r="AH22977" i="1" s="1"/>
  <c r="AI22977" i="1" a="1"/>
  <c r="AI22977" i="1" s="1"/>
  <c r="AJ22977" i="1" a="1"/>
  <c r="AJ22977" i="1" s="1"/>
  <c r="AK22977" i="1" a="1"/>
  <c r="AK22977" i="1" s="1"/>
  <c r="AL22977" i="1" a="1"/>
  <c r="AL22977" i="1" s="1"/>
  <c r="AM22977" i="1" a="1"/>
  <c r="AM22977" i="1" s="1"/>
  <c r="AN22977" i="1" a="1"/>
  <c r="AN22977" i="1" s="1"/>
  <c r="AO22977" i="1" a="1"/>
  <c r="AO22977" i="1" s="1"/>
  <c r="AP22977" i="1" a="1"/>
  <c r="AP22977" i="1" s="1"/>
  <c r="H22978" i="1" a="1"/>
  <c r="H22978" i="1" s="1"/>
  <c r="I22978" i="1" a="1"/>
  <c r="I22978" i="1" s="1"/>
  <c r="J22978" i="1" a="1"/>
  <c r="J22978" i="1" s="1"/>
  <c r="K22978" i="1" a="1"/>
  <c r="K22978" i="1" s="1"/>
  <c r="L22978" i="1" a="1"/>
  <c r="L22978" i="1" s="1"/>
  <c r="M22978" i="1" a="1"/>
  <c r="M22978" i="1" s="1"/>
  <c r="N22978" i="1" a="1"/>
  <c r="N22978" i="1" s="1"/>
  <c r="O22978" i="1" a="1"/>
  <c r="O22978" i="1" s="1"/>
  <c r="P22978" i="1" a="1"/>
  <c r="P22978" i="1" s="1"/>
  <c r="Q22978" i="1" a="1"/>
  <c r="Q22978" i="1" s="1"/>
  <c r="R22978" i="1" a="1"/>
  <c r="R22978" i="1" s="1"/>
  <c r="S22978" i="1" a="1"/>
  <c r="S22978" i="1" s="1"/>
  <c r="T22978" i="1" a="1"/>
  <c r="T22978" i="1" s="1"/>
  <c r="U22978" i="1" a="1"/>
  <c r="U22978" i="1" s="1"/>
  <c r="V22978" i="1" a="1"/>
  <c r="V22978" i="1" s="1"/>
  <c r="W22978" i="1" a="1"/>
  <c r="W22978" i="1" s="1"/>
  <c r="X22978" i="1" a="1"/>
  <c r="X22978" i="1" s="1"/>
  <c r="Y22978" i="1" a="1"/>
  <c r="Y22978" i="1" s="1"/>
  <c r="Z22978" i="1" a="1"/>
  <c r="Z22978" i="1" s="1"/>
  <c r="AA22978" i="1" a="1"/>
  <c r="AA22978" i="1" s="1"/>
  <c r="AB22978" i="1" a="1"/>
  <c r="AB22978" i="1" s="1"/>
  <c r="AC22978" i="1" a="1"/>
  <c r="AC22978" i="1" s="1"/>
  <c r="AD22978" i="1" a="1"/>
  <c r="AD22978" i="1" s="1"/>
  <c r="AE22978" i="1" a="1"/>
  <c r="AE22978" i="1" s="1"/>
  <c r="AF22978" i="1" a="1"/>
  <c r="AF22978" i="1" s="1"/>
  <c r="AG22978" i="1" a="1"/>
  <c r="AG22978" i="1" s="1"/>
  <c r="AH22978" i="1" a="1"/>
  <c r="AH22978" i="1" s="1"/>
  <c r="AI22978" i="1" a="1"/>
  <c r="AI22978" i="1" s="1"/>
  <c r="AJ22978" i="1" a="1"/>
  <c r="AJ22978" i="1" s="1"/>
  <c r="AK22978" i="1" a="1"/>
  <c r="AK22978" i="1" s="1"/>
  <c r="AL22978" i="1" a="1"/>
  <c r="AL22978" i="1" s="1"/>
  <c r="AM22978" i="1" a="1"/>
  <c r="AM22978" i="1" s="1"/>
  <c r="AN22978" i="1" a="1"/>
  <c r="AN22978" i="1" s="1"/>
  <c r="AO22978" i="1" a="1"/>
  <c r="AO22978" i="1" s="1"/>
  <c r="AP22978" i="1" a="1"/>
  <c r="AP22978" i="1" s="1"/>
  <c r="H22979" i="1" a="1"/>
  <c r="H22979" i="1" s="1"/>
  <c r="I22979" i="1" a="1"/>
  <c r="I22979" i="1" s="1"/>
  <c r="J22979" i="1" a="1"/>
  <c r="J22979" i="1" s="1"/>
  <c r="K22979" i="1" a="1"/>
  <c r="K22979" i="1" s="1"/>
  <c r="L22979" i="1" a="1"/>
  <c r="L22979" i="1" s="1"/>
  <c r="M22979" i="1" a="1"/>
  <c r="M22979" i="1" s="1"/>
  <c r="N22979" i="1" a="1"/>
  <c r="N22979" i="1" s="1"/>
  <c r="O22979" i="1" a="1"/>
  <c r="O22979" i="1" s="1"/>
  <c r="P22979" i="1" a="1"/>
  <c r="P22979" i="1" s="1"/>
  <c r="Q22979" i="1" a="1"/>
  <c r="Q22979" i="1" s="1"/>
  <c r="R22979" i="1" a="1"/>
  <c r="R22979" i="1" s="1"/>
  <c r="S22979" i="1" a="1"/>
  <c r="S22979" i="1" s="1"/>
  <c r="T22979" i="1" a="1"/>
  <c r="T22979" i="1" s="1"/>
  <c r="U22979" i="1" a="1"/>
  <c r="U22979" i="1" s="1"/>
  <c r="V22979" i="1" a="1"/>
  <c r="V22979" i="1" s="1"/>
  <c r="W22979" i="1" a="1"/>
  <c r="W22979" i="1" s="1"/>
  <c r="X22979" i="1" a="1"/>
  <c r="X22979" i="1" s="1"/>
  <c r="Y22979" i="1" a="1"/>
  <c r="Y22979" i="1" s="1"/>
  <c r="Z22979" i="1" a="1"/>
  <c r="Z22979" i="1" s="1"/>
  <c r="AA22979" i="1" a="1"/>
  <c r="AA22979" i="1" s="1"/>
  <c r="AB22979" i="1" a="1"/>
  <c r="AB22979" i="1" s="1"/>
  <c r="AC22979" i="1" a="1"/>
  <c r="AC22979" i="1" s="1"/>
  <c r="AD22979" i="1" a="1"/>
  <c r="AD22979" i="1" s="1"/>
  <c r="AE22979" i="1" a="1"/>
  <c r="AE22979" i="1" s="1"/>
  <c r="AF22979" i="1" a="1"/>
  <c r="AF22979" i="1" s="1"/>
  <c r="AG22979" i="1" a="1"/>
  <c r="AG22979" i="1" s="1"/>
  <c r="AH22979" i="1" a="1"/>
  <c r="AH22979" i="1" s="1"/>
  <c r="AI22979" i="1" a="1"/>
  <c r="AI22979" i="1" s="1"/>
  <c r="AJ22979" i="1" a="1"/>
  <c r="AJ22979" i="1" s="1"/>
  <c r="AK22979" i="1" a="1"/>
  <c r="AK22979" i="1" s="1"/>
  <c r="AL22979" i="1" a="1"/>
  <c r="AL22979" i="1" s="1"/>
  <c r="AM22979" i="1" a="1"/>
  <c r="AM22979" i="1" s="1"/>
  <c r="AN22979" i="1" a="1"/>
  <c r="AN22979" i="1" s="1"/>
  <c r="AO22979" i="1" a="1"/>
  <c r="AO22979" i="1" s="1"/>
  <c r="AP22979" i="1" a="1"/>
  <c r="AP22979" i="1" s="1"/>
  <c r="H22980" i="1" a="1"/>
  <c r="H22980" i="1" s="1"/>
  <c r="I22980" i="1" a="1"/>
  <c r="I22980" i="1" s="1"/>
  <c r="J22980" i="1" a="1"/>
  <c r="J22980" i="1" s="1"/>
  <c r="K22980" i="1" a="1"/>
  <c r="K22980" i="1" s="1"/>
  <c r="L22980" i="1" a="1"/>
  <c r="L22980" i="1" s="1"/>
  <c r="M22980" i="1" a="1"/>
  <c r="M22980" i="1" s="1"/>
  <c r="N22980" i="1" a="1"/>
  <c r="N22980" i="1" s="1"/>
  <c r="O22980" i="1" a="1"/>
  <c r="O22980" i="1" s="1"/>
  <c r="P22980" i="1" a="1"/>
  <c r="P22980" i="1" s="1"/>
  <c r="Q22980" i="1" a="1"/>
  <c r="Q22980" i="1" s="1"/>
  <c r="R22980" i="1" a="1"/>
  <c r="R22980" i="1" s="1"/>
  <c r="S22980" i="1" a="1"/>
  <c r="S22980" i="1" s="1"/>
  <c r="T22980" i="1" a="1"/>
  <c r="T22980" i="1" s="1"/>
  <c r="U22980" i="1" a="1"/>
  <c r="U22980" i="1" s="1"/>
  <c r="V22980" i="1" a="1"/>
  <c r="V22980" i="1" s="1"/>
  <c r="W22980" i="1" a="1"/>
  <c r="W22980" i="1" s="1"/>
  <c r="X22980" i="1" a="1"/>
  <c r="X22980" i="1" s="1"/>
  <c r="Y22980" i="1" a="1"/>
  <c r="Y22980" i="1" s="1"/>
  <c r="Z22980" i="1" a="1"/>
  <c r="Z22980" i="1" s="1"/>
  <c r="AA22980" i="1" a="1"/>
  <c r="AA22980" i="1" s="1"/>
  <c r="AB22980" i="1" a="1"/>
  <c r="AB22980" i="1" s="1"/>
  <c r="AC22980" i="1" a="1"/>
  <c r="AC22980" i="1" s="1"/>
  <c r="AD22980" i="1" a="1"/>
  <c r="AD22980" i="1" s="1"/>
  <c r="AE22980" i="1" a="1"/>
  <c r="AE22980" i="1" s="1"/>
  <c r="AF22980" i="1" a="1"/>
  <c r="AF22980" i="1" s="1"/>
  <c r="AG22980" i="1" a="1"/>
  <c r="AG22980" i="1" s="1"/>
  <c r="AH22980" i="1" a="1"/>
  <c r="AH22980" i="1" s="1"/>
  <c r="AI22980" i="1" a="1"/>
  <c r="AI22980" i="1" s="1"/>
  <c r="AJ22980" i="1" a="1"/>
  <c r="AJ22980" i="1" s="1"/>
  <c r="AK22980" i="1" a="1"/>
  <c r="AK22980" i="1" s="1"/>
  <c r="AL22980" i="1" a="1"/>
  <c r="AL22980" i="1" s="1"/>
  <c r="AM22980" i="1" a="1"/>
  <c r="AM22980" i="1" s="1"/>
  <c r="AN22980" i="1" a="1"/>
  <c r="AN22980" i="1" s="1"/>
  <c r="AO22980" i="1" a="1"/>
  <c r="AO22980" i="1" s="1"/>
  <c r="AP22980" i="1" a="1"/>
  <c r="AP22980" i="1" s="1"/>
  <c r="H22981" i="1" a="1"/>
  <c r="H22981" i="1" s="1"/>
  <c r="I22981" i="1" a="1"/>
  <c r="I22981" i="1" s="1"/>
  <c r="J22981" i="1" a="1"/>
  <c r="J22981" i="1" s="1"/>
  <c r="K22981" i="1" a="1"/>
  <c r="K22981" i="1" s="1"/>
  <c r="L22981" i="1" a="1"/>
  <c r="L22981" i="1" s="1"/>
  <c r="M22981" i="1" a="1"/>
  <c r="M22981" i="1" s="1"/>
  <c r="N22981" i="1" a="1"/>
  <c r="N22981" i="1" s="1"/>
  <c r="O22981" i="1" a="1"/>
  <c r="O22981" i="1" s="1"/>
  <c r="P22981" i="1" a="1"/>
  <c r="P22981" i="1" s="1"/>
  <c r="Q22981" i="1" a="1"/>
  <c r="Q22981" i="1" s="1"/>
  <c r="R22981" i="1" a="1"/>
  <c r="R22981" i="1" s="1"/>
  <c r="S22981" i="1" a="1"/>
  <c r="S22981" i="1" s="1"/>
  <c r="T22981" i="1" a="1"/>
  <c r="T22981" i="1" s="1"/>
  <c r="U22981" i="1" a="1"/>
  <c r="U22981" i="1" s="1"/>
  <c r="V22981" i="1" a="1"/>
  <c r="V22981" i="1" s="1"/>
  <c r="W22981" i="1" a="1"/>
  <c r="W22981" i="1" s="1"/>
  <c r="X22981" i="1" a="1"/>
  <c r="X22981" i="1" s="1"/>
  <c r="Y22981" i="1" a="1"/>
  <c r="Y22981" i="1" s="1"/>
  <c r="Z22981" i="1" a="1"/>
  <c r="Z22981" i="1" s="1"/>
  <c r="AA22981" i="1" a="1"/>
  <c r="AA22981" i="1" s="1"/>
  <c r="AB22981" i="1" a="1"/>
  <c r="AB22981" i="1" s="1"/>
  <c r="AC22981" i="1" a="1"/>
  <c r="AC22981" i="1" s="1"/>
  <c r="AD22981" i="1" a="1"/>
  <c r="AD22981" i="1" s="1"/>
  <c r="AE22981" i="1" a="1"/>
  <c r="AE22981" i="1" s="1"/>
  <c r="AF22981" i="1" a="1"/>
  <c r="AF22981" i="1" s="1"/>
  <c r="AG22981" i="1" a="1"/>
  <c r="AG22981" i="1" s="1"/>
  <c r="AH22981" i="1" a="1"/>
  <c r="AH22981" i="1" s="1"/>
  <c r="AI22981" i="1" a="1"/>
  <c r="AI22981" i="1" s="1"/>
  <c r="AJ22981" i="1" a="1"/>
  <c r="AJ22981" i="1" s="1"/>
  <c r="AK22981" i="1" a="1"/>
  <c r="AK22981" i="1" s="1"/>
  <c r="AL22981" i="1" a="1"/>
  <c r="AL22981" i="1" s="1"/>
  <c r="AM22981" i="1" a="1"/>
  <c r="AM22981" i="1" s="1"/>
  <c r="AN22981" i="1" a="1"/>
  <c r="AN22981" i="1" s="1"/>
  <c r="AO22981" i="1" a="1"/>
  <c r="AO22981" i="1" s="1"/>
  <c r="AP22981" i="1" a="1"/>
  <c r="AP22981" i="1" s="1"/>
  <c r="H22982" i="1" a="1"/>
  <c r="H22982" i="1" s="1"/>
  <c r="I22982" i="1" a="1"/>
  <c r="I22982" i="1" s="1"/>
  <c r="J22982" i="1" a="1"/>
  <c r="J22982" i="1" s="1"/>
  <c r="K22982" i="1" a="1"/>
  <c r="K22982" i="1" s="1"/>
  <c r="L22982" i="1" a="1"/>
  <c r="L22982" i="1" s="1"/>
  <c r="M22982" i="1" a="1"/>
  <c r="M22982" i="1" s="1"/>
  <c r="N22982" i="1" a="1"/>
  <c r="N22982" i="1" s="1"/>
  <c r="O22982" i="1" a="1"/>
  <c r="O22982" i="1" s="1"/>
  <c r="P22982" i="1" a="1"/>
  <c r="P22982" i="1" s="1"/>
  <c r="Q22982" i="1" a="1"/>
  <c r="Q22982" i="1" s="1"/>
  <c r="R22982" i="1" a="1"/>
  <c r="R22982" i="1" s="1"/>
  <c r="S22982" i="1" a="1"/>
  <c r="S22982" i="1" s="1"/>
  <c r="T22982" i="1" a="1"/>
  <c r="T22982" i="1" s="1"/>
  <c r="U22982" i="1" a="1"/>
  <c r="U22982" i="1" s="1"/>
  <c r="V22982" i="1" a="1"/>
  <c r="V22982" i="1" s="1"/>
  <c r="W22982" i="1" a="1"/>
  <c r="W22982" i="1" s="1"/>
  <c r="X22982" i="1" a="1"/>
  <c r="X22982" i="1" s="1"/>
  <c r="Y22982" i="1" a="1"/>
  <c r="Y22982" i="1" s="1"/>
  <c r="Z22982" i="1" a="1"/>
  <c r="Z22982" i="1" s="1"/>
  <c r="AA22982" i="1" a="1"/>
  <c r="AA22982" i="1" s="1"/>
  <c r="AB22982" i="1" a="1"/>
  <c r="AB22982" i="1" s="1"/>
  <c r="AC22982" i="1" a="1"/>
  <c r="AC22982" i="1" s="1"/>
  <c r="AD22982" i="1" a="1"/>
  <c r="AD22982" i="1" s="1"/>
  <c r="AE22982" i="1" a="1"/>
  <c r="AE22982" i="1" s="1"/>
  <c r="AF22982" i="1" a="1"/>
  <c r="AF22982" i="1" s="1"/>
  <c r="AG22982" i="1" a="1"/>
  <c r="AG22982" i="1" s="1"/>
  <c r="AH22982" i="1" a="1"/>
  <c r="AH22982" i="1" s="1"/>
  <c r="AI22982" i="1" a="1"/>
  <c r="AI22982" i="1" s="1"/>
  <c r="AJ22982" i="1" a="1"/>
  <c r="AJ22982" i="1" s="1"/>
  <c r="AK22982" i="1" a="1"/>
  <c r="AK22982" i="1" s="1"/>
  <c r="AL22982" i="1" a="1"/>
  <c r="AL22982" i="1" s="1"/>
  <c r="AM22982" i="1" a="1"/>
  <c r="AM22982" i="1" s="1"/>
  <c r="AN22982" i="1" a="1"/>
  <c r="AN22982" i="1" s="1"/>
  <c r="AO22982" i="1" a="1"/>
  <c r="AO22982" i="1" s="1"/>
  <c r="AP22982" i="1" a="1"/>
  <c r="AP22982" i="1" s="1"/>
  <c r="H22983" i="1" a="1"/>
  <c r="H22983" i="1" s="1"/>
  <c r="I22983" i="1" a="1"/>
  <c r="I22983" i="1" s="1"/>
  <c r="J22983" i="1" a="1"/>
  <c r="J22983" i="1" s="1"/>
  <c r="K22983" i="1" a="1"/>
  <c r="K22983" i="1" s="1"/>
  <c r="L22983" i="1" a="1"/>
  <c r="L22983" i="1" s="1"/>
  <c r="M22983" i="1" a="1"/>
  <c r="M22983" i="1" s="1"/>
  <c r="N22983" i="1" a="1"/>
  <c r="N22983" i="1" s="1"/>
  <c r="O22983" i="1" a="1"/>
  <c r="O22983" i="1" s="1"/>
  <c r="P22983" i="1" a="1"/>
  <c r="P22983" i="1" s="1"/>
  <c r="Q22983" i="1" a="1"/>
  <c r="Q22983" i="1" s="1"/>
  <c r="R22983" i="1" a="1"/>
  <c r="R22983" i="1" s="1"/>
  <c r="S22983" i="1" a="1"/>
  <c r="S22983" i="1" s="1"/>
  <c r="T22983" i="1" a="1"/>
  <c r="T22983" i="1" s="1"/>
  <c r="U22983" i="1" a="1"/>
  <c r="U22983" i="1" s="1"/>
  <c r="V22983" i="1" a="1"/>
  <c r="V22983" i="1" s="1"/>
  <c r="W22983" i="1" a="1"/>
  <c r="W22983" i="1" s="1"/>
  <c r="X22983" i="1" a="1"/>
  <c r="X22983" i="1" s="1"/>
  <c r="Y22983" i="1" a="1"/>
  <c r="Y22983" i="1" s="1"/>
  <c r="Z22983" i="1" a="1"/>
  <c r="Z22983" i="1" s="1"/>
  <c r="AA22983" i="1" a="1"/>
  <c r="AA22983" i="1" s="1"/>
  <c r="AB22983" i="1" a="1"/>
  <c r="AB22983" i="1" s="1"/>
  <c r="AC22983" i="1" a="1"/>
  <c r="AC22983" i="1" s="1"/>
  <c r="AD22983" i="1" a="1"/>
  <c r="AD22983" i="1" s="1"/>
  <c r="AE22983" i="1" a="1"/>
  <c r="AE22983" i="1" s="1"/>
  <c r="AF22983" i="1" a="1"/>
  <c r="AF22983" i="1" s="1"/>
  <c r="AG22983" i="1" a="1"/>
  <c r="AG22983" i="1" s="1"/>
  <c r="AH22983" i="1" a="1"/>
  <c r="AH22983" i="1" s="1"/>
  <c r="AI22983" i="1" a="1"/>
  <c r="AI22983" i="1" s="1"/>
  <c r="AJ22983" i="1" a="1"/>
  <c r="AJ22983" i="1" s="1"/>
  <c r="AK22983" i="1" a="1"/>
  <c r="AK22983" i="1" s="1"/>
  <c r="AL22983" i="1" a="1"/>
  <c r="AL22983" i="1" s="1"/>
  <c r="AM22983" i="1" a="1"/>
  <c r="AM22983" i="1" s="1"/>
  <c r="AN22983" i="1" a="1"/>
  <c r="AN22983" i="1" s="1"/>
  <c r="AO22983" i="1" a="1"/>
  <c r="AO22983" i="1" s="1"/>
  <c r="AP22983" i="1" a="1"/>
  <c r="AP22983" i="1" s="1"/>
  <c r="H22984" i="1" a="1"/>
  <c r="H22984" i="1" s="1"/>
  <c r="I22984" i="1" a="1"/>
  <c r="I22984" i="1" s="1"/>
  <c r="J22984" i="1" a="1"/>
  <c r="J22984" i="1" s="1"/>
  <c r="K22984" i="1" a="1"/>
  <c r="K22984" i="1" s="1"/>
  <c r="L22984" i="1" a="1"/>
  <c r="L22984" i="1" s="1"/>
  <c r="M22984" i="1" a="1"/>
  <c r="M22984" i="1" s="1"/>
  <c r="N22984" i="1" a="1"/>
  <c r="N22984" i="1" s="1"/>
  <c r="O22984" i="1" a="1"/>
  <c r="O22984" i="1" s="1"/>
  <c r="P22984" i="1" a="1"/>
  <c r="P22984" i="1" s="1"/>
  <c r="Q22984" i="1" a="1"/>
  <c r="Q22984" i="1" s="1"/>
  <c r="R22984" i="1" a="1"/>
  <c r="R22984" i="1" s="1"/>
  <c r="S22984" i="1" a="1"/>
  <c r="S22984" i="1" s="1"/>
  <c r="T22984" i="1" a="1"/>
  <c r="T22984" i="1" s="1"/>
  <c r="U22984" i="1" a="1"/>
  <c r="U22984" i="1" s="1"/>
  <c r="V22984" i="1" a="1"/>
  <c r="V22984" i="1" s="1"/>
  <c r="W22984" i="1" a="1"/>
  <c r="W22984" i="1" s="1"/>
  <c r="X22984" i="1" a="1"/>
  <c r="X22984" i="1" s="1"/>
  <c r="Y22984" i="1" a="1"/>
  <c r="Y22984" i="1" s="1"/>
  <c r="Z22984" i="1" a="1"/>
  <c r="Z22984" i="1" s="1"/>
  <c r="AA22984" i="1" a="1"/>
  <c r="AA22984" i="1" s="1"/>
  <c r="AB22984" i="1" a="1"/>
  <c r="AB22984" i="1" s="1"/>
  <c r="AC22984" i="1" a="1"/>
  <c r="AC22984" i="1" s="1"/>
  <c r="AD22984" i="1" a="1"/>
  <c r="AD22984" i="1" s="1"/>
  <c r="AE22984" i="1" a="1"/>
  <c r="AE22984" i="1" s="1"/>
  <c r="AF22984" i="1" a="1"/>
  <c r="AF22984" i="1" s="1"/>
  <c r="AG22984" i="1" a="1"/>
  <c r="AG22984" i="1" s="1"/>
  <c r="AH22984" i="1" a="1"/>
  <c r="AH22984" i="1" s="1"/>
  <c r="AI22984" i="1" a="1"/>
  <c r="AI22984" i="1" s="1"/>
  <c r="AJ22984" i="1" a="1"/>
  <c r="AJ22984" i="1" s="1"/>
  <c r="AK22984" i="1" a="1"/>
  <c r="AK22984" i="1" s="1"/>
  <c r="AL22984" i="1" a="1"/>
  <c r="AL22984" i="1" s="1"/>
  <c r="AM22984" i="1" a="1"/>
  <c r="AM22984" i="1" s="1"/>
  <c r="AN22984" i="1" a="1"/>
  <c r="AN22984" i="1" s="1"/>
  <c r="AO22984" i="1" a="1"/>
  <c r="AO22984" i="1" s="1"/>
  <c r="AP22984" i="1" a="1"/>
  <c r="AP22984" i="1" s="1"/>
  <c r="H22985" i="1" a="1"/>
  <c r="H22985" i="1" s="1"/>
  <c r="I22985" i="1" a="1"/>
  <c r="I22985" i="1" s="1"/>
  <c r="J22985" i="1" a="1"/>
  <c r="J22985" i="1" s="1"/>
  <c r="K22985" i="1" a="1"/>
  <c r="K22985" i="1" s="1"/>
  <c r="L22985" i="1" a="1"/>
  <c r="L22985" i="1" s="1"/>
  <c r="M22985" i="1" a="1"/>
  <c r="M22985" i="1" s="1"/>
  <c r="N22985" i="1" a="1"/>
  <c r="N22985" i="1" s="1"/>
  <c r="O22985" i="1" a="1"/>
  <c r="O22985" i="1" s="1"/>
  <c r="P22985" i="1" a="1"/>
  <c r="P22985" i="1" s="1"/>
  <c r="Q22985" i="1" a="1"/>
  <c r="Q22985" i="1" s="1"/>
  <c r="R22985" i="1" a="1"/>
  <c r="R22985" i="1" s="1"/>
  <c r="S22985" i="1" a="1"/>
  <c r="S22985" i="1" s="1"/>
  <c r="T22985" i="1" a="1"/>
  <c r="T22985" i="1" s="1"/>
  <c r="U22985" i="1" a="1"/>
  <c r="U22985" i="1" s="1"/>
  <c r="V22985" i="1" a="1"/>
  <c r="V22985" i="1" s="1"/>
  <c r="W22985" i="1" a="1"/>
  <c r="W22985" i="1" s="1"/>
  <c r="X22985" i="1" a="1"/>
  <c r="X22985" i="1" s="1"/>
  <c r="Y22985" i="1" a="1"/>
  <c r="Y22985" i="1" s="1"/>
  <c r="Z22985" i="1" a="1"/>
  <c r="Z22985" i="1" s="1"/>
  <c r="AA22985" i="1" a="1"/>
  <c r="AA22985" i="1" s="1"/>
  <c r="AB22985" i="1" a="1"/>
  <c r="AB22985" i="1" s="1"/>
  <c r="AC22985" i="1" a="1"/>
  <c r="AC22985" i="1" s="1"/>
  <c r="AD22985" i="1" a="1"/>
  <c r="AD22985" i="1" s="1"/>
  <c r="AE22985" i="1" a="1"/>
  <c r="AE22985" i="1" s="1"/>
  <c r="AF22985" i="1" a="1"/>
  <c r="AF22985" i="1" s="1"/>
  <c r="AG22985" i="1" a="1"/>
  <c r="AG22985" i="1" s="1"/>
  <c r="AH22985" i="1" a="1"/>
  <c r="AH22985" i="1" s="1"/>
  <c r="AI22985" i="1" a="1"/>
  <c r="AI22985" i="1" s="1"/>
  <c r="AJ22985" i="1" a="1"/>
  <c r="AJ22985" i="1" s="1"/>
  <c r="AK22985" i="1" a="1"/>
  <c r="AK22985" i="1" s="1"/>
  <c r="AL22985" i="1" a="1"/>
  <c r="AL22985" i="1" s="1"/>
  <c r="AM22985" i="1" a="1"/>
  <c r="AM22985" i="1" s="1"/>
  <c r="AN22985" i="1" a="1"/>
  <c r="AN22985" i="1" s="1"/>
  <c r="AO22985" i="1" a="1"/>
  <c r="AO22985" i="1" s="1"/>
  <c r="AP22985" i="1" a="1"/>
  <c r="AP22985" i="1" s="1"/>
  <c r="H22986" i="1" a="1"/>
  <c r="H22986" i="1" s="1"/>
  <c r="I22986" i="1" a="1"/>
  <c r="I22986" i="1" s="1"/>
  <c r="J22986" i="1" a="1"/>
  <c r="J22986" i="1" s="1"/>
  <c r="K22986" i="1" a="1"/>
  <c r="K22986" i="1" s="1"/>
  <c r="L22986" i="1" a="1"/>
  <c r="L22986" i="1" s="1"/>
  <c r="M22986" i="1" a="1"/>
  <c r="M22986" i="1" s="1"/>
  <c r="N22986" i="1" a="1"/>
  <c r="N22986" i="1" s="1"/>
  <c r="O22986" i="1" a="1"/>
  <c r="O22986" i="1" s="1"/>
  <c r="P22986" i="1" a="1"/>
  <c r="P22986" i="1" s="1"/>
  <c r="Q22986" i="1" a="1"/>
  <c r="Q22986" i="1" s="1"/>
  <c r="R22986" i="1" a="1"/>
  <c r="R22986" i="1" s="1"/>
  <c r="S22986" i="1" a="1"/>
  <c r="S22986" i="1" s="1"/>
  <c r="T22986" i="1" a="1"/>
  <c r="T22986" i="1" s="1"/>
  <c r="U22986" i="1" a="1"/>
  <c r="U22986" i="1" s="1"/>
  <c r="V22986" i="1" a="1"/>
  <c r="V22986" i="1" s="1"/>
  <c r="W22986" i="1" a="1"/>
  <c r="W22986" i="1" s="1"/>
  <c r="X22986" i="1" a="1"/>
  <c r="X22986" i="1" s="1"/>
  <c r="Y22986" i="1" a="1"/>
  <c r="Y22986" i="1" s="1"/>
  <c r="Z22986" i="1" a="1"/>
  <c r="Z22986" i="1" s="1"/>
  <c r="AA22986" i="1" a="1"/>
  <c r="AA22986" i="1" s="1"/>
  <c r="AB22986" i="1" a="1"/>
  <c r="AB22986" i="1" s="1"/>
  <c r="AC22986" i="1" a="1"/>
  <c r="AC22986" i="1" s="1"/>
  <c r="AD22986" i="1" a="1"/>
  <c r="AD22986" i="1" s="1"/>
  <c r="AE22986" i="1" a="1"/>
  <c r="AE22986" i="1" s="1"/>
  <c r="AF22986" i="1" a="1"/>
  <c r="AF22986" i="1" s="1"/>
  <c r="AG22986" i="1" a="1"/>
  <c r="AG22986" i="1" s="1"/>
  <c r="AH22986" i="1" a="1"/>
  <c r="AH22986" i="1" s="1"/>
  <c r="AI22986" i="1" a="1"/>
  <c r="AI22986" i="1" s="1"/>
  <c r="AJ22986" i="1" a="1"/>
  <c r="AJ22986" i="1" s="1"/>
  <c r="AK22986" i="1" a="1"/>
  <c r="AK22986" i="1" s="1"/>
  <c r="AL22986" i="1" a="1"/>
  <c r="AL22986" i="1" s="1"/>
  <c r="AM22986" i="1" a="1"/>
  <c r="AM22986" i="1" s="1"/>
  <c r="AN22986" i="1" a="1"/>
  <c r="AN22986" i="1" s="1"/>
  <c r="AO22986" i="1" a="1"/>
  <c r="AO22986" i="1" s="1"/>
  <c r="AP22986" i="1" a="1"/>
  <c r="AP22986" i="1" s="1"/>
  <c r="H22987" i="1" a="1"/>
  <c r="H22987" i="1" s="1"/>
  <c r="I22987" i="1" a="1"/>
  <c r="I22987" i="1" s="1"/>
  <c r="J22987" i="1" a="1"/>
  <c r="J22987" i="1" s="1"/>
  <c r="K22987" i="1" a="1"/>
  <c r="K22987" i="1" s="1"/>
  <c r="L22987" i="1" a="1"/>
  <c r="L22987" i="1" s="1"/>
  <c r="M22987" i="1" a="1"/>
  <c r="M22987" i="1" s="1"/>
  <c r="N22987" i="1" a="1"/>
  <c r="N22987" i="1" s="1"/>
  <c r="O22987" i="1" a="1"/>
  <c r="O22987" i="1" s="1"/>
  <c r="P22987" i="1" a="1"/>
  <c r="P22987" i="1" s="1"/>
  <c r="Q22987" i="1" a="1"/>
  <c r="Q22987" i="1" s="1"/>
  <c r="R22987" i="1" a="1"/>
  <c r="R22987" i="1" s="1"/>
  <c r="S22987" i="1" a="1"/>
  <c r="S22987" i="1" s="1"/>
  <c r="T22987" i="1" a="1"/>
  <c r="T22987" i="1" s="1"/>
  <c r="U22987" i="1" a="1"/>
  <c r="U22987" i="1" s="1"/>
  <c r="V22987" i="1" a="1"/>
  <c r="V22987" i="1" s="1"/>
  <c r="W22987" i="1" a="1"/>
  <c r="W22987" i="1" s="1"/>
  <c r="X22987" i="1" a="1"/>
  <c r="X22987" i="1" s="1"/>
  <c r="Y22987" i="1" a="1"/>
  <c r="Y22987" i="1" s="1"/>
  <c r="Z22987" i="1" a="1"/>
  <c r="Z22987" i="1" s="1"/>
  <c r="AA22987" i="1" a="1"/>
  <c r="AA22987" i="1" s="1"/>
  <c r="AB22987" i="1" a="1"/>
  <c r="AB22987" i="1" s="1"/>
  <c r="AC22987" i="1" a="1"/>
  <c r="AC22987" i="1" s="1"/>
  <c r="AD22987" i="1" a="1"/>
  <c r="AD22987" i="1" s="1"/>
  <c r="AE22987" i="1" a="1"/>
  <c r="AE22987" i="1" s="1"/>
  <c r="AF22987" i="1" a="1"/>
  <c r="AF22987" i="1" s="1"/>
  <c r="AG22987" i="1" a="1"/>
  <c r="AG22987" i="1" s="1"/>
  <c r="AH22987" i="1" a="1"/>
  <c r="AH22987" i="1" s="1"/>
  <c r="AI22987" i="1" a="1"/>
  <c r="AI22987" i="1" s="1"/>
  <c r="AJ22987" i="1" a="1"/>
  <c r="AJ22987" i="1" s="1"/>
  <c r="AK22987" i="1" a="1"/>
  <c r="AK22987" i="1" s="1"/>
  <c r="AL22987" i="1" a="1"/>
  <c r="AL22987" i="1" s="1"/>
  <c r="AM22987" i="1" a="1"/>
  <c r="AM22987" i="1" s="1"/>
  <c r="AN22987" i="1" a="1"/>
  <c r="AN22987" i="1" s="1"/>
  <c r="AO22987" i="1" a="1"/>
  <c r="AO22987" i="1" s="1"/>
  <c r="AP22987" i="1" a="1"/>
  <c r="AP22987" i="1" s="1"/>
  <c r="H22988" i="1" a="1"/>
  <c r="H22988" i="1" s="1"/>
  <c r="I22988" i="1" a="1"/>
  <c r="I22988" i="1" s="1"/>
  <c r="J22988" i="1" a="1"/>
  <c r="J22988" i="1" s="1"/>
  <c r="K22988" i="1" a="1"/>
  <c r="K22988" i="1" s="1"/>
  <c r="L22988" i="1" a="1"/>
  <c r="L22988" i="1" s="1"/>
  <c r="M22988" i="1" a="1"/>
  <c r="M22988" i="1" s="1"/>
  <c r="N22988" i="1" a="1"/>
  <c r="N22988" i="1" s="1"/>
  <c r="O22988" i="1" a="1"/>
  <c r="O22988" i="1" s="1"/>
  <c r="P22988" i="1" a="1"/>
  <c r="P22988" i="1" s="1"/>
  <c r="Q22988" i="1" a="1"/>
  <c r="Q22988" i="1" s="1"/>
  <c r="R22988" i="1" a="1"/>
  <c r="R22988" i="1" s="1"/>
  <c r="S22988" i="1" a="1"/>
  <c r="S22988" i="1" s="1"/>
  <c r="T22988" i="1" a="1"/>
  <c r="T22988" i="1" s="1"/>
  <c r="U22988" i="1" a="1"/>
  <c r="U22988" i="1" s="1"/>
  <c r="V22988" i="1" a="1"/>
  <c r="V22988" i="1" s="1"/>
  <c r="W22988" i="1" a="1"/>
  <c r="W22988" i="1" s="1"/>
  <c r="X22988" i="1" a="1"/>
  <c r="X22988" i="1" s="1"/>
  <c r="Y22988" i="1" a="1"/>
  <c r="Y22988" i="1" s="1"/>
  <c r="Z22988" i="1" a="1"/>
  <c r="Z22988" i="1" s="1"/>
  <c r="AA22988" i="1" a="1"/>
  <c r="AA22988" i="1" s="1"/>
  <c r="AB22988" i="1" a="1"/>
  <c r="AB22988" i="1" s="1"/>
  <c r="AC22988" i="1" a="1"/>
  <c r="AC22988" i="1" s="1"/>
  <c r="AD22988" i="1" a="1"/>
  <c r="AD22988" i="1" s="1"/>
  <c r="AE22988" i="1" a="1"/>
  <c r="AE22988" i="1" s="1"/>
  <c r="AF22988" i="1" a="1"/>
  <c r="AF22988" i="1" s="1"/>
  <c r="AG22988" i="1" a="1"/>
  <c r="AG22988" i="1" s="1"/>
  <c r="AH22988" i="1" a="1"/>
  <c r="AH22988" i="1" s="1"/>
  <c r="AI22988" i="1" a="1"/>
  <c r="AI22988" i="1" s="1"/>
  <c r="AJ22988" i="1" a="1"/>
  <c r="AJ22988" i="1" s="1"/>
  <c r="AK22988" i="1" a="1"/>
  <c r="AK22988" i="1" s="1"/>
  <c r="AL22988" i="1" a="1"/>
  <c r="AL22988" i="1" s="1"/>
  <c r="AM22988" i="1" a="1"/>
  <c r="AM22988" i="1" s="1"/>
  <c r="AN22988" i="1" a="1"/>
  <c r="AN22988" i="1" s="1"/>
  <c r="AO22988" i="1" a="1"/>
  <c r="AO22988" i="1" s="1"/>
  <c r="AP22988" i="1" a="1"/>
  <c r="AP22988" i="1" s="1"/>
  <c r="H22989" i="1" a="1"/>
  <c r="H22989" i="1" s="1"/>
  <c r="I22989" i="1" a="1"/>
  <c r="I22989" i="1" s="1"/>
  <c r="J22989" i="1" a="1"/>
  <c r="J22989" i="1" s="1"/>
  <c r="K22989" i="1" a="1"/>
  <c r="K22989" i="1" s="1"/>
  <c r="L22989" i="1" a="1"/>
  <c r="L22989" i="1" s="1"/>
  <c r="M22989" i="1" a="1"/>
  <c r="M22989" i="1" s="1"/>
  <c r="N22989" i="1" a="1"/>
  <c r="N22989" i="1" s="1"/>
  <c r="O22989" i="1" a="1"/>
  <c r="O22989" i="1" s="1"/>
  <c r="P22989" i="1" a="1"/>
  <c r="P22989" i="1" s="1"/>
  <c r="Q22989" i="1" a="1"/>
  <c r="Q22989" i="1" s="1"/>
  <c r="R22989" i="1" a="1"/>
  <c r="R22989" i="1" s="1"/>
  <c r="S22989" i="1" a="1"/>
  <c r="S22989" i="1" s="1"/>
  <c r="T22989" i="1" a="1"/>
  <c r="T22989" i="1" s="1"/>
  <c r="U22989" i="1" a="1"/>
  <c r="U22989" i="1" s="1"/>
  <c r="V22989" i="1" a="1"/>
  <c r="V22989" i="1" s="1"/>
  <c r="W22989" i="1" a="1"/>
  <c r="W22989" i="1" s="1"/>
  <c r="X22989" i="1" a="1"/>
  <c r="X22989" i="1" s="1"/>
  <c r="Y22989" i="1" a="1"/>
  <c r="Y22989" i="1" s="1"/>
  <c r="Z22989" i="1" a="1"/>
  <c r="Z22989" i="1" s="1"/>
  <c r="AA22989" i="1" a="1"/>
  <c r="AA22989" i="1" s="1"/>
  <c r="AB22989" i="1" a="1"/>
  <c r="AB22989" i="1" s="1"/>
  <c r="AC22989" i="1" a="1"/>
  <c r="AC22989" i="1" s="1"/>
  <c r="AD22989" i="1" a="1"/>
  <c r="AD22989" i="1" s="1"/>
  <c r="AE22989" i="1" a="1"/>
  <c r="AE22989" i="1" s="1"/>
  <c r="AF22989" i="1" a="1"/>
  <c r="AF22989" i="1" s="1"/>
  <c r="AG22989" i="1" a="1"/>
  <c r="AG22989" i="1" s="1"/>
  <c r="AH22989" i="1" a="1"/>
  <c r="AH22989" i="1" s="1"/>
  <c r="AI22989" i="1" a="1"/>
  <c r="AI22989" i="1" s="1"/>
  <c r="AJ22989" i="1" a="1"/>
  <c r="AJ22989" i="1" s="1"/>
  <c r="AK22989" i="1" a="1"/>
  <c r="AK22989" i="1" s="1"/>
  <c r="AL22989" i="1" a="1"/>
  <c r="AL22989" i="1" s="1"/>
  <c r="AM22989" i="1" a="1"/>
  <c r="AM22989" i="1" s="1"/>
  <c r="AN22989" i="1" a="1"/>
  <c r="AN22989" i="1" s="1"/>
  <c r="AO22989" i="1" a="1"/>
  <c r="AO22989" i="1" s="1"/>
  <c r="AP22989" i="1" a="1"/>
  <c r="AP22989" i="1" s="1"/>
  <c r="H22990" i="1" a="1"/>
  <c r="H22990" i="1" s="1"/>
  <c r="I22990" i="1" a="1"/>
  <c r="I22990" i="1" s="1"/>
  <c r="J22990" i="1" a="1"/>
  <c r="J22990" i="1" s="1"/>
  <c r="K22990" i="1" a="1"/>
  <c r="K22990" i="1" s="1"/>
  <c r="L22990" i="1" a="1"/>
  <c r="L22990" i="1" s="1"/>
  <c r="M22990" i="1" a="1"/>
  <c r="M22990" i="1" s="1"/>
  <c r="N22990" i="1" a="1"/>
  <c r="N22990" i="1" s="1"/>
  <c r="O22990" i="1" a="1"/>
  <c r="O22990" i="1" s="1"/>
  <c r="P22990" i="1" a="1"/>
  <c r="P22990" i="1" s="1"/>
  <c r="Q22990" i="1" a="1"/>
  <c r="Q22990" i="1" s="1"/>
  <c r="R22990" i="1" a="1"/>
  <c r="R22990" i="1" s="1"/>
  <c r="S22990" i="1" a="1"/>
  <c r="S22990" i="1" s="1"/>
  <c r="T22990" i="1" a="1"/>
  <c r="T22990" i="1" s="1"/>
  <c r="U22990" i="1" a="1"/>
  <c r="U22990" i="1" s="1"/>
  <c r="V22990" i="1" a="1"/>
  <c r="V22990" i="1" s="1"/>
  <c r="W22990" i="1" a="1"/>
  <c r="W22990" i="1" s="1"/>
  <c r="X22990" i="1" a="1"/>
  <c r="X22990" i="1" s="1"/>
  <c r="Y22990" i="1" a="1"/>
  <c r="Y22990" i="1" s="1"/>
  <c r="Z22990" i="1" a="1"/>
  <c r="Z22990" i="1" s="1"/>
  <c r="AA22990" i="1" a="1"/>
  <c r="AA22990" i="1" s="1"/>
  <c r="AB22990" i="1" a="1"/>
  <c r="AB22990" i="1" s="1"/>
  <c r="AC22990" i="1" a="1"/>
  <c r="AC22990" i="1" s="1"/>
  <c r="AD22990" i="1" a="1"/>
  <c r="AD22990" i="1" s="1"/>
  <c r="AE22990" i="1" a="1"/>
  <c r="AE22990" i="1" s="1"/>
  <c r="AF22990" i="1" a="1"/>
  <c r="AF22990" i="1" s="1"/>
  <c r="AG22990" i="1" a="1"/>
  <c r="AG22990" i="1" s="1"/>
  <c r="AH22990" i="1" a="1"/>
  <c r="AH22990" i="1" s="1"/>
  <c r="AI22990" i="1" a="1"/>
  <c r="AI22990" i="1" s="1"/>
  <c r="AJ22990" i="1" a="1"/>
  <c r="AJ22990" i="1" s="1"/>
  <c r="AK22990" i="1" a="1"/>
  <c r="AK22990" i="1" s="1"/>
  <c r="AL22990" i="1" a="1"/>
  <c r="AL22990" i="1" s="1"/>
  <c r="AM22990" i="1" a="1"/>
  <c r="AM22990" i="1" s="1"/>
  <c r="AN22990" i="1" a="1"/>
  <c r="AN22990" i="1" s="1"/>
  <c r="AO22990" i="1" a="1"/>
  <c r="AO22990" i="1" s="1"/>
  <c r="AP22990" i="1" a="1"/>
  <c r="AP22990" i="1" s="1"/>
  <c r="H22991" i="1" a="1"/>
  <c r="H22991" i="1" s="1"/>
  <c r="I22991" i="1" a="1"/>
  <c r="I22991" i="1" s="1"/>
  <c r="J22991" i="1" a="1"/>
  <c r="J22991" i="1" s="1"/>
  <c r="K22991" i="1" a="1"/>
  <c r="K22991" i="1" s="1"/>
  <c r="L22991" i="1" a="1"/>
  <c r="L22991" i="1" s="1"/>
  <c r="M22991" i="1" a="1"/>
  <c r="M22991" i="1" s="1"/>
  <c r="N22991" i="1" a="1"/>
  <c r="N22991" i="1" s="1"/>
  <c r="O22991" i="1" a="1"/>
  <c r="O22991" i="1" s="1"/>
  <c r="P22991" i="1" a="1"/>
  <c r="P22991" i="1" s="1"/>
  <c r="Q22991" i="1" a="1"/>
  <c r="Q22991" i="1" s="1"/>
  <c r="R22991" i="1" a="1"/>
  <c r="R22991" i="1" s="1"/>
  <c r="S22991" i="1" a="1"/>
  <c r="S22991" i="1" s="1"/>
  <c r="T22991" i="1" a="1"/>
  <c r="T22991" i="1" s="1"/>
  <c r="U22991" i="1" a="1"/>
  <c r="U22991" i="1" s="1"/>
  <c r="V22991" i="1" a="1"/>
  <c r="V22991" i="1" s="1"/>
  <c r="W22991" i="1" a="1"/>
  <c r="W22991" i="1" s="1"/>
  <c r="X22991" i="1" a="1"/>
  <c r="X22991" i="1" s="1"/>
  <c r="Y22991" i="1" a="1"/>
  <c r="Y22991" i="1" s="1"/>
  <c r="Z22991" i="1" a="1"/>
  <c r="Z22991" i="1" s="1"/>
  <c r="AA22991" i="1" a="1"/>
  <c r="AA22991" i="1" s="1"/>
  <c r="AB22991" i="1" a="1"/>
  <c r="AB22991" i="1" s="1"/>
  <c r="AC22991" i="1" a="1"/>
  <c r="AC22991" i="1" s="1"/>
  <c r="AD22991" i="1" a="1"/>
  <c r="AD22991" i="1" s="1"/>
  <c r="AE22991" i="1" a="1"/>
  <c r="AE22991" i="1" s="1"/>
  <c r="AF22991" i="1" a="1"/>
  <c r="AF22991" i="1" s="1"/>
  <c r="AG22991" i="1" a="1"/>
  <c r="AG22991" i="1" s="1"/>
  <c r="AH22991" i="1" a="1"/>
  <c r="AH22991" i="1" s="1"/>
  <c r="AI22991" i="1" a="1"/>
  <c r="AI22991" i="1" s="1"/>
  <c r="AJ22991" i="1" a="1"/>
  <c r="AJ22991" i="1" s="1"/>
  <c r="AK22991" i="1" a="1"/>
  <c r="AK22991" i="1" s="1"/>
  <c r="AL22991" i="1" a="1"/>
  <c r="AL22991" i="1" s="1"/>
  <c r="AM22991" i="1" a="1"/>
  <c r="AM22991" i="1" s="1"/>
  <c r="AN22991" i="1" a="1"/>
  <c r="AN22991" i="1" s="1"/>
  <c r="AO22991" i="1" a="1"/>
  <c r="AO22991" i="1" s="1"/>
  <c r="AP22991" i="1" a="1"/>
  <c r="AP22991" i="1" s="1"/>
  <c r="H22992" i="1" a="1"/>
  <c r="H22992" i="1" s="1"/>
  <c r="I22992" i="1" a="1"/>
  <c r="I22992" i="1" s="1"/>
  <c r="J22992" i="1" a="1"/>
  <c r="J22992" i="1" s="1"/>
  <c r="K22992" i="1" a="1"/>
  <c r="K22992" i="1" s="1"/>
  <c r="L22992" i="1" a="1"/>
  <c r="L22992" i="1" s="1"/>
  <c r="M22992" i="1" a="1"/>
  <c r="M22992" i="1" s="1"/>
  <c r="N22992" i="1" a="1"/>
  <c r="N22992" i="1" s="1"/>
  <c r="O22992" i="1" a="1"/>
  <c r="O22992" i="1" s="1"/>
  <c r="P22992" i="1" a="1"/>
  <c r="P22992" i="1" s="1"/>
  <c r="Q22992" i="1" a="1"/>
  <c r="Q22992" i="1" s="1"/>
  <c r="R22992" i="1" a="1"/>
  <c r="R22992" i="1" s="1"/>
  <c r="S22992" i="1" a="1"/>
  <c r="S22992" i="1" s="1"/>
  <c r="T22992" i="1" a="1"/>
  <c r="T22992" i="1" s="1"/>
  <c r="U22992" i="1" a="1"/>
  <c r="U22992" i="1" s="1"/>
  <c r="V22992" i="1" a="1"/>
  <c r="V22992" i="1" s="1"/>
  <c r="W22992" i="1" a="1"/>
  <c r="W22992" i="1" s="1"/>
  <c r="X22992" i="1" a="1"/>
  <c r="X22992" i="1" s="1"/>
  <c r="Y22992" i="1" a="1"/>
  <c r="Y22992" i="1" s="1"/>
  <c r="Z22992" i="1" a="1"/>
  <c r="Z22992" i="1" s="1"/>
  <c r="AA22992" i="1" a="1"/>
  <c r="AA22992" i="1" s="1"/>
  <c r="AB22992" i="1" a="1"/>
  <c r="AB22992" i="1" s="1"/>
  <c r="AC22992" i="1" a="1"/>
  <c r="AC22992" i="1" s="1"/>
  <c r="AD22992" i="1" a="1"/>
  <c r="AD22992" i="1" s="1"/>
  <c r="AE22992" i="1" a="1"/>
  <c r="AE22992" i="1" s="1"/>
  <c r="AF22992" i="1" a="1"/>
  <c r="AF22992" i="1" s="1"/>
  <c r="AG22992" i="1" a="1"/>
  <c r="AG22992" i="1" s="1"/>
  <c r="AH22992" i="1" a="1"/>
  <c r="AH22992" i="1" s="1"/>
  <c r="AI22992" i="1" a="1"/>
  <c r="AI22992" i="1" s="1"/>
  <c r="AJ22992" i="1" a="1"/>
  <c r="AJ22992" i="1" s="1"/>
  <c r="AK22992" i="1" a="1"/>
  <c r="AK22992" i="1" s="1"/>
  <c r="AL22992" i="1" a="1"/>
  <c r="AL22992" i="1" s="1"/>
  <c r="AM22992" i="1" a="1"/>
  <c r="AM22992" i="1" s="1"/>
  <c r="AN22992" i="1" a="1"/>
  <c r="AN22992" i="1" s="1"/>
  <c r="AO22992" i="1" a="1"/>
  <c r="AO22992" i="1" s="1"/>
  <c r="AP22992" i="1" a="1"/>
  <c r="AP22992" i="1" s="1"/>
  <c r="H22993" i="1" a="1"/>
  <c r="H22993" i="1" s="1"/>
  <c r="I22993" i="1" a="1"/>
  <c r="I22993" i="1" s="1"/>
  <c r="J22993" i="1" a="1"/>
  <c r="J22993" i="1" s="1"/>
  <c r="K22993" i="1" a="1"/>
  <c r="K22993" i="1" s="1"/>
  <c r="L22993" i="1" a="1"/>
  <c r="L22993" i="1" s="1"/>
  <c r="M22993" i="1" a="1"/>
  <c r="M22993" i="1" s="1"/>
  <c r="N22993" i="1" a="1"/>
  <c r="N22993" i="1" s="1"/>
  <c r="O22993" i="1" a="1"/>
  <c r="O22993" i="1" s="1"/>
  <c r="P22993" i="1" a="1"/>
  <c r="P22993" i="1" s="1"/>
  <c r="Q22993" i="1" a="1"/>
  <c r="Q22993" i="1" s="1"/>
  <c r="R22993" i="1" a="1"/>
  <c r="R22993" i="1" s="1"/>
  <c r="S22993" i="1" a="1"/>
  <c r="S22993" i="1" s="1"/>
  <c r="T22993" i="1" a="1"/>
  <c r="T22993" i="1" s="1"/>
  <c r="U22993" i="1" a="1"/>
  <c r="U22993" i="1" s="1"/>
  <c r="V22993" i="1" a="1"/>
  <c r="V22993" i="1" s="1"/>
  <c r="W22993" i="1" a="1"/>
  <c r="W22993" i="1" s="1"/>
  <c r="X22993" i="1" a="1"/>
  <c r="X22993" i="1" s="1"/>
  <c r="Y22993" i="1" a="1"/>
  <c r="Y22993" i="1" s="1"/>
  <c r="Z22993" i="1" a="1"/>
  <c r="Z22993" i="1" s="1"/>
  <c r="AA22993" i="1" a="1"/>
  <c r="AA22993" i="1" s="1"/>
  <c r="AB22993" i="1" a="1"/>
  <c r="AB22993" i="1" s="1"/>
  <c r="AC22993" i="1" a="1"/>
  <c r="AC22993" i="1" s="1"/>
  <c r="AD22993" i="1" a="1"/>
  <c r="AD22993" i="1" s="1"/>
  <c r="AE22993" i="1" a="1"/>
  <c r="AE22993" i="1" s="1"/>
  <c r="AF22993" i="1" a="1"/>
  <c r="AF22993" i="1" s="1"/>
  <c r="AG22993" i="1" a="1"/>
  <c r="AG22993" i="1" s="1"/>
  <c r="AH22993" i="1" a="1"/>
  <c r="AH22993" i="1" s="1"/>
  <c r="AI22993" i="1" a="1"/>
  <c r="AI22993" i="1" s="1"/>
  <c r="AJ22993" i="1" a="1"/>
  <c r="AJ22993" i="1" s="1"/>
  <c r="AK22993" i="1" a="1"/>
  <c r="AK22993" i="1" s="1"/>
  <c r="AL22993" i="1" a="1"/>
  <c r="AL22993" i="1" s="1"/>
  <c r="AM22993" i="1" a="1"/>
  <c r="AM22993" i="1" s="1"/>
  <c r="AN22993" i="1" a="1"/>
  <c r="AN22993" i="1" s="1"/>
  <c r="AO22993" i="1" a="1"/>
  <c r="AO22993" i="1" s="1"/>
  <c r="AP22993" i="1" a="1"/>
  <c r="AP22993" i="1" s="1"/>
  <c r="H22994" i="1" a="1"/>
  <c r="H22994" i="1" s="1"/>
  <c r="I22994" i="1" a="1"/>
  <c r="I22994" i="1" s="1"/>
  <c r="J22994" i="1" a="1"/>
  <c r="J22994" i="1" s="1"/>
  <c r="K22994" i="1" a="1"/>
  <c r="K22994" i="1" s="1"/>
  <c r="L22994" i="1" a="1"/>
  <c r="L22994" i="1" s="1"/>
  <c r="M22994" i="1" a="1"/>
  <c r="M22994" i="1" s="1"/>
  <c r="N22994" i="1" a="1"/>
  <c r="N22994" i="1" s="1"/>
  <c r="O22994" i="1" a="1"/>
  <c r="O22994" i="1" s="1"/>
  <c r="P22994" i="1" a="1"/>
  <c r="P22994" i="1" s="1"/>
  <c r="Q22994" i="1" a="1"/>
  <c r="Q22994" i="1" s="1"/>
  <c r="R22994" i="1" a="1"/>
  <c r="R22994" i="1" s="1"/>
  <c r="S22994" i="1" a="1"/>
  <c r="S22994" i="1" s="1"/>
  <c r="T22994" i="1" a="1"/>
  <c r="T22994" i="1" s="1"/>
  <c r="U22994" i="1" a="1"/>
  <c r="U22994" i="1" s="1"/>
  <c r="V22994" i="1" a="1"/>
  <c r="V22994" i="1" s="1"/>
  <c r="W22994" i="1" a="1"/>
  <c r="W22994" i="1" s="1"/>
  <c r="X22994" i="1" a="1"/>
  <c r="X22994" i="1" s="1"/>
  <c r="Y22994" i="1" a="1"/>
  <c r="Y22994" i="1" s="1"/>
  <c r="Z22994" i="1" a="1"/>
  <c r="Z22994" i="1" s="1"/>
  <c r="AA22994" i="1" a="1"/>
  <c r="AA22994" i="1" s="1"/>
  <c r="AB22994" i="1" a="1"/>
  <c r="AB22994" i="1" s="1"/>
  <c r="AC22994" i="1" a="1"/>
  <c r="AC22994" i="1" s="1"/>
  <c r="AD22994" i="1" a="1"/>
  <c r="AD22994" i="1" s="1"/>
  <c r="AE22994" i="1" a="1"/>
  <c r="AE22994" i="1" s="1"/>
  <c r="AF22994" i="1" a="1"/>
  <c r="AF22994" i="1" s="1"/>
  <c r="AG22994" i="1" a="1"/>
  <c r="AG22994" i="1" s="1"/>
  <c r="AH22994" i="1" a="1"/>
  <c r="AH22994" i="1" s="1"/>
  <c r="AI22994" i="1" a="1"/>
  <c r="AI22994" i="1" s="1"/>
  <c r="AJ22994" i="1" a="1"/>
  <c r="AJ22994" i="1" s="1"/>
  <c r="AK22994" i="1" a="1"/>
  <c r="AK22994" i="1" s="1"/>
  <c r="AL22994" i="1" a="1"/>
  <c r="AL22994" i="1" s="1"/>
  <c r="AM22994" i="1" a="1"/>
  <c r="AM22994" i="1" s="1"/>
  <c r="AN22994" i="1" a="1"/>
  <c r="AN22994" i="1" s="1"/>
  <c r="AO22994" i="1" a="1"/>
  <c r="AO22994" i="1" s="1"/>
  <c r="AP22994" i="1" a="1"/>
  <c r="AP22994" i="1" s="1"/>
  <c r="H22995" i="1" a="1"/>
  <c r="H22995" i="1" s="1"/>
  <c r="I22995" i="1" a="1"/>
  <c r="I22995" i="1" s="1"/>
  <c r="J22995" i="1" a="1"/>
  <c r="J22995" i="1" s="1"/>
  <c r="K22995" i="1" a="1"/>
  <c r="K22995" i="1" s="1"/>
  <c r="L22995" i="1" a="1"/>
  <c r="L22995" i="1" s="1"/>
  <c r="M22995" i="1" a="1"/>
  <c r="M22995" i="1" s="1"/>
  <c r="N22995" i="1" a="1"/>
  <c r="N22995" i="1" s="1"/>
  <c r="O22995" i="1" a="1"/>
  <c r="O22995" i="1" s="1"/>
  <c r="P22995" i="1" a="1"/>
  <c r="P22995" i="1" s="1"/>
  <c r="Q22995" i="1" a="1"/>
  <c r="Q22995" i="1" s="1"/>
  <c r="R22995" i="1" a="1"/>
  <c r="R22995" i="1" s="1"/>
  <c r="S22995" i="1" a="1"/>
  <c r="S22995" i="1" s="1"/>
  <c r="T22995" i="1" a="1"/>
  <c r="T22995" i="1" s="1"/>
  <c r="U22995" i="1" a="1"/>
  <c r="U22995" i="1" s="1"/>
  <c r="V22995" i="1" a="1"/>
  <c r="V22995" i="1" s="1"/>
  <c r="W22995" i="1" a="1"/>
  <c r="W22995" i="1" s="1"/>
  <c r="X22995" i="1" a="1"/>
  <c r="X22995" i="1" s="1"/>
  <c r="Y22995" i="1" a="1"/>
  <c r="Y22995" i="1" s="1"/>
  <c r="Z22995" i="1" a="1"/>
  <c r="Z22995" i="1" s="1"/>
  <c r="AA22995" i="1" a="1"/>
  <c r="AA22995" i="1" s="1"/>
  <c r="AB22995" i="1" a="1"/>
  <c r="AB22995" i="1" s="1"/>
  <c r="AC22995" i="1" a="1"/>
  <c r="AC22995" i="1" s="1"/>
  <c r="AD22995" i="1" a="1"/>
  <c r="AD22995" i="1" s="1"/>
  <c r="AE22995" i="1" a="1"/>
  <c r="AE22995" i="1" s="1"/>
  <c r="AF22995" i="1" a="1"/>
  <c r="AF22995" i="1" s="1"/>
  <c r="AG22995" i="1" a="1"/>
  <c r="AG22995" i="1" s="1"/>
  <c r="AH22995" i="1" a="1"/>
  <c r="AH22995" i="1" s="1"/>
  <c r="AI22995" i="1" a="1"/>
  <c r="AI22995" i="1" s="1"/>
  <c r="AJ22995" i="1" a="1"/>
  <c r="AJ22995" i="1" s="1"/>
  <c r="AK22995" i="1" a="1"/>
  <c r="AK22995" i="1" s="1"/>
  <c r="AL22995" i="1" a="1"/>
  <c r="AL22995" i="1" s="1"/>
  <c r="AM22995" i="1" a="1"/>
  <c r="AM22995" i="1" s="1"/>
  <c r="AN22995" i="1" a="1"/>
  <c r="AN22995" i="1" s="1"/>
  <c r="AO22995" i="1" a="1"/>
  <c r="AO22995" i="1" s="1"/>
  <c r="AP22995" i="1" a="1"/>
  <c r="AP22995" i="1" s="1"/>
  <c r="H22996" i="1" a="1"/>
  <c r="H22996" i="1" s="1"/>
  <c r="I22996" i="1" a="1"/>
  <c r="I22996" i="1" s="1"/>
  <c r="J22996" i="1" a="1"/>
  <c r="J22996" i="1" s="1"/>
  <c r="K22996" i="1" a="1"/>
  <c r="K22996" i="1" s="1"/>
  <c r="L22996" i="1" a="1"/>
  <c r="L22996" i="1" s="1"/>
  <c r="M22996" i="1" a="1"/>
  <c r="M22996" i="1" s="1"/>
  <c r="N22996" i="1" a="1"/>
  <c r="N22996" i="1" s="1"/>
  <c r="O22996" i="1" a="1"/>
  <c r="O22996" i="1" s="1"/>
  <c r="P22996" i="1" a="1"/>
  <c r="P22996" i="1" s="1"/>
  <c r="Q22996" i="1" a="1"/>
  <c r="Q22996" i="1" s="1"/>
  <c r="R22996" i="1" a="1"/>
  <c r="R22996" i="1" s="1"/>
  <c r="S22996" i="1" a="1"/>
  <c r="S22996" i="1" s="1"/>
  <c r="T22996" i="1" a="1"/>
  <c r="T22996" i="1" s="1"/>
  <c r="U22996" i="1" a="1"/>
  <c r="U22996" i="1" s="1"/>
  <c r="V22996" i="1" a="1"/>
  <c r="V22996" i="1" s="1"/>
  <c r="W22996" i="1" a="1"/>
  <c r="W22996" i="1" s="1"/>
  <c r="X22996" i="1" a="1"/>
  <c r="X22996" i="1" s="1"/>
  <c r="Y22996" i="1" a="1"/>
  <c r="Y22996" i="1" s="1"/>
  <c r="Z22996" i="1" a="1"/>
  <c r="Z22996" i="1" s="1"/>
  <c r="AA22996" i="1" a="1"/>
  <c r="AA22996" i="1" s="1"/>
  <c r="AB22996" i="1" a="1"/>
  <c r="AB22996" i="1" s="1"/>
  <c r="AC22996" i="1" a="1"/>
  <c r="AC22996" i="1" s="1"/>
  <c r="AD22996" i="1" a="1"/>
  <c r="AD22996" i="1" s="1"/>
  <c r="AE22996" i="1" a="1"/>
  <c r="AE22996" i="1" s="1"/>
  <c r="AF22996" i="1" a="1"/>
  <c r="AF22996" i="1" s="1"/>
  <c r="AG22996" i="1" a="1"/>
  <c r="AG22996" i="1" s="1"/>
  <c r="AH22996" i="1" a="1"/>
  <c r="AH22996" i="1" s="1"/>
  <c r="AI22996" i="1" a="1"/>
  <c r="AI22996" i="1" s="1"/>
  <c r="AJ22996" i="1" a="1"/>
  <c r="AJ22996" i="1" s="1"/>
  <c r="AK22996" i="1" a="1"/>
  <c r="AK22996" i="1" s="1"/>
  <c r="AL22996" i="1" a="1"/>
  <c r="AL22996" i="1" s="1"/>
  <c r="AM22996" i="1" a="1"/>
  <c r="AM22996" i="1" s="1"/>
  <c r="AN22996" i="1" a="1"/>
  <c r="AN22996" i="1" s="1"/>
  <c r="AO22996" i="1" a="1"/>
  <c r="AO22996" i="1" s="1"/>
  <c r="AP22996" i="1" a="1"/>
  <c r="AP22996" i="1" s="1"/>
  <c r="H22997" i="1" a="1"/>
  <c r="H22997" i="1" s="1"/>
  <c r="I22997" i="1" a="1"/>
  <c r="I22997" i="1" s="1"/>
  <c r="J22997" i="1" a="1"/>
  <c r="J22997" i="1" s="1"/>
  <c r="K22997" i="1" a="1"/>
  <c r="K22997" i="1" s="1"/>
  <c r="L22997" i="1" a="1"/>
  <c r="L22997" i="1" s="1"/>
  <c r="M22997" i="1" a="1"/>
  <c r="M22997" i="1" s="1"/>
  <c r="N22997" i="1" a="1"/>
  <c r="N22997" i="1" s="1"/>
  <c r="O22997" i="1" a="1"/>
  <c r="O22997" i="1" s="1"/>
  <c r="P22997" i="1" a="1"/>
  <c r="P22997" i="1" s="1"/>
  <c r="Q22997" i="1" a="1"/>
  <c r="Q22997" i="1" s="1"/>
  <c r="R22997" i="1" a="1"/>
  <c r="R22997" i="1" s="1"/>
  <c r="S22997" i="1" a="1"/>
  <c r="S22997" i="1" s="1"/>
  <c r="T22997" i="1" a="1"/>
  <c r="T22997" i="1" s="1"/>
  <c r="U22997" i="1" a="1"/>
  <c r="U22997" i="1" s="1"/>
  <c r="V22997" i="1" a="1"/>
  <c r="V22997" i="1" s="1"/>
  <c r="W22997" i="1" a="1"/>
  <c r="W22997" i="1" s="1"/>
  <c r="X22997" i="1" a="1"/>
  <c r="X22997" i="1" s="1"/>
  <c r="Y22997" i="1" a="1"/>
  <c r="Y22997" i="1" s="1"/>
  <c r="Z22997" i="1" a="1"/>
  <c r="Z22997" i="1" s="1"/>
  <c r="AA22997" i="1" a="1"/>
  <c r="AA22997" i="1" s="1"/>
  <c r="AB22997" i="1" a="1"/>
  <c r="AB22997" i="1" s="1"/>
  <c r="AC22997" i="1" a="1"/>
  <c r="AC22997" i="1" s="1"/>
  <c r="AD22997" i="1" a="1"/>
  <c r="AD22997" i="1" s="1"/>
  <c r="AE22997" i="1" a="1"/>
  <c r="AE22997" i="1" s="1"/>
  <c r="AF22997" i="1" a="1"/>
  <c r="AF22997" i="1" s="1"/>
  <c r="AG22997" i="1" a="1"/>
  <c r="AG22997" i="1" s="1"/>
  <c r="AH22997" i="1" a="1"/>
  <c r="AH22997" i="1" s="1"/>
  <c r="AI22997" i="1" a="1"/>
  <c r="AI22997" i="1" s="1"/>
  <c r="AJ22997" i="1" a="1"/>
  <c r="AJ22997" i="1" s="1"/>
  <c r="AK22997" i="1" a="1"/>
  <c r="AK22997" i="1" s="1"/>
  <c r="AL22997" i="1" a="1"/>
  <c r="AL22997" i="1" s="1"/>
  <c r="AM22997" i="1" a="1"/>
  <c r="AM22997" i="1" s="1"/>
  <c r="AN22997" i="1" a="1"/>
  <c r="AN22997" i="1" s="1"/>
  <c r="AO22997" i="1" a="1"/>
  <c r="AO22997" i="1" s="1"/>
  <c r="AP22997" i="1" a="1"/>
  <c r="AP22997" i="1" s="1"/>
  <c r="H22998" i="1" a="1"/>
  <c r="H22998" i="1" s="1"/>
  <c r="I22998" i="1" a="1"/>
  <c r="I22998" i="1" s="1"/>
  <c r="J22998" i="1" a="1"/>
  <c r="J22998" i="1" s="1"/>
  <c r="K22998" i="1" a="1"/>
  <c r="K22998" i="1" s="1"/>
  <c r="L22998" i="1" a="1"/>
  <c r="L22998" i="1" s="1"/>
  <c r="M22998" i="1" a="1"/>
  <c r="M22998" i="1" s="1"/>
  <c r="N22998" i="1" a="1"/>
  <c r="N22998" i="1" s="1"/>
  <c r="O22998" i="1" a="1"/>
  <c r="O22998" i="1" s="1"/>
  <c r="P22998" i="1" a="1"/>
  <c r="P22998" i="1" s="1"/>
  <c r="Q22998" i="1" a="1"/>
  <c r="Q22998" i="1" s="1"/>
  <c r="R22998" i="1" a="1"/>
  <c r="R22998" i="1" s="1"/>
  <c r="S22998" i="1" a="1"/>
  <c r="S22998" i="1" s="1"/>
  <c r="T22998" i="1" a="1"/>
  <c r="T22998" i="1" s="1"/>
  <c r="U22998" i="1" a="1"/>
  <c r="U22998" i="1" s="1"/>
  <c r="V22998" i="1" a="1"/>
  <c r="V22998" i="1" s="1"/>
  <c r="W22998" i="1" a="1"/>
  <c r="W22998" i="1" s="1"/>
  <c r="X22998" i="1" a="1"/>
  <c r="X22998" i="1" s="1"/>
  <c r="Y22998" i="1" a="1"/>
  <c r="Y22998" i="1" s="1"/>
  <c r="Z22998" i="1" a="1"/>
  <c r="Z22998" i="1" s="1"/>
  <c r="AA22998" i="1" a="1"/>
  <c r="AA22998" i="1" s="1"/>
  <c r="AB22998" i="1" a="1"/>
  <c r="AB22998" i="1" s="1"/>
  <c r="AC22998" i="1" a="1"/>
  <c r="AC22998" i="1" s="1"/>
  <c r="AD22998" i="1" a="1"/>
  <c r="AD22998" i="1" s="1"/>
  <c r="AE22998" i="1" a="1"/>
  <c r="AE22998" i="1" s="1"/>
  <c r="AF22998" i="1" a="1"/>
  <c r="AF22998" i="1" s="1"/>
  <c r="AG22998" i="1" a="1"/>
  <c r="AG22998" i="1" s="1"/>
  <c r="AH22998" i="1" a="1"/>
  <c r="AH22998" i="1" s="1"/>
  <c r="AI22998" i="1" a="1"/>
  <c r="AI22998" i="1" s="1"/>
  <c r="AJ22998" i="1" a="1"/>
  <c r="AJ22998" i="1" s="1"/>
  <c r="AK22998" i="1" a="1"/>
  <c r="AK22998" i="1" s="1"/>
  <c r="AL22998" i="1" a="1"/>
  <c r="AL22998" i="1" s="1"/>
  <c r="AM22998" i="1" a="1"/>
  <c r="AM22998" i="1" s="1"/>
  <c r="AN22998" i="1" a="1"/>
  <c r="AN22998" i="1" s="1"/>
  <c r="AO22998" i="1" a="1"/>
  <c r="AO22998" i="1" s="1"/>
  <c r="AP22998" i="1" a="1"/>
  <c r="AP22998" i="1" s="1"/>
  <c r="H22999" i="1" a="1"/>
  <c r="H22999" i="1" s="1"/>
  <c r="I22999" i="1" a="1"/>
  <c r="I22999" i="1" s="1"/>
  <c r="J22999" i="1" a="1"/>
  <c r="J22999" i="1" s="1"/>
  <c r="K22999" i="1" a="1"/>
  <c r="K22999" i="1" s="1"/>
  <c r="L22999" i="1" a="1"/>
  <c r="L22999" i="1" s="1"/>
  <c r="M22999" i="1" a="1"/>
  <c r="M22999" i="1" s="1"/>
  <c r="N22999" i="1" a="1"/>
  <c r="N22999" i="1" s="1"/>
  <c r="O22999" i="1" a="1"/>
  <c r="O22999" i="1" s="1"/>
  <c r="P22999" i="1" a="1"/>
  <c r="P22999" i="1" s="1"/>
  <c r="Q22999" i="1" a="1"/>
  <c r="Q22999" i="1" s="1"/>
  <c r="R22999" i="1" a="1"/>
  <c r="R22999" i="1" s="1"/>
  <c r="S22999" i="1" a="1"/>
  <c r="S22999" i="1" s="1"/>
  <c r="T22999" i="1" a="1"/>
  <c r="T22999" i="1" s="1"/>
  <c r="U22999" i="1" a="1"/>
  <c r="U22999" i="1" s="1"/>
  <c r="V22999" i="1" a="1"/>
  <c r="V22999" i="1" s="1"/>
  <c r="W22999" i="1" a="1"/>
  <c r="W22999" i="1" s="1"/>
  <c r="X22999" i="1" a="1"/>
  <c r="X22999" i="1" s="1"/>
  <c r="Y22999" i="1" a="1"/>
  <c r="Y22999" i="1" s="1"/>
  <c r="Z22999" i="1" a="1"/>
  <c r="Z22999" i="1" s="1"/>
  <c r="AA22999" i="1" a="1"/>
  <c r="AA22999" i="1" s="1"/>
  <c r="AB22999" i="1" a="1"/>
  <c r="AB22999" i="1" s="1"/>
  <c r="AC22999" i="1" a="1"/>
  <c r="AC22999" i="1" s="1"/>
  <c r="AD22999" i="1" a="1"/>
  <c r="AD22999" i="1" s="1"/>
  <c r="AE22999" i="1" a="1"/>
  <c r="AE22999" i="1" s="1"/>
  <c r="AF22999" i="1" a="1"/>
  <c r="AF22999" i="1" s="1"/>
  <c r="AG22999" i="1" a="1"/>
  <c r="AG22999" i="1" s="1"/>
  <c r="AH22999" i="1" a="1"/>
  <c r="AH22999" i="1" s="1"/>
  <c r="AI22999" i="1" a="1"/>
  <c r="AI22999" i="1" s="1"/>
  <c r="AJ22999" i="1" a="1"/>
  <c r="AJ22999" i="1" s="1"/>
  <c r="AK22999" i="1" a="1"/>
  <c r="AK22999" i="1" s="1"/>
  <c r="AL22999" i="1" a="1"/>
  <c r="AL22999" i="1" s="1"/>
  <c r="AM22999" i="1" a="1"/>
  <c r="AM22999" i="1" s="1"/>
  <c r="AN22999" i="1" a="1"/>
  <c r="AN22999" i="1" s="1"/>
  <c r="AO22999" i="1" a="1"/>
  <c r="AO22999" i="1" s="1"/>
  <c r="AP22999" i="1" a="1"/>
  <c r="AP22999" i="1" s="1"/>
  <c r="H23000" i="1" a="1"/>
  <c r="H23000" i="1" s="1"/>
  <c r="I23000" i="1" a="1"/>
  <c r="I23000" i="1" s="1"/>
  <c r="J23000" i="1" a="1"/>
  <c r="J23000" i="1" s="1"/>
  <c r="K23000" i="1" a="1"/>
  <c r="K23000" i="1" s="1"/>
  <c r="L23000" i="1" a="1"/>
  <c r="L23000" i="1" s="1"/>
  <c r="M23000" i="1" a="1"/>
  <c r="M23000" i="1" s="1"/>
  <c r="N23000" i="1" a="1"/>
  <c r="N23000" i="1" s="1"/>
  <c r="O23000" i="1" a="1"/>
  <c r="O23000" i="1" s="1"/>
  <c r="P23000" i="1" a="1"/>
  <c r="P23000" i="1" s="1"/>
  <c r="Q23000" i="1" a="1"/>
  <c r="Q23000" i="1" s="1"/>
  <c r="R23000" i="1" a="1"/>
  <c r="R23000" i="1" s="1"/>
  <c r="S23000" i="1" a="1"/>
  <c r="S23000" i="1" s="1"/>
  <c r="T23000" i="1" a="1"/>
  <c r="T23000" i="1" s="1"/>
  <c r="U23000" i="1" a="1"/>
  <c r="U23000" i="1" s="1"/>
  <c r="V23000" i="1" a="1"/>
  <c r="V23000" i="1" s="1"/>
  <c r="W23000" i="1" a="1"/>
  <c r="W23000" i="1" s="1"/>
  <c r="X23000" i="1" a="1"/>
  <c r="X23000" i="1" s="1"/>
  <c r="Y23000" i="1" a="1"/>
  <c r="Y23000" i="1" s="1"/>
  <c r="Z23000" i="1" a="1"/>
  <c r="Z23000" i="1" s="1"/>
  <c r="AA23000" i="1" a="1"/>
  <c r="AA23000" i="1" s="1"/>
  <c r="AB23000" i="1" a="1"/>
  <c r="AB23000" i="1" s="1"/>
  <c r="AC23000" i="1" a="1"/>
  <c r="AC23000" i="1" s="1"/>
  <c r="AD23000" i="1" a="1"/>
  <c r="AD23000" i="1" s="1"/>
  <c r="AE23000" i="1" a="1"/>
  <c r="AE23000" i="1" s="1"/>
  <c r="AF23000" i="1" a="1"/>
  <c r="AF23000" i="1" s="1"/>
  <c r="AG23000" i="1" a="1"/>
  <c r="AG23000" i="1" s="1"/>
  <c r="AH23000" i="1" a="1"/>
  <c r="AH23000" i="1" s="1"/>
  <c r="AI23000" i="1" a="1"/>
  <c r="AI23000" i="1" s="1"/>
  <c r="AJ23000" i="1" a="1"/>
  <c r="AJ23000" i="1" s="1"/>
  <c r="AK23000" i="1" a="1"/>
  <c r="AK23000" i="1" s="1"/>
  <c r="AL23000" i="1" a="1"/>
  <c r="AL23000" i="1" s="1"/>
  <c r="AM23000" i="1" a="1"/>
  <c r="AM23000" i="1" s="1"/>
  <c r="AN23000" i="1" a="1"/>
  <c r="AN23000" i="1" s="1"/>
  <c r="AO23000" i="1" a="1"/>
  <c r="AO23000" i="1" s="1"/>
  <c r="AP23000" i="1" a="1"/>
  <c r="AP23000" i="1" s="1"/>
  <c r="H23001" i="1" a="1"/>
  <c r="H23001" i="1" s="1"/>
  <c r="I23001" i="1" a="1"/>
  <c r="I23001" i="1" s="1"/>
  <c r="J23001" i="1" a="1"/>
  <c r="J23001" i="1" s="1"/>
  <c r="K23001" i="1" a="1"/>
  <c r="K23001" i="1" s="1"/>
  <c r="L23001" i="1" a="1"/>
  <c r="L23001" i="1" s="1"/>
  <c r="M23001" i="1" a="1"/>
  <c r="M23001" i="1" s="1"/>
  <c r="N23001" i="1" a="1"/>
  <c r="N23001" i="1" s="1"/>
  <c r="O23001" i="1" a="1"/>
  <c r="O23001" i="1" s="1"/>
  <c r="P23001" i="1" a="1"/>
  <c r="P23001" i="1" s="1"/>
  <c r="Q23001" i="1" a="1"/>
  <c r="Q23001" i="1" s="1"/>
  <c r="R23001" i="1" a="1"/>
  <c r="R23001" i="1" s="1"/>
  <c r="S23001" i="1" a="1"/>
  <c r="S23001" i="1" s="1"/>
  <c r="T23001" i="1" a="1"/>
  <c r="T23001" i="1" s="1"/>
  <c r="U23001" i="1" a="1"/>
  <c r="U23001" i="1" s="1"/>
  <c r="V23001" i="1" a="1"/>
  <c r="V23001" i="1" s="1"/>
  <c r="W23001" i="1" a="1"/>
  <c r="W23001" i="1" s="1"/>
  <c r="X23001" i="1" a="1"/>
  <c r="X23001" i="1" s="1"/>
  <c r="Y23001" i="1" a="1"/>
  <c r="Y23001" i="1" s="1"/>
  <c r="Z23001" i="1" a="1"/>
  <c r="Z23001" i="1" s="1"/>
  <c r="AA23001" i="1" a="1"/>
  <c r="AA23001" i="1" s="1"/>
  <c r="AB23001" i="1" a="1"/>
  <c r="AB23001" i="1" s="1"/>
  <c r="AC23001" i="1" a="1"/>
  <c r="AC23001" i="1" s="1"/>
  <c r="AD23001" i="1" a="1"/>
  <c r="AD23001" i="1" s="1"/>
  <c r="AE23001" i="1" a="1"/>
  <c r="AE23001" i="1" s="1"/>
  <c r="AF23001" i="1" a="1"/>
  <c r="AF23001" i="1" s="1"/>
  <c r="AG23001" i="1" a="1"/>
  <c r="AG23001" i="1" s="1"/>
  <c r="AH23001" i="1" a="1"/>
  <c r="AH23001" i="1" s="1"/>
  <c r="AI23001" i="1" a="1"/>
  <c r="AI23001" i="1" s="1"/>
  <c r="AJ23001" i="1" a="1"/>
  <c r="AJ23001" i="1" s="1"/>
  <c r="AK23001" i="1" a="1"/>
  <c r="AK23001" i="1" s="1"/>
  <c r="AL23001" i="1" a="1"/>
  <c r="AL23001" i="1" s="1"/>
  <c r="AM23001" i="1" a="1"/>
  <c r="AM23001" i="1" s="1"/>
  <c r="AN23001" i="1" a="1"/>
  <c r="AN23001" i="1" s="1"/>
  <c r="AO23001" i="1" a="1"/>
  <c r="AO23001" i="1" s="1"/>
  <c r="AP23001" i="1" a="1"/>
  <c r="AP23001" i="1" s="1"/>
  <c r="H23002" i="1" a="1"/>
  <c r="H23002" i="1" s="1"/>
  <c r="I23002" i="1" a="1"/>
  <c r="I23002" i="1" s="1"/>
  <c r="J23002" i="1" a="1"/>
  <c r="J23002" i="1" s="1"/>
  <c r="K23002" i="1" a="1"/>
  <c r="K23002" i="1" s="1"/>
  <c r="L23002" i="1" a="1"/>
  <c r="L23002" i="1" s="1"/>
  <c r="M23002" i="1" a="1"/>
  <c r="M23002" i="1" s="1"/>
  <c r="N23002" i="1" a="1"/>
  <c r="N23002" i="1" s="1"/>
  <c r="O23002" i="1" a="1"/>
  <c r="O23002" i="1" s="1"/>
  <c r="P23002" i="1" a="1"/>
  <c r="P23002" i="1" s="1"/>
  <c r="Q23002" i="1" a="1"/>
  <c r="Q23002" i="1" s="1"/>
  <c r="R23002" i="1" a="1"/>
  <c r="R23002" i="1" s="1"/>
  <c r="S23002" i="1" a="1"/>
  <c r="S23002" i="1" s="1"/>
  <c r="T23002" i="1" a="1"/>
  <c r="T23002" i="1" s="1"/>
  <c r="U23002" i="1" a="1"/>
  <c r="U23002" i="1" s="1"/>
  <c r="V23002" i="1" a="1"/>
  <c r="V23002" i="1" s="1"/>
  <c r="W23002" i="1" a="1"/>
  <c r="W23002" i="1" s="1"/>
  <c r="X23002" i="1" a="1"/>
  <c r="X23002" i="1" s="1"/>
  <c r="Y23002" i="1" a="1"/>
  <c r="Y23002" i="1" s="1"/>
  <c r="Z23002" i="1" a="1"/>
  <c r="Z23002" i="1" s="1"/>
  <c r="AA23002" i="1" a="1"/>
  <c r="AA23002" i="1" s="1"/>
  <c r="AB23002" i="1" a="1"/>
  <c r="AB23002" i="1" s="1"/>
  <c r="AC23002" i="1" a="1"/>
  <c r="AC23002" i="1" s="1"/>
  <c r="AD23002" i="1" a="1"/>
  <c r="AD23002" i="1" s="1"/>
  <c r="AE23002" i="1" a="1"/>
  <c r="AE23002" i="1" s="1"/>
  <c r="AF23002" i="1" a="1"/>
  <c r="AF23002" i="1" s="1"/>
  <c r="AG23002" i="1" a="1"/>
  <c r="AG23002" i="1" s="1"/>
  <c r="AH23002" i="1" a="1"/>
  <c r="AH23002" i="1" s="1"/>
  <c r="AI23002" i="1" a="1"/>
  <c r="AI23002" i="1" s="1"/>
  <c r="AJ23002" i="1" a="1"/>
  <c r="AJ23002" i="1" s="1"/>
  <c r="AK23002" i="1" a="1"/>
  <c r="AK23002" i="1" s="1"/>
  <c r="AL23002" i="1" a="1"/>
  <c r="AL23002" i="1" s="1"/>
  <c r="AM23002" i="1" a="1"/>
  <c r="AM23002" i="1" s="1"/>
  <c r="AN23002" i="1" a="1"/>
  <c r="AN23002" i="1" s="1"/>
  <c r="AO23002" i="1" a="1"/>
  <c r="AO23002" i="1" s="1"/>
  <c r="AP23002" i="1" a="1"/>
  <c r="AP23002" i="1" s="1"/>
  <c r="H23003" i="1" a="1"/>
  <c r="H23003" i="1" s="1"/>
  <c r="I23003" i="1" a="1"/>
  <c r="I23003" i="1" s="1"/>
  <c r="J23003" i="1" a="1"/>
  <c r="J23003" i="1" s="1"/>
  <c r="K23003" i="1" a="1"/>
  <c r="K23003" i="1" s="1"/>
  <c r="L23003" i="1" a="1"/>
  <c r="L23003" i="1" s="1"/>
  <c r="M23003" i="1" a="1"/>
  <c r="M23003" i="1" s="1"/>
  <c r="N23003" i="1" a="1"/>
  <c r="N23003" i="1" s="1"/>
  <c r="O23003" i="1" a="1"/>
  <c r="O23003" i="1" s="1"/>
  <c r="P23003" i="1" a="1"/>
  <c r="P23003" i="1" s="1"/>
  <c r="Q23003" i="1" a="1"/>
  <c r="Q23003" i="1" s="1"/>
  <c r="R23003" i="1" a="1"/>
  <c r="R23003" i="1" s="1"/>
  <c r="S23003" i="1" a="1"/>
  <c r="S23003" i="1" s="1"/>
  <c r="T23003" i="1" a="1"/>
  <c r="T23003" i="1" s="1"/>
  <c r="U23003" i="1" a="1"/>
  <c r="U23003" i="1" s="1"/>
  <c r="V23003" i="1" a="1"/>
  <c r="V23003" i="1" s="1"/>
  <c r="W23003" i="1" a="1"/>
  <c r="W23003" i="1" s="1"/>
  <c r="X23003" i="1" a="1"/>
  <c r="X23003" i="1" s="1"/>
  <c r="Y23003" i="1" a="1"/>
  <c r="Y23003" i="1" s="1"/>
  <c r="Z23003" i="1" a="1"/>
  <c r="Z23003" i="1" s="1"/>
  <c r="AA23003" i="1" a="1"/>
  <c r="AA23003" i="1" s="1"/>
  <c r="AB23003" i="1" a="1"/>
  <c r="AB23003" i="1" s="1"/>
  <c r="AC23003" i="1" a="1"/>
  <c r="AC23003" i="1" s="1"/>
  <c r="AD23003" i="1" a="1"/>
  <c r="AD23003" i="1" s="1"/>
  <c r="AE23003" i="1" a="1"/>
  <c r="AE23003" i="1" s="1"/>
  <c r="AF23003" i="1" a="1"/>
  <c r="AF23003" i="1" s="1"/>
  <c r="AG23003" i="1" a="1"/>
  <c r="AG23003" i="1" s="1"/>
  <c r="AH23003" i="1" a="1"/>
  <c r="AH23003" i="1" s="1"/>
  <c r="AI23003" i="1" a="1"/>
  <c r="AI23003" i="1" s="1"/>
  <c r="AJ23003" i="1" a="1"/>
  <c r="AJ23003" i="1" s="1"/>
  <c r="AK23003" i="1" a="1"/>
  <c r="AK23003" i="1" s="1"/>
  <c r="AL23003" i="1" a="1"/>
  <c r="AL23003" i="1" s="1"/>
  <c r="AM23003" i="1" a="1"/>
  <c r="AM23003" i="1" s="1"/>
  <c r="AN23003" i="1" a="1"/>
  <c r="AN23003" i="1" s="1"/>
  <c r="AO23003" i="1" a="1"/>
  <c r="AO23003" i="1" s="1"/>
  <c r="AP23003" i="1" a="1"/>
  <c r="AP23003" i="1" s="1"/>
  <c r="H23004" i="1" a="1"/>
  <c r="H23004" i="1" s="1"/>
  <c r="I23004" i="1" a="1"/>
  <c r="I23004" i="1" s="1"/>
  <c r="J23004" i="1" a="1"/>
  <c r="J23004" i="1" s="1"/>
  <c r="K23004" i="1" a="1"/>
  <c r="K23004" i="1" s="1"/>
  <c r="L23004" i="1" a="1"/>
  <c r="L23004" i="1" s="1"/>
  <c r="M23004" i="1" a="1"/>
  <c r="M23004" i="1" s="1"/>
  <c r="N23004" i="1" a="1"/>
  <c r="N23004" i="1" s="1"/>
  <c r="O23004" i="1" a="1"/>
  <c r="O23004" i="1" s="1"/>
  <c r="P23004" i="1" a="1"/>
  <c r="P23004" i="1" s="1"/>
  <c r="Q23004" i="1" a="1"/>
  <c r="Q23004" i="1" s="1"/>
  <c r="R23004" i="1" a="1"/>
  <c r="R23004" i="1" s="1"/>
  <c r="S23004" i="1" a="1"/>
  <c r="S23004" i="1" s="1"/>
  <c r="T23004" i="1" a="1"/>
  <c r="T23004" i="1" s="1"/>
  <c r="U23004" i="1" a="1"/>
  <c r="U23004" i="1" s="1"/>
  <c r="V23004" i="1" a="1"/>
  <c r="V23004" i="1" s="1"/>
  <c r="W23004" i="1" a="1"/>
  <c r="W23004" i="1" s="1"/>
  <c r="X23004" i="1" a="1"/>
  <c r="X23004" i="1" s="1"/>
  <c r="Y23004" i="1" a="1"/>
  <c r="Y23004" i="1" s="1"/>
  <c r="Z23004" i="1" a="1"/>
  <c r="Z23004" i="1" s="1"/>
  <c r="AA23004" i="1" a="1"/>
  <c r="AA23004" i="1" s="1"/>
  <c r="AB23004" i="1" a="1"/>
  <c r="AB23004" i="1" s="1"/>
  <c r="AC23004" i="1" a="1"/>
  <c r="AC23004" i="1" s="1"/>
  <c r="AD23004" i="1" a="1"/>
  <c r="AD23004" i="1" s="1"/>
  <c r="AE23004" i="1" a="1"/>
  <c r="AE23004" i="1" s="1"/>
  <c r="AF23004" i="1" a="1"/>
  <c r="AF23004" i="1" s="1"/>
  <c r="AG23004" i="1" a="1"/>
  <c r="AG23004" i="1" s="1"/>
  <c r="AH23004" i="1" a="1"/>
  <c r="AH23004" i="1" s="1"/>
  <c r="AI23004" i="1" a="1"/>
  <c r="AI23004" i="1" s="1"/>
  <c r="AJ23004" i="1" a="1"/>
  <c r="AJ23004" i="1" s="1"/>
  <c r="AK23004" i="1" a="1"/>
  <c r="AK23004" i="1" s="1"/>
  <c r="AL23004" i="1" a="1"/>
  <c r="AL23004" i="1" s="1"/>
  <c r="AM23004" i="1" a="1"/>
  <c r="AM23004" i="1" s="1"/>
  <c r="AN23004" i="1" a="1"/>
  <c r="AN23004" i="1" s="1"/>
  <c r="AO23004" i="1" a="1"/>
  <c r="AO23004" i="1" s="1"/>
  <c r="AP23004" i="1" a="1"/>
  <c r="AP23004" i="1" s="1"/>
  <c r="H23005" i="1" a="1"/>
  <c r="H23005" i="1" s="1"/>
  <c r="I23005" i="1" a="1"/>
  <c r="I23005" i="1" s="1"/>
  <c r="J23005" i="1" a="1"/>
  <c r="J23005" i="1" s="1"/>
  <c r="K23005" i="1" a="1"/>
  <c r="K23005" i="1" s="1"/>
  <c r="L23005" i="1" a="1"/>
  <c r="L23005" i="1" s="1"/>
  <c r="M23005" i="1" a="1"/>
  <c r="M23005" i="1" s="1"/>
  <c r="N23005" i="1" a="1"/>
  <c r="N23005" i="1" s="1"/>
  <c r="O23005" i="1" a="1"/>
  <c r="O23005" i="1" s="1"/>
  <c r="P23005" i="1" a="1"/>
  <c r="P23005" i="1" s="1"/>
  <c r="Q23005" i="1" a="1"/>
  <c r="Q23005" i="1" s="1"/>
  <c r="R23005" i="1" a="1"/>
  <c r="R23005" i="1" s="1"/>
  <c r="S23005" i="1" a="1"/>
  <c r="S23005" i="1" s="1"/>
  <c r="T23005" i="1" a="1"/>
  <c r="T23005" i="1" s="1"/>
  <c r="U23005" i="1" a="1"/>
  <c r="U23005" i="1" s="1"/>
  <c r="V23005" i="1" a="1"/>
  <c r="V23005" i="1" s="1"/>
  <c r="W23005" i="1" a="1"/>
  <c r="W23005" i="1" s="1"/>
  <c r="X23005" i="1" a="1"/>
  <c r="X23005" i="1" s="1"/>
  <c r="Y23005" i="1" a="1"/>
  <c r="Y23005" i="1" s="1"/>
  <c r="Z23005" i="1" a="1"/>
  <c r="Z23005" i="1" s="1"/>
  <c r="AA23005" i="1" a="1"/>
  <c r="AA23005" i="1" s="1"/>
  <c r="AB23005" i="1" a="1"/>
  <c r="AB23005" i="1" s="1"/>
  <c r="AC23005" i="1" a="1"/>
  <c r="AC23005" i="1" s="1"/>
  <c r="AD23005" i="1" a="1"/>
  <c r="AD23005" i="1" s="1"/>
  <c r="AE23005" i="1" a="1"/>
  <c r="AE23005" i="1" s="1"/>
  <c r="AF23005" i="1" a="1"/>
  <c r="AF23005" i="1" s="1"/>
  <c r="AG23005" i="1" a="1"/>
  <c r="AG23005" i="1" s="1"/>
  <c r="AH23005" i="1" a="1"/>
  <c r="AH23005" i="1" s="1"/>
  <c r="AI23005" i="1" a="1"/>
  <c r="AI23005" i="1" s="1"/>
  <c r="AJ23005" i="1" a="1"/>
  <c r="AJ23005" i="1" s="1"/>
  <c r="AK23005" i="1" a="1"/>
  <c r="AK23005" i="1" s="1"/>
  <c r="AL23005" i="1" a="1"/>
  <c r="AL23005" i="1" s="1"/>
  <c r="AM23005" i="1" a="1"/>
  <c r="AM23005" i="1" s="1"/>
  <c r="AN23005" i="1" a="1"/>
  <c r="AN23005" i="1" s="1"/>
  <c r="AO23005" i="1" a="1"/>
  <c r="AO23005" i="1" s="1"/>
  <c r="AP23005" i="1" a="1"/>
  <c r="AP23005" i="1" s="1"/>
  <c r="H23006" i="1" a="1"/>
  <c r="H23006" i="1" s="1"/>
  <c r="I23006" i="1" a="1"/>
  <c r="I23006" i="1" s="1"/>
  <c r="J23006" i="1" a="1"/>
  <c r="J23006" i="1" s="1"/>
  <c r="K23006" i="1" a="1"/>
  <c r="K23006" i="1" s="1"/>
  <c r="L23006" i="1" a="1"/>
  <c r="L23006" i="1" s="1"/>
  <c r="M23006" i="1" a="1"/>
  <c r="M23006" i="1" s="1"/>
  <c r="N23006" i="1" a="1"/>
  <c r="N23006" i="1" s="1"/>
  <c r="O23006" i="1" a="1"/>
  <c r="O23006" i="1" s="1"/>
  <c r="P23006" i="1" a="1"/>
  <c r="P23006" i="1" s="1"/>
  <c r="Q23006" i="1" a="1"/>
  <c r="Q23006" i="1" s="1"/>
  <c r="R23006" i="1" a="1"/>
  <c r="R23006" i="1" s="1"/>
  <c r="S23006" i="1" a="1"/>
  <c r="S23006" i="1" s="1"/>
  <c r="T23006" i="1" a="1"/>
  <c r="T23006" i="1" s="1"/>
  <c r="U23006" i="1" a="1"/>
  <c r="U23006" i="1" s="1"/>
  <c r="V23006" i="1" a="1"/>
  <c r="V23006" i="1" s="1"/>
  <c r="W23006" i="1" a="1"/>
  <c r="W23006" i="1" s="1"/>
  <c r="X23006" i="1" a="1"/>
  <c r="X23006" i="1" s="1"/>
  <c r="Y23006" i="1" a="1"/>
  <c r="Y23006" i="1" s="1"/>
  <c r="Z23006" i="1" a="1"/>
  <c r="Z23006" i="1" s="1"/>
  <c r="AA23006" i="1" a="1"/>
  <c r="AA23006" i="1" s="1"/>
  <c r="AB23006" i="1" a="1"/>
  <c r="AB23006" i="1" s="1"/>
  <c r="AC23006" i="1" a="1"/>
  <c r="AC23006" i="1" s="1"/>
  <c r="AD23006" i="1" a="1"/>
  <c r="AD23006" i="1" s="1"/>
  <c r="AE23006" i="1" a="1"/>
  <c r="AE23006" i="1" s="1"/>
  <c r="AF23006" i="1" a="1"/>
  <c r="AF23006" i="1" s="1"/>
  <c r="AG23006" i="1" a="1"/>
  <c r="AG23006" i="1" s="1"/>
  <c r="AH23006" i="1" a="1"/>
  <c r="AH23006" i="1" s="1"/>
  <c r="AI23006" i="1" a="1"/>
  <c r="AI23006" i="1" s="1"/>
  <c r="AJ23006" i="1" a="1"/>
  <c r="AJ23006" i="1" s="1"/>
  <c r="AK23006" i="1" a="1"/>
  <c r="AK23006" i="1" s="1"/>
  <c r="AL23006" i="1" a="1"/>
  <c r="AL23006" i="1" s="1"/>
  <c r="AM23006" i="1" a="1"/>
  <c r="AM23006" i="1" s="1"/>
  <c r="AN23006" i="1" a="1"/>
  <c r="AN23006" i="1" s="1"/>
  <c r="AO23006" i="1" a="1"/>
  <c r="AO23006" i="1" s="1"/>
  <c r="AP23006" i="1" a="1"/>
  <c r="AP23006" i="1" s="1"/>
  <c r="H23007" i="1" a="1"/>
  <c r="H23007" i="1" s="1"/>
  <c r="I23007" i="1" a="1"/>
  <c r="I23007" i="1" s="1"/>
  <c r="J23007" i="1" a="1"/>
  <c r="J23007" i="1" s="1"/>
  <c r="K23007" i="1" a="1"/>
  <c r="K23007" i="1" s="1"/>
  <c r="L23007" i="1" a="1"/>
  <c r="L23007" i="1" s="1"/>
  <c r="M23007" i="1" a="1"/>
  <c r="M23007" i="1" s="1"/>
  <c r="N23007" i="1" a="1"/>
  <c r="N23007" i="1" s="1"/>
  <c r="O23007" i="1" a="1"/>
  <c r="O23007" i="1" s="1"/>
  <c r="P23007" i="1" a="1"/>
  <c r="P23007" i="1" s="1"/>
  <c r="Q23007" i="1" a="1"/>
  <c r="Q23007" i="1" s="1"/>
  <c r="R23007" i="1" a="1"/>
  <c r="R23007" i="1" s="1"/>
  <c r="S23007" i="1" a="1"/>
  <c r="S23007" i="1" s="1"/>
  <c r="T23007" i="1" a="1"/>
  <c r="T23007" i="1" s="1"/>
  <c r="U23007" i="1" a="1"/>
  <c r="U23007" i="1" s="1"/>
  <c r="V23007" i="1" a="1"/>
  <c r="V23007" i="1" s="1"/>
  <c r="W23007" i="1" a="1"/>
  <c r="W23007" i="1" s="1"/>
  <c r="X23007" i="1" a="1"/>
  <c r="X23007" i="1" s="1"/>
  <c r="Y23007" i="1" a="1"/>
  <c r="Y23007" i="1" s="1"/>
  <c r="Z23007" i="1" a="1"/>
  <c r="Z23007" i="1" s="1"/>
  <c r="AA23007" i="1" a="1"/>
  <c r="AA23007" i="1" s="1"/>
  <c r="AB23007" i="1" a="1"/>
  <c r="AB23007" i="1" s="1"/>
  <c r="AC23007" i="1" a="1"/>
  <c r="AC23007" i="1" s="1"/>
  <c r="AD23007" i="1" a="1"/>
  <c r="AD23007" i="1" s="1"/>
  <c r="AE23007" i="1" a="1"/>
  <c r="AE23007" i="1" s="1"/>
  <c r="AF23007" i="1" a="1"/>
  <c r="AF23007" i="1" s="1"/>
  <c r="AG23007" i="1" a="1"/>
  <c r="AG23007" i="1" s="1"/>
  <c r="AH23007" i="1" a="1"/>
  <c r="AH23007" i="1" s="1"/>
  <c r="AI23007" i="1" a="1"/>
  <c r="AI23007" i="1" s="1"/>
  <c r="AJ23007" i="1" a="1"/>
  <c r="AJ23007" i="1" s="1"/>
  <c r="AK23007" i="1" a="1"/>
  <c r="AK23007" i="1" s="1"/>
  <c r="AL23007" i="1" a="1"/>
  <c r="AL23007" i="1" s="1"/>
  <c r="AM23007" i="1" a="1"/>
  <c r="AM23007" i="1" s="1"/>
  <c r="AN23007" i="1" a="1"/>
  <c r="AN23007" i="1" s="1"/>
  <c r="AO23007" i="1" a="1"/>
  <c r="AO23007" i="1" s="1"/>
  <c r="AP23007" i="1" a="1"/>
  <c r="AP23007" i="1" s="1"/>
  <c r="H23008" i="1" a="1"/>
  <c r="H23008" i="1" s="1"/>
  <c r="I23008" i="1" a="1"/>
  <c r="I23008" i="1" s="1"/>
  <c r="J23008" i="1" a="1"/>
  <c r="J23008" i="1" s="1"/>
  <c r="K23008" i="1" a="1"/>
  <c r="K23008" i="1" s="1"/>
  <c r="L23008" i="1" a="1"/>
  <c r="L23008" i="1" s="1"/>
  <c r="M23008" i="1" a="1"/>
  <c r="M23008" i="1" s="1"/>
  <c r="N23008" i="1" a="1"/>
  <c r="N23008" i="1" s="1"/>
  <c r="O23008" i="1" a="1"/>
  <c r="O23008" i="1" s="1"/>
  <c r="P23008" i="1" a="1"/>
  <c r="P23008" i="1" s="1"/>
  <c r="Q23008" i="1" a="1"/>
  <c r="Q23008" i="1" s="1"/>
  <c r="R23008" i="1" a="1"/>
  <c r="R23008" i="1" s="1"/>
  <c r="S23008" i="1" a="1"/>
  <c r="S23008" i="1" s="1"/>
  <c r="T23008" i="1" a="1"/>
  <c r="T23008" i="1" s="1"/>
  <c r="U23008" i="1" a="1"/>
  <c r="U23008" i="1" s="1"/>
  <c r="V23008" i="1" a="1"/>
  <c r="V23008" i="1" s="1"/>
  <c r="W23008" i="1" a="1"/>
  <c r="W23008" i="1" s="1"/>
  <c r="X23008" i="1" a="1"/>
  <c r="X23008" i="1" s="1"/>
  <c r="Y23008" i="1" a="1"/>
  <c r="Y23008" i="1" s="1"/>
  <c r="Z23008" i="1" a="1"/>
  <c r="Z23008" i="1" s="1"/>
  <c r="AA23008" i="1" a="1"/>
  <c r="AA23008" i="1" s="1"/>
  <c r="AB23008" i="1" a="1"/>
  <c r="AB23008" i="1" s="1"/>
  <c r="AC23008" i="1" a="1"/>
  <c r="AC23008" i="1" s="1"/>
  <c r="AD23008" i="1" a="1"/>
  <c r="AD23008" i="1" s="1"/>
  <c r="AE23008" i="1" a="1"/>
  <c r="AE23008" i="1" s="1"/>
  <c r="AF23008" i="1" a="1"/>
  <c r="AF23008" i="1" s="1"/>
  <c r="AG23008" i="1" a="1"/>
  <c r="AG23008" i="1" s="1"/>
  <c r="AH23008" i="1" a="1"/>
  <c r="AH23008" i="1" s="1"/>
  <c r="AI23008" i="1" a="1"/>
  <c r="AI23008" i="1" s="1"/>
  <c r="AJ23008" i="1" a="1"/>
  <c r="AJ23008" i="1" s="1"/>
  <c r="AK23008" i="1" a="1"/>
  <c r="AK23008" i="1" s="1"/>
  <c r="AL23008" i="1" a="1"/>
  <c r="AL23008" i="1" s="1"/>
  <c r="AM23008" i="1" a="1"/>
  <c r="AM23008" i="1" s="1"/>
  <c r="AN23008" i="1" a="1"/>
  <c r="AN23008" i="1" s="1"/>
  <c r="AO23008" i="1" a="1"/>
  <c r="AO23008" i="1" s="1"/>
  <c r="AP23008" i="1" a="1"/>
  <c r="AP23008" i="1" s="1"/>
  <c r="H23009" i="1" a="1"/>
  <c r="H23009" i="1" s="1"/>
  <c r="I23009" i="1" a="1"/>
  <c r="I23009" i="1" s="1"/>
  <c r="J23009" i="1" a="1"/>
  <c r="J23009" i="1" s="1"/>
  <c r="K23009" i="1" a="1"/>
  <c r="K23009" i="1" s="1"/>
  <c r="L23009" i="1" a="1"/>
  <c r="L23009" i="1" s="1"/>
  <c r="M23009" i="1" a="1"/>
  <c r="M23009" i="1" s="1"/>
  <c r="N23009" i="1" a="1"/>
  <c r="N23009" i="1" s="1"/>
  <c r="O23009" i="1" a="1"/>
  <c r="O23009" i="1" s="1"/>
  <c r="P23009" i="1" a="1"/>
  <c r="P23009" i="1" s="1"/>
  <c r="Q23009" i="1" a="1"/>
  <c r="Q23009" i="1" s="1"/>
  <c r="R23009" i="1" a="1"/>
  <c r="R23009" i="1" s="1"/>
  <c r="S23009" i="1" a="1"/>
  <c r="S23009" i="1" s="1"/>
  <c r="T23009" i="1" a="1"/>
  <c r="T23009" i="1" s="1"/>
  <c r="U23009" i="1" a="1"/>
  <c r="U23009" i="1" s="1"/>
  <c r="V23009" i="1" a="1"/>
  <c r="V23009" i="1" s="1"/>
  <c r="W23009" i="1" a="1"/>
  <c r="W23009" i="1" s="1"/>
  <c r="X23009" i="1" a="1"/>
  <c r="X23009" i="1" s="1"/>
  <c r="Y23009" i="1" a="1"/>
  <c r="Y23009" i="1" s="1"/>
  <c r="Z23009" i="1" a="1"/>
  <c r="Z23009" i="1" s="1"/>
  <c r="AA23009" i="1" a="1"/>
  <c r="AA23009" i="1" s="1"/>
  <c r="AB23009" i="1" a="1"/>
  <c r="AB23009" i="1" s="1"/>
  <c r="AC23009" i="1" a="1"/>
  <c r="AC23009" i="1" s="1"/>
  <c r="AD23009" i="1" a="1"/>
  <c r="AD23009" i="1" s="1"/>
  <c r="AE23009" i="1" a="1"/>
  <c r="AE23009" i="1" s="1"/>
  <c r="AF23009" i="1" a="1"/>
  <c r="AF23009" i="1" s="1"/>
  <c r="AG23009" i="1" a="1"/>
  <c r="AG23009" i="1" s="1"/>
  <c r="AH23009" i="1" a="1"/>
  <c r="AH23009" i="1" s="1"/>
  <c r="AI23009" i="1" a="1"/>
  <c r="AI23009" i="1" s="1"/>
  <c r="AJ23009" i="1" a="1"/>
  <c r="AJ23009" i="1" s="1"/>
  <c r="AK23009" i="1" a="1"/>
  <c r="AK23009" i="1" s="1"/>
  <c r="AL23009" i="1" a="1"/>
  <c r="AL23009" i="1" s="1"/>
  <c r="AM23009" i="1" a="1"/>
  <c r="AM23009" i="1" s="1"/>
  <c r="AN23009" i="1" a="1"/>
  <c r="AN23009" i="1" s="1"/>
  <c r="AO23009" i="1" a="1"/>
  <c r="AO23009" i="1" s="1"/>
  <c r="AP23009" i="1" a="1"/>
  <c r="AP23009" i="1" s="1"/>
  <c r="H23010" i="1" a="1"/>
  <c r="H23010" i="1" s="1"/>
  <c r="I23010" i="1" a="1"/>
  <c r="I23010" i="1" s="1"/>
  <c r="J23010" i="1" a="1"/>
  <c r="J23010" i="1" s="1"/>
  <c r="K23010" i="1" a="1"/>
  <c r="K23010" i="1" s="1"/>
  <c r="L23010" i="1" a="1"/>
  <c r="L23010" i="1" s="1"/>
  <c r="M23010" i="1" a="1"/>
  <c r="M23010" i="1" s="1"/>
  <c r="N23010" i="1" a="1"/>
  <c r="N23010" i="1" s="1"/>
  <c r="O23010" i="1" a="1"/>
  <c r="O23010" i="1" s="1"/>
  <c r="P23010" i="1" a="1"/>
  <c r="P23010" i="1" s="1"/>
  <c r="Q23010" i="1" a="1"/>
  <c r="Q23010" i="1" s="1"/>
  <c r="R23010" i="1" a="1"/>
  <c r="R23010" i="1" s="1"/>
  <c r="S23010" i="1" a="1"/>
  <c r="S23010" i="1" s="1"/>
  <c r="T23010" i="1" a="1"/>
  <c r="T23010" i="1" s="1"/>
  <c r="U23010" i="1" a="1"/>
  <c r="U23010" i="1" s="1"/>
  <c r="V23010" i="1" a="1"/>
  <c r="V23010" i="1" s="1"/>
  <c r="W23010" i="1" a="1"/>
  <c r="W23010" i="1" s="1"/>
  <c r="X23010" i="1" a="1"/>
  <c r="X23010" i="1" s="1"/>
  <c r="Y23010" i="1" a="1"/>
  <c r="Y23010" i="1" s="1"/>
  <c r="Z23010" i="1" a="1"/>
  <c r="Z23010" i="1" s="1"/>
  <c r="AA23010" i="1" a="1"/>
  <c r="AA23010" i="1" s="1"/>
  <c r="AB23010" i="1" a="1"/>
  <c r="AB23010" i="1" s="1"/>
  <c r="AC23010" i="1" a="1"/>
  <c r="AC23010" i="1" s="1"/>
  <c r="AD23010" i="1" a="1"/>
  <c r="AD23010" i="1" s="1"/>
  <c r="AE23010" i="1" a="1"/>
  <c r="AE23010" i="1" s="1"/>
  <c r="AF23010" i="1" a="1"/>
  <c r="AF23010" i="1" s="1"/>
  <c r="AG23010" i="1" a="1"/>
  <c r="AG23010" i="1" s="1"/>
  <c r="AH23010" i="1" a="1"/>
  <c r="AH23010" i="1" s="1"/>
  <c r="AI23010" i="1" a="1"/>
  <c r="AI23010" i="1" s="1"/>
  <c r="AJ23010" i="1" a="1"/>
  <c r="AJ23010" i="1" s="1"/>
  <c r="AK23010" i="1" a="1"/>
  <c r="AK23010" i="1" s="1"/>
  <c r="AL23010" i="1" a="1"/>
  <c r="AL23010" i="1" s="1"/>
  <c r="AM23010" i="1" a="1"/>
  <c r="AM23010" i="1" s="1"/>
  <c r="AN23010" i="1" a="1"/>
  <c r="AN23010" i="1" s="1"/>
  <c r="AO23010" i="1" a="1"/>
  <c r="AO23010" i="1" s="1"/>
  <c r="AP23010" i="1" a="1"/>
  <c r="AP23010" i="1" s="1"/>
  <c r="H23011" i="1" a="1"/>
  <c r="H23011" i="1" s="1"/>
  <c r="I23011" i="1" a="1"/>
  <c r="I23011" i="1" s="1"/>
  <c r="J23011" i="1" a="1"/>
  <c r="J23011" i="1" s="1"/>
  <c r="K23011" i="1" a="1"/>
  <c r="K23011" i="1" s="1"/>
  <c r="L23011" i="1" a="1"/>
  <c r="L23011" i="1" s="1"/>
  <c r="M23011" i="1" a="1"/>
  <c r="M23011" i="1" s="1"/>
  <c r="N23011" i="1" a="1"/>
  <c r="N23011" i="1" s="1"/>
  <c r="O23011" i="1" a="1"/>
  <c r="O23011" i="1" s="1"/>
  <c r="P23011" i="1" a="1"/>
  <c r="P23011" i="1" s="1"/>
  <c r="Q23011" i="1" a="1"/>
  <c r="Q23011" i="1" s="1"/>
  <c r="R23011" i="1" a="1"/>
  <c r="R23011" i="1" s="1"/>
  <c r="S23011" i="1" a="1"/>
  <c r="S23011" i="1" s="1"/>
  <c r="T23011" i="1" a="1"/>
  <c r="T23011" i="1" s="1"/>
  <c r="U23011" i="1" a="1"/>
  <c r="U23011" i="1" s="1"/>
  <c r="V23011" i="1" a="1"/>
  <c r="V23011" i="1" s="1"/>
  <c r="W23011" i="1" a="1"/>
  <c r="W23011" i="1" s="1"/>
  <c r="X23011" i="1" a="1"/>
  <c r="X23011" i="1" s="1"/>
  <c r="Y23011" i="1" a="1"/>
  <c r="Y23011" i="1" s="1"/>
  <c r="Z23011" i="1" a="1"/>
  <c r="Z23011" i="1" s="1"/>
  <c r="AA23011" i="1" a="1"/>
  <c r="AA23011" i="1" s="1"/>
  <c r="AB23011" i="1" a="1"/>
  <c r="AB23011" i="1" s="1"/>
  <c r="AC23011" i="1" a="1"/>
  <c r="AC23011" i="1" s="1"/>
  <c r="AD23011" i="1" a="1"/>
  <c r="AD23011" i="1" s="1"/>
  <c r="AE23011" i="1" a="1"/>
  <c r="AE23011" i="1" s="1"/>
  <c r="AF23011" i="1" a="1"/>
  <c r="AF23011" i="1" s="1"/>
  <c r="AG23011" i="1" a="1"/>
  <c r="AG23011" i="1" s="1"/>
  <c r="AH23011" i="1" a="1"/>
  <c r="AH23011" i="1" s="1"/>
  <c r="AI23011" i="1" a="1"/>
  <c r="AI23011" i="1" s="1"/>
  <c r="AJ23011" i="1" a="1"/>
  <c r="AJ23011" i="1" s="1"/>
  <c r="AK23011" i="1" a="1"/>
  <c r="AK23011" i="1" s="1"/>
  <c r="AL23011" i="1" a="1"/>
  <c r="AL23011" i="1" s="1"/>
  <c r="AM23011" i="1" a="1"/>
  <c r="AM23011" i="1" s="1"/>
  <c r="AN23011" i="1" a="1"/>
  <c r="AN23011" i="1" s="1"/>
  <c r="AO23011" i="1" a="1"/>
  <c r="AO23011" i="1" s="1"/>
  <c r="AP23011" i="1" a="1"/>
  <c r="AP23011" i="1" s="1"/>
  <c r="H23012" i="1" a="1"/>
  <c r="H23012" i="1" s="1"/>
  <c r="I23012" i="1" a="1"/>
  <c r="I23012" i="1" s="1"/>
  <c r="J23012" i="1" a="1"/>
  <c r="J23012" i="1" s="1"/>
  <c r="K23012" i="1" a="1"/>
  <c r="K23012" i="1" s="1"/>
  <c r="L23012" i="1" a="1"/>
  <c r="L23012" i="1" s="1"/>
  <c r="M23012" i="1" a="1"/>
  <c r="M23012" i="1" s="1"/>
  <c r="N23012" i="1" a="1"/>
  <c r="N23012" i="1" s="1"/>
  <c r="O23012" i="1" a="1"/>
  <c r="O23012" i="1" s="1"/>
  <c r="P23012" i="1" a="1"/>
  <c r="P23012" i="1" s="1"/>
  <c r="Q23012" i="1" a="1"/>
  <c r="Q23012" i="1" s="1"/>
  <c r="R23012" i="1" a="1"/>
  <c r="R23012" i="1" s="1"/>
  <c r="S23012" i="1" a="1"/>
  <c r="S23012" i="1" s="1"/>
  <c r="T23012" i="1" a="1"/>
  <c r="T23012" i="1" s="1"/>
  <c r="U23012" i="1" a="1"/>
  <c r="U23012" i="1" s="1"/>
  <c r="V23012" i="1" a="1"/>
  <c r="V23012" i="1" s="1"/>
  <c r="W23012" i="1" a="1"/>
  <c r="W23012" i="1" s="1"/>
  <c r="X23012" i="1" a="1"/>
  <c r="X23012" i="1" s="1"/>
  <c r="Y23012" i="1" a="1"/>
  <c r="Y23012" i="1" s="1"/>
  <c r="Z23012" i="1" a="1"/>
  <c r="Z23012" i="1" s="1"/>
  <c r="AA23012" i="1" a="1"/>
  <c r="AA23012" i="1" s="1"/>
  <c r="AB23012" i="1" a="1"/>
  <c r="AB23012" i="1" s="1"/>
  <c r="AC23012" i="1" a="1"/>
  <c r="AC23012" i="1" s="1"/>
  <c r="AD23012" i="1" a="1"/>
  <c r="AD23012" i="1" s="1"/>
  <c r="AE23012" i="1" a="1"/>
  <c r="AE23012" i="1" s="1"/>
  <c r="AF23012" i="1" a="1"/>
  <c r="AF23012" i="1" s="1"/>
  <c r="AG23012" i="1" a="1"/>
  <c r="AG23012" i="1" s="1"/>
  <c r="AH23012" i="1" a="1"/>
  <c r="AH23012" i="1" s="1"/>
  <c r="AI23012" i="1" a="1"/>
  <c r="AI23012" i="1" s="1"/>
  <c r="AJ23012" i="1" a="1"/>
  <c r="AJ23012" i="1" s="1"/>
  <c r="AK23012" i="1" a="1"/>
  <c r="AK23012" i="1" s="1"/>
  <c r="AL23012" i="1" a="1"/>
  <c r="AL23012" i="1" s="1"/>
  <c r="AM23012" i="1" a="1"/>
  <c r="AM23012" i="1" s="1"/>
  <c r="AN23012" i="1" a="1"/>
  <c r="AN23012" i="1" s="1"/>
  <c r="AO23012" i="1" a="1"/>
  <c r="AO23012" i="1" s="1"/>
  <c r="AP23012" i="1" a="1"/>
  <c r="AP23012" i="1" s="1"/>
  <c r="H23013" i="1" a="1"/>
  <c r="H23013" i="1" s="1"/>
  <c r="I23013" i="1" a="1"/>
  <c r="I23013" i="1" s="1"/>
  <c r="J23013" i="1" a="1"/>
  <c r="J23013" i="1" s="1"/>
  <c r="K23013" i="1" a="1"/>
  <c r="K23013" i="1" s="1"/>
  <c r="L23013" i="1" a="1"/>
  <c r="L23013" i="1" s="1"/>
  <c r="M23013" i="1" a="1"/>
  <c r="M23013" i="1" s="1"/>
  <c r="N23013" i="1" a="1"/>
  <c r="N23013" i="1" s="1"/>
  <c r="O23013" i="1" a="1"/>
  <c r="O23013" i="1" s="1"/>
  <c r="P23013" i="1" a="1"/>
  <c r="P23013" i="1" s="1"/>
  <c r="Q23013" i="1" a="1"/>
  <c r="Q23013" i="1" s="1"/>
  <c r="R23013" i="1" a="1"/>
  <c r="R23013" i="1" s="1"/>
  <c r="S23013" i="1" a="1"/>
  <c r="S23013" i="1" s="1"/>
  <c r="T23013" i="1" a="1"/>
  <c r="T23013" i="1" s="1"/>
  <c r="U23013" i="1" a="1"/>
  <c r="U23013" i="1" s="1"/>
  <c r="V23013" i="1" a="1"/>
  <c r="V23013" i="1" s="1"/>
  <c r="W23013" i="1" a="1"/>
  <c r="W23013" i="1" s="1"/>
  <c r="X23013" i="1" a="1"/>
  <c r="X23013" i="1" s="1"/>
  <c r="Y23013" i="1" a="1"/>
  <c r="Y23013" i="1" s="1"/>
  <c r="Z23013" i="1" a="1"/>
  <c r="Z23013" i="1" s="1"/>
  <c r="AA23013" i="1" a="1"/>
  <c r="AA23013" i="1" s="1"/>
  <c r="AB23013" i="1" a="1"/>
  <c r="AB23013" i="1" s="1"/>
  <c r="AC23013" i="1" a="1"/>
  <c r="AC23013" i="1" s="1"/>
  <c r="AD23013" i="1" a="1"/>
  <c r="AD23013" i="1" s="1"/>
  <c r="AE23013" i="1" a="1"/>
  <c r="AE23013" i="1" s="1"/>
  <c r="AF23013" i="1" a="1"/>
  <c r="AF23013" i="1" s="1"/>
  <c r="AG23013" i="1" a="1"/>
  <c r="AG23013" i="1" s="1"/>
  <c r="AH23013" i="1" a="1"/>
  <c r="AH23013" i="1" s="1"/>
  <c r="AI23013" i="1" a="1"/>
  <c r="AI23013" i="1" s="1"/>
  <c r="AJ23013" i="1" a="1"/>
  <c r="AJ23013" i="1" s="1"/>
  <c r="AK23013" i="1" a="1"/>
  <c r="AK23013" i="1" s="1"/>
  <c r="AL23013" i="1" a="1"/>
  <c r="AL23013" i="1" s="1"/>
  <c r="AM23013" i="1" a="1"/>
  <c r="AM23013" i="1" s="1"/>
  <c r="AN23013" i="1" a="1"/>
  <c r="AN23013" i="1" s="1"/>
  <c r="AO23013" i="1" a="1"/>
  <c r="AO23013" i="1" s="1"/>
  <c r="AP23013" i="1" a="1"/>
  <c r="AP23013" i="1" s="1"/>
  <c r="H23014" i="1" a="1"/>
  <c r="H23014" i="1" s="1"/>
  <c r="I23014" i="1" a="1"/>
  <c r="I23014" i="1" s="1"/>
  <c r="J23014" i="1" a="1"/>
  <c r="J23014" i="1" s="1"/>
  <c r="K23014" i="1" a="1"/>
  <c r="K23014" i="1" s="1"/>
  <c r="L23014" i="1" a="1"/>
  <c r="L23014" i="1" s="1"/>
  <c r="M23014" i="1" a="1"/>
  <c r="M23014" i="1" s="1"/>
  <c r="N23014" i="1" a="1"/>
  <c r="N23014" i="1" s="1"/>
  <c r="O23014" i="1" a="1"/>
  <c r="O23014" i="1" s="1"/>
  <c r="P23014" i="1" a="1"/>
  <c r="P23014" i="1" s="1"/>
  <c r="Q23014" i="1" a="1"/>
  <c r="Q23014" i="1" s="1"/>
  <c r="R23014" i="1" a="1"/>
  <c r="R23014" i="1" s="1"/>
  <c r="S23014" i="1" a="1"/>
  <c r="S23014" i="1" s="1"/>
  <c r="T23014" i="1" a="1"/>
  <c r="T23014" i="1" s="1"/>
  <c r="U23014" i="1" a="1"/>
  <c r="U23014" i="1" s="1"/>
  <c r="V23014" i="1" a="1"/>
  <c r="V23014" i="1" s="1"/>
  <c r="W23014" i="1" a="1"/>
  <c r="W23014" i="1" s="1"/>
  <c r="X23014" i="1" a="1"/>
  <c r="X23014" i="1" s="1"/>
  <c r="Y23014" i="1" a="1"/>
  <c r="Y23014" i="1" s="1"/>
  <c r="Z23014" i="1" a="1"/>
  <c r="Z23014" i="1" s="1"/>
  <c r="AA23014" i="1" a="1"/>
  <c r="AA23014" i="1" s="1"/>
  <c r="AB23014" i="1" a="1"/>
  <c r="AB23014" i="1" s="1"/>
  <c r="AC23014" i="1" a="1"/>
  <c r="AC23014" i="1" s="1"/>
  <c r="AD23014" i="1" a="1"/>
  <c r="AD23014" i="1" s="1"/>
  <c r="AE23014" i="1" a="1"/>
  <c r="AE23014" i="1" s="1"/>
  <c r="AF23014" i="1" a="1"/>
  <c r="AF23014" i="1" s="1"/>
  <c r="AG23014" i="1" a="1"/>
  <c r="AG23014" i="1" s="1"/>
  <c r="AH23014" i="1" a="1"/>
  <c r="AH23014" i="1" s="1"/>
  <c r="AI23014" i="1" a="1"/>
  <c r="AI23014" i="1" s="1"/>
  <c r="AJ23014" i="1" a="1"/>
  <c r="AJ23014" i="1" s="1"/>
  <c r="AK23014" i="1" a="1"/>
  <c r="AK23014" i="1" s="1"/>
  <c r="AL23014" i="1" a="1"/>
  <c r="AL23014" i="1" s="1"/>
  <c r="AM23014" i="1" a="1"/>
  <c r="AM23014" i="1" s="1"/>
  <c r="AN23014" i="1" a="1"/>
  <c r="AN23014" i="1" s="1"/>
  <c r="AO23014" i="1" a="1"/>
  <c r="AO23014" i="1" s="1"/>
  <c r="AP23014" i="1" a="1"/>
  <c r="AP23014" i="1" s="1"/>
  <c r="H23015" i="1" a="1"/>
  <c r="H23015" i="1" s="1"/>
  <c r="I23015" i="1" a="1"/>
  <c r="I23015" i="1" s="1"/>
  <c r="J23015" i="1" a="1"/>
  <c r="J23015" i="1" s="1"/>
  <c r="K23015" i="1" a="1"/>
  <c r="K23015" i="1" s="1"/>
  <c r="L23015" i="1" a="1"/>
  <c r="L23015" i="1" s="1"/>
  <c r="M23015" i="1" a="1"/>
  <c r="M23015" i="1" s="1"/>
  <c r="N23015" i="1" a="1"/>
  <c r="N23015" i="1" s="1"/>
  <c r="O23015" i="1" a="1"/>
  <c r="O23015" i="1" s="1"/>
  <c r="P23015" i="1" a="1"/>
  <c r="P23015" i="1" s="1"/>
  <c r="Q23015" i="1" a="1"/>
  <c r="Q23015" i="1" s="1"/>
  <c r="R23015" i="1" a="1"/>
  <c r="R23015" i="1" s="1"/>
  <c r="S23015" i="1" a="1"/>
  <c r="S23015" i="1" s="1"/>
  <c r="T23015" i="1" a="1"/>
  <c r="T23015" i="1" s="1"/>
  <c r="U23015" i="1" a="1"/>
  <c r="U23015" i="1" s="1"/>
  <c r="V23015" i="1" a="1"/>
  <c r="V23015" i="1" s="1"/>
  <c r="W23015" i="1" a="1"/>
  <c r="W23015" i="1" s="1"/>
  <c r="X23015" i="1" a="1"/>
  <c r="X23015" i="1" s="1"/>
  <c r="Y23015" i="1" a="1"/>
  <c r="Y23015" i="1" s="1"/>
  <c r="Z23015" i="1" a="1"/>
  <c r="Z23015" i="1" s="1"/>
  <c r="AA23015" i="1" a="1"/>
  <c r="AA23015" i="1" s="1"/>
  <c r="AB23015" i="1" a="1"/>
  <c r="AB23015" i="1" s="1"/>
  <c r="AC23015" i="1" a="1"/>
  <c r="AC23015" i="1" s="1"/>
  <c r="AD23015" i="1" a="1"/>
  <c r="AD23015" i="1" s="1"/>
  <c r="AE23015" i="1" a="1"/>
  <c r="AE23015" i="1" s="1"/>
  <c r="AF23015" i="1" a="1"/>
  <c r="AF23015" i="1" s="1"/>
  <c r="AG23015" i="1" a="1"/>
  <c r="AG23015" i="1" s="1"/>
  <c r="AH23015" i="1" a="1"/>
  <c r="AH23015" i="1" s="1"/>
  <c r="AI23015" i="1" a="1"/>
  <c r="AI23015" i="1" s="1"/>
  <c r="AJ23015" i="1" a="1"/>
  <c r="AJ23015" i="1" s="1"/>
  <c r="AK23015" i="1" a="1"/>
  <c r="AK23015" i="1" s="1"/>
  <c r="AL23015" i="1" a="1"/>
  <c r="AL23015" i="1" s="1"/>
  <c r="AM23015" i="1" a="1"/>
  <c r="AM23015" i="1" s="1"/>
  <c r="AN23015" i="1" a="1"/>
  <c r="AN23015" i="1" s="1"/>
  <c r="AO23015" i="1" a="1"/>
  <c r="AO23015" i="1" s="1"/>
  <c r="AP23015" i="1" a="1"/>
  <c r="AP23015" i="1" s="1"/>
  <c r="H23016" i="1" a="1"/>
  <c r="H23016" i="1" s="1"/>
  <c r="I23016" i="1" a="1"/>
  <c r="I23016" i="1" s="1"/>
  <c r="J23016" i="1" a="1"/>
  <c r="J23016" i="1" s="1"/>
  <c r="K23016" i="1" a="1"/>
  <c r="K23016" i="1" s="1"/>
  <c r="L23016" i="1" a="1"/>
  <c r="L23016" i="1" s="1"/>
  <c r="M23016" i="1" a="1"/>
  <c r="M23016" i="1" s="1"/>
  <c r="N23016" i="1" a="1"/>
  <c r="N23016" i="1" s="1"/>
  <c r="O23016" i="1" a="1"/>
  <c r="O23016" i="1" s="1"/>
  <c r="P23016" i="1" a="1"/>
  <c r="P23016" i="1" s="1"/>
  <c r="Q23016" i="1" a="1"/>
  <c r="Q23016" i="1" s="1"/>
  <c r="R23016" i="1" a="1"/>
  <c r="R23016" i="1" s="1"/>
  <c r="S23016" i="1" a="1"/>
  <c r="S23016" i="1" s="1"/>
  <c r="T23016" i="1" a="1"/>
  <c r="T23016" i="1" s="1"/>
  <c r="U23016" i="1" a="1"/>
  <c r="U23016" i="1" s="1"/>
  <c r="V23016" i="1" a="1"/>
  <c r="V23016" i="1" s="1"/>
  <c r="W23016" i="1" a="1"/>
  <c r="W23016" i="1" s="1"/>
  <c r="X23016" i="1" a="1"/>
  <c r="X23016" i="1" s="1"/>
  <c r="Y23016" i="1" a="1"/>
  <c r="Y23016" i="1" s="1"/>
  <c r="Z23016" i="1" a="1"/>
  <c r="Z23016" i="1" s="1"/>
  <c r="AA23016" i="1" a="1"/>
  <c r="AA23016" i="1" s="1"/>
  <c r="AB23016" i="1" a="1"/>
  <c r="AB23016" i="1" s="1"/>
  <c r="AC23016" i="1" a="1"/>
  <c r="AC23016" i="1" s="1"/>
  <c r="AD23016" i="1" a="1"/>
  <c r="AD23016" i="1" s="1"/>
  <c r="AE23016" i="1" a="1"/>
  <c r="AE23016" i="1" s="1"/>
  <c r="AF23016" i="1" a="1"/>
  <c r="AF23016" i="1" s="1"/>
  <c r="AG23016" i="1" a="1"/>
  <c r="AG23016" i="1" s="1"/>
  <c r="AH23016" i="1" a="1"/>
  <c r="AH23016" i="1" s="1"/>
  <c r="AI23016" i="1" a="1"/>
  <c r="AI23016" i="1" s="1"/>
  <c r="AJ23016" i="1" a="1"/>
  <c r="AJ23016" i="1" s="1"/>
  <c r="AK23016" i="1" a="1"/>
  <c r="AK23016" i="1" s="1"/>
  <c r="AL23016" i="1" a="1"/>
  <c r="AL23016" i="1" s="1"/>
  <c r="AM23016" i="1" a="1"/>
  <c r="AM23016" i="1" s="1"/>
  <c r="AN23016" i="1" a="1"/>
  <c r="AN23016" i="1" s="1"/>
  <c r="AO23016" i="1" a="1"/>
  <c r="AO23016" i="1" s="1"/>
  <c r="AP23016" i="1" a="1"/>
  <c r="AP23016" i="1" s="1"/>
  <c r="H23017" i="1" a="1"/>
  <c r="H23017" i="1" s="1"/>
  <c r="I23017" i="1" a="1"/>
  <c r="I23017" i="1" s="1"/>
  <c r="J23017" i="1" a="1"/>
  <c r="J23017" i="1" s="1"/>
  <c r="K23017" i="1" a="1"/>
  <c r="K23017" i="1" s="1"/>
  <c r="L23017" i="1" a="1"/>
  <c r="L23017" i="1" s="1"/>
  <c r="M23017" i="1" a="1"/>
  <c r="M23017" i="1" s="1"/>
  <c r="N23017" i="1" a="1"/>
  <c r="N23017" i="1" s="1"/>
  <c r="O23017" i="1" a="1"/>
  <c r="O23017" i="1" s="1"/>
  <c r="P23017" i="1" a="1"/>
  <c r="P23017" i="1" s="1"/>
  <c r="Q23017" i="1" a="1"/>
  <c r="Q23017" i="1" s="1"/>
  <c r="R23017" i="1" a="1"/>
  <c r="R23017" i="1" s="1"/>
  <c r="S23017" i="1" a="1"/>
  <c r="S23017" i="1" s="1"/>
  <c r="T23017" i="1" a="1"/>
  <c r="T23017" i="1" s="1"/>
  <c r="U23017" i="1" a="1"/>
  <c r="U23017" i="1" s="1"/>
  <c r="V23017" i="1" a="1"/>
  <c r="V23017" i="1" s="1"/>
  <c r="W23017" i="1" a="1"/>
  <c r="W23017" i="1" s="1"/>
  <c r="X23017" i="1" a="1"/>
  <c r="X23017" i="1" s="1"/>
  <c r="Y23017" i="1" a="1"/>
  <c r="Y23017" i="1" s="1"/>
  <c r="Z23017" i="1" a="1"/>
  <c r="Z23017" i="1" s="1"/>
  <c r="AA23017" i="1" a="1"/>
  <c r="AA23017" i="1" s="1"/>
  <c r="AB23017" i="1" a="1"/>
  <c r="AB23017" i="1" s="1"/>
  <c r="AC23017" i="1" a="1"/>
  <c r="AC23017" i="1" s="1"/>
  <c r="AD23017" i="1" a="1"/>
  <c r="AD23017" i="1" s="1"/>
  <c r="AE23017" i="1" a="1"/>
  <c r="AE23017" i="1" s="1"/>
  <c r="AF23017" i="1" a="1"/>
  <c r="AF23017" i="1" s="1"/>
  <c r="AG23017" i="1" a="1"/>
  <c r="AG23017" i="1" s="1"/>
  <c r="AH23017" i="1" a="1"/>
  <c r="AH23017" i="1" s="1"/>
  <c r="AI23017" i="1" a="1"/>
  <c r="AI23017" i="1" s="1"/>
  <c r="AJ23017" i="1" a="1"/>
  <c r="AJ23017" i="1" s="1"/>
  <c r="AK23017" i="1" a="1"/>
  <c r="AK23017" i="1" s="1"/>
  <c r="AL23017" i="1" a="1"/>
  <c r="AL23017" i="1" s="1"/>
  <c r="AM23017" i="1" a="1"/>
  <c r="AM23017" i="1" s="1"/>
  <c r="AN23017" i="1" a="1"/>
  <c r="AN23017" i="1" s="1"/>
  <c r="AO23017" i="1" a="1"/>
  <c r="AO23017" i="1" s="1"/>
  <c r="AP23017" i="1" a="1"/>
  <c r="AP23017" i="1" s="1"/>
  <c r="H23018" i="1" a="1"/>
  <c r="H23018" i="1" s="1"/>
  <c r="I23018" i="1" a="1"/>
  <c r="I23018" i="1" s="1"/>
  <c r="J23018" i="1" a="1"/>
  <c r="J23018" i="1" s="1"/>
  <c r="K23018" i="1" a="1"/>
  <c r="K23018" i="1" s="1"/>
  <c r="L23018" i="1" a="1"/>
  <c r="L23018" i="1" s="1"/>
  <c r="M23018" i="1" a="1"/>
  <c r="M23018" i="1" s="1"/>
  <c r="N23018" i="1" a="1"/>
  <c r="N23018" i="1" s="1"/>
  <c r="O23018" i="1" a="1"/>
  <c r="O23018" i="1" s="1"/>
  <c r="P23018" i="1" a="1"/>
  <c r="P23018" i="1" s="1"/>
  <c r="Q23018" i="1" a="1"/>
  <c r="Q23018" i="1" s="1"/>
  <c r="R23018" i="1" a="1"/>
  <c r="R23018" i="1" s="1"/>
  <c r="S23018" i="1" a="1"/>
  <c r="S23018" i="1" s="1"/>
  <c r="T23018" i="1" a="1"/>
  <c r="T23018" i="1" s="1"/>
  <c r="U23018" i="1" a="1"/>
  <c r="U23018" i="1" s="1"/>
  <c r="V23018" i="1" a="1"/>
  <c r="V23018" i="1" s="1"/>
  <c r="W23018" i="1" a="1"/>
  <c r="W23018" i="1" s="1"/>
  <c r="X23018" i="1" a="1"/>
  <c r="X23018" i="1" s="1"/>
  <c r="Y23018" i="1" a="1"/>
  <c r="Y23018" i="1" s="1"/>
  <c r="Z23018" i="1" a="1"/>
  <c r="Z23018" i="1" s="1"/>
  <c r="AA23018" i="1" a="1"/>
  <c r="AA23018" i="1" s="1"/>
  <c r="AB23018" i="1" a="1"/>
  <c r="AB23018" i="1" s="1"/>
  <c r="AC23018" i="1" a="1"/>
  <c r="AC23018" i="1" s="1"/>
  <c r="AD23018" i="1" a="1"/>
  <c r="AD23018" i="1" s="1"/>
  <c r="AE23018" i="1" a="1"/>
  <c r="AE23018" i="1" s="1"/>
  <c r="AF23018" i="1" a="1"/>
  <c r="AF23018" i="1" s="1"/>
  <c r="AG23018" i="1" a="1"/>
  <c r="AG23018" i="1" s="1"/>
  <c r="AH23018" i="1" a="1"/>
  <c r="AH23018" i="1" s="1"/>
  <c r="AI23018" i="1" a="1"/>
  <c r="AI23018" i="1" s="1"/>
  <c r="AJ23018" i="1" a="1"/>
  <c r="AJ23018" i="1" s="1"/>
  <c r="AK23018" i="1" a="1"/>
  <c r="AK23018" i="1" s="1"/>
  <c r="AL23018" i="1" a="1"/>
  <c r="AL23018" i="1" s="1"/>
  <c r="AM23018" i="1" a="1"/>
  <c r="AM23018" i="1" s="1"/>
  <c r="AN23018" i="1" a="1"/>
  <c r="AN23018" i="1" s="1"/>
  <c r="AO23018" i="1" a="1"/>
  <c r="AO23018" i="1" s="1"/>
  <c r="AP23018" i="1" a="1"/>
  <c r="AP23018" i="1" s="1"/>
  <c r="H23019" i="1" a="1"/>
  <c r="H23019" i="1" s="1"/>
  <c r="I23019" i="1" a="1"/>
  <c r="I23019" i="1" s="1"/>
  <c r="J23019" i="1" a="1"/>
  <c r="J23019" i="1" s="1"/>
  <c r="K23019" i="1" a="1"/>
  <c r="K23019" i="1" s="1"/>
  <c r="L23019" i="1" a="1"/>
  <c r="L23019" i="1" s="1"/>
  <c r="M23019" i="1" a="1"/>
  <c r="M23019" i="1" s="1"/>
  <c r="N23019" i="1" a="1"/>
  <c r="N23019" i="1" s="1"/>
  <c r="O23019" i="1" a="1"/>
  <c r="O23019" i="1" s="1"/>
  <c r="P23019" i="1" a="1"/>
  <c r="P23019" i="1" s="1"/>
  <c r="Q23019" i="1" a="1"/>
  <c r="Q23019" i="1" s="1"/>
  <c r="R23019" i="1" a="1"/>
  <c r="R23019" i="1" s="1"/>
  <c r="S23019" i="1" a="1"/>
  <c r="S23019" i="1" s="1"/>
  <c r="T23019" i="1" a="1"/>
  <c r="T23019" i="1" s="1"/>
  <c r="U23019" i="1" a="1"/>
  <c r="U23019" i="1" s="1"/>
  <c r="V23019" i="1" a="1"/>
  <c r="V23019" i="1" s="1"/>
  <c r="W23019" i="1" a="1"/>
  <c r="W23019" i="1" s="1"/>
  <c r="X23019" i="1" a="1"/>
  <c r="X23019" i="1" s="1"/>
  <c r="Y23019" i="1" a="1"/>
  <c r="Y23019" i="1" s="1"/>
  <c r="Z23019" i="1" a="1"/>
  <c r="Z23019" i="1" s="1"/>
  <c r="AA23019" i="1" a="1"/>
  <c r="AA23019" i="1" s="1"/>
  <c r="AB23019" i="1" a="1"/>
  <c r="AB23019" i="1" s="1"/>
  <c r="AC23019" i="1" a="1"/>
  <c r="AC23019" i="1" s="1"/>
  <c r="AD23019" i="1" a="1"/>
  <c r="AD23019" i="1" s="1"/>
  <c r="AE23019" i="1" a="1"/>
  <c r="AE23019" i="1" s="1"/>
  <c r="AF23019" i="1" a="1"/>
  <c r="AF23019" i="1" s="1"/>
  <c r="AG23019" i="1" a="1"/>
  <c r="AG23019" i="1" s="1"/>
  <c r="AH23019" i="1" a="1"/>
  <c r="AH23019" i="1" s="1"/>
  <c r="AI23019" i="1" a="1"/>
  <c r="AI23019" i="1" s="1"/>
  <c r="AJ23019" i="1" a="1"/>
  <c r="AJ23019" i="1" s="1"/>
  <c r="AK23019" i="1" a="1"/>
  <c r="AK23019" i="1" s="1"/>
  <c r="AL23019" i="1" a="1"/>
  <c r="AL23019" i="1" s="1"/>
  <c r="AM23019" i="1" a="1"/>
  <c r="AM23019" i="1" s="1"/>
  <c r="AN23019" i="1" a="1"/>
  <c r="AN23019" i="1" s="1"/>
  <c r="AO23019" i="1" a="1"/>
  <c r="AO23019" i="1" s="1"/>
  <c r="AP23019" i="1" a="1"/>
  <c r="AP23019" i="1" s="1"/>
  <c r="AQ23019" i="1" a="1"/>
  <c r="AQ23019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G5368" i="1" a="1"/>
  <c r="G5368" i="1" s="1"/>
  <c r="G5369" i="1" a="1"/>
  <c r="G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G5381" i="1" a="1"/>
  <c r="G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G5391" i="1" a="1"/>
  <c r="G5391" i="1" s="1"/>
  <c r="G5392" i="1" a="1"/>
  <c r="G5392" i="1" s="1"/>
  <c r="G5393" i="1" a="1"/>
  <c r="G5393" i="1" s="1"/>
  <c r="G5394" i="1" a="1"/>
  <c r="G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G5412" i="1" a="1"/>
  <c r="G5412" i="1" s="1"/>
  <c r="G5413" i="1" a="1"/>
  <c r="G5413" i="1" s="1"/>
  <c r="G5414" i="1" a="1"/>
  <c r="G5414" i="1" s="1"/>
  <c r="G5415" i="1" a="1"/>
  <c r="G5415" i="1" s="1"/>
  <c r="G5416" i="1" a="1"/>
  <c r="G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G5427" i="1" a="1"/>
  <c r="G5427" i="1" s="1"/>
  <c r="G5428" i="1" a="1"/>
  <c r="G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G5499" i="1" a="1"/>
  <c r="G5499" i="1" s="1"/>
  <c r="G5500" i="1" a="1"/>
  <c r="G5500" i="1" s="1"/>
  <c r="G5501" i="1" a="1"/>
  <c r="G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G5512" i="1" a="1"/>
  <c r="G5512" i="1" s="1"/>
  <c r="G5513" i="1" a="1"/>
  <c r="G5513" i="1" s="1"/>
  <c r="G5514" i="1" a="1"/>
  <c r="G5514" i="1" s="1"/>
  <c r="G5515" i="1" a="1"/>
  <c r="G5515" i="1" s="1"/>
  <c r="G5516" i="1" a="1"/>
  <c r="G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G5583" i="1" a="1"/>
  <c r="G5583" i="1" s="1"/>
  <c r="G5584" i="1" a="1"/>
  <c r="G5584" i="1" s="1"/>
  <c r="G5585" i="1" a="1"/>
  <c r="G5585" i="1" s="1"/>
  <c r="G5586" i="1" a="1"/>
  <c r="G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G5632" i="1" a="1"/>
  <c r="G5632" i="1" s="1"/>
  <c r="G5633" i="1" a="1"/>
  <c r="G5633" i="1" s="1"/>
  <c r="G5634" i="1" a="1"/>
  <c r="G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G5643" i="1" a="1"/>
  <c r="G5643" i="1" s="1"/>
  <c r="G5644" i="1" a="1"/>
  <c r="G5644" i="1" s="1"/>
  <c r="G5645" i="1" a="1"/>
  <c r="G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G5656" i="1" a="1"/>
  <c r="G5656" i="1" s="1"/>
  <c r="G5657" i="1" a="1"/>
  <c r="G5657" i="1" s="1"/>
  <c r="G5658" i="1" a="1"/>
  <c r="G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G5699" i="1" a="1"/>
  <c r="G5699" i="1" s="1"/>
  <c r="G5700" i="1" a="1"/>
  <c r="G5700" i="1" s="1"/>
  <c r="G5701" i="1" a="1"/>
  <c r="G5701" i="1" s="1"/>
  <c r="G5702" i="1" a="1"/>
  <c r="G5702" i="1" s="1"/>
  <c r="G5703" i="1" a="1"/>
  <c r="G5703" i="1" s="1"/>
  <c r="G5704" i="1" a="1"/>
  <c r="G5704" i="1" s="1"/>
  <c r="G5705" i="1" a="1"/>
  <c r="G5705" i="1" s="1"/>
  <c r="G5706" i="1" a="1"/>
  <c r="G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G5712" i="1" a="1"/>
  <c r="G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G5745" i="1" a="1"/>
  <c r="G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G5753" i="1" a="1"/>
  <c r="G5753" i="1" s="1"/>
  <c r="G5754" i="1" a="1"/>
  <c r="G5754" i="1" s="1"/>
  <c r="G5755" i="1" a="1"/>
  <c r="G5755" i="1" s="1"/>
  <c r="G5756" i="1" a="1"/>
  <c r="G5756" i="1" s="1"/>
  <c r="G5757" i="1" a="1"/>
  <c r="G5757" i="1" s="1"/>
  <c r="G5758" i="1" a="1"/>
  <c r="G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G5775" i="1" a="1"/>
  <c r="G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G5784" i="1" a="1"/>
  <c r="G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G5817" i="1" a="1"/>
  <c r="G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G5826" i="1" a="1"/>
  <c r="G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G5843" i="1" a="1"/>
  <c r="G5843" i="1" s="1"/>
  <c r="G5844" i="1" a="1"/>
  <c r="G5844" i="1" s="1"/>
  <c r="G5845" i="1" a="1"/>
  <c r="G5845" i="1" s="1"/>
  <c r="G5846" i="1" a="1"/>
  <c r="G5846" i="1" s="1"/>
  <c r="G5847" i="1" a="1"/>
  <c r="G5847" i="1" s="1"/>
  <c r="G5848" i="1" a="1"/>
  <c r="G5848" i="1" s="1"/>
  <c r="G5849" i="1" a="1"/>
  <c r="G5849" i="1" s="1"/>
  <c r="G5850" i="1" a="1"/>
  <c r="G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G5856" i="1" a="1"/>
  <c r="G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G5889" i="1" a="1"/>
  <c r="G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G5907" i="1" a="1"/>
  <c r="G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G5916" i="1" a="1"/>
  <c r="G5916" i="1" s="1"/>
  <c r="G5917" i="1" a="1"/>
  <c r="G5917" i="1" s="1"/>
  <c r="G5918" i="1" a="1"/>
  <c r="G5918" i="1" s="1"/>
  <c r="G5919" i="1" a="1"/>
  <c r="G5919" i="1" s="1"/>
  <c r="G5920" i="1" a="1"/>
  <c r="G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G5931" i="1" a="1"/>
  <c r="G5931" i="1" s="1"/>
  <c r="G5932" i="1" a="1"/>
  <c r="G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G5949" i="1" a="1"/>
  <c r="G5949" i="1" s="1"/>
  <c r="G5950" i="1" a="1"/>
  <c r="G5950" i="1" s="1"/>
  <c r="G5951" i="1" a="1"/>
  <c r="G5951" i="1" s="1"/>
  <c r="G5952" i="1" a="1"/>
  <c r="G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G6003" i="1" a="1"/>
  <c r="G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G6029" i="1" a="1"/>
  <c r="G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G6037" i="1" a="1"/>
  <c r="G6037" i="1" s="1"/>
  <c r="G6038" i="1" a="1"/>
  <c r="G6038" i="1" s="1"/>
  <c r="G6039" i="1" a="1"/>
  <c r="G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G6075" i="1" a="1"/>
  <c r="G6075" i="1" s="1"/>
  <c r="G6076" i="1" a="1"/>
  <c r="G6076" i="1" s="1"/>
  <c r="G6077" i="1" a="1"/>
  <c r="G6077" i="1" s="1"/>
  <c r="G6078" i="1" a="1"/>
  <c r="G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G6125" i="1" a="1"/>
  <c r="G6125" i="1" s="1"/>
  <c r="G6126" i="1" a="1"/>
  <c r="G6126" i="1" s="1"/>
  <c r="G6127" i="1" a="1"/>
  <c r="G6127" i="1" s="1"/>
  <c r="G6128" i="1" a="1"/>
  <c r="G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G6147" i="1" a="1"/>
  <c r="G6147" i="1" s="1"/>
  <c r="G6148" i="1" a="1"/>
  <c r="G6148" i="1" s="1"/>
  <c r="G6149" i="1" a="1"/>
  <c r="G6149" i="1" s="1"/>
  <c r="G6150" i="1" a="1"/>
  <c r="G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G6173" i="1" a="1"/>
  <c r="G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G6197" i="1" a="1"/>
  <c r="G6197" i="1" s="1"/>
  <c r="G6198" i="1" a="1"/>
  <c r="G6198" i="1" s="1"/>
  <c r="G6199" i="1" a="1"/>
  <c r="G6199" i="1" s="1"/>
  <c r="G6200" i="1" a="1"/>
  <c r="G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G6220" i="1" a="1"/>
  <c r="G6220" i="1" s="1"/>
  <c r="G6221" i="1" a="1"/>
  <c r="G6221" i="1" s="1"/>
  <c r="G6222" i="1" a="1"/>
  <c r="G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G6269" i="1" a="1"/>
  <c r="G6269" i="1" s="1"/>
  <c r="G6270" i="1" a="1"/>
  <c r="G6270" i="1" s="1"/>
  <c r="G6271" i="1" a="1"/>
  <c r="G6271" i="1" s="1"/>
  <c r="G6272" i="1" a="1"/>
  <c r="G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G6291" i="1" a="1"/>
  <c r="G6291" i="1" s="1"/>
  <c r="G6292" i="1" a="1"/>
  <c r="G6292" i="1" s="1"/>
  <c r="G6293" i="1" a="1"/>
  <c r="G6293" i="1" s="1"/>
  <c r="G6294" i="1" a="1"/>
  <c r="G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G6363" i="1" a="1"/>
  <c r="G6363" i="1" s="1"/>
  <c r="G6364" i="1" a="1"/>
  <c r="G6364" i="1" s="1"/>
  <c r="G6365" i="1" a="1"/>
  <c r="G6365" i="1" s="1"/>
  <c r="G6366" i="1" a="1"/>
  <c r="G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G6435" i="1" a="1"/>
  <c r="G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G6461" i="1" a="1"/>
  <c r="G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G6507" i="1" a="1"/>
  <c r="G6507" i="1" s="1"/>
  <c r="G6508" i="1" a="1"/>
  <c r="G6508" i="1" s="1"/>
  <c r="G6509" i="1" a="1"/>
  <c r="G6509" i="1" s="1"/>
  <c r="G6510" i="1" a="1"/>
  <c r="G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G6557" i="1" a="1"/>
  <c r="G6557" i="1" s="1"/>
  <c r="G6558" i="1" a="1"/>
  <c r="G6558" i="1" s="1"/>
  <c r="G6559" i="1" a="1"/>
  <c r="G6559" i="1" s="1"/>
  <c r="G6560" i="1" a="1"/>
  <c r="G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G6579" i="1" a="1"/>
  <c r="G6579" i="1" s="1"/>
  <c r="G6580" i="1" a="1"/>
  <c r="G6580" i="1" s="1"/>
  <c r="G6581" i="1" a="1"/>
  <c r="G6581" i="1" s="1"/>
  <c r="G6582" i="1" a="1"/>
  <c r="G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G6629" i="1" a="1"/>
  <c r="G6629" i="1" s="1"/>
  <c r="G6630" i="1" a="1"/>
  <c r="G6630" i="1" s="1"/>
  <c r="G6631" i="1" a="1"/>
  <c r="G6631" i="1" s="1"/>
  <c r="G6632" i="1" a="1"/>
  <c r="G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G6652" i="1" a="1"/>
  <c r="G6652" i="1" s="1"/>
  <c r="G6653" i="1" a="1"/>
  <c r="G6653" i="1" s="1"/>
  <c r="G6654" i="1" a="1"/>
  <c r="G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G6677" i="1" a="1"/>
  <c r="G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G6685" i="1" a="1"/>
  <c r="G6685" i="1" s="1"/>
  <c r="G6686" i="1" a="1"/>
  <c r="G6686" i="1" s="1"/>
  <c r="G6687" i="1" a="1"/>
  <c r="G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G6723" i="1" a="1"/>
  <c r="G6723" i="1" s="1"/>
  <c r="G6724" i="1" a="1"/>
  <c r="G6724" i="1" s="1"/>
  <c r="G6725" i="1" a="1"/>
  <c r="G6725" i="1" s="1"/>
  <c r="G6726" i="1" a="1"/>
  <c r="G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G6795" i="1" a="1"/>
  <c r="G6795" i="1" s="1"/>
  <c r="G6796" i="1" a="1"/>
  <c r="G6796" i="1" s="1"/>
  <c r="G6797" i="1" a="1"/>
  <c r="G6797" i="1" s="1"/>
  <c r="G6798" i="1" a="1"/>
  <c r="G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G6821" i="1" a="1"/>
  <c r="G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G6867" i="1" a="1"/>
  <c r="G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G6893" i="1" a="1"/>
  <c r="G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 s="1"/>
  <c r="G6901" i="1" a="1"/>
  <c r="G6901" i="1" s="1"/>
  <c r="G6902" i="1" a="1"/>
  <c r="G6902" i="1" s="1"/>
  <c r="G6903" i="1" a="1"/>
  <c r="G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 s="1"/>
  <c r="G6940" i="1" a="1"/>
  <c r="G6940" i="1" s="1"/>
  <c r="G6941" i="1" a="1"/>
  <c r="G6941" i="1" s="1"/>
  <c r="G6942" i="1" a="1"/>
  <c r="G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G6965" i="1" a="1"/>
  <c r="G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 s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G7096" i="1" a="1"/>
  <c r="G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G7109" i="1" a="1"/>
  <c r="G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G7143" i="1" a="1"/>
  <c r="G7143" i="1" s="1"/>
  <c r="G7144" i="1" a="1"/>
  <c r="G7144" i="1" s="1"/>
  <c r="G7145" i="1" a="1"/>
  <c r="G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G7155" i="1" a="1"/>
  <c r="G7155" i="1" s="1"/>
  <c r="G7156" i="1" a="1"/>
  <c r="G7156" i="1" s="1"/>
  <c r="G7157" i="1" a="1"/>
  <c r="G7157" i="1" s="1"/>
  <c r="G7158" i="1" a="1"/>
  <c r="G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G7237" i="1" a="1"/>
  <c r="G7237" i="1" s="1"/>
  <c r="G7238" i="1" a="1"/>
  <c r="G7238" i="1" s="1"/>
  <c r="G7239" i="1" a="1"/>
  <c r="G7239" i="1" s="1"/>
  <c r="G7240" i="1" a="1"/>
  <c r="G7240" i="1" s="1"/>
  <c r="G7241" i="1" a="1"/>
  <c r="G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G7253" i="1" a="1"/>
  <c r="G7253" i="1" s="1"/>
  <c r="G7254" i="1" a="1"/>
  <c r="G7254" i="1" s="1"/>
  <c r="G7255" i="1" a="1"/>
  <c r="G7255" i="1" s="1"/>
  <c r="G7256" i="1" a="1"/>
  <c r="G7256" i="1" s="1"/>
  <c r="G7257" i="1" a="1"/>
  <c r="G7257" i="1" s="1"/>
  <c r="G7258" i="1" a="1"/>
  <c r="G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G7272" i="1" a="1"/>
  <c r="G7272" i="1" s="1"/>
  <c r="G7273" i="1" a="1"/>
  <c r="G7273" i="1" s="1"/>
  <c r="G7274" i="1" a="1"/>
  <c r="G7274" i="1" s="1"/>
  <c r="G7275" i="1" a="1"/>
  <c r="G7275" i="1" s="1"/>
  <c r="G7276" i="1" a="1"/>
  <c r="G7276" i="1" s="1"/>
  <c r="G7277" i="1" a="1"/>
  <c r="G7277" i="1" s="1"/>
  <c r="G7278" i="1" a="1"/>
  <c r="G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 s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 s="1"/>
  <c r="G7397" i="1" a="1"/>
  <c r="G7397" i="1" s="1"/>
  <c r="G7398" i="1" a="1"/>
  <c r="G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G7410" i="1" a="1"/>
  <c r="G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G7419" i="1" a="1"/>
  <c r="G7419" i="1" s="1"/>
  <c r="G7420" i="1" a="1"/>
  <c r="G7420" i="1" s="1"/>
  <c r="G7421" i="1" a="1"/>
  <c r="G7421" i="1" s="1"/>
  <c r="G7422" i="1" a="1"/>
  <c r="G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G7440" i="1" a="1"/>
  <c r="G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G7453" i="1" a="1"/>
  <c r="G7453" i="1" s="1"/>
  <c r="G7454" i="1" a="1"/>
  <c r="G7454" i="1" s="1"/>
  <c r="G7455" i="1" a="1"/>
  <c r="G7455" i="1" s="1"/>
  <c r="G7456" i="1" a="1"/>
  <c r="G7456" i="1" s="1"/>
  <c r="G7457" i="1" a="1"/>
  <c r="G7457" i="1" s="1"/>
  <c r="G7458" i="1" a="1"/>
  <c r="G7458" i="1" s="1"/>
  <c r="G7459" i="1" a="1"/>
  <c r="G7459" i="1" s="1"/>
  <c r="G7460" i="1" a="1"/>
  <c r="G7460" i="1" s="1"/>
  <c r="G7461" i="1" a="1"/>
  <c r="G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G7474" i="1" a="1"/>
  <c r="G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G7499" i="1" a="1"/>
  <c r="G7499" i="1" s="1"/>
  <c r="G7500" i="1" a="1"/>
  <c r="G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G7516" i="1" a="1"/>
  <c r="G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G7541" i="1" a="1"/>
  <c r="G7541" i="1" s="1"/>
  <c r="G7542" i="1" a="1"/>
  <c r="G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G7554" i="1" a="1"/>
  <c r="G7554" i="1" s="1"/>
  <c r="G7555" i="1" a="1"/>
  <c r="G7555" i="1" s="1"/>
  <c r="G7556" i="1" a="1"/>
  <c r="G7556" i="1" s="1"/>
  <c r="G7557" i="1" a="1"/>
  <c r="G7557" i="1" s="1"/>
  <c r="G7558" i="1" a="1"/>
  <c r="G7558" i="1" s="1"/>
  <c r="G7559" i="1" a="1"/>
  <c r="G7559" i="1" s="1"/>
  <c r="G7560" i="1" a="1"/>
  <c r="G7560" i="1" s="1"/>
  <c r="G7561" i="1" a="1"/>
  <c r="G7561" i="1" s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G7601" i="1" a="1"/>
  <c r="G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 s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 s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 s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 s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 s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 s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 s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G8029" i="1" a="1"/>
  <c r="G8029" i="1" s="1"/>
  <c r="G8030" i="1" a="1"/>
  <c r="G8030" i="1" s="1"/>
  <c r="G8031" i="1" a="1"/>
  <c r="G8031" i="1" s="1"/>
  <c r="G8032" i="1" a="1"/>
  <c r="G8032" i="1" s="1"/>
  <c r="G8033" i="1" a="1"/>
  <c r="G8033" i="1" s="1"/>
  <c r="G8034" i="1" a="1"/>
  <c r="G8034" i="1" s="1"/>
  <c r="G8035" i="1" a="1"/>
  <c r="G8035" i="1" s="1"/>
  <c r="G8036" i="1" a="1"/>
  <c r="G8036" i="1" s="1"/>
  <c r="G8037" i="1" a="1"/>
  <c r="G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G8076" i="1" a="1"/>
  <c r="G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G8091" i="1" a="1"/>
  <c r="G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G8117" i="1" a="1"/>
  <c r="G8117" i="1" s="1"/>
  <c r="G8118" i="1" a="1"/>
  <c r="G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G8130" i="1" a="1"/>
  <c r="G8130" i="1" s="1"/>
  <c r="G8131" i="1" a="1"/>
  <c r="G8131" i="1" s="1"/>
  <c r="G8132" i="1" a="1"/>
  <c r="G8132" i="1" s="1"/>
  <c r="G8133" i="1" a="1"/>
  <c r="G8133" i="1" s="1"/>
  <c r="G8134" i="1" a="1"/>
  <c r="G8134" i="1" s="1"/>
  <c r="G8135" i="1" a="1"/>
  <c r="G8135" i="1" s="1"/>
  <c r="G8136" i="1" a="1"/>
  <c r="G8136" i="1" s="1"/>
  <c r="G8137" i="1" a="1"/>
  <c r="G8137" i="1" s="1"/>
  <c r="G8138" i="1" a="1"/>
  <c r="G8138" i="1" s="1"/>
  <c r="G8139" i="1" a="1"/>
  <c r="G8139" i="1" s="1"/>
  <c r="G8140" i="1" a="1"/>
  <c r="G8140" i="1" s="1"/>
  <c r="G8141" i="1" a="1"/>
  <c r="G8141" i="1" s="1"/>
  <c r="G8142" i="1" a="1"/>
  <c r="G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G8160" i="1" a="1"/>
  <c r="G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G8173" i="1" a="1"/>
  <c r="G8173" i="1" s="1"/>
  <c r="G8174" i="1" a="1"/>
  <c r="G8174" i="1" s="1"/>
  <c r="G8175" i="1" a="1"/>
  <c r="G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G8181" i="1" a="1"/>
  <c r="G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G8193" i="1" a="1"/>
  <c r="G8193" i="1" s="1"/>
  <c r="G8194" i="1" a="1"/>
  <c r="G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G8219" i="1" a="1"/>
  <c r="G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G8237" i="1" a="1"/>
  <c r="G8237" i="1" s="1"/>
  <c r="G8238" i="1" a="1"/>
  <c r="G8238" i="1" s="1"/>
  <c r="G8239" i="1" a="1"/>
  <c r="G8239" i="1" s="1"/>
  <c r="G8240" i="1" a="1"/>
  <c r="G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G8261" i="1" a="1"/>
  <c r="G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G8275" i="1" a="1"/>
  <c r="G8275" i="1" s="1"/>
  <c r="G8276" i="1" a="1"/>
  <c r="G8276" i="1" s="1"/>
  <c r="G8277" i="1" a="1"/>
  <c r="G8277" i="1" s="1"/>
  <c r="G8278" i="1" a="1"/>
  <c r="G8278" i="1" s="1"/>
  <c r="G8279" i="1" a="1"/>
  <c r="G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G8295" i="1" a="1"/>
  <c r="G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G8304" i="1" a="1"/>
  <c r="G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 s="1"/>
  <c r="G8317" i="1" a="1"/>
  <c r="G8317" i="1" s="1"/>
  <c r="G8318" i="1" a="1"/>
  <c r="G8318" i="1" s="1"/>
  <c r="G8319" i="1" a="1"/>
  <c r="G8319" i="1" s="1"/>
  <c r="G8320" i="1" a="1"/>
  <c r="G8320" i="1" s="1"/>
  <c r="G8321" i="1" a="1"/>
  <c r="G8321" i="1" s="1"/>
  <c r="G8322" i="1" a="1"/>
  <c r="G8322" i="1" s="1"/>
  <c r="G8323" i="1" a="1"/>
  <c r="G8323" i="1" s="1"/>
  <c r="G8324" i="1" a="1"/>
  <c r="G8324" i="1" s="1"/>
  <c r="G8325" i="1" a="1"/>
  <c r="G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G8338" i="1" a="1"/>
  <c r="G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G8363" i="1" a="1"/>
  <c r="G8363" i="1" s="1"/>
  <c r="G8364" i="1" a="1"/>
  <c r="G8364" i="1" s="1"/>
  <c r="G8365" i="1" a="1"/>
  <c r="G8365" i="1" s="1"/>
  <c r="G8366" i="1" a="1"/>
  <c r="G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G8376" i="1" a="1"/>
  <c r="G8376" i="1" s="1"/>
  <c r="G8377" i="1" a="1"/>
  <c r="G8377" i="1" s="1"/>
  <c r="G8378" i="1" a="1"/>
  <c r="G8378" i="1" s="1"/>
  <c r="G8379" i="1" a="1"/>
  <c r="G8379" i="1" s="1"/>
  <c r="G8380" i="1" a="1"/>
  <c r="G8380" i="1" s="1"/>
  <c r="G8381" i="1" a="1"/>
  <c r="G8381" i="1" s="1"/>
  <c r="G8382" i="1" a="1"/>
  <c r="G8382" i="1" s="1"/>
  <c r="G8383" i="1" a="1"/>
  <c r="G8383" i="1" s="1"/>
  <c r="G8384" i="1" a="1"/>
  <c r="G8384" i="1" s="1"/>
  <c r="G8385" i="1" a="1"/>
  <c r="G8385" i="1" s="1"/>
  <c r="G8386" i="1" a="1"/>
  <c r="G8386" i="1" s="1"/>
  <c r="G8387" i="1" a="1"/>
  <c r="G8387" i="1" s="1"/>
  <c r="G8388" i="1" a="1"/>
  <c r="G8388" i="1" s="1"/>
  <c r="G8389" i="1" a="1"/>
  <c r="G8389" i="1" s="1"/>
  <c r="G8390" i="1" a="1"/>
  <c r="G8390" i="1" s="1"/>
  <c r="G8391" i="1" a="1"/>
  <c r="G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G8398" i="1" a="1"/>
  <c r="G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G8419" i="1" a="1"/>
  <c r="G8419" i="1" s="1"/>
  <c r="G8420" i="1" a="1"/>
  <c r="G8420" i="1" s="1"/>
  <c r="G8421" i="1" a="1"/>
  <c r="G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G8429" i="1" a="1"/>
  <c r="G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G8463" i="1" a="1"/>
  <c r="G8463" i="1" s="1"/>
  <c r="G8464" i="1" a="1"/>
  <c r="G8464" i="1" s="1"/>
  <c r="G8465" i="1" a="1"/>
  <c r="G8465" i="1" s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G8475" i="1" a="1"/>
  <c r="G8475" i="1" s="1"/>
  <c r="G8476" i="1" a="1"/>
  <c r="G8476" i="1" s="1"/>
  <c r="G8477" i="1" a="1"/>
  <c r="G8477" i="1" s="1"/>
  <c r="G8478" i="1" a="1"/>
  <c r="G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G8501" i="1" a="1"/>
  <c r="G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G8573" i="1" a="1"/>
  <c r="G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G8619" i="1" a="1"/>
  <c r="G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G8645" i="1" a="1"/>
  <c r="G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G8679" i="1" a="1"/>
  <c r="G8679" i="1" s="1"/>
  <c r="G8680" i="1" a="1"/>
  <c r="G8680" i="1" s="1"/>
  <c r="G8681" i="1" a="1"/>
  <c r="G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G8717" i="1" a="1"/>
  <c r="G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 s="1"/>
  <c r="G8765" i="1" a="1"/>
  <c r="G8765" i="1" s="1"/>
  <c r="G8766" i="1" a="1"/>
  <c r="G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G9691" i="1" a="1"/>
  <c r="G9691" i="1" s="1"/>
  <c r="G9692" i="1" a="1"/>
  <c r="G9692" i="1" s="1"/>
  <c r="G9693" i="1" a="1"/>
  <c r="G9693" i="1" s="1"/>
  <c r="G9694" i="1" a="1"/>
  <c r="G9694" i="1" s="1"/>
  <c r="G9695" i="1" a="1"/>
  <c r="G9695" i="1" s="1"/>
  <c r="G9696" i="1" a="1"/>
  <c r="G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G9719" i="1" a="1"/>
  <c r="G9719" i="1" s="1"/>
  <c r="G9720" i="1" a="1"/>
  <c r="G9720" i="1" s="1"/>
  <c r="G9721" i="1" a="1"/>
  <c r="G9721" i="1" s="1"/>
  <c r="G9722" i="1" a="1"/>
  <c r="G9722" i="1" s="1"/>
  <c r="G9723" i="1" a="1"/>
  <c r="G9723" i="1" s="1"/>
  <c r="G9724" i="1" a="1"/>
  <c r="G9724" i="1" s="1"/>
  <c r="G9725" i="1" a="1"/>
  <c r="G9725" i="1" s="1"/>
  <c r="G9726" i="1" a="1"/>
  <c r="G9726" i="1" s="1"/>
  <c r="G9727" i="1" a="1"/>
  <c r="G9727" i="1" s="1"/>
  <c r="G9728" i="1" a="1"/>
  <c r="G9728" i="1" s="1"/>
  <c r="G9729" i="1" a="1"/>
  <c r="G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G9747" i="1" a="1"/>
  <c r="G9747" i="1" s="1"/>
  <c r="G9748" i="1" a="1"/>
  <c r="G9748" i="1" s="1"/>
  <c r="G9749" i="1" a="1"/>
  <c r="G9749" i="1" s="1"/>
  <c r="G9750" i="1" a="1"/>
  <c r="G9750" i="1" s="1"/>
  <c r="G9751" i="1" a="1"/>
  <c r="G9751" i="1" s="1"/>
  <c r="G9752" i="1" a="1"/>
  <c r="G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G9763" i="1" a="1"/>
  <c r="G9763" i="1" s="1"/>
  <c r="G9764" i="1" a="1"/>
  <c r="G9764" i="1" s="1"/>
  <c r="G9765" i="1" a="1"/>
  <c r="G9765" i="1" s="1"/>
  <c r="G9766" i="1" a="1"/>
  <c r="G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G9783" i="1" a="1"/>
  <c r="G9783" i="1" s="1"/>
  <c r="G9784" i="1" a="1"/>
  <c r="G9784" i="1" s="1"/>
  <c r="G9785" i="1" a="1"/>
  <c r="G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G9796" i="1" a="1"/>
  <c r="G9796" i="1" s="1"/>
  <c r="G9797" i="1" a="1"/>
  <c r="G9797" i="1" s="1"/>
  <c r="G9798" i="1" a="1"/>
  <c r="G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G9819" i="1" a="1"/>
  <c r="G9819" i="1" s="1"/>
  <c r="G9820" i="1" a="1"/>
  <c r="G9820" i="1" s="1"/>
  <c r="G9821" i="1" a="1"/>
  <c r="G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G9852" i="1" a="1"/>
  <c r="G9852" i="1" s="1"/>
  <c r="G9853" i="1" a="1"/>
  <c r="G9853" i="1" s="1"/>
  <c r="G9854" i="1" a="1"/>
  <c r="G9854" i="1" s="1"/>
  <c r="G9855" i="1" a="1"/>
  <c r="G9855" i="1" s="1"/>
  <c r="G9856" i="1" a="1"/>
  <c r="G9856" i="1" s="1"/>
  <c r="G9857" i="1" a="1"/>
  <c r="G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G9940" i="1" a="1"/>
  <c r="G9940" i="1" s="1"/>
  <c r="G9941" i="1" a="1"/>
  <c r="G9941" i="1" s="1"/>
  <c r="G9942" i="1" a="1"/>
  <c r="G9942" i="1" s="1"/>
  <c r="G9943" i="1" a="1"/>
  <c r="G9943" i="1" s="1"/>
  <c r="G9944" i="1" a="1"/>
  <c r="G9944" i="1" s="1"/>
  <c r="G9945" i="1" a="1"/>
  <c r="G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G10002" i="1" a="1"/>
  <c r="G10002" i="1" s="1"/>
  <c r="G10003" i="1" a="1"/>
  <c r="G10003" i="1" s="1"/>
  <c r="G10004" i="1" a="1"/>
  <c r="G10004" i="1" s="1"/>
  <c r="G10005" i="1" a="1"/>
  <c r="G10005" i="1" s="1"/>
  <c r="G10006" i="1" a="1"/>
  <c r="G10006" i="1" s="1"/>
  <c r="G10007" i="1" a="1"/>
  <c r="G10007" i="1" s="1"/>
  <c r="G10008" i="1" a="1"/>
  <c r="G10008" i="1" s="1"/>
  <c r="G10009" i="1" a="1"/>
  <c r="G10009" i="1" s="1"/>
  <c r="G10010" i="1" a="1"/>
  <c r="G10010" i="1" s="1"/>
  <c r="G10011" i="1" a="1"/>
  <c r="G10011" i="1" s="1"/>
  <c r="G10012" i="1" a="1"/>
  <c r="G10012" i="1" s="1"/>
  <c r="G10013" i="1" a="1"/>
  <c r="G10013" i="1" s="1"/>
  <c r="G10014" i="1" a="1"/>
  <c r="G10014" i="1" s="1"/>
  <c r="G10015" i="1" a="1"/>
  <c r="G10015" i="1" s="1"/>
  <c r="G10016" i="1" a="1"/>
  <c r="G10016" i="1" s="1"/>
  <c r="G10017" i="1" a="1"/>
  <c r="G10017" i="1" s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 s="1"/>
  <c r="G10026" i="1" a="1"/>
  <c r="G10026" i="1" s="1"/>
  <c r="G10027" i="1" a="1"/>
  <c r="G10027" i="1" s="1"/>
  <c r="G10028" i="1" a="1"/>
  <c r="G10028" i="1" s="1"/>
  <c r="G10029" i="1" a="1"/>
  <c r="G10029" i="1" s="1"/>
  <c r="G10030" i="1" a="1"/>
  <c r="G10030" i="1" s="1"/>
  <c r="G10031" i="1" a="1"/>
  <c r="G10031" i="1" s="1"/>
  <c r="G10032" i="1" a="1"/>
  <c r="G10032" i="1" s="1"/>
  <c r="G10033" i="1" a="1"/>
  <c r="G10033" i="1" s="1"/>
  <c r="G10034" i="1" a="1"/>
  <c r="G10034" i="1" s="1"/>
  <c r="G10035" i="1" a="1"/>
  <c r="G10035" i="1" s="1"/>
  <c r="G10036" i="1" a="1"/>
  <c r="G10036" i="1" s="1"/>
  <c r="G10037" i="1" a="1"/>
  <c r="G10037" i="1" s="1"/>
  <c r="G10038" i="1" a="1"/>
  <c r="G10038" i="1" s="1"/>
  <c r="G10039" i="1" a="1"/>
  <c r="G10039" i="1" s="1"/>
  <c r="G10040" i="1" a="1"/>
  <c r="G10040" i="1" s="1"/>
  <c r="G10041" i="1" a="1"/>
  <c r="G10041" i="1" s="1"/>
  <c r="G10042" i="1" a="1"/>
  <c r="G10042" i="1" s="1"/>
  <c r="G10043" i="1" a="1"/>
  <c r="G10043" i="1" s="1"/>
  <c r="G10044" i="1" a="1"/>
  <c r="G10044" i="1" s="1"/>
  <c r="G10045" i="1" a="1"/>
  <c r="G10045" i="1" s="1"/>
  <c r="G10046" i="1" a="1"/>
  <c r="G10046" i="1" s="1"/>
  <c r="G10047" i="1" a="1"/>
  <c r="G10047" i="1" s="1"/>
  <c r="G10048" i="1" a="1"/>
  <c r="G10048" i="1" s="1"/>
  <c r="G10049" i="1" a="1"/>
  <c r="G10049" i="1" s="1"/>
  <c r="G10050" i="1" a="1"/>
  <c r="G10050" i="1" s="1"/>
  <c r="G10051" i="1" a="1"/>
  <c r="G10051" i="1" s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G10057" i="1" a="1"/>
  <c r="G10057" i="1" s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 s="1"/>
  <c r="G10064" i="1" a="1"/>
  <c r="G10064" i="1" s="1"/>
  <c r="G10065" i="1" a="1"/>
  <c r="G10065" i="1" s="1"/>
  <c r="G10066" i="1" a="1"/>
  <c r="G10066" i="1" s="1"/>
  <c r="G10067" i="1" a="1"/>
  <c r="G10067" i="1" s="1"/>
  <c r="G10068" i="1" a="1"/>
  <c r="G10068" i="1" s="1"/>
  <c r="G10069" i="1" a="1"/>
  <c r="G10069" i="1" s="1"/>
  <c r="G10070" i="1" a="1"/>
  <c r="G10070" i="1" s="1"/>
  <c r="G10071" i="1" a="1"/>
  <c r="G10071" i="1" s="1"/>
  <c r="G10072" i="1" a="1"/>
  <c r="G10072" i="1" s="1"/>
  <c r="G10073" i="1" a="1"/>
  <c r="G10073" i="1" s="1"/>
  <c r="G10074" i="1" a="1"/>
  <c r="G10074" i="1" s="1"/>
  <c r="G10075" i="1" a="1"/>
  <c r="G10075" i="1" s="1"/>
  <c r="G10076" i="1" a="1"/>
  <c r="G10076" i="1" s="1"/>
  <c r="G10077" i="1" a="1"/>
  <c r="G10077" i="1" s="1"/>
  <c r="G10078" i="1" a="1"/>
  <c r="G10078" i="1" s="1"/>
  <c r="G10079" i="1" a="1"/>
  <c r="G10079" i="1" s="1"/>
  <c r="G10080" i="1" a="1"/>
  <c r="G10080" i="1" s="1"/>
  <c r="G10081" i="1" a="1"/>
  <c r="G10081" i="1" s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 s="1"/>
  <c r="G10087" i="1" a="1"/>
  <c r="G10087" i="1" s="1"/>
  <c r="G10088" i="1" a="1"/>
  <c r="G10088" i="1" s="1"/>
  <c r="G10089" i="1" a="1"/>
  <c r="G10089" i="1" s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 s="1"/>
  <c r="G10096" i="1" a="1"/>
  <c r="G10096" i="1" s="1"/>
  <c r="G10097" i="1" a="1"/>
  <c r="G10097" i="1" s="1"/>
  <c r="G10098" i="1" a="1"/>
  <c r="G10098" i="1" s="1"/>
  <c r="G10099" i="1" a="1"/>
  <c r="G10099" i="1" s="1"/>
  <c r="G10100" i="1" a="1"/>
  <c r="G10100" i="1" s="1"/>
  <c r="G10101" i="1" a="1"/>
  <c r="G10101" i="1" s="1"/>
  <c r="G10102" i="1" a="1"/>
  <c r="G10102" i="1" s="1"/>
  <c r="G10103" i="1" a="1"/>
  <c r="G10103" i="1" s="1"/>
  <c r="G10104" i="1" a="1"/>
  <c r="G10104" i="1" s="1"/>
  <c r="G10105" i="1" a="1"/>
  <c r="G10105" i="1" s="1"/>
  <c r="G10106" i="1" a="1"/>
  <c r="G10106" i="1" s="1"/>
  <c r="G10107" i="1" a="1"/>
  <c r="G10107" i="1" s="1"/>
  <c r="G10108" i="1" a="1"/>
  <c r="G10108" i="1" s="1"/>
  <c r="G10109" i="1" a="1"/>
  <c r="G10109" i="1" s="1"/>
  <c r="G10110" i="1" a="1"/>
  <c r="G10110" i="1" s="1"/>
  <c r="G10111" i="1" a="1"/>
  <c r="G10111" i="1" s="1"/>
  <c r="G10112" i="1" a="1"/>
  <c r="G10112" i="1" s="1"/>
  <c r="G10113" i="1" a="1"/>
  <c r="G10113" i="1" s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G10120" i="1" a="1"/>
  <c r="G10120" i="1" s="1"/>
  <c r="G10121" i="1" a="1"/>
  <c r="G10121" i="1" s="1"/>
  <c r="G10122" i="1" a="1"/>
  <c r="G10122" i="1" s="1"/>
  <c r="G10123" i="1" a="1"/>
  <c r="G10123" i="1" s="1"/>
  <c r="G10124" i="1" a="1"/>
  <c r="G10124" i="1" s="1"/>
  <c r="G10125" i="1" a="1"/>
  <c r="G10125" i="1" s="1"/>
  <c r="G10126" i="1" a="1"/>
  <c r="G10126" i="1" s="1"/>
  <c r="G10127" i="1" a="1"/>
  <c r="G10127" i="1" s="1"/>
  <c r="G10128" i="1" a="1"/>
  <c r="G10128" i="1" s="1"/>
  <c r="G10129" i="1" a="1"/>
  <c r="G10129" i="1" s="1"/>
  <c r="G10130" i="1" a="1"/>
  <c r="G10130" i="1" s="1"/>
  <c r="G10131" i="1" a="1"/>
  <c r="G10131" i="1" s="1"/>
  <c r="G10132" i="1" a="1"/>
  <c r="G10132" i="1" s="1"/>
  <c r="G10133" i="1" a="1"/>
  <c r="G10133" i="1" s="1"/>
  <c r="G10134" i="1" a="1"/>
  <c r="G10134" i="1" s="1"/>
  <c r="G10135" i="1" a="1"/>
  <c r="G10135" i="1" s="1"/>
  <c r="G10136" i="1" a="1"/>
  <c r="G10136" i="1" s="1"/>
  <c r="G10137" i="1" a="1"/>
  <c r="G10137" i="1" s="1"/>
  <c r="G10138" i="1" a="1"/>
  <c r="G10138" i="1" s="1"/>
  <c r="G10139" i="1" a="1"/>
  <c r="G10139" i="1" s="1"/>
  <c r="G10140" i="1" a="1"/>
  <c r="G10140" i="1" s="1"/>
  <c r="G10141" i="1" a="1"/>
  <c r="G10141" i="1" s="1"/>
  <c r="G10142" i="1" a="1"/>
  <c r="G10142" i="1" s="1"/>
  <c r="G10143" i="1" a="1"/>
  <c r="G10143" i="1" s="1"/>
  <c r="G10144" i="1" a="1"/>
  <c r="G10144" i="1" s="1"/>
  <c r="G10145" i="1" a="1"/>
  <c r="G10145" i="1" s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 s="1"/>
  <c r="G10154" i="1" a="1"/>
  <c r="G10154" i="1" s="1"/>
  <c r="G10155" i="1" a="1"/>
  <c r="G10155" i="1" s="1"/>
  <c r="G10156" i="1" a="1"/>
  <c r="G10156" i="1" s="1"/>
  <c r="G10157" i="1" a="1"/>
  <c r="G10157" i="1" s="1"/>
  <c r="G10158" i="1" a="1"/>
  <c r="G10158" i="1" s="1"/>
  <c r="G10159" i="1" a="1"/>
  <c r="G10159" i="1" s="1"/>
  <c r="G10160" i="1" a="1"/>
  <c r="G10160" i="1" s="1"/>
  <c r="G10161" i="1" a="1"/>
  <c r="G10161" i="1" s="1"/>
  <c r="G10162" i="1" a="1"/>
  <c r="G10162" i="1" s="1"/>
  <c r="G10163" i="1" a="1"/>
  <c r="G10163" i="1" s="1"/>
  <c r="G10164" i="1" a="1"/>
  <c r="G10164" i="1" s="1"/>
  <c r="G10165" i="1" a="1"/>
  <c r="G10165" i="1" s="1"/>
  <c r="G10166" i="1" a="1"/>
  <c r="G10166" i="1" s="1"/>
  <c r="G10167" i="1" a="1"/>
  <c r="G10167" i="1" s="1"/>
  <c r="G10168" i="1" a="1"/>
  <c r="G10168" i="1" s="1"/>
  <c r="G10169" i="1" a="1"/>
  <c r="G10169" i="1" s="1"/>
  <c r="G10170" i="1" a="1"/>
  <c r="G10170" i="1" s="1"/>
  <c r="G10171" i="1" a="1"/>
  <c r="G10171" i="1" s="1"/>
  <c r="G10172" i="1" a="1"/>
  <c r="G10172" i="1" s="1"/>
  <c r="G10173" i="1" a="1"/>
  <c r="G10173" i="1" s="1"/>
  <c r="G10174" i="1" a="1"/>
  <c r="G10174" i="1" s="1"/>
  <c r="G10175" i="1" a="1"/>
  <c r="G10175" i="1" s="1"/>
  <c r="G10176" i="1" a="1"/>
  <c r="G10176" i="1" s="1"/>
  <c r="G10177" i="1" a="1"/>
  <c r="G10177" i="1" s="1"/>
  <c r="G10178" i="1" a="1"/>
  <c r="G10178" i="1" s="1"/>
  <c r="G10179" i="1" a="1"/>
  <c r="G10179" i="1" s="1"/>
  <c r="G10180" i="1" a="1"/>
  <c r="G10180" i="1" s="1"/>
  <c r="G10181" i="1" a="1"/>
  <c r="G10181" i="1" s="1"/>
  <c r="G10182" i="1" a="1"/>
  <c r="G10182" i="1" s="1"/>
  <c r="G10183" i="1" a="1"/>
  <c r="G10183" i="1" s="1"/>
  <c r="G10184" i="1" a="1"/>
  <c r="G10184" i="1" s="1"/>
  <c r="G10185" i="1" a="1"/>
  <c r="G10185" i="1" s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 s="1"/>
  <c r="G10192" i="1" a="1"/>
  <c r="G10192" i="1" s="1"/>
  <c r="G10193" i="1" a="1"/>
  <c r="G10193" i="1" s="1"/>
  <c r="G10194" i="1" a="1"/>
  <c r="G10194" i="1" s="1"/>
  <c r="G10195" i="1" a="1"/>
  <c r="G10195" i="1" s="1"/>
  <c r="G10196" i="1" a="1"/>
  <c r="G10196" i="1" s="1"/>
  <c r="G10197" i="1" a="1"/>
  <c r="G10197" i="1" s="1"/>
  <c r="G10198" i="1" a="1"/>
  <c r="G10198" i="1" s="1"/>
  <c r="G10199" i="1" a="1"/>
  <c r="G10199" i="1" s="1"/>
  <c r="G10200" i="1" a="1"/>
  <c r="G10200" i="1" s="1"/>
  <c r="G10201" i="1" a="1"/>
  <c r="G10201" i="1" s="1"/>
  <c r="G10202" i="1" a="1"/>
  <c r="G10202" i="1" s="1"/>
  <c r="G10203" i="1" a="1"/>
  <c r="G10203" i="1" s="1"/>
  <c r="G10204" i="1" a="1"/>
  <c r="G10204" i="1" s="1"/>
  <c r="G10205" i="1" a="1"/>
  <c r="G10205" i="1" s="1"/>
  <c r="G10206" i="1" a="1"/>
  <c r="G10206" i="1" s="1"/>
  <c r="G10207" i="1" a="1"/>
  <c r="G10207" i="1" s="1"/>
  <c r="G10208" i="1" a="1"/>
  <c r="G10208" i="1" s="1"/>
  <c r="G10209" i="1" a="1"/>
  <c r="G10209" i="1" s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 s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G10223" i="1" a="1"/>
  <c r="G10223" i="1" s="1"/>
  <c r="G10224" i="1" a="1"/>
  <c r="G10224" i="1" s="1"/>
  <c r="G10225" i="1" a="1"/>
  <c r="G10225" i="1" s="1"/>
  <c r="G10226" i="1" a="1"/>
  <c r="G10226" i="1" s="1"/>
  <c r="G10227" i="1" a="1"/>
  <c r="G10227" i="1" s="1"/>
  <c r="G10228" i="1" a="1"/>
  <c r="G10228" i="1" s="1"/>
  <c r="G10229" i="1" a="1"/>
  <c r="G10229" i="1" s="1"/>
  <c r="G10230" i="1" a="1"/>
  <c r="G10230" i="1" s="1"/>
  <c r="G10231" i="1" a="1"/>
  <c r="G10231" i="1" s="1"/>
  <c r="G10232" i="1" a="1"/>
  <c r="G10232" i="1" s="1"/>
  <c r="G10233" i="1" a="1"/>
  <c r="G10233" i="1" s="1"/>
  <c r="G10234" i="1" a="1"/>
  <c r="G10234" i="1" s="1"/>
  <c r="G10235" i="1" a="1"/>
  <c r="G10235" i="1" s="1"/>
  <c r="G10236" i="1" a="1"/>
  <c r="G10236" i="1" s="1"/>
  <c r="G10237" i="1" a="1"/>
  <c r="G10237" i="1" s="1"/>
  <c r="G10238" i="1" a="1"/>
  <c r="G10238" i="1" s="1"/>
  <c r="G10239" i="1" a="1"/>
  <c r="G10239" i="1" s="1"/>
  <c r="G10240" i="1" a="1"/>
  <c r="G10240" i="1" s="1"/>
  <c r="G10241" i="1" a="1"/>
  <c r="G10241" i="1" s="1"/>
  <c r="G10242" i="1" a="1"/>
  <c r="G10242" i="1" s="1"/>
  <c r="G10243" i="1" a="1"/>
  <c r="G10243" i="1" s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G10249" i="1" a="1"/>
  <c r="G10249" i="1" s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 s="1"/>
  <c r="G10256" i="1" a="1"/>
  <c r="G10256" i="1" s="1"/>
  <c r="G10257" i="1" a="1"/>
  <c r="G10257" i="1" s="1"/>
  <c r="G10258" i="1" a="1"/>
  <c r="G10258" i="1" s="1"/>
  <c r="G10259" i="1" a="1"/>
  <c r="G10259" i="1" s="1"/>
  <c r="G10260" i="1" a="1"/>
  <c r="G10260" i="1" s="1"/>
  <c r="G10261" i="1" a="1"/>
  <c r="G10261" i="1" s="1"/>
  <c r="G10262" i="1" a="1"/>
  <c r="G10262" i="1" s="1"/>
  <c r="G10263" i="1" a="1"/>
  <c r="G10263" i="1" s="1"/>
  <c r="G10264" i="1" a="1"/>
  <c r="G10264" i="1" s="1"/>
  <c r="G10265" i="1" a="1"/>
  <c r="G10265" i="1" s="1"/>
  <c r="G10266" i="1" a="1"/>
  <c r="G10266" i="1" s="1"/>
  <c r="G10267" i="1" a="1"/>
  <c r="G10267" i="1" s="1"/>
  <c r="G10268" i="1" a="1"/>
  <c r="G10268" i="1" s="1"/>
  <c r="G10269" i="1" a="1"/>
  <c r="G10269" i="1" s="1"/>
  <c r="G10270" i="1" a="1"/>
  <c r="G10270" i="1" s="1"/>
  <c r="G10271" i="1" a="1"/>
  <c r="G10271" i="1" s="1"/>
  <c r="G10272" i="1" a="1"/>
  <c r="G10272" i="1" s="1"/>
  <c r="G10273" i="1" a="1"/>
  <c r="G10273" i="1" s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 s="1"/>
  <c r="G10280" i="1" a="1"/>
  <c r="G10280" i="1" s="1"/>
  <c r="G10281" i="1" a="1"/>
  <c r="G10281" i="1" s="1"/>
  <c r="G10282" i="1" a="1"/>
  <c r="G10282" i="1" s="1"/>
  <c r="G10283" i="1" a="1"/>
  <c r="G10283" i="1" s="1"/>
  <c r="G10284" i="1" a="1"/>
  <c r="G10284" i="1" s="1"/>
  <c r="G10285" i="1" a="1"/>
  <c r="G10285" i="1" s="1"/>
  <c r="G10286" i="1" a="1"/>
  <c r="G10286" i="1" s="1"/>
  <c r="G10287" i="1" a="1"/>
  <c r="G10287" i="1" s="1"/>
  <c r="G10288" i="1" a="1"/>
  <c r="G10288" i="1" s="1"/>
  <c r="G10289" i="1" a="1"/>
  <c r="G10289" i="1" s="1"/>
  <c r="G10290" i="1" a="1"/>
  <c r="G10290" i="1" s="1"/>
  <c r="G10291" i="1" a="1"/>
  <c r="G10291" i="1" s="1"/>
  <c r="G10292" i="1" a="1"/>
  <c r="G10292" i="1" s="1"/>
  <c r="G10293" i="1" a="1"/>
  <c r="G10293" i="1" s="1"/>
  <c r="G10294" i="1" a="1"/>
  <c r="G10294" i="1" s="1"/>
  <c r="G10295" i="1" a="1"/>
  <c r="G10295" i="1" s="1"/>
  <c r="G10296" i="1" a="1"/>
  <c r="G10296" i="1" s="1"/>
  <c r="G10297" i="1" a="1"/>
  <c r="G10297" i="1" s="1"/>
  <c r="G10298" i="1" a="1"/>
  <c r="G10298" i="1" s="1"/>
  <c r="G10299" i="1" a="1"/>
  <c r="G10299" i="1" s="1"/>
  <c r="G10300" i="1" a="1"/>
  <c r="G10300" i="1" s="1"/>
  <c r="G10301" i="1" a="1"/>
  <c r="G10301" i="1" s="1"/>
  <c r="G10302" i="1" a="1"/>
  <c r="G10302" i="1" s="1"/>
  <c r="G10303" i="1" a="1"/>
  <c r="G10303" i="1" s="1"/>
  <c r="G10304" i="1" a="1"/>
  <c r="G10304" i="1" s="1"/>
  <c r="G10305" i="1" a="1"/>
  <c r="G10305" i="1" s="1"/>
  <c r="G10306" i="1" a="1"/>
  <c r="G10306" i="1" s="1"/>
  <c r="G10307" i="1" a="1"/>
  <c r="G10307" i="1" s="1"/>
  <c r="G10308" i="1" a="1"/>
  <c r="G10308" i="1" s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 s="1"/>
  <c r="G10314" i="1" a="1"/>
  <c r="G10314" i="1" s="1"/>
  <c r="G10315" i="1" a="1"/>
  <c r="G10315" i="1" s="1"/>
  <c r="G10316" i="1" a="1"/>
  <c r="G10316" i="1" s="1"/>
  <c r="G10317" i="1" a="1"/>
  <c r="G10317" i="1" s="1"/>
  <c r="G10318" i="1" a="1"/>
  <c r="G10318" i="1" s="1"/>
  <c r="G10319" i="1" a="1"/>
  <c r="G10319" i="1" s="1"/>
  <c r="G10320" i="1" a="1"/>
  <c r="G10320" i="1" s="1"/>
  <c r="G10321" i="1" a="1"/>
  <c r="G10321" i="1" s="1"/>
  <c r="G10322" i="1" a="1"/>
  <c r="G10322" i="1" s="1"/>
  <c r="G10323" i="1" a="1"/>
  <c r="G10323" i="1" s="1"/>
  <c r="G10324" i="1" a="1"/>
  <c r="G10324" i="1" s="1"/>
  <c r="G10325" i="1" a="1"/>
  <c r="G10325" i="1" s="1"/>
  <c r="G10326" i="1" a="1"/>
  <c r="G10326" i="1" s="1"/>
  <c r="G10327" i="1" a="1"/>
  <c r="G10327" i="1" s="1"/>
  <c r="G10328" i="1" a="1"/>
  <c r="G10328" i="1" s="1"/>
  <c r="G10329" i="1" a="1"/>
  <c r="G10329" i="1" s="1"/>
  <c r="G10330" i="1" a="1"/>
  <c r="G10330" i="1" s="1"/>
  <c r="G10331" i="1" a="1"/>
  <c r="G10331" i="1" s="1"/>
  <c r="G10332" i="1" a="1"/>
  <c r="G10332" i="1" s="1"/>
  <c r="G10333" i="1" a="1"/>
  <c r="G10333" i="1" s="1"/>
  <c r="G10334" i="1" a="1"/>
  <c r="G10334" i="1" s="1"/>
  <c r="G10335" i="1" a="1"/>
  <c r="G10335" i="1" s="1"/>
  <c r="G10336" i="1" a="1"/>
  <c r="G10336" i="1" s="1"/>
  <c r="G10337" i="1" a="1"/>
  <c r="G10337" i="1" s="1"/>
  <c r="G10338" i="1" a="1"/>
  <c r="G10338" i="1" s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 s="1"/>
  <c r="G10345" i="1" a="1"/>
  <c r="G10345" i="1" s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 s="1"/>
  <c r="G10352" i="1" a="1"/>
  <c r="G10352" i="1" s="1"/>
  <c r="G10353" i="1" a="1"/>
  <c r="G10353" i="1" s="1"/>
  <c r="G10354" i="1" a="1"/>
  <c r="G10354" i="1" s="1"/>
  <c r="G10355" i="1" a="1"/>
  <c r="G10355" i="1" s="1"/>
  <c r="G10356" i="1" a="1"/>
  <c r="G10356" i="1" s="1"/>
  <c r="G10357" i="1" a="1"/>
  <c r="G10357" i="1" s="1"/>
  <c r="G10358" i="1" a="1"/>
  <c r="G10358" i="1" s="1"/>
  <c r="G10359" i="1" a="1"/>
  <c r="G10359" i="1" s="1"/>
  <c r="G10360" i="1" a="1"/>
  <c r="G10360" i="1" s="1"/>
  <c r="G10361" i="1" a="1"/>
  <c r="G10361" i="1" s="1"/>
  <c r="G10362" i="1" a="1"/>
  <c r="G10362" i="1" s="1"/>
  <c r="G10363" i="1" a="1"/>
  <c r="G10363" i="1" s="1"/>
  <c r="G10364" i="1" a="1"/>
  <c r="G10364" i="1" s="1"/>
  <c r="G10365" i="1" a="1"/>
  <c r="G10365" i="1" s="1"/>
  <c r="G10366" i="1" a="1"/>
  <c r="G10366" i="1" s="1"/>
  <c r="G10367" i="1" a="1"/>
  <c r="G10367" i="1" s="1"/>
  <c r="G10368" i="1" a="1"/>
  <c r="G10368" i="1" s="1"/>
  <c r="G10369" i="1" a="1"/>
  <c r="G10369" i="1" s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 s="1"/>
  <c r="G10375" i="1" a="1"/>
  <c r="G10375" i="1" s="1"/>
  <c r="G10376" i="1" a="1"/>
  <c r="G10376" i="1" s="1"/>
  <c r="G10377" i="1" a="1"/>
  <c r="G10377" i="1" s="1"/>
  <c r="G10378" i="1" a="1"/>
  <c r="G10378" i="1" s="1"/>
  <c r="G10379" i="1" a="1"/>
  <c r="G10379" i="1" s="1"/>
  <c r="G10380" i="1" a="1"/>
  <c r="G10380" i="1" s="1"/>
  <c r="G10381" i="1" a="1"/>
  <c r="G10381" i="1" s="1"/>
  <c r="G10382" i="1" a="1"/>
  <c r="G10382" i="1" s="1"/>
  <c r="G10383" i="1" a="1"/>
  <c r="G10383" i="1" s="1"/>
  <c r="G10384" i="1" a="1"/>
  <c r="G10384" i="1" s="1"/>
  <c r="G10385" i="1" a="1"/>
  <c r="G10385" i="1" s="1"/>
  <c r="G10386" i="1" a="1"/>
  <c r="G10386" i="1" s="1"/>
  <c r="G10387" i="1" a="1"/>
  <c r="G10387" i="1" s="1"/>
  <c r="G10388" i="1" a="1"/>
  <c r="G10388" i="1" s="1"/>
  <c r="G10389" i="1" a="1"/>
  <c r="G10389" i="1" s="1"/>
  <c r="G10390" i="1" a="1"/>
  <c r="G10390" i="1" s="1"/>
  <c r="G10391" i="1" a="1"/>
  <c r="G10391" i="1" s="1"/>
  <c r="G10392" i="1" a="1"/>
  <c r="G10392" i="1" s="1"/>
  <c r="G10393" i="1" a="1"/>
  <c r="G10393" i="1" s="1"/>
  <c r="G10394" i="1" a="1"/>
  <c r="G10394" i="1" s="1"/>
  <c r="G10395" i="1" a="1"/>
  <c r="G10395" i="1" s="1"/>
  <c r="G10396" i="1" a="1"/>
  <c r="G10396" i="1" s="1"/>
  <c r="G10397" i="1" a="1"/>
  <c r="G10397" i="1" s="1"/>
  <c r="G10398" i="1" a="1"/>
  <c r="G10398" i="1" s="1"/>
  <c r="G10399" i="1" a="1"/>
  <c r="G10399" i="1" s="1"/>
  <c r="G10400" i="1" a="1"/>
  <c r="G10400" i="1" s="1"/>
  <c r="G10401" i="1" a="1"/>
  <c r="G10401" i="1" s="1"/>
  <c r="G10402" i="1" a="1"/>
  <c r="G10402" i="1" s="1"/>
  <c r="G10403" i="1" a="1"/>
  <c r="G10403" i="1" s="1"/>
  <c r="G10404" i="1" a="1"/>
  <c r="G10404" i="1" s="1"/>
  <c r="G10405" i="1" a="1"/>
  <c r="G10405" i="1" s="1"/>
  <c r="G10406" i="1" a="1"/>
  <c r="G10406" i="1" s="1"/>
  <c r="G10407" i="1" a="1"/>
  <c r="G10407" i="1" s="1"/>
  <c r="G10408" i="1" a="1"/>
  <c r="G10408" i="1" s="1"/>
  <c r="G10409" i="1" a="1"/>
  <c r="G10409" i="1" s="1"/>
  <c r="G10410" i="1" a="1"/>
  <c r="G10410" i="1" s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 s="1"/>
  <c r="G10416" i="1" a="1"/>
  <c r="G10416" i="1" s="1"/>
  <c r="G10417" i="1" a="1"/>
  <c r="G10417" i="1" s="1"/>
  <c r="G10418" i="1" a="1"/>
  <c r="G10418" i="1" s="1"/>
  <c r="G10419" i="1" a="1"/>
  <c r="G10419" i="1" s="1"/>
  <c r="G10420" i="1" a="1"/>
  <c r="G10420" i="1" s="1"/>
  <c r="G10421" i="1" a="1"/>
  <c r="G10421" i="1" s="1"/>
  <c r="G10422" i="1" a="1"/>
  <c r="G10422" i="1" s="1"/>
  <c r="G10423" i="1" a="1"/>
  <c r="G10423" i="1" s="1"/>
  <c r="G10424" i="1" a="1"/>
  <c r="G10424" i="1" s="1"/>
  <c r="G10425" i="1" a="1"/>
  <c r="G10425" i="1" s="1"/>
  <c r="G10426" i="1" a="1"/>
  <c r="G10426" i="1" s="1"/>
  <c r="G10427" i="1" a="1"/>
  <c r="G10427" i="1" s="1"/>
  <c r="G10428" i="1" a="1"/>
  <c r="G10428" i="1" s="1"/>
  <c r="G10429" i="1" a="1"/>
  <c r="G10429" i="1" s="1"/>
  <c r="G10430" i="1" a="1"/>
  <c r="G10430" i="1" s="1"/>
  <c r="G10431" i="1" a="1"/>
  <c r="G10431" i="1" s="1"/>
  <c r="G10432" i="1" a="1"/>
  <c r="G10432" i="1" s="1"/>
  <c r="G10433" i="1" a="1"/>
  <c r="G10433" i="1" s="1"/>
  <c r="G10434" i="1" a="1"/>
  <c r="G10434" i="1" s="1"/>
  <c r="G10435" i="1" a="1"/>
  <c r="G10435" i="1" s="1"/>
  <c r="G10436" i="1" a="1"/>
  <c r="G10436" i="1" s="1"/>
  <c r="G10437" i="1" a="1"/>
  <c r="G10437" i="1" s="1"/>
  <c r="G10438" i="1" a="1"/>
  <c r="G10438" i="1" s="1"/>
  <c r="G10439" i="1" a="1"/>
  <c r="G10439" i="1" s="1"/>
  <c r="G10440" i="1" a="1"/>
  <c r="G10440" i="1" s="1"/>
  <c r="G10441" i="1" a="1"/>
  <c r="G10441" i="1" s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 s="1"/>
  <c r="G10447" i="1" a="1"/>
  <c r="G10447" i="1" s="1"/>
  <c r="G10448" i="1" a="1"/>
  <c r="G10448" i="1" s="1"/>
  <c r="G10449" i="1" a="1"/>
  <c r="G10449" i="1" s="1"/>
  <c r="G10450" i="1" a="1"/>
  <c r="G10450" i="1" s="1"/>
  <c r="G10451" i="1" a="1"/>
  <c r="G10451" i="1" s="1"/>
  <c r="G10452" i="1" a="1"/>
  <c r="G10452" i="1" s="1"/>
  <c r="G10453" i="1" a="1"/>
  <c r="G10453" i="1" s="1"/>
  <c r="G10454" i="1" a="1"/>
  <c r="G10454" i="1" s="1"/>
  <c r="G10455" i="1" a="1"/>
  <c r="G10455" i="1" s="1"/>
  <c r="G10456" i="1" a="1"/>
  <c r="G10456" i="1" s="1"/>
  <c r="G10457" i="1" a="1"/>
  <c r="G10457" i="1" s="1"/>
  <c r="G10458" i="1" a="1"/>
  <c r="G10458" i="1" s="1"/>
  <c r="G10459" i="1" a="1"/>
  <c r="G10459" i="1" s="1"/>
  <c r="G10460" i="1" a="1"/>
  <c r="G10460" i="1" s="1"/>
  <c r="G10461" i="1" a="1"/>
  <c r="G10461" i="1" s="1"/>
  <c r="G10462" i="1" a="1"/>
  <c r="G10462" i="1" s="1"/>
  <c r="G10463" i="1" a="1"/>
  <c r="G10463" i="1" s="1"/>
  <c r="G10464" i="1" a="1"/>
  <c r="G10464" i="1" s="1"/>
  <c r="G10465" i="1" a="1"/>
  <c r="G10465" i="1" s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 s="1"/>
  <c r="G10471" i="1" a="1"/>
  <c r="G10471" i="1" s="1"/>
  <c r="G10472" i="1" a="1"/>
  <c r="G10472" i="1" s="1"/>
  <c r="G10473" i="1" a="1"/>
  <c r="G10473" i="1" s="1"/>
  <c r="G10474" i="1" a="1"/>
  <c r="G10474" i="1" s="1"/>
  <c r="G10475" i="1" a="1"/>
  <c r="G10475" i="1" s="1"/>
  <c r="G10476" i="1" a="1"/>
  <c r="G10476" i="1" s="1"/>
  <c r="G10477" i="1" a="1"/>
  <c r="G10477" i="1" s="1"/>
  <c r="G10478" i="1" a="1"/>
  <c r="G10478" i="1" s="1"/>
  <c r="G10479" i="1" a="1"/>
  <c r="G10479" i="1" s="1"/>
  <c r="G10480" i="1" a="1"/>
  <c r="G10480" i="1" s="1"/>
  <c r="G10481" i="1" a="1"/>
  <c r="G10481" i="1" s="1"/>
  <c r="G10482" i="1" a="1"/>
  <c r="G10482" i="1" s="1"/>
  <c r="G10483" i="1" a="1"/>
  <c r="G10483" i="1" s="1"/>
  <c r="G10484" i="1" a="1"/>
  <c r="G10484" i="1" s="1"/>
  <c r="G10485" i="1" a="1"/>
  <c r="G10485" i="1" s="1"/>
  <c r="G10486" i="1" a="1"/>
  <c r="G10486" i="1" s="1"/>
  <c r="G10487" i="1" a="1"/>
  <c r="G10487" i="1" s="1"/>
  <c r="G10488" i="1" a="1"/>
  <c r="G10488" i="1" s="1"/>
  <c r="G10489" i="1" a="1"/>
  <c r="G10489" i="1" s="1"/>
  <c r="G10490" i="1" a="1"/>
  <c r="G10490" i="1" s="1"/>
  <c r="G10491" i="1" a="1"/>
  <c r="G10491" i="1" s="1"/>
  <c r="G10492" i="1" a="1"/>
  <c r="G10492" i="1" s="1"/>
  <c r="G10493" i="1" a="1"/>
  <c r="G10493" i="1" s="1"/>
  <c r="G10494" i="1" a="1"/>
  <c r="G10494" i="1" s="1"/>
  <c r="G10495" i="1" a="1"/>
  <c r="G10495" i="1" s="1"/>
  <c r="G10496" i="1" a="1"/>
  <c r="G10496" i="1" s="1"/>
  <c r="G10497" i="1" a="1"/>
  <c r="G10497" i="1" s="1"/>
  <c r="G10498" i="1" a="1"/>
  <c r="G10498" i="1" s="1"/>
  <c r="G10499" i="1" a="1"/>
  <c r="G10499" i="1" s="1"/>
  <c r="G10500" i="1" a="1"/>
  <c r="G10500" i="1" s="1"/>
  <c r="G10501" i="1" a="1"/>
  <c r="G10501" i="1" s="1"/>
  <c r="G10502" i="1" a="1"/>
  <c r="G10502" i="1" s="1"/>
  <c r="G10503" i="1" a="1"/>
  <c r="G10503" i="1" s="1"/>
  <c r="G10504" i="1" a="1"/>
  <c r="G10504" i="1" s="1"/>
  <c r="G10505" i="1" a="1"/>
  <c r="G10505" i="1" s="1"/>
  <c r="G10506" i="1" a="1"/>
  <c r="G10506" i="1" s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 s="1"/>
  <c r="G10512" i="1" a="1"/>
  <c r="G10512" i="1" s="1"/>
  <c r="G10513" i="1" a="1"/>
  <c r="G10513" i="1" s="1"/>
  <c r="G10514" i="1" a="1"/>
  <c r="G10514" i="1" s="1"/>
  <c r="G10515" i="1" a="1"/>
  <c r="G10515" i="1" s="1"/>
  <c r="G10516" i="1" a="1"/>
  <c r="G10516" i="1" s="1"/>
  <c r="G10517" i="1" a="1"/>
  <c r="G10517" i="1" s="1"/>
  <c r="G10518" i="1" a="1"/>
  <c r="G10518" i="1" s="1"/>
  <c r="G10519" i="1" a="1"/>
  <c r="G10519" i="1" s="1"/>
  <c r="G10520" i="1" a="1"/>
  <c r="G10520" i="1" s="1"/>
  <c r="G10521" i="1" a="1"/>
  <c r="G10521" i="1" s="1"/>
  <c r="G10522" i="1" a="1"/>
  <c r="G10522" i="1" s="1"/>
  <c r="G10523" i="1" a="1"/>
  <c r="G10523" i="1" s="1"/>
  <c r="G10524" i="1" a="1"/>
  <c r="G10524" i="1" s="1"/>
  <c r="G10525" i="1" a="1"/>
  <c r="G10525" i="1" s="1"/>
  <c r="G10526" i="1" a="1"/>
  <c r="G10526" i="1" s="1"/>
  <c r="G10527" i="1" a="1"/>
  <c r="G10527" i="1" s="1"/>
  <c r="G10528" i="1" a="1"/>
  <c r="G10528" i="1" s="1"/>
  <c r="G10529" i="1" a="1"/>
  <c r="G10529" i="1" s="1"/>
  <c r="G10530" i="1" a="1"/>
  <c r="G10530" i="1" s="1"/>
  <c r="G10531" i="1" a="1"/>
  <c r="G10531" i="1" s="1"/>
  <c r="G10532" i="1" a="1"/>
  <c r="G10532" i="1" s="1"/>
  <c r="G10533" i="1" a="1"/>
  <c r="G10533" i="1" s="1"/>
  <c r="G10534" i="1" a="1"/>
  <c r="G10534" i="1" s="1"/>
  <c r="G10535" i="1" a="1"/>
  <c r="G10535" i="1" s="1"/>
  <c r="G10536" i="1" a="1"/>
  <c r="G10536" i="1" s="1"/>
  <c r="G10537" i="1" a="1"/>
  <c r="G10537" i="1" s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 s="1"/>
  <c r="G10543" i="1" a="1"/>
  <c r="G10543" i="1" s="1"/>
  <c r="G10544" i="1" a="1"/>
  <c r="G10544" i="1" s="1"/>
  <c r="G10545" i="1" a="1"/>
  <c r="G10545" i="1" s="1"/>
  <c r="G10546" i="1" a="1"/>
  <c r="G10546" i="1" s="1"/>
  <c r="G10547" i="1" a="1"/>
  <c r="G10547" i="1" s="1"/>
  <c r="G10548" i="1" a="1"/>
  <c r="G10548" i="1" s="1"/>
  <c r="G10549" i="1" a="1"/>
  <c r="G10549" i="1" s="1"/>
  <c r="G10550" i="1" a="1"/>
  <c r="G10550" i="1" s="1"/>
  <c r="G10551" i="1" a="1"/>
  <c r="G10551" i="1" s="1"/>
  <c r="G10552" i="1" a="1"/>
  <c r="G10552" i="1" s="1"/>
  <c r="G10553" i="1" a="1"/>
  <c r="G10553" i="1" s="1"/>
  <c r="G10554" i="1" a="1"/>
  <c r="G10554" i="1" s="1"/>
  <c r="G10555" i="1" a="1"/>
  <c r="G10555" i="1" s="1"/>
  <c r="G10556" i="1" a="1"/>
  <c r="G10556" i="1" s="1"/>
  <c r="G10557" i="1" a="1"/>
  <c r="G10557" i="1" s="1"/>
  <c r="G10558" i="1" a="1"/>
  <c r="G10558" i="1" s="1"/>
  <c r="G10559" i="1" a="1"/>
  <c r="G10559" i="1" s="1"/>
  <c r="G10560" i="1" a="1"/>
  <c r="G10560" i="1" s="1"/>
  <c r="G10561" i="1" a="1"/>
  <c r="G10561" i="1" s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 s="1"/>
  <c r="G10568" i="1" a="1"/>
  <c r="G10568" i="1" s="1"/>
  <c r="G10569" i="1" a="1"/>
  <c r="G10569" i="1" s="1"/>
  <c r="G10570" i="1" a="1"/>
  <c r="G10570" i="1" s="1"/>
  <c r="G10571" i="1" a="1"/>
  <c r="G10571" i="1" s="1"/>
  <c r="G10572" i="1" a="1"/>
  <c r="G10572" i="1" s="1"/>
  <c r="G10573" i="1" a="1"/>
  <c r="G10573" i="1" s="1"/>
  <c r="G10574" i="1" a="1"/>
  <c r="G10574" i="1" s="1"/>
  <c r="G10575" i="1" a="1"/>
  <c r="G10575" i="1" s="1"/>
  <c r="G10576" i="1" a="1"/>
  <c r="G10576" i="1" s="1"/>
  <c r="G10577" i="1" a="1"/>
  <c r="G10577" i="1" s="1"/>
  <c r="G10578" i="1" a="1"/>
  <c r="G10578" i="1" s="1"/>
  <c r="G10579" i="1" a="1"/>
  <c r="G10579" i="1" s="1"/>
  <c r="G10580" i="1" a="1"/>
  <c r="G10580" i="1" s="1"/>
  <c r="G10581" i="1" a="1"/>
  <c r="G10581" i="1" s="1"/>
  <c r="G10582" i="1" a="1"/>
  <c r="G10582" i="1" s="1"/>
  <c r="G10583" i="1" a="1"/>
  <c r="G10583" i="1" s="1"/>
  <c r="G10584" i="1" a="1"/>
  <c r="G10584" i="1" s="1"/>
  <c r="G10585" i="1" a="1"/>
  <c r="G10585" i="1" s="1"/>
  <c r="G10586" i="1" a="1"/>
  <c r="G10586" i="1" s="1"/>
  <c r="G10587" i="1" a="1"/>
  <c r="G10587" i="1" s="1"/>
  <c r="G10588" i="1" a="1"/>
  <c r="G10588" i="1" s="1"/>
  <c r="G10589" i="1" a="1"/>
  <c r="G10589" i="1" s="1"/>
  <c r="G10590" i="1" a="1"/>
  <c r="G10590" i="1" s="1"/>
  <c r="G10591" i="1" a="1"/>
  <c r="G10591" i="1" s="1"/>
  <c r="G10592" i="1" a="1"/>
  <c r="G10592" i="1" s="1"/>
  <c r="G10593" i="1" a="1"/>
  <c r="G10593" i="1" s="1"/>
  <c r="G10594" i="1" a="1"/>
  <c r="G10594" i="1" s="1"/>
  <c r="G10595" i="1" a="1"/>
  <c r="G10595" i="1" s="1"/>
  <c r="G10596" i="1" a="1"/>
  <c r="G10596" i="1" s="1"/>
  <c r="G10597" i="1" a="1"/>
  <c r="G10597" i="1" s="1"/>
  <c r="G10598" i="1" a="1"/>
  <c r="G10598" i="1" s="1"/>
  <c r="G10599" i="1" a="1"/>
  <c r="G10599" i="1" s="1"/>
  <c r="G10600" i="1" a="1"/>
  <c r="G10600" i="1" s="1"/>
  <c r="G10601" i="1" a="1"/>
  <c r="G10601" i="1" s="1"/>
  <c r="G10602" i="1" a="1"/>
  <c r="G10602" i="1" s="1"/>
  <c r="G10603" i="1" a="1"/>
  <c r="G10603" i="1" s="1"/>
  <c r="G10604" i="1" a="1"/>
  <c r="G10604" i="1" s="1"/>
  <c r="G10605" i="1" a="1"/>
  <c r="G10605" i="1" s="1"/>
  <c r="G10606" i="1" a="1"/>
  <c r="G10606" i="1" s="1"/>
  <c r="G10607" i="1" a="1"/>
  <c r="G10607" i="1" s="1"/>
  <c r="G10608" i="1" a="1"/>
  <c r="G10608" i="1" s="1"/>
  <c r="G10609" i="1" a="1"/>
  <c r="G10609" i="1" s="1"/>
  <c r="G10610" i="1" a="1"/>
  <c r="G10610" i="1" s="1"/>
  <c r="G10611" i="1" a="1"/>
  <c r="G10611" i="1" s="1"/>
  <c r="G10612" i="1" a="1"/>
  <c r="G10612" i="1" s="1"/>
  <c r="G10613" i="1" a="1"/>
  <c r="G10613" i="1" s="1"/>
  <c r="G10614" i="1" a="1"/>
  <c r="G10614" i="1" s="1"/>
  <c r="G10615" i="1" a="1"/>
  <c r="G10615" i="1" s="1"/>
  <c r="G10616" i="1" a="1"/>
  <c r="G10616" i="1" s="1"/>
  <c r="G10617" i="1" a="1"/>
  <c r="G10617" i="1" s="1"/>
  <c r="G10618" i="1" a="1"/>
  <c r="G10618" i="1" s="1"/>
  <c r="G10619" i="1" a="1"/>
  <c r="G10619" i="1" s="1"/>
  <c r="G10620" i="1" a="1"/>
  <c r="G10620" i="1" s="1"/>
  <c r="G10621" i="1" a="1"/>
  <c r="G10621" i="1" s="1"/>
  <c r="G10622" i="1" a="1"/>
  <c r="G10622" i="1" s="1"/>
  <c r="G10623" i="1" a="1"/>
  <c r="G10623" i="1" s="1"/>
  <c r="G10624" i="1" a="1"/>
  <c r="G10624" i="1" s="1"/>
  <c r="G10625" i="1" a="1"/>
  <c r="G10625" i="1" s="1"/>
  <c r="G10626" i="1" a="1"/>
  <c r="G10626" i="1" s="1"/>
  <c r="G10627" i="1" a="1"/>
  <c r="G10627" i="1" s="1"/>
  <c r="G10628" i="1" a="1"/>
  <c r="G10628" i="1" s="1"/>
  <c r="G10629" i="1" a="1"/>
  <c r="G10629" i="1" s="1"/>
  <c r="G10630" i="1" a="1"/>
  <c r="G10630" i="1" s="1"/>
  <c r="G10631" i="1" a="1"/>
  <c r="G10631" i="1" s="1"/>
  <c r="G10632" i="1" a="1"/>
  <c r="G10632" i="1" s="1"/>
  <c r="G10633" i="1" a="1"/>
  <c r="G10633" i="1" s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G10639" i="1" a="1"/>
  <c r="G10639" i="1" s="1"/>
  <c r="G10640" i="1" a="1"/>
  <c r="G10640" i="1" s="1"/>
  <c r="G10641" i="1" a="1"/>
  <c r="G10641" i="1" s="1"/>
  <c r="G10642" i="1" a="1"/>
  <c r="G10642" i="1" s="1"/>
  <c r="G10643" i="1" a="1"/>
  <c r="G10643" i="1" s="1"/>
  <c r="G10644" i="1" a="1"/>
  <c r="G10644" i="1" s="1"/>
  <c r="G10645" i="1" a="1"/>
  <c r="G10645" i="1" s="1"/>
  <c r="G10646" i="1" a="1"/>
  <c r="G10646" i="1" s="1"/>
  <c r="G10647" i="1" a="1"/>
  <c r="G10647" i="1" s="1"/>
  <c r="G10648" i="1" a="1"/>
  <c r="G10648" i="1" s="1"/>
  <c r="G10649" i="1" a="1"/>
  <c r="G10649" i="1" s="1"/>
  <c r="G10650" i="1" a="1"/>
  <c r="G10650" i="1" s="1"/>
  <c r="G10651" i="1" a="1"/>
  <c r="G10651" i="1" s="1"/>
  <c r="G10652" i="1" a="1"/>
  <c r="G10652" i="1" s="1"/>
  <c r="G10653" i="1" a="1"/>
  <c r="G10653" i="1" s="1"/>
  <c r="G10654" i="1" a="1"/>
  <c r="G10654" i="1" s="1"/>
  <c r="G10655" i="1" a="1"/>
  <c r="G10655" i="1" s="1"/>
  <c r="G10656" i="1" a="1"/>
  <c r="G10656" i="1" s="1"/>
  <c r="G10657" i="1" a="1"/>
  <c r="G10657" i="1" s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 s="1"/>
  <c r="G10666" i="1" a="1"/>
  <c r="G10666" i="1" s="1"/>
  <c r="G10667" i="1" a="1"/>
  <c r="G10667" i="1" s="1"/>
  <c r="G10668" i="1" a="1"/>
  <c r="G10668" i="1" s="1"/>
  <c r="G10669" i="1" a="1"/>
  <c r="G10669" i="1" s="1"/>
  <c r="G10670" i="1" a="1"/>
  <c r="G10670" i="1" s="1"/>
  <c r="G10671" i="1" a="1"/>
  <c r="G10671" i="1" s="1"/>
  <c r="G10672" i="1" a="1"/>
  <c r="G10672" i="1" s="1"/>
  <c r="G10673" i="1" a="1"/>
  <c r="G10673" i="1" s="1"/>
  <c r="G10674" i="1" a="1"/>
  <c r="G10674" i="1" s="1"/>
  <c r="G10675" i="1" a="1"/>
  <c r="G10675" i="1" s="1"/>
  <c r="G10676" i="1" a="1"/>
  <c r="G10676" i="1" s="1"/>
  <c r="G10677" i="1" a="1"/>
  <c r="G10677" i="1" s="1"/>
  <c r="G10678" i="1" a="1"/>
  <c r="G10678" i="1" s="1"/>
  <c r="G10679" i="1" a="1"/>
  <c r="G10679" i="1" s="1"/>
  <c r="G10680" i="1" a="1"/>
  <c r="G10680" i="1" s="1"/>
  <c r="G10681" i="1" a="1"/>
  <c r="G10681" i="1" s="1"/>
  <c r="G10682" i="1" a="1"/>
  <c r="G10682" i="1" s="1"/>
  <c r="G10683" i="1" a="1"/>
  <c r="G10683" i="1" s="1"/>
  <c r="G10684" i="1" a="1"/>
  <c r="G10684" i="1" s="1"/>
  <c r="G10685" i="1" a="1"/>
  <c r="G10685" i="1" s="1"/>
  <c r="G10686" i="1" a="1"/>
  <c r="G10686" i="1" s="1"/>
  <c r="G10687" i="1" a="1"/>
  <c r="G10687" i="1" s="1"/>
  <c r="G10688" i="1" a="1"/>
  <c r="G10688" i="1" s="1"/>
  <c r="G10689" i="1" a="1"/>
  <c r="G10689" i="1" s="1"/>
  <c r="G10690" i="1" a="1"/>
  <c r="G10690" i="1" s="1"/>
  <c r="G10691" i="1" a="1"/>
  <c r="G10691" i="1" s="1"/>
  <c r="G10692" i="1" a="1"/>
  <c r="G10692" i="1" s="1"/>
  <c r="G10693" i="1" a="1"/>
  <c r="G10693" i="1" s="1"/>
  <c r="G10694" i="1" a="1"/>
  <c r="G10694" i="1" s="1"/>
  <c r="G10695" i="1" a="1"/>
  <c r="G10695" i="1" s="1"/>
  <c r="G10696" i="1" a="1"/>
  <c r="G10696" i="1" s="1"/>
  <c r="G10697" i="1" a="1"/>
  <c r="G10697" i="1" s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 s="1"/>
  <c r="G10704" i="1" a="1"/>
  <c r="G10704" i="1" s="1"/>
  <c r="G10705" i="1" a="1"/>
  <c r="G10705" i="1" s="1"/>
  <c r="G10706" i="1" a="1"/>
  <c r="G10706" i="1" s="1"/>
  <c r="G10707" i="1" a="1"/>
  <c r="G10707" i="1" s="1"/>
  <c r="G10708" i="1" a="1"/>
  <c r="G10708" i="1" s="1"/>
  <c r="G10709" i="1" a="1"/>
  <c r="G10709" i="1" s="1"/>
  <c r="G10710" i="1" a="1"/>
  <c r="G10710" i="1" s="1"/>
  <c r="G10711" i="1" a="1"/>
  <c r="G10711" i="1" s="1"/>
  <c r="G10712" i="1" a="1"/>
  <c r="G10712" i="1" s="1"/>
  <c r="G10713" i="1" a="1"/>
  <c r="G10713" i="1" s="1"/>
  <c r="G10714" i="1" a="1"/>
  <c r="G10714" i="1" s="1"/>
  <c r="G10715" i="1" a="1"/>
  <c r="G10715" i="1" s="1"/>
  <c r="G10716" i="1" a="1"/>
  <c r="G10716" i="1" s="1"/>
  <c r="G10717" i="1" a="1"/>
  <c r="G10717" i="1" s="1"/>
  <c r="G10718" i="1" a="1"/>
  <c r="G10718" i="1" s="1"/>
  <c r="G10719" i="1" a="1"/>
  <c r="G10719" i="1" s="1"/>
  <c r="G10720" i="1" a="1"/>
  <c r="G10720" i="1" s="1"/>
  <c r="G10721" i="1" a="1"/>
  <c r="G10721" i="1" s="1"/>
  <c r="G10722" i="1" a="1"/>
  <c r="G10722" i="1" s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G10729" i="1" a="1"/>
  <c r="G10729" i="1" s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 s="1"/>
  <c r="G10736" i="1" a="1"/>
  <c r="G10736" i="1" s="1"/>
  <c r="G10737" i="1" a="1"/>
  <c r="G10737" i="1" s="1"/>
  <c r="G10738" i="1" a="1"/>
  <c r="G10738" i="1" s="1"/>
  <c r="G10739" i="1" a="1"/>
  <c r="G10739" i="1" s="1"/>
  <c r="G10740" i="1" a="1"/>
  <c r="G10740" i="1" s="1"/>
  <c r="G10741" i="1" a="1"/>
  <c r="G10741" i="1" s="1"/>
  <c r="G10742" i="1" a="1"/>
  <c r="G10742" i="1" s="1"/>
  <c r="G10743" i="1" a="1"/>
  <c r="G10743" i="1" s="1"/>
  <c r="G10744" i="1" a="1"/>
  <c r="G10744" i="1" s="1"/>
  <c r="G10745" i="1" a="1"/>
  <c r="G10745" i="1" s="1"/>
  <c r="G10746" i="1" a="1"/>
  <c r="G10746" i="1" s="1"/>
  <c r="G10747" i="1" a="1"/>
  <c r="G10747" i="1" s="1"/>
  <c r="G10748" i="1" a="1"/>
  <c r="G10748" i="1" s="1"/>
  <c r="G10749" i="1" a="1"/>
  <c r="G10749" i="1" s="1"/>
  <c r="G10750" i="1" a="1"/>
  <c r="G10750" i="1" s="1"/>
  <c r="G10751" i="1" a="1"/>
  <c r="G10751" i="1" s="1"/>
  <c r="G10752" i="1" a="1"/>
  <c r="G10752" i="1" s="1"/>
  <c r="G10753" i="1" a="1"/>
  <c r="G10753" i="1" s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 s="1"/>
  <c r="G10759" i="1" a="1"/>
  <c r="G10759" i="1" s="1"/>
  <c r="G10760" i="1" a="1"/>
  <c r="G10760" i="1" s="1"/>
  <c r="G10761" i="1" a="1"/>
  <c r="G10761" i="1" s="1"/>
  <c r="G10762" i="1" a="1"/>
  <c r="G10762" i="1" s="1"/>
  <c r="G10763" i="1" a="1"/>
  <c r="G10763" i="1" s="1"/>
  <c r="G10764" i="1" a="1"/>
  <c r="G10764" i="1" s="1"/>
  <c r="G10765" i="1" a="1"/>
  <c r="G10765" i="1" s="1"/>
  <c r="G10766" i="1" a="1"/>
  <c r="G10766" i="1" s="1"/>
  <c r="G10767" i="1" a="1"/>
  <c r="G10767" i="1" s="1"/>
  <c r="G10768" i="1" a="1"/>
  <c r="G10768" i="1" s="1"/>
  <c r="G10769" i="1" a="1"/>
  <c r="G10769" i="1" s="1"/>
  <c r="G10770" i="1" a="1"/>
  <c r="G10770" i="1" s="1"/>
  <c r="G10771" i="1" a="1"/>
  <c r="G10771" i="1" s="1"/>
  <c r="G10772" i="1" a="1"/>
  <c r="G10772" i="1" s="1"/>
  <c r="G10773" i="1" a="1"/>
  <c r="G10773" i="1" s="1"/>
  <c r="G10774" i="1" a="1"/>
  <c r="G10774" i="1" s="1"/>
  <c r="G10775" i="1" a="1"/>
  <c r="G10775" i="1" s="1"/>
  <c r="G10776" i="1" a="1"/>
  <c r="G10776" i="1" s="1"/>
  <c r="G10777" i="1" a="1"/>
  <c r="G10777" i="1" s="1"/>
  <c r="G10778" i="1" a="1"/>
  <c r="G10778" i="1" s="1"/>
  <c r="G10779" i="1" a="1"/>
  <c r="G10779" i="1" s="1"/>
  <c r="G10780" i="1" a="1"/>
  <c r="G10780" i="1" s="1"/>
  <c r="G10781" i="1" a="1"/>
  <c r="G10781" i="1" s="1"/>
  <c r="G10782" i="1" a="1"/>
  <c r="G10782" i="1" s="1"/>
  <c r="G10783" i="1" a="1"/>
  <c r="G10783" i="1" s="1"/>
  <c r="G10784" i="1" a="1"/>
  <c r="G10784" i="1" s="1"/>
  <c r="G10785" i="1" a="1"/>
  <c r="G10785" i="1" s="1"/>
  <c r="G10786" i="1" a="1"/>
  <c r="G10786" i="1" s="1"/>
  <c r="G10787" i="1" a="1"/>
  <c r="G10787" i="1" s="1"/>
  <c r="G10788" i="1" a="1"/>
  <c r="G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 s="1"/>
  <c r="G10794" i="1" a="1"/>
  <c r="G10794" i="1" s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 s="1"/>
  <c r="G10800" i="1" a="1"/>
  <c r="G10800" i="1" s="1"/>
  <c r="G10801" i="1" a="1"/>
  <c r="G10801" i="1" s="1"/>
  <c r="G10802" i="1" a="1"/>
  <c r="G10802" i="1" s="1"/>
  <c r="G10803" i="1" a="1"/>
  <c r="G10803" i="1" s="1"/>
  <c r="G10804" i="1" a="1"/>
  <c r="G10804" i="1" s="1"/>
  <c r="G10805" i="1" a="1"/>
  <c r="G10805" i="1" s="1"/>
  <c r="G10806" i="1" a="1"/>
  <c r="G10806" i="1" s="1"/>
  <c r="G10807" i="1" a="1"/>
  <c r="G10807" i="1" s="1"/>
  <c r="G10808" i="1" a="1"/>
  <c r="G10808" i="1" s="1"/>
  <c r="G10809" i="1" a="1"/>
  <c r="G10809" i="1" s="1"/>
  <c r="G10810" i="1" a="1"/>
  <c r="G10810" i="1" s="1"/>
  <c r="G10811" i="1" a="1"/>
  <c r="G10811" i="1" s="1"/>
  <c r="G10812" i="1" a="1"/>
  <c r="G10812" i="1" s="1"/>
  <c r="G10813" i="1" a="1"/>
  <c r="G10813" i="1" s="1"/>
  <c r="G10814" i="1" a="1"/>
  <c r="G10814" i="1" s="1"/>
  <c r="G10815" i="1" a="1"/>
  <c r="G10815" i="1" s="1"/>
  <c r="G10816" i="1" a="1"/>
  <c r="G10816" i="1" s="1"/>
  <c r="G10817" i="1" a="1"/>
  <c r="G10817" i="1" s="1"/>
  <c r="G10818" i="1" a="1"/>
  <c r="G10818" i="1" s="1"/>
  <c r="G10819" i="1" a="1"/>
  <c r="G10819" i="1" s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G10825" i="1" a="1"/>
  <c r="G10825" i="1" s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 s="1"/>
  <c r="G10831" i="1" a="1"/>
  <c r="G10831" i="1" s="1"/>
  <c r="G10832" i="1" a="1"/>
  <c r="G10832" i="1" s="1"/>
  <c r="G10833" i="1" a="1"/>
  <c r="G10833" i="1" s="1"/>
  <c r="G10834" i="1" a="1"/>
  <c r="G10834" i="1" s="1"/>
  <c r="G10835" i="1" a="1"/>
  <c r="G10835" i="1" s="1"/>
  <c r="G10836" i="1" a="1"/>
  <c r="G10836" i="1" s="1"/>
  <c r="G10837" i="1" a="1"/>
  <c r="G10837" i="1" s="1"/>
  <c r="G10838" i="1" a="1"/>
  <c r="G10838" i="1" s="1"/>
  <c r="G10839" i="1" a="1"/>
  <c r="G10839" i="1" s="1"/>
  <c r="G10840" i="1" a="1"/>
  <c r="G10840" i="1" s="1"/>
  <c r="G10841" i="1" a="1"/>
  <c r="G10841" i="1" s="1"/>
  <c r="G10842" i="1" a="1"/>
  <c r="G10842" i="1" s="1"/>
  <c r="G10843" i="1" a="1"/>
  <c r="G10843" i="1" s="1"/>
  <c r="G10844" i="1" a="1"/>
  <c r="G10844" i="1" s="1"/>
  <c r="G10845" i="1" a="1"/>
  <c r="G10845" i="1" s="1"/>
  <c r="G10846" i="1" a="1"/>
  <c r="G10846" i="1" s="1"/>
  <c r="G10847" i="1" a="1"/>
  <c r="G10847" i="1" s="1"/>
  <c r="G10848" i="1" a="1"/>
  <c r="G10848" i="1" s="1"/>
  <c r="G10849" i="1" a="1"/>
  <c r="G10849" i="1" s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 s="1"/>
  <c r="G10856" i="1" a="1"/>
  <c r="G10856" i="1" s="1"/>
  <c r="G10857" i="1" a="1"/>
  <c r="G10857" i="1" s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 s="1"/>
  <c r="G10864" i="1" a="1"/>
  <c r="G10864" i="1" s="1"/>
  <c r="G10865" i="1" a="1"/>
  <c r="G10865" i="1" s="1"/>
  <c r="G10866" i="1" a="1"/>
  <c r="G10866" i="1" s="1"/>
  <c r="G10867" i="1" a="1"/>
  <c r="G10867" i="1" s="1"/>
  <c r="G10868" i="1" a="1"/>
  <c r="G10868" i="1" s="1"/>
  <c r="G10869" i="1" a="1"/>
  <c r="G10869" i="1" s="1"/>
  <c r="G10870" i="1" a="1"/>
  <c r="G10870" i="1" s="1"/>
  <c r="G10871" i="1" a="1"/>
  <c r="G10871" i="1" s="1"/>
  <c r="G10872" i="1" a="1"/>
  <c r="G10872" i="1" s="1"/>
  <c r="G10873" i="1" a="1"/>
  <c r="G10873" i="1" s="1"/>
  <c r="G10874" i="1" a="1"/>
  <c r="G10874" i="1" s="1"/>
  <c r="G10875" i="1" a="1"/>
  <c r="G10875" i="1" s="1"/>
  <c r="G10876" i="1" a="1"/>
  <c r="G10876" i="1" s="1"/>
  <c r="G10877" i="1" a="1"/>
  <c r="G10877" i="1" s="1"/>
  <c r="G10878" i="1" a="1"/>
  <c r="G10878" i="1" s="1"/>
  <c r="G10879" i="1" a="1"/>
  <c r="G10879" i="1" s="1"/>
  <c r="G10880" i="1" a="1"/>
  <c r="G10880" i="1" s="1"/>
  <c r="G10881" i="1" a="1"/>
  <c r="G10881" i="1" s="1"/>
  <c r="G10882" i="1" a="1"/>
  <c r="G10882" i="1" s="1"/>
  <c r="G10883" i="1" a="1"/>
  <c r="G10883" i="1" s="1"/>
  <c r="G10884" i="1" a="1"/>
  <c r="G10884" i="1" s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 s="1"/>
  <c r="G10890" i="1" a="1"/>
  <c r="G10890" i="1" s="1"/>
  <c r="G10891" i="1" a="1"/>
  <c r="G10891" i="1" s="1"/>
  <c r="G10892" i="1" a="1"/>
  <c r="G10892" i="1" s="1"/>
  <c r="G10893" i="1" a="1"/>
  <c r="G10893" i="1" s="1"/>
  <c r="G10894" i="1" a="1"/>
  <c r="G10894" i="1" s="1"/>
  <c r="G10895" i="1" a="1"/>
  <c r="G10895" i="1" s="1"/>
  <c r="G10896" i="1" a="1"/>
  <c r="G10896" i="1" s="1"/>
  <c r="G10897" i="1" a="1"/>
  <c r="G10897" i="1" s="1"/>
  <c r="G10898" i="1" a="1"/>
  <c r="G10898" i="1" s="1"/>
  <c r="G10899" i="1" a="1"/>
  <c r="G10899" i="1" s="1"/>
  <c r="G10900" i="1" a="1"/>
  <c r="G10900" i="1" s="1"/>
  <c r="G10901" i="1" a="1"/>
  <c r="G10901" i="1" s="1"/>
  <c r="G10902" i="1" a="1"/>
  <c r="G10902" i="1" s="1"/>
  <c r="G10903" i="1" a="1"/>
  <c r="G10903" i="1" s="1"/>
  <c r="G10904" i="1" a="1"/>
  <c r="G10904" i="1" s="1"/>
  <c r="G10905" i="1" a="1"/>
  <c r="G10905" i="1" s="1"/>
  <c r="G10906" i="1" a="1"/>
  <c r="G10906" i="1" s="1"/>
  <c r="G10907" i="1" a="1"/>
  <c r="G10907" i="1" s="1"/>
  <c r="G10908" i="1" a="1"/>
  <c r="G10908" i="1" s="1"/>
  <c r="G10909" i="1" a="1"/>
  <c r="G10909" i="1" s="1"/>
  <c r="G10910" i="1" a="1"/>
  <c r="G10910" i="1" s="1"/>
  <c r="G10911" i="1" a="1"/>
  <c r="G10911" i="1" s="1"/>
  <c r="G10912" i="1" a="1"/>
  <c r="G10912" i="1" s="1"/>
  <c r="G10913" i="1" a="1"/>
  <c r="G10913" i="1" s="1"/>
  <c r="G10914" i="1" a="1"/>
  <c r="G10914" i="1" s="1"/>
  <c r="G10915" i="1" a="1"/>
  <c r="G10915" i="1" s="1"/>
  <c r="G10916" i="1" a="1"/>
  <c r="G10916" i="1" s="1"/>
  <c r="G10917" i="1" a="1"/>
  <c r="G10917" i="1" s="1"/>
  <c r="G10918" i="1" a="1"/>
  <c r="G10918" i="1" s="1"/>
  <c r="G10919" i="1" a="1"/>
  <c r="G10919" i="1" s="1"/>
  <c r="G10920" i="1" a="1"/>
  <c r="G10920" i="1" s="1"/>
  <c r="G10921" i="1" a="1"/>
  <c r="G10921" i="1" s="1"/>
  <c r="G10922" i="1" a="1"/>
  <c r="G10922" i="1" s="1"/>
  <c r="G10923" i="1" a="1"/>
  <c r="G10923" i="1" s="1"/>
  <c r="G10924" i="1" a="1"/>
  <c r="G10924" i="1" s="1"/>
  <c r="G10925" i="1" a="1"/>
  <c r="G10925" i="1" s="1"/>
  <c r="G10926" i="1" a="1"/>
  <c r="G10926" i="1" s="1"/>
  <c r="G10927" i="1" a="1"/>
  <c r="G10927" i="1" s="1"/>
  <c r="G10928" i="1" a="1"/>
  <c r="G10928" i="1" s="1"/>
  <c r="G10929" i="1" a="1"/>
  <c r="G10929" i="1" s="1"/>
  <c r="G10930" i="1" a="1"/>
  <c r="G10930" i="1" s="1"/>
  <c r="G10931" i="1" a="1"/>
  <c r="G10931" i="1" s="1"/>
  <c r="G10932" i="1" a="1"/>
  <c r="G10932" i="1" s="1"/>
  <c r="G10933" i="1" a="1"/>
  <c r="G10933" i="1" s="1"/>
  <c r="G10934" i="1" a="1"/>
  <c r="G10934" i="1" s="1"/>
  <c r="G10935" i="1" a="1"/>
  <c r="G10935" i="1" s="1"/>
  <c r="G10936" i="1" a="1"/>
  <c r="G10936" i="1" s="1"/>
  <c r="G10937" i="1" a="1"/>
  <c r="G10937" i="1" s="1"/>
  <c r="G10938" i="1" a="1"/>
  <c r="G10938" i="1" s="1"/>
  <c r="G10939" i="1" a="1"/>
  <c r="G10939" i="1" s="1"/>
  <c r="G10940" i="1" a="1"/>
  <c r="G10940" i="1" s="1"/>
  <c r="G10941" i="1" a="1"/>
  <c r="G10941" i="1" s="1"/>
  <c r="G10942" i="1" a="1"/>
  <c r="G10942" i="1" s="1"/>
  <c r="G10943" i="1" a="1"/>
  <c r="G10943" i="1" s="1"/>
  <c r="G10944" i="1" a="1"/>
  <c r="G10944" i="1" s="1"/>
  <c r="G10945" i="1" a="1"/>
  <c r="G10945" i="1" s="1"/>
  <c r="G10946" i="1" a="1"/>
  <c r="G10946" i="1" s="1"/>
  <c r="G10947" i="1" a="1"/>
  <c r="G10947" i="1" s="1"/>
  <c r="G10948" i="1" a="1"/>
  <c r="G10948" i="1" s="1"/>
  <c r="G10949" i="1" a="1"/>
  <c r="G10949" i="1" s="1"/>
  <c r="G10950" i="1" a="1"/>
  <c r="G10950" i="1" s="1"/>
  <c r="G10951" i="1" a="1"/>
  <c r="G10951" i="1" s="1"/>
  <c r="G10952" i="1" a="1"/>
  <c r="G10952" i="1" s="1"/>
  <c r="G10953" i="1" a="1"/>
  <c r="G10953" i="1" s="1"/>
  <c r="G10954" i="1" a="1"/>
  <c r="G10954" i="1" s="1"/>
  <c r="G10955" i="1" a="1"/>
  <c r="G10955" i="1" s="1"/>
  <c r="G10956" i="1" a="1"/>
  <c r="G10956" i="1" s="1"/>
  <c r="G10957" i="1" a="1"/>
  <c r="G10957" i="1" s="1"/>
  <c r="G10958" i="1" a="1"/>
  <c r="G10958" i="1" s="1"/>
  <c r="G10959" i="1" a="1"/>
  <c r="G10959" i="1" s="1"/>
  <c r="G10960" i="1" a="1"/>
  <c r="G10960" i="1" s="1"/>
  <c r="G10961" i="1" a="1"/>
  <c r="G10961" i="1" s="1"/>
  <c r="G10962" i="1" a="1"/>
  <c r="G10962" i="1" s="1"/>
  <c r="G10963" i="1" a="1"/>
  <c r="G10963" i="1" s="1"/>
  <c r="G10964" i="1" a="1"/>
  <c r="G10964" i="1" s="1"/>
  <c r="G10965" i="1" a="1"/>
  <c r="G10965" i="1" s="1"/>
  <c r="G10966" i="1" a="1"/>
  <c r="G10966" i="1" s="1"/>
  <c r="G10967" i="1" a="1"/>
  <c r="G10967" i="1" s="1"/>
  <c r="G10968" i="1" a="1"/>
  <c r="G10968" i="1" s="1"/>
  <c r="G10969" i="1" a="1"/>
  <c r="G10969" i="1" s="1"/>
  <c r="G10970" i="1" a="1"/>
  <c r="G10970" i="1" s="1"/>
  <c r="G10971" i="1" a="1"/>
  <c r="G10971" i="1" s="1"/>
  <c r="G10972" i="1" a="1"/>
  <c r="G10972" i="1" s="1"/>
  <c r="G10973" i="1" a="1"/>
  <c r="G10973" i="1" s="1"/>
  <c r="G10974" i="1" a="1"/>
  <c r="G10974" i="1" s="1"/>
  <c r="G10975" i="1" a="1"/>
  <c r="G10975" i="1" s="1"/>
  <c r="G10976" i="1" a="1"/>
  <c r="G10976" i="1" s="1"/>
  <c r="G10977" i="1" a="1"/>
  <c r="G10977" i="1" s="1"/>
  <c r="G10978" i="1" a="1"/>
  <c r="G10978" i="1" s="1"/>
  <c r="G10979" i="1" a="1"/>
  <c r="G10979" i="1" s="1"/>
  <c r="G10980" i="1" a="1"/>
  <c r="G10980" i="1" s="1"/>
  <c r="G10981" i="1" a="1"/>
  <c r="G10981" i="1" s="1"/>
  <c r="G10982" i="1" a="1"/>
  <c r="G10982" i="1" s="1"/>
  <c r="G10983" i="1" a="1"/>
  <c r="G10983" i="1" s="1"/>
  <c r="G10984" i="1" a="1"/>
  <c r="G10984" i="1" s="1"/>
  <c r="G10985" i="1" a="1"/>
  <c r="G10985" i="1" s="1"/>
  <c r="G10986" i="1" a="1"/>
  <c r="G10986" i="1" s="1"/>
  <c r="G10987" i="1" a="1"/>
  <c r="G10987" i="1" s="1"/>
  <c r="G10988" i="1" a="1"/>
  <c r="G10988" i="1" s="1"/>
  <c r="G10989" i="1" a="1"/>
  <c r="G10989" i="1" s="1"/>
  <c r="G10990" i="1" a="1"/>
  <c r="G10990" i="1" s="1"/>
  <c r="G10991" i="1" a="1"/>
  <c r="G10991" i="1" s="1"/>
  <c r="G10992" i="1" a="1"/>
  <c r="G10992" i="1" s="1"/>
  <c r="G10993" i="1" a="1"/>
  <c r="G10993" i="1" s="1"/>
  <c r="G10994" i="1" a="1"/>
  <c r="G10994" i="1" s="1"/>
  <c r="G10995" i="1" a="1"/>
  <c r="G10995" i="1" s="1"/>
  <c r="G10996" i="1" a="1"/>
  <c r="G10996" i="1" s="1"/>
  <c r="G10997" i="1" a="1"/>
  <c r="G10997" i="1" s="1"/>
  <c r="G10998" i="1" a="1"/>
  <c r="G10998" i="1" s="1"/>
  <c r="G10999" i="1" a="1"/>
  <c r="G10999" i="1" s="1"/>
  <c r="G11000" i="1" a="1"/>
  <c r="G11000" i="1" s="1"/>
  <c r="G11001" i="1" a="1"/>
  <c r="G11001" i="1" s="1"/>
  <c r="G11002" i="1" a="1"/>
  <c r="G11002" i="1" s="1"/>
  <c r="G11003" i="1" a="1"/>
  <c r="G11003" i="1" s="1"/>
  <c r="G11004" i="1" a="1"/>
  <c r="G11004" i="1" s="1"/>
  <c r="G11005" i="1" a="1"/>
  <c r="G11005" i="1" s="1"/>
  <c r="G11006" i="1" a="1"/>
  <c r="G11006" i="1" s="1"/>
  <c r="G11007" i="1" a="1"/>
  <c r="G11007" i="1" s="1"/>
  <c r="G11008" i="1" a="1"/>
  <c r="G11008" i="1" s="1"/>
  <c r="G11009" i="1" a="1"/>
  <c r="G11009" i="1" s="1"/>
  <c r="G11010" i="1" a="1"/>
  <c r="G11010" i="1" s="1"/>
  <c r="G11011" i="1" a="1"/>
  <c r="G11011" i="1" s="1"/>
  <c r="G11012" i="1" a="1"/>
  <c r="G11012" i="1" s="1"/>
  <c r="G11013" i="1" a="1"/>
  <c r="G11013" i="1" s="1"/>
  <c r="G11014" i="1" a="1"/>
  <c r="G11014" i="1" s="1"/>
  <c r="G11015" i="1" a="1"/>
  <c r="G11015" i="1" s="1"/>
  <c r="G11016" i="1" a="1"/>
  <c r="G11016" i="1" s="1"/>
  <c r="G11017" i="1" a="1"/>
  <c r="G11017" i="1" s="1"/>
  <c r="G11018" i="1" a="1"/>
  <c r="G11018" i="1" s="1"/>
  <c r="G11019" i="1" a="1"/>
  <c r="G11019" i="1" s="1"/>
  <c r="G11020" i="1" a="1"/>
  <c r="G11020" i="1" s="1"/>
  <c r="G11021" i="1" a="1"/>
  <c r="G11021" i="1" s="1"/>
  <c r="G11022" i="1" a="1"/>
  <c r="G11022" i="1" s="1"/>
  <c r="G11023" i="1" a="1"/>
  <c r="G11023" i="1" s="1"/>
  <c r="G11024" i="1" a="1"/>
  <c r="G11024" i="1" s="1"/>
  <c r="G11025" i="1" a="1"/>
  <c r="G11025" i="1" s="1"/>
  <c r="G11026" i="1" a="1"/>
  <c r="G11026" i="1" s="1"/>
  <c r="G11027" i="1" a="1"/>
  <c r="G11027" i="1" s="1"/>
  <c r="G11028" i="1" a="1"/>
  <c r="G11028" i="1" s="1"/>
  <c r="G11029" i="1" a="1"/>
  <c r="G11029" i="1" s="1"/>
  <c r="G11030" i="1" a="1"/>
  <c r="G11030" i="1" s="1"/>
  <c r="G11031" i="1" a="1"/>
  <c r="G11031" i="1" s="1"/>
  <c r="G11032" i="1" a="1"/>
  <c r="G11032" i="1" s="1"/>
  <c r="G11033" i="1" a="1"/>
  <c r="G11033" i="1" s="1"/>
  <c r="G11034" i="1" a="1"/>
  <c r="G11034" i="1" s="1"/>
  <c r="G11035" i="1" a="1"/>
  <c r="G11035" i="1" s="1"/>
  <c r="G11036" i="1" a="1"/>
  <c r="G11036" i="1" s="1"/>
  <c r="G11037" i="1" a="1"/>
  <c r="G11037" i="1" s="1"/>
  <c r="G11038" i="1" a="1"/>
  <c r="G11038" i="1" s="1"/>
  <c r="G11039" i="1" a="1"/>
  <c r="G11039" i="1" s="1"/>
  <c r="G11040" i="1" a="1"/>
  <c r="G11040" i="1" s="1"/>
  <c r="G11041" i="1" a="1"/>
  <c r="G11041" i="1" s="1"/>
  <c r="G11042" i="1" a="1"/>
  <c r="G11042" i="1" s="1"/>
  <c r="G11043" i="1" a="1"/>
  <c r="G11043" i="1" s="1"/>
  <c r="G11044" i="1" a="1"/>
  <c r="G11044" i="1" s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 s="1"/>
  <c r="G11050" i="1" a="1"/>
  <c r="G11050" i="1" s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 s="1"/>
  <c r="G11056" i="1" a="1"/>
  <c r="G11056" i="1" s="1"/>
  <c r="G11057" i="1" a="1"/>
  <c r="G11057" i="1" s="1"/>
  <c r="G11058" i="1" a="1"/>
  <c r="G11058" i="1" s="1"/>
  <c r="G11059" i="1" a="1"/>
  <c r="G11059" i="1" s="1"/>
  <c r="G11060" i="1" a="1"/>
  <c r="G11060" i="1" s="1"/>
  <c r="G11061" i="1" a="1"/>
  <c r="G11061" i="1" s="1"/>
  <c r="G11062" i="1" a="1"/>
  <c r="G11062" i="1" s="1"/>
  <c r="G11063" i="1" a="1"/>
  <c r="G11063" i="1" s="1"/>
  <c r="G11064" i="1" a="1"/>
  <c r="G11064" i="1" s="1"/>
  <c r="G11065" i="1" a="1"/>
  <c r="G11065" i="1" s="1"/>
  <c r="G11066" i="1" a="1"/>
  <c r="G11066" i="1" s="1"/>
  <c r="G11067" i="1" a="1"/>
  <c r="G11067" i="1" s="1"/>
  <c r="G11068" i="1" a="1"/>
  <c r="G11068" i="1" s="1"/>
  <c r="G11069" i="1" a="1"/>
  <c r="G11069" i="1" s="1"/>
  <c r="G11070" i="1" a="1"/>
  <c r="G11070" i="1" s="1"/>
  <c r="G11071" i="1" a="1"/>
  <c r="G11071" i="1" s="1"/>
  <c r="G11072" i="1" a="1"/>
  <c r="G11072" i="1" s="1"/>
  <c r="G11073" i="1" a="1"/>
  <c r="G11073" i="1" s="1"/>
  <c r="G11074" i="1" a="1"/>
  <c r="G11074" i="1" s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 s="1"/>
  <c r="G11081" i="1" a="1"/>
  <c r="G11081" i="1" s="1"/>
  <c r="G11082" i="1" a="1"/>
  <c r="G11082" i="1" s="1"/>
  <c r="G11083" i="1" a="1"/>
  <c r="G11083" i="1" s="1"/>
  <c r="G11084" i="1" a="1"/>
  <c r="G11084" i="1" s="1"/>
  <c r="G11085" i="1" a="1"/>
  <c r="G11085" i="1" s="1"/>
  <c r="G11086" i="1" a="1"/>
  <c r="G11086" i="1" s="1"/>
  <c r="G11087" i="1" a="1"/>
  <c r="G11087" i="1" s="1"/>
  <c r="G11088" i="1" a="1"/>
  <c r="G11088" i="1" s="1"/>
  <c r="G11089" i="1" a="1"/>
  <c r="G11089" i="1" s="1"/>
  <c r="G11090" i="1" a="1"/>
  <c r="G11090" i="1" s="1"/>
  <c r="G11091" i="1" a="1"/>
  <c r="G11091" i="1" s="1"/>
  <c r="G11092" i="1" a="1"/>
  <c r="G11092" i="1" s="1"/>
  <c r="G11093" i="1" a="1"/>
  <c r="G11093" i="1" s="1"/>
  <c r="G11094" i="1" a="1"/>
  <c r="G11094" i="1" s="1"/>
  <c r="G11095" i="1" a="1"/>
  <c r="G11095" i="1" s="1"/>
  <c r="G11096" i="1" a="1"/>
  <c r="G11096" i="1" s="1"/>
  <c r="G11097" i="1" a="1"/>
  <c r="G11097" i="1" s="1"/>
  <c r="G11098" i="1" a="1"/>
  <c r="G11098" i="1" s="1"/>
  <c r="G11099" i="1" a="1"/>
  <c r="G11099" i="1" s="1"/>
  <c r="G11100" i="1" a="1"/>
  <c r="G11100" i="1" s="1"/>
  <c r="G11101" i="1" a="1"/>
  <c r="G11101" i="1" s="1"/>
  <c r="G11102" i="1" a="1"/>
  <c r="G11102" i="1" s="1"/>
  <c r="G11103" i="1" a="1"/>
  <c r="G11103" i="1" s="1"/>
  <c r="G11104" i="1" a="1"/>
  <c r="G11104" i="1" s="1"/>
  <c r="G11105" i="1" a="1"/>
  <c r="G11105" i="1" s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 s="1"/>
  <c r="G11111" i="1" a="1"/>
  <c r="G11111" i="1" s="1"/>
  <c r="G11112" i="1" a="1"/>
  <c r="G11112" i="1" s="1"/>
  <c r="G11113" i="1" a="1"/>
  <c r="G11113" i="1" s="1"/>
  <c r="G11114" i="1" a="1"/>
  <c r="G11114" i="1" s="1"/>
  <c r="G11115" i="1" a="1"/>
  <c r="G11115" i="1" s="1"/>
  <c r="G11116" i="1" a="1"/>
  <c r="G11116" i="1" s="1"/>
  <c r="G11117" i="1" a="1"/>
  <c r="G11117" i="1" s="1"/>
  <c r="G11118" i="1" a="1"/>
  <c r="G11118" i="1" s="1"/>
  <c r="G11119" i="1" a="1"/>
  <c r="G11119" i="1" s="1"/>
  <c r="G11120" i="1" a="1"/>
  <c r="G11120" i="1" s="1"/>
  <c r="G11121" i="1" a="1"/>
  <c r="G11121" i="1" s="1"/>
  <c r="G11122" i="1" a="1"/>
  <c r="G11122" i="1" s="1"/>
  <c r="G11123" i="1" a="1"/>
  <c r="G11123" i="1" s="1"/>
  <c r="G11124" i="1" a="1"/>
  <c r="G11124" i="1" s="1"/>
  <c r="G11125" i="1" a="1"/>
  <c r="G11125" i="1" s="1"/>
  <c r="G11126" i="1" a="1"/>
  <c r="G11126" i="1" s="1"/>
  <c r="G11127" i="1" a="1"/>
  <c r="G11127" i="1" s="1"/>
  <c r="G11128" i="1" a="1"/>
  <c r="G11128" i="1" s="1"/>
  <c r="G11129" i="1" a="1"/>
  <c r="G11129" i="1" s="1"/>
  <c r="G11130" i="1" a="1"/>
  <c r="G11130" i="1" s="1"/>
  <c r="G11131" i="1" a="1"/>
  <c r="G11131" i="1" s="1"/>
  <c r="G11132" i="1" a="1"/>
  <c r="G11132" i="1" s="1"/>
  <c r="G11133" i="1" a="1"/>
  <c r="G11133" i="1" s="1"/>
  <c r="G11134" i="1" a="1"/>
  <c r="G11134" i="1" s="1"/>
  <c r="G11135" i="1" a="1"/>
  <c r="G11135" i="1" s="1"/>
  <c r="G11136" i="1" a="1"/>
  <c r="G11136" i="1" s="1"/>
  <c r="G11137" i="1" a="1"/>
  <c r="G11137" i="1" s="1"/>
  <c r="G11138" i="1" a="1"/>
  <c r="G11138" i="1" s="1"/>
  <c r="G11139" i="1" a="1"/>
  <c r="G11139" i="1" s="1"/>
  <c r="G11140" i="1" a="1"/>
  <c r="G11140" i="1" s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 s="1"/>
  <c r="G11146" i="1" a="1"/>
  <c r="G11146" i="1" s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 s="1"/>
  <c r="G11152" i="1" a="1"/>
  <c r="G11152" i="1" s="1"/>
  <c r="G11153" i="1" a="1"/>
  <c r="G11153" i="1" s="1"/>
  <c r="G11154" i="1" a="1"/>
  <c r="G11154" i="1" s="1"/>
  <c r="G11155" i="1" a="1"/>
  <c r="G11155" i="1" s="1"/>
  <c r="G11156" i="1" a="1"/>
  <c r="G11156" i="1" s="1"/>
  <c r="G11157" i="1" a="1"/>
  <c r="G11157" i="1" s="1"/>
  <c r="G11158" i="1" a="1"/>
  <c r="G11158" i="1" s="1"/>
  <c r="G11159" i="1" a="1"/>
  <c r="G11159" i="1" s="1"/>
  <c r="G11160" i="1" a="1"/>
  <c r="G11160" i="1" s="1"/>
  <c r="G11161" i="1" a="1"/>
  <c r="G11161" i="1" s="1"/>
  <c r="G11162" i="1" a="1"/>
  <c r="G11162" i="1" s="1"/>
  <c r="G11163" i="1" a="1"/>
  <c r="G11163" i="1" s="1"/>
  <c r="G11164" i="1" a="1"/>
  <c r="G11164" i="1" s="1"/>
  <c r="G11165" i="1" a="1"/>
  <c r="G11165" i="1" s="1"/>
  <c r="G11166" i="1" a="1"/>
  <c r="G11166" i="1" s="1"/>
  <c r="G11167" i="1" a="1"/>
  <c r="G11167" i="1" s="1"/>
  <c r="G11168" i="1" a="1"/>
  <c r="G11168" i="1" s="1"/>
  <c r="G11169" i="1" a="1"/>
  <c r="G11169" i="1" s="1"/>
  <c r="G11170" i="1" a="1"/>
  <c r="G11170" i="1" s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 s="1"/>
  <c r="G11177" i="1" a="1"/>
  <c r="G11177" i="1" s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 s="1"/>
  <c r="G11183" i="1" a="1"/>
  <c r="G11183" i="1" s="1"/>
  <c r="G11184" i="1" a="1"/>
  <c r="G11184" i="1" s="1"/>
  <c r="G11185" i="1" a="1"/>
  <c r="G11185" i="1" s="1"/>
  <c r="G11186" i="1" a="1"/>
  <c r="G11186" i="1" s="1"/>
  <c r="G11187" i="1" a="1"/>
  <c r="G11187" i="1" s="1"/>
  <c r="G11188" i="1" a="1"/>
  <c r="G11188" i="1" s="1"/>
  <c r="G11189" i="1" a="1"/>
  <c r="G11189" i="1" s="1"/>
  <c r="G11190" i="1" a="1"/>
  <c r="G11190" i="1" s="1"/>
  <c r="G11191" i="1" a="1"/>
  <c r="G11191" i="1" s="1"/>
  <c r="G11192" i="1" a="1"/>
  <c r="G11192" i="1" s="1"/>
  <c r="G11193" i="1" a="1"/>
  <c r="G11193" i="1" s="1"/>
  <c r="G11194" i="1" a="1"/>
  <c r="G11194" i="1" s="1"/>
  <c r="G11195" i="1" a="1"/>
  <c r="G11195" i="1" s="1"/>
  <c r="G11196" i="1" a="1"/>
  <c r="G11196" i="1" s="1"/>
  <c r="G11197" i="1" a="1"/>
  <c r="G11197" i="1" s="1"/>
  <c r="G11198" i="1" a="1"/>
  <c r="G11198" i="1" s="1"/>
  <c r="G11199" i="1" a="1"/>
  <c r="G11199" i="1" s="1"/>
  <c r="G11200" i="1" a="1"/>
  <c r="G11200" i="1" s="1"/>
  <c r="G11201" i="1" a="1"/>
  <c r="G11201" i="1" s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 s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 s="1"/>
  <c r="G11216" i="1" a="1"/>
  <c r="G11216" i="1" s="1"/>
  <c r="G11217" i="1" a="1"/>
  <c r="G11217" i="1" s="1"/>
  <c r="G11218" i="1" a="1"/>
  <c r="G11218" i="1" s="1"/>
  <c r="G11219" i="1" a="1"/>
  <c r="G11219" i="1" s="1"/>
  <c r="G11220" i="1" a="1"/>
  <c r="G11220" i="1" s="1"/>
  <c r="G11221" i="1" a="1"/>
  <c r="G11221" i="1" s="1"/>
  <c r="G11222" i="1" a="1"/>
  <c r="G11222" i="1" s="1"/>
  <c r="G11223" i="1" a="1"/>
  <c r="G11223" i="1" s="1"/>
  <c r="G11224" i="1" a="1"/>
  <c r="G11224" i="1" s="1"/>
  <c r="G11225" i="1" a="1"/>
  <c r="G11225" i="1" s="1"/>
  <c r="G11226" i="1" a="1"/>
  <c r="G11226" i="1" s="1"/>
  <c r="G11227" i="1" a="1"/>
  <c r="G11227" i="1" s="1"/>
  <c r="G11228" i="1" a="1"/>
  <c r="G11228" i="1" s="1"/>
  <c r="G11229" i="1" a="1"/>
  <c r="G11229" i="1" s="1"/>
  <c r="G11230" i="1" a="1"/>
  <c r="G11230" i="1" s="1"/>
  <c r="G11231" i="1" a="1"/>
  <c r="G11231" i="1" s="1"/>
  <c r="G11232" i="1" a="1"/>
  <c r="G11232" i="1" s="1"/>
  <c r="G11233" i="1" a="1"/>
  <c r="G11233" i="1" s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G11239" i="1" a="1"/>
  <c r="G11239" i="1" s="1"/>
  <c r="G11240" i="1" a="1"/>
  <c r="G11240" i="1" s="1"/>
  <c r="G11241" i="1" a="1"/>
  <c r="G11241" i="1" s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 s="1"/>
  <c r="G11248" i="1" a="1"/>
  <c r="G11248" i="1" s="1"/>
  <c r="G11249" i="1" a="1"/>
  <c r="G11249" i="1" s="1"/>
  <c r="G11250" i="1" a="1"/>
  <c r="G11250" i="1" s="1"/>
  <c r="G11251" i="1" a="1"/>
  <c r="G11251" i="1" s="1"/>
  <c r="G11252" i="1" a="1"/>
  <c r="G11252" i="1" s="1"/>
  <c r="G11253" i="1" a="1"/>
  <c r="G11253" i="1" s="1"/>
  <c r="G11254" i="1" a="1"/>
  <c r="G11254" i="1" s="1"/>
  <c r="G11255" i="1" a="1"/>
  <c r="G11255" i="1" s="1"/>
  <c r="G11256" i="1" a="1"/>
  <c r="G11256" i="1" s="1"/>
  <c r="G11257" i="1" a="1"/>
  <c r="G11257" i="1" s="1"/>
  <c r="G11258" i="1" a="1"/>
  <c r="G11258" i="1" s="1"/>
  <c r="G11259" i="1" a="1"/>
  <c r="G11259" i="1" s="1"/>
  <c r="G11260" i="1" a="1"/>
  <c r="G11260" i="1" s="1"/>
  <c r="G11261" i="1" a="1"/>
  <c r="G11261" i="1" s="1"/>
  <c r="G11262" i="1" a="1"/>
  <c r="G11262" i="1" s="1"/>
  <c r="G11263" i="1" a="1"/>
  <c r="G11263" i="1" s="1"/>
  <c r="G11264" i="1" a="1"/>
  <c r="G11264" i="1" s="1"/>
  <c r="G11265" i="1" a="1"/>
  <c r="G11265" i="1" s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 s="1"/>
  <c r="G11274" i="1" a="1"/>
  <c r="G11274" i="1" s="1"/>
  <c r="G11275" i="1" a="1"/>
  <c r="G11275" i="1" s="1"/>
  <c r="G11276" i="1" a="1"/>
  <c r="G11276" i="1" s="1"/>
  <c r="G11277" i="1" a="1"/>
  <c r="G11277" i="1" s="1"/>
  <c r="G11278" i="1" a="1"/>
  <c r="G11278" i="1" s="1"/>
  <c r="G11279" i="1" a="1"/>
  <c r="G11279" i="1" s="1"/>
  <c r="G11280" i="1" a="1"/>
  <c r="G11280" i="1" s="1"/>
  <c r="G11281" i="1" a="1"/>
  <c r="G11281" i="1" s="1"/>
  <c r="G11282" i="1" a="1"/>
  <c r="G11282" i="1" s="1"/>
  <c r="G11283" i="1" a="1"/>
  <c r="G11283" i="1" s="1"/>
  <c r="G11284" i="1" a="1"/>
  <c r="G11284" i="1" s="1"/>
  <c r="G11285" i="1" a="1"/>
  <c r="G11285" i="1" s="1"/>
  <c r="G11286" i="1" a="1"/>
  <c r="G11286" i="1" s="1"/>
  <c r="G11287" i="1" a="1"/>
  <c r="G11287" i="1" s="1"/>
  <c r="G11288" i="1" a="1"/>
  <c r="G11288" i="1" s="1"/>
  <c r="G11289" i="1" a="1"/>
  <c r="G11289" i="1" s="1"/>
  <c r="G11290" i="1" a="1"/>
  <c r="G11290" i="1" s="1"/>
  <c r="G11291" i="1" a="1"/>
  <c r="G11291" i="1" s="1"/>
  <c r="G11292" i="1" a="1"/>
  <c r="G11292" i="1" s="1"/>
  <c r="G11293" i="1" a="1"/>
  <c r="G11293" i="1" s="1"/>
  <c r="G11294" i="1" a="1"/>
  <c r="G11294" i="1" s="1"/>
  <c r="G11295" i="1" a="1"/>
  <c r="G11295" i="1" s="1"/>
  <c r="G11296" i="1" a="1"/>
  <c r="G11296" i="1" s="1"/>
  <c r="G11297" i="1" a="1"/>
  <c r="G11297" i="1" s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 s="1"/>
  <c r="G11306" i="1" a="1"/>
  <c r="G11306" i="1" s="1"/>
  <c r="G11307" i="1" a="1"/>
  <c r="G11307" i="1" s="1"/>
  <c r="G11308" i="1" a="1"/>
  <c r="G11308" i="1" s="1"/>
  <c r="G11309" i="1" a="1"/>
  <c r="G11309" i="1" s="1"/>
  <c r="G11310" i="1" a="1"/>
  <c r="G11310" i="1" s="1"/>
  <c r="G11311" i="1" a="1"/>
  <c r="G11311" i="1" s="1"/>
  <c r="G11312" i="1" a="1"/>
  <c r="G11312" i="1" s="1"/>
  <c r="G11313" i="1" a="1"/>
  <c r="G11313" i="1" s="1"/>
  <c r="G11314" i="1" a="1"/>
  <c r="G11314" i="1" s="1"/>
  <c r="G11315" i="1" a="1"/>
  <c r="G11315" i="1" s="1"/>
  <c r="G11316" i="1" a="1"/>
  <c r="G11316" i="1" s="1"/>
  <c r="G11317" i="1" a="1"/>
  <c r="G11317" i="1" s="1"/>
  <c r="G11318" i="1" a="1"/>
  <c r="G11318" i="1" s="1"/>
  <c r="G11319" i="1" a="1"/>
  <c r="G11319" i="1" s="1"/>
  <c r="G11320" i="1" a="1"/>
  <c r="G11320" i="1" s="1"/>
  <c r="G11321" i="1" a="1"/>
  <c r="G11321" i="1" s="1"/>
  <c r="G11322" i="1" a="1"/>
  <c r="G11322" i="1" s="1"/>
  <c r="G11323" i="1" a="1"/>
  <c r="G11323" i="1" s="1"/>
  <c r="G11324" i="1" a="1"/>
  <c r="G11324" i="1" s="1"/>
  <c r="G11325" i="1" a="1"/>
  <c r="G11325" i="1" s="1"/>
  <c r="G11326" i="1" a="1"/>
  <c r="G11326" i="1" s="1"/>
  <c r="G11327" i="1" a="1"/>
  <c r="G11327" i="1" s="1"/>
  <c r="G11328" i="1" a="1"/>
  <c r="G11328" i="1" s="1"/>
  <c r="G11329" i="1" a="1"/>
  <c r="G11329" i="1" s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 s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 s="1"/>
  <c r="G11344" i="1" a="1"/>
  <c r="G11344" i="1" s="1"/>
  <c r="G11345" i="1" a="1"/>
  <c r="G11345" i="1" s="1"/>
  <c r="G11346" i="1" a="1"/>
  <c r="G11346" i="1" s="1"/>
  <c r="G11347" i="1" a="1"/>
  <c r="G11347" i="1" s="1"/>
  <c r="G11348" i="1" a="1"/>
  <c r="G11348" i="1" s="1"/>
  <c r="G11349" i="1" a="1"/>
  <c r="G11349" i="1" s="1"/>
  <c r="G11350" i="1" a="1"/>
  <c r="G11350" i="1" s="1"/>
  <c r="G11351" i="1" a="1"/>
  <c r="G11351" i="1" s="1"/>
  <c r="G11352" i="1" a="1"/>
  <c r="G11352" i="1" s="1"/>
  <c r="G11353" i="1" a="1"/>
  <c r="G11353" i="1" s="1"/>
  <c r="G11354" i="1" a="1"/>
  <c r="G11354" i="1" s="1"/>
  <c r="G11355" i="1" a="1"/>
  <c r="G11355" i="1" s="1"/>
  <c r="G11356" i="1" a="1"/>
  <c r="G11356" i="1" s="1"/>
  <c r="G11357" i="1" a="1"/>
  <c r="G11357" i="1" s="1"/>
  <c r="G11358" i="1" a="1"/>
  <c r="G11358" i="1" s="1"/>
  <c r="G11359" i="1" a="1"/>
  <c r="G11359" i="1" s="1"/>
  <c r="G11360" i="1" a="1"/>
  <c r="G11360" i="1" s="1"/>
  <c r="G11361" i="1" a="1"/>
  <c r="G11361" i="1" s="1"/>
  <c r="G11362" i="1" a="1"/>
  <c r="G11362" i="1" s="1"/>
  <c r="G11363" i="1" a="1"/>
  <c r="G11363" i="1" s="1"/>
  <c r="G11364" i="1" a="1"/>
  <c r="G11364" i="1" s="1"/>
  <c r="G11365" i="1" a="1"/>
  <c r="G11365" i="1" s="1"/>
  <c r="G11366" i="1" a="1"/>
  <c r="G11366" i="1" s="1"/>
  <c r="G11367" i="1" a="1"/>
  <c r="G11367" i="1" s="1"/>
  <c r="G11368" i="1" a="1"/>
  <c r="G11368" i="1" s="1"/>
  <c r="G11369" i="1" a="1"/>
  <c r="G11369" i="1" s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 s="1"/>
  <c r="G11376" i="1" a="1"/>
  <c r="G11376" i="1" s="1"/>
  <c r="G11377" i="1" a="1"/>
  <c r="G11377" i="1" s="1"/>
  <c r="G11378" i="1" a="1"/>
  <c r="G11378" i="1" s="1"/>
  <c r="G11379" i="1" a="1"/>
  <c r="G11379" i="1" s="1"/>
  <c r="G11380" i="1" a="1"/>
  <c r="G11380" i="1" s="1"/>
  <c r="G11381" i="1" a="1"/>
  <c r="G11381" i="1" s="1"/>
  <c r="G11382" i="1" a="1"/>
  <c r="G11382" i="1" s="1"/>
  <c r="G11383" i="1" a="1"/>
  <c r="G11383" i="1" s="1"/>
  <c r="G11384" i="1" a="1"/>
  <c r="G11384" i="1" s="1"/>
  <c r="G11385" i="1" a="1"/>
  <c r="G11385" i="1" s="1"/>
  <c r="G11386" i="1" a="1"/>
  <c r="G11386" i="1" s="1"/>
  <c r="G11387" i="1" a="1"/>
  <c r="G11387" i="1" s="1"/>
  <c r="G11388" i="1" a="1"/>
  <c r="G11388" i="1" s="1"/>
  <c r="G11389" i="1" a="1"/>
  <c r="G11389" i="1" s="1"/>
  <c r="G11390" i="1" a="1"/>
  <c r="G11390" i="1" s="1"/>
  <c r="G11391" i="1" a="1"/>
  <c r="G11391" i="1" s="1"/>
  <c r="G11392" i="1" a="1"/>
  <c r="G11392" i="1" s="1"/>
  <c r="G11393" i="1" a="1"/>
  <c r="G11393" i="1" s="1"/>
  <c r="G11394" i="1" a="1"/>
  <c r="G11394" i="1" s="1"/>
  <c r="G11395" i="1" a="1"/>
  <c r="G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 s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 s="1"/>
  <c r="G11408" i="1" a="1"/>
  <c r="G11408" i="1" s="1"/>
  <c r="G11409" i="1" a="1"/>
  <c r="G11409" i="1" s="1"/>
  <c r="G11410" i="1" a="1"/>
  <c r="G11410" i="1" s="1"/>
  <c r="G11411" i="1" a="1"/>
  <c r="G11411" i="1" s="1"/>
  <c r="G11412" i="1" a="1"/>
  <c r="G11412" i="1" s="1"/>
  <c r="G11413" i="1" a="1"/>
  <c r="G11413" i="1" s="1"/>
  <c r="G11414" i="1" a="1"/>
  <c r="G11414" i="1" s="1"/>
  <c r="G11415" i="1" a="1"/>
  <c r="G11415" i="1" s="1"/>
  <c r="G11416" i="1" a="1"/>
  <c r="G11416" i="1" s="1"/>
  <c r="G11417" i="1" a="1"/>
  <c r="G11417" i="1" s="1"/>
  <c r="G11418" i="1" a="1"/>
  <c r="G11418" i="1" s="1"/>
  <c r="G11419" i="1" a="1"/>
  <c r="G11419" i="1" s="1"/>
  <c r="G11420" i="1" a="1"/>
  <c r="G11420" i="1" s="1"/>
  <c r="G11421" i="1" a="1"/>
  <c r="G11421" i="1" s="1"/>
  <c r="G11422" i="1" a="1"/>
  <c r="G11422" i="1" s="1"/>
  <c r="G11423" i="1" a="1"/>
  <c r="G11423" i="1" s="1"/>
  <c r="G11424" i="1" a="1"/>
  <c r="G11424" i="1" s="1"/>
  <c r="G11425" i="1" a="1"/>
  <c r="G11425" i="1" s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G11431" i="1" a="1"/>
  <c r="G11431" i="1" s="1"/>
  <c r="G11432" i="1" a="1"/>
  <c r="G11432" i="1" s="1"/>
  <c r="G11433" i="1" a="1"/>
  <c r="G11433" i="1" s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 s="1"/>
  <c r="G11440" i="1" a="1"/>
  <c r="G11440" i="1" s="1"/>
  <c r="G11441" i="1" a="1"/>
  <c r="G11441" i="1" s="1"/>
  <c r="G11442" i="1" a="1"/>
  <c r="G11442" i="1" s="1"/>
  <c r="G11443" i="1" a="1"/>
  <c r="G11443" i="1" s="1"/>
  <c r="G11444" i="1" a="1"/>
  <c r="G11444" i="1" s="1"/>
  <c r="G11445" i="1" a="1"/>
  <c r="G11445" i="1" s="1"/>
  <c r="G11446" i="1" a="1"/>
  <c r="G11446" i="1" s="1"/>
  <c r="G11447" i="1" a="1"/>
  <c r="G11447" i="1" s="1"/>
  <c r="G11448" i="1" a="1"/>
  <c r="G11448" i="1" s="1"/>
  <c r="G11449" i="1" a="1"/>
  <c r="G11449" i="1" s="1"/>
  <c r="G11450" i="1" a="1"/>
  <c r="G11450" i="1" s="1"/>
  <c r="G11451" i="1" a="1"/>
  <c r="G11451" i="1" s="1"/>
  <c r="G11452" i="1" a="1"/>
  <c r="G11452" i="1" s="1"/>
  <c r="G11453" i="1" a="1"/>
  <c r="G11453" i="1" s="1"/>
  <c r="G11454" i="1" a="1"/>
  <c r="G11454" i="1" s="1"/>
  <c r="G11455" i="1" a="1"/>
  <c r="G11455" i="1" s="1"/>
  <c r="G11456" i="1" a="1"/>
  <c r="G11456" i="1" s="1"/>
  <c r="G11457" i="1" a="1"/>
  <c r="G11457" i="1" s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 s="1"/>
  <c r="G11466" i="1" a="1"/>
  <c r="G11466" i="1" s="1"/>
  <c r="G11467" i="1" a="1"/>
  <c r="G11467" i="1" s="1"/>
  <c r="G11468" i="1" a="1"/>
  <c r="G11468" i="1" s="1"/>
  <c r="G11469" i="1" a="1"/>
  <c r="G11469" i="1" s="1"/>
  <c r="G11470" i="1" a="1"/>
  <c r="G11470" i="1" s="1"/>
  <c r="G11471" i="1" a="1"/>
  <c r="G11471" i="1" s="1"/>
  <c r="G11472" i="1" a="1"/>
  <c r="G11472" i="1" s="1"/>
  <c r="G11473" i="1" a="1"/>
  <c r="G11473" i="1" s="1"/>
  <c r="G11474" i="1" a="1"/>
  <c r="G11474" i="1" s="1"/>
  <c r="G11475" i="1" a="1"/>
  <c r="G11475" i="1" s="1"/>
  <c r="G11476" i="1" a="1"/>
  <c r="G11476" i="1" s="1"/>
  <c r="G11477" i="1" a="1"/>
  <c r="G11477" i="1" s="1"/>
  <c r="G11478" i="1" a="1"/>
  <c r="G11478" i="1" s="1"/>
  <c r="G11479" i="1" a="1"/>
  <c r="G11479" i="1" s="1"/>
  <c r="G11480" i="1" a="1"/>
  <c r="G11480" i="1" s="1"/>
  <c r="G11481" i="1" a="1"/>
  <c r="G11481" i="1" s="1"/>
  <c r="G11482" i="1" a="1"/>
  <c r="G11482" i="1" s="1"/>
  <c r="G11483" i="1" a="1"/>
  <c r="G11483" i="1" s="1"/>
  <c r="G11484" i="1" a="1"/>
  <c r="G11484" i="1" s="1"/>
  <c r="G11485" i="1" a="1"/>
  <c r="G11485" i="1" s="1"/>
  <c r="G11486" i="1" a="1"/>
  <c r="G11486" i="1" s="1"/>
  <c r="G11487" i="1" a="1"/>
  <c r="G11487" i="1" s="1"/>
  <c r="G11488" i="1" a="1"/>
  <c r="G11488" i="1" s="1"/>
  <c r="G11489" i="1" a="1"/>
  <c r="G11489" i="1" s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G11497" i="1" a="1"/>
  <c r="G11497" i="1" s="1"/>
  <c r="G11498" i="1" a="1"/>
  <c r="G11498" i="1" s="1"/>
  <c r="G11499" i="1" a="1"/>
  <c r="G11499" i="1" s="1"/>
  <c r="G11500" i="1" a="1"/>
  <c r="G11500" i="1" s="1"/>
  <c r="G11501" i="1" a="1"/>
  <c r="G11501" i="1" s="1"/>
  <c r="G11502" i="1" a="1"/>
  <c r="G11502" i="1" s="1"/>
  <c r="G11503" i="1" a="1"/>
  <c r="G11503" i="1" s="1"/>
  <c r="G11504" i="1" a="1"/>
  <c r="G11504" i="1" s="1"/>
  <c r="G11505" i="1" a="1"/>
  <c r="G11505" i="1" s="1"/>
  <c r="G11506" i="1" a="1"/>
  <c r="G11506" i="1" s="1"/>
  <c r="G11507" i="1" a="1"/>
  <c r="G11507" i="1" s="1"/>
  <c r="G11508" i="1" a="1"/>
  <c r="G11508" i="1" s="1"/>
  <c r="G11509" i="1" a="1"/>
  <c r="G11509" i="1" s="1"/>
  <c r="G11510" i="1" a="1"/>
  <c r="G11510" i="1" s="1"/>
  <c r="G11511" i="1" a="1"/>
  <c r="G11511" i="1" s="1"/>
  <c r="G11512" i="1" a="1"/>
  <c r="G11512" i="1" s="1"/>
  <c r="G11513" i="1" a="1"/>
  <c r="G11513" i="1" s="1"/>
  <c r="G11514" i="1" a="1"/>
  <c r="G11514" i="1" s="1"/>
  <c r="G11515" i="1" a="1"/>
  <c r="G11515" i="1" s="1"/>
  <c r="G11516" i="1" a="1"/>
  <c r="G11516" i="1" s="1"/>
  <c r="G11517" i="1" a="1"/>
  <c r="G11517" i="1" s="1"/>
  <c r="G11518" i="1" a="1"/>
  <c r="G11518" i="1" s="1"/>
  <c r="G11519" i="1" a="1"/>
  <c r="G11519" i="1" s="1"/>
  <c r="G11520" i="1" a="1"/>
  <c r="G11520" i="1" s="1"/>
  <c r="G11521" i="1" a="1"/>
  <c r="G11521" i="1" s="1"/>
  <c r="G11522" i="1" a="1"/>
  <c r="G11522" i="1" s="1"/>
  <c r="G11523" i="1" a="1"/>
  <c r="G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 s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 s="1"/>
  <c r="G11536" i="1" a="1"/>
  <c r="G11536" i="1" s="1"/>
  <c r="G11537" i="1" a="1"/>
  <c r="G11537" i="1" s="1"/>
  <c r="G11538" i="1" a="1"/>
  <c r="G11538" i="1" s="1"/>
  <c r="G11539" i="1" a="1"/>
  <c r="G11539" i="1" s="1"/>
  <c r="G11540" i="1" a="1"/>
  <c r="G11540" i="1" s="1"/>
  <c r="G11541" i="1" a="1"/>
  <c r="G11541" i="1" s="1"/>
  <c r="G11542" i="1" a="1"/>
  <c r="G11542" i="1" s="1"/>
  <c r="G11543" i="1" a="1"/>
  <c r="G11543" i="1" s="1"/>
  <c r="G11544" i="1" a="1"/>
  <c r="G11544" i="1" s="1"/>
  <c r="G11545" i="1" a="1"/>
  <c r="G11545" i="1" s="1"/>
  <c r="G11546" i="1" a="1"/>
  <c r="G11546" i="1" s="1"/>
  <c r="G11547" i="1" a="1"/>
  <c r="G11547" i="1" s="1"/>
  <c r="G11548" i="1" a="1"/>
  <c r="G11548" i="1" s="1"/>
  <c r="G11549" i="1" a="1"/>
  <c r="G11549" i="1" s="1"/>
  <c r="G11550" i="1" a="1"/>
  <c r="G11550" i="1" s="1"/>
  <c r="G11551" i="1" a="1"/>
  <c r="G11551" i="1" s="1"/>
  <c r="G11552" i="1" a="1"/>
  <c r="G11552" i="1" s="1"/>
  <c r="G11553" i="1" a="1"/>
  <c r="G11553" i="1" s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 s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 s="1"/>
  <c r="G11568" i="1" a="1"/>
  <c r="G11568" i="1" s="1"/>
  <c r="G11569" i="1" a="1"/>
  <c r="G11569" i="1" s="1"/>
  <c r="G11570" i="1" a="1"/>
  <c r="G11570" i="1" s="1"/>
  <c r="G11571" i="1" a="1"/>
  <c r="G11571" i="1" s="1"/>
  <c r="G11572" i="1" a="1"/>
  <c r="G11572" i="1" s="1"/>
  <c r="G11573" i="1" a="1"/>
  <c r="G11573" i="1" s="1"/>
  <c r="G11574" i="1" a="1"/>
  <c r="G11574" i="1" s="1"/>
  <c r="G11575" i="1" a="1"/>
  <c r="G11575" i="1" s="1"/>
  <c r="G11576" i="1" a="1"/>
  <c r="G11576" i="1" s="1"/>
  <c r="G11577" i="1" a="1"/>
  <c r="G11577" i="1" s="1"/>
  <c r="G11578" i="1" a="1"/>
  <c r="G11578" i="1" s="1"/>
  <c r="G11579" i="1" a="1"/>
  <c r="G11579" i="1" s="1"/>
  <c r="G11580" i="1" a="1"/>
  <c r="G11580" i="1" s="1"/>
  <c r="G11581" i="1" a="1"/>
  <c r="G11581" i="1" s="1"/>
  <c r="G11582" i="1" a="1"/>
  <c r="G11582" i="1" s="1"/>
  <c r="G11583" i="1" a="1"/>
  <c r="G11583" i="1" s="1"/>
  <c r="G11584" i="1" a="1"/>
  <c r="G11584" i="1" s="1"/>
  <c r="G11585" i="1" a="1"/>
  <c r="G11585" i="1" s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 s="1"/>
  <c r="G11594" i="1" a="1"/>
  <c r="G11594" i="1" s="1"/>
  <c r="G11595" i="1" a="1"/>
  <c r="G11595" i="1" s="1"/>
  <c r="G11596" i="1" a="1"/>
  <c r="G11596" i="1" s="1"/>
  <c r="G11597" i="1" a="1"/>
  <c r="G11597" i="1" s="1"/>
  <c r="G11598" i="1" a="1"/>
  <c r="G11598" i="1" s="1"/>
  <c r="G11599" i="1" a="1"/>
  <c r="G11599" i="1" s="1"/>
  <c r="G11600" i="1" a="1"/>
  <c r="G11600" i="1" s="1"/>
  <c r="G11601" i="1" a="1"/>
  <c r="G11601" i="1" s="1"/>
  <c r="G11602" i="1" a="1"/>
  <c r="G11602" i="1" s="1"/>
  <c r="G11603" i="1" a="1"/>
  <c r="G11603" i="1" s="1"/>
  <c r="G11604" i="1" a="1"/>
  <c r="G11604" i="1" s="1"/>
  <c r="G11605" i="1" a="1"/>
  <c r="G11605" i="1" s="1"/>
  <c r="G11606" i="1" a="1"/>
  <c r="G11606" i="1" s="1"/>
  <c r="G11607" i="1" a="1"/>
  <c r="G11607" i="1" s="1"/>
  <c r="G11608" i="1" a="1"/>
  <c r="G11608" i="1" s="1"/>
  <c r="G11609" i="1" a="1"/>
  <c r="G11609" i="1" s="1"/>
  <c r="G11610" i="1" a="1"/>
  <c r="G11610" i="1" s="1"/>
  <c r="G11611" i="1" a="1"/>
  <c r="G11611" i="1" s="1"/>
  <c r="G11612" i="1" a="1"/>
  <c r="G11612" i="1" s="1"/>
  <c r="G11613" i="1" a="1"/>
  <c r="G11613" i="1" s="1"/>
  <c r="G11614" i="1" a="1"/>
  <c r="G11614" i="1" s="1"/>
  <c r="G11615" i="1" a="1"/>
  <c r="G11615" i="1" s="1"/>
  <c r="G11616" i="1" a="1"/>
  <c r="G11616" i="1" s="1"/>
  <c r="G11617" i="1" a="1"/>
  <c r="G11617" i="1" s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 s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 s="1"/>
  <c r="G11632" i="1" a="1"/>
  <c r="G11632" i="1" s="1"/>
  <c r="G11633" i="1" a="1"/>
  <c r="G11633" i="1" s="1"/>
  <c r="G11634" i="1" a="1"/>
  <c r="G11634" i="1" s="1"/>
  <c r="G11635" i="1" a="1"/>
  <c r="G11635" i="1" s="1"/>
  <c r="G11636" i="1" a="1"/>
  <c r="G11636" i="1" s="1"/>
  <c r="G11637" i="1" a="1"/>
  <c r="G11637" i="1" s="1"/>
  <c r="G11638" i="1" a="1"/>
  <c r="G11638" i="1" s="1"/>
  <c r="G11639" i="1" a="1"/>
  <c r="G11639" i="1" s="1"/>
  <c r="G11640" i="1" a="1"/>
  <c r="G11640" i="1" s="1"/>
  <c r="G11641" i="1" a="1"/>
  <c r="G11641" i="1" s="1"/>
  <c r="G11642" i="1" a="1"/>
  <c r="G11642" i="1" s="1"/>
  <c r="G11643" i="1" a="1"/>
  <c r="G11643" i="1" s="1"/>
  <c r="G11644" i="1" a="1"/>
  <c r="G11644" i="1" s="1"/>
  <c r="G11645" i="1" a="1"/>
  <c r="G11645" i="1" s="1"/>
  <c r="G11646" i="1" a="1"/>
  <c r="G11646" i="1" s="1"/>
  <c r="G11647" i="1" a="1"/>
  <c r="G11647" i="1" s="1"/>
  <c r="G11648" i="1" a="1"/>
  <c r="G11648" i="1" s="1"/>
  <c r="G11649" i="1" a="1"/>
  <c r="G11649" i="1" s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 s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 s="1"/>
  <c r="G11664" i="1" a="1"/>
  <c r="G11664" i="1" s="1"/>
  <c r="G11665" i="1" a="1"/>
  <c r="G11665" i="1" s="1"/>
  <c r="G11666" i="1" a="1"/>
  <c r="G11666" i="1" s="1"/>
  <c r="G11667" i="1" a="1"/>
  <c r="G11667" i="1" s="1"/>
  <c r="G11668" i="1" a="1"/>
  <c r="G11668" i="1" s="1"/>
  <c r="G11669" i="1" a="1"/>
  <c r="G11669" i="1" s="1"/>
  <c r="G11670" i="1" a="1"/>
  <c r="G11670" i="1" s="1"/>
  <c r="G11671" i="1" a="1"/>
  <c r="G11671" i="1" s="1"/>
  <c r="G11672" i="1" a="1"/>
  <c r="G11672" i="1" s="1"/>
  <c r="G11673" i="1" a="1"/>
  <c r="G11673" i="1" s="1"/>
  <c r="G11674" i="1" a="1"/>
  <c r="G11674" i="1" s="1"/>
  <c r="G11675" i="1" a="1"/>
  <c r="G11675" i="1" s="1"/>
  <c r="G11676" i="1" a="1"/>
  <c r="G11676" i="1" s="1"/>
  <c r="G11677" i="1" a="1"/>
  <c r="G11677" i="1" s="1"/>
  <c r="G11678" i="1" a="1"/>
  <c r="G11678" i="1" s="1"/>
  <c r="G11679" i="1" a="1"/>
  <c r="G11679" i="1" s="1"/>
  <c r="G11680" i="1" a="1"/>
  <c r="G11680" i="1" s="1"/>
  <c r="G11681" i="1" a="1"/>
  <c r="G11681" i="1" s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 s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 s="1"/>
  <c r="G11696" i="1" a="1"/>
  <c r="G11696" i="1" s="1"/>
  <c r="G11697" i="1" a="1"/>
  <c r="G11697" i="1" s="1"/>
  <c r="G11698" i="1" a="1"/>
  <c r="G11698" i="1" s="1"/>
  <c r="G11699" i="1" a="1"/>
  <c r="G11699" i="1" s="1"/>
  <c r="G11700" i="1" a="1"/>
  <c r="G11700" i="1" s="1"/>
  <c r="G11701" i="1" a="1"/>
  <c r="G11701" i="1" s="1"/>
  <c r="G11702" i="1" a="1"/>
  <c r="G11702" i="1" s="1"/>
  <c r="G11703" i="1" a="1"/>
  <c r="G11703" i="1" s="1"/>
  <c r="G11704" i="1" a="1"/>
  <c r="G11704" i="1" s="1"/>
  <c r="G11705" i="1" a="1"/>
  <c r="G11705" i="1" s="1"/>
  <c r="G11706" i="1" a="1"/>
  <c r="G11706" i="1" s="1"/>
  <c r="G11707" i="1" a="1"/>
  <c r="G11707" i="1" s="1"/>
  <c r="G11708" i="1" a="1"/>
  <c r="G11708" i="1" s="1"/>
  <c r="G11709" i="1" a="1"/>
  <c r="G11709" i="1" s="1"/>
  <c r="G11710" i="1" a="1"/>
  <c r="G11710" i="1" s="1"/>
  <c r="G11711" i="1" a="1"/>
  <c r="G11711" i="1" s="1"/>
  <c r="G11712" i="1" a="1"/>
  <c r="G11712" i="1" s="1"/>
  <c r="G11713" i="1" a="1"/>
  <c r="G11713" i="1" s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 s="1"/>
  <c r="G11722" i="1" a="1"/>
  <c r="G11722" i="1" s="1"/>
  <c r="G11723" i="1" a="1"/>
  <c r="G11723" i="1" s="1"/>
  <c r="G11724" i="1" a="1"/>
  <c r="G11724" i="1" s="1"/>
  <c r="G11725" i="1" a="1"/>
  <c r="G11725" i="1" s="1"/>
  <c r="G11726" i="1" a="1"/>
  <c r="G11726" i="1" s="1"/>
  <c r="G11727" i="1" a="1"/>
  <c r="G11727" i="1" s="1"/>
  <c r="G11728" i="1" a="1"/>
  <c r="G11728" i="1" s="1"/>
  <c r="G11729" i="1" a="1"/>
  <c r="G11729" i="1" s="1"/>
  <c r="G11730" i="1" a="1"/>
  <c r="G11730" i="1" s="1"/>
  <c r="G11731" i="1" a="1"/>
  <c r="G11731" i="1" s="1"/>
  <c r="G11732" i="1" a="1"/>
  <c r="G11732" i="1" s="1"/>
  <c r="G11733" i="1" a="1"/>
  <c r="G11733" i="1" s="1"/>
  <c r="G11734" i="1" a="1"/>
  <c r="G11734" i="1" s="1"/>
  <c r="G11735" i="1" a="1"/>
  <c r="G11735" i="1" s="1"/>
  <c r="G11736" i="1" a="1"/>
  <c r="G11736" i="1" s="1"/>
  <c r="G11737" i="1" a="1"/>
  <c r="G11737" i="1" s="1"/>
  <c r="G11738" i="1" a="1"/>
  <c r="G11738" i="1" s="1"/>
  <c r="G11739" i="1" a="1"/>
  <c r="G11739" i="1" s="1"/>
  <c r="G11740" i="1" a="1"/>
  <c r="G11740" i="1" s="1"/>
  <c r="G11741" i="1" a="1"/>
  <c r="G11741" i="1" s="1"/>
  <c r="G11742" i="1" a="1"/>
  <c r="G11742" i="1" s="1"/>
  <c r="G11743" i="1" a="1"/>
  <c r="G11743" i="1" s="1"/>
  <c r="G11744" i="1" a="1"/>
  <c r="G11744" i="1" s="1"/>
  <c r="G11745" i="1" a="1"/>
  <c r="G11745" i="1" s="1"/>
  <c r="G11746" i="1" a="1"/>
  <c r="G11746" i="1" s="1"/>
  <c r="G11747" i="1" a="1"/>
  <c r="G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 s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 s="1"/>
  <c r="G11760" i="1" a="1"/>
  <c r="G11760" i="1" s="1"/>
  <c r="G11761" i="1" a="1"/>
  <c r="G11761" i="1" s="1"/>
  <c r="G11762" i="1" a="1"/>
  <c r="G11762" i="1" s="1"/>
  <c r="G11763" i="1" a="1"/>
  <c r="G11763" i="1" s="1"/>
  <c r="G11764" i="1" a="1"/>
  <c r="G11764" i="1" s="1"/>
  <c r="G11765" i="1" a="1"/>
  <c r="G11765" i="1" s="1"/>
  <c r="G11766" i="1" a="1"/>
  <c r="G11766" i="1" s="1"/>
  <c r="G11767" i="1" a="1"/>
  <c r="G11767" i="1" s="1"/>
  <c r="G11768" i="1" a="1"/>
  <c r="G11768" i="1" s="1"/>
  <c r="G11769" i="1" a="1"/>
  <c r="G11769" i="1" s="1"/>
  <c r="G11770" i="1" a="1"/>
  <c r="G11770" i="1" s="1"/>
  <c r="G11771" i="1" a="1"/>
  <c r="G11771" i="1" s="1"/>
  <c r="G11772" i="1" a="1"/>
  <c r="G11772" i="1" s="1"/>
  <c r="G11773" i="1" a="1"/>
  <c r="G11773" i="1" s="1"/>
  <c r="G11774" i="1" a="1"/>
  <c r="G11774" i="1" s="1"/>
  <c r="G11775" i="1" a="1"/>
  <c r="G11775" i="1" s="1"/>
  <c r="G11776" i="1" a="1"/>
  <c r="G11776" i="1" s="1"/>
  <c r="G11777" i="1" a="1"/>
  <c r="G11777" i="1" s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G11784" i="1" a="1"/>
  <c r="G11784" i="1" s="1"/>
  <c r="G11785" i="1" a="1"/>
  <c r="G11785" i="1" s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 s="1"/>
  <c r="G11792" i="1" a="1"/>
  <c r="G11792" i="1" s="1"/>
  <c r="G11793" i="1" a="1"/>
  <c r="G11793" i="1" s="1"/>
  <c r="G11794" i="1" a="1"/>
  <c r="G11794" i="1" s="1"/>
  <c r="G11795" i="1" a="1"/>
  <c r="G11795" i="1" s="1"/>
  <c r="G11796" i="1" a="1"/>
  <c r="G11796" i="1" s="1"/>
  <c r="G11797" i="1" a="1"/>
  <c r="G11797" i="1" s="1"/>
  <c r="G11798" i="1" a="1"/>
  <c r="G11798" i="1" s="1"/>
  <c r="G11799" i="1" a="1"/>
  <c r="G11799" i="1" s="1"/>
  <c r="G11800" i="1" a="1"/>
  <c r="G11800" i="1" s="1"/>
  <c r="G11801" i="1" a="1"/>
  <c r="G11801" i="1" s="1"/>
  <c r="G11802" i="1" a="1"/>
  <c r="G11802" i="1" s="1"/>
  <c r="G11803" i="1" a="1"/>
  <c r="G11803" i="1" s="1"/>
  <c r="G11804" i="1" a="1"/>
  <c r="G11804" i="1" s="1"/>
  <c r="G11805" i="1" a="1"/>
  <c r="G11805" i="1" s="1"/>
  <c r="G11806" i="1" a="1"/>
  <c r="G11806" i="1" s="1"/>
  <c r="G11807" i="1" a="1"/>
  <c r="G11807" i="1" s="1"/>
  <c r="G11808" i="1" a="1"/>
  <c r="G11808" i="1" s="1"/>
  <c r="G11809" i="1" a="1"/>
  <c r="G11809" i="1" s="1"/>
  <c r="G11810" i="1" a="1"/>
  <c r="G11810" i="1" s="1"/>
  <c r="G11811" i="1" a="1"/>
  <c r="G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 s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 s="1"/>
  <c r="G11824" i="1" a="1"/>
  <c r="G11824" i="1" s="1"/>
  <c r="G11825" i="1" a="1"/>
  <c r="G11825" i="1" s="1"/>
  <c r="G11826" i="1" a="1"/>
  <c r="G11826" i="1" s="1"/>
  <c r="G11827" i="1" a="1"/>
  <c r="G11827" i="1" s="1"/>
  <c r="G11828" i="1" a="1"/>
  <c r="G11828" i="1" s="1"/>
  <c r="G11829" i="1" a="1"/>
  <c r="G11829" i="1" s="1"/>
  <c r="G11830" i="1" a="1"/>
  <c r="G11830" i="1" s="1"/>
  <c r="G11831" i="1" a="1"/>
  <c r="G11831" i="1" s="1"/>
  <c r="G11832" i="1" a="1"/>
  <c r="G11832" i="1" s="1"/>
  <c r="G11833" i="1" a="1"/>
  <c r="G11833" i="1" s="1"/>
  <c r="G11834" i="1" a="1"/>
  <c r="G11834" i="1" s="1"/>
  <c r="G11835" i="1" a="1"/>
  <c r="G11835" i="1" s="1"/>
  <c r="G11836" i="1" a="1"/>
  <c r="G11836" i="1" s="1"/>
  <c r="G11837" i="1" a="1"/>
  <c r="G11837" i="1" s="1"/>
  <c r="G11838" i="1" a="1"/>
  <c r="G11838" i="1" s="1"/>
  <c r="G11839" i="1" a="1"/>
  <c r="G11839" i="1" s="1"/>
  <c r="G11840" i="1" a="1"/>
  <c r="G11840" i="1" s="1"/>
  <c r="G11841" i="1" a="1"/>
  <c r="G11841" i="1" s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G11848" i="1" a="1"/>
  <c r="G11848" i="1" s="1"/>
  <c r="G11849" i="1" a="1"/>
  <c r="G11849" i="1" s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 s="1"/>
  <c r="G11856" i="1" a="1"/>
  <c r="G11856" i="1" s="1"/>
  <c r="G11857" i="1" a="1"/>
  <c r="G11857" i="1" s="1"/>
  <c r="G11858" i="1" a="1"/>
  <c r="G11858" i="1" s="1"/>
  <c r="G11859" i="1" a="1"/>
  <c r="G11859" i="1" s="1"/>
  <c r="G11860" i="1" a="1"/>
  <c r="G11860" i="1" s="1"/>
  <c r="G11861" i="1" a="1"/>
  <c r="G11861" i="1" s="1"/>
  <c r="G11862" i="1" a="1"/>
  <c r="G11862" i="1" s="1"/>
  <c r="G11863" i="1" a="1"/>
  <c r="G11863" i="1" s="1"/>
  <c r="G11864" i="1" a="1"/>
  <c r="G11864" i="1" s="1"/>
  <c r="G11865" i="1" a="1"/>
  <c r="G11865" i="1" s="1"/>
  <c r="G11866" i="1" a="1"/>
  <c r="G11866" i="1" s="1"/>
  <c r="G11867" i="1" a="1"/>
  <c r="G11867" i="1" s="1"/>
  <c r="G11868" i="1" a="1"/>
  <c r="G11868" i="1" s="1"/>
  <c r="G11869" i="1" a="1"/>
  <c r="G11869" i="1" s="1"/>
  <c r="G11870" i="1" a="1"/>
  <c r="G11870" i="1" s="1"/>
  <c r="G11871" i="1" a="1"/>
  <c r="G11871" i="1" s="1"/>
  <c r="G11872" i="1" a="1"/>
  <c r="G11872" i="1" s="1"/>
  <c r="G11873" i="1" a="1"/>
  <c r="G11873" i="1" s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 s="1"/>
  <c r="G11882" i="1" a="1"/>
  <c r="G11882" i="1" s="1"/>
  <c r="G11883" i="1" a="1"/>
  <c r="G11883" i="1" s="1"/>
  <c r="G11884" i="1" a="1"/>
  <c r="G11884" i="1" s="1"/>
  <c r="G11885" i="1" a="1"/>
  <c r="G11885" i="1" s="1"/>
  <c r="G11886" i="1" a="1"/>
  <c r="G11886" i="1" s="1"/>
  <c r="G11887" i="1" a="1"/>
  <c r="G11887" i="1" s="1"/>
  <c r="G11888" i="1" a="1"/>
  <c r="G11888" i="1" s="1"/>
  <c r="G11889" i="1" a="1"/>
  <c r="G11889" i="1" s="1"/>
  <c r="G11890" i="1" a="1"/>
  <c r="G11890" i="1" s="1"/>
  <c r="G11891" i="1" a="1"/>
  <c r="G11891" i="1" s="1"/>
  <c r="G11892" i="1" a="1"/>
  <c r="G11892" i="1" s="1"/>
  <c r="G11893" i="1" a="1"/>
  <c r="G11893" i="1" s="1"/>
  <c r="G11894" i="1" a="1"/>
  <c r="G11894" i="1" s="1"/>
  <c r="G11895" i="1" a="1"/>
  <c r="G11895" i="1" s="1"/>
  <c r="G11896" i="1" a="1"/>
  <c r="G11896" i="1" s="1"/>
  <c r="G11897" i="1" a="1"/>
  <c r="G11897" i="1" s="1"/>
  <c r="G11898" i="1" a="1"/>
  <c r="G11898" i="1" s="1"/>
  <c r="G11899" i="1" a="1"/>
  <c r="G11899" i="1" s="1"/>
  <c r="G11900" i="1" a="1"/>
  <c r="G11900" i="1" s="1"/>
  <c r="G11901" i="1" a="1"/>
  <c r="G11901" i="1" s="1"/>
  <c r="G11902" i="1" a="1"/>
  <c r="G11902" i="1" s="1"/>
  <c r="G11903" i="1" a="1"/>
  <c r="G11903" i="1" s="1"/>
  <c r="G11904" i="1" a="1"/>
  <c r="G11904" i="1" s="1"/>
  <c r="G11905" i="1" a="1"/>
  <c r="G11905" i="1" s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 s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 s="1"/>
  <c r="G11920" i="1" a="1"/>
  <c r="G11920" i="1" s="1"/>
  <c r="G11921" i="1" a="1"/>
  <c r="G11921" i="1" s="1"/>
  <c r="G11922" i="1" a="1"/>
  <c r="G11922" i="1" s="1"/>
  <c r="G11923" i="1" a="1"/>
  <c r="G11923" i="1" s="1"/>
  <c r="G11924" i="1" a="1"/>
  <c r="G11924" i="1" s="1"/>
  <c r="G11925" i="1" a="1"/>
  <c r="G11925" i="1" s="1"/>
  <c r="G11926" i="1" a="1"/>
  <c r="G11926" i="1" s="1"/>
  <c r="G11927" i="1" a="1"/>
  <c r="G11927" i="1" s="1"/>
  <c r="G11928" i="1" a="1"/>
  <c r="G11928" i="1" s="1"/>
  <c r="G11929" i="1" a="1"/>
  <c r="G11929" i="1" s="1"/>
  <c r="G11930" i="1" a="1"/>
  <c r="G11930" i="1" s="1"/>
  <c r="G11931" i="1" a="1"/>
  <c r="G11931" i="1" s="1"/>
  <c r="G11932" i="1" a="1"/>
  <c r="G11932" i="1" s="1"/>
  <c r="G11933" i="1" a="1"/>
  <c r="G11933" i="1" s="1"/>
  <c r="G11934" i="1" a="1"/>
  <c r="G11934" i="1" s="1"/>
  <c r="G11935" i="1" a="1"/>
  <c r="G11935" i="1" s="1"/>
  <c r="G11936" i="1" a="1"/>
  <c r="G11936" i="1" s="1"/>
  <c r="G11937" i="1" a="1"/>
  <c r="G11937" i="1" s="1"/>
  <c r="G11938" i="1" a="1"/>
  <c r="G11938" i="1" s="1"/>
  <c r="G11939" i="1" a="1"/>
  <c r="G11939" i="1" s="1"/>
  <c r="G11940" i="1" a="1"/>
  <c r="G11940" i="1" s="1"/>
  <c r="G11941" i="1" a="1"/>
  <c r="G11941" i="1" s="1"/>
  <c r="G11942" i="1" a="1"/>
  <c r="G11942" i="1" s="1"/>
  <c r="G11943" i="1" a="1"/>
  <c r="G11943" i="1" s="1"/>
  <c r="G11944" i="1" a="1"/>
  <c r="G11944" i="1" s="1"/>
  <c r="G11945" i="1" a="1"/>
  <c r="G11945" i="1" s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 s="1"/>
  <c r="G11952" i="1" a="1"/>
  <c r="G11952" i="1" s="1"/>
  <c r="G11953" i="1" a="1"/>
  <c r="G11953" i="1" s="1"/>
  <c r="G11954" i="1" a="1"/>
  <c r="G11954" i="1" s="1"/>
  <c r="G11955" i="1" a="1"/>
  <c r="G11955" i="1" s="1"/>
  <c r="G11956" i="1" a="1"/>
  <c r="G11956" i="1" s="1"/>
  <c r="G11957" i="1" a="1"/>
  <c r="G11957" i="1" s="1"/>
  <c r="G11958" i="1" a="1"/>
  <c r="G11958" i="1" s="1"/>
  <c r="G11959" i="1" a="1"/>
  <c r="G11959" i="1" s="1"/>
  <c r="G11960" i="1" a="1"/>
  <c r="G11960" i="1" s="1"/>
  <c r="G11961" i="1" a="1"/>
  <c r="G11961" i="1" s="1"/>
  <c r="G11962" i="1" a="1"/>
  <c r="G11962" i="1" s="1"/>
  <c r="G11963" i="1" a="1"/>
  <c r="G11963" i="1" s="1"/>
  <c r="G11964" i="1" a="1"/>
  <c r="G11964" i="1" s="1"/>
  <c r="G11965" i="1" a="1"/>
  <c r="G11965" i="1" s="1"/>
  <c r="G11966" i="1" a="1"/>
  <c r="G11966" i="1" s="1"/>
  <c r="G11967" i="1" a="1"/>
  <c r="G11967" i="1" s="1"/>
  <c r="G11968" i="1" a="1"/>
  <c r="G11968" i="1" s="1"/>
  <c r="G11969" i="1" a="1"/>
  <c r="G11969" i="1" s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 s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 s="1"/>
  <c r="G11984" i="1" a="1"/>
  <c r="G11984" i="1" s="1"/>
  <c r="G11985" i="1" a="1"/>
  <c r="G11985" i="1" s="1"/>
  <c r="G11986" i="1" a="1"/>
  <c r="G11986" i="1" s="1"/>
  <c r="G11987" i="1" a="1"/>
  <c r="G11987" i="1" s="1"/>
  <c r="G11988" i="1" a="1"/>
  <c r="G11988" i="1" s="1"/>
  <c r="G11989" i="1" a="1"/>
  <c r="G11989" i="1" s="1"/>
  <c r="G11990" i="1" a="1"/>
  <c r="G11990" i="1" s="1"/>
  <c r="G11991" i="1" a="1"/>
  <c r="G11991" i="1" s="1"/>
  <c r="G11992" i="1" a="1"/>
  <c r="G11992" i="1" s="1"/>
  <c r="G11993" i="1" a="1"/>
  <c r="G11993" i="1" s="1"/>
  <c r="G11994" i="1" a="1"/>
  <c r="G11994" i="1" s="1"/>
  <c r="G11995" i="1" a="1"/>
  <c r="G11995" i="1" s="1"/>
  <c r="G11996" i="1" a="1"/>
  <c r="G11996" i="1" s="1"/>
  <c r="G11997" i="1" a="1"/>
  <c r="G11997" i="1" s="1"/>
  <c r="G11998" i="1" a="1"/>
  <c r="G11998" i="1" s="1"/>
  <c r="G11999" i="1" a="1"/>
  <c r="G11999" i="1" s="1"/>
  <c r="G12000" i="1" a="1"/>
  <c r="G12000" i="1" s="1"/>
  <c r="G12001" i="1" a="1"/>
  <c r="G12001" i="1" s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 s="1"/>
  <c r="G12010" i="1" a="1"/>
  <c r="G12010" i="1" s="1"/>
  <c r="G12011" i="1" a="1"/>
  <c r="G12011" i="1" s="1"/>
  <c r="G12012" i="1" a="1"/>
  <c r="G12012" i="1" s="1"/>
  <c r="G12013" i="1" a="1"/>
  <c r="G12013" i="1" s="1"/>
  <c r="G12014" i="1" a="1"/>
  <c r="G12014" i="1" s="1"/>
  <c r="G12015" i="1" a="1"/>
  <c r="G12015" i="1" s="1"/>
  <c r="G12016" i="1" a="1"/>
  <c r="G12016" i="1" s="1"/>
  <c r="G12017" i="1" a="1"/>
  <c r="G12017" i="1" s="1"/>
  <c r="G12018" i="1" a="1"/>
  <c r="G12018" i="1" s="1"/>
  <c r="G12019" i="1" a="1"/>
  <c r="G12019" i="1" s="1"/>
  <c r="G12020" i="1" a="1"/>
  <c r="G12020" i="1" s="1"/>
  <c r="G12021" i="1" a="1"/>
  <c r="G12021" i="1" s="1"/>
  <c r="G12022" i="1" a="1"/>
  <c r="G12022" i="1" s="1"/>
  <c r="G12023" i="1" a="1"/>
  <c r="G12023" i="1" s="1"/>
  <c r="G12024" i="1" a="1"/>
  <c r="G12024" i="1" s="1"/>
  <c r="G12025" i="1" a="1"/>
  <c r="G12025" i="1" s="1"/>
  <c r="G12026" i="1" a="1"/>
  <c r="G12026" i="1" s="1"/>
  <c r="G12027" i="1" a="1"/>
  <c r="G12027" i="1" s="1"/>
  <c r="G12028" i="1" a="1"/>
  <c r="G12028" i="1" s="1"/>
  <c r="G12029" i="1" a="1"/>
  <c r="G12029" i="1" s="1"/>
  <c r="G12030" i="1" a="1"/>
  <c r="G12030" i="1" s="1"/>
  <c r="G12031" i="1" a="1"/>
  <c r="G12031" i="1" s="1"/>
  <c r="G12032" i="1" a="1"/>
  <c r="G12032" i="1" s="1"/>
  <c r="G12033" i="1" a="1"/>
  <c r="G12033" i="1" s="1"/>
  <c r="G12034" i="1" a="1"/>
  <c r="G12034" i="1" s="1"/>
  <c r="G12035" i="1" a="1"/>
  <c r="G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 s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 s="1"/>
  <c r="G12048" i="1" a="1"/>
  <c r="G12048" i="1" s="1"/>
  <c r="G12049" i="1" a="1"/>
  <c r="G12049" i="1" s="1"/>
  <c r="G12050" i="1" a="1"/>
  <c r="G12050" i="1" s="1"/>
  <c r="G12051" i="1" a="1"/>
  <c r="G12051" i="1" s="1"/>
  <c r="G12052" i="1" a="1"/>
  <c r="G12052" i="1" s="1"/>
  <c r="G12053" i="1" a="1"/>
  <c r="G12053" i="1" s="1"/>
  <c r="G12054" i="1" a="1"/>
  <c r="G12054" i="1" s="1"/>
  <c r="G12055" i="1" a="1"/>
  <c r="G12055" i="1" s="1"/>
  <c r="G12056" i="1" a="1"/>
  <c r="G12056" i="1" s="1"/>
  <c r="G12057" i="1" a="1"/>
  <c r="G12057" i="1" s="1"/>
  <c r="G12058" i="1" a="1"/>
  <c r="G12058" i="1" s="1"/>
  <c r="G12059" i="1" a="1"/>
  <c r="G12059" i="1" s="1"/>
  <c r="G12060" i="1" a="1"/>
  <c r="G12060" i="1" s="1"/>
  <c r="G12061" i="1" a="1"/>
  <c r="G12061" i="1" s="1"/>
  <c r="G12062" i="1" a="1"/>
  <c r="G12062" i="1" s="1"/>
  <c r="G12063" i="1" a="1"/>
  <c r="G12063" i="1" s="1"/>
  <c r="G12064" i="1" a="1"/>
  <c r="G12064" i="1" s="1"/>
  <c r="G12065" i="1" a="1"/>
  <c r="G12065" i="1" s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G12072" i="1" a="1"/>
  <c r="G12072" i="1" s="1"/>
  <c r="G12073" i="1" a="1"/>
  <c r="G12073" i="1" s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 s="1"/>
  <c r="G12080" i="1" a="1"/>
  <c r="G12080" i="1" s="1"/>
  <c r="G12081" i="1" a="1"/>
  <c r="G12081" i="1" s="1"/>
  <c r="G12082" i="1" a="1"/>
  <c r="G12082" i="1" s="1"/>
  <c r="G12083" i="1" a="1"/>
  <c r="G12083" i="1" s="1"/>
  <c r="G12084" i="1" a="1"/>
  <c r="G12084" i="1" s="1"/>
  <c r="G12085" i="1" a="1"/>
  <c r="G12085" i="1" s="1"/>
  <c r="G12086" i="1" a="1"/>
  <c r="G12086" i="1" s="1"/>
  <c r="G12087" i="1" a="1"/>
  <c r="G12087" i="1" s="1"/>
  <c r="G12088" i="1" a="1"/>
  <c r="G12088" i="1" s="1"/>
  <c r="G12089" i="1" a="1"/>
  <c r="G12089" i="1" s="1"/>
  <c r="G12090" i="1" a="1"/>
  <c r="G12090" i="1" s="1"/>
  <c r="G12091" i="1" a="1"/>
  <c r="G12091" i="1" s="1"/>
  <c r="G12092" i="1" a="1"/>
  <c r="G12092" i="1" s="1"/>
  <c r="G12093" i="1" a="1"/>
  <c r="G12093" i="1" s="1"/>
  <c r="G12094" i="1" a="1"/>
  <c r="G12094" i="1" s="1"/>
  <c r="G12095" i="1" a="1"/>
  <c r="G12095" i="1" s="1"/>
  <c r="G12096" i="1" a="1"/>
  <c r="G12096" i="1" s="1"/>
  <c r="G12097" i="1" a="1"/>
  <c r="G12097" i="1" s="1"/>
  <c r="G12098" i="1" a="1"/>
  <c r="G12098" i="1" s="1"/>
  <c r="G12099" i="1" a="1"/>
  <c r="G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 s="1"/>
  <c r="G12106" i="1" a="1"/>
  <c r="G12106" i="1" s="1"/>
  <c r="G12107" i="1" a="1"/>
  <c r="G12107" i="1" s="1"/>
  <c r="G12108" i="1" a="1"/>
  <c r="G12108" i="1" s="1"/>
  <c r="G12109" i="1" a="1"/>
  <c r="G12109" i="1" s="1"/>
  <c r="G12110" i="1" a="1"/>
  <c r="G12110" i="1" s="1"/>
  <c r="G12111" i="1" a="1"/>
  <c r="G12111" i="1" s="1"/>
  <c r="G12112" i="1" a="1"/>
  <c r="G12112" i="1" s="1"/>
  <c r="G12113" i="1" a="1"/>
  <c r="G12113" i="1" s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 s="1"/>
  <c r="G12120" i="1" a="1"/>
  <c r="G12120" i="1" s="1"/>
  <c r="G12121" i="1" a="1"/>
  <c r="G12121" i="1" s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 s="1"/>
  <c r="G12128" i="1" a="1"/>
  <c r="G12128" i="1" s="1"/>
  <c r="G12129" i="1" a="1"/>
  <c r="G12129" i="1" s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 s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 s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 s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G12158" i="1" a="1"/>
  <c r="G12158" i="1" s="1"/>
  <c r="G12159" i="1" a="1"/>
  <c r="G12159" i="1" s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 s="1"/>
  <c r="G12168" i="1" a="1"/>
  <c r="G12168" i="1" s="1"/>
  <c r="G12169" i="1" a="1"/>
  <c r="G12169" i="1" s="1"/>
  <c r="G12170" i="1" a="1"/>
  <c r="G12170" i="1" s="1"/>
  <c r="G12171" i="1" a="1"/>
  <c r="G12171" i="1" s="1"/>
  <c r="G12172" i="1" a="1"/>
  <c r="G12172" i="1" s="1"/>
  <c r="G12173" i="1" a="1"/>
  <c r="G12173" i="1" s="1"/>
  <c r="G12174" i="1" a="1"/>
  <c r="G12174" i="1" s="1"/>
  <c r="G12175" i="1" a="1"/>
  <c r="G12175" i="1" s="1"/>
  <c r="G12176" i="1" a="1"/>
  <c r="G12176" i="1" s="1"/>
  <c r="G12177" i="1" a="1"/>
  <c r="G12177" i="1" s="1"/>
  <c r="G12178" i="1" a="1"/>
  <c r="G12178" i="1" s="1"/>
  <c r="G12179" i="1" a="1"/>
  <c r="G12179" i="1" s="1"/>
  <c r="G12180" i="1" a="1"/>
  <c r="G12180" i="1" s="1"/>
  <c r="G12181" i="1" a="1"/>
  <c r="G12181" i="1" s="1"/>
  <c r="G12182" i="1" a="1"/>
  <c r="G12182" i="1" s="1"/>
  <c r="G12183" i="1" a="1"/>
  <c r="G12183" i="1" s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 s="1"/>
  <c r="G12192" i="1" a="1"/>
  <c r="G12192" i="1" s="1"/>
  <c r="G12193" i="1" a="1"/>
  <c r="G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 s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 s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 s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 s="1"/>
  <c r="G12224" i="1" a="1"/>
  <c r="G12224" i="1" s="1"/>
  <c r="G12225" i="1" a="1"/>
  <c r="G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 s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 s="1"/>
  <c r="G12240" i="1" a="1"/>
  <c r="G12240" i="1" s="1"/>
  <c r="G12241" i="1" a="1"/>
  <c r="G12241" i="1" s="1"/>
  <c r="G12242" i="1" a="1"/>
  <c r="G12242" i="1" s="1"/>
  <c r="G12243" i="1" a="1"/>
  <c r="G12243" i="1" s="1"/>
  <c r="G12244" i="1" a="1"/>
  <c r="G12244" i="1" s="1"/>
  <c r="G12245" i="1" a="1"/>
  <c r="G12245" i="1" s="1"/>
  <c r="G12246" i="1" a="1"/>
  <c r="G12246" i="1" s="1"/>
  <c r="G12247" i="1" a="1"/>
  <c r="G12247" i="1" s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 s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 s="1"/>
  <c r="G12264" i="1" a="1"/>
  <c r="G12264" i="1" s="1"/>
  <c r="G12265" i="1" a="1"/>
  <c r="G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 s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 s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 s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G12295" i="1" a="1"/>
  <c r="G12295" i="1" s="1"/>
  <c r="G12296" i="1" a="1"/>
  <c r="G12296" i="1" s="1"/>
  <c r="G12297" i="1" a="1"/>
  <c r="G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 s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 s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 s="1"/>
  <c r="G12320" i="1" a="1"/>
  <c r="G12320" i="1" s="1"/>
  <c r="G12321" i="1" a="1"/>
  <c r="G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 s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G12334" i="1" a="1"/>
  <c r="G12334" i="1" s="1"/>
  <c r="G12335" i="1" a="1"/>
  <c r="G12335" i="1" s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 s="1"/>
  <c r="G12344" i="1" a="1"/>
  <c r="G12344" i="1" s="1"/>
  <c r="G12345" i="1" a="1"/>
  <c r="G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 s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 s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 s="1"/>
  <c r="G12368" i="1" a="1"/>
  <c r="G12368" i="1" s="1"/>
  <c r="G12369" i="1" a="1"/>
  <c r="G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 s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 s="1"/>
  <c r="G12384" i="1" a="1"/>
  <c r="G12384" i="1" s="1"/>
  <c r="G12385" i="1" a="1"/>
  <c r="G12385" i="1" s="1"/>
  <c r="G12386" i="1" a="1"/>
  <c r="G12386" i="1" s="1"/>
  <c r="G12387" i="1" a="1"/>
  <c r="G12387" i="1" s="1"/>
  <c r="G12388" i="1" a="1"/>
  <c r="G12388" i="1" s="1"/>
  <c r="G12389" i="1" a="1"/>
  <c r="G12389" i="1" s="1"/>
  <c r="G12390" i="1" a="1"/>
  <c r="G12390" i="1" s="1"/>
  <c r="G12391" i="1" a="1"/>
  <c r="G12391" i="1" s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 s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 s="1"/>
  <c r="G12408" i="1" a="1"/>
  <c r="G12408" i="1" s="1"/>
  <c r="G12409" i="1" a="1"/>
  <c r="G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 s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 s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 s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G12439" i="1" a="1"/>
  <c r="G12439" i="1" s="1"/>
  <c r="G12440" i="1" a="1"/>
  <c r="G12440" i="1" s="1"/>
  <c r="G12441" i="1" a="1"/>
  <c r="G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 s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 s="1"/>
  <c r="G12456" i="1" a="1"/>
  <c r="G12456" i="1" s="1"/>
  <c r="G12457" i="1" a="1"/>
  <c r="G12457" i="1" s="1"/>
  <c r="G12458" i="1" a="1"/>
  <c r="G12458" i="1" s="1"/>
  <c r="G12459" i="1" a="1"/>
  <c r="G12459" i="1" s="1"/>
  <c r="G12460" i="1" a="1"/>
  <c r="G12460" i="1" s="1"/>
  <c r="G12461" i="1" a="1"/>
  <c r="G12461" i="1" s="1"/>
  <c r="G12462" i="1" a="1"/>
  <c r="G12462" i="1" s="1"/>
  <c r="G12463" i="1" a="1"/>
  <c r="G12463" i="1" s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 s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G12478" i="1" a="1"/>
  <c r="G12478" i="1" s="1"/>
  <c r="G12479" i="1" a="1"/>
  <c r="G12479" i="1" s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 s="1"/>
  <c r="G12488" i="1" a="1"/>
  <c r="G12488" i="1" s="1"/>
  <c r="G12489" i="1" a="1"/>
  <c r="G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 s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G12502" i="1" a="1"/>
  <c r="G12502" i="1" s="1"/>
  <c r="G12503" i="1" a="1"/>
  <c r="G12503" i="1" s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 s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 s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 s="1"/>
  <c r="G12528" i="1" a="1"/>
  <c r="G12528" i="1" s="1"/>
  <c r="G12529" i="1" a="1"/>
  <c r="G12529" i="1" s="1"/>
  <c r="G12530" i="1" a="1"/>
  <c r="G12530" i="1" s="1"/>
  <c r="G12531" i="1" a="1"/>
  <c r="G12531" i="1" s="1"/>
  <c r="G12532" i="1" a="1"/>
  <c r="G12532" i="1" s="1"/>
  <c r="G12533" i="1" a="1"/>
  <c r="G12533" i="1" s="1"/>
  <c r="G12534" i="1" a="1"/>
  <c r="G12534" i="1" s="1"/>
  <c r="G12535" i="1" a="1"/>
  <c r="G12535" i="1" s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 s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 s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 s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 s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 s="1"/>
  <c r="G12576" i="1" a="1"/>
  <c r="G12576" i="1" s="1"/>
  <c r="G12577" i="1" a="1"/>
  <c r="G12577" i="1" s="1"/>
  <c r="G12578" i="1" a="1"/>
  <c r="G12578" i="1" s="1"/>
  <c r="G12579" i="1" a="1"/>
  <c r="G12579" i="1" s="1"/>
  <c r="G12580" i="1" a="1"/>
  <c r="G12580" i="1" s="1"/>
  <c r="G12581" i="1" a="1"/>
  <c r="G12581" i="1" s="1"/>
  <c r="G12582" i="1" a="1"/>
  <c r="G12582" i="1" s="1"/>
  <c r="G12583" i="1" a="1"/>
  <c r="G12583" i="1" s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 s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 s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 s="1"/>
  <c r="G12608" i="1" a="1"/>
  <c r="G12608" i="1" s="1"/>
  <c r="G12609" i="1" a="1"/>
  <c r="G12609" i="1" s="1"/>
  <c r="G12610" i="1" a="1"/>
  <c r="G12610" i="1" s="1"/>
  <c r="G12611" i="1" a="1"/>
  <c r="G12611" i="1" s="1"/>
  <c r="G12612" i="1" a="1"/>
  <c r="G12612" i="1" s="1"/>
  <c r="G12613" i="1" a="1"/>
  <c r="G12613" i="1" s="1"/>
  <c r="G12614" i="1" a="1"/>
  <c r="G12614" i="1" s="1"/>
  <c r="G12615" i="1" a="1"/>
  <c r="G12615" i="1" s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 s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 s="1"/>
  <c r="G12632" i="1" a="1"/>
  <c r="G12632" i="1" s="1"/>
  <c r="G12633" i="1" a="1"/>
  <c r="G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 s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G12646" i="1" a="1"/>
  <c r="G12646" i="1" s="1"/>
  <c r="G12647" i="1" a="1"/>
  <c r="G12647" i="1" s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 s="1"/>
  <c r="G12656" i="1" a="1"/>
  <c r="G12656" i="1" s="1"/>
  <c r="G12657" i="1" a="1"/>
  <c r="G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 s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 s="1"/>
  <c r="G12672" i="1" a="1"/>
  <c r="G12672" i="1" s="1"/>
  <c r="G12673" i="1" a="1"/>
  <c r="G12673" i="1" s="1"/>
  <c r="G12674" i="1" a="1"/>
  <c r="G12674" i="1" s="1"/>
  <c r="G12675" i="1" a="1"/>
  <c r="G12675" i="1" s="1"/>
  <c r="G12676" i="1" a="1"/>
  <c r="G12676" i="1" s="1"/>
  <c r="G12677" i="1" a="1"/>
  <c r="G12677" i="1" s="1"/>
  <c r="G12678" i="1" a="1"/>
  <c r="G12678" i="1" s="1"/>
  <c r="G12679" i="1" a="1"/>
  <c r="G12679" i="1" s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 s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 s="1"/>
  <c r="G12696" i="1" a="1"/>
  <c r="G12696" i="1" s="1"/>
  <c r="G12697" i="1" a="1"/>
  <c r="G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 s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 s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 s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 s="1"/>
  <c r="G12728" i="1" a="1"/>
  <c r="G12728" i="1" s="1"/>
  <c r="G12729" i="1" a="1"/>
  <c r="G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 s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 s="1"/>
  <c r="G12744" i="1" a="1"/>
  <c r="G12744" i="1" s="1"/>
  <c r="G12745" i="1" a="1"/>
  <c r="G12745" i="1" s="1"/>
  <c r="G12746" i="1" a="1"/>
  <c r="G12746" i="1" s="1"/>
  <c r="G12747" i="1" a="1"/>
  <c r="G12747" i="1" s="1"/>
  <c r="G12748" i="1" a="1"/>
  <c r="G12748" i="1" s="1"/>
  <c r="G12749" i="1" a="1"/>
  <c r="G12749" i="1" s="1"/>
  <c r="G12750" i="1" a="1"/>
  <c r="G12750" i="1" s="1"/>
  <c r="G12751" i="1" a="1"/>
  <c r="G12751" i="1" s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 s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 s="1"/>
  <c r="G12768" i="1" a="1"/>
  <c r="G12768" i="1" s="1"/>
  <c r="G12769" i="1" a="1"/>
  <c r="G12769" i="1" s="1"/>
  <c r="G12770" i="1" a="1"/>
  <c r="G12770" i="1" s="1"/>
  <c r="G12771" i="1" a="1"/>
  <c r="G12771" i="1" s="1"/>
  <c r="G12772" i="1" a="1"/>
  <c r="G12772" i="1" s="1"/>
  <c r="G12773" i="1" a="1"/>
  <c r="G12773" i="1" s="1"/>
  <c r="G12774" i="1" a="1"/>
  <c r="G12774" i="1" s="1"/>
  <c r="G12775" i="1" a="1"/>
  <c r="G12775" i="1" s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 s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 s="1"/>
  <c r="G12792" i="1" a="1"/>
  <c r="G12792" i="1" s="1"/>
  <c r="G12793" i="1" a="1"/>
  <c r="G12793" i="1" s="1"/>
  <c r="G12794" i="1" a="1"/>
  <c r="G12794" i="1" s="1"/>
  <c r="G12795" i="1" a="1"/>
  <c r="G12795" i="1" s="1"/>
  <c r="G12796" i="1" a="1"/>
  <c r="G12796" i="1" s="1"/>
  <c r="G12797" i="1" a="1"/>
  <c r="G12797" i="1" s="1"/>
  <c r="G12798" i="1" a="1"/>
  <c r="G12798" i="1" s="1"/>
  <c r="G12799" i="1" a="1"/>
  <c r="G12799" i="1" s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 s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 s="1"/>
  <c r="G12816" i="1" a="1"/>
  <c r="G12816" i="1" s="1"/>
  <c r="G12817" i="1" a="1"/>
  <c r="G12817" i="1" s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 s="1"/>
  <c r="G12824" i="1" a="1"/>
  <c r="G12824" i="1" s="1"/>
  <c r="G12825" i="1" a="1"/>
  <c r="G12825" i="1" s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 s="1"/>
  <c r="G12832" i="1" a="1"/>
  <c r="G12832" i="1" s="1"/>
  <c r="G12833" i="1" a="1"/>
  <c r="G12833" i="1" s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 s="1"/>
  <c r="G12840" i="1" a="1"/>
  <c r="G12840" i="1" s="1"/>
  <c r="G12841" i="1" a="1"/>
  <c r="G12841" i="1" s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 s="1"/>
  <c r="G12848" i="1" a="1"/>
  <c r="G12848" i="1" s="1"/>
  <c r="G12849" i="1" a="1"/>
  <c r="G12849" i="1" s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 s="1"/>
  <c r="G12856" i="1" a="1"/>
  <c r="G12856" i="1" s="1"/>
  <c r="G12857" i="1" a="1"/>
  <c r="G12857" i="1" s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 s="1"/>
  <c r="G12864" i="1" a="1"/>
  <c r="G12864" i="1" s="1"/>
  <c r="G12865" i="1" a="1"/>
  <c r="G12865" i="1" s="1"/>
  <c r="G12866" i="1" a="1"/>
  <c r="G12866" i="1" s="1"/>
  <c r="G12867" i="1" a="1"/>
  <c r="G12867" i="1" s="1"/>
  <c r="G12868" i="1" a="1"/>
  <c r="G12868" i="1" s="1"/>
  <c r="G12869" i="1" a="1"/>
  <c r="G12869" i="1" s="1"/>
  <c r="G12870" i="1" a="1"/>
  <c r="G12870" i="1" s="1"/>
  <c r="G12871" i="1" a="1"/>
  <c r="G12871" i="1" s="1"/>
  <c r="G12872" i="1" a="1"/>
  <c r="G12872" i="1" s="1"/>
  <c r="G12873" i="1" a="1"/>
  <c r="G12873" i="1" s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 s="1"/>
  <c r="G12880" i="1" a="1"/>
  <c r="G12880" i="1" s="1"/>
  <c r="G12881" i="1" a="1"/>
  <c r="G12881" i="1" s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 s="1"/>
  <c r="G12888" i="1" a="1"/>
  <c r="G12888" i="1" s="1"/>
  <c r="G12889" i="1" a="1"/>
  <c r="G12889" i="1" s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 s="1"/>
  <c r="G12896" i="1" a="1"/>
  <c r="G12896" i="1" s="1"/>
  <c r="G12897" i="1" a="1"/>
  <c r="G12897" i="1" s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 s="1"/>
  <c r="G12904" i="1" a="1"/>
  <c r="G12904" i="1" s="1"/>
  <c r="G12905" i="1" a="1"/>
  <c r="G12905" i="1" s="1"/>
  <c r="G12906" i="1" a="1"/>
  <c r="G12906" i="1" s="1"/>
  <c r="G12907" i="1" a="1"/>
  <c r="G12907" i="1" s="1"/>
  <c r="G12908" i="1" a="1"/>
  <c r="G12908" i="1" s="1"/>
  <c r="G12909" i="1" a="1"/>
  <c r="G12909" i="1" s="1"/>
  <c r="G12910" i="1" a="1"/>
  <c r="G12910" i="1" s="1"/>
  <c r="G12911" i="1" a="1"/>
  <c r="G12911" i="1" s="1"/>
  <c r="G12912" i="1" a="1"/>
  <c r="G12912" i="1" s="1"/>
  <c r="G12913" i="1" a="1"/>
  <c r="G12913" i="1" s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 s="1"/>
  <c r="G12920" i="1" a="1"/>
  <c r="G12920" i="1" s="1"/>
  <c r="G12921" i="1" a="1"/>
  <c r="G12921" i="1" s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 s="1"/>
  <c r="G12928" i="1" a="1"/>
  <c r="G12928" i="1" s="1"/>
  <c r="G12929" i="1" a="1"/>
  <c r="G12929" i="1" s="1"/>
  <c r="G12930" i="1" a="1"/>
  <c r="G12930" i="1" s="1"/>
  <c r="G12931" i="1" a="1"/>
  <c r="G12931" i="1" s="1"/>
  <c r="G12932" i="1" a="1"/>
  <c r="G12932" i="1" s="1"/>
  <c r="G12933" i="1" a="1"/>
  <c r="G12933" i="1" s="1"/>
  <c r="G12934" i="1" a="1"/>
  <c r="G12934" i="1" s="1"/>
  <c r="G12935" i="1" a="1"/>
  <c r="G12935" i="1" s="1"/>
  <c r="G12936" i="1" a="1"/>
  <c r="G12936" i="1" s="1"/>
  <c r="G12937" i="1" a="1"/>
  <c r="G12937" i="1" s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 s="1"/>
  <c r="G12944" i="1" a="1"/>
  <c r="G12944" i="1" s="1"/>
  <c r="G12945" i="1" a="1"/>
  <c r="G12945" i="1" s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 s="1"/>
  <c r="G12952" i="1" a="1"/>
  <c r="G12952" i="1" s="1"/>
  <c r="G12953" i="1" a="1"/>
  <c r="G12953" i="1" s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 s="1"/>
  <c r="G12960" i="1" a="1"/>
  <c r="G12960" i="1" s="1"/>
  <c r="G12961" i="1" a="1"/>
  <c r="G12961" i="1" s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 s="1"/>
  <c r="G12968" i="1" a="1"/>
  <c r="G12968" i="1" s="1"/>
  <c r="G12969" i="1" a="1"/>
  <c r="G12969" i="1" s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 s="1"/>
  <c r="G12976" i="1" a="1"/>
  <c r="G12976" i="1" s="1"/>
  <c r="G12977" i="1" a="1"/>
  <c r="G12977" i="1" s="1"/>
  <c r="G12978" i="1" a="1"/>
  <c r="G12978" i="1" s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 s="1"/>
  <c r="G12984" i="1" a="1"/>
  <c r="G12984" i="1" s="1"/>
  <c r="G12985" i="1" a="1"/>
  <c r="G12985" i="1" s="1"/>
  <c r="G12986" i="1" a="1"/>
  <c r="G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 s="1"/>
  <c r="G12992" i="1" a="1"/>
  <c r="G12992" i="1" s="1"/>
  <c r="G12993" i="1" a="1"/>
  <c r="G12993" i="1" s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 s="1"/>
  <c r="G13000" i="1" a="1"/>
  <c r="G13000" i="1" s="1"/>
  <c r="G13001" i="1" a="1"/>
  <c r="G13001" i="1" s="1"/>
  <c r="G13002" i="1" a="1"/>
  <c r="G13002" i="1" s="1"/>
  <c r="G13003" i="1" a="1"/>
  <c r="G13003" i="1" s="1"/>
  <c r="G13004" i="1" a="1"/>
  <c r="G13004" i="1" s="1"/>
  <c r="G13005" i="1" a="1"/>
  <c r="G13005" i="1" s="1"/>
  <c r="G13006" i="1" a="1"/>
  <c r="G13006" i="1" s="1"/>
  <c r="G13007" i="1" a="1"/>
  <c r="G13007" i="1" s="1"/>
  <c r="G13008" i="1" a="1"/>
  <c r="G13008" i="1" s="1"/>
  <c r="G13009" i="1" a="1"/>
  <c r="G13009" i="1" s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 s="1"/>
  <c r="G13016" i="1" a="1"/>
  <c r="G13016" i="1" s="1"/>
  <c r="G13017" i="1" a="1"/>
  <c r="G13017" i="1" s="1"/>
  <c r="G13018" i="1" a="1"/>
  <c r="G13018" i="1" s="1"/>
  <c r="G13019" i="1" a="1"/>
  <c r="G13019" i="1" s="1"/>
  <c r="G13020" i="1" a="1"/>
  <c r="G13020" i="1" s="1"/>
  <c r="G13021" i="1" a="1"/>
  <c r="G13021" i="1" s="1"/>
  <c r="G13022" i="1" a="1"/>
  <c r="G13022" i="1" s="1"/>
  <c r="G13023" i="1" a="1"/>
  <c r="G13023" i="1" s="1"/>
  <c r="G13024" i="1" a="1"/>
  <c r="G13024" i="1" s="1"/>
  <c r="G13025" i="1" a="1"/>
  <c r="G13025" i="1" s="1"/>
  <c r="G13026" i="1" a="1"/>
  <c r="G13026" i="1" s="1"/>
  <c r="G13027" i="1" a="1"/>
  <c r="G13027" i="1" s="1"/>
  <c r="G13028" i="1" a="1"/>
  <c r="G13028" i="1" s="1"/>
  <c r="G13029" i="1" a="1"/>
  <c r="G13029" i="1" s="1"/>
  <c r="G13030" i="1" a="1"/>
  <c r="G13030" i="1" s="1"/>
  <c r="G13031" i="1" a="1"/>
  <c r="G13031" i="1" s="1"/>
  <c r="G13032" i="1" a="1"/>
  <c r="G13032" i="1" s="1"/>
  <c r="G13033" i="1" a="1"/>
  <c r="G13033" i="1" s="1"/>
  <c r="G13034" i="1" a="1"/>
  <c r="G13034" i="1" s="1"/>
  <c r="G13035" i="1" a="1"/>
  <c r="G13035" i="1" s="1"/>
  <c r="G13036" i="1" a="1"/>
  <c r="G13036" i="1" s="1"/>
  <c r="G13037" i="1" a="1"/>
  <c r="G13037" i="1" s="1"/>
  <c r="G13038" i="1" a="1"/>
  <c r="G13038" i="1" s="1"/>
  <c r="G13039" i="1" a="1"/>
  <c r="G13039" i="1" s="1"/>
  <c r="G13040" i="1" a="1"/>
  <c r="G13040" i="1" s="1"/>
  <c r="G13041" i="1" a="1"/>
  <c r="G13041" i="1" s="1"/>
  <c r="G13042" i="1" a="1"/>
  <c r="G13042" i="1" s="1"/>
  <c r="G13043" i="1" a="1"/>
  <c r="G13043" i="1" s="1"/>
  <c r="G13044" i="1" a="1"/>
  <c r="G13044" i="1" s="1"/>
  <c r="G13045" i="1" a="1"/>
  <c r="G13045" i="1" s="1"/>
  <c r="G13046" i="1" a="1"/>
  <c r="G13046" i="1" s="1"/>
  <c r="G13047" i="1" a="1"/>
  <c r="G13047" i="1" s="1"/>
  <c r="G13048" i="1" a="1"/>
  <c r="G13048" i="1" s="1"/>
  <c r="G13049" i="1" a="1"/>
  <c r="G13049" i="1" s="1"/>
  <c r="G13050" i="1" a="1"/>
  <c r="G13050" i="1" s="1"/>
  <c r="G13051" i="1" a="1"/>
  <c r="G13051" i="1" s="1"/>
  <c r="G13052" i="1" a="1"/>
  <c r="G13052" i="1" s="1"/>
  <c r="G13053" i="1" a="1"/>
  <c r="G13053" i="1" s="1"/>
  <c r="G13054" i="1" a="1"/>
  <c r="G13054" i="1" s="1"/>
  <c r="G13055" i="1" a="1"/>
  <c r="G13055" i="1" s="1"/>
  <c r="G13056" i="1" a="1"/>
  <c r="G13056" i="1" s="1"/>
  <c r="G13057" i="1" a="1"/>
  <c r="G13057" i="1" s="1"/>
  <c r="G13058" i="1" a="1"/>
  <c r="G13058" i="1" s="1"/>
  <c r="G13059" i="1" a="1"/>
  <c r="G13059" i="1" s="1"/>
  <c r="G13060" i="1" a="1"/>
  <c r="G13060" i="1" s="1"/>
  <c r="G13061" i="1" a="1"/>
  <c r="G13061" i="1" s="1"/>
  <c r="G13062" i="1" a="1"/>
  <c r="G13062" i="1" s="1"/>
  <c r="G13063" i="1" a="1"/>
  <c r="G13063" i="1" s="1"/>
  <c r="G13064" i="1" a="1"/>
  <c r="G13064" i="1" s="1"/>
  <c r="G13065" i="1" a="1"/>
  <c r="G13065" i="1" s="1"/>
  <c r="G13066" i="1" a="1"/>
  <c r="G13066" i="1" s="1"/>
  <c r="G13067" i="1" a="1"/>
  <c r="G13067" i="1" s="1"/>
  <c r="G13068" i="1" a="1"/>
  <c r="G13068" i="1" s="1"/>
  <c r="G13069" i="1" a="1"/>
  <c r="G13069" i="1" s="1"/>
  <c r="G13070" i="1" a="1"/>
  <c r="G13070" i="1" s="1"/>
  <c r="G13071" i="1" a="1"/>
  <c r="G13071" i="1" s="1"/>
  <c r="G13072" i="1" a="1"/>
  <c r="G13072" i="1" s="1"/>
  <c r="G13073" i="1" a="1"/>
  <c r="G13073" i="1" s="1"/>
  <c r="G13074" i="1" a="1"/>
  <c r="G13074" i="1" s="1"/>
  <c r="G13075" i="1" a="1"/>
  <c r="G13075" i="1" s="1"/>
  <c r="G13076" i="1" a="1"/>
  <c r="G13076" i="1" s="1"/>
  <c r="G13077" i="1" a="1"/>
  <c r="G13077" i="1" s="1"/>
  <c r="G13078" i="1" a="1"/>
  <c r="G13078" i="1" s="1"/>
  <c r="G13079" i="1" a="1"/>
  <c r="G13079" i="1" s="1"/>
  <c r="G13080" i="1" a="1"/>
  <c r="G13080" i="1" s="1"/>
  <c r="G13081" i="1" a="1"/>
  <c r="G13081" i="1" s="1"/>
  <c r="G13082" i="1" a="1"/>
  <c r="G13082" i="1" s="1"/>
  <c r="G13083" i="1" a="1"/>
  <c r="G13083" i="1" s="1"/>
  <c r="G13084" i="1" a="1"/>
  <c r="G13084" i="1" s="1"/>
  <c r="G13085" i="1" a="1"/>
  <c r="G13085" i="1" s="1"/>
  <c r="G13086" i="1" a="1"/>
  <c r="G13086" i="1" s="1"/>
  <c r="G13087" i="1" a="1"/>
  <c r="G13087" i="1" s="1"/>
  <c r="G13088" i="1" a="1"/>
  <c r="G13088" i="1" s="1"/>
  <c r="G13089" i="1" a="1"/>
  <c r="G13089" i="1" s="1"/>
  <c r="G13090" i="1" a="1"/>
  <c r="G13090" i="1" s="1"/>
  <c r="G13091" i="1" a="1"/>
  <c r="G13091" i="1" s="1"/>
  <c r="G13092" i="1" a="1"/>
  <c r="G13092" i="1" s="1"/>
  <c r="G13093" i="1" a="1"/>
  <c r="G13093" i="1" s="1"/>
  <c r="G13094" i="1" a="1"/>
  <c r="G13094" i="1" s="1"/>
  <c r="G13095" i="1" a="1"/>
  <c r="G13095" i="1" s="1"/>
  <c r="G13096" i="1" a="1"/>
  <c r="G13096" i="1" s="1"/>
  <c r="G13097" i="1" a="1"/>
  <c r="G13097" i="1" s="1"/>
  <c r="G13098" i="1" a="1"/>
  <c r="G13098" i="1" s="1"/>
  <c r="G13099" i="1" a="1"/>
  <c r="G13099" i="1" s="1"/>
  <c r="G13100" i="1" a="1"/>
  <c r="G13100" i="1" s="1"/>
  <c r="G13101" i="1" a="1"/>
  <c r="G13101" i="1" s="1"/>
  <c r="G13102" i="1" a="1"/>
  <c r="G13102" i="1" s="1"/>
  <c r="G13103" i="1" a="1"/>
  <c r="G13103" i="1" s="1"/>
  <c r="G13104" i="1" a="1"/>
  <c r="G13104" i="1" s="1"/>
  <c r="G13105" i="1" a="1"/>
  <c r="G13105" i="1" s="1"/>
  <c r="G13106" i="1" a="1"/>
  <c r="G13106" i="1" s="1"/>
  <c r="G13107" i="1" a="1"/>
  <c r="G13107" i="1" s="1"/>
  <c r="G13108" i="1" a="1"/>
  <c r="G13108" i="1" s="1"/>
  <c r="G13109" i="1" a="1"/>
  <c r="G13109" i="1" s="1"/>
  <c r="G13110" i="1" a="1"/>
  <c r="G13110" i="1" s="1"/>
  <c r="G13111" i="1" a="1"/>
  <c r="G13111" i="1" s="1"/>
  <c r="G13112" i="1" a="1"/>
  <c r="G13112" i="1" s="1"/>
  <c r="G13113" i="1" a="1"/>
  <c r="G13113" i="1" s="1"/>
  <c r="G13114" i="1" a="1"/>
  <c r="G13114" i="1" s="1"/>
  <c r="G13115" i="1" a="1"/>
  <c r="G13115" i="1" s="1"/>
  <c r="G13116" i="1" a="1"/>
  <c r="G13116" i="1" s="1"/>
  <c r="G13117" i="1" a="1"/>
  <c r="G13117" i="1" s="1"/>
  <c r="G13118" i="1" a="1"/>
  <c r="G13118" i="1" s="1"/>
  <c r="G13119" i="1" a="1"/>
  <c r="G13119" i="1" s="1"/>
  <c r="G13120" i="1" a="1"/>
  <c r="G13120" i="1" s="1"/>
  <c r="G13121" i="1" a="1"/>
  <c r="G13121" i="1" s="1"/>
  <c r="G13122" i="1" a="1"/>
  <c r="G13122" i="1" s="1"/>
  <c r="G13123" i="1" a="1"/>
  <c r="G13123" i="1" s="1"/>
  <c r="G13124" i="1" a="1"/>
  <c r="G13124" i="1" s="1"/>
  <c r="G13125" i="1" a="1"/>
  <c r="G13125" i="1" s="1"/>
  <c r="G13126" i="1" a="1"/>
  <c r="G13126" i="1" s="1"/>
  <c r="G13127" i="1" a="1"/>
  <c r="G13127" i="1" s="1"/>
  <c r="G13128" i="1" a="1"/>
  <c r="G13128" i="1" s="1"/>
  <c r="G13129" i="1" a="1"/>
  <c r="G13129" i="1" s="1"/>
  <c r="G13130" i="1" a="1"/>
  <c r="G13130" i="1" s="1"/>
  <c r="G13131" i="1" a="1"/>
  <c r="G13131" i="1" s="1"/>
  <c r="G13132" i="1" a="1"/>
  <c r="G13132" i="1" s="1"/>
  <c r="G13133" i="1" a="1"/>
  <c r="G13133" i="1" s="1"/>
  <c r="G13134" i="1" a="1"/>
  <c r="G13134" i="1" s="1"/>
  <c r="G13135" i="1" a="1"/>
  <c r="G13135" i="1" s="1"/>
  <c r="G13136" i="1" a="1"/>
  <c r="G13136" i="1" s="1"/>
  <c r="G13137" i="1" a="1"/>
  <c r="G13137" i="1" s="1"/>
  <c r="G13138" i="1" a="1"/>
  <c r="G13138" i="1" s="1"/>
  <c r="G13139" i="1" a="1"/>
  <c r="G13139" i="1" s="1"/>
  <c r="G13140" i="1" a="1"/>
  <c r="G13140" i="1" s="1"/>
  <c r="G13141" i="1" a="1"/>
  <c r="G13141" i="1" s="1"/>
  <c r="G13142" i="1" a="1"/>
  <c r="G13142" i="1" s="1"/>
  <c r="G13143" i="1" a="1"/>
  <c r="G13143" i="1" s="1"/>
  <c r="G13144" i="1" a="1"/>
  <c r="G13144" i="1" s="1"/>
  <c r="G13145" i="1" a="1"/>
  <c r="G13145" i="1" s="1"/>
  <c r="G13146" i="1" a="1"/>
  <c r="G13146" i="1" s="1"/>
  <c r="G13147" i="1" a="1"/>
  <c r="G13147" i="1" s="1"/>
  <c r="G13148" i="1" a="1"/>
  <c r="G13148" i="1" s="1"/>
  <c r="G13149" i="1" a="1"/>
  <c r="G13149" i="1" s="1"/>
  <c r="G13150" i="1" a="1"/>
  <c r="G13150" i="1" s="1"/>
  <c r="G13151" i="1" a="1"/>
  <c r="G13151" i="1" s="1"/>
  <c r="G13152" i="1" a="1"/>
  <c r="G13152" i="1" s="1"/>
  <c r="G13153" i="1" a="1"/>
  <c r="G13153" i="1" s="1"/>
  <c r="G13154" i="1" a="1"/>
  <c r="G13154" i="1" s="1"/>
  <c r="G13155" i="1" a="1"/>
  <c r="G13155" i="1" s="1"/>
  <c r="G13156" i="1" a="1"/>
  <c r="G13156" i="1" s="1"/>
  <c r="G13157" i="1" a="1"/>
  <c r="G13157" i="1" s="1"/>
  <c r="G13158" i="1" a="1"/>
  <c r="G13158" i="1" s="1"/>
  <c r="G13159" i="1" a="1"/>
  <c r="G13159" i="1" s="1"/>
  <c r="G13160" i="1" a="1"/>
  <c r="G13160" i="1" s="1"/>
  <c r="G13161" i="1" a="1"/>
  <c r="G13161" i="1" s="1"/>
  <c r="G13162" i="1" a="1"/>
  <c r="G13162" i="1" s="1"/>
  <c r="G13163" i="1" a="1"/>
  <c r="G13163" i="1" s="1"/>
  <c r="G13164" i="1" a="1"/>
  <c r="G13164" i="1" s="1"/>
  <c r="G13165" i="1" a="1"/>
  <c r="G13165" i="1" s="1"/>
  <c r="G13166" i="1" a="1"/>
  <c r="G13166" i="1" s="1"/>
  <c r="G13167" i="1" a="1"/>
  <c r="G13167" i="1" s="1"/>
  <c r="G13168" i="1" a="1"/>
  <c r="G13168" i="1" s="1"/>
  <c r="G13169" i="1" a="1"/>
  <c r="G13169" i="1" s="1"/>
  <c r="G13170" i="1" a="1"/>
  <c r="G13170" i="1" s="1"/>
  <c r="G13171" i="1" a="1"/>
  <c r="G13171" i="1" s="1"/>
  <c r="G13172" i="1" a="1"/>
  <c r="G13172" i="1" s="1"/>
  <c r="G13173" i="1" a="1"/>
  <c r="G13173" i="1" s="1"/>
  <c r="G13174" i="1" a="1"/>
  <c r="G13174" i="1" s="1"/>
  <c r="G13175" i="1" a="1"/>
  <c r="G13175" i="1" s="1"/>
  <c r="G13176" i="1" a="1"/>
  <c r="G13176" i="1" s="1"/>
  <c r="G13177" i="1" a="1"/>
  <c r="G13177" i="1" s="1"/>
  <c r="G13178" i="1" a="1"/>
  <c r="G13178" i="1" s="1"/>
  <c r="G13179" i="1" a="1"/>
  <c r="G13179" i="1" s="1"/>
  <c r="G13180" i="1" a="1"/>
  <c r="G13180" i="1" s="1"/>
  <c r="G13181" i="1" a="1"/>
  <c r="G13181" i="1" s="1"/>
  <c r="G13182" i="1" a="1"/>
  <c r="G13182" i="1" s="1"/>
  <c r="G13183" i="1" a="1"/>
  <c r="G13183" i="1" s="1"/>
  <c r="G13184" i="1" a="1"/>
  <c r="G13184" i="1" s="1"/>
  <c r="G13185" i="1" a="1"/>
  <c r="G13185" i="1" s="1"/>
  <c r="G13186" i="1" a="1"/>
  <c r="G13186" i="1" s="1"/>
  <c r="G13187" i="1" a="1"/>
  <c r="G13187" i="1" s="1"/>
  <c r="G13188" i="1" a="1"/>
  <c r="G13188" i="1" s="1"/>
  <c r="G13189" i="1" a="1"/>
  <c r="G13189" i="1" s="1"/>
  <c r="G13190" i="1" a="1"/>
  <c r="G13190" i="1" s="1"/>
  <c r="G13191" i="1" a="1"/>
  <c r="G13191" i="1" s="1"/>
  <c r="G13192" i="1" a="1"/>
  <c r="G13192" i="1" s="1"/>
  <c r="G13193" i="1" a="1"/>
  <c r="G13193" i="1" s="1"/>
  <c r="G13194" i="1" a="1"/>
  <c r="G13194" i="1" s="1"/>
  <c r="G13195" i="1" a="1"/>
  <c r="G13195" i="1" s="1"/>
  <c r="G13196" i="1" a="1"/>
  <c r="G13196" i="1" s="1"/>
  <c r="G13197" i="1" a="1"/>
  <c r="G13197" i="1" s="1"/>
  <c r="G13198" i="1" a="1"/>
  <c r="G13198" i="1" s="1"/>
  <c r="G13199" i="1" a="1"/>
  <c r="G13199" i="1" s="1"/>
  <c r="G13200" i="1" a="1"/>
  <c r="G13200" i="1" s="1"/>
  <c r="G13201" i="1" a="1"/>
  <c r="G13201" i="1" s="1"/>
  <c r="G13202" i="1" a="1"/>
  <c r="G13202" i="1" s="1"/>
  <c r="G13203" i="1" a="1"/>
  <c r="G13203" i="1" s="1"/>
  <c r="G13204" i="1" a="1"/>
  <c r="G13204" i="1" s="1"/>
  <c r="G13205" i="1" a="1"/>
  <c r="G13205" i="1" s="1"/>
  <c r="G13206" i="1" a="1"/>
  <c r="G13206" i="1" s="1"/>
  <c r="G13207" i="1" a="1"/>
  <c r="G13207" i="1" s="1"/>
  <c r="G13208" i="1" a="1"/>
  <c r="G13208" i="1" s="1"/>
  <c r="G13209" i="1" a="1"/>
  <c r="G13209" i="1" s="1"/>
  <c r="G13210" i="1" a="1"/>
  <c r="G13210" i="1" s="1"/>
  <c r="G13211" i="1" a="1"/>
  <c r="G13211" i="1" s="1"/>
  <c r="G13212" i="1" a="1"/>
  <c r="G13212" i="1" s="1"/>
  <c r="G13213" i="1" a="1"/>
  <c r="G13213" i="1" s="1"/>
  <c r="G13214" i="1" a="1"/>
  <c r="G13214" i="1" s="1"/>
  <c r="G13215" i="1" a="1"/>
  <c r="G13215" i="1" s="1"/>
  <c r="G13216" i="1" a="1"/>
  <c r="G13216" i="1" s="1"/>
  <c r="G13217" i="1" a="1"/>
  <c r="G13217" i="1" s="1"/>
  <c r="G13218" i="1" a="1"/>
  <c r="G13218" i="1" s="1"/>
  <c r="G13219" i="1" a="1"/>
  <c r="G13219" i="1" s="1"/>
  <c r="G13220" i="1" a="1"/>
  <c r="G13220" i="1" s="1"/>
  <c r="G13221" i="1" a="1"/>
  <c r="G13221" i="1" s="1"/>
  <c r="G13222" i="1" a="1"/>
  <c r="G13222" i="1" s="1"/>
  <c r="G13223" i="1" a="1"/>
  <c r="G13223" i="1" s="1"/>
  <c r="G13224" i="1" a="1"/>
  <c r="G13224" i="1" s="1"/>
  <c r="G13225" i="1" a="1"/>
  <c r="G13225" i="1" s="1"/>
  <c r="G13226" i="1" a="1"/>
  <c r="G13226" i="1" s="1"/>
  <c r="G13227" i="1" a="1"/>
  <c r="G13227" i="1" s="1"/>
  <c r="G13228" i="1" a="1"/>
  <c r="G13228" i="1" s="1"/>
  <c r="G13229" i="1" a="1"/>
  <c r="G13229" i="1" s="1"/>
  <c r="G13230" i="1" a="1"/>
  <c r="G13230" i="1" s="1"/>
  <c r="G13231" i="1" a="1"/>
  <c r="G13231" i="1" s="1"/>
  <c r="G13232" i="1" a="1"/>
  <c r="G13232" i="1" s="1"/>
  <c r="G13233" i="1" a="1"/>
  <c r="G13233" i="1" s="1"/>
  <c r="G13234" i="1" a="1"/>
  <c r="G13234" i="1" s="1"/>
  <c r="G13235" i="1" a="1"/>
  <c r="G13235" i="1" s="1"/>
  <c r="G13236" i="1" a="1"/>
  <c r="G13236" i="1" s="1"/>
  <c r="G13237" i="1" a="1"/>
  <c r="G13237" i="1" s="1"/>
  <c r="G13238" i="1" a="1"/>
  <c r="G13238" i="1" s="1"/>
  <c r="G13239" i="1" a="1"/>
  <c r="G13239" i="1" s="1"/>
  <c r="G13240" i="1" a="1"/>
  <c r="G13240" i="1" s="1"/>
  <c r="G13241" i="1" a="1"/>
  <c r="G13241" i="1" s="1"/>
  <c r="G13242" i="1" a="1"/>
  <c r="G13242" i="1" s="1"/>
  <c r="G13243" i="1" a="1"/>
  <c r="G13243" i="1" s="1"/>
  <c r="G13244" i="1" a="1"/>
  <c r="G13244" i="1" s="1"/>
  <c r="G13245" i="1" a="1"/>
  <c r="G13245" i="1" s="1"/>
  <c r="G13246" i="1" a="1"/>
  <c r="G13246" i="1" s="1"/>
  <c r="G13247" i="1" a="1"/>
  <c r="G13247" i="1" s="1"/>
  <c r="G13248" i="1" a="1"/>
  <c r="G13248" i="1" s="1"/>
  <c r="G13249" i="1" a="1"/>
  <c r="G13249" i="1" s="1"/>
  <c r="G13250" i="1" a="1"/>
  <c r="G13250" i="1" s="1"/>
  <c r="G13251" i="1" a="1"/>
  <c r="G13251" i="1" s="1"/>
  <c r="G13252" i="1" a="1"/>
  <c r="G13252" i="1" s="1"/>
  <c r="G13253" i="1" a="1"/>
  <c r="G13253" i="1" s="1"/>
  <c r="G13254" i="1" a="1"/>
  <c r="G13254" i="1" s="1"/>
  <c r="G13255" i="1" a="1"/>
  <c r="G13255" i="1" s="1"/>
  <c r="G13256" i="1" a="1"/>
  <c r="G13256" i="1" s="1"/>
  <c r="G13257" i="1" a="1"/>
  <c r="G13257" i="1" s="1"/>
  <c r="G13258" i="1" a="1"/>
  <c r="G13258" i="1" s="1"/>
  <c r="G13259" i="1" a="1"/>
  <c r="G13259" i="1" s="1"/>
  <c r="G13260" i="1" a="1"/>
  <c r="G13260" i="1" s="1"/>
  <c r="G13261" i="1" a="1"/>
  <c r="G13261" i="1" s="1"/>
  <c r="G13262" i="1" a="1"/>
  <c r="G13262" i="1" s="1"/>
  <c r="G13263" i="1" a="1"/>
  <c r="G13263" i="1" s="1"/>
  <c r="G13264" i="1" a="1"/>
  <c r="G13264" i="1" s="1"/>
  <c r="G13265" i="1" a="1"/>
  <c r="G13265" i="1" s="1"/>
  <c r="G13266" i="1" a="1"/>
  <c r="G13266" i="1" s="1"/>
  <c r="G13267" i="1" a="1"/>
  <c r="G13267" i="1" s="1"/>
  <c r="G13268" i="1" a="1"/>
  <c r="G13268" i="1" s="1"/>
  <c r="G13269" i="1" a="1"/>
  <c r="G13269" i="1" s="1"/>
  <c r="G13270" i="1" a="1"/>
  <c r="G13270" i="1" s="1"/>
  <c r="G13271" i="1" a="1"/>
  <c r="G13271" i="1" s="1"/>
  <c r="G13272" i="1" a="1"/>
  <c r="G13272" i="1" s="1"/>
  <c r="G13273" i="1" a="1"/>
  <c r="G13273" i="1" s="1"/>
  <c r="G13274" i="1" a="1"/>
  <c r="G13274" i="1" s="1"/>
  <c r="G13275" i="1" a="1"/>
  <c r="G13275" i="1" s="1"/>
  <c r="G13276" i="1" a="1"/>
  <c r="G13276" i="1" s="1"/>
  <c r="G13277" i="1" a="1"/>
  <c r="G13277" i="1" s="1"/>
  <c r="G13278" i="1" a="1"/>
  <c r="G13278" i="1" s="1"/>
  <c r="G13279" i="1" a="1"/>
  <c r="G13279" i="1" s="1"/>
  <c r="G13280" i="1" a="1"/>
  <c r="G13280" i="1" s="1"/>
  <c r="G13281" i="1" a="1"/>
  <c r="G13281" i="1" s="1"/>
  <c r="G13282" i="1" a="1"/>
  <c r="G13282" i="1" s="1"/>
  <c r="G13283" i="1" a="1"/>
  <c r="G13283" i="1" s="1"/>
  <c r="G13284" i="1" a="1"/>
  <c r="G13284" i="1" s="1"/>
  <c r="G13285" i="1" a="1"/>
  <c r="G13285" i="1" s="1"/>
  <c r="G13286" i="1" a="1"/>
  <c r="G13286" i="1" s="1"/>
  <c r="G13287" i="1" a="1"/>
  <c r="G13287" i="1" s="1"/>
  <c r="G13288" i="1" a="1"/>
  <c r="G13288" i="1" s="1"/>
  <c r="G13289" i="1" a="1"/>
  <c r="G13289" i="1" s="1"/>
  <c r="G13290" i="1" a="1"/>
  <c r="G13290" i="1" s="1"/>
  <c r="G13291" i="1" a="1"/>
  <c r="G13291" i="1" s="1"/>
  <c r="G13292" i="1" a="1"/>
  <c r="G13292" i="1" s="1"/>
  <c r="G13293" i="1" a="1"/>
  <c r="G13293" i="1" s="1"/>
  <c r="G13294" i="1" a="1"/>
  <c r="G13294" i="1" s="1"/>
  <c r="G13295" i="1" a="1"/>
  <c r="G13295" i="1" s="1"/>
  <c r="G13296" i="1" a="1"/>
  <c r="G13296" i="1" s="1"/>
  <c r="G13297" i="1" a="1"/>
  <c r="G13297" i="1" s="1"/>
  <c r="G13298" i="1" a="1"/>
  <c r="G13298" i="1" s="1"/>
  <c r="G13299" i="1" a="1"/>
  <c r="G13299" i="1" s="1"/>
  <c r="G13300" i="1" a="1"/>
  <c r="G13300" i="1" s="1"/>
  <c r="G13301" i="1" a="1"/>
  <c r="G13301" i="1" s="1"/>
  <c r="G13302" i="1" a="1"/>
  <c r="G13302" i="1" s="1"/>
  <c r="G13303" i="1" a="1"/>
  <c r="G13303" i="1" s="1"/>
  <c r="G13304" i="1" a="1"/>
  <c r="G13304" i="1" s="1"/>
  <c r="G13305" i="1" a="1"/>
  <c r="G13305" i="1" s="1"/>
  <c r="G13306" i="1" a="1"/>
  <c r="G13306" i="1" s="1"/>
  <c r="G13307" i="1" a="1"/>
  <c r="G13307" i="1" s="1"/>
  <c r="G13308" i="1" a="1"/>
  <c r="G13308" i="1" s="1"/>
  <c r="G13309" i="1" a="1"/>
  <c r="G13309" i="1" s="1"/>
  <c r="G13310" i="1" a="1"/>
  <c r="G13310" i="1" s="1"/>
  <c r="G13311" i="1" a="1"/>
  <c r="G13311" i="1" s="1"/>
  <c r="G13312" i="1" a="1"/>
  <c r="G13312" i="1" s="1"/>
  <c r="G13313" i="1" a="1"/>
  <c r="G13313" i="1" s="1"/>
  <c r="G13314" i="1" a="1"/>
  <c r="G13314" i="1" s="1"/>
  <c r="G13315" i="1" a="1"/>
  <c r="G13315" i="1" s="1"/>
  <c r="G13316" i="1" a="1"/>
  <c r="G13316" i="1" s="1"/>
  <c r="G13317" i="1" a="1"/>
  <c r="G13317" i="1" s="1"/>
  <c r="G13318" i="1" a="1"/>
  <c r="G13318" i="1" s="1"/>
  <c r="G13319" i="1" a="1"/>
  <c r="G13319" i="1" s="1"/>
  <c r="G13320" i="1" a="1"/>
  <c r="G13320" i="1" s="1"/>
  <c r="G13321" i="1" a="1"/>
  <c r="G13321" i="1" s="1"/>
  <c r="G13322" i="1" a="1"/>
  <c r="G13322" i="1" s="1"/>
  <c r="G13323" i="1" a="1"/>
  <c r="G13323" i="1" s="1"/>
  <c r="G13324" i="1" a="1"/>
  <c r="G13324" i="1" s="1"/>
  <c r="G13325" i="1" a="1"/>
  <c r="G13325" i="1" s="1"/>
  <c r="G13326" i="1" a="1"/>
  <c r="G13326" i="1" s="1"/>
  <c r="G13327" i="1" a="1"/>
  <c r="G13327" i="1" s="1"/>
  <c r="G13328" i="1" a="1"/>
  <c r="G13328" i="1" s="1"/>
  <c r="G13329" i="1" a="1"/>
  <c r="G13329" i="1" s="1"/>
  <c r="G13330" i="1" a="1"/>
  <c r="G13330" i="1" s="1"/>
  <c r="G13331" i="1" a="1"/>
  <c r="G13331" i="1" s="1"/>
  <c r="G13332" i="1" a="1"/>
  <c r="G13332" i="1" s="1"/>
  <c r="G13333" i="1" a="1"/>
  <c r="G13333" i="1" s="1"/>
  <c r="G13334" i="1" a="1"/>
  <c r="G13334" i="1" s="1"/>
  <c r="G13335" i="1" a="1"/>
  <c r="G13335" i="1" s="1"/>
  <c r="G13336" i="1" a="1"/>
  <c r="G13336" i="1" s="1"/>
  <c r="G13337" i="1" a="1"/>
  <c r="G13337" i="1" s="1"/>
  <c r="G13338" i="1" a="1"/>
  <c r="G13338" i="1" s="1"/>
  <c r="G13339" i="1" a="1"/>
  <c r="G13339" i="1" s="1"/>
  <c r="G13340" i="1" a="1"/>
  <c r="G13340" i="1" s="1"/>
  <c r="G13341" i="1" a="1"/>
  <c r="G13341" i="1" s="1"/>
  <c r="G13342" i="1" a="1"/>
  <c r="G13342" i="1" s="1"/>
  <c r="G13343" i="1" a="1"/>
  <c r="G13343" i="1" s="1"/>
  <c r="G13344" i="1" a="1"/>
  <c r="G13344" i="1" s="1"/>
  <c r="G13345" i="1" a="1"/>
  <c r="G13345" i="1" s="1"/>
  <c r="G13346" i="1" a="1"/>
  <c r="G13346" i="1" s="1"/>
  <c r="G13347" i="1" a="1"/>
  <c r="G13347" i="1" s="1"/>
  <c r="G13348" i="1" a="1"/>
  <c r="G13348" i="1" s="1"/>
  <c r="G13349" i="1" a="1"/>
  <c r="G13349" i="1" s="1"/>
  <c r="G13350" i="1" a="1"/>
  <c r="G13350" i="1" s="1"/>
  <c r="G13351" i="1" a="1"/>
  <c r="G13351" i="1" s="1"/>
  <c r="G13352" i="1" a="1"/>
  <c r="G13352" i="1" s="1"/>
  <c r="G13353" i="1" a="1"/>
  <c r="G13353" i="1" s="1"/>
  <c r="G13354" i="1" a="1"/>
  <c r="G13354" i="1" s="1"/>
  <c r="G13355" i="1" a="1"/>
  <c r="G13355" i="1" s="1"/>
  <c r="G13356" i="1" a="1"/>
  <c r="G13356" i="1" s="1"/>
  <c r="G13357" i="1" a="1"/>
  <c r="G13357" i="1" s="1"/>
  <c r="G13358" i="1" a="1"/>
  <c r="G13358" i="1" s="1"/>
  <c r="G13359" i="1" a="1"/>
  <c r="G13359" i="1" s="1"/>
  <c r="G13360" i="1" a="1"/>
  <c r="G13360" i="1" s="1"/>
  <c r="G13361" i="1" a="1"/>
  <c r="G13361" i="1" s="1"/>
  <c r="G13362" i="1" a="1"/>
  <c r="G13362" i="1" s="1"/>
  <c r="G13363" i="1" a="1"/>
  <c r="G13363" i="1" s="1"/>
  <c r="G13364" i="1" a="1"/>
  <c r="G13364" i="1" s="1"/>
  <c r="G13365" i="1" a="1"/>
  <c r="G13365" i="1" s="1"/>
  <c r="G13366" i="1" a="1"/>
  <c r="G13366" i="1" s="1"/>
  <c r="G13367" i="1" a="1"/>
  <c r="G13367" i="1" s="1"/>
  <c r="G13368" i="1" a="1"/>
  <c r="G13368" i="1" s="1"/>
  <c r="G13369" i="1" a="1"/>
  <c r="G13369" i="1" s="1"/>
  <c r="G13370" i="1" a="1"/>
  <c r="G13370" i="1" s="1"/>
  <c r="G13371" i="1" a="1"/>
  <c r="G13371" i="1" s="1"/>
  <c r="G13372" i="1" a="1"/>
  <c r="G13372" i="1" s="1"/>
  <c r="G13373" i="1" a="1"/>
  <c r="G13373" i="1" s="1"/>
  <c r="G13374" i="1" a="1"/>
  <c r="G13374" i="1" s="1"/>
  <c r="G13375" i="1" a="1"/>
  <c r="G13375" i="1" s="1"/>
  <c r="G13376" i="1" a="1"/>
  <c r="G13376" i="1" s="1"/>
  <c r="G13377" i="1" a="1"/>
  <c r="G13377" i="1" s="1"/>
  <c r="G13378" i="1" a="1"/>
  <c r="G13378" i="1" s="1"/>
  <c r="G13379" i="1" a="1"/>
  <c r="G13379" i="1" s="1"/>
  <c r="G13380" i="1" a="1"/>
  <c r="G13380" i="1" s="1"/>
  <c r="G13381" i="1" a="1"/>
  <c r="G13381" i="1" s="1"/>
  <c r="G13382" i="1" a="1"/>
  <c r="G13382" i="1" s="1"/>
  <c r="G13383" i="1" a="1"/>
  <c r="G13383" i="1" s="1"/>
  <c r="G13384" i="1" a="1"/>
  <c r="G13384" i="1" s="1"/>
  <c r="G13385" i="1" a="1"/>
  <c r="G13385" i="1" s="1"/>
  <c r="G13386" i="1" a="1"/>
  <c r="G13386" i="1" s="1"/>
  <c r="G13387" i="1" a="1"/>
  <c r="G13387" i="1" s="1"/>
  <c r="G13388" i="1" a="1"/>
  <c r="G13388" i="1" s="1"/>
  <c r="G13389" i="1" a="1"/>
  <c r="G13389" i="1" s="1"/>
  <c r="G13390" i="1" a="1"/>
  <c r="G13390" i="1" s="1"/>
  <c r="G13391" i="1" a="1"/>
  <c r="G13391" i="1" s="1"/>
  <c r="G13392" i="1" a="1"/>
  <c r="G13392" i="1" s="1"/>
  <c r="G13393" i="1" a="1"/>
  <c r="G13393" i="1" s="1"/>
  <c r="G13394" i="1" a="1"/>
  <c r="G13394" i="1" s="1"/>
  <c r="G13395" i="1" a="1"/>
  <c r="G13395" i="1" s="1"/>
  <c r="G13396" i="1" a="1"/>
  <c r="G13396" i="1" s="1"/>
  <c r="G13397" i="1" a="1"/>
  <c r="G13397" i="1" s="1"/>
  <c r="G13398" i="1" a="1"/>
  <c r="G13398" i="1" s="1"/>
  <c r="G13399" i="1" a="1"/>
  <c r="G13399" i="1" s="1"/>
  <c r="G13400" i="1" a="1"/>
  <c r="G13400" i="1" s="1"/>
  <c r="G13401" i="1" a="1"/>
  <c r="G13401" i="1" s="1"/>
  <c r="G13402" i="1" a="1"/>
  <c r="G13402" i="1" s="1"/>
  <c r="G13403" i="1" a="1"/>
  <c r="G13403" i="1" s="1"/>
  <c r="G13404" i="1" a="1"/>
  <c r="G13404" i="1" s="1"/>
  <c r="G13405" i="1" a="1"/>
  <c r="G13405" i="1" s="1"/>
  <c r="G13406" i="1" a="1"/>
  <c r="G13406" i="1" s="1"/>
  <c r="G13407" i="1" a="1"/>
  <c r="G13407" i="1" s="1"/>
  <c r="G13408" i="1" a="1"/>
  <c r="G13408" i="1" s="1"/>
  <c r="G13409" i="1" a="1"/>
  <c r="G13409" i="1" s="1"/>
  <c r="G13410" i="1" a="1"/>
  <c r="G13410" i="1" s="1"/>
  <c r="G13411" i="1" a="1"/>
  <c r="G13411" i="1" s="1"/>
  <c r="G13412" i="1" a="1"/>
  <c r="G13412" i="1" s="1"/>
  <c r="G13413" i="1" a="1"/>
  <c r="G13413" i="1" s="1"/>
  <c r="G13414" i="1" a="1"/>
  <c r="G13414" i="1" s="1"/>
  <c r="G13415" i="1" a="1"/>
  <c r="G13415" i="1" s="1"/>
  <c r="G13416" i="1" a="1"/>
  <c r="G13416" i="1" s="1"/>
  <c r="G13417" i="1" a="1"/>
  <c r="G13417" i="1" s="1"/>
  <c r="G13418" i="1" a="1"/>
  <c r="G13418" i="1" s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 s="1"/>
  <c r="G13424" i="1" a="1"/>
  <c r="G13424" i="1" s="1"/>
  <c r="G13425" i="1" a="1"/>
  <c r="G13425" i="1" s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 s="1"/>
  <c r="G13432" i="1" a="1"/>
  <c r="G13432" i="1" s="1"/>
  <c r="G13433" i="1" a="1"/>
  <c r="G13433" i="1" s="1"/>
  <c r="G13434" i="1" a="1"/>
  <c r="G13434" i="1" s="1"/>
  <c r="G13435" i="1" a="1"/>
  <c r="G13435" i="1" s="1"/>
  <c r="G13436" i="1" a="1"/>
  <c r="G13436" i="1" s="1"/>
  <c r="G13437" i="1" a="1"/>
  <c r="G13437" i="1" s="1"/>
  <c r="G13438" i="1" a="1"/>
  <c r="G13438" i="1" s="1"/>
  <c r="G13439" i="1" a="1"/>
  <c r="G13439" i="1" s="1"/>
  <c r="G13440" i="1" a="1"/>
  <c r="G13440" i="1" s="1"/>
  <c r="G13441" i="1" a="1"/>
  <c r="G13441" i="1" s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 s="1"/>
  <c r="G13448" i="1" a="1"/>
  <c r="G13448" i="1" s="1"/>
  <c r="G13449" i="1" a="1"/>
  <c r="G13449" i="1" s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 s="1"/>
  <c r="G13455" i="1" a="1"/>
  <c r="G13455" i="1" s="1"/>
  <c r="G13456" i="1" a="1"/>
  <c r="G13456" i="1" s="1"/>
  <c r="G13457" i="1" a="1"/>
  <c r="G13457" i="1" s="1"/>
  <c r="G13458" i="1" a="1"/>
  <c r="G13458" i="1" s="1"/>
  <c r="G13459" i="1" a="1"/>
  <c r="G13459" i="1" s="1"/>
  <c r="G13460" i="1" a="1"/>
  <c r="G13460" i="1" s="1"/>
  <c r="G13461" i="1" a="1"/>
  <c r="G13461" i="1" s="1"/>
  <c r="G13462" i="1" a="1"/>
  <c r="G13462" i="1" s="1"/>
  <c r="G13463" i="1" a="1"/>
  <c r="G13463" i="1" s="1"/>
  <c r="G13464" i="1" a="1"/>
  <c r="G13464" i="1" s="1"/>
  <c r="G13465" i="1" a="1"/>
  <c r="G13465" i="1" s="1"/>
  <c r="G13466" i="1" a="1"/>
  <c r="G13466" i="1" s="1"/>
  <c r="G13467" i="1" a="1"/>
  <c r="G13467" i="1" s="1"/>
  <c r="G13468" i="1" a="1"/>
  <c r="G13468" i="1" s="1"/>
  <c r="G13469" i="1" a="1"/>
  <c r="G13469" i="1" s="1"/>
  <c r="G13470" i="1" a="1"/>
  <c r="G13470" i="1" s="1"/>
  <c r="G13471" i="1" a="1"/>
  <c r="G13471" i="1" s="1"/>
  <c r="G13472" i="1" a="1"/>
  <c r="G13472" i="1" s="1"/>
  <c r="G13473" i="1" a="1"/>
  <c r="G13473" i="1" s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 s="1"/>
  <c r="G13480" i="1" a="1"/>
  <c r="G13480" i="1" s="1"/>
  <c r="G13481" i="1" a="1"/>
  <c r="G13481" i="1" s="1"/>
  <c r="G13482" i="1" a="1"/>
  <c r="G13482" i="1" s="1"/>
  <c r="G13483" i="1" a="1"/>
  <c r="G13483" i="1" s="1"/>
  <c r="G13484" i="1" a="1"/>
  <c r="G13484" i="1" s="1"/>
  <c r="G13485" i="1" a="1"/>
  <c r="G13485" i="1" s="1"/>
  <c r="G13486" i="1" a="1"/>
  <c r="G13486" i="1" s="1"/>
  <c r="G13487" i="1" a="1"/>
  <c r="G13487" i="1" s="1"/>
  <c r="G13488" i="1" a="1"/>
  <c r="G13488" i="1" s="1"/>
  <c r="G13489" i="1" a="1"/>
  <c r="G13489" i="1" s="1"/>
  <c r="G13490" i="1" a="1"/>
  <c r="G13490" i="1" s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 s="1"/>
  <c r="G13496" i="1" a="1"/>
  <c r="G13496" i="1" s="1"/>
  <c r="G13497" i="1" a="1"/>
  <c r="G13497" i="1" s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G13503" i="1" a="1"/>
  <c r="G13503" i="1" s="1"/>
  <c r="G13504" i="1" a="1"/>
  <c r="G13504" i="1" s="1"/>
  <c r="G13505" i="1" a="1"/>
  <c r="G13505" i="1" s="1"/>
  <c r="G13506" i="1" a="1"/>
  <c r="G13506" i="1" s="1"/>
  <c r="G13507" i="1" a="1"/>
  <c r="G13507" i="1" s="1"/>
  <c r="G13508" i="1" a="1"/>
  <c r="G13508" i="1" s="1"/>
  <c r="G13509" i="1" a="1"/>
  <c r="G13509" i="1" s="1"/>
  <c r="G13510" i="1" a="1"/>
  <c r="G13510" i="1" s="1"/>
  <c r="G13511" i="1" a="1"/>
  <c r="G13511" i="1" s="1"/>
  <c r="G13512" i="1" a="1"/>
  <c r="G13512" i="1" s="1"/>
  <c r="G13513" i="1" a="1"/>
  <c r="G13513" i="1" s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 s="1"/>
  <c r="G13520" i="1" a="1"/>
  <c r="G13520" i="1" s="1"/>
  <c r="G13521" i="1" a="1"/>
  <c r="G13521" i="1" s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 s="1"/>
  <c r="G13527" i="1" a="1"/>
  <c r="G13527" i="1" s="1"/>
  <c r="G13528" i="1" a="1"/>
  <c r="G13528" i="1" s="1"/>
  <c r="G13529" i="1" a="1"/>
  <c r="G13529" i="1" s="1"/>
  <c r="G13530" i="1" a="1"/>
  <c r="G13530" i="1" s="1"/>
  <c r="G13531" i="1" a="1"/>
  <c r="G13531" i="1" s="1"/>
  <c r="G13532" i="1" a="1"/>
  <c r="G13532" i="1" s="1"/>
  <c r="G13533" i="1" a="1"/>
  <c r="G13533" i="1" s="1"/>
  <c r="G13534" i="1" a="1"/>
  <c r="G13534" i="1" s="1"/>
  <c r="G13535" i="1" a="1"/>
  <c r="G13535" i="1" s="1"/>
  <c r="G13536" i="1" a="1"/>
  <c r="G13536" i="1" s="1"/>
  <c r="G13537" i="1" a="1"/>
  <c r="G13537" i="1" s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 s="1"/>
  <c r="G13544" i="1" a="1"/>
  <c r="G13544" i="1" s="1"/>
  <c r="G13545" i="1" a="1"/>
  <c r="G13545" i="1" s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 s="1"/>
  <c r="G13552" i="1" a="1"/>
  <c r="G13552" i="1" s="1"/>
  <c r="G13553" i="1" a="1"/>
  <c r="G13553" i="1" s="1"/>
  <c r="G13554" i="1" a="1"/>
  <c r="G13554" i="1" s="1"/>
  <c r="G13555" i="1" a="1"/>
  <c r="G13555" i="1" s="1"/>
  <c r="G13556" i="1" a="1"/>
  <c r="G13556" i="1" s="1"/>
  <c r="G13557" i="1" a="1"/>
  <c r="G13557" i="1" s="1"/>
  <c r="G13558" i="1" a="1"/>
  <c r="G13558" i="1" s="1"/>
  <c r="G13559" i="1" a="1"/>
  <c r="G13559" i="1" s="1"/>
  <c r="G13560" i="1" a="1"/>
  <c r="G13560" i="1" s="1"/>
  <c r="G13561" i="1" a="1"/>
  <c r="G13561" i="1" s="1"/>
  <c r="G13562" i="1" a="1"/>
  <c r="G13562" i="1" s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 s="1"/>
  <c r="G13568" i="1" a="1"/>
  <c r="G13568" i="1" s="1"/>
  <c r="G13569" i="1" a="1"/>
  <c r="G13569" i="1" s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G13575" i="1" a="1"/>
  <c r="G13575" i="1" s="1"/>
  <c r="G13576" i="1" a="1"/>
  <c r="G13576" i="1" s="1"/>
  <c r="G13577" i="1" a="1"/>
  <c r="G13577" i="1" s="1"/>
  <c r="G13578" i="1" a="1"/>
  <c r="G13578" i="1" s="1"/>
  <c r="G13579" i="1" a="1"/>
  <c r="G13579" i="1" s="1"/>
  <c r="G13580" i="1" a="1"/>
  <c r="G13580" i="1" s="1"/>
  <c r="G13581" i="1" a="1"/>
  <c r="G13581" i="1" s="1"/>
  <c r="G13582" i="1" a="1"/>
  <c r="G13582" i="1" s="1"/>
  <c r="G13583" i="1" a="1"/>
  <c r="G13583" i="1" s="1"/>
  <c r="G13584" i="1" a="1"/>
  <c r="G13584" i="1" s="1"/>
  <c r="G13585" i="1" a="1"/>
  <c r="G13585" i="1" s="1"/>
  <c r="G13586" i="1" a="1"/>
  <c r="G13586" i="1" s="1"/>
  <c r="G13587" i="1" a="1"/>
  <c r="G13587" i="1" s="1"/>
  <c r="G13588" i="1" a="1"/>
  <c r="G13588" i="1" s="1"/>
  <c r="G13589" i="1" a="1"/>
  <c r="G13589" i="1" s="1"/>
  <c r="G13590" i="1" a="1"/>
  <c r="G13590" i="1" s="1"/>
  <c r="G13591" i="1" a="1"/>
  <c r="G13591" i="1" s="1"/>
  <c r="G13592" i="1" a="1"/>
  <c r="G13592" i="1" s="1"/>
  <c r="G13593" i="1" a="1"/>
  <c r="G13593" i="1" s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 s="1"/>
  <c r="G13599" i="1" a="1"/>
  <c r="G13599" i="1" s="1"/>
  <c r="G13600" i="1" a="1"/>
  <c r="G13600" i="1" s="1"/>
  <c r="G13601" i="1" a="1"/>
  <c r="G13601" i="1" s="1"/>
  <c r="G13602" i="1" a="1"/>
  <c r="G13602" i="1" s="1"/>
  <c r="G13603" i="1" a="1"/>
  <c r="G13603" i="1" s="1"/>
  <c r="G13604" i="1" a="1"/>
  <c r="G13604" i="1" s="1"/>
  <c r="G13605" i="1" a="1"/>
  <c r="G13605" i="1" s="1"/>
  <c r="G13606" i="1" a="1"/>
  <c r="G13606" i="1" s="1"/>
  <c r="G13607" i="1" a="1"/>
  <c r="G13607" i="1" s="1"/>
  <c r="G13608" i="1" a="1"/>
  <c r="G13608" i="1" s="1"/>
  <c r="G13609" i="1" a="1"/>
  <c r="G13609" i="1" s="1"/>
  <c r="G13610" i="1" a="1"/>
  <c r="G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 s="1"/>
  <c r="G13616" i="1" a="1"/>
  <c r="G13616" i="1" s="1"/>
  <c r="G13617" i="1" a="1"/>
  <c r="G13617" i="1" s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 s="1"/>
  <c r="G13624" i="1" a="1"/>
  <c r="G13624" i="1" s="1"/>
  <c r="G13625" i="1" a="1"/>
  <c r="G13625" i="1" s="1"/>
  <c r="G13626" i="1" a="1"/>
  <c r="G13626" i="1" s="1"/>
  <c r="G13627" i="1" a="1"/>
  <c r="G13627" i="1" s="1"/>
  <c r="G13628" i="1" a="1"/>
  <c r="G13628" i="1" s="1"/>
  <c r="G13629" i="1" a="1"/>
  <c r="G13629" i="1" s="1"/>
  <c r="G13630" i="1" a="1"/>
  <c r="G13630" i="1" s="1"/>
  <c r="G13631" i="1" a="1"/>
  <c r="G13631" i="1" s="1"/>
  <c r="G13632" i="1" a="1"/>
  <c r="G13632" i="1" s="1"/>
  <c r="G13633" i="1" a="1"/>
  <c r="G13633" i="1" s="1"/>
  <c r="G13634" i="1" a="1"/>
  <c r="G13634" i="1" s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 s="1"/>
  <c r="G13640" i="1" a="1"/>
  <c r="G13640" i="1" s="1"/>
  <c r="G13641" i="1" a="1"/>
  <c r="G13641" i="1" s="1"/>
  <c r="G13642" i="1" a="1"/>
  <c r="G13642" i="1" s="1"/>
  <c r="G13643" i="1" a="1"/>
  <c r="G13643" i="1" s="1"/>
  <c r="G13644" i="1" a="1"/>
  <c r="G13644" i="1" s="1"/>
  <c r="G13645" i="1" a="1"/>
  <c r="G13645" i="1" s="1"/>
  <c r="G13646" i="1" a="1"/>
  <c r="G13646" i="1" s="1"/>
  <c r="G13647" i="1" a="1"/>
  <c r="G13647" i="1" s="1"/>
  <c r="G13648" i="1" a="1"/>
  <c r="G13648" i="1" s="1"/>
  <c r="G13649" i="1" a="1"/>
  <c r="G13649" i="1" s="1"/>
  <c r="G13650" i="1" a="1"/>
  <c r="G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 s="1"/>
  <c r="G13656" i="1" a="1"/>
  <c r="G13656" i="1" s="1"/>
  <c r="G13657" i="1" a="1"/>
  <c r="G13657" i="1" s="1"/>
  <c r="G13658" i="1" a="1"/>
  <c r="G13658" i="1" s="1"/>
  <c r="G13659" i="1" a="1"/>
  <c r="G13659" i="1" s="1"/>
  <c r="G13660" i="1" a="1"/>
  <c r="G13660" i="1" s="1"/>
  <c r="G13661" i="1" a="1"/>
  <c r="G13661" i="1" s="1"/>
  <c r="G13662" i="1" a="1"/>
  <c r="G13662" i="1" s="1"/>
  <c r="G13663" i="1" a="1"/>
  <c r="G13663" i="1" s="1"/>
  <c r="G13664" i="1" a="1"/>
  <c r="G13664" i="1" s="1"/>
  <c r="G13665" i="1" a="1"/>
  <c r="G13665" i="1" s="1"/>
  <c r="G13666" i="1" a="1"/>
  <c r="G13666" i="1" s="1"/>
  <c r="G13667" i="1" a="1"/>
  <c r="G13667" i="1" s="1"/>
  <c r="G13668" i="1" a="1"/>
  <c r="G13668" i="1" s="1"/>
  <c r="G13669" i="1" a="1"/>
  <c r="G13669" i="1" s="1"/>
  <c r="G13670" i="1" a="1"/>
  <c r="G13670" i="1" s="1"/>
  <c r="G13671" i="1" a="1"/>
  <c r="G13671" i="1" s="1"/>
  <c r="G13672" i="1" a="1"/>
  <c r="G13672" i="1" s="1"/>
  <c r="G13673" i="1" a="1"/>
  <c r="G13673" i="1" s="1"/>
  <c r="G13674" i="1" a="1"/>
  <c r="G13674" i="1" s="1"/>
  <c r="G13675" i="1" a="1"/>
  <c r="G13675" i="1" s="1"/>
  <c r="G13676" i="1" a="1"/>
  <c r="G13676" i="1" s="1"/>
  <c r="G13677" i="1" a="1"/>
  <c r="G13677" i="1" s="1"/>
  <c r="G13678" i="1" a="1"/>
  <c r="G13678" i="1" s="1"/>
  <c r="G13679" i="1" a="1"/>
  <c r="G13679" i="1" s="1"/>
  <c r="G13680" i="1" a="1"/>
  <c r="G13680" i="1" s="1"/>
  <c r="G13681" i="1" a="1"/>
  <c r="G13681" i="1" s="1"/>
  <c r="G13682" i="1" a="1"/>
  <c r="G13682" i="1" s="1"/>
  <c r="G13683" i="1" a="1"/>
  <c r="G13683" i="1" s="1"/>
  <c r="G13684" i="1" a="1"/>
  <c r="G13684" i="1" s="1"/>
  <c r="G13685" i="1" a="1"/>
  <c r="G13685" i="1" s="1"/>
  <c r="G13686" i="1" a="1"/>
  <c r="G13686" i="1" s="1"/>
  <c r="G13687" i="1" a="1"/>
  <c r="G13687" i="1" s="1"/>
  <c r="G13688" i="1" a="1"/>
  <c r="G13688" i="1" s="1"/>
  <c r="G13689" i="1" a="1"/>
  <c r="G13689" i="1" s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 s="1"/>
  <c r="G13695" i="1" a="1"/>
  <c r="G13695" i="1" s="1"/>
  <c r="G13696" i="1" a="1"/>
  <c r="G13696" i="1" s="1"/>
  <c r="G13697" i="1" a="1"/>
  <c r="G13697" i="1" s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 s="1"/>
  <c r="G13704" i="1" a="1"/>
  <c r="G13704" i="1" s="1"/>
  <c r="G13705" i="1" a="1"/>
  <c r="G13705" i="1" s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 s="1"/>
  <c r="G13712" i="1" a="1"/>
  <c r="G13712" i="1" s="1"/>
  <c r="G13713" i="1" a="1"/>
  <c r="G13713" i="1" s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G13719" i="1" a="1"/>
  <c r="G13719" i="1" s="1"/>
  <c r="G13720" i="1" a="1"/>
  <c r="G13720" i="1" s="1"/>
  <c r="G13721" i="1" a="1"/>
  <c r="G13721" i="1" s="1"/>
  <c r="G13722" i="1" a="1"/>
  <c r="G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 s="1"/>
  <c r="G13728" i="1" a="1"/>
  <c r="G13728" i="1" s="1"/>
  <c r="G13729" i="1" a="1"/>
  <c r="G13729" i="1" s="1"/>
  <c r="G13730" i="1" a="1"/>
  <c r="G13730" i="1" s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 s="1"/>
  <c r="G13736" i="1" a="1"/>
  <c r="G13736" i="1" s="1"/>
  <c r="G13737" i="1" a="1"/>
  <c r="G13737" i="1" s="1"/>
  <c r="G13738" i="1" a="1"/>
  <c r="G13738" i="1" s="1"/>
  <c r="G13739" i="1" a="1"/>
  <c r="G13739" i="1" s="1"/>
  <c r="G13740" i="1" a="1"/>
  <c r="G13740" i="1" s="1"/>
  <c r="G13741" i="1" a="1"/>
  <c r="G13741" i="1" s="1"/>
  <c r="G13742" i="1" a="1"/>
  <c r="G13742" i="1" s="1"/>
  <c r="G13743" i="1" a="1"/>
  <c r="G13743" i="1" s="1"/>
  <c r="G13744" i="1" a="1"/>
  <c r="G13744" i="1" s="1"/>
  <c r="G13745" i="1" a="1"/>
  <c r="G13745" i="1" s="1"/>
  <c r="G13746" i="1" a="1"/>
  <c r="G13746" i="1" s="1"/>
  <c r="G13747" i="1" a="1"/>
  <c r="G13747" i="1" s="1"/>
  <c r="G13748" i="1" a="1"/>
  <c r="G13748" i="1" s="1"/>
  <c r="G13749" i="1" a="1"/>
  <c r="G13749" i="1" s="1"/>
  <c r="G13750" i="1" a="1"/>
  <c r="G13750" i="1" s="1"/>
  <c r="G13751" i="1" a="1"/>
  <c r="G13751" i="1" s="1"/>
  <c r="G13752" i="1" a="1"/>
  <c r="G13752" i="1" s="1"/>
  <c r="G13753" i="1" a="1"/>
  <c r="G13753" i="1" s="1"/>
  <c r="G13754" i="1" a="1"/>
  <c r="G13754" i="1" s="1"/>
  <c r="G13755" i="1" a="1"/>
  <c r="G13755" i="1" s="1"/>
  <c r="G13756" i="1" a="1"/>
  <c r="G13756" i="1" s="1"/>
  <c r="G13757" i="1" a="1"/>
  <c r="G13757" i="1" s="1"/>
  <c r="G13758" i="1" a="1"/>
  <c r="G13758" i="1" s="1"/>
  <c r="G13759" i="1" a="1"/>
  <c r="G13759" i="1" s="1"/>
  <c r="G13760" i="1" a="1"/>
  <c r="G13760" i="1" s="1"/>
  <c r="G13761" i="1" a="1"/>
  <c r="G13761" i="1" s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 s="1"/>
  <c r="G13767" i="1" a="1"/>
  <c r="G13767" i="1" s="1"/>
  <c r="G13768" i="1" a="1"/>
  <c r="G13768" i="1" s="1"/>
  <c r="G13769" i="1" a="1"/>
  <c r="G13769" i="1" s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 s="1"/>
  <c r="G13776" i="1" a="1"/>
  <c r="G13776" i="1" s="1"/>
  <c r="G13777" i="1" a="1"/>
  <c r="G13777" i="1" s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 s="1"/>
  <c r="G13784" i="1" a="1"/>
  <c r="G13784" i="1" s="1"/>
  <c r="G13785" i="1" a="1"/>
  <c r="G13785" i="1" s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 s="1"/>
  <c r="G13791" i="1" a="1"/>
  <c r="G13791" i="1" s="1"/>
  <c r="G13792" i="1" a="1"/>
  <c r="G13792" i="1" s="1"/>
  <c r="G13793" i="1" a="1"/>
  <c r="G13793" i="1" s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 s="1"/>
  <c r="G13800" i="1" a="1"/>
  <c r="G13800" i="1" s="1"/>
  <c r="G13801" i="1" a="1"/>
  <c r="G13801" i="1" s="1"/>
  <c r="G13802" i="1" a="1"/>
  <c r="G13802" i="1" s="1"/>
  <c r="G13803" i="1" a="1"/>
  <c r="G13803" i="1" s="1"/>
  <c r="G13804" i="1" a="1"/>
  <c r="G13804" i="1" s="1"/>
  <c r="G13805" i="1" a="1"/>
  <c r="G13805" i="1" s="1"/>
  <c r="G13806" i="1" a="1"/>
  <c r="G13806" i="1" s="1"/>
  <c r="G13807" i="1" a="1"/>
  <c r="G13807" i="1" s="1"/>
  <c r="G13808" i="1" a="1"/>
  <c r="G13808" i="1" s="1"/>
  <c r="G13809" i="1" a="1"/>
  <c r="G13809" i="1" s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 s="1"/>
  <c r="G13816" i="1" a="1"/>
  <c r="G13816" i="1" s="1"/>
  <c r="G13817" i="1" a="1"/>
  <c r="G13817" i="1" s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 s="1"/>
  <c r="G13824" i="1" a="1"/>
  <c r="G13824" i="1" s="1"/>
  <c r="G13825" i="1" a="1"/>
  <c r="G13825" i="1" s="1"/>
  <c r="G13826" i="1" a="1"/>
  <c r="G13826" i="1" s="1"/>
  <c r="G13827" i="1" a="1"/>
  <c r="G13827" i="1" s="1"/>
  <c r="G13828" i="1" a="1"/>
  <c r="G13828" i="1" s="1"/>
  <c r="G13829" i="1" a="1"/>
  <c r="G13829" i="1" s="1"/>
  <c r="G13830" i="1" a="1"/>
  <c r="G13830" i="1" s="1"/>
  <c r="G13831" i="1" a="1"/>
  <c r="G13831" i="1" s="1"/>
  <c r="G13832" i="1" a="1"/>
  <c r="G13832" i="1" s="1"/>
  <c r="G13833" i="1" a="1"/>
  <c r="G13833" i="1" s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 s="1"/>
  <c r="G13840" i="1" a="1"/>
  <c r="G13840" i="1" s="1"/>
  <c r="G13841" i="1" a="1"/>
  <c r="G13841" i="1" s="1"/>
  <c r="G13842" i="1" a="1"/>
  <c r="G13842" i="1" s="1"/>
  <c r="G13843" i="1" a="1"/>
  <c r="G13843" i="1" s="1"/>
  <c r="G13844" i="1" a="1"/>
  <c r="G13844" i="1" s="1"/>
  <c r="G13845" i="1" a="1"/>
  <c r="G13845" i="1" s="1"/>
  <c r="G13846" i="1" a="1"/>
  <c r="G13846" i="1" s="1"/>
  <c r="G13847" i="1" a="1"/>
  <c r="G13847" i="1" s="1"/>
  <c r="G13848" i="1" a="1"/>
  <c r="G13848" i="1" s="1"/>
  <c r="G13849" i="1" a="1"/>
  <c r="G13849" i="1" s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 s="1"/>
  <c r="G13856" i="1" a="1"/>
  <c r="G13856" i="1" s="1"/>
  <c r="G13857" i="1" a="1"/>
  <c r="G13857" i="1" s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G13863" i="1" a="1"/>
  <c r="G13863" i="1" s="1"/>
  <c r="G13864" i="1" a="1"/>
  <c r="G13864" i="1" s="1"/>
  <c r="G13865" i="1" a="1"/>
  <c r="G13865" i="1" s="1"/>
  <c r="G13866" i="1" a="1"/>
  <c r="G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 s="1"/>
  <c r="G13872" i="1" a="1"/>
  <c r="G13872" i="1" s="1"/>
  <c r="G13873" i="1" a="1"/>
  <c r="G13873" i="1" s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 s="1"/>
  <c r="G13880" i="1" a="1"/>
  <c r="G13880" i="1" s="1"/>
  <c r="G13881" i="1" a="1"/>
  <c r="G13881" i="1" s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 s="1"/>
  <c r="G13888" i="1" a="1"/>
  <c r="G13888" i="1" s="1"/>
  <c r="G13889" i="1" a="1"/>
  <c r="G13889" i="1" s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 s="1"/>
  <c r="G13896" i="1" a="1"/>
  <c r="G13896" i="1" s="1"/>
  <c r="G13897" i="1" a="1"/>
  <c r="G13897" i="1" s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 s="1"/>
  <c r="G13904" i="1" a="1"/>
  <c r="G13904" i="1" s="1"/>
  <c r="G13905" i="1" a="1"/>
  <c r="G13905" i="1" s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 s="1"/>
  <c r="G13912" i="1" a="1"/>
  <c r="G13912" i="1" s="1"/>
  <c r="G13913" i="1" a="1"/>
  <c r="G13913" i="1" s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 s="1"/>
  <c r="G13920" i="1" a="1"/>
  <c r="G13920" i="1" s="1"/>
  <c r="G13921" i="1" a="1"/>
  <c r="G13921" i="1" s="1"/>
  <c r="G13922" i="1" a="1"/>
  <c r="G13922" i="1" s="1"/>
  <c r="G13923" i="1" a="1"/>
  <c r="G13923" i="1" s="1"/>
  <c r="G13924" i="1" a="1"/>
  <c r="G13924" i="1" s="1"/>
  <c r="G13925" i="1" a="1"/>
  <c r="G13925" i="1" s="1"/>
  <c r="G13926" i="1" a="1"/>
  <c r="G13926" i="1" s="1"/>
  <c r="G13927" i="1" a="1"/>
  <c r="G13927" i="1" s="1"/>
  <c r="G13928" i="1" a="1"/>
  <c r="G13928" i="1" s="1"/>
  <c r="G13929" i="1" a="1"/>
  <c r="G13929" i="1" s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 s="1"/>
  <c r="G13936" i="1" a="1"/>
  <c r="G13936" i="1" s="1"/>
  <c r="G13937" i="1" a="1"/>
  <c r="G13937" i="1" s="1"/>
  <c r="G13938" i="1" a="1"/>
  <c r="G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 s="1"/>
  <c r="G13944" i="1" a="1"/>
  <c r="G13944" i="1" s="1"/>
  <c r="G13945" i="1" a="1"/>
  <c r="G13945" i="1" s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 s="1"/>
  <c r="G13952" i="1" a="1"/>
  <c r="G13952" i="1" s="1"/>
  <c r="G13953" i="1" a="1"/>
  <c r="G13953" i="1" s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 s="1"/>
  <c r="G13960" i="1" a="1"/>
  <c r="G13960" i="1" s="1"/>
  <c r="G13961" i="1" a="1"/>
  <c r="G13961" i="1" s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 s="1"/>
  <c r="G13968" i="1" a="1"/>
  <c r="G13968" i="1" s="1"/>
  <c r="G13969" i="1" a="1"/>
  <c r="G13969" i="1" s="1"/>
  <c r="G13970" i="1" a="1"/>
  <c r="G13970" i="1" s="1"/>
  <c r="G13971" i="1" a="1"/>
  <c r="G13971" i="1" s="1"/>
  <c r="G13972" i="1" a="1"/>
  <c r="G13972" i="1" s="1"/>
  <c r="G13973" i="1" a="1"/>
  <c r="G13973" i="1" s="1"/>
  <c r="G13974" i="1" a="1"/>
  <c r="G13974" i="1" s="1"/>
  <c r="G13975" i="1" a="1"/>
  <c r="G13975" i="1" s="1"/>
  <c r="G13976" i="1" a="1"/>
  <c r="G13976" i="1" s="1"/>
  <c r="G13977" i="1" a="1"/>
  <c r="G13977" i="1" s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 s="1"/>
  <c r="G13984" i="1" a="1"/>
  <c r="G13984" i="1" s="1"/>
  <c r="G13985" i="1" a="1"/>
  <c r="G13985" i="1" s="1"/>
  <c r="G13986" i="1" a="1"/>
  <c r="G13986" i="1" s="1"/>
  <c r="G13987" i="1" a="1"/>
  <c r="G13987" i="1" s="1"/>
  <c r="G13988" i="1" a="1"/>
  <c r="G13988" i="1" s="1"/>
  <c r="G13989" i="1" a="1"/>
  <c r="G13989" i="1" s="1"/>
  <c r="G13990" i="1" a="1"/>
  <c r="G13990" i="1" s="1"/>
  <c r="G13991" i="1" a="1"/>
  <c r="G13991" i="1" s="1"/>
  <c r="G13992" i="1" a="1"/>
  <c r="G13992" i="1" s="1"/>
  <c r="G13993" i="1" a="1"/>
  <c r="G13993" i="1" s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 s="1"/>
  <c r="G14000" i="1" a="1"/>
  <c r="G14000" i="1" s="1"/>
  <c r="G14001" i="1" a="1"/>
  <c r="G14001" i="1" s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 s="1"/>
  <c r="G14008" i="1" a="1"/>
  <c r="G14008" i="1" s="1"/>
  <c r="G14009" i="1" a="1"/>
  <c r="G14009" i="1" s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 s="1"/>
  <c r="G14016" i="1" a="1"/>
  <c r="G14016" i="1" s="1"/>
  <c r="G14017" i="1" a="1"/>
  <c r="G14017" i="1" s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 s="1"/>
  <c r="G14024" i="1" a="1"/>
  <c r="G14024" i="1" s="1"/>
  <c r="G14025" i="1" a="1"/>
  <c r="G14025" i="1" s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 s="1"/>
  <c r="G14032" i="1" a="1"/>
  <c r="G14032" i="1" s="1"/>
  <c r="G14033" i="1" a="1"/>
  <c r="G14033" i="1" s="1"/>
  <c r="G14034" i="1" a="1"/>
  <c r="G14034" i="1" s="1"/>
  <c r="G14035" i="1" a="1"/>
  <c r="G14035" i="1" s="1"/>
  <c r="G14036" i="1" a="1"/>
  <c r="G14036" i="1" s="1"/>
  <c r="G14037" i="1" a="1"/>
  <c r="G14037" i="1" s="1"/>
  <c r="G14038" i="1" a="1"/>
  <c r="G14038" i="1" s="1"/>
  <c r="G14039" i="1" a="1"/>
  <c r="G14039" i="1" s="1"/>
  <c r="G14040" i="1" a="1"/>
  <c r="G14040" i="1" s="1"/>
  <c r="G14041" i="1" a="1"/>
  <c r="G14041" i="1" s="1"/>
  <c r="G14042" i="1" a="1"/>
  <c r="G14042" i="1" s="1"/>
  <c r="G14043" i="1" a="1"/>
  <c r="G14043" i="1" s="1"/>
  <c r="G14044" i="1" a="1"/>
  <c r="G14044" i="1" s="1"/>
  <c r="G14045" i="1" a="1"/>
  <c r="G14045" i="1" s="1"/>
  <c r="G14046" i="1" a="1"/>
  <c r="G14046" i="1" s="1"/>
  <c r="G14047" i="1" a="1"/>
  <c r="G14047" i="1" s="1"/>
  <c r="G14048" i="1" a="1"/>
  <c r="G14048" i="1" s="1"/>
  <c r="G14049" i="1" a="1"/>
  <c r="G14049" i="1" s="1"/>
  <c r="G14050" i="1" a="1"/>
  <c r="G14050" i="1" s="1"/>
  <c r="G14051" i="1" a="1"/>
  <c r="G14051" i="1" s="1"/>
  <c r="G14052" i="1" a="1"/>
  <c r="G14052" i="1" s="1"/>
  <c r="G14053" i="1" a="1"/>
  <c r="G14053" i="1" s="1"/>
  <c r="G14054" i="1" a="1"/>
  <c r="G14054" i="1" s="1"/>
  <c r="G14055" i="1" a="1"/>
  <c r="G14055" i="1" s="1"/>
  <c r="G14056" i="1" a="1"/>
  <c r="G14056" i="1" s="1"/>
  <c r="G14057" i="1" a="1"/>
  <c r="G14057" i="1" s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 s="1"/>
  <c r="G14064" i="1" a="1"/>
  <c r="G14064" i="1" s="1"/>
  <c r="G14065" i="1" a="1"/>
  <c r="G14065" i="1" s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G14071" i="1" a="1"/>
  <c r="G14071" i="1" s="1"/>
  <c r="G14072" i="1" a="1"/>
  <c r="G14072" i="1" s="1"/>
  <c r="G14073" i="1" a="1"/>
  <c r="G14073" i="1" s="1"/>
  <c r="G14074" i="1" a="1"/>
  <c r="G14074" i="1" s="1"/>
  <c r="G14075" i="1" a="1"/>
  <c r="G14075" i="1" s="1"/>
  <c r="G14076" i="1" a="1"/>
  <c r="G14076" i="1" s="1"/>
  <c r="G14077" i="1" a="1"/>
  <c r="G14077" i="1" s="1"/>
  <c r="G14078" i="1" a="1"/>
  <c r="G14078" i="1" s="1"/>
  <c r="G14079" i="1" a="1"/>
  <c r="G14079" i="1" s="1"/>
  <c r="G14080" i="1" a="1"/>
  <c r="G14080" i="1" s="1"/>
  <c r="G14081" i="1" a="1"/>
  <c r="G14081" i="1" s="1"/>
  <c r="G14082" i="1" a="1"/>
  <c r="G14082" i="1" s="1"/>
  <c r="G14083" i="1" a="1"/>
  <c r="G14083" i="1" s="1"/>
  <c r="G14084" i="1" a="1"/>
  <c r="G14084" i="1" s="1"/>
  <c r="G14085" i="1" a="1"/>
  <c r="G14085" i="1" s="1"/>
  <c r="G14086" i="1" a="1"/>
  <c r="G14086" i="1" s="1"/>
  <c r="G14087" i="1" a="1"/>
  <c r="G14087" i="1" s="1"/>
  <c r="G14088" i="1" a="1"/>
  <c r="G14088" i="1" s="1"/>
  <c r="G14089" i="1" a="1"/>
  <c r="G14089" i="1" s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 s="1"/>
  <c r="G14096" i="1" a="1"/>
  <c r="G14096" i="1" s="1"/>
  <c r="G14097" i="1" a="1"/>
  <c r="G14097" i="1" s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 s="1"/>
  <c r="G14104" i="1" a="1"/>
  <c r="G14104" i="1" s="1"/>
  <c r="G14105" i="1" a="1"/>
  <c r="G14105" i="1" s="1"/>
  <c r="G14106" i="1" a="1"/>
  <c r="G14106" i="1" s="1"/>
  <c r="G14107" i="1" a="1"/>
  <c r="G14107" i="1" s="1"/>
  <c r="G14108" i="1" a="1"/>
  <c r="G14108" i="1" s="1"/>
  <c r="G14109" i="1" a="1"/>
  <c r="G14109" i="1" s="1"/>
  <c r="G14110" i="1" a="1"/>
  <c r="G14110" i="1" s="1"/>
  <c r="G14111" i="1" a="1"/>
  <c r="G14111" i="1" s="1"/>
  <c r="G14112" i="1" a="1"/>
  <c r="G14112" i="1" s="1"/>
  <c r="G14113" i="1" a="1"/>
  <c r="G14113" i="1" s="1"/>
  <c r="G14114" i="1" a="1"/>
  <c r="G14114" i="1" s="1"/>
  <c r="G14115" i="1" a="1"/>
  <c r="G14115" i="1" s="1"/>
  <c r="G14116" i="1" a="1"/>
  <c r="G14116" i="1" s="1"/>
  <c r="G14117" i="1" a="1"/>
  <c r="G14117" i="1" s="1"/>
  <c r="G14118" i="1" a="1"/>
  <c r="G14118" i="1" s="1"/>
  <c r="G14119" i="1" a="1"/>
  <c r="G14119" i="1" s="1"/>
  <c r="G14120" i="1" a="1"/>
  <c r="G14120" i="1" s="1"/>
  <c r="G14121" i="1" a="1"/>
  <c r="G14121" i="1" s="1"/>
  <c r="G14122" i="1" a="1"/>
  <c r="G14122" i="1" s="1"/>
  <c r="G14123" i="1" a="1"/>
  <c r="G14123" i="1" s="1"/>
  <c r="G14124" i="1" a="1"/>
  <c r="G14124" i="1" s="1"/>
  <c r="G14125" i="1" a="1"/>
  <c r="G14125" i="1" s="1"/>
  <c r="G14126" i="1" a="1"/>
  <c r="G14126" i="1" s="1"/>
  <c r="G14127" i="1" a="1"/>
  <c r="G14127" i="1" s="1"/>
  <c r="G14128" i="1" a="1"/>
  <c r="G14128" i="1" s="1"/>
  <c r="G14129" i="1" a="1"/>
  <c r="G14129" i="1" s="1"/>
  <c r="G14130" i="1" a="1"/>
  <c r="G14130" i="1" s="1"/>
  <c r="G14131" i="1" a="1"/>
  <c r="G14131" i="1" s="1"/>
  <c r="G14132" i="1" a="1"/>
  <c r="G14132" i="1" s="1"/>
  <c r="G14133" i="1" a="1"/>
  <c r="G14133" i="1" s="1"/>
  <c r="G14134" i="1" a="1"/>
  <c r="G14134" i="1" s="1"/>
  <c r="G14135" i="1" a="1"/>
  <c r="G14135" i="1" s="1"/>
  <c r="G14136" i="1" a="1"/>
  <c r="G14136" i="1" s="1"/>
  <c r="G14137" i="1" a="1"/>
  <c r="G14137" i="1" s="1"/>
  <c r="G14138" i="1" a="1"/>
  <c r="G14138" i="1" s="1"/>
  <c r="G14139" i="1" a="1"/>
  <c r="G14139" i="1" s="1"/>
  <c r="G14140" i="1" a="1"/>
  <c r="G14140" i="1" s="1"/>
  <c r="G14141" i="1" a="1"/>
  <c r="G14141" i="1" s="1"/>
  <c r="G14142" i="1" a="1"/>
  <c r="G14142" i="1" s="1"/>
  <c r="G14143" i="1" a="1"/>
  <c r="G14143" i="1" s="1"/>
  <c r="G14144" i="1" a="1"/>
  <c r="G14144" i="1" s="1"/>
  <c r="G14145" i="1" a="1"/>
  <c r="G14145" i="1" s="1"/>
  <c r="G14146" i="1" a="1"/>
  <c r="G14146" i="1" s="1"/>
  <c r="G14147" i="1" a="1"/>
  <c r="G14147" i="1" s="1"/>
  <c r="G14148" i="1" a="1"/>
  <c r="G14148" i="1" s="1"/>
  <c r="G14149" i="1" a="1"/>
  <c r="G14149" i="1" s="1"/>
  <c r="G14150" i="1" a="1"/>
  <c r="G14150" i="1" s="1"/>
  <c r="G14151" i="1" a="1"/>
  <c r="G14151" i="1" s="1"/>
  <c r="G14152" i="1" a="1"/>
  <c r="G14152" i="1" s="1"/>
  <c r="G14153" i="1" a="1"/>
  <c r="G14153" i="1" s="1"/>
  <c r="G14154" i="1" a="1"/>
  <c r="G14154" i="1" s="1"/>
  <c r="G14155" i="1" a="1"/>
  <c r="G14155" i="1" s="1"/>
  <c r="G14156" i="1" a="1"/>
  <c r="G14156" i="1" s="1"/>
  <c r="G14157" i="1" a="1"/>
  <c r="G14157" i="1" s="1"/>
  <c r="G14158" i="1" a="1"/>
  <c r="G14158" i="1" s="1"/>
  <c r="G14159" i="1" a="1"/>
  <c r="G14159" i="1" s="1"/>
  <c r="G14160" i="1" a="1"/>
  <c r="G14160" i="1" s="1"/>
  <c r="G14161" i="1" a="1"/>
  <c r="G14161" i="1" s="1"/>
  <c r="G14162" i="1" a="1"/>
  <c r="G14162" i="1" s="1"/>
  <c r="G14163" i="1" a="1"/>
  <c r="G14163" i="1" s="1"/>
  <c r="G14164" i="1" a="1"/>
  <c r="G14164" i="1" s="1"/>
  <c r="G14165" i="1" a="1"/>
  <c r="G14165" i="1" s="1"/>
  <c r="G14166" i="1" a="1"/>
  <c r="G14166" i="1" s="1"/>
  <c r="G14167" i="1" a="1"/>
  <c r="G14167" i="1" s="1"/>
  <c r="G14168" i="1" a="1"/>
  <c r="G14168" i="1" s="1"/>
  <c r="G14169" i="1" a="1"/>
  <c r="G14169" i="1" s="1"/>
  <c r="G14170" i="1" a="1"/>
  <c r="G14170" i="1" s="1"/>
  <c r="G14171" i="1" a="1"/>
  <c r="G14171" i="1" s="1"/>
  <c r="G14172" i="1" a="1"/>
  <c r="G14172" i="1" s="1"/>
  <c r="G14173" i="1" a="1"/>
  <c r="G14173" i="1" s="1"/>
  <c r="G14174" i="1" a="1"/>
  <c r="G14174" i="1" s="1"/>
  <c r="G14175" i="1" a="1"/>
  <c r="G14175" i="1" s="1"/>
  <c r="G14176" i="1" a="1"/>
  <c r="G14176" i="1" s="1"/>
  <c r="G14177" i="1" a="1"/>
  <c r="G14177" i="1" s="1"/>
  <c r="G14178" i="1" a="1"/>
  <c r="G14178" i="1" s="1"/>
  <c r="G14179" i="1" a="1"/>
  <c r="G14179" i="1" s="1"/>
  <c r="G14180" i="1" a="1"/>
  <c r="G14180" i="1" s="1"/>
  <c r="G14181" i="1" a="1"/>
  <c r="G14181" i="1" s="1"/>
  <c r="G14182" i="1" a="1"/>
  <c r="G14182" i="1" s="1"/>
  <c r="G14183" i="1" a="1"/>
  <c r="G14183" i="1" s="1"/>
  <c r="G14184" i="1" a="1"/>
  <c r="G14184" i="1" s="1"/>
  <c r="G14185" i="1" a="1"/>
  <c r="G14185" i="1" s="1"/>
  <c r="G14186" i="1" a="1"/>
  <c r="G14186" i="1" s="1"/>
  <c r="G14187" i="1" a="1"/>
  <c r="G14187" i="1" s="1"/>
  <c r="G14188" i="1" a="1"/>
  <c r="G14188" i="1" s="1"/>
  <c r="G14189" i="1" a="1"/>
  <c r="G14189" i="1" s="1"/>
  <c r="G14190" i="1" a="1"/>
  <c r="G14190" i="1" s="1"/>
  <c r="G14191" i="1" a="1"/>
  <c r="G14191" i="1" s="1"/>
  <c r="G14192" i="1" a="1"/>
  <c r="G14192" i="1" s="1"/>
  <c r="G14193" i="1" a="1"/>
  <c r="G14193" i="1" s="1"/>
  <c r="G14194" i="1" a="1"/>
  <c r="G14194" i="1" s="1"/>
  <c r="G14195" i="1" a="1"/>
  <c r="G14195" i="1" s="1"/>
  <c r="G14196" i="1" a="1"/>
  <c r="G14196" i="1" s="1"/>
  <c r="G14197" i="1" a="1"/>
  <c r="G14197" i="1" s="1"/>
  <c r="G14198" i="1" a="1"/>
  <c r="G14198" i="1" s="1"/>
  <c r="G14199" i="1" a="1"/>
  <c r="G14199" i="1" s="1"/>
  <c r="G14200" i="1" a="1"/>
  <c r="G14200" i="1" s="1"/>
  <c r="G14201" i="1" a="1"/>
  <c r="G14201" i="1" s="1"/>
  <c r="G14202" i="1" a="1"/>
  <c r="G14202" i="1" s="1"/>
  <c r="G14203" i="1" a="1"/>
  <c r="G14203" i="1" s="1"/>
  <c r="G14204" i="1" a="1"/>
  <c r="G14204" i="1" s="1"/>
  <c r="G14205" i="1" a="1"/>
  <c r="G14205" i="1" s="1"/>
  <c r="G14206" i="1" a="1"/>
  <c r="G14206" i="1" s="1"/>
  <c r="G14207" i="1" a="1"/>
  <c r="G14207" i="1" s="1"/>
  <c r="G14208" i="1" a="1"/>
  <c r="G14208" i="1" s="1"/>
  <c r="G14209" i="1" a="1"/>
  <c r="G14209" i="1" s="1"/>
  <c r="G14210" i="1" a="1"/>
  <c r="G14210" i="1" s="1"/>
  <c r="G14211" i="1" a="1"/>
  <c r="G14211" i="1" s="1"/>
  <c r="G14212" i="1" a="1"/>
  <c r="G14212" i="1" s="1"/>
  <c r="G14213" i="1" a="1"/>
  <c r="G14213" i="1" s="1"/>
  <c r="G14214" i="1" a="1"/>
  <c r="G14214" i="1" s="1"/>
  <c r="G14215" i="1" a="1"/>
  <c r="G14215" i="1" s="1"/>
  <c r="G14216" i="1" a="1"/>
  <c r="G14216" i="1" s="1"/>
  <c r="G14217" i="1" a="1"/>
  <c r="G14217" i="1" s="1"/>
  <c r="G14218" i="1" a="1"/>
  <c r="G14218" i="1" s="1"/>
  <c r="G14219" i="1" a="1"/>
  <c r="G14219" i="1" s="1"/>
  <c r="G14220" i="1" a="1"/>
  <c r="G14220" i="1" s="1"/>
  <c r="G14221" i="1" a="1"/>
  <c r="G14221" i="1" s="1"/>
  <c r="G14222" i="1" a="1"/>
  <c r="G14222" i="1" s="1"/>
  <c r="G14223" i="1" a="1"/>
  <c r="G14223" i="1" s="1"/>
  <c r="G14224" i="1" a="1"/>
  <c r="G14224" i="1" s="1"/>
  <c r="G14225" i="1" a="1"/>
  <c r="G14225" i="1" s="1"/>
  <c r="G14226" i="1" a="1"/>
  <c r="G14226" i="1" s="1"/>
  <c r="G14227" i="1" a="1"/>
  <c r="G14227" i="1" s="1"/>
  <c r="G14228" i="1" a="1"/>
  <c r="G14228" i="1" s="1"/>
  <c r="G14229" i="1" a="1"/>
  <c r="G14229" i="1" s="1"/>
  <c r="G14230" i="1" a="1"/>
  <c r="G14230" i="1" s="1"/>
  <c r="G14231" i="1" a="1"/>
  <c r="G14231" i="1" s="1"/>
  <c r="G14232" i="1" a="1"/>
  <c r="G14232" i="1" s="1"/>
  <c r="G14233" i="1" a="1"/>
  <c r="G14233" i="1" s="1"/>
  <c r="G14234" i="1" a="1"/>
  <c r="G14234" i="1" s="1"/>
  <c r="G14235" i="1" a="1"/>
  <c r="G14235" i="1" s="1"/>
  <c r="G14236" i="1" a="1"/>
  <c r="G14236" i="1" s="1"/>
  <c r="G14237" i="1" a="1"/>
  <c r="G14237" i="1" s="1"/>
  <c r="G14238" i="1" a="1"/>
  <c r="G14238" i="1" s="1"/>
  <c r="G14239" i="1" a="1"/>
  <c r="G14239" i="1" s="1"/>
  <c r="G14240" i="1" a="1"/>
  <c r="G14240" i="1" s="1"/>
  <c r="G14241" i="1" a="1"/>
  <c r="G14241" i="1" s="1"/>
  <c r="G14242" i="1" a="1"/>
  <c r="G14242" i="1" s="1"/>
  <c r="G14243" i="1" a="1"/>
  <c r="G14243" i="1" s="1"/>
  <c r="G14244" i="1" a="1"/>
  <c r="G14244" i="1" s="1"/>
  <c r="G14245" i="1" a="1"/>
  <c r="G14245" i="1" s="1"/>
  <c r="G14246" i="1" a="1"/>
  <c r="G14246" i="1" s="1"/>
  <c r="G14247" i="1" a="1"/>
  <c r="G14247" i="1" s="1"/>
  <c r="G14248" i="1" a="1"/>
  <c r="G14248" i="1" s="1"/>
  <c r="G14249" i="1" a="1"/>
  <c r="G14249" i="1" s="1"/>
  <c r="G14250" i="1" a="1"/>
  <c r="G14250" i="1" s="1"/>
  <c r="G14251" i="1" a="1"/>
  <c r="G14251" i="1" s="1"/>
  <c r="G14252" i="1" a="1"/>
  <c r="G14252" i="1" s="1"/>
  <c r="G14253" i="1" a="1"/>
  <c r="G14253" i="1" s="1"/>
  <c r="G14254" i="1" a="1"/>
  <c r="G14254" i="1" s="1"/>
  <c r="G14255" i="1" a="1"/>
  <c r="G14255" i="1" s="1"/>
  <c r="G14256" i="1" a="1"/>
  <c r="G14256" i="1" s="1"/>
  <c r="G14257" i="1" a="1"/>
  <c r="G14257" i="1" s="1"/>
  <c r="G14258" i="1" a="1"/>
  <c r="G14258" i="1" s="1"/>
  <c r="G14259" i="1" a="1"/>
  <c r="G14259" i="1" s="1"/>
  <c r="G14260" i="1" a="1"/>
  <c r="G14260" i="1" s="1"/>
  <c r="G14261" i="1" a="1"/>
  <c r="G14261" i="1" s="1"/>
  <c r="G14262" i="1" a="1"/>
  <c r="G14262" i="1" s="1"/>
  <c r="G14263" i="1" a="1"/>
  <c r="G14263" i="1" s="1"/>
  <c r="G14264" i="1" a="1"/>
  <c r="G14264" i="1" s="1"/>
  <c r="G14265" i="1" a="1"/>
  <c r="G14265" i="1" s="1"/>
  <c r="G14266" i="1" a="1"/>
  <c r="G14266" i="1" s="1"/>
  <c r="G14267" i="1" a="1"/>
  <c r="G14267" i="1" s="1"/>
  <c r="G14268" i="1" a="1"/>
  <c r="G14268" i="1" s="1"/>
  <c r="G14269" i="1" a="1"/>
  <c r="G14269" i="1" s="1"/>
  <c r="G14270" i="1" a="1"/>
  <c r="G14270" i="1" s="1"/>
  <c r="G14271" i="1" a="1"/>
  <c r="G14271" i="1" s="1"/>
  <c r="G14272" i="1" a="1"/>
  <c r="G14272" i="1" s="1"/>
  <c r="G14273" i="1" a="1"/>
  <c r="G14273" i="1" s="1"/>
  <c r="G14274" i="1" a="1"/>
  <c r="G14274" i="1" s="1"/>
  <c r="G14275" i="1" a="1"/>
  <c r="G14275" i="1" s="1"/>
  <c r="G14276" i="1" a="1"/>
  <c r="G14276" i="1" s="1"/>
  <c r="G14277" i="1" a="1"/>
  <c r="G14277" i="1" s="1"/>
  <c r="G14278" i="1" a="1"/>
  <c r="G14278" i="1" s="1"/>
  <c r="G14279" i="1" a="1"/>
  <c r="G14279" i="1" s="1"/>
  <c r="G14280" i="1" a="1"/>
  <c r="G14280" i="1" s="1"/>
  <c r="G14281" i="1" a="1"/>
  <c r="G14281" i="1" s="1"/>
  <c r="G14282" i="1" a="1"/>
  <c r="G14282" i="1" s="1"/>
  <c r="G14283" i="1" a="1"/>
  <c r="G14283" i="1" s="1"/>
  <c r="G14284" i="1" a="1"/>
  <c r="G14284" i="1" s="1"/>
  <c r="G14285" i="1" a="1"/>
  <c r="G14285" i="1" s="1"/>
  <c r="G14286" i="1" a="1"/>
  <c r="G14286" i="1" s="1"/>
  <c r="G14287" i="1" a="1"/>
  <c r="G14287" i="1" s="1"/>
  <c r="G14288" i="1" a="1"/>
  <c r="G14288" i="1" s="1"/>
  <c r="G14289" i="1" a="1"/>
  <c r="G14289" i="1" s="1"/>
  <c r="G14290" i="1" a="1"/>
  <c r="G14290" i="1" s="1"/>
  <c r="G14291" i="1" a="1"/>
  <c r="G14291" i="1" s="1"/>
  <c r="G14292" i="1" a="1"/>
  <c r="G14292" i="1" s="1"/>
  <c r="G14293" i="1" a="1"/>
  <c r="G14293" i="1" s="1"/>
  <c r="G14294" i="1" a="1"/>
  <c r="G14294" i="1" s="1"/>
  <c r="G14295" i="1" a="1"/>
  <c r="G14295" i="1" s="1"/>
  <c r="G14296" i="1" a="1"/>
  <c r="G14296" i="1" s="1"/>
  <c r="G14297" i="1" a="1"/>
  <c r="G14297" i="1" s="1"/>
  <c r="G14298" i="1" a="1"/>
  <c r="G14298" i="1" s="1"/>
  <c r="G14299" i="1" a="1"/>
  <c r="G14299" i="1" s="1"/>
  <c r="G14300" i="1" a="1"/>
  <c r="G14300" i="1" s="1"/>
  <c r="G14301" i="1" a="1"/>
  <c r="G14301" i="1" s="1"/>
  <c r="G14302" i="1" a="1"/>
  <c r="G14302" i="1" s="1"/>
  <c r="G14303" i="1" a="1"/>
  <c r="G14303" i="1" s="1"/>
  <c r="G14304" i="1" a="1"/>
  <c r="G14304" i="1" s="1"/>
  <c r="G14305" i="1" a="1"/>
  <c r="G14305" i="1" s="1"/>
  <c r="G14306" i="1" a="1"/>
  <c r="G14306" i="1" s="1"/>
  <c r="G14307" i="1" a="1"/>
  <c r="G14307" i="1" s="1"/>
  <c r="G14308" i="1" a="1"/>
  <c r="G14308" i="1" s="1"/>
  <c r="G14309" i="1" a="1"/>
  <c r="G14309" i="1" s="1"/>
  <c r="G14310" i="1" a="1"/>
  <c r="G14310" i="1" s="1"/>
  <c r="G14311" i="1" a="1"/>
  <c r="G14311" i="1" s="1"/>
  <c r="G14312" i="1" a="1"/>
  <c r="G14312" i="1" s="1"/>
  <c r="G14313" i="1" a="1"/>
  <c r="G14313" i="1" s="1"/>
  <c r="G14314" i="1" a="1"/>
  <c r="G14314" i="1" s="1"/>
  <c r="G14315" i="1" a="1"/>
  <c r="G14315" i="1" s="1"/>
  <c r="G14316" i="1" a="1"/>
  <c r="G14316" i="1" s="1"/>
  <c r="G14317" i="1" a="1"/>
  <c r="G14317" i="1" s="1"/>
  <c r="G14318" i="1" a="1"/>
  <c r="G14318" i="1" s="1"/>
  <c r="G14319" i="1" a="1"/>
  <c r="G14319" i="1" s="1"/>
  <c r="G14320" i="1" a="1"/>
  <c r="G14320" i="1" s="1"/>
  <c r="G14321" i="1" a="1"/>
  <c r="G14321" i="1" s="1"/>
  <c r="G14322" i="1" a="1"/>
  <c r="G14322" i="1" s="1"/>
  <c r="G14323" i="1" a="1"/>
  <c r="G14323" i="1" s="1"/>
  <c r="G14324" i="1" a="1"/>
  <c r="G14324" i="1" s="1"/>
  <c r="G14325" i="1" a="1"/>
  <c r="G14325" i="1" s="1"/>
  <c r="G14326" i="1" a="1"/>
  <c r="G14326" i="1" s="1"/>
  <c r="G14327" i="1" a="1"/>
  <c r="G14327" i="1" s="1"/>
  <c r="G14328" i="1" a="1"/>
  <c r="G14328" i="1" s="1"/>
  <c r="G14329" i="1" a="1"/>
  <c r="G14329" i="1" s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 s="1"/>
  <c r="G14336" i="1" a="1"/>
  <c r="G14336" i="1" s="1"/>
  <c r="G14337" i="1" a="1"/>
  <c r="G14337" i="1" s="1"/>
  <c r="G14338" i="1" a="1"/>
  <c r="G14338" i="1" s="1"/>
  <c r="G14339" i="1" a="1"/>
  <c r="G14339" i="1" s="1"/>
  <c r="G14340" i="1" a="1"/>
  <c r="G14340" i="1" s="1"/>
  <c r="G14341" i="1" a="1"/>
  <c r="G14341" i="1" s="1"/>
  <c r="G14342" i="1" a="1"/>
  <c r="G14342" i="1" s="1"/>
  <c r="G14343" i="1" a="1"/>
  <c r="G14343" i="1" s="1"/>
  <c r="G14344" i="1" a="1"/>
  <c r="G14344" i="1" s="1"/>
  <c r="G14345" i="1" a="1"/>
  <c r="G14345" i="1" s="1"/>
  <c r="G14346" i="1" a="1"/>
  <c r="G14346" i="1" s="1"/>
  <c r="G14347" i="1" a="1"/>
  <c r="G14347" i="1" s="1"/>
  <c r="G14348" i="1" a="1"/>
  <c r="G14348" i="1" s="1"/>
  <c r="G14349" i="1" a="1"/>
  <c r="G14349" i="1" s="1"/>
  <c r="G14350" i="1" a="1"/>
  <c r="G14350" i="1" s="1"/>
  <c r="G14351" i="1" a="1"/>
  <c r="G14351" i="1" s="1"/>
  <c r="G14352" i="1" a="1"/>
  <c r="G14352" i="1" s="1"/>
  <c r="G14353" i="1" a="1"/>
  <c r="G14353" i="1" s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 s="1"/>
  <c r="G14360" i="1" a="1"/>
  <c r="G14360" i="1" s="1"/>
  <c r="G14361" i="1" a="1"/>
  <c r="G14361" i="1" s="1"/>
  <c r="G14362" i="1" a="1"/>
  <c r="G14362" i="1" s="1"/>
  <c r="G14363" i="1" a="1"/>
  <c r="G14363" i="1" s="1"/>
  <c r="G14364" i="1" a="1"/>
  <c r="G14364" i="1" s="1"/>
  <c r="G14365" i="1" a="1"/>
  <c r="G14365" i="1" s="1"/>
  <c r="G14366" i="1" a="1"/>
  <c r="G14366" i="1" s="1"/>
  <c r="G14367" i="1" a="1"/>
  <c r="G14367" i="1" s="1"/>
  <c r="G14368" i="1" a="1"/>
  <c r="G14368" i="1" s="1"/>
  <c r="G14369" i="1" a="1"/>
  <c r="G14369" i="1" s="1"/>
  <c r="G14370" i="1" a="1"/>
  <c r="G14370" i="1" s="1"/>
  <c r="G14371" i="1" a="1"/>
  <c r="G14371" i="1" s="1"/>
  <c r="G14372" i="1" a="1"/>
  <c r="G14372" i="1" s="1"/>
  <c r="G14373" i="1" a="1"/>
  <c r="G14373" i="1" s="1"/>
  <c r="G14374" i="1" a="1"/>
  <c r="G14374" i="1" s="1"/>
  <c r="G14375" i="1" a="1"/>
  <c r="G14375" i="1" s="1"/>
  <c r="G14376" i="1" a="1"/>
  <c r="G14376" i="1" s="1"/>
  <c r="G14377" i="1" a="1"/>
  <c r="G14377" i="1" s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 s="1"/>
  <c r="G14384" i="1" a="1"/>
  <c r="G14384" i="1" s="1"/>
  <c r="G14385" i="1" a="1"/>
  <c r="G14385" i="1" s="1"/>
  <c r="G14386" i="1" a="1"/>
  <c r="G14386" i="1" s="1"/>
  <c r="G14387" i="1" a="1"/>
  <c r="G14387" i="1" s="1"/>
  <c r="G14388" i="1" a="1"/>
  <c r="G14388" i="1" s="1"/>
  <c r="G14389" i="1" a="1"/>
  <c r="G14389" i="1" s="1"/>
  <c r="G14390" i="1" a="1"/>
  <c r="G14390" i="1" s="1"/>
  <c r="G14391" i="1" a="1"/>
  <c r="G14391" i="1" s="1"/>
  <c r="G14392" i="1" a="1"/>
  <c r="G14392" i="1" s="1"/>
  <c r="G14393" i="1" a="1"/>
  <c r="G14393" i="1" s="1"/>
  <c r="G14394" i="1" a="1"/>
  <c r="G14394" i="1" s="1"/>
  <c r="G14395" i="1" a="1"/>
  <c r="G14395" i="1" s="1"/>
  <c r="G14396" i="1" a="1"/>
  <c r="G14396" i="1" s="1"/>
  <c r="G14397" i="1" a="1"/>
  <c r="G14397" i="1" s="1"/>
  <c r="G14398" i="1" a="1"/>
  <c r="G14398" i="1" s="1"/>
  <c r="G14399" i="1" a="1"/>
  <c r="G14399" i="1" s="1"/>
  <c r="G14400" i="1" a="1"/>
  <c r="G14400" i="1" s="1"/>
  <c r="G14401" i="1" a="1"/>
  <c r="G14401" i="1" s="1"/>
  <c r="G14402" i="1" a="1"/>
  <c r="G14402" i="1" s="1"/>
  <c r="G14403" i="1" a="1"/>
  <c r="G14403" i="1" s="1"/>
  <c r="G14404" i="1" a="1"/>
  <c r="G14404" i="1" s="1"/>
  <c r="G14405" i="1" a="1"/>
  <c r="G14405" i="1" s="1"/>
  <c r="G14406" i="1" a="1"/>
  <c r="G14406" i="1" s="1"/>
  <c r="G14407" i="1" a="1"/>
  <c r="G14407" i="1" s="1"/>
  <c r="G14408" i="1" a="1"/>
  <c r="G14408" i="1" s="1"/>
  <c r="G14409" i="1" a="1"/>
  <c r="G14409" i="1" s="1"/>
  <c r="G14410" i="1" a="1"/>
  <c r="G14410" i="1" s="1"/>
  <c r="G14411" i="1" a="1"/>
  <c r="G14411" i="1" s="1"/>
  <c r="G14412" i="1" a="1"/>
  <c r="G14412" i="1" s="1"/>
  <c r="G14413" i="1" a="1"/>
  <c r="G14413" i="1" s="1"/>
  <c r="G14414" i="1" a="1"/>
  <c r="G14414" i="1" s="1"/>
  <c r="G14415" i="1" a="1"/>
  <c r="G14415" i="1" s="1"/>
  <c r="G14416" i="1" a="1"/>
  <c r="G14416" i="1" s="1"/>
  <c r="G14417" i="1" a="1"/>
  <c r="G14417" i="1" s="1"/>
  <c r="G14418" i="1" a="1"/>
  <c r="G14418" i="1" s="1"/>
  <c r="G14419" i="1" a="1"/>
  <c r="G14419" i="1" s="1"/>
  <c r="G14420" i="1" a="1"/>
  <c r="G14420" i="1" s="1"/>
  <c r="G14421" i="1" a="1"/>
  <c r="G14421" i="1" s="1"/>
  <c r="G14422" i="1" a="1"/>
  <c r="G14422" i="1" s="1"/>
  <c r="G14423" i="1" a="1"/>
  <c r="G14423" i="1" s="1"/>
  <c r="G14424" i="1" a="1"/>
  <c r="G14424" i="1" s="1"/>
  <c r="G14425" i="1" a="1"/>
  <c r="G14425" i="1" s="1"/>
  <c r="G14426" i="1" a="1"/>
  <c r="G14426" i="1" s="1"/>
  <c r="G14427" i="1" a="1"/>
  <c r="G14427" i="1" s="1"/>
  <c r="G14428" i="1" a="1"/>
  <c r="G14428" i="1" s="1"/>
  <c r="G14429" i="1" a="1"/>
  <c r="G14429" i="1" s="1"/>
  <c r="G14430" i="1" a="1"/>
  <c r="G14430" i="1" s="1"/>
  <c r="G14431" i="1" a="1"/>
  <c r="G14431" i="1" s="1"/>
  <c r="G14432" i="1" a="1"/>
  <c r="G14432" i="1" s="1"/>
  <c r="G14433" i="1" a="1"/>
  <c r="G14433" i="1" s="1"/>
  <c r="G14434" i="1" a="1"/>
  <c r="G14434" i="1" s="1"/>
  <c r="G14435" i="1" a="1"/>
  <c r="G14435" i="1" s="1"/>
  <c r="G14436" i="1" a="1"/>
  <c r="G14436" i="1" s="1"/>
  <c r="G14437" i="1" a="1"/>
  <c r="G14437" i="1" s="1"/>
  <c r="G14438" i="1" a="1"/>
  <c r="G14438" i="1" s="1"/>
  <c r="G14439" i="1" a="1"/>
  <c r="G14439" i="1" s="1"/>
  <c r="G14440" i="1" a="1"/>
  <c r="G14440" i="1" s="1"/>
  <c r="G14441" i="1" a="1"/>
  <c r="G14441" i="1" s="1"/>
  <c r="G14442" i="1" a="1"/>
  <c r="G14442" i="1" s="1"/>
  <c r="G14443" i="1" a="1"/>
  <c r="G14443" i="1" s="1"/>
  <c r="G14444" i="1" a="1"/>
  <c r="G14444" i="1" s="1"/>
  <c r="G14445" i="1" a="1"/>
  <c r="G14445" i="1" s="1"/>
  <c r="G14446" i="1" a="1"/>
  <c r="G14446" i="1" s="1"/>
  <c r="G14447" i="1" a="1"/>
  <c r="G14447" i="1" s="1"/>
  <c r="G14448" i="1" a="1"/>
  <c r="G14448" i="1" s="1"/>
  <c r="G14449" i="1" a="1"/>
  <c r="G14449" i="1" s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 s="1"/>
  <c r="G14456" i="1" a="1"/>
  <c r="G14456" i="1" s="1"/>
  <c r="G14457" i="1" a="1"/>
  <c r="G14457" i="1" s="1"/>
  <c r="G14458" i="1" a="1"/>
  <c r="G14458" i="1" s="1"/>
  <c r="G14459" i="1" a="1"/>
  <c r="G14459" i="1" s="1"/>
  <c r="G14460" i="1" a="1"/>
  <c r="G14460" i="1" s="1"/>
  <c r="G14461" i="1" a="1"/>
  <c r="G14461" i="1" s="1"/>
  <c r="G14462" i="1" a="1"/>
  <c r="G14462" i="1" s="1"/>
  <c r="G14463" i="1" a="1"/>
  <c r="G14463" i="1" s="1"/>
  <c r="G14464" i="1" a="1"/>
  <c r="G14464" i="1" s="1"/>
  <c r="G14465" i="1" a="1"/>
  <c r="G14465" i="1" s="1"/>
  <c r="G14466" i="1" a="1"/>
  <c r="G14466" i="1" s="1"/>
  <c r="G14467" i="1" a="1"/>
  <c r="G14467" i="1" s="1"/>
  <c r="G14468" i="1" a="1"/>
  <c r="G14468" i="1" s="1"/>
  <c r="G14469" i="1" a="1"/>
  <c r="G14469" i="1" s="1"/>
  <c r="G14470" i="1" a="1"/>
  <c r="G14470" i="1" s="1"/>
  <c r="G14471" i="1" a="1"/>
  <c r="G14471" i="1" s="1"/>
  <c r="G14472" i="1" a="1"/>
  <c r="G14472" i="1" s="1"/>
  <c r="G14473" i="1" a="1"/>
  <c r="G14473" i="1" s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 s="1"/>
  <c r="G14480" i="1" a="1"/>
  <c r="G14480" i="1" s="1"/>
  <c r="G14481" i="1" a="1"/>
  <c r="G14481" i="1" s="1"/>
  <c r="G14482" i="1" a="1"/>
  <c r="G14482" i="1" s="1"/>
  <c r="G14483" i="1" a="1"/>
  <c r="G14483" i="1" s="1"/>
  <c r="G14484" i="1" a="1"/>
  <c r="G14484" i="1" s="1"/>
  <c r="G14485" i="1" a="1"/>
  <c r="G14485" i="1" s="1"/>
  <c r="G14486" i="1" a="1"/>
  <c r="G14486" i="1" s="1"/>
  <c r="G14487" i="1" a="1"/>
  <c r="G14487" i="1" s="1"/>
  <c r="G14488" i="1" a="1"/>
  <c r="G14488" i="1" s="1"/>
  <c r="G14489" i="1" a="1"/>
  <c r="G14489" i="1" s="1"/>
  <c r="G14490" i="1" a="1"/>
  <c r="G14490" i="1" s="1"/>
  <c r="G14491" i="1" a="1"/>
  <c r="G14491" i="1" s="1"/>
  <c r="G14492" i="1" a="1"/>
  <c r="G14492" i="1" s="1"/>
  <c r="G14493" i="1" a="1"/>
  <c r="G14493" i="1" s="1"/>
  <c r="G14494" i="1" a="1"/>
  <c r="G14494" i="1" s="1"/>
  <c r="G14495" i="1" a="1"/>
  <c r="G14495" i="1" s="1"/>
  <c r="G14496" i="1" a="1"/>
  <c r="G14496" i="1" s="1"/>
  <c r="G14497" i="1" a="1"/>
  <c r="G14497" i="1" s="1"/>
  <c r="G14498" i="1" a="1"/>
  <c r="G14498" i="1" s="1"/>
  <c r="G14499" i="1" a="1"/>
  <c r="G14499" i="1" s="1"/>
  <c r="G14500" i="1" a="1"/>
  <c r="G14500" i="1" s="1"/>
  <c r="G14501" i="1" a="1"/>
  <c r="G14501" i="1" s="1"/>
  <c r="G14502" i="1" a="1"/>
  <c r="G14502" i="1" s="1"/>
  <c r="G14503" i="1" a="1"/>
  <c r="G14503" i="1" s="1"/>
  <c r="G14504" i="1" a="1"/>
  <c r="G14504" i="1" s="1"/>
  <c r="G14505" i="1" a="1"/>
  <c r="G14505" i="1" s="1"/>
  <c r="G14506" i="1" a="1"/>
  <c r="G14506" i="1" s="1"/>
  <c r="G14507" i="1" a="1"/>
  <c r="G14507" i="1" s="1"/>
  <c r="G14508" i="1" a="1"/>
  <c r="G14508" i="1" s="1"/>
  <c r="G14509" i="1" a="1"/>
  <c r="G14509" i="1" s="1"/>
  <c r="G14510" i="1" a="1"/>
  <c r="G14510" i="1" s="1"/>
  <c r="G14511" i="1" a="1"/>
  <c r="G14511" i="1" s="1"/>
  <c r="G14512" i="1" a="1"/>
  <c r="G14512" i="1" s="1"/>
  <c r="G14513" i="1" a="1"/>
  <c r="G14513" i="1" s="1"/>
  <c r="G14514" i="1" a="1"/>
  <c r="G14514" i="1" s="1"/>
  <c r="G14515" i="1" a="1"/>
  <c r="G14515" i="1" s="1"/>
  <c r="G14516" i="1" a="1"/>
  <c r="G14516" i="1" s="1"/>
  <c r="G14517" i="1" a="1"/>
  <c r="G14517" i="1" s="1"/>
  <c r="G14518" i="1" a="1"/>
  <c r="G14518" i="1" s="1"/>
  <c r="G14519" i="1" a="1"/>
  <c r="G14519" i="1" s="1"/>
  <c r="G14520" i="1" a="1"/>
  <c r="G14520" i="1" s="1"/>
  <c r="G14521" i="1" a="1"/>
  <c r="G14521" i="1" s="1"/>
  <c r="G14522" i="1" a="1"/>
  <c r="G14522" i="1" s="1"/>
  <c r="G14523" i="1" a="1"/>
  <c r="G14523" i="1" s="1"/>
  <c r="G14524" i="1" a="1"/>
  <c r="G14524" i="1" s="1"/>
  <c r="G14525" i="1" a="1"/>
  <c r="G14525" i="1" s="1"/>
  <c r="G14526" i="1" a="1"/>
  <c r="G14526" i="1" s="1"/>
  <c r="G14527" i="1" a="1"/>
  <c r="G14527" i="1" s="1"/>
  <c r="G14528" i="1" a="1"/>
  <c r="G14528" i="1" s="1"/>
  <c r="G14529" i="1" a="1"/>
  <c r="G14529" i="1" s="1"/>
  <c r="G14530" i="1" a="1"/>
  <c r="G14530" i="1" s="1"/>
  <c r="G14531" i="1" a="1"/>
  <c r="G14531" i="1" s="1"/>
  <c r="G14532" i="1" a="1"/>
  <c r="G14532" i="1" s="1"/>
  <c r="G14533" i="1" a="1"/>
  <c r="G14533" i="1" s="1"/>
  <c r="G14534" i="1" a="1"/>
  <c r="G14534" i="1" s="1"/>
  <c r="G14535" i="1" a="1"/>
  <c r="G14535" i="1" s="1"/>
  <c r="G14536" i="1" a="1"/>
  <c r="G14536" i="1" s="1"/>
  <c r="G14537" i="1" a="1"/>
  <c r="G14537" i="1" s="1"/>
  <c r="G14538" i="1" a="1"/>
  <c r="G14538" i="1" s="1"/>
  <c r="G14539" i="1" a="1"/>
  <c r="G14539" i="1" s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G14545" i="1" a="1"/>
  <c r="G14545" i="1" s="1"/>
  <c r="G14546" i="1" a="1"/>
  <c r="G14546" i="1" s="1"/>
  <c r="G14547" i="1" a="1"/>
  <c r="G14547" i="1" s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 s="1"/>
  <c r="G14554" i="1" a="1"/>
  <c r="G14554" i="1" s="1"/>
  <c r="G14555" i="1" a="1"/>
  <c r="G14555" i="1" s="1"/>
  <c r="G14556" i="1" a="1"/>
  <c r="G14556" i="1" s="1"/>
  <c r="G14557" i="1" a="1"/>
  <c r="G14557" i="1" s="1"/>
  <c r="G14558" i="1" a="1"/>
  <c r="G14558" i="1" s="1"/>
  <c r="G14559" i="1" a="1"/>
  <c r="G14559" i="1" s="1"/>
  <c r="G14560" i="1" a="1"/>
  <c r="G14560" i="1" s="1"/>
  <c r="G14561" i="1" a="1"/>
  <c r="G14561" i="1" s="1"/>
  <c r="G14562" i="1" a="1"/>
  <c r="G14562" i="1" s="1"/>
  <c r="G14563" i="1" a="1"/>
  <c r="G14563" i="1" s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G14569" i="1" a="1"/>
  <c r="G14569" i="1" s="1"/>
  <c r="G14570" i="1" a="1"/>
  <c r="G14570" i="1" s="1"/>
  <c r="G14571" i="1" a="1"/>
  <c r="G14571" i="1" s="1"/>
  <c r="G14572" i="1" a="1"/>
  <c r="G14572" i="1" s="1"/>
  <c r="G14573" i="1" a="1"/>
  <c r="G14573" i="1" s="1"/>
  <c r="G14574" i="1" a="1"/>
  <c r="G14574" i="1" s="1"/>
  <c r="G14575" i="1" a="1"/>
  <c r="G14575" i="1" s="1"/>
  <c r="G14576" i="1" a="1"/>
  <c r="G14576" i="1" s="1"/>
  <c r="G14577" i="1" a="1"/>
  <c r="G14577" i="1" s="1"/>
  <c r="G14578" i="1" a="1"/>
  <c r="G14578" i="1" s="1"/>
  <c r="G14579" i="1" a="1"/>
  <c r="G14579" i="1" s="1"/>
  <c r="G14580" i="1" a="1"/>
  <c r="G14580" i="1" s="1"/>
  <c r="G14581" i="1" a="1"/>
  <c r="G14581" i="1" s="1"/>
  <c r="G14582" i="1" a="1"/>
  <c r="G14582" i="1" s="1"/>
  <c r="G14583" i="1" a="1"/>
  <c r="G14583" i="1" s="1"/>
  <c r="G14584" i="1" a="1"/>
  <c r="G14584" i="1" s="1"/>
  <c r="G14585" i="1" a="1"/>
  <c r="G14585" i="1" s="1"/>
  <c r="G14586" i="1" a="1"/>
  <c r="G14586" i="1" s="1"/>
  <c r="G14587" i="1" a="1"/>
  <c r="G14587" i="1" s="1"/>
  <c r="G14588" i="1" a="1"/>
  <c r="G14588" i="1" s="1"/>
  <c r="G14589" i="1" a="1"/>
  <c r="G14589" i="1" s="1"/>
  <c r="G14590" i="1" a="1"/>
  <c r="G14590" i="1" s="1"/>
  <c r="G14591" i="1" a="1"/>
  <c r="G14591" i="1" s="1"/>
  <c r="G14592" i="1" a="1"/>
  <c r="G14592" i="1" s="1"/>
  <c r="G14593" i="1" a="1"/>
  <c r="G14593" i="1" s="1"/>
  <c r="G14594" i="1" a="1"/>
  <c r="G14594" i="1" s="1"/>
  <c r="G14595" i="1" a="1"/>
  <c r="G14595" i="1" s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 s="1"/>
  <c r="G14604" i="1" a="1"/>
  <c r="G14604" i="1" s="1"/>
  <c r="G14605" i="1" a="1"/>
  <c r="G14605" i="1" s="1"/>
  <c r="G14606" i="1" a="1"/>
  <c r="G14606" i="1" s="1"/>
  <c r="G14607" i="1" a="1"/>
  <c r="G14607" i="1" s="1"/>
  <c r="G14608" i="1" a="1"/>
  <c r="G14608" i="1" s="1"/>
  <c r="G14609" i="1" a="1"/>
  <c r="G14609" i="1" s="1"/>
  <c r="G14610" i="1" a="1"/>
  <c r="G14610" i="1" s="1"/>
  <c r="G14611" i="1" a="1"/>
  <c r="G14611" i="1" s="1"/>
  <c r="G14612" i="1" a="1"/>
  <c r="G14612" i="1" s="1"/>
  <c r="G14613" i="1" a="1"/>
  <c r="G14613" i="1" s="1"/>
  <c r="G14614" i="1" a="1"/>
  <c r="G14614" i="1" s="1"/>
  <c r="G14615" i="1" a="1"/>
  <c r="G14615" i="1" s="1"/>
  <c r="G14616" i="1" a="1"/>
  <c r="G14616" i="1" s="1"/>
  <c r="G14617" i="1" a="1"/>
  <c r="G14617" i="1" s="1"/>
  <c r="G14618" i="1" a="1"/>
  <c r="G14618" i="1" s="1"/>
  <c r="G14619" i="1" a="1"/>
  <c r="G14619" i="1" s="1"/>
  <c r="G14620" i="1" a="1"/>
  <c r="G14620" i="1" s="1"/>
  <c r="G14621" i="1" a="1"/>
  <c r="G14621" i="1" s="1"/>
  <c r="G14622" i="1" a="1"/>
  <c r="G14622" i="1" s="1"/>
  <c r="G14623" i="1" a="1"/>
  <c r="G14623" i="1" s="1"/>
  <c r="G14624" i="1" a="1"/>
  <c r="G14624" i="1" s="1"/>
  <c r="G14625" i="1" a="1"/>
  <c r="G14625" i="1" s="1"/>
  <c r="G14626" i="1" a="1"/>
  <c r="G14626" i="1" s="1"/>
  <c r="G14627" i="1" a="1"/>
  <c r="G14627" i="1" s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 s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 s="1"/>
  <c r="G14644" i="1" a="1"/>
  <c r="G14644" i="1" s="1"/>
  <c r="G14645" i="1" a="1"/>
  <c r="G14645" i="1" s="1"/>
  <c r="G14646" i="1" a="1"/>
  <c r="G14646" i="1" s="1"/>
  <c r="G14647" i="1" a="1"/>
  <c r="G14647" i="1" s="1"/>
  <c r="G14648" i="1" a="1"/>
  <c r="G14648" i="1" s="1"/>
  <c r="G14649" i="1" a="1"/>
  <c r="G14649" i="1" s="1"/>
  <c r="G14650" i="1" a="1"/>
  <c r="G14650" i="1" s="1"/>
  <c r="G14651" i="1" a="1"/>
  <c r="G14651" i="1" s="1"/>
  <c r="G14652" i="1" a="1"/>
  <c r="G14652" i="1" s="1"/>
  <c r="G14653" i="1" a="1"/>
  <c r="G14653" i="1" s="1"/>
  <c r="G14654" i="1" a="1"/>
  <c r="G14654" i="1" s="1"/>
  <c r="G14655" i="1" a="1"/>
  <c r="G14655" i="1" s="1"/>
  <c r="G14656" i="1" a="1"/>
  <c r="G14656" i="1" s="1"/>
  <c r="G14657" i="1" a="1"/>
  <c r="G14657" i="1" s="1"/>
  <c r="G14658" i="1" a="1"/>
  <c r="G14658" i="1" s="1"/>
  <c r="G14659" i="1" a="1"/>
  <c r="G14659" i="1" s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 s="1"/>
  <c r="G14666" i="1" a="1"/>
  <c r="G14666" i="1" s="1"/>
  <c r="G14667" i="1" a="1"/>
  <c r="G14667" i="1" s="1"/>
  <c r="G14668" i="1" a="1"/>
  <c r="G14668" i="1" s="1"/>
  <c r="G14669" i="1" a="1"/>
  <c r="G14669" i="1" s="1"/>
  <c r="G14670" i="1" a="1"/>
  <c r="G14670" i="1" s="1"/>
  <c r="G14671" i="1" a="1"/>
  <c r="G14671" i="1" s="1"/>
  <c r="G14672" i="1" a="1"/>
  <c r="G14672" i="1" s="1"/>
  <c r="G14673" i="1" a="1"/>
  <c r="G14673" i="1" s="1"/>
  <c r="G14674" i="1" a="1"/>
  <c r="G14674" i="1" s="1"/>
  <c r="G14675" i="1" a="1"/>
  <c r="G14675" i="1" s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G14681" i="1" a="1"/>
  <c r="G14681" i="1" s="1"/>
  <c r="G14682" i="1" a="1"/>
  <c r="G14682" i="1" s="1"/>
  <c r="G14683" i="1" a="1"/>
  <c r="G14683" i="1" s="1"/>
  <c r="G14684" i="1" a="1"/>
  <c r="G14684" i="1" s="1"/>
  <c r="G14685" i="1" a="1"/>
  <c r="G14685" i="1" s="1"/>
  <c r="G14686" i="1" a="1"/>
  <c r="G14686" i="1" s="1"/>
  <c r="G14687" i="1" a="1"/>
  <c r="G14687" i="1" s="1"/>
  <c r="G14688" i="1" a="1"/>
  <c r="G14688" i="1" s="1"/>
  <c r="G14689" i="1" a="1"/>
  <c r="G14689" i="1" s="1"/>
  <c r="G14690" i="1" a="1"/>
  <c r="G14690" i="1" s="1"/>
  <c r="G14691" i="1" a="1"/>
  <c r="G14691" i="1" s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 s="1"/>
  <c r="G14698" i="1" a="1"/>
  <c r="G14698" i="1" s="1"/>
  <c r="G14699" i="1" a="1"/>
  <c r="G14699" i="1" s="1"/>
  <c r="G14700" i="1" a="1"/>
  <c r="G14700" i="1" s="1"/>
  <c r="G14701" i="1" a="1"/>
  <c r="G14701" i="1" s="1"/>
  <c r="G14702" i="1" a="1"/>
  <c r="G14702" i="1" s="1"/>
  <c r="G14703" i="1" a="1"/>
  <c r="G14703" i="1" s="1"/>
  <c r="G14704" i="1" a="1"/>
  <c r="G14704" i="1" s="1"/>
  <c r="G14705" i="1" a="1"/>
  <c r="G14705" i="1" s="1"/>
  <c r="G14706" i="1" a="1"/>
  <c r="G14706" i="1" s="1"/>
  <c r="G14707" i="1" a="1"/>
  <c r="G14707" i="1" s="1"/>
  <c r="G14708" i="1" a="1"/>
  <c r="G14708" i="1" s="1"/>
  <c r="G14709" i="1" a="1"/>
  <c r="G14709" i="1" s="1"/>
  <c r="G14710" i="1" a="1"/>
  <c r="G14710" i="1" s="1"/>
  <c r="G14711" i="1" a="1"/>
  <c r="G14711" i="1" s="1"/>
  <c r="G14712" i="1" a="1"/>
  <c r="G14712" i="1" s="1"/>
  <c r="G14713" i="1" a="1"/>
  <c r="G14713" i="1" s="1"/>
  <c r="G14714" i="1" a="1"/>
  <c r="G14714" i="1" s="1"/>
  <c r="G14715" i="1" a="1"/>
  <c r="G14715" i="1" s="1"/>
  <c r="G14716" i="1" a="1"/>
  <c r="G14716" i="1" s="1"/>
  <c r="G14717" i="1" a="1"/>
  <c r="G14717" i="1" s="1"/>
  <c r="G14718" i="1" a="1"/>
  <c r="G14718" i="1" s="1"/>
  <c r="G14719" i="1" a="1"/>
  <c r="G14719" i="1" s="1"/>
  <c r="G14720" i="1" a="1"/>
  <c r="G14720" i="1" s="1"/>
  <c r="G14721" i="1" a="1"/>
  <c r="G14721" i="1" s="1"/>
  <c r="G14722" i="1" a="1"/>
  <c r="G14722" i="1" s="1"/>
  <c r="G14723" i="1" a="1"/>
  <c r="G14723" i="1" s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 s="1"/>
  <c r="G14730" i="1" a="1"/>
  <c r="G14730" i="1" s="1"/>
  <c r="G14731" i="1" a="1"/>
  <c r="G14731" i="1" s="1"/>
  <c r="G14732" i="1" a="1"/>
  <c r="G14732" i="1" s="1"/>
  <c r="G14733" i="1" a="1"/>
  <c r="G14733" i="1" s="1"/>
  <c r="G14734" i="1" a="1"/>
  <c r="G14734" i="1" s="1"/>
  <c r="G14735" i="1" a="1"/>
  <c r="G14735" i="1" s="1"/>
  <c r="G14736" i="1" a="1"/>
  <c r="G14736" i="1" s="1"/>
  <c r="G14737" i="1" a="1"/>
  <c r="G14737" i="1" s="1"/>
  <c r="G14738" i="1" a="1"/>
  <c r="G14738" i="1" s="1"/>
  <c r="G14739" i="1" a="1"/>
  <c r="G14739" i="1" s="1"/>
  <c r="G14740" i="1" a="1"/>
  <c r="G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 s="1"/>
  <c r="G14746" i="1" a="1"/>
  <c r="G14746" i="1" s="1"/>
  <c r="G14747" i="1" a="1"/>
  <c r="G14747" i="1" s="1"/>
  <c r="G14748" i="1" a="1"/>
  <c r="G14748" i="1" s="1"/>
  <c r="G14749" i="1" a="1"/>
  <c r="G14749" i="1" s="1"/>
  <c r="G14750" i="1" a="1"/>
  <c r="G14750" i="1" s="1"/>
  <c r="G14751" i="1" a="1"/>
  <c r="G14751" i="1" s="1"/>
  <c r="G14752" i="1" a="1"/>
  <c r="G14752" i="1" s="1"/>
  <c r="G14753" i="1" a="1"/>
  <c r="G14753" i="1" s="1"/>
  <c r="G14754" i="1" a="1"/>
  <c r="G14754" i="1" s="1"/>
  <c r="G14755" i="1" a="1"/>
  <c r="G14755" i="1" s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G14761" i="1" a="1"/>
  <c r="G14761" i="1" s="1"/>
  <c r="G14762" i="1" a="1"/>
  <c r="G14762" i="1" s="1"/>
  <c r="G14763" i="1" a="1"/>
  <c r="G14763" i="1" s="1"/>
  <c r="G14764" i="1" a="1"/>
  <c r="G14764" i="1" s="1"/>
  <c r="G14765" i="1" a="1"/>
  <c r="G14765" i="1" s="1"/>
  <c r="G14766" i="1" a="1"/>
  <c r="G14766" i="1" s="1"/>
  <c r="G14767" i="1" a="1"/>
  <c r="G14767" i="1" s="1"/>
  <c r="G14768" i="1" a="1"/>
  <c r="G14768" i="1" s="1"/>
  <c r="G14769" i="1" a="1"/>
  <c r="G14769" i="1" s="1"/>
  <c r="G14770" i="1" a="1"/>
  <c r="G14770" i="1" s="1"/>
  <c r="G14771" i="1" a="1"/>
  <c r="G14771" i="1" s="1"/>
  <c r="G14772" i="1" a="1"/>
  <c r="G14772" i="1" s="1"/>
  <c r="G14773" i="1" a="1"/>
  <c r="G14773" i="1" s="1"/>
  <c r="G14774" i="1" a="1"/>
  <c r="G14774" i="1" s="1"/>
  <c r="G14775" i="1" a="1"/>
  <c r="G14775" i="1" s="1"/>
  <c r="G14776" i="1" a="1"/>
  <c r="G14776" i="1" s="1"/>
  <c r="G14777" i="1" a="1"/>
  <c r="G14777" i="1" s="1"/>
  <c r="G14778" i="1" a="1"/>
  <c r="G14778" i="1" s="1"/>
  <c r="G14779" i="1" a="1"/>
  <c r="G14779" i="1" s="1"/>
  <c r="G14780" i="1" a="1"/>
  <c r="G14780" i="1" s="1"/>
  <c r="G14781" i="1" a="1"/>
  <c r="G14781" i="1" s="1"/>
  <c r="G14782" i="1" a="1"/>
  <c r="G14782" i="1" s="1"/>
  <c r="G14783" i="1" a="1"/>
  <c r="G14783" i="1" s="1"/>
  <c r="G14784" i="1" a="1"/>
  <c r="G14784" i="1" s="1"/>
  <c r="G14785" i="1" a="1"/>
  <c r="G14785" i="1" s="1"/>
  <c r="G14786" i="1" a="1"/>
  <c r="G14786" i="1" s="1"/>
  <c r="G14787" i="1" a="1"/>
  <c r="G14787" i="1" s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 s="1"/>
  <c r="G14794" i="1" a="1"/>
  <c r="G14794" i="1" s="1"/>
  <c r="G14795" i="1" a="1"/>
  <c r="G14795" i="1" s="1"/>
  <c r="G14796" i="1" a="1"/>
  <c r="G14796" i="1" s="1"/>
  <c r="G14797" i="1" a="1"/>
  <c r="G14797" i="1" s="1"/>
  <c r="G14798" i="1" a="1"/>
  <c r="G14798" i="1" s="1"/>
  <c r="G14799" i="1" a="1"/>
  <c r="G14799" i="1" s="1"/>
  <c r="G14800" i="1" a="1"/>
  <c r="G14800" i="1" s="1"/>
  <c r="G14801" i="1" a="1"/>
  <c r="G14801" i="1" s="1"/>
  <c r="G14802" i="1" a="1"/>
  <c r="G14802" i="1" s="1"/>
  <c r="G14803" i="1" a="1"/>
  <c r="G14803" i="1" s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 s="1"/>
  <c r="G14810" i="1" a="1"/>
  <c r="G14810" i="1" s="1"/>
  <c r="G14811" i="1" a="1"/>
  <c r="G14811" i="1" s="1"/>
  <c r="G14812" i="1" a="1"/>
  <c r="G14812" i="1" s="1"/>
  <c r="G14813" i="1" a="1"/>
  <c r="G14813" i="1" s="1"/>
  <c r="G14814" i="1" a="1"/>
  <c r="G14814" i="1" s="1"/>
  <c r="G14815" i="1" a="1"/>
  <c r="G14815" i="1" s="1"/>
  <c r="G14816" i="1" a="1"/>
  <c r="G14816" i="1" s="1"/>
  <c r="G14817" i="1" a="1"/>
  <c r="G14817" i="1" s="1"/>
  <c r="G14818" i="1" a="1"/>
  <c r="G14818" i="1" s="1"/>
  <c r="G14819" i="1" a="1"/>
  <c r="G14819" i="1" s="1"/>
  <c r="G14820" i="1" a="1"/>
  <c r="G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 s="1"/>
  <c r="G14826" i="1" a="1"/>
  <c r="G14826" i="1" s="1"/>
  <c r="G14827" i="1" a="1"/>
  <c r="G14827" i="1" s="1"/>
  <c r="G14828" i="1" a="1"/>
  <c r="G14828" i="1" s="1"/>
  <c r="G14829" i="1" a="1"/>
  <c r="G14829" i="1" s="1"/>
  <c r="G14830" i="1" a="1"/>
  <c r="G14830" i="1" s="1"/>
  <c r="G14831" i="1" a="1"/>
  <c r="G14831" i="1" s="1"/>
  <c r="G14832" i="1" a="1"/>
  <c r="G14832" i="1" s="1"/>
  <c r="G14833" i="1" a="1"/>
  <c r="G14833" i="1" s="1"/>
  <c r="G14834" i="1" a="1"/>
  <c r="G14834" i="1" s="1"/>
  <c r="G14835" i="1" a="1"/>
  <c r="G14835" i="1" s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 s="1"/>
  <c r="G14842" i="1" a="1"/>
  <c r="G14842" i="1" s="1"/>
  <c r="G14843" i="1" a="1"/>
  <c r="G14843" i="1" s="1"/>
  <c r="G14844" i="1" a="1"/>
  <c r="G14844" i="1" s="1"/>
  <c r="G14845" i="1" a="1"/>
  <c r="G14845" i="1" s="1"/>
  <c r="G14846" i="1" a="1"/>
  <c r="G14846" i="1" s="1"/>
  <c r="G14847" i="1" a="1"/>
  <c r="G14847" i="1" s="1"/>
  <c r="G14848" i="1" a="1"/>
  <c r="G14848" i="1" s="1"/>
  <c r="G14849" i="1" a="1"/>
  <c r="G14849" i="1" s="1"/>
  <c r="G14850" i="1" a="1"/>
  <c r="G14850" i="1" s="1"/>
  <c r="G14851" i="1" a="1"/>
  <c r="G14851" i="1" s="1"/>
  <c r="G14852" i="1" a="1"/>
  <c r="G14852" i="1" s="1"/>
  <c r="G14853" i="1" a="1"/>
  <c r="G14853" i="1" s="1"/>
  <c r="G14854" i="1" a="1"/>
  <c r="G14854" i="1" s="1"/>
  <c r="G14855" i="1" a="1"/>
  <c r="G14855" i="1" s="1"/>
  <c r="G14856" i="1" a="1"/>
  <c r="G14856" i="1" s="1"/>
  <c r="G14857" i="1" a="1"/>
  <c r="G14857" i="1" s="1"/>
  <c r="G14858" i="1" a="1"/>
  <c r="G14858" i="1" s="1"/>
  <c r="G14859" i="1" a="1"/>
  <c r="G14859" i="1" s="1"/>
  <c r="G14860" i="1" a="1"/>
  <c r="G14860" i="1" s="1"/>
  <c r="G14861" i="1" a="1"/>
  <c r="G14861" i="1" s="1"/>
  <c r="G14862" i="1" a="1"/>
  <c r="G14862" i="1" s="1"/>
  <c r="G14863" i="1" a="1"/>
  <c r="G14863" i="1" s="1"/>
  <c r="G14864" i="1" a="1"/>
  <c r="G14864" i="1" s="1"/>
  <c r="G14865" i="1" a="1"/>
  <c r="G14865" i="1" s="1"/>
  <c r="G14866" i="1" a="1"/>
  <c r="G14866" i="1" s="1"/>
  <c r="G14867" i="1" a="1"/>
  <c r="G14867" i="1" s="1"/>
  <c r="G14868" i="1" a="1"/>
  <c r="G14868" i="1" s="1"/>
  <c r="G14869" i="1" a="1"/>
  <c r="G14869" i="1" s="1"/>
  <c r="G14870" i="1" a="1"/>
  <c r="G14870" i="1" s="1"/>
  <c r="G14871" i="1" a="1"/>
  <c r="G14871" i="1" s="1"/>
  <c r="G14872" i="1" a="1"/>
  <c r="G14872" i="1" s="1"/>
  <c r="G14873" i="1" a="1"/>
  <c r="G14873" i="1" s="1"/>
  <c r="G14874" i="1" a="1"/>
  <c r="G14874" i="1" s="1"/>
  <c r="G14875" i="1" a="1"/>
  <c r="G14875" i="1" s="1"/>
  <c r="G14876" i="1" a="1"/>
  <c r="G14876" i="1" s="1"/>
  <c r="G14877" i="1" a="1"/>
  <c r="G14877" i="1" s="1"/>
  <c r="G14878" i="1" a="1"/>
  <c r="G14878" i="1" s="1"/>
  <c r="G14879" i="1" a="1"/>
  <c r="G14879" i="1" s="1"/>
  <c r="G14880" i="1" a="1"/>
  <c r="G14880" i="1" s="1"/>
  <c r="G14881" i="1" a="1"/>
  <c r="G14881" i="1" s="1"/>
  <c r="G14882" i="1" a="1"/>
  <c r="G14882" i="1" s="1"/>
  <c r="G14883" i="1" a="1"/>
  <c r="G14883" i="1" s="1"/>
  <c r="G14884" i="1" a="1"/>
  <c r="G14884" i="1" s="1"/>
  <c r="G14885" i="1" a="1"/>
  <c r="G14885" i="1" s="1"/>
  <c r="G14886" i="1" a="1"/>
  <c r="G14886" i="1" s="1"/>
  <c r="G14887" i="1" a="1"/>
  <c r="G14887" i="1" s="1"/>
  <c r="G14888" i="1" a="1"/>
  <c r="G14888" i="1" s="1"/>
  <c r="G14889" i="1" a="1"/>
  <c r="G14889" i="1" s="1"/>
  <c r="G14890" i="1" a="1"/>
  <c r="G14890" i="1" s="1"/>
  <c r="G14891" i="1" a="1"/>
  <c r="G14891" i="1" s="1"/>
  <c r="G14892" i="1" a="1"/>
  <c r="G14892" i="1" s="1"/>
  <c r="G14893" i="1" a="1"/>
  <c r="G14893" i="1" s="1"/>
  <c r="G14894" i="1" a="1"/>
  <c r="G14894" i="1" s="1"/>
  <c r="G14895" i="1" a="1"/>
  <c r="G14895" i="1" s="1"/>
  <c r="G14896" i="1" a="1"/>
  <c r="G14896" i="1" s="1"/>
  <c r="G14897" i="1" a="1"/>
  <c r="G14897" i="1" s="1"/>
  <c r="G14898" i="1" a="1"/>
  <c r="G14898" i="1" s="1"/>
  <c r="G14899" i="1" a="1"/>
  <c r="G14899" i="1" s="1"/>
  <c r="G14900" i="1" a="1"/>
  <c r="G14900" i="1" s="1"/>
  <c r="G14901" i="1" a="1"/>
  <c r="G14901" i="1" s="1"/>
  <c r="G14902" i="1" a="1"/>
  <c r="G14902" i="1" s="1"/>
  <c r="G14903" i="1" a="1"/>
  <c r="G14903" i="1" s="1"/>
  <c r="G14904" i="1" a="1"/>
  <c r="G14904" i="1" s="1"/>
  <c r="G14905" i="1" a="1"/>
  <c r="G14905" i="1" s="1"/>
  <c r="G14906" i="1" a="1"/>
  <c r="G14906" i="1" s="1"/>
  <c r="G14907" i="1" a="1"/>
  <c r="G14907" i="1" s="1"/>
  <c r="G14908" i="1" a="1"/>
  <c r="G14908" i="1" s="1"/>
  <c r="G14909" i="1" a="1"/>
  <c r="G14909" i="1" s="1"/>
  <c r="G14910" i="1" a="1"/>
  <c r="G14910" i="1" s="1"/>
  <c r="G14911" i="1" a="1"/>
  <c r="G14911" i="1" s="1"/>
  <c r="G14912" i="1" a="1"/>
  <c r="G14912" i="1" s="1"/>
  <c r="G14913" i="1" a="1"/>
  <c r="G14913" i="1" s="1"/>
  <c r="G14914" i="1" a="1"/>
  <c r="G14914" i="1" s="1"/>
  <c r="G14915" i="1" a="1"/>
  <c r="G14915" i="1" s="1"/>
  <c r="G14916" i="1" a="1"/>
  <c r="G14916" i="1" s="1"/>
  <c r="G14917" i="1" a="1"/>
  <c r="G14917" i="1" s="1"/>
  <c r="G14918" i="1" a="1"/>
  <c r="G14918" i="1" s="1"/>
  <c r="G14919" i="1" a="1"/>
  <c r="G14919" i="1" s="1"/>
  <c r="G14920" i="1" a="1"/>
  <c r="G14920" i="1" s="1"/>
  <c r="G14921" i="1" a="1"/>
  <c r="G14921" i="1" s="1"/>
  <c r="G14922" i="1" a="1"/>
  <c r="G14922" i="1" s="1"/>
  <c r="G14923" i="1" a="1"/>
  <c r="G14923" i="1" s="1"/>
  <c r="G14924" i="1" a="1"/>
  <c r="G14924" i="1" s="1"/>
  <c r="G14925" i="1" a="1"/>
  <c r="G14925" i="1" s="1"/>
  <c r="G14926" i="1" a="1"/>
  <c r="G14926" i="1" s="1"/>
  <c r="G14927" i="1" a="1"/>
  <c r="G14927" i="1" s="1"/>
  <c r="G14928" i="1" a="1"/>
  <c r="G14928" i="1" s="1"/>
  <c r="G14929" i="1" a="1"/>
  <c r="G14929" i="1" s="1"/>
  <c r="G14930" i="1" a="1"/>
  <c r="G14930" i="1" s="1"/>
  <c r="G14931" i="1" a="1"/>
  <c r="G14931" i="1" s="1"/>
  <c r="G14932" i="1" a="1"/>
  <c r="G14932" i="1" s="1"/>
  <c r="G14933" i="1" a="1"/>
  <c r="G14933" i="1" s="1"/>
  <c r="G14934" i="1" a="1"/>
  <c r="G14934" i="1" s="1"/>
  <c r="G14935" i="1" a="1"/>
  <c r="G14935" i="1" s="1"/>
  <c r="G14936" i="1" a="1"/>
  <c r="G14936" i="1" s="1"/>
  <c r="G14937" i="1" a="1"/>
  <c r="G14937" i="1" s="1"/>
  <c r="G14938" i="1" a="1"/>
  <c r="G14938" i="1" s="1"/>
  <c r="G14939" i="1" a="1"/>
  <c r="G14939" i="1" s="1"/>
  <c r="G14940" i="1" a="1"/>
  <c r="G14940" i="1" s="1"/>
  <c r="G14941" i="1" a="1"/>
  <c r="G14941" i="1" s="1"/>
  <c r="G14942" i="1" a="1"/>
  <c r="G14942" i="1" s="1"/>
  <c r="G14943" i="1" a="1"/>
  <c r="G14943" i="1" s="1"/>
  <c r="G14944" i="1" a="1"/>
  <c r="G14944" i="1" s="1"/>
  <c r="G14945" i="1" a="1"/>
  <c r="G14945" i="1" s="1"/>
  <c r="G14946" i="1" a="1"/>
  <c r="G14946" i="1" s="1"/>
  <c r="G14947" i="1" a="1"/>
  <c r="G14947" i="1" s="1"/>
  <c r="G14948" i="1" a="1"/>
  <c r="G14948" i="1" s="1"/>
  <c r="G14949" i="1" a="1"/>
  <c r="G14949" i="1" s="1"/>
  <c r="G14950" i="1" a="1"/>
  <c r="G14950" i="1" s="1"/>
  <c r="G14951" i="1" a="1"/>
  <c r="G14951" i="1" s="1"/>
  <c r="G14952" i="1" a="1"/>
  <c r="G14952" i="1" s="1"/>
  <c r="G14953" i="1" a="1"/>
  <c r="G14953" i="1" s="1"/>
  <c r="G14954" i="1" a="1"/>
  <c r="G14954" i="1" s="1"/>
  <c r="G14955" i="1" a="1"/>
  <c r="G14955" i="1" s="1"/>
  <c r="G14956" i="1" a="1"/>
  <c r="G14956" i="1" s="1"/>
  <c r="G14957" i="1" a="1"/>
  <c r="G14957" i="1" s="1"/>
  <c r="G14958" i="1" a="1"/>
  <c r="G14958" i="1" s="1"/>
  <c r="G14959" i="1" a="1"/>
  <c r="G14959" i="1" s="1"/>
  <c r="G14960" i="1" a="1"/>
  <c r="G14960" i="1" s="1"/>
  <c r="G14961" i="1" a="1"/>
  <c r="G14961" i="1" s="1"/>
  <c r="G14962" i="1" a="1"/>
  <c r="G14962" i="1" s="1"/>
  <c r="G14963" i="1" a="1"/>
  <c r="G14963" i="1" s="1"/>
  <c r="G14964" i="1" a="1"/>
  <c r="G14964" i="1" s="1"/>
  <c r="G14965" i="1" a="1"/>
  <c r="G14965" i="1" s="1"/>
  <c r="G14966" i="1" a="1"/>
  <c r="G14966" i="1" s="1"/>
  <c r="G14967" i="1" a="1"/>
  <c r="G14967" i="1" s="1"/>
  <c r="G14968" i="1" a="1"/>
  <c r="G14968" i="1" s="1"/>
  <c r="G14969" i="1" a="1"/>
  <c r="G14969" i="1" s="1"/>
  <c r="G14970" i="1" a="1"/>
  <c r="G14970" i="1" s="1"/>
  <c r="G14971" i="1" a="1"/>
  <c r="G14971" i="1" s="1"/>
  <c r="G14972" i="1" a="1"/>
  <c r="G14972" i="1" s="1"/>
  <c r="G14973" i="1" a="1"/>
  <c r="G14973" i="1" s="1"/>
  <c r="G14974" i="1" a="1"/>
  <c r="G14974" i="1" s="1"/>
  <c r="G14975" i="1" a="1"/>
  <c r="G14975" i="1" s="1"/>
  <c r="G14976" i="1" a="1"/>
  <c r="G14976" i="1" s="1"/>
  <c r="G14977" i="1" a="1"/>
  <c r="G14977" i="1" s="1"/>
  <c r="G14978" i="1" a="1"/>
  <c r="G14978" i="1" s="1"/>
  <c r="G14979" i="1" a="1"/>
  <c r="G14979" i="1" s="1"/>
  <c r="G14980" i="1" a="1"/>
  <c r="G14980" i="1" s="1"/>
  <c r="G14981" i="1" a="1"/>
  <c r="G14981" i="1" s="1"/>
  <c r="G14982" i="1" a="1"/>
  <c r="G14982" i="1" s="1"/>
  <c r="G14983" i="1" a="1"/>
  <c r="G14983" i="1" s="1"/>
  <c r="G14984" i="1" a="1"/>
  <c r="G14984" i="1" s="1"/>
  <c r="G14985" i="1" a="1"/>
  <c r="G14985" i="1" s="1"/>
  <c r="G14986" i="1" a="1"/>
  <c r="G14986" i="1" s="1"/>
  <c r="G14987" i="1" a="1"/>
  <c r="G14987" i="1" s="1"/>
  <c r="G14988" i="1" a="1"/>
  <c r="G14988" i="1" s="1"/>
  <c r="G14989" i="1" a="1"/>
  <c r="G14989" i="1" s="1"/>
  <c r="G14990" i="1" a="1"/>
  <c r="G14990" i="1" s="1"/>
  <c r="G14991" i="1" a="1"/>
  <c r="G14991" i="1" s="1"/>
  <c r="G14992" i="1" a="1"/>
  <c r="G14992" i="1" s="1"/>
  <c r="G14993" i="1" a="1"/>
  <c r="G14993" i="1" s="1"/>
  <c r="G14994" i="1" a="1"/>
  <c r="G14994" i="1" s="1"/>
  <c r="G14995" i="1" a="1"/>
  <c r="G14995" i="1" s="1"/>
  <c r="G14996" i="1" a="1"/>
  <c r="G14996" i="1" s="1"/>
  <c r="G14997" i="1" a="1"/>
  <c r="G14997" i="1" s="1"/>
  <c r="G14998" i="1" a="1"/>
  <c r="G14998" i="1" s="1"/>
  <c r="G14999" i="1" a="1"/>
  <c r="G14999" i="1" s="1"/>
  <c r="G15000" i="1" a="1"/>
  <c r="G15000" i="1" s="1"/>
  <c r="G15001" i="1" a="1"/>
  <c r="G15001" i="1" s="1"/>
  <c r="G15002" i="1" a="1"/>
  <c r="G15002" i="1" s="1"/>
  <c r="G15003" i="1" a="1"/>
  <c r="G15003" i="1" s="1"/>
  <c r="G15004" i="1" a="1"/>
  <c r="G15004" i="1" s="1"/>
  <c r="G15005" i="1" a="1"/>
  <c r="G15005" i="1" s="1"/>
  <c r="G15006" i="1" a="1"/>
  <c r="G15006" i="1" s="1"/>
  <c r="G15007" i="1" a="1"/>
  <c r="G15007" i="1" s="1"/>
  <c r="G15008" i="1" a="1"/>
  <c r="G15008" i="1" s="1"/>
  <c r="G15009" i="1" a="1"/>
  <c r="G15009" i="1" s="1"/>
  <c r="G15010" i="1" a="1"/>
  <c r="G15010" i="1" s="1"/>
  <c r="G15011" i="1" a="1"/>
  <c r="G15011" i="1" s="1"/>
  <c r="G15012" i="1" a="1"/>
  <c r="G15012" i="1" s="1"/>
  <c r="G15013" i="1" a="1"/>
  <c r="G15013" i="1" s="1"/>
  <c r="G15014" i="1" a="1"/>
  <c r="G15014" i="1" s="1"/>
  <c r="G15015" i="1" a="1"/>
  <c r="G15015" i="1" s="1"/>
  <c r="G15016" i="1" a="1"/>
  <c r="G15016" i="1" s="1"/>
  <c r="G15017" i="1" a="1"/>
  <c r="G15017" i="1" s="1"/>
  <c r="G15018" i="1" a="1"/>
  <c r="G15018" i="1" s="1"/>
  <c r="G15019" i="1" a="1"/>
  <c r="G15019" i="1" s="1"/>
  <c r="G15020" i="1" a="1"/>
  <c r="G15020" i="1" s="1"/>
  <c r="G15021" i="1" a="1"/>
  <c r="G15021" i="1" s="1"/>
  <c r="G15022" i="1" a="1"/>
  <c r="G15022" i="1" s="1"/>
  <c r="G15023" i="1" a="1"/>
  <c r="G15023" i="1" s="1"/>
  <c r="G15024" i="1" a="1"/>
  <c r="G15024" i="1" s="1"/>
  <c r="G15025" i="1" a="1"/>
  <c r="G15025" i="1" s="1"/>
  <c r="G15026" i="1" a="1"/>
  <c r="G15026" i="1" s="1"/>
  <c r="G15027" i="1" a="1"/>
  <c r="G15027" i="1" s="1"/>
  <c r="G15028" i="1" a="1"/>
  <c r="G15028" i="1" s="1"/>
  <c r="G15029" i="1" a="1"/>
  <c r="G15029" i="1" s="1"/>
  <c r="G15030" i="1" a="1"/>
  <c r="G15030" i="1" s="1"/>
  <c r="G15031" i="1" a="1"/>
  <c r="G15031" i="1" s="1"/>
  <c r="G15032" i="1" a="1"/>
  <c r="G15032" i="1" s="1"/>
  <c r="G15033" i="1" a="1"/>
  <c r="G15033" i="1" s="1"/>
  <c r="G15034" i="1" a="1"/>
  <c r="G15034" i="1" s="1"/>
  <c r="G15035" i="1" a="1"/>
  <c r="G15035" i="1" s="1"/>
  <c r="G15036" i="1" a="1"/>
  <c r="G15036" i="1" s="1"/>
  <c r="G15037" i="1" a="1"/>
  <c r="G15037" i="1" s="1"/>
  <c r="G15038" i="1" a="1"/>
  <c r="G15038" i="1" s="1"/>
  <c r="G15039" i="1" a="1"/>
  <c r="G15039" i="1" s="1"/>
  <c r="G15040" i="1" a="1"/>
  <c r="G15040" i="1" s="1"/>
  <c r="G15041" i="1" a="1"/>
  <c r="G15041" i="1" s="1"/>
  <c r="G15042" i="1" a="1"/>
  <c r="G15042" i="1" s="1"/>
  <c r="G15043" i="1" a="1"/>
  <c r="G15043" i="1" s="1"/>
  <c r="G15044" i="1" a="1"/>
  <c r="G15044" i="1" s="1"/>
  <c r="G15045" i="1" a="1"/>
  <c r="G15045" i="1" s="1"/>
  <c r="G15046" i="1" a="1"/>
  <c r="G15046" i="1" s="1"/>
  <c r="G15047" i="1" a="1"/>
  <c r="G15047" i="1" s="1"/>
  <c r="G15048" i="1" a="1"/>
  <c r="G15048" i="1" s="1"/>
  <c r="G15049" i="1" a="1"/>
  <c r="G15049" i="1" s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 s="1"/>
  <c r="G15056" i="1" a="1"/>
  <c r="G15056" i="1" s="1"/>
  <c r="G15057" i="1" a="1"/>
  <c r="G15057" i="1" s="1"/>
  <c r="G15058" i="1" a="1"/>
  <c r="G15058" i="1" s="1"/>
  <c r="G15059" i="1" a="1"/>
  <c r="G15059" i="1" s="1"/>
  <c r="G15060" i="1" a="1"/>
  <c r="G15060" i="1" s="1"/>
  <c r="G15061" i="1" a="1"/>
  <c r="G15061" i="1" s="1"/>
  <c r="G15062" i="1" a="1"/>
  <c r="G15062" i="1" s="1"/>
  <c r="G15063" i="1" a="1"/>
  <c r="G15063" i="1" s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G15071" i="1" a="1"/>
  <c r="G15071" i="1" s="1"/>
  <c r="G15072" i="1" a="1"/>
  <c r="G15072" i="1" s="1"/>
  <c r="G15073" i="1" a="1"/>
  <c r="G15073" i="1" s="1"/>
  <c r="G15074" i="1" a="1"/>
  <c r="G15074" i="1" s="1"/>
  <c r="G15075" i="1" a="1"/>
  <c r="G15075" i="1" s="1"/>
  <c r="G15076" i="1" a="1"/>
  <c r="G15076" i="1" s="1"/>
  <c r="G15077" i="1" a="1"/>
  <c r="G15077" i="1" s="1"/>
  <c r="G15078" i="1" a="1"/>
  <c r="G15078" i="1" s="1"/>
  <c r="G15079" i="1" a="1"/>
  <c r="G15079" i="1" s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G15087" i="1" a="1"/>
  <c r="G15087" i="1" s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 s="1"/>
  <c r="G15096" i="1" a="1"/>
  <c r="G15096" i="1" s="1"/>
  <c r="G15097" i="1" a="1"/>
  <c r="G15097" i="1" s="1"/>
  <c r="G15098" i="1" a="1"/>
  <c r="G15098" i="1" s="1"/>
  <c r="G15099" i="1" a="1"/>
  <c r="G15099" i="1" s="1"/>
  <c r="G15100" i="1" a="1"/>
  <c r="G15100" i="1" s="1"/>
  <c r="G15101" i="1" a="1"/>
  <c r="G15101" i="1" s="1"/>
  <c r="G15102" i="1" a="1"/>
  <c r="G15102" i="1" s="1"/>
  <c r="G15103" i="1" a="1"/>
  <c r="G15103" i="1" s="1"/>
  <c r="G15104" i="1" a="1"/>
  <c r="G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 s="1"/>
  <c r="G15112" i="1" a="1"/>
  <c r="G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 s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 s="1"/>
  <c r="G15128" i="1" a="1"/>
  <c r="G15128" i="1" s="1"/>
  <c r="G15129" i="1" a="1"/>
  <c r="G15129" i="1" s="1"/>
  <c r="G15130" i="1" a="1"/>
  <c r="G15130" i="1" s="1"/>
  <c r="G15131" i="1" a="1"/>
  <c r="G15131" i="1" s="1"/>
  <c r="G15132" i="1" a="1"/>
  <c r="G15132" i="1" s="1"/>
  <c r="G15133" i="1" a="1"/>
  <c r="G15133" i="1" s="1"/>
  <c r="G15134" i="1" a="1"/>
  <c r="G15134" i="1" s="1"/>
  <c r="G15135" i="1" a="1"/>
  <c r="G15135" i="1" s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 s="1"/>
  <c r="G15144" i="1" a="1"/>
  <c r="G15144" i="1" s="1"/>
  <c r="G15145" i="1" a="1"/>
  <c r="G15145" i="1" s="1"/>
  <c r="G15146" i="1" a="1"/>
  <c r="G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 s="1"/>
  <c r="G15152" i="1" a="1"/>
  <c r="G15152" i="1" s="1"/>
  <c r="G15153" i="1" a="1"/>
  <c r="G15153" i="1" s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 s="1"/>
  <c r="G15160" i="1" a="1"/>
  <c r="G15160" i="1" s="1"/>
  <c r="G15161" i="1" a="1"/>
  <c r="G15161" i="1" s="1"/>
  <c r="G15162" i="1" a="1"/>
  <c r="G15162" i="1" s="1"/>
  <c r="G15163" i="1" a="1"/>
  <c r="G15163" i="1" s="1"/>
  <c r="G15164" i="1" a="1"/>
  <c r="G15164" i="1" s="1"/>
  <c r="G15165" i="1" a="1"/>
  <c r="G15165" i="1" s="1"/>
  <c r="G15166" i="1" a="1"/>
  <c r="G15166" i="1" s="1"/>
  <c r="G15167" i="1" a="1"/>
  <c r="G15167" i="1" s="1"/>
  <c r="G15168" i="1" a="1"/>
  <c r="G15168" i="1" s="1"/>
  <c r="G15169" i="1" a="1"/>
  <c r="G15169" i="1" s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 s="1"/>
  <c r="G15176" i="1" a="1"/>
  <c r="G15176" i="1" s="1"/>
  <c r="G15177" i="1" a="1"/>
  <c r="G15177" i="1" s="1"/>
  <c r="G15178" i="1" a="1"/>
  <c r="G15178" i="1" s="1"/>
  <c r="G15179" i="1" a="1"/>
  <c r="G15179" i="1" s="1"/>
  <c r="G15180" i="1" a="1"/>
  <c r="G15180" i="1" s="1"/>
  <c r="G15181" i="1" a="1"/>
  <c r="G15181" i="1" s="1"/>
  <c r="G15182" i="1" a="1"/>
  <c r="G15182" i="1" s="1"/>
  <c r="G15183" i="1" a="1"/>
  <c r="G15183" i="1" s="1"/>
  <c r="G15184" i="1" a="1"/>
  <c r="G15184" i="1" s="1"/>
  <c r="G15185" i="1" a="1"/>
  <c r="G15185" i="1" s="1"/>
  <c r="G15186" i="1" a="1"/>
  <c r="G15186" i="1" s="1"/>
  <c r="G15187" i="1" a="1"/>
  <c r="G15187" i="1" s="1"/>
  <c r="G15188" i="1" a="1"/>
  <c r="G15188" i="1" s="1"/>
  <c r="G15189" i="1" a="1"/>
  <c r="G15189" i="1" s="1"/>
  <c r="G15190" i="1" a="1"/>
  <c r="G15190" i="1" s="1"/>
  <c r="G15191" i="1" a="1"/>
  <c r="G15191" i="1" s="1"/>
  <c r="G15192" i="1" a="1"/>
  <c r="G15192" i="1" s="1"/>
  <c r="G15193" i="1" a="1"/>
  <c r="G15193" i="1" s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 s="1"/>
  <c r="G15200" i="1" a="1"/>
  <c r="G15200" i="1" s="1"/>
  <c r="G15201" i="1" a="1"/>
  <c r="G15201" i="1" s="1"/>
  <c r="G15202" i="1" a="1"/>
  <c r="G15202" i="1" s="1"/>
  <c r="G15203" i="1" a="1"/>
  <c r="G15203" i="1" s="1"/>
  <c r="G15204" i="1" a="1"/>
  <c r="G15204" i="1" s="1"/>
  <c r="G15205" i="1" a="1"/>
  <c r="G15205" i="1" s="1"/>
  <c r="G15206" i="1" a="1"/>
  <c r="G15206" i="1" s="1"/>
  <c r="G15207" i="1" a="1"/>
  <c r="G15207" i="1" s="1"/>
  <c r="G15208" i="1" a="1"/>
  <c r="G15208" i="1" s="1"/>
  <c r="G15209" i="1" a="1"/>
  <c r="G15209" i="1" s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 s="1"/>
  <c r="G15216" i="1" a="1"/>
  <c r="G15216" i="1" s="1"/>
  <c r="G15217" i="1" a="1"/>
  <c r="G15217" i="1" s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 s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 s="1"/>
  <c r="G15232" i="1" a="1"/>
  <c r="G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 s="1"/>
  <c r="G15238" i="1" a="1"/>
  <c r="G15238" i="1" s="1"/>
  <c r="G15239" i="1" a="1"/>
  <c r="G15239" i="1" s="1"/>
  <c r="G15240" i="1" a="1"/>
  <c r="G15240" i="1" s="1"/>
  <c r="G15241" i="1" a="1"/>
  <c r="G15241" i="1" s="1"/>
  <c r="G15242" i="1" a="1"/>
  <c r="G15242" i="1" s="1"/>
  <c r="G15243" i="1" a="1"/>
  <c r="G15243" i="1" s="1"/>
  <c r="G15244" i="1" a="1"/>
  <c r="G15244" i="1" s="1"/>
  <c r="G15245" i="1" a="1"/>
  <c r="G15245" i="1" s="1"/>
  <c r="G15246" i="1" a="1"/>
  <c r="G15246" i="1" s="1"/>
  <c r="G15247" i="1" a="1"/>
  <c r="G15247" i="1" s="1"/>
  <c r="G15248" i="1" a="1"/>
  <c r="G15248" i="1" s="1"/>
  <c r="G15249" i="1" a="1"/>
  <c r="G15249" i="1" s="1"/>
  <c r="G15250" i="1" a="1"/>
  <c r="G15250" i="1" s="1"/>
  <c r="G15251" i="1" a="1"/>
  <c r="G15251" i="1" s="1"/>
  <c r="G15252" i="1" a="1"/>
  <c r="G15252" i="1" s="1"/>
  <c r="G15253" i="1" a="1"/>
  <c r="G15253" i="1" s="1"/>
  <c r="G15254" i="1" a="1"/>
  <c r="G15254" i="1" s="1"/>
  <c r="G15255" i="1" a="1"/>
  <c r="G15255" i="1" s="1"/>
  <c r="G15256" i="1" a="1"/>
  <c r="G15256" i="1" s="1"/>
  <c r="G15257" i="1" a="1"/>
  <c r="G15257" i="1" s="1"/>
  <c r="G15258" i="1" a="1"/>
  <c r="G15258" i="1" s="1"/>
  <c r="G15259" i="1" a="1"/>
  <c r="G15259" i="1" s="1"/>
  <c r="G15260" i="1" a="1"/>
  <c r="G15260" i="1" s="1"/>
  <c r="G15261" i="1" a="1"/>
  <c r="G15261" i="1" s="1"/>
  <c r="G15262" i="1" a="1"/>
  <c r="G15262" i="1" s="1"/>
  <c r="G15263" i="1" a="1"/>
  <c r="G15263" i="1" s="1"/>
  <c r="G15264" i="1" a="1"/>
  <c r="G15264" i="1" s="1"/>
  <c r="G15265" i="1" a="1"/>
  <c r="G15265" i="1" s="1"/>
  <c r="G15266" i="1" a="1"/>
  <c r="G15266" i="1" s="1"/>
  <c r="G15267" i="1" a="1"/>
  <c r="G15267" i="1" s="1"/>
  <c r="G15268" i="1" a="1"/>
  <c r="G15268" i="1" s="1"/>
  <c r="G15269" i="1" a="1"/>
  <c r="G15269" i="1" s="1"/>
  <c r="G15270" i="1" a="1"/>
  <c r="G15270" i="1" s="1"/>
  <c r="G15271" i="1" a="1"/>
  <c r="G15271" i="1" s="1"/>
  <c r="G15272" i="1" a="1"/>
  <c r="G15272" i="1" s="1"/>
  <c r="G15273" i="1" a="1"/>
  <c r="G15273" i="1" s="1"/>
  <c r="G15274" i="1" a="1"/>
  <c r="G15274" i="1" s="1"/>
  <c r="G15275" i="1" a="1"/>
  <c r="G15275" i="1" s="1"/>
  <c r="G15276" i="1" a="1"/>
  <c r="G15276" i="1" s="1"/>
  <c r="G15277" i="1" a="1"/>
  <c r="G15277" i="1" s="1"/>
  <c r="G15278" i="1" a="1"/>
  <c r="G15278" i="1" s="1"/>
  <c r="G15279" i="1" a="1"/>
  <c r="G15279" i="1" s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G15287" i="1" a="1"/>
  <c r="G15287" i="1" s="1"/>
  <c r="G15288" i="1" a="1"/>
  <c r="G15288" i="1" s="1"/>
  <c r="G15289" i="1" a="1"/>
  <c r="G15289" i="1" s="1"/>
  <c r="G15290" i="1" a="1"/>
  <c r="G15290" i="1" s="1"/>
  <c r="G15291" i="1" a="1"/>
  <c r="G15291" i="1" s="1"/>
  <c r="G15292" i="1" a="1"/>
  <c r="G15292" i="1" s="1"/>
  <c r="G15293" i="1" a="1"/>
  <c r="G15293" i="1" s="1"/>
  <c r="G15294" i="1" a="1"/>
  <c r="G15294" i="1" s="1"/>
  <c r="G15295" i="1" a="1"/>
  <c r="G15295" i="1" s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 s="1"/>
  <c r="G15302" i="1" a="1"/>
  <c r="G15302" i="1" s="1"/>
  <c r="G15303" i="1" a="1"/>
  <c r="G15303" i="1" s="1"/>
  <c r="G15304" i="1" a="1"/>
  <c r="G15304" i="1" s="1"/>
  <c r="G15305" i="1" a="1"/>
  <c r="G15305" i="1" s="1"/>
  <c r="G15306" i="1" a="1"/>
  <c r="G15306" i="1" s="1"/>
  <c r="G15307" i="1" a="1"/>
  <c r="G15307" i="1" s="1"/>
  <c r="G15308" i="1" a="1"/>
  <c r="G15308" i="1" s="1"/>
  <c r="G15309" i="1" a="1"/>
  <c r="G15309" i="1" s="1"/>
  <c r="G15310" i="1" a="1"/>
  <c r="G15310" i="1" s="1"/>
  <c r="G15311" i="1" a="1"/>
  <c r="G15311" i="1" s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G15317" i="1" a="1"/>
  <c r="G15317" i="1" s="1"/>
  <c r="G15318" i="1" a="1"/>
  <c r="G15318" i="1" s="1"/>
  <c r="G15319" i="1" a="1"/>
  <c r="G15319" i="1" s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G15325" i="1" a="1"/>
  <c r="G15325" i="1" s="1"/>
  <c r="G15326" i="1" a="1"/>
  <c r="G15326" i="1" s="1"/>
  <c r="G15327" i="1" a="1"/>
  <c r="G15327" i="1" s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 s="1"/>
  <c r="G15334" i="1" a="1"/>
  <c r="G15334" i="1" s="1"/>
  <c r="G15335" i="1" a="1"/>
  <c r="G15335" i="1" s="1"/>
  <c r="G15336" i="1" a="1"/>
  <c r="G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 s="1"/>
  <c r="G15344" i="1" a="1"/>
  <c r="G15344" i="1" s="1"/>
  <c r="G15345" i="1" a="1"/>
  <c r="G15345" i="1" s="1"/>
  <c r="G15346" i="1" a="1"/>
  <c r="G15346" i="1" s="1"/>
  <c r="G15347" i="1" a="1"/>
  <c r="G15347" i="1" s="1"/>
  <c r="G15348" i="1" a="1"/>
  <c r="G15348" i="1" s="1"/>
  <c r="G15349" i="1" a="1"/>
  <c r="G15349" i="1" s="1"/>
  <c r="G15350" i="1" a="1"/>
  <c r="G15350" i="1" s="1"/>
  <c r="G15351" i="1" a="1"/>
  <c r="G15351" i="1" s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 s="1"/>
  <c r="G15358" i="1" a="1"/>
  <c r="G15358" i="1" s="1"/>
  <c r="G15359" i="1" a="1"/>
  <c r="G15359" i="1" s="1"/>
  <c r="G15360" i="1" a="1"/>
  <c r="G15360" i="1" s="1"/>
  <c r="G15361" i="1" a="1"/>
  <c r="G15361" i="1" s="1"/>
  <c r="G15362" i="1" a="1"/>
  <c r="G15362" i="1" s="1"/>
  <c r="G15363" i="1" a="1"/>
  <c r="G15363" i="1" s="1"/>
  <c r="G15364" i="1" a="1"/>
  <c r="G15364" i="1" s="1"/>
  <c r="G15365" i="1" a="1"/>
  <c r="G15365" i="1" s="1"/>
  <c r="G15366" i="1" a="1"/>
  <c r="G15366" i="1" s="1"/>
  <c r="G15367" i="1" a="1"/>
  <c r="G15367" i="1" s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 s="1"/>
  <c r="G15374" i="1" a="1"/>
  <c r="G15374" i="1" s="1"/>
  <c r="G15375" i="1" a="1"/>
  <c r="G15375" i="1" s="1"/>
  <c r="G15376" i="1" a="1"/>
  <c r="G15376" i="1" s="1"/>
  <c r="G15377" i="1" a="1"/>
  <c r="G15377" i="1" s="1"/>
  <c r="G15378" i="1" a="1"/>
  <c r="G15378" i="1" s="1"/>
  <c r="G15379" i="1" a="1"/>
  <c r="G15379" i="1" s="1"/>
  <c r="G15380" i="1" a="1"/>
  <c r="G15380" i="1" s="1"/>
  <c r="G15381" i="1" a="1"/>
  <c r="G15381" i="1" s="1"/>
  <c r="G15382" i="1" a="1"/>
  <c r="G15382" i="1" s="1"/>
  <c r="G15383" i="1" a="1"/>
  <c r="G15383" i="1" s="1"/>
  <c r="G15384" i="1" a="1"/>
  <c r="G15384" i="1" s="1"/>
  <c r="G15385" i="1" a="1"/>
  <c r="G15385" i="1" s="1"/>
  <c r="G15386" i="1" a="1"/>
  <c r="G15386" i="1" s="1"/>
  <c r="G15387" i="1" a="1"/>
  <c r="G15387" i="1" s="1"/>
  <c r="G15388" i="1" a="1"/>
  <c r="G15388" i="1" s="1"/>
  <c r="G15389" i="1" a="1"/>
  <c r="G15389" i="1" s="1"/>
  <c r="G15390" i="1" a="1"/>
  <c r="G15390" i="1" s="1"/>
  <c r="G15391" i="1" a="1"/>
  <c r="G15391" i="1" s="1"/>
  <c r="G15392" i="1" a="1"/>
  <c r="G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 s="1"/>
  <c r="G15398" i="1" a="1"/>
  <c r="G15398" i="1" s="1"/>
  <c r="G15399" i="1" a="1"/>
  <c r="G15399" i="1" s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 s="1"/>
  <c r="G15406" i="1" a="1"/>
  <c r="G15406" i="1" s="1"/>
  <c r="G15407" i="1" a="1"/>
  <c r="G15407" i="1" s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 s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 s="1"/>
  <c r="G15422" i="1" a="1"/>
  <c r="G15422" i="1" s="1"/>
  <c r="G15423" i="1" a="1"/>
  <c r="G15423" i="1" s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 s="1"/>
  <c r="G15430" i="1" a="1"/>
  <c r="G15430" i="1" s="1"/>
  <c r="G15431" i="1" a="1"/>
  <c r="G15431" i="1" s="1"/>
  <c r="G15432" i="1" a="1"/>
  <c r="G15432" i="1" s="1"/>
  <c r="G15433" i="1" a="1"/>
  <c r="G15433" i="1" s="1"/>
  <c r="G15434" i="1" a="1"/>
  <c r="G15434" i="1" s="1"/>
  <c r="G15435" i="1" a="1"/>
  <c r="G15435" i="1" s="1"/>
  <c r="G15436" i="1" a="1"/>
  <c r="G15436" i="1" s="1"/>
  <c r="G15437" i="1" a="1"/>
  <c r="G15437" i="1" s="1"/>
  <c r="G15438" i="1" a="1"/>
  <c r="G15438" i="1" s="1"/>
  <c r="G15439" i="1" a="1"/>
  <c r="G15439" i="1" s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 s="1"/>
  <c r="G15448" i="1" a="1"/>
  <c r="G15448" i="1" s="1"/>
  <c r="G15449" i="1" a="1"/>
  <c r="G15449" i="1" s="1"/>
  <c r="G15450" i="1" a="1"/>
  <c r="G15450" i="1" s="1"/>
  <c r="G15451" i="1" a="1"/>
  <c r="G15451" i="1" s="1"/>
  <c r="G15452" i="1" a="1"/>
  <c r="G15452" i="1" s="1"/>
  <c r="G15453" i="1" a="1"/>
  <c r="G15453" i="1" s="1"/>
  <c r="G15454" i="1" a="1"/>
  <c r="G15454" i="1" s="1"/>
  <c r="G15455" i="1" a="1"/>
  <c r="G15455" i="1" s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 s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 s="1"/>
  <c r="G15468" i="1" a="1"/>
  <c r="G15468" i="1" s="1"/>
  <c r="G15469" i="1" a="1"/>
  <c r="G15469" i="1" s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 s="1"/>
  <c r="G15476" i="1" a="1"/>
  <c r="G15476" i="1" s="1"/>
  <c r="G15477" i="1" a="1"/>
  <c r="G15477" i="1" s="1"/>
  <c r="G15478" i="1" a="1"/>
  <c r="G15478" i="1" s="1"/>
  <c r="G15479" i="1" a="1"/>
  <c r="G15479" i="1" s="1"/>
  <c r="G15480" i="1" a="1"/>
  <c r="G15480" i="1" s="1"/>
  <c r="G15481" i="1" a="1"/>
  <c r="G15481" i="1" s="1"/>
  <c r="G15482" i="1" a="1"/>
  <c r="G15482" i="1" s="1"/>
  <c r="G15483" i="1" a="1"/>
  <c r="G15483" i="1" s="1"/>
  <c r="G15484" i="1" a="1"/>
  <c r="G15484" i="1" s="1"/>
  <c r="G15485" i="1" a="1"/>
  <c r="G15485" i="1" s="1"/>
  <c r="G15486" i="1" a="1"/>
  <c r="G15486" i="1" s="1"/>
  <c r="G15487" i="1" a="1"/>
  <c r="G15487" i="1" s="1"/>
  <c r="G15488" i="1" a="1"/>
  <c r="G15488" i="1" s="1"/>
  <c r="G15489" i="1" a="1"/>
  <c r="G15489" i="1" s="1"/>
  <c r="G15490" i="1" a="1"/>
  <c r="G15490" i="1" s="1"/>
  <c r="G15491" i="1" a="1"/>
  <c r="G15491" i="1" s="1"/>
  <c r="G15492" i="1" a="1"/>
  <c r="G15492" i="1" s="1"/>
  <c r="G15493" i="1" a="1"/>
  <c r="G15493" i="1" s="1"/>
  <c r="G15494" i="1" a="1"/>
  <c r="G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 s="1"/>
  <c r="G15500" i="1" a="1"/>
  <c r="G15500" i="1" s="1"/>
  <c r="G15501" i="1" a="1"/>
  <c r="G15501" i="1" s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 s="1"/>
  <c r="G15508" i="1" a="1"/>
  <c r="G15508" i="1" s="1"/>
  <c r="G15509" i="1" a="1"/>
  <c r="G15509" i="1" s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 s="1"/>
  <c r="G15516" i="1" a="1"/>
  <c r="G15516" i="1" s="1"/>
  <c r="G15517" i="1" a="1"/>
  <c r="G15517" i="1" s="1"/>
  <c r="G15518" i="1" a="1"/>
  <c r="G15518" i="1" s="1"/>
  <c r="G15519" i="1" a="1"/>
  <c r="G15519" i="1" s="1"/>
  <c r="G15520" i="1" a="1"/>
  <c r="G15520" i="1" s="1"/>
  <c r="G15521" i="1" a="1"/>
  <c r="G15521" i="1" s="1"/>
  <c r="G15522" i="1" a="1"/>
  <c r="G15522" i="1" s="1"/>
  <c r="G15523" i="1" a="1"/>
  <c r="G15523" i="1" s="1"/>
  <c r="G15524" i="1" a="1"/>
  <c r="G15524" i="1" s="1"/>
  <c r="G15525" i="1" a="1"/>
  <c r="G15525" i="1" s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 s="1"/>
  <c r="G15532" i="1" a="1"/>
  <c r="G15532" i="1" s="1"/>
  <c r="G15533" i="1" a="1"/>
  <c r="G15533" i="1" s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 s="1"/>
  <c r="G15540" i="1" a="1"/>
  <c r="G15540" i="1" s="1"/>
  <c r="G15541" i="1" a="1"/>
  <c r="G15541" i="1" s="1"/>
  <c r="G15542" i="1" a="1"/>
  <c r="G15542" i="1" s="1"/>
  <c r="G15543" i="1" a="1"/>
  <c r="G15543" i="1" s="1"/>
  <c r="G15544" i="1" a="1"/>
  <c r="G15544" i="1" s="1"/>
  <c r="G15545" i="1" a="1"/>
  <c r="G15545" i="1" s="1"/>
  <c r="G15546" i="1" a="1"/>
  <c r="G15546" i="1" s="1"/>
  <c r="G15547" i="1" a="1"/>
  <c r="G15547" i="1" s="1"/>
  <c r="G15548" i="1" a="1"/>
  <c r="G15548" i="1" s="1"/>
  <c r="G15549" i="1" a="1"/>
  <c r="G15549" i="1" s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 s="1"/>
  <c r="G15556" i="1" a="1"/>
  <c r="G15556" i="1" s="1"/>
  <c r="G15557" i="1" a="1"/>
  <c r="G15557" i="1" s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G15563" i="1" a="1"/>
  <c r="G15563" i="1" s="1"/>
  <c r="G15564" i="1" a="1"/>
  <c r="G15564" i="1" s="1"/>
  <c r="G15565" i="1" a="1"/>
  <c r="G15565" i="1" s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 s="1"/>
  <c r="G15572" i="1" a="1"/>
  <c r="G15572" i="1" s="1"/>
  <c r="G15573" i="1" a="1"/>
  <c r="G15573" i="1" s="1"/>
  <c r="G15574" i="1" a="1"/>
  <c r="G15574" i="1" s="1"/>
  <c r="G15575" i="1" a="1"/>
  <c r="G15575" i="1" s="1"/>
  <c r="G15576" i="1" a="1"/>
  <c r="G15576" i="1" s="1"/>
  <c r="G15577" i="1" a="1"/>
  <c r="G15577" i="1" s="1"/>
  <c r="G15578" i="1" a="1"/>
  <c r="G15578" i="1" s="1"/>
  <c r="G15579" i="1" a="1"/>
  <c r="G15579" i="1" s="1"/>
  <c r="G15580" i="1" a="1"/>
  <c r="G15580" i="1" s="1"/>
  <c r="G15581" i="1" a="1"/>
  <c r="G15581" i="1" s="1"/>
  <c r="G15582" i="1" a="1"/>
  <c r="G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 s="1"/>
  <c r="G15588" i="1" a="1"/>
  <c r="G15588" i="1" s="1"/>
  <c r="G15589" i="1" a="1"/>
  <c r="G15589" i="1" s="1"/>
  <c r="G15590" i="1" a="1"/>
  <c r="G15590" i="1" s="1"/>
  <c r="G15591" i="1" a="1"/>
  <c r="G15591" i="1" s="1"/>
  <c r="G15592" i="1" a="1"/>
  <c r="G15592" i="1" s="1"/>
  <c r="G15593" i="1" a="1"/>
  <c r="G15593" i="1" s="1"/>
  <c r="G15594" i="1" a="1"/>
  <c r="G15594" i="1" s="1"/>
  <c r="G15595" i="1" a="1"/>
  <c r="G15595" i="1" s="1"/>
  <c r="G15596" i="1" a="1"/>
  <c r="G15596" i="1" s="1"/>
  <c r="G15597" i="1" a="1"/>
  <c r="G15597" i="1" s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 s="1"/>
  <c r="G15604" i="1" a="1"/>
  <c r="G15604" i="1" s="1"/>
  <c r="G15605" i="1" a="1"/>
  <c r="G15605" i="1" s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 s="1"/>
  <c r="G15612" i="1" a="1"/>
  <c r="G15612" i="1" s="1"/>
  <c r="G15613" i="1" a="1"/>
  <c r="G15613" i="1" s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 s="1"/>
  <c r="G15620" i="1" a="1"/>
  <c r="G15620" i="1" s="1"/>
  <c r="G15621" i="1" a="1"/>
  <c r="G15621" i="1" s="1"/>
  <c r="G15622" i="1" a="1"/>
  <c r="G15622" i="1" s="1"/>
  <c r="G15623" i="1" a="1"/>
  <c r="G15623" i="1" s="1"/>
  <c r="G15624" i="1" a="1"/>
  <c r="G15624" i="1" s="1"/>
  <c r="G15625" i="1" a="1"/>
  <c r="G15625" i="1" s="1"/>
  <c r="G15626" i="1" a="1"/>
  <c r="G15626" i="1" s="1"/>
  <c r="G15627" i="1" a="1"/>
  <c r="G15627" i="1" s="1"/>
  <c r="G15628" i="1" a="1"/>
  <c r="G15628" i="1" s="1"/>
  <c r="G15629" i="1" a="1"/>
  <c r="G15629" i="1" s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 s="1"/>
  <c r="G15636" i="1" a="1"/>
  <c r="G15636" i="1" s="1"/>
  <c r="G15637" i="1" a="1"/>
  <c r="G15637" i="1" s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 s="1"/>
  <c r="G15644" i="1" a="1"/>
  <c r="G15644" i="1" s="1"/>
  <c r="G15645" i="1" a="1"/>
  <c r="G15645" i="1" s="1"/>
  <c r="G15646" i="1" a="1"/>
  <c r="G15646" i="1" s="1"/>
  <c r="G15647" i="1" a="1"/>
  <c r="G15647" i="1" s="1"/>
  <c r="G15648" i="1" a="1"/>
  <c r="G15648" i="1" s="1"/>
  <c r="G15649" i="1" a="1"/>
  <c r="G15649" i="1" s="1"/>
  <c r="G15650" i="1" a="1"/>
  <c r="G15650" i="1" s="1"/>
  <c r="G15651" i="1" a="1"/>
  <c r="G15651" i="1" s="1"/>
  <c r="G15652" i="1" a="1"/>
  <c r="G15652" i="1" s="1"/>
  <c r="G15653" i="1" a="1"/>
  <c r="G15653" i="1" s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 s="1"/>
  <c r="G15660" i="1" a="1"/>
  <c r="G15660" i="1" s="1"/>
  <c r="G15661" i="1" a="1"/>
  <c r="G15661" i="1" s="1"/>
  <c r="G15662" i="1" a="1"/>
  <c r="G15662" i="1" s="1"/>
  <c r="G15663" i="1" a="1"/>
  <c r="G15663" i="1" s="1"/>
  <c r="G15664" i="1" a="1"/>
  <c r="G15664" i="1" s="1"/>
  <c r="G15665" i="1" a="1"/>
  <c r="G15665" i="1" s="1"/>
  <c r="G15666" i="1" a="1"/>
  <c r="G15666" i="1" s="1"/>
  <c r="G15667" i="1" a="1"/>
  <c r="G15667" i="1" s="1"/>
  <c r="G15668" i="1" a="1"/>
  <c r="G15668" i="1" s="1"/>
  <c r="G15669" i="1" a="1"/>
  <c r="G15669" i="1" s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 s="1"/>
  <c r="G15676" i="1" a="1"/>
  <c r="G15676" i="1" s="1"/>
  <c r="G15677" i="1" a="1"/>
  <c r="G15677" i="1" s="1"/>
  <c r="G15678" i="1" a="1"/>
  <c r="G15678" i="1" s="1"/>
  <c r="G15679" i="1" a="1"/>
  <c r="G15679" i="1" s="1"/>
  <c r="G15680" i="1" a="1"/>
  <c r="G15680" i="1" s="1"/>
  <c r="G15681" i="1" a="1"/>
  <c r="G15681" i="1" s="1"/>
  <c r="G15682" i="1" a="1"/>
  <c r="G15682" i="1" s="1"/>
  <c r="G15683" i="1" a="1"/>
  <c r="G15683" i="1" s="1"/>
  <c r="G15684" i="1" a="1"/>
  <c r="G15684" i="1" s="1"/>
  <c r="G15685" i="1" a="1"/>
  <c r="G15685" i="1" s="1"/>
  <c r="G15686" i="1" a="1"/>
  <c r="G15686" i="1" s="1"/>
  <c r="G15687" i="1" a="1"/>
  <c r="G15687" i="1" s="1"/>
  <c r="G15688" i="1" a="1"/>
  <c r="G15688" i="1" s="1"/>
  <c r="G15689" i="1" a="1"/>
  <c r="G15689" i="1" s="1"/>
  <c r="G15690" i="1" a="1"/>
  <c r="G15690" i="1" s="1"/>
  <c r="G15691" i="1" a="1"/>
  <c r="G15691" i="1" s="1"/>
  <c r="G15692" i="1" a="1"/>
  <c r="G15692" i="1" s="1"/>
  <c r="G15693" i="1" a="1"/>
  <c r="G15693" i="1" s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 s="1"/>
  <c r="G15700" i="1" a="1"/>
  <c r="G15700" i="1" s="1"/>
  <c r="G15701" i="1" a="1"/>
  <c r="G15701" i="1" s="1"/>
  <c r="G15702" i="1" a="1"/>
  <c r="G15702" i="1" s="1"/>
  <c r="G15703" i="1" a="1"/>
  <c r="G15703" i="1" s="1"/>
  <c r="G15704" i="1" a="1"/>
  <c r="G15704" i="1" s="1"/>
  <c r="G15705" i="1" a="1"/>
  <c r="G15705" i="1" s="1"/>
  <c r="G15706" i="1" a="1"/>
  <c r="G15706" i="1" s="1"/>
  <c r="G15707" i="1" a="1"/>
  <c r="G15707" i="1" s="1"/>
  <c r="G15708" i="1" a="1"/>
  <c r="G15708" i="1" s="1"/>
  <c r="G15709" i="1" a="1"/>
  <c r="G15709" i="1" s="1"/>
  <c r="G15710" i="1" a="1"/>
  <c r="G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 s="1"/>
  <c r="G15716" i="1" a="1"/>
  <c r="G15716" i="1" s="1"/>
  <c r="G15717" i="1" a="1"/>
  <c r="G15717" i="1" s="1"/>
  <c r="G15718" i="1" a="1"/>
  <c r="G15718" i="1" s="1"/>
  <c r="G15719" i="1" a="1"/>
  <c r="G15719" i="1" s="1"/>
  <c r="G15720" i="1" a="1"/>
  <c r="G15720" i="1" s="1"/>
  <c r="G15721" i="1" a="1"/>
  <c r="G15721" i="1" s="1"/>
  <c r="G15722" i="1" a="1"/>
  <c r="G15722" i="1" s="1"/>
  <c r="G15723" i="1" a="1"/>
  <c r="G15723" i="1" s="1"/>
  <c r="G15724" i="1" a="1"/>
  <c r="G15724" i="1" s="1"/>
  <c r="G15725" i="1" a="1"/>
  <c r="G15725" i="1" s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 s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 s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G15748" i="1" a="1"/>
  <c r="G15748" i="1" s="1"/>
  <c r="G15749" i="1" a="1"/>
  <c r="G15749" i="1" s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 s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G15765" i="1" a="1"/>
  <c r="G15765" i="1" s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 s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 s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 s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 s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 s="1"/>
  <c r="G15806" i="1" a="1"/>
  <c r="G15806" i="1" s="1"/>
  <c r="G15807" i="1" a="1"/>
  <c r="G15807" i="1" s="1"/>
  <c r="G15808" i="1" a="1"/>
  <c r="G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 s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G15821" i="1" a="1"/>
  <c r="G15821" i="1" s="1"/>
  <c r="G15822" i="1" a="1"/>
  <c r="G15822" i="1" s="1"/>
  <c r="G15823" i="1" a="1"/>
  <c r="G15823" i="1" s="1"/>
  <c r="G15824" i="1" a="1"/>
  <c r="G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 s="1"/>
  <c r="G15830" i="1" a="1"/>
  <c r="G15830" i="1" s="1"/>
  <c r="G15831" i="1" a="1"/>
  <c r="G15831" i="1" s="1"/>
  <c r="G15832" i="1" a="1"/>
  <c r="G15832" i="1" s="1"/>
  <c r="G15833" i="1" a="1"/>
  <c r="G15833" i="1" s="1"/>
  <c r="G15834" i="1" a="1"/>
  <c r="G15834" i="1" s="1"/>
  <c r="G15835" i="1" a="1"/>
  <c r="G15835" i="1" s="1"/>
  <c r="G15836" i="1" a="1"/>
  <c r="G15836" i="1" s="1"/>
  <c r="G15837" i="1" a="1"/>
  <c r="G15837" i="1" s="1"/>
  <c r="G15838" i="1" a="1"/>
  <c r="G15838" i="1" s="1"/>
  <c r="G15839" i="1" a="1"/>
  <c r="G15839" i="1" s="1"/>
  <c r="G15840" i="1" a="1"/>
  <c r="G15840" i="1" s="1"/>
  <c r="G15841" i="1" a="1"/>
  <c r="G15841" i="1" s="1"/>
  <c r="G15842" i="1" a="1"/>
  <c r="G15842" i="1" s="1"/>
  <c r="G15843" i="1" a="1"/>
  <c r="G15843" i="1" s="1"/>
  <c r="G15844" i="1" a="1"/>
  <c r="G15844" i="1" s="1"/>
  <c r="G15845" i="1" a="1"/>
  <c r="G15845" i="1" s="1"/>
  <c r="G15846" i="1" a="1"/>
  <c r="G15846" i="1" s="1"/>
  <c r="G15847" i="1" a="1"/>
  <c r="G15847" i="1" s="1"/>
  <c r="G15848" i="1" a="1"/>
  <c r="G15848" i="1" s="1"/>
  <c r="G15849" i="1" a="1"/>
  <c r="G15849" i="1" s="1"/>
  <c r="G15850" i="1" a="1"/>
  <c r="G15850" i="1" s="1"/>
  <c r="G15851" i="1" a="1"/>
  <c r="G15851" i="1" s="1"/>
  <c r="G15852" i="1" a="1"/>
  <c r="G15852" i="1" s="1"/>
  <c r="G15853" i="1" a="1"/>
  <c r="G15853" i="1" s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 s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G15867" i="1" a="1"/>
  <c r="G15867" i="1" s="1"/>
  <c r="G15868" i="1" a="1"/>
  <c r="G15868" i="1" s="1"/>
  <c r="G15869" i="1" a="1"/>
  <c r="G15869" i="1" s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 s="1"/>
  <c r="G15878" i="1" a="1"/>
  <c r="G15878" i="1" s="1"/>
  <c r="G15879" i="1" a="1"/>
  <c r="G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 s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 s="1"/>
  <c r="G15894" i="1" a="1"/>
  <c r="G15894" i="1" s="1"/>
  <c r="G15895" i="1" a="1"/>
  <c r="G15895" i="1" s="1"/>
  <c r="G15896" i="1" a="1"/>
  <c r="G15896" i="1" s="1"/>
  <c r="G15897" i="1" a="1"/>
  <c r="G15897" i="1" s="1"/>
  <c r="G15898" i="1" a="1"/>
  <c r="G15898" i="1" s="1"/>
  <c r="G15899" i="1" a="1"/>
  <c r="G15899" i="1" s="1"/>
  <c r="G15900" i="1" a="1"/>
  <c r="G15900" i="1" s="1"/>
  <c r="G15901" i="1" a="1"/>
  <c r="G15901" i="1" s="1"/>
  <c r="G15902" i="1" a="1"/>
  <c r="G15902" i="1" s="1"/>
  <c r="G15903" i="1" a="1"/>
  <c r="G15903" i="1" s="1"/>
  <c r="G15904" i="1" a="1"/>
  <c r="G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 s="1"/>
  <c r="G15910" i="1" a="1"/>
  <c r="G15910" i="1" s="1"/>
  <c r="G15911" i="1" a="1"/>
  <c r="G15911" i="1" s="1"/>
  <c r="G15912" i="1" a="1"/>
  <c r="G15912" i="1" s="1"/>
  <c r="G15913" i="1" a="1"/>
  <c r="G15913" i="1" s="1"/>
  <c r="G15914" i="1" a="1"/>
  <c r="G15914" i="1" s="1"/>
  <c r="G15915" i="1" a="1"/>
  <c r="G15915" i="1" s="1"/>
  <c r="G15916" i="1" a="1"/>
  <c r="G15916" i="1" s="1"/>
  <c r="G15917" i="1" a="1"/>
  <c r="G15917" i="1" s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G15923" i="1" a="1"/>
  <c r="G15923" i="1" s="1"/>
  <c r="G15924" i="1" a="1"/>
  <c r="G15924" i="1" s="1"/>
  <c r="G15925" i="1" a="1"/>
  <c r="G15925" i="1" s="1"/>
  <c r="G15926" i="1" a="1"/>
  <c r="G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 s="1"/>
  <c r="G15934" i="1" a="1"/>
  <c r="G15934" i="1" s="1"/>
  <c r="G15935" i="1" a="1"/>
  <c r="G15935" i="1" s="1"/>
  <c r="G15936" i="1" a="1"/>
  <c r="G15936" i="1" s="1"/>
  <c r="G15937" i="1" a="1"/>
  <c r="G15937" i="1" s="1"/>
  <c r="G15938" i="1" a="1"/>
  <c r="G15938" i="1" s="1"/>
  <c r="G15939" i="1" a="1"/>
  <c r="G15939" i="1" s="1"/>
  <c r="G15940" i="1" a="1"/>
  <c r="G15940" i="1" s="1"/>
  <c r="G15941" i="1" a="1"/>
  <c r="G15941" i="1" s="1"/>
  <c r="G15942" i="1" a="1"/>
  <c r="G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 s="1"/>
  <c r="G15950" i="1" a="1"/>
  <c r="G15950" i="1" s="1"/>
  <c r="G15951" i="1" a="1"/>
  <c r="G15951" i="1" s="1"/>
  <c r="G15952" i="1" a="1"/>
  <c r="G15952" i="1" s="1"/>
  <c r="G15953" i="1" a="1"/>
  <c r="G15953" i="1" s="1"/>
  <c r="G15954" i="1" a="1"/>
  <c r="G15954" i="1" s="1"/>
  <c r="G15955" i="1" a="1"/>
  <c r="G15955" i="1" s="1"/>
  <c r="G15956" i="1" a="1"/>
  <c r="G15956" i="1" s="1"/>
  <c r="G15957" i="1" a="1"/>
  <c r="G15957" i="1" s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G15963" i="1" a="1"/>
  <c r="G15963" i="1" s="1"/>
  <c r="G15964" i="1" a="1"/>
  <c r="G15964" i="1" s="1"/>
  <c r="G15965" i="1" a="1"/>
  <c r="G15965" i="1" s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G15973" i="1" a="1"/>
  <c r="G15973" i="1" s="1"/>
  <c r="G15974" i="1" a="1"/>
  <c r="G15974" i="1" s="1"/>
  <c r="G15975" i="1" a="1"/>
  <c r="G15975" i="1" s="1"/>
  <c r="G15976" i="1" a="1"/>
  <c r="G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 s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 s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G15997" i="1" a="1"/>
  <c r="G15997" i="1" s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 s="1"/>
  <c r="G16006" i="1" a="1"/>
  <c r="G16006" i="1" s="1"/>
  <c r="G16007" i="1" a="1"/>
  <c r="G16007" i="1" s="1"/>
  <c r="G16008" i="1" a="1"/>
  <c r="G16008" i="1" s="1"/>
  <c r="G16009" i="1" a="1"/>
  <c r="G16009" i="1" s="1"/>
  <c r="G16010" i="1" a="1"/>
  <c r="G16010" i="1" s="1"/>
  <c r="G16011" i="1" a="1"/>
  <c r="G16011" i="1" s="1"/>
  <c r="G16012" i="1" a="1"/>
  <c r="G16012" i="1" s="1"/>
  <c r="G16013" i="1" a="1"/>
  <c r="G16013" i="1" s="1"/>
  <c r="G16014" i="1" a="1"/>
  <c r="G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 s="1"/>
  <c r="G16022" i="1" a="1"/>
  <c r="G16022" i="1" s="1"/>
  <c r="G16023" i="1" a="1"/>
  <c r="G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 s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 s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 s="1"/>
  <c r="G16046" i="1" a="1"/>
  <c r="G16046" i="1" s="1"/>
  <c r="G16047" i="1" a="1"/>
  <c r="G16047" i="1" s="1"/>
  <c r="G16048" i="1" a="1"/>
  <c r="G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 s="1"/>
  <c r="G16054" i="1" a="1"/>
  <c r="G16054" i="1" s="1"/>
  <c r="G16055" i="1" a="1"/>
  <c r="G16055" i="1" s="1"/>
  <c r="G16056" i="1" a="1"/>
  <c r="G16056" i="1" s="1"/>
  <c r="G16057" i="1" a="1"/>
  <c r="G16057" i="1" s="1"/>
  <c r="G16058" i="1" a="1"/>
  <c r="G16058" i="1" s="1"/>
  <c r="G16059" i="1" a="1"/>
  <c r="G16059" i="1" s="1"/>
  <c r="G16060" i="1" a="1"/>
  <c r="G16060" i="1" s="1"/>
  <c r="G16061" i="1" a="1"/>
  <c r="G16061" i="1" s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G16067" i="1" a="1"/>
  <c r="G16067" i="1" s="1"/>
  <c r="G16068" i="1" a="1"/>
  <c r="G16068" i="1" s="1"/>
  <c r="G16069" i="1" a="1"/>
  <c r="G16069" i="1" s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 s="1"/>
  <c r="G16078" i="1" a="1"/>
  <c r="G16078" i="1" s="1"/>
  <c r="G16079" i="1" a="1"/>
  <c r="G16079" i="1" s="1"/>
  <c r="G16080" i="1" a="1"/>
  <c r="G16080" i="1" s="1"/>
  <c r="G16081" i="1" a="1"/>
  <c r="G16081" i="1" s="1"/>
  <c r="G16082" i="1" a="1"/>
  <c r="G16082" i="1" s="1"/>
  <c r="G16083" i="1" a="1"/>
  <c r="G16083" i="1" s="1"/>
  <c r="G16084" i="1" a="1"/>
  <c r="G16084" i="1" s="1"/>
  <c r="G16085" i="1" a="1"/>
  <c r="G16085" i="1" s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 s="1"/>
  <c r="G16094" i="1" a="1"/>
  <c r="G16094" i="1" s="1"/>
  <c r="G16095" i="1" a="1"/>
  <c r="G16095" i="1" s="1"/>
  <c r="G16096" i="1" a="1"/>
  <c r="G16096" i="1" s="1"/>
  <c r="G16097" i="1" a="1"/>
  <c r="G16097" i="1" s="1"/>
  <c r="G16098" i="1" a="1"/>
  <c r="G16098" i="1" s="1"/>
  <c r="G16099" i="1" a="1"/>
  <c r="G16099" i="1" s="1"/>
  <c r="G16100" i="1" a="1"/>
  <c r="G16100" i="1" s="1"/>
  <c r="G16101" i="1" a="1"/>
  <c r="G16101" i="1" s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G16107" i="1" a="1"/>
  <c r="G16107" i="1" s="1"/>
  <c r="G16108" i="1" a="1"/>
  <c r="G16108" i="1" s="1"/>
  <c r="G16109" i="1" a="1"/>
  <c r="G16109" i="1" s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G16117" i="1" a="1"/>
  <c r="G16117" i="1" s="1"/>
  <c r="G16118" i="1" a="1"/>
  <c r="G16118" i="1" s="1"/>
  <c r="G16119" i="1" a="1"/>
  <c r="G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 s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 s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G16141" i="1" a="1"/>
  <c r="G16141" i="1" s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 s="1"/>
  <c r="G16150" i="1" a="1"/>
  <c r="G16150" i="1" s="1"/>
  <c r="G16151" i="1" a="1"/>
  <c r="G16151" i="1" s="1"/>
  <c r="G16152" i="1" a="1"/>
  <c r="G16152" i="1" s="1"/>
  <c r="G16153" i="1" a="1"/>
  <c r="G16153" i="1" s="1"/>
  <c r="G16154" i="1" a="1"/>
  <c r="G16154" i="1" s="1"/>
  <c r="G16155" i="1" a="1"/>
  <c r="G16155" i="1" s="1"/>
  <c r="G16156" i="1" a="1"/>
  <c r="G16156" i="1" s="1"/>
  <c r="G16157" i="1" a="1"/>
  <c r="G16157" i="1" s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 s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 s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 s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G16189" i="1" a="1"/>
  <c r="G16189" i="1" s="1"/>
  <c r="G16190" i="1" a="1"/>
  <c r="G16190" i="1" s="1"/>
  <c r="G16191" i="1" a="1"/>
  <c r="G16191" i="1" s="1"/>
  <c r="G16192" i="1" a="1"/>
  <c r="G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 s="1"/>
  <c r="G16198" i="1" a="1"/>
  <c r="G16198" i="1" s="1"/>
  <c r="G16199" i="1" a="1"/>
  <c r="G16199" i="1" s="1"/>
  <c r="G16200" i="1" a="1"/>
  <c r="G16200" i="1" s="1"/>
  <c r="G16201" i="1" a="1"/>
  <c r="G16201" i="1" s="1"/>
  <c r="G16202" i="1" a="1"/>
  <c r="G16202" i="1" s="1"/>
  <c r="G16203" i="1" a="1"/>
  <c r="G16203" i="1" s="1"/>
  <c r="G16204" i="1" a="1"/>
  <c r="G16204" i="1" s="1"/>
  <c r="G16205" i="1" a="1"/>
  <c r="G16205" i="1" s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G16211" i="1" a="1"/>
  <c r="G16211" i="1" s="1"/>
  <c r="G16212" i="1" a="1"/>
  <c r="G16212" i="1" s="1"/>
  <c r="G16213" i="1" a="1"/>
  <c r="G16213" i="1" s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 s="1"/>
  <c r="G16222" i="1" a="1"/>
  <c r="G16222" i="1" s="1"/>
  <c r="G16223" i="1" a="1"/>
  <c r="G16223" i="1" s="1"/>
  <c r="G16224" i="1" a="1"/>
  <c r="G16224" i="1" s="1"/>
  <c r="G16225" i="1" a="1"/>
  <c r="G16225" i="1" s="1"/>
  <c r="G16226" i="1" a="1"/>
  <c r="G16226" i="1" s="1"/>
  <c r="G16227" i="1" a="1"/>
  <c r="G16227" i="1" s="1"/>
  <c r="G16228" i="1" a="1"/>
  <c r="G16228" i="1" s="1"/>
  <c r="G16229" i="1" a="1"/>
  <c r="G16229" i="1" s="1"/>
  <c r="G16230" i="1" a="1"/>
  <c r="G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 s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G16243" i="1" a="1"/>
  <c r="G16243" i="1" s="1"/>
  <c r="G16244" i="1" a="1"/>
  <c r="G16244" i="1" s="1"/>
  <c r="G16245" i="1" a="1"/>
  <c r="G16245" i="1" s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G16252" i="1" a="1"/>
  <c r="G16252" i="1" s="1"/>
  <c r="G16253" i="1" a="1"/>
  <c r="G16253" i="1" s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G16261" i="1" a="1"/>
  <c r="G16261" i="1" s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G16269" i="1" a="1"/>
  <c r="G16269" i="1" s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 s="1"/>
  <c r="G16278" i="1" a="1"/>
  <c r="G16278" i="1" s="1"/>
  <c r="G16279" i="1" a="1"/>
  <c r="G16279" i="1" s="1"/>
  <c r="G16280" i="1" a="1"/>
  <c r="G16280" i="1" s="1"/>
  <c r="G16281" i="1" a="1"/>
  <c r="G16281" i="1" s="1"/>
  <c r="G16282" i="1" a="1"/>
  <c r="G16282" i="1" s="1"/>
  <c r="G16283" i="1" a="1"/>
  <c r="G16283" i="1" s="1"/>
  <c r="G16284" i="1" a="1"/>
  <c r="G16284" i="1" s="1"/>
  <c r="G16285" i="1" a="1"/>
  <c r="G16285" i="1" s="1"/>
  <c r="G16286" i="1" a="1"/>
  <c r="G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 s="1"/>
  <c r="G16294" i="1" a="1"/>
  <c r="G16294" i="1" s="1"/>
  <c r="G16295" i="1" a="1"/>
  <c r="G16295" i="1" s="1"/>
  <c r="G16296" i="1" a="1"/>
  <c r="G16296" i="1" s="1"/>
  <c r="G16297" i="1" a="1"/>
  <c r="G16297" i="1" s="1"/>
  <c r="G16298" i="1" a="1"/>
  <c r="G16298" i="1" s="1"/>
  <c r="G16299" i="1" a="1"/>
  <c r="G16299" i="1" s="1"/>
  <c r="G16300" i="1" a="1"/>
  <c r="G16300" i="1" s="1"/>
  <c r="G16301" i="1" a="1"/>
  <c r="G16301" i="1" s="1"/>
  <c r="G16302" i="1" a="1"/>
  <c r="G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 s="1"/>
  <c r="G16310" i="1" a="1"/>
  <c r="G16310" i="1" s="1"/>
  <c r="G16311" i="1" a="1"/>
  <c r="G16311" i="1" s="1"/>
  <c r="G16312" i="1" a="1"/>
  <c r="G16312" i="1" s="1"/>
  <c r="G16313" i="1" a="1"/>
  <c r="G16313" i="1" s="1"/>
  <c r="G16314" i="1" a="1"/>
  <c r="G16314" i="1" s="1"/>
  <c r="G16315" i="1" a="1"/>
  <c r="G16315" i="1" s="1"/>
  <c r="G16316" i="1" a="1"/>
  <c r="G16316" i="1" s="1"/>
  <c r="G16317" i="1" a="1"/>
  <c r="G16317" i="1" s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G16324" i="1" a="1"/>
  <c r="G16324" i="1" s="1"/>
  <c r="G16325" i="1" a="1"/>
  <c r="G16325" i="1" s="1"/>
  <c r="G16326" i="1" a="1"/>
  <c r="G16326" i="1" s="1"/>
  <c r="G16327" i="1" a="1"/>
  <c r="G16327" i="1" s="1"/>
  <c r="G16328" i="1" a="1"/>
  <c r="G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 s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G16341" i="1" a="1"/>
  <c r="G16341" i="1" s="1"/>
  <c r="G16342" i="1" a="1"/>
  <c r="G16342" i="1" s="1"/>
  <c r="G16343" i="1" a="1"/>
  <c r="G16343" i="1" s="1"/>
  <c r="G16344" i="1" a="1"/>
  <c r="G16344" i="1" s="1"/>
  <c r="G16345" i="1" a="1"/>
  <c r="G16345" i="1" s="1"/>
  <c r="G16346" i="1" a="1"/>
  <c r="G16346" i="1" s="1"/>
  <c r="G16347" i="1" a="1"/>
  <c r="G16347" i="1" s="1"/>
  <c r="G16348" i="1" a="1"/>
  <c r="G16348" i="1" s="1"/>
  <c r="G16349" i="1" a="1"/>
  <c r="G16349" i="1" s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 s="1"/>
  <c r="G16358" i="1" a="1"/>
  <c r="G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 s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 s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 s="1"/>
  <c r="G16382" i="1" a="1"/>
  <c r="G16382" i="1" s="1"/>
  <c r="G16383" i="1" a="1"/>
  <c r="G16383" i="1" s="1"/>
  <c r="G16384" i="1" a="1"/>
  <c r="G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 s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G16396" i="1" a="1"/>
  <c r="G16396" i="1" s="1"/>
  <c r="G16397" i="1" a="1"/>
  <c r="G16397" i="1" s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G16403" i="1" a="1"/>
  <c r="G16403" i="1" s="1"/>
  <c r="G16404" i="1" a="1"/>
  <c r="G16404" i="1" s="1"/>
  <c r="G16405" i="1" a="1"/>
  <c r="G16405" i="1" s="1"/>
  <c r="G16406" i="1" a="1"/>
  <c r="G16406" i="1" s="1"/>
  <c r="G16407" i="1" a="1"/>
  <c r="G16407" i="1" s="1"/>
  <c r="G16408" i="1" a="1"/>
  <c r="G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 s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G16421" i="1" a="1"/>
  <c r="G16421" i="1" s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 s="1"/>
  <c r="G16430" i="1" a="1"/>
  <c r="G16430" i="1" s="1"/>
  <c r="G16431" i="1" a="1"/>
  <c r="G16431" i="1" s="1"/>
  <c r="G16432" i="1" a="1"/>
  <c r="G16432" i="1" s="1"/>
  <c r="G16433" i="1" a="1"/>
  <c r="G16433" i="1" s="1"/>
  <c r="G16434" i="1" a="1"/>
  <c r="G16434" i="1" s="1"/>
  <c r="G16435" i="1" a="1"/>
  <c r="G16435" i="1" s="1"/>
  <c r="G16436" i="1" a="1"/>
  <c r="G16436" i="1" s="1"/>
  <c r="G16437" i="1" a="1"/>
  <c r="G16437" i="1" s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 s="1"/>
  <c r="G16446" i="1" a="1"/>
  <c r="G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 s="1"/>
  <c r="G16454" i="1" a="1"/>
  <c r="G16454" i="1" s="1"/>
  <c r="G16455" i="1" a="1"/>
  <c r="G16455" i="1" s="1"/>
  <c r="G16456" i="1" a="1"/>
  <c r="G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 s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 s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 s="1"/>
  <c r="G16478" i="1" a="1"/>
  <c r="G16478" i="1" s="1"/>
  <c r="G16479" i="1" a="1"/>
  <c r="G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 s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G16493" i="1" a="1"/>
  <c r="G16493" i="1" s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 s="1"/>
  <c r="G16502" i="1" a="1"/>
  <c r="G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 s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 s="1"/>
  <c r="G16518" i="1" a="1"/>
  <c r="G16518" i="1" s="1"/>
  <c r="G16519" i="1" a="1"/>
  <c r="G16519" i="1" s="1"/>
  <c r="G16520" i="1" a="1"/>
  <c r="G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 s="1"/>
  <c r="G16526" i="1" a="1"/>
  <c r="G16526" i="1" s="1"/>
  <c r="G16527" i="1" a="1"/>
  <c r="G16527" i="1" s="1"/>
  <c r="G16528" i="1" a="1"/>
  <c r="G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 s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G16539" i="1" a="1"/>
  <c r="G16539" i="1" s="1"/>
  <c r="G16540" i="1" a="1"/>
  <c r="G16540" i="1" s="1"/>
  <c r="G16541" i="1" a="1"/>
  <c r="G16541" i="1" s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G16547" i="1" a="1"/>
  <c r="G16547" i="1" s="1"/>
  <c r="G16548" i="1" a="1"/>
  <c r="G16548" i="1" s="1"/>
  <c r="G16549" i="1" a="1"/>
  <c r="G16549" i="1" s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G16555" i="1" a="1"/>
  <c r="G16555" i="1" s="1"/>
  <c r="G16556" i="1" a="1"/>
  <c r="G16556" i="1" s="1"/>
  <c r="G16557" i="1" a="1"/>
  <c r="G16557" i="1" s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 s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 s="1"/>
  <c r="G16574" i="1" a="1"/>
  <c r="G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 s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G16588" i="1" a="1"/>
  <c r="G16588" i="1" s="1"/>
  <c r="G16589" i="1" a="1"/>
  <c r="G16589" i="1" s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 s="1"/>
  <c r="G16598" i="1" a="1"/>
  <c r="G16598" i="1" s="1"/>
  <c r="G16599" i="1" a="1"/>
  <c r="G16599" i="1" s="1"/>
  <c r="G16600" i="1" a="1"/>
  <c r="G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 s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G16611" i="1" a="1"/>
  <c r="G16611" i="1" s="1"/>
  <c r="G16612" i="1" a="1"/>
  <c r="G16612" i="1" s="1"/>
  <c r="G16613" i="1" a="1"/>
  <c r="G16613" i="1" s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 s="1"/>
  <c r="G16622" i="1" a="1"/>
  <c r="G16622" i="1" s="1"/>
  <c r="G16623" i="1" a="1"/>
  <c r="G16623" i="1" s="1"/>
  <c r="G16624" i="1" a="1"/>
  <c r="G16624" i="1" s="1"/>
  <c r="G16625" i="1" a="1"/>
  <c r="G16625" i="1" s="1"/>
  <c r="G16626" i="1" a="1"/>
  <c r="G16626" i="1" s="1"/>
  <c r="G16627" i="1" a="1"/>
  <c r="G16627" i="1" s="1"/>
  <c r="G16628" i="1" a="1"/>
  <c r="G16628" i="1" s="1"/>
  <c r="G16629" i="1" a="1"/>
  <c r="G16629" i="1" s="1"/>
  <c r="G16630" i="1" a="1"/>
  <c r="G16630" i="1" s="1"/>
  <c r="G16631" i="1" a="1"/>
  <c r="G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G16637" i="1" a="1"/>
  <c r="G16637" i="1" s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 s="1"/>
  <c r="G16646" i="1" a="1"/>
  <c r="G16646" i="1" s="1"/>
  <c r="G16647" i="1" a="1"/>
  <c r="G16647" i="1" s="1"/>
  <c r="G16648" i="1" a="1"/>
  <c r="G16648" i="1" s="1"/>
  <c r="G16649" i="1" a="1"/>
  <c r="G16649" i="1" s="1"/>
  <c r="G16650" i="1" a="1"/>
  <c r="G16650" i="1" s="1"/>
  <c r="G16651" i="1" a="1"/>
  <c r="G16651" i="1" s="1"/>
  <c r="G16652" i="1" a="1"/>
  <c r="G16652" i="1" s="1"/>
  <c r="G16653" i="1" a="1"/>
  <c r="G16653" i="1" s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G16660" i="1" a="1"/>
  <c r="G16660" i="1" s="1"/>
  <c r="G16661" i="1" a="1"/>
  <c r="G16661" i="1" s="1"/>
  <c r="G16662" i="1" a="1"/>
  <c r="G16662" i="1" s="1"/>
  <c r="G16663" i="1" a="1"/>
  <c r="G16663" i="1" s="1"/>
  <c r="G16664" i="1" a="1"/>
  <c r="G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 s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 s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G16684" i="1" a="1"/>
  <c r="G16684" i="1" s="1"/>
  <c r="G16685" i="1" a="1"/>
  <c r="G16685" i="1" s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G16691" i="1" a="1"/>
  <c r="G16691" i="1" s="1"/>
  <c r="G16692" i="1" a="1"/>
  <c r="G16692" i="1" s="1"/>
  <c r="G16693" i="1" a="1"/>
  <c r="G16693" i="1" s="1"/>
  <c r="G16694" i="1" a="1"/>
  <c r="G16694" i="1" s="1"/>
  <c r="G16695" i="1" a="1"/>
  <c r="G16695" i="1" s="1"/>
  <c r="G16696" i="1" a="1"/>
  <c r="G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 s="1"/>
  <c r="G16702" i="1" a="1"/>
  <c r="G16702" i="1" s="1"/>
  <c r="G16703" i="1" a="1"/>
  <c r="G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 s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G16717" i="1" a="1"/>
  <c r="G16717" i="1" s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 s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 s="1"/>
  <c r="G16734" i="1" a="1"/>
  <c r="G16734" i="1" s="1"/>
  <c r="G16735" i="1" a="1"/>
  <c r="G16735" i="1" s="1"/>
  <c r="G16736" i="1" a="1"/>
  <c r="G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 s="1"/>
  <c r="G16742" i="1" a="1"/>
  <c r="G16742" i="1" s="1"/>
  <c r="G16743" i="1" a="1"/>
  <c r="G16743" i="1" s="1"/>
  <c r="G16744" i="1" a="1"/>
  <c r="G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 s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G16755" i="1" a="1"/>
  <c r="G16755" i="1" s="1"/>
  <c r="G16756" i="1" a="1"/>
  <c r="G16756" i="1" s="1"/>
  <c r="G16757" i="1" a="1"/>
  <c r="G16757" i="1" s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 s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G16771" i="1" a="1"/>
  <c r="G16771" i="1" s="1"/>
  <c r="G16772" i="1" a="1"/>
  <c r="G16772" i="1" s="1"/>
  <c r="G16773" i="1" a="1"/>
  <c r="G16773" i="1" s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G16781" i="1" a="1"/>
  <c r="G16781" i="1" s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G16789" i="1" a="1"/>
  <c r="G16789" i="1" s="1"/>
  <c r="G16790" i="1" a="1"/>
  <c r="G16790" i="1" s="1"/>
  <c r="G16791" i="1" a="1"/>
  <c r="G16791" i="1" s="1"/>
  <c r="G16792" i="1" a="1"/>
  <c r="G16792" i="1" s="1"/>
  <c r="G16793" i="1" a="1"/>
  <c r="G16793" i="1" s="1"/>
  <c r="G16794" i="1" a="1"/>
  <c r="G16794" i="1" s="1"/>
  <c r="G16795" i="1" a="1"/>
  <c r="G16795" i="1" s="1"/>
  <c r="G16796" i="1" a="1"/>
  <c r="G16796" i="1" s="1"/>
  <c r="G16797" i="1" a="1"/>
  <c r="G16797" i="1" s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 s="1"/>
  <c r="G16806" i="1" a="1"/>
  <c r="G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 s="1"/>
  <c r="G16814" i="1" a="1"/>
  <c r="G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 s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G16827" i="1" a="1"/>
  <c r="G16827" i="1" s="1"/>
  <c r="G16828" i="1" a="1"/>
  <c r="G16828" i="1" s="1"/>
  <c r="G16829" i="1" a="1"/>
  <c r="G16829" i="1" s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 s="1"/>
  <c r="G16838" i="1" a="1"/>
  <c r="G16838" i="1" s="1"/>
  <c r="G16839" i="1" a="1"/>
  <c r="G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G16845" i="1" a="1"/>
  <c r="G16845" i="1" s="1"/>
  <c r="G16846" i="1" a="1"/>
  <c r="G16846" i="1" s="1"/>
  <c r="G16847" i="1" a="1"/>
  <c r="G16847" i="1" s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 s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 s="1"/>
  <c r="G16862" i="1" a="1"/>
  <c r="G16862" i="1" s="1"/>
  <c r="G16863" i="1" a="1"/>
  <c r="G16863" i="1" s="1"/>
  <c r="G16864" i="1" a="1"/>
  <c r="G16864" i="1" s="1"/>
  <c r="G16865" i="1" a="1"/>
  <c r="G16865" i="1" s="1"/>
  <c r="G16866" i="1" a="1"/>
  <c r="G16866" i="1" s="1"/>
  <c r="G16867" i="1" a="1"/>
  <c r="G16867" i="1" s="1"/>
  <c r="G16868" i="1" a="1"/>
  <c r="G16868" i="1" s="1"/>
  <c r="G16869" i="1" a="1"/>
  <c r="G16869" i="1" s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 s="1"/>
  <c r="G16878" i="1" a="1"/>
  <c r="G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 s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 s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 s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G16907" i="1" a="1"/>
  <c r="G16907" i="1" s="1"/>
  <c r="G16908" i="1" a="1"/>
  <c r="G16908" i="1" s="1"/>
  <c r="G16909" i="1" a="1"/>
  <c r="G16909" i="1" s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 s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 s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 s="1"/>
  <c r="G16934" i="1" a="1"/>
  <c r="G16934" i="1" s="1"/>
  <c r="G16935" i="1" a="1"/>
  <c r="G16935" i="1" s="1"/>
  <c r="G16936" i="1" a="1"/>
  <c r="G16936" i="1" s="1"/>
  <c r="G16937" i="1" a="1"/>
  <c r="G16937" i="1" s="1"/>
  <c r="G16938" i="1" a="1"/>
  <c r="G16938" i="1" s="1"/>
  <c r="G16939" i="1" a="1"/>
  <c r="G16939" i="1" s="1"/>
  <c r="G16940" i="1" a="1"/>
  <c r="G16940" i="1" s="1"/>
  <c r="G16941" i="1" a="1"/>
  <c r="G16941" i="1" s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G16948" i="1" a="1"/>
  <c r="G16948" i="1" s="1"/>
  <c r="G16949" i="1" a="1"/>
  <c r="G16949" i="1" s="1"/>
  <c r="G16950" i="1" a="1"/>
  <c r="G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 s="1"/>
  <c r="G16958" i="1" a="1"/>
  <c r="G16958" i="1" s="1"/>
  <c r="G16959" i="1" a="1"/>
  <c r="G16959" i="1" s="1"/>
  <c r="G16960" i="1" a="1"/>
  <c r="G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 s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 s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 s="1"/>
  <c r="G16982" i="1" a="1"/>
  <c r="G16982" i="1" s="1"/>
  <c r="G16983" i="1" a="1"/>
  <c r="G16983" i="1" s="1"/>
  <c r="G16984" i="1" a="1"/>
  <c r="G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 s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 s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 s="1"/>
  <c r="G17006" i="1" a="1"/>
  <c r="G17006" i="1" s="1"/>
  <c r="G17007" i="1" a="1"/>
  <c r="G17007" i="1" s="1"/>
  <c r="G17008" i="1" a="1"/>
  <c r="G17008" i="1" s="1"/>
  <c r="G17009" i="1" a="1"/>
  <c r="G17009" i="1" s="1"/>
  <c r="G17010" i="1" a="1"/>
  <c r="G17010" i="1" s="1"/>
  <c r="G17011" i="1" a="1"/>
  <c r="G17011" i="1" s="1"/>
  <c r="G17012" i="1" a="1"/>
  <c r="G17012" i="1" s="1"/>
  <c r="G17013" i="1" a="1"/>
  <c r="G17013" i="1" s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G17020" i="1" a="1"/>
  <c r="G17020" i="1" s="1"/>
  <c r="G17021" i="1" a="1"/>
  <c r="G17021" i="1" s="1"/>
  <c r="G17022" i="1" a="1"/>
  <c r="G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 s="1"/>
  <c r="G17030" i="1" a="1"/>
  <c r="G17030" i="1" s="1"/>
  <c r="G17031" i="1" a="1"/>
  <c r="G17031" i="1" s="1"/>
  <c r="G17032" i="1" a="1"/>
  <c r="G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 s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G17043" i="1" a="1"/>
  <c r="G17043" i="1" s="1"/>
  <c r="G17044" i="1" a="1"/>
  <c r="G17044" i="1" s="1"/>
  <c r="G17045" i="1" a="1"/>
  <c r="G17045" i="1" s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G17051" i="1" a="1"/>
  <c r="G17051" i="1" s="1"/>
  <c r="G17052" i="1" a="1"/>
  <c r="G17052" i="1" s="1"/>
  <c r="G17053" i="1" a="1"/>
  <c r="G17053" i="1" s="1"/>
  <c r="G17054" i="1" a="1"/>
  <c r="G17054" i="1" s="1"/>
  <c r="G17055" i="1" a="1"/>
  <c r="G17055" i="1" s="1"/>
  <c r="G17056" i="1" a="1"/>
  <c r="G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 s="1"/>
  <c r="G17062" i="1" a="1"/>
  <c r="G17062" i="1" s="1"/>
  <c r="G17063" i="1" a="1"/>
  <c r="G17063" i="1" s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 s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 s="1"/>
  <c r="G17078" i="1" a="1"/>
  <c r="G17078" i="1" s="1"/>
  <c r="G17079" i="1" a="1"/>
  <c r="G17079" i="1" s="1"/>
  <c r="G17080" i="1" a="1"/>
  <c r="G17080" i="1" s="1"/>
  <c r="G17081" i="1" a="1"/>
  <c r="G17081" i="1" s="1"/>
  <c r="G17082" i="1" a="1"/>
  <c r="G17082" i="1" s="1"/>
  <c r="G17083" i="1" a="1"/>
  <c r="G17083" i="1" s="1"/>
  <c r="G17084" i="1" a="1"/>
  <c r="G17084" i="1" s="1"/>
  <c r="G17085" i="1" a="1"/>
  <c r="G17085" i="1" s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 s="1"/>
  <c r="G17092" i="1" a="1"/>
  <c r="G17092" i="1" s="1"/>
  <c r="G17093" i="1" a="1"/>
  <c r="G17093" i="1" s="1"/>
  <c r="G17094" i="1" a="1"/>
  <c r="G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 s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 s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 s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G17123" i="1" a="1"/>
  <c r="G17123" i="1" s="1"/>
  <c r="G17124" i="1" a="1"/>
  <c r="G17124" i="1" s="1"/>
  <c r="G17125" i="1" a="1"/>
  <c r="G17125" i="1" s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 s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 s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 s="1"/>
  <c r="G17148" i="1" a="1"/>
  <c r="G17148" i="1" s="1"/>
  <c r="G17149" i="1" a="1"/>
  <c r="G17149" i="1" s="1"/>
  <c r="G17150" i="1" a="1"/>
  <c r="G17150" i="1" s="1"/>
  <c r="G17151" i="1" a="1"/>
  <c r="G17151" i="1" s="1"/>
  <c r="G17152" i="1" a="1"/>
  <c r="G17152" i="1" s="1"/>
  <c r="G17153" i="1" a="1"/>
  <c r="G17153" i="1" s="1"/>
  <c r="G17154" i="1" a="1"/>
  <c r="G17154" i="1" s="1"/>
  <c r="G17155" i="1" a="1"/>
  <c r="G17155" i="1" s="1"/>
  <c r="G17156" i="1" a="1"/>
  <c r="G17156" i="1" s="1"/>
  <c r="G17157" i="1" a="1"/>
  <c r="G17157" i="1" s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 s="1"/>
  <c r="G17164" i="1" a="1"/>
  <c r="G17164" i="1" s="1"/>
  <c r="G17165" i="1" a="1"/>
  <c r="G17165" i="1" s="1"/>
  <c r="G17166" i="1" a="1"/>
  <c r="G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 s="1"/>
  <c r="G17174" i="1" a="1"/>
  <c r="G17174" i="1" s="1"/>
  <c r="G17175" i="1" a="1"/>
  <c r="G17175" i="1" s="1"/>
  <c r="G17176" i="1" a="1"/>
  <c r="G17176" i="1" s="1"/>
  <c r="G17177" i="1" a="1"/>
  <c r="G17177" i="1" s="1"/>
  <c r="G17178" i="1" a="1"/>
  <c r="G17178" i="1" s="1"/>
  <c r="G17179" i="1" a="1"/>
  <c r="G17179" i="1" s="1"/>
  <c r="G17180" i="1" a="1"/>
  <c r="G17180" i="1" s="1"/>
  <c r="G17181" i="1" a="1"/>
  <c r="G17181" i="1" s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 s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 s="1"/>
  <c r="G17196" i="1" a="1"/>
  <c r="G17196" i="1" s="1"/>
  <c r="G17197" i="1" a="1"/>
  <c r="G17197" i="1" s="1"/>
  <c r="G17198" i="1" a="1"/>
  <c r="G17198" i="1" s="1"/>
  <c r="G17199" i="1" a="1"/>
  <c r="G17199" i="1" s="1"/>
  <c r="G17200" i="1" a="1"/>
  <c r="G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 s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 s="1"/>
  <c r="G17212" i="1" a="1"/>
  <c r="G17212" i="1" s="1"/>
  <c r="G17213" i="1" a="1"/>
  <c r="G17213" i="1" s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 s="1"/>
  <c r="G17222" i="1" a="1"/>
  <c r="G17222" i="1" s="1"/>
  <c r="G17223" i="1" a="1"/>
  <c r="G17223" i="1" s="1"/>
  <c r="G17224" i="1" a="1"/>
  <c r="G17224" i="1" s="1"/>
  <c r="G17225" i="1" a="1"/>
  <c r="G17225" i="1" s="1"/>
  <c r="G17226" i="1" a="1"/>
  <c r="G17226" i="1" s="1"/>
  <c r="G17227" i="1" a="1"/>
  <c r="G17227" i="1" s="1"/>
  <c r="G17228" i="1" a="1"/>
  <c r="G17228" i="1" s="1"/>
  <c r="G17229" i="1" a="1"/>
  <c r="G17229" i="1" s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G17236" i="1" a="1"/>
  <c r="G17236" i="1" s="1"/>
  <c r="G17237" i="1" a="1"/>
  <c r="G17237" i="1" s="1"/>
  <c r="G17238" i="1" a="1"/>
  <c r="G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 s="1"/>
  <c r="G17244" i="1" a="1"/>
  <c r="G17244" i="1" s="1"/>
  <c r="G17245" i="1" a="1"/>
  <c r="G17245" i="1" s="1"/>
  <c r="G17246" i="1" a="1"/>
  <c r="G17246" i="1" s="1"/>
  <c r="G17247" i="1" a="1"/>
  <c r="G17247" i="1" s="1"/>
  <c r="G17248" i="1" a="1"/>
  <c r="G17248" i="1" s="1"/>
  <c r="G17249" i="1" a="1"/>
  <c r="G17249" i="1" s="1"/>
  <c r="G17250" i="1" a="1"/>
  <c r="G17250" i="1" s="1"/>
  <c r="G17251" i="1" a="1"/>
  <c r="G17251" i="1" s="1"/>
  <c r="G17252" i="1" a="1"/>
  <c r="G17252" i="1" s="1"/>
  <c r="G17253" i="1" a="1"/>
  <c r="G17253" i="1" s="1"/>
  <c r="G17254" i="1" a="1"/>
  <c r="G17254" i="1" s="1"/>
  <c r="G17255" i="1" a="1"/>
  <c r="G17255" i="1" s="1"/>
  <c r="G17256" i="1" a="1"/>
  <c r="G17256" i="1" s="1"/>
  <c r="G17257" i="1" a="1"/>
  <c r="G17257" i="1" s="1"/>
  <c r="G17258" i="1" a="1"/>
  <c r="G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 s="1"/>
  <c r="G17264" i="1" a="1"/>
  <c r="G17264" i="1" s="1"/>
  <c r="G17265" i="1" a="1"/>
  <c r="G17265" i="1" s="1"/>
  <c r="G17266" i="1" a="1"/>
  <c r="G17266" i="1" s="1"/>
  <c r="G17267" i="1" a="1"/>
  <c r="G17267" i="1" s="1"/>
  <c r="G17268" i="1" a="1"/>
  <c r="G17268" i="1" s="1"/>
  <c r="G17269" i="1" a="1"/>
  <c r="G17269" i="1" s="1"/>
  <c r="G17270" i="1" a="1"/>
  <c r="G17270" i="1" s="1"/>
  <c r="G17271" i="1" a="1"/>
  <c r="G17271" i="1" s="1"/>
  <c r="G17272" i="1" a="1"/>
  <c r="G17272" i="1" s="1"/>
  <c r="G17273" i="1" a="1"/>
  <c r="G17273" i="1" s="1"/>
  <c r="G17274" i="1" a="1"/>
  <c r="G17274" i="1" s="1"/>
  <c r="G17275" i="1" a="1"/>
  <c r="G17275" i="1" s="1"/>
  <c r="G17276" i="1" a="1"/>
  <c r="G17276" i="1" s="1"/>
  <c r="G17277" i="1" a="1"/>
  <c r="G17277" i="1" s="1"/>
  <c r="G17278" i="1" a="1"/>
  <c r="G17278" i="1" s="1"/>
  <c r="G17279" i="1" a="1"/>
  <c r="G17279" i="1" s="1"/>
  <c r="G17280" i="1" a="1"/>
  <c r="G17280" i="1" s="1"/>
  <c r="G17281" i="1" a="1"/>
  <c r="G17281" i="1" s="1"/>
  <c r="G17282" i="1" a="1"/>
  <c r="G17282" i="1" s="1"/>
  <c r="G17283" i="1" a="1"/>
  <c r="G17283" i="1" s="1"/>
  <c r="G17284" i="1" a="1"/>
  <c r="G17284" i="1" s="1"/>
  <c r="G17285" i="1" a="1"/>
  <c r="G17285" i="1" s="1"/>
  <c r="G17286" i="1" a="1"/>
  <c r="G17286" i="1" s="1"/>
  <c r="G17287" i="1" a="1"/>
  <c r="G17287" i="1" s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 s="1"/>
  <c r="G17295" i="1" a="1"/>
  <c r="G17295" i="1" s="1"/>
  <c r="G17296" i="1" a="1"/>
  <c r="G17296" i="1" s="1"/>
  <c r="G17297" i="1" a="1"/>
  <c r="G17297" i="1" s="1"/>
  <c r="G17298" i="1" a="1"/>
  <c r="G17298" i="1" s="1"/>
  <c r="G17299" i="1" a="1"/>
  <c r="G17299" i="1" s="1"/>
  <c r="G17300" i="1" a="1"/>
  <c r="G17300" i="1" s="1"/>
  <c r="G17301" i="1" a="1"/>
  <c r="G17301" i="1" s="1"/>
  <c r="G17302" i="1" a="1"/>
  <c r="G17302" i="1" s="1"/>
  <c r="G17303" i="1" a="1"/>
  <c r="G17303" i="1" s="1"/>
  <c r="G17304" i="1" a="1"/>
  <c r="G17304" i="1" s="1"/>
  <c r="G17305" i="1" a="1"/>
  <c r="G17305" i="1" s="1"/>
  <c r="G17306" i="1" a="1"/>
  <c r="G17306" i="1" s="1"/>
  <c r="G17307" i="1" a="1"/>
  <c r="G17307" i="1" s="1"/>
  <c r="G17308" i="1" a="1"/>
  <c r="G17308" i="1" s="1"/>
  <c r="G17309" i="1" a="1"/>
  <c r="G17309" i="1" s="1"/>
  <c r="G17310" i="1" a="1"/>
  <c r="G17310" i="1" s="1"/>
  <c r="G17311" i="1" a="1"/>
  <c r="G17311" i="1" s="1"/>
  <c r="G17312" i="1" a="1"/>
  <c r="G17312" i="1" s="1"/>
  <c r="G17313" i="1" a="1"/>
  <c r="G17313" i="1" s="1"/>
  <c r="G17314" i="1" a="1"/>
  <c r="G17314" i="1" s="1"/>
  <c r="G17315" i="1" a="1"/>
  <c r="G17315" i="1" s="1"/>
  <c r="G17316" i="1" a="1"/>
  <c r="G17316" i="1" s="1"/>
  <c r="G17317" i="1" a="1"/>
  <c r="G17317" i="1" s="1"/>
  <c r="G17318" i="1" a="1"/>
  <c r="G17318" i="1" s="1"/>
  <c r="G17319" i="1" a="1"/>
  <c r="G17319" i="1" s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 s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 s="1"/>
  <c r="G17334" i="1" a="1"/>
  <c r="G17334" i="1" s="1"/>
  <c r="G17335" i="1" a="1"/>
  <c r="G17335" i="1" s="1"/>
  <c r="G17336" i="1" a="1"/>
  <c r="G17336" i="1" s="1"/>
  <c r="G17337" i="1" a="1"/>
  <c r="G17337" i="1" s="1"/>
  <c r="G17338" i="1" a="1"/>
  <c r="G17338" i="1" s="1"/>
  <c r="G17339" i="1" a="1"/>
  <c r="G17339" i="1" s="1"/>
  <c r="G17340" i="1" a="1"/>
  <c r="G17340" i="1" s="1"/>
  <c r="G17341" i="1" a="1"/>
  <c r="G17341" i="1" s="1"/>
  <c r="G17342" i="1" a="1"/>
  <c r="G17342" i="1" s="1"/>
  <c r="G17343" i="1" a="1"/>
  <c r="G17343" i="1" s="1"/>
  <c r="G17344" i="1" a="1"/>
  <c r="G17344" i="1" s="1"/>
  <c r="G17345" i="1" a="1"/>
  <c r="G17345" i="1" s="1"/>
  <c r="G17346" i="1" a="1"/>
  <c r="G17346" i="1" s="1"/>
  <c r="G17347" i="1" a="1"/>
  <c r="G17347" i="1" s="1"/>
  <c r="G17348" i="1" a="1"/>
  <c r="G17348" i="1" s="1"/>
  <c r="G17349" i="1" a="1"/>
  <c r="G17349" i="1" s="1"/>
  <c r="G17350" i="1" a="1"/>
  <c r="G17350" i="1" s="1"/>
  <c r="G17351" i="1" a="1"/>
  <c r="G17351" i="1" s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 s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 s="1"/>
  <c r="G17366" i="1" a="1"/>
  <c r="G17366" i="1" s="1"/>
  <c r="G17367" i="1" a="1"/>
  <c r="G17367" i="1" s="1"/>
  <c r="G17368" i="1" a="1"/>
  <c r="G17368" i="1" s="1"/>
  <c r="G17369" i="1" a="1"/>
  <c r="G17369" i="1" s="1"/>
  <c r="G17370" i="1" a="1"/>
  <c r="G17370" i="1" s="1"/>
  <c r="G17371" i="1" a="1"/>
  <c r="G17371" i="1" s="1"/>
  <c r="G17372" i="1" a="1"/>
  <c r="G17372" i="1" s="1"/>
  <c r="G17373" i="1" a="1"/>
  <c r="G17373" i="1" s="1"/>
  <c r="G17374" i="1" a="1"/>
  <c r="G17374" i="1" s="1"/>
  <c r="G17375" i="1" a="1"/>
  <c r="G17375" i="1" s="1"/>
  <c r="G17376" i="1" a="1"/>
  <c r="G17376" i="1" s="1"/>
  <c r="G17377" i="1" a="1"/>
  <c r="G17377" i="1" s="1"/>
  <c r="G17378" i="1" a="1"/>
  <c r="G17378" i="1" s="1"/>
  <c r="G17379" i="1" a="1"/>
  <c r="G17379" i="1" s="1"/>
  <c r="G17380" i="1" a="1"/>
  <c r="G17380" i="1" s="1"/>
  <c r="G17381" i="1" a="1"/>
  <c r="G17381" i="1" s="1"/>
  <c r="G17382" i="1" a="1"/>
  <c r="G17382" i="1" s="1"/>
  <c r="G17383" i="1" a="1"/>
  <c r="G17383" i="1" s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G17391" i="1" a="1"/>
  <c r="G17391" i="1" s="1"/>
  <c r="G17392" i="1" a="1"/>
  <c r="G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 s="1"/>
  <c r="G17398" i="1" a="1"/>
  <c r="G17398" i="1" s="1"/>
  <c r="G17399" i="1" a="1"/>
  <c r="G17399" i="1" s="1"/>
  <c r="G17400" i="1" a="1"/>
  <c r="G17400" i="1" s="1"/>
  <c r="G17401" i="1" a="1"/>
  <c r="G17401" i="1" s="1"/>
  <c r="G17402" i="1" a="1"/>
  <c r="G17402" i="1" s="1"/>
  <c r="G17403" i="1" a="1"/>
  <c r="G17403" i="1" s="1"/>
  <c r="G17404" i="1" a="1"/>
  <c r="G17404" i="1" s="1"/>
  <c r="G17405" i="1" a="1"/>
  <c r="G17405" i="1" s="1"/>
  <c r="G17406" i="1" a="1"/>
  <c r="G17406" i="1" s="1"/>
  <c r="G17407" i="1" a="1"/>
  <c r="G17407" i="1" s="1"/>
  <c r="G17408" i="1" a="1"/>
  <c r="G17408" i="1" s="1"/>
  <c r="G17409" i="1" a="1"/>
  <c r="G17409" i="1" s="1"/>
  <c r="G17410" i="1" a="1"/>
  <c r="G17410" i="1" s="1"/>
  <c r="G17411" i="1" a="1"/>
  <c r="G17411" i="1" s="1"/>
  <c r="G17412" i="1" a="1"/>
  <c r="G17412" i="1" s="1"/>
  <c r="G17413" i="1" a="1"/>
  <c r="G17413" i="1" s="1"/>
  <c r="G17414" i="1" a="1"/>
  <c r="G17414" i="1" s="1"/>
  <c r="G17415" i="1" a="1"/>
  <c r="G17415" i="1" s="1"/>
  <c r="G17416" i="1" a="1"/>
  <c r="G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 s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 s="1"/>
  <c r="G17430" i="1" a="1"/>
  <c r="G17430" i="1" s="1"/>
  <c r="G17431" i="1" a="1"/>
  <c r="G17431" i="1" s="1"/>
  <c r="G17432" i="1" a="1"/>
  <c r="G17432" i="1" s="1"/>
  <c r="G17433" i="1" a="1"/>
  <c r="G17433" i="1" s="1"/>
  <c r="G17434" i="1" a="1"/>
  <c r="G17434" i="1" s="1"/>
  <c r="G17435" i="1" a="1"/>
  <c r="G17435" i="1" s="1"/>
  <c r="G17436" i="1" a="1"/>
  <c r="G17436" i="1" s="1"/>
  <c r="G17437" i="1" a="1"/>
  <c r="G17437" i="1" s="1"/>
  <c r="G17438" i="1" a="1"/>
  <c r="G17438" i="1" s="1"/>
  <c r="G17439" i="1" a="1"/>
  <c r="G17439" i="1" s="1"/>
  <c r="G17440" i="1" a="1"/>
  <c r="G17440" i="1" s="1"/>
  <c r="G17441" i="1" a="1"/>
  <c r="G17441" i="1" s="1"/>
  <c r="G17442" i="1" a="1"/>
  <c r="G17442" i="1" s="1"/>
  <c r="G17443" i="1" a="1"/>
  <c r="G17443" i="1" s="1"/>
  <c r="G17444" i="1" a="1"/>
  <c r="G17444" i="1" s="1"/>
  <c r="G17445" i="1" a="1"/>
  <c r="G17445" i="1" s="1"/>
  <c r="G17446" i="1" a="1"/>
  <c r="G17446" i="1" s="1"/>
  <c r="G17447" i="1" a="1"/>
  <c r="G17447" i="1" s="1"/>
  <c r="G17448" i="1" a="1"/>
  <c r="G17448" i="1" s="1"/>
  <c r="G17449" i="1" a="1"/>
  <c r="G17449" i="1" s="1"/>
  <c r="G17450" i="1" a="1"/>
  <c r="G17450" i="1" s="1"/>
  <c r="G17451" i="1" a="1"/>
  <c r="G17451" i="1" s="1"/>
  <c r="G17452" i="1" a="1"/>
  <c r="G17452" i="1" s="1"/>
  <c r="G17453" i="1" a="1"/>
  <c r="G17453" i="1" s="1"/>
  <c r="G17454" i="1" a="1"/>
  <c r="G17454" i="1" s="1"/>
  <c r="G17455" i="1" a="1"/>
  <c r="G17455" i="1" s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 s="1"/>
  <c r="G17462" i="1" a="1"/>
  <c r="G17462" i="1" s="1"/>
  <c r="G17463" i="1" a="1"/>
  <c r="G17463" i="1" s="1"/>
  <c r="G17464" i="1" a="1"/>
  <c r="G17464" i="1" s="1"/>
  <c r="G17465" i="1" a="1"/>
  <c r="G17465" i="1" s="1"/>
  <c r="G17466" i="1" a="1"/>
  <c r="G17466" i="1" s="1"/>
  <c r="G17467" i="1" a="1"/>
  <c r="G17467" i="1" s="1"/>
  <c r="G17468" i="1" a="1"/>
  <c r="G17468" i="1" s="1"/>
  <c r="G17469" i="1" a="1"/>
  <c r="G17469" i="1" s="1"/>
  <c r="G17470" i="1" a="1"/>
  <c r="G17470" i="1" s="1"/>
  <c r="G17471" i="1" a="1"/>
  <c r="G17471" i="1" s="1"/>
  <c r="G17472" i="1" a="1"/>
  <c r="G17472" i="1" s="1"/>
  <c r="G17473" i="1" a="1"/>
  <c r="G17473" i="1" s="1"/>
  <c r="G17474" i="1" a="1"/>
  <c r="G17474" i="1" s="1"/>
  <c r="G17475" i="1" a="1"/>
  <c r="G17475" i="1" s="1"/>
  <c r="G17476" i="1" a="1"/>
  <c r="G17476" i="1" s="1"/>
  <c r="G17477" i="1" a="1"/>
  <c r="G17477" i="1" s="1"/>
  <c r="G17478" i="1" a="1"/>
  <c r="G17478" i="1" s="1"/>
  <c r="G17479" i="1" a="1"/>
  <c r="G17479" i="1" s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G17486" i="1" a="1"/>
  <c r="G17486" i="1" s="1"/>
  <c r="G17487" i="1" a="1"/>
  <c r="G17487" i="1" s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 s="1"/>
  <c r="G17494" i="1" a="1"/>
  <c r="G17494" i="1" s="1"/>
  <c r="G17495" i="1" a="1"/>
  <c r="G17495" i="1" s="1"/>
  <c r="G17496" i="1" a="1"/>
  <c r="G17496" i="1" s="1"/>
  <c r="G17497" i="1" a="1"/>
  <c r="G17497" i="1" s="1"/>
  <c r="G17498" i="1" a="1"/>
  <c r="G17498" i="1" s="1"/>
  <c r="G17499" i="1" a="1"/>
  <c r="G17499" i="1" s="1"/>
  <c r="G17500" i="1" a="1"/>
  <c r="G17500" i="1" s="1"/>
  <c r="G17501" i="1" a="1"/>
  <c r="G17501" i="1" s="1"/>
  <c r="G17502" i="1" a="1"/>
  <c r="G17502" i="1" s="1"/>
  <c r="G17503" i="1" a="1"/>
  <c r="G17503" i="1" s="1"/>
  <c r="G17504" i="1" a="1"/>
  <c r="G17504" i="1" s="1"/>
  <c r="G17505" i="1" a="1"/>
  <c r="G17505" i="1" s="1"/>
  <c r="G17506" i="1" a="1"/>
  <c r="G17506" i="1" s="1"/>
  <c r="G17507" i="1" a="1"/>
  <c r="G17507" i="1" s="1"/>
  <c r="G17508" i="1" a="1"/>
  <c r="G17508" i="1" s="1"/>
  <c r="G17509" i="1" a="1"/>
  <c r="G17509" i="1" s="1"/>
  <c r="G17510" i="1" a="1"/>
  <c r="G17510" i="1" s="1"/>
  <c r="G17511" i="1" a="1"/>
  <c r="G17511" i="1" s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 s="1"/>
  <c r="G17520" i="1" a="1"/>
  <c r="G17520" i="1" s="1"/>
  <c r="G17521" i="1" a="1"/>
  <c r="G17521" i="1" s="1"/>
  <c r="G17522" i="1" a="1"/>
  <c r="G17522" i="1" s="1"/>
  <c r="G17523" i="1" a="1"/>
  <c r="G17523" i="1" s="1"/>
  <c r="G17524" i="1" a="1"/>
  <c r="G17524" i="1" s="1"/>
  <c r="G17525" i="1" a="1"/>
  <c r="G17525" i="1" s="1"/>
  <c r="G17526" i="1" a="1"/>
  <c r="G17526" i="1" s="1"/>
  <c r="G17527" i="1" a="1"/>
  <c r="G17527" i="1" s="1"/>
  <c r="G17528" i="1" a="1"/>
  <c r="G17528" i="1" s="1"/>
  <c r="G17529" i="1" a="1"/>
  <c r="G17529" i="1" s="1"/>
  <c r="G17530" i="1" a="1"/>
  <c r="G17530" i="1" s="1"/>
  <c r="G17531" i="1" a="1"/>
  <c r="G17531" i="1" s="1"/>
  <c r="G17532" i="1" a="1"/>
  <c r="G17532" i="1" s="1"/>
  <c r="G17533" i="1" a="1"/>
  <c r="G17533" i="1" s="1"/>
  <c r="G17534" i="1" a="1"/>
  <c r="G17534" i="1" s="1"/>
  <c r="G17535" i="1" a="1"/>
  <c r="G17535" i="1" s="1"/>
  <c r="G17536" i="1" a="1"/>
  <c r="G17536" i="1" s="1"/>
  <c r="G17537" i="1" a="1"/>
  <c r="G17537" i="1" s="1"/>
  <c r="G17538" i="1" a="1"/>
  <c r="G17538" i="1" s="1"/>
  <c r="G17539" i="1" a="1"/>
  <c r="G17539" i="1" s="1"/>
  <c r="G17540" i="1" a="1"/>
  <c r="G17540" i="1" s="1"/>
  <c r="G17541" i="1" a="1"/>
  <c r="G17541" i="1" s="1"/>
  <c r="G17542" i="1" a="1"/>
  <c r="G17542" i="1" s="1"/>
  <c r="G17543" i="1" a="1"/>
  <c r="G17543" i="1" s="1"/>
  <c r="G17544" i="1" a="1"/>
  <c r="G17544" i="1" s="1"/>
  <c r="G17545" i="1" a="1"/>
  <c r="G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 s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 s="1"/>
  <c r="G17558" i="1" a="1"/>
  <c r="G17558" i="1" s="1"/>
  <c r="G17559" i="1" a="1"/>
  <c r="G17559" i="1" s="1"/>
  <c r="G17560" i="1" a="1"/>
  <c r="G17560" i="1" s="1"/>
  <c r="G17561" i="1" a="1"/>
  <c r="G17561" i="1" s="1"/>
  <c r="G17562" i="1" a="1"/>
  <c r="G17562" i="1" s="1"/>
  <c r="G17563" i="1" a="1"/>
  <c r="G17563" i="1" s="1"/>
  <c r="G17564" i="1" a="1"/>
  <c r="G17564" i="1" s="1"/>
  <c r="G17565" i="1" a="1"/>
  <c r="G17565" i="1" s="1"/>
  <c r="G17566" i="1" a="1"/>
  <c r="G17566" i="1" s="1"/>
  <c r="G17567" i="1" a="1"/>
  <c r="G17567" i="1" s="1"/>
  <c r="G17568" i="1" a="1"/>
  <c r="G17568" i="1" s="1"/>
  <c r="G17569" i="1" a="1"/>
  <c r="G17569" i="1" s="1"/>
  <c r="G17570" i="1" a="1"/>
  <c r="G17570" i="1" s="1"/>
  <c r="G17571" i="1" a="1"/>
  <c r="G17571" i="1" s="1"/>
  <c r="G17572" i="1" a="1"/>
  <c r="G17572" i="1" s="1"/>
  <c r="G17573" i="1" a="1"/>
  <c r="G17573" i="1" s="1"/>
  <c r="G17574" i="1" a="1"/>
  <c r="G17574" i="1" s="1"/>
  <c r="G17575" i="1" a="1"/>
  <c r="G17575" i="1" s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 s="1"/>
  <c r="G17584" i="1" a="1"/>
  <c r="G17584" i="1" s="1"/>
  <c r="G17585" i="1" a="1"/>
  <c r="G17585" i="1" s="1"/>
  <c r="G17586" i="1" a="1"/>
  <c r="G17586" i="1" s="1"/>
  <c r="G17587" i="1" a="1"/>
  <c r="G17587" i="1" s="1"/>
  <c r="G17588" i="1" a="1"/>
  <c r="G17588" i="1" s="1"/>
  <c r="G17589" i="1" a="1"/>
  <c r="G17589" i="1" s="1"/>
  <c r="G17590" i="1" a="1"/>
  <c r="G17590" i="1" s="1"/>
  <c r="G17591" i="1" a="1"/>
  <c r="G17591" i="1" s="1"/>
  <c r="G17592" i="1" a="1"/>
  <c r="G17592" i="1" s="1"/>
  <c r="G17593" i="1" a="1"/>
  <c r="G17593" i="1" s="1"/>
  <c r="G17594" i="1" a="1"/>
  <c r="G17594" i="1" s="1"/>
  <c r="G17595" i="1" a="1"/>
  <c r="G17595" i="1" s="1"/>
  <c r="G17596" i="1" a="1"/>
  <c r="G17596" i="1" s="1"/>
  <c r="G17597" i="1" a="1"/>
  <c r="G17597" i="1" s="1"/>
  <c r="G17598" i="1" a="1"/>
  <c r="G17598" i="1" s="1"/>
  <c r="G17599" i="1" a="1"/>
  <c r="G17599" i="1" s="1"/>
  <c r="G17600" i="1" a="1"/>
  <c r="G17600" i="1" s="1"/>
  <c r="G17601" i="1" a="1"/>
  <c r="G17601" i="1" s="1"/>
  <c r="G17602" i="1" a="1"/>
  <c r="G17602" i="1" s="1"/>
  <c r="G17603" i="1" a="1"/>
  <c r="G17603" i="1" s="1"/>
  <c r="G17604" i="1" a="1"/>
  <c r="G17604" i="1" s="1"/>
  <c r="G17605" i="1" a="1"/>
  <c r="G17605" i="1" s="1"/>
  <c r="G17606" i="1" a="1"/>
  <c r="G17606" i="1" s="1"/>
  <c r="G17607" i="1" a="1"/>
  <c r="G17607" i="1" s="1"/>
  <c r="G17608" i="1" a="1"/>
  <c r="G17608" i="1" s="1"/>
  <c r="G17609" i="1" a="1"/>
  <c r="G17609" i="1" s="1"/>
  <c r="G17610" i="1" a="1"/>
  <c r="G17610" i="1" s="1"/>
  <c r="G17611" i="1" a="1"/>
  <c r="G17611" i="1" s="1"/>
  <c r="G17612" i="1" a="1"/>
  <c r="G17612" i="1" s="1"/>
  <c r="G17613" i="1" a="1"/>
  <c r="G17613" i="1" s="1"/>
  <c r="G17614" i="1" a="1"/>
  <c r="G17614" i="1" s="1"/>
  <c r="G17615" i="1" a="1"/>
  <c r="G17615" i="1" s="1"/>
  <c r="G17616" i="1" a="1"/>
  <c r="G17616" i="1" s="1"/>
  <c r="G17617" i="1" a="1"/>
  <c r="G17617" i="1" s="1"/>
  <c r="G17618" i="1" a="1"/>
  <c r="G17618" i="1" s="1"/>
  <c r="G17619" i="1" a="1"/>
  <c r="G17619" i="1" s="1"/>
  <c r="G17620" i="1" a="1"/>
  <c r="G17620" i="1" s="1"/>
  <c r="G17621" i="1" a="1"/>
  <c r="G17621" i="1" s="1"/>
  <c r="G17622" i="1" a="1"/>
  <c r="G17622" i="1" s="1"/>
  <c r="G17623" i="1" a="1"/>
  <c r="G17623" i="1" s="1"/>
  <c r="G17624" i="1" a="1"/>
  <c r="G17624" i="1" s="1"/>
  <c r="G17625" i="1" a="1"/>
  <c r="G17625" i="1" s="1"/>
  <c r="G17626" i="1" a="1"/>
  <c r="G17626" i="1" s="1"/>
  <c r="G17627" i="1" a="1"/>
  <c r="G17627" i="1" s="1"/>
  <c r="G17628" i="1" a="1"/>
  <c r="G17628" i="1" s="1"/>
  <c r="G17629" i="1" a="1"/>
  <c r="G17629" i="1" s="1"/>
  <c r="G17630" i="1" a="1"/>
  <c r="G17630" i="1" s="1"/>
  <c r="G17631" i="1" a="1"/>
  <c r="G17631" i="1" s="1"/>
  <c r="G17632" i="1" a="1"/>
  <c r="G17632" i="1" s="1"/>
  <c r="G17633" i="1" a="1"/>
  <c r="G17633" i="1" s="1"/>
  <c r="G17634" i="1" a="1"/>
  <c r="G17634" i="1" s="1"/>
  <c r="G17635" i="1" a="1"/>
  <c r="G17635" i="1" s="1"/>
  <c r="G17636" i="1" a="1"/>
  <c r="G17636" i="1" s="1"/>
  <c r="G17637" i="1" a="1"/>
  <c r="G17637" i="1" s="1"/>
  <c r="G17638" i="1" a="1"/>
  <c r="G17638" i="1" s="1"/>
  <c r="G17639" i="1" a="1"/>
  <c r="G17639" i="1" s="1"/>
  <c r="G17640" i="1" a="1"/>
  <c r="G17640" i="1" s="1"/>
  <c r="G17641" i="1" a="1"/>
  <c r="G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 s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 s="1"/>
  <c r="G17654" i="1" a="1"/>
  <c r="G17654" i="1" s="1"/>
  <c r="G17655" i="1" a="1"/>
  <c r="G17655" i="1" s="1"/>
  <c r="G17656" i="1" a="1"/>
  <c r="G17656" i="1" s="1"/>
  <c r="G17657" i="1" a="1"/>
  <c r="G17657" i="1" s="1"/>
  <c r="G17658" i="1" a="1"/>
  <c r="G17658" i="1" s="1"/>
  <c r="G17659" i="1" a="1"/>
  <c r="G17659" i="1" s="1"/>
  <c r="G17660" i="1" a="1"/>
  <c r="G17660" i="1" s="1"/>
  <c r="G17661" i="1" a="1"/>
  <c r="G17661" i="1" s="1"/>
  <c r="G17662" i="1" a="1"/>
  <c r="G17662" i="1" s="1"/>
  <c r="G17663" i="1" a="1"/>
  <c r="G17663" i="1" s="1"/>
  <c r="G17664" i="1" a="1"/>
  <c r="G17664" i="1" s="1"/>
  <c r="G17665" i="1" a="1"/>
  <c r="G17665" i="1" s="1"/>
  <c r="G17666" i="1" a="1"/>
  <c r="G17666" i="1" s="1"/>
  <c r="G17667" i="1" a="1"/>
  <c r="G17667" i="1" s="1"/>
  <c r="G17668" i="1" a="1"/>
  <c r="G17668" i="1" s="1"/>
  <c r="G17669" i="1" a="1"/>
  <c r="G17669" i="1" s="1"/>
  <c r="G17670" i="1" a="1"/>
  <c r="G17670" i="1" s="1"/>
  <c r="G17671" i="1" a="1"/>
  <c r="G17671" i="1" s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G17678" i="1" a="1"/>
  <c r="G17678" i="1" s="1"/>
  <c r="G17679" i="1" a="1"/>
  <c r="G17679" i="1" s="1"/>
  <c r="G17680" i="1" a="1"/>
  <c r="G17680" i="1" s="1"/>
  <c r="G17681" i="1" a="1"/>
  <c r="G17681" i="1" s="1"/>
  <c r="G17682" i="1" a="1"/>
  <c r="G17682" i="1" s="1"/>
  <c r="G17683" i="1" a="1"/>
  <c r="G17683" i="1" s="1"/>
  <c r="G17684" i="1" a="1"/>
  <c r="G17684" i="1" s="1"/>
  <c r="G17685" i="1" a="1"/>
  <c r="G17685" i="1" s="1"/>
  <c r="G17686" i="1" a="1"/>
  <c r="G17686" i="1" s="1"/>
  <c r="G17687" i="1" a="1"/>
  <c r="G17687" i="1" s="1"/>
  <c r="G17688" i="1" a="1"/>
  <c r="G17688" i="1" s="1"/>
  <c r="G17689" i="1" a="1"/>
  <c r="G17689" i="1" s="1"/>
  <c r="G17690" i="1" a="1"/>
  <c r="G17690" i="1" s="1"/>
  <c r="G17691" i="1" a="1"/>
  <c r="G17691" i="1" s="1"/>
  <c r="G17692" i="1" a="1"/>
  <c r="G17692" i="1" s="1"/>
  <c r="G17693" i="1" a="1"/>
  <c r="G17693" i="1" s="1"/>
  <c r="G17694" i="1" a="1"/>
  <c r="G17694" i="1" s="1"/>
  <c r="G17695" i="1" a="1"/>
  <c r="G17695" i="1" s="1"/>
  <c r="G17696" i="1" a="1"/>
  <c r="G17696" i="1" s="1"/>
  <c r="G17697" i="1" a="1"/>
  <c r="G17697" i="1" s="1"/>
  <c r="G17698" i="1" a="1"/>
  <c r="G17698" i="1" s="1"/>
  <c r="G17699" i="1" a="1"/>
  <c r="G17699" i="1" s="1"/>
  <c r="G17700" i="1" a="1"/>
  <c r="G17700" i="1" s="1"/>
  <c r="G17701" i="1" a="1"/>
  <c r="G17701" i="1" s="1"/>
  <c r="G17702" i="1" a="1"/>
  <c r="G17702" i="1" s="1"/>
  <c r="G17703" i="1" a="1"/>
  <c r="G17703" i="1" s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 s="1"/>
  <c r="G17712" i="1" a="1"/>
  <c r="G17712" i="1" s="1"/>
  <c r="G17713" i="1" a="1"/>
  <c r="G17713" i="1" s="1"/>
  <c r="G17714" i="1" a="1"/>
  <c r="G17714" i="1" s="1"/>
  <c r="G17715" i="1" a="1"/>
  <c r="G17715" i="1" s="1"/>
  <c r="G17716" i="1" a="1"/>
  <c r="G17716" i="1" s="1"/>
  <c r="G17717" i="1" a="1"/>
  <c r="G17717" i="1" s="1"/>
  <c r="G17718" i="1" a="1"/>
  <c r="G17718" i="1" s="1"/>
  <c r="G17719" i="1" a="1"/>
  <c r="G17719" i="1" s="1"/>
  <c r="G17720" i="1" a="1"/>
  <c r="G17720" i="1" s="1"/>
  <c r="G17721" i="1" a="1"/>
  <c r="G17721" i="1" s="1"/>
  <c r="G17722" i="1" a="1"/>
  <c r="G17722" i="1" s="1"/>
  <c r="G17723" i="1" a="1"/>
  <c r="G17723" i="1" s="1"/>
  <c r="G17724" i="1" a="1"/>
  <c r="G17724" i="1" s="1"/>
  <c r="G17725" i="1" a="1"/>
  <c r="G17725" i="1" s="1"/>
  <c r="G17726" i="1" a="1"/>
  <c r="G17726" i="1" s="1"/>
  <c r="G17727" i="1" a="1"/>
  <c r="G17727" i="1" s="1"/>
  <c r="G17728" i="1" a="1"/>
  <c r="G17728" i="1" s="1"/>
  <c r="G17729" i="1" a="1"/>
  <c r="G17729" i="1" s="1"/>
  <c r="G17730" i="1" a="1"/>
  <c r="G17730" i="1" s="1"/>
  <c r="G17731" i="1" a="1"/>
  <c r="G17731" i="1" s="1"/>
  <c r="G17732" i="1" a="1"/>
  <c r="G17732" i="1" s="1"/>
  <c r="G17733" i="1" a="1"/>
  <c r="G17733" i="1" s="1"/>
  <c r="G17734" i="1" a="1"/>
  <c r="G17734" i="1" s="1"/>
  <c r="G17735" i="1" a="1"/>
  <c r="G17735" i="1" s="1"/>
  <c r="G17736" i="1" a="1"/>
  <c r="G17736" i="1" s="1"/>
  <c r="G17737" i="1" a="1"/>
  <c r="G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 s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 s="1"/>
  <c r="G17750" i="1" a="1"/>
  <c r="G17750" i="1" s="1"/>
  <c r="G17751" i="1" a="1"/>
  <c r="G17751" i="1" s="1"/>
  <c r="G17752" i="1" a="1"/>
  <c r="G17752" i="1" s="1"/>
  <c r="G17753" i="1" a="1"/>
  <c r="G17753" i="1" s="1"/>
  <c r="G17754" i="1" a="1"/>
  <c r="G17754" i="1" s="1"/>
  <c r="G17755" i="1" a="1"/>
  <c r="G17755" i="1" s="1"/>
  <c r="G17756" i="1" a="1"/>
  <c r="G17756" i="1" s="1"/>
  <c r="G17757" i="1" a="1"/>
  <c r="G17757" i="1" s="1"/>
  <c r="G17758" i="1" a="1"/>
  <c r="G17758" i="1" s="1"/>
  <c r="G17759" i="1" a="1"/>
  <c r="G17759" i="1" s="1"/>
  <c r="G17760" i="1" a="1"/>
  <c r="G17760" i="1" s="1"/>
  <c r="G17761" i="1" a="1"/>
  <c r="G17761" i="1" s="1"/>
  <c r="G17762" i="1" a="1"/>
  <c r="G17762" i="1" s="1"/>
  <c r="G17763" i="1" a="1"/>
  <c r="G17763" i="1" s="1"/>
  <c r="G17764" i="1" a="1"/>
  <c r="G17764" i="1" s="1"/>
  <c r="G17765" i="1" a="1"/>
  <c r="G17765" i="1" s="1"/>
  <c r="G17766" i="1" a="1"/>
  <c r="G17766" i="1" s="1"/>
  <c r="G17767" i="1" a="1"/>
  <c r="G17767" i="1" s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G17774" i="1" a="1"/>
  <c r="G17774" i="1" s="1"/>
  <c r="G17775" i="1" a="1"/>
  <c r="G17775" i="1" s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 s="1"/>
  <c r="G17782" i="1" a="1"/>
  <c r="G17782" i="1" s="1"/>
  <c r="G17783" i="1" a="1"/>
  <c r="G17783" i="1" s="1"/>
  <c r="G17784" i="1" a="1"/>
  <c r="G17784" i="1" s="1"/>
  <c r="G17785" i="1" a="1"/>
  <c r="G17785" i="1" s="1"/>
  <c r="G17786" i="1" a="1"/>
  <c r="G17786" i="1" s="1"/>
  <c r="G17787" i="1" a="1"/>
  <c r="G17787" i="1" s="1"/>
  <c r="G17788" i="1" a="1"/>
  <c r="G17788" i="1" s="1"/>
  <c r="G17789" i="1" a="1"/>
  <c r="G17789" i="1" s="1"/>
  <c r="G17790" i="1" a="1"/>
  <c r="G17790" i="1" s="1"/>
  <c r="G17791" i="1" a="1"/>
  <c r="G17791" i="1" s="1"/>
  <c r="G17792" i="1" a="1"/>
  <c r="G17792" i="1" s="1"/>
  <c r="G17793" i="1" a="1"/>
  <c r="G17793" i="1" s="1"/>
  <c r="G17794" i="1" a="1"/>
  <c r="G17794" i="1" s="1"/>
  <c r="G17795" i="1" a="1"/>
  <c r="G17795" i="1" s="1"/>
  <c r="G17796" i="1" a="1"/>
  <c r="G17796" i="1" s="1"/>
  <c r="G17797" i="1" a="1"/>
  <c r="G17797" i="1" s="1"/>
  <c r="G17798" i="1" a="1"/>
  <c r="G17798" i="1" s="1"/>
  <c r="G17799" i="1" a="1"/>
  <c r="G17799" i="1" s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 s="1"/>
  <c r="G17808" i="1" a="1"/>
  <c r="G17808" i="1" s="1"/>
  <c r="G17809" i="1" a="1"/>
  <c r="G17809" i="1" s="1"/>
  <c r="G17810" i="1" a="1"/>
  <c r="G17810" i="1" s="1"/>
  <c r="G17811" i="1" a="1"/>
  <c r="G17811" i="1" s="1"/>
  <c r="G17812" i="1" a="1"/>
  <c r="G17812" i="1" s="1"/>
  <c r="G17813" i="1" a="1"/>
  <c r="G17813" i="1" s="1"/>
  <c r="G17814" i="1" a="1"/>
  <c r="G17814" i="1" s="1"/>
  <c r="G17815" i="1" a="1"/>
  <c r="G17815" i="1" s="1"/>
  <c r="G17816" i="1" a="1"/>
  <c r="G17816" i="1" s="1"/>
  <c r="G17817" i="1" a="1"/>
  <c r="G17817" i="1" s="1"/>
  <c r="G17818" i="1" a="1"/>
  <c r="G17818" i="1" s="1"/>
  <c r="G17819" i="1" a="1"/>
  <c r="G17819" i="1" s="1"/>
  <c r="G17820" i="1" a="1"/>
  <c r="G17820" i="1" s="1"/>
  <c r="G17821" i="1" a="1"/>
  <c r="G17821" i="1" s="1"/>
  <c r="G17822" i="1" a="1"/>
  <c r="G17822" i="1" s="1"/>
  <c r="G17823" i="1" a="1"/>
  <c r="G17823" i="1" s="1"/>
  <c r="G17824" i="1" a="1"/>
  <c r="G17824" i="1" s="1"/>
  <c r="G17825" i="1" a="1"/>
  <c r="G17825" i="1" s="1"/>
  <c r="G17826" i="1" a="1"/>
  <c r="G17826" i="1" s="1"/>
  <c r="G17827" i="1" a="1"/>
  <c r="G17827" i="1" s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 s="1"/>
  <c r="G17834" i="1" a="1"/>
  <c r="G17834" i="1" s="1"/>
  <c r="G17835" i="1" a="1"/>
  <c r="G17835" i="1" s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 s="1"/>
  <c r="G17842" i="1" a="1"/>
  <c r="G17842" i="1" s="1"/>
  <c r="G17843" i="1" a="1"/>
  <c r="G17843" i="1" s="1"/>
  <c r="G17844" i="1" a="1"/>
  <c r="G17844" i="1" s="1"/>
  <c r="G17845" i="1" a="1"/>
  <c r="G17845" i="1" s="1"/>
  <c r="G17846" i="1" a="1"/>
  <c r="G17846" i="1" s="1"/>
  <c r="G17847" i="1" a="1"/>
  <c r="G17847" i="1" s="1"/>
  <c r="G17848" i="1" a="1"/>
  <c r="G17848" i="1" s="1"/>
  <c r="G17849" i="1" a="1"/>
  <c r="G17849" i="1" s="1"/>
  <c r="G17850" i="1" a="1"/>
  <c r="G17850" i="1" s="1"/>
  <c r="G17851" i="1" a="1"/>
  <c r="G17851" i="1" s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 s="1"/>
  <c r="G17858" i="1" a="1"/>
  <c r="G17858" i="1" s="1"/>
  <c r="G17859" i="1" a="1"/>
  <c r="G17859" i="1" s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 s="1"/>
  <c r="G17866" i="1" a="1"/>
  <c r="G17866" i="1" s="1"/>
  <c r="G17867" i="1" a="1"/>
  <c r="G17867" i="1" s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 s="1"/>
  <c r="G17874" i="1" a="1"/>
  <c r="G17874" i="1" s="1"/>
  <c r="G17875" i="1" a="1"/>
  <c r="G17875" i="1" s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 s="1"/>
  <c r="G17882" i="1" a="1"/>
  <c r="G17882" i="1" s="1"/>
  <c r="G17883" i="1" a="1"/>
  <c r="G17883" i="1" s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 s="1"/>
  <c r="G17890" i="1" a="1"/>
  <c r="G17890" i="1" s="1"/>
  <c r="G17891" i="1" a="1"/>
  <c r="G17891" i="1" s="1"/>
  <c r="G17892" i="1" a="1"/>
  <c r="G17892" i="1" s="1"/>
  <c r="G17893" i="1" a="1"/>
  <c r="G17893" i="1" s="1"/>
  <c r="G17894" i="1" a="1"/>
  <c r="G17894" i="1" s="1"/>
  <c r="G17895" i="1" a="1"/>
  <c r="G17895" i="1" s="1"/>
  <c r="G17896" i="1" a="1"/>
  <c r="G17896" i="1" s="1"/>
  <c r="G17897" i="1" a="1"/>
  <c r="G17897" i="1" s="1"/>
  <c r="G17898" i="1" a="1"/>
  <c r="G17898" i="1" s="1"/>
  <c r="G17899" i="1" a="1"/>
  <c r="G17899" i="1" s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 s="1"/>
  <c r="G17906" i="1" a="1"/>
  <c r="G17906" i="1" s="1"/>
  <c r="G17907" i="1" a="1"/>
  <c r="G17907" i="1" s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 s="1"/>
  <c r="G17914" i="1" a="1"/>
  <c r="G17914" i="1" s="1"/>
  <c r="G17915" i="1" a="1"/>
  <c r="G17915" i="1" s="1"/>
  <c r="G17916" i="1" a="1"/>
  <c r="G17916" i="1" s="1"/>
  <c r="G17917" i="1" a="1"/>
  <c r="G17917" i="1" s="1"/>
  <c r="G17918" i="1" a="1"/>
  <c r="G17918" i="1" s="1"/>
  <c r="G17919" i="1" a="1"/>
  <c r="G17919" i="1" s="1"/>
  <c r="G17920" i="1" a="1"/>
  <c r="G17920" i="1" s="1"/>
  <c r="G17921" i="1" a="1"/>
  <c r="G17921" i="1" s="1"/>
  <c r="G17922" i="1" a="1"/>
  <c r="G17922" i="1" s="1"/>
  <c r="G17923" i="1" a="1"/>
  <c r="G17923" i="1" s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 s="1"/>
  <c r="G17930" i="1" a="1"/>
  <c r="G17930" i="1" s="1"/>
  <c r="G17931" i="1" a="1"/>
  <c r="G17931" i="1" s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 s="1"/>
  <c r="G17938" i="1" a="1"/>
  <c r="G17938" i="1" s="1"/>
  <c r="G17939" i="1" a="1"/>
  <c r="G17939" i="1" s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 s="1"/>
  <c r="G17946" i="1" a="1"/>
  <c r="G17946" i="1" s="1"/>
  <c r="G17947" i="1" a="1"/>
  <c r="G17947" i="1" s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 s="1"/>
  <c r="G17954" i="1" a="1"/>
  <c r="G17954" i="1" s="1"/>
  <c r="G17955" i="1" a="1"/>
  <c r="G17955" i="1" s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 s="1"/>
  <c r="G17962" i="1" a="1"/>
  <c r="G17962" i="1" s="1"/>
  <c r="G17963" i="1" a="1"/>
  <c r="G17963" i="1" s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 s="1"/>
  <c r="G17970" i="1" a="1"/>
  <c r="G17970" i="1" s="1"/>
  <c r="G17971" i="1" a="1"/>
  <c r="G17971" i="1" s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 s="1"/>
  <c r="G17978" i="1" a="1"/>
  <c r="G17978" i="1" s="1"/>
  <c r="G17979" i="1" a="1"/>
  <c r="G17979" i="1" s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 s="1"/>
  <c r="G17986" i="1" a="1"/>
  <c r="G17986" i="1" s="1"/>
  <c r="G17987" i="1" a="1"/>
  <c r="G17987" i="1" s="1"/>
  <c r="G17988" i="1" a="1"/>
  <c r="G17988" i="1" s="1"/>
  <c r="G17989" i="1" a="1"/>
  <c r="G17989" i="1" s="1"/>
  <c r="G17990" i="1" a="1"/>
  <c r="G17990" i="1" s="1"/>
  <c r="G17991" i="1" a="1"/>
  <c r="G17991" i="1" s="1"/>
  <c r="G17992" i="1" a="1"/>
  <c r="G17992" i="1" s="1"/>
  <c r="G17993" i="1" a="1"/>
  <c r="G17993" i="1" s="1"/>
  <c r="G17994" i="1" a="1"/>
  <c r="G17994" i="1" s="1"/>
  <c r="G17995" i="1" a="1"/>
  <c r="G17995" i="1" s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G18002" i="1" a="1"/>
  <c r="G18002" i="1" s="1"/>
  <c r="G18003" i="1" a="1"/>
  <c r="G18003" i="1" s="1"/>
  <c r="G18004" i="1" a="1"/>
  <c r="G18004" i="1" s="1"/>
  <c r="G18005" i="1" a="1"/>
  <c r="G18005" i="1" s="1"/>
  <c r="G18006" i="1" a="1"/>
  <c r="G18006" i="1" s="1"/>
  <c r="G18007" i="1" a="1"/>
  <c r="G18007" i="1" s="1"/>
  <c r="G18008" i="1" a="1"/>
  <c r="G18008" i="1" s="1"/>
  <c r="G18009" i="1" a="1"/>
  <c r="G18009" i="1" s="1"/>
  <c r="G18010" i="1" a="1"/>
  <c r="G18010" i="1" s="1"/>
  <c r="G18011" i="1" a="1"/>
  <c r="G18011" i="1" s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 s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 s="1"/>
  <c r="G18028" i="1" a="1"/>
  <c r="G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 s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 s="1"/>
  <c r="G18044" i="1" a="1"/>
  <c r="G18044" i="1" s="1"/>
  <c r="G18045" i="1" a="1"/>
  <c r="G18045" i="1" s="1"/>
  <c r="G18046" i="1" a="1"/>
  <c r="G18046" i="1" s="1"/>
  <c r="G18047" i="1" a="1"/>
  <c r="G18047" i="1" s="1"/>
  <c r="G18048" i="1" a="1"/>
  <c r="G18048" i="1" s="1"/>
  <c r="G18049" i="1" a="1"/>
  <c r="G18049" i="1" s="1"/>
  <c r="G18050" i="1" a="1"/>
  <c r="G18050" i="1" s="1"/>
  <c r="G18051" i="1" a="1"/>
  <c r="G18051" i="1" s="1"/>
  <c r="G18052" i="1" a="1"/>
  <c r="G18052" i="1" s="1"/>
  <c r="G18053" i="1" a="1"/>
  <c r="G18053" i="1" s="1"/>
  <c r="G18054" i="1" a="1"/>
  <c r="G18054" i="1" s="1"/>
  <c r="G18055" i="1" a="1"/>
  <c r="G18055" i="1" s="1"/>
  <c r="G18056" i="1" a="1"/>
  <c r="G18056" i="1" s="1"/>
  <c r="G18057" i="1" a="1"/>
  <c r="G18057" i="1" s="1"/>
  <c r="G18058" i="1" a="1"/>
  <c r="G18058" i="1" s="1"/>
  <c r="G18059" i="1" a="1"/>
  <c r="G18059" i="1" s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G18065" i="1" a="1"/>
  <c r="G18065" i="1" s="1"/>
  <c r="G18066" i="1" a="1"/>
  <c r="G18066" i="1" s="1"/>
  <c r="G18067" i="1" a="1"/>
  <c r="G18067" i="1" s="1"/>
  <c r="G18068" i="1" a="1"/>
  <c r="G18068" i="1" s="1"/>
  <c r="G18069" i="1" a="1"/>
  <c r="G18069" i="1" s="1"/>
  <c r="G18070" i="1" a="1"/>
  <c r="G18070" i="1" s="1"/>
  <c r="G18071" i="1" a="1"/>
  <c r="G18071" i="1" s="1"/>
  <c r="G18072" i="1" a="1"/>
  <c r="G18072" i="1" s="1"/>
  <c r="G18073" i="1" a="1"/>
  <c r="G18073" i="1" s="1"/>
  <c r="G18074" i="1" a="1"/>
  <c r="G18074" i="1" s="1"/>
  <c r="G18075" i="1" a="1"/>
  <c r="G18075" i="1" s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G18083" i="1" a="1"/>
  <c r="G18083" i="1" s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 s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G18098" i="1" a="1"/>
  <c r="G18098" i="1" s="1"/>
  <c r="G18099" i="1" a="1"/>
  <c r="G18099" i="1" s="1"/>
  <c r="G18100" i="1" a="1"/>
  <c r="G18100" i="1" s="1"/>
  <c r="G18101" i="1" a="1"/>
  <c r="G18101" i="1" s="1"/>
  <c r="G18102" i="1" a="1"/>
  <c r="G18102" i="1" s="1"/>
  <c r="G18103" i="1" a="1"/>
  <c r="G18103" i="1" s="1"/>
  <c r="G18104" i="1" a="1"/>
  <c r="G18104" i="1" s="1"/>
  <c r="G18105" i="1" a="1"/>
  <c r="G18105" i="1" s="1"/>
  <c r="G18106" i="1" a="1"/>
  <c r="G18106" i="1" s="1"/>
  <c r="G18107" i="1" a="1"/>
  <c r="G18107" i="1" s="1"/>
  <c r="G18108" i="1" a="1"/>
  <c r="G18108" i="1" s="1"/>
  <c r="G18109" i="1" a="1"/>
  <c r="G18109" i="1" s="1"/>
  <c r="G18110" i="1" a="1"/>
  <c r="G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 s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 s="1"/>
  <c r="G18124" i="1" a="1"/>
  <c r="G18124" i="1" s="1"/>
  <c r="G18125" i="1" a="1"/>
  <c r="G18125" i="1" s="1"/>
  <c r="G18126" i="1" a="1"/>
  <c r="G18126" i="1" s="1"/>
  <c r="G18127" i="1" a="1"/>
  <c r="G18127" i="1" s="1"/>
  <c r="G18128" i="1" a="1"/>
  <c r="G18128" i="1" s="1"/>
  <c r="G18129" i="1" a="1"/>
  <c r="G18129" i="1" s="1"/>
  <c r="G18130" i="1" a="1"/>
  <c r="G18130" i="1" s="1"/>
  <c r="G18131" i="1" a="1"/>
  <c r="G18131" i="1" s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 s="1"/>
  <c r="G18140" i="1" a="1"/>
  <c r="G18140" i="1" s="1"/>
  <c r="G18141" i="1" a="1"/>
  <c r="G18141" i="1" s="1"/>
  <c r="G18142" i="1" a="1"/>
  <c r="G18142" i="1" s="1"/>
  <c r="G18143" i="1" a="1"/>
  <c r="G18143" i="1" s="1"/>
  <c r="G18144" i="1" a="1"/>
  <c r="G18144" i="1" s="1"/>
  <c r="G18145" i="1" a="1"/>
  <c r="G18145" i="1" s="1"/>
  <c r="G18146" i="1" a="1"/>
  <c r="G18146" i="1" s="1"/>
  <c r="G18147" i="1" a="1"/>
  <c r="G18147" i="1" s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 s="1"/>
  <c r="G18156" i="1" a="1"/>
  <c r="G18156" i="1" s="1"/>
  <c r="G18157" i="1" a="1"/>
  <c r="G18157" i="1" s="1"/>
  <c r="G18158" i="1" a="1"/>
  <c r="G18158" i="1" s="1"/>
  <c r="G18159" i="1" a="1"/>
  <c r="G18159" i="1" s="1"/>
  <c r="G18160" i="1" a="1"/>
  <c r="G18160" i="1" s="1"/>
  <c r="G18161" i="1" a="1"/>
  <c r="G18161" i="1" s="1"/>
  <c r="G18162" i="1" a="1"/>
  <c r="G18162" i="1" s="1"/>
  <c r="G18163" i="1" a="1"/>
  <c r="G18163" i="1" s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 s="1"/>
  <c r="G18170" i="1" a="1"/>
  <c r="G18170" i="1" s="1"/>
  <c r="G18171" i="1" a="1"/>
  <c r="G18171" i="1" s="1"/>
  <c r="G18172" i="1" a="1"/>
  <c r="G18172" i="1" s="1"/>
  <c r="G18173" i="1" a="1"/>
  <c r="G18173" i="1" s="1"/>
  <c r="G18174" i="1" a="1"/>
  <c r="G18174" i="1" s="1"/>
  <c r="G18175" i="1" a="1"/>
  <c r="G18175" i="1" s="1"/>
  <c r="G18176" i="1" a="1"/>
  <c r="G18176" i="1" s="1"/>
  <c r="G18177" i="1" a="1"/>
  <c r="G18177" i="1" s="1"/>
  <c r="G18178" i="1" a="1"/>
  <c r="G18178" i="1" s="1"/>
  <c r="G18179" i="1" a="1"/>
  <c r="G18179" i="1" s="1"/>
  <c r="G18180" i="1" a="1"/>
  <c r="G18180" i="1" s="1"/>
  <c r="G18181" i="1" a="1"/>
  <c r="G18181" i="1" s="1"/>
  <c r="G18182" i="1" a="1"/>
  <c r="G18182" i="1" s="1"/>
  <c r="G18183" i="1" a="1"/>
  <c r="G18183" i="1" s="1"/>
  <c r="G18184" i="1" a="1"/>
  <c r="G18184" i="1" s="1"/>
  <c r="G18185" i="1" a="1"/>
  <c r="G18185" i="1" s="1"/>
  <c r="G18186" i="1" a="1"/>
  <c r="G18186" i="1" s="1"/>
  <c r="G18187" i="1" a="1"/>
  <c r="G18187" i="1" s="1"/>
  <c r="G18188" i="1" a="1"/>
  <c r="G18188" i="1" s="1"/>
  <c r="G18189" i="1" a="1"/>
  <c r="G18189" i="1" s="1"/>
  <c r="G18190" i="1" a="1"/>
  <c r="G18190" i="1" s="1"/>
  <c r="G18191" i="1" a="1"/>
  <c r="G18191" i="1" s="1"/>
  <c r="G18192" i="1" a="1"/>
  <c r="G18192" i="1" s="1"/>
  <c r="G18193" i="1" a="1"/>
  <c r="G18193" i="1" s="1"/>
  <c r="G18194" i="1" a="1"/>
  <c r="G18194" i="1" s="1"/>
  <c r="G18195" i="1" a="1"/>
  <c r="G18195" i="1" s="1"/>
  <c r="G18196" i="1" a="1"/>
  <c r="G18196" i="1" s="1"/>
  <c r="G18197" i="1" a="1"/>
  <c r="G18197" i="1" s="1"/>
  <c r="G18198" i="1" a="1"/>
  <c r="G18198" i="1" s="1"/>
  <c r="G18199" i="1" a="1"/>
  <c r="G18199" i="1" s="1"/>
  <c r="G18200" i="1" a="1"/>
  <c r="G18200" i="1" s="1"/>
  <c r="G18201" i="1" a="1"/>
  <c r="G18201" i="1" s="1"/>
  <c r="G18202" i="1" a="1"/>
  <c r="G18202" i="1" s="1"/>
  <c r="G18203" i="1" a="1"/>
  <c r="G18203" i="1" s="1"/>
  <c r="G18204" i="1" a="1"/>
  <c r="G18204" i="1" s="1"/>
  <c r="G18205" i="1" a="1"/>
  <c r="G18205" i="1" s="1"/>
  <c r="G18206" i="1" a="1"/>
  <c r="G18206" i="1" s="1"/>
  <c r="G18207" i="1" a="1"/>
  <c r="G18207" i="1" s="1"/>
  <c r="G18208" i="1" a="1"/>
  <c r="G18208" i="1" s="1"/>
  <c r="G18209" i="1" a="1"/>
  <c r="G18209" i="1" s="1"/>
  <c r="G18210" i="1" a="1"/>
  <c r="G18210" i="1" s="1"/>
  <c r="G18211" i="1" a="1"/>
  <c r="G18211" i="1" s="1"/>
  <c r="G18212" i="1" a="1"/>
  <c r="G18212" i="1" s="1"/>
  <c r="G18213" i="1" a="1"/>
  <c r="G18213" i="1" s="1"/>
  <c r="G18214" i="1" a="1"/>
  <c r="G18214" i="1" s="1"/>
  <c r="G18215" i="1" a="1"/>
  <c r="G18215" i="1" s="1"/>
  <c r="G18216" i="1" a="1"/>
  <c r="G18216" i="1" s="1"/>
  <c r="G18217" i="1" a="1"/>
  <c r="G18217" i="1" s="1"/>
  <c r="G18218" i="1" a="1"/>
  <c r="G18218" i="1" s="1"/>
  <c r="G18219" i="1" a="1"/>
  <c r="G18219" i="1" s="1"/>
  <c r="G18220" i="1" a="1"/>
  <c r="G18220" i="1" s="1"/>
  <c r="G18221" i="1" a="1"/>
  <c r="G18221" i="1" s="1"/>
  <c r="G18222" i="1" a="1"/>
  <c r="G18222" i="1" s="1"/>
  <c r="G18223" i="1" a="1"/>
  <c r="G18223" i="1" s="1"/>
  <c r="G18224" i="1" a="1"/>
  <c r="G18224" i="1" s="1"/>
  <c r="G18225" i="1" a="1"/>
  <c r="G18225" i="1" s="1"/>
  <c r="G18226" i="1" a="1"/>
  <c r="G18226" i="1" s="1"/>
  <c r="G18227" i="1" a="1"/>
  <c r="G18227" i="1" s="1"/>
  <c r="G18228" i="1" a="1"/>
  <c r="G18228" i="1" s="1"/>
  <c r="G18229" i="1" a="1"/>
  <c r="G18229" i="1" s="1"/>
  <c r="G18230" i="1" a="1"/>
  <c r="G18230" i="1" s="1"/>
  <c r="G18231" i="1" a="1"/>
  <c r="G18231" i="1" s="1"/>
  <c r="G18232" i="1" a="1"/>
  <c r="G18232" i="1" s="1"/>
  <c r="G18233" i="1" a="1"/>
  <c r="G18233" i="1" s="1"/>
  <c r="G18234" i="1" a="1"/>
  <c r="G18234" i="1" s="1"/>
  <c r="G18235" i="1" a="1"/>
  <c r="G18235" i="1" s="1"/>
  <c r="G18236" i="1" a="1"/>
  <c r="G18236" i="1" s="1"/>
  <c r="G18237" i="1" a="1"/>
  <c r="G18237" i="1" s="1"/>
  <c r="G18238" i="1" a="1"/>
  <c r="G18238" i="1" s="1"/>
  <c r="G18239" i="1" a="1"/>
  <c r="G18239" i="1" s="1"/>
  <c r="G18240" i="1" a="1"/>
  <c r="G18240" i="1" s="1"/>
  <c r="G18241" i="1" a="1"/>
  <c r="G18241" i="1" s="1"/>
  <c r="G18242" i="1" a="1"/>
  <c r="G18242" i="1" s="1"/>
  <c r="G18243" i="1" a="1"/>
  <c r="G18243" i="1" s="1"/>
  <c r="G18244" i="1" a="1"/>
  <c r="G18244" i="1" s="1"/>
  <c r="G18245" i="1" a="1"/>
  <c r="G18245" i="1" s="1"/>
  <c r="G18246" i="1" a="1"/>
  <c r="G18246" i="1" s="1"/>
  <c r="G18247" i="1" a="1"/>
  <c r="G18247" i="1" s="1"/>
  <c r="G18248" i="1" a="1"/>
  <c r="G18248" i="1" s="1"/>
  <c r="G18249" i="1" a="1"/>
  <c r="G18249" i="1" s="1"/>
  <c r="G18250" i="1" a="1"/>
  <c r="G18250" i="1" s="1"/>
  <c r="G18251" i="1" a="1"/>
  <c r="G18251" i="1" s="1"/>
  <c r="G18252" i="1" a="1"/>
  <c r="G18252" i="1" s="1"/>
  <c r="G18253" i="1" a="1"/>
  <c r="G18253" i="1" s="1"/>
  <c r="G18254" i="1" a="1"/>
  <c r="G18254" i="1" s="1"/>
  <c r="G18255" i="1" a="1"/>
  <c r="G18255" i="1" s="1"/>
  <c r="G18256" i="1" a="1"/>
  <c r="G18256" i="1" s="1"/>
  <c r="G18257" i="1" a="1"/>
  <c r="G18257" i="1" s="1"/>
  <c r="G18258" i="1" a="1"/>
  <c r="G18258" i="1" s="1"/>
  <c r="G18259" i="1" a="1"/>
  <c r="G18259" i="1" s="1"/>
  <c r="G18260" i="1" a="1"/>
  <c r="G18260" i="1" s="1"/>
  <c r="G18261" i="1" a="1"/>
  <c r="G18261" i="1" s="1"/>
  <c r="G18262" i="1" a="1"/>
  <c r="G18262" i="1" s="1"/>
  <c r="G18263" i="1" a="1"/>
  <c r="G18263" i="1" s="1"/>
  <c r="G18264" i="1" a="1"/>
  <c r="G18264" i="1" s="1"/>
  <c r="G18265" i="1" a="1"/>
  <c r="G18265" i="1" s="1"/>
  <c r="G18266" i="1" a="1"/>
  <c r="G18266" i="1" s="1"/>
  <c r="G18267" i="1" a="1"/>
  <c r="G18267" i="1" s="1"/>
  <c r="G18268" i="1" a="1"/>
  <c r="G18268" i="1" s="1"/>
  <c r="G18269" i="1" a="1"/>
  <c r="G18269" i="1" s="1"/>
  <c r="G18270" i="1" a="1"/>
  <c r="G18270" i="1" s="1"/>
  <c r="G18271" i="1" a="1"/>
  <c r="G18271" i="1" s="1"/>
  <c r="G18272" i="1" a="1"/>
  <c r="G18272" i="1" s="1"/>
  <c r="G18273" i="1" a="1"/>
  <c r="G18273" i="1" s="1"/>
  <c r="G18274" i="1" a="1"/>
  <c r="G18274" i="1" s="1"/>
  <c r="G18275" i="1" a="1"/>
  <c r="G18275" i="1" s="1"/>
  <c r="G18276" i="1" a="1"/>
  <c r="G18276" i="1" s="1"/>
  <c r="G18277" i="1" a="1"/>
  <c r="G18277" i="1" s="1"/>
  <c r="G18278" i="1" a="1"/>
  <c r="G18278" i="1" s="1"/>
  <c r="G18279" i="1" a="1"/>
  <c r="G18279" i="1" s="1"/>
  <c r="G18280" i="1" a="1"/>
  <c r="G18280" i="1" s="1"/>
  <c r="G18281" i="1" a="1"/>
  <c r="G18281" i="1" s="1"/>
  <c r="G18282" i="1" a="1"/>
  <c r="G18282" i="1" s="1"/>
  <c r="G18283" i="1" a="1"/>
  <c r="G18283" i="1" s="1"/>
  <c r="G18284" i="1" a="1"/>
  <c r="G18284" i="1" s="1"/>
  <c r="G18285" i="1" a="1"/>
  <c r="G18285" i="1" s="1"/>
  <c r="G18286" i="1" a="1"/>
  <c r="G18286" i="1" s="1"/>
  <c r="G18287" i="1" a="1"/>
  <c r="G18287" i="1" s="1"/>
  <c r="G18288" i="1" a="1"/>
  <c r="G18288" i="1" s="1"/>
  <c r="G18289" i="1" a="1"/>
  <c r="G18289" i="1" s="1"/>
  <c r="G18290" i="1" a="1"/>
  <c r="G18290" i="1" s="1"/>
  <c r="G18291" i="1" a="1"/>
  <c r="G18291" i="1" s="1"/>
  <c r="G18292" i="1" a="1"/>
  <c r="G18292" i="1" s="1"/>
  <c r="G18293" i="1" a="1"/>
  <c r="G18293" i="1" s="1"/>
  <c r="G18294" i="1" a="1"/>
  <c r="G18294" i="1" s="1"/>
  <c r="G18295" i="1" a="1"/>
  <c r="G18295" i="1" s="1"/>
  <c r="G18296" i="1" a="1"/>
  <c r="G18296" i="1" s="1"/>
  <c r="G18297" i="1" a="1"/>
  <c r="G18297" i="1" s="1"/>
  <c r="G18298" i="1" a="1"/>
  <c r="G18298" i="1" s="1"/>
  <c r="G18299" i="1" a="1"/>
  <c r="G18299" i="1" s="1"/>
  <c r="G18300" i="1" a="1"/>
  <c r="G18300" i="1" s="1"/>
  <c r="G18301" i="1" a="1"/>
  <c r="G18301" i="1" s="1"/>
  <c r="G18302" i="1" a="1"/>
  <c r="G18302" i="1" s="1"/>
  <c r="G18303" i="1" a="1"/>
  <c r="G18303" i="1" s="1"/>
  <c r="G18304" i="1" a="1"/>
  <c r="G18304" i="1" s="1"/>
  <c r="G18305" i="1" a="1"/>
  <c r="G18305" i="1" s="1"/>
  <c r="G18306" i="1" a="1"/>
  <c r="G18306" i="1" s="1"/>
  <c r="G18307" i="1" a="1"/>
  <c r="G18307" i="1" s="1"/>
  <c r="G18308" i="1" a="1"/>
  <c r="G18308" i="1" s="1"/>
  <c r="G18309" i="1" a="1"/>
  <c r="G18309" i="1" s="1"/>
  <c r="G18310" i="1" a="1"/>
  <c r="G18310" i="1" s="1"/>
  <c r="G18311" i="1" a="1"/>
  <c r="G18311" i="1" s="1"/>
  <c r="G18312" i="1" a="1"/>
  <c r="G18312" i="1" s="1"/>
  <c r="G18313" i="1" a="1"/>
  <c r="G18313" i="1" s="1"/>
  <c r="G18314" i="1" a="1"/>
  <c r="G18314" i="1" s="1"/>
  <c r="G18315" i="1" a="1"/>
  <c r="G18315" i="1" s="1"/>
  <c r="G18316" i="1" a="1"/>
  <c r="G18316" i="1" s="1"/>
  <c r="G18317" i="1" a="1"/>
  <c r="G18317" i="1" s="1"/>
  <c r="G18318" i="1" a="1"/>
  <c r="G18318" i="1" s="1"/>
  <c r="G18319" i="1" a="1"/>
  <c r="G18319" i="1" s="1"/>
  <c r="G18320" i="1" a="1"/>
  <c r="G18320" i="1" s="1"/>
  <c r="G18321" i="1" a="1"/>
  <c r="G18321" i="1" s="1"/>
  <c r="G18322" i="1" a="1"/>
  <c r="G18322" i="1" s="1"/>
  <c r="G18323" i="1" a="1"/>
  <c r="G18323" i="1" s="1"/>
  <c r="G18324" i="1" a="1"/>
  <c r="G18324" i="1" s="1"/>
  <c r="G18325" i="1" a="1"/>
  <c r="G18325" i="1" s="1"/>
  <c r="G18326" i="1" a="1"/>
  <c r="G18326" i="1" s="1"/>
  <c r="G18327" i="1" a="1"/>
  <c r="G18327" i="1" s="1"/>
  <c r="G18328" i="1" a="1"/>
  <c r="G18328" i="1" s="1"/>
  <c r="G18329" i="1" a="1"/>
  <c r="G18329" i="1" s="1"/>
  <c r="G18330" i="1" a="1"/>
  <c r="G18330" i="1" s="1"/>
  <c r="G18331" i="1" a="1"/>
  <c r="G18331" i="1" s="1"/>
  <c r="G18332" i="1" a="1"/>
  <c r="G18332" i="1" s="1"/>
  <c r="G18333" i="1" a="1"/>
  <c r="G18333" i="1" s="1"/>
  <c r="G18334" i="1" a="1"/>
  <c r="G18334" i="1" s="1"/>
  <c r="G18335" i="1" a="1"/>
  <c r="G18335" i="1" s="1"/>
  <c r="G18336" i="1" a="1"/>
  <c r="G18336" i="1" s="1"/>
  <c r="G18337" i="1" a="1"/>
  <c r="G18337" i="1" s="1"/>
  <c r="G18338" i="1" a="1"/>
  <c r="G18338" i="1" s="1"/>
  <c r="G18339" i="1" a="1"/>
  <c r="G18339" i="1" s="1"/>
  <c r="G18340" i="1" a="1"/>
  <c r="G18340" i="1" s="1"/>
  <c r="G18341" i="1" a="1"/>
  <c r="G18341" i="1" s="1"/>
  <c r="G18342" i="1" a="1"/>
  <c r="G18342" i="1" s="1"/>
  <c r="G18343" i="1" a="1"/>
  <c r="G18343" i="1" s="1"/>
  <c r="G18344" i="1" a="1"/>
  <c r="G18344" i="1" s="1"/>
  <c r="G18345" i="1" a="1"/>
  <c r="G18345" i="1" s="1"/>
  <c r="G18346" i="1" a="1"/>
  <c r="G18346" i="1" s="1"/>
  <c r="G18347" i="1" a="1"/>
  <c r="G18347" i="1" s="1"/>
  <c r="G18348" i="1" a="1"/>
  <c r="G18348" i="1" s="1"/>
  <c r="G18349" i="1" a="1"/>
  <c r="G18349" i="1" s="1"/>
  <c r="G18350" i="1" a="1"/>
  <c r="G18350" i="1" s="1"/>
  <c r="G18351" i="1" a="1"/>
  <c r="G18351" i="1" s="1"/>
  <c r="G18352" i="1" a="1"/>
  <c r="G18352" i="1" s="1"/>
  <c r="G18353" i="1" a="1"/>
  <c r="G18353" i="1" s="1"/>
  <c r="G18354" i="1" a="1"/>
  <c r="G18354" i="1" s="1"/>
  <c r="G18355" i="1" a="1"/>
  <c r="G18355" i="1" s="1"/>
  <c r="G18356" i="1" a="1"/>
  <c r="G18356" i="1" s="1"/>
  <c r="G18357" i="1" a="1"/>
  <c r="G18357" i="1" s="1"/>
  <c r="G18358" i="1" a="1"/>
  <c r="G18358" i="1" s="1"/>
  <c r="G18359" i="1" a="1"/>
  <c r="G18359" i="1" s="1"/>
  <c r="G18360" i="1" a="1"/>
  <c r="G18360" i="1" s="1"/>
  <c r="G18361" i="1" a="1"/>
  <c r="G18361" i="1" s="1"/>
  <c r="G18362" i="1" a="1"/>
  <c r="G18362" i="1" s="1"/>
  <c r="G18363" i="1" a="1"/>
  <c r="G18363" i="1" s="1"/>
  <c r="G18364" i="1" a="1"/>
  <c r="G18364" i="1" s="1"/>
  <c r="G18365" i="1" a="1"/>
  <c r="G18365" i="1" s="1"/>
  <c r="G18366" i="1" a="1"/>
  <c r="G18366" i="1" s="1"/>
  <c r="G18367" i="1" a="1"/>
  <c r="G18367" i="1" s="1"/>
  <c r="G18368" i="1" a="1"/>
  <c r="G18368" i="1" s="1"/>
  <c r="G18369" i="1" a="1"/>
  <c r="G18369" i="1" s="1"/>
  <c r="G18370" i="1" a="1"/>
  <c r="G18370" i="1" s="1"/>
  <c r="G18371" i="1" a="1"/>
  <c r="G18371" i="1" s="1"/>
  <c r="G18372" i="1" a="1"/>
  <c r="G18372" i="1" s="1"/>
  <c r="G18373" i="1" a="1"/>
  <c r="G18373" i="1" s="1"/>
  <c r="G18374" i="1" a="1"/>
  <c r="G18374" i="1" s="1"/>
  <c r="G18375" i="1" a="1"/>
  <c r="G18375" i="1" s="1"/>
  <c r="G18376" i="1" a="1"/>
  <c r="G18376" i="1" s="1"/>
  <c r="G18377" i="1" a="1"/>
  <c r="G18377" i="1" s="1"/>
  <c r="G18378" i="1" a="1"/>
  <c r="G18378" i="1" s="1"/>
  <c r="G18379" i="1" a="1"/>
  <c r="G18379" i="1" s="1"/>
  <c r="G18380" i="1" a="1"/>
  <c r="G18380" i="1" s="1"/>
  <c r="G18381" i="1" a="1"/>
  <c r="G18381" i="1" s="1"/>
  <c r="G18382" i="1" a="1"/>
  <c r="G18382" i="1" s="1"/>
  <c r="G18383" i="1" a="1"/>
  <c r="G18383" i="1" s="1"/>
  <c r="G18384" i="1" a="1"/>
  <c r="G18384" i="1" s="1"/>
  <c r="G18385" i="1" a="1"/>
  <c r="G18385" i="1" s="1"/>
  <c r="G18386" i="1" a="1"/>
  <c r="G18386" i="1" s="1"/>
  <c r="G18387" i="1" a="1"/>
  <c r="G18387" i="1" s="1"/>
  <c r="G18388" i="1" a="1"/>
  <c r="G18388" i="1" s="1"/>
  <c r="G18389" i="1" a="1"/>
  <c r="G18389" i="1" s="1"/>
  <c r="G18390" i="1" a="1"/>
  <c r="G18390" i="1" s="1"/>
  <c r="G18391" i="1" a="1"/>
  <c r="G18391" i="1" s="1"/>
  <c r="G18392" i="1" a="1"/>
  <c r="G18392" i="1" s="1"/>
  <c r="G18393" i="1" a="1"/>
  <c r="G18393" i="1" s="1"/>
  <c r="G18394" i="1" a="1"/>
  <c r="G18394" i="1" s="1"/>
  <c r="G18395" i="1" a="1"/>
  <c r="G18395" i="1" s="1"/>
  <c r="G18396" i="1" a="1"/>
  <c r="G18396" i="1" s="1"/>
  <c r="G18397" i="1" a="1"/>
  <c r="G18397" i="1" s="1"/>
  <c r="G18398" i="1" a="1"/>
  <c r="G18398" i="1" s="1"/>
  <c r="G18399" i="1" a="1"/>
  <c r="G18399" i="1" s="1"/>
  <c r="G18400" i="1" a="1"/>
  <c r="G18400" i="1" s="1"/>
  <c r="G18401" i="1" a="1"/>
  <c r="G18401" i="1" s="1"/>
  <c r="G18402" i="1" a="1"/>
  <c r="G18402" i="1" s="1"/>
  <c r="G18403" i="1" a="1"/>
  <c r="G18403" i="1" s="1"/>
  <c r="G18404" i="1" a="1"/>
  <c r="G18404" i="1" s="1"/>
  <c r="G18405" i="1" a="1"/>
  <c r="G18405" i="1" s="1"/>
  <c r="G18406" i="1" a="1"/>
  <c r="G18406" i="1" s="1"/>
  <c r="G18407" i="1" a="1"/>
  <c r="G18407" i="1" s="1"/>
  <c r="G18408" i="1" a="1"/>
  <c r="G18408" i="1" s="1"/>
  <c r="G18409" i="1" a="1"/>
  <c r="G18409" i="1" s="1"/>
  <c r="G18410" i="1" a="1"/>
  <c r="G18410" i="1" s="1"/>
  <c r="G18411" i="1" a="1"/>
  <c r="G18411" i="1" s="1"/>
  <c r="G18412" i="1" a="1"/>
  <c r="G18412" i="1" s="1"/>
  <c r="G18413" i="1" a="1"/>
  <c r="G18413" i="1" s="1"/>
  <c r="G18414" i="1" a="1"/>
  <c r="G18414" i="1" s="1"/>
  <c r="G18415" i="1" a="1"/>
  <c r="G18415" i="1" s="1"/>
  <c r="G18416" i="1" a="1"/>
  <c r="G18416" i="1" s="1"/>
  <c r="G18417" i="1" a="1"/>
  <c r="G18417" i="1" s="1"/>
  <c r="G18418" i="1" a="1"/>
  <c r="G18418" i="1" s="1"/>
  <c r="G18419" i="1" a="1"/>
  <c r="G18419" i="1" s="1"/>
  <c r="G18420" i="1" a="1"/>
  <c r="G18420" i="1" s="1"/>
  <c r="G18421" i="1" a="1"/>
  <c r="G18421" i="1" s="1"/>
  <c r="G18422" i="1" a="1"/>
  <c r="G18422" i="1" s="1"/>
  <c r="G18423" i="1" a="1"/>
  <c r="G18423" i="1" s="1"/>
  <c r="G18424" i="1" a="1"/>
  <c r="G18424" i="1" s="1"/>
  <c r="G18425" i="1" a="1"/>
  <c r="G18425" i="1" s="1"/>
  <c r="G18426" i="1" a="1"/>
  <c r="G18426" i="1" s="1"/>
  <c r="G18427" i="1" a="1"/>
  <c r="G18427" i="1" s="1"/>
  <c r="G18428" i="1" a="1"/>
  <c r="G18428" i="1" s="1"/>
  <c r="G18429" i="1" a="1"/>
  <c r="G18429" i="1" s="1"/>
  <c r="G18430" i="1" a="1"/>
  <c r="G18430" i="1" s="1"/>
  <c r="G18431" i="1" a="1"/>
  <c r="G18431" i="1" s="1"/>
  <c r="G18432" i="1" a="1"/>
  <c r="G18432" i="1" s="1"/>
  <c r="G18433" i="1" a="1"/>
  <c r="G18433" i="1" s="1"/>
  <c r="G18434" i="1" a="1"/>
  <c r="G18434" i="1" s="1"/>
  <c r="G18435" i="1" a="1"/>
  <c r="G18435" i="1" s="1"/>
  <c r="G18436" i="1" a="1"/>
  <c r="G18436" i="1" s="1"/>
  <c r="G18437" i="1" a="1"/>
  <c r="G18437" i="1" s="1"/>
  <c r="G18438" i="1" a="1"/>
  <c r="G18438" i="1" s="1"/>
  <c r="G18439" i="1" a="1"/>
  <c r="G18439" i="1" s="1"/>
  <c r="G18440" i="1" a="1"/>
  <c r="G18440" i="1" s="1"/>
  <c r="G18441" i="1" a="1"/>
  <c r="G18441" i="1" s="1"/>
  <c r="G18442" i="1" a="1"/>
  <c r="G18442" i="1" s="1"/>
  <c r="G18443" i="1" a="1"/>
  <c r="G18443" i="1" s="1"/>
  <c r="G18444" i="1" a="1"/>
  <c r="G18444" i="1" s="1"/>
  <c r="G18445" i="1" a="1"/>
  <c r="G18445" i="1" s="1"/>
  <c r="G18446" i="1" a="1"/>
  <c r="G18446" i="1" s="1"/>
  <c r="G18447" i="1" a="1"/>
  <c r="G18447" i="1" s="1"/>
  <c r="G18448" i="1" a="1"/>
  <c r="G18448" i="1" s="1"/>
  <c r="G18449" i="1" a="1"/>
  <c r="G18449" i="1" s="1"/>
  <c r="G18450" i="1" a="1"/>
  <c r="G18450" i="1" s="1"/>
  <c r="G18451" i="1" a="1"/>
  <c r="G18451" i="1" s="1"/>
  <c r="G18452" i="1" a="1"/>
  <c r="G18452" i="1" s="1"/>
  <c r="G18453" i="1" a="1"/>
  <c r="G18453" i="1" s="1"/>
  <c r="G18454" i="1" a="1"/>
  <c r="G18454" i="1" s="1"/>
  <c r="G18455" i="1" a="1"/>
  <c r="G18455" i="1" s="1"/>
  <c r="G18456" i="1" a="1"/>
  <c r="G18456" i="1" s="1"/>
  <c r="G18457" i="1" a="1"/>
  <c r="G18457" i="1" s="1"/>
  <c r="G18458" i="1" a="1"/>
  <c r="G18458" i="1" s="1"/>
  <c r="G18459" i="1" a="1"/>
  <c r="G18459" i="1" s="1"/>
  <c r="G18460" i="1" a="1"/>
  <c r="G18460" i="1" s="1"/>
  <c r="G18461" i="1" a="1"/>
  <c r="G18461" i="1" s="1"/>
  <c r="G18462" i="1" a="1"/>
  <c r="G18462" i="1" s="1"/>
  <c r="G18463" i="1" a="1"/>
  <c r="G18463" i="1" s="1"/>
  <c r="G18464" i="1" a="1"/>
  <c r="G18464" i="1" s="1"/>
  <c r="G18465" i="1" a="1"/>
  <c r="G18465" i="1" s="1"/>
  <c r="G18466" i="1" a="1"/>
  <c r="G18466" i="1" s="1"/>
  <c r="G18467" i="1" a="1"/>
  <c r="G18467" i="1" s="1"/>
  <c r="G18468" i="1" a="1"/>
  <c r="G18468" i="1" s="1"/>
  <c r="G18469" i="1" a="1"/>
  <c r="G18469" i="1" s="1"/>
  <c r="G18470" i="1" a="1"/>
  <c r="G18470" i="1" s="1"/>
  <c r="G18471" i="1" a="1"/>
  <c r="G18471" i="1" s="1"/>
  <c r="G18472" i="1" a="1"/>
  <c r="G18472" i="1" s="1"/>
  <c r="G18473" i="1" a="1"/>
  <c r="G18473" i="1" s="1"/>
  <c r="G18474" i="1" a="1"/>
  <c r="G18474" i="1" s="1"/>
  <c r="G18475" i="1" a="1"/>
  <c r="G18475" i="1" s="1"/>
  <c r="G18476" i="1" a="1"/>
  <c r="G18476" i="1" s="1"/>
  <c r="G18477" i="1" a="1"/>
  <c r="G18477" i="1" s="1"/>
  <c r="G18478" i="1" a="1"/>
  <c r="G18478" i="1" s="1"/>
  <c r="G18479" i="1" a="1"/>
  <c r="G18479" i="1" s="1"/>
  <c r="G18480" i="1" a="1"/>
  <c r="G18480" i="1" s="1"/>
  <c r="G18481" i="1" a="1"/>
  <c r="G18481" i="1" s="1"/>
  <c r="G18482" i="1" a="1"/>
  <c r="G18482" i="1" s="1"/>
  <c r="G18483" i="1" a="1"/>
  <c r="G18483" i="1" s="1"/>
  <c r="G18484" i="1" a="1"/>
  <c r="G18484" i="1" s="1"/>
  <c r="G18485" i="1" a="1"/>
  <c r="G18485" i="1" s="1"/>
  <c r="G18486" i="1" a="1"/>
  <c r="G18486" i="1" s="1"/>
  <c r="G18487" i="1" a="1"/>
  <c r="G18487" i="1" s="1"/>
  <c r="G18488" i="1" a="1"/>
  <c r="G18488" i="1" s="1"/>
  <c r="G18489" i="1" a="1"/>
  <c r="G18489" i="1" s="1"/>
  <c r="G18490" i="1" a="1"/>
  <c r="G18490" i="1" s="1"/>
  <c r="G18491" i="1" a="1"/>
  <c r="G18491" i="1" s="1"/>
  <c r="G18492" i="1" a="1"/>
  <c r="G18492" i="1" s="1"/>
  <c r="G18493" i="1" a="1"/>
  <c r="G18493" i="1" s="1"/>
  <c r="G18494" i="1" a="1"/>
  <c r="G18494" i="1" s="1"/>
  <c r="G18495" i="1" a="1"/>
  <c r="G18495" i="1" s="1"/>
  <c r="G18496" i="1" a="1"/>
  <c r="G18496" i="1" s="1"/>
  <c r="G18497" i="1" a="1"/>
  <c r="G18497" i="1" s="1"/>
  <c r="G18498" i="1" a="1"/>
  <c r="G18498" i="1" s="1"/>
  <c r="G18499" i="1" a="1"/>
  <c r="G18499" i="1" s="1"/>
  <c r="G18500" i="1" a="1"/>
  <c r="G18500" i="1" s="1"/>
  <c r="G18501" i="1" a="1"/>
  <c r="G18501" i="1" s="1"/>
  <c r="G18502" i="1" a="1"/>
  <c r="G18502" i="1" s="1"/>
  <c r="G18503" i="1" a="1"/>
  <c r="G18503" i="1" s="1"/>
  <c r="G18504" i="1" a="1"/>
  <c r="G18504" i="1" s="1"/>
  <c r="G18505" i="1" a="1"/>
  <c r="G18505" i="1" s="1"/>
  <c r="G18506" i="1" a="1"/>
  <c r="G18506" i="1" s="1"/>
  <c r="G18507" i="1" a="1"/>
  <c r="G18507" i="1" s="1"/>
  <c r="G18508" i="1" a="1"/>
  <c r="G18508" i="1" s="1"/>
  <c r="G18509" i="1" a="1"/>
  <c r="G18509" i="1" s="1"/>
  <c r="G18510" i="1" a="1"/>
  <c r="G18510" i="1" s="1"/>
  <c r="G18511" i="1" a="1"/>
  <c r="G18511" i="1" s="1"/>
  <c r="G18512" i="1" a="1"/>
  <c r="G18512" i="1" s="1"/>
  <c r="G18513" i="1" a="1"/>
  <c r="G18513" i="1" s="1"/>
  <c r="G18514" i="1" a="1"/>
  <c r="G18514" i="1" s="1"/>
  <c r="G18515" i="1" a="1"/>
  <c r="G18515" i="1" s="1"/>
  <c r="G18516" i="1" a="1"/>
  <c r="G18516" i="1" s="1"/>
  <c r="G18517" i="1" a="1"/>
  <c r="G18517" i="1" s="1"/>
  <c r="G18518" i="1" a="1"/>
  <c r="G18518" i="1" s="1"/>
  <c r="G18519" i="1" a="1"/>
  <c r="G18519" i="1" s="1"/>
  <c r="G18520" i="1" a="1"/>
  <c r="G18520" i="1" s="1"/>
  <c r="G18521" i="1" a="1"/>
  <c r="G18521" i="1" s="1"/>
  <c r="G18522" i="1" a="1"/>
  <c r="G18522" i="1" s="1"/>
  <c r="G18523" i="1" a="1"/>
  <c r="G18523" i="1" s="1"/>
  <c r="G18524" i="1" a="1"/>
  <c r="G18524" i="1" s="1"/>
  <c r="G18525" i="1" a="1"/>
  <c r="G18525" i="1" s="1"/>
  <c r="G18526" i="1" a="1"/>
  <c r="G18526" i="1" s="1"/>
  <c r="G18527" i="1" a="1"/>
  <c r="G18527" i="1" s="1"/>
  <c r="G18528" i="1" a="1"/>
  <c r="G18528" i="1" s="1"/>
  <c r="G18529" i="1" a="1"/>
  <c r="G18529" i="1" s="1"/>
  <c r="G18530" i="1" a="1"/>
  <c r="G18530" i="1" s="1"/>
  <c r="G18531" i="1" a="1"/>
  <c r="G18531" i="1" s="1"/>
  <c r="G18532" i="1" a="1"/>
  <c r="G18532" i="1" s="1"/>
  <c r="G18533" i="1" a="1"/>
  <c r="G18533" i="1" s="1"/>
  <c r="G18534" i="1" a="1"/>
  <c r="G18534" i="1" s="1"/>
  <c r="G18535" i="1" a="1"/>
  <c r="G18535" i="1" s="1"/>
  <c r="G18536" i="1" a="1"/>
  <c r="G18536" i="1" s="1"/>
  <c r="G18537" i="1" a="1"/>
  <c r="G18537" i="1" s="1"/>
  <c r="G18538" i="1" a="1"/>
  <c r="G18538" i="1" s="1"/>
  <c r="G18539" i="1" a="1"/>
  <c r="G18539" i="1" s="1"/>
  <c r="G18540" i="1" a="1"/>
  <c r="G18540" i="1" s="1"/>
  <c r="G18541" i="1" a="1"/>
  <c r="G18541" i="1" s="1"/>
  <c r="G18542" i="1" a="1"/>
  <c r="G18542" i="1" s="1"/>
  <c r="G18543" i="1" a="1"/>
  <c r="G18543" i="1" s="1"/>
  <c r="G18544" i="1" a="1"/>
  <c r="G18544" i="1" s="1"/>
  <c r="G18545" i="1" a="1"/>
  <c r="G18545" i="1" s="1"/>
  <c r="G18546" i="1" a="1"/>
  <c r="G18546" i="1" s="1"/>
  <c r="G18547" i="1" a="1"/>
  <c r="G18547" i="1" s="1"/>
  <c r="G18548" i="1" a="1"/>
  <c r="G18548" i="1" s="1"/>
  <c r="G18549" i="1" a="1"/>
  <c r="G18549" i="1" s="1"/>
  <c r="G18550" i="1" a="1"/>
  <c r="G18550" i="1" s="1"/>
  <c r="G18551" i="1" a="1"/>
  <c r="G18551" i="1" s="1"/>
  <c r="G18552" i="1" a="1"/>
  <c r="G18552" i="1" s="1"/>
  <c r="G18553" i="1" a="1"/>
  <c r="G18553" i="1" s="1"/>
  <c r="G18554" i="1" a="1"/>
  <c r="G18554" i="1" s="1"/>
  <c r="G18555" i="1" a="1"/>
  <c r="G18555" i="1" s="1"/>
  <c r="G18556" i="1" a="1"/>
  <c r="G18556" i="1" s="1"/>
  <c r="G18557" i="1" a="1"/>
  <c r="G18557" i="1" s="1"/>
  <c r="G18558" i="1" a="1"/>
  <c r="G18558" i="1" s="1"/>
  <c r="G18559" i="1" a="1"/>
  <c r="G18559" i="1" s="1"/>
  <c r="G18560" i="1" a="1"/>
  <c r="G18560" i="1" s="1"/>
  <c r="G18561" i="1" a="1"/>
  <c r="G18561" i="1" s="1"/>
  <c r="G18562" i="1" a="1"/>
  <c r="G18562" i="1" s="1"/>
  <c r="G18563" i="1" a="1"/>
  <c r="G18563" i="1" s="1"/>
  <c r="G18564" i="1" a="1"/>
  <c r="G18564" i="1" s="1"/>
  <c r="G18565" i="1" a="1"/>
  <c r="G18565" i="1" s="1"/>
  <c r="G18566" i="1" a="1"/>
  <c r="G18566" i="1" s="1"/>
  <c r="G18567" i="1" a="1"/>
  <c r="G18567" i="1" s="1"/>
  <c r="G18568" i="1" a="1"/>
  <c r="G18568" i="1" s="1"/>
  <c r="G18569" i="1" a="1"/>
  <c r="G18569" i="1" s="1"/>
  <c r="G18570" i="1" a="1"/>
  <c r="G18570" i="1" s="1"/>
  <c r="G18571" i="1" a="1"/>
  <c r="G18571" i="1" s="1"/>
  <c r="G18572" i="1" a="1"/>
  <c r="G18572" i="1" s="1"/>
  <c r="G18573" i="1" a="1"/>
  <c r="G18573" i="1" s="1"/>
  <c r="G18574" i="1" a="1"/>
  <c r="G18574" i="1" s="1"/>
  <c r="G18575" i="1" a="1"/>
  <c r="G18575" i="1" s="1"/>
  <c r="G18576" i="1" a="1"/>
  <c r="G18576" i="1" s="1"/>
  <c r="G18577" i="1" a="1"/>
  <c r="G18577" i="1" s="1"/>
  <c r="G18578" i="1" a="1"/>
  <c r="G18578" i="1" s="1"/>
  <c r="G18579" i="1" a="1"/>
  <c r="G18579" i="1" s="1"/>
  <c r="G18580" i="1" a="1"/>
  <c r="G18580" i="1" s="1"/>
  <c r="G18581" i="1" a="1"/>
  <c r="G18581" i="1" s="1"/>
  <c r="G18582" i="1" a="1"/>
  <c r="G18582" i="1" s="1"/>
  <c r="G18583" i="1" a="1"/>
  <c r="G18583" i="1" s="1"/>
  <c r="G18584" i="1" a="1"/>
  <c r="G18584" i="1" s="1"/>
  <c r="G18585" i="1" a="1"/>
  <c r="G18585" i="1" s="1"/>
  <c r="G18586" i="1" a="1"/>
  <c r="G18586" i="1" s="1"/>
  <c r="G18587" i="1" a="1"/>
  <c r="G18587" i="1" s="1"/>
  <c r="G18588" i="1" a="1"/>
  <c r="G18588" i="1" s="1"/>
  <c r="G18589" i="1" a="1"/>
  <c r="G18589" i="1" s="1"/>
  <c r="G18590" i="1" a="1"/>
  <c r="G18590" i="1" s="1"/>
  <c r="G18591" i="1" a="1"/>
  <c r="G18591" i="1" s="1"/>
  <c r="G18592" i="1" a="1"/>
  <c r="G18592" i="1" s="1"/>
  <c r="G18593" i="1" a="1"/>
  <c r="G18593" i="1" s="1"/>
  <c r="G18594" i="1" a="1"/>
  <c r="G18594" i="1" s="1"/>
  <c r="G18595" i="1" a="1"/>
  <c r="G18595" i="1" s="1"/>
  <c r="G18596" i="1" a="1"/>
  <c r="G18596" i="1" s="1"/>
  <c r="G18597" i="1" a="1"/>
  <c r="G18597" i="1" s="1"/>
  <c r="G18598" i="1" a="1"/>
  <c r="G18598" i="1" s="1"/>
  <c r="G18599" i="1" a="1"/>
  <c r="G18599" i="1" s="1"/>
  <c r="G18600" i="1" a="1"/>
  <c r="G18600" i="1" s="1"/>
  <c r="G18601" i="1" a="1"/>
  <c r="G18601" i="1" s="1"/>
  <c r="G18602" i="1" a="1"/>
  <c r="G18602" i="1" s="1"/>
  <c r="G18603" i="1" a="1"/>
  <c r="G18603" i="1" s="1"/>
  <c r="G18604" i="1" a="1"/>
  <c r="G18604" i="1" s="1"/>
  <c r="G18605" i="1" a="1"/>
  <c r="G18605" i="1" s="1"/>
  <c r="G18606" i="1" a="1"/>
  <c r="G18606" i="1" s="1"/>
  <c r="G18607" i="1" a="1"/>
  <c r="G18607" i="1" s="1"/>
  <c r="G18608" i="1" a="1"/>
  <c r="G18608" i="1" s="1"/>
  <c r="G18609" i="1" a="1"/>
  <c r="G18609" i="1" s="1"/>
  <c r="G18610" i="1" a="1"/>
  <c r="G18610" i="1" s="1"/>
  <c r="G18611" i="1" a="1"/>
  <c r="G18611" i="1" s="1"/>
  <c r="G18612" i="1" a="1"/>
  <c r="G18612" i="1" s="1"/>
  <c r="G18613" i="1" a="1"/>
  <c r="G18613" i="1" s="1"/>
  <c r="G18614" i="1" a="1"/>
  <c r="G18614" i="1" s="1"/>
  <c r="G18615" i="1" a="1"/>
  <c r="G18615" i="1" s="1"/>
  <c r="G18616" i="1" a="1"/>
  <c r="G18616" i="1" s="1"/>
  <c r="G18617" i="1" a="1"/>
  <c r="G18617" i="1" s="1"/>
  <c r="G18618" i="1" a="1"/>
  <c r="G18618" i="1" s="1"/>
  <c r="G18619" i="1" a="1"/>
  <c r="G18619" i="1" s="1"/>
  <c r="G18620" i="1" a="1"/>
  <c r="G18620" i="1" s="1"/>
  <c r="G18621" i="1" a="1"/>
  <c r="G18621" i="1" s="1"/>
  <c r="G18622" i="1" a="1"/>
  <c r="G18622" i="1" s="1"/>
  <c r="G18623" i="1" a="1"/>
  <c r="G18623" i="1" s="1"/>
  <c r="G18624" i="1" a="1"/>
  <c r="G18624" i="1" s="1"/>
  <c r="G18625" i="1" a="1"/>
  <c r="G18625" i="1" s="1"/>
  <c r="G18626" i="1" a="1"/>
  <c r="G18626" i="1" s="1"/>
  <c r="G18627" i="1" a="1"/>
  <c r="G18627" i="1" s="1"/>
  <c r="G18628" i="1" a="1"/>
  <c r="G18628" i="1" s="1"/>
  <c r="G18629" i="1" a="1"/>
  <c r="G18629" i="1" s="1"/>
  <c r="G18630" i="1" a="1"/>
  <c r="G18630" i="1" s="1"/>
  <c r="G18631" i="1" a="1"/>
  <c r="G18631" i="1" s="1"/>
  <c r="G18632" i="1" a="1"/>
  <c r="G18632" i="1" s="1"/>
  <c r="G18633" i="1" a="1"/>
  <c r="G18633" i="1" s="1"/>
  <c r="G18634" i="1" a="1"/>
  <c r="G18634" i="1" s="1"/>
  <c r="G18635" i="1" a="1"/>
  <c r="G18635" i="1" s="1"/>
  <c r="G18636" i="1" a="1"/>
  <c r="G18636" i="1" s="1"/>
  <c r="G18637" i="1" a="1"/>
  <c r="G18637" i="1" s="1"/>
  <c r="G18638" i="1" a="1"/>
  <c r="G18638" i="1" s="1"/>
  <c r="G18639" i="1" a="1"/>
  <c r="G18639" i="1" s="1"/>
  <c r="G18640" i="1" a="1"/>
  <c r="G18640" i="1" s="1"/>
  <c r="G18641" i="1" a="1"/>
  <c r="G18641" i="1" s="1"/>
  <c r="G18642" i="1" a="1"/>
  <c r="G18642" i="1" s="1"/>
  <c r="G18643" i="1" a="1"/>
  <c r="G18643" i="1" s="1"/>
  <c r="G18644" i="1" a="1"/>
  <c r="G18644" i="1" s="1"/>
  <c r="G18645" i="1" a="1"/>
  <c r="G18645" i="1" s="1"/>
  <c r="G18646" i="1" a="1"/>
  <c r="G18646" i="1" s="1"/>
  <c r="G18647" i="1" a="1"/>
  <c r="G18647" i="1" s="1"/>
  <c r="G18648" i="1" a="1"/>
  <c r="G18648" i="1" s="1"/>
  <c r="G18649" i="1" a="1"/>
  <c r="G18649" i="1" s="1"/>
  <c r="G18650" i="1" a="1"/>
  <c r="G18650" i="1" s="1"/>
  <c r="G18651" i="1" a="1"/>
  <c r="G18651" i="1" s="1"/>
  <c r="G18652" i="1" a="1"/>
  <c r="G18652" i="1" s="1"/>
  <c r="G18653" i="1" a="1"/>
  <c r="G18653" i="1" s="1"/>
  <c r="G18654" i="1" a="1"/>
  <c r="G18654" i="1" s="1"/>
  <c r="G18655" i="1" a="1"/>
  <c r="G18655" i="1" s="1"/>
  <c r="G18656" i="1" a="1"/>
  <c r="G18656" i="1" s="1"/>
  <c r="G18657" i="1" a="1"/>
  <c r="G18657" i="1" s="1"/>
  <c r="G18658" i="1" a="1"/>
  <c r="G18658" i="1" s="1"/>
  <c r="G18659" i="1" a="1"/>
  <c r="G18659" i="1" s="1"/>
  <c r="G18660" i="1" a="1"/>
  <c r="G18660" i="1" s="1"/>
  <c r="G18661" i="1" a="1"/>
  <c r="G18661" i="1" s="1"/>
  <c r="G18662" i="1" a="1"/>
  <c r="G18662" i="1" s="1"/>
  <c r="G18663" i="1" a="1"/>
  <c r="G18663" i="1" s="1"/>
  <c r="G18664" i="1" a="1"/>
  <c r="G18664" i="1" s="1"/>
  <c r="G18665" i="1" a="1"/>
  <c r="G18665" i="1" s="1"/>
  <c r="G18666" i="1" a="1"/>
  <c r="G18666" i="1" s="1"/>
  <c r="G18667" i="1" a="1"/>
  <c r="G18667" i="1" s="1"/>
  <c r="G18668" i="1" a="1"/>
  <c r="G18668" i="1" s="1"/>
  <c r="G18669" i="1" a="1"/>
  <c r="G18669" i="1" s="1"/>
  <c r="G18670" i="1" a="1"/>
  <c r="G18670" i="1" s="1"/>
  <c r="G18671" i="1" a="1"/>
  <c r="G18671" i="1" s="1"/>
  <c r="G18672" i="1" a="1"/>
  <c r="G18672" i="1" s="1"/>
  <c r="G18673" i="1" a="1"/>
  <c r="G18673" i="1" s="1"/>
  <c r="G18674" i="1" a="1"/>
  <c r="G18674" i="1" s="1"/>
  <c r="G18675" i="1" a="1"/>
  <c r="G18675" i="1" s="1"/>
  <c r="G18676" i="1" a="1"/>
  <c r="G18676" i="1" s="1"/>
  <c r="G18677" i="1" a="1"/>
  <c r="G18677" i="1" s="1"/>
  <c r="G18678" i="1" a="1"/>
  <c r="G18678" i="1" s="1"/>
  <c r="G18679" i="1" a="1"/>
  <c r="G18679" i="1" s="1"/>
  <c r="G18680" i="1" a="1"/>
  <c r="G18680" i="1" s="1"/>
  <c r="G18681" i="1" a="1"/>
  <c r="G18681" i="1" s="1"/>
  <c r="G18682" i="1" a="1"/>
  <c r="G18682" i="1" s="1"/>
  <c r="G18683" i="1" a="1"/>
  <c r="G18683" i="1" s="1"/>
  <c r="G18684" i="1" a="1"/>
  <c r="G18684" i="1" s="1"/>
  <c r="G18685" i="1" a="1"/>
  <c r="G18685" i="1" s="1"/>
  <c r="G18686" i="1" a="1"/>
  <c r="G18686" i="1" s="1"/>
  <c r="G18687" i="1" a="1"/>
  <c r="G18687" i="1" s="1"/>
  <c r="G18688" i="1" a="1"/>
  <c r="G18688" i="1" s="1"/>
  <c r="G18689" i="1" a="1"/>
  <c r="G18689" i="1" s="1"/>
  <c r="G18690" i="1" a="1"/>
  <c r="G18690" i="1" s="1"/>
  <c r="G18691" i="1" a="1"/>
  <c r="G18691" i="1" s="1"/>
  <c r="G18692" i="1" a="1"/>
  <c r="G18692" i="1" s="1"/>
  <c r="G18693" i="1" a="1"/>
  <c r="G18693" i="1" s="1"/>
  <c r="G18694" i="1" a="1"/>
  <c r="G18694" i="1" s="1"/>
  <c r="G18695" i="1" a="1"/>
  <c r="G18695" i="1" s="1"/>
  <c r="G18696" i="1" a="1"/>
  <c r="G18696" i="1" s="1"/>
  <c r="G18697" i="1" a="1"/>
  <c r="G18697" i="1" s="1"/>
  <c r="G18698" i="1" a="1"/>
  <c r="G18698" i="1" s="1"/>
  <c r="G18699" i="1" a="1"/>
  <c r="G18699" i="1" s="1"/>
  <c r="G18700" i="1" a="1"/>
  <c r="G18700" i="1" s="1"/>
  <c r="G18701" i="1" a="1"/>
  <c r="G18701" i="1" s="1"/>
  <c r="G18702" i="1" a="1"/>
  <c r="G18702" i="1" s="1"/>
  <c r="G18703" i="1" a="1"/>
  <c r="G18703" i="1" s="1"/>
  <c r="G18704" i="1" a="1"/>
  <c r="G18704" i="1" s="1"/>
  <c r="G18705" i="1" a="1"/>
  <c r="G18705" i="1" s="1"/>
  <c r="G18706" i="1" a="1"/>
  <c r="G18706" i="1" s="1"/>
  <c r="G18707" i="1" a="1"/>
  <c r="G18707" i="1" s="1"/>
  <c r="G18708" i="1" a="1"/>
  <c r="G18708" i="1" s="1"/>
  <c r="G18709" i="1" a="1"/>
  <c r="G18709" i="1" s="1"/>
  <c r="G18710" i="1" a="1"/>
  <c r="G18710" i="1" s="1"/>
  <c r="G18711" i="1" a="1"/>
  <c r="G18711" i="1" s="1"/>
  <c r="G18712" i="1" a="1"/>
  <c r="G18712" i="1" s="1"/>
  <c r="G18713" i="1" a="1"/>
  <c r="G18713" i="1" s="1"/>
  <c r="G18714" i="1" a="1"/>
  <c r="G18714" i="1" s="1"/>
  <c r="G18715" i="1" a="1"/>
  <c r="G18715" i="1" s="1"/>
  <c r="G18716" i="1" a="1"/>
  <c r="G18716" i="1" s="1"/>
  <c r="G18717" i="1" a="1"/>
  <c r="G18717" i="1" s="1"/>
  <c r="G18718" i="1" a="1"/>
  <c r="G18718" i="1" s="1"/>
  <c r="G18719" i="1" a="1"/>
  <c r="G18719" i="1" s="1"/>
  <c r="G18720" i="1" a="1"/>
  <c r="G18720" i="1" s="1"/>
  <c r="G18721" i="1" a="1"/>
  <c r="G18721" i="1" s="1"/>
  <c r="G18722" i="1" a="1"/>
  <c r="G18722" i="1" s="1"/>
  <c r="G18723" i="1" a="1"/>
  <c r="G18723" i="1" s="1"/>
  <c r="G18724" i="1" a="1"/>
  <c r="G18724" i="1" s="1"/>
  <c r="G18725" i="1" a="1"/>
  <c r="G18725" i="1" s="1"/>
  <c r="G18726" i="1" a="1"/>
  <c r="G18726" i="1" s="1"/>
  <c r="G18727" i="1" a="1"/>
  <c r="G18727" i="1" s="1"/>
  <c r="G18728" i="1" a="1"/>
  <c r="G18728" i="1" s="1"/>
  <c r="G18729" i="1" a="1"/>
  <c r="G18729" i="1" s="1"/>
  <c r="G18730" i="1" a="1"/>
  <c r="G18730" i="1" s="1"/>
  <c r="G18731" i="1" a="1"/>
  <c r="G18731" i="1" s="1"/>
  <c r="G18732" i="1" a="1"/>
  <c r="G18732" i="1" s="1"/>
  <c r="G18733" i="1" a="1"/>
  <c r="G18733" i="1" s="1"/>
  <c r="G18734" i="1" a="1"/>
  <c r="G18734" i="1" s="1"/>
  <c r="G18735" i="1" a="1"/>
  <c r="G18735" i="1" s="1"/>
  <c r="G18736" i="1" a="1"/>
  <c r="G18736" i="1" s="1"/>
  <c r="G18737" i="1" a="1"/>
  <c r="G18737" i="1" s="1"/>
  <c r="G18738" i="1" a="1"/>
  <c r="G18738" i="1" s="1"/>
  <c r="G18739" i="1" a="1"/>
  <c r="G18739" i="1" s="1"/>
  <c r="G18740" i="1" a="1"/>
  <c r="G18740" i="1" s="1"/>
  <c r="G18741" i="1" a="1"/>
  <c r="G18741" i="1" s="1"/>
  <c r="G18742" i="1" a="1"/>
  <c r="G18742" i="1" s="1"/>
  <c r="G18743" i="1" a="1"/>
  <c r="G18743" i="1" s="1"/>
  <c r="G18744" i="1" a="1"/>
  <c r="G18744" i="1" s="1"/>
  <c r="G18745" i="1" a="1"/>
  <c r="G18745" i="1" s="1"/>
  <c r="G18746" i="1" a="1"/>
  <c r="G18746" i="1" s="1"/>
  <c r="G18747" i="1" a="1"/>
  <c r="G18747" i="1" s="1"/>
  <c r="G18748" i="1" a="1"/>
  <c r="G18748" i="1" s="1"/>
  <c r="G18749" i="1" a="1"/>
  <c r="G18749" i="1" s="1"/>
  <c r="G18750" i="1" a="1"/>
  <c r="G18750" i="1" s="1"/>
  <c r="G18751" i="1" a="1"/>
  <c r="G18751" i="1" s="1"/>
  <c r="G18752" i="1" a="1"/>
  <c r="G18752" i="1" s="1"/>
  <c r="G18753" i="1" a="1"/>
  <c r="G18753" i="1" s="1"/>
  <c r="G18754" i="1" a="1"/>
  <c r="G18754" i="1" s="1"/>
  <c r="G18755" i="1" a="1"/>
  <c r="G18755" i="1" s="1"/>
  <c r="G18756" i="1" a="1"/>
  <c r="G18756" i="1" s="1"/>
  <c r="G18757" i="1" a="1"/>
  <c r="G18757" i="1" s="1"/>
  <c r="G18758" i="1" a="1"/>
  <c r="G18758" i="1" s="1"/>
  <c r="G18759" i="1" a="1"/>
  <c r="G18759" i="1" s="1"/>
  <c r="G18760" i="1" a="1"/>
  <c r="G18760" i="1" s="1"/>
  <c r="G18761" i="1" a="1"/>
  <c r="G18761" i="1" s="1"/>
  <c r="G18762" i="1" a="1"/>
  <c r="G18762" i="1" s="1"/>
  <c r="G18763" i="1" a="1"/>
  <c r="G18763" i="1" s="1"/>
  <c r="G18764" i="1" a="1"/>
  <c r="G18764" i="1" s="1"/>
  <c r="G18765" i="1" a="1"/>
  <c r="G18765" i="1" s="1"/>
  <c r="G18766" i="1" a="1"/>
  <c r="G18766" i="1" s="1"/>
  <c r="G18767" i="1" a="1"/>
  <c r="G18767" i="1" s="1"/>
  <c r="G18768" i="1" a="1"/>
  <c r="G18768" i="1" s="1"/>
  <c r="G18769" i="1" a="1"/>
  <c r="G18769" i="1" s="1"/>
  <c r="G18770" i="1" a="1"/>
  <c r="G18770" i="1" s="1"/>
  <c r="G18771" i="1" a="1"/>
  <c r="G18771" i="1" s="1"/>
  <c r="G18772" i="1" a="1"/>
  <c r="G18772" i="1" s="1"/>
  <c r="G18773" i="1" a="1"/>
  <c r="G18773" i="1" s="1"/>
  <c r="G18774" i="1" a="1"/>
  <c r="G18774" i="1" s="1"/>
  <c r="G18775" i="1" a="1"/>
  <c r="G18775" i="1" s="1"/>
  <c r="G18776" i="1" a="1"/>
  <c r="G18776" i="1" s="1"/>
  <c r="G18777" i="1" a="1"/>
  <c r="G18777" i="1" s="1"/>
  <c r="G18778" i="1" a="1"/>
  <c r="G18778" i="1" s="1"/>
  <c r="G18779" i="1" a="1"/>
  <c r="G18779" i="1" s="1"/>
  <c r="G18780" i="1" a="1"/>
  <c r="G18780" i="1" s="1"/>
  <c r="G18781" i="1" a="1"/>
  <c r="G18781" i="1" s="1"/>
  <c r="G18782" i="1" a="1"/>
  <c r="G18782" i="1" s="1"/>
  <c r="G18783" i="1" a="1"/>
  <c r="G18783" i="1" s="1"/>
  <c r="G18784" i="1" a="1"/>
  <c r="G18784" i="1" s="1"/>
  <c r="G18785" i="1" a="1"/>
  <c r="G18785" i="1" s="1"/>
  <c r="G18786" i="1" a="1"/>
  <c r="G18786" i="1" s="1"/>
  <c r="G18787" i="1" a="1"/>
  <c r="G18787" i="1" s="1"/>
  <c r="G18788" i="1" a="1"/>
  <c r="G18788" i="1" s="1"/>
  <c r="G18789" i="1" a="1"/>
  <c r="G18789" i="1" s="1"/>
  <c r="G18790" i="1" a="1"/>
  <c r="G18790" i="1" s="1"/>
  <c r="G18791" i="1" a="1"/>
  <c r="G18791" i="1" s="1"/>
  <c r="G18792" i="1" a="1"/>
  <c r="G18792" i="1" s="1"/>
  <c r="G18793" i="1" a="1"/>
  <c r="G18793" i="1" s="1"/>
  <c r="G18794" i="1" a="1"/>
  <c r="G18794" i="1" s="1"/>
  <c r="G18795" i="1" a="1"/>
  <c r="G18795" i="1" s="1"/>
  <c r="G18796" i="1" a="1"/>
  <c r="G18796" i="1" s="1"/>
  <c r="G18797" i="1" a="1"/>
  <c r="G18797" i="1" s="1"/>
  <c r="G18798" i="1" a="1"/>
  <c r="G18798" i="1" s="1"/>
  <c r="G18799" i="1" a="1"/>
  <c r="G18799" i="1" s="1"/>
  <c r="G18800" i="1" a="1"/>
  <c r="G18800" i="1" s="1"/>
  <c r="G18801" i="1" a="1"/>
  <c r="G18801" i="1" s="1"/>
  <c r="G18802" i="1" a="1"/>
  <c r="G18802" i="1" s="1"/>
  <c r="G18803" i="1" a="1"/>
  <c r="G18803" i="1" s="1"/>
  <c r="G18804" i="1" a="1"/>
  <c r="G18804" i="1" s="1"/>
  <c r="G18805" i="1" a="1"/>
  <c r="G18805" i="1" s="1"/>
  <c r="G18806" i="1" a="1"/>
  <c r="G18806" i="1" s="1"/>
  <c r="G18807" i="1" a="1"/>
  <c r="G18807" i="1" s="1"/>
  <c r="G18808" i="1" a="1"/>
  <c r="G18808" i="1" s="1"/>
  <c r="G18809" i="1" a="1"/>
  <c r="G18809" i="1" s="1"/>
  <c r="G18810" i="1" a="1"/>
  <c r="G18810" i="1" s="1"/>
  <c r="G18811" i="1" a="1"/>
  <c r="G18811" i="1" s="1"/>
  <c r="G18812" i="1" a="1"/>
  <c r="G18812" i="1" s="1"/>
  <c r="G18813" i="1" a="1"/>
  <c r="G18813" i="1" s="1"/>
  <c r="G18814" i="1" a="1"/>
  <c r="G18814" i="1" s="1"/>
  <c r="G18815" i="1" a="1"/>
  <c r="G18815" i="1" s="1"/>
  <c r="G18816" i="1" a="1"/>
  <c r="G18816" i="1" s="1"/>
  <c r="G18817" i="1" a="1"/>
  <c r="G18817" i="1" s="1"/>
  <c r="G18818" i="1" a="1"/>
  <c r="G18818" i="1" s="1"/>
  <c r="G18819" i="1" a="1"/>
  <c r="G18819" i="1" s="1"/>
  <c r="G18820" i="1" a="1"/>
  <c r="G18820" i="1" s="1"/>
  <c r="G18821" i="1" a="1"/>
  <c r="G18821" i="1" s="1"/>
  <c r="G18822" i="1" a="1"/>
  <c r="G18822" i="1" s="1"/>
  <c r="G18823" i="1" a="1"/>
  <c r="G18823" i="1" s="1"/>
  <c r="G18824" i="1" a="1"/>
  <c r="G18824" i="1" s="1"/>
  <c r="G18825" i="1" a="1"/>
  <c r="G18825" i="1" s="1"/>
  <c r="G18826" i="1" a="1"/>
  <c r="G18826" i="1" s="1"/>
  <c r="G18827" i="1" a="1"/>
  <c r="G18827" i="1" s="1"/>
  <c r="G18828" i="1" a="1"/>
  <c r="G18828" i="1" s="1"/>
  <c r="G18829" i="1" a="1"/>
  <c r="G18829" i="1" s="1"/>
  <c r="G18830" i="1" a="1"/>
  <c r="G18830" i="1" s="1"/>
  <c r="G18831" i="1" a="1"/>
  <c r="G18831" i="1" s="1"/>
  <c r="G18832" i="1" a="1"/>
  <c r="G18832" i="1" s="1"/>
  <c r="G18833" i="1" a="1"/>
  <c r="G18833" i="1" s="1"/>
  <c r="G18834" i="1" a="1"/>
  <c r="G18834" i="1" s="1"/>
  <c r="G18835" i="1" a="1"/>
  <c r="G18835" i="1" s="1"/>
  <c r="G18836" i="1" a="1"/>
  <c r="G18836" i="1" s="1"/>
  <c r="G18837" i="1" a="1"/>
  <c r="G18837" i="1" s="1"/>
  <c r="G18838" i="1" a="1"/>
  <c r="G18838" i="1" s="1"/>
  <c r="G18839" i="1" a="1"/>
  <c r="G18839" i="1" s="1"/>
  <c r="G18840" i="1" a="1"/>
  <c r="G18840" i="1" s="1"/>
  <c r="G18841" i="1" a="1"/>
  <c r="G18841" i="1" s="1"/>
  <c r="G18842" i="1" a="1"/>
  <c r="G18842" i="1" s="1"/>
  <c r="G18843" i="1" a="1"/>
  <c r="G18843" i="1" s="1"/>
  <c r="G18844" i="1" a="1"/>
  <c r="G18844" i="1" s="1"/>
  <c r="G18845" i="1" a="1"/>
  <c r="G18845" i="1" s="1"/>
  <c r="G18846" i="1" a="1"/>
  <c r="G18846" i="1" s="1"/>
  <c r="G18847" i="1" a="1"/>
  <c r="G18847" i="1" s="1"/>
  <c r="G18848" i="1" a="1"/>
  <c r="G18848" i="1" s="1"/>
  <c r="G18849" i="1" a="1"/>
  <c r="G18849" i="1" s="1"/>
  <c r="G18850" i="1" a="1"/>
  <c r="G18850" i="1" s="1"/>
  <c r="G18851" i="1" a="1"/>
  <c r="G18851" i="1" s="1"/>
  <c r="G18852" i="1" a="1"/>
  <c r="G18852" i="1" s="1"/>
  <c r="G18853" i="1" a="1"/>
  <c r="G18853" i="1" s="1"/>
  <c r="G18854" i="1" a="1"/>
  <c r="G18854" i="1" s="1"/>
  <c r="G18855" i="1" a="1"/>
  <c r="G18855" i="1" s="1"/>
  <c r="G18856" i="1" a="1"/>
  <c r="G18856" i="1" s="1"/>
  <c r="G18857" i="1" a="1"/>
  <c r="G18857" i="1" s="1"/>
  <c r="G18858" i="1" a="1"/>
  <c r="G18858" i="1" s="1"/>
  <c r="G18859" i="1" a="1"/>
  <c r="G18859" i="1" s="1"/>
  <c r="G18860" i="1" a="1"/>
  <c r="G18860" i="1" s="1"/>
  <c r="G18861" i="1" a="1"/>
  <c r="G18861" i="1" s="1"/>
  <c r="G18862" i="1" a="1"/>
  <c r="G18862" i="1" s="1"/>
  <c r="G18863" i="1" a="1"/>
  <c r="G18863" i="1" s="1"/>
  <c r="G18864" i="1" a="1"/>
  <c r="G18864" i="1" s="1"/>
  <c r="G18865" i="1" a="1"/>
  <c r="G18865" i="1" s="1"/>
  <c r="G18866" i="1" a="1"/>
  <c r="G18866" i="1" s="1"/>
  <c r="G18867" i="1" a="1"/>
  <c r="G18867" i="1" s="1"/>
  <c r="G18868" i="1" a="1"/>
  <c r="G18868" i="1" s="1"/>
  <c r="G18869" i="1" a="1"/>
  <c r="G18869" i="1" s="1"/>
  <c r="G18870" i="1" a="1"/>
  <c r="G18870" i="1" s="1"/>
  <c r="G18871" i="1" a="1"/>
  <c r="G18871" i="1" s="1"/>
  <c r="G18872" i="1" a="1"/>
  <c r="G18872" i="1" s="1"/>
  <c r="G18873" i="1" a="1"/>
  <c r="G18873" i="1" s="1"/>
  <c r="G18874" i="1" a="1"/>
  <c r="G18874" i="1" s="1"/>
  <c r="G18875" i="1" a="1"/>
  <c r="G18875" i="1" s="1"/>
  <c r="G18876" i="1" a="1"/>
  <c r="G18876" i="1" s="1"/>
  <c r="G18877" i="1" a="1"/>
  <c r="G18877" i="1" s="1"/>
  <c r="G18878" i="1" a="1"/>
  <c r="G18878" i="1" s="1"/>
  <c r="G18879" i="1" a="1"/>
  <c r="G18879" i="1" s="1"/>
  <c r="G18880" i="1" a="1"/>
  <c r="G18880" i="1" s="1"/>
  <c r="G18881" i="1" a="1"/>
  <c r="G18881" i="1" s="1"/>
  <c r="G18882" i="1" a="1"/>
  <c r="G18882" i="1" s="1"/>
  <c r="G18883" i="1" a="1"/>
  <c r="G18883" i="1" s="1"/>
  <c r="G18884" i="1" a="1"/>
  <c r="G18884" i="1" s="1"/>
  <c r="G18885" i="1" a="1"/>
  <c r="G18885" i="1" s="1"/>
  <c r="G18886" i="1" a="1"/>
  <c r="G18886" i="1" s="1"/>
  <c r="G18887" i="1" a="1"/>
  <c r="G18887" i="1" s="1"/>
  <c r="G18888" i="1" a="1"/>
  <c r="G18888" i="1" s="1"/>
  <c r="G18889" i="1" a="1"/>
  <c r="G18889" i="1" s="1"/>
  <c r="G18890" i="1" a="1"/>
  <c r="G18890" i="1" s="1"/>
  <c r="G18891" i="1" a="1"/>
  <c r="G18891" i="1" s="1"/>
  <c r="G18892" i="1" a="1"/>
  <c r="G18892" i="1" s="1"/>
  <c r="G18893" i="1" a="1"/>
  <c r="G18893" i="1" s="1"/>
  <c r="G18894" i="1" a="1"/>
  <c r="G18894" i="1" s="1"/>
  <c r="G18895" i="1" a="1"/>
  <c r="G18895" i="1" s="1"/>
  <c r="G18896" i="1" a="1"/>
  <c r="G18896" i="1" s="1"/>
  <c r="G18897" i="1" a="1"/>
  <c r="G18897" i="1" s="1"/>
  <c r="G18898" i="1" a="1"/>
  <c r="G18898" i="1" s="1"/>
  <c r="G18899" i="1" a="1"/>
  <c r="G18899" i="1" s="1"/>
  <c r="G18900" i="1" a="1"/>
  <c r="G18900" i="1" s="1"/>
  <c r="G18901" i="1" a="1"/>
  <c r="G18901" i="1" s="1"/>
  <c r="G18902" i="1" a="1"/>
  <c r="G18902" i="1" s="1"/>
  <c r="G18903" i="1" a="1"/>
  <c r="G18903" i="1" s="1"/>
  <c r="G18904" i="1" a="1"/>
  <c r="G18904" i="1" s="1"/>
  <c r="G18905" i="1" a="1"/>
  <c r="G18905" i="1" s="1"/>
  <c r="G18906" i="1" a="1"/>
  <c r="G18906" i="1" s="1"/>
  <c r="G18907" i="1" a="1"/>
  <c r="G18907" i="1" s="1"/>
  <c r="G18908" i="1" a="1"/>
  <c r="G18908" i="1" s="1"/>
  <c r="G18909" i="1" a="1"/>
  <c r="G18909" i="1" s="1"/>
  <c r="G18910" i="1" a="1"/>
  <c r="G18910" i="1" s="1"/>
  <c r="G18911" i="1" a="1"/>
  <c r="G18911" i="1" s="1"/>
  <c r="G18912" i="1" a="1"/>
  <c r="G18912" i="1" s="1"/>
  <c r="G18913" i="1" a="1"/>
  <c r="G18913" i="1" s="1"/>
  <c r="G18914" i="1" a="1"/>
  <c r="G18914" i="1" s="1"/>
  <c r="G18915" i="1" a="1"/>
  <c r="G18915" i="1" s="1"/>
  <c r="G18916" i="1" a="1"/>
  <c r="G18916" i="1" s="1"/>
  <c r="G18917" i="1" a="1"/>
  <c r="G18917" i="1" s="1"/>
  <c r="G18918" i="1" a="1"/>
  <c r="G18918" i="1" s="1"/>
  <c r="G18919" i="1" a="1"/>
  <c r="G18919" i="1" s="1"/>
  <c r="G18920" i="1" a="1"/>
  <c r="G18920" i="1" s="1"/>
  <c r="G18921" i="1" a="1"/>
  <c r="G18921" i="1" s="1"/>
  <c r="G18922" i="1" a="1"/>
  <c r="G18922" i="1" s="1"/>
  <c r="G18923" i="1" a="1"/>
  <c r="G18923" i="1" s="1"/>
  <c r="G18924" i="1" a="1"/>
  <c r="G18924" i="1" s="1"/>
  <c r="G18925" i="1" a="1"/>
  <c r="G18925" i="1" s="1"/>
  <c r="G18926" i="1" a="1"/>
  <c r="G18926" i="1" s="1"/>
  <c r="G18927" i="1" a="1"/>
  <c r="G18927" i="1" s="1"/>
  <c r="G18928" i="1" a="1"/>
  <c r="G18928" i="1" s="1"/>
  <c r="G18929" i="1" a="1"/>
  <c r="G18929" i="1" s="1"/>
  <c r="G18930" i="1" a="1"/>
  <c r="G18930" i="1" s="1"/>
  <c r="G18931" i="1" a="1"/>
  <c r="G18931" i="1" s="1"/>
  <c r="G18932" i="1" a="1"/>
  <c r="G18932" i="1" s="1"/>
  <c r="G18933" i="1" a="1"/>
  <c r="G18933" i="1" s="1"/>
  <c r="G18934" i="1" a="1"/>
  <c r="G18934" i="1" s="1"/>
  <c r="G18935" i="1" a="1"/>
  <c r="G18935" i="1" s="1"/>
  <c r="G18936" i="1" a="1"/>
  <c r="G18936" i="1" s="1"/>
  <c r="G18937" i="1" a="1"/>
  <c r="G18937" i="1" s="1"/>
  <c r="G18938" i="1" a="1"/>
  <c r="G18938" i="1" s="1"/>
  <c r="G18939" i="1" a="1"/>
  <c r="G18939" i="1" s="1"/>
  <c r="G18940" i="1" a="1"/>
  <c r="G18940" i="1" s="1"/>
  <c r="G18941" i="1" a="1"/>
  <c r="G18941" i="1" s="1"/>
  <c r="G18942" i="1" a="1"/>
  <c r="G18942" i="1" s="1"/>
  <c r="G18943" i="1" a="1"/>
  <c r="G18943" i="1" s="1"/>
  <c r="G18944" i="1" a="1"/>
  <c r="G18944" i="1" s="1"/>
  <c r="G18945" i="1" a="1"/>
  <c r="G18945" i="1" s="1"/>
  <c r="G18946" i="1" a="1"/>
  <c r="G18946" i="1" s="1"/>
  <c r="G18947" i="1" a="1"/>
  <c r="G18947" i="1" s="1"/>
  <c r="G18948" i="1" a="1"/>
  <c r="G18948" i="1" s="1"/>
  <c r="G18949" i="1" a="1"/>
  <c r="G18949" i="1" s="1"/>
  <c r="G18950" i="1" a="1"/>
  <c r="G18950" i="1" s="1"/>
  <c r="G18951" i="1" a="1"/>
  <c r="G18951" i="1" s="1"/>
  <c r="G18952" i="1" a="1"/>
  <c r="G18952" i="1" s="1"/>
  <c r="G18953" i="1" a="1"/>
  <c r="G18953" i="1" s="1"/>
  <c r="G18954" i="1" a="1"/>
  <c r="G18954" i="1" s="1"/>
  <c r="G18955" i="1" a="1"/>
  <c r="G18955" i="1" s="1"/>
  <c r="G18956" i="1" a="1"/>
  <c r="G18956" i="1" s="1"/>
  <c r="G18957" i="1" a="1"/>
  <c r="G18957" i="1" s="1"/>
  <c r="G18958" i="1" a="1"/>
  <c r="G18958" i="1" s="1"/>
  <c r="G18959" i="1" a="1"/>
  <c r="G18959" i="1" s="1"/>
  <c r="G18960" i="1" a="1"/>
  <c r="G18960" i="1" s="1"/>
  <c r="G18961" i="1" a="1"/>
  <c r="G18961" i="1" s="1"/>
  <c r="G18962" i="1" a="1"/>
  <c r="G18962" i="1" s="1"/>
  <c r="G18963" i="1" a="1"/>
  <c r="G18963" i="1" s="1"/>
  <c r="G18964" i="1" a="1"/>
  <c r="G18964" i="1" s="1"/>
  <c r="G18965" i="1" a="1"/>
  <c r="G18965" i="1" s="1"/>
  <c r="G18966" i="1" a="1"/>
  <c r="G18966" i="1" s="1"/>
  <c r="G18967" i="1" a="1"/>
  <c r="G18967" i="1" s="1"/>
  <c r="G18968" i="1" a="1"/>
  <c r="G18968" i="1" s="1"/>
  <c r="G18969" i="1" a="1"/>
  <c r="G18969" i="1" s="1"/>
  <c r="G18970" i="1" a="1"/>
  <c r="G18970" i="1" s="1"/>
  <c r="G18971" i="1" a="1"/>
  <c r="G18971" i="1" s="1"/>
  <c r="G18972" i="1" a="1"/>
  <c r="G18972" i="1" s="1"/>
  <c r="G18973" i="1" a="1"/>
  <c r="G18973" i="1" s="1"/>
  <c r="G18974" i="1" a="1"/>
  <c r="G18974" i="1" s="1"/>
  <c r="G18975" i="1" a="1"/>
  <c r="G18975" i="1" s="1"/>
  <c r="G18976" i="1" a="1"/>
  <c r="G18976" i="1" s="1"/>
  <c r="G18977" i="1" a="1"/>
  <c r="G18977" i="1" s="1"/>
  <c r="G18978" i="1" a="1"/>
  <c r="G18978" i="1" s="1"/>
  <c r="G18979" i="1" a="1"/>
  <c r="G18979" i="1" s="1"/>
  <c r="G18980" i="1" a="1"/>
  <c r="G18980" i="1" s="1"/>
  <c r="G18981" i="1" a="1"/>
  <c r="G18981" i="1" s="1"/>
  <c r="G18982" i="1" a="1"/>
  <c r="G18982" i="1" s="1"/>
  <c r="G18983" i="1" a="1"/>
  <c r="G18983" i="1" s="1"/>
  <c r="G18984" i="1" a="1"/>
  <c r="G18984" i="1" s="1"/>
  <c r="G18985" i="1" a="1"/>
  <c r="G18985" i="1" s="1"/>
  <c r="G18986" i="1" a="1"/>
  <c r="G18986" i="1" s="1"/>
  <c r="G18987" i="1" a="1"/>
  <c r="G18987" i="1" s="1"/>
  <c r="G18988" i="1" a="1"/>
  <c r="G18988" i="1" s="1"/>
  <c r="G18989" i="1" a="1"/>
  <c r="G18989" i="1" s="1"/>
  <c r="G18990" i="1" a="1"/>
  <c r="G18990" i="1" s="1"/>
  <c r="G18991" i="1" a="1"/>
  <c r="G18991" i="1" s="1"/>
  <c r="G18992" i="1" a="1"/>
  <c r="G18992" i="1" s="1"/>
  <c r="G18993" i="1" a="1"/>
  <c r="G18993" i="1" s="1"/>
  <c r="G18994" i="1" a="1"/>
  <c r="G18994" i="1" s="1"/>
  <c r="G18995" i="1" a="1"/>
  <c r="G18995" i="1" s="1"/>
  <c r="G18996" i="1" a="1"/>
  <c r="G18996" i="1" s="1"/>
  <c r="G18997" i="1" a="1"/>
  <c r="G18997" i="1" s="1"/>
  <c r="G18998" i="1" a="1"/>
  <c r="G18998" i="1" s="1"/>
  <c r="G18999" i="1" a="1"/>
  <c r="G18999" i="1" s="1"/>
  <c r="G19000" i="1" a="1"/>
  <c r="G19000" i="1" s="1"/>
  <c r="G19001" i="1" a="1"/>
  <c r="G19001" i="1" s="1"/>
  <c r="G19002" i="1" a="1"/>
  <c r="G19002" i="1" s="1"/>
  <c r="G19003" i="1" a="1"/>
  <c r="G19003" i="1" s="1"/>
  <c r="G19004" i="1" a="1"/>
  <c r="G19004" i="1" s="1"/>
  <c r="G19005" i="1" a="1"/>
  <c r="G19005" i="1" s="1"/>
  <c r="G19006" i="1" a="1"/>
  <c r="G19006" i="1" s="1"/>
  <c r="G19007" i="1" a="1"/>
  <c r="G19007" i="1" s="1"/>
  <c r="G19008" i="1" a="1"/>
  <c r="G19008" i="1" s="1"/>
  <c r="G19009" i="1" a="1"/>
  <c r="G19009" i="1" s="1"/>
  <c r="G19010" i="1" a="1"/>
  <c r="G19010" i="1" s="1"/>
  <c r="G19011" i="1" a="1"/>
  <c r="G19011" i="1" s="1"/>
  <c r="G19012" i="1" a="1"/>
  <c r="G19012" i="1" s="1"/>
  <c r="G19013" i="1" a="1"/>
  <c r="G19013" i="1" s="1"/>
  <c r="G19014" i="1" a="1"/>
  <c r="G19014" i="1" s="1"/>
  <c r="G19015" i="1" a="1"/>
  <c r="G19015" i="1" s="1"/>
  <c r="G19016" i="1" a="1"/>
  <c r="G19016" i="1" s="1"/>
  <c r="G19017" i="1" a="1"/>
  <c r="G19017" i="1" s="1"/>
  <c r="G19018" i="1" a="1"/>
  <c r="G19018" i="1" s="1"/>
  <c r="G19019" i="1" a="1"/>
  <c r="G19019" i="1" s="1"/>
  <c r="G19020" i="1" a="1"/>
  <c r="G19020" i="1" s="1"/>
  <c r="G19021" i="1" a="1"/>
  <c r="G19021" i="1" s="1"/>
  <c r="G19022" i="1" a="1"/>
  <c r="G19022" i="1" s="1"/>
  <c r="G19023" i="1" a="1"/>
  <c r="G19023" i="1" s="1"/>
  <c r="G19024" i="1" a="1"/>
  <c r="G19024" i="1" s="1"/>
  <c r="G19025" i="1" a="1"/>
  <c r="G19025" i="1" s="1"/>
  <c r="G19026" i="1" a="1"/>
  <c r="G19026" i="1" s="1"/>
  <c r="G19027" i="1" a="1"/>
  <c r="G19027" i="1" s="1"/>
  <c r="G19028" i="1" a="1"/>
  <c r="G19028" i="1" s="1"/>
  <c r="G19029" i="1" a="1"/>
  <c r="G19029" i="1" s="1"/>
  <c r="G19030" i="1" a="1"/>
  <c r="G19030" i="1" s="1"/>
  <c r="G19031" i="1" a="1"/>
  <c r="G19031" i="1" s="1"/>
  <c r="G19032" i="1" a="1"/>
  <c r="G19032" i="1" s="1"/>
  <c r="G19033" i="1" a="1"/>
  <c r="G19033" i="1" s="1"/>
  <c r="G19034" i="1" a="1"/>
  <c r="G19034" i="1" s="1"/>
  <c r="G19035" i="1" a="1"/>
  <c r="G19035" i="1" s="1"/>
  <c r="G19036" i="1" a="1"/>
  <c r="G19036" i="1" s="1"/>
  <c r="G19037" i="1" a="1"/>
  <c r="G19037" i="1" s="1"/>
  <c r="G19038" i="1" a="1"/>
  <c r="G19038" i="1" s="1"/>
  <c r="G19039" i="1" a="1"/>
  <c r="G19039" i="1" s="1"/>
  <c r="G19040" i="1" a="1"/>
  <c r="G19040" i="1" s="1"/>
  <c r="G19041" i="1" a="1"/>
  <c r="G19041" i="1" s="1"/>
  <c r="G19042" i="1" a="1"/>
  <c r="G19042" i="1" s="1"/>
  <c r="G19043" i="1" a="1"/>
  <c r="G19043" i="1" s="1"/>
  <c r="G19044" i="1" a="1"/>
  <c r="G19044" i="1" s="1"/>
  <c r="G19045" i="1" a="1"/>
  <c r="G19045" i="1" s="1"/>
  <c r="G19046" i="1" a="1"/>
  <c r="G19046" i="1" s="1"/>
  <c r="G19047" i="1" a="1"/>
  <c r="G19047" i="1" s="1"/>
  <c r="G19048" i="1" a="1"/>
  <c r="G19048" i="1" s="1"/>
  <c r="G19049" i="1" a="1"/>
  <c r="G19049" i="1" s="1"/>
  <c r="G19050" i="1" a="1"/>
  <c r="G19050" i="1" s="1"/>
  <c r="G19051" i="1" a="1"/>
  <c r="G19051" i="1" s="1"/>
  <c r="G19052" i="1" a="1"/>
  <c r="G19052" i="1" s="1"/>
  <c r="G19053" i="1" a="1"/>
  <c r="G19053" i="1" s="1"/>
  <c r="G19054" i="1" a="1"/>
  <c r="G19054" i="1" s="1"/>
  <c r="G19055" i="1" a="1"/>
  <c r="G19055" i="1" s="1"/>
  <c r="G19056" i="1" a="1"/>
  <c r="G19056" i="1" s="1"/>
  <c r="G19057" i="1" a="1"/>
  <c r="G19057" i="1" s="1"/>
  <c r="G19058" i="1" a="1"/>
  <c r="G19058" i="1" s="1"/>
  <c r="G19059" i="1" a="1"/>
  <c r="G19059" i="1" s="1"/>
  <c r="G19060" i="1" a="1"/>
  <c r="G19060" i="1" s="1"/>
  <c r="G19061" i="1" a="1"/>
  <c r="G19061" i="1" s="1"/>
  <c r="G19062" i="1" a="1"/>
  <c r="G19062" i="1" s="1"/>
  <c r="G19063" i="1" a="1"/>
  <c r="G19063" i="1" s="1"/>
  <c r="G19064" i="1" a="1"/>
  <c r="G19064" i="1" s="1"/>
  <c r="G19065" i="1" a="1"/>
  <c r="G19065" i="1" s="1"/>
  <c r="G19066" i="1" a="1"/>
  <c r="G19066" i="1" s="1"/>
  <c r="G19067" i="1" a="1"/>
  <c r="G19067" i="1" s="1"/>
  <c r="G19068" i="1" a="1"/>
  <c r="G19068" i="1" s="1"/>
  <c r="G19069" i="1" a="1"/>
  <c r="G19069" i="1" s="1"/>
  <c r="G19070" i="1" a="1"/>
  <c r="G19070" i="1" s="1"/>
  <c r="G19071" i="1" a="1"/>
  <c r="G19071" i="1" s="1"/>
  <c r="G19072" i="1" a="1"/>
  <c r="G19072" i="1" s="1"/>
  <c r="G19073" i="1" a="1"/>
  <c r="G19073" i="1" s="1"/>
  <c r="G19074" i="1" a="1"/>
  <c r="G19074" i="1" s="1"/>
  <c r="G19075" i="1" a="1"/>
  <c r="G19075" i="1" s="1"/>
  <c r="G19076" i="1" a="1"/>
  <c r="G19076" i="1" s="1"/>
  <c r="G19077" i="1" a="1"/>
  <c r="G19077" i="1" s="1"/>
  <c r="G19078" i="1" a="1"/>
  <c r="G19078" i="1" s="1"/>
  <c r="G19079" i="1" a="1"/>
  <c r="G19079" i="1" s="1"/>
  <c r="G19080" i="1" a="1"/>
  <c r="G19080" i="1" s="1"/>
  <c r="G19081" i="1" a="1"/>
  <c r="G19081" i="1" s="1"/>
  <c r="G19082" i="1" a="1"/>
  <c r="G19082" i="1" s="1"/>
  <c r="G19083" i="1" a="1"/>
  <c r="G19083" i="1" s="1"/>
  <c r="G19084" i="1" a="1"/>
  <c r="G19084" i="1" s="1"/>
  <c r="G19085" i="1" a="1"/>
  <c r="G19085" i="1" s="1"/>
  <c r="G19086" i="1" a="1"/>
  <c r="G19086" i="1" s="1"/>
  <c r="G19087" i="1" a="1"/>
  <c r="G19087" i="1" s="1"/>
  <c r="G19088" i="1" a="1"/>
  <c r="G19088" i="1" s="1"/>
  <c r="G19089" i="1" a="1"/>
  <c r="G19089" i="1" s="1"/>
  <c r="G19090" i="1" a="1"/>
  <c r="G19090" i="1" s="1"/>
  <c r="G19091" i="1" a="1"/>
  <c r="G19091" i="1" s="1"/>
  <c r="G19092" i="1" a="1"/>
  <c r="G19092" i="1" s="1"/>
  <c r="G19093" i="1" a="1"/>
  <c r="G19093" i="1" s="1"/>
  <c r="G19094" i="1" a="1"/>
  <c r="G19094" i="1" s="1"/>
  <c r="G19095" i="1" a="1"/>
  <c r="G19095" i="1" s="1"/>
  <c r="G19096" i="1" a="1"/>
  <c r="G19096" i="1" s="1"/>
  <c r="G19097" i="1" a="1"/>
  <c r="G19097" i="1" s="1"/>
  <c r="G19098" i="1" a="1"/>
  <c r="G19098" i="1" s="1"/>
  <c r="G19099" i="1" a="1"/>
  <c r="G19099" i="1" s="1"/>
  <c r="G19100" i="1" a="1"/>
  <c r="G19100" i="1" s="1"/>
  <c r="G19101" i="1" a="1"/>
  <c r="G19101" i="1" s="1"/>
  <c r="G19102" i="1" a="1"/>
  <c r="G19102" i="1" s="1"/>
  <c r="G19103" i="1" a="1"/>
  <c r="G19103" i="1" s="1"/>
  <c r="G19104" i="1" a="1"/>
  <c r="G19104" i="1" s="1"/>
  <c r="G19105" i="1" a="1"/>
  <c r="G19105" i="1" s="1"/>
  <c r="G19106" i="1" a="1"/>
  <c r="G19106" i="1" s="1"/>
  <c r="G19107" i="1" a="1"/>
  <c r="G19107" i="1" s="1"/>
  <c r="G19108" i="1" a="1"/>
  <c r="G19108" i="1" s="1"/>
  <c r="G19109" i="1" a="1"/>
  <c r="G19109" i="1" s="1"/>
  <c r="G19110" i="1" a="1"/>
  <c r="G19110" i="1" s="1"/>
  <c r="G19111" i="1" a="1"/>
  <c r="G19111" i="1" s="1"/>
  <c r="G19112" i="1" a="1"/>
  <c r="G19112" i="1" s="1"/>
  <c r="G19113" i="1" a="1"/>
  <c r="G19113" i="1" s="1"/>
  <c r="G19114" i="1" a="1"/>
  <c r="G19114" i="1" s="1"/>
  <c r="G19115" i="1" a="1"/>
  <c r="G19115" i="1" s="1"/>
  <c r="G19116" i="1" a="1"/>
  <c r="G19116" i="1" s="1"/>
  <c r="G19117" i="1" a="1"/>
  <c r="G19117" i="1" s="1"/>
  <c r="G19118" i="1" a="1"/>
  <c r="G19118" i="1" s="1"/>
  <c r="G19119" i="1" a="1"/>
  <c r="G19119" i="1" s="1"/>
  <c r="G19120" i="1" a="1"/>
  <c r="G19120" i="1" s="1"/>
  <c r="G19121" i="1" a="1"/>
  <c r="G19121" i="1" s="1"/>
  <c r="G19122" i="1" a="1"/>
  <c r="G19122" i="1" s="1"/>
  <c r="G19123" i="1" a="1"/>
  <c r="G19123" i="1" s="1"/>
  <c r="G19124" i="1" a="1"/>
  <c r="G19124" i="1" s="1"/>
  <c r="G19125" i="1" a="1"/>
  <c r="G19125" i="1" s="1"/>
  <c r="G19126" i="1" a="1"/>
  <c r="G19126" i="1" s="1"/>
  <c r="G19127" i="1" a="1"/>
  <c r="G19127" i="1" s="1"/>
  <c r="G19128" i="1" a="1"/>
  <c r="G19128" i="1" s="1"/>
  <c r="G19129" i="1" a="1"/>
  <c r="G19129" i="1" s="1"/>
  <c r="G19130" i="1" a="1"/>
  <c r="G19130" i="1" s="1"/>
  <c r="G19131" i="1" a="1"/>
  <c r="G19131" i="1" s="1"/>
  <c r="G19132" i="1" a="1"/>
  <c r="G19132" i="1" s="1"/>
  <c r="G19133" i="1" a="1"/>
  <c r="G19133" i="1" s="1"/>
  <c r="G19134" i="1" a="1"/>
  <c r="G19134" i="1" s="1"/>
  <c r="G19135" i="1" a="1"/>
  <c r="G19135" i="1" s="1"/>
  <c r="G19136" i="1" a="1"/>
  <c r="G19136" i="1" s="1"/>
  <c r="G19137" i="1" a="1"/>
  <c r="G19137" i="1" s="1"/>
  <c r="G19138" i="1" a="1"/>
  <c r="G19138" i="1" s="1"/>
  <c r="G19139" i="1" a="1"/>
  <c r="G19139" i="1" s="1"/>
  <c r="G19140" i="1" a="1"/>
  <c r="G19140" i="1" s="1"/>
  <c r="G19141" i="1" a="1"/>
  <c r="G19141" i="1" s="1"/>
  <c r="G19142" i="1" a="1"/>
  <c r="G19142" i="1" s="1"/>
  <c r="G19143" i="1" a="1"/>
  <c r="G19143" i="1" s="1"/>
  <c r="G19144" i="1" a="1"/>
  <c r="G19144" i="1" s="1"/>
  <c r="G19145" i="1" a="1"/>
  <c r="G19145" i="1" s="1"/>
  <c r="G19146" i="1" a="1"/>
  <c r="G19146" i="1" s="1"/>
  <c r="G19147" i="1" a="1"/>
  <c r="G19147" i="1" s="1"/>
  <c r="G19148" i="1" a="1"/>
  <c r="G19148" i="1" s="1"/>
  <c r="G19149" i="1" a="1"/>
  <c r="G19149" i="1" s="1"/>
  <c r="G19150" i="1" a="1"/>
  <c r="G19150" i="1" s="1"/>
  <c r="G19151" i="1" a="1"/>
  <c r="G19151" i="1" s="1"/>
  <c r="G19152" i="1" a="1"/>
  <c r="G19152" i="1" s="1"/>
  <c r="G19153" i="1" a="1"/>
  <c r="G19153" i="1" s="1"/>
  <c r="G19154" i="1" a="1"/>
  <c r="G19154" i="1" s="1"/>
  <c r="G19155" i="1" a="1"/>
  <c r="G19155" i="1" s="1"/>
  <c r="G19156" i="1" a="1"/>
  <c r="G19156" i="1" s="1"/>
  <c r="G19157" i="1" a="1"/>
  <c r="G19157" i="1" s="1"/>
  <c r="G19158" i="1" a="1"/>
  <c r="G19158" i="1" s="1"/>
  <c r="G19159" i="1" a="1"/>
  <c r="G19159" i="1" s="1"/>
  <c r="G19160" i="1" a="1"/>
  <c r="G19160" i="1" s="1"/>
  <c r="G19161" i="1" a="1"/>
  <c r="G19161" i="1" s="1"/>
  <c r="G19162" i="1" a="1"/>
  <c r="G19162" i="1" s="1"/>
  <c r="G19163" i="1" a="1"/>
  <c r="G19163" i="1" s="1"/>
  <c r="G19164" i="1" a="1"/>
  <c r="G19164" i="1" s="1"/>
  <c r="G19165" i="1" a="1"/>
  <c r="G19165" i="1" s="1"/>
  <c r="G19166" i="1" a="1"/>
  <c r="G19166" i="1" s="1"/>
  <c r="G19167" i="1" a="1"/>
  <c r="G19167" i="1" s="1"/>
  <c r="G19168" i="1" a="1"/>
  <c r="G19168" i="1" s="1"/>
  <c r="G19169" i="1" a="1"/>
  <c r="G19169" i="1" s="1"/>
  <c r="G19170" i="1" a="1"/>
  <c r="G19170" i="1" s="1"/>
  <c r="G19171" i="1" a="1"/>
  <c r="G19171" i="1" s="1"/>
  <c r="G19172" i="1" a="1"/>
  <c r="G19172" i="1" s="1"/>
  <c r="G19173" i="1" a="1"/>
  <c r="G19173" i="1" s="1"/>
  <c r="G19174" i="1" a="1"/>
  <c r="G19174" i="1" s="1"/>
  <c r="G19175" i="1" a="1"/>
  <c r="G19175" i="1" s="1"/>
  <c r="G19176" i="1" a="1"/>
  <c r="G19176" i="1" s="1"/>
  <c r="G19177" i="1" a="1"/>
  <c r="G19177" i="1" s="1"/>
  <c r="G19178" i="1" a="1"/>
  <c r="G19178" i="1" s="1"/>
  <c r="G19179" i="1" a="1"/>
  <c r="G19179" i="1" s="1"/>
  <c r="G19180" i="1" a="1"/>
  <c r="G19180" i="1" s="1"/>
  <c r="G19181" i="1" a="1"/>
  <c r="G19181" i="1" s="1"/>
  <c r="G19182" i="1" a="1"/>
  <c r="G19182" i="1" s="1"/>
  <c r="G19183" i="1" a="1"/>
  <c r="G19183" i="1" s="1"/>
  <c r="G19184" i="1" a="1"/>
  <c r="G19184" i="1" s="1"/>
  <c r="G19185" i="1" a="1"/>
  <c r="G19185" i="1" s="1"/>
  <c r="G19186" i="1" a="1"/>
  <c r="G19186" i="1" s="1"/>
  <c r="G19187" i="1" a="1"/>
  <c r="G19187" i="1" s="1"/>
  <c r="G19188" i="1" a="1"/>
  <c r="G19188" i="1" s="1"/>
  <c r="G19189" i="1" a="1"/>
  <c r="G19189" i="1" s="1"/>
  <c r="G19190" i="1" a="1"/>
  <c r="G19190" i="1" s="1"/>
  <c r="G19191" i="1" a="1"/>
  <c r="G19191" i="1" s="1"/>
  <c r="G19192" i="1" a="1"/>
  <c r="G19192" i="1" s="1"/>
  <c r="G19193" i="1" a="1"/>
  <c r="G19193" i="1" s="1"/>
  <c r="G19194" i="1" a="1"/>
  <c r="G19194" i="1" s="1"/>
  <c r="G19195" i="1" a="1"/>
  <c r="G19195" i="1" s="1"/>
  <c r="G19196" i="1" a="1"/>
  <c r="G19196" i="1" s="1"/>
  <c r="G19197" i="1" a="1"/>
  <c r="G19197" i="1" s="1"/>
  <c r="G19198" i="1" a="1"/>
  <c r="G19198" i="1" s="1"/>
  <c r="G19199" i="1" a="1"/>
  <c r="G19199" i="1" s="1"/>
  <c r="G19200" i="1" a="1"/>
  <c r="G19200" i="1" s="1"/>
  <c r="G19201" i="1" a="1"/>
  <c r="G19201" i="1" s="1"/>
  <c r="G19202" i="1" a="1"/>
  <c r="G19202" i="1" s="1"/>
  <c r="G19203" i="1" a="1"/>
  <c r="G19203" i="1" s="1"/>
  <c r="G19204" i="1" a="1"/>
  <c r="G19204" i="1" s="1"/>
  <c r="G19205" i="1" a="1"/>
  <c r="G19205" i="1" s="1"/>
  <c r="G19206" i="1" a="1"/>
  <c r="G19206" i="1" s="1"/>
  <c r="G19207" i="1" a="1"/>
  <c r="G19207" i="1" s="1"/>
  <c r="G19208" i="1" a="1"/>
  <c r="G19208" i="1" s="1"/>
  <c r="G19209" i="1" a="1"/>
  <c r="G19209" i="1" s="1"/>
  <c r="G19210" i="1" a="1"/>
  <c r="G19210" i="1" s="1"/>
  <c r="G19211" i="1" a="1"/>
  <c r="G19211" i="1" s="1"/>
  <c r="G19212" i="1" a="1"/>
  <c r="G19212" i="1" s="1"/>
  <c r="G19213" i="1" a="1"/>
  <c r="G19213" i="1" s="1"/>
  <c r="G19214" i="1" a="1"/>
  <c r="G19214" i="1" s="1"/>
  <c r="G19215" i="1" a="1"/>
  <c r="G19215" i="1" s="1"/>
  <c r="G19216" i="1" a="1"/>
  <c r="G19216" i="1" s="1"/>
  <c r="G19217" i="1" a="1"/>
  <c r="G19217" i="1" s="1"/>
  <c r="G19218" i="1" a="1"/>
  <c r="G19218" i="1" s="1"/>
  <c r="G19219" i="1" a="1"/>
  <c r="G19219" i="1" s="1"/>
  <c r="G19220" i="1" a="1"/>
  <c r="G19220" i="1" s="1"/>
  <c r="G19221" i="1" a="1"/>
  <c r="G19221" i="1" s="1"/>
  <c r="G19222" i="1" a="1"/>
  <c r="G19222" i="1" s="1"/>
  <c r="G19223" i="1" a="1"/>
  <c r="G19223" i="1" s="1"/>
  <c r="G19224" i="1" a="1"/>
  <c r="G19224" i="1" s="1"/>
  <c r="G19225" i="1" a="1"/>
  <c r="G19225" i="1" s="1"/>
  <c r="G19226" i="1" a="1"/>
  <c r="G19226" i="1" s="1"/>
  <c r="G19227" i="1" a="1"/>
  <c r="G19227" i="1" s="1"/>
  <c r="G19228" i="1" a="1"/>
  <c r="G19228" i="1" s="1"/>
  <c r="G19229" i="1" a="1"/>
  <c r="G19229" i="1" s="1"/>
  <c r="G19230" i="1" a="1"/>
  <c r="G19230" i="1" s="1"/>
  <c r="G19231" i="1" a="1"/>
  <c r="G19231" i="1" s="1"/>
  <c r="G19232" i="1" a="1"/>
  <c r="G19232" i="1" s="1"/>
  <c r="G19233" i="1" a="1"/>
  <c r="G19233" i="1" s="1"/>
  <c r="G19234" i="1" a="1"/>
  <c r="G19234" i="1" s="1"/>
  <c r="G19235" i="1" a="1"/>
  <c r="G19235" i="1" s="1"/>
  <c r="G19236" i="1" a="1"/>
  <c r="G19236" i="1" s="1"/>
  <c r="G19237" i="1" a="1"/>
  <c r="G19237" i="1" s="1"/>
  <c r="G19238" i="1" a="1"/>
  <c r="G19238" i="1" s="1"/>
  <c r="G19239" i="1" a="1"/>
  <c r="G19239" i="1" s="1"/>
  <c r="G19240" i="1" a="1"/>
  <c r="G19240" i="1" s="1"/>
  <c r="G19241" i="1" a="1"/>
  <c r="G19241" i="1" s="1"/>
  <c r="G19242" i="1" a="1"/>
  <c r="G19242" i="1" s="1"/>
  <c r="G19243" i="1" a="1"/>
  <c r="G19243" i="1" s="1"/>
  <c r="G19244" i="1" a="1"/>
  <c r="G19244" i="1" s="1"/>
  <c r="G19245" i="1" a="1"/>
  <c r="G19245" i="1" s="1"/>
  <c r="G19246" i="1" a="1"/>
  <c r="G19246" i="1" s="1"/>
  <c r="G19247" i="1" a="1"/>
  <c r="G19247" i="1" s="1"/>
  <c r="G19248" i="1" a="1"/>
  <c r="G19248" i="1" s="1"/>
  <c r="G19249" i="1" a="1"/>
  <c r="G19249" i="1" s="1"/>
  <c r="G19250" i="1" a="1"/>
  <c r="G19250" i="1" s="1"/>
  <c r="G19251" i="1" a="1"/>
  <c r="G19251" i="1" s="1"/>
  <c r="G19252" i="1" a="1"/>
  <c r="G19252" i="1" s="1"/>
  <c r="G19253" i="1" a="1"/>
  <c r="G19253" i="1" s="1"/>
  <c r="G19254" i="1" a="1"/>
  <c r="G19254" i="1" s="1"/>
  <c r="G19255" i="1" a="1"/>
  <c r="G19255" i="1" s="1"/>
  <c r="G19256" i="1" a="1"/>
  <c r="G19256" i="1" s="1"/>
  <c r="G19257" i="1" a="1"/>
  <c r="G19257" i="1" s="1"/>
  <c r="G19258" i="1" a="1"/>
  <c r="G19258" i="1" s="1"/>
  <c r="G19259" i="1" a="1"/>
  <c r="G19259" i="1" s="1"/>
  <c r="G19260" i="1" a="1"/>
  <c r="G19260" i="1" s="1"/>
  <c r="G19261" i="1" a="1"/>
  <c r="G19261" i="1" s="1"/>
  <c r="G19262" i="1" a="1"/>
  <c r="G19262" i="1" s="1"/>
  <c r="G19263" i="1" a="1"/>
  <c r="G19263" i="1" s="1"/>
  <c r="G19264" i="1" a="1"/>
  <c r="G19264" i="1" s="1"/>
  <c r="G19265" i="1" a="1"/>
  <c r="G19265" i="1" s="1"/>
  <c r="G19266" i="1" a="1"/>
  <c r="G19266" i="1" s="1"/>
  <c r="G19267" i="1" a="1"/>
  <c r="G19267" i="1" s="1"/>
  <c r="G19268" i="1" a="1"/>
  <c r="G19268" i="1" s="1"/>
  <c r="G19269" i="1" a="1"/>
  <c r="G19269" i="1" s="1"/>
  <c r="G19270" i="1" a="1"/>
  <c r="G19270" i="1" s="1"/>
  <c r="G19271" i="1" a="1"/>
  <c r="G19271" i="1" s="1"/>
  <c r="G19272" i="1" a="1"/>
  <c r="G19272" i="1" s="1"/>
  <c r="G19273" i="1" a="1"/>
  <c r="G19273" i="1" s="1"/>
  <c r="G19274" i="1" a="1"/>
  <c r="G19274" i="1" s="1"/>
  <c r="G19275" i="1" a="1"/>
  <c r="G19275" i="1" s="1"/>
  <c r="G19276" i="1" a="1"/>
  <c r="G19276" i="1" s="1"/>
  <c r="G19277" i="1" a="1"/>
  <c r="G19277" i="1" s="1"/>
  <c r="G19278" i="1" a="1"/>
  <c r="G19278" i="1" s="1"/>
  <c r="G19279" i="1" a="1"/>
  <c r="G19279" i="1" s="1"/>
  <c r="G19280" i="1" a="1"/>
  <c r="G19280" i="1" s="1"/>
  <c r="G19281" i="1" a="1"/>
  <c r="G19281" i="1" s="1"/>
  <c r="G19282" i="1" a="1"/>
  <c r="G19282" i="1" s="1"/>
  <c r="G19283" i="1" a="1"/>
  <c r="G19283" i="1" s="1"/>
  <c r="G19284" i="1" a="1"/>
  <c r="G19284" i="1" s="1"/>
  <c r="G19285" i="1" a="1"/>
  <c r="G19285" i="1" s="1"/>
  <c r="G19286" i="1" a="1"/>
  <c r="G19286" i="1" s="1"/>
  <c r="G19287" i="1" a="1"/>
  <c r="G19287" i="1" s="1"/>
  <c r="G19288" i="1" a="1"/>
  <c r="G19288" i="1" s="1"/>
  <c r="G19289" i="1" a="1"/>
  <c r="G19289" i="1" s="1"/>
  <c r="G19290" i="1" a="1"/>
  <c r="G19290" i="1" s="1"/>
  <c r="G19291" i="1" a="1"/>
  <c r="G19291" i="1" s="1"/>
  <c r="G19292" i="1" a="1"/>
  <c r="G19292" i="1" s="1"/>
  <c r="G19293" i="1" a="1"/>
  <c r="G19293" i="1" s="1"/>
  <c r="G19294" i="1" a="1"/>
  <c r="G19294" i="1" s="1"/>
  <c r="G19295" i="1" a="1"/>
  <c r="G19295" i="1" s="1"/>
  <c r="G19296" i="1" a="1"/>
  <c r="G19296" i="1" s="1"/>
  <c r="G19297" i="1" a="1"/>
  <c r="G19297" i="1" s="1"/>
  <c r="G19298" i="1" a="1"/>
  <c r="G19298" i="1" s="1"/>
  <c r="G19299" i="1" a="1"/>
  <c r="G19299" i="1" s="1"/>
  <c r="G19300" i="1" a="1"/>
  <c r="G19300" i="1" s="1"/>
  <c r="G19301" i="1" a="1"/>
  <c r="G19301" i="1" s="1"/>
  <c r="G19302" i="1" a="1"/>
  <c r="G19302" i="1" s="1"/>
  <c r="G19303" i="1" a="1"/>
  <c r="G19303" i="1" s="1"/>
  <c r="G19304" i="1" a="1"/>
  <c r="G19304" i="1" s="1"/>
  <c r="G19305" i="1" a="1"/>
  <c r="G19305" i="1" s="1"/>
  <c r="G19306" i="1" a="1"/>
  <c r="G19306" i="1" s="1"/>
  <c r="G19307" i="1" a="1"/>
  <c r="G19307" i="1" s="1"/>
  <c r="G19308" i="1" a="1"/>
  <c r="G19308" i="1" s="1"/>
  <c r="G19309" i="1" a="1"/>
  <c r="G19309" i="1" s="1"/>
  <c r="G19310" i="1" a="1"/>
  <c r="G19310" i="1" s="1"/>
  <c r="G19311" i="1" a="1"/>
  <c r="G19311" i="1" s="1"/>
  <c r="G19312" i="1" a="1"/>
  <c r="G19312" i="1" s="1"/>
  <c r="G19313" i="1" a="1"/>
  <c r="G19313" i="1" s="1"/>
  <c r="G19314" i="1" a="1"/>
  <c r="G19314" i="1" s="1"/>
  <c r="G19315" i="1" a="1"/>
  <c r="G19315" i="1" s="1"/>
  <c r="G19316" i="1" a="1"/>
  <c r="G19316" i="1" s="1"/>
  <c r="G19317" i="1" a="1"/>
  <c r="G19317" i="1" s="1"/>
  <c r="G19318" i="1" a="1"/>
  <c r="G19318" i="1" s="1"/>
  <c r="G19319" i="1" a="1"/>
  <c r="G19319" i="1" s="1"/>
  <c r="G19320" i="1" a="1"/>
  <c r="G19320" i="1" s="1"/>
  <c r="G19321" i="1" a="1"/>
  <c r="G19321" i="1" s="1"/>
  <c r="G19322" i="1" a="1"/>
  <c r="G19322" i="1" s="1"/>
  <c r="G19323" i="1" a="1"/>
  <c r="G19323" i="1" s="1"/>
  <c r="G19324" i="1" a="1"/>
  <c r="G19324" i="1" s="1"/>
  <c r="G19325" i="1" a="1"/>
  <c r="G19325" i="1" s="1"/>
  <c r="G19326" i="1" a="1"/>
  <c r="G19326" i="1" s="1"/>
  <c r="G19327" i="1" a="1"/>
  <c r="G19327" i="1" s="1"/>
  <c r="G19328" i="1" a="1"/>
  <c r="G19328" i="1" s="1"/>
  <c r="G19329" i="1" a="1"/>
  <c r="G19329" i="1" s="1"/>
  <c r="G19330" i="1" a="1"/>
  <c r="G19330" i="1" s="1"/>
  <c r="G19331" i="1" a="1"/>
  <c r="G19331" i="1" s="1"/>
  <c r="G19332" i="1" a="1"/>
  <c r="G19332" i="1" s="1"/>
  <c r="G19333" i="1" a="1"/>
  <c r="G19333" i="1" s="1"/>
  <c r="G19334" i="1" a="1"/>
  <c r="G19334" i="1" s="1"/>
  <c r="G19335" i="1" a="1"/>
  <c r="G19335" i="1" s="1"/>
  <c r="G19336" i="1" a="1"/>
  <c r="G19336" i="1" s="1"/>
  <c r="G19337" i="1" a="1"/>
  <c r="G19337" i="1" s="1"/>
  <c r="G19338" i="1" a="1"/>
  <c r="G19338" i="1" s="1"/>
  <c r="G19339" i="1" a="1"/>
  <c r="G19339" i="1" s="1"/>
  <c r="G19340" i="1" a="1"/>
  <c r="G19340" i="1" s="1"/>
  <c r="G19341" i="1" a="1"/>
  <c r="G19341" i="1" s="1"/>
  <c r="G19342" i="1" a="1"/>
  <c r="G19342" i="1" s="1"/>
  <c r="G19343" i="1" a="1"/>
  <c r="G19343" i="1" s="1"/>
  <c r="G19344" i="1" a="1"/>
  <c r="G19344" i="1" s="1"/>
  <c r="G19345" i="1" a="1"/>
  <c r="G19345" i="1" s="1"/>
  <c r="G19346" i="1" a="1"/>
  <c r="G19346" i="1" s="1"/>
  <c r="G19347" i="1" a="1"/>
  <c r="G19347" i="1" s="1"/>
  <c r="G19348" i="1" a="1"/>
  <c r="G19348" i="1" s="1"/>
  <c r="G19349" i="1" a="1"/>
  <c r="G19349" i="1" s="1"/>
  <c r="G19350" i="1" a="1"/>
  <c r="G19350" i="1" s="1"/>
  <c r="G19351" i="1" a="1"/>
  <c r="G19351" i="1" s="1"/>
  <c r="G19352" i="1" a="1"/>
  <c r="G19352" i="1" s="1"/>
  <c r="G19353" i="1" a="1"/>
  <c r="G19353" i="1" s="1"/>
  <c r="G19354" i="1" a="1"/>
  <c r="G19354" i="1" s="1"/>
  <c r="G19355" i="1" a="1"/>
  <c r="G19355" i="1" s="1"/>
  <c r="G19356" i="1" a="1"/>
  <c r="G19356" i="1" s="1"/>
  <c r="G19357" i="1" a="1"/>
  <c r="G19357" i="1" s="1"/>
  <c r="G19358" i="1" a="1"/>
  <c r="G19358" i="1" s="1"/>
  <c r="G19359" i="1" a="1"/>
  <c r="G19359" i="1" s="1"/>
  <c r="G19360" i="1" a="1"/>
  <c r="G19360" i="1" s="1"/>
  <c r="G19361" i="1" a="1"/>
  <c r="G19361" i="1" s="1"/>
  <c r="G19362" i="1" a="1"/>
  <c r="G19362" i="1" s="1"/>
  <c r="G19363" i="1" a="1"/>
  <c r="G19363" i="1" s="1"/>
  <c r="G19364" i="1" a="1"/>
  <c r="G19364" i="1" s="1"/>
  <c r="G19365" i="1" a="1"/>
  <c r="G19365" i="1" s="1"/>
  <c r="G19366" i="1" a="1"/>
  <c r="G19366" i="1" s="1"/>
  <c r="G19367" i="1" a="1"/>
  <c r="G19367" i="1" s="1"/>
  <c r="G19368" i="1" a="1"/>
  <c r="G19368" i="1" s="1"/>
  <c r="G19369" i="1" a="1"/>
  <c r="G19369" i="1" s="1"/>
  <c r="G19370" i="1" a="1"/>
  <c r="G19370" i="1" s="1"/>
  <c r="G19371" i="1" a="1"/>
  <c r="G19371" i="1" s="1"/>
  <c r="G19372" i="1" a="1"/>
  <c r="G19372" i="1" s="1"/>
  <c r="G19373" i="1" a="1"/>
  <c r="G19373" i="1" s="1"/>
  <c r="G19374" i="1" a="1"/>
  <c r="G19374" i="1" s="1"/>
  <c r="G19375" i="1" a="1"/>
  <c r="G19375" i="1" s="1"/>
  <c r="G19376" i="1" a="1"/>
  <c r="G19376" i="1" s="1"/>
  <c r="G19377" i="1" a="1"/>
  <c r="G19377" i="1" s="1"/>
  <c r="G19378" i="1" a="1"/>
  <c r="G19378" i="1" s="1"/>
  <c r="G19379" i="1" a="1"/>
  <c r="G19379" i="1" s="1"/>
  <c r="G19380" i="1" a="1"/>
  <c r="G19380" i="1" s="1"/>
  <c r="G19381" i="1" a="1"/>
  <c r="G19381" i="1" s="1"/>
  <c r="G19382" i="1" a="1"/>
  <c r="G19382" i="1" s="1"/>
  <c r="G19383" i="1" a="1"/>
  <c r="G19383" i="1" s="1"/>
  <c r="G19384" i="1" a="1"/>
  <c r="G19384" i="1" s="1"/>
  <c r="G19385" i="1" a="1"/>
  <c r="G19385" i="1" s="1"/>
  <c r="G19386" i="1" a="1"/>
  <c r="G19386" i="1" s="1"/>
  <c r="G19387" i="1" a="1"/>
  <c r="G19387" i="1" s="1"/>
  <c r="G19388" i="1" a="1"/>
  <c r="G19388" i="1" s="1"/>
  <c r="G19389" i="1" a="1"/>
  <c r="G19389" i="1" s="1"/>
  <c r="G19390" i="1" a="1"/>
  <c r="G19390" i="1" s="1"/>
  <c r="G19391" i="1" a="1"/>
  <c r="G19391" i="1" s="1"/>
  <c r="G19392" i="1" a="1"/>
  <c r="G19392" i="1" s="1"/>
  <c r="G19393" i="1" a="1"/>
  <c r="G19393" i="1" s="1"/>
  <c r="G19394" i="1" a="1"/>
  <c r="G19394" i="1" s="1"/>
  <c r="G19395" i="1" a="1"/>
  <c r="G19395" i="1" s="1"/>
  <c r="G19396" i="1" a="1"/>
  <c r="G19396" i="1" s="1"/>
  <c r="G19397" i="1" a="1"/>
  <c r="G19397" i="1" s="1"/>
  <c r="G19398" i="1" a="1"/>
  <c r="G19398" i="1" s="1"/>
  <c r="G19399" i="1" a="1"/>
  <c r="G19399" i="1" s="1"/>
  <c r="G19400" i="1" a="1"/>
  <c r="G19400" i="1" s="1"/>
  <c r="G19401" i="1" a="1"/>
  <c r="G19401" i="1" s="1"/>
  <c r="G19402" i="1" a="1"/>
  <c r="G19402" i="1" s="1"/>
  <c r="G19403" i="1" a="1"/>
  <c r="G19403" i="1" s="1"/>
  <c r="G19404" i="1" a="1"/>
  <c r="G19404" i="1" s="1"/>
  <c r="G19405" i="1" a="1"/>
  <c r="G19405" i="1" s="1"/>
  <c r="G19406" i="1" a="1"/>
  <c r="G19406" i="1" s="1"/>
  <c r="G19407" i="1" a="1"/>
  <c r="G19407" i="1" s="1"/>
  <c r="G19408" i="1" a="1"/>
  <c r="G19408" i="1" s="1"/>
  <c r="G19409" i="1" a="1"/>
  <c r="G19409" i="1" s="1"/>
  <c r="G19410" i="1" a="1"/>
  <c r="G19410" i="1" s="1"/>
  <c r="G19411" i="1" a="1"/>
  <c r="G19411" i="1" s="1"/>
  <c r="G19412" i="1" a="1"/>
  <c r="G19412" i="1" s="1"/>
  <c r="G19413" i="1" a="1"/>
  <c r="G19413" i="1" s="1"/>
  <c r="G19414" i="1" a="1"/>
  <c r="G19414" i="1" s="1"/>
  <c r="G19415" i="1" a="1"/>
  <c r="G19415" i="1" s="1"/>
  <c r="G19416" i="1" a="1"/>
  <c r="G19416" i="1" s="1"/>
  <c r="G19417" i="1" a="1"/>
  <c r="G19417" i="1" s="1"/>
  <c r="G19418" i="1" a="1"/>
  <c r="G19418" i="1" s="1"/>
  <c r="G19419" i="1" a="1"/>
  <c r="G19419" i="1" s="1"/>
  <c r="G19420" i="1" a="1"/>
  <c r="G19420" i="1" s="1"/>
  <c r="G19421" i="1" a="1"/>
  <c r="G19421" i="1" s="1"/>
  <c r="G19422" i="1" a="1"/>
  <c r="G19422" i="1" s="1"/>
  <c r="G19423" i="1" a="1"/>
  <c r="G19423" i="1" s="1"/>
  <c r="G19424" i="1" a="1"/>
  <c r="G19424" i="1" s="1"/>
  <c r="G19425" i="1" a="1"/>
  <c r="G19425" i="1" s="1"/>
  <c r="G19426" i="1" a="1"/>
  <c r="G19426" i="1" s="1"/>
  <c r="G19427" i="1" a="1"/>
  <c r="G19427" i="1" s="1"/>
  <c r="G19428" i="1" a="1"/>
  <c r="G19428" i="1" s="1"/>
  <c r="G19429" i="1" a="1"/>
  <c r="G19429" i="1" s="1"/>
  <c r="G19430" i="1" a="1"/>
  <c r="G19430" i="1" s="1"/>
  <c r="G19431" i="1" a="1"/>
  <c r="G19431" i="1" s="1"/>
  <c r="G19432" i="1" a="1"/>
  <c r="G19432" i="1" s="1"/>
  <c r="G19433" i="1" a="1"/>
  <c r="G19433" i="1" s="1"/>
  <c r="G19434" i="1" a="1"/>
  <c r="G19434" i="1" s="1"/>
  <c r="G19435" i="1" a="1"/>
  <c r="G19435" i="1" s="1"/>
  <c r="G19436" i="1" a="1"/>
  <c r="G19436" i="1" s="1"/>
  <c r="G19437" i="1" a="1"/>
  <c r="G19437" i="1" s="1"/>
  <c r="G19438" i="1" a="1"/>
  <c r="G19438" i="1" s="1"/>
  <c r="G19439" i="1" a="1"/>
  <c r="G19439" i="1" s="1"/>
  <c r="G19440" i="1" a="1"/>
  <c r="G19440" i="1" s="1"/>
  <c r="G19441" i="1" a="1"/>
  <c r="G19441" i="1" s="1"/>
  <c r="G19442" i="1" a="1"/>
  <c r="G19442" i="1" s="1"/>
  <c r="G19443" i="1" a="1"/>
  <c r="G19443" i="1" s="1"/>
  <c r="G19444" i="1" a="1"/>
  <c r="G19444" i="1" s="1"/>
  <c r="G19445" i="1" a="1"/>
  <c r="G19445" i="1" s="1"/>
  <c r="G19446" i="1" a="1"/>
  <c r="G19446" i="1" s="1"/>
  <c r="G19447" i="1" a="1"/>
  <c r="G19447" i="1" s="1"/>
  <c r="G19448" i="1" a="1"/>
  <c r="G19448" i="1" s="1"/>
  <c r="G19449" i="1" a="1"/>
  <c r="G19449" i="1" s="1"/>
  <c r="G19450" i="1" a="1"/>
  <c r="G19450" i="1" s="1"/>
  <c r="G19451" i="1" a="1"/>
  <c r="G19451" i="1" s="1"/>
  <c r="G19452" i="1" a="1"/>
  <c r="G19452" i="1" s="1"/>
  <c r="G19453" i="1" a="1"/>
  <c r="G19453" i="1" s="1"/>
  <c r="G19454" i="1" a="1"/>
  <c r="G19454" i="1" s="1"/>
  <c r="G19455" i="1" a="1"/>
  <c r="G19455" i="1" s="1"/>
  <c r="G19456" i="1" a="1"/>
  <c r="G19456" i="1" s="1"/>
  <c r="G19457" i="1" a="1"/>
  <c r="G19457" i="1" s="1"/>
  <c r="G19458" i="1" a="1"/>
  <c r="G19458" i="1" s="1"/>
  <c r="G19459" i="1" a="1"/>
  <c r="G19459" i="1" s="1"/>
  <c r="G19460" i="1" a="1"/>
  <c r="G19460" i="1" s="1"/>
  <c r="G19461" i="1" a="1"/>
  <c r="G19461" i="1" s="1"/>
  <c r="G19462" i="1" a="1"/>
  <c r="G19462" i="1" s="1"/>
  <c r="G19463" i="1" a="1"/>
  <c r="G19463" i="1" s="1"/>
  <c r="G19464" i="1" a="1"/>
  <c r="G19464" i="1" s="1"/>
  <c r="G19465" i="1" a="1"/>
  <c r="G19465" i="1" s="1"/>
  <c r="G19466" i="1" a="1"/>
  <c r="G19466" i="1" s="1"/>
  <c r="G19467" i="1" a="1"/>
  <c r="G19467" i="1" s="1"/>
  <c r="G19468" i="1" a="1"/>
  <c r="G19468" i="1" s="1"/>
  <c r="G19469" i="1" a="1"/>
  <c r="G19469" i="1" s="1"/>
  <c r="G19470" i="1" a="1"/>
  <c r="G19470" i="1" s="1"/>
  <c r="G19471" i="1" a="1"/>
  <c r="G19471" i="1" s="1"/>
  <c r="G19472" i="1" a="1"/>
  <c r="G19472" i="1" s="1"/>
  <c r="G19473" i="1" a="1"/>
  <c r="G19473" i="1" s="1"/>
  <c r="G19474" i="1" a="1"/>
  <c r="G19474" i="1" s="1"/>
  <c r="G19475" i="1" a="1"/>
  <c r="G19475" i="1" s="1"/>
  <c r="G19476" i="1" a="1"/>
  <c r="G19476" i="1" s="1"/>
  <c r="G19477" i="1" a="1"/>
  <c r="G19477" i="1" s="1"/>
  <c r="G19478" i="1" a="1"/>
  <c r="G19478" i="1" s="1"/>
  <c r="G19479" i="1" a="1"/>
  <c r="G19479" i="1" s="1"/>
  <c r="G19480" i="1" a="1"/>
  <c r="G19480" i="1" s="1"/>
  <c r="G19481" i="1" a="1"/>
  <c r="G19481" i="1" s="1"/>
  <c r="G19482" i="1" a="1"/>
  <c r="G19482" i="1" s="1"/>
  <c r="G19483" i="1" a="1"/>
  <c r="G19483" i="1" s="1"/>
  <c r="G19484" i="1" a="1"/>
  <c r="G19484" i="1" s="1"/>
  <c r="G19485" i="1" a="1"/>
  <c r="G19485" i="1" s="1"/>
  <c r="G19486" i="1" a="1"/>
  <c r="G19486" i="1" s="1"/>
  <c r="G19487" i="1" a="1"/>
  <c r="G19487" i="1" s="1"/>
  <c r="G19488" i="1" a="1"/>
  <c r="G19488" i="1" s="1"/>
  <c r="G19489" i="1" a="1"/>
  <c r="G19489" i="1" s="1"/>
  <c r="G19490" i="1" a="1"/>
  <c r="G19490" i="1" s="1"/>
  <c r="G19491" i="1" a="1"/>
  <c r="G19491" i="1" s="1"/>
  <c r="G19492" i="1" a="1"/>
  <c r="G19492" i="1" s="1"/>
  <c r="G19493" i="1" a="1"/>
  <c r="G19493" i="1" s="1"/>
  <c r="G19494" i="1" a="1"/>
  <c r="G19494" i="1" s="1"/>
  <c r="G19495" i="1" a="1"/>
  <c r="G19495" i="1" s="1"/>
  <c r="G19496" i="1" a="1"/>
  <c r="G19496" i="1" s="1"/>
  <c r="G19497" i="1" a="1"/>
  <c r="G19497" i="1" s="1"/>
  <c r="G19498" i="1" a="1"/>
  <c r="G19498" i="1" s="1"/>
  <c r="G19499" i="1" a="1"/>
  <c r="G19499" i="1" s="1"/>
  <c r="G19500" i="1" a="1"/>
  <c r="G19500" i="1" s="1"/>
  <c r="G19501" i="1" a="1"/>
  <c r="G19501" i="1" s="1"/>
  <c r="G19502" i="1" a="1"/>
  <c r="G19502" i="1" s="1"/>
  <c r="G19503" i="1" a="1"/>
  <c r="G19503" i="1" s="1"/>
  <c r="G19504" i="1" a="1"/>
  <c r="G19504" i="1" s="1"/>
  <c r="G19505" i="1" a="1"/>
  <c r="G19505" i="1" s="1"/>
  <c r="G19506" i="1" a="1"/>
  <c r="G19506" i="1" s="1"/>
  <c r="G19507" i="1" a="1"/>
  <c r="G19507" i="1" s="1"/>
  <c r="G19508" i="1" a="1"/>
  <c r="G19508" i="1" s="1"/>
  <c r="G19509" i="1" a="1"/>
  <c r="G19509" i="1" s="1"/>
  <c r="G19510" i="1" a="1"/>
  <c r="G19510" i="1" s="1"/>
  <c r="G19511" i="1" a="1"/>
  <c r="G19511" i="1" s="1"/>
  <c r="G19512" i="1" a="1"/>
  <c r="G19512" i="1" s="1"/>
  <c r="G19513" i="1" a="1"/>
  <c r="G19513" i="1" s="1"/>
  <c r="G19514" i="1" a="1"/>
  <c r="G19514" i="1" s="1"/>
  <c r="G19515" i="1" a="1"/>
  <c r="G19515" i="1" s="1"/>
  <c r="G19516" i="1" a="1"/>
  <c r="G19516" i="1" s="1"/>
  <c r="G19517" i="1" a="1"/>
  <c r="G19517" i="1" s="1"/>
  <c r="G19518" i="1" a="1"/>
  <c r="G19518" i="1" s="1"/>
  <c r="G19519" i="1" a="1"/>
  <c r="G19519" i="1" s="1"/>
  <c r="G19520" i="1" a="1"/>
  <c r="G19520" i="1" s="1"/>
  <c r="G19521" i="1" a="1"/>
  <c r="G19521" i="1" s="1"/>
  <c r="G19522" i="1" a="1"/>
  <c r="G19522" i="1" s="1"/>
  <c r="G19523" i="1" a="1"/>
  <c r="G19523" i="1" s="1"/>
  <c r="G19524" i="1" a="1"/>
  <c r="G19524" i="1" s="1"/>
  <c r="G19525" i="1" a="1"/>
  <c r="G19525" i="1" s="1"/>
  <c r="G19526" i="1" a="1"/>
  <c r="G19526" i="1" s="1"/>
  <c r="G19527" i="1" a="1"/>
  <c r="G19527" i="1" s="1"/>
  <c r="G19528" i="1" a="1"/>
  <c r="G19528" i="1" s="1"/>
  <c r="G19529" i="1" a="1"/>
  <c r="G19529" i="1" s="1"/>
  <c r="G19530" i="1" a="1"/>
  <c r="G19530" i="1" s="1"/>
  <c r="G19531" i="1" a="1"/>
  <c r="G19531" i="1" s="1"/>
  <c r="G19532" i="1" a="1"/>
  <c r="G19532" i="1" s="1"/>
  <c r="G19533" i="1" a="1"/>
  <c r="G19533" i="1" s="1"/>
  <c r="G19534" i="1" a="1"/>
  <c r="G19534" i="1" s="1"/>
  <c r="G19535" i="1" a="1"/>
  <c r="G19535" i="1" s="1"/>
  <c r="G19536" i="1" a="1"/>
  <c r="G19536" i="1" s="1"/>
  <c r="G19537" i="1" a="1"/>
  <c r="G19537" i="1" s="1"/>
  <c r="G19538" i="1" a="1"/>
  <c r="G19538" i="1" s="1"/>
  <c r="G19539" i="1" a="1"/>
  <c r="G19539" i="1" s="1"/>
  <c r="G19540" i="1" a="1"/>
  <c r="G19540" i="1" s="1"/>
  <c r="G19541" i="1" a="1"/>
  <c r="G19541" i="1" s="1"/>
  <c r="G19542" i="1" a="1"/>
  <c r="G19542" i="1" s="1"/>
  <c r="G19543" i="1" a="1"/>
  <c r="G19543" i="1" s="1"/>
  <c r="G19544" i="1" a="1"/>
  <c r="G19544" i="1" s="1"/>
  <c r="G19545" i="1" a="1"/>
  <c r="G19545" i="1" s="1"/>
  <c r="G19546" i="1" a="1"/>
  <c r="G19546" i="1" s="1"/>
  <c r="G19547" i="1" a="1"/>
  <c r="G19547" i="1" s="1"/>
  <c r="G19548" i="1" a="1"/>
  <c r="G19548" i="1" s="1"/>
  <c r="G19549" i="1" a="1"/>
  <c r="G19549" i="1" s="1"/>
  <c r="G19550" i="1" a="1"/>
  <c r="G19550" i="1" s="1"/>
  <c r="G19551" i="1" a="1"/>
  <c r="G19551" i="1" s="1"/>
  <c r="G19552" i="1" a="1"/>
  <c r="G19552" i="1" s="1"/>
  <c r="G19553" i="1" a="1"/>
  <c r="G19553" i="1" s="1"/>
  <c r="G19554" i="1" a="1"/>
  <c r="G19554" i="1" s="1"/>
  <c r="G19555" i="1" a="1"/>
  <c r="G19555" i="1" s="1"/>
  <c r="G19556" i="1" a="1"/>
  <c r="G19556" i="1" s="1"/>
  <c r="G19557" i="1" a="1"/>
  <c r="G19557" i="1" s="1"/>
  <c r="G19558" i="1" a="1"/>
  <c r="G19558" i="1" s="1"/>
  <c r="G19559" i="1" a="1"/>
  <c r="G19559" i="1" s="1"/>
  <c r="G19560" i="1" a="1"/>
  <c r="G19560" i="1" s="1"/>
  <c r="G19561" i="1" a="1"/>
  <c r="G19561" i="1" s="1"/>
  <c r="G19562" i="1" a="1"/>
  <c r="G19562" i="1" s="1"/>
  <c r="G19563" i="1" a="1"/>
  <c r="G19563" i="1" s="1"/>
  <c r="G19564" i="1" a="1"/>
  <c r="G19564" i="1" s="1"/>
  <c r="G19565" i="1" a="1"/>
  <c r="G19565" i="1" s="1"/>
  <c r="G19566" i="1" a="1"/>
  <c r="G19566" i="1" s="1"/>
  <c r="G19567" i="1" a="1"/>
  <c r="G19567" i="1" s="1"/>
  <c r="G19568" i="1" a="1"/>
  <c r="G19568" i="1" s="1"/>
  <c r="G19569" i="1" a="1"/>
  <c r="G19569" i="1" s="1"/>
  <c r="G19570" i="1" a="1"/>
  <c r="G19570" i="1" s="1"/>
  <c r="G19571" i="1" a="1"/>
  <c r="G19571" i="1" s="1"/>
  <c r="G19572" i="1" a="1"/>
  <c r="G19572" i="1" s="1"/>
  <c r="G19573" i="1" a="1"/>
  <c r="G19573" i="1" s="1"/>
  <c r="G19574" i="1" a="1"/>
  <c r="G19574" i="1" s="1"/>
  <c r="G19575" i="1" a="1"/>
  <c r="G19575" i="1" s="1"/>
  <c r="G19576" i="1" a="1"/>
  <c r="G19576" i="1" s="1"/>
  <c r="G19577" i="1" a="1"/>
  <c r="G19577" i="1" s="1"/>
  <c r="G19578" i="1" a="1"/>
  <c r="G19578" i="1" s="1"/>
  <c r="G19579" i="1" a="1"/>
  <c r="G19579" i="1" s="1"/>
  <c r="G19580" i="1" a="1"/>
  <c r="G19580" i="1" s="1"/>
  <c r="G19581" i="1" a="1"/>
  <c r="G19581" i="1" s="1"/>
  <c r="G19582" i="1" a="1"/>
  <c r="G19582" i="1" s="1"/>
  <c r="G19583" i="1" a="1"/>
  <c r="G19583" i="1" s="1"/>
  <c r="G19584" i="1" a="1"/>
  <c r="G19584" i="1" s="1"/>
  <c r="G19585" i="1" a="1"/>
  <c r="G19585" i="1" s="1"/>
  <c r="G19586" i="1" a="1"/>
  <c r="G19586" i="1" s="1"/>
  <c r="G19587" i="1" a="1"/>
  <c r="G19587" i="1" s="1"/>
  <c r="G19588" i="1" a="1"/>
  <c r="G19588" i="1" s="1"/>
  <c r="G19589" i="1" a="1"/>
  <c r="G19589" i="1" s="1"/>
  <c r="G19590" i="1" a="1"/>
  <c r="G19590" i="1" s="1"/>
  <c r="G19591" i="1" a="1"/>
  <c r="G19591" i="1" s="1"/>
  <c r="G19592" i="1" a="1"/>
  <c r="G19592" i="1" s="1"/>
  <c r="G19593" i="1" a="1"/>
  <c r="G19593" i="1" s="1"/>
  <c r="G19594" i="1" a="1"/>
  <c r="G19594" i="1" s="1"/>
  <c r="G19595" i="1" a="1"/>
  <c r="G19595" i="1" s="1"/>
  <c r="G19596" i="1" a="1"/>
  <c r="G19596" i="1" s="1"/>
  <c r="G19597" i="1" a="1"/>
  <c r="G19597" i="1" s="1"/>
  <c r="G19598" i="1" a="1"/>
  <c r="G19598" i="1" s="1"/>
  <c r="G19599" i="1" a="1"/>
  <c r="G19599" i="1" s="1"/>
  <c r="G19600" i="1" a="1"/>
  <c r="G19600" i="1" s="1"/>
  <c r="G19601" i="1" a="1"/>
  <c r="G19601" i="1" s="1"/>
  <c r="G19602" i="1" a="1"/>
  <c r="G19602" i="1" s="1"/>
  <c r="G19603" i="1" a="1"/>
  <c r="G19603" i="1" s="1"/>
  <c r="G19604" i="1" a="1"/>
  <c r="G19604" i="1" s="1"/>
  <c r="G19605" i="1" a="1"/>
  <c r="G19605" i="1" s="1"/>
  <c r="G19606" i="1" a="1"/>
  <c r="G19606" i="1" s="1"/>
  <c r="G19607" i="1" a="1"/>
  <c r="G19607" i="1" s="1"/>
  <c r="G19608" i="1" a="1"/>
  <c r="G19608" i="1" s="1"/>
  <c r="G19609" i="1" a="1"/>
  <c r="G19609" i="1" s="1"/>
  <c r="G19610" i="1" a="1"/>
  <c r="G19610" i="1" s="1"/>
  <c r="G19611" i="1" a="1"/>
  <c r="G19611" i="1" s="1"/>
  <c r="G19612" i="1" a="1"/>
  <c r="G19612" i="1" s="1"/>
  <c r="G19613" i="1" a="1"/>
  <c r="G19613" i="1" s="1"/>
  <c r="G19614" i="1" a="1"/>
  <c r="G19614" i="1" s="1"/>
  <c r="G19615" i="1" a="1"/>
  <c r="G19615" i="1" s="1"/>
  <c r="G19616" i="1" a="1"/>
  <c r="G19616" i="1" s="1"/>
  <c r="G19617" i="1" a="1"/>
  <c r="G19617" i="1" s="1"/>
  <c r="G19618" i="1" a="1"/>
  <c r="G19618" i="1" s="1"/>
  <c r="G19619" i="1" a="1"/>
  <c r="G19619" i="1" s="1"/>
  <c r="G19620" i="1" a="1"/>
  <c r="G19620" i="1" s="1"/>
  <c r="G19621" i="1" a="1"/>
  <c r="G19621" i="1" s="1"/>
  <c r="G19622" i="1" a="1"/>
  <c r="G19622" i="1" s="1"/>
  <c r="G19623" i="1" a="1"/>
  <c r="G19623" i="1" s="1"/>
  <c r="G19624" i="1" a="1"/>
  <c r="G19624" i="1" s="1"/>
  <c r="G19625" i="1" a="1"/>
  <c r="G19625" i="1" s="1"/>
  <c r="G19626" i="1" a="1"/>
  <c r="G19626" i="1" s="1"/>
  <c r="G19627" i="1" a="1"/>
  <c r="G19627" i="1" s="1"/>
  <c r="G19628" i="1" a="1"/>
  <c r="G19628" i="1" s="1"/>
  <c r="G19629" i="1" a="1"/>
  <c r="G19629" i="1" s="1"/>
  <c r="G19630" i="1" a="1"/>
  <c r="G19630" i="1" s="1"/>
  <c r="G19631" i="1" a="1"/>
  <c r="G19631" i="1" s="1"/>
  <c r="G19632" i="1" a="1"/>
  <c r="G19632" i="1" s="1"/>
  <c r="G19633" i="1" a="1"/>
  <c r="G19633" i="1" s="1"/>
  <c r="G19634" i="1" a="1"/>
  <c r="G19634" i="1" s="1"/>
  <c r="G19635" i="1" a="1"/>
  <c r="G19635" i="1" s="1"/>
  <c r="G19636" i="1" a="1"/>
  <c r="G19636" i="1" s="1"/>
  <c r="G19637" i="1" a="1"/>
  <c r="G19637" i="1" s="1"/>
  <c r="G19638" i="1" a="1"/>
  <c r="G19638" i="1" s="1"/>
  <c r="G19639" i="1" a="1"/>
  <c r="G19639" i="1" s="1"/>
  <c r="G19640" i="1" a="1"/>
  <c r="G19640" i="1" s="1"/>
  <c r="G19641" i="1" a="1"/>
  <c r="G19641" i="1" s="1"/>
  <c r="G19642" i="1" a="1"/>
  <c r="G19642" i="1" s="1"/>
  <c r="G19643" i="1" a="1"/>
  <c r="G19643" i="1" s="1"/>
  <c r="G19644" i="1" a="1"/>
  <c r="G19644" i="1" s="1"/>
  <c r="G19645" i="1" a="1"/>
  <c r="G19645" i="1" s="1"/>
  <c r="G19646" i="1" a="1"/>
  <c r="G19646" i="1" s="1"/>
  <c r="G19647" i="1" a="1"/>
  <c r="G19647" i="1" s="1"/>
  <c r="G19648" i="1" a="1"/>
  <c r="G19648" i="1" s="1"/>
  <c r="G19649" i="1" a="1"/>
  <c r="G19649" i="1" s="1"/>
  <c r="G19650" i="1" a="1"/>
  <c r="G19650" i="1" s="1"/>
  <c r="G19651" i="1" a="1"/>
  <c r="G19651" i="1" s="1"/>
  <c r="G19652" i="1" a="1"/>
  <c r="G19652" i="1" s="1"/>
  <c r="G19653" i="1" a="1"/>
  <c r="G19653" i="1" s="1"/>
  <c r="G19654" i="1" a="1"/>
  <c r="G19654" i="1" s="1"/>
  <c r="G19655" i="1" a="1"/>
  <c r="G19655" i="1" s="1"/>
  <c r="G19656" i="1" a="1"/>
  <c r="G19656" i="1" s="1"/>
  <c r="G19657" i="1" a="1"/>
  <c r="G19657" i="1" s="1"/>
  <c r="G19658" i="1" a="1"/>
  <c r="G19658" i="1" s="1"/>
  <c r="G19659" i="1" a="1"/>
  <c r="G19659" i="1" s="1"/>
  <c r="G19660" i="1" a="1"/>
  <c r="G19660" i="1" s="1"/>
  <c r="G19661" i="1" a="1"/>
  <c r="G19661" i="1" s="1"/>
  <c r="G19662" i="1" a="1"/>
  <c r="G19662" i="1" s="1"/>
  <c r="G19663" i="1" a="1"/>
  <c r="G19663" i="1" s="1"/>
  <c r="G19664" i="1" a="1"/>
  <c r="G19664" i="1" s="1"/>
  <c r="G19665" i="1" a="1"/>
  <c r="G19665" i="1" s="1"/>
  <c r="G19666" i="1" a="1"/>
  <c r="G19666" i="1" s="1"/>
  <c r="G19667" i="1" a="1"/>
  <c r="G19667" i="1" s="1"/>
  <c r="G19668" i="1" a="1"/>
  <c r="G19668" i="1" s="1"/>
  <c r="G19669" i="1" a="1"/>
  <c r="G19669" i="1" s="1"/>
  <c r="G19670" i="1" a="1"/>
  <c r="G19670" i="1" s="1"/>
  <c r="G19671" i="1" a="1"/>
  <c r="G19671" i="1" s="1"/>
  <c r="G19672" i="1" a="1"/>
  <c r="G19672" i="1" s="1"/>
  <c r="G19673" i="1" a="1"/>
  <c r="G19673" i="1" s="1"/>
  <c r="G19674" i="1" a="1"/>
  <c r="G19674" i="1" s="1"/>
  <c r="G19675" i="1" a="1"/>
  <c r="G19675" i="1" s="1"/>
  <c r="G19676" i="1" a="1"/>
  <c r="G19676" i="1" s="1"/>
  <c r="G19677" i="1" a="1"/>
  <c r="G19677" i="1" s="1"/>
  <c r="G19678" i="1" a="1"/>
  <c r="G19678" i="1" s="1"/>
  <c r="G19679" i="1" a="1"/>
  <c r="G19679" i="1" s="1"/>
  <c r="G19680" i="1" a="1"/>
  <c r="G19680" i="1" s="1"/>
  <c r="G19681" i="1" a="1"/>
  <c r="G19681" i="1" s="1"/>
  <c r="G19682" i="1" a="1"/>
  <c r="G19682" i="1" s="1"/>
  <c r="G19683" i="1" a="1"/>
  <c r="G19683" i="1" s="1"/>
  <c r="G19684" i="1" a="1"/>
  <c r="G19684" i="1" s="1"/>
  <c r="G19685" i="1" a="1"/>
  <c r="G19685" i="1" s="1"/>
  <c r="G19686" i="1" a="1"/>
  <c r="G19686" i="1" s="1"/>
  <c r="G19687" i="1" a="1"/>
  <c r="G19687" i="1" s="1"/>
  <c r="G19688" i="1" a="1"/>
  <c r="G19688" i="1" s="1"/>
  <c r="G19689" i="1" a="1"/>
  <c r="G19689" i="1" s="1"/>
  <c r="G19690" i="1" a="1"/>
  <c r="G19690" i="1" s="1"/>
  <c r="G19691" i="1" a="1"/>
  <c r="G19691" i="1" s="1"/>
  <c r="G19692" i="1" a="1"/>
  <c r="G19692" i="1" s="1"/>
  <c r="G19693" i="1" a="1"/>
  <c r="G19693" i="1" s="1"/>
  <c r="G19694" i="1" a="1"/>
  <c r="G19694" i="1" s="1"/>
  <c r="G19695" i="1" a="1"/>
  <c r="G19695" i="1" s="1"/>
  <c r="G19696" i="1" a="1"/>
  <c r="G19696" i="1" s="1"/>
  <c r="G19697" i="1" a="1"/>
  <c r="G19697" i="1" s="1"/>
  <c r="G19698" i="1" a="1"/>
  <c r="G19698" i="1" s="1"/>
  <c r="G19699" i="1" a="1"/>
  <c r="G19699" i="1" s="1"/>
  <c r="G19700" i="1" a="1"/>
  <c r="G19700" i="1" s="1"/>
  <c r="G19701" i="1" a="1"/>
  <c r="G19701" i="1" s="1"/>
  <c r="G19702" i="1" a="1"/>
  <c r="G19702" i="1" s="1"/>
  <c r="G19703" i="1" a="1"/>
  <c r="G19703" i="1" s="1"/>
  <c r="G19704" i="1" a="1"/>
  <c r="G19704" i="1" s="1"/>
  <c r="G19705" i="1" a="1"/>
  <c r="G19705" i="1" s="1"/>
  <c r="G19706" i="1" a="1"/>
  <c r="G19706" i="1" s="1"/>
  <c r="G19707" i="1" a="1"/>
  <c r="G19707" i="1" s="1"/>
  <c r="G19708" i="1" a="1"/>
  <c r="G19708" i="1" s="1"/>
  <c r="G19709" i="1" a="1"/>
  <c r="G19709" i="1" s="1"/>
  <c r="G19710" i="1" a="1"/>
  <c r="G19710" i="1" s="1"/>
  <c r="G19711" i="1" a="1"/>
  <c r="G19711" i="1" s="1"/>
  <c r="G19712" i="1" a="1"/>
  <c r="G19712" i="1" s="1"/>
  <c r="G19713" i="1" a="1"/>
  <c r="G19713" i="1" s="1"/>
  <c r="G19714" i="1" a="1"/>
  <c r="G19714" i="1" s="1"/>
  <c r="G19715" i="1" a="1"/>
  <c r="G19715" i="1" s="1"/>
  <c r="G19716" i="1" a="1"/>
  <c r="G19716" i="1" s="1"/>
  <c r="G19717" i="1" a="1"/>
  <c r="G19717" i="1" s="1"/>
  <c r="G19718" i="1" a="1"/>
  <c r="G19718" i="1" s="1"/>
  <c r="G19719" i="1" a="1"/>
  <c r="G19719" i="1" s="1"/>
  <c r="G19720" i="1" a="1"/>
  <c r="G19720" i="1" s="1"/>
  <c r="G19721" i="1" a="1"/>
  <c r="G19721" i="1" s="1"/>
  <c r="G19722" i="1" a="1"/>
  <c r="G19722" i="1" s="1"/>
  <c r="G19723" i="1" a="1"/>
  <c r="G19723" i="1" s="1"/>
  <c r="G19724" i="1" a="1"/>
  <c r="G19724" i="1" s="1"/>
  <c r="G19725" i="1" a="1"/>
  <c r="G19725" i="1" s="1"/>
  <c r="G19726" i="1" a="1"/>
  <c r="G19726" i="1" s="1"/>
  <c r="G19727" i="1" a="1"/>
  <c r="G19727" i="1" s="1"/>
  <c r="G19728" i="1" a="1"/>
  <c r="G19728" i="1" s="1"/>
  <c r="G19729" i="1" a="1"/>
  <c r="G19729" i="1" s="1"/>
  <c r="G19730" i="1" a="1"/>
  <c r="G19730" i="1" s="1"/>
  <c r="G19731" i="1" a="1"/>
  <c r="G19731" i="1" s="1"/>
  <c r="G19732" i="1" a="1"/>
  <c r="G19732" i="1" s="1"/>
  <c r="G19733" i="1" a="1"/>
  <c r="G19733" i="1" s="1"/>
  <c r="G19734" i="1" a="1"/>
  <c r="G19734" i="1" s="1"/>
  <c r="G19735" i="1" a="1"/>
  <c r="G19735" i="1" s="1"/>
  <c r="G19736" i="1" a="1"/>
  <c r="G19736" i="1" s="1"/>
  <c r="G19737" i="1" a="1"/>
  <c r="G19737" i="1" s="1"/>
  <c r="G19738" i="1" a="1"/>
  <c r="G19738" i="1" s="1"/>
  <c r="G19739" i="1" a="1"/>
  <c r="G19739" i="1" s="1"/>
  <c r="G19740" i="1" a="1"/>
  <c r="G19740" i="1" s="1"/>
  <c r="G19741" i="1" a="1"/>
  <c r="G19741" i="1" s="1"/>
  <c r="G19742" i="1" a="1"/>
  <c r="G19742" i="1" s="1"/>
  <c r="G19743" i="1" a="1"/>
  <c r="G19743" i="1" s="1"/>
  <c r="G19744" i="1" a="1"/>
  <c r="G19744" i="1" s="1"/>
  <c r="G19745" i="1" a="1"/>
  <c r="G19745" i="1" s="1"/>
  <c r="G19746" i="1" a="1"/>
  <c r="G19746" i="1" s="1"/>
  <c r="G19747" i="1" a="1"/>
  <c r="G19747" i="1" s="1"/>
  <c r="G19748" i="1" a="1"/>
  <c r="G19748" i="1" s="1"/>
  <c r="G19749" i="1" a="1"/>
  <c r="G19749" i="1" s="1"/>
  <c r="G19750" i="1" a="1"/>
  <c r="G19750" i="1" s="1"/>
  <c r="G19751" i="1" a="1"/>
  <c r="G19751" i="1" s="1"/>
  <c r="G19752" i="1" a="1"/>
  <c r="G19752" i="1" s="1"/>
  <c r="G19753" i="1" a="1"/>
  <c r="G19753" i="1" s="1"/>
  <c r="G19754" i="1" a="1"/>
  <c r="G19754" i="1" s="1"/>
  <c r="G19755" i="1" a="1"/>
  <c r="G19755" i="1" s="1"/>
  <c r="G19756" i="1" a="1"/>
  <c r="G19756" i="1" s="1"/>
  <c r="G19757" i="1" a="1"/>
  <c r="G19757" i="1" s="1"/>
  <c r="G19758" i="1" a="1"/>
  <c r="G19758" i="1" s="1"/>
  <c r="G19759" i="1" a="1"/>
  <c r="G19759" i="1" s="1"/>
  <c r="G19760" i="1" a="1"/>
  <c r="G19760" i="1" s="1"/>
  <c r="G19761" i="1" a="1"/>
  <c r="G19761" i="1" s="1"/>
  <c r="G19762" i="1" a="1"/>
  <c r="G19762" i="1" s="1"/>
  <c r="G19763" i="1" a="1"/>
  <c r="G19763" i="1" s="1"/>
  <c r="G19764" i="1" a="1"/>
  <c r="G19764" i="1" s="1"/>
  <c r="G19765" i="1" a="1"/>
  <c r="G19765" i="1" s="1"/>
  <c r="G19766" i="1" a="1"/>
  <c r="G19766" i="1" s="1"/>
  <c r="G19767" i="1" a="1"/>
  <c r="G19767" i="1" s="1"/>
  <c r="G19768" i="1" a="1"/>
  <c r="G19768" i="1" s="1"/>
  <c r="G19769" i="1" a="1"/>
  <c r="G19769" i="1" s="1"/>
  <c r="G19770" i="1" a="1"/>
  <c r="G19770" i="1" s="1"/>
  <c r="G19771" i="1" a="1"/>
  <c r="G19771" i="1" s="1"/>
  <c r="G19772" i="1" a="1"/>
  <c r="G19772" i="1" s="1"/>
  <c r="G19773" i="1" a="1"/>
  <c r="G19773" i="1" s="1"/>
  <c r="G19774" i="1" a="1"/>
  <c r="G19774" i="1" s="1"/>
  <c r="G19775" i="1" a="1"/>
  <c r="G19775" i="1" s="1"/>
  <c r="G19776" i="1" a="1"/>
  <c r="G19776" i="1" s="1"/>
  <c r="G19777" i="1" a="1"/>
  <c r="G19777" i="1" s="1"/>
  <c r="G19778" i="1" a="1"/>
  <c r="G19778" i="1" s="1"/>
  <c r="G19779" i="1" a="1"/>
  <c r="G19779" i="1" s="1"/>
  <c r="G19780" i="1" a="1"/>
  <c r="G19780" i="1" s="1"/>
  <c r="G19781" i="1" a="1"/>
  <c r="G19781" i="1" s="1"/>
  <c r="G19782" i="1" a="1"/>
  <c r="G19782" i="1" s="1"/>
  <c r="G19783" i="1" a="1"/>
  <c r="G19783" i="1" s="1"/>
  <c r="G19784" i="1" a="1"/>
  <c r="G19784" i="1" s="1"/>
  <c r="G19785" i="1" a="1"/>
  <c r="G19785" i="1" s="1"/>
  <c r="G19786" i="1" a="1"/>
  <c r="G19786" i="1" s="1"/>
  <c r="G19787" i="1" a="1"/>
  <c r="G19787" i="1" s="1"/>
  <c r="G19788" i="1" a="1"/>
  <c r="G19788" i="1" s="1"/>
  <c r="G19789" i="1" a="1"/>
  <c r="G19789" i="1" s="1"/>
  <c r="G19790" i="1" a="1"/>
  <c r="G19790" i="1" s="1"/>
  <c r="G19791" i="1" a="1"/>
  <c r="G19791" i="1" s="1"/>
  <c r="G19792" i="1" a="1"/>
  <c r="G19792" i="1" s="1"/>
  <c r="G19793" i="1" a="1"/>
  <c r="G19793" i="1" s="1"/>
  <c r="G19794" i="1" a="1"/>
  <c r="G19794" i="1" s="1"/>
  <c r="G19795" i="1" a="1"/>
  <c r="G19795" i="1" s="1"/>
  <c r="G19796" i="1" a="1"/>
  <c r="G19796" i="1" s="1"/>
  <c r="G19797" i="1" a="1"/>
  <c r="G19797" i="1" s="1"/>
  <c r="G19798" i="1" a="1"/>
  <c r="G19798" i="1" s="1"/>
  <c r="G19799" i="1" a="1"/>
  <c r="G19799" i="1" s="1"/>
  <c r="G19800" i="1" a="1"/>
  <c r="G19800" i="1" s="1"/>
  <c r="G19801" i="1" a="1"/>
  <c r="G19801" i="1" s="1"/>
  <c r="G19802" i="1" a="1"/>
  <c r="G19802" i="1" s="1"/>
  <c r="G19803" i="1" a="1"/>
  <c r="G19803" i="1" s="1"/>
  <c r="G19804" i="1" a="1"/>
  <c r="G19804" i="1" s="1"/>
  <c r="G19805" i="1" a="1"/>
  <c r="G19805" i="1" s="1"/>
  <c r="G19806" i="1" a="1"/>
  <c r="G19806" i="1" s="1"/>
  <c r="G19807" i="1" a="1"/>
  <c r="G19807" i="1" s="1"/>
  <c r="G19808" i="1" a="1"/>
  <c r="G19808" i="1" s="1"/>
  <c r="G19809" i="1" a="1"/>
  <c r="G19809" i="1" s="1"/>
  <c r="G19810" i="1" a="1"/>
  <c r="G19810" i="1" s="1"/>
  <c r="G19811" i="1" a="1"/>
  <c r="G19811" i="1" s="1"/>
  <c r="G19812" i="1" a="1"/>
  <c r="G19812" i="1" s="1"/>
  <c r="G19813" i="1" a="1"/>
  <c r="G19813" i="1" s="1"/>
  <c r="G19814" i="1" a="1"/>
  <c r="G19814" i="1" s="1"/>
  <c r="G19815" i="1" a="1"/>
  <c r="G19815" i="1" s="1"/>
  <c r="G19816" i="1" a="1"/>
  <c r="G19816" i="1" s="1"/>
  <c r="G19817" i="1" a="1"/>
  <c r="G19817" i="1" s="1"/>
  <c r="G19818" i="1" a="1"/>
  <c r="G19818" i="1" s="1"/>
  <c r="G19819" i="1" a="1"/>
  <c r="G19819" i="1" s="1"/>
  <c r="G19820" i="1" a="1"/>
  <c r="G19820" i="1" s="1"/>
  <c r="G19821" i="1" a="1"/>
  <c r="G19821" i="1" s="1"/>
  <c r="G19822" i="1" a="1"/>
  <c r="G19822" i="1" s="1"/>
  <c r="G19823" i="1" a="1"/>
  <c r="G19823" i="1" s="1"/>
  <c r="G19824" i="1" a="1"/>
  <c r="G19824" i="1" s="1"/>
  <c r="G19825" i="1" a="1"/>
  <c r="G19825" i="1" s="1"/>
  <c r="G19826" i="1" a="1"/>
  <c r="G19826" i="1" s="1"/>
  <c r="G19827" i="1" a="1"/>
  <c r="G19827" i="1" s="1"/>
  <c r="G19828" i="1" a="1"/>
  <c r="G19828" i="1" s="1"/>
  <c r="G19829" i="1" a="1"/>
  <c r="G19829" i="1" s="1"/>
  <c r="G19830" i="1" a="1"/>
  <c r="G19830" i="1" s="1"/>
  <c r="G19831" i="1" a="1"/>
  <c r="G19831" i="1" s="1"/>
  <c r="G19832" i="1" a="1"/>
  <c r="G19832" i="1" s="1"/>
  <c r="G19833" i="1" a="1"/>
  <c r="G19833" i="1" s="1"/>
  <c r="G19834" i="1" a="1"/>
  <c r="G19834" i="1" s="1"/>
  <c r="G19835" i="1" a="1"/>
  <c r="G19835" i="1" s="1"/>
  <c r="G19836" i="1" a="1"/>
  <c r="G19836" i="1" s="1"/>
  <c r="G19837" i="1" a="1"/>
  <c r="G19837" i="1" s="1"/>
  <c r="G19838" i="1" a="1"/>
  <c r="G19838" i="1" s="1"/>
  <c r="G19839" i="1" a="1"/>
  <c r="G19839" i="1" s="1"/>
  <c r="G19840" i="1" a="1"/>
  <c r="G19840" i="1" s="1"/>
  <c r="G19841" i="1" a="1"/>
  <c r="G19841" i="1" s="1"/>
  <c r="G19842" i="1" a="1"/>
  <c r="G19842" i="1" s="1"/>
  <c r="G19843" i="1" a="1"/>
  <c r="G19843" i="1" s="1"/>
  <c r="G19844" i="1" a="1"/>
  <c r="G19844" i="1" s="1"/>
  <c r="G19845" i="1" a="1"/>
  <c r="G19845" i="1" s="1"/>
  <c r="G19846" i="1" a="1"/>
  <c r="G19846" i="1" s="1"/>
  <c r="G19847" i="1" a="1"/>
  <c r="G19847" i="1" s="1"/>
  <c r="G19848" i="1" a="1"/>
  <c r="G19848" i="1" s="1"/>
  <c r="G19849" i="1" a="1"/>
  <c r="G19849" i="1" s="1"/>
  <c r="G19850" i="1" a="1"/>
  <c r="G19850" i="1" s="1"/>
  <c r="G19851" i="1" a="1"/>
  <c r="G19851" i="1" s="1"/>
  <c r="G19852" i="1" a="1"/>
  <c r="G19852" i="1" s="1"/>
  <c r="G19853" i="1" a="1"/>
  <c r="G19853" i="1" s="1"/>
  <c r="G19854" i="1" a="1"/>
  <c r="G19854" i="1" s="1"/>
  <c r="G19855" i="1" a="1"/>
  <c r="G19855" i="1" s="1"/>
  <c r="G19856" i="1" a="1"/>
  <c r="G19856" i="1" s="1"/>
  <c r="G19857" i="1" a="1"/>
  <c r="G19857" i="1" s="1"/>
  <c r="G19858" i="1" a="1"/>
  <c r="G19858" i="1" s="1"/>
  <c r="G19859" i="1" a="1"/>
  <c r="G19859" i="1" s="1"/>
  <c r="G19860" i="1" a="1"/>
  <c r="G19860" i="1" s="1"/>
  <c r="G19861" i="1" a="1"/>
  <c r="G19861" i="1" s="1"/>
  <c r="G19862" i="1" a="1"/>
  <c r="G19862" i="1" s="1"/>
  <c r="G19863" i="1" a="1"/>
  <c r="G19863" i="1" s="1"/>
  <c r="G19864" i="1" a="1"/>
  <c r="G19864" i="1" s="1"/>
  <c r="G19865" i="1" a="1"/>
  <c r="G19865" i="1" s="1"/>
  <c r="G19866" i="1" a="1"/>
  <c r="G19866" i="1" s="1"/>
  <c r="G19867" i="1" a="1"/>
  <c r="G19867" i="1" s="1"/>
  <c r="G19868" i="1" a="1"/>
  <c r="G19868" i="1" s="1"/>
  <c r="G19869" i="1" a="1"/>
  <c r="G19869" i="1" s="1"/>
  <c r="G19870" i="1" a="1"/>
  <c r="G19870" i="1" s="1"/>
  <c r="G19871" i="1" a="1"/>
  <c r="G19871" i="1" s="1"/>
  <c r="G19872" i="1" a="1"/>
  <c r="G19872" i="1" s="1"/>
  <c r="G19873" i="1" a="1"/>
  <c r="G19873" i="1" s="1"/>
  <c r="G19874" i="1" a="1"/>
  <c r="G19874" i="1" s="1"/>
  <c r="G19875" i="1" a="1"/>
  <c r="G19875" i="1" s="1"/>
  <c r="G19876" i="1" a="1"/>
  <c r="G19876" i="1" s="1"/>
  <c r="G19877" i="1" a="1"/>
  <c r="G19877" i="1" s="1"/>
  <c r="G19878" i="1" a="1"/>
  <c r="G19878" i="1" s="1"/>
  <c r="G19879" i="1" a="1"/>
  <c r="G19879" i="1" s="1"/>
  <c r="G19880" i="1" a="1"/>
  <c r="G19880" i="1" s="1"/>
  <c r="G19881" i="1" a="1"/>
  <c r="G19881" i="1" s="1"/>
  <c r="G19882" i="1" a="1"/>
  <c r="G19882" i="1" s="1"/>
  <c r="G19883" i="1" a="1"/>
  <c r="G19883" i="1" s="1"/>
  <c r="G19884" i="1" a="1"/>
  <c r="G19884" i="1" s="1"/>
  <c r="G19885" i="1" a="1"/>
  <c r="G19885" i="1" s="1"/>
  <c r="G19886" i="1" a="1"/>
  <c r="G19886" i="1" s="1"/>
  <c r="G19887" i="1" a="1"/>
  <c r="G19887" i="1" s="1"/>
  <c r="G19888" i="1" a="1"/>
  <c r="G19888" i="1" s="1"/>
  <c r="G19889" i="1" a="1"/>
  <c r="G19889" i="1" s="1"/>
  <c r="G19890" i="1" a="1"/>
  <c r="G19890" i="1" s="1"/>
  <c r="G19891" i="1" a="1"/>
  <c r="G19891" i="1" s="1"/>
  <c r="G19892" i="1" a="1"/>
  <c r="G19892" i="1" s="1"/>
  <c r="G19893" i="1" a="1"/>
  <c r="G19893" i="1" s="1"/>
  <c r="G19894" i="1" a="1"/>
  <c r="G19894" i="1" s="1"/>
  <c r="G19895" i="1" a="1"/>
  <c r="G19895" i="1" s="1"/>
  <c r="G19896" i="1" a="1"/>
  <c r="G19896" i="1" s="1"/>
  <c r="G19897" i="1" a="1"/>
  <c r="G19897" i="1" s="1"/>
  <c r="G19898" i="1" a="1"/>
  <c r="G19898" i="1" s="1"/>
  <c r="G19899" i="1" a="1"/>
  <c r="G19899" i="1" s="1"/>
  <c r="G19900" i="1" a="1"/>
  <c r="G19900" i="1" s="1"/>
  <c r="G19901" i="1" a="1"/>
  <c r="G19901" i="1" s="1"/>
  <c r="G19902" i="1" a="1"/>
  <c r="G19902" i="1" s="1"/>
  <c r="G19903" i="1" a="1"/>
  <c r="G19903" i="1" s="1"/>
  <c r="G19904" i="1" a="1"/>
  <c r="G19904" i="1" s="1"/>
  <c r="G19905" i="1" a="1"/>
  <c r="G19905" i="1" s="1"/>
  <c r="G19906" i="1" a="1"/>
  <c r="G19906" i="1" s="1"/>
  <c r="G19907" i="1" a="1"/>
  <c r="G19907" i="1" s="1"/>
  <c r="G19908" i="1" a="1"/>
  <c r="G19908" i="1" s="1"/>
  <c r="G19909" i="1" a="1"/>
  <c r="G19909" i="1" s="1"/>
  <c r="G19910" i="1" a="1"/>
  <c r="G19910" i="1" s="1"/>
  <c r="G19911" i="1" a="1"/>
  <c r="G19911" i="1" s="1"/>
  <c r="G19912" i="1" a="1"/>
  <c r="G19912" i="1" s="1"/>
  <c r="G19913" i="1" a="1"/>
  <c r="G19913" i="1" s="1"/>
  <c r="G19914" i="1" a="1"/>
  <c r="G19914" i="1" s="1"/>
  <c r="G19915" i="1" a="1"/>
  <c r="G19915" i="1" s="1"/>
  <c r="G19916" i="1" a="1"/>
  <c r="G19916" i="1" s="1"/>
  <c r="G19917" i="1" a="1"/>
  <c r="G19917" i="1" s="1"/>
  <c r="G19918" i="1" a="1"/>
  <c r="G19918" i="1" s="1"/>
  <c r="G19919" i="1" a="1"/>
  <c r="G19919" i="1" s="1"/>
  <c r="G19920" i="1" a="1"/>
  <c r="G19920" i="1" s="1"/>
  <c r="G19921" i="1" a="1"/>
  <c r="G19921" i="1" s="1"/>
  <c r="G19922" i="1" a="1"/>
  <c r="G19922" i="1" s="1"/>
  <c r="G19923" i="1" a="1"/>
  <c r="G19923" i="1" s="1"/>
  <c r="G19924" i="1" a="1"/>
  <c r="G19924" i="1" s="1"/>
  <c r="G19925" i="1" a="1"/>
  <c r="G19925" i="1" s="1"/>
  <c r="G19926" i="1" a="1"/>
  <c r="G19926" i="1" s="1"/>
  <c r="G19927" i="1" a="1"/>
  <c r="G19927" i="1" s="1"/>
  <c r="G19928" i="1" a="1"/>
  <c r="G19928" i="1" s="1"/>
  <c r="G19929" i="1" a="1"/>
  <c r="G19929" i="1" s="1"/>
  <c r="G19930" i="1" a="1"/>
  <c r="G19930" i="1" s="1"/>
  <c r="G19931" i="1" a="1"/>
  <c r="G19931" i="1" s="1"/>
  <c r="G19932" i="1" a="1"/>
  <c r="G19932" i="1" s="1"/>
  <c r="G19933" i="1" a="1"/>
  <c r="G19933" i="1" s="1"/>
  <c r="G19934" i="1" a="1"/>
  <c r="G19934" i="1" s="1"/>
  <c r="G19935" i="1" a="1"/>
  <c r="G19935" i="1" s="1"/>
  <c r="G19936" i="1" a="1"/>
  <c r="G19936" i="1" s="1"/>
  <c r="G19937" i="1" a="1"/>
  <c r="G19937" i="1" s="1"/>
  <c r="G19938" i="1" a="1"/>
  <c r="G19938" i="1" s="1"/>
  <c r="G19939" i="1" a="1"/>
  <c r="G19939" i="1" s="1"/>
  <c r="G19940" i="1" a="1"/>
  <c r="G19940" i="1" s="1"/>
  <c r="G19941" i="1" a="1"/>
  <c r="G19941" i="1" s="1"/>
  <c r="G19942" i="1" a="1"/>
  <c r="G19942" i="1" s="1"/>
  <c r="G19943" i="1" a="1"/>
  <c r="G19943" i="1" s="1"/>
  <c r="G19944" i="1" a="1"/>
  <c r="G19944" i="1" s="1"/>
  <c r="G19945" i="1" a="1"/>
  <c r="G19945" i="1" s="1"/>
  <c r="G19946" i="1" a="1"/>
  <c r="G19946" i="1" s="1"/>
  <c r="G19947" i="1" a="1"/>
  <c r="G19947" i="1" s="1"/>
  <c r="G19948" i="1" a="1"/>
  <c r="G19948" i="1" s="1"/>
  <c r="G19949" i="1" a="1"/>
  <c r="G19949" i="1" s="1"/>
  <c r="G19950" i="1" a="1"/>
  <c r="G19950" i="1" s="1"/>
  <c r="G19951" i="1" a="1"/>
  <c r="G19951" i="1" s="1"/>
  <c r="G19952" i="1" a="1"/>
  <c r="G19952" i="1" s="1"/>
  <c r="G19953" i="1" a="1"/>
  <c r="G19953" i="1" s="1"/>
  <c r="G19954" i="1" a="1"/>
  <c r="G19954" i="1" s="1"/>
  <c r="G19955" i="1" a="1"/>
  <c r="G19955" i="1" s="1"/>
  <c r="G19956" i="1" a="1"/>
  <c r="G19956" i="1" s="1"/>
  <c r="G19957" i="1" a="1"/>
  <c r="G19957" i="1" s="1"/>
  <c r="G19958" i="1" a="1"/>
  <c r="G19958" i="1" s="1"/>
  <c r="G19959" i="1" a="1"/>
  <c r="G19959" i="1" s="1"/>
  <c r="G19960" i="1" a="1"/>
  <c r="G19960" i="1" s="1"/>
  <c r="G19961" i="1" a="1"/>
  <c r="G19961" i="1" s="1"/>
  <c r="G19962" i="1" a="1"/>
  <c r="G19962" i="1" s="1"/>
  <c r="G19963" i="1" a="1"/>
  <c r="G19963" i="1" s="1"/>
  <c r="G19964" i="1" a="1"/>
  <c r="G19964" i="1" s="1"/>
  <c r="G19965" i="1" a="1"/>
  <c r="G19965" i="1" s="1"/>
  <c r="G19966" i="1" a="1"/>
  <c r="G19966" i="1" s="1"/>
  <c r="G19967" i="1" a="1"/>
  <c r="G19967" i="1" s="1"/>
  <c r="G19968" i="1" a="1"/>
  <c r="G19968" i="1" s="1"/>
  <c r="G19969" i="1" a="1"/>
  <c r="G19969" i="1" s="1"/>
  <c r="G19970" i="1" a="1"/>
  <c r="G19970" i="1" s="1"/>
  <c r="G19971" i="1" a="1"/>
  <c r="G19971" i="1" s="1"/>
  <c r="G19972" i="1" a="1"/>
  <c r="G19972" i="1" s="1"/>
  <c r="G19973" i="1" a="1"/>
  <c r="G19973" i="1" s="1"/>
  <c r="G19974" i="1" a="1"/>
  <c r="G19974" i="1" s="1"/>
  <c r="G19975" i="1" a="1"/>
  <c r="G19975" i="1" s="1"/>
  <c r="G19976" i="1" a="1"/>
  <c r="G19976" i="1" s="1"/>
  <c r="G19977" i="1" a="1"/>
  <c r="G19977" i="1" s="1"/>
  <c r="G19978" i="1" a="1"/>
  <c r="G19978" i="1" s="1"/>
  <c r="G19979" i="1" a="1"/>
  <c r="G19979" i="1" s="1"/>
  <c r="G19980" i="1" a="1"/>
  <c r="G19980" i="1" s="1"/>
  <c r="G19981" i="1" a="1"/>
  <c r="G19981" i="1" s="1"/>
  <c r="G19982" i="1" a="1"/>
  <c r="G19982" i="1" s="1"/>
  <c r="G19983" i="1" a="1"/>
  <c r="G19983" i="1" s="1"/>
  <c r="G19984" i="1" a="1"/>
  <c r="G19984" i="1" s="1"/>
  <c r="G19985" i="1" a="1"/>
  <c r="G19985" i="1" s="1"/>
  <c r="G19986" i="1" a="1"/>
  <c r="G19986" i="1" s="1"/>
  <c r="G19987" i="1" a="1"/>
  <c r="G19987" i="1" s="1"/>
  <c r="G19988" i="1" a="1"/>
  <c r="G19988" i="1" s="1"/>
  <c r="G19989" i="1" a="1"/>
  <c r="G19989" i="1" s="1"/>
  <c r="G19990" i="1" a="1"/>
  <c r="G19990" i="1" s="1"/>
  <c r="G19991" i="1" a="1"/>
  <c r="G19991" i="1" s="1"/>
  <c r="G19992" i="1" a="1"/>
  <c r="G19992" i="1" s="1"/>
  <c r="G19993" i="1" a="1"/>
  <c r="G19993" i="1" s="1"/>
  <c r="G19994" i="1" a="1"/>
  <c r="G19994" i="1" s="1"/>
  <c r="G19995" i="1" a="1"/>
  <c r="G19995" i="1" s="1"/>
  <c r="G19996" i="1" a="1"/>
  <c r="G19996" i="1" s="1"/>
  <c r="G19997" i="1" a="1"/>
  <c r="G19997" i="1" s="1"/>
  <c r="G19998" i="1" a="1"/>
  <c r="G19998" i="1" s="1"/>
  <c r="G19999" i="1" a="1"/>
  <c r="G19999" i="1" s="1"/>
  <c r="G20000" i="1" a="1"/>
  <c r="G20000" i="1" s="1"/>
  <c r="G20001" i="1" a="1"/>
  <c r="G20001" i="1" s="1"/>
  <c r="G20002" i="1" a="1"/>
  <c r="G20002" i="1" s="1"/>
  <c r="G20003" i="1" a="1"/>
  <c r="G20003" i="1" s="1"/>
  <c r="G20004" i="1" a="1"/>
  <c r="G20004" i="1" s="1"/>
  <c r="G20005" i="1" a="1"/>
  <c r="G20005" i="1" s="1"/>
  <c r="G20006" i="1" a="1"/>
  <c r="G20006" i="1" s="1"/>
  <c r="G20007" i="1" a="1"/>
  <c r="G20007" i="1" s="1"/>
  <c r="G20008" i="1" a="1"/>
  <c r="G20008" i="1" s="1"/>
  <c r="G20009" i="1" a="1"/>
  <c r="G20009" i="1" s="1"/>
  <c r="G20010" i="1" a="1"/>
  <c r="G20010" i="1" s="1"/>
  <c r="G20011" i="1" a="1"/>
  <c r="G20011" i="1" s="1"/>
  <c r="G20012" i="1" a="1"/>
  <c r="G20012" i="1" s="1"/>
  <c r="G20013" i="1" a="1"/>
  <c r="G20013" i="1" s="1"/>
  <c r="G20014" i="1" a="1"/>
  <c r="G20014" i="1" s="1"/>
  <c r="G20015" i="1" a="1"/>
  <c r="G20015" i="1" s="1"/>
  <c r="G20016" i="1" a="1"/>
  <c r="G20016" i="1" s="1"/>
  <c r="G20017" i="1" a="1"/>
  <c r="G20017" i="1" s="1"/>
  <c r="G20018" i="1" a="1"/>
  <c r="G20018" i="1" s="1"/>
  <c r="G20019" i="1" a="1"/>
  <c r="G20019" i="1" s="1"/>
  <c r="G20020" i="1" a="1"/>
  <c r="G20020" i="1" s="1"/>
  <c r="G20021" i="1" a="1"/>
  <c r="G20021" i="1" s="1"/>
  <c r="G20022" i="1" a="1"/>
  <c r="G20022" i="1" s="1"/>
  <c r="G20023" i="1" a="1"/>
  <c r="G20023" i="1" s="1"/>
  <c r="G20024" i="1" a="1"/>
  <c r="G20024" i="1" s="1"/>
  <c r="G20025" i="1" a="1"/>
  <c r="G20025" i="1" s="1"/>
  <c r="G20026" i="1" a="1"/>
  <c r="G20026" i="1" s="1"/>
  <c r="G20027" i="1" a="1"/>
  <c r="G20027" i="1" s="1"/>
  <c r="G20028" i="1" a="1"/>
  <c r="G20028" i="1" s="1"/>
  <c r="G20029" i="1" a="1"/>
  <c r="G20029" i="1" s="1"/>
  <c r="G20030" i="1" a="1"/>
  <c r="G20030" i="1" s="1"/>
  <c r="G20031" i="1" a="1"/>
  <c r="G20031" i="1" s="1"/>
  <c r="G20032" i="1" a="1"/>
  <c r="G20032" i="1" s="1"/>
  <c r="G20033" i="1" a="1"/>
  <c r="G20033" i="1" s="1"/>
  <c r="G20034" i="1" a="1"/>
  <c r="G20034" i="1" s="1"/>
  <c r="G20035" i="1" a="1"/>
  <c r="G20035" i="1" s="1"/>
  <c r="G20036" i="1" a="1"/>
  <c r="G20036" i="1" s="1"/>
  <c r="G20037" i="1" a="1"/>
  <c r="G20037" i="1" s="1"/>
  <c r="G20038" i="1" a="1"/>
  <c r="G20038" i="1" s="1"/>
  <c r="G20039" i="1" a="1"/>
  <c r="G20039" i="1" s="1"/>
  <c r="G20040" i="1" a="1"/>
  <c r="G20040" i="1" s="1"/>
  <c r="G20041" i="1" a="1"/>
  <c r="G20041" i="1" s="1"/>
  <c r="G20042" i="1" a="1"/>
  <c r="G20042" i="1" s="1"/>
  <c r="G20043" i="1" a="1"/>
  <c r="G20043" i="1" s="1"/>
  <c r="G20044" i="1" a="1"/>
  <c r="G20044" i="1" s="1"/>
  <c r="G20045" i="1" a="1"/>
  <c r="G20045" i="1" s="1"/>
  <c r="G20046" i="1" a="1"/>
  <c r="G20046" i="1" s="1"/>
  <c r="G20047" i="1" a="1"/>
  <c r="G20047" i="1" s="1"/>
  <c r="G20048" i="1" a="1"/>
  <c r="G20048" i="1" s="1"/>
  <c r="G20049" i="1" a="1"/>
  <c r="G20049" i="1" s="1"/>
  <c r="G20050" i="1" a="1"/>
  <c r="G20050" i="1" s="1"/>
  <c r="G20051" i="1" a="1"/>
  <c r="G20051" i="1" s="1"/>
  <c r="G20052" i="1" a="1"/>
  <c r="G20052" i="1" s="1"/>
  <c r="G20053" i="1" a="1"/>
  <c r="G20053" i="1" s="1"/>
  <c r="G20054" i="1" a="1"/>
  <c r="G20054" i="1" s="1"/>
  <c r="G20055" i="1" a="1"/>
  <c r="G20055" i="1" s="1"/>
  <c r="G20056" i="1" a="1"/>
  <c r="G20056" i="1" s="1"/>
  <c r="G20057" i="1" a="1"/>
  <c r="G20057" i="1" s="1"/>
  <c r="G20058" i="1" a="1"/>
  <c r="G20058" i="1" s="1"/>
  <c r="G20059" i="1" a="1"/>
  <c r="G20059" i="1" s="1"/>
  <c r="G20060" i="1" a="1"/>
  <c r="G20060" i="1" s="1"/>
  <c r="G20061" i="1" a="1"/>
  <c r="G20061" i="1" s="1"/>
  <c r="G20062" i="1" a="1"/>
  <c r="G20062" i="1" s="1"/>
  <c r="G20063" i="1" a="1"/>
  <c r="G20063" i="1" s="1"/>
  <c r="G20064" i="1" a="1"/>
  <c r="G20064" i="1" s="1"/>
  <c r="G20065" i="1" a="1"/>
  <c r="G20065" i="1" s="1"/>
  <c r="G20066" i="1" a="1"/>
  <c r="G20066" i="1" s="1"/>
  <c r="G20067" i="1" a="1"/>
  <c r="G20067" i="1" s="1"/>
  <c r="G20068" i="1" a="1"/>
  <c r="G20068" i="1" s="1"/>
  <c r="G20069" i="1" a="1"/>
  <c r="G20069" i="1" s="1"/>
  <c r="G20070" i="1" a="1"/>
  <c r="G20070" i="1" s="1"/>
  <c r="G20071" i="1" a="1"/>
  <c r="G20071" i="1" s="1"/>
  <c r="G20072" i="1" a="1"/>
  <c r="G20072" i="1" s="1"/>
  <c r="G20073" i="1" a="1"/>
  <c r="G20073" i="1" s="1"/>
  <c r="G20074" i="1" a="1"/>
  <c r="G20074" i="1" s="1"/>
  <c r="G20075" i="1" a="1"/>
  <c r="G20075" i="1" s="1"/>
  <c r="G20076" i="1" a="1"/>
  <c r="G20076" i="1" s="1"/>
  <c r="G20077" i="1" a="1"/>
  <c r="G20077" i="1" s="1"/>
  <c r="G20078" i="1" a="1"/>
  <c r="G20078" i="1" s="1"/>
  <c r="G20079" i="1" a="1"/>
  <c r="G20079" i="1" s="1"/>
  <c r="G20080" i="1" a="1"/>
  <c r="G20080" i="1" s="1"/>
  <c r="G20081" i="1" a="1"/>
  <c r="G20081" i="1" s="1"/>
  <c r="G20082" i="1" a="1"/>
  <c r="G20082" i="1" s="1"/>
  <c r="G20083" i="1" a="1"/>
  <c r="G20083" i="1" s="1"/>
  <c r="G20084" i="1" a="1"/>
  <c r="G20084" i="1" s="1"/>
  <c r="G20085" i="1" a="1"/>
  <c r="G20085" i="1" s="1"/>
  <c r="G20086" i="1" a="1"/>
  <c r="G20086" i="1" s="1"/>
  <c r="G20087" i="1" a="1"/>
  <c r="G20087" i="1" s="1"/>
  <c r="G20088" i="1" a="1"/>
  <c r="G20088" i="1" s="1"/>
  <c r="G20089" i="1" a="1"/>
  <c r="G20089" i="1" s="1"/>
  <c r="G20090" i="1" a="1"/>
  <c r="G20090" i="1" s="1"/>
  <c r="G20091" i="1" a="1"/>
  <c r="G20091" i="1" s="1"/>
  <c r="G20092" i="1" a="1"/>
  <c r="G20092" i="1" s="1"/>
  <c r="G20093" i="1" a="1"/>
  <c r="G20093" i="1" s="1"/>
  <c r="G20094" i="1" a="1"/>
  <c r="G20094" i="1" s="1"/>
  <c r="G20095" i="1" a="1"/>
  <c r="G20095" i="1" s="1"/>
  <c r="G20096" i="1" a="1"/>
  <c r="G20096" i="1" s="1"/>
  <c r="G20097" i="1" a="1"/>
  <c r="G20097" i="1" s="1"/>
  <c r="G20098" i="1" a="1"/>
  <c r="G20098" i="1" s="1"/>
  <c r="G20099" i="1" a="1"/>
  <c r="G20099" i="1" s="1"/>
  <c r="G20100" i="1" a="1"/>
  <c r="G20100" i="1" s="1"/>
  <c r="G20101" i="1" a="1"/>
  <c r="G20101" i="1" s="1"/>
  <c r="G20102" i="1" a="1"/>
  <c r="G20102" i="1" s="1"/>
  <c r="G20103" i="1" a="1"/>
  <c r="G20103" i="1" s="1"/>
  <c r="G20104" i="1" a="1"/>
  <c r="G20104" i="1" s="1"/>
  <c r="G20105" i="1" a="1"/>
  <c r="G20105" i="1" s="1"/>
  <c r="G20106" i="1" a="1"/>
  <c r="G20106" i="1" s="1"/>
  <c r="G20107" i="1" a="1"/>
  <c r="G20107" i="1" s="1"/>
  <c r="G20108" i="1" a="1"/>
  <c r="G20108" i="1" s="1"/>
  <c r="G20109" i="1" a="1"/>
  <c r="G20109" i="1" s="1"/>
  <c r="G20110" i="1" a="1"/>
  <c r="G20110" i="1" s="1"/>
  <c r="G20111" i="1" a="1"/>
  <c r="G20111" i="1" s="1"/>
  <c r="G20112" i="1" a="1"/>
  <c r="G20112" i="1" s="1"/>
  <c r="G20113" i="1" a="1"/>
  <c r="G20113" i="1" s="1"/>
  <c r="G20114" i="1" a="1"/>
  <c r="G20114" i="1" s="1"/>
  <c r="G20115" i="1" a="1"/>
  <c r="G20115" i="1" s="1"/>
  <c r="G20116" i="1" a="1"/>
  <c r="G20116" i="1" s="1"/>
  <c r="G20117" i="1" a="1"/>
  <c r="G20117" i="1" s="1"/>
  <c r="G20118" i="1" a="1"/>
  <c r="G20118" i="1" s="1"/>
  <c r="G20119" i="1" a="1"/>
  <c r="G20119" i="1" s="1"/>
  <c r="G20120" i="1" a="1"/>
  <c r="G20120" i="1" s="1"/>
  <c r="G20121" i="1" a="1"/>
  <c r="G20121" i="1" s="1"/>
  <c r="G20122" i="1" a="1"/>
  <c r="G20122" i="1" s="1"/>
  <c r="G20123" i="1" a="1"/>
  <c r="G20123" i="1" s="1"/>
  <c r="G20124" i="1" a="1"/>
  <c r="G20124" i="1" s="1"/>
  <c r="G20125" i="1" a="1"/>
  <c r="G20125" i="1" s="1"/>
  <c r="G20126" i="1" a="1"/>
  <c r="G20126" i="1" s="1"/>
  <c r="G20127" i="1" a="1"/>
  <c r="G20127" i="1" s="1"/>
  <c r="G20128" i="1" a="1"/>
  <c r="G20128" i="1" s="1"/>
  <c r="G20129" i="1" a="1"/>
  <c r="G20129" i="1" s="1"/>
  <c r="G20130" i="1" a="1"/>
  <c r="G20130" i="1" s="1"/>
  <c r="G20131" i="1" a="1"/>
  <c r="G20131" i="1" s="1"/>
  <c r="G20132" i="1" a="1"/>
  <c r="G20132" i="1" s="1"/>
  <c r="G20133" i="1" a="1"/>
  <c r="G20133" i="1" s="1"/>
  <c r="G20134" i="1" a="1"/>
  <c r="G20134" i="1" s="1"/>
  <c r="G20135" i="1" a="1"/>
  <c r="G20135" i="1" s="1"/>
  <c r="G20136" i="1" a="1"/>
  <c r="G20136" i="1" s="1"/>
  <c r="G20137" i="1" a="1"/>
  <c r="G20137" i="1" s="1"/>
  <c r="G20138" i="1" a="1"/>
  <c r="G20138" i="1" s="1"/>
  <c r="G20139" i="1" a="1"/>
  <c r="G20139" i="1" s="1"/>
  <c r="G20140" i="1" a="1"/>
  <c r="G20140" i="1" s="1"/>
  <c r="G20141" i="1" a="1"/>
  <c r="G20141" i="1" s="1"/>
  <c r="G20142" i="1" a="1"/>
  <c r="G20142" i="1" s="1"/>
  <c r="G20143" i="1" a="1"/>
  <c r="G20143" i="1" s="1"/>
  <c r="G20144" i="1" a="1"/>
  <c r="G20144" i="1" s="1"/>
  <c r="G20145" i="1" a="1"/>
  <c r="G20145" i="1" s="1"/>
  <c r="G20146" i="1" a="1"/>
  <c r="G20146" i="1" s="1"/>
  <c r="G20147" i="1" a="1"/>
  <c r="G20147" i="1" s="1"/>
  <c r="G20148" i="1" a="1"/>
  <c r="G20148" i="1" s="1"/>
  <c r="G20149" i="1" a="1"/>
  <c r="G20149" i="1" s="1"/>
  <c r="G20150" i="1" a="1"/>
  <c r="G20150" i="1" s="1"/>
  <c r="G20151" i="1" a="1"/>
  <c r="G20151" i="1" s="1"/>
  <c r="G20152" i="1" a="1"/>
  <c r="G20152" i="1" s="1"/>
  <c r="G20153" i="1" a="1"/>
  <c r="G20153" i="1" s="1"/>
  <c r="G20154" i="1" a="1"/>
  <c r="G20154" i="1" s="1"/>
  <c r="G20155" i="1" a="1"/>
  <c r="G20155" i="1" s="1"/>
  <c r="G20156" i="1" a="1"/>
  <c r="G20156" i="1" s="1"/>
  <c r="G20157" i="1" a="1"/>
  <c r="G20157" i="1" s="1"/>
  <c r="G20158" i="1" a="1"/>
  <c r="G20158" i="1" s="1"/>
  <c r="G20159" i="1" a="1"/>
  <c r="G20159" i="1" s="1"/>
  <c r="G20160" i="1" a="1"/>
  <c r="G20160" i="1" s="1"/>
  <c r="G20161" i="1" a="1"/>
  <c r="G20161" i="1" s="1"/>
  <c r="G20162" i="1" a="1"/>
  <c r="G20162" i="1" s="1"/>
  <c r="G20163" i="1" a="1"/>
  <c r="G20163" i="1" s="1"/>
  <c r="G20164" i="1" a="1"/>
  <c r="G20164" i="1" s="1"/>
  <c r="G20165" i="1" a="1"/>
  <c r="G20165" i="1" s="1"/>
  <c r="G20166" i="1" a="1"/>
  <c r="G20166" i="1" s="1"/>
  <c r="G20167" i="1" a="1"/>
  <c r="G20167" i="1" s="1"/>
  <c r="G20168" i="1" a="1"/>
  <c r="G20168" i="1" s="1"/>
  <c r="G20169" i="1" a="1"/>
  <c r="G20169" i="1" s="1"/>
  <c r="G20170" i="1" a="1"/>
  <c r="G20170" i="1" s="1"/>
  <c r="G20171" i="1" a="1"/>
  <c r="G20171" i="1" s="1"/>
  <c r="G20172" i="1" a="1"/>
  <c r="G20172" i="1" s="1"/>
  <c r="G20173" i="1" a="1"/>
  <c r="G20173" i="1" s="1"/>
  <c r="G20174" i="1" a="1"/>
  <c r="G20174" i="1" s="1"/>
  <c r="G20175" i="1" a="1"/>
  <c r="G20175" i="1" s="1"/>
  <c r="G20176" i="1" a="1"/>
  <c r="G20176" i="1" s="1"/>
  <c r="G20177" i="1" a="1"/>
  <c r="G20177" i="1" s="1"/>
  <c r="G20178" i="1" a="1"/>
  <c r="G20178" i="1" s="1"/>
  <c r="G20179" i="1" a="1"/>
  <c r="G20179" i="1" s="1"/>
  <c r="G20180" i="1" a="1"/>
  <c r="G20180" i="1" s="1"/>
  <c r="G20181" i="1" a="1"/>
  <c r="G20181" i="1" s="1"/>
  <c r="G20182" i="1" a="1"/>
  <c r="G20182" i="1" s="1"/>
  <c r="G20183" i="1" a="1"/>
  <c r="G20183" i="1" s="1"/>
  <c r="G20184" i="1" a="1"/>
  <c r="G20184" i="1" s="1"/>
  <c r="G20185" i="1" a="1"/>
  <c r="G20185" i="1" s="1"/>
  <c r="G20186" i="1" a="1"/>
  <c r="G20186" i="1" s="1"/>
  <c r="G20187" i="1" a="1"/>
  <c r="G20187" i="1" s="1"/>
  <c r="G20188" i="1" a="1"/>
  <c r="G20188" i="1" s="1"/>
  <c r="G20189" i="1" a="1"/>
  <c r="G20189" i="1" s="1"/>
  <c r="G20190" i="1" a="1"/>
  <c r="G20190" i="1" s="1"/>
  <c r="G20191" i="1" a="1"/>
  <c r="G20191" i="1" s="1"/>
  <c r="G20192" i="1" a="1"/>
  <c r="G20192" i="1" s="1"/>
  <c r="G20193" i="1" a="1"/>
  <c r="G20193" i="1" s="1"/>
  <c r="G20194" i="1" a="1"/>
  <c r="G20194" i="1" s="1"/>
  <c r="G20195" i="1" a="1"/>
  <c r="G20195" i="1" s="1"/>
  <c r="G20196" i="1" a="1"/>
  <c r="G20196" i="1" s="1"/>
  <c r="G20197" i="1" a="1"/>
  <c r="G20197" i="1" s="1"/>
  <c r="G20198" i="1" a="1"/>
  <c r="G20198" i="1" s="1"/>
  <c r="G20199" i="1" a="1"/>
  <c r="G20199" i="1" s="1"/>
  <c r="G20200" i="1" a="1"/>
  <c r="G20200" i="1" s="1"/>
  <c r="G20201" i="1" a="1"/>
  <c r="G20201" i="1" s="1"/>
  <c r="G20202" i="1" a="1"/>
  <c r="G20202" i="1" s="1"/>
  <c r="G20203" i="1" a="1"/>
  <c r="G20203" i="1" s="1"/>
  <c r="G20204" i="1" a="1"/>
  <c r="G20204" i="1" s="1"/>
  <c r="G20205" i="1" a="1"/>
  <c r="G20205" i="1" s="1"/>
  <c r="G20206" i="1" a="1"/>
  <c r="G20206" i="1" s="1"/>
  <c r="G20207" i="1" a="1"/>
  <c r="G20207" i="1" s="1"/>
  <c r="G20208" i="1" a="1"/>
  <c r="G20208" i="1" s="1"/>
  <c r="G20209" i="1" a="1"/>
  <c r="G20209" i="1" s="1"/>
  <c r="G20210" i="1" a="1"/>
  <c r="G20210" i="1" s="1"/>
  <c r="G20211" i="1" a="1"/>
  <c r="G20211" i="1" s="1"/>
  <c r="G20212" i="1" a="1"/>
  <c r="G20212" i="1" s="1"/>
  <c r="G20213" i="1" a="1"/>
  <c r="G20213" i="1" s="1"/>
  <c r="G20214" i="1" a="1"/>
  <c r="G20214" i="1" s="1"/>
  <c r="G20215" i="1" a="1"/>
  <c r="G20215" i="1" s="1"/>
  <c r="G20216" i="1" a="1"/>
  <c r="G20216" i="1" s="1"/>
  <c r="G20217" i="1" a="1"/>
  <c r="G20217" i="1" s="1"/>
  <c r="G20218" i="1" a="1"/>
  <c r="G20218" i="1" s="1"/>
  <c r="G20219" i="1" a="1"/>
  <c r="G20219" i="1" s="1"/>
  <c r="G20220" i="1" a="1"/>
  <c r="G20220" i="1" s="1"/>
  <c r="G20221" i="1" a="1"/>
  <c r="G20221" i="1" s="1"/>
  <c r="G20222" i="1" a="1"/>
  <c r="G20222" i="1" s="1"/>
  <c r="G20223" i="1" a="1"/>
  <c r="G20223" i="1" s="1"/>
  <c r="G20224" i="1" a="1"/>
  <c r="G20224" i="1" s="1"/>
  <c r="G20225" i="1" a="1"/>
  <c r="G20225" i="1" s="1"/>
  <c r="G20226" i="1" a="1"/>
  <c r="G20226" i="1" s="1"/>
  <c r="G20227" i="1" a="1"/>
  <c r="G20227" i="1" s="1"/>
  <c r="G20228" i="1" a="1"/>
  <c r="G20228" i="1" s="1"/>
  <c r="G20229" i="1" a="1"/>
  <c r="G20229" i="1" s="1"/>
  <c r="G20230" i="1" a="1"/>
  <c r="G20230" i="1" s="1"/>
  <c r="G20231" i="1" a="1"/>
  <c r="G20231" i="1" s="1"/>
  <c r="G20232" i="1" a="1"/>
  <c r="G20232" i="1" s="1"/>
  <c r="G20233" i="1" a="1"/>
  <c r="G20233" i="1" s="1"/>
  <c r="G20234" i="1" a="1"/>
  <c r="G20234" i="1" s="1"/>
  <c r="G20235" i="1" a="1"/>
  <c r="G20235" i="1" s="1"/>
  <c r="G20236" i="1" a="1"/>
  <c r="G20236" i="1" s="1"/>
  <c r="G20237" i="1" a="1"/>
  <c r="G20237" i="1" s="1"/>
  <c r="G20238" i="1" a="1"/>
  <c r="G20238" i="1" s="1"/>
  <c r="G20239" i="1" a="1"/>
  <c r="G20239" i="1" s="1"/>
  <c r="G20240" i="1" a="1"/>
  <c r="G20240" i="1" s="1"/>
  <c r="G20241" i="1" a="1"/>
  <c r="G20241" i="1" s="1"/>
  <c r="G20242" i="1" a="1"/>
  <c r="G20242" i="1" s="1"/>
  <c r="G20243" i="1" a="1"/>
  <c r="G20243" i="1" s="1"/>
  <c r="G20244" i="1" a="1"/>
  <c r="G20244" i="1" s="1"/>
  <c r="G20245" i="1" a="1"/>
  <c r="G20245" i="1" s="1"/>
  <c r="G20246" i="1" a="1"/>
  <c r="G20246" i="1" s="1"/>
  <c r="G20247" i="1" a="1"/>
  <c r="G20247" i="1" s="1"/>
  <c r="G20248" i="1" a="1"/>
  <c r="G20248" i="1" s="1"/>
  <c r="G20249" i="1" a="1"/>
  <c r="G20249" i="1" s="1"/>
  <c r="G20250" i="1" a="1"/>
  <c r="G20250" i="1" s="1"/>
  <c r="G20251" i="1" a="1"/>
  <c r="G20251" i="1" s="1"/>
  <c r="G20252" i="1" a="1"/>
  <c r="G20252" i="1" s="1"/>
  <c r="G20253" i="1" a="1"/>
  <c r="G20253" i="1" s="1"/>
  <c r="G20254" i="1" a="1"/>
  <c r="G20254" i="1" s="1"/>
  <c r="G20255" i="1" a="1"/>
  <c r="G20255" i="1" s="1"/>
  <c r="G20256" i="1" a="1"/>
  <c r="G20256" i="1" s="1"/>
  <c r="G20257" i="1" a="1"/>
  <c r="G20257" i="1" s="1"/>
  <c r="G20258" i="1" a="1"/>
  <c r="G20258" i="1" s="1"/>
  <c r="G20259" i="1" a="1"/>
  <c r="G20259" i="1" s="1"/>
  <c r="G20260" i="1" a="1"/>
  <c r="G20260" i="1" s="1"/>
  <c r="G20261" i="1" a="1"/>
  <c r="G20261" i="1" s="1"/>
  <c r="G20262" i="1" a="1"/>
  <c r="G20262" i="1" s="1"/>
  <c r="G20263" i="1" a="1"/>
  <c r="G20263" i="1" s="1"/>
  <c r="G20264" i="1" a="1"/>
  <c r="G20264" i="1" s="1"/>
  <c r="G20265" i="1" a="1"/>
  <c r="G20265" i="1" s="1"/>
  <c r="G20266" i="1" a="1"/>
  <c r="G20266" i="1" s="1"/>
  <c r="G20267" i="1" a="1"/>
  <c r="G20267" i="1" s="1"/>
  <c r="G20268" i="1" a="1"/>
  <c r="G20268" i="1" s="1"/>
  <c r="G20269" i="1" a="1"/>
  <c r="G20269" i="1" s="1"/>
  <c r="G20270" i="1" a="1"/>
  <c r="G20270" i="1" s="1"/>
  <c r="G20271" i="1" a="1"/>
  <c r="G20271" i="1" s="1"/>
  <c r="G20272" i="1" a="1"/>
  <c r="G20272" i="1" s="1"/>
  <c r="G20273" i="1" a="1"/>
  <c r="G20273" i="1" s="1"/>
  <c r="G20274" i="1" a="1"/>
  <c r="G20274" i="1" s="1"/>
  <c r="G20275" i="1" a="1"/>
  <c r="G20275" i="1" s="1"/>
  <c r="G20276" i="1" a="1"/>
  <c r="G20276" i="1" s="1"/>
  <c r="G20277" i="1" a="1"/>
  <c r="G20277" i="1" s="1"/>
  <c r="G20278" i="1" a="1"/>
  <c r="G20278" i="1" s="1"/>
  <c r="G20279" i="1" a="1"/>
  <c r="G20279" i="1" s="1"/>
  <c r="G20280" i="1" a="1"/>
  <c r="G20280" i="1" s="1"/>
  <c r="G20281" i="1" a="1"/>
  <c r="G20281" i="1" s="1"/>
  <c r="G20282" i="1" a="1"/>
  <c r="G20282" i="1" s="1"/>
  <c r="G20283" i="1" a="1"/>
  <c r="G20283" i="1" s="1"/>
  <c r="G20284" i="1" a="1"/>
  <c r="G20284" i="1" s="1"/>
  <c r="G20285" i="1" a="1"/>
  <c r="G20285" i="1" s="1"/>
  <c r="G20286" i="1" a="1"/>
  <c r="G20286" i="1" s="1"/>
  <c r="G20287" i="1" a="1"/>
  <c r="G20287" i="1" s="1"/>
  <c r="G20288" i="1" a="1"/>
  <c r="G20288" i="1" s="1"/>
  <c r="G20289" i="1" a="1"/>
  <c r="G20289" i="1" s="1"/>
  <c r="G20290" i="1" a="1"/>
  <c r="G20290" i="1" s="1"/>
  <c r="G20291" i="1" a="1"/>
  <c r="G20291" i="1" s="1"/>
  <c r="G20292" i="1" a="1"/>
  <c r="G20292" i="1" s="1"/>
  <c r="G20293" i="1" a="1"/>
  <c r="G20293" i="1" s="1"/>
  <c r="G20294" i="1" a="1"/>
  <c r="G20294" i="1" s="1"/>
  <c r="G20295" i="1" a="1"/>
  <c r="G20295" i="1" s="1"/>
  <c r="G20296" i="1" a="1"/>
  <c r="G20296" i="1" s="1"/>
  <c r="G20297" i="1" a="1"/>
  <c r="G20297" i="1" s="1"/>
  <c r="G20298" i="1" a="1"/>
  <c r="G20298" i="1" s="1"/>
  <c r="G20299" i="1" a="1"/>
  <c r="G20299" i="1" s="1"/>
  <c r="G20300" i="1" a="1"/>
  <c r="G20300" i="1" s="1"/>
  <c r="G20301" i="1" a="1"/>
  <c r="G20301" i="1" s="1"/>
  <c r="G20302" i="1" a="1"/>
  <c r="G20302" i="1" s="1"/>
  <c r="G20303" i="1" a="1"/>
  <c r="G20303" i="1" s="1"/>
  <c r="G20304" i="1" a="1"/>
  <c r="G20304" i="1" s="1"/>
  <c r="G20305" i="1" a="1"/>
  <c r="G20305" i="1" s="1"/>
  <c r="G20306" i="1" a="1"/>
  <c r="G20306" i="1" s="1"/>
  <c r="G20307" i="1" a="1"/>
  <c r="G20307" i="1" s="1"/>
  <c r="G20308" i="1" a="1"/>
  <c r="G20308" i="1" s="1"/>
  <c r="G20309" i="1" a="1"/>
  <c r="G20309" i="1" s="1"/>
  <c r="G20310" i="1" a="1"/>
  <c r="G20310" i="1" s="1"/>
  <c r="G20311" i="1" a="1"/>
  <c r="G20311" i="1" s="1"/>
  <c r="G20312" i="1" a="1"/>
  <c r="G20312" i="1" s="1"/>
  <c r="G20313" i="1" a="1"/>
  <c r="G20313" i="1" s="1"/>
  <c r="G20314" i="1" a="1"/>
  <c r="G20314" i="1" s="1"/>
  <c r="G20315" i="1" a="1"/>
  <c r="G20315" i="1" s="1"/>
  <c r="G20316" i="1" a="1"/>
  <c r="G20316" i="1" s="1"/>
  <c r="G20317" i="1" a="1"/>
  <c r="G20317" i="1" s="1"/>
  <c r="G20318" i="1" a="1"/>
  <c r="G20318" i="1" s="1"/>
  <c r="G20319" i="1" a="1"/>
  <c r="G20319" i="1" s="1"/>
  <c r="G20320" i="1" a="1"/>
  <c r="G20320" i="1" s="1"/>
  <c r="G20321" i="1" a="1"/>
  <c r="G20321" i="1" s="1"/>
  <c r="G20322" i="1" a="1"/>
  <c r="G20322" i="1" s="1"/>
  <c r="G20323" i="1" a="1"/>
  <c r="G20323" i="1" s="1"/>
  <c r="G20324" i="1" a="1"/>
  <c r="G20324" i="1" s="1"/>
  <c r="G20325" i="1" a="1"/>
  <c r="G20325" i="1" s="1"/>
  <c r="G20326" i="1" a="1"/>
  <c r="G20326" i="1" s="1"/>
  <c r="G20327" i="1" a="1"/>
  <c r="G20327" i="1" s="1"/>
  <c r="G20328" i="1" a="1"/>
  <c r="G20328" i="1" s="1"/>
  <c r="G20329" i="1" a="1"/>
  <c r="G20329" i="1" s="1"/>
  <c r="G20330" i="1" a="1"/>
  <c r="G20330" i="1" s="1"/>
  <c r="G20331" i="1" a="1"/>
  <c r="G20331" i="1" s="1"/>
  <c r="G20332" i="1" a="1"/>
  <c r="G20332" i="1" s="1"/>
  <c r="G20333" i="1" a="1"/>
  <c r="G20333" i="1" s="1"/>
  <c r="G20334" i="1" a="1"/>
  <c r="G20334" i="1" s="1"/>
  <c r="G20335" i="1" a="1"/>
  <c r="G20335" i="1" s="1"/>
  <c r="G20336" i="1" a="1"/>
  <c r="G20336" i="1" s="1"/>
  <c r="G20337" i="1" a="1"/>
  <c r="G20337" i="1" s="1"/>
  <c r="G20338" i="1" a="1"/>
  <c r="G20338" i="1" s="1"/>
  <c r="G20339" i="1" a="1"/>
  <c r="G20339" i="1" s="1"/>
  <c r="G20340" i="1" a="1"/>
  <c r="G20340" i="1" s="1"/>
  <c r="G20341" i="1" a="1"/>
  <c r="G20341" i="1" s="1"/>
  <c r="G20342" i="1" a="1"/>
  <c r="G20342" i="1" s="1"/>
  <c r="G20343" i="1" a="1"/>
  <c r="G20343" i="1" s="1"/>
  <c r="G20344" i="1" a="1"/>
  <c r="G20344" i="1" s="1"/>
  <c r="G20345" i="1" a="1"/>
  <c r="G20345" i="1" s="1"/>
  <c r="G20346" i="1" a="1"/>
  <c r="G20346" i="1" s="1"/>
  <c r="G20347" i="1" a="1"/>
  <c r="G20347" i="1" s="1"/>
  <c r="G20348" i="1" a="1"/>
  <c r="G20348" i="1" s="1"/>
  <c r="G20349" i="1" a="1"/>
  <c r="G20349" i="1" s="1"/>
  <c r="G20350" i="1" a="1"/>
  <c r="G20350" i="1" s="1"/>
  <c r="G20351" i="1" a="1"/>
  <c r="G20351" i="1" s="1"/>
  <c r="G20352" i="1" a="1"/>
  <c r="G20352" i="1" s="1"/>
  <c r="G20353" i="1" a="1"/>
  <c r="G20353" i="1" s="1"/>
  <c r="G20354" i="1" a="1"/>
  <c r="G20354" i="1" s="1"/>
  <c r="G20355" i="1" a="1"/>
  <c r="G20355" i="1" s="1"/>
  <c r="G20356" i="1" a="1"/>
  <c r="G20356" i="1" s="1"/>
  <c r="G20357" i="1" a="1"/>
  <c r="G20357" i="1" s="1"/>
  <c r="G20358" i="1" a="1"/>
  <c r="G20358" i="1" s="1"/>
  <c r="G20359" i="1" a="1"/>
  <c r="G20359" i="1" s="1"/>
  <c r="G20360" i="1" a="1"/>
  <c r="G20360" i="1" s="1"/>
  <c r="G20361" i="1" a="1"/>
  <c r="G20361" i="1" s="1"/>
  <c r="G20362" i="1" a="1"/>
  <c r="G20362" i="1" s="1"/>
  <c r="G20363" i="1" a="1"/>
  <c r="G20363" i="1" s="1"/>
  <c r="G20364" i="1" a="1"/>
  <c r="G20364" i="1" s="1"/>
  <c r="G20365" i="1" a="1"/>
  <c r="G20365" i="1" s="1"/>
  <c r="G20366" i="1" a="1"/>
  <c r="G20366" i="1" s="1"/>
  <c r="G20367" i="1" a="1"/>
  <c r="G20367" i="1" s="1"/>
  <c r="G20368" i="1" a="1"/>
  <c r="G20368" i="1" s="1"/>
  <c r="G20369" i="1" a="1"/>
  <c r="G20369" i="1" s="1"/>
  <c r="G20370" i="1" a="1"/>
  <c r="G20370" i="1" s="1"/>
  <c r="G20371" i="1" a="1"/>
  <c r="G20371" i="1" s="1"/>
  <c r="G20372" i="1" a="1"/>
  <c r="G20372" i="1" s="1"/>
  <c r="G20373" i="1" a="1"/>
  <c r="G20373" i="1" s="1"/>
  <c r="G20374" i="1" a="1"/>
  <c r="G20374" i="1" s="1"/>
  <c r="G20375" i="1" a="1"/>
  <c r="G20375" i="1" s="1"/>
  <c r="G20376" i="1" a="1"/>
  <c r="G20376" i="1" s="1"/>
  <c r="G20377" i="1" a="1"/>
  <c r="G20377" i="1" s="1"/>
  <c r="G20378" i="1" a="1"/>
  <c r="G20378" i="1" s="1"/>
  <c r="G20379" i="1" a="1"/>
  <c r="G20379" i="1" s="1"/>
  <c r="G20380" i="1" a="1"/>
  <c r="G20380" i="1" s="1"/>
  <c r="G20381" i="1" a="1"/>
  <c r="G20381" i="1" s="1"/>
  <c r="G20382" i="1" a="1"/>
  <c r="G20382" i="1" s="1"/>
  <c r="G20383" i="1" a="1"/>
  <c r="G20383" i="1" s="1"/>
  <c r="G20384" i="1" a="1"/>
  <c r="G20384" i="1" s="1"/>
  <c r="G20385" i="1" a="1"/>
  <c r="G20385" i="1" s="1"/>
  <c r="G20386" i="1" a="1"/>
  <c r="G20386" i="1" s="1"/>
  <c r="G20387" i="1" a="1"/>
  <c r="G20387" i="1" s="1"/>
  <c r="G20388" i="1" a="1"/>
  <c r="G20388" i="1" s="1"/>
  <c r="G20389" i="1" a="1"/>
  <c r="G20389" i="1" s="1"/>
  <c r="G20390" i="1" a="1"/>
  <c r="G20390" i="1" s="1"/>
  <c r="G20391" i="1" a="1"/>
  <c r="G20391" i="1" s="1"/>
  <c r="G20392" i="1" a="1"/>
  <c r="G20392" i="1" s="1"/>
  <c r="G20393" i="1" a="1"/>
  <c r="G20393" i="1" s="1"/>
  <c r="G20394" i="1" a="1"/>
  <c r="G20394" i="1" s="1"/>
  <c r="G20395" i="1" a="1"/>
  <c r="G20395" i="1" s="1"/>
  <c r="G20396" i="1" a="1"/>
  <c r="G20396" i="1" s="1"/>
  <c r="G20397" i="1" a="1"/>
  <c r="G20397" i="1" s="1"/>
  <c r="G20398" i="1" a="1"/>
  <c r="G20398" i="1" s="1"/>
  <c r="G20399" i="1" a="1"/>
  <c r="G20399" i="1" s="1"/>
  <c r="G20400" i="1" a="1"/>
  <c r="G20400" i="1" s="1"/>
  <c r="G20401" i="1" a="1"/>
  <c r="G20401" i="1" s="1"/>
  <c r="G20402" i="1" a="1"/>
  <c r="G20402" i="1" s="1"/>
  <c r="G20403" i="1" a="1"/>
  <c r="G20403" i="1" s="1"/>
  <c r="G20404" i="1" a="1"/>
  <c r="G20404" i="1" s="1"/>
  <c r="G20405" i="1" a="1"/>
  <c r="G20405" i="1" s="1"/>
  <c r="G20406" i="1" a="1"/>
  <c r="G20406" i="1" s="1"/>
  <c r="G20407" i="1" a="1"/>
  <c r="G20407" i="1" s="1"/>
  <c r="G20408" i="1" a="1"/>
  <c r="G20408" i="1" s="1"/>
  <c r="G20409" i="1" a="1"/>
  <c r="G20409" i="1" s="1"/>
  <c r="G20410" i="1" a="1"/>
  <c r="G20410" i="1" s="1"/>
  <c r="G20411" i="1" a="1"/>
  <c r="G20411" i="1" s="1"/>
  <c r="G20412" i="1" a="1"/>
  <c r="G20412" i="1" s="1"/>
  <c r="G20413" i="1" a="1"/>
  <c r="G20413" i="1" s="1"/>
  <c r="G20414" i="1" a="1"/>
  <c r="G20414" i="1" s="1"/>
  <c r="G20415" i="1" a="1"/>
  <c r="G20415" i="1" s="1"/>
  <c r="G20416" i="1" a="1"/>
  <c r="G20416" i="1" s="1"/>
  <c r="G20417" i="1" a="1"/>
  <c r="G20417" i="1" s="1"/>
  <c r="G20418" i="1" a="1"/>
  <c r="G20418" i="1" s="1"/>
  <c r="G20419" i="1" a="1"/>
  <c r="G20419" i="1" s="1"/>
  <c r="G20420" i="1" a="1"/>
  <c r="G20420" i="1" s="1"/>
  <c r="G20421" i="1" a="1"/>
  <c r="G20421" i="1" s="1"/>
  <c r="G20422" i="1" a="1"/>
  <c r="G20422" i="1" s="1"/>
  <c r="G20423" i="1" a="1"/>
  <c r="G20423" i="1" s="1"/>
  <c r="G20424" i="1" a="1"/>
  <c r="G20424" i="1" s="1"/>
  <c r="G20425" i="1" a="1"/>
  <c r="G20425" i="1" s="1"/>
  <c r="G20426" i="1" a="1"/>
  <c r="G20426" i="1" s="1"/>
  <c r="G20427" i="1" a="1"/>
  <c r="G20427" i="1" s="1"/>
  <c r="G20428" i="1" a="1"/>
  <c r="G20428" i="1" s="1"/>
  <c r="G20429" i="1" a="1"/>
  <c r="G20429" i="1" s="1"/>
  <c r="G20430" i="1" a="1"/>
  <c r="G20430" i="1" s="1"/>
  <c r="G20431" i="1" a="1"/>
  <c r="G20431" i="1" s="1"/>
  <c r="G20432" i="1" a="1"/>
  <c r="G20432" i="1" s="1"/>
  <c r="G20433" i="1" a="1"/>
  <c r="G20433" i="1" s="1"/>
  <c r="G20434" i="1" a="1"/>
  <c r="G20434" i="1" s="1"/>
  <c r="G20435" i="1" a="1"/>
  <c r="G20435" i="1" s="1"/>
  <c r="G20436" i="1" a="1"/>
  <c r="G20436" i="1" s="1"/>
  <c r="G20437" i="1" a="1"/>
  <c r="G20437" i="1" s="1"/>
  <c r="G20438" i="1" a="1"/>
  <c r="G20438" i="1" s="1"/>
  <c r="G20439" i="1" a="1"/>
  <c r="G20439" i="1" s="1"/>
  <c r="G20440" i="1" a="1"/>
  <c r="G20440" i="1" s="1"/>
  <c r="G20441" i="1" a="1"/>
  <c r="G20441" i="1" s="1"/>
  <c r="G20442" i="1" a="1"/>
  <c r="G20442" i="1" s="1"/>
  <c r="G20443" i="1" a="1"/>
  <c r="G20443" i="1" s="1"/>
  <c r="G20444" i="1" a="1"/>
  <c r="G20444" i="1" s="1"/>
  <c r="G20445" i="1" a="1"/>
  <c r="G20445" i="1" s="1"/>
  <c r="G20446" i="1" a="1"/>
  <c r="G20446" i="1" s="1"/>
  <c r="G20447" i="1" a="1"/>
  <c r="G20447" i="1" s="1"/>
  <c r="G20448" i="1" a="1"/>
  <c r="G20448" i="1" s="1"/>
  <c r="G20449" i="1" a="1"/>
  <c r="G20449" i="1" s="1"/>
  <c r="G20450" i="1" a="1"/>
  <c r="G20450" i="1" s="1"/>
  <c r="G20451" i="1" a="1"/>
  <c r="G20451" i="1" s="1"/>
  <c r="G20452" i="1" a="1"/>
  <c r="G20452" i="1" s="1"/>
  <c r="G20453" i="1" a="1"/>
  <c r="G20453" i="1" s="1"/>
  <c r="G20454" i="1" a="1"/>
  <c r="G20454" i="1" s="1"/>
  <c r="G20455" i="1" a="1"/>
  <c r="G20455" i="1" s="1"/>
  <c r="G20456" i="1" a="1"/>
  <c r="G20456" i="1" s="1"/>
  <c r="G20457" i="1" a="1"/>
  <c r="G20457" i="1" s="1"/>
  <c r="G20458" i="1" a="1"/>
  <c r="G20458" i="1" s="1"/>
  <c r="G20459" i="1" a="1"/>
  <c r="G20459" i="1" s="1"/>
  <c r="G20460" i="1" a="1"/>
  <c r="G20460" i="1" s="1"/>
  <c r="G20461" i="1" a="1"/>
  <c r="G20461" i="1" s="1"/>
  <c r="G20462" i="1" a="1"/>
  <c r="G20462" i="1" s="1"/>
  <c r="G20463" i="1" a="1"/>
  <c r="G20463" i="1" s="1"/>
  <c r="G20464" i="1" a="1"/>
  <c r="G20464" i="1" s="1"/>
  <c r="G20465" i="1" a="1"/>
  <c r="G20465" i="1" s="1"/>
  <c r="G20466" i="1" a="1"/>
  <c r="G20466" i="1" s="1"/>
  <c r="G20467" i="1" a="1"/>
  <c r="G20467" i="1" s="1"/>
  <c r="G20468" i="1" a="1"/>
  <c r="G20468" i="1" s="1"/>
  <c r="G20469" i="1" a="1"/>
  <c r="G20469" i="1" s="1"/>
  <c r="G20470" i="1" a="1"/>
  <c r="G20470" i="1" s="1"/>
  <c r="G20471" i="1" a="1"/>
  <c r="G20471" i="1" s="1"/>
  <c r="G20472" i="1" a="1"/>
  <c r="G20472" i="1" s="1"/>
  <c r="G20473" i="1" a="1"/>
  <c r="G20473" i="1" s="1"/>
  <c r="G20474" i="1" a="1"/>
  <c r="G20474" i="1" s="1"/>
  <c r="G20475" i="1" a="1"/>
  <c r="G20475" i="1" s="1"/>
  <c r="G20476" i="1" a="1"/>
  <c r="G20476" i="1" s="1"/>
  <c r="G20477" i="1" a="1"/>
  <c r="G20477" i="1" s="1"/>
  <c r="G20478" i="1" a="1"/>
  <c r="G20478" i="1" s="1"/>
  <c r="G20479" i="1" a="1"/>
  <c r="G20479" i="1" s="1"/>
  <c r="G20480" i="1" a="1"/>
  <c r="G20480" i="1" s="1"/>
  <c r="G20481" i="1" a="1"/>
  <c r="G20481" i="1" s="1"/>
  <c r="G20482" i="1" a="1"/>
  <c r="G20482" i="1" s="1"/>
  <c r="G20483" i="1" a="1"/>
  <c r="G20483" i="1" s="1"/>
  <c r="G20484" i="1" a="1"/>
  <c r="G20484" i="1" s="1"/>
  <c r="G20485" i="1" a="1"/>
  <c r="G20485" i="1" s="1"/>
  <c r="G20486" i="1" a="1"/>
  <c r="G20486" i="1" s="1"/>
  <c r="G20487" i="1" a="1"/>
  <c r="G20487" i="1" s="1"/>
  <c r="G20488" i="1" a="1"/>
  <c r="G20488" i="1" s="1"/>
  <c r="G20489" i="1" a="1"/>
  <c r="G20489" i="1" s="1"/>
  <c r="G20490" i="1" a="1"/>
  <c r="G20490" i="1" s="1"/>
  <c r="G20491" i="1" a="1"/>
  <c r="G20491" i="1" s="1"/>
  <c r="G20492" i="1" a="1"/>
  <c r="G20492" i="1" s="1"/>
  <c r="G20493" i="1" a="1"/>
  <c r="G20493" i="1" s="1"/>
  <c r="G20494" i="1" a="1"/>
  <c r="G20494" i="1" s="1"/>
  <c r="G20495" i="1" a="1"/>
  <c r="G20495" i="1" s="1"/>
  <c r="G20496" i="1" a="1"/>
  <c r="G20496" i="1" s="1"/>
  <c r="G20497" i="1" a="1"/>
  <c r="G20497" i="1" s="1"/>
  <c r="G20498" i="1" a="1"/>
  <c r="G20498" i="1" s="1"/>
  <c r="G20499" i="1" a="1"/>
  <c r="G20499" i="1" s="1"/>
  <c r="G20500" i="1" a="1"/>
  <c r="G20500" i="1" s="1"/>
  <c r="G20501" i="1" a="1"/>
  <c r="G20501" i="1" s="1"/>
  <c r="G20502" i="1" a="1"/>
  <c r="G20502" i="1" s="1"/>
  <c r="G20503" i="1" a="1"/>
  <c r="G20503" i="1" s="1"/>
  <c r="G20504" i="1" a="1"/>
  <c r="G20504" i="1" s="1"/>
  <c r="G20505" i="1" a="1"/>
  <c r="G20505" i="1" s="1"/>
  <c r="G20506" i="1" a="1"/>
  <c r="G20506" i="1" s="1"/>
  <c r="G20507" i="1" a="1"/>
  <c r="G20507" i="1" s="1"/>
  <c r="G20508" i="1" a="1"/>
  <c r="G20508" i="1" s="1"/>
  <c r="G20509" i="1" a="1"/>
  <c r="G20509" i="1" s="1"/>
  <c r="G20510" i="1" a="1"/>
  <c r="G20510" i="1" s="1"/>
  <c r="G20511" i="1" a="1"/>
  <c r="G20511" i="1" s="1"/>
  <c r="G20512" i="1" a="1"/>
  <c r="G20512" i="1" s="1"/>
  <c r="G20513" i="1" a="1"/>
  <c r="G20513" i="1" s="1"/>
  <c r="G20514" i="1" a="1"/>
  <c r="G20514" i="1" s="1"/>
  <c r="G20515" i="1" a="1"/>
  <c r="G20515" i="1" s="1"/>
  <c r="G20516" i="1" a="1"/>
  <c r="G20516" i="1" s="1"/>
  <c r="G20517" i="1" a="1"/>
  <c r="G20517" i="1" s="1"/>
  <c r="G20518" i="1" a="1"/>
  <c r="G20518" i="1" s="1"/>
  <c r="G20519" i="1" a="1"/>
  <c r="G20519" i="1" s="1"/>
  <c r="G20520" i="1" a="1"/>
  <c r="G20520" i="1" s="1"/>
  <c r="G20521" i="1" a="1"/>
  <c r="G20521" i="1" s="1"/>
  <c r="G20522" i="1" a="1"/>
  <c r="G20522" i="1" s="1"/>
  <c r="G20523" i="1" a="1"/>
  <c r="G20523" i="1" s="1"/>
  <c r="G20524" i="1" a="1"/>
  <c r="G20524" i="1" s="1"/>
  <c r="G20525" i="1" a="1"/>
  <c r="G20525" i="1" s="1"/>
  <c r="G20526" i="1" a="1"/>
  <c r="G20526" i="1" s="1"/>
  <c r="G20527" i="1" a="1"/>
  <c r="G20527" i="1" s="1"/>
  <c r="G20528" i="1" a="1"/>
  <c r="G20528" i="1" s="1"/>
  <c r="G20529" i="1" a="1"/>
  <c r="G20529" i="1" s="1"/>
  <c r="G20530" i="1" a="1"/>
  <c r="G20530" i="1" s="1"/>
  <c r="G20531" i="1" a="1"/>
  <c r="G20531" i="1" s="1"/>
  <c r="G20532" i="1" a="1"/>
  <c r="G20532" i="1" s="1"/>
  <c r="G20533" i="1" a="1"/>
  <c r="G20533" i="1" s="1"/>
  <c r="G20534" i="1" a="1"/>
  <c r="G20534" i="1" s="1"/>
  <c r="G20535" i="1" a="1"/>
  <c r="G20535" i="1" s="1"/>
  <c r="G20536" i="1" a="1"/>
  <c r="G20536" i="1" s="1"/>
  <c r="G20537" i="1" a="1"/>
  <c r="G20537" i="1" s="1"/>
  <c r="G20538" i="1" a="1"/>
  <c r="G20538" i="1" s="1"/>
  <c r="G20539" i="1" a="1"/>
  <c r="G20539" i="1" s="1"/>
  <c r="G20540" i="1" a="1"/>
  <c r="G20540" i="1" s="1"/>
  <c r="G20541" i="1" a="1"/>
  <c r="G20541" i="1" s="1"/>
  <c r="G20542" i="1" a="1"/>
  <c r="G20542" i="1" s="1"/>
  <c r="G20543" i="1" a="1"/>
  <c r="G20543" i="1" s="1"/>
  <c r="G20544" i="1" a="1"/>
  <c r="G20544" i="1" s="1"/>
  <c r="G20545" i="1" a="1"/>
  <c r="G20545" i="1" s="1"/>
  <c r="G20546" i="1" a="1"/>
  <c r="G20546" i="1" s="1"/>
  <c r="G20547" i="1" a="1"/>
  <c r="G20547" i="1" s="1"/>
  <c r="G20548" i="1" a="1"/>
  <c r="G20548" i="1" s="1"/>
  <c r="G20549" i="1" a="1"/>
  <c r="G20549" i="1" s="1"/>
  <c r="G20550" i="1" a="1"/>
  <c r="G20550" i="1" s="1"/>
  <c r="G20551" i="1" a="1"/>
  <c r="G20551" i="1" s="1"/>
  <c r="G20552" i="1" a="1"/>
  <c r="G20552" i="1" s="1"/>
  <c r="G20553" i="1" a="1"/>
  <c r="G20553" i="1" s="1"/>
  <c r="G20554" i="1" a="1"/>
  <c r="G20554" i="1" s="1"/>
  <c r="G20555" i="1" a="1"/>
  <c r="G20555" i="1" s="1"/>
  <c r="G20556" i="1" a="1"/>
  <c r="G20556" i="1" s="1"/>
  <c r="G20557" i="1" a="1"/>
  <c r="G20557" i="1" s="1"/>
  <c r="G20558" i="1" a="1"/>
  <c r="G20558" i="1" s="1"/>
  <c r="G20559" i="1" a="1"/>
  <c r="G20559" i="1" s="1"/>
  <c r="G20560" i="1" a="1"/>
  <c r="G20560" i="1" s="1"/>
  <c r="G20561" i="1" a="1"/>
  <c r="G20561" i="1" s="1"/>
  <c r="G20562" i="1" a="1"/>
  <c r="G20562" i="1" s="1"/>
  <c r="G20563" i="1" a="1"/>
  <c r="G20563" i="1" s="1"/>
  <c r="G20564" i="1" a="1"/>
  <c r="G20564" i="1" s="1"/>
  <c r="G20565" i="1" a="1"/>
  <c r="G20565" i="1" s="1"/>
  <c r="G20566" i="1" a="1"/>
  <c r="G20566" i="1" s="1"/>
  <c r="G20567" i="1" a="1"/>
  <c r="G20567" i="1" s="1"/>
  <c r="G20568" i="1" a="1"/>
  <c r="G20568" i="1" s="1"/>
  <c r="G20569" i="1" a="1"/>
  <c r="G20569" i="1" s="1"/>
  <c r="G20570" i="1" a="1"/>
  <c r="G20570" i="1" s="1"/>
  <c r="G20571" i="1" a="1"/>
  <c r="G20571" i="1" s="1"/>
  <c r="G20572" i="1" a="1"/>
  <c r="G20572" i="1" s="1"/>
  <c r="G20573" i="1" a="1"/>
  <c r="G20573" i="1" s="1"/>
  <c r="G20574" i="1" a="1"/>
  <c r="G20574" i="1" s="1"/>
  <c r="G20575" i="1" a="1"/>
  <c r="G20575" i="1" s="1"/>
  <c r="G20576" i="1" a="1"/>
  <c r="G20576" i="1" s="1"/>
  <c r="G20577" i="1" a="1"/>
  <c r="G20577" i="1" s="1"/>
  <c r="G20578" i="1" a="1"/>
  <c r="G20578" i="1" s="1"/>
  <c r="G20579" i="1" a="1"/>
  <c r="G20579" i="1" s="1"/>
  <c r="G20580" i="1" a="1"/>
  <c r="G20580" i="1" s="1"/>
  <c r="G20581" i="1" a="1"/>
  <c r="G20581" i="1" s="1"/>
  <c r="G20582" i="1" a="1"/>
  <c r="G20582" i="1" s="1"/>
  <c r="G20583" i="1" a="1"/>
  <c r="G20583" i="1" s="1"/>
  <c r="G20584" i="1" a="1"/>
  <c r="G20584" i="1" s="1"/>
  <c r="G20585" i="1" a="1"/>
  <c r="G20585" i="1" s="1"/>
  <c r="G20586" i="1" a="1"/>
  <c r="G20586" i="1" s="1"/>
  <c r="G20587" i="1" a="1"/>
  <c r="G20587" i="1" s="1"/>
  <c r="G20588" i="1" a="1"/>
  <c r="G20588" i="1" s="1"/>
  <c r="G20589" i="1" a="1"/>
  <c r="G20589" i="1" s="1"/>
  <c r="G20590" i="1" a="1"/>
  <c r="G20590" i="1" s="1"/>
  <c r="G20591" i="1" a="1"/>
  <c r="G20591" i="1" s="1"/>
  <c r="G20592" i="1" a="1"/>
  <c r="G20592" i="1" s="1"/>
  <c r="G20593" i="1" a="1"/>
  <c r="G20593" i="1" s="1"/>
  <c r="G20594" i="1" a="1"/>
  <c r="G20594" i="1" s="1"/>
  <c r="G20595" i="1" a="1"/>
  <c r="G20595" i="1" s="1"/>
  <c r="G20596" i="1" a="1"/>
  <c r="G20596" i="1" s="1"/>
  <c r="G20597" i="1" a="1"/>
  <c r="G20597" i="1" s="1"/>
  <c r="G20598" i="1" a="1"/>
  <c r="G20598" i="1" s="1"/>
  <c r="G20599" i="1" a="1"/>
  <c r="G20599" i="1" s="1"/>
  <c r="G20600" i="1" a="1"/>
  <c r="G20600" i="1" s="1"/>
  <c r="G20601" i="1" a="1"/>
  <c r="G20601" i="1" s="1"/>
  <c r="G20602" i="1" a="1"/>
  <c r="G20602" i="1" s="1"/>
  <c r="G20603" i="1" a="1"/>
  <c r="G20603" i="1" s="1"/>
  <c r="G20604" i="1" a="1"/>
  <c r="G20604" i="1" s="1"/>
  <c r="G20605" i="1" a="1"/>
  <c r="G20605" i="1" s="1"/>
  <c r="G20606" i="1" a="1"/>
  <c r="G20606" i="1" s="1"/>
  <c r="G20607" i="1" a="1"/>
  <c r="G20607" i="1" s="1"/>
  <c r="G20608" i="1" a="1"/>
  <c r="G20608" i="1" s="1"/>
  <c r="G20609" i="1" a="1"/>
  <c r="G20609" i="1" s="1"/>
  <c r="G20610" i="1" a="1"/>
  <c r="G20610" i="1" s="1"/>
  <c r="G20611" i="1" a="1"/>
  <c r="G20611" i="1" s="1"/>
  <c r="G20612" i="1" a="1"/>
  <c r="G20612" i="1" s="1"/>
  <c r="G20613" i="1" a="1"/>
  <c r="G20613" i="1" s="1"/>
  <c r="G20614" i="1" a="1"/>
  <c r="G20614" i="1" s="1"/>
  <c r="G20615" i="1" a="1"/>
  <c r="G20615" i="1" s="1"/>
  <c r="G20616" i="1" a="1"/>
  <c r="G20616" i="1" s="1"/>
  <c r="G20617" i="1" a="1"/>
  <c r="G20617" i="1" s="1"/>
  <c r="G20618" i="1" a="1"/>
  <c r="G20618" i="1" s="1"/>
  <c r="G20619" i="1" a="1"/>
  <c r="G20619" i="1" s="1"/>
  <c r="G20620" i="1" a="1"/>
  <c r="G20620" i="1" s="1"/>
  <c r="G20621" i="1" a="1"/>
  <c r="G20621" i="1" s="1"/>
  <c r="G20622" i="1" a="1"/>
  <c r="G20622" i="1" s="1"/>
  <c r="G20623" i="1" a="1"/>
  <c r="G20623" i="1" s="1"/>
  <c r="G20624" i="1" a="1"/>
  <c r="G20624" i="1" s="1"/>
  <c r="G20625" i="1" a="1"/>
  <c r="G20625" i="1" s="1"/>
  <c r="G20626" i="1" a="1"/>
  <c r="G20626" i="1" s="1"/>
  <c r="G20627" i="1" a="1"/>
  <c r="G20627" i="1" s="1"/>
  <c r="G20628" i="1" a="1"/>
  <c r="G20628" i="1" s="1"/>
  <c r="G20629" i="1" a="1"/>
  <c r="G20629" i="1" s="1"/>
  <c r="G20630" i="1" a="1"/>
  <c r="G20630" i="1" s="1"/>
  <c r="G20631" i="1" a="1"/>
  <c r="G20631" i="1" s="1"/>
  <c r="G20632" i="1" a="1"/>
  <c r="G20632" i="1" s="1"/>
  <c r="G20633" i="1" a="1"/>
  <c r="G20633" i="1" s="1"/>
  <c r="G20634" i="1" a="1"/>
  <c r="G20634" i="1" s="1"/>
  <c r="G20635" i="1" a="1"/>
  <c r="G20635" i="1" s="1"/>
  <c r="G20636" i="1" a="1"/>
  <c r="G20636" i="1" s="1"/>
  <c r="G20637" i="1" a="1"/>
  <c r="G20637" i="1" s="1"/>
  <c r="G20638" i="1" a="1"/>
  <c r="G20638" i="1" s="1"/>
  <c r="G20639" i="1" a="1"/>
  <c r="G20639" i="1" s="1"/>
  <c r="G20640" i="1" a="1"/>
  <c r="G20640" i="1" s="1"/>
  <c r="G20641" i="1" a="1"/>
  <c r="G20641" i="1" s="1"/>
  <c r="G20642" i="1" a="1"/>
  <c r="G20642" i="1" s="1"/>
  <c r="G20643" i="1" a="1"/>
  <c r="G20643" i="1" s="1"/>
  <c r="G20644" i="1" a="1"/>
  <c r="G20644" i="1" s="1"/>
  <c r="G20645" i="1" a="1"/>
  <c r="G20645" i="1" s="1"/>
  <c r="G20646" i="1" a="1"/>
  <c r="G20646" i="1" s="1"/>
  <c r="G20647" i="1" a="1"/>
  <c r="G20647" i="1" s="1"/>
  <c r="G20648" i="1" a="1"/>
  <c r="G20648" i="1" s="1"/>
  <c r="G20649" i="1" a="1"/>
  <c r="G20649" i="1" s="1"/>
  <c r="G20650" i="1" a="1"/>
  <c r="G20650" i="1" s="1"/>
  <c r="G20651" i="1" a="1"/>
  <c r="G20651" i="1" s="1"/>
  <c r="G20652" i="1" a="1"/>
  <c r="G20652" i="1" s="1"/>
  <c r="G20653" i="1" a="1"/>
  <c r="G20653" i="1" s="1"/>
  <c r="G20654" i="1" a="1"/>
  <c r="G20654" i="1" s="1"/>
  <c r="G20655" i="1" a="1"/>
  <c r="G20655" i="1" s="1"/>
  <c r="G20656" i="1" a="1"/>
  <c r="G20656" i="1" s="1"/>
  <c r="G20657" i="1" a="1"/>
  <c r="G20657" i="1" s="1"/>
  <c r="G20658" i="1" a="1"/>
  <c r="G20658" i="1" s="1"/>
  <c r="G20659" i="1" a="1"/>
  <c r="G20659" i="1" s="1"/>
  <c r="G20660" i="1" a="1"/>
  <c r="G20660" i="1" s="1"/>
  <c r="G20661" i="1" a="1"/>
  <c r="G20661" i="1" s="1"/>
  <c r="G20662" i="1" a="1"/>
  <c r="G20662" i="1" s="1"/>
  <c r="G20663" i="1" a="1"/>
  <c r="G20663" i="1" s="1"/>
  <c r="G20664" i="1" a="1"/>
  <c r="G20664" i="1" s="1"/>
  <c r="G20665" i="1" a="1"/>
  <c r="G20665" i="1" s="1"/>
  <c r="G20666" i="1" a="1"/>
  <c r="G20666" i="1" s="1"/>
  <c r="G20667" i="1" a="1"/>
  <c r="G20667" i="1" s="1"/>
  <c r="G20668" i="1" a="1"/>
  <c r="G20668" i="1" s="1"/>
  <c r="G20669" i="1" a="1"/>
  <c r="G20669" i="1" s="1"/>
  <c r="G20670" i="1" a="1"/>
  <c r="G20670" i="1" s="1"/>
  <c r="G20671" i="1" a="1"/>
  <c r="G20671" i="1" s="1"/>
  <c r="G20672" i="1" a="1"/>
  <c r="G20672" i="1" s="1"/>
  <c r="G20673" i="1" a="1"/>
  <c r="G20673" i="1" s="1"/>
  <c r="G20674" i="1" a="1"/>
  <c r="G20674" i="1" s="1"/>
  <c r="G20675" i="1" a="1"/>
  <c r="G20675" i="1" s="1"/>
  <c r="G20676" i="1" a="1"/>
  <c r="G20676" i="1" s="1"/>
  <c r="G20677" i="1" a="1"/>
  <c r="G20677" i="1" s="1"/>
  <c r="G20678" i="1" a="1"/>
  <c r="G20678" i="1" s="1"/>
  <c r="G20679" i="1" a="1"/>
  <c r="G20679" i="1" s="1"/>
  <c r="G20680" i="1" a="1"/>
  <c r="G20680" i="1" s="1"/>
  <c r="G20681" i="1" a="1"/>
  <c r="G20681" i="1" s="1"/>
  <c r="G20682" i="1" a="1"/>
  <c r="G20682" i="1" s="1"/>
  <c r="G20683" i="1" a="1"/>
  <c r="G20683" i="1" s="1"/>
  <c r="G20684" i="1" a="1"/>
  <c r="G20684" i="1" s="1"/>
  <c r="G20685" i="1" a="1"/>
  <c r="G20685" i="1" s="1"/>
  <c r="G20686" i="1" a="1"/>
  <c r="G20686" i="1" s="1"/>
  <c r="G20687" i="1" a="1"/>
  <c r="G20687" i="1" s="1"/>
  <c r="G20688" i="1" a="1"/>
  <c r="G20688" i="1" s="1"/>
  <c r="G20689" i="1" a="1"/>
  <c r="G20689" i="1" s="1"/>
  <c r="G20690" i="1" a="1"/>
  <c r="G20690" i="1" s="1"/>
  <c r="G20691" i="1" a="1"/>
  <c r="G20691" i="1" s="1"/>
  <c r="G20692" i="1" a="1"/>
  <c r="G20692" i="1" s="1"/>
  <c r="G20693" i="1" a="1"/>
  <c r="G20693" i="1" s="1"/>
  <c r="G20694" i="1" a="1"/>
  <c r="G20694" i="1" s="1"/>
  <c r="G20695" i="1" a="1"/>
  <c r="G20695" i="1" s="1"/>
  <c r="G20696" i="1" a="1"/>
  <c r="G20696" i="1" s="1"/>
  <c r="G20697" i="1" a="1"/>
  <c r="G20697" i="1" s="1"/>
  <c r="G20698" i="1" a="1"/>
  <c r="G20698" i="1" s="1"/>
  <c r="G20699" i="1" a="1"/>
  <c r="G20699" i="1" s="1"/>
  <c r="G20700" i="1" a="1"/>
  <c r="G20700" i="1" s="1"/>
  <c r="G20701" i="1" a="1"/>
  <c r="G20701" i="1" s="1"/>
  <c r="G20702" i="1" a="1"/>
  <c r="G20702" i="1" s="1"/>
  <c r="G20703" i="1" a="1"/>
  <c r="G20703" i="1" s="1"/>
  <c r="G20704" i="1" a="1"/>
  <c r="G20704" i="1" s="1"/>
  <c r="G20705" i="1" a="1"/>
  <c r="G20705" i="1" s="1"/>
  <c r="G20706" i="1" a="1"/>
  <c r="G20706" i="1" s="1"/>
  <c r="G20707" i="1" a="1"/>
  <c r="G20707" i="1" s="1"/>
  <c r="G20708" i="1" a="1"/>
  <c r="G20708" i="1" s="1"/>
  <c r="G20709" i="1" a="1"/>
  <c r="G20709" i="1" s="1"/>
  <c r="G20710" i="1" a="1"/>
  <c r="G20710" i="1" s="1"/>
  <c r="G20711" i="1" a="1"/>
  <c r="G20711" i="1" s="1"/>
  <c r="G20712" i="1" a="1"/>
  <c r="G20712" i="1" s="1"/>
  <c r="G20713" i="1" a="1"/>
  <c r="G20713" i="1" s="1"/>
  <c r="G20714" i="1" a="1"/>
  <c r="G20714" i="1" s="1"/>
  <c r="G20715" i="1" a="1"/>
  <c r="G20715" i="1" s="1"/>
  <c r="G20716" i="1" a="1"/>
  <c r="G20716" i="1" s="1"/>
  <c r="G20717" i="1" a="1"/>
  <c r="G20717" i="1" s="1"/>
  <c r="G20718" i="1" a="1"/>
  <c r="G20718" i="1" s="1"/>
  <c r="G20719" i="1" a="1"/>
  <c r="G20719" i="1" s="1"/>
  <c r="G20720" i="1" a="1"/>
  <c r="G20720" i="1" s="1"/>
  <c r="G20721" i="1" a="1"/>
  <c r="G20721" i="1" s="1"/>
  <c r="G20722" i="1" a="1"/>
  <c r="G20722" i="1" s="1"/>
  <c r="G20723" i="1" a="1"/>
  <c r="G20723" i="1" s="1"/>
  <c r="G20724" i="1" a="1"/>
  <c r="G20724" i="1" s="1"/>
  <c r="G20725" i="1" a="1"/>
  <c r="G20725" i="1" s="1"/>
  <c r="G20726" i="1" a="1"/>
  <c r="G20726" i="1" s="1"/>
  <c r="G20727" i="1" a="1"/>
  <c r="G20727" i="1" s="1"/>
  <c r="G20728" i="1" a="1"/>
  <c r="G20728" i="1" s="1"/>
  <c r="G20729" i="1" a="1"/>
  <c r="G20729" i="1" s="1"/>
  <c r="G20730" i="1" a="1"/>
  <c r="G20730" i="1" s="1"/>
  <c r="G20731" i="1" a="1"/>
  <c r="G20731" i="1" s="1"/>
  <c r="G20732" i="1" a="1"/>
  <c r="G20732" i="1" s="1"/>
  <c r="G20733" i="1" a="1"/>
  <c r="G20733" i="1" s="1"/>
  <c r="G20734" i="1" a="1"/>
  <c r="G20734" i="1" s="1"/>
  <c r="G20735" i="1" a="1"/>
  <c r="G20735" i="1" s="1"/>
  <c r="G20736" i="1" a="1"/>
  <c r="G20736" i="1" s="1"/>
  <c r="G20737" i="1" a="1"/>
  <c r="G20737" i="1" s="1"/>
  <c r="G20738" i="1" a="1"/>
  <c r="G20738" i="1" s="1"/>
  <c r="G20739" i="1" a="1"/>
  <c r="G20739" i="1" s="1"/>
  <c r="G20740" i="1" a="1"/>
  <c r="G20740" i="1" s="1"/>
  <c r="G20741" i="1" a="1"/>
  <c r="G20741" i="1" s="1"/>
  <c r="G20742" i="1" a="1"/>
  <c r="G20742" i="1" s="1"/>
  <c r="G20743" i="1" a="1"/>
  <c r="G20743" i="1" s="1"/>
  <c r="G20744" i="1" a="1"/>
  <c r="G20744" i="1" s="1"/>
  <c r="G20745" i="1" a="1"/>
  <c r="G20745" i="1" s="1"/>
  <c r="G20746" i="1" a="1"/>
  <c r="G20746" i="1" s="1"/>
  <c r="G20747" i="1" a="1"/>
  <c r="G20747" i="1" s="1"/>
  <c r="G20748" i="1" a="1"/>
  <c r="G20748" i="1" s="1"/>
  <c r="G20749" i="1" a="1"/>
  <c r="G20749" i="1" s="1"/>
  <c r="G20750" i="1" a="1"/>
  <c r="G20750" i="1" s="1"/>
  <c r="G20751" i="1" a="1"/>
  <c r="G20751" i="1" s="1"/>
  <c r="G20752" i="1" a="1"/>
  <c r="G20752" i="1" s="1"/>
  <c r="G20753" i="1" a="1"/>
  <c r="G20753" i="1" s="1"/>
  <c r="G20754" i="1" a="1"/>
  <c r="G20754" i="1" s="1"/>
  <c r="G20755" i="1" a="1"/>
  <c r="G20755" i="1" s="1"/>
  <c r="G20756" i="1" a="1"/>
  <c r="G20756" i="1" s="1"/>
  <c r="G20757" i="1" a="1"/>
  <c r="G20757" i="1" s="1"/>
  <c r="G20758" i="1" a="1"/>
  <c r="G20758" i="1" s="1"/>
  <c r="G20759" i="1" a="1"/>
  <c r="G20759" i="1" s="1"/>
  <c r="G20760" i="1" a="1"/>
  <c r="G20760" i="1" s="1"/>
  <c r="G20761" i="1" a="1"/>
  <c r="G20761" i="1" s="1"/>
  <c r="G20762" i="1" a="1"/>
  <c r="G20762" i="1" s="1"/>
  <c r="G20763" i="1" a="1"/>
  <c r="G20763" i="1" s="1"/>
  <c r="G20764" i="1" a="1"/>
  <c r="G20764" i="1" s="1"/>
  <c r="G20765" i="1" a="1"/>
  <c r="G20765" i="1" s="1"/>
  <c r="G20766" i="1" a="1"/>
  <c r="G20766" i="1" s="1"/>
  <c r="G20767" i="1" a="1"/>
  <c r="G20767" i="1" s="1"/>
  <c r="G20768" i="1" a="1"/>
  <c r="G20768" i="1" s="1"/>
  <c r="G20769" i="1" a="1"/>
  <c r="G20769" i="1" s="1"/>
  <c r="G20770" i="1" a="1"/>
  <c r="G20770" i="1" s="1"/>
  <c r="G20771" i="1" a="1"/>
  <c r="G20771" i="1" s="1"/>
  <c r="G20772" i="1" a="1"/>
  <c r="G20772" i="1" s="1"/>
  <c r="G20773" i="1" a="1"/>
  <c r="G20773" i="1" s="1"/>
  <c r="G20774" i="1" a="1"/>
  <c r="G20774" i="1" s="1"/>
  <c r="G20775" i="1" a="1"/>
  <c r="G20775" i="1" s="1"/>
  <c r="G20776" i="1" a="1"/>
  <c r="G20776" i="1" s="1"/>
  <c r="G20777" i="1" a="1"/>
  <c r="G20777" i="1" s="1"/>
  <c r="G20778" i="1" a="1"/>
  <c r="G20778" i="1" s="1"/>
  <c r="G20779" i="1" a="1"/>
  <c r="G20779" i="1" s="1"/>
  <c r="G20780" i="1" a="1"/>
  <c r="G20780" i="1" s="1"/>
  <c r="G20781" i="1" a="1"/>
  <c r="G20781" i="1" s="1"/>
  <c r="G20782" i="1" a="1"/>
  <c r="G20782" i="1" s="1"/>
  <c r="G20783" i="1" a="1"/>
  <c r="G20783" i="1" s="1"/>
  <c r="G20784" i="1" a="1"/>
  <c r="G20784" i="1" s="1"/>
  <c r="G20785" i="1" a="1"/>
  <c r="G20785" i="1" s="1"/>
  <c r="G20786" i="1" a="1"/>
  <c r="G20786" i="1" s="1"/>
  <c r="G20787" i="1" a="1"/>
  <c r="G20787" i="1" s="1"/>
  <c r="G20788" i="1" a="1"/>
  <c r="G20788" i="1" s="1"/>
  <c r="G20789" i="1" a="1"/>
  <c r="G20789" i="1" s="1"/>
  <c r="G20790" i="1" a="1"/>
  <c r="G20790" i="1" s="1"/>
  <c r="G20791" i="1" a="1"/>
  <c r="G20791" i="1" s="1"/>
  <c r="G20792" i="1" a="1"/>
  <c r="G20792" i="1" s="1"/>
  <c r="G20793" i="1" a="1"/>
  <c r="G20793" i="1" s="1"/>
  <c r="G20794" i="1" a="1"/>
  <c r="G20794" i="1" s="1"/>
  <c r="G20795" i="1" a="1"/>
  <c r="G20795" i="1" s="1"/>
  <c r="G20796" i="1" a="1"/>
  <c r="G20796" i="1" s="1"/>
  <c r="G20797" i="1" a="1"/>
  <c r="G20797" i="1" s="1"/>
  <c r="G20798" i="1" a="1"/>
  <c r="G20798" i="1" s="1"/>
  <c r="G20799" i="1" a="1"/>
  <c r="G20799" i="1" s="1"/>
  <c r="G20800" i="1" a="1"/>
  <c r="G20800" i="1" s="1"/>
  <c r="G20801" i="1" a="1"/>
  <c r="G20801" i="1" s="1"/>
  <c r="G20802" i="1" a="1"/>
  <c r="G20802" i="1" s="1"/>
  <c r="G20803" i="1" a="1"/>
  <c r="G20803" i="1" s="1"/>
  <c r="G20804" i="1" a="1"/>
  <c r="G20804" i="1" s="1"/>
  <c r="G20805" i="1" a="1"/>
  <c r="G20805" i="1" s="1"/>
  <c r="G20806" i="1" a="1"/>
  <c r="G20806" i="1" s="1"/>
  <c r="G20807" i="1" a="1"/>
  <c r="G20807" i="1" s="1"/>
  <c r="G20808" i="1" a="1"/>
  <c r="G20808" i="1" s="1"/>
  <c r="G20809" i="1" a="1"/>
  <c r="G20809" i="1" s="1"/>
  <c r="G20810" i="1" a="1"/>
  <c r="G20810" i="1" s="1"/>
  <c r="G20811" i="1" a="1"/>
  <c r="G20811" i="1" s="1"/>
  <c r="G20812" i="1" a="1"/>
  <c r="G20812" i="1" s="1"/>
  <c r="G20813" i="1" a="1"/>
  <c r="G20813" i="1" s="1"/>
  <c r="G20814" i="1" a="1"/>
  <c r="G20814" i="1" s="1"/>
  <c r="G20815" i="1" a="1"/>
  <c r="G20815" i="1" s="1"/>
  <c r="G20816" i="1" a="1"/>
  <c r="G20816" i="1" s="1"/>
  <c r="G20817" i="1" a="1"/>
  <c r="G20817" i="1" s="1"/>
  <c r="G20818" i="1" a="1"/>
  <c r="G20818" i="1" s="1"/>
  <c r="G20819" i="1" a="1"/>
  <c r="G20819" i="1" s="1"/>
  <c r="G20820" i="1" a="1"/>
  <c r="G20820" i="1" s="1"/>
  <c r="G20821" i="1" a="1"/>
  <c r="G20821" i="1" s="1"/>
  <c r="G20822" i="1" a="1"/>
  <c r="G20822" i="1" s="1"/>
  <c r="G20823" i="1" a="1"/>
  <c r="G20823" i="1" s="1"/>
  <c r="G20824" i="1" a="1"/>
  <c r="G20824" i="1" s="1"/>
  <c r="G20825" i="1" a="1"/>
  <c r="G20825" i="1" s="1"/>
  <c r="G20826" i="1" a="1"/>
  <c r="G20826" i="1" s="1"/>
  <c r="G20827" i="1" a="1"/>
  <c r="G20827" i="1" s="1"/>
  <c r="G20828" i="1" a="1"/>
  <c r="G20828" i="1" s="1"/>
  <c r="G20829" i="1" a="1"/>
  <c r="G20829" i="1" s="1"/>
  <c r="G20830" i="1" a="1"/>
  <c r="G20830" i="1" s="1"/>
  <c r="G20831" i="1" a="1"/>
  <c r="G20831" i="1" s="1"/>
  <c r="G20832" i="1" a="1"/>
  <c r="G20832" i="1" s="1"/>
  <c r="G20833" i="1" a="1"/>
  <c r="G20833" i="1" s="1"/>
  <c r="G20834" i="1" a="1"/>
  <c r="G20834" i="1" s="1"/>
  <c r="G20835" i="1" a="1"/>
  <c r="G20835" i="1" s="1"/>
  <c r="G20836" i="1" a="1"/>
  <c r="G20836" i="1" s="1"/>
  <c r="G20837" i="1" a="1"/>
  <c r="G20837" i="1" s="1"/>
  <c r="G20838" i="1" a="1"/>
  <c r="G20838" i="1" s="1"/>
  <c r="G20839" i="1" a="1"/>
  <c r="G20839" i="1" s="1"/>
  <c r="G20840" i="1" a="1"/>
  <c r="G20840" i="1" s="1"/>
  <c r="G20841" i="1" a="1"/>
  <c r="G20841" i="1" s="1"/>
  <c r="G20842" i="1" a="1"/>
  <c r="G20842" i="1" s="1"/>
  <c r="G20843" i="1" a="1"/>
  <c r="G20843" i="1" s="1"/>
  <c r="G20844" i="1" a="1"/>
  <c r="G20844" i="1" s="1"/>
  <c r="G20845" i="1" a="1"/>
  <c r="G20845" i="1" s="1"/>
  <c r="G20846" i="1" a="1"/>
  <c r="G20846" i="1" s="1"/>
  <c r="G20847" i="1" a="1"/>
  <c r="G20847" i="1" s="1"/>
  <c r="G20848" i="1" a="1"/>
  <c r="G20848" i="1" s="1"/>
  <c r="G20849" i="1" a="1"/>
  <c r="G20849" i="1" s="1"/>
  <c r="G20850" i="1" a="1"/>
  <c r="G20850" i="1" s="1"/>
  <c r="G20851" i="1" a="1"/>
  <c r="G20851" i="1" s="1"/>
  <c r="G20852" i="1" a="1"/>
  <c r="G20852" i="1" s="1"/>
  <c r="G20853" i="1" a="1"/>
  <c r="G20853" i="1" s="1"/>
  <c r="G20854" i="1" a="1"/>
  <c r="G20854" i="1" s="1"/>
  <c r="G20855" i="1" a="1"/>
  <c r="G20855" i="1" s="1"/>
  <c r="G20856" i="1" a="1"/>
  <c r="G20856" i="1" s="1"/>
  <c r="G20857" i="1" a="1"/>
  <c r="G20857" i="1" s="1"/>
  <c r="G20858" i="1" a="1"/>
  <c r="G20858" i="1" s="1"/>
  <c r="G20859" i="1" a="1"/>
  <c r="G20859" i="1" s="1"/>
  <c r="G20860" i="1" a="1"/>
  <c r="G20860" i="1" s="1"/>
  <c r="G20861" i="1" a="1"/>
  <c r="G20861" i="1" s="1"/>
  <c r="G20862" i="1" a="1"/>
  <c r="G20862" i="1" s="1"/>
  <c r="G20863" i="1" a="1"/>
  <c r="G20863" i="1" s="1"/>
  <c r="G20864" i="1" a="1"/>
  <c r="G20864" i="1" s="1"/>
  <c r="G20865" i="1" a="1"/>
  <c r="G20865" i="1" s="1"/>
  <c r="G20866" i="1" a="1"/>
  <c r="G20866" i="1" s="1"/>
  <c r="G20867" i="1" a="1"/>
  <c r="G20867" i="1" s="1"/>
  <c r="G20868" i="1" a="1"/>
  <c r="G20868" i="1" s="1"/>
  <c r="G20869" i="1" a="1"/>
  <c r="G20869" i="1" s="1"/>
  <c r="G20870" i="1" a="1"/>
  <c r="G20870" i="1" s="1"/>
  <c r="G20871" i="1" a="1"/>
  <c r="G20871" i="1" s="1"/>
  <c r="G20872" i="1" a="1"/>
  <c r="G20872" i="1" s="1"/>
  <c r="G20873" i="1" a="1"/>
  <c r="G20873" i="1" s="1"/>
  <c r="G20874" i="1" a="1"/>
  <c r="G20874" i="1" s="1"/>
  <c r="G20875" i="1" a="1"/>
  <c r="G20875" i="1" s="1"/>
  <c r="G20876" i="1" a="1"/>
  <c r="G20876" i="1" s="1"/>
  <c r="G20877" i="1" a="1"/>
  <c r="G20877" i="1" s="1"/>
  <c r="G20878" i="1" a="1"/>
  <c r="G20878" i="1" s="1"/>
  <c r="G20879" i="1" a="1"/>
  <c r="G20879" i="1" s="1"/>
  <c r="G20880" i="1" a="1"/>
  <c r="G20880" i="1" s="1"/>
  <c r="G20881" i="1" a="1"/>
  <c r="G20881" i="1" s="1"/>
  <c r="G20882" i="1" a="1"/>
  <c r="G20882" i="1" s="1"/>
  <c r="G20883" i="1" a="1"/>
  <c r="G20883" i="1" s="1"/>
  <c r="G20884" i="1" a="1"/>
  <c r="G20884" i="1" s="1"/>
  <c r="G20885" i="1" a="1"/>
  <c r="G20885" i="1" s="1"/>
  <c r="G20886" i="1" a="1"/>
  <c r="G20886" i="1" s="1"/>
  <c r="G20887" i="1" a="1"/>
  <c r="G20887" i="1" s="1"/>
  <c r="G20888" i="1" a="1"/>
  <c r="G20888" i="1" s="1"/>
  <c r="G20889" i="1" a="1"/>
  <c r="G20889" i="1" s="1"/>
  <c r="G20890" i="1" a="1"/>
  <c r="G20890" i="1" s="1"/>
  <c r="G20891" i="1" a="1"/>
  <c r="G20891" i="1" s="1"/>
  <c r="G20892" i="1" a="1"/>
  <c r="G20892" i="1" s="1"/>
  <c r="G20893" i="1" a="1"/>
  <c r="G20893" i="1" s="1"/>
  <c r="G20894" i="1" a="1"/>
  <c r="G20894" i="1" s="1"/>
  <c r="G20895" i="1" a="1"/>
  <c r="G20895" i="1" s="1"/>
  <c r="G20896" i="1" a="1"/>
  <c r="G20896" i="1" s="1"/>
  <c r="G20897" i="1" a="1"/>
  <c r="G20897" i="1" s="1"/>
  <c r="G20898" i="1" a="1"/>
  <c r="G20898" i="1" s="1"/>
  <c r="G20899" i="1" a="1"/>
  <c r="G20899" i="1" s="1"/>
  <c r="G20900" i="1" a="1"/>
  <c r="G20900" i="1" s="1"/>
  <c r="G20901" i="1" a="1"/>
  <c r="G20901" i="1" s="1"/>
  <c r="G20902" i="1" a="1"/>
  <c r="G20902" i="1" s="1"/>
  <c r="G20903" i="1" a="1"/>
  <c r="G20903" i="1" s="1"/>
  <c r="G20904" i="1" a="1"/>
  <c r="G20904" i="1" s="1"/>
  <c r="G20905" i="1" a="1"/>
  <c r="G20905" i="1" s="1"/>
  <c r="G20906" i="1" a="1"/>
  <c r="G20906" i="1" s="1"/>
  <c r="G20907" i="1" a="1"/>
  <c r="G20907" i="1" s="1"/>
  <c r="G20908" i="1" a="1"/>
  <c r="G20908" i="1" s="1"/>
  <c r="G20909" i="1" a="1"/>
  <c r="G20909" i="1" s="1"/>
  <c r="G20910" i="1" a="1"/>
  <c r="G20910" i="1" s="1"/>
  <c r="G20911" i="1" a="1"/>
  <c r="G20911" i="1" s="1"/>
  <c r="G20912" i="1" a="1"/>
  <c r="G20912" i="1" s="1"/>
  <c r="G20913" i="1" a="1"/>
  <c r="G20913" i="1" s="1"/>
  <c r="G20914" i="1" a="1"/>
  <c r="G20914" i="1" s="1"/>
  <c r="G20915" i="1" a="1"/>
  <c r="G20915" i="1" s="1"/>
  <c r="G20916" i="1" a="1"/>
  <c r="G20916" i="1" s="1"/>
  <c r="G20917" i="1" a="1"/>
  <c r="G20917" i="1" s="1"/>
  <c r="G20918" i="1" a="1"/>
  <c r="G20918" i="1" s="1"/>
  <c r="G20919" i="1" a="1"/>
  <c r="G20919" i="1" s="1"/>
  <c r="G20920" i="1" a="1"/>
  <c r="G20920" i="1" s="1"/>
  <c r="G20921" i="1" a="1"/>
  <c r="G20921" i="1" s="1"/>
  <c r="G20922" i="1" a="1"/>
  <c r="G20922" i="1" s="1"/>
  <c r="G20923" i="1" a="1"/>
  <c r="G20923" i="1" s="1"/>
  <c r="G20924" i="1" a="1"/>
  <c r="G20924" i="1" s="1"/>
  <c r="G20925" i="1" a="1"/>
  <c r="G20925" i="1" s="1"/>
  <c r="G20926" i="1" a="1"/>
  <c r="G20926" i="1" s="1"/>
  <c r="G20927" i="1" a="1"/>
  <c r="G20927" i="1" s="1"/>
  <c r="G20928" i="1" a="1"/>
  <c r="G20928" i="1" s="1"/>
  <c r="G20929" i="1" a="1"/>
  <c r="G20929" i="1" s="1"/>
  <c r="G20930" i="1" a="1"/>
  <c r="G20930" i="1" s="1"/>
  <c r="G20931" i="1" a="1"/>
  <c r="G20931" i="1" s="1"/>
  <c r="G20932" i="1" a="1"/>
  <c r="G20932" i="1" s="1"/>
  <c r="G20933" i="1" a="1"/>
  <c r="G20933" i="1" s="1"/>
  <c r="G20934" i="1" a="1"/>
  <c r="G20934" i="1" s="1"/>
  <c r="G20935" i="1" a="1"/>
  <c r="G20935" i="1" s="1"/>
  <c r="G20936" i="1" a="1"/>
  <c r="G20936" i="1" s="1"/>
  <c r="G20937" i="1" a="1"/>
  <c r="G20937" i="1" s="1"/>
  <c r="G20938" i="1" a="1"/>
  <c r="G20938" i="1" s="1"/>
  <c r="G20939" i="1" a="1"/>
  <c r="G20939" i="1" s="1"/>
  <c r="G20940" i="1" a="1"/>
  <c r="G20940" i="1" s="1"/>
  <c r="G20941" i="1" a="1"/>
  <c r="G20941" i="1" s="1"/>
  <c r="G20942" i="1" a="1"/>
  <c r="G20942" i="1" s="1"/>
  <c r="G20943" i="1" a="1"/>
  <c r="G20943" i="1" s="1"/>
  <c r="G20944" i="1" a="1"/>
  <c r="G20944" i="1" s="1"/>
  <c r="G20945" i="1" a="1"/>
  <c r="G20945" i="1" s="1"/>
  <c r="G20946" i="1" a="1"/>
  <c r="G20946" i="1" s="1"/>
  <c r="G20947" i="1" a="1"/>
  <c r="G20947" i="1" s="1"/>
  <c r="G20948" i="1" a="1"/>
  <c r="G20948" i="1" s="1"/>
  <c r="G20949" i="1" a="1"/>
  <c r="G20949" i="1" s="1"/>
  <c r="G20950" i="1" a="1"/>
  <c r="G20950" i="1" s="1"/>
  <c r="G20951" i="1" a="1"/>
  <c r="G20951" i="1" s="1"/>
  <c r="G20952" i="1" a="1"/>
  <c r="G20952" i="1" s="1"/>
  <c r="G20953" i="1" a="1"/>
  <c r="G20953" i="1" s="1"/>
  <c r="G20954" i="1" a="1"/>
  <c r="G20954" i="1" s="1"/>
  <c r="G20955" i="1" a="1"/>
  <c r="G20955" i="1" s="1"/>
  <c r="G20956" i="1" a="1"/>
  <c r="G20956" i="1" s="1"/>
  <c r="G20957" i="1" a="1"/>
  <c r="G20957" i="1" s="1"/>
  <c r="G20958" i="1" a="1"/>
  <c r="G20958" i="1" s="1"/>
  <c r="G20959" i="1" a="1"/>
  <c r="G20959" i="1" s="1"/>
  <c r="G20960" i="1" a="1"/>
  <c r="G20960" i="1" s="1"/>
  <c r="G20961" i="1" a="1"/>
  <c r="G20961" i="1" s="1"/>
  <c r="G20962" i="1" a="1"/>
  <c r="G20962" i="1" s="1"/>
  <c r="G20963" i="1" a="1"/>
  <c r="G20963" i="1" s="1"/>
  <c r="G20964" i="1" a="1"/>
  <c r="G20964" i="1" s="1"/>
  <c r="G20965" i="1" a="1"/>
  <c r="G20965" i="1" s="1"/>
  <c r="G20966" i="1" a="1"/>
  <c r="G20966" i="1" s="1"/>
  <c r="G20967" i="1" a="1"/>
  <c r="G20967" i="1" s="1"/>
  <c r="G20968" i="1" a="1"/>
  <c r="G20968" i="1" s="1"/>
  <c r="G20969" i="1" a="1"/>
  <c r="G20969" i="1" s="1"/>
  <c r="G20970" i="1" a="1"/>
  <c r="G20970" i="1" s="1"/>
  <c r="G20971" i="1" a="1"/>
  <c r="G20971" i="1" s="1"/>
  <c r="G20972" i="1" a="1"/>
  <c r="G20972" i="1" s="1"/>
  <c r="G20973" i="1" a="1"/>
  <c r="G20973" i="1" s="1"/>
  <c r="G20974" i="1" a="1"/>
  <c r="G20974" i="1" s="1"/>
  <c r="G20975" i="1" a="1"/>
  <c r="G20975" i="1" s="1"/>
  <c r="G20976" i="1" a="1"/>
  <c r="G20976" i="1" s="1"/>
  <c r="G20977" i="1" a="1"/>
  <c r="G20977" i="1" s="1"/>
  <c r="G20978" i="1" a="1"/>
  <c r="G20978" i="1" s="1"/>
  <c r="G20979" i="1" a="1"/>
  <c r="G20979" i="1" s="1"/>
  <c r="G20980" i="1" a="1"/>
  <c r="G20980" i="1" s="1"/>
  <c r="G20981" i="1" a="1"/>
  <c r="G20981" i="1" s="1"/>
  <c r="G20982" i="1" a="1"/>
  <c r="G20982" i="1" s="1"/>
  <c r="G20983" i="1" a="1"/>
  <c r="G20983" i="1" s="1"/>
  <c r="G20984" i="1" a="1"/>
  <c r="G20984" i="1" s="1"/>
  <c r="G20985" i="1" a="1"/>
  <c r="G20985" i="1" s="1"/>
  <c r="G20986" i="1" a="1"/>
  <c r="G20986" i="1" s="1"/>
  <c r="G20987" i="1" a="1"/>
  <c r="G20987" i="1" s="1"/>
  <c r="G20988" i="1" a="1"/>
  <c r="G20988" i="1" s="1"/>
  <c r="G20989" i="1" a="1"/>
  <c r="G20989" i="1" s="1"/>
  <c r="G20990" i="1" a="1"/>
  <c r="G20990" i="1" s="1"/>
  <c r="G20991" i="1" a="1"/>
  <c r="G20991" i="1" s="1"/>
  <c r="G20992" i="1" a="1"/>
  <c r="G20992" i="1" s="1"/>
  <c r="G20993" i="1" a="1"/>
  <c r="G20993" i="1" s="1"/>
  <c r="G20994" i="1" a="1"/>
  <c r="G20994" i="1" s="1"/>
  <c r="G20995" i="1" a="1"/>
  <c r="G20995" i="1" s="1"/>
  <c r="G20996" i="1" a="1"/>
  <c r="G20996" i="1" s="1"/>
  <c r="G20997" i="1" a="1"/>
  <c r="G20997" i="1" s="1"/>
  <c r="G20998" i="1" a="1"/>
  <c r="G20998" i="1" s="1"/>
  <c r="G20999" i="1" a="1"/>
  <c r="G20999" i="1" s="1"/>
  <c r="G21000" i="1" a="1"/>
  <c r="G21000" i="1" s="1"/>
  <c r="G21001" i="1" a="1"/>
  <c r="G21001" i="1" s="1"/>
  <c r="G21002" i="1" a="1"/>
  <c r="G21002" i="1" s="1"/>
  <c r="G21003" i="1" a="1"/>
  <c r="G21003" i="1" s="1"/>
  <c r="G21004" i="1" a="1"/>
  <c r="G21004" i="1" s="1"/>
  <c r="G21005" i="1" a="1"/>
  <c r="G21005" i="1" s="1"/>
  <c r="G21006" i="1" a="1"/>
  <c r="G21006" i="1" s="1"/>
  <c r="G21007" i="1" a="1"/>
  <c r="G21007" i="1" s="1"/>
  <c r="G21008" i="1" a="1"/>
  <c r="G21008" i="1" s="1"/>
  <c r="G21009" i="1" a="1"/>
  <c r="G21009" i="1" s="1"/>
  <c r="G21010" i="1" a="1"/>
  <c r="G21010" i="1" s="1"/>
  <c r="G21011" i="1" a="1"/>
  <c r="G21011" i="1" s="1"/>
  <c r="G21012" i="1" a="1"/>
  <c r="G21012" i="1" s="1"/>
  <c r="G21013" i="1" a="1"/>
  <c r="G21013" i="1" s="1"/>
  <c r="G21014" i="1" a="1"/>
  <c r="G21014" i="1" s="1"/>
  <c r="G21015" i="1" a="1"/>
  <c r="G21015" i="1" s="1"/>
  <c r="G21016" i="1" a="1"/>
  <c r="G21016" i="1" s="1"/>
  <c r="G21017" i="1" a="1"/>
  <c r="G21017" i="1" s="1"/>
  <c r="G21018" i="1" a="1"/>
  <c r="G21018" i="1" s="1"/>
  <c r="G21019" i="1" a="1"/>
  <c r="G21019" i="1" s="1"/>
  <c r="G21020" i="1" a="1"/>
  <c r="G21020" i="1" s="1"/>
  <c r="G21021" i="1" a="1"/>
  <c r="G21021" i="1" s="1"/>
  <c r="G21022" i="1" a="1"/>
  <c r="G21022" i="1" s="1"/>
  <c r="G21023" i="1" a="1"/>
  <c r="G21023" i="1" s="1"/>
  <c r="G21024" i="1" a="1"/>
  <c r="G21024" i="1" s="1"/>
  <c r="G21025" i="1" a="1"/>
  <c r="G21025" i="1" s="1"/>
  <c r="G21026" i="1" a="1"/>
  <c r="G21026" i="1" s="1"/>
  <c r="G21027" i="1" a="1"/>
  <c r="G21027" i="1" s="1"/>
  <c r="G21028" i="1" a="1"/>
  <c r="G21028" i="1" s="1"/>
  <c r="G21029" i="1" a="1"/>
  <c r="G21029" i="1" s="1"/>
  <c r="G21030" i="1" a="1"/>
  <c r="G21030" i="1" s="1"/>
  <c r="G21031" i="1" a="1"/>
  <c r="G21031" i="1" s="1"/>
  <c r="G21032" i="1" a="1"/>
  <c r="G21032" i="1" s="1"/>
  <c r="G21033" i="1" a="1"/>
  <c r="G21033" i="1" s="1"/>
  <c r="G21034" i="1" a="1"/>
  <c r="G21034" i="1" s="1"/>
  <c r="G21035" i="1" a="1"/>
  <c r="G21035" i="1" s="1"/>
  <c r="G21036" i="1" a="1"/>
  <c r="G21036" i="1" s="1"/>
  <c r="G21037" i="1" a="1"/>
  <c r="G21037" i="1" s="1"/>
  <c r="G21038" i="1" a="1"/>
  <c r="G21038" i="1" s="1"/>
  <c r="G21039" i="1" a="1"/>
  <c r="G21039" i="1" s="1"/>
  <c r="G21040" i="1" a="1"/>
  <c r="G21040" i="1" s="1"/>
  <c r="G21041" i="1" a="1"/>
  <c r="G21041" i="1" s="1"/>
  <c r="G21042" i="1" a="1"/>
  <c r="G21042" i="1" s="1"/>
  <c r="G21043" i="1" a="1"/>
  <c r="G21043" i="1" s="1"/>
  <c r="G21044" i="1" a="1"/>
  <c r="G21044" i="1" s="1"/>
  <c r="G21045" i="1" a="1"/>
  <c r="G21045" i="1" s="1"/>
  <c r="G21046" i="1" a="1"/>
  <c r="G21046" i="1" s="1"/>
  <c r="G21047" i="1" a="1"/>
  <c r="G21047" i="1" s="1"/>
  <c r="G21048" i="1" a="1"/>
  <c r="G21048" i="1" s="1"/>
  <c r="G21049" i="1" a="1"/>
  <c r="G21049" i="1" s="1"/>
  <c r="G21050" i="1" a="1"/>
  <c r="G21050" i="1" s="1"/>
  <c r="G21051" i="1" a="1"/>
  <c r="G21051" i="1" s="1"/>
  <c r="G21052" i="1" a="1"/>
  <c r="G21052" i="1" s="1"/>
  <c r="G21053" i="1" a="1"/>
  <c r="G21053" i="1" s="1"/>
  <c r="G21054" i="1" a="1"/>
  <c r="G21054" i="1" s="1"/>
  <c r="G21055" i="1" a="1"/>
  <c r="G21055" i="1" s="1"/>
  <c r="G21056" i="1" a="1"/>
  <c r="G21056" i="1" s="1"/>
  <c r="G21057" i="1" a="1"/>
  <c r="G21057" i="1" s="1"/>
  <c r="G21058" i="1" a="1"/>
  <c r="G21058" i="1" s="1"/>
  <c r="G21059" i="1" a="1"/>
  <c r="G21059" i="1" s="1"/>
  <c r="G21060" i="1" a="1"/>
  <c r="G21060" i="1" s="1"/>
  <c r="G21061" i="1" a="1"/>
  <c r="G21061" i="1" s="1"/>
  <c r="G21062" i="1" a="1"/>
  <c r="G21062" i="1" s="1"/>
  <c r="G21063" i="1" a="1"/>
  <c r="G21063" i="1" s="1"/>
  <c r="G21064" i="1" a="1"/>
  <c r="G21064" i="1" s="1"/>
  <c r="G21065" i="1" a="1"/>
  <c r="G21065" i="1" s="1"/>
  <c r="G21066" i="1" a="1"/>
  <c r="G21066" i="1" s="1"/>
  <c r="G21067" i="1" a="1"/>
  <c r="G21067" i="1" s="1"/>
  <c r="G21068" i="1" a="1"/>
  <c r="G21068" i="1" s="1"/>
  <c r="G21069" i="1" a="1"/>
  <c r="G21069" i="1" s="1"/>
  <c r="G21070" i="1" a="1"/>
  <c r="G21070" i="1" s="1"/>
  <c r="G21071" i="1" a="1"/>
  <c r="G21071" i="1" s="1"/>
  <c r="G21072" i="1" a="1"/>
  <c r="G21072" i="1" s="1"/>
  <c r="G21073" i="1" a="1"/>
  <c r="G21073" i="1" s="1"/>
  <c r="G21074" i="1" a="1"/>
  <c r="G21074" i="1" s="1"/>
  <c r="G21075" i="1" a="1"/>
  <c r="G21075" i="1" s="1"/>
  <c r="G21076" i="1" a="1"/>
  <c r="G21076" i="1" s="1"/>
  <c r="G21077" i="1" a="1"/>
  <c r="G21077" i="1" s="1"/>
  <c r="G21078" i="1" a="1"/>
  <c r="G21078" i="1" s="1"/>
  <c r="G21079" i="1" a="1"/>
  <c r="G21079" i="1" s="1"/>
  <c r="G21080" i="1" a="1"/>
  <c r="G21080" i="1" s="1"/>
  <c r="G21081" i="1" a="1"/>
  <c r="G21081" i="1" s="1"/>
  <c r="G21082" i="1" a="1"/>
  <c r="G21082" i="1" s="1"/>
  <c r="G21083" i="1" a="1"/>
  <c r="G21083" i="1" s="1"/>
  <c r="G21084" i="1" a="1"/>
  <c r="G21084" i="1" s="1"/>
  <c r="G21085" i="1" a="1"/>
  <c r="G21085" i="1" s="1"/>
  <c r="G21086" i="1" a="1"/>
  <c r="G21086" i="1" s="1"/>
  <c r="G21087" i="1" a="1"/>
  <c r="G21087" i="1" s="1"/>
  <c r="G21088" i="1" a="1"/>
  <c r="G21088" i="1" s="1"/>
  <c r="G21089" i="1" a="1"/>
  <c r="G21089" i="1" s="1"/>
  <c r="G21090" i="1" a="1"/>
  <c r="G21090" i="1" s="1"/>
  <c r="G21091" i="1" a="1"/>
  <c r="G21091" i="1" s="1"/>
  <c r="G21092" i="1" a="1"/>
  <c r="G21092" i="1" s="1"/>
  <c r="G21093" i="1" a="1"/>
  <c r="G21093" i="1" s="1"/>
  <c r="G21094" i="1" a="1"/>
  <c r="G21094" i="1" s="1"/>
  <c r="G21095" i="1" a="1"/>
  <c r="G21095" i="1" s="1"/>
  <c r="G21096" i="1" a="1"/>
  <c r="G21096" i="1" s="1"/>
  <c r="G21097" i="1" a="1"/>
  <c r="G21097" i="1" s="1"/>
  <c r="G21098" i="1" a="1"/>
  <c r="G21098" i="1" s="1"/>
  <c r="G21099" i="1" a="1"/>
  <c r="G21099" i="1" s="1"/>
  <c r="G21100" i="1" a="1"/>
  <c r="G21100" i="1" s="1"/>
  <c r="G21101" i="1" a="1"/>
  <c r="G21101" i="1" s="1"/>
  <c r="G21102" i="1" a="1"/>
  <c r="G21102" i="1" s="1"/>
  <c r="G21103" i="1" a="1"/>
  <c r="G21103" i="1" s="1"/>
  <c r="G21104" i="1" a="1"/>
  <c r="G21104" i="1" s="1"/>
  <c r="G21105" i="1" a="1"/>
  <c r="G21105" i="1" s="1"/>
  <c r="G21106" i="1" a="1"/>
  <c r="G21106" i="1" s="1"/>
  <c r="G21107" i="1" a="1"/>
  <c r="G21107" i="1" s="1"/>
  <c r="G21108" i="1" a="1"/>
  <c r="G21108" i="1" s="1"/>
  <c r="G21109" i="1" a="1"/>
  <c r="G21109" i="1" s="1"/>
  <c r="G21110" i="1" a="1"/>
  <c r="G21110" i="1" s="1"/>
  <c r="G21111" i="1" a="1"/>
  <c r="G21111" i="1" s="1"/>
  <c r="G21112" i="1" a="1"/>
  <c r="G21112" i="1" s="1"/>
  <c r="G21113" i="1" a="1"/>
  <c r="G21113" i="1" s="1"/>
  <c r="G21114" i="1" a="1"/>
  <c r="G21114" i="1" s="1"/>
  <c r="G21115" i="1" a="1"/>
  <c r="G21115" i="1" s="1"/>
  <c r="G21116" i="1" a="1"/>
  <c r="G21116" i="1" s="1"/>
  <c r="G21117" i="1" a="1"/>
  <c r="G21117" i="1" s="1"/>
  <c r="G21118" i="1" a="1"/>
  <c r="G21118" i="1" s="1"/>
  <c r="G21119" i="1" a="1"/>
  <c r="G21119" i="1" s="1"/>
  <c r="G21120" i="1" a="1"/>
  <c r="G21120" i="1" s="1"/>
  <c r="G21121" i="1" a="1"/>
  <c r="G21121" i="1" s="1"/>
  <c r="G21122" i="1" a="1"/>
  <c r="G21122" i="1" s="1"/>
  <c r="G21123" i="1" a="1"/>
  <c r="G21123" i="1" s="1"/>
  <c r="G21124" i="1" a="1"/>
  <c r="G21124" i="1" s="1"/>
  <c r="G21125" i="1" a="1"/>
  <c r="G21125" i="1" s="1"/>
  <c r="G21126" i="1" a="1"/>
  <c r="G21126" i="1" s="1"/>
  <c r="G21127" i="1" a="1"/>
  <c r="G21127" i="1" s="1"/>
  <c r="G21128" i="1" a="1"/>
  <c r="G21128" i="1" s="1"/>
  <c r="G21129" i="1" a="1"/>
  <c r="G21129" i="1" s="1"/>
  <c r="G21130" i="1" a="1"/>
  <c r="G21130" i="1" s="1"/>
  <c r="G21131" i="1" a="1"/>
  <c r="G21131" i="1" s="1"/>
  <c r="G21132" i="1" a="1"/>
  <c r="G21132" i="1" s="1"/>
  <c r="G21133" i="1" a="1"/>
  <c r="G21133" i="1" s="1"/>
  <c r="G21134" i="1" a="1"/>
  <c r="G21134" i="1" s="1"/>
  <c r="G21135" i="1" a="1"/>
  <c r="G21135" i="1" s="1"/>
  <c r="G21136" i="1" a="1"/>
  <c r="G21136" i="1" s="1"/>
  <c r="G21137" i="1" a="1"/>
  <c r="G21137" i="1" s="1"/>
  <c r="G21138" i="1" a="1"/>
  <c r="G21138" i="1" s="1"/>
  <c r="G21139" i="1" a="1"/>
  <c r="G21139" i="1" s="1"/>
  <c r="G21140" i="1" a="1"/>
  <c r="G21140" i="1" s="1"/>
  <c r="G21141" i="1" a="1"/>
  <c r="G21141" i="1" s="1"/>
  <c r="G21142" i="1" a="1"/>
  <c r="G21142" i="1" s="1"/>
  <c r="G21143" i="1" a="1"/>
  <c r="G21143" i="1" s="1"/>
  <c r="G21144" i="1" a="1"/>
  <c r="G21144" i="1" s="1"/>
  <c r="G21145" i="1" a="1"/>
  <c r="G21145" i="1" s="1"/>
  <c r="G21146" i="1" a="1"/>
  <c r="G21146" i="1" s="1"/>
  <c r="G21147" i="1" a="1"/>
  <c r="G21147" i="1" s="1"/>
  <c r="G21148" i="1" a="1"/>
  <c r="G21148" i="1" s="1"/>
  <c r="G21149" i="1" a="1"/>
  <c r="G21149" i="1" s="1"/>
  <c r="G21150" i="1" a="1"/>
  <c r="G21150" i="1" s="1"/>
  <c r="G21151" i="1" a="1"/>
  <c r="G21151" i="1" s="1"/>
  <c r="G21152" i="1" a="1"/>
  <c r="G21152" i="1" s="1"/>
  <c r="G21153" i="1" a="1"/>
  <c r="G21153" i="1" s="1"/>
  <c r="G21154" i="1" a="1"/>
  <c r="G21154" i="1" s="1"/>
  <c r="G21155" i="1" a="1"/>
  <c r="G21155" i="1" s="1"/>
  <c r="G21156" i="1" a="1"/>
  <c r="G21156" i="1" s="1"/>
  <c r="G21157" i="1" a="1"/>
  <c r="G21157" i="1" s="1"/>
  <c r="G21158" i="1" a="1"/>
  <c r="G21158" i="1" s="1"/>
  <c r="G21159" i="1" a="1"/>
  <c r="G21159" i="1" s="1"/>
  <c r="G21160" i="1" a="1"/>
  <c r="G21160" i="1" s="1"/>
  <c r="G21161" i="1" a="1"/>
  <c r="G21161" i="1" s="1"/>
  <c r="G21162" i="1" a="1"/>
  <c r="G21162" i="1" s="1"/>
  <c r="G21163" i="1" a="1"/>
  <c r="G21163" i="1" s="1"/>
  <c r="G21164" i="1" a="1"/>
  <c r="G21164" i="1" s="1"/>
  <c r="G21165" i="1" a="1"/>
  <c r="G21165" i="1" s="1"/>
  <c r="G21166" i="1" a="1"/>
  <c r="G21166" i="1" s="1"/>
  <c r="G21167" i="1" a="1"/>
  <c r="G21167" i="1" s="1"/>
  <c r="G21168" i="1" a="1"/>
  <c r="G21168" i="1" s="1"/>
  <c r="G21169" i="1" a="1"/>
  <c r="G21169" i="1" s="1"/>
  <c r="G21170" i="1" a="1"/>
  <c r="G21170" i="1" s="1"/>
  <c r="G21171" i="1" a="1"/>
  <c r="G21171" i="1" s="1"/>
  <c r="G21172" i="1" a="1"/>
  <c r="G21172" i="1" s="1"/>
  <c r="G21173" i="1" a="1"/>
  <c r="G21173" i="1" s="1"/>
  <c r="G21174" i="1" a="1"/>
  <c r="G21174" i="1" s="1"/>
  <c r="G21175" i="1" a="1"/>
  <c r="G21175" i="1" s="1"/>
  <c r="G21176" i="1" a="1"/>
  <c r="G21176" i="1" s="1"/>
  <c r="G21177" i="1" a="1"/>
  <c r="G21177" i="1" s="1"/>
  <c r="G21178" i="1" a="1"/>
  <c r="G21178" i="1" s="1"/>
  <c r="G21179" i="1" a="1"/>
  <c r="G21179" i="1" s="1"/>
  <c r="G21180" i="1" a="1"/>
  <c r="G21180" i="1" s="1"/>
  <c r="G21181" i="1" a="1"/>
  <c r="G21181" i="1" s="1"/>
  <c r="G21182" i="1" a="1"/>
  <c r="G21182" i="1" s="1"/>
  <c r="G21183" i="1" a="1"/>
  <c r="G21183" i="1" s="1"/>
  <c r="G21184" i="1" a="1"/>
  <c r="G21184" i="1" s="1"/>
  <c r="G21185" i="1" a="1"/>
  <c r="G21185" i="1" s="1"/>
  <c r="G21186" i="1" a="1"/>
  <c r="G21186" i="1" s="1"/>
  <c r="G21187" i="1" a="1"/>
  <c r="G21187" i="1" s="1"/>
  <c r="G21188" i="1" a="1"/>
  <c r="G21188" i="1" s="1"/>
  <c r="G21189" i="1" a="1"/>
  <c r="G21189" i="1" s="1"/>
  <c r="G21190" i="1" a="1"/>
  <c r="G21190" i="1" s="1"/>
  <c r="G21191" i="1" a="1"/>
  <c r="G21191" i="1" s="1"/>
  <c r="G21192" i="1" a="1"/>
  <c r="G21192" i="1" s="1"/>
  <c r="G21193" i="1" a="1"/>
  <c r="G21193" i="1" s="1"/>
  <c r="G21194" i="1" a="1"/>
  <c r="G21194" i="1" s="1"/>
  <c r="G21195" i="1" a="1"/>
  <c r="G21195" i="1" s="1"/>
  <c r="G21196" i="1" a="1"/>
  <c r="G21196" i="1" s="1"/>
  <c r="G21197" i="1" a="1"/>
  <c r="G21197" i="1" s="1"/>
  <c r="G21198" i="1" a="1"/>
  <c r="G21198" i="1" s="1"/>
  <c r="G21199" i="1" a="1"/>
  <c r="G21199" i="1" s="1"/>
  <c r="G21200" i="1" a="1"/>
  <c r="G21200" i="1" s="1"/>
  <c r="G21201" i="1" a="1"/>
  <c r="G21201" i="1" s="1"/>
  <c r="G21202" i="1" a="1"/>
  <c r="G21202" i="1" s="1"/>
  <c r="G21203" i="1" a="1"/>
  <c r="G21203" i="1" s="1"/>
  <c r="G21204" i="1" a="1"/>
  <c r="G21204" i="1" s="1"/>
  <c r="G21205" i="1" a="1"/>
  <c r="G21205" i="1" s="1"/>
  <c r="G21206" i="1" a="1"/>
  <c r="G21206" i="1" s="1"/>
  <c r="G21207" i="1" a="1"/>
  <c r="G21207" i="1" s="1"/>
  <c r="G21208" i="1" a="1"/>
  <c r="G21208" i="1" s="1"/>
  <c r="G21209" i="1" a="1"/>
  <c r="G21209" i="1" s="1"/>
  <c r="G21210" i="1" a="1"/>
  <c r="G21210" i="1" s="1"/>
  <c r="G21211" i="1" a="1"/>
  <c r="G21211" i="1" s="1"/>
  <c r="G21212" i="1" a="1"/>
  <c r="G21212" i="1" s="1"/>
  <c r="G21213" i="1" a="1"/>
  <c r="G21213" i="1" s="1"/>
  <c r="G21214" i="1" a="1"/>
  <c r="G21214" i="1" s="1"/>
  <c r="G21215" i="1" a="1"/>
  <c r="G21215" i="1" s="1"/>
  <c r="G21216" i="1" a="1"/>
  <c r="G21216" i="1" s="1"/>
  <c r="G21217" i="1" a="1"/>
  <c r="G21217" i="1" s="1"/>
  <c r="G21218" i="1" a="1"/>
  <c r="G21218" i="1" s="1"/>
  <c r="G21219" i="1" a="1"/>
  <c r="G21219" i="1" s="1"/>
  <c r="G21220" i="1" a="1"/>
  <c r="G21220" i="1" s="1"/>
  <c r="G21221" i="1" a="1"/>
  <c r="G21221" i="1" s="1"/>
  <c r="G21222" i="1" a="1"/>
  <c r="G21222" i="1" s="1"/>
  <c r="G21223" i="1" a="1"/>
  <c r="G21223" i="1" s="1"/>
  <c r="G21224" i="1" a="1"/>
  <c r="G21224" i="1" s="1"/>
  <c r="G21225" i="1" a="1"/>
  <c r="G21225" i="1" s="1"/>
  <c r="G21226" i="1" a="1"/>
  <c r="G21226" i="1" s="1"/>
  <c r="G21227" i="1" a="1"/>
  <c r="G21227" i="1" s="1"/>
  <c r="G21228" i="1" a="1"/>
  <c r="G21228" i="1" s="1"/>
  <c r="G21229" i="1" a="1"/>
  <c r="G21229" i="1" s="1"/>
  <c r="G21230" i="1" a="1"/>
  <c r="G21230" i="1" s="1"/>
  <c r="G21231" i="1" a="1"/>
  <c r="G21231" i="1" s="1"/>
  <c r="G21232" i="1" a="1"/>
  <c r="G21232" i="1" s="1"/>
  <c r="G21233" i="1" a="1"/>
  <c r="G21233" i="1" s="1"/>
  <c r="G21234" i="1" a="1"/>
  <c r="G21234" i="1" s="1"/>
  <c r="G21235" i="1" a="1"/>
  <c r="G21235" i="1" s="1"/>
  <c r="G21236" i="1" a="1"/>
  <c r="G21236" i="1" s="1"/>
  <c r="G21237" i="1" a="1"/>
  <c r="G21237" i="1" s="1"/>
  <c r="G21238" i="1" a="1"/>
  <c r="G21238" i="1" s="1"/>
  <c r="G21239" i="1" a="1"/>
  <c r="G21239" i="1" s="1"/>
  <c r="G21240" i="1" a="1"/>
  <c r="G21240" i="1" s="1"/>
  <c r="G21241" i="1" a="1"/>
  <c r="G21241" i="1" s="1"/>
  <c r="G21242" i="1" a="1"/>
  <c r="G21242" i="1" s="1"/>
  <c r="G21243" i="1" a="1"/>
  <c r="G21243" i="1" s="1"/>
  <c r="G21244" i="1" a="1"/>
  <c r="G21244" i="1" s="1"/>
  <c r="G21245" i="1" a="1"/>
  <c r="G21245" i="1" s="1"/>
  <c r="G21246" i="1" a="1"/>
  <c r="G21246" i="1" s="1"/>
  <c r="G21247" i="1" a="1"/>
  <c r="G21247" i="1" s="1"/>
  <c r="G21248" i="1" a="1"/>
  <c r="G21248" i="1" s="1"/>
  <c r="G21249" i="1" a="1"/>
  <c r="G21249" i="1" s="1"/>
  <c r="G21250" i="1" a="1"/>
  <c r="G21250" i="1" s="1"/>
  <c r="G21251" i="1" a="1"/>
  <c r="G21251" i="1" s="1"/>
  <c r="G21252" i="1" a="1"/>
  <c r="G21252" i="1" s="1"/>
  <c r="G21253" i="1" a="1"/>
  <c r="G21253" i="1" s="1"/>
  <c r="G21254" i="1" a="1"/>
  <c r="G21254" i="1" s="1"/>
  <c r="G21255" i="1" a="1"/>
  <c r="G21255" i="1" s="1"/>
  <c r="G21256" i="1" a="1"/>
  <c r="G21256" i="1" s="1"/>
  <c r="G21257" i="1" a="1"/>
  <c r="G21257" i="1" s="1"/>
  <c r="G21258" i="1" a="1"/>
  <c r="G21258" i="1" s="1"/>
  <c r="G21259" i="1" a="1"/>
  <c r="G21259" i="1" s="1"/>
  <c r="G21260" i="1" a="1"/>
  <c r="G21260" i="1" s="1"/>
  <c r="G21261" i="1" a="1"/>
  <c r="G21261" i="1" s="1"/>
  <c r="G21262" i="1" a="1"/>
  <c r="G21262" i="1" s="1"/>
  <c r="G21263" i="1" a="1"/>
  <c r="G21263" i="1" s="1"/>
  <c r="G21264" i="1" a="1"/>
  <c r="G21264" i="1" s="1"/>
  <c r="G21265" i="1" a="1"/>
  <c r="G21265" i="1" s="1"/>
  <c r="G21266" i="1" a="1"/>
  <c r="G21266" i="1" s="1"/>
  <c r="G21267" i="1" a="1"/>
  <c r="G21267" i="1" s="1"/>
  <c r="G21268" i="1" a="1"/>
  <c r="G21268" i="1" s="1"/>
  <c r="G21269" i="1" a="1"/>
  <c r="G21269" i="1" s="1"/>
  <c r="G21270" i="1" a="1"/>
  <c r="G21270" i="1" s="1"/>
  <c r="G21271" i="1" a="1"/>
  <c r="G21271" i="1" s="1"/>
  <c r="G21272" i="1" a="1"/>
  <c r="G21272" i="1" s="1"/>
  <c r="G21273" i="1" a="1"/>
  <c r="G21273" i="1" s="1"/>
  <c r="G21274" i="1" a="1"/>
  <c r="G21274" i="1" s="1"/>
  <c r="G21275" i="1" a="1"/>
  <c r="G21275" i="1" s="1"/>
  <c r="G21276" i="1" a="1"/>
  <c r="G21276" i="1" s="1"/>
  <c r="G21277" i="1" a="1"/>
  <c r="G21277" i="1" s="1"/>
  <c r="G21278" i="1" a="1"/>
  <c r="G21278" i="1" s="1"/>
  <c r="G21279" i="1" a="1"/>
  <c r="G21279" i="1" s="1"/>
  <c r="G21280" i="1" a="1"/>
  <c r="G21280" i="1" s="1"/>
  <c r="G21281" i="1" a="1"/>
  <c r="G21281" i="1" s="1"/>
  <c r="G21282" i="1" a="1"/>
  <c r="G21282" i="1" s="1"/>
  <c r="G21283" i="1" a="1"/>
  <c r="G21283" i="1" s="1"/>
  <c r="G21284" i="1" a="1"/>
  <c r="G21284" i="1" s="1"/>
  <c r="G21285" i="1" a="1"/>
  <c r="G21285" i="1" s="1"/>
  <c r="G21286" i="1" a="1"/>
  <c r="G21286" i="1" s="1"/>
  <c r="G21287" i="1" a="1"/>
  <c r="G21287" i="1" s="1"/>
  <c r="G21288" i="1" a="1"/>
  <c r="G21288" i="1" s="1"/>
  <c r="G21289" i="1" a="1"/>
  <c r="G21289" i="1" s="1"/>
  <c r="G21290" i="1" a="1"/>
  <c r="G21290" i="1" s="1"/>
  <c r="G21291" i="1" a="1"/>
  <c r="G21291" i="1" s="1"/>
  <c r="G21292" i="1" a="1"/>
  <c r="G21292" i="1" s="1"/>
  <c r="G21293" i="1" a="1"/>
  <c r="G21293" i="1" s="1"/>
  <c r="G21294" i="1" a="1"/>
  <c r="G21294" i="1" s="1"/>
  <c r="G21295" i="1" a="1"/>
  <c r="G21295" i="1" s="1"/>
  <c r="G21296" i="1" a="1"/>
  <c r="G21296" i="1" s="1"/>
  <c r="G21297" i="1" a="1"/>
  <c r="G21297" i="1" s="1"/>
  <c r="G21298" i="1" a="1"/>
  <c r="G21298" i="1" s="1"/>
  <c r="G21299" i="1" a="1"/>
  <c r="G21299" i="1" s="1"/>
  <c r="G21300" i="1" a="1"/>
  <c r="G21300" i="1" s="1"/>
  <c r="G21301" i="1" a="1"/>
  <c r="G21301" i="1" s="1"/>
  <c r="G21302" i="1" a="1"/>
  <c r="G21302" i="1" s="1"/>
  <c r="G21303" i="1" a="1"/>
  <c r="G21303" i="1" s="1"/>
  <c r="G21304" i="1" a="1"/>
  <c r="G21304" i="1" s="1"/>
  <c r="G21305" i="1" a="1"/>
  <c r="G21305" i="1" s="1"/>
  <c r="G21306" i="1" a="1"/>
  <c r="G21306" i="1" s="1"/>
  <c r="G21307" i="1" a="1"/>
  <c r="G21307" i="1" s="1"/>
  <c r="G21308" i="1" a="1"/>
  <c r="G21308" i="1" s="1"/>
  <c r="G21309" i="1" a="1"/>
  <c r="G21309" i="1" s="1"/>
  <c r="G21310" i="1" a="1"/>
  <c r="G21310" i="1" s="1"/>
  <c r="G21311" i="1" a="1"/>
  <c r="G21311" i="1" s="1"/>
  <c r="G21312" i="1" a="1"/>
  <c r="G21312" i="1" s="1"/>
  <c r="G21313" i="1" a="1"/>
  <c r="G21313" i="1" s="1"/>
  <c r="G21314" i="1" a="1"/>
  <c r="G21314" i="1" s="1"/>
  <c r="G21315" i="1" a="1"/>
  <c r="G21315" i="1" s="1"/>
  <c r="G21316" i="1" a="1"/>
  <c r="G21316" i="1" s="1"/>
  <c r="G21317" i="1" a="1"/>
  <c r="G21317" i="1" s="1"/>
  <c r="G21318" i="1" a="1"/>
  <c r="G21318" i="1" s="1"/>
  <c r="G21319" i="1" a="1"/>
  <c r="G21319" i="1" s="1"/>
  <c r="G21320" i="1" a="1"/>
  <c r="G21320" i="1" s="1"/>
  <c r="G21321" i="1" a="1"/>
  <c r="G21321" i="1" s="1"/>
  <c r="G21322" i="1" a="1"/>
  <c r="G21322" i="1" s="1"/>
  <c r="G21323" i="1" a="1"/>
  <c r="G21323" i="1" s="1"/>
  <c r="G21324" i="1" a="1"/>
  <c r="G21324" i="1" s="1"/>
  <c r="G21325" i="1" a="1"/>
  <c r="G21325" i="1" s="1"/>
  <c r="G21326" i="1" a="1"/>
  <c r="G21326" i="1" s="1"/>
  <c r="G21327" i="1" a="1"/>
  <c r="G21327" i="1" s="1"/>
  <c r="G21328" i="1" a="1"/>
  <c r="G21328" i="1" s="1"/>
  <c r="G21329" i="1" a="1"/>
  <c r="G21329" i="1" s="1"/>
  <c r="G21330" i="1" a="1"/>
  <c r="G21330" i="1" s="1"/>
  <c r="G21331" i="1" a="1"/>
  <c r="G21331" i="1" s="1"/>
  <c r="G21332" i="1" a="1"/>
  <c r="G21332" i="1" s="1"/>
  <c r="G21333" i="1" a="1"/>
  <c r="G21333" i="1" s="1"/>
  <c r="G21334" i="1" a="1"/>
  <c r="G21334" i="1" s="1"/>
  <c r="G21335" i="1" a="1"/>
  <c r="G21335" i="1" s="1"/>
  <c r="G21336" i="1" a="1"/>
  <c r="G21336" i="1" s="1"/>
  <c r="G21337" i="1" a="1"/>
  <c r="G21337" i="1" s="1"/>
  <c r="G21338" i="1" a="1"/>
  <c r="G21338" i="1" s="1"/>
  <c r="G21339" i="1" a="1"/>
  <c r="G21339" i="1" s="1"/>
  <c r="G21340" i="1" a="1"/>
  <c r="G21340" i="1" s="1"/>
  <c r="G21341" i="1" a="1"/>
  <c r="G21341" i="1" s="1"/>
  <c r="G21342" i="1" a="1"/>
  <c r="G21342" i="1" s="1"/>
  <c r="G21343" i="1" a="1"/>
  <c r="G21343" i="1" s="1"/>
  <c r="G21344" i="1" a="1"/>
  <c r="G21344" i="1" s="1"/>
  <c r="G21345" i="1" a="1"/>
  <c r="G21345" i="1" s="1"/>
  <c r="G21346" i="1" a="1"/>
  <c r="G21346" i="1" s="1"/>
  <c r="G21347" i="1" a="1"/>
  <c r="G21347" i="1" s="1"/>
  <c r="G21348" i="1" a="1"/>
  <c r="G21348" i="1" s="1"/>
  <c r="G21349" i="1" a="1"/>
  <c r="G21349" i="1" s="1"/>
  <c r="G21350" i="1" a="1"/>
  <c r="G21350" i="1" s="1"/>
  <c r="G21351" i="1" a="1"/>
  <c r="G21351" i="1" s="1"/>
  <c r="G21352" i="1" a="1"/>
  <c r="G21352" i="1" s="1"/>
  <c r="G21353" i="1" a="1"/>
  <c r="G21353" i="1" s="1"/>
  <c r="G21354" i="1" a="1"/>
  <c r="G21354" i="1" s="1"/>
  <c r="G21355" i="1" a="1"/>
  <c r="G21355" i="1" s="1"/>
  <c r="G21356" i="1" a="1"/>
  <c r="G21356" i="1" s="1"/>
  <c r="G21357" i="1" a="1"/>
  <c r="G21357" i="1" s="1"/>
  <c r="G21358" i="1" a="1"/>
  <c r="G21358" i="1" s="1"/>
  <c r="G21359" i="1" a="1"/>
  <c r="G21359" i="1" s="1"/>
  <c r="G21360" i="1" a="1"/>
  <c r="G21360" i="1" s="1"/>
  <c r="G21361" i="1" a="1"/>
  <c r="G21361" i="1" s="1"/>
  <c r="G21362" i="1" a="1"/>
  <c r="G21362" i="1" s="1"/>
  <c r="G21363" i="1" a="1"/>
  <c r="G21363" i="1" s="1"/>
  <c r="G21364" i="1" a="1"/>
  <c r="G21364" i="1" s="1"/>
  <c r="G21365" i="1" a="1"/>
  <c r="G21365" i="1" s="1"/>
  <c r="G21366" i="1" a="1"/>
  <c r="G21366" i="1" s="1"/>
  <c r="G21367" i="1" a="1"/>
  <c r="G21367" i="1" s="1"/>
  <c r="G21368" i="1" a="1"/>
  <c r="G21368" i="1" s="1"/>
  <c r="G21369" i="1" a="1"/>
  <c r="G21369" i="1" s="1"/>
  <c r="G21370" i="1" a="1"/>
  <c r="G21370" i="1" s="1"/>
  <c r="G21371" i="1" a="1"/>
  <c r="G21371" i="1" s="1"/>
  <c r="G21372" i="1" a="1"/>
  <c r="G21372" i="1" s="1"/>
  <c r="G21373" i="1" a="1"/>
  <c r="G21373" i="1" s="1"/>
  <c r="G21374" i="1" a="1"/>
  <c r="G21374" i="1" s="1"/>
  <c r="G21375" i="1" a="1"/>
  <c r="G21375" i="1" s="1"/>
  <c r="G21376" i="1" a="1"/>
  <c r="G21376" i="1" s="1"/>
  <c r="G21377" i="1" a="1"/>
  <c r="G21377" i="1" s="1"/>
  <c r="G21378" i="1" a="1"/>
  <c r="G21378" i="1" s="1"/>
  <c r="G21379" i="1" a="1"/>
  <c r="G21379" i="1" s="1"/>
  <c r="G21380" i="1" a="1"/>
  <c r="G21380" i="1" s="1"/>
  <c r="G21381" i="1" a="1"/>
  <c r="G21381" i="1" s="1"/>
  <c r="G21382" i="1" a="1"/>
  <c r="G21382" i="1" s="1"/>
  <c r="G21383" i="1" a="1"/>
  <c r="G21383" i="1" s="1"/>
  <c r="G21384" i="1" a="1"/>
  <c r="G21384" i="1" s="1"/>
  <c r="G21385" i="1" a="1"/>
  <c r="G21385" i="1" s="1"/>
  <c r="G21386" i="1" a="1"/>
  <c r="G21386" i="1" s="1"/>
  <c r="G21387" i="1" a="1"/>
  <c r="G21387" i="1" s="1"/>
  <c r="G21388" i="1" a="1"/>
  <c r="G21388" i="1" s="1"/>
  <c r="G21389" i="1" a="1"/>
  <c r="G21389" i="1" s="1"/>
  <c r="G21390" i="1" a="1"/>
  <c r="G21390" i="1" s="1"/>
  <c r="G21391" i="1" a="1"/>
  <c r="G21391" i="1" s="1"/>
  <c r="G21392" i="1" a="1"/>
  <c r="G21392" i="1" s="1"/>
  <c r="G21393" i="1" a="1"/>
  <c r="G21393" i="1" s="1"/>
  <c r="G21394" i="1" a="1"/>
  <c r="G21394" i="1" s="1"/>
  <c r="G21395" i="1" a="1"/>
  <c r="G21395" i="1" s="1"/>
  <c r="G21396" i="1" a="1"/>
  <c r="G21396" i="1" s="1"/>
  <c r="G21397" i="1" a="1"/>
  <c r="G21397" i="1" s="1"/>
  <c r="G21398" i="1" a="1"/>
  <c r="G21398" i="1" s="1"/>
  <c r="G21399" i="1" a="1"/>
  <c r="G21399" i="1" s="1"/>
  <c r="G21400" i="1" a="1"/>
  <c r="G21400" i="1" s="1"/>
  <c r="G21401" i="1" a="1"/>
  <c r="G21401" i="1" s="1"/>
  <c r="G21402" i="1" a="1"/>
  <c r="G21402" i="1" s="1"/>
  <c r="G21403" i="1" a="1"/>
  <c r="G21403" i="1" s="1"/>
  <c r="G21404" i="1" a="1"/>
  <c r="G21404" i="1" s="1"/>
  <c r="G21405" i="1" a="1"/>
  <c r="G21405" i="1" s="1"/>
  <c r="G21406" i="1" a="1"/>
  <c r="G21406" i="1" s="1"/>
  <c r="G21407" i="1" a="1"/>
  <c r="G21407" i="1" s="1"/>
  <c r="G21408" i="1" a="1"/>
  <c r="G21408" i="1" s="1"/>
  <c r="G21409" i="1" a="1"/>
  <c r="G21409" i="1" s="1"/>
  <c r="G21410" i="1" a="1"/>
  <c r="G21410" i="1" s="1"/>
  <c r="G21411" i="1" a="1"/>
  <c r="G21411" i="1" s="1"/>
  <c r="G21412" i="1" a="1"/>
  <c r="G21412" i="1" s="1"/>
  <c r="G21413" i="1" a="1"/>
  <c r="G21413" i="1" s="1"/>
  <c r="G21414" i="1" a="1"/>
  <c r="G21414" i="1" s="1"/>
  <c r="G21415" i="1" a="1"/>
  <c r="G21415" i="1" s="1"/>
  <c r="G21416" i="1" a="1"/>
  <c r="G21416" i="1" s="1"/>
  <c r="G21417" i="1" a="1"/>
  <c r="G21417" i="1" s="1"/>
  <c r="G21418" i="1" a="1"/>
  <c r="G21418" i="1" s="1"/>
  <c r="G21419" i="1" a="1"/>
  <c r="G21419" i="1" s="1"/>
  <c r="G21420" i="1" a="1"/>
  <c r="G21420" i="1" s="1"/>
  <c r="G21421" i="1" a="1"/>
  <c r="G21421" i="1" s="1"/>
  <c r="G21422" i="1" a="1"/>
  <c r="G21422" i="1" s="1"/>
  <c r="G21423" i="1" a="1"/>
  <c r="G21423" i="1" s="1"/>
  <c r="G21424" i="1" a="1"/>
  <c r="G21424" i="1" s="1"/>
  <c r="G21425" i="1" a="1"/>
  <c r="G21425" i="1" s="1"/>
  <c r="G21426" i="1" a="1"/>
  <c r="G21426" i="1" s="1"/>
  <c r="G21427" i="1" a="1"/>
  <c r="G21427" i="1" s="1"/>
  <c r="G21428" i="1" a="1"/>
  <c r="G21428" i="1" s="1"/>
  <c r="G21429" i="1" a="1"/>
  <c r="G21429" i="1" s="1"/>
  <c r="G21430" i="1" a="1"/>
  <c r="G21430" i="1" s="1"/>
  <c r="G21431" i="1" a="1"/>
  <c r="G21431" i="1" s="1"/>
  <c r="G21432" i="1" a="1"/>
  <c r="G21432" i="1" s="1"/>
  <c r="G21433" i="1" a="1"/>
  <c r="G21433" i="1" s="1"/>
  <c r="G21434" i="1" a="1"/>
  <c r="G21434" i="1" s="1"/>
  <c r="G21435" i="1" a="1"/>
  <c r="G21435" i="1" s="1"/>
  <c r="G21436" i="1" a="1"/>
  <c r="G21436" i="1" s="1"/>
  <c r="G21437" i="1" a="1"/>
  <c r="G21437" i="1" s="1"/>
  <c r="G21438" i="1" a="1"/>
  <c r="G21438" i="1" s="1"/>
  <c r="G21439" i="1" a="1"/>
  <c r="G21439" i="1" s="1"/>
  <c r="G21440" i="1" a="1"/>
  <c r="G21440" i="1" s="1"/>
  <c r="G21441" i="1" a="1"/>
  <c r="G21441" i="1" s="1"/>
  <c r="G21442" i="1" a="1"/>
  <c r="G21442" i="1" s="1"/>
  <c r="G21443" i="1" a="1"/>
  <c r="G21443" i="1" s="1"/>
  <c r="G21444" i="1" a="1"/>
  <c r="G21444" i="1" s="1"/>
  <c r="G21445" i="1" a="1"/>
  <c r="G21445" i="1" s="1"/>
  <c r="G21446" i="1" a="1"/>
  <c r="G21446" i="1" s="1"/>
  <c r="G21447" i="1" a="1"/>
  <c r="G21447" i="1" s="1"/>
  <c r="G21448" i="1" a="1"/>
  <c r="G21448" i="1" s="1"/>
  <c r="G21449" i="1" a="1"/>
  <c r="G21449" i="1" s="1"/>
  <c r="G21450" i="1" a="1"/>
  <c r="G21450" i="1" s="1"/>
  <c r="G21451" i="1" a="1"/>
  <c r="G21451" i="1" s="1"/>
  <c r="G21452" i="1" a="1"/>
  <c r="G21452" i="1" s="1"/>
  <c r="G21453" i="1" a="1"/>
  <c r="G21453" i="1" s="1"/>
  <c r="G21454" i="1" a="1"/>
  <c r="G21454" i="1" s="1"/>
  <c r="G21455" i="1" a="1"/>
  <c r="G21455" i="1" s="1"/>
  <c r="G21456" i="1" a="1"/>
  <c r="G21456" i="1" s="1"/>
  <c r="G21457" i="1" a="1"/>
  <c r="G21457" i="1" s="1"/>
  <c r="G21458" i="1" a="1"/>
  <c r="G21458" i="1" s="1"/>
  <c r="G21459" i="1" a="1"/>
  <c r="G21459" i="1" s="1"/>
  <c r="G21460" i="1" a="1"/>
  <c r="G21460" i="1" s="1"/>
  <c r="G21461" i="1" a="1"/>
  <c r="G21461" i="1" s="1"/>
  <c r="G21462" i="1" a="1"/>
  <c r="G21462" i="1" s="1"/>
  <c r="G21463" i="1" a="1"/>
  <c r="G21463" i="1" s="1"/>
  <c r="G21464" i="1" a="1"/>
  <c r="G21464" i="1" s="1"/>
  <c r="G21465" i="1" a="1"/>
  <c r="G21465" i="1" s="1"/>
  <c r="G21466" i="1" a="1"/>
  <c r="G21466" i="1" s="1"/>
  <c r="G21467" i="1" a="1"/>
  <c r="G21467" i="1" s="1"/>
  <c r="G21468" i="1" a="1"/>
  <c r="G21468" i="1" s="1"/>
  <c r="G21469" i="1" a="1"/>
  <c r="G21469" i="1" s="1"/>
  <c r="G21470" i="1" a="1"/>
  <c r="G21470" i="1" s="1"/>
  <c r="G21471" i="1" a="1"/>
  <c r="G21471" i="1" s="1"/>
  <c r="G21472" i="1" a="1"/>
  <c r="G21472" i="1" s="1"/>
  <c r="G21473" i="1" a="1"/>
  <c r="G21473" i="1" s="1"/>
  <c r="G21474" i="1" a="1"/>
  <c r="G21474" i="1" s="1"/>
  <c r="G21475" i="1" a="1"/>
  <c r="G21475" i="1" s="1"/>
  <c r="G21476" i="1" a="1"/>
  <c r="G21476" i="1" s="1"/>
  <c r="G21477" i="1" a="1"/>
  <c r="G21477" i="1" s="1"/>
  <c r="G21478" i="1" a="1"/>
  <c r="G21478" i="1" s="1"/>
  <c r="G21479" i="1" a="1"/>
  <c r="G21479" i="1" s="1"/>
  <c r="G21480" i="1" a="1"/>
  <c r="G21480" i="1" s="1"/>
  <c r="G21481" i="1" a="1"/>
  <c r="G21481" i="1" s="1"/>
  <c r="G21482" i="1" a="1"/>
  <c r="G21482" i="1" s="1"/>
  <c r="G21483" i="1" a="1"/>
  <c r="G21483" i="1" s="1"/>
  <c r="G21484" i="1" a="1"/>
  <c r="G21484" i="1" s="1"/>
  <c r="G21485" i="1" a="1"/>
  <c r="G21485" i="1" s="1"/>
  <c r="G21486" i="1" a="1"/>
  <c r="G21486" i="1" s="1"/>
  <c r="G21487" i="1" a="1"/>
  <c r="G21487" i="1" s="1"/>
  <c r="G21488" i="1" a="1"/>
  <c r="G21488" i="1" s="1"/>
  <c r="G21489" i="1" a="1"/>
  <c r="G21489" i="1" s="1"/>
  <c r="G21490" i="1" a="1"/>
  <c r="G21490" i="1" s="1"/>
  <c r="G21491" i="1" a="1"/>
  <c r="G21491" i="1" s="1"/>
  <c r="G21492" i="1" a="1"/>
  <c r="G21492" i="1" s="1"/>
  <c r="G21493" i="1" a="1"/>
  <c r="G21493" i="1" s="1"/>
  <c r="G21494" i="1" a="1"/>
  <c r="G21494" i="1" s="1"/>
  <c r="G21495" i="1" a="1"/>
  <c r="G21495" i="1" s="1"/>
  <c r="G21496" i="1" a="1"/>
  <c r="G21496" i="1" s="1"/>
  <c r="G21497" i="1" a="1"/>
  <c r="G21497" i="1" s="1"/>
  <c r="G21498" i="1" a="1"/>
  <c r="G21498" i="1" s="1"/>
  <c r="G21499" i="1" a="1"/>
  <c r="G21499" i="1" s="1"/>
  <c r="G21500" i="1" a="1"/>
  <c r="G21500" i="1" s="1"/>
  <c r="G21501" i="1" a="1"/>
  <c r="G21501" i="1" s="1"/>
  <c r="G21502" i="1" a="1"/>
  <c r="G21502" i="1" s="1"/>
  <c r="G21503" i="1" a="1"/>
  <c r="G21503" i="1" s="1"/>
  <c r="G21504" i="1" a="1"/>
  <c r="G21504" i="1" s="1"/>
  <c r="G21505" i="1" a="1"/>
  <c r="G21505" i="1" s="1"/>
  <c r="G21506" i="1" a="1"/>
  <c r="G21506" i="1" s="1"/>
  <c r="G21507" i="1" a="1"/>
  <c r="G21507" i="1" s="1"/>
  <c r="G21508" i="1" a="1"/>
  <c r="G21508" i="1" s="1"/>
  <c r="G21509" i="1" a="1"/>
  <c r="G21509" i="1" s="1"/>
  <c r="G21510" i="1" a="1"/>
  <c r="G21510" i="1" s="1"/>
  <c r="G21511" i="1" a="1"/>
  <c r="G21511" i="1" s="1"/>
  <c r="G21512" i="1" a="1"/>
  <c r="G21512" i="1" s="1"/>
  <c r="G21513" i="1" a="1"/>
  <c r="G21513" i="1" s="1"/>
  <c r="G21514" i="1" a="1"/>
  <c r="G21514" i="1" s="1"/>
  <c r="G21515" i="1" a="1"/>
  <c r="G21515" i="1" s="1"/>
  <c r="G21516" i="1" a="1"/>
  <c r="G21516" i="1" s="1"/>
  <c r="G21517" i="1" a="1"/>
  <c r="G21517" i="1" s="1"/>
  <c r="G21518" i="1" a="1"/>
  <c r="G21518" i="1" s="1"/>
  <c r="G21519" i="1" a="1"/>
  <c r="G21519" i="1" s="1"/>
  <c r="G21520" i="1" a="1"/>
  <c r="G21520" i="1" s="1"/>
  <c r="G21521" i="1" a="1"/>
  <c r="G21521" i="1" s="1"/>
  <c r="G21522" i="1" a="1"/>
  <c r="G21522" i="1" s="1"/>
  <c r="G21523" i="1" a="1"/>
  <c r="G21523" i="1" s="1"/>
  <c r="G21524" i="1" a="1"/>
  <c r="G21524" i="1" s="1"/>
  <c r="G21525" i="1" a="1"/>
  <c r="G21525" i="1" s="1"/>
  <c r="G21526" i="1" a="1"/>
  <c r="G21526" i="1" s="1"/>
  <c r="G21527" i="1" a="1"/>
  <c r="G21527" i="1" s="1"/>
  <c r="G21528" i="1" a="1"/>
  <c r="G21528" i="1" s="1"/>
  <c r="G21529" i="1" a="1"/>
  <c r="G21529" i="1" s="1"/>
  <c r="G21530" i="1" a="1"/>
  <c r="G21530" i="1" s="1"/>
  <c r="G21531" i="1" a="1"/>
  <c r="G21531" i="1" s="1"/>
  <c r="G21532" i="1" a="1"/>
  <c r="G21532" i="1" s="1"/>
  <c r="G21533" i="1" a="1"/>
  <c r="G21533" i="1" s="1"/>
  <c r="G21534" i="1" a="1"/>
  <c r="G21534" i="1" s="1"/>
  <c r="G21535" i="1" a="1"/>
  <c r="G21535" i="1" s="1"/>
  <c r="G21536" i="1" a="1"/>
  <c r="G21536" i="1" s="1"/>
  <c r="G21537" i="1" a="1"/>
  <c r="G21537" i="1" s="1"/>
  <c r="G21538" i="1" a="1"/>
  <c r="G21538" i="1" s="1"/>
  <c r="G21539" i="1" a="1"/>
  <c r="G21539" i="1" s="1"/>
  <c r="G21540" i="1" a="1"/>
  <c r="G21540" i="1" s="1"/>
  <c r="G21541" i="1" a="1"/>
  <c r="G21541" i="1" s="1"/>
  <c r="G21542" i="1" a="1"/>
  <c r="G21542" i="1" s="1"/>
  <c r="G21543" i="1" a="1"/>
  <c r="G21543" i="1" s="1"/>
  <c r="G21544" i="1" a="1"/>
  <c r="G21544" i="1" s="1"/>
  <c r="G21545" i="1" a="1"/>
  <c r="G21545" i="1" s="1"/>
  <c r="G21546" i="1" a="1"/>
  <c r="G21546" i="1" s="1"/>
  <c r="G21547" i="1" a="1"/>
  <c r="G21547" i="1" s="1"/>
  <c r="G21548" i="1" a="1"/>
  <c r="G21548" i="1" s="1"/>
  <c r="G21549" i="1" a="1"/>
  <c r="G21549" i="1" s="1"/>
  <c r="G21550" i="1" a="1"/>
  <c r="G21550" i="1" s="1"/>
  <c r="G21551" i="1" a="1"/>
  <c r="G21551" i="1" s="1"/>
  <c r="G21552" i="1" a="1"/>
  <c r="G21552" i="1" s="1"/>
  <c r="G21553" i="1" a="1"/>
  <c r="G21553" i="1" s="1"/>
  <c r="G21554" i="1" a="1"/>
  <c r="G21554" i="1" s="1"/>
  <c r="G21555" i="1" a="1"/>
  <c r="G21555" i="1" s="1"/>
  <c r="G21556" i="1" a="1"/>
  <c r="G21556" i="1" s="1"/>
  <c r="G21557" i="1" a="1"/>
  <c r="G21557" i="1" s="1"/>
  <c r="G21558" i="1" a="1"/>
  <c r="G21558" i="1" s="1"/>
  <c r="G21559" i="1" a="1"/>
  <c r="G21559" i="1" s="1"/>
  <c r="G21560" i="1" a="1"/>
  <c r="G21560" i="1" s="1"/>
  <c r="G21561" i="1" a="1"/>
  <c r="G21561" i="1" s="1"/>
  <c r="G21562" i="1" a="1"/>
  <c r="G21562" i="1" s="1"/>
  <c r="G21563" i="1" a="1"/>
  <c r="G21563" i="1" s="1"/>
  <c r="G21564" i="1" a="1"/>
  <c r="G21564" i="1" s="1"/>
  <c r="G21565" i="1" a="1"/>
  <c r="G21565" i="1" s="1"/>
  <c r="G21566" i="1" a="1"/>
  <c r="G21566" i="1" s="1"/>
  <c r="G21567" i="1" a="1"/>
  <c r="G21567" i="1" s="1"/>
  <c r="G21568" i="1" a="1"/>
  <c r="G21568" i="1" s="1"/>
  <c r="G21569" i="1" a="1"/>
  <c r="G21569" i="1" s="1"/>
  <c r="G21570" i="1" a="1"/>
  <c r="G21570" i="1" s="1"/>
  <c r="G21571" i="1" a="1"/>
  <c r="G21571" i="1" s="1"/>
  <c r="G21572" i="1" a="1"/>
  <c r="G21572" i="1" s="1"/>
  <c r="G21573" i="1" a="1"/>
  <c r="G21573" i="1" s="1"/>
  <c r="G21574" i="1" a="1"/>
  <c r="G21574" i="1" s="1"/>
  <c r="G21575" i="1" a="1"/>
  <c r="G21575" i="1" s="1"/>
  <c r="G21576" i="1" a="1"/>
  <c r="G21576" i="1" s="1"/>
  <c r="G21577" i="1" a="1"/>
  <c r="G21577" i="1" s="1"/>
  <c r="G21578" i="1" a="1"/>
  <c r="G21578" i="1" s="1"/>
  <c r="G21579" i="1" a="1"/>
  <c r="G21579" i="1" s="1"/>
  <c r="G21580" i="1" a="1"/>
  <c r="G21580" i="1" s="1"/>
  <c r="G21581" i="1" a="1"/>
  <c r="G21581" i="1" s="1"/>
  <c r="G21582" i="1" a="1"/>
  <c r="G21582" i="1" s="1"/>
  <c r="G21583" i="1" a="1"/>
  <c r="G21583" i="1" s="1"/>
  <c r="G21584" i="1" a="1"/>
  <c r="G21584" i="1" s="1"/>
  <c r="G21585" i="1" a="1"/>
  <c r="G21585" i="1" s="1"/>
  <c r="G21586" i="1" a="1"/>
  <c r="G21586" i="1" s="1"/>
  <c r="G21587" i="1" a="1"/>
  <c r="G21587" i="1" s="1"/>
  <c r="G21588" i="1" a="1"/>
  <c r="G21588" i="1" s="1"/>
  <c r="G21589" i="1" a="1"/>
  <c r="G21589" i="1" s="1"/>
  <c r="G21590" i="1" a="1"/>
  <c r="G21590" i="1" s="1"/>
  <c r="G21591" i="1" a="1"/>
  <c r="G21591" i="1" s="1"/>
  <c r="G21592" i="1" a="1"/>
  <c r="G21592" i="1" s="1"/>
  <c r="G21593" i="1" a="1"/>
  <c r="G21593" i="1" s="1"/>
  <c r="G21594" i="1" a="1"/>
  <c r="G21594" i="1" s="1"/>
  <c r="G21595" i="1" a="1"/>
  <c r="G21595" i="1" s="1"/>
  <c r="G21596" i="1" a="1"/>
  <c r="G21596" i="1" s="1"/>
  <c r="G21597" i="1" a="1"/>
  <c r="G21597" i="1" s="1"/>
  <c r="G21598" i="1" a="1"/>
  <c r="G21598" i="1" s="1"/>
  <c r="G21599" i="1" a="1"/>
  <c r="G21599" i="1" s="1"/>
  <c r="G21600" i="1" a="1"/>
  <c r="G21600" i="1" s="1"/>
  <c r="G21601" i="1" a="1"/>
  <c r="G21601" i="1" s="1"/>
  <c r="G21602" i="1" a="1"/>
  <c r="G21602" i="1" s="1"/>
  <c r="G21603" i="1" a="1"/>
  <c r="G21603" i="1" s="1"/>
  <c r="G21604" i="1" a="1"/>
  <c r="G21604" i="1" s="1"/>
  <c r="G21605" i="1" a="1"/>
  <c r="G21605" i="1" s="1"/>
  <c r="G21606" i="1" a="1"/>
  <c r="G21606" i="1" s="1"/>
  <c r="G21607" i="1" a="1"/>
  <c r="G21607" i="1" s="1"/>
  <c r="G21608" i="1" a="1"/>
  <c r="G21608" i="1" s="1"/>
  <c r="G21609" i="1" a="1"/>
  <c r="G21609" i="1" s="1"/>
  <c r="G21610" i="1" a="1"/>
  <c r="G21610" i="1" s="1"/>
  <c r="G21611" i="1" a="1"/>
  <c r="G21611" i="1" s="1"/>
  <c r="G21612" i="1" a="1"/>
  <c r="G21612" i="1" s="1"/>
  <c r="G21613" i="1" a="1"/>
  <c r="G21613" i="1" s="1"/>
  <c r="G21614" i="1" a="1"/>
  <c r="G21614" i="1" s="1"/>
  <c r="G21615" i="1" a="1"/>
  <c r="G21615" i="1" s="1"/>
  <c r="G21616" i="1" a="1"/>
  <c r="G21616" i="1" s="1"/>
  <c r="G21617" i="1" a="1"/>
  <c r="G21617" i="1" s="1"/>
  <c r="G21618" i="1" a="1"/>
  <c r="G21618" i="1" s="1"/>
  <c r="G21619" i="1" a="1"/>
  <c r="G21619" i="1" s="1"/>
  <c r="G21620" i="1" a="1"/>
  <c r="G21620" i="1" s="1"/>
  <c r="G21621" i="1" a="1"/>
  <c r="G21621" i="1" s="1"/>
  <c r="G21622" i="1" a="1"/>
  <c r="G21622" i="1" s="1"/>
  <c r="G21623" i="1" a="1"/>
  <c r="G21623" i="1" s="1"/>
  <c r="G21624" i="1" a="1"/>
  <c r="G21624" i="1" s="1"/>
  <c r="G21625" i="1" a="1"/>
  <c r="G21625" i="1" s="1"/>
  <c r="G21626" i="1" a="1"/>
  <c r="G21626" i="1" s="1"/>
  <c r="G21627" i="1" a="1"/>
  <c r="G21627" i="1" s="1"/>
  <c r="G21628" i="1" a="1"/>
  <c r="G21628" i="1" s="1"/>
  <c r="G21629" i="1" a="1"/>
  <c r="G21629" i="1" s="1"/>
  <c r="G21630" i="1" a="1"/>
  <c r="G21630" i="1" s="1"/>
  <c r="G21631" i="1" a="1"/>
  <c r="G21631" i="1" s="1"/>
  <c r="G21632" i="1" a="1"/>
  <c r="G21632" i="1" s="1"/>
  <c r="G21633" i="1" a="1"/>
  <c r="G21633" i="1" s="1"/>
  <c r="G21634" i="1" a="1"/>
  <c r="G21634" i="1" s="1"/>
  <c r="G21635" i="1" a="1"/>
  <c r="G21635" i="1" s="1"/>
  <c r="G21636" i="1" a="1"/>
  <c r="G21636" i="1" s="1"/>
  <c r="G21637" i="1" a="1"/>
  <c r="G21637" i="1" s="1"/>
  <c r="G21638" i="1" a="1"/>
  <c r="G21638" i="1" s="1"/>
  <c r="G21639" i="1" a="1"/>
  <c r="G21639" i="1" s="1"/>
  <c r="G21640" i="1" a="1"/>
  <c r="G21640" i="1" s="1"/>
  <c r="G21641" i="1" a="1"/>
  <c r="G21641" i="1" s="1"/>
  <c r="G21642" i="1" a="1"/>
  <c r="G21642" i="1" s="1"/>
  <c r="G21643" i="1" a="1"/>
  <c r="G21643" i="1" s="1"/>
  <c r="G21644" i="1" a="1"/>
  <c r="G21644" i="1" s="1"/>
  <c r="G21645" i="1" a="1"/>
  <c r="G21645" i="1" s="1"/>
  <c r="G21646" i="1" a="1"/>
  <c r="G21646" i="1" s="1"/>
  <c r="G21647" i="1" a="1"/>
  <c r="G21647" i="1" s="1"/>
  <c r="G21648" i="1" a="1"/>
  <c r="G21648" i="1" s="1"/>
  <c r="G21649" i="1" a="1"/>
  <c r="G21649" i="1" s="1"/>
  <c r="G21650" i="1" a="1"/>
  <c r="G21650" i="1" s="1"/>
  <c r="G21651" i="1" a="1"/>
  <c r="G21651" i="1" s="1"/>
  <c r="G21652" i="1" a="1"/>
  <c r="G21652" i="1" s="1"/>
  <c r="G21653" i="1" a="1"/>
  <c r="G21653" i="1" s="1"/>
  <c r="G21654" i="1" a="1"/>
  <c r="G21654" i="1" s="1"/>
  <c r="G21655" i="1" a="1"/>
  <c r="G21655" i="1" s="1"/>
  <c r="G21656" i="1" a="1"/>
  <c r="G21656" i="1" s="1"/>
  <c r="G21657" i="1" a="1"/>
  <c r="G21657" i="1" s="1"/>
  <c r="G21658" i="1" a="1"/>
  <c r="G21658" i="1" s="1"/>
  <c r="G21659" i="1" a="1"/>
  <c r="G21659" i="1" s="1"/>
  <c r="G21660" i="1" a="1"/>
  <c r="G21660" i="1" s="1"/>
  <c r="G21661" i="1" a="1"/>
  <c r="G21661" i="1" s="1"/>
  <c r="G21662" i="1" a="1"/>
  <c r="G21662" i="1" s="1"/>
  <c r="G21663" i="1" a="1"/>
  <c r="G21663" i="1" s="1"/>
  <c r="G21664" i="1" a="1"/>
  <c r="G21664" i="1" s="1"/>
  <c r="G21665" i="1" a="1"/>
  <c r="G21665" i="1" s="1"/>
  <c r="G21666" i="1" a="1"/>
  <c r="G21666" i="1" s="1"/>
  <c r="G21667" i="1" a="1"/>
  <c r="G21667" i="1" s="1"/>
  <c r="G21668" i="1" a="1"/>
  <c r="G21668" i="1" s="1"/>
  <c r="G21669" i="1" a="1"/>
  <c r="G21669" i="1" s="1"/>
  <c r="G21670" i="1" a="1"/>
  <c r="G21670" i="1" s="1"/>
  <c r="G21671" i="1" a="1"/>
  <c r="G21671" i="1" s="1"/>
  <c r="G21672" i="1" a="1"/>
  <c r="G21672" i="1" s="1"/>
  <c r="G21673" i="1" a="1"/>
  <c r="G21673" i="1" s="1"/>
  <c r="G21674" i="1" a="1"/>
  <c r="G21674" i="1" s="1"/>
  <c r="G21675" i="1" a="1"/>
  <c r="G21675" i="1" s="1"/>
  <c r="G21676" i="1" a="1"/>
  <c r="G21676" i="1" s="1"/>
  <c r="G21677" i="1" a="1"/>
  <c r="G21677" i="1" s="1"/>
  <c r="G21678" i="1" a="1"/>
  <c r="G21678" i="1" s="1"/>
  <c r="G21679" i="1" a="1"/>
  <c r="G21679" i="1" s="1"/>
  <c r="G21680" i="1" a="1"/>
  <c r="G21680" i="1" s="1"/>
  <c r="G21681" i="1" a="1"/>
  <c r="G21681" i="1" s="1"/>
  <c r="G21682" i="1" a="1"/>
  <c r="G21682" i="1" s="1"/>
  <c r="G21683" i="1" a="1"/>
  <c r="G21683" i="1" s="1"/>
  <c r="G21684" i="1" a="1"/>
  <c r="G21684" i="1" s="1"/>
  <c r="G21685" i="1" a="1"/>
  <c r="G21685" i="1" s="1"/>
  <c r="G21686" i="1" a="1"/>
  <c r="G21686" i="1" s="1"/>
  <c r="G21687" i="1" a="1"/>
  <c r="G21687" i="1" s="1"/>
  <c r="G21688" i="1" a="1"/>
  <c r="G21688" i="1" s="1"/>
  <c r="G21689" i="1" a="1"/>
  <c r="G21689" i="1" s="1"/>
  <c r="G21690" i="1" a="1"/>
  <c r="G21690" i="1" s="1"/>
  <c r="G21691" i="1" a="1"/>
  <c r="G21691" i="1" s="1"/>
  <c r="G21692" i="1" a="1"/>
  <c r="G21692" i="1" s="1"/>
  <c r="G21693" i="1" a="1"/>
  <c r="G21693" i="1" s="1"/>
  <c r="G21694" i="1" a="1"/>
  <c r="G21694" i="1" s="1"/>
  <c r="G21695" i="1" a="1"/>
  <c r="G21695" i="1" s="1"/>
  <c r="G21696" i="1" a="1"/>
  <c r="G21696" i="1" s="1"/>
  <c r="G21697" i="1" a="1"/>
  <c r="G21697" i="1" s="1"/>
  <c r="G21698" i="1" a="1"/>
  <c r="G21698" i="1" s="1"/>
  <c r="G21699" i="1" a="1"/>
  <c r="G21699" i="1" s="1"/>
  <c r="G21700" i="1" a="1"/>
  <c r="G21700" i="1" s="1"/>
  <c r="G21701" i="1" a="1"/>
  <c r="G21701" i="1" s="1"/>
  <c r="G21702" i="1" a="1"/>
  <c r="G21702" i="1" s="1"/>
  <c r="G21703" i="1" a="1"/>
  <c r="G21703" i="1" s="1"/>
  <c r="G21704" i="1" a="1"/>
  <c r="G21704" i="1" s="1"/>
  <c r="G21705" i="1" a="1"/>
  <c r="G21705" i="1" s="1"/>
  <c r="G21706" i="1" a="1"/>
  <c r="G21706" i="1" s="1"/>
  <c r="G21707" i="1" a="1"/>
  <c r="G21707" i="1" s="1"/>
  <c r="G21708" i="1" a="1"/>
  <c r="G21708" i="1" s="1"/>
  <c r="G21709" i="1" a="1"/>
  <c r="G21709" i="1" s="1"/>
  <c r="G21710" i="1" a="1"/>
  <c r="G21710" i="1" s="1"/>
  <c r="G21711" i="1" a="1"/>
  <c r="G21711" i="1" s="1"/>
  <c r="G21712" i="1" a="1"/>
  <c r="G21712" i="1" s="1"/>
  <c r="G21713" i="1" a="1"/>
  <c r="G21713" i="1" s="1"/>
  <c r="G21714" i="1" a="1"/>
  <c r="G21714" i="1" s="1"/>
  <c r="G21715" i="1" a="1"/>
  <c r="G21715" i="1" s="1"/>
  <c r="G21716" i="1" a="1"/>
  <c r="G21716" i="1" s="1"/>
  <c r="G21717" i="1" a="1"/>
  <c r="G21717" i="1" s="1"/>
  <c r="G21718" i="1" a="1"/>
  <c r="G21718" i="1" s="1"/>
  <c r="G21719" i="1" a="1"/>
  <c r="G21719" i="1" s="1"/>
  <c r="G21720" i="1" a="1"/>
  <c r="G21720" i="1" s="1"/>
  <c r="G21721" i="1" a="1"/>
  <c r="G21721" i="1" s="1"/>
  <c r="G21722" i="1" a="1"/>
  <c r="G21722" i="1" s="1"/>
  <c r="G21723" i="1" a="1"/>
  <c r="G21723" i="1" s="1"/>
  <c r="G21724" i="1" a="1"/>
  <c r="G21724" i="1" s="1"/>
  <c r="G21725" i="1" a="1"/>
  <c r="G21725" i="1" s="1"/>
  <c r="G21726" i="1" a="1"/>
  <c r="G21726" i="1" s="1"/>
  <c r="G21727" i="1" a="1"/>
  <c r="G21727" i="1" s="1"/>
  <c r="G21728" i="1" a="1"/>
  <c r="G21728" i="1" s="1"/>
  <c r="G21729" i="1" a="1"/>
  <c r="G21729" i="1" s="1"/>
  <c r="G21730" i="1" a="1"/>
  <c r="G21730" i="1" s="1"/>
  <c r="G21731" i="1" a="1"/>
  <c r="G21731" i="1" s="1"/>
  <c r="G21732" i="1" a="1"/>
  <c r="G21732" i="1" s="1"/>
  <c r="G21733" i="1" a="1"/>
  <c r="G21733" i="1" s="1"/>
  <c r="G21734" i="1" a="1"/>
  <c r="G21734" i="1" s="1"/>
  <c r="G21735" i="1" a="1"/>
  <c r="G21735" i="1" s="1"/>
  <c r="G21736" i="1" a="1"/>
  <c r="G21736" i="1" s="1"/>
  <c r="G21737" i="1" a="1"/>
  <c r="G21737" i="1" s="1"/>
  <c r="G21738" i="1" a="1"/>
  <c r="G21738" i="1" s="1"/>
  <c r="G21739" i="1" a="1"/>
  <c r="G21739" i="1" s="1"/>
  <c r="G21740" i="1" a="1"/>
  <c r="G21740" i="1" s="1"/>
  <c r="G21741" i="1" a="1"/>
  <c r="G21741" i="1" s="1"/>
  <c r="G21742" i="1" a="1"/>
  <c r="G21742" i="1" s="1"/>
  <c r="G21743" i="1" a="1"/>
  <c r="G21743" i="1" s="1"/>
  <c r="G21744" i="1" a="1"/>
  <c r="G21744" i="1" s="1"/>
  <c r="G21745" i="1" a="1"/>
  <c r="G21745" i="1" s="1"/>
  <c r="G21746" i="1" a="1"/>
  <c r="G21746" i="1" s="1"/>
  <c r="G21747" i="1" a="1"/>
  <c r="G21747" i="1" s="1"/>
  <c r="G21748" i="1" a="1"/>
  <c r="G21748" i="1" s="1"/>
  <c r="G21749" i="1" a="1"/>
  <c r="G21749" i="1" s="1"/>
  <c r="G21750" i="1" a="1"/>
  <c r="G21750" i="1" s="1"/>
  <c r="G21751" i="1" a="1"/>
  <c r="G21751" i="1" s="1"/>
  <c r="G21752" i="1" a="1"/>
  <c r="G21752" i="1" s="1"/>
  <c r="G21753" i="1" a="1"/>
  <c r="G21753" i="1" s="1"/>
  <c r="G21754" i="1" a="1"/>
  <c r="G21754" i="1" s="1"/>
  <c r="G21755" i="1" a="1"/>
  <c r="G21755" i="1" s="1"/>
  <c r="G21756" i="1" a="1"/>
  <c r="G21756" i="1" s="1"/>
  <c r="G21757" i="1" a="1"/>
  <c r="G21757" i="1" s="1"/>
  <c r="G21758" i="1" a="1"/>
  <c r="G21758" i="1" s="1"/>
  <c r="G21759" i="1" a="1"/>
  <c r="G21759" i="1" s="1"/>
  <c r="G21760" i="1" a="1"/>
  <c r="G21760" i="1" s="1"/>
  <c r="G21761" i="1" a="1"/>
  <c r="G21761" i="1" s="1"/>
  <c r="G21762" i="1" a="1"/>
  <c r="G21762" i="1" s="1"/>
  <c r="G21763" i="1" a="1"/>
  <c r="G21763" i="1" s="1"/>
  <c r="G21764" i="1" a="1"/>
  <c r="G21764" i="1" s="1"/>
  <c r="G21765" i="1" a="1"/>
  <c r="G21765" i="1" s="1"/>
  <c r="G21766" i="1" a="1"/>
  <c r="G21766" i="1" s="1"/>
  <c r="G21767" i="1" a="1"/>
  <c r="G21767" i="1" s="1"/>
  <c r="G21768" i="1" a="1"/>
  <c r="G21768" i="1" s="1"/>
  <c r="G21769" i="1" a="1"/>
  <c r="G21769" i="1" s="1"/>
  <c r="G21770" i="1" a="1"/>
  <c r="G21770" i="1" s="1"/>
  <c r="G21771" i="1" a="1"/>
  <c r="G21771" i="1" s="1"/>
  <c r="G21772" i="1" a="1"/>
  <c r="G21772" i="1" s="1"/>
  <c r="G21773" i="1" a="1"/>
  <c r="G21773" i="1" s="1"/>
  <c r="G21774" i="1" a="1"/>
  <c r="G21774" i="1" s="1"/>
  <c r="G21775" i="1" a="1"/>
  <c r="G21775" i="1" s="1"/>
  <c r="G21776" i="1" a="1"/>
  <c r="G21776" i="1" s="1"/>
  <c r="G21777" i="1" a="1"/>
  <c r="G21777" i="1" s="1"/>
  <c r="G21778" i="1" a="1"/>
  <c r="G21778" i="1" s="1"/>
  <c r="G21779" i="1" a="1"/>
  <c r="G21779" i="1" s="1"/>
  <c r="G21780" i="1" a="1"/>
  <c r="G21780" i="1" s="1"/>
  <c r="G21781" i="1" a="1"/>
  <c r="G21781" i="1" s="1"/>
  <c r="G21782" i="1" a="1"/>
  <c r="G21782" i="1" s="1"/>
  <c r="G21783" i="1" a="1"/>
  <c r="G21783" i="1" s="1"/>
  <c r="G21784" i="1" a="1"/>
  <c r="G21784" i="1" s="1"/>
  <c r="G21785" i="1" a="1"/>
  <c r="G21785" i="1" s="1"/>
  <c r="G21786" i="1" a="1"/>
  <c r="G21786" i="1" s="1"/>
  <c r="G21787" i="1" a="1"/>
  <c r="G21787" i="1" s="1"/>
  <c r="G21788" i="1" a="1"/>
  <c r="G21788" i="1" s="1"/>
  <c r="G21789" i="1" a="1"/>
  <c r="G21789" i="1" s="1"/>
  <c r="G21790" i="1" a="1"/>
  <c r="G21790" i="1" s="1"/>
  <c r="G21791" i="1" a="1"/>
  <c r="G21791" i="1" s="1"/>
  <c r="G21792" i="1" a="1"/>
  <c r="G21792" i="1" s="1"/>
  <c r="G21793" i="1" a="1"/>
  <c r="G21793" i="1" s="1"/>
  <c r="G21794" i="1" a="1"/>
  <c r="G21794" i="1" s="1"/>
  <c r="G21795" i="1" a="1"/>
  <c r="G21795" i="1" s="1"/>
  <c r="G21796" i="1" a="1"/>
  <c r="G21796" i="1" s="1"/>
  <c r="G21797" i="1" a="1"/>
  <c r="G21797" i="1" s="1"/>
  <c r="G21798" i="1" a="1"/>
  <c r="G21798" i="1" s="1"/>
  <c r="G21799" i="1" a="1"/>
  <c r="G21799" i="1" s="1"/>
  <c r="G21800" i="1" a="1"/>
  <c r="G21800" i="1" s="1"/>
  <c r="G21801" i="1" a="1"/>
  <c r="G21801" i="1" s="1"/>
  <c r="G21802" i="1" a="1"/>
  <c r="G21802" i="1" s="1"/>
  <c r="G21803" i="1" a="1"/>
  <c r="G21803" i="1" s="1"/>
  <c r="G21804" i="1" a="1"/>
  <c r="G21804" i="1" s="1"/>
  <c r="G21805" i="1" a="1"/>
  <c r="G21805" i="1" s="1"/>
  <c r="G21806" i="1" a="1"/>
  <c r="G21806" i="1" s="1"/>
  <c r="G21807" i="1" a="1"/>
  <c r="G21807" i="1" s="1"/>
  <c r="G21808" i="1" a="1"/>
  <c r="G21808" i="1" s="1"/>
  <c r="G21809" i="1" a="1"/>
  <c r="G21809" i="1" s="1"/>
  <c r="G21810" i="1" a="1"/>
  <c r="G21810" i="1" s="1"/>
  <c r="G21811" i="1" a="1"/>
  <c r="G21811" i="1" s="1"/>
  <c r="G21812" i="1" a="1"/>
  <c r="G21812" i="1" s="1"/>
  <c r="G21813" i="1" a="1"/>
  <c r="G21813" i="1" s="1"/>
  <c r="G21814" i="1" a="1"/>
  <c r="G21814" i="1" s="1"/>
  <c r="G21815" i="1" a="1"/>
  <c r="G21815" i="1" s="1"/>
  <c r="G21816" i="1" a="1"/>
  <c r="G21816" i="1" s="1"/>
  <c r="G21817" i="1" a="1"/>
  <c r="G21817" i="1" s="1"/>
  <c r="G21818" i="1" a="1"/>
  <c r="G21818" i="1" s="1"/>
  <c r="G21819" i="1" a="1"/>
  <c r="G21819" i="1" s="1"/>
  <c r="G21820" i="1" a="1"/>
  <c r="G21820" i="1" s="1"/>
  <c r="G21821" i="1" a="1"/>
  <c r="G21821" i="1" s="1"/>
  <c r="G21822" i="1" a="1"/>
  <c r="G21822" i="1" s="1"/>
  <c r="G21823" i="1" a="1"/>
  <c r="G21823" i="1" s="1"/>
  <c r="G21824" i="1" a="1"/>
  <c r="G21824" i="1" s="1"/>
  <c r="G21825" i="1" a="1"/>
  <c r="G21825" i="1" s="1"/>
  <c r="G21826" i="1" a="1"/>
  <c r="G21826" i="1" s="1"/>
  <c r="G21827" i="1" a="1"/>
  <c r="G21827" i="1" s="1"/>
  <c r="G21828" i="1" a="1"/>
  <c r="G21828" i="1" s="1"/>
  <c r="G21829" i="1" a="1"/>
  <c r="G21829" i="1" s="1"/>
  <c r="G21830" i="1" a="1"/>
  <c r="G21830" i="1" s="1"/>
  <c r="G21831" i="1" a="1"/>
  <c r="G21831" i="1" s="1"/>
  <c r="G21832" i="1" a="1"/>
  <c r="G21832" i="1" s="1"/>
  <c r="G21833" i="1" a="1"/>
  <c r="G21833" i="1" s="1"/>
  <c r="G21834" i="1" a="1"/>
  <c r="G21834" i="1" s="1"/>
  <c r="G21835" i="1" a="1"/>
  <c r="G21835" i="1" s="1"/>
  <c r="G21836" i="1" a="1"/>
  <c r="G21836" i="1" s="1"/>
  <c r="G21837" i="1" a="1"/>
  <c r="G21837" i="1" s="1"/>
  <c r="G21838" i="1" a="1"/>
  <c r="G21838" i="1" s="1"/>
  <c r="G21839" i="1" a="1"/>
  <c r="G21839" i="1" s="1"/>
  <c r="G21840" i="1" a="1"/>
  <c r="G21840" i="1" s="1"/>
  <c r="G21841" i="1" a="1"/>
  <c r="G21841" i="1" s="1"/>
  <c r="G21842" i="1" a="1"/>
  <c r="G21842" i="1" s="1"/>
  <c r="G21843" i="1" a="1"/>
  <c r="G21843" i="1" s="1"/>
  <c r="G21844" i="1" a="1"/>
  <c r="G21844" i="1" s="1"/>
  <c r="G21845" i="1" a="1"/>
  <c r="G21845" i="1" s="1"/>
  <c r="G21846" i="1" a="1"/>
  <c r="G21846" i="1" s="1"/>
  <c r="G21847" i="1" a="1"/>
  <c r="G21847" i="1" s="1"/>
  <c r="G21848" i="1" a="1"/>
  <c r="G21848" i="1" s="1"/>
  <c r="G21849" i="1" a="1"/>
  <c r="G21849" i="1" s="1"/>
  <c r="G21850" i="1" a="1"/>
  <c r="G21850" i="1" s="1"/>
  <c r="G21851" i="1" a="1"/>
  <c r="G21851" i="1" s="1"/>
  <c r="G21852" i="1" a="1"/>
  <c r="G21852" i="1" s="1"/>
  <c r="G21853" i="1" a="1"/>
  <c r="G21853" i="1" s="1"/>
  <c r="G21854" i="1" a="1"/>
  <c r="G21854" i="1" s="1"/>
  <c r="G21855" i="1" a="1"/>
  <c r="G21855" i="1" s="1"/>
  <c r="G21856" i="1" a="1"/>
  <c r="G21856" i="1" s="1"/>
  <c r="G21857" i="1" a="1"/>
  <c r="G21857" i="1" s="1"/>
  <c r="G21858" i="1" a="1"/>
  <c r="G21858" i="1" s="1"/>
  <c r="G21859" i="1" a="1"/>
  <c r="G21859" i="1" s="1"/>
  <c r="G21860" i="1" a="1"/>
  <c r="G21860" i="1" s="1"/>
  <c r="G21861" i="1" a="1"/>
  <c r="G21861" i="1" s="1"/>
  <c r="G21862" i="1" a="1"/>
  <c r="G21862" i="1" s="1"/>
  <c r="G21863" i="1" a="1"/>
  <c r="G21863" i="1" s="1"/>
  <c r="G21864" i="1" a="1"/>
  <c r="G21864" i="1" s="1"/>
  <c r="G21865" i="1" a="1"/>
  <c r="G21865" i="1" s="1"/>
  <c r="G21866" i="1" a="1"/>
  <c r="G21866" i="1" s="1"/>
  <c r="G21867" i="1" a="1"/>
  <c r="G21867" i="1" s="1"/>
  <c r="G21868" i="1" a="1"/>
  <c r="G21868" i="1" s="1"/>
  <c r="G21869" i="1" a="1"/>
  <c r="G21869" i="1" s="1"/>
  <c r="G21870" i="1" a="1"/>
  <c r="G21870" i="1" s="1"/>
  <c r="G21871" i="1" a="1"/>
  <c r="G21871" i="1" s="1"/>
  <c r="G21872" i="1" a="1"/>
  <c r="G21872" i="1" s="1"/>
  <c r="G21873" i="1" a="1"/>
  <c r="G21873" i="1" s="1"/>
  <c r="G21874" i="1" a="1"/>
  <c r="G21874" i="1" s="1"/>
  <c r="G21875" i="1" a="1"/>
  <c r="G21875" i="1" s="1"/>
  <c r="G21876" i="1" a="1"/>
  <c r="G21876" i="1" s="1"/>
  <c r="G21877" i="1" a="1"/>
  <c r="G21877" i="1" s="1"/>
  <c r="G21878" i="1" a="1"/>
  <c r="G21878" i="1" s="1"/>
  <c r="G21879" i="1" a="1"/>
  <c r="G21879" i="1" s="1"/>
  <c r="G21880" i="1" a="1"/>
  <c r="G21880" i="1" s="1"/>
  <c r="G21881" i="1" a="1"/>
  <c r="G21881" i="1" s="1"/>
  <c r="G21882" i="1" a="1"/>
  <c r="G21882" i="1" s="1"/>
  <c r="G21883" i="1" a="1"/>
  <c r="G21883" i="1" s="1"/>
  <c r="G21884" i="1" a="1"/>
  <c r="G21884" i="1" s="1"/>
  <c r="G21885" i="1" a="1"/>
  <c r="G21885" i="1" s="1"/>
  <c r="G21886" i="1" a="1"/>
  <c r="G21886" i="1" s="1"/>
  <c r="G21887" i="1" a="1"/>
  <c r="G21887" i="1" s="1"/>
  <c r="G21888" i="1" a="1"/>
  <c r="G21888" i="1" s="1"/>
  <c r="G21889" i="1" a="1"/>
  <c r="G21889" i="1" s="1"/>
  <c r="G21890" i="1" a="1"/>
  <c r="G21890" i="1" s="1"/>
  <c r="G21891" i="1" a="1"/>
  <c r="G21891" i="1" s="1"/>
  <c r="G21892" i="1" a="1"/>
  <c r="G21892" i="1" s="1"/>
  <c r="G21893" i="1" a="1"/>
  <c r="G21893" i="1" s="1"/>
  <c r="G21894" i="1" a="1"/>
  <c r="G21894" i="1" s="1"/>
  <c r="G21895" i="1" a="1"/>
  <c r="G21895" i="1" s="1"/>
  <c r="G21896" i="1" a="1"/>
  <c r="G21896" i="1" s="1"/>
  <c r="G21897" i="1" a="1"/>
  <c r="G21897" i="1" s="1"/>
  <c r="G21898" i="1" a="1"/>
  <c r="G21898" i="1" s="1"/>
  <c r="G21899" i="1" a="1"/>
  <c r="G21899" i="1" s="1"/>
  <c r="G21900" i="1" a="1"/>
  <c r="G21900" i="1" s="1"/>
  <c r="G21901" i="1" a="1"/>
  <c r="G21901" i="1" s="1"/>
  <c r="G21902" i="1" a="1"/>
  <c r="G21902" i="1" s="1"/>
  <c r="G21903" i="1" a="1"/>
  <c r="G21903" i="1" s="1"/>
  <c r="G21904" i="1" a="1"/>
  <c r="G21904" i="1" s="1"/>
  <c r="G21905" i="1" a="1"/>
  <c r="G21905" i="1" s="1"/>
  <c r="G21906" i="1" a="1"/>
  <c r="G21906" i="1" s="1"/>
  <c r="G21907" i="1" a="1"/>
  <c r="G21907" i="1" s="1"/>
  <c r="G21908" i="1" a="1"/>
  <c r="G21908" i="1" s="1"/>
  <c r="G21909" i="1" a="1"/>
  <c r="G21909" i="1" s="1"/>
  <c r="G21910" i="1" a="1"/>
  <c r="G21910" i="1" s="1"/>
  <c r="G21911" i="1" a="1"/>
  <c r="G21911" i="1" s="1"/>
  <c r="G21912" i="1" a="1"/>
  <c r="G21912" i="1" s="1"/>
  <c r="G21913" i="1" a="1"/>
  <c r="G21913" i="1" s="1"/>
  <c r="G21914" i="1" a="1"/>
  <c r="G21914" i="1" s="1"/>
  <c r="G21915" i="1" a="1"/>
  <c r="G21915" i="1" s="1"/>
  <c r="G21916" i="1" a="1"/>
  <c r="G21916" i="1" s="1"/>
  <c r="G21917" i="1" a="1"/>
  <c r="G21917" i="1" s="1"/>
  <c r="G21918" i="1" a="1"/>
  <c r="G21918" i="1" s="1"/>
  <c r="G21919" i="1" a="1"/>
  <c r="G21919" i="1" s="1"/>
  <c r="G21920" i="1" a="1"/>
  <c r="G21920" i="1" s="1"/>
  <c r="G21921" i="1" a="1"/>
  <c r="G21921" i="1" s="1"/>
  <c r="G21922" i="1" a="1"/>
  <c r="G21922" i="1" s="1"/>
  <c r="G21923" i="1" a="1"/>
  <c r="G21923" i="1" s="1"/>
  <c r="G21924" i="1" a="1"/>
  <c r="G21924" i="1" s="1"/>
  <c r="G21925" i="1" a="1"/>
  <c r="G21925" i="1" s="1"/>
  <c r="G21926" i="1" a="1"/>
  <c r="G21926" i="1" s="1"/>
  <c r="G21927" i="1" a="1"/>
  <c r="G21927" i="1" s="1"/>
  <c r="G21928" i="1" a="1"/>
  <c r="G21928" i="1" s="1"/>
  <c r="G21929" i="1" a="1"/>
  <c r="G21929" i="1" s="1"/>
  <c r="G21930" i="1" a="1"/>
  <c r="G21930" i="1" s="1"/>
  <c r="G21931" i="1" a="1"/>
  <c r="G21931" i="1" s="1"/>
  <c r="G21932" i="1" a="1"/>
  <c r="G21932" i="1" s="1"/>
  <c r="G21933" i="1" a="1"/>
  <c r="G21933" i="1" s="1"/>
  <c r="G21934" i="1" a="1"/>
  <c r="G21934" i="1" s="1"/>
  <c r="G21935" i="1" a="1"/>
  <c r="G21935" i="1" s="1"/>
  <c r="G21936" i="1" a="1"/>
  <c r="G21936" i="1" s="1"/>
  <c r="G21937" i="1" a="1"/>
  <c r="G21937" i="1" s="1"/>
  <c r="G21938" i="1" a="1"/>
  <c r="G21938" i="1" s="1"/>
  <c r="G21939" i="1" a="1"/>
  <c r="G21939" i="1" s="1"/>
  <c r="G21940" i="1" a="1"/>
  <c r="G21940" i="1" s="1"/>
  <c r="G21941" i="1" a="1"/>
  <c r="G21941" i="1" s="1"/>
  <c r="G21942" i="1" a="1"/>
  <c r="G21942" i="1" s="1"/>
  <c r="G21943" i="1" a="1"/>
  <c r="G21943" i="1" s="1"/>
  <c r="G21944" i="1" a="1"/>
  <c r="G21944" i="1" s="1"/>
  <c r="G21945" i="1" a="1"/>
  <c r="G21945" i="1" s="1"/>
  <c r="G21946" i="1" a="1"/>
  <c r="G21946" i="1" s="1"/>
  <c r="G21947" i="1" a="1"/>
  <c r="G21947" i="1" s="1"/>
  <c r="G21948" i="1" a="1"/>
  <c r="G21948" i="1" s="1"/>
  <c r="G21949" i="1" a="1"/>
  <c r="G21949" i="1" s="1"/>
  <c r="G21950" i="1" a="1"/>
  <c r="G21950" i="1" s="1"/>
  <c r="G21951" i="1" a="1"/>
  <c r="G21951" i="1" s="1"/>
  <c r="G21952" i="1" a="1"/>
  <c r="G21952" i="1" s="1"/>
  <c r="G21953" i="1" a="1"/>
  <c r="G21953" i="1" s="1"/>
  <c r="G21954" i="1" a="1"/>
  <c r="G21954" i="1" s="1"/>
  <c r="G21955" i="1" a="1"/>
  <c r="G21955" i="1" s="1"/>
  <c r="G21956" i="1" a="1"/>
  <c r="G21956" i="1" s="1"/>
  <c r="G21957" i="1" a="1"/>
  <c r="G21957" i="1" s="1"/>
  <c r="G21958" i="1" a="1"/>
  <c r="G21958" i="1" s="1"/>
  <c r="G21959" i="1" a="1"/>
  <c r="G21959" i="1" s="1"/>
  <c r="G21960" i="1" a="1"/>
  <c r="G21960" i="1" s="1"/>
  <c r="G21961" i="1" a="1"/>
  <c r="G21961" i="1" s="1"/>
  <c r="G21962" i="1" a="1"/>
  <c r="G21962" i="1" s="1"/>
  <c r="G21963" i="1" a="1"/>
  <c r="G21963" i="1" s="1"/>
  <c r="G21964" i="1" a="1"/>
  <c r="G21964" i="1" s="1"/>
  <c r="G21965" i="1" a="1"/>
  <c r="G21965" i="1" s="1"/>
  <c r="G21966" i="1" a="1"/>
  <c r="G21966" i="1" s="1"/>
  <c r="G21967" i="1" a="1"/>
  <c r="G21967" i="1" s="1"/>
  <c r="G21968" i="1" a="1"/>
  <c r="G21968" i="1" s="1"/>
  <c r="G21969" i="1" a="1"/>
  <c r="G21969" i="1" s="1"/>
  <c r="G21970" i="1" a="1"/>
  <c r="G21970" i="1" s="1"/>
  <c r="G21971" i="1" a="1"/>
  <c r="G21971" i="1" s="1"/>
  <c r="G21972" i="1" a="1"/>
  <c r="G21972" i="1" s="1"/>
  <c r="G21973" i="1" a="1"/>
  <c r="G21973" i="1" s="1"/>
  <c r="G21974" i="1" a="1"/>
  <c r="G21974" i="1" s="1"/>
  <c r="G21975" i="1" a="1"/>
  <c r="G21975" i="1" s="1"/>
  <c r="G21976" i="1" a="1"/>
  <c r="G21976" i="1" s="1"/>
  <c r="G21977" i="1" a="1"/>
  <c r="G21977" i="1" s="1"/>
  <c r="G21978" i="1" a="1"/>
  <c r="G21978" i="1" s="1"/>
  <c r="G21979" i="1" a="1"/>
  <c r="G21979" i="1" s="1"/>
  <c r="G21980" i="1" a="1"/>
  <c r="G21980" i="1" s="1"/>
  <c r="G21981" i="1" a="1"/>
  <c r="G21981" i="1" s="1"/>
  <c r="G21982" i="1" a="1"/>
  <c r="G21982" i="1" s="1"/>
  <c r="G21983" i="1" a="1"/>
  <c r="G21983" i="1" s="1"/>
  <c r="G21984" i="1" a="1"/>
  <c r="G21984" i="1" s="1"/>
  <c r="G21985" i="1" a="1"/>
  <c r="G21985" i="1" s="1"/>
  <c r="G21986" i="1" a="1"/>
  <c r="G21986" i="1" s="1"/>
  <c r="G21987" i="1" a="1"/>
  <c r="G21987" i="1" s="1"/>
  <c r="G21988" i="1" a="1"/>
  <c r="G21988" i="1" s="1"/>
  <c r="G21989" i="1" a="1"/>
  <c r="G21989" i="1" s="1"/>
  <c r="G21990" i="1" a="1"/>
  <c r="G21990" i="1" s="1"/>
  <c r="G21991" i="1" a="1"/>
  <c r="G21991" i="1" s="1"/>
  <c r="G21992" i="1" a="1"/>
  <c r="G21992" i="1" s="1"/>
  <c r="G21993" i="1" a="1"/>
  <c r="G21993" i="1" s="1"/>
  <c r="G21994" i="1" a="1"/>
  <c r="G21994" i="1" s="1"/>
  <c r="G21995" i="1" a="1"/>
  <c r="G21995" i="1" s="1"/>
  <c r="G21996" i="1" a="1"/>
  <c r="G21996" i="1" s="1"/>
  <c r="G21997" i="1" a="1"/>
  <c r="G21997" i="1" s="1"/>
  <c r="G21998" i="1" a="1"/>
  <c r="G21998" i="1" s="1"/>
  <c r="G21999" i="1" a="1"/>
  <c r="G21999" i="1" s="1"/>
  <c r="G22000" i="1" a="1"/>
  <c r="G22000" i="1" s="1"/>
  <c r="G22001" i="1" a="1"/>
  <c r="G22001" i="1" s="1"/>
  <c r="G22002" i="1" a="1"/>
  <c r="G22002" i="1" s="1"/>
  <c r="G22003" i="1" a="1"/>
  <c r="G22003" i="1" s="1"/>
  <c r="G22004" i="1" a="1"/>
  <c r="G22004" i="1" s="1"/>
  <c r="G22005" i="1" a="1"/>
  <c r="G22005" i="1" s="1"/>
  <c r="G22006" i="1" a="1"/>
  <c r="G22006" i="1" s="1"/>
  <c r="G22007" i="1" a="1"/>
  <c r="G22007" i="1" s="1"/>
  <c r="G22008" i="1" a="1"/>
  <c r="G22008" i="1" s="1"/>
  <c r="G22009" i="1" a="1"/>
  <c r="G22009" i="1" s="1"/>
  <c r="G22010" i="1" a="1"/>
  <c r="G22010" i="1" s="1"/>
  <c r="G22011" i="1" a="1"/>
  <c r="G22011" i="1" s="1"/>
  <c r="G22012" i="1" a="1"/>
  <c r="G22012" i="1" s="1"/>
  <c r="G22013" i="1" a="1"/>
  <c r="G22013" i="1" s="1"/>
  <c r="G22014" i="1" a="1"/>
  <c r="G22014" i="1" s="1"/>
  <c r="G22015" i="1" a="1"/>
  <c r="G22015" i="1" s="1"/>
  <c r="G22016" i="1" a="1"/>
  <c r="G22016" i="1" s="1"/>
  <c r="G22017" i="1" a="1"/>
  <c r="G22017" i="1" s="1"/>
  <c r="G22018" i="1" a="1"/>
  <c r="G22018" i="1" s="1"/>
  <c r="G22019" i="1" a="1"/>
  <c r="G22019" i="1" s="1"/>
  <c r="G22020" i="1" a="1"/>
  <c r="G22020" i="1" s="1"/>
  <c r="G22021" i="1" a="1"/>
  <c r="G22021" i="1" s="1"/>
  <c r="G22022" i="1" a="1"/>
  <c r="G22022" i="1" s="1"/>
  <c r="G22023" i="1" a="1"/>
  <c r="G22023" i="1" s="1"/>
  <c r="G22024" i="1" a="1"/>
  <c r="G22024" i="1" s="1"/>
  <c r="G22025" i="1" a="1"/>
  <c r="G22025" i="1" s="1"/>
  <c r="G22026" i="1" a="1"/>
  <c r="G22026" i="1" s="1"/>
  <c r="G22027" i="1" a="1"/>
  <c r="G22027" i="1" s="1"/>
  <c r="G22028" i="1" a="1"/>
  <c r="G22028" i="1" s="1"/>
  <c r="G22029" i="1" a="1"/>
  <c r="G22029" i="1" s="1"/>
  <c r="G22030" i="1" a="1"/>
  <c r="G22030" i="1" s="1"/>
  <c r="G22031" i="1" a="1"/>
  <c r="G22031" i="1" s="1"/>
  <c r="G22032" i="1" a="1"/>
  <c r="G22032" i="1" s="1"/>
  <c r="G22033" i="1" a="1"/>
  <c r="G22033" i="1" s="1"/>
  <c r="G22034" i="1" a="1"/>
  <c r="G22034" i="1" s="1"/>
  <c r="G22035" i="1" a="1"/>
  <c r="G22035" i="1" s="1"/>
  <c r="G22036" i="1" a="1"/>
  <c r="G22036" i="1" s="1"/>
  <c r="G22037" i="1" a="1"/>
  <c r="G22037" i="1" s="1"/>
  <c r="G22038" i="1" a="1"/>
  <c r="G22038" i="1" s="1"/>
  <c r="G22039" i="1" a="1"/>
  <c r="G22039" i="1" s="1"/>
  <c r="G22040" i="1" a="1"/>
  <c r="G22040" i="1" s="1"/>
  <c r="G22041" i="1" a="1"/>
  <c r="G22041" i="1" s="1"/>
  <c r="G22042" i="1" a="1"/>
  <c r="G22042" i="1" s="1"/>
  <c r="G22043" i="1" a="1"/>
  <c r="G22043" i="1" s="1"/>
  <c r="G22044" i="1" a="1"/>
  <c r="G22044" i="1" s="1"/>
  <c r="G22045" i="1" a="1"/>
  <c r="G22045" i="1" s="1"/>
  <c r="G22046" i="1" a="1"/>
  <c r="G22046" i="1" s="1"/>
  <c r="G22047" i="1" a="1"/>
  <c r="G22047" i="1" s="1"/>
  <c r="G22048" i="1" a="1"/>
  <c r="G22048" i="1" s="1"/>
  <c r="G22049" i="1" a="1"/>
  <c r="G22049" i="1" s="1"/>
  <c r="G22050" i="1" a="1"/>
  <c r="G22050" i="1" s="1"/>
  <c r="G22051" i="1" a="1"/>
  <c r="G22051" i="1" s="1"/>
  <c r="G22052" i="1" a="1"/>
  <c r="G22052" i="1" s="1"/>
  <c r="G22053" i="1" a="1"/>
  <c r="G22053" i="1" s="1"/>
  <c r="G22054" i="1" a="1"/>
  <c r="G22054" i="1" s="1"/>
  <c r="G22055" i="1" a="1"/>
  <c r="G22055" i="1" s="1"/>
  <c r="G22056" i="1" a="1"/>
  <c r="G22056" i="1" s="1"/>
  <c r="G22057" i="1" a="1"/>
  <c r="G22057" i="1" s="1"/>
  <c r="G22058" i="1" a="1"/>
  <c r="G22058" i="1" s="1"/>
  <c r="G22059" i="1" a="1"/>
  <c r="G22059" i="1" s="1"/>
  <c r="G22060" i="1" a="1"/>
  <c r="G22060" i="1" s="1"/>
  <c r="G22061" i="1" a="1"/>
  <c r="G22061" i="1" s="1"/>
  <c r="G22062" i="1" a="1"/>
  <c r="G22062" i="1" s="1"/>
  <c r="G22063" i="1" a="1"/>
  <c r="G22063" i="1" s="1"/>
  <c r="G22064" i="1" a="1"/>
  <c r="G22064" i="1" s="1"/>
  <c r="G22065" i="1" a="1"/>
  <c r="G22065" i="1" s="1"/>
  <c r="G22066" i="1" a="1"/>
  <c r="G22066" i="1" s="1"/>
  <c r="G22067" i="1" a="1"/>
  <c r="G22067" i="1" s="1"/>
  <c r="G22068" i="1" a="1"/>
  <c r="G22068" i="1" s="1"/>
  <c r="G22069" i="1" a="1"/>
  <c r="G22069" i="1" s="1"/>
  <c r="G22070" i="1" a="1"/>
  <c r="G22070" i="1" s="1"/>
  <c r="G22071" i="1" a="1"/>
  <c r="G22071" i="1" s="1"/>
  <c r="G22072" i="1" a="1"/>
  <c r="G22072" i="1" s="1"/>
  <c r="G22073" i="1" a="1"/>
  <c r="G22073" i="1" s="1"/>
  <c r="G22074" i="1" a="1"/>
  <c r="G22074" i="1" s="1"/>
  <c r="G22075" i="1" a="1"/>
  <c r="G22075" i="1" s="1"/>
  <c r="G22076" i="1" a="1"/>
  <c r="G22076" i="1" s="1"/>
  <c r="G22077" i="1" a="1"/>
  <c r="G22077" i="1" s="1"/>
  <c r="G22078" i="1" a="1"/>
  <c r="G22078" i="1" s="1"/>
  <c r="G22079" i="1" a="1"/>
  <c r="G22079" i="1" s="1"/>
  <c r="G22080" i="1" a="1"/>
  <c r="G22080" i="1" s="1"/>
  <c r="G22081" i="1" a="1"/>
  <c r="G22081" i="1" s="1"/>
  <c r="G22082" i="1" a="1"/>
  <c r="G22082" i="1" s="1"/>
  <c r="G22083" i="1" a="1"/>
  <c r="G22083" i="1" s="1"/>
  <c r="G22084" i="1" a="1"/>
  <c r="G22084" i="1" s="1"/>
  <c r="G22085" i="1" a="1"/>
  <c r="G22085" i="1" s="1"/>
  <c r="G22086" i="1" a="1"/>
  <c r="G22086" i="1" s="1"/>
  <c r="G22087" i="1" a="1"/>
  <c r="G22087" i="1" s="1"/>
  <c r="G22088" i="1" a="1"/>
  <c r="G22088" i="1" s="1"/>
  <c r="G22089" i="1" a="1"/>
  <c r="G22089" i="1" s="1"/>
  <c r="G22090" i="1" a="1"/>
  <c r="G22090" i="1" s="1"/>
  <c r="G22091" i="1" a="1"/>
  <c r="G22091" i="1" s="1"/>
  <c r="G22092" i="1" a="1"/>
  <c r="G22092" i="1" s="1"/>
  <c r="G22093" i="1" a="1"/>
  <c r="G22093" i="1" s="1"/>
  <c r="G22094" i="1" a="1"/>
  <c r="G22094" i="1" s="1"/>
  <c r="G22095" i="1" a="1"/>
  <c r="G22095" i="1" s="1"/>
  <c r="G22096" i="1" a="1"/>
  <c r="G22096" i="1" s="1"/>
  <c r="G22097" i="1" a="1"/>
  <c r="G22097" i="1" s="1"/>
  <c r="G22098" i="1" a="1"/>
  <c r="G22098" i="1" s="1"/>
  <c r="G22099" i="1" a="1"/>
  <c r="G22099" i="1" s="1"/>
  <c r="G22100" i="1" a="1"/>
  <c r="G22100" i="1" s="1"/>
  <c r="G22101" i="1" a="1"/>
  <c r="G22101" i="1" s="1"/>
  <c r="G22102" i="1" a="1"/>
  <c r="G22102" i="1" s="1"/>
  <c r="G22103" i="1" a="1"/>
  <c r="G22103" i="1" s="1"/>
  <c r="G22104" i="1" a="1"/>
  <c r="G22104" i="1" s="1"/>
  <c r="G22105" i="1" a="1"/>
  <c r="G22105" i="1" s="1"/>
  <c r="G22106" i="1" a="1"/>
  <c r="G22106" i="1" s="1"/>
  <c r="G22107" i="1" a="1"/>
  <c r="G22107" i="1" s="1"/>
  <c r="G22108" i="1" a="1"/>
  <c r="G22108" i="1" s="1"/>
  <c r="G22109" i="1" a="1"/>
  <c r="G22109" i="1" s="1"/>
  <c r="G22110" i="1" a="1"/>
  <c r="G22110" i="1" s="1"/>
  <c r="G22111" i="1" a="1"/>
  <c r="G22111" i="1" s="1"/>
  <c r="G22112" i="1" a="1"/>
  <c r="G22112" i="1" s="1"/>
  <c r="G22113" i="1" a="1"/>
  <c r="G22113" i="1" s="1"/>
  <c r="G22114" i="1" a="1"/>
  <c r="G22114" i="1" s="1"/>
  <c r="G22115" i="1" a="1"/>
  <c r="G22115" i="1" s="1"/>
  <c r="G22116" i="1" a="1"/>
  <c r="G22116" i="1" s="1"/>
  <c r="G22117" i="1" a="1"/>
  <c r="G22117" i="1" s="1"/>
  <c r="G22118" i="1" a="1"/>
  <c r="G22118" i="1" s="1"/>
  <c r="G22119" i="1" a="1"/>
  <c r="G22119" i="1" s="1"/>
  <c r="G22120" i="1" a="1"/>
  <c r="G22120" i="1" s="1"/>
  <c r="G22121" i="1" a="1"/>
  <c r="G22121" i="1" s="1"/>
  <c r="G22122" i="1" a="1"/>
  <c r="G22122" i="1" s="1"/>
  <c r="G22123" i="1" a="1"/>
  <c r="G22123" i="1" s="1"/>
  <c r="G22124" i="1" a="1"/>
  <c r="G22124" i="1" s="1"/>
  <c r="G22125" i="1" a="1"/>
  <c r="G22125" i="1" s="1"/>
  <c r="G22126" i="1" a="1"/>
  <c r="G22126" i="1" s="1"/>
  <c r="G22127" i="1" a="1"/>
  <c r="G22127" i="1" s="1"/>
  <c r="G22128" i="1" a="1"/>
  <c r="G22128" i="1" s="1"/>
  <c r="G22129" i="1" a="1"/>
  <c r="G22129" i="1" s="1"/>
  <c r="G22130" i="1" a="1"/>
  <c r="G22130" i="1" s="1"/>
  <c r="G22131" i="1" a="1"/>
  <c r="G22131" i="1" s="1"/>
  <c r="G22132" i="1" a="1"/>
  <c r="G22132" i="1" s="1"/>
  <c r="G22133" i="1" a="1"/>
  <c r="G22133" i="1" s="1"/>
  <c r="G22134" i="1" a="1"/>
  <c r="G22134" i="1" s="1"/>
  <c r="G22135" i="1" a="1"/>
  <c r="G22135" i="1" s="1"/>
  <c r="G22136" i="1" a="1"/>
  <c r="G22136" i="1" s="1"/>
  <c r="G22137" i="1" a="1"/>
  <c r="G22137" i="1" s="1"/>
  <c r="G22138" i="1" a="1"/>
  <c r="G22138" i="1" s="1"/>
  <c r="G22139" i="1" a="1"/>
  <c r="G22139" i="1" s="1"/>
  <c r="G22140" i="1" a="1"/>
  <c r="G22140" i="1" s="1"/>
  <c r="G22141" i="1" a="1"/>
  <c r="G22141" i="1" s="1"/>
  <c r="G22142" i="1" a="1"/>
  <c r="G22142" i="1" s="1"/>
  <c r="G22143" i="1" a="1"/>
  <c r="G22143" i="1" s="1"/>
  <c r="G22144" i="1" a="1"/>
  <c r="G22144" i="1" s="1"/>
  <c r="G22145" i="1" a="1"/>
  <c r="G22145" i="1" s="1"/>
  <c r="G22146" i="1" a="1"/>
  <c r="G22146" i="1" s="1"/>
  <c r="G22147" i="1" a="1"/>
  <c r="G22147" i="1" s="1"/>
  <c r="G22148" i="1" a="1"/>
  <c r="G22148" i="1" s="1"/>
  <c r="G22149" i="1" a="1"/>
  <c r="G22149" i="1" s="1"/>
  <c r="G22150" i="1" a="1"/>
  <c r="G22150" i="1" s="1"/>
  <c r="G22151" i="1" a="1"/>
  <c r="G22151" i="1" s="1"/>
  <c r="G22152" i="1" a="1"/>
  <c r="G22152" i="1" s="1"/>
  <c r="G22153" i="1" a="1"/>
  <c r="G22153" i="1" s="1"/>
  <c r="G22154" i="1" a="1"/>
  <c r="G22154" i="1" s="1"/>
  <c r="G22155" i="1" a="1"/>
  <c r="G22155" i="1" s="1"/>
  <c r="G22156" i="1" a="1"/>
  <c r="G22156" i="1" s="1"/>
  <c r="G22157" i="1" a="1"/>
  <c r="G22157" i="1" s="1"/>
  <c r="G22158" i="1" a="1"/>
  <c r="G22158" i="1" s="1"/>
  <c r="G22159" i="1" a="1"/>
  <c r="G22159" i="1" s="1"/>
  <c r="G22160" i="1" a="1"/>
  <c r="G22160" i="1" s="1"/>
  <c r="G22161" i="1" a="1"/>
  <c r="G22161" i="1" s="1"/>
  <c r="G22162" i="1" a="1"/>
  <c r="G22162" i="1" s="1"/>
  <c r="G22163" i="1" a="1"/>
  <c r="G22163" i="1" s="1"/>
  <c r="G22164" i="1" a="1"/>
  <c r="G22164" i="1" s="1"/>
  <c r="G22165" i="1" a="1"/>
  <c r="G22165" i="1" s="1"/>
  <c r="G22166" i="1" a="1"/>
  <c r="G22166" i="1" s="1"/>
  <c r="G22167" i="1" a="1"/>
  <c r="G22167" i="1" s="1"/>
  <c r="G22168" i="1" a="1"/>
  <c r="G22168" i="1" s="1"/>
  <c r="G22169" i="1" a="1"/>
  <c r="G22169" i="1" s="1"/>
  <c r="G22170" i="1" a="1"/>
  <c r="G22170" i="1" s="1"/>
  <c r="G22171" i="1" a="1"/>
  <c r="G22171" i="1" s="1"/>
  <c r="G22172" i="1" a="1"/>
  <c r="G22172" i="1" s="1"/>
  <c r="G22173" i="1" a="1"/>
  <c r="G22173" i="1" s="1"/>
  <c r="G22174" i="1" a="1"/>
  <c r="G22174" i="1" s="1"/>
  <c r="G22175" i="1" a="1"/>
  <c r="G22175" i="1" s="1"/>
  <c r="G22176" i="1" a="1"/>
  <c r="G22176" i="1" s="1"/>
  <c r="G22177" i="1" a="1"/>
  <c r="G22177" i="1" s="1"/>
  <c r="G22178" i="1" a="1"/>
  <c r="G22178" i="1" s="1"/>
  <c r="G22179" i="1" a="1"/>
  <c r="G22179" i="1" s="1"/>
  <c r="G22180" i="1" a="1"/>
  <c r="G22180" i="1" s="1"/>
  <c r="G22181" i="1" a="1"/>
  <c r="G22181" i="1" s="1"/>
  <c r="G22182" i="1" a="1"/>
  <c r="G22182" i="1" s="1"/>
  <c r="G22183" i="1" a="1"/>
  <c r="G22183" i="1" s="1"/>
  <c r="G22184" i="1" a="1"/>
  <c r="G22184" i="1" s="1"/>
  <c r="G22185" i="1" a="1"/>
  <c r="G22185" i="1" s="1"/>
  <c r="G22186" i="1" a="1"/>
  <c r="G22186" i="1" s="1"/>
  <c r="G22187" i="1" a="1"/>
  <c r="G22187" i="1" s="1"/>
  <c r="G22188" i="1" a="1"/>
  <c r="G22188" i="1" s="1"/>
  <c r="G22189" i="1" a="1"/>
  <c r="G22189" i="1" s="1"/>
  <c r="G22190" i="1" a="1"/>
  <c r="G22190" i="1" s="1"/>
  <c r="G22191" i="1" a="1"/>
  <c r="G22191" i="1" s="1"/>
  <c r="G22192" i="1" a="1"/>
  <c r="G22192" i="1" s="1"/>
  <c r="G22193" i="1" a="1"/>
  <c r="G22193" i="1" s="1"/>
  <c r="G22194" i="1" a="1"/>
  <c r="G22194" i="1" s="1"/>
  <c r="G22195" i="1" a="1"/>
  <c r="G22195" i="1" s="1"/>
  <c r="G22196" i="1" a="1"/>
  <c r="G22196" i="1" s="1"/>
  <c r="G22197" i="1" a="1"/>
  <c r="G22197" i="1" s="1"/>
  <c r="G22198" i="1" a="1"/>
  <c r="G22198" i="1" s="1"/>
  <c r="G22199" i="1" a="1"/>
  <c r="G22199" i="1" s="1"/>
  <c r="G22200" i="1" a="1"/>
  <c r="G22200" i="1" s="1"/>
  <c r="G22201" i="1" a="1"/>
  <c r="G22201" i="1" s="1"/>
  <c r="G22202" i="1" a="1"/>
  <c r="G22202" i="1" s="1"/>
  <c r="G22203" i="1" a="1"/>
  <c r="G22203" i="1" s="1"/>
  <c r="G22204" i="1" a="1"/>
  <c r="G22204" i="1" s="1"/>
  <c r="G22205" i="1" a="1"/>
  <c r="G22205" i="1" s="1"/>
  <c r="G22206" i="1" a="1"/>
  <c r="G22206" i="1" s="1"/>
  <c r="G22207" i="1" a="1"/>
  <c r="G22207" i="1" s="1"/>
  <c r="G22208" i="1" a="1"/>
  <c r="G22208" i="1" s="1"/>
  <c r="G22209" i="1" a="1"/>
  <c r="G22209" i="1" s="1"/>
  <c r="G22210" i="1" a="1"/>
  <c r="G22210" i="1" s="1"/>
  <c r="G22211" i="1" a="1"/>
  <c r="G22211" i="1" s="1"/>
  <c r="G22212" i="1" a="1"/>
  <c r="G22212" i="1" s="1"/>
  <c r="G22213" i="1" a="1"/>
  <c r="G22213" i="1" s="1"/>
  <c r="G22214" i="1" a="1"/>
  <c r="G22214" i="1" s="1"/>
  <c r="G22215" i="1" a="1"/>
  <c r="G22215" i="1" s="1"/>
  <c r="G22216" i="1" a="1"/>
  <c r="G22216" i="1" s="1"/>
  <c r="G22217" i="1" a="1"/>
  <c r="G22217" i="1" s="1"/>
  <c r="G22218" i="1" a="1"/>
  <c r="G22218" i="1" s="1"/>
  <c r="G22219" i="1" a="1"/>
  <c r="G22219" i="1" s="1"/>
  <c r="G22220" i="1" a="1"/>
  <c r="G22220" i="1" s="1"/>
  <c r="G22221" i="1" a="1"/>
  <c r="G22221" i="1" s="1"/>
  <c r="G22222" i="1" a="1"/>
  <c r="G22222" i="1" s="1"/>
  <c r="G22223" i="1" a="1"/>
  <c r="G22223" i="1" s="1"/>
  <c r="G22224" i="1" a="1"/>
  <c r="G22224" i="1" s="1"/>
  <c r="G22225" i="1" a="1"/>
  <c r="G22225" i="1" s="1"/>
  <c r="G22226" i="1" a="1"/>
  <c r="G22226" i="1" s="1"/>
  <c r="G22227" i="1" a="1"/>
  <c r="G22227" i="1" s="1"/>
  <c r="G22228" i="1" a="1"/>
  <c r="G22228" i="1" s="1"/>
  <c r="G22229" i="1" a="1"/>
  <c r="G22229" i="1" s="1"/>
  <c r="G22230" i="1" a="1"/>
  <c r="G22230" i="1" s="1"/>
  <c r="G22231" i="1" a="1"/>
  <c r="G22231" i="1" s="1"/>
  <c r="G22232" i="1" a="1"/>
  <c r="G22232" i="1" s="1"/>
  <c r="G22233" i="1" a="1"/>
  <c r="G22233" i="1" s="1"/>
  <c r="G22234" i="1" a="1"/>
  <c r="G22234" i="1" s="1"/>
  <c r="G22235" i="1" a="1"/>
  <c r="G22235" i="1" s="1"/>
  <c r="G22236" i="1" a="1"/>
  <c r="G22236" i="1" s="1"/>
  <c r="G22237" i="1" a="1"/>
  <c r="G22237" i="1" s="1"/>
  <c r="G22238" i="1" a="1"/>
  <c r="G22238" i="1" s="1"/>
  <c r="G22239" i="1" a="1"/>
  <c r="G22239" i="1" s="1"/>
  <c r="G22240" i="1" a="1"/>
  <c r="G22240" i="1" s="1"/>
  <c r="G22241" i="1" a="1"/>
  <c r="G22241" i="1" s="1"/>
  <c r="G22242" i="1" a="1"/>
  <c r="G22242" i="1" s="1"/>
  <c r="G22243" i="1" a="1"/>
  <c r="G22243" i="1" s="1"/>
  <c r="G22244" i="1" a="1"/>
  <c r="G22244" i="1" s="1"/>
  <c r="G22245" i="1" a="1"/>
  <c r="G22245" i="1" s="1"/>
  <c r="G22246" i="1" a="1"/>
  <c r="G22246" i="1" s="1"/>
  <c r="G22247" i="1" a="1"/>
  <c r="G22247" i="1" s="1"/>
  <c r="G22248" i="1" a="1"/>
  <c r="G22248" i="1" s="1"/>
  <c r="G22249" i="1" a="1"/>
  <c r="G22249" i="1" s="1"/>
  <c r="G22250" i="1" a="1"/>
  <c r="G22250" i="1" s="1"/>
  <c r="G22251" i="1" a="1"/>
  <c r="G22251" i="1" s="1"/>
  <c r="G22252" i="1" a="1"/>
  <c r="G22252" i="1" s="1"/>
  <c r="G22253" i="1" a="1"/>
  <c r="G22253" i="1" s="1"/>
  <c r="G22254" i="1" a="1"/>
  <c r="G22254" i="1" s="1"/>
  <c r="G22255" i="1" a="1"/>
  <c r="G22255" i="1" s="1"/>
  <c r="G22256" i="1" a="1"/>
  <c r="G22256" i="1" s="1"/>
  <c r="G22257" i="1" a="1"/>
  <c r="G22257" i="1" s="1"/>
  <c r="G22258" i="1" a="1"/>
  <c r="G22258" i="1" s="1"/>
  <c r="G22259" i="1" a="1"/>
  <c r="G22259" i="1" s="1"/>
  <c r="G22260" i="1" a="1"/>
  <c r="G22260" i="1" s="1"/>
  <c r="G22261" i="1" a="1"/>
  <c r="G22261" i="1" s="1"/>
  <c r="G22262" i="1" a="1"/>
  <c r="G22262" i="1" s="1"/>
  <c r="G22263" i="1" a="1"/>
  <c r="G22263" i="1" s="1"/>
  <c r="G22264" i="1" a="1"/>
  <c r="G22264" i="1" s="1"/>
  <c r="G22265" i="1" a="1"/>
  <c r="G22265" i="1" s="1"/>
  <c r="G22266" i="1" a="1"/>
  <c r="G22266" i="1" s="1"/>
  <c r="G22267" i="1" a="1"/>
  <c r="G22267" i="1" s="1"/>
  <c r="G22268" i="1" a="1"/>
  <c r="G22268" i="1" s="1"/>
  <c r="G22269" i="1" a="1"/>
  <c r="G22269" i="1" s="1"/>
  <c r="G22270" i="1" a="1"/>
  <c r="G22270" i="1" s="1"/>
  <c r="G22271" i="1" a="1"/>
  <c r="G22271" i="1" s="1"/>
  <c r="G22272" i="1" a="1"/>
  <c r="G22272" i="1" s="1"/>
  <c r="G22273" i="1" a="1"/>
  <c r="G22273" i="1" s="1"/>
  <c r="G22274" i="1" a="1"/>
  <c r="G22274" i="1" s="1"/>
  <c r="G22275" i="1" a="1"/>
  <c r="G22275" i="1" s="1"/>
  <c r="G22276" i="1" a="1"/>
  <c r="G22276" i="1" s="1"/>
  <c r="G22277" i="1" a="1"/>
  <c r="G22277" i="1" s="1"/>
  <c r="G22278" i="1" a="1"/>
  <c r="G22278" i="1" s="1"/>
  <c r="G22279" i="1" a="1"/>
  <c r="G22279" i="1" s="1"/>
  <c r="G22280" i="1" a="1"/>
  <c r="G22280" i="1" s="1"/>
  <c r="G22281" i="1" a="1"/>
  <c r="G22281" i="1" s="1"/>
  <c r="G22282" i="1" a="1"/>
  <c r="G22282" i="1" s="1"/>
  <c r="G22283" i="1" a="1"/>
  <c r="G22283" i="1" s="1"/>
  <c r="G22284" i="1" a="1"/>
  <c r="G22284" i="1" s="1"/>
  <c r="G22285" i="1" a="1"/>
  <c r="G22285" i="1" s="1"/>
  <c r="G22286" i="1" a="1"/>
  <c r="G22286" i="1" s="1"/>
  <c r="G22287" i="1" a="1"/>
  <c r="G22287" i="1" s="1"/>
  <c r="G22288" i="1" a="1"/>
  <c r="G22288" i="1" s="1"/>
  <c r="G22289" i="1" a="1"/>
  <c r="G22289" i="1" s="1"/>
  <c r="G22290" i="1" a="1"/>
  <c r="G22290" i="1" s="1"/>
  <c r="G22291" i="1" a="1"/>
  <c r="G22291" i="1" s="1"/>
  <c r="G22292" i="1" a="1"/>
  <c r="G22292" i="1" s="1"/>
  <c r="G22293" i="1" a="1"/>
  <c r="G22293" i="1" s="1"/>
  <c r="G22294" i="1" a="1"/>
  <c r="G22294" i="1" s="1"/>
  <c r="G22295" i="1" a="1"/>
  <c r="G22295" i="1" s="1"/>
  <c r="G22296" i="1" a="1"/>
  <c r="G22296" i="1" s="1"/>
  <c r="G22297" i="1" a="1"/>
  <c r="G22297" i="1" s="1"/>
  <c r="G22298" i="1" a="1"/>
  <c r="G22298" i="1" s="1"/>
  <c r="G22299" i="1" a="1"/>
  <c r="G22299" i="1" s="1"/>
  <c r="G22300" i="1" a="1"/>
  <c r="G22300" i="1" s="1"/>
  <c r="G22301" i="1" a="1"/>
  <c r="G22301" i="1" s="1"/>
  <c r="G22302" i="1" a="1"/>
  <c r="G22302" i="1" s="1"/>
  <c r="G22303" i="1" a="1"/>
  <c r="G22303" i="1" s="1"/>
  <c r="G22304" i="1" a="1"/>
  <c r="G22304" i="1" s="1"/>
  <c r="G22305" i="1" a="1"/>
  <c r="G22305" i="1" s="1"/>
  <c r="G22306" i="1" a="1"/>
  <c r="G22306" i="1" s="1"/>
  <c r="G22307" i="1" a="1"/>
  <c r="G22307" i="1" s="1"/>
  <c r="G22308" i="1" a="1"/>
  <c r="G22308" i="1" s="1"/>
  <c r="G22309" i="1" a="1"/>
  <c r="G22309" i="1" s="1"/>
  <c r="G22310" i="1" a="1"/>
  <c r="G22310" i="1" s="1"/>
  <c r="G22311" i="1" a="1"/>
  <c r="G22311" i="1" s="1"/>
  <c r="G22312" i="1" a="1"/>
  <c r="G22312" i="1" s="1"/>
  <c r="G22313" i="1" a="1"/>
  <c r="G22313" i="1" s="1"/>
  <c r="G22314" i="1" a="1"/>
  <c r="G22314" i="1" s="1"/>
  <c r="G22315" i="1" a="1"/>
  <c r="G22315" i="1" s="1"/>
  <c r="G22316" i="1" a="1"/>
  <c r="G22316" i="1" s="1"/>
  <c r="G22317" i="1" a="1"/>
  <c r="G22317" i="1" s="1"/>
  <c r="G22318" i="1" a="1"/>
  <c r="G22318" i="1" s="1"/>
  <c r="G22319" i="1" a="1"/>
  <c r="G22319" i="1" s="1"/>
  <c r="G22320" i="1" a="1"/>
  <c r="G22320" i="1" s="1"/>
  <c r="G22321" i="1" a="1"/>
  <c r="G22321" i="1" s="1"/>
  <c r="G22322" i="1" a="1"/>
  <c r="G22322" i="1" s="1"/>
  <c r="G22323" i="1" a="1"/>
  <c r="G22323" i="1" s="1"/>
  <c r="G22324" i="1" a="1"/>
  <c r="G22324" i="1" s="1"/>
  <c r="G22325" i="1" a="1"/>
  <c r="G22325" i="1" s="1"/>
  <c r="G22326" i="1" a="1"/>
  <c r="G22326" i="1" s="1"/>
  <c r="G22327" i="1" a="1"/>
  <c r="G22327" i="1" s="1"/>
  <c r="G22328" i="1" a="1"/>
  <c r="G22328" i="1" s="1"/>
  <c r="G22329" i="1" a="1"/>
  <c r="G22329" i="1" s="1"/>
  <c r="G22330" i="1" a="1"/>
  <c r="G22330" i="1" s="1"/>
  <c r="G22331" i="1" a="1"/>
  <c r="G22331" i="1" s="1"/>
  <c r="G22332" i="1" a="1"/>
  <c r="G22332" i="1" s="1"/>
  <c r="G22333" i="1" a="1"/>
  <c r="G22333" i="1" s="1"/>
  <c r="G22334" i="1" a="1"/>
  <c r="G22334" i="1" s="1"/>
  <c r="G22335" i="1" a="1"/>
  <c r="G22335" i="1" s="1"/>
  <c r="G22336" i="1" a="1"/>
  <c r="G22336" i="1" s="1"/>
  <c r="G22337" i="1" a="1"/>
  <c r="G22337" i="1" s="1"/>
  <c r="G22338" i="1" a="1"/>
  <c r="G22338" i="1" s="1"/>
  <c r="G22339" i="1" a="1"/>
  <c r="G22339" i="1" s="1"/>
  <c r="G22340" i="1" a="1"/>
  <c r="G22340" i="1" s="1"/>
  <c r="G22341" i="1" a="1"/>
  <c r="G22341" i="1" s="1"/>
  <c r="G22342" i="1" a="1"/>
  <c r="G22342" i="1" s="1"/>
  <c r="G22343" i="1" a="1"/>
  <c r="G22343" i="1" s="1"/>
  <c r="G22344" i="1" a="1"/>
  <c r="G22344" i="1" s="1"/>
  <c r="G22345" i="1" a="1"/>
  <c r="G22345" i="1" s="1"/>
  <c r="G22346" i="1" a="1"/>
  <c r="G22346" i="1" s="1"/>
  <c r="G22347" i="1" a="1"/>
  <c r="G22347" i="1" s="1"/>
  <c r="G22348" i="1" a="1"/>
  <c r="G22348" i="1" s="1"/>
  <c r="G22349" i="1" a="1"/>
  <c r="G22349" i="1" s="1"/>
  <c r="G22350" i="1" a="1"/>
  <c r="G22350" i="1" s="1"/>
  <c r="G22351" i="1" a="1"/>
  <c r="G22351" i="1" s="1"/>
  <c r="G22352" i="1" a="1"/>
  <c r="G22352" i="1" s="1"/>
  <c r="G22353" i="1" a="1"/>
  <c r="G22353" i="1" s="1"/>
  <c r="G22354" i="1" a="1"/>
  <c r="G22354" i="1" s="1"/>
  <c r="G22355" i="1" a="1"/>
  <c r="G22355" i="1" s="1"/>
  <c r="G22356" i="1" a="1"/>
  <c r="G22356" i="1" s="1"/>
  <c r="G22357" i="1" a="1"/>
  <c r="G22357" i="1" s="1"/>
  <c r="G22358" i="1" a="1"/>
  <c r="G22358" i="1" s="1"/>
  <c r="G22359" i="1" a="1"/>
  <c r="G22359" i="1" s="1"/>
  <c r="G22360" i="1" a="1"/>
  <c r="G22360" i="1" s="1"/>
  <c r="G22361" i="1" a="1"/>
  <c r="G22361" i="1" s="1"/>
  <c r="G22362" i="1" a="1"/>
  <c r="G22362" i="1" s="1"/>
  <c r="G22363" i="1" a="1"/>
  <c r="G22363" i="1" s="1"/>
  <c r="G22364" i="1" a="1"/>
  <c r="G22364" i="1" s="1"/>
  <c r="G22365" i="1" a="1"/>
  <c r="G22365" i="1" s="1"/>
  <c r="G22366" i="1" a="1"/>
  <c r="G22366" i="1" s="1"/>
  <c r="G22367" i="1" a="1"/>
  <c r="G22367" i="1" s="1"/>
  <c r="G22368" i="1" a="1"/>
  <c r="G22368" i="1" s="1"/>
  <c r="G22369" i="1" a="1"/>
  <c r="G22369" i="1" s="1"/>
  <c r="G22370" i="1" a="1"/>
  <c r="G22370" i="1" s="1"/>
  <c r="G22371" i="1" a="1"/>
  <c r="G22371" i="1" s="1"/>
  <c r="G22372" i="1" a="1"/>
  <c r="G22372" i="1" s="1"/>
  <c r="G22373" i="1" a="1"/>
  <c r="G22373" i="1" s="1"/>
  <c r="G22374" i="1" a="1"/>
  <c r="G22374" i="1" s="1"/>
  <c r="G22375" i="1" a="1"/>
  <c r="G22375" i="1" s="1"/>
  <c r="G22376" i="1" a="1"/>
  <c r="G22376" i="1" s="1"/>
  <c r="G22377" i="1" a="1"/>
  <c r="G22377" i="1" s="1"/>
  <c r="G22378" i="1" a="1"/>
  <c r="G22378" i="1" s="1"/>
  <c r="G22379" i="1" a="1"/>
  <c r="G22379" i="1" s="1"/>
  <c r="G22380" i="1" a="1"/>
  <c r="G22380" i="1" s="1"/>
  <c r="G22381" i="1" a="1"/>
  <c r="G22381" i="1" s="1"/>
  <c r="G22382" i="1" a="1"/>
  <c r="G22382" i="1" s="1"/>
  <c r="G22383" i="1" a="1"/>
  <c r="G22383" i="1" s="1"/>
  <c r="G22384" i="1" a="1"/>
  <c r="G22384" i="1" s="1"/>
  <c r="G22385" i="1" a="1"/>
  <c r="G22385" i="1" s="1"/>
  <c r="G22386" i="1" a="1"/>
  <c r="G22386" i="1" s="1"/>
  <c r="G22387" i="1" a="1"/>
  <c r="G22387" i="1" s="1"/>
  <c r="G22388" i="1" a="1"/>
  <c r="G22388" i="1" s="1"/>
  <c r="G22389" i="1" a="1"/>
  <c r="G22389" i="1" s="1"/>
  <c r="G22390" i="1" a="1"/>
  <c r="G22390" i="1" s="1"/>
  <c r="G22391" i="1" a="1"/>
  <c r="G22391" i="1" s="1"/>
  <c r="G22392" i="1" a="1"/>
  <c r="G22392" i="1" s="1"/>
  <c r="G22393" i="1" a="1"/>
  <c r="G22393" i="1" s="1"/>
  <c r="G22394" i="1" a="1"/>
  <c r="G22394" i="1" s="1"/>
  <c r="G22395" i="1" a="1"/>
  <c r="G22395" i="1" s="1"/>
  <c r="G22396" i="1" a="1"/>
  <c r="G22396" i="1" s="1"/>
  <c r="G22397" i="1" a="1"/>
  <c r="G22397" i="1" s="1"/>
  <c r="G22398" i="1" a="1"/>
  <c r="G22398" i="1" s="1"/>
  <c r="G22399" i="1" a="1"/>
  <c r="G22399" i="1" s="1"/>
  <c r="G22400" i="1" a="1"/>
  <c r="G22400" i="1" s="1"/>
  <c r="G22401" i="1" a="1"/>
  <c r="G22401" i="1" s="1"/>
  <c r="G22402" i="1" a="1"/>
  <c r="G22402" i="1" s="1"/>
  <c r="G22403" i="1" a="1"/>
  <c r="G22403" i="1" s="1"/>
  <c r="G22404" i="1" a="1"/>
  <c r="G22404" i="1" s="1"/>
  <c r="G22405" i="1" a="1"/>
  <c r="G22405" i="1" s="1"/>
  <c r="G22406" i="1" a="1"/>
  <c r="G22406" i="1" s="1"/>
  <c r="G22407" i="1" a="1"/>
  <c r="G22407" i="1" s="1"/>
  <c r="G22408" i="1" a="1"/>
  <c r="G22408" i="1" s="1"/>
  <c r="G22409" i="1" a="1"/>
  <c r="G22409" i="1" s="1"/>
  <c r="G22410" i="1" a="1"/>
  <c r="G22410" i="1" s="1"/>
  <c r="G22411" i="1" a="1"/>
  <c r="G22411" i="1" s="1"/>
  <c r="G22412" i="1" a="1"/>
  <c r="G22412" i="1" s="1"/>
  <c r="G22413" i="1" a="1"/>
  <c r="G22413" i="1" s="1"/>
  <c r="G22414" i="1" a="1"/>
  <c r="G22414" i="1" s="1"/>
  <c r="G22415" i="1" a="1"/>
  <c r="G22415" i="1" s="1"/>
  <c r="G22416" i="1" a="1"/>
  <c r="G22416" i="1" s="1"/>
  <c r="G22417" i="1" a="1"/>
  <c r="G22417" i="1" s="1"/>
  <c r="G22418" i="1" a="1"/>
  <c r="G22418" i="1" s="1"/>
  <c r="G22419" i="1" a="1"/>
  <c r="G22419" i="1" s="1"/>
  <c r="G22420" i="1" a="1"/>
  <c r="G22420" i="1" s="1"/>
  <c r="G22421" i="1" a="1"/>
  <c r="G22421" i="1" s="1"/>
  <c r="G22422" i="1" a="1"/>
  <c r="G22422" i="1" s="1"/>
  <c r="G22423" i="1" a="1"/>
  <c r="G22423" i="1" s="1"/>
  <c r="G22424" i="1" a="1"/>
  <c r="G22424" i="1" s="1"/>
  <c r="G22425" i="1" a="1"/>
  <c r="G22425" i="1" s="1"/>
  <c r="G22426" i="1" a="1"/>
  <c r="G22426" i="1" s="1"/>
  <c r="G22427" i="1" a="1"/>
  <c r="G22427" i="1" s="1"/>
  <c r="G22428" i="1" a="1"/>
  <c r="G22428" i="1" s="1"/>
  <c r="G22429" i="1" a="1"/>
  <c r="G22429" i="1" s="1"/>
  <c r="G22430" i="1" a="1"/>
  <c r="G22430" i="1" s="1"/>
  <c r="G22431" i="1" a="1"/>
  <c r="G22431" i="1" s="1"/>
  <c r="G22432" i="1" a="1"/>
  <c r="G22432" i="1" s="1"/>
  <c r="G22433" i="1" a="1"/>
  <c r="G22433" i="1" s="1"/>
  <c r="G22434" i="1" a="1"/>
  <c r="G22434" i="1" s="1"/>
  <c r="G22435" i="1" a="1"/>
  <c r="G22435" i="1" s="1"/>
  <c r="G22436" i="1" a="1"/>
  <c r="G22436" i="1" s="1"/>
  <c r="G22437" i="1" a="1"/>
  <c r="G22437" i="1" s="1"/>
  <c r="G22438" i="1" a="1"/>
  <c r="G22438" i="1" s="1"/>
  <c r="G22439" i="1" a="1"/>
  <c r="G22439" i="1" s="1"/>
  <c r="G22440" i="1" a="1"/>
  <c r="G22440" i="1" s="1"/>
  <c r="G22441" i="1" a="1"/>
  <c r="G22441" i="1" s="1"/>
  <c r="G22442" i="1" a="1"/>
  <c r="G22442" i="1" s="1"/>
  <c r="G22443" i="1" a="1"/>
  <c r="G22443" i="1" s="1"/>
  <c r="G22444" i="1" a="1"/>
  <c r="G22444" i="1" s="1"/>
  <c r="G22445" i="1" a="1"/>
  <c r="G22445" i="1" s="1"/>
  <c r="G22446" i="1" a="1"/>
  <c r="G22446" i="1" s="1"/>
  <c r="G22447" i="1" a="1"/>
  <c r="G22447" i="1" s="1"/>
  <c r="G22448" i="1" a="1"/>
  <c r="G22448" i="1" s="1"/>
  <c r="G22449" i="1" a="1"/>
  <c r="G22449" i="1" s="1"/>
  <c r="G22450" i="1" a="1"/>
  <c r="G22450" i="1" s="1"/>
  <c r="G22451" i="1" a="1"/>
  <c r="G22451" i="1" s="1"/>
  <c r="G22452" i="1" a="1"/>
  <c r="G22452" i="1" s="1"/>
  <c r="G22453" i="1" a="1"/>
  <c r="G22453" i="1" s="1"/>
  <c r="G22454" i="1" a="1"/>
  <c r="G22454" i="1" s="1"/>
  <c r="G22455" i="1" a="1"/>
  <c r="G22455" i="1" s="1"/>
  <c r="G22456" i="1" a="1"/>
  <c r="G22456" i="1" s="1"/>
  <c r="G22457" i="1" a="1"/>
  <c r="G22457" i="1" s="1"/>
  <c r="G22458" i="1" a="1"/>
  <c r="G22458" i="1" s="1"/>
  <c r="G22459" i="1" a="1"/>
  <c r="G22459" i="1" s="1"/>
  <c r="G22460" i="1" a="1"/>
  <c r="G22460" i="1" s="1"/>
  <c r="G22461" i="1" a="1"/>
  <c r="G22461" i="1" s="1"/>
  <c r="G22462" i="1" a="1"/>
  <c r="G22462" i="1" s="1"/>
  <c r="G22463" i="1" a="1"/>
  <c r="G22463" i="1" s="1"/>
  <c r="G22464" i="1" a="1"/>
  <c r="G22464" i="1" s="1"/>
  <c r="G22465" i="1" a="1"/>
  <c r="G22465" i="1" s="1"/>
  <c r="G22466" i="1" a="1"/>
  <c r="G22466" i="1" s="1"/>
  <c r="G22467" i="1" a="1"/>
  <c r="G22467" i="1" s="1"/>
  <c r="G22468" i="1" a="1"/>
  <c r="G22468" i="1" s="1"/>
  <c r="G22469" i="1" a="1"/>
  <c r="G22469" i="1" s="1"/>
  <c r="G22470" i="1" a="1"/>
  <c r="G22470" i="1" s="1"/>
  <c r="G22471" i="1" a="1"/>
  <c r="G22471" i="1" s="1"/>
  <c r="G22472" i="1" a="1"/>
  <c r="G22472" i="1" s="1"/>
  <c r="G22473" i="1" a="1"/>
  <c r="G22473" i="1" s="1"/>
  <c r="G22474" i="1" a="1"/>
  <c r="G22474" i="1" s="1"/>
  <c r="G22475" i="1" a="1"/>
  <c r="G22475" i="1" s="1"/>
  <c r="G22476" i="1" a="1"/>
  <c r="G22476" i="1" s="1"/>
  <c r="G22477" i="1" a="1"/>
  <c r="G22477" i="1" s="1"/>
  <c r="G22478" i="1" a="1"/>
  <c r="G22478" i="1" s="1"/>
  <c r="G22479" i="1" a="1"/>
  <c r="G22479" i="1" s="1"/>
  <c r="G22480" i="1" a="1"/>
  <c r="G22480" i="1" s="1"/>
  <c r="G22481" i="1" a="1"/>
  <c r="G22481" i="1" s="1"/>
  <c r="G22482" i="1" a="1"/>
  <c r="G22482" i="1" s="1"/>
  <c r="G22483" i="1" a="1"/>
  <c r="G22483" i="1" s="1"/>
  <c r="G22484" i="1" a="1"/>
  <c r="G22484" i="1" s="1"/>
  <c r="G22485" i="1" a="1"/>
  <c r="G22485" i="1" s="1"/>
  <c r="G22486" i="1" a="1"/>
  <c r="G22486" i="1" s="1"/>
  <c r="G22487" i="1" a="1"/>
  <c r="G22487" i="1" s="1"/>
  <c r="G22488" i="1" a="1"/>
  <c r="G22488" i="1" s="1"/>
  <c r="G22489" i="1" a="1"/>
  <c r="G22489" i="1" s="1"/>
  <c r="G22490" i="1" a="1"/>
  <c r="G22490" i="1" s="1"/>
  <c r="G22491" i="1" a="1"/>
  <c r="G22491" i="1" s="1"/>
  <c r="G22492" i="1" a="1"/>
  <c r="G22492" i="1" s="1"/>
  <c r="G22493" i="1" a="1"/>
  <c r="G22493" i="1" s="1"/>
  <c r="G22494" i="1" a="1"/>
  <c r="G22494" i="1" s="1"/>
  <c r="G22495" i="1" a="1"/>
  <c r="G22495" i="1" s="1"/>
  <c r="G22496" i="1" a="1"/>
  <c r="G22496" i="1" s="1"/>
  <c r="G22497" i="1" a="1"/>
  <c r="G22497" i="1" s="1"/>
  <c r="G22498" i="1" a="1"/>
  <c r="G22498" i="1" s="1"/>
  <c r="G22499" i="1" a="1"/>
  <c r="G22499" i="1" s="1"/>
  <c r="G22500" i="1" a="1"/>
  <c r="G22500" i="1" s="1"/>
  <c r="G22501" i="1" a="1"/>
  <c r="G22501" i="1" s="1"/>
  <c r="G22502" i="1" a="1"/>
  <c r="G22502" i="1" s="1"/>
  <c r="G22503" i="1" a="1"/>
  <c r="G22503" i="1" s="1"/>
  <c r="G22504" i="1" a="1"/>
  <c r="G22504" i="1" s="1"/>
  <c r="G22505" i="1" a="1"/>
  <c r="G22505" i="1" s="1"/>
  <c r="G22506" i="1" a="1"/>
  <c r="G22506" i="1" s="1"/>
  <c r="G22507" i="1" a="1"/>
  <c r="G22507" i="1" s="1"/>
  <c r="G22508" i="1" a="1"/>
  <c r="G22508" i="1" s="1"/>
  <c r="G22509" i="1" a="1"/>
  <c r="G22509" i="1" s="1"/>
  <c r="G22510" i="1" a="1"/>
  <c r="G22510" i="1" s="1"/>
  <c r="G22511" i="1" a="1"/>
  <c r="G22511" i="1" s="1"/>
  <c r="G22512" i="1" a="1"/>
  <c r="G22512" i="1" s="1"/>
  <c r="G22513" i="1" a="1"/>
  <c r="G22513" i="1" s="1"/>
  <c r="G22514" i="1" a="1"/>
  <c r="G22514" i="1" s="1"/>
  <c r="G22515" i="1" a="1"/>
  <c r="G22515" i="1" s="1"/>
  <c r="G22516" i="1" a="1"/>
  <c r="G22516" i="1" s="1"/>
  <c r="G22517" i="1" a="1"/>
  <c r="G22517" i="1" s="1"/>
  <c r="G22518" i="1" a="1"/>
  <c r="G22518" i="1" s="1"/>
  <c r="G22519" i="1" a="1"/>
  <c r="G22519" i="1" s="1"/>
  <c r="G22520" i="1" a="1"/>
  <c r="G22520" i="1" s="1"/>
  <c r="G22521" i="1" a="1"/>
  <c r="G22521" i="1" s="1"/>
  <c r="G22522" i="1" a="1"/>
  <c r="G22522" i="1" s="1"/>
  <c r="G22523" i="1" a="1"/>
  <c r="G22523" i="1" s="1"/>
  <c r="G22524" i="1" a="1"/>
  <c r="G22524" i="1" s="1"/>
  <c r="G22525" i="1" a="1"/>
  <c r="G22525" i="1" s="1"/>
  <c r="G22526" i="1" a="1"/>
  <c r="G22526" i="1" s="1"/>
  <c r="G22527" i="1" a="1"/>
  <c r="G22527" i="1" s="1"/>
  <c r="G22528" i="1" a="1"/>
  <c r="G22528" i="1" s="1"/>
  <c r="G22529" i="1" a="1"/>
  <c r="G22529" i="1" s="1"/>
  <c r="G22530" i="1" a="1"/>
  <c r="G22530" i="1" s="1"/>
  <c r="G22531" i="1" a="1"/>
  <c r="G22531" i="1" s="1"/>
  <c r="G22532" i="1" a="1"/>
  <c r="G22532" i="1" s="1"/>
  <c r="G22533" i="1" a="1"/>
  <c r="G22533" i="1" s="1"/>
  <c r="G22534" i="1" a="1"/>
  <c r="G22534" i="1" s="1"/>
  <c r="G22535" i="1" a="1"/>
  <c r="G22535" i="1" s="1"/>
  <c r="G22536" i="1" a="1"/>
  <c r="G22536" i="1" s="1"/>
  <c r="G22537" i="1" a="1"/>
  <c r="G22537" i="1" s="1"/>
  <c r="G22538" i="1" a="1"/>
  <c r="G22538" i="1" s="1"/>
  <c r="G22539" i="1" a="1"/>
  <c r="G22539" i="1" s="1"/>
  <c r="G22540" i="1" a="1"/>
  <c r="G22540" i="1" s="1"/>
  <c r="G22541" i="1" a="1"/>
  <c r="G22541" i="1" s="1"/>
  <c r="G22542" i="1" a="1"/>
  <c r="G22542" i="1" s="1"/>
  <c r="G22543" i="1" a="1"/>
  <c r="G22543" i="1" s="1"/>
  <c r="G22544" i="1" a="1"/>
  <c r="G22544" i="1" s="1"/>
  <c r="G22545" i="1" a="1"/>
  <c r="G22545" i="1" s="1"/>
  <c r="G22546" i="1" a="1"/>
  <c r="G22546" i="1" s="1"/>
  <c r="G22547" i="1" a="1"/>
  <c r="G22547" i="1" s="1"/>
  <c r="G22548" i="1" a="1"/>
  <c r="G22548" i="1" s="1"/>
  <c r="G22549" i="1" a="1"/>
  <c r="G22549" i="1" s="1"/>
  <c r="G22550" i="1" a="1"/>
  <c r="G22550" i="1" s="1"/>
  <c r="G22551" i="1" a="1"/>
  <c r="G22551" i="1" s="1"/>
  <c r="G22552" i="1" a="1"/>
  <c r="G22552" i="1" s="1"/>
  <c r="G22553" i="1" a="1"/>
  <c r="G22553" i="1" s="1"/>
  <c r="G22554" i="1" a="1"/>
  <c r="G22554" i="1" s="1"/>
  <c r="G22555" i="1" a="1"/>
  <c r="G22555" i="1" s="1"/>
  <c r="G22556" i="1" a="1"/>
  <c r="G22556" i="1" s="1"/>
  <c r="G22557" i="1" a="1"/>
  <c r="G22557" i="1" s="1"/>
  <c r="G22558" i="1" a="1"/>
  <c r="G22558" i="1" s="1"/>
  <c r="G22559" i="1" a="1"/>
  <c r="G22559" i="1" s="1"/>
  <c r="G22560" i="1" a="1"/>
  <c r="G22560" i="1" s="1"/>
  <c r="G22561" i="1" a="1"/>
  <c r="G22561" i="1" s="1"/>
  <c r="G22562" i="1" a="1"/>
  <c r="G22562" i="1" s="1"/>
  <c r="G22563" i="1" a="1"/>
  <c r="G22563" i="1" s="1"/>
  <c r="G22564" i="1" a="1"/>
  <c r="G22564" i="1" s="1"/>
  <c r="G22565" i="1" a="1"/>
  <c r="G22565" i="1" s="1"/>
  <c r="G22566" i="1" a="1"/>
  <c r="G22566" i="1" s="1"/>
  <c r="G22567" i="1" a="1"/>
  <c r="G22567" i="1" s="1"/>
  <c r="G22568" i="1" a="1"/>
  <c r="G22568" i="1" s="1"/>
  <c r="G22569" i="1" a="1"/>
  <c r="G22569" i="1" s="1"/>
  <c r="G22570" i="1" a="1"/>
  <c r="G22570" i="1" s="1"/>
  <c r="G22571" i="1" a="1"/>
  <c r="G22571" i="1" s="1"/>
  <c r="G22572" i="1" a="1"/>
  <c r="G22572" i="1" s="1"/>
  <c r="G22573" i="1" a="1"/>
  <c r="G22573" i="1" s="1"/>
  <c r="G22574" i="1" a="1"/>
  <c r="G22574" i="1" s="1"/>
  <c r="G22575" i="1" a="1"/>
  <c r="G22575" i="1" s="1"/>
  <c r="G22576" i="1" a="1"/>
  <c r="G22576" i="1" s="1"/>
  <c r="G22577" i="1" a="1"/>
  <c r="G22577" i="1" s="1"/>
  <c r="G22578" i="1" a="1"/>
  <c r="G22578" i="1" s="1"/>
  <c r="G22579" i="1" a="1"/>
  <c r="G22579" i="1" s="1"/>
  <c r="G22580" i="1" a="1"/>
  <c r="G22580" i="1" s="1"/>
  <c r="G22581" i="1" a="1"/>
  <c r="G22581" i="1" s="1"/>
  <c r="G22582" i="1" a="1"/>
  <c r="G22582" i="1" s="1"/>
  <c r="G22583" i="1" a="1"/>
  <c r="G22583" i="1" s="1"/>
  <c r="G22584" i="1" a="1"/>
  <c r="G22584" i="1" s="1"/>
  <c r="G22585" i="1" a="1"/>
  <c r="G22585" i="1" s="1"/>
  <c r="G22586" i="1" a="1"/>
  <c r="G22586" i="1" s="1"/>
  <c r="G22587" i="1" a="1"/>
  <c r="G22587" i="1" s="1"/>
  <c r="G22588" i="1" a="1"/>
  <c r="G22588" i="1" s="1"/>
  <c r="G22589" i="1" a="1"/>
  <c r="G22589" i="1" s="1"/>
  <c r="G22590" i="1" a="1"/>
  <c r="G22590" i="1" s="1"/>
  <c r="G22591" i="1" a="1"/>
  <c r="G22591" i="1" s="1"/>
  <c r="G22592" i="1" a="1"/>
  <c r="G22592" i="1" s="1"/>
  <c r="G22593" i="1" a="1"/>
  <c r="G22593" i="1" s="1"/>
  <c r="G22594" i="1" a="1"/>
  <c r="G22594" i="1" s="1"/>
  <c r="G22595" i="1" a="1"/>
  <c r="G22595" i="1" s="1"/>
  <c r="G22596" i="1" a="1"/>
  <c r="G22596" i="1" s="1"/>
  <c r="G22597" i="1" a="1"/>
  <c r="G22597" i="1" s="1"/>
  <c r="G22598" i="1" a="1"/>
  <c r="G22598" i="1" s="1"/>
  <c r="G22599" i="1" a="1"/>
  <c r="G22599" i="1" s="1"/>
  <c r="G22600" i="1" a="1"/>
  <c r="G22600" i="1" s="1"/>
  <c r="G22601" i="1" a="1"/>
  <c r="G22601" i="1" s="1"/>
  <c r="G22602" i="1" a="1"/>
  <c r="G22602" i="1" s="1"/>
  <c r="G22603" i="1" a="1"/>
  <c r="G22603" i="1" s="1"/>
  <c r="G22604" i="1" a="1"/>
  <c r="G22604" i="1" s="1"/>
  <c r="G22605" i="1" a="1"/>
  <c r="G22605" i="1" s="1"/>
  <c r="G22606" i="1" a="1"/>
  <c r="G22606" i="1" s="1"/>
  <c r="G22607" i="1" a="1"/>
  <c r="G22607" i="1" s="1"/>
  <c r="G22608" i="1" a="1"/>
  <c r="G22608" i="1" s="1"/>
  <c r="G22609" i="1" a="1"/>
  <c r="G22609" i="1" s="1"/>
  <c r="G22610" i="1" a="1"/>
  <c r="G22610" i="1" s="1"/>
  <c r="G22611" i="1" a="1"/>
  <c r="G22611" i="1" s="1"/>
  <c r="G22612" i="1" a="1"/>
  <c r="G22612" i="1" s="1"/>
  <c r="G22613" i="1" a="1"/>
  <c r="G22613" i="1" s="1"/>
  <c r="G22614" i="1" a="1"/>
  <c r="G22614" i="1" s="1"/>
  <c r="G22615" i="1" a="1"/>
  <c r="G22615" i="1" s="1"/>
  <c r="G22616" i="1" a="1"/>
  <c r="G22616" i="1" s="1"/>
  <c r="G22617" i="1" a="1"/>
  <c r="G22617" i="1" s="1"/>
  <c r="G22618" i="1" a="1"/>
  <c r="G22618" i="1" s="1"/>
  <c r="G22619" i="1" a="1"/>
  <c r="G22619" i="1" s="1"/>
  <c r="G22620" i="1" a="1"/>
  <c r="G22620" i="1" s="1"/>
  <c r="G22621" i="1" a="1"/>
  <c r="G22621" i="1" s="1"/>
  <c r="G22622" i="1" a="1"/>
  <c r="G22622" i="1" s="1"/>
  <c r="G22623" i="1" a="1"/>
  <c r="G22623" i="1" s="1"/>
  <c r="G22624" i="1" a="1"/>
  <c r="G22624" i="1" s="1"/>
  <c r="G22625" i="1" a="1"/>
  <c r="G22625" i="1" s="1"/>
  <c r="G22626" i="1" a="1"/>
  <c r="G22626" i="1" s="1"/>
  <c r="G22627" i="1" a="1"/>
  <c r="G22627" i="1" s="1"/>
  <c r="G22628" i="1" a="1"/>
  <c r="G22628" i="1" s="1"/>
  <c r="G22629" i="1" a="1"/>
  <c r="G22629" i="1" s="1"/>
  <c r="G22630" i="1" a="1"/>
  <c r="G22630" i="1" s="1"/>
  <c r="G22631" i="1" a="1"/>
  <c r="G22631" i="1" s="1"/>
  <c r="G22632" i="1" a="1"/>
  <c r="G22632" i="1" s="1"/>
  <c r="G22633" i="1" a="1"/>
  <c r="G22633" i="1" s="1"/>
  <c r="G22634" i="1" a="1"/>
  <c r="G22634" i="1" s="1"/>
  <c r="G22635" i="1" a="1"/>
  <c r="G22635" i="1" s="1"/>
  <c r="G22636" i="1" a="1"/>
  <c r="G22636" i="1" s="1"/>
  <c r="G22637" i="1" a="1"/>
  <c r="G22637" i="1" s="1"/>
  <c r="G22638" i="1" a="1"/>
  <c r="G22638" i="1" s="1"/>
  <c r="G22639" i="1" a="1"/>
  <c r="G22639" i="1" s="1"/>
  <c r="G22640" i="1" a="1"/>
  <c r="G22640" i="1" s="1"/>
  <c r="G22641" i="1" a="1"/>
  <c r="G22641" i="1" s="1"/>
  <c r="G22642" i="1" a="1"/>
  <c r="G22642" i="1" s="1"/>
  <c r="G22643" i="1" a="1"/>
  <c r="G22643" i="1" s="1"/>
  <c r="G22644" i="1" a="1"/>
  <c r="G22644" i="1" s="1"/>
  <c r="G22645" i="1" a="1"/>
  <c r="G22645" i="1" s="1"/>
  <c r="G22646" i="1" a="1"/>
  <c r="G22646" i="1" s="1"/>
  <c r="G22647" i="1" a="1"/>
  <c r="G22647" i="1" s="1"/>
  <c r="G22648" i="1" a="1"/>
  <c r="G22648" i="1" s="1"/>
  <c r="G22649" i="1" a="1"/>
  <c r="G22649" i="1" s="1"/>
  <c r="G22650" i="1" a="1"/>
  <c r="G22650" i="1" s="1"/>
  <c r="G22651" i="1" a="1"/>
  <c r="G22651" i="1" s="1"/>
  <c r="G22652" i="1" a="1"/>
  <c r="G22652" i="1" s="1"/>
  <c r="G22653" i="1" a="1"/>
  <c r="G22653" i="1" s="1"/>
  <c r="G22654" i="1" a="1"/>
  <c r="G22654" i="1" s="1"/>
  <c r="G22655" i="1" a="1"/>
  <c r="G22655" i="1" s="1"/>
  <c r="G22656" i="1" a="1"/>
  <c r="G22656" i="1" s="1"/>
  <c r="G22657" i="1" a="1"/>
  <c r="G22657" i="1" s="1"/>
  <c r="G22658" i="1" a="1"/>
  <c r="G22658" i="1" s="1"/>
  <c r="G22659" i="1" a="1"/>
  <c r="G22659" i="1" s="1"/>
  <c r="G22660" i="1" a="1"/>
  <c r="G22660" i="1" s="1"/>
  <c r="G22661" i="1" a="1"/>
  <c r="G22661" i="1" s="1"/>
  <c r="G22662" i="1" a="1"/>
  <c r="G22662" i="1" s="1"/>
  <c r="G22663" i="1" a="1"/>
  <c r="G22663" i="1" s="1"/>
  <c r="G22664" i="1" a="1"/>
  <c r="G22664" i="1" s="1"/>
  <c r="G22665" i="1" a="1"/>
  <c r="G22665" i="1" s="1"/>
  <c r="G22666" i="1" a="1"/>
  <c r="G22666" i="1" s="1"/>
  <c r="G22667" i="1" a="1"/>
  <c r="G22667" i="1" s="1"/>
  <c r="G22668" i="1" a="1"/>
  <c r="G22668" i="1" s="1"/>
  <c r="G22669" i="1" a="1"/>
  <c r="G22669" i="1" s="1"/>
  <c r="G22670" i="1" a="1"/>
  <c r="G22670" i="1" s="1"/>
  <c r="G22671" i="1" a="1"/>
  <c r="G22671" i="1" s="1"/>
  <c r="G22672" i="1" a="1"/>
  <c r="G22672" i="1" s="1"/>
  <c r="G22673" i="1" a="1"/>
  <c r="G22673" i="1" s="1"/>
  <c r="G22674" i="1" a="1"/>
  <c r="G22674" i="1" s="1"/>
  <c r="G22675" i="1" a="1"/>
  <c r="G22675" i="1" s="1"/>
  <c r="G22676" i="1" a="1"/>
  <c r="G22676" i="1" s="1"/>
  <c r="G22677" i="1" a="1"/>
  <c r="G22677" i="1" s="1"/>
  <c r="G22678" i="1" a="1"/>
  <c r="G22678" i="1" s="1"/>
  <c r="G22679" i="1" a="1"/>
  <c r="G22679" i="1" s="1"/>
  <c r="G22680" i="1" a="1"/>
  <c r="G22680" i="1" s="1"/>
  <c r="G22681" i="1" a="1"/>
  <c r="G22681" i="1" s="1"/>
  <c r="G22682" i="1" a="1"/>
  <c r="G22682" i="1" s="1"/>
  <c r="G22683" i="1" a="1"/>
  <c r="G22683" i="1" s="1"/>
  <c r="G22684" i="1" a="1"/>
  <c r="G22684" i="1" s="1"/>
  <c r="G22685" i="1" a="1"/>
  <c r="G22685" i="1" s="1"/>
  <c r="G22686" i="1" a="1"/>
  <c r="G22686" i="1" s="1"/>
  <c r="G22687" i="1" a="1"/>
  <c r="G22687" i="1" s="1"/>
  <c r="G22688" i="1" a="1"/>
  <c r="G22688" i="1" s="1"/>
  <c r="G22689" i="1" a="1"/>
  <c r="G22689" i="1" s="1"/>
  <c r="G22690" i="1" a="1"/>
  <c r="G22690" i="1" s="1"/>
  <c r="G22691" i="1" a="1"/>
  <c r="G22691" i="1" s="1"/>
  <c r="G22692" i="1" a="1"/>
  <c r="G22692" i="1" s="1"/>
  <c r="G22693" i="1" a="1"/>
  <c r="G22693" i="1" s="1"/>
  <c r="G22694" i="1" a="1"/>
  <c r="G22694" i="1" s="1"/>
  <c r="G22695" i="1" a="1"/>
  <c r="G22695" i="1" s="1"/>
  <c r="G22696" i="1" a="1"/>
  <c r="G22696" i="1" s="1"/>
  <c r="G22697" i="1" a="1"/>
  <c r="G22697" i="1" s="1"/>
  <c r="G22698" i="1" a="1"/>
  <c r="G22698" i="1" s="1"/>
  <c r="G22699" i="1" a="1"/>
  <c r="G22699" i="1" s="1"/>
  <c r="G22700" i="1" a="1"/>
  <c r="G22700" i="1" s="1"/>
  <c r="G22701" i="1" a="1"/>
  <c r="G22701" i="1" s="1"/>
  <c r="G22702" i="1" a="1"/>
  <c r="G22702" i="1" s="1"/>
  <c r="G22703" i="1" a="1"/>
  <c r="G22703" i="1" s="1"/>
  <c r="G22704" i="1" a="1"/>
  <c r="G22704" i="1" s="1"/>
  <c r="G22705" i="1" a="1"/>
  <c r="G22705" i="1" s="1"/>
  <c r="G22706" i="1" a="1"/>
  <c r="G22706" i="1" s="1"/>
  <c r="G22707" i="1" a="1"/>
  <c r="G22707" i="1" s="1"/>
  <c r="G22708" i="1" a="1"/>
  <c r="G22708" i="1" s="1"/>
  <c r="G22709" i="1" a="1"/>
  <c r="G22709" i="1" s="1"/>
  <c r="G22710" i="1" a="1"/>
  <c r="G22710" i="1" s="1"/>
  <c r="G22711" i="1" a="1"/>
  <c r="G22711" i="1" s="1"/>
  <c r="G22712" i="1" a="1"/>
  <c r="G22712" i="1" s="1"/>
  <c r="G22713" i="1" a="1"/>
  <c r="G22713" i="1" s="1"/>
  <c r="G22714" i="1" a="1"/>
  <c r="G22714" i="1" s="1"/>
  <c r="G22715" i="1" a="1"/>
  <c r="G22715" i="1" s="1"/>
  <c r="G22716" i="1" a="1"/>
  <c r="G22716" i="1" s="1"/>
  <c r="G22717" i="1" a="1"/>
  <c r="G22717" i="1" s="1"/>
  <c r="G22718" i="1" a="1"/>
  <c r="G22718" i="1" s="1"/>
  <c r="G22719" i="1" a="1"/>
  <c r="G22719" i="1" s="1"/>
  <c r="G22720" i="1" a="1"/>
  <c r="G22720" i="1" s="1"/>
  <c r="G22721" i="1" a="1"/>
  <c r="G22721" i="1" s="1"/>
  <c r="G22722" i="1" a="1"/>
  <c r="G22722" i="1" s="1"/>
  <c r="G22723" i="1" a="1"/>
  <c r="G22723" i="1" s="1"/>
  <c r="G22724" i="1" a="1"/>
  <c r="G22724" i="1" s="1"/>
  <c r="G22725" i="1" a="1"/>
  <c r="G22725" i="1" s="1"/>
  <c r="G22726" i="1" a="1"/>
  <c r="G22726" i="1" s="1"/>
  <c r="G22727" i="1" a="1"/>
  <c r="G22727" i="1" s="1"/>
  <c r="G22728" i="1" a="1"/>
  <c r="G22728" i="1" s="1"/>
  <c r="G22729" i="1" a="1"/>
  <c r="G22729" i="1" s="1"/>
  <c r="G22730" i="1" a="1"/>
  <c r="G22730" i="1" s="1"/>
  <c r="G22731" i="1" a="1"/>
  <c r="G22731" i="1" s="1"/>
  <c r="G22732" i="1" a="1"/>
  <c r="G22732" i="1" s="1"/>
  <c r="G22733" i="1" a="1"/>
  <c r="G22733" i="1" s="1"/>
  <c r="G22734" i="1" a="1"/>
  <c r="G22734" i="1" s="1"/>
  <c r="G22735" i="1" a="1"/>
  <c r="G22735" i="1" s="1"/>
  <c r="G22736" i="1" a="1"/>
  <c r="G22736" i="1" s="1"/>
  <c r="G22737" i="1" a="1"/>
  <c r="G22737" i="1" s="1"/>
  <c r="G22738" i="1" a="1"/>
  <c r="G22738" i="1" s="1"/>
  <c r="G22739" i="1" a="1"/>
  <c r="G22739" i="1" s="1"/>
  <c r="G22740" i="1" a="1"/>
  <c r="G22740" i="1" s="1"/>
  <c r="G22741" i="1" a="1"/>
  <c r="G22741" i="1" s="1"/>
  <c r="G22742" i="1" a="1"/>
  <c r="G22742" i="1" s="1"/>
  <c r="G22743" i="1" a="1"/>
  <c r="G22743" i="1" s="1"/>
  <c r="G22744" i="1" a="1"/>
  <c r="G22744" i="1" s="1"/>
  <c r="G22745" i="1" a="1"/>
  <c r="G22745" i="1" s="1"/>
  <c r="G22746" i="1" a="1"/>
  <c r="G22746" i="1" s="1"/>
  <c r="G22747" i="1" a="1"/>
  <c r="G22747" i="1" s="1"/>
  <c r="G22748" i="1" a="1"/>
  <c r="G22748" i="1" s="1"/>
  <c r="G22749" i="1" a="1"/>
  <c r="G22749" i="1" s="1"/>
  <c r="G22750" i="1" a="1"/>
  <c r="G22750" i="1" s="1"/>
  <c r="G22751" i="1" a="1"/>
  <c r="G22751" i="1" s="1"/>
  <c r="G22752" i="1" a="1"/>
  <c r="G22752" i="1" s="1"/>
  <c r="G22753" i="1" a="1"/>
  <c r="G22753" i="1" s="1"/>
  <c r="G22754" i="1" a="1"/>
  <c r="G22754" i="1" s="1"/>
  <c r="G22755" i="1" a="1"/>
  <c r="G22755" i="1" s="1"/>
  <c r="G22756" i="1" a="1"/>
  <c r="G22756" i="1" s="1"/>
  <c r="G22757" i="1" a="1"/>
  <c r="G22757" i="1" s="1"/>
  <c r="G22758" i="1" a="1"/>
  <c r="G22758" i="1" s="1"/>
  <c r="G22759" i="1" a="1"/>
  <c r="G22759" i="1" s="1"/>
  <c r="G22760" i="1" a="1"/>
  <c r="G22760" i="1" s="1"/>
  <c r="G22761" i="1" a="1"/>
  <c r="G22761" i="1" s="1"/>
  <c r="G22762" i="1" a="1"/>
  <c r="G22762" i="1" s="1"/>
  <c r="G22763" i="1" a="1"/>
  <c r="G22763" i="1" s="1"/>
  <c r="G22764" i="1" a="1"/>
  <c r="G22764" i="1" s="1"/>
  <c r="G22765" i="1" a="1"/>
  <c r="G22765" i="1" s="1"/>
  <c r="G22766" i="1" a="1"/>
  <c r="G22766" i="1" s="1"/>
  <c r="G22767" i="1" a="1"/>
  <c r="G22767" i="1" s="1"/>
  <c r="G22768" i="1" a="1"/>
  <c r="G22768" i="1" s="1"/>
  <c r="G22769" i="1" a="1"/>
  <c r="G22769" i="1" s="1"/>
  <c r="G22770" i="1" a="1"/>
  <c r="G22770" i="1" s="1"/>
  <c r="G22771" i="1" a="1"/>
  <c r="G22771" i="1" s="1"/>
  <c r="G22772" i="1" a="1"/>
  <c r="G22772" i="1" s="1"/>
  <c r="G22773" i="1" a="1"/>
  <c r="G22773" i="1" s="1"/>
  <c r="G22774" i="1" a="1"/>
  <c r="G22774" i="1" s="1"/>
  <c r="G22775" i="1" a="1"/>
  <c r="G22775" i="1" s="1"/>
  <c r="G22776" i="1" a="1"/>
  <c r="G22776" i="1" s="1"/>
  <c r="G22777" i="1" a="1"/>
  <c r="G22777" i="1" s="1"/>
  <c r="G22778" i="1" a="1"/>
  <c r="G22778" i="1" s="1"/>
  <c r="G22779" i="1" a="1"/>
  <c r="G22779" i="1" s="1"/>
  <c r="G22780" i="1" a="1"/>
  <c r="G22780" i="1" s="1"/>
  <c r="G22781" i="1" a="1"/>
  <c r="G22781" i="1" s="1"/>
  <c r="G22782" i="1" a="1"/>
  <c r="G22782" i="1" s="1"/>
  <c r="G22783" i="1" a="1"/>
  <c r="G22783" i="1" s="1"/>
  <c r="G22784" i="1" a="1"/>
  <c r="G22784" i="1" s="1"/>
  <c r="G22785" i="1" a="1"/>
  <c r="G22785" i="1" s="1"/>
  <c r="G22786" i="1" a="1"/>
  <c r="G22786" i="1" s="1"/>
  <c r="G22787" i="1" a="1"/>
  <c r="G22787" i="1" s="1"/>
  <c r="G22788" i="1" a="1"/>
  <c r="G22788" i="1" s="1"/>
  <c r="G22789" i="1" a="1"/>
  <c r="G22789" i="1" s="1"/>
  <c r="G22790" i="1" a="1"/>
  <c r="G22790" i="1" s="1"/>
  <c r="G22791" i="1" a="1"/>
  <c r="G22791" i="1" s="1"/>
  <c r="G22792" i="1" a="1"/>
  <c r="G22792" i="1" s="1"/>
  <c r="G22793" i="1" a="1"/>
  <c r="G22793" i="1" s="1"/>
  <c r="G22794" i="1" a="1"/>
  <c r="G22794" i="1" s="1"/>
  <c r="G22795" i="1" a="1"/>
  <c r="G22795" i="1" s="1"/>
  <c r="G22796" i="1" a="1"/>
  <c r="G22796" i="1" s="1"/>
  <c r="G22797" i="1" a="1"/>
  <c r="G22797" i="1" s="1"/>
  <c r="G22798" i="1" a="1"/>
  <c r="G22798" i="1" s="1"/>
  <c r="G22799" i="1" a="1"/>
  <c r="G22799" i="1" s="1"/>
  <c r="G22800" i="1" a="1"/>
  <c r="G22800" i="1" s="1"/>
  <c r="G22801" i="1" a="1"/>
  <c r="G22801" i="1" s="1"/>
  <c r="G22802" i="1" a="1"/>
  <c r="G22802" i="1" s="1"/>
  <c r="G22803" i="1" a="1"/>
  <c r="G22803" i="1" s="1"/>
  <c r="G22804" i="1" a="1"/>
  <c r="G22804" i="1" s="1"/>
  <c r="G22805" i="1" a="1"/>
  <c r="G22805" i="1" s="1"/>
  <c r="G22806" i="1" a="1"/>
  <c r="G22806" i="1" s="1"/>
  <c r="G22807" i="1" a="1"/>
  <c r="G22807" i="1" s="1"/>
  <c r="G22808" i="1" a="1"/>
  <c r="G22808" i="1" s="1"/>
  <c r="G22809" i="1" a="1"/>
  <c r="G22809" i="1" s="1"/>
  <c r="G22810" i="1" a="1"/>
  <c r="G22810" i="1" s="1"/>
  <c r="G22811" i="1" a="1"/>
  <c r="G22811" i="1" s="1"/>
  <c r="G22812" i="1" a="1"/>
  <c r="G22812" i="1" s="1"/>
  <c r="G22813" i="1" a="1"/>
  <c r="G22813" i="1" s="1"/>
  <c r="G22814" i="1" a="1"/>
  <c r="G22814" i="1" s="1"/>
  <c r="G22815" i="1" a="1"/>
  <c r="G22815" i="1" s="1"/>
  <c r="G22816" i="1" a="1"/>
  <c r="G22816" i="1" s="1"/>
  <c r="G22817" i="1" a="1"/>
  <c r="G22817" i="1" s="1"/>
  <c r="G22818" i="1" a="1"/>
  <c r="G22818" i="1" s="1"/>
  <c r="G22819" i="1" a="1"/>
  <c r="G22819" i="1" s="1"/>
  <c r="G22820" i="1" a="1"/>
  <c r="G22820" i="1" s="1"/>
  <c r="G22821" i="1" a="1"/>
  <c r="G22821" i="1" s="1"/>
  <c r="G22822" i="1" a="1"/>
  <c r="G22822" i="1" s="1"/>
  <c r="G22823" i="1" a="1"/>
  <c r="G22823" i="1" s="1"/>
  <c r="G22824" i="1" a="1"/>
  <c r="G22824" i="1" s="1"/>
  <c r="G22825" i="1" a="1"/>
  <c r="G22825" i="1" s="1"/>
  <c r="G22826" i="1" a="1"/>
  <c r="G22826" i="1" s="1"/>
  <c r="G22827" i="1" a="1"/>
  <c r="G22827" i="1" s="1"/>
  <c r="G22828" i="1" a="1"/>
  <c r="G22828" i="1" s="1"/>
  <c r="G22829" i="1" a="1"/>
  <c r="G22829" i="1" s="1"/>
  <c r="G22830" i="1" a="1"/>
  <c r="G22830" i="1" s="1"/>
  <c r="G22831" i="1" a="1"/>
  <c r="G22831" i="1" s="1"/>
  <c r="G22832" i="1" a="1"/>
  <c r="G22832" i="1" s="1"/>
  <c r="G22833" i="1" a="1"/>
  <c r="G22833" i="1" s="1"/>
  <c r="G22834" i="1" a="1"/>
  <c r="G22834" i="1" s="1"/>
  <c r="G22835" i="1" a="1"/>
  <c r="G22835" i="1" s="1"/>
  <c r="G22836" i="1" a="1"/>
  <c r="G22836" i="1" s="1"/>
  <c r="G22837" i="1" a="1"/>
  <c r="G22837" i="1" s="1"/>
  <c r="G22838" i="1" a="1"/>
  <c r="G22838" i="1" s="1"/>
  <c r="G22839" i="1" a="1"/>
  <c r="G22839" i="1" s="1"/>
  <c r="G22840" i="1" a="1"/>
  <c r="G22840" i="1" s="1"/>
  <c r="G22841" i="1" a="1"/>
  <c r="G22841" i="1" s="1"/>
  <c r="G22842" i="1" a="1"/>
  <c r="G22842" i="1" s="1"/>
  <c r="G22843" i="1" a="1"/>
  <c r="G22843" i="1" s="1"/>
  <c r="G22844" i="1" a="1"/>
  <c r="G22844" i="1" s="1"/>
  <c r="G22845" i="1" a="1"/>
  <c r="G22845" i="1" s="1"/>
  <c r="G22846" i="1" a="1"/>
  <c r="G22846" i="1" s="1"/>
  <c r="G22847" i="1" a="1"/>
  <c r="G22847" i="1" s="1"/>
  <c r="G22848" i="1" a="1"/>
  <c r="G22848" i="1" s="1"/>
  <c r="G22849" i="1" a="1"/>
  <c r="G22849" i="1" s="1"/>
  <c r="G22850" i="1" a="1"/>
  <c r="G22850" i="1" s="1"/>
  <c r="G22851" i="1" a="1"/>
  <c r="G22851" i="1" s="1"/>
  <c r="G22852" i="1" a="1"/>
  <c r="G22852" i="1" s="1"/>
  <c r="G22853" i="1" a="1"/>
  <c r="G22853" i="1" s="1"/>
  <c r="G22854" i="1" a="1"/>
  <c r="G22854" i="1" s="1"/>
  <c r="G22855" i="1" a="1"/>
  <c r="G22855" i="1" s="1"/>
  <c r="G22856" i="1" a="1"/>
  <c r="G22856" i="1" s="1"/>
  <c r="G22857" i="1" a="1"/>
  <c r="G22857" i="1" s="1"/>
  <c r="G22858" i="1" a="1"/>
  <c r="G22858" i="1" s="1"/>
  <c r="G22859" i="1" a="1"/>
  <c r="G22859" i="1" s="1"/>
  <c r="G22860" i="1" a="1"/>
  <c r="G22860" i="1" s="1"/>
  <c r="G22861" i="1" a="1"/>
  <c r="G22861" i="1" s="1"/>
  <c r="G22862" i="1" a="1"/>
  <c r="G22862" i="1" s="1"/>
  <c r="G22863" i="1" a="1"/>
  <c r="G22863" i="1" s="1"/>
  <c r="G22864" i="1" a="1"/>
  <c r="G22864" i="1" s="1"/>
  <c r="G22865" i="1" a="1"/>
  <c r="G22865" i="1" s="1"/>
  <c r="G22866" i="1" a="1"/>
  <c r="G22866" i="1" s="1"/>
  <c r="G22867" i="1" a="1"/>
  <c r="G22867" i="1" s="1"/>
  <c r="G22868" i="1" a="1"/>
  <c r="G22868" i="1" s="1"/>
  <c r="G22869" i="1" a="1"/>
  <c r="G22869" i="1" s="1"/>
  <c r="G22870" i="1" a="1"/>
  <c r="G22870" i="1" s="1"/>
  <c r="G22871" i="1" a="1"/>
  <c r="G22871" i="1" s="1"/>
  <c r="G22872" i="1" a="1"/>
  <c r="G22872" i="1" s="1"/>
  <c r="G22873" i="1" a="1"/>
  <c r="G22873" i="1" s="1"/>
  <c r="G22874" i="1" a="1"/>
  <c r="G22874" i="1" s="1"/>
  <c r="G22875" i="1" a="1"/>
  <c r="G22875" i="1" s="1"/>
  <c r="G22876" i="1" a="1"/>
  <c r="G22876" i="1" s="1"/>
  <c r="G22877" i="1" a="1"/>
  <c r="G22877" i="1" s="1"/>
  <c r="G22878" i="1" a="1"/>
  <c r="G22878" i="1" s="1"/>
  <c r="G22879" i="1" a="1"/>
  <c r="G22879" i="1" s="1"/>
  <c r="G22880" i="1" a="1"/>
  <c r="G22880" i="1" s="1"/>
  <c r="G22881" i="1" a="1"/>
  <c r="G22881" i="1" s="1"/>
  <c r="G22882" i="1" a="1"/>
  <c r="G22882" i="1" s="1"/>
  <c r="G22883" i="1" a="1"/>
  <c r="G22883" i="1" s="1"/>
  <c r="G22884" i="1" a="1"/>
  <c r="G22884" i="1" s="1"/>
  <c r="G22885" i="1" a="1"/>
  <c r="G22885" i="1" s="1"/>
  <c r="G22886" i="1" a="1"/>
  <c r="G22886" i="1" s="1"/>
  <c r="G22887" i="1" a="1"/>
  <c r="G22887" i="1" s="1"/>
  <c r="G22888" i="1" a="1"/>
  <c r="G22888" i="1" s="1"/>
  <c r="G22889" i="1" a="1"/>
  <c r="G22889" i="1" s="1"/>
  <c r="G22890" i="1" a="1"/>
  <c r="G22890" i="1" s="1"/>
  <c r="G22891" i="1" a="1"/>
  <c r="G22891" i="1" s="1"/>
  <c r="G22892" i="1" a="1"/>
  <c r="G22892" i="1" s="1"/>
  <c r="G22893" i="1" a="1"/>
  <c r="G22893" i="1" s="1"/>
  <c r="G22894" i="1" a="1"/>
  <c r="G22894" i="1" s="1"/>
  <c r="G22895" i="1" a="1"/>
  <c r="G22895" i="1" s="1"/>
  <c r="G22896" i="1" a="1"/>
  <c r="G22896" i="1" s="1"/>
  <c r="G22897" i="1" a="1"/>
  <c r="G22897" i="1" s="1"/>
  <c r="G22898" i="1" a="1"/>
  <c r="G22898" i="1" s="1"/>
  <c r="G22899" i="1" a="1"/>
  <c r="G22899" i="1" s="1"/>
  <c r="G22900" i="1" a="1"/>
  <c r="G22900" i="1" s="1"/>
  <c r="G22901" i="1" a="1"/>
  <c r="G22901" i="1" s="1"/>
  <c r="G22902" i="1" a="1"/>
  <c r="G22902" i="1" s="1"/>
  <c r="G22903" i="1" a="1"/>
  <c r="G22903" i="1" s="1"/>
  <c r="G22904" i="1" a="1"/>
  <c r="G22904" i="1" s="1"/>
  <c r="G22905" i="1" a="1"/>
  <c r="G22905" i="1" s="1"/>
  <c r="G22906" i="1" a="1"/>
  <c r="G22906" i="1" s="1"/>
  <c r="G22907" i="1" a="1"/>
  <c r="G22907" i="1" s="1"/>
  <c r="G22908" i="1" a="1"/>
  <c r="G22908" i="1" s="1"/>
  <c r="G22909" i="1" a="1"/>
  <c r="G22909" i="1" s="1"/>
  <c r="G22910" i="1" a="1"/>
  <c r="G22910" i="1" s="1"/>
  <c r="G22911" i="1" a="1"/>
  <c r="G22911" i="1" s="1"/>
  <c r="G22912" i="1" a="1"/>
  <c r="G22912" i="1" s="1"/>
  <c r="G22913" i="1" a="1"/>
  <c r="G22913" i="1" s="1"/>
  <c r="G22914" i="1" a="1"/>
  <c r="G22914" i="1" s="1"/>
  <c r="G22915" i="1" a="1"/>
  <c r="G22915" i="1" s="1"/>
  <c r="G22916" i="1" a="1"/>
  <c r="G22916" i="1" s="1"/>
  <c r="G22917" i="1" a="1"/>
  <c r="G22917" i="1" s="1"/>
  <c r="G22918" i="1" a="1"/>
  <c r="G22918" i="1" s="1"/>
  <c r="G22919" i="1" a="1"/>
  <c r="G22919" i="1" s="1"/>
  <c r="G22920" i="1" a="1"/>
  <c r="G22920" i="1" s="1"/>
  <c r="G22921" i="1" a="1"/>
  <c r="G22921" i="1" s="1"/>
  <c r="G22922" i="1" a="1"/>
  <c r="G22922" i="1" s="1"/>
  <c r="G22923" i="1" a="1"/>
  <c r="G22923" i="1" s="1"/>
  <c r="G22924" i="1" a="1"/>
  <c r="G22924" i="1" s="1"/>
  <c r="G22925" i="1" a="1"/>
  <c r="G22925" i="1" s="1"/>
  <c r="G22926" i="1" a="1"/>
  <c r="G22926" i="1" s="1"/>
  <c r="G22927" i="1" a="1"/>
  <c r="G22927" i="1" s="1"/>
  <c r="G22928" i="1" a="1"/>
  <c r="G22928" i="1" s="1"/>
  <c r="G22929" i="1" a="1"/>
  <c r="G22929" i="1" s="1"/>
  <c r="G22930" i="1" a="1"/>
  <c r="G22930" i="1" s="1"/>
  <c r="G22931" i="1" a="1"/>
  <c r="G22931" i="1" s="1"/>
  <c r="G22932" i="1" a="1"/>
  <c r="G22932" i="1" s="1"/>
  <c r="G22933" i="1" a="1"/>
  <c r="G22933" i="1" s="1"/>
  <c r="G22934" i="1" a="1"/>
  <c r="G22934" i="1" s="1"/>
  <c r="G22935" i="1" a="1"/>
  <c r="G22935" i="1" s="1"/>
  <c r="G22936" i="1" a="1"/>
  <c r="G22936" i="1" s="1"/>
  <c r="G22937" i="1" a="1"/>
  <c r="G22937" i="1" s="1"/>
  <c r="G22938" i="1" a="1"/>
  <c r="G22938" i="1" s="1"/>
  <c r="G22939" i="1" a="1"/>
  <c r="G22939" i="1" s="1"/>
  <c r="G22940" i="1" a="1"/>
  <c r="G22940" i="1" s="1"/>
  <c r="G22941" i="1" a="1"/>
  <c r="G22941" i="1" s="1"/>
  <c r="G22942" i="1" a="1"/>
  <c r="G22942" i="1" s="1"/>
  <c r="G22943" i="1" a="1"/>
  <c r="G22943" i="1" s="1"/>
  <c r="G22944" i="1" a="1"/>
  <c r="G22944" i="1" s="1"/>
  <c r="G22945" i="1" a="1"/>
  <c r="G22945" i="1" s="1"/>
  <c r="G22946" i="1" a="1"/>
  <c r="G22946" i="1" s="1"/>
  <c r="G22947" i="1" a="1"/>
  <c r="G22947" i="1" s="1"/>
  <c r="G22948" i="1" a="1"/>
  <c r="G22948" i="1" s="1"/>
  <c r="G22949" i="1" a="1"/>
  <c r="G22949" i="1" s="1"/>
  <c r="G22950" i="1" a="1"/>
  <c r="G22950" i="1" s="1"/>
  <c r="G22951" i="1" a="1"/>
  <c r="G22951" i="1" s="1"/>
  <c r="G22952" i="1" a="1"/>
  <c r="G22952" i="1" s="1"/>
  <c r="G22953" i="1" a="1"/>
  <c r="G22953" i="1" s="1"/>
  <c r="G22954" i="1" a="1"/>
  <c r="G22954" i="1" s="1"/>
  <c r="G22955" i="1" a="1"/>
  <c r="G22955" i="1" s="1"/>
  <c r="G22956" i="1" a="1"/>
  <c r="G22956" i="1" s="1"/>
  <c r="G22957" i="1" a="1"/>
  <c r="G22957" i="1" s="1"/>
  <c r="G22958" i="1" a="1"/>
  <c r="G22958" i="1" s="1"/>
  <c r="G22959" i="1" a="1"/>
  <c r="G22959" i="1" s="1"/>
  <c r="G22960" i="1" a="1"/>
  <c r="G22960" i="1" s="1"/>
  <c r="G22961" i="1" a="1"/>
  <c r="G22961" i="1" s="1"/>
  <c r="G22962" i="1" a="1"/>
  <c r="G22962" i="1" s="1"/>
  <c r="G22963" i="1" a="1"/>
  <c r="G22963" i="1" s="1"/>
  <c r="G22964" i="1" a="1"/>
  <c r="G22964" i="1" s="1"/>
  <c r="G22965" i="1" a="1"/>
  <c r="G22965" i="1" s="1"/>
  <c r="G22966" i="1" a="1"/>
  <c r="G22966" i="1" s="1"/>
  <c r="G22967" i="1" a="1"/>
  <c r="G22967" i="1" s="1"/>
  <c r="G22968" i="1" a="1"/>
  <c r="G22968" i="1" s="1"/>
  <c r="G22969" i="1" a="1"/>
  <c r="G22969" i="1" s="1"/>
  <c r="G22970" i="1" a="1"/>
  <c r="G22970" i="1" s="1"/>
  <c r="G22971" i="1" a="1"/>
  <c r="G22971" i="1" s="1"/>
  <c r="G22972" i="1" a="1"/>
  <c r="G22972" i="1" s="1"/>
  <c r="G22973" i="1" a="1"/>
  <c r="G22973" i="1" s="1"/>
  <c r="G22974" i="1" a="1"/>
  <c r="G22974" i="1" s="1"/>
  <c r="G22975" i="1" a="1"/>
  <c r="G22975" i="1" s="1"/>
  <c r="G22976" i="1" a="1"/>
  <c r="G22976" i="1" s="1"/>
  <c r="G22977" i="1" a="1"/>
  <c r="G22977" i="1" s="1"/>
  <c r="G22978" i="1" a="1"/>
  <c r="G22978" i="1" s="1"/>
  <c r="G22979" i="1" a="1"/>
  <c r="G22979" i="1" s="1"/>
  <c r="G22980" i="1" a="1"/>
  <c r="G22980" i="1" s="1"/>
  <c r="G22981" i="1" a="1"/>
  <c r="G22981" i="1" s="1"/>
  <c r="G22982" i="1" a="1"/>
  <c r="G22982" i="1" s="1"/>
  <c r="G22983" i="1" a="1"/>
  <c r="G22983" i="1" s="1"/>
  <c r="G22984" i="1" a="1"/>
  <c r="G22984" i="1" s="1"/>
  <c r="G22985" i="1" a="1"/>
  <c r="G22985" i="1" s="1"/>
  <c r="G22986" i="1" a="1"/>
  <c r="G22986" i="1" s="1"/>
  <c r="G22987" i="1" a="1"/>
  <c r="G22987" i="1" s="1"/>
  <c r="G22988" i="1" a="1"/>
  <c r="G22988" i="1" s="1"/>
  <c r="G22989" i="1" a="1"/>
  <c r="G22989" i="1" s="1"/>
  <c r="G22990" i="1" a="1"/>
  <c r="G22990" i="1" s="1"/>
  <c r="G22991" i="1" a="1"/>
  <c r="G22991" i="1" s="1"/>
  <c r="G22992" i="1" a="1"/>
  <c r="G22992" i="1" s="1"/>
  <c r="G22993" i="1" a="1"/>
  <c r="G22993" i="1" s="1"/>
  <c r="G22994" i="1" a="1"/>
  <c r="G22994" i="1" s="1"/>
  <c r="G22995" i="1" a="1"/>
  <c r="G22995" i="1" s="1"/>
  <c r="G22996" i="1" a="1"/>
  <c r="G22996" i="1" s="1"/>
  <c r="G22997" i="1" a="1"/>
  <c r="G22997" i="1" s="1"/>
  <c r="G22998" i="1" a="1"/>
  <c r="G22998" i="1" s="1"/>
  <c r="G22999" i="1" a="1"/>
  <c r="G22999" i="1" s="1"/>
  <c r="G23000" i="1" a="1"/>
  <c r="G23000" i="1" s="1"/>
  <c r="G23001" i="1" a="1"/>
  <c r="G23001" i="1" s="1"/>
  <c r="G23002" i="1" a="1"/>
  <c r="G23002" i="1" s="1"/>
  <c r="G23003" i="1" a="1"/>
  <c r="G23003" i="1" s="1"/>
  <c r="G23004" i="1" a="1"/>
  <c r="G23004" i="1" s="1"/>
  <c r="G23005" i="1" a="1"/>
  <c r="G23005" i="1" s="1"/>
  <c r="G23006" i="1" a="1"/>
  <c r="G23006" i="1" s="1"/>
  <c r="G23007" i="1" a="1"/>
  <c r="G23007" i="1" s="1"/>
  <c r="G23008" i="1" a="1"/>
  <c r="G23008" i="1" s="1"/>
  <c r="G23009" i="1" a="1"/>
  <c r="G23009" i="1" s="1"/>
  <c r="G23010" i="1" a="1"/>
  <c r="G23010" i="1" s="1"/>
  <c r="G23011" i="1" a="1"/>
  <c r="G23011" i="1" s="1"/>
  <c r="G23012" i="1" a="1"/>
  <c r="G23012" i="1" s="1"/>
  <c r="G23013" i="1" a="1"/>
  <c r="G23013" i="1" s="1"/>
  <c r="G23014" i="1" a="1"/>
  <c r="G23014" i="1" s="1"/>
  <c r="G23015" i="1" a="1"/>
  <c r="G23015" i="1" s="1"/>
  <c r="G23016" i="1" a="1"/>
  <c r="G23016" i="1" s="1"/>
  <c r="G23017" i="1" a="1"/>
  <c r="G23017" i="1" s="1"/>
  <c r="G23018" i="1" a="1"/>
  <c r="G23018" i="1" s="1"/>
  <c r="G23019" i="1" a="1"/>
  <c r="G23019" i="1" s="1"/>
  <c r="F3" i="1" a="1"/>
  <c r="F3" i="1" s="1"/>
  <c r="G3" i="1" a="1"/>
  <c r="G3" i="1" s="1"/>
  <c r="H3" i="1" a="1"/>
  <c r="H3" i="1" s="1"/>
  <c r="I3" i="1" a="1"/>
  <c r="I3" i="1" s="1"/>
  <c r="J3" i="1" a="1"/>
  <c r="J3" i="1" s="1"/>
  <c r="K3" i="1" a="1"/>
  <c r="K3" i="1" s="1"/>
  <c r="L3" i="1" a="1"/>
  <c r="L3" i="1" s="1"/>
  <c r="M3" i="1" a="1"/>
  <c r="M3" i="1" s="1"/>
  <c r="N3" i="1" a="1"/>
  <c r="N3" i="1" s="1"/>
  <c r="O3" i="1" a="1"/>
  <c r="O3" i="1" s="1"/>
  <c r="P3" i="1" a="1"/>
  <c r="P3" i="1" s="1"/>
  <c r="Q3" i="1" a="1"/>
  <c r="Q3" i="1" s="1"/>
  <c r="R3" i="1" a="1"/>
  <c r="R3" i="1" s="1"/>
  <c r="S3" i="1" a="1"/>
  <c r="S3" i="1" s="1"/>
  <c r="T3" i="1" a="1"/>
  <c r="T3" i="1" s="1"/>
  <c r="U3" i="1" a="1"/>
  <c r="U3" i="1" s="1"/>
  <c r="V3" i="1" a="1"/>
  <c r="V3" i="1" s="1"/>
  <c r="W3" i="1" a="1"/>
  <c r="W3" i="1" s="1"/>
  <c r="X3" i="1" a="1"/>
  <c r="X3" i="1" s="1"/>
  <c r="Y3" i="1" a="1"/>
  <c r="Y3" i="1" s="1"/>
  <c r="Z3" i="1" a="1"/>
  <c r="Z3" i="1" s="1"/>
  <c r="AA3" i="1" a="1"/>
  <c r="AA3" i="1" s="1"/>
  <c r="AB3" i="1" a="1"/>
  <c r="AB3" i="1" s="1"/>
  <c r="AC3" i="1" a="1"/>
  <c r="AC3" i="1" s="1"/>
  <c r="AD3" i="1" a="1"/>
  <c r="AD3" i="1" s="1"/>
  <c r="AE3" i="1" a="1"/>
  <c r="AE3" i="1" s="1"/>
  <c r="AF3" i="1" a="1"/>
  <c r="AF3" i="1" s="1"/>
  <c r="AG3" i="1" a="1"/>
  <c r="AG3" i="1" s="1"/>
  <c r="AH3" i="1" a="1"/>
  <c r="AH3" i="1" s="1"/>
  <c r="AI3" i="1" a="1"/>
  <c r="AI3" i="1" s="1"/>
  <c r="AJ3" i="1" a="1"/>
  <c r="AJ3" i="1" s="1"/>
  <c r="AK3" i="1" a="1"/>
  <c r="AK3" i="1" s="1"/>
  <c r="AL3" i="1" a="1"/>
  <c r="AL3" i="1" s="1"/>
  <c r="AM3" i="1" a="1"/>
  <c r="AM3" i="1" s="1"/>
  <c r="AN3" i="1" a="1"/>
  <c r="AN3" i="1" s="1"/>
  <c r="AO3" i="1" a="1"/>
  <c r="AO3" i="1" s="1"/>
  <c r="AP3" i="1" a="1"/>
  <c r="AP3" i="1" s="1"/>
  <c r="AQ3" i="1" a="1"/>
  <c r="AQ3" i="1" s="1"/>
  <c r="F4" i="1" a="1"/>
  <c r="F4" i="1" s="1"/>
  <c r="G4" i="1" a="1"/>
  <c r="G4" i="1" s="1"/>
  <c r="H4" i="1" a="1"/>
  <c r="H4" i="1" s="1"/>
  <c r="I4" i="1" a="1"/>
  <c r="I4" i="1" s="1"/>
  <c r="J4" i="1" a="1"/>
  <c r="J4" i="1" s="1"/>
  <c r="K4" i="1" a="1"/>
  <c r="K4" i="1" s="1"/>
  <c r="L4" i="1" a="1"/>
  <c r="L4" i="1" s="1"/>
  <c r="M4" i="1" a="1"/>
  <c r="M4" i="1" s="1"/>
  <c r="N4" i="1" a="1"/>
  <c r="N4" i="1" s="1"/>
  <c r="O4" i="1" a="1"/>
  <c r="O4" i="1" s="1"/>
  <c r="P4" i="1" a="1"/>
  <c r="P4" i="1" s="1"/>
  <c r="Q4" i="1" a="1"/>
  <c r="Q4" i="1" s="1"/>
  <c r="R4" i="1" a="1"/>
  <c r="R4" i="1" s="1"/>
  <c r="S4" i="1" a="1"/>
  <c r="S4" i="1" s="1"/>
  <c r="T4" i="1" a="1"/>
  <c r="T4" i="1" s="1"/>
  <c r="U4" i="1" a="1"/>
  <c r="U4" i="1" s="1"/>
  <c r="V4" i="1" a="1"/>
  <c r="V4" i="1" s="1"/>
  <c r="W4" i="1" a="1"/>
  <c r="W4" i="1" s="1"/>
  <c r="X4" i="1" a="1"/>
  <c r="X4" i="1" s="1"/>
  <c r="Y4" i="1" a="1"/>
  <c r="Y4" i="1" s="1"/>
  <c r="Z4" i="1" a="1"/>
  <c r="Z4" i="1" s="1"/>
  <c r="AA4" i="1" a="1"/>
  <c r="AA4" i="1" s="1"/>
  <c r="AB4" i="1" a="1"/>
  <c r="AB4" i="1" s="1"/>
  <c r="AC4" i="1" a="1"/>
  <c r="AC4" i="1" s="1"/>
  <c r="AD4" i="1" a="1"/>
  <c r="AD4" i="1" s="1"/>
  <c r="AE4" i="1" a="1"/>
  <c r="AE4" i="1" s="1"/>
  <c r="AF4" i="1" a="1"/>
  <c r="AF4" i="1" s="1"/>
  <c r="AG4" i="1" a="1"/>
  <c r="AG4" i="1" s="1"/>
  <c r="AH4" i="1" a="1"/>
  <c r="AH4" i="1" s="1"/>
  <c r="AI4" i="1" a="1"/>
  <c r="AI4" i="1" s="1"/>
  <c r="AJ4" i="1" a="1"/>
  <c r="AJ4" i="1" s="1"/>
  <c r="AK4" i="1" a="1"/>
  <c r="AK4" i="1" s="1"/>
  <c r="AL4" i="1" a="1"/>
  <c r="AL4" i="1" s="1"/>
  <c r="AM4" i="1" a="1"/>
  <c r="AM4" i="1" s="1"/>
  <c r="AN4" i="1" a="1"/>
  <c r="AN4" i="1" s="1"/>
  <c r="AO4" i="1" a="1"/>
  <c r="AO4" i="1" s="1"/>
  <c r="AP4" i="1" a="1"/>
  <c r="AP4" i="1" s="1"/>
  <c r="AQ4" i="1" a="1"/>
  <c r="AQ4" i="1" s="1"/>
  <c r="F5" i="1" a="1"/>
  <c r="F5" i="1" s="1"/>
  <c r="G5" i="1" a="1"/>
  <c r="G5" i="1" s="1"/>
  <c r="H5" i="1" a="1"/>
  <c r="H5" i="1" s="1"/>
  <c r="I5" i="1" a="1"/>
  <c r="I5" i="1" s="1"/>
  <c r="J5" i="1" a="1"/>
  <c r="J5" i="1" s="1"/>
  <c r="K5" i="1" a="1"/>
  <c r="K5" i="1" s="1"/>
  <c r="L5" i="1" a="1"/>
  <c r="L5" i="1" s="1"/>
  <c r="M5" i="1" a="1"/>
  <c r="M5" i="1" s="1"/>
  <c r="N5" i="1" a="1"/>
  <c r="N5" i="1" s="1"/>
  <c r="O5" i="1" a="1"/>
  <c r="O5" i="1" s="1"/>
  <c r="P5" i="1" a="1"/>
  <c r="P5" i="1" s="1"/>
  <c r="Q5" i="1" a="1"/>
  <c r="Q5" i="1" s="1"/>
  <c r="R5" i="1" a="1"/>
  <c r="R5" i="1" s="1"/>
  <c r="S5" i="1" a="1"/>
  <c r="S5" i="1" s="1"/>
  <c r="T5" i="1" a="1"/>
  <c r="T5" i="1" s="1"/>
  <c r="U5" i="1" a="1"/>
  <c r="U5" i="1" s="1"/>
  <c r="V5" i="1" a="1"/>
  <c r="V5" i="1" s="1"/>
  <c r="W5" i="1" a="1"/>
  <c r="W5" i="1" s="1"/>
  <c r="X5" i="1" a="1"/>
  <c r="X5" i="1" s="1"/>
  <c r="Y5" i="1" a="1"/>
  <c r="Y5" i="1" s="1"/>
  <c r="Z5" i="1" a="1"/>
  <c r="Z5" i="1" s="1"/>
  <c r="AA5" i="1" a="1"/>
  <c r="AA5" i="1" s="1"/>
  <c r="AB5" i="1" a="1"/>
  <c r="AB5" i="1" s="1"/>
  <c r="AC5" i="1" a="1"/>
  <c r="AC5" i="1" s="1"/>
  <c r="AD5" i="1" a="1"/>
  <c r="AD5" i="1" s="1"/>
  <c r="AE5" i="1" a="1"/>
  <c r="AE5" i="1" s="1"/>
  <c r="AF5" i="1" a="1"/>
  <c r="AF5" i="1" s="1"/>
  <c r="AG5" i="1" a="1"/>
  <c r="AG5" i="1" s="1"/>
  <c r="AH5" i="1" a="1"/>
  <c r="AH5" i="1" s="1"/>
  <c r="AI5" i="1" a="1"/>
  <c r="AI5" i="1" s="1"/>
  <c r="AJ5" i="1" a="1"/>
  <c r="AJ5" i="1" s="1"/>
  <c r="AK5" i="1" a="1"/>
  <c r="AK5" i="1" s="1"/>
  <c r="AL5" i="1" a="1"/>
  <c r="AL5" i="1" s="1"/>
  <c r="AM5" i="1" a="1"/>
  <c r="AM5" i="1" s="1"/>
  <c r="AN5" i="1" a="1"/>
  <c r="AN5" i="1" s="1"/>
  <c r="AO5" i="1" a="1"/>
  <c r="AO5" i="1" s="1"/>
  <c r="AP5" i="1" a="1"/>
  <c r="AP5" i="1" s="1"/>
  <c r="AQ5" i="1" a="1"/>
  <c r="AQ5" i="1" s="1"/>
  <c r="F6" i="1" a="1"/>
  <c r="F6" i="1" s="1"/>
  <c r="G6" i="1" a="1"/>
  <c r="G6" i="1" s="1"/>
  <c r="H6" i="1" a="1"/>
  <c r="H6" i="1" s="1"/>
  <c r="I6" i="1" a="1"/>
  <c r="I6" i="1" s="1"/>
  <c r="J6" i="1" a="1"/>
  <c r="J6" i="1" s="1"/>
  <c r="K6" i="1" a="1"/>
  <c r="K6" i="1" s="1"/>
  <c r="L6" i="1" a="1"/>
  <c r="L6" i="1" s="1"/>
  <c r="M6" i="1" a="1"/>
  <c r="M6" i="1" s="1"/>
  <c r="N6" i="1" a="1"/>
  <c r="N6" i="1" s="1"/>
  <c r="O6" i="1" a="1"/>
  <c r="O6" i="1" s="1"/>
  <c r="P6" i="1" a="1"/>
  <c r="P6" i="1" s="1"/>
  <c r="Q6" i="1" a="1"/>
  <c r="Q6" i="1" s="1"/>
  <c r="R6" i="1" a="1"/>
  <c r="R6" i="1" s="1"/>
  <c r="S6" i="1" a="1"/>
  <c r="S6" i="1" s="1"/>
  <c r="T6" i="1" a="1"/>
  <c r="T6" i="1" s="1"/>
  <c r="U6" i="1" a="1"/>
  <c r="U6" i="1" s="1"/>
  <c r="V6" i="1" a="1"/>
  <c r="V6" i="1" s="1"/>
  <c r="W6" i="1" a="1"/>
  <c r="W6" i="1" s="1"/>
  <c r="X6" i="1" a="1"/>
  <c r="X6" i="1" s="1"/>
  <c r="Y6" i="1" a="1"/>
  <c r="Y6" i="1" s="1"/>
  <c r="Z6" i="1" a="1"/>
  <c r="Z6" i="1" s="1"/>
  <c r="AA6" i="1" a="1"/>
  <c r="AA6" i="1" s="1"/>
  <c r="AB6" i="1" a="1"/>
  <c r="AB6" i="1" s="1"/>
  <c r="AC6" i="1" a="1"/>
  <c r="AC6" i="1" s="1"/>
  <c r="AD6" i="1" a="1"/>
  <c r="AD6" i="1" s="1"/>
  <c r="AE6" i="1" a="1"/>
  <c r="AE6" i="1" s="1"/>
  <c r="AF6" i="1" a="1"/>
  <c r="AF6" i="1" s="1"/>
  <c r="AG6" i="1" a="1"/>
  <c r="AG6" i="1" s="1"/>
  <c r="AH6" i="1" a="1"/>
  <c r="AH6" i="1" s="1"/>
  <c r="AI6" i="1" a="1"/>
  <c r="AI6" i="1" s="1"/>
  <c r="AJ6" i="1" a="1"/>
  <c r="AJ6" i="1" s="1"/>
  <c r="AK6" i="1" a="1"/>
  <c r="AK6" i="1" s="1"/>
  <c r="AL6" i="1" a="1"/>
  <c r="AL6" i="1" s="1"/>
  <c r="AM6" i="1" a="1"/>
  <c r="AM6" i="1" s="1"/>
  <c r="AN6" i="1" a="1"/>
  <c r="AN6" i="1" s="1"/>
  <c r="AO6" i="1" a="1"/>
  <c r="AO6" i="1" s="1"/>
  <c r="AP6" i="1" a="1"/>
  <c r="AP6" i="1" s="1"/>
  <c r="AQ6" i="1" a="1"/>
  <c r="AQ6" i="1" s="1"/>
  <c r="F7" i="1" a="1"/>
  <c r="F7" i="1" s="1"/>
  <c r="G7" i="1" a="1"/>
  <c r="G7" i="1" s="1"/>
  <c r="H7" i="1" a="1"/>
  <c r="H7" i="1" s="1"/>
  <c r="I7" i="1" a="1"/>
  <c r="I7" i="1" s="1"/>
  <c r="J7" i="1" a="1"/>
  <c r="J7" i="1" s="1"/>
  <c r="K7" i="1" a="1"/>
  <c r="K7" i="1" s="1"/>
  <c r="L7" i="1" a="1"/>
  <c r="L7" i="1" s="1"/>
  <c r="M7" i="1" a="1"/>
  <c r="M7" i="1" s="1"/>
  <c r="N7" i="1" a="1"/>
  <c r="N7" i="1" s="1"/>
  <c r="O7" i="1" a="1"/>
  <c r="O7" i="1" s="1"/>
  <c r="P7" i="1" a="1"/>
  <c r="P7" i="1" s="1"/>
  <c r="Q7" i="1" a="1"/>
  <c r="Q7" i="1" s="1"/>
  <c r="R7" i="1" a="1"/>
  <c r="R7" i="1" s="1"/>
  <c r="S7" i="1" a="1"/>
  <c r="S7" i="1" s="1"/>
  <c r="T7" i="1" a="1"/>
  <c r="T7" i="1" s="1"/>
  <c r="U7" i="1" a="1"/>
  <c r="U7" i="1" s="1"/>
  <c r="V7" i="1" a="1"/>
  <c r="V7" i="1" s="1"/>
  <c r="W7" i="1" a="1"/>
  <c r="W7" i="1" s="1"/>
  <c r="X7" i="1" a="1"/>
  <c r="X7" i="1" s="1"/>
  <c r="Y7" i="1" a="1"/>
  <c r="Y7" i="1" s="1"/>
  <c r="Z7" i="1" a="1"/>
  <c r="Z7" i="1" s="1"/>
  <c r="AA7" i="1" a="1"/>
  <c r="AA7" i="1" s="1"/>
  <c r="AB7" i="1" a="1"/>
  <c r="AB7" i="1" s="1"/>
  <c r="AC7" i="1" a="1"/>
  <c r="AC7" i="1" s="1"/>
  <c r="AD7" i="1" a="1"/>
  <c r="AD7" i="1" s="1"/>
  <c r="AE7" i="1" a="1"/>
  <c r="AE7" i="1" s="1"/>
  <c r="AF7" i="1" a="1"/>
  <c r="AF7" i="1" s="1"/>
  <c r="AG7" i="1" a="1"/>
  <c r="AG7" i="1" s="1"/>
  <c r="AH7" i="1" a="1"/>
  <c r="AH7" i="1" s="1"/>
  <c r="AI7" i="1" a="1"/>
  <c r="AI7" i="1" s="1"/>
  <c r="AJ7" i="1" a="1"/>
  <c r="AJ7" i="1" s="1"/>
  <c r="AK7" i="1" a="1"/>
  <c r="AK7" i="1" s="1"/>
  <c r="AL7" i="1" a="1"/>
  <c r="AL7" i="1" s="1"/>
  <c r="AM7" i="1" a="1"/>
  <c r="AM7" i="1" s="1"/>
  <c r="AN7" i="1" a="1"/>
  <c r="AN7" i="1" s="1"/>
  <c r="AO7" i="1" a="1"/>
  <c r="AO7" i="1" s="1"/>
  <c r="AP7" i="1" a="1"/>
  <c r="AP7" i="1" s="1"/>
  <c r="AQ7" i="1" a="1"/>
  <c r="AQ7" i="1" s="1"/>
  <c r="F8" i="1" a="1"/>
  <c r="F8" i="1" s="1"/>
  <c r="G8" i="1" a="1"/>
  <c r="G8" i="1" s="1"/>
  <c r="H8" i="1" a="1"/>
  <c r="H8" i="1" s="1"/>
  <c r="I8" i="1" a="1"/>
  <c r="I8" i="1" s="1"/>
  <c r="J8" i="1" a="1"/>
  <c r="J8" i="1" s="1"/>
  <c r="K8" i="1" a="1"/>
  <c r="K8" i="1" s="1"/>
  <c r="L8" i="1" a="1"/>
  <c r="L8" i="1" s="1"/>
  <c r="M8" i="1" a="1"/>
  <c r="M8" i="1" s="1"/>
  <c r="N8" i="1" a="1"/>
  <c r="N8" i="1" s="1"/>
  <c r="O8" i="1" a="1"/>
  <c r="O8" i="1" s="1"/>
  <c r="P8" i="1" a="1"/>
  <c r="P8" i="1" s="1"/>
  <c r="Q8" i="1" a="1"/>
  <c r="Q8" i="1" s="1"/>
  <c r="R8" i="1" a="1"/>
  <c r="R8" i="1" s="1"/>
  <c r="S8" i="1" a="1"/>
  <c r="S8" i="1" s="1"/>
  <c r="T8" i="1" a="1"/>
  <c r="T8" i="1" s="1"/>
  <c r="U8" i="1" a="1"/>
  <c r="U8" i="1" s="1"/>
  <c r="V8" i="1" a="1"/>
  <c r="V8" i="1" s="1"/>
  <c r="W8" i="1" a="1"/>
  <c r="W8" i="1" s="1"/>
  <c r="X8" i="1" a="1"/>
  <c r="X8" i="1" s="1"/>
  <c r="Y8" i="1" a="1"/>
  <c r="Y8" i="1" s="1"/>
  <c r="Z8" i="1" a="1"/>
  <c r="Z8" i="1" s="1"/>
  <c r="AA8" i="1" a="1"/>
  <c r="AA8" i="1" s="1"/>
  <c r="AB8" i="1" a="1"/>
  <c r="AB8" i="1" s="1"/>
  <c r="AC8" i="1" a="1"/>
  <c r="AC8" i="1" s="1"/>
  <c r="AD8" i="1" a="1"/>
  <c r="AD8" i="1" s="1"/>
  <c r="AE8" i="1" a="1"/>
  <c r="AE8" i="1" s="1"/>
  <c r="AF8" i="1" a="1"/>
  <c r="AF8" i="1" s="1"/>
  <c r="AG8" i="1" a="1"/>
  <c r="AG8" i="1" s="1"/>
  <c r="AH8" i="1" a="1"/>
  <c r="AH8" i="1" s="1"/>
  <c r="AI8" i="1" a="1"/>
  <c r="AI8" i="1" s="1"/>
  <c r="AJ8" i="1" a="1"/>
  <c r="AJ8" i="1" s="1"/>
  <c r="AK8" i="1" a="1"/>
  <c r="AK8" i="1" s="1"/>
  <c r="AL8" i="1" a="1"/>
  <c r="AL8" i="1" s="1"/>
  <c r="AM8" i="1" a="1"/>
  <c r="AM8" i="1" s="1"/>
  <c r="AN8" i="1" a="1"/>
  <c r="AN8" i="1" s="1"/>
  <c r="AO8" i="1" a="1"/>
  <c r="AO8" i="1" s="1"/>
  <c r="AP8" i="1" a="1"/>
  <c r="AP8" i="1" s="1"/>
  <c r="AQ8" i="1" a="1"/>
  <c r="AQ8" i="1" s="1"/>
  <c r="F9" i="1" a="1"/>
  <c r="F9" i="1" s="1"/>
  <c r="G9" i="1" a="1"/>
  <c r="G9" i="1" s="1"/>
  <c r="H9" i="1" a="1"/>
  <c r="H9" i="1" s="1"/>
  <c r="I9" i="1" a="1"/>
  <c r="I9" i="1" s="1"/>
  <c r="J9" i="1" a="1"/>
  <c r="J9" i="1" s="1"/>
  <c r="K9" i="1" a="1"/>
  <c r="K9" i="1" s="1"/>
  <c r="L9" i="1" a="1"/>
  <c r="L9" i="1" s="1"/>
  <c r="M9" i="1" a="1"/>
  <c r="M9" i="1" s="1"/>
  <c r="N9" i="1" a="1"/>
  <c r="N9" i="1" s="1"/>
  <c r="O9" i="1" a="1"/>
  <c r="O9" i="1" s="1"/>
  <c r="P9" i="1" a="1"/>
  <c r="P9" i="1" s="1"/>
  <c r="Q9" i="1" a="1"/>
  <c r="Q9" i="1" s="1"/>
  <c r="R9" i="1" a="1"/>
  <c r="R9" i="1" s="1"/>
  <c r="S9" i="1" a="1"/>
  <c r="S9" i="1" s="1"/>
  <c r="T9" i="1" a="1"/>
  <c r="T9" i="1" s="1"/>
  <c r="U9" i="1" a="1"/>
  <c r="U9" i="1" s="1"/>
  <c r="V9" i="1" a="1"/>
  <c r="V9" i="1" s="1"/>
  <c r="W9" i="1" a="1"/>
  <c r="W9" i="1" s="1"/>
  <c r="X9" i="1" a="1"/>
  <c r="X9" i="1" s="1"/>
  <c r="Y9" i="1" a="1"/>
  <c r="Y9" i="1" s="1"/>
  <c r="Z9" i="1" a="1"/>
  <c r="Z9" i="1" s="1"/>
  <c r="AA9" i="1" a="1"/>
  <c r="AA9" i="1" s="1"/>
  <c r="AB9" i="1" a="1"/>
  <c r="AB9" i="1" s="1"/>
  <c r="AC9" i="1" a="1"/>
  <c r="AC9" i="1" s="1"/>
  <c r="AD9" i="1" a="1"/>
  <c r="AD9" i="1" s="1"/>
  <c r="AE9" i="1" a="1"/>
  <c r="AE9" i="1" s="1"/>
  <c r="AF9" i="1" a="1"/>
  <c r="AF9" i="1" s="1"/>
  <c r="AG9" i="1" a="1"/>
  <c r="AG9" i="1" s="1"/>
  <c r="AH9" i="1" a="1"/>
  <c r="AH9" i="1" s="1"/>
  <c r="AI9" i="1" a="1"/>
  <c r="AI9" i="1" s="1"/>
  <c r="AJ9" i="1" a="1"/>
  <c r="AJ9" i="1" s="1"/>
  <c r="AK9" i="1" a="1"/>
  <c r="AK9" i="1" s="1"/>
  <c r="AL9" i="1" a="1"/>
  <c r="AL9" i="1" s="1"/>
  <c r="AM9" i="1" a="1"/>
  <c r="AM9" i="1" s="1"/>
  <c r="AN9" i="1" a="1"/>
  <c r="AN9" i="1" s="1"/>
  <c r="AO9" i="1" a="1"/>
  <c r="AO9" i="1" s="1"/>
  <c r="AP9" i="1" a="1"/>
  <c r="AP9" i="1" s="1"/>
  <c r="AQ9" i="1" a="1"/>
  <c r="AQ9" i="1" s="1"/>
  <c r="F10" i="1" a="1"/>
  <c r="F10" i="1" s="1"/>
  <c r="G10" i="1" a="1"/>
  <c r="G10" i="1" s="1"/>
  <c r="H10" i="1" a="1"/>
  <c r="H10" i="1" s="1"/>
  <c r="I10" i="1" a="1"/>
  <c r="I10" i="1" s="1"/>
  <c r="J10" i="1" a="1"/>
  <c r="J10" i="1" s="1"/>
  <c r="K10" i="1" a="1"/>
  <c r="K10" i="1" s="1"/>
  <c r="L10" i="1" a="1"/>
  <c r="L10" i="1" s="1"/>
  <c r="M10" i="1" a="1"/>
  <c r="M10" i="1" s="1"/>
  <c r="N10" i="1" a="1"/>
  <c r="N10" i="1" s="1"/>
  <c r="O10" i="1" a="1"/>
  <c r="O10" i="1" s="1"/>
  <c r="P10" i="1" a="1"/>
  <c r="P10" i="1" s="1"/>
  <c r="Q10" i="1" a="1"/>
  <c r="Q10" i="1" s="1"/>
  <c r="R10" i="1" a="1"/>
  <c r="R10" i="1" s="1"/>
  <c r="S10" i="1" a="1"/>
  <c r="S10" i="1" s="1"/>
  <c r="T10" i="1" a="1"/>
  <c r="T10" i="1" s="1"/>
  <c r="U10" i="1" a="1"/>
  <c r="U10" i="1" s="1"/>
  <c r="V10" i="1" a="1"/>
  <c r="V10" i="1" s="1"/>
  <c r="W10" i="1" a="1"/>
  <c r="W10" i="1" s="1"/>
  <c r="X10" i="1" a="1"/>
  <c r="X10" i="1" s="1"/>
  <c r="Y10" i="1" a="1"/>
  <c r="Y10" i="1" s="1"/>
  <c r="Z10" i="1" a="1"/>
  <c r="Z10" i="1" s="1"/>
  <c r="AA10" i="1" a="1"/>
  <c r="AA10" i="1" s="1"/>
  <c r="AB10" i="1" a="1"/>
  <c r="AB10" i="1" s="1"/>
  <c r="AC10" i="1" a="1"/>
  <c r="AC10" i="1" s="1"/>
  <c r="AD10" i="1" a="1"/>
  <c r="AD10" i="1" s="1"/>
  <c r="AE10" i="1" a="1"/>
  <c r="AE10" i="1" s="1"/>
  <c r="AF10" i="1" a="1"/>
  <c r="AF10" i="1" s="1"/>
  <c r="AG10" i="1" a="1"/>
  <c r="AG10" i="1" s="1"/>
  <c r="AH10" i="1" a="1"/>
  <c r="AH10" i="1" s="1"/>
  <c r="AI10" i="1" a="1"/>
  <c r="AI10" i="1" s="1"/>
  <c r="AJ10" i="1" a="1"/>
  <c r="AJ10" i="1" s="1"/>
  <c r="AK10" i="1" a="1"/>
  <c r="AK10" i="1" s="1"/>
  <c r="AL10" i="1" a="1"/>
  <c r="AL10" i="1" s="1"/>
  <c r="AM10" i="1" a="1"/>
  <c r="AM10" i="1" s="1"/>
  <c r="AN10" i="1" a="1"/>
  <c r="AN10" i="1" s="1"/>
  <c r="AO10" i="1" a="1"/>
  <c r="AO10" i="1" s="1"/>
  <c r="AP10" i="1" a="1"/>
  <c r="AP10" i="1" s="1"/>
  <c r="AQ10" i="1" a="1"/>
  <c r="AQ10" i="1" s="1"/>
  <c r="F11" i="1" a="1"/>
  <c r="F11" i="1" s="1"/>
  <c r="G11" i="1" a="1"/>
  <c r="G11" i="1" s="1"/>
  <c r="H11" i="1" a="1"/>
  <c r="H11" i="1" s="1"/>
  <c r="I11" i="1" a="1"/>
  <c r="I11" i="1" s="1"/>
  <c r="J11" i="1" a="1"/>
  <c r="J11" i="1" s="1"/>
  <c r="K11" i="1" a="1"/>
  <c r="K11" i="1" s="1"/>
  <c r="L11" i="1" a="1"/>
  <c r="L11" i="1" s="1"/>
  <c r="M11" i="1" a="1"/>
  <c r="M11" i="1" s="1"/>
  <c r="N11" i="1" a="1"/>
  <c r="N11" i="1" s="1"/>
  <c r="O11" i="1" a="1"/>
  <c r="O11" i="1" s="1"/>
  <c r="P11" i="1" a="1"/>
  <c r="P11" i="1" s="1"/>
  <c r="Q11" i="1" a="1"/>
  <c r="Q11" i="1" s="1"/>
  <c r="R11" i="1" a="1"/>
  <c r="R11" i="1" s="1"/>
  <c r="S11" i="1" a="1"/>
  <c r="S11" i="1" s="1"/>
  <c r="T11" i="1" a="1"/>
  <c r="T11" i="1" s="1"/>
  <c r="U11" i="1" a="1"/>
  <c r="U11" i="1" s="1"/>
  <c r="V11" i="1" a="1"/>
  <c r="V11" i="1" s="1"/>
  <c r="W11" i="1" a="1"/>
  <c r="W11" i="1" s="1"/>
  <c r="X11" i="1" a="1"/>
  <c r="X11" i="1" s="1"/>
  <c r="Y11" i="1" a="1"/>
  <c r="Y11" i="1" s="1"/>
  <c r="Z11" i="1" a="1"/>
  <c r="Z11" i="1" s="1"/>
  <c r="AA11" i="1" a="1"/>
  <c r="AA11" i="1" s="1"/>
  <c r="AB11" i="1" a="1"/>
  <c r="AB11" i="1" s="1"/>
  <c r="AC11" i="1" a="1"/>
  <c r="AC11" i="1" s="1"/>
  <c r="AD11" i="1" a="1"/>
  <c r="AD11" i="1" s="1"/>
  <c r="AE11" i="1" a="1"/>
  <c r="AE11" i="1" s="1"/>
  <c r="AF11" i="1" a="1"/>
  <c r="AF11" i="1" s="1"/>
  <c r="AG11" i="1" a="1"/>
  <c r="AG11" i="1" s="1"/>
  <c r="AH11" i="1" a="1"/>
  <c r="AH11" i="1" s="1"/>
  <c r="AI11" i="1" a="1"/>
  <c r="AI11" i="1" s="1"/>
  <c r="AJ11" i="1" a="1"/>
  <c r="AJ11" i="1" s="1"/>
  <c r="AK11" i="1" a="1"/>
  <c r="AK11" i="1" s="1"/>
  <c r="AL11" i="1" a="1"/>
  <c r="AL11" i="1" s="1"/>
  <c r="AM11" i="1" a="1"/>
  <c r="AM11" i="1" s="1"/>
  <c r="AN11" i="1" a="1"/>
  <c r="AN11" i="1" s="1"/>
  <c r="AO11" i="1" a="1"/>
  <c r="AO11" i="1" s="1"/>
  <c r="AP11" i="1" a="1"/>
  <c r="AP11" i="1" s="1"/>
  <c r="AQ11" i="1" a="1"/>
  <c r="AQ11" i="1" s="1"/>
  <c r="F12" i="1" a="1"/>
  <c r="F12" i="1" s="1"/>
  <c r="G12" i="1" a="1"/>
  <c r="G12" i="1" s="1"/>
  <c r="H12" i="1" a="1"/>
  <c r="H12" i="1" s="1"/>
  <c r="I12" i="1" a="1"/>
  <c r="I12" i="1" s="1"/>
  <c r="J12" i="1" a="1"/>
  <c r="J12" i="1" s="1"/>
  <c r="K12" i="1" a="1"/>
  <c r="K12" i="1" s="1"/>
  <c r="L12" i="1" a="1"/>
  <c r="L12" i="1" s="1"/>
  <c r="M12" i="1" a="1"/>
  <c r="M12" i="1" s="1"/>
  <c r="N12" i="1" a="1"/>
  <c r="N12" i="1" s="1"/>
  <c r="O12" i="1" a="1"/>
  <c r="O12" i="1" s="1"/>
  <c r="P12" i="1" a="1"/>
  <c r="P12" i="1" s="1"/>
  <c r="Q12" i="1" a="1"/>
  <c r="Q12" i="1" s="1"/>
  <c r="R12" i="1" a="1"/>
  <c r="R12" i="1" s="1"/>
  <c r="S12" i="1" a="1"/>
  <c r="S12" i="1" s="1"/>
  <c r="T12" i="1" a="1"/>
  <c r="T12" i="1" s="1"/>
  <c r="U12" i="1" a="1"/>
  <c r="U12" i="1" s="1"/>
  <c r="V12" i="1" a="1"/>
  <c r="V12" i="1" s="1"/>
  <c r="W12" i="1" a="1"/>
  <c r="W12" i="1" s="1"/>
  <c r="X12" i="1" a="1"/>
  <c r="X12" i="1" s="1"/>
  <c r="Y12" i="1" a="1"/>
  <c r="Y12" i="1" s="1"/>
  <c r="Z12" i="1" a="1"/>
  <c r="Z12" i="1" s="1"/>
  <c r="AA12" i="1" a="1"/>
  <c r="AA12" i="1" s="1"/>
  <c r="AB12" i="1" a="1"/>
  <c r="AB12" i="1" s="1"/>
  <c r="AC12" i="1" a="1"/>
  <c r="AC12" i="1" s="1"/>
  <c r="AD12" i="1" a="1"/>
  <c r="AD12" i="1" s="1"/>
  <c r="AE12" i="1" a="1"/>
  <c r="AE12" i="1" s="1"/>
  <c r="AF12" i="1" a="1"/>
  <c r="AF12" i="1" s="1"/>
  <c r="AG12" i="1" a="1"/>
  <c r="AG12" i="1" s="1"/>
  <c r="AH12" i="1" a="1"/>
  <c r="AH12" i="1" s="1"/>
  <c r="AI12" i="1" a="1"/>
  <c r="AI12" i="1" s="1"/>
  <c r="AJ12" i="1" a="1"/>
  <c r="AJ12" i="1" s="1"/>
  <c r="AK12" i="1" a="1"/>
  <c r="AK12" i="1" s="1"/>
  <c r="AL12" i="1" a="1"/>
  <c r="AL12" i="1" s="1"/>
  <c r="AM12" i="1" a="1"/>
  <c r="AM12" i="1" s="1"/>
  <c r="AN12" i="1" a="1"/>
  <c r="AN12" i="1" s="1"/>
  <c r="AO12" i="1" a="1"/>
  <c r="AO12" i="1" s="1"/>
  <c r="AP12" i="1" a="1"/>
  <c r="AP12" i="1" s="1"/>
  <c r="AQ12" i="1" a="1"/>
  <c r="AQ12" i="1" s="1"/>
  <c r="F13" i="1" a="1"/>
  <c r="F13" i="1" s="1"/>
  <c r="G13" i="1" a="1"/>
  <c r="G13" i="1" s="1"/>
  <c r="H13" i="1" a="1"/>
  <c r="H13" i="1" s="1"/>
  <c r="I13" i="1" a="1"/>
  <c r="I13" i="1" s="1"/>
  <c r="J13" i="1" a="1"/>
  <c r="J13" i="1" s="1"/>
  <c r="K13" i="1" a="1"/>
  <c r="K13" i="1" s="1"/>
  <c r="L13" i="1" a="1"/>
  <c r="L13" i="1" s="1"/>
  <c r="M13" i="1" a="1"/>
  <c r="M13" i="1" s="1"/>
  <c r="N13" i="1" a="1"/>
  <c r="N13" i="1" s="1"/>
  <c r="O13" i="1" a="1"/>
  <c r="O13" i="1" s="1"/>
  <c r="P13" i="1" a="1"/>
  <c r="P13" i="1" s="1"/>
  <c r="Q13" i="1" a="1"/>
  <c r="Q13" i="1" s="1"/>
  <c r="R13" i="1" a="1"/>
  <c r="R13" i="1" s="1"/>
  <c r="S13" i="1" a="1"/>
  <c r="S13" i="1" s="1"/>
  <c r="T13" i="1" a="1"/>
  <c r="T13" i="1" s="1"/>
  <c r="U13" i="1" a="1"/>
  <c r="U13" i="1" s="1"/>
  <c r="V13" i="1" a="1"/>
  <c r="V13" i="1" s="1"/>
  <c r="W13" i="1" a="1"/>
  <c r="W13" i="1" s="1"/>
  <c r="X13" i="1" a="1"/>
  <c r="X13" i="1" s="1"/>
  <c r="Y13" i="1" a="1"/>
  <c r="Y13" i="1" s="1"/>
  <c r="Z13" i="1" a="1"/>
  <c r="Z13" i="1" s="1"/>
  <c r="AA13" i="1" a="1"/>
  <c r="AA13" i="1" s="1"/>
  <c r="AB13" i="1" a="1"/>
  <c r="AB13" i="1" s="1"/>
  <c r="AC13" i="1" a="1"/>
  <c r="AC13" i="1" s="1"/>
  <c r="AD13" i="1" a="1"/>
  <c r="AD13" i="1" s="1"/>
  <c r="AE13" i="1" a="1"/>
  <c r="AE13" i="1" s="1"/>
  <c r="AF13" i="1" a="1"/>
  <c r="AF13" i="1" s="1"/>
  <c r="AG13" i="1" a="1"/>
  <c r="AG13" i="1" s="1"/>
  <c r="AH13" i="1" a="1"/>
  <c r="AH13" i="1" s="1"/>
  <c r="AI13" i="1" a="1"/>
  <c r="AI13" i="1" s="1"/>
  <c r="AJ13" i="1" a="1"/>
  <c r="AJ13" i="1" s="1"/>
  <c r="AK13" i="1" a="1"/>
  <c r="AK13" i="1" s="1"/>
  <c r="AL13" i="1" a="1"/>
  <c r="AL13" i="1" s="1"/>
  <c r="AM13" i="1" a="1"/>
  <c r="AM13" i="1" s="1"/>
  <c r="AN13" i="1" a="1"/>
  <c r="AN13" i="1" s="1"/>
  <c r="AO13" i="1" a="1"/>
  <c r="AO13" i="1" s="1"/>
  <c r="AP13" i="1" a="1"/>
  <c r="AP13" i="1" s="1"/>
  <c r="AQ13" i="1" a="1"/>
  <c r="AQ13" i="1" s="1"/>
  <c r="F14" i="1" a="1"/>
  <c r="F14" i="1" s="1"/>
  <c r="G14" i="1" a="1"/>
  <c r="G14" i="1" s="1"/>
  <c r="H14" i="1" a="1"/>
  <c r="H14" i="1" s="1"/>
  <c r="I14" i="1" a="1"/>
  <c r="I14" i="1" s="1"/>
  <c r="J14" i="1" a="1"/>
  <c r="J14" i="1" s="1"/>
  <c r="K14" i="1" a="1"/>
  <c r="K14" i="1" s="1"/>
  <c r="L14" i="1" a="1"/>
  <c r="L14" i="1" s="1"/>
  <c r="M14" i="1" a="1"/>
  <c r="M14" i="1" s="1"/>
  <c r="N14" i="1" a="1"/>
  <c r="N14" i="1" s="1"/>
  <c r="O14" i="1" a="1"/>
  <c r="O14" i="1" s="1"/>
  <c r="P14" i="1" a="1"/>
  <c r="P14" i="1" s="1"/>
  <c r="Q14" i="1" a="1"/>
  <c r="Q14" i="1" s="1"/>
  <c r="R14" i="1" a="1"/>
  <c r="R14" i="1" s="1"/>
  <c r="S14" i="1" a="1"/>
  <c r="S14" i="1" s="1"/>
  <c r="T14" i="1" a="1"/>
  <c r="T14" i="1" s="1"/>
  <c r="U14" i="1" a="1"/>
  <c r="U14" i="1" s="1"/>
  <c r="V14" i="1" a="1"/>
  <c r="V14" i="1" s="1"/>
  <c r="W14" i="1" a="1"/>
  <c r="W14" i="1" s="1"/>
  <c r="X14" i="1" a="1"/>
  <c r="X14" i="1" s="1"/>
  <c r="Y14" i="1" a="1"/>
  <c r="Y14" i="1" s="1"/>
  <c r="Z14" i="1" a="1"/>
  <c r="Z14" i="1" s="1"/>
  <c r="AA14" i="1" a="1"/>
  <c r="AA14" i="1" s="1"/>
  <c r="AB14" i="1" a="1"/>
  <c r="AB14" i="1" s="1"/>
  <c r="AC14" i="1" a="1"/>
  <c r="AC14" i="1" s="1"/>
  <c r="AD14" i="1" a="1"/>
  <c r="AD14" i="1" s="1"/>
  <c r="AE14" i="1" a="1"/>
  <c r="AE14" i="1" s="1"/>
  <c r="AF14" i="1" a="1"/>
  <c r="AF14" i="1" s="1"/>
  <c r="AG14" i="1" a="1"/>
  <c r="AG14" i="1" s="1"/>
  <c r="AH14" i="1" a="1"/>
  <c r="AH14" i="1" s="1"/>
  <c r="AI14" i="1" a="1"/>
  <c r="AI14" i="1" s="1"/>
  <c r="AJ14" i="1" a="1"/>
  <c r="AJ14" i="1" s="1"/>
  <c r="AK14" i="1" a="1"/>
  <c r="AK14" i="1" s="1"/>
  <c r="AL14" i="1" a="1"/>
  <c r="AL14" i="1" s="1"/>
  <c r="AM14" i="1" a="1"/>
  <c r="AM14" i="1" s="1"/>
  <c r="AN14" i="1" a="1"/>
  <c r="AN14" i="1" s="1"/>
  <c r="AO14" i="1" a="1"/>
  <c r="AO14" i="1" s="1"/>
  <c r="AP14" i="1" a="1"/>
  <c r="AP14" i="1" s="1"/>
  <c r="AQ14" i="1" a="1"/>
  <c r="AQ14" i="1" s="1"/>
  <c r="F15" i="1" a="1"/>
  <c r="F15" i="1" s="1"/>
  <c r="G15" i="1" a="1"/>
  <c r="G15" i="1" s="1"/>
  <c r="H15" i="1" a="1"/>
  <c r="H15" i="1" s="1"/>
  <c r="I15" i="1" a="1"/>
  <c r="I15" i="1" s="1"/>
  <c r="J15" i="1" a="1"/>
  <c r="J15" i="1" s="1"/>
  <c r="K15" i="1" a="1"/>
  <c r="K15" i="1" s="1"/>
  <c r="L15" i="1" a="1"/>
  <c r="L15" i="1" s="1"/>
  <c r="M15" i="1" a="1"/>
  <c r="M15" i="1" s="1"/>
  <c r="N15" i="1" a="1"/>
  <c r="N15" i="1" s="1"/>
  <c r="O15" i="1" a="1"/>
  <c r="O15" i="1" s="1"/>
  <c r="P15" i="1" a="1"/>
  <c r="P15" i="1" s="1"/>
  <c r="Q15" i="1" a="1"/>
  <c r="Q15" i="1" s="1"/>
  <c r="R15" i="1" a="1"/>
  <c r="R15" i="1" s="1"/>
  <c r="S15" i="1" a="1"/>
  <c r="S15" i="1" s="1"/>
  <c r="T15" i="1" a="1"/>
  <c r="T15" i="1" s="1"/>
  <c r="U15" i="1" a="1"/>
  <c r="U15" i="1" s="1"/>
  <c r="V15" i="1" a="1"/>
  <c r="V15" i="1" s="1"/>
  <c r="W15" i="1" a="1"/>
  <c r="W15" i="1" s="1"/>
  <c r="X15" i="1" a="1"/>
  <c r="X15" i="1" s="1"/>
  <c r="Y15" i="1" a="1"/>
  <c r="Y15" i="1" s="1"/>
  <c r="Z15" i="1" a="1"/>
  <c r="Z15" i="1" s="1"/>
  <c r="AA15" i="1" a="1"/>
  <c r="AA15" i="1" s="1"/>
  <c r="AB15" i="1" a="1"/>
  <c r="AB15" i="1" s="1"/>
  <c r="AC15" i="1" a="1"/>
  <c r="AC15" i="1" s="1"/>
  <c r="AD15" i="1" a="1"/>
  <c r="AD15" i="1" s="1"/>
  <c r="AE15" i="1" a="1"/>
  <c r="AE15" i="1" s="1"/>
  <c r="AF15" i="1" a="1"/>
  <c r="AF15" i="1" s="1"/>
  <c r="AG15" i="1" a="1"/>
  <c r="AG15" i="1" s="1"/>
  <c r="AH15" i="1" a="1"/>
  <c r="AH15" i="1" s="1"/>
  <c r="AI15" i="1" a="1"/>
  <c r="AI15" i="1" s="1"/>
  <c r="AJ15" i="1" a="1"/>
  <c r="AJ15" i="1" s="1"/>
  <c r="AK15" i="1" a="1"/>
  <c r="AK15" i="1" s="1"/>
  <c r="AL15" i="1" a="1"/>
  <c r="AL15" i="1" s="1"/>
  <c r="AM15" i="1" a="1"/>
  <c r="AM15" i="1" s="1"/>
  <c r="AN15" i="1" a="1"/>
  <c r="AN15" i="1" s="1"/>
  <c r="AO15" i="1" a="1"/>
  <c r="AO15" i="1" s="1"/>
  <c r="AP15" i="1" a="1"/>
  <c r="AP15" i="1" s="1"/>
  <c r="AQ15" i="1" a="1"/>
  <c r="AQ15" i="1" s="1"/>
  <c r="F16" i="1" a="1"/>
  <c r="F16" i="1" s="1"/>
  <c r="G16" i="1" a="1"/>
  <c r="G16" i="1" s="1"/>
  <c r="H16" i="1" a="1"/>
  <c r="H16" i="1" s="1"/>
  <c r="I16" i="1" a="1"/>
  <c r="I16" i="1" s="1"/>
  <c r="J16" i="1" a="1"/>
  <c r="J16" i="1" s="1"/>
  <c r="K16" i="1" a="1"/>
  <c r="K16" i="1" s="1"/>
  <c r="L16" i="1" a="1"/>
  <c r="L16" i="1" s="1"/>
  <c r="M16" i="1" a="1"/>
  <c r="M16" i="1" s="1"/>
  <c r="N16" i="1" a="1"/>
  <c r="N16" i="1" s="1"/>
  <c r="O16" i="1" a="1"/>
  <c r="O16" i="1" s="1"/>
  <c r="P16" i="1" a="1"/>
  <c r="P16" i="1" s="1"/>
  <c r="Q16" i="1" a="1"/>
  <c r="Q16" i="1" s="1"/>
  <c r="R16" i="1" a="1"/>
  <c r="R16" i="1" s="1"/>
  <c r="S16" i="1" a="1"/>
  <c r="S16" i="1" s="1"/>
  <c r="T16" i="1" a="1"/>
  <c r="T16" i="1" s="1"/>
  <c r="U16" i="1" a="1"/>
  <c r="U16" i="1" s="1"/>
  <c r="V16" i="1" a="1"/>
  <c r="V16" i="1" s="1"/>
  <c r="W16" i="1" a="1"/>
  <c r="W16" i="1" s="1"/>
  <c r="X16" i="1" a="1"/>
  <c r="X16" i="1" s="1"/>
  <c r="Y16" i="1" a="1"/>
  <c r="Y16" i="1" s="1"/>
  <c r="Z16" i="1" a="1"/>
  <c r="Z16" i="1" s="1"/>
  <c r="AA16" i="1" a="1"/>
  <c r="AA16" i="1" s="1"/>
  <c r="AB16" i="1" a="1"/>
  <c r="AB16" i="1" s="1"/>
  <c r="AC16" i="1" a="1"/>
  <c r="AC16" i="1" s="1"/>
  <c r="AD16" i="1" a="1"/>
  <c r="AD16" i="1" s="1"/>
  <c r="AE16" i="1" a="1"/>
  <c r="AE16" i="1" s="1"/>
  <c r="AF16" i="1" a="1"/>
  <c r="AF16" i="1" s="1"/>
  <c r="AG16" i="1" a="1"/>
  <c r="AG16" i="1" s="1"/>
  <c r="AH16" i="1" a="1"/>
  <c r="AH16" i="1" s="1"/>
  <c r="AI16" i="1" a="1"/>
  <c r="AI16" i="1" s="1"/>
  <c r="AJ16" i="1" a="1"/>
  <c r="AJ16" i="1" s="1"/>
  <c r="AK16" i="1" a="1"/>
  <c r="AK16" i="1" s="1"/>
  <c r="AL16" i="1" a="1"/>
  <c r="AL16" i="1" s="1"/>
  <c r="AM16" i="1" a="1"/>
  <c r="AM16" i="1" s="1"/>
  <c r="AN16" i="1" a="1"/>
  <c r="AN16" i="1" s="1"/>
  <c r="AO16" i="1" a="1"/>
  <c r="AO16" i="1" s="1"/>
  <c r="AP16" i="1" a="1"/>
  <c r="AP16" i="1" s="1"/>
  <c r="AQ16" i="1" a="1"/>
  <c r="AQ16" i="1" s="1"/>
  <c r="F17" i="1" a="1"/>
  <c r="F17" i="1" s="1"/>
  <c r="G17" i="1" a="1"/>
  <c r="G17" i="1" s="1"/>
  <c r="H17" i="1" a="1"/>
  <c r="H17" i="1" s="1"/>
  <c r="I17" i="1" a="1"/>
  <c r="I17" i="1" s="1"/>
  <c r="J17" i="1" a="1"/>
  <c r="J17" i="1" s="1"/>
  <c r="K17" i="1" a="1"/>
  <c r="K17" i="1" s="1"/>
  <c r="L17" i="1" a="1"/>
  <c r="L17" i="1" s="1"/>
  <c r="M17" i="1" a="1"/>
  <c r="M17" i="1" s="1"/>
  <c r="N17" i="1" a="1"/>
  <c r="N17" i="1" s="1"/>
  <c r="O17" i="1" a="1"/>
  <c r="O17" i="1" s="1"/>
  <c r="P17" i="1" a="1"/>
  <c r="P17" i="1" s="1"/>
  <c r="Q17" i="1" a="1"/>
  <c r="Q17" i="1" s="1"/>
  <c r="R17" i="1" a="1"/>
  <c r="R17" i="1" s="1"/>
  <c r="S17" i="1" a="1"/>
  <c r="S17" i="1" s="1"/>
  <c r="T17" i="1" a="1"/>
  <c r="T17" i="1" s="1"/>
  <c r="U17" i="1" a="1"/>
  <c r="U17" i="1" s="1"/>
  <c r="V17" i="1" a="1"/>
  <c r="V17" i="1" s="1"/>
  <c r="W17" i="1" a="1"/>
  <c r="W17" i="1" s="1"/>
  <c r="X17" i="1" a="1"/>
  <c r="X17" i="1" s="1"/>
  <c r="Y17" i="1" a="1"/>
  <c r="Y17" i="1" s="1"/>
  <c r="Z17" i="1" a="1"/>
  <c r="Z17" i="1" s="1"/>
  <c r="AA17" i="1" a="1"/>
  <c r="AA17" i="1" s="1"/>
  <c r="AB17" i="1" a="1"/>
  <c r="AB17" i="1" s="1"/>
  <c r="AC17" i="1" a="1"/>
  <c r="AC17" i="1" s="1"/>
  <c r="AD17" i="1" a="1"/>
  <c r="AD17" i="1" s="1"/>
  <c r="AE17" i="1" a="1"/>
  <c r="AE17" i="1" s="1"/>
  <c r="AF17" i="1" a="1"/>
  <c r="AF17" i="1" s="1"/>
  <c r="AG17" i="1" a="1"/>
  <c r="AG17" i="1" s="1"/>
  <c r="AH17" i="1" a="1"/>
  <c r="AH17" i="1" s="1"/>
  <c r="AI17" i="1" a="1"/>
  <c r="AI17" i="1" s="1"/>
  <c r="AJ17" i="1" a="1"/>
  <c r="AJ17" i="1" s="1"/>
  <c r="AK17" i="1" a="1"/>
  <c r="AK17" i="1" s="1"/>
  <c r="AL17" i="1" a="1"/>
  <c r="AL17" i="1" s="1"/>
  <c r="AM17" i="1" a="1"/>
  <c r="AM17" i="1" s="1"/>
  <c r="AN17" i="1" a="1"/>
  <c r="AN17" i="1" s="1"/>
  <c r="AO17" i="1" a="1"/>
  <c r="AO17" i="1" s="1"/>
  <c r="AP17" i="1" a="1"/>
  <c r="AP17" i="1" s="1"/>
  <c r="AQ17" i="1" a="1"/>
  <c r="AQ17" i="1" s="1"/>
  <c r="F18" i="1" a="1"/>
  <c r="F18" i="1" s="1"/>
  <c r="G18" i="1" a="1"/>
  <c r="G18" i="1" s="1"/>
  <c r="H18" i="1" a="1"/>
  <c r="H18" i="1" s="1"/>
  <c r="I18" i="1" a="1"/>
  <c r="I18" i="1" s="1"/>
  <c r="J18" i="1" a="1"/>
  <c r="J18" i="1" s="1"/>
  <c r="K18" i="1" a="1"/>
  <c r="K18" i="1" s="1"/>
  <c r="L18" i="1" a="1"/>
  <c r="L18" i="1" s="1"/>
  <c r="M18" i="1" a="1"/>
  <c r="M18" i="1" s="1"/>
  <c r="N18" i="1" a="1"/>
  <c r="N18" i="1" s="1"/>
  <c r="O18" i="1" a="1"/>
  <c r="O18" i="1" s="1"/>
  <c r="P18" i="1" a="1"/>
  <c r="P18" i="1" s="1"/>
  <c r="Q18" i="1" a="1"/>
  <c r="Q18" i="1" s="1"/>
  <c r="R18" i="1" a="1"/>
  <c r="R18" i="1" s="1"/>
  <c r="S18" i="1" a="1"/>
  <c r="S18" i="1" s="1"/>
  <c r="T18" i="1" a="1"/>
  <c r="T18" i="1" s="1"/>
  <c r="U18" i="1" a="1"/>
  <c r="U18" i="1" s="1"/>
  <c r="V18" i="1" a="1"/>
  <c r="V18" i="1" s="1"/>
  <c r="W18" i="1" a="1"/>
  <c r="W18" i="1" s="1"/>
  <c r="X18" i="1" a="1"/>
  <c r="X18" i="1" s="1"/>
  <c r="Y18" i="1" a="1"/>
  <c r="Y18" i="1" s="1"/>
  <c r="Z18" i="1" a="1"/>
  <c r="Z18" i="1" s="1"/>
  <c r="AA18" i="1" a="1"/>
  <c r="AA18" i="1" s="1"/>
  <c r="AB18" i="1" a="1"/>
  <c r="AB18" i="1" s="1"/>
  <c r="AC18" i="1" a="1"/>
  <c r="AC18" i="1" s="1"/>
  <c r="AD18" i="1" a="1"/>
  <c r="AD18" i="1" s="1"/>
  <c r="AE18" i="1" a="1"/>
  <c r="AE18" i="1" s="1"/>
  <c r="AF18" i="1" a="1"/>
  <c r="AF18" i="1" s="1"/>
  <c r="AG18" i="1" a="1"/>
  <c r="AG18" i="1" s="1"/>
  <c r="AH18" i="1" a="1"/>
  <c r="AH18" i="1" s="1"/>
  <c r="AI18" i="1" a="1"/>
  <c r="AI18" i="1" s="1"/>
  <c r="AJ18" i="1" a="1"/>
  <c r="AJ18" i="1" s="1"/>
  <c r="AK18" i="1" a="1"/>
  <c r="AK18" i="1" s="1"/>
  <c r="AL18" i="1" a="1"/>
  <c r="AL18" i="1" s="1"/>
  <c r="AM18" i="1" a="1"/>
  <c r="AM18" i="1" s="1"/>
  <c r="AN18" i="1" a="1"/>
  <c r="AN18" i="1" s="1"/>
  <c r="AO18" i="1" a="1"/>
  <c r="AO18" i="1" s="1"/>
  <c r="AP18" i="1" a="1"/>
  <c r="AP18" i="1" s="1"/>
  <c r="AQ18" i="1" a="1"/>
  <c r="AQ18" i="1" s="1"/>
  <c r="F19" i="1" a="1"/>
  <c r="F19" i="1" s="1"/>
  <c r="G19" i="1" a="1"/>
  <c r="G19" i="1" s="1"/>
  <c r="H19" i="1" a="1"/>
  <c r="H19" i="1" s="1"/>
  <c r="I19" i="1" a="1"/>
  <c r="I19" i="1" s="1"/>
  <c r="J19" i="1" a="1"/>
  <c r="J19" i="1" s="1"/>
  <c r="K19" i="1" a="1"/>
  <c r="K19" i="1" s="1"/>
  <c r="L19" i="1" a="1"/>
  <c r="L19" i="1" s="1"/>
  <c r="M19" i="1" a="1"/>
  <c r="M19" i="1" s="1"/>
  <c r="N19" i="1" a="1"/>
  <c r="N19" i="1" s="1"/>
  <c r="O19" i="1" a="1"/>
  <c r="O19" i="1" s="1"/>
  <c r="P19" i="1" a="1"/>
  <c r="P19" i="1" s="1"/>
  <c r="Q19" i="1" a="1"/>
  <c r="Q19" i="1" s="1"/>
  <c r="R19" i="1" a="1"/>
  <c r="R19" i="1" s="1"/>
  <c r="S19" i="1" a="1"/>
  <c r="S19" i="1" s="1"/>
  <c r="T19" i="1" a="1"/>
  <c r="T19" i="1" s="1"/>
  <c r="U19" i="1" a="1"/>
  <c r="U19" i="1" s="1"/>
  <c r="V19" i="1" a="1"/>
  <c r="V19" i="1" s="1"/>
  <c r="W19" i="1" a="1"/>
  <c r="W19" i="1" s="1"/>
  <c r="X19" i="1" a="1"/>
  <c r="X19" i="1" s="1"/>
  <c r="Y19" i="1" a="1"/>
  <c r="Y19" i="1" s="1"/>
  <c r="Z19" i="1" a="1"/>
  <c r="Z19" i="1" s="1"/>
  <c r="AA19" i="1" a="1"/>
  <c r="AA19" i="1" s="1"/>
  <c r="AB19" i="1" a="1"/>
  <c r="AB19" i="1" s="1"/>
  <c r="AC19" i="1" a="1"/>
  <c r="AC19" i="1" s="1"/>
  <c r="AD19" i="1" a="1"/>
  <c r="AD19" i="1" s="1"/>
  <c r="AE19" i="1" a="1"/>
  <c r="AE19" i="1" s="1"/>
  <c r="AF19" i="1" a="1"/>
  <c r="AF19" i="1" s="1"/>
  <c r="AG19" i="1" a="1"/>
  <c r="AG19" i="1" s="1"/>
  <c r="AH19" i="1" a="1"/>
  <c r="AH19" i="1" s="1"/>
  <c r="AI19" i="1" a="1"/>
  <c r="AI19" i="1" s="1"/>
  <c r="AJ19" i="1" a="1"/>
  <c r="AJ19" i="1" s="1"/>
  <c r="AK19" i="1" a="1"/>
  <c r="AK19" i="1" s="1"/>
  <c r="AL19" i="1" a="1"/>
  <c r="AL19" i="1" s="1"/>
  <c r="AM19" i="1" a="1"/>
  <c r="AM19" i="1" s="1"/>
  <c r="AN19" i="1" a="1"/>
  <c r="AN19" i="1" s="1"/>
  <c r="AO19" i="1" a="1"/>
  <c r="AO19" i="1" s="1"/>
  <c r="AP19" i="1" a="1"/>
  <c r="AP19" i="1" s="1"/>
  <c r="AQ19" i="1" a="1"/>
  <c r="AQ19" i="1" s="1"/>
  <c r="F20" i="1" a="1"/>
  <c r="F20" i="1" s="1"/>
  <c r="G20" i="1" a="1"/>
  <c r="G20" i="1" s="1"/>
  <c r="H20" i="1" a="1"/>
  <c r="H20" i="1" s="1"/>
  <c r="I20" i="1" a="1"/>
  <c r="I20" i="1" s="1"/>
  <c r="J20" i="1" a="1"/>
  <c r="J20" i="1" s="1"/>
  <c r="K20" i="1" a="1"/>
  <c r="K20" i="1" s="1"/>
  <c r="L20" i="1" a="1"/>
  <c r="L20" i="1" s="1"/>
  <c r="M20" i="1" a="1"/>
  <c r="M20" i="1" s="1"/>
  <c r="N20" i="1" a="1"/>
  <c r="N20" i="1" s="1"/>
  <c r="O20" i="1" a="1"/>
  <c r="O20" i="1" s="1"/>
  <c r="P20" i="1" a="1"/>
  <c r="P20" i="1" s="1"/>
  <c r="Q20" i="1" a="1"/>
  <c r="Q20" i="1" s="1"/>
  <c r="R20" i="1" a="1"/>
  <c r="R20" i="1" s="1"/>
  <c r="S20" i="1" a="1"/>
  <c r="S20" i="1" s="1"/>
  <c r="T20" i="1" a="1"/>
  <c r="T20" i="1" s="1"/>
  <c r="U20" i="1" a="1"/>
  <c r="U20" i="1" s="1"/>
  <c r="V20" i="1" a="1"/>
  <c r="V20" i="1" s="1"/>
  <c r="W20" i="1" a="1"/>
  <c r="W20" i="1" s="1"/>
  <c r="X20" i="1" a="1"/>
  <c r="X20" i="1" s="1"/>
  <c r="Y20" i="1" a="1"/>
  <c r="Y20" i="1" s="1"/>
  <c r="Z20" i="1" a="1"/>
  <c r="Z20" i="1" s="1"/>
  <c r="AA20" i="1" a="1"/>
  <c r="AA20" i="1" s="1"/>
  <c r="AB20" i="1" a="1"/>
  <c r="AB20" i="1" s="1"/>
  <c r="AC20" i="1" a="1"/>
  <c r="AC20" i="1" s="1"/>
  <c r="AD20" i="1" a="1"/>
  <c r="AD20" i="1" s="1"/>
  <c r="AE20" i="1" a="1"/>
  <c r="AE20" i="1" s="1"/>
  <c r="AF20" i="1" a="1"/>
  <c r="AF20" i="1" s="1"/>
  <c r="AG20" i="1" a="1"/>
  <c r="AG20" i="1" s="1"/>
  <c r="AH20" i="1" a="1"/>
  <c r="AH20" i="1" s="1"/>
  <c r="AI20" i="1" a="1"/>
  <c r="AI20" i="1" s="1"/>
  <c r="AJ20" i="1" a="1"/>
  <c r="AJ20" i="1" s="1"/>
  <c r="AK20" i="1" a="1"/>
  <c r="AK20" i="1" s="1"/>
  <c r="AL20" i="1" a="1"/>
  <c r="AL20" i="1" s="1"/>
  <c r="AM20" i="1" a="1"/>
  <c r="AM20" i="1" s="1"/>
  <c r="AN20" i="1" a="1"/>
  <c r="AN20" i="1" s="1"/>
  <c r="AO20" i="1" a="1"/>
  <c r="AO20" i="1" s="1"/>
  <c r="AP20" i="1" a="1"/>
  <c r="AP20" i="1" s="1"/>
  <c r="AQ20" i="1" a="1"/>
  <c r="AQ20" i="1" s="1"/>
  <c r="F21" i="1" a="1"/>
  <c r="F21" i="1" s="1"/>
  <c r="G21" i="1" a="1"/>
  <c r="G21" i="1" s="1"/>
  <c r="H21" i="1" a="1"/>
  <c r="H21" i="1" s="1"/>
  <c r="I21" i="1" a="1"/>
  <c r="I21" i="1" s="1"/>
  <c r="J21" i="1" a="1"/>
  <c r="J21" i="1" s="1"/>
  <c r="K21" i="1" a="1"/>
  <c r="K21" i="1" s="1"/>
  <c r="L21" i="1" a="1"/>
  <c r="L21" i="1" s="1"/>
  <c r="M21" i="1" a="1"/>
  <c r="M21" i="1" s="1"/>
  <c r="N21" i="1" a="1"/>
  <c r="N21" i="1" s="1"/>
  <c r="O21" i="1" a="1"/>
  <c r="O21" i="1" s="1"/>
  <c r="P21" i="1" a="1"/>
  <c r="P21" i="1" s="1"/>
  <c r="Q21" i="1" a="1"/>
  <c r="Q21" i="1" s="1"/>
  <c r="R21" i="1" a="1"/>
  <c r="R21" i="1" s="1"/>
  <c r="S21" i="1" a="1"/>
  <c r="S21" i="1" s="1"/>
  <c r="T21" i="1" a="1"/>
  <c r="T21" i="1" s="1"/>
  <c r="U21" i="1" a="1"/>
  <c r="U21" i="1" s="1"/>
  <c r="V21" i="1" a="1"/>
  <c r="V21" i="1" s="1"/>
  <c r="W21" i="1" a="1"/>
  <c r="W21" i="1" s="1"/>
  <c r="X21" i="1" a="1"/>
  <c r="X21" i="1" s="1"/>
  <c r="Y21" i="1" a="1"/>
  <c r="Y21" i="1" s="1"/>
  <c r="Z21" i="1" a="1"/>
  <c r="Z21" i="1" s="1"/>
  <c r="AA21" i="1" a="1"/>
  <c r="AA21" i="1" s="1"/>
  <c r="AB21" i="1" a="1"/>
  <c r="AB21" i="1" s="1"/>
  <c r="AC21" i="1" a="1"/>
  <c r="AC21" i="1" s="1"/>
  <c r="AD21" i="1" a="1"/>
  <c r="AD21" i="1" s="1"/>
  <c r="AE21" i="1" a="1"/>
  <c r="AE21" i="1" s="1"/>
  <c r="AF21" i="1" a="1"/>
  <c r="AF21" i="1" s="1"/>
  <c r="AG21" i="1" a="1"/>
  <c r="AG21" i="1" s="1"/>
  <c r="AH21" i="1" a="1"/>
  <c r="AH21" i="1" s="1"/>
  <c r="AI21" i="1" a="1"/>
  <c r="AI21" i="1" s="1"/>
  <c r="AJ21" i="1" a="1"/>
  <c r="AJ21" i="1" s="1"/>
  <c r="AK21" i="1" a="1"/>
  <c r="AK21" i="1" s="1"/>
  <c r="AL21" i="1" a="1"/>
  <c r="AL21" i="1" s="1"/>
  <c r="AM21" i="1" a="1"/>
  <c r="AM21" i="1" s="1"/>
  <c r="AN21" i="1" a="1"/>
  <c r="AN21" i="1" s="1"/>
  <c r="AO21" i="1" a="1"/>
  <c r="AO21" i="1" s="1"/>
  <c r="AP21" i="1" a="1"/>
  <c r="AP21" i="1" s="1"/>
  <c r="AQ21" i="1" a="1"/>
  <c r="AQ21" i="1" s="1"/>
  <c r="F22" i="1" a="1"/>
  <c r="F22" i="1" s="1"/>
  <c r="G22" i="1" a="1"/>
  <c r="G22" i="1" s="1"/>
  <c r="H22" i="1" a="1"/>
  <c r="H22" i="1" s="1"/>
  <c r="I22" i="1" a="1"/>
  <c r="I22" i="1" s="1"/>
  <c r="J22" i="1" a="1"/>
  <c r="J22" i="1" s="1"/>
  <c r="K22" i="1" a="1"/>
  <c r="K22" i="1" s="1"/>
  <c r="L22" i="1" a="1"/>
  <c r="L22" i="1" s="1"/>
  <c r="M22" i="1" a="1"/>
  <c r="M22" i="1" s="1"/>
  <c r="N22" i="1" a="1"/>
  <c r="N22" i="1" s="1"/>
  <c r="O22" i="1" a="1"/>
  <c r="O22" i="1" s="1"/>
  <c r="P22" i="1" a="1"/>
  <c r="P22" i="1" s="1"/>
  <c r="Q22" i="1" a="1"/>
  <c r="Q22" i="1" s="1"/>
  <c r="R22" i="1" a="1"/>
  <c r="R22" i="1" s="1"/>
  <c r="S22" i="1" a="1"/>
  <c r="S22" i="1" s="1"/>
  <c r="T22" i="1" a="1"/>
  <c r="T22" i="1" s="1"/>
  <c r="U22" i="1" a="1"/>
  <c r="U22" i="1" s="1"/>
  <c r="V22" i="1" a="1"/>
  <c r="V22" i="1" s="1"/>
  <c r="W22" i="1" a="1"/>
  <c r="W22" i="1" s="1"/>
  <c r="X22" i="1" a="1"/>
  <c r="X22" i="1" s="1"/>
  <c r="Y22" i="1" a="1"/>
  <c r="Y22" i="1" s="1"/>
  <c r="Z22" i="1" a="1"/>
  <c r="Z22" i="1" s="1"/>
  <c r="AA22" i="1" a="1"/>
  <c r="AA22" i="1" s="1"/>
  <c r="AB22" i="1" a="1"/>
  <c r="AB22" i="1" s="1"/>
  <c r="AC22" i="1" a="1"/>
  <c r="AC22" i="1" s="1"/>
  <c r="AD22" i="1" a="1"/>
  <c r="AD22" i="1" s="1"/>
  <c r="AE22" i="1" a="1"/>
  <c r="AE22" i="1" s="1"/>
  <c r="AF22" i="1" a="1"/>
  <c r="AF22" i="1" s="1"/>
  <c r="AG22" i="1" a="1"/>
  <c r="AG22" i="1" s="1"/>
  <c r="AH22" i="1" a="1"/>
  <c r="AH22" i="1" s="1"/>
  <c r="AI22" i="1" a="1"/>
  <c r="AI22" i="1" s="1"/>
  <c r="AJ22" i="1" a="1"/>
  <c r="AJ22" i="1" s="1"/>
  <c r="AK22" i="1" a="1"/>
  <c r="AK22" i="1" s="1"/>
  <c r="AL22" i="1" a="1"/>
  <c r="AL22" i="1" s="1"/>
  <c r="AM22" i="1" a="1"/>
  <c r="AM22" i="1" s="1"/>
  <c r="AN22" i="1" a="1"/>
  <c r="AN22" i="1" s="1"/>
  <c r="AO22" i="1" a="1"/>
  <c r="AO22" i="1" s="1"/>
  <c r="AP22" i="1" a="1"/>
  <c r="AP22" i="1" s="1"/>
  <c r="AQ22" i="1" a="1"/>
  <c r="AQ22" i="1" s="1"/>
  <c r="F23" i="1" a="1"/>
  <c r="F23" i="1" s="1"/>
  <c r="G23" i="1" a="1"/>
  <c r="G23" i="1" s="1"/>
  <c r="H23" i="1" a="1"/>
  <c r="H23" i="1" s="1"/>
  <c r="I23" i="1" a="1"/>
  <c r="I23" i="1" s="1"/>
  <c r="J23" i="1" a="1"/>
  <c r="J23" i="1" s="1"/>
  <c r="K23" i="1" a="1"/>
  <c r="K23" i="1" s="1"/>
  <c r="L23" i="1" a="1"/>
  <c r="L23" i="1" s="1"/>
  <c r="M23" i="1" a="1"/>
  <c r="M23" i="1" s="1"/>
  <c r="N23" i="1" a="1"/>
  <c r="N23" i="1" s="1"/>
  <c r="O23" i="1" a="1"/>
  <c r="O23" i="1" s="1"/>
  <c r="P23" i="1" a="1"/>
  <c r="P23" i="1" s="1"/>
  <c r="Q23" i="1" a="1"/>
  <c r="Q23" i="1" s="1"/>
  <c r="R23" i="1" a="1"/>
  <c r="R23" i="1" s="1"/>
  <c r="S23" i="1" a="1"/>
  <c r="S23" i="1" s="1"/>
  <c r="T23" i="1" a="1"/>
  <c r="T23" i="1" s="1"/>
  <c r="U23" i="1" a="1"/>
  <c r="U23" i="1" s="1"/>
  <c r="V23" i="1" a="1"/>
  <c r="V23" i="1" s="1"/>
  <c r="W23" i="1" a="1"/>
  <c r="W23" i="1" s="1"/>
  <c r="X23" i="1" a="1"/>
  <c r="X23" i="1" s="1"/>
  <c r="Y23" i="1" a="1"/>
  <c r="Y23" i="1" s="1"/>
  <c r="Z23" i="1" a="1"/>
  <c r="Z23" i="1" s="1"/>
  <c r="AA23" i="1" a="1"/>
  <c r="AA23" i="1" s="1"/>
  <c r="AB23" i="1" a="1"/>
  <c r="AB23" i="1" s="1"/>
  <c r="AC23" i="1" a="1"/>
  <c r="AC23" i="1" s="1"/>
  <c r="AD23" i="1" a="1"/>
  <c r="AD23" i="1" s="1"/>
  <c r="AE23" i="1" a="1"/>
  <c r="AE23" i="1" s="1"/>
  <c r="AF23" i="1" a="1"/>
  <c r="AF23" i="1" s="1"/>
  <c r="AG23" i="1" a="1"/>
  <c r="AG23" i="1" s="1"/>
  <c r="AH23" i="1" a="1"/>
  <c r="AH23" i="1" s="1"/>
  <c r="AI23" i="1" a="1"/>
  <c r="AI23" i="1" s="1"/>
  <c r="AJ23" i="1" a="1"/>
  <c r="AJ23" i="1" s="1"/>
  <c r="AK23" i="1" a="1"/>
  <c r="AK23" i="1" s="1"/>
  <c r="AL23" i="1" a="1"/>
  <c r="AL23" i="1" s="1"/>
  <c r="AM23" i="1" a="1"/>
  <c r="AM23" i="1" s="1"/>
  <c r="AN23" i="1" a="1"/>
  <c r="AN23" i="1" s="1"/>
  <c r="AO23" i="1" a="1"/>
  <c r="AO23" i="1" s="1"/>
  <c r="AP23" i="1" a="1"/>
  <c r="AP23" i="1" s="1"/>
  <c r="AQ23" i="1" a="1"/>
  <c r="AQ23" i="1" s="1"/>
  <c r="F24" i="1" a="1"/>
  <c r="F24" i="1" s="1"/>
  <c r="G24" i="1" a="1"/>
  <c r="G24" i="1" s="1"/>
  <c r="H24" i="1" a="1"/>
  <c r="H24" i="1" s="1"/>
  <c r="I24" i="1" a="1"/>
  <c r="I24" i="1" s="1"/>
  <c r="J24" i="1" a="1"/>
  <c r="J24" i="1" s="1"/>
  <c r="K24" i="1" a="1"/>
  <c r="K24" i="1" s="1"/>
  <c r="L24" i="1" a="1"/>
  <c r="L24" i="1" s="1"/>
  <c r="M24" i="1" a="1"/>
  <c r="M24" i="1" s="1"/>
  <c r="N24" i="1" a="1"/>
  <c r="N24" i="1" s="1"/>
  <c r="O24" i="1" a="1"/>
  <c r="O24" i="1" s="1"/>
  <c r="P24" i="1" a="1"/>
  <c r="P24" i="1" s="1"/>
  <c r="Q24" i="1" a="1"/>
  <c r="Q24" i="1" s="1"/>
  <c r="R24" i="1" a="1"/>
  <c r="R24" i="1" s="1"/>
  <c r="S24" i="1" a="1"/>
  <c r="S24" i="1" s="1"/>
  <c r="T24" i="1" a="1"/>
  <c r="T24" i="1" s="1"/>
  <c r="U24" i="1" a="1"/>
  <c r="U24" i="1" s="1"/>
  <c r="V24" i="1" a="1"/>
  <c r="V24" i="1" s="1"/>
  <c r="W24" i="1" a="1"/>
  <c r="W24" i="1" s="1"/>
  <c r="X24" i="1" a="1"/>
  <c r="X24" i="1" s="1"/>
  <c r="Y24" i="1" a="1"/>
  <c r="Y24" i="1" s="1"/>
  <c r="Z24" i="1" a="1"/>
  <c r="Z24" i="1" s="1"/>
  <c r="AA24" i="1" a="1"/>
  <c r="AA24" i="1" s="1"/>
  <c r="AB24" i="1" a="1"/>
  <c r="AB24" i="1" s="1"/>
  <c r="AC24" i="1" a="1"/>
  <c r="AC24" i="1" s="1"/>
  <c r="AD24" i="1" a="1"/>
  <c r="AD24" i="1" s="1"/>
  <c r="AE24" i="1" a="1"/>
  <c r="AE24" i="1" s="1"/>
  <c r="AF24" i="1" a="1"/>
  <c r="AF24" i="1" s="1"/>
  <c r="AG24" i="1" a="1"/>
  <c r="AG24" i="1" s="1"/>
  <c r="AH24" i="1" a="1"/>
  <c r="AH24" i="1" s="1"/>
  <c r="AI24" i="1" a="1"/>
  <c r="AI24" i="1" s="1"/>
  <c r="AJ24" i="1" a="1"/>
  <c r="AJ24" i="1" s="1"/>
  <c r="AK24" i="1" a="1"/>
  <c r="AK24" i="1" s="1"/>
  <c r="AL24" i="1" a="1"/>
  <c r="AL24" i="1" s="1"/>
  <c r="AM24" i="1" a="1"/>
  <c r="AM24" i="1" s="1"/>
  <c r="AN24" i="1" a="1"/>
  <c r="AN24" i="1" s="1"/>
  <c r="AO24" i="1" a="1"/>
  <c r="AO24" i="1" s="1"/>
  <c r="AP24" i="1" a="1"/>
  <c r="AP24" i="1" s="1"/>
  <c r="AQ24" i="1" a="1"/>
  <c r="AQ24" i="1" s="1"/>
  <c r="F25" i="1" a="1"/>
  <c r="F25" i="1" s="1"/>
  <c r="G25" i="1" a="1"/>
  <c r="G25" i="1" s="1"/>
  <c r="H25" i="1" a="1"/>
  <c r="H25" i="1" s="1"/>
  <c r="I25" i="1" a="1"/>
  <c r="I25" i="1" s="1"/>
  <c r="J25" i="1" a="1"/>
  <c r="J25" i="1" s="1"/>
  <c r="K25" i="1" a="1"/>
  <c r="K25" i="1" s="1"/>
  <c r="L25" i="1" a="1"/>
  <c r="L25" i="1" s="1"/>
  <c r="M25" i="1" a="1"/>
  <c r="M25" i="1" s="1"/>
  <c r="N25" i="1" a="1"/>
  <c r="N25" i="1" s="1"/>
  <c r="O25" i="1" a="1"/>
  <c r="O25" i="1" s="1"/>
  <c r="P25" i="1" a="1"/>
  <c r="P25" i="1" s="1"/>
  <c r="Q25" i="1" a="1"/>
  <c r="Q25" i="1" s="1"/>
  <c r="R25" i="1" a="1"/>
  <c r="R25" i="1" s="1"/>
  <c r="S25" i="1" a="1"/>
  <c r="S25" i="1" s="1"/>
  <c r="T25" i="1" a="1"/>
  <c r="T25" i="1" s="1"/>
  <c r="U25" i="1" a="1"/>
  <c r="U25" i="1" s="1"/>
  <c r="V25" i="1" a="1"/>
  <c r="V25" i="1" s="1"/>
  <c r="W25" i="1" a="1"/>
  <c r="W25" i="1" s="1"/>
  <c r="X25" i="1" a="1"/>
  <c r="X25" i="1" s="1"/>
  <c r="Y25" i="1" a="1"/>
  <c r="Y25" i="1" s="1"/>
  <c r="Z25" i="1" a="1"/>
  <c r="Z25" i="1" s="1"/>
  <c r="AA25" i="1" a="1"/>
  <c r="AA25" i="1" s="1"/>
  <c r="AB25" i="1" a="1"/>
  <c r="AB25" i="1" s="1"/>
  <c r="AC25" i="1" a="1"/>
  <c r="AC25" i="1" s="1"/>
  <c r="AD25" i="1" a="1"/>
  <c r="AD25" i="1" s="1"/>
  <c r="AE25" i="1" a="1"/>
  <c r="AE25" i="1" s="1"/>
  <c r="AF25" i="1" a="1"/>
  <c r="AF25" i="1" s="1"/>
  <c r="AG25" i="1" a="1"/>
  <c r="AG25" i="1" s="1"/>
  <c r="AH25" i="1" a="1"/>
  <c r="AH25" i="1" s="1"/>
  <c r="AI25" i="1" a="1"/>
  <c r="AI25" i="1" s="1"/>
  <c r="AJ25" i="1" a="1"/>
  <c r="AJ25" i="1" s="1"/>
  <c r="AK25" i="1" a="1"/>
  <c r="AK25" i="1" s="1"/>
  <c r="AL25" i="1" a="1"/>
  <c r="AL25" i="1" s="1"/>
  <c r="AM25" i="1" a="1"/>
  <c r="AM25" i="1" s="1"/>
  <c r="AN25" i="1" a="1"/>
  <c r="AN25" i="1" s="1"/>
  <c r="AO25" i="1" a="1"/>
  <c r="AO25" i="1" s="1"/>
  <c r="AP25" i="1" a="1"/>
  <c r="AP25" i="1" s="1"/>
  <c r="AQ25" i="1" a="1"/>
  <c r="AQ25" i="1" s="1"/>
  <c r="F26" i="1" a="1"/>
  <c r="F26" i="1" s="1"/>
  <c r="G26" i="1" a="1"/>
  <c r="G26" i="1" s="1"/>
  <c r="H26" i="1" a="1"/>
  <c r="H26" i="1" s="1"/>
  <c r="I26" i="1" a="1"/>
  <c r="I26" i="1" s="1"/>
  <c r="J26" i="1" a="1"/>
  <c r="J26" i="1" s="1"/>
  <c r="K26" i="1" a="1"/>
  <c r="K26" i="1" s="1"/>
  <c r="L26" i="1" a="1"/>
  <c r="L26" i="1" s="1"/>
  <c r="M26" i="1" a="1"/>
  <c r="M26" i="1" s="1"/>
  <c r="N26" i="1" a="1"/>
  <c r="N26" i="1" s="1"/>
  <c r="O26" i="1" a="1"/>
  <c r="O26" i="1" s="1"/>
  <c r="P26" i="1" a="1"/>
  <c r="P26" i="1" s="1"/>
  <c r="Q26" i="1" a="1"/>
  <c r="Q26" i="1" s="1"/>
  <c r="R26" i="1" a="1"/>
  <c r="R26" i="1" s="1"/>
  <c r="S26" i="1" a="1"/>
  <c r="S26" i="1" s="1"/>
  <c r="T26" i="1" a="1"/>
  <c r="T26" i="1" s="1"/>
  <c r="U26" i="1" a="1"/>
  <c r="U26" i="1" s="1"/>
  <c r="V26" i="1" a="1"/>
  <c r="V26" i="1" s="1"/>
  <c r="W26" i="1" a="1"/>
  <c r="W26" i="1" s="1"/>
  <c r="X26" i="1" a="1"/>
  <c r="X26" i="1" s="1"/>
  <c r="Y26" i="1" a="1"/>
  <c r="Y26" i="1" s="1"/>
  <c r="Z26" i="1" a="1"/>
  <c r="Z26" i="1" s="1"/>
  <c r="AA26" i="1" a="1"/>
  <c r="AA26" i="1" s="1"/>
  <c r="AB26" i="1" a="1"/>
  <c r="AB26" i="1" s="1"/>
  <c r="AC26" i="1" a="1"/>
  <c r="AC26" i="1" s="1"/>
  <c r="AD26" i="1" a="1"/>
  <c r="AD26" i="1" s="1"/>
  <c r="AE26" i="1" a="1"/>
  <c r="AE26" i="1" s="1"/>
  <c r="AF26" i="1" a="1"/>
  <c r="AF26" i="1" s="1"/>
  <c r="AG26" i="1" a="1"/>
  <c r="AG26" i="1" s="1"/>
  <c r="AH26" i="1" a="1"/>
  <c r="AH26" i="1" s="1"/>
  <c r="AI26" i="1" a="1"/>
  <c r="AI26" i="1" s="1"/>
  <c r="AJ26" i="1" a="1"/>
  <c r="AJ26" i="1" s="1"/>
  <c r="AK26" i="1" a="1"/>
  <c r="AK26" i="1" s="1"/>
  <c r="AL26" i="1" a="1"/>
  <c r="AL26" i="1" s="1"/>
  <c r="AM26" i="1" a="1"/>
  <c r="AM26" i="1" s="1"/>
  <c r="AN26" i="1" a="1"/>
  <c r="AN26" i="1" s="1"/>
  <c r="AO26" i="1" a="1"/>
  <c r="AO26" i="1" s="1"/>
  <c r="AP26" i="1" a="1"/>
  <c r="AP26" i="1" s="1"/>
  <c r="AQ26" i="1" a="1"/>
  <c r="AQ26" i="1" s="1"/>
  <c r="F27" i="1" a="1"/>
  <c r="F27" i="1" s="1"/>
  <c r="G27" i="1" a="1"/>
  <c r="G27" i="1" s="1"/>
  <c r="H27" i="1" a="1"/>
  <c r="H27" i="1" s="1"/>
  <c r="I27" i="1" a="1"/>
  <c r="I27" i="1" s="1"/>
  <c r="J27" i="1" a="1"/>
  <c r="J27" i="1" s="1"/>
  <c r="K27" i="1" a="1"/>
  <c r="K27" i="1" s="1"/>
  <c r="L27" i="1" a="1"/>
  <c r="L27" i="1" s="1"/>
  <c r="M27" i="1" a="1"/>
  <c r="M27" i="1" s="1"/>
  <c r="N27" i="1" a="1"/>
  <c r="N27" i="1" s="1"/>
  <c r="O27" i="1" a="1"/>
  <c r="O27" i="1" s="1"/>
  <c r="P27" i="1" a="1"/>
  <c r="P27" i="1" s="1"/>
  <c r="Q27" i="1" a="1"/>
  <c r="Q27" i="1" s="1"/>
  <c r="R27" i="1" a="1"/>
  <c r="R27" i="1" s="1"/>
  <c r="S27" i="1" a="1"/>
  <c r="S27" i="1" s="1"/>
  <c r="T27" i="1" a="1"/>
  <c r="T27" i="1" s="1"/>
  <c r="U27" i="1" a="1"/>
  <c r="U27" i="1" s="1"/>
  <c r="V27" i="1" a="1"/>
  <c r="V27" i="1" s="1"/>
  <c r="W27" i="1" a="1"/>
  <c r="W27" i="1" s="1"/>
  <c r="X27" i="1" a="1"/>
  <c r="X27" i="1" s="1"/>
  <c r="Y27" i="1" a="1"/>
  <c r="Y27" i="1" s="1"/>
  <c r="Z27" i="1" a="1"/>
  <c r="Z27" i="1" s="1"/>
  <c r="AA27" i="1" a="1"/>
  <c r="AA27" i="1" s="1"/>
  <c r="AB27" i="1" a="1"/>
  <c r="AB27" i="1" s="1"/>
  <c r="AC27" i="1" a="1"/>
  <c r="AC27" i="1" s="1"/>
  <c r="AD27" i="1" a="1"/>
  <c r="AD27" i="1" s="1"/>
  <c r="AE27" i="1" a="1"/>
  <c r="AE27" i="1" s="1"/>
  <c r="AF27" i="1" a="1"/>
  <c r="AF27" i="1" s="1"/>
  <c r="AG27" i="1" a="1"/>
  <c r="AG27" i="1" s="1"/>
  <c r="AH27" i="1" a="1"/>
  <c r="AH27" i="1" s="1"/>
  <c r="AI27" i="1" a="1"/>
  <c r="AI27" i="1" s="1"/>
  <c r="AJ27" i="1" a="1"/>
  <c r="AJ27" i="1" s="1"/>
  <c r="AK27" i="1" a="1"/>
  <c r="AK27" i="1" s="1"/>
  <c r="AL27" i="1" a="1"/>
  <c r="AL27" i="1" s="1"/>
  <c r="AM27" i="1" a="1"/>
  <c r="AM27" i="1" s="1"/>
  <c r="AN27" i="1" a="1"/>
  <c r="AN27" i="1" s="1"/>
  <c r="AO27" i="1" a="1"/>
  <c r="AO27" i="1" s="1"/>
  <c r="AP27" i="1" a="1"/>
  <c r="AP27" i="1" s="1"/>
  <c r="AQ27" i="1" a="1"/>
  <c r="AQ27" i="1" s="1"/>
  <c r="F28" i="1" a="1"/>
  <c r="F28" i="1" s="1"/>
  <c r="G28" i="1" a="1"/>
  <c r="G28" i="1" s="1"/>
  <c r="H28" i="1" a="1"/>
  <c r="H28" i="1" s="1"/>
  <c r="I28" i="1" a="1"/>
  <c r="I28" i="1" s="1"/>
  <c r="J28" i="1" a="1"/>
  <c r="J28" i="1" s="1"/>
  <c r="K28" i="1" a="1"/>
  <c r="K28" i="1" s="1"/>
  <c r="L28" i="1" a="1"/>
  <c r="L28" i="1" s="1"/>
  <c r="M28" i="1" a="1"/>
  <c r="M28" i="1" s="1"/>
  <c r="N28" i="1" a="1"/>
  <c r="N28" i="1" s="1"/>
  <c r="O28" i="1" a="1"/>
  <c r="O28" i="1" s="1"/>
  <c r="P28" i="1" a="1"/>
  <c r="P28" i="1" s="1"/>
  <c r="Q28" i="1" a="1"/>
  <c r="Q28" i="1" s="1"/>
  <c r="R28" i="1" a="1"/>
  <c r="R28" i="1" s="1"/>
  <c r="S28" i="1" a="1"/>
  <c r="S28" i="1" s="1"/>
  <c r="T28" i="1" a="1"/>
  <c r="T28" i="1" s="1"/>
  <c r="U28" i="1" a="1"/>
  <c r="U28" i="1" s="1"/>
  <c r="V28" i="1" a="1"/>
  <c r="V28" i="1" s="1"/>
  <c r="W28" i="1" a="1"/>
  <c r="W28" i="1" s="1"/>
  <c r="X28" i="1" a="1"/>
  <c r="X28" i="1" s="1"/>
  <c r="Y28" i="1" a="1"/>
  <c r="Y28" i="1" s="1"/>
  <c r="Z28" i="1" a="1"/>
  <c r="Z28" i="1" s="1"/>
  <c r="AA28" i="1" a="1"/>
  <c r="AA28" i="1" s="1"/>
  <c r="AB28" i="1" a="1"/>
  <c r="AB28" i="1" s="1"/>
  <c r="AC28" i="1" a="1"/>
  <c r="AC28" i="1" s="1"/>
  <c r="AD28" i="1" a="1"/>
  <c r="AD28" i="1" s="1"/>
  <c r="AE28" i="1" a="1"/>
  <c r="AE28" i="1" s="1"/>
  <c r="AF28" i="1" a="1"/>
  <c r="AF28" i="1" s="1"/>
  <c r="AG28" i="1" a="1"/>
  <c r="AG28" i="1" s="1"/>
  <c r="AH28" i="1" a="1"/>
  <c r="AH28" i="1" s="1"/>
  <c r="AI28" i="1" a="1"/>
  <c r="AI28" i="1" s="1"/>
  <c r="AJ28" i="1" a="1"/>
  <c r="AJ28" i="1" s="1"/>
  <c r="AK28" i="1" a="1"/>
  <c r="AK28" i="1" s="1"/>
  <c r="AL28" i="1" a="1"/>
  <c r="AL28" i="1" s="1"/>
  <c r="AM28" i="1" a="1"/>
  <c r="AM28" i="1" s="1"/>
  <c r="AN28" i="1" a="1"/>
  <c r="AN28" i="1" s="1"/>
  <c r="AO28" i="1" a="1"/>
  <c r="AO28" i="1" s="1"/>
  <c r="AP28" i="1" a="1"/>
  <c r="AP28" i="1" s="1"/>
  <c r="AQ28" i="1" a="1"/>
  <c r="AQ28" i="1" s="1"/>
  <c r="F29" i="1" a="1"/>
  <c r="F29" i="1" s="1"/>
  <c r="G29" i="1" a="1"/>
  <c r="G29" i="1" s="1"/>
  <c r="H29" i="1" a="1"/>
  <c r="H29" i="1" s="1"/>
  <c r="I29" i="1" a="1"/>
  <c r="I29" i="1" s="1"/>
  <c r="J29" i="1" a="1"/>
  <c r="J29" i="1" s="1"/>
  <c r="K29" i="1" a="1"/>
  <c r="K29" i="1" s="1"/>
  <c r="L29" i="1" a="1"/>
  <c r="L29" i="1" s="1"/>
  <c r="M29" i="1" a="1"/>
  <c r="M29" i="1" s="1"/>
  <c r="N29" i="1" a="1"/>
  <c r="N29" i="1" s="1"/>
  <c r="O29" i="1" a="1"/>
  <c r="O29" i="1" s="1"/>
  <c r="P29" i="1" a="1"/>
  <c r="P29" i="1" s="1"/>
  <c r="Q29" i="1" a="1"/>
  <c r="Q29" i="1" s="1"/>
  <c r="R29" i="1" a="1"/>
  <c r="R29" i="1" s="1"/>
  <c r="S29" i="1" a="1"/>
  <c r="S29" i="1" s="1"/>
  <c r="T29" i="1" a="1"/>
  <c r="T29" i="1" s="1"/>
  <c r="U29" i="1" a="1"/>
  <c r="U29" i="1" s="1"/>
  <c r="V29" i="1" a="1"/>
  <c r="V29" i="1" s="1"/>
  <c r="W29" i="1" a="1"/>
  <c r="W29" i="1" s="1"/>
  <c r="X29" i="1" a="1"/>
  <c r="X29" i="1" s="1"/>
  <c r="Y29" i="1" a="1"/>
  <c r="Y29" i="1" s="1"/>
  <c r="Z29" i="1" a="1"/>
  <c r="Z29" i="1" s="1"/>
  <c r="AA29" i="1" a="1"/>
  <c r="AA29" i="1" s="1"/>
  <c r="AB29" i="1" a="1"/>
  <c r="AB29" i="1" s="1"/>
  <c r="AC29" i="1" a="1"/>
  <c r="AC29" i="1" s="1"/>
  <c r="AD29" i="1" a="1"/>
  <c r="AD29" i="1" s="1"/>
  <c r="AE29" i="1" a="1"/>
  <c r="AE29" i="1" s="1"/>
  <c r="AF29" i="1" a="1"/>
  <c r="AF29" i="1" s="1"/>
  <c r="AG29" i="1" a="1"/>
  <c r="AG29" i="1" s="1"/>
  <c r="AH29" i="1" a="1"/>
  <c r="AH29" i="1" s="1"/>
  <c r="AI29" i="1" a="1"/>
  <c r="AI29" i="1" s="1"/>
  <c r="AJ29" i="1" a="1"/>
  <c r="AJ29" i="1" s="1"/>
  <c r="AK29" i="1" a="1"/>
  <c r="AK29" i="1" s="1"/>
  <c r="AL29" i="1" a="1"/>
  <c r="AL29" i="1" s="1"/>
  <c r="AM29" i="1" a="1"/>
  <c r="AM29" i="1" s="1"/>
  <c r="AN29" i="1" a="1"/>
  <c r="AN29" i="1" s="1"/>
  <c r="AO29" i="1" a="1"/>
  <c r="AO29" i="1" s="1"/>
  <c r="AP29" i="1" a="1"/>
  <c r="AP29" i="1" s="1"/>
  <c r="AQ29" i="1" a="1"/>
  <c r="AQ29" i="1" s="1"/>
  <c r="F30" i="1" a="1"/>
  <c r="F30" i="1" s="1"/>
  <c r="G30" i="1" a="1"/>
  <c r="G30" i="1" s="1"/>
  <c r="H30" i="1" a="1"/>
  <c r="H30" i="1" s="1"/>
  <c r="I30" i="1" a="1"/>
  <c r="I30" i="1" s="1"/>
  <c r="J30" i="1" a="1"/>
  <c r="J30" i="1" s="1"/>
  <c r="K30" i="1" a="1"/>
  <c r="K30" i="1" s="1"/>
  <c r="L30" i="1" a="1"/>
  <c r="L30" i="1" s="1"/>
  <c r="M30" i="1" a="1"/>
  <c r="M30" i="1" s="1"/>
  <c r="N30" i="1" a="1"/>
  <c r="N30" i="1" s="1"/>
  <c r="O30" i="1" a="1"/>
  <c r="O30" i="1" s="1"/>
  <c r="P30" i="1" a="1"/>
  <c r="P30" i="1" s="1"/>
  <c r="Q30" i="1" a="1"/>
  <c r="Q30" i="1" s="1"/>
  <c r="R30" i="1" a="1"/>
  <c r="R30" i="1" s="1"/>
  <c r="S30" i="1" a="1"/>
  <c r="S30" i="1" s="1"/>
  <c r="T30" i="1" a="1"/>
  <c r="T30" i="1" s="1"/>
  <c r="U30" i="1" a="1"/>
  <c r="U30" i="1" s="1"/>
  <c r="V30" i="1" a="1"/>
  <c r="V30" i="1" s="1"/>
  <c r="W30" i="1" a="1"/>
  <c r="W30" i="1" s="1"/>
  <c r="X30" i="1" a="1"/>
  <c r="X30" i="1" s="1"/>
  <c r="Y30" i="1" a="1"/>
  <c r="Y30" i="1" s="1"/>
  <c r="Z30" i="1" a="1"/>
  <c r="Z30" i="1" s="1"/>
  <c r="AA30" i="1" a="1"/>
  <c r="AA30" i="1" s="1"/>
  <c r="AB30" i="1" a="1"/>
  <c r="AB30" i="1" s="1"/>
  <c r="AC30" i="1" a="1"/>
  <c r="AC30" i="1" s="1"/>
  <c r="AD30" i="1" a="1"/>
  <c r="AD30" i="1" s="1"/>
  <c r="AE30" i="1" a="1"/>
  <c r="AE30" i="1" s="1"/>
  <c r="AF30" i="1" a="1"/>
  <c r="AF30" i="1" s="1"/>
  <c r="AG30" i="1" a="1"/>
  <c r="AG30" i="1" s="1"/>
  <c r="AH30" i="1" a="1"/>
  <c r="AH30" i="1" s="1"/>
  <c r="AI30" i="1" a="1"/>
  <c r="AI30" i="1" s="1"/>
  <c r="AJ30" i="1" a="1"/>
  <c r="AJ30" i="1" s="1"/>
  <c r="AK30" i="1" a="1"/>
  <c r="AK30" i="1" s="1"/>
  <c r="AL30" i="1" a="1"/>
  <c r="AL30" i="1" s="1"/>
  <c r="AM30" i="1" a="1"/>
  <c r="AM30" i="1" s="1"/>
  <c r="AN30" i="1" a="1"/>
  <c r="AN30" i="1" s="1"/>
  <c r="AO30" i="1" a="1"/>
  <c r="AO30" i="1" s="1"/>
  <c r="AP30" i="1" a="1"/>
  <c r="AP30" i="1" s="1"/>
  <c r="AQ30" i="1" a="1"/>
  <c r="AQ30" i="1" s="1"/>
  <c r="F31" i="1" a="1"/>
  <c r="F31" i="1" s="1"/>
  <c r="G31" i="1" a="1"/>
  <c r="G31" i="1" s="1"/>
  <c r="H31" i="1" a="1"/>
  <c r="H31" i="1" s="1"/>
  <c r="I31" i="1" a="1"/>
  <c r="I31" i="1" s="1"/>
  <c r="J31" i="1" a="1"/>
  <c r="J31" i="1" s="1"/>
  <c r="K31" i="1" a="1"/>
  <c r="K31" i="1" s="1"/>
  <c r="L31" i="1" a="1"/>
  <c r="L31" i="1" s="1"/>
  <c r="M31" i="1" a="1"/>
  <c r="M31" i="1" s="1"/>
  <c r="N31" i="1" a="1"/>
  <c r="N31" i="1" s="1"/>
  <c r="O31" i="1" a="1"/>
  <c r="O31" i="1" s="1"/>
  <c r="P31" i="1" a="1"/>
  <c r="P31" i="1" s="1"/>
  <c r="Q31" i="1" a="1"/>
  <c r="Q31" i="1" s="1"/>
  <c r="R31" i="1" a="1"/>
  <c r="R31" i="1" s="1"/>
  <c r="S31" i="1" a="1"/>
  <c r="S31" i="1" s="1"/>
  <c r="T31" i="1" a="1"/>
  <c r="T31" i="1" s="1"/>
  <c r="U31" i="1" a="1"/>
  <c r="U31" i="1" s="1"/>
  <c r="V31" i="1" a="1"/>
  <c r="V31" i="1" s="1"/>
  <c r="W31" i="1" a="1"/>
  <c r="W31" i="1" s="1"/>
  <c r="X31" i="1" a="1"/>
  <c r="X31" i="1" s="1"/>
  <c r="Y31" i="1" a="1"/>
  <c r="Y31" i="1" s="1"/>
  <c r="Z31" i="1" a="1"/>
  <c r="Z31" i="1" s="1"/>
  <c r="AA31" i="1" a="1"/>
  <c r="AA31" i="1" s="1"/>
  <c r="AB31" i="1" a="1"/>
  <c r="AB31" i="1" s="1"/>
  <c r="AC31" i="1" a="1"/>
  <c r="AC31" i="1" s="1"/>
  <c r="AD31" i="1" a="1"/>
  <c r="AD31" i="1" s="1"/>
  <c r="AE31" i="1" a="1"/>
  <c r="AE31" i="1" s="1"/>
  <c r="AF31" i="1" a="1"/>
  <c r="AF31" i="1" s="1"/>
  <c r="AG31" i="1" a="1"/>
  <c r="AG31" i="1" s="1"/>
  <c r="AH31" i="1" a="1"/>
  <c r="AH31" i="1" s="1"/>
  <c r="AI31" i="1" a="1"/>
  <c r="AI31" i="1" s="1"/>
  <c r="AJ31" i="1" a="1"/>
  <c r="AJ31" i="1" s="1"/>
  <c r="AK31" i="1" a="1"/>
  <c r="AK31" i="1" s="1"/>
  <c r="AL31" i="1" a="1"/>
  <c r="AL31" i="1" s="1"/>
  <c r="AM31" i="1" a="1"/>
  <c r="AM31" i="1" s="1"/>
  <c r="AN31" i="1" a="1"/>
  <c r="AN31" i="1" s="1"/>
  <c r="AO31" i="1" a="1"/>
  <c r="AO31" i="1" s="1"/>
  <c r="AP31" i="1" a="1"/>
  <c r="AP31" i="1" s="1"/>
  <c r="AQ31" i="1" a="1"/>
  <c r="AQ31" i="1" s="1"/>
  <c r="F32" i="1" a="1"/>
  <c r="F32" i="1" s="1"/>
  <c r="G32" i="1" a="1"/>
  <c r="G32" i="1" s="1"/>
  <c r="H32" i="1" a="1"/>
  <c r="H32" i="1" s="1"/>
  <c r="I32" i="1" a="1"/>
  <c r="I32" i="1" s="1"/>
  <c r="J32" i="1" a="1"/>
  <c r="J32" i="1" s="1"/>
  <c r="K32" i="1" a="1"/>
  <c r="K32" i="1" s="1"/>
  <c r="L32" i="1" a="1"/>
  <c r="L32" i="1" s="1"/>
  <c r="M32" i="1" a="1"/>
  <c r="M32" i="1" s="1"/>
  <c r="N32" i="1" a="1"/>
  <c r="N32" i="1" s="1"/>
  <c r="O32" i="1" a="1"/>
  <c r="O32" i="1" s="1"/>
  <c r="P32" i="1" a="1"/>
  <c r="P32" i="1" s="1"/>
  <c r="Q32" i="1" a="1"/>
  <c r="Q32" i="1" s="1"/>
  <c r="R32" i="1" a="1"/>
  <c r="R32" i="1" s="1"/>
  <c r="S32" i="1" a="1"/>
  <c r="S32" i="1" s="1"/>
  <c r="T32" i="1" a="1"/>
  <c r="T32" i="1" s="1"/>
  <c r="U32" i="1" a="1"/>
  <c r="U32" i="1" s="1"/>
  <c r="V32" i="1" a="1"/>
  <c r="V32" i="1" s="1"/>
  <c r="W32" i="1" a="1"/>
  <c r="W32" i="1" s="1"/>
  <c r="X32" i="1" a="1"/>
  <c r="X32" i="1" s="1"/>
  <c r="Y32" i="1" a="1"/>
  <c r="Y32" i="1" s="1"/>
  <c r="Z32" i="1" a="1"/>
  <c r="Z32" i="1" s="1"/>
  <c r="AA32" i="1" a="1"/>
  <c r="AA32" i="1" s="1"/>
  <c r="AB32" i="1" a="1"/>
  <c r="AB32" i="1" s="1"/>
  <c r="AC32" i="1" a="1"/>
  <c r="AC32" i="1" s="1"/>
  <c r="AD32" i="1" a="1"/>
  <c r="AD32" i="1" s="1"/>
  <c r="AE32" i="1" a="1"/>
  <c r="AE32" i="1" s="1"/>
  <c r="AF32" i="1" a="1"/>
  <c r="AF32" i="1" s="1"/>
  <c r="AG32" i="1" a="1"/>
  <c r="AG32" i="1" s="1"/>
  <c r="AH32" i="1" a="1"/>
  <c r="AH32" i="1" s="1"/>
  <c r="AI32" i="1" a="1"/>
  <c r="AI32" i="1" s="1"/>
  <c r="AJ32" i="1" a="1"/>
  <c r="AJ32" i="1" s="1"/>
  <c r="AK32" i="1" a="1"/>
  <c r="AK32" i="1" s="1"/>
  <c r="AL32" i="1" a="1"/>
  <c r="AL32" i="1" s="1"/>
  <c r="AM32" i="1" a="1"/>
  <c r="AM32" i="1" s="1"/>
  <c r="AN32" i="1" a="1"/>
  <c r="AN32" i="1" s="1"/>
  <c r="AO32" i="1" a="1"/>
  <c r="AO32" i="1" s="1"/>
  <c r="AP32" i="1" a="1"/>
  <c r="AP32" i="1" s="1"/>
  <c r="AQ32" i="1" a="1"/>
  <c r="AQ32" i="1" s="1"/>
  <c r="F33" i="1" a="1"/>
  <c r="F33" i="1" s="1"/>
  <c r="G33" i="1" a="1"/>
  <c r="G33" i="1" s="1"/>
  <c r="H33" i="1" a="1"/>
  <c r="H33" i="1" s="1"/>
  <c r="I33" i="1" a="1"/>
  <c r="I33" i="1" s="1"/>
  <c r="J33" i="1" a="1"/>
  <c r="J33" i="1" s="1"/>
  <c r="K33" i="1" a="1"/>
  <c r="K33" i="1" s="1"/>
  <c r="L33" i="1" a="1"/>
  <c r="L33" i="1" s="1"/>
  <c r="M33" i="1" a="1"/>
  <c r="M33" i="1" s="1"/>
  <c r="N33" i="1" a="1"/>
  <c r="N33" i="1" s="1"/>
  <c r="O33" i="1" a="1"/>
  <c r="O33" i="1" s="1"/>
  <c r="P33" i="1" a="1"/>
  <c r="P33" i="1" s="1"/>
  <c r="Q33" i="1" a="1"/>
  <c r="Q33" i="1" s="1"/>
  <c r="R33" i="1" a="1"/>
  <c r="R33" i="1" s="1"/>
  <c r="S33" i="1" a="1"/>
  <c r="S33" i="1" s="1"/>
  <c r="T33" i="1" a="1"/>
  <c r="T33" i="1" s="1"/>
  <c r="U33" i="1" a="1"/>
  <c r="U33" i="1" s="1"/>
  <c r="V33" i="1" a="1"/>
  <c r="V33" i="1" s="1"/>
  <c r="W33" i="1" a="1"/>
  <c r="W33" i="1" s="1"/>
  <c r="X33" i="1" a="1"/>
  <c r="X33" i="1" s="1"/>
  <c r="Y33" i="1" a="1"/>
  <c r="Y33" i="1" s="1"/>
  <c r="Z33" i="1" a="1"/>
  <c r="Z33" i="1" s="1"/>
  <c r="AA33" i="1" a="1"/>
  <c r="AA33" i="1" s="1"/>
  <c r="AB33" i="1" a="1"/>
  <c r="AB33" i="1" s="1"/>
  <c r="AC33" i="1" a="1"/>
  <c r="AC33" i="1" s="1"/>
  <c r="AD33" i="1" a="1"/>
  <c r="AD33" i="1" s="1"/>
  <c r="AE33" i="1" a="1"/>
  <c r="AE33" i="1" s="1"/>
  <c r="AF33" i="1" a="1"/>
  <c r="AF33" i="1" s="1"/>
  <c r="AG33" i="1" a="1"/>
  <c r="AG33" i="1" s="1"/>
  <c r="AH33" i="1" a="1"/>
  <c r="AH33" i="1" s="1"/>
  <c r="AI33" i="1" a="1"/>
  <c r="AI33" i="1" s="1"/>
  <c r="AJ33" i="1" a="1"/>
  <c r="AJ33" i="1" s="1"/>
  <c r="AK33" i="1" a="1"/>
  <c r="AK33" i="1" s="1"/>
  <c r="AL33" i="1" a="1"/>
  <c r="AL33" i="1" s="1"/>
  <c r="AM33" i="1" a="1"/>
  <c r="AM33" i="1" s="1"/>
  <c r="AN33" i="1" a="1"/>
  <c r="AN33" i="1" s="1"/>
  <c r="AO33" i="1" a="1"/>
  <c r="AO33" i="1" s="1"/>
  <c r="AP33" i="1" a="1"/>
  <c r="AP33" i="1" s="1"/>
  <c r="AQ33" i="1" a="1"/>
  <c r="AQ33" i="1" s="1"/>
  <c r="F34" i="1" a="1"/>
  <c r="F34" i="1" s="1"/>
  <c r="G34" i="1" a="1"/>
  <c r="G34" i="1" s="1"/>
  <c r="H34" i="1" a="1"/>
  <c r="H34" i="1" s="1"/>
  <c r="I34" i="1" a="1"/>
  <c r="I34" i="1" s="1"/>
  <c r="J34" i="1" a="1"/>
  <c r="J34" i="1" s="1"/>
  <c r="K34" i="1" a="1"/>
  <c r="K34" i="1" s="1"/>
  <c r="L34" i="1" a="1"/>
  <c r="L34" i="1" s="1"/>
  <c r="M34" i="1" a="1"/>
  <c r="M34" i="1" s="1"/>
  <c r="N34" i="1" a="1"/>
  <c r="N34" i="1" s="1"/>
  <c r="O34" i="1" a="1"/>
  <c r="O34" i="1" s="1"/>
  <c r="P34" i="1" a="1"/>
  <c r="P34" i="1" s="1"/>
  <c r="Q34" i="1" a="1"/>
  <c r="Q34" i="1" s="1"/>
  <c r="R34" i="1" a="1"/>
  <c r="R34" i="1" s="1"/>
  <c r="S34" i="1" a="1"/>
  <c r="S34" i="1" s="1"/>
  <c r="T34" i="1" a="1"/>
  <c r="T34" i="1" s="1"/>
  <c r="U34" i="1" a="1"/>
  <c r="U34" i="1" s="1"/>
  <c r="V34" i="1" a="1"/>
  <c r="V34" i="1" s="1"/>
  <c r="W34" i="1" a="1"/>
  <c r="W34" i="1" s="1"/>
  <c r="X34" i="1" a="1"/>
  <c r="X34" i="1" s="1"/>
  <c r="Y34" i="1" a="1"/>
  <c r="Y34" i="1" s="1"/>
  <c r="Z34" i="1" a="1"/>
  <c r="Z34" i="1" s="1"/>
  <c r="AA34" i="1" a="1"/>
  <c r="AA34" i="1" s="1"/>
  <c r="AB34" i="1" a="1"/>
  <c r="AB34" i="1" s="1"/>
  <c r="AC34" i="1" a="1"/>
  <c r="AC34" i="1" s="1"/>
  <c r="AD34" i="1" a="1"/>
  <c r="AD34" i="1" s="1"/>
  <c r="AE34" i="1" a="1"/>
  <c r="AE34" i="1" s="1"/>
  <c r="AF34" i="1" a="1"/>
  <c r="AF34" i="1" s="1"/>
  <c r="AG34" i="1" a="1"/>
  <c r="AG34" i="1" s="1"/>
  <c r="AH34" i="1" a="1"/>
  <c r="AH34" i="1" s="1"/>
  <c r="AI34" i="1" a="1"/>
  <c r="AI34" i="1" s="1"/>
  <c r="AJ34" i="1" a="1"/>
  <c r="AJ34" i="1" s="1"/>
  <c r="AK34" i="1" a="1"/>
  <c r="AK34" i="1" s="1"/>
  <c r="AL34" i="1" a="1"/>
  <c r="AL34" i="1" s="1"/>
  <c r="AM34" i="1" a="1"/>
  <c r="AM34" i="1" s="1"/>
  <c r="AN34" i="1" a="1"/>
  <c r="AN34" i="1" s="1"/>
  <c r="AO34" i="1" a="1"/>
  <c r="AO34" i="1" s="1"/>
  <c r="AP34" i="1" a="1"/>
  <c r="AP34" i="1" s="1"/>
  <c r="AQ34" i="1" a="1"/>
  <c r="AQ34" i="1" s="1"/>
  <c r="F35" i="1" a="1"/>
  <c r="F35" i="1" s="1"/>
  <c r="G35" i="1" a="1"/>
  <c r="G35" i="1" s="1"/>
  <c r="H35" i="1" a="1"/>
  <c r="H35" i="1" s="1"/>
  <c r="I35" i="1" a="1"/>
  <c r="I35" i="1" s="1"/>
  <c r="J35" i="1" a="1"/>
  <c r="J35" i="1" s="1"/>
  <c r="K35" i="1" a="1"/>
  <c r="K35" i="1" s="1"/>
  <c r="L35" i="1" a="1"/>
  <c r="L35" i="1" s="1"/>
  <c r="M35" i="1" a="1"/>
  <c r="M35" i="1" s="1"/>
  <c r="N35" i="1" a="1"/>
  <c r="N35" i="1" s="1"/>
  <c r="O35" i="1" a="1"/>
  <c r="O35" i="1" s="1"/>
  <c r="P35" i="1" a="1"/>
  <c r="P35" i="1" s="1"/>
  <c r="Q35" i="1" a="1"/>
  <c r="Q35" i="1" s="1"/>
  <c r="R35" i="1" a="1"/>
  <c r="R35" i="1" s="1"/>
  <c r="S35" i="1" a="1"/>
  <c r="S35" i="1" s="1"/>
  <c r="T35" i="1" a="1"/>
  <c r="T35" i="1" s="1"/>
  <c r="U35" i="1" a="1"/>
  <c r="U35" i="1" s="1"/>
  <c r="V35" i="1" a="1"/>
  <c r="V35" i="1" s="1"/>
  <c r="W35" i="1" a="1"/>
  <c r="W35" i="1" s="1"/>
  <c r="X35" i="1" a="1"/>
  <c r="X35" i="1" s="1"/>
  <c r="Y35" i="1" a="1"/>
  <c r="Y35" i="1" s="1"/>
  <c r="Z35" i="1" a="1"/>
  <c r="Z35" i="1" s="1"/>
  <c r="AA35" i="1" a="1"/>
  <c r="AA35" i="1" s="1"/>
  <c r="AB35" i="1" a="1"/>
  <c r="AB35" i="1" s="1"/>
  <c r="AC35" i="1" a="1"/>
  <c r="AC35" i="1" s="1"/>
  <c r="AD35" i="1" a="1"/>
  <c r="AD35" i="1" s="1"/>
  <c r="AE35" i="1" a="1"/>
  <c r="AE35" i="1" s="1"/>
  <c r="AF35" i="1" a="1"/>
  <c r="AF35" i="1" s="1"/>
  <c r="AG35" i="1" a="1"/>
  <c r="AG35" i="1" s="1"/>
  <c r="AH35" i="1" a="1"/>
  <c r="AH35" i="1" s="1"/>
  <c r="AI35" i="1" a="1"/>
  <c r="AI35" i="1" s="1"/>
  <c r="AJ35" i="1" a="1"/>
  <c r="AJ35" i="1" s="1"/>
  <c r="AK35" i="1" a="1"/>
  <c r="AK35" i="1" s="1"/>
  <c r="AL35" i="1" a="1"/>
  <c r="AL35" i="1" s="1"/>
  <c r="AM35" i="1" a="1"/>
  <c r="AM35" i="1" s="1"/>
  <c r="AN35" i="1" a="1"/>
  <c r="AN35" i="1" s="1"/>
  <c r="AO35" i="1" a="1"/>
  <c r="AO35" i="1" s="1"/>
  <c r="AP35" i="1" a="1"/>
  <c r="AP35" i="1" s="1"/>
  <c r="AQ35" i="1" a="1"/>
  <c r="AQ35" i="1" s="1"/>
  <c r="F36" i="1" a="1"/>
  <c r="F36" i="1" s="1"/>
  <c r="G36" i="1" a="1"/>
  <c r="G36" i="1" s="1"/>
  <c r="H36" i="1" a="1"/>
  <c r="H36" i="1" s="1"/>
  <c r="I36" i="1" a="1"/>
  <c r="I36" i="1" s="1"/>
  <c r="J36" i="1" a="1"/>
  <c r="J36" i="1" s="1"/>
  <c r="K36" i="1" a="1"/>
  <c r="K36" i="1" s="1"/>
  <c r="L36" i="1" a="1"/>
  <c r="L36" i="1" s="1"/>
  <c r="M36" i="1" a="1"/>
  <c r="M36" i="1" s="1"/>
  <c r="N36" i="1" a="1"/>
  <c r="N36" i="1" s="1"/>
  <c r="O36" i="1" a="1"/>
  <c r="O36" i="1" s="1"/>
  <c r="P36" i="1" a="1"/>
  <c r="P36" i="1" s="1"/>
  <c r="Q36" i="1" a="1"/>
  <c r="Q36" i="1" s="1"/>
  <c r="R36" i="1" a="1"/>
  <c r="R36" i="1" s="1"/>
  <c r="S36" i="1" a="1"/>
  <c r="S36" i="1" s="1"/>
  <c r="T36" i="1" a="1"/>
  <c r="T36" i="1" s="1"/>
  <c r="U36" i="1" a="1"/>
  <c r="U36" i="1" s="1"/>
  <c r="V36" i="1" a="1"/>
  <c r="V36" i="1" s="1"/>
  <c r="W36" i="1" a="1"/>
  <c r="W36" i="1" s="1"/>
  <c r="X36" i="1" a="1"/>
  <c r="X36" i="1" s="1"/>
  <c r="Y36" i="1" a="1"/>
  <c r="Y36" i="1" s="1"/>
  <c r="Z36" i="1" a="1"/>
  <c r="Z36" i="1" s="1"/>
  <c r="AA36" i="1" a="1"/>
  <c r="AA36" i="1" s="1"/>
  <c r="AB36" i="1" a="1"/>
  <c r="AB36" i="1" s="1"/>
  <c r="AC36" i="1" a="1"/>
  <c r="AC36" i="1" s="1"/>
  <c r="AD36" i="1" a="1"/>
  <c r="AD36" i="1" s="1"/>
  <c r="AE36" i="1" a="1"/>
  <c r="AE36" i="1" s="1"/>
  <c r="AF36" i="1" a="1"/>
  <c r="AF36" i="1" s="1"/>
  <c r="AG36" i="1" a="1"/>
  <c r="AG36" i="1" s="1"/>
  <c r="AH36" i="1" a="1"/>
  <c r="AH36" i="1" s="1"/>
  <c r="AI36" i="1" a="1"/>
  <c r="AI36" i="1" s="1"/>
  <c r="AJ36" i="1" a="1"/>
  <c r="AJ36" i="1" s="1"/>
  <c r="AK36" i="1" a="1"/>
  <c r="AK36" i="1" s="1"/>
  <c r="AL36" i="1" a="1"/>
  <c r="AL36" i="1" s="1"/>
  <c r="AM36" i="1" a="1"/>
  <c r="AM36" i="1" s="1"/>
  <c r="AN36" i="1" a="1"/>
  <c r="AN36" i="1" s="1"/>
  <c r="AO36" i="1" a="1"/>
  <c r="AO36" i="1" s="1"/>
  <c r="AP36" i="1" a="1"/>
  <c r="AP36" i="1" s="1"/>
  <c r="AQ36" i="1" a="1"/>
  <c r="AQ36" i="1" s="1"/>
  <c r="F37" i="1" a="1"/>
  <c r="F37" i="1" s="1"/>
  <c r="G37" i="1" a="1"/>
  <c r="G37" i="1" s="1"/>
  <c r="H37" i="1" a="1"/>
  <c r="H37" i="1" s="1"/>
  <c r="I37" i="1" a="1"/>
  <c r="I37" i="1" s="1"/>
  <c r="J37" i="1" a="1"/>
  <c r="J37" i="1" s="1"/>
  <c r="K37" i="1" a="1"/>
  <c r="K37" i="1" s="1"/>
  <c r="L37" i="1" a="1"/>
  <c r="L37" i="1" s="1"/>
  <c r="M37" i="1" a="1"/>
  <c r="M37" i="1" s="1"/>
  <c r="N37" i="1" a="1"/>
  <c r="N37" i="1" s="1"/>
  <c r="O37" i="1" a="1"/>
  <c r="O37" i="1" s="1"/>
  <c r="P37" i="1" a="1"/>
  <c r="P37" i="1" s="1"/>
  <c r="Q37" i="1" a="1"/>
  <c r="Q37" i="1" s="1"/>
  <c r="R37" i="1" a="1"/>
  <c r="R37" i="1" s="1"/>
  <c r="S37" i="1" a="1"/>
  <c r="S37" i="1" s="1"/>
  <c r="T37" i="1" a="1"/>
  <c r="T37" i="1" s="1"/>
  <c r="U37" i="1" a="1"/>
  <c r="U37" i="1" s="1"/>
  <c r="V37" i="1" a="1"/>
  <c r="V37" i="1" s="1"/>
  <c r="W37" i="1" a="1"/>
  <c r="W37" i="1" s="1"/>
  <c r="X37" i="1" a="1"/>
  <c r="X37" i="1" s="1"/>
  <c r="Y37" i="1" a="1"/>
  <c r="Y37" i="1" s="1"/>
  <c r="Z37" i="1" a="1"/>
  <c r="Z37" i="1" s="1"/>
  <c r="AA37" i="1" a="1"/>
  <c r="AA37" i="1" s="1"/>
  <c r="AB37" i="1" a="1"/>
  <c r="AB37" i="1" s="1"/>
  <c r="AC37" i="1" a="1"/>
  <c r="AC37" i="1" s="1"/>
  <c r="AD37" i="1" a="1"/>
  <c r="AD37" i="1" s="1"/>
  <c r="AE37" i="1" a="1"/>
  <c r="AE37" i="1" s="1"/>
  <c r="AF37" i="1" a="1"/>
  <c r="AF37" i="1" s="1"/>
  <c r="AG37" i="1" a="1"/>
  <c r="AG37" i="1" s="1"/>
  <c r="AH37" i="1" a="1"/>
  <c r="AH37" i="1" s="1"/>
  <c r="AI37" i="1" a="1"/>
  <c r="AI37" i="1" s="1"/>
  <c r="AJ37" i="1" a="1"/>
  <c r="AJ37" i="1" s="1"/>
  <c r="AK37" i="1" a="1"/>
  <c r="AK37" i="1" s="1"/>
  <c r="AL37" i="1" a="1"/>
  <c r="AL37" i="1" s="1"/>
  <c r="AM37" i="1" a="1"/>
  <c r="AM37" i="1" s="1"/>
  <c r="AN37" i="1" a="1"/>
  <c r="AN37" i="1" s="1"/>
  <c r="AO37" i="1" a="1"/>
  <c r="AO37" i="1" s="1"/>
  <c r="AP37" i="1" a="1"/>
  <c r="AP37" i="1" s="1"/>
  <c r="AQ37" i="1" a="1"/>
  <c r="AQ37" i="1" s="1"/>
  <c r="F38" i="1" a="1"/>
  <c r="F38" i="1" s="1"/>
  <c r="G38" i="1" a="1"/>
  <c r="G38" i="1" s="1"/>
  <c r="H38" i="1" a="1"/>
  <c r="H38" i="1" s="1"/>
  <c r="I38" i="1" a="1"/>
  <c r="I38" i="1" s="1"/>
  <c r="J38" i="1" a="1"/>
  <c r="J38" i="1" s="1"/>
  <c r="K38" i="1" a="1"/>
  <c r="K38" i="1" s="1"/>
  <c r="L38" i="1" a="1"/>
  <c r="L38" i="1" s="1"/>
  <c r="M38" i="1" a="1"/>
  <c r="M38" i="1" s="1"/>
  <c r="N38" i="1" a="1"/>
  <c r="N38" i="1" s="1"/>
  <c r="O38" i="1" a="1"/>
  <c r="O38" i="1" s="1"/>
  <c r="P38" i="1" a="1"/>
  <c r="P38" i="1" s="1"/>
  <c r="Q38" i="1" a="1"/>
  <c r="Q38" i="1" s="1"/>
  <c r="R38" i="1" a="1"/>
  <c r="R38" i="1" s="1"/>
  <c r="S38" i="1" a="1"/>
  <c r="S38" i="1" s="1"/>
  <c r="T38" i="1" a="1"/>
  <c r="T38" i="1" s="1"/>
  <c r="U38" i="1" a="1"/>
  <c r="U38" i="1" s="1"/>
  <c r="V38" i="1" a="1"/>
  <c r="V38" i="1" s="1"/>
  <c r="W38" i="1" a="1"/>
  <c r="W38" i="1" s="1"/>
  <c r="X38" i="1" a="1"/>
  <c r="X38" i="1" s="1"/>
  <c r="Y38" i="1" a="1"/>
  <c r="Y38" i="1" s="1"/>
  <c r="Z38" i="1" a="1"/>
  <c r="Z38" i="1" s="1"/>
  <c r="AA38" i="1" a="1"/>
  <c r="AA38" i="1" s="1"/>
  <c r="AB38" i="1" a="1"/>
  <c r="AB38" i="1" s="1"/>
  <c r="AC38" i="1" a="1"/>
  <c r="AC38" i="1" s="1"/>
  <c r="AD38" i="1" a="1"/>
  <c r="AD38" i="1" s="1"/>
  <c r="AE38" i="1" a="1"/>
  <c r="AE38" i="1" s="1"/>
  <c r="AF38" i="1" a="1"/>
  <c r="AF38" i="1" s="1"/>
  <c r="AG38" i="1" a="1"/>
  <c r="AG38" i="1" s="1"/>
  <c r="AH38" i="1" a="1"/>
  <c r="AH38" i="1" s="1"/>
  <c r="AI38" i="1" a="1"/>
  <c r="AI38" i="1" s="1"/>
  <c r="AJ38" i="1" a="1"/>
  <c r="AJ38" i="1" s="1"/>
  <c r="AK38" i="1" a="1"/>
  <c r="AK38" i="1" s="1"/>
  <c r="AL38" i="1" a="1"/>
  <c r="AL38" i="1" s="1"/>
  <c r="AM38" i="1" a="1"/>
  <c r="AM38" i="1" s="1"/>
  <c r="AN38" i="1" a="1"/>
  <c r="AN38" i="1" s="1"/>
  <c r="AO38" i="1" a="1"/>
  <c r="AO38" i="1" s="1"/>
  <c r="AP38" i="1" a="1"/>
  <c r="AP38" i="1" s="1"/>
  <c r="AQ38" i="1" a="1"/>
  <c r="AQ38" i="1" s="1"/>
  <c r="F39" i="1" a="1"/>
  <c r="F39" i="1" s="1"/>
  <c r="G39" i="1" a="1"/>
  <c r="G39" i="1" s="1"/>
  <c r="H39" i="1" a="1"/>
  <c r="H39" i="1" s="1"/>
  <c r="I39" i="1" a="1"/>
  <c r="I39" i="1" s="1"/>
  <c r="J39" i="1" a="1"/>
  <c r="J39" i="1" s="1"/>
  <c r="K39" i="1" a="1"/>
  <c r="K39" i="1" s="1"/>
  <c r="L39" i="1" a="1"/>
  <c r="L39" i="1" s="1"/>
  <c r="M39" i="1" a="1"/>
  <c r="M39" i="1" s="1"/>
  <c r="N39" i="1" a="1"/>
  <c r="N39" i="1" s="1"/>
  <c r="O39" i="1" a="1"/>
  <c r="O39" i="1" s="1"/>
  <c r="P39" i="1" a="1"/>
  <c r="P39" i="1" s="1"/>
  <c r="Q39" i="1" a="1"/>
  <c r="Q39" i="1" s="1"/>
  <c r="R39" i="1" a="1"/>
  <c r="R39" i="1" s="1"/>
  <c r="S39" i="1" a="1"/>
  <c r="S39" i="1" s="1"/>
  <c r="T39" i="1" a="1"/>
  <c r="T39" i="1" s="1"/>
  <c r="U39" i="1" a="1"/>
  <c r="U39" i="1" s="1"/>
  <c r="V39" i="1" a="1"/>
  <c r="V39" i="1" s="1"/>
  <c r="W39" i="1" a="1"/>
  <c r="W39" i="1" s="1"/>
  <c r="X39" i="1" a="1"/>
  <c r="X39" i="1" s="1"/>
  <c r="Y39" i="1" a="1"/>
  <c r="Y39" i="1" s="1"/>
  <c r="Z39" i="1" a="1"/>
  <c r="Z39" i="1" s="1"/>
  <c r="AA39" i="1" a="1"/>
  <c r="AA39" i="1" s="1"/>
  <c r="AB39" i="1" a="1"/>
  <c r="AB39" i="1" s="1"/>
  <c r="AC39" i="1" a="1"/>
  <c r="AC39" i="1" s="1"/>
  <c r="AD39" i="1" a="1"/>
  <c r="AD39" i="1" s="1"/>
  <c r="AE39" i="1" a="1"/>
  <c r="AE39" i="1" s="1"/>
  <c r="AF39" i="1" a="1"/>
  <c r="AF39" i="1" s="1"/>
  <c r="AG39" i="1" a="1"/>
  <c r="AG39" i="1" s="1"/>
  <c r="AH39" i="1" a="1"/>
  <c r="AH39" i="1" s="1"/>
  <c r="AI39" i="1" a="1"/>
  <c r="AI39" i="1" s="1"/>
  <c r="AJ39" i="1" a="1"/>
  <c r="AJ39" i="1" s="1"/>
  <c r="AK39" i="1" a="1"/>
  <c r="AK39" i="1" s="1"/>
  <c r="AL39" i="1" a="1"/>
  <c r="AL39" i="1" s="1"/>
  <c r="AM39" i="1" a="1"/>
  <c r="AM39" i="1" s="1"/>
  <c r="AN39" i="1" a="1"/>
  <c r="AN39" i="1" s="1"/>
  <c r="AO39" i="1" a="1"/>
  <c r="AO39" i="1" s="1"/>
  <c r="AP39" i="1" a="1"/>
  <c r="AP39" i="1" s="1"/>
  <c r="AQ39" i="1" a="1"/>
  <c r="AQ39" i="1" s="1"/>
  <c r="F40" i="1" a="1"/>
  <c r="F40" i="1" s="1"/>
  <c r="G40" i="1" a="1"/>
  <c r="G40" i="1" s="1"/>
  <c r="H40" i="1" a="1"/>
  <c r="H40" i="1" s="1"/>
  <c r="I40" i="1" a="1"/>
  <c r="I40" i="1" s="1"/>
  <c r="J40" i="1" a="1"/>
  <c r="J40" i="1" s="1"/>
  <c r="K40" i="1" a="1"/>
  <c r="K40" i="1" s="1"/>
  <c r="L40" i="1" a="1"/>
  <c r="L40" i="1" s="1"/>
  <c r="M40" i="1" a="1"/>
  <c r="M40" i="1" s="1"/>
  <c r="N40" i="1" a="1"/>
  <c r="N40" i="1" s="1"/>
  <c r="O40" i="1" a="1"/>
  <c r="O40" i="1" s="1"/>
  <c r="P40" i="1" a="1"/>
  <c r="P40" i="1" s="1"/>
  <c r="Q40" i="1" a="1"/>
  <c r="Q40" i="1" s="1"/>
  <c r="R40" i="1" a="1"/>
  <c r="R40" i="1" s="1"/>
  <c r="S40" i="1" a="1"/>
  <c r="S40" i="1" s="1"/>
  <c r="T40" i="1" a="1"/>
  <c r="T40" i="1" s="1"/>
  <c r="U40" i="1" a="1"/>
  <c r="U40" i="1" s="1"/>
  <c r="V40" i="1" a="1"/>
  <c r="V40" i="1" s="1"/>
  <c r="W40" i="1" a="1"/>
  <c r="W40" i="1" s="1"/>
  <c r="X40" i="1" a="1"/>
  <c r="X40" i="1" s="1"/>
  <c r="Y40" i="1" a="1"/>
  <c r="Y40" i="1" s="1"/>
  <c r="Z40" i="1" a="1"/>
  <c r="Z40" i="1" s="1"/>
  <c r="AA40" i="1" a="1"/>
  <c r="AA40" i="1" s="1"/>
  <c r="AB40" i="1" a="1"/>
  <c r="AB40" i="1" s="1"/>
  <c r="AC40" i="1" a="1"/>
  <c r="AC40" i="1" s="1"/>
  <c r="AD40" i="1" a="1"/>
  <c r="AD40" i="1" s="1"/>
  <c r="AE40" i="1" a="1"/>
  <c r="AE40" i="1" s="1"/>
  <c r="AF40" i="1" a="1"/>
  <c r="AF40" i="1" s="1"/>
  <c r="AG40" i="1" a="1"/>
  <c r="AG40" i="1" s="1"/>
  <c r="AH40" i="1" a="1"/>
  <c r="AH40" i="1" s="1"/>
  <c r="AI40" i="1" a="1"/>
  <c r="AI40" i="1" s="1"/>
  <c r="AJ40" i="1" a="1"/>
  <c r="AJ40" i="1" s="1"/>
  <c r="AK40" i="1" a="1"/>
  <c r="AK40" i="1" s="1"/>
  <c r="AL40" i="1" a="1"/>
  <c r="AL40" i="1" s="1"/>
  <c r="AM40" i="1" a="1"/>
  <c r="AM40" i="1" s="1"/>
  <c r="AN40" i="1" a="1"/>
  <c r="AN40" i="1" s="1"/>
  <c r="AO40" i="1" a="1"/>
  <c r="AO40" i="1" s="1"/>
  <c r="AP40" i="1" a="1"/>
  <c r="AP40" i="1" s="1"/>
  <c r="AQ40" i="1" a="1"/>
  <c r="AQ40" i="1" s="1"/>
  <c r="F41" i="1" a="1"/>
  <c r="F41" i="1" s="1"/>
  <c r="G41" i="1" a="1"/>
  <c r="G41" i="1" s="1"/>
  <c r="H41" i="1" a="1"/>
  <c r="H41" i="1" s="1"/>
  <c r="I41" i="1" a="1"/>
  <c r="I41" i="1" s="1"/>
  <c r="J41" i="1" a="1"/>
  <c r="J41" i="1" s="1"/>
  <c r="K41" i="1" a="1"/>
  <c r="K41" i="1" s="1"/>
  <c r="L41" i="1" a="1"/>
  <c r="L41" i="1" s="1"/>
  <c r="M41" i="1" a="1"/>
  <c r="M41" i="1" s="1"/>
  <c r="N41" i="1" a="1"/>
  <c r="N41" i="1" s="1"/>
  <c r="O41" i="1" a="1"/>
  <c r="O41" i="1" s="1"/>
  <c r="P41" i="1" a="1"/>
  <c r="P41" i="1" s="1"/>
  <c r="Q41" i="1" a="1"/>
  <c r="Q41" i="1" s="1"/>
  <c r="R41" i="1" a="1"/>
  <c r="R41" i="1" s="1"/>
  <c r="S41" i="1" a="1"/>
  <c r="S41" i="1" s="1"/>
  <c r="T41" i="1" a="1"/>
  <c r="T41" i="1" s="1"/>
  <c r="U41" i="1" a="1"/>
  <c r="U41" i="1" s="1"/>
  <c r="V41" i="1" a="1"/>
  <c r="V41" i="1" s="1"/>
  <c r="W41" i="1" a="1"/>
  <c r="W41" i="1" s="1"/>
  <c r="X41" i="1" a="1"/>
  <c r="X41" i="1" s="1"/>
  <c r="Y41" i="1" a="1"/>
  <c r="Y41" i="1" s="1"/>
  <c r="Z41" i="1" a="1"/>
  <c r="Z41" i="1" s="1"/>
  <c r="AA41" i="1" a="1"/>
  <c r="AA41" i="1" s="1"/>
  <c r="AB41" i="1" a="1"/>
  <c r="AB41" i="1" s="1"/>
  <c r="AC41" i="1" a="1"/>
  <c r="AC41" i="1" s="1"/>
  <c r="AD41" i="1" a="1"/>
  <c r="AD41" i="1" s="1"/>
  <c r="AE41" i="1" a="1"/>
  <c r="AE41" i="1" s="1"/>
  <c r="AF41" i="1" a="1"/>
  <c r="AF41" i="1" s="1"/>
  <c r="AG41" i="1" a="1"/>
  <c r="AG41" i="1" s="1"/>
  <c r="AH41" i="1" a="1"/>
  <c r="AH41" i="1" s="1"/>
  <c r="AI41" i="1" a="1"/>
  <c r="AI41" i="1" s="1"/>
  <c r="AJ41" i="1" a="1"/>
  <c r="AJ41" i="1" s="1"/>
  <c r="AK41" i="1" a="1"/>
  <c r="AK41" i="1" s="1"/>
  <c r="AL41" i="1" a="1"/>
  <c r="AL41" i="1" s="1"/>
  <c r="AM41" i="1" a="1"/>
  <c r="AM41" i="1" s="1"/>
  <c r="AN41" i="1" a="1"/>
  <c r="AN41" i="1" s="1"/>
  <c r="AO41" i="1" a="1"/>
  <c r="AO41" i="1" s="1"/>
  <c r="AP41" i="1" a="1"/>
  <c r="AP41" i="1" s="1"/>
  <c r="AQ41" i="1" a="1"/>
  <c r="AQ41" i="1" s="1"/>
  <c r="F42" i="1" a="1"/>
  <c r="F42" i="1" s="1"/>
  <c r="G42" i="1" a="1"/>
  <c r="G42" i="1" s="1"/>
  <c r="H42" i="1" a="1"/>
  <c r="H42" i="1" s="1"/>
  <c r="I42" i="1" a="1"/>
  <c r="I42" i="1" s="1"/>
  <c r="J42" i="1" a="1"/>
  <c r="J42" i="1" s="1"/>
  <c r="K42" i="1" a="1"/>
  <c r="K42" i="1" s="1"/>
  <c r="L42" i="1" a="1"/>
  <c r="L42" i="1" s="1"/>
  <c r="M42" i="1" a="1"/>
  <c r="M42" i="1" s="1"/>
  <c r="N42" i="1" a="1"/>
  <c r="N42" i="1" s="1"/>
  <c r="O42" i="1" a="1"/>
  <c r="O42" i="1" s="1"/>
  <c r="P42" i="1" a="1"/>
  <c r="P42" i="1" s="1"/>
  <c r="Q42" i="1" a="1"/>
  <c r="Q42" i="1" s="1"/>
  <c r="R42" i="1" a="1"/>
  <c r="R42" i="1" s="1"/>
  <c r="S42" i="1" a="1"/>
  <c r="S42" i="1" s="1"/>
  <c r="T42" i="1" a="1"/>
  <c r="T42" i="1" s="1"/>
  <c r="U42" i="1" a="1"/>
  <c r="U42" i="1" s="1"/>
  <c r="V42" i="1" a="1"/>
  <c r="V42" i="1" s="1"/>
  <c r="W42" i="1" a="1"/>
  <c r="W42" i="1" s="1"/>
  <c r="X42" i="1" a="1"/>
  <c r="X42" i="1" s="1"/>
  <c r="Y42" i="1" a="1"/>
  <c r="Y42" i="1" s="1"/>
  <c r="Z42" i="1" a="1"/>
  <c r="Z42" i="1" s="1"/>
  <c r="AA42" i="1" a="1"/>
  <c r="AA42" i="1" s="1"/>
  <c r="AB42" i="1" a="1"/>
  <c r="AB42" i="1" s="1"/>
  <c r="AC42" i="1" a="1"/>
  <c r="AC42" i="1" s="1"/>
  <c r="AD42" i="1" a="1"/>
  <c r="AD42" i="1" s="1"/>
  <c r="AE42" i="1" a="1"/>
  <c r="AE42" i="1" s="1"/>
  <c r="AF42" i="1" a="1"/>
  <c r="AF42" i="1" s="1"/>
  <c r="AG42" i="1" a="1"/>
  <c r="AG42" i="1" s="1"/>
  <c r="AH42" i="1" a="1"/>
  <c r="AH42" i="1" s="1"/>
  <c r="AI42" i="1" a="1"/>
  <c r="AI42" i="1" s="1"/>
  <c r="AJ42" i="1" a="1"/>
  <c r="AJ42" i="1" s="1"/>
  <c r="AK42" i="1" a="1"/>
  <c r="AK42" i="1" s="1"/>
  <c r="AL42" i="1" a="1"/>
  <c r="AL42" i="1" s="1"/>
  <c r="AM42" i="1" a="1"/>
  <c r="AM42" i="1" s="1"/>
  <c r="AN42" i="1" a="1"/>
  <c r="AN42" i="1" s="1"/>
  <c r="AO42" i="1" a="1"/>
  <c r="AO42" i="1" s="1"/>
  <c r="AP42" i="1" a="1"/>
  <c r="AP42" i="1" s="1"/>
  <c r="AQ42" i="1" a="1"/>
  <c r="AQ42" i="1" s="1"/>
  <c r="F43" i="1" a="1"/>
  <c r="F43" i="1" s="1"/>
  <c r="G43" i="1" a="1"/>
  <c r="G43" i="1" s="1"/>
  <c r="H43" i="1" a="1"/>
  <c r="H43" i="1" s="1"/>
  <c r="I43" i="1" a="1"/>
  <c r="I43" i="1" s="1"/>
  <c r="J43" i="1" a="1"/>
  <c r="J43" i="1" s="1"/>
  <c r="K43" i="1" a="1"/>
  <c r="K43" i="1" s="1"/>
  <c r="L43" i="1" a="1"/>
  <c r="L43" i="1" s="1"/>
  <c r="M43" i="1" a="1"/>
  <c r="M43" i="1" s="1"/>
  <c r="N43" i="1" a="1"/>
  <c r="N43" i="1" s="1"/>
  <c r="O43" i="1" a="1"/>
  <c r="O43" i="1" s="1"/>
  <c r="P43" i="1" a="1"/>
  <c r="P43" i="1" s="1"/>
  <c r="Q43" i="1" a="1"/>
  <c r="Q43" i="1" s="1"/>
  <c r="R43" i="1" a="1"/>
  <c r="R43" i="1" s="1"/>
  <c r="S43" i="1" a="1"/>
  <c r="S43" i="1" s="1"/>
  <c r="T43" i="1" a="1"/>
  <c r="T43" i="1" s="1"/>
  <c r="U43" i="1" a="1"/>
  <c r="U43" i="1" s="1"/>
  <c r="V43" i="1" a="1"/>
  <c r="V43" i="1" s="1"/>
  <c r="W43" i="1" a="1"/>
  <c r="W43" i="1" s="1"/>
  <c r="X43" i="1" a="1"/>
  <c r="X43" i="1" s="1"/>
  <c r="Y43" i="1" a="1"/>
  <c r="Y43" i="1" s="1"/>
  <c r="Z43" i="1" a="1"/>
  <c r="Z43" i="1" s="1"/>
  <c r="AA43" i="1" a="1"/>
  <c r="AA43" i="1" s="1"/>
  <c r="AB43" i="1" a="1"/>
  <c r="AB43" i="1" s="1"/>
  <c r="AC43" i="1" a="1"/>
  <c r="AC43" i="1" s="1"/>
  <c r="AD43" i="1" a="1"/>
  <c r="AD43" i="1" s="1"/>
  <c r="AE43" i="1" a="1"/>
  <c r="AE43" i="1" s="1"/>
  <c r="AF43" i="1" a="1"/>
  <c r="AF43" i="1" s="1"/>
  <c r="AG43" i="1" a="1"/>
  <c r="AG43" i="1" s="1"/>
  <c r="AH43" i="1" a="1"/>
  <c r="AH43" i="1" s="1"/>
  <c r="AI43" i="1" a="1"/>
  <c r="AI43" i="1" s="1"/>
  <c r="AJ43" i="1" a="1"/>
  <c r="AJ43" i="1" s="1"/>
  <c r="AK43" i="1" a="1"/>
  <c r="AK43" i="1" s="1"/>
  <c r="AL43" i="1" a="1"/>
  <c r="AL43" i="1" s="1"/>
  <c r="AM43" i="1" a="1"/>
  <c r="AM43" i="1" s="1"/>
  <c r="AN43" i="1" a="1"/>
  <c r="AN43" i="1" s="1"/>
  <c r="AO43" i="1" a="1"/>
  <c r="AO43" i="1" s="1"/>
  <c r="AP43" i="1" a="1"/>
  <c r="AP43" i="1" s="1"/>
  <c r="AQ43" i="1" a="1"/>
  <c r="AQ43" i="1" s="1"/>
  <c r="F44" i="1" a="1"/>
  <c r="F44" i="1" s="1"/>
  <c r="G44" i="1" a="1"/>
  <c r="G44" i="1" s="1"/>
  <c r="H44" i="1" a="1"/>
  <c r="H44" i="1" s="1"/>
  <c r="I44" i="1" a="1"/>
  <c r="I44" i="1" s="1"/>
  <c r="J44" i="1" a="1"/>
  <c r="J44" i="1" s="1"/>
  <c r="K44" i="1" a="1"/>
  <c r="K44" i="1" s="1"/>
  <c r="L44" i="1" a="1"/>
  <c r="L44" i="1" s="1"/>
  <c r="M44" i="1" a="1"/>
  <c r="M44" i="1" s="1"/>
  <c r="N44" i="1" a="1"/>
  <c r="N44" i="1" s="1"/>
  <c r="O44" i="1" a="1"/>
  <c r="O44" i="1" s="1"/>
  <c r="P44" i="1" a="1"/>
  <c r="P44" i="1" s="1"/>
  <c r="Q44" i="1" a="1"/>
  <c r="Q44" i="1" s="1"/>
  <c r="R44" i="1" a="1"/>
  <c r="R44" i="1" s="1"/>
  <c r="S44" i="1" a="1"/>
  <c r="S44" i="1" s="1"/>
  <c r="T44" i="1" a="1"/>
  <c r="T44" i="1" s="1"/>
  <c r="U44" i="1" a="1"/>
  <c r="U44" i="1" s="1"/>
  <c r="V44" i="1" a="1"/>
  <c r="V44" i="1" s="1"/>
  <c r="W44" i="1" a="1"/>
  <c r="W44" i="1" s="1"/>
  <c r="X44" i="1" a="1"/>
  <c r="X44" i="1" s="1"/>
  <c r="Y44" i="1" a="1"/>
  <c r="Y44" i="1" s="1"/>
  <c r="Z44" i="1" a="1"/>
  <c r="Z44" i="1" s="1"/>
  <c r="AA44" i="1" a="1"/>
  <c r="AA44" i="1" s="1"/>
  <c r="AB44" i="1" a="1"/>
  <c r="AB44" i="1" s="1"/>
  <c r="AC44" i="1" a="1"/>
  <c r="AC44" i="1" s="1"/>
  <c r="AD44" i="1" a="1"/>
  <c r="AD44" i="1" s="1"/>
  <c r="AE44" i="1" a="1"/>
  <c r="AE44" i="1" s="1"/>
  <c r="AF44" i="1" a="1"/>
  <c r="AF44" i="1" s="1"/>
  <c r="AG44" i="1" a="1"/>
  <c r="AG44" i="1" s="1"/>
  <c r="AH44" i="1" a="1"/>
  <c r="AH44" i="1" s="1"/>
  <c r="AI44" i="1" a="1"/>
  <c r="AI44" i="1" s="1"/>
  <c r="AJ44" i="1" a="1"/>
  <c r="AJ44" i="1" s="1"/>
  <c r="AK44" i="1" a="1"/>
  <c r="AK44" i="1" s="1"/>
  <c r="AL44" i="1" a="1"/>
  <c r="AL44" i="1" s="1"/>
  <c r="AM44" i="1" a="1"/>
  <c r="AM44" i="1" s="1"/>
  <c r="AN44" i="1" a="1"/>
  <c r="AN44" i="1" s="1"/>
  <c r="AO44" i="1" a="1"/>
  <c r="AO44" i="1" s="1"/>
  <c r="AP44" i="1" a="1"/>
  <c r="AP44" i="1" s="1"/>
  <c r="AQ44" i="1" a="1"/>
  <c r="AQ44" i="1" s="1"/>
  <c r="F45" i="1" a="1"/>
  <c r="F45" i="1" s="1"/>
  <c r="G45" i="1" a="1"/>
  <c r="G45" i="1" s="1"/>
  <c r="H45" i="1" a="1"/>
  <c r="H45" i="1" s="1"/>
  <c r="I45" i="1" a="1"/>
  <c r="I45" i="1" s="1"/>
  <c r="J45" i="1" a="1"/>
  <c r="J45" i="1" s="1"/>
  <c r="K45" i="1" a="1"/>
  <c r="K45" i="1" s="1"/>
  <c r="L45" i="1" a="1"/>
  <c r="L45" i="1" s="1"/>
  <c r="M45" i="1" a="1"/>
  <c r="M45" i="1" s="1"/>
  <c r="N45" i="1" a="1"/>
  <c r="N45" i="1" s="1"/>
  <c r="O45" i="1" a="1"/>
  <c r="O45" i="1" s="1"/>
  <c r="P45" i="1" a="1"/>
  <c r="P45" i="1" s="1"/>
  <c r="Q45" i="1" a="1"/>
  <c r="Q45" i="1" s="1"/>
  <c r="R45" i="1" a="1"/>
  <c r="R45" i="1" s="1"/>
  <c r="S45" i="1" a="1"/>
  <c r="S45" i="1" s="1"/>
  <c r="T45" i="1" a="1"/>
  <c r="T45" i="1" s="1"/>
  <c r="U45" i="1" a="1"/>
  <c r="U45" i="1" s="1"/>
  <c r="V45" i="1" a="1"/>
  <c r="V45" i="1" s="1"/>
  <c r="W45" i="1" a="1"/>
  <c r="W45" i="1" s="1"/>
  <c r="X45" i="1" a="1"/>
  <c r="X45" i="1" s="1"/>
  <c r="Y45" i="1" a="1"/>
  <c r="Y45" i="1" s="1"/>
  <c r="Z45" i="1" a="1"/>
  <c r="Z45" i="1" s="1"/>
  <c r="AA45" i="1" a="1"/>
  <c r="AA45" i="1" s="1"/>
  <c r="AB45" i="1" a="1"/>
  <c r="AB45" i="1" s="1"/>
  <c r="AC45" i="1" a="1"/>
  <c r="AC45" i="1" s="1"/>
  <c r="AD45" i="1" a="1"/>
  <c r="AD45" i="1" s="1"/>
  <c r="AE45" i="1" a="1"/>
  <c r="AE45" i="1" s="1"/>
  <c r="AF45" i="1" a="1"/>
  <c r="AF45" i="1" s="1"/>
  <c r="AG45" i="1" a="1"/>
  <c r="AG45" i="1" s="1"/>
  <c r="AH45" i="1" a="1"/>
  <c r="AH45" i="1" s="1"/>
  <c r="AI45" i="1" a="1"/>
  <c r="AI45" i="1" s="1"/>
  <c r="AJ45" i="1" a="1"/>
  <c r="AJ45" i="1" s="1"/>
  <c r="AK45" i="1" a="1"/>
  <c r="AK45" i="1" s="1"/>
  <c r="AL45" i="1" a="1"/>
  <c r="AL45" i="1" s="1"/>
  <c r="AM45" i="1" a="1"/>
  <c r="AM45" i="1" s="1"/>
  <c r="AN45" i="1" a="1"/>
  <c r="AN45" i="1" s="1"/>
  <c r="AO45" i="1" a="1"/>
  <c r="AO45" i="1" s="1"/>
  <c r="AP45" i="1" a="1"/>
  <c r="AP45" i="1" s="1"/>
  <c r="AQ45" i="1" a="1"/>
  <c r="AQ45" i="1" s="1"/>
  <c r="F46" i="1" a="1"/>
  <c r="F46" i="1" s="1"/>
  <c r="G46" i="1" a="1"/>
  <c r="G46" i="1" s="1"/>
  <c r="H46" i="1" a="1"/>
  <c r="H46" i="1" s="1"/>
  <c r="I46" i="1" a="1"/>
  <c r="I46" i="1" s="1"/>
  <c r="J46" i="1" a="1"/>
  <c r="J46" i="1" s="1"/>
  <c r="K46" i="1" a="1"/>
  <c r="K46" i="1" s="1"/>
  <c r="L46" i="1" a="1"/>
  <c r="L46" i="1" s="1"/>
  <c r="M46" i="1" a="1"/>
  <c r="M46" i="1" s="1"/>
  <c r="N46" i="1" a="1"/>
  <c r="N46" i="1" s="1"/>
  <c r="O46" i="1" a="1"/>
  <c r="O46" i="1" s="1"/>
  <c r="P46" i="1" a="1"/>
  <c r="P46" i="1" s="1"/>
  <c r="Q46" i="1" a="1"/>
  <c r="Q46" i="1" s="1"/>
  <c r="R46" i="1" a="1"/>
  <c r="R46" i="1" s="1"/>
  <c r="S46" i="1" a="1"/>
  <c r="S46" i="1" s="1"/>
  <c r="T46" i="1" a="1"/>
  <c r="T46" i="1" s="1"/>
  <c r="U46" i="1" a="1"/>
  <c r="U46" i="1" s="1"/>
  <c r="V46" i="1" a="1"/>
  <c r="V46" i="1" s="1"/>
  <c r="W46" i="1" a="1"/>
  <c r="W46" i="1" s="1"/>
  <c r="X46" i="1" a="1"/>
  <c r="X46" i="1" s="1"/>
  <c r="Y46" i="1" a="1"/>
  <c r="Y46" i="1" s="1"/>
  <c r="Z46" i="1" a="1"/>
  <c r="Z46" i="1" s="1"/>
  <c r="AA46" i="1" a="1"/>
  <c r="AA46" i="1" s="1"/>
  <c r="AB46" i="1" a="1"/>
  <c r="AB46" i="1" s="1"/>
  <c r="AC46" i="1" a="1"/>
  <c r="AC46" i="1" s="1"/>
  <c r="AD46" i="1" a="1"/>
  <c r="AD46" i="1" s="1"/>
  <c r="AE46" i="1" a="1"/>
  <c r="AE46" i="1" s="1"/>
  <c r="AF46" i="1" a="1"/>
  <c r="AF46" i="1" s="1"/>
  <c r="AG46" i="1" a="1"/>
  <c r="AG46" i="1" s="1"/>
  <c r="AH46" i="1" a="1"/>
  <c r="AH46" i="1" s="1"/>
  <c r="AI46" i="1" a="1"/>
  <c r="AI46" i="1" s="1"/>
  <c r="AJ46" i="1" a="1"/>
  <c r="AJ46" i="1" s="1"/>
  <c r="AK46" i="1" a="1"/>
  <c r="AK46" i="1" s="1"/>
  <c r="AL46" i="1" a="1"/>
  <c r="AL46" i="1" s="1"/>
  <c r="AM46" i="1" a="1"/>
  <c r="AM46" i="1" s="1"/>
  <c r="AN46" i="1" a="1"/>
  <c r="AN46" i="1" s="1"/>
  <c r="AO46" i="1" a="1"/>
  <c r="AO46" i="1" s="1"/>
  <c r="AP46" i="1" a="1"/>
  <c r="AP46" i="1" s="1"/>
  <c r="AQ46" i="1" a="1"/>
  <c r="AQ46" i="1" s="1"/>
  <c r="F47" i="1" a="1"/>
  <c r="F47" i="1" s="1"/>
  <c r="G47" i="1" a="1"/>
  <c r="G47" i="1" s="1"/>
  <c r="H47" i="1" a="1"/>
  <c r="H47" i="1" s="1"/>
  <c r="I47" i="1" a="1"/>
  <c r="I47" i="1" s="1"/>
  <c r="J47" i="1" a="1"/>
  <c r="J47" i="1" s="1"/>
  <c r="K47" i="1" a="1"/>
  <c r="K47" i="1" s="1"/>
  <c r="L47" i="1" a="1"/>
  <c r="L47" i="1" s="1"/>
  <c r="M47" i="1" a="1"/>
  <c r="M47" i="1" s="1"/>
  <c r="N47" i="1" a="1"/>
  <c r="N47" i="1" s="1"/>
  <c r="O47" i="1" a="1"/>
  <c r="O47" i="1" s="1"/>
  <c r="P47" i="1" a="1"/>
  <c r="P47" i="1" s="1"/>
  <c r="Q47" i="1" a="1"/>
  <c r="Q47" i="1" s="1"/>
  <c r="R47" i="1" a="1"/>
  <c r="R47" i="1" s="1"/>
  <c r="S47" i="1" a="1"/>
  <c r="S47" i="1" s="1"/>
  <c r="T47" i="1" a="1"/>
  <c r="T47" i="1" s="1"/>
  <c r="U47" i="1" a="1"/>
  <c r="U47" i="1" s="1"/>
  <c r="V47" i="1" a="1"/>
  <c r="V47" i="1" s="1"/>
  <c r="W47" i="1" a="1"/>
  <c r="W47" i="1" s="1"/>
  <c r="X47" i="1" a="1"/>
  <c r="X47" i="1" s="1"/>
  <c r="Y47" i="1" a="1"/>
  <c r="Y47" i="1" s="1"/>
  <c r="Z47" i="1" a="1"/>
  <c r="Z47" i="1" s="1"/>
  <c r="AA47" i="1" a="1"/>
  <c r="AA47" i="1" s="1"/>
  <c r="AB47" i="1" a="1"/>
  <c r="AB47" i="1" s="1"/>
  <c r="AC47" i="1" a="1"/>
  <c r="AC47" i="1" s="1"/>
  <c r="AD47" i="1" a="1"/>
  <c r="AD47" i="1" s="1"/>
  <c r="AE47" i="1" a="1"/>
  <c r="AE47" i="1" s="1"/>
  <c r="AF47" i="1" a="1"/>
  <c r="AF47" i="1" s="1"/>
  <c r="AG47" i="1" a="1"/>
  <c r="AG47" i="1" s="1"/>
  <c r="AH47" i="1" a="1"/>
  <c r="AH47" i="1" s="1"/>
  <c r="AI47" i="1" a="1"/>
  <c r="AI47" i="1" s="1"/>
  <c r="AJ47" i="1" a="1"/>
  <c r="AJ47" i="1" s="1"/>
  <c r="AK47" i="1" a="1"/>
  <c r="AK47" i="1" s="1"/>
  <c r="AL47" i="1" a="1"/>
  <c r="AL47" i="1" s="1"/>
  <c r="AM47" i="1" a="1"/>
  <c r="AM47" i="1" s="1"/>
  <c r="AN47" i="1" a="1"/>
  <c r="AN47" i="1" s="1"/>
  <c r="AO47" i="1" a="1"/>
  <c r="AO47" i="1" s="1"/>
  <c r="AP47" i="1" a="1"/>
  <c r="AP47" i="1" s="1"/>
  <c r="AQ47" i="1" a="1"/>
  <c r="AQ47" i="1" s="1"/>
  <c r="F48" i="1" a="1"/>
  <c r="F48" i="1" s="1"/>
  <c r="G48" i="1" a="1"/>
  <c r="G48" i="1" s="1"/>
  <c r="H48" i="1" a="1"/>
  <c r="H48" i="1" s="1"/>
  <c r="I48" i="1" a="1"/>
  <c r="I48" i="1" s="1"/>
  <c r="J48" i="1" a="1"/>
  <c r="J48" i="1" s="1"/>
  <c r="K48" i="1" a="1"/>
  <c r="K48" i="1" s="1"/>
  <c r="L48" i="1" a="1"/>
  <c r="L48" i="1" s="1"/>
  <c r="M48" i="1" a="1"/>
  <c r="M48" i="1" s="1"/>
  <c r="N48" i="1" a="1"/>
  <c r="N48" i="1" s="1"/>
  <c r="O48" i="1" a="1"/>
  <c r="O48" i="1" s="1"/>
  <c r="P48" i="1" a="1"/>
  <c r="P48" i="1" s="1"/>
  <c r="Q48" i="1" a="1"/>
  <c r="Q48" i="1" s="1"/>
  <c r="R48" i="1" a="1"/>
  <c r="R48" i="1" s="1"/>
  <c r="S48" i="1" a="1"/>
  <c r="S48" i="1" s="1"/>
  <c r="T48" i="1" a="1"/>
  <c r="T48" i="1" s="1"/>
  <c r="U48" i="1" a="1"/>
  <c r="U48" i="1" s="1"/>
  <c r="V48" i="1" a="1"/>
  <c r="V48" i="1" s="1"/>
  <c r="W48" i="1" a="1"/>
  <c r="W48" i="1" s="1"/>
  <c r="X48" i="1" a="1"/>
  <c r="X48" i="1" s="1"/>
  <c r="Y48" i="1" a="1"/>
  <c r="Y48" i="1" s="1"/>
  <c r="Z48" i="1" a="1"/>
  <c r="Z48" i="1" s="1"/>
  <c r="AA48" i="1" a="1"/>
  <c r="AA48" i="1" s="1"/>
  <c r="AB48" i="1" a="1"/>
  <c r="AB48" i="1" s="1"/>
  <c r="AC48" i="1" a="1"/>
  <c r="AC48" i="1" s="1"/>
  <c r="AD48" i="1" a="1"/>
  <c r="AD48" i="1" s="1"/>
  <c r="AE48" i="1" a="1"/>
  <c r="AE48" i="1" s="1"/>
  <c r="AF48" i="1" a="1"/>
  <c r="AF48" i="1" s="1"/>
  <c r="AG48" i="1" a="1"/>
  <c r="AG48" i="1" s="1"/>
  <c r="AH48" i="1" a="1"/>
  <c r="AH48" i="1" s="1"/>
  <c r="AI48" i="1" a="1"/>
  <c r="AI48" i="1" s="1"/>
  <c r="AJ48" i="1" a="1"/>
  <c r="AJ48" i="1" s="1"/>
  <c r="AK48" i="1" a="1"/>
  <c r="AK48" i="1" s="1"/>
  <c r="AL48" i="1" a="1"/>
  <c r="AL48" i="1" s="1"/>
  <c r="AM48" i="1" a="1"/>
  <c r="AM48" i="1" s="1"/>
  <c r="AN48" i="1" a="1"/>
  <c r="AN48" i="1" s="1"/>
  <c r="AO48" i="1" a="1"/>
  <c r="AO48" i="1" s="1"/>
  <c r="AP48" i="1" a="1"/>
  <c r="AP48" i="1" s="1"/>
  <c r="AQ48" i="1" a="1"/>
  <c r="AQ48" i="1" s="1"/>
  <c r="F49" i="1" a="1"/>
  <c r="F49" i="1" s="1"/>
  <c r="G49" i="1" a="1"/>
  <c r="G49" i="1" s="1"/>
  <c r="H49" i="1" a="1"/>
  <c r="H49" i="1" s="1"/>
  <c r="I49" i="1" a="1"/>
  <c r="I49" i="1" s="1"/>
  <c r="J49" i="1" a="1"/>
  <c r="J49" i="1" s="1"/>
  <c r="K49" i="1" a="1"/>
  <c r="K49" i="1" s="1"/>
  <c r="L49" i="1" a="1"/>
  <c r="L49" i="1" s="1"/>
  <c r="M49" i="1" a="1"/>
  <c r="M49" i="1" s="1"/>
  <c r="N49" i="1" a="1"/>
  <c r="N49" i="1" s="1"/>
  <c r="O49" i="1" a="1"/>
  <c r="O49" i="1" s="1"/>
  <c r="P49" i="1" a="1"/>
  <c r="P49" i="1" s="1"/>
  <c r="Q49" i="1" a="1"/>
  <c r="Q49" i="1" s="1"/>
  <c r="R49" i="1" a="1"/>
  <c r="R49" i="1" s="1"/>
  <c r="S49" i="1" a="1"/>
  <c r="S49" i="1" s="1"/>
  <c r="T49" i="1" a="1"/>
  <c r="T49" i="1" s="1"/>
  <c r="U49" i="1" a="1"/>
  <c r="U49" i="1" s="1"/>
  <c r="V49" i="1" a="1"/>
  <c r="V49" i="1" s="1"/>
  <c r="W49" i="1" a="1"/>
  <c r="W49" i="1" s="1"/>
  <c r="X49" i="1" a="1"/>
  <c r="X49" i="1" s="1"/>
  <c r="Y49" i="1" a="1"/>
  <c r="Y49" i="1" s="1"/>
  <c r="Z49" i="1" a="1"/>
  <c r="Z49" i="1" s="1"/>
  <c r="AA49" i="1" a="1"/>
  <c r="AA49" i="1" s="1"/>
  <c r="AB49" i="1" a="1"/>
  <c r="AB49" i="1" s="1"/>
  <c r="AC49" i="1" a="1"/>
  <c r="AC49" i="1" s="1"/>
  <c r="AD49" i="1" a="1"/>
  <c r="AD49" i="1" s="1"/>
  <c r="AE49" i="1" a="1"/>
  <c r="AE49" i="1" s="1"/>
  <c r="AF49" i="1" a="1"/>
  <c r="AF49" i="1" s="1"/>
  <c r="AG49" i="1" a="1"/>
  <c r="AG49" i="1" s="1"/>
  <c r="AH49" i="1" a="1"/>
  <c r="AH49" i="1" s="1"/>
  <c r="AI49" i="1" a="1"/>
  <c r="AI49" i="1" s="1"/>
  <c r="AJ49" i="1" a="1"/>
  <c r="AJ49" i="1" s="1"/>
  <c r="AK49" i="1" a="1"/>
  <c r="AK49" i="1" s="1"/>
  <c r="AL49" i="1" a="1"/>
  <c r="AL49" i="1" s="1"/>
  <c r="AM49" i="1" a="1"/>
  <c r="AM49" i="1" s="1"/>
  <c r="AN49" i="1" a="1"/>
  <c r="AN49" i="1" s="1"/>
  <c r="AO49" i="1" a="1"/>
  <c r="AO49" i="1" s="1"/>
  <c r="AP49" i="1" a="1"/>
  <c r="AP49" i="1" s="1"/>
  <c r="AQ49" i="1" a="1"/>
  <c r="AQ49" i="1" s="1"/>
  <c r="F50" i="1" a="1"/>
  <c r="F50" i="1" s="1"/>
  <c r="G50" i="1" a="1"/>
  <c r="G50" i="1" s="1"/>
  <c r="H50" i="1" a="1"/>
  <c r="H50" i="1" s="1"/>
  <c r="I50" i="1" a="1"/>
  <c r="I50" i="1" s="1"/>
  <c r="J50" i="1" a="1"/>
  <c r="J50" i="1" s="1"/>
  <c r="K50" i="1" a="1"/>
  <c r="K50" i="1" s="1"/>
  <c r="L50" i="1" a="1"/>
  <c r="L50" i="1" s="1"/>
  <c r="M50" i="1" a="1"/>
  <c r="M50" i="1" s="1"/>
  <c r="N50" i="1" a="1"/>
  <c r="N50" i="1" s="1"/>
  <c r="O50" i="1" a="1"/>
  <c r="O50" i="1" s="1"/>
  <c r="P50" i="1" a="1"/>
  <c r="P50" i="1" s="1"/>
  <c r="Q50" i="1" a="1"/>
  <c r="Q50" i="1" s="1"/>
  <c r="R50" i="1" a="1"/>
  <c r="R50" i="1" s="1"/>
  <c r="S50" i="1" a="1"/>
  <c r="S50" i="1" s="1"/>
  <c r="T50" i="1" a="1"/>
  <c r="T50" i="1" s="1"/>
  <c r="U50" i="1" a="1"/>
  <c r="U50" i="1" s="1"/>
  <c r="V50" i="1" a="1"/>
  <c r="V50" i="1" s="1"/>
  <c r="W50" i="1" a="1"/>
  <c r="W50" i="1" s="1"/>
  <c r="X50" i="1" a="1"/>
  <c r="X50" i="1" s="1"/>
  <c r="Y50" i="1" a="1"/>
  <c r="Y50" i="1" s="1"/>
  <c r="Z50" i="1" a="1"/>
  <c r="Z50" i="1" s="1"/>
  <c r="AA50" i="1" a="1"/>
  <c r="AA50" i="1" s="1"/>
  <c r="AB50" i="1" a="1"/>
  <c r="AB50" i="1" s="1"/>
  <c r="AC50" i="1" a="1"/>
  <c r="AC50" i="1" s="1"/>
  <c r="AD50" i="1" a="1"/>
  <c r="AD50" i="1" s="1"/>
  <c r="AE50" i="1" a="1"/>
  <c r="AE50" i="1" s="1"/>
  <c r="AF50" i="1" a="1"/>
  <c r="AF50" i="1" s="1"/>
  <c r="AG50" i="1" a="1"/>
  <c r="AG50" i="1" s="1"/>
  <c r="AH50" i="1" a="1"/>
  <c r="AH50" i="1" s="1"/>
  <c r="AI50" i="1" a="1"/>
  <c r="AI50" i="1" s="1"/>
  <c r="AJ50" i="1" a="1"/>
  <c r="AJ50" i="1" s="1"/>
  <c r="AK50" i="1" a="1"/>
  <c r="AK50" i="1" s="1"/>
  <c r="AL50" i="1" a="1"/>
  <c r="AL50" i="1" s="1"/>
  <c r="AM50" i="1" a="1"/>
  <c r="AM50" i="1" s="1"/>
  <c r="AN50" i="1" a="1"/>
  <c r="AN50" i="1" s="1"/>
  <c r="AO50" i="1" a="1"/>
  <c r="AO50" i="1" s="1"/>
  <c r="AP50" i="1" a="1"/>
  <c r="AP50" i="1" s="1"/>
  <c r="AQ50" i="1" a="1"/>
  <c r="AQ50" i="1" s="1"/>
  <c r="F51" i="1" a="1"/>
  <c r="F51" i="1" s="1"/>
  <c r="G51" i="1" a="1"/>
  <c r="G51" i="1" s="1"/>
  <c r="H51" i="1" a="1"/>
  <c r="H51" i="1" s="1"/>
  <c r="I51" i="1" a="1"/>
  <c r="I51" i="1" s="1"/>
  <c r="J51" i="1" a="1"/>
  <c r="J51" i="1" s="1"/>
  <c r="K51" i="1" a="1"/>
  <c r="K51" i="1" s="1"/>
  <c r="L51" i="1" a="1"/>
  <c r="L51" i="1" s="1"/>
  <c r="M51" i="1" a="1"/>
  <c r="M51" i="1" s="1"/>
  <c r="N51" i="1" a="1"/>
  <c r="N51" i="1" s="1"/>
  <c r="O51" i="1" a="1"/>
  <c r="O51" i="1" s="1"/>
  <c r="P51" i="1" a="1"/>
  <c r="P51" i="1" s="1"/>
  <c r="Q51" i="1" a="1"/>
  <c r="Q51" i="1" s="1"/>
  <c r="R51" i="1" a="1"/>
  <c r="R51" i="1" s="1"/>
  <c r="S51" i="1" a="1"/>
  <c r="S51" i="1" s="1"/>
  <c r="T51" i="1" a="1"/>
  <c r="T51" i="1" s="1"/>
  <c r="U51" i="1" a="1"/>
  <c r="U51" i="1" s="1"/>
  <c r="V51" i="1" a="1"/>
  <c r="V51" i="1" s="1"/>
  <c r="W51" i="1" a="1"/>
  <c r="W51" i="1" s="1"/>
  <c r="X51" i="1" a="1"/>
  <c r="X51" i="1" s="1"/>
  <c r="Y51" i="1" a="1"/>
  <c r="Y51" i="1" s="1"/>
  <c r="Z51" i="1" a="1"/>
  <c r="Z51" i="1" s="1"/>
  <c r="AA51" i="1" a="1"/>
  <c r="AA51" i="1" s="1"/>
  <c r="AB51" i="1" a="1"/>
  <c r="AB51" i="1" s="1"/>
  <c r="AC51" i="1" a="1"/>
  <c r="AC51" i="1" s="1"/>
  <c r="AD51" i="1" a="1"/>
  <c r="AD51" i="1" s="1"/>
  <c r="AE51" i="1" a="1"/>
  <c r="AE51" i="1" s="1"/>
  <c r="AF51" i="1" a="1"/>
  <c r="AF51" i="1" s="1"/>
  <c r="AG51" i="1" a="1"/>
  <c r="AG51" i="1" s="1"/>
  <c r="AH51" i="1" a="1"/>
  <c r="AH51" i="1" s="1"/>
  <c r="AI51" i="1" a="1"/>
  <c r="AI51" i="1" s="1"/>
  <c r="AJ51" i="1" a="1"/>
  <c r="AJ51" i="1" s="1"/>
  <c r="AK51" i="1" a="1"/>
  <c r="AK51" i="1" s="1"/>
  <c r="AL51" i="1" a="1"/>
  <c r="AL51" i="1" s="1"/>
  <c r="AM51" i="1" a="1"/>
  <c r="AM51" i="1" s="1"/>
  <c r="AN51" i="1" a="1"/>
  <c r="AN51" i="1" s="1"/>
  <c r="AO51" i="1" a="1"/>
  <c r="AO51" i="1" s="1"/>
  <c r="AP51" i="1" a="1"/>
  <c r="AP51" i="1" s="1"/>
  <c r="AQ51" i="1" a="1"/>
  <c r="AQ51" i="1" s="1"/>
  <c r="F52" i="1" a="1"/>
  <c r="F52" i="1" s="1"/>
  <c r="G52" i="1" a="1"/>
  <c r="G52" i="1" s="1"/>
  <c r="H52" i="1" a="1"/>
  <c r="H52" i="1" s="1"/>
  <c r="I52" i="1" a="1"/>
  <c r="I52" i="1" s="1"/>
  <c r="J52" i="1" a="1"/>
  <c r="J52" i="1" s="1"/>
  <c r="K52" i="1" a="1"/>
  <c r="K52" i="1" s="1"/>
  <c r="L52" i="1" a="1"/>
  <c r="L52" i="1" s="1"/>
  <c r="M52" i="1" a="1"/>
  <c r="M52" i="1" s="1"/>
  <c r="N52" i="1" a="1"/>
  <c r="N52" i="1" s="1"/>
  <c r="O52" i="1" a="1"/>
  <c r="O52" i="1" s="1"/>
  <c r="P52" i="1" a="1"/>
  <c r="P52" i="1" s="1"/>
  <c r="Q52" i="1" a="1"/>
  <c r="Q52" i="1" s="1"/>
  <c r="R52" i="1" a="1"/>
  <c r="R52" i="1" s="1"/>
  <c r="S52" i="1" a="1"/>
  <c r="S52" i="1" s="1"/>
  <c r="T52" i="1" a="1"/>
  <c r="T52" i="1" s="1"/>
  <c r="U52" i="1" a="1"/>
  <c r="U52" i="1" s="1"/>
  <c r="V52" i="1" a="1"/>
  <c r="V52" i="1" s="1"/>
  <c r="W52" i="1" a="1"/>
  <c r="W52" i="1" s="1"/>
  <c r="X52" i="1" a="1"/>
  <c r="X52" i="1" s="1"/>
  <c r="Y52" i="1" a="1"/>
  <c r="Y52" i="1" s="1"/>
  <c r="Z52" i="1" a="1"/>
  <c r="Z52" i="1" s="1"/>
  <c r="AA52" i="1" a="1"/>
  <c r="AA52" i="1" s="1"/>
  <c r="AB52" i="1" a="1"/>
  <c r="AB52" i="1" s="1"/>
  <c r="AC52" i="1" a="1"/>
  <c r="AC52" i="1" s="1"/>
  <c r="AD52" i="1" a="1"/>
  <c r="AD52" i="1" s="1"/>
  <c r="AE52" i="1" a="1"/>
  <c r="AE52" i="1" s="1"/>
  <c r="AF52" i="1" a="1"/>
  <c r="AF52" i="1" s="1"/>
  <c r="AG52" i="1" a="1"/>
  <c r="AG52" i="1" s="1"/>
  <c r="AH52" i="1" a="1"/>
  <c r="AH52" i="1" s="1"/>
  <c r="AI52" i="1" a="1"/>
  <c r="AI52" i="1" s="1"/>
  <c r="AJ52" i="1" a="1"/>
  <c r="AJ52" i="1" s="1"/>
  <c r="AK52" i="1" a="1"/>
  <c r="AK52" i="1" s="1"/>
  <c r="AL52" i="1" a="1"/>
  <c r="AL52" i="1" s="1"/>
  <c r="AM52" i="1" a="1"/>
  <c r="AM52" i="1" s="1"/>
  <c r="AN52" i="1" a="1"/>
  <c r="AN52" i="1" s="1"/>
  <c r="AO52" i="1" a="1"/>
  <c r="AO52" i="1" s="1"/>
  <c r="AP52" i="1" a="1"/>
  <c r="AP52" i="1" s="1"/>
  <c r="AQ52" i="1" a="1"/>
  <c r="AQ52" i="1" s="1"/>
  <c r="F53" i="1" a="1"/>
  <c r="F53" i="1" s="1"/>
  <c r="G53" i="1" a="1"/>
  <c r="G53" i="1" s="1"/>
  <c r="H53" i="1" a="1"/>
  <c r="H53" i="1" s="1"/>
  <c r="I53" i="1" a="1"/>
  <c r="I53" i="1" s="1"/>
  <c r="J53" i="1" a="1"/>
  <c r="J53" i="1" s="1"/>
  <c r="K53" i="1" a="1"/>
  <c r="K53" i="1" s="1"/>
  <c r="L53" i="1" a="1"/>
  <c r="L53" i="1" s="1"/>
  <c r="M53" i="1" a="1"/>
  <c r="M53" i="1" s="1"/>
  <c r="N53" i="1" a="1"/>
  <c r="N53" i="1" s="1"/>
  <c r="O53" i="1" a="1"/>
  <c r="O53" i="1" s="1"/>
  <c r="P53" i="1" a="1"/>
  <c r="P53" i="1" s="1"/>
  <c r="Q53" i="1" a="1"/>
  <c r="Q53" i="1" s="1"/>
  <c r="R53" i="1" a="1"/>
  <c r="R53" i="1" s="1"/>
  <c r="S53" i="1" a="1"/>
  <c r="S53" i="1" s="1"/>
  <c r="T53" i="1" a="1"/>
  <c r="T53" i="1" s="1"/>
  <c r="U53" i="1" a="1"/>
  <c r="U53" i="1" s="1"/>
  <c r="V53" i="1" a="1"/>
  <c r="V53" i="1" s="1"/>
  <c r="W53" i="1" a="1"/>
  <c r="W53" i="1" s="1"/>
  <c r="X53" i="1" a="1"/>
  <c r="X53" i="1" s="1"/>
  <c r="Y53" i="1" a="1"/>
  <c r="Y53" i="1" s="1"/>
  <c r="Z53" i="1" a="1"/>
  <c r="Z53" i="1" s="1"/>
  <c r="AA53" i="1" a="1"/>
  <c r="AA53" i="1" s="1"/>
  <c r="AB53" i="1" a="1"/>
  <c r="AB53" i="1" s="1"/>
  <c r="AC53" i="1" a="1"/>
  <c r="AC53" i="1" s="1"/>
  <c r="AD53" i="1" a="1"/>
  <c r="AD53" i="1" s="1"/>
  <c r="AE53" i="1" a="1"/>
  <c r="AE53" i="1" s="1"/>
  <c r="AF53" i="1" a="1"/>
  <c r="AF53" i="1" s="1"/>
  <c r="AG53" i="1" a="1"/>
  <c r="AG53" i="1" s="1"/>
  <c r="AH53" i="1" a="1"/>
  <c r="AH53" i="1" s="1"/>
  <c r="AI53" i="1" a="1"/>
  <c r="AI53" i="1" s="1"/>
  <c r="AJ53" i="1" a="1"/>
  <c r="AJ53" i="1" s="1"/>
  <c r="AK53" i="1" a="1"/>
  <c r="AK53" i="1" s="1"/>
  <c r="AL53" i="1" a="1"/>
  <c r="AL53" i="1" s="1"/>
  <c r="AM53" i="1" a="1"/>
  <c r="AM53" i="1" s="1"/>
  <c r="AN53" i="1" a="1"/>
  <c r="AN53" i="1" s="1"/>
  <c r="AO53" i="1" a="1"/>
  <c r="AO53" i="1" s="1"/>
  <c r="AP53" i="1" a="1"/>
  <c r="AP53" i="1" s="1"/>
  <c r="AQ53" i="1" a="1"/>
  <c r="AQ53" i="1" s="1"/>
  <c r="F54" i="1" a="1"/>
  <c r="F54" i="1" s="1"/>
  <c r="G54" i="1" a="1"/>
  <c r="G54" i="1" s="1"/>
  <c r="H54" i="1" a="1"/>
  <c r="H54" i="1" s="1"/>
  <c r="I54" i="1" a="1"/>
  <c r="I54" i="1" s="1"/>
  <c r="J54" i="1" a="1"/>
  <c r="J54" i="1" s="1"/>
  <c r="K54" i="1" a="1"/>
  <c r="K54" i="1" s="1"/>
  <c r="L54" i="1" a="1"/>
  <c r="L54" i="1" s="1"/>
  <c r="M54" i="1" a="1"/>
  <c r="M54" i="1" s="1"/>
  <c r="N54" i="1" a="1"/>
  <c r="N54" i="1" s="1"/>
  <c r="O54" i="1" a="1"/>
  <c r="O54" i="1" s="1"/>
  <c r="P54" i="1" a="1"/>
  <c r="P54" i="1" s="1"/>
  <c r="Q54" i="1" a="1"/>
  <c r="Q54" i="1" s="1"/>
  <c r="R54" i="1" a="1"/>
  <c r="R54" i="1" s="1"/>
  <c r="S54" i="1" a="1"/>
  <c r="S54" i="1" s="1"/>
  <c r="T54" i="1" a="1"/>
  <c r="T54" i="1" s="1"/>
  <c r="U54" i="1" a="1"/>
  <c r="U54" i="1" s="1"/>
  <c r="V54" i="1" a="1"/>
  <c r="V54" i="1" s="1"/>
  <c r="W54" i="1" a="1"/>
  <c r="W54" i="1" s="1"/>
  <c r="X54" i="1" a="1"/>
  <c r="X54" i="1" s="1"/>
  <c r="Y54" i="1" a="1"/>
  <c r="Y54" i="1" s="1"/>
  <c r="Z54" i="1" a="1"/>
  <c r="Z54" i="1" s="1"/>
  <c r="AA54" i="1" a="1"/>
  <c r="AA54" i="1" s="1"/>
  <c r="AB54" i="1" a="1"/>
  <c r="AB54" i="1" s="1"/>
  <c r="AC54" i="1" a="1"/>
  <c r="AC54" i="1" s="1"/>
  <c r="AD54" i="1" a="1"/>
  <c r="AD54" i="1" s="1"/>
  <c r="AE54" i="1" a="1"/>
  <c r="AE54" i="1" s="1"/>
  <c r="AF54" i="1" a="1"/>
  <c r="AF54" i="1" s="1"/>
  <c r="AG54" i="1" a="1"/>
  <c r="AG54" i="1" s="1"/>
  <c r="AH54" i="1" a="1"/>
  <c r="AH54" i="1" s="1"/>
  <c r="AI54" i="1" a="1"/>
  <c r="AI54" i="1" s="1"/>
  <c r="AJ54" i="1" a="1"/>
  <c r="AJ54" i="1" s="1"/>
  <c r="AK54" i="1" a="1"/>
  <c r="AK54" i="1" s="1"/>
  <c r="AL54" i="1" a="1"/>
  <c r="AL54" i="1" s="1"/>
  <c r="AM54" i="1" a="1"/>
  <c r="AM54" i="1" s="1"/>
  <c r="AN54" i="1" a="1"/>
  <c r="AN54" i="1" s="1"/>
  <c r="AO54" i="1" a="1"/>
  <c r="AO54" i="1" s="1"/>
  <c r="AP54" i="1" a="1"/>
  <c r="AP54" i="1" s="1"/>
  <c r="AQ54" i="1" a="1"/>
  <c r="AQ54" i="1" s="1"/>
  <c r="F55" i="1" a="1"/>
  <c r="F55" i="1" s="1"/>
  <c r="G55" i="1" a="1"/>
  <c r="G55" i="1" s="1"/>
  <c r="H55" i="1" a="1"/>
  <c r="H55" i="1" s="1"/>
  <c r="I55" i="1" a="1"/>
  <c r="I55" i="1" s="1"/>
  <c r="J55" i="1" a="1"/>
  <c r="J55" i="1" s="1"/>
  <c r="K55" i="1" a="1"/>
  <c r="K55" i="1" s="1"/>
  <c r="L55" i="1" a="1"/>
  <c r="L55" i="1" s="1"/>
  <c r="M55" i="1" a="1"/>
  <c r="M55" i="1" s="1"/>
  <c r="N55" i="1" a="1"/>
  <c r="N55" i="1" s="1"/>
  <c r="O55" i="1" a="1"/>
  <c r="O55" i="1" s="1"/>
  <c r="P55" i="1" a="1"/>
  <c r="P55" i="1" s="1"/>
  <c r="Q55" i="1" a="1"/>
  <c r="Q55" i="1" s="1"/>
  <c r="R55" i="1" a="1"/>
  <c r="R55" i="1" s="1"/>
  <c r="S55" i="1" a="1"/>
  <c r="S55" i="1" s="1"/>
  <c r="T55" i="1" a="1"/>
  <c r="T55" i="1" s="1"/>
  <c r="U55" i="1" a="1"/>
  <c r="U55" i="1" s="1"/>
  <c r="V55" i="1" a="1"/>
  <c r="V55" i="1" s="1"/>
  <c r="W55" i="1" a="1"/>
  <c r="W55" i="1" s="1"/>
  <c r="X55" i="1" a="1"/>
  <c r="X55" i="1" s="1"/>
  <c r="Y55" i="1" a="1"/>
  <c r="Y55" i="1" s="1"/>
  <c r="Z55" i="1" a="1"/>
  <c r="Z55" i="1" s="1"/>
  <c r="AA55" i="1" a="1"/>
  <c r="AA55" i="1" s="1"/>
  <c r="AB55" i="1" a="1"/>
  <c r="AB55" i="1" s="1"/>
  <c r="AC55" i="1" a="1"/>
  <c r="AC55" i="1" s="1"/>
  <c r="AD55" i="1" a="1"/>
  <c r="AD55" i="1" s="1"/>
  <c r="AE55" i="1" a="1"/>
  <c r="AE55" i="1" s="1"/>
  <c r="AF55" i="1" a="1"/>
  <c r="AF55" i="1" s="1"/>
  <c r="AG55" i="1" a="1"/>
  <c r="AG55" i="1" s="1"/>
  <c r="AH55" i="1" a="1"/>
  <c r="AH55" i="1" s="1"/>
  <c r="AI55" i="1" a="1"/>
  <c r="AI55" i="1" s="1"/>
  <c r="AJ55" i="1" a="1"/>
  <c r="AJ55" i="1" s="1"/>
  <c r="AK55" i="1" a="1"/>
  <c r="AK55" i="1" s="1"/>
  <c r="AL55" i="1" a="1"/>
  <c r="AL55" i="1" s="1"/>
  <c r="AM55" i="1" a="1"/>
  <c r="AM55" i="1" s="1"/>
  <c r="AN55" i="1" a="1"/>
  <c r="AN55" i="1" s="1"/>
  <c r="AO55" i="1" a="1"/>
  <c r="AO55" i="1" s="1"/>
  <c r="AP55" i="1" a="1"/>
  <c r="AP55" i="1" s="1"/>
  <c r="AQ55" i="1" a="1"/>
  <c r="AQ55" i="1" s="1"/>
  <c r="F56" i="1" a="1"/>
  <c r="F56" i="1" s="1"/>
  <c r="G56" i="1" a="1"/>
  <c r="G56" i="1" s="1"/>
  <c r="H56" i="1" a="1"/>
  <c r="H56" i="1" s="1"/>
  <c r="I56" i="1" a="1"/>
  <c r="I56" i="1" s="1"/>
  <c r="J56" i="1" a="1"/>
  <c r="J56" i="1" s="1"/>
  <c r="K56" i="1" a="1"/>
  <c r="K56" i="1" s="1"/>
  <c r="L56" i="1" a="1"/>
  <c r="L56" i="1" s="1"/>
  <c r="M56" i="1" a="1"/>
  <c r="M56" i="1" s="1"/>
  <c r="N56" i="1" a="1"/>
  <c r="N56" i="1" s="1"/>
  <c r="O56" i="1" a="1"/>
  <c r="O56" i="1" s="1"/>
  <c r="P56" i="1" a="1"/>
  <c r="P56" i="1" s="1"/>
  <c r="Q56" i="1" a="1"/>
  <c r="Q56" i="1" s="1"/>
  <c r="R56" i="1" a="1"/>
  <c r="R56" i="1" s="1"/>
  <c r="S56" i="1" a="1"/>
  <c r="S56" i="1" s="1"/>
  <c r="T56" i="1" a="1"/>
  <c r="T56" i="1" s="1"/>
  <c r="U56" i="1" a="1"/>
  <c r="U56" i="1" s="1"/>
  <c r="V56" i="1" a="1"/>
  <c r="V56" i="1" s="1"/>
  <c r="W56" i="1" a="1"/>
  <c r="W56" i="1" s="1"/>
  <c r="X56" i="1" a="1"/>
  <c r="X56" i="1" s="1"/>
  <c r="Y56" i="1" a="1"/>
  <c r="Y56" i="1" s="1"/>
  <c r="Z56" i="1" a="1"/>
  <c r="Z56" i="1" s="1"/>
  <c r="AA56" i="1" a="1"/>
  <c r="AA56" i="1" s="1"/>
  <c r="AB56" i="1" a="1"/>
  <c r="AB56" i="1" s="1"/>
  <c r="AC56" i="1" a="1"/>
  <c r="AC56" i="1" s="1"/>
  <c r="AD56" i="1" a="1"/>
  <c r="AD56" i="1" s="1"/>
  <c r="AE56" i="1" a="1"/>
  <c r="AE56" i="1" s="1"/>
  <c r="AF56" i="1" a="1"/>
  <c r="AF56" i="1" s="1"/>
  <c r="AG56" i="1" a="1"/>
  <c r="AG56" i="1" s="1"/>
  <c r="AH56" i="1" a="1"/>
  <c r="AH56" i="1" s="1"/>
  <c r="AI56" i="1" a="1"/>
  <c r="AI56" i="1" s="1"/>
  <c r="AJ56" i="1" a="1"/>
  <c r="AJ56" i="1" s="1"/>
  <c r="AK56" i="1" a="1"/>
  <c r="AK56" i="1" s="1"/>
  <c r="AL56" i="1" a="1"/>
  <c r="AL56" i="1" s="1"/>
  <c r="AM56" i="1" a="1"/>
  <c r="AM56" i="1" s="1"/>
  <c r="AN56" i="1" a="1"/>
  <c r="AN56" i="1" s="1"/>
  <c r="AO56" i="1" a="1"/>
  <c r="AO56" i="1" s="1"/>
  <c r="AP56" i="1" a="1"/>
  <c r="AP56" i="1" s="1"/>
  <c r="AQ56" i="1" a="1"/>
  <c r="AQ56" i="1" s="1"/>
  <c r="F57" i="1" a="1"/>
  <c r="F57" i="1" s="1"/>
  <c r="G57" i="1" a="1"/>
  <c r="G57" i="1" s="1"/>
  <c r="H57" i="1" a="1"/>
  <c r="H57" i="1" s="1"/>
  <c r="I57" i="1" a="1"/>
  <c r="I57" i="1" s="1"/>
  <c r="J57" i="1" a="1"/>
  <c r="J57" i="1" s="1"/>
  <c r="K57" i="1" a="1"/>
  <c r="K57" i="1" s="1"/>
  <c r="L57" i="1" a="1"/>
  <c r="L57" i="1" s="1"/>
  <c r="M57" i="1" a="1"/>
  <c r="M57" i="1" s="1"/>
  <c r="N57" i="1" a="1"/>
  <c r="N57" i="1" s="1"/>
  <c r="O57" i="1" a="1"/>
  <c r="O57" i="1" s="1"/>
  <c r="P57" i="1" a="1"/>
  <c r="P57" i="1" s="1"/>
  <c r="Q57" i="1" a="1"/>
  <c r="Q57" i="1" s="1"/>
  <c r="R57" i="1" a="1"/>
  <c r="R57" i="1" s="1"/>
  <c r="S57" i="1" a="1"/>
  <c r="S57" i="1" s="1"/>
  <c r="T57" i="1" a="1"/>
  <c r="T57" i="1" s="1"/>
  <c r="U57" i="1" a="1"/>
  <c r="U57" i="1" s="1"/>
  <c r="V57" i="1" a="1"/>
  <c r="V57" i="1" s="1"/>
  <c r="W57" i="1" a="1"/>
  <c r="W57" i="1" s="1"/>
  <c r="X57" i="1" a="1"/>
  <c r="X57" i="1" s="1"/>
  <c r="Y57" i="1" a="1"/>
  <c r="Y57" i="1" s="1"/>
  <c r="Z57" i="1" a="1"/>
  <c r="Z57" i="1" s="1"/>
  <c r="AA57" i="1" a="1"/>
  <c r="AA57" i="1" s="1"/>
  <c r="AB57" i="1" a="1"/>
  <c r="AB57" i="1" s="1"/>
  <c r="AC57" i="1" a="1"/>
  <c r="AC57" i="1" s="1"/>
  <c r="AD57" i="1" a="1"/>
  <c r="AD57" i="1" s="1"/>
  <c r="AE57" i="1" a="1"/>
  <c r="AE57" i="1" s="1"/>
  <c r="AF57" i="1" a="1"/>
  <c r="AF57" i="1" s="1"/>
  <c r="AG57" i="1" a="1"/>
  <c r="AG57" i="1" s="1"/>
  <c r="AH57" i="1" a="1"/>
  <c r="AH57" i="1" s="1"/>
  <c r="AI57" i="1" a="1"/>
  <c r="AI57" i="1" s="1"/>
  <c r="AJ57" i="1" a="1"/>
  <c r="AJ57" i="1" s="1"/>
  <c r="AK57" i="1" a="1"/>
  <c r="AK57" i="1" s="1"/>
  <c r="AL57" i="1" a="1"/>
  <c r="AL57" i="1" s="1"/>
  <c r="AM57" i="1" a="1"/>
  <c r="AM57" i="1" s="1"/>
  <c r="AN57" i="1" a="1"/>
  <c r="AN57" i="1" s="1"/>
  <c r="AO57" i="1" a="1"/>
  <c r="AO57" i="1" s="1"/>
  <c r="AP57" i="1" a="1"/>
  <c r="AP57" i="1" s="1"/>
  <c r="AQ57" i="1" a="1"/>
  <c r="AQ57" i="1" s="1"/>
  <c r="F58" i="1" a="1"/>
  <c r="F58" i="1" s="1"/>
  <c r="G58" i="1" a="1"/>
  <c r="G58" i="1" s="1"/>
  <c r="H58" i="1" a="1"/>
  <c r="H58" i="1" s="1"/>
  <c r="I58" i="1" a="1"/>
  <c r="I58" i="1" s="1"/>
  <c r="J58" i="1" a="1"/>
  <c r="J58" i="1" s="1"/>
  <c r="K58" i="1" a="1"/>
  <c r="K58" i="1" s="1"/>
  <c r="L58" i="1" a="1"/>
  <c r="L58" i="1" s="1"/>
  <c r="M58" i="1" a="1"/>
  <c r="M58" i="1" s="1"/>
  <c r="N58" i="1" a="1"/>
  <c r="N58" i="1" s="1"/>
  <c r="O58" i="1" a="1"/>
  <c r="O58" i="1" s="1"/>
  <c r="P58" i="1" a="1"/>
  <c r="P58" i="1" s="1"/>
  <c r="Q58" i="1" a="1"/>
  <c r="Q58" i="1" s="1"/>
  <c r="R58" i="1" a="1"/>
  <c r="R58" i="1" s="1"/>
  <c r="S58" i="1" a="1"/>
  <c r="S58" i="1" s="1"/>
  <c r="T58" i="1" a="1"/>
  <c r="T58" i="1" s="1"/>
  <c r="U58" i="1" a="1"/>
  <c r="U58" i="1" s="1"/>
  <c r="V58" i="1" a="1"/>
  <c r="V58" i="1" s="1"/>
  <c r="W58" i="1" a="1"/>
  <c r="W58" i="1" s="1"/>
  <c r="X58" i="1" a="1"/>
  <c r="X58" i="1" s="1"/>
  <c r="Y58" i="1" a="1"/>
  <c r="Y58" i="1" s="1"/>
  <c r="Z58" i="1" a="1"/>
  <c r="Z58" i="1" s="1"/>
  <c r="AA58" i="1" a="1"/>
  <c r="AA58" i="1" s="1"/>
  <c r="AB58" i="1" a="1"/>
  <c r="AB58" i="1" s="1"/>
  <c r="AC58" i="1" a="1"/>
  <c r="AC58" i="1" s="1"/>
  <c r="AD58" i="1" a="1"/>
  <c r="AD58" i="1" s="1"/>
  <c r="AE58" i="1" a="1"/>
  <c r="AE58" i="1" s="1"/>
  <c r="AF58" i="1" a="1"/>
  <c r="AF58" i="1" s="1"/>
  <c r="AG58" i="1" a="1"/>
  <c r="AG58" i="1" s="1"/>
  <c r="AH58" i="1" a="1"/>
  <c r="AH58" i="1" s="1"/>
  <c r="AI58" i="1" a="1"/>
  <c r="AI58" i="1" s="1"/>
  <c r="AJ58" i="1" a="1"/>
  <c r="AJ58" i="1" s="1"/>
  <c r="AK58" i="1" a="1"/>
  <c r="AK58" i="1" s="1"/>
  <c r="AL58" i="1" a="1"/>
  <c r="AL58" i="1" s="1"/>
  <c r="AM58" i="1" a="1"/>
  <c r="AM58" i="1" s="1"/>
  <c r="AN58" i="1" a="1"/>
  <c r="AN58" i="1" s="1"/>
  <c r="AO58" i="1" a="1"/>
  <c r="AO58" i="1" s="1"/>
  <c r="AP58" i="1" a="1"/>
  <c r="AP58" i="1" s="1"/>
  <c r="AQ58" i="1" a="1"/>
  <c r="AQ58" i="1" s="1"/>
  <c r="F59" i="1" a="1"/>
  <c r="F59" i="1" s="1"/>
  <c r="G59" i="1" a="1"/>
  <c r="G59" i="1" s="1"/>
  <c r="H59" i="1" a="1"/>
  <c r="H59" i="1" s="1"/>
  <c r="I59" i="1" a="1"/>
  <c r="I59" i="1" s="1"/>
  <c r="J59" i="1" a="1"/>
  <c r="J59" i="1" s="1"/>
  <c r="K59" i="1" a="1"/>
  <c r="K59" i="1" s="1"/>
  <c r="L59" i="1" a="1"/>
  <c r="L59" i="1" s="1"/>
  <c r="M59" i="1" a="1"/>
  <c r="M59" i="1" s="1"/>
  <c r="N59" i="1" a="1"/>
  <c r="N59" i="1" s="1"/>
  <c r="O59" i="1" a="1"/>
  <c r="O59" i="1" s="1"/>
  <c r="P59" i="1" a="1"/>
  <c r="P59" i="1" s="1"/>
  <c r="Q59" i="1" a="1"/>
  <c r="Q59" i="1" s="1"/>
  <c r="R59" i="1" a="1"/>
  <c r="R59" i="1" s="1"/>
  <c r="S59" i="1" a="1"/>
  <c r="S59" i="1" s="1"/>
  <c r="T59" i="1" a="1"/>
  <c r="T59" i="1" s="1"/>
  <c r="U59" i="1" a="1"/>
  <c r="U59" i="1" s="1"/>
  <c r="V59" i="1" a="1"/>
  <c r="V59" i="1" s="1"/>
  <c r="W59" i="1" a="1"/>
  <c r="W59" i="1" s="1"/>
  <c r="X59" i="1" a="1"/>
  <c r="X59" i="1" s="1"/>
  <c r="Y59" i="1" a="1"/>
  <c r="Y59" i="1" s="1"/>
  <c r="Z59" i="1" a="1"/>
  <c r="Z59" i="1" s="1"/>
  <c r="AA59" i="1" a="1"/>
  <c r="AA59" i="1" s="1"/>
  <c r="AB59" i="1" a="1"/>
  <c r="AB59" i="1" s="1"/>
  <c r="AC59" i="1" a="1"/>
  <c r="AC59" i="1" s="1"/>
  <c r="AD59" i="1" a="1"/>
  <c r="AD59" i="1" s="1"/>
  <c r="AE59" i="1" a="1"/>
  <c r="AE59" i="1" s="1"/>
  <c r="AF59" i="1" a="1"/>
  <c r="AF59" i="1" s="1"/>
  <c r="AG59" i="1" a="1"/>
  <c r="AG59" i="1" s="1"/>
  <c r="AH59" i="1" a="1"/>
  <c r="AH59" i="1" s="1"/>
  <c r="AI59" i="1" a="1"/>
  <c r="AI59" i="1" s="1"/>
  <c r="AJ59" i="1" a="1"/>
  <c r="AJ59" i="1" s="1"/>
  <c r="AK59" i="1" a="1"/>
  <c r="AK59" i="1" s="1"/>
  <c r="AL59" i="1" a="1"/>
  <c r="AL59" i="1" s="1"/>
  <c r="AM59" i="1" a="1"/>
  <c r="AM59" i="1" s="1"/>
  <c r="AN59" i="1" a="1"/>
  <c r="AN59" i="1" s="1"/>
  <c r="AO59" i="1" a="1"/>
  <c r="AO59" i="1" s="1"/>
  <c r="AP59" i="1" a="1"/>
  <c r="AP59" i="1" s="1"/>
  <c r="AQ59" i="1" a="1"/>
  <c r="AQ59" i="1" s="1"/>
  <c r="F60" i="1" a="1"/>
  <c r="F60" i="1" s="1"/>
  <c r="G60" i="1" a="1"/>
  <c r="G60" i="1" s="1"/>
  <c r="H60" i="1" a="1"/>
  <c r="H60" i="1" s="1"/>
  <c r="I60" i="1" a="1"/>
  <c r="I60" i="1" s="1"/>
  <c r="J60" i="1" a="1"/>
  <c r="J60" i="1" s="1"/>
  <c r="K60" i="1" a="1"/>
  <c r="K60" i="1" s="1"/>
  <c r="L60" i="1" a="1"/>
  <c r="L60" i="1" s="1"/>
  <c r="M60" i="1" a="1"/>
  <c r="M60" i="1" s="1"/>
  <c r="N60" i="1" a="1"/>
  <c r="N60" i="1" s="1"/>
  <c r="O60" i="1" a="1"/>
  <c r="O60" i="1" s="1"/>
  <c r="P60" i="1" a="1"/>
  <c r="P60" i="1" s="1"/>
  <c r="Q60" i="1" a="1"/>
  <c r="Q60" i="1" s="1"/>
  <c r="R60" i="1" a="1"/>
  <c r="R60" i="1" s="1"/>
  <c r="S60" i="1" a="1"/>
  <c r="S60" i="1" s="1"/>
  <c r="T60" i="1" a="1"/>
  <c r="T60" i="1" s="1"/>
  <c r="U60" i="1" a="1"/>
  <c r="U60" i="1" s="1"/>
  <c r="V60" i="1" a="1"/>
  <c r="V60" i="1" s="1"/>
  <c r="W60" i="1" a="1"/>
  <c r="W60" i="1" s="1"/>
  <c r="X60" i="1" a="1"/>
  <c r="X60" i="1" s="1"/>
  <c r="Y60" i="1" a="1"/>
  <c r="Y60" i="1" s="1"/>
  <c r="Z60" i="1" a="1"/>
  <c r="Z60" i="1" s="1"/>
  <c r="AA60" i="1" a="1"/>
  <c r="AA60" i="1" s="1"/>
  <c r="AB60" i="1" a="1"/>
  <c r="AB60" i="1" s="1"/>
  <c r="AC60" i="1" a="1"/>
  <c r="AC60" i="1" s="1"/>
  <c r="AD60" i="1" a="1"/>
  <c r="AD60" i="1" s="1"/>
  <c r="AE60" i="1" a="1"/>
  <c r="AE60" i="1" s="1"/>
  <c r="AF60" i="1" a="1"/>
  <c r="AF60" i="1" s="1"/>
  <c r="AG60" i="1" a="1"/>
  <c r="AG60" i="1" s="1"/>
  <c r="AH60" i="1" a="1"/>
  <c r="AH60" i="1" s="1"/>
  <c r="AI60" i="1" a="1"/>
  <c r="AI60" i="1" s="1"/>
  <c r="AJ60" i="1" a="1"/>
  <c r="AJ60" i="1" s="1"/>
  <c r="AK60" i="1" a="1"/>
  <c r="AK60" i="1" s="1"/>
  <c r="AL60" i="1" a="1"/>
  <c r="AL60" i="1" s="1"/>
  <c r="AM60" i="1" a="1"/>
  <c r="AM60" i="1" s="1"/>
  <c r="AN60" i="1" a="1"/>
  <c r="AN60" i="1" s="1"/>
  <c r="AO60" i="1" a="1"/>
  <c r="AO60" i="1" s="1"/>
  <c r="AP60" i="1" a="1"/>
  <c r="AP60" i="1" s="1"/>
  <c r="AQ60" i="1" a="1"/>
  <c r="AQ60" i="1" s="1"/>
  <c r="F61" i="1" a="1"/>
  <c r="F61" i="1" s="1"/>
  <c r="G61" i="1" a="1"/>
  <c r="G61" i="1" s="1"/>
  <c r="H61" i="1" a="1"/>
  <c r="H61" i="1" s="1"/>
  <c r="I61" i="1" a="1"/>
  <c r="I61" i="1" s="1"/>
  <c r="J61" i="1" a="1"/>
  <c r="J61" i="1" s="1"/>
  <c r="K61" i="1" a="1"/>
  <c r="K61" i="1" s="1"/>
  <c r="L61" i="1" a="1"/>
  <c r="L61" i="1" s="1"/>
  <c r="M61" i="1" a="1"/>
  <c r="M61" i="1" s="1"/>
  <c r="N61" i="1" a="1"/>
  <c r="N61" i="1" s="1"/>
  <c r="O61" i="1" a="1"/>
  <c r="O61" i="1" s="1"/>
  <c r="P61" i="1" a="1"/>
  <c r="P61" i="1" s="1"/>
  <c r="Q61" i="1" a="1"/>
  <c r="Q61" i="1" s="1"/>
  <c r="R61" i="1" a="1"/>
  <c r="R61" i="1" s="1"/>
  <c r="S61" i="1" a="1"/>
  <c r="S61" i="1" s="1"/>
  <c r="T61" i="1" a="1"/>
  <c r="T61" i="1" s="1"/>
  <c r="U61" i="1" a="1"/>
  <c r="U61" i="1" s="1"/>
  <c r="V61" i="1" a="1"/>
  <c r="V61" i="1" s="1"/>
  <c r="W61" i="1" a="1"/>
  <c r="W61" i="1" s="1"/>
  <c r="X61" i="1" a="1"/>
  <c r="X61" i="1" s="1"/>
  <c r="Y61" i="1" a="1"/>
  <c r="Y61" i="1" s="1"/>
  <c r="Z61" i="1" a="1"/>
  <c r="Z61" i="1" s="1"/>
  <c r="AA61" i="1" a="1"/>
  <c r="AA61" i="1" s="1"/>
  <c r="AB61" i="1" a="1"/>
  <c r="AB61" i="1" s="1"/>
  <c r="AC61" i="1" a="1"/>
  <c r="AC61" i="1" s="1"/>
  <c r="AD61" i="1" a="1"/>
  <c r="AD61" i="1" s="1"/>
  <c r="AE61" i="1" a="1"/>
  <c r="AE61" i="1" s="1"/>
  <c r="AF61" i="1" a="1"/>
  <c r="AF61" i="1" s="1"/>
  <c r="AG61" i="1" a="1"/>
  <c r="AG61" i="1" s="1"/>
  <c r="AH61" i="1" a="1"/>
  <c r="AH61" i="1" s="1"/>
  <c r="AI61" i="1" a="1"/>
  <c r="AI61" i="1" s="1"/>
  <c r="AJ61" i="1" a="1"/>
  <c r="AJ61" i="1" s="1"/>
  <c r="AK61" i="1" a="1"/>
  <c r="AK61" i="1" s="1"/>
  <c r="AL61" i="1" a="1"/>
  <c r="AL61" i="1" s="1"/>
  <c r="AM61" i="1" a="1"/>
  <c r="AM61" i="1" s="1"/>
  <c r="AN61" i="1" a="1"/>
  <c r="AN61" i="1" s="1"/>
  <c r="AO61" i="1" a="1"/>
  <c r="AO61" i="1" s="1"/>
  <c r="AP61" i="1" a="1"/>
  <c r="AP61" i="1" s="1"/>
  <c r="AQ61" i="1" a="1"/>
  <c r="AQ61" i="1" s="1"/>
  <c r="F62" i="1" a="1"/>
  <c r="F62" i="1" s="1"/>
  <c r="G62" i="1" a="1"/>
  <c r="G62" i="1" s="1"/>
  <c r="H62" i="1" a="1"/>
  <c r="H62" i="1" s="1"/>
  <c r="I62" i="1" a="1"/>
  <c r="I62" i="1" s="1"/>
  <c r="J62" i="1" a="1"/>
  <c r="J62" i="1" s="1"/>
  <c r="K62" i="1" a="1"/>
  <c r="K62" i="1" s="1"/>
  <c r="L62" i="1" a="1"/>
  <c r="L62" i="1" s="1"/>
  <c r="M62" i="1" a="1"/>
  <c r="M62" i="1" s="1"/>
  <c r="N62" i="1" a="1"/>
  <c r="N62" i="1" s="1"/>
  <c r="O62" i="1" a="1"/>
  <c r="O62" i="1" s="1"/>
  <c r="P62" i="1" a="1"/>
  <c r="P62" i="1" s="1"/>
  <c r="Q62" i="1" a="1"/>
  <c r="Q62" i="1" s="1"/>
  <c r="R62" i="1" a="1"/>
  <c r="R62" i="1" s="1"/>
  <c r="S62" i="1" a="1"/>
  <c r="S62" i="1" s="1"/>
  <c r="T62" i="1" a="1"/>
  <c r="T62" i="1" s="1"/>
  <c r="U62" i="1" a="1"/>
  <c r="U62" i="1" s="1"/>
  <c r="V62" i="1" a="1"/>
  <c r="V62" i="1" s="1"/>
  <c r="W62" i="1" a="1"/>
  <c r="W62" i="1" s="1"/>
  <c r="X62" i="1" a="1"/>
  <c r="X62" i="1" s="1"/>
  <c r="Y62" i="1" a="1"/>
  <c r="Y62" i="1" s="1"/>
  <c r="Z62" i="1" a="1"/>
  <c r="Z62" i="1" s="1"/>
  <c r="AA62" i="1" a="1"/>
  <c r="AA62" i="1" s="1"/>
  <c r="AB62" i="1" a="1"/>
  <c r="AB62" i="1" s="1"/>
  <c r="AC62" i="1" a="1"/>
  <c r="AC62" i="1" s="1"/>
  <c r="AD62" i="1" a="1"/>
  <c r="AD62" i="1" s="1"/>
  <c r="AE62" i="1" a="1"/>
  <c r="AE62" i="1" s="1"/>
  <c r="AF62" i="1" a="1"/>
  <c r="AF62" i="1" s="1"/>
  <c r="AG62" i="1" a="1"/>
  <c r="AG62" i="1" s="1"/>
  <c r="AH62" i="1" a="1"/>
  <c r="AH62" i="1" s="1"/>
  <c r="AI62" i="1" a="1"/>
  <c r="AI62" i="1" s="1"/>
  <c r="AJ62" i="1" a="1"/>
  <c r="AJ62" i="1" s="1"/>
  <c r="AK62" i="1" a="1"/>
  <c r="AK62" i="1" s="1"/>
  <c r="AL62" i="1" a="1"/>
  <c r="AL62" i="1" s="1"/>
  <c r="AM62" i="1" a="1"/>
  <c r="AM62" i="1" s="1"/>
  <c r="AN62" i="1" a="1"/>
  <c r="AN62" i="1" s="1"/>
  <c r="AO62" i="1" a="1"/>
  <c r="AO62" i="1" s="1"/>
  <c r="AP62" i="1" a="1"/>
  <c r="AP62" i="1" s="1"/>
  <c r="AQ62" i="1" a="1"/>
  <c r="AQ62" i="1" s="1"/>
  <c r="F63" i="1" a="1"/>
  <c r="F63" i="1" s="1"/>
  <c r="G63" i="1" a="1"/>
  <c r="G63" i="1" s="1"/>
  <c r="H63" i="1" a="1"/>
  <c r="H63" i="1" s="1"/>
  <c r="I63" i="1" a="1"/>
  <c r="I63" i="1" s="1"/>
  <c r="J63" i="1" a="1"/>
  <c r="J63" i="1" s="1"/>
  <c r="K63" i="1" a="1"/>
  <c r="K63" i="1" s="1"/>
  <c r="L63" i="1" a="1"/>
  <c r="L63" i="1" s="1"/>
  <c r="M63" i="1" a="1"/>
  <c r="M63" i="1" s="1"/>
  <c r="N63" i="1" a="1"/>
  <c r="N63" i="1" s="1"/>
  <c r="O63" i="1" a="1"/>
  <c r="O63" i="1" s="1"/>
  <c r="P63" i="1" a="1"/>
  <c r="P63" i="1" s="1"/>
  <c r="Q63" i="1" a="1"/>
  <c r="Q63" i="1" s="1"/>
  <c r="R63" i="1" a="1"/>
  <c r="R63" i="1" s="1"/>
  <c r="S63" i="1" a="1"/>
  <c r="S63" i="1" s="1"/>
  <c r="T63" i="1" a="1"/>
  <c r="T63" i="1" s="1"/>
  <c r="U63" i="1" a="1"/>
  <c r="U63" i="1" s="1"/>
  <c r="V63" i="1" a="1"/>
  <c r="V63" i="1" s="1"/>
  <c r="W63" i="1" a="1"/>
  <c r="W63" i="1" s="1"/>
  <c r="X63" i="1" a="1"/>
  <c r="X63" i="1" s="1"/>
  <c r="Y63" i="1" a="1"/>
  <c r="Y63" i="1" s="1"/>
  <c r="Z63" i="1" a="1"/>
  <c r="Z63" i="1" s="1"/>
  <c r="AA63" i="1" a="1"/>
  <c r="AA63" i="1" s="1"/>
  <c r="AB63" i="1" a="1"/>
  <c r="AB63" i="1" s="1"/>
  <c r="AC63" i="1" a="1"/>
  <c r="AC63" i="1" s="1"/>
  <c r="AD63" i="1" a="1"/>
  <c r="AD63" i="1" s="1"/>
  <c r="AE63" i="1" a="1"/>
  <c r="AE63" i="1" s="1"/>
  <c r="AF63" i="1" a="1"/>
  <c r="AF63" i="1" s="1"/>
  <c r="AG63" i="1" a="1"/>
  <c r="AG63" i="1" s="1"/>
  <c r="AH63" i="1" a="1"/>
  <c r="AH63" i="1" s="1"/>
  <c r="AI63" i="1" a="1"/>
  <c r="AI63" i="1" s="1"/>
  <c r="AJ63" i="1" a="1"/>
  <c r="AJ63" i="1" s="1"/>
  <c r="AK63" i="1" a="1"/>
  <c r="AK63" i="1" s="1"/>
  <c r="AL63" i="1" a="1"/>
  <c r="AL63" i="1" s="1"/>
  <c r="AM63" i="1" a="1"/>
  <c r="AM63" i="1" s="1"/>
  <c r="AN63" i="1" a="1"/>
  <c r="AN63" i="1" s="1"/>
  <c r="AO63" i="1" a="1"/>
  <c r="AO63" i="1" s="1"/>
  <c r="AP63" i="1" a="1"/>
  <c r="AP63" i="1" s="1"/>
  <c r="AQ63" i="1" a="1"/>
  <c r="AQ63" i="1" s="1"/>
  <c r="F64" i="1" a="1"/>
  <c r="F64" i="1" s="1"/>
  <c r="G64" i="1" a="1"/>
  <c r="G64" i="1" s="1"/>
  <c r="H64" i="1" a="1"/>
  <c r="H64" i="1" s="1"/>
  <c r="I64" i="1" a="1"/>
  <c r="I64" i="1" s="1"/>
  <c r="J64" i="1" a="1"/>
  <c r="J64" i="1" s="1"/>
  <c r="K64" i="1" a="1"/>
  <c r="K64" i="1" s="1"/>
  <c r="L64" i="1" a="1"/>
  <c r="L64" i="1" s="1"/>
  <c r="M64" i="1" a="1"/>
  <c r="M64" i="1" s="1"/>
  <c r="N64" i="1" a="1"/>
  <c r="N64" i="1" s="1"/>
  <c r="O64" i="1" a="1"/>
  <c r="O64" i="1" s="1"/>
  <c r="P64" i="1" a="1"/>
  <c r="P64" i="1" s="1"/>
  <c r="Q64" i="1" a="1"/>
  <c r="Q64" i="1" s="1"/>
  <c r="R64" i="1" a="1"/>
  <c r="R64" i="1" s="1"/>
  <c r="S64" i="1" a="1"/>
  <c r="S64" i="1" s="1"/>
  <c r="T64" i="1" a="1"/>
  <c r="T64" i="1" s="1"/>
  <c r="U64" i="1" a="1"/>
  <c r="U64" i="1" s="1"/>
  <c r="V64" i="1" a="1"/>
  <c r="V64" i="1" s="1"/>
  <c r="W64" i="1" a="1"/>
  <c r="W64" i="1" s="1"/>
  <c r="X64" i="1" a="1"/>
  <c r="X64" i="1" s="1"/>
  <c r="Y64" i="1" a="1"/>
  <c r="Y64" i="1" s="1"/>
  <c r="Z64" i="1" a="1"/>
  <c r="Z64" i="1" s="1"/>
  <c r="AA64" i="1" a="1"/>
  <c r="AA64" i="1" s="1"/>
  <c r="AB64" i="1" a="1"/>
  <c r="AB64" i="1" s="1"/>
  <c r="AC64" i="1" a="1"/>
  <c r="AC64" i="1" s="1"/>
  <c r="AD64" i="1" a="1"/>
  <c r="AD64" i="1" s="1"/>
  <c r="AE64" i="1" a="1"/>
  <c r="AE64" i="1" s="1"/>
  <c r="AF64" i="1" a="1"/>
  <c r="AF64" i="1" s="1"/>
  <c r="AG64" i="1" a="1"/>
  <c r="AG64" i="1" s="1"/>
  <c r="AH64" i="1" a="1"/>
  <c r="AH64" i="1" s="1"/>
  <c r="AI64" i="1" a="1"/>
  <c r="AI64" i="1" s="1"/>
  <c r="AJ64" i="1" a="1"/>
  <c r="AJ64" i="1" s="1"/>
  <c r="AK64" i="1" a="1"/>
  <c r="AK64" i="1" s="1"/>
  <c r="AL64" i="1" a="1"/>
  <c r="AL64" i="1" s="1"/>
  <c r="AM64" i="1" a="1"/>
  <c r="AM64" i="1" s="1"/>
  <c r="AN64" i="1" a="1"/>
  <c r="AN64" i="1" s="1"/>
  <c r="AO64" i="1" a="1"/>
  <c r="AO64" i="1" s="1"/>
  <c r="AP64" i="1" a="1"/>
  <c r="AP64" i="1" s="1"/>
  <c r="AQ64" i="1" a="1"/>
  <c r="AQ64" i="1" s="1"/>
  <c r="F65" i="1" a="1"/>
  <c r="F65" i="1" s="1"/>
  <c r="G65" i="1" a="1"/>
  <c r="G65" i="1" s="1"/>
  <c r="H65" i="1" a="1"/>
  <c r="H65" i="1" s="1"/>
  <c r="I65" i="1" a="1"/>
  <c r="I65" i="1" s="1"/>
  <c r="J65" i="1" a="1"/>
  <c r="J65" i="1" s="1"/>
  <c r="K65" i="1" a="1"/>
  <c r="K65" i="1" s="1"/>
  <c r="L65" i="1" a="1"/>
  <c r="L65" i="1" s="1"/>
  <c r="M65" i="1" a="1"/>
  <c r="M65" i="1" s="1"/>
  <c r="N65" i="1" a="1"/>
  <c r="N65" i="1" s="1"/>
  <c r="O65" i="1" a="1"/>
  <c r="O65" i="1" s="1"/>
  <c r="P65" i="1" a="1"/>
  <c r="P65" i="1" s="1"/>
  <c r="Q65" i="1" a="1"/>
  <c r="Q65" i="1" s="1"/>
  <c r="R65" i="1" a="1"/>
  <c r="R65" i="1" s="1"/>
  <c r="S65" i="1" a="1"/>
  <c r="S65" i="1" s="1"/>
  <c r="T65" i="1" a="1"/>
  <c r="T65" i="1" s="1"/>
  <c r="U65" i="1" a="1"/>
  <c r="U65" i="1" s="1"/>
  <c r="V65" i="1" a="1"/>
  <c r="V65" i="1" s="1"/>
  <c r="W65" i="1" a="1"/>
  <c r="W65" i="1" s="1"/>
  <c r="X65" i="1" a="1"/>
  <c r="X65" i="1" s="1"/>
  <c r="Y65" i="1" a="1"/>
  <c r="Y65" i="1" s="1"/>
  <c r="Z65" i="1" a="1"/>
  <c r="Z65" i="1" s="1"/>
  <c r="AA65" i="1" a="1"/>
  <c r="AA65" i="1" s="1"/>
  <c r="AB65" i="1" a="1"/>
  <c r="AB65" i="1" s="1"/>
  <c r="AC65" i="1" a="1"/>
  <c r="AC65" i="1" s="1"/>
  <c r="AD65" i="1" a="1"/>
  <c r="AD65" i="1" s="1"/>
  <c r="AE65" i="1" a="1"/>
  <c r="AE65" i="1" s="1"/>
  <c r="AF65" i="1" a="1"/>
  <c r="AF65" i="1" s="1"/>
  <c r="AG65" i="1" a="1"/>
  <c r="AG65" i="1" s="1"/>
  <c r="AH65" i="1" a="1"/>
  <c r="AH65" i="1" s="1"/>
  <c r="AI65" i="1" a="1"/>
  <c r="AI65" i="1" s="1"/>
  <c r="AJ65" i="1" a="1"/>
  <c r="AJ65" i="1" s="1"/>
  <c r="AK65" i="1" a="1"/>
  <c r="AK65" i="1" s="1"/>
  <c r="AL65" i="1" a="1"/>
  <c r="AL65" i="1" s="1"/>
  <c r="AM65" i="1" a="1"/>
  <c r="AM65" i="1" s="1"/>
  <c r="AN65" i="1" a="1"/>
  <c r="AN65" i="1" s="1"/>
  <c r="AO65" i="1" a="1"/>
  <c r="AO65" i="1" s="1"/>
  <c r="AP65" i="1" a="1"/>
  <c r="AP65" i="1" s="1"/>
  <c r="AQ65" i="1" a="1"/>
  <c r="AQ65" i="1" s="1"/>
  <c r="F66" i="1" a="1"/>
  <c r="F66" i="1" s="1"/>
  <c r="G66" i="1" a="1"/>
  <c r="G66" i="1" s="1"/>
  <c r="H66" i="1" a="1"/>
  <c r="H66" i="1" s="1"/>
  <c r="I66" i="1" a="1"/>
  <c r="I66" i="1" s="1"/>
  <c r="J66" i="1" a="1"/>
  <c r="J66" i="1" s="1"/>
  <c r="K66" i="1" a="1"/>
  <c r="K66" i="1" s="1"/>
  <c r="L66" i="1" a="1"/>
  <c r="L66" i="1" s="1"/>
  <c r="M66" i="1" a="1"/>
  <c r="M66" i="1" s="1"/>
  <c r="N66" i="1" a="1"/>
  <c r="N66" i="1" s="1"/>
  <c r="O66" i="1" a="1"/>
  <c r="O66" i="1" s="1"/>
  <c r="P66" i="1" a="1"/>
  <c r="P66" i="1" s="1"/>
  <c r="Q66" i="1" a="1"/>
  <c r="Q66" i="1" s="1"/>
  <c r="R66" i="1" a="1"/>
  <c r="R66" i="1" s="1"/>
  <c r="S66" i="1" a="1"/>
  <c r="S66" i="1" s="1"/>
  <c r="T66" i="1" a="1"/>
  <c r="T66" i="1" s="1"/>
  <c r="U66" i="1" a="1"/>
  <c r="U66" i="1" s="1"/>
  <c r="V66" i="1" a="1"/>
  <c r="V66" i="1" s="1"/>
  <c r="W66" i="1" a="1"/>
  <c r="W66" i="1" s="1"/>
  <c r="X66" i="1" a="1"/>
  <c r="X66" i="1" s="1"/>
  <c r="Y66" i="1" a="1"/>
  <c r="Y66" i="1" s="1"/>
  <c r="Z66" i="1" a="1"/>
  <c r="Z66" i="1" s="1"/>
  <c r="AA66" i="1" a="1"/>
  <c r="AA66" i="1" s="1"/>
  <c r="AB66" i="1" a="1"/>
  <c r="AB66" i="1" s="1"/>
  <c r="AC66" i="1" a="1"/>
  <c r="AC66" i="1" s="1"/>
  <c r="AD66" i="1" a="1"/>
  <c r="AD66" i="1" s="1"/>
  <c r="AE66" i="1" a="1"/>
  <c r="AE66" i="1" s="1"/>
  <c r="AF66" i="1" a="1"/>
  <c r="AF66" i="1" s="1"/>
  <c r="AG66" i="1" a="1"/>
  <c r="AG66" i="1" s="1"/>
  <c r="AH66" i="1" a="1"/>
  <c r="AH66" i="1" s="1"/>
  <c r="AI66" i="1" a="1"/>
  <c r="AI66" i="1" s="1"/>
  <c r="AJ66" i="1" a="1"/>
  <c r="AJ66" i="1" s="1"/>
  <c r="AK66" i="1" a="1"/>
  <c r="AK66" i="1" s="1"/>
  <c r="AL66" i="1" a="1"/>
  <c r="AL66" i="1" s="1"/>
  <c r="AM66" i="1" a="1"/>
  <c r="AM66" i="1" s="1"/>
  <c r="AN66" i="1" a="1"/>
  <c r="AN66" i="1" s="1"/>
  <c r="AO66" i="1" a="1"/>
  <c r="AO66" i="1" s="1"/>
  <c r="AP66" i="1" a="1"/>
  <c r="AP66" i="1" s="1"/>
  <c r="AQ66" i="1" a="1"/>
  <c r="AQ66" i="1" s="1"/>
  <c r="F67" i="1" a="1"/>
  <c r="F67" i="1" s="1"/>
  <c r="G67" i="1" a="1"/>
  <c r="G67" i="1" s="1"/>
  <c r="H67" i="1" a="1"/>
  <c r="H67" i="1" s="1"/>
  <c r="I67" i="1" a="1"/>
  <c r="I67" i="1" s="1"/>
  <c r="J67" i="1" a="1"/>
  <c r="J67" i="1" s="1"/>
  <c r="K67" i="1" a="1"/>
  <c r="K67" i="1" s="1"/>
  <c r="L67" i="1" a="1"/>
  <c r="L67" i="1" s="1"/>
  <c r="M67" i="1" a="1"/>
  <c r="M67" i="1" s="1"/>
  <c r="N67" i="1" a="1"/>
  <c r="N67" i="1" s="1"/>
  <c r="O67" i="1" a="1"/>
  <c r="O67" i="1" s="1"/>
  <c r="P67" i="1" a="1"/>
  <c r="P67" i="1" s="1"/>
  <c r="Q67" i="1" a="1"/>
  <c r="Q67" i="1" s="1"/>
  <c r="R67" i="1" a="1"/>
  <c r="R67" i="1" s="1"/>
  <c r="S67" i="1" a="1"/>
  <c r="S67" i="1" s="1"/>
  <c r="T67" i="1" a="1"/>
  <c r="T67" i="1" s="1"/>
  <c r="U67" i="1" a="1"/>
  <c r="U67" i="1" s="1"/>
  <c r="V67" i="1" a="1"/>
  <c r="V67" i="1" s="1"/>
  <c r="W67" i="1" a="1"/>
  <c r="W67" i="1" s="1"/>
  <c r="X67" i="1" a="1"/>
  <c r="X67" i="1" s="1"/>
  <c r="Y67" i="1" a="1"/>
  <c r="Y67" i="1" s="1"/>
  <c r="Z67" i="1" a="1"/>
  <c r="Z67" i="1" s="1"/>
  <c r="AA67" i="1" a="1"/>
  <c r="AA67" i="1" s="1"/>
  <c r="AB67" i="1" a="1"/>
  <c r="AB67" i="1" s="1"/>
  <c r="AC67" i="1" a="1"/>
  <c r="AC67" i="1" s="1"/>
  <c r="AD67" i="1" a="1"/>
  <c r="AD67" i="1" s="1"/>
  <c r="AE67" i="1" a="1"/>
  <c r="AE67" i="1" s="1"/>
  <c r="AF67" i="1" a="1"/>
  <c r="AF67" i="1" s="1"/>
  <c r="AG67" i="1" a="1"/>
  <c r="AG67" i="1" s="1"/>
  <c r="AH67" i="1" a="1"/>
  <c r="AH67" i="1" s="1"/>
  <c r="AI67" i="1" a="1"/>
  <c r="AI67" i="1" s="1"/>
  <c r="AJ67" i="1" a="1"/>
  <c r="AJ67" i="1" s="1"/>
  <c r="AK67" i="1" a="1"/>
  <c r="AK67" i="1" s="1"/>
  <c r="AL67" i="1" a="1"/>
  <c r="AL67" i="1" s="1"/>
  <c r="AM67" i="1" a="1"/>
  <c r="AM67" i="1" s="1"/>
  <c r="AN67" i="1" a="1"/>
  <c r="AN67" i="1" s="1"/>
  <c r="AO67" i="1" a="1"/>
  <c r="AO67" i="1" s="1"/>
  <c r="AP67" i="1" a="1"/>
  <c r="AP67" i="1" s="1"/>
  <c r="AQ67" i="1" a="1"/>
  <c r="AQ67" i="1" s="1"/>
  <c r="F68" i="1" a="1"/>
  <c r="F68" i="1" s="1"/>
  <c r="G68" i="1" a="1"/>
  <c r="G68" i="1" s="1"/>
  <c r="H68" i="1" a="1"/>
  <c r="H68" i="1" s="1"/>
  <c r="I68" i="1" a="1"/>
  <c r="I68" i="1" s="1"/>
  <c r="J68" i="1" a="1"/>
  <c r="J68" i="1" s="1"/>
  <c r="K68" i="1" a="1"/>
  <c r="K68" i="1" s="1"/>
  <c r="L68" i="1" a="1"/>
  <c r="L68" i="1" s="1"/>
  <c r="M68" i="1" a="1"/>
  <c r="M68" i="1" s="1"/>
  <c r="N68" i="1" a="1"/>
  <c r="N68" i="1" s="1"/>
  <c r="O68" i="1" a="1"/>
  <c r="O68" i="1" s="1"/>
  <c r="P68" i="1" a="1"/>
  <c r="P68" i="1" s="1"/>
  <c r="Q68" i="1" a="1"/>
  <c r="Q68" i="1" s="1"/>
  <c r="R68" i="1" a="1"/>
  <c r="R68" i="1" s="1"/>
  <c r="S68" i="1" a="1"/>
  <c r="S68" i="1" s="1"/>
  <c r="T68" i="1" a="1"/>
  <c r="T68" i="1" s="1"/>
  <c r="U68" i="1" a="1"/>
  <c r="U68" i="1" s="1"/>
  <c r="V68" i="1" a="1"/>
  <c r="V68" i="1" s="1"/>
  <c r="W68" i="1" a="1"/>
  <c r="W68" i="1" s="1"/>
  <c r="X68" i="1" a="1"/>
  <c r="X68" i="1" s="1"/>
  <c r="Y68" i="1" a="1"/>
  <c r="Y68" i="1" s="1"/>
  <c r="Z68" i="1" a="1"/>
  <c r="Z68" i="1" s="1"/>
  <c r="AA68" i="1" a="1"/>
  <c r="AA68" i="1" s="1"/>
  <c r="AB68" i="1" a="1"/>
  <c r="AB68" i="1" s="1"/>
  <c r="AC68" i="1" a="1"/>
  <c r="AC68" i="1" s="1"/>
  <c r="AD68" i="1" a="1"/>
  <c r="AD68" i="1" s="1"/>
  <c r="AE68" i="1" a="1"/>
  <c r="AE68" i="1" s="1"/>
  <c r="AF68" i="1" a="1"/>
  <c r="AF68" i="1" s="1"/>
  <c r="AG68" i="1" a="1"/>
  <c r="AG68" i="1" s="1"/>
  <c r="AH68" i="1" a="1"/>
  <c r="AH68" i="1" s="1"/>
  <c r="AI68" i="1" a="1"/>
  <c r="AI68" i="1" s="1"/>
  <c r="AJ68" i="1" a="1"/>
  <c r="AJ68" i="1" s="1"/>
  <c r="AK68" i="1" a="1"/>
  <c r="AK68" i="1" s="1"/>
  <c r="AL68" i="1" a="1"/>
  <c r="AL68" i="1" s="1"/>
  <c r="AM68" i="1" a="1"/>
  <c r="AM68" i="1" s="1"/>
  <c r="AN68" i="1" a="1"/>
  <c r="AN68" i="1" s="1"/>
  <c r="AO68" i="1" a="1"/>
  <c r="AO68" i="1" s="1"/>
  <c r="AP68" i="1" a="1"/>
  <c r="AP68" i="1" s="1"/>
  <c r="AQ68" i="1" a="1"/>
  <c r="AQ68" i="1" s="1"/>
  <c r="F69" i="1" a="1"/>
  <c r="F69" i="1" s="1"/>
  <c r="G69" i="1" a="1"/>
  <c r="G69" i="1" s="1"/>
  <c r="H69" i="1" a="1"/>
  <c r="H69" i="1" s="1"/>
  <c r="I69" i="1" a="1"/>
  <c r="I69" i="1" s="1"/>
  <c r="J69" i="1" a="1"/>
  <c r="J69" i="1" s="1"/>
  <c r="K69" i="1" a="1"/>
  <c r="K69" i="1" s="1"/>
  <c r="L69" i="1" a="1"/>
  <c r="L69" i="1" s="1"/>
  <c r="M69" i="1" a="1"/>
  <c r="M69" i="1" s="1"/>
  <c r="N69" i="1" a="1"/>
  <c r="N69" i="1" s="1"/>
  <c r="O69" i="1" a="1"/>
  <c r="O69" i="1" s="1"/>
  <c r="P69" i="1" a="1"/>
  <c r="P69" i="1" s="1"/>
  <c r="Q69" i="1" a="1"/>
  <c r="Q69" i="1" s="1"/>
  <c r="R69" i="1" a="1"/>
  <c r="R69" i="1" s="1"/>
  <c r="S69" i="1" a="1"/>
  <c r="S69" i="1" s="1"/>
  <c r="T69" i="1" a="1"/>
  <c r="T69" i="1" s="1"/>
  <c r="U69" i="1" a="1"/>
  <c r="U69" i="1" s="1"/>
  <c r="V69" i="1" a="1"/>
  <c r="V69" i="1" s="1"/>
  <c r="W69" i="1" a="1"/>
  <c r="W69" i="1" s="1"/>
  <c r="X69" i="1" a="1"/>
  <c r="X69" i="1" s="1"/>
  <c r="Y69" i="1" a="1"/>
  <c r="Y69" i="1" s="1"/>
  <c r="Z69" i="1" a="1"/>
  <c r="Z69" i="1" s="1"/>
  <c r="AA69" i="1" a="1"/>
  <c r="AA69" i="1" s="1"/>
  <c r="AB69" i="1" a="1"/>
  <c r="AB69" i="1" s="1"/>
  <c r="AC69" i="1" a="1"/>
  <c r="AC69" i="1" s="1"/>
  <c r="AD69" i="1" a="1"/>
  <c r="AD69" i="1" s="1"/>
  <c r="AE69" i="1" a="1"/>
  <c r="AE69" i="1" s="1"/>
  <c r="AF69" i="1" a="1"/>
  <c r="AF69" i="1" s="1"/>
  <c r="AG69" i="1" a="1"/>
  <c r="AG69" i="1" s="1"/>
  <c r="AH69" i="1" a="1"/>
  <c r="AH69" i="1" s="1"/>
  <c r="AI69" i="1" a="1"/>
  <c r="AI69" i="1" s="1"/>
  <c r="AJ69" i="1" a="1"/>
  <c r="AJ69" i="1" s="1"/>
  <c r="AK69" i="1" a="1"/>
  <c r="AK69" i="1" s="1"/>
  <c r="AL69" i="1" a="1"/>
  <c r="AL69" i="1" s="1"/>
  <c r="AM69" i="1" a="1"/>
  <c r="AM69" i="1" s="1"/>
  <c r="AN69" i="1" a="1"/>
  <c r="AN69" i="1" s="1"/>
  <c r="AO69" i="1" a="1"/>
  <c r="AO69" i="1" s="1"/>
  <c r="AP69" i="1" a="1"/>
  <c r="AP69" i="1" s="1"/>
  <c r="AQ69" i="1" a="1"/>
  <c r="AQ69" i="1" s="1"/>
  <c r="F70" i="1" a="1"/>
  <c r="F70" i="1" s="1"/>
  <c r="G70" i="1" a="1"/>
  <c r="G70" i="1" s="1"/>
  <c r="H70" i="1" a="1"/>
  <c r="H70" i="1" s="1"/>
  <c r="I70" i="1" a="1"/>
  <c r="I70" i="1" s="1"/>
  <c r="J70" i="1" a="1"/>
  <c r="J70" i="1" s="1"/>
  <c r="K70" i="1" a="1"/>
  <c r="K70" i="1" s="1"/>
  <c r="L70" i="1" a="1"/>
  <c r="L70" i="1" s="1"/>
  <c r="M70" i="1" a="1"/>
  <c r="M70" i="1" s="1"/>
  <c r="N70" i="1" a="1"/>
  <c r="N70" i="1" s="1"/>
  <c r="O70" i="1" a="1"/>
  <c r="O70" i="1" s="1"/>
  <c r="P70" i="1" a="1"/>
  <c r="P70" i="1" s="1"/>
  <c r="Q70" i="1" a="1"/>
  <c r="Q70" i="1" s="1"/>
  <c r="R70" i="1" a="1"/>
  <c r="R70" i="1" s="1"/>
  <c r="S70" i="1" a="1"/>
  <c r="S70" i="1" s="1"/>
  <c r="T70" i="1" a="1"/>
  <c r="T70" i="1" s="1"/>
  <c r="U70" i="1" a="1"/>
  <c r="U70" i="1" s="1"/>
  <c r="V70" i="1" a="1"/>
  <c r="V70" i="1" s="1"/>
  <c r="W70" i="1" a="1"/>
  <c r="W70" i="1" s="1"/>
  <c r="X70" i="1" a="1"/>
  <c r="X70" i="1" s="1"/>
  <c r="Y70" i="1" a="1"/>
  <c r="Y70" i="1" s="1"/>
  <c r="Z70" i="1" a="1"/>
  <c r="Z70" i="1" s="1"/>
  <c r="AA70" i="1" a="1"/>
  <c r="AA70" i="1" s="1"/>
  <c r="AB70" i="1" a="1"/>
  <c r="AB70" i="1" s="1"/>
  <c r="AC70" i="1" a="1"/>
  <c r="AC70" i="1" s="1"/>
  <c r="AD70" i="1" a="1"/>
  <c r="AD70" i="1" s="1"/>
  <c r="AE70" i="1" a="1"/>
  <c r="AE70" i="1" s="1"/>
  <c r="AF70" i="1" a="1"/>
  <c r="AF70" i="1" s="1"/>
  <c r="AG70" i="1" a="1"/>
  <c r="AG70" i="1" s="1"/>
  <c r="AH70" i="1" a="1"/>
  <c r="AH70" i="1" s="1"/>
  <c r="AI70" i="1" a="1"/>
  <c r="AI70" i="1" s="1"/>
  <c r="AJ70" i="1" a="1"/>
  <c r="AJ70" i="1" s="1"/>
  <c r="AK70" i="1" a="1"/>
  <c r="AK70" i="1" s="1"/>
  <c r="AL70" i="1" a="1"/>
  <c r="AL70" i="1" s="1"/>
  <c r="AM70" i="1" a="1"/>
  <c r="AM70" i="1" s="1"/>
  <c r="AN70" i="1" a="1"/>
  <c r="AN70" i="1" s="1"/>
  <c r="AO70" i="1" a="1"/>
  <c r="AO70" i="1" s="1"/>
  <c r="AP70" i="1" a="1"/>
  <c r="AP70" i="1" s="1"/>
  <c r="AQ70" i="1" a="1"/>
  <c r="AQ70" i="1" s="1"/>
  <c r="F71" i="1" a="1"/>
  <c r="F71" i="1" s="1"/>
  <c r="G71" i="1" a="1"/>
  <c r="G71" i="1" s="1"/>
  <c r="H71" i="1" a="1"/>
  <c r="H71" i="1" s="1"/>
  <c r="I71" i="1" a="1"/>
  <c r="I71" i="1" s="1"/>
  <c r="J71" i="1" a="1"/>
  <c r="J71" i="1" s="1"/>
  <c r="K71" i="1" a="1"/>
  <c r="K71" i="1" s="1"/>
  <c r="L71" i="1" a="1"/>
  <c r="L71" i="1" s="1"/>
  <c r="M71" i="1" a="1"/>
  <c r="M71" i="1" s="1"/>
  <c r="N71" i="1" a="1"/>
  <c r="N71" i="1" s="1"/>
  <c r="O71" i="1" a="1"/>
  <c r="O71" i="1" s="1"/>
  <c r="P71" i="1" a="1"/>
  <c r="P71" i="1" s="1"/>
  <c r="Q71" i="1" a="1"/>
  <c r="Q71" i="1" s="1"/>
  <c r="R71" i="1" a="1"/>
  <c r="R71" i="1" s="1"/>
  <c r="S71" i="1" a="1"/>
  <c r="S71" i="1" s="1"/>
  <c r="T71" i="1" a="1"/>
  <c r="T71" i="1" s="1"/>
  <c r="U71" i="1" a="1"/>
  <c r="U71" i="1" s="1"/>
  <c r="V71" i="1" a="1"/>
  <c r="V71" i="1" s="1"/>
  <c r="W71" i="1" a="1"/>
  <c r="W71" i="1" s="1"/>
  <c r="X71" i="1" a="1"/>
  <c r="X71" i="1" s="1"/>
  <c r="Y71" i="1" a="1"/>
  <c r="Y71" i="1" s="1"/>
  <c r="Z71" i="1" a="1"/>
  <c r="Z71" i="1" s="1"/>
  <c r="AA71" i="1" a="1"/>
  <c r="AA71" i="1" s="1"/>
  <c r="AB71" i="1" a="1"/>
  <c r="AB71" i="1" s="1"/>
  <c r="AC71" i="1" a="1"/>
  <c r="AC71" i="1" s="1"/>
  <c r="AD71" i="1" a="1"/>
  <c r="AD71" i="1" s="1"/>
  <c r="AE71" i="1" a="1"/>
  <c r="AE71" i="1" s="1"/>
  <c r="AF71" i="1" a="1"/>
  <c r="AF71" i="1" s="1"/>
  <c r="AG71" i="1" a="1"/>
  <c r="AG71" i="1" s="1"/>
  <c r="AH71" i="1" a="1"/>
  <c r="AH71" i="1" s="1"/>
  <c r="AI71" i="1" a="1"/>
  <c r="AI71" i="1" s="1"/>
  <c r="AJ71" i="1" a="1"/>
  <c r="AJ71" i="1" s="1"/>
  <c r="AK71" i="1" a="1"/>
  <c r="AK71" i="1" s="1"/>
  <c r="AL71" i="1" a="1"/>
  <c r="AL71" i="1" s="1"/>
  <c r="AM71" i="1" a="1"/>
  <c r="AM71" i="1" s="1"/>
  <c r="AN71" i="1" a="1"/>
  <c r="AN71" i="1" s="1"/>
  <c r="AO71" i="1" a="1"/>
  <c r="AO71" i="1" s="1"/>
  <c r="AP71" i="1" a="1"/>
  <c r="AP71" i="1" s="1"/>
  <c r="AQ71" i="1" a="1"/>
  <c r="AQ71" i="1" s="1"/>
  <c r="F72" i="1" a="1"/>
  <c r="F72" i="1" s="1"/>
  <c r="G72" i="1" a="1"/>
  <c r="G72" i="1" s="1"/>
  <c r="H72" i="1" a="1"/>
  <c r="H72" i="1" s="1"/>
  <c r="I72" i="1" a="1"/>
  <c r="I72" i="1" s="1"/>
  <c r="J72" i="1" a="1"/>
  <c r="J72" i="1" s="1"/>
  <c r="K72" i="1" a="1"/>
  <c r="K72" i="1" s="1"/>
  <c r="L72" i="1" a="1"/>
  <c r="L72" i="1" s="1"/>
  <c r="M72" i="1" a="1"/>
  <c r="M72" i="1" s="1"/>
  <c r="N72" i="1" a="1"/>
  <c r="N72" i="1" s="1"/>
  <c r="O72" i="1" a="1"/>
  <c r="O72" i="1" s="1"/>
  <c r="P72" i="1" a="1"/>
  <c r="P72" i="1" s="1"/>
  <c r="Q72" i="1" a="1"/>
  <c r="Q72" i="1" s="1"/>
  <c r="R72" i="1" a="1"/>
  <c r="R72" i="1" s="1"/>
  <c r="S72" i="1" a="1"/>
  <c r="S72" i="1" s="1"/>
  <c r="T72" i="1" a="1"/>
  <c r="T72" i="1" s="1"/>
  <c r="U72" i="1" a="1"/>
  <c r="U72" i="1" s="1"/>
  <c r="V72" i="1" a="1"/>
  <c r="V72" i="1" s="1"/>
  <c r="W72" i="1" a="1"/>
  <c r="W72" i="1" s="1"/>
  <c r="X72" i="1" a="1"/>
  <c r="X72" i="1" s="1"/>
  <c r="Y72" i="1" a="1"/>
  <c r="Y72" i="1" s="1"/>
  <c r="Z72" i="1" a="1"/>
  <c r="Z72" i="1" s="1"/>
  <c r="AA72" i="1" a="1"/>
  <c r="AA72" i="1" s="1"/>
  <c r="AB72" i="1" a="1"/>
  <c r="AB72" i="1" s="1"/>
  <c r="AC72" i="1" a="1"/>
  <c r="AC72" i="1" s="1"/>
  <c r="AD72" i="1" a="1"/>
  <c r="AD72" i="1" s="1"/>
  <c r="AE72" i="1" a="1"/>
  <c r="AE72" i="1" s="1"/>
  <c r="AF72" i="1" a="1"/>
  <c r="AF72" i="1" s="1"/>
  <c r="AG72" i="1" a="1"/>
  <c r="AG72" i="1" s="1"/>
  <c r="AH72" i="1" a="1"/>
  <c r="AH72" i="1" s="1"/>
  <c r="AI72" i="1" a="1"/>
  <c r="AI72" i="1" s="1"/>
  <c r="AJ72" i="1" a="1"/>
  <c r="AJ72" i="1" s="1"/>
  <c r="AK72" i="1" a="1"/>
  <c r="AK72" i="1" s="1"/>
  <c r="AL72" i="1" a="1"/>
  <c r="AL72" i="1" s="1"/>
  <c r="AM72" i="1" a="1"/>
  <c r="AM72" i="1" s="1"/>
  <c r="AN72" i="1" a="1"/>
  <c r="AN72" i="1" s="1"/>
  <c r="AO72" i="1" a="1"/>
  <c r="AO72" i="1" s="1"/>
  <c r="AP72" i="1" a="1"/>
  <c r="AP72" i="1" s="1"/>
  <c r="AQ72" i="1" a="1"/>
  <c r="AQ72" i="1" s="1"/>
  <c r="F73" i="1" a="1"/>
  <c r="F73" i="1" s="1"/>
  <c r="G73" i="1" a="1"/>
  <c r="G73" i="1" s="1"/>
  <c r="H73" i="1" a="1"/>
  <c r="H73" i="1" s="1"/>
  <c r="I73" i="1" a="1"/>
  <c r="I73" i="1" s="1"/>
  <c r="J73" i="1" a="1"/>
  <c r="J73" i="1" s="1"/>
  <c r="K73" i="1" a="1"/>
  <c r="K73" i="1" s="1"/>
  <c r="L73" i="1" a="1"/>
  <c r="L73" i="1" s="1"/>
  <c r="M73" i="1" a="1"/>
  <c r="M73" i="1" s="1"/>
  <c r="N73" i="1" a="1"/>
  <c r="N73" i="1" s="1"/>
  <c r="O73" i="1" a="1"/>
  <c r="O73" i="1" s="1"/>
  <c r="P73" i="1" a="1"/>
  <c r="P73" i="1" s="1"/>
  <c r="Q73" i="1" a="1"/>
  <c r="Q73" i="1" s="1"/>
  <c r="R73" i="1" a="1"/>
  <c r="R73" i="1" s="1"/>
  <c r="S73" i="1" a="1"/>
  <c r="S73" i="1" s="1"/>
  <c r="T73" i="1" a="1"/>
  <c r="T73" i="1" s="1"/>
  <c r="U73" i="1" a="1"/>
  <c r="U73" i="1" s="1"/>
  <c r="V73" i="1" a="1"/>
  <c r="V73" i="1" s="1"/>
  <c r="W73" i="1" a="1"/>
  <c r="W73" i="1" s="1"/>
  <c r="X73" i="1" a="1"/>
  <c r="X73" i="1" s="1"/>
  <c r="Y73" i="1" a="1"/>
  <c r="Y73" i="1" s="1"/>
  <c r="Z73" i="1" a="1"/>
  <c r="Z73" i="1" s="1"/>
  <c r="AA73" i="1" a="1"/>
  <c r="AA73" i="1" s="1"/>
  <c r="AB73" i="1" a="1"/>
  <c r="AB73" i="1" s="1"/>
  <c r="AC73" i="1" a="1"/>
  <c r="AC73" i="1" s="1"/>
  <c r="AD73" i="1" a="1"/>
  <c r="AD73" i="1" s="1"/>
  <c r="AE73" i="1" a="1"/>
  <c r="AE73" i="1" s="1"/>
  <c r="AF73" i="1" a="1"/>
  <c r="AF73" i="1" s="1"/>
  <c r="AG73" i="1" a="1"/>
  <c r="AG73" i="1" s="1"/>
  <c r="AH73" i="1" a="1"/>
  <c r="AH73" i="1" s="1"/>
  <c r="AI73" i="1" a="1"/>
  <c r="AI73" i="1" s="1"/>
  <c r="AJ73" i="1" a="1"/>
  <c r="AJ73" i="1" s="1"/>
  <c r="AK73" i="1" a="1"/>
  <c r="AK73" i="1" s="1"/>
  <c r="AL73" i="1" a="1"/>
  <c r="AL73" i="1" s="1"/>
  <c r="AM73" i="1" a="1"/>
  <c r="AM73" i="1" s="1"/>
  <c r="AN73" i="1" a="1"/>
  <c r="AN73" i="1" s="1"/>
  <c r="AO73" i="1" a="1"/>
  <c r="AO73" i="1" s="1"/>
  <c r="AP73" i="1" a="1"/>
  <c r="AP73" i="1" s="1"/>
  <c r="AQ73" i="1" a="1"/>
  <c r="AQ73" i="1" s="1"/>
  <c r="F74" i="1" a="1"/>
  <c r="F74" i="1" s="1"/>
  <c r="G74" i="1" a="1"/>
  <c r="G74" i="1" s="1"/>
  <c r="H74" i="1" a="1"/>
  <c r="H74" i="1" s="1"/>
  <c r="I74" i="1" a="1"/>
  <c r="I74" i="1" s="1"/>
  <c r="J74" i="1" a="1"/>
  <c r="J74" i="1" s="1"/>
  <c r="K74" i="1" a="1"/>
  <c r="K74" i="1" s="1"/>
  <c r="L74" i="1" a="1"/>
  <c r="L74" i="1" s="1"/>
  <c r="M74" i="1" a="1"/>
  <c r="M74" i="1" s="1"/>
  <c r="N74" i="1" a="1"/>
  <c r="N74" i="1" s="1"/>
  <c r="O74" i="1" a="1"/>
  <c r="O74" i="1" s="1"/>
  <c r="P74" i="1" a="1"/>
  <c r="P74" i="1" s="1"/>
  <c r="Q74" i="1" a="1"/>
  <c r="Q74" i="1" s="1"/>
  <c r="R74" i="1" a="1"/>
  <c r="R74" i="1" s="1"/>
  <c r="S74" i="1" a="1"/>
  <c r="S74" i="1" s="1"/>
  <c r="T74" i="1" a="1"/>
  <c r="T74" i="1" s="1"/>
  <c r="U74" i="1" a="1"/>
  <c r="U74" i="1" s="1"/>
  <c r="V74" i="1" a="1"/>
  <c r="V74" i="1" s="1"/>
  <c r="W74" i="1" a="1"/>
  <c r="W74" i="1" s="1"/>
  <c r="X74" i="1" a="1"/>
  <c r="X74" i="1" s="1"/>
  <c r="Y74" i="1" a="1"/>
  <c r="Y74" i="1" s="1"/>
  <c r="Z74" i="1" a="1"/>
  <c r="Z74" i="1" s="1"/>
  <c r="AA74" i="1" a="1"/>
  <c r="AA74" i="1" s="1"/>
  <c r="AB74" i="1" a="1"/>
  <c r="AB74" i="1" s="1"/>
  <c r="AC74" i="1" a="1"/>
  <c r="AC74" i="1" s="1"/>
  <c r="AD74" i="1" a="1"/>
  <c r="AD74" i="1" s="1"/>
  <c r="AE74" i="1" a="1"/>
  <c r="AE74" i="1" s="1"/>
  <c r="AF74" i="1" a="1"/>
  <c r="AF74" i="1" s="1"/>
  <c r="AG74" i="1" a="1"/>
  <c r="AG74" i="1" s="1"/>
  <c r="AH74" i="1" a="1"/>
  <c r="AH74" i="1" s="1"/>
  <c r="AI74" i="1" a="1"/>
  <c r="AI74" i="1" s="1"/>
  <c r="AJ74" i="1" a="1"/>
  <c r="AJ74" i="1" s="1"/>
  <c r="AK74" i="1" a="1"/>
  <c r="AK74" i="1" s="1"/>
  <c r="AL74" i="1" a="1"/>
  <c r="AL74" i="1" s="1"/>
  <c r="AM74" i="1" a="1"/>
  <c r="AM74" i="1" s="1"/>
  <c r="AN74" i="1" a="1"/>
  <c r="AN74" i="1" s="1"/>
  <c r="AO74" i="1" a="1"/>
  <c r="AO74" i="1" s="1"/>
  <c r="AP74" i="1" a="1"/>
  <c r="AP74" i="1" s="1"/>
  <c r="AQ74" i="1" a="1"/>
  <c r="AQ74" i="1" s="1"/>
  <c r="F75" i="1" a="1"/>
  <c r="F75" i="1" s="1"/>
  <c r="G75" i="1" a="1"/>
  <c r="G75" i="1" s="1"/>
  <c r="H75" i="1" a="1"/>
  <c r="H75" i="1" s="1"/>
  <c r="I75" i="1" a="1"/>
  <c r="I75" i="1" s="1"/>
  <c r="J75" i="1" a="1"/>
  <c r="J75" i="1" s="1"/>
  <c r="K75" i="1" a="1"/>
  <c r="K75" i="1" s="1"/>
  <c r="L75" i="1" a="1"/>
  <c r="L75" i="1" s="1"/>
  <c r="M75" i="1" a="1"/>
  <c r="M75" i="1" s="1"/>
  <c r="N75" i="1" a="1"/>
  <c r="N75" i="1" s="1"/>
  <c r="O75" i="1" a="1"/>
  <c r="O75" i="1" s="1"/>
  <c r="P75" i="1" a="1"/>
  <c r="P75" i="1" s="1"/>
  <c r="Q75" i="1" a="1"/>
  <c r="Q75" i="1" s="1"/>
  <c r="R75" i="1" a="1"/>
  <c r="R75" i="1" s="1"/>
  <c r="S75" i="1" a="1"/>
  <c r="S75" i="1" s="1"/>
  <c r="T75" i="1" a="1"/>
  <c r="T75" i="1" s="1"/>
  <c r="U75" i="1" a="1"/>
  <c r="U75" i="1" s="1"/>
  <c r="V75" i="1" a="1"/>
  <c r="V75" i="1" s="1"/>
  <c r="W75" i="1" a="1"/>
  <c r="W75" i="1" s="1"/>
  <c r="X75" i="1" a="1"/>
  <c r="X75" i="1" s="1"/>
  <c r="Y75" i="1" a="1"/>
  <c r="Y75" i="1" s="1"/>
  <c r="Z75" i="1" a="1"/>
  <c r="Z75" i="1" s="1"/>
  <c r="AA75" i="1" a="1"/>
  <c r="AA75" i="1" s="1"/>
  <c r="AB75" i="1" a="1"/>
  <c r="AB75" i="1" s="1"/>
  <c r="AC75" i="1" a="1"/>
  <c r="AC75" i="1" s="1"/>
  <c r="AD75" i="1" a="1"/>
  <c r="AD75" i="1" s="1"/>
  <c r="AE75" i="1" a="1"/>
  <c r="AE75" i="1" s="1"/>
  <c r="AF75" i="1" a="1"/>
  <c r="AF75" i="1" s="1"/>
  <c r="AG75" i="1" a="1"/>
  <c r="AG75" i="1" s="1"/>
  <c r="AH75" i="1" a="1"/>
  <c r="AH75" i="1" s="1"/>
  <c r="AI75" i="1" a="1"/>
  <c r="AI75" i="1" s="1"/>
  <c r="AJ75" i="1" a="1"/>
  <c r="AJ75" i="1" s="1"/>
  <c r="AK75" i="1" a="1"/>
  <c r="AK75" i="1" s="1"/>
  <c r="AL75" i="1" a="1"/>
  <c r="AL75" i="1" s="1"/>
  <c r="AM75" i="1" a="1"/>
  <c r="AM75" i="1" s="1"/>
  <c r="AN75" i="1" a="1"/>
  <c r="AN75" i="1" s="1"/>
  <c r="AO75" i="1" a="1"/>
  <c r="AO75" i="1" s="1"/>
  <c r="AP75" i="1" a="1"/>
  <c r="AP75" i="1" s="1"/>
  <c r="AQ75" i="1" a="1"/>
  <c r="AQ75" i="1" s="1"/>
  <c r="F76" i="1" a="1"/>
  <c r="F76" i="1" s="1"/>
  <c r="G76" i="1" a="1"/>
  <c r="G76" i="1" s="1"/>
  <c r="H76" i="1" a="1"/>
  <c r="H76" i="1" s="1"/>
  <c r="I76" i="1" a="1"/>
  <c r="I76" i="1" s="1"/>
  <c r="J76" i="1" a="1"/>
  <c r="J76" i="1" s="1"/>
  <c r="K76" i="1" a="1"/>
  <c r="K76" i="1" s="1"/>
  <c r="L76" i="1" a="1"/>
  <c r="L76" i="1" s="1"/>
  <c r="M76" i="1" a="1"/>
  <c r="M76" i="1" s="1"/>
  <c r="N76" i="1" a="1"/>
  <c r="N76" i="1" s="1"/>
  <c r="O76" i="1" a="1"/>
  <c r="O76" i="1" s="1"/>
  <c r="P76" i="1" a="1"/>
  <c r="P76" i="1" s="1"/>
  <c r="Q76" i="1" a="1"/>
  <c r="Q76" i="1" s="1"/>
  <c r="R76" i="1" a="1"/>
  <c r="R76" i="1" s="1"/>
  <c r="S76" i="1" a="1"/>
  <c r="S76" i="1" s="1"/>
  <c r="T76" i="1" a="1"/>
  <c r="T76" i="1" s="1"/>
  <c r="U76" i="1" a="1"/>
  <c r="U76" i="1" s="1"/>
  <c r="V76" i="1" a="1"/>
  <c r="V76" i="1" s="1"/>
  <c r="W76" i="1" a="1"/>
  <c r="W76" i="1" s="1"/>
  <c r="X76" i="1" a="1"/>
  <c r="X76" i="1" s="1"/>
  <c r="Y76" i="1" a="1"/>
  <c r="Y76" i="1" s="1"/>
  <c r="Z76" i="1" a="1"/>
  <c r="Z76" i="1" s="1"/>
  <c r="AA76" i="1" a="1"/>
  <c r="AA76" i="1" s="1"/>
  <c r="AB76" i="1" a="1"/>
  <c r="AB76" i="1" s="1"/>
  <c r="AC76" i="1" a="1"/>
  <c r="AC76" i="1" s="1"/>
  <c r="AD76" i="1" a="1"/>
  <c r="AD76" i="1" s="1"/>
  <c r="AE76" i="1" a="1"/>
  <c r="AE76" i="1" s="1"/>
  <c r="AF76" i="1" a="1"/>
  <c r="AF76" i="1" s="1"/>
  <c r="AG76" i="1" a="1"/>
  <c r="AG76" i="1" s="1"/>
  <c r="AH76" i="1" a="1"/>
  <c r="AH76" i="1" s="1"/>
  <c r="AI76" i="1" a="1"/>
  <c r="AI76" i="1" s="1"/>
  <c r="AJ76" i="1" a="1"/>
  <c r="AJ76" i="1" s="1"/>
  <c r="AK76" i="1" a="1"/>
  <c r="AK76" i="1" s="1"/>
  <c r="AL76" i="1" a="1"/>
  <c r="AL76" i="1" s="1"/>
  <c r="AM76" i="1" a="1"/>
  <c r="AM76" i="1" s="1"/>
  <c r="AN76" i="1" a="1"/>
  <c r="AN76" i="1" s="1"/>
  <c r="AO76" i="1" a="1"/>
  <c r="AO76" i="1" s="1"/>
  <c r="AP76" i="1" a="1"/>
  <c r="AP76" i="1" s="1"/>
  <c r="AQ76" i="1" a="1"/>
  <c r="AQ76" i="1" s="1"/>
  <c r="F77" i="1" a="1"/>
  <c r="F77" i="1" s="1"/>
  <c r="G77" i="1" a="1"/>
  <c r="G77" i="1" s="1"/>
  <c r="H77" i="1" a="1"/>
  <c r="H77" i="1" s="1"/>
  <c r="I77" i="1" a="1"/>
  <c r="I77" i="1" s="1"/>
  <c r="J77" i="1" a="1"/>
  <c r="J77" i="1" s="1"/>
  <c r="K77" i="1" a="1"/>
  <c r="K77" i="1" s="1"/>
  <c r="L77" i="1" a="1"/>
  <c r="L77" i="1" s="1"/>
  <c r="M77" i="1" a="1"/>
  <c r="M77" i="1" s="1"/>
  <c r="N77" i="1" a="1"/>
  <c r="N77" i="1" s="1"/>
  <c r="O77" i="1" a="1"/>
  <c r="O77" i="1" s="1"/>
  <c r="P77" i="1" a="1"/>
  <c r="P77" i="1" s="1"/>
  <c r="Q77" i="1" a="1"/>
  <c r="Q77" i="1" s="1"/>
  <c r="R77" i="1" a="1"/>
  <c r="R77" i="1" s="1"/>
  <c r="S77" i="1" a="1"/>
  <c r="S77" i="1" s="1"/>
  <c r="T77" i="1" a="1"/>
  <c r="T77" i="1" s="1"/>
  <c r="U77" i="1" a="1"/>
  <c r="U77" i="1" s="1"/>
  <c r="V77" i="1" a="1"/>
  <c r="V77" i="1" s="1"/>
  <c r="W77" i="1" a="1"/>
  <c r="W77" i="1" s="1"/>
  <c r="X77" i="1" a="1"/>
  <c r="X77" i="1" s="1"/>
  <c r="Y77" i="1" a="1"/>
  <c r="Y77" i="1" s="1"/>
  <c r="Z77" i="1" a="1"/>
  <c r="Z77" i="1" s="1"/>
  <c r="AA77" i="1" a="1"/>
  <c r="AA77" i="1" s="1"/>
  <c r="AB77" i="1" a="1"/>
  <c r="AB77" i="1" s="1"/>
  <c r="AC77" i="1" a="1"/>
  <c r="AC77" i="1" s="1"/>
  <c r="AD77" i="1" a="1"/>
  <c r="AD77" i="1" s="1"/>
  <c r="AE77" i="1" a="1"/>
  <c r="AE77" i="1" s="1"/>
  <c r="AF77" i="1" a="1"/>
  <c r="AF77" i="1" s="1"/>
  <c r="AG77" i="1" a="1"/>
  <c r="AG77" i="1" s="1"/>
  <c r="AH77" i="1" a="1"/>
  <c r="AH77" i="1" s="1"/>
  <c r="AI77" i="1" a="1"/>
  <c r="AI77" i="1" s="1"/>
  <c r="AJ77" i="1" a="1"/>
  <c r="AJ77" i="1" s="1"/>
  <c r="AK77" i="1" a="1"/>
  <c r="AK77" i="1" s="1"/>
  <c r="AL77" i="1" a="1"/>
  <c r="AL77" i="1" s="1"/>
  <c r="AM77" i="1" a="1"/>
  <c r="AM77" i="1" s="1"/>
  <c r="AN77" i="1" a="1"/>
  <c r="AN77" i="1" s="1"/>
  <c r="AO77" i="1" a="1"/>
  <c r="AO77" i="1" s="1"/>
  <c r="AP77" i="1" a="1"/>
  <c r="AP77" i="1" s="1"/>
  <c r="AQ77" i="1" a="1"/>
  <c r="AQ77" i="1" s="1"/>
  <c r="F78" i="1" a="1"/>
  <c r="F78" i="1" s="1"/>
  <c r="G78" i="1" a="1"/>
  <c r="G78" i="1" s="1"/>
  <c r="H78" i="1" a="1"/>
  <c r="H78" i="1" s="1"/>
  <c r="I78" i="1" a="1"/>
  <c r="I78" i="1" s="1"/>
  <c r="J78" i="1" a="1"/>
  <c r="J78" i="1" s="1"/>
  <c r="K78" i="1" a="1"/>
  <c r="K78" i="1" s="1"/>
  <c r="L78" i="1" a="1"/>
  <c r="L78" i="1" s="1"/>
  <c r="M78" i="1" a="1"/>
  <c r="M78" i="1" s="1"/>
  <c r="N78" i="1" a="1"/>
  <c r="N78" i="1" s="1"/>
  <c r="O78" i="1" a="1"/>
  <c r="O78" i="1" s="1"/>
  <c r="P78" i="1" a="1"/>
  <c r="P78" i="1" s="1"/>
  <c r="Q78" i="1" a="1"/>
  <c r="Q78" i="1" s="1"/>
  <c r="R78" i="1" a="1"/>
  <c r="R78" i="1" s="1"/>
  <c r="S78" i="1" a="1"/>
  <c r="S78" i="1" s="1"/>
  <c r="T78" i="1" a="1"/>
  <c r="T78" i="1" s="1"/>
  <c r="U78" i="1" a="1"/>
  <c r="U78" i="1" s="1"/>
  <c r="V78" i="1" a="1"/>
  <c r="V78" i="1" s="1"/>
  <c r="W78" i="1" a="1"/>
  <c r="W78" i="1" s="1"/>
  <c r="X78" i="1" a="1"/>
  <c r="X78" i="1" s="1"/>
  <c r="Y78" i="1" a="1"/>
  <c r="Y78" i="1" s="1"/>
  <c r="Z78" i="1" a="1"/>
  <c r="Z78" i="1" s="1"/>
  <c r="AA78" i="1" a="1"/>
  <c r="AA78" i="1" s="1"/>
  <c r="AB78" i="1" a="1"/>
  <c r="AB78" i="1" s="1"/>
  <c r="AC78" i="1" a="1"/>
  <c r="AC78" i="1" s="1"/>
  <c r="AD78" i="1" a="1"/>
  <c r="AD78" i="1" s="1"/>
  <c r="AE78" i="1" a="1"/>
  <c r="AE78" i="1" s="1"/>
  <c r="AF78" i="1" a="1"/>
  <c r="AF78" i="1" s="1"/>
  <c r="AG78" i="1" a="1"/>
  <c r="AG78" i="1" s="1"/>
  <c r="AH78" i="1" a="1"/>
  <c r="AH78" i="1" s="1"/>
  <c r="AI78" i="1" a="1"/>
  <c r="AI78" i="1" s="1"/>
  <c r="AJ78" i="1" a="1"/>
  <c r="AJ78" i="1" s="1"/>
  <c r="AK78" i="1" a="1"/>
  <c r="AK78" i="1" s="1"/>
  <c r="AL78" i="1" a="1"/>
  <c r="AL78" i="1" s="1"/>
  <c r="AM78" i="1" a="1"/>
  <c r="AM78" i="1" s="1"/>
  <c r="AN78" i="1" a="1"/>
  <c r="AN78" i="1" s="1"/>
  <c r="AO78" i="1" a="1"/>
  <c r="AO78" i="1" s="1"/>
  <c r="AP78" i="1" a="1"/>
  <c r="AP78" i="1" s="1"/>
  <c r="AQ78" i="1" a="1"/>
  <c r="AQ78" i="1" s="1"/>
  <c r="F79" i="1" a="1"/>
  <c r="F79" i="1" s="1"/>
  <c r="G79" i="1" a="1"/>
  <c r="G79" i="1" s="1"/>
  <c r="H79" i="1" a="1"/>
  <c r="H79" i="1" s="1"/>
  <c r="I79" i="1" a="1"/>
  <c r="I79" i="1" s="1"/>
  <c r="J79" i="1" a="1"/>
  <c r="J79" i="1" s="1"/>
  <c r="K79" i="1" a="1"/>
  <c r="K79" i="1" s="1"/>
  <c r="L79" i="1" a="1"/>
  <c r="L79" i="1" s="1"/>
  <c r="M79" i="1" a="1"/>
  <c r="M79" i="1" s="1"/>
  <c r="N79" i="1" a="1"/>
  <c r="N79" i="1" s="1"/>
  <c r="O79" i="1" a="1"/>
  <c r="O79" i="1" s="1"/>
  <c r="P79" i="1" a="1"/>
  <c r="P79" i="1" s="1"/>
  <c r="Q79" i="1" a="1"/>
  <c r="Q79" i="1" s="1"/>
  <c r="R79" i="1" a="1"/>
  <c r="R79" i="1" s="1"/>
  <c r="S79" i="1" a="1"/>
  <c r="S79" i="1" s="1"/>
  <c r="T79" i="1" a="1"/>
  <c r="T79" i="1" s="1"/>
  <c r="U79" i="1" a="1"/>
  <c r="U79" i="1" s="1"/>
  <c r="V79" i="1" a="1"/>
  <c r="V79" i="1" s="1"/>
  <c r="W79" i="1" a="1"/>
  <c r="W79" i="1" s="1"/>
  <c r="X79" i="1" a="1"/>
  <c r="X79" i="1" s="1"/>
  <c r="Y79" i="1" a="1"/>
  <c r="Y79" i="1" s="1"/>
  <c r="Z79" i="1" a="1"/>
  <c r="Z79" i="1" s="1"/>
  <c r="AA79" i="1" a="1"/>
  <c r="AA79" i="1" s="1"/>
  <c r="AB79" i="1" a="1"/>
  <c r="AB79" i="1" s="1"/>
  <c r="AC79" i="1" a="1"/>
  <c r="AC79" i="1" s="1"/>
  <c r="AD79" i="1" a="1"/>
  <c r="AD79" i="1" s="1"/>
  <c r="AE79" i="1" a="1"/>
  <c r="AE79" i="1" s="1"/>
  <c r="AF79" i="1" a="1"/>
  <c r="AF79" i="1" s="1"/>
  <c r="AG79" i="1" a="1"/>
  <c r="AG79" i="1" s="1"/>
  <c r="AH79" i="1" a="1"/>
  <c r="AH79" i="1" s="1"/>
  <c r="AI79" i="1" a="1"/>
  <c r="AI79" i="1" s="1"/>
  <c r="AJ79" i="1" a="1"/>
  <c r="AJ79" i="1" s="1"/>
  <c r="AK79" i="1" a="1"/>
  <c r="AK79" i="1" s="1"/>
  <c r="AL79" i="1" a="1"/>
  <c r="AL79" i="1" s="1"/>
  <c r="AM79" i="1" a="1"/>
  <c r="AM79" i="1" s="1"/>
  <c r="AN79" i="1" a="1"/>
  <c r="AN79" i="1" s="1"/>
  <c r="AO79" i="1" a="1"/>
  <c r="AO79" i="1" s="1"/>
  <c r="AP79" i="1" a="1"/>
  <c r="AP79" i="1" s="1"/>
  <c r="AQ79" i="1" a="1"/>
  <c r="AQ79" i="1" s="1"/>
  <c r="F80" i="1" a="1"/>
  <c r="F80" i="1" s="1"/>
  <c r="G80" i="1" a="1"/>
  <c r="G80" i="1" s="1"/>
  <c r="H80" i="1" a="1"/>
  <c r="H80" i="1" s="1"/>
  <c r="I80" i="1" a="1"/>
  <c r="I80" i="1" s="1"/>
  <c r="J80" i="1" a="1"/>
  <c r="J80" i="1" s="1"/>
  <c r="K80" i="1" a="1"/>
  <c r="K80" i="1" s="1"/>
  <c r="L80" i="1" a="1"/>
  <c r="L80" i="1" s="1"/>
  <c r="M80" i="1" a="1"/>
  <c r="M80" i="1" s="1"/>
  <c r="N80" i="1" a="1"/>
  <c r="N80" i="1" s="1"/>
  <c r="O80" i="1" a="1"/>
  <c r="O80" i="1" s="1"/>
  <c r="P80" i="1" a="1"/>
  <c r="P80" i="1" s="1"/>
  <c r="Q80" i="1" a="1"/>
  <c r="Q80" i="1" s="1"/>
  <c r="R80" i="1" a="1"/>
  <c r="R80" i="1" s="1"/>
  <c r="S80" i="1" a="1"/>
  <c r="S80" i="1" s="1"/>
  <c r="T80" i="1" a="1"/>
  <c r="T80" i="1" s="1"/>
  <c r="U80" i="1" a="1"/>
  <c r="U80" i="1" s="1"/>
  <c r="V80" i="1" a="1"/>
  <c r="V80" i="1" s="1"/>
  <c r="W80" i="1" a="1"/>
  <c r="W80" i="1" s="1"/>
  <c r="X80" i="1" a="1"/>
  <c r="X80" i="1" s="1"/>
  <c r="Y80" i="1" a="1"/>
  <c r="Y80" i="1" s="1"/>
  <c r="Z80" i="1" a="1"/>
  <c r="Z80" i="1" s="1"/>
  <c r="AA80" i="1" a="1"/>
  <c r="AA80" i="1" s="1"/>
  <c r="AB80" i="1" a="1"/>
  <c r="AB80" i="1" s="1"/>
  <c r="AC80" i="1" a="1"/>
  <c r="AC80" i="1" s="1"/>
  <c r="AD80" i="1" a="1"/>
  <c r="AD80" i="1" s="1"/>
  <c r="AE80" i="1" a="1"/>
  <c r="AE80" i="1" s="1"/>
  <c r="AF80" i="1" a="1"/>
  <c r="AF80" i="1" s="1"/>
  <c r="AG80" i="1" a="1"/>
  <c r="AG80" i="1" s="1"/>
  <c r="AH80" i="1" a="1"/>
  <c r="AH80" i="1" s="1"/>
  <c r="AI80" i="1" a="1"/>
  <c r="AI80" i="1" s="1"/>
  <c r="AJ80" i="1" a="1"/>
  <c r="AJ80" i="1" s="1"/>
  <c r="AK80" i="1" a="1"/>
  <c r="AK80" i="1" s="1"/>
  <c r="AL80" i="1" a="1"/>
  <c r="AL80" i="1" s="1"/>
  <c r="AM80" i="1" a="1"/>
  <c r="AM80" i="1" s="1"/>
  <c r="AN80" i="1" a="1"/>
  <c r="AN80" i="1" s="1"/>
  <c r="AO80" i="1" a="1"/>
  <c r="AO80" i="1" s="1"/>
  <c r="AP80" i="1" a="1"/>
  <c r="AP80" i="1" s="1"/>
  <c r="AQ80" i="1" a="1"/>
  <c r="AQ80" i="1" s="1"/>
  <c r="F81" i="1" a="1"/>
  <c r="F81" i="1" s="1"/>
  <c r="G81" i="1" a="1"/>
  <c r="G81" i="1" s="1"/>
  <c r="H81" i="1" a="1"/>
  <c r="H81" i="1" s="1"/>
  <c r="I81" i="1" a="1"/>
  <c r="I81" i="1" s="1"/>
  <c r="J81" i="1" a="1"/>
  <c r="J81" i="1" s="1"/>
  <c r="K81" i="1" a="1"/>
  <c r="K81" i="1" s="1"/>
  <c r="L81" i="1" a="1"/>
  <c r="L81" i="1" s="1"/>
  <c r="M81" i="1" a="1"/>
  <c r="M81" i="1" s="1"/>
  <c r="N81" i="1" a="1"/>
  <c r="N81" i="1" s="1"/>
  <c r="O81" i="1" a="1"/>
  <c r="O81" i="1" s="1"/>
  <c r="P81" i="1" a="1"/>
  <c r="P81" i="1" s="1"/>
  <c r="Q81" i="1" a="1"/>
  <c r="Q81" i="1" s="1"/>
  <c r="R81" i="1" a="1"/>
  <c r="R81" i="1" s="1"/>
  <c r="S81" i="1" a="1"/>
  <c r="S81" i="1" s="1"/>
  <c r="T81" i="1" a="1"/>
  <c r="T81" i="1" s="1"/>
  <c r="U81" i="1" a="1"/>
  <c r="U81" i="1" s="1"/>
  <c r="V81" i="1" a="1"/>
  <c r="V81" i="1" s="1"/>
  <c r="W81" i="1" a="1"/>
  <c r="W81" i="1" s="1"/>
  <c r="X81" i="1" a="1"/>
  <c r="X81" i="1" s="1"/>
  <c r="Y81" i="1" a="1"/>
  <c r="Y81" i="1" s="1"/>
  <c r="Z81" i="1" a="1"/>
  <c r="Z81" i="1" s="1"/>
  <c r="AA81" i="1" a="1"/>
  <c r="AA81" i="1" s="1"/>
  <c r="AB81" i="1" a="1"/>
  <c r="AB81" i="1" s="1"/>
  <c r="AC81" i="1" a="1"/>
  <c r="AC81" i="1" s="1"/>
  <c r="AD81" i="1" a="1"/>
  <c r="AD81" i="1" s="1"/>
  <c r="AE81" i="1" a="1"/>
  <c r="AE81" i="1" s="1"/>
  <c r="AF81" i="1" a="1"/>
  <c r="AF81" i="1" s="1"/>
  <c r="AG81" i="1" a="1"/>
  <c r="AG81" i="1" s="1"/>
  <c r="AH81" i="1" a="1"/>
  <c r="AH81" i="1" s="1"/>
  <c r="AI81" i="1" a="1"/>
  <c r="AI81" i="1" s="1"/>
  <c r="AJ81" i="1" a="1"/>
  <c r="AJ81" i="1" s="1"/>
  <c r="AK81" i="1" a="1"/>
  <c r="AK81" i="1" s="1"/>
  <c r="AL81" i="1" a="1"/>
  <c r="AL81" i="1" s="1"/>
  <c r="AM81" i="1" a="1"/>
  <c r="AM81" i="1" s="1"/>
  <c r="AN81" i="1" a="1"/>
  <c r="AN81" i="1" s="1"/>
  <c r="AO81" i="1" a="1"/>
  <c r="AO81" i="1" s="1"/>
  <c r="AP81" i="1" a="1"/>
  <c r="AP81" i="1" s="1"/>
  <c r="AQ81" i="1" a="1"/>
  <c r="AQ81" i="1" s="1"/>
  <c r="F82" i="1" a="1"/>
  <c r="F82" i="1" s="1"/>
  <c r="G82" i="1" a="1"/>
  <c r="G82" i="1" s="1"/>
  <c r="H82" i="1" a="1"/>
  <c r="H82" i="1" s="1"/>
  <c r="I82" i="1" a="1"/>
  <c r="I82" i="1" s="1"/>
  <c r="J82" i="1" a="1"/>
  <c r="J82" i="1" s="1"/>
  <c r="K82" i="1" a="1"/>
  <c r="K82" i="1" s="1"/>
  <c r="L82" i="1" a="1"/>
  <c r="L82" i="1" s="1"/>
  <c r="M82" i="1" a="1"/>
  <c r="M82" i="1" s="1"/>
  <c r="N82" i="1" a="1"/>
  <c r="N82" i="1" s="1"/>
  <c r="O82" i="1" a="1"/>
  <c r="O82" i="1" s="1"/>
  <c r="P82" i="1" a="1"/>
  <c r="P82" i="1" s="1"/>
  <c r="Q82" i="1" a="1"/>
  <c r="Q82" i="1" s="1"/>
  <c r="R82" i="1" a="1"/>
  <c r="R82" i="1" s="1"/>
  <c r="S82" i="1" a="1"/>
  <c r="S82" i="1" s="1"/>
  <c r="T82" i="1" a="1"/>
  <c r="T82" i="1" s="1"/>
  <c r="U82" i="1" a="1"/>
  <c r="U82" i="1" s="1"/>
  <c r="V82" i="1" a="1"/>
  <c r="V82" i="1" s="1"/>
  <c r="W82" i="1" a="1"/>
  <c r="W82" i="1" s="1"/>
  <c r="X82" i="1" a="1"/>
  <c r="X82" i="1" s="1"/>
  <c r="Y82" i="1" a="1"/>
  <c r="Y82" i="1" s="1"/>
  <c r="Z82" i="1" a="1"/>
  <c r="Z82" i="1" s="1"/>
  <c r="AA82" i="1" a="1"/>
  <c r="AA82" i="1" s="1"/>
  <c r="AB82" i="1" a="1"/>
  <c r="AB82" i="1" s="1"/>
  <c r="AC82" i="1" a="1"/>
  <c r="AC82" i="1" s="1"/>
  <c r="AD82" i="1" a="1"/>
  <c r="AD82" i="1" s="1"/>
  <c r="AE82" i="1" a="1"/>
  <c r="AE82" i="1" s="1"/>
  <c r="AF82" i="1" a="1"/>
  <c r="AF82" i="1" s="1"/>
  <c r="AG82" i="1" a="1"/>
  <c r="AG82" i="1" s="1"/>
  <c r="AH82" i="1" a="1"/>
  <c r="AH82" i="1" s="1"/>
  <c r="AI82" i="1" a="1"/>
  <c r="AI82" i="1" s="1"/>
  <c r="AJ82" i="1" a="1"/>
  <c r="AJ82" i="1" s="1"/>
  <c r="AK82" i="1" a="1"/>
  <c r="AK82" i="1" s="1"/>
  <c r="AL82" i="1" a="1"/>
  <c r="AL82" i="1" s="1"/>
  <c r="AM82" i="1" a="1"/>
  <c r="AM82" i="1" s="1"/>
  <c r="AN82" i="1" a="1"/>
  <c r="AN82" i="1" s="1"/>
  <c r="AO82" i="1" a="1"/>
  <c r="AO82" i="1" s="1"/>
  <c r="AP82" i="1" a="1"/>
  <c r="AP82" i="1" s="1"/>
  <c r="AQ82" i="1" a="1"/>
  <c r="AQ82" i="1" s="1"/>
  <c r="F83" i="1" a="1"/>
  <c r="F83" i="1" s="1"/>
  <c r="G83" i="1" a="1"/>
  <c r="G83" i="1" s="1"/>
  <c r="H83" i="1" a="1"/>
  <c r="H83" i="1" s="1"/>
  <c r="I83" i="1" a="1"/>
  <c r="I83" i="1" s="1"/>
  <c r="J83" i="1" a="1"/>
  <c r="J83" i="1" s="1"/>
  <c r="K83" i="1" a="1"/>
  <c r="K83" i="1" s="1"/>
  <c r="L83" i="1" a="1"/>
  <c r="L83" i="1" s="1"/>
  <c r="M83" i="1" a="1"/>
  <c r="M83" i="1" s="1"/>
  <c r="N83" i="1" a="1"/>
  <c r="N83" i="1" s="1"/>
  <c r="O83" i="1" a="1"/>
  <c r="O83" i="1" s="1"/>
  <c r="P83" i="1" a="1"/>
  <c r="P83" i="1" s="1"/>
  <c r="Q83" i="1" a="1"/>
  <c r="Q83" i="1" s="1"/>
  <c r="R83" i="1" a="1"/>
  <c r="R83" i="1" s="1"/>
  <c r="S83" i="1" a="1"/>
  <c r="S83" i="1" s="1"/>
  <c r="T83" i="1" a="1"/>
  <c r="T83" i="1" s="1"/>
  <c r="U83" i="1" a="1"/>
  <c r="U83" i="1" s="1"/>
  <c r="V83" i="1" a="1"/>
  <c r="V83" i="1" s="1"/>
  <c r="W83" i="1" a="1"/>
  <c r="W83" i="1" s="1"/>
  <c r="X83" i="1" a="1"/>
  <c r="X83" i="1" s="1"/>
  <c r="Y83" i="1" a="1"/>
  <c r="Y83" i="1" s="1"/>
  <c r="Z83" i="1" a="1"/>
  <c r="Z83" i="1" s="1"/>
  <c r="AA83" i="1" a="1"/>
  <c r="AA83" i="1" s="1"/>
  <c r="AB83" i="1" a="1"/>
  <c r="AB83" i="1" s="1"/>
  <c r="AC83" i="1" a="1"/>
  <c r="AC83" i="1" s="1"/>
  <c r="AD83" i="1" a="1"/>
  <c r="AD83" i="1" s="1"/>
  <c r="AE83" i="1" a="1"/>
  <c r="AE83" i="1" s="1"/>
  <c r="AF83" i="1" a="1"/>
  <c r="AF83" i="1" s="1"/>
  <c r="AG83" i="1" a="1"/>
  <c r="AG83" i="1" s="1"/>
  <c r="AH83" i="1" a="1"/>
  <c r="AH83" i="1" s="1"/>
  <c r="AI83" i="1" a="1"/>
  <c r="AI83" i="1" s="1"/>
  <c r="AJ83" i="1" a="1"/>
  <c r="AJ83" i="1" s="1"/>
  <c r="AK83" i="1" a="1"/>
  <c r="AK83" i="1" s="1"/>
  <c r="AL83" i="1" a="1"/>
  <c r="AL83" i="1" s="1"/>
  <c r="AM83" i="1" a="1"/>
  <c r="AM83" i="1" s="1"/>
  <c r="AN83" i="1" a="1"/>
  <c r="AN83" i="1" s="1"/>
  <c r="AO83" i="1" a="1"/>
  <c r="AO83" i="1" s="1"/>
  <c r="AP83" i="1" a="1"/>
  <c r="AP83" i="1" s="1"/>
  <c r="AQ83" i="1" a="1"/>
  <c r="AQ83" i="1" s="1"/>
  <c r="F84" i="1" a="1"/>
  <c r="F84" i="1" s="1"/>
  <c r="G84" i="1" a="1"/>
  <c r="G84" i="1" s="1"/>
  <c r="H84" i="1" a="1"/>
  <c r="H84" i="1" s="1"/>
  <c r="I84" i="1" a="1"/>
  <c r="I84" i="1" s="1"/>
  <c r="J84" i="1" a="1"/>
  <c r="J84" i="1" s="1"/>
  <c r="K84" i="1" a="1"/>
  <c r="K84" i="1" s="1"/>
  <c r="L84" i="1" a="1"/>
  <c r="L84" i="1" s="1"/>
  <c r="M84" i="1" a="1"/>
  <c r="M84" i="1" s="1"/>
  <c r="N84" i="1" a="1"/>
  <c r="N84" i="1" s="1"/>
  <c r="O84" i="1" a="1"/>
  <c r="O84" i="1" s="1"/>
  <c r="P84" i="1" a="1"/>
  <c r="P84" i="1" s="1"/>
  <c r="Q84" i="1" a="1"/>
  <c r="Q84" i="1" s="1"/>
  <c r="R84" i="1" a="1"/>
  <c r="R84" i="1" s="1"/>
  <c r="S84" i="1" a="1"/>
  <c r="S84" i="1" s="1"/>
  <c r="T84" i="1" a="1"/>
  <c r="T84" i="1" s="1"/>
  <c r="U84" i="1" a="1"/>
  <c r="U84" i="1" s="1"/>
  <c r="V84" i="1" a="1"/>
  <c r="V84" i="1" s="1"/>
  <c r="W84" i="1" a="1"/>
  <c r="W84" i="1" s="1"/>
  <c r="X84" i="1" a="1"/>
  <c r="X84" i="1" s="1"/>
  <c r="Y84" i="1" a="1"/>
  <c r="Y84" i="1" s="1"/>
  <c r="Z84" i="1" a="1"/>
  <c r="Z84" i="1" s="1"/>
  <c r="AA84" i="1" a="1"/>
  <c r="AA84" i="1" s="1"/>
  <c r="AB84" i="1" a="1"/>
  <c r="AB84" i="1" s="1"/>
  <c r="AC84" i="1" a="1"/>
  <c r="AC84" i="1" s="1"/>
  <c r="AD84" i="1" a="1"/>
  <c r="AD84" i="1" s="1"/>
  <c r="AE84" i="1" a="1"/>
  <c r="AE84" i="1" s="1"/>
  <c r="AF84" i="1" a="1"/>
  <c r="AF84" i="1" s="1"/>
  <c r="AG84" i="1" a="1"/>
  <c r="AG84" i="1" s="1"/>
  <c r="AH84" i="1" a="1"/>
  <c r="AH84" i="1" s="1"/>
  <c r="AI84" i="1" a="1"/>
  <c r="AI84" i="1" s="1"/>
  <c r="AJ84" i="1" a="1"/>
  <c r="AJ84" i="1" s="1"/>
  <c r="AK84" i="1" a="1"/>
  <c r="AK84" i="1" s="1"/>
  <c r="AL84" i="1" a="1"/>
  <c r="AL84" i="1" s="1"/>
  <c r="AM84" i="1" a="1"/>
  <c r="AM84" i="1" s="1"/>
  <c r="AN84" i="1" a="1"/>
  <c r="AN84" i="1" s="1"/>
  <c r="AO84" i="1" a="1"/>
  <c r="AO84" i="1" s="1"/>
  <c r="AP84" i="1" a="1"/>
  <c r="AP84" i="1" s="1"/>
  <c r="AQ84" i="1" a="1"/>
  <c r="AQ84" i="1" s="1"/>
  <c r="F85" i="1" a="1"/>
  <c r="F85" i="1" s="1"/>
  <c r="G85" i="1" a="1"/>
  <c r="G85" i="1" s="1"/>
  <c r="H85" i="1" a="1"/>
  <c r="H85" i="1" s="1"/>
  <c r="I85" i="1" a="1"/>
  <c r="I85" i="1" s="1"/>
  <c r="J85" i="1" a="1"/>
  <c r="J85" i="1" s="1"/>
  <c r="K85" i="1" a="1"/>
  <c r="K85" i="1" s="1"/>
  <c r="L85" i="1" a="1"/>
  <c r="L85" i="1" s="1"/>
  <c r="M85" i="1" a="1"/>
  <c r="M85" i="1" s="1"/>
  <c r="N85" i="1" a="1"/>
  <c r="N85" i="1" s="1"/>
  <c r="O85" i="1" a="1"/>
  <c r="O85" i="1" s="1"/>
  <c r="P85" i="1" a="1"/>
  <c r="P85" i="1" s="1"/>
  <c r="Q85" i="1" a="1"/>
  <c r="Q85" i="1" s="1"/>
  <c r="R85" i="1" a="1"/>
  <c r="R85" i="1" s="1"/>
  <c r="S85" i="1" a="1"/>
  <c r="S85" i="1" s="1"/>
  <c r="T85" i="1" a="1"/>
  <c r="T85" i="1" s="1"/>
  <c r="U85" i="1" a="1"/>
  <c r="U85" i="1" s="1"/>
  <c r="V85" i="1" a="1"/>
  <c r="V85" i="1" s="1"/>
  <c r="W85" i="1" a="1"/>
  <c r="W85" i="1" s="1"/>
  <c r="X85" i="1" a="1"/>
  <c r="X85" i="1" s="1"/>
  <c r="Y85" i="1" a="1"/>
  <c r="Y85" i="1" s="1"/>
  <c r="Z85" i="1" a="1"/>
  <c r="Z85" i="1" s="1"/>
  <c r="AA85" i="1" a="1"/>
  <c r="AA85" i="1" s="1"/>
  <c r="AB85" i="1" a="1"/>
  <c r="AB85" i="1" s="1"/>
  <c r="AC85" i="1" a="1"/>
  <c r="AC85" i="1" s="1"/>
  <c r="AD85" i="1" a="1"/>
  <c r="AD85" i="1" s="1"/>
  <c r="AE85" i="1" a="1"/>
  <c r="AE85" i="1" s="1"/>
  <c r="AF85" i="1" a="1"/>
  <c r="AF85" i="1" s="1"/>
  <c r="AG85" i="1" a="1"/>
  <c r="AG85" i="1" s="1"/>
  <c r="AH85" i="1" a="1"/>
  <c r="AH85" i="1" s="1"/>
  <c r="AI85" i="1" a="1"/>
  <c r="AI85" i="1" s="1"/>
  <c r="AJ85" i="1" a="1"/>
  <c r="AJ85" i="1" s="1"/>
  <c r="AK85" i="1" a="1"/>
  <c r="AK85" i="1" s="1"/>
  <c r="AL85" i="1" a="1"/>
  <c r="AL85" i="1" s="1"/>
  <c r="AM85" i="1" a="1"/>
  <c r="AM85" i="1" s="1"/>
  <c r="AN85" i="1" a="1"/>
  <c r="AN85" i="1" s="1"/>
  <c r="AO85" i="1" a="1"/>
  <c r="AO85" i="1" s="1"/>
  <c r="AP85" i="1" a="1"/>
  <c r="AP85" i="1" s="1"/>
  <c r="AQ85" i="1" a="1"/>
  <c r="AQ85" i="1" s="1"/>
  <c r="F86" i="1" a="1"/>
  <c r="F86" i="1" s="1"/>
  <c r="G86" i="1" a="1"/>
  <c r="G86" i="1" s="1"/>
  <c r="H86" i="1" a="1"/>
  <c r="H86" i="1" s="1"/>
  <c r="I86" i="1" a="1"/>
  <c r="I86" i="1" s="1"/>
  <c r="J86" i="1" a="1"/>
  <c r="J86" i="1" s="1"/>
  <c r="K86" i="1" a="1"/>
  <c r="K86" i="1" s="1"/>
  <c r="L86" i="1" a="1"/>
  <c r="L86" i="1" s="1"/>
  <c r="M86" i="1" a="1"/>
  <c r="M86" i="1" s="1"/>
  <c r="N86" i="1" a="1"/>
  <c r="N86" i="1" s="1"/>
  <c r="O86" i="1" a="1"/>
  <c r="O86" i="1" s="1"/>
  <c r="P86" i="1" a="1"/>
  <c r="P86" i="1" s="1"/>
  <c r="Q86" i="1" a="1"/>
  <c r="Q86" i="1" s="1"/>
  <c r="R86" i="1" a="1"/>
  <c r="R86" i="1" s="1"/>
  <c r="S86" i="1" a="1"/>
  <c r="S86" i="1" s="1"/>
  <c r="T86" i="1" a="1"/>
  <c r="T86" i="1" s="1"/>
  <c r="U86" i="1" a="1"/>
  <c r="U86" i="1" s="1"/>
  <c r="V86" i="1" a="1"/>
  <c r="V86" i="1" s="1"/>
  <c r="W86" i="1" a="1"/>
  <c r="W86" i="1" s="1"/>
  <c r="X86" i="1" a="1"/>
  <c r="X86" i="1" s="1"/>
  <c r="Y86" i="1" a="1"/>
  <c r="Y86" i="1" s="1"/>
  <c r="Z86" i="1" a="1"/>
  <c r="Z86" i="1" s="1"/>
  <c r="AA86" i="1" a="1"/>
  <c r="AA86" i="1" s="1"/>
  <c r="AB86" i="1" a="1"/>
  <c r="AB86" i="1" s="1"/>
  <c r="AC86" i="1" a="1"/>
  <c r="AC86" i="1" s="1"/>
  <c r="AD86" i="1" a="1"/>
  <c r="AD86" i="1" s="1"/>
  <c r="AE86" i="1" a="1"/>
  <c r="AE86" i="1" s="1"/>
  <c r="AF86" i="1" a="1"/>
  <c r="AF86" i="1" s="1"/>
  <c r="AG86" i="1" a="1"/>
  <c r="AG86" i="1" s="1"/>
  <c r="AH86" i="1" a="1"/>
  <c r="AH86" i="1" s="1"/>
  <c r="AI86" i="1" a="1"/>
  <c r="AI86" i="1" s="1"/>
  <c r="AJ86" i="1" a="1"/>
  <c r="AJ86" i="1" s="1"/>
  <c r="AK86" i="1" a="1"/>
  <c r="AK86" i="1" s="1"/>
  <c r="AL86" i="1" a="1"/>
  <c r="AL86" i="1" s="1"/>
  <c r="AM86" i="1" a="1"/>
  <c r="AM86" i="1" s="1"/>
  <c r="AN86" i="1" a="1"/>
  <c r="AN86" i="1" s="1"/>
  <c r="AO86" i="1" a="1"/>
  <c r="AO86" i="1" s="1"/>
  <c r="AP86" i="1" a="1"/>
  <c r="AP86" i="1" s="1"/>
  <c r="AQ86" i="1" a="1"/>
  <c r="AQ86" i="1" s="1"/>
  <c r="F87" i="1" a="1"/>
  <c r="F87" i="1" s="1"/>
  <c r="G87" i="1" a="1"/>
  <c r="G87" i="1" s="1"/>
  <c r="H87" i="1" a="1"/>
  <c r="H87" i="1" s="1"/>
  <c r="I87" i="1" a="1"/>
  <c r="I87" i="1" s="1"/>
  <c r="J87" i="1" a="1"/>
  <c r="J87" i="1" s="1"/>
  <c r="K87" i="1" a="1"/>
  <c r="K87" i="1" s="1"/>
  <c r="L87" i="1" a="1"/>
  <c r="L87" i="1" s="1"/>
  <c r="M87" i="1" a="1"/>
  <c r="M87" i="1" s="1"/>
  <c r="N87" i="1" a="1"/>
  <c r="N87" i="1" s="1"/>
  <c r="O87" i="1" a="1"/>
  <c r="O87" i="1" s="1"/>
  <c r="P87" i="1" a="1"/>
  <c r="P87" i="1" s="1"/>
  <c r="Q87" i="1" a="1"/>
  <c r="Q87" i="1" s="1"/>
  <c r="R87" i="1" a="1"/>
  <c r="R87" i="1" s="1"/>
  <c r="S87" i="1" a="1"/>
  <c r="S87" i="1" s="1"/>
  <c r="T87" i="1" a="1"/>
  <c r="T87" i="1" s="1"/>
  <c r="U87" i="1" a="1"/>
  <c r="U87" i="1" s="1"/>
  <c r="V87" i="1" a="1"/>
  <c r="V87" i="1" s="1"/>
  <c r="W87" i="1" a="1"/>
  <c r="W87" i="1" s="1"/>
  <c r="X87" i="1" a="1"/>
  <c r="X87" i="1" s="1"/>
  <c r="Y87" i="1" a="1"/>
  <c r="Y87" i="1" s="1"/>
  <c r="Z87" i="1" a="1"/>
  <c r="Z87" i="1" s="1"/>
  <c r="AA87" i="1" a="1"/>
  <c r="AA87" i="1" s="1"/>
  <c r="AB87" i="1" a="1"/>
  <c r="AB87" i="1" s="1"/>
  <c r="AC87" i="1" a="1"/>
  <c r="AC87" i="1" s="1"/>
  <c r="AD87" i="1" a="1"/>
  <c r="AD87" i="1" s="1"/>
  <c r="AE87" i="1" a="1"/>
  <c r="AE87" i="1" s="1"/>
  <c r="AF87" i="1" a="1"/>
  <c r="AF87" i="1" s="1"/>
  <c r="AG87" i="1" a="1"/>
  <c r="AG87" i="1" s="1"/>
  <c r="AH87" i="1" a="1"/>
  <c r="AH87" i="1" s="1"/>
  <c r="AI87" i="1" a="1"/>
  <c r="AI87" i="1" s="1"/>
  <c r="AJ87" i="1" a="1"/>
  <c r="AJ87" i="1" s="1"/>
  <c r="AK87" i="1" a="1"/>
  <c r="AK87" i="1" s="1"/>
  <c r="AL87" i="1" a="1"/>
  <c r="AL87" i="1" s="1"/>
  <c r="AM87" i="1" a="1"/>
  <c r="AM87" i="1" s="1"/>
  <c r="AN87" i="1" a="1"/>
  <c r="AN87" i="1" s="1"/>
  <c r="AO87" i="1" a="1"/>
  <c r="AO87" i="1" s="1"/>
  <c r="AP87" i="1" a="1"/>
  <c r="AP87" i="1" s="1"/>
  <c r="AQ87" i="1" a="1"/>
  <c r="AQ87" i="1" s="1"/>
  <c r="F88" i="1" a="1"/>
  <c r="F88" i="1" s="1"/>
  <c r="G88" i="1" a="1"/>
  <c r="G88" i="1" s="1"/>
  <c r="H88" i="1" a="1"/>
  <c r="H88" i="1" s="1"/>
  <c r="I88" i="1" a="1"/>
  <c r="I88" i="1" s="1"/>
  <c r="J88" i="1" a="1"/>
  <c r="J88" i="1" s="1"/>
  <c r="K88" i="1" a="1"/>
  <c r="K88" i="1" s="1"/>
  <c r="L88" i="1" a="1"/>
  <c r="L88" i="1" s="1"/>
  <c r="M88" i="1" a="1"/>
  <c r="M88" i="1" s="1"/>
  <c r="N88" i="1" a="1"/>
  <c r="N88" i="1" s="1"/>
  <c r="O88" i="1" a="1"/>
  <c r="O88" i="1" s="1"/>
  <c r="P88" i="1" a="1"/>
  <c r="P88" i="1" s="1"/>
  <c r="Q88" i="1" a="1"/>
  <c r="Q88" i="1" s="1"/>
  <c r="R88" i="1" a="1"/>
  <c r="R88" i="1" s="1"/>
  <c r="S88" i="1" a="1"/>
  <c r="S88" i="1" s="1"/>
  <c r="T88" i="1" a="1"/>
  <c r="T88" i="1" s="1"/>
  <c r="U88" i="1" a="1"/>
  <c r="U88" i="1" s="1"/>
  <c r="V88" i="1" a="1"/>
  <c r="V88" i="1" s="1"/>
  <c r="W88" i="1" a="1"/>
  <c r="W88" i="1" s="1"/>
  <c r="X88" i="1" a="1"/>
  <c r="X88" i="1" s="1"/>
  <c r="Y88" i="1" a="1"/>
  <c r="Y88" i="1" s="1"/>
  <c r="Z88" i="1" a="1"/>
  <c r="Z88" i="1" s="1"/>
  <c r="AA88" i="1" a="1"/>
  <c r="AA88" i="1" s="1"/>
  <c r="AB88" i="1" a="1"/>
  <c r="AB88" i="1" s="1"/>
  <c r="AC88" i="1" a="1"/>
  <c r="AC88" i="1" s="1"/>
  <c r="AD88" i="1" a="1"/>
  <c r="AD88" i="1" s="1"/>
  <c r="AE88" i="1" a="1"/>
  <c r="AE88" i="1" s="1"/>
  <c r="AF88" i="1" a="1"/>
  <c r="AF88" i="1" s="1"/>
  <c r="AG88" i="1" a="1"/>
  <c r="AG88" i="1" s="1"/>
  <c r="AH88" i="1" a="1"/>
  <c r="AH88" i="1" s="1"/>
  <c r="AI88" i="1" a="1"/>
  <c r="AI88" i="1" s="1"/>
  <c r="AJ88" i="1" a="1"/>
  <c r="AJ88" i="1" s="1"/>
  <c r="AK88" i="1" a="1"/>
  <c r="AK88" i="1" s="1"/>
  <c r="AL88" i="1" a="1"/>
  <c r="AL88" i="1" s="1"/>
  <c r="AM88" i="1" a="1"/>
  <c r="AM88" i="1" s="1"/>
  <c r="AN88" i="1" a="1"/>
  <c r="AN88" i="1" s="1"/>
  <c r="AO88" i="1" a="1"/>
  <c r="AO88" i="1" s="1"/>
  <c r="AP88" i="1" a="1"/>
  <c r="AP88" i="1" s="1"/>
  <c r="AQ88" i="1" a="1"/>
  <c r="AQ88" i="1" s="1"/>
  <c r="F89" i="1" a="1"/>
  <c r="F89" i="1" s="1"/>
  <c r="G89" i="1" a="1"/>
  <c r="G89" i="1" s="1"/>
  <c r="H89" i="1" a="1"/>
  <c r="H89" i="1" s="1"/>
  <c r="I89" i="1" a="1"/>
  <c r="I89" i="1" s="1"/>
  <c r="J89" i="1" a="1"/>
  <c r="J89" i="1" s="1"/>
  <c r="K89" i="1" a="1"/>
  <c r="K89" i="1" s="1"/>
  <c r="L89" i="1" a="1"/>
  <c r="L89" i="1" s="1"/>
  <c r="M89" i="1" a="1"/>
  <c r="M89" i="1" s="1"/>
  <c r="N89" i="1" a="1"/>
  <c r="N89" i="1" s="1"/>
  <c r="O89" i="1" a="1"/>
  <c r="O89" i="1" s="1"/>
  <c r="P89" i="1" a="1"/>
  <c r="P89" i="1" s="1"/>
  <c r="Q89" i="1" a="1"/>
  <c r="Q89" i="1" s="1"/>
  <c r="R89" i="1" a="1"/>
  <c r="R89" i="1" s="1"/>
  <c r="S89" i="1" a="1"/>
  <c r="S89" i="1" s="1"/>
  <c r="T89" i="1" a="1"/>
  <c r="T89" i="1" s="1"/>
  <c r="U89" i="1" a="1"/>
  <c r="U89" i="1" s="1"/>
  <c r="V89" i="1" a="1"/>
  <c r="V89" i="1" s="1"/>
  <c r="W89" i="1" a="1"/>
  <c r="W89" i="1" s="1"/>
  <c r="X89" i="1" a="1"/>
  <c r="X89" i="1" s="1"/>
  <c r="Y89" i="1" a="1"/>
  <c r="Y89" i="1" s="1"/>
  <c r="Z89" i="1" a="1"/>
  <c r="Z89" i="1" s="1"/>
  <c r="AA89" i="1" a="1"/>
  <c r="AA89" i="1" s="1"/>
  <c r="AB89" i="1" a="1"/>
  <c r="AB89" i="1" s="1"/>
  <c r="AC89" i="1" a="1"/>
  <c r="AC89" i="1" s="1"/>
  <c r="AD89" i="1" a="1"/>
  <c r="AD89" i="1" s="1"/>
  <c r="AE89" i="1" a="1"/>
  <c r="AE89" i="1" s="1"/>
  <c r="AF89" i="1" a="1"/>
  <c r="AF89" i="1" s="1"/>
  <c r="AG89" i="1" a="1"/>
  <c r="AG89" i="1" s="1"/>
  <c r="AH89" i="1" a="1"/>
  <c r="AH89" i="1" s="1"/>
  <c r="AI89" i="1" a="1"/>
  <c r="AI89" i="1" s="1"/>
  <c r="AJ89" i="1" a="1"/>
  <c r="AJ89" i="1" s="1"/>
  <c r="AK89" i="1" a="1"/>
  <c r="AK89" i="1" s="1"/>
  <c r="AL89" i="1" a="1"/>
  <c r="AL89" i="1" s="1"/>
  <c r="AM89" i="1" a="1"/>
  <c r="AM89" i="1" s="1"/>
  <c r="AN89" i="1" a="1"/>
  <c r="AN89" i="1" s="1"/>
  <c r="AO89" i="1" a="1"/>
  <c r="AO89" i="1" s="1"/>
  <c r="AP89" i="1" a="1"/>
  <c r="AP89" i="1" s="1"/>
  <c r="AQ89" i="1" a="1"/>
  <c r="AQ89" i="1" s="1"/>
  <c r="F90" i="1" a="1"/>
  <c r="F90" i="1" s="1"/>
  <c r="G90" i="1" a="1"/>
  <c r="G90" i="1" s="1"/>
  <c r="H90" i="1" a="1"/>
  <c r="H90" i="1" s="1"/>
  <c r="I90" i="1" a="1"/>
  <c r="I90" i="1" s="1"/>
  <c r="J90" i="1" a="1"/>
  <c r="J90" i="1" s="1"/>
  <c r="K90" i="1" a="1"/>
  <c r="K90" i="1" s="1"/>
  <c r="L90" i="1" a="1"/>
  <c r="L90" i="1" s="1"/>
  <c r="M90" i="1" a="1"/>
  <c r="M90" i="1" s="1"/>
  <c r="N90" i="1" a="1"/>
  <c r="N90" i="1" s="1"/>
  <c r="O90" i="1" a="1"/>
  <c r="O90" i="1" s="1"/>
  <c r="P90" i="1" a="1"/>
  <c r="P90" i="1" s="1"/>
  <c r="Q90" i="1" a="1"/>
  <c r="Q90" i="1" s="1"/>
  <c r="R90" i="1" a="1"/>
  <c r="R90" i="1" s="1"/>
  <c r="S90" i="1" a="1"/>
  <c r="S90" i="1" s="1"/>
  <c r="T90" i="1" a="1"/>
  <c r="T90" i="1" s="1"/>
  <c r="U90" i="1" a="1"/>
  <c r="U90" i="1" s="1"/>
  <c r="V90" i="1" a="1"/>
  <c r="V90" i="1" s="1"/>
  <c r="W90" i="1" a="1"/>
  <c r="W90" i="1" s="1"/>
  <c r="X90" i="1" a="1"/>
  <c r="X90" i="1" s="1"/>
  <c r="Y90" i="1" a="1"/>
  <c r="Y90" i="1" s="1"/>
  <c r="Z90" i="1" a="1"/>
  <c r="Z90" i="1" s="1"/>
  <c r="AA90" i="1" a="1"/>
  <c r="AA90" i="1" s="1"/>
  <c r="AB90" i="1" a="1"/>
  <c r="AB90" i="1" s="1"/>
  <c r="AC90" i="1" a="1"/>
  <c r="AC90" i="1" s="1"/>
  <c r="AD90" i="1" a="1"/>
  <c r="AD90" i="1" s="1"/>
  <c r="AE90" i="1" a="1"/>
  <c r="AE90" i="1" s="1"/>
  <c r="AF90" i="1" a="1"/>
  <c r="AF90" i="1" s="1"/>
  <c r="AG90" i="1" a="1"/>
  <c r="AG90" i="1" s="1"/>
  <c r="AH90" i="1" a="1"/>
  <c r="AH90" i="1" s="1"/>
  <c r="AI90" i="1" a="1"/>
  <c r="AI90" i="1" s="1"/>
  <c r="AJ90" i="1" a="1"/>
  <c r="AJ90" i="1" s="1"/>
  <c r="AK90" i="1" a="1"/>
  <c r="AK90" i="1" s="1"/>
  <c r="AL90" i="1" a="1"/>
  <c r="AL90" i="1" s="1"/>
  <c r="AM90" i="1" a="1"/>
  <c r="AM90" i="1" s="1"/>
  <c r="AN90" i="1" a="1"/>
  <c r="AN90" i="1" s="1"/>
  <c r="AO90" i="1" a="1"/>
  <c r="AO90" i="1" s="1"/>
  <c r="AP90" i="1" a="1"/>
  <c r="AP90" i="1" s="1"/>
  <c r="AQ90" i="1" a="1"/>
  <c r="AQ90" i="1" s="1"/>
  <c r="F91" i="1" a="1"/>
  <c r="F91" i="1" s="1"/>
  <c r="G91" i="1" a="1"/>
  <c r="G91" i="1" s="1"/>
  <c r="H91" i="1" a="1"/>
  <c r="H91" i="1" s="1"/>
  <c r="I91" i="1" a="1"/>
  <c r="I91" i="1" s="1"/>
  <c r="J91" i="1" a="1"/>
  <c r="J91" i="1" s="1"/>
  <c r="K91" i="1" a="1"/>
  <c r="K91" i="1" s="1"/>
  <c r="L91" i="1" a="1"/>
  <c r="L91" i="1" s="1"/>
  <c r="M91" i="1" a="1"/>
  <c r="M91" i="1" s="1"/>
  <c r="N91" i="1" a="1"/>
  <c r="N91" i="1" s="1"/>
  <c r="O91" i="1" a="1"/>
  <c r="O91" i="1" s="1"/>
  <c r="P91" i="1" a="1"/>
  <c r="P91" i="1" s="1"/>
  <c r="Q91" i="1" a="1"/>
  <c r="Q91" i="1" s="1"/>
  <c r="R91" i="1" a="1"/>
  <c r="R91" i="1" s="1"/>
  <c r="S91" i="1" a="1"/>
  <c r="S91" i="1" s="1"/>
  <c r="T91" i="1" a="1"/>
  <c r="T91" i="1" s="1"/>
  <c r="U91" i="1" a="1"/>
  <c r="U91" i="1" s="1"/>
  <c r="V91" i="1" a="1"/>
  <c r="V91" i="1" s="1"/>
  <c r="W91" i="1" a="1"/>
  <c r="W91" i="1" s="1"/>
  <c r="X91" i="1" a="1"/>
  <c r="X91" i="1" s="1"/>
  <c r="Y91" i="1" a="1"/>
  <c r="Y91" i="1" s="1"/>
  <c r="Z91" i="1" a="1"/>
  <c r="Z91" i="1" s="1"/>
  <c r="AA91" i="1" a="1"/>
  <c r="AA91" i="1" s="1"/>
  <c r="AB91" i="1" a="1"/>
  <c r="AB91" i="1" s="1"/>
  <c r="AC91" i="1" a="1"/>
  <c r="AC91" i="1" s="1"/>
  <c r="AD91" i="1" a="1"/>
  <c r="AD91" i="1" s="1"/>
  <c r="AE91" i="1" a="1"/>
  <c r="AE91" i="1" s="1"/>
  <c r="AF91" i="1" a="1"/>
  <c r="AF91" i="1" s="1"/>
  <c r="AG91" i="1" a="1"/>
  <c r="AG91" i="1" s="1"/>
  <c r="AH91" i="1" a="1"/>
  <c r="AH91" i="1" s="1"/>
  <c r="AI91" i="1" a="1"/>
  <c r="AI91" i="1" s="1"/>
  <c r="AJ91" i="1" a="1"/>
  <c r="AJ91" i="1" s="1"/>
  <c r="AK91" i="1" a="1"/>
  <c r="AK91" i="1" s="1"/>
  <c r="AL91" i="1" a="1"/>
  <c r="AL91" i="1" s="1"/>
  <c r="AM91" i="1" a="1"/>
  <c r="AM91" i="1" s="1"/>
  <c r="AN91" i="1" a="1"/>
  <c r="AN91" i="1" s="1"/>
  <c r="AO91" i="1" a="1"/>
  <c r="AO91" i="1" s="1"/>
  <c r="AP91" i="1" a="1"/>
  <c r="AP91" i="1" s="1"/>
  <c r="AQ91" i="1" a="1"/>
  <c r="AQ91" i="1" s="1"/>
  <c r="F92" i="1" a="1"/>
  <c r="F92" i="1" s="1"/>
  <c r="G92" i="1" a="1"/>
  <c r="G92" i="1" s="1"/>
  <c r="H92" i="1" a="1"/>
  <c r="H92" i="1" s="1"/>
  <c r="I92" i="1" a="1"/>
  <c r="I92" i="1" s="1"/>
  <c r="J92" i="1" a="1"/>
  <c r="J92" i="1" s="1"/>
  <c r="K92" i="1" a="1"/>
  <c r="K92" i="1" s="1"/>
  <c r="L92" i="1" a="1"/>
  <c r="L92" i="1" s="1"/>
  <c r="M92" i="1" a="1"/>
  <c r="M92" i="1" s="1"/>
  <c r="N92" i="1" a="1"/>
  <c r="N92" i="1" s="1"/>
  <c r="O92" i="1" a="1"/>
  <c r="O92" i="1" s="1"/>
  <c r="P92" i="1" a="1"/>
  <c r="P92" i="1" s="1"/>
  <c r="Q92" i="1" a="1"/>
  <c r="Q92" i="1" s="1"/>
  <c r="R92" i="1" a="1"/>
  <c r="R92" i="1" s="1"/>
  <c r="S92" i="1" a="1"/>
  <c r="S92" i="1" s="1"/>
  <c r="T92" i="1" a="1"/>
  <c r="T92" i="1" s="1"/>
  <c r="U92" i="1" a="1"/>
  <c r="U92" i="1" s="1"/>
  <c r="V92" i="1" a="1"/>
  <c r="V92" i="1" s="1"/>
  <c r="W92" i="1" a="1"/>
  <c r="W92" i="1" s="1"/>
  <c r="X92" i="1" a="1"/>
  <c r="X92" i="1" s="1"/>
  <c r="Y92" i="1" a="1"/>
  <c r="Y92" i="1" s="1"/>
  <c r="Z92" i="1" a="1"/>
  <c r="Z92" i="1" s="1"/>
  <c r="AA92" i="1" a="1"/>
  <c r="AA92" i="1" s="1"/>
  <c r="AB92" i="1" a="1"/>
  <c r="AB92" i="1" s="1"/>
  <c r="AC92" i="1" a="1"/>
  <c r="AC92" i="1" s="1"/>
  <c r="AD92" i="1" a="1"/>
  <c r="AD92" i="1" s="1"/>
  <c r="AE92" i="1" a="1"/>
  <c r="AE92" i="1" s="1"/>
  <c r="AF92" i="1" a="1"/>
  <c r="AF92" i="1" s="1"/>
  <c r="AG92" i="1" a="1"/>
  <c r="AG92" i="1" s="1"/>
  <c r="AH92" i="1" a="1"/>
  <c r="AH92" i="1" s="1"/>
  <c r="AI92" i="1" a="1"/>
  <c r="AI92" i="1" s="1"/>
  <c r="AJ92" i="1" a="1"/>
  <c r="AJ92" i="1" s="1"/>
  <c r="AK92" i="1" a="1"/>
  <c r="AK92" i="1" s="1"/>
  <c r="AL92" i="1" a="1"/>
  <c r="AL92" i="1" s="1"/>
  <c r="AM92" i="1" a="1"/>
  <c r="AM92" i="1" s="1"/>
  <c r="AN92" i="1" a="1"/>
  <c r="AN92" i="1" s="1"/>
  <c r="AO92" i="1" a="1"/>
  <c r="AO92" i="1" s="1"/>
  <c r="AP92" i="1" a="1"/>
  <c r="AP92" i="1" s="1"/>
  <c r="AQ92" i="1" a="1"/>
  <c r="AQ92" i="1" s="1"/>
  <c r="F93" i="1" a="1"/>
  <c r="F93" i="1" s="1"/>
  <c r="G93" i="1" a="1"/>
  <c r="G93" i="1" s="1"/>
  <c r="H93" i="1" a="1"/>
  <c r="H93" i="1" s="1"/>
  <c r="I93" i="1" a="1"/>
  <c r="I93" i="1" s="1"/>
  <c r="J93" i="1" a="1"/>
  <c r="J93" i="1" s="1"/>
  <c r="K93" i="1" a="1"/>
  <c r="K93" i="1" s="1"/>
  <c r="L93" i="1" a="1"/>
  <c r="L93" i="1" s="1"/>
  <c r="M93" i="1" a="1"/>
  <c r="M93" i="1" s="1"/>
  <c r="N93" i="1" a="1"/>
  <c r="N93" i="1" s="1"/>
  <c r="O93" i="1" a="1"/>
  <c r="O93" i="1" s="1"/>
  <c r="P93" i="1" a="1"/>
  <c r="P93" i="1" s="1"/>
  <c r="Q93" i="1" a="1"/>
  <c r="Q93" i="1" s="1"/>
  <c r="R93" i="1" a="1"/>
  <c r="R93" i="1" s="1"/>
  <c r="S93" i="1" a="1"/>
  <c r="S93" i="1" s="1"/>
  <c r="T93" i="1" a="1"/>
  <c r="T93" i="1" s="1"/>
  <c r="U93" i="1" a="1"/>
  <c r="U93" i="1" s="1"/>
  <c r="V93" i="1" a="1"/>
  <c r="V93" i="1" s="1"/>
  <c r="W93" i="1" a="1"/>
  <c r="W93" i="1" s="1"/>
  <c r="X93" i="1" a="1"/>
  <c r="X93" i="1" s="1"/>
  <c r="Y93" i="1" a="1"/>
  <c r="Y93" i="1" s="1"/>
  <c r="Z93" i="1" a="1"/>
  <c r="Z93" i="1" s="1"/>
  <c r="AA93" i="1" a="1"/>
  <c r="AA93" i="1" s="1"/>
  <c r="AB93" i="1" a="1"/>
  <c r="AB93" i="1" s="1"/>
  <c r="AC93" i="1" a="1"/>
  <c r="AC93" i="1" s="1"/>
  <c r="AD93" i="1" a="1"/>
  <c r="AD93" i="1" s="1"/>
  <c r="AE93" i="1" a="1"/>
  <c r="AE93" i="1" s="1"/>
  <c r="AF93" i="1" a="1"/>
  <c r="AF93" i="1" s="1"/>
  <c r="AG93" i="1" a="1"/>
  <c r="AG93" i="1" s="1"/>
  <c r="AH93" i="1" a="1"/>
  <c r="AH93" i="1" s="1"/>
  <c r="AI93" i="1" a="1"/>
  <c r="AI93" i="1" s="1"/>
  <c r="AJ93" i="1" a="1"/>
  <c r="AJ93" i="1" s="1"/>
  <c r="AK93" i="1" a="1"/>
  <c r="AK93" i="1" s="1"/>
  <c r="AL93" i="1" a="1"/>
  <c r="AL93" i="1" s="1"/>
  <c r="AM93" i="1" a="1"/>
  <c r="AM93" i="1" s="1"/>
  <c r="AN93" i="1" a="1"/>
  <c r="AN93" i="1" s="1"/>
  <c r="AO93" i="1" a="1"/>
  <c r="AO93" i="1" s="1"/>
  <c r="AP93" i="1" a="1"/>
  <c r="AP93" i="1" s="1"/>
  <c r="AQ93" i="1" a="1"/>
  <c r="AQ93" i="1" s="1"/>
  <c r="F94" i="1" a="1"/>
  <c r="F94" i="1" s="1"/>
  <c r="G94" i="1" a="1"/>
  <c r="G94" i="1" s="1"/>
  <c r="H94" i="1" a="1"/>
  <c r="H94" i="1" s="1"/>
  <c r="I94" i="1" a="1"/>
  <c r="I94" i="1" s="1"/>
  <c r="J94" i="1" a="1"/>
  <c r="J94" i="1" s="1"/>
  <c r="K94" i="1" a="1"/>
  <c r="K94" i="1" s="1"/>
  <c r="L94" i="1" a="1"/>
  <c r="L94" i="1" s="1"/>
  <c r="M94" i="1" a="1"/>
  <c r="M94" i="1" s="1"/>
  <c r="N94" i="1" a="1"/>
  <c r="N94" i="1" s="1"/>
  <c r="O94" i="1" a="1"/>
  <c r="O94" i="1" s="1"/>
  <c r="P94" i="1" a="1"/>
  <c r="P94" i="1" s="1"/>
  <c r="Q94" i="1" a="1"/>
  <c r="Q94" i="1" s="1"/>
  <c r="R94" i="1" a="1"/>
  <c r="R94" i="1" s="1"/>
  <c r="S94" i="1" a="1"/>
  <c r="S94" i="1" s="1"/>
  <c r="T94" i="1" a="1"/>
  <c r="T94" i="1" s="1"/>
  <c r="U94" i="1" a="1"/>
  <c r="U94" i="1" s="1"/>
  <c r="V94" i="1" a="1"/>
  <c r="V94" i="1" s="1"/>
  <c r="W94" i="1" a="1"/>
  <c r="W94" i="1" s="1"/>
  <c r="X94" i="1" a="1"/>
  <c r="X94" i="1" s="1"/>
  <c r="Y94" i="1" a="1"/>
  <c r="Y94" i="1" s="1"/>
  <c r="Z94" i="1" a="1"/>
  <c r="Z94" i="1" s="1"/>
  <c r="AA94" i="1" a="1"/>
  <c r="AA94" i="1" s="1"/>
  <c r="AB94" i="1" a="1"/>
  <c r="AB94" i="1" s="1"/>
  <c r="AC94" i="1" a="1"/>
  <c r="AC94" i="1" s="1"/>
  <c r="AD94" i="1" a="1"/>
  <c r="AD94" i="1" s="1"/>
  <c r="AE94" i="1" a="1"/>
  <c r="AE94" i="1" s="1"/>
  <c r="AF94" i="1" a="1"/>
  <c r="AF94" i="1" s="1"/>
  <c r="AG94" i="1" a="1"/>
  <c r="AG94" i="1" s="1"/>
  <c r="AH94" i="1" a="1"/>
  <c r="AH94" i="1" s="1"/>
  <c r="AI94" i="1" a="1"/>
  <c r="AI94" i="1" s="1"/>
  <c r="AJ94" i="1" a="1"/>
  <c r="AJ94" i="1" s="1"/>
  <c r="AK94" i="1" a="1"/>
  <c r="AK94" i="1" s="1"/>
  <c r="AL94" i="1" a="1"/>
  <c r="AL94" i="1" s="1"/>
  <c r="AM94" i="1" a="1"/>
  <c r="AM94" i="1" s="1"/>
  <c r="AN94" i="1" a="1"/>
  <c r="AN94" i="1" s="1"/>
  <c r="AO94" i="1" a="1"/>
  <c r="AO94" i="1" s="1"/>
  <c r="AP94" i="1" a="1"/>
  <c r="AP94" i="1" s="1"/>
  <c r="AQ94" i="1" a="1"/>
  <c r="AQ94" i="1" s="1"/>
  <c r="F95" i="1" a="1"/>
  <c r="F95" i="1" s="1"/>
  <c r="G95" i="1" a="1"/>
  <c r="G95" i="1" s="1"/>
  <c r="H95" i="1" a="1"/>
  <c r="H95" i="1" s="1"/>
  <c r="I95" i="1" a="1"/>
  <c r="I95" i="1" s="1"/>
  <c r="J95" i="1" a="1"/>
  <c r="J95" i="1" s="1"/>
  <c r="K95" i="1" a="1"/>
  <c r="K95" i="1" s="1"/>
  <c r="L95" i="1" a="1"/>
  <c r="L95" i="1" s="1"/>
  <c r="M95" i="1" a="1"/>
  <c r="M95" i="1" s="1"/>
  <c r="N95" i="1" a="1"/>
  <c r="N95" i="1" s="1"/>
  <c r="O95" i="1" a="1"/>
  <c r="O95" i="1" s="1"/>
  <c r="P95" i="1" a="1"/>
  <c r="P95" i="1" s="1"/>
  <c r="Q95" i="1" a="1"/>
  <c r="Q95" i="1" s="1"/>
  <c r="R95" i="1" a="1"/>
  <c r="R95" i="1" s="1"/>
  <c r="S95" i="1" a="1"/>
  <c r="S95" i="1" s="1"/>
  <c r="T95" i="1" a="1"/>
  <c r="T95" i="1" s="1"/>
  <c r="U95" i="1" a="1"/>
  <c r="U95" i="1" s="1"/>
  <c r="V95" i="1" a="1"/>
  <c r="V95" i="1" s="1"/>
  <c r="W95" i="1" a="1"/>
  <c r="W95" i="1" s="1"/>
  <c r="X95" i="1" a="1"/>
  <c r="X95" i="1" s="1"/>
  <c r="Y95" i="1" a="1"/>
  <c r="Y95" i="1" s="1"/>
  <c r="Z95" i="1" a="1"/>
  <c r="Z95" i="1" s="1"/>
  <c r="AA95" i="1" a="1"/>
  <c r="AA95" i="1" s="1"/>
  <c r="AB95" i="1" a="1"/>
  <c r="AB95" i="1" s="1"/>
  <c r="AC95" i="1" a="1"/>
  <c r="AC95" i="1" s="1"/>
  <c r="AD95" i="1" a="1"/>
  <c r="AD95" i="1" s="1"/>
  <c r="AE95" i="1" a="1"/>
  <c r="AE95" i="1" s="1"/>
  <c r="AF95" i="1" a="1"/>
  <c r="AF95" i="1" s="1"/>
  <c r="AG95" i="1" a="1"/>
  <c r="AG95" i="1" s="1"/>
  <c r="AH95" i="1" a="1"/>
  <c r="AH95" i="1" s="1"/>
  <c r="AI95" i="1" a="1"/>
  <c r="AI95" i="1" s="1"/>
  <c r="AJ95" i="1" a="1"/>
  <c r="AJ95" i="1" s="1"/>
  <c r="AK95" i="1" a="1"/>
  <c r="AK95" i="1" s="1"/>
  <c r="AL95" i="1" a="1"/>
  <c r="AL95" i="1" s="1"/>
  <c r="AM95" i="1" a="1"/>
  <c r="AM95" i="1" s="1"/>
  <c r="AN95" i="1" a="1"/>
  <c r="AN95" i="1" s="1"/>
  <c r="AO95" i="1" a="1"/>
  <c r="AO95" i="1" s="1"/>
  <c r="AP95" i="1" a="1"/>
  <c r="AP95" i="1" s="1"/>
  <c r="AQ95" i="1" a="1"/>
  <c r="AQ95" i="1" s="1"/>
  <c r="F96" i="1" a="1"/>
  <c r="F96" i="1" s="1"/>
  <c r="G96" i="1" a="1"/>
  <c r="G96" i="1" s="1"/>
  <c r="H96" i="1" a="1"/>
  <c r="H96" i="1" s="1"/>
  <c r="I96" i="1" a="1"/>
  <c r="I96" i="1" s="1"/>
  <c r="J96" i="1" a="1"/>
  <c r="J96" i="1" s="1"/>
  <c r="K96" i="1" a="1"/>
  <c r="K96" i="1" s="1"/>
  <c r="L96" i="1" a="1"/>
  <c r="L96" i="1" s="1"/>
  <c r="M96" i="1" a="1"/>
  <c r="M96" i="1" s="1"/>
  <c r="N96" i="1" a="1"/>
  <c r="N96" i="1" s="1"/>
  <c r="O96" i="1" a="1"/>
  <c r="O96" i="1" s="1"/>
  <c r="P96" i="1" a="1"/>
  <c r="P96" i="1" s="1"/>
  <c r="Q96" i="1" a="1"/>
  <c r="Q96" i="1" s="1"/>
  <c r="R96" i="1" a="1"/>
  <c r="R96" i="1" s="1"/>
  <c r="S96" i="1" a="1"/>
  <c r="S96" i="1" s="1"/>
  <c r="T96" i="1" a="1"/>
  <c r="T96" i="1" s="1"/>
  <c r="U96" i="1" a="1"/>
  <c r="U96" i="1" s="1"/>
  <c r="V96" i="1" a="1"/>
  <c r="V96" i="1" s="1"/>
  <c r="W96" i="1" a="1"/>
  <c r="W96" i="1" s="1"/>
  <c r="X96" i="1" a="1"/>
  <c r="X96" i="1" s="1"/>
  <c r="Y96" i="1" a="1"/>
  <c r="Y96" i="1" s="1"/>
  <c r="Z96" i="1" a="1"/>
  <c r="Z96" i="1" s="1"/>
  <c r="AA96" i="1" a="1"/>
  <c r="AA96" i="1" s="1"/>
  <c r="AB96" i="1" a="1"/>
  <c r="AB96" i="1" s="1"/>
  <c r="AC96" i="1" a="1"/>
  <c r="AC96" i="1" s="1"/>
  <c r="AD96" i="1" a="1"/>
  <c r="AD96" i="1" s="1"/>
  <c r="AE96" i="1" a="1"/>
  <c r="AE96" i="1" s="1"/>
  <c r="AF96" i="1" a="1"/>
  <c r="AF96" i="1" s="1"/>
  <c r="AG96" i="1" a="1"/>
  <c r="AG96" i="1" s="1"/>
  <c r="AH96" i="1" a="1"/>
  <c r="AH96" i="1" s="1"/>
  <c r="AI96" i="1" a="1"/>
  <c r="AI96" i="1" s="1"/>
  <c r="AJ96" i="1" a="1"/>
  <c r="AJ96" i="1" s="1"/>
  <c r="AK96" i="1" a="1"/>
  <c r="AK96" i="1" s="1"/>
  <c r="AL96" i="1" a="1"/>
  <c r="AL96" i="1" s="1"/>
  <c r="AM96" i="1" a="1"/>
  <c r="AM96" i="1" s="1"/>
  <c r="AN96" i="1" a="1"/>
  <c r="AN96" i="1" s="1"/>
  <c r="AO96" i="1" a="1"/>
  <c r="AO96" i="1" s="1"/>
  <c r="AP96" i="1" a="1"/>
  <c r="AP96" i="1" s="1"/>
  <c r="AQ96" i="1" a="1"/>
  <c r="AQ96" i="1" s="1"/>
  <c r="F97" i="1" a="1"/>
  <c r="F97" i="1" s="1"/>
  <c r="G97" i="1" a="1"/>
  <c r="G97" i="1" s="1"/>
  <c r="H97" i="1" a="1"/>
  <c r="H97" i="1" s="1"/>
  <c r="I97" i="1" a="1"/>
  <c r="I97" i="1" s="1"/>
  <c r="J97" i="1" a="1"/>
  <c r="J97" i="1" s="1"/>
  <c r="K97" i="1" a="1"/>
  <c r="K97" i="1" s="1"/>
  <c r="L97" i="1" a="1"/>
  <c r="L97" i="1" s="1"/>
  <c r="M97" i="1" a="1"/>
  <c r="M97" i="1" s="1"/>
  <c r="N97" i="1" a="1"/>
  <c r="N97" i="1" s="1"/>
  <c r="O97" i="1" a="1"/>
  <c r="O97" i="1" s="1"/>
  <c r="P97" i="1" a="1"/>
  <c r="P97" i="1" s="1"/>
  <c r="Q97" i="1" a="1"/>
  <c r="Q97" i="1" s="1"/>
  <c r="R97" i="1" a="1"/>
  <c r="R97" i="1" s="1"/>
  <c r="S97" i="1" a="1"/>
  <c r="S97" i="1" s="1"/>
  <c r="T97" i="1" a="1"/>
  <c r="T97" i="1" s="1"/>
  <c r="U97" i="1" a="1"/>
  <c r="U97" i="1" s="1"/>
  <c r="V97" i="1" a="1"/>
  <c r="V97" i="1" s="1"/>
  <c r="W97" i="1" a="1"/>
  <c r="W97" i="1" s="1"/>
  <c r="X97" i="1" a="1"/>
  <c r="X97" i="1" s="1"/>
  <c r="Y97" i="1" a="1"/>
  <c r="Y97" i="1" s="1"/>
  <c r="Z97" i="1" a="1"/>
  <c r="Z97" i="1" s="1"/>
  <c r="AA97" i="1" a="1"/>
  <c r="AA97" i="1" s="1"/>
  <c r="AB97" i="1" a="1"/>
  <c r="AB97" i="1" s="1"/>
  <c r="AC97" i="1" a="1"/>
  <c r="AC97" i="1" s="1"/>
  <c r="AD97" i="1" a="1"/>
  <c r="AD97" i="1" s="1"/>
  <c r="AE97" i="1" a="1"/>
  <c r="AE97" i="1" s="1"/>
  <c r="AF97" i="1" a="1"/>
  <c r="AF97" i="1" s="1"/>
  <c r="AG97" i="1" a="1"/>
  <c r="AG97" i="1" s="1"/>
  <c r="AH97" i="1" a="1"/>
  <c r="AH97" i="1" s="1"/>
  <c r="AI97" i="1" a="1"/>
  <c r="AI97" i="1" s="1"/>
  <c r="AJ97" i="1" a="1"/>
  <c r="AJ97" i="1" s="1"/>
  <c r="AK97" i="1" a="1"/>
  <c r="AK97" i="1" s="1"/>
  <c r="AL97" i="1" a="1"/>
  <c r="AL97" i="1" s="1"/>
  <c r="AM97" i="1" a="1"/>
  <c r="AM97" i="1" s="1"/>
  <c r="AN97" i="1" a="1"/>
  <c r="AN97" i="1" s="1"/>
  <c r="AO97" i="1" a="1"/>
  <c r="AO97" i="1" s="1"/>
  <c r="AP97" i="1" a="1"/>
  <c r="AP97" i="1" s="1"/>
  <c r="AQ97" i="1" a="1"/>
  <c r="AQ97" i="1" s="1"/>
  <c r="F98" i="1" a="1"/>
  <c r="F98" i="1" s="1"/>
  <c r="G98" i="1" a="1"/>
  <c r="G98" i="1" s="1"/>
  <c r="H98" i="1" a="1"/>
  <c r="H98" i="1" s="1"/>
  <c r="I98" i="1" a="1"/>
  <c r="I98" i="1" s="1"/>
  <c r="J98" i="1" a="1"/>
  <c r="J98" i="1" s="1"/>
  <c r="K98" i="1" a="1"/>
  <c r="K98" i="1" s="1"/>
  <c r="L98" i="1" a="1"/>
  <c r="L98" i="1" s="1"/>
  <c r="M98" i="1" a="1"/>
  <c r="M98" i="1" s="1"/>
  <c r="N98" i="1" a="1"/>
  <c r="N98" i="1" s="1"/>
  <c r="O98" i="1" a="1"/>
  <c r="O98" i="1" s="1"/>
  <c r="P98" i="1" a="1"/>
  <c r="P98" i="1" s="1"/>
  <c r="Q98" i="1" a="1"/>
  <c r="Q98" i="1" s="1"/>
  <c r="R98" i="1" a="1"/>
  <c r="R98" i="1" s="1"/>
  <c r="S98" i="1" a="1"/>
  <c r="S98" i="1" s="1"/>
  <c r="T98" i="1" a="1"/>
  <c r="T98" i="1" s="1"/>
  <c r="U98" i="1" a="1"/>
  <c r="U98" i="1" s="1"/>
  <c r="V98" i="1" a="1"/>
  <c r="V98" i="1" s="1"/>
  <c r="W98" i="1" a="1"/>
  <c r="W98" i="1" s="1"/>
  <c r="X98" i="1" a="1"/>
  <c r="X98" i="1" s="1"/>
  <c r="Y98" i="1" a="1"/>
  <c r="Y98" i="1" s="1"/>
  <c r="Z98" i="1" a="1"/>
  <c r="Z98" i="1" s="1"/>
  <c r="AA98" i="1" a="1"/>
  <c r="AA98" i="1" s="1"/>
  <c r="AB98" i="1" a="1"/>
  <c r="AB98" i="1" s="1"/>
  <c r="AC98" i="1" a="1"/>
  <c r="AC98" i="1" s="1"/>
  <c r="AD98" i="1" a="1"/>
  <c r="AD98" i="1" s="1"/>
  <c r="AE98" i="1" a="1"/>
  <c r="AE98" i="1" s="1"/>
  <c r="AF98" i="1" a="1"/>
  <c r="AF98" i="1" s="1"/>
  <c r="AG98" i="1" a="1"/>
  <c r="AG98" i="1" s="1"/>
  <c r="AH98" i="1" a="1"/>
  <c r="AH98" i="1" s="1"/>
  <c r="AI98" i="1" a="1"/>
  <c r="AI98" i="1" s="1"/>
  <c r="AJ98" i="1" a="1"/>
  <c r="AJ98" i="1" s="1"/>
  <c r="AK98" i="1" a="1"/>
  <c r="AK98" i="1" s="1"/>
  <c r="AL98" i="1" a="1"/>
  <c r="AL98" i="1" s="1"/>
  <c r="AM98" i="1" a="1"/>
  <c r="AM98" i="1" s="1"/>
  <c r="AN98" i="1" a="1"/>
  <c r="AN98" i="1" s="1"/>
  <c r="AO98" i="1" a="1"/>
  <c r="AO98" i="1" s="1"/>
  <c r="AP98" i="1" a="1"/>
  <c r="AP98" i="1" s="1"/>
  <c r="AQ98" i="1" a="1"/>
  <c r="AQ98" i="1" s="1"/>
  <c r="F99" i="1" a="1"/>
  <c r="F99" i="1" s="1"/>
  <c r="G99" i="1" a="1"/>
  <c r="G99" i="1" s="1"/>
  <c r="H99" i="1" a="1"/>
  <c r="H99" i="1" s="1"/>
  <c r="I99" i="1" a="1"/>
  <c r="I99" i="1" s="1"/>
  <c r="J99" i="1" a="1"/>
  <c r="J99" i="1" s="1"/>
  <c r="K99" i="1" a="1"/>
  <c r="K99" i="1" s="1"/>
  <c r="L99" i="1" a="1"/>
  <c r="L99" i="1" s="1"/>
  <c r="M99" i="1" a="1"/>
  <c r="M99" i="1" s="1"/>
  <c r="N99" i="1" a="1"/>
  <c r="N99" i="1" s="1"/>
  <c r="O99" i="1" a="1"/>
  <c r="O99" i="1" s="1"/>
  <c r="P99" i="1" a="1"/>
  <c r="P99" i="1" s="1"/>
  <c r="Q99" i="1" a="1"/>
  <c r="Q99" i="1" s="1"/>
  <c r="R99" i="1" a="1"/>
  <c r="R99" i="1" s="1"/>
  <c r="S99" i="1" a="1"/>
  <c r="S99" i="1" s="1"/>
  <c r="T99" i="1" a="1"/>
  <c r="T99" i="1" s="1"/>
  <c r="U99" i="1" a="1"/>
  <c r="U99" i="1" s="1"/>
  <c r="V99" i="1" a="1"/>
  <c r="V99" i="1" s="1"/>
  <c r="W99" i="1" a="1"/>
  <c r="W99" i="1" s="1"/>
  <c r="X99" i="1" a="1"/>
  <c r="X99" i="1" s="1"/>
  <c r="Y99" i="1" a="1"/>
  <c r="Y99" i="1" s="1"/>
  <c r="Z99" i="1" a="1"/>
  <c r="Z99" i="1" s="1"/>
  <c r="AA99" i="1" a="1"/>
  <c r="AA99" i="1" s="1"/>
  <c r="AB99" i="1" a="1"/>
  <c r="AB99" i="1" s="1"/>
  <c r="AC99" i="1" a="1"/>
  <c r="AC99" i="1" s="1"/>
  <c r="AD99" i="1" a="1"/>
  <c r="AD99" i="1" s="1"/>
  <c r="AE99" i="1" a="1"/>
  <c r="AE99" i="1" s="1"/>
  <c r="AF99" i="1" a="1"/>
  <c r="AF99" i="1" s="1"/>
  <c r="AG99" i="1" a="1"/>
  <c r="AG99" i="1" s="1"/>
  <c r="AH99" i="1" a="1"/>
  <c r="AH99" i="1" s="1"/>
  <c r="AI99" i="1" a="1"/>
  <c r="AI99" i="1" s="1"/>
  <c r="AJ99" i="1" a="1"/>
  <c r="AJ99" i="1" s="1"/>
  <c r="AK99" i="1" a="1"/>
  <c r="AK99" i="1" s="1"/>
  <c r="AL99" i="1" a="1"/>
  <c r="AL99" i="1" s="1"/>
  <c r="AM99" i="1" a="1"/>
  <c r="AM99" i="1" s="1"/>
  <c r="AN99" i="1" a="1"/>
  <c r="AN99" i="1" s="1"/>
  <c r="AO99" i="1" a="1"/>
  <c r="AO99" i="1" s="1"/>
  <c r="AP99" i="1" a="1"/>
  <c r="AP99" i="1" s="1"/>
  <c r="AQ99" i="1" a="1"/>
  <c r="AQ99" i="1" s="1"/>
  <c r="F100" i="1" a="1"/>
  <c r="F100" i="1" s="1"/>
  <c r="G100" i="1" a="1"/>
  <c r="G100" i="1" s="1"/>
  <c r="H100" i="1" a="1"/>
  <c r="H100" i="1" s="1"/>
  <c r="I100" i="1" a="1"/>
  <c r="I100" i="1" s="1"/>
  <c r="J100" i="1" a="1"/>
  <c r="J100" i="1" s="1"/>
  <c r="K100" i="1" a="1"/>
  <c r="K100" i="1" s="1"/>
  <c r="L100" i="1" a="1"/>
  <c r="L100" i="1" s="1"/>
  <c r="M100" i="1" a="1"/>
  <c r="M100" i="1" s="1"/>
  <c r="N100" i="1" a="1"/>
  <c r="N100" i="1" s="1"/>
  <c r="O100" i="1" a="1"/>
  <c r="O100" i="1" s="1"/>
  <c r="P100" i="1" a="1"/>
  <c r="P100" i="1" s="1"/>
  <c r="Q100" i="1" a="1"/>
  <c r="Q100" i="1" s="1"/>
  <c r="R100" i="1" a="1"/>
  <c r="R100" i="1" s="1"/>
  <c r="S100" i="1" a="1"/>
  <c r="S100" i="1" s="1"/>
  <c r="T100" i="1" a="1"/>
  <c r="T100" i="1" s="1"/>
  <c r="U100" i="1" a="1"/>
  <c r="U100" i="1" s="1"/>
  <c r="V100" i="1" a="1"/>
  <c r="V100" i="1" s="1"/>
  <c r="W100" i="1" a="1"/>
  <c r="W100" i="1" s="1"/>
  <c r="X100" i="1" a="1"/>
  <c r="X100" i="1" s="1"/>
  <c r="Y100" i="1" a="1"/>
  <c r="Y100" i="1" s="1"/>
  <c r="Z100" i="1" a="1"/>
  <c r="Z100" i="1" s="1"/>
  <c r="AA100" i="1" a="1"/>
  <c r="AA100" i="1" s="1"/>
  <c r="AB100" i="1" a="1"/>
  <c r="AB100" i="1" s="1"/>
  <c r="AC100" i="1" a="1"/>
  <c r="AC100" i="1" s="1"/>
  <c r="AD100" i="1" a="1"/>
  <c r="AD100" i="1" s="1"/>
  <c r="AE100" i="1" a="1"/>
  <c r="AE100" i="1" s="1"/>
  <c r="AF100" i="1" a="1"/>
  <c r="AF100" i="1" s="1"/>
  <c r="AG100" i="1" a="1"/>
  <c r="AG100" i="1" s="1"/>
  <c r="AH100" i="1" a="1"/>
  <c r="AH100" i="1" s="1"/>
  <c r="AI100" i="1" a="1"/>
  <c r="AI100" i="1" s="1"/>
  <c r="AJ100" i="1" a="1"/>
  <c r="AJ100" i="1" s="1"/>
  <c r="AK100" i="1" a="1"/>
  <c r="AK100" i="1" s="1"/>
  <c r="AL100" i="1" a="1"/>
  <c r="AL100" i="1" s="1"/>
  <c r="AM100" i="1" a="1"/>
  <c r="AM100" i="1" s="1"/>
  <c r="AN100" i="1" a="1"/>
  <c r="AN100" i="1" s="1"/>
  <c r="AO100" i="1" a="1"/>
  <c r="AO100" i="1" s="1"/>
  <c r="AP100" i="1" a="1"/>
  <c r="AP100" i="1" s="1"/>
  <c r="AQ100" i="1" a="1"/>
  <c r="AQ100" i="1" s="1"/>
  <c r="F101" i="1" a="1"/>
  <c r="F101" i="1" s="1"/>
  <c r="G101" i="1" a="1"/>
  <c r="G101" i="1" s="1"/>
  <c r="H101" i="1" a="1"/>
  <c r="H101" i="1" s="1"/>
  <c r="I101" i="1" a="1"/>
  <c r="I101" i="1" s="1"/>
  <c r="J101" i="1" a="1"/>
  <c r="J101" i="1" s="1"/>
  <c r="K101" i="1" a="1"/>
  <c r="K101" i="1" s="1"/>
  <c r="L101" i="1" a="1"/>
  <c r="L101" i="1" s="1"/>
  <c r="M101" i="1" a="1"/>
  <c r="M101" i="1" s="1"/>
  <c r="N101" i="1" a="1"/>
  <c r="N101" i="1" s="1"/>
  <c r="O101" i="1" a="1"/>
  <c r="O101" i="1" s="1"/>
  <c r="P101" i="1" a="1"/>
  <c r="P101" i="1" s="1"/>
  <c r="Q101" i="1" a="1"/>
  <c r="Q101" i="1" s="1"/>
  <c r="R101" i="1" a="1"/>
  <c r="R101" i="1" s="1"/>
  <c r="S101" i="1" a="1"/>
  <c r="S101" i="1" s="1"/>
  <c r="T101" i="1" a="1"/>
  <c r="T101" i="1" s="1"/>
  <c r="U101" i="1" a="1"/>
  <c r="U101" i="1" s="1"/>
  <c r="V101" i="1" a="1"/>
  <c r="V101" i="1" s="1"/>
  <c r="W101" i="1" a="1"/>
  <c r="W101" i="1" s="1"/>
  <c r="X101" i="1" a="1"/>
  <c r="X101" i="1" s="1"/>
  <c r="Y101" i="1" a="1"/>
  <c r="Y101" i="1" s="1"/>
  <c r="Z101" i="1" a="1"/>
  <c r="Z101" i="1" s="1"/>
  <c r="AA101" i="1" a="1"/>
  <c r="AA101" i="1" s="1"/>
  <c r="AB101" i="1" a="1"/>
  <c r="AB101" i="1" s="1"/>
  <c r="AC101" i="1" a="1"/>
  <c r="AC101" i="1" s="1"/>
  <c r="AD101" i="1" a="1"/>
  <c r="AD101" i="1" s="1"/>
  <c r="AE101" i="1" a="1"/>
  <c r="AE101" i="1" s="1"/>
  <c r="AF101" i="1" a="1"/>
  <c r="AF101" i="1" s="1"/>
  <c r="AG101" i="1" a="1"/>
  <c r="AG101" i="1" s="1"/>
  <c r="AH101" i="1" a="1"/>
  <c r="AH101" i="1" s="1"/>
  <c r="AI101" i="1" a="1"/>
  <c r="AI101" i="1" s="1"/>
  <c r="AJ101" i="1" a="1"/>
  <c r="AJ101" i="1" s="1"/>
  <c r="AK101" i="1" a="1"/>
  <c r="AK101" i="1" s="1"/>
  <c r="AL101" i="1" a="1"/>
  <c r="AL101" i="1" s="1"/>
  <c r="AM101" i="1" a="1"/>
  <c r="AM101" i="1" s="1"/>
  <c r="AN101" i="1" a="1"/>
  <c r="AN101" i="1" s="1"/>
  <c r="AO101" i="1" a="1"/>
  <c r="AO101" i="1" s="1"/>
  <c r="AP101" i="1" a="1"/>
  <c r="AP101" i="1" s="1"/>
  <c r="AQ101" i="1" a="1"/>
  <c r="AQ101" i="1" s="1"/>
  <c r="F102" i="1" a="1"/>
  <c r="F102" i="1" s="1"/>
  <c r="G102" i="1" a="1"/>
  <c r="G102" i="1" s="1"/>
  <c r="H102" i="1" a="1"/>
  <c r="H102" i="1" s="1"/>
  <c r="I102" i="1" a="1"/>
  <c r="I102" i="1" s="1"/>
  <c r="J102" i="1" a="1"/>
  <c r="J102" i="1" s="1"/>
  <c r="K102" i="1" a="1"/>
  <c r="K102" i="1" s="1"/>
  <c r="L102" i="1" a="1"/>
  <c r="L102" i="1" s="1"/>
  <c r="M102" i="1" a="1"/>
  <c r="M102" i="1" s="1"/>
  <c r="N102" i="1" a="1"/>
  <c r="N102" i="1" s="1"/>
  <c r="O102" i="1" a="1"/>
  <c r="O102" i="1" s="1"/>
  <c r="P102" i="1" a="1"/>
  <c r="P102" i="1" s="1"/>
  <c r="Q102" i="1" a="1"/>
  <c r="Q102" i="1" s="1"/>
  <c r="R102" i="1" a="1"/>
  <c r="R102" i="1" s="1"/>
  <c r="S102" i="1" a="1"/>
  <c r="S102" i="1" s="1"/>
  <c r="T102" i="1" a="1"/>
  <c r="T102" i="1" s="1"/>
  <c r="U102" i="1" a="1"/>
  <c r="U102" i="1" s="1"/>
  <c r="V102" i="1" a="1"/>
  <c r="V102" i="1" s="1"/>
  <c r="W102" i="1" a="1"/>
  <c r="W102" i="1" s="1"/>
  <c r="X102" i="1" a="1"/>
  <c r="X102" i="1" s="1"/>
  <c r="Y102" i="1" a="1"/>
  <c r="Y102" i="1" s="1"/>
  <c r="Z102" i="1" a="1"/>
  <c r="Z102" i="1" s="1"/>
  <c r="AA102" i="1" a="1"/>
  <c r="AA102" i="1" s="1"/>
  <c r="AB102" i="1" a="1"/>
  <c r="AB102" i="1" s="1"/>
  <c r="AC102" i="1" a="1"/>
  <c r="AC102" i="1" s="1"/>
  <c r="AD102" i="1" a="1"/>
  <c r="AD102" i="1" s="1"/>
  <c r="AE102" i="1" a="1"/>
  <c r="AE102" i="1" s="1"/>
  <c r="AF102" i="1" a="1"/>
  <c r="AF102" i="1" s="1"/>
  <c r="AG102" i="1" a="1"/>
  <c r="AG102" i="1" s="1"/>
  <c r="AH102" i="1" a="1"/>
  <c r="AH102" i="1" s="1"/>
  <c r="AI102" i="1" a="1"/>
  <c r="AI102" i="1" s="1"/>
  <c r="AJ102" i="1" a="1"/>
  <c r="AJ102" i="1" s="1"/>
  <c r="AK102" i="1" a="1"/>
  <c r="AK102" i="1" s="1"/>
  <c r="AL102" i="1" a="1"/>
  <c r="AL102" i="1" s="1"/>
  <c r="AM102" i="1" a="1"/>
  <c r="AM102" i="1" s="1"/>
  <c r="AN102" i="1" a="1"/>
  <c r="AN102" i="1" s="1"/>
  <c r="AO102" i="1" a="1"/>
  <c r="AO102" i="1" s="1"/>
  <c r="AP102" i="1" a="1"/>
  <c r="AP102" i="1" s="1"/>
  <c r="AQ102" i="1" a="1"/>
  <c r="AQ102" i="1" s="1"/>
  <c r="F103" i="1" a="1"/>
  <c r="F103" i="1" s="1"/>
  <c r="G103" i="1" a="1"/>
  <c r="G103" i="1" s="1"/>
  <c r="H103" i="1" a="1"/>
  <c r="H103" i="1" s="1"/>
  <c r="I103" i="1" a="1"/>
  <c r="I103" i="1" s="1"/>
  <c r="J103" i="1" a="1"/>
  <c r="J103" i="1" s="1"/>
  <c r="K103" i="1" a="1"/>
  <c r="K103" i="1" s="1"/>
  <c r="L103" i="1" a="1"/>
  <c r="L103" i="1" s="1"/>
  <c r="M103" i="1" a="1"/>
  <c r="M103" i="1" s="1"/>
  <c r="N103" i="1" a="1"/>
  <c r="N103" i="1" s="1"/>
  <c r="O103" i="1" a="1"/>
  <c r="O103" i="1" s="1"/>
  <c r="P103" i="1" a="1"/>
  <c r="P103" i="1" s="1"/>
  <c r="Q103" i="1" a="1"/>
  <c r="Q103" i="1" s="1"/>
  <c r="R103" i="1" a="1"/>
  <c r="R103" i="1" s="1"/>
  <c r="S103" i="1" a="1"/>
  <c r="S103" i="1" s="1"/>
  <c r="T103" i="1" a="1"/>
  <c r="T103" i="1" s="1"/>
  <c r="U103" i="1" a="1"/>
  <c r="U103" i="1" s="1"/>
  <c r="V103" i="1" a="1"/>
  <c r="V103" i="1" s="1"/>
  <c r="W103" i="1" a="1"/>
  <c r="W103" i="1" s="1"/>
  <c r="X103" i="1" a="1"/>
  <c r="X103" i="1" s="1"/>
  <c r="Y103" i="1" a="1"/>
  <c r="Y103" i="1" s="1"/>
  <c r="Z103" i="1" a="1"/>
  <c r="Z103" i="1" s="1"/>
  <c r="AA103" i="1" a="1"/>
  <c r="AA103" i="1" s="1"/>
  <c r="AB103" i="1" a="1"/>
  <c r="AB103" i="1" s="1"/>
  <c r="AC103" i="1" a="1"/>
  <c r="AC103" i="1" s="1"/>
  <c r="AD103" i="1" a="1"/>
  <c r="AD103" i="1" s="1"/>
  <c r="AE103" i="1" a="1"/>
  <c r="AE103" i="1" s="1"/>
  <c r="AF103" i="1" a="1"/>
  <c r="AF103" i="1" s="1"/>
  <c r="AG103" i="1" a="1"/>
  <c r="AG103" i="1" s="1"/>
  <c r="AH103" i="1" a="1"/>
  <c r="AH103" i="1" s="1"/>
  <c r="AI103" i="1" a="1"/>
  <c r="AI103" i="1" s="1"/>
  <c r="AJ103" i="1" a="1"/>
  <c r="AJ103" i="1" s="1"/>
  <c r="AK103" i="1" a="1"/>
  <c r="AK103" i="1" s="1"/>
  <c r="AL103" i="1" a="1"/>
  <c r="AL103" i="1" s="1"/>
  <c r="AM103" i="1" a="1"/>
  <c r="AM103" i="1" s="1"/>
  <c r="AN103" i="1" a="1"/>
  <c r="AN103" i="1" s="1"/>
  <c r="AO103" i="1" a="1"/>
  <c r="AO103" i="1" s="1"/>
  <c r="AP103" i="1" a="1"/>
  <c r="AP103" i="1" s="1"/>
  <c r="AQ103" i="1" a="1"/>
  <c r="AQ103" i="1" s="1"/>
  <c r="F104" i="1" a="1"/>
  <c r="F104" i="1" s="1"/>
  <c r="G104" i="1" a="1"/>
  <c r="G104" i="1" s="1"/>
  <c r="H104" i="1" a="1"/>
  <c r="H104" i="1" s="1"/>
  <c r="I104" i="1" a="1"/>
  <c r="I104" i="1" s="1"/>
  <c r="J104" i="1" a="1"/>
  <c r="J104" i="1" s="1"/>
  <c r="K104" i="1" a="1"/>
  <c r="K104" i="1" s="1"/>
  <c r="L104" i="1" a="1"/>
  <c r="L104" i="1" s="1"/>
  <c r="M104" i="1" a="1"/>
  <c r="M104" i="1" s="1"/>
  <c r="N104" i="1" a="1"/>
  <c r="N104" i="1" s="1"/>
  <c r="O104" i="1" a="1"/>
  <c r="O104" i="1" s="1"/>
  <c r="P104" i="1" a="1"/>
  <c r="P104" i="1" s="1"/>
  <c r="Q104" i="1" a="1"/>
  <c r="Q104" i="1" s="1"/>
  <c r="R104" i="1" a="1"/>
  <c r="R104" i="1" s="1"/>
  <c r="S104" i="1" a="1"/>
  <c r="S104" i="1" s="1"/>
  <c r="T104" i="1" a="1"/>
  <c r="T104" i="1" s="1"/>
  <c r="U104" i="1" a="1"/>
  <c r="U104" i="1" s="1"/>
  <c r="V104" i="1" a="1"/>
  <c r="V104" i="1" s="1"/>
  <c r="W104" i="1" a="1"/>
  <c r="W104" i="1" s="1"/>
  <c r="X104" i="1" a="1"/>
  <c r="X104" i="1" s="1"/>
  <c r="Y104" i="1" a="1"/>
  <c r="Y104" i="1" s="1"/>
  <c r="Z104" i="1" a="1"/>
  <c r="Z104" i="1" s="1"/>
  <c r="AA104" i="1" a="1"/>
  <c r="AA104" i="1" s="1"/>
  <c r="AB104" i="1" a="1"/>
  <c r="AB104" i="1" s="1"/>
  <c r="AC104" i="1" a="1"/>
  <c r="AC104" i="1" s="1"/>
  <c r="AD104" i="1" a="1"/>
  <c r="AD104" i="1" s="1"/>
  <c r="AE104" i="1" a="1"/>
  <c r="AE104" i="1" s="1"/>
  <c r="AF104" i="1" a="1"/>
  <c r="AF104" i="1" s="1"/>
  <c r="AG104" i="1" a="1"/>
  <c r="AG104" i="1" s="1"/>
  <c r="AH104" i="1" a="1"/>
  <c r="AH104" i="1" s="1"/>
  <c r="AI104" i="1" a="1"/>
  <c r="AI104" i="1" s="1"/>
  <c r="AJ104" i="1" a="1"/>
  <c r="AJ104" i="1" s="1"/>
  <c r="AK104" i="1" a="1"/>
  <c r="AK104" i="1" s="1"/>
  <c r="AL104" i="1" a="1"/>
  <c r="AL104" i="1" s="1"/>
  <c r="AM104" i="1" a="1"/>
  <c r="AM104" i="1" s="1"/>
  <c r="AN104" i="1" a="1"/>
  <c r="AN104" i="1" s="1"/>
  <c r="AO104" i="1" a="1"/>
  <c r="AO104" i="1" s="1"/>
  <c r="AP104" i="1" a="1"/>
  <c r="AP104" i="1" s="1"/>
  <c r="AQ104" i="1" a="1"/>
  <c r="AQ104" i="1" s="1"/>
  <c r="F105" i="1" a="1"/>
  <c r="F105" i="1" s="1"/>
  <c r="G105" i="1" a="1"/>
  <c r="G105" i="1" s="1"/>
  <c r="H105" i="1" a="1"/>
  <c r="H105" i="1" s="1"/>
  <c r="I105" i="1" a="1"/>
  <c r="I105" i="1" s="1"/>
  <c r="J105" i="1" a="1"/>
  <c r="J105" i="1" s="1"/>
  <c r="K105" i="1" a="1"/>
  <c r="K105" i="1" s="1"/>
  <c r="L105" i="1" a="1"/>
  <c r="L105" i="1" s="1"/>
  <c r="M105" i="1" a="1"/>
  <c r="M105" i="1" s="1"/>
  <c r="N105" i="1" a="1"/>
  <c r="N105" i="1" s="1"/>
  <c r="O105" i="1" a="1"/>
  <c r="O105" i="1" s="1"/>
  <c r="P105" i="1" a="1"/>
  <c r="P105" i="1" s="1"/>
  <c r="Q105" i="1" a="1"/>
  <c r="Q105" i="1" s="1"/>
  <c r="R105" i="1" a="1"/>
  <c r="R105" i="1" s="1"/>
  <c r="S105" i="1" a="1"/>
  <c r="S105" i="1" s="1"/>
  <c r="T105" i="1" a="1"/>
  <c r="T105" i="1" s="1"/>
  <c r="U105" i="1" a="1"/>
  <c r="U105" i="1" s="1"/>
  <c r="V105" i="1" a="1"/>
  <c r="V105" i="1" s="1"/>
  <c r="W105" i="1" a="1"/>
  <c r="W105" i="1" s="1"/>
  <c r="X105" i="1" a="1"/>
  <c r="X105" i="1" s="1"/>
  <c r="Y105" i="1" a="1"/>
  <c r="Y105" i="1" s="1"/>
  <c r="Z105" i="1" a="1"/>
  <c r="Z105" i="1" s="1"/>
  <c r="AA105" i="1" a="1"/>
  <c r="AA105" i="1" s="1"/>
  <c r="AB105" i="1" a="1"/>
  <c r="AB105" i="1" s="1"/>
  <c r="AC105" i="1" a="1"/>
  <c r="AC105" i="1" s="1"/>
  <c r="AD105" i="1" a="1"/>
  <c r="AD105" i="1" s="1"/>
  <c r="AE105" i="1" a="1"/>
  <c r="AE105" i="1" s="1"/>
  <c r="AF105" i="1" a="1"/>
  <c r="AF105" i="1" s="1"/>
  <c r="AG105" i="1" a="1"/>
  <c r="AG105" i="1" s="1"/>
  <c r="AH105" i="1" a="1"/>
  <c r="AH105" i="1" s="1"/>
  <c r="AI105" i="1" a="1"/>
  <c r="AI105" i="1" s="1"/>
  <c r="AJ105" i="1" a="1"/>
  <c r="AJ105" i="1" s="1"/>
  <c r="AK105" i="1" a="1"/>
  <c r="AK105" i="1" s="1"/>
  <c r="AL105" i="1" a="1"/>
  <c r="AL105" i="1" s="1"/>
  <c r="AM105" i="1" a="1"/>
  <c r="AM105" i="1" s="1"/>
  <c r="AN105" i="1" a="1"/>
  <c r="AN105" i="1" s="1"/>
  <c r="AO105" i="1" a="1"/>
  <c r="AO105" i="1" s="1"/>
  <c r="AP105" i="1" a="1"/>
  <c r="AP105" i="1" s="1"/>
  <c r="AQ105" i="1" a="1"/>
  <c r="AQ105" i="1" s="1"/>
  <c r="F106" i="1" a="1"/>
  <c r="F106" i="1" s="1"/>
  <c r="G106" i="1" a="1"/>
  <c r="G106" i="1" s="1"/>
  <c r="H106" i="1" a="1"/>
  <c r="H106" i="1" s="1"/>
  <c r="I106" i="1" a="1"/>
  <c r="I106" i="1" s="1"/>
  <c r="J106" i="1" a="1"/>
  <c r="J106" i="1" s="1"/>
  <c r="K106" i="1" a="1"/>
  <c r="K106" i="1" s="1"/>
  <c r="L106" i="1" a="1"/>
  <c r="L106" i="1" s="1"/>
  <c r="M106" i="1" a="1"/>
  <c r="M106" i="1" s="1"/>
  <c r="N106" i="1" a="1"/>
  <c r="N106" i="1" s="1"/>
  <c r="O106" i="1" a="1"/>
  <c r="O106" i="1" s="1"/>
  <c r="P106" i="1" a="1"/>
  <c r="P106" i="1" s="1"/>
  <c r="Q106" i="1" a="1"/>
  <c r="Q106" i="1" s="1"/>
  <c r="R106" i="1" a="1"/>
  <c r="R106" i="1" s="1"/>
  <c r="S106" i="1" a="1"/>
  <c r="S106" i="1" s="1"/>
  <c r="T106" i="1" a="1"/>
  <c r="T106" i="1" s="1"/>
  <c r="U106" i="1" a="1"/>
  <c r="U106" i="1" s="1"/>
  <c r="V106" i="1" a="1"/>
  <c r="V106" i="1" s="1"/>
  <c r="W106" i="1" a="1"/>
  <c r="W106" i="1" s="1"/>
  <c r="X106" i="1" a="1"/>
  <c r="X106" i="1" s="1"/>
  <c r="Y106" i="1" a="1"/>
  <c r="Y106" i="1" s="1"/>
  <c r="Z106" i="1" a="1"/>
  <c r="Z106" i="1" s="1"/>
  <c r="AA106" i="1" a="1"/>
  <c r="AA106" i="1" s="1"/>
  <c r="AB106" i="1" a="1"/>
  <c r="AB106" i="1" s="1"/>
  <c r="AC106" i="1" a="1"/>
  <c r="AC106" i="1" s="1"/>
  <c r="AD106" i="1" a="1"/>
  <c r="AD106" i="1" s="1"/>
  <c r="AE106" i="1" a="1"/>
  <c r="AE106" i="1" s="1"/>
  <c r="AF106" i="1" a="1"/>
  <c r="AF106" i="1" s="1"/>
  <c r="AG106" i="1" a="1"/>
  <c r="AG106" i="1" s="1"/>
  <c r="AH106" i="1" a="1"/>
  <c r="AH106" i="1" s="1"/>
  <c r="AI106" i="1" a="1"/>
  <c r="AI106" i="1" s="1"/>
  <c r="AJ106" i="1" a="1"/>
  <c r="AJ106" i="1" s="1"/>
  <c r="AK106" i="1" a="1"/>
  <c r="AK106" i="1" s="1"/>
  <c r="AL106" i="1" a="1"/>
  <c r="AL106" i="1" s="1"/>
  <c r="AM106" i="1" a="1"/>
  <c r="AM106" i="1" s="1"/>
  <c r="AN106" i="1" a="1"/>
  <c r="AN106" i="1" s="1"/>
  <c r="AO106" i="1" a="1"/>
  <c r="AO106" i="1" s="1"/>
  <c r="AP106" i="1" a="1"/>
  <c r="AP106" i="1" s="1"/>
  <c r="AQ106" i="1" a="1"/>
  <c r="AQ106" i="1" s="1"/>
  <c r="F107" i="1" a="1"/>
  <c r="F107" i="1" s="1"/>
  <c r="G107" i="1" a="1"/>
  <c r="G107" i="1" s="1"/>
  <c r="H107" i="1" a="1"/>
  <c r="H107" i="1" s="1"/>
  <c r="I107" i="1" a="1"/>
  <c r="I107" i="1" s="1"/>
  <c r="J107" i="1" a="1"/>
  <c r="J107" i="1" s="1"/>
  <c r="K107" i="1" a="1"/>
  <c r="K107" i="1" s="1"/>
  <c r="L107" i="1" a="1"/>
  <c r="L107" i="1" s="1"/>
  <c r="M107" i="1" a="1"/>
  <c r="M107" i="1" s="1"/>
  <c r="N107" i="1" a="1"/>
  <c r="N107" i="1" s="1"/>
  <c r="O107" i="1" a="1"/>
  <c r="O107" i="1" s="1"/>
  <c r="P107" i="1" a="1"/>
  <c r="P107" i="1" s="1"/>
  <c r="Q107" i="1" a="1"/>
  <c r="Q107" i="1" s="1"/>
  <c r="R107" i="1" a="1"/>
  <c r="R107" i="1" s="1"/>
  <c r="S107" i="1" a="1"/>
  <c r="S107" i="1" s="1"/>
  <c r="T107" i="1" a="1"/>
  <c r="T107" i="1" s="1"/>
  <c r="U107" i="1" a="1"/>
  <c r="U107" i="1" s="1"/>
  <c r="V107" i="1" a="1"/>
  <c r="V107" i="1" s="1"/>
  <c r="W107" i="1" a="1"/>
  <c r="W107" i="1" s="1"/>
  <c r="X107" i="1" a="1"/>
  <c r="X107" i="1" s="1"/>
  <c r="Y107" i="1" a="1"/>
  <c r="Y107" i="1" s="1"/>
  <c r="Z107" i="1" a="1"/>
  <c r="Z107" i="1" s="1"/>
  <c r="AA107" i="1" a="1"/>
  <c r="AA107" i="1" s="1"/>
  <c r="AB107" i="1" a="1"/>
  <c r="AB107" i="1" s="1"/>
  <c r="AC107" i="1" a="1"/>
  <c r="AC107" i="1" s="1"/>
  <c r="AD107" i="1" a="1"/>
  <c r="AD107" i="1" s="1"/>
  <c r="AE107" i="1" a="1"/>
  <c r="AE107" i="1" s="1"/>
  <c r="AF107" i="1" a="1"/>
  <c r="AF107" i="1" s="1"/>
  <c r="AG107" i="1" a="1"/>
  <c r="AG107" i="1" s="1"/>
  <c r="AH107" i="1" a="1"/>
  <c r="AH107" i="1" s="1"/>
  <c r="AI107" i="1" a="1"/>
  <c r="AI107" i="1" s="1"/>
  <c r="AJ107" i="1" a="1"/>
  <c r="AJ107" i="1" s="1"/>
  <c r="AK107" i="1" a="1"/>
  <c r="AK107" i="1" s="1"/>
  <c r="AL107" i="1" a="1"/>
  <c r="AL107" i="1" s="1"/>
  <c r="AM107" i="1" a="1"/>
  <c r="AM107" i="1" s="1"/>
  <c r="AN107" i="1" a="1"/>
  <c r="AN107" i="1" s="1"/>
  <c r="AO107" i="1" a="1"/>
  <c r="AO107" i="1" s="1"/>
  <c r="AP107" i="1" a="1"/>
  <c r="AP107" i="1" s="1"/>
  <c r="AQ107" i="1" a="1"/>
  <c r="AQ107" i="1" s="1"/>
  <c r="F108" i="1" a="1"/>
  <c r="F108" i="1" s="1"/>
  <c r="G108" i="1" a="1"/>
  <c r="G108" i="1" s="1"/>
  <c r="H108" i="1" a="1"/>
  <c r="H108" i="1" s="1"/>
  <c r="I108" i="1" a="1"/>
  <c r="I108" i="1" s="1"/>
  <c r="J108" i="1" a="1"/>
  <c r="J108" i="1" s="1"/>
  <c r="K108" i="1" a="1"/>
  <c r="K108" i="1" s="1"/>
  <c r="L108" i="1" a="1"/>
  <c r="L108" i="1" s="1"/>
  <c r="M108" i="1" a="1"/>
  <c r="M108" i="1" s="1"/>
  <c r="N108" i="1" a="1"/>
  <c r="N108" i="1" s="1"/>
  <c r="O108" i="1" a="1"/>
  <c r="O108" i="1" s="1"/>
  <c r="P108" i="1" a="1"/>
  <c r="P108" i="1" s="1"/>
  <c r="Q108" i="1" a="1"/>
  <c r="Q108" i="1" s="1"/>
  <c r="R108" i="1" a="1"/>
  <c r="R108" i="1" s="1"/>
  <c r="S108" i="1" a="1"/>
  <c r="S108" i="1" s="1"/>
  <c r="T108" i="1" a="1"/>
  <c r="T108" i="1" s="1"/>
  <c r="U108" i="1" a="1"/>
  <c r="U108" i="1" s="1"/>
  <c r="V108" i="1" a="1"/>
  <c r="V108" i="1" s="1"/>
  <c r="W108" i="1" a="1"/>
  <c r="W108" i="1" s="1"/>
  <c r="X108" i="1" a="1"/>
  <c r="X108" i="1" s="1"/>
  <c r="Y108" i="1" a="1"/>
  <c r="Y108" i="1" s="1"/>
  <c r="Z108" i="1" a="1"/>
  <c r="Z108" i="1" s="1"/>
  <c r="AA108" i="1" a="1"/>
  <c r="AA108" i="1" s="1"/>
  <c r="AB108" i="1" a="1"/>
  <c r="AB108" i="1" s="1"/>
  <c r="AC108" i="1" a="1"/>
  <c r="AC108" i="1" s="1"/>
  <c r="AD108" i="1" a="1"/>
  <c r="AD108" i="1" s="1"/>
  <c r="AE108" i="1" a="1"/>
  <c r="AE108" i="1" s="1"/>
  <c r="AF108" i="1" a="1"/>
  <c r="AF108" i="1" s="1"/>
  <c r="AG108" i="1" a="1"/>
  <c r="AG108" i="1" s="1"/>
  <c r="AH108" i="1" a="1"/>
  <c r="AH108" i="1" s="1"/>
  <c r="AI108" i="1" a="1"/>
  <c r="AI108" i="1" s="1"/>
  <c r="AJ108" i="1" a="1"/>
  <c r="AJ108" i="1" s="1"/>
  <c r="AK108" i="1" a="1"/>
  <c r="AK108" i="1" s="1"/>
  <c r="AL108" i="1" a="1"/>
  <c r="AL108" i="1" s="1"/>
  <c r="AM108" i="1" a="1"/>
  <c r="AM108" i="1" s="1"/>
  <c r="AN108" i="1" a="1"/>
  <c r="AN108" i="1" s="1"/>
  <c r="AO108" i="1" a="1"/>
  <c r="AO108" i="1" s="1"/>
  <c r="AP108" i="1" a="1"/>
  <c r="AP108" i="1" s="1"/>
  <c r="AQ108" i="1" a="1"/>
  <c r="AQ108" i="1" s="1"/>
  <c r="F109" i="1" a="1"/>
  <c r="F109" i="1" s="1"/>
  <c r="G109" i="1" a="1"/>
  <c r="G109" i="1" s="1"/>
  <c r="H109" i="1" a="1"/>
  <c r="H109" i="1" s="1"/>
  <c r="I109" i="1" a="1"/>
  <c r="I109" i="1" s="1"/>
  <c r="J109" i="1" a="1"/>
  <c r="J109" i="1" s="1"/>
  <c r="K109" i="1" a="1"/>
  <c r="K109" i="1" s="1"/>
  <c r="L109" i="1" a="1"/>
  <c r="L109" i="1" s="1"/>
  <c r="M109" i="1" a="1"/>
  <c r="M109" i="1" s="1"/>
  <c r="N109" i="1" a="1"/>
  <c r="N109" i="1" s="1"/>
  <c r="O109" i="1" a="1"/>
  <c r="O109" i="1" s="1"/>
  <c r="P109" i="1" a="1"/>
  <c r="P109" i="1" s="1"/>
  <c r="Q109" i="1" a="1"/>
  <c r="Q109" i="1" s="1"/>
  <c r="R109" i="1" a="1"/>
  <c r="R109" i="1" s="1"/>
  <c r="S109" i="1" a="1"/>
  <c r="S109" i="1" s="1"/>
  <c r="T109" i="1" a="1"/>
  <c r="T109" i="1" s="1"/>
  <c r="U109" i="1" a="1"/>
  <c r="U109" i="1" s="1"/>
  <c r="V109" i="1" a="1"/>
  <c r="V109" i="1" s="1"/>
  <c r="W109" i="1" a="1"/>
  <c r="W109" i="1" s="1"/>
  <c r="X109" i="1" a="1"/>
  <c r="X109" i="1" s="1"/>
  <c r="Y109" i="1" a="1"/>
  <c r="Y109" i="1" s="1"/>
  <c r="Z109" i="1" a="1"/>
  <c r="Z109" i="1" s="1"/>
  <c r="AA109" i="1" a="1"/>
  <c r="AA109" i="1" s="1"/>
  <c r="AB109" i="1" a="1"/>
  <c r="AB109" i="1" s="1"/>
  <c r="AC109" i="1" a="1"/>
  <c r="AC109" i="1" s="1"/>
  <c r="AD109" i="1" a="1"/>
  <c r="AD109" i="1" s="1"/>
  <c r="AE109" i="1" a="1"/>
  <c r="AE109" i="1" s="1"/>
  <c r="AF109" i="1" a="1"/>
  <c r="AF109" i="1" s="1"/>
  <c r="AG109" i="1" a="1"/>
  <c r="AG109" i="1" s="1"/>
  <c r="AH109" i="1" a="1"/>
  <c r="AH109" i="1" s="1"/>
  <c r="AI109" i="1" a="1"/>
  <c r="AI109" i="1" s="1"/>
  <c r="AJ109" i="1" a="1"/>
  <c r="AJ109" i="1" s="1"/>
  <c r="AK109" i="1" a="1"/>
  <c r="AK109" i="1" s="1"/>
  <c r="AL109" i="1" a="1"/>
  <c r="AL109" i="1" s="1"/>
  <c r="AM109" i="1" a="1"/>
  <c r="AM109" i="1" s="1"/>
  <c r="AN109" i="1" a="1"/>
  <c r="AN109" i="1" s="1"/>
  <c r="AO109" i="1" a="1"/>
  <c r="AO109" i="1" s="1"/>
  <c r="AP109" i="1" a="1"/>
  <c r="AP109" i="1" s="1"/>
  <c r="AQ109" i="1" a="1"/>
  <c r="AQ109" i="1" s="1"/>
  <c r="F110" i="1" a="1"/>
  <c r="F110" i="1" s="1"/>
  <c r="G110" i="1" a="1"/>
  <c r="G110" i="1" s="1"/>
  <c r="H110" i="1" a="1"/>
  <c r="H110" i="1" s="1"/>
  <c r="I110" i="1" a="1"/>
  <c r="I110" i="1" s="1"/>
  <c r="J110" i="1" a="1"/>
  <c r="J110" i="1" s="1"/>
  <c r="K110" i="1" a="1"/>
  <c r="K110" i="1" s="1"/>
  <c r="L110" i="1" a="1"/>
  <c r="L110" i="1" s="1"/>
  <c r="M110" i="1" a="1"/>
  <c r="M110" i="1" s="1"/>
  <c r="N110" i="1" a="1"/>
  <c r="N110" i="1" s="1"/>
  <c r="O110" i="1" a="1"/>
  <c r="O110" i="1" s="1"/>
  <c r="P110" i="1" a="1"/>
  <c r="P110" i="1" s="1"/>
  <c r="Q110" i="1" a="1"/>
  <c r="Q110" i="1" s="1"/>
  <c r="R110" i="1" a="1"/>
  <c r="R110" i="1" s="1"/>
  <c r="S110" i="1" a="1"/>
  <c r="S110" i="1" s="1"/>
  <c r="T110" i="1" a="1"/>
  <c r="T110" i="1" s="1"/>
  <c r="U110" i="1" a="1"/>
  <c r="U110" i="1" s="1"/>
  <c r="V110" i="1" a="1"/>
  <c r="V110" i="1" s="1"/>
  <c r="W110" i="1" a="1"/>
  <c r="W110" i="1" s="1"/>
  <c r="X110" i="1" a="1"/>
  <c r="X110" i="1" s="1"/>
  <c r="Y110" i="1" a="1"/>
  <c r="Y110" i="1" s="1"/>
  <c r="Z110" i="1" a="1"/>
  <c r="Z110" i="1" s="1"/>
  <c r="AA110" i="1" a="1"/>
  <c r="AA110" i="1" s="1"/>
  <c r="AB110" i="1" a="1"/>
  <c r="AB110" i="1" s="1"/>
  <c r="AC110" i="1" a="1"/>
  <c r="AC110" i="1" s="1"/>
  <c r="AD110" i="1" a="1"/>
  <c r="AD110" i="1" s="1"/>
  <c r="AE110" i="1" a="1"/>
  <c r="AE110" i="1" s="1"/>
  <c r="AF110" i="1" a="1"/>
  <c r="AF110" i="1" s="1"/>
  <c r="AG110" i="1" a="1"/>
  <c r="AG110" i="1" s="1"/>
  <c r="AH110" i="1" a="1"/>
  <c r="AH110" i="1" s="1"/>
  <c r="AI110" i="1" a="1"/>
  <c r="AI110" i="1" s="1"/>
  <c r="AJ110" i="1" a="1"/>
  <c r="AJ110" i="1" s="1"/>
  <c r="AK110" i="1" a="1"/>
  <c r="AK110" i="1" s="1"/>
  <c r="AL110" i="1" a="1"/>
  <c r="AL110" i="1" s="1"/>
  <c r="AM110" i="1" a="1"/>
  <c r="AM110" i="1" s="1"/>
  <c r="AN110" i="1" a="1"/>
  <c r="AN110" i="1" s="1"/>
  <c r="AO110" i="1" a="1"/>
  <c r="AO110" i="1" s="1"/>
  <c r="AP110" i="1" a="1"/>
  <c r="AP110" i="1" s="1"/>
  <c r="AQ110" i="1" a="1"/>
  <c r="AQ110" i="1" s="1"/>
  <c r="F111" i="1" a="1"/>
  <c r="F111" i="1" s="1"/>
  <c r="G111" i="1" a="1"/>
  <c r="G111" i="1" s="1"/>
  <c r="H111" i="1" a="1"/>
  <c r="H111" i="1" s="1"/>
  <c r="I111" i="1" a="1"/>
  <c r="I111" i="1" s="1"/>
  <c r="J111" i="1" a="1"/>
  <c r="J111" i="1" s="1"/>
  <c r="K111" i="1" a="1"/>
  <c r="K111" i="1" s="1"/>
  <c r="L111" i="1" a="1"/>
  <c r="L111" i="1" s="1"/>
  <c r="M111" i="1" a="1"/>
  <c r="M111" i="1" s="1"/>
  <c r="N111" i="1" a="1"/>
  <c r="N111" i="1" s="1"/>
  <c r="O111" i="1" a="1"/>
  <c r="O111" i="1" s="1"/>
  <c r="P111" i="1" a="1"/>
  <c r="P111" i="1" s="1"/>
  <c r="Q111" i="1" a="1"/>
  <c r="Q111" i="1" s="1"/>
  <c r="R111" i="1" a="1"/>
  <c r="R111" i="1" s="1"/>
  <c r="S111" i="1" a="1"/>
  <c r="S111" i="1" s="1"/>
  <c r="T111" i="1" a="1"/>
  <c r="T111" i="1" s="1"/>
  <c r="U111" i="1" a="1"/>
  <c r="U111" i="1" s="1"/>
  <c r="V111" i="1" a="1"/>
  <c r="V111" i="1" s="1"/>
  <c r="W111" i="1" a="1"/>
  <c r="W111" i="1" s="1"/>
  <c r="X111" i="1" a="1"/>
  <c r="X111" i="1" s="1"/>
  <c r="Y111" i="1" a="1"/>
  <c r="Y111" i="1" s="1"/>
  <c r="Z111" i="1" a="1"/>
  <c r="Z111" i="1" s="1"/>
  <c r="AA111" i="1" a="1"/>
  <c r="AA111" i="1" s="1"/>
  <c r="AB111" i="1" a="1"/>
  <c r="AB111" i="1" s="1"/>
  <c r="AC111" i="1" a="1"/>
  <c r="AC111" i="1" s="1"/>
  <c r="AD111" i="1" a="1"/>
  <c r="AD111" i="1" s="1"/>
  <c r="AE111" i="1" a="1"/>
  <c r="AE111" i="1" s="1"/>
  <c r="AF111" i="1" a="1"/>
  <c r="AF111" i="1" s="1"/>
  <c r="AG111" i="1" a="1"/>
  <c r="AG111" i="1" s="1"/>
  <c r="AH111" i="1" a="1"/>
  <c r="AH111" i="1" s="1"/>
  <c r="AI111" i="1" a="1"/>
  <c r="AI111" i="1" s="1"/>
  <c r="AJ111" i="1" a="1"/>
  <c r="AJ111" i="1" s="1"/>
  <c r="AK111" i="1" a="1"/>
  <c r="AK111" i="1" s="1"/>
  <c r="AL111" i="1" a="1"/>
  <c r="AL111" i="1" s="1"/>
  <c r="AM111" i="1" a="1"/>
  <c r="AM111" i="1" s="1"/>
  <c r="AN111" i="1" a="1"/>
  <c r="AN111" i="1" s="1"/>
  <c r="AO111" i="1" a="1"/>
  <c r="AO111" i="1" s="1"/>
  <c r="AP111" i="1" a="1"/>
  <c r="AP111" i="1" s="1"/>
  <c r="AQ111" i="1" a="1"/>
  <c r="AQ111" i="1" s="1"/>
  <c r="F112" i="1" a="1"/>
  <c r="F112" i="1" s="1"/>
  <c r="G112" i="1" a="1"/>
  <c r="G112" i="1" s="1"/>
  <c r="H112" i="1" a="1"/>
  <c r="H112" i="1" s="1"/>
  <c r="I112" i="1" a="1"/>
  <c r="I112" i="1" s="1"/>
  <c r="J112" i="1" a="1"/>
  <c r="J112" i="1" s="1"/>
  <c r="K112" i="1" a="1"/>
  <c r="K112" i="1" s="1"/>
  <c r="L112" i="1" a="1"/>
  <c r="L112" i="1" s="1"/>
  <c r="M112" i="1" a="1"/>
  <c r="M112" i="1" s="1"/>
  <c r="N112" i="1" a="1"/>
  <c r="N112" i="1" s="1"/>
  <c r="O112" i="1" a="1"/>
  <c r="O112" i="1" s="1"/>
  <c r="P112" i="1" a="1"/>
  <c r="P112" i="1" s="1"/>
  <c r="Q112" i="1" a="1"/>
  <c r="Q112" i="1" s="1"/>
  <c r="R112" i="1" a="1"/>
  <c r="R112" i="1" s="1"/>
  <c r="S112" i="1" a="1"/>
  <c r="S112" i="1" s="1"/>
  <c r="T112" i="1" a="1"/>
  <c r="T112" i="1" s="1"/>
  <c r="U112" i="1" a="1"/>
  <c r="U112" i="1" s="1"/>
  <c r="V112" i="1" a="1"/>
  <c r="V112" i="1" s="1"/>
  <c r="W112" i="1" a="1"/>
  <c r="W112" i="1" s="1"/>
  <c r="X112" i="1" a="1"/>
  <c r="X112" i="1" s="1"/>
  <c r="Y112" i="1" a="1"/>
  <c r="Y112" i="1" s="1"/>
  <c r="Z112" i="1" a="1"/>
  <c r="Z112" i="1" s="1"/>
  <c r="AA112" i="1" a="1"/>
  <c r="AA112" i="1" s="1"/>
  <c r="AB112" i="1" a="1"/>
  <c r="AB112" i="1" s="1"/>
  <c r="AC112" i="1" a="1"/>
  <c r="AC112" i="1" s="1"/>
  <c r="AD112" i="1" a="1"/>
  <c r="AD112" i="1" s="1"/>
  <c r="AE112" i="1" a="1"/>
  <c r="AE112" i="1" s="1"/>
  <c r="AF112" i="1" a="1"/>
  <c r="AF112" i="1" s="1"/>
  <c r="AG112" i="1" a="1"/>
  <c r="AG112" i="1" s="1"/>
  <c r="AH112" i="1" a="1"/>
  <c r="AH112" i="1" s="1"/>
  <c r="AI112" i="1" a="1"/>
  <c r="AI112" i="1" s="1"/>
  <c r="AJ112" i="1" a="1"/>
  <c r="AJ112" i="1" s="1"/>
  <c r="AK112" i="1" a="1"/>
  <c r="AK112" i="1" s="1"/>
  <c r="AL112" i="1" a="1"/>
  <c r="AL112" i="1" s="1"/>
  <c r="AM112" i="1" a="1"/>
  <c r="AM112" i="1" s="1"/>
  <c r="AN112" i="1" a="1"/>
  <c r="AN112" i="1" s="1"/>
  <c r="AO112" i="1" a="1"/>
  <c r="AO112" i="1" s="1"/>
  <c r="AP112" i="1" a="1"/>
  <c r="AP112" i="1" s="1"/>
  <c r="AQ112" i="1" a="1"/>
  <c r="AQ112" i="1" s="1"/>
  <c r="F113" i="1" a="1"/>
  <c r="F113" i="1" s="1"/>
  <c r="G113" i="1" a="1"/>
  <c r="G113" i="1" s="1"/>
  <c r="H113" i="1" a="1"/>
  <c r="H113" i="1" s="1"/>
  <c r="I113" i="1" a="1"/>
  <c r="I113" i="1" s="1"/>
  <c r="J113" i="1" a="1"/>
  <c r="J113" i="1" s="1"/>
  <c r="K113" i="1" a="1"/>
  <c r="K113" i="1" s="1"/>
  <c r="L113" i="1" a="1"/>
  <c r="L113" i="1" s="1"/>
  <c r="M113" i="1" a="1"/>
  <c r="M113" i="1" s="1"/>
  <c r="N113" i="1" a="1"/>
  <c r="N113" i="1" s="1"/>
  <c r="O113" i="1" a="1"/>
  <c r="O113" i="1" s="1"/>
  <c r="P113" i="1" a="1"/>
  <c r="P113" i="1" s="1"/>
  <c r="Q113" i="1" a="1"/>
  <c r="Q113" i="1" s="1"/>
  <c r="R113" i="1" a="1"/>
  <c r="R113" i="1" s="1"/>
  <c r="S113" i="1" a="1"/>
  <c r="S113" i="1" s="1"/>
  <c r="T113" i="1" a="1"/>
  <c r="T113" i="1" s="1"/>
  <c r="U113" i="1" a="1"/>
  <c r="U113" i="1" s="1"/>
  <c r="V113" i="1" a="1"/>
  <c r="V113" i="1" s="1"/>
  <c r="W113" i="1" a="1"/>
  <c r="W113" i="1" s="1"/>
  <c r="X113" i="1" a="1"/>
  <c r="X113" i="1" s="1"/>
  <c r="Y113" i="1" a="1"/>
  <c r="Y113" i="1" s="1"/>
  <c r="Z113" i="1" a="1"/>
  <c r="Z113" i="1" s="1"/>
  <c r="AA113" i="1" a="1"/>
  <c r="AA113" i="1" s="1"/>
  <c r="AB113" i="1" a="1"/>
  <c r="AB113" i="1" s="1"/>
  <c r="AC113" i="1" a="1"/>
  <c r="AC113" i="1" s="1"/>
  <c r="AD113" i="1" a="1"/>
  <c r="AD113" i="1" s="1"/>
  <c r="AE113" i="1" a="1"/>
  <c r="AE113" i="1" s="1"/>
  <c r="AF113" i="1" a="1"/>
  <c r="AF113" i="1" s="1"/>
  <c r="AG113" i="1" a="1"/>
  <c r="AG113" i="1" s="1"/>
  <c r="AH113" i="1" a="1"/>
  <c r="AH113" i="1" s="1"/>
  <c r="AI113" i="1" a="1"/>
  <c r="AI113" i="1" s="1"/>
  <c r="AJ113" i="1" a="1"/>
  <c r="AJ113" i="1" s="1"/>
  <c r="AK113" i="1" a="1"/>
  <c r="AK113" i="1" s="1"/>
  <c r="AL113" i="1" a="1"/>
  <c r="AL113" i="1" s="1"/>
  <c r="AM113" i="1" a="1"/>
  <c r="AM113" i="1" s="1"/>
  <c r="AN113" i="1" a="1"/>
  <c r="AN113" i="1" s="1"/>
  <c r="AO113" i="1" a="1"/>
  <c r="AO113" i="1" s="1"/>
  <c r="AP113" i="1" a="1"/>
  <c r="AP113" i="1" s="1"/>
  <c r="AQ113" i="1" a="1"/>
  <c r="AQ113" i="1" s="1"/>
  <c r="F114" i="1" a="1"/>
  <c r="F114" i="1" s="1"/>
  <c r="G114" i="1" a="1"/>
  <c r="G114" i="1" s="1"/>
  <c r="H114" i="1" a="1"/>
  <c r="H114" i="1" s="1"/>
  <c r="I114" i="1" a="1"/>
  <c r="I114" i="1" s="1"/>
  <c r="J114" i="1" a="1"/>
  <c r="J114" i="1" s="1"/>
  <c r="K114" i="1" a="1"/>
  <c r="K114" i="1" s="1"/>
  <c r="L114" i="1" a="1"/>
  <c r="L114" i="1" s="1"/>
  <c r="M114" i="1" a="1"/>
  <c r="M114" i="1" s="1"/>
  <c r="N114" i="1" a="1"/>
  <c r="N114" i="1" s="1"/>
  <c r="O114" i="1" a="1"/>
  <c r="O114" i="1" s="1"/>
  <c r="P114" i="1" a="1"/>
  <c r="P114" i="1" s="1"/>
  <c r="Q114" i="1" a="1"/>
  <c r="Q114" i="1" s="1"/>
  <c r="R114" i="1" a="1"/>
  <c r="R114" i="1" s="1"/>
  <c r="S114" i="1" a="1"/>
  <c r="S114" i="1" s="1"/>
  <c r="T114" i="1" a="1"/>
  <c r="T114" i="1" s="1"/>
  <c r="U114" i="1" a="1"/>
  <c r="U114" i="1" s="1"/>
  <c r="V114" i="1" a="1"/>
  <c r="V114" i="1" s="1"/>
  <c r="W114" i="1" a="1"/>
  <c r="W114" i="1" s="1"/>
  <c r="X114" i="1" a="1"/>
  <c r="X114" i="1" s="1"/>
  <c r="Y114" i="1" a="1"/>
  <c r="Y114" i="1" s="1"/>
  <c r="Z114" i="1" a="1"/>
  <c r="Z114" i="1" s="1"/>
  <c r="AA114" i="1" a="1"/>
  <c r="AA114" i="1" s="1"/>
  <c r="AB114" i="1" a="1"/>
  <c r="AB114" i="1" s="1"/>
  <c r="AC114" i="1" a="1"/>
  <c r="AC114" i="1" s="1"/>
  <c r="AD114" i="1" a="1"/>
  <c r="AD114" i="1" s="1"/>
  <c r="AE114" i="1" a="1"/>
  <c r="AE114" i="1" s="1"/>
  <c r="AF114" i="1" a="1"/>
  <c r="AF114" i="1" s="1"/>
  <c r="AG114" i="1" a="1"/>
  <c r="AG114" i="1" s="1"/>
  <c r="AH114" i="1" a="1"/>
  <c r="AH114" i="1" s="1"/>
  <c r="AI114" i="1" a="1"/>
  <c r="AI114" i="1" s="1"/>
  <c r="AJ114" i="1" a="1"/>
  <c r="AJ114" i="1" s="1"/>
  <c r="AK114" i="1" a="1"/>
  <c r="AK114" i="1" s="1"/>
  <c r="AL114" i="1" a="1"/>
  <c r="AL114" i="1" s="1"/>
  <c r="AM114" i="1" a="1"/>
  <c r="AM114" i="1" s="1"/>
  <c r="AN114" i="1" a="1"/>
  <c r="AN114" i="1" s="1"/>
  <c r="AO114" i="1" a="1"/>
  <c r="AO114" i="1" s="1"/>
  <c r="AP114" i="1" a="1"/>
  <c r="AP114" i="1" s="1"/>
  <c r="AQ114" i="1" a="1"/>
  <c r="AQ114" i="1" s="1"/>
  <c r="F115" i="1" a="1"/>
  <c r="F115" i="1" s="1"/>
  <c r="G115" i="1" a="1"/>
  <c r="G115" i="1" s="1"/>
  <c r="H115" i="1" a="1"/>
  <c r="H115" i="1" s="1"/>
  <c r="I115" i="1" a="1"/>
  <c r="I115" i="1" s="1"/>
  <c r="J115" i="1" a="1"/>
  <c r="J115" i="1" s="1"/>
  <c r="K115" i="1" a="1"/>
  <c r="K115" i="1" s="1"/>
  <c r="L115" i="1" a="1"/>
  <c r="L115" i="1" s="1"/>
  <c r="M115" i="1" a="1"/>
  <c r="M115" i="1" s="1"/>
  <c r="N115" i="1" a="1"/>
  <c r="N115" i="1" s="1"/>
  <c r="O115" i="1" a="1"/>
  <c r="O115" i="1" s="1"/>
  <c r="P115" i="1" a="1"/>
  <c r="P115" i="1" s="1"/>
  <c r="Q115" i="1" a="1"/>
  <c r="Q115" i="1" s="1"/>
  <c r="R115" i="1" a="1"/>
  <c r="R115" i="1" s="1"/>
  <c r="S115" i="1" a="1"/>
  <c r="S115" i="1" s="1"/>
  <c r="T115" i="1" a="1"/>
  <c r="T115" i="1" s="1"/>
  <c r="U115" i="1" a="1"/>
  <c r="U115" i="1" s="1"/>
  <c r="V115" i="1" a="1"/>
  <c r="V115" i="1" s="1"/>
  <c r="W115" i="1" a="1"/>
  <c r="W115" i="1" s="1"/>
  <c r="X115" i="1" a="1"/>
  <c r="X115" i="1" s="1"/>
  <c r="Y115" i="1" a="1"/>
  <c r="Y115" i="1" s="1"/>
  <c r="Z115" i="1" a="1"/>
  <c r="Z115" i="1" s="1"/>
  <c r="AA115" i="1" a="1"/>
  <c r="AA115" i="1" s="1"/>
  <c r="AB115" i="1" a="1"/>
  <c r="AB115" i="1" s="1"/>
  <c r="AC115" i="1" a="1"/>
  <c r="AC115" i="1" s="1"/>
  <c r="AD115" i="1" a="1"/>
  <c r="AD115" i="1" s="1"/>
  <c r="AE115" i="1" a="1"/>
  <c r="AE115" i="1" s="1"/>
  <c r="AF115" i="1" a="1"/>
  <c r="AF115" i="1" s="1"/>
  <c r="AG115" i="1" a="1"/>
  <c r="AG115" i="1" s="1"/>
  <c r="AH115" i="1" a="1"/>
  <c r="AH115" i="1" s="1"/>
  <c r="AI115" i="1" a="1"/>
  <c r="AI115" i="1" s="1"/>
  <c r="AJ115" i="1" a="1"/>
  <c r="AJ115" i="1" s="1"/>
  <c r="AK115" i="1" a="1"/>
  <c r="AK115" i="1" s="1"/>
  <c r="AL115" i="1" a="1"/>
  <c r="AL115" i="1" s="1"/>
  <c r="AM115" i="1" a="1"/>
  <c r="AM115" i="1" s="1"/>
  <c r="AN115" i="1" a="1"/>
  <c r="AN115" i="1" s="1"/>
  <c r="AO115" i="1" a="1"/>
  <c r="AO115" i="1" s="1"/>
  <c r="AP115" i="1" a="1"/>
  <c r="AP115" i="1" s="1"/>
  <c r="AQ115" i="1" a="1"/>
  <c r="AQ115" i="1" s="1"/>
  <c r="F116" i="1" a="1"/>
  <c r="F116" i="1" s="1"/>
  <c r="G116" i="1" a="1"/>
  <c r="G116" i="1" s="1"/>
  <c r="H116" i="1" a="1"/>
  <c r="H116" i="1" s="1"/>
  <c r="I116" i="1" a="1"/>
  <c r="I116" i="1" s="1"/>
  <c r="J116" i="1" a="1"/>
  <c r="J116" i="1" s="1"/>
  <c r="K116" i="1" a="1"/>
  <c r="K116" i="1" s="1"/>
  <c r="L116" i="1" a="1"/>
  <c r="L116" i="1" s="1"/>
  <c r="M116" i="1" a="1"/>
  <c r="M116" i="1" s="1"/>
  <c r="N116" i="1" a="1"/>
  <c r="N116" i="1" s="1"/>
  <c r="O116" i="1" a="1"/>
  <c r="O116" i="1" s="1"/>
  <c r="P116" i="1" a="1"/>
  <c r="P116" i="1" s="1"/>
  <c r="Q116" i="1" a="1"/>
  <c r="Q116" i="1" s="1"/>
  <c r="R116" i="1" a="1"/>
  <c r="R116" i="1" s="1"/>
  <c r="S116" i="1" a="1"/>
  <c r="S116" i="1" s="1"/>
  <c r="T116" i="1" a="1"/>
  <c r="T116" i="1" s="1"/>
  <c r="U116" i="1" a="1"/>
  <c r="U116" i="1" s="1"/>
  <c r="V116" i="1" a="1"/>
  <c r="V116" i="1" s="1"/>
  <c r="W116" i="1" a="1"/>
  <c r="W116" i="1" s="1"/>
  <c r="X116" i="1" a="1"/>
  <c r="X116" i="1" s="1"/>
  <c r="Y116" i="1" a="1"/>
  <c r="Y116" i="1" s="1"/>
  <c r="Z116" i="1" a="1"/>
  <c r="Z116" i="1" s="1"/>
  <c r="AA116" i="1" a="1"/>
  <c r="AA116" i="1" s="1"/>
  <c r="AB116" i="1" a="1"/>
  <c r="AB116" i="1" s="1"/>
  <c r="AC116" i="1" a="1"/>
  <c r="AC116" i="1" s="1"/>
  <c r="AD116" i="1" a="1"/>
  <c r="AD116" i="1" s="1"/>
  <c r="AE116" i="1" a="1"/>
  <c r="AE116" i="1" s="1"/>
  <c r="AF116" i="1" a="1"/>
  <c r="AF116" i="1" s="1"/>
  <c r="AG116" i="1" a="1"/>
  <c r="AG116" i="1" s="1"/>
  <c r="AH116" i="1" a="1"/>
  <c r="AH116" i="1" s="1"/>
  <c r="AI116" i="1" a="1"/>
  <c r="AI116" i="1" s="1"/>
  <c r="AJ116" i="1" a="1"/>
  <c r="AJ116" i="1" s="1"/>
  <c r="AK116" i="1" a="1"/>
  <c r="AK116" i="1" s="1"/>
  <c r="AL116" i="1" a="1"/>
  <c r="AL116" i="1" s="1"/>
  <c r="AM116" i="1" a="1"/>
  <c r="AM116" i="1" s="1"/>
  <c r="AN116" i="1" a="1"/>
  <c r="AN116" i="1" s="1"/>
  <c r="AO116" i="1" a="1"/>
  <c r="AO116" i="1" s="1"/>
  <c r="AP116" i="1" a="1"/>
  <c r="AP116" i="1" s="1"/>
  <c r="AQ116" i="1" a="1"/>
  <c r="AQ116" i="1" s="1"/>
  <c r="F117" i="1" a="1"/>
  <c r="F117" i="1" s="1"/>
  <c r="G117" i="1" a="1"/>
  <c r="G117" i="1" s="1"/>
  <c r="H117" i="1" a="1"/>
  <c r="H117" i="1" s="1"/>
  <c r="I117" i="1" a="1"/>
  <c r="I117" i="1" s="1"/>
  <c r="J117" i="1" a="1"/>
  <c r="J117" i="1" s="1"/>
  <c r="K117" i="1" a="1"/>
  <c r="K117" i="1" s="1"/>
  <c r="L117" i="1" a="1"/>
  <c r="L117" i="1" s="1"/>
  <c r="M117" i="1" a="1"/>
  <c r="M117" i="1" s="1"/>
  <c r="N117" i="1" a="1"/>
  <c r="N117" i="1" s="1"/>
  <c r="O117" i="1" a="1"/>
  <c r="O117" i="1" s="1"/>
  <c r="P117" i="1" a="1"/>
  <c r="P117" i="1" s="1"/>
  <c r="Q117" i="1" a="1"/>
  <c r="Q117" i="1" s="1"/>
  <c r="R117" i="1" a="1"/>
  <c r="R117" i="1" s="1"/>
  <c r="S117" i="1" a="1"/>
  <c r="S117" i="1" s="1"/>
  <c r="T117" i="1" a="1"/>
  <c r="T117" i="1" s="1"/>
  <c r="U117" i="1" a="1"/>
  <c r="U117" i="1" s="1"/>
  <c r="V117" i="1" a="1"/>
  <c r="V117" i="1" s="1"/>
  <c r="W117" i="1" a="1"/>
  <c r="W117" i="1" s="1"/>
  <c r="X117" i="1" a="1"/>
  <c r="X117" i="1" s="1"/>
  <c r="Y117" i="1" a="1"/>
  <c r="Y117" i="1" s="1"/>
  <c r="Z117" i="1" a="1"/>
  <c r="Z117" i="1" s="1"/>
  <c r="AA117" i="1" a="1"/>
  <c r="AA117" i="1" s="1"/>
  <c r="AB117" i="1" a="1"/>
  <c r="AB117" i="1" s="1"/>
  <c r="AC117" i="1" a="1"/>
  <c r="AC117" i="1" s="1"/>
  <c r="AD117" i="1" a="1"/>
  <c r="AD117" i="1" s="1"/>
  <c r="AE117" i="1" a="1"/>
  <c r="AE117" i="1" s="1"/>
  <c r="AF117" i="1" a="1"/>
  <c r="AF117" i="1" s="1"/>
  <c r="AG117" i="1" a="1"/>
  <c r="AG117" i="1" s="1"/>
  <c r="AH117" i="1" a="1"/>
  <c r="AH117" i="1" s="1"/>
  <c r="AI117" i="1" a="1"/>
  <c r="AI117" i="1" s="1"/>
  <c r="AJ117" i="1" a="1"/>
  <c r="AJ117" i="1" s="1"/>
  <c r="AK117" i="1" a="1"/>
  <c r="AK117" i="1" s="1"/>
  <c r="AL117" i="1" a="1"/>
  <c r="AL117" i="1" s="1"/>
  <c r="AM117" i="1" a="1"/>
  <c r="AM117" i="1" s="1"/>
  <c r="AN117" i="1" a="1"/>
  <c r="AN117" i="1" s="1"/>
  <c r="AO117" i="1" a="1"/>
  <c r="AO117" i="1" s="1"/>
  <c r="AP117" i="1" a="1"/>
  <c r="AP117" i="1" s="1"/>
  <c r="AQ117" i="1" a="1"/>
  <c r="AQ117" i="1" s="1"/>
  <c r="F118" i="1" a="1"/>
  <c r="F118" i="1" s="1"/>
  <c r="G118" i="1" a="1"/>
  <c r="G118" i="1" s="1"/>
  <c r="H118" i="1" a="1"/>
  <c r="H118" i="1" s="1"/>
  <c r="I118" i="1" a="1"/>
  <c r="I118" i="1" s="1"/>
  <c r="J118" i="1" a="1"/>
  <c r="J118" i="1" s="1"/>
  <c r="K118" i="1" a="1"/>
  <c r="K118" i="1" s="1"/>
  <c r="L118" i="1" a="1"/>
  <c r="L118" i="1" s="1"/>
  <c r="M118" i="1" a="1"/>
  <c r="M118" i="1" s="1"/>
  <c r="N118" i="1" a="1"/>
  <c r="N118" i="1" s="1"/>
  <c r="O118" i="1" a="1"/>
  <c r="O118" i="1" s="1"/>
  <c r="P118" i="1" a="1"/>
  <c r="P118" i="1" s="1"/>
  <c r="Q118" i="1" a="1"/>
  <c r="Q118" i="1" s="1"/>
  <c r="R118" i="1" a="1"/>
  <c r="R118" i="1" s="1"/>
  <c r="S118" i="1" a="1"/>
  <c r="S118" i="1" s="1"/>
  <c r="T118" i="1" a="1"/>
  <c r="T118" i="1" s="1"/>
  <c r="U118" i="1" a="1"/>
  <c r="U118" i="1" s="1"/>
  <c r="V118" i="1" a="1"/>
  <c r="V118" i="1" s="1"/>
  <c r="W118" i="1" a="1"/>
  <c r="W118" i="1" s="1"/>
  <c r="X118" i="1" a="1"/>
  <c r="X118" i="1" s="1"/>
  <c r="Y118" i="1" a="1"/>
  <c r="Y118" i="1" s="1"/>
  <c r="Z118" i="1" a="1"/>
  <c r="Z118" i="1" s="1"/>
  <c r="AA118" i="1" a="1"/>
  <c r="AA118" i="1" s="1"/>
  <c r="AB118" i="1" a="1"/>
  <c r="AB118" i="1" s="1"/>
  <c r="AC118" i="1" a="1"/>
  <c r="AC118" i="1" s="1"/>
  <c r="AD118" i="1" a="1"/>
  <c r="AD118" i="1" s="1"/>
  <c r="AE118" i="1" a="1"/>
  <c r="AE118" i="1" s="1"/>
  <c r="AF118" i="1" a="1"/>
  <c r="AF118" i="1" s="1"/>
  <c r="AG118" i="1" a="1"/>
  <c r="AG118" i="1" s="1"/>
  <c r="AH118" i="1" a="1"/>
  <c r="AH118" i="1" s="1"/>
  <c r="AI118" i="1" a="1"/>
  <c r="AI118" i="1" s="1"/>
  <c r="AJ118" i="1" a="1"/>
  <c r="AJ118" i="1" s="1"/>
  <c r="AK118" i="1" a="1"/>
  <c r="AK118" i="1" s="1"/>
  <c r="AL118" i="1" a="1"/>
  <c r="AL118" i="1" s="1"/>
  <c r="AM118" i="1" a="1"/>
  <c r="AM118" i="1" s="1"/>
  <c r="AN118" i="1" a="1"/>
  <c r="AN118" i="1" s="1"/>
  <c r="AO118" i="1" a="1"/>
  <c r="AO118" i="1" s="1"/>
  <c r="AP118" i="1" a="1"/>
  <c r="AP118" i="1" s="1"/>
  <c r="AQ118" i="1" a="1"/>
  <c r="AQ118" i="1" s="1"/>
  <c r="F119" i="1" a="1"/>
  <c r="F119" i="1" s="1"/>
  <c r="G119" i="1" a="1"/>
  <c r="G119" i="1" s="1"/>
  <c r="H119" i="1" a="1"/>
  <c r="H119" i="1" s="1"/>
  <c r="I119" i="1" a="1"/>
  <c r="I119" i="1" s="1"/>
  <c r="J119" i="1" a="1"/>
  <c r="J119" i="1" s="1"/>
  <c r="K119" i="1" a="1"/>
  <c r="K119" i="1" s="1"/>
  <c r="L119" i="1" a="1"/>
  <c r="L119" i="1" s="1"/>
  <c r="M119" i="1" a="1"/>
  <c r="M119" i="1" s="1"/>
  <c r="N119" i="1" a="1"/>
  <c r="N119" i="1" s="1"/>
  <c r="O119" i="1" a="1"/>
  <c r="O119" i="1" s="1"/>
  <c r="P119" i="1" a="1"/>
  <c r="P119" i="1" s="1"/>
  <c r="Q119" i="1" a="1"/>
  <c r="Q119" i="1" s="1"/>
  <c r="R119" i="1" a="1"/>
  <c r="R119" i="1" s="1"/>
  <c r="S119" i="1" a="1"/>
  <c r="S119" i="1" s="1"/>
  <c r="T119" i="1" a="1"/>
  <c r="T119" i="1" s="1"/>
  <c r="U119" i="1" a="1"/>
  <c r="U119" i="1" s="1"/>
  <c r="V119" i="1" a="1"/>
  <c r="V119" i="1" s="1"/>
  <c r="W119" i="1" a="1"/>
  <c r="W119" i="1" s="1"/>
  <c r="X119" i="1" a="1"/>
  <c r="X119" i="1" s="1"/>
  <c r="Y119" i="1" a="1"/>
  <c r="Y119" i="1" s="1"/>
  <c r="Z119" i="1" a="1"/>
  <c r="Z119" i="1" s="1"/>
  <c r="AA119" i="1" a="1"/>
  <c r="AA119" i="1" s="1"/>
  <c r="AB119" i="1" a="1"/>
  <c r="AB119" i="1" s="1"/>
  <c r="AC119" i="1" a="1"/>
  <c r="AC119" i="1" s="1"/>
  <c r="AD119" i="1" a="1"/>
  <c r="AD119" i="1" s="1"/>
  <c r="AE119" i="1" a="1"/>
  <c r="AE119" i="1" s="1"/>
  <c r="AF119" i="1" a="1"/>
  <c r="AF119" i="1" s="1"/>
  <c r="AG119" i="1" a="1"/>
  <c r="AG119" i="1" s="1"/>
  <c r="AH119" i="1" a="1"/>
  <c r="AH119" i="1" s="1"/>
  <c r="AI119" i="1" a="1"/>
  <c r="AI119" i="1" s="1"/>
  <c r="AJ119" i="1" a="1"/>
  <c r="AJ119" i="1" s="1"/>
  <c r="AK119" i="1" a="1"/>
  <c r="AK119" i="1" s="1"/>
  <c r="AL119" i="1" a="1"/>
  <c r="AL119" i="1" s="1"/>
  <c r="AM119" i="1" a="1"/>
  <c r="AM119" i="1" s="1"/>
  <c r="AN119" i="1" a="1"/>
  <c r="AN119" i="1" s="1"/>
  <c r="AO119" i="1" a="1"/>
  <c r="AO119" i="1" s="1"/>
  <c r="AP119" i="1" a="1"/>
  <c r="AP119" i="1" s="1"/>
  <c r="AQ119" i="1" a="1"/>
  <c r="AQ119" i="1" s="1"/>
  <c r="F120" i="1" a="1"/>
  <c r="F120" i="1" s="1"/>
  <c r="G120" i="1" a="1"/>
  <c r="G120" i="1" s="1"/>
  <c r="H120" i="1" a="1"/>
  <c r="H120" i="1" s="1"/>
  <c r="I120" i="1" a="1"/>
  <c r="I120" i="1" s="1"/>
  <c r="J120" i="1" a="1"/>
  <c r="J120" i="1" s="1"/>
  <c r="K120" i="1" a="1"/>
  <c r="K120" i="1" s="1"/>
  <c r="L120" i="1" a="1"/>
  <c r="L120" i="1" s="1"/>
  <c r="M120" i="1" a="1"/>
  <c r="M120" i="1" s="1"/>
  <c r="N120" i="1" a="1"/>
  <c r="N120" i="1" s="1"/>
  <c r="O120" i="1" a="1"/>
  <c r="O120" i="1" s="1"/>
  <c r="P120" i="1" a="1"/>
  <c r="P120" i="1" s="1"/>
  <c r="Q120" i="1" a="1"/>
  <c r="Q120" i="1" s="1"/>
  <c r="R120" i="1" a="1"/>
  <c r="R120" i="1" s="1"/>
  <c r="S120" i="1" a="1"/>
  <c r="S120" i="1" s="1"/>
  <c r="T120" i="1" a="1"/>
  <c r="T120" i="1" s="1"/>
  <c r="U120" i="1" a="1"/>
  <c r="U120" i="1" s="1"/>
  <c r="V120" i="1" a="1"/>
  <c r="V120" i="1" s="1"/>
  <c r="W120" i="1" a="1"/>
  <c r="W120" i="1" s="1"/>
  <c r="X120" i="1" a="1"/>
  <c r="X120" i="1" s="1"/>
  <c r="Y120" i="1" a="1"/>
  <c r="Y120" i="1" s="1"/>
  <c r="Z120" i="1" a="1"/>
  <c r="Z120" i="1" s="1"/>
  <c r="AA120" i="1" a="1"/>
  <c r="AA120" i="1" s="1"/>
  <c r="AB120" i="1" a="1"/>
  <c r="AB120" i="1" s="1"/>
  <c r="AC120" i="1" a="1"/>
  <c r="AC120" i="1" s="1"/>
  <c r="AD120" i="1" a="1"/>
  <c r="AD120" i="1" s="1"/>
  <c r="AE120" i="1" a="1"/>
  <c r="AE120" i="1" s="1"/>
  <c r="AF120" i="1" a="1"/>
  <c r="AF120" i="1" s="1"/>
  <c r="AG120" i="1" a="1"/>
  <c r="AG120" i="1" s="1"/>
  <c r="AH120" i="1" a="1"/>
  <c r="AH120" i="1" s="1"/>
  <c r="AI120" i="1" a="1"/>
  <c r="AI120" i="1" s="1"/>
  <c r="AJ120" i="1" a="1"/>
  <c r="AJ120" i="1" s="1"/>
  <c r="AK120" i="1" a="1"/>
  <c r="AK120" i="1" s="1"/>
  <c r="AL120" i="1" a="1"/>
  <c r="AL120" i="1" s="1"/>
  <c r="AM120" i="1" a="1"/>
  <c r="AM120" i="1" s="1"/>
  <c r="AN120" i="1" a="1"/>
  <c r="AN120" i="1" s="1"/>
  <c r="AO120" i="1" a="1"/>
  <c r="AO120" i="1" s="1"/>
  <c r="AP120" i="1" a="1"/>
  <c r="AP120" i="1" s="1"/>
  <c r="AQ120" i="1" a="1"/>
  <c r="AQ120" i="1" s="1"/>
  <c r="F121" i="1" a="1"/>
  <c r="F121" i="1" s="1"/>
  <c r="G121" i="1" a="1"/>
  <c r="G121" i="1" s="1"/>
  <c r="H121" i="1" a="1"/>
  <c r="H121" i="1" s="1"/>
  <c r="I121" i="1" a="1"/>
  <c r="I121" i="1" s="1"/>
  <c r="J121" i="1" a="1"/>
  <c r="J121" i="1" s="1"/>
  <c r="K121" i="1" a="1"/>
  <c r="K121" i="1" s="1"/>
  <c r="L121" i="1" a="1"/>
  <c r="L121" i="1" s="1"/>
  <c r="M121" i="1" a="1"/>
  <c r="M121" i="1" s="1"/>
  <c r="N121" i="1" a="1"/>
  <c r="N121" i="1" s="1"/>
  <c r="O121" i="1" a="1"/>
  <c r="O121" i="1" s="1"/>
  <c r="P121" i="1" a="1"/>
  <c r="P121" i="1" s="1"/>
  <c r="Q121" i="1" a="1"/>
  <c r="Q121" i="1" s="1"/>
  <c r="R121" i="1" a="1"/>
  <c r="R121" i="1" s="1"/>
  <c r="S121" i="1" a="1"/>
  <c r="S121" i="1" s="1"/>
  <c r="T121" i="1" a="1"/>
  <c r="T121" i="1" s="1"/>
  <c r="U121" i="1" a="1"/>
  <c r="U121" i="1" s="1"/>
  <c r="V121" i="1" a="1"/>
  <c r="V121" i="1" s="1"/>
  <c r="W121" i="1" a="1"/>
  <c r="W121" i="1" s="1"/>
  <c r="X121" i="1" a="1"/>
  <c r="X121" i="1" s="1"/>
  <c r="Y121" i="1" a="1"/>
  <c r="Y121" i="1" s="1"/>
  <c r="Z121" i="1" a="1"/>
  <c r="Z121" i="1" s="1"/>
  <c r="AA121" i="1" a="1"/>
  <c r="AA121" i="1" s="1"/>
  <c r="AB121" i="1" a="1"/>
  <c r="AB121" i="1" s="1"/>
  <c r="AC121" i="1" a="1"/>
  <c r="AC121" i="1" s="1"/>
  <c r="AD121" i="1" a="1"/>
  <c r="AD121" i="1" s="1"/>
  <c r="AE121" i="1" a="1"/>
  <c r="AE121" i="1" s="1"/>
  <c r="AF121" i="1" a="1"/>
  <c r="AF121" i="1" s="1"/>
  <c r="AG121" i="1" a="1"/>
  <c r="AG121" i="1" s="1"/>
  <c r="AH121" i="1" a="1"/>
  <c r="AH121" i="1" s="1"/>
  <c r="AI121" i="1" a="1"/>
  <c r="AI121" i="1" s="1"/>
  <c r="AJ121" i="1" a="1"/>
  <c r="AJ121" i="1" s="1"/>
  <c r="AK121" i="1" a="1"/>
  <c r="AK121" i="1" s="1"/>
  <c r="AL121" i="1" a="1"/>
  <c r="AL121" i="1" s="1"/>
  <c r="AM121" i="1" a="1"/>
  <c r="AM121" i="1" s="1"/>
  <c r="AN121" i="1" a="1"/>
  <c r="AN121" i="1" s="1"/>
  <c r="AO121" i="1" a="1"/>
  <c r="AO121" i="1" s="1"/>
  <c r="AP121" i="1" a="1"/>
  <c r="AP121" i="1" s="1"/>
  <c r="AQ121" i="1" a="1"/>
  <c r="AQ121" i="1" s="1"/>
  <c r="F122" i="1" a="1"/>
  <c r="F122" i="1" s="1"/>
  <c r="G122" i="1" a="1"/>
  <c r="G122" i="1" s="1"/>
  <c r="H122" i="1" a="1"/>
  <c r="H122" i="1" s="1"/>
  <c r="I122" i="1" a="1"/>
  <c r="I122" i="1" s="1"/>
  <c r="J122" i="1" a="1"/>
  <c r="J122" i="1" s="1"/>
  <c r="K122" i="1" a="1"/>
  <c r="K122" i="1" s="1"/>
  <c r="L122" i="1" a="1"/>
  <c r="L122" i="1" s="1"/>
  <c r="M122" i="1" a="1"/>
  <c r="M122" i="1" s="1"/>
  <c r="N122" i="1" a="1"/>
  <c r="N122" i="1" s="1"/>
  <c r="O122" i="1" a="1"/>
  <c r="O122" i="1" s="1"/>
  <c r="P122" i="1" a="1"/>
  <c r="P122" i="1" s="1"/>
  <c r="Q122" i="1" a="1"/>
  <c r="Q122" i="1" s="1"/>
  <c r="R122" i="1" a="1"/>
  <c r="R122" i="1" s="1"/>
  <c r="S122" i="1" a="1"/>
  <c r="S122" i="1" s="1"/>
  <c r="T122" i="1" a="1"/>
  <c r="T122" i="1" s="1"/>
  <c r="U122" i="1" a="1"/>
  <c r="U122" i="1" s="1"/>
  <c r="V122" i="1" a="1"/>
  <c r="V122" i="1" s="1"/>
  <c r="W122" i="1" a="1"/>
  <c r="W122" i="1" s="1"/>
  <c r="X122" i="1" a="1"/>
  <c r="X122" i="1" s="1"/>
  <c r="Y122" i="1" a="1"/>
  <c r="Y122" i="1" s="1"/>
  <c r="Z122" i="1" a="1"/>
  <c r="Z122" i="1" s="1"/>
  <c r="AA122" i="1" a="1"/>
  <c r="AA122" i="1" s="1"/>
  <c r="AB122" i="1" a="1"/>
  <c r="AB122" i="1" s="1"/>
  <c r="AC122" i="1" a="1"/>
  <c r="AC122" i="1" s="1"/>
  <c r="AD122" i="1" a="1"/>
  <c r="AD122" i="1" s="1"/>
  <c r="AE122" i="1" a="1"/>
  <c r="AE122" i="1" s="1"/>
  <c r="AF122" i="1" a="1"/>
  <c r="AF122" i="1" s="1"/>
  <c r="AG122" i="1" a="1"/>
  <c r="AG122" i="1" s="1"/>
  <c r="AH122" i="1" a="1"/>
  <c r="AH122" i="1" s="1"/>
  <c r="AI122" i="1" a="1"/>
  <c r="AI122" i="1" s="1"/>
  <c r="AJ122" i="1" a="1"/>
  <c r="AJ122" i="1" s="1"/>
  <c r="AK122" i="1" a="1"/>
  <c r="AK122" i="1" s="1"/>
  <c r="AL122" i="1" a="1"/>
  <c r="AL122" i="1" s="1"/>
  <c r="AM122" i="1" a="1"/>
  <c r="AM122" i="1" s="1"/>
  <c r="AN122" i="1" a="1"/>
  <c r="AN122" i="1" s="1"/>
  <c r="AO122" i="1" a="1"/>
  <c r="AO122" i="1" s="1"/>
  <c r="AP122" i="1" a="1"/>
  <c r="AP122" i="1" s="1"/>
  <c r="AQ122" i="1" a="1"/>
  <c r="AQ122" i="1" s="1"/>
  <c r="F123" i="1" a="1"/>
  <c r="F123" i="1" s="1"/>
  <c r="G123" i="1" a="1"/>
  <c r="G123" i="1" s="1"/>
  <c r="H123" i="1" a="1"/>
  <c r="H123" i="1" s="1"/>
  <c r="I123" i="1" a="1"/>
  <c r="I123" i="1" s="1"/>
  <c r="J123" i="1" a="1"/>
  <c r="J123" i="1" s="1"/>
  <c r="K123" i="1" a="1"/>
  <c r="K123" i="1" s="1"/>
  <c r="L123" i="1" a="1"/>
  <c r="L123" i="1" s="1"/>
  <c r="M123" i="1" a="1"/>
  <c r="M123" i="1" s="1"/>
  <c r="N123" i="1" a="1"/>
  <c r="N123" i="1" s="1"/>
  <c r="O123" i="1" a="1"/>
  <c r="O123" i="1" s="1"/>
  <c r="P123" i="1" a="1"/>
  <c r="P123" i="1" s="1"/>
  <c r="Q123" i="1" a="1"/>
  <c r="Q123" i="1" s="1"/>
  <c r="R123" i="1" a="1"/>
  <c r="R123" i="1" s="1"/>
  <c r="S123" i="1" a="1"/>
  <c r="S123" i="1" s="1"/>
  <c r="T123" i="1" a="1"/>
  <c r="T123" i="1" s="1"/>
  <c r="U123" i="1" a="1"/>
  <c r="U123" i="1" s="1"/>
  <c r="V123" i="1" a="1"/>
  <c r="V123" i="1" s="1"/>
  <c r="W123" i="1" a="1"/>
  <c r="W123" i="1" s="1"/>
  <c r="X123" i="1" a="1"/>
  <c r="X123" i="1" s="1"/>
  <c r="Y123" i="1" a="1"/>
  <c r="Y123" i="1" s="1"/>
  <c r="Z123" i="1" a="1"/>
  <c r="Z123" i="1" s="1"/>
  <c r="AA123" i="1" a="1"/>
  <c r="AA123" i="1" s="1"/>
  <c r="AB123" i="1" a="1"/>
  <c r="AB123" i="1" s="1"/>
  <c r="AC123" i="1" a="1"/>
  <c r="AC123" i="1" s="1"/>
  <c r="AD123" i="1" a="1"/>
  <c r="AD123" i="1" s="1"/>
  <c r="AE123" i="1" a="1"/>
  <c r="AE123" i="1" s="1"/>
  <c r="AF123" i="1" a="1"/>
  <c r="AF123" i="1" s="1"/>
  <c r="AG123" i="1" a="1"/>
  <c r="AG123" i="1" s="1"/>
  <c r="AH123" i="1" a="1"/>
  <c r="AH123" i="1" s="1"/>
  <c r="AI123" i="1" a="1"/>
  <c r="AI123" i="1" s="1"/>
  <c r="AJ123" i="1" a="1"/>
  <c r="AJ123" i="1" s="1"/>
  <c r="AK123" i="1" a="1"/>
  <c r="AK123" i="1" s="1"/>
  <c r="AL123" i="1" a="1"/>
  <c r="AL123" i="1" s="1"/>
  <c r="AM123" i="1" a="1"/>
  <c r="AM123" i="1" s="1"/>
  <c r="AN123" i="1" a="1"/>
  <c r="AN123" i="1" s="1"/>
  <c r="AO123" i="1" a="1"/>
  <c r="AO123" i="1" s="1"/>
  <c r="AP123" i="1" a="1"/>
  <c r="AP123" i="1" s="1"/>
  <c r="AQ123" i="1" a="1"/>
  <c r="AQ123" i="1" s="1"/>
  <c r="F124" i="1" a="1"/>
  <c r="F124" i="1" s="1"/>
  <c r="G124" i="1" a="1"/>
  <c r="G124" i="1" s="1"/>
  <c r="H124" i="1" a="1"/>
  <c r="H124" i="1" s="1"/>
  <c r="I124" i="1" a="1"/>
  <c r="I124" i="1" s="1"/>
  <c r="J124" i="1" a="1"/>
  <c r="J124" i="1" s="1"/>
  <c r="K124" i="1" a="1"/>
  <c r="K124" i="1" s="1"/>
  <c r="L124" i="1" a="1"/>
  <c r="L124" i="1" s="1"/>
  <c r="M124" i="1" a="1"/>
  <c r="M124" i="1" s="1"/>
  <c r="N124" i="1" a="1"/>
  <c r="N124" i="1" s="1"/>
  <c r="O124" i="1" a="1"/>
  <c r="O124" i="1" s="1"/>
  <c r="P124" i="1" a="1"/>
  <c r="P124" i="1" s="1"/>
  <c r="Q124" i="1" a="1"/>
  <c r="Q124" i="1" s="1"/>
  <c r="R124" i="1" a="1"/>
  <c r="R124" i="1" s="1"/>
  <c r="S124" i="1" a="1"/>
  <c r="S124" i="1" s="1"/>
  <c r="T124" i="1" a="1"/>
  <c r="T124" i="1" s="1"/>
  <c r="U124" i="1" a="1"/>
  <c r="U124" i="1" s="1"/>
  <c r="V124" i="1" a="1"/>
  <c r="V124" i="1" s="1"/>
  <c r="W124" i="1" a="1"/>
  <c r="W124" i="1" s="1"/>
  <c r="X124" i="1" a="1"/>
  <c r="X124" i="1" s="1"/>
  <c r="Y124" i="1" a="1"/>
  <c r="Y124" i="1" s="1"/>
  <c r="Z124" i="1" a="1"/>
  <c r="Z124" i="1" s="1"/>
  <c r="AA124" i="1" a="1"/>
  <c r="AA124" i="1" s="1"/>
  <c r="AB124" i="1" a="1"/>
  <c r="AB124" i="1" s="1"/>
  <c r="AC124" i="1" a="1"/>
  <c r="AC124" i="1" s="1"/>
  <c r="AD124" i="1" a="1"/>
  <c r="AD124" i="1" s="1"/>
  <c r="AE124" i="1" a="1"/>
  <c r="AE124" i="1" s="1"/>
  <c r="AF124" i="1" a="1"/>
  <c r="AF124" i="1" s="1"/>
  <c r="AG124" i="1" a="1"/>
  <c r="AG124" i="1" s="1"/>
  <c r="AH124" i="1" a="1"/>
  <c r="AH124" i="1" s="1"/>
  <c r="AI124" i="1" a="1"/>
  <c r="AI124" i="1" s="1"/>
  <c r="AJ124" i="1" a="1"/>
  <c r="AJ124" i="1" s="1"/>
  <c r="AK124" i="1" a="1"/>
  <c r="AK124" i="1" s="1"/>
  <c r="AL124" i="1" a="1"/>
  <c r="AL124" i="1" s="1"/>
  <c r="AM124" i="1" a="1"/>
  <c r="AM124" i="1" s="1"/>
  <c r="AN124" i="1" a="1"/>
  <c r="AN124" i="1" s="1"/>
  <c r="AO124" i="1" a="1"/>
  <c r="AO124" i="1" s="1"/>
  <c r="AP124" i="1" a="1"/>
  <c r="AP124" i="1" s="1"/>
  <c r="AQ124" i="1" a="1"/>
  <c r="AQ124" i="1" s="1"/>
  <c r="F125" i="1" a="1"/>
  <c r="F125" i="1" s="1"/>
  <c r="G125" i="1" a="1"/>
  <c r="G125" i="1" s="1"/>
  <c r="H125" i="1" a="1"/>
  <c r="H125" i="1" s="1"/>
  <c r="I125" i="1" a="1"/>
  <c r="I125" i="1" s="1"/>
  <c r="J125" i="1" a="1"/>
  <c r="J125" i="1" s="1"/>
  <c r="K125" i="1" a="1"/>
  <c r="K125" i="1" s="1"/>
  <c r="L125" i="1" a="1"/>
  <c r="L125" i="1" s="1"/>
  <c r="M125" i="1" a="1"/>
  <c r="M125" i="1" s="1"/>
  <c r="N125" i="1" a="1"/>
  <c r="N125" i="1" s="1"/>
  <c r="O125" i="1" a="1"/>
  <c r="O125" i="1" s="1"/>
  <c r="P125" i="1" a="1"/>
  <c r="P125" i="1" s="1"/>
  <c r="Q125" i="1" a="1"/>
  <c r="Q125" i="1" s="1"/>
  <c r="R125" i="1" a="1"/>
  <c r="R125" i="1" s="1"/>
  <c r="S125" i="1" a="1"/>
  <c r="S125" i="1" s="1"/>
  <c r="T125" i="1" a="1"/>
  <c r="T125" i="1" s="1"/>
  <c r="U125" i="1" a="1"/>
  <c r="U125" i="1" s="1"/>
  <c r="V125" i="1" a="1"/>
  <c r="V125" i="1" s="1"/>
  <c r="W125" i="1" a="1"/>
  <c r="W125" i="1" s="1"/>
  <c r="X125" i="1" a="1"/>
  <c r="X125" i="1" s="1"/>
  <c r="Y125" i="1" a="1"/>
  <c r="Y125" i="1" s="1"/>
  <c r="Z125" i="1" a="1"/>
  <c r="Z125" i="1" s="1"/>
  <c r="AA125" i="1" a="1"/>
  <c r="AA125" i="1" s="1"/>
  <c r="AB125" i="1" a="1"/>
  <c r="AB125" i="1" s="1"/>
  <c r="AC125" i="1" a="1"/>
  <c r="AC125" i="1" s="1"/>
  <c r="AD125" i="1" a="1"/>
  <c r="AD125" i="1" s="1"/>
  <c r="AE125" i="1" a="1"/>
  <c r="AE125" i="1" s="1"/>
  <c r="AF125" i="1" a="1"/>
  <c r="AF125" i="1" s="1"/>
  <c r="AG125" i="1" a="1"/>
  <c r="AG125" i="1" s="1"/>
  <c r="AH125" i="1" a="1"/>
  <c r="AH125" i="1" s="1"/>
  <c r="AI125" i="1" a="1"/>
  <c r="AI125" i="1" s="1"/>
  <c r="AJ125" i="1" a="1"/>
  <c r="AJ125" i="1" s="1"/>
  <c r="AK125" i="1" a="1"/>
  <c r="AK125" i="1" s="1"/>
  <c r="AL125" i="1" a="1"/>
  <c r="AL125" i="1" s="1"/>
  <c r="AM125" i="1" a="1"/>
  <c r="AM125" i="1" s="1"/>
  <c r="AN125" i="1" a="1"/>
  <c r="AN125" i="1" s="1"/>
  <c r="AO125" i="1" a="1"/>
  <c r="AO125" i="1" s="1"/>
  <c r="AP125" i="1" a="1"/>
  <c r="AP125" i="1" s="1"/>
  <c r="AQ125" i="1" a="1"/>
  <c r="AQ125" i="1" s="1"/>
  <c r="F126" i="1" a="1"/>
  <c r="F126" i="1" s="1"/>
  <c r="G126" i="1" a="1"/>
  <c r="G126" i="1" s="1"/>
  <c r="H126" i="1" a="1"/>
  <c r="H126" i="1" s="1"/>
  <c r="I126" i="1" a="1"/>
  <c r="I126" i="1" s="1"/>
  <c r="J126" i="1" a="1"/>
  <c r="J126" i="1" s="1"/>
  <c r="K126" i="1" a="1"/>
  <c r="K126" i="1" s="1"/>
  <c r="L126" i="1" a="1"/>
  <c r="L126" i="1" s="1"/>
  <c r="M126" i="1" a="1"/>
  <c r="M126" i="1" s="1"/>
  <c r="N126" i="1" a="1"/>
  <c r="N126" i="1" s="1"/>
  <c r="O126" i="1" a="1"/>
  <c r="O126" i="1" s="1"/>
  <c r="P126" i="1" a="1"/>
  <c r="P126" i="1" s="1"/>
  <c r="Q126" i="1" a="1"/>
  <c r="Q126" i="1" s="1"/>
  <c r="R126" i="1" a="1"/>
  <c r="R126" i="1" s="1"/>
  <c r="S126" i="1" a="1"/>
  <c r="S126" i="1" s="1"/>
  <c r="T126" i="1" a="1"/>
  <c r="T126" i="1" s="1"/>
  <c r="U126" i="1" a="1"/>
  <c r="U126" i="1" s="1"/>
  <c r="V126" i="1" a="1"/>
  <c r="V126" i="1" s="1"/>
  <c r="W126" i="1" a="1"/>
  <c r="W126" i="1" s="1"/>
  <c r="X126" i="1" a="1"/>
  <c r="X126" i="1" s="1"/>
  <c r="Y126" i="1" a="1"/>
  <c r="Y126" i="1" s="1"/>
  <c r="Z126" i="1" a="1"/>
  <c r="Z126" i="1" s="1"/>
  <c r="AA126" i="1" a="1"/>
  <c r="AA126" i="1" s="1"/>
  <c r="AB126" i="1" a="1"/>
  <c r="AB126" i="1" s="1"/>
  <c r="AC126" i="1" a="1"/>
  <c r="AC126" i="1" s="1"/>
  <c r="AD126" i="1" a="1"/>
  <c r="AD126" i="1" s="1"/>
  <c r="AE126" i="1" a="1"/>
  <c r="AE126" i="1" s="1"/>
  <c r="AF126" i="1" a="1"/>
  <c r="AF126" i="1" s="1"/>
  <c r="AG126" i="1" a="1"/>
  <c r="AG126" i="1" s="1"/>
  <c r="AH126" i="1" a="1"/>
  <c r="AH126" i="1" s="1"/>
  <c r="AI126" i="1" a="1"/>
  <c r="AI126" i="1" s="1"/>
  <c r="AJ126" i="1" a="1"/>
  <c r="AJ126" i="1" s="1"/>
  <c r="AK126" i="1" a="1"/>
  <c r="AK126" i="1" s="1"/>
  <c r="AL126" i="1" a="1"/>
  <c r="AL126" i="1" s="1"/>
  <c r="AM126" i="1" a="1"/>
  <c r="AM126" i="1" s="1"/>
  <c r="AN126" i="1" a="1"/>
  <c r="AN126" i="1" s="1"/>
  <c r="AO126" i="1" a="1"/>
  <c r="AO126" i="1" s="1"/>
  <c r="AP126" i="1" a="1"/>
  <c r="AP126" i="1" s="1"/>
  <c r="AQ126" i="1" a="1"/>
  <c r="AQ126" i="1" s="1"/>
  <c r="F127" i="1" a="1"/>
  <c r="F127" i="1" s="1"/>
  <c r="G127" i="1" a="1"/>
  <c r="G127" i="1" s="1"/>
  <c r="H127" i="1" a="1"/>
  <c r="H127" i="1" s="1"/>
  <c r="I127" i="1" a="1"/>
  <c r="I127" i="1" s="1"/>
  <c r="J127" i="1" a="1"/>
  <c r="J127" i="1" s="1"/>
  <c r="K127" i="1" a="1"/>
  <c r="K127" i="1" s="1"/>
  <c r="L127" i="1" a="1"/>
  <c r="L127" i="1" s="1"/>
  <c r="M127" i="1" a="1"/>
  <c r="M127" i="1" s="1"/>
  <c r="N127" i="1" a="1"/>
  <c r="N127" i="1" s="1"/>
  <c r="O127" i="1" a="1"/>
  <c r="O127" i="1" s="1"/>
  <c r="P127" i="1" a="1"/>
  <c r="P127" i="1" s="1"/>
  <c r="Q127" i="1" a="1"/>
  <c r="Q127" i="1" s="1"/>
  <c r="R127" i="1" a="1"/>
  <c r="R127" i="1" s="1"/>
  <c r="S127" i="1" a="1"/>
  <c r="S127" i="1" s="1"/>
  <c r="T127" i="1" a="1"/>
  <c r="T127" i="1" s="1"/>
  <c r="U127" i="1" a="1"/>
  <c r="U127" i="1" s="1"/>
  <c r="V127" i="1" a="1"/>
  <c r="V127" i="1" s="1"/>
  <c r="W127" i="1" a="1"/>
  <c r="W127" i="1" s="1"/>
  <c r="X127" i="1" a="1"/>
  <c r="X127" i="1" s="1"/>
  <c r="Y127" i="1" a="1"/>
  <c r="Y127" i="1" s="1"/>
  <c r="Z127" i="1" a="1"/>
  <c r="Z127" i="1" s="1"/>
  <c r="AA127" i="1" a="1"/>
  <c r="AA127" i="1" s="1"/>
  <c r="AB127" i="1" a="1"/>
  <c r="AB127" i="1" s="1"/>
  <c r="AC127" i="1" a="1"/>
  <c r="AC127" i="1" s="1"/>
  <c r="AD127" i="1" a="1"/>
  <c r="AD127" i="1" s="1"/>
  <c r="AE127" i="1" a="1"/>
  <c r="AE127" i="1" s="1"/>
  <c r="AF127" i="1" a="1"/>
  <c r="AF127" i="1" s="1"/>
  <c r="AG127" i="1" a="1"/>
  <c r="AG127" i="1" s="1"/>
  <c r="AH127" i="1" a="1"/>
  <c r="AH127" i="1" s="1"/>
  <c r="AI127" i="1" a="1"/>
  <c r="AI127" i="1" s="1"/>
  <c r="AJ127" i="1" a="1"/>
  <c r="AJ127" i="1" s="1"/>
  <c r="AK127" i="1" a="1"/>
  <c r="AK127" i="1" s="1"/>
  <c r="AL127" i="1" a="1"/>
  <c r="AL127" i="1" s="1"/>
  <c r="AM127" i="1" a="1"/>
  <c r="AM127" i="1" s="1"/>
  <c r="AN127" i="1" a="1"/>
  <c r="AN127" i="1" s="1"/>
  <c r="AO127" i="1" a="1"/>
  <c r="AO127" i="1" s="1"/>
  <c r="AP127" i="1" a="1"/>
  <c r="AP127" i="1" s="1"/>
  <c r="AQ127" i="1" a="1"/>
  <c r="AQ127" i="1" s="1"/>
  <c r="F128" i="1" a="1"/>
  <c r="F128" i="1" s="1"/>
  <c r="G128" i="1" a="1"/>
  <c r="G128" i="1" s="1"/>
  <c r="H128" i="1" a="1"/>
  <c r="H128" i="1" s="1"/>
  <c r="I128" i="1" a="1"/>
  <c r="I128" i="1" s="1"/>
  <c r="J128" i="1" a="1"/>
  <c r="J128" i="1" s="1"/>
  <c r="K128" i="1" a="1"/>
  <c r="K128" i="1" s="1"/>
  <c r="L128" i="1" a="1"/>
  <c r="L128" i="1" s="1"/>
  <c r="M128" i="1" a="1"/>
  <c r="M128" i="1" s="1"/>
  <c r="N128" i="1" a="1"/>
  <c r="N128" i="1" s="1"/>
  <c r="O128" i="1" a="1"/>
  <c r="O128" i="1" s="1"/>
  <c r="P128" i="1" a="1"/>
  <c r="P128" i="1" s="1"/>
  <c r="Q128" i="1" a="1"/>
  <c r="Q128" i="1" s="1"/>
  <c r="R128" i="1" a="1"/>
  <c r="R128" i="1" s="1"/>
  <c r="S128" i="1" a="1"/>
  <c r="S128" i="1" s="1"/>
  <c r="T128" i="1" a="1"/>
  <c r="T128" i="1" s="1"/>
  <c r="U128" i="1" a="1"/>
  <c r="U128" i="1" s="1"/>
  <c r="V128" i="1" a="1"/>
  <c r="V128" i="1" s="1"/>
  <c r="W128" i="1" a="1"/>
  <c r="W128" i="1" s="1"/>
  <c r="X128" i="1" a="1"/>
  <c r="X128" i="1" s="1"/>
  <c r="Y128" i="1" a="1"/>
  <c r="Y128" i="1" s="1"/>
  <c r="Z128" i="1" a="1"/>
  <c r="Z128" i="1" s="1"/>
  <c r="AA128" i="1" a="1"/>
  <c r="AA128" i="1" s="1"/>
  <c r="AB128" i="1" a="1"/>
  <c r="AB128" i="1" s="1"/>
  <c r="AC128" i="1" a="1"/>
  <c r="AC128" i="1" s="1"/>
  <c r="AD128" i="1" a="1"/>
  <c r="AD128" i="1" s="1"/>
  <c r="AE128" i="1" a="1"/>
  <c r="AE128" i="1" s="1"/>
  <c r="AF128" i="1" a="1"/>
  <c r="AF128" i="1" s="1"/>
  <c r="AG128" i="1" a="1"/>
  <c r="AG128" i="1" s="1"/>
  <c r="AH128" i="1" a="1"/>
  <c r="AH128" i="1" s="1"/>
  <c r="AI128" i="1" a="1"/>
  <c r="AI128" i="1" s="1"/>
  <c r="AJ128" i="1" a="1"/>
  <c r="AJ128" i="1" s="1"/>
  <c r="AK128" i="1" a="1"/>
  <c r="AK128" i="1" s="1"/>
  <c r="AL128" i="1" a="1"/>
  <c r="AL128" i="1" s="1"/>
  <c r="AM128" i="1" a="1"/>
  <c r="AM128" i="1" s="1"/>
  <c r="AN128" i="1" a="1"/>
  <c r="AN128" i="1" s="1"/>
  <c r="AO128" i="1" a="1"/>
  <c r="AO128" i="1" s="1"/>
  <c r="AP128" i="1" a="1"/>
  <c r="AP128" i="1" s="1"/>
  <c r="AQ128" i="1" a="1"/>
  <c r="AQ128" i="1" s="1"/>
  <c r="F129" i="1" a="1"/>
  <c r="F129" i="1" s="1"/>
  <c r="G129" i="1" a="1"/>
  <c r="G129" i="1" s="1"/>
  <c r="H129" i="1" a="1"/>
  <c r="H129" i="1" s="1"/>
  <c r="I129" i="1" a="1"/>
  <c r="I129" i="1" s="1"/>
  <c r="J129" i="1" a="1"/>
  <c r="J129" i="1" s="1"/>
  <c r="K129" i="1" a="1"/>
  <c r="K129" i="1" s="1"/>
  <c r="L129" i="1" a="1"/>
  <c r="L129" i="1" s="1"/>
  <c r="M129" i="1" a="1"/>
  <c r="M129" i="1" s="1"/>
  <c r="N129" i="1" a="1"/>
  <c r="N129" i="1" s="1"/>
  <c r="O129" i="1" a="1"/>
  <c r="O129" i="1" s="1"/>
  <c r="P129" i="1" a="1"/>
  <c r="P129" i="1" s="1"/>
  <c r="Q129" i="1" a="1"/>
  <c r="Q129" i="1" s="1"/>
  <c r="R129" i="1" a="1"/>
  <c r="R129" i="1" s="1"/>
  <c r="S129" i="1" a="1"/>
  <c r="S129" i="1" s="1"/>
  <c r="T129" i="1" a="1"/>
  <c r="T129" i="1" s="1"/>
  <c r="U129" i="1" a="1"/>
  <c r="U129" i="1" s="1"/>
  <c r="V129" i="1" a="1"/>
  <c r="V129" i="1" s="1"/>
  <c r="W129" i="1" a="1"/>
  <c r="W129" i="1" s="1"/>
  <c r="X129" i="1" a="1"/>
  <c r="X129" i="1" s="1"/>
  <c r="Y129" i="1" a="1"/>
  <c r="Y129" i="1" s="1"/>
  <c r="Z129" i="1" a="1"/>
  <c r="Z129" i="1" s="1"/>
  <c r="AA129" i="1" a="1"/>
  <c r="AA129" i="1" s="1"/>
  <c r="AB129" i="1" a="1"/>
  <c r="AB129" i="1" s="1"/>
  <c r="AC129" i="1" a="1"/>
  <c r="AC129" i="1" s="1"/>
  <c r="AD129" i="1" a="1"/>
  <c r="AD129" i="1" s="1"/>
  <c r="AE129" i="1" a="1"/>
  <c r="AE129" i="1" s="1"/>
  <c r="AF129" i="1" a="1"/>
  <c r="AF129" i="1" s="1"/>
  <c r="AG129" i="1" a="1"/>
  <c r="AG129" i="1" s="1"/>
  <c r="AH129" i="1" a="1"/>
  <c r="AH129" i="1" s="1"/>
  <c r="AI129" i="1" a="1"/>
  <c r="AI129" i="1" s="1"/>
  <c r="AJ129" i="1" a="1"/>
  <c r="AJ129" i="1" s="1"/>
  <c r="AK129" i="1" a="1"/>
  <c r="AK129" i="1" s="1"/>
  <c r="AL129" i="1" a="1"/>
  <c r="AL129" i="1" s="1"/>
  <c r="AM129" i="1" a="1"/>
  <c r="AM129" i="1" s="1"/>
  <c r="AN129" i="1" a="1"/>
  <c r="AN129" i="1" s="1"/>
  <c r="AO129" i="1" a="1"/>
  <c r="AO129" i="1" s="1"/>
  <c r="AP129" i="1" a="1"/>
  <c r="AP129" i="1" s="1"/>
  <c r="AQ129" i="1" a="1"/>
  <c r="AQ129" i="1" s="1"/>
  <c r="F130" i="1" a="1"/>
  <c r="F130" i="1" s="1"/>
  <c r="G130" i="1" a="1"/>
  <c r="G130" i="1" s="1"/>
  <c r="H130" i="1" a="1"/>
  <c r="H130" i="1" s="1"/>
  <c r="I130" i="1" a="1"/>
  <c r="I130" i="1" s="1"/>
  <c r="J130" i="1" a="1"/>
  <c r="J130" i="1" s="1"/>
  <c r="K130" i="1" a="1"/>
  <c r="K130" i="1" s="1"/>
  <c r="L130" i="1" a="1"/>
  <c r="L130" i="1" s="1"/>
  <c r="M130" i="1" a="1"/>
  <c r="M130" i="1" s="1"/>
  <c r="N130" i="1" a="1"/>
  <c r="N130" i="1" s="1"/>
  <c r="O130" i="1" a="1"/>
  <c r="O130" i="1" s="1"/>
  <c r="P130" i="1" a="1"/>
  <c r="P130" i="1" s="1"/>
  <c r="Q130" i="1" a="1"/>
  <c r="Q130" i="1" s="1"/>
  <c r="R130" i="1" a="1"/>
  <c r="R130" i="1" s="1"/>
  <c r="S130" i="1" a="1"/>
  <c r="S130" i="1" s="1"/>
  <c r="T130" i="1" a="1"/>
  <c r="T130" i="1" s="1"/>
  <c r="U130" i="1" a="1"/>
  <c r="U130" i="1" s="1"/>
  <c r="V130" i="1" a="1"/>
  <c r="V130" i="1" s="1"/>
  <c r="W130" i="1" a="1"/>
  <c r="W130" i="1" s="1"/>
  <c r="X130" i="1" a="1"/>
  <c r="X130" i="1" s="1"/>
  <c r="Y130" i="1" a="1"/>
  <c r="Y130" i="1" s="1"/>
  <c r="Z130" i="1" a="1"/>
  <c r="Z130" i="1" s="1"/>
  <c r="AA130" i="1" a="1"/>
  <c r="AA130" i="1" s="1"/>
  <c r="AB130" i="1" a="1"/>
  <c r="AB130" i="1" s="1"/>
  <c r="AC130" i="1" a="1"/>
  <c r="AC130" i="1" s="1"/>
  <c r="AD130" i="1" a="1"/>
  <c r="AD130" i="1" s="1"/>
  <c r="AE130" i="1" a="1"/>
  <c r="AE130" i="1" s="1"/>
  <c r="AF130" i="1" a="1"/>
  <c r="AF130" i="1" s="1"/>
  <c r="AG130" i="1" a="1"/>
  <c r="AG130" i="1" s="1"/>
  <c r="AH130" i="1" a="1"/>
  <c r="AH130" i="1" s="1"/>
  <c r="AI130" i="1" a="1"/>
  <c r="AI130" i="1" s="1"/>
  <c r="AJ130" i="1" a="1"/>
  <c r="AJ130" i="1" s="1"/>
  <c r="AK130" i="1" a="1"/>
  <c r="AK130" i="1" s="1"/>
  <c r="AL130" i="1" a="1"/>
  <c r="AL130" i="1" s="1"/>
  <c r="AM130" i="1" a="1"/>
  <c r="AM130" i="1" s="1"/>
  <c r="AN130" i="1" a="1"/>
  <c r="AN130" i="1" s="1"/>
  <c r="AO130" i="1" a="1"/>
  <c r="AO130" i="1" s="1"/>
  <c r="AP130" i="1" a="1"/>
  <c r="AP130" i="1" s="1"/>
  <c r="AQ130" i="1" a="1"/>
  <c r="AQ130" i="1" s="1"/>
  <c r="F131" i="1" a="1"/>
  <c r="F131" i="1" s="1"/>
  <c r="G131" i="1" a="1"/>
  <c r="G131" i="1" s="1"/>
  <c r="H131" i="1" a="1"/>
  <c r="H131" i="1" s="1"/>
  <c r="I131" i="1" a="1"/>
  <c r="I131" i="1" s="1"/>
  <c r="J131" i="1" a="1"/>
  <c r="J131" i="1" s="1"/>
  <c r="K131" i="1" a="1"/>
  <c r="K131" i="1" s="1"/>
  <c r="L131" i="1" a="1"/>
  <c r="L131" i="1" s="1"/>
  <c r="M131" i="1" a="1"/>
  <c r="M131" i="1" s="1"/>
  <c r="N131" i="1" a="1"/>
  <c r="N131" i="1" s="1"/>
  <c r="O131" i="1" a="1"/>
  <c r="O131" i="1" s="1"/>
  <c r="P131" i="1" a="1"/>
  <c r="P131" i="1" s="1"/>
  <c r="Q131" i="1" a="1"/>
  <c r="Q131" i="1" s="1"/>
  <c r="R131" i="1" a="1"/>
  <c r="R131" i="1" s="1"/>
  <c r="S131" i="1" a="1"/>
  <c r="S131" i="1" s="1"/>
  <c r="T131" i="1" a="1"/>
  <c r="T131" i="1" s="1"/>
  <c r="U131" i="1" a="1"/>
  <c r="U131" i="1" s="1"/>
  <c r="V131" i="1" a="1"/>
  <c r="V131" i="1" s="1"/>
  <c r="W131" i="1" a="1"/>
  <c r="W131" i="1" s="1"/>
  <c r="X131" i="1" a="1"/>
  <c r="X131" i="1" s="1"/>
  <c r="Y131" i="1" a="1"/>
  <c r="Y131" i="1" s="1"/>
  <c r="Z131" i="1" a="1"/>
  <c r="Z131" i="1" s="1"/>
  <c r="AA131" i="1" a="1"/>
  <c r="AA131" i="1" s="1"/>
  <c r="AB131" i="1" a="1"/>
  <c r="AB131" i="1" s="1"/>
  <c r="AC131" i="1" a="1"/>
  <c r="AC131" i="1" s="1"/>
  <c r="AD131" i="1" a="1"/>
  <c r="AD131" i="1" s="1"/>
  <c r="AE131" i="1" a="1"/>
  <c r="AE131" i="1" s="1"/>
  <c r="AF131" i="1" a="1"/>
  <c r="AF131" i="1" s="1"/>
  <c r="AG131" i="1" a="1"/>
  <c r="AG131" i="1" s="1"/>
  <c r="AH131" i="1" a="1"/>
  <c r="AH131" i="1" s="1"/>
  <c r="AI131" i="1" a="1"/>
  <c r="AI131" i="1" s="1"/>
  <c r="AJ131" i="1" a="1"/>
  <c r="AJ131" i="1" s="1"/>
  <c r="AK131" i="1" a="1"/>
  <c r="AK131" i="1" s="1"/>
  <c r="AL131" i="1" a="1"/>
  <c r="AL131" i="1" s="1"/>
  <c r="AM131" i="1" a="1"/>
  <c r="AM131" i="1" s="1"/>
  <c r="AN131" i="1" a="1"/>
  <c r="AN131" i="1" s="1"/>
  <c r="AO131" i="1" a="1"/>
  <c r="AO131" i="1" s="1"/>
  <c r="AP131" i="1" a="1"/>
  <c r="AP131" i="1" s="1"/>
  <c r="AQ131" i="1" a="1"/>
  <c r="AQ131" i="1" s="1"/>
  <c r="F132" i="1" a="1"/>
  <c r="F132" i="1" s="1"/>
  <c r="G132" i="1" a="1"/>
  <c r="G132" i="1" s="1"/>
  <c r="H132" i="1" a="1"/>
  <c r="H132" i="1" s="1"/>
  <c r="I132" i="1" a="1"/>
  <c r="I132" i="1" s="1"/>
  <c r="J132" i="1" a="1"/>
  <c r="J132" i="1" s="1"/>
  <c r="K132" i="1" a="1"/>
  <c r="K132" i="1" s="1"/>
  <c r="L132" i="1" a="1"/>
  <c r="L132" i="1" s="1"/>
  <c r="M132" i="1" a="1"/>
  <c r="M132" i="1" s="1"/>
  <c r="N132" i="1" a="1"/>
  <c r="N132" i="1" s="1"/>
  <c r="O132" i="1" a="1"/>
  <c r="O132" i="1" s="1"/>
  <c r="P132" i="1" a="1"/>
  <c r="P132" i="1" s="1"/>
  <c r="Q132" i="1" a="1"/>
  <c r="Q132" i="1" s="1"/>
  <c r="R132" i="1" a="1"/>
  <c r="R132" i="1" s="1"/>
  <c r="S132" i="1" a="1"/>
  <c r="S132" i="1" s="1"/>
  <c r="T132" i="1" a="1"/>
  <c r="T132" i="1" s="1"/>
  <c r="U132" i="1" a="1"/>
  <c r="U132" i="1" s="1"/>
  <c r="V132" i="1" a="1"/>
  <c r="V132" i="1" s="1"/>
  <c r="W132" i="1" a="1"/>
  <c r="W132" i="1" s="1"/>
  <c r="X132" i="1" a="1"/>
  <c r="X132" i="1" s="1"/>
  <c r="Y132" i="1" a="1"/>
  <c r="Y132" i="1" s="1"/>
  <c r="Z132" i="1" a="1"/>
  <c r="Z132" i="1" s="1"/>
  <c r="AA132" i="1" a="1"/>
  <c r="AA132" i="1" s="1"/>
  <c r="AB132" i="1" a="1"/>
  <c r="AB132" i="1" s="1"/>
  <c r="AC132" i="1" a="1"/>
  <c r="AC132" i="1" s="1"/>
  <c r="AD132" i="1" a="1"/>
  <c r="AD132" i="1" s="1"/>
  <c r="AE132" i="1" a="1"/>
  <c r="AE132" i="1" s="1"/>
  <c r="AF132" i="1" a="1"/>
  <c r="AF132" i="1" s="1"/>
  <c r="AG132" i="1" a="1"/>
  <c r="AG132" i="1" s="1"/>
  <c r="AH132" i="1" a="1"/>
  <c r="AH132" i="1" s="1"/>
  <c r="AI132" i="1" a="1"/>
  <c r="AI132" i="1" s="1"/>
  <c r="AJ132" i="1" a="1"/>
  <c r="AJ132" i="1" s="1"/>
  <c r="AK132" i="1" a="1"/>
  <c r="AK132" i="1" s="1"/>
  <c r="AL132" i="1" a="1"/>
  <c r="AL132" i="1" s="1"/>
  <c r="AM132" i="1" a="1"/>
  <c r="AM132" i="1" s="1"/>
  <c r="AN132" i="1" a="1"/>
  <c r="AN132" i="1" s="1"/>
  <c r="AO132" i="1" a="1"/>
  <c r="AO132" i="1" s="1"/>
  <c r="AP132" i="1" a="1"/>
  <c r="AP132" i="1" s="1"/>
  <c r="AQ132" i="1" a="1"/>
  <c r="AQ132" i="1" s="1"/>
  <c r="F133" i="1" a="1"/>
  <c r="F133" i="1" s="1"/>
  <c r="G133" i="1" a="1"/>
  <c r="G133" i="1" s="1"/>
  <c r="H133" i="1" a="1"/>
  <c r="H133" i="1" s="1"/>
  <c r="I133" i="1" a="1"/>
  <c r="I133" i="1" s="1"/>
  <c r="J133" i="1" a="1"/>
  <c r="J133" i="1" s="1"/>
  <c r="K133" i="1" a="1"/>
  <c r="K133" i="1" s="1"/>
  <c r="L133" i="1" a="1"/>
  <c r="L133" i="1" s="1"/>
  <c r="M133" i="1" a="1"/>
  <c r="M133" i="1" s="1"/>
  <c r="N133" i="1" a="1"/>
  <c r="N133" i="1" s="1"/>
  <c r="O133" i="1" a="1"/>
  <c r="O133" i="1" s="1"/>
  <c r="P133" i="1" a="1"/>
  <c r="P133" i="1" s="1"/>
  <c r="Q133" i="1" a="1"/>
  <c r="Q133" i="1" s="1"/>
  <c r="R133" i="1" a="1"/>
  <c r="R133" i="1" s="1"/>
  <c r="S133" i="1" a="1"/>
  <c r="S133" i="1" s="1"/>
  <c r="T133" i="1" a="1"/>
  <c r="T133" i="1" s="1"/>
  <c r="U133" i="1" a="1"/>
  <c r="U133" i="1" s="1"/>
  <c r="V133" i="1" a="1"/>
  <c r="V133" i="1" s="1"/>
  <c r="W133" i="1" a="1"/>
  <c r="W133" i="1" s="1"/>
  <c r="X133" i="1" a="1"/>
  <c r="X133" i="1" s="1"/>
  <c r="Y133" i="1" a="1"/>
  <c r="Y133" i="1" s="1"/>
  <c r="Z133" i="1" a="1"/>
  <c r="Z133" i="1" s="1"/>
  <c r="AA133" i="1" a="1"/>
  <c r="AA133" i="1" s="1"/>
  <c r="AB133" i="1" a="1"/>
  <c r="AB133" i="1" s="1"/>
  <c r="AC133" i="1" a="1"/>
  <c r="AC133" i="1" s="1"/>
  <c r="AD133" i="1" a="1"/>
  <c r="AD133" i="1" s="1"/>
  <c r="AE133" i="1" a="1"/>
  <c r="AE133" i="1" s="1"/>
  <c r="AF133" i="1" a="1"/>
  <c r="AF133" i="1" s="1"/>
  <c r="AG133" i="1" a="1"/>
  <c r="AG133" i="1" s="1"/>
  <c r="AH133" i="1" a="1"/>
  <c r="AH133" i="1" s="1"/>
  <c r="AI133" i="1" a="1"/>
  <c r="AI133" i="1" s="1"/>
  <c r="AJ133" i="1" a="1"/>
  <c r="AJ133" i="1" s="1"/>
  <c r="AK133" i="1" a="1"/>
  <c r="AK133" i="1" s="1"/>
  <c r="AL133" i="1" a="1"/>
  <c r="AL133" i="1" s="1"/>
  <c r="AM133" i="1" a="1"/>
  <c r="AM133" i="1" s="1"/>
  <c r="AN133" i="1" a="1"/>
  <c r="AN133" i="1" s="1"/>
  <c r="AO133" i="1" a="1"/>
  <c r="AO133" i="1" s="1"/>
  <c r="AP133" i="1" a="1"/>
  <c r="AP133" i="1" s="1"/>
  <c r="AQ133" i="1" a="1"/>
  <c r="AQ133" i="1" s="1"/>
  <c r="F134" i="1" a="1"/>
  <c r="F134" i="1" s="1"/>
  <c r="G134" i="1" a="1"/>
  <c r="G134" i="1" s="1"/>
  <c r="H134" i="1" a="1"/>
  <c r="H134" i="1" s="1"/>
  <c r="I134" i="1" a="1"/>
  <c r="I134" i="1" s="1"/>
  <c r="J134" i="1" a="1"/>
  <c r="J134" i="1" s="1"/>
  <c r="K134" i="1" a="1"/>
  <c r="K134" i="1" s="1"/>
  <c r="L134" i="1" a="1"/>
  <c r="L134" i="1" s="1"/>
  <c r="M134" i="1" a="1"/>
  <c r="M134" i="1" s="1"/>
  <c r="N134" i="1" a="1"/>
  <c r="N134" i="1" s="1"/>
  <c r="O134" i="1" a="1"/>
  <c r="O134" i="1" s="1"/>
  <c r="P134" i="1" a="1"/>
  <c r="P134" i="1" s="1"/>
  <c r="Q134" i="1" a="1"/>
  <c r="Q134" i="1" s="1"/>
  <c r="R134" i="1" a="1"/>
  <c r="R134" i="1" s="1"/>
  <c r="S134" i="1" a="1"/>
  <c r="S134" i="1" s="1"/>
  <c r="T134" i="1" a="1"/>
  <c r="T134" i="1" s="1"/>
  <c r="U134" i="1" a="1"/>
  <c r="U134" i="1" s="1"/>
  <c r="V134" i="1" a="1"/>
  <c r="V134" i="1" s="1"/>
  <c r="W134" i="1" a="1"/>
  <c r="W134" i="1" s="1"/>
  <c r="X134" i="1" a="1"/>
  <c r="X134" i="1" s="1"/>
  <c r="Y134" i="1" a="1"/>
  <c r="Y134" i="1" s="1"/>
  <c r="Z134" i="1" a="1"/>
  <c r="Z134" i="1" s="1"/>
  <c r="AA134" i="1" a="1"/>
  <c r="AA134" i="1" s="1"/>
  <c r="AB134" i="1" a="1"/>
  <c r="AB134" i="1" s="1"/>
  <c r="AC134" i="1" a="1"/>
  <c r="AC134" i="1" s="1"/>
  <c r="AD134" i="1" a="1"/>
  <c r="AD134" i="1" s="1"/>
  <c r="AE134" i="1" a="1"/>
  <c r="AE134" i="1" s="1"/>
  <c r="AF134" i="1" a="1"/>
  <c r="AF134" i="1" s="1"/>
  <c r="AG134" i="1" a="1"/>
  <c r="AG134" i="1" s="1"/>
  <c r="AH134" i="1" a="1"/>
  <c r="AH134" i="1" s="1"/>
  <c r="AI134" i="1" a="1"/>
  <c r="AI134" i="1" s="1"/>
  <c r="AJ134" i="1" a="1"/>
  <c r="AJ134" i="1" s="1"/>
  <c r="AK134" i="1" a="1"/>
  <c r="AK134" i="1" s="1"/>
  <c r="AL134" i="1" a="1"/>
  <c r="AL134" i="1" s="1"/>
  <c r="AM134" i="1" a="1"/>
  <c r="AM134" i="1" s="1"/>
  <c r="AN134" i="1" a="1"/>
  <c r="AN134" i="1" s="1"/>
  <c r="AO134" i="1" a="1"/>
  <c r="AO134" i="1" s="1"/>
  <c r="AP134" i="1" a="1"/>
  <c r="AP134" i="1" s="1"/>
  <c r="AQ134" i="1" a="1"/>
  <c r="AQ134" i="1" s="1"/>
  <c r="F135" i="1" a="1"/>
  <c r="F135" i="1" s="1"/>
  <c r="G135" i="1" a="1"/>
  <c r="G135" i="1" s="1"/>
  <c r="H135" i="1" a="1"/>
  <c r="H135" i="1" s="1"/>
  <c r="I135" i="1" a="1"/>
  <c r="I135" i="1" s="1"/>
  <c r="J135" i="1" a="1"/>
  <c r="J135" i="1" s="1"/>
  <c r="K135" i="1" a="1"/>
  <c r="K135" i="1" s="1"/>
  <c r="L135" i="1" a="1"/>
  <c r="L135" i="1" s="1"/>
  <c r="M135" i="1" a="1"/>
  <c r="M135" i="1" s="1"/>
  <c r="N135" i="1" a="1"/>
  <c r="N135" i="1" s="1"/>
  <c r="O135" i="1" a="1"/>
  <c r="O135" i="1" s="1"/>
  <c r="P135" i="1" a="1"/>
  <c r="P135" i="1" s="1"/>
  <c r="Q135" i="1" a="1"/>
  <c r="Q135" i="1" s="1"/>
  <c r="R135" i="1" a="1"/>
  <c r="R135" i="1" s="1"/>
  <c r="S135" i="1" a="1"/>
  <c r="S135" i="1" s="1"/>
  <c r="T135" i="1" a="1"/>
  <c r="T135" i="1" s="1"/>
  <c r="U135" i="1" a="1"/>
  <c r="U135" i="1" s="1"/>
  <c r="V135" i="1" a="1"/>
  <c r="V135" i="1" s="1"/>
  <c r="W135" i="1" a="1"/>
  <c r="W135" i="1" s="1"/>
  <c r="X135" i="1" a="1"/>
  <c r="X135" i="1" s="1"/>
  <c r="Y135" i="1" a="1"/>
  <c r="Y135" i="1" s="1"/>
  <c r="Z135" i="1" a="1"/>
  <c r="Z135" i="1" s="1"/>
  <c r="AA135" i="1" a="1"/>
  <c r="AA135" i="1" s="1"/>
  <c r="AB135" i="1" a="1"/>
  <c r="AB135" i="1" s="1"/>
  <c r="AC135" i="1" a="1"/>
  <c r="AC135" i="1" s="1"/>
  <c r="AD135" i="1" a="1"/>
  <c r="AD135" i="1" s="1"/>
  <c r="AE135" i="1" a="1"/>
  <c r="AE135" i="1" s="1"/>
  <c r="AF135" i="1" a="1"/>
  <c r="AF135" i="1" s="1"/>
  <c r="AG135" i="1" a="1"/>
  <c r="AG135" i="1" s="1"/>
  <c r="AH135" i="1" a="1"/>
  <c r="AH135" i="1" s="1"/>
  <c r="AI135" i="1" a="1"/>
  <c r="AI135" i="1" s="1"/>
  <c r="AJ135" i="1" a="1"/>
  <c r="AJ135" i="1" s="1"/>
  <c r="AK135" i="1" a="1"/>
  <c r="AK135" i="1" s="1"/>
  <c r="AL135" i="1" a="1"/>
  <c r="AL135" i="1" s="1"/>
  <c r="AM135" i="1" a="1"/>
  <c r="AM135" i="1" s="1"/>
  <c r="AN135" i="1" a="1"/>
  <c r="AN135" i="1" s="1"/>
  <c r="AO135" i="1" a="1"/>
  <c r="AO135" i="1" s="1"/>
  <c r="AP135" i="1" a="1"/>
  <c r="AP135" i="1" s="1"/>
  <c r="AQ135" i="1" a="1"/>
  <c r="AQ135" i="1" s="1"/>
  <c r="F136" i="1" a="1"/>
  <c r="F136" i="1" s="1"/>
  <c r="G136" i="1" a="1"/>
  <c r="G136" i="1" s="1"/>
  <c r="H136" i="1" a="1"/>
  <c r="H136" i="1" s="1"/>
  <c r="I136" i="1" a="1"/>
  <c r="I136" i="1" s="1"/>
  <c r="J136" i="1" a="1"/>
  <c r="J136" i="1" s="1"/>
  <c r="K136" i="1" a="1"/>
  <c r="K136" i="1" s="1"/>
  <c r="L136" i="1" a="1"/>
  <c r="L136" i="1" s="1"/>
  <c r="M136" i="1" a="1"/>
  <c r="M136" i="1" s="1"/>
  <c r="N136" i="1" a="1"/>
  <c r="N136" i="1" s="1"/>
  <c r="O136" i="1" a="1"/>
  <c r="O136" i="1" s="1"/>
  <c r="P136" i="1" a="1"/>
  <c r="P136" i="1" s="1"/>
  <c r="Q136" i="1" a="1"/>
  <c r="Q136" i="1" s="1"/>
  <c r="R136" i="1" a="1"/>
  <c r="R136" i="1" s="1"/>
  <c r="S136" i="1" a="1"/>
  <c r="S136" i="1" s="1"/>
  <c r="T136" i="1" a="1"/>
  <c r="T136" i="1" s="1"/>
  <c r="U136" i="1" a="1"/>
  <c r="U136" i="1" s="1"/>
  <c r="V136" i="1" a="1"/>
  <c r="V136" i="1" s="1"/>
  <c r="W136" i="1" a="1"/>
  <c r="W136" i="1" s="1"/>
  <c r="X136" i="1" a="1"/>
  <c r="X136" i="1" s="1"/>
  <c r="Y136" i="1" a="1"/>
  <c r="Y136" i="1" s="1"/>
  <c r="Z136" i="1" a="1"/>
  <c r="Z136" i="1" s="1"/>
  <c r="AA136" i="1" a="1"/>
  <c r="AA136" i="1" s="1"/>
  <c r="AB136" i="1" a="1"/>
  <c r="AB136" i="1" s="1"/>
  <c r="AC136" i="1" a="1"/>
  <c r="AC136" i="1" s="1"/>
  <c r="AD136" i="1" a="1"/>
  <c r="AD136" i="1" s="1"/>
  <c r="AE136" i="1" a="1"/>
  <c r="AE136" i="1" s="1"/>
  <c r="AF136" i="1" a="1"/>
  <c r="AF136" i="1" s="1"/>
  <c r="AG136" i="1" a="1"/>
  <c r="AG136" i="1" s="1"/>
  <c r="AH136" i="1" a="1"/>
  <c r="AH136" i="1" s="1"/>
  <c r="AI136" i="1" a="1"/>
  <c r="AI136" i="1" s="1"/>
  <c r="AJ136" i="1" a="1"/>
  <c r="AJ136" i="1" s="1"/>
  <c r="AK136" i="1" a="1"/>
  <c r="AK136" i="1" s="1"/>
  <c r="AL136" i="1" a="1"/>
  <c r="AL136" i="1" s="1"/>
  <c r="AM136" i="1" a="1"/>
  <c r="AM136" i="1" s="1"/>
  <c r="AN136" i="1" a="1"/>
  <c r="AN136" i="1" s="1"/>
  <c r="AO136" i="1" a="1"/>
  <c r="AO136" i="1" s="1"/>
  <c r="AP136" i="1" a="1"/>
  <c r="AP136" i="1" s="1"/>
  <c r="AQ136" i="1" a="1"/>
  <c r="AQ136" i="1" s="1"/>
  <c r="F137" i="1" a="1"/>
  <c r="F137" i="1" s="1"/>
  <c r="G137" i="1" a="1"/>
  <c r="G137" i="1" s="1"/>
  <c r="H137" i="1" a="1"/>
  <c r="H137" i="1" s="1"/>
  <c r="I137" i="1" a="1"/>
  <c r="I137" i="1" s="1"/>
  <c r="J137" i="1" a="1"/>
  <c r="J137" i="1" s="1"/>
  <c r="K137" i="1" a="1"/>
  <c r="K137" i="1" s="1"/>
  <c r="L137" i="1" a="1"/>
  <c r="L137" i="1" s="1"/>
  <c r="M137" i="1" a="1"/>
  <c r="M137" i="1" s="1"/>
  <c r="N137" i="1" a="1"/>
  <c r="N137" i="1" s="1"/>
  <c r="O137" i="1" a="1"/>
  <c r="O137" i="1" s="1"/>
  <c r="P137" i="1" a="1"/>
  <c r="P137" i="1" s="1"/>
  <c r="Q137" i="1" a="1"/>
  <c r="Q137" i="1" s="1"/>
  <c r="R137" i="1" a="1"/>
  <c r="R137" i="1" s="1"/>
  <c r="S137" i="1" a="1"/>
  <c r="S137" i="1" s="1"/>
  <c r="T137" i="1" a="1"/>
  <c r="T137" i="1" s="1"/>
  <c r="U137" i="1" a="1"/>
  <c r="U137" i="1" s="1"/>
  <c r="V137" i="1" a="1"/>
  <c r="V137" i="1" s="1"/>
  <c r="W137" i="1" a="1"/>
  <c r="W137" i="1" s="1"/>
  <c r="X137" i="1" a="1"/>
  <c r="X137" i="1" s="1"/>
  <c r="Y137" i="1" a="1"/>
  <c r="Y137" i="1" s="1"/>
  <c r="Z137" i="1" a="1"/>
  <c r="Z137" i="1" s="1"/>
  <c r="AA137" i="1" a="1"/>
  <c r="AA137" i="1" s="1"/>
  <c r="AB137" i="1" a="1"/>
  <c r="AB137" i="1" s="1"/>
  <c r="AC137" i="1" a="1"/>
  <c r="AC137" i="1" s="1"/>
  <c r="AD137" i="1" a="1"/>
  <c r="AD137" i="1" s="1"/>
  <c r="AE137" i="1" a="1"/>
  <c r="AE137" i="1" s="1"/>
  <c r="AF137" i="1" a="1"/>
  <c r="AF137" i="1" s="1"/>
  <c r="AG137" i="1" a="1"/>
  <c r="AG137" i="1" s="1"/>
  <c r="AH137" i="1" a="1"/>
  <c r="AH137" i="1" s="1"/>
  <c r="AI137" i="1" a="1"/>
  <c r="AI137" i="1" s="1"/>
  <c r="AJ137" i="1" a="1"/>
  <c r="AJ137" i="1" s="1"/>
  <c r="AK137" i="1" a="1"/>
  <c r="AK137" i="1" s="1"/>
  <c r="AL137" i="1" a="1"/>
  <c r="AL137" i="1" s="1"/>
  <c r="AM137" i="1" a="1"/>
  <c r="AM137" i="1" s="1"/>
  <c r="AN137" i="1" a="1"/>
  <c r="AN137" i="1" s="1"/>
  <c r="AO137" i="1" a="1"/>
  <c r="AO137" i="1" s="1"/>
  <c r="AP137" i="1" a="1"/>
  <c r="AP137" i="1" s="1"/>
  <c r="AQ137" i="1" a="1"/>
  <c r="AQ137" i="1" s="1"/>
  <c r="F138" i="1" a="1"/>
  <c r="F138" i="1" s="1"/>
  <c r="G138" i="1" a="1"/>
  <c r="G138" i="1" s="1"/>
  <c r="H138" i="1" a="1"/>
  <c r="H138" i="1" s="1"/>
  <c r="I138" i="1" a="1"/>
  <c r="I138" i="1" s="1"/>
  <c r="J138" i="1" a="1"/>
  <c r="J138" i="1" s="1"/>
  <c r="K138" i="1" a="1"/>
  <c r="K138" i="1" s="1"/>
  <c r="L138" i="1" a="1"/>
  <c r="L138" i="1" s="1"/>
  <c r="M138" i="1" a="1"/>
  <c r="M138" i="1" s="1"/>
  <c r="N138" i="1" a="1"/>
  <c r="N138" i="1" s="1"/>
  <c r="O138" i="1" a="1"/>
  <c r="O138" i="1" s="1"/>
  <c r="P138" i="1" a="1"/>
  <c r="P138" i="1" s="1"/>
  <c r="Q138" i="1" a="1"/>
  <c r="Q138" i="1" s="1"/>
  <c r="R138" i="1" a="1"/>
  <c r="R138" i="1" s="1"/>
  <c r="S138" i="1" a="1"/>
  <c r="S138" i="1" s="1"/>
  <c r="T138" i="1" a="1"/>
  <c r="T138" i="1" s="1"/>
  <c r="U138" i="1" a="1"/>
  <c r="U138" i="1" s="1"/>
  <c r="V138" i="1" a="1"/>
  <c r="V138" i="1" s="1"/>
  <c r="W138" i="1" a="1"/>
  <c r="W138" i="1" s="1"/>
  <c r="X138" i="1" a="1"/>
  <c r="X138" i="1" s="1"/>
  <c r="Y138" i="1" a="1"/>
  <c r="Y138" i="1" s="1"/>
  <c r="Z138" i="1" a="1"/>
  <c r="Z138" i="1" s="1"/>
  <c r="AA138" i="1" a="1"/>
  <c r="AA138" i="1" s="1"/>
  <c r="AB138" i="1" a="1"/>
  <c r="AB138" i="1" s="1"/>
  <c r="AC138" i="1" a="1"/>
  <c r="AC138" i="1" s="1"/>
  <c r="AD138" i="1" a="1"/>
  <c r="AD138" i="1" s="1"/>
  <c r="AE138" i="1" a="1"/>
  <c r="AE138" i="1" s="1"/>
  <c r="AF138" i="1" a="1"/>
  <c r="AF138" i="1" s="1"/>
  <c r="AG138" i="1" a="1"/>
  <c r="AG138" i="1" s="1"/>
  <c r="AH138" i="1" a="1"/>
  <c r="AH138" i="1" s="1"/>
  <c r="AI138" i="1" a="1"/>
  <c r="AI138" i="1" s="1"/>
  <c r="AJ138" i="1" a="1"/>
  <c r="AJ138" i="1" s="1"/>
  <c r="AK138" i="1" a="1"/>
  <c r="AK138" i="1" s="1"/>
  <c r="AL138" i="1" a="1"/>
  <c r="AL138" i="1" s="1"/>
  <c r="AM138" i="1" a="1"/>
  <c r="AM138" i="1" s="1"/>
  <c r="AN138" i="1" a="1"/>
  <c r="AN138" i="1" s="1"/>
  <c r="AO138" i="1" a="1"/>
  <c r="AO138" i="1" s="1"/>
  <c r="AP138" i="1" a="1"/>
  <c r="AP138" i="1" s="1"/>
  <c r="AQ138" i="1" a="1"/>
  <c r="AQ138" i="1" s="1"/>
  <c r="F139" i="1" a="1"/>
  <c r="F139" i="1" s="1"/>
  <c r="G139" i="1" a="1"/>
  <c r="G139" i="1" s="1"/>
  <c r="H139" i="1" a="1"/>
  <c r="H139" i="1" s="1"/>
  <c r="I139" i="1" a="1"/>
  <c r="I139" i="1" s="1"/>
  <c r="J139" i="1" a="1"/>
  <c r="J139" i="1" s="1"/>
  <c r="K139" i="1" a="1"/>
  <c r="K139" i="1" s="1"/>
  <c r="L139" i="1" a="1"/>
  <c r="L139" i="1" s="1"/>
  <c r="M139" i="1" a="1"/>
  <c r="M139" i="1" s="1"/>
  <c r="N139" i="1" a="1"/>
  <c r="N139" i="1" s="1"/>
  <c r="O139" i="1" a="1"/>
  <c r="O139" i="1" s="1"/>
  <c r="P139" i="1" a="1"/>
  <c r="P139" i="1" s="1"/>
  <c r="Q139" i="1" a="1"/>
  <c r="Q139" i="1" s="1"/>
  <c r="R139" i="1" a="1"/>
  <c r="R139" i="1" s="1"/>
  <c r="S139" i="1" a="1"/>
  <c r="S139" i="1" s="1"/>
  <c r="T139" i="1" a="1"/>
  <c r="T139" i="1" s="1"/>
  <c r="U139" i="1" a="1"/>
  <c r="U139" i="1" s="1"/>
  <c r="V139" i="1" a="1"/>
  <c r="V139" i="1" s="1"/>
  <c r="W139" i="1" a="1"/>
  <c r="W139" i="1" s="1"/>
  <c r="X139" i="1" a="1"/>
  <c r="X139" i="1" s="1"/>
  <c r="Y139" i="1" a="1"/>
  <c r="Y139" i="1" s="1"/>
  <c r="Z139" i="1" a="1"/>
  <c r="Z139" i="1" s="1"/>
  <c r="AA139" i="1" a="1"/>
  <c r="AA139" i="1" s="1"/>
  <c r="AB139" i="1" a="1"/>
  <c r="AB139" i="1" s="1"/>
  <c r="AC139" i="1" a="1"/>
  <c r="AC139" i="1" s="1"/>
  <c r="AD139" i="1" a="1"/>
  <c r="AD139" i="1" s="1"/>
  <c r="AE139" i="1" a="1"/>
  <c r="AE139" i="1" s="1"/>
  <c r="AF139" i="1" a="1"/>
  <c r="AF139" i="1" s="1"/>
  <c r="AG139" i="1" a="1"/>
  <c r="AG139" i="1" s="1"/>
  <c r="AH139" i="1" a="1"/>
  <c r="AH139" i="1" s="1"/>
  <c r="AI139" i="1" a="1"/>
  <c r="AI139" i="1" s="1"/>
  <c r="AJ139" i="1" a="1"/>
  <c r="AJ139" i="1" s="1"/>
  <c r="AK139" i="1" a="1"/>
  <c r="AK139" i="1" s="1"/>
  <c r="AL139" i="1" a="1"/>
  <c r="AL139" i="1" s="1"/>
  <c r="AM139" i="1" a="1"/>
  <c r="AM139" i="1" s="1"/>
  <c r="AN139" i="1" a="1"/>
  <c r="AN139" i="1" s="1"/>
  <c r="AO139" i="1" a="1"/>
  <c r="AO139" i="1" s="1"/>
  <c r="AP139" i="1" a="1"/>
  <c r="AP139" i="1" s="1"/>
  <c r="AQ139" i="1" a="1"/>
  <c r="AQ139" i="1" s="1"/>
  <c r="F140" i="1" a="1"/>
  <c r="F140" i="1" s="1"/>
  <c r="G140" i="1" a="1"/>
  <c r="G140" i="1" s="1"/>
  <c r="H140" i="1" a="1"/>
  <c r="H140" i="1" s="1"/>
  <c r="I140" i="1" a="1"/>
  <c r="I140" i="1" s="1"/>
  <c r="J140" i="1" a="1"/>
  <c r="J140" i="1" s="1"/>
  <c r="K140" i="1" a="1"/>
  <c r="K140" i="1" s="1"/>
  <c r="L140" i="1" a="1"/>
  <c r="L140" i="1" s="1"/>
  <c r="M140" i="1" a="1"/>
  <c r="M140" i="1" s="1"/>
  <c r="N140" i="1" a="1"/>
  <c r="N140" i="1" s="1"/>
  <c r="O140" i="1" a="1"/>
  <c r="O140" i="1" s="1"/>
  <c r="P140" i="1" a="1"/>
  <c r="P140" i="1" s="1"/>
  <c r="Q140" i="1" a="1"/>
  <c r="Q140" i="1" s="1"/>
  <c r="R140" i="1" a="1"/>
  <c r="R140" i="1" s="1"/>
  <c r="S140" i="1" a="1"/>
  <c r="S140" i="1" s="1"/>
  <c r="T140" i="1" a="1"/>
  <c r="T140" i="1" s="1"/>
  <c r="U140" i="1" a="1"/>
  <c r="U140" i="1" s="1"/>
  <c r="V140" i="1" a="1"/>
  <c r="V140" i="1" s="1"/>
  <c r="W140" i="1" a="1"/>
  <c r="W140" i="1" s="1"/>
  <c r="X140" i="1" a="1"/>
  <c r="X140" i="1" s="1"/>
  <c r="Y140" i="1" a="1"/>
  <c r="Y140" i="1" s="1"/>
  <c r="Z140" i="1" a="1"/>
  <c r="Z140" i="1" s="1"/>
  <c r="AA140" i="1" a="1"/>
  <c r="AA140" i="1" s="1"/>
  <c r="AB140" i="1" a="1"/>
  <c r="AB140" i="1" s="1"/>
  <c r="AC140" i="1" a="1"/>
  <c r="AC140" i="1" s="1"/>
  <c r="AD140" i="1" a="1"/>
  <c r="AD140" i="1" s="1"/>
  <c r="AE140" i="1" a="1"/>
  <c r="AE140" i="1" s="1"/>
  <c r="AF140" i="1" a="1"/>
  <c r="AF140" i="1" s="1"/>
  <c r="AG140" i="1" a="1"/>
  <c r="AG140" i="1" s="1"/>
  <c r="AH140" i="1" a="1"/>
  <c r="AH140" i="1" s="1"/>
  <c r="AI140" i="1" a="1"/>
  <c r="AI140" i="1" s="1"/>
  <c r="AJ140" i="1" a="1"/>
  <c r="AJ140" i="1" s="1"/>
  <c r="AK140" i="1" a="1"/>
  <c r="AK140" i="1" s="1"/>
  <c r="AL140" i="1" a="1"/>
  <c r="AL140" i="1" s="1"/>
  <c r="AM140" i="1" a="1"/>
  <c r="AM140" i="1" s="1"/>
  <c r="AN140" i="1" a="1"/>
  <c r="AN140" i="1" s="1"/>
  <c r="AO140" i="1" a="1"/>
  <c r="AO140" i="1" s="1"/>
  <c r="AP140" i="1" a="1"/>
  <c r="AP140" i="1" s="1"/>
  <c r="AQ140" i="1" a="1"/>
  <c r="AQ140" i="1" s="1"/>
  <c r="F141" i="1" a="1"/>
  <c r="F141" i="1" s="1"/>
  <c r="G141" i="1" a="1"/>
  <c r="G141" i="1" s="1"/>
  <c r="H141" i="1" a="1"/>
  <c r="H141" i="1" s="1"/>
  <c r="I141" i="1" a="1"/>
  <c r="I141" i="1" s="1"/>
  <c r="J141" i="1" a="1"/>
  <c r="J141" i="1" s="1"/>
  <c r="K141" i="1" a="1"/>
  <c r="K141" i="1" s="1"/>
  <c r="L141" i="1" a="1"/>
  <c r="L141" i="1" s="1"/>
  <c r="M141" i="1" a="1"/>
  <c r="M141" i="1" s="1"/>
  <c r="N141" i="1" a="1"/>
  <c r="N141" i="1" s="1"/>
  <c r="O141" i="1" a="1"/>
  <c r="O141" i="1" s="1"/>
  <c r="P141" i="1" a="1"/>
  <c r="P141" i="1" s="1"/>
  <c r="Q141" i="1" a="1"/>
  <c r="Q141" i="1" s="1"/>
  <c r="R141" i="1" a="1"/>
  <c r="R141" i="1" s="1"/>
  <c r="S141" i="1" a="1"/>
  <c r="S141" i="1" s="1"/>
  <c r="T141" i="1" a="1"/>
  <c r="T141" i="1" s="1"/>
  <c r="U141" i="1" a="1"/>
  <c r="U141" i="1" s="1"/>
  <c r="V141" i="1" a="1"/>
  <c r="V141" i="1" s="1"/>
  <c r="W141" i="1" a="1"/>
  <c r="W141" i="1" s="1"/>
  <c r="X141" i="1" a="1"/>
  <c r="X141" i="1" s="1"/>
  <c r="Y141" i="1" a="1"/>
  <c r="Y141" i="1" s="1"/>
  <c r="Z141" i="1" a="1"/>
  <c r="Z141" i="1" s="1"/>
  <c r="AA141" i="1" a="1"/>
  <c r="AA141" i="1" s="1"/>
  <c r="AB141" i="1" a="1"/>
  <c r="AB141" i="1" s="1"/>
  <c r="AC141" i="1" a="1"/>
  <c r="AC141" i="1" s="1"/>
  <c r="AD141" i="1" a="1"/>
  <c r="AD141" i="1" s="1"/>
  <c r="AE141" i="1" a="1"/>
  <c r="AE141" i="1" s="1"/>
  <c r="AF141" i="1" a="1"/>
  <c r="AF141" i="1" s="1"/>
  <c r="AG141" i="1" a="1"/>
  <c r="AG141" i="1" s="1"/>
  <c r="AH141" i="1" a="1"/>
  <c r="AH141" i="1" s="1"/>
  <c r="AI141" i="1" a="1"/>
  <c r="AI141" i="1" s="1"/>
  <c r="AJ141" i="1" a="1"/>
  <c r="AJ141" i="1" s="1"/>
  <c r="AK141" i="1" a="1"/>
  <c r="AK141" i="1" s="1"/>
  <c r="AL141" i="1" a="1"/>
  <c r="AL141" i="1" s="1"/>
  <c r="AM141" i="1" a="1"/>
  <c r="AM141" i="1" s="1"/>
  <c r="AN141" i="1" a="1"/>
  <c r="AN141" i="1" s="1"/>
  <c r="AO141" i="1" a="1"/>
  <c r="AO141" i="1" s="1"/>
  <c r="AP141" i="1" a="1"/>
  <c r="AP141" i="1" s="1"/>
  <c r="AQ141" i="1" a="1"/>
  <c r="AQ141" i="1" s="1"/>
  <c r="F142" i="1" a="1"/>
  <c r="F142" i="1" s="1"/>
  <c r="G142" i="1" a="1"/>
  <c r="G142" i="1" s="1"/>
  <c r="H142" i="1" a="1"/>
  <c r="H142" i="1" s="1"/>
  <c r="I142" i="1" a="1"/>
  <c r="I142" i="1" s="1"/>
  <c r="J142" i="1" a="1"/>
  <c r="J142" i="1" s="1"/>
  <c r="K142" i="1" a="1"/>
  <c r="K142" i="1" s="1"/>
  <c r="L142" i="1" a="1"/>
  <c r="L142" i="1" s="1"/>
  <c r="M142" i="1" a="1"/>
  <c r="M142" i="1" s="1"/>
  <c r="N142" i="1" a="1"/>
  <c r="N142" i="1" s="1"/>
  <c r="O142" i="1" a="1"/>
  <c r="O142" i="1" s="1"/>
  <c r="P142" i="1" a="1"/>
  <c r="P142" i="1" s="1"/>
  <c r="Q142" i="1" a="1"/>
  <c r="Q142" i="1" s="1"/>
  <c r="R142" i="1" a="1"/>
  <c r="R142" i="1" s="1"/>
  <c r="S142" i="1" a="1"/>
  <c r="S142" i="1" s="1"/>
  <c r="T142" i="1" a="1"/>
  <c r="T142" i="1" s="1"/>
  <c r="U142" i="1" a="1"/>
  <c r="U142" i="1" s="1"/>
  <c r="V142" i="1" a="1"/>
  <c r="V142" i="1" s="1"/>
  <c r="W142" i="1" a="1"/>
  <c r="W142" i="1" s="1"/>
  <c r="X142" i="1" a="1"/>
  <c r="X142" i="1" s="1"/>
  <c r="Y142" i="1" a="1"/>
  <c r="Y142" i="1" s="1"/>
  <c r="Z142" i="1" a="1"/>
  <c r="Z142" i="1" s="1"/>
  <c r="AA142" i="1" a="1"/>
  <c r="AA142" i="1" s="1"/>
  <c r="AB142" i="1" a="1"/>
  <c r="AB142" i="1" s="1"/>
  <c r="AC142" i="1" a="1"/>
  <c r="AC142" i="1" s="1"/>
  <c r="AD142" i="1" a="1"/>
  <c r="AD142" i="1" s="1"/>
  <c r="AE142" i="1" a="1"/>
  <c r="AE142" i="1" s="1"/>
  <c r="AF142" i="1" a="1"/>
  <c r="AF142" i="1" s="1"/>
  <c r="AG142" i="1" a="1"/>
  <c r="AG142" i="1" s="1"/>
  <c r="AH142" i="1" a="1"/>
  <c r="AH142" i="1" s="1"/>
  <c r="AI142" i="1" a="1"/>
  <c r="AI142" i="1" s="1"/>
  <c r="AJ142" i="1" a="1"/>
  <c r="AJ142" i="1" s="1"/>
  <c r="AK142" i="1" a="1"/>
  <c r="AK142" i="1" s="1"/>
  <c r="AL142" i="1" a="1"/>
  <c r="AL142" i="1" s="1"/>
  <c r="AM142" i="1" a="1"/>
  <c r="AM142" i="1" s="1"/>
  <c r="AN142" i="1" a="1"/>
  <c r="AN142" i="1" s="1"/>
  <c r="AO142" i="1" a="1"/>
  <c r="AO142" i="1" s="1"/>
  <c r="AP142" i="1" a="1"/>
  <c r="AP142" i="1" s="1"/>
  <c r="AQ142" i="1" a="1"/>
  <c r="AQ142" i="1" s="1"/>
  <c r="F143" i="1" a="1"/>
  <c r="F143" i="1" s="1"/>
  <c r="G143" i="1" a="1"/>
  <c r="G143" i="1" s="1"/>
  <c r="H143" i="1" a="1"/>
  <c r="H143" i="1" s="1"/>
  <c r="I143" i="1" a="1"/>
  <c r="I143" i="1" s="1"/>
  <c r="J143" i="1" a="1"/>
  <c r="J143" i="1" s="1"/>
  <c r="K143" i="1" a="1"/>
  <c r="K143" i="1" s="1"/>
  <c r="L143" i="1" a="1"/>
  <c r="L143" i="1" s="1"/>
  <c r="M143" i="1" a="1"/>
  <c r="M143" i="1" s="1"/>
  <c r="N143" i="1" a="1"/>
  <c r="N143" i="1" s="1"/>
  <c r="O143" i="1" a="1"/>
  <c r="O143" i="1" s="1"/>
  <c r="P143" i="1" a="1"/>
  <c r="P143" i="1" s="1"/>
  <c r="Q143" i="1" a="1"/>
  <c r="Q143" i="1" s="1"/>
  <c r="R143" i="1" a="1"/>
  <c r="R143" i="1" s="1"/>
  <c r="S143" i="1" a="1"/>
  <c r="S143" i="1" s="1"/>
  <c r="T143" i="1" a="1"/>
  <c r="T143" i="1" s="1"/>
  <c r="U143" i="1" a="1"/>
  <c r="U143" i="1" s="1"/>
  <c r="V143" i="1" a="1"/>
  <c r="V143" i="1" s="1"/>
  <c r="W143" i="1" a="1"/>
  <c r="W143" i="1" s="1"/>
  <c r="X143" i="1" a="1"/>
  <c r="X143" i="1" s="1"/>
  <c r="Y143" i="1" a="1"/>
  <c r="Y143" i="1" s="1"/>
  <c r="Z143" i="1" a="1"/>
  <c r="Z143" i="1" s="1"/>
  <c r="AA143" i="1" a="1"/>
  <c r="AA143" i="1" s="1"/>
  <c r="AB143" i="1" a="1"/>
  <c r="AB143" i="1" s="1"/>
  <c r="AC143" i="1" a="1"/>
  <c r="AC143" i="1" s="1"/>
  <c r="AD143" i="1" a="1"/>
  <c r="AD143" i="1" s="1"/>
  <c r="AE143" i="1" a="1"/>
  <c r="AE143" i="1" s="1"/>
  <c r="AF143" i="1" a="1"/>
  <c r="AF143" i="1" s="1"/>
  <c r="AG143" i="1" a="1"/>
  <c r="AG143" i="1" s="1"/>
  <c r="AH143" i="1" a="1"/>
  <c r="AH143" i="1" s="1"/>
  <c r="AI143" i="1" a="1"/>
  <c r="AI143" i="1" s="1"/>
  <c r="AJ143" i="1" a="1"/>
  <c r="AJ143" i="1" s="1"/>
  <c r="AK143" i="1" a="1"/>
  <c r="AK143" i="1" s="1"/>
  <c r="AL143" i="1" a="1"/>
  <c r="AL143" i="1" s="1"/>
  <c r="AM143" i="1" a="1"/>
  <c r="AM143" i="1" s="1"/>
  <c r="AN143" i="1" a="1"/>
  <c r="AN143" i="1" s="1"/>
  <c r="AO143" i="1" a="1"/>
  <c r="AO143" i="1" s="1"/>
  <c r="AP143" i="1" a="1"/>
  <c r="AP143" i="1" s="1"/>
  <c r="AQ143" i="1" a="1"/>
  <c r="AQ143" i="1" s="1"/>
  <c r="F144" i="1" a="1"/>
  <c r="F144" i="1" s="1"/>
  <c r="G144" i="1" a="1"/>
  <c r="G144" i="1" s="1"/>
  <c r="H144" i="1" a="1"/>
  <c r="H144" i="1" s="1"/>
  <c r="I144" i="1" a="1"/>
  <c r="I144" i="1" s="1"/>
  <c r="J144" i="1" a="1"/>
  <c r="J144" i="1" s="1"/>
  <c r="K144" i="1" a="1"/>
  <c r="K144" i="1" s="1"/>
  <c r="L144" i="1" a="1"/>
  <c r="L144" i="1" s="1"/>
  <c r="M144" i="1" a="1"/>
  <c r="M144" i="1" s="1"/>
  <c r="N144" i="1" a="1"/>
  <c r="N144" i="1" s="1"/>
  <c r="O144" i="1" a="1"/>
  <c r="O144" i="1" s="1"/>
  <c r="P144" i="1" a="1"/>
  <c r="P144" i="1" s="1"/>
  <c r="Q144" i="1" a="1"/>
  <c r="Q144" i="1" s="1"/>
  <c r="R144" i="1" a="1"/>
  <c r="R144" i="1" s="1"/>
  <c r="S144" i="1" a="1"/>
  <c r="S144" i="1" s="1"/>
  <c r="T144" i="1" a="1"/>
  <c r="T144" i="1" s="1"/>
  <c r="U144" i="1" a="1"/>
  <c r="U144" i="1" s="1"/>
  <c r="V144" i="1" a="1"/>
  <c r="V144" i="1" s="1"/>
  <c r="W144" i="1" a="1"/>
  <c r="W144" i="1" s="1"/>
  <c r="X144" i="1" a="1"/>
  <c r="X144" i="1" s="1"/>
  <c r="Y144" i="1" a="1"/>
  <c r="Y144" i="1" s="1"/>
  <c r="Z144" i="1" a="1"/>
  <c r="Z144" i="1" s="1"/>
  <c r="AA144" i="1" a="1"/>
  <c r="AA144" i="1" s="1"/>
  <c r="AB144" i="1" a="1"/>
  <c r="AB144" i="1" s="1"/>
  <c r="AC144" i="1" a="1"/>
  <c r="AC144" i="1" s="1"/>
  <c r="AD144" i="1" a="1"/>
  <c r="AD144" i="1" s="1"/>
  <c r="AE144" i="1" a="1"/>
  <c r="AE144" i="1" s="1"/>
  <c r="AF144" i="1" a="1"/>
  <c r="AF144" i="1" s="1"/>
  <c r="AG144" i="1" a="1"/>
  <c r="AG144" i="1" s="1"/>
  <c r="AH144" i="1" a="1"/>
  <c r="AH144" i="1" s="1"/>
  <c r="AI144" i="1" a="1"/>
  <c r="AI144" i="1" s="1"/>
  <c r="AJ144" i="1" a="1"/>
  <c r="AJ144" i="1" s="1"/>
  <c r="AK144" i="1" a="1"/>
  <c r="AK144" i="1" s="1"/>
  <c r="AL144" i="1" a="1"/>
  <c r="AL144" i="1" s="1"/>
  <c r="AM144" i="1" a="1"/>
  <c r="AM144" i="1" s="1"/>
  <c r="AN144" i="1" a="1"/>
  <c r="AN144" i="1" s="1"/>
  <c r="AO144" i="1" a="1"/>
  <c r="AO144" i="1" s="1"/>
  <c r="AP144" i="1" a="1"/>
  <c r="AP144" i="1" s="1"/>
  <c r="AQ144" i="1" a="1"/>
  <c r="AQ144" i="1" s="1"/>
  <c r="F145" i="1" a="1"/>
  <c r="F145" i="1" s="1"/>
  <c r="G145" i="1" a="1"/>
  <c r="G145" i="1" s="1"/>
  <c r="H145" i="1" a="1"/>
  <c r="H145" i="1" s="1"/>
  <c r="I145" i="1" a="1"/>
  <c r="I145" i="1" s="1"/>
  <c r="J145" i="1" a="1"/>
  <c r="J145" i="1" s="1"/>
  <c r="K145" i="1" a="1"/>
  <c r="K145" i="1" s="1"/>
  <c r="L145" i="1" a="1"/>
  <c r="L145" i="1" s="1"/>
  <c r="M145" i="1" a="1"/>
  <c r="M145" i="1" s="1"/>
  <c r="N145" i="1" a="1"/>
  <c r="N145" i="1" s="1"/>
  <c r="O145" i="1" a="1"/>
  <c r="O145" i="1" s="1"/>
  <c r="P145" i="1" a="1"/>
  <c r="P145" i="1" s="1"/>
  <c r="Q145" i="1" a="1"/>
  <c r="Q145" i="1" s="1"/>
  <c r="R145" i="1" a="1"/>
  <c r="R145" i="1" s="1"/>
  <c r="S145" i="1" a="1"/>
  <c r="S145" i="1" s="1"/>
  <c r="T145" i="1" a="1"/>
  <c r="T145" i="1" s="1"/>
  <c r="U145" i="1" a="1"/>
  <c r="U145" i="1" s="1"/>
  <c r="V145" i="1" a="1"/>
  <c r="V145" i="1" s="1"/>
  <c r="W145" i="1" a="1"/>
  <c r="W145" i="1" s="1"/>
  <c r="X145" i="1" a="1"/>
  <c r="X145" i="1" s="1"/>
  <c r="Y145" i="1" a="1"/>
  <c r="Y145" i="1" s="1"/>
  <c r="Z145" i="1" a="1"/>
  <c r="Z145" i="1" s="1"/>
  <c r="AA145" i="1" a="1"/>
  <c r="AA145" i="1" s="1"/>
  <c r="AB145" i="1" a="1"/>
  <c r="AB145" i="1" s="1"/>
  <c r="AC145" i="1" a="1"/>
  <c r="AC145" i="1" s="1"/>
  <c r="AD145" i="1" a="1"/>
  <c r="AD145" i="1" s="1"/>
  <c r="AE145" i="1" a="1"/>
  <c r="AE145" i="1" s="1"/>
  <c r="AF145" i="1" a="1"/>
  <c r="AF145" i="1" s="1"/>
  <c r="AG145" i="1" a="1"/>
  <c r="AG145" i="1" s="1"/>
  <c r="AH145" i="1" a="1"/>
  <c r="AH145" i="1" s="1"/>
  <c r="AI145" i="1" a="1"/>
  <c r="AI145" i="1" s="1"/>
  <c r="AJ145" i="1" a="1"/>
  <c r="AJ145" i="1" s="1"/>
  <c r="AK145" i="1" a="1"/>
  <c r="AK145" i="1" s="1"/>
  <c r="AL145" i="1" a="1"/>
  <c r="AL145" i="1" s="1"/>
  <c r="AM145" i="1" a="1"/>
  <c r="AM145" i="1" s="1"/>
  <c r="AN145" i="1" a="1"/>
  <c r="AN145" i="1" s="1"/>
  <c r="AO145" i="1" a="1"/>
  <c r="AO145" i="1" s="1"/>
  <c r="AP145" i="1" a="1"/>
  <c r="AP145" i="1" s="1"/>
  <c r="AQ145" i="1" a="1"/>
  <c r="AQ145" i="1" s="1"/>
  <c r="F146" i="1" a="1"/>
  <c r="F146" i="1" s="1"/>
  <c r="G146" i="1" a="1"/>
  <c r="G146" i="1" s="1"/>
  <c r="H146" i="1" a="1"/>
  <c r="H146" i="1" s="1"/>
  <c r="I146" i="1" a="1"/>
  <c r="I146" i="1" s="1"/>
  <c r="J146" i="1" a="1"/>
  <c r="J146" i="1" s="1"/>
  <c r="K146" i="1" a="1"/>
  <c r="K146" i="1" s="1"/>
  <c r="L146" i="1" a="1"/>
  <c r="L146" i="1" s="1"/>
  <c r="M146" i="1" a="1"/>
  <c r="M146" i="1" s="1"/>
  <c r="N146" i="1" a="1"/>
  <c r="N146" i="1" s="1"/>
  <c r="O146" i="1" a="1"/>
  <c r="O146" i="1" s="1"/>
  <c r="P146" i="1" a="1"/>
  <c r="P146" i="1" s="1"/>
  <c r="Q146" i="1" a="1"/>
  <c r="Q146" i="1" s="1"/>
  <c r="R146" i="1" a="1"/>
  <c r="R146" i="1" s="1"/>
  <c r="S146" i="1" a="1"/>
  <c r="S146" i="1" s="1"/>
  <c r="T146" i="1" a="1"/>
  <c r="T146" i="1" s="1"/>
  <c r="U146" i="1" a="1"/>
  <c r="U146" i="1" s="1"/>
  <c r="V146" i="1" a="1"/>
  <c r="V146" i="1" s="1"/>
  <c r="W146" i="1" a="1"/>
  <c r="W146" i="1" s="1"/>
  <c r="X146" i="1" a="1"/>
  <c r="X146" i="1" s="1"/>
  <c r="Y146" i="1" a="1"/>
  <c r="Y146" i="1" s="1"/>
  <c r="Z146" i="1" a="1"/>
  <c r="Z146" i="1" s="1"/>
  <c r="AA146" i="1" a="1"/>
  <c r="AA146" i="1" s="1"/>
  <c r="AB146" i="1" a="1"/>
  <c r="AB146" i="1" s="1"/>
  <c r="AC146" i="1" a="1"/>
  <c r="AC146" i="1" s="1"/>
  <c r="AD146" i="1" a="1"/>
  <c r="AD146" i="1" s="1"/>
  <c r="AE146" i="1" a="1"/>
  <c r="AE146" i="1" s="1"/>
  <c r="AF146" i="1" a="1"/>
  <c r="AF146" i="1" s="1"/>
  <c r="AG146" i="1" a="1"/>
  <c r="AG146" i="1" s="1"/>
  <c r="AH146" i="1" a="1"/>
  <c r="AH146" i="1" s="1"/>
  <c r="AI146" i="1" a="1"/>
  <c r="AI146" i="1" s="1"/>
  <c r="AJ146" i="1" a="1"/>
  <c r="AJ146" i="1" s="1"/>
  <c r="AK146" i="1" a="1"/>
  <c r="AK146" i="1" s="1"/>
  <c r="AL146" i="1" a="1"/>
  <c r="AL146" i="1" s="1"/>
  <c r="AM146" i="1" a="1"/>
  <c r="AM146" i="1" s="1"/>
  <c r="AN146" i="1" a="1"/>
  <c r="AN146" i="1" s="1"/>
  <c r="AO146" i="1" a="1"/>
  <c r="AO146" i="1" s="1"/>
  <c r="AP146" i="1" a="1"/>
  <c r="AP146" i="1" s="1"/>
  <c r="AQ146" i="1" a="1"/>
  <c r="AQ146" i="1" s="1"/>
  <c r="F147" i="1" a="1"/>
  <c r="F147" i="1" s="1"/>
  <c r="G147" i="1" a="1"/>
  <c r="G147" i="1" s="1"/>
  <c r="H147" i="1" a="1"/>
  <c r="H147" i="1" s="1"/>
  <c r="I147" i="1" a="1"/>
  <c r="I147" i="1" s="1"/>
  <c r="J147" i="1" a="1"/>
  <c r="J147" i="1" s="1"/>
  <c r="K147" i="1" a="1"/>
  <c r="K147" i="1" s="1"/>
  <c r="L147" i="1" a="1"/>
  <c r="L147" i="1" s="1"/>
  <c r="M147" i="1" a="1"/>
  <c r="M147" i="1" s="1"/>
  <c r="N147" i="1" a="1"/>
  <c r="N147" i="1" s="1"/>
  <c r="O147" i="1" a="1"/>
  <c r="O147" i="1" s="1"/>
  <c r="P147" i="1" a="1"/>
  <c r="P147" i="1" s="1"/>
  <c r="Q147" i="1" a="1"/>
  <c r="Q147" i="1" s="1"/>
  <c r="R147" i="1" a="1"/>
  <c r="R147" i="1" s="1"/>
  <c r="S147" i="1" a="1"/>
  <c r="S147" i="1" s="1"/>
  <c r="T147" i="1" a="1"/>
  <c r="T147" i="1" s="1"/>
  <c r="U147" i="1" a="1"/>
  <c r="U147" i="1" s="1"/>
  <c r="V147" i="1" a="1"/>
  <c r="V147" i="1" s="1"/>
  <c r="W147" i="1" a="1"/>
  <c r="W147" i="1" s="1"/>
  <c r="X147" i="1" a="1"/>
  <c r="X147" i="1" s="1"/>
  <c r="Y147" i="1" a="1"/>
  <c r="Y147" i="1" s="1"/>
  <c r="Z147" i="1" a="1"/>
  <c r="Z147" i="1" s="1"/>
  <c r="AA147" i="1" a="1"/>
  <c r="AA147" i="1" s="1"/>
  <c r="AB147" i="1" a="1"/>
  <c r="AB147" i="1" s="1"/>
  <c r="AC147" i="1" a="1"/>
  <c r="AC147" i="1" s="1"/>
  <c r="AD147" i="1" a="1"/>
  <c r="AD147" i="1" s="1"/>
  <c r="AE147" i="1" a="1"/>
  <c r="AE147" i="1" s="1"/>
  <c r="AF147" i="1" a="1"/>
  <c r="AF147" i="1" s="1"/>
  <c r="AG147" i="1" a="1"/>
  <c r="AG147" i="1" s="1"/>
  <c r="AH147" i="1" a="1"/>
  <c r="AH147" i="1" s="1"/>
  <c r="AI147" i="1" a="1"/>
  <c r="AI147" i="1" s="1"/>
  <c r="AJ147" i="1" a="1"/>
  <c r="AJ147" i="1" s="1"/>
  <c r="AK147" i="1" a="1"/>
  <c r="AK147" i="1" s="1"/>
  <c r="AL147" i="1" a="1"/>
  <c r="AL147" i="1" s="1"/>
  <c r="AM147" i="1" a="1"/>
  <c r="AM147" i="1" s="1"/>
  <c r="AN147" i="1" a="1"/>
  <c r="AN147" i="1" s="1"/>
  <c r="AO147" i="1" a="1"/>
  <c r="AO147" i="1" s="1"/>
  <c r="AP147" i="1" a="1"/>
  <c r="AP147" i="1" s="1"/>
  <c r="AQ147" i="1" a="1"/>
  <c r="AQ147" i="1" s="1"/>
  <c r="F148" i="1" a="1"/>
  <c r="F148" i="1" s="1"/>
  <c r="G148" i="1" a="1"/>
  <c r="G148" i="1" s="1"/>
  <c r="H148" i="1" a="1"/>
  <c r="H148" i="1" s="1"/>
  <c r="I148" i="1" a="1"/>
  <c r="I148" i="1" s="1"/>
  <c r="J148" i="1" a="1"/>
  <c r="J148" i="1" s="1"/>
  <c r="K148" i="1" a="1"/>
  <c r="K148" i="1" s="1"/>
  <c r="L148" i="1" a="1"/>
  <c r="L148" i="1" s="1"/>
  <c r="M148" i="1" a="1"/>
  <c r="M148" i="1" s="1"/>
  <c r="N148" i="1" a="1"/>
  <c r="N148" i="1" s="1"/>
  <c r="O148" i="1" a="1"/>
  <c r="O148" i="1" s="1"/>
  <c r="P148" i="1" a="1"/>
  <c r="P148" i="1" s="1"/>
  <c r="Q148" i="1" a="1"/>
  <c r="Q148" i="1" s="1"/>
  <c r="R148" i="1" a="1"/>
  <c r="R148" i="1" s="1"/>
  <c r="S148" i="1" a="1"/>
  <c r="S148" i="1" s="1"/>
  <c r="T148" i="1" a="1"/>
  <c r="T148" i="1" s="1"/>
  <c r="U148" i="1" a="1"/>
  <c r="U148" i="1" s="1"/>
  <c r="V148" i="1" a="1"/>
  <c r="V148" i="1" s="1"/>
  <c r="W148" i="1" a="1"/>
  <c r="W148" i="1" s="1"/>
  <c r="X148" i="1" a="1"/>
  <c r="X148" i="1" s="1"/>
  <c r="Y148" i="1" a="1"/>
  <c r="Y148" i="1" s="1"/>
  <c r="Z148" i="1" a="1"/>
  <c r="Z148" i="1" s="1"/>
  <c r="AA148" i="1" a="1"/>
  <c r="AA148" i="1" s="1"/>
  <c r="AB148" i="1" a="1"/>
  <c r="AB148" i="1" s="1"/>
  <c r="AC148" i="1" a="1"/>
  <c r="AC148" i="1" s="1"/>
  <c r="AD148" i="1" a="1"/>
  <c r="AD148" i="1" s="1"/>
  <c r="AE148" i="1" a="1"/>
  <c r="AE148" i="1" s="1"/>
  <c r="AF148" i="1" a="1"/>
  <c r="AF148" i="1" s="1"/>
  <c r="AG148" i="1" a="1"/>
  <c r="AG148" i="1" s="1"/>
  <c r="AH148" i="1" a="1"/>
  <c r="AH148" i="1" s="1"/>
  <c r="AI148" i="1" a="1"/>
  <c r="AI148" i="1" s="1"/>
  <c r="AJ148" i="1" a="1"/>
  <c r="AJ148" i="1" s="1"/>
  <c r="AK148" i="1" a="1"/>
  <c r="AK148" i="1" s="1"/>
  <c r="AL148" i="1" a="1"/>
  <c r="AL148" i="1" s="1"/>
  <c r="AM148" i="1" a="1"/>
  <c r="AM148" i="1" s="1"/>
  <c r="AN148" i="1" a="1"/>
  <c r="AN148" i="1" s="1"/>
  <c r="AO148" i="1" a="1"/>
  <c r="AO148" i="1" s="1"/>
  <c r="AP148" i="1" a="1"/>
  <c r="AP148" i="1" s="1"/>
  <c r="AQ148" i="1" a="1"/>
  <c r="AQ148" i="1" s="1"/>
  <c r="F149" i="1" a="1"/>
  <c r="F149" i="1" s="1"/>
  <c r="G149" i="1" a="1"/>
  <c r="G149" i="1" s="1"/>
  <c r="H149" i="1" a="1"/>
  <c r="H149" i="1" s="1"/>
  <c r="I149" i="1" a="1"/>
  <c r="I149" i="1" s="1"/>
  <c r="J149" i="1" a="1"/>
  <c r="J149" i="1" s="1"/>
  <c r="K149" i="1" a="1"/>
  <c r="K149" i="1" s="1"/>
  <c r="L149" i="1" a="1"/>
  <c r="L149" i="1" s="1"/>
  <c r="M149" i="1" a="1"/>
  <c r="M149" i="1" s="1"/>
  <c r="N149" i="1" a="1"/>
  <c r="N149" i="1" s="1"/>
  <c r="O149" i="1" a="1"/>
  <c r="O149" i="1" s="1"/>
  <c r="P149" i="1" a="1"/>
  <c r="P149" i="1" s="1"/>
  <c r="Q149" i="1" a="1"/>
  <c r="Q149" i="1" s="1"/>
  <c r="R149" i="1" a="1"/>
  <c r="R149" i="1" s="1"/>
  <c r="S149" i="1" a="1"/>
  <c r="S149" i="1" s="1"/>
  <c r="T149" i="1" a="1"/>
  <c r="T149" i="1" s="1"/>
  <c r="U149" i="1" a="1"/>
  <c r="U149" i="1" s="1"/>
  <c r="V149" i="1" a="1"/>
  <c r="V149" i="1" s="1"/>
  <c r="W149" i="1" a="1"/>
  <c r="W149" i="1" s="1"/>
  <c r="X149" i="1" a="1"/>
  <c r="X149" i="1" s="1"/>
  <c r="Y149" i="1" a="1"/>
  <c r="Y149" i="1" s="1"/>
  <c r="Z149" i="1" a="1"/>
  <c r="Z149" i="1" s="1"/>
  <c r="AA149" i="1" a="1"/>
  <c r="AA149" i="1" s="1"/>
  <c r="AB149" i="1" a="1"/>
  <c r="AB149" i="1" s="1"/>
  <c r="AC149" i="1" a="1"/>
  <c r="AC149" i="1" s="1"/>
  <c r="AD149" i="1" a="1"/>
  <c r="AD149" i="1" s="1"/>
  <c r="AE149" i="1" a="1"/>
  <c r="AE149" i="1" s="1"/>
  <c r="AF149" i="1" a="1"/>
  <c r="AF149" i="1" s="1"/>
  <c r="AG149" i="1" a="1"/>
  <c r="AG149" i="1" s="1"/>
  <c r="AH149" i="1" a="1"/>
  <c r="AH149" i="1" s="1"/>
  <c r="AI149" i="1" a="1"/>
  <c r="AI149" i="1" s="1"/>
  <c r="AJ149" i="1" a="1"/>
  <c r="AJ149" i="1" s="1"/>
  <c r="AK149" i="1" a="1"/>
  <c r="AK149" i="1" s="1"/>
  <c r="AL149" i="1" a="1"/>
  <c r="AL149" i="1" s="1"/>
  <c r="AM149" i="1" a="1"/>
  <c r="AM149" i="1" s="1"/>
  <c r="AN149" i="1" a="1"/>
  <c r="AN149" i="1" s="1"/>
  <c r="AO149" i="1" a="1"/>
  <c r="AO149" i="1" s="1"/>
  <c r="AP149" i="1" a="1"/>
  <c r="AP149" i="1" s="1"/>
  <c r="AQ149" i="1" a="1"/>
  <c r="AQ149" i="1" s="1"/>
  <c r="F150" i="1" a="1"/>
  <c r="F150" i="1" s="1"/>
  <c r="G150" i="1" a="1"/>
  <c r="G150" i="1" s="1"/>
  <c r="H150" i="1" a="1"/>
  <c r="H150" i="1" s="1"/>
  <c r="I150" i="1" a="1"/>
  <c r="I150" i="1" s="1"/>
  <c r="J150" i="1" a="1"/>
  <c r="J150" i="1" s="1"/>
  <c r="K150" i="1" a="1"/>
  <c r="K150" i="1" s="1"/>
  <c r="L150" i="1" a="1"/>
  <c r="L150" i="1" s="1"/>
  <c r="M150" i="1" a="1"/>
  <c r="M150" i="1" s="1"/>
  <c r="N150" i="1" a="1"/>
  <c r="N150" i="1" s="1"/>
  <c r="O150" i="1" a="1"/>
  <c r="O150" i="1" s="1"/>
  <c r="P150" i="1" a="1"/>
  <c r="P150" i="1" s="1"/>
  <c r="Q150" i="1" a="1"/>
  <c r="Q150" i="1" s="1"/>
  <c r="R150" i="1" a="1"/>
  <c r="R150" i="1" s="1"/>
  <c r="S150" i="1" a="1"/>
  <c r="S150" i="1" s="1"/>
  <c r="T150" i="1" a="1"/>
  <c r="T150" i="1" s="1"/>
  <c r="U150" i="1" a="1"/>
  <c r="U150" i="1" s="1"/>
  <c r="V150" i="1" a="1"/>
  <c r="V150" i="1" s="1"/>
  <c r="W150" i="1" a="1"/>
  <c r="W150" i="1" s="1"/>
  <c r="X150" i="1" a="1"/>
  <c r="X150" i="1" s="1"/>
  <c r="Y150" i="1" a="1"/>
  <c r="Y150" i="1" s="1"/>
  <c r="Z150" i="1" a="1"/>
  <c r="Z150" i="1" s="1"/>
  <c r="AA150" i="1" a="1"/>
  <c r="AA150" i="1" s="1"/>
  <c r="AB150" i="1" a="1"/>
  <c r="AB150" i="1" s="1"/>
  <c r="AC150" i="1" a="1"/>
  <c r="AC150" i="1" s="1"/>
  <c r="AD150" i="1" a="1"/>
  <c r="AD150" i="1" s="1"/>
  <c r="AE150" i="1" a="1"/>
  <c r="AE150" i="1" s="1"/>
  <c r="AF150" i="1" a="1"/>
  <c r="AF150" i="1" s="1"/>
  <c r="AG150" i="1" a="1"/>
  <c r="AG150" i="1" s="1"/>
  <c r="AH150" i="1" a="1"/>
  <c r="AH150" i="1" s="1"/>
  <c r="AI150" i="1" a="1"/>
  <c r="AI150" i="1" s="1"/>
  <c r="AJ150" i="1" a="1"/>
  <c r="AJ150" i="1" s="1"/>
  <c r="AK150" i="1" a="1"/>
  <c r="AK150" i="1" s="1"/>
  <c r="AL150" i="1" a="1"/>
  <c r="AL150" i="1" s="1"/>
  <c r="AM150" i="1" a="1"/>
  <c r="AM150" i="1" s="1"/>
  <c r="AN150" i="1" a="1"/>
  <c r="AN150" i="1" s="1"/>
  <c r="AO150" i="1" a="1"/>
  <c r="AO150" i="1" s="1"/>
  <c r="AP150" i="1" a="1"/>
  <c r="AP150" i="1" s="1"/>
  <c r="AQ150" i="1" a="1"/>
  <c r="AQ150" i="1" s="1"/>
  <c r="F151" i="1" a="1"/>
  <c r="F151" i="1" s="1"/>
  <c r="G151" i="1" a="1"/>
  <c r="G151" i="1" s="1"/>
  <c r="H151" i="1" a="1"/>
  <c r="H151" i="1" s="1"/>
  <c r="I151" i="1" a="1"/>
  <c r="I151" i="1" s="1"/>
  <c r="J151" i="1" a="1"/>
  <c r="J151" i="1" s="1"/>
  <c r="K151" i="1" a="1"/>
  <c r="K151" i="1" s="1"/>
  <c r="L151" i="1" a="1"/>
  <c r="L151" i="1" s="1"/>
  <c r="M151" i="1" a="1"/>
  <c r="M151" i="1" s="1"/>
  <c r="N151" i="1" a="1"/>
  <c r="N151" i="1" s="1"/>
  <c r="O151" i="1" a="1"/>
  <c r="O151" i="1" s="1"/>
  <c r="P151" i="1" a="1"/>
  <c r="P151" i="1" s="1"/>
  <c r="Q151" i="1" a="1"/>
  <c r="Q151" i="1" s="1"/>
  <c r="R151" i="1" a="1"/>
  <c r="R151" i="1" s="1"/>
  <c r="S151" i="1" a="1"/>
  <c r="S151" i="1" s="1"/>
  <c r="T151" i="1" a="1"/>
  <c r="T151" i="1" s="1"/>
  <c r="U151" i="1" a="1"/>
  <c r="U151" i="1" s="1"/>
  <c r="V151" i="1" a="1"/>
  <c r="V151" i="1" s="1"/>
  <c r="W151" i="1" a="1"/>
  <c r="W151" i="1" s="1"/>
  <c r="X151" i="1" a="1"/>
  <c r="X151" i="1" s="1"/>
  <c r="Y151" i="1" a="1"/>
  <c r="Y151" i="1" s="1"/>
  <c r="Z151" i="1" a="1"/>
  <c r="Z151" i="1" s="1"/>
  <c r="AA151" i="1" a="1"/>
  <c r="AA151" i="1" s="1"/>
  <c r="AB151" i="1" a="1"/>
  <c r="AB151" i="1" s="1"/>
  <c r="AC151" i="1" a="1"/>
  <c r="AC151" i="1" s="1"/>
  <c r="AD151" i="1" a="1"/>
  <c r="AD151" i="1" s="1"/>
  <c r="AE151" i="1" a="1"/>
  <c r="AE151" i="1" s="1"/>
  <c r="AF151" i="1" a="1"/>
  <c r="AF151" i="1" s="1"/>
  <c r="AG151" i="1" a="1"/>
  <c r="AG151" i="1" s="1"/>
  <c r="AH151" i="1" a="1"/>
  <c r="AH151" i="1" s="1"/>
  <c r="AI151" i="1" a="1"/>
  <c r="AI151" i="1" s="1"/>
  <c r="AJ151" i="1" a="1"/>
  <c r="AJ151" i="1" s="1"/>
  <c r="AK151" i="1" a="1"/>
  <c r="AK151" i="1" s="1"/>
  <c r="AL151" i="1" a="1"/>
  <c r="AL151" i="1" s="1"/>
  <c r="AM151" i="1" a="1"/>
  <c r="AM151" i="1" s="1"/>
  <c r="AN151" i="1" a="1"/>
  <c r="AN151" i="1" s="1"/>
  <c r="AO151" i="1" a="1"/>
  <c r="AO151" i="1" s="1"/>
  <c r="AP151" i="1" a="1"/>
  <c r="AP151" i="1" s="1"/>
  <c r="AQ151" i="1" a="1"/>
  <c r="AQ151" i="1" s="1"/>
  <c r="F152" i="1" a="1"/>
  <c r="F152" i="1" s="1"/>
  <c r="G152" i="1" a="1"/>
  <c r="G152" i="1" s="1"/>
  <c r="H152" i="1" a="1"/>
  <c r="H152" i="1" s="1"/>
  <c r="I152" i="1" a="1"/>
  <c r="I152" i="1" s="1"/>
  <c r="J152" i="1" a="1"/>
  <c r="J152" i="1" s="1"/>
  <c r="K152" i="1" a="1"/>
  <c r="K152" i="1" s="1"/>
  <c r="L152" i="1" a="1"/>
  <c r="L152" i="1" s="1"/>
  <c r="M152" i="1" a="1"/>
  <c r="M152" i="1" s="1"/>
  <c r="N152" i="1" a="1"/>
  <c r="N152" i="1" s="1"/>
  <c r="O152" i="1" a="1"/>
  <c r="O152" i="1" s="1"/>
  <c r="P152" i="1" a="1"/>
  <c r="P152" i="1" s="1"/>
  <c r="Q152" i="1" a="1"/>
  <c r="Q152" i="1" s="1"/>
  <c r="R152" i="1" a="1"/>
  <c r="R152" i="1" s="1"/>
  <c r="S152" i="1" a="1"/>
  <c r="S152" i="1" s="1"/>
  <c r="T152" i="1" a="1"/>
  <c r="T152" i="1" s="1"/>
  <c r="U152" i="1" a="1"/>
  <c r="U152" i="1" s="1"/>
  <c r="V152" i="1" a="1"/>
  <c r="V152" i="1" s="1"/>
  <c r="W152" i="1" a="1"/>
  <c r="W152" i="1" s="1"/>
  <c r="X152" i="1" a="1"/>
  <c r="X152" i="1" s="1"/>
  <c r="Y152" i="1" a="1"/>
  <c r="Y152" i="1" s="1"/>
  <c r="Z152" i="1" a="1"/>
  <c r="Z152" i="1" s="1"/>
  <c r="AA152" i="1" a="1"/>
  <c r="AA152" i="1" s="1"/>
  <c r="AB152" i="1" a="1"/>
  <c r="AB152" i="1" s="1"/>
  <c r="AC152" i="1" a="1"/>
  <c r="AC152" i="1" s="1"/>
  <c r="AD152" i="1" a="1"/>
  <c r="AD152" i="1" s="1"/>
  <c r="AE152" i="1" a="1"/>
  <c r="AE152" i="1" s="1"/>
  <c r="AF152" i="1" a="1"/>
  <c r="AF152" i="1" s="1"/>
  <c r="AG152" i="1" a="1"/>
  <c r="AG152" i="1" s="1"/>
  <c r="AH152" i="1" a="1"/>
  <c r="AH152" i="1" s="1"/>
  <c r="AI152" i="1" a="1"/>
  <c r="AI152" i="1" s="1"/>
  <c r="AJ152" i="1" a="1"/>
  <c r="AJ152" i="1" s="1"/>
  <c r="AK152" i="1" a="1"/>
  <c r="AK152" i="1" s="1"/>
  <c r="AL152" i="1" a="1"/>
  <c r="AL152" i="1" s="1"/>
  <c r="AM152" i="1" a="1"/>
  <c r="AM152" i="1" s="1"/>
  <c r="AN152" i="1" a="1"/>
  <c r="AN152" i="1" s="1"/>
  <c r="AO152" i="1" a="1"/>
  <c r="AO152" i="1" s="1"/>
  <c r="AP152" i="1" a="1"/>
  <c r="AP152" i="1" s="1"/>
  <c r="AQ152" i="1" a="1"/>
  <c r="AQ152" i="1" s="1"/>
  <c r="F153" i="1" a="1"/>
  <c r="F153" i="1" s="1"/>
  <c r="G153" i="1" a="1"/>
  <c r="G153" i="1" s="1"/>
  <c r="H153" i="1" a="1"/>
  <c r="H153" i="1" s="1"/>
  <c r="I153" i="1" a="1"/>
  <c r="I153" i="1" s="1"/>
  <c r="J153" i="1" a="1"/>
  <c r="J153" i="1" s="1"/>
  <c r="K153" i="1" a="1"/>
  <c r="K153" i="1" s="1"/>
  <c r="L153" i="1" a="1"/>
  <c r="L153" i="1" s="1"/>
  <c r="M153" i="1" a="1"/>
  <c r="M153" i="1" s="1"/>
  <c r="N153" i="1" a="1"/>
  <c r="N153" i="1" s="1"/>
  <c r="O153" i="1" a="1"/>
  <c r="O153" i="1" s="1"/>
  <c r="P153" i="1" a="1"/>
  <c r="P153" i="1" s="1"/>
  <c r="Q153" i="1" a="1"/>
  <c r="Q153" i="1" s="1"/>
  <c r="R153" i="1" a="1"/>
  <c r="R153" i="1" s="1"/>
  <c r="S153" i="1" a="1"/>
  <c r="S153" i="1" s="1"/>
  <c r="T153" i="1" a="1"/>
  <c r="T153" i="1" s="1"/>
  <c r="U153" i="1" a="1"/>
  <c r="U153" i="1" s="1"/>
  <c r="V153" i="1" a="1"/>
  <c r="V153" i="1" s="1"/>
  <c r="W153" i="1" a="1"/>
  <c r="W153" i="1" s="1"/>
  <c r="X153" i="1" a="1"/>
  <c r="X153" i="1" s="1"/>
  <c r="Y153" i="1" a="1"/>
  <c r="Y153" i="1" s="1"/>
  <c r="Z153" i="1" a="1"/>
  <c r="Z153" i="1" s="1"/>
  <c r="AA153" i="1" a="1"/>
  <c r="AA153" i="1" s="1"/>
  <c r="AB153" i="1" a="1"/>
  <c r="AB153" i="1" s="1"/>
  <c r="AC153" i="1" a="1"/>
  <c r="AC153" i="1" s="1"/>
  <c r="AD153" i="1" a="1"/>
  <c r="AD153" i="1" s="1"/>
  <c r="AE153" i="1" a="1"/>
  <c r="AE153" i="1" s="1"/>
  <c r="AF153" i="1" a="1"/>
  <c r="AF153" i="1" s="1"/>
  <c r="AG153" i="1" a="1"/>
  <c r="AG153" i="1" s="1"/>
  <c r="AH153" i="1" a="1"/>
  <c r="AH153" i="1" s="1"/>
  <c r="AI153" i="1" a="1"/>
  <c r="AI153" i="1" s="1"/>
  <c r="AJ153" i="1" a="1"/>
  <c r="AJ153" i="1" s="1"/>
  <c r="AK153" i="1" a="1"/>
  <c r="AK153" i="1" s="1"/>
  <c r="AL153" i="1" a="1"/>
  <c r="AL153" i="1" s="1"/>
  <c r="AM153" i="1" a="1"/>
  <c r="AM153" i="1" s="1"/>
  <c r="AN153" i="1" a="1"/>
  <c r="AN153" i="1" s="1"/>
  <c r="AO153" i="1" a="1"/>
  <c r="AO153" i="1" s="1"/>
  <c r="AP153" i="1" a="1"/>
  <c r="AP153" i="1" s="1"/>
  <c r="AQ153" i="1" a="1"/>
  <c r="AQ153" i="1" s="1"/>
  <c r="F154" i="1" a="1"/>
  <c r="F154" i="1" s="1"/>
  <c r="G154" i="1" a="1"/>
  <c r="G154" i="1" s="1"/>
  <c r="H154" i="1" a="1"/>
  <c r="H154" i="1" s="1"/>
  <c r="I154" i="1" a="1"/>
  <c r="I154" i="1" s="1"/>
  <c r="J154" i="1" a="1"/>
  <c r="J154" i="1" s="1"/>
  <c r="K154" i="1" a="1"/>
  <c r="K154" i="1" s="1"/>
  <c r="L154" i="1" a="1"/>
  <c r="L154" i="1" s="1"/>
  <c r="M154" i="1" a="1"/>
  <c r="M154" i="1" s="1"/>
  <c r="N154" i="1" a="1"/>
  <c r="N154" i="1" s="1"/>
  <c r="O154" i="1" a="1"/>
  <c r="O154" i="1" s="1"/>
  <c r="P154" i="1" a="1"/>
  <c r="P154" i="1" s="1"/>
  <c r="Q154" i="1" a="1"/>
  <c r="Q154" i="1" s="1"/>
  <c r="R154" i="1" a="1"/>
  <c r="R154" i="1" s="1"/>
  <c r="S154" i="1" a="1"/>
  <c r="S154" i="1" s="1"/>
  <c r="T154" i="1" a="1"/>
  <c r="T154" i="1" s="1"/>
  <c r="U154" i="1" a="1"/>
  <c r="U154" i="1" s="1"/>
  <c r="V154" i="1" a="1"/>
  <c r="V154" i="1" s="1"/>
  <c r="W154" i="1" a="1"/>
  <c r="W154" i="1" s="1"/>
  <c r="X154" i="1" a="1"/>
  <c r="X154" i="1" s="1"/>
  <c r="Y154" i="1" a="1"/>
  <c r="Y154" i="1" s="1"/>
  <c r="Z154" i="1" a="1"/>
  <c r="Z154" i="1" s="1"/>
  <c r="AA154" i="1" a="1"/>
  <c r="AA154" i="1" s="1"/>
  <c r="AB154" i="1" a="1"/>
  <c r="AB154" i="1" s="1"/>
  <c r="AC154" i="1" a="1"/>
  <c r="AC154" i="1" s="1"/>
  <c r="AD154" i="1" a="1"/>
  <c r="AD154" i="1" s="1"/>
  <c r="AE154" i="1" a="1"/>
  <c r="AE154" i="1" s="1"/>
  <c r="AF154" i="1" a="1"/>
  <c r="AF154" i="1" s="1"/>
  <c r="AG154" i="1" a="1"/>
  <c r="AG154" i="1" s="1"/>
  <c r="AH154" i="1" a="1"/>
  <c r="AH154" i="1" s="1"/>
  <c r="AI154" i="1" a="1"/>
  <c r="AI154" i="1" s="1"/>
  <c r="AJ154" i="1" a="1"/>
  <c r="AJ154" i="1" s="1"/>
  <c r="AK154" i="1" a="1"/>
  <c r="AK154" i="1" s="1"/>
  <c r="AL154" i="1" a="1"/>
  <c r="AL154" i="1" s="1"/>
  <c r="AM154" i="1" a="1"/>
  <c r="AM154" i="1" s="1"/>
  <c r="AN154" i="1" a="1"/>
  <c r="AN154" i="1" s="1"/>
  <c r="AO154" i="1" a="1"/>
  <c r="AO154" i="1" s="1"/>
  <c r="AP154" i="1" a="1"/>
  <c r="AP154" i="1" s="1"/>
  <c r="AQ154" i="1" a="1"/>
  <c r="AQ154" i="1" s="1"/>
  <c r="F155" i="1" a="1"/>
  <c r="F155" i="1" s="1"/>
  <c r="G155" i="1" a="1"/>
  <c r="G155" i="1" s="1"/>
  <c r="H155" i="1" a="1"/>
  <c r="H155" i="1" s="1"/>
  <c r="I155" i="1" a="1"/>
  <c r="I155" i="1" s="1"/>
  <c r="J155" i="1" a="1"/>
  <c r="J155" i="1" s="1"/>
  <c r="K155" i="1" a="1"/>
  <c r="K155" i="1" s="1"/>
  <c r="L155" i="1" a="1"/>
  <c r="L155" i="1" s="1"/>
  <c r="M155" i="1" a="1"/>
  <c r="M155" i="1" s="1"/>
  <c r="N155" i="1" a="1"/>
  <c r="N155" i="1" s="1"/>
  <c r="O155" i="1" a="1"/>
  <c r="O155" i="1" s="1"/>
  <c r="P155" i="1" a="1"/>
  <c r="P155" i="1" s="1"/>
  <c r="Q155" i="1" a="1"/>
  <c r="Q155" i="1" s="1"/>
  <c r="R155" i="1" a="1"/>
  <c r="R155" i="1" s="1"/>
  <c r="S155" i="1" a="1"/>
  <c r="S155" i="1" s="1"/>
  <c r="T155" i="1" a="1"/>
  <c r="T155" i="1" s="1"/>
  <c r="U155" i="1" a="1"/>
  <c r="U155" i="1" s="1"/>
  <c r="V155" i="1" a="1"/>
  <c r="V155" i="1" s="1"/>
  <c r="W155" i="1" a="1"/>
  <c r="W155" i="1" s="1"/>
  <c r="X155" i="1" a="1"/>
  <c r="X155" i="1" s="1"/>
  <c r="Y155" i="1" a="1"/>
  <c r="Y155" i="1" s="1"/>
  <c r="Z155" i="1" a="1"/>
  <c r="Z155" i="1" s="1"/>
  <c r="AA155" i="1" a="1"/>
  <c r="AA155" i="1" s="1"/>
  <c r="AB155" i="1" a="1"/>
  <c r="AB155" i="1" s="1"/>
  <c r="AC155" i="1" a="1"/>
  <c r="AC155" i="1" s="1"/>
  <c r="AD155" i="1" a="1"/>
  <c r="AD155" i="1" s="1"/>
  <c r="AE155" i="1" a="1"/>
  <c r="AE155" i="1" s="1"/>
  <c r="AF155" i="1" a="1"/>
  <c r="AF155" i="1" s="1"/>
  <c r="AG155" i="1" a="1"/>
  <c r="AG155" i="1" s="1"/>
  <c r="AH155" i="1" a="1"/>
  <c r="AH155" i="1" s="1"/>
  <c r="AI155" i="1" a="1"/>
  <c r="AI155" i="1" s="1"/>
  <c r="AJ155" i="1" a="1"/>
  <c r="AJ155" i="1" s="1"/>
  <c r="AK155" i="1" a="1"/>
  <c r="AK155" i="1" s="1"/>
  <c r="AL155" i="1" a="1"/>
  <c r="AL155" i="1" s="1"/>
  <c r="AM155" i="1" a="1"/>
  <c r="AM155" i="1" s="1"/>
  <c r="AN155" i="1" a="1"/>
  <c r="AN155" i="1" s="1"/>
  <c r="AO155" i="1" a="1"/>
  <c r="AO155" i="1" s="1"/>
  <c r="AP155" i="1" a="1"/>
  <c r="AP155" i="1" s="1"/>
  <c r="AQ155" i="1" a="1"/>
  <c r="AQ155" i="1" s="1"/>
  <c r="F156" i="1" a="1"/>
  <c r="F156" i="1" s="1"/>
  <c r="G156" i="1" a="1"/>
  <c r="G156" i="1" s="1"/>
  <c r="H156" i="1" a="1"/>
  <c r="H156" i="1" s="1"/>
  <c r="I156" i="1" a="1"/>
  <c r="I156" i="1" s="1"/>
  <c r="J156" i="1" a="1"/>
  <c r="J156" i="1" s="1"/>
  <c r="K156" i="1" a="1"/>
  <c r="K156" i="1" s="1"/>
  <c r="L156" i="1" a="1"/>
  <c r="L156" i="1" s="1"/>
  <c r="M156" i="1" a="1"/>
  <c r="M156" i="1" s="1"/>
  <c r="N156" i="1" a="1"/>
  <c r="N156" i="1" s="1"/>
  <c r="O156" i="1" a="1"/>
  <c r="O156" i="1" s="1"/>
  <c r="P156" i="1" a="1"/>
  <c r="P156" i="1" s="1"/>
  <c r="Q156" i="1" a="1"/>
  <c r="Q156" i="1" s="1"/>
  <c r="R156" i="1" a="1"/>
  <c r="R156" i="1" s="1"/>
  <c r="S156" i="1" a="1"/>
  <c r="S156" i="1" s="1"/>
  <c r="T156" i="1" a="1"/>
  <c r="T156" i="1" s="1"/>
  <c r="U156" i="1" a="1"/>
  <c r="U156" i="1" s="1"/>
  <c r="V156" i="1" a="1"/>
  <c r="V156" i="1" s="1"/>
  <c r="W156" i="1" a="1"/>
  <c r="W156" i="1" s="1"/>
  <c r="X156" i="1" a="1"/>
  <c r="X156" i="1" s="1"/>
  <c r="Y156" i="1" a="1"/>
  <c r="Y156" i="1" s="1"/>
  <c r="Z156" i="1" a="1"/>
  <c r="Z156" i="1" s="1"/>
  <c r="AA156" i="1" a="1"/>
  <c r="AA156" i="1" s="1"/>
  <c r="AB156" i="1" a="1"/>
  <c r="AB156" i="1" s="1"/>
  <c r="AC156" i="1" a="1"/>
  <c r="AC156" i="1" s="1"/>
  <c r="AD156" i="1" a="1"/>
  <c r="AD156" i="1" s="1"/>
  <c r="AE156" i="1" a="1"/>
  <c r="AE156" i="1" s="1"/>
  <c r="AF156" i="1" a="1"/>
  <c r="AF156" i="1" s="1"/>
  <c r="AG156" i="1" a="1"/>
  <c r="AG156" i="1" s="1"/>
  <c r="AH156" i="1" a="1"/>
  <c r="AH156" i="1" s="1"/>
  <c r="AI156" i="1" a="1"/>
  <c r="AI156" i="1" s="1"/>
  <c r="AJ156" i="1" a="1"/>
  <c r="AJ156" i="1" s="1"/>
  <c r="AK156" i="1" a="1"/>
  <c r="AK156" i="1" s="1"/>
  <c r="AL156" i="1" a="1"/>
  <c r="AL156" i="1" s="1"/>
  <c r="AM156" i="1" a="1"/>
  <c r="AM156" i="1" s="1"/>
  <c r="AN156" i="1" a="1"/>
  <c r="AN156" i="1" s="1"/>
  <c r="AO156" i="1" a="1"/>
  <c r="AO156" i="1" s="1"/>
  <c r="AP156" i="1" a="1"/>
  <c r="AP156" i="1" s="1"/>
  <c r="AQ156" i="1" a="1"/>
  <c r="AQ156" i="1" s="1"/>
  <c r="F157" i="1" a="1"/>
  <c r="F157" i="1" s="1"/>
  <c r="G157" i="1" a="1"/>
  <c r="G157" i="1" s="1"/>
  <c r="H157" i="1" a="1"/>
  <c r="H157" i="1" s="1"/>
  <c r="I157" i="1" a="1"/>
  <c r="I157" i="1" s="1"/>
  <c r="J157" i="1" a="1"/>
  <c r="J157" i="1" s="1"/>
  <c r="K157" i="1" a="1"/>
  <c r="K157" i="1" s="1"/>
  <c r="L157" i="1" a="1"/>
  <c r="L157" i="1" s="1"/>
  <c r="M157" i="1" a="1"/>
  <c r="M157" i="1" s="1"/>
  <c r="N157" i="1" a="1"/>
  <c r="N157" i="1" s="1"/>
  <c r="O157" i="1" a="1"/>
  <c r="O157" i="1" s="1"/>
  <c r="P157" i="1" a="1"/>
  <c r="P157" i="1" s="1"/>
  <c r="Q157" i="1" a="1"/>
  <c r="Q157" i="1" s="1"/>
  <c r="R157" i="1" a="1"/>
  <c r="R157" i="1" s="1"/>
  <c r="S157" i="1" a="1"/>
  <c r="S157" i="1" s="1"/>
  <c r="T157" i="1" a="1"/>
  <c r="T157" i="1" s="1"/>
  <c r="U157" i="1" a="1"/>
  <c r="U157" i="1" s="1"/>
  <c r="V157" i="1" a="1"/>
  <c r="V157" i="1" s="1"/>
  <c r="W157" i="1" a="1"/>
  <c r="W157" i="1" s="1"/>
  <c r="X157" i="1" a="1"/>
  <c r="X157" i="1" s="1"/>
  <c r="Y157" i="1" a="1"/>
  <c r="Y157" i="1" s="1"/>
  <c r="Z157" i="1" a="1"/>
  <c r="Z157" i="1" s="1"/>
  <c r="AA157" i="1" a="1"/>
  <c r="AA157" i="1" s="1"/>
  <c r="AB157" i="1" a="1"/>
  <c r="AB157" i="1" s="1"/>
  <c r="AC157" i="1" a="1"/>
  <c r="AC157" i="1" s="1"/>
  <c r="AD157" i="1" a="1"/>
  <c r="AD157" i="1" s="1"/>
  <c r="AE157" i="1" a="1"/>
  <c r="AE157" i="1" s="1"/>
  <c r="AF157" i="1" a="1"/>
  <c r="AF157" i="1" s="1"/>
  <c r="AG157" i="1" a="1"/>
  <c r="AG157" i="1" s="1"/>
  <c r="AH157" i="1" a="1"/>
  <c r="AH157" i="1" s="1"/>
  <c r="AI157" i="1" a="1"/>
  <c r="AI157" i="1" s="1"/>
  <c r="AJ157" i="1" a="1"/>
  <c r="AJ157" i="1" s="1"/>
  <c r="AK157" i="1" a="1"/>
  <c r="AK157" i="1" s="1"/>
  <c r="AL157" i="1" a="1"/>
  <c r="AL157" i="1" s="1"/>
  <c r="AM157" i="1" a="1"/>
  <c r="AM157" i="1" s="1"/>
  <c r="AN157" i="1" a="1"/>
  <c r="AN157" i="1" s="1"/>
  <c r="AO157" i="1" a="1"/>
  <c r="AO157" i="1" s="1"/>
  <c r="AP157" i="1" a="1"/>
  <c r="AP157" i="1" s="1"/>
  <c r="AQ157" i="1" a="1"/>
  <c r="AQ157" i="1" s="1"/>
  <c r="F158" i="1" a="1"/>
  <c r="F158" i="1" s="1"/>
  <c r="G158" i="1" a="1"/>
  <c r="G158" i="1" s="1"/>
  <c r="H158" i="1" a="1"/>
  <c r="H158" i="1" s="1"/>
  <c r="I158" i="1" a="1"/>
  <c r="I158" i="1" s="1"/>
  <c r="J158" i="1" a="1"/>
  <c r="J158" i="1" s="1"/>
  <c r="K158" i="1" a="1"/>
  <c r="K158" i="1" s="1"/>
  <c r="L158" i="1" a="1"/>
  <c r="L158" i="1" s="1"/>
  <c r="M158" i="1" a="1"/>
  <c r="M158" i="1" s="1"/>
  <c r="N158" i="1" a="1"/>
  <c r="N158" i="1" s="1"/>
  <c r="O158" i="1" a="1"/>
  <c r="O158" i="1" s="1"/>
  <c r="P158" i="1" a="1"/>
  <c r="P158" i="1" s="1"/>
  <c r="Q158" i="1" a="1"/>
  <c r="Q158" i="1" s="1"/>
  <c r="R158" i="1" a="1"/>
  <c r="R158" i="1" s="1"/>
  <c r="S158" i="1" a="1"/>
  <c r="S158" i="1" s="1"/>
  <c r="T158" i="1" a="1"/>
  <c r="T158" i="1" s="1"/>
  <c r="U158" i="1" a="1"/>
  <c r="U158" i="1" s="1"/>
  <c r="V158" i="1" a="1"/>
  <c r="V158" i="1" s="1"/>
  <c r="W158" i="1" a="1"/>
  <c r="W158" i="1" s="1"/>
  <c r="X158" i="1" a="1"/>
  <c r="X158" i="1" s="1"/>
  <c r="Y158" i="1" a="1"/>
  <c r="Y158" i="1" s="1"/>
  <c r="Z158" i="1" a="1"/>
  <c r="Z158" i="1" s="1"/>
  <c r="AA158" i="1" a="1"/>
  <c r="AA158" i="1" s="1"/>
  <c r="AB158" i="1" a="1"/>
  <c r="AB158" i="1" s="1"/>
  <c r="AC158" i="1" a="1"/>
  <c r="AC158" i="1" s="1"/>
  <c r="AD158" i="1" a="1"/>
  <c r="AD158" i="1" s="1"/>
  <c r="AE158" i="1" a="1"/>
  <c r="AE158" i="1" s="1"/>
  <c r="AF158" i="1" a="1"/>
  <c r="AF158" i="1" s="1"/>
  <c r="AG158" i="1" a="1"/>
  <c r="AG158" i="1" s="1"/>
  <c r="AH158" i="1" a="1"/>
  <c r="AH158" i="1" s="1"/>
  <c r="AI158" i="1" a="1"/>
  <c r="AI158" i="1" s="1"/>
  <c r="AJ158" i="1" a="1"/>
  <c r="AJ158" i="1" s="1"/>
  <c r="AK158" i="1" a="1"/>
  <c r="AK158" i="1" s="1"/>
  <c r="AL158" i="1" a="1"/>
  <c r="AL158" i="1" s="1"/>
  <c r="AM158" i="1" a="1"/>
  <c r="AM158" i="1" s="1"/>
  <c r="AN158" i="1" a="1"/>
  <c r="AN158" i="1" s="1"/>
  <c r="AO158" i="1" a="1"/>
  <c r="AO158" i="1" s="1"/>
  <c r="AP158" i="1" a="1"/>
  <c r="AP158" i="1" s="1"/>
  <c r="AQ158" i="1" a="1"/>
  <c r="AQ158" i="1" s="1"/>
  <c r="F159" i="1" a="1"/>
  <c r="F159" i="1" s="1"/>
  <c r="G159" i="1" a="1"/>
  <c r="G159" i="1" s="1"/>
  <c r="H159" i="1" a="1"/>
  <c r="H159" i="1" s="1"/>
  <c r="I159" i="1" a="1"/>
  <c r="I159" i="1" s="1"/>
  <c r="J159" i="1" a="1"/>
  <c r="J159" i="1" s="1"/>
  <c r="K159" i="1" a="1"/>
  <c r="K159" i="1" s="1"/>
  <c r="L159" i="1" a="1"/>
  <c r="L159" i="1" s="1"/>
  <c r="M159" i="1" a="1"/>
  <c r="M159" i="1" s="1"/>
  <c r="N159" i="1" a="1"/>
  <c r="N159" i="1" s="1"/>
  <c r="O159" i="1" a="1"/>
  <c r="O159" i="1" s="1"/>
  <c r="P159" i="1" a="1"/>
  <c r="P159" i="1" s="1"/>
  <c r="Q159" i="1" a="1"/>
  <c r="Q159" i="1" s="1"/>
  <c r="R159" i="1" a="1"/>
  <c r="R159" i="1" s="1"/>
  <c r="S159" i="1" a="1"/>
  <c r="S159" i="1" s="1"/>
  <c r="T159" i="1" a="1"/>
  <c r="T159" i="1" s="1"/>
  <c r="U159" i="1" a="1"/>
  <c r="U159" i="1" s="1"/>
  <c r="V159" i="1" a="1"/>
  <c r="V159" i="1" s="1"/>
  <c r="W159" i="1" a="1"/>
  <c r="W159" i="1" s="1"/>
  <c r="X159" i="1" a="1"/>
  <c r="X159" i="1" s="1"/>
  <c r="Y159" i="1" a="1"/>
  <c r="Y159" i="1" s="1"/>
  <c r="Z159" i="1" a="1"/>
  <c r="Z159" i="1" s="1"/>
  <c r="AA159" i="1" a="1"/>
  <c r="AA159" i="1" s="1"/>
  <c r="AB159" i="1" a="1"/>
  <c r="AB159" i="1" s="1"/>
  <c r="AC159" i="1" a="1"/>
  <c r="AC159" i="1" s="1"/>
  <c r="AD159" i="1" a="1"/>
  <c r="AD159" i="1" s="1"/>
  <c r="AE159" i="1" a="1"/>
  <c r="AE159" i="1" s="1"/>
  <c r="AF159" i="1" a="1"/>
  <c r="AF159" i="1" s="1"/>
  <c r="AG159" i="1" a="1"/>
  <c r="AG159" i="1" s="1"/>
  <c r="AH159" i="1" a="1"/>
  <c r="AH159" i="1" s="1"/>
  <c r="AI159" i="1" a="1"/>
  <c r="AI159" i="1" s="1"/>
  <c r="AJ159" i="1" a="1"/>
  <c r="AJ159" i="1" s="1"/>
  <c r="AK159" i="1" a="1"/>
  <c r="AK159" i="1" s="1"/>
  <c r="AL159" i="1" a="1"/>
  <c r="AL159" i="1" s="1"/>
  <c r="AM159" i="1" a="1"/>
  <c r="AM159" i="1" s="1"/>
  <c r="AN159" i="1" a="1"/>
  <c r="AN159" i="1" s="1"/>
  <c r="AO159" i="1" a="1"/>
  <c r="AO159" i="1" s="1"/>
  <c r="AP159" i="1" a="1"/>
  <c r="AP159" i="1" s="1"/>
  <c r="AQ159" i="1" a="1"/>
  <c r="AQ159" i="1" s="1"/>
  <c r="F160" i="1" a="1"/>
  <c r="F160" i="1" s="1"/>
  <c r="G160" i="1" a="1"/>
  <c r="G160" i="1" s="1"/>
  <c r="H160" i="1" a="1"/>
  <c r="H160" i="1" s="1"/>
  <c r="I160" i="1" a="1"/>
  <c r="I160" i="1" s="1"/>
  <c r="J160" i="1" a="1"/>
  <c r="J160" i="1" s="1"/>
  <c r="K160" i="1" a="1"/>
  <c r="K160" i="1" s="1"/>
  <c r="L160" i="1" a="1"/>
  <c r="L160" i="1" s="1"/>
  <c r="M160" i="1" a="1"/>
  <c r="M160" i="1" s="1"/>
  <c r="N160" i="1" a="1"/>
  <c r="N160" i="1" s="1"/>
  <c r="O160" i="1" a="1"/>
  <c r="O160" i="1" s="1"/>
  <c r="P160" i="1" a="1"/>
  <c r="P160" i="1" s="1"/>
  <c r="Q160" i="1" a="1"/>
  <c r="Q160" i="1" s="1"/>
  <c r="R160" i="1" a="1"/>
  <c r="R160" i="1" s="1"/>
  <c r="S160" i="1" a="1"/>
  <c r="S160" i="1" s="1"/>
  <c r="T160" i="1" a="1"/>
  <c r="T160" i="1" s="1"/>
  <c r="U160" i="1" a="1"/>
  <c r="U160" i="1" s="1"/>
  <c r="V160" i="1" a="1"/>
  <c r="V160" i="1" s="1"/>
  <c r="W160" i="1" a="1"/>
  <c r="W160" i="1" s="1"/>
  <c r="X160" i="1" a="1"/>
  <c r="X160" i="1" s="1"/>
  <c r="Y160" i="1" a="1"/>
  <c r="Y160" i="1" s="1"/>
  <c r="Z160" i="1" a="1"/>
  <c r="Z160" i="1" s="1"/>
  <c r="AA160" i="1" a="1"/>
  <c r="AA160" i="1" s="1"/>
  <c r="AB160" i="1" a="1"/>
  <c r="AB160" i="1" s="1"/>
  <c r="AC160" i="1" a="1"/>
  <c r="AC160" i="1" s="1"/>
  <c r="AD160" i="1" a="1"/>
  <c r="AD160" i="1" s="1"/>
  <c r="AE160" i="1" a="1"/>
  <c r="AE160" i="1" s="1"/>
  <c r="AF160" i="1" a="1"/>
  <c r="AF160" i="1" s="1"/>
  <c r="AG160" i="1" a="1"/>
  <c r="AG160" i="1" s="1"/>
  <c r="AH160" i="1" a="1"/>
  <c r="AH160" i="1" s="1"/>
  <c r="AI160" i="1" a="1"/>
  <c r="AI160" i="1" s="1"/>
  <c r="AJ160" i="1" a="1"/>
  <c r="AJ160" i="1" s="1"/>
  <c r="AK160" i="1" a="1"/>
  <c r="AK160" i="1" s="1"/>
  <c r="AL160" i="1" a="1"/>
  <c r="AL160" i="1" s="1"/>
  <c r="AM160" i="1" a="1"/>
  <c r="AM160" i="1" s="1"/>
  <c r="AN160" i="1" a="1"/>
  <c r="AN160" i="1" s="1"/>
  <c r="AO160" i="1" a="1"/>
  <c r="AO160" i="1" s="1"/>
  <c r="AP160" i="1" a="1"/>
  <c r="AP160" i="1" s="1"/>
  <c r="AQ160" i="1" a="1"/>
  <c r="AQ160" i="1" s="1"/>
  <c r="F161" i="1" a="1"/>
  <c r="F161" i="1" s="1"/>
  <c r="G161" i="1" a="1"/>
  <c r="G161" i="1" s="1"/>
  <c r="H161" i="1" a="1"/>
  <c r="H161" i="1" s="1"/>
  <c r="I161" i="1" a="1"/>
  <c r="I161" i="1" s="1"/>
  <c r="J161" i="1" a="1"/>
  <c r="J161" i="1" s="1"/>
  <c r="K161" i="1" a="1"/>
  <c r="K161" i="1" s="1"/>
  <c r="L161" i="1" a="1"/>
  <c r="L161" i="1" s="1"/>
  <c r="M161" i="1" a="1"/>
  <c r="M161" i="1" s="1"/>
  <c r="N161" i="1" a="1"/>
  <c r="N161" i="1" s="1"/>
  <c r="O161" i="1" a="1"/>
  <c r="O161" i="1" s="1"/>
  <c r="P161" i="1" a="1"/>
  <c r="P161" i="1" s="1"/>
  <c r="Q161" i="1" a="1"/>
  <c r="Q161" i="1" s="1"/>
  <c r="R161" i="1" a="1"/>
  <c r="R161" i="1" s="1"/>
  <c r="S161" i="1" a="1"/>
  <c r="S161" i="1" s="1"/>
  <c r="T161" i="1" a="1"/>
  <c r="T161" i="1" s="1"/>
  <c r="U161" i="1" a="1"/>
  <c r="U161" i="1" s="1"/>
  <c r="V161" i="1" a="1"/>
  <c r="V161" i="1" s="1"/>
  <c r="W161" i="1" a="1"/>
  <c r="W161" i="1" s="1"/>
  <c r="X161" i="1" a="1"/>
  <c r="X161" i="1" s="1"/>
  <c r="Y161" i="1" a="1"/>
  <c r="Y161" i="1" s="1"/>
  <c r="Z161" i="1" a="1"/>
  <c r="Z161" i="1" s="1"/>
  <c r="AA161" i="1" a="1"/>
  <c r="AA161" i="1" s="1"/>
  <c r="AB161" i="1" a="1"/>
  <c r="AB161" i="1" s="1"/>
  <c r="AC161" i="1" a="1"/>
  <c r="AC161" i="1" s="1"/>
  <c r="AD161" i="1" a="1"/>
  <c r="AD161" i="1" s="1"/>
  <c r="AE161" i="1" a="1"/>
  <c r="AE161" i="1" s="1"/>
  <c r="AF161" i="1" a="1"/>
  <c r="AF161" i="1" s="1"/>
  <c r="AG161" i="1" a="1"/>
  <c r="AG161" i="1" s="1"/>
  <c r="AH161" i="1" a="1"/>
  <c r="AH161" i="1" s="1"/>
  <c r="AI161" i="1" a="1"/>
  <c r="AI161" i="1" s="1"/>
  <c r="AJ161" i="1" a="1"/>
  <c r="AJ161" i="1" s="1"/>
  <c r="AK161" i="1" a="1"/>
  <c r="AK161" i="1" s="1"/>
  <c r="AL161" i="1" a="1"/>
  <c r="AL161" i="1" s="1"/>
  <c r="AM161" i="1" a="1"/>
  <c r="AM161" i="1" s="1"/>
  <c r="AN161" i="1" a="1"/>
  <c r="AN161" i="1" s="1"/>
  <c r="AO161" i="1" a="1"/>
  <c r="AO161" i="1" s="1"/>
  <c r="AP161" i="1" a="1"/>
  <c r="AP161" i="1" s="1"/>
  <c r="AQ161" i="1" a="1"/>
  <c r="AQ161" i="1" s="1"/>
  <c r="F162" i="1" a="1"/>
  <c r="F162" i="1" s="1"/>
  <c r="G162" i="1" a="1"/>
  <c r="G162" i="1" s="1"/>
  <c r="H162" i="1" a="1"/>
  <c r="H162" i="1" s="1"/>
  <c r="I162" i="1" a="1"/>
  <c r="I162" i="1" s="1"/>
  <c r="J162" i="1" a="1"/>
  <c r="J162" i="1" s="1"/>
  <c r="K162" i="1" a="1"/>
  <c r="K162" i="1" s="1"/>
  <c r="L162" i="1" a="1"/>
  <c r="L162" i="1" s="1"/>
  <c r="M162" i="1" a="1"/>
  <c r="M162" i="1" s="1"/>
  <c r="N162" i="1" a="1"/>
  <c r="N162" i="1" s="1"/>
  <c r="O162" i="1" a="1"/>
  <c r="O162" i="1" s="1"/>
  <c r="P162" i="1" a="1"/>
  <c r="P162" i="1" s="1"/>
  <c r="Q162" i="1" a="1"/>
  <c r="Q162" i="1" s="1"/>
  <c r="R162" i="1" a="1"/>
  <c r="R162" i="1" s="1"/>
  <c r="S162" i="1" a="1"/>
  <c r="S162" i="1" s="1"/>
  <c r="T162" i="1" a="1"/>
  <c r="T162" i="1" s="1"/>
  <c r="U162" i="1" a="1"/>
  <c r="U162" i="1" s="1"/>
  <c r="V162" i="1" a="1"/>
  <c r="V162" i="1" s="1"/>
  <c r="W162" i="1" a="1"/>
  <c r="W162" i="1" s="1"/>
  <c r="X162" i="1" a="1"/>
  <c r="X162" i="1" s="1"/>
  <c r="Y162" i="1" a="1"/>
  <c r="Y162" i="1" s="1"/>
  <c r="Z162" i="1" a="1"/>
  <c r="Z162" i="1" s="1"/>
  <c r="AA162" i="1" a="1"/>
  <c r="AA162" i="1" s="1"/>
  <c r="AB162" i="1" a="1"/>
  <c r="AB162" i="1" s="1"/>
  <c r="AC162" i="1" a="1"/>
  <c r="AC162" i="1" s="1"/>
  <c r="AD162" i="1" a="1"/>
  <c r="AD162" i="1" s="1"/>
  <c r="AE162" i="1" a="1"/>
  <c r="AE162" i="1" s="1"/>
  <c r="AF162" i="1" a="1"/>
  <c r="AF162" i="1" s="1"/>
  <c r="AG162" i="1" a="1"/>
  <c r="AG162" i="1" s="1"/>
  <c r="AH162" i="1" a="1"/>
  <c r="AH162" i="1" s="1"/>
  <c r="AI162" i="1" a="1"/>
  <c r="AI162" i="1" s="1"/>
  <c r="AJ162" i="1" a="1"/>
  <c r="AJ162" i="1" s="1"/>
  <c r="AK162" i="1" a="1"/>
  <c r="AK162" i="1" s="1"/>
  <c r="AL162" i="1" a="1"/>
  <c r="AL162" i="1" s="1"/>
  <c r="AM162" i="1" a="1"/>
  <c r="AM162" i="1" s="1"/>
  <c r="AN162" i="1" a="1"/>
  <c r="AN162" i="1" s="1"/>
  <c r="AO162" i="1" a="1"/>
  <c r="AO162" i="1" s="1"/>
  <c r="AP162" i="1" a="1"/>
  <c r="AP162" i="1" s="1"/>
  <c r="AQ162" i="1" a="1"/>
  <c r="AQ162" i="1" s="1"/>
  <c r="F163" i="1" a="1"/>
  <c r="F163" i="1" s="1"/>
  <c r="G163" i="1" a="1"/>
  <c r="G163" i="1" s="1"/>
  <c r="H163" i="1" a="1"/>
  <c r="H163" i="1" s="1"/>
  <c r="I163" i="1" a="1"/>
  <c r="I163" i="1" s="1"/>
  <c r="J163" i="1" a="1"/>
  <c r="J163" i="1" s="1"/>
  <c r="K163" i="1" a="1"/>
  <c r="K163" i="1" s="1"/>
  <c r="L163" i="1" a="1"/>
  <c r="L163" i="1" s="1"/>
  <c r="M163" i="1" a="1"/>
  <c r="M163" i="1" s="1"/>
  <c r="N163" i="1" a="1"/>
  <c r="N163" i="1" s="1"/>
  <c r="O163" i="1" a="1"/>
  <c r="O163" i="1" s="1"/>
  <c r="P163" i="1" a="1"/>
  <c r="P163" i="1" s="1"/>
  <c r="Q163" i="1" a="1"/>
  <c r="Q163" i="1" s="1"/>
  <c r="R163" i="1" a="1"/>
  <c r="R163" i="1" s="1"/>
  <c r="S163" i="1" a="1"/>
  <c r="S163" i="1" s="1"/>
  <c r="T163" i="1" a="1"/>
  <c r="T163" i="1" s="1"/>
  <c r="U163" i="1" a="1"/>
  <c r="U163" i="1" s="1"/>
  <c r="V163" i="1" a="1"/>
  <c r="V163" i="1" s="1"/>
  <c r="W163" i="1" a="1"/>
  <c r="W163" i="1" s="1"/>
  <c r="X163" i="1" a="1"/>
  <c r="X163" i="1" s="1"/>
  <c r="Y163" i="1" a="1"/>
  <c r="Y163" i="1" s="1"/>
  <c r="Z163" i="1" a="1"/>
  <c r="Z163" i="1" s="1"/>
  <c r="AA163" i="1" a="1"/>
  <c r="AA163" i="1" s="1"/>
  <c r="AB163" i="1" a="1"/>
  <c r="AB163" i="1" s="1"/>
  <c r="AC163" i="1" a="1"/>
  <c r="AC163" i="1" s="1"/>
  <c r="AD163" i="1" a="1"/>
  <c r="AD163" i="1" s="1"/>
  <c r="AE163" i="1" a="1"/>
  <c r="AE163" i="1" s="1"/>
  <c r="AF163" i="1" a="1"/>
  <c r="AF163" i="1" s="1"/>
  <c r="AG163" i="1" a="1"/>
  <c r="AG163" i="1" s="1"/>
  <c r="AH163" i="1" a="1"/>
  <c r="AH163" i="1" s="1"/>
  <c r="AI163" i="1" a="1"/>
  <c r="AI163" i="1" s="1"/>
  <c r="AJ163" i="1" a="1"/>
  <c r="AJ163" i="1" s="1"/>
  <c r="AK163" i="1" a="1"/>
  <c r="AK163" i="1" s="1"/>
  <c r="AL163" i="1" a="1"/>
  <c r="AL163" i="1" s="1"/>
  <c r="AM163" i="1" a="1"/>
  <c r="AM163" i="1" s="1"/>
  <c r="AN163" i="1" a="1"/>
  <c r="AN163" i="1" s="1"/>
  <c r="AO163" i="1" a="1"/>
  <c r="AO163" i="1" s="1"/>
  <c r="AP163" i="1" a="1"/>
  <c r="AP163" i="1" s="1"/>
  <c r="AQ163" i="1" a="1"/>
  <c r="AQ163" i="1" s="1"/>
  <c r="F164" i="1" a="1"/>
  <c r="F164" i="1" s="1"/>
  <c r="G164" i="1" a="1"/>
  <c r="G164" i="1" s="1"/>
  <c r="H164" i="1" a="1"/>
  <c r="H164" i="1" s="1"/>
  <c r="I164" i="1" a="1"/>
  <c r="I164" i="1" s="1"/>
  <c r="J164" i="1" a="1"/>
  <c r="J164" i="1" s="1"/>
  <c r="K164" i="1" a="1"/>
  <c r="K164" i="1" s="1"/>
  <c r="L164" i="1" a="1"/>
  <c r="L164" i="1" s="1"/>
  <c r="M164" i="1" a="1"/>
  <c r="M164" i="1" s="1"/>
  <c r="N164" i="1" a="1"/>
  <c r="N164" i="1" s="1"/>
  <c r="O164" i="1" a="1"/>
  <c r="O164" i="1" s="1"/>
  <c r="P164" i="1" a="1"/>
  <c r="P164" i="1" s="1"/>
  <c r="Q164" i="1" a="1"/>
  <c r="Q164" i="1" s="1"/>
  <c r="R164" i="1" a="1"/>
  <c r="R164" i="1" s="1"/>
  <c r="S164" i="1" a="1"/>
  <c r="S164" i="1" s="1"/>
  <c r="T164" i="1" a="1"/>
  <c r="T164" i="1" s="1"/>
  <c r="U164" i="1" a="1"/>
  <c r="U164" i="1" s="1"/>
  <c r="V164" i="1" a="1"/>
  <c r="V164" i="1" s="1"/>
  <c r="W164" i="1" a="1"/>
  <c r="W164" i="1" s="1"/>
  <c r="X164" i="1" a="1"/>
  <c r="X164" i="1" s="1"/>
  <c r="Y164" i="1" a="1"/>
  <c r="Y164" i="1" s="1"/>
  <c r="Z164" i="1" a="1"/>
  <c r="Z164" i="1" s="1"/>
  <c r="AA164" i="1" a="1"/>
  <c r="AA164" i="1" s="1"/>
  <c r="AB164" i="1" a="1"/>
  <c r="AB164" i="1" s="1"/>
  <c r="AC164" i="1" a="1"/>
  <c r="AC164" i="1" s="1"/>
  <c r="AD164" i="1" a="1"/>
  <c r="AD164" i="1" s="1"/>
  <c r="AE164" i="1" a="1"/>
  <c r="AE164" i="1" s="1"/>
  <c r="AF164" i="1" a="1"/>
  <c r="AF164" i="1" s="1"/>
  <c r="AG164" i="1" a="1"/>
  <c r="AG164" i="1" s="1"/>
  <c r="AH164" i="1" a="1"/>
  <c r="AH164" i="1" s="1"/>
  <c r="AI164" i="1" a="1"/>
  <c r="AI164" i="1" s="1"/>
  <c r="AJ164" i="1" a="1"/>
  <c r="AJ164" i="1" s="1"/>
  <c r="AK164" i="1" a="1"/>
  <c r="AK164" i="1" s="1"/>
  <c r="AL164" i="1" a="1"/>
  <c r="AL164" i="1" s="1"/>
  <c r="AM164" i="1" a="1"/>
  <c r="AM164" i="1" s="1"/>
  <c r="AN164" i="1" a="1"/>
  <c r="AN164" i="1" s="1"/>
  <c r="AO164" i="1" a="1"/>
  <c r="AO164" i="1" s="1"/>
  <c r="AP164" i="1" a="1"/>
  <c r="AP164" i="1" s="1"/>
  <c r="AQ164" i="1" a="1"/>
  <c r="AQ164" i="1" s="1"/>
  <c r="F165" i="1" a="1"/>
  <c r="F165" i="1" s="1"/>
  <c r="G165" i="1" a="1"/>
  <c r="G165" i="1" s="1"/>
  <c r="H165" i="1" a="1"/>
  <c r="H165" i="1" s="1"/>
  <c r="I165" i="1" a="1"/>
  <c r="I165" i="1" s="1"/>
  <c r="J165" i="1" a="1"/>
  <c r="J165" i="1" s="1"/>
  <c r="K165" i="1" a="1"/>
  <c r="K165" i="1" s="1"/>
  <c r="L165" i="1" a="1"/>
  <c r="L165" i="1" s="1"/>
  <c r="M165" i="1" a="1"/>
  <c r="M165" i="1" s="1"/>
  <c r="N165" i="1" a="1"/>
  <c r="N165" i="1" s="1"/>
  <c r="O165" i="1" a="1"/>
  <c r="O165" i="1" s="1"/>
  <c r="P165" i="1" a="1"/>
  <c r="P165" i="1" s="1"/>
  <c r="Q165" i="1" a="1"/>
  <c r="Q165" i="1" s="1"/>
  <c r="R165" i="1" a="1"/>
  <c r="R165" i="1" s="1"/>
  <c r="S165" i="1" a="1"/>
  <c r="S165" i="1" s="1"/>
  <c r="T165" i="1" a="1"/>
  <c r="T165" i="1" s="1"/>
  <c r="U165" i="1" a="1"/>
  <c r="U165" i="1" s="1"/>
  <c r="V165" i="1" a="1"/>
  <c r="V165" i="1" s="1"/>
  <c r="W165" i="1" a="1"/>
  <c r="W165" i="1" s="1"/>
  <c r="X165" i="1" a="1"/>
  <c r="X165" i="1" s="1"/>
  <c r="Y165" i="1" a="1"/>
  <c r="Y165" i="1" s="1"/>
  <c r="Z165" i="1" a="1"/>
  <c r="Z165" i="1" s="1"/>
  <c r="AA165" i="1" a="1"/>
  <c r="AA165" i="1" s="1"/>
  <c r="AB165" i="1" a="1"/>
  <c r="AB165" i="1" s="1"/>
  <c r="AC165" i="1" a="1"/>
  <c r="AC165" i="1" s="1"/>
  <c r="AD165" i="1" a="1"/>
  <c r="AD165" i="1" s="1"/>
  <c r="AE165" i="1" a="1"/>
  <c r="AE165" i="1" s="1"/>
  <c r="AF165" i="1" a="1"/>
  <c r="AF165" i="1" s="1"/>
  <c r="AG165" i="1" a="1"/>
  <c r="AG165" i="1" s="1"/>
  <c r="AH165" i="1" a="1"/>
  <c r="AH165" i="1" s="1"/>
  <c r="AI165" i="1" a="1"/>
  <c r="AI165" i="1" s="1"/>
  <c r="AJ165" i="1" a="1"/>
  <c r="AJ165" i="1" s="1"/>
  <c r="AK165" i="1" a="1"/>
  <c r="AK165" i="1" s="1"/>
  <c r="AL165" i="1" a="1"/>
  <c r="AL165" i="1" s="1"/>
  <c r="AM165" i="1" a="1"/>
  <c r="AM165" i="1" s="1"/>
  <c r="AN165" i="1" a="1"/>
  <c r="AN165" i="1" s="1"/>
  <c r="AO165" i="1" a="1"/>
  <c r="AO165" i="1" s="1"/>
  <c r="AP165" i="1" a="1"/>
  <c r="AP165" i="1" s="1"/>
  <c r="AQ165" i="1" a="1"/>
  <c r="AQ165" i="1" s="1"/>
  <c r="F166" i="1" a="1"/>
  <c r="F166" i="1" s="1"/>
  <c r="G166" i="1" a="1"/>
  <c r="G166" i="1" s="1"/>
  <c r="H166" i="1" a="1"/>
  <c r="H166" i="1" s="1"/>
  <c r="I166" i="1" a="1"/>
  <c r="I166" i="1" s="1"/>
  <c r="J166" i="1" a="1"/>
  <c r="J166" i="1" s="1"/>
  <c r="K166" i="1" a="1"/>
  <c r="K166" i="1" s="1"/>
  <c r="L166" i="1" a="1"/>
  <c r="L166" i="1" s="1"/>
  <c r="M166" i="1" a="1"/>
  <c r="M166" i="1" s="1"/>
  <c r="N166" i="1" a="1"/>
  <c r="N166" i="1" s="1"/>
  <c r="O166" i="1" a="1"/>
  <c r="O166" i="1" s="1"/>
  <c r="P166" i="1" a="1"/>
  <c r="P166" i="1" s="1"/>
  <c r="Q166" i="1" a="1"/>
  <c r="Q166" i="1" s="1"/>
  <c r="R166" i="1" a="1"/>
  <c r="R166" i="1" s="1"/>
  <c r="S166" i="1" a="1"/>
  <c r="S166" i="1" s="1"/>
  <c r="T166" i="1" a="1"/>
  <c r="T166" i="1" s="1"/>
  <c r="U166" i="1" a="1"/>
  <c r="U166" i="1" s="1"/>
  <c r="V166" i="1" a="1"/>
  <c r="V166" i="1" s="1"/>
  <c r="W166" i="1" a="1"/>
  <c r="W166" i="1" s="1"/>
  <c r="X166" i="1" a="1"/>
  <c r="X166" i="1" s="1"/>
  <c r="Y166" i="1" a="1"/>
  <c r="Y166" i="1" s="1"/>
  <c r="Z166" i="1" a="1"/>
  <c r="Z166" i="1" s="1"/>
  <c r="AA166" i="1" a="1"/>
  <c r="AA166" i="1" s="1"/>
  <c r="AB166" i="1" a="1"/>
  <c r="AB166" i="1" s="1"/>
  <c r="AC166" i="1" a="1"/>
  <c r="AC166" i="1" s="1"/>
  <c r="AD166" i="1" a="1"/>
  <c r="AD166" i="1" s="1"/>
  <c r="AE166" i="1" a="1"/>
  <c r="AE166" i="1" s="1"/>
  <c r="AF166" i="1" a="1"/>
  <c r="AF166" i="1" s="1"/>
  <c r="AG166" i="1" a="1"/>
  <c r="AG166" i="1" s="1"/>
  <c r="AH166" i="1" a="1"/>
  <c r="AH166" i="1" s="1"/>
  <c r="AI166" i="1" a="1"/>
  <c r="AI166" i="1" s="1"/>
  <c r="AJ166" i="1" a="1"/>
  <c r="AJ166" i="1" s="1"/>
  <c r="AK166" i="1" a="1"/>
  <c r="AK166" i="1" s="1"/>
  <c r="AL166" i="1" a="1"/>
  <c r="AL166" i="1" s="1"/>
  <c r="AM166" i="1" a="1"/>
  <c r="AM166" i="1" s="1"/>
  <c r="AN166" i="1" a="1"/>
  <c r="AN166" i="1" s="1"/>
  <c r="AO166" i="1" a="1"/>
  <c r="AO166" i="1" s="1"/>
  <c r="AP166" i="1" a="1"/>
  <c r="AP166" i="1" s="1"/>
  <c r="AQ166" i="1" a="1"/>
  <c r="AQ166" i="1" s="1"/>
  <c r="F167" i="1" a="1"/>
  <c r="F167" i="1" s="1"/>
  <c r="G167" i="1" a="1"/>
  <c r="G167" i="1" s="1"/>
  <c r="H167" i="1" a="1"/>
  <c r="H167" i="1" s="1"/>
  <c r="I167" i="1" a="1"/>
  <c r="I167" i="1" s="1"/>
  <c r="J167" i="1" a="1"/>
  <c r="J167" i="1" s="1"/>
  <c r="K167" i="1" a="1"/>
  <c r="K167" i="1" s="1"/>
  <c r="L167" i="1" a="1"/>
  <c r="L167" i="1" s="1"/>
  <c r="M167" i="1" a="1"/>
  <c r="M167" i="1" s="1"/>
  <c r="N167" i="1" a="1"/>
  <c r="N167" i="1" s="1"/>
  <c r="O167" i="1" a="1"/>
  <c r="O167" i="1" s="1"/>
  <c r="P167" i="1" a="1"/>
  <c r="P167" i="1" s="1"/>
  <c r="Q167" i="1" a="1"/>
  <c r="Q167" i="1" s="1"/>
  <c r="R167" i="1" a="1"/>
  <c r="R167" i="1" s="1"/>
  <c r="S167" i="1" a="1"/>
  <c r="S167" i="1" s="1"/>
  <c r="T167" i="1" a="1"/>
  <c r="T167" i="1" s="1"/>
  <c r="U167" i="1" a="1"/>
  <c r="U167" i="1" s="1"/>
  <c r="V167" i="1" a="1"/>
  <c r="V167" i="1" s="1"/>
  <c r="W167" i="1" a="1"/>
  <c r="W167" i="1" s="1"/>
  <c r="X167" i="1" a="1"/>
  <c r="X167" i="1" s="1"/>
  <c r="Y167" i="1" a="1"/>
  <c r="Y167" i="1" s="1"/>
  <c r="Z167" i="1" a="1"/>
  <c r="Z167" i="1" s="1"/>
  <c r="AA167" i="1" a="1"/>
  <c r="AA167" i="1" s="1"/>
  <c r="AB167" i="1" a="1"/>
  <c r="AB167" i="1" s="1"/>
  <c r="AC167" i="1" a="1"/>
  <c r="AC167" i="1" s="1"/>
  <c r="AD167" i="1" a="1"/>
  <c r="AD167" i="1" s="1"/>
  <c r="AE167" i="1" a="1"/>
  <c r="AE167" i="1" s="1"/>
  <c r="AF167" i="1" a="1"/>
  <c r="AF167" i="1" s="1"/>
  <c r="AG167" i="1" a="1"/>
  <c r="AG167" i="1" s="1"/>
  <c r="AH167" i="1" a="1"/>
  <c r="AH167" i="1" s="1"/>
  <c r="AI167" i="1" a="1"/>
  <c r="AI167" i="1" s="1"/>
  <c r="AJ167" i="1" a="1"/>
  <c r="AJ167" i="1" s="1"/>
  <c r="AK167" i="1" a="1"/>
  <c r="AK167" i="1" s="1"/>
  <c r="AL167" i="1" a="1"/>
  <c r="AL167" i="1" s="1"/>
  <c r="AM167" i="1" a="1"/>
  <c r="AM167" i="1" s="1"/>
  <c r="AN167" i="1" a="1"/>
  <c r="AN167" i="1" s="1"/>
  <c r="AO167" i="1" a="1"/>
  <c r="AO167" i="1" s="1"/>
  <c r="AP167" i="1" a="1"/>
  <c r="AP167" i="1" s="1"/>
  <c r="AQ167" i="1" a="1"/>
  <c r="AQ167" i="1" s="1"/>
  <c r="F168" i="1" a="1"/>
  <c r="F168" i="1" s="1"/>
  <c r="G168" i="1" a="1"/>
  <c r="G168" i="1" s="1"/>
  <c r="H168" i="1" a="1"/>
  <c r="H168" i="1" s="1"/>
  <c r="I168" i="1" a="1"/>
  <c r="I168" i="1" s="1"/>
  <c r="J168" i="1" a="1"/>
  <c r="J168" i="1" s="1"/>
  <c r="K168" i="1" a="1"/>
  <c r="K168" i="1" s="1"/>
  <c r="L168" i="1" a="1"/>
  <c r="L168" i="1" s="1"/>
  <c r="M168" i="1" a="1"/>
  <c r="M168" i="1" s="1"/>
  <c r="N168" i="1" a="1"/>
  <c r="N168" i="1" s="1"/>
  <c r="O168" i="1" a="1"/>
  <c r="O168" i="1" s="1"/>
  <c r="P168" i="1" a="1"/>
  <c r="P168" i="1" s="1"/>
  <c r="Q168" i="1" a="1"/>
  <c r="Q168" i="1" s="1"/>
  <c r="R168" i="1" a="1"/>
  <c r="R168" i="1" s="1"/>
  <c r="S168" i="1" a="1"/>
  <c r="S168" i="1" s="1"/>
  <c r="T168" i="1" a="1"/>
  <c r="T168" i="1" s="1"/>
  <c r="U168" i="1" a="1"/>
  <c r="U168" i="1" s="1"/>
  <c r="V168" i="1" a="1"/>
  <c r="V168" i="1" s="1"/>
  <c r="W168" i="1" a="1"/>
  <c r="W168" i="1" s="1"/>
  <c r="X168" i="1" a="1"/>
  <c r="X168" i="1" s="1"/>
  <c r="Y168" i="1" a="1"/>
  <c r="Y168" i="1" s="1"/>
  <c r="Z168" i="1" a="1"/>
  <c r="Z168" i="1" s="1"/>
  <c r="AA168" i="1" a="1"/>
  <c r="AA168" i="1" s="1"/>
  <c r="AB168" i="1" a="1"/>
  <c r="AB168" i="1" s="1"/>
  <c r="AC168" i="1" a="1"/>
  <c r="AC168" i="1" s="1"/>
  <c r="AD168" i="1" a="1"/>
  <c r="AD168" i="1" s="1"/>
  <c r="AE168" i="1" a="1"/>
  <c r="AE168" i="1" s="1"/>
  <c r="AF168" i="1" a="1"/>
  <c r="AF168" i="1" s="1"/>
  <c r="AG168" i="1" a="1"/>
  <c r="AG168" i="1" s="1"/>
  <c r="AH168" i="1" a="1"/>
  <c r="AH168" i="1" s="1"/>
  <c r="AI168" i="1" a="1"/>
  <c r="AI168" i="1" s="1"/>
  <c r="AJ168" i="1" a="1"/>
  <c r="AJ168" i="1" s="1"/>
  <c r="AK168" i="1" a="1"/>
  <c r="AK168" i="1" s="1"/>
  <c r="AL168" i="1" a="1"/>
  <c r="AL168" i="1" s="1"/>
  <c r="AM168" i="1" a="1"/>
  <c r="AM168" i="1" s="1"/>
  <c r="AN168" i="1" a="1"/>
  <c r="AN168" i="1" s="1"/>
  <c r="AO168" i="1" a="1"/>
  <c r="AO168" i="1" s="1"/>
  <c r="AP168" i="1" a="1"/>
  <c r="AP168" i="1" s="1"/>
  <c r="AQ168" i="1" a="1"/>
  <c r="AQ168" i="1" s="1"/>
  <c r="F169" i="1" a="1"/>
  <c r="F169" i="1" s="1"/>
  <c r="G169" i="1" a="1"/>
  <c r="G169" i="1" s="1"/>
  <c r="H169" i="1" a="1"/>
  <c r="H169" i="1" s="1"/>
  <c r="I169" i="1" a="1"/>
  <c r="I169" i="1" s="1"/>
  <c r="J169" i="1" a="1"/>
  <c r="J169" i="1" s="1"/>
  <c r="K169" i="1" a="1"/>
  <c r="K169" i="1" s="1"/>
  <c r="L169" i="1" a="1"/>
  <c r="L169" i="1" s="1"/>
  <c r="M169" i="1" a="1"/>
  <c r="M169" i="1" s="1"/>
  <c r="N169" i="1" a="1"/>
  <c r="N169" i="1" s="1"/>
  <c r="O169" i="1" a="1"/>
  <c r="O169" i="1" s="1"/>
  <c r="P169" i="1" a="1"/>
  <c r="P169" i="1" s="1"/>
  <c r="Q169" i="1" a="1"/>
  <c r="Q169" i="1" s="1"/>
  <c r="R169" i="1" a="1"/>
  <c r="R169" i="1" s="1"/>
  <c r="S169" i="1" a="1"/>
  <c r="S169" i="1" s="1"/>
  <c r="T169" i="1" a="1"/>
  <c r="T169" i="1" s="1"/>
  <c r="U169" i="1" a="1"/>
  <c r="U169" i="1" s="1"/>
  <c r="V169" i="1" a="1"/>
  <c r="V169" i="1" s="1"/>
  <c r="W169" i="1" a="1"/>
  <c r="W169" i="1" s="1"/>
  <c r="X169" i="1" a="1"/>
  <c r="X169" i="1" s="1"/>
  <c r="Y169" i="1" a="1"/>
  <c r="Y169" i="1" s="1"/>
  <c r="Z169" i="1" a="1"/>
  <c r="Z169" i="1" s="1"/>
  <c r="AA169" i="1" a="1"/>
  <c r="AA169" i="1" s="1"/>
  <c r="AB169" i="1" a="1"/>
  <c r="AB169" i="1" s="1"/>
  <c r="AC169" i="1" a="1"/>
  <c r="AC169" i="1" s="1"/>
  <c r="AD169" i="1" a="1"/>
  <c r="AD169" i="1" s="1"/>
  <c r="AE169" i="1" a="1"/>
  <c r="AE169" i="1" s="1"/>
  <c r="AF169" i="1" a="1"/>
  <c r="AF169" i="1" s="1"/>
  <c r="AG169" i="1" a="1"/>
  <c r="AG169" i="1" s="1"/>
  <c r="AH169" i="1" a="1"/>
  <c r="AH169" i="1" s="1"/>
  <c r="AI169" i="1" a="1"/>
  <c r="AI169" i="1" s="1"/>
  <c r="AJ169" i="1" a="1"/>
  <c r="AJ169" i="1" s="1"/>
  <c r="AK169" i="1" a="1"/>
  <c r="AK169" i="1" s="1"/>
  <c r="AL169" i="1" a="1"/>
  <c r="AL169" i="1" s="1"/>
  <c r="AM169" i="1" a="1"/>
  <c r="AM169" i="1" s="1"/>
  <c r="AN169" i="1" a="1"/>
  <c r="AN169" i="1" s="1"/>
  <c r="AO169" i="1" a="1"/>
  <c r="AO169" i="1" s="1"/>
  <c r="AP169" i="1" a="1"/>
  <c r="AP169" i="1" s="1"/>
  <c r="AQ169" i="1" a="1"/>
  <c r="AQ169" i="1" s="1"/>
  <c r="F170" i="1" a="1"/>
  <c r="F170" i="1" s="1"/>
  <c r="G170" i="1" a="1"/>
  <c r="G170" i="1" s="1"/>
  <c r="H170" i="1" a="1"/>
  <c r="H170" i="1" s="1"/>
  <c r="I170" i="1" a="1"/>
  <c r="I170" i="1" s="1"/>
  <c r="J170" i="1" a="1"/>
  <c r="J170" i="1" s="1"/>
  <c r="K170" i="1" a="1"/>
  <c r="K170" i="1" s="1"/>
  <c r="L170" i="1" a="1"/>
  <c r="L170" i="1" s="1"/>
  <c r="M170" i="1" a="1"/>
  <c r="M170" i="1" s="1"/>
  <c r="N170" i="1" a="1"/>
  <c r="N170" i="1" s="1"/>
  <c r="O170" i="1" a="1"/>
  <c r="O170" i="1" s="1"/>
  <c r="P170" i="1" a="1"/>
  <c r="P170" i="1" s="1"/>
  <c r="Q170" i="1" a="1"/>
  <c r="Q170" i="1" s="1"/>
  <c r="R170" i="1" a="1"/>
  <c r="R170" i="1" s="1"/>
  <c r="S170" i="1" a="1"/>
  <c r="S170" i="1" s="1"/>
  <c r="T170" i="1" a="1"/>
  <c r="T170" i="1" s="1"/>
  <c r="U170" i="1" a="1"/>
  <c r="U170" i="1" s="1"/>
  <c r="V170" i="1" a="1"/>
  <c r="V170" i="1" s="1"/>
  <c r="W170" i="1" a="1"/>
  <c r="W170" i="1" s="1"/>
  <c r="X170" i="1" a="1"/>
  <c r="X170" i="1" s="1"/>
  <c r="Y170" i="1" a="1"/>
  <c r="Y170" i="1" s="1"/>
  <c r="Z170" i="1" a="1"/>
  <c r="Z170" i="1" s="1"/>
  <c r="AA170" i="1" a="1"/>
  <c r="AA170" i="1" s="1"/>
  <c r="AB170" i="1" a="1"/>
  <c r="AB170" i="1" s="1"/>
  <c r="AC170" i="1" a="1"/>
  <c r="AC170" i="1" s="1"/>
  <c r="AD170" i="1" a="1"/>
  <c r="AD170" i="1" s="1"/>
  <c r="AE170" i="1" a="1"/>
  <c r="AE170" i="1" s="1"/>
  <c r="AF170" i="1" a="1"/>
  <c r="AF170" i="1" s="1"/>
  <c r="AG170" i="1" a="1"/>
  <c r="AG170" i="1" s="1"/>
  <c r="AH170" i="1" a="1"/>
  <c r="AH170" i="1" s="1"/>
  <c r="AI170" i="1" a="1"/>
  <c r="AI170" i="1" s="1"/>
  <c r="AJ170" i="1" a="1"/>
  <c r="AJ170" i="1" s="1"/>
  <c r="AK170" i="1" a="1"/>
  <c r="AK170" i="1" s="1"/>
  <c r="AL170" i="1" a="1"/>
  <c r="AL170" i="1" s="1"/>
  <c r="AM170" i="1" a="1"/>
  <c r="AM170" i="1" s="1"/>
  <c r="AN170" i="1" a="1"/>
  <c r="AN170" i="1" s="1"/>
  <c r="AO170" i="1" a="1"/>
  <c r="AO170" i="1" s="1"/>
  <c r="AP170" i="1" a="1"/>
  <c r="AP170" i="1" s="1"/>
  <c r="AQ170" i="1" a="1"/>
  <c r="AQ170" i="1" s="1"/>
  <c r="F171" i="1" a="1"/>
  <c r="F171" i="1" s="1"/>
  <c r="G171" i="1" a="1"/>
  <c r="G171" i="1" s="1"/>
  <c r="H171" i="1" a="1"/>
  <c r="H171" i="1" s="1"/>
  <c r="I171" i="1" a="1"/>
  <c r="I171" i="1" s="1"/>
  <c r="J171" i="1" a="1"/>
  <c r="J171" i="1" s="1"/>
  <c r="K171" i="1" a="1"/>
  <c r="K171" i="1" s="1"/>
  <c r="L171" i="1" a="1"/>
  <c r="L171" i="1" s="1"/>
  <c r="M171" i="1" a="1"/>
  <c r="M171" i="1" s="1"/>
  <c r="N171" i="1" a="1"/>
  <c r="N171" i="1" s="1"/>
  <c r="O171" i="1" a="1"/>
  <c r="O171" i="1" s="1"/>
  <c r="P171" i="1" a="1"/>
  <c r="P171" i="1" s="1"/>
  <c r="Q171" i="1" a="1"/>
  <c r="Q171" i="1" s="1"/>
  <c r="R171" i="1" a="1"/>
  <c r="R171" i="1" s="1"/>
  <c r="S171" i="1" a="1"/>
  <c r="S171" i="1" s="1"/>
  <c r="T171" i="1" a="1"/>
  <c r="T171" i="1" s="1"/>
  <c r="U171" i="1" a="1"/>
  <c r="U171" i="1" s="1"/>
  <c r="V171" i="1" a="1"/>
  <c r="V171" i="1" s="1"/>
  <c r="W171" i="1" a="1"/>
  <c r="W171" i="1" s="1"/>
  <c r="X171" i="1" a="1"/>
  <c r="X171" i="1" s="1"/>
  <c r="Y171" i="1" a="1"/>
  <c r="Y171" i="1" s="1"/>
  <c r="Z171" i="1" a="1"/>
  <c r="Z171" i="1" s="1"/>
  <c r="AA171" i="1" a="1"/>
  <c r="AA171" i="1" s="1"/>
  <c r="AB171" i="1" a="1"/>
  <c r="AB171" i="1" s="1"/>
  <c r="AC171" i="1" a="1"/>
  <c r="AC171" i="1" s="1"/>
  <c r="AD171" i="1" a="1"/>
  <c r="AD171" i="1" s="1"/>
  <c r="AE171" i="1" a="1"/>
  <c r="AE171" i="1" s="1"/>
  <c r="AF171" i="1" a="1"/>
  <c r="AF171" i="1" s="1"/>
  <c r="AG171" i="1" a="1"/>
  <c r="AG171" i="1" s="1"/>
  <c r="AH171" i="1" a="1"/>
  <c r="AH171" i="1" s="1"/>
  <c r="AI171" i="1" a="1"/>
  <c r="AI171" i="1" s="1"/>
  <c r="AJ171" i="1" a="1"/>
  <c r="AJ171" i="1" s="1"/>
  <c r="AK171" i="1" a="1"/>
  <c r="AK171" i="1" s="1"/>
  <c r="AL171" i="1" a="1"/>
  <c r="AL171" i="1" s="1"/>
  <c r="AM171" i="1" a="1"/>
  <c r="AM171" i="1" s="1"/>
  <c r="AN171" i="1" a="1"/>
  <c r="AN171" i="1" s="1"/>
  <c r="AO171" i="1" a="1"/>
  <c r="AO171" i="1" s="1"/>
  <c r="AP171" i="1" a="1"/>
  <c r="AP171" i="1" s="1"/>
  <c r="AQ171" i="1" a="1"/>
  <c r="AQ171" i="1" s="1"/>
  <c r="F172" i="1" a="1"/>
  <c r="F172" i="1" s="1"/>
  <c r="G172" i="1" a="1"/>
  <c r="G172" i="1" s="1"/>
  <c r="H172" i="1" a="1"/>
  <c r="H172" i="1" s="1"/>
  <c r="I172" i="1" a="1"/>
  <c r="I172" i="1" s="1"/>
  <c r="J172" i="1" a="1"/>
  <c r="J172" i="1" s="1"/>
  <c r="K172" i="1" a="1"/>
  <c r="K172" i="1" s="1"/>
  <c r="L172" i="1" a="1"/>
  <c r="L172" i="1" s="1"/>
  <c r="M172" i="1" a="1"/>
  <c r="M172" i="1" s="1"/>
  <c r="N172" i="1" a="1"/>
  <c r="N172" i="1" s="1"/>
  <c r="O172" i="1" a="1"/>
  <c r="O172" i="1" s="1"/>
  <c r="P172" i="1" a="1"/>
  <c r="P172" i="1" s="1"/>
  <c r="Q172" i="1" a="1"/>
  <c r="Q172" i="1" s="1"/>
  <c r="R172" i="1" a="1"/>
  <c r="R172" i="1" s="1"/>
  <c r="S172" i="1" a="1"/>
  <c r="S172" i="1" s="1"/>
  <c r="T172" i="1" a="1"/>
  <c r="T172" i="1" s="1"/>
  <c r="U172" i="1" a="1"/>
  <c r="U172" i="1" s="1"/>
  <c r="V172" i="1" a="1"/>
  <c r="V172" i="1" s="1"/>
  <c r="W172" i="1" a="1"/>
  <c r="W172" i="1" s="1"/>
  <c r="X172" i="1" a="1"/>
  <c r="X172" i="1" s="1"/>
  <c r="Y172" i="1" a="1"/>
  <c r="Y172" i="1" s="1"/>
  <c r="Z172" i="1" a="1"/>
  <c r="Z172" i="1" s="1"/>
  <c r="AA172" i="1" a="1"/>
  <c r="AA172" i="1" s="1"/>
  <c r="AB172" i="1" a="1"/>
  <c r="AB172" i="1" s="1"/>
  <c r="AC172" i="1" a="1"/>
  <c r="AC172" i="1" s="1"/>
  <c r="AD172" i="1" a="1"/>
  <c r="AD172" i="1" s="1"/>
  <c r="AE172" i="1" a="1"/>
  <c r="AE172" i="1" s="1"/>
  <c r="AF172" i="1" a="1"/>
  <c r="AF172" i="1" s="1"/>
  <c r="AG172" i="1" a="1"/>
  <c r="AG172" i="1" s="1"/>
  <c r="AH172" i="1" a="1"/>
  <c r="AH172" i="1" s="1"/>
  <c r="AI172" i="1" a="1"/>
  <c r="AI172" i="1" s="1"/>
  <c r="AJ172" i="1" a="1"/>
  <c r="AJ172" i="1" s="1"/>
  <c r="AK172" i="1" a="1"/>
  <c r="AK172" i="1" s="1"/>
  <c r="AL172" i="1" a="1"/>
  <c r="AL172" i="1" s="1"/>
  <c r="AM172" i="1" a="1"/>
  <c r="AM172" i="1" s="1"/>
  <c r="AN172" i="1" a="1"/>
  <c r="AN172" i="1" s="1"/>
  <c r="AO172" i="1" a="1"/>
  <c r="AO172" i="1" s="1"/>
  <c r="AP172" i="1" a="1"/>
  <c r="AP172" i="1" s="1"/>
  <c r="AQ172" i="1" a="1"/>
  <c r="AQ172" i="1" s="1"/>
  <c r="F173" i="1" a="1"/>
  <c r="F173" i="1" s="1"/>
  <c r="G173" i="1" a="1"/>
  <c r="G173" i="1" s="1"/>
  <c r="H173" i="1" a="1"/>
  <c r="H173" i="1" s="1"/>
  <c r="I173" i="1" a="1"/>
  <c r="I173" i="1" s="1"/>
  <c r="J173" i="1" a="1"/>
  <c r="J173" i="1" s="1"/>
  <c r="K173" i="1" a="1"/>
  <c r="K173" i="1" s="1"/>
  <c r="L173" i="1" a="1"/>
  <c r="L173" i="1" s="1"/>
  <c r="M173" i="1" a="1"/>
  <c r="M173" i="1" s="1"/>
  <c r="N173" i="1" a="1"/>
  <c r="N173" i="1" s="1"/>
  <c r="O173" i="1" a="1"/>
  <c r="O173" i="1" s="1"/>
  <c r="P173" i="1" a="1"/>
  <c r="P173" i="1" s="1"/>
  <c r="Q173" i="1" a="1"/>
  <c r="Q173" i="1" s="1"/>
  <c r="R173" i="1" a="1"/>
  <c r="R173" i="1" s="1"/>
  <c r="S173" i="1" a="1"/>
  <c r="S173" i="1" s="1"/>
  <c r="T173" i="1" a="1"/>
  <c r="T173" i="1" s="1"/>
  <c r="U173" i="1" a="1"/>
  <c r="U173" i="1" s="1"/>
  <c r="V173" i="1" a="1"/>
  <c r="V173" i="1" s="1"/>
  <c r="W173" i="1" a="1"/>
  <c r="W173" i="1" s="1"/>
  <c r="X173" i="1" a="1"/>
  <c r="X173" i="1" s="1"/>
  <c r="Y173" i="1" a="1"/>
  <c r="Y173" i="1" s="1"/>
  <c r="Z173" i="1" a="1"/>
  <c r="Z173" i="1" s="1"/>
  <c r="AA173" i="1" a="1"/>
  <c r="AA173" i="1" s="1"/>
  <c r="AB173" i="1" a="1"/>
  <c r="AB173" i="1" s="1"/>
  <c r="AC173" i="1" a="1"/>
  <c r="AC173" i="1" s="1"/>
  <c r="AD173" i="1" a="1"/>
  <c r="AD173" i="1" s="1"/>
  <c r="AE173" i="1" a="1"/>
  <c r="AE173" i="1" s="1"/>
  <c r="AF173" i="1" a="1"/>
  <c r="AF173" i="1" s="1"/>
  <c r="AG173" i="1" a="1"/>
  <c r="AG173" i="1" s="1"/>
  <c r="AH173" i="1" a="1"/>
  <c r="AH173" i="1" s="1"/>
  <c r="AI173" i="1" a="1"/>
  <c r="AI173" i="1" s="1"/>
  <c r="AJ173" i="1" a="1"/>
  <c r="AJ173" i="1" s="1"/>
  <c r="AK173" i="1" a="1"/>
  <c r="AK173" i="1" s="1"/>
  <c r="AL173" i="1" a="1"/>
  <c r="AL173" i="1" s="1"/>
  <c r="AM173" i="1" a="1"/>
  <c r="AM173" i="1" s="1"/>
  <c r="AN173" i="1" a="1"/>
  <c r="AN173" i="1" s="1"/>
  <c r="AO173" i="1" a="1"/>
  <c r="AO173" i="1" s="1"/>
  <c r="AP173" i="1" a="1"/>
  <c r="AP173" i="1" s="1"/>
  <c r="AQ173" i="1" a="1"/>
  <c r="AQ173" i="1" s="1"/>
  <c r="F174" i="1" a="1"/>
  <c r="F174" i="1" s="1"/>
  <c r="G174" i="1" a="1"/>
  <c r="G174" i="1" s="1"/>
  <c r="H174" i="1" a="1"/>
  <c r="H174" i="1" s="1"/>
  <c r="I174" i="1" a="1"/>
  <c r="I174" i="1" s="1"/>
  <c r="J174" i="1" a="1"/>
  <c r="J174" i="1" s="1"/>
  <c r="K174" i="1" a="1"/>
  <c r="K174" i="1" s="1"/>
  <c r="L174" i="1" a="1"/>
  <c r="L174" i="1" s="1"/>
  <c r="M174" i="1" a="1"/>
  <c r="M174" i="1" s="1"/>
  <c r="N174" i="1" a="1"/>
  <c r="N174" i="1" s="1"/>
  <c r="O174" i="1" a="1"/>
  <c r="O174" i="1" s="1"/>
  <c r="P174" i="1" a="1"/>
  <c r="P174" i="1" s="1"/>
  <c r="Q174" i="1" a="1"/>
  <c r="Q174" i="1" s="1"/>
  <c r="R174" i="1" a="1"/>
  <c r="R174" i="1" s="1"/>
  <c r="S174" i="1" a="1"/>
  <c r="S174" i="1" s="1"/>
  <c r="T174" i="1" a="1"/>
  <c r="T174" i="1" s="1"/>
  <c r="U174" i="1" a="1"/>
  <c r="U174" i="1" s="1"/>
  <c r="V174" i="1" a="1"/>
  <c r="V174" i="1" s="1"/>
  <c r="W174" i="1" a="1"/>
  <c r="W174" i="1" s="1"/>
  <c r="X174" i="1" a="1"/>
  <c r="X174" i="1" s="1"/>
  <c r="Y174" i="1" a="1"/>
  <c r="Y174" i="1" s="1"/>
  <c r="Z174" i="1" a="1"/>
  <c r="Z174" i="1" s="1"/>
  <c r="AA174" i="1" a="1"/>
  <c r="AA174" i="1" s="1"/>
  <c r="AB174" i="1" a="1"/>
  <c r="AB174" i="1" s="1"/>
  <c r="AC174" i="1" a="1"/>
  <c r="AC174" i="1" s="1"/>
  <c r="AD174" i="1" a="1"/>
  <c r="AD174" i="1" s="1"/>
  <c r="AE174" i="1" a="1"/>
  <c r="AE174" i="1" s="1"/>
  <c r="AF174" i="1" a="1"/>
  <c r="AF174" i="1" s="1"/>
  <c r="AG174" i="1" a="1"/>
  <c r="AG174" i="1" s="1"/>
  <c r="AH174" i="1" a="1"/>
  <c r="AH174" i="1" s="1"/>
  <c r="AI174" i="1" a="1"/>
  <c r="AI174" i="1" s="1"/>
  <c r="AJ174" i="1" a="1"/>
  <c r="AJ174" i="1" s="1"/>
  <c r="AK174" i="1" a="1"/>
  <c r="AK174" i="1" s="1"/>
  <c r="AL174" i="1" a="1"/>
  <c r="AL174" i="1" s="1"/>
  <c r="AM174" i="1" a="1"/>
  <c r="AM174" i="1" s="1"/>
  <c r="AN174" i="1" a="1"/>
  <c r="AN174" i="1" s="1"/>
  <c r="AO174" i="1" a="1"/>
  <c r="AO174" i="1" s="1"/>
  <c r="AP174" i="1" a="1"/>
  <c r="AP174" i="1" s="1"/>
  <c r="AQ174" i="1" a="1"/>
  <c r="AQ174" i="1" s="1"/>
  <c r="F175" i="1" a="1"/>
  <c r="F175" i="1" s="1"/>
  <c r="G175" i="1" a="1"/>
  <c r="G175" i="1" s="1"/>
  <c r="H175" i="1" a="1"/>
  <c r="H175" i="1" s="1"/>
  <c r="I175" i="1" a="1"/>
  <c r="I175" i="1" s="1"/>
  <c r="J175" i="1" a="1"/>
  <c r="J175" i="1" s="1"/>
  <c r="K175" i="1" a="1"/>
  <c r="K175" i="1" s="1"/>
  <c r="L175" i="1" a="1"/>
  <c r="L175" i="1" s="1"/>
  <c r="M175" i="1" a="1"/>
  <c r="M175" i="1" s="1"/>
  <c r="N175" i="1" a="1"/>
  <c r="N175" i="1" s="1"/>
  <c r="O175" i="1" a="1"/>
  <c r="O175" i="1" s="1"/>
  <c r="P175" i="1" a="1"/>
  <c r="P175" i="1" s="1"/>
  <c r="Q175" i="1" a="1"/>
  <c r="Q175" i="1" s="1"/>
  <c r="R175" i="1" a="1"/>
  <c r="R175" i="1" s="1"/>
  <c r="S175" i="1" a="1"/>
  <c r="S175" i="1" s="1"/>
  <c r="T175" i="1" a="1"/>
  <c r="T175" i="1" s="1"/>
  <c r="U175" i="1" a="1"/>
  <c r="U175" i="1" s="1"/>
  <c r="V175" i="1" a="1"/>
  <c r="V175" i="1" s="1"/>
  <c r="W175" i="1" a="1"/>
  <c r="W175" i="1" s="1"/>
  <c r="X175" i="1" a="1"/>
  <c r="X175" i="1" s="1"/>
  <c r="Y175" i="1" a="1"/>
  <c r="Y175" i="1" s="1"/>
  <c r="Z175" i="1" a="1"/>
  <c r="Z175" i="1" s="1"/>
  <c r="AA175" i="1" a="1"/>
  <c r="AA175" i="1" s="1"/>
  <c r="AB175" i="1" a="1"/>
  <c r="AB175" i="1" s="1"/>
  <c r="AC175" i="1" a="1"/>
  <c r="AC175" i="1" s="1"/>
  <c r="AD175" i="1" a="1"/>
  <c r="AD175" i="1" s="1"/>
  <c r="AE175" i="1" a="1"/>
  <c r="AE175" i="1" s="1"/>
  <c r="AF175" i="1" a="1"/>
  <c r="AF175" i="1" s="1"/>
  <c r="AG175" i="1" a="1"/>
  <c r="AG175" i="1" s="1"/>
  <c r="AH175" i="1" a="1"/>
  <c r="AH175" i="1" s="1"/>
  <c r="AI175" i="1" a="1"/>
  <c r="AI175" i="1" s="1"/>
  <c r="AJ175" i="1" a="1"/>
  <c r="AJ175" i="1" s="1"/>
  <c r="AK175" i="1" a="1"/>
  <c r="AK175" i="1" s="1"/>
  <c r="AL175" i="1" a="1"/>
  <c r="AL175" i="1" s="1"/>
  <c r="AM175" i="1" a="1"/>
  <c r="AM175" i="1" s="1"/>
  <c r="AN175" i="1" a="1"/>
  <c r="AN175" i="1" s="1"/>
  <c r="AO175" i="1" a="1"/>
  <c r="AO175" i="1" s="1"/>
  <c r="AP175" i="1" a="1"/>
  <c r="AP175" i="1" s="1"/>
  <c r="AQ175" i="1" a="1"/>
  <c r="AQ175" i="1" s="1"/>
  <c r="F176" i="1" a="1"/>
  <c r="F176" i="1" s="1"/>
  <c r="G176" i="1" a="1"/>
  <c r="G176" i="1" s="1"/>
  <c r="H176" i="1" a="1"/>
  <c r="H176" i="1" s="1"/>
  <c r="I176" i="1" a="1"/>
  <c r="I176" i="1" s="1"/>
  <c r="J176" i="1" a="1"/>
  <c r="J176" i="1" s="1"/>
  <c r="K176" i="1" a="1"/>
  <c r="K176" i="1" s="1"/>
  <c r="L176" i="1" a="1"/>
  <c r="L176" i="1" s="1"/>
  <c r="M176" i="1" a="1"/>
  <c r="M176" i="1" s="1"/>
  <c r="N176" i="1" a="1"/>
  <c r="N176" i="1" s="1"/>
  <c r="O176" i="1" a="1"/>
  <c r="O176" i="1" s="1"/>
  <c r="P176" i="1" a="1"/>
  <c r="P176" i="1" s="1"/>
  <c r="Q176" i="1" a="1"/>
  <c r="Q176" i="1" s="1"/>
  <c r="R176" i="1" a="1"/>
  <c r="R176" i="1" s="1"/>
  <c r="S176" i="1" a="1"/>
  <c r="S176" i="1" s="1"/>
  <c r="T176" i="1" a="1"/>
  <c r="T176" i="1" s="1"/>
  <c r="U176" i="1" a="1"/>
  <c r="U176" i="1" s="1"/>
  <c r="V176" i="1" a="1"/>
  <c r="V176" i="1" s="1"/>
  <c r="W176" i="1" a="1"/>
  <c r="W176" i="1" s="1"/>
  <c r="X176" i="1" a="1"/>
  <c r="X176" i="1" s="1"/>
  <c r="Y176" i="1" a="1"/>
  <c r="Y176" i="1" s="1"/>
  <c r="Z176" i="1" a="1"/>
  <c r="Z176" i="1" s="1"/>
  <c r="AA176" i="1" a="1"/>
  <c r="AA176" i="1" s="1"/>
  <c r="AB176" i="1" a="1"/>
  <c r="AB176" i="1" s="1"/>
  <c r="AC176" i="1" a="1"/>
  <c r="AC176" i="1" s="1"/>
  <c r="AD176" i="1" a="1"/>
  <c r="AD176" i="1" s="1"/>
  <c r="AE176" i="1" a="1"/>
  <c r="AE176" i="1" s="1"/>
  <c r="AF176" i="1" a="1"/>
  <c r="AF176" i="1" s="1"/>
  <c r="AG176" i="1" a="1"/>
  <c r="AG176" i="1" s="1"/>
  <c r="AH176" i="1" a="1"/>
  <c r="AH176" i="1" s="1"/>
  <c r="AI176" i="1" a="1"/>
  <c r="AI176" i="1" s="1"/>
  <c r="AJ176" i="1" a="1"/>
  <c r="AJ176" i="1" s="1"/>
  <c r="AK176" i="1" a="1"/>
  <c r="AK176" i="1" s="1"/>
  <c r="AL176" i="1" a="1"/>
  <c r="AL176" i="1" s="1"/>
  <c r="AM176" i="1" a="1"/>
  <c r="AM176" i="1" s="1"/>
  <c r="AN176" i="1" a="1"/>
  <c r="AN176" i="1" s="1"/>
  <c r="AO176" i="1" a="1"/>
  <c r="AO176" i="1" s="1"/>
  <c r="AP176" i="1" a="1"/>
  <c r="AP176" i="1" s="1"/>
  <c r="AQ176" i="1" a="1"/>
  <c r="AQ176" i="1" s="1"/>
  <c r="F177" i="1" a="1"/>
  <c r="F177" i="1" s="1"/>
  <c r="G177" i="1" a="1"/>
  <c r="G177" i="1" s="1"/>
  <c r="H177" i="1" a="1"/>
  <c r="H177" i="1" s="1"/>
  <c r="I177" i="1" a="1"/>
  <c r="I177" i="1" s="1"/>
  <c r="J177" i="1" a="1"/>
  <c r="J177" i="1" s="1"/>
  <c r="K177" i="1" a="1"/>
  <c r="K177" i="1" s="1"/>
  <c r="L177" i="1" a="1"/>
  <c r="L177" i="1" s="1"/>
  <c r="M177" i="1" a="1"/>
  <c r="M177" i="1" s="1"/>
  <c r="N177" i="1" a="1"/>
  <c r="N177" i="1" s="1"/>
  <c r="O177" i="1" a="1"/>
  <c r="O177" i="1" s="1"/>
  <c r="P177" i="1" a="1"/>
  <c r="P177" i="1" s="1"/>
  <c r="Q177" i="1" a="1"/>
  <c r="Q177" i="1" s="1"/>
  <c r="R177" i="1" a="1"/>
  <c r="R177" i="1" s="1"/>
  <c r="S177" i="1" a="1"/>
  <c r="S177" i="1" s="1"/>
  <c r="T177" i="1" a="1"/>
  <c r="T177" i="1" s="1"/>
  <c r="U177" i="1" a="1"/>
  <c r="U177" i="1" s="1"/>
  <c r="V177" i="1" a="1"/>
  <c r="V177" i="1" s="1"/>
  <c r="W177" i="1" a="1"/>
  <c r="W177" i="1" s="1"/>
  <c r="X177" i="1" a="1"/>
  <c r="X177" i="1" s="1"/>
  <c r="Y177" i="1" a="1"/>
  <c r="Y177" i="1" s="1"/>
  <c r="Z177" i="1" a="1"/>
  <c r="Z177" i="1" s="1"/>
  <c r="AA177" i="1" a="1"/>
  <c r="AA177" i="1" s="1"/>
  <c r="AB177" i="1" a="1"/>
  <c r="AB177" i="1" s="1"/>
  <c r="AC177" i="1" a="1"/>
  <c r="AC177" i="1" s="1"/>
  <c r="AD177" i="1" a="1"/>
  <c r="AD177" i="1" s="1"/>
  <c r="AE177" i="1" a="1"/>
  <c r="AE177" i="1" s="1"/>
  <c r="AF177" i="1" a="1"/>
  <c r="AF177" i="1" s="1"/>
  <c r="AG177" i="1" a="1"/>
  <c r="AG177" i="1" s="1"/>
  <c r="AH177" i="1" a="1"/>
  <c r="AH177" i="1" s="1"/>
  <c r="AI177" i="1" a="1"/>
  <c r="AI177" i="1" s="1"/>
  <c r="AJ177" i="1" a="1"/>
  <c r="AJ177" i="1" s="1"/>
  <c r="AK177" i="1" a="1"/>
  <c r="AK177" i="1" s="1"/>
  <c r="AL177" i="1" a="1"/>
  <c r="AL177" i="1" s="1"/>
  <c r="AM177" i="1" a="1"/>
  <c r="AM177" i="1" s="1"/>
  <c r="AN177" i="1" a="1"/>
  <c r="AN177" i="1" s="1"/>
  <c r="AO177" i="1" a="1"/>
  <c r="AO177" i="1" s="1"/>
  <c r="AP177" i="1" a="1"/>
  <c r="AP177" i="1" s="1"/>
  <c r="AQ177" i="1" a="1"/>
  <c r="AQ177" i="1" s="1"/>
  <c r="F178" i="1" a="1"/>
  <c r="F178" i="1" s="1"/>
  <c r="G178" i="1" a="1"/>
  <c r="G178" i="1" s="1"/>
  <c r="H178" i="1" a="1"/>
  <c r="H178" i="1" s="1"/>
  <c r="I178" i="1" a="1"/>
  <c r="I178" i="1" s="1"/>
  <c r="J178" i="1" a="1"/>
  <c r="J178" i="1" s="1"/>
  <c r="K178" i="1" a="1"/>
  <c r="K178" i="1" s="1"/>
  <c r="L178" i="1" a="1"/>
  <c r="L178" i="1" s="1"/>
  <c r="M178" i="1" a="1"/>
  <c r="M178" i="1" s="1"/>
  <c r="N178" i="1" a="1"/>
  <c r="N178" i="1" s="1"/>
  <c r="O178" i="1" a="1"/>
  <c r="O178" i="1" s="1"/>
  <c r="P178" i="1" a="1"/>
  <c r="P178" i="1" s="1"/>
  <c r="Q178" i="1" a="1"/>
  <c r="Q178" i="1" s="1"/>
  <c r="R178" i="1" a="1"/>
  <c r="R178" i="1" s="1"/>
  <c r="S178" i="1" a="1"/>
  <c r="S178" i="1" s="1"/>
  <c r="T178" i="1" a="1"/>
  <c r="T178" i="1" s="1"/>
  <c r="U178" i="1" a="1"/>
  <c r="U178" i="1" s="1"/>
  <c r="V178" i="1" a="1"/>
  <c r="V178" i="1" s="1"/>
  <c r="W178" i="1" a="1"/>
  <c r="W178" i="1" s="1"/>
  <c r="X178" i="1" a="1"/>
  <c r="X178" i="1" s="1"/>
  <c r="Y178" i="1" a="1"/>
  <c r="Y178" i="1" s="1"/>
  <c r="Z178" i="1" a="1"/>
  <c r="Z178" i="1" s="1"/>
  <c r="AA178" i="1" a="1"/>
  <c r="AA178" i="1" s="1"/>
  <c r="AB178" i="1" a="1"/>
  <c r="AB178" i="1" s="1"/>
  <c r="AC178" i="1" a="1"/>
  <c r="AC178" i="1" s="1"/>
  <c r="AD178" i="1" a="1"/>
  <c r="AD178" i="1" s="1"/>
  <c r="AE178" i="1" a="1"/>
  <c r="AE178" i="1" s="1"/>
  <c r="AF178" i="1" a="1"/>
  <c r="AF178" i="1" s="1"/>
  <c r="AG178" i="1" a="1"/>
  <c r="AG178" i="1" s="1"/>
  <c r="AH178" i="1" a="1"/>
  <c r="AH178" i="1" s="1"/>
  <c r="AI178" i="1" a="1"/>
  <c r="AI178" i="1" s="1"/>
  <c r="AJ178" i="1" a="1"/>
  <c r="AJ178" i="1" s="1"/>
  <c r="AK178" i="1" a="1"/>
  <c r="AK178" i="1" s="1"/>
  <c r="AL178" i="1" a="1"/>
  <c r="AL178" i="1" s="1"/>
  <c r="AM178" i="1" a="1"/>
  <c r="AM178" i="1" s="1"/>
  <c r="AN178" i="1" a="1"/>
  <c r="AN178" i="1" s="1"/>
  <c r="AO178" i="1" a="1"/>
  <c r="AO178" i="1" s="1"/>
  <c r="AP178" i="1" a="1"/>
  <c r="AP178" i="1" s="1"/>
  <c r="AQ178" i="1" a="1"/>
  <c r="AQ178" i="1" s="1"/>
  <c r="F179" i="1" a="1"/>
  <c r="F179" i="1" s="1"/>
  <c r="G179" i="1" a="1"/>
  <c r="G179" i="1" s="1"/>
  <c r="H179" i="1" a="1"/>
  <c r="H179" i="1" s="1"/>
  <c r="I179" i="1" a="1"/>
  <c r="I179" i="1" s="1"/>
  <c r="J179" i="1" a="1"/>
  <c r="J179" i="1" s="1"/>
  <c r="K179" i="1" a="1"/>
  <c r="K179" i="1" s="1"/>
  <c r="L179" i="1" a="1"/>
  <c r="L179" i="1" s="1"/>
  <c r="M179" i="1" a="1"/>
  <c r="M179" i="1" s="1"/>
  <c r="N179" i="1" a="1"/>
  <c r="N179" i="1" s="1"/>
  <c r="O179" i="1" a="1"/>
  <c r="O179" i="1" s="1"/>
  <c r="P179" i="1" a="1"/>
  <c r="P179" i="1" s="1"/>
  <c r="Q179" i="1" a="1"/>
  <c r="Q179" i="1" s="1"/>
  <c r="R179" i="1" a="1"/>
  <c r="R179" i="1" s="1"/>
  <c r="S179" i="1" a="1"/>
  <c r="S179" i="1" s="1"/>
  <c r="T179" i="1" a="1"/>
  <c r="T179" i="1" s="1"/>
  <c r="U179" i="1" a="1"/>
  <c r="U179" i="1" s="1"/>
  <c r="V179" i="1" a="1"/>
  <c r="V179" i="1" s="1"/>
  <c r="W179" i="1" a="1"/>
  <c r="W179" i="1" s="1"/>
  <c r="X179" i="1" a="1"/>
  <c r="X179" i="1" s="1"/>
  <c r="Y179" i="1" a="1"/>
  <c r="Y179" i="1" s="1"/>
  <c r="Z179" i="1" a="1"/>
  <c r="Z179" i="1" s="1"/>
  <c r="AA179" i="1" a="1"/>
  <c r="AA179" i="1" s="1"/>
  <c r="AB179" i="1" a="1"/>
  <c r="AB179" i="1" s="1"/>
  <c r="AC179" i="1" a="1"/>
  <c r="AC179" i="1" s="1"/>
  <c r="AD179" i="1" a="1"/>
  <c r="AD179" i="1" s="1"/>
  <c r="AE179" i="1" a="1"/>
  <c r="AE179" i="1" s="1"/>
  <c r="AF179" i="1" a="1"/>
  <c r="AF179" i="1" s="1"/>
  <c r="AG179" i="1" a="1"/>
  <c r="AG179" i="1" s="1"/>
  <c r="AH179" i="1" a="1"/>
  <c r="AH179" i="1" s="1"/>
  <c r="AI179" i="1" a="1"/>
  <c r="AI179" i="1" s="1"/>
  <c r="AJ179" i="1" a="1"/>
  <c r="AJ179" i="1" s="1"/>
  <c r="AK179" i="1" a="1"/>
  <c r="AK179" i="1" s="1"/>
  <c r="AL179" i="1" a="1"/>
  <c r="AL179" i="1" s="1"/>
  <c r="AM179" i="1" a="1"/>
  <c r="AM179" i="1" s="1"/>
  <c r="AN179" i="1" a="1"/>
  <c r="AN179" i="1" s="1"/>
  <c r="AO179" i="1" a="1"/>
  <c r="AO179" i="1" s="1"/>
  <c r="AP179" i="1" a="1"/>
  <c r="AP179" i="1" s="1"/>
  <c r="AQ179" i="1" a="1"/>
  <c r="AQ179" i="1" s="1"/>
  <c r="F180" i="1" a="1"/>
  <c r="F180" i="1" s="1"/>
  <c r="G180" i="1" a="1"/>
  <c r="G180" i="1" s="1"/>
  <c r="H180" i="1" a="1"/>
  <c r="H180" i="1" s="1"/>
  <c r="I180" i="1" a="1"/>
  <c r="I180" i="1" s="1"/>
  <c r="J180" i="1" a="1"/>
  <c r="J180" i="1" s="1"/>
  <c r="K180" i="1" a="1"/>
  <c r="K180" i="1" s="1"/>
  <c r="L180" i="1" a="1"/>
  <c r="L180" i="1" s="1"/>
  <c r="M180" i="1" a="1"/>
  <c r="M180" i="1" s="1"/>
  <c r="N180" i="1" a="1"/>
  <c r="N180" i="1" s="1"/>
  <c r="O180" i="1" a="1"/>
  <c r="O180" i="1" s="1"/>
  <c r="P180" i="1" a="1"/>
  <c r="P180" i="1" s="1"/>
  <c r="Q180" i="1" a="1"/>
  <c r="Q180" i="1" s="1"/>
  <c r="R180" i="1" a="1"/>
  <c r="R180" i="1" s="1"/>
  <c r="S180" i="1" a="1"/>
  <c r="S180" i="1" s="1"/>
  <c r="T180" i="1" a="1"/>
  <c r="T180" i="1" s="1"/>
  <c r="U180" i="1" a="1"/>
  <c r="U180" i="1" s="1"/>
  <c r="V180" i="1" a="1"/>
  <c r="V180" i="1" s="1"/>
  <c r="W180" i="1" a="1"/>
  <c r="W180" i="1" s="1"/>
  <c r="X180" i="1" a="1"/>
  <c r="X180" i="1" s="1"/>
  <c r="Y180" i="1" a="1"/>
  <c r="Y180" i="1" s="1"/>
  <c r="Z180" i="1" a="1"/>
  <c r="Z180" i="1" s="1"/>
  <c r="AA180" i="1" a="1"/>
  <c r="AA180" i="1" s="1"/>
  <c r="AB180" i="1" a="1"/>
  <c r="AB180" i="1" s="1"/>
  <c r="AC180" i="1" a="1"/>
  <c r="AC180" i="1" s="1"/>
  <c r="AD180" i="1" a="1"/>
  <c r="AD180" i="1" s="1"/>
  <c r="AE180" i="1" a="1"/>
  <c r="AE180" i="1" s="1"/>
  <c r="AF180" i="1" a="1"/>
  <c r="AF180" i="1" s="1"/>
  <c r="AG180" i="1" a="1"/>
  <c r="AG180" i="1" s="1"/>
  <c r="AH180" i="1" a="1"/>
  <c r="AH180" i="1" s="1"/>
  <c r="AI180" i="1" a="1"/>
  <c r="AI180" i="1" s="1"/>
  <c r="AJ180" i="1" a="1"/>
  <c r="AJ180" i="1" s="1"/>
  <c r="AK180" i="1" a="1"/>
  <c r="AK180" i="1" s="1"/>
  <c r="AL180" i="1" a="1"/>
  <c r="AL180" i="1" s="1"/>
  <c r="AM180" i="1" a="1"/>
  <c r="AM180" i="1" s="1"/>
  <c r="AN180" i="1" a="1"/>
  <c r="AN180" i="1" s="1"/>
  <c r="AO180" i="1" a="1"/>
  <c r="AO180" i="1" s="1"/>
  <c r="AP180" i="1" a="1"/>
  <c r="AP180" i="1" s="1"/>
  <c r="AQ180" i="1" a="1"/>
  <c r="AQ180" i="1" s="1"/>
  <c r="F181" i="1" a="1"/>
  <c r="F181" i="1" s="1"/>
  <c r="G181" i="1" a="1"/>
  <c r="G181" i="1" s="1"/>
  <c r="H181" i="1" a="1"/>
  <c r="H181" i="1" s="1"/>
  <c r="I181" i="1" a="1"/>
  <c r="I181" i="1" s="1"/>
  <c r="J181" i="1" a="1"/>
  <c r="J181" i="1" s="1"/>
  <c r="K181" i="1" a="1"/>
  <c r="K181" i="1" s="1"/>
  <c r="L181" i="1" a="1"/>
  <c r="L181" i="1" s="1"/>
  <c r="M181" i="1" a="1"/>
  <c r="M181" i="1" s="1"/>
  <c r="N181" i="1" a="1"/>
  <c r="N181" i="1" s="1"/>
  <c r="O181" i="1" a="1"/>
  <c r="O181" i="1" s="1"/>
  <c r="P181" i="1" a="1"/>
  <c r="P181" i="1" s="1"/>
  <c r="Q181" i="1" a="1"/>
  <c r="Q181" i="1" s="1"/>
  <c r="R181" i="1" a="1"/>
  <c r="R181" i="1" s="1"/>
  <c r="S181" i="1" a="1"/>
  <c r="S181" i="1" s="1"/>
  <c r="T181" i="1" a="1"/>
  <c r="T181" i="1" s="1"/>
  <c r="U181" i="1" a="1"/>
  <c r="U181" i="1" s="1"/>
  <c r="V181" i="1" a="1"/>
  <c r="V181" i="1" s="1"/>
  <c r="W181" i="1" a="1"/>
  <c r="W181" i="1" s="1"/>
  <c r="X181" i="1" a="1"/>
  <c r="X181" i="1" s="1"/>
  <c r="Y181" i="1" a="1"/>
  <c r="Y181" i="1" s="1"/>
  <c r="Z181" i="1" a="1"/>
  <c r="Z181" i="1" s="1"/>
  <c r="AA181" i="1" a="1"/>
  <c r="AA181" i="1" s="1"/>
  <c r="AB181" i="1" a="1"/>
  <c r="AB181" i="1" s="1"/>
  <c r="AC181" i="1" a="1"/>
  <c r="AC181" i="1" s="1"/>
  <c r="AD181" i="1" a="1"/>
  <c r="AD181" i="1" s="1"/>
  <c r="AE181" i="1" a="1"/>
  <c r="AE181" i="1" s="1"/>
  <c r="AF181" i="1" a="1"/>
  <c r="AF181" i="1" s="1"/>
  <c r="AG181" i="1" a="1"/>
  <c r="AG181" i="1" s="1"/>
  <c r="AH181" i="1" a="1"/>
  <c r="AH181" i="1" s="1"/>
  <c r="AI181" i="1" a="1"/>
  <c r="AI181" i="1" s="1"/>
  <c r="AJ181" i="1" a="1"/>
  <c r="AJ181" i="1" s="1"/>
  <c r="AK181" i="1" a="1"/>
  <c r="AK181" i="1" s="1"/>
  <c r="AL181" i="1" a="1"/>
  <c r="AL181" i="1" s="1"/>
  <c r="AM181" i="1" a="1"/>
  <c r="AM181" i="1" s="1"/>
  <c r="AN181" i="1" a="1"/>
  <c r="AN181" i="1" s="1"/>
  <c r="AO181" i="1" a="1"/>
  <c r="AO181" i="1" s="1"/>
  <c r="AP181" i="1" a="1"/>
  <c r="AP181" i="1" s="1"/>
  <c r="AQ181" i="1" a="1"/>
  <c r="AQ181" i="1" s="1"/>
  <c r="F182" i="1" a="1"/>
  <c r="F182" i="1" s="1"/>
  <c r="G182" i="1" a="1"/>
  <c r="G182" i="1" s="1"/>
  <c r="H182" i="1" a="1"/>
  <c r="H182" i="1" s="1"/>
  <c r="I182" i="1" a="1"/>
  <c r="I182" i="1" s="1"/>
  <c r="J182" i="1" a="1"/>
  <c r="J182" i="1" s="1"/>
  <c r="K182" i="1" a="1"/>
  <c r="K182" i="1" s="1"/>
  <c r="L182" i="1" a="1"/>
  <c r="L182" i="1" s="1"/>
  <c r="M182" i="1" a="1"/>
  <c r="M182" i="1" s="1"/>
  <c r="N182" i="1" a="1"/>
  <c r="N182" i="1" s="1"/>
  <c r="O182" i="1" a="1"/>
  <c r="O182" i="1" s="1"/>
  <c r="P182" i="1" a="1"/>
  <c r="P182" i="1" s="1"/>
  <c r="Q182" i="1" a="1"/>
  <c r="Q182" i="1" s="1"/>
  <c r="R182" i="1" a="1"/>
  <c r="R182" i="1" s="1"/>
  <c r="S182" i="1" a="1"/>
  <c r="S182" i="1" s="1"/>
  <c r="T182" i="1" a="1"/>
  <c r="T182" i="1" s="1"/>
  <c r="U182" i="1" a="1"/>
  <c r="U182" i="1" s="1"/>
  <c r="V182" i="1" a="1"/>
  <c r="V182" i="1" s="1"/>
  <c r="W182" i="1" a="1"/>
  <c r="W182" i="1" s="1"/>
  <c r="X182" i="1" a="1"/>
  <c r="X182" i="1" s="1"/>
  <c r="Y182" i="1" a="1"/>
  <c r="Y182" i="1" s="1"/>
  <c r="Z182" i="1" a="1"/>
  <c r="Z182" i="1" s="1"/>
  <c r="AA182" i="1" a="1"/>
  <c r="AA182" i="1" s="1"/>
  <c r="AB182" i="1" a="1"/>
  <c r="AB182" i="1" s="1"/>
  <c r="AC182" i="1" a="1"/>
  <c r="AC182" i="1" s="1"/>
  <c r="AD182" i="1" a="1"/>
  <c r="AD182" i="1" s="1"/>
  <c r="AE182" i="1" a="1"/>
  <c r="AE182" i="1" s="1"/>
  <c r="AF182" i="1" a="1"/>
  <c r="AF182" i="1" s="1"/>
  <c r="AG182" i="1" a="1"/>
  <c r="AG182" i="1" s="1"/>
  <c r="AH182" i="1" a="1"/>
  <c r="AH182" i="1" s="1"/>
  <c r="AI182" i="1" a="1"/>
  <c r="AI182" i="1" s="1"/>
  <c r="AJ182" i="1" a="1"/>
  <c r="AJ182" i="1" s="1"/>
  <c r="AK182" i="1" a="1"/>
  <c r="AK182" i="1" s="1"/>
  <c r="AL182" i="1" a="1"/>
  <c r="AL182" i="1" s="1"/>
  <c r="AM182" i="1" a="1"/>
  <c r="AM182" i="1" s="1"/>
  <c r="AN182" i="1" a="1"/>
  <c r="AN182" i="1" s="1"/>
  <c r="AO182" i="1" a="1"/>
  <c r="AO182" i="1" s="1"/>
  <c r="AP182" i="1" a="1"/>
  <c r="AP182" i="1" s="1"/>
  <c r="AQ182" i="1" a="1"/>
  <c r="AQ182" i="1" s="1"/>
  <c r="F183" i="1" a="1"/>
  <c r="F183" i="1" s="1"/>
  <c r="G183" i="1" a="1"/>
  <c r="G183" i="1" s="1"/>
  <c r="H183" i="1" a="1"/>
  <c r="H183" i="1" s="1"/>
  <c r="I183" i="1" a="1"/>
  <c r="I183" i="1" s="1"/>
  <c r="J183" i="1" a="1"/>
  <c r="J183" i="1" s="1"/>
  <c r="K183" i="1" a="1"/>
  <c r="K183" i="1" s="1"/>
  <c r="L183" i="1" a="1"/>
  <c r="L183" i="1" s="1"/>
  <c r="M183" i="1" a="1"/>
  <c r="M183" i="1" s="1"/>
  <c r="N183" i="1" a="1"/>
  <c r="N183" i="1" s="1"/>
  <c r="O183" i="1" a="1"/>
  <c r="O183" i="1" s="1"/>
  <c r="P183" i="1" a="1"/>
  <c r="P183" i="1" s="1"/>
  <c r="Q183" i="1" a="1"/>
  <c r="Q183" i="1" s="1"/>
  <c r="R183" i="1" a="1"/>
  <c r="R183" i="1" s="1"/>
  <c r="S183" i="1" a="1"/>
  <c r="S183" i="1" s="1"/>
  <c r="T183" i="1" a="1"/>
  <c r="T183" i="1" s="1"/>
  <c r="U183" i="1" a="1"/>
  <c r="U183" i="1" s="1"/>
  <c r="V183" i="1" a="1"/>
  <c r="V183" i="1" s="1"/>
  <c r="W183" i="1" a="1"/>
  <c r="W183" i="1" s="1"/>
  <c r="X183" i="1" a="1"/>
  <c r="X183" i="1" s="1"/>
  <c r="Y183" i="1" a="1"/>
  <c r="Y183" i="1" s="1"/>
  <c r="Z183" i="1" a="1"/>
  <c r="Z183" i="1" s="1"/>
  <c r="AA183" i="1" a="1"/>
  <c r="AA183" i="1" s="1"/>
  <c r="AB183" i="1" a="1"/>
  <c r="AB183" i="1" s="1"/>
  <c r="AC183" i="1" a="1"/>
  <c r="AC183" i="1" s="1"/>
  <c r="AD183" i="1" a="1"/>
  <c r="AD183" i="1" s="1"/>
  <c r="AE183" i="1" a="1"/>
  <c r="AE183" i="1" s="1"/>
  <c r="AF183" i="1" a="1"/>
  <c r="AF183" i="1" s="1"/>
  <c r="AG183" i="1" a="1"/>
  <c r="AG183" i="1" s="1"/>
  <c r="AH183" i="1" a="1"/>
  <c r="AH183" i="1" s="1"/>
  <c r="AI183" i="1" a="1"/>
  <c r="AI183" i="1" s="1"/>
  <c r="AJ183" i="1" a="1"/>
  <c r="AJ183" i="1" s="1"/>
  <c r="AK183" i="1" a="1"/>
  <c r="AK183" i="1" s="1"/>
  <c r="AL183" i="1" a="1"/>
  <c r="AL183" i="1" s="1"/>
  <c r="AM183" i="1" a="1"/>
  <c r="AM183" i="1" s="1"/>
  <c r="AN183" i="1" a="1"/>
  <c r="AN183" i="1" s="1"/>
  <c r="AO183" i="1" a="1"/>
  <c r="AO183" i="1" s="1"/>
  <c r="AP183" i="1" a="1"/>
  <c r="AP183" i="1" s="1"/>
  <c r="AQ183" i="1" a="1"/>
  <c r="AQ183" i="1" s="1"/>
  <c r="F184" i="1" a="1"/>
  <c r="F184" i="1" s="1"/>
  <c r="G184" i="1" a="1"/>
  <c r="G184" i="1" s="1"/>
  <c r="H184" i="1" a="1"/>
  <c r="H184" i="1" s="1"/>
  <c r="I184" i="1" a="1"/>
  <c r="I184" i="1" s="1"/>
  <c r="J184" i="1" a="1"/>
  <c r="J184" i="1" s="1"/>
  <c r="K184" i="1" a="1"/>
  <c r="K184" i="1" s="1"/>
  <c r="L184" i="1" a="1"/>
  <c r="L184" i="1" s="1"/>
  <c r="M184" i="1" a="1"/>
  <c r="M184" i="1" s="1"/>
  <c r="N184" i="1" a="1"/>
  <c r="N184" i="1" s="1"/>
  <c r="O184" i="1" a="1"/>
  <c r="O184" i="1" s="1"/>
  <c r="P184" i="1" a="1"/>
  <c r="P184" i="1" s="1"/>
  <c r="Q184" i="1" a="1"/>
  <c r="Q184" i="1" s="1"/>
  <c r="R184" i="1" a="1"/>
  <c r="R184" i="1" s="1"/>
  <c r="S184" i="1" a="1"/>
  <c r="S184" i="1" s="1"/>
  <c r="T184" i="1" a="1"/>
  <c r="T184" i="1" s="1"/>
  <c r="U184" i="1" a="1"/>
  <c r="U184" i="1" s="1"/>
  <c r="V184" i="1" a="1"/>
  <c r="V184" i="1" s="1"/>
  <c r="W184" i="1" a="1"/>
  <c r="W184" i="1" s="1"/>
  <c r="X184" i="1" a="1"/>
  <c r="X184" i="1" s="1"/>
  <c r="Y184" i="1" a="1"/>
  <c r="Y184" i="1" s="1"/>
  <c r="Z184" i="1" a="1"/>
  <c r="Z184" i="1" s="1"/>
  <c r="AA184" i="1" a="1"/>
  <c r="AA184" i="1" s="1"/>
  <c r="AB184" i="1" a="1"/>
  <c r="AB184" i="1" s="1"/>
  <c r="AC184" i="1" a="1"/>
  <c r="AC184" i="1" s="1"/>
  <c r="AD184" i="1" a="1"/>
  <c r="AD184" i="1" s="1"/>
  <c r="AE184" i="1" a="1"/>
  <c r="AE184" i="1" s="1"/>
  <c r="AF184" i="1" a="1"/>
  <c r="AF184" i="1" s="1"/>
  <c r="AG184" i="1" a="1"/>
  <c r="AG184" i="1" s="1"/>
  <c r="AH184" i="1" a="1"/>
  <c r="AH184" i="1" s="1"/>
  <c r="AI184" i="1" a="1"/>
  <c r="AI184" i="1" s="1"/>
  <c r="AJ184" i="1" a="1"/>
  <c r="AJ184" i="1" s="1"/>
  <c r="AK184" i="1" a="1"/>
  <c r="AK184" i="1" s="1"/>
  <c r="AL184" i="1" a="1"/>
  <c r="AL184" i="1" s="1"/>
  <c r="AM184" i="1" a="1"/>
  <c r="AM184" i="1" s="1"/>
  <c r="AN184" i="1" a="1"/>
  <c r="AN184" i="1" s="1"/>
  <c r="AO184" i="1" a="1"/>
  <c r="AO184" i="1" s="1"/>
  <c r="AP184" i="1" a="1"/>
  <c r="AP184" i="1" s="1"/>
  <c r="AQ184" i="1" a="1"/>
  <c r="AQ184" i="1" s="1"/>
  <c r="F185" i="1" a="1"/>
  <c r="F185" i="1" s="1"/>
  <c r="G185" i="1" a="1"/>
  <c r="G185" i="1" s="1"/>
  <c r="H185" i="1" a="1"/>
  <c r="H185" i="1" s="1"/>
  <c r="I185" i="1" a="1"/>
  <c r="I185" i="1" s="1"/>
  <c r="J185" i="1" a="1"/>
  <c r="J185" i="1" s="1"/>
  <c r="K185" i="1" a="1"/>
  <c r="K185" i="1" s="1"/>
  <c r="L185" i="1" a="1"/>
  <c r="L185" i="1" s="1"/>
  <c r="M185" i="1" a="1"/>
  <c r="M185" i="1" s="1"/>
  <c r="N185" i="1" a="1"/>
  <c r="N185" i="1" s="1"/>
  <c r="O185" i="1" a="1"/>
  <c r="O185" i="1" s="1"/>
  <c r="P185" i="1" a="1"/>
  <c r="P185" i="1" s="1"/>
  <c r="Q185" i="1" a="1"/>
  <c r="Q185" i="1" s="1"/>
  <c r="R185" i="1" a="1"/>
  <c r="R185" i="1" s="1"/>
  <c r="S185" i="1" a="1"/>
  <c r="S185" i="1" s="1"/>
  <c r="T185" i="1" a="1"/>
  <c r="T185" i="1" s="1"/>
  <c r="U185" i="1" a="1"/>
  <c r="U185" i="1" s="1"/>
  <c r="V185" i="1" a="1"/>
  <c r="V185" i="1" s="1"/>
  <c r="W185" i="1" a="1"/>
  <c r="W185" i="1" s="1"/>
  <c r="X185" i="1" a="1"/>
  <c r="X185" i="1" s="1"/>
  <c r="Y185" i="1" a="1"/>
  <c r="Y185" i="1" s="1"/>
  <c r="Z185" i="1" a="1"/>
  <c r="Z185" i="1" s="1"/>
  <c r="AA185" i="1" a="1"/>
  <c r="AA185" i="1" s="1"/>
  <c r="AB185" i="1" a="1"/>
  <c r="AB185" i="1" s="1"/>
  <c r="AC185" i="1" a="1"/>
  <c r="AC185" i="1" s="1"/>
  <c r="AD185" i="1" a="1"/>
  <c r="AD185" i="1" s="1"/>
  <c r="AE185" i="1" a="1"/>
  <c r="AE185" i="1" s="1"/>
  <c r="AF185" i="1" a="1"/>
  <c r="AF185" i="1" s="1"/>
  <c r="AG185" i="1" a="1"/>
  <c r="AG185" i="1" s="1"/>
  <c r="AH185" i="1" a="1"/>
  <c r="AH185" i="1" s="1"/>
  <c r="AI185" i="1" a="1"/>
  <c r="AI185" i="1" s="1"/>
  <c r="AJ185" i="1" a="1"/>
  <c r="AJ185" i="1" s="1"/>
  <c r="AK185" i="1" a="1"/>
  <c r="AK185" i="1" s="1"/>
  <c r="AL185" i="1" a="1"/>
  <c r="AL185" i="1" s="1"/>
  <c r="AM185" i="1" a="1"/>
  <c r="AM185" i="1" s="1"/>
  <c r="AN185" i="1" a="1"/>
  <c r="AN185" i="1" s="1"/>
  <c r="AO185" i="1" a="1"/>
  <c r="AO185" i="1" s="1"/>
  <c r="AP185" i="1" a="1"/>
  <c r="AP185" i="1" s="1"/>
  <c r="AQ185" i="1" a="1"/>
  <c r="AQ185" i="1" s="1"/>
  <c r="F186" i="1" a="1"/>
  <c r="F186" i="1" s="1"/>
  <c r="G186" i="1" a="1"/>
  <c r="G186" i="1" s="1"/>
  <c r="H186" i="1" a="1"/>
  <c r="H186" i="1" s="1"/>
  <c r="I186" i="1" a="1"/>
  <c r="I186" i="1" s="1"/>
  <c r="J186" i="1" a="1"/>
  <c r="J186" i="1" s="1"/>
  <c r="K186" i="1" a="1"/>
  <c r="K186" i="1" s="1"/>
  <c r="L186" i="1" a="1"/>
  <c r="L186" i="1" s="1"/>
  <c r="M186" i="1" a="1"/>
  <c r="M186" i="1" s="1"/>
  <c r="N186" i="1" a="1"/>
  <c r="N186" i="1" s="1"/>
  <c r="O186" i="1" a="1"/>
  <c r="O186" i="1" s="1"/>
  <c r="P186" i="1" a="1"/>
  <c r="P186" i="1" s="1"/>
  <c r="Q186" i="1" a="1"/>
  <c r="Q186" i="1" s="1"/>
  <c r="R186" i="1" a="1"/>
  <c r="R186" i="1" s="1"/>
  <c r="S186" i="1" a="1"/>
  <c r="S186" i="1" s="1"/>
  <c r="T186" i="1" a="1"/>
  <c r="T186" i="1" s="1"/>
  <c r="U186" i="1" a="1"/>
  <c r="U186" i="1" s="1"/>
  <c r="V186" i="1" a="1"/>
  <c r="V186" i="1" s="1"/>
  <c r="W186" i="1" a="1"/>
  <c r="W186" i="1" s="1"/>
  <c r="X186" i="1" a="1"/>
  <c r="X186" i="1" s="1"/>
  <c r="Y186" i="1" a="1"/>
  <c r="Y186" i="1" s="1"/>
  <c r="Z186" i="1" a="1"/>
  <c r="Z186" i="1" s="1"/>
  <c r="AA186" i="1" a="1"/>
  <c r="AA186" i="1" s="1"/>
  <c r="AB186" i="1" a="1"/>
  <c r="AB186" i="1" s="1"/>
  <c r="AC186" i="1" a="1"/>
  <c r="AC186" i="1" s="1"/>
  <c r="AD186" i="1" a="1"/>
  <c r="AD186" i="1" s="1"/>
  <c r="AE186" i="1" a="1"/>
  <c r="AE186" i="1" s="1"/>
  <c r="AF186" i="1" a="1"/>
  <c r="AF186" i="1" s="1"/>
  <c r="AG186" i="1" a="1"/>
  <c r="AG186" i="1" s="1"/>
  <c r="AH186" i="1" a="1"/>
  <c r="AH186" i="1" s="1"/>
  <c r="AI186" i="1" a="1"/>
  <c r="AI186" i="1" s="1"/>
  <c r="AJ186" i="1" a="1"/>
  <c r="AJ186" i="1" s="1"/>
  <c r="AK186" i="1" a="1"/>
  <c r="AK186" i="1" s="1"/>
  <c r="AL186" i="1" a="1"/>
  <c r="AL186" i="1" s="1"/>
  <c r="AM186" i="1" a="1"/>
  <c r="AM186" i="1" s="1"/>
  <c r="AN186" i="1" a="1"/>
  <c r="AN186" i="1" s="1"/>
  <c r="AO186" i="1" a="1"/>
  <c r="AO186" i="1" s="1"/>
  <c r="AP186" i="1" a="1"/>
  <c r="AP186" i="1" s="1"/>
  <c r="AQ186" i="1" a="1"/>
  <c r="AQ186" i="1" s="1"/>
  <c r="F187" i="1" a="1"/>
  <c r="F187" i="1" s="1"/>
  <c r="G187" i="1" a="1"/>
  <c r="G187" i="1" s="1"/>
  <c r="H187" i="1" a="1"/>
  <c r="H187" i="1" s="1"/>
  <c r="I187" i="1" a="1"/>
  <c r="I187" i="1" s="1"/>
  <c r="J187" i="1" a="1"/>
  <c r="J187" i="1" s="1"/>
  <c r="K187" i="1" a="1"/>
  <c r="K187" i="1" s="1"/>
  <c r="L187" i="1" a="1"/>
  <c r="L187" i="1" s="1"/>
  <c r="M187" i="1" a="1"/>
  <c r="M187" i="1" s="1"/>
  <c r="N187" i="1" a="1"/>
  <c r="N187" i="1" s="1"/>
  <c r="O187" i="1" a="1"/>
  <c r="O187" i="1" s="1"/>
  <c r="P187" i="1" a="1"/>
  <c r="P187" i="1" s="1"/>
  <c r="Q187" i="1" a="1"/>
  <c r="Q187" i="1" s="1"/>
  <c r="R187" i="1" a="1"/>
  <c r="R187" i="1" s="1"/>
  <c r="S187" i="1" a="1"/>
  <c r="S187" i="1" s="1"/>
  <c r="T187" i="1" a="1"/>
  <c r="T187" i="1" s="1"/>
  <c r="U187" i="1" a="1"/>
  <c r="U187" i="1" s="1"/>
  <c r="V187" i="1" a="1"/>
  <c r="V187" i="1" s="1"/>
  <c r="W187" i="1" a="1"/>
  <c r="W187" i="1" s="1"/>
  <c r="X187" i="1" a="1"/>
  <c r="X187" i="1" s="1"/>
  <c r="Y187" i="1" a="1"/>
  <c r="Y187" i="1" s="1"/>
  <c r="Z187" i="1" a="1"/>
  <c r="Z187" i="1" s="1"/>
  <c r="AA187" i="1" a="1"/>
  <c r="AA187" i="1" s="1"/>
  <c r="AB187" i="1" a="1"/>
  <c r="AB187" i="1" s="1"/>
  <c r="AC187" i="1" a="1"/>
  <c r="AC187" i="1" s="1"/>
  <c r="AD187" i="1" a="1"/>
  <c r="AD187" i="1" s="1"/>
  <c r="AE187" i="1" a="1"/>
  <c r="AE187" i="1" s="1"/>
  <c r="AF187" i="1" a="1"/>
  <c r="AF187" i="1" s="1"/>
  <c r="AG187" i="1" a="1"/>
  <c r="AG187" i="1" s="1"/>
  <c r="AH187" i="1" a="1"/>
  <c r="AH187" i="1" s="1"/>
  <c r="AI187" i="1" a="1"/>
  <c r="AI187" i="1" s="1"/>
  <c r="AJ187" i="1" a="1"/>
  <c r="AJ187" i="1" s="1"/>
  <c r="AK187" i="1" a="1"/>
  <c r="AK187" i="1" s="1"/>
  <c r="AL187" i="1" a="1"/>
  <c r="AL187" i="1" s="1"/>
  <c r="AM187" i="1" a="1"/>
  <c r="AM187" i="1" s="1"/>
  <c r="AN187" i="1" a="1"/>
  <c r="AN187" i="1" s="1"/>
  <c r="AO187" i="1" a="1"/>
  <c r="AO187" i="1" s="1"/>
  <c r="AP187" i="1" a="1"/>
  <c r="AP187" i="1" s="1"/>
  <c r="AQ187" i="1" a="1"/>
  <c r="AQ187" i="1" s="1"/>
  <c r="F188" i="1" a="1"/>
  <c r="F188" i="1" s="1"/>
  <c r="G188" i="1" a="1"/>
  <c r="G188" i="1" s="1"/>
  <c r="H188" i="1" a="1"/>
  <c r="H188" i="1" s="1"/>
  <c r="I188" i="1" a="1"/>
  <c r="I188" i="1" s="1"/>
  <c r="J188" i="1" a="1"/>
  <c r="J188" i="1" s="1"/>
  <c r="K188" i="1" a="1"/>
  <c r="K188" i="1" s="1"/>
  <c r="L188" i="1" a="1"/>
  <c r="L188" i="1" s="1"/>
  <c r="M188" i="1" a="1"/>
  <c r="M188" i="1" s="1"/>
  <c r="N188" i="1" a="1"/>
  <c r="N188" i="1" s="1"/>
  <c r="O188" i="1" a="1"/>
  <c r="O188" i="1" s="1"/>
  <c r="P188" i="1" a="1"/>
  <c r="P188" i="1" s="1"/>
  <c r="Q188" i="1" a="1"/>
  <c r="Q188" i="1" s="1"/>
  <c r="R188" i="1" a="1"/>
  <c r="R188" i="1" s="1"/>
  <c r="S188" i="1" a="1"/>
  <c r="S188" i="1" s="1"/>
  <c r="T188" i="1" a="1"/>
  <c r="T188" i="1" s="1"/>
  <c r="U188" i="1" a="1"/>
  <c r="U188" i="1" s="1"/>
  <c r="V188" i="1" a="1"/>
  <c r="V188" i="1" s="1"/>
  <c r="W188" i="1" a="1"/>
  <c r="W188" i="1" s="1"/>
  <c r="X188" i="1" a="1"/>
  <c r="X188" i="1" s="1"/>
  <c r="Y188" i="1" a="1"/>
  <c r="Y188" i="1" s="1"/>
  <c r="Z188" i="1" a="1"/>
  <c r="Z188" i="1" s="1"/>
  <c r="AA188" i="1" a="1"/>
  <c r="AA188" i="1" s="1"/>
  <c r="AB188" i="1" a="1"/>
  <c r="AB188" i="1" s="1"/>
  <c r="AC188" i="1" a="1"/>
  <c r="AC188" i="1" s="1"/>
  <c r="AD188" i="1" a="1"/>
  <c r="AD188" i="1" s="1"/>
  <c r="AE188" i="1" a="1"/>
  <c r="AE188" i="1" s="1"/>
  <c r="AF188" i="1" a="1"/>
  <c r="AF188" i="1" s="1"/>
  <c r="AG188" i="1" a="1"/>
  <c r="AG188" i="1" s="1"/>
  <c r="AH188" i="1" a="1"/>
  <c r="AH188" i="1" s="1"/>
  <c r="AI188" i="1" a="1"/>
  <c r="AI188" i="1" s="1"/>
  <c r="AJ188" i="1" a="1"/>
  <c r="AJ188" i="1" s="1"/>
  <c r="AK188" i="1" a="1"/>
  <c r="AK188" i="1" s="1"/>
  <c r="AL188" i="1" a="1"/>
  <c r="AL188" i="1" s="1"/>
  <c r="AM188" i="1" a="1"/>
  <c r="AM188" i="1" s="1"/>
  <c r="AN188" i="1" a="1"/>
  <c r="AN188" i="1" s="1"/>
  <c r="AO188" i="1" a="1"/>
  <c r="AO188" i="1" s="1"/>
  <c r="AP188" i="1" a="1"/>
  <c r="AP188" i="1" s="1"/>
  <c r="AQ188" i="1" a="1"/>
  <c r="AQ188" i="1" s="1"/>
  <c r="F189" i="1" a="1"/>
  <c r="F189" i="1" s="1"/>
  <c r="G189" i="1" a="1"/>
  <c r="G189" i="1" s="1"/>
  <c r="H189" i="1" a="1"/>
  <c r="H189" i="1" s="1"/>
  <c r="I189" i="1" a="1"/>
  <c r="I189" i="1" s="1"/>
  <c r="J189" i="1" a="1"/>
  <c r="J189" i="1" s="1"/>
  <c r="K189" i="1" a="1"/>
  <c r="K189" i="1" s="1"/>
  <c r="L189" i="1" a="1"/>
  <c r="L189" i="1" s="1"/>
  <c r="M189" i="1" a="1"/>
  <c r="M189" i="1" s="1"/>
  <c r="N189" i="1" a="1"/>
  <c r="N189" i="1" s="1"/>
  <c r="O189" i="1" a="1"/>
  <c r="O189" i="1" s="1"/>
  <c r="P189" i="1" a="1"/>
  <c r="P189" i="1" s="1"/>
  <c r="Q189" i="1" a="1"/>
  <c r="Q189" i="1" s="1"/>
  <c r="R189" i="1" a="1"/>
  <c r="R189" i="1" s="1"/>
  <c r="S189" i="1" a="1"/>
  <c r="S189" i="1" s="1"/>
  <c r="T189" i="1" a="1"/>
  <c r="T189" i="1" s="1"/>
  <c r="U189" i="1" a="1"/>
  <c r="U189" i="1" s="1"/>
  <c r="V189" i="1" a="1"/>
  <c r="V189" i="1" s="1"/>
  <c r="W189" i="1" a="1"/>
  <c r="W189" i="1" s="1"/>
  <c r="X189" i="1" a="1"/>
  <c r="X189" i="1" s="1"/>
  <c r="Y189" i="1" a="1"/>
  <c r="Y189" i="1" s="1"/>
  <c r="Z189" i="1" a="1"/>
  <c r="Z189" i="1" s="1"/>
  <c r="AA189" i="1" a="1"/>
  <c r="AA189" i="1" s="1"/>
  <c r="AB189" i="1" a="1"/>
  <c r="AB189" i="1" s="1"/>
  <c r="AC189" i="1" a="1"/>
  <c r="AC189" i="1" s="1"/>
  <c r="AD189" i="1" a="1"/>
  <c r="AD189" i="1" s="1"/>
  <c r="AE189" i="1" a="1"/>
  <c r="AE189" i="1" s="1"/>
  <c r="AF189" i="1" a="1"/>
  <c r="AF189" i="1" s="1"/>
  <c r="AG189" i="1" a="1"/>
  <c r="AG189" i="1" s="1"/>
  <c r="AH189" i="1" a="1"/>
  <c r="AH189" i="1" s="1"/>
  <c r="AI189" i="1" a="1"/>
  <c r="AI189" i="1" s="1"/>
  <c r="AJ189" i="1" a="1"/>
  <c r="AJ189" i="1" s="1"/>
  <c r="AK189" i="1" a="1"/>
  <c r="AK189" i="1" s="1"/>
  <c r="AL189" i="1" a="1"/>
  <c r="AL189" i="1" s="1"/>
  <c r="AM189" i="1" a="1"/>
  <c r="AM189" i="1" s="1"/>
  <c r="AN189" i="1" a="1"/>
  <c r="AN189" i="1" s="1"/>
  <c r="AO189" i="1" a="1"/>
  <c r="AO189" i="1" s="1"/>
  <c r="AP189" i="1" a="1"/>
  <c r="AP189" i="1" s="1"/>
  <c r="AQ189" i="1" a="1"/>
  <c r="AQ189" i="1" s="1"/>
  <c r="F190" i="1" a="1"/>
  <c r="F190" i="1" s="1"/>
  <c r="G190" i="1" a="1"/>
  <c r="G190" i="1" s="1"/>
  <c r="H190" i="1" a="1"/>
  <c r="H190" i="1" s="1"/>
  <c r="I190" i="1" a="1"/>
  <c r="I190" i="1" s="1"/>
  <c r="J190" i="1" a="1"/>
  <c r="J190" i="1" s="1"/>
  <c r="K190" i="1" a="1"/>
  <c r="K190" i="1" s="1"/>
  <c r="L190" i="1" a="1"/>
  <c r="L190" i="1" s="1"/>
  <c r="M190" i="1" a="1"/>
  <c r="M190" i="1" s="1"/>
  <c r="N190" i="1" a="1"/>
  <c r="N190" i="1" s="1"/>
  <c r="O190" i="1" a="1"/>
  <c r="O190" i="1" s="1"/>
  <c r="P190" i="1" a="1"/>
  <c r="P190" i="1" s="1"/>
  <c r="Q190" i="1" a="1"/>
  <c r="Q190" i="1" s="1"/>
  <c r="R190" i="1" a="1"/>
  <c r="R190" i="1" s="1"/>
  <c r="S190" i="1" a="1"/>
  <c r="S190" i="1" s="1"/>
  <c r="T190" i="1" a="1"/>
  <c r="T190" i="1" s="1"/>
  <c r="U190" i="1" a="1"/>
  <c r="U190" i="1" s="1"/>
  <c r="V190" i="1" a="1"/>
  <c r="V190" i="1" s="1"/>
  <c r="W190" i="1" a="1"/>
  <c r="W190" i="1" s="1"/>
  <c r="X190" i="1" a="1"/>
  <c r="X190" i="1" s="1"/>
  <c r="Y190" i="1" a="1"/>
  <c r="Y190" i="1" s="1"/>
  <c r="Z190" i="1" a="1"/>
  <c r="Z190" i="1" s="1"/>
  <c r="AA190" i="1" a="1"/>
  <c r="AA190" i="1" s="1"/>
  <c r="AB190" i="1" a="1"/>
  <c r="AB190" i="1" s="1"/>
  <c r="AC190" i="1" a="1"/>
  <c r="AC190" i="1" s="1"/>
  <c r="AD190" i="1" a="1"/>
  <c r="AD190" i="1" s="1"/>
  <c r="AE190" i="1" a="1"/>
  <c r="AE190" i="1" s="1"/>
  <c r="AF190" i="1" a="1"/>
  <c r="AF190" i="1" s="1"/>
  <c r="AG190" i="1" a="1"/>
  <c r="AG190" i="1" s="1"/>
  <c r="AH190" i="1" a="1"/>
  <c r="AH190" i="1" s="1"/>
  <c r="AI190" i="1" a="1"/>
  <c r="AI190" i="1" s="1"/>
  <c r="AJ190" i="1" a="1"/>
  <c r="AJ190" i="1" s="1"/>
  <c r="AK190" i="1" a="1"/>
  <c r="AK190" i="1" s="1"/>
  <c r="AL190" i="1" a="1"/>
  <c r="AL190" i="1" s="1"/>
  <c r="AM190" i="1" a="1"/>
  <c r="AM190" i="1" s="1"/>
  <c r="AN190" i="1" a="1"/>
  <c r="AN190" i="1" s="1"/>
  <c r="AO190" i="1" a="1"/>
  <c r="AO190" i="1" s="1"/>
  <c r="AP190" i="1" a="1"/>
  <c r="AP190" i="1" s="1"/>
  <c r="AQ190" i="1" a="1"/>
  <c r="AQ190" i="1" s="1"/>
  <c r="F191" i="1" a="1"/>
  <c r="F191" i="1" s="1"/>
  <c r="G191" i="1" a="1"/>
  <c r="G191" i="1" s="1"/>
  <c r="H191" i="1" a="1"/>
  <c r="H191" i="1" s="1"/>
  <c r="I191" i="1" a="1"/>
  <c r="I191" i="1" s="1"/>
  <c r="J191" i="1" a="1"/>
  <c r="J191" i="1" s="1"/>
  <c r="K191" i="1" a="1"/>
  <c r="K191" i="1" s="1"/>
  <c r="L191" i="1" a="1"/>
  <c r="L191" i="1" s="1"/>
  <c r="M191" i="1" a="1"/>
  <c r="M191" i="1" s="1"/>
  <c r="N191" i="1" a="1"/>
  <c r="N191" i="1" s="1"/>
  <c r="O191" i="1" a="1"/>
  <c r="O191" i="1" s="1"/>
  <c r="P191" i="1" a="1"/>
  <c r="P191" i="1" s="1"/>
  <c r="Q191" i="1" a="1"/>
  <c r="Q191" i="1" s="1"/>
  <c r="R191" i="1" a="1"/>
  <c r="R191" i="1" s="1"/>
  <c r="S191" i="1" a="1"/>
  <c r="S191" i="1" s="1"/>
  <c r="T191" i="1" a="1"/>
  <c r="T191" i="1" s="1"/>
  <c r="U191" i="1" a="1"/>
  <c r="U191" i="1" s="1"/>
  <c r="V191" i="1" a="1"/>
  <c r="V191" i="1" s="1"/>
  <c r="W191" i="1" a="1"/>
  <c r="W191" i="1" s="1"/>
  <c r="X191" i="1" a="1"/>
  <c r="X191" i="1" s="1"/>
  <c r="Y191" i="1" a="1"/>
  <c r="Y191" i="1" s="1"/>
  <c r="Z191" i="1" a="1"/>
  <c r="Z191" i="1" s="1"/>
  <c r="AA191" i="1" a="1"/>
  <c r="AA191" i="1" s="1"/>
  <c r="AB191" i="1" a="1"/>
  <c r="AB191" i="1" s="1"/>
  <c r="AC191" i="1" a="1"/>
  <c r="AC191" i="1" s="1"/>
  <c r="AD191" i="1" a="1"/>
  <c r="AD191" i="1" s="1"/>
  <c r="AE191" i="1" a="1"/>
  <c r="AE191" i="1" s="1"/>
  <c r="AF191" i="1" a="1"/>
  <c r="AF191" i="1" s="1"/>
  <c r="AG191" i="1" a="1"/>
  <c r="AG191" i="1" s="1"/>
  <c r="AH191" i="1" a="1"/>
  <c r="AH191" i="1" s="1"/>
  <c r="AI191" i="1" a="1"/>
  <c r="AI191" i="1" s="1"/>
  <c r="AJ191" i="1" a="1"/>
  <c r="AJ191" i="1" s="1"/>
  <c r="AK191" i="1" a="1"/>
  <c r="AK191" i="1" s="1"/>
  <c r="AL191" i="1" a="1"/>
  <c r="AL191" i="1" s="1"/>
  <c r="AM191" i="1" a="1"/>
  <c r="AM191" i="1" s="1"/>
  <c r="AN191" i="1" a="1"/>
  <c r="AN191" i="1" s="1"/>
  <c r="AO191" i="1" a="1"/>
  <c r="AO191" i="1" s="1"/>
  <c r="AP191" i="1" a="1"/>
  <c r="AP191" i="1" s="1"/>
  <c r="AQ191" i="1" a="1"/>
  <c r="AQ191" i="1" s="1"/>
  <c r="F192" i="1" a="1"/>
  <c r="F192" i="1" s="1"/>
  <c r="G192" i="1" a="1"/>
  <c r="G192" i="1" s="1"/>
  <c r="H192" i="1" a="1"/>
  <c r="H192" i="1" s="1"/>
  <c r="I192" i="1" a="1"/>
  <c r="I192" i="1" s="1"/>
  <c r="J192" i="1" a="1"/>
  <c r="J192" i="1" s="1"/>
  <c r="K192" i="1" a="1"/>
  <c r="K192" i="1" s="1"/>
  <c r="L192" i="1" a="1"/>
  <c r="L192" i="1" s="1"/>
  <c r="M192" i="1" a="1"/>
  <c r="M192" i="1" s="1"/>
  <c r="N192" i="1" a="1"/>
  <c r="N192" i="1" s="1"/>
  <c r="O192" i="1" a="1"/>
  <c r="O192" i="1" s="1"/>
  <c r="P192" i="1" a="1"/>
  <c r="P192" i="1" s="1"/>
  <c r="Q192" i="1" a="1"/>
  <c r="Q192" i="1" s="1"/>
  <c r="R192" i="1" a="1"/>
  <c r="R192" i="1" s="1"/>
  <c r="S192" i="1" a="1"/>
  <c r="S192" i="1" s="1"/>
  <c r="T192" i="1" a="1"/>
  <c r="T192" i="1" s="1"/>
  <c r="U192" i="1" a="1"/>
  <c r="U192" i="1" s="1"/>
  <c r="V192" i="1" a="1"/>
  <c r="V192" i="1" s="1"/>
  <c r="W192" i="1" a="1"/>
  <c r="W192" i="1" s="1"/>
  <c r="X192" i="1" a="1"/>
  <c r="X192" i="1" s="1"/>
  <c r="Y192" i="1" a="1"/>
  <c r="Y192" i="1" s="1"/>
  <c r="Z192" i="1" a="1"/>
  <c r="Z192" i="1" s="1"/>
  <c r="AA192" i="1" a="1"/>
  <c r="AA192" i="1" s="1"/>
  <c r="AB192" i="1" a="1"/>
  <c r="AB192" i="1" s="1"/>
  <c r="AC192" i="1" a="1"/>
  <c r="AC192" i="1" s="1"/>
  <c r="AD192" i="1" a="1"/>
  <c r="AD192" i="1" s="1"/>
  <c r="AE192" i="1" a="1"/>
  <c r="AE192" i="1" s="1"/>
  <c r="AF192" i="1" a="1"/>
  <c r="AF192" i="1" s="1"/>
  <c r="AG192" i="1" a="1"/>
  <c r="AG192" i="1" s="1"/>
  <c r="AH192" i="1" a="1"/>
  <c r="AH192" i="1" s="1"/>
  <c r="AI192" i="1" a="1"/>
  <c r="AI192" i="1" s="1"/>
  <c r="AJ192" i="1" a="1"/>
  <c r="AJ192" i="1" s="1"/>
  <c r="AK192" i="1" a="1"/>
  <c r="AK192" i="1" s="1"/>
  <c r="AL192" i="1" a="1"/>
  <c r="AL192" i="1" s="1"/>
  <c r="AM192" i="1" a="1"/>
  <c r="AM192" i="1" s="1"/>
  <c r="AN192" i="1" a="1"/>
  <c r="AN192" i="1" s="1"/>
  <c r="AO192" i="1" a="1"/>
  <c r="AO192" i="1" s="1"/>
  <c r="AP192" i="1" a="1"/>
  <c r="AP192" i="1" s="1"/>
  <c r="AQ192" i="1" a="1"/>
  <c r="AQ192" i="1" s="1"/>
  <c r="F193" i="1" a="1"/>
  <c r="F193" i="1" s="1"/>
  <c r="G193" i="1" a="1"/>
  <c r="G193" i="1" s="1"/>
  <c r="H193" i="1" a="1"/>
  <c r="H193" i="1" s="1"/>
  <c r="I193" i="1" a="1"/>
  <c r="I193" i="1" s="1"/>
  <c r="J193" i="1" a="1"/>
  <c r="J193" i="1" s="1"/>
  <c r="K193" i="1" a="1"/>
  <c r="K193" i="1" s="1"/>
  <c r="L193" i="1" a="1"/>
  <c r="L193" i="1" s="1"/>
  <c r="M193" i="1" a="1"/>
  <c r="M193" i="1" s="1"/>
  <c r="N193" i="1" a="1"/>
  <c r="N193" i="1" s="1"/>
  <c r="O193" i="1" a="1"/>
  <c r="O193" i="1" s="1"/>
  <c r="P193" i="1" a="1"/>
  <c r="P193" i="1" s="1"/>
  <c r="Q193" i="1" a="1"/>
  <c r="Q193" i="1" s="1"/>
  <c r="R193" i="1" a="1"/>
  <c r="R193" i="1" s="1"/>
  <c r="S193" i="1" a="1"/>
  <c r="S193" i="1" s="1"/>
  <c r="T193" i="1" a="1"/>
  <c r="T193" i="1" s="1"/>
  <c r="U193" i="1" a="1"/>
  <c r="U193" i="1" s="1"/>
  <c r="V193" i="1" a="1"/>
  <c r="V193" i="1" s="1"/>
  <c r="W193" i="1" a="1"/>
  <c r="W193" i="1" s="1"/>
  <c r="X193" i="1" a="1"/>
  <c r="X193" i="1" s="1"/>
  <c r="Y193" i="1" a="1"/>
  <c r="Y193" i="1" s="1"/>
  <c r="Z193" i="1" a="1"/>
  <c r="Z193" i="1" s="1"/>
  <c r="AA193" i="1" a="1"/>
  <c r="AA193" i="1" s="1"/>
  <c r="AB193" i="1" a="1"/>
  <c r="AB193" i="1" s="1"/>
  <c r="AC193" i="1" a="1"/>
  <c r="AC193" i="1" s="1"/>
  <c r="AD193" i="1" a="1"/>
  <c r="AD193" i="1" s="1"/>
  <c r="AE193" i="1" a="1"/>
  <c r="AE193" i="1" s="1"/>
  <c r="AF193" i="1" a="1"/>
  <c r="AF193" i="1" s="1"/>
  <c r="AG193" i="1" a="1"/>
  <c r="AG193" i="1" s="1"/>
  <c r="AH193" i="1" a="1"/>
  <c r="AH193" i="1" s="1"/>
  <c r="AI193" i="1" a="1"/>
  <c r="AI193" i="1" s="1"/>
  <c r="AJ193" i="1" a="1"/>
  <c r="AJ193" i="1" s="1"/>
  <c r="AK193" i="1" a="1"/>
  <c r="AK193" i="1" s="1"/>
  <c r="AL193" i="1" a="1"/>
  <c r="AL193" i="1" s="1"/>
  <c r="AM193" i="1" a="1"/>
  <c r="AM193" i="1" s="1"/>
  <c r="AN193" i="1" a="1"/>
  <c r="AN193" i="1" s="1"/>
  <c r="AO193" i="1" a="1"/>
  <c r="AO193" i="1" s="1"/>
  <c r="AP193" i="1" a="1"/>
  <c r="AP193" i="1" s="1"/>
  <c r="AQ193" i="1" a="1"/>
  <c r="AQ193" i="1" s="1"/>
  <c r="F194" i="1" a="1"/>
  <c r="F194" i="1" s="1"/>
  <c r="G194" i="1" a="1"/>
  <c r="G194" i="1" s="1"/>
  <c r="H194" i="1" a="1"/>
  <c r="H194" i="1" s="1"/>
  <c r="I194" i="1" a="1"/>
  <c r="I194" i="1" s="1"/>
  <c r="J194" i="1" a="1"/>
  <c r="J194" i="1" s="1"/>
  <c r="K194" i="1" a="1"/>
  <c r="K194" i="1" s="1"/>
  <c r="L194" i="1" a="1"/>
  <c r="L194" i="1" s="1"/>
  <c r="M194" i="1" a="1"/>
  <c r="M194" i="1" s="1"/>
  <c r="N194" i="1" a="1"/>
  <c r="N194" i="1" s="1"/>
  <c r="O194" i="1" a="1"/>
  <c r="O194" i="1" s="1"/>
  <c r="P194" i="1" a="1"/>
  <c r="P194" i="1" s="1"/>
  <c r="Q194" i="1" a="1"/>
  <c r="Q194" i="1" s="1"/>
  <c r="R194" i="1" a="1"/>
  <c r="R194" i="1" s="1"/>
  <c r="S194" i="1" a="1"/>
  <c r="S194" i="1" s="1"/>
  <c r="T194" i="1" a="1"/>
  <c r="T194" i="1" s="1"/>
  <c r="U194" i="1" a="1"/>
  <c r="U194" i="1" s="1"/>
  <c r="V194" i="1" a="1"/>
  <c r="V194" i="1" s="1"/>
  <c r="W194" i="1" a="1"/>
  <c r="W194" i="1" s="1"/>
  <c r="X194" i="1" a="1"/>
  <c r="X194" i="1" s="1"/>
  <c r="Y194" i="1" a="1"/>
  <c r="Y194" i="1" s="1"/>
  <c r="Z194" i="1" a="1"/>
  <c r="Z194" i="1" s="1"/>
  <c r="AA194" i="1" a="1"/>
  <c r="AA194" i="1" s="1"/>
  <c r="AB194" i="1" a="1"/>
  <c r="AB194" i="1" s="1"/>
  <c r="AC194" i="1" a="1"/>
  <c r="AC194" i="1" s="1"/>
  <c r="AD194" i="1" a="1"/>
  <c r="AD194" i="1" s="1"/>
  <c r="AE194" i="1" a="1"/>
  <c r="AE194" i="1" s="1"/>
  <c r="AF194" i="1" a="1"/>
  <c r="AF194" i="1" s="1"/>
  <c r="AG194" i="1" a="1"/>
  <c r="AG194" i="1" s="1"/>
  <c r="AH194" i="1" a="1"/>
  <c r="AH194" i="1" s="1"/>
  <c r="AI194" i="1" a="1"/>
  <c r="AI194" i="1" s="1"/>
  <c r="AJ194" i="1" a="1"/>
  <c r="AJ194" i="1" s="1"/>
  <c r="AK194" i="1" a="1"/>
  <c r="AK194" i="1" s="1"/>
  <c r="AL194" i="1" a="1"/>
  <c r="AL194" i="1" s="1"/>
  <c r="AM194" i="1" a="1"/>
  <c r="AM194" i="1" s="1"/>
  <c r="AN194" i="1" a="1"/>
  <c r="AN194" i="1" s="1"/>
  <c r="AO194" i="1" a="1"/>
  <c r="AO194" i="1" s="1"/>
  <c r="AP194" i="1" a="1"/>
  <c r="AP194" i="1" s="1"/>
  <c r="AQ194" i="1" a="1"/>
  <c r="AQ194" i="1" s="1"/>
  <c r="F195" i="1" a="1"/>
  <c r="F195" i="1" s="1"/>
  <c r="G195" i="1" a="1"/>
  <c r="G195" i="1" s="1"/>
  <c r="H195" i="1" a="1"/>
  <c r="H195" i="1" s="1"/>
  <c r="I195" i="1" a="1"/>
  <c r="I195" i="1" s="1"/>
  <c r="J195" i="1" a="1"/>
  <c r="J195" i="1" s="1"/>
  <c r="K195" i="1" a="1"/>
  <c r="K195" i="1" s="1"/>
  <c r="L195" i="1" a="1"/>
  <c r="L195" i="1" s="1"/>
  <c r="M195" i="1" a="1"/>
  <c r="M195" i="1" s="1"/>
  <c r="N195" i="1" a="1"/>
  <c r="N195" i="1" s="1"/>
  <c r="O195" i="1" a="1"/>
  <c r="O195" i="1" s="1"/>
  <c r="P195" i="1" a="1"/>
  <c r="P195" i="1" s="1"/>
  <c r="Q195" i="1" a="1"/>
  <c r="Q195" i="1" s="1"/>
  <c r="R195" i="1" a="1"/>
  <c r="R195" i="1" s="1"/>
  <c r="S195" i="1" a="1"/>
  <c r="S195" i="1" s="1"/>
  <c r="T195" i="1" a="1"/>
  <c r="T195" i="1" s="1"/>
  <c r="U195" i="1" a="1"/>
  <c r="U195" i="1" s="1"/>
  <c r="V195" i="1" a="1"/>
  <c r="V195" i="1" s="1"/>
  <c r="W195" i="1" a="1"/>
  <c r="W195" i="1" s="1"/>
  <c r="X195" i="1" a="1"/>
  <c r="X195" i="1" s="1"/>
  <c r="Y195" i="1" a="1"/>
  <c r="Y195" i="1" s="1"/>
  <c r="Z195" i="1" a="1"/>
  <c r="Z195" i="1" s="1"/>
  <c r="AA195" i="1" a="1"/>
  <c r="AA195" i="1" s="1"/>
  <c r="AB195" i="1" a="1"/>
  <c r="AB195" i="1" s="1"/>
  <c r="AC195" i="1" a="1"/>
  <c r="AC195" i="1" s="1"/>
  <c r="AD195" i="1" a="1"/>
  <c r="AD195" i="1" s="1"/>
  <c r="AE195" i="1" a="1"/>
  <c r="AE195" i="1" s="1"/>
  <c r="AF195" i="1" a="1"/>
  <c r="AF195" i="1" s="1"/>
  <c r="AG195" i="1" a="1"/>
  <c r="AG195" i="1" s="1"/>
  <c r="AH195" i="1" a="1"/>
  <c r="AH195" i="1" s="1"/>
  <c r="AI195" i="1" a="1"/>
  <c r="AI195" i="1" s="1"/>
  <c r="AJ195" i="1" a="1"/>
  <c r="AJ195" i="1" s="1"/>
  <c r="AK195" i="1" a="1"/>
  <c r="AK195" i="1" s="1"/>
  <c r="AL195" i="1" a="1"/>
  <c r="AL195" i="1" s="1"/>
  <c r="AM195" i="1" a="1"/>
  <c r="AM195" i="1" s="1"/>
  <c r="AN195" i="1" a="1"/>
  <c r="AN195" i="1" s="1"/>
  <c r="AO195" i="1" a="1"/>
  <c r="AO195" i="1" s="1"/>
  <c r="AP195" i="1" a="1"/>
  <c r="AP195" i="1" s="1"/>
  <c r="AQ195" i="1" a="1"/>
  <c r="AQ195" i="1" s="1"/>
  <c r="F196" i="1" a="1"/>
  <c r="F196" i="1" s="1"/>
  <c r="G196" i="1" a="1"/>
  <c r="G196" i="1" s="1"/>
  <c r="H196" i="1" a="1"/>
  <c r="H196" i="1" s="1"/>
  <c r="I196" i="1" a="1"/>
  <c r="I196" i="1" s="1"/>
  <c r="J196" i="1" a="1"/>
  <c r="J196" i="1" s="1"/>
  <c r="K196" i="1" a="1"/>
  <c r="K196" i="1" s="1"/>
  <c r="L196" i="1" a="1"/>
  <c r="L196" i="1" s="1"/>
  <c r="M196" i="1" a="1"/>
  <c r="M196" i="1" s="1"/>
  <c r="N196" i="1" a="1"/>
  <c r="N196" i="1" s="1"/>
  <c r="O196" i="1" a="1"/>
  <c r="O196" i="1" s="1"/>
  <c r="P196" i="1" a="1"/>
  <c r="P196" i="1" s="1"/>
  <c r="Q196" i="1" a="1"/>
  <c r="Q196" i="1" s="1"/>
  <c r="R196" i="1" a="1"/>
  <c r="R196" i="1" s="1"/>
  <c r="S196" i="1" a="1"/>
  <c r="S196" i="1" s="1"/>
  <c r="T196" i="1" a="1"/>
  <c r="T196" i="1" s="1"/>
  <c r="U196" i="1" a="1"/>
  <c r="U196" i="1" s="1"/>
  <c r="V196" i="1" a="1"/>
  <c r="V196" i="1" s="1"/>
  <c r="W196" i="1" a="1"/>
  <c r="W196" i="1" s="1"/>
  <c r="X196" i="1" a="1"/>
  <c r="X196" i="1" s="1"/>
  <c r="Y196" i="1" a="1"/>
  <c r="Y196" i="1" s="1"/>
  <c r="Z196" i="1" a="1"/>
  <c r="Z196" i="1" s="1"/>
  <c r="AA196" i="1" a="1"/>
  <c r="AA196" i="1" s="1"/>
  <c r="AB196" i="1" a="1"/>
  <c r="AB196" i="1" s="1"/>
  <c r="AC196" i="1" a="1"/>
  <c r="AC196" i="1" s="1"/>
  <c r="AD196" i="1" a="1"/>
  <c r="AD196" i="1" s="1"/>
  <c r="AE196" i="1" a="1"/>
  <c r="AE196" i="1" s="1"/>
  <c r="AF196" i="1" a="1"/>
  <c r="AF196" i="1" s="1"/>
  <c r="AG196" i="1" a="1"/>
  <c r="AG196" i="1" s="1"/>
  <c r="AH196" i="1" a="1"/>
  <c r="AH196" i="1" s="1"/>
  <c r="AI196" i="1" a="1"/>
  <c r="AI196" i="1" s="1"/>
  <c r="AJ196" i="1" a="1"/>
  <c r="AJ196" i="1" s="1"/>
  <c r="AK196" i="1" a="1"/>
  <c r="AK196" i="1" s="1"/>
  <c r="AL196" i="1" a="1"/>
  <c r="AL196" i="1" s="1"/>
  <c r="AM196" i="1" a="1"/>
  <c r="AM196" i="1" s="1"/>
  <c r="AN196" i="1" a="1"/>
  <c r="AN196" i="1" s="1"/>
  <c r="AO196" i="1" a="1"/>
  <c r="AO196" i="1" s="1"/>
  <c r="AP196" i="1" a="1"/>
  <c r="AP196" i="1" s="1"/>
  <c r="AQ196" i="1" a="1"/>
  <c r="AQ196" i="1" s="1"/>
  <c r="F197" i="1" a="1"/>
  <c r="F197" i="1" s="1"/>
  <c r="G197" i="1" a="1"/>
  <c r="G197" i="1" s="1"/>
  <c r="H197" i="1" a="1"/>
  <c r="H197" i="1" s="1"/>
  <c r="I197" i="1" a="1"/>
  <c r="I197" i="1" s="1"/>
  <c r="J197" i="1" a="1"/>
  <c r="J197" i="1" s="1"/>
  <c r="K197" i="1" a="1"/>
  <c r="K197" i="1" s="1"/>
  <c r="L197" i="1" a="1"/>
  <c r="L197" i="1" s="1"/>
  <c r="M197" i="1" a="1"/>
  <c r="M197" i="1" s="1"/>
  <c r="N197" i="1" a="1"/>
  <c r="N197" i="1" s="1"/>
  <c r="O197" i="1" a="1"/>
  <c r="O197" i="1" s="1"/>
  <c r="P197" i="1" a="1"/>
  <c r="P197" i="1" s="1"/>
  <c r="Q197" i="1" a="1"/>
  <c r="Q197" i="1" s="1"/>
  <c r="R197" i="1" a="1"/>
  <c r="R197" i="1" s="1"/>
  <c r="S197" i="1" a="1"/>
  <c r="S197" i="1" s="1"/>
  <c r="T197" i="1" a="1"/>
  <c r="T197" i="1" s="1"/>
  <c r="U197" i="1" a="1"/>
  <c r="U197" i="1" s="1"/>
  <c r="V197" i="1" a="1"/>
  <c r="V197" i="1" s="1"/>
  <c r="W197" i="1" a="1"/>
  <c r="W197" i="1" s="1"/>
  <c r="X197" i="1" a="1"/>
  <c r="X197" i="1" s="1"/>
  <c r="Y197" i="1" a="1"/>
  <c r="Y197" i="1" s="1"/>
  <c r="Z197" i="1" a="1"/>
  <c r="Z197" i="1" s="1"/>
  <c r="AA197" i="1" a="1"/>
  <c r="AA197" i="1" s="1"/>
  <c r="AB197" i="1" a="1"/>
  <c r="AB197" i="1" s="1"/>
  <c r="AC197" i="1" a="1"/>
  <c r="AC197" i="1" s="1"/>
  <c r="AD197" i="1" a="1"/>
  <c r="AD197" i="1" s="1"/>
  <c r="AE197" i="1" a="1"/>
  <c r="AE197" i="1" s="1"/>
  <c r="AF197" i="1" a="1"/>
  <c r="AF197" i="1" s="1"/>
  <c r="AG197" i="1" a="1"/>
  <c r="AG197" i="1" s="1"/>
  <c r="AH197" i="1" a="1"/>
  <c r="AH197" i="1" s="1"/>
  <c r="AI197" i="1" a="1"/>
  <c r="AI197" i="1" s="1"/>
  <c r="AJ197" i="1" a="1"/>
  <c r="AJ197" i="1" s="1"/>
  <c r="AK197" i="1" a="1"/>
  <c r="AK197" i="1" s="1"/>
  <c r="AL197" i="1" a="1"/>
  <c r="AL197" i="1" s="1"/>
  <c r="AM197" i="1" a="1"/>
  <c r="AM197" i="1" s="1"/>
  <c r="AN197" i="1" a="1"/>
  <c r="AN197" i="1" s="1"/>
  <c r="AO197" i="1" a="1"/>
  <c r="AO197" i="1" s="1"/>
  <c r="AP197" i="1" a="1"/>
  <c r="AP197" i="1" s="1"/>
  <c r="AQ197" i="1" a="1"/>
  <c r="AQ197" i="1" s="1"/>
  <c r="F198" i="1" a="1"/>
  <c r="F198" i="1" s="1"/>
  <c r="G198" i="1" a="1"/>
  <c r="G198" i="1" s="1"/>
  <c r="H198" i="1" a="1"/>
  <c r="H198" i="1" s="1"/>
  <c r="I198" i="1" a="1"/>
  <c r="I198" i="1" s="1"/>
  <c r="J198" i="1" a="1"/>
  <c r="J198" i="1" s="1"/>
  <c r="K198" i="1" a="1"/>
  <c r="K198" i="1" s="1"/>
  <c r="L198" i="1" a="1"/>
  <c r="L198" i="1" s="1"/>
  <c r="M198" i="1" a="1"/>
  <c r="M198" i="1" s="1"/>
  <c r="N198" i="1" a="1"/>
  <c r="N198" i="1" s="1"/>
  <c r="O198" i="1" a="1"/>
  <c r="O198" i="1" s="1"/>
  <c r="P198" i="1" a="1"/>
  <c r="P198" i="1" s="1"/>
  <c r="Q198" i="1" a="1"/>
  <c r="Q198" i="1" s="1"/>
  <c r="R198" i="1" a="1"/>
  <c r="R198" i="1" s="1"/>
  <c r="S198" i="1" a="1"/>
  <c r="S198" i="1" s="1"/>
  <c r="T198" i="1" a="1"/>
  <c r="T198" i="1" s="1"/>
  <c r="U198" i="1" a="1"/>
  <c r="U198" i="1" s="1"/>
  <c r="V198" i="1" a="1"/>
  <c r="V198" i="1" s="1"/>
  <c r="W198" i="1" a="1"/>
  <c r="W198" i="1" s="1"/>
  <c r="X198" i="1" a="1"/>
  <c r="X198" i="1" s="1"/>
  <c r="Y198" i="1" a="1"/>
  <c r="Y198" i="1" s="1"/>
  <c r="Z198" i="1" a="1"/>
  <c r="Z198" i="1" s="1"/>
  <c r="AA198" i="1" a="1"/>
  <c r="AA198" i="1" s="1"/>
  <c r="AB198" i="1" a="1"/>
  <c r="AB198" i="1" s="1"/>
  <c r="AC198" i="1" a="1"/>
  <c r="AC198" i="1" s="1"/>
  <c r="AD198" i="1" a="1"/>
  <c r="AD198" i="1" s="1"/>
  <c r="AE198" i="1" a="1"/>
  <c r="AE198" i="1" s="1"/>
  <c r="AF198" i="1" a="1"/>
  <c r="AF198" i="1" s="1"/>
  <c r="AG198" i="1" a="1"/>
  <c r="AG198" i="1" s="1"/>
  <c r="AH198" i="1" a="1"/>
  <c r="AH198" i="1" s="1"/>
  <c r="AI198" i="1" a="1"/>
  <c r="AI198" i="1" s="1"/>
  <c r="AJ198" i="1" a="1"/>
  <c r="AJ198" i="1" s="1"/>
  <c r="AK198" i="1" a="1"/>
  <c r="AK198" i="1" s="1"/>
  <c r="AL198" i="1" a="1"/>
  <c r="AL198" i="1" s="1"/>
  <c r="AM198" i="1" a="1"/>
  <c r="AM198" i="1" s="1"/>
  <c r="AN198" i="1" a="1"/>
  <c r="AN198" i="1" s="1"/>
  <c r="AO198" i="1" a="1"/>
  <c r="AO198" i="1" s="1"/>
  <c r="AP198" i="1" a="1"/>
  <c r="AP198" i="1" s="1"/>
  <c r="AQ198" i="1" a="1"/>
  <c r="AQ198" i="1" s="1"/>
  <c r="F199" i="1" a="1"/>
  <c r="F199" i="1" s="1"/>
  <c r="G199" i="1" a="1"/>
  <c r="G199" i="1" s="1"/>
  <c r="H199" i="1" a="1"/>
  <c r="H199" i="1" s="1"/>
  <c r="I199" i="1" a="1"/>
  <c r="I199" i="1" s="1"/>
  <c r="J199" i="1" a="1"/>
  <c r="J199" i="1" s="1"/>
  <c r="K199" i="1" a="1"/>
  <c r="K199" i="1" s="1"/>
  <c r="L199" i="1" a="1"/>
  <c r="L199" i="1" s="1"/>
  <c r="M199" i="1" a="1"/>
  <c r="M199" i="1" s="1"/>
  <c r="N199" i="1" a="1"/>
  <c r="N199" i="1" s="1"/>
  <c r="O199" i="1" a="1"/>
  <c r="O199" i="1" s="1"/>
  <c r="P199" i="1" a="1"/>
  <c r="P199" i="1" s="1"/>
  <c r="Q199" i="1" a="1"/>
  <c r="Q199" i="1" s="1"/>
  <c r="R199" i="1" a="1"/>
  <c r="R199" i="1" s="1"/>
  <c r="S199" i="1" a="1"/>
  <c r="S199" i="1" s="1"/>
  <c r="T199" i="1" a="1"/>
  <c r="T199" i="1" s="1"/>
  <c r="U199" i="1" a="1"/>
  <c r="U199" i="1" s="1"/>
  <c r="V199" i="1" a="1"/>
  <c r="V199" i="1" s="1"/>
  <c r="W199" i="1" a="1"/>
  <c r="W199" i="1" s="1"/>
  <c r="X199" i="1" a="1"/>
  <c r="X199" i="1" s="1"/>
  <c r="Y199" i="1" a="1"/>
  <c r="Y199" i="1" s="1"/>
  <c r="Z199" i="1" a="1"/>
  <c r="Z199" i="1" s="1"/>
  <c r="AA199" i="1" a="1"/>
  <c r="AA199" i="1" s="1"/>
  <c r="AB199" i="1" a="1"/>
  <c r="AB199" i="1" s="1"/>
  <c r="AC199" i="1" a="1"/>
  <c r="AC199" i="1" s="1"/>
  <c r="AD199" i="1" a="1"/>
  <c r="AD199" i="1" s="1"/>
  <c r="AE199" i="1" a="1"/>
  <c r="AE199" i="1" s="1"/>
  <c r="AF199" i="1" a="1"/>
  <c r="AF199" i="1" s="1"/>
  <c r="AG199" i="1" a="1"/>
  <c r="AG199" i="1" s="1"/>
  <c r="AH199" i="1" a="1"/>
  <c r="AH199" i="1" s="1"/>
  <c r="AI199" i="1" a="1"/>
  <c r="AI199" i="1" s="1"/>
  <c r="AJ199" i="1" a="1"/>
  <c r="AJ199" i="1" s="1"/>
  <c r="AK199" i="1" a="1"/>
  <c r="AK199" i="1" s="1"/>
  <c r="AL199" i="1" a="1"/>
  <c r="AL199" i="1" s="1"/>
  <c r="AM199" i="1" a="1"/>
  <c r="AM199" i="1" s="1"/>
  <c r="AN199" i="1" a="1"/>
  <c r="AN199" i="1" s="1"/>
  <c r="AO199" i="1" a="1"/>
  <c r="AO199" i="1" s="1"/>
  <c r="AP199" i="1" a="1"/>
  <c r="AP199" i="1" s="1"/>
  <c r="AQ199" i="1" a="1"/>
  <c r="AQ199" i="1" s="1"/>
  <c r="F200" i="1" a="1"/>
  <c r="F200" i="1" s="1"/>
  <c r="G200" i="1" a="1"/>
  <c r="G200" i="1" s="1"/>
  <c r="H200" i="1" a="1"/>
  <c r="H200" i="1" s="1"/>
  <c r="I200" i="1" a="1"/>
  <c r="I200" i="1" s="1"/>
  <c r="J200" i="1" a="1"/>
  <c r="J200" i="1" s="1"/>
  <c r="K200" i="1" a="1"/>
  <c r="K200" i="1" s="1"/>
  <c r="L200" i="1" a="1"/>
  <c r="L200" i="1" s="1"/>
  <c r="M200" i="1" a="1"/>
  <c r="M200" i="1" s="1"/>
  <c r="N200" i="1" a="1"/>
  <c r="N200" i="1" s="1"/>
  <c r="O200" i="1" a="1"/>
  <c r="O200" i="1" s="1"/>
  <c r="P200" i="1" a="1"/>
  <c r="P200" i="1" s="1"/>
  <c r="Q200" i="1" a="1"/>
  <c r="Q200" i="1" s="1"/>
  <c r="R200" i="1" a="1"/>
  <c r="R200" i="1" s="1"/>
  <c r="S200" i="1" a="1"/>
  <c r="S200" i="1" s="1"/>
  <c r="T200" i="1" a="1"/>
  <c r="T200" i="1" s="1"/>
  <c r="U200" i="1" a="1"/>
  <c r="U200" i="1" s="1"/>
  <c r="V200" i="1" a="1"/>
  <c r="V200" i="1" s="1"/>
  <c r="W200" i="1" a="1"/>
  <c r="W200" i="1" s="1"/>
  <c r="X200" i="1" a="1"/>
  <c r="X200" i="1" s="1"/>
  <c r="Y200" i="1" a="1"/>
  <c r="Y200" i="1" s="1"/>
  <c r="Z200" i="1" a="1"/>
  <c r="Z200" i="1" s="1"/>
  <c r="AA200" i="1" a="1"/>
  <c r="AA200" i="1" s="1"/>
  <c r="AB200" i="1" a="1"/>
  <c r="AB200" i="1" s="1"/>
  <c r="AC200" i="1" a="1"/>
  <c r="AC200" i="1" s="1"/>
  <c r="AD200" i="1" a="1"/>
  <c r="AD200" i="1" s="1"/>
  <c r="AE200" i="1" a="1"/>
  <c r="AE200" i="1" s="1"/>
  <c r="AF200" i="1" a="1"/>
  <c r="AF200" i="1" s="1"/>
  <c r="AG200" i="1" a="1"/>
  <c r="AG200" i="1" s="1"/>
  <c r="AH200" i="1" a="1"/>
  <c r="AH200" i="1" s="1"/>
  <c r="AI200" i="1" a="1"/>
  <c r="AI200" i="1" s="1"/>
  <c r="AJ200" i="1" a="1"/>
  <c r="AJ200" i="1" s="1"/>
  <c r="AK200" i="1" a="1"/>
  <c r="AK200" i="1" s="1"/>
  <c r="AL200" i="1" a="1"/>
  <c r="AL200" i="1" s="1"/>
  <c r="AM200" i="1" a="1"/>
  <c r="AM200" i="1" s="1"/>
  <c r="AN200" i="1" a="1"/>
  <c r="AN200" i="1" s="1"/>
  <c r="AO200" i="1" a="1"/>
  <c r="AO200" i="1" s="1"/>
  <c r="AP200" i="1" a="1"/>
  <c r="AP200" i="1" s="1"/>
  <c r="AQ200" i="1" a="1"/>
  <c r="AQ200" i="1" s="1"/>
  <c r="F201" i="1" a="1"/>
  <c r="F201" i="1" s="1"/>
  <c r="G201" i="1" a="1"/>
  <c r="G201" i="1" s="1"/>
  <c r="H201" i="1" a="1"/>
  <c r="H201" i="1" s="1"/>
  <c r="I201" i="1" a="1"/>
  <c r="I201" i="1" s="1"/>
  <c r="J201" i="1" a="1"/>
  <c r="J201" i="1" s="1"/>
  <c r="K201" i="1" a="1"/>
  <c r="K201" i="1" s="1"/>
  <c r="L201" i="1" a="1"/>
  <c r="L201" i="1" s="1"/>
  <c r="M201" i="1" a="1"/>
  <c r="M201" i="1" s="1"/>
  <c r="N201" i="1" a="1"/>
  <c r="N201" i="1" s="1"/>
  <c r="O201" i="1" a="1"/>
  <c r="O201" i="1" s="1"/>
  <c r="P201" i="1" a="1"/>
  <c r="P201" i="1" s="1"/>
  <c r="Q201" i="1" a="1"/>
  <c r="Q201" i="1" s="1"/>
  <c r="R201" i="1" a="1"/>
  <c r="R201" i="1" s="1"/>
  <c r="S201" i="1" a="1"/>
  <c r="S201" i="1" s="1"/>
  <c r="T201" i="1" a="1"/>
  <c r="T201" i="1" s="1"/>
  <c r="U201" i="1" a="1"/>
  <c r="U201" i="1" s="1"/>
  <c r="V201" i="1" a="1"/>
  <c r="V201" i="1" s="1"/>
  <c r="W201" i="1" a="1"/>
  <c r="W201" i="1" s="1"/>
  <c r="X201" i="1" a="1"/>
  <c r="X201" i="1" s="1"/>
  <c r="Y201" i="1" a="1"/>
  <c r="Y201" i="1" s="1"/>
  <c r="Z201" i="1" a="1"/>
  <c r="Z201" i="1" s="1"/>
  <c r="AA201" i="1" a="1"/>
  <c r="AA201" i="1" s="1"/>
  <c r="AB201" i="1" a="1"/>
  <c r="AB201" i="1" s="1"/>
  <c r="AC201" i="1" a="1"/>
  <c r="AC201" i="1" s="1"/>
  <c r="AD201" i="1" a="1"/>
  <c r="AD201" i="1" s="1"/>
  <c r="AE201" i="1" a="1"/>
  <c r="AE201" i="1" s="1"/>
  <c r="AF201" i="1" a="1"/>
  <c r="AF201" i="1" s="1"/>
  <c r="AG201" i="1" a="1"/>
  <c r="AG201" i="1" s="1"/>
  <c r="AH201" i="1" a="1"/>
  <c r="AH201" i="1" s="1"/>
  <c r="AI201" i="1" a="1"/>
  <c r="AI201" i="1" s="1"/>
  <c r="AJ201" i="1" a="1"/>
  <c r="AJ201" i="1" s="1"/>
  <c r="AK201" i="1" a="1"/>
  <c r="AK201" i="1" s="1"/>
  <c r="AL201" i="1" a="1"/>
  <c r="AL201" i="1" s="1"/>
  <c r="AM201" i="1" a="1"/>
  <c r="AM201" i="1" s="1"/>
  <c r="AN201" i="1" a="1"/>
  <c r="AN201" i="1" s="1"/>
  <c r="AO201" i="1" a="1"/>
  <c r="AO201" i="1" s="1"/>
  <c r="AP201" i="1" a="1"/>
  <c r="AP201" i="1" s="1"/>
  <c r="AQ201" i="1" a="1"/>
  <c r="AQ201" i="1" s="1"/>
  <c r="F202" i="1" a="1"/>
  <c r="F202" i="1" s="1"/>
  <c r="G202" i="1" a="1"/>
  <c r="G202" i="1" s="1"/>
  <c r="H202" i="1" a="1"/>
  <c r="H202" i="1" s="1"/>
  <c r="I202" i="1" a="1"/>
  <c r="I202" i="1" s="1"/>
  <c r="J202" i="1" a="1"/>
  <c r="J202" i="1" s="1"/>
  <c r="K202" i="1" a="1"/>
  <c r="K202" i="1" s="1"/>
  <c r="L202" i="1" a="1"/>
  <c r="L202" i="1" s="1"/>
  <c r="M202" i="1" a="1"/>
  <c r="M202" i="1" s="1"/>
  <c r="N202" i="1" a="1"/>
  <c r="N202" i="1" s="1"/>
  <c r="O202" i="1" a="1"/>
  <c r="O202" i="1" s="1"/>
  <c r="P202" i="1" a="1"/>
  <c r="P202" i="1" s="1"/>
  <c r="Q202" i="1" a="1"/>
  <c r="Q202" i="1" s="1"/>
  <c r="R202" i="1" a="1"/>
  <c r="R202" i="1" s="1"/>
  <c r="S202" i="1" a="1"/>
  <c r="S202" i="1" s="1"/>
  <c r="T202" i="1" a="1"/>
  <c r="T202" i="1" s="1"/>
  <c r="U202" i="1" a="1"/>
  <c r="U202" i="1" s="1"/>
  <c r="V202" i="1" a="1"/>
  <c r="V202" i="1" s="1"/>
  <c r="W202" i="1" a="1"/>
  <c r="W202" i="1" s="1"/>
  <c r="X202" i="1" a="1"/>
  <c r="X202" i="1" s="1"/>
  <c r="Y202" i="1" a="1"/>
  <c r="Y202" i="1" s="1"/>
  <c r="Z202" i="1" a="1"/>
  <c r="Z202" i="1" s="1"/>
  <c r="AA202" i="1" a="1"/>
  <c r="AA202" i="1" s="1"/>
  <c r="AB202" i="1" a="1"/>
  <c r="AB202" i="1" s="1"/>
  <c r="AC202" i="1" a="1"/>
  <c r="AC202" i="1" s="1"/>
  <c r="AD202" i="1" a="1"/>
  <c r="AD202" i="1" s="1"/>
  <c r="AE202" i="1" a="1"/>
  <c r="AE202" i="1" s="1"/>
  <c r="AF202" i="1" a="1"/>
  <c r="AF202" i="1" s="1"/>
  <c r="AG202" i="1" a="1"/>
  <c r="AG202" i="1" s="1"/>
  <c r="AH202" i="1" a="1"/>
  <c r="AH202" i="1" s="1"/>
  <c r="AI202" i="1" a="1"/>
  <c r="AI202" i="1" s="1"/>
  <c r="AJ202" i="1" a="1"/>
  <c r="AJ202" i="1" s="1"/>
  <c r="AK202" i="1" a="1"/>
  <c r="AK202" i="1" s="1"/>
  <c r="AL202" i="1" a="1"/>
  <c r="AL202" i="1" s="1"/>
  <c r="AM202" i="1" a="1"/>
  <c r="AM202" i="1" s="1"/>
  <c r="AN202" i="1" a="1"/>
  <c r="AN202" i="1" s="1"/>
  <c r="AO202" i="1" a="1"/>
  <c r="AO202" i="1" s="1"/>
  <c r="AP202" i="1" a="1"/>
  <c r="AP202" i="1" s="1"/>
  <c r="AQ202" i="1" a="1"/>
  <c r="AQ202" i="1" s="1"/>
  <c r="F203" i="1" a="1"/>
  <c r="F203" i="1" s="1"/>
  <c r="G203" i="1" a="1"/>
  <c r="G203" i="1" s="1"/>
  <c r="H203" i="1" a="1"/>
  <c r="H203" i="1" s="1"/>
  <c r="I203" i="1" a="1"/>
  <c r="I203" i="1" s="1"/>
  <c r="J203" i="1" a="1"/>
  <c r="J203" i="1" s="1"/>
  <c r="K203" i="1" a="1"/>
  <c r="K203" i="1" s="1"/>
  <c r="L203" i="1" a="1"/>
  <c r="L203" i="1" s="1"/>
  <c r="M203" i="1" a="1"/>
  <c r="M203" i="1" s="1"/>
  <c r="N203" i="1" a="1"/>
  <c r="N203" i="1" s="1"/>
  <c r="O203" i="1" a="1"/>
  <c r="O203" i="1" s="1"/>
  <c r="P203" i="1" a="1"/>
  <c r="P203" i="1" s="1"/>
  <c r="Q203" i="1" a="1"/>
  <c r="Q203" i="1" s="1"/>
  <c r="R203" i="1" a="1"/>
  <c r="R203" i="1" s="1"/>
  <c r="S203" i="1" a="1"/>
  <c r="S203" i="1" s="1"/>
  <c r="T203" i="1" a="1"/>
  <c r="T203" i="1" s="1"/>
  <c r="U203" i="1" a="1"/>
  <c r="U203" i="1" s="1"/>
  <c r="V203" i="1" a="1"/>
  <c r="V203" i="1" s="1"/>
  <c r="W203" i="1" a="1"/>
  <c r="W203" i="1" s="1"/>
  <c r="X203" i="1" a="1"/>
  <c r="X203" i="1" s="1"/>
  <c r="Y203" i="1" a="1"/>
  <c r="Y203" i="1" s="1"/>
  <c r="Z203" i="1" a="1"/>
  <c r="Z203" i="1" s="1"/>
  <c r="AA203" i="1" a="1"/>
  <c r="AA203" i="1" s="1"/>
  <c r="AB203" i="1" a="1"/>
  <c r="AB203" i="1" s="1"/>
  <c r="AC203" i="1" a="1"/>
  <c r="AC203" i="1" s="1"/>
  <c r="AD203" i="1" a="1"/>
  <c r="AD203" i="1" s="1"/>
  <c r="AE203" i="1" a="1"/>
  <c r="AE203" i="1" s="1"/>
  <c r="AF203" i="1" a="1"/>
  <c r="AF203" i="1" s="1"/>
  <c r="AG203" i="1" a="1"/>
  <c r="AG203" i="1" s="1"/>
  <c r="AH203" i="1" a="1"/>
  <c r="AH203" i="1" s="1"/>
  <c r="AI203" i="1" a="1"/>
  <c r="AI203" i="1" s="1"/>
  <c r="AJ203" i="1" a="1"/>
  <c r="AJ203" i="1" s="1"/>
  <c r="AK203" i="1" a="1"/>
  <c r="AK203" i="1" s="1"/>
  <c r="AL203" i="1" a="1"/>
  <c r="AL203" i="1" s="1"/>
  <c r="AM203" i="1" a="1"/>
  <c r="AM203" i="1" s="1"/>
  <c r="AN203" i="1" a="1"/>
  <c r="AN203" i="1" s="1"/>
  <c r="AO203" i="1" a="1"/>
  <c r="AO203" i="1" s="1"/>
  <c r="AP203" i="1" a="1"/>
  <c r="AP203" i="1" s="1"/>
  <c r="AQ203" i="1" a="1"/>
  <c r="AQ203" i="1" s="1"/>
  <c r="F204" i="1" a="1"/>
  <c r="F204" i="1" s="1"/>
  <c r="G204" i="1" a="1"/>
  <c r="G204" i="1" s="1"/>
  <c r="H204" i="1" a="1"/>
  <c r="H204" i="1" s="1"/>
  <c r="I204" i="1" a="1"/>
  <c r="I204" i="1" s="1"/>
  <c r="J204" i="1" a="1"/>
  <c r="J204" i="1" s="1"/>
  <c r="K204" i="1" a="1"/>
  <c r="K204" i="1" s="1"/>
  <c r="L204" i="1" a="1"/>
  <c r="L204" i="1" s="1"/>
  <c r="M204" i="1" a="1"/>
  <c r="M204" i="1" s="1"/>
  <c r="N204" i="1" a="1"/>
  <c r="N204" i="1" s="1"/>
  <c r="O204" i="1" a="1"/>
  <c r="O204" i="1" s="1"/>
  <c r="P204" i="1" a="1"/>
  <c r="P204" i="1" s="1"/>
  <c r="Q204" i="1" a="1"/>
  <c r="Q204" i="1" s="1"/>
  <c r="R204" i="1" a="1"/>
  <c r="R204" i="1" s="1"/>
  <c r="S204" i="1" a="1"/>
  <c r="S204" i="1" s="1"/>
  <c r="T204" i="1" a="1"/>
  <c r="T204" i="1" s="1"/>
  <c r="U204" i="1" a="1"/>
  <c r="U204" i="1" s="1"/>
  <c r="V204" i="1" a="1"/>
  <c r="V204" i="1" s="1"/>
  <c r="W204" i="1" a="1"/>
  <c r="W204" i="1" s="1"/>
  <c r="X204" i="1" a="1"/>
  <c r="X204" i="1" s="1"/>
  <c r="Y204" i="1" a="1"/>
  <c r="Y204" i="1" s="1"/>
  <c r="Z204" i="1" a="1"/>
  <c r="Z204" i="1" s="1"/>
  <c r="AA204" i="1" a="1"/>
  <c r="AA204" i="1" s="1"/>
  <c r="AB204" i="1" a="1"/>
  <c r="AB204" i="1" s="1"/>
  <c r="AC204" i="1" a="1"/>
  <c r="AC204" i="1" s="1"/>
  <c r="AD204" i="1" a="1"/>
  <c r="AD204" i="1" s="1"/>
  <c r="AE204" i="1" a="1"/>
  <c r="AE204" i="1" s="1"/>
  <c r="AF204" i="1" a="1"/>
  <c r="AF204" i="1" s="1"/>
  <c r="AG204" i="1" a="1"/>
  <c r="AG204" i="1" s="1"/>
  <c r="AH204" i="1" a="1"/>
  <c r="AH204" i="1" s="1"/>
  <c r="AI204" i="1" a="1"/>
  <c r="AI204" i="1" s="1"/>
  <c r="AJ204" i="1" a="1"/>
  <c r="AJ204" i="1" s="1"/>
  <c r="AK204" i="1" a="1"/>
  <c r="AK204" i="1" s="1"/>
  <c r="AL204" i="1" a="1"/>
  <c r="AL204" i="1" s="1"/>
  <c r="AM204" i="1" a="1"/>
  <c r="AM204" i="1" s="1"/>
  <c r="AN204" i="1" a="1"/>
  <c r="AN204" i="1" s="1"/>
  <c r="AO204" i="1" a="1"/>
  <c r="AO204" i="1" s="1"/>
  <c r="AP204" i="1" a="1"/>
  <c r="AP204" i="1" s="1"/>
  <c r="AQ204" i="1" a="1"/>
  <c r="AQ204" i="1" s="1"/>
  <c r="F205" i="1" a="1"/>
  <c r="F205" i="1" s="1"/>
  <c r="G205" i="1" a="1"/>
  <c r="G205" i="1" s="1"/>
  <c r="H205" i="1" a="1"/>
  <c r="H205" i="1" s="1"/>
  <c r="I205" i="1" a="1"/>
  <c r="I205" i="1" s="1"/>
  <c r="J205" i="1" a="1"/>
  <c r="J205" i="1" s="1"/>
  <c r="K205" i="1" a="1"/>
  <c r="K205" i="1" s="1"/>
  <c r="L205" i="1" a="1"/>
  <c r="L205" i="1" s="1"/>
  <c r="M205" i="1" a="1"/>
  <c r="M205" i="1" s="1"/>
  <c r="N205" i="1" a="1"/>
  <c r="N205" i="1" s="1"/>
  <c r="O205" i="1" a="1"/>
  <c r="O205" i="1" s="1"/>
  <c r="P205" i="1" a="1"/>
  <c r="P205" i="1" s="1"/>
  <c r="Q205" i="1" a="1"/>
  <c r="Q205" i="1" s="1"/>
  <c r="R205" i="1" a="1"/>
  <c r="R205" i="1" s="1"/>
  <c r="S205" i="1" a="1"/>
  <c r="S205" i="1" s="1"/>
  <c r="T205" i="1" a="1"/>
  <c r="T205" i="1" s="1"/>
  <c r="U205" i="1" a="1"/>
  <c r="U205" i="1" s="1"/>
  <c r="V205" i="1" a="1"/>
  <c r="V205" i="1" s="1"/>
  <c r="W205" i="1" a="1"/>
  <c r="W205" i="1" s="1"/>
  <c r="X205" i="1" a="1"/>
  <c r="X205" i="1" s="1"/>
  <c r="Y205" i="1" a="1"/>
  <c r="Y205" i="1" s="1"/>
  <c r="Z205" i="1" a="1"/>
  <c r="Z205" i="1" s="1"/>
  <c r="AA205" i="1" a="1"/>
  <c r="AA205" i="1" s="1"/>
  <c r="AB205" i="1" a="1"/>
  <c r="AB205" i="1" s="1"/>
  <c r="AC205" i="1" a="1"/>
  <c r="AC205" i="1" s="1"/>
  <c r="AD205" i="1" a="1"/>
  <c r="AD205" i="1" s="1"/>
  <c r="AE205" i="1" a="1"/>
  <c r="AE205" i="1" s="1"/>
  <c r="AF205" i="1" a="1"/>
  <c r="AF205" i="1" s="1"/>
  <c r="AG205" i="1" a="1"/>
  <c r="AG205" i="1" s="1"/>
  <c r="AH205" i="1" a="1"/>
  <c r="AH205" i="1" s="1"/>
  <c r="AI205" i="1" a="1"/>
  <c r="AI205" i="1" s="1"/>
  <c r="AJ205" i="1" a="1"/>
  <c r="AJ205" i="1" s="1"/>
  <c r="AK205" i="1" a="1"/>
  <c r="AK205" i="1" s="1"/>
  <c r="AL205" i="1" a="1"/>
  <c r="AL205" i="1" s="1"/>
  <c r="AM205" i="1" a="1"/>
  <c r="AM205" i="1" s="1"/>
  <c r="AN205" i="1" a="1"/>
  <c r="AN205" i="1" s="1"/>
  <c r="AO205" i="1" a="1"/>
  <c r="AO205" i="1" s="1"/>
  <c r="AP205" i="1" a="1"/>
  <c r="AP205" i="1" s="1"/>
  <c r="AQ205" i="1" a="1"/>
  <c r="AQ205" i="1" s="1"/>
  <c r="F206" i="1" a="1"/>
  <c r="F206" i="1" s="1"/>
  <c r="G206" i="1" a="1"/>
  <c r="G206" i="1" s="1"/>
  <c r="H206" i="1" a="1"/>
  <c r="H206" i="1" s="1"/>
  <c r="I206" i="1" a="1"/>
  <c r="I206" i="1" s="1"/>
  <c r="J206" i="1" a="1"/>
  <c r="J206" i="1" s="1"/>
  <c r="K206" i="1" a="1"/>
  <c r="K206" i="1" s="1"/>
  <c r="L206" i="1" a="1"/>
  <c r="L206" i="1" s="1"/>
  <c r="M206" i="1" a="1"/>
  <c r="M206" i="1" s="1"/>
  <c r="N206" i="1" a="1"/>
  <c r="N206" i="1" s="1"/>
  <c r="O206" i="1" a="1"/>
  <c r="O206" i="1" s="1"/>
  <c r="P206" i="1" a="1"/>
  <c r="P206" i="1" s="1"/>
  <c r="Q206" i="1" a="1"/>
  <c r="Q206" i="1" s="1"/>
  <c r="R206" i="1" a="1"/>
  <c r="R206" i="1" s="1"/>
  <c r="S206" i="1" a="1"/>
  <c r="S206" i="1" s="1"/>
  <c r="T206" i="1" a="1"/>
  <c r="T206" i="1" s="1"/>
  <c r="U206" i="1" a="1"/>
  <c r="U206" i="1" s="1"/>
  <c r="V206" i="1" a="1"/>
  <c r="V206" i="1" s="1"/>
  <c r="W206" i="1" a="1"/>
  <c r="W206" i="1" s="1"/>
  <c r="X206" i="1" a="1"/>
  <c r="X206" i="1" s="1"/>
  <c r="Y206" i="1" a="1"/>
  <c r="Y206" i="1" s="1"/>
  <c r="Z206" i="1" a="1"/>
  <c r="Z206" i="1" s="1"/>
  <c r="AA206" i="1" a="1"/>
  <c r="AA206" i="1" s="1"/>
  <c r="AB206" i="1" a="1"/>
  <c r="AB206" i="1" s="1"/>
  <c r="AC206" i="1" a="1"/>
  <c r="AC206" i="1" s="1"/>
  <c r="AD206" i="1" a="1"/>
  <c r="AD206" i="1" s="1"/>
  <c r="AE206" i="1" a="1"/>
  <c r="AE206" i="1" s="1"/>
  <c r="AF206" i="1" a="1"/>
  <c r="AF206" i="1" s="1"/>
  <c r="AG206" i="1" a="1"/>
  <c r="AG206" i="1" s="1"/>
  <c r="AH206" i="1" a="1"/>
  <c r="AH206" i="1" s="1"/>
  <c r="AI206" i="1" a="1"/>
  <c r="AI206" i="1" s="1"/>
  <c r="AJ206" i="1" a="1"/>
  <c r="AJ206" i="1" s="1"/>
  <c r="AK206" i="1" a="1"/>
  <c r="AK206" i="1" s="1"/>
  <c r="AL206" i="1" a="1"/>
  <c r="AL206" i="1" s="1"/>
  <c r="AM206" i="1" a="1"/>
  <c r="AM206" i="1" s="1"/>
  <c r="AN206" i="1" a="1"/>
  <c r="AN206" i="1" s="1"/>
  <c r="AO206" i="1" a="1"/>
  <c r="AO206" i="1" s="1"/>
  <c r="AP206" i="1" a="1"/>
  <c r="AP206" i="1" s="1"/>
  <c r="AQ206" i="1" a="1"/>
  <c r="AQ206" i="1" s="1"/>
  <c r="F207" i="1" a="1"/>
  <c r="F207" i="1" s="1"/>
  <c r="G207" i="1" a="1"/>
  <c r="G207" i="1" s="1"/>
  <c r="H207" i="1" a="1"/>
  <c r="H207" i="1" s="1"/>
  <c r="I207" i="1" a="1"/>
  <c r="I207" i="1" s="1"/>
  <c r="J207" i="1" a="1"/>
  <c r="J207" i="1" s="1"/>
  <c r="K207" i="1" a="1"/>
  <c r="K207" i="1" s="1"/>
  <c r="L207" i="1" a="1"/>
  <c r="L207" i="1" s="1"/>
  <c r="M207" i="1" a="1"/>
  <c r="M207" i="1" s="1"/>
  <c r="N207" i="1" a="1"/>
  <c r="N207" i="1" s="1"/>
  <c r="O207" i="1" a="1"/>
  <c r="O207" i="1" s="1"/>
  <c r="P207" i="1" a="1"/>
  <c r="P207" i="1" s="1"/>
  <c r="Q207" i="1" a="1"/>
  <c r="Q207" i="1" s="1"/>
  <c r="R207" i="1" a="1"/>
  <c r="R207" i="1" s="1"/>
  <c r="S207" i="1" a="1"/>
  <c r="S207" i="1" s="1"/>
  <c r="T207" i="1" a="1"/>
  <c r="T207" i="1" s="1"/>
  <c r="U207" i="1" a="1"/>
  <c r="U207" i="1" s="1"/>
  <c r="V207" i="1" a="1"/>
  <c r="V207" i="1" s="1"/>
  <c r="W207" i="1" a="1"/>
  <c r="W207" i="1" s="1"/>
  <c r="X207" i="1" a="1"/>
  <c r="X207" i="1" s="1"/>
  <c r="Y207" i="1" a="1"/>
  <c r="Y207" i="1" s="1"/>
  <c r="Z207" i="1" a="1"/>
  <c r="Z207" i="1" s="1"/>
  <c r="AA207" i="1" a="1"/>
  <c r="AA207" i="1" s="1"/>
  <c r="AB207" i="1" a="1"/>
  <c r="AB207" i="1" s="1"/>
  <c r="AC207" i="1" a="1"/>
  <c r="AC207" i="1" s="1"/>
  <c r="AD207" i="1" a="1"/>
  <c r="AD207" i="1" s="1"/>
  <c r="AE207" i="1" a="1"/>
  <c r="AE207" i="1" s="1"/>
  <c r="AF207" i="1" a="1"/>
  <c r="AF207" i="1" s="1"/>
  <c r="AG207" i="1" a="1"/>
  <c r="AG207" i="1" s="1"/>
  <c r="AH207" i="1" a="1"/>
  <c r="AH207" i="1" s="1"/>
  <c r="AI207" i="1" a="1"/>
  <c r="AI207" i="1" s="1"/>
  <c r="AJ207" i="1" a="1"/>
  <c r="AJ207" i="1" s="1"/>
  <c r="AK207" i="1" a="1"/>
  <c r="AK207" i="1" s="1"/>
  <c r="AL207" i="1" a="1"/>
  <c r="AL207" i="1" s="1"/>
  <c r="AM207" i="1" a="1"/>
  <c r="AM207" i="1" s="1"/>
  <c r="AN207" i="1" a="1"/>
  <c r="AN207" i="1" s="1"/>
  <c r="AO207" i="1" a="1"/>
  <c r="AO207" i="1" s="1"/>
  <c r="AP207" i="1" a="1"/>
  <c r="AP207" i="1" s="1"/>
  <c r="AQ207" i="1" a="1"/>
  <c r="AQ207" i="1" s="1"/>
  <c r="F208" i="1" a="1"/>
  <c r="F208" i="1" s="1"/>
  <c r="G208" i="1" a="1"/>
  <c r="G208" i="1" s="1"/>
  <c r="H208" i="1" a="1"/>
  <c r="H208" i="1" s="1"/>
  <c r="I208" i="1" a="1"/>
  <c r="I208" i="1" s="1"/>
  <c r="J208" i="1" a="1"/>
  <c r="J208" i="1" s="1"/>
  <c r="K208" i="1" a="1"/>
  <c r="K208" i="1" s="1"/>
  <c r="L208" i="1" a="1"/>
  <c r="L208" i="1" s="1"/>
  <c r="M208" i="1" a="1"/>
  <c r="M208" i="1" s="1"/>
  <c r="N208" i="1" a="1"/>
  <c r="N208" i="1" s="1"/>
  <c r="O208" i="1" a="1"/>
  <c r="O208" i="1" s="1"/>
  <c r="P208" i="1" a="1"/>
  <c r="P208" i="1" s="1"/>
  <c r="Q208" i="1" a="1"/>
  <c r="Q208" i="1" s="1"/>
  <c r="R208" i="1" a="1"/>
  <c r="R208" i="1" s="1"/>
  <c r="S208" i="1" a="1"/>
  <c r="S208" i="1" s="1"/>
  <c r="T208" i="1" a="1"/>
  <c r="T208" i="1" s="1"/>
  <c r="U208" i="1" a="1"/>
  <c r="U208" i="1" s="1"/>
  <c r="V208" i="1" a="1"/>
  <c r="V208" i="1" s="1"/>
  <c r="W208" i="1" a="1"/>
  <c r="W208" i="1" s="1"/>
  <c r="X208" i="1" a="1"/>
  <c r="X208" i="1" s="1"/>
  <c r="Y208" i="1" a="1"/>
  <c r="Y208" i="1" s="1"/>
  <c r="Z208" i="1" a="1"/>
  <c r="Z208" i="1" s="1"/>
  <c r="AA208" i="1" a="1"/>
  <c r="AA208" i="1" s="1"/>
  <c r="AB208" i="1" a="1"/>
  <c r="AB208" i="1" s="1"/>
  <c r="AC208" i="1" a="1"/>
  <c r="AC208" i="1" s="1"/>
  <c r="AD208" i="1" a="1"/>
  <c r="AD208" i="1" s="1"/>
  <c r="AE208" i="1" a="1"/>
  <c r="AE208" i="1" s="1"/>
  <c r="AF208" i="1" a="1"/>
  <c r="AF208" i="1" s="1"/>
  <c r="AG208" i="1" a="1"/>
  <c r="AG208" i="1" s="1"/>
  <c r="AH208" i="1" a="1"/>
  <c r="AH208" i="1" s="1"/>
  <c r="AI208" i="1" a="1"/>
  <c r="AI208" i="1" s="1"/>
  <c r="AJ208" i="1" a="1"/>
  <c r="AJ208" i="1" s="1"/>
  <c r="AK208" i="1" a="1"/>
  <c r="AK208" i="1" s="1"/>
  <c r="AL208" i="1" a="1"/>
  <c r="AL208" i="1" s="1"/>
  <c r="AM208" i="1" a="1"/>
  <c r="AM208" i="1" s="1"/>
  <c r="AN208" i="1" a="1"/>
  <c r="AN208" i="1" s="1"/>
  <c r="AO208" i="1" a="1"/>
  <c r="AO208" i="1" s="1"/>
  <c r="AP208" i="1" a="1"/>
  <c r="AP208" i="1" s="1"/>
  <c r="AQ208" i="1" a="1"/>
  <c r="AQ208" i="1" s="1"/>
  <c r="F209" i="1" a="1"/>
  <c r="F209" i="1" s="1"/>
  <c r="G209" i="1" a="1"/>
  <c r="G209" i="1" s="1"/>
  <c r="H209" i="1" a="1"/>
  <c r="H209" i="1" s="1"/>
  <c r="I209" i="1" a="1"/>
  <c r="I209" i="1" s="1"/>
  <c r="J209" i="1" a="1"/>
  <c r="J209" i="1" s="1"/>
  <c r="K209" i="1" a="1"/>
  <c r="K209" i="1" s="1"/>
  <c r="L209" i="1" a="1"/>
  <c r="L209" i="1" s="1"/>
  <c r="M209" i="1" a="1"/>
  <c r="M209" i="1" s="1"/>
  <c r="N209" i="1" a="1"/>
  <c r="N209" i="1" s="1"/>
  <c r="O209" i="1" a="1"/>
  <c r="O209" i="1" s="1"/>
  <c r="P209" i="1" a="1"/>
  <c r="P209" i="1" s="1"/>
  <c r="Q209" i="1" a="1"/>
  <c r="Q209" i="1" s="1"/>
  <c r="R209" i="1" a="1"/>
  <c r="R209" i="1" s="1"/>
  <c r="S209" i="1" a="1"/>
  <c r="S209" i="1" s="1"/>
  <c r="T209" i="1" a="1"/>
  <c r="T209" i="1" s="1"/>
  <c r="U209" i="1" a="1"/>
  <c r="U209" i="1" s="1"/>
  <c r="V209" i="1" a="1"/>
  <c r="V209" i="1" s="1"/>
  <c r="W209" i="1" a="1"/>
  <c r="W209" i="1" s="1"/>
  <c r="X209" i="1" a="1"/>
  <c r="X209" i="1" s="1"/>
  <c r="Y209" i="1" a="1"/>
  <c r="Y209" i="1" s="1"/>
  <c r="Z209" i="1" a="1"/>
  <c r="Z209" i="1" s="1"/>
  <c r="AA209" i="1" a="1"/>
  <c r="AA209" i="1" s="1"/>
  <c r="AB209" i="1" a="1"/>
  <c r="AB209" i="1" s="1"/>
  <c r="AC209" i="1" a="1"/>
  <c r="AC209" i="1" s="1"/>
  <c r="AD209" i="1" a="1"/>
  <c r="AD209" i="1" s="1"/>
  <c r="AE209" i="1" a="1"/>
  <c r="AE209" i="1" s="1"/>
  <c r="AF209" i="1" a="1"/>
  <c r="AF209" i="1" s="1"/>
  <c r="AG209" i="1" a="1"/>
  <c r="AG209" i="1" s="1"/>
  <c r="AH209" i="1" a="1"/>
  <c r="AH209" i="1" s="1"/>
  <c r="AI209" i="1" a="1"/>
  <c r="AI209" i="1" s="1"/>
  <c r="AJ209" i="1" a="1"/>
  <c r="AJ209" i="1" s="1"/>
  <c r="AK209" i="1" a="1"/>
  <c r="AK209" i="1" s="1"/>
  <c r="AL209" i="1" a="1"/>
  <c r="AL209" i="1" s="1"/>
  <c r="AM209" i="1" a="1"/>
  <c r="AM209" i="1" s="1"/>
  <c r="AN209" i="1" a="1"/>
  <c r="AN209" i="1" s="1"/>
  <c r="AO209" i="1" a="1"/>
  <c r="AO209" i="1" s="1"/>
  <c r="AP209" i="1" a="1"/>
  <c r="AP209" i="1" s="1"/>
  <c r="AQ209" i="1" a="1"/>
  <c r="AQ209" i="1" s="1"/>
  <c r="F210" i="1" a="1"/>
  <c r="F210" i="1" s="1"/>
  <c r="G210" i="1" a="1"/>
  <c r="G210" i="1" s="1"/>
  <c r="H210" i="1" a="1"/>
  <c r="H210" i="1" s="1"/>
  <c r="I210" i="1" a="1"/>
  <c r="I210" i="1" s="1"/>
  <c r="J210" i="1" a="1"/>
  <c r="J210" i="1" s="1"/>
  <c r="K210" i="1" a="1"/>
  <c r="K210" i="1" s="1"/>
  <c r="L210" i="1" a="1"/>
  <c r="L210" i="1" s="1"/>
  <c r="M210" i="1" a="1"/>
  <c r="M210" i="1" s="1"/>
  <c r="N210" i="1" a="1"/>
  <c r="N210" i="1" s="1"/>
  <c r="O210" i="1" a="1"/>
  <c r="O210" i="1" s="1"/>
  <c r="P210" i="1" a="1"/>
  <c r="P210" i="1" s="1"/>
  <c r="Q210" i="1" a="1"/>
  <c r="Q210" i="1" s="1"/>
  <c r="R210" i="1" a="1"/>
  <c r="R210" i="1" s="1"/>
  <c r="S210" i="1" a="1"/>
  <c r="S210" i="1" s="1"/>
  <c r="T210" i="1" a="1"/>
  <c r="T210" i="1" s="1"/>
  <c r="U210" i="1" a="1"/>
  <c r="U210" i="1" s="1"/>
  <c r="V210" i="1" a="1"/>
  <c r="V210" i="1" s="1"/>
  <c r="W210" i="1" a="1"/>
  <c r="W210" i="1" s="1"/>
  <c r="X210" i="1" a="1"/>
  <c r="X210" i="1" s="1"/>
  <c r="Y210" i="1" a="1"/>
  <c r="Y210" i="1" s="1"/>
  <c r="Z210" i="1" a="1"/>
  <c r="Z210" i="1" s="1"/>
  <c r="AA210" i="1" a="1"/>
  <c r="AA210" i="1" s="1"/>
  <c r="AB210" i="1" a="1"/>
  <c r="AB210" i="1" s="1"/>
  <c r="AC210" i="1" a="1"/>
  <c r="AC210" i="1" s="1"/>
  <c r="AD210" i="1" a="1"/>
  <c r="AD210" i="1" s="1"/>
  <c r="AE210" i="1" a="1"/>
  <c r="AE210" i="1" s="1"/>
  <c r="AF210" i="1" a="1"/>
  <c r="AF210" i="1" s="1"/>
  <c r="AG210" i="1" a="1"/>
  <c r="AG210" i="1" s="1"/>
  <c r="AH210" i="1" a="1"/>
  <c r="AH210" i="1" s="1"/>
  <c r="AI210" i="1" a="1"/>
  <c r="AI210" i="1" s="1"/>
  <c r="AJ210" i="1" a="1"/>
  <c r="AJ210" i="1" s="1"/>
  <c r="AK210" i="1" a="1"/>
  <c r="AK210" i="1" s="1"/>
  <c r="AL210" i="1" a="1"/>
  <c r="AL210" i="1" s="1"/>
  <c r="AM210" i="1" a="1"/>
  <c r="AM210" i="1" s="1"/>
  <c r="AN210" i="1" a="1"/>
  <c r="AN210" i="1" s="1"/>
  <c r="AO210" i="1" a="1"/>
  <c r="AO210" i="1" s="1"/>
  <c r="AP210" i="1" a="1"/>
  <c r="AP210" i="1" s="1"/>
  <c r="AQ210" i="1" a="1"/>
  <c r="AQ210" i="1" s="1"/>
  <c r="F211" i="1" a="1"/>
  <c r="F211" i="1" s="1"/>
  <c r="G211" i="1" a="1"/>
  <c r="G211" i="1" s="1"/>
  <c r="H211" i="1" a="1"/>
  <c r="H211" i="1" s="1"/>
  <c r="I211" i="1" a="1"/>
  <c r="I211" i="1" s="1"/>
  <c r="J211" i="1" a="1"/>
  <c r="J211" i="1" s="1"/>
  <c r="K211" i="1" a="1"/>
  <c r="K211" i="1" s="1"/>
  <c r="L211" i="1" a="1"/>
  <c r="L211" i="1" s="1"/>
  <c r="M211" i="1" a="1"/>
  <c r="M211" i="1" s="1"/>
  <c r="N211" i="1" a="1"/>
  <c r="N211" i="1" s="1"/>
  <c r="O211" i="1" a="1"/>
  <c r="O211" i="1" s="1"/>
  <c r="P211" i="1" a="1"/>
  <c r="P211" i="1" s="1"/>
  <c r="Q211" i="1" a="1"/>
  <c r="Q211" i="1" s="1"/>
  <c r="R211" i="1" a="1"/>
  <c r="R211" i="1" s="1"/>
  <c r="S211" i="1" a="1"/>
  <c r="S211" i="1" s="1"/>
  <c r="T211" i="1" a="1"/>
  <c r="T211" i="1" s="1"/>
  <c r="U211" i="1" a="1"/>
  <c r="U211" i="1" s="1"/>
  <c r="V211" i="1" a="1"/>
  <c r="V211" i="1" s="1"/>
  <c r="W211" i="1" a="1"/>
  <c r="W211" i="1" s="1"/>
  <c r="X211" i="1" a="1"/>
  <c r="X211" i="1" s="1"/>
  <c r="Y211" i="1" a="1"/>
  <c r="Y211" i="1" s="1"/>
  <c r="Z211" i="1" a="1"/>
  <c r="Z211" i="1" s="1"/>
  <c r="AA211" i="1" a="1"/>
  <c r="AA211" i="1" s="1"/>
  <c r="AB211" i="1" a="1"/>
  <c r="AB211" i="1" s="1"/>
  <c r="AC211" i="1" a="1"/>
  <c r="AC211" i="1" s="1"/>
  <c r="AD211" i="1" a="1"/>
  <c r="AD211" i="1" s="1"/>
  <c r="AE211" i="1" a="1"/>
  <c r="AE211" i="1" s="1"/>
  <c r="AF211" i="1" a="1"/>
  <c r="AF211" i="1" s="1"/>
  <c r="AG211" i="1" a="1"/>
  <c r="AG211" i="1" s="1"/>
  <c r="AH211" i="1" a="1"/>
  <c r="AH211" i="1" s="1"/>
  <c r="AI211" i="1" a="1"/>
  <c r="AI211" i="1" s="1"/>
  <c r="AJ211" i="1" a="1"/>
  <c r="AJ211" i="1" s="1"/>
  <c r="AK211" i="1" a="1"/>
  <c r="AK211" i="1" s="1"/>
  <c r="AL211" i="1" a="1"/>
  <c r="AL211" i="1" s="1"/>
  <c r="AM211" i="1" a="1"/>
  <c r="AM211" i="1" s="1"/>
  <c r="AN211" i="1" a="1"/>
  <c r="AN211" i="1" s="1"/>
  <c r="AO211" i="1" a="1"/>
  <c r="AO211" i="1" s="1"/>
  <c r="AP211" i="1" a="1"/>
  <c r="AP211" i="1" s="1"/>
  <c r="AQ211" i="1" a="1"/>
  <c r="AQ211" i="1" s="1"/>
  <c r="F212" i="1" a="1"/>
  <c r="F212" i="1" s="1"/>
  <c r="G212" i="1" a="1"/>
  <c r="G212" i="1" s="1"/>
  <c r="H212" i="1" a="1"/>
  <c r="H212" i="1" s="1"/>
  <c r="I212" i="1" a="1"/>
  <c r="I212" i="1" s="1"/>
  <c r="J212" i="1" a="1"/>
  <c r="J212" i="1" s="1"/>
  <c r="K212" i="1" a="1"/>
  <c r="K212" i="1" s="1"/>
  <c r="L212" i="1" a="1"/>
  <c r="L212" i="1" s="1"/>
  <c r="M212" i="1" a="1"/>
  <c r="M212" i="1" s="1"/>
  <c r="N212" i="1" a="1"/>
  <c r="N212" i="1" s="1"/>
  <c r="O212" i="1" a="1"/>
  <c r="O212" i="1" s="1"/>
  <c r="P212" i="1" a="1"/>
  <c r="P212" i="1" s="1"/>
  <c r="Q212" i="1" a="1"/>
  <c r="Q212" i="1" s="1"/>
  <c r="R212" i="1" a="1"/>
  <c r="R212" i="1" s="1"/>
  <c r="S212" i="1" a="1"/>
  <c r="S212" i="1" s="1"/>
  <c r="T212" i="1" a="1"/>
  <c r="T212" i="1" s="1"/>
  <c r="U212" i="1" a="1"/>
  <c r="U212" i="1" s="1"/>
  <c r="V212" i="1" a="1"/>
  <c r="V212" i="1" s="1"/>
  <c r="W212" i="1" a="1"/>
  <c r="W212" i="1" s="1"/>
  <c r="X212" i="1" a="1"/>
  <c r="X212" i="1" s="1"/>
  <c r="Y212" i="1" a="1"/>
  <c r="Y212" i="1" s="1"/>
  <c r="Z212" i="1" a="1"/>
  <c r="Z212" i="1" s="1"/>
  <c r="AA212" i="1" a="1"/>
  <c r="AA212" i="1" s="1"/>
  <c r="AB212" i="1" a="1"/>
  <c r="AB212" i="1" s="1"/>
  <c r="AC212" i="1" a="1"/>
  <c r="AC212" i="1" s="1"/>
  <c r="AD212" i="1" a="1"/>
  <c r="AD212" i="1" s="1"/>
  <c r="AE212" i="1" a="1"/>
  <c r="AE212" i="1" s="1"/>
  <c r="AF212" i="1" a="1"/>
  <c r="AF212" i="1" s="1"/>
  <c r="AG212" i="1" a="1"/>
  <c r="AG212" i="1" s="1"/>
  <c r="AH212" i="1" a="1"/>
  <c r="AH212" i="1" s="1"/>
  <c r="AI212" i="1" a="1"/>
  <c r="AI212" i="1" s="1"/>
  <c r="AJ212" i="1" a="1"/>
  <c r="AJ212" i="1" s="1"/>
  <c r="AK212" i="1" a="1"/>
  <c r="AK212" i="1" s="1"/>
  <c r="AL212" i="1" a="1"/>
  <c r="AL212" i="1" s="1"/>
  <c r="AM212" i="1" a="1"/>
  <c r="AM212" i="1" s="1"/>
  <c r="AN212" i="1" a="1"/>
  <c r="AN212" i="1" s="1"/>
  <c r="AO212" i="1" a="1"/>
  <c r="AO212" i="1" s="1"/>
  <c r="AP212" i="1" a="1"/>
  <c r="AP212" i="1" s="1"/>
  <c r="AQ212" i="1" a="1"/>
  <c r="AQ212" i="1" s="1"/>
  <c r="F213" i="1" a="1"/>
  <c r="F213" i="1" s="1"/>
  <c r="G213" i="1" a="1"/>
  <c r="G213" i="1" s="1"/>
  <c r="H213" i="1" a="1"/>
  <c r="H213" i="1" s="1"/>
  <c r="I213" i="1" a="1"/>
  <c r="I213" i="1" s="1"/>
  <c r="J213" i="1" a="1"/>
  <c r="J213" i="1" s="1"/>
  <c r="K213" i="1" a="1"/>
  <c r="K213" i="1" s="1"/>
  <c r="L213" i="1" a="1"/>
  <c r="L213" i="1" s="1"/>
  <c r="M213" i="1" a="1"/>
  <c r="M213" i="1" s="1"/>
  <c r="N213" i="1" a="1"/>
  <c r="N213" i="1" s="1"/>
  <c r="O213" i="1" a="1"/>
  <c r="O213" i="1" s="1"/>
  <c r="P213" i="1" a="1"/>
  <c r="P213" i="1" s="1"/>
  <c r="Q213" i="1" a="1"/>
  <c r="Q213" i="1" s="1"/>
  <c r="R213" i="1" a="1"/>
  <c r="R213" i="1" s="1"/>
  <c r="S213" i="1" a="1"/>
  <c r="S213" i="1" s="1"/>
  <c r="T213" i="1" a="1"/>
  <c r="T213" i="1" s="1"/>
  <c r="U213" i="1" a="1"/>
  <c r="U213" i="1" s="1"/>
  <c r="V213" i="1" a="1"/>
  <c r="V213" i="1" s="1"/>
  <c r="W213" i="1" a="1"/>
  <c r="W213" i="1" s="1"/>
  <c r="X213" i="1" a="1"/>
  <c r="X213" i="1" s="1"/>
  <c r="Y213" i="1" a="1"/>
  <c r="Y213" i="1" s="1"/>
  <c r="Z213" i="1" a="1"/>
  <c r="Z213" i="1" s="1"/>
  <c r="AA213" i="1" a="1"/>
  <c r="AA213" i="1" s="1"/>
  <c r="AB213" i="1" a="1"/>
  <c r="AB213" i="1" s="1"/>
  <c r="AC213" i="1" a="1"/>
  <c r="AC213" i="1" s="1"/>
  <c r="AD213" i="1" a="1"/>
  <c r="AD213" i="1" s="1"/>
  <c r="AE213" i="1" a="1"/>
  <c r="AE213" i="1" s="1"/>
  <c r="AF213" i="1" a="1"/>
  <c r="AF213" i="1" s="1"/>
  <c r="AG213" i="1" a="1"/>
  <c r="AG213" i="1" s="1"/>
  <c r="AH213" i="1" a="1"/>
  <c r="AH213" i="1" s="1"/>
  <c r="AI213" i="1" a="1"/>
  <c r="AI213" i="1" s="1"/>
  <c r="AJ213" i="1" a="1"/>
  <c r="AJ213" i="1" s="1"/>
  <c r="AK213" i="1" a="1"/>
  <c r="AK213" i="1" s="1"/>
  <c r="AL213" i="1" a="1"/>
  <c r="AL213" i="1" s="1"/>
  <c r="AM213" i="1" a="1"/>
  <c r="AM213" i="1" s="1"/>
  <c r="AN213" i="1" a="1"/>
  <c r="AN213" i="1" s="1"/>
  <c r="AO213" i="1" a="1"/>
  <c r="AO213" i="1" s="1"/>
  <c r="AP213" i="1" a="1"/>
  <c r="AP213" i="1" s="1"/>
  <c r="AQ213" i="1" a="1"/>
  <c r="AQ213" i="1" s="1"/>
  <c r="F214" i="1" a="1"/>
  <c r="F214" i="1" s="1"/>
  <c r="G214" i="1" a="1"/>
  <c r="G214" i="1" s="1"/>
  <c r="H214" i="1" a="1"/>
  <c r="H214" i="1" s="1"/>
  <c r="I214" i="1" a="1"/>
  <c r="I214" i="1" s="1"/>
  <c r="J214" i="1" a="1"/>
  <c r="J214" i="1" s="1"/>
  <c r="K214" i="1" a="1"/>
  <c r="K214" i="1" s="1"/>
  <c r="L214" i="1" a="1"/>
  <c r="L214" i="1" s="1"/>
  <c r="M214" i="1" a="1"/>
  <c r="M214" i="1" s="1"/>
  <c r="N214" i="1" a="1"/>
  <c r="N214" i="1" s="1"/>
  <c r="O214" i="1" a="1"/>
  <c r="O214" i="1" s="1"/>
  <c r="P214" i="1" a="1"/>
  <c r="P214" i="1" s="1"/>
  <c r="Q214" i="1" a="1"/>
  <c r="Q214" i="1" s="1"/>
  <c r="R214" i="1" a="1"/>
  <c r="R214" i="1" s="1"/>
  <c r="S214" i="1" a="1"/>
  <c r="S214" i="1" s="1"/>
  <c r="T214" i="1" a="1"/>
  <c r="T214" i="1" s="1"/>
  <c r="U214" i="1" a="1"/>
  <c r="U214" i="1" s="1"/>
  <c r="V214" i="1" a="1"/>
  <c r="V214" i="1" s="1"/>
  <c r="W214" i="1" a="1"/>
  <c r="W214" i="1" s="1"/>
  <c r="X214" i="1" a="1"/>
  <c r="X214" i="1" s="1"/>
  <c r="Y214" i="1" a="1"/>
  <c r="Y214" i="1" s="1"/>
  <c r="Z214" i="1" a="1"/>
  <c r="Z214" i="1" s="1"/>
  <c r="AA214" i="1" a="1"/>
  <c r="AA214" i="1" s="1"/>
  <c r="AB214" i="1" a="1"/>
  <c r="AB214" i="1" s="1"/>
  <c r="AC214" i="1" a="1"/>
  <c r="AC214" i="1" s="1"/>
  <c r="AD214" i="1" a="1"/>
  <c r="AD214" i="1" s="1"/>
  <c r="AE214" i="1" a="1"/>
  <c r="AE214" i="1" s="1"/>
  <c r="AF214" i="1" a="1"/>
  <c r="AF214" i="1" s="1"/>
  <c r="AG214" i="1" a="1"/>
  <c r="AG214" i="1" s="1"/>
  <c r="AH214" i="1" a="1"/>
  <c r="AH214" i="1" s="1"/>
  <c r="AI214" i="1" a="1"/>
  <c r="AI214" i="1" s="1"/>
  <c r="AJ214" i="1" a="1"/>
  <c r="AJ214" i="1" s="1"/>
  <c r="AK214" i="1" a="1"/>
  <c r="AK214" i="1" s="1"/>
  <c r="AL214" i="1" a="1"/>
  <c r="AL214" i="1" s="1"/>
  <c r="AM214" i="1" a="1"/>
  <c r="AM214" i="1" s="1"/>
  <c r="AN214" i="1" a="1"/>
  <c r="AN214" i="1" s="1"/>
  <c r="AO214" i="1" a="1"/>
  <c r="AO214" i="1" s="1"/>
  <c r="AP214" i="1" a="1"/>
  <c r="AP214" i="1" s="1"/>
  <c r="AQ214" i="1" a="1"/>
  <c r="AQ214" i="1" s="1"/>
  <c r="F215" i="1" a="1"/>
  <c r="F215" i="1" s="1"/>
  <c r="G215" i="1" a="1"/>
  <c r="G215" i="1" s="1"/>
  <c r="H215" i="1" a="1"/>
  <c r="H215" i="1" s="1"/>
  <c r="I215" i="1" a="1"/>
  <c r="I215" i="1" s="1"/>
  <c r="J215" i="1" a="1"/>
  <c r="J215" i="1" s="1"/>
  <c r="K215" i="1" a="1"/>
  <c r="K215" i="1" s="1"/>
  <c r="L215" i="1" a="1"/>
  <c r="L215" i="1" s="1"/>
  <c r="M215" i="1" a="1"/>
  <c r="M215" i="1" s="1"/>
  <c r="N215" i="1" a="1"/>
  <c r="N215" i="1" s="1"/>
  <c r="O215" i="1" a="1"/>
  <c r="O215" i="1" s="1"/>
  <c r="P215" i="1" a="1"/>
  <c r="P215" i="1" s="1"/>
  <c r="Q215" i="1" a="1"/>
  <c r="Q215" i="1" s="1"/>
  <c r="R215" i="1" a="1"/>
  <c r="R215" i="1" s="1"/>
  <c r="S215" i="1" a="1"/>
  <c r="S215" i="1" s="1"/>
  <c r="T215" i="1" a="1"/>
  <c r="T215" i="1" s="1"/>
  <c r="U215" i="1" a="1"/>
  <c r="U215" i="1" s="1"/>
  <c r="V215" i="1" a="1"/>
  <c r="V215" i="1" s="1"/>
  <c r="W215" i="1" a="1"/>
  <c r="W215" i="1" s="1"/>
  <c r="X215" i="1" a="1"/>
  <c r="X215" i="1" s="1"/>
  <c r="Y215" i="1" a="1"/>
  <c r="Y215" i="1" s="1"/>
  <c r="Z215" i="1" a="1"/>
  <c r="Z215" i="1" s="1"/>
  <c r="AA215" i="1" a="1"/>
  <c r="AA215" i="1" s="1"/>
  <c r="AB215" i="1" a="1"/>
  <c r="AB215" i="1" s="1"/>
  <c r="AC215" i="1" a="1"/>
  <c r="AC215" i="1" s="1"/>
  <c r="AD215" i="1" a="1"/>
  <c r="AD215" i="1" s="1"/>
  <c r="AE215" i="1" a="1"/>
  <c r="AE215" i="1" s="1"/>
  <c r="AF215" i="1" a="1"/>
  <c r="AF215" i="1" s="1"/>
  <c r="AG215" i="1" a="1"/>
  <c r="AG215" i="1" s="1"/>
  <c r="AH215" i="1" a="1"/>
  <c r="AH215" i="1" s="1"/>
  <c r="AI215" i="1" a="1"/>
  <c r="AI215" i="1" s="1"/>
  <c r="AJ215" i="1" a="1"/>
  <c r="AJ215" i="1" s="1"/>
  <c r="AK215" i="1" a="1"/>
  <c r="AK215" i="1" s="1"/>
  <c r="AL215" i="1" a="1"/>
  <c r="AL215" i="1" s="1"/>
  <c r="AM215" i="1" a="1"/>
  <c r="AM215" i="1" s="1"/>
  <c r="AN215" i="1" a="1"/>
  <c r="AN215" i="1" s="1"/>
  <c r="AO215" i="1" a="1"/>
  <c r="AO215" i="1" s="1"/>
  <c r="AP215" i="1" a="1"/>
  <c r="AP215" i="1" s="1"/>
  <c r="AQ215" i="1" a="1"/>
  <c r="AQ215" i="1" s="1"/>
  <c r="F216" i="1" a="1"/>
  <c r="F216" i="1" s="1"/>
  <c r="G216" i="1" a="1"/>
  <c r="G216" i="1" s="1"/>
  <c r="H216" i="1" a="1"/>
  <c r="H216" i="1" s="1"/>
  <c r="I216" i="1" a="1"/>
  <c r="I216" i="1" s="1"/>
  <c r="J216" i="1" a="1"/>
  <c r="J216" i="1" s="1"/>
  <c r="K216" i="1" a="1"/>
  <c r="K216" i="1" s="1"/>
  <c r="L216" i="1" a="1"/>
  <c r="L216" i="1" s="1"/>
  <c r="M216" i="1" a="1"/>
  <c r="M216" i="1" s="1"/>
  <c r="N216" i="1" a="1"/>
  <c r="N216" i="1" s="1"/>
  <c r="O216" i="1" a="1"/>
  <c r="O216" i="1" s="1"/>
  <c r="P216" i="1" a="1"/>
  <c r="P216" i="1" s="1"/>
  <c r="Q216" i="1" a="1"/>
  <c r="Q216" i="1" s="1"/>
  <c r="R216" i="1" a="1"/>
  <c r="R216" i="1" s="1"/>
  <c r="S216" i="1" a="1"/>
  <c r="S216" i="1" s="1"/>
  <c r="T216" i="1" a="1"/>
  <c r="T216" i="1" s="1"/>
  <c r="U216" i="1" a="1"/>
  <c r="U216" i="1" s="1"/>
  <c r="V216" i="1" a="1"/>
  <c r="V216" i="1" s="1"/>
  <c r="W216" i="1" a="1"/>
  <c r="W216" i="1" s="1"/>
  <c r="X216" i="1" a="1"/>
  <c r="X216" i="1" s="1"/>
  <c r="Y216" i="1" a="1"/>
  <c r="Y216" i="1" s="1"/>
  <c r="Z216" i="1" a="1"/>
  <c r="Z216" i="1" s="1"/>
  <c r="AA216" i="1" a="1"/>
  <c r="AA216" i="1" s="1"/>
  <c r="AB216" i="1" a="1"/>
  <c r="AB216" i="1" s="1"/>
  <c r="AC216" i="1" a="1"/>
  <c r="AC216" i="1" s="1"/>
  <c r="AD216" i="1" a="1"/>
  <c r="AD216" i="1" s="1"/>
  <c r="AE216" i="1" a="1"/>
  <c r="AE216" i="1" s="1"/>
  <c r="AF216" i="1" a="1"/>
  <c r="AF216" i="1" s="1"/>
  <c r="AG216" i="1" a="1"/>
  <c r="AG216" i="1" s="1"/>
  <c r="AH216" i="1" a="1"/>
  <c r="AH216" i="1" s="1"/>
  <c r="AI216" i="1" a="1"/>
  <c r="AI216" i="1" s="1"/>
  <c r="AJ216" i="1" a="1"/>
  <c r="AJ216" i="1" s="1"/>
  <c r="AK216" i="1" a="1"/>
  <c r="AK216" i="1" s="1"/>
  <c r="AL216" i="1" a="1"/>
  <c r="AL216" i="1" s="1"/>
  <c r="AM216" i="1" a="1"/>
  <c r="AM216" i="1" s="1"/>
  <c r="AN216" i="1" a="1"/>
  <c r="AN216" i="1" s="1"/>
  <c r="AO216" i="1" a="1"/>
  <c r="AO216" i="1" s="1"/>
  <c r="AP216" i="1" a="1"/>
  <c r="AP216" i="1" s="1"/>
  <c r="AQ216" i="1" a="1"/>
  <c r="AQ216" i="1" s="1"/>
  <c r="F217" i="1" a="1"/>
  <c r="F217" i="1" s="1"/>
  <c r="G217" i="1" a="1"/>
  <c r="G217" i="1" s="1"/>
  <c r="H217" i="1" a="1"/>
  <c r="H217" i="1" s="1"/>
  <c r="I217" i="1" a="1"/>
  <c r="I217" i="1" s="1"/>
  <c r="J217" i="1" a="1"/>
  <c r="J217" i="1" s="1"/>
  <c r="K217" i="1" a="1"/>
  <c r="K217" i="1" s="1"/>
  <c r="L217" i="1" a="1"/>
  <c r="L217" i="1" s="1"/>
  <c r="M217" i="1" a="1"/>
  <c r="M217" i="1" s="1"/>
  <c r="N217" i="1" a="1"/>
  <c r="N217" i="1" s="1"/>
  <c r="O217" i="1" a="1"/>
  <c r="O217" i="1" s="1"/>
  <c r="P217" i="1" a="1"/>
  <c r="P217" i="1" s="1"/>
  <c r="Q217" i="1" a="1"/>
  <c r="Q217" i="1" s="1"/>
  <c r="R217" i="1" a="1"/>
  <c r="R217" i="1" s="1"/>
  <c r="S217" i="1" a="1"/>
  <c r="S217" i="1" s="1"/>
  <c r="T217" i="1" a="1"/>
  <c r="T217" i="1" s="1"/>
  <c r="U217" i="1" a="1"/>
  <c r="U217" i="1" s="1"/>
  <c r="V217" i="1" a="1"/>
  <c r="V217" i="1" s="1"/>
  <c r="W217" i="1" a="1"/>
  <c r="W217" i="1" s="1"/>
  <c r="X217" i="1" a="1"/>
  <c r="X217" i="1" s="1"/>
  <c r="Y217" i="1" a="1"/>
  <c r="Y217" i="1" s="1"/>
  <c r="Z217" i="1" a="1"/>
  <c r="Z217" i="1" s="1"/>
  <c r="AA217" i="1" a="1"/>
  <c r="AA217" i="1" s="1"/>
  <c r="AB217" i="1" a="1"/>
  <c r="AB217" i="1" s="1"/>
  <c r="AC217" i="1" a="1"/>
  <c r="AC217" i="1" s="1"/>
  <c r="AD217" i="1" a="1"/>
  <c r="AD217" i="1" s="1"/>
  <c r="AE217" i="1" a="1"/>
  <c r="AE217" i="1" s="1"/>
  <c r="AF217" i="1" a="1"/>
  <c r="AF217" i="1" s="1"/>
  <c r="AG217" i="1" a="1"/>
  <c r="AG217" i="1" s="1"/>
  <c r="AH217" i="1" a="1"/>
  <c r="AH217" i="1" s="1"/>
  <c r="AI217" i="1" a="1"/>
  <c r="AI217" i="1" s="1"/>
  <c r="AJ217" i="1" a="1"/>
  <c r="AJ217" i="1" s="1"/>
  <c r="AK217" i="1" a="1"/>
  <c r="AK217" i="1" s="1"/>
  <c r="AL217" i="1" a="1"/>
  <c r="AL217" i="1" s="1"/>
  <c r="AM217" i="1" a="1"/>
  <c r="AM217" i="1" s="1"/>
  <c r="AN217" i="1" a="1"/>
  <c r="AN217" i="1" s="1"/>
  <c r="AO217" i="1" a="1"/>
  <c r="AO217" i="1" s="1"/>
  <c r="AP217" i="1" a="1"/>
  <c r="AP217" i="1" s="1"/>
  <c r="AQ217" i="1" a="1"/>
  <c r="AQ217" i="1" s="1"/>
  <c r="F218" i="1" a="1"/>
  <c r="F218" i="1" s="1"/>
  <c r="G218" i="1" a="1"/>
  <c r="G218" i="1" s="1"/>
  <c r="H218" i="1" a="1"/>
  <c r="H218" i="1" s="1"/>
  <c r="I218" i="1" a="1"/>
  <c r="I218" i="1" s="1"/>
  <c r="J218" i="1" a="1"/>
  <c r="J218" i="1" s="1"/>
  <c r="K218" i="1" a="1"/>
  <c r="K218" i="1" s="1"/>
  <c r="L218" i="1" a="1"/>
  <c r="L218" i="1" s="1"/>
  <c r="M218" i="1" a="1"/>
  <c r="M218" i="1" s="1"/>
  <c r="N218" i="1" a="1"/>
  <c r="N218" i="1" s="1"/>
  <c r="O218" i="1" a="1"/>
  <c r="O218" i="1" s="1"/>
  <c r="P218" i="1" a="1"/>
  <c r="P218" i="1" s="1"/>
  <c r="Q218" i="1" a="1"/>
  <c r="Q218" i="1" s="1"/>
  <c r="R218" i="1" a="1"/>
  <c r="R218" i="1" s="1"/>
  <c r="S218" i="1" a="1"/>
  <c r="S218" i="1" s="1"/>
  <c r="T218" i="1" a="1"/>
  <c r="T218" i="1" s="1"/>
  <c r="U218" i="1" a="1"/>
  <c r="U218" i="1" s="1"/>
  <c r="V218" i="1" a="1"/>
  <c r="V218" i="1" s="1"/>
  <c r="W218" i="1" a="1"/>
  <c r="W218" i="1" s="1"/>
  <c r="X218" i="1" a="1"/>
  <c r="X218" i="1" s="1"/>
  <c r="Y218" i="1" a="1"/>
  <c r="Y218" i="1" s="1"/>
  <c r="Z218" i="1" a="1"/>
  <c r="Z218" i="1" s="1"/>
  <c r="AA218" i="1" a="1"/>
  <c r="AA218" i="1" s="1"/>
  <c r="AB218" i="1" a="1"/>
  <c r="AB218" i="1" s="1"/>
  <c r="AC218" i="1" a="1"/>
  <c r="AC218" i="1" s="1"/>
  <c r="AD218" i="1" a="1"/>
  <c r="AD218" i="1" s="1"/>
  <c r="AE218" i="1" a="1"/>
  <c r="AE218" i="1" s="1"/>
  <c r="AF218" i="1" a="1"/>
  <c r="AF218" i="1" s="1"/>
  <c r="AG218" i="1" a="1"/>
  <c r="AG218" i="1" s="1"/>
  <c r="AH218" i="1" a="1"/>
  <c r="AH218" i="1" s="1"/>
  <c r="AI218" i="1" a="1"/>
  <c r="AI218" i="1" s="1"/>
  <c r="AJ218" i="1" a="1"/>
  <c r="AJ218" i="1" s="1"/>
  <c r="AK218" i="1" a="1"/>
  <c r="AK218" i="1" s="1"/>
  <c r="AL218" i="1" a="1"/>
  <c r="AL218" i="1" s="1"/>
  <c r="AM218" i="1" a="1"/>
  <c r="AM218" i="1" s="1"/>
  <c r="AN218" i="1" a="1"/>
  <c r="AN218" i="1" s="1"/>
  <c r="AO218" i="1" a="1"/>
  <c r="AO218" i="1" s="1"/>
  <c r="AP218" i="1" a="1"/>
  <c r="AP218" i="1" s="1"/>
  <c r="AQ218" i="1" a="1"/>
  <c r="AQ218" i="1" s="1"/>
  <c r="F219" i="1" a="1"/>
  <c r="F219" i="1" s="1"/>
  <c r="G219" i="1" a="1"/>
  <c r="G219" i="1" s="1"/>
  <c r="H219" i="1" a="1"/>
  <c r="H219" i="1" s="1"/>
  <c r="I219" i="1" a="1"/>
  <c r="I219" i="1" s="1"/>
  <c r="J219" i="1" a="1"/>
  <c r="J219" i="1" s="1"/>
  <c r="K219" i="1" a="1"/>
  <c r="K219" i="1" s="1"/>
  <c r="L219" i="1" a="1"/>
  <c r="L219" i="1" s="1"/>
  <c r="M219" i="1" a="1"/>
  <c r="M219" i="1" s="1"/>
  <c r="N219" i="1" a="1"/>
  <c r="N219" i="1" s="1"/>
  <c r="O219" i="1" a="1"/>
  <c r="O219" i="1" s="1"/>
  <c r="P219" i="1" a="1"/>
  <c r="P219" i="1" s="1"/>
  <c r="Q219" i="1" a="1"/>
  <c r="Q219" i="1" s="1"/>
  <c r="R219" i="1" a="1"/>
  <c r="R219" i="1" s="1"/>
  <c r="S219" i="1" a="1"/>
  <c r="S219" i="1" s="1"/>
  <c r="T219" i="1" a="1"/>
  <c r="T219" i="1" s="1"/>
  <c r="U219" i="1" a="1"/>
  <c r="U219" i="1" s="1"/>
  <c r="V219" i="1" a="1"/>
  <c r="V219" i="1" s="1"/>
  <c r="W219" i="1" a="1"/>
  <c r="W219" i="1" s="1"/>
  <c r="X219" i="1" a="1"/>
  <c r="X219" i="1" s="1"/>
  <c r="Y219" i="1" a="1"/>
  <c r="Y219" i="1" s="1"/>
  <c r="Z219" i="1" a="1"/>
  <c r="Z219" i="1" s="1"/>
  <c r="AA219" i="1" a="1"/>
  <c r="AA219" i="1" s="1"/>
  <c r="AB219" i="1" a="1"/>
  <c r="AB219" i="1" s="1"/>
  <c r="AC219" i="1" a="1"/>
  <c r="AC219" i="1" s="1"/>
  <c r="AD219" i="1" a="1"/>
  <c r="AD219" i="1" s="1"/>
  <c r="AE219" i="1" a="1"/>
  <c r="AE219" i="1" s="1"/>
  <c r="AF219" i="1" a="1"/>
  <c r="AF219" i="1" s="1"/>
  <c r="AG219" i="1" a="1"/>
  <c r="AG219" i="1" s="1"/>
  <c r="AH219" i="1" a="1"/>
  <c r="AH219" i="1" s="1"/>
  <c r="AI219" i="1" a="1"/>
  <c r="AI219" i="1" s="1"/>
  <c r="AJ219" i="1" a="1"/>
  <c r="AJ219" i="1" s="1"/>
  <c r="AK219" i="1" a="1"/>
  <c r="AK219" i="1" s="1"/>
  <c r="AL219" i="1" a="1"/>
  <c r="AL219" i="1" s="1"/>
  <c r="AM219" i="1" a="1"/>
  <c r="AM219" i="1" s="1"/>
  <c r="AN219" i="1" a="1"/>
  <c r="AN219" i="1" s="1"/>
  <c r="AO219" i="1" a="1"/>
  <c r="AO219" i="1" s="1"/>
  <c r="AP219" i="1" a="1"/>
  <c r="AP219" i="1" s="1"/>
  <c r="AQ219" i="1" a="1"/>
  <c r="AQ219" i="1" s="1"/>
  <c r="F220" i="1" a="1"/>
  <c r="F220" i="1" s="1"/>
  <c r="G220" i="1" a="1"/>
  <c r="G220" i="1" s="1"/>
  <c r="H220" i="1" a="1"/>
  <c r="H220" i="1" s="1"/>
  <c r="I220" i="1" a="1"/>
  <c r="I220" i="1" s="1"/>
  <c r="J220" i="1" a="1"/>
  <c r="J220" i="1" s="1"/>
  <c r="K220" i="1" a="1"/>
  <c r="K220" i="1" s="1"/>
  <c r="L220" i="1" a="1"/>
  <c r="L220" i="1" s="1"/>
  <c r="M220" i="1" a="1"/>
  <c r="M220" i="1" s="1"/>
  <c r="N220" i="1" a="1"/>
  <c r="N220" i="1" s="1"/>
  <c r="O220" i="1" a="1"/>
  <c r="O220" i="1" s="1"/>
  <c r="P220" i="1" a="1"/>
  <c r="P220" i="1" s="1"/>
  <c r="Q220" i="1" a="1"/>
  <c r="Q220" i="1" s="1"/>
  <c r="R220" i="1" a="1"/>
  <c r="R220" i="1" s="1"/>
  <c r="S220" i="1" a="1"/>
  <c r="S220" i="1" s="1"/>
  <c r="T220" i="1" a="1"/>
  <c r="T220" i="1" s="1"/>
  <c r="U220" i="1" a="1"/>
  <c r="U220" i="1" s="1"/>
  <c r="V220" i="1" a="1"/>
  <c r="V220" i="1" s="1"/>
  <c r="W220" i="1" a="1"/>
  <c r="W220" i="1" s="1"/>
  <c r="X220" i="1" a="1"/>
  <c r="X220" i="1" s="1"/>
  <c r="Y220" i="1" a="1"/>
  <c r="Y220" i="1" s="1"/>
  <c r="Z220" i="1" a="1"/>
  <c r="Z220" i="1" s="1"/>
  <c r="AA220" i="1" a="1"/>
  <c r="AA220" i="1" s="1"/>
  <c r="AB220" i="1" a="1"/>
  <c r="AB220" i="1" s="1"/>
  <c r="AC220" i="1" a="1"/>
  <c r="AC220" i="1" s="1"/>
  <c r="AD220" i="1" a="1"/>
  <c r="AD220" i="1" s="1"/>
  <c r="AE220" i="1" a="1"/>
  <c r="AE220" i="1" s="1"/>
  <c r="AF220" i="1" a="1"/>
  <c r="AF220" i="1" s="1"/>
  <c r="AG220" i="1" a="1"/>
  <c r="AG220" i="1" s="1"/>
  <c r="AH220" i="1" a="1"/>
  <c r="AH220" i="1" s="1"/>
  <c r="AI220" i="1" a="1"/>
  <c r="AI220" i="1" s="1"/>
  <c r="AJ220" i="1" a="1"/>
  <c r="AJ220" i="1" s="1"/>
  <c r="AK220" i="1" a="1"/>
  <c r="AK220" i="1" s="1"/>
  <c r="AL220" i="1" a="1"/>
  <c r="AL220" i="1" s="1"/>
  <c r="AM220" i="1" a="1"/>
  <c r="AM220" i="1" s="1"/>
  <c r="AN220" i="1" a="1"/>
  <c r="AN220" i="1" s="1"/>
  <c r="AO220" i="1" a="1"/>
  <c r="AO220" i="1" s="1"/>
  <c r="AP220" i="1" a="1"/>
  <c r="AP220" i="1" s="1"/>
  <c r="AQ220" i="1" a="1"/>
  <c r="AQ220" i="1" s="1"/>
  <c r="F221" i="1" a="1"/>
  <c r="F221" i="1" s="1"/>
  <c r="G221" i="1" a="1"/>
  <c r="G221" i="1" s="1"/>
  <c r="H221" i="1" a="1"/>
  <c r="H221" i="1" s="1"/>
  <c r="I221" i="1" a="1"/>
  <c r="I221" i="1" s="1"/>
  <c r="J221" i="1" a="1"/>
  <c r="J221" i="1" s="1"/>
  <c r="K221" i="1" a="1"/>
  <c r="K221" i="1" s="1"/>
  <c r="L221" i="1" a="1"/>
  <c r="L221" i="1" s="1"/>
  <c r="M221" i="1" a="1"/>
  <c r="M221" i="1" s="1"/>
  <c r="N221" i="1" a="1"/>
  <c r="N221" i="1" s="1"/>
  <c r="O221" i="1" a="1"/>
  <c r="O221" i="1" s="1"/>
  <c r="P221" i="1" a="1"/>
  <c r="P221" i="1" s="1"/>
  <c r="Q221" i="1" a="1"/>
  <c r="Q221" i="1" s="1"/>
  <c r="R221" i="1" a="1"/>
  <c r="R221" i="1" s="1"/>
  <c r="S221" i="1" a="1"/>
  <c r="S221" i="1" s="1"/>
  <c r="T221" i="1" a="1"/>
  <c r="T221" i="1" s="1"/>
  <c r="U221" i="1" a="1"/>
  <c r="U221" i="1" s="1"/>
  <c r="V221" i="1" a="1"/>
  <c r="V221" i="1" s="1"/>
  <c r="W221" i="1" a="1"/>
  <c r="W221" i="1" s="1"/>
  <c r="X221" i="1" a="1"/>
  <c r="X221" i="1" s="1"/>
  <c r="Y221" i="1" a="1"/>
  <c r="Y221" i="1" s="1"/>
  <c r="Z221" i="1" a="1"/>
  <c r="Z221" i="1" s="1"/>
  <c r="AA221" i="1" a="1"/>
  <c r="AA221" i="1" s="1"/>
  <c r="AB221" i="1" a="1"/>
  <c r="AB221" i="1" s="1"/>
  <c r="AC221" i="1" a="1"/>
  <c r="AC221" i="1" s="1"/>
  <c r="AD221" i="1" a="1"/>
  <c r="AD221" i="1" s="1"/>
  <c r="AE221" i="1" a="1"/>
  <c r="AE221" i="1" s="1"/>
  <c r="AF221" i="1" a="1"/>
  <c r="AF221" i="1" s="1"/>
  <c r="AG221" i="1" a="1"/>
  <c r="AG221" i="1" s="1"/>
  <c r="AH221" i="1" a="1"/>
  <c r="AH221" i="1" s="1"/>
  <c r="AI221" i="1" a="1"/>
  <c r="AI221" i="1" s="1"/>
  <c r="AJ221" i="1" a="1"/>
  <c r="AJ221" i="1" s="1"/>
  <c r="AK221" i="1" a="1"/>
  <c r="AK221" i="1" s="1"/>
  <c r="AL221" i="1" a="1"/>
  <c r="AL221" i="1" s="1"/>
  <c r="AM221" i="1" a="1"/>
  <c r="AM221" i="1" s="1"/>
  <c r="AN221" i="1" a="1"/>
  <c r="AN221" i="1" s="1"/>
  <c r="AO221" i="1" a="1"/>
  <c r="AO221" i="1" s="1"/>
  <c r="AP221" i="1" a="1"/>
  <c r="AP221" i="1" s="1"/>
  <c r="AQ221" i="1" a="1"/>
  <c r="AQ221" i="1" s="1"/>
  <c r="F222" i="1" a="1"/>
  <c r="F222" i="1" s="1"/>
  <c r="G222" i="1" a="1"/>
  <c r="G222" i="1" s="1"/>
  <c r="H222" i="1" a="1"/>
  <c r="H222" i="1" s="1"/>
  <c r="I222" i="1" a="1"/>
  <c r="I222" i="1" s="1"/>
  <c r="J222" i="1" a="1"/>
  <c r="J222" i="1" s="1"/>
  <c r="K222" i="1" a="1"/>
  <c r="K222" i="1" s="1"/>
  <c r="L222" i="1" a="1"/>
  <c r="L222" i="1" s="1"/>
  <c r="M222" i="1" a="1"/>
  <c r="M222" i="1" s="1"/>
  <c r="N222" i="1" a="1"/>
  <c r="N222" i="1" s="1"/>
  <c r="O222" i="1" a="1"/>
  <c r="O222" i="1" s="1"/>
  <c r="P222" i="1" a="1"/>
  <c r="P222" i="1" s="1"/>
  <c r="Q222" i="1" a="1"/>
  <c r="Q222" i="1" s="1"/>
  <c r="R222" i="1" a="1"/>
  <c r="R222" i="1" s="1"/>
  <c r="S222" i="1" a="1"/>
  <c r="S222" i="1" s="1"/>
  <c r="T222" i="1" a="1"/>
  <c r="T222" i="1" s="1"/>
  <c r="U222" i="1" a="1"/>
  <c r="U222" i="1" s="1"/>
  <c r="V222" i="1" a="1"/>
  <c r="V222" i="1" s="1"/>
  <c r="W222" i="1" a="1"/>
  <c r="W222" i="1" s="1"/>
  <c r="X222" i="1" a="1"/>
  <c r="X222" i="1" s="1"/>
  <c r="Y222" i="1" a="1"/>
  <c r="Y222" i="1" s="1"/>
  <c r="Z222" i="1" a="1"/>
  <c r="Z222" i="1" s="1"/>
  <c r="AA222" i="1" a="1"/>
  <c r="AA222" i="1" s="1"/>
  <c r="AB222" i="1" a="1"/>
  <c r="AB222" i="1" s="1"/>
  <c r="AC222" i="1" a="1"/>
  <c r="AC222" i="1" s="1"/>
  <c r="AD222" i="1" a="1"/>
  <c r="AD222" i="1" s="1"/>
  <c r="AE222" i="1" a="1"/>
  <c r="AE222" i="1" s="1"/>
  <c r="AF222" i="1" a="1"/>
  <c r="AF222" i="1" s="1"/>
  <c r="AG222" i="1" a="1"/>
  <c r="AG222" i="1" s="1"/>
  <c r="AH222" i="1" a="1"/>
  <c r="AH222" i="1" s="1"/>
  <c r="AI222" i="1" a="1"/>
  <c r="AI222" i="1" s="1"/>
  <c r="AJ222" i="1" a="1"/>
  <c r="AJ222" i="1" s="1"/>
  <c r="AK222" i="1" a="1"/>
  <c r="AK222" i="1" s="1"/>
  <c r="AL222" i="1" a="1"/>
  <c r="AL222" i="1" s="1"/>
  <c r="AM222" i="1" a="1"/>
  <c r="AM222" i="1" s="1"/>
  <c r="AN222" i="1" a="1"/>
  <c r="AN222" i="1" s="1"/>
  <c r="AO222" i="1" a="1"/>
  <c r="AO222" i="1" s="1"/>
  <c r="AP222" i="1" a="1"/>
  <c r="AP222" i="1" s="1"/>
  <c r="AQ222" i="1" a="1"/>
  <c r="AQ222" i="1" s="1"/>
  <c r="F223" i="1" a="1"/>
  <c r="F223" i="1" s="1"/>
  <c r="G223" i="1" a="1"/>
  <c r="G223" i="1" s="1"/>
  <c r="H223" i="1" a="1"/>
  <c r="H223" i="1" s="1"/>
  <c r="I223" i="1" a="1"/>
  <c r="I223" i="1" s="1"/>
  <c r="J223" i="1" a="1"/>
  <c r="J223" i="1" s="1"/>
  <c r="K223" i="1" a="1"/>
  <c r="K223" i="1" s="1"/>
  <c r="L223" i="1" a="1"/>
  <c r="L223" i="1" s="1"/>
  <c r="M223" i="1" a="1"/>
  <c r="M223" i="1" s="1"/>
  <c r="N223" i="1" a="1"/>
  <c r="N223" i="1" s="1"/>
  <c r="O223" i="1" a="1"/>
  <c r="O223" i="1" s="1"/>
  <c r="P223" i="1" a="1"/>
  <c r="P223" i="1" s="1"/>
  <c r="Q223" i="1" a="1"/>
  <c r="Q223" i="1" s="1"/>
  <c r="R223" i="1" a="1"/>
  <c r="R223" i="1" s="1"/>
  <c r="S223" i="1" a="1"/>
  <c r="S223" i="1" s="1"/>
  <c r="T223" i="1" a="1"/>
  <c r="T223" i="1" s="1"/>
  <c r="U223" i="1" a="1"/>
  <c r="U223" i="1" s="1"/>
  <c r="V223" i="1" a="1"/>
  <c r="V223" i="1" s="1"/>
  <c r="W223" i="1" a="1"/>
  <c r="W223" i="1" s="1"/>
  <c r="X223" i="1" a="1"/>
  <c r="X223" i="1" s="1"/>
  <c r="Y223" i="1" a="1"/>
  <c r="Y223" i="1" s="1"/>
  <c r="Z223" i="1" a="1"/>
  <c r="Z223" i="1" s="1"/>
  <c r="AA223" i="1" a="1"/>
  <c r="AA223" i="1" s="1"/>
  <c r="AB223" i="1" a="1"/>
  <c r="AB223" i="1" s="1"/>
  <c r="AC223" i="1" a="1"/>
  <c r="AC223" i="1" s="1"/>
  <c r="AD223" i="1" a="1"/>
  <c r="AD223" i="1" s="1"/>
  <c r="AE223" i="1" a="1"/>
  <c r="AE223" i="1" s="1"/>
  <c r="AF223" i="1" a="1"/>
  <c r="AF223" i="1" s="1"/>
  <c r="AG223" i="1" a="1"/>
  <c r="AG223" i="1" s="1"/>
  <c r="AH223" i="1" a="1"/>
  <c r="AH223" i="1" s="1"/>
  <c r="AI223" i="1" a="1"/>
  <c r="AI223" i="1" s="1"/>
  <c r="AJ223" i="1" a="1"/>
  <c r="AJ223" i="1" s="1"/>
  <c r="AK223" i="1" a="1"/>
  <c r="AK223" i="1" s="1"/>
  <c r="AL223" i="1" a="1"/>
  <c r="AL223" i="1" s="1"/>
  <c r="AM223" i="1" a="1"/>
  <c r="AM223" i="1" s="1"/>
  <c r="AN223" i="1" a="1"/>
  <c r="AN223" i="1" s="1"/>
  <c r="AO223" i="1" a="1"/>
  <c r="AO223" i="1" s="1"/>
  <c r="AP223" i="1" a="1"/>
  <c r="AP223" i="1" s="1"/>
  <c r="AQ223" i="1" a="1"/>
  <c r="AQ223" i="1" s="1"/>
  <c r="F224" i="1" a="1"/>
  <c r="F224" i="1" s="1"/>
  <c r="G224" i="1" a="1"/>
  <c r="G224" i="1" s="1"/>
  <c r="H224" i="1" a="1"/>
  <c r="H224" i="1" s="1"/>
  <c r="I224" i="1" a="1"/>
  <c r="I224" i="1" s="1"/>
  <c r="J224" i="1" a="1"/>
  <c r="J224" i="1" s="1"/>
  <c r="K224" i="1" a="1"/>
  <c r="K224" i="1" s="1"/>
  <c r="L224" i="1" a="1"/>
  <c r="L224" i="1" s="1"/>
  <c r="M224" i="1" a="1"/>
  <c r="M224" i="1" s="1"/>
  <c r="N224" i="1" a="1"/>
  <c r="N224" i="1" s="1"/>
  <c r="O224" i="1" a="1"/>
  <c r="O224" i="1" s="1"/>
  <c r="P224" i="1" a="1"/>
  <c r="P224" i="1" s="1"/>
  <c r="Q224" i="1" a="1"/>
  <c r="Q224" i="1" s="1"/>
  <c r="R224" i="1" a="1"/>
  <c r="R224" i="1" s="1"/>
  <c r="S224" i="1" a="1"/>
  <c r="S224" i="1" s="1"/>
  <c r="T224" i="1" a="1"/>
  <c r="T224" i="1" s="1"/>
  <c r="U224" i="1" a="1"/>
  <c r="U224" i="1" s="1"/>
  <c r="V224" i="1" a="1"/>
  <c r="V224" i="1" s="1"/>
  <c r="W224" i="1" a="1"/>
  <c r="W224" i="1" s="1"/>
  <c r="X224" i="1" a="1"/>
  <c r="X224" i="1" s="1"/>
  <c r="Y224" i="1" a="1"/>
  <c r="Y224" i="1" s="1"/>
  <c r="Z224" i="1" a="1"/>
  <c r="Z224" i="1" s="1"/>
  <c r="AA224" i="1" a="1"/>
  <c r="AA224" i="1" s="1"/>
  <c r="AB224" i="1" a="1"/>
  <c r="AB224" i="1" s="1"/>
  <c r="AC224" i="1" a="1"/>
  <c r="AC224" i="1" s="1"/>
  <c r="AD224" i="1" a="1"/>
  <c r="AD224" i="1" s="1"/>
  <c r="AE224" i="1" a="1"/>
  <c r="AE224" i="1" s="1"/>
  <c r="AF224" i="1" a="1"/>
  <c r="AF224" i="1" s="1"/>
  <c r="AG224" i="1" a="1"/>
  <c r="AG224" i="1" s="1"/>
  <c r="AH224" i="1" a="1"/>
  <c r="AH224" i="1" s="1"/>
  <c r="AI224" i="1" a="1"/>
  <c r="AI224" i="1" s="1"/>
  <c r="AJ224" i="1" a="1"/>
  <c r="AJ224" i="1" s="1"/>
  <c r="AK224" i="1" a="1"/>
  <c r="AK224" i="1" s="1"/>
  <c r="AL224" i="1" a="1"/>
  <c r="AL224" i="1" s="1"/>
  <c r="AM224" i="1" a="1"/>
  <c r="AM224" i="1" s="1"/>
  <c r="AN224" i="1" a="1"/>
  <c r="AN224" i="1" s="1"/>
  <c r="AO224" i="1" a="1"/>
  <c r="AO224" i="1" s="1"/>
  <c r="AP224" i="1" a="1"/>
  <c r="AP224" i="1" s="1"/>
  <c r="AQ224" i="1" a="1"/>
  <c r="AQ224" i="1" s="1"/>
  <c r="F225" i="1" a="1"/>
  <c r="F225" i="1" s="1"/>
  <c r="G225" i="1" a="1"/>
  <c r="G225" i="1" s="1"/>
  <c r="H225" i="1" a="1"/>
  <c r="H225" i="1" s="1"/>
  <c r="I225" i="1" a="1"/>
  <c r="I225" i="1" s="1"/>
  <c r="J225" i="1" a="1"/>
  <c r="J225" i="1" s="1"/>
  <c r="K225" i="1" a="1"/>
  <c r="K225" i="1" s="1"/>
  <c r="L225" i="1" a="1"/>
  <c r="L225" i="1" s="1"/>
  <c r="M225" i="1" a="1"/>
  <c r="M225" i="1" s="1"/>
  <c r="N225" i="1" a="1"/>
  <c r="N225" i="1" s="1"/>
  <c r="O225" i="1" a="1"/>
  <c r="O225" i="1" s="1"/>
  <c r="P225" i="1" a="1"/>
  <c r="P225" i="1" s="1"/>
  <c r="Q225" i="1" a="1"/>
  <c r="Q225" i="1" s="1"/>
  <c r="R225" i="1" a="1"/>
  <c r="R225" i="1" s="1"/>
  <c r="S225" i="1" a="1"/>
  <c r="S225" i="1" s="1"/>
  <c r="T225" i="1" a="1"/>
  <c r="T225" i="1" s="1"/>
  <c r="U225" i="1" a="1"/>
  <c r="U225" i="1" s="1"/>
  <c r="V225" i="1" a="1"/>
  <c r="V225" i="1" s="1"/>
  <c r="W225" i="1" a="1"/>
  <c r="W225" i="1" s="1"/>
  <c r="X225" i="1" a="1"/>
  <c r="X225" i="1" s="1"/>
  <c r="Y225" i="1" a="1"/>
  <c r="Y225" i="1" s="1"/>
  <c r="Z225" i="1" a="1"/>
  <c r="Z225" i="1" s="1"/>
  <c r="AA225" i="1" a="1"/>
  <c r="AA225" i="1" s="1"/>
  <c r="AB225" i="1" a="1"/>
  <c r="AB225" i="1" s="1"/>
  <c r="AC225" i="1" a="1"/>
  <c r="AC225" i="1" s="1"/>
  <c r="AD225" i="1" a="1"/>
  <c r="AD225" i="1" s="1"/>
  <c r="AE225" i="1" a="1"/>
  <c r="AE225" i="1" s="1"/>
  <c r="AF225" i="1" a="1"/>
  <c r="AF225" i="1" s="1"/>
  <c r="AG225" i="1" a="1"/>
  <c r="AG225" i="1" s="1"/>
  <c r="AH225" i="1" a="1"/>
  <c r="AH225" i="1" s="1"/>
  <c r="AI225" i="1" a="1"/>
  <c r="AI225" i="1" s="1"/>
  <c r="AJ225" i="1" a="1"/>
  <c r="AJ225" i="1" s="1"/>
  <c r="AK225" i="1" a="1"/>
  <c r="AK225" i="1" s="1"/>
  <c r="AL225" i="1" a="1"/>
  <c r="AL225" i="1" s="1"/>
  <c r="AM225" i="1" a="1"/>
  <c r="AM225" i="1" s="1"/>
  <c r="AN225" i="1" a="1"/>
  <c r="AN225" i="1" s="1"/>
  <c r="AO225" i="1" a="1"/>
  <c r="AO225" i="1" s="1"/>
  <c r="AP225" i="1" a="1"/>
  <c r="AP225" i="1" s="1"/>
  <c r="AQ225" i="1" a="1"/>
  <c r="AQ225" i="1" s="1"/>
  <c r="F226" i="1" a="1"/>
  <c r="F226" i="1" s="1"/>
  <c r="G226" i="1" a="1"/>
  <c r="G226" i="1" s="1"/>
  <c r="H226" i="1" a="1"/>
  <c r="H226" i="1" s="1"/>
  <c r="I226" i="1" a="1"/>
  <c r="I226" i="1" s="1"/>
  <c r="J226" i="1" a="1"/>
  <c r="J226" i="1" s="1"/>
  <c r="K226" i="1" a="1"/>
  <c r="K226" i="1" s="1"/>
  <c r="L226" i="1" a="1"/>
  <c r="L226" i="1" s="1"/>
  <c r="M226" i="1" a="1"/>
  <c r="M226" i="1" s="1"/>
  <c r="N226" i="1" a="1"/>
  <c r="N226" i="1" s="1"/>
  <c r="O226" i="1" a="1"/>
  <c r="O226" i="1" s="1"/>
  <c r="P226" i="1" a="1"/>
  <c r="P226" i="1" s="1"/>
  <c r="Q226" i="1" a="1"/>
  <c r="Q226" i="1" s="1"/>
  <c r="R226" i="1" a="1"/>
  <c r="R226" i="1" s="1"/>
  <c r="S226" i="1" a="1"/>
  <c r="S226" i="1" s="1"/>
  <c r="T226" i="1" a="1"/>
  <c r="T226" i="1" s="1"/>
  <c r="U226" i="1" a="1"/>
  <c r="U226" i="1" s="1"/>
  <c r="V226" i="1" a="1"/>
  <c r="V226" i="1" s="1"/>
  <c r="W226" i="1" a="1"/>
  <c r="W226" i="1" s="1"/>
  <c r="X226" i="1" a="1"/>
  <c r="X226" i="1" s="1"/>
  <c r="Y226" i="1" a="1"/>
  <c r="Y226" i="1" s="1"/>
  <c r="Z226" i="1" a="1"/>
  <c r="Z226" i="1" s="1"/>
  <c r="AA226" i="1" a="1"/>
  <c r="AA226" i="1" s="1"/>
  <c r="AB226" i="1" a="1"/>
  <c r="AB226" i="1" s="1"/>
  <c r="AC226" i="1" a="1"/>
  <c r="AC226" i="1" s="1"/>
  <c r="AD226" i="1" a="1"/>
  <c r="AD226" i="1" s="1"/>
  <c r="AE226" i="1" a="1"/>
  <c r="AE226" i="1" s="1"/>
  <c r="AF226" i="1" a="1"/>
  <c r="AF226" i="1" s="1"/>
  <c r="AG226" i="1" a="1"/>
  <c r="AG226" i="1" s="1"/>
  <c r="AH226" i="1" a="1"/>
  <c r="AH226" i="1" s="1"/>
  <c r="AI226" i="1" a="1"/>
  <c r="AI226" i="1" s="1"/>
  <c r="AJ226" i="1" a="1"/>
  <c r="AJ226" i="1" s="1"/>
  <c r="AK226" i="1" a="1"/>
  <c r="AK226" i="1" s="1"/>
  <c r="AL226" i="1" a="1"/>
  <c r="AL226" i="1" s="1"/>
  <c r="AM226" i="1" a="1"/>
  <c r="AM226" i="1" s="1"/>
  <c r="AN226" i="1" a="1"/>
  <c r="AN226" i="1" s="1"/>
  <c r="AO226" i="1" a="1"/>
  <c r="AO226" i="1" s="1"/>
  <c r="AP226" i="1" a="1"/>
  <c r="AP226" i="1" s="1"/>
  <c r="AQ226" i="1" a="1"/>
  <c r="AQ226" i="1" s="1"/>
  <c r="F227" i="1" a="1"/>
  <c r="F227" i="1" s="1"/>
  <c r="G227" i="1" a="1"/>
  <c r="G227" i="1" s="1"/>
  <c r="H227" i="1" a="1"/>
  <c r="H227" i="1" s="1"/>
  <c r="I227" i="1" a="1"/>
  <c r="I227" i="1" s="1"/>
  <c r="J227" i="1" a="1"/>
  <c r="J227" i="1" s="1"/>
  <c r="K227" i="1" a="1"/>
  <c r="K227" i="1" s="1"/>
  <c r="L227" i="1" a="1"/>
  <c r="L227" i="1" s="1"/>
  <c r="M227" i="1" a="1"/>
  <c r="M227" i="1" s="1"/>
  <c r="N227" i="1" a="1"/>
  <c r="N227" i="1" s="1"/>
  <c r="O227" i="1" a="1"/>
  <c r="O227" i="1" s="1"/>
  <c r="P227" i="1" a="1"/>
  <c r="P227" i="1" s="1"/>
  <c r="Q227" i="1" a="1"/>
  <c r="Q227" i="1" s="1"/>
  <c r="R227" i="1" a="1"/>
  <c r="R227" i="1" s="1"/>
  <c r="S227" i="1" a="1"/>
  <c r="S227" i="1" s="1"/>
  <c r="T227" i="1" a="1"/>
  <c r="T227" i="1" s="1"/>
  <c r="U227" i="1" a="1"/>
  <c r="U227" i="1" s="1"/>
  <c r="V227" i="1" a="1"/>
  <c r="V227" i="1" s="1"/>
  <c r="W227" i="1" a="1"/>
  <c r="W227" i="1" s="1"/>
  <c r="X227" i="1" a="1"/>
  <c r="X227" i="1" s="1"/>
  <c r="Y227" i="1" a="1"/>
  <c r="Y227" i="1" s="1"/>
  <c r="Z227" i="1" a="1"/>
  <c r="Z227" i="1" s="1"/>
  <c r="AA227" i="1" a="1"/>
  <c r="AA227" i="1" s="1"/>
  <c r="AB227" i="1" a="1"/>
  <c r="AB227" i="1" s="1"/>
  <c r="AC227" i="1" a="1"/>
  <c r="AC227" i="1" s="1"/>
  <c r="AD227" i="1" a="1"/>
  <c r="AD227" i="1" s="1"/>
  <c r="AE227" i="1" a="1"/>
  <c r="AE227" i="1" s="1"/>
  <c r="AF227" i="1" a="1"/>
  <c r="AF227" i="1" s="1"/>
  <c r="AG227" i="1" a="1"/>
  <c r="AG227" i="1" s="1"/>
  <c r="AH227" i="1" a="1"/>
  <c r="AH227" i="1" s="1"/>
  <c r="AI227" i="1" a="1"/>
  <c r="AI227" i="1" s="1"/>
  <c r="AJ227" i="1" a="1"/>
  <c r="AJ227" i="1" s="1"/>
  <c r="AK227" i="1" a="1"/>
  <c r="AK227" i="1" s="1"/>
  <c r="AL227" i="1" a="1"/>
  <c r="AL227" i="1" s="1"/>
  <c r="AM227" i="1" a="1"/>
  <c r="AM227" i="1" s="1"/>
  <c r="AN227" i="1" a="1"/>
  <c r="AN227" i="1" s="1"/>
  <c r="AO227" i="1" a="1"/>
  <c r="AO227" i="1" s="1"/>
  <c r="AP227" i="1" a="1"/>
  <c r="AP227" i="1" s="1"/>
  <c r="AQ227" i="1" a="1"/>
  <c r="AQ227" i="1" s="1"/>
  <c r="F228" i="1" a="1"/>
  <c r="F228" i="1" s="1"/>
  <c r="G228" i="1" a="1"/>
  <c r="G228" i="1" s="1"/>
  <c r="H228" i="1" a="1"/>
  <c r="H228" i="1" s="1"/>
  <c r="I228" i="1" a="1"/>
  <c r="I228" i="1" s="1"/>
  <c r="J228" i="1" a="1"/>
  <c r="J228" i="1" s="1"/>
  <c r="K228" i="1" a="1"/>
  <c r="K228" i="1" s="1"/>
  <c r="L228" i="1" a="1"/>
  <c r="L228" i="1" s="1"/>
  <c r="M228" i="1" a="1"/>
  <c r="M228" i="1" s="1"/>
  <c r="N228" i="1" a="1"/>
  <c r="N228" i="1" s="1"/>
  <c r="O228" i="1" a="1"/>
  <c r="O228" i="1" s="1"/>
  <c r="P228" i="1" a="1"/>
  <c r="P228" i="1" s="1"/>
  <c r="Q228" i="1" a="1"/>
  <c r="Q228" i="1" s="1"/>
  <c r="R228" i="1" a="1"/>
  <c r="R228" i="1" s="1"/>
  <c r="S228" i="1" a="1"/>
  <c r="S228" i="1" s="1"/>
  <c r="T228" i="1" a="1"/>
  <c r="T228" i="1" s="1"/>
  <c r="U228" i="1" a="1"/>
  <c r="U228" i="1" s="1"/>
  <c r="V228" i="1" a="1"/>
  <c r="V228" i="1" s="1"/>
  <c r="W228" i="1" a="1"/>
  <c r="W228" i="1" s="1"/>
  <c r="X228" i="1" a="1"/>
  <c r="X228" i="1" s="1"/>
  <c r="Y228" i="1" a="1"/>
  <c r="Y228" i="1" s="1"/>
  <c r="Z228" i="1" a="1"/>
  <c r="Z228" i="1" s="1"/>
  <c r="AA228" i="1" a="1"/>
  <c r="AA228" i="1" s="1"/>
  <c r="AB228" i="1" a="1"/>
  <c r="AB228" i="1" s="1"/>
  <c r="AC228" i="1" a="1"/>
  <c r="AC228" i="1" s="1"/>
  <c r="AD228" i="1" a="1"/>
  <c r="AD228" i="1" s="1"/>
  <c r="AE228" i="1" a="1"/>
  <c r="AE228" i="1" s="1"/>
  <c r="AF228" i="1" a="1"/>
  <c r="AF228" i="1" s="1"/>
  <c r="AG228" i="1" a="1"/>
  <c r="AG228" i="1" s="1"/>
  <c r="AH228" i="1" a="1"/>
  <c r="AH228" i="1" s="1"/>
  <c r="AI228" i="1" a="1"/>
  <c r="AI228" i="1" s="1"/>
  <c r="AJ228" i="1" a="1"/>
  <c r="AJ228" i="1" s="1"/>
  <c r="AK228" i="1" a="1"/>
  <c r="AK228" i="1" s="1"/>
  <c r="AL228" i="1" a="1"/>
  <c r="AL228" i="1" s="1"/>
  <c r="AM228" i="1" a="1"/>
  <c r="AM228" i="1" s="1"/>
  <c r="AN228" i="1" a="1"/>
  <c r="AN228" i="1" s="1"/>
  <c r="AO228" i="1" a="1"/>
  <c r="AO228" i="1" s="1"/>
  <c r="AP228" i="1" a="1"/>
  <c r="AP228" i="1" s="1"/>
  <c r="AQ228" i="1" a="1"/>
  <c r="AQ228" i="1" s="1"/>
  <c r="F229" i="1" a="1"/>
  <c r="F229" i="1" s="1"/>
  <c r="G229" i="1" a="1"/>
  <c r="G229" i="1" s="1"/>
  <c r="H229" i="1" a="1"/>
  <c r="H229" i="1" s="1"/>
  <c r="I229" i="1" a="1"/>
  <c r="I229" i="1" s="1"/>
  <c r="J229" i="1" a="1"/>
  <c r="J229" i="1" s="1"/>
  <c r="K229" i="1" a="1"/>
  <c r="K229" i="1" s="1"/>
  <c r="L229" i="1" a="1"/>
  <c r="L229" i="1" s="1"/>
  <c r="M229" i="1" a="1"/>
  <c r="M229" i="1" s="1"/>
  <c r="N229" i="1" a="1"/>
  <c r="N229" i="1" s="1"/>
  <c r="O229" i="1" a="1"/>
  <c r="O229" i="1" s="1"/>
  <c r="P229" i="1" a="1"/>
  <c r="P229" i="1" s="1"/>
  <c r="Q229" i="1" a="1"/>
  <c r="Q229" i="1" s="1"/>
  <c r="R229" i="1" a="1"/>
  <c r="R229" i="1" s="1"/>
  <c r="S229" i="1" a="1"/>
  <c r="S229" i="1" s="1"/>
  <c r="T229" i="1" a="1"/>
  <c r="T229" i="1" s="1"/>
  <c r="U229" i="1" a="1"/>
  <c r="U229" i="1" s="1"/>
  <c r="V229" i="1" a="1"/>
  <c r="V229" i="1" s="1"/>
  <c r="W229" i="1" a="1"/>
  <c r="W229" i="1" s="1"/>
  <c r="X229" i="1" a="1"/>
  <c r="X229" i="1" s="1"/>
  <c r="Y229" i="1" a="1"/>
  <c r="Y229" i="1" s="1"/>
  <c r="Z229" i="1" a="1"/>
  <c r="Z229" i="1" s="1"/>
  <c r="AA229" i="1" a="1"/>
  <c r="AA229" i="1" s="1"/>
  <c r="AB229" i="1" a="1"/>
  <c r="AB229" i="1" s="1"/>
  <c r="AC229" i="1" a="1"/>
  <c r="AC229" i="1" s="1"/>
  <c r="AD229" i="1" a="1"/>
  <c r="AD229" i="1" s="1"/>
  <c r="AE229" i="1" a="1"/>
  <c r="AE229" i="1" s="1"/>
  <c r="AF229" i="1" a="1"/>
  <c r="AF229" i="1" s="1"/>
  <c r="AG229" i="1" a="1"/>
  <c r="AG229" i="1" s="1"/>
  <c r="AH229" i="1" a="1"/>
  <c r="AH229" i="1" s="1"/>
  <c r="AI229" i="1" a="1"/>
  <c r="AI229" i="1" s="1"/>
  <c r="AJ229" i="1" a="1"/>
  <c r="AJ229" i="1" s="1"/>
  <c r="AK229" i="1" a="1"/>
  <c r="AK229" i="1" s="1"/>
  <c r="AL229" i="1" a="1"/>
  <c r="AL229" i="1" s="1"/>
  <c r="AM229" i="1" a="1"/>
  <c r="AM229" i="1" s="1"/>
  <c r="AN229" i="1" a="1"/>
  <c r="AN229" i="1" s="1"/>
  <c r="AO229" i="1" a="1"/>
  <c r="AO229" i="1" s="1"/>
  <c r="AP229" i="1" a="1"/>
  <c r="AP229" i="1" s="1"/>
  <c r="AQ229" i="1" a="1"/>
  <c r="AQ229" i="1" s="1"/>
  <c r="F230" i="1" a="1"/>
  <c r="F230" i="1" s="1"/>
  <c r="G230" i="1" a="1"/>
  <c r="G230" i="1" s="1"/>
  <c r="H230" i="1" a="1"/>
  <c r="H230" i="1" s="1"/>
  <c r="I230" i="1" a="1"/>
  <c r="I230" i="1" s="1"/>
  <c r="J230" i="1" a="1"/>
  <c r="J230" i="1" s="1"/>
  <c r="K230" i="1" a="1"/>
  <c r="K230" i="1" s="1"/>
  <c r="L230" i="1" a="1"/>
  <c r="L230" i="1" s="1"/>
  <c r="M230" i="1" a="1"/>
  <c r="M230" i="1" s="1"/>
  <c r="N230" i="1" a="1"/>
  <c r="N230" i="1" s="1"/>
  <c r="O230" i="1" a="1"/>
  <c r="O230" i="1" s="1"/>
  <c r="P230" i="1" a="1"/>
  <c r="P230" i="1" s="1"/>
  <c r="Q230" i="1" a="1"/>
  <c r="Q230" i="1" s="1"/>
  <c r="R230" i="1" a="1"/>
  <c r="R230" i="1" s="1"/>
  <c r="S230" i="1" a="1"/>
  <c r="S230" i="1" s="1"/>
  <c r="T230" i="1" a="1"/>
  <c r="T230" i="1" s="1"/>
  <c r="U230" i="1" a="1"/>
  <c r="U230" i="1" s="1"/>
  <c r="V230" i="1" a="1"/>
  <c r="V230" i="1" s="1"/>
  <c r="W230" i="1" a="1"/>
  <c r="W230" i="1" s="1"/>
  <c r="X230" i="1" a="1"/>
  <c r="X230" i="1" s="1"/>
  <c r="Y230" i="1" a="1"/>
  <c r="Y230" i="1" s="1"/>
  <c r="Z230" i="1" a="1"/>
  <c r="Z230" i="1" s="1"/>
  <c r="AA230" i="1" a="1"/>
  <c r="AA230" i="1" s="1"/>
  <c r="AB230" i="1" a="1"/>
  <c r="AB230" i="1" s="1"/>
  <c r="AC230" i="1" a="1"/>
  <c r="AC230" i="1" s="1"/>
  <c r="AD230" i="1" a="1"/>
  <c r="AD230" i="1" s="1"/>
  <c r="AE230" i="1" a="1"/>
  <c r="AE230" i="1" s="1"/>
  <c r="AF230" i="1" a="1"/>
  <c r="AF230" i="1" s="1"/>
  <c r="AG230" i="1" a="1"/>
  <c r="AG230" i="1" s="1"/>
  <c r="AH230" i="1" a="1"/>
  <c r="AH230" i="1" s="1"/>
  <c r="AI230" i="1" a="1"/>
  <c r="AI230" i="1" s="1"/>
  <c r="AJ230" i="1" a="1"/>
  <c r="AJ230" i="1" s="1"/>
  <c r="AK230" i="1" a="1"/>
  <c r="AK230" i="1" s="1"/>
  <c r="AL230" i="1" a="1"/>
  <c r="AL230" i="1" s="1"/>
  <c r="AM230" i="1" a="1"/>
  <c r="AM230" i="1" s="1"/>
  <c r="AN230" i="1" a="1"/>
  <c r="AN230" i="1" s="1"/>
  <c r="AO230" i="1" a="1"/>
  <c r="AO230" i="1" s="1"/>
  <c r="AP230" i="1" a="1"/>
  <c r="AP230" i="1" s="1"/>
  <c r="AQ230" i="1" a="1"/>
  <c r="AQ230" i="1" s="1"/>
  <c r="F231" i="1" a="1"/>
  <c r="F231" i="1" s="1"/>
  <c r="G231" i="1" a="1"/>
  <c r="G231" i="1" s="1"/>
  <c r="H231" i="1" a="1"/>
  <c r="H231" i="1" s="1"/>
  <c r="I231" i="1" a="1"/>
  <c r="I231" i="1" s="1"/>
  <c r="J231" i="1" a="1"/>
  <c r="J231" i="1" s="1"/>
  <c r="K231" i="1" a="1"/>
  <c r="K231" i="1" s="1"/>
  <c r="L231" i="1" a="1"/>
  <c r="L231" i="1" s="1"/>
  <c r="M231" i="1" a="1"/>
  <c r="M231" i="1" s="1"/>
  <c r="N231" i="1" a="1"/>
  <c r="N231" i="1" s="1"/>
  <c r="O231" i="1" a="1"/>
  <c r="O231" i="1" s="1"/>
  <c r="P231" i="1" a="1"/>
  <c r="P231" i="1" s="1"/>
  <c r="Q231" i="1" a="1"/>
  <c r="Q231" i="1" s="1"/>
  <c r="R231" i="1" a="1"/>
  <c r="R231" i="1" s="1"/>
  <c r="S231" i="1" a="1"/>
  <c r="S231" i="1" s="1"/>
  <c r="T231" i="1" a="1"/>
  <c r="T231" i="1" s="1"/>
  <c r="U231" i="1" a="1"/>
  <c r="U231" i="1" s="1"/>
  <c r="V231" i="1" a="1"/>
  <c r="V231" i="1" s="1"/>
  <c r="W231" i="1" a="1"/>
  <c r="W231" i="1" s="1"/>
  <c r="X231" i="1" a="1"/>
  <c r="X231" i="1" s="1"/>
  <c r="Y231" i="1" a="1"/>
  <c r="Y231" i="1" s="1"/>
  <c r="Z231" i="1" a="1"/>
  <c r="Z231" i="1" s="1"/>
  <c r="AA231" i="1" a="1"/>
  <c r="AA231" i="1" s="1"/>
  <c r="AB231" i="1" a="1"/>
  <c r="AB231" i="1" s="1"/>
  <c r="AC231" i="1" a="1"/>
  <c r="AC231" i="1" s="1"/>
  <c r="AD231" i="1" a="1"/>
  <c r="AD231" i="1" s="1"/>
  <c r="AE231" i="1" a="1"/>
  <c r="AE231" i="1" s="1"/>
  <c r="AF231" i="1" a="1"/>
  <c r="AF231" i="1" s="1"/>
  <c r="AG231" i="1" a="1"/>
  <c r="AG231" i="1" s="1"/>
  <c r="AH231" i="1" a="1"/>
  <c r="AH231" i="1" s="1"/>
  <c r="AI231" i="1" a="1"/>
  <c r="AI231" i="1" s="1"/>
  <c r="AJ231" i="1" a="1"/>
  <c r="AJ231" i="1" s="1"/>
  <c r="AK231" i="1" a="1"/>
  <c r="AK231" i="1" s="1"/>
  <c r="AL231" i="1" a="1"/>
  <c r="AL231" i="1" s="1"/>
  <c r="AM231" i="1" a="1"/>
  <c r="AM231" i="1" s="1"/>
  <c r="AN231" i="1" a="1"/>
  <c r="AN231" i="1" s="1"/>
  <c r="AO231" i="1" a="1"/>
  <c r="AO231" i="1" s="1"/>
  <c r="AP231" i="1" a="1"/>
  <c r="AP231" i="1" s="1"/>
  <c r="AQ231" i="1" a="1"/>
  <c r="AQ231" i="1" s="1"/>
  <c r="F232" i="1" a="1"/>
  <c r="F232" i="1" s="1"/>
  <c r="G232" i="1" a="1"/>
  <c r="G232" i="1" s="1"/>
  <c r="H232" i="1" a="1"/>
  <c r="H232" i="1" s="1"/>
  <c r="I232" i="1" a="1"/>
  <c r="I232" i="1" s="1"/>
  <c r="J232" i="1" a="1"/>
  <c r="J232" i="1" s="1"/>
  <c r="K232" i="1" a="1"/>
  <c r="K232" i="1" s="1"/>
  <c r="L232" i="1" a="1"/>
  <c r="L232" i="1" s="1"/>
  <c r="M232" i="1" a="1"/>
  <c r="M232" i="1" s="1"/>
  <c r="N232" i="1" a="1"/>
  <c r="N232" i="1" s="1"/>
  <c r="O232" i="1" a="1"/>
  <c r="O232" i="1" s="1"/>
  <c r="P232" i="1" a="1"/>
  <c r="P232" i="1" s="1"/>
  <c r="Q232" i="1" a="1"/>
  <c r="Q232" i="1" s="1"/>
  <c r="R232" i="1" a="1"/>
  <c r="R232" i="1" s="1"/>
  <c r="S232" i="1" a="1"/>
  <c r="S232" i="1" s="1"/>
  <c r="T232" i="1" a="1"/>
  <c r="T232" i="1" s="1"/>
  <c r="U232" i="1" a="1"/>
  <c r="U232" i="1" s="1"/>
  <c r="V232" i="1" a="1"/>
  <c r="V232" i="1" s="1"/>
  <c r="W232" i="1" a="1"/>
  <c r="W232" i="1" s="1"/>
  <c r="X232" i="1" a="1"/>
  <c r="X232" i="1" s="1"/>
  <c r="Y232" i="1" a="1"/>
  <c r="Y232" i="1" s="1"/>
  <c r="Z232" i="1" a="1"/>
  <c r="Z232" i="1" s="1"/>
  <c r="AA232" i="1" a="1"/>
  <c r="AA232" i="1" s="1"/>
  <c r="AB232" i="1" a="1"/>
  <c r="AB232" i="1" s="1"/>
  <c r="AC232" i="1" a="1"/>
  <c r="AC232" i="1" s="1"/>
  <c r="AD232" i="1" a="1"/>
  <c r="AD232" i="1" s="1"/>
  <c r="AE232" i="1" a="1"/>
  <c r="AE232" i="1" s="1"/>
  <c r="AF232" i="1" a="1"/>
  <c r="AF232" i="1" s="1"/>
  <c r="AG232" i="1" a="1"/>
  <c r="AG232" i="1" s="1"/>
  <c r="AH232" i="1" a="1"/>
  <c r="AH232" i="1" s="1"/>
  <c r="AI232" i="1" a="1"/>
  <c r="AI232" i="1" s="1"/>
  <c r="AJ232" i="1" a="1"/>
  <c r="AJ232" i="1" s="1"/>
  <c r="AK232" i="1" a="1"/>
  <c r="AK232" i="1" s="1"/>
  <c r="AL232" i="1" a="1"/>
  <c r="AL232" i="1" s="1"/>
  <c r="AM232" i="1" a="1"/>
  <c r="AM232" i="1" s="1"/>
  <c r="AN232" i="1" a="1"/>
  <c r="AN232" i="1" s="1"/>
  <c r="AO232" i="1" a="1"/>
  <c r="AO232" i="1" s="1"/>
  <c r="AP232" i="1" a="1"/>
  <c r="AP232" i="1" s="1"/>
  <c r="AQ232" i="1" a="1"/>
  <c r="AQ232" i="1" s="1"/>
  <c r="F233" i="1" a="1"/>
  <c r="F233" i="1" s="1"/>
  <c r="G233" i="1" a="1"/>
  <c r="G233" i="1" s="1"/>
  <c r="H233" i="1" a="1"/>
  <c r="H233" i="1" s="1"/>
  <c r="I233" i="1" a="1"/>
  <c r="I233" i="1" s="1"/>
  <c r="J233" i="1" a="1"/>
  <c r="J233" i="1" s="1"/>
  <c r="K233" i="1" a="1"/>
  <c r="K233" i="1" s="1"/>
  <c r="L233" i="1" a="1"/>
  <c r="L233" i="1" s="1"/>
  <c r="M233" i="1" a="1"/>
  <c r="M233" i="1" s="1"/>
  <c r="N233" i="1" a="1"/>
  <c r="N233" i="1" s="1"/>
  <c r="O233" i="1" a="1"/>
  <c r="O233" i="1" s="1"/>
  <c r="P233" i="1" a="1"/>
  <c r="P233" i="1" s="1"/>
  <c r="Q233" i="1" a="1"/>
  <c r="Q233" i="1" s="1"/>
  <c r="R233" i="1" a="1"/>
  <c r="R233" i="1" s="1"/>
  <c r="S233" i="1" a="1"/>
  <c r="S233" i="1" s="1"/>
  <c r="T233" i="1" a="1"/>
  <c r="T233" i="1" s="1"/>
  <c r="U233" i="1" a="1"/>
  <c r="U233" i="1" s="1"/>
  <c r="V233" i="1" a="1"/>
  <c r="V233" i="1" s="1"/>
  <c r="W233" i="1" a="1"/>
  <c r="W233" i="1" s="1"/>
  <c r="X233" i="1" a="1"/>
  <c r="X233" i="1" s="1"/>
  <c r="Y233" i="1" a="1"/>
  <c r="Y233" i="1" s="1"/>
  <c r="Z233" i="1" a="1"/>
  <c r="Z233" i="1" s="1"/>
  <c r="AA233" i="1" a="1"/>
  <c r="AA233" i="1" s="1"/>
  <c r="AB233" i="1" a="1"/>
  <c r="AB233" i="1" s="1"/>
  <c r="AC233" i="1" a="1"/>
  <c r="AC233" i="1" s="1"/>
  <c r="AD233" i="1" a="1"/>
  <c r="AD233" i="1" s="1"/>
  <c r="AE233" i="1" a="1"/>
  <c r="AE233" i="1" s="1"/>
  <c r="AF233" i="1" a="1"/>
  <c r="AF233" i="1" s="1"/>
  <c r="AG233" i="1" a="1"/>
  <c r="AG233" i="1" s="1"/>
  <c r="AH233" i="1" a="1"/>
  <c r="AH233" i="1" s="1"/>
  <c r="AI233" i="1" a="1"/>
  <c r="AI233" i="1" s="1"/>
  <c r="AJ233" i="1" a="1"/>
  <c r="AJ233" i="1" s="1"/>
  <c r="AK233" i="1" a="1"/>
  <c r="AK233" i="1" s="1"/>
  <c r="AL233" i="1" a="1"/>
  <c r="AL233" i="1" s="1"/>
  <c r="AM233" i="1" a="1"/>
  <c r="AM233" i="1" s="1"/>
  <c r="AN233" i="1" a="1"/>
  <c r="AN233" i="1" s="1"/>
  <c r="AO233" i="1" a="1"/>
  <c r="AO233" i="1" s="1"/>
  <c r="AP233" i="1" a="1"/>
  <c r="AP233" i="1" s="1"/>
  <c r="AQ233" i="1" a="1"/>
  <c r="AQ233" i="1" s="1"/>
  <c r="F234" i="1" a="1"/>
  <c r="F234" i="1" s="1"/>
  <c r="G234" i="1" a="1"/>
  <c r="G234" i="1" s="1"/>
  <c r="H234" i="1" a="1"/>
  <c r="H234" i="1" s="1"/>
  <c r="I234" i="1" a="1"/>
  <c r="I234" i="1" s="1"/>
  <c r="J234" i="1" a="1"/>
  <c r="J234" i="1" s="1"/>
  <c r="K234" i="1" a="1"/>
  <c r="K234" i="1" s="1"/>
  <c r="L234" i="1" a="1"/>
  <c r="L234" i="1" s="1"/>
  <c r="M234" i="1" a="1"/>
  <c r="M234" i="1" s="1"/>
  <c r="N234" i="1" a="1"/>
  <c r="N234" i="1" s="1"/>
  <c r="O234" i="1" a="1"/>
  <c r="O234" i="1" s="1"/>
  <c r="P234" i="1" a="1"/>
  <c r="P234" i="1" s="1"/>
  <c r="Q234" i="1" a="1"/>
  <c r="Q234" i="1" s="1"/>
  <c r="R234" i="1" a="1"/>
  <c r="R234" i="1" s="1"/>
  <c r="S234" i="1" a="1"/>
  <c r="S234" i="1" s="1"/>
  <c r="T234" i="1" a="1"/>
  <c r="T234" i="1" s="1"/>
  <c r="U234" i="1" a="1"/>
  <c r="U234" i="1" s="1"/>
  <c r="V234" i="1" a="1"/>
  <c r="V234" i="1" s="1"/>
  <c r="W234" i="1" a="1"/>
  <c r="W234" i="1" s="1"/>
  <c r="X234" i="1" a="1"/>
  <c r="X234" i="1" s="1"/>
  <c r="Y234" i="1" a="1"/>
  <c r="Y234" i="1" s="1"/>
  <c r="Z234" i="1" a="1"/>
  <c r="Z234" i="1" s="1"/>
  <c r="AA234" i="1" a="1"/>
  <c r="AA234" i="1" s="1"/>
  <c r="AB234" i="1" a="1"/>
  <c r="AB234" i="1" s="1"/>
  <c r="AC234" i="1" a="1"/>
  <c r="AC234" i="1" s="1"/>
  <c r="AD234" i="1" a="1"/>
  <c r="AD234" i="1" s="1"/>
  <c r="AE234" i="1" a="1"/>
  <c r="AE234" i="1" s="1"/>
  <c r="AF234" i="1" a="1"/>
  <c r="AF234" i="1" s="1"/>
  <c r="AG234" i="1" a="1"/>
  <c r="AG234" i="1" s="1"/>
  <c r="AH234" i="1" a="1"/>
  <c r="AH234" i="1" s="1"/>
  <c r="AI234" i="1" a="1"/>
  <c r="AI234" i="1" s="1"/>
  <c r="AJ234" i="1" a="1"/>
  <c r="AJ234" i="1" s="1"/>
  <c r="AK234" i="1" a="1"/>
  <c r="AK234" i="1" s="1"/>
  <c r="AL234" i="1" a="1"/>
  <c r="AL234" i="1" s="1"/>
  <c r="AM234" i="1" a="1"/>
  <c r="AM234" i="1" s="1"/>
  <c r="AN234" i="1" a="1"/>
  <c r="AN234" i="1" s="1"/>
  <c r="AO234" i="1" a="1"/>
  <c r="AO234" i="1" s="1"/>
  <c r="AP234" i="1" a="1"/>
  <c r="AP234" i="1" s="1"/>
  <c r="AQ234" i="1" a="1"/>
  <c r="AQ234" i="1" s="1"/>
  <c r="F235" i="1" a="1"/>
  <c r="F235" i="1" s="1"/>
  <c r="G235" i="1" a="1"/>
  <c r="G235" i="1" s="1"/>
  <c r="H235" i="1" a="1"/>
  <c r="H235" i="1" s="1"/>
  <c r="I235" i="1" a="1"/>
  <c r="I235" i="1" s="1"/>
  <c r="J235" i="1" a="1"/>
  <c r="J235" i="1" s="1"/>
  <c r="K235" i="1" a="1"/>
  <c r="K235" i="1" s="1"/>
  <c r="L235" i="1" a="1"/>
  <c r="L235" i="1" s="1"/>
  <c r="M235" i="1" a="1"/>
  <c r="M235" i="1" s="1"/>
  <c r="N235" i="1" a="1"/>
  <c r="N235" i="1" s="1"/>
  <c r="O235" i="1" a="1"/>
  <c r="O235" i="1" s="1"/>
  <c r="P235" i="1" a="1"/>
  <c r="P235" i="1" s="1"/>
  <c r="Q235" i="1" a="1"/>
  <c r="Q235" i="1" s="1"/>
  <c r="R235" i="1" a="1"/>
  <c r="R235" i="1" s="1"/>
  <c r="S235" i="1" a="1"/>
  <c r="S235" i="1" s="1"/>
  <c r="T235" i="1" a="1"/>
  <c r="T235" i="1" s="1"/>
  <c r="U235" i="1" a="1"/>
  <c r="U235" i="1" s="1"/>
  <c r="V235" i="1" a="1"/>
  <c r="V235" i="1" s="1"/>
  <c r="W235" i="1" a="1"/>
  <c r="W235" i="1" s="1"/>
  <c r="X235" i="1" a="1"/>
  <c r="X235" i="1" s="1"/>
  <c r="Y235" i="1" a="1"/>
  <c r="Y235" i="1" s="1"/>
  <c r="Z235" i="1" a="1"/>
  <c r="Z235" i="1" s="1"/>
  <c r="AA235" i="1" a="1"/>
  <c r="AA235" i="1" s="1"/>
  <c r="AB235" i="1" a="1"/>
  <c r="AB235" i="1" s="1"/>
  <c r="AC235" i="1" a="1"/>
  <c r="AC235" i="1" s="1"/>
  <c r="AD235" i="1" a="1"/>
  <c r="AD235" i="1" s="1"/>
  <c r="AE235" i="1" a="1"/>
  <c r="AE235" i="1" s="1"/>
  <c r="AF235" i="1" a="1"/>
  <c r="AF235" i="1" s="1"/>
  <c r="AG235" i="1" a="1"/>
  <c r="AG235" i="1" s="1"/>
  <c r="AH235" i="1" a="1"/>
  <c r="AH235" i="1" s="1"/>
  <c r="AI235" i="1" a="1"/>
  <c r="AI235" i="1" s="1"/>
  <c r="AJ235" i="1" a="1"/>
  <c r="AJ235" i="1" s="1"/>
  <c r="AK235" i="1" a="1"/>
  <c r="AK235" i="1" s="1"/>
  <c r="AL235" i="1" a="1"/>
  <c r="AL235" i="1" s="1"/>
  <c r="AM235" i="1" a="1"/>
  <c r="AM235" i="1" s="1"/>
  <c r="AN235" i="1" a="1"/>
  <c r="AN235" i="1" s="1"/>
  <c r="AO235" i="1" a="1"/>
  <c r="AO235" i="1" s="1"/>
  <c r="AP235" i="1" a="1"/>
  <c r="AP235" i="1" s="1"/>
  <c r="AQ235" i="1" a="1"/>
  <c r="AQ235" i="1" s="1"/>
  <c r="F236" i="1" a="1"/>
  <c r="F236" i="1" s="1"/>
  <c r="G236" i="1" a="1"/>
  <c r="G236" i="1" s="1"/>
  <c r="H236" i="1" a="1"/>
  <c r="H236" i="1" s="1"/>
  <c r="I236" i="1" a="1"/>
  <c r="I236" i="1" s="1"/>
  <c r="J236" i="1" a="1"/>
  <c r="J236" i="1" s="1"/>
  <c r="K236" i="1" a="1"/>
  <c r="K236" i="1" s="1"/>
  <c r="L236" i="1" a="1"/>
  <c r="L236" i="1" s="1"/>
  <c r="M236" i="1" a="1"/>
  <c r="M236" i="1" s="1"/>
  <c r="N236" i="1" a="1"/>
  <c r="N236" i="1" s="1"/>
  <c r="O236" i="1" a="1"/>
  <c r="O236" i="1" s="1"/>
  <c r="P236" i="1" a="1"/>
  <c r="P236" i="1" s="1"/>
  <c r="Q236" i="1" a="1"/>
  <c r="Q236" i="1" s="1"/>
  <c r="R236" i="1" a="1"/>
  <c r="R236" i="1" s="1"/>
  <c r="S236" i="1" a="1"/>
  <c r="S236" i="1" s="1"/>
  <c r="T236" i="1" a="1"/>
  <c r="T236" i="1" s="1"/>
  <c r="U236" i="1" a="1"/>
  <c r="U236" i="1" s="1"/>
  <c r="V236" i="1" a="1"/>
  <c r="V236" i="1" s="1"/>
  <c r="W236" i="1" a="1"/>
  <c r="W236" i="1" s="1"/>
  <c r="X236" i="1" a="1"/>
  <c r="X236" i="1" s="1"/>
  <c r="Y236" i="1" a="1"/>
  <c r="Y236" i="1" s="1"/>
  <c r="Z236" i="1" a="1"/>
  <c r="Z236" i="1" s="1"/>
  <c r="AA236" i="1" a="1"/>
  <c r="AA236" i="1" s="1"/>
  <c r="AB236" i="1" a="1"/>
  <c r="AB236" i="1" s="1"/>
  <c r="AC236" i="1" a="1"/>
  <c r="AC236" i="1" s="1"/>
  <c r="AD236" i="1" a="1"/>
  <c r="AD236" i="1" s="1"/>
  <c r="AE236" i="1" a="1"/>
  <c r="AE236" i="1" s="1"/>
  <c r="AF236" i="1" a="1"/>
  <c r="AF236" i="1" s="1"/>
  <c r="AG236" i="1" a="1"/>
  <c r="AG236" i="1" s="1"/>
  <c r="AH236" i="1" a="1"/>
  <c r="AH236" i="1" s="1"/>
  <c r="AI236" i="1" a="1"/>
  <c r="AI236" i="1" s="1"/>
  <c r="AJ236" i="1" a="1"/>
  <c r="AJ236" i="1" s="1"/>
  <c r="AK236" i="1" a="1"/>
  <c r="AK236" i="1" s="1"/>
  <c r="AL236" i="1" a="1"/>
  <c r="AL236" i="1" s="1"/>
  <c r="AM236" i="1" a="1"/>
  <c r="AM236" i="1" s="1"/>
  <c r="AN236" i="1" a="1"/>
  <c r="AN236" i="1" s="1"/>
  <c r="AO236" i="1" a="1"/>
  <c r="AO236" i="1" s="1"/>
  <c r="AP236" i="1" a="1"/>
  <c r="AP236" i="1" s="1"/>
  <c r="AQ236" i="1" a="1"/>
  <c r="AQ236" i="1" s="1"/>
  <c r="F237" i="1" a="1"/>
  <c r="F237" i="1" s="1"/>
  <c r="G237" i="1" a="1"/>
  <c r="G237" i="1" s="1"/>
  <c r="H237" i="1" a="1"/>
  <c r="H237" i="1" s="1"/>
  <c r="I237" i="1" a="1"/>
  <c r="I237" i="1" s="1"/>
  <c r="J237" i="1" a="1"/>
  <c r="J237" i="1" s="1"/>
  <c r="K237" i="1" a="1"/>
  <c r="K237" i="1" s="1"/>
  <c r="L237" i="1" a="1"/>
  <c r="L237" i="1" s="1"/>
  <c r="M237" i="1" a="1"/>
  <c r="M237" i="1" s="1"/>
  <c r="N237" i="1" a="1"/>
  <c r="N237" i="1" s="1"/>
  <c r="O237" i="1" a="1"/>
  <c r="O237" i="1" s="1"/>
  <c r="P237" i="1" a="1"/>
  <c r="P237" i="1" s="1"/>
  <c r="Q237" i="1" a="1"/>
  <c r="Q237" i="1" s="1"/>
  <c r="R237" i="1" a="1"/>
  <c r="R237" i="1" s="1"/>
  <c r="S237" i="1" a="1"/>
  <c r="S237" i="1" s="1"/>
  <c r="T237" i="1" a="1"/>
  <c r="T237" i="1" s="1"/>
  <c r="U237" i="1" a="1"/>
  <c r="U237" i="1" s="1"/>
  <c r="V237" i="1" a="1"/>
  <c r="V237" i="1" s="1"/>
  <c r="W237" i="1" a="1"/>
  <c r="W237" i="1" s="1"/>
  <c r="X237" i="1" a="1"/>
  <c r="X237" i="1" s="1"/>
  <c r="Y237" i="1" a="1"/>
  <c r="Y237" i="1" s="1"/>
  <c r="Z237" i="1" a="1"/>
  <c r="Z237" i="1" s="1"/>
  <c r="AA237" i="1" a="1"/>
  <c r="AA237" i="1" s="1"/>
  <c r="AB237" i="1" a="1"/>
  <c r="AB237" i="1" s="1"/>
  <c r="AC237" i="1" a="1"/>
  <c r="AC237" i="1" s="1"/>
  <c r="AD237" i="1" a="1"/>
  <c r="AD237" i="1" s="1"/>
  <c r="AE237" i="1" a="1"/>
  <c r="AE237" i="1" s="1"/>
  <c r="AF237" i="1" a="1"/>
  <c r="AF237" i="1" s="1"/>
  <c r="AG237" i="1" a="1"/>
  <c r="AG237" i="1" s="1"/>
  <c r="AH237" i="1" a="1"/>
  <c r="AH237" i="1" s="1"/>
  <c r="AI237" i="1" a="1"/>
  <c r="AI237" i="1" s="1"/>
  <c r="AJ237" i="1" a="1"/>
  <c r="AJ237" i="1" s="1"/>
  <c r="AK237" i="1" a="1"/>
  <c r="AK237" i="1" s="1"/>
  <c r="AL237" i="1" a="1"/>
  <c r="AL237" i="1" s="1"/>
  <c r="AM237" i="1" a="1"/>
  <c r="AM237" i="1" s="1"/>
  <c r="AN237" i="1" a="1"/>
  <c r="AN237" i="1" s="1"/>
  <c r="AO237" i="1" a="1"/>
  <c r="AO237" i="1" s="1"/>
  <c r="AP237" i="1" a="1"/>
  <c r="AP237" i="1" s="1"/>
  <c r="AQ237" i="1" a="1"/>
  <c r="AQ237" i="1" s="1"/>
  <c r="F238" i="1" a="1"/>
  <c r="F238" i="1" s="1"/>
  <c r="G238" i="1" a="1"/>
  <c r="G238" i="1" s="1"/>
  <c r="H238" i="1" a="1"/>
  <c r="H238" i="1" s="1"/>
  <c r="I238" i="1" a="1"/>
  <c r="I238" i="1" s="1"/>
  <c r="J238" i="1" a="1"/>
  <c r="J238" i="1" s="1"/>
  <c r="K238" i="1" a="1"/>
  <c r="K238" i="1" s="1"/>
  <c r="L238" i="1" a="1"/>
  <c r="L238" i="1" s="1"/>
  <c r="M238" i="1" a="1"/>
  <c r="M238" i="1" s="1"/>
  <c r="N238" i="1" a="1"/>
  <c r="N238" i="1" s="1"/>
  <c r="O238" i="1" a="1"/>
  <c r="O238" i="1" s="1"/>
  <c r="P238" i="1" a="1"/>
  <c r="P238" i="1" s="1"/>
  <c r="Q238" i="1" a="1"/>
  <c r="Q238" i="1" s="1"/>
  <c r="R238" i="1" a="1"/>
  <c r="R238" i="1" s="1"/>
  <c r="S238" i="1" a="1"/>
  <c r="S238" i="1" s="1"/>
  <c r="T238" i="1" a="1"/>
  <c r="T238" i="1" s="1"/>
  <c r="U238" i="1" a="1"/>
  <c r="U238" i="1" s="1"/>
  <c r="V238" i="1" a="1"/>
  <c r="V238" i="1" s="1"/>
  <c r="W238" i="1" a="1"/>
  <c r="W238" i="1" s="1"/>
  <c r="X238" i="1" a="1"/>
  <c r="X238" i="1" s="1"/>
  <c r="Y238" i="1" a="1"/>
  <c r="Y238" i="1" s="1"/>
  <c r="Z238" i="1" a="1"/>
  <c r="Z238" i="1" s="1"/>
  <c r="AA238" i="1" a="1"/>
  <c r="AA238" i="1" s="1"/>
  <c r="AB238" i="1" a="1"/>
  <c r="AB238" i="1" s="1"/>
  <c r="AC238" i="1" a="1"/>
  <c r="AC238" i="1" s="1"/>
  <c r="AD238" i="1" a="1"/>
  <c r="AD238" i="1" s="1"/>
  <c r="AE238" i="1" a="1"/>
  <c r="AE238" i="1" s="1"/>
  <c r="AF238" i="1" a="1"/>
  <c r="AF238" i="1" s="1"/>
  <c r="AG238" i="1" a="1"/>
  <c r="AG238" i="1" s="1"/>
  <c r="AH238" i="1" a="1"/>
  <c r="AH238" i="1" s="1"/>
  <c r="AI238" i="1" a="1"/>
  <c r="AI238" i="1" s="1"/>
  <c r="AJ238" i="1" a="1"/>
  <c r="AJ238" i="1" s="1"/>
  <c r="AK238" i="1" a="1"/>
  <c r="AK238" i="1" s="1"/>
  <c r="AL238" i="1" a="1"/>
  <c r="AL238" i="1" s="1"/>
  <c r="AM238" i="1" a="1"/>
  <c r="AM238" i="1" s="1"/>
  <c r="AN238" i="1" a="1"/>
  <c r="AN238" i="1" s="1"/>
  <c r="AO238" i="1" a="1"/>
  <c r="AO238" i="1" s="1"/>
  <c r="AP238" i="1" a="1"/>
  <c r="AP238" i="1" s="1"/>
  <c r="AQ238" i="1" a="1"/>
  <c r="AQ238" i="1" s="1"/>
  <c r="F239" i="1" a="1"/>
  <c r="F239" i="1" s="1"/>
  <c r="G239" i="1" a="1"/>
  <c r="G239" i="1" s="1"/>
  <c r="H239" i="1" a="1"/>
  <c r="H239" i="1" s="1"/>
  <c r="I239" i="1" a="1"/>
  <c r="I239" i="1" s="1"/>
  <c r="J239" i="1" a="1"/>
  <c r="J239" i="1" s="1"/>
  <c r="K239" i="1" a="1"/>
  <c r="K239" i="1" s="1"/>
  <c r="L239" i="1" a="1"/>
  <c r="L239" i="1" s="1"/>
  <c r="M239" i="1" a="1"/>
  <c r="M239" i="1" s="1"/>
  <c r="N239" i="1" a="1"/>
  <c r="N239" i="1" s="1"/>
  <c r="O239" i="1" a="1"/>
  <c r="O239" i="1" s="1"/>
  <c r="P239" i="1" a="1"/>
  <c r="P239" i="1" s="1"/>
  <c r="Q239" i="1" a="1"/>
  <c r="Q239" i="1" s="1"/>
  <c r="R239" i="1" a="1"/>
  <c r="R239" i="1" s="1"/>
  <c r="S239" i="1" a="1"/>
  <c r="S239" i="1" s="1"/>
  <c r="T239" i="1" a="1"/>
  <c r="T239" i="1" s="1"/>
  <c r="U239" i="1" a="1"/>
  <c r="U239" i="1" s="1"/>
  <c r="V239" i="1" a="1"/>
  <c r="V239" i="1" s="1"/>
  <c r="W239" i="1" a="1"/>
  <c r="W239" i="1" s="1"/>
  <c r="X239" i="1" a="1"/>
  <c r="X239" i="1" s="1"/>
  <c r="Y239" i="1" a="1"/>
  <c r="Y239" i="1" s="1"/>
  <c r="Z239" i="1" a="1"/>
  <c r="Z239" i="1" s="1"/>
  <c r="AA239" i="1" a="1"/>
  <c r="AA239" i="1" s="1"/>
  <c r="AB239" i="1" a="1"/>
  <c r="AB239" i="1" s="1"/>
  <c r="AC239" i="1" a="1"/>
  <c r="AC239" i="1" s="1"/>
  <c r="AD239" i="1" a="1"/>
  <c r="AD239" i="1" s="1"/>
  <c r="AE239" i="1" a="1"/>
  <c r="AE239" i="1" s="1"/>
  <c r="AF239" i="1" a="1"/>
  <c r="AF239" i="1" s="1"/>
  <c r="AG239" i="1" a="1"/>
  <c r="AG239" i="1" s="1"/>
  <c r="AH239" i="1" a="1"/>
  <c r="AH239" i="1" s="1"/>
  <c r="AI239" i="1" a="1"/>
  <c r="AI239" i="1" s="1"/>
  <c r="AJ239" i="1" a="1"/>
  <c r="AJ239" i="1" s="1"/>
  <c r="AK239" i="1" a="1"/>
  <c r="AK239" i="1" s="1"/>
  <c r="AL239" i="1" a="1"/>
  <c r="AL239" i="1" s="1"/>
  <c r="AM239" i="1" a="1"/>
  <c r="AM239" i="1" s="1"/>
  <c r="AN239" i="1" a="1"/>
  <c r="AN239" i="1" s="1"/>
  <c r="AO239" i="1" a="1"/>
  <c r="AO239" i="1" s="1"/>
  <c r="AP239" i="1" a="1"/>
  <c r="AP239" i="1" s="1"/>
  <c r="AQ239" i="1" a="1"/>
  <c r="AQ239" i="1" s="1"/>
  <c r="F240" i="1" a="1"/>
  <c r="F240" i="1" s="1"/>
  <c r="G240" i="1" a="1"/>
  <c r="G240" i="1" s="1"/>
  <c r="H240" i="1" a="1"/>
  <c r="H240" i="1" s="1"/>
  <c r="I240" i="1" a="1"/>
  <c r="I240" i="1" s="1"/>
  <c r="J240" i="1" a="1"/>
  <c r="J240" i="1" s="1"/>
  <c r="K240" i="1" a="1"/>
  <c r="K240" i="1" s="1"/>
  <c r="L240" i="1" a="1"/>
  <c r="L240" i="1" s="1"/>
  <c r="M240" i="1" a="1"/>
  <c r="M240" i="1" s="1"/>
  <c r="N240" i="1" a="1"/>
  <c r="N240" i="1" s="1"/>
  <c r="O240" i="1" a="1"/>
  <c r="O240" i="1" s="1"/>
  <c r="P240" i="1" a="1"/>
  <c r="P240" i="1" s="1"/>
  <c r="Q240" i="1" a="1"/>
  <c r="Q240" i="1" s="1"/>
  <c r="R240" i="1" a="1"/>
  <c r="R240" i="1" s="1"/>
  <c r="S240" i="1" a="1"/>
  <c r="S240" i="1" s="1"/>
  <c r="T240" i="1" a="1"/>
  <c r="T240" i="1" s="1"/>
  <c r="U240" i="1" a="1"/>
  <c r="U240" i="1" s="1"/>
  <c r="V240" i="1" a="1"/>
  <c r="V240" i="1" s="1"/>
  <c r="W240" i="1" a="1"/>
  <c r="W240" i="1" s="1"/>
  <c r="X240" i="1" a="1"/>
  <c r="X240" i="1" s="1"/>
  <c r="Y240" i="1" a="1"/>
  <c r="Y240" i="1" s="1"/>
  <c r="Z240" i="1" a="1"/>
  <c r="Z240" i="1" s="1"/>
  <c r="AA240" i="1" a="1"/>
  <c r="AA240" i="1" s="1"/>
  <c r="AB240" i="1" a="1"/>
  <c r="AB240" i="1" s="1"/>
  <c r="AC240" i="1" a="1"/>
  <c r="AC240" i="1" s="1"/>
  <c r="AD240" i="1" a="1"/>
  <c r="AD240" i="1" s="1"/>
  <c r="AE240" i="1" a="1"/>
  <c r="AE240" i="1" s="1"/>
  <c r="AF240" i="1" a="1"/>
  <c r="AF240" i="1" s="1"/>
  <c r="AG240" i="1" a="1"/>
  <c r="AG240" i="1" s="1"/>
  <c r="AH240" i="1" a="1"/>
  <c r="AH240" i="1" s="1"/>
  <c r="AI240" i="1" a="1"/>
  <c r="AI240" i="1" s="1"/>
  <c r="AJ240" i="1" a="1"/>
  <c r="AJ240" i="1" s="1"/>
  <c r="AK240" i="1" a="1"/>
  <c r="AK240" i="1" s="1"/>
  <c r="AL240" i="1" a="1"/>
  <c r="AL240" i="1" s="1"/>
  <c r="AM240" i="1" a="1"/>
  <c r="AM240" i="1" s="1"/>
  <c r="AN240" i="1" a="1"/>
  <c r="AN240" i="1" s="1"/>
  <c r="AO240" i="1" a="1"/>
  <c r="AO240" i="1" s="1"/>
  <c r="AP240" i="1" a="1"/>
  <c r="AP240" i="1" s="1"/>
  <c r="AQ240" i="1" a="1"/>
  <c r="AQ240" i="1" s="1"/>
  <c r="F241" i="1" a="1"/>
  <c r="F241" i="1" s="1"/>
  <c r="G241" i="1" a="1"/>
  <c r="G241" i="1" s="1"/>
  <c r="H241" i="1" a="1"/>
  <c r="H241" i="1" s="1"/>
  <c r="I241" i="1" a="1"/>
  <c r="I241" i="1" s="1"/>
  <c r="J241" i="1" a="1"/>
  <c r="J241" i="1" s="1"/>
  <c r="K241" i="1" a="1"/>
  <c r="K241" i="1" s="1"/>
  <c r="L241" i="1" a="1"/>
  <c r="L241" i="1" s="1"/>
  <c r="M241" i="1" a="1"/>
  <c r="M241" i="1" s="1"/>
  <c r="N241" i="1" a="1"/>
  <c r="N241" i="1" s="1"/>
  <c r="O241" i="1" a="1"/>
  <c r="O241" i="1" s="1"/>
  <c r="P241" i="1" a="1"/>
  <c r="P241" i="1" s="1"/>
  <c r="Q241" i="1" a="1"/>
  <c r="Q241" i="1" s="1"/>
  <c r="R241" i="1" a="1"/>
  <c r="R241" i="1" s="1"/>
  <c r="S241" i="1" a="1"/>
  <c r="S241" i="1" s="1"/>
  <c r="T241" i="1" a="1"/>
  <c r="T241" i="1" s="1"/>
  <c r="U241" i="1" a="1"/>
  <c r="U241" i="1" s="1"/>
  <c r="V241" i="1" a="1"/>
  <c r="V241" i="1" s="1"/>
  <c r="W241" i="1" a="1"/>
  <c r="W241" i="1" s="1"/>
  <c r="X241" i="1" a="1"/>
  <c r="X241" i="1" s="1"/>
  <c r="Y241" i="1" a="1"/>
  <c r="Y241" i="1" s="1"/>
  <c r="Z241" i="1" a="1"/>
  <c r="Z241" i="1" s="1"/>
  <c r="AA241" i="1" a="1"/>
  <c r="AA241" i="1" s="1"/>
  <c r="AB241" i="1" a="1"/>
  <c r="AB241" i="1" s="1"/>
  <c r="AC241" i="1" a="1"/>
  <c r="AC241" i="1" s="1"/>
  <c r="AD241" i="1" a="1"/>
  <c r="AD241" i="1" s="1"/>
  <c r="AE241" i="1" a="1"/>
  <c r="AE241" i="1" s="1"/>
  <c r="AF241" i="1" a="1"/>
  <c r="AF241" i="1" s="1"/>
  <c r="AG241" i="1" a="1"/>
  <c r="AG241" i="1" s="1"/>
  <c r="AH241" i="1" a="1"/>
  <c r="AH241" i="1" s="1"/>
  <c r="AI241" i="1" a="1"/>
  <c r="AI241" i="1" s="1"/>
  <c r="AJ241" i="1" a="1"/>
  <c r="AJ241" i="1" s="1"/>
  <c r="AK241" i="1" a="1"/>
  <c r="AK241" i="1" s="1"/>
  <c r="AL241" i="1" a="1"/>
  <c r="AL241" i="1" s="1"/>
  <c r="AM241" i="1" a="1"/>
  <c r="AM241" i="1" s="1"/>
  <c r="AN241" i="1" a="1"/>
  <c r="AN241" i="1" s="1"/>
  <c r="AO241" i="1" a="1"/>
  <c r="AO241" i="1" s="1"/>
  <c r="AP241" i="1" a="1"/>
  <c r="AP241" i="1" s="1"/>
  <c r="AQ241" i="1" a="1"/>
  <c r="AQ241" i="1" s="1"/>
  <c r="F242" i="1" a="1"/>
  <c r="F242" i="1" s="1"/>
  <c r="G242" i="1" a="1"/>
  <c r="G242" i="1" s="1"/>
  <c r="H242" i="1" a="1"/>
  <c r="H242" i="1" s="1"/>
  <c r="I242" i="1" a="1"/>
  <c r="I242" i="1" s="1"/>
  <c r="J242" i="1" a="1"/>
  <c r="J242" i="1" s="1"/>
  <c r="K242" i="1" a="1"/>
  <c r="K242" i="1" s="1"/>
  <c r="L242" i="1" a="1"/>
  <c r="L242" i="1" s="1"/>
  <c r="M242" i="1" a="1"/>
  <c r="M242" i="1" s="1"/>
  <c r="N242" i="1" a="1"/>
  <c r="N242" i="1" s="1"/>
  <c r="O242" i="1" a="1"/>
  <c r="O242" i="1" s="1"/>
  <c r="P242" i="1" a="1"/>
  <c r="P242" i="1" s="1"/>
  <c r="Q242" i="1" a="1"/>
  <c r="Q242" i="1" s="1"/>
  <c r="R242" i="1" a="1"/>
  <c r="R242" i="1" s="1"/>
  <c r="S242" i="1" a="1"/>
  <c r="S242" i="1" s="1"/>
  <c r="T242" i="1" a="1"/>
  <c r="T242" i="1" s="1"/>
  <c r="U242" i="1" a="1"/>
  <c r="U242" i="1" s="1"/>
  <c r="V242" i="1" a="1"/>
  <c r="V242" i="1" s="1"/>
  <c r="W242" i="1" a="1"/>
  <c r="W242" i="1" s="1"/>
  <c r="X242" i="1" a="1"/>
  <c r="X242" i="1" s="1"/>
  <c r="Y242" i="1" a="1"/>
  <c r="Y242" i="1" s="1"/>
  <c r="Z242" i="1" a="1"/>
  <c r="Z242" i="1" s="1"/>
  <c r="AA242" i="1" a="1"/>
  <c r="AA242" i="1" s="1"/>
  <c r="AB242" i="1" a="1"/>
  <c r="AB242" i="1" s="1"/>
  <c r="AC242" i="1" a="1"/>
  <c r="AC242" i="1" s="1"/>
  <c r="AD242" i="1" a="1"/>
  <c r="AD242" i="1" s="1"/>
  <c r="AE242" i="1" a="1"/>
  <c r="AE242" i="1" s="1"/>
  <c r="AF242" i="1" a="1"/>
  <c r="AF242" i="1" s="1"/>
  <c r="AG242" i="1" a="1"/>
  <c r="AG242" i="1" s="1"/>
  <c r="AH242" i="1" a="1"/>
  <c r="AH242" i="1" s="1"/>
  <c r="AI242" i="1" a="1"/>
  <c r="AI242" i="1" s="1"/>
  <c r="AJ242" i="1" a="1"/>
  <c r="AJ242" i="1" s="1"/>
  <c r="AK242" i="1" a="1"/>
  <c r="AK242" i="1" s="1"/>
  <c r="AL242" i="1" a="1"/>
  <c r="AL242" i="1" s="1"/>
  <c r="AM242" i="1" a="1"/>
  <c r="AM242" i="1" s="1"/>
  <c r="AN242" i="1" a="1"/>
  <c r="AN242" i="1" s="1"/>
  <c r="AO242" i="1" a="1"/>
  <c r="AO242" i="1" s="1"/>
  <c r="AP242" i="1" a="1"/>
  <c r="AP242" i="1" s="1"/>
  <c r="AQ242" i="1" a="1"/>
  <c r="AQ242" i="1" s="1"/>
  <c r="F243" i="1" a="1"/>
  <c r="F243" i="1" s="1"/>
  <c r="G243" i="1" a="1"/>
  <c r="G243" i="1" s="1"/>
  <c r="H243" i="1" a="1"/>
  <c r="H243" i="1" s="1"/>
  <c r="I243" i="1" a="1"/>
  <c r="I243" i="1" s="1"/>
  <c r="J243" i="1" a="1"/>
  <c r="J243" i="1" s="1"/>
  <c r="K243" i="1" a="1"/>
  <c r="K243" i="1" s="1"/>
  <c r="L243" i="1" a="1"/>
  <c r="L243" i="1" s="1"/>
  <c r="M243" i="1" a="1"/>
  <c r="M243" i="1" s="1"/>
  <c r="N243" i="1" a="1"/>
  <c r="N243" i="1" s="1"/>
  <c r="O243" i="1" a="1"/>
  <c r="O243" i="1" s="1"/>
  <c r="P243" i="1" a="1"/>
  <c r="P243" i="1" s="1"/>
  <c r="Q243" i="1" a="1"/>
  <c r="Q243" i="1" s="1"/>
  <c r="R243" i="1" a="1"/>
  <c r="R243" i="1" s="1"/>
  <c r="S243" i="1" a="1"/>
  <c r="S243" i="1" s="1"/>
  <c r="T243" i="1" a="1"/>
  <c r="T243" i="1" s="1"/>
  <c r="U243" i="1" a="1"/>
  <c r="U243" i="1" s="1"/>
  <c r="V243" i="1" a="1"/>
  <c r="V243" i="1" s="1"/>
  <c r="W243" i="1" a="1"/>
  <c r="W243" i="1" s="1"/>
  <c r="X243" i="1" a="1"/>
  <c r="X243" i="1" s="1"/>
  <c r="Y243" i="1" a="1"/>
  <c r="Y243" i="1" s="1"/>
  <c r="Z243" i="1" a="1"/>
  <c r="Z243" i="1" s="1"/>
  <c r="AA243" i="1" a="1"/>
  <c r="AA243" i="1" s="1"/>
  <c r="AB243" i="1" a="1"/>
  <c r="AB243" i="1" s="1"/>
  <c r="AC243" i="1" a="1"/>
  <c r="AC243" i="1" s="1"/>
  <c r="AD243" i="1" a="1"/>
  <c r="AD243" i="1" s="1"/>
  <c r="AE243" i="1" a="1"/>
  <c r="AE243" i="1" s="1"/>
  <c r="AF243" i="1" a="1"/>
  <c r="AF243" i="1" s="1"/>
  <c r="AG243" i="1" a="1"/>
  <c r="AG243" i="1" s="1"/>
  <c r="AH243" i="1" a="1"/>
  <c r="AH243" i="1" s="1"/>
  <c r="AI243" i="1" a="1"/>
  <c r="AI243" i="1" s="1"/>
  <c r="AJ243" i="1" a="1"/>
  <c r="AJ243" i="1" s="1"/>
  <c r="AK243" i="1" a="1"/>
  <c r="AK243" i="1" s="1"/>
  <c r="AL243" i="1" a="1"/>
  <c r="AL243" i="1" s="1"/>
  <c r="AM243" i="1" a="1"/>
  <c r="AM243" i="1" s="1"/>
  <c r="AN243" i="1" a="1"/>
  <c r="AN243" i="1" s="1"/>
  <c r="AO243" i="1" a="1"/>
  <c r="AO243" i="1" s="1"/>
  <c r="AP243" i="1" a="1"/>
  <c r="AP243" i="1" s="1"/>
  <c r="AQ243" i="1" a="1"/>
  <c r="AQ243" i="1" s="1"/>
  <c r="F244" i="1" a="1"/>
  <c r="F244" i="1" s="1"/>
  <c r="G244" i="1" a="1"/>
  <c r="G244" i="1" s="1"/>
  <c r="H244" i="1" a="1"/>
  <c r="H244" i="1" s="1"/>
  <c r="I244" i="1" a="1"/>
  <c r="I244" i="1" s="1"/>
  <c r="J244" i="1" a="1"/>
  <c r="J244" i="1" s="1"/>
  <c r="K244" i="1" a="1"/>
  <c r="K244" i="1" s="1"/>
  <c r="L244" i="1" a="1"/>
  <c r="L244" i="1" s="1"/>
  <c r="M244" i="1" a="1"/>
  <c r="M244" i="1" s="1"/>
  <c r="N244" i="1" a="1"/>
  <c r="N244" i="1" s="1"/>
  <c r="O244" i="1" a="1"/>
  <c r="O244" i="1" s="1"/>
  <c r="P244" i="1" a="1"/>
  <c r="P244" i="1" s="1"/>
  <c r="Q244" i="1" a="1"/>
  <c r="Q244" i="1" s="1"/>
  <c r="R244" i="1" a="1"/>
  <c r="R244" i="1" s="1"/>
  <c r="S244" i="1" a="1"/>
  <c r="S244" i="1" s="1"/>
  <c r="T244" i="1" a="1"/>
  <c r="T244" i="1" s="1"/>
  <c r="U244" i="1" a="1"/>
  <c r="U244" i="1" s="1"/>
  <c r="V244" i="1" a="1"/>
  <c r="V244" i="1" s="1"/>
  <c r="W244" i="1" a="1"/>
  <c r="W244" i="1" s="1"/>
  <c r="X244" i="1" a="1"/>
  <c r="X244" i="1" s="1"/>
  <c r="Y244" i="1" a="1"/>
  <c r="Y244" i="1" s="1"/>
  <c r="Z244" i="1" a="1"/>
  <c r="Z244" i="1" s="1"/>
  <c r="AA244" i="1" a="1"/>
  <c r="AA244" i="1" s="1"/>
  <c r="AB244" i="1" a="1"/>
  <c r="AB244" i="1" s="1"/>
  <c r="AC244" i="1" a="1"/>
  <c r="AC244" i="1" s="1"/>
  <c r="AD244" i="1" a="1"/>
  <c r="AD244" i="1" s="1"/>
  <c r="AE244" i="1" a="1"/>
  <c r="AE244" i="1" s="1"/>
  <c r="AF244" i="1" a="1"/>
  <c r="AF244" i="1" s="1"/>
  <c r="AG244" i="1" a="1"/>
  <c r="AG244" i="1" s="1"/>
  <c r="AH244" i="1" a="1"/>
  <c r="AH244" i="1" s="1"/>
  <c r="AI244" i="1" a="1"/>
  <c r="AI244" i="1" s="1"/>
  <c r="AJ244" i="1" a="1"/>
  <c r="AJ244" i="1" s="1"/>
  <c r="AK244" i="1" a="1"/>
  <c r="AK244" i="1" s="1"/>
  <c r="AL244" i="1" a="1"/>
  <c r="AL244" i="1" s="1"/>
  <c r="AM244" i="1" a="1"/>
  <c r="AM244" i="1" s="1"/>
  <c r="AN244" i="1" a="1"/>
  <c r="AN244" i="1" s="1"/>
  <c r="AO244" i="1" a="1"/>
  <c r="AO244" i="1" s="1"/>
  <c r="AP244" i="1" a="1"/>
  <c r="AP244" i="1" s="1"/>
  <c r="AQ244" i="1" a="1"/>
  <c r="AQ244" i="1" s="1"/>
  <c r="F245" i="1" a="1"/>
  <c r="F245" i="1" s="1"/>
  <c r="G245" i="1" a="1"/>
  <c r="G245" i="1" s="1"/>
  <c r="H245" i="1" a="1"/>
  <c r="H245" i="1" s="1"/>
  <c r="I245" i="1" a="1"/>
  <c r="I245" i="1" s="1"/>
  <c r="J245" i="1" a="1"/>
  <c r="J245" i="1" s="1"/>
  <c r="K245" i="1" a="1"/>
  <c r="K245" i="1" s="1"/>
  <c r="L245" i="1" a="1"/>
  <c r="L245" i="1" s="1"/>
  <c r="M245" i="1" a="1"/>
  <c r="M245" i="1" s="1"/>
  <c r="N245" i="1" a="1"/>
  <c r="N245" i="1" s="1"/>
  <c r="O245" i="1" a="1"/>
  <c r="O245" i="1" s="1"/>
  <c r="P245" i="1" a="1"/>
  <c r="P245" i="1" s="1"/>
  <c r="Q245" i="1" a="1"/>
  <c r="Q245" i="1" s="1"/>
  <c r="R245" i="1" a="1"/>
  <c r="R245" i="1" s="1"/>
  <c r="S245" i="1" a="1"/>
  <c r="S245" i="1" s="1"/>
  <c r="T245" i="1" a="1"/>
  <c r="T245" i="1" s="1"/>
  <c r="U245" i="1" a="1"/>
  <c r="U245" i="1" s="1"/>
  <c r="V245" i="1" a="1"/>
  <c r="V245" i="1" s="1"/>
  <c r="W245" i="1" a="1"/>
  <c r="W245" i="1" s="1"/>
  <c r="X245" i="1" a="1"/>
  <c r="X245" i="1" s="1"/>
  <c r="Y245" i="1" a="1"/>
  <c r="Y245" i="1" s="1"/>
  <c r="Z245" i="1" a="1"/>
  <c r="Z245" i="1" s="1"/>
  <c r="AA245" i="1" a="1"/>
  <c r="AA245" i="1" s="1"/>
  <c r="AB245" i="1" a="1"/>
  <c r="AB245" i="1" s="1"/>
  <c r="AC245" i="1" a="1"/>
  <c r="AC245" i="1" s="1"/>
  <c r="AD245" i="1" a="1"/>
  <c r="AD245" i="1" s="1"/>
  <c r="AE245" i="1" a="1"/>
  <c r="AE245" i="1" s="1"/>
  <c r="AF245" i="1" a="1"/>
  <c r="AF245" i="1" s="1"/>
  <c r="AG245" i="1" a="1"/>
  <c r="AG245" i="1" s="1"/>
  <c r="AH245" i="1" a="1"/>
  <c r="AH245" i="1" s="1"/>
  <c r="AI245" i="1" a="1"/>
  <c r="AI245" i="1" s="1"/>
  <c r="AJ245" i="1" a="1"/>
  <c r="AJ245" i="1" s="1"/>
  <c r="AK245" i="1" a="1"/>
  <c r="AK245" i="1" s="1"/>
  <c r="AL245" i="1" a="1"/>
  <c r="AL245" i="1" s="1"/>
  <c r="AM245" i="1" a="1"/>
  <c r="AM245" i="1" s="1"/>
  <c r="AN245" i="1" a="1"/>
  <c r="AN245" i="1" s="1"/>
  <c r="AO245" i="1" a="1"/>
  <c r="AO245" i="1" s="1"/>
  <c r="AP245" i="1" a="1"/>
  <c r="AP245" i="1" s="1"/>
  <c r="AQ245" i="1" a="1"/>
  <c r="AQ245" i="1" s="1"/>
  <c r="F246" i="1" a="1"/>
  <c r="F246" i="1" s="1"/>
  <c r="G246" i="1" a="1"/>
  <c r="G246" i="1" s="1"/>
  <c r="H246" i="1" a="1"/>
  <c r="H246" i="1" s="1"/>
  <c r="I246" i="1" a="1"/>
  <c r="I246" i="1" s="1"/>
  <c r="J246" i="1" a="1"/>
  <c r="J246" i="1" s="1"/>
  <c r="K246" i="1" a="1"/>
  <c r="K246" i="1" s="1"/>
  <c r="L246" i="1" a="1"/>
  <c r="L246" i="1" s="1"/>
  <c r="M246" i="1" a="1"/>
  <c r="M246" i="1" s="1"/>
  <c r="N246" i="1" a="1"/>
  <c r="N246" i="1" s="1"/>
  <c r="O246" i="1" a="1"/>
  <c r="O246" i="1" s="1"/>
  <c r="P246" i="1" a="1"/>
  <c r="P246" i="1" s="1"/>
  <c r="Q246" i="1" a="1"/>
  <c r="Q246" i="1" s="1"/>
  <c r="R246" i="1" a="1"/>
  <c r="R246" i="1" s="1"/>
  <c r="S246" i="1" a="1"/>
  <c r="S246" i="1" s="1"/>
  <c r="T246" i="1" a="1"/>
  <c r="T246" i="1" s="1"/>
  <c r="U246" i="1" a="1"/>
  <c r="U246" i="1" s="1"/>
  <c r="V246" i="1" a="1"/>
  <c r="V246" i="1" s="1"/>
  <c r="W246" i="1" a="1"/>
  <c r="W246" i="1" s="1"/>
  <c r="X246" i="1" a="1"/>
  <c r="X246" i="1" s="1"/>
  <c r="Y246" i="1" a="1"/>
  <c r="Y246" i="1" s="1"/>
  <c r="Z246" i="1" a="1"/>
  <c r="Z246" i="1" s="1"/>
  <c r="AA246" i="1" a="1"/>
  <c r="AA246" i="1" s="1"/>
  <c r="AB246" i="1" a="1"/>
  <c r="AB246" i="1" s="1"/>
  <c r="AC246" i="1" a="1"/>
  <c r="AC246" i="1" s="1"/>
  <c r="AD246" i="1" a="1"/>
  <c r="AD246" i="1" s="1"/>
  <c r="AE246" i="1" a="1"/>
  <c r="AE246" i="1" s="1"/>
  <c r="AF246" i="1" a="1"/>
  <c r="AF246" i="1" s="1"/>
  <c r="AG246" i="1" a="1"/>
  <c r="AG246" i="1" s="1"/>
  <c r="AH246" i="1" a="1"/>
  <c r="AH246" i="1" s="1"/>
  <c r="AI246" i="1" a="1"/>
  <c r="AI246" i="1" s="1"/>
  <c r="AJ246" i="1" a="1"/>
  <c r="AJ246" i="1" s="1"/>
  <c r="AK246" i="1" a="1"/>
  <c r="AK246" i="1" s="1"/>
  <c r="AL246" i="1" a="1"/>
  <c r="AL246" i="1" s="1"/>
  <c r="AM246" i="1" a="1"/>
  <c r="AM246" i="1" s="1"/>
  <c r="AN246" i="1" a="1"/>
  <c r="AN246" i="1" s="1"/>
  <c r="AO246" i="1" a="1"/>
  <c r="AO246" i="1" s="1"/>
  <c r="AP246" i="1" a="1"/>
  <c r="AP246" i="1" s="1"/>
  <c r="AQ246" i="1" a="1"/>
  <c r="AQ246" i="1" s="1"/>
  <c r="F247" i="1" a="1"/>
  <c r="F247" i="1" s="1"/>
  <c r="G247" i="1" a="1"/>
  <c r="G247" i="1" s="1"/>
  <c r="H247" i="1" a="1"/>
  <c r="H247" i="1" s="1"/>
  <c r="I247" i="1" a="1"/>
  <c r="I247" i="1" s="1"/>
  <c r="J247" i="1" a="1"/>
  <c r="J247" i="1" s="1"/>
  <c r="K247" i="1" a="1"/>
  <c r="K247" i="1" s="1"/>
  <c r="L247" i="1" a="1"/>
  <c r="L247" i="1" s="1"/>
  <c r="M247" i="1" a="1"/>
  <c r="M247" i="1" s="1"/>
  <c r="N247" i="1" a="1"/>
  <c r="N247" i="1" s="1"/>
  <c r="O247" i="1" a="1"/>
  <c r="O247" i="1" s="1"/>
  <c r="P247" i="1" a="1"/>
  <c r="P247" i="1" s="1"/>
  <c r="Q247" i="1" a="1"/>
  <c r="Q247" i="1" s="1"/>
  <c r="R247" i="1" a="1"/>
  <c r="R247" i="1" s="1"/>
  <c r="S247" i="1" a="1"/>
  <c r="S247" i="1" s="1"/>
  <c r="T247" i="1" a="1"/>
  <c r="T247" i="1" s="1"/>
  <c r="U247" i="1" a="1"/>
  <c r="U247" i="1" s="1"/>
  <c r="V247" i="1" a="1"/>
  <c r="V247" i="1" s="1"/>
  <c r="W247" i="1" a="1"/>
  <c r="W247" i="1" s="1"/>
  <c r="X247" i="1" a="1"/>
  <c r="X247" i="1" s="1"/>
  <c r="Y247" i="1" a="1"/>
  <c r="Y247" i="1" s="1"/>
  <c r="Z247" i="1" a="1"/>
  <c r="Z247" i="1" s="1"/>
  <c r="AA247" i="1" a="1"/>
  <c r="AA247" i="1" s="1"/>
  <c r="AB247" i="1" a="1"/>
  <c r="AB247" i="1" s="1"/>
  <c r="AC247" i="1" a="1"/>
  <c r="AC247" i="1" s="1"/>
  <c r="AD247" i="1" a="1"/>
  <c r="AD247" i="1" s="1"/>
  <c r="AE247" i="1" a="1"/>
  <c r="AE247" i="1" s="1"/>
  <c r="AF247" i="1" a="1"/>
  <c r="AF247" i="1" s="1"/>
  <c r="AG247" i="1" a="1"/>
  <c r="AG247" i="1" s="1"/>
  <c r="AH247" i="1" a="1"/>
  <c r="AH247" i="1" s="1"/>
  <c r="AI247" i="1" a="1"/>
  <c r="AI247" i="1" s="1"/>
  <c r="AJ247" i="1" a="1"/>
  <c r="AJ247" i="1" s="1"/>
  <c r="AK247" i="1" a="1"/>
  <c r="AK247" i="1" s="1"/>
  <c r="AL247" i="1" a="1"/>
  <c r="AL247" i="1" s="1"/>
  <c r="AM247" i="1" a="1"/>
  <c r="AM247" i="1" s="1"/>
  <c r="AN247" i="1" a="1"/>
  <c r="AN247" i="1" s="1"/>
  <c r="AO247" i="1" a="1"/>
  <c r="AO247" i="1" s="1"/>
  <c r="AP247" i="1" a="1"/>
  <c r="AP247" i="1" s="1"/>
  <c r="AQ247" i="1" a="1"/>
  <c r="AQ247" i="1" s="1"/>
  <c r="F248" i="1" a="1"/>
  <c r="F248" i="1" s="1"/>
  <c r="G248" i="1" a="1"/>
  <c r="G248" i="1" s="1"/>
  <c r="H248" i="1" a="1"/>
  <c r="H248" i="1" s="1"/>
  <c r="I248" i="1" a="1"/>
  <c r="I248" i="1" s="1"/>
  <c r="J248" i="1" a="1"/>
  <c r="J248" i="1" s="1"/>
  <c r="K248" i="1" a="1"/>
  <c r="K248" i="1" s="1"/>
  <c r="L248" i="1" a="1"/>
  <c r="L248" i="1" s="1"/>
  <c r="M248" i="1" a="1"/>
  <c r="M248" i="1" s="1"/>
  <c r="N248" i="1" a="1"/>
  <c r="N248" i="1" s="1"/>
  <c r="O248" i="1" a="1"/>
  <c r="O248" i="1" s="1"/>
  <c r="P248" i="1" a="1"/>
  <c r="P248" i="1" s="1"/>
  <c r="Q248" i="1" a="1"/>
  <c r="Q248" i="1" s="1"/>
  <c r="R248" i="1" a="1"/>
  <c r="R248" i="1" s="1"/>
  <c r="S248" i="1" a="1"/>
  <c r="S248" i="1" s="1"/>
  <c r="T248" i="1" a="1"/>
  <c r="T248" i="1" s="1"/>
  <c r="U248" i="1" a="1"/>
  <c r="U248" i="1" s="1"/>
  <c r="V248" i="1" a="1"/>
  <c r="V248" i="1" s="1"/>
  <c r="W248" i="1" a="1"/>
  <c r="W248" i="1" s="1"/>
  <c r="X248" i="1" a="1"/>
  <c r="X248" i="1" s="1"/>
  <c r="Y248" i="1" a="1"/>
  <c r="Y248" i="1" s="1"/>
  <c r="Z248" i="1" a="1"/>
  <c r="Z248" i="1" s="1"/>
  <c r="AA248" i="1" a="1"/>
  <c r="AA248" i="1" s="1"/>
  <c r="AB248" i="1" a="1"/>
  <c r="AB248" i="1" s="1"/>
  <c r="AC248" i="1" a="1"/>
  <c r="AC248" i="1" s="1"/>
  <c r="AD248" i="1" a="1"/>
  <c r="AD248" i="1" s="1"/>
  <c r="AE248" i="1" a="1"/>
  <c r="AE248" i="1" s="1"/>
  <c r="AF248" i="1" a="1"/>
  <c r="AF248" i="1" s="1"/>
  <c r="AG248" i="1" a="1"/>
  <c r="AG248" i="1" s="1"/>
  <c r="AH248" i="1" a="1"/>
  <c r="AH248" i="1" s="1"/>
  <c r="AI248" i="1" a="1"/>
  <c r="AI248" i="1" s="1"/>
  <c r="AJ248" i="1" a="1"/>
  <c r="AJ248" i="1" s="1"/>
  <c r="AK248" i="1" a="1"/>
  <c r="AK248" i="1" s="1"/>
  <c r="AL248" i="1" a="1"/>
  <c r="AL248" i="1" s="1"/>
  <c r="AM248" i="1" a="1"/>
  <c r="AM248" i="1" s="1"/>
  <c r="AN248" i="1" a="1"/>
  <c r="AN248" i="1" s="1"/>
  <c r="AO248" i="1" a="1"/>
  <c r="AO248" i="1" s="1"/>
  <c r="AP248" i="1" a="1"/>
  <c r="AP248" i="1" s="1"/>
  <c r="AQ248" i="1" a="1"/>
  <c r="AQ248" i="1" s="1"/>
  <c r="F249" i="1" a="1"/>
  <c r="F249" i="1" s="1"/>
  <c r="G249" i="1" a="1"/>
  <c r="G249" i="1" s="1"/>
  <c r="H249" i="1" a="1"/>
  <c r="H249" i="1" s="1"/>
  <c r="I249" i="1" a="1"/>
  <c r="I249" i="1" s="1"/>
  <c r="J249" i="1" a="1"/>
  <c r="J249" i="1" s="1"/>
  <c r="K249" i="1" a="1"/>
  <c r="K249" i="1" s="1"/>
  <c r="L249" i="1" a="1"/>
  <c r="L249" i="1" s="1"/>
  <c r="M249" i="1" a="1"/>
  <c r="M249" i="1" s="1"/>
  <c r="N249" i="1" a="1"/>
  <c r="N249" i="1" s="1"/>
  <c r="O249" i="1" a="1"/>
  <c r="O249" i="1" s="1"/>
  <c r="P249" i="1" a="1"/>
  <c r="P249" i="1" s="1"/>
  <c r="Q249" i="1" a="1"/>
  <c r="Q249" i="1" s="1"/>
  <c r="R249" i="1" a="1"/>
  <c r="R249" i="1" s="1"/>
  <c r="S249" i="1" a="1"/>
  <c r="S249" i="1" s="1"/>
  <c r="T249" i="1" a="1"/>
  <c r="T249" i="1" s="1"/>
  <c r="U249" i="1" a="1"/>
  <c r="U249" i="1" s="1"/>
  <c r="V249" i="1" a="1"/>
  <c r="V249" i="1" s="1"/>
  <c r="W249" i="1" a="1"/>
  <c r="W249" i="1" s="1"/>
  <c r="X249" i="1" a="1"/>
  <c r="X249" i="1" s="1"/>
  <c r="Y249" i="1" a="1"/>
  <c r="Y249" i="1" s="1"/>
  <c r="Z249" i="1" a="1"/>
  <c r="Z249" i="1" s="1"/>
  <c r="AA249" i="1" a="1"/>
  <c r="AA249" i="1" s="1"/>
  <c r="AB249" i="1" a="1"/>
  <c r="AB249" i="1" s="1"/>
  <c r="AC249" i="1" a="1"/>
  <c r="AC249" i="1" s="1"/>
  <c r="AD249" i="1" a="1"/>
  <c r="AD249" i="1" s="1"/>
  <c r="AE249" i="1" a="1"/>
  <c r="AE249" i="1" s="1"/>
  <c r="AF249" i="1" a="1"/>
  <c r="AF249" i="1" s="1"/>
  <c r="AG249" i="1" a="1"/>
  <c r="AG249" i="1" s="1"/>
  <c r="AH249" i="1" a="1"/>
  <c r="AH249" i="1" s="1"/>
  <c r="AI249" i="1" a="1"/>
  <c r="AI249" i="1" s="1"/>
  <c r="AJ249" i="1" a="1"/>
  <c r="AJ249" i="1" s="1"/>
  <c r="AK249" i="1" a="1"/>
  <c r="AK249" i="1" s="1"/>
  <c r="AL249" i="1" a="1"/>
  <c r="AL249" i="1" s="1"/>
  <c r="AM249" i="1" a="1"/>
  <c r="AM249" i="1" s="1"/>
  <c r="AN249" i="1" a="1"/>
  <c r="AN249" i="1" s="1"/>
  <c r="AO249" i="1" a="1"/>
  <c r="AO249" i="1" s="1"/>
  <c r="AP249" i="1" a="1"/>
  <c r="AP249" i="1" s="1"/>
  <c r="AQ249" i="1" a="1"/>
  <c r="AQ249" i="1" s="1"/>
  <c r="F250" i="1" a="1"/>
  <c r="F250" i="1" s="1"/>
  <c r="G250" i="1" a="1"/>
  <c r="G250" i="1" s="1"/>
  <c r="H250" i="1" a="1"/>
  <c r="H250" i="1" s="1"/>
  <c r="I250" i="1" a="1"/>
  <c r="I250" i="1" s="1"/>
  <c r="J250" i="1" a="1"/>
  <c r="J250" i="1" s="1"/>
  <c r="K250" i="1" a="1"/>
  <c r="K250" i="1" s="1"/>
  <c r="L250" i="1" a="1"/>
  <c r="L250" i="1" s="1"/>
  <c r="M250" i="1" a="1"/>
  <c r="M250" i="1" s="1"/>
  <c r="N250" i="1" a="1"/>
  <c r="N250" i="1" s="1"/>
  <c r="O250" i="1" a="1"/>
  <c r="O250" i="1" s="1"/>
  <c r="P250" i="1" a="1"/>
  <c r="P250" i="1" s="1"/>
  <c r="Q250" i="1" a="1"/>
  <c r="Q250" i="1" s="1"/>
  <c r="R250" i="1" a="1"/>
  <c r="R250" i="1" s="1"/>
  <c r="S250" i="1" a="1"/>
  <c r="S250" i="1" s="1"/>
  <c r="T250" i="1" a="1"/>
  <c r="T250" i="1" s="1"/>
  <c r="U250" i="1" a="1"/>
  <c r="U250" i="1" s="1"/>
  <c r="V250" i="1" a="1"/>
  <c r="V250" i="1" s="1"/>
  <c r="W250" i="1" a="1"/>
  <c r="W250" i="1" s="1"/>
  <c r="X250" i="1" a="1"/>
  <c r="X250" i="1" s="1"/>
  <c r="Y250" i="1" a="1"/>
  <c r="Y250" i="1" s="1"/>
  <c r="Z250" i="1" a="1"/>
  <c r="Z250" i="1" s="1"/>
  <c r="AA250" i="1" a="1"/>
  <c r="AA250" i="1" s="1"/>
  <c r="AB250" i="1" a="1"/>
  <c r="AB250" i="1" s="1"/>
  <c r="AC250" i="1" a="1"/>
  <c r="AC250" i="1" s="1"/>
  <c r="AD250" i="1" a="1"/>
  <c r="AD250" i="1" s="1"/>
  <c r="AE250" i="1" a="1"/>
  <c r="AE250" i="1" s="1"/>
  <c r="AF250" i="1" a="1"/>
  <c r="AF250" i="1" s="1"/>
  <c r="AG250" i="1" a="1"/>
  <c r="AG250" i="1" s="1"/>
  <c r="AH250" i="1" a="1"/>
  <c r="AH250" i="1" s="1"/>
  <c r="AI250" i="1" a="1"/>
  <c r="AI250" i="1" s="1"/>
  <c r="AJ250" i="1" a="1"/>
  <c r="AJ250" i="1" s="1"/>
  <c r="AK250" i="1" a="1"/>
  <c r="AK250" i="1" s="1"/>
  <c r="AL250" i="1" a="1"/>
  <c r="AL250" i="1" s="1"/>
  <c r="AM250" i="1" a="1"/>
  <c r="AM250" i="1" s="1"/>
  <c r="AN250" i="1" a="1"/>
  <c r="AN250" i="1" s="1"/>
  <c r="AO250" i="1" a="1"/>
  <c r="AO250" i="1" s="1"/>
  <c r="AP250" i="1" a="1"/>
  <c r="AP250" i="1" s="1"/>
  <c r="AQ250" i="1" a="1"/>
  <c r="AQ250" i="1" s="1"/>
  <c r="F251" i="1" a="1"/>
  <c r="F251" i="1" s="1"/>
  <c r="G251" i="1" a="1"/>
  <c r="G251" i="1" s="1"/>
  <c r="H251" i="1" a="1"/>
  <c r="H251" i="1" s="1"/>
  <c r="I251" i="1" a="1"/>
  <c r="I251" i="1" s="1"/>
  <c r="J251" i="1" a="1"/>
  <c r="J251" i="1" s="1"/>
  <c r="K251" i="1" a="1"/>
  <c r="K251" i="1" s="1"/>
  <c r="L251" i="1" a="1"/>
  <c r="L251" i="1" s="1"/>
  <c r="M251" i="1" a="1"/>
  <c r="M251" i="1" s="1"/>
  <c r="N251" i="1" a="1"/>
  <c r="N251" i="1" s="1"/>
  <c r="O251" i="1" a="1"/>
  <c r="O251" i="1" s="1"/>
  <c r="P251" i="1" a="1"/>
  <c r="P251" i="1" s="1"/>
  <c r="Q251" i="1" a="1"/>
  <c r="Q251" i="1" s="1"/>
  <c r="R251" i="1" a="1"/>
  <c r="R251" i="1" s="1"/>
  <c r="S251" i="1" a="1"/>
  <c r="S251" i="1" s="1"/>
  <c r="T251" i="1" a="1"/>
  <c r="T251" i="1" s="1"/>
  <c r="U251" i="1" a="1"/>
  <c r="U251" i="1" s="1"/>
  <c r="V251" i="1" a="1"/>
  <c r="V251" i="1" s="1"/>
  <c r="W251" i="1" a="1"/>
  <c r="W251" i="1" s="1"/>
  <c r="X251" i="1" a="1"/>
  <c r="X251" i="1" s="1"/>
  <c r="Y251" i="1" a="1"/>
  <c r="Y251" i="1" s="1"/>
  <c r="Z251" i="1" a="1"/>
  <c r="Z251" i="1" s="1"/>
  <c r="AA251" i="1" a="1"/>
  <c r="AA251" i="1" s="1"/>
  <c r="AB251" i="1" a="1"/>
  <c r="AB251" i="1" s="1"/>
  <c r="AC251" i="1" a="1"/>
  <c r="AC251" i="1" s="1"/>
  <c r="AD251" i="1" a="1"/>
  <c r="AD251" i="1" s="1"/>
  <c r="AE251" i="1" a="1"/>
  <c r="AE251" i="1" s="1"/>
  <c r="AF251" i="1" a="1"/>
  <c r="AF251" i="1" s="1"/>
  <c r="AG251" i="1" a="1"/>
  <c r="AG251" i="1" s="1"/>
  <c r="AH251" i="1" a="1"/>
  <c r="AH251" i="1" s="1"/>
  <c r="AI251" i="1" a="1"/>
  <c r="AI251" i="1" s="1"/>
  <c r="AJ251" i="1" a="1"/>
  <c r="AJ251" i="1" s="1"/>
  <c r="AK251" i="1" a="1"/>
  <c r="AK251" i="1" s="1"/>
  <c r="AL251" i="1" a="1"/>
  <c r="AL251" i="1" s="1"/>
  <c r="AM251" i="1" a="1"/>
  <c r="AM251" i="1" s="1"/>
  <c r="AN251" i="1" a="1"/>
  <c r="AN251" i="1" s="1"/>
  <c r="AO251" i="1" a="1"/>
  <c r="AO251" i="1" s="1"/>
  <c r="AP251" i="1" a="1"/>
  <c r="AP251" i="1" s="1"/>
  <c r="AQ251" i="1" a="1"/>
  <c r="AQ251" i="1" s="1"/>
  <c r="F252" i="1" a="1"/>
  <c r="F252" i="1" s="1"/>
  <c r="G252" i="1" a="1"/>
  <c r="G252" i="1" s="1"/>
  <c r="H252" i="1" a="1"/>
  <c r="H252" i="1" s="1"/>
  <c r="I252" i="1" a="1"/>
  <c r="I252" i="1" s="1"/>
  <c r="J252" i="1" a="1"/>
  <c r="J252" i="1" s="1"/>
  <c r="K252" i="1" a="1"/>
  <c r="K252" i="1" s="1"/>
  <c r="L252" i="1" a="1"/>
  <c r="L252" i="1" s="1"/>
  <c r="M252" i="1" a="1"/>
  <c r="M252" i="1" s="1"/>
  <c r="N252" i="1" a="1"/>
  <c r="N252" i="1" s="1"/>
  <c r="O252" i="1" a="1"/>
  <c r="O252" i="1" s="1"/>
  <c r="P252" i="1" a="1"/>
  <c r="P252" i="1" s="1"/>
  <c r="Q252" i="1" a="1"/>
  <c r="Q252" i="1" s="1"/>
  <c r="R252" i="1" a="1"/>
  <c r="R252" i="1" s="1"/>
  <c r="S252" i="1" a="1"/>
  <c r="S252" i="1" s="1"/>
  <c r="T252" i="1" a="1"/>
  <c r="T252" i="1" s="1"/>
  <c r="U252" i="1" a="1"/>
  <c r="U252" i="1" s="1"/>
  <c r="V252" i="1" a="1"/>
  <c r="V252" i="1" s="1"/>
  <c r="W252" i="1" a="1"/>
  <c r="W252" i="1" s="1"/>
  <c r="X252" i="1" a="1"/>
  <c r="X252" i="1" s="1"/>
  <c r="Y252" i="1" a="1"/>
  <c r="Y252" i="1" s="1"/>
  <c r="Z252" i="1" a="1"/>
  <c r="Z252" i="1" s="1"/>
  <c r="AA252" i="1" a="1"/>
  <c r="AA252" i="1" s="1"/>
  <c r="AB252" i="1" a="1"/>
  <c r="AB252" i="1" s="1"/>
  <c r="AC252" i="1" a="1"/>
  <c r="AC252" i="1" s="1"/>
  <c r="AD252" i="1" a="1"/>
  <c r="AD252" i="1" s="1"/>
  <c r="AE252" i="1" a="1"/>
  <c r="AE252" i="1" s="1"/>
  <c r="AF252" i="1" a="1"/>
  <c r="AF252" i="1" s="1"/>
  <c r="AG252" i="1" a="1"/>
  <c r="AG252" i="1" s="1"/>
  <c r="AH252" i="1" a="1"/>
  <c r="AH252" i="1" s="1"/>
  <c r="AI252" i="1" a="1"/>
  <c r="AI252" i="1" s="1"/>
  <c r="AJ252" i="1" a="1"/>
  <c r="AJ252" i="1" s="1"/>
  <c r="AK252" i="1" a="1"/>
  <c r="AK252" i="1" s="1"/>
  <c r="AL252" i="1" a="1"/>
  <c r="AL252" i="1" s="1"/>
  <c r="AM252" i="1" a="1"/>
  <c r="AM252" i="1" s="1"/>
  <c r="AN252" i="1" a="1"/>
  <c r="AN252" i="1" s="1"/>
  <c r="AO252" i="1" a="1"/>
  <c r="AO252" i="1" s="1"/>
  <c r="AP252" i="1" a="1"/>
  <c r="AP252" i="1" s="1"/>
  <c r="AQ252" i="1" a="1"/>
  <c r="AQ252" i="1" s="1"/>
  <c r="F253" i="1" a="1"/>
  <c r="F253" i="1" s="1"/>
  <c r="G253" i="1" a="1"/>
  <c r="G253" i="1" s="1"/>
  <c r="H253" i="1" a="1"/>
  <c r="H253" i="1" s="1"/>
  <c r="I253" i="1" a="1"/>
  <c r="I253" i="1" s="1"/>
  <c r="J253" i="1" a="1"/>
  <c r="J253" i="1" s="1"/>
  <c r="K253" i="1" a="1"/>
  <c r="K253" i="1" s="1"/>
  <c r="L253" i="1" a="1"/>
  <c r="L253" i="1" s="1"/>
  <c r="M253" i="1" a="1"/>
  <c r="M253" i="1" s="1"/>
  <c r="N253" i="1" a="1"/>
  <c r="N253" i="1" s="1"/>
  <c r="O253" i="1" a="1"/>
  <c r="O253" i="1" s="1"/>
  <c r="P253" i="1" a="1"/>
  <c r="P253" i="1" s="1"/>
  <c r="Q253" i="1" a="1"/>
  <c r="Q253" i="1" s="1"/>
  <c r="R253" i="1" a="1"/>
  <c r="R253" i="1" s="1"/>
  <c r="S253" i="1" a="1"/>
  <c r="S253" i="1" s="1"/>
  <c r="T253" i="1" a="1"/>
  <c r="T253" i="1" s="1"/>
  <c r="U253" i="1" a="1"/>
  <c r="U253" i="1" s="1"/>
  <c r="V253" i="1" a="1"/>
  <c r="V253" i="1" s="1"/>
  <c r="W253" i="1" a="1"/>
  <c r="W253" i="1" s="1"/>
  <c r="X253" i="1" a="1"/>
  <c r="X253" i="1" s="1"/>
  <c r="Y253" i="1" a="1"/>
  <c r="Y253" i="1" s="1"/>
  <c r="Z253" i="1" a="1"/>
  <c r="Z253" i="1" s="1"/>
  <c r="AA253" i="1" a="1"/>
  <c r="AA253" i="1" s="1"/>
  <c r="AB253" i="1" a="1"/>
  <c r="AB253" i="1" s="1"/>
  <c r="AC253" i="1" a="1"/>
  <c r="AC253" i="1" s="1"/>
  <c r="AD253" i="1" a="1"/>
  <c r="AD253" i="1" s="1"/>
  <c r="AE253" i="1" a="1"/>
  <c r="AE253" i="1" s="1"/>
  <c r="AF253" i="1" a="1"/>
  <c r="AF253" i="1" s="1"/>
  <c r="AG253" i="1" a="1"/>
  <c r="AG253" i="1" s="1"/>
  <c r="AH253" i="1" a="1"/>
  <c r="AH253" i="1" s="1"/>
  <c r="AI253" i="1" a="1"/>
  <c r="AI253" i="1" s="1"/>
  <c r="AJ253" i="1" a="1"/>
  <c r="AJ253" i="1" s="1"/>
  <c r="AK253" i="1" a="1"/>
  <c r="AK253" i="1" s="1"/>
  <c r="AL253" i="1" a="1"/>
  <c r="AL253" i="1" s="1"/>
  <c r="AM253" i="1" a="1"/>
  <c r="AM253" i="1" s="1"/>
  <c r="AN253" i="1" a="1"/>
  <c r="AN253" i="1" s="1"/>
  <c r="AO253" i="1" a="1"/>
  <c r="AO253" i="1" s="1"/>
  <c r="AP253" i="1" a="1"/>
  <c r="AP253" i="1" s="1"/>
  <c r="AQ253" i="1" a="1"/>
  <c r="AQ253" i="1" s="1"/>
  <c r="F254" i="1" a="1"/>
  <c r="F254" i="1" s="1"/>
  <c r="G254" i="1" a="1"/>
  <c r="G254" i="1" s="1"/>
  <c r="H254" i="1" a="1"/>
  <c r="H254" i="1" s="1"/>
  <c r="I254" i="1" a="1"/>
  <c r="I254" i="1" s="1"/>
  <c r="J254" i="1" a="1"/>
  <c r="J254" i="1" s="1"/>
  <c r="K254" i="1" a="1"/>
  <c r="K254" i="1" s="1"/>
  <c r="L254" i="1" a="1"/>
  <c r="L254" i="1" s="1"/>
  <c r="M254" i="1" a="1"/>
  <c r="M254" i="1" s="1"/>
  <c r="N254" i="1" a="1"/>
  <c r="N254" i="1" s="1"/>
  <c r="O254" i="1" a="1"/>
  <c r="O254" i="1" s="1"/>
  <c r="P254" i="1" a="1"/>
  <c r="P254" i="1" s="1"/>
  <c r="Q254" i="1" a="1"/>
  <c r="Q254" i="1" s="1"/>
  <c r="R254" i="1" a="1"/>
  <c r="R254" i="1" s="1"/>
  <c r="S254" i="1" a="1"/>
  <c r="S254" i="1" s="1"/>
  <c r="T254" i="1" a="1"/>
  <c r="T254" i="1" s="1"/>
  <c r="U254" i="1" a="1"/>
  <c r="U254" i="1" s="1"/>
  <c r="V254" i="1" a="1"/>
  <c r="V254" i="1" s="1"/>
  <c r="W254" i="1" a="1"/>
  <c r="W254" i="1" s="1"/>
  <c r="X254" i="1" a="1"/>
  <c r="X254" i="1" s="1"/>
  <c r="Y254" i="1" a="1"/>
  <c r="Y254" i="1" s="1"/>
  <c r="Z254" i="1" a="1"/>
  <c r="Z254" i="1" s="1"/>
  <c r="AA254" i="1" a="1"/>
  <c r="AA254" i="1" s="1"/>
  <c r="AB254" i="1" a="1"/>
  <c r="AB254" i="1" s="1"/>
  <c r="AC254" i="1" a="1"/>
  <c r="AC254" i="1" s="1"/>
  <c r="AD254" i="1" a="1"/>
  <c r="AD254" i="1" s="1"/>
  <c r="AE254" i="1" a="1"/>
  <c r="AE254" i="1" s="1"/>
  <c r="AF254" i="1" a="1"/>
  <c r="AF254" i="1" s="1"/>
  <c r="AG254" i="1" a="1"/>
  <c r="AG254" i="1" s="1"/>
  <c r="AH254" i="1" a="1"/>
  <c r="AH254" i="1" s="1"/>
  <c r="AI254" i="1" a="1"/>
  <c r="AI254" i="1" s="1"/>
  <c r="AJ254" i="1" a="1"/>
  <c r="AJ254" i="1" s="1"/>
  <c r="AK254" i="1" a="1"/>
  <c r="AK254" i="1" s="1"/>
  <c r="AL254" i="1" a="1"/>
  <c r="AL254" i="1" s="1"/>
  <c r="AM254" i="1" a="1"/>
  <c r="AM254" i="1" s="1"/>
  <c r="AN254" i="1" a="1"/>
  <c r="AN254" i="1" s="1"/>
  <c r="AO254" i="1" a="1"/>
  <c r="AO254" i="1" s="1"/>
  <c r="AP254" i="1" a="1"/>
  <c r="AP254" i="1" s="1"/>
  <c r="AQ254" i="1" a="1"/>
  <c r="AQ254" i="1" s="1"/>
  <c r="F255" i="1" a="1"/>
  <c r="F255" i="1" s="1"/>
  <c r="G255" i="1" a="1"/>
  <c r="G255" i="1" s="1"/>
  <c r="H255" i="1" a="1"/>
  <c r="H255" i="1" s="1"/>
  <c r="I255" i="1" a="1"/>
  <c r="I255" i="1" s="1"/>
  <c r="J255" i="1" a="1"/>
  <c r="J255" i="1" s="1"/>
  <c r="K255" i="1" a="1"/>
  <c r="K255" i="1" s="1"/>
  <c r="L255" i="1" a="1"/>
  <c r="L255" i="1" s="1"/>
  <c r="M255" i="1" a="1"/>
  <c r="M255" i="1" s="1"/>
  <c r="N255" i="1" a="1"/>
  <c r="N255" i="1" s="1"/>
  <c r="O255" i="1" a="1"/>
  <c r="O255" i="1" s="1"/>
  <c r="P255" i="1" a="1"/>
  <c r="P255" i="1" s="1"/>
  <c r="Q255" i="1" a="1"/>
  <c r="Q255" i="1" s="1"/>
  <c r="R255" i="1" a="1"/>
  <c r="R255" i="1" s="1"/>
  <c r="S255" i="1" a="1"/>
  <c r="S255" i="1" s="1"/>
  <c r="T255" i="1" a="1"/>
  <c r="T255" i="1" s="1"/>
  <c r="U255" i="1" a="1"/>
  <c r="U255" i="1" s="1"/>
  <c r="V255" i="1" a="1"/>
  <c r="V255" i="1" s="1"/>
  <c r="W255" i="1" a="1"/>
  <c r="W255" i="1" s="1"/>
  <c r="X255" i="1" a="1"/>
  <c r="X255" i="1" s="1"/>
  <c r="Y255" i="1" a="1"/>
  <c r="Y255" i="1" s="1"/>
  <c r="Z255" i="1" a="1"/>
  <c r="Z255" i="1" s="1"/>
  <c r="AA255" i="1" a="1"/>
  <c r="AA255" i="1" s="1"/>
  <c r="AB255" i="1" a="1"/>
  <c r="AB255" i="1" s="1"/>
  <c r="AC255" i="1" a="1"/>
  <c r="AC255" i="1" s="1"/>
  <c r="AD255" i="1" a="1"/>
  <c r="AD255" i="1" s="1"/>
  <c r="AE255" i="1" a="1"/>
  <c r="AE255" i="1" s="1"/>
  <c r="AF255" i="1" a="1"/>
  <c r="AF255" i="1" s="1"/>
  <c r="AG255" i="1" a="1"/>
  <c r="AG255" i="1" s="1"/>
  <c r="AH255" i="1" a="1"/>
  <c r="AH255" i="1" s="1"/>
  <c r="AI255" i="1" a="1"/>
  <c r="AI255" i="1" s="1"/>
  <c r="AJ255" i="1" a="1"/>
  <c r="AJ255" i="1" s="1"/>
  <c r="AK255" i="1" a="1"/>
  <c r="AK255" i="1" s="1"/>
  <c r="AL255" i="1" a="1"/>
  <c r="AL255" i="1" s="1"/>
  <c r="AM255" i="1" a="1"/>
  <c r="AM255" i="1" s="1"/>
  <c r="AN255" i="1" a="1"/>
  <c r="AN255" i="1" s="1"/>
  <c r="AO255" i="1" a="1"/>
  <c r="AO255" i="1" s="1"/>
  <c r="AP255" i="1" a="1"/>
  <c r="AP255" i="1" s="1"/>
  <c r="AQ255" i="1" a="1"/>
  <c r="AQ255" i="1" s="1"/>
  <c r="F256" i="1" a="1"/>
  <c r="F256" i="1" s="1"/>
  <c r="G256" i="1" a="1"/>
  <c r="G256" i="1" s="1"/>
  <c r="H256" i="1" a="1"/>
  <c r="H256" i="1" s="1"/>
  <c r="I256" i="1" a="1"/>
  <c r="I256" i="1" s="1"/>
  <c r="J256" i="1" a="1"/>
  <c r="J256" i="1" s="1"/>
  <c r="K256" i="1" a="1"/>
  <c r="K256" i="1" s="1"/>
  <c r="L256" i="1" a="1"/>
  <c r="L256" i="1" s="1"/>
  <c r="M256" i="1" a="1"/>
  <c r="M256" i="1" s="1"/>
  <c r="N256" i="1" a="1"/>
  <c r="N256" i="1" s="1"/>
  <c r="O256" i="1" a="1"/>
  <c r="O256" i="1" s="1"/>
  <c r="P256" i="1" a="1"/>
  <c r="P256" i="1" s="1"/>
  <c r="Q256" i="1" a="1"/>
  <c r="Q256" i="1" s="1"/>
  <c r="R256" i="1" a="1"/>
  <c r="R256" i="1" s="1"/>
  <c r="S256" i="1" a="1"/>
  <c r="S256" i="1" s="1"/>
  <c r="T256" i="1" a="1"/>
  <c r="T256" i="1" s="1"/>
  <c r="U256" i="1" a="1"/>
  <c r="U256" i="1" s="1"/>
  <c r="V256" i="1" a="1"/>
  <c r="V256" i="1" s="1"/>
  <c r="W256" i="1" a="1"/>
  <c r="W256" i="1" s="1"/>
  <c r="X256" i="1" a="1"/>
  <c r="X256" i="1" s="1"/>
  <c r="Y256" i="1" a="1"/>
  <c r="Y256" i="1" s="1"/>
  <c r="Z256" i="1" a="1"/>
  <c r="Z256" i="1" s="1"/>
  <c r="AA256" i="1" a="1"/>
  <c r="AA256" i="1" s="1"/>
  <c r="AB256" i="1" a="1"/>
  <c r="AB256" i="1" s="1"/>
  <c r="AC256" i="1" a="1"/>
  <c r="AC256" i="1" s="1"/>
  <c r="AD256" i="1" a="1"/>
  <c r="AD256" i="1" s="1"/>
  <c r="AE256" i="1" a="1"/>
  <c r="AE256" i="1" s="1"/>
  <c r="AF256" i="1" a="1"/>
  <c r="AF256" i="1" s="1"/>
  <c r="AG256" i="1" a="1"/>
  <c r="AG256" i="1" s="1"/>
  <c r="AH256" i="1" a="1"/>
  <c r="AH256" i="1" s="1"/>
  <c r="AI256" i="1" a="1"/>
  <c r="AI256" i="1" s="1"/>
  <c r="AJ256" i="1" a="1"/>
  <c r="AJ256" i="1" s="1"/>
  <c r="AK256" i="1" a="1"/>
  <c r="AK256" i="1" s="1"/>
  <c r="AL256" i="1" a="1"/>
  <c r="AL256" i="1" s="1"/>
  <c r="AM256" i="1" a="1"/>
  <c r="AM256" i="1" s="1"/>
  <c r="AN256" i="1" a="1"/>
  <c r="AN256" i="1" s="1"/>
  <c r="AO256" i="1" a="1"/>
  <c r="AO256" i="1" s="1"/>
  <c r="AP256" i="1" a="1"/>
  <c r="AP256" i="1" s="1"/>
  <c r="AQ256" i="1" a="1"/>
  <c r="AQ256" i="1" s="1"/>
  <c r="F257" i="1" a="1"/>
  <c r="F257" i="1" s="1"/>
  <c r="G257" i="1" a="1"/>
  <c r="G257" i="1" s="1"/>
  <c r="H257" i="1" a="1"/>
  <c r="H257" i="1" s="1"/>
  <c r="I257" i="1" a="1"/>
  <c r="I257" i="1" s="1"/>
  <c r="J257" i="1" a="1"/>
  <c r="J257" i="1" s="1"/>
  <c r="K257" i="1" a="1"/>
  <c r="K257" i="1" s="1"/>
  <c r="L257" i="1" a="1"/>
  <c r="L257" i="1" s="1"/>
  <c r="M257" i="1" a="1"/>
  <c r="M257" i="1" s="1"/>
  <c r="N257" i="1" a="1"/>
  <c r="N257" i="1" s="1"/>
  <c r="O257" i="1" a="1"/>
  <c r="O257" i="1" s="1"/>
  <c r="P257" i="1" a="1"/>
  <c r="P257" i="1" s="1"/>
  <c r="Q257" i="1" a="1"/>
  <c r="Q257" i="1" s="1"/>
  <c r="R257" i="1" a="1"/>
  <c r="R257" i="1" s="1"/>
  <c r="S257" i="1" a="1"/>
  <c r="S257" i="1" s="1"/>
  <c r="T257" i="1" a="1"/>
  <c r="T257" i="1" s="1"/>
  <c r="U257" i="1" a="1"/>
  <c r="U257" i="1" s="1"/>
  <c r="V257" i="1" a="1"/>
  <c r="V257" i="1" s="1"/>
  <c r="W257" i="1" a="1"/>
  <c r="W257" i="1" s="1"/>
  <c r="X257" i="1" a="1"/>
  <c r="X257" i="1" s="1"/>
  <c r="Y257" i="1" a="1"/>
  <c r="Y257" i="1" s="1"/>
  <c r="Z257" i="1" a="1"/>
  <c r="Z257" i="1" s="1"/>
  <c r="AA257" i="1" a="1"/>
  <c r="AA257" i="1" s="1"/>
  <c r="AB257" i="1" a="1"/>
  <c r="AB257" i="1" s="1"/>
  <c r="AC257" i="1" a="1"/>
  <c r="AC257" i="1" s="1"/>
  <c r="AD257" i="1" a="1"/>
  <c r="AD257" i="1" s="1"/>
  <c r="AE257" i="1" a="1"/>
  <c r="AE257" i="1" s="1"/>
  <c r="AF257" i="1" a="1"/>
  <c r="AF257" i="1" s="1"/>
  <c r="AG257" i="1" a="1"/>
  <c r="AG257" i="1" s="1"/>
  <c r="AH257" i="1" a="1"/>
  <c r="AH257" i="1" s="1"/>
  <c r="AI257" i="1" a="1"/>
  <c r="AI257" i="1" s="1"/>
  <c r="AJ257" i="1" a="1"/>
  <c r="AJ257" i="1" s="1"/>
  <c r="AK257" i="1" a="1"/>
  <c r="AK257" i="1" s="1"/>
  <c r="AL257" i="1" a="1"/>
  <c r="AL257" i="1" s="1"/>
  <c r="AM257" i="1" a="1"/>
  <c r="AM257" i="1" s="1"/>
  <c r="AN257" i="1" a="1"/>
  <c r="AN257" i="1" s="1"/>
  <c r="AO257" i="1" a="1"/>
  <c r="AO257" i="1" s="1"/>
  <c r="AP257" i="1" a="1"/>
  <c r="AP257" i="1" s="1"/>
  <c r="AQ257" i="1" a="1"/>
  <c r="AQ257" i="1" s="1"/>
  <c r="F258" i="1" a="1"/>
  <c r="F258" i="1" s="1"/>
  <c r="G258" i="1" a="1"/>
  <c r="G258" i="1" s="1"/>
  <c r="H258" i="1" a="1"/>
  <c r="H258" i="1" s="1"/>
  <c r="I258" i="1" a="1"/>
  <c r="I258" i="1" s="1"/>
  <c r="J258" i="1" a="1"/>
  <c r="J258" i="1" s="1"/>
  <c r="K258" i="1" a="1"/>
  <c r="K258" i="1" s="1"/>
  <c r="L258" i="1" a="1"/>
  <c r="L258" i="1" s="1"/>
  <c r="M258" i="1" a="1"/>
  <c r="M258" i="1" s="1"/>
  <c r="N258" i="1" a="1"/>
  <c r="N258" i="1" s="1"/>
  <c r="O258" i="1" a="1"/>
  <c r="O258" i="1" s="1"/>
  <c r="P258" i="1" a="1"/>
  <c r="P258" i="1" s="1"/>
  <c r="Q258" i="1" a="1"/>
  <c r="Q258" i="1" s="1"/>
  <c r="R258" i="1" a="1"/>
  <c r="R258" i="1" s="1"/>
  <c r="S258" i="1" a="1"/>
  <c r="S258" i="1" s="1"/>
  <c r="T258" i="1" a="1"/>
  <c r="T258" i="1" s="1"/>
  <c r="U258" i="1" a="1"/>
  <c r="U258" i="1" s="1"/>
  <c r="V258" i="1" a="1"/>
  <c r="V258" i="1" s="1"/>
  <c r="W258" i="1" a="1"/>
  <c r="W258" i="1" s="1"/>
  <c r="X258" i="1" a="1"/>
  <c r="X258" i="1" s="1"/>
  <c r="Y258" i="1" a="1"/>
  <c r="Y258" i="1" s="1"/>
  <c r="Z258" i="1" a="1"/>
  <c r="Z258" i="1" s="1"/>
  <c r="AA258" i="1" a="1"/>
  <c r="AA258" i="1" s="1"/>
  <c r="AB258" i="1" a="1"/>
  <c r="AB258" i="1" s="1"/>
  <c r="AC258" i="1" a="1"/>
  <c r="AC258" i="1" s="1"/>
  <c r="AD258" i="1" a="1"/>
  <c r="AD258" i="1" s="1"/>
  <c r="AE258" i="1" a="1"/>
  <c r="AE258" i="1" s="1"/>
  <c r="AF258" i="1" a="1"/>
  <c r="AF258" i="1" s="1"/>
  <c r="AG258" i="1" a="1"/>
  <c r="AG258" i="1" s="1"/>
  <c r="AH258" i="1" a="1"/>
  <c r="AH258" i="1" s="1"/>
  <c r="AI258" i="1" a="1"/>
  <c r="AI258" i="1" s="1"/>
  <c r="AJ258" i="1" a="1"/>
  <c r="AJ258" i="1" s="1"/>
  <c r="AK258" i="1" a="1"/>
  <c r="AK258" i="1" s="1"/>
  <c r="AL258" i="1" a="1"/>
  <c r="AL258" i="1" s="1"/>
  <c r="AM258" i="1" a="1"/>
  <c r="AM258" i="1" s="1"/>
  <c r="AN258" i="1" a="1"/>
  <c r="AN258" i="1" s="1"/>
  <c r="AO258" i="1" a="1"/>
  <c r="AO258" i="1" s="1"/>
  <c r="AP258" i="1" a="1"/>
  <c r="AP258" i="1" s="1"/>
  <c r="AQ258" i="1" a="1"/>
  <c r="AQ258" i="1" s="1"/>
  <c r="F259" i="1" a="1"/>
  <c r="F259" i="1" s="1"/>
  <c r="G259" i="1" a="1"/>
  <c r="G259" i="1" s="1"/>
  <c r="H259" i="1" a="1"/>
  <c r="H259" i="1" s="1"/>
  <c r="I259" i="1" a="1"/>
  <c r="I259" i="1" s="1"/>
  <c r="J259" i="1" a="1"/>
  <c r="J259" i="1" s="1"/>
  <c r="K259" i="1" a="1"/>
  <c r="K259" i="1" s="1"/>
  <c r="L259" i="1" a="1"/>
  <c r="L259" i="1" s="1"/>
  <c r="M259" i="1" a="1"/>
  <c r="M259" i="1" s="1"/>
  <c r="N259" i="1" a="1"/>
  <c r="N259" i="1" s="1"/>
  <c r="O259" i="1" a="1"/>
  <c r="O259" i="1" s="1"/>
  <c r="P259" i="1" a="1"/>
  <c r="P259" i="1" s="1"/>
  <c r="Q259" i="1" a="1"/>
  <c r="Q259" i="1" s="1"/>
  <c r="R259" i="1" a="1"/>
  <c r="R259" i="1" s="1"/>
  <c r="S259" i="1" a="1"/>
  <c r="S259" i="1" s="1"/>
  <c r="T259" i="1" a="1"/>
  <c r="T259" i="1" s="1"/>
  <c r="U259" i="1" a="1"/>
  <c r="U259" i="1" s="1"/>
  <c r="V259" i="1" a="1"/>
  <c r="V259" i="1" s="1"/>
  <c r="W259" i="1" a="1"/>
  <c r="W259" i="1" s="1"/>
  <c r="X259" i="1" a="1"/>
  <c r="X259" i="1" s="1"/>
  <c r="Y259" i="1" a="1"/>
  <c r="Y259" i="1" s="1"/>
  <c r="Z259" i="1" a="1"/>
  <c r="Z259" i="1" s="1"/>
  <c r="AA259" i="1" a="1"/>
  <c r="AA259" i="1" s="1"/>
  <c r="AB259" i="1" a="1"/>
  <c r="AB259" i="1" s="1"/>
  <c r="AC259" i="1" a="1"/>
  <c r="AC259" i="1" s="1"/>
  <c r="AD259" i="1" a="1"/>
  <c r="AD259" i="1" s="1"/>
  <c r="AE259" i="1" a="1"/>
  <c r="AE259" i="1" s="1"/>
  <c r="AF259" i="1" a="1"/>
  <c r="AF259" i="1" s="1"/>
  <c r="AG259" i="1" a="1"/>
  <c r="AG259" i="1" s="1"/>
  <c r="AH259" i="1" a="1"/>
  <c r="AH259" i="1" s="1"/>
  <c r="AI259" i="1" a="1"/>
  <c r="AI259" i="1" s="1"/>
  <c r="AJ259" i="1" a="1"/>
  <c r="AJ259" i="1" s="1"/>
  <c r="AK259" i="1" a="1"/>
  <c r="AK259" i="1" s="1"/>
  <c r="AL259" i="1" a="1"/>
  <c r="AL259" i="1" s="1"/>
  <c r="AM259" i="1" a="1"/>
  <c r="AM259" i="1" s="1"/>
  <c r="AN259" i="1" a="1"/>
  <c r="AN259" i="1" s="1"/>
  <c r="AO259" i="1" a="1"/>
  <c r="AO259" i="1" s="1"/>
  <c r="AP259" i="1" a="1"/>
  <c r="AP259" i="1" s="1"/>
  <c r="AQ259" i="1" a="1"/>
  <c r="AQ259" i="1" s="1"/>
  <c r="F260" i="1" a="1"/>
  <c r="F260" i="1" s="1"/>
  <c r="G260" i="1" a="1"/>
  <c r="G260" i="1" s="1"/>
  <c r="H260" i="1" a="1"/>
  <c r="H260" i="1" s="1"/>
  <c r="I260" i="1" a="1"/>
  <c r="I260" i="1" s="1"/>
  <c r="J260" i="1" a="1"/>
  <c r="J260" i="1" s="1"/>
  <c r="K260" i="1" a="1"/>
  <c r="K260" i="1" s="1"/>
  <c r="L260" i="1" a="1"/>
  <c r="L260" i="1" s="1"/>
  <c r="M260" i="1" a="1"/>
  <c r="M260" i="1" s="1"/>
  <c r="N260" i="1" a="1"/>
  <c r="N260" i="1" s="1"/>
  <c r="O260" i="1" a="1"/>
  <c r="O260" i="1" s="1"/>
  <c r="P260" i="1" a="1"/>
  <c r="P260" i="1" s="1"/>
  <c r="Q260" i="1" a="1"/>
  <c r="Q260" i="1" s="1"/>
  <c r="R260" i="1" a="1"/>
  <c r="R260" i="1" s="1"/>
  <c r="S260" i="1" a="1"/>
  <c r="S260" i="1" s="1"/>
  <c r="T260" i="1" a="1"/>
  <c r="T260" i="1" s="1"/>
  <c r="U260" i="1" a="1"/>
  <c r="U260" i="1" s="1"/>
  <c r="V260" i="1" a="1"/>
  <c r="V260" i="1" s="1"/>
  <c r="W260" i="1" a="1"/>
  <c r="W260" i="1" s="1"/>
  <c r="X260" i="1" a="1"/>
  <c r="X260" i="1" s="1"/>
  <c r="Y260" i="1" a="1"/>
  <c r="Y260" i="1" s="1"/>
  <c r="Z260" i="1" a="1"/>
  <c r="Z260" i="1" s="1"/>
  <c r="AA260" i="1" a="1"/>
  <c r="AA260" i="1" s="1"/>
  <c r="AB260" i="1" a="1"/>
  <c r="AB260" i="1" s="1"/>
  <c r="AC260" i="1" a="1"/>
  <c r="AC260" i="1" s="1"/>
  <c r="AD260" i="1" a="1"/>
  <c r="AD260" i="1" s="1"/>
  <c r="AE260" i="1" a="1"/>
  <c r="AE260" i="1" s="1"/>
  <c r="AF260" i="1" a="1"/>
  <c r="AF260" i="1" s="1"/>
  <c r="AG260" i="1" a="1"/>
  <c r="AG260" i="1" s="1"/>
  <c r="AH260" i="1" a="1"/>
  <c r="AH260" i="1" s="1"/>
  <c r="AI260" i="1" a="1"/>
  <c r="AI260" i="1" s="1"/>
  <c r="AJ260" i="1" a="1"/>
  <c r="AJ260" i="1" s="1"/>
  <c r="AK260" i="1" a="1"/>
  <c r="AK260" i="1" s="1"/>
  <c r="AL260" i="1" a="1"/>
  <c r="AL260" i="1" s="1"/>
  <c r="AM260" i="1" a="1"/>
  <c r="AM260" i="1" s="1"/>
  <c r="AN260" i="1" a="1"/>
  <c r="AN260" i="1" s="1"/>
  <c r="AO260" i="1" a="1"/>
  <c r="AO260" i="1" s="1"/>
  <c r="AP260" i="1" a="1"/>
  <c r="AP260" i="1" s="1"/>
  <c r="AQ260" i="1" a="1"/>
  <c r="AQ260" i="1" s="1"/>
  <c r="F261" i="1" a="1"/>
  <c r="F261" i="1" s="1"/>
  <c r="G261" i="1" a="1"/>
  <c r="G261" i="1" s="1"/>
  <c r="H261" i="1" a="1"/>
  <c r="H261" i="1" s="1"/>
  <c r="I261" i="1" a="1"/>
  <c r="I261" i="1" s="1"/>
  <c r="J261" i="1" a="1"/>
  <c r="J261" i="1" s="1"/>
  <c r="K261" i="1" a="1"/>
  <c r="K261" i="1" s="1"/>
  <c r="L261" i="1" a="1"/>
  <c r="L261" i="1" s="1"/>
  <c r="M261" i="1" a="1"/>
  <c r="M261" i="1" s="1"/>
  <c r="N261" i="1" a="1"/>
  <c r="N261" i="1" s="1"/>
  <c r="O261" i="1" a="1"/>
  <c r="O261" i="1" s="1"/>
  <c r="P261" i="1" a="1"/>
  <c r="P261" i="1" s="1"/>
  <c r="Q261" i="1" a="1"/>
  <c r="Q261" i="1" s="1"/>
  <c r="R261" i="1" a="1"/>
  <c r="R261" i="1" s="1"/>
  <c r="S261" i="1" a="1"/>
  <c r="S261" i="1" s="1"/>
  <c r="T261" i="1" a="1"/>
  <c r="T261" i="1" s="1"/>
  <c r="U261" i="1" a="1"/>
  <c r="U261" i="1" s="1"/>
  <c r="V261" i="1" a="1"/>
  <c r="V261" i="1" s="1"/>
  <c r="W261" i="1" a="1"/>
  <c r="W261" i="1" s="1"/>
  <c r="X261" i="1" a="1"/>
  <c r="X261" i="1" s="1"/>
  <c r="Y261" i="1" a="1"/>
  <c r="Y261" i="1" s="1"/>
  <c r="Z261" i="1" a="1"/>
  <c r="Z261" i="1" s="1"/>
  <c r="AA261" i="1" a="1"/>
  <c r="AA261" i="1" s="1"/>
  <c r="AB261" i="1" a="1"/>
  <c r="AB261" i="1" s="1"/>
  <c r="AC261" i="1" a="1"/>
  <c r="AC261" i="1" s="1"/>
  <c r="AD261" i="1" a="1"/>
  <c r="AD261" i="1" s="1"/>
  <c r="AE261" i="1" a="1"/>
  <c r="AE261" i="1" s="1"/>
  <c r="AF261" i="1" a="1"/>
  <c r="AF261" i="1" s="1"/>
  <c r="AG261" i="1" a="1"/>
  <c r="AG261" i="1" s="1"/>
  <c r="AH261" i="1" a="1"/>
  <c r="AH261" i="1" s="1"/>
  <c r="AI261" i="1" a="1"/>
  <c r="AI261" i="1" s="1"/>
  <c r="AJ261" i="1" a="1"/>
  <c r="AJ261" i="1" s="1"/>
  <c r="AK261" i="1" a="1"/>
  <c r="AK261" i="1" s="1"/>
  <c r="AL261" i="1" a="1"/>
  <c r="AL261" i="1" s="1"/>
  <c r="AM261" i="1" a="1"/>
  <c r="AM261" i="1" s="1"/>
  <c r="AN261" i="1" a="1"/>
  <c r="AN261" i="1" s="1"/>
  <c r="AO261" i="1" a="1"/>
  <c r="AO261" i="1" s="1"/>
  <c r="AP261" i="1" a="1"/>
  <c r="AP261" i="1" s="1"/>
  <c r="AQ261" i="1" a="1"/>
  <c r="AQ261" i="1" s="1"/>
  <c r="F262" i="1" a="1"/>
  <c r="F262" i="1" s="1"/>
  <c r="G262" i="1" a="1"/>
  <c r="G262" i="1" s="1"/>
  <c r="H262" i="1" a="1"/>
  <c r="H262" i="1" s="1"/>
  <c r="I262" i="1" a="1"/>
  <c r="I262" i="1" s="1"/>
  <c r="J262" i="1" a="1"/>
  <c r="J262" i="1" s="1"/>
  <c r="K262" i="1" a="1"/>
  <c r="K262" i="1" s="1"/>
  <c r="L262" i="1" a="1"/>
  <c r="L262" i="1" s="1"/>
  <c r="M262" i="1" a="1"/>
  <c r="M262" i="1" s="1"/>
  <c r="N262" i="1" a="1"/>
  <c r="N262" i="1" s="1"/>
  <c r="O262" i="1" a="1"/>
  <c r="O262" i="1" s="1"/>
  <c r="P262" i="1" a="1"/>
  <c r="P262" i="1" s="1"/>
  <c r="Q262" i="1" a="1"/>
  <c r="Q262" i="1" s="1"/>
  <c r="R262" i="1" a="1"/>
  <c r="R262" i="1" s="1"/>
  <c r="S262" i="1" a="1"/>
  <c r="S262" i="1" s="1"/>
  <c r="T262" i="1" a="1"/>
  <c r="T262" i="1" s="1"/>
  <c r="U262" i="1" a="1"/>
  <c r="U262" i="1" s="1"/>
  <c r="V262" i="1" a="1"/>
  <c r="V262" i="1" s="1"/>
  <c r="W262" i="1" a="1"/>
  <c r="W262" i="1" s="1"/>
  <c r="X262" i="1" a="1"/>
  <c r="X262" i="1" s="1"/>
  <c r="Y262" i="1" a="1"/>
  <c r="Y262" i="1" s="1"/>
  <c r="Z262" i="1" a="1"/>
  <c r="Z262" i="1" s="1"/>
  <c r="AA262" i="1" a="1"/>
  <c r="AA262" i="1" s="1"/>
  <c r="AB262" i="1" a="1"/>
  <c r="AB262" i="1" s="1"/>
  <c r="AC262" i="1" a="1"/>
  <c r="AC262" i="1" s="1"/>
  <c r="AD262" i="1" a="1"/>
  <c r="AD262" i="1" s="1"/>
  <c r="AE262" i="1" a="1"/>
  <c r="AE262" i="1" s="1"/>
  <c r="AF262" i="1" a="1"/>
  <c r="AF262" i="1" s="1"/>
  <c r="AG262" i="1" a="1"/>
  <c r="AG262" i="1" s="1"/>
  <c r="AH262" i="1" a="1"/>
  <c r="AH262" i="1" s="1"/>
  <c r="AI262" i="1" a="1"/>
  <c r="AI262" i="1" s="1"/>
  <c r="AJ262" i="1" a="1"/>
  <c r="AJ262" i="1" s="1"/>
  <c r="AK262" i="1" a="1"/>
  <c r="AK262" i="1" s="1"/>
  <c r="AL262" i="1" a="1"/>
  <c r="AL262" i="1" s="1"/>
  <c r="AM262" i="1" a="1"/>
  <c r="AM262" i="1" s="1"/>
  <c r="AN262" i="1" a="1"/>
  <c r="AN262" i="1" s="1"/>
  <c r="AO262" i="1" a="1"/>
  <c r="AO262" i="1" s="1"/>
  <c r="AP262" i="1" a="1"/>
  <c r="AP262" i="1" s="1"/>
  <c r="AQ262" i="1" a="1"/>
  <c r="AQ262" i="1" s="1"/>
  <c r="F263" i="1" a="1"/>
  <c r="F263" i="1" s="1"/>
  <c r="G263" i="1" a="1"/>
  <c r="G263" i="1" s="1"/>
  <c r="H263" i="1" a="1"/>
  <c r="H263" i="1" s="1"/>
  <c r="I263" i="1" a="1"/>
  <c r="I263" i="1" s="1"/>
  <c r="J263" i="1" a="1"/>
  <c r="J263" i="1" s="1"/>
  <c r="K263" i="1" a="1"/>
  <c r="K263" i="1" s="1"/>
  <c r="L263" i="1" a="1"/>
  <c r="L263" i="1" s="1"/>
  <c r="M263" i="1" a="1"/>
  <c r="M263" i="1" s="1"/>
  <c r="N263" i="1" a="1"/>
  <c r="N263" i="1" s="1"/>
  <c r="O263" i="1" a="1"/>
  <c r="O263" i="1" s="1"/>
  <c r="P263" i="1" a="1"/>
  <c r="P263" i="1" s="1"/>
  <c r="Q263" i="1" a="1"/>
  <c r="Q263" i="1" s="1"/>
  <c r="R263" i="1" a="1"/>
  <c r="R263" i="1" s="1"/>
  <c r="S263" i="1" a="1"/>
  <c r="S263" i="1" s="1"/>
  <c r="T263" i="1" a="1"/>
  <c r="T263" i="1" s="1"/>
  <c r="U263" i="1" a="1"/>
  <c r="U263" i="1" s="1"/>
  <c r="V263" i="1" a="1"/>
  <c r="V263" i="1" s="1"/>
  <c r="W263" i="1" a="1"/>
  <c r="W263" i="1" s="1"/>
  <c r="X263" i="1" a="1"/>
  <c r="X263" i="1" s="1"/>
  <c r="Y263" i="1" a="1"/>
  <c r="Y263" i="1" s="1"/>
  <c r="Z263" i="1" a="1"/>
  <c r="Z263" i="1" s="1"/>
  <c r="AA263" i="1" a="1"/>
  <c r="AA263" i="1" s="1"/>
  <c r="AB263" i="1" a="1"/>
  <c r="AB263" i="1" s="1"/>
  <c r="AC263" i="1" a="1"/>
  <c r="AC263" i="1" s="1"/>
  <c r="AD263" i="1" a="1"/>
  <c r="AD263" i="1" s="1"/>
  <c r="AE263" i="1" a="1"/>
  <c r="AE263" i="1" s="1"/>
  <c r="AF263" i="1" a="1"/>
  <c r="AF263" i="1" s="1"/>
  <c r="AG263" i="1" a="1"/>
  <c r="AG263" i="1" s="1"/>
  <c r="AH263" i="1" a="1"/>
  <c r="AH263" i="1" s="1"/>
  <c r="AI263" i="1" a="1"/>
  <c r="AI263" i="1" s="1"/>
  <c r="AJ263" i="1" a="1"/>
  <c r="AJ263" i="1" s="1"/>
  <c r="AK263" i="1" a="1"/>
  <c r="AK263" i="1" s="1"/>
  <c r="AL263" i="1" a="1"/>
  <c r="AL263" i="1" s="1"/>
  <c r="AM263" i="1" a="1"/>
  <c r="AM263" i="1" s="1"/>
  <c r="AN263" i="1" a="1"/>
  <c r="AN263" i="1" s="1"/>
  <c r="AO263" i="1" a="1"/>
  <c r="AO263" i="1" s="1"/>
  <c r="AP263" i="1" a="1"/>
  <c r="AP263" i="1" s="1"/>
  <c r="AQ263" i="1" a="1"/>
  <c r="AQ263" i="1" s="1"/>
  <c r="F264" i="1" a="1"/>
  <c r="F264" i="1" s="1"/>
  <c r="G264" i="1" a="1"/>
  <c r="G264" i="1" s="1"/>
  <c r="H264" i="1" a="1"/>
  <c r="H264" i="1" s="1"/>
  <c r="I264" i="1" a="1"/>
  <c r="I264" i="1" s="1"/>
  <c r="J264" i="1" a="1"/>
  <c r="J264" i="1" s="1"/>
  <c r="K264" i="1" a="1"/>
  <c r="K264" i="1" s="1"/>
  <c r="L264" i="1" a="1"/>
  <c r="L264" i="1" s="1"/>
  <c r="M264" i="1" a="1"/>
  <c r="M264" i="1" s="1"/>
  <c r="N264" i="1" a="1"/>
  <c r="N264" i="1" s="1"/>
  <c r="O264" i="1" a="1"/>
  <c r="O264" i="1" s="1"/>
  <c r="P264" i="1" a="1"/>
  <c r="P264" i="1" s="1"/>
  <c r="Q264" i="1" a="1"/>
  <c r="Q264" i="1" s="1"/>
  <c r="R264" i="1" a="1"/>
  <c r="R264" i="1" s="1"/>
  <c r="S264" i="1" a="1"/>
  <c r="S264" i="1" s="1"/>
  <c r="T264" i="1" a="1"/>
  <c r="T264" i="1" s="1"/>
  <c r="U264" i="1" a="1"/>
  <c r="U264" i="1" s="1"/>
  <c r="V264" i="1" a="1"/>
  <c r="V264" i="1" s="1"/>
  <c r="W264" i="1" a="1"/>
  <c r="W264" i="1" s="1"/>
  <c r="X264" i="1" a="1"/>
  <c r="X264" i="1" s="1"/>
  <c r="Y264" i="1" a="1"/>
  <c r="Y264" i="1" s="1"/>
  <c r="Z264" i="1" a="1"/>
  <c r="Z264" i="1" s="1"/>
  <c r="AA264" i="1" a="1"/>
  <c r="AA264" i="1" s="1"/>
  <c r="AB264" i="1" a="1"/>
  <c r="AB264" i="1" s="1"/>
  <c r="AC264" i="1" a="1"/>
  <c r="AC264" i="1" s="1"/>
  <c r="AD264" i="1" a="1"/>
  <c r="AD264" i="1" s="1"/>
  <c r="AE264" i="1" a="1"/>
  <c r="AE264" i="1" s="1"/>
  <c r="AF264" i="1" a="1"/>
  <c r="AF264" i="1" s="1"/>
  <c r="AG264" i="1" a="1"/>
  <c r="AG264" i="1" s="1"/>
  <c r="AH264" i="1" a="1"/>
  <c r="AH264" i="1" s="1"/>
  <c r="AI264" i="1" a="1"/>
  <c r="AI264" i="1" s="1"/>
  <c r="AJ264" i="1" a="1"/>
  <c r="AJ264" i="1" s="1"/>
  <c r="AK264" i="1" a="1"/>
  <c r="AK264" i="1" s="1"/>
  <c r="AL264" i="1" a="1"/>
  <c r="AL264" i="1" s="1"/>
  <c r="AM264" i="1" a="1"/>
  <c r="AM264" i="1" s="1"/>
  <c r="AN264" i="1" a="1"/>
  <c r="AN264" i="1" s="1"/>
  <c r="AO264" i="1" a="1"/>
  <c r="AO264" i="1" s="1"/>
  <c r="AP264" i="1" a="1"/>
  <c r="AP264" i="1" s="1"/>
  <c r="AQ264" i="1" a="1"/>
  <c r="AQ264" i="1" s="1"/>
  <c r="F265" i="1" a="1"/>
  <c r="F265" i="1" s="1"/>
  <c r="G265" i="1" a="1"/>
  <c r="G265" i="1" s="1"/>
  <c r="H265" i="1" a="1"/>
  <c r="H265" i="1" s="1"/>
  <c r="I265" i="1" a="1"/>
  <c r="I265" i="1" s="1"/>
  <c r="J265" i="1" a="1"/>
  <c r="J265" i="1" s="1"/>
  <c r="K265" i="1" a="1"/>
  <c r="K265" i="1" s="1"/>
  <c r="L265" i="1" a="1"/>
  <c r="L265" i="1" s="1"/>
  <c r="M265" i="1" a="1"/>
  <c r="M265" i="1" s="1"/>
  <c r="N265" i="1" a="1"/>
  <c r="N265" i="1" s="1"/>
  <c r="O265" i="1" a="1"/>
  <c r="O265" i="1" s="1"/>
  <c r="P265" i="1" a="1"/>
  <c r="P265" i="1" s="1"/>
  <c r="Q265" i="1" a="1"/>
  <c r="Q265" i="1" s="1"/>
  <c r="R265" i="1" a="1"/>
  <c r="R265" i="1" s="1"/>
  <c r="S265" i="1" a="1"/>
  <c r="S265" i="1" s="1"/>
  <c r="T265" i="1" a="1"/>
  <c r="T265" i="1" s="1"/>
  <c r="U265" i="1" a="1"/>
  <c r="U265" i="1" s="1"/>
  <c r="V265" i="1" a="1"/>
  <c r="V265" i="1" s="1"/>
  <c r="W265" i="1" a="1"/>
  <c r="W265" i="1" s="1"/>
  <c r="X265" i="1" a="1"/>
  <c r="X265" i="1" s="1"/>
  <c r="Y265" i="1" a="1"/>
  <c r="Y265" i="1" s="1"/>
  <c r="Z265" i="1" a="1"/>
  <c r="Z265" i="1" s="1"/>
  <c r="AA265" i="1" a="1"/>
  <c r="AA265" i="1" s="1"/>
  <c r="AB265" i="1" a="1"/>
  <c r="AB265" i="1" s="1"/>
  <c r="AC265" i="1" a="1"/>
  <c r="AC265" i="1" s="1"/>
  <c r="AD265" i="1" a="1"/>
  <c r="AD265" i="1" s="1"/>
  <c r="AE265" i="1" a="1"/>
  <c r="AE265" i="1" s="1"/>
  <c r="AF265" i="1" a="1"/>
  <c r="AF265" i="1" s="1"/>
  <c r="AG265" i="1" a="1"/>
  <c r="AG265" i="1" s="1"/>
  <c r="AH265" i="1" a="1"/>
  <c r="AH265" i="1" s="1"/>
  <c r="AI265" i="1" a="1"/>
  <c r="AI265" i="1" s="1"/>
  <c r="AJ265" i="1" a="1"/>
  <c r="AJ265" i="1" s="1"/>
  <c r="AK265" i="1" a="1"/>
  <c r="AK265" i="1" s="1"/>
  <c r="AL265" i="1" a="1"/>
  <c r="AL265" i="1" s="1"/>
  <c r="AM265" i="1" a="1"/>
  <c r="AM265" i="1" s="1"/>
  <c r="AN265" i="1" a="1"/>
  <c r="AN265" i="1" s="1"/>
  <c r="AO265" i="1" a="1"/>
  <c r="AO265" i="1" s="1"/>
  <c r="AP265" i="1" a="1"/>
  <c r="AP265" i="1" s="1"/>
  <c r="AQ265" i="1" a="1"/>
  <c r="AQ265" i="1" s="1"/>
  <c r="F266" i="1" a="1"/>
  <c r="F266" i="1" s="1"/>
  <c r="G266" i="1" a="1"/>
  <c r="G266" i="1" s="1"/>
  <c r="H266" i="1" a="1"/>
  <c r="H266" i="1" s="1"/>
  <c r="I266" i="1" a="1"/>
  <c r="I266" i="1" s="1"/>
  <c r="J266" i="1" a="1"/>
  <c r="J266" i="1" s="1"/>
  <c r="K266" i="1" a="1"/>
  <c r="K266" i="1" s="1"/>
  <c r="L266" i="1" a="1"/>
  <c r="L266" i="1" s="1"/>
  <c r="M266" i="1" a="1"/>
  <c r="M266" i="1" s="1"/>
  <c r="N266" i="1" a="1"/>
  <c r="N266" i="1" s="1"/>
  <c r="O266" i="1" a="1"/>
  <c r="O266" i="1" s="1"/>
  <c r="P266" i="1" a="1"/>
  <c r="P266" i="1" s="1"/>
  <c r="Q266" i="1" a="1"/>
  <c r="Q266" i="1" s="1"/>
  <c r="R266" i="1" a="1"/>
  <c r="R266" i="1" s="1"/>
  <c r="S266" i="1" a="1"/>
  <c r="S266" i="1" s="1"/>
  <c r="T266" i="1" a="1"/>
  <c r="T266" i="1" s="1"/>
  <c r="U266" i="1" a="1"/>
  <c r="U266" i="1" s="1"/>
  <c r="V266" i="1" a="1"/>
  <c r="V266" i="1" s="1"/>
  <c r="W266" i="1" a="1"/>
  <c r="W266" i="1" s="1"/>
  <c r="X266" i="1" a="1"/>
  <c r="X266" i="1" s="1"/>
  <c r="Y266" i="1" a="1"/>
  <c r="Y266" i="1" s="1"/>
  <c r="Z266" i="1" a="1"/>
  <c r="Z266" i="1" s="1"/>
  <c r="AA266" i="1" a="1"/>
  <c r="AA266" i="1" s="1"/>
  <c r="AB266" i="1" a="1"/>
  <c r="AB266" i="1" s="1"/>
  <c r="AC266" i="1" a="1"/>
  <c r="AC266" i="1" s="1"/>
  <c r="AD266" i="1" a="1"/>
  <c r="AD266" i="1" s="1"/>
  <c r="AE266" i="1" a="1"/>
  <c r="AE266" i="1" s="1"/>
  <c r="AF266" i="1" a="1"/>
  <c r="AF266" i="1" s="1"/>
  <c r="AG266" i="1" a="1"/>
  <c r="AG266" i="1" s="1"/>
  <c r="AH266" i="1" a="1"/>
  <c r="AH266" i="1" s="1"/>
  <c r="AI266" i="1" a="1"/>
  <c r="AI266" i="1" s="1"/>
  <c r="AJ266" i="1" a="1"/>
  <c r="AJ266" i="1" s="1"/>
  <c r="AK266" i="1" a="1"/>
  <c r="AK266" i="1" s="1"/>
  <c r="AL266" i="1" a="1"/>
  <c r="AL266" i="1" s="1"/>
  <c r="AM266" i="1" a="1"/>
  <c r="AM266" i="1" s="1"/>
  <c r="AN266" i="1" a="1"/>
  <c r="AN266" i="1" s="1"/>
  <c r="AO266" i="1" a="1"/>
  <c r="AO266" i="1" s="1"/>
  <c r="AP266" i="1" a="1"/>
  <c r="AP266" i="1" s="1"/>
  <c r="AQ266" i="1" a="1"/>
  <c r="AQ266" i="1" s="1"/>
  <c r="F267" i="1" a="1"/>
  <c r="F267" i="1" s="1"/>
  <c r="G267" i="1" a="1"/>
  <c r="G267" i="1" s="1"/>
  <c r="H267" i="1" a="1"/>
  <c r="H267" i="1" s="1"/>
  <c r="I267" i="1" a="1"/>
  <c r="I267" i="1" s="1"/>
  <c r="J267" i="1" a="1"/>
  <c r="J267" i="1" s="1"/>
  <c r="K267" i="1" a="1"/>
  <c r="K267" i="1" s="1"/>
  <c r="L267" i="1" a="1"/>
  <c r="L267" i="1" s="1"/>
  <c r="M267" i="1" a="1"/>
  <c r="M267" i="1" s="1"/>
  <c r="N267" i="1" a="1"/>
  <c r="N267" i="1" s="1"/>
  <c r="O267" i="1" a="1"/>
  <c r="O267" i="1" s="1"/>
  <c r="P267" i="1" a="1"/>
  <c r="P267" i="1" s="1"/>
  <c r="Q267" i="1" a="1"/>
  <c r="Q267" i="1" s="1"/>
  <c r="R267" i="1" a="1"/>
  <c r="R267" i="1" s="1"/>
  <c r="S267" i="1" a="1"/>
  <c r="S267" i="1" s="1"/>
  <c r="T267" i="1" a="1"/>
  <c r="T267" i="1" s="1"/>
  <c r="U267" i="1" a="1"/>
  <c r="U267" i="1" s="1"/>
  <c r="V267" i="1" a="1"/>
  <c r="V267" i="1" s="1"/>
  <c r="W267" i="1" a="1"/>
  <c r="W267" i="1" s="1"/>
  <c r="X267" i="1" a="1"/>
  <c r="X267" i="1" s="1"/>
  <c r="Y267" i="1" a="1"/>
  <c r="Y267" i="1" s="1"/>
  <c r="Z267" i="1" a="1"/>
  <c r="Z267" i="1" s="1"/>
  <c r="AA267" i="1" a="1"/>
  <c r="AA267" i="1" s="1"/>
  <c r="AB267" i="1" a="1"/>
  <c r="AB267" i="1" s="1"/>
  <c r="AC267" i="1" a="1"/>
  <c r="AC267" i="1" s="1"/>
  <c r="AD267" i="1" a="1"/>
  <c r="AD267" i="1" s="1"/>
  <c r="AE267" i="1" a="1"/>
  <c r="AE267" i="1" s="1"/>
  <c r="AF267" i="1" a="1"/>
  <c r="AF267" i="1" s="1"/>
  <c r="AG267" i="1" a="1"/>
  <c r="AG267" i="1" s="1"/>
  <c r="AH267" i="1" a="1"/>
  <c r="AH267" i="1" s="1"/>
  <c r="AI267" i="1" a="1"/>
  <c r="AI267" i="1" s="1"/>
  <c r="AJ267" i="1" a="1"/>
  <c r="AJ267" i="1" s="1"/>
  <c r="AK267" i="1" a="1"/>
  <c r="AK267" i="1" s="1"/>
  <c r="AL267" i="1" a="1"/>
  <c r="AL267" i="1" s="1"/>
  <c r="AM267" i="1" a="1"/>
  <c r="AM267" i="1" s="1"/>
  <c r="AN267" i="1" a="1"/>
  <c r="AN267" i="1" s="1"/>
  <c r="AO267" i="1" a="1"/>
  <c r="AO267" i="1" s="1"/>
  <c r="AP267" i="1" a="1"/>
  <c r="AP267" i="1" s="1"/>
  <c r="AQ267" i="1" a="1"/>
  <c r="AQ267" i="1" s="1"/>
  <c r="F268" i="1" a="1"/>
  <c r="F268" i="1" s="1"/>
  <c r="G268" i="1" a="1"/>
  <c r="G268" i="1" s="1"/>
  <c r="H268" i="1" a="1"/>
  <c r="H268" i="1" s="1"/>
  <c r="I268" i="1" a="1"/>
  <c r="I268" i="1" s="1"/>
  <c r="J268" i="1" a="1"/>
  <c r="J268" i="1" s="1"/>
  <c r="K268" i="1" a="1"/>
  <c r="K268" i="1" s="1"/>
  <c r="L268" i="1" a="1"/>
  <c r="L268" i="1" s="1"/>
  <c r="M268" i="1" a="1"/>
  <c r="M268" i="1" s="1"/>
  <c r="N268" i="1" a="1"/>
  <c r="N268" i="1" s="1"/>
  <c r="O268" i="1" a="1"/>
  <c r="O268" i="1" s="1"/>
  <c r="P268" i="1" a="1"/>
  <c r="P268" i="1" s="1"/>
  <c r="Q268" i="1" a="1"/>
  <c r="Q268" i="1" s="1"/>
  <c r="R268" i="1" a="1"/>
  <c r="R268" i="1" s="1"/>
  <c r="S268" i="1" a="1"/>
  <c r="S268" i="1" s="1"/>
  <c r="T268" i="1" a="1"/>
  <c r="T268" i="1" s="1"/>
  <c r="U268" i="1" a="1"/>
  <c r="U268" i="1" s="1"/>
  <c r="V268" i="1" a="1"/>
  <c r="V268" i="1" s="1"/>
  <c r="W268" i="1" a="1"/>
  <c r="W268" i="1" s="1"/>
  <c r="X268" i="1" a="1"/>
  <c r="X268" i="1" s="1"/>
  <c r="Y268" i="1" a="1"/>
  <c r="Y268" i="1" s="1"/>
  <c r="Z268" i="1" a="1"/>
  <c r="Z268" i="1" s="1"/>
  <c r="AA268" i="1" a="1"/>
  <c r="AA268" i="1" s="1"/>
  <c r="AB268" i="1" a="1"/>
  <c r="AB268" i="1" s="1"/>
  <c r="AC268" i="1" a="1"/>
  <c r="AC268" i="1" s="1"/>
  <c r="AD268" i="1" a="1"/>
  <c r="AD268" i="1" s="1"/>
  <c r="AE268" i="1" a="1"/>
  <c r="AE268" i="1" s="1"/>
  <c r="AF268" i="1" a="1"/>
  <c r="AF268" i="1" s="1"/>
  <c r="AG268" i="1" a="1"/>
  <c r="AG268" i="1" s="1"/>
  <c r="AH268" i="1" a="1"/>
  <c r="AH268" i="1" s="1"/>
  <c r="AI268" i="1" a="1"/>
  <c r="AI268" i="1" s="1"/>
  <c r="AJ268" i="1" a="1"/>
  <c r="AJ268" i="1" s="1"/>
  <c r="AK268" i="1" a="1"/>
  <c r="AK268" i="1" s="1"/>
  <c r="AL268" i="1" a="1"/>
  <c r="AL268" i="1" s="1"/>
  <c r="AM268" i="1" a="1"/>
  <c r="AM268" i="1" s="1"/>
  <c r="AN268" i="1" a="1"/>
  <c r="AN268" i="1" s="1"/>
  <c r="AO268" i="1" a="1"/>
  <c r="AO268" i="1" s="1"/>
  <c r="AP268" i="1" a="1"/>
  <c r="AP268" i="1" s="1"/>
  <c r="AQ268" i="1" a="1"/>
  <c r="AQ268" i="1" s="1"/>
  <c r="F269" i="1" a="1"/>
  <c r="F269" i="1" s="1"/>
  <c r="G269" i="1" a="1"/>
  <c r="G269" i="1" s="1"/>
  <c r="H269" i="1" a="1"/>
  <c r="H269" i="1" s="1"/>
  <c r="I269" i="1" a="1"/>
  <c r="I269" i="1" s="1"/>
  <c r="J269" i="1" a="1"/>
  <c r="J269" i="1" s="1"/>
  <c r="K269" i="1" a="1"/>
  <c r="K269" i="1" s="1"/>
  <c r="L269" i="1" a="1"/>
  <c r="L269" i="1" s="1"/>
  <c r="M269" i="1" a="1"/>
  <c r="M269" i="1" s="1"/>
  <c r="N269" i="1" a="1"/>
  <c r="N269" i="1" s="1"/>
  <c r="O269" i="1" a="1"/>
  <c r="O269" i="1" s="1"/>
  <c r="P269" i="1" a="1"/>
  <c r="P269" i="1" s="1"/>
  <c r="Q269" i="1" a="1"/>
  <c r="Q269" i="1" s="1"/>
  <c r="R269" i="1" a="1"/>
  <c r="R269" i="1" s="1"/>
  <c r="S269" i="1" a="1"/>
  <c r="S269" i="1" s="1"/>
  <c r="T269" i="1" a="1"/>
  <c r="T269" i="1" s="1"/>
  <c r="U269" i="1" a="1"/>
  <c r="U269" i="1" s="1"/>
  <c r="V269" i="1" a="1"/>
  <c r="V269" i="1" s="1"/>
  <c r="W269" i="1" a="1"/>
  <c r="W269" i="1" s="1"/>
  <c r="X269" i="1" a="1"/>
  <c r="X269" i="1" s="1"/>
  <c r="Y269" i="1" a="1"/>
  <c r="Y269" i="1" s="1"/>
  <c r="Z269" i="1" a="1"/>
  <c r="Z269" i="1" s="1"/>
  <c r="AA269" i="1" a="1"/>
  <c r="AA269" i="1" s="1"/>
  <c r="AB269" i="1" a="1"/>
  <c r="AB269" i="1" s="1"/>
  <c r="AC269" i="1" a="1"/>
  <c r="AC269" i="1" s="1"/>
  <c r="AD269" i="1" a="1"/>
  <c r="AD269" i="1" s="1"/>
  <c r="AE269" i="1" a="1"/>
  <c r="AE269" i="1" s="1"/>
  <c r="AF269" i="1" a="1"/>
  <c r="AF269" i="1" s="1"/>
  <c r="AG269" i="1" a="1"/>
  <c r="AG269" i="1" s="1"/>
  <c r="AH269" i="1" a="1"/>
  <c r="AH269" i="1" s="1"/>
  <c r="AI269" i="1" a="1"/>
  <c r="AI269" i="1" s="1"/>
  <c r="AJ269" i="1" a="1"/>
  <c r="AJ269" i="1" s="1"/>
  <c r="AK269" i="1" a="1"/>
  <c r="AK269" i="1" s="1"/>
  <c r="AL269" i="1" a="1"/>
  <c r="AL269" i="1" s="1"/>
  <c r="AM269" i="1" a="1"/>
  <c r="AM269" i="1" s="1"/>
  <c r="AN269" i="1" a="1"/>
  <c r="AN269" i="1" s="1"/>
  <c r="AO269" i="1" a="1"/>
  <c r="AO269" i="1" s="1"/>
  <c r="AP269" i="1" a="1"/>
  <c r="AP269" i="1" s="1"/>
  <c r="AQ269" i="1" a="1"/>
  <c r="AQ269" i="1" s="1"/>
  <c r="F270" i="1" a="1"/>
  <c r="F270" i="1" s="1"/>
  <c r="G270" i="1" a="1"/>
  <c r="G270" i="1" s="1"/>
  <c r="H270" i="1" a="1"/>
  <c r="H270" i="1" s="1"/>
  <c r="I270" i="1" a="1"/>
  <c r="I270" i="1" s="1"/>
  <c r="J270" i="1" a="1"/>
  <c r="J270" i="1" s="1"/>
  <c r="K270" i="1" a="1"/>
  <c r="K270" i="1" s="1"/>
  <c r="L270" i="1" a="1"/>
  <c r="L270" i="1" s="1"/>
  <c r="M270" i="1" a="1"/>
  <c r="M270" i="1" s="1"/>
  <c r="N270" i="1" a="1"/>
  <c r="N270" i="1" s="1"/>
  <c r="O270" i="1" a="1"/>
  <c r="O270" i="1" s="1"/>
  <c r="P270" i="1" a="1"/>
  <c r="P270" i="1" s="1"/>
  <c r="Q270" i="1" a="1"/>
  <c r="Q270" i="1" s="1"/>
  <c r="R270" i="1" a="1"/>
  <c r="R270" i="1" s="1"/>
  <c r="S270" i="1" a="1"/>
  <c r="S270" i="1" s="1"/>
  <c r="T270" i="1" a="1"/>
  <c r="T270" i="1" s="1"/>
  <c r="U270" i="1" a="1"/>
  <c r="U270" i="1" s="1"/>
  <c r="V270" i="1" a="1"/>
  <c r="V270" i="1" s="1"/>
  <c r="W270" i="1" a="1"/>
  <c r="W270" i="1" s="1"/>
  <c r="X270" i="1" a="1"/>
  <c r="X270" i="1" s="1"/>
  <c r="Y270" i="1" a="1"/>
  <c r="Y270" i="1" s="1"/>
  <c r="Z270" i="1" a="1"/>
  <c r="Z270" i="1" s="1"/>
  <c r="AA270" i="1" a="1"/>
  <c r="AA270" i="1" s="1"/>
  <c r="AB270" i="1" a="1"/>
  <c r="AB270" i="1" s="1"/>
  <c r="AC270" i="1" a="1"/>
  <c r="AC270" i="1" s="1"/>
  <c r="AD270" i="1" a="1"/>
  <c r="AD270" i="1" s="1"/>
  <c r="AE270" i="1" a="1"/>
  <c r="AE270" i="1" s="1"/>
  <c r="AF270" i="1" a="1"/>
  <c r="AF270" i="1" s="1"/>
  <c r="AG270" i="1" a="1"/>
  <c r="AG270" i="1" s="1"/>
  <c r="AH270" i="1" a="1"/>
  <c r="AH270" i="1" s="1"/>
  <c r="AI270" i="1" a="1"/>
  <c r="AI270" i="1" s="1"/>
  <c r="AJ270" i="1" a="1"/>
  <c r="AJ270" i="1" s="1"/>
  <c r="AK270" i="1" a="1"/>
  <c r="AK270" i="1" s="1"/>
  <c r="AL270" i="1" a="1"/>
  <c r="AL270" i="1" s="1"/>
  <c r="AM270" i="1" a="1"/>
  <c r="AM270" i="1" s="1"/>
  <c r="AN270" i="1" a="1"/>
  <c r="AN270" i="1" s="1"/>
  <c r="AO270" i="1" a="1"/>
  <c r="AO270" i="1" s="1"/>
  <c r="AP270" i="1" a="1"/>
  <c r="AP270" i="1" s="1"/>
  <c r="AQ270" i="1" a="1"/>
  <c r="AQ270" i="1" s="1"/>
  <c r="F271" i="1" a="1"/>
  <c r="F271" i="1" s="1"/>
  <c r="G271" i="1" a="1"/>
  <c r="G271" i="1" s="1"/>
  <c r="H271" i="1" a="1"/>
  <c r="H271" i="1" s="1"/>
  <c r="I271" i="1" a="1"/>
  <c r="I271" i="1" s="1"/>
  <c r="J271" i="1" a="1"/>
  <c r="J271" i="1" s="1"/>
  <c r="K271" i="1" a="1"/>
  <c r="K271" i="1" s="1"/>
  <c r="L271" i="1" a="1"/>
  <c r="L271" i="1" s="1"/>
  <c r="M271" i="1" a="1"/>
  <c r="M271" i="1" s="1"/>
  <c r="N271" i="1" a="1"/>
  <c r="N271" i="1" s="1"/>
  <c r="O271" i="1" a="1"/>
  <c r="O271" i="1" s="1"/>
  <c r="P271" i="1" a="1"/>
  <c r="P271" i="1" s="1"/>
  <c r="Q271" i="1" a="1"/>
  <c r="Q271" i="1" s="1"/>
  <c r="R271" i="1" a="1"/>
  <c r="R271" i="1" s="1"/>
  <c r="S271" i="1" a="1"/>
  <c r="S271" i="1" s="1"/>
  <c r="T271" i="1" a="1"/>
  <c r="T271" i="1" s="1"/>
  <c r="U271" i="1" a="1"/>
  <c r="U271" i="1" s="1"/>
  <c r="V271" i="1" a="1"/>
  <c r="V271" i="1" s="1"/>
  <c r="W271" i="1" a="1"/>
  <c r="W271" i="1" s="1"/>
  <c r="X271" i="1" a="1"/>
  <c r="X271" i="1" s="1"/>
  <c r="Y271" i="1" a="1"/>
  <c r="Y271" i="1" s="1"/>
  <c r="Z271" i="1" a="1"/>
  <c r="Z271" i="1" s="1"/>
  <c r="AA271" i="1" a="1"/>
  <c r="AA271" i="1" s="1"/>
  <c r="AB271" i="1" a="1"/>
  <c r="AB271" i="1" s="1"/>
  <c r="AC271" i="1" a="1"/>
  <c r="AC271" i="1" s="1"/>
  <c r="AD271" i="1" a="1"/>
  <c r="AD271" i="1" s="1"/>
  <c r="AE271" i="1" a="1"/>
  <c r="AE271" i="1" s="1"/>
  <c r="AF271" i="1" a="1"/>
  <c r="AF271" i="1" s="1"/>
  <c r="AG271" i="1" a="1"/>
  <c r="AG271" i="1" s="1"/>
  <c r="AH271" i="1" a="1"/>
  <c r="AH271" i="1" s="1"/>
  <c r="AI271" i="1" a="1"/>
  <c r="AI271" i="1" s="1"/>
  <c r="AJ271" i="1" a="1"/>
  <c r="AJ271" i="1" s="1"/>
  <c r="AK271" i="1" a="1"/>
  <c r="AK271" i="1" s="1"/>
  <c r="AL271" i="1" a="1"/>
  <c r="AL271" i="1" s="1"/>
  <c r="AM271" i="1" a="1"/>
  <c r="AM271" i="1" s="1"/>
  <c r="AN271" i="1" a="1"/>
  <c r="AN271" i="1" s="1"/>
  <c r="AO271" i="1" a="1"/>
  <c r="AO271" i="1" s="1"/>
  <c r="AP271" i="1" a="1"/>
  <c r="AP271" i="1" s="1"/>
  <c r="AQ271" i="1" a="1"/>
  <c r="AQ271" i="1" s="1"/>
  <c r="F272" i="1" a="1"/>
  <c r="F272" i="1" s="1"/>
  <c r="G272" i="1" a="1"/>
  <c r="G272" i="1" s="1"/>
  <c r="H272" i="1" a="1"/>
  <c r="H272" i="1" s="1"/>
  <c r="I272" i="1" a="1"/>
  <c r="I272" i="1" s="1"/>
  <c r="J272" i="1" a="1"/>
  <c r="J272" i="1" s="1"/>
  <c r="K272" i="1" a="1"/>
  <c r="K272" i="1" s="1"/>
  <c r="L272" i="1" a="1"/>
  <c r="L272" i="1" s="1"/>
  <c r="M272" i="1" a="1"/>
  <c r="M272" i="1" s="1"/>
  <c r="N272" i="1" a="1"/>
  <c r="N272" i="1" s="1"/>
  <c r="O272" i="1" a="1"/>
  <c r="O272" i="1" s="1"/>
  <c r="P272" i="1" a="1"/>
  <c r="P272" i="1" s="1"/>
  <c r="Q272" i="1" a="1"/>
  <c r="Q272" i="1" s="1"/>
  <c r="R272" i="1" a="1"/>
  <c r="R272" i="1" s="1"/>
  <c r="S272" i="1" a="1"/>
  <c r="S272" i="1" s="1"/>
  <c r="T272" i="1" a="1"/>
  <c r="T272" i="1" s="1"/>
  <c r="U272" i="1" a="1"/>
  <c r="U272" i="1" s="1"/>
  <c r="V272" i="1" a="1"/>
  <c r="V272" i="1" s="1"/>
  <c r="W272" i="1" a="1"/>
  <c r="W272" i="1" s="1"/>
  <c r="X272" i="1" a="1"/>
  <c r="X272" i="1" s="1"/>
  <c r="Y272" i="1" a="1"/>
  <c r="Y272" i="1" s="1"/>
  <c r="Z272" i="1" a="1"/>
  <c r="Z272" i="1" s="1"/>
  <c r="AA272" i="1" a="1"/>
  <c r="AA272" i="1" s="1"/>
  <c r="AB272" i="1" a="1"/>
  <c r="AB272" i="1" s="1"/>
  <c r="AC272" i="1" a="1"/>
  <c r="AC272" i="1" s="1"/>
  <c r="AD272" i="1" a="1"/>
  <c r="AD272" i="1" s="1"/>
  <c r="AE272" i="1" a="1"/>
  <c r="AE272" i="1" s="1"/>
  <c r="AF272" i="1" a="1"/>
  <c r="AF272" i="1" s="1"/>
  <c r="AG272" i="1" a="1"/>
  <c r="AG272" i="1" s="1"/>
  <c r="AH272" i="1" a="1"/>
  <c r="AH272" i="1" s="1"/>
  <c r="AI272" i="1" a="1"/>
  <c r="AI272" i="1" s="1"/>
  <c r="AJ272" i="1" a="1"/>
  <c r="AJ272" i="1" s="1"/>
  <c r="AK272" i="1" a="1"/>
  <c r="AK272" i="1" s="1"/>
  <c r="AL272" i="1" a="1"/>
  <c r="AL272" i="1" s="1"/>
  <c r="AM272" i="1" a="1"/>
  <c r="AM272" i="1" s="1"/>
  <c r="AN272" i="1" a="1"/>
  <c r="AN272" i="1" s="1"/>
  <c r="AO272" i="1" a="1"/>
  <c r="AO272" i="1" s="1"/>
  <c r="AP272" i="1" a="1"/>
  <c r="AP272" i="1" s="1"/>
  <c r="AQ272" i="1" a="1"/>
  <c r="AQ272" i="1" s="1"/>
  <c r="F273" i="1" a="1"/>
  <c r="F273" i="1" s="1"/>
  <c r="G273" i="1" a="1"/>
  <c r="G273" i="1" s="1"/>
  <c r="H273" i="1" a="1"/>
  <c r="H273" i="1" s="1"/>
  <c r="I273" i="1" a="1"/>
  <c r="I273" i="1" s="1"/>
  <c r="J273" i="1" a="1"/>
  <c r="J273" i="1" s="1"/>
  <c r="K273" i="1" a="1"/>
  <c r="K273" i="1" s="1"/>
  <c r="L273" i="1" a="1"/>
  <c r="L273" i="1" s="1"/>
  <c r="M273" i="1" a="1"/>
  <c r="M273" i="1" s="1"/>
  <c r="N273" i="1" a="1"/>
  <c r="N273" i="1" s="1"/>
  <c r="O273" i="1" a="1"/>
  <c r="O273" i="1" s="1"/>
  <c r="P273" i="1" a="1"/>
  <c r="P273" i="1" s="1"/>
  <c r="Q273" i="1" a="1"/>
  <c r="Q273" i="1" s="1"/>
  <c r="R273" i="1" a="1"/>
  <c r="R273" i="1" s="1"/>
  <c r="S273" i="1" a="1"/>
  <c r="S273" i="1" s="1"/>
  <c r="T273" i="1" a="1"/>
  <c r="T273" i="1" s="1"/>
  <c r="U273" i="1" a="1"/>
  <c r="U273" i="1" s="1"/>
  <c r="V273" i="1" a="1"/>
  <c r="V273" i="1" s="1"/>
  <c r="W273" i="1" a="1"/>
  <c r="W273" i="1" s="1"/>
  <c r="X273" i="1" a="1"/>
  <c r="X273" i="1" s="1"/>
  <c r="Y273" i="1" a="1"/>
  <c r="Y273" i="1" s="1"/>
  <c r="Z273" i="1" a="1"/>
  <c r="Z273" i="1" s="1"/>
  <c r="AA273" i="1" a="1"/>
  <c r="AA273" i="1" s="1"/>
  <c r="AB273" i="1" a="1"/>
  <c r="AB273" i="1" s="1"/>
  <c r="AC273" i="1" a="1"/>
  <c r="AC273" i="1" s="1"/>
  <c r="AD273" i="1" a="1"/>
  <c r="AD273" i="1" s="1"/>
  <c r="AE273" i="1" a="1"/>
  <c r="AE273" i="1" s="1"/>
  <c r="AF273" i="1" a="1"/>
  <c r="AF273" i="1" s="1"/>
  <c r="AG273" i="1" a="1"/>
  <c r="AG273" i="1" s="1"/>
  <c r="AH273" i="1" a="1"/>
  <c r="AH273" i="1" s="1"/>
  <c r="AI273" i="1" a="1"/>
  <c r="AI273" i="1" s="1"/>
  <c r="AJ273" i="1" a="1"/>
  <c r="AJ273" i="1" s="1"/>
  <c r="AK273" i="1" a="1"/>
  <c r="AK273" i="1" s="1"/>
  <c r="AL273" i="1" a="1"/>
  <c r="AL273" i="1" s="1"/>
  <c r="AM273" i="1" a="1"/>
  <c r="AM273" i="1" s="1"/>
  <c r="AN273" i="1" a="1"/>
  <c r="AN273" i="1" s="1"/>
  <c r="AO273" i="1" a="1"/>
  <c r="AO273" i="1" s="1"/>
  <c r="AP273" i="1" a="1"/>
  <c r="AP273" i="1" s="1"/>
  <c r="AQ273" i="1" a="1"/>
  <c r="AQ273" i="1" s="1"/>
  <c r="F274" i="1" a="1"/>
  <c r="F274" i="1" s="1"/>
  <c r="G274" i="1" a="1"/>
  <c r="G274" i="1" s="1"/>
  <c r="H274" i="1" a="1"/>
  <c r="H274" i="1" s="1"/>
  <c r="I274" i="1" a="1"/>
  <c r="I274" i="1" s="1"/>
  <c r="J274" i="1" a="1"/>
  <c r="J274" i="1" s="1"/>
  <c r="K274" i="1" a="1"/>
  <c r="K274" i="1" s="1"/>
  <c r="L274" i="1" a="1"/>
  <c r="L274" i="1" s="1"/>
  <c r="M274" i="1" a="1"/>
  <c r="M274" i="1" s="1"/>
  <c r="N274" i="1" a="1"/>
  <c r="N274" i="1" s="1"/>
  <c r="O274" i="1" a="1"/>
  <c r="O274" i="1" s="1"/>
  <c r="P274" i="1" a="1"/>
  <c r="P274" i="1" s="1"/>
  <c r="Q274" i="1" a="1"/>
  <c r="Q274" i="1" s="1"/>
  <c r="R274" i="1" a="1"/>
  <c r="R274" i="1" s="1"/>
  <c r="S274" i="1" a="1"/>
  <c r="S274" i="1" s="1"/>
  <c r="T274" i="1" a="1"/>
  <c r="T274" i="1" s="1"/>
  <c r="U274" i="1" a="1"/>
  <c r="U274" i="1" s="1"/>
  <c r="V274" i="1" a="1"/>
  <c r="V274" i="1" s="1"/>
  <c r="W274" i="1" a="1"/>
  <c r="W274" i="1" s="1"/>
  <c r="X274" i="1" a="1"/>
  <c r="X274" i="1" s="1"/>
  <c r="Y274" i="1" a="1"/>
  <c r="Y274" i="1" s="1"/>
  <c r="Z274" i="1" a="1"/>
  <c r="Z274" i="1" s="1"/>
  <c r="AA274" i="1" a="1"/>
  <c r="AA274" i="1" s="1"/>
  <c r="AB274" i="1" a="1"/>
  <c r="AB274" i="1" s="1"/>
  <c r="AC274" i="1" a="1"/>
  <c r="AC274" i="1" s="1"/>
  <c r="AD274" i="1" a="1"/>
  <c r="AD274" i="1" s="1"/>
  <c r="AE274" i="1" a="1"/>
  <c r="AE274" i="1" s="1"/>
  <c r="AF274" i="1" a="1"/>
  <c r="AF274" i="1" s="1"/>
  <c r="AG274" i="1" a="1"/>
  <c r="AG274" i="1" s="1"/>
  <c r="AH274" i="1" a="1"/>
  <c r="AH274" i="1" s="1"/>
  <c r="AI274" i="1" a="1"/>
  <c r="AI274" i="1" s="1"/>
  <c r="AJ274" i="1" a="1"/>
  <c r="AJ274" i="1" s="1"/>
  <c r="AK274" i="1" a="1"/>
  <c r="AK274" i="1" s="1"/>
  <c r="AL274" i="1" a="1"/>
  <c r="AL274" i="1" s="1"/>
  <c r="AM274" i="1" a="1"/>
  <c r="AM274" i="1" s="1"/>
  <c r="AN274" i="1" a="1"/>
  <c r="AN274" i="1" s="1"/>
  <c r="AO274" i="1" a="1"/>
  <c r="AO274" i="1" s="1"/>
  <c r="AP274" i="1" a="1"/>
  <c r="AP274" i="1" s="1"/>
  <c r="AQ274" i="1" a="1"/>
  <c r="AQ274" i="1" s="1"/>
  <c r="F275" i="1" a="1"/>
  <c r="F275" i="1" s="1"/>
  <c r="G275" i="1" a="1"/>
  <c r="G275" i="1" s="1"/>
  <c r="H275" i="1" a="1"/>
  <c r="H275" i="1" s="1"/>
  <c r="I275" i="1" a="1"/>
  <c r="I275" i="1" s="1"/>
  <c r="J275" i="1" a="1"/>
  <c r="J275" i="1" s="1"/>
  <c r="K275" i="1" a="1"/>
  <c r="K275" i="1" s="1"/>
  <c r="L275" i="1" a="1"/>
  <c r="L275" i="1" s="1"/>
  <c r="M275" i="1" a="1"/>
  <c r="M275" i="1" s="1"/>
  <c r="N275" i="1" a="1"/>
  <c r="N275" i="1" s="1"/>
  <c r="O275" i="1" a="1"/>
  <c r="O275" i="1" s="1"/>
  <c r="P275" i="1" a="1"/>
  <c r="P275" i="1" s="1"/>
  <c r="Q275" i="1" a="1"/>
  <c r="Q275" i="1" s="1"/>
  <c r="R275" i="1" a="1"/>
  <c r="R275" i="1" s="1"/>
  <c r="S275" i="1" a="1"/>
  <c r="S275" i="1" s="1"/>
  <c r="T275" i="1" a="1"/>
  <c r="T275" i="1" s="1"/>
  <c r="U275" i="1" a="1"/>
  <c r="U275" i="1" s="1"/>
  <c r="V275" i="1" a="1"/>
  <c r="V275" i="1" s="1"/>
  <c r="W275" i="1" a="1"/>
  <c r="W275" i="1" s="1"/>
  <c r="X275" i="1" a="1"/>
  <c r="X275" i="1" s="1"/>
  <c r="Y275" i="1" a="1"/>
  <c r="Y275" i="1" s="1"/>
  <c r="Z275" i="1" a="1"/>
  <c r="Z275" i="1" s="1"/>
  <c r="AA275" i="1" a="1"/>
  <c r="AA275" i="1" s="1"/>
  <c r="AB275" i="1" a="1"/>
  <c r="AB275" i="1" s="1"/>
  <c r="AC275" i="1" a="1"/>
  <c r="AC275" i="1" s="1"/>
  <c r="AD275" i="1" a="1"/>
  <c r="AD275" i="1" s="1"/>
  <c r="AE275" i="1" a="1"/>
  <c r="AE275" i="1" s="1"/>
  <c r="AF275" i="1" a="1"/>
  <c r="AF275" i="1" s="1"/>
  <c r="AG275" i="1" a="1"/>
  <c r="AG275" i="1" s="1"/>
  <c r="AH275" i="1" a="1"/>
  <c r="AH275" i="1" s="1"/>
  <c r="AI275" i="1" a="1"/>
  <c r="AI275" i="1" s="1"/>
  <c r="AJ275" i="1" a="1"/>
  <c r="AJ275" i="1" s="1"/>
  <c r="AK275" i="1" a="1"/>
  <c r="AK275" i="1" s="1"/>
  <c r="AL275" i="1" a="1"/>
  <c r="AL275" i="1" s="1"/>
  <c r="AM275" i="1" a="1"/>
  <c r="AM275" i="1" s="1"/>
  <c r="AN275" i="1" a="1"/>
  <c r="AN275" i="1" s="1"/>
  <c r="AO275" i="1" a="1"/>
  <c r="AO275" i="1" s="1"/>
  <c r="AP275" i="1" a="1"/>
  <c r="AP275" i="1" s="1"/>
  <c r="AQ275" i="1" a="1"/>
  <c r="AQ275" i="1" s="1"/>
  <c r="F276" i="1" a="1"/>
  <c r="F276" i="1" s="1"/>
  <c r="G276" i="1" a="1"/>
  <c r="G276" i="1" s="1"/>
  <c r="H276" i="1" a="1"/>
  <c r="H276" i="1" s="1"/>
  <c r="I276" i="1" a="1"/>
  <c r="I276" i="1" s="1"/>
  <c r="J276" i="1" a="1"/>
  <c r="J276" i="1" s="1"/>
  <c r="K276" i="1" a="1"/>
  <c r="K276" i="1" s="1"/>
  <c r="L276" i="1" a="1"/>
  <c r="L276" i="1" s="1"/>
  <c r="M276" i="1" a="1"/>
  <c r="M276" i="1" s="1"/>
  <c r="N276" i="1" a="1"/>
  <c r="N276" i="1" s="1"/>
  <c r="O276" i="1" a="1"/>
  <c r="O276" i="1" s="1"/>
  <c r="P276" i="1" a="1"/>
  <c r="P276" i="1" s="1"/>
  <c r="Q276" i="1" a="1"/>
  <c r="Q276" i="1" s="1"/>
  <c r="R276" i="1" a="1"/>
  <c r="R276" i="1" s="1"/>
  <c r="S276" i="1" a="1"/>
  <c r="S276" i="1" s="1"/>
  <c r="T276" i="1" a="1"/>
  <c r="T276" i="1" s="1"/>
  <c r="U276" i="1" a="1"/>
  <c r="U276" i="1" s="1"/>
  <c r="V276" i="1" a="1"/>
  <c r="V276" i="1" s="1"/>
  <c r="W276" i="1" a="1"/>
  <c r="W276" i="1" s="1"/>
  <c r="X276" i="1" a="1"/>
  <c r="X276" i="1" s="1"/>
  <c r="Y276" i="1" a="1"/>
  <c r="Y276" i="1" s="1"/>
  <c r="Z276" i="1" a="1"/>
  <c r="Z276" i="1" s="1"/>
  <c r="AA276" i="1" a="1"/>
  <c r="AA276" i="1" s="1"/>
  <c r="AB276" i="1" a="1"/>
  <c r="AB276" i="1" s="1"/>
  <c r="AC276" i="1" a="1"/>
  <c r="AC276" i="1" s="1"/>
  <c r="AD276" i="1" a="1"/>
  <c r="AD276" i="1" s="1"/>
  <c r="AE276" i="1" a="1"/>
  <c r="AE276" i="1" s="1"/>
  <c r="AF276" i="1" a="1"/>
  <c r="AF276" i="1" s="1"/>
  <c r="AG276" i="1" a="1"/>
  <c r="AG276" i="1" s="1"/>
  <c r="AH276" i="1" a="1"/>
  <c r="AH276" i="1" s="1"/>
  <c r="AI276" i="1" a="1"/>
  <c r="AI276" i="1" s="1"/>
  <c r="AJ276" i="1" a="1"/>
  <c r="AJ276" i="1" s="1"/>
  <c r="AK276" i="1" a="1"/>
  <c r="AK276" i="1" s="1"/>
  <c r="AL276" i="1" a="1"/>
  <c r="AL276" i="1" s="1"/>
  <c r="AM276" i="1" a="1"/>
  <c r="AM276" i="1" s="1"/>
  <c r="AN276" i="1" a="1"/>
  <c r="AN276" i="1" s="1"/>
  <c r="AO276" i="1" a="1"/>
  <c r="AO276" i="1" s="1"/>
  <c r="AP276" i="1" a="1"/>
  <c r="AP276" i="1" s="1"/>
  <c r="AQ276" i="1" a="1"/>
  <c r="AQ276" i="1" s="1"/>
  <c r="F277" i="1" a="1"/>
  <c r="F277" i="1" s="1"/>
  <c r="G277" i="1" a="1"/>
  <c r="G277" i="1" s="1"/>
  <c r="H277" i="1" a="1"/>
  <c r="H277" i="1" s="1"/>
  <c r="I277" i="1" a="1"/>
  <c r="I277" i="1" s="1"/>
  <c r="J277" i="1" a="1"/>
  <c r="J277" i="1" s="1"/>
  <c r="K277" i="1" a="1"/>
  <c r="K277" i="1" s="1"/>
  <c r="L277" i="1" a="1"/>
  <c r="L277" i="1" s="1"/>
  <c r="M277" i="1" a="1"/>
  <c r="M277" i="1" s="1"/>
  <c r="N277" i="1" a="1"/>
  <c r="N277" i="1" s="1"/>
  <c r="O277" i="1" a="1"/>
  <c r="O277" i="1" s="1"/>
  <c r="P277" i="1" a="1"/>
  <c r="P277" i="1" s="1"/>
  <c r="Q277" i="1" a="1"/>
  <c r="Q277" i="1" s="1"/>
  <c r="R277" i="1" a="1"/>
  <c r="R277" i="1" s="1"/>
  <c r="S277" i="1" a="1"/>
  <c r="S277" i="1" s="1"/>
  <c r="T277" i="1" a="1"/>
  <c r="T277" i="1" s="1"/>
  <c r="U277" i="1" a="1"/>
  <c r="U277" i="1" s="1"/>
  <c r="V277" i="1" a="1"/>
  <c r="V277" i="1" s="1"/>
  <c r="W277" i="1" a="1"/>
  <c r="W277" i="1" s="1"/>
  <c r="X277" i="1" a="1"/>
  <c r="X277" i="1" s="1"/>
  <c r="Y277" i="1" a="1"/>
  <c r="Y277" i="1" s="1"/>
  <c r="Z277" i="1" a="1"/>
  <c r="Z277" i="1" s="1"/>
  <c r="AA277" i="1" a="1"/>
  <c r="AA277" i="1" s="1"/>
  <c r="AB277" i="1" a="1"/>
  <c r="AB277" i="1" s="1"/>
  <c r="AC277" i="1" a="1"/>
  <c r="AC277" i="1" s="1"/>
  <c r="AD277" i="1" a="1"/>
  <c r="AD277" i="1" s="1"/>
  <c r="AE277" i="1" a="1"/>
  <c r="AE277" i="1" s="1"/>
  <c r="AF277" i="1" a="1"/>
  <c r="AF277" i="1" s="1"/>
  <c r="AG277" i="1" a="1"/>
  <c r="AG277" i="1" s="1"/>
  <c r="AH277" i="1" a="1"/>
  <c r="AH277" i="1" s="1"/>
  <c r="AI277" i="1" a="1"/>
  <c r="AI277" i="1" s="1"/>
  <c r="AJ277" i="1" a="1"/>
  <c r="AJ277" i="1" s="1"/>
  <c r="AK277" i="1" a="1"/>
  <c r="AK277" i="1" s="1"/>
  <c r="AL277" i="1" a="1"/>
  <c r="AL277" i="1" s="1"/>
  <c r="AM277" i="1" a="1"/>
  <c r="AM277" i="1" s="1"/>
  <c r="AN277" i="1" a="1"/>
  <c r="AN277" i="1" s="1"/>
  <c r="AO277" i="1" a="1"/>
  <c r="AO277" i="1" s="1"/>
  <c r="AP277" i="1" a="1"/>
  <c r="AP277" i="1" s="1"/>
  <c r="AQ277" i="1" a="1"/>
  <c r="AQ277" i="1" s="1"/>
  <c r="F278" i="1" a="1"/>
  <c r="F278" i="1" s="1"/>
  <c r="G278" i="1" a="1"/>
  <c r="G278" i="1" s="1"/>
  <c r="H278" i="1" a="1"/>
  <c r="H278" i="1" s="1"/>
  <c r="I278" i="1" a="1"/>
  <c r="I278" i="1" s="1"/>
  <c r="J278" i="1" a="1"/>
  <c r="J278" i="1" s="1"/>
  <c r="K278" i="1" a="1"/>
  <c r="K278" i="1" s="1"/>
  <c r="L278" i="1" a="1"/>
  <c r="L278" i="1" s="1"/>
  <c r="M278" i="1" a="1"/>
  <c r="M278" i="1" s="1"/>
  <c r="N278" i="1" a="1"/>
  <c r="N278" i="1" s="1"/>
  <c r="O278" i="1" a="1"/>
  <c r="O278" i="1" s="1"/>
  <c r="P278" i="1" a="1"/>
  <c r="P278" i="1" s="1"/>
  <c r="Q278" i="1" a="1"/>
  <c r="Q278" i="1" s="1"/>
  <c r="R278" i="1" a="1"/>
  <c r="R278" i="1" s="1"/>
  <c r="S278" i="1" a="1"/>
  <c r="S278" i="1" s="1"/>
  <c r="T278" i="1" a="1"/>
  <c r="T278" i="1" s="1"/>
  <c r="U278" i="1" a="1"/>
  <c r="U278" i="1" s="1"/>
  <c r="V278" i="1" a="1"/>
  <c r="V278" i="1" s="1"/>
  <c r="W278" i="1" a="1"/>
  <c r="W278" i="1" s="1"/>
  <c r="X278" i="1" a="1"/>
  <c r="X278" i="1" s="1"/>
  <c r="Y278" i="1" a="1"/>
  <c r="Y278" i="1" s="1"/>
  <c r="Z278" i="1" a="1"/>
  <c r="Z278" i="1" s="1"/>
  <c r="AA278" i="1" a="1"/>
  <c r="AA278" i="1" s="1"/>
  <c r="AB278" i="1" a="1"/>
  <c r="AB278" i="1" s="1"/>
  <c r="AC278" i="1" a="1"/>
  <c r="AC278" i="1" s="1"/>
  <c r="AD278" i="1" a="1"/>
  <c r="AD278" i="1" s="1"/>
  <c r="AE278" i="1" a="1"/>
  <c r="AE278" i="1" s="1"/>
  <c r="AF278" i="1" a="1"/>
  <c r="AF278" i="1" s="1"/>
  <c r="AG278" i="1" a="1"/>
  <c r="AG278" i="1" s="1"/>
  <c r="AH278" i="1" a="1"/>
  <c r="AH278" i="1" s="1"/>
  <c r="AI278" i="1" a="1"/>
  <c r="AI278" i="1" s="1"/>
  <c r="AJ278" i="1" a="1"/>
  <c r="AJ278" i="1" s="1"/>
  <c r="AK278" i="1" a="1"/>
  <c r="AK278" i="1" s="1"/>
  <c r="AL278" i="1" a="1"/>
  <c r="AL278" i="1" s="1"/>
  <c r="AM278" i="1" a="1"/>
  <c r="AM278" i="1" s="1"/>
  <c r="AN278" i="1" a="1"/>
  <c r="AN278" i="1" s="1"/>
  <c r="AO278" i="1" a="1"/>
  <c r="AO278" i="1" s="1"/>
  <c r="AP278" i="1" a="1"/>
  <c r="AP278" i="1" s="1"/>
  <c r="AQ278" i="1" a="1"/>
  <c r="AQ278" i="1" s="1"/>
  <c r="F279" i="1" a="1"/>
  <c r="F279" i="1" s="1"/>
  <c r="G279" i="1" a="1"/>
  <c r="G279" i="1" s="1"/>
  <c r="H279" i="1" a="1"/>
  <c r="H279" i="1" s="1"/>
  <c r="I279" i="1" a="1"/>
  <c r="I279" i="1" s="1"/>
  <c r="J279" i="1" a="1"/>
  <c r="J279" i="1" s="1"/>
  <c r="K279" i="1" a="1"/>
  <c r="K279" i="1" s="1"/>
  <c r="L279" i="1" a="1"/>
  <c r="L279" i="1" s="1"/>
  <c r="M279" i="1" a="1"/>
  <c r="M279" i="1" s="1"/>
  <c r="N279" i="1" a="1"/>
  <c r="N279" i="1" s="1"/>
  <c r="O279" i="1" a="1"/>
  <c r="O279" i="1" s="1"/>
  <c r="P279" i="1" a="1"/>
  <c r="P279" i="1" s="1"/>
  <c r="Q279" i="1" a="1"/>
  <c r="Q279" i="1" s="1"/>
  <c r="R279" i="1" a="1"/>
  <c r="R279" i="1" s="1"/>
  <c r="S279" i="1" a="1"/>
  <c r="S279" i="1" s="1"/>
  <c r="T279" i="1" a="1"/>
  <c r="T279" i="1" s="1"/>
  <c r="U279" i="1" a="1"/>
  <c r="U279" i="1" s="1"/>
  <c r="V279" i="1" a="1"/>
  <c r="V279" i="1" s="1"/>
  <c r="W279" i="1" a="1"/>
  <c r="W279" i="1" s="1"/>
  <c r="X279" i="1" a="1"/>
  <c r="X279" i="1" s="1"/>
  <c r="Y279" i="1" a="1"/>
  <c r="Y279" i="1" s="1"/>
  <c r="Z279" i="1" a="1"/>
  <c r="Z279" i="1" s="1"/>
  <c r="AA279" i="1" a="1"/>
  <c r="AA279" i="1" s="1"/>
  <c r="AB279" i="1" a="1"/>
  <c r="AB279" i="1" s="1"/>
  <c r="AC279" i="1" a="1"/>
  <c r="AC279" i="1" s="1"/>
  <c r="AD279" i="1" a="1"/>
  <c r="AD279" i="1" s="1"/>
  <c r="AE279" i="1" a="1"/>
  <c r="AE279" i="1" s="1"/>
  <c r="AF279" i="1" a="1"/>
  <c r="AF279" i="1" s="1"/>
  <c r="AG279" i="1" a="1"/>
  <c r="AG279" i="1" s="1"/>
  <c r="AH279" i="1" a="1"/>
  <c r="AH279" i="1" s="1"/>
  <c r="AI279" i="1" a="1"/>
  <c r="AI279" i="1" s="1"/>
  <c r="AJ279" i="1" a="1"/>
  <c r="AJ279" i="1" s="1"/>
  <c r="AK279" i="1" a="1"/>
  <c r="AK279" i="1" s="1"/>
  <c r="AL279" i="1" a="1"/>
  <c r="AL279" i="1" s="1"/>
  <c r="AM279" i="1" a="1"/>
  <c r="AM279" i="1" s="1"/>
  <c r="AN279" i="1" a="1"/>
  <c r="AN279" i="1" s="1"/>
  <c r="AO279" i="1" a="1"/>
  <c r="AO279" i="1" s="1"/>
  <c r="AP279" i="1" a="1"/>
  <c r="AP279" i="1" s="1"/>
  <c r="AQ279" i="1" a="1"/>
  <c r="AQ279" i="1" s="1"/>
  <c r="F280" i="1" a="1"/>
  <c r="F280" i="1" s="1"/>
  <c r="G280" i="1" a="1"/>
  <c r="G280" i="1" s="1"/>
  <c r="H280" i="1" a="1"/>
  <c r="H280" i="1" s="1"/>
  <c r="I280" i="1" a="1"/>
  <c r="I280" i="1" s="1"/>
  <c r="J280" i="1" a="1"/>
  <c r="J280" i="1" s="1"/>
  <c r="K280" i="1" a="1"/>
  <c r="K280" i="1" s="1"/>
  <c r="L280" i="1" a="1"/>
  <c r="L280" i="1" s="1"/>
  <c r="M280" i="1" a="1"/>
  <c r="M280" i="1" s="1"/>
  <c r="N280" i="1" a="1"/>
  <c r="N280" i="1" s="1"/>
  <c r="O280" i="1" a="1"/>
  <c r="O280" i="1" s="1"/>
  <c r="P280" i="1" a="1"/>
  <c r="P280" i="1" s="1"/>
  <c r="Q280" i="1" a="1"/>
  <c r="Q280" i="1" s="1"/>
  <c r="R280" i="1" a="1"/>
  <c r="R280" i="1" s="1"/>
  <c r="S280" i="1" a="1"/>
  <c r="S280" i="1" s="1"/>
  <c r="T280" i="1" a="1"/>
  <c r="T280" i="1" s="1"/>
  <c r="U280" i="1" a="1"/>
  <c r="U280" i="1" s="1"/>
  <c r="V280" i="1" a="1"/>
  <c r="V280" i="1" s="1"/>
  <c r="W280" i="1" a="1"/>
  <c r="W280" i="1" s="1"/>
  <c r="X280" i="1" a="1"/>
  <c r="X280" i="1" s="1"/>
  <c r="Y280" i="1" a="1"/>
  <c r="Y280" i="1" s="1"/>
  <c r="Z280" i="1" a="1"/>
  <c r="Z280" i="1" s="1"/>
  <c r="AA280" i="1" a="1"/>
  <c r="AA280" i="1" s="1"/>
  <c r="AB280" i="1" a="1"/>
  <c r="AB280" i="1" s="1"/>
  <c r="AC280" i="1" a="1"/>
  <c r="AC280" i="1" s="1"/>
  <c r="AD280" i="1" a="1"/>
  <c r="AD280" i="1" s="1"/>
  <c r="AE280" i="1" a="1"/>
  <c r="AE280" i="1" s="1"/>
  <c r="AF280" i="1" a="1"/>
  <c r="AF280" i="1" s="1"/>
  <c r="AG280" i="1" a="1"/>
  <c r="AG280" i="1" s="1"/>
  <c r="AH280" i="1" a="1"/>
  <c r="AH280" i="1" s="1"/>
  <c r="AI280" i="1" a="1"/>
  <c r="AI280" i="1" s="1"/>
  <c r="AJ280" i="1" a="1"/>
  <c r="AJ280" i="1" s="1"/>
  <c r="AK280" i="1" a="1"/>
  <c r="AK280" i="1" s="1"/>
  <c r="AL280" i="1" a="1"/>
  <c r="AL280" i="1" s="1"/>
  <c r="AM280" i="1" a="1"/>
  <c r="AM280" i="1" s="1"/>
  <c r="AN280" i="1" a="1"/>
  <c r="AN280" i="1" s="1"/>
  <c r="AO280" i="1" a="1"/>
  <c r="AO280" i="1" s="1"/>
  <c r="AP280" i="1" a="1"/>
  <c r="AP280" i="1" s="1"/>
  <c r="AQ280" i="1" a="1"/>
  <c r="AQ280" i="1" s="1"/>
  <c r="F281" i="1" a="1"/>
  <c r="F281" i="1" s="1"/>
  <c r="G281" i="1" a="1"/>
  <c r="G281" i="1" s="1"/>
  <c r="H281" i="1" a="1"/>
  <c r="H281" i="1" s="1"/>
  <c r="I281" i="1" a="1"/>
  <c r="I281" i="1" s="1"/>
  <c r="J281" i="1" a="1"/>
  <c r="J281" i="1" s="1"/>
  <c r="K281" i="1" a="1"/>
  <c r="K281" i="1" s="1"/>
  <c r="L281" i="1" a="1"/>
  <c r="L281" i="1" s="1"/>
  <c r="M281" i="1" a="1"/>
  <c r="M281" i="1" s="1"/>
  <c r="N281" i="1" a="1"/>
  <c r="N281" i="1" s="1"/>
  <c r="O281" i="1" a="1"/>
  <c r="O281" i="1" s="1"/>
  <c r="P281" i="1" a="1"/>
  <c r="P281" i="1" s="1"/>
  <c r="Q281" i="1" a="1"/>
  <c r="Q281" i="1" s="1"/>
  <c r="R281" i="1" a="1"/>
  <c r="R281" i="1" s="1"/>
  <c r="S281" i="1" a="1"/>
  <c r="S281" i="1" s="1"/>
  <c r="T281" i="1" a="1"/>
  <c r="T281" i="1" s="1"/>
  <c r="U281" i="1" a="1"/>
  <c r="U281" i="1" s="1"/>
  <c r="V281" i="1" a="1"/>
  <c r="V281" i="1" s="1"/>
  <c r="W281" i="1" a="1"/>
  <c r="W281" i="1" s="1"/>
  <c r="X281" i="1" a="1"/>
  <c r="X281" i="1" s="1"/>
  <c r="Y281" i="1" a="1"/>
  <c r="Y281" i="1" s="1"/>
  <c r="Z281" i="1" a="1"/>
  <c r="Z281" i="1" s="1"/>
  <c r="AA281" i="1" a="1"/>
  <c r="AA281" i="1" s="1"/>
  <c r="AB281" i="1" a="1"/>
  <c r="AB281" i="1" s="1"/>
  <c r="AC281" i="1" a="1"/>
  <c r="AC281" i="1" s="1"/>
  <c r="AD281" i="1" a="1"/>
  <c r="AD281" i="1" s="1"/>
  <c r="AE281" i="1" a="1"/>
  <c r="AE281" i="1" s="1"/>
  <c r="AF281" i="1" a="1"/>
  <c r="AF281" i="1" s="1"/>
  <c r="AG281" i="1" a="1"/>
  <c r="AG281" i="1" s="1"/>
  <c r="AH281" i="1" a="1"/>
  <c r="AH281" i="1" s="1"/>
  <c r="AI281" i="1" a="1"/>
  <c r="AI281" i="1" s="1"/>
  <c r="AJ281" i="1" a="1"/>
  <c r="AJ281" i="1" s="1"/>
  <c r="AK281" i="1" a="1"/>
  <c r="AK281" i="1" s="1"/>
  <c r="AL281" i="1" a="1"/>
  <c r="AL281" i="1" s="1"/>
  <c r="AM281" i="1" a="1"/>
  <c r="AM281" i="1" s="1"/>
  <c r="AN281" i="1" a="1"/>
  <c r="AN281" i="1" s="1"/>
  <c r="AO281" i="1" a="1"/>
  <c r="AO281" i="1" s="1"/>
  <c r="AP281" i="1" a="1"/>
  <c r="AP281" i="1" s="1"/>
  <c r="AQ281" i="1" a="1"/>
  <c r="AQ281" i="1" s="1"/>
  <c r="F282" i="1" a="1"/>
  <c r="F282" i="1" s="1"/>
  <c r="G282" i="1" a="1"/>
  <c r="G282" i="1" s="1"/>
  <c r="H282" i="1" a="1"/>
  <c r="H282" i="1" s="1"/>
  <c r="I282" i="1" a="1"/>
  <c r="I282" i="1" s="1"/>
  <c r="J282" i="1" a="1"/>
  <c r="J282" i="1" s="1"/>
  <c r="K282" i="1" a="1"/>
  <c r="K282" i="1" s="1"/>
  <c r="L282" i="1" a="1"/>
  <c r="L282" i="1" s="1"/>
  <c r="M282" i="1" a="1"/>
  <c r="M282" i="1" s="1"/>
  <c r="N282" i="1" a="1"/>
  <c r="N282" i="1" s="1"/>
  <c r="O282" i="1" a="1"/>
  <c r="O282" i="1" s="1"/>
  <c r="P282" i="1" a="1"/>
  <c r="P282" i="1" s="1"/>
  <c r="Q282" i="1" a="1"/>
  <c r="Q282" i="1" s="1"/>
  <c r="R282" i="1" a="1"/>
  <c r="R282" i="1" s="1"/>
  <c r="S282" i="1" a="1"/>
  <c r="S282" i="1" s="1"/>
  <c r="T282" i="1" a="1"/>
  <c r="T282" i="1" s="1"/>
  <c r="U282" i="1" a="1"/>
  <c r="U282" i="1" s="1"/>
  <c r="V282" i="1" a="1"/>
  <c r="V282" i="1" s="1"/>
  <c r="W282" i="1" a="1"/>
  <c r="W282" i="1" s="1"/>
  <c r="X282" i="1" a="1"/>
  <c r="X282" i="1" s="1"/>
  <c r="Y282" i="1" a="1"/>
  <c r="Y282" i="1" s="1"/>
  <c r="Z282" i="1" a="1"/>
  <c r="Z282" i="1" s="1"/>
  <c r="AA282" i="1" a="1"/>
  <c r="AA282" i="1" s="1"/>
  <c r="AB282" i="1" a="1"/>
  <c r="AB282" i="1" s="1"/>
  <c r="AC282" i="1" a="1"/>
  <c r="AC282" i="1" s="1"/>
  <c r="AD282" i="1" a="1"/>
  <c r="AD282" i="1" s="1"/>
  <c r="AE282" i="1" a="1"/>
  <c r="AE282" i="1" s="1"/>
  <c r="AF282" i="1" a="1"/>
  <c r="AF282" i="1" s="1"/>
  <c r="AG282" i="1" a="1"/>
  <c r="AG282" i="1" s="1"/>
  <c r="AH282" i="1" a="1"/>
  <c r="AH282" i="1" s="1"/>
  <c r="AI282" i="1" a="1"/>
  <c r="AI282" i="1" s="1"/>
  <c r="AJ282" i="1" a="1"/>
  <c r="AJ282" i="1" s="1"/>
  <c r="AK282" i="1" a="1"/>
  <c r="AK282" i="1" s="1"/>
  <c r="AL282" i="1" a="1"/>
  <c r="AL282" i="1" s="1"/>
  <c r="AM282" i="1" a="1"/>
  <c r="AM282" i="1" s="1"/>
  <c r="AN282" i="1" a="1"/>
  <c r="AN282" i="1" s="1"/>
  <c r="AO282" i="1" a="1"/>
  <c r="AO282" i="1" s="1"/>
  <c r="AP282" i="1" a="1"/>
  <c r="AP282" i="1" s="1"/>
  <c r="AQ282" i="1" a="1"/>
  <c r="AQ282" i="1" s="1"/>
  <c r="F283" i="1" a="1"/>
  <c r="F283" i="1" s="1"/>
  <c r="G283" i="1" a="1"/>
  <c r="G283" i="1" s="1"/>
  <c r="H283" i="1" a="1"/>
  <c r="H283" i="1" s="1"/>
  <c r="I283" i="1" a="1"/>
  <c r="I283" i="1" s="1"/>
  <c r="J283" i="1" a="1"/>
  <c r="J283" i="1" s="1"/>
  <c r="K283" i="1" a="1"/>
  <c r="K283" i="1" s="1"/>
  <c r="L283" i="1" a="1"/>
  <c r="L283" i="1" s="1"/>
  <c r="M283" i="1" a="1"/>
  <c r="M283" i="1" s="1"/>
  <c r="N283" i="1" a="1"/>
  <c r="N283" i="1" s="1"/>
  <c r="O283" i="1" a="1"/>
  <c r="O283" i="1" s="1"/>
  <c r="P283" i="1" a="1"/>
  <c r="P283" i="1" s="1"/>
  <c r="Q283" i="1" a="1"/>
  <c r="Q283" i="1" s="1"/>
  <c r="R283" i="1" a="1"/>
  <c r="R283" i="1" s="1"/>
  <c r="S283" i="1" a="1"/>
  <c r="S283" i="1" s="1"/>
  <c r="T283" i="1" a="1"/>
  <c r="T283" i="1" s="1"/>
  <c r="U283" i="1" a="1"/>
  <c r="U283" i="1" s="1"/>
  <c r="V283" i="1" a="1"/>
  <c r="V283" i="1" s="1"/>
  <c r="W283" i="1" a="1"/>
  <c r="W283" i="1" s="1"/>
  <c r="X283" i="1" a="1"/>
  <c r="X283" i="1" s="1"/>
  <c r="Y283" i="1" a="1"/>
  <c r="Y283" i="1" s="1"/>
  <c r="Z283" i="1" a="1"/>
  <c r="Z283" i="1" s="1"/>
  <c r="AA283" i="1" a="1"/>
  <c r="AA283" i="1" s="1"/>
  <c r="AB283" i="1" a="1"/>
  <c r="AB283" i="1" s="1"/>
  <c r="AC283" i="1" a="1"/>
  <c r="AC283" i="1" s="1"/>
  <c r="AD283" i="1" a="1"/>
  <c r="AD283" i="1" s="1"/>
  <c r="AE283" i="1" a="1"/>
  <c r="AE283" i="1" s="1"/>
  <c r="AF283" i="1" a="1"/>
  <c r="AF283" i="1" s="1"/>
  <c r="AG283" i="1" a="1"/>
  <c r="AG283" i="1" s="1"/>
  <c r="AH283" i="1" a="1"/>
  <c r="AH283" i="1" s="1"/>
  <c r="AI283" i="1" a="1"/>
  <c r="AI283" i="1" s="1"/>
  <c r="AJ283" i="1" a="1"/>
  <c r="AJ283" i="1" s="1"/>
  <c r="AK283" i="1" a="1"/>
  <c r="AK283" i="1" s="1"/>
  <c r="AL283" i="1" a="1"/>
  <c r="AL283" i="1" s="1"/>
  <c r="AM283" i="1" a="1"/>
  <c r="AM283" i="1" s="1"/>
  <c r="AN283" i="1" a="1"/>
  <c r="AN283" i="1" s="1"/>
  <c r="AO283" i="1" a="1"/>
  <c r="AO283" i="1" s="1"/>
  <c r="AP283" i="1" a="1"/>
  <c r="AP283" i="1" s="1"/>
  <c r="AQ283" i="1" a="1"/>
  <c r="AQ283" i="1" s="1"/>
  <c r="F284" i="1" a="1"/>
  <c r="F284" i="1" s="1"/>
  <c r="G284" i="1" a="1"/>
  <c r="G284" i="1" s="1"/>
  <c r="H284" i="1" a="1"/>
  <c r="H284" i="1" s="1"/>
  <c r="I284" i="1" a="1"/>
  <c r="I284" i="1" s="1"/>
  <c r="J284" i="1" a="1"/>
  <c r="J284" i="1" s="1"/>
  <c r="K284" i="1" a="1"/>
  <c r="K284" i="1" s="1"/>
  <c r="L284" i="1" a="1"/>
  <c r="L284" i="1" s="1"/>
  <c r="M284" i="1" a="1"/>
  <c r="M284" i="1" s="1"/>
  <c r="N284" i="1" a="1"/>
  <c r="N284" i="1" s="1"/>
  <c r="O284" i="1" a="1"/>
  <c r="O284" i="1" s="1"/>
  <c r="P284" i="1" a="1"/>
  <c r="P284" i="1" s="1"/>
  <c r="Q284" i="1" a="1"/>
  <c r="Q284" i="1" s="1"/>
  <c r="R284" i="1" a="1"/>
  <c r="R284" i="1" s="1"/>
  <c r="S284" i="1" a="1"/>
  <c r="S284" i="1" s="1"/>
  <c r="T284" i="1" a="1"/>
  <c r="T284" i="1" s="1"/>
  <c r="U284" i="1" a="1"/>
  <c r="U284" i="1" s="1"/>
  <c r="V284" i="1" a="1"/>
  <c r="V284" i="1" s="1"/>
  <c r="W284" i="1" a="1"/>
  <c r="W284" i="1" s="1"/>
  <c r="X284" i="1" a="1"/>
  <c r="X284" i="1" s="1"/>
  <c r="Y284" i="1" a="1"/>
  <c r="Y284" i="1" s="1"/>
  <c r="Z284" i="1" a="1"/>
  <c r="Z284" i="1" s="1"/>
  <c r="AA284" i="1" a="1"/>
  <c r="AA284" i="1" s="1"/>
  <c r="AB284" i="1" a="1"/>
  <c r="AB284" i="1" s="1"/>
  <c r="AC284" i="1" a="1"/>
  <c r="AC284" i="1" s="1"/>
  <c r="AD284" i="1" a="1"/>
  <c r="AD284" i="1" s="1"/>
  <c r="AE284" i="1" a="1"/>
  <c r="AE284" i="1" s="1"/>
  <c r="AF284" i="1" a="1"/>
  <c r="AF284" i="1" s="1"/>
  <c r="AG284" i="1" a="1"/>
  <c r="AG284" i="1" s="1"/>
  <c r="AH284" i="1" a="1"/>
  <c r="AH284" i="1" s="1"/>
  <c r="AI284" i="1" a="1"/>
  <c r="AI284" i="1" s="1"/>
  <c r="AJ284" i="1" a="1"/>
  <c r="AJ284" i="1" s="1"/>
  <c r="AK284" i="1" a="1"/>
  <c r="AK284" i="1" s="1"/>
  <c r="AL284" i="1" a="1"/>
  <c r="AL284" i="1" s="1"/>
  <c r="AM284" i="1" a="1"/>
  <c r="AM284" i="1" s="1"/>
  <c r="AN284" i="1" a="1"/>
  <c r="AN284" i="1" s="1"/>
  <c r="AO284" i="1" a="1"/>
  <c r="AO284" i="1" s="1"/>
  <c r="AP284" i="1" a="1"/>
  <c r="AP284" i="1" s="1"/>
  <c r="AQ284" i="1" a="1"/>
  <c r="AQ284" i="1" s="1"/>
  <c r="F285" i="1" a="1"/>
  <c r="F285" i="1" s="1"/>
  <c r="G285" i="1" a="1"/>
  <c r="G285" i="1" s="1"/>
  <c r="H285" i="1" a="1"/>
  <c r="H285" i="1" s="1"/>
  <c r="I285" i="1" a="1"/>
  <c r="I285" i="1" s="1"/>
  <c r="J285" i="1" a="1"/>
  <c r="J285" i="1" s="1"/>
  <c r="K285" i="1" a="1"/>
  <c r="K285" i="1" s="1"/>
  <c r="L285" i="1" a="1"/>
  <c r="L285" i="1" s="1"/>
  <c r="M285" i="1" a="1"/>
  <c r="M285" i="1" s="1"/>
  <c r="N285" i="1" a="1"/>
  <c r="N285" i="1" s="1"/>
  <c r="O285" i="1" a="1"/>
  <c r="O285" i="1" s="1"/>
  <c r="P285" i="1" a="1"/>
  <c r="P285" i="1" s="1"/>
  <c r="Q285" i="1" a="1"/>
  <c r="Q285" i="1" s="1"/>
  <c r="R285" i="1" a="1"/>
  <c r="R285" i="1" s="1"/>
  <c r="S285" i="1" a="1"/>
  <c r="S285" i="1" s="1"/>
  <c r="T285" i="1" a="1"/>
  <c r="T285" i="1" s="1"/>
  <c r="U285" i="1" a="1"/>
  <c r="U285" i="1" s="1"/>
  <c r="V285" i="1" a="1"/>
  <c r="V285" i="1" s="1"/>
  <c r="W285" i="1" a="1"/>
  <c r="W285" i="1" s="1"/>
  <c r="X285" i="1" a="1"/>
  <c r="X285" i="1" s="1"/>
  <c r="Y285" i="1" a="1"/>
  <c r="Y285" i="1" s="1"/>
  <c r="Z285" i="1" a="1"/>
  <c r="Z285" i="1" s="1"/>
  <c r="AA285" i="1" a="1"/>
  <c r="AA285" i="1" s="1"/>
  <c r="AB285" i="1" a="1"/>
  <c r="AB285" i="1" s="1"/>
  <c r="AC285" i="1" a="1"/>
  <c r="AC285" i="1" s="1"/>
  <c r="AD285" i="1" a="1"/>
  <c r="AD285" i="1" s="1"/>
  <c r="AE285" i="1" a="1"/>
  <c r="AE285" i="1" s="1"/>
  <c r="AF285" i="1" a="1"/>
  <c r="AF285" i="1" s="1"/>
  <c r="AG285" i="1" a="1"/>
  <c r="AG285" i="1" s="1"/>
  <c r="AH285" i="1" a="1"/>
  <c r="AH285" i="1" s="1"/>
  <c r="AI285" i="1" a="1"/>
  <c r="AI285" i="1" s="1"/>
  <c r="AJ285" i="1" a="1"/>
  <c r="AJ285" i="1" s="1"/>
  <c r="AK285" i="1" a="1"/>
  <c r="AK285" i="1" s="1"/>
  <c r="AL285" i="1" a="1"/>
  <c r="AL285" i="1" s="1"/>
  <c r="AM285" i="1" a="1"/>
  <c r="AM285" i="1" s="1"/>
  <c r="AN285" i="1" a="1"/>
  <c r="AN285" i="1" s="1"/>
  <c r="AO285" i="1" a="1"/>
  <c r="AO285" i="1" s="1"/>
  <c r="AP285" i="1" a="1"/>
  <c r="AP285" i="1" s="1"/>
  <c r="AQ285" i="1" a="1"/>
  <c r="AQ285" i="1" s="1"/>
  <c r="F286" i="1" a="1"/>
  <c r="F286" i="1" s="1"/>
  <c r="G286" i="1" a="1"/>
  <c r="G286" i="1" s="1"/>
  <c r="H286" i="1" a="1"/>
  <c r="H286" i="1" s="1"/>
  <c r="I286" i="1" a="1"/>
  <c r="I286" i="1" s="1"/>
  <c r="J286" i="1" a="1"/>
  <c r="J286" i="1" s="1"/>
  <c r="K286" i="1" a="1"/>
  <c r="K286" i="1" s="1"/>
  <c r="L286" i="1" a="1"/>
  <c r="L286" i="1" s="1"/>
  <c r="M286" i="1" a="1"/>
  <c r="M286" i="1" s="1"/>
  <c r="N286" i="1" a="1"/>
  <c r="N286" i="1" s="1"/>
  <c r="O286" i="1" a="1"/>
  <c r="O286" i="1" s="1"/>
  <c r="P286" i="1" a="1"/>
  <c r="P286" i="1" s="1"/>
  <c r="Q286" i="1" a="1"/>
  <c r="Q286" i="1" s="1"/>
  <c r="R286" i="1" a="1"/>
  <c r="R286" i="1" s="1"/>
  <c r="S286" i="1" a="1"/>
  <c r="S286" i="1" s="1"/>
  <c r="T286" i="1" a="1"/>
  <c r="T286" i="1" s="1"/>
  <c r="U286" i="1" a="1"/>
  <c r="U286" i="1" s="1"/>
  <c r="V286" i="1" a="1"/>
  <c r="V286" i="1" s="1"/>
  <c r="W286" i="1" a="1"/>
  <c r="W286" i="1" s="1"/>
  <c r="X286" i="1" a="1"/>
  <c r="X286" i="1" s="1"/>
  <c r="Y286" i="1" a="1"/>
  <c r="Y286" i="1" s="1"/>
  <c r="Z286" i="1" a="1"/>
  <c r="Z286" i="1" s="1"/>
  <c r="AA286" i="1" a="1"/>
  <c r="AA286" i="1" s="1"/>
  <c r="AB286" i="1" a="1"/>
  <c r="AB286" i="1" s="1"/>
  <c r="AC286" i="1" a="1"/>
  <c r="AC286" i="1" s="1"/>
  <c r="AD286" i="1" a="1"/>
  <c r="AD286" i="1" s="1"/>
  <c r="AE286" i="1" a="1"/>
  <c r="AE286" i="1" s="1"/>
  <c r="AF286" i="1" a="1"/>
  <c r="AF286" i="1" s="1"/>
  <c r="AG286" i="1" a="1"/>
  <c r="AG286" i="1" s="1"/>
  <c r="AH286" i="1" a="1"/>
  <c r="AH286" i="1" s="1"/>
  <c r="AI286" i="1" a="1"/>
  <c r="AI286" i="1" s="1"/>
  <c r="AJ286" i="1" a="1"/>
  <c r="AJ286" i="1" s="1"/>
  <c r="AK286" i="1" a="1"/>
  <c r="AK286" i="1" s="1"/>
  <c r="AL286" i="1" a="1"/>
  <c r="AL286" i="1" s="1"/>
  <c r="AM286" i="1" a="1"/>
  <c r="AM286" i="1" s="1"/>
  <c r="AN286" i="1" a="1"/>
  <c r="AN286" i="1" s="1"/>
  <c r="AO286" i="1" a="1"/>
  <c r="AO286" i="1" s="1"/>
  <c r="AP286" i="1" a="1"/>
  <c r="AP286" i="1" s="1"/>
  <c r="AQ286" i="1" a="1"/>
  <c r="AQ286" i="1" s="1"/>
  <c r="F287" i="1" a="1"/>
  <c r="F287" i="1" s="1"/>
  <c r="G287" i="1" a="1"/>
  <c r="G287" i="1" s="1"/>
  <c r="H287" i="1" a="1"/>
  <c r="H287" i="1" s="1"/>
  <c r="I287" i="1" a="1"/>
  <c r="I287" i="1" s="1"/>
  <c r="J287" i="1" a="1"/>
  <c r="J287" i="1" s="1"/>
  <c r="K287" i="1" a="1"/>
  <c r="K287" i="1" s="1"/>
  <c r="L287" i="1" a="1"/>
  <c r="L287" i="1" s="1"/>
  <c r="M287" i="1" a="1"/>
  <c r="M287" i="1" s="1"/>
  <c r="N287" i="1" a="1"/>
  <c r="N287" i="1" s="1"/>
  <c r="O287" i="1" a="1"/>
  <c r="O287" i="1" s="1"/>
  <c r="P287" i="1" a="1"/>
  <c r="P287" i="1" s="1"/>
  <c r="Q287" i="1" a="1"/>
  <c r="Q287" i="1" s="1"/>
  <c r="R287" i="1" a="1"/>
  <c r="R287" i="1" s="1"/>
  <c r="S287" i="1" a="1"/>
  <c r="S287" i="1" s="1"/>
  <c r="T287" i="1" a="1"/>
  <c r="T287" i="1" s="1"/>
  <c r="U287" i="1" a="1"/>
  <c r="U287" i="1" s="1"/>
  <c r="V287" i="1" a="1"/>
  <c r="V287" i="1" s="1"/>
  <c r="W287" i="1" a="1"/>
  <c r="W287" i="1" s="1"/>
  <c r="X287" i="1" a="1"/>
  <c r="X287" i="1" s="1"/>
  <c r="Y287" i="1" a="1"/>
  <c r="Y287" i="1" s="1"/>
  <c r="Z287" i="1" a="1"/>
  <c r="Z287" i="1" s="1"/>
  <c r="AA287" i="1" a="1"/>
  <c r="AA287" i="1" s="1"/>
  <c r="AB287" i="1" a="1"/>
  <c r="AB287" i="1" s="1"/>
  <c r="AC287" i="1" a="1"/>
  <c r="AC287" i="1" s="1"/>
  <c r="AD287" i="1" a="1"/>
  <c r="AD287" i="1" s="1"/>
  <c r="AE287" i="1" a="1"/>
  <c r="AE287" i="1" s="1"/>
  <c r="AF287" i="1" a="1"/>
  <c r="AF287" i="1" s="1"/>
  <c r="AG287" i="1" a="1"/>
  <c r="AG287" i="1" s="1"/>
  <c r="AH287" i="1" a="1"/>
  <c r="AH287" i="1" s="1"/>
  <c r="AI287" i="1" a="1"/>
  <c r="AI287" i="1" s="1"/>
  <c r="AJ287" i="1" a="1"/>
  <c r="AJ287" i="1" s="1"/>
  <c r="AK287" i="1" a="1"/>
  <c r="AK287" i="1" s="1"/>
  <c r="AL287" i="1" a="1"/>
  <c r="AL287" i="1" s="1"/>
  <c r="AM287" i="1" a="1"/>
  <c r="AM287" i="1" s="1"/>
  <c r="AN287" i="1" a="1"/>
  <c r="AN287" i="1" s="1"/>
  <c r="AO287" i="1" a="1"/>
  <c r="AO287" i="1" s="1"/>
  <c r="AP287" i="1" a="1"/>
  <c r="AP287" i="1" s="1"/>
  <c r="AQ287" i="1" a="1"/>
  <c r="AQ287" i="1" s="1"/>
  <c r="F288" i="1" a="1"/>
  <c r="F288" i="1" s="1"/>
  <c r="G288" i="1" a="1"/>
  <c r="G288" i="1" s="1"/>
  <c r="H288" i="1" a="1"/>
  <c r="H288" i="1" s="1"/>
  <c r="I288" i="1" a="1"/>
  <c r="I288" i="1" s="1"/>
  <c r="J288" i="1" a="1"/>
  <c r="J288" i="1" s="1"/>
  <c r="K288" i="1" a="1"/>
  <c r="K288" i="1" s="1"/>
  <c r="L288" i="1" a="1"/>
  <c r="L288" i="1" s="1"/>
  <c r="M288" i="1" a="1"/>
  <c r="M288" i="1" s="1"/>
  <c r="N288" i="1" a="1"/>
  <c r="N288" i="1" s="1"/>
  <c r="O288" i="1" a="1"/>
  <c r="O288" i="1" s="1"/>
  <c r="P288" i="1" a="1"/>
  <c r="P288" i="1" s="1"/>
  <c r="Q288" i="1" a="1"/>
  <c r="Q288" i="1" s="1"/>
  <c r="R288" i="1" a="1"/>
  <c r="R288" i="1" s="1"/>
  <c r="S288" i="1" a="1"/>
  <c r="S288" i="1" s="1"/>
  <c r="T288" i="1" a="1"/>
  <c r="T288" i="1" s="1"/>
  <c r="U288" i="1" a="1"/>
  <c r="U288" i="1" s="1"/>
  <c r="V288" i="1" a="1"/>
  <c r="V288" i="1" s="1"/>
  <c r="W288" i="1" a="1"/>
  <c r="W288" i="1" s="1"/>
  <c r="X288" i="1" a="1"/>
  <c r="X288" i="1" s="1"/>
  <c r="Y288" i="1" a="1"/>
  <c r="Y288" i="1" s="1"/>
  <c r="Z288" i="1" a="1"/>
  <c r="Z288" i="1" s="1"/>
  <c r="AA288" i="1" a="1"/>
  <c r="AA288" i="1" s="1"/>
  <c r="AB288" i="1" a="1"/>
  <c r="AB288" i="1" s="1"/>
  <c r="AC288" i="1" a="1"/>
  <c r="AC288" i="1" s="1"/>
  <c r="AD288" i="1" a="1"/>
  <c r="AD288" i="1" s="1"/>
  <c r="AE288" i="1" a="1"/>
  <c r="AE288" i="1" s="1"/>
  <c r="AF288" i="1" a="1"/>
  <c r="AF288" i="1" s="1"/>
  <c r="AG288" i="1" a="1"/>
  <c r="AG288" i="1" s="1"/>
  <c r="AH288" i="1" a="1"/>
  <c r="AH288" i="1" s="1"/>
  <c r="AI288" i="1" a="1"/>
  <c r="AI288" i="1" s="1"/>
  <c r="AJ288" i="1" a="1"/>
  <c r="AJ288" i="1" s="1"/>
  <c r="AK288" i="1" a="1"/>
  <c r="AK288" i="1" s="1"/>
  <c r="AL288" i="1" a="1"/>
  <c r="AL288" i="1" s="1"/>
  <c r="AM288" i="1" a="1"/>
  <c r="AM288" i="1" s="1"/>
  <c r="AN288" i="1" a="1"/>
  <c r="AN288" i="1" s="1"/>
  <c r="AO288" i="1" a="1"/>
  <c r="AO288" i="1" s="1"/>
  <c r="AP288" i="1" a="1"/>
  <c r="AP288" i="1" s="1"/>
  <c r="AQ288" i="1" a="1"/>
  <c r="AQ288" i="1" s="1"/>
  <c r="F289" i="1" a="1"/>
  <c r="F289" i="1" s="1"/>
  <c r="G289" i="1" a="1"/>
  <c r="G289" i="1" s="1"/>
  <c r="H289" i="1" a="1"/>
  <c r="H289" i="1" s="1"/>
  <c r="I289" i="1" a="1"/>
  <c r="I289" i="1" s="1"/>
  <c r="J289" i="1" a="1"/>
  <c r="J289" i="1" s="1"/>
  <c r="K289" i="1" a="1"/>
  <c r="K289" i="1" s="1"/>
  <c r="L289" i="1" a="1"/>
  <c r="L289" i="1" s="1"/>
  <c r="M289" i="1" a="1"/>
  <c r="M289" i="1" s="1"/>
  <c r="N289" i="1" a="1"/>
  <c r="N289" i="1" s="1"/>
  <c r="O289" i="1" a="1"/>
  <c r="O289" i="1" s="1"/>
  <c r="P289" i="1" a="1"/>
  <c r="P289" i="1" s="1"/>
  <c r="Q289" i="1" a="1"/>
  <c r="Q289" i="1" s="1"/>
  <c r="R289" i="1" a="1"/>
  <c r="R289" i="1" s="1"/>
  <c r="S289" i="1" a="1"/>
  <c r="S289" i="1" s="1"/>
  <c r="T289" i="1" a="1"/>
  <c r="T289" i="1" s="1"/>
  <c r="U289" i="1" a="1"/>
  <c r="U289" i="1" s="1"/>
  <c r="V289" i="1" a="1"/>
  <c r="V289" i="1" s="1"/>
  <c r="W289" i="1" a="1"/>
  <c r="W289" i="1" s="1"/>
  <c r="X289" i="1" a="1"/>
  <c r="X289" i="1" s="1"/>
  <c r="Y289" i="1" a="1"/>
  <c r="Y289" i="1" s="1"/>
  <c r="Z289" i="1" a="1"/>
  <c r="Z289" i="1" s="1"/>
  <c r="AA289" i="1" a="1"/>
  <c r="AA289" i="1" s="1"/>
  <c r="AB289" i="1" a="1"/>
  <c r="AB289" i="1" s="1"/>
  <c r="AC289" i="1" a="1"/>
  <c r="AC289" i="1" s="1"/>
  <c r="AD289" i="1" a="1"/>
  <c r="AD289" i="1" s="1"/>
  <c r="AE289" i="1" a="1"/>
  <c r="AE289" i="1" s="1"/>
  <c r="AF289" i="1" a="1"/>
  <c r="AF289" i="1" s="1"/>
  <c r="AG289" i="1" a="1"/>
  <c r="AG289" i="1" s="1"/>
  <c r="AH289" i="1" a="1"/>
  <c r="AH289" i="1" s="1"/>
  <c r="AI289" i="1" a="1"/>
  <c r="AI289" i="1" s="1"/>
  <c r="AJ289" i="1" a="1"/>
  <c r="AJ289" i="1" s="1"/>
  <c r="AK289" i="1" a="1"/>
  <c r="AK289" i="1" s="1"/>
  <c r="AL289" i="1" a="1"/>
  <c r="AL289" i="1" s="1"/>
  <c r="AM289" i="1" a="1"/>
  <c r="AM289" i="1" s="1"/>
  <c r="AN289" i="1" a="1"/>
  <c r="AN289" i="1" s="1"/>
  <c r="AO289" i="1" a="1"/>
  <c r="AO289" i="1" s="1"/>
  <c r="AP289" i="1" a="1"/>
  <c r="AP289" i="1" s="1"/>
  <c r="AQ289" i="1" a="1"/>
  <c r="AQ289" i="1" s="1"/>
  <c r="F290" i="1" a="1"/>
  <c r="F290" i="1" s="1"/>
  <c r="G290" i="1" a="1"/>
  <c r="G290" i="1" s="1"/>
  <c r="H290" i="1" a="1"/>
  <c r="H290" i="1" s="1"/>
  <c r="I290" i="1" a="1"/>
  <c r="I290" i="1" s="1"/>
  <c r="J290" i="1" a="1"/>
  <c r="J290" i="1" s="1"/>
  <c r="K290" i="1" a="1"/>
  <c r="K290" i="1" s="1"/>
  <c r="L290" i="1" a="1"/>
  <c r="L290" i="1" s="1"/>
  <c r="M290" i="1" a="1"/>
  <c r="M290" i="1" s="1"/>
  <c r="N290" i="1" a="1"/>
  <c r="N290" i="1" s="1"/>
  <c r="O290" i="1" a="1"/>
  <c r="O290" i="1" s="1"/>
  <c r="P290" i="1" a="1"/>
  <c r="P290" i="1" s="1"/>
  <c r="Q290" i="1" a="1"/>
  <c r="Q290" i="1" s="1"/>
  <c r="R290" i="1" a="1"/>
  <c r="R290" i="1" s="1"/>
  <c r="S290" i="1" a="1"/>
  <c r="S290" i="1" s="1"/>
  <c r="T290" i="1" a="1"/>
  <c r="T290" i="1" s="1"/>
  <c r="U290" i="1" a="1"/>
  <c r="U290" i="1" s="1"/>
  <c r="V290" i="1" a="1"/>
  <c r="V290" i="1" s="1"/>
  <c r="W290" i="1" a="1"/>
  <c r="W290" i="1" s="1"/>
  <c r="X290" i="1" a="1"/>
  <c r="X290" i="1" s="1"/>
  <c r="Y290" i="1" a="1"/>
  <c r="Y290" i="1" s="1"/>
  <c r="Z290" i="1" a="1"/>
  <c r="Z290" i="1" s="1"/>
  <c r="AA290" i="1" a="1"/>
  <c r="AA290" i="1" s="1"/>
  <c r="AB290" i="1" a="1"/>
  <c r="AB290" i="1" s="1"/>
  <c r="AC290" i="1" a="1"/>
  <c r="AC290" i="1" s="1"/>
  <c r="AD290" i="1" a="1"/>
  <c r="AD290" i="1" s="1"/>
  <c r="AE290" i="1" a="1"/>
  <c r="AE290" i="1" s="1"/>
  <c r="AF290" i="1" a="1"/>
  <c r="AF290" i="1" s="1"/>
  <c r="AG290" i="1" a="1"/>
  <c r="AG290" i="1" s="1"/>
  <c r="AH290" i="1" a="1"/>
  <c r="AH290" i="1" s="1"/>
  <c r="AI290" i="1" a="1"/>
  <c r="AI290" i="1" s="1"/>
  <c r="AJ290" i="1" a="1"/>
  <c r="AJ290" i="1" s="1"/>
  <c r="AK290" i="1" a="1"/>
  <c r="AK290" i="1" s="1"/>
  <c r="AL290" i="1" a="1"/>
  <c r="AL290" i="1" s="1"/>
  <c r="AM290" i="1" a="1"/>
  <c r="AM290" i="1" s="1"/>
  <c r="AN290" i="1" a="1"/>
  <c r="AN290" i="1" s="1"/>
  <c r="AO290" i="1" a="1"/>
  <c r="AO290" i="1" s="1"/>
  <c r="AP290" i="1" a="1"/>
  <c r="AP290" i="1" s="1"/>
  <c r="AQ290" i="1" a="1"/>
  <c r="AQ290" i="1" s="1"/>
  <c r="F291" i="1" a="1"/>
  <c r="F291" i="1" s="1"/>
  <c r="G291" i="1" a="1"/>
  <c r="G291" i="1" s="1"/>
  <c r="H291" i="1" a="1"/>
  <c r="H291" i="1" s="1"/>
  <c r="I291" i="1" a="1"/>
  <c r="I291" i="1" s="1"/>
  <c r="J291" i="1" a="1"/>
  <c r="J291" i="1" s="1"/>
  <c r="K291" i="1" a="1"/>
  <c r="K291" i="1" s="1"/>
  <c r="L291" i="1" a="1"/>
  <c r="L291" i="1" s="1"/>
  <c r="M291" i="1" a="1"/>
  <c r="M291" i="1" s="1"/>
  <c r="N291" i="1" a="1"/>
  <c r="N291" i="1" s="1"/>
  <c r="O291" i="1" a="1"/>
  <c r="O291" i="1" s="1"/>
  <c r="P291" i="1" a="1"/>
  <c r="P291" i="1" s="1"/>
  <c r="Q291" i="1" a="1"/>
  <c r="Q291" i="1" s="1"/>
  <c r="R291" i="1" a="1"/>
  <c r="R291" i="1" s="1"/>
  <c r="S291" i="1" a="1"/>
  <c r="S291" i="1" s="1"/>
  <c r="T291" i="1" a="1"/>
  <c r="T291" i="1" s="1"/>
  <c r="U291" i="1" a="1"/>
  <c r="U291" i="1" s="1"/>
  <c r="V291" i="1" a="1"/>
  <c r="V291" i="1" s="1"/>
  <c r="W291" i="1" a="1"/>
  <c r="W291" i="1" s="1"/>
  <c r="X291" i="1" a="1"/>
  <c r="X291" i="1" s="1"/>
  <c r="Y291" i="1" a="1"/>
  <c r="Y291" i="1" s="1"/>
  <c r="Z291" i="1" a="1"/>
  <c r="Z291" i="1" s="1"/>
  <c r="AA291" i="1" a="1"/>
  <c r="AA291" i="1" s="1"/>
  <c r="AB291" i="1" a="1"/>
  <c r="AB291" i="1" s="1"/>
  <c r="AC291" i="1" a="1"/>
  <c r="AC291" i="1" s="1"/>
  <c r="AD291" i="1" a="1"/>
  <c r="AD291" i="1" s="1"/>
  <c r="AE291" i="1" a="1"/>
  <c r="AE291" i="1" s="1"/>
  <c r="AF291" i="1" a="1"/>
  <c r="AF291" i="1" s="1"/>
  <c r="AG291" i="1" a="1"/>
  <c r="AG291" i="1" s="1"/>
  <c r="AH291" i="1" a="1"/>
  <c r="AH291" i="1" s="1"/>
  <c r="AI291" i="1" a="1"/>
  <c r="AI291" i="1" s="1"/>
  <c r="AJ291" i="1" a="1"/>
  <c r="AJ291" i="1" s="1"/>
  <c r="AK291" i="1" a="1"/>
  <c r="AK291" i="1" s="1"/>
  <c r="AL291" i="1" a="1"/>
  <c r="AL291" i="1" s="1"/>
  <c r="AM291" i="1" a="1"/>
  <c r="AM291" i="1" s="1"/>
  <c r="AN291" i="1" a="1"/>
  <c r="AN291" i="1" s="1"/>
  <c r="AO291" i="1" a="1"/>
  <c r="AO291" i="1" s="1"/>
  <c r="AP291" i="1" a="1"/>
  <c r="AP291" i="1" s="1"/>
  <c r="AQ291" i="1" a="1"/>
  <c r="AQ291" i="1" s="1"/>
  <c r="F292" i="1" a="1"/>
  <c r="F292" i="1" s="1"/>
  <c r="G292" i="1" a="1"/>
  <c r="G292" i="1" s="1"/>
  <c r="H292" i="1" a="1"/>
  <c r="H292" i="1" s="1"/>
  <c r="I292" i="1" a="1"/>
  <c r="I292" i="1" s="1"/>
  <c r="J292" i="1" a="1"/>
  <c r="J292" i="1" s="1"/>
  <c r="K292" i="1" a="1"/>
  <c r="K292" i="1" s="1"/>
  <c r="L292" i="1" a="1"/>
  <c r="L292" i="1" s="1"/>
  <c r="M292" i="1" a="1"/>
  <c r="M292" i="1" s="1"/>
  <c r="N292" i="1" a="1"/>
  <c r="N292" i="1" s="1"/>
  <c r="O292" i="1" a="1"/>
  <c r="O292" i="1" s="1"/>
  <c r="P292" i="1" a="1"/>
  <c r="P292" i="1" s="1"/>
  <c r="Q292" i="1" a="1"/>
  <c r="Q292" i="1" s="1"/>
  <c r="R292" i="1" a="1"/>
  <c r="R292" i="1" s="1"/>
  <c r="S292" i="1" a="1"/>
  <c r="S292" i="1" s="1"/>
  <c r="T292" i="1" a="1"/>
  <c r="T292" i="1" s="1"/>
  <c r="U292" i="1" a="1"/>
  <c r="U292" i="1" s="1"/>
  <c r="V292" i="1" a="1"/>
  <c r="V292" i="1" s="1"/>
  <c r="W292" i="1" a="1"/>
  <c r="W292" i="1" s="1"/>
  <c r="X292" i="1" a="1"/>
  <c r="X292" i="1" s="1"/>
  <c r="Y292" i="1" a="1"/>
  <c r="Y292" i="1" s="1"/>
  <c r="Z292" i="1" a="1"/>
  <c r="Z292" i="1" s="1"/>
  <c r="AA292" i="1" a="1"/>
  <c r="AA292" i="1" s="1"/>
  <c r="AB292" i="1" a="1"/>
  <c r="AB292" i="1" s="1"/>
  <c r="AC292" i="1" a="1"/>
  <c r="AC292" i="1" s="1"/>
  <c r="AD292" i="1" a="1"/>
  <c r="AD292" i="1" s="1"/>
  <c r="AE292" i="1" a="1"/>
  <c r="AE292" i="1" s="1"/>
  <c r="AF292" i="1" a="1"/>
  <c r="AF292" i="1" s="1"/>
  <c r="AG292" i="1" a="1"/>
  <c r="AG292" i="1" s="1"/>
  <c r="AH292" i="1" a="1"/>
  <c r="AH292" i="1" s="1"/>
  <c r="AI292" i="1" a="1"/>
  <c r="AI292" i="1" s="1"/>
  <c r="AJ292" i="1" a="1"/>
  <c r="AJ292" i="1" s="1"/>
  <c r="AK292" i="1" a="1"/>
  <c r="AK292" i="1" s="1"/>
  <c r="AL292" i="1" a="1"/>
  <c r="AL292" i="1" s="1"/>
  <c r="AM292" i="1" a="1"/>
  <c r="AM292" i="1" s="1"/>
  <c r="AN292" i="1" a="1"/>
  <c r="AN292" i="1" s="1"/>
  <c r="AO292" i="1" a="1"/>
  <c r="AO292" i="1" s="1"/>
  <c r="AP292" i="1" a="1"/>
  <c r="AP292" i="1" s="1"/>
  <c r="AQ292" i="1" a="1"/>
  <c r="AQ292" i="1" s="1"/>
  <c r="F293" i="1" a="1"/>
  <c r="F293" i="1" s="1"/>
  <c r="G293" i="1" a="1"/>
  <c r="G293" i="1" s="1"/>
  <c r="H293" i="1" a="1"/>
  <c r="H293" i="1" s="1"/>
  <c r="I293" i="1" a="1"/>
  <c r="I293" i="1" s="1"/>
  <c r="J293" i="1" a="1"/>
  <c r="J293" i="1" s="1"/>
  <c r="K293" i="1" a="1"/>
  <c r="K293" i="1" s="1"/>
  <c r="L293" i="1" a="1"/>
  <c r="L293" i="1" s="1"/>
  <c r="M293" i="1" a="1"/>
  <c r="M293" i="1" s="1"/>
  <c r="N293" i="1" a="1"/>
  <c r="N293" i="1" s="1"/>
  <c r="O293" i="1" a="1"/>
  <c r="O293" i="1" s="1"/>
  <c r="P293" i="1" a="1"/>
  <c r="P293" i="1" s="1"/>
  <c r="Q293" i="1" a="1"/>
  <c r="Q293" i="1" s="1"/>
  <c r="R293" i="1" a="1"/>
  <c r="R293" i="1" s="1"/>
  <c r="S293" i="1" a="1"/>
  <c r="S293" i="1" s="1"/>
  <c r="T293" i="1" a="1"/>
  <c r="T293" i="1" s="1"/>
  <c r="U293" i="1" a="1"/>
  <c r="U293" i="1" s="1"/>
  <c r="V293" i="1" a="1"/>
  <c r="V293" i="1" s="1"/>
  <c r="W293" i="1" a="1"/>
  <c r="W293" i="1" s="1"/>
  <c r="X293" i="1" a="1"/>
  <c r="X293" i="1" s="1"/>
  <c r="Y293" i="1" a="1"/>
  <c r="Y293" i="1" s="1"/>
  <c r="Z293" i="1" a="1"/>
  <c r="Z293" i="1" s="1"/>
  <c r="AA293" i="1" a="1"/>
  <c r="AA293" i="1" s="1"/>
  <c r="AB293" i="1" a="1"/>
  <c r="AB293" i="1" s="1"/>
  <c r="AC293" i="1" a="1"/>
  <c r="AC293" i="1" s="1"/>
  <c r="AD293" i="1" a="1"/>
  <c r="AD293" i="1" s="1"/>
  <c r="AE293" i="1" a="1"/>
  <c r="AE293" i="1" s="1"/>
  <c r="AF293" i="1" a="1"/>
  <c r="AF293" i="1" s="1"/>
  <c r="AG293" i="1" a="1"/>
  <c r="AG293" i="1" s="1"/>
  <c r="AH293" i="1" a="1"/>
  <c r="AH293" i="1" s="1"/>
  <c r="AI293" i="1" a="1"/>
  <c r="AI293" i="1" s="1"/>
  <c r="AJ293" i="1" a="1"/>
  <c r="AJ293" i="1" s="1"/>
  <c r="AK293" i="1" a="1"/>
  <c r="AK293" i="1" s="1"/>
  <c r="AL293" i="1" a="1"/>
  <c r="AL293" i="1" s="1"/>
  <c r="AM293" i="1" a="1"/>
  <c r="AM293" i="1" s="1"/>
  <c r="AN293" i="1" a="1"/>
  <c r="AN293" i="1" s="1"/>
  <c r="AO293" i="1" a="1"/>
  <c r="AO293" i="1" s="1"/>
  <c r="AP293" i="1" a="1"/>
  <c r="AP293" i="1" s="1"/>
  <c r="AQ293" i="1" a="1"/>
  <c r="AQ293" i="1" s="1"/>
  <c r="F294" i="1" a="1"/>
  <c r="F294" i="1" s="1"/>
  <c r="G294" i="1" a="1"/>
  <c r="G294" i="1" s="1"/>
  <c r="H294" i="1" a="1"/>
  <c r="H294" i="1" s="1"/>
  <c r="I294" i="1" a="1"/>
  <c r="I294" i="1" s="1"/>
  <c r="J294" i="1" a="1"/>
  <c r="J294" i="1" s="1"/>
  <c r="K294" i="1" a="1"/>
  <c r="K294" i="1" s="1"/>
  <c r="L294" i="1" a="1"/>
  <c r="L294" i="1" s="1"/>
  <c r="M294" i="1" a="1"/>
  <c r="M294" i="1" s="1"/>
  <c r="N294" i="1" a="1"/>
  <c r="N294" i="1" s="1"/>
  <c r="O294" i="1" a="1"/>
  <c r="O294" i="1" s="1"/>
  <c r="P294" i="1" a="1"/>
  <c r="P294" i="1" s="1"/>
  <c r="Q294" i="1" a="1"/>
  <c r="Q294" i="1" s="1"/>
  <c r="R294" i="1" a="1"/>
  <c r="R294" i="1" s="1"/>
  <c r="S294" i="1" a="1"/>
  <c r="S294" i="1" s="1"/>
  <c r="T294" i="1" a="1"/>
  <c r="T294" i="1" s="1"/>
  <c r="U294" i="1" a="1"/>
  <c r="U294" i="1" s="1"/>
  <c r="V294" i="1" a="1"/>
  <c r="V294" i="1" s="1"/>
  <c r="W294" i="1" a="1"/>
  <c r="W294" i="1" s="1"/>
  <c r="X294" i="1" a="1"/>
  <c r="X294" i="1" s="1"/>
  <c r="Y294" i="1" a="1"/>
  <c r="Y294" i="1" s="1"/>
  <c r="Z294" i="1" a="1"/>
  <c r="Z294" i="1" s="1"/>
  <c r="AA294" i="1" a="1"/>
  <c r="AA294" i="1" s="1"/>
  <c r="AB294" i="1" a="1"/>
  <c r="AB294" i="1" s="1"/>
  <c r="AC294" i="1" a="1"/>
  <c r="AC294" i="1" s="1"/>
  <c r="AD294" i="1" a="1"/>
  <c r="AD294" i="1" s="1"/>
  <c r="AE294" i="1" a="1"/>
  <c r="AE294" i="1" s="1"/>
  <c r="AF294" i="1" a="1"/>
  <c r="AF294" i="1" s="1"/>
  <c r="AG294" i="1" a="1"/>
  <c r="AG294" i="1" s="1"/>
  <c r="AH294" i="1" a="1"/>
  <c r="AH294" i="1" s="1"/>
  <c r="AI294" i="1" a="1"/>
  <c r="AI294" i="1" s="1"/>
  <c r="AJ294" i="1" a="1"/>
  <c r="AJ294" i="1" s="1"/>
  <c r="AK294" i="1" a="1"/>
  <c r="AK294" i="1" s="1"/>
  <c r="AL294" i="1" a="1"/>
  <c r="AL294" i="1" s="1"/>
  <c r="AM294" i="1" a="1"/>
  <c r="AM294" i="1" s="1"/>
  <c r="AN294" i="1" a="1"/>
  <c r="AN294" i="1" s="1"/>
  <c r="AO294" i="1" a="1"/>
  <c r="AO294" i="1" s="1"/>
  <c r="AP294" i="1" a="1"/>
  <c r="AP294" i="1" s="1"/>
  <c r="AQ294" i="1" a="1"/>
  <c r="AQ294" i="1" s="1"/>
  <c r="F295" i="1" a="1"/>
  <c r="F295" i="1" s="1"/>
  <c r="G295" i="1" a="1"/>
  <c r="G295" i="1" s="1"/>
  <c r="H295" i="1" a="1"/>
  <c r="H295" i="1" s="1"/>
  <c r="I295" i="1" a="1"/>
  <c r="I295" i="1" s="1"/>
  <c r="J295" i="1" a="1"/>
  <c r="J295" i="1" s="1"/>
  <c r="K295" i="1" a="1"/>
  <c r="K295" i="1" s="1"/>
  <c r="L295" i="1" a="1"/>
  <c r="L295" i="1" s="1"/>
  <c r="M295" i="1" a="1"/>
  <c r="M295" i="1" s="1"/>
  <c r="N295" i="1" a="1"/>
  <c r="N295" i="1" s="1"/>
  <c r="O295" i="1" a="1"/>
  <c r="O295" i="1" s="1"/>
  <c r="P295" i="1" a="1"/>
  <c r="P295" i="1" s="1"/>
  <c r="Q295" i="1" a="1"/>
  <c r="Q295" i="1" s="1"/>
  <c r="R295" i="1" a="1"/>
  <c r="R295" i="1" s="1"/>
  <c r="S295" i="1" a="1"/>
  <c r="S295" i="1" s="1"/>
  <c r="T295" i="1" a="1"/>
  <c r="T295" i="1" s="1"/>
  <c r="U295" i="1" a="1"/>
  <c r="U295" i="1" s="1"/>
  <c r="V295" i="1" a="1"/>
  <c r="V295" i="1" s="1"/>
  <c r="W295" i="1" a="1"/>
  <c r="W295" i="1" s="1"/>
  <c r="X295" i="1" a="1"/>
  <c r="X295" i="1" s="1"/>
  <c r="Y295" i="1" a="1"/>
  <c r="Y295" i="1" s="1"/>
  <c r="Z295" i="1" a="1"/>
  <c r="Z295" i="1" s="1"/>
  <c r="AA295" i="1" a="1"/>
  <c r="AA295" i="1" s="1"/>
  <c r="AB295" i="1" a="1"/>
  <c r="AB295" i="1" s="1"/>
  <c r="AC295" i="1" a="1"/>
  <c r="AC295" i="1" s="1"/>
  <c r="AD295" i="1" a="1"/>
  <c r="AD295" i="1" s="1"/>
  <c r="AE295" i="1" a="1"/>
  <c r="AE295" i="1" s="1"/>
  <c r="AF295" i="1" a="1"/>
  <c r="AF295" i="1" s="1"/>
  <c r="AG295" i="1" a="1"/>
  <c r="AG295" i="1" s="1"/>
  <c r="AH295" i="1" a="1"/>
  <c r="AH295" i="1" s="1"/>
  <c r="AI295" i="1" a="1"/>
  <c r="AI295" i="1" s="1"/>
  <c r="AJ295" i="1" a="1"/>
  <c r="AJ295" i="1" s="1"/>
  <c r="AK295" i="1" a="1"/>
  <c r="AK295" i="1" s="1"/>
  <c r="AL295" i="1" a="1"/>
  <c r="AL295" i="1" s="1"/>
  <c r="AM295" i="1" a="1"/>
  <c r="AM295" i="1" s="1"/>
  <c r="AN295" i="1" a="1"/>
  <c r="AN295" i="1" s="1"/>
  <c r="AO295" i="1" a="1"/>
  <c r="AO295" i="1" s="1"/>
  <c r="AP295" i="1" a="1"/>
  <c r="AP295" i="1" s="1"/>
  <c r="AQ295" i="1" a="1"/>
  <c r="AQ295" i="1" s="1"/>
  <c r="F296" i="1" a="1"/>
  <c r="F296" i="1" s="1"/>
  <c r="G296" i="1" a="1"/>
  <c r="G296" i="1" s="1"/>
  <c r="H296" i="1" a="1"/>
  <c r="H296" i="1" s="1"/>
  <c r="I296" i="1" a="1"/>
  <c r="I296" i="1" s="1"/>
  <c r="J296" i="1" a="1"/>
  <c r="J296" i="1" s="1"/>
  <c r="K296" i="1" a="1"/>
  <c r="K296" i="1" s="1"/>
  <c r="L296" i="1" a="1"/>
  <c r="L296" i="1" s="1"/>
  <c r="M296" i="1" a="1"/>
  <c r="M296" i="1" s="1"/>
  <c r="N296" i="1" a="1"/>
  <c r="N296" i="1" s="1"/>
  <c r="O296" i="1" a="1"/>
  <c r="O296" i="1" s="1"/>
  <c r="P296" i="1" a="1"/>
  <c r="P296" i="1" s="1"/>
  <c r="Q296" i="1" a="1"/>
  <c r="Q296" i="1" s="1"/>
  <c r="R296" i="1" a="1"/>
  <c r="R296" i="1" s="1"/>
  <c r="S296" i="1" a="1"/>
  <c r="S296" i="1" s="1"/>
  <c r="T296" i="1" a="1"/>
  <c r="T296" i="1" s="1"/>
  <c r="U296" i="1" a="1"/>
  <c r="U296" i="1" s="1"/>
  <c r="V296" i="1" a="1"/>
  <c r="V296" i="1" s="1"/>
  <c r="W296" i="1" a="1"/>
  <c r="W296" i="1" s="1"/>
  <c r="X296" i="1" a="1"/>
  <c r="X296" i="1" s="1"/>
  <c r="Y296" i="1" a="1"/>
  <c r="Y296" i="1" s="1"/>
  <c r="Z296" i="1" a="1"/>
  <c r="Z296" i="1" s="1"/>
  <c r="AA296" i="1" a="1"/>
  <c r="AA296" i="1" s="1"/>
  <c r="AB296" i="1" a="1"/>
  <c r="AB296" i="1" s="1"/>
  <c r="AC296" i="1" a="1"/>
  <c r="AC296" i="1" s="1"/>
  <c r="AD296" i="1" a="1"/>
  <c r="AD296" i="1" s="1"/>
  <c r="AE296" i="1" a="1"/>
  <c r="AE296" i="1" s="1"/>
  <c r="AF296" i="1" a="1"/>
  <c r="AF296" i="1" s="1"/>
  <c r="AG296" i="1" a="1"/>
  <c r="AG296" i="1" s="1"/>
  <c r="AH296" i="1" a="1"/>
  <c r="AH296" i="1" s="1"/>
  <c r="AI296" i="1" a="1"/>
  <c r="AI296" i="1" s="1"/>
  <c r="AJ296" i="1" a="1"/>
  <c r="AJ296" i="1" s="1"/>
  <c r="AK296" i="1" a="1"/>
  <c r="AK296" i="1" s="1"/>
  <c r="AL296" i="1" a="1"/>
  <c r="AL296" i="1" s="1"/>
  <c r="AM296" i="1" a="1"/>
  <c r="AM296" i="1" s="1"/>
  <c r="AN296" i="1" a="1"/>
  <c r="AN296" i="1" s="1"/>
  <c r="AO296" i="1" a="1"/>
  <c r="AO296" i="1" s="1"/>
  <c r="AP296" i="1" a="1"/>
  <c r="AP296" i="1" s="1"/>
  <c r="AQ296" i="1" a="1"/>
  <c r="AQ296" i="1" s="1"/>
  <c r="F297" i="1" a="1"/>
  <c r="F297" i="1" s="1"/>
  <c r="G297" i="1" a="1"/>
  <c r="G297" i="1" s="1"/>
  <c r="H297" i="1" a="1"/>
  <c r="H297" i="1" s="1"/>
  <c r="I297" i="1" a="1"/>
  <c r="I297" i="1" s="1"/>
  <c r="J297" i="1" a="1"/>
  <c r="J297" i="1" s="1"/>
  <c r="K297" i="1" a="1"/>
  <c r="K297" i="1" s="1"/>
  <c r="L297" i="1" a="1"/>
  <c r="L297" i="1" s="1"/>
  <c r="M297" i="1" a="1"/>
  <c r="M297" i="1" s="1"/>
  <c r="N297" i="1" a="1"/>
  <c r="N297" i="1" s="1"/>
  <c r="O297" i="1" a="1"/>
  <c r="O297" i="1" s="1"/>
  <c r="P297" i="1" a="1"/>
  <c r="P297" i="1" s="1"/>
  <c r="Q297" i="1" a="1"/>
  <c r="Q297" i="1" s="1"/>
  <c r="R297" i="1" a="1"/>
  <c r="R297" i="1" s="1"/>
  <c r="S297" i="1" a="1"/>
  <c r="S297" i="1" s="1"/>
  <c r="T297" i="1" a="1"/>
  <c r="T297" i="1" s="1"/>
  <c r="U297" i="1" a="1"/>
  <c r="U297" i="1" s="1"/>
  <c r="V297" i="1" a="1"/>
  <c r="V297" i="1" s="1"/>
  <c r="W297" i="1" a="1"/>
  <c r="W297" i="1" s="1"/>
  <c r="X297" i="1" a="1"/>
  <c r="X297" i="1" s="1"/>
  <c r="Y297" i="1" a="1"/>
  <c r="Y297" i="1" s="1"/>
  <c r="Z297" i="1" a="1"/>
  <c r="Z297" i="1" s="1"/>
  <c r="AA297" i="1" a="1"/>
  <c r="AA297" i="1" s="1"/>
  <c r="AB297" i="1" a="1"/>
  <c r="AB297" i="1" s="1"/>
  <c r="AC297" i="1" a="1"/>
  <c r="AC297" i="1" s="1"/>
  <c r="AD297" i="1" a="1"/>
  <c r="AD297" i="1" s="1"/>
  <c r="AE297" i="1" a="1"/>
  <c r="AE297" i="1" s="1"/>
  <c r="AF297" i="1" a="1"/>
  <c r="AF297" i="1" s="1"/>
  <c r="AG297" i="1" a="1"/>
  <c r="AG297" i="1" s="1"/>
  <c r="AH297" i="1" a="1"/>
  <c r="AH297" i="1" s="1"/>
  <c r="AI297" i="1" a="1"/>
  <c r="AI297" i="1" s="1"/>
  <c r="AJ297" i="1" a="1"/>
  <c r="AJ297" i="1" s="1"/>
  <c r="AK297" i="1" a="1"/>
  <c r="AK297" i="1" s="1"/>
  <c r="AL297" i="1" a="1"/>
  <c r="AL297" i="1" s="1"/>
  <c r="AM297" i="1" a="1"/>
  <c r="AM297" i="1" s="1"/>
  <c r="AN297" i="1" a="1"/>
  <c r="AN297" i="1" s="1"/>
  <c r="AO297" i="1" a="1"/>
  <c r="AO297" i="1" s="1"/>
  <c r="AP297" i="1" a="1"/>
  <c r="AP297" i="1" s="1"/>
  <c r="AQ297" i="1" a="1"/>
  <c r="AQ297" i="1" s="1"/>
  <c r="F298" i="1" a="1"/>
  <c r="F298" i="1" s="1"/>
  <c r="G298" i="1" a="1"/>
  <c r="G298" i="1" s="1"/>
  <c r="H298" i="1" a="1"/>
  <c r="H298" i="1" s="1"/>
  <c r="I298" i="1" a="1"/>
  <c r="I298" i="1" s="1"/>
  <c r="J298" i="1" a="1"/>
  <c r="J298" i="1" s="1"/>
  <c r="K298" i="1" a="1"/>
  <c r="K298" i="1" s="1"/>
  <c r="L298" i="1" a="1"/>
  <c r="L298" i="1" s="1"/>
  <c r="M298" i="1" a="1"/>
  <c r="M298" i="1" s="1"/>
  <c r="N298" i="1" a="1"/>
  <c r="N298" i="1" s="1"/>
  <c r="O298" i="1" a="1"/>
  <c r="O298" i="1" s="1"/>
  <c r="P298" i="1" a="1"/>
  <c r="P298" i="1" s="1"/>
  <c r="Q298" i="1" a="1"/>
  <c r="Q298" i="1" s="1"/>
  <c r="R298" i="1" a="1"/>
  <c r="R298" i="1" s="1"/>
  <c r="S298" i="1" a="1"/>
  <c r="S298" i="1" s="1"/>
  <c r="T298" i="1" a="1"/>
  <c r="T298" i="1" s="1"/>
  <c r="U298" i="1" a="1"/>
  <c r="U298" i="1" s="1"/>
  <c r="V298" i="1" a="1"/>
  <c r="V298" i="1" s="1"/>
  <c r="W298" i="1" a="1"/>
  <c r="W298" i="1" s="1"/>
  <c r="X298" i="1" a="1"/>
  <c r="X298" i="1" s="1"/>
  <c r="Y298" i="1" a="1"/>
  <c r="Y298" i="1" s="1"/>
  <c r="Z298" i="1" a="1"/>
  <c r="Z298" i="1" s="1"/>
  <c r="AA298" i="1" a="1"/>
  <c r="AA298" i="1" s="1"/>
  <c r="AB298" i="1" a="1"/>
  <c r="AB298" i="1" s="1"/>
  <c r="AC298" i="1" a="1"/>
  <c r="AC298" i="1" s="1"/>
  <c r="AD298" i="1" a="1"/>
  <c r="AD298" i="1" s="1"/>
  <c r="AE298" i="1" a="1"/>
  <c r="AE298" i="1" s="1"/>
  <c r="AF298" i="1" a="1"/>
  <c r="AF298" i="1" s="1"/>
  <c r="AG298" i="1" a="1"/>
  <c r="AG298" i="1" s="1"/>
  <c r="AH298" i="1" a="1"/>
  <c r="AH298" i="1" s="1"/>
  <c r="AI298" i="1" a="1"/>
  <c r="AI298" i="1" s="1"/>
  <c r="AJ298" i="1" a="1"/>
  <c r="AJ298" i="1" s="1"/>
  <c r="AK298" i="1" a="1"/>
  <c r="AK298" i="1" s="1"/>
  <c r="AL298" i="1" a="1"/>
  <c r="AL298" i="1" s="1"/>
  <c r="AM298" i="1" a="1"/>
  <c r="AM298" i="1" s="1"/>
  <c r="AN298" i="1" a="1"/>
  <c r="AN298" i="1" s="1"/>
  <c r="AO298" i="1" a="1"/>
  <c r="AO298" i="1" s="1"/>
  <c r="AP298" i="1" a="1"/>
  <c r="AP298" i="1" s="1"/>
  <c r="AQ298" i="1" a="1"/>
  <c r="AQ298" i="1" s="1"/>
  <c r="F299" i="1" a="1"/>
  <c r="F299" i="1" s="1"/>
  <c r="G299" i="1" a="1"/>
  <c r="G299" i="1" s="1"/>
  <c r="H299" i="1" a="1"/>
  <c r="H299" i="1" s="1"/>
  <c r="I299" i="1" a="1"/>
  <c r="I299" i="1" s="1"/>
  <c r="J299" i="1" a="1"/>
  <c r="J299" i="1" s="1"/>
  <c r="K299" i="1" a="1"/>
  <c r="K299" i="1" s="1"/>
  <c r="L299" i="1" a="1"/>
  <c r="L299" i="1" s="1"/>
  <c r="M299" i="1" a="1"/>
  <c r="M299" i="1" s="1"/>
  <c r="N299" i="1" a="1"/>
  <c r="N299" i="1" s="1"/>
  <c r="O299" i="1" a="1"/>
  <c r="O299" i="1" s="1"/>
  <c r="P299" i="1" a="1"/>
  <c r="P299" i="1" s="1"/>
  <c r="Q299" i="1" a="1"/>
  <c r="Q299" i="1" s="1"/>
  <c r="R299" i="1" a="1"/>
  <c r="R299" i="1" s="1"/>
  <c r="S299" i="1" a="1"/>
  <c r="S299" i="1" s="1"/>
  <c r="T299" i="1" a="1"/>
  <c r="T299" i="1" s="1"/>
  <c r="U299" i="1" a="1"/>
  <c r="U299" i="1" s="1"/>
  <c r="V299" i="1" a="1"/>
  <c r="V299" i="1" s="1"/>
  <c r="W299" i="1" a="1"/>
  <c r="W299" i="1" s="1"/>
  <c r="X299" i="1" a="1"/>
  <c r="X299" i="1" s="1"/>
  <c r="Y299" i="1" a="1"/>
  <c r="Y299" i="1" s="1"/>
  <c r="Z299" i="1" a="1"/>
  <c r="Z299" i="1" s="1"/>
  <c r="AA299" i="1" a="1"/>
  <c r="AA299" i="1" s="1"/>
  <c r="AB299" i="1" a="1"/>
  <c r="AB299" i="1" s="1"/>
  <c r="AC299" i="1" a="1"/>
  <c r="AC299" i="1" s="1"/>
  <c r="AD299" i="1" a="1"/>
  <c r="AD299" i="1" s="1"/>
  <c r="AE299" i="1" a="1"/>
  <c r="AE299" i="1" s="1"/>
  <c r="AF299" i="1" a="1"/>
  <c r="AF299" i="1" s="1"/>
  <c r="AG299" i="1" a="1"/>
  <c r="AG299" i="1" s="1"/>
  <c r="AH299" i="1" a="1"/>
  <c r="AH299" i="1" s="1"/>
  <c r="AI299" i="1" a="1"/>
  <c r="AI299" i="1" s="1"/>
  <c r="AJ299" i="1" a="1"/>
  <c r="AJ299" i="1" s="1"/>
  <c r="AK299" i="1" a="1"/>
  <c r="AK299" i="1" s="1"/>
  <c r="AL299" i="1" a="1"/>
  <c r="AL299" i="1" s="1"/>
  <c r="AM299" i="1" a="1"/>
  <c r="AM299" i="1" s="1"/>
  <c r="AN299" i="1" a="1"/>
  <c r="AN299" i="1" s="1"/>
  <c r="AO299" i="1" a="1"/>
  <c r="AO299" i="1" s="1"/>
  <c r="AP299" i="1" a="1"/>
  <c r="AP299" i="1" s="1"/>
  <c r="AQ299" i="1" a="1"/>
  <c r="AQ299" i="1" s="1"/>
  <c r="F300" i="1" a="1"/>
  <c r="F300" i="1" s="1"/>
  <c r="G300" i="1" a="1"/>
  <c r="G300" i="1" s="1"/>
  <c r="H300" i="1" a="1"/>
  <c r="H300" i="1" s="1"/>
  <c r="I300" i="1" a="1"/>
  <c r="I300" i="1" s="1"/>
  <c r="J300" i="1" a="1"/>
  <c r="J300" i="1" s="1"/>
  <c r="K300" i="1" a="1"/>
  <c r="K300" i="1" s="1"/>
  <c r="L300" i="1" a="1"/>
  <c r="L300" i="1" s="1"/>
  <c r="M300" i="1" a="1"/>
  <c r="M300" i="1" s="1"/>
  <c r="N300" i="1" a="1"/>
  <c r="N300" i="1" s="1"/>
  <c r="O300" i="1" a="1"/>
  <c r="O300" i="1" s="1"/>
  <c r="P300" i="1" a="1"/>
  <c r="P300" i="1" s="1"/>
  <c r="Q300" i="1" a="1"/>
  <c r="Q300" i="1" s="1"/>
  <c r="R300" i="1" a="1"/>
  <c r="R300" i="1" s="1"/>
  <c r="S300" i="1" a="1"/>
  <c r="S300" i="1" s="1"/>
  <c r="T300" i="1" a="1"/>
  <c r="T300" i="1" s="1"/>
  <c r="U300" i="1" a="1"/>
  <c r="U300" i="1" s="1"/>
  <c r="V300" i="1" a="1"/>
  <c r="V300" i="1" s="1"/>
  <c r="W300" i="1" a="1"/>
  <c r="W300" i="1" s="1"/>
  <c r="X300" i="1" a="1"/>
  <c r="X300" i="1" s="1"/>
  <c r="Y300" i="1" a="1"/>
  <c r="Y300" i="1" s="1"/>
  <c r="Z300" i="1" a="1"/>
  <c r="Z300" i="1" s="1"/>
  <c r="AA300" i="1" a="1"/>
  <c r="AA300" i="1" s="1"/>
  <c r="AB300" i="1" a="1"/>
  <c r="AB300" i="1" s="1"/>
  <c r="AC300" i="1" a="1"/>
  <c r="AC300" i="1" s="1"/>
  <c r="AD300" i="1" a="1"/>
  <c r="AD300" i="1" s="1"/>
  <c r="AE300" i="1" a="1"/>
  <c r="AE300" i="1" s="1"/>
  <c r="AF300" i="1" a="1"/>
  <c r="AF300" i="1" s="1"/>
  <c r="AG300" i="1" a="1"/>
  <c r="AG300" i="1" s="1"/>
  <c r="AH300" i="1" a="1"/>
  <c r="AH300" i="1" s="1"/>
  <c r="AI300" i="1" a="1"/>
  <c r="AI300" i="1" s="1"/>
  <c r="AJ300" i="1" a="1"/>
  <c r="AJ300" i="1" s="1"/>
  <c r="AK300" i="1" a="1"/>
  <c r="AK300" i="1" s="1"/>
  <c r="AL300" i="1" a="1"/>
  <c r="AL300" i="1" s="1"/>
  <c r="AM300" i="1" a="1"/>
  <c r="AM300" i="1" s="1"/>
  <c r="AN300" i="1" a="1"/>
  <c r="AN300" i="1" s="1"/>
  <c r="AO300" i="1" a="1"/>
  <c r="AO300" i="1" s="1"/>
  <c r="AP300" i="1" a="1"/>
  <c r="AP300" i="1" s="1"/>
  <c r="AQ300" i="1" a="1"/>
  <c r="AQ300" i="1" s="1"/>
  <c r="F301" i="1" a="1"/>
  <c r="F301" i="1" s="1"/>
  <c r="G301" i="1" a="1"/>
  <c r="G301" i="1" s="1"/>
  <c r="H301" i="1" a="1"/>
  <c r="H301" i="1" s="1"/>
  <c r="I301" i="1" a="1"/>
  <c r="I301" i="1" s="1"/>
  <c r="J301" i="1" a="1"/>
  <c r="J301" i="1" s="1"/>
  <c r="K301" i="1" a="1"/>
  <c r="K301" i="1" s="1"/>
  <c r="L301" i="1" a="1"/>
  <c r="L301" i="1" s="1"/>
  <c r="M301" i="1" a="1"/>
  <c r="M301" i="1" s="1"/>
  <c r="N301" i="1" a="1"/>
  <c r="N301" i="1" s="1"/>
  <c r="O301" i="1" a="1"/>
  <c r="O301" i="1" s="1"/>
  <c r="P301" i="1" a="1"/>
  <c r="P301" i="1" s="1"/>
  <c r="Q301" i="1" a="1"/>
  <c r="Q301" i="1" s="1"/>
  <c r="R301" i="1" a="1"/>
  <c r="R301" i="1" s="1"/>
  <c r="S301" i="1" a="1"/>
  <c r="S301" i="1" s="1"/>
  <c r="T301" i="1" a="1"/>
  <c r="T301" i="1" s="1"/>
  <c r="U301" i="1" a="1"/>
  <c r="U301" i="1" s="1"/>
  <c r="V301" i="1" a="1"/>
  <c r="V301" i="1" s="1"/>
  <c r="W301" i="1" a="1"/>
  <c r="W301" i="1" s="1"/>
  <c r="X301" i="1" a="1"/>
  <c r="X301" i="1" s="1"/>
  <c r="Y301" i="1" a="1"/>
  <c r="Y301" i="1" s="1"/>
  <c r="Z301" i="1" a="1"/>
  <c r="Z301" i="1" s="1"/>
  <c r="AA301" i="1" a="1"/>
  <c r="AA301" i="1" s="1"/>
  <c r="AB301" i="1" a="1"/>
  <c r="AB301" i="1" s="1"/>
  <c r="AC301" i="1" a="1"/>
  <c r="AC301" i="1" s="1"/>
  <c r="AD301" i="1" a="1"/>
  <c r="AD301" i="1" s="1"/>
  <c r="AE301" i="1" a="1"/>
  <c r="AE301" i="1" s="1"/>
  <c r="AF301" i="1" a="1"/>
  <c r="AF301" i="1" s="1"/>
  <c r="AG301" i="1" a="1"/>
  <c r="AG301" i="1" s="1"/>
  <c r="AH301" i="1" a="1"/>
  <c r="AH301" i="1" s="1"/>
  <c r="AI301" i="1" a="1"/>
  <c r="AI301" i="1" s="1"/>
  <c r="AJ301" i="1" a="1"/>
  <c r="AJ301" i="1" s="1"/>
  <c r="AK301" i="1" a="1"/>
  <c r="AK301" i="1" s="1"/>
  <c r="AL301" i="1" a="1"/>
  <c r="AL301" i="1" s="1"/>
  <c r="AM301" i="1" a="1"/>
  <c r="AM301" i="1" s="1"/>
  <c r="AN301" i="1" a="1"/>
  <c r="AN301" i="1" s="1"/>
  <c r="AO301" i="1" a="1"/>
  <c r="AO301" i="1" s="1"/>
  <c r="AP301" i="1" a="1"/>
  <c r="AP301" i="1" s="1"/>
  <c r="AQ301" i="1" a="1"/>
  <c r="AQ301" i="1" s="1"/>
  <c r="F302" i="1" a="1"/>
  <c r="F302" i="1" s="1"/>
  <c r="G302" i="1" a="1"/>
  <c r="G302" i="1" s="1"/>
  <c r="H302" i="1" a="1"/>
  <c r="H302" i="1" s="1"/>
  <c r="I302" i="1" a="1"/>
  <c r="I302" i="1" s="1"/>
  <c r="J302" i="1" a="1"/>
  <c r="J302" i="1" s="1"/>
  <c r="K302" i="1" a="1"/>
  <c r="K302" i="1" s="1"/>
  <c r="L302" i="1" a="1"/>
  <c r="L302" i="1" s="1"/>
  <c r="M302" i="1" a="1"/>
  <c r="M302" i="1" s="1"/>
  <c r="N302" i="1" a="1"/>
  <c r="N302" i="1" s="1"/>
  <c r="O302" i="1" a="1"/>
  <c r="O302" i="1" s="1"/>
  <c r="P302" i="1" a="1"/>
  <c r="P302" i="1" s="1"/>
  <c r="Q302" i="1" a="1"/>
  <c r="Q302" i="1" s="1"/>
  <c r="R302" i="1" a="1"/>
  <c r="R302" i="1" s="1"/>
  <c r="S302" i="1" a="1"/>
  <c r="S302" i="1" s="1"/>
  <c r="T302" i="1" a="1"/>
  <c r="T302" i="1" s="1"/>
  <c r="U302" i="1" a="1"/>
  <c r="U302" i="1" s="1"/>
  <c r="V302" i="1" a="1"/>
  <c r="V302" i="1" s="1"/>
  <c r="W302" i="1" a="1"/>
  <c r="W302" i="1" s="1"/>
  <c r="X302" i="1" a="1"/>
  <c r="X302" i="1" s="1"/>
  <c r="Y302" i="1" a="1"/>
  <c r="Y302" i="1" s="1"/>
  <c r="Z302" i="1" a="1"/>
  <c r="Z302" i="1" s="1"/>
  <c r="AA302" i="1" a="1"/>
  <c r="AA302" i="1" s="1"/>
  <c r="AB302" i="1" a="1"/>
  <c r="AB302" i="1" s="1"/>
  <c r="AC302" i="1" a="1"/>
  <c r="AC302" i="1" s="1"/>
  <c r="AD302" i="1" a="1"/>
  <c r="AD302" i="1" s="1"/>
  <c r="AE302" i="1" a="1"/>
  <c r="AE302" i="1" s="1"/>
  <c r="AF302" i="1" a="1"/>
  <c r="AF302" i="1" s="1"/>
  <c r="AG302" i="1" a="1"/>
  <c r="AG302" i="1" s="1"/>
  <c r="AH302" i="1" a="1"/>
  <c r="AH302" i="1" s="1"/>
  <c r="AI302" i="1" a="1"/>
  <c r="AI302" i="1" s="1"/>
  <c r="AJ302" i="1" a="1"/>
  <c r="AJ302" i="1" s="1"/>
  <c r="AK302" i="1" a="1"/>
  <c r="AK302" i="1" s="1"/>
  <c r="AL302" i="1" a="1"/>
  <c r="AL302" i="1" s="1"/>
  <c r="AM302" i="1" a="1"/>
  <c r="AM302" i="1" s="1"/>
  <c r="AN302" i="1" a="1"/>
  <c r="AN302" i="1" s="1"/>
  <c r="AO302" i="1" a="1"/>
  <c r="AO302" i="1" s="1"/>
  <c r="AP302" i="1" a="1"/>
  <c r="AP302" i="1" s="1"/>
  <c r="AQ302" i="1" a="1"/>
  <c r="AQ302" i="1" s="1"/>
  <c r="F303" i="1" a="1"/>
  <c r="F303" i="1" s="1"/>
  <c r="G303" i="1" a="1"/>
  <c r="G303" i="1" s="1"/>
  <c r="H303" i="1" a="1"/>
  <c r="H303" i="1" s="1"/>
  <c r="I303" i="1" a="1"/>
  <c r="I303" i="1" s="1"/>
  <c r="J303" i="1" a="1"/>
  <c r="J303" i="1" s="1"/>
  <c r="K303" i="1" a="1"/>
  <c r="K303" i="1" s="1"/>
  <c r="L303" i="1" a="1"/>
  <c r="L303" i="1" s="1"/>
  <c r="M303" i="1" a="1"/>
  <c r="M303" i="1" s="1"/>
  <c r="N303" i="1" a="1"/>
  <c r="N303" i="1" s="1"/>
  <c r="O303" i="1" a="1"/>
  <c r="O303" i="1" s="1"/>
  <c r="P303" i="1" a="1"/>
  <c r="P303" i="1" s="1"/>
  <c r="Q303" i="1" a="1"/>
  <c r="Q303" i="1" s="1"/>
  <c r="R303" i="1" a="1"/>
  <c r="R303" i="1" s="1"/>
  <c r="S303" i="1" a="1"/>
  <c r="S303" i="1" s="1"/>
  <c r="T303" i="1" a="1"/>
  <c r="T303" i="1" s="1"/>
  <c r="U303" i="1" a="1"/>
  <c r="U303" i="1" s="1"/>
  <c r="V303" i="1" a="1"/>
  <c r="V303" i="1" s="1"/>
  <c r="W303" i="1" a="1"/>
  <c r="W303" i="1" s="1"/>
  <c r="X303" i="1" a="1"/>
  <c r="X303" i="1" s="1"/>
  <c r="Y303" i="1" a="1"/>
  <c r="Y303" i="1" s="1"/>
  <c r="Z303" i="1" a="1"/>
  <c r="Z303" i="1" s="1"/>
  <c r="AA303" i="1" a="1"/>
  <c r="AA303" i="1" s="1"/>
  <c r="AB303" i="1" a="1"/>
  <c r="AB303" i="1" s="1"/>
  <c r="AC303" i="1" a="1"/>
  <c r="AC303" i="1" s="1"/>
  <c r="AD303" i="1" a="1"/>
  <c r="AD303" i="1" s="1"/>
  <c r="AE303" i="1" a="1"/>
  <c r="AE303" i="1" s="1"/>
  <c r="AF303" i="1" a="1"/>
  <c r="AF303" i="1" s="1"/>
  <c r="AG303" i="1" a="1"/>
  <c r="AG303" i="1" s="1"/>
  <c r="AH303" i="1" a="1"/>
  <c r="AH303" i="1" s="1"/>
  <c r="AI303" i="1" a="1"/>
  <c r="AI303" i="1" s="1"/>
  <c r="AJ303" i="1" a="1"/>
  <c r="AJ303" i="1" s="1"/>
  <c r="AK303" i="1" a="1"/>
  <c r="AK303" i="1" s="1"/>
  <c r="AL303" i="1" a="1"/>
  <c r="AL303" i="1" s="1"/>
  <c r="AM303" i="1" a="1"/>
  <c r="AM303" i="1" s="1"/>
  <c r="AN303" i="1" a="1"/>
  <c r="AN303" i="1" s="1"/>
  <c r="AO303" i="1" a="1"/>
  <c r="AO303" i="1" s="1"/>
  <c r="AP303" i="1" a="1"/>
  <c r="AP303" i="1" s="1"/>
  <c r="AQ303" i="1" a="1"/>
  <c r="AQ303" i="1" s="1"/>
  <c r="F304" i="1" a="1"/>
  <c r="F304" i="1" s="1"/>
  <c r="G304" i="1" a="1"/>
  <c r="G304" i="1" s="1"/>
  <c r="H304" i="1" a="1"/>
  <c r="H304" i="1" s="1"/>
  <c r="I304" i="1" a="1"/>
  <c r="I304" i="1" s="1"/>
  <c r="J304" i="1" a="1"/>
  <c r="J304" i="1" s="1"/>
  <c r="K304" i="1" a="1"/>
  <c r="K304" i="1" s="1"/>
  <c r="L304" i="1" a="1"/>
  <c r="L304" i="1" s="1"/>
  <c r="M304" i="1" a="1"/>
  <c r="M304" i="1" s="1"/>
  <c r="N304" i="1" a="1"/>
  <c r="N304" i="1" s="1"/>
  <c r="O304" i="1" a="1"/>
  <c r="O304" i="1" s="1"/>
  <c r="P304" i="1" a="1"/>
  <c r="P304" i="1" s="1"/>
  <c r="Q304" i="1" a="1"/>
  <c r="Q304" i="1" s="1"/>
  <c r="R304" i="1" a="1"/>
  <c r="R304" i="1" s="1"/>
  <c r="S304" i="1" a="1"/>
  <c r="S304" i="1" s="1"/>
  <c r="T304" i="1" a="1"/>
  <c r="T304" i="1" s="1"/>
  <c r="U304" i="1" a="1"/>
  <c r="U304" i="1" s="1"/>
  <c r="V304" i="1" a="1"/>
  <c r="V304" i="1" s="1"/>
  <c r="W304" i="1" a="1"/>
  <c r="W304" i="1" s="1"/>
  <c r="X304" i="1" a="1"/>
  <c r="X304" i="1" s="1"/>
  <c r="Y304" i="1" a="1"/>
  <c r="Y304" i="1" s="1"/>
  <c r="Z304" i="1" a="1"/>
  <c r="Z304" i="1" s="1"/>
  <c r="AA304" i="1" a="1"/>
  <c r="AA304" i="1" s="1"/>
  <c r="AB304" i="1" a="1"/>
  <c r="AB304" i="1" s="1"/>
  <c r="AC304" i="1" a="1"/>
  <c r="AC304" i="1" s="1"/>
  <c r="AD304" i="1" a="1"/>
  <c r="AD304" i="1" s="1"/>
  <c r="AE304" i="1" a="1"/>
  <c r="AE304" i="1" s="1"/>
  <c r="AF304" i="1" a="1"/>
  <c r="AF304" i="1" s="1"/>
  <c r="AG304" i="1" a="1"/>
  <c r="AG304" i="1" s="1"/>
  <c r="AH304" i="1" a="1"/>
  <c r="AH304" i="1" s="1"/>
  <c r="AI304" i="1" a="1"/>
  <c r="AI304" i="1" s="1"/>
  <c r="AJ304" i="1" a="1"/>
  <c r="AJ304" i="1" s="1"/>
  <c r="AK304" i="1" a="1"/>
  <c r="AK304" i="1" s="1"/>
  <c r="AL304" i="1" a="1"/>
  <c r="AL304" i="1" s="1"/>
  <c r="AM304" i="1" a="1"/>
  <c r="AM304" i="1" s="1"/>
  <c r="AN304" i="1" a="1"/>
  <c r="AN304" i="1" s="1"/>
  <c r="AO304" i="1" a="1"/>
  <c r="AO304" i="1" s="1"/>
  <c r="AP304" i="1" a="1"/>
  <c r="AP304" i="1" s="1"/>
  <c r="AQ304" i="1" a="1"/>
  <c r="AQ304" i="1" s="1"/>
  <c r="F305" i="1" a="1"/>
  <c r="F305" i="1" s="1"/>
  <c r="G305" i="1" a="1"/>
  <c r="G305" i="1" s="1"/>
  <c r="H305" i="1" a="1"/>
  <c r="H305" i="1" s="1"/>
  <c r="I305" i="1" a="1"/>
  <c r="I305" i="1" s="1"/>
  <c r="J305" i="1" a="1"/>
  <c r="J305" i="1" s="1"/>
  <c r="K305" i="1" a="1"/>
  <c r="K305" i="1" s="1"/>
  <c r="L305" i="1" a="1"/>
  <c r="L305" i="1" s="1"/>
  <c r="M305" i="1" a="1"/>
  <c r="M305" i="1" s="1"/>
  <c r="N305" i="1" a="1"/>
  <c r="N305" i="1" s="1"/>
  <c r="O305" i="1" a="1"/>
  <c r="O305" i="1" s="1"/>
  <c r="P305" i="1" a="1"/>
  <c r="P305" i="1" s="1"/>
  <c r="Q305" i="1" a="1"/>
  <c r="Q305" i="1" s="1"/>
  <c r="R305" i="1" a="1"/>
  <c r="R305" i="1" s="1"/>
  <c r="S305" i="1" a="1"/>
  <c r="S305" i="1" s="1"/>
  <c r="T305" i="1" a="1"/>
  <c r="T305" i="1" s="1"/>
  <c r="U305" i="1" a="1"/>
  <c r="U305" i="1" s="1"/>
  <c r="V305" i="1" a="1"/>
  <c r="V305" i="1" s="1"/>
  <c r="W305" i="1" a="1"/>
  <c r="W305" i="1" s="1"/>
  <c r="X305" i="1" a="1"/>
  <c r="X305" i="1" s="1"/>
  <c r="Y305" i="1" a="1"/>
  <c r="Y305" i="1" s="1"/>
  <c r="Z305" i="1" a="1"/>
  <c r="Z305" i="1" s="1"/>
  <c r="AA305" i="1" a="1"/>
  <c r="AA305" i="1" s="1"/>
  <c r="AB305" i="1" a="1"/>
  <c r="AB305" i="1" s="1"/>
  <c r="AC305" i="1" a="1"/>
  <c r="AC305" i="1" s="1"/>
  <c r="AD305" i="1" a="1"/>
  <c r="AD305" i="1" s="1"/>
  <c r="AE305" i="1" a="1"/>
  <c r="AE305" i="1" s="1"/>
  <c r="AF305" i="1" a="1"/>
  <c r="AF305" i="1" s="1"/>
  <c r="AG305" i="1" a="1"/>
  <c r="AG305" i="1" s="1"/>
  <c r="AH305" i="1" a="1"/>
  <c r="AH305" i="1" s="1"/>
  <c r="AI305" i="1" a="1"/>
  <c r="AI305" i="1" s="1"/>
  <c r="AJ305" i="1" a="1"/>
  <c r="AJ305" i="1" s="1"/>
  <c r="AK305" i="1" a="1"/>
  <c r="AK305" i="1" s="1"/>
  <c r="AL305" i="1" a="1"/>
  <c r="AL305" i="1" s="1"/>
  <c r="AM305" i="1" a="1"/>
  <c r="AM305" i="1" s="1"/>
  <c r="AN305" i="1" a="1"/>
  <c r="AN305" i="1" s="1"/>
  <c r="AO305" i="1" a="1"/>
  <c r="AO305" i="1" s="1"/>
  <c r="AP305" i="1" a="1"/>
  <c r="AP305" i="1" s="1"/>
  <c r="AQ305" i="1" a="1"/>
  <c r="AQ305" i="1" s="1"/>
  <c r="F306" i="1" a="1"/>
  <c r="F306" i="1" s="1"/>
  <c r="G306" i="1" a="1"/>
  <c r="G306" i="1" s="1"/>
  <c r="H306" i="1" a="1"/>
  <c r="H306" i="1" s="1"/>
  <c r="I306" i="1" a="1"/>
  <c r="I306" i="1" s="1"/>
  <c r="J306" i="1" a="1"/>
  <c r="J306" i="1" s="1"/>
  <c r="K306" i="1" a="1"/>
  <c r="K306" i="1" s="1"/>
  <c r="L306" i="1" a="1"/>
  <c r="L306" i="1" s="1"/>
  <c r="M306" i="1" a="1"/>
  <c r="M306" i="1" s="1"/>
  <c r="N306" i="1" a="1"/>
  <c r="N306" i="1" s="1"/>
  <c r="O306" i="1" a="1"/>
  <c r="O306" i="1" s="1"/>
  <c r="P306" i="1" a="1"/>
  <c r="P306" i="1" s="1"/>
  <c r="Q306" i="1" a="1"/>
  <c r="Q306" i="1" s="1"/>
  <c r="R306" i="1" a="1"/>
  <c r="R306" i="1" s="1"/>
  <c r="S306" i="1" a="1"/>
  <c r="S306" i="1" s="1"/>
  <c r="T306" i="1" a="1"/>
  <c r="T306" i="1" s="1"/>
  <c r="U306" i="1" a="1"/>
  <c r="U306" i="1" s="1"/>
  <c r="V306" i="1" a="1"/>
  <c r="V306" i="1" s="1"/>
  <c r="W306" i="1" a="1"/>
  <c r="W306" i="1" s="1"/>
  <c r="X306" i="1" a="1"/>
  <c r="X306" i="1" s="1"/>
  <c r="Y306" i="1" a="1"/>
  <c r="Y306" i="1" s="1"/>
  <c r="Z306" i="1" a="1"/>
  <c r="Z306" i="1" s="1"/>
  <c r="AA306" i="1" a="1"/>
  <c r="AA306" i="1" s="1"/>
  <c r="AB306" i="1" a="1"/>
  <c r="AB306" i="1" s="1"/>
  <c r="AC306" i="1" a="1"/>
  <c r="AC306" i="1" s="1"/>
  <c r="AD306" i="1" a="1"/>
  <c r="AD306" i="1" s="1"/>
  <c r="AE306" i="1" a="1"/>
  <c r="AE306" i="1" s="1"/>
  <c r="AF306" i="1" a="1"/>
  <c r="AF306" i="1" s="1"/>
  <c r="AG306" i="1" a="1"/>
  <c r="AG306" i="1" s="1"/>
  <c r="AH306" i="1" a="1"/>
  <c r="AH306" i="1" s="1"/>
  <c r="AI306" i="1" a="1"/>
  <c r="AI306" i="1" s="1"/>
  <c r="AJ306" i="1" a="1"/>
  <c r="AJ306" i="1" s="1"/>
  <c r="AK306" i="1" a="1"/>
  <c r="AK306" i="1" s="1"/>
  <c r="AL306" i="1" a="1"/>
  <c r="AL306" i="1" s="1"/>
  <c r="AM306" i="1" a="1"/>
  <c r="AM306" i="1" s="1"/>
  <c r="AN306" i="1" a="1"/>
  <c r="AN306" i="1" s="1"/>
  <c r="AO306" i="1" a="1"/>
  <c r="AO306" i="1" s="1"/>
  <c r="AP306" i="1" a="1"/>
  <c r="AP306" i="1" s="1"/>
  <c r="AQ306" i="1" a="1"/>
  <c r="AQ306" i="1" s="1"/>
  <c r="F307" i="1" a="1"/>
  <c r="F307" i="1" s="1"/>
  <c r="G307" i="1" a="1"/>
  <c r="G307" i="1" s="1"/>
  <c r="H307" i="1" a="1"/>
  <c r="H307" i="1" s="1"/>
  <c r="I307" i="1" a="1"/>
  <c r="I307" i="1" s="1"/>
  <c r="J307" i="1" a="1"/>
  <c r="J307" i="1" s="1"/>
  <c r="K307" i="1" a="1"/>
  <c r="K307" i="1" s="1"/>
  <c r="L307" i="1" a="1"/>
  <c r="L307" i="1" s="1"/>
  <c r="M307" i="1" a="1"/>
  <c r="M307" i="1" s="1"/>
  <c r="N307" i="1" a="1"/>
  <c r="N307" i="1" s="1"/>
  <c r="O307" i="1" a="1"/>
  <c r="O307" i="1" s="1"/>
  <c r="P307" i="1" a="1"/>
  <c r="P307" i="1" s="1"/>
  <c r="Q307" i="1" a="1"/>
  <c r="Q307" i="1" s="1"/>
  <c r="R307" i="1" a="1"/>
  <c r="R307" i="1" s="1"/>
  <c r="S307" i="1" a="1"/>
  <c r="S307" i="1" s="1"/>
  <c r="T307" i="1" a="1"/>
  <c r="T307" i="1" s="1"/>
  <c r="U307" i="1" a="1"/>
  <c r="U307" i="1" s="1"/>
  <c r="V307" i="1" a="1"/>
  <c r="V307" i="1" s="1"/>
  <c r="W307" i="1" a="1"/>
  <c r="W307" i="1" s="1"/>
  <c r="X307" i="1" a="1"/>
  <c r="X307" i="1" s="1"/>
  <c r="Y307" i="1" a="1"/>
  <c r="Y307" i="1" s="1"/>
  <c r="Z307" i="1" a="1"/>
  <c r="Z307" i="1" s="1"/>
  <c r="AA307" i="1" a="1"/>
  <c r="AA307" i="1" s="1"/>
  <c r="AB307" i="1" a="1"/>
  <c r="AB307" i="1" s="1"/>
  <c r="AC307" i="1" a="1"/>
  <c r="AC307" i="1" s="1"/>
  <c r="AD307" i="1" a="1"/>
  <c r="AD307" i="1" s="1"/>
  <c r="AE307" i="1" a="1"/>
  <c r="AE307" i="1" s="1"/>
  <c r="AF307" i="1" a="1"/>
  <c r="AF307" i="1" s="1"/>
  <c r="AG307" i="1" a="1"/>
  <c r="AG307" i="1" s="1"/>
  <c r="AH307" i="1" a="1"/>
  <c r="AH307" i="1" s="1"/>
  <c r="AI307" i="1" a="1"/>
  <c r="AI307" i="1" s="1"/>
  <c r="AJ307" i="1" a="1"/>
  <c r="AJ307" i="1" s="1"/>
  <c r="AK307" i="1" a="1"/>
  <c r="AK307" i="1" s="1"/>
  <c r="AL307" i="1" a="1"/>
  <c r="AL307" i="1" s="1"/>
  <c r="AM307" i="1" a="1"/>
  <c r="AM307" i="1" s="1"/>
  <c r="AN307" i="1" a="1"/>
  <c r="AN307" i="1" s="1"/>
  <c r="AO307" i="1" a="1"/>
  <c r="AO307" i="1" s="1"/>
  <c r="AP307" i="1" a="1"/>
  <c r="AP307" i="1" s="1"/>
  <c r="AQ307" i="1" a="1"/>
  <c r="AQ307" i="1" s="1"/>
  <c r="F308" i="1" a="1"/>
  <c r="F308" i="1" s="1"/>
  <c r="G308" i="1" a="1"/>
  <c r="G308" i="1" s="1"/>
  <c r="H308" i="1" a="1"/>
  <c r="H308" i="1" s="1"/>
  <c r="I308" i="1" a="1"/>
  <c r="I308" i="1" s="1"/>
  <c r="J308" i="1" a="1"/>
  <c r="J308" i="1" s="1"/>
  <c r="K308" i="1" a="1"/>
  <c r="K308" i="1" s="1"/>
  <c r="L308" i="1" a="1"/>
  <c r="L308" i="1" s="1"/>
  <c r="M308" i="1" a="1"/>
  <c r="M308" i="1" s="1"/>
  <c r="N308" i="1" a="1"/>
  <c r="N308" i="1" s="1"/>
  <c r="O308" i="1" a="1"/>
  <c r="O308" i="1" s="1"/>
  <c r="P308" i="1" a="1"/>
  <c r="P308" i="1" s="1"/>
  <c r="Q308" i="1" a="1"/>
  <c r="Q308" i="1" s="1"/>
  <c r="R308" i="1" a="1"/>
  <c r="R308" i="1" s="1"/>
  <c r="S308" i="1" a="1"/>
  <c r="S308" i="1" s="1"/>
  <c r="T308" i="1" a="1"/>
  <c r="T308" i="1" s="1"/>
  <c r="U308" i="1" a="1"/>
  <c r="U308" i="1" s="1"/>
  <c r="V308" i="1" a="1"/>
  <c r="V308" i="1" s="1"/>
  <c r="W308" i="1" a="1"/>
  <c r="W308" i="1" s="1"/>
  <c r="X308" i="1" a="1"/>
  <c r="X308" i="1" s="1"/>
  <c r="Y308" i="1" a="1"/>
  <c r="Y308" i="1" s="1"/>
  <c r="Z308" i="1" a="1"/>
  <c r="Z308" i="1" s="1"/>
  <c r="AA308" i="1" a="1"/>
  <c r="AA308" i="1" s="1"/>
  <c r="AB308" i="1" a="1"/>
  <c r="AB308" i="1" s="1"/>
  <c r="AC308" i="1" a="1"/>
  <c r="AC308" i="1" s="1"/>
  <c r="AD308" i="1" a="1"/>
  <c r="AD308" i="1" s="1"/>
  <c r="AE308" i="1" a="1"/>
  <c r="AE308" i="1" s="1"/>
  <c r="AF308" i="1" a="1"/>
  <c r="AF308" i="1" s="1"/>
  <c r="AG308" i="1" a="1"/>
  <c r="AG308" i="1" s="1"/>
  <c r="AH308" i="1" a="1"/>
  <c r="AH308" i="1" s="1"/>
  <c r="AI308" i="1" a="1"/>
  <c r="AI308" i="1" s="1"/>
  <c r="AJ308" i="1" a="1"/>
  <c r="AJ308" i="1" s="1"/>
  <c r="AK308" i="1" a="1"/>
  <c r="AK308" i="1" s="1"/>
  <c r="AL308" i="1" a="1"/>
  <c r="AL308" i="1" s="1"/>
  <c r="AM308" i="1" a="1"/>
  <c r="AM308" i="1" s="1"/>
  <c r="AN308" i="1" a="1"/>
  <c r="AN308" i="1" s="1"/>
  <c r="AO308" i="1" a="1"/>
  <c r="AO308" i="1" s="1"/>
  <c r="AP308" i="1" a="1"/>
  <c r="AP308" i="1" s="1"/>
  <c r="AQ308" i="1" a="1"/>
  <c r="AQ308" i="1" s="1"/>
  <c r="F309" i="1" a="1"/>
  <c r="F309" i="1" s="1"/>
  <c r="G309" i="1" a="1"/>
  <c r="G309" i="1" s="1"/>
  <c r="H309" i="1" a="1"/>
  <c r="H309" i="1" s="1"/>
  <c r="I309" i="1" a="1"/>
  <c r="I309" i="1" s="1"/>
  <c r="J309" i="1" a="1"/>
  <c r="J309" i="1" s="1"/>
  <c r="K309" i="1" a="1"/>
  <c r="K309" i="1" s="1"/>
  <c r="L309" i="1" a="1"/>
  <c r="L309" i="1" s="1"/>
  <c r="M309" i="1" a="1"/>
  <c r="M309" i="1" s="1"/>
  <c r="N309" i="1" a="1"/>
  <c r="N309" i="1" s="1"/>
  <c r="O309" i="1" a="1"/>
  <c r="O309" i="1" s="1"/>
  <c r="P309" i="1" a="1"/>
  <c r="P309" i="1" s="1"/>
  <c r="Q309" i="1" a="1"/>
  <c r="Q309" i="1" s="1"/>
  <c r="R309" i="1" a="1"/>
  <c r="R309" i="1" s="1"/>
  <c r="S309" i="1" a="1"/>
  <c r="S309" i="1" s="1"/>
  <c r="T309" i="1" a="1"/>
  <c r="T309" i="1" s="1"/>
  <c r="U309" i="1" a="1"/>
  <c r="U309" i="1" s="1"/>
  <c r="V309" i="1" a="1"/>
  <c r="V309" i="1" s="1"/>
  <c r="W309" i="1" a="1"/>
  <c r="W309" i="1" s="1"/>
  <c r="X309" i="1" a="1"/>
  <c r="X309" i="1" s="1"/>
  <c r="Y309" i="1" a="1"/>
  <c r="Y309" i="1" s="1"/>
  <c r="Z309" i="1" a="1"/>
  <c r="Z309" i="1" s="1"/>
  <c r="AA309" i="1" a="1"/>
  <c r="AA309" i="1" s="1"/>
  <c r="AB309" i="1" a="1"/>
  <c r="AB309" i="1" s="1"/>
  <c r="AC309" i="1" a="1"/>
  <c r="AC309" i="1" s="1"/>
  <c r="AD309" i="1" a="1"/>
  <c r="AD309" i="1" s="1"/>
  <c r="AE309" i="1" a="1"/>
  <c r="AE309" i="1" s="1"/>
  <c r="AF309" i="1" a="1"/>
  <c r="AF309" i="1" s="1"/>
  <c r="AG309" i="1" a="1"/>
  <c r="AG309" i="1" s="1"/>
  <c r="AH309" i="1" a="1"/>
  <c r="AH309" i="1" s="1"/>
  <c r="AI309" i="1" a="1"/>
  <c r="AI309" i="1" s="1"/>
  <c r="AJ309" i="1" a="1"/>
  <c r="AJ309" i="1" s="1"/>
  <c r="AK309" i="1" a="1"/>
  <c r="AK309" i="1" s="1"/>
  <c r="AL309" i="1" a="1"/>
  <c r="AL309" i="1" s="1"/>
  <c r="AM309" i="1" a="1"/>
  <c r="AM309" i="1" s="1"/>
  <c r="AN309" i="1" a="1"/>
  <c r="AN309" i="1" s="1"/>
  <c r="AO309" i="1" a="1"/>
  <c r="AO309" i="1" s="1"/>
  <c r="AP309" i="1" a="1"/>
  <c r="AP309" i="1" s="1"/>
  <c r="AQ309" i="1" a="1"/>
  <c r="AQ309" i="1" s="1"/>
  <c r="F310" i="1" a="1"/>
  <c r="F310" i="1" s="1"/>
  <c r="G310" i="1" a="1"/>
  <c r="G310" i="1" s="1"/>
  <c r="H310" i="1" a="1"/>
  <c r="H310" i="1" s="1"/>
  <c r="I310" i="1" a="1"/>
  <c r="I310" i="1" s="1"/>
  <c r="J310" i="1" a="1"/>
  <c r="J310" i="1" s="1"/>
  <c r="K310" i="1" a="1"/>
  <c r="K310" i="1" s="1"/>
  <c r="L310" i="1" a="1"/>
  <c r="L310" i="1" s="1"/>
  <c r="M310" i="1" a="1"/>
  <c r="M310" i="1" s="1"/>
  <c r="N310" i="1" a="1"/>
  <c r="N310" i="1" s="1"/>
  <c r="O310" i="1" a="1"/>
  <c r="O310" i="1" s="1"/>
  <c r="P310" i="1" a="1"/>
  <c r="P310" i="1" s="1"/>
  <c r="Q310" i="1" a="1"/>
  <c r="Q310" i="1" s="1"/>
  <c r="R310" i="1" a="1"/>
  <c r="R310" i="1" s="1"/>
  <c r="S310" i="1" a="1"/>
  <c r="S310" i="1" s="1"/>
  <c r="T310" i="1" a="1"/>
  <c r="T310" i="1" s="1"/>
  <c r="U310" i="1" a="1"/>
  <c r="U310" i="1" s="1"/>
  <c r="V310" i="1" a="1"/>
  <c r="V310" i="1" s="1"/>
  <c r="W310" i="1" a="1"/>
  <c r="W310" i="1" s="1"/>
  <c r="X310" i="1" a="1"/>
  <c r="X310" i="1" s="1"/>
  <c r="Y310" i="1" a="1"/>
  <c r="Y310" i="1" s="1"/>
  <c r="Z310" i="1" a="1"/>
  <c r="Z310" i="1" s="1"/>
  <c r="AA310" i="1" a="1"/>
  <c r="AA310" i="1" s="1"/>
  <c r="AB310" i="1" a="1"/>
  <c r="AB310" i="1" s="1"/>
  <c r="AC310" i="1" a="1"/>
  <c r="AC310" i="1" s="1"/>
  <c r="AD310" i="1" a="1"/>
  <c r="AD310" i="1" s="1"/>
  <c r="AE310" i="1" a="1"/>
  <c r="AE310" i="1" s="1"/>
  <c r="AF310" i="1" a="1"/>
  <c r="AF310" i="1" s="1"/>
  <c r="AG310" i="1" a="1"/>
  <c r="AG310" i="1" s="1"/>
  <c r="AH310" i="1" a="1"/>
  <c r="AH310" i="1" s="1"/>
  <c r="AI310" i="1" a="1"/>
  <c r="AI310" i="1" s="1"/>
  <c r="AJ310" i="1" a="1"/>
  <c r="AJ310" i="1" s="1"/>
  <c r="AK310" i="1" a="1"/>
  <c r="AK310" i="1" s="1"/>
  <c r="AL310" i="1" a="1"/>
  <c r="AL310" i="1" s="1"/>
  <c r="AM310" i="1" a="1"/>
  <c r="AM310" i="1" s="1"/>
  <c r="AN310" i="1" a="1"/>
  <c r="AN310" i="1" s="1"/>
  <c r="AO310" i="1" a="1"/>
  <c r="AO310" i="1" s="1"/>
  <c r="AP310" i="1" a="1"/>
  <c r="AP310" i="1" s="1"/>
  <c r="AQ310" i="1" a="1"/>
  <c r="AQ310" i="1" s="1"/>
  <c r="F311" i="1" a="1"/>
  <c r="F311" i="1" s="1"/>
  <c r="G311" i="1" a="1"/>
  <c r="G311" i="1" s="1"/>
  <c r="H311" i="1" a="1"/>
  <c r="H311" i="1" s="1"/>
  <c r="I311" i="1" a="1"/>
  <c r="I311" i="1" s="1"/>
  <c r="J311" i="1" a="1"/>
  <c r="J311" i="1" s="1"/>
  <c r="K311" i="1" a="1"/>
  <c r="K311" i="1" s="1"/>
  <c r="L311" i="1" a="1"/>
  <c r="L311" i="1" s="1"/>
  <c r="M311" i="1" a="1"/>
  <c r="M311" i="1" s="1"/>
  <c r="N311" i="1" a="1"/>
  <c r="N311" i="1" s="1"/>
  <c r="O311" i="1" a="1"/>
  <c r="O311" i="1" s="1"/>
  <c r="P311" i="1" a="1"/>
  <c r="P311" i="1" s="1"/>
  <c r="Q311" i="1" a="1"/>
  <c r="Q311" i="1" s="1"/>
  <c r="R311" i="1" a="1"/>
  <c r="R311" i="1" s="1"/>
  <c r="S311" i="1" a="1"/>
  <c r="S311" i="1" s="1"/>
  <c r="T311" i="1" a="1"/>
  <c r="T311" i="1" s="1"/>
  <c r="U311" i="1" a="1"/>
  <c r="U311" i="1" s="1"/>
  <c r="V311" i="1" a="1"/>
  <c r="V311" i="1" s="1"/>
  <c r="W311" i="1" a="1"/>
  <c r="W311" i="1" s="1"/>
  <c r="X311" i="1" a="1"/>
  <c r="X311" i="1" s="1"/>
  <c r="Y311" i="1" a="1"/>
  <c r="Y311" i="1" s="1"/>
  <c r="Z311" i="1" a="1"/>
  <c r="Z311" i="1" s="1"/>
  <c r="AA311" i="1" a="1"/>
  <c r="AA311" i="1" s="1"/>
  <c r="AB311" i="1" a="1"/>
  <c r="AB311" i="1" s="1"/>
  <c r="AC311" i="1" a="1"/>
  <c r="AC311" i="1" s="1"/>
  <c r="AD311" i="1" a="1"/>
  <c r="AD311" i="1" s="1"/>
  <c r="AE311" i="1" a="1"/>
  <c r="AE311" i="1" s="1"/>
  <c r="AF311" i="1" a="1"/>
  <c r="AF311" i="1" s="1"/>
  <c r="AG311" i="1" a="1"/>
  <c r="AG311" i="1" s="1"/>
  <c r="AH311" i="1" a="1"/>
  <c r="AH311" i="1" s="1"/>
  <c r="AI311" i="1" a="1"/>
  <c r="AI311" i="1" s="1"/>
  <c r="AJ311" i="1" a="1"/>
  <c r="AJ311" i="1" s="1"/>
  <c r="AK311" i="1" a="1"/>
  <c r="AK311" i="1" s="1"/>
  <c r="AL311" i="1" a="1"/>
  <c r="AL311" i="1" s="1"/>
  <c r="AM311" i="1" a="1"/>
  <c r="AM311" i="1" s="1"/>
  <c r="AN311" i="1" a="1"/>
  <c r="AN311" i="1" s="1"/>
  <c r="AO311" i="1" a="1"/>
  <c r="AO311" i="1" s="1"/>
  <c r="AP311" i="1" a="1"/>
  <c r="AP311" i="1" s="1"/>
  <c r="AQ311" i="1" a="1"/>
  <c r="AQ311" i="1" s="1"/>
  <c r="F312" i="1" a="1"/>
  <c r="F312" i="1" s="1"/>
  <c r="G312" i="1" a="1"/>
  <c r="G312" i="1" s="1"/>
  <c r="H312" i="1" a="1"/>
  <c r="H312" i="1" s="1"/>
  <c r="I312" i="1" a="1"/>
  <c r="I312" i="1" s="1"/>
  <c r="J312" i="1" a="1"/>
  <c r="J312" i="1" s="1"/>
  <c r="K312" i="1" a="1"/>
  <c r="K312" i="1" s="1"/>
  <c r="L312" i="1" a="1"/>
  <c r="L312" i="1" s="1"/>
  <c r="M312" i="1" a="1"/>
  <c r="M312" i="1" s="1"/>
  <c r="N312" i="1" a="1"/>
  <c r="N312" i="1" s="1"/>
  <c r="O312" i="1" a="1"/>
  <c r="O312" i="1" s="1"/>
  <c r="P312" i="1" a="1"/>
  <c r="P312" i="1" s="1"/>
  <c r="Q312" i="1" a="1"/>
  <c r="Q312" i="1" s="1"/>
  <c r="R312" i="1" a="1"/>
  <c r="R312" i="1" s="1"/>
  <c r="S312" i="1" a="1"/>
  <c r="S312" i="1" s="1"/>
  <c r="T312" i="1" a="1"/>
  <c r="T312" i="1" s="1"/>
  <c r="U312" i="1" a="1"/>
  <c r="U312" i="1" s="1"/>
  <c r="V312" i="1" a="1"/>
  <c r="V312" i="1" s="1"/>
  <c r="W312" i="1" a="1"/>
  <c r="W312" i="1" s="1"/>
  <c r="X312" i="1" a="1"/>
  <c r="X312" i="1" s="1"/>
  <c r="Y312" i="1" a="1"/>
  <c r="Y312" i="1" s="1"/>
  <c r="Z312" i="1" a="1"/>
  <c r="Z312" i="1" s="1"/>
  <c r="AA312" i="1" a="1"/>
  <c r="AA312" i="1" s="1"/>
  <c r="AB312" i="1" a="1"/>
  <c r="AB312" i="1" s="1"/>
  <c r="AC312" i="1" a="1"/>
  <c r="AC312" i="1" s="1"/>
  <c r="AD312" i="1" a="1"/>
  <c r="AD312" i="1" s="1"/>
  <c r="AE312" i="1" a="1"/>
  <c r="AE312" i="1" s="1"/>
  <c r="AF312" i="1" a="1"/>
  <c r="AF312" i="1" s="1"/>
  <c r="AG312" i="1" a="1"/>
  <c r="AG312" i="1" s="1"/>
  <c r="AH312" i="1" a="1"/>
  <c r="AH312" i="1" s="1"/>
  <c r="AI312" i="1" a="1"/>
  <c r="AI312" i="1" s="1"/>
  <c r="AJ312" i="1" a="1"/>
  <c r="AJ312" i="1" s="1"/>
  <c r="AK312" i="1" a="1"/>
  <c r="AK312" i="1" s="1"/>
  <c r="AL312" i="1" a="1"/>
  <c r="AL312" i="1" s="1"/>
  <c r="AM312" i="1" a="1"/>
  <c r="AM312" i="1" s="1"/>
  <c r="AN312" i="1" a="1"/>
  <c r="AN312" i="1" s="1"/>
  <c r="AO312" i="1" a="1"/>
  <c r="AO312" i="1" s="1"/>
  <c r="AP312" i="1" a="1"/>
  <c r="AP312" i="1" s="1"/>
  <c r="AQ312" i="1" a="1"/>
  <c r="AQ312" i="1" s="1"/>
  <c r="F313" i="1" a="1"/>
  <c r="F313" i="1" s="1"/>
  <c r="G313" i="1" a="1"/>
  <c r="G313" i="1" s="1"/>
  <c r="H313" i="1" a="1"/>
  <c r="H313" i="1" s="1"/>
  <c r="I313" i="1" a="1"/>
  <c r="I313" i="1" s="1"/>
  <c r="J313" i="1" a="1"/>
  <c r="J313" i="1" s="1"/>
  <c r="K313" i="1" a="1"/>
  <c r="K313" i="1" s="1"/>
  <c r="L313" i="1" a="1"/>
  <c r="L313" i="1" s="1"/>
  <c r="M313" i="1" a="1"/>
  <c r="M313" i="1" s="1"/>
  <c r="N313" i="1" a="1"/>
  <c r="N313" i="1" s="1"/>
  <c r="O313" i="1" a="1"/>
  <c r="O313" i="1" s="1"/>
  <c r="P313" i="1" a="1"/>
  <c r="P313" i="1" s="1"/>
  <c r="Q313" i="1" a="1"/>
  <c r="Q313" i="1" s="1"/>
  <c r="R313" i="1" a="1"/>
  <c r="R313" i="1" s="1"/>
  <c r="S313" i="1" a="1"/>
  <c r="S313" i="1" s="1"/>
  <c r="T313" i="1" a="1"/>
  <c r="T313" i="1" s="1"/>
  <c r="U313" i="1" a="1"/>
  <c r="U313" i="1" s="1"/>
  <c r="V313" i="1" a="1"/>
  <c r="V313" i="1" s="1"/>
  <c r="W313" i="1" a="1"/>
  <c r="W313" i="1" s="1"/>
  <c r="X313" i="1" a="1"/>
  <c r="X313" i="1" s="1"/>
  <c r="Y313" i="1" a="1"/>
  <c r="Y313" i="1" s="1"/>
  <c r="Z313" i="1" a="1"/>
  <c r="Z313" i="1" s="1"/>
  <c r="AA313" i="1" a="1"/>
  <c r="AA313" i="1" s="1"/>
  <c r="AB313" i="1" a="1"/>
  <c r="AB313" i="1" s="1"/>
  <c r="AC313" i="1" a="1"/>
  <c r="AC313" i="1" s="1"/>
  <c r="AD313" i="1" a="1"/>
  <c r="AD313" i="1" s="1"/>
  <c r="AE313" i="1" a="1"/>
  <c r="AE313" i="1" s="1"/>
  <c r="AF313" i="1" a="1"/>
  <c r="AF313" i="1" s="1"/>
  <c r="AG313" i="1" a="1"/>
  <c r="AG313" i="1" s="1"/>
  <c r="AH313" i="1" a="1"/>
  <c r="AH313" i="1" s="1"/>
  <c r="AI313" i="1" a="1"/>
  <c r="AI313" i="1" s="1"/>
  <c r="AJ313" i="1" a="1"/>
  <c r="AJ313" i="1" s="1"/>
  <c r="AK313" i="1" a="1"/>
  <c r="AK313" i="1" s="1"/>
  <c r="AL313" i="1" a="1"/>
  <c r="AL313" i="1" s="1"/>
  <c r="AM313" i="1" a="1"/>
  <c r="AM313" i="1" s="1"/>
  <c r="AN313" i="1" a="1"/>
  <c r="AN313" i="1" s="1"/>
  <c r="AO313" i="1" a="1"/>
  <c r="AO313" i="1" s="1"/>
  <c r="AP313" i="1" a="1"/>
  <c r="AP313" i="1" s="1"/>
  <c r="AQ313" i="1" a="1"/>
  <c r="AQ313" i="1" s="1"/>
  <c r="F314" i="1" a="1"/>
  <c r="F314" i="1" s="1"/>
  <c r="G314" i="1" a="1"/>
  <c r="G314" i="1" s="1"/>
  <c r="H314" i="1" a="1"/>
  <c r="H314" i="1" s="1"/>
  <c r="I314" i="1" a="1"/>
  <c r="I314" i="1" s="1"/>
  <c r="J314" i="1" a="1"/>
  <c r="J314" i="1" s="1"/>
  <c r="K314" i="1" a="1"/>
  <c r="K314" i="1" s="1"/>
  <c r="L314" i="1" a="1"/>
  <c r="L314" i="1" s="1"/>
  <c r="M314" i="1" a="1"/>
  <c r="M314" i="1" s="1"/>
  <c r="N314" i="1" a="1"/>
  <c r="N314" i="1" s="1"/>
  <c r="O314" i="1" a="1"/>
  <c r="O314" i="1" s="1"/>
  <c r="P314" i="1" a="1"/>
  <c r="P314" i="1" s="1"/>
  <c r="Q314" i="1" a="1"/>
  <c r="Q314" i="1" s="1"/>
  <c r="R314" i="1" a="1"/>
  <c r="R314" i="1" s="1"/>
  <c r="S314" i="1" a="1"/>
  <c r="S314" i="1" s="1"/>
  <c r="T314" i="1" a="1"/>
  <c r="T314" i="1" s="1"/>
  <c r="U314" i="1" a="1"/>
  <c r="U314" i="1" s="1"/>
  <c r="V314" i="1" a="1"/>
  <c r="V314" i="1" s="1"/>
  <c r="W314" i="1" a="1"/>
  <c r="W314" i="1" s="1"/>
  <c r="X314" i="1" a="1"/>
  <c r="X314" i="1" s="1"/>
  <c r="Y314" i="1" a="1"/>
  <c r="Y314" i="1" s="1"/>
  <c r="Z314" i="1" a="1"/>
  <c r="Z314" i="1" s="1"/>
  <c r="AA314" i="1" a="1"/>
  <c r="AA314" i="1" s="1"/>
  <c r="AB314" i="1" a="1"/>
  <c r="AB314" i="1" s="1"/>
  <c r="AC314" i="1" a="1"/>
  <c r="AC314" i="1" s="1"/>
  <c r="AD314" i="1" a="1"/>
  <c r="AD314" i="1" s="1"/>
  <c r="AE314" i="1" a="1"/>
  <c r="AE314" i="1" s="1"/>
  <c r="AF314" i="1" a="1"/>
  <c r="AF314" i="1" s="1"/>
  <c r="AG314" i="1" a="1"/>
  <c r="AG314" i="1" s="1"/>
  <c r="AH314" i="1" a="1"/>
  <c r="AH314" i="1" s="1"/>
  <c r="AI314" i="1" a="1"/>
  <c r="AI314" i="1" s="1"/>
  <c r="AJ314" i="1" a="1"/>
  <c r="AJ314" i="1" s="1"/>
  <c r="AK314" i="1" a="1"/>
  <c r="AK314" i="1" s="1"/>
  <c r="AL314" i="1" a="1"/>
  <c r="AL314" i="1" s="1"/>
  <c r="AM314" i="1" a="1"/>
  <c r="AM314" i="1" s="1"/>
  <c r="AN314" i="1" a="1"/>
  <c r="AN314" i="1" s="1"/>
  <c r="AO314" i="1" a="1"/>
  <c r="AO314" i="1" s="1"/>
  <c r="AP314" i="1" a="1"/>
  <c r="AP314" i="1" s="1"/>
  <c r="AQ314" i="1" a="1"/>
  <c r="AQ314" i="1" s="1"/>
  <c r="F315" i="1" a="1"/>
  <c r="F315" i="1" s="1"/>
  <c r="G315" i="1" a="1"/>
  <c r="G315" i="1" s="1"/>
  <c r="H315" i="1" a="1"/>
  <c r="H315" i="1" s="1"/>
  <c r="I315" i="1" a="1"/>
  <c r="I315" i="1" s="1"/>
  <c r="J315" i="1" a="1"/>
  <c r="J315" i="1" s="1"/>
  <c r="K315" i="1" a="1"/>
  <c r="K315" i="1" s="1"/>
  <c r="L315" i="1" a="1"/>
  <c r="L315" i="1" s="1"/>
  <c r="M315" i="1" a="1"/>
  <c r="M315" i="1" s="1"/>
  <c r="N315" i="1" a="1"/>
  <c r="N315" i="1" s="1"/>
  <c r="O315" i="1" a="1"/>
  <c r="O315" i="1" s="1"/>
  <c r="P315" i="1" a="1"/>
  <c r="P315" i="1" s="1"/>
  <c r="Q315" i="1" a="1"/>
  <c r="Q315" i="1" s="1"/>
  <c r="R315" i="1" a="1"/>
  <c r="R315" i="1" s="1"/>
  <c r="S315" i="1" a="1"/>
  <c r="S315" i="1" s="1"/>
  <c r="T315" i="1" a="1"/>
  <c r="T315" i="1" s="1"/>
  <c r="U315" i="1" a="1"/>
  <c r="U315" i="1" s="1"/>
  <c r="V315" i="1" a="1"/>
  <c r="V315" i="1" s="1"/>
  <c r="W315" i="1" a="1"/>
  <c r="W315" i="1" s="1"/>
  <c r="X315" i="1" a="1"/>
  <c r="X315" i="1" s="1"/>
  <c r="Y315" i="1" a="1"/>
  <c r="Y315" i="1" s="1"/>
  <c r="Z315" i="1" a="1"/>
  <c r="Z315" i="1" s="1"/>
  <c r="AA315" i="1" a="1"/>
  <c r="AA315" i="1" s="1"/>
  <c r="AB315" i="1" a="1"/>
  <c r="AB315" i="1" s="1"/>
  <c r="AC315" i="1" a="1"/>
  <c r="AC315" i="1" s="1"/>
  <c r="AD315" i="1" a="1"/>
  <c r="AD315" i="1" s="1"/>
  <c r="AE315" i="1" a="1"/>
  <c r="AE315" i="1" s="1"/>
  <c r="AF315" i="1" a="1"/>
  <c r="AF315" i="1" s="1"/>
  <c r="AG315" i="1" a="1"/>
  <c r="AG315" i="1" s="1"/>
  <c r="AH315" i="1" a="1"/>
  <c r="AH315" i="1" s="1"/>
  <c r="AI315" i="1" a="1"/>
  <c r="AI315" i="1" s="1"/>
  <c r="AJ315" i="1" a="1"/>
  <c r="AJ315" i="1" s="1"/>
  <c r="AK315" i="1" a="1"/>
  <c r="AK315" i="1" s="1"/>
  <c r="AL315" i="1" a="1"/>
  <c r="AL315" i="1" s="1"/>
  <c r="AM315" i="1" a="1"/>
  <c r="AM315" i="1" s="1"/>
  <c r="AN315" i="1" a="1"/>
  <c r="AN315" i="1" s="1"/>
  <c r="AO315" i="1" a="1"/>
  <c r="AO315" i="1" s="1"/>
  <c r="AP315" i="1" a="1"/>
  <c r="AP315" i="1" s="1"/>
  <c r="AQ315" i="1" a="1"/>
  <c r="AQ315" i="1" s="1"/>
  <c r="F316" i="1" a="1"/>
  <c r="F316" i="1" s="1"/>
  <c r="G316" i="1" a="1"/>
  <c r="G316" i="1" s="1"/>
  <c r="H316" i="1" a="1"/>
  <c r="H316" i="1" s="1"/>
  <c r="I316" i="1" a="1"/>
  <c r="I316" i="1" s="1"/>
  <c r="J316" i="1" a="1"/>
  <c r="J316" i="1" s="1"/>
  <c r="K316" i="1" a="1"/>
  <c r="K316" i="1" s="1"/>
  <c r="L316" i="1" a="1"/>
  <c r="L316" i="1" s="1"/>
  <c r="M316" i="1" a="1"/>
  <c r="M316" i="1" s="1"/>
  <c r="N316" i="1" a="1"/>
  <c r="N316" i="1" s="1"/>
  <c r="O316" i="1" a="1"/>
  <c r="O316" i="1" s="1"/>
  <c r="P316" i="1" a="1"/>
  <c r="P316" i="1" s="1"/>
  <c r="Q316" i="1" a="1"/>
  <c r="Q316" i="1" s="1"/>
  <c r="R316" i="1" a="1"/>
  <c r="R316" i="1" s="1"/>
  <c r="S316" i="1" a="1"/>
  <c r="S316" i="1" s="1"/>
  <c r="T316" i="1" a="1"/>
  <c r="T316" i="1" s="1"/>
  <c r="U316" i="1" a="1"/>
  <c r="U316" i="1" s="1"/>
  <c r="V316" i="1" a="1"/>
  <c r="V316" i="1" s="1"/>
  <c r="W316" i="1" a="1"/>
  <c r="W316" i="1" s="1"/>
  <c r="X316" i="1" a="1"/>
  <c r="X316" i="1" s="1"/>
  <c r="Y316" i="1" a="1"/>
  <c r="Y316" i="1" s="1"/>
  <c r="Z316" i="1" a="1"/>
  <c r="Z316" i="1" s="1"/>
  <c r="AA316" i="1" a="1"/>
  <c r="AA316" i="1" s="1"/>
  <c r="AB316" i="1" a="1"/>
  <c r="AB316" i="1" s="1"/>
  <c r="AC316" i="1" a="1"/>
  <c r="AC316" i="1" s="1"/>
  <c r="AD316" i="1" a="1"/>
  <c r="AD316" i="1" s="1"/>
  <c r="AE316" i="1" a="1"/>
  <c r="AE316" i="1" s="1"/>
  <c r="AF316" i="1" a="1"/>
  <c r="AF316" i="1" s="1"/>
  <c r="AG316" i="1" a="1"/>
  <c r="AG316" i="1" s="1"/>
  <c r="AH316" i="1" a="1"/>
  <c r="AH316" i="1" s="1"/>
  <c r="AI316" i="1" a="1"/>
  <c r="AI316" i="1" s="1"/>
  <c r="AJ316" i="1" a="1"/>
  <c r="AJ316" i="1" s="1"/>
  <c r="AK316" i="1" a="1"/>
  <c r="AK316" i="1" s="1"/>
  <c r="AL316" i="1" a="1"/>
  <c r="AL316" i="1" s="1"/>
  <c r="AM316" i="1" a="1"/>
  <c r="AM316" i="1" s="1"/>
  <c r="AN316" i="1" a="1"/>
  <c r="AN316" i="1" s="1"/>
  <c r="AO316" i="1" a="1"/>
  <c r="AO316" i="1" s="1"/>
  <c r="AP316" i="1" a="1"/>
  <c r="AP316" i="1" s="1"/>
  <c r="AQ316" i="1" a="1"/>
  <c r="AQ316" i="1" s="1"/>
  <c r="F317" i="1" a="1"/>
  <c r="F317" i="1" s="1"/>
  <c r="G317" i="1" a="1"/>
  <c r="G317" i="1" s="1"/>
  <c r="H317" i="1" a="1"/>
  <c r="H317" i="1" s="1"/>
  <c r="I317" i="1" a="1"/>
  <c r="I317" i="1" s="1"/>
  <c r="J317" i="1" a="1"/>
  <c r="J317" i="1" s="1"/>
  <c r="K317" i="1" a="1"/>
  <c r="K317" i="1" s="1"/>
  <c r="L317" i="1" a="1"/>
  <c r="L317" i="1" s="1"/>
  <c r="M317" i="1" a="1"/>
  <c r="M317" i="1" s="1"/>
  <c r="N317" i="1" a="1"/>
  <c r="N317" i="1" s="1"/>
  <c r="O317" i="1" a="1"/>
  <c r="O317" i="1" s="1"/>
  <c r="P317" i="1" a="1"/>
  <c r="P317" i="1" s="1"/>
  <c r="Q317" i="1" a="1"/>
  <c r="Q317" i="1" s="1"/>
  <c r="R317" i="1" a="1"/>
  <c r="R317" i="1" s="1"/>
  <c r="S317" i="1" a="1"/>
  <c r="S317" i="1" s="1"/>
  <c r="T317" i="1" a="1"/>
  <c r="T317" i="1" s="1"/>
  <c r="U317" i="1" a="1"/>
  <c r="U317" i="1" s="1"/>
  <c r="V317" i="1" a="1"/>
  <c r="V317" i="1" s="1"/>
  <c r="W317" i="1" a="1"/>
  <c r="W317" i="1" s="1"/>
  <c r="X317" i="1" a="1"/>
  <c r="X317" i="1" s="1"/>
  <c r="Y317" i="1" a="1"/>
  <c r="Y317" i="1" s="1"/>
  <c r="Z317" i="1" a="1"/>
  <c r="Z317" i="1" s="1"/>
  <c r="AA317" i="1" a="1"/>
  <c r="AA317" i="1" s="1"/>
  <c r="AB317" i="1" a="1"/>
  <c r="AB317" i="1" s="1"/>
  <c r="AC317" i="1" a="1"/>
  <c r="AC317" i="1" s="1"/>
  <c r="AD317" i="1" a="1"/>
  <c r="AD317" i="1" s="1"/>
  <c r="AE317" i="1" a="1"/>
  <c r="AE317" i="1" s="1"/>
  <c r="AF317" i="1" a="1"/>
  <c r="AF317" i="1" s="1"/>
  <c r="AG317" i="1" a="1"/>
  <c r="AG317" i="1" s="1"/>
  <c r="AH317" i="1" a="1"/>
  <c r="AH317" i="1" s="1"/>
  <c r="AI317" i="1" a="1"/>
  <c r="AI317" i="1" s="1"/>
  <c r="AJ317" i="1" a="1"/>
  <c r="AJ317" i="1" s="1"/>
  <c r="AK317" i="1" a="1"/>
  <c r="AK317" i="1" s="1"/>
  <c r="AL317" i="1" a="1"/>
  <c r="AL317" i="1" s="1"/>
  <c r="AM317" i="1" a="1"/>
  <c r="AM317" i="1" s="1"/>
  <c r="AN317" i="1" a="1"/>
  <c r="AN317" i="1" s="1"/>
  <c r="AO317" i="1" a="1"/>
  <c r="AO317" i="1" s="1"/>
  <c r="AP317" i="1" a="1"/>
  <c r="AP317" i="1" s="1"/>
  <c r="AQ317" i="1" a="1"/>
  <c r="AQ317" i="1" s="1"/>
  <c r="F318" i="1" a="1"/>
  <c r="F318" i="1" s="1"/>
  <c r="G318" i="1" a="1"/>
  <c r="G318" i="1" s="1"/>
  <c r="H318" i="1" a="1"/>
  <c r="H318" i="1" s="1"/>
  <c r="I318" i="1" a="1"/>
  <c r="I318" i="1" s="1"/>
  <c r="J318" i="1" a="1"/>
  <c r="J318" i="1" s="1"/>
  <c r="K318" i="1" a="1"/>
  <c r="K318" i="1" s="1"/>
  <c r="L318" i="1" a="1"/>
  <c r="L318" i="1" s="1"/>
  <c r="M318" i="1" a="1"/>
  <c r="M318" i="1" s="1"/>
  <c r="N318" i="1" a="1"/>
  <c r="N318" i="1" s="1"/>
  <c r="O318" i="1" a="1"/>
  <c r="O318" i="1" s="1"/>
  <c r="P318" i="1" a="1"/>
  <c r="P318" i="1" s="1"/>
  <c r="Q318" i="1" a="1"/>
  <c r="Q318" i="1" s="1"/>
  <c r="R318" i="1" a="1"/>
  <c r="R318" i="1" s="1"/>
  <c r="S318" i="1" a="1"/>
  <c r="S318" i="1" s="1"/>
  <c r="T318" i="1" a="1"/>
  <c r="T318" i="1" s="1"/>
  <c r="U318" i="1" a="1"/>
  <c r="U318" i="1" s="1"/>
  <c r="V318" i="1" a="1"/>
  <c r="V318" i="1" s="1"/>
  <c r="W318" i="1" a="1"/>
  <c r="W318" i="1" s="1"/>
  <c r="X318" i="1" a="1"/>
  <c r="X318" i="1" s="1"/>
  <c r="Y318" i="1" a="1"/>
  <c r="Y318" i="1" s="1"/>
  <c r="Z318" i="1" a="1"/>
  <c r="Z318" i="1" s="1"/>
  <c r="AA318" i="1" a="1"/>
  <c r="AA318" i="1" s="1"/>
  <c r="AB318" i="1" a="1"/>
  <c r="AB318" i="1" s="1"/>
  <c r="AC318" i="1" a="1"/>
  <c r="AC318" i="1" s="1"/>
  <c r="AD318" i="1" a="1"/>
  <c r="AD318" i="1" s="1"/>
  <c r="AE318" i="1" a="1"/>
  <c r="AE318" i="1" s="1"/>
  <c r="AF318" i="1" a="1"/>
  <c r="AF318" i="1" s="1"/>
  <c r="AG318" i="1" a="1"/>
  <c r="AG318" i="1" s="1"/>
  <c r="AH318" i="1" a="1"/>
  <c r="AH318" i="1" s="1"/>
  <c r="AI318" i="1" a="1"/>
  <c r="AI318" i="1" s="1"/>
  <c r="AJ318" i="1" a="1"/>
  <c r="AJ318" i="1" s="1"/>
  <c r="AK318" i="1" a="1"/>
  <c r="AK318" i="1" s="1"/>
  <c r="AL318" i="1" a="1"/>
  <c r="AL318" i="1" s="1"/>
  <c r="AM318" i="1" a="1"/>
  <c r="AM318" i="1" s="1"/>
  <c r="AN318" i="1" a="1"/>
  <c r="AN318" i="1" s="1"/>
  <c r="AO318" i="1" a="1"/>
  <c r="AO318" i="1" s="1"/>
  <c r="AP318" i="1" a="1"/>
  <c r="AP318" i="1" s="1"/>
  <c r="AQ318" i="1" a="1"/>
  <c r="AQ318" i="1" s="1"/>
  <c r="F319" i="1" a="1"/>
  <c r="F319" i="1" s="1"/>
  <c r="G319" i="1" a="1"/>
  <c r="G319" i="1" s="1"/>
  <c r="H319" i="1" a="1"/>
  <c r="H319" i="1" s="1"/>
  <c r="I319" i="1" a="1"/>
  <c r="I319" i="1" s="1"/>
  <c r="J319" i="1" a="1"/>
  <c r="J319" i="1" s="1"/>
  <c r="K319" i="1" a="1"/>
  <c r="K319" i="1" s="1"/>
  <c r="L319" i="1" a="1"/>
  <c r="L319" i="1" s="1"/>
  <c r="M319" i="1" a="1"/>
  <c r="M319" i="1" s="1"/>
  <c r="N319" i="1" a="1"/>
  <c r="N319" i="1" s="1"/>
  <c r="O319" i="1" a="1"/>
  <c r="O319" i="1" s="1"/>
  <c r="P319" i="1" a="1"/>
  <c r="P319" i="1" s="1"/>
  <c r="Q319" i="1" a="1"/>
  <c r="Q319" i="1" s="1"/>
  <c r="R319" i="1" a="1"/>
  <c r="R319" i="1" s="1"/>
  <c r="S319" i="1" a="1"/>
  <c r="S319" i="1" s="1"/>
  <c r="T319" i="1" a="1"/>
  <c r="T319" i="1" s="1"/>
  <c r="U319" i="1" a="1"/>
  <c r="U319" i="1" s="1"/>
  <c r="V319" i="1" a="1"/>
  <c r="V319" i="1" s="1"/>
  <c r="W319" i="1" a="1"/>
  <c r="W319" i="1" s="1"/>
  <c r="X319" i="1" a="1"/>
  <c r="X319" i="1" s="1"/>
  <c r="Y319" i="1" a="1"/>
  <c r="Y319" i="1" s="1"/>
  <c r="Z319" i="1" a="1"/>
  <c r="Z319" i="1" s="1"/>
  <c r="AA319" i="1" a="1"/>
  <c r="AA319" i="1" s="1"/>
  <c r="AB319" i="1" a="1"/>
  <c r="AB319" i="1" s="1"/>
  <c r="AC319" i="1" a="1"/>
  <c r="AC319" i="1" s="1"/>
  <c r="AD319" i="1" a="1"/>
  <c r="AD319" i="1" s="1"/>
  <c r="AE319" i="1" a="1"/>
  <c r="AE319" i="1" s="1"/>
  <c r="AF319" i="1" a="1"/>
  <c r="AF319" i="1" s="1"/>
  <c r="AG319" i="1" a="1"/>
  <c r="AG319" i="1" s="1"/>
  <c r="AH319" i="1" a="1"/>
  <c r="AH319" i="1" s="1"/>
  <c r="AI319" i="1" a="1"/>
  <c r="AI319" i="1" s="1"/>
  <c r="AJ319" i="1" a="1"/>
  <c r="AJ319" i="1" s="1"/>
  <c r="AK319" i="1" a="1"/>
  <c r="AK319" i="1" s="1"/>
  <c r="AL319" i="1" a="1"/>
  <c r="AL319" i="1" s="1"/>
  <c r="AM319" i="1" a="1"/>
  <c r="AM319" i="1" s="1"/>
  <c r="AN319" i="1" a="1"/>
  <c r="AN319" i="1" s="1"/>
  <c r="AO319" i="1" a="1"/>
  <c r="AO319" i="1" s="1"/>
  <c r="AP319" i="1" a="1"/>
  <c r="AP319" i="1" s="1"/>
  <c r="AQ319" i="1" a="1"/>
  <c r="AQ319" i="1" s="1"/>
  <c r="F320" i="1" a="1"/>
  <c r="F320" i="1" s="1"/>
  <c r="G320" i="1" a="1"/>
  <c r="G320" i="1" s="1"/>
  <c r="H320" i="1" a="1"/>
  <c r="H320" i="1" s="1"/>
  <c r="I320" i="1" a="1"/>
  <c r="I320" i="1" s="1"/>
  <c r="J320" i="1" a="1"/>
  <c r="J320" i="1" s="1"/>
  <c r="K320" i="1" a="1"/>
  <c r="K320" i="1" s="1"/>
  <c r="L320" i="1" a="1"/>
  <c r="L320" i="1" s="1"/>
  <c r="M320" i="1" a="1"/>
  <c r="M320" i="1" s="1"/>
  <c r="N320" i="1" a="1"/>
  <c r="N320" i="1" s="1"/>
  <c r="O320" i="1" a="1"/>
  <c r="O320" i="1" s="1"/>
  <c r="P320" i="1" a="1"/>
  <c r="P320" i="1" s="1"/>
  <c r="Q320" i="1" a="1"/>
  <c r="Q320" i="1" s="1"/>
  <c r="R320" i="1" a="1"/>
  <c r="R320" i="1" s="1"/>
  <c r="S320" i="1" a="1"/>
  <c r="S320" i="1" s="1"/>
  <c r="T320" i="1" a="1"/>
  <c r="T320" i="1" s="1"/>
  <c r="U320" i="1" a="1"/>
  <c r="U320" i="1" s="1"/>
  <c r="V320" i="1" a="1"/>
  <c r="V320" i="1" s="1"/>
  <c r="W320" i="1" a="1"/>
  <c r="W320" i="1" s="1"/>
  <c r="X320" i="1" a="1"/>
  <c r="X320" i="1" s="1"/>
  <c r="Y320" i="1" a="1"/>
  <c r="Y320" i="1" s="1"/>
  <c r="Z320" i="1" a="1"/>
  <c r="Z320" i="1" s="1"/>
  <c r="AA320" i="1" a="1"/>
  <c r="AA320" i="1" s="1"/>
  <c r="AB320" i="1" a="1"/>
  <c r="AB320" i="1" s="1"/>
  <c r="AC320" i="1" a="1"/>
  <c r="AC320" i="1" s="1"/>
  <c r="AD320" i="1" a="1"/>
  <c r="AD320" i="1" s="1"/>
  <c r="AE320" i="1" a="1"/>
  <c r="AE320" i="1" s="1"/>
  <c r="AF320" i="1" a="1"/>
  <c r="AF320" i="1" s="1"/>
  <c r="AG320" i="1" a="1"/>
  <c r="AG320" i="1" s="1"/>
  <c r="AH320" i="1" a="1"/>
  <c r="AH320" i="1" s="1"/>
  <c r="AI320" i="1" a="1"/>
  <c r="AI320" i="1" s="1"/>
  <c r="AJ320" i="1" a="1"/>
  <c r="AJ320" i="1" s="1"/>
  <c r="AK320" i="1" a="1"/>
  <c r="AK320" i="1" s="1"/>
  <c r="AL320" i="1" a="1"/>
  <c r="AL320" i="1" s="1"/>
  <c r="AM320" i="1" a="1"/>
  <c r="AM320" i="1" s="1"/>
  <c r="AN320" i="1" a="1"/>
  <c r="AN320" i="1" s="1"/>
  <c r="AO320" i="1" a="1"/>
  <c r="AO320" i="1" s="1"/>
  <c r="AP320" i="1" a="1"/>
  <c r="AP320" i="1" s="1"/>
  <c r="AQ320" i="1" a="1"/>
  <c r="AQ320" i="1" s="1"/>
  <c r="F321" i="1" a="1"/>
  <c r="F321" i="1" s="1"/>
  <c r="G321" i="1" a="1"/>
  <c r="G321" i="1" s="1"/>
  <c r="H321" i="1" a="1"/>
  <c r="H321" i="1" s="1"/>
  <c r="I321" i="1" a="1"/>
  <c r="I321" i="1" s="1"/>
  <c r="J321" i="1" a="1"/>
  <c r="J321" i="1" s="1"/>
  <c r="K321" i="1" a="1"/>
  <c r="K321" i="1" s="1"/>
  <c r="L321" i="1" a="1"/>
  <c r="L321" i="1" s="1"/>
  <c r="M321" i="1" a="1"/>
  <c r="M321" i="1" s="1"/>
  <c r="N321" i="1" a="1"/>
  <c r="N321" i="1" s="1"/>
  <c r="O321" i="1" a="1"/>
  <c r="O321" i="1" s="1"/>
  <c r="P321" i="1" a="1"/>
  <c r="P321" i="1" s="1"/>
  <c r="Q321" i="1" a="1"/>
  <c r="Q321" i="1" s="1"/>
  <c r="R321" i="1" a="1"/>
  <c r="R321" i="1" s="1"/>
  <c r="S321" i="1" a="1"/>
  <c r="S321" i="1" s="1"/>
  <c r="T321" i="1" a="1"/>
  <c r="T321" i="1" s="1"/>
  <c r="U321" i="1" a="1"/>
  <c r="U321" i="1" s="1"/>
  <c r="V321" i="1" a="1"/>
  <c r="V321" i="1" s="1"/>
  <c r="W321" i="1" a="1"/>
  <c r="W321" i="1" s="1"/>
  <c r="X321" i="1" a="1"/>
  <c r="X321" i="1" s="1"/>
  <c r="Y321" i="1" a="1"/>
  <c r="Y321" i="1" s="1"/>
  <c r="Z321" i="1" a="1"/>
  <c r="Z321" i="1" s="1"/>
  <c r="AA321" i="1" a="1"/>
  <c r="AA321" i="1" s="1"/>
  <c r="AB321" i="1" a="1"/>
  <c r="AB321" i="1" s="1"/>
  <c r="AC321" i="1" a="1"/>
  <c r="AC321" i="1" s="1"/>
  <c r="AD321" i="1" a="1"/>
  <c r="AD321" i="1" s="1"/>
  <c r="AE321" i="1" a="1"/>
  <c r="AE321" i="1" s="1"/>
  <c r="AF321" i="1" a="1"/>
  <c r="AF321" i="1" s="1"/>
  <c r="AG321" i="1" a="1"/>
  <c r="AG321" i="1" s="1"/>
  <c r="AH321" i="1" a="1"/>
  <c r="AH321" i="1" s="1"/>
  <c r="AI321" i="1" a="1"/>
  <c r="AI321" i="1" s="1"/>
  <c r="AJ321" i="1" a="1"/>
  <c r="AJ321" i="1" s="1"/>
  <c r="AK321" i="1" a="1"/>
  <c r="AK321" i="1" s="1"/>
  <c r="AL321" i="1" a="1"/>
  <c r="AL321" i="1" s="1"/>
  <c r="AM321" i="1" a="1"/>
  <c r="AM321" i="1" s="1"/>
  <c r="AN321" i="1" a="1"/>
  <c r="AN321" i="1" s="1"/>
  <c r="AO321" i="1" a="1"/>
  <c r="AO321" i="1" s="1"/>
  <c r="AP321" i="1" a="1"/>
  <c r="AP321" i="1" s="1"/>
  <c r="AQ321" i="1" a="1"/>
  <c r="AQ321" i="1" s="1"/>
  <c r="F322" i="1" a="1"/>
  <c r="F322" i="1" s="1"/>
  <c r="G322" i="1" a="1"/>
  <c r="G322" i="1" s="1"/>
  <c r="H322" i="1" a="1"/>
  <c r="H322" i="1" s="1"/>
  <c r="I322" i="1" a="1"/>
  <c r="I322" i="1" s="1"/>
  <c r="J322" i="1" a="1"/>
  <c r="J322" i="1" s="1"/>
  <c r="K322" i="1" a="1"/>
  <c r="K322" i="1" s="1"/>
  <c r="L322" i="1" a="1"/>
  <c r="L322" i="1" s="1"/>
  <c r="M322" i="1" a="1"/>
  <c r="M322" i="1" s="1"/>
  <c r="N322" i="1" a="1"/>
  <c r="N322" i="1" s="1"/>
  <c r="O322" i="1" a="1"/>
  <c r="O322" i="1" s="1"/>
  <c r="P322" i="1" a="1"/>
  <c r="P322" i="1" s="1"/>
  <c r="Q322" i="1" a="1"/>
  <c r="Q322" i="1" s="1"/>
  <c r="R322" i="1" a="1"/>
  <c r="R322" i="1" s="1"/>
  <c r="S322" i="1" a="1"/>
  <c r="S322" i="1" s="1"/>
  <c r="T322" i="1" a="1"/>
  <c r="T322" i="1" s="1"/>
  <c r="U322" i="1" a="1"/>
  <c r="U322" i="1" s="1"/>
  <c r="V322" i="1" a="1"/>
  <c r="V322" i="1" s="1"/>
  <c r="W322" i="1" a="1"/>
  <c r="W322" i="1" s="1"/>
  <c r="X322" i="1" a="1"/>
  <c r="X322" i="1" s="1"/>
  <c r="Y322" i="1" a="1"/>
  <c r="Y322" i="1" s="1"/>
  <c r="Z322" i="1" a="1"/>
  <c r="Z322" i="1" s="1"/>
  <c r="AA322" i="1" a="1"/>
  <c r="AA322" i="1" s="1"/>
  <c r="AB322" i="1" a="1"/>
  <c r="AB322" i="1" s="1"/>
  <c r="AC322" i="1" a="1"/>
  <c r="AC322" i="1" s="1"/>
  <c r="AD322" i="1" a="1"/>
  <c r="AD322" i="1" s="1"/>
  <c r="AE322" i="1" a="1"/>
  <c r="AE322" i="1" s="1"/>
  <c r="AF322" i="1" a="1"/>
  <c r="AF322" i="1" s="1"/>
  <c r="AG322" i="1" a="1"/>
  <c r="AG322" i="1" s="1"/>
  <c r="AH322" i="1" a="1"/>
  <c r="AH322" i="1" s="1"/>
  <c r="AI322" i="1" a="1"/>
  <c r="AI322" i="1" s="1"/>
  <c r="AJ322" i="1" a="1"/>
  <c r="AJ322" i="1" s="1"/>
  <c r="AK322" i="1" a="1"/>
  <c r="AK322" i="1" s="1"/>
  <c r="AL322" i="1" a="1"/>
  <c r="AL322" i="1" s="1"/>
  <c r="AM322" i="1" a="1"/>
  <c r="AM322" i="1" s="1"/>
  <c r="AN322" i="1" a="1"/>
  <c r="AN322" i="1" s="1"/>
  <c r="AO322" i="1" a="1"/>
  <c r="AO322" i="1" s="1"/>
  <c r="AP322" i="1" a="1"/>
  <c r="AP322" i="1" s="1"/>
  <c r="AQ322" i="1" a="1"/>
  <c r="AQ322" i="1" s="1"/>
  <c r="F323" i="1" a="1"/>
  <c r="F323" i="1" s="1"/>
  <c r="G323" i="1" a="1"/>
  <c r="G323" i="1" s="1"/>
  <c r="H323" i="1" a="1"/>
  <c r="H323" i="1" s="1"/>
  <c r="I323" i="1" a="1"/>
  <c r="I323" i="1" s="1"/>
  <c r="J323" i="1" a="1"/>
  <c r="J323" i="1" s="1"/>
  <c r="K323" i="1" a="1"/>
  <c r="K323" i="1" s="1"/>
  <c r="L323" i="1" a="1"/>
  <c r="L323" i="1" s="1"/>
  <c r="M323" i="1" a="1"/>
  <c r="M323" i="1" s="1"/>
  <c r="N323" i="1" a="1"/>
  <c r="N323" i="1" s="1"/>
  <c r="O323" i="1" a="1"/>
  <c r="O323" i="1" s="1"/>
  <c r="P323" i="1" a="1"/>
  <c r="P323" i="1" s="1"/>
  <c r="Q323" i="1" a="1"/>
  <c r="Q323" i="1" s="1"/>
  <c r="R323" i="1" a="1"/>
  <c r="R323" i="1" s="1"/>
  <c r="S323" i="1" a="1"/>
  <c r="S323" i="1" s="1"/>
  <c r="T323" i="1" a="1"/>
  <c r="T323" i="1" s="1"/>
  <c r="U323" i="1" a="1"/>
  <c r="U323" i="1" s="1"/>
  <c r="V323" i="1" a="1"/>
  <c r="V323" i="1" s="1"/>
  <c r="W323" i="1" a="1"/>
  <c r="W323" i="1" s="1"/>
  <c r="X323" i="1" a="1"/>
  <c r="X323" i="1" s="1"/>
  <c r="Y323" i="1" a="1"/>
  <c r="Y323" i="1" s="1"/>
  <c r="Z323" i="1" a="1"/>
  <c r="Z323" i="1" s="1"/>
  <c r="AA323" i="1" a="1"/>
  <c r="AA323" i="1" s="1"/>
  <c r="AB323" i="1" a="1"/>
  <c r="AB323" i="1" s="1"/>
  <c r="AC323" i="1" a="1"/>
  <c r="AC323" i="1" s="1"/>
  <c r="AD323" i="1" a="1"/>
  <c r="AD323" i="1" s="1"/>
  <c r="AE323" i="1" a="1"/>
  <c r="AE323" i="1" s="1"/>
  <c r="AF323" i="1" a="1"/>
  <c r="AF323" i="1" s="1"/>
  <c r="AG323" i="1" a="1"/>
  <c r="AG323" i="1" s="1"/>
  <c r="AH323" i="1" a="1"/>
  <c r="AH323" i="1" s="1"/>
  <c r="AI323" i="1" a="1"/>
  <c r="AI323" i="1" s="1"/>
  <c r="AJ323" i="1" a="1"/>
  <c r="AJ323" i="1" s="1"/>
  <c r="AK323" i="1" a="1"/>
  <c r="AK323" i="1" s="1"/>
  <c r="AL323" i="1" a="1"/>
  <c r="AL323" i="1" s="1"/>
  <c r="AM323" i="1" a="1"/>
  <c r="AM323" i="1" s="1"/>
  <c r="AN323" i="1" a="1"/>
  <c r="AN323" i="1" s="1"/>
  <c r="AO323" i="1" a="1"/>
  <c r="AO323" i="1" s="1"/>
  <c r="AP323" i="1" a="1"/>
  <c r="AP323" i="1" s="1"/>
  <c r="AQ323" i="1" a="1"/>
  <c r="AQ323" i="1" s="1"/>
  <c r="F324" i="1" a="1"/>
  <c r="F324" i="1" s="1"/>
  <c r="G324" i="1" a="1"/>
  <c r="G324" i="1" s="1"/>
  <c r="H324" i="1" a="1"/>
  <c r="H324" i="1" s="1"/>
  <c r="I324" i="1" a="1"/>
  <c r="I324" i="1" s="1"/>
  <c r="J324" i="1" a="1"/>
  <c r="J324" i="1" s="1"/>
  <c r="K324" i="1" a="1"/>
  <c r="K324" i="1" s="1"/>
  <c r="L324" i="1" a="1"/>
  <c r="L324" i="1" s="1"/>
  <c r="M324" i="1" a="1"/>
  <c r="M324" i="1" s="1"/>
  <c r="N324" i="1" a="1"/>
  <c r="N324" i="1" s="1"/>
  <c r="O324" i="1" a="1"/>
  <c r="O324" i="1" s="1"/>
  <c r="P324" i="1" a="1"/>
  <c r="P324" i="1" s="1"/>
  <c r="Q324" i="1" a="1"/>
  <c r="Q324" i="1" s="1"/>
  <c r="R324" i="1" a="1"/>
  <c r="R324" i="1" s="1"/>
  <c r="S324" i="1" a="1"/>
  <c r="S324" i="1" s="1"/>
  <c r="T324" i="1" a="1"/>
  <c r="T324" i="1" s="1"/>
  <c r="U324" i="1" a="1"/>
  <c r="U324" i="1" s="1"/>
  <c r="V324" i="1" a="1"/>
  <c r="V324" i="1" s="1"/>
  <c r="W324" i="1" a="1"/>
  <c r="W324" i="1" s="1"/>
  <c r="X324" i="1" a="1"/>
  <c r="X324" i="1" s="1"/>
  <c r="Y324" i="1" a="1"/>
  <c r="Y324" i="1" s="1"/>
  <c r="Z324" i="1" a="1"/>
  <c r="Z324" i="1" s="1"/>
  <c r="AA324" i="1" a="1"/>
  <c r="AA324" i="1" s="1"/>
  <c r="AB324" i="1" a="1"/>
  <c r="AB324" i="1" s="1"/>
  <c r="AC324" i="1" a="1"/>
  <c r="AC324" i="1" s="1"/>
  <c r="AD324" i="1" a="1"/>
  <c r="AD324" i="1" s="1"/>
  <c r="AE324" i="1" a="1"/>
  <c r="AE324" i="1" s="1"/>
  <c r="AF324" i="1" a="1"/>
  <c r="AF324" i="1" s="1"/>
  <c r="AG324" i="1" a="1"/>
  <c r="AG324" i="1" s="1"/>
  <c r="AH324" i="1" a="1"/>
  <c r="AH324" i="1" s="1"/>
  <c r="AI324" i="1" a="1"/>
  <c r="AI324" i="1" s="1"/>
  <c r="AJ324" i="1" a="1"/>
  <c r="AJ324" i="1" s="1"/>
  <c r="AK324" i="1" a="1"/>
  <c r="AK324" i="1" s="1"/>
  <c r="AL324" i="1" a="1"/>
  <c r="AL324" i="1" s="1"/>
  <c r="AM324" i="1" a="1"/>
  <c r="AM324" i="1" s="1"/>
  <c r="AN324" i="1" a="1"/>
  <c r="AN324" i="1" s="1"/>
  <c r="AO324" i="1" a="1"/>
  <c r="AO324" i="1" s="1"/>
  <c r="AP324" i="1" a="1"/>
  <c r="AP324" i="1" s="1"/>
  <c r="AQ324" i="1" a="1"/>
  <c r="AQ324" i="1" s="1"/>
  <c r="F325" i="1" a="1"/>
  <c r="F325" i="1" s="1"/>
  <c r="G325" i="1" a="1"/>
  <c r="G325" i="1" s="1"/>
  <c r="H325" i="1" a="1"/>
  <c r="H325" i="1" s="1"/>
  <c r="I325" i="1" a="1"/>
  <c r="I325" i="1" s="1"/>
  <c r="J325" i="1" a="1"/>
  <c r="J325" i="1" s="1"/>
  <c r="K325" i="1" a="1"/>
  <c r="K325" i="1" s="1"/>
  <c r="L325" i="1" a="1"/>
  <c r="L325" i="1" s="1"/>
  <c r="M325" i="1" a="1"/>
  <c r="M325" i="1" s="1"/>
  <c r="N325" i="1" a="1"/>
  <c r="N325" i="1" s="1"/>
  <c r="O325" i="1" a="1"/>
  <c r="O325" i="1" s="1"/>
  <c r="P325" i="1" a="1"/>
  <c r="P325" i="1" s="1"/>
  <c r="Q325" i="1" a="1"/>
  <c r="Q325" i="1" s="1"/>
  <c r="R325" i="1" a="1"/>
  <c r="R325" i="1" s="1"/>
  <c r="S325" i="1" a="1"/>
  <c r="S325" i="1" s="1"/>
  <c r="T325" i="1" a="1"/>
  <c r="T325" i="1" s="1"/>
  <c r="U325" i="1" a="1"/>
  <c r="U325" i="1" s="1"/>
  <c r="V325" i="1" a="1"/>
  <c r="V325" i="1" s="1"/>
  <c r="W325" i="1" a="1"/>
  <c r="W325" i="1" s="1"/>
  <c r="X325" i="1" a="1"/>
  <c r="X325" i="1" s="1"/>
  <c r="Y325" i="1" a="1"/>
  <c r="Y325" i="1" s="1"/>
  <c r="Z325" i="1" a="1"/>
  <c r="Z325" i="1" s="1"/>
  <c r="AA325" i="1" a="1"/>
  <c r="AA325" i="1" s="1"/>
  <c r="AB325" i="1" a="1"/>
  <c r="AB325" i="1" s="1"/>
  <c r="AC325" i="1" a="1"/>
  <c r="AC325" i="1" s="1"/>
  <c r="AD325" i="1" a="1"/>
  <c r="AD325" i="1" s="1"/>
  <c r="AE325" i="1" a="1"/>
  <c r="AE325" i="1" s="1"/>
  <c r="AF325" i="1" a="1"/>
  <c r="AF325" i="1" s="1"/>
  <c r="AG325" i="1" a="1"/>
  <c r="AG325" i="1" s="1"/>
  <c r="AH325" i="1" a="1"/>
  <c r="AH325" i="1" s="1"/>
  <c r="AI325" i="1" a="1"/>
  <c r="AI325" i="1" s="1"/>
  <c r="AJ325" i="1" a="1"/>
  <c r="AJ325" i="1" s="1"/>
  <c r="AK325" i="1" a="1"/>
  <c r="AK325" i="1" s="1"/>
  <c r="AL325" i="1" a="1"/>
  <c r="AL325" i="1" s="1"/>
  <c r="AM325" i="1" a="1"/>
  <c r="AM325" i="1" s="1"/>
  <c r="AN325" i="1" a="1"/>
  <c r="AN325" i="1" s="1"/>
  <c r="AO325" i="1" a="1"/>
  <c r="AO325" i="1" s="1"/>
  <c r="AP325" i="1" a="1"/>
  <c r="AP325" i="1" s="1"/>
  <c r="AQ325" i="1" a="1"/>
  <c r="AQ325" i="1" s="1"/>
  <c r="F326" i="1" a="1"/>
  <c r="F326" i="1" s="1"/>
  <c r="G326" i="1" a="1"/>
  <c r="G326" i="1" s="1"/>
  <c r="H326" i="1" a="1"/>
  <c r="H326" i="1" s="1"/>
  <c r="I326" i="1" a="1"/>
  <c r="I326" i="1" s="1"/>
  <c r="J326" i="1" a="1"/>
  <c r="J326" i="1" s="1"/>
  <c r="K326" i="1" a="1"/>
  <c r="K326" i="1" s="1"/>
  <c r="L326" i="1" a="1"/>
  <c r="L326" i="1" s="1"/>
  <c r="M326" i="1" a="1"/>
  <c r="M326" i="1" s="1"/>
  <c r="N326" i="1" a="1"/>
  <c r="N326" i="1" s="1"/>
  <c r="O326" i="1" a="1"/>
  <c r="O326" i="1" s="1"/>
  <c r="P326" i="1" a="1"/>
  <c r="P326" i="1" s="1"/>
  <c r="Q326" i="1" a="1"/>
  <c r="Q326" i="1" s="1"/>
  <c r="R326" i="1" a="1"/>
  <c r="R326" i="1" s="1"/>
  <c r="S326" i="1" a="1"/>
  <c r="S326" i="1" s="1"/>
  <c r="T326" i="1" a="1"/>
  <c r="T326" i="1" s="1"/>
  <c r="U326" i="1" a="1"/>
  <c r="U326" i="1" s="1"/>
  <c r="V326" i="1" a="1"/>
  <c r="V326" i="1" s="1"/>
  <c r="W326" i="1" a="1"/>
  <c r="W326" i="1" s="1"/>
  <c r="X326" i="1" a="1"/>
  <c r="X326" i="1" s="1"/>
  <c r="Y326" i="1" a="1"/>
  <c r="Y326" i="1" s="1"/>
  <c r="Z326" i="1" a="1"/>
  <c r="Z326" i="1" s="1"/>
  <c r="AA326" i="1" a="1"/>
  <c r="AA326" i="1" s="1"/>
  <c r="AB326" i="1" a="1"/>
  <c r="AB326" i="1" s="1"/>
  <c r="AC326" i="1" a="1"/>
  <c r="AC326" i="1" s="1"/>
  <c r="AD326" i="1" a="1"/>
  <c r="AD326" i="1" s="1"/>
  <c r="AE326" i="1" a="1"/>
  <c r="AE326" i="1" s="1"/>
  <c r="AF326" i="1" a="1"/>
  <c r="AF326" i="1" s="1"/>
  <c r="AG326" i="1" a="1"/>
  <c r="AG326" i="1" s="1"/>
  <c r="AH326" i="1" a="1"/>
  <c r="AH326" i="1" s="1"/>
  <c r="AI326" i="1" a="1"/>
  <c r="AI326" i="1" s="1"/>
  <c r="AJ326" i="1" a="1"/>
  <c r="AJ326" i="1" s="1"/>
  <c r="AK326" i="1" a="1"/>
  <c r="AK326" i="1" s="1"/>
  <c r="AL326" i="1" a="1"/>
  <c r="AL326" i="1" s="1"/>
  <c r="AM326" i="1" a="1"/>
  <c r="AM326" i="1" s="1"/>
  <c r="AN326" i="1" a="1"/>
  <c r="AN326" i="1" s="1"/>
  <c r="AO326" i="1" a="1"/>
  <c r="AO326" i="1" s="1"/>
  <c r="AP326" i="1" a="1"/>
  <c r="AP326" i="1" s="1"/>
  <c r="AQ326" i="1" a="1"/>
  <c r="AQ326" i="1" s="1"/>
  <c r="F327" i="1" a="1"/>
  <c r="F327" i="1" s="1"/>
  <c r="G327" i="1" a="1"/>
  <c r="G327" i="1" s="1"/>
  <c r="H327" i="1" a="1"/>
  <c r="H327" i="1" s="1"/>
  <c r="I327" i="1" a="1"/>
  <c r="I327" i="1" s="1"/>
  <c r="J327" i="1" a="1"/>
  <c r="J327" i="1" s="1"/>
  <c r="K327" i="1" a="1"/>
  <c r="K327" i="1" s="1"/>
  <c r="L327" i="1" a="1"/>
  <c r="L327" i="1" s="1"/>
  <c r="M327" i="1" a="1"/>
  <c r="M327" i="1" s="1"/>
  <c r="N327" i="1" a="1"/>
  <c r="N327" i="1" s="1"/>
  <c r="O327" i="1" a="1"/>
  <c r="O327" i="1" s="1"/>
  <c r="P327" i="1" a="1"/>
  <c r="P327" i="1" s="1"/>
  <c r="Q327" i="1" a="1"/>
  <c r="Q327" i="1" s="1"/>
  <c r="R327" i="1" a="1"/>
  <c r="R327" i="1" s="1"/>
  <c r="S327" i="1" a="1"/>
  <c r="S327" i="1" s="1"/>
  <c r="T327" i="1" a="1"/>
  <c r="T327" i="1" s="1"/>
  <c r="U327" i="1" a="1"/>
  <c r="U327" i="1" s="1"/>
  <c r="V327" i="1" a="1"/>
  <c r="V327" i="1" s="1"/>
  <c r="W327" i="1" a="1"/>
  <c r="W327" i="1" s="1"/>
  <c r="X327" i="1" a="1"/>
  <c r="X327" i="1" s="1"/>
  <c r="Y327" i="1" a="1"/>
  <c r="Y327" i="1" s="1"/>
  <c r="Z327" i="1" a="1"/>
  <c r="Z327" i="1" s="1"/>
  <c r="AA327" i="1" a="1"/>
  <c r="AA327" i="1" s="1"/>
  <c r="AB327" i="1" a="1"/>
  <c r="AB327" i="1" s="1"/>
  <c r="AC327" i="1" a="1"/>
  <c r="AC327" i="1" s="1"/>
  <c r="AD327" i="1" a="1"/>
  <c r="AD327" i="1" s="1"/>
  <c r="AE327" i="1" a="1"/>
  <c r="AE327" i="1" s="1"/>
  <c r="AF327" i="1" a="1"/>
  <c r="AF327" i="1" s="1"/>
  <c r="AG327" i="1" a="1"/>
  <c r="AG327" i="1" s="1"/>
  <c r="AH327" i="1" a="1"/>
  <c r="AH327" i="1" s="1"/>
  <c r="AI327" i="1" a="1"/>
  <c r="AI327" i="1" s="1"/>
  <c r="AJ327" i="1" a="1"/>
  <c r="AJ327" i="1" s="1"/>
  <c r="AK327" i="1" a="1"/>
  <c r="AK327" i="1" s="1"/>
  <c r="AL327" i="1" a="1"/>
  <c r="AL327" i="1" s="1"/>
  <c r="AM327" i="1" a="1"/>
  <c r="AM327" i="1" s="1"/>
  <c r="AN327" i="1" a="1"/>
  <c r="AN327" i="1" s="1"/>
  <c r="AO327" i="1" a="1"/>
  <c r="AO327" i="1" s="1"/>
  <c r="AP327" i="1" a="1"/>
  <c r="AP327" i="1" s="1"/>
  <c r="AQ327" i="1" a="1"/>
  <c r="AQ327" i="1" s="1"/>
  <c r="F328" i="1" a="1"/>
  <c r="F328" i="1" s="1"/>
  <c r="G328" i="1" a="1"/>
  <c r="G328" i="1" s="1"/>
  <c r="H328" i="1" a="1"/>
  <c r="H328" i="1" s="1"/>
  <c r="I328" i="1" a="1"/>
  <c r="I328" i="1" s="1"/>
  <c r="J328" i="1" a="1"/>
  <c r="J328" i="1" s="1"/>
  <c r="K328" i="1" a="1"/>
  <c r="K328" i="1" s="1"/>
  <c r="L328" i="1" a="1"/>
  <c r="L328" i="1" s="1"/>
  <c r="M328" i="1" a="1"/>
  <c r="M328" i="1" s="1"/>
  <c r="N328" i="1" a="1"/>
  <c r="N328" i="1" s="1"/>
  <c r="O328" i="1" a="1"/>
  <c r="O328" i="1" s="1"/>
  <c r="P328" i="1" a="1"/>
  <c r="P328" i="1" s="1"/>
  <c r="Q328" i="1" a="1"/>
  <c r="Q328" i="1" s="1"/>
  <c r="R328" i="1" a="1"/>
  <c r="R328" i="1" s="1"/>
  <c r="S328" i="1" a="1"/>
  <c r="S328" i="1" s="1"/>
  <c r="T328" i="1" a="1"/>
  <c r="T328" i="1" s="1"/>
  <c r="U328" i="1" a="1"/>
  <c r="U328" i="1" s="1"/>
  <c r="V328" i="1" a="1"/>
  <c r="V328" i="1" s="1"/>
  <c r="W328" i="1" a="1"/>
  <c r="W328" i="1" s="1"/>
  <c r="X328" i="1" a="1"/>
  <c r="X328" i="1" s="1"/>
  <c r="Y328" i="1" a="1"/>
  <c r="Y328" i="1" s="1"/>
  <c r="Z328" i="1" a="1"/>
  <c r="Z328" i="1" s="1"/>
  <c r="AA328" i="1" a="1"/>
  <c r="AA328" i="1" s="1"/>
  <c r="AB328" i="1" a="1"/>
  <c r="AB328" i="1" s="1"/>
  <c r="AC328" i="1" a="1"/>
  <c r="AC328" i="1" s="1"/>
  <c r="AD328" i="1" a="1"/>
  <c r="AD328" i="1" s="1"/>
  <c r="AE328" i="1" a="1"/>
  <c r="AE328" i="1" s="1"/>
  <c r="AF328" i="1" a="1"/>
  <c r="AF328" i="1" s="1"/>
  <c r="AG328" i="1" a="1"/>
  <c r="AG328" i="1" s="1"/>
  <c r="AH328" i="1" a="1"/>
  <c r="AH328" i="1" s="1"/>
  <c r="AI328" i="1" a="1"/>
  <c r="AI328" i="1" s="1"/>
  <c r="AJ328" i="1" a="1"/>
  <c r="AJ328" i="1" s="1"/>
  <c r="AK328" i="1" a="1"/>
  <c r="AK328" i="1" s="1"/>
  <c r="AL328" i="1" a="1"/>
  <c r="AL328" i="1" s="1"/>
  <c r="AM328" i="1" a="1"/>
  <c r="AM328" i="1" s="1"/>
  <c r="AN328" i="1" a="1"/>
  <c r="AN328" i="1" s="1"/>
  <c r="AO328" i="1" a="1"/>
  <c r="AO328" i="1" s="1"/>
  <c r="AP328" i="1" a="1"/>
  <c r="AP328" i="1" s="1"/>
  <c r="AQ328" i="1" a="1"/>
  <c r="AQ328" i="1" s="1"/>
  <c r="F329" i="1" a="1"/>
  <c r="F329" i="1" s="1"/>
  <c r="G329" i="1" a="1"/>
  <c r="G329" i="1" s="1"/>
  <c r="H329" i="1" a="1"/>
  <c r="H329" i="1" s="1"/>
  <c r="I329" i="1" a="1"/>
  <c r="I329" i="1" s="1"/>
  <c r="J329" i="1" a="1"/>
  <c r="J329" i="1" s="1"/>
  <c r="K329" i="1" a="1"/>
  <c r="K329" i="1" s="1"/>
  <c r="L329" i="1" a="1"/>
  <c r="L329" i="1" s="1"/>
  <c r="M329" i="1" a="1"/>
  <c r="M329" i="1" s="1"/>
  <c r="N329" i="1" a="1"/>
  <c r="N329" i="1" s="1"/>
  <c r="O329" i="1" a="1"/>
  <c r="O329" i="1" s="1"/>
  <c r="P329" i="1" a="1"/>
  <c r="P329" i="1" s="1"/>
  <c r="Q329" i="1" a="1"/>
  <c r="Q329" i="1" s="1"/>
  <c r="R329" i="1" a="1"/>
  <c r="R329" i="1" s="1"/>
  <c r="S329" i="1" a="1"/>
  <c r="S329" i="1" s="1"/>
  <c r="T329" i="1" a="1"/>
  <c r="T329" i="1" s="1"/>
  <c r="U329" i="1" a="1"/>
  <c r="U329" i="1" s="1"/>
  <c r="V329" i="1" a="1"/>
  <c r="V329" i="1" s="1"/>
  <c r="W329" i="1" a="1"/>
  <c r="W329" i="1" s="1"/>
  <c r="X329" i="1" a="1"/>
  <c r="X329" i="1" s="1"/>
  <c r="Y329" i="1" a="1"/>
  <c r="Y329" i="1" s="1"/>
  <c r="Z329" i="1" a="1"/>
  <c r="Z329" i="1" s="1"/>
  <c r="AA329" i="1" a="1"/>
  <c r="AA329" i="1" s="1"/>
  <c r="AB329" i="1" a="1"/>
  <c r="AB329" i="1" s="1"/>
  <c r="AC329" i="1" a="1"/>
  <c r="AC329" i="1" s="1"/>
  <c r="AD329" i="1" a="1"/>
  <c r="AD329" i="1" s="1"/>
  <c r="AE329" i="1" a="1"/>
  <c r="AE329" i="1" s="1"/>
  <c r="AF329" i="1" a="1"/>
  <c r="AF329" i="1" s="1"/>
  <c r="AG329" i="1" a="1"/>
  <c r="AG329" i="1" s="1"/>
  <c r="AH329" i="1" a="1"/>
  <c r="AH329" i="1" s="1"/>
  <c r="AI329" i="1" a="1"/>
  <c r="AI329" i="1" s="1"/>
  <c r="AJ329" i="1" a="1"/>
  <c r="AJ329" i="1" s="1"/>
  <c r="AK329" i="1" a="1"/>
  <c r="AK329" i="1" s="1"/>
  <c r="AL329" i="1" a="1"/>
  <c r="AL329" i="1" s="1"/>
  <c r="AM329" i="1" a="1"/>
  <c r="AM329" i="1" s="1"/>
  <c r="AN329" i="1" a="1"/>
  <c r="AN329" i="1" s="1"/>
  <c r="AO329" i="1" a="1"/>
  <c r="AO329" i="1" s="1"/>
  <c r="AP329" i="1" a="1"/>
  <c r="AP329" i="1" s="1"/>
  <c r="AQ329" i="1" a="1"/>
  <c r="AQ329" i="1" s="1"/>
  <c r="F330" i="1" a="1"/>
  <c r="F330" i="1" s="1"/>
  <c r="G330" i="1" a="1"/>
  <c r="G330" i="1" s="1"/>
  <c r="H330" i="1" a="1"/>
  <c r="H330" i="1" s="1"/>
  <c r="I330" i="1" a="1"/>
  <c r="I330" i="1" s="1"/>
  <c r="J330" i="1" a="1"/>
  <c r="J330" i="1" s="1"/>
  <c r="K330" i="1" a="1"/>
  <c r="K330" i="1" s="1"/>
  <c r="L330" i="1" a="1"/>
  <c r="L330" i="1" s="1"/>
  <c r="M330" i="1" a="1"/>
  <c r="M330" i="1" s="1"/>
  <c r="N330" i="1" a="1"/>
  <c r="N330" i="1" s="1"/>
  <c r="O330" i="1" a="1"/>
  <c r="O330" i="1" s="1"/>
  <c r="P330" i="1" a="1"/>
  <c r="P330" i="1" s="1"/>
  <c r="Q330" i="1" a="1"/>
  <c r="Q330" i="1" s="1"/>
  <c r="R330" i="1" a="1"/>
  <c r="R330" i="1" s="1"/>
  <c r="S330" i="1" a="1"/>
  <c r="S330" i="1" s="1"/>
  <c r="T330" i="1" a="1"/>
  <c r="T330" i="1" s="1"/>
  <c r="U330" i="1" a="1"/>
  <c r="U330" i="1" s="1"/>
  <c r="V330" i="1" a="1"/>
  <c r="V330" i="1" s="1"/>
  <c r="W330" i="1" a="1"/>
  <c r="W330" i="1" s="1"/>
  <c r="X330" i="1" a="1"/>
  <c r="X330" i="1" s="1"/>
  <c r="Y330" i="1" a="1"/>
  <c r="Y330" i="1" s="1"/>
  <c r="Z330" i="1" a="1"/>
  <c r="Z330" i="1" s="1"/>
  <c r="AA330" i="1" a="1"/>
  <c r="AA330" i="1" s="1"/>
  <c r="AB330" i="1" a="1"/>
  <c r="AB330" i="1" s="1"/>
  <c r="AC330" i="1" a="1"/>
  <c r="AC330" i="1" s="1"/>
  <c r="AD330" i="1" a="1"/>
  <c r="AD330" i="1" s="1"/>
  <c r="AE330" i="1" a="1"/>
  <c r="AE330" i="1" s="1"/>
  <c r="AF330" i="1" a="1"/>
  <c r="AF330" i="1" s="1"/>
  <c r="AG330" i="1" a="1"/>
  <c r="AG330" i="1" s="1"/>
  <c r="AH330" i="1" a="1"/>
  <c r="AH330" i="1" s="1"/>
  <c r="AI330" i="1" a="1"/>
  <c r="AI330" i="1" s="1"/>
  <c r="AJ330" i="1" a="1"/>
  <c r="AJ330" i="1" s="1"/>
  <c r="AK330" i="1" a="1"/>
  <c r="AK330" i="1" s="1"/>
  <c r="AL330" i="1" a="1"/>
  <c r="AL330" i="1" s="1"/>
  <c r="AM330" i="1" a="1"/>
  <c r="AM330" i="1" s="1"/>
  <c r="AN330" i="1" a="1"/>
  <c r="AN330" i="1" s="1"/>
  <c r="AO330" i="1" a="1"/>
  <c r="AO330" i="1" s="1"/>
  <c r="AP330" i="1" a="1"/>
  <c r="AP330" i="1" s="1"/>
  <c r="AQ330" i="1" a="1"/>
  <c r="AQ330" i="1" s="1"/>
  <c r="F331" i="1" a="1"/>
  <c r="F331" i="1" s="1"/>
  <c r="G331" i="1" a="1"/>
  <c r="G331" i="1" s="1"/>
  <c r="H331" i="1" a="1"/>
  <c r="H331" i="1" s="1"/>
  <c r="I331" i="1" a="1"/>
  <c r="I331" i="1" s="1"/>
  <c r="J331" i="1" a="1"/>
  <c r="J331" i="1" s="1"/>
  <c r="K331" i="1" a="1"/>
  <c r="K331" i="1" s="1"/>
  <c r="L331" i="1" a="1"/>
  <c r="L331" i="1" s="1"/>
  <c r="M331" i="1" a="1"/>
  <c r="M331" i="1" s="1"/>
  <c r="N331" i="1" a="1"/>
  <c r="N331" i="1" s="1"/>
  <c r="O331" i="1" a="1"/>
  <c r="O331" i="1" s="1"/>
  <c r="P331" i="1" a="1"/>
  <c r="P331" i="1" s="1"/>
  <c r="Q331" i="1" a="1"/>
  <c r="Q331" i="1" s="1"/>
  <c r="R331" i="1" a="1"/>
  <c r="R331" i="1" s="1"/>
  <c r="S331" i="1" a="1"/>
  <c r="S331" i="1" s="1"/>
  <c r="T331" i="1" a="1"/>
  <c r="T331" i="1" s="1"/>
  <c r="U331" i="1" a="1"/>
  <c r="U331" i="1" s="1"/>
  <c r="V331" i="1" a="1"/>
  <c r="V331" i="1" s="1"/>
  <c r="W331" i="1" a="1"/>
  <c r="W331" i="1" s="1"/>
  <c r="X331" i="1" a="1"/>
  <c r="X331" i="1" s="1"/>
  <c r="Y331" i="1" a="1"/>
  <c r="Y331" i="1" s="1"/>
  <c r="Z331" i="1" a="1"/>
  <c r="Z331" i="1" s="1"/>
  <c r="AA331" i="1" a="1"/>
  <c r="AA331" i="1" s="1"/>
  <c r="AB331" i="1" a="1"/>
  <c r="AB331" i="1" s="1"/>
  <c r="AC331" i="1" a="1"/>
  <c r="AC331" i="1" s="1"/>
  <c r="AD331" i="1" a="1"/>
  <c r="AD331" i="1" s="1"/>
  <c r="AE331" i="1" a="1"/>
  <c r="AE331" i="1" s="1"/>
  <c r="AF331" i="1" a="1"/>
  <c r="AF331" i="1" s="1"/>
  <c r="AG331" i="1" a="1"/>
  <c r="AG331" i="1" s="1"/>
  <c r="AH331" i="1" a="1"/>
  <c r="AH331" i="1" s="1"/>
  <c r="AI331" i="1" a="1"/>
  <c r="AI331" i="1" s="1"/>
  <c r="AJ331" i="1" a="1"/>
  <c r="AJ331" i="1" s="1"/>
  <c r="AK331" i="1" a="1"/>
  <c r="AK331" i="1" s="1"/>
  <c r="AL331" i="1" a="1"/>
  <c r="AL331" i="1" s="1"/>
  <c r="AM331" i="1" a="1"/>
  <c r="AM331" i="1" s="1"/>
  <c r="AN331" i="1" a="1"/>
  <c r="AN331" i="1" s="1"/>
  <c r="AO331" i="1" a="1"/>
  <c r="AO331" i="1" s="1"/>
  <c r="AP331" i="1" a="1"/>
  <c r="AP331" i="1" s="1"/>
  <c r="AQ331" i="1" a="1"/>
  <c r="AQ331" i="1" s="1"/>
  <c r="F332" i="1" a="1"/>
  <c r="F332" i="1" s="1"/>
  <c r="G332" i="1" a="1"/>
  <c r="G332" i="1" s="1"/>
  <c r="H332" i="1" a="1"/>
  <c r="H332" i="1" s="1"/>
  <c r="I332" i="1" a="1"/>
  <c r="I332" i="1" s="1"/>
  <c r="J332" i="1" a="1"/>
  <c r="J332" i="1" s="1"/>
  <c r="K332" i="1" a="1"/>
  <c r="K332" i="1" s="1"/>
  <c r="L332" i="1" a="1"/>
  <c r="L332" i="1" s="1"/>
  <c r="M332" i="1" a="1"/>
  <c r="M332" i="1" s="1"/>
  <c r="N332" i="1" a="1"/>
  <c r="N332" i="1" s="1"/>
  <c r="O332" i="1" a="1"/>
  <c r="O332" i="1" s="1"/>
  <c r="P332" i="1" a="1"/>
  <c r="P332" i="1" s="1"/>
  <c r="Q332" i="1" a="1"/>
  <c r="Q332" i="1" s="1"/>
  <c r="R332" i="1" a="1"/>
  <c r="R332" i="1" s="1"/>
  <c r="S332" i="1" a="1"/>
  <c r="S332" i="1" s="1"/>
  <c r="T332" i="1" a="1"/>
  <c r="T332" i="1" s="1"/>
  <c r="U332" i="1" a="1"/>
  <c r="U332" i="1" s="1"/>
  <c r="V332" i="1" a="1"/>
  <c r="V332" i="1" s="1"/>
  <c r="W332" i="1" a="1"/>
  <c r="W332" i="1" s="1"/>
  <c r="X332" i="1" a="1"/>
  <c r="X332" i="1" s="1"/>
  <c r="Y332" i="1" a="1"/>
  <c r="Y332" i="1" s="1"/>
  <c r="Z332" i="1" a="1"/>
  <c r="Z332" i="1" s="1"/>
  <c r="AA332" i="1" a="1"/>
  <c r="AA332" i="1" s="1"/>
  <c r="AB332" i="1" a="1"/>
  <c r="AB332" i="1" s="1"/>
  <c r="AC332" i="1" a="1"/>
  <c r="AC332" i="1" s="1"/>
  <c r="AD332" i="1" a="1"/>
  <c r="AD332" i="1" s="1"/>
  <c r="AE332" i="1" a="1"/>
  <c r="AE332" i="1" s="1"/>
  <c r="AF332" i="1" a="1"/>
  <c r="AF332" i="1" s="1"/>
  <c r="AG332" i="1" a="1"/>
  <c r="AG332" i="1" s="1"/>
  <c r="AH332" i="1" a="1"/>
  <c r="AH332" i="1" s="1"/>
  <c r="AI332" i="1" a="1"/>
  <c r="AI332" i="1" s="1"/>
  <c r="AJ332" i="1" a="1"/>
  <c r="AJ332" i="1" s="1"/>
  <c r="AK332" i="1" a="1"/>
  <c r="AK332" i="1" s="1"/>
  <c r="AL332" i="1" a="1"/>
  <c r="AL332" i="1" s="1"/>
  <c r="AM332" i="1" a="1"/>
  <c r="AM332" i="1" s="1"/>
  <c r="AN332" i="1" a="1"/>
  <c r="AN332" i="1" s="1"/>
  <c r="AO332" i="1" a="1"/>
  <c r="AO332" i="1" s="1"/>
  <c r="AP332" i="1" a="1"/>
  <c r="AP332" i="1" s="1"/>
  <c r="AQ332" i="1" a="1"/>
  <c r="AQ332" i="1" s="1"/>
  <c r="F333" i="1" a="1"/>
  <c r="F333" i="1" s="1"/>
  <c r="G333" i="1" a="1"/>
  <c r="G333" i="1" s="1"/>
  <c r="H333" i="1" a="1"/>
  <c r="H333" i="1" s="1"/>
  <c r="I333" i="1" a="1"/>
  <c r="I333" i="1" s="1"/>
  <c r="J333" i="1" a="1"/>
  <c r="J333" i="1" s="1"/>
  <c r="K333" i="1" a="1"/>
  <c r="K333" i="1" s="1"/>
  <c r="L333" i="1" a="1"/>
  <c r="L333" i="1" s="1"/>
  <c r="M333" i="1" a="1"/>
  <c r="M333" i="1" s="1"/>
  <c r="N333" i="1" a="1"/>
  <c r="N333" i="1" s="1"/>
  <c r="O333" i="1" a="1"/>
  <c r="O333" i="1" s="1"/>
  <c r="P333" i="1" a="1"/>
  <c r="P333" i="1" s="1"/>
  <c r="Q333" i="1" a="1"/>
  <c r="Q333" i="1" s="1"/>
  <c r="R333" i="1" a="1"/>
  <c r="R333" i="1" s="1"/>
  <c r="S333" i="1" a="1"/>
  <c r="S333" i="1" s="1"/>
  <c r="T333" i="1" a="1"/>
  <c r="T333" i="1" s="1"/>
  <c r="U333" i="1" a="1"/>
  <c r="U333" i="1" s="1"/>
  <c r="V333" i="1" a="1"/>
  <c r="V333" i="1" s="1"/>
  <c r="W333" i="1" a="1"/>
  <c r="W333" i="1" s="1"/>
  <c r="X333" i="1" a="1"/>
  <c r="X333" i="1" s="1"/>
  <c r="Y333" i="1" a="1"/>
  <c r="Y333" i="1" s="1"/>
  <c r="Z333" i="1" a="1"/>
  <c r="Z333" i="1" s="1"/>
  <c r="AA333" i="1" a="1"/>
  <c r="AA333" i="1" s="1"/>
  <c r="AB333" i="1" a="1"/>
  <c r="AB333" i="1" s="1"/>
  <c r="AC333" i="1" a="1"/>
  <c r="AC333" i="1" s="1"/>
  <c r="AD333" i="1" a="1"/>
  <c r="AD333" i="1" s="1"/>
  <c r="AE333" i="1" a="1"/>
  <c r="AE333" i="1" s="1"/>
  <c r="AF333" i="1" a="1"/>
  <c r="AF333" i="1" s="1"/>
  <c r="AG333" i="1" a="1"/>
  <c r="AG333" i="1" s="1"/>
  <c r="AH333" i="1" a="1"/>
  <c r="AH333" i="1" s="1"/>
  <c r="AI333" i="1" a="1"/>
  <c r="AI333" i="1" s="1"/>
  <c r="AJ333" i="1" a="1"/>
  <c r="AJ333" i="1" s="1"/>
  <c r="AK333" i="1" a="1"/>
  <c r="AK333" i="1" s="1"/>
  <c r="AL333" i="1" a="1"/>
  <c r="AL333" i="1" s="1"/>
  <c r="AM333" i="1" a="1"/>
  <c r="AM333" i="1" s="1"/>
  <c r="AN333" i="1" a="1"/>
  <c r="AN333" i="1" s="1"/>
  <c r="AO333" i="1" a="1"/>
  <c r="AO333" i="1" s="1"/>
  <c r="AP333" i="1" a="1"/>
  <c r="AP333" i="1" s="1"/>
  <c r="AQ333" i="1" a="1"/>
  <c r="AQ333" i="1" s="1"/>
  <c r="F334" i="1" a="1"/>
  <c r="F334" i="1" s="1"/>
  <c r="G334" i="1" a="1"/>
  <c r="G334" i="1" s="1"/>
  <c r="H334" i="1" a="1"/>
  <c r="H334" i="1" s="1"/>
  <c r="I334" i="1" a="1"/>
  <c r="I334" i="1" s="1"/>
  <c r="J334" i="1" a="1"/>
  <c r="J334" i="1" s="1"/>
  <c r="K334" i="1" a="1"/>
  <c r="K334" i="1" s="1"/>
  <c r="L334" i="1" a="1"/>
  <c r="L334" i="1" s="1"/>
  <c r="M334" i="1" a="1"/>
  <c r="M334" i="1" s="1"/>
  <c r="N334" i="1" a="1"/>
  <c r="N334" i="1" s="1"/>
  <c r="O334" i="1" a="1"/>
  <c r="O334" i="1" s="1"/>
  <c r="P334" i="1" a="1"/>
  <c r="P334" i="1" s="1"/>
  <c r="Q334" i="1" a="1"/>
  <c r="Q334" i="1" s="1"/>
  <c r="R334" i="1" a="1"/>
  <c r="R334" i="1" s="1"/>
  <c r="S334" i="1" a="1"/>
  <c r="S334" i="1" s="1"/>
  <c r="T334" i="1" a="1"/>
  <c r="T334" i="1" s="1"/>
  <c r="U334" i="1" a="1"/>
  <c r="U334" i="1" s="1"/>
  <c r="V334" i="1" a="1"/>
  <c r="V334" i="1" s="1"/>
  <c r="W334" i="1" a="1"/>
  <c r="W334" i="1" s="1"/>
  <c r="X334" i="1" a="1"/>
  <c r="X334" i="1" s="1"/>
  <c r="Y334" i="1" a="1"/>
  <c r="Y334" i="1" s="1"/>
  <c r="Z334" i="1" a="1"/>
  <c r="Z334" i="1" s="1"/>
  <c r="AA334" i="1" a="1"/>
  <c r="AA334" i="1" s="1"/>
  <c r="AB334" i="1" a="1"/>
  <c r="AB334" i="1" s="1"/>
  <c r="AC334" i="1" a="1"/>
  <c r="AC334" i="1" s="1"/>
  <c r="AD334" i="1" a="1"/>
  <c r="AD334" i="1" s="1"/>
  <c r="AE334" i="1" a="1"/>
  <c r="AE334" i="1" s="1"/>
  <c r="AF334" i="1" a="1"/>
  <c r="AF334" i="1" s="1"/>
  <c r="AG334" i="1" a="1"/>
  <c r="AG334" i="1" s="1"/>
  <c r="AH334" i="1" a="1"/>
  <c r="AH334" i="1" s="1"/>
  <c r="AI334" i="1" a="1"/>
  <c r="AI334" i="1" s="1"/>
  <c r="AJ334" i="1" a="1"/>
  <c r="AJ334" i="1" s="1"/>
  <c r="AK334" i="1" a="1"/>
  <c r="AK334" i="1" s="1"/>
  <c r="AL334" i="1" a="1"/>
  <c r="AL334" i="1" s="1"/>
  <c r="AM334" i="1" a="1"/>
  <c r="AM334" i="1" s="1"/>
  <c r="AN334" i="1" a="1"/>
  <c r="AN334" i="1" s="1"/>
  <c r="AO334" i="1" a="1"/>
  <c r="AO334" i="1" s="1"/>
  <c r="AP334" i="1" a="1"/>
  <c r="AP334" i="1" s="1"/>
  <c r="AQ334" i="1" a="1"/>
  <c r="AQ334" i="1" s="1"/>
  <c r="F335" i="1" a="1"/>
  <c r="F335" i="1" s="1"/>
  <c r="G335" i="1" a="1"/>
  <c r="G335" i="1" s="1"/>
  <c r="H335" i="1" a="1"/>
  <c r="H335" i="1" s="1"/>
  <c r="I335" i="1" a="1"/>
  <c r="I335" i="1" s="1"/>
  <c r="J335" i="1" a="1"/>
  <c r="J335" i="1" s="1"/>
  <c r="K335" i="1" a="1"/>
  <c r="K335" i="1" s="1"/>
  <c r="L335" i="1" a="1"/>
  <c r="L335" i="1" s="1"/>
  <c r="M335" i="1" a="1"/>
  <c r="M335" i="1" s="1"/>
  <c r="N335" i="1" a="1"/>
  <c r="N335" i="1" s="1"/>
  <c r="O335" i="1" a="1"/>
  <c r="O335" i="1" s="1"/>
  <c r="P335" i="1" a="1"/>
  <c r="P335" i="1" s="1"/>
  <c r="Q335" i="1" a="1"/>
  <c r="Q335" i="1" s="1"/>
  <c r="R335" i="1" a="1"/>
  <c r="R335" i="1" s="1"/>
  <c r="S335" i="1" a="1"/>
  <c r="S335" i="1" s="1"/>
  <c r="T335" i="1" a="1"/>
  <c r="T335" i="1" s="1"/>
  <c r="U335" i="1" a="1"/>
  <c r="U335" i="1" s="1"/>
  <c r="V335" i="1" a="1"/>
  <c r="V335" i="1" s="1"/>
  <c r="W335" i="1" a="1"/>
  <c r="W335" i="1" s="1"/>
  <c r="X335" i="1" a="1"/>
  <c r="X335" i="1" s="1"/>
  <c r="Y335" i="1" a="1"/>
  <c r="Y335" i="1" s="1"/>
  <c r="Z335" i="1" a="1"/>
  <c r="Z335" i="1" s="1"/>
  <c r="AA335" i="1" a="1"/>
  <c r="AA335" i="1" s="1"/>
  <c r="AB335" i="1" a="1"/>
  <c r="AB335" i="1" s="1"/>
  <c r="AC335" i="1" a="1"/>
  <c r="AC335" i="1" s="1"/>
  <c r="AD335" i="1" a="1"/>
  <c r="AD335" i="1" s="1"/>
  <c r="AE335" i="1" a="1"/>
  <c r="AE335" i="1" s="1"/>
  <c r="AF335" i="1" a="1"/>
  <c r="AF335" i="1" s="1"/>
  <c r="AG335" i="1" a="1"/>
  <c r="AG335" i="1" s="1"/>
  <c r="AH335" i="1" a="1"/>
  <c r="AH335" i="1" s="1"/>
  <c r="AI335" i="1" a="1"/>
  <c r="AI335" i="1" s="1"/>
  <c r="AJ335" i="1" a="1"/>
  <c r="AJ335" i="1" s="1"/>
  <c r="AK335" i="1" a="1"/>
  <c r="AK335" i="1" s="1"/>
  <c r="AL335" i="1" a="1"/>
  <c r="AL335" i="1" s="1"/>
  <c r="AM335" i="1" a="1"/>
  <c r="AM335" i="1" s="1"/>
  <c r="AN335" i="1" a="1"/>
  <c r="AN335" i="1" s="1"/>
  <c r="AO335" i="1" a="1"/>
  <c r="AO335" i="1" s="1"/>
  <c r="AP335" i="1" a="1"/>
  <c r="AP335" i="1" s="1"/>
  <c r="AQ335" i="1" a="1"/>
  <c r="AQ335" i="1" s="1"/>
  <c r="F336" i="1" a="1"/>
  <c r="F336" i="1" s="1"/>
  <c r="G336" i="1" a="1"/>
  <c r="G336" i="1" s="1"/>
  <c r="H336" i="1" a="1"/>
  <c r="H336" i="1" s="1"/>
  <c r="I336" i="1" a="1"/>
  <c r="I336" i="1" s="1"/>
  <c r="J336" i="1" a="1"/>
  <c r="J336" i="1" s="1"/>
  <c r="K336" i="1" a="1"/>
  <c r="K336" i="1" s="1"/>
  <c r="L336" i="1" a="1"/>
  <c r="L336" i="1" s="1"/>
  <c r="M336" i="1" a="1"/>
  <c r="M336" i="1" s="1"/>
  <c r="N336" i="1" a="1"/>
  <c r="N336" i="1" s="1"/>
  <c r="O336" i="1" a="1"/>
  <c r="O336" i="1" s="1"/>
  <c r="P336" i="1" a="1"/>
  <c r="P336" i="1" s="1"/>
  <c r="Q336" i="1" a="1"/>
  <c r="Q336" i="1" s="1"/>
  <c r="R336" i="1" a="1"/>
  <c r="R336" i="1" s="1"/>
  <c r="S336" i="1" a="1"/>
  <c r="S336" i="1" s="1"/>
  <c r="T336" i="1" a="1"/>
  <c r="T336" i="1" s="1"/>
  <c r="U336" i="1" a="1"/>
  <c r="U336" i="1" s="1"/>
  <c r="V336" i="1" a="1"/>
  <c r="V336" i="1" s="1"/>
  <c r="W336" i="1" a="1"/>
  <c r="W336" i="1" s="1"/>
  <c r="X336" i="1" a="1"/>
  <c r="X336" i="1" s="1"/>
  <c r="Y336" i="1" a="1"/>
  <c r="Y336" i="1" s="1"/>
  <c r="Z336" i="1" a="1"/>
  <c r="Z336" i="1" s="1"/>
  <c r="AA336" i="1" a="1"/>
  <c r="AA336" i="1" s="1"/>
  <c r="AB336" i="1" a="1"/>
  <c r="AB336" i="1" s="1"/>
  <c r="AC336" i="1" a="1"/>
  <c r="AC336" i="1" s="1"/>
  <c r="AD336" i="1" a="1"/>
  <c r="AD336" i="1" s="1"/>
  <c r="AE336" i="1" a="1"/>
  <c r="AE336" i="1" s="1"/>
  <c r="AF336" i="1" a="1"/>
  <c r="AF336" i="1" s="1"/>
  <c r="AG336" i="1" a="1"/>
  <c r="AG336" i="1" s="1"/>
  <c r="AH336" i="1" a="1"/>
  <c r="AH336" i="1" s="1"/>
  <c r="AI336" i="1" a="1"/>
  <c r="AI336" i="1" s="1"/>
  <c r="AJ336" i="1" a="1"/>
  <c r="AJ336" i="1" s="1"/>
  <c r="AK336" i="1" a="1"/>
  <c r="AK336" i="1" s="1"/>
  <c r="AL336" i="1" a="1"/>
  <c r="AL336" i="1" s="1"/>
  <c r="AM336" i="1" a="1"/>
  <c r="AM336" i="1" s="1"/>
  <c r="AN336" i="1" a="1"/>
  <c r="AN336" i="1" s="1"/>
  <c r="AO336" i="1" a="1"/>
  <c r="AO336" i="1" s="1"/>
  <c r="AP336" i="1" a="1"/>
  <c r="AP336" i="1" s="1"/>
  <c r="AQ336" i="1" a="1"/>
  <c r="AQ336" i="1" s="1"/>
  <c r="F337" i="1" a="1"/>
  <c r="F337" i="1" s="1"/>
  <c r="G337" i="1" a="1"/>
  <c r="G337" i="1" s="1"/>
  <c r="H337" i="1" a="1"/>
  <c r="H337" i="1" s="1"/>
  <c r="I337" i="1" a="1"/>
  <c r="I337" i="1" s="1"/>
  <c r="J337" i="1" a="1"/>
  <c r="J337" i="1" s="1"/>
  <c r="K337" i="1" a="1"/>
  <c r="K337" i="1" s="1"/>
  <c r="L337" i="1" a="1"/>
  <c r="L337" i="1" s="1"/>
  <c r="M337" i="1" a="1"/>
  <c r="M337" i="1" s="1"/>
  <c r="N337" i="1" a="1"/>
  <c r="N337" i="1" s="1"/>
  <c r="O337" i="1" a="1"/>
  <c r="O337" i="1" s="1"/>
  <c r="P337" i="1" a="1"/>
  <c r="P337" i="1" s="1"/>
  <c r="Q337" i="1" a="1"/>
  <c r="Q337" i="1" s="1"/>
  <c r="R337" i="1" a="1"/>
  <c r="R337" i="1" s="1"/>
  <c r="S337" i="1" a="1"/>
  <c r="S337" i="1" s="1"/>
  <c r="T337" i="1" a="1"/>
  <c r="T337" i="1" s="1"/>
  <c r="U337" i="1" a="1"/>
  <c r="U337" i="1" s="1"/>
  <c r="V337" i="1" a="1"/>
  <c r="V337" i="1" s="1"/>
  <c r="W337" i="1" a="1"/>
  <c r="W337" i="1" s="1"/>
  <c r="X337" i="1" a="1"/>
  <c r="X337" i="1" s="1"/>
  <c r="Y337" i="1" a="1"/>
  <c r="Y337" i="1" s="1"/>
  <c r="Z337" i="1" a="1"/>
  <c r="Z337" i="1" s="1"/>
  <c r="AA337" i="1" a="1"/>
  <c r="AA337" i="1" s="1"/>
  <c r="AB337" i="1" a="1"/>
  <c r="AB337" i="1" s="1"/>
  <c r="AC337" i="1" a="1"/>
  <c r="AC337" i="1" s="1"/>
  <c r="AD337" i="1" a="1"/>
  <c r="AD337" i="1" s="1"/>
  <c r="AE337" i="1" a="1"/>
  <c r="AE337" i="1" s="1"/>
  <c r="AF337" i="1" a="1"/>
  <c r="AF337" i="1" s="1"/>
  <c r="AG337" i="1" a="1"/>
  <c r="AG337" i="1" s="1"/>
  <c r="AH337" i="1" a="1"/>
  <c r="AH337" i="1" s="1"/>
  <c r="AI337" i="1" a="1"/>
  <c r="AI337" i="1" s="1"/>
  <c r="AJ337" i="1" a="1"/>
  <c r="AJ337" i="1" s="1"/>
  <c r="AK337" i="1" a="1"/>
  <c r="AK337" i="1" s="1"/>
  <c r="AL337" i="1" a="1"/>
  <c r="AL337" i="1" s="1"/>
  <c r="AM337" i="1" a="1"/>
  <c r="AM337" i="1" s="1"/>
  <c r="AN337" i="1" a="1"/>
  <c r="AN337" i="1" s="1"/>
  <c r="AO337" i="1" a="1"/>
  <c r="AO337" i="1" s="1"/>
  <c r="AP337" i="1" a="1"/>
  <c r="AP337" i="1" s="1"/>
  <c r="AQ337" i="1" a="1"/>
  <c r="AQ337" i="1" s="1"/>
  <c r="F338" i="1" a="1"/>
  <c r="F338" i="1" s="1"/>
  <c r="G338" i="1" a="1"/>
  <c r="G338" i="1" s="1"/>
  <c r="H338" i="1" a="1"/>
  <c r="H338" i="1" s="1"/>
  <c r="I338" i="1" a="1"/>
  <c r="I338" i="1" s="1"/>
  <c r="J338" i="1" a="1"/>
  <c r="J338" i="1" s="1"/>
  <c r="K338" i="1" a="1"/>
  <c r="K338" i="1" s="1"/>
  <c r="L338" i="1" a="1"/>
  <c r="L338" i="1" s="1"/>
  <c r="M338" i="1" a="1"/>
  <c r="M338" i="1" s="1"/>
  <c r="N338" i="1" a="1"/>
  <c r="N338" i="1" s="1"/>
  <c r="O338" i="1" a="1"/>
  <c r="O338" i="1" s="1"/>
  <c r="P338" i="1" a="1"/>
  <c r="P338" i="1" s="1"/>
  <c r="Q338" i="1" a="1"/>
  <c r="Q338" i="1" s="1"/>
  <c r="R338" i="1" a="1"/>
  <c r="R338" i="1" s="1"/>
  <c r="S338" i="1" a="1"/>
  <c r="S338" i="1" s="1"/>
  <c r="T338" i="1" a="1"/>
  <c r="T338" i="1" s="1"/>
  <c r="U338" i="1" a="1"/>
  <c r="U338" i="1" s="1"/>
  <c r="V338" i="1" a="1"/>
  <c r="V338" i="1" s="1"/>
  <c r="W338" i="1" a="1"/>
  <c r="W338" i="1" s="1"/>
  <c r="X338" i="1" a="1"/>
  <c r="X338" i="1" s="1"/>
  <c r="Y338" i="1" a="1"/>
  <c r="Y338" i="1" s="1"/>
  <c r="Z338" i="1" a="1"/>
  <c r="Z338" i="1" s="1"/>
  <c r="AA338" i="1" a="1"/>
  <c r="AA338" i="1" s="1"/>
  <c r="AB338" i="1" a="1"/>
  <c r="AB338" i="1" s="1"/>
  <c r="AC338" i="1" a="1"/>
  <c r="AC338" i="1" s="1"/>
  <c r="AD338" i="1" a="1"/>
  <c r="AD338" i="1" s="1"/>
  <c r="AE338" i="1" a="1"/>
  <c r="AE338" i="1" s="1"/>
  <c r="AF338" i="1" a="1"/>
  <c r="AF338" i="1" s="1"/>
  <c r="AG338" i="1" a="1"/>
  <c r="AG338" i="1" s="1"/>
  <c r="AH338" i="1" a="1"/>
  <c r="AH338" i="1" s="1"/>
  <c r="AI338" i="1" a="1"/>
  <c r="AI338" i="1" s="1"/>
  <c r="AJ338" i="1" a="1"/>
  <c r="AJ338" i="1" s="1"/>
  <c r="AK338" i="1" a="1"/>
  <c r="AK338" i="1" s="1"/>
  <c r="AL338" i="1" a="1"/>
  <c r="AL338" i="1" s="1"/>
  <c r="AM338" i="1" a="1"/>
  <c r="AM338" i="1" s="1"/>
  <c r="AN338" i="1" a="1"/>
  <c r="AN338" i="1" s="1"/>
  <c r="AO338" i="1" a="1"/>
  <c r="AO338" i="1" s="1"/>
  <c r="AP338" i="1" a="1"/>
  <c r="AP338" i="1" s="1"/>
  <c r="AQ338" i="1" a="1"/>
  <c r="AQ338" i="1" s="1"/>
  <c r="F339" i="1" a="1"/>
  <c r="F339" i="1" s="1"/>
  <c r="G339" i="1" a="1"/>
  <c r="G339" i="1" s="1"/>
  <c r="H339" i="1" a="1"/>
  <c r="H339" i="1" s="1"/>
  <c r="I339" i="1" a="1"/>
  <c r="I339" i="1" s="1"/>
  <c r="J339" i="1" a="1"/>
  <c r="J339" i="1" s="1"/>
  <c r="K339" i="1" a="1"/>
  <c r="K339" i="1" s="1"/>
  <c r="L339" i="1" a="1"/>
  <c r="L339" i="1" s="1"/>
  <c r="M339" i="1" a="1"/>
  <c r="M339" i="1" s="1"/>
  <c r="N339" i="1" a="1"/>
  <c r="N339" i="1" s="1"/>
  <c r="O339" i="1" a="1"/>
  <c r="O339" i="1" s="1"/>
  <c r="P339" i="1" a="1"/>
  <c r="P339" i="1" s="1"/>
  <c r="Q339" i="1" a="1"/>
  <c r="Q339" i="1" s="1"/>
  <c r="R339" i="1" a="1"/>
  <c r="R339" i="1" s="1"/>
  <c r="S339" i="1" a="1"/>
  <c r="S339" i="1" s="1"/>
  <c r="T339" i="1" a="1"/>
  <c r="T339" i="1" s="1"/>
  <c r="U339" i="1" a="1"/>
  <c r="U339" i="1" s="1"/>
  <c r="V339" i="1" a="1"/>
  <c r="V339" i="1" s="1"/>
  <c r="W339" i="1" a="1"/>
  <c r="W339" i="1" s="1"/>
  <c r="X339" i="1" a="1"/>
  <c r="X339" i="1" s="1"/>
  <c r="Y339" i="1" a="1"/>
  <c r="Y339" i="1" s="1"/>
  <c r="Z339" i="1" a="1"/>
  <c r="Z339" i="1" s="1"/>
  <c r="AA339" i="1" a="1"/>
  <c r="AA339" i="1" s="1"/>
  <c r="AB339" i="1" a="1"/>
  <c r="AB339" i="1" s="1"/>
  <c r="AC339" i="1" a="1"/>
  <c r="AC339" i="1" s="1"/>
  <c r="AD339" i="1" a="1"/>
  <c r="AD339" i="1" s="1"/>
  <c r="AE339" i="1" a="1"/>
  <c r="AE339" i="1" s="1"/>
  <c r="AF339" i="1" a="1"/>
  <c r="AF339" i="1" s="1"/>
  <c r="AG339" i="1" a="1"/>
  <c r="AG339" i="1" s="1"/>
  <c r="AH339" i="1" a="1"/>
  <c r="AH339" i="1" s="1"/>
  <c r="AI339" i="1" a="1"/>
  <c r="AI339" i="1" s="1"/>
  <c r="AJ339" i="1" a="1"/>
  <c r="AJ339" i="1" s="1"/>
  <c r="AK339" i="1" a="1"/>
  <c r="AK339" i="1" s="1"/>
  <c r="AL339" i="1" a="1"/>
  <c r="AL339" i="1" s="1"/>
  <c r="AM339" i="1" a="1"/>
  <c r="AM339" i="1" s="1"/>
  <c r="AN339" i="1" a="1"/>
  <c r="AN339" i="1" s="1"/>
  <c r="AO339" i="1" a="1"/>
  <c r="AO339" i="1" s="1"/>
  <c r="AP339" i="1" a="1"/>
  <c r="AP339" i="1" s="1"/>
  <c r="AQ339" i="1" a="1"/>
  <c r="AQ339" i="1" s="1"/>
  <c r="F340" i="1" a="1"/>
  <c r="F340" i="1" s="1"/>
  <c r="G340" i="1" a="1"/>
  <c r="G340" i="1" s="1"/>
  <c r="H340" i="1" a="1"/>
  <c r="H340" i="1" s="1"/>
  <c r="I340" i="1" a="1"/>
  <c r="I340" i="1" s="1"/>
  <c r="J340" i="1" a="1"/>
  <c r="J340" i="1" s="1"/>
  <c r="K340" i="1" a="1"/>
  <c r="K340" i="1" s="1"/>
  <c r="L340" i="1" a="1"/>
  <c r="L340" i="1" s="1"/>
  <c r="M340" i="1" a="1"/>
  <c r="M340" i="1" s="1"/>
  <c r="N340" i="1" a="1"/>
  <c r="N340" i="1" s="1"/>
  <c r="O340" i="1" a="1"/>
  <c r="O340" i="1" s="1"/>
  <c r="P340" i="1" a="1"/>
  <c r="P340" i="1" s="1"/>
  <c r="Q340" i="1" a="1"/>
  <c r="Q340" i="1" s="1"/>
  <c r="R340" i="1" a="1"/>
  <c r="R340" i="1" s="1"/>
  <c r="S340" i="1" a="1"/>
  <c r="S340" i="1" s="1"/>
  <c r="T340" i="1" a="1"/>
  <c r="T340" i="1" s="1"/>
  <c r="U340" i="1" a="1"/>
  <c r="U340" i="1" s="1"/>
  <c r="V340" i="1" a="1"/>
  <c r="V340" i="1" s="1"/>
  <c r="W340" i="1" a="1"/>
  <c r="W340" i="1" s="1"/>
  <c r="X340" i="1" a="1"/>
  <c r="X340" i="1" s="1"/>
  <c r="Y340" i="1" a="1"/>
  <c r="Y340" i="1" s="1"/>
  <c r="Z340" i="1" a="1"/>
  <c r="Z340" i="1" s="1"/>
  <c r="AA340" i="1" a="1"/>
  <c r="AA340" i="1" s="1"/>
  <c r="AB340" i="1" a="1"/>
  <c r="AB340" i="1" s="1"/>
  <c r="AC340" i="1" a="1"/>
  <c r="AC340" i="1" s="1"/>
  <c r="AD340" i="1" a="1"/>
  <c r="AD340" i="1" s="1"/>
  <c r="AE340" i="1" a="1"/>
  <c r="AE340" i="1" s="1"/>
  <c r="AF340" i="1" a="1"/>
  <c r="AF340" i="1" s="1"/>
  <c r="AG340" i="1" a="1"/>
  <c r="AG340" i="1" s="1"/>
  <c r="AH340" i="1" a="1"/>
  <c r="AH340" i="1" s="1"/>
  <c r="AI340" i="1" a="1"/>
  <c r="AI340" i="1" s="1"/>
  <c r="AJ340" i="1" a="1"/>
  <c r="AJ340" i="1" s="1"/>
  <c r="AK340" i="1" a="1"/>
  <c r="AK340" i="1" s="1"/>
  <c r="AL340" i="1" a="1"/>
  <c r="AL340" i="1" s="1"/>
  <c r="AM340" i="1" a="1"/>
  <c r="AM340" i="1" s="1"/>
  <c r="AN340" i="1" a="1"/>
  <c r="AN340" i="1" s="1"/>
  <c r="AO340" i="1" a="1"/>
  <c r="AO340" i="1" s="1"/>
  <c r="AP340" i="1" a="1"/>
  <c r="AP340" i="1" s="1"/>
  <c r="AQ340" i="1" a="1"/>
  <c r="AQ340" i="1" s="1"/>
  <c r="F341" i="1" a="1"/>
  <c r="F341" i="1" s="1"/>
  <c r="G341" i="1" a="1"/>
  <c r="G341" i="1" s="1"/>
  <c r="H341" i="1" a="1"/>
  <c r="H341" i="1" s="1"/>
  <c r="I341" i="1" a="1"/>
  <c r="I341" i="1" s="1"/>
  <c r="J341" i="1" a="1"/>
  <c r="J341" i="1" s="1"/>
  <c r="K341" i="1" a="1"/>
  <c r="K341" i="1" s="1"/>
  <c r="L341" i="1" a="1"/>
  <c r="L341" i="1" s="1"/>
  <c r="M341" i="1" a="1"/>
  <c r="M341" i="1" s="1"/>
  <c r="N341" i="1" a="1"/>
  <c r="N341" i="1" s="1"/>
  <c r="O341" i="1" a="1"/>
  <c r="O341" i="1" s="1"/>
  <c r="P341" i="1" a="1"/>
  <c r="P341" i="1" s="1"/>
  <c r="Q341" i="1" a="1"/>
  <c r="Q341" i="1" s="1"/>
  <c r="R341" i="1" a="1"/>
  <c r="R341" i="1" s="1"/>
  <c r="S341" i="1" a="1"/>
  <c r="S341" i="1" s="1"/>
  <c r="T341" i="1" a="1"/>
  <c r="T341" i="1" s="1"/>
  <c r="U341" i="1" a="1"/>
  <c r="U341" i="1" s="1"/>
  <c r="V341" i="1" a="1"/>
  <c r="V341" i="1" s="1"/>
  <c r="W341" i="1" a="1"/>
  <c r="W341" i="1" s="1"/>
  <c r="X341" i="1" a="1"/>
  <c r="X341" i="1" s="1"/>
  <c r="Y341" i="1" a="1"/>
  <c r="Y341" i="1" s="1"/>
  <c r="Z341" i="1" a="1"/>
  <c r="Z341" i="1" s="1"/>
  <c r="AA341" i="1" a="1"/>
  <c r="AA341" i="1" s="1"/>
  <c r="AB341" i="1" a="1"/>
  <c r="AB341" i="1" s="1"/>
  <c r="AC341" i="1" a="1"/>
  <c r="AC341" i="1" s="1"/>
  <c r="AD341" i="1" a="1"/>
  <c r="AD341" i="1" s="1"/>
  <c r="AE341" i="1" a="1"/>
  <c r="AE341" i="1" s="1"/>
  <c r="AF341" i="1" a="1"/>
  <c r="AF341" i="1" s="1"/>
  <c r="AG341" i="1" a="1"/>
  <c r="AG341" i="1" s="1"/>
  <c r="AH341" i="1" a="1"/>
  <c r="AH341" i="1" s="1"/>
  <c r="AI341" i="1" a="1"/>
  <c r="AI341" i="1" s="1"/>
  <c r="AJ341" i="1" a="1"/>
  <c r="AJ341" i="1" s="1"/>
  <c r="AK341" i="1" a="1"/>
  <c r="AK341" i="1" s="1"/>
  <c r="AL341" i="1" a="1"/>
  <c r="AL341" i="1" s="1"/>
  <c r="AM341" i="1" a="1"/>
  <c r="AM341" i="1" s="1"/>
  <c r="AN341" i="1" a="1"/>
  <c r="AN341" i="1" s="1"/>
  <c r="AO341" i="1" a="1"/>
  <c r="AO341" i="1" s="1"/>
  <c r="AP341" i="1" a="1"/>
  <c r="AP341" i="1" s="1"/>
  <c r="AQ341" i="1" a="1"/>
  <c r="AQ341" i="1" s="1"/>
  <c r="F342" i="1" a="1"/>
  <c r="F342" i="1" s="1"/>
  <c r="G342" i="1" a="1"/>
  <c r="G342" i="1" s="1"/>
  <c r="H342" i="1" a="1"/>
  <c r="H342" i="1" s="1"/>
  <c r="I342" i="1" a="1"/>
  <c r="I342" i="1" s="1"/>
  <c r="J342" i="1" a="1"/>
  <c r="J342" i="1" s="1"/>
  <c r="K342" i="1" a="1"/>
  <c r="K342" i="1" s="1"/>
  <c r="L342" i="1" a="1"/>
  <c r="L342" i="1" s="1"/>
  <c r="M342" i="1" a="1"/>
  <c r="M342" i="1" s="1"/>
  <c r="N342" i="1" a="1"/>
  <c r="N342" i="1" s="1"/>
  <c r="O342" i="1" a="1"/>
  <c r="O342" i="1" s="1"/>
  <c r="P342" i="1" a="1"/>
  <c r="P342" i="1" s="1"/>
  <c r="Q342" i="1" a="1"/>
  <c r="Q342" i="1" s="1"/>
  <c r="R342" i="1" a="1"/>
  <c r="R342" i="1" s="1"/>
  <c r="S342" i="1" a="1"/>
  <c r="S342" i="1" s="1"/>
  <c r="T342" i="1" a="1"/>
  <c r="T342" i="1" s="1"/>
  <c r="U342" i="1" a="1"/>
  <c r="U342" i="1" s="1"/>
  <c r="V342" i="1" a="1"/>
  <c r="V342" i="1" s="1"/>
  <c r="W342" i="1" a="1"/>
  <c r="W342" i="1" s="1"/>
  <c r="X342" i="1" a="1"/>
  <c r="X342" i="1" s="1"/>
  <c r="Y342" i="1" a="1"/>
  <c r="Y342" i="1" s="1"/>
  <c r="Z342" i="1" a="1"/>
  <c r="Z342" i="1" s="1"/>
  <c r="AA342" i="1" a="1"/>
  <c r="AA342" i="1" s="1"/>
  <c r="AB342" i="1" a="1"/>
  <c r="AB342" i="1" s="1"/>
  <c r="AC342" i="1" a="1"/>
  <c r="AC342" i="1" s="1"/>
  <c r="AD342" i="1" a="1"/>
  <c r="AD342" i="1" s="1"/>
  <c r="AE342" i="1" a="1"/>
  <c r="AE342" i="1" s="1"/>
  <c r="AF342" i="1" a="1"/>
  <c r="AF342" i="1" s="1"/>
  <c r="AG342" i="1" a="1"/>
  <c r="AG342" i="1" s="1"/>
  <c r="AH342" i="1" a="1"/>
  <c r="AH342" i="1" s="1"/>
  <c r="AI342" i="1" a="1"/>
  <c r="AI342" i="1" s="1"/>
  <c r="AJ342" i="1" a="1"/>
  <c r="AJ342" i="1" s="1"/>
  <c r="AK342" i="1" a="1"/>
  <c r="AK342" i="1" s="1"/>
  <c r="AL342" i="1" a="1"/>
  <c r="AL342" i="1" s="1"/>
  <c r="AM342" i="1" a="1"/>
  <c r="AM342" i="1" s="1"/>
  <c r="AN342" i="1" a="1"/>
  <c r="AN342" i="1" s="1"/>
  <c r="AO342" i="1" a="1"/>
  <c r="AO342" i="1" s="1"/>
  <c r="AP342" i="1" a="1"/>
  <c r="AP342" i="1" s="1"/>
  <c r="AQ342" i="1" a="1"/>
  <c r="AQ342" i="1" s="1"/>
  <c r="F343" i="1" a="1"/>
  <c r="F343" i="1" s="1"/>
  <c r="G343" i="1" a="1"/>
  <c r="G343" i="1" s="1"/>
  <c r="H343" i="1" a="1"/>
  <c r="H343" i="1" s="1"/>
  <c r="I343" i="1" a="1"/>
  <c r="I343" i="1" s="1"/>
  <c r="J343" i="1" a="1"/>
  <c r="J343" i="1" s="1"/>
  <c r="K343" i="1" a="1"/>
  <c r="K343" i="1" s="1"/>
  <c r="L343" i="1" a="1"/>
  <c r="L343" i="1" s="1"/>
  <c r="M343" i="1" a="1"/>
  <c r="M343" i="1" s="1"/>
  <c r="N343" i="1" a="1"/>
  <c r="N343" i="1" s="1"/>
  <c r="O343" i="1" a="1"/>
  <c r="O343" i="1" s="1"/>
  <c r="P343" i="1" a="1"/>
  <c r="P343" i="1" s="1"/>
  <c r="Q343" i="1" a="1"/>
  <c r="Q343" i="1" s="1"/>
  <c r="R343" i="1" a="1"/>
  <c r="R343" i="1" s="1"/>
  <c r="S343" i="1" a="1"/>
  <c r="S343" i="1" s="1"/>
  <c r="T343" i="1" a="1"/>
  <c r="T343" i="1" s="1"/>
  <c r="U343" i="1" a="1"/>
  <c r="U343" i="1" s="1"/>
  <c r="V343" i="1" a="1"/>
  <c r="V343" i="1" s="1"/>
  <c r="W343" i="1" a="1"/>
  <c r="W343" i="1" s="1"/>
  <c r="X343" i="1" a="1"/>
  <c r="X343" i="1" s="1"/>
  <c r="Y343" i="1" a="1"/>
  <c r="Y343" i="1" s="1"/>
  <c r="Z343" i="1" a="1"/>
  <c r="Z343" i="1" s="1"/>
  <c r="AA343" i="1" a="1"/>
  <c r="AA343" i="1" s="1"/>
  <c r="AB343" i="1" a="1"/>
  <c r="AB343" i="1" s="1"/>
  <c r="AC343" i="1" a="1"/>
  <c r="AC343" i="1" s="1"/>
  <c r="AD343" i="1" a="1"/>
  <c r="AD343" i="1" s="1"/>
  <c r="AE343" i="1" a="1"/>
  <c r="AE343" i="1" s="1"/>
  <c r="AF343" i="1" a="1"/>
  <c r="AF343" i="1" s="1"/>
  <c r="AG343" i="1" a="1"/>
  <c r="AG343" i="1" s="1"/>
  <c r="AH343" i="1" a="1"/>
  <c r="AH343" i="1" s="1"/>
  <c r="AI343" i="1" a="1"/>
  <c r="AI343" i="1" s="1"/>
  <c r="AJ343" i="1" a="1"/>
  <c r="AJ343" i="1" s="1"/>
  <c r="AK343" i="1" a="1"/>
  <c r="AK343" i="1" s="1"/>
  <c r="AL343" i="1" a="1"/>
  <c r="AL343" i="1" s="1"/>
  <c r="AM343" i="1" a="1"/>
  <c r="AM343" i="1" s="1"/>
  <c r="AN343" i="1" a="1"/>
  <c r="AN343" i="1" s="1"/>
  <c r="AO343" i="1" a="1"/>
  <c r="AO343" i="1" s="1"/>
  <c r="AP343" i="1" a="1"/>
  <c r="AP343" i="1" s="1"/>
  <c r="AQ343" i="1" a="1"/>
  <c r="AQ343" i="1" s="1"/>
  <c r="F344" i="1" a="1"/>
  <c r="F344" i="1" s="1"/>
  <c r="G344" i="1" a="1"/>
  <c r="G344" i="1" s="1"/>
  <c r="H344" i="1" a="1"/>
  <c r="H344" i="1" s="1"/>
  <c r="I344" i="1" a="1"/>
  <c r="I344" i="1" s="1"/>
  <c r="J344" i="1" a="1"/>
  <c r="J344" i="1" s="1"/>
  <c r="K344" i="1" a="1"/>
  <c r="K344" i="1" s="1"/>
  <c r="L344" i="1" a="1"/>
  <c r="L344" i="1" s="1"/>
  <c r="M344" i="1" a="1"/>
  <c r="M344" i="1" s="1"/>
  <c r="N344" i="1" a="1"/>
  <c r="N344" i="1" s="1"/>
  <c r="O344" i="1" a="1"/>
  <c r="O344" i="1" s="1"/>
  <c r="P344" i="1" a="1"/>
  <c r="P344" i="1" s="1"/>
  <c r="Q344" i="1" a="1"/>
  <c r="Q344" i="1" s="1"/>
  <c r="R344" i="1" a="1"/>
  <c r="R344" i="1" s="1"/>
  <c r="S344" i="1" a="1"/>
  <c r="S344" i="1" s="1"/>
  <c r="T344" i="1" a="1"/>
  <c r="T344" i="1" s="1"/>
  <c r="U344" i="1" a="1"/>
  <c r="U344" i="1" s="1"/>
  <c r="V344" i="1" a="1"/>
  <c r="V344" i="1" s="1"/>
  <c r="W344" i="1" a="1"/>
  <c r="W344" i="1" s="1"/>
  <c r="X344" i="1" a="1"/>
  <c r="X344" i="1" s="1"/>
  <c r="Y344" i="1" a="1"/>
  <c r="Y344" i="1" s="1"/>
  <c r="Z344" i="1" a="1"/>
  <c r="Z344" i="1" s="1"/>
  <c r="AA344" i="1" a="1"/>
  <c r="AA344" i="1" s="1"/>
  <c r="AB344" i="1" a="1"/>
  <c r="AB344" i="1" s="1"/>
  <c r="AC344" i="1" a="1"/>
  <c r="AC344" i="1" s="1"/>
  <c r="AD344" i="1" a="1"/>
  <c r="AD344" i="1" s="1"/>
  <c r="AE344" i="1" a="1"/>
  <c r="AE344" i="1" s="1"/>
  <c r="AF344" i="1" a="1"/>
  <c r="AF344" i="1" s="1"/>
  <c r="AG344" i="1" a="1"/>
  <c r="AG344" i="1" s="1"/>
  <c r="AH344" i="1" a="1"/>
  <c r="AH344" i="1" s="1"/>
  <c r="AI344" i="1" a="1"/>
  <c r="AI344" i="1" s="1"/>
  <c r="AJ344" i="1" a="1"/>
  <c r="AJ344" i="1" s="1"/>
  <c r="AK344" i="1" a="1"/>
  <c r="AK344" i="1" s="1"/>
  <c r="AL344" i="1" a="1"/>
  <c r="AL344" i="1" s="1"/>
  <c r="AM344" i="1" a="1"/>
  <c r="AM344" i="1" s="1"/>
  <c r="AN344" i="1" a="1"/>
  <c r="AN344" i="1" s="1"/>
  <c r="AO344" i="1" a="1"/>
  <c r="AO344" i="1" s="1"/>
  <c r="AP344" i="1" a="1"/>
  <c r="AP344" i="1" s="1"/>
  <c r="AQ344" i="1" a="1"/>
  <c r="AQ344" i="1" s="1"/>
  <c r="F345" i="1" a="1"/>
  <c r="F345" i="1" s="1"/>
  <c r="G345" i="1" a="1"/>
  <c r="G345" i="1" s="1"/>
  <c r="H345" i="1" a="1"/>
  <c r="H345" i="1" s="1"/>
  <c r="I345" i="1" a="1"/>
  <c r="I345" i="1" s="1"/>
  <c r="J345" i="1" a="1"/>
  <c r="J345" i="1" s="1"/>
  <c r="K345" i="1" a="1"/>
  <c r="K345" i="1" s="1"/>
  <c r="L345" i="1" a="1"/>
  <c r="L345" i="1" s="1"/>
  <c r="M345" i="1" a="1"/>
  <c r="M345" i="1" s="1"/>
  <c r="N345" i="1" a="1"/>
  <c r="N345" i="1" s="1"/>
  <c r="O345" i="1" a="1"/>
  <c r="O345" i="1" s="1"/>
  <c r="P345" i="1" a="1"/>
  <c r="P345" i="1" s="1"/>
  <c r="Q345" i="1" a="1"/>
  <c r="Q345" i="1" s="1"/>
  <c r="R345" i="1" a="1"/>
  <c r="R345" i="1" s="1"/>
  <c r="S345" i="1" a="1"/>
  <c r="S345" i="1" s="1"/>
  <c r="T345" i="1" a="1"/>
  <c r="T345" i="1" s="1"/>
  <c r="U345" i="1" a="1"/>
  <c r="U345" i="1" s="1"/>
  <c r="V345" i="1" a="1"/>
  <c r="V345" i="1" s="1"/>
  <c r="W345" i="1" a="1"/>
  <c r="W345" i="1" s="1"/>
  <c r="X345" i="1" a="1"/>
  <c r="X345" i="1" s="1"/>
  <c r="Y345" i="1" a="1"/>
  <c r="Y345" i="1" s="1"/>
  <c r="Z345" i="1" a="1"/>
  <c r="Z345" i="1" s="1"/>
  <c r="AA345" i="1" a="1"/>
  <c r="AA345" i="1" s="1"/>
  <c r="AB345" i="1" a="1"/>
  <c r="AB345" i="1" s="1"/>
  <c r="AC345" i="1" a="1"/>
  <c r="AC345" i="1" s="1"/>
  <c r="AD345" i="1" a="1"/>
  <c r="AD345" i="1" s="1"/>
  <c r="AE345" i="1" a="1"/>
  <c r="AE345" i="1" s="1"/>
  <c r="AF345" i="1" a="1"/>
  <c r="AF345" i="1" s="1"/>
  <c r="AG345" i="1" a="1"/>
  <c r="AG345" i="1" s="1"/>
  <c r="AH345" i="1" a="1"/>
  <c r="AH345" i="1" s="1"/>
  <c r="AI345" i="1" a="1"/>
  <c r="AI345" i="1" s="1"/>
  <c r="AJ345" i="1" a="1"/>
  <c r="AJ345" i="1" s="1"/>
  <c r="AK345" i="1" a="1"/>
  <c r="AK345" i="1" s="1"/>
  <c r="AL345" i="1" a="1"/>
  <c r="AL345" i="1" s="1"/>
  <c r="AM345" i="1" a="1"/>
  <c r="AM345" i="1" s="1"/>
  <c r="AN345" i="1" a="1"/>
  <c r="AN345" i="1" s="1"/>
  <c r="AO345" i="1" a="1"/>
  <c r="AO345" i="1" s="1"/>
  <c r="AP345" i="1" a="1"/>
  <c r="AP345" i="1" s="1"/>
  <c r="AQ345" i="1" a="1"/>
  <c r="AQ345" i="1" s="1"/>
  <c r="F346" i="1" a="1"/>
  <c r="F346" i="1" s="1"/>
  <c r="G346" i="1" a="1"/>
  <c r="G346" i="1" s="1"/>
  <c r="H346" i="1" a="1"/>
  <c r="H346" i="1" s="1"/>
  <c r="I346" i="1" a="1"/>
  <c r="I346" i="1" s="1"/>
  <c r="J346" i="1" a="1"/>
  <c r="J346" i="1" s="1"/>
  <c r="K346" i="1" a="1"/>
  <c r="K346" i="1" s="1"/>
  <c r="L346" i="1" a="1"/>
  <c r="L346" i="1" s="1"/>
  <c r="M346" i="1" a="1"/>
  <c r="M346" i="1" s="1"/>
  <c r="N346" i="1" a="1"/>
  <c r="N346" i="1" s="1"/>
  <c r="O346" i="1" a="1"/>
  <c r="O346" i="1" s="1"/>
  <c r="P346" i="1" a="1"/>
  <c r="P346" i="1" s="1"/>
  <c r="Q346" i="1" a="1"/>
  <c r="Q346" i="1" s="1"/>
  <c r="R346" i="1" a="1"/>
  <c r="R346" i="1" s="1"/>
  <c r="S346" i="1" a="1"/>
  <c r="S346" i="1" s="1"/>
  <c r="T346" i="1" a="1"/>
  <c r="T346" i="1" s="1"/>
  <c r="U346" i="1" a="1"/>
  <c r="U346" i="1" s="1"/>
  <c r="V346" i="1" a="1"/>
  <c r="V346" i="1" s="1"/>
  <c r="W346" i="1" a="1"/>
  <c r="W346" i="1" s="1"/>
  <c r="X346" i="1" a="1"/>
  <c r="X346" i="1" s="1"/>
  <c r="Y346" i="1" a="1"/>
  <c r="Y346" i="1" s="1"/>
  <c r="Z346" i="1" a="1"/>
  <c r="Z346" i="1" s="1"/>
  <c r="AA346" i="1" a="1"/>
  <c r="AA346" i="1" s="1"/>
  <c r="AB346" i="1" a="1"/>
  <c r="AB346" i="1" s="1"/>
  <c r="AC346" i="1" a="1"/>
  <c r="AC346" i="1" s="1"/>
  <c r="AD346" i="1" a="1"/>
  <c r="AD346" i="1" s="1"/>
  <c r="AE346" i="1" a="1"/>
  <c r="AE346" i="1" s="1"/>
  <c r="AF346" i="1" a="1"/>
  <c r="AF346" i="1" s="1"/>
  <c r="AG346" i="1" a="1"/>
  <c r="AG346" i="1" s="1"/>
  <c r="AH346" i="1" a="1"/>
  <c r="AH346" i="1" s="1"/>
  <c r="AI346" i="1" a="1"/>
  <c r="AI346" i="1" s="1"/>
  <c r="AJ346" i="1" a="1"/>
  <c r="AJ346" i="1" s="1"/>
  <c r="AK346" i="1" a="1"/>
  <c r="AK346" i="1" s="1"/>
  <c r="AL346" i="1" a="1"/>
  <c r="AL346" i="1" s="1"/>
  <c r="AM346" i="1" a="1"/>
  <c r="AM346" i="1" s="1"/>
  <c r="AN346" i="1" a="1"/>
  <c r="AN346" i="1" s="1"/>
  <c r="AO346" i="1" a="1"/>
  <c r="AO346" i="1" s="1"/>
  <c r="AP346" i="1" a="1"/>
  <c r="AP346" i="1" s="1"/>
  <c r="AQ346" i="1" a="1"/>
  <c r="AQ346" i="1" s="1"/>
  <c r="F347" i="1" a="1"/>
  <c r="F347" i="1" s="1"/>
  <c r="G347" i="1" a="1"/>
  <c r="G347" i="1" s="1"/>
  <c r="H347" i="1" a="1"/>
  <c r="H347" i="1" s="1"/>
  <c r="I347" i="1" a="1"/>
  <c r="I347" i="1" s="1"/>
  <c r="J347" i="1" a="1"/>
  <c r="J347" i="1" s="1"/>
  <c r="K347" i="1" a="1"/>
  <c r="K347" i="1" s="1"/>
  <c r="L347" i="1" a="1"/>
  <c r="L347" i="1" s="1"/>
  <c r="M347" i="1" a="1"/>
  <c r="M347" i="1" s="1"/>
  <c r="N347" i="1" a="1"/>
  <c r="N347" i="1" s="1"/>
  <c r="O347" i="1" a="1"/>
  <c r="O347" i="1" s="1"/>
  <c r="P347" i="1" a="1"/>
  <c r="P347" i="1" s="1"/>
  <c r="Q347" i="1" a="1"/>
  <c r="Q347" i="1" s="1"/>
  <c r="R347" i="1" a="1"/>
  <c r="R347" i="1" s="1"/>
  <c r="S347" i="1" a="1"/>
  <c r="S347" i="1" s="1"/>
  <c r="T347" i="1" a="1"/>
  <c r="T347" i="1" s="1"/>
  <c r="U347" i="1" a="1"/>
  <c r="U347" i="1" s="1"/>
  <c r="V347" i="1" a="1"/>
  <c r="V347" i="1" s="1"/>
  <c r="W347" i="1" a="1"/>
  <c r="W347" i="1" s="1"/>
  <c r="X347" i="1" a="1"/>
  <c r="X347" i="1" s="1"/>
  <c r="Y347" i="1" a="1"/>
  <c r="Y347" i="1" s="1"/>
  <c r="Z347" i="1" a="1"/>
  <c r="Z347" i="1" s="1"/>
  <c r="AA347" i="1" a="1"/>
  <c r="AA347" i="1" s="1"/>
  <c r="AB347" i="1" a="1"/>
  <c r="AB347" i="1" s="1"/>
  <c r="AC347" i="1" a="1"/>
  <c r="AC347" i="1" s="1"/>
  <c r="AD347" i="1" a="1"/>
  <c r="AD347" i="1" s="1"/>
  <c r="AE347" i="1" a="1"/>
  <c r="AE347" i="1" s="1"/>
  <c r="AF347" i="1" a="1"/>
  <c r="AF347" i="1" s="1"/>
  <c r="AG347" i="1" a="1"/>
  <c r="AG347" i="1" s="1"/>
  <c r="AH347" i="1" a="1"/>
  <c r="AH347" i="1" s="1"/>
  <c r="AI347" i="1" a="1"/>
  <c r="AI347" i="1" s="1"/>
  <c r="AJ347" i="1" a="1"/>
  <c r="AJ347" i="1" s="1"/>
  <c r="AK347" i="1" a="1"/>
  <c r="AK347" i="1" s="1"/>
  <c r="AL347" i="1" a="1"/>
  <c r="AL347" i="1" s="1"/>
  <c r="AM347" i="1" a="1"/>
  <c r="AM347" i="1" s="1"/>
  <c r="AN347" i="1" a="1"/>
  <c r="AN347" i="1" s="1"/>
  <c r="AO347" i="1" a="1"/>
  <c r="AO347" i="1" s="1"/>
  <c r="AP347" i="1" a="1"/>
  <c r="AP347" i="1" s="1"/>
  <c r="AQ347" i="1" a="1"/>
  <c r="AQ347" i="1" s="1"/>
  <c r="F348" i="1" a="1"/>
  <c r="F348" i="1" s="1"/>
  <c r="G348" i="1" a="1"/>
  <c r="G348" i="1" s="1"/>
  <c r="H348" i="1" a="1"/>
  <c r="H348" i="1" s="1"/>
  <c r="I348" i="1" a="1"/>
  <c r="I348" i="1" s="1"/>
  <c r="J348" i="1" a="1"/>
  <c r="J348" i="1" s="1"/>
  <c r="K348" i="1" a="1"/>
  <c r="K348" i="1" s="1"/>
  <c r="L348" i="1" a="1"/>
  <c r="L348" i="1" s="1"/>
  <c r="M348" i="1" a="1"/>
  <c r="M348" i="1" s="1"/>
  <c r="N348" i="1" a="1"/>
  <c r="N348" i="1" s="1"/>
  <c r="O348" i="1" a="1"/>
  <c r="O348" i="1" s="1"/>
  <c r="P348" i="1" a="1"/>
  <c r="P348" i="1" s="1"/>
  <c r="Q348" i="1" a="1"/>
  <c r="Q348" i="1" s="1"/>
  <c r="R348" i="1" a="1"/>
  <c r="R348" i="1" s="1"/>
  <c r="S348" i="1" a="1"/>
  <c r="S348" i="1" s="1"/>
  <c r="T348" i="1" a="1"/>
  <c r="T348" i="1" s="1"/>
  <c r="U348" i="1" a="1"/>
  <c r="U348" i="1" s="1"/>
  <c r="V348" i="1" a="1"/>
  <c r="V348" i="1" s="1"/>
  <c r="W348" i="1" a="1"/>
  <c r="W348" i="1" s="1"/>
  <c r="X348" i="1" a="1"/>
  <c r="X348" i="1" s="1"/>
  <c r="Y348" i="1" a="1"/>
  <c r="Y348" i="1" s="1"/>
  <c r="Z348" i="1" a="1"/>
  <c r="Z348" i="1" s="1"/>
  <c r="AA348" i="1" a="1"/>
  <c r="AA348" i="1" s="1"/>
  <c r="AB348" i="1" a="1"/>
  <c r="AB348" i="1" s="1"/>
  <c r="AC348" i="1" a="1"/>
  <c r="AC348" i="1" s="1"/>
  <c r="AD348" i="1" a="1"/>
  <c r="AD348" i="1" s="1"/>
  <c r="AE348" i="1" a="1"/>
  <c r="AE348" i="1" s="1"/>
  <c r="AF348" i="1" a="1"/>
  <c r="AF348" i="1" s="1"/>
  <c r="AG348" i="1" a="1"/>
  <c r="AG348" i="1" s="1"/>
  <c r="AH348" i="1" a="1"/>
  <c r="AH348" i="1" s="1"/>
  <c r="AI348" i="1" a="1"/>
  <c r="AI348" i="1" s="1"/>
  <c r="AJ348" i="1" a="1"/>
  <c r="AJ348" i="1" s="1"/>
  <c r="AK348" i="1" a="1"/>
  <c r="AK348" i="1" s="1"/>
  <c r="AL348" i="1" a="1"/>
  <c r="AL348" i="1" s="1"/>
  <c r="AM348" i="1" a="1"/>
  <c r="AM348" i="1" s="1"/>
  <c r="AN348" i="1" a="1"/>
  <c r="AN348" i="1" s="1"/>
  <c r="AO348" i="1" a="1"/>
  <c r="AO348" i="1" s="1"/>
  <c r="AP348" i="1" a="1"/>
  <c r="AP348" i="1" s="1"/>
  <c r="AQ348" i="1" a="1"/>
  <c r="AQ348" i="1" s="1"/>
  <c r="F349" i="1" a="1"/>
  <c r="F349" i="1" s="1"/>
  <c r="G349" i="1" a="1"/>
  <c r="G349" i="1" s="1"/>
  <c r="H349" i="1" a="1"/>
  <c r="H349" i="1" s="1"/>
  <c r="I349" i="1" a="1"/>
  <c r="I349" i="1" s="1"/>
  <c r="J349" i="1" a="1"/>
  <c r="J349" i="1" s="1"/>
  <c r="K349" i="1" a="1"/>
  <c r="K349" i="1" s="1"/>
  <c r="L349" i="1" a="1"/>
  <c r="L349" i="1" s="1"/>
  <c r="M349" i="1" a="1"/>
  <c r="M349" i="1" s="1"/>
  <c r="N349" i="1" a="1"/>
  <c r="N349" i="1" s="1"/>
  <c r="O349" i="1" a="1"/>
  <c r="O349" i="1" s="1"/>
  <c r="P349" i="1" a="1"/>
  <c r="P349" i="1" s="1"/>
  <c r="Q349" i="1" a="1"/>
  <c r="Q349" i="1" s="1"/>
  <c r="R349" i="1" a="1"/>
  <c r="R349" i="1" s="1"/>
  <c r="S349" i="1" a="1"/>
  <c r="S349" i="1" s="1"/>
  <c r="T349" i="1" a="1"/>
  <c r="T349" i="1" s="1"/>
  <c r="U349" i="1" a="1"/>
  <c r="U349" i="1" s="1"/>
  <c r="V349" i="1" a="1"/>
  <c r="V349" i="1" s="1"/>
  <c r="W349" i="1" a="1"/>
  <c r="W349" i="1" s="1"/>
  <c r="X349" i="1" a="1"/>
  <c r="X349" i="1" s="1"/>
  <c r="Y349" i="1" a="1"/>
  <c r="Y349" i="1" s="1"/>
  <c r="Z349" i="1" a="1"/>
  <c r="Z349" i="1" s="1"/>
  <c r="AA349" i="1" a="1"/>
  <c r="AA349" i="1" s="1"/>
  <c r="AB349" i="1" a="1"/>
  <c r="AB349" i="1" s="1"/>
  <c r="AC349" i="1" a="1"/>
  <c r="AC349" i="1" s="1"/>
  <c r="AD349" i="1" a="1"/>
  <c r="AD349" i="1" s="1"/>
  <c r="AE349" i="1" a="1"/>
  <c r="AE349" i="1" s="1"/>
  <c r="AF349" i="1" a="1"/>
  <c r="AF349" i="1" s="1"/>
  <c r="AG349" i="1" a="1"/>
  <c r="AG349" i="1" s="1"/>
  <c r="AH349" i="1" a="1"/>
  <c r="AH349" i="1" s="1"/>
  <c r="AI349" i="1" a="1"/>
  <c r="AI349" i="1" s="1"/>
  <c r="AJ349" i="1" a="1"/>
  <c r="AJ349" i="1" s="1"/>
  <c r="AK349" i="1" a="1"/>
  <c r="AK349" i="1" s="1"/>
  <c r="AL349" i="1" a="1"/>
  <c r="AL349" i="1" s="1"/>
  <c r="AM349" i="1" a="1"/>
  <c r="AM349" i="1" s="1"/>
  <c r="AN349" i="1" a="1"/>
  <c r="AN349" i="1" s="1"/>
  <c r="AO349" i="1" a="1"/>
  <c r="AO349" i="1" s="1"/>
  <c r="AP349" i="1" a="1"/>
  <c r="AP349" i="1" s="1"/>
  <c r="AQ349" i="1" a="1"/>
  <c r="AQ349" i="1" s="1"/>
  <c r="F350" i="1" a="1"/>
  <c r="F350" i="1" s="1"/>
  <c r="G350" i="1" a="1"/>
  <c r="G350" i="1" s="1"/>
  <c r="H350" i="1" a="1"/>
  <c r="H350" i="1" s="1"/>
  <c r="I350" i="1" a="1"/>
  <c r="I350" i="1" s="1"/>
  <c r="J350" i="1" a="1"/>
  <c r="J350" i="1" s="1"/>
  <c r="K350" i="1" a="1"/>
  <c r="K350" i="1" s="1"/>
  <c r="L350" i="1" a="1"/>
  <c r="L350" i="1" s="1"/>
  <c r="M350" i="1" a="1"/>
  <c r="M350" i="1" s="1"/>
  <c r="N350" i="1" a="1"/>
  <c r="N350" i="1" s="1"/>
  <c r="O350" i="1" a="1"/>
  <c r="O350" i="1" s="1"/>
  <c r="P350" i="1" a="1"/>
  <c r="P350" i="1" s="1"/>
  <c r="Q350" i="1" a="1"/>
  <c r="Q350" i="1" s="1"/>
  <c r="R350" i="1" a="1"/>
  <c r="R350" i="1" s="1"/>
  <c r="S350" i="1" a="1"/>
  <c r="S350" i="1" s="1"/>
  <c r="T350" i="1" a="1"/>
  <c r="T350" i="1" s="1"/>
  <c r="U350" i="1" a="1"/>
  <c r="U350" i="1" s="1"/>
  <c r="V350" i="1" a="1"/>
  <c r="V350" i="1" s="1"/>
  <c r="W350" i="1" a="1"/>
  <c r="W350" i="1" s="1"/>
  <c r="X350" i="1" a="1"/>
  <c r="X350" i="1" s="1"/>
  <c r="Y350" i="1" a="1"/>
  <c r="Y350" i="1" s="1"/>
  <c r="Z350" i="1" a="1"/>
  <c r="Z350" i="1" s="1"/>
  <c r="AA350" i="1" a="1"/>
  <c r="AA350" i="1" s="1"/>
  <c r="AB350" i="1" a="1"/>
  <c r="AB350" i="1" s="1"/>
  <c r="AC350" i="1" a="1"/>
  <c r="AC350" i="1" s="1"/>
  <c r="AD350" i="1" a="1"/>
  <c r="AD350" i="1" s="1"/>
  <c r="AE350" i="1" a="1"/>
  <c r="AE350" i="1" s="1"/>
  <c r="AF350" i="1" a="1"/>
  <c r="AF350" i="1" s="1"/>
  <c r="AG350" i="1" a="1"/>
  <c r="AG350" i="1" s="1"/>
  <c r="AH350" i="1" a="1"/>
  <c r="AH350" i="1" s="1"/>
  <c r="AI350" i="1" a="1"/>
  <c r="AI350" i="1" s="1"/>
  <c r="AJ350" i="1" a="1"/>
  <c r="AJ350" i="1" s="1"/>
  <c r="AK350" i="1" a="1"/>
  <c r="AK350" i="1" s="1"/>
  <c r="AL350" i="1" a="1"/>
  <c r="AL350" i="1" s="1"/>
  <c r="AM350" i="1" a="1"/>
  <c r="AM350" i="1" s="1"/>
  <c r="AN350" i="1" a="1"/>
  <c r="AN350" i="1" s="1"/>
  <c r="AO350" i="1" a="1"/>
  <c r="AO350" i="1" s="1"/>
  <c r="AP350" i="1" a="1"/>
  <c r="AP350" i="1" s="1"/>
  <c r="AQ350" i="1" a="1"/>
  <c r="AQ350" i="1" s="1"/>
  <c r="F351" i="1" a="1"/>
  <c r="F351" i="1" s="1"/>
  <c r="G351" i="1" a="1"/>
  <c r="G351" i="1" s="1"/>
  <c r="H351" i="1" a="1"/>
  <c r="H351" i="1" s="1"/>
  <c r="I351" i="1" a="1"/>
  <c r="I351" i="1" s="1"/>
  <c r="J351" i="1" a="1"/>
  <c r="J351" i="1" s="1"/>
  <c r="K351" i="1" a="1"/>
  <c r="K351" i="1" s="1"/>
  <c r="L351" i="1" a="1"/>
  <c r="L351" i="1" s="1"/>
  <c r="M351" i="1" a="1"/>
  <c r="M351" i="1" s="1"/>
  <c r="N351" i="1" a="1"/>
  <c r="N351" i="1" s="1"/>
  <c r="O351" i="1" a="1"/>
  <c r="O351" i="1" s="1"/>
  <c r="P351" i="1" a="1"/>
  <c r="P351" i="1" s="1"/>
  <c r="Q351" i="1" a="1"/>
  <c r="Q351" i="1" s="1"/>
  <c r="R351" i="1" a="1"/>
  <c r="R351" i="1" s="1"/>
  <c r="S351" i="1" a="1"/>
  <c r="S351" i="1" s="1"/>
  <c r="T351" i="1" a="1"/>
  <c r="T351" i="1" s="1"/>
  <c r="U351" i="1" a="1"/>
  <c r="U351" i="1" s="1"/>
  <c r="V351" i="1" a="1"/>
  <c r="V351" i="1" s="1"/>
  <c r="W351" i="1" a="1"/>
  <c r="W351" i="1" s="1"/>
  <c r="X351" i="1" a="1"/>
  <c r="X351" i="1" s="1"/>
  <c r="Y351" i="1" a="1"/>
  <c r="Y351" i="1" s="1"/>
  <c r="Z351" i="1" a="1"/>
  <c r="Z351" i="1" s="1"/>
  <c r="AA351" i="1" a="1"/>
  <c r="AA351" i="1" s="1"/>
  <c r="AB351" i="1" a="1"/>
  <c r="AB351" i="1" s="1"/>
  <c r="AC351" i="1" a="1"/>
  <c r="AC351" i="1" s="1"/>
  <c r="AD351" i="1" a="1"/>
  <c r="AD351" i="1" s="1"/>
  <c r="AE351" i="1" a="1"/>
  <c r="AE351" i="1" s="1"/>
  <c r="AF351" i="1" a="1"/>
  <c r="AF351" i="1" s="1"/>
  <c r="AG351" i="1" a="1"/>
  <c r="AG351" i="1" s="1"/>
  <c r="AH351" i="1" a="1"/>
  <c r="AH351" i="1" s="1"/>
  <c r="AI351" i="1" a="1"/>
  <c r="AI351" i="1" s="1"/>
  <c r="AJ351" i="1" a="1"/>
  <c r="AJ351" i="1" s="1"/>
  <c r="AK351" i="1" a="1"/>
  <c r="AK351" i="1" s="1"/>
  <c r="AL351" i="1" a="1"/>
  <c r="AL351" i="1" s="1"/>
  <c r="AM351" i="1" a="1"/>
  <c r="AM351" i="1" s="1"/>
  <c r="AN351" i="1" a="1"/>
  <c r="AN351" i="1" s="1"/>
  <c r="AO351" i="1" a="1"/>
  <c r="AO351" i="1" s="1"/>
  <c r="AP351" i="1" a="1"/>
  <c r="AP351" i="1" s="1"/>
  <c r="AQ351" i="1" a="1"/>
  <c r="AQ351" i="1" s="1"/>
  <c r="F352" i="1" a="1"/>
  <c r="F352" i="1" s="1"/>
  <c r="G352" i="1" a="1"/>
  <c r="G352" i="1" s="1"/>
  <c r="H352" i="1" a="1"/>
  <c r="H352" i="1" s="1"/>
  <c r="I352" i="1" a="1"/>
  <c r="I352" i="1" s="1"/>
  <c r="J352" i="1" a="1"/>
  <c r="J352" i="1" s="1"/>
  <c r="K352" i="1" a="1"/>
  <c r="K352" i="1" s="1"/>
  <c r="L352" i="1" a="1"/>
  <c r="L352" i="1" s="1"/>
  <c r="M352" i="1" a="1"/>
  <c r="M352" i="1" s="1"/>
  <c r="N352" i="1" a="1"/>
  <c r="N352" i="1" s="1"/>
  <c r="O352" i="1" a="1"/>
  <c r="O352" i="1" s="1"/>
  <c r="P352" i="1" a="1"/>
  <c r="P352" i="1" s="1"/>
  <c r="Q352" i="1" a="1"/>
  <c r="Q352" i="1" s="1"/>
  <c r="R352" i="1" a="1"/>
  <c r="R352" i="1" s="1"/>
  <c r="S352" i="1" a="1"/>
  <c r="S352" i="1" s="1"/>
  <c r="T352" i="1" a="1"/>
  <c r="T352" i="1" s="1"/>
  <c r="U352" i="1" a="1"/>
  <c r="U352" i="1" s="1"/>
  <c r="V352" i="1" a="1"/>
  <c r="V352" i="1" s="1"/>
  <c r="W352" i="1" a="1"/>
  <c r="W352" i="1" s="1"/>
  <c r="X352" i="1" a="1"/>
  <c r="X352" i="1" s="1"/>
  <c r="Y352" i="1" a="1"/>
  <c r="Y352" i="1" s="1"/>
  <c r="Z352" i="1" a="1"/>
  <c r="Z352" i="1" s="1"/>
  <c r="AA352" i="1" a="1"/>
  <c r="AA352" i="1" s="1"/>
  <c r="AB352" i="1" a="1"/>
  <c r="AB352" i="1" s="1"/>
  <c r="AC352" i="1" a="1"/>
  <c r="AC352" i="1" s="1"/>
  <c r="AD352" i="1" a="1"/>
  <c r="AD352" i="1" s="1"/>
  <c r="AE352" i="1" a="1"/>
  <c r="AE352" i="1" s="1"/>
  <c r="AF352" i="1" a="1"/>
  <c r="AF352" i="1" s="1"/>
  <c r="AG352" i="1" a="1"/>
  <c r="AG352" i="1" s="1"/>
  <c r="AH352" i="1" a="1"/>
  <c r="AH352" i="1" s="1"/>
  <c r="AI352" i="1" a="1"/>
  <c r="AI352" i="1" s="1"/>
  <c r="AJ352" i="1" a="1"/>
  <c r="AJ352" i="1" s="1"/>
  <c r="AK352" i="1" a="1"/>
  <c r="AK352" i="1" s="1"/>
  <c r="AL352" i="1" a="1"/>
  <c r="AL352" i="1" s="1"/>
  <c r="AM352" i="1" a="1"/>
  <c r="AM352" i="1" s="1"/>
  <c r="AN352" i="1" a="1"/>
  <c r="AN352" i="1" s="1"/>
  <c r="AO352" i="1" a="1"/>
  <c r="AO352" i="1" s="1"/>
  <c r="AP352" i="1" a="1"/>
  <c r="AP352" i="1" s="1"/>
  <c r="AQ352" i="1" a="1"/>
  <c r="AQ352" i="1" s="1"/>
  <c r="F353" i="1" a="1"/>
  <c r="F353" i="1" s="1"/>
  <c r="G353" i="1" a="1"/>
  <c r="G353" i="1" s="1"/>
  <c r="H353" i="1" a="1"/>
  <c r="H353" i="1" s="1"/>
  <c r="I353" i="1" a="1"/>
  <c r="I353" i="1" s="1"/>
  <c r="J353" i="1" a="1"/>
  <c r="J353" i="1" s="1"/>
  <c r="K353" i="1" a="1"/>
  <c r="K353" i="1" s="1"/>
  <c r="L353" i="1" a="1"/>
  <c r="L353" i="1" s="1"/>
  <c r="M353" i="1" a="1"/>
  <c r="M353" i="1" s="1"/>
  <c r="N353" i="1" a="1"/>
  <c r="N353" i="1" s="1"/>
  <c r="O353" i="1" a="1"/>
  <c r="O353" i="1" s="1"/>
  <c r="P353" i="1" a="1"/>
  <c r="P353" i="1" s="1"/>
  <c r="Q353" i="1" a="1"/>
  <c r="Q353" i="1" s="1"/>
  <c r="R353" i="1" a="1"/>
  <c r="R353" i="1" s="1"/>
  <c r="S353" i="1" a="1"/>
  <c r="S353" i="1" s="1"/>
  <c r="T353" i="1" a="1"/>
  <c r="T353" i="1" s="1"/>
  <c r="U353" i="1" a="1"/>
  <c r="U353" i="1" s="1"/>
  <c r="V353" i="1" a="1"/>
  <c r="V353" i="1" s="1"/>
  <c r="W353" i="1" a="1"/>
  <c r="W353" i="1" s="1"/>
  <c r="X353" i="1" a="1"/>
  <c r="X353" i="1" s="1"/>
  <c r="Y353" i="1" a="1"/>
  <c r="Y353" i="1" s="1"/>
  <c r="Z353" i="1" a="1"/>
  <c r="Z353" i="1" s="1"/>
  <c r="AA353" i="1" a="1"/>
  <c r="AA353" i="1" s="1"/>
  <c r="AB353" i="1" a="1"/>
  <c r="AB353" i="1" s="1"/>
  <c r="AC353" i="1" a="1"/>
  <c r="AC353" i="1" s="1"/>
  <c r="AD353" i="1" a="1"/>
  <c r="AD353" i="1" s="1"/>
  <c r="AE353" i="1" a="1"/>
  <c r="AE353" i="1" s="1"/>
  <c r="AF353" i="1" a="1"/>
  <c r="AF353" i="1" s="1"/>
  <c r="AG353" i="1" a="1"/>
  <c r="AG353" i="1" s="1"/>
  <c r="AH353" i="1" a="1"/>
  <c r="AH353" i="1" s="1"/>
  <c r="AI353" i="1" a="1"/>
  <c r="AI353" i="1" s="1"/>
  <c r="AJ353" i="1" a="1"/>
  <c r="AJ353" i="1" s="1"/>
  <c r="AK353" i="1" a="1"/>
  <c r="AK353" i="1" s="1"/>
  <c r="AL353" i="1" a="1"/>
  <c r="AL353" i="1" s="1"/>
  <c r="AM353" i="1" a="1"/>
  <c r="AM353" i="1" s="1"/>
  <c r="AN353" i="1" a="1"/>
  <c r="AN353" i="1" s="1"/>
  <c r="AO353" i="1" a="1"/>
  <c r="AO353" i="1" s="1"/>
  <c r="AP353" i="1" a="1"/>
  <c r="AP353" i="1" s="1"/>
  <c r="AQ353" i="1" a="1"/>
  <c r="AQ353" i="1" s="1"/>
  <c r="F354" i="1" a="1"/>
  <c r="F354" i="1" s="1"/>
  <c r="G354" i="1" a="1"/>
  <c r="G354" i="1" s="1"/>
  <c r="H354" i="1" a="1"/>
  <c r="H354" i="1" s="1"/>
  <c r="I354" i="1" a="1"/>
  <c r="I354" i="1" s="1"/>
  <c r="J354" i="1" a="1"/>
  <c r="J354" i="1" s="1"/>
  <c r="K354" i="1" a="1"/>
  <c r="K354" i="1" s="1"/>
  <c r="L354" i="1" a="1"/>
  <c r="L354" i="1" s="1"/>
  <c r="M354" i="1" a="1"/>
  <c r="M354" i="1" s="1"/>
  <c r="N354" i="1" a="1"/>
  <c r="N354" i="1" s="1"/>
  <c r="O354" i="1" a="1"/>
  <c r="O354" i="1" s="1"/>
  <c r="P354" i="1" a="1"/>
  <c r="P354" i="1" s="1"/>
  <c r="Q354" i="1" a="1"/>
  <c r="Q354" i="1" s="1"/>
  <c r="R354" i="1" a="1"/>
  <c r="R354" i="1" s="1"/>
  <c r="S354" i="1" a="1"/>
  <c r="S354" i="1" s="1"/>
  <c r="T354" i="1" a="1"/>
  <c r="T354" i="1" s="1"/>
  <c r="U354" i="1" a="1"/>
  <c r="U354" i="1" s="1"/>
  <c r="V354" i="1" a="1"/>
  <c r="V354" i="1" s="1"/>
  <c r="W354" i="1" a="1"/>
  <c r="W354" i="1" s="1"/>
  <c r="X354" i="1" a="1"/>
  <c r="X354" i="1" s="1"/>
  <c r="Y354" i="1" a="1"/>
  <c r="Y354" i="1" s="1"/>
  <c r="Z354" i="1" a="1"/>
  <c r="Z354" i="1" s="1"/>
  <c r="AA354" i="1" a="1"/>
  <c r="AA354" i="1" s="1"/>
  <c r="AB354" i="1" a="1"/>
  <c r="AB354" i="1" s="1"/>
  <c r="AC354" i="1" a="1"/>
  <c r="AC354" i="1" s="1"/>
  <c r="AD354" i="1" a="1"/>
  <c r="AD354" i="1" s="1"/>
  <c r="AE354" i="1" a="1"/>
  <c r="AE354" i="1" s="1"/>
  <c r="AF354" i="1" a="1"/>
  <c r="AF354" i="1" s="1"/>
  <c r="AG354" i="1" a="1"/>
  <c r="AG354" i="1" s="1"/>
  <c r="AH354" i="1" a="1"/>
  <c r="AH354" i="1" s="1"/>
  <c r="AI354" i="1" a="1"/>
  <c r="AI354" i="1" s="1"/>
  <c r="AJ354" i="1" a="1"/>
  <c r="AJ354" i="1" s="1"/>
  <c r="AK354" i="1" a="1"/>
  <c r="AK354" i="1" s="1"/>
  <c r="AL354" i="1" a="1"/>
  <c r="AL354" i="1" s="1"/>
  <c r="AM354" i="1" a="1"/>
  <c r="AM354" i="1" s="1"/>
  <c r="AN354" i="1" a="1"/>
  <c r="AN354" i="1" s="1"/>
  <c r="AO354" i="1" a="1"/>
  <c r="AO354" i="1" s="1"/>
  <c r="AP354" i="1" a="1"/>
  <c r="AP354" i="1" s="1"/>
  <c r="AQ354" i="1" a="1"/>
  <c r="AQ354" i="1" s="1"/>
  <c r="F355" i="1" a="1"/>
  <c r="F355" i="1" s="1"/>
  <c r="G355" i="1" a="1"/>
  <c r="G355" i="1" s="1"/>
  <c r="H355" i="1" a="1"/>
  <c r="H355" i="1" s="1"/>
  <c r="I355" i="1" a="1"/>
  <c r="I355" i="1" s="1"/>
  <c r="J355" i="1" a="1"/>
  <c r="J355" i="1" s="1"/>
  <c r="K355" i="1" a="1"/>
  <c r="K355" i="1" s="1"/>
  <c r="L355" i="1" a="1"/>
  <c r="L355" i="1" s="1"/>
  <c r="M355" i="1" a="1"/>
  <c r="M355" i="1" s="1"/>
  <c r="N355" i="1" a="1"/>
  <c r="N355" i="1" s="1"/>
  <c r="O355" i="1" a="1"/>
  <c r="O355" i="1" s="1"/>
  <c r="P355" i="1" a="1"/>
  <c r="P355" i="1" s="1"/>
  <c r="Q355" i="1" a="1"/>
  <c r="Q355" i="1" s="1"/>
  <c r="R355" i="1" a="1"/>
  <c r="R355" i="1" s="1"/>
  <c r="S355" i="1" a="1"/>
  <c r="S355" i="1" s="1"/>
  <c r="T355" i="1" a="1"/>
  <c r="T355" i="1" s="1"/>
  <c r="U355" i="1" a="1"/>
  <c r="U355" i="1" s="1"/>
  <c r="V355" i="1" a="1"/>
  <c r="V355" i="1" s="1"/>
  <c r="W355" i="1" a="1"/>
  <c r="W355" i="1" s="1"/>
  <c r="X355" i="1" a="1"/>
  <c r="X355" i="1" s="1"/>
  <c r="Y355" i="1" a="1"/>
  <c r="Y355" i="1" s="1"/>
  <c r="Z355" i="1" a="1"/>
  <c r="Z355" i="1" s="1"/>
  <c r="AA355" i="1" a="1"/>
  <c r="AA355" i="1" s="1"/>
  <c r="AB355" i="1" a="1"/>
  <c r="AB355" i="1" s="1"/>
  <c r="AC355" i="1" a="1"/>
  <c r="AC355" i="1" s="1"/>
  <c r="AD355" i="1" a="1"/>
  <c r="AD355" i="1" s="1"/>
  <c r="AE355" i="1" a="1"/>
  <c r="AE355" i="1" s="1"/>
  <c r="AF355" i="1" a="1"/>
  <c r="AF355" i="1" s="1"/>
  <c r="AG355" i="1" a="1"/>
  <c r="AG355" i="1" s="1"/>
  <c r="AH355" i="1" a="1"/>
  <c r="AH355" i="1" s="1"/>
  <c r="AI355" i="1" a="1"/>
  <c r="AI355" i="1" s="1"/>
  <c r="AJ355" i="1" a="1"/>
  <c r="AJ355" i="1" s="1"/>
  <c r="AK355" i="1" a="1"/>
  <c r="AK355" i="1" s="1"/>
  <c r="AL355" i="1" a="1"/>
  <c r="AL355" i="1" s="1"/>
  <c r="AM355" i="1" a="1"/>
  <c r="AM355" i="1" s="1"/>
  <c r="AN355" i="1" a="1"/>
  <c r="AN355" i="1" s="1"/>
  <c r="AO355" i="1" a="1"/>
  <c r="AO355" i="1" s="1"/>
  <c r="AP355" i="1" a="1"/>
  <c r="AP355" i="1" s="1"/>
  <c r="AQ355" i="1" a="1"/>
  <c r="AQ355" i="1" s="1"/>
  <c r="F356" i="1" a="1"/>
  <c r="F356" i="1" s="1"/>
  <c r="G356" i="1" a="1"/>
  <c r="G356" i="1" s="1"/>
  <c r="H356" i="1" a="1"/>
  <c r="H356" i="1" s="1"/>
  <c r="I356" i="1" a="1"/>
  <c r="I356" i="1" s="1"/>
  <c r="J356" i="1" a="1"/>
  <c r="J356" i="1" s="1"/>
  <c r="K356" i="1" a="1"/>
  <c r="K356" i="1" s="1"/>
  <c r="L356" i="1" a="1"/>
  <c r="L356" i="1" s="1"/>
  <c r="M356" i="1" a="1"/>
  <c r="M356" i="1" s="1"/>
  <c r="N356" i="1" a="1"/>
  <c r="N356" i="1" s="1"/>
  <c r="O356" i="1" a="1"/>
  <c r="O356" i="1" s="1"/>
  <c r="P356" i="1" a="1"/>
  <c r="P356" i="1" s="1"/>
  <c r="Q356" i="1" a="1"/>
  <c r="Q356" i="1" s="1"/>
  <c r="R356" i="1" a="1"/>
  <c r="R356" i="1" s="1"/>
  <c r="S356" i="1" a="1"/>
  <c r="S356" i="1" s="1"/>
  <c r="T356" i="1" a="1"/>
  <c r="T356" i="1" s="1"/>
  <c r="U356" i="1" a="1"/>
  <c r="U356" i="1" s="1"/>
  <c r="V356" i="1" a="1"/>
  <c r="V356" i="1" s="1"/>
  <c r="W356" i="1" a="1"/>
  <c r="W356" i="1" s="1"/>
  <c r="X356" i="1" a="1"/>
  <c r="X356" i="1" s="1"/>
  <c r="Y356" i="1" a="1"/>
  <c r="Y356" i="1" s="1"/>
  <c r="Z356" i="1" a="1"/>
  <c r="Z356" i="1" s="1"/>
  <c r="AA356" i="1" a="1"/>
  <c r="AA356" i="1" s="1"/>
  <c r="AB356" i="1" a="1"/>
  <c r="AB356" i="1" s="1"/>
  <c r="AC356" i="1" a="1"/>
  <c r="AC356" i="1" s="1"/>
  <c r="AD356" i="1" a="1"/>
  <c r="AD356" i="1" s="1"/>
  <c r="AE356" i="1" a="1"/>
  <c r="AE356" i="1" s="1"/>
  <c r="AF356" i="1" a="1"/>
  <c r="AF356" i="1" s="1"/>
  <c r="AG356" i="1" a="1"/>
  <c r="AG356" i="1" s="1"/>
  <c r="AH356" i="1" a="1"/>
  <c r="AH356" i="1" s="1"/>
  <c r="AI356" i="1" a="1"/>
  <c r="AI356" i="1" s="1"/>
  <c r="AJ356" i="1" a="1"/>
  <c r="AJ356" i="1" s="1"/>
  <c r="AK356" i="1" a="1"/>
  <c r="AK356" i="1" s="1"/>
  <c r="AL356" i="1" a="1"/>
  <c r="AL356" i="1" s="1"/>
  <c r="AM356" i="1" a="1"/>
  <c r="AM356" i="1" s="1"/>
  <c r="AN356" i="1" a="1"/>
  <c r="AN356" i="1" s="1"/>
  <c r="AO356" i="1" a="1"/>
  <c r="AO356" i="1" s="1"/>
  <c r="AP356" i="1" a="1"/>
  <c r="AP356" i="1" s="1"/>
  <c r="AQ356" i="1" a="1"/>
  <c r="AQ356" i="1" s="1"/>
  <c r="F357" i="1" a="1"/>
  <c r="F357" i="1" s="1"/>
  <c r="G357" i="1" a="1"/>
  <c r="G357" i="1" s="1"/>
  <c r="H357" i="1" a="1"/>
  <c r="H357" i="1" s="1"/>
  <c r="I357" i="1" a="1"/>
  <c r="I357" i="1" s="1"/>
  <c r="J357" i="1" a="1"/>
  <c r="J357" i="1" s="1"/>
  <c r="K357" i="1" a="1"/>
  <c r="K357" i="1" s="1"/>
  <c r="L357" i="1" a="1"/>
  <c r="L357" i="1" s="1"/>
  <c r="M357" i="1" a="1"/>
  <c r="M357" i="1" s="1"/>
  <c r="N357" i="1" a="1"/>
  <c r="N357" i="1" s="1"/>
  <c r="O357" i="1" a="1"/>
  <c r="O357" i="1" s="1"/>
  <c r="P357" i="1" a="1"/>
  <c r="P357" i="1" s="1"/>
  <c r="Q357" i="1" a="1"/>
  <c r="Q357" i="1" s="1"/>
  <c r="R357" i="1" a="1"/>
  <c r="R357" i="1" s="1"/>
  <c r="S357" i="1" a="1"/>
  <c r="S357" i="1" s="1"/>
  <c r="T357" i="1" a="1"/>
  <c r="T357" i="1" s="1"/>
  <c r="U357" i="1" a="1"/>
  <c r="U357" i="1" s="1"/>
  <c r="V357" i="1" a="1"/>
  <c r="V357" i="1" s="1"/>
  <c r="W357" i="1" a="1"/>
  <c r="W357" i="1" s="1"/>
  <c r="X357" i="1" a="1"/>
  <c r="X357" i="1" s="1"/>
  <c r="Y357" i="1" a="1"/>
  <c r="Y357" i="1" s="1"/>
  <c r="Z357" i="1" a="1"/>
  <c r="Z357" i="1" s="1"/>
  <c r="AA357" i="1" a="1"/>
  <c r="AA357" i="1" s="1"/>
  <c r="AB357" i="1" a="1"/>
  <c r="AB357" i="1" s="1"/>
  <c r="AC357" i="1" a="1"/>
  <c r="AC357" i="1" s="1"/>
  <c r="AD357" i="1" a="1"/>
  <c r="AD357" i="1" s="1"/>
  <c r="AE357" i="1" a="1"/>
  <c r="AE357" i="1" s="1"/>
  <c r="AF357" i="1" a="1"/>
  <c r="AF357" i="1" s="1"/>
  <c r="AG357" i="1" a="1"/>
  <c r="AG357" i="1" s="1"/>
  <c r="AH357" i="1" a="1"/>
  <c r="AH357" i="1" s="1"/>
  <c r="AI357" i="1" a="1"/>
  <c r="AI357" i="1" s="1"/>
  <c r="AJ357" i="1" a="1"/>
  <c r="AJ357" i="1" s="1"/>
  <c r="AK357" i="1" a="1"/>
  <c r="AK357" i="1" s="1"/>
  <c r="AL357" i="1" a="1"/>
  <c r="AL357" i="1" s="1"/>
  <c r="AM357" i="1" a="1"/>
  <c r="AM357" i="1" s="1"/>
  <c r="AN357" i="1" a="1"/>
  <c r="AN357" i="1" s="1"/>
  <c r="AO357" i="1" a="1"/>
  <c r="AO357" i="1" s="1"/>
  <c r="AP357" i="1" a="1"/>
  <c r="AP357" i="1" s="1"/>
  <c r="AQ357" i="1" a="1"/>
  <c r="AQ357" i="1" s="1"/>
  <c r="F358" i="1" a="1"/>
  <c r="F358" i="1" s="1"/>
  <c r="G358" i="1" a="1"/>
  <c r="G358" i="1" s="1"/>
  <c r="H358" i="1" a="1"/>
  <c r="H358" i="1" s="1"/>
  <c r="I358" i="1" a="1"/>
  <c r="I358" i="1" s="1"/>
  <c r="J358" i="1" a="1"/>
  <c r="J358" i="1" s="1"/>
  <c r="K358" i="1" a="1"/>
  <c r="K358" i="1" s="1"/>
  <c r="L358" i="1" a="1"/>
  <c r="L358" i="1" s="1"/>
  <c r="M358" i="1" a="1"/>
  <c r="M358" i="1" s="1"/>
  <c r="N358" i="1" a="1"/>
  <c r="N358" i="1" s="1"/>
  <c r="O358" i="1" a="1"/>
  <c r="O358" i="1" s="1"/>
  <c r="P358" i="1" a="1"/>
  <c r="P358" i="1" s="1"/>
  <c r="Q358" i="1" a="1"/>
  <c r="Q358" i="1" s="1"/>
  <c r="R358" i="1" a="1"/>
  <c r="R358" i="1" s="1"/>
  <c r="S358" i="1" a="1"/>
  <c r="S358" i="1" s="1"/>
  <c r="T358" i="1" a="1"/>
  <c r="T358" i="1" s="1"/>
  <c r="U358" i="1" a="1"/>
  <c r="U358" i="1" s="1"/>
  <c r="V358" i="1" a="1"/>
  <c r="V358" i="1" s="1"/>
  <c r="W358" i="1" a="1"/>
  <c r="W358" i="1" s="1"/>
  <c r="X358" i="1" a="1"/>
  <c r="X358" i="1" s="1"/>
  <c r="Y358" i="1" a="1"/>
  <c r="Y358" i="1" s="1"/>
  <c r="Z358" i="1" a="1"/>
  <c r="Z358" i="1" s="1"/>
  <c r="AA358" i="1" a="1"/>
  <c r="AA358" i="1" s="1"/>
  <c r="AB358" i="1" a="1"/>
  <c r="AB358" i="1" s="1"/>
  <c r="AC358" i="1" a="1"/>
  <c r="AC358" i="1" s="1"/>
  <c r="AD358" i="1" a="1"/>
  <c r="AD358" i="1" s="1"/>
  <c r="AE358" i="1" a="1"/>
  <c r="AE358" i="1" s="1"/>
  <c r="AF358" i="1" a="1"/>
  <c r="AF358" i="1" s="1"/>
  <c r="AG358" i="1" a="1"/>
  <c r="AG358" i="1" s="1"/>
  <c r="AH358" i="1" a="1"/>
  <c r="AH358" i="1" s="1"/>
  <c r="AI358" i="1" a="1"/>
  <c r="AI358" i="1" s="1"/>
  <c r="AJ358" i="1" a="1"/>
  <c r="AJ358" i="1" s="1"/>
  <c r="AK358" i="1" a="1"/>
  <c r="AK358" i="1" s="1"/>
  <c r="AL358" i="1" a="1"/>
  <c r="AL358" i="1" s="1"/>
  <c r="AM358" i="1" a="1"/>
  <c r="AM358" i="1" s="1"/>
  <c r="AN358" i="1" a="1"/>
  <c r="AN358" i="1" s="1"/>
  <c r="AO358" i="1" a="1"/>
  <c r="AO358" i="1" s="1"/>
  <c r="AP358" i="1" a="1"/>
  <c r="AP358" i="1" s="1"/>
  <c r="AQ358" i="1" a="1"/>
  <c r="AQ358" i="1" s="1"/>
  <c r="F359" i="1" a="1"/>
  <c r="F359" i="1" s="1"/>
  <c r="G359" i="1" a="1"/>
  <c r="G359" i="1" s="1"/>
  <c r="H359" i="1" a="1"/>
  <c r="H359" i="1" s="1"/>
  <c r="I359" i="1" a="1"/>
  <c r="I359" i="1" s="1"/>
  <c r="J359" i="1" a="1"/>
  <c r="J359" i="1" s="1"/>
  <c r="K359" i="1" a="1"/>
  <c r="K359" i="1" s="1"/>
  <c r="L359" i="1" a="1"/>
  <c r="L359" i="1" s="1"/>
  <c r="M359" i="1" a="1"/>
  <c r="M359" i="1" s="1"/>
  <c r="N359" i="1" a="1"/>
  <c r="N359" i="1" s="1"/>
  <c r="O359" i="1" a="1"/>
  <c r="O359" i="1" s="1"/>
  <c r="P359" i="1" a="1"/>
  <c r="P359" i="1" s="1"/>
  <c r="Q359" i="1" a="1"/>
  <c r="Q359" i="1" s="1"/>
  <c r="R359" i="1" a="1"/>
  <c r="R359" i="1" s="1"/>
  <c r="S359" i="1" a="1"/>
  <c r="S359" i="1" s="1"/>
  <c r="T359" i="1" a="1"/>
  <c r="T359" i="1" s="1"/>
  <c r="U359" i="1" a="1"/>
  <c r="U359" i="1" s="1"/>
  <c r="V359" i="1" a="1"/>
  <c r="V359" i="1" s="1"/>
  <c r="W359" i="1" a="1"/>
  <c r="W359" i="1" s="1"/>
  <c r="X359" i="1" a="1"/>
  <c r="X359" i="1" s="1"/>
  <c r="Y359" i="1" a="1"/>
  <c r="Y359" i="1" s="1"/>
  <c r="Z359" i="1" a="1"/>
  <c r="Z359" i="1" s="1"/>
  <c r="AA359" i="1" a="1"/>
  <c r="AA359" i="1" s="1"/>
  <c r="AB359" i="1" a="1"/>
  <c r="AB359" i="1" s="1"/>
  <c r="AC359" i="1" a="1"/>
  <c r="AC359" i="1" s="1"/>
  <c r="AD359" i="1" a="1"/>
  <c r="AD359" i="1" s="1"/>
  <c r="AE359" i="1" a="1"/>
  <c r="AE359" i="1" s="1"/>
  <c r="AF359" i="1" a="1"/>
  <c r="AF359" i="1" s="1"/>
  <c r="AG359" i="1" a="1"/>
  <c r="AG359" i="1" s="1"/>
  <c r="AH359" i="1" a="1"/>
  <c r="AH359" i="1" s="1"/>
  <c r="AI359" i="1" a="1"/>
  <c r="AI359" i="1" s="1"/>
  <c r="AJ359" i="1" a="1"/>
  <c r="AJ359" i="1" s="1"/>
  <c r="AK359" i="1" a="1"/>
  <c r="AK359" i="1" s="1"/>
  <c r="AL359" i="1" a="1"/>
  <c r="AL359" i="1" s="1"/>
  <c r="AM359" i="1" a="1"/>
  <c r="AM359" i="1" s="1"/>
  <c r="AN359" i="1" a="1"/>
  <c r="AN359" i="1" s="1"/>
  <c r="AO359" i="1" a="1"/>
  <c r="AO359" i="1" s="1"/>
  <c r="AP359" i="1" a="1"/>
  <c r="AP359" i="1" s="1"/>
  <c r="AQ359" i="1" a="1"/>
  <c r="AQ359" i="1" s="1"/>
  <c r="F360" i="1" a="1"/>
  <c r="F360" i="1" s="1"/>
  <c r="G360" i="1" a="1"/>
  <c r="G360" i="1" s="1"/>
  <c r="H360" i="1" a="1"/>
  <c r="H360" i="1" s="1"/>
  <c r="I360" i="1" a="1"/>
  <c r="I360" i="1" s="1"/>
  <c r="J360" i="1" a="1"/>
  <c r="J360" i="1" s="1"/>
  <c r="K360" i="1" a="1"/>
  <c r="K360" i="1" s="1"/>
  <c r="L360" i="1" a="1"/>
  <c r="L360" i="1" s="1"/>
  <c r="M360" i="1" a="1"/>
  <c r="M360" i="1" s="1"/>
  <c r="N360" i="1" a="1"/>
  <c r="N360" i="1" s="1"/>
  <c r="O360" i="1" a="1"/>
  <c r="O360" i="1" s="1"/>
  <c r="P360" i="1" a="1"/>
  <c r="P360" i="1" s="1"/>
  <c r="Q360" i="1" a="1"/>
  <c r="Q360" i="1" s="1"/>
  <c r="R360" i="1" a="1"/>
  <c r="R360" i="1" s="1"/>
  <c r="S360" i="1" a="1"/>
  <c r="S360" i="1" s="1"/>
  <c r="T360" i="1" a="1"/>
  <c r="T360" i="1" s="1"/>
  <c r="U360" i="1" a="1"/>
  <c r="U360" i="1" s="1"/>
  <c r="V360" i="1" a="1"/>
  <c r="V360" i="1" s="1"/>
  <c r="W360" i="1" a="1"/>
  <c r="W360" i="1" s="1"/>
  <c r="X360" i="1" a="1"/>
  <c r="X360" i="1" s="1"/>
  <c r="Y360" i="1" a="1"/>
  <c r="Y360" i="1" s="1"/>
  <c r="Z360" i="1" a="1"/>
  <c r="Z360" i="1" s="1"/>
  <c r="AA360" i="1" a="1"/>
  <c r="AA360" i="1" s="1"/>
  <c r="AB360" i="1" a="1"/>
  <c r="AB360" i="1" s="1"/>
  <c r="AC360" i="1" a="1"/>
  <c r="AC360" i="1" s="1"/>
  <c r="AD360" i="1" a="1"/>
  <c r="AD360" i="1" s="1"/>
  <c r="AE360" i="1" a="1"/>
  <c r="AE360" i="1" s="1"/>
  <c r="AF360" i="1" a="1"/>
  <c r="AF360" i="1" s="1"/>
  <c r="AG360" i="1" a="1"/>
  <c r="AG360" i="1" s="1"/>
  <c r="AH360" i="1" a="1"/>
  <c r="AH360" i="1" s="1"/>
  <c r="AI360" i="1" a="1"/>
  <c r="AI360" i="1" s="1"/>
  <c r="AJ360" i="1" a="1"/>
  <c r="AJ360" i="1" s="1"/>
  <c r="AK360" i="1" a="1"/>
  <c r="AK360" i="1" s="1"/>
  <c r="AL360" i="1" a="1"/>
  <c r="AL360" i="1" s="1"/>
  <c r="AM360" i="1" a="1"/>
  <c r="AM360" i="1" s="1"/>
  <c r="AN360" i="1" a="1"/>
  <c r="AN360" i="1" s="1"/>
  <c r="AO360" i="1" a="1"/>
  <c r="AO360" i="1" s="1"/>
  <c r="AP360" i="1" a="1"/>
  <c r="AP360" i="1" s="1"/>
  <c r="AQ360" i="1" a="1"/>
  <c r="AQ360" i="1" s="1"/>
  <c r="F361" i="1" a="1"/>
  <c r="F361" i="1" s="1"/>
  <c r="G361" i="1" a="1"/>
  <c r="G361" i="1" s="1"/>
  <c r="H361" i="1" a="1"/>
  <c r="H361" i="1" s="1"/>
  <c r="I361" i="1" a="1"/>
  <c r="I361" i="1" s="1"/>
  <c r="J361" i="1" a="1"/>
  <c r="J361" i="1" s="1"/>
  <c r="K361" i="1" a="1"/>
  <c r="K361" i="1" s="1"/>
  <c r="L361" i="1" a="1"/>
  <c r="L361" i="1" s="1"/>
  <c r="M361" i="1" a="1"/>
  <c r="M361" i="1" s="1"/>
  <c r="N361" i="1" a="1"/>
  <c r="N361" i="1" s="1"/>
  <c r="O361" i="1" a="1"/>
  <c r="O361" i="1" s="1"/>
  <c r="P361" i="1" a="1"/>
  <c r="P361" i="1" s="1"/>
  <c r="Q361" i="1" a="1"/>
  <c r="Q361" i="1" s="1"/>
  <c r="R361" i="1" a="1"/>
  <c r="R361" i="1" s="1"/>
  <c r="S361" i="1" a="1"/>
  <c r="S361" i="1" s="1"/>
  <c r="T361" i="1" a="1"/>
  <c r="T361" i="1" s="1"/>
  <c r="U361" i="1" a="1"/>
  <c r="U361" i="1" s="1"/>
  <c r="V361" i="1" a="1"/>
  <c r="V361" i="1" s="1"/>
  <c r="W361" i="1" a="1"/>
  <c r="W361" i="1" s="1"/>
  <c r="X361" i="1" a="1"/>
  <c r="X361" i="1" s="1"/>
  <c r="Y361" i="1" a="1"/>
  <c r="Y361" i="1" s="1"/>
  <c r="Z361" i="1" a="1"/>
  <c r="Z361" i="1" s="1"/>
  <c r="AA361" i="1" a="1"/>
  <c r="AA361" i="1" s="1"/>
  <c r="AB361" i="1" a="1"/>
  <c r="AB361" i="1" s="1"/>
  <c r="AC361" i="1" a="1"/>
  <c r="AC361" i="1" s="1"/>
  <c r="AD361" i="1" a="1"/>
  <c r="AD361" i="1" s="1"/>
  <c r="AE361" i="1" a="1"/>
  <c r="AE361" i="1" s="1"/>
  <c r="AF361" i="1" a="1"/>
  <c r="AF361" i="1" s="1"/>
  <c r="AG361" i="1" a="1"/>
  <c r="AG361" i="1" s="1"/>
  <c r="AH361" i="1" a="1"/>
  <c r="AH361" i="1" s="1"/>
  <c r="AI361" i="1" a="1"/>
  <c r="AI361" i="1" s="1"/>
  <c r="AJ361" i="1" a="1"/>
  <c r="AJ361" i="1" s="1"/>
  <c r="AK361" i="1" a="1"/>
  <c r="AK361" i="1" s="1"/>
  <c r="AL361" i="1" a="1"/>
  <c r="AL361" i="1" s="1"/>
  <c r="AM361" i="1" a="1"/>
  <c r="AM361" i="1" s="1"/>
  <c r="AN361" i="1" a="1"/>
  <c r="AN361" i="1" s="1"/>
  <c r="AO361" i="1" a="1"/>
  <c r="AO361" i="1" s="1"/>
  <c r="AP361" i="1" a="1"/>
  <c r="AP361" i="1" s="1"/>
  <c r="AQ361" i="1" a="1"/>
  <c r="AQ361" i="1" s="1"/>
  <c r="F362" i="1" a="1"/>
  <c r="F362" i="1" s="1"/>
  <c r="G362" i="1" a="1"/>
  <c r="G362" i="1" s="1"/>
  <c r="H362" i="1" a="1"/>
  <c r="H362" i="1" s="1"/>
  <c r="I362" i="1" a="1"/>
  <c r="I362" i="1" s="1"/>
  <c r="J362" i="1" a="1"/>
  <c r="J362" i="1" s="1"/>
  <c r="K362" i="1" a="1"/>
  <c r="K362" i="1" s="1"/>
  <c r="L362" i="1" a="1"/>
  <c r="L362" i="1" s="1"/>
  <c r="M362" i="1" a="1"/>
  <c r="M362" i="1" s="1"/>
  <c r="N362" i="1" a="1"/>
  <c r="N362" i="1" s="1"/>
  <c r="O362" i="1" a="1"/>
  <c r="O362" i="1" s="1"/>
  <c r="P362" i="1" a="1"/>
  <c r="P362" i="1" s="1"/>
  <c r="Q362" i="1" a="1"/>
  <c r="Q362" i="1" s="1"/>
  <c r="R362" i="1" a="1"/>
  <c r="R362" i="1" s="1"/>
  <c r="S362" i="1" a="1"/>
  <c r="S362" i="1" s="1"/>
  <c r="T362" i="1" a="1"/>
  <c r="T362" i="1" s="1"/>
  <c r="U362" i="1" a="1"/>
  <c r="U362" i="1" s="1"/>
  <c r="V362" i="1" a="1"/>
  <c r="V362" i="1" s="1"/>
  <c r="W362" i="1" a="1"/>
  <c r="W362" i="1" s="1"/>
  <c r="X362" i="1" a="1"/>
  <c r="X362" i="1" s="1"/>
  <c r="Y362" i="1" a="1"/>
  <c r="Y362" i="1" s="1"/>
  <c r="Z362" i="1" a="1"/>
  <c r="Z362" i="1" s="1"/>
  <c r="AA362" i="1" a="1"/>
  <c r="AA362" i="1" s="1"/>
  <c r="AB362" i="1" a="1"/>
  <c r="AB362" i="1" s="1"/>
  <c r="AC362" i="1" a="1"/>
  <c r="AC362" i="1" s="1"/>
  <c r="AD362" i="1" a="1"/>
  <c r="AD362" i="1" s="1"/>
  <c r="AE362" i="1" a="1"/>
  <c r="AE362" i="1" s="1"/>
  <c r="AF362" i="1" a="1"/>
  <c r="AF362" i="1" s="1"/>
  <c r="AG362" i="1" a="1"/>
  <c r="AG362" i="1" s="1"/>
  <c r="AH362" i="1" a="1"/>
  <c r="AH362" i="1" s="1"/>
  <c r="AI362" i="1" a="1"/>
  <c r="AI362" i="1" s="1"/>
  <c r="AJ362" i="1" a="1"/>
  <c r="AJ362" i="1" s="1"/>
  <c r="AK362" i="1" a="1"/>
  <c r="AK362" i="1" s="1"/>
  <c r="AL362" i="1" a="1"/>
  <c r="AL362" i="1" s="1"/>
  <c r="AM362" i="1" a="1"/>
  <c r="AM362" i="1" s="1"/>
  <c r="AN362" i="1" a="1"/>
  <c r="AN362" i="1" s="1"/>
  <c r="AO362" i="1" a="1"/>
  <c r="AO362" i="1" s="1"/>
  <c r="AP362" i="1" a="1"/>
  <c r="AP362" i="1" s="1"/>
  <c r="AQ362" i="1" a="1"/>
  <c r="AQ362" i="1" s="1"/>
  <c r="F363" i="1" a="1"/>
  <c r="F363" i="1" s="1"/>
  <c r="G363" i="1" a="1"/>
  <c r="G363" i="1" s="1"/>
  <c r="H363" i="1" a="1"/>
  <c r="H363" i="1" s="1"/>
  <c r="I363" i="1" a="1"/>
  <c r="I363" i="1" s="1"/>
  <c r="J363" i="1" a="1"/>
  <c r="J363" i="1" s="1"/>
  <c r="K363" i="1" a="1"/>
  <c r="K363" i="1" s="1"/>
  <c r="L363" i="1" a="1"/>
  <c r="L363" i="1" s="1"/>
  <c r="M363" i="1" a="1"/>
  <c r="M363" i="1" s="1"/>
  <c r="N363" i="1" a="1"/>
  <c r="N363" i="1" s="1"/>
  <c r="O363" i="1" a="1"/>
  <c r="O363" i="1" s="1"/>
  <c r="P363" i="1" a="1"/>
  <c r="P363" i="1" s="1"/>
  <c r="Q363" i="1" a="1"/>
  <c r="Q363" i="1" s="1"/>
  <c r="R363" i="1" a="1"/>
  <c r="R363" i="1" s="1"/>
  <c r="S363" i="1" a="1"/>
  <c r="S363" i="1" s="1"/>
  <c r="T363" i="1" a="1"/>
  <c r="T363" i="1" s="1"/>
  <c r="U363" i="1" a="1"/>
  <c r="U363" i="1" s="1"/>
  <c r="V363" i="1" a="1"/>
  <c r="V363" i="1" s="1"/>
  <c r="W363" i="1" a="1"/>
  <c r="W363" i="1" s="1"/>
  <c r="X363" i="1" a="1"/>
  <c r="X363" i="1" s="1"/>
  <c r="Y363" i="1" a="1"/>
  <c r="Y363" i="1" s="1"/>
  <c r="Z363" i="1" a="1"/>
  <c r="Z363" i="1" s="1"/>
  <c r="AA363" i="1" a="1"/>
  <c r="AA363" i="1" s="1"/>
  <c r="AB363" i="1" a="1"/>
  <c r="AB363" i="1" s="1"/>
  <c r="AC363" i="1" a="1"/>
  <c r="AC363" i="1" s="1"/>
  <c r="AD363" i="1" a="1"/>
  <c r="AD363" i="1" s="1"/>
  <c r="AE363" i="1" a="1"/>
  <c r="AE363" i="1" s="1"/>
  <c r="AF363" i="1" a="1"/>
  <c r="AF363" i="1" s="1"/>
  <c r="AG363" i="1" a="1"/>
  <c r="AG363" i="1" s="1"/>
  <c r="AH363" i="1" a="1"/>
  <c r="AH363" i="1" s="1"/>
  <c r="AI363" i="1" a="1"/>
  <c r="AI363" i="1" s="1"/>
  <c r="AJ363" i="1" a="1"/>
  <c r="AJ363" i="1" s="1"/>
  <c r="AK363" i="1" a="1"/>
  <c r="AK363" i="1" s="1"/>
  <c r="AL363" i="1" a="1"/>
  <c r="AL363" i="1" s="1"/>
  <c r="AM363" i="1" a="1"/>
  <c r="AM363" i="1" s="1"/>
  <c r="AN363" i="1" a="1"/>
  <c r="AN363" i="1" s="1"/>
  <c r="AO363" i="1" a="1"/>
  <c r="AO363" i="1" s="1"/>
  <c r="AP363" i="1" a="1"/>
  <c r="AP363" i="1" s="1"/>
  <c r="AQ363" i="1" a="1"/>
  <c r="AQ363" i="1" s="1"/>
  <c r="F364" i="1" a="1"/>
  <c r="F364" i="1" s="1"/>
  <c r="G364" i="1" a="1"/>
  <c r="G364" i="1" s="1"/>
  <c r="H364" i="1" a="1"/>
  <c r="H364" i="1" s="1"/>
  <c r="I364" i="1" a="1"/>
  <c r="I364" i="1" s="1"/>
  <c r="J364" i="1" a="1"/>
  <c r="J364" i="1" s="1"/>
  <c r="K364" i="1" a="1"/>
  <c r="K364" i="1" s="1"/>
  <c r="L364" i="1" a="1"/>
  <c r="L364" i="1" s="1"/>
  <c r="M364" i="1" a="1"/>
  <c r="M364" i="1" s="1"/>
  <c r="N364" i="1" a="1"/>
  <c r="N364" i="1" s="1"/>
  <c r="O364" i="1" a="1"/>
  <c r="O364" i="1" s="1"/>
  <c r="P364" i="1" a="1"/>
  <c r="P364" i="1" s="1"/>
  <c r="Q364" i="1" a="1"/>
  <c r="Q364" i="1" s="1"/>
  <c r="R364" i="1" a="1"/>
  <c r="R364" i="1" s="1"/>
  <c r="S364" i="1" a="1"/>
  <c r="S364" i="1" s="1"/>
  <c r="T364" i="1" a="1"/>
  <c r="T364" i="1" s="1"/>
  <c r="U364" i="1" a="1"/>
  <c r="U364" i="1" s="1"/>
  <c r="V364" i="1" a="1"/>
  <c r="V364" i="1" s="1"/>
  <c r="W364" i="1" a="1"/>
  <c r="W364" i="1" s="1"/>
  <c r="X364" i="1" a="1"/>
  <c r="X364" i="1" s="1"/>
  <c r="Y364" i="1" a="1"/>
  <c r="Y364" i="1" s="1"/>
  <c r="Z364" i="1" a="1"/>
  <c r="Z364" i="1" s="1"/>
  <c r="AA364" i="1" a="1"/>
  <c r="AA364" i="1" s="1"/>
  <c r="AB364" i="1" a="1"/>
  <c r="AB364" i="1" s="1"/>
  <c r="AC364" i="1" a="1"/>
  <c r="AC364" i="1" s="1"/>
  <c r="AD364" i="1" a="1"/>
  <c r="AD364" i="1" s="1"/>
  <c r="AE364" i="1" a="1"/>
  <c r="AE364" i="1" s="1"/>
  <c r="AF364" i="1" a="1"/>
  <c r="AF364" i="1" s="1"/>
  <c r="AG364" i="1" a="1"/>
  <c r="AG364" i="1" s="1"/>
  <c r="AH364" i="1" a="1"/>
  <c r="AH364" i="1" s="1"/>
  <c r="AI364" i="1" a="1"/>
  <c r="AI364" i="1" s="1"/>
  <c r="AJ364" i="1" a="1"/>
  <c r="AJ364" i="1" s="1"/>
  <c r="AK364" i="1" a="1"/>
  <c r="AK364" i="1" s="1"/>
  <c r="AL364" i="1" a="1"/>
  <c r="AL364" i="1" s="1"/>
  <c r="AM364" i="1" a="1"/>
  <c r="AM364" i="1" s="1"/>
  <c r="AN364" i="1" a="1"/>
  <c r="AN364" i="1" s="1"/>
  <c r="AO364" i="1" a="1"/>
  <c r="AO364" i="1" s="1"/>
  <c r="AP364" i="1" a="1"/>
  <c r="AP364" i="1" s="1"/>
  <c r="AQ364" i="1" a="1"/>
  <c r="AQ364" i="1" s="1"/>
  <c r="F365" i="1" a="1"/>
  <c r="F365" i="1" s="1"/>
  <c r="G365" i="1" a="1"/>
  <c r="G365" i="1" s="1"/>
  <c r="H365" i="1" a="1"/>
  <c r="H365" i="1" s="1"/>
  <c r="I365" i="1" a="1"/>
  <c r="I365" i="1" s="1"/>
  <c r="J365" i="1" a="1"/>
  <c r="J365" i="1" s="1"/>
  <c r="K365" i="1" a="1"/>
  <c r="K365" i="1" s="1"/>
  <c r="L365" i="1" a="1"/>
  <c r="L365" i="1" s="1"/>
  <c r="M365" i="1" a="1"/>
  <c r="M365" i="1" s="1"/>
  <c r="N365" i="1" a="1"/>
  <c r="N365" i="1" s="1"/>
  <c r="O365" i="1" a="1"/>
  <c r="O365" i="1" s="1"/>
  <c r="P365" i="1" a="1"/>
  <c r="P365" i="1" s="1"/>
  <c r="Q365" i="1" a="1"/>
  <c r="Q365" i="1" s="1"/>
  <c r="R365" i="1" a="1"/>
  <c r="R365" i="1" s="1"/>
  <c r="S365" i="1" a="1"/>
  <c r="S365" i="1" s="1"/>
  <c r="T365" i="1" a="1"/>
  <c r="T365" i="1" s="1"/>
  <c r="U365" i="1" a="1"/>
  <c r="U365" i="1" s="1"/>
  <c r="V365" i="1" a="1"/>
  <c r="V365" i="1" s="1"/>
  <c r="W365" i="1" a="1"/>
  <c r="W365" i="1" s="1"/>
  <c r="X365" i="1" a="1"/>
  <c r="X365" i="1" s="1"/>
  <c r="Y365" i="1" a="1"/>
  <c r="Y365" i="1" s="1"/>
  <c r="Z365" i="1" a="1"/>
  <c r="Z365" i="1" s="1"/>
  <c r="AA365" i="1" a="1"/>
  <c r="AA365" i="1" s="1"/>
  <c r="AB365" i="1" a="1"/>
  <c r="AB365" i="1" s="1"/>
  <c r="AC365" i="1" a="1"/>
  <c r="AC365" i="1" s="1"/>
  <c r="AD365" i="1" a="1"/>
  <c r="AD365" i="1" s="1"/>
  <c r="AE365" i="1" a="1"/>
  <c r="AE365" i="1" s="1"/>
  <c r="AF365" i="1" a="1"/>
  <c r="AF365" i="1" s="1"/>
  <c r="AG365" i="1" a="1"/>
  <c r="AG365" i="1" s="1"/>
  <c r="AH365" i="1" a="1"/>
  <c r="AH365" i="1" s="1"/>
  <c r="AI365" i="1" a="1"/>
  <c r="AI365" i="1" s="1"/>
  <c r="AJ365" i="1" a="1"/>
  <c r="AJ365" i="1" s="1"/>
  <c r="AK365" i="1" a="1"/>
  <c r="AK365" i="1" s="1"/>
  <c r="AL365" i="1" a="1"/>
  <c r="AL365" i="1" s="1"/>
  <c r="AM365" i="1" a="1"/>
  <c r="AM365" i="1" s="1"/>
  <c r="AN365" i="1" a="1"/>
  <c r="AN365" i="1" s="1"/>
  <c r="AO365" i="1" a="1"/>
  <c r="AO365" i="1" s="1"/>
  <c r="AP365" i="1" a="1"/>
  <c r="AP365" i="1" s="1"/>
  <c r="AQ365" i="1" a="1"/>
  <c r="AQ365" i="1" s="1"/>
  <c r="F366" i="1" a="1"/>
  <c r="F366" i="1" s="1"/>
  <c r="G366" i="1" a="1"/>
  <c r="G366" i="1" s="1"/>
  <c r="H366" i="1" a="1"/>
  <c r="H366" i="1" s="1"/>
  <c r="I366" i="1" a="1"/>
  <c r="I366" i="1" s="1"/>
  <c r="J366" i="1" a="1"/>
  <c r="J366" i="1" s="1"/>
  <c r="K366" i="1" a="1"/>
  <c r="K366" i="1" s="1"/>
  <c r="L366" i="1" a="1"/>
  <c r="L366" i="1" s="1"/>
  <c r="M366" i="1" a="1"/>
  <c r="M366" i="1" s="1"/>
  <c r="N366" i="1" a="1"/>
  <c r="N366" i="1" s="1"/>
  <c r="O366" i="1" a="1"/>
  <c r="O366" i="1" s="1"/>
  <c r="P366" i="1" a="1"/>
  <c r="P366" i="1" s="1"/>
  <c r="Q366" i="1" a="1"/>
  <c r="Q366" i="1" s="1"/>
  <c r="R366" i="1" a="1"/>
  <c r="R366" i="1" s="1"/>
  <c r="S366" i="1" a="1"/>
  <c r="S366" i="1" s="1"/>
  <c r="T366" i="1" a="1"/>
  <c r="T366" i="1" s="1"/>
  <c r="U366" i="1" a="1"/>
  <c r="U366" i="1" s="1"/>
  <c r="V366" i="1" a="1"/>
  <c r="V366" i="1" s="1"/>
  <c r="W366" i="1" a="1"/>
  <c r="W366" i="1" s="1"/>
  <c r="X366" i="1" a="1"/>
  <c r="X366" i="1" s="1"/>
  <c r="Y366" i="1" a="1"/>
  <c r="Y366" i="1" s="1"/>
  <c r="Z366" i="1" a="1"/>
  <c r="Z366" i="1" s="1"/>
  <c r="AA366" i="1" a="1"/>
  <c r="AA366" i="1" s="1"/>
  <c r="AB366" i="1" a="1"/>
  <c r="AB366" i="1" s="1"/>
  <c r="AC366" i="1" a="1"/>
  <c r="AC366" i="1" s="1"/>
  <c r="AD366" i="1" a="1"/>
  <c r="AD366" i="1" s="1"/>
  <c r="AE366" i="1" a="1"/>
  <c r="AE366" i="1" s="1"/>
  <c r="AF366" i="1" a="1"/>
  <c r="AF366" i="1" s="1"/>
  <c r="AG366" i="1" a="1"/>
  <c r="AG366" i="1" s="1"/>
  <c r="AH366" i="1" a="1"/>
  <c r="AH366" i="1" s="1"/>
  <c r="AI366" i="1" a="1"/>
  <c r="AI366" i="1" s="1"/>
  <c r="AJ366" i="1" a="1"/>
  <c r="AJ366" i="1" s="1"/>
  <c r="AK366" i="1" a="1"/>
  <c r="AK366" i="1" s="1"/>
  <c r="AL366" i="1" a="1"/>
  <c r="AL366" i="1" s="1"/>
  <c r="AM366" i="1" a="1"/>
  <c r="AM366" i="1" s="1"/>
  <c r="AN366" i="1" a="1"/>
  <c r="AN366" i="1" s="1"/>
  <c r="AO366" i="1" a="1"/>
  <c r="AO366" i="1" s="1"/>
  <c r="AP366" i="1" a="1"/>
  <c r="AP366" i="1" s="1"/>
  <c r="AQ366" i="1" a="1"/>
  <c r="AQ366" i="1" s="1"/>
  <c r="F367" i="1" a="1"/>
  <c r="F367" i="1" s="1"/>
  <c r="G367" i="1" a="1"/>
  <c r="G367" i="1" s="1"/>
  <c r="H367" i="1" a="1"/>
  <c r="H367" i="1" s="1"/>
  <c r="I367" i="1" a="1"/>
  <c r="I367" i="1" s="1"/>
  <c r="J367" i="1" a="1"/>
  <c r="J367" i="1" s="1"/>
  <c r="K367" i="1" a="1"/>
  <c r="K367" i="1" s="1"/>
  <c r="L367" i="1" a="1"/>
  <c r="L367" i="1" s="1"/>
  <c r="M367" i="1" a="1"/>
  <c r="M367" i="1" s="1"/>
  <c r="N367" i="1" a="1"/>
  <c r="N367" i="1" s="1"/>
  <c r="O367" i="1" a="1"/>
  <c r="O367" i="1" s="1"/>
  <c r="P367" i="1" a="1"/>
  <c r="P367" i="1" s="1"/>
  <c r="Q367" i="1" a="1"/>
  <c r="Q367" i="1" s="1"/>
  <c r="R367" i="1" a="1"/>
  <c r="R367" i="1" s="1"/>
  <c r="S367" i="1" a="1"/>
  <c r="S367" i="1" s="1"/>
  <c r="T367" i="1" a="1"/>
  <c r="T367" i="1" s="1"/>
  <c r="U367" i="1" a="1"/>
  <c r="U367" i="1" s="1"/>
  <c r="V367" i="1" a="1"/>
  <c r="V367" i="1" s="1"/>
  <c r="W367" i="1" a="1"/>
  <c r="W367" i="1" s="1"/>
  <c r="X367" i="1" a="1"/>
  <c r="X367" i="1" s="1"/>
  <c r="Y367" i="1" a="1"/>
  <c r="Y367" i="1" s="1"/>
  <c r="Z367" i="1" a="1"/>
  <c r="Z367" i="1" s="1"/>
  <c r="AA367" i="1" a="1"/>
  <c r="AA367" i="1" s="1"/>
  <c r="AB367" i="1" a="1"/>
  <c r="AB367" i="1" s="1"/>
  <c r="AC367" i="1" a="1"/>
  <c r="AC367" i="1" s="1"/>
  <c r="AD367" i="1" a="1"/>
  <c r="AD367" i="1" s="1"/>
  <c r="AE367" i="1" a="1"/>
  <c r="AE367" i="1" s="1"/>
  <c r="AF367" i="1" a="1"/>
  <c r="AF367" i="1" s="1"/>
  <c r="AG367" i="1" a="1"/>
  <c r="AG367" i="1" s="1"/>
  <c r="AH367" i="1" a="1"/>
  <c r="AH367" i="1" s="1"/>
  <c r="AI367" i="1" a="1"/>
  <c r="AI367" i="1" s="1"/>
  <c r="AJ367" i="1" a="1"/>
  <c r="AJ367" i="1" s="1"/>
  <c r="AK367" i="1" a="1"/>
  <c r="AK367" i="1" s="1"/>
  <c r="AL367" i="1" a="1"/>
  <c r="AL367" i="1" s="1"/>
  <c r="AM367" i="1" a="1"/>
  <c r="AM367" i="1" s="1"/>
  <c r="AN367" i="1" a="1"/>
  <c r="AN367" i="1" s="1"/>
  <c r="AO367" i="1" a="1"/>
  <c r="AO367" i="1" s="1"/>
  <c r="AP367" i="1" a="1"/>
  <c r="AP367" i="1" s="1"/>
  <c r="AQ367" i="1" a="1"/>
  <c r="AQ367" i="1" s="1"/>
  <c r="F368" i="1" a="1"/>
  <c r="F368" i="1" s="1"/>
  <c r="G368" i="1" a="1"/>
  <c r="G368" i="1" s="1"/>
  <c r="H368" i="1" a="1"/>
  <c r="H368" i="1" s="1"/>
  <c r="I368" i="1" a="1"/>
  <c r="I368" i="1" s="1"/>
  <c r="J368" i="1" a="1"/>
  <c r="J368" i="1" s="1"/>
  <c r="K368" i="1" a="1"/>
  <c r="K368" i="1" s="1"/>
  <c r="L368" i="1" a="1"/>
  <c r="L368" i="1" s="1"/>
  <c r="M368" i="1" a="1"/>
  <c r="M368" i="1" s="1"/>
  <c r="N368" i="1" a="1"/>
  <c r="N368" i="1" s="1"/>
  <c r="O368" i="1" a="1"/>
  <c r="O368" i="1" s="1"/>
  <c r="P368" i="1" a="1"/>
  <c r="P368" i="1" s="1"/>
  <c r="Q368" i="1" a="1"/>
  <c r="Q368" i="1" s="1"/>
  <c r="R368" i="1" a="1"/>
  <c r="R368" i="1" s="1"/>
  <c r="S368" i="1" a="1"/>
  <c r="S368" i="1" s="1"/>
  <c r="T368" i="1" a="1"/>
  <c r="T368" i="1" s="1"/>
  <c r="U368" i="1" a="1"/>
  <c r="U368" i="1" s="1"/>
  <c r="V368" i="1" a="1"/>
  <c r="V368" i="1" s="1"/>
  <c r="W368" i="1" a="1"/>
  <c r="W368" i="1" s="1"/>
  <c r="X368" i="1" a="1"/>
  <c r="X368" i="1" s="1"/>
  <c r="Y368" i="1" a="1"/>
  <c r="Y368" i="1" s="1"/>
  <c r="Z368" i="1" a="1"/>
  <c r="Z368" i="1" s="1"/>
  <c r="AA368" i="1" a="1"/>
  <c r="AA368" i="1" s="1"/>
  <c r="AB368" i="1" a="1"/>
  <c r="AB368" i="1" s="1"/>
  <c r="AC368" i="1" a="1"/>
  <c r="AC368" i="1" s="1"/>
  <c r="AD368" i="1" a="1"/>
  <c r="AD368" i="1" s="1"/>
  <c r="AE368" i="1" a="1"/>
  <c r="AE368" i="1" s="1"/>
  <c r="AF368" i="1" a="1"/>
  <c r="AF368" i="1" s="1"/>
  <c r="AG368" i="1" a="1"/>
  <c r="AG368" i="1" s="1"/>
  <c r="AH368" i="1" a="1"/>
  <c r="AH368" i="1" s="1"/>
  <c r="AI368" i="1" a="1"/>
  <c r="AI368" i="1" s="1"/>
  <c r="AJ368" i="1" a="1"/>
  <c r="AJ368" i="1" s="1"/>
  <c r="AK368" i="1" a="1"/>
  <c r="AK368" i="1" s="1"/>
  <c r="AL368" i="1" a="1"/>
  <c r="AL368" i="1" s="1"/>
  <c r="AM368" i="1" a="1"/>
  <c r="AM368" i="1" s="1"/>
  <c r="AN368" i="1" a="1"/>
  <c r="AN368" i="1" s="1"/>
  <c r="AO368" i="1" a="1"/>
  <c r="AO368" i="1" s="1"/>
  <c r="AP368" i="1" a="1"/>
  <c r="AP368" i="1" s="1"/>
  <c r="AQ368" i="1" a="1"/>
  <c r="AQ368" i="1" s="1"/>
  <c r="F369" i="1" a="1"/>
  <c r="F369" i="1" s="1"/>
  <c r="G369" i="1" a="1"/>
  <c r="G369" i="1" s="1"/>
  <c r="H369" i="1" a="1"/>
  <c r="H369" i="1" s="1"/>
  <c r="I369" i="1" a="1"/>
  <c r="I369" i="1" s="1"/>
  <c r="J369" i="1" a="1"/>
  <c r="J369" i="1" s="1"/>
  <c r="K369" i="1" a="1"/>
  <c r="K369" i="1" s="1"/>
  <c r="L369" i="1" a="1"/>
  <c r="L369" i="1" s="1"/>
  <c r="M369" i="1" a="1"/>
  <c r="M369" i="1" s="1"/>
  <c r="N369" i="1" a="1"/>
  <c r="N369" i="1" s="1"/>
  <c r="O369" i="1" a="1"/>
  <c r="O369" i="1" s="1"/>
  <c r="P369" i="1" a="1"/>
  <c r="P369" i="1" s="1"/>
  <c r="Q369" i="1" a="1"/>
  <c r="Q369" i="1" s="1"/>
  <c r="R369" i="1" a="1"/>
  <c r="R369" i="1" s="1"/>
  <c r="S369" i="1" a="1"/>
  <c r="S369" i="1" s="1"/>
  <c r="T369" i="1" a="1"/>
  <c r="T369" i="1" s="1"/>
  <c r="U369" i="1" a="1"/>
  <c r="U369" i="1" s="1"/>
  <c r="V369" i="1" a="1"/>
  <c r="V369" i="1" s="1"/>
  <c r="W369" i="1" a="1"/>
  <c r="W369" i="1" s="1"/>
  <c r="X369" i="1" a="1"/>
  <c r="X369" i="1" s="1"/>
  <c r="Y369" i="1" a="1"/>
  <c r="Y369" i="1" s="1"/>
  <c r="Z369" i="1" a="1"/>
  <c r="Z369" i="1" s="1"/>
  <c r="AA369" i="1" a="1"/>
  <c r="AA369" i="1" s="1"/>
  <c r="AB369" i="1" a="1"/>
  <c r="AB369" i="1" s="1"/>
  <c r="AC369" i="1" a="1"/>
  <c r="AC369" i="1" s="1"/>
  <c r="AD369" i="1" a="1"/>
  <c r="AD369" i="1" s="1"/>
  <c r="AE369" i="1" a="1"/>
  <c r="AE369" i="1" s="1"/>
  <c r="AF369" i="1" a="1"/>
  <c r="AF369" i="1" s="1"/>
  <c r="AG369" i="1" a="1"/>
  <c r="AG369" i="1" s="1"/>
  <c r="AH369" i="1" a="1"/>
  <c r="AH369" i="1" s="1"/>
  <c r="AI369" i="1" a="1"/>
  <c r="AI369" i="1" s="1"/>
  <c r="AJ369" i="1" a="1"/>
  <c r="AJ369" i="1" s="1"/>
  <c r="AK369" i="1" a="1"/>
  <c r="AK369" i="1" s="1"/>
  <c r="AL369" i="1" a="1"/>
  <c r="AL369" i="1" s="1"/>
  <c r="AM369" i="1" a="1"/>
  <c r="AM369" i="1" s="1"/>
  <c r="AN369" i="1" a="1"/>
  <c r="AN369" i="1" s="1"/>
  <c r="AO369" i="1" a="1"/>
  <c r="AO369" i="1" s="1"/>
  <c r="AP369" i="1" a="1"/>
  <c r="AP369" i="1" s="1"/>
  <c r="AQ369" i="1" a="1"/>
  <c r="AQ369" i="1" s="1"/>
  <c r="F370" i="1" a="1"/>
  <c r="F370" i="1" s="1"/>
  <c r="G370" i="1" a="1"/>
  <c r="G370" i="1" s="1"/>
  <c r="H370" i="1" a="1"/>
  <c r="H370" i="1" s="1"/>
  <c r="I370" i="1" a="1"/>
  <c r="I370" i="1" s="1"/>
  <c r="J370" i="1" a="1"/>
  <c r="J370" i="1" s="1"/>
  <c r="K370" i="1" a="1"/>
  <c r="K370" i="1" s="1"/>
  <c r="L370" i="1" a="1"/>
  <c r="L370" i="1" s="1"/>
  <c r="M370" i="1" a="1"/>
  <c r="M370" i="1" s="1"/>
  <c r="N370" i="1" a="1"/>
  <c r="N370" i="1" s="1"/>
  <c r="O370" i="1" a="1"/>
  <c r="O370" i="1" s="1"/>
  <c r="P370" i="1" a="1"/>
  <c r="P370" i="1" s="1"/>
  <c r="Q370" i="1" a="1"/>
  <c r="Q370" i="1" s="1"/>
  <c r="R370" i="1" a="1"/>
  <c r="R370" i="1" s="1"/>
  <c r="S370" i="1" a="1"/>
  <c r="S370" i="1" s="1"/>
  <c r="T370" i="1" a="1"/>
  <c r="T370" i="1" s="1"/>
  <c r="U370" i="1" a="1"/>
  <c r="U370" i="1" s="1"/>
  <c r="V370" i="1" a="1"/>
  <c r="V370" i="1" s="1"/>
  <c r="W370" i="1" a="1"/>
  <c r="W370" i="1" s="1"/>
  <c r="X370" i="1" a="1"/>
  <c r="X370" i="1" s="1"/>
  <c r="Y370" i="1" a="1"/>
  <c r="Y370" i="1" s="1"/>
  <c r="Z370" i="1" a="1"/>
  <c r="Z370" i="1" s="1"/>
  <c r="AA370" i="1" a="1"/>
  <c r="AA370" i="1" s="1"/>
  <c r="AB370" i="1" a="1"/>
  <c r="AB370" i="1" s="1"/>
  <c r="AC370" i="1" a="1"/>
  <c r="AC370" i="1" s="1"/>
  <c r="AD370" i="1" a="1"/>
  <c r="AD370" i="1" s="1"/>
  <c r="AE370" i="1" a="1"/>
  <c r="AE370" i="1" s="1"/>
  <c r="AF370" i="1" a="1"/>
  <c r="AF370" i="1" s="1"/>
  <c r="AG370" i="1" a="1"/>
  <c r="AG370" i="1" s="1"/>
  <c r="AH370" i="1" a="1"/>
  <c r="AH370" i="1" s="1"/>
  <c r="AI370" i="1" a="1"/>
  <c r="AI370" i="1" s="1"/>
  <c r="AJ370" i="1" a="1"/>
  <c r="AJ370" i="1" s="1"/>
  <c r="AK370" i="1" a="1"/>
  <c r="AK370" i="1" s="1"/>
  <c r="AL370" i="1" a="1"/>
  <c r="AL370" i="1" s="1"/>
  <c r="AM370" i="1" a="1"/>
  <c r="AM370" i="1" s="1"/>
  <c r="AN370" i="1" a="1"/>
  <c r="AN370" i="1" s="1"/>
  <c r="AO370" i="1" a="1"/>
  <c r="AO370" i="1" s="1"/>
  <c r="AP370" i="1" a="1"/>
  <c r="AP370" i="1" s="1"/>
  <c r="AQ370" i="1" a="1"/>
  <c r="AQ370" i="1" s="1"/>
  <c r="F371" i="1" a="1"/>
  <c r="F371" i="1" s="1"/>
  <c r="G371" i="1" a="1"/>
  <c r="G371" i="1" s="1"/>
  <c r="H371" i="1" a="1"/>
  <c r="H371" i="1" s="1"/>
  <c r="I371" i="1" a="1"/>
  <c r="I371" i="1" s="1"/>
  <c r="J371" i="1" a="1"/>
  <c r="J371" i="1" s="1"/>
  <c r="K371" i="1" a="1"/>
  <c r="K371" i="1" s="1"/>
  <c r="L371" i="1" a="1"/>
  <c r="L371" i="1" s="1"/>
  <c r="M371" i="1" a="1"/>
  <c r="M371" i="1" s="1"/>
  <c r="N371" i="1" a="1"/>
  <c r="N371" i="1" s="1"/>
  <c r="O371" i="1" a="1"/>
  <c r="O371" i="1" s="1"/>
  <c r="P371" i="1" a="1"/>
  <c r="P371" i="1" s="1"/>
  <c r="Q371" i="1" a="1"/>
  <c r="Q371" i="1" s="1"/>
  <c r="R371" i="1" a="1"/>
  <c r="R371" i="1" s="1"/>
  <c r="S371" i="1" a="1"/>
  <c r="S371" i="1" s="1"/>
  <c r="T371" i="1" a="1"/>
  <c r="T371" i="1" s="1"/>
  <c r="U371" i="1" a="1"/>
  <c r="U371" i="1" s="1"/>
  <c r="V371" i="1" a="1"/>
  <c r="V371" i="1" s="1"/>
  <c r="W371" i="1" a="1"/>
  <c r="W371" i="1" s="1"/>
  <c r="X371" i="1" a="1"/>
  <c r="X371" i="1" s="1"/>
  <c r="Y371" i="1" a="1"/>
  <c r="Y371" i="1" s="1"/>
  <c r="Z371" i="1" a="1"/>
  <c r="Z371" i="1" s="1"/>
  <c r="AA371" i="1" a="1"/>
  <c r="AA371" i="1" s="1"/>
  <c r="AB371" i="1" a="1"/>
  <c r="AB371" i="1" s="1"/>
  <c r="AC371" i="1" a="1"/>
  <c r="AC371" i="1" s="1"/>
  <c r="AD371" i="1" a="1"/>
  <c r="AD371" i="1" s="1"/>
  <c r="AE371" i="1" a="1"/>
  <c r="AE371" i="1" s="1"/>
  <c r="AF371" i="1" a="1"/>
  <c r="AF371" i="1" s="1"/>
  <c r="AG371" i="1" a="1"/>
  <c r="AG371" i="1" s="1"/>
  <c r="AH371" i="1" a="1"/>
  <c r="AH371" i="1" s="1"/>
  <c r="AI371" i="1" a="1"/>
  <c r="AI371" i="1" s="1"/>
  <c r="AJ371" i="1" a="1"/>
  <c r="AJ371" i="1" s="1"/>
  <c r="AK371" i="1" a="1"/>
  <c r="AK371" i="1" s="1"/>
  <c r="AL371" i="1" a="1"/>
  <c r="AL371" i="1" s="1"/>
  <c r="AM371" i="1" a="1"/>
  <c r="AM371" i="1" s="1"/>
  <c r="AN371" i="1" a="1"/>
  <c r="AN371" i="1" s="1"/>
  <c r="AO371" i="1" a="1"/>
  <c r="AO371" i="1" s="1"/>
  <c r="AP371" i="1" a="1"/>
  <c r="AP371" i="1" s="1"/>
  <c r="AQ371" i="1" a="1"/>
  <c r="AQ371" i="1" s="1"/>
  <c r="F372" i="1" a="1"/>
  <c r="F372" i="1" s="1"/>
  <c r="G372" i="1" a="1"/>
  <c r="G372" i="1" s="1"/>
  <c r="H372" i="1" a="1"/>
  <c r="H372" i="1" s="1"/>
  <c r="I372" i="1" a="1"/>
  <c r="I372" i="1" s="1"/>
  <c r="J372" i="1" a="1"/>
  <c r="J372" i="1" s="1"/>
  <c r="K372" i="1" a="1"/>
  <c r="K372" i="1" s="1"/>
  <c r="L372" i="1" a="1"/>
  <c r="L372" i="1" s="1"/>
  <c r="M372" i="1" a="1"/>
  <c r="M372" i="1" s="1"/>
  <c r="N372" i="1" a="1"/>
  <c r="N372" i="1" s="1"/>
  <c r="O372" i="1" a="1"/>
  <c r="O372" i="1" s="1"/>
  <c r="P372" i="1" a="1"/>
  <c r="P372" i="1" s="1"/>
  <c r="Q372" i="1" a="1"/>
  <c r="Q372" i="1" s="1"/>
  <c r="R372" i="1" a="1"/>
  <c r="R372" i="1" s="1"/>
  <c r="S372" i="1" a="1"/>
  <c r="S372" i="1" s="1"/>
  <c r="T372" i="1" a="1"/>
  <c r="T372" i="1" s="1"/>
  <c r="U372" i="1" a="1"/>
  <c r="U372" i="1" s="1"/>
  <c r="V372" i="1" a="1"/>
  <c r="V372" i="1" s="1"/>
  <c r="W372" i="1" a="1"/>
  <c r="W372" i="1" s="1"/>
  <c r="X372" i="1" a="1"/>
  <c r="X372" i="1" s="1"/>
  <c r="Y372" i="1" a="1"/>
  <c r="Y372" i="1" s="1"/>
  <c r="Z372" i="1" a="1"/>
  <c r="Z372" i="1" s="1"/>
  <c r="AA372" i="1" a="1"/>
  <c r="AA372" i="1" s="1"/>
  <c r="AB372" i="1" a="1"/>
  <c r="AB372" i="1" s="1"/>
  <c r="AC372" i="1" a="1"/>
  <c r="AC372" i="1" s="1"/>
  <c r="AD372" i="1" a="1"/>
  <c r="AD372" i="1" s="1"/>
  <c r="AE372" i="1" a="1"/>
  <c r="AE372" i="1" s="1"/>
  <c r="AF372" i="1" a="1"/>
  <c r="AF372" i="1" s="1"/>
  <c r="AG372" i="1" a="1"/>
  <c r="AG372" i="1" s="1"/>
  <c r="AH372" i="1" a="1"/>
  <c r="AH372" i="1" s="1"/>
  <c r="AI372" i="1" a="1"/>
  <c r="AI372" i="1" s="1"/>
  <c r="AJ372" i="1" a="1"/>
  <c r="AJ372" i="1" s="1"/>
  <c r="AK372" i="1" a="1"/>
  <c r="AK372" i="1" s="1"/>
  <c r="AL372" i="1" a="1"/>
  <c r="AL372" i="1" s="1"/>
  <c r="AM372" i="1" a="1"/>
  <c r="AM372" i="1" s="1"/>
  <c r="AN372" i="1" a="1"/>
  <c r="AN372" i="1" s="1"/>
  <c r="AO372" i="1" a="1"/>
  <c r="AO372" i="1" s="1"/>
  <c r="AP372" i="1" a="1"/>
  <c r="AP372" i="1" s="1"/>
  <c r="AQ372" i="1" a="1"/>
  <c r="AQ372" i="1" s="1"/>
  <c r="F373" i="1" a="1"/>
  <c r="F373" i="1" s="1"/>
  <c r="G373" i="1" a="1"/>
  <c r="G373" i="1" s="1"/>
  <c r="H373" i="1" a="1"/>
  <c r="H373" i="1" s="1"/>
  <c r="I373" i="1" a="1"/>
  <c r="I373" i="1" s="1"/>
  <c r="J373" i="1" a="1"/>
  <c r="J373" i="1" s="1"/>
  <c r="K373" i="1" a="1"/>
  <c r="K373" i="1" s="1"/>
  <c r="L373" i="1" a="1"/>
  <c r="L373" i="1" s="1"/>
  <c r="M373" i="1" a="1"/>
  <c r="M373" i="1" s="1"/>
  <c r="N373" i="1" a="1"/>
  <c r="N373" i="1" s="1"/>
  <c r="O373" i="1" a="1"/>
  <c r="O373" i="1" s="1"/>
  <c r="P373" i="1" a="1"/>
  <c r="P373" i="1" s="1"/>
  <c r="Q373" i="1" a="1"/>
  <c r="Q373" i="1" s="1"/>
  <c r="R373" i="1" a="1"/>
  <c r="R373" i="1" s="1"/>
  <c r="S373" i="1" a="1"/>
  <c r="S373" i="1" s="1"/>
  <c r="T373" i="1" a="1"/>
  <c r="T373" i="1" s="1"/>
  <c r="U373" i="1" a="1"/>
  <c r="U373" i="1" s="1"/>
  <c r="V373" i="1" a="1"/>
  <c r="V373" i="1" s="1"/>
  <c r="W373" i="1" a="1"/>
  <c r="W373" i="1" s="1"/>
  <c r="X373" i="1" a="1"/>
  <c r="X373" i="1" s="1"/>
  <c r="Y373" i="1" a="1"/>
  <c r="Y373" i="1" s="1"/>
  <c r="Z373" i="1" a="1"/>
  <c r="Z373" i="1" s="1"/>
  <c r="AA373" i="1" a="1"/>
  <c r="AA373" i="1" s="1"/>
  <c r="AB373" i="1" a="1"/>
  <c r="AB373" i="1" s="1"/>
  <c r="AC373" i="1" a="1"/>
  <c r="AC373" i="1" s="1"/>
  <c r="AD373" i="1" a="1"/>
  <c r="AD373" i="1" s="1"/>
  <c r="AE373" i="1" a="1"/>
  <c r="AE373" i="1" s="1"/>
  <c r="AF373" i="1" a="1"/>
  <c r="AF373" i="1" s="1"/>
  <c r="AG373" i="1" a="1"/>
  <c r="AG373" i="1" s="1"/>
  <c r="AH373" i="1" a="1"/>
  <c r="AH373" i="1" s="1"/>
  <c r="AI373" i="1" a="1"/>
  <c r="AI373" i="1" s="1"/>
  <c r="AJ373" i="1" a="1"/>
  <c r="AJ373" i="1" s="1"/>
  <c r="AK373" i="1" a="1"/>
  <c r="AK373" i="1" s="1"/>
  <c r="AL373" i="1" a="1"/>
  <c r="AL373" i="1" s="1"/>
  <c r="AM373" i="1" a="1"/>
  <c r="AM373" i="1" s="1"/>
  <c r="AN373" i="1" a="1"/>
  <c r="AN373" i="1" s="1"/>
  <c r="AO373" i="1" a="1"/>
  <c r="AO373" i="1" s="1"/>
  <c r="AP373" i="1" a="1"/>
  <c r="AP373" i="1" s="1"/>
  <c r="AQ373" i="1" a="1"/>
  <c r="AQ373" i="1" s="1"/>
  <c r="F374" i="1" a="1"/>
  <c r="F374" i="1" s="1"/>
  <c r="G374" i="1" a="1"/>
  <c r="G374" i="1" s="1"/>
  <c r="H374" i="1" a="1"/>
  <c r="H374" i="1" s="1"/>
  <c r="I374" i="1" a="1"/>
  <c r="I374" i="1" s="1"/>
  <c r="J374" i="1" a="1"/>
  <c r="J374" i="1" s="1"/>
  <c r="K374" i="1" a="1"/>
  <c r="K374" i="1" s="1"/>
  <c r="L374" i="1" a="1"/>
  <c r="L374" i="1" s="1"/>
  <c r="M374" i="1" a="1"/>
  <c r="M374" i="1" s="1"/>
  <c r="N374" i="1" a="1"/>
  <c r="N374" i="1" s="1"/>
  <c r="O374" i="1" a="1"/>
  <c r="O374" i="1" s="1"/>
  <c r="P374" i="1" a="1"/>
  <c r="P374" i="1" s="1"/>
  <c r="Q374" i="1" a="1"/>
  <c r="Q374" i="1" s="1"/>
  <c r="R374" i="1" a="1"/>
  <c r="R374" i="1" s="1"/>
  <c r="S374" i="1" a="1"/>
  <c r="S374" i="1" s="1"/>
  <c r="T374" i="1" a="1"/>
  <c r="T374" i="1" s="1"/>
  <c r="U374" i="1" a="1"/>
  <c r="U374" i="1" s="1"/>
  <c r="V374" i="1" a="1"/>
  <c r="V374" i="1" s="1"/>
  <c r="W374" i="1" a="1"/>
  <c r="W374" i="1" s="1"/>
  <c r="X374" i="1" a="1"/>
  <c r="X374" i="1" s="1"/>
  <c r="Y374" i="1" a="1"/>
  <c r="Y374" i="1" s="1"/>
  <c r="Z374" i="1" a="1"/>
  <c r="Z374" i="1" s="1"/>
  <c r="AA374" i="1" a="1"/>
  <c r="AA374" i="1" s="1"/>
  <c r="AB374" i="1" a="1"/>
  <c r="AB374" i="1" s="1"/>
  <c r="AC374" i="1" a="1"/>
  <c r="AC374" i="1" s="1"/>
  <c r="AD374" i="1" a="1"/>
  <c r="AD374" i="1" s="1"/>
  <c r="AE374" i="1" a="1"/>
  <c r="AE374" i="1" s="1"/>
  <c r="AF374" i="1" a="1"/>
  <c r="AF374" i="1" s="1"/>
  <c r="AG374" i="1" a="1"/>
  <c r="AG374" i="1" s="1"/>
  <c r="AH374" i="1" a="1"/>
  <c r="AH374" i="1" s="1"/>
  <c r="AI374" i="1" a="1"/>
  <c r="AI374" i="1" s="1"/>
  <c r="AJ374" i="1" a="1"/>
  <c r="AJ374" i="1" s="1"/>
  <c r="AK374" i="1" a="1"/>
  <c r="AK374" i="1" s="1"/>
  <c r="AL374" i="1" a="1"/>
  <c r="AL374" i="1" s="1"/>
  <c r="AM374" i="1" a="1"/>
  <c r="AM374" i="1" s="1"/>
  <c r="AN374" i="1" a="1"/>
  <c r="AN374" i="1" s="1"/>
  <c r="AO374" i="1" a="1"/>
  <c r="AO374" i="1" s="1"/>
  <c r="AP374" i="1" a="1"/>
  <c r="AP374" i="1" s="1"/>
  <c r="AQ374" i="1" a="1"/>
  <c r="AQ374" i="1" s="1"/>
  <c r="F375" i="1" a="1"/>
  <c r="F375" i="1" s="1"/>
  <c r="G375" i="1" a="1"/>
  <c r="G375" i="1" s="1"/>
  <c r="H375" i="1" a="1"/>
  <c r="H375" i="1" s="1"/>
  <c r="I375" i="1" a="1"/>
  <c r="I375" i="1" s="1"/>
  <c r="J375" i="1" a="1"/>
  <c r="J375" i="1" s="1"/>
  <c r="K375" i="1" a="1"/>
  <c r="K375" i="1" s="1"/>
  <c r="L375" i="1" a="1"/>
  <c r="L375" i="1" s="1"/>
  <c r="M375" i="1" a="1"/>
  <c r="M375" i="1" s="1"/>
  <c r="N375" i="1" a="1"/>
  <c r="N375" i="1" s="1"/>
  <c r="O375" i="1" a="1"/>
  <c r="O375" i="1" s="1"/>
  <c r="P375" i="1" a="1"/>
  <c r="P375" i="1" s="1"/>
  <c r="Q375" i="1" a="1"/>
  <c r="Q375" i="1" s="1"/>
  <c r="R375" i="1" a="1"/>
  <c r="R375" i="1" s="1"/>
  <c r="S375" i="1" a="1"/>
  <c r="S375" i="1" s="1"/>
  <c r="T375" i="1" a="1"/>
  <c r="T375" i="1" s="1"/>
  <c r="U375" i="1" a="1"/>
  <c r="U375" i="1" s="1"/>
  <c r="V375" i="1" a="1"/>
  <c r="V375" i="1" s="1"/>
  <c r="W375" i="1" a="1"/>
  <c r="W375" i="1" s="1"/>
  <c r="X375" i="1" a="1"/>
  <c r="X375" i="1" s="1"/>
  <c r="Y375" i="1" a="1"/>
  <c r="Y375" i="1" s="1"/>
  <c r="Z375" i="1" a="1"/>
  <c r="Z375" i="1" s="1"/>
  <c r="AA375" i="1" a="1"/>
  <c r="AA375" i="1" s="1"/>
  <c r="AB375" i="1" a="1"/>
  <c r="AB375" i="1" s="1"/>
  <c r="AC375" i="1" a="1"/>
  <c r="AC375" i="1" s="1"/>
  <c r="AD375" i="1" a="1"/>
  <c r="AD375" i="1" s="1"/>
  <c r="AE375" i="1" a="1"/>
  <c r="AE375" i="1" s="1"/>
  <c r="AF375" i="1" a="1"/>
  <c r="AF375" i="1" s="1"/>
  <c r="AG375" i="1" a="1"/>
  <c r="AG375" i="1" s="1"/>
  <c r="AH375" i="1" a="1"/>
  <c r="AH375" i="1" s="1"/>
  <c r="AI375" i="1" a="1"/>
  <c r="AI375" i="1" s="1"/>
  <c r="AJ375" i="1" a="1"/>
  <c r="AJ375" i="1" s="1"/>
  <c r="AK375" i="1" a="1"/>
  <c r="AK375" i="1" s="1"/>
  <c r="AL375" i="1" a="1"/>
  <c r="AL375" i="1" s="1"/>
  <c r="AM375" i="1" a="1"/>
  <c r="AM375" i="1" s="1"/>
  <c r="AN375" i="1" a="1"/>
  <c r="AN375" i="1" s="1"/>
  <c r="AO375" i="1" a="1"/>
  <c r="AO375" i="1" s="1"/>
  <c r="AP375" i="1" a="1"/>
  <c r="AP375" i="1" s="1"/>
  <c r="AQ375" i="1" a="1"/>
  <c r="AQ375" i="1" s="1"/>
  <c r="F376" i="1" a="1"/>
  <c r="F376" i="1" s="1"/>
  <c r="G376" i="1" a="1"/>
  <c r="G376" i="1" s="1"/>
  <c r="H376" i="1" a="1"/>
  <c r="H376" i="1" s="1"/>
  <c r="I376" i="1" a="1"/>
  <c r="I376" i="1" s="1"/>
  <c r="J376" i="1" a="1"/>
  <c r="J376" i="1" s="1"/>
  <c r="K376" i="1" a="1"/>
  <c r="K376" i="1" s="1"/>
  <c r="L376" i="1" a="1"/>
  <c r="L376" i="1" s="1"/>
  <c r="M376" i="1" a="1"/>
  <c r="M376" i="1" s="1"/>
  <c r="N376" i="1" a="1"/>
  <c r="N376" i="1" s="1"/>
  <c r="O376" i="1" a="1"/>
  <c r="O376" i="1" s="1"/>
  <c r="P376" i="1" a="1"/>
  <c r="P376" i="1" s="1"/>
  <c r="Q376" i="1" a="1"/>
  <c r="Q376" i="1" s="1"/>
  <c r="R376" i="1" a="1"/>
  <c r="R376" i="1" s="1"/>
  <c r="S376" i="1" a="1"/>
  <c r="S376" i="1" s="1"/>
  <c r="T376" i="1" a="1"/>
  <c r="T376" i="1" s="1"/>
  <c r="U376" i="1" a="1"/>
  <c r="U376" i="1" s="1"/>
  <c r="V376" i="1" a="1"/>
  <c r="V376" i="1" s="1"/>
  <c r="W376" i="1" a="1"/>
  <c r="W376" i="1" s="1"/>
  <c r="X376" i="1" a="1"/>
  <c r="X376" i="1" s="1"/>
  <c r="Y376" i="1" a="1"/>
  <c r="Y376" i="1" s="1"/>
  <c r="Z376" i="1" a="1"/>
  <c r="Z376" i="1" s="1"/>
  <c r="AA376" i="1" a="1"/>
  <c r="AA376" i="1" s="1"/>
  <c r="AB376" i="1" a="1"/>
  <c r="AB376" i="1" s="1"/>
  <c r="AC376" i="1" a="1"/>
  <c r="AC376" i="1" s="1"/>
  <c r="AD376" i="1" a="1"/>
  <c r="AD376" i="1" s="1"/>
  <c r="AE376" i="1" a="1"/>
  <c r="AE376" i="1" s="1"/>
  <c r="AF376" i="1" a="1"/>
  <c r="AF376" i="1" s="1"/>
  <c r="AG376" i="1" a="1"/>
  <c r="AG376" i="1" s="1"/>
  <c r="AH376" i="1" a="1"/>
  <c r="AH376" i="1" s="1"/>
  <c r="AI376" i="1" a="1"/>
  <c r="AI376" i="1" s="1"/>
  <c r="AJ376" i="1" a="1"/>
  <c r="AJ376" i="1" s="1"/>
  <c r="AK376" i="1" a="1"/>
  <c r="AK376" i="1" s="1"/>
  <c r="AL376" i="1" a="1"/>
  <c r="AL376" i="1" s="1"/>
  <c r="AM376" i="1" a="1"/>
  <c r="AM376" i="1" s="1"/>
  <c r="AN376" i="1" a="1"/>
  <c r="AN376" i="1" s="1"/>
  <c r="AO376" i="1" a="1"/>
  <c r="AO376" i="1" s="1"/>
  <c r="AP376" i="1" a="1"/>
  <c r="AP376" i="1" s="1"/>
  <c r="AQ376" i="1" a="1"/>
  <c r="AQ376" i="1" s="1"/>
  <c r="F377" i="1" a="1"/>
  <c r="F377" i="1" s="1"/>
  <c r="G377" i="1" a="1"/>
  <c r="G377" i="1" s="1"/>
  <c r="H377" i="1" a="1"/>
  <c r="H377" i="1" s="1"/>
  <c r="I377" i="1" a="1"/>
  <c r="I377" i="1" s="1"/>
  <c r="J377" i="1" a="1"/>
  <c r="J377" i="1" s="1"/>
  <c r="K377" i="1" a="1"/>
  <c r="K377" i="1" s="1"/>
  <c r="L377" i="1" a="1"/>
  <c r="L377" i="1" s="1"/>
  <c r="M377" i="1" a="1"/>
  <c r="M377" i="1" s="1"/>
  <c r="N377" i="1" a="1"/>
  <c r="N377" i="1" s="1"/>
  <c r="O377" i="1" a="1"/>
  <c r="O377" i="1" s="1"/>
  <c r="P377" i="1" a="1"/>
  <c r="P377" i="1" s="1"/>
  <c r="Q377" i="1" a="1"/>
  <c r="Q377" i="1" s="1"/>
  <c r="R377" i="1" a="1"/>
  <c r="R377" i="1" s="1"/>
  <c r="S377" i="1" a="1"/>
  <c r="S377" i="1" s="1"/>
  <c r="T377" i="1" a="1"/>
  <c r="T377" i="1" s="1"/>
  <c r="U377" i="1" a="1"/>
  <c r="U377" i="1" s="1"/>
  <c r="V377" i="1" a="1"/>
  <c r="V377" i="1" s="1"/>
  <c r="W377" i="1" a="1"/>
  <c r="W377" i="1" s="1"/>
  <c r="X377" i="1" a="1"/>
  <c r="X377" i="1" s="1"/>
  <c r="Y377" i="1" a="1"/>
  <c r="Y377" i="1" s="1"/>
  <c r="Z377" i="1" a="1"/>
  <c r="Z377" i="1" s="1"/>
  <c r="AA377" i="1" a="1"/>
  <c r="AA377" i="1" s="1"/>
  <c r="AB377" i="1" a="1"/>
  <c r="AB377" i="1" s="1"/>
  <c r="AC377" i="1" a="1"/>
  <c r="AC377" i="1" s="1"/>
  <c r="AD377" i="1" a="1"/>
  <c r="AD377" i="1" s="1"/>
  <c r="AE377" i="1" a="1"/>
  <c r="AE377" i="1" s="1"/>
  <c r="AF377" i="1" a="1"/>
  <c r="AF377" i="1" s="1"/>
  <c r="AG377" i="1" a="1"/>
  <c r="AG377" i="1" s="1"/>
  <c r="AH377" i="1" a="1"/>
  <c r="AH377" i="1" s="1"/>
  <c r="AI377" i="1" a="1"/>
  <c r="AI377" i="1" s="1"/>
  <c r="AJ377" i="1" a="1"/>
  <c r="AJ377" i="1" s="1"/>
  <c r="AK377" i="1" a="1"/>
  <c r="AK377" i="1" s="1"/>
  <c r="AL377" i="1" a="1"/>
  <c r="AL377" i="1" s="1"/>
  <c r="AM377" i="1" a="1"/>
  <c r="AM377" i="1" s="1"/>
  <c r="AN377" i="1" a="1"/>
  <c r="AN377" i="1" s="1"/>
  <c r="AO377" i="1" a="1"/>
  <c r="AO377" i="1" s="1"/>
  <c r="AP377" i="1" a="1"/>
  <c r="AP377" i="1" s="1"/>
  <c r="AQ377" i="1" a="1"/>
  <c r="AQ377" i="1" s="1"/>
  <c r="F378" i="1" a="1"/>
  <c r="F378" i="1" s="1"/>
  <c r="G378" i="1" a="1"/>
  <c r="G378" i="1" s="1"/>
  <c r="H378" i="1" a="1"/>
  <c r="H378" i="1" s="1"/>
  <c r="I378" i="1" a="1"/>
  <c r="I378" i="1" s="1"/>
  <c r="J378" i="1" a="1"/>
  <c r="J378" i="1" s="1"/>
  <c r="K378" i="1" a="1"/>
  <c r="K378" i="1" s="1"/>
  <c r="L378" i="1" a="1"/>
  <c r="L378" i="1" s="1"/>
  <c r="M378" i="1" a="1"/>
  <c r="M378" i="1" s="1"/>
  <c r="N378" i="1" a="1"/>
  <c r="N378" i="1" s="1"/>
  <c r="O378" i="1" a="1"/>
  <c r="O378" i="1" s="1"/>
  <c r="P378" i="1" a="1"/>
  <c r="P378" i="1" s="1"/>
  <c r="Q378" i="1" a="1"/>
  <c r="Q378" i="1" s="1"/>
  <c r="R378" i="1" a="1"/>
  <c r="R378" i="1" s="1"/>
  <c r="S378" i="1" a="1"/>
  <c r="S378" i="1" s="1"/>
  <c r="T378" i="1" a="1"/>
  <c r="T378" i="1" s="1"/>
  <c r="U378" i="1" a="1"/>
  <c r="U378" i="1" s="1"/>
  <c r="V378" i="1" a="1"/>
  <c r="V378" i="1" s="1"/>
  <c r="W378" i="1" a="1"/>
  <c r="W378" i="1" s="1"/>
  <c r="X378" i="1" a="1"/>
  <c r="X378" i="1" s="1"/>
  <c r="Y378" i="1" a="1"/>
  <c r="Y378" i="1" s="1"/>
  <c r="Z378" i="1" a="1"/>
  <c r="Z378" i="1" s="1"/>
  <c r="AA378" i="1" a="1"/>
  <c r="AA378" i="1" s="1"/>
  <c r="AB378" i="1" a="1"/>
  <c r="AB378" i="1" s="1"/>
  <c r="AC378" i="1" a="1"/>
  <c r="AC378" i="1" s="1"/>
  <c r="AD378" i="1" a="1"/>
  <c r="AD378" i="1" s="1"/>
  <c r="AE378" i="1" a="1"/>
  <c r="AE378" i="1" s="1"/>
  <c r="AF378" i="1" a="1"/>
  <c r="AF378" i="1" s="1"/>
  <c r="AG378" i="1" a="1"/>
  <c r="AG378" i="1" s="1"/>
  <c r="AH378" i="1" a="1"/>
  <c r="AH378" i="1" s="1"/>
  <c r="AI378" i="1" a="1"/>
  <c r="AI378" i="1" s="1"/>
  <c r="AJ378" i="1" a="1"/>
  <c r="AJ378" i="1" s="1"/>
  <c r="AK378" i="1" a="1"/>
  <c r="AK378" i="1" s="1"/>
  <c r="AL378" i="1" a="1"/>
  <c r="AL378" i="1" s="1"/>
  <c r="AM378" i="1" a="1"/>
  <c r="AM378" i="1" s="1"/>
  <c r="AN378" i="1" a="1"/>
  <c r="AN378" i="1" s="1"/>
  <c r="AO378" i="1" a="1"/>
  <c r="AO378" i="1" s="1"/>
  <c r="AP378" i="1" a="1"/>
  <c r="AP378" i="1" s="1"/>
  <c r="AQ378" i="1" a="1"/>
  <c r="AQ378" i="1" s="1"/>
  <c r="F379" i="1" a="1"/>
  <c r="F379" i="1" s="1"/>
  <c r="G379" i="1" a="1"/>
  <c r="G379" i="1" s="1"/>
  <c r="H379" i="1" a="1"/>
  <c r="H379" i="1" s="1"/>
  <c r="I379" i="1" a="1"/>
  <c r="I379" i="1" s="1"/>
  <c r="J379" i="1" a="1"/>
  <c r="J379" i="1" s="1"/>
  <c r="K379" i="1" a="1"/>
  <c r="K379" i="1" s="1"/>
  <c r="L379" i="1" a="1"/>
  <c r="L379" i="1" s="1"/>
  <c r="M379" i="1" a="1"/>
  <c r="M379" i="1" s="1"/>
  <c r="N379" i="1" a="1"/>
  <c r="N379" i="1" s="1"/>
  <c r="O379" i="1" a="1"/>
  <c r="O379" i="1" s="1"/>
  <c r="P379" i="1" a="1"/>
  <c r="P379" i="1" s="1"/>
  <c r="Q379" i="1" a="1"/>
  <c r="Q379" i="1" s="1"/>
  <c r="R379" i="1" a="1"/>
  <c r="R379" i="1" s="1"/>
  <c r="S379" i="1" a="1"/>
  <c r="S379" i="1" s="1"/>
  <c r="T379" i="1" a="1"/>
  <c r="T379" i="1" s="1"/>
  <c r="U379" i="1" a="1"/>
  <c r="U379" i="1" s="1"/>
  <c r="V379" i="1" a="1"/>
  <c r="V379" i="1" s="1"/>
  <c r="W379" i="1" a="1"/>
  <c r="W379" i="1" s="1"/>
  <c r="X379" i="1" a="1"/>
  <c r="X379" i="1" s="1"/>
  <c r="Y379" i="1" a="1"/>
  <c r="Y379" i="1" s="1"/>
  <c r="Z379" i="1" a="1"/>
  <c r="Z379" i="1" s="1"/>
  <c r="AA379" i="1" a="1"/>
  <c r="AA379" i="1" s="1"/>
  <c r="AB379" i="1" a="1"/>
  <c r="AB379" i="1" s="1"/>
  <c r="AC379" i="1" a="1"/>
  <c r="AC379" i="1" s="1"/>
  <c r="AD379" i="1" a="1"/>
  <c r="AD379" i="1" s="1"/>
  <c r="AE379" i="1" a="1"/>
  <c r="AE379" i="1" s="1"/>
  <c r="AF379" i="1" a="1"/>
  <c r="AF379" i="1" s="1"/>
  <c r="AG379" i="1" a="1"/>
  <c r="AG379" i="1" s="1"/>
  <c r="AH379" i="1" a="1"/>
  <c r="AH379" i="1" s="1"/>
  <c r="AI379" i="1" a="1"/>
  <c r="AI379" i="1" s="1"/>
  <c r="AJ379" i="1" a="1"/>
  <c r="AJ379" i="1" s="1"/>
  <c r="AK379" i="1" a="1"/>
  <c r="AK379" i="1" s="1"/>
  <c r="AL379" i="1" a="1"/>
  <c r="AL379" i="1" s="1"/>
  <c r="AM379" i="1" a="1"/>
  <c r="AM379" i="1" s="1"/>
  <c r="AN379" i="1" a="1"/>
  <c r="AN379" i="1" s="1"/>
  <c r="AO379" i="1" a="1"/>
  <c r="AO379" i="1" s="1"/>
  <c r="AP379" i="1" a="1"/>
  <c r="AP379" i="1" s="1"/>
  <c r="AQ379" i="1" a="1"/>
  <c r="AQ379" i="1" s="1"/>
  <c r="F380" i="1" a="1"/>
  <c r="F380" i="1" s="1"/>
  <c r="G380" i="1" a="1"/>
  <c r="G380" i="1" s="1"/>
  <c r="H380" i="1" a="1"/>
  <c r="H380" i="1" s="1"/>
  <c r="I380" i="1" a="1"/>
  <c r="I380" i="1" s="1"/>
  <c r="J380" i="1" a="1"/>
  <c r="J380" i="1" s="1"/>
  <c r="K380" i="1" a="1"/>
  <c r="K380" i="1" s="1"/>
  <c r="L380" i="1" a="1"/>
  <c r="L380" i="1" s="1"/>
  <c r="M380" i="1" a="1"/>
  <c r="M380" i="1" s="1"/>
  <c r="N380" i="1" a="1"/>
  <c r="N380" i="1" s="1"/>
  <c r="O380" i="1" a="1"/>
  <c r="O380" i="1" s="1"/>
  <c r="P380" i="1" a="1"/>
  <c r="P380" i="1" s="1"/>
  <c r="Q380" i="1" a="1"/>
  <c r="Q380" i="1" s="1"/>
  <c r="R380" i="1" a="1"/>
  <c r="R380" i="1" s="1"/>
  <c r="S380" i="1" a="1"/>
  <c r="S380" i="1" s="1"/>
  <c r="T380" i="1" a="1"/>
  <c r="T380" i="1" s="1"/>
  <c r="U380" i="1" a="1"/>
  <c r="U380" i="1" s="1"/>
  <c r="V380" i="1" a="1"/>
  <c r="V380" i="1" s="1"/>
  <c r="W380" i="1" a="1"/>
  <c r="W380" i="1" s="1"/>
  <c r="X380" i="1" a="1"/>
  <c r="X380" i="1" s="1"/>
  <c r="Y380" i="1" a="1"/>
  <c r="Y380" i="1" s="1"/>
  <c r="Z380" i="1" a="1"/>
  <c r="Z380" i="1" s="1"/>
  <c r="AA380" i="1" a="1"/>
  <c r="AA380" i="1" s="1"/>
  <c r="AB380" i="1" a="1"/>
  <c r="AB380" i="1" s="1"/>
  <c r="AC380" i="1" a="1"/>
  <c r="AC380" i="1" s="1"/>
  <c r="AD380" i="1" a="1"/>
  <c r="AD380" i="1" s="1"/>
  <c r="AE380" i="1" a="1"/>
  <c r="AE380" i="1" s="1"/>
  <c r="AF380" i="1" a="1"/>
  <c r="AF380" i="1" s="1"/>
  <c r="AG380" i="1" a="1"/>
  <c r="AG380" i="1" s="1"/>
  <c r="AH380" i="1" a="1"/>
  <c r="AH380" i="1" s="1"/>
  <c r="AI380" i="1" a="1"/>
  <c r="AI380" i="1" s="1"/>
  <c r="AJ380" i="1" a="1"/>
  <c r="AJ380" i="1" s="1"/>
  <c r="AK380" i="1" a="1"/>
  <c r="AK380" i="1" s="1"/>
  <c r="AL380" i="1" a="1"/>
  <c r="AL380" i="1" s="1"/>
  <c r="AM380" i="1" a="1"/>
  <c r="AM380" i="1" s="1"/>
  <c r="AN380" i="1" a="1"/>
  <c r="AN380" i="1" s="1"/>
  <c r="AO380" i="1" a="1"/>
  <c r="AO380" i="1" s="1"/>
  <c r="AP380" i="1" a="1"/>
  <c r="AP380" i="1" s="1"/>
  <c r="AQ380" i="1" a="1"/>
  <c r="AQ380" i="1" s="1"/>
  <c r="F381" i="1" a="1"/>
  <c r="F381" i="1" s="1"/>
  <c r="G381" i="1" a="1"/>
  <c r="G381" i="1" s="1"/>
  <c r="H381" i="1" a="1"/>
  <c r="H381" i="1" s="1"/>
  <c r="I381" i="1" a="1"/>
  <c r="I381" i="1" s="1"/>
  <c r="J381" i="1" a="1"/>
  <c r="J381" i="1" s="1"/>
  <c r="K381" i="1" a="1"/>
  <c r="K381" i="1" s="1"/>
  <c r="L381" i="1" a="1"/>
  <c r="L381" i="1" s="1"/>
  <c r="M381" i="1" a="1"/>
  <c r="M381" i="1" s="1"/>
  <c r="N381" i="1" a="1"/>
  <c r="N381" i="1" s="1"/>
  <c r="O381" i="1" a="1"/>
  <c r="O381" i="1" s="1"/>
  <c r="P381" i="1" a="1"/>
  <c r="P381" i="1" s="1"/>
  <c r="Q381" i="1" a="1"/>
  <c r="Q381" i="1" s="1"/>
  <c r="R381" i="1" a="1"/>
  <c r="R381" i="1" s="1"/>
  <c r="S381" i="1" a="1"/>
  <c r="S381" i="1" s="1"/>
  <c r="T381" i="1" a="1"/>
  <c r="T381" i="1" s="1"/>
  <c r="U381" i="1" a="1"/>
  <c r="U381" i="1" s="1"/>
  <c r="V381" i="1" a="1"/>
  <c r="V381" i="1" s="1"/>
  <c r="W381" i="1" a="1"/>
  <c r="W381" i="1" s="1"/>
  <c r="X381" i="1" a="1"/>
  <c r="X381" i="1" s="1"/>
  <c r="Y381" i="1" a="1"/>
  <c r="Y381" i="1" s="1"/>
  <c r="Z381" i="1" a="1"/>
  <c r="Z381" i="1" s="1"/>
  <c r="AA381" i="1" a="1"/>
  <c r="AA381" i="1" s="1"/>
  <c r="AB381" i="1" a="1"/>
  <c r="AB381" i="1" s="1"/>
  <c r="AC381" i="1" a="1"/>
  <c r="AC381" i="1" s="1"/>
  <c r="AD381" i="1" a="1"/>
  <c r="AD381" i="1" s="1"/>
  <c r="AE381" i="1" a="1"/>
  <c r="AE381" i="1" s="1"/>
  <c r="AF381" i="1" a="1"/>
  <c r="AF381" i="1" s="1"/>
  <c r="AG381" i="1" a="1"/>
  <c r="AG381" i="1" s="1"/>
  <c r="AH381" i="1" a="1"/>
  <c r="AH381" i="1" s="1"/>
  <c r="AI381" i="1" a="1"/>
  <c r="AI381" i="1" s="1"/>
  <c r="AJ381" i="1" a="1"/>
  <c r="AJ381" i="1" s="1"/>
  <c r="AK381" i="1" a="1"/>
  <c r="AK381" i="1" s="1"/>
  <c r="AL381" i="1" a="1"/>
  <c r="AL381" i="1" s="1"/>
  <c r="AM381" i="1" a="1"/>
  <c r="AM381" i="1" s="1"/>
  <c r="AN381" i="1" a="1"/>
  <c r="AN381" i="1" s="1"/>
  <c r="AO381" i="1" a="1"/>
  <c r="AO381" i="1" s="1"/>
  <c r="AP381" i="1" a="1"/>
  <c r="AP381" i="1" s="1"/>
  <c r="AQ381" i="1" a="1"/>
  <c r="AQ381" i="1" s="1"/>
  <c r="F382" i="1" a="1"/>
  <c r="F382" i="1" s="1"/>
  <c r="G382" i="1" a="1"/>
  <c r="G382" i="1" s="1"/>
  <c r="H382" i="1" a="1"/>
  <c r="H382" i="1" s="1"/>
  <c r="I382" i="1" a="1"/>
  <c r="I382" i="1" s="1"/>
  <c r="J382" i="1" a="1"/>
  <c r="J382" i="1" s="1"/>
  <c r="K382" i="1" a="1"/>
  <c r="K382" i="1" s="1"/>
  <c r="L382" i="1" a="1"/>
  <c r="L382" i="1" s="1"/>
  <c r="M382" i="1" a="1"/>
  <c r="M382" i="1" s="1"/>
  <c r="N382" i="1" a="1"/>
  <c r="N382" i="1" s="1"/>
  <c r="O382" i="1" a="1"/>
  <c r="O382" i="1" s="1"/>
  <c r="P382" i="1" a="1"/>
  <c r="P382" i="1" s="1"/>
  <c r="Q382" i="1" a="1"/>
  <c r="Q382" i="1" s="1"/>
  <c r="R382" i="1" a="1"/>
  <c r="R382" i="1" s="1"/>
  <c r="S382" i="1" a="1"/>
  <c r="S382" i="1" s="1"/>
  <c r="T382" i="1" a="1"/>
  <c r="T382" i="1" s="1"/>
  <c r="U382" i="1" a="1"/>
  <c r="U382" i="1" s="1"/>
  <c r="V382" i="1" a="1"/>
  <c r="V382" i="1" s="1"/>
  <c r="W382" i="1" a="1"/>
  <c r="W382" i="1" s="1"/>
  <c r="X382" i="1" a="1"/>
  <c r="X382" i="1" s="1"/>
  <c r="Y382" i="1" a="1"/>
  <c r="Y382" i="1" s="1"/>
  <c r="Z382" i="1" a="1"/>
  <c r="Z382" i="1" s="1"/>
  <c r="AA382" i="1" a="1"/>
  <c r="AA382" i="1" s="1"/>
  <c r="AB382" i="1" a="1"/>
  <c r="AB382" i="1" s="1"/>
  <c r="AC382" i="1" a="1"/>
  <c r="AC382" i="1" s="1"/>
  <c r="AD382" i="1" a="1"/>
  <c r="AD382" i="1" s="1"/>
  <c r="AE382" i="1" a="1"/>
  <c r="AE382" i="1" s="1"/>
  <c r="AF382" i="1" a="1"/>
  <c r="AF382" i="1" s="1"/>
  <c r="AG382" i="1" a="1"/>
  <c r="AG382" i="1" s="1"/>
  <c r="AH382" i="1" a="1"/>
  <c r="AH382" i="1" s="1"/>
  <c r="AI382" i="1" a="1"/>
  <c r="AI382" i="1" s="1"/>
  <c r="AJ382" i="1" a="1"/>
  <c r="AJ382" i="1" s="1"/>
  <c r="AK382" i="1" a="1"/>
  <c r="AK382" i="1" s="1"/>
  <c r="AL382" i="1" a="1"/>
  <c r="AL382" i="1" s="1"/>
  <c r="AM382" i="1" a="1"/>
  <c r="AM382" i="1" s="1"/>
  <c r="AN382" i="1" a="1"/>
  <c r="AN382" i="1" s="1"/>
  <c r="AO382" i="1" a="1"/>
  <c r="AO382" i="1" s="1"/>
  <c r="AP382" i="1" a="1"/>
  <c r="AP382" i="1" s="1"/>
  <c r="AQ382" i="1" a="1"/>
  <c r="AQ382" i="1" s="1"/>
  <c r="F383" i="1" a="1"/>
  <c r="F383" i="1" s="1"/>
  <c r="G383" i="1" a="1"/>
  <c r="G383" i="1" s="1"/>
  <c r="H383" i="1" a="1"/>
  <c r="H383" i="1" s="1"/>
  <c r="I383" i="1" a="1"/>
  <c r="I383" i="1" s="1"/>
  <c r="J383" i="1" a="1"/>
  <c r="J383" i="1" s="1"/>
  <c r="K383" i="1" a="1"/>
  <c r="K383" i="1" s="1"/>
  <c r="L383" i="1" a="1"/>
  <c r="L383" i="1" s="1"/>
  <c r="M383" i="1" a="1"/>
  <c r="M383" i="1" s="1"/>
  <c r="N383" i="1" a="1"/>
  <c r="N383" i="1" s="1"/>
  <c r="O383" i="1" a="1"/>
  <c r="O383" i="1" s="1"/>
  <c r="P383" i="1" a="1"/>
  <c r="P383" i="1" s="1"/>
  <c r="Q383" i="1" a="1"/>
  <c r="Q383" i="1" s="1"/>
  <c r="R383" i="1" a="1"/>
  <c r="R383" i="1" s="1"/>
  <c r="S383" i="1" a="1"/>
  <c r="S383" i="1" s="1"/>
  <c r="T383" i="1" a="1"/>
  <c r="T383" i="1" s="1"/>
  <c r="U383" i="1" a="1"/>
  <c r="U383" i="1" s="1"/>
  <c r="V383" i="1" a="1"/>
  <c r="V383" i="1" s="1"/>
  <c r="W383" i="1" a="1"/>
  <c r="W383" i="1" s="1"/>
  <c r="X383" i="1" a="1"/>
  <c r="X383" i="1" s="1"/>
  <c r="Y383" i="1" a="1"/>
  <c r="Y383" i="1" s="1"/>
  <c r="Z383" i="1" a="1"/>
  <c r="Z383" i="1" s="1"/>
  <c r="AA383" i="1" a="1"/>
  <c r="AA383" i="1" s="1"/>
  <c r="AB383" i="1" a="1"/>
  <c r="AB383" i="1" s="1"/>
  <c r="AC383" i="1" a="1"/>
  <c r="AC383" i="1" s="1"/>
  <c r="AD383" i="1" a="1"/>
  <c r="AD383" i="1" s="1"/>
  <c r="AE383" i="1" a="1"/>
  <c r="AE383" i="1" s="1"/>
  <c r="AF383" i="1" a="1"/>
  <c r="AF383" i="1" s="1"/>
  <c r="AG383" i="1" a="1"/>
  <c r="AG383" i="1" s="1"/>
  <c r="AH383" i="1" a="1"/>
  <c r="AH383" i="1" s="1"/>
  <c r="AI383" i="1" a="1"/>
  <c r="AI383" i="1" s="1"/>
  <c r="AJ383" i="1" a="1"/>
  <c r="AJ383" i="1" s="1"/>
  <c r="AK383" i="1" a="1"/>
  <c r="AK383" i="1" s="1"/>
  <c r="AL383" i="1" a="1"/>
  <c r="AL383" i="1" s="1"/>
  <c r="AM383" i="1" a="1"/>
  <c r="AM383" i="1" s="1"/>
  <c r="AN383" i="1" a="1"/>
  <c r="AN383" i="1" s="1"/>
  <c r="AO383" i="1" a="1"/>
  <c r="AO383" i="1" s="1"/>
  <c r="AP383" i="1" a="1"/>
  <c r="AP383" i="1" s="1"/>
  <c r="AQ383" i="1" a="1"/>
  <c r="AQ383" i="1" s="1"/>
  <c r="F384" i="1" a="1"/>
  <c r="F384" i="1" s="1"/>
  <c r="G384" i="1" a="1"/>
  <c r="G384" i="1" s="1"/>
  <c r="H384" i="1" a="1"/>
  <c r="H384" i="1" s="1"/>
  <c r="I384" i="1" a="1"/>
  <c r="I384" i="1" s="1"/>
  <c r="J384" i="1" a="1"/>
  <c r="J384" i="1" s="1"/>
  <c r="K384" i="1" a="1"/>
  <c r="K384" i="1" s="1"/>
  <c r="L384" i="1" a="1"/>
  <c r="L384" i="1" s="1"/>
  <c r="M384" i="1" a="1"/>
  <c r="M384" i="1" s="1"/>
  <c r="N384" i="1" a="1"/>
  <c r="N384" i="1" s="1"/>
  <c r="O384" i="1" a="1"/>
  <c r="O384" i="1" s="1"/>
  <c r="P384" i="1" a="1"/>
  <c r="P384" i="1" s="1"/>
  <c r="Q384" i="1" a="1"/>
  <c r="Q384" i="1" s="1"/>
  <c r="R384" i="1" a="1"/>
  <c r="R384" i="1" s="1"/>
  <c r="S384" i="1" a="1"/>
  <c r="S384" i="1" s="1"/>
  <c r="T384" i="1" a="1"/>
  <c r="T384" i="1" s="1"/>
  <c r="U384" i="1" a="1"/>
  <c r="U384" i="1" s="1"/>
  <c r="V384" i="1" a="1"/>
  <c r="V384" i="1" s="1"/>
  <c r="W384" i="1" a="1"/>
  <c r="W384" i="1" s="1"/>
  <c r="X384" i="1" a="1"/>
  <c r="X384" i="1" s="1"/>
  <c r="Y384" i="1" a="1"/>
  <c r="Y384" i="1" s="1"/>
  <c r="Z384" i="1" a="1"/>
  <c r="Z384" i="1" s="1"/>
  <c r="AA384" i="1" a="1"/>
  <c r="AA384" i="1" s="1"/>
  <c r="AB384" i="1" a="1"/>
  <c r="AB384" i="1" s="1"/>
  <c r="AC384" i="1" a="1"/>
  <c r="AC384" i="1" s="1"/>
  <c r="AD384" i="1" a="1"/>
  <c r="AD384" i="1" s="1"/>
  <c r="AE384" i="1" a="1"/>
  <c r="AE384" i="1" s="1"/>
  <c r="AF384" i="1" a="1"/>
  <c r="AF384" i="1" s="1"/>
  <c r="AG384" i="1" a="1"/>
  <c r="AG384" i="1" s="1"/>
  <c r="AH384" i="1" a="1"/>
  <c r="AH384" i="1" s="1"/>
  <c r="AI384" i="1" a="1"/>
  <c r="AI384" i="1" s="1"/>
  <c r="AJ384" i="1" a="1"/>
  <c r="AJ384" i="1" s="1"/>
  <c r="AK384" i="1" a="1"/>
  <c r="AK384" i="1" s="1"/>
  <c r="AL384" i="1" a="1"/>
  <c r="AL384" i="1" s="1"/>
  <c r="AM384" i="1" a="1"/>
  <c r="AM384" i="1" s="1"/>
  <c r="AN384" i="1" a="1"/>
  <c r="AN384" i="1" s="1"/>
  <c r="AO384" i="1" a="1"/>
  <c r="AO384" i="1" s="1"/>
  <c r="AP384" i="1" a="1"/>
  <c r="AP384" i="1" s="1"/>
  <c r="AQ384" i="1" a="1"/>
  <c r="AQ384" i="1" s="1"/>
  <c r="F385" i="1" a="1"/>
  <c r="F385" i="1" s="1"/>
  <c r="G385" i="1" a="1"/>
  <c r="G385" i="1" s="1"/>
  <c r="H385" i="1" a="1"/>
  <c r="H385" i="1" s="1"/>
  <c r="I385" i="1" a="1"/>
  <c r="I385" i="1" s="1"/>
  <c r="J385" i="1" a="1"/>
  <c r="J385" i="1" s="1"/>
  <c r="K385" i="1" a="1"/>
  <c r="K385" i="1" s="1"/>
  <c r="L385" i="1" a="1"/>
  <c r="L385" i="1" s="1"/>
  <c r="M385" i="1" a="1"/>
  <c r="M385" i="1" s="1"/>
  <c r="N385" i="1" a="1"/>
  <c r="N385" i="1" s="1"/>
  <c r="O385" i="1" a="1"/>
  <c r="O385" i="1" s="1"/>
  <c r="P385" i="1" a="1"/>
  <c r="P385" i="1" s="1"/>
  <c r="Q385" i="1" a="1"/>
  <c r="Q385" i="1" s="1"/>
  <c r="R385" i="1" a="1"/>
  <c r="R385" i="1" s="1"/>
  <c r="S385" i="1" a="1"/>
  <c r="S385" i="1" s="1"/>
  <c r="T385" i="1" a="1"/>
  <c r="T385" i="1" s="1"/>
  <c r="U385" i="1" a="1"/>
  <c r="U385" i="1" s="1"/>
  <c r="V385" i="1" a="1"/>
  <c r="V385" i="1" s="1"/>
  <c r="W385" i="1" a="1"/>
  <c r="W385" i="1" s="1"/>
  <c r="X385" i="1" a="1"/>
  <c r="X385" i="1" s="1"/>
  <c r="Y385" i="1" a="1"/>
  <c r="Y385" i="1" s="1"/>
  <c r="Z385" i="1" a="1"/>
  <c r="Z385" i="1" s="1"/>
  <c r="AA385" i="1" a="1"/>
  <c r="AA385" i="1" s="1"/>
  <c r="AB385" i="1" a="1"/>
  <c r="AB385" i="1" s="1"/>
  <c r="AC385" i="1" a="1"/>
  <c r="AC385" i="1" s="1"/>
  <c r="AD385" i="1" a="1"/>
  <c r="AD385" i="1" s="1"/>
  <c r="AE385" i="1" a="1"/>
  <c r="AE385" i="1" s="1"/>
  <c r="AF385" i="1" a="1"/>
  <c r="AF385" i="1" s="1"/>
  <c r="AG385" i="1" a="1"/>
  <c r="AG385" i="1" s="1"/>
  <c r="AH385" i="1" a="1"/>
  <c r="AH385" i="1" s="1"/>
  <c r="AI385" i="1" a="1"/>
  <c r="AI385" i="1" s="1"/>
  <c r="AJ385" i="1" a="1"/>
  <c r="AJ385" i="1" s="1"/>
  <c r="AK385" i="1" a="1"/>
  <c r="AK385" i="1" s="1"/>
  <c r="AL385" i="1" a="1"/>
  <c r="AL385" i="1" s="1"/>
  <c r="AM385" i="1" a="1"/>
  <c r="AM385" i="1" s="1"/>
  <c r="AN385" i="1" a="1"/>
  <c r="AN385" i="1" s="1"/>
  <c r="AO385" i="1" a="1"/>
  <c r="AO385" i="1" s="1"/>
  <c r="AP385" i="1" a="1"/>
  <c r="AP385" i="1" s="1"/>
  <c r="AQ385" i="1" a="1"/>
  <c r="AQ385" i="1" s="1"/>
  <c r="F386" i="1" a="1"/>
  <c r="F386" i="1" s="1"/>
  <c r="G386" i="1" a="1"/>
  <c r="G386" i="1" s="1"/>
  <c r="H386" i="1" a="1"/>
  <c r="H386" i="1" s="1"/>
  <c r="I386" i="1" a="1"/>
  <c r="I386" i="1" s="1"/>
  <c r="J386" i="1" a="1"/>
  <c r="J386" i="1" s="1"/>
  <c r="K386" i="1" a="1"/>
  <c r="K386" i="1" s="1"/>
  <c r="L386" i="1" a="1"/>
  <c r="L386" i="1" s="1"/>
  <c r="M386" i="1" a="1"/>
  <c r="M386" i="1" s="1"/>
  <c r="N386" i="1" a="1"/>
  <c r="N386" i="1" s="1"/>
  <c r="O386" i="1" a="1"/>
  <c r="O386" i="1" s="1"/>
  <c r="P386" i="1" a="1"/>
  <c r="P386" i="1" s="1"/>
  <c r="Q386" i="1" a="1"/>
  <c r="Q386" i="1" s="1"/>
  <c r="R386" i="1" a="1"/>
  <c r="R386" i="1" s="1"/>
  <c r="S386" i="1" a="1"/>
  <c r="S386" i="1" s="1"/>
  <c r="T386" i="1" a="1"/>
  <c r="T386" i="1" s="1"/>
  <c r="U386" i="1" a="1"/>
  <c r="U386" i="1" s="1"/>
  <c r="V386" i="1" a="1"/>
  <c r="V386" i="1" s="1"/>
  <c r="W386" i="1" a="1"/>
  <c r="W386" i="1" s="1"/>
  <c r="X386" i="1" a="1"/>
  <c r="X386" i="1" s="1"/>
  <c r="Y386" i="1" a="1"/>
  <c r="Y386" i="1" s="1"/>
  <c r="Z386" i="1" a="1"/>
  <c r="Z386" i="1" s="1"/>
  <c r="AA386" i="1" a="1"/>
  <c r="AA386" i="1" s="1"/>
  <c r="AB386" i="1" a="1"/>
  <c r="AB386" i="1" s="1"/>
  <c r="AC386" i="1" a="1"/>
  <c r="AC386" i="1" s="1"/>
  <c r="AD386" i="1" a="1"/>
  <c r="AD386" i="1" s="1"/>
  <c r="AE386" i="1" a="1"/>
  <c r="AE386" i="1" s="1"/>
  <c r="AF386" i="1" a="1"/>
  <c r="AF386" i="1" s="1"/>
  <c r="AG386" i="1" a="1"/>
  <c r="AG386" i="1" s="1"/>
  <c r="AH386" i="1" a="1"/>
  <c r="AH386" i="1" s="1"/>
  <c r="AI386" i="1" a="1"/>
  <c r="AI386" i="1" s="1"/>
  <c r="AJ386" i="1" a="1"/>
  <c r="AJ386" i="1" s="1"/>
  <c r="AK386" i="1" a="1"/>
  <c r="AK386" i="1" s="1"/>
  <c r="AL386" i="1" a="1"/>
  <c r="AL386" i="1" s="1"/>
  <c r="AM386" i="1" a="1"/>
  <c r="AM386" i="1" s="1"/>
  <c r="AN386" i="1" a="1"/>
  <c r="AN386" i="1" s="1"/>
  <c r="AO386" i="1" a="1"/>
  <c r="AO386" i="1" s="1"/>
  <c r="AP386" i="1" a="1"/>
  <c r="AP386" i="1" s="1"/>
  <c r="AQ386" i="1" a="1"/>
  <c r="AQ386" i="1" s="1"/>
  <c r="F387" i="1" a="1"/>
  <c r="F387" i="1" s="1"/>
  <c r="G387" i="1" a="1"/>
  <c r="G387" i="1" s="1"/>
  <c r="H387" i="1" a="1"/>
  <c r="H387" i="1" s="1"/>
  <c r="I387" i="1" a="1"/>
  <c r="I387" i="1" s="1"/>
  <c r="J387" i="1" a="1"/>
  <c r="J387" i="1" s="1"/>
  <c r="K387" i="1" a="1"/>
  <c r="K387" i="1" s="1"/>
  <c r="L387" i="1" a="1"/>
  <c r="L387" i="1" s="1"/>
  <c r="M387" i="1" a="1"/>
  <c r="M387" i="1" s="1"/>
  <c r="N387" i="1" a="1"/>
  <c r="N387" i="1" s="1"/>
  <c r="O387" i="1" a="1"/>
  <c r="O387" i="1" s="1"/>
  <c r="P387" i="1" a="1"/>
  <c r="P387" i="1" s="1"/>
  <c r="Q387" i="1" a="1"/>
  <c r="Q387" i="1" s="1"/>
  <c r="R387" i="1" a="1"/>
  <c r="R387" i="1" s="1"/>
  <c r="S387" i="1" a="1"/>
  <c r="S387" i="1" s="1"/>
  <c r="T387" i="1" a="1"/>
  <c r="T387" i="1" s="1"/>
  <c r="U387" i="1" a="1"/>
  <c r="U387" i="1" s="1"/>
  <c r="V387" i="1" a="1"/>
  <c r="V387" i="1" s="1"/>
  <c r="W387" i="1" a="1"/>
  <c r="W387" i="1" s="1"/>
  <c r="X387" i="1" a="1"/>
  <c r="X387" i="1" s="1"/>
  <c r="Y387" i="1" a="1"/>
  <c r="Y387" i="1" s="1"/>
  <c r="Z387" i="1" a="1"/>
  <c r="Z387" i="1" s="1"/>
  <c r="AA387" i="1" a="1"/>
  <c r="AA387" i="1" s="1"/>
  <c r="AB387" i="1" a="1"/>
  <c r="AB387" i="1" s="1"/>
  <c r="AC387" i="1" a="1"/>
  <c r="AC387" i="1" s="1"/>
  <c r="AD387" i="1" a="1"/>
  <c r="AD387" i="1" s="1"/>
  <c r="AE387" i="1" a="1"/>
  <c r="AE387" i="1" s="1"/>
  <c r="AF387" i="1" a="1"/>
  <c r="AF387" i="1" s="1"/>
  <c r="AG387" i="1" a="1"/>
  <c r="AG387" i="1" s="1"/>
  <c r="AH387" i="1" a="1"/>
  <c r="AH387" i="1" s="1"/>
  <c r="AI387" i="1" a="1"/>
  <c r="AI387" i="1" s="1"/>
  <c r="AJ387" i="1" a="1"/>
  <c r="AJ387" i="1" s="1"/>
  <c r="AK387" i="1" a="1"/>
  <c r="AK387" i="1" s="1"/>
  <c r="AL387" i="1" a="1"/>
  <c r="AL387" i="1" s="1"/>
  <c r="AM387" i="1" a="1"/>
  <c r="AM387" i="1" s="1"/>
  <c r="AN387" i="1" a="1"/>
  <c r="AN387" i="1" s="1"/>
  <c r="AO387" i="1" a="1"/>
  <c r="AO387" i="1" s="1"/>
  <c r="AP387" i="1" a="1"/>
  <c r="AP387" i="1" s="1"/>
  <c r="AQ387" i="1" a="1"/>
  <c r="AQ387" i="1" s="1"/>
  <c r="F388" i="1" a="1"/>
  <c r="F388" i="1" s="1"/>
  <c r="G388" i="1" a="1"/>
  <c r="G388" i="1" s="1"/>
  <c r="H388" i="1" a="1"/>
  <c r="H388" i="1" s="1"/>
  <c r="I388" i="1" a="1"/>
  <c r="I388" i="1" s="1"/>
  <c r="J388" i="1" a="1"/>
  <c r="J388" i="1" s="1"/>
  <c r="K388" i="1" a="1"/>
  <c r="K388" i="1" s="1"/>
  <c r="L388" i="1" a="1"/>
  <c r="L388" i="1" s="1"/>
  <c r="M388" i="1" a="1"/>
  <c r="M388" i="1" s="1"/>
  <c r="N388" i="1" a="1"/>
  <c r="N388" i="1" s="1"/>
  <c r="O388" i="1" a="1"/>
  <c r="O388" i="1" s="1"/>
  <c r="P388" i="1" a="1"/>
  <c r="P388" i="1" s="1"/>
  <c r="Q388" i="1" a="1"/>
  <c r="Q388" i="1" s="1"/>
  <c r="R388" i="1" a="1"/>
  <c r="R388" i="1" s="1"/>
  <c r="S388" i="1" a="1"/>
  <c r="S388" i="1" s="1"/>
  <c r="T388" i="1" a="1"/>
  <c r="T388" i="1" s="1"/>
  <c r="U388" i="1" a="1"/>
  <c r="U388" i="1" s="1"/>
  <c r="V388" i="1" a="1"/>
  <c r="V388" i="1" s="1"/>
  <c r="W388" i="1" a="1"/>
  <c r="W388" i="1" s="1"/>
  <c r="X388" i="1" a="1"/>
  <c r="X388" i="1" s="1"/>
  <c r="Y388" i="1" a="1"/>
  <c r="Y388" i="1" s="1"/>
  <c r="Z388" i="1" a="1"/>
  <c r="Z388" i="1" s="1"/>
  <c r="AA388" i="1" a="1"/>
  <c r="AA388" i="1" s="1"/>
  <c r="AB388" i="1" a="1"/>
  <c r="AB388" i="1" s="1"/>
  <c r="AC388" i="1" a="1"/>
  <c r="AC388" i="1" s="1"/>
  <c r="AD388" i="1" a="1"/>
  <c r="AD388" i="1" s="1"/>
  <c r="AE388" i="1" a="1"/>
  <c r="AE388" i="1" s="1"/>
  <c r="AF388" i="1" a="1"/>
  <c r="AF388" i="1" s="1"/>
  <c r="AG388" i="1" a="1"/>
  <c r="AG388" i="1" s="1"/>
  <c r="AH388" i="1" a="1"/>
  <c r="AH388" i="1" s="1"/>
  <c r="AI388" i="1" a="1"/>
  <c r="AI388" i="1" s="1"/>
  <c r="AJ388" i="1" a="1"/>
  <c r="AJ388" i="1" s="1"/>
  <c r="AK388" i="1" a="1"/>
  <c r="AK388" i="1" s="1"/>
  <c r="AL388" i="1" a="1"/>
  <c r="AL388" i="1" s="1"/>
  <c r="AM388" i="1" a="1"/>
  <c r="AM388" i="1" s="1"/>
  <c r="AN388" i="1" a="1"/>
  <c r="AN388" i="1" s="1"/>
  <c r="AO388" i="1" a="1"/>
  <c r="AO388" i="1" s="1"/>
  <c r="AP388" i="1" a="1"/>
  <c r="AP388" i="1" s="1"/>
  <c r="AQ388" i="1" a="1"/>
  <c r="AQ388" i="1" s="1"/>
  <c r="F389" i="1" a="1"/>
  <c r="F389" i="1" s="1"/>
  <c r="G389" i="1" a="1"/>
  <c r="G389" i="1" s="1"/>
  <c r="H389" i="1" a="1"/>
  <c r="H389" i="1" s="1"/>
  <c r="I389" i="1" a="1"/>
  <c r="I389" i="1" s="1"/>
  <c r="J389" i="1" a="1"/>
  <c r="J389" i="1" s="1"/>
  <c r="K389" i="1" a="1"/>
  <c r="K389" i="1" s="1"/>
  <c r="L389" i="1" a="1"/>
  <c r="L389" i="1" s="1"/>
  <c r="M389" i="1" a="1"/>
  <c r="M389" i="1" s="1"/>
  <c r="N389" i="1" a="1"/>
  <c r="N389" i="1" s="1"/>
  <c r="O389" i="1" a="1"/>
  <c r="O389" i="1" s="1"/>
  <c r="P389" i="1" a="1"/>
  <c r="P389" i="1" s="1"/>
  <c r="Q389" i="1" a="1"/>
  <c r="Q389" i="1" s="1"/>
  <c r="R389" i="1" a="1"/>
  <c r="R389" i="1" s="1"/>
  <c r="S389" i="1" a="1"/>
  <c r="S389" i="1" s="1"/>
  <c r="T389" i="1" a="1"/>
  <c r="T389" i="1" s="1"/>
  <c r="U389" i="1" a="1"/>
  <c r="U389" i="1" s="1"/>
  <c r="V389" i="1" a="1"/>
  <c r="V389" i="1" s="1"/>
  <c r="W389" i="1" a="1"/>
  <c r="W389" i="1" s="1"/>
  <c r="X389" i="1" a="1"/>
  <c r="X389" i="1" s="1"/>
  <c r="Y389" i="1" a="1"/>
  <c r="Y389" i="1" s="1"/>
  <c r="Z389" i="1" a="1"/>
  <c r="Z389" i="1" s="1"/>
  <c r="AA389" i="1" a="1"/>
  <c r="AA389" i="1" s="1"/>
  <c r="AB389" i="1" a="1"/>
  <c r="AB389" i="1" s="1"/>
  <c r="AC389" i="1" a="1"/>
  <c r="AC389" i="1" s="1"/>
  <c r="AD389" i="1" a="1"/>
  <c r="AD389" i="1" s="1"/>
  <c r="AE389" i="1" a="1"/>
  <c r="AE389" i="1" s="1"/>
  <c r="AF389" i="1" a="1"/>
  <c r="AF389" i="1" s="1"/>
  <c r="AG389" i="1" a="1"/>
  <c r="AG389" i="1" s="1"/>
  <c r="AH389" i="1" a="1"/>
  <c r="AH389" i="1" s="1"/>
  <c r="AI389" i="1" a="1"/>
  <c r="AI389" i="1" s="1"/>
  <c r="AJ389" i="1" a="1"/>
  <c r="AJ389" i="1" s="1"/>
  <c r="AK389" i="1" a="1"/>
  <c r="AK389" i="1" s="1"/>
  <c r="AL389" i="1" a="1"/>
  <c r="AL389" i="1" s="1"/>
  <c r="AM389" i="1" a="1"/>
  <c r="AM389" i="1" s="1"/>
  <c r="AN389" i="1" a="1"/>
  <c r="AN389" i="1" s="1"/>
  <c r="AO389" i="1" a="1"/>
  <c r="AO389" i="1" s="1"/>
  <c r="AP389" i="1" a="1"/>
  <c r="AP389" i="1" s="1"/>
  <c r="AQ389" i="1" a="1"/>
  <c r="AQ389" i="1" s="1"/>
  <c r="F390" i="1" a="1"/>
  <c r="F390" i="1" s="1"/>
  <c r="G390" i="1" a="1"/>
  <c r="G390" i="1" s="1"/>
  <c r="H390" i="1" a="1"/>
  <c r="H390" i="1" s="1"/>
  <c r="I390" i="1" a="1"/>
  <c r="I390" i="1" s="1"/>
  <c r="J390" i="1" a="1"/>
  <c r="J390" i="1" s="1"/>
  <c r="K390" i="1" a="1"/>
  <c r="K390" i="1" s="1"/>
  <c r="L390" i="1" a="1"/>
  <c r="L390" i="1" s="1"/>
  <c r="M390" i="1" a="1"/>
  <c r="M390" i="1" s="1"/>
  <c r="N390" i="1" a="1"/>
  <c r="N390" i="1" s="1"/>
  <c r="O390" i="1" a="1"/>
  <c r="O390" i="1" s="1"/>
  <c r="P390" i="1" a="1"/>
  <c r="P390" i="1" s="1"/>
  <c r="Q390" i="1" a="1"/>
  <c r="Q390" i="1" s="1"/>
  <c r="R390" i="1" a="1"/>
  <c r="R390" i="1" s="1"/>
  <c r="S390" i="1" a="1"/>
  <c r="S390" i="1" s="1"/>
  <c r="T390" i="1" a="1"/>
  <c r="T390" i="1" s="1"/>
  <c r="U390" i="1" a="1"/>
  <c r="U390" i="1" s="1"/>
  <c r="V390" i="1" a="1"/>
  <c r="V390" i="1" s="1"/>
  <c r="W390" i="1" a="1"/>
  <c r="W390" i="1" s="1"/>
  <c r="X390" i="1" a="1"/>
  <c r="X390" i="1" s="1"/>
  <c r="Y390" i="1" a="1"/>
  <c r="Y390" i="1" s="1"/>
  <c r="Z390" i="1" a="1"/>
  <c r="Z390" i="1" s="1"/>
  <c r="AA390" i="1" a="1"/>
  <c r="AA390" i="1" s="1"/>
  <c r="AB390" i="1" a="1"/>
  <c r="AB390" i="1" s="1"/>
  <c r="AC390" i="1" a="1"/>
  <c r="AC390" i="1" s="1"/>
  <c r="AD390" i="1" a="1"/>
  <c r="AD390" i="1" s="1"/>
  <c r="AE390" i="1" a="1"/>
  <c r="AE390" i="1" s="1"/>
  <c r="AF390" i="1" a="1"/>
  <c r="AF390" i="1" s="1"/>
  <c r="AG390" i="1" a="1"/>
  <c r="AG390" i="1" s="1"/>
  <c r="AH390" i="1" a="1"/>
  <c r="AH390" i="1" s="1"/>
  <c r="AI390" i="1" a="1"/>
  <c r="AI390" i="1" s="1"/>
  <c r="AJ390" i="1" a="1"/>
  <c r="AJ390" i="1" s="1"/>
  <c r="AK390" i="1" a="1"/>
  <c r="AK390" i="1" s="1"/>
  <c r="AL390" i="1" a="1"/>
  <c r="AL390" i="1" s="1"/>
  <c r="AM390" i="1" a="1"/>
  <c r="AM390" i="1" s="1"/>
  <c r="AN390" i="1" a="1"/>
  <c r="AN390" i="1" s="1"/>
  <c r="AO390" i="1" a="1"/>
  <c r="AO390" i="1" s="1"/>
  <c r="AP390" i="1" a="1"/>
  <c r="AP390" i="1" s="1"/>
  <c r="AQ390" i="1" a="1"/>
  <c r="AQ390" i="1" s="1"/>
  <c r="F391" i="1" a="1"/>
  <c r="F391" i="1" s="1"/>
  <c r="G391" i="1" a="1"/>
  <c r="G391" i="1" s="1"/>
  <c r="H391" i="1" a="1"/>
  <c r="H391" i="1" s="1"/>
  <c r="I391" i="1" a="1"/>
  <c r="I391" i="1" s="1"/>
  <c r="J391" i="1" a="1"/>
  <c r="J391" i="1" s="1"/>
  <c r="K391" i="1" a="1"/>
  <c r="K391" i="1" s="1"/>
  <c r="L391" i="1" a="1"/>
  <c r="L391" i="1" s="1"/>
  <c r="M391" i="1" a="1"/>
  <c r="M391" i="1" s="1"/>
  <c r="N391" i="1" a="1"/>
  <c r="N391" i="1" s="1"/>
  <c r="O391" i="1" a="1"/>
  <c r="O391" i="1" s="1"/>
  <c r="P391" i="1" a="1"/>
  <c r="P391" i="1" s="1"/>
  <c r="Q391" i="1" a="1"/>
  <c r="Q391" i="1" s="1"/>
  <c r="R391" i="1" a="1"/>
  <c r="R391" i="1" s="1"/>
  <c r="S391" i="1" a="1"/>
  <c r="S391" i="1" s="1"/>
  <c r="T391" i="1" a="1"/>
  <c r="T391" i="1" s="1"/>
  <c r="U391" i="1" a="1"/>
  <c r="U391" i="1" s="1"/>
  <c r="V391" i="1" a="1"/>
  <c r="V391" i="1" s="1"/>
  <c r="W391" i="1" a="1"/>
  <c r="W391" i="1" s="1"/>
  <c r="X391" i="1" a="1"/>
  <c r="X391" i="1" s="1"/>
  <c r="Y391" i="1" a="1"/>
  <c r="Y391" i="1" s="1"/>
  <c r="Z391" i="1" a="1"/>
  <c r="Z391" i="1" s="1"/>
  <c r="AA391" i="1" a="1"/>
  <c r="AA391" i="1" s="1"/>
  <c r="AB391" i="1" a="1"/>
  <c r="AB391" i="1" s="1"/>
  <c r="AC391" i="1" a="1"/>
  <c r="AC391" i="1" s="1"/>
  <c r="AD391" i="1" a="1"/>
  <c r="AD391" i="1" s="1"/>
  <c r="AE391" i="1" a="1"/>
  <c r="AE391" i="1" s="1"/>
  <c r="AF391" i="1" a="1"/>
  <c r="AF391" i="1" s="1"/>
  <c r="AG391" i="1" a="1"/>
  <c r="AG391" i="1" s="1"/>
  <c r="AH391" i="1" a="1"/>
  <c r="AH391" i="1" s="1"/>
  <c r="AI391" i="1" a="1"/>
  <c r="AI391" i="1" s="1"/>
  <c r="AJ391" i="1" a="1"/>
  <c r="AJ391" i="1" s="1"/>
  <c r="AK391" i="1" a="1"/>
  <c r="AK391" i="1" s="1"/>
  <c r="AL391" i="1" a="1"/>
  <c r="AL391" i="1" s="1"/>
  <c r="AM391" i="1" a="1"/>
  <c r="AM391" i="1" s="1"/>
  <c r="AN391" i="1" a="1"/>
  <c r="AN391" i="1" s="1"/>
  <c r="AO391" i="1" a="1"/>
  <c r="AO391" i="1" s="1"/>
  <c r="AP391" i="1" a="1"/>
  <c r="AP391" i="1" s="1"/>
  <c r="AQ391" i="1" a="1"/>
  <c r="AQ391" i="1" s="1"/>
  <c r="F392" i="1" a="1"/>
  <c r="F392" i="1" s="1"/>
  <c r="G392" i="1" a="1"/>
  <c r="G392" i="1" s="1"/>
  <c r="H392" i="1" a="1"/>
  <c r="H392" i="1" s="1"/>
  <c r="I392" i="1" a="1"/>
  <c r="I392" i="1" s="1"/>
  <c r="J392" i="1" a="1"/>
  <c r="J392" i="1" s="1"/>
  <c r="K392" i="1" a="1"/>
  <c r="K392" i="1" s="1"/>
  <c r="L392" i="1" a="1"/>
  <c r="L392" i="1" s="1"/>
  <c r="M392" i="1" a="1"/>
  <c r="M392" i="1" s="1"/>
  <c r="N392" i="1" a="1"/>
  <c r="N392" i="1" s="1"/>
  <c r="O392" i="1" a="1"/>
  <c r="O392" i="1" s="1"/>
  <c r="P392" i="1" a="1"/>
  <c r="P392" i="1" s="1"/>
  <c r="Q392" i="1" a="1"/>
  <c r="Q392" i="1" s="1"/>
  <c r="R392" i="1" a="1"/>
  <c r="R392" i="1" s="1"/>
  <c r="S392" i="1" a="1"/>
  <c r="S392" i="1" s="1"/>
  <c r="T392" i="1" a="1"/>
  <c r="T392" i="1" s="1"/>
  <c r="U392" i="1" a="1"/>
  <c r="U392" i="1" s="1"/>
  <c r="V392" i="1" a="1"/>
  <c r="V392" i="1" s="1"/>
  <c r="W392" i="1" a="1"/>
  <c r="W392" i="1" s="1"/>
  <c r="X392" i="1" a="1"/>
  <c r="X392" i="1" s="1"/>
  <c r="Y392" i="1" a="1"/>
  <c r="Y392" i="1" s="1"/>
  <c r="Z392" i="1" a="1"/>
  <c r="Z392" i="1" s="1"/>
  <c r="AA392" i="1" a="1"/>
  <c r="AA392" i="1" s="1"/>
  <c r="AB392" i="1" a="1"/>
  <c r="AB392" i="1" s="1"/>
  <c r="AC392" i="1" a="1"/>
  <c r="AC392" i="1" s="1"/>
  <c r="AD392" i="1" a="1"/>
  <c r="AD392" i="1" s="1"/>
  <c r="AE392" i="1" a="1"/>
  <c r="AE392" i="1" s="1"/>
  <c r="AF392" i="1" a="1"/>
  <c r="AF392" i="1" s="1"/>
  <c r="AG392" i="1" a="1"/>
  <c r="AG392" i="1" s="1"/>
  <c r="AH392" i="1" a="1"/>
  <c r="AH392" i="1" s="1"/>
  <c r="AI392" i="1" a="1"/>
  <c r="AI392" i="1" s="1"/>
  <c r="AJ392" i="1" a="1"/>
  <c r="AJ392" i="1" s="1"/>
  <c r="AK392" i="1" a="1"/>
  <c r="AK392" i="1" s="1"/>
  <c r="AL392" i="1" a="1"/>
  <c r="AL392" i="1" s="1"/>
  <c r="AM392" i="1" a="1"/>
  <c r="AM392" i="1" s="1"/>
  <c r="AN392" i="1" a="1"/>
  <c r="AN392" i="1" s="1"/>
  <c r="AO392" i="1" a="1"/>
  <c r="AO392" i="1" s="1"/>
  <c r="AP392" i="1" a="1"/>
  <c r="AP392" i="1" s="1"/>
  <c r="AQ392" i="1" a="1"/>
  <c r="AQ392" i="1" s="1"/>
  <c r="F393" i="1" a="1"/>
  <c r="F393" i="1" s="1"/>
  <c r="G393" i="1" a="1"/>
  <c r="G393" i="1" s="1"/>
  <c r="H393" i="1" a="1"/>
  <c r="H393" i="1" s="1"/>
  <c r="I393" i="1" a="1"/>
  <c r="I393" i="1" s="1"/>
  <c r="J393" i="1" a="1"/>
  <c r="J393" i="1" s="1"/>
  <c r="K393" i="1" a="1"/>
  <c r="K393" i="1" s="1"/>
  <c r="L393" i="1" a="1"/>
  <c r="L393" i="1" s="1"/>
  <c r="M393" i="1" a="1"/>
  <c r="M393" i="1" s="1"/>
  <c r="N393" i="1" a="1"/>
  <c r="N393" i="1" s="1"/>
  <c r="O393" i="1" a="1"/>
  <c r="O393" i="1" s="1"/>
  <c r="P393" i="1" a="1"/>
  <c r="P393" i="1" s="1"/>
  <c r="Q393" i="1" a="1"/>
  <c r="Q393" i="1" s="1"/>
  <c r="R393" i="1" a="1"/>
  <c r="R393" i="1" s="1"/>
  <c r="S393" i="1" a="1"/>
  <c r="S393" i="1" s="1"/>
  <c r="T393" i="1" a="1"/>
  <c r="T393" i="1" s="1"/>
  <c r="U393" i="1" a="1"/>
  <c r="U393" i="1" s="1"/>
  <c r="V393" i="1" a="1"/>
  <c r="V393" i="1" s="1"/>
  <c r="W393" i="1" a="1"/>
  <c r="W393" i="1" s="1"/>
  <c r="X393" i="1" a="1"/>
  <c r="X393" i="1" s="1"/>
  <c r="Y393" i="1" a="1"/>
  <c r="Y393" i="1" s="1"/>
  <c r="Z393" i="1" a="1"/>
  <c r="Z393" i="1" s="1"/>
  <c r="AA393" i="1" a="1"/>
  <c r="AA393" i="1" s="1"/>
  <c r="AB393" i="1" a="1"/>
  <c r="AB393" i="1" s="1"/>
  <c r="AC393" i="1" a="1"/>
  <c r="AC393" i="1" s="1"/>
  <c r="AD393" i="1" a="1"/>
  <c r="AD393" i="1" s="1"/>
  <c r="AE393" i="1" a="1"/>
  <c r="AE393" i="1" s="1"/>
  <c r="AF393" i="1" a="1"/>
  <c r="AF393" i="1" s="1"/>
  <c r="AG393" i="1" a="1"/>
  <c r="AG393" i="1" s="1"/>
  <c r="AH393" i="1" a="1"/>
  <c r="AH393" i="1" s="1"/>
  <c r="AI393" i="1" a="1"/>
  <c r="AI393" i="1" s="1"/>
  <c r="AJ393" i="1" a="1"/>
  <c r="AJ393" i="1" s="1"/>
  <c r="AK393" i="1" a="1"/>
  <c r="AK393" i="1" s="1"/>
  <c r="AL393" i="1" a="1"/>
  <c r="AL393" i="1" s="1"/>
  <c r="AM393" i="1" a="1"/>
  <c r="AM393" i="1" s="1"/>
  <c r="AN393" i="1" a="1"/>
  <c r="AN393" i="1" s="1"/>
  <c r="AO393" i="1" a="1"/>
  <c r="AO393" i="1" s="1"/>
  <c r="AP393" i="1" a="1"/>
  <c r="AP393" i="1" s="1"/>
  <c r="AQ393" i="1" a="1"/>
  <c r="AQ393" i="1" s="1"/>
  <c r="F394" i="1" a="1"/>
  <c r="F394" i="1" s="1"/>
  <c r="G394" i="1" a="1"/>
  <c r="G394" i="1" s="1"/>
  <c r="H394" i="1" a="1"/>
  <c r="H394" i="1" s="1"/>
  <c r="I394" i="1" a="1"/>
  <c r="I394" i="1" s="1"/>
  <c r="J394" i="1" a="1"/>
  <c r="J394" i="1" s="1"/>
  <c r="K394" i="1" a="1"/>
  <c r="K394" i="1" s="1"/>
  <c r="L394" i="1" a="1"/>
  <c r="L394" i="1" s="1"/>
  <c r="M394" i="1" a="1"/>
  <c r="M394" i="1" s="1"/>
  <c r="N394" i="1" a="1"/>
  <c r="N394" i="1" s="1"/>
  <c r="O394" i="1" a="1"/>
  <c r="O394" i="1" s="1"/>
  <c r="P394" i="1" a="1"/>
  <c r="P394" i="1" s="1"/>
  <c r="Q394" i="1" a="1"/>
  <c r="Q394" i="1" s="1"/>
  <c r="R394" i="1" a="1"/>
  <c r="R394" i="1" s="1"/>
  <c r="S394" i="1" a="1"/>
  <c r="S394" i="1" s="1"/>
  <c r="T394" i="1" a="1"/>
  <c r="T394" i="1" s="1"/>
  <c r="U394" i="1" a="1"/>
  <c r="U394" i="1" s="1"/>
  <c r="V394" i="1" a="1"/>
  <c r="V394" i="1" s="1"/>
  <c r="W394" i="1" a="1"/>
  <c r="W394" i="1" s="1"/>
  <c r="X394" i="1" a="1"/>
  <c r="X394" i="1" s="1"/>
  <c r="Y394" i="1" a="1"/>
  <c r="Y394" i="1" s="1"/>
  <c r="Z394" i="1" a="1"/>
  <c r="Z394" i="1" s="1"/>
  <c r="AA394" i="1" a="1"/>
  <c r="AA394" i="1" s="1"/>
  <c r="AB394" i="1" a="1"/>
  <c r="AB394" i="1" s="1"/>
  <c r="AC394" i="1" a="1"/>
  <c r="AC394" i="1" s="1"/>
  <c r="AD394" i="1" a="1"/>
  <c r="AD394" i="1" s="1"/>
  <c r="AE394" i="1" a="1"/>
  <c r="AE394" i="1" s="1"/>
  <c r="AF394" i="1" a="1"/>
  <c r="AF394" i="1" s="1"/>
  <c r="AG394" i="1" a="1"/>
  <c r="AG394" i="1" s="1"/>
  <c r="AH394" i="1" a="1"/>
  <c r="AH394" i="1" s="1"/>
  <c r="AI394" i="1" a="1"/>
  <c r="AI394" i="1" s="1"/>
  <c r="AJ394" i="1" a="1"/>
  <c r="AJ394" i="1" s="1"/>
  <c r="AK394" i="1" a="1"/>
  <c r="AK394" i="1" s="1"/>
  <c r="AL394" i="1" a="1"/>
  <c r="AL394" i="1" s="1"/>
  <c r="AM394" i="1" a="1"/>
  <c r="AM394" i="1" s="1"/>
  <c r="AN394" i="1" a="1"/>
  <c r="AN394" i="1" s="1"/>
  <c r="AO394" i="1" a="1"/>
  <c r="AO394" i="1" s="1"/>
  <c r="AP394" i="1" a="1"/>
  <c r="AP394" i="1" s="1"/>
  <c r="AQ394" i="1" a="1"/>
  <c r="AQ394" i="1" s="1"/>
  <c r="F395" i="1" a="1"/>
  <c r="F395" i="1" s="1"/>
  <c r="G395" i="1" a="1"/>
  <c r="G395" i="1" s="1"/>
  <c r="H395" i="1" a="1"/>
  <c r="H395" i="1" s="1"/>
  <c r="I395" i="1" a="1"/>
  <c r="I395" i="1" s="1"/>
  <c r="J395" i="1" a="1"/>
  <c r="J395" i="1" s="1"/>
  <c r="K395" i="1" a="1"/>
  <c r="K395" i="1" s="1"/>
  <c r="L395" i="1" a="1"/>
  <c r="L395" i="1" s="1"/>
  <c r="M395" i="1" a="1"/>
  <c r="M395" i="1" s="1"/>
  <c r="N395" i="1" a="1"/>
  <c r="N395" i="1" s="1"/>
  <c r="O395" i="1" a="1"/>
  <c r="O395" i="1" s="1"/>
  <c r="P395" i="1" a="1"/>
  <c r="P395" i="1" s="1"/>
  <c r="Q395" i="1" a="1"/>
  <c r="Q395" i="1" s="1"/>
  <c r="R395" i="1" a="1"/>
  <c r="R395" i="1" s="1"/>
  <c r="S395" i="1" a="1"/>
  <c r="S395" i="1" s="1"/>
  <c r="T395" i="1" a="1"/>
  <c r="T395" i="1" s="1"/>
  <c r="U395" i="1" a="1"/>
  <c r="U395" i="1" s="1"/>
  <c r="V395" i="1" a="1"/>
  <c r="V395" i="1" s="1"/>
  <c r="W395" i="1" a="1"/>
  <c r="W395" i="1" s="1"/>
  <c r="X395" i="1" a="1"/>
  <c r="X395" i="1" s="1"/>
  <c r="Y395" i="1" a="1"/>
  <c r="Y395" i="1" s="1"/>
  <c r="Z395" i="1" a="1"/>
  <c r="Z395" i="1" s="1"/>
  <c r="AA395" i="1" a="1"/>
  <c r="AA395" i="1" s="1"/>
  <c r="AB395" i="1" a="1"/>
  <c r="AB395" i="1" s="1"/>
  <c r="AC395" i="1" a="1"/>
  <c r="AC395" i="1" s="1"/>
  <c r="AD395" i="1" a="1"/>
  <c r="AD395" i="1" s="1"/>
  <c r="AE395" i="1" a="1"/>
  <c r="AE395" i="1" s="1"/>
  <c r="AF395" i="1" a="1"/>
  <c r="AF395" i="1" s="1"/>
  <c r="AG395" i="1" a="1"/>
  <c r="AG395" i="1" s="1"/>
  <c r="AH395" i="1" a="1"/>
  <c r="AH395" i="1" s="1"/>
  <c r="AI395" i="1" a="1"/>
  <c r="AI395" i="1" s="1"/>
  <c r="AJ395" i="1" a="1"/>
  <c r="AJ395" i="1" s="1"/>
  <c r="AK395" i="1" a="1"/>
  <c r="AK395" i="1" s="1"/>
  <c r="AL395" i="1" a="1"/>
  <c r="AL395" i="1" s="1"/>
  <c r="AM395" i="1" a="1"/>
  <c r="AM395" i="1" s="1"/>
  <c r="AN395" i="1" a="1"/>
  <c r="AN395" i="1" s="1"/>
  <c r="AO395" i="1" a="1"/>
  <c r="AO395" i="1" s="1"/>
  <c r="AP395" i="1" a="1"/>
  <c r="AP395" i="1" s="1"/>
  <c r="AQ395" i="1" a="1"/>
  <c r="AQ395" i="1" s="1"/>
  <c r="F396" i="1" a="1"/>
  <c r="F396" i="1" s="1"/>
  <c r="G396" i="1" a="1"/>
  <c r="G396" i="1" s="1"/>
  <c r="H396" i="1" a="1"/>
  <c r="H396" i="1" s="1"/>
  <c r="I396" i="1" a="1"/>
  <c r="I396" i="1" s="1"/>
  <c r="J396" i="1" a="1"/>
  <c r="J396" i="1" s="1"/>
  <c r="K396" i="1" a="1"/>
  <c r="K396" i="1" s="1"/>
  <c r="L396" i="1" a="1"/>
  <c r="L396" i="1" s="1"/>
  <c r="M396" i="1" a="1"/>
  <c r="M396" i="1" s="1"/>
  <c r="N396" i="1" a="1"/>
  <c r="N396" i="1" s="1"/>
  <c r="O396" i="1" a="1"/>
  <c r="O396" i="1" s="1"/>
  <c r="P396" i="1" a="1"/>
  <c r="P396" i="1" s="1"/>
  <c r="Q396" i="1" a="1"/>
  <c r="Q396" i="1" s="1"/>
  <c r="R396" i="1" a="1"/>
  <c r="R396" i="1" s="1"/>
  <c r="S396" i="1" a="1"/>
  <c r="S396" i="1" s="1"/>
  <c r="T396" i="1" a="1"/>
  <c r="T396" i="1" s="1"/>
  <c r="U396" i="1" a="1"/>
  <c r="U396" i="1" s="1"/>
  <c r="V396" i="1" a="1"/>
  <c r="V396" i="1" s="1"/>
  <c r="W396" i="1" a="1"/>
  <c r="W396" i="1" s="1"/>
  <c r="X396" i="1" a="1"/>
  <c r="X396" i="1" s="1"/>
  <c r="Y396" i="1" a="1"/>
  <c r="Y396" i="1" s="1"/>
  <c r="Z396" i="1" a="1"/>
  <c r="Z396" i="1" s="1"/>
  <c r="AA396" i="1" a="1"/>
  <c r="AA396" i="1" s="1"/>
  <c r="AB396" i="1" a="1"/>
  <c r="AB396" i="1" s="1"/>
  <c r="AC396" i="1" a="1"/>
  <c r="AC396" i="1" s="1"/>
  <c r="AD396" i="1" a="1"/>
  <c r="AD396" i="1" s="1"/>
  <c r="AE396" i="1" a="1"/>
  <c r="AE396" i="1" s="1"/>
  <c r="AF396" i="1" a="1"/>
  <c r="AF396" i="1" s="1"/>
  <c r="AG396" i="1" a="1"/>
  <c r="AG396" i="1" s="1"/>
  <c r="AH396" i="1" a="1"/>
  <c r="AH396" i="1" s="1"/>
  <c r="AI396" i="1" a="1"/>
  <c r="AI396" i="1" s="1"/>
  <c r="AJ396" i="1" a="1"/>
  <c r="AJ396" i="1" s="1"/>
  <c r="AK396" i="1" a="1"/>
  <c r="AK396" i="1" s="1"/>
  <c r="AL396" i="1" a="1"/>
  <c r="AL396" i="1" s="1"/>
  <c r="AM396" i="1" a="1"/>
  <c r="AM396" i="1" s="1"/>
  <c r="AN396" i="1" a="1"/>
  <c r="AN396" i="1" s="1"/>
  <c r="AO396" i="1" a="1"/>
  <c r="AO396" i="1" s="1"/>
  <c r="AP396" i="1" a="1"/>
  <c r="AP396" i="1" s="1"/>
  <c r="AQ396" i="1" a="1"/>
  <c r="AQ396" i="1" s="1"/>
  <c r="F397" i="1" a="1"/>
  <c r="F397" i="1" s="1"/>
  <c r="G397" i="1" a="1"/>
  <c r="G397" i="1" s="1"/>
  <c r="H397" i="1" a="1"/>
  <c r="H397" i="1" s="1"/>
  <c r="I397" i="1" a="1"/>
  <c r="I397" i="1" s="1"/>
  <c r="J397" i="1" a="1"/>
  <c r="J397" i="1" s="1"/>
  <c r="K397" i="1" a="1"/>
  <c r="K397" i="1" s="1"/>
  <c r="L397" i="1" a="1"/>
  <c r="L397" i="1" s="1"/>
  <c r="M397" i="1" a="1"/>
  <c r="M397" i="1" s="1"/>
  <c r="N397" i="1" a="1"/>
  <c r="N397" i="1" s="1"/>
  <c r="O397" i="1" a="1"/>
  <c r="O397" i="1" s="1"/>
  <c r="P397" i="1" a="1"/>
  <c r="P397" i="1" s="1"/>
  <c r="Q397" i="1" a="1"/>
  <c r="Q397" i="1" s="1"/>
  <c r="R397" i="1" a="1"/>
  <c r="R397" i="1" s="1"/>
  <c r="S397" i="1" a="1"/>
  <c r="S397" i="1" s="1"/>
  <c r="T397" i="1" a="1"/>
  <c r="T397" i="1" s="1"/>
  <c r="U397" i="1" a="1"/>
  <c r="U397" i="1" s="1"/>
  <c r="V397" i="1" a="1"/>
  <c r="V397" i="1" s="1"/>
  <c r="W397" i="1" a="1"/>
  <c r="W397" i="1" s="1"/>
  <c r="X397" i="1" a="1"/>
  <c r="X397" i="1" s="1"/>
  <c r="Y397" i="1" a="1"/>
  <c r="Y397" i="1" s="1"/>
  <c r="Z397" i="1" a="1"/>
  <c r="Z397" i="1" s="1"/>
  <c r="AA397" i="1" a="1"/>
  <c r="AA397" i="1" s="1"/>
  <c r="AB397" i="1" a="1"/>
  <c r="AB397" i="1" s="1"/>
  <c r="AC397" i="1" a="1"/>
  <c r="AC397" i="1" s="1"/>
  <c r="AD397" i="1" a="1"/>
  <c r="AD397" i="1" s="1"/>
  <c r="AE397" i="1" a="1"/>
  <c r="AE397" i="1" s="1"/>
  <c r="AF397" i="1" a="1"/>
  <c r="AF397" i="1" s="1"/>
  <c r="AG397" i="1" a="1"/>
  <c r="AG397" i="1" s="1"/>
  <c r="AH397" i="1" a="1"/>
  <c r="AH397" i="1" s="1"/>
  <c r="AI397" i="1" a="1"/>
  <c r="AI397" i="1" s="1"/>
  <c r="AJ397" i="1" a="1"/>
  <c r="AJ397" i="1" s="1"/>
  <c r="AK397" i="1" a="1"/>
  <c r="AK397" i="1" s="1"/>
  <c r="AL397" i="1" a="1"/>
  <c r="AL397" i="1" s="1"/>
  <c r="AM397" i="1" a="1"/>
  <c r="AM397" i="1" s="1"/>
  <c r="AN397" i="1" a="1"/>
  <c r="AN397" i="1" s="1"/>
  <c r="AO397" i="1" a="1"/>
  <c r="AO397" i="1" s="1"/>
  <c r="AP397" i="1" a="1"/>
  <c r="AP397" i="1" s="1"/>
  <c r="AQ397" i="1" a="1"/>
  <c r="AQ397" i="1" s="1"/>
  <c r="F398" i="1" a="1"/>
  <c r="F398" i="1" s="1"/>
  <c r="G398" i="1" a="1"/>
  <c r="G398" i="1" s="1"/>
  <c r="H398" i="1" a="1"/>
  <c r="H398" i="1" s="1"/>
  <c r="I398" i="1" a="1"/>
  <c r="I398" i="1" s="1"/>
  <c r="J398" i="1" a="1"/>
  <c r="J398" i="1" s="1"/>
  <c r="K398" i="1" a="1"/>
  <c r="K398" i="1" s="1"/>
  <c r="L398" i="1" a="1"/>
  <c r="L398" i="1" s="1"/>
  <c r="M398" i="1" a="1"/>
  <c r="M398" i="1" s="1"/>
  <c r="N398" i="1" a="1"/>
  <c r="N398" i="1" s="1"/>
  <c r="O398" i="1" a="1"/>
  <c r="O398" i="1" s="1"/>
  <c r="P398" i="1" a="1"/>
  <c r="P398" i="1" s="1"/>
  <c r="Q398" i="1" a="1"/>
  <c r="Q398" i="1" s="1"/>
  <c r="R398" i="1" a="1"/>
  <c r="R398" i="1" s="1"/>
  <c r="S398" i="1" a="1"/>
  <c r="S398" i="1" s="1"/>
  <c r="T398" i="1" a="1"/>
  <c r="T398" i="1" s="1"/>
  <c r="U398" i="1" a="1"/>
  <c r="U398" i="1" s="1"/>
  <c r="V398" i="1" a="1"/>
  <c r="V398" i="1" s="1"/>
  <c r="W398" i="1" a="1"/>
  <c r="W398" i="1" s="1"/>
  <c r="X398" i="1" a="1"/>
  <c r="X398" i="1" s="1"/>
  <c r="Y398" i="1" a="1"/>
  <c r="Y398" i="1" s="1"/>
  <c r="Z398" i="1" a="1"/>
  <c r="Z398" i="1" s="1"/>
  <c r="AA398" i="1" a="1"/>
  <c r="AA398" i="1" s="1"/>
  <c r="AB398" i="1" a="1"/>
  <c r="AB398" i="1" s="1"/>
  <c r="AC398" i="1" a="1"/>
  <c r="AC398" i="1" s="1"/>
  <c r="AD398" i="1" a="1"/>
  <c r="AD398" i="1" s="1"/>
  <c r="AE398" i="1" a="1"/>
  <c r="AE398" i="1" s="1"/>
  <c r="AF398" i="1" a="1"/>
  <c r="AF398" i="1" s="1"/>
  <c r="AG398" i="1" a="1"/>
  <c r="AG398" i="1" s="1"/>
  <c r="AH398" i="1" a="1"/>
  <c r="AH398" i="1" s="1"/>
  <c r="AI398" i="1" a="1"/>
  <c r="AI398" i="1" s="1"/>
  <c r="AJ398" i="1" a="1"/>
  <c r="AJ398" i="1" s="1"/>
  <c r="AK398" i="1" a="1"/>
  <c r="AK398" i="1" s="1"/>
  <c r="AL398" i="1" a="1"/>
  <c r="AL398" i="1" s="1"/>
  <c r="AM398" i="1" a="1"/>
  <c r="AM398" i="1" s="1"/>
  <c r="AN398" i="1" a="1"/>
  <c r="AN398" i="1" s="1"/>
  <c r="AO398" i="1" a="1"/>
  <c r="AO398" i="1" s="1"/>
  <c r="AP398" i="1" a="1"/>
  <c r="AP398" i="1" s="1"/>
  <c r="AQ398" i="1" a="1"/>
  <c r="AQ398" i="1" s="1"/>
  <c r="F399" i="1" a="1"/>
  <c r="F399" i="1" s="1"/>
  <c r="G399" i="1" a="1"/>
  <c r="G399" i="1" s="1"/>
  <c r="H399" i="1" a="1"/>
  <c r="H399" i="1" s="1"/>
  <c r="I399" i="1" a="1"/>
  <c r="I399" i="1" s="1"/>
  <c r="J399" i="1" a="1"/>
  <c r="J399" i="1" s="1"/>
  <c r="K399" i="1" a="1"/>
  <c r="K399" i="1" s="1"/>
  <c r="L399" i="1" a="1"/>
  <c r="L399" i="1" s="1"/>
  <c r="M399" i="1" a="1"/>
  <c r="M399" i="1" s="1"/>
  <c r="N399" i="1" a="1"/>
  <c r="N399" i="1" s="1"/>
  <c r="O399" i="1" a="1"/>
  <c r="O399" i="1" s="1"/>
  <c r="P399" i="1" a="1"/>
  <c r="P399" i="1" s="1"/>
  <c r="Q399" i="1" a="1"/>
  <c r="Q399" i="1" s="1"/>
  <c r="R399" i="1" a="1"/>
  <c r="R399" i="1" s="1"/>
  <c r="S399" i="1" a="1"/>
  <c r="S399" i="1" s="1"/>
  <c r="T399" i="1" a="1"/>
  <c r="T399" i="1" s="1"/>
  <c r="U399" i="1" a="1"/>
  <c r="U399" i="1" s="1"/>
  <c r="V399" i="1" a="1"/>
  <c r="V399" i="1" s="1"/>
  <c r="W399" i="1" a="1"/>
  <c r="W399" i="1" s="1"/>
  <c r="X399" i="1" a="1"/>
  <c r="X399" i="1" s="1"/>
  <c r="Y399" i="1" a="1"/>
  <c r="Y399" i="1" s="1"/>
  <c r="Z399" i="1" a="1"/>
  <c r="Z399" i="1" s="1"/>
  <c r="AA399" i="1" a="1"/>
  <c r="AA399" i="1" s="1"/>
  <c r="AB399" i="1" a="1"/>
  <c r="AB399" i="1" s="1"/>
  <c r="AC399" i="1" a="1"/>
  <c r="AC399" i="1" s="1"/>
  <c r="AD399" i="1" a="1"/>
  <c r="AD399" i="1" s="1"/>
  <c r="AE399" i="1" a="1"/>
  <c r="AE399" i="1" s="1"/>
  <c r="AF399" i="1" a="1"/>
  <c r="AF399" i="1" s="1"/>
  <c r="AG399" i="1" a="1"/>
  <c r="AG399" i="1" s="1"/>
  <c r="AH399" i="1" a="1"/>
  <c r="AH399" i="1" s="1"/>
  <c r="AI399" i="1" a="1"/>
  <c r="AI399" i="1" s="1"/>
  <c r="AJ399" i="1" a="1"/>
  <c r="AJ399" i="1" s="1"/>
  <c r="AK399" i="1" a="1"/>
  <c r="AK399" i="1" s="1"/>
  <c r="AL399" i="1" a="1"/>
  <c r="AL399" i="1" s="1"/>
  <c r="AM399" i="1" a="1"/>
  <c r="AM399" i="1" s="1"/>
  <c r="AN399" i="1" a="1"/>
  <c r="AN399" i="1" s="1"/>
  <c r="AO399" i="1" a="1"/>
  <c r="AO399" i="1" s="1"/>
  <c r="AP399" i="1" a="1"/>
  <c r="AP399" i="1" s="1"/>
  <c r="AQ399" i="1" a="1"/>
  <c r="AQ399" i="1" s="1"/>
  <c r="F400" i="1" a="1"/>
  <c r="F400" i="1" s="1"/>
  <c r="G400" i="1" a="1"/>
  <c r="G400" i="1" s="1"/>
  <c r="H400" i="1" a="1"/>
  <c r="H400" i="1" s="1"/>
  <c r="I400" i="1" a="1"/>
  <c r="I400" i="1" s="1"/>
  <c r="J400" i="1" a="1"/>
  <c r="J400" i="1" s="1"/>
  <c r="K400" i="1" a="1"/>
  <c r="K400" i="1" s="1"/>
  <c r="L400" i="1" a="1"/>
  <c r="L400" i="1" s="1"/>
  <c r="M400" i="1" a="1"/>
  <c r="M400" i="1" s="1"/>
  <c r="N400" i="1" a="1"/>
  <c r="N400" i="1" s="1"/>
  <c r="O400" i="1" a="1"/>
  <c r="O400" i="1" s="1"/>
  <c r="P400" i="1" a="1"/>
  <c r="P400" i="1" s="1"/>
  <c r="Q400" i="1" a="1"/>
  <c r="Q400" i="1" s="1"/>
  <c r="R400" i="1" a="1"/>
  <c r="R400" i="1" s="1"/>
  <c r="S400" i="1" a="1"/>
  <c r="S400" i="1" s="1"/>
  <c r="T400" i="1" a="1"/>
  <c r="T400" i="1" s="1"/>
  <c r="U400" i="1" a="1"/>
  <c r="U400" i="1" s="1"/>
  <c r="V400" i="1" a="1"/>
  <c r="V400" i="1" s="1"/>
  <c r="W400" i="1" a="1"/>
  <c r="W400" i="1" s="1"/>
  <c r="X400" i="1" a="1"/>
  <c r="X400" i="1" s="1"/>
  <c r="Y400" i="1" a="1"/>
  <c r="Y400" i="1" s="1"/>
  <c r="Z400" i="1" a="1"/>
  <c r="Z400" i="1" s="1"/>
  <c r="AA400" i="1" a="1"/>
  <c r="AA400" i="1" s="1"/>
  <c r="AB400" i="1" a="1"/>
  <c r="AB400" i="1" s="1"/>
  <c r="AC400" i="1" a="1"/>
  <c r="AC400" i="1" s="1"/>
  <c r="AD400" i="1" a="1"/>
  <c r="AD400" i="1" s="1"/>
  <c r="AE400" i="1" a="1"/>
  <c r="AE400" i="1" s="1"/>
  <c r="AF400" i="1" a="1"/>
  <c r="AF400" i="1" s="1"/>
  <c r="AG400" i="1" a="1"/>
  <c r="AG400" i="1" s="1"/>
  <c r="AH400" i="1" a="1"/>
  <c r="AH400" i="1" s="1"/>
  <c r="AI400" i="1" a="1"/>
  <c r="AI400" i="1" s="1"/>
  <c r="AJ400" i="1" a="1"/>
  <c r="AJ400" i="1" s="1"/>
  <c r="AK400" i="1" a="1"/>
  <c r="AK400" i="1" s="1"/>
  <c r="AL400" i="1" a="1"/>
  <c r="AL400" i="1" s="1"/>
  <c r="AM400" i="1" a="1"/>
  <c r="AM400" i="1" s="1"/>
  <c r="AN400" i="1" a="1"/>
  <c r="AN400" i="1" s="1"/>
  <c r="AO400" i="1" a="1"/>
  <c r="AO400" i="1" s="1"/>
  <c r="AP400" i="1" a="1"/>
  <c r="AP400" i="1" s="1"/>
  <c r="AQ400" i="1" a="1"/>
  <c r="AQ400" i="1" s="1"/>
  <c r="F401" i="1" a="1"/>
  <c r="F401" i="1" s="1"/>
  <c r="G401" i="1" a="1"/>
  <c r="G401" i="1" s="1"/>
  <c r="H401" i="1" a="1"/>
  <c r="H401" i="1" s="1"/>
  <c r="I401" i="1" a="1"/>
  <c r="I401" i="1" s="1"/>
  <c r="J401" i="1" a="1"/>
  <c r="J401" i="1" s="1"/>
  <c r="K401" i="1" a="1"/>
  <c r="K401" i="1" s="1"/>
  <c r="L401" i="1" a="1"/>
  <c r="L401" i="1" s="1"/>
  <c r="M401" i="1" a="1"/>
  <c r="M401" i="1" s="1"/>
  <c r="N401" i="1" a="1"/>
  <c r="N401" i="1" s="1"/>
  <c r="O401" i="1" a="1"/>
  <c r="O401" i="1" s="1"/>
  <c r="P401" i="1" a="1"/>
  <c r="P401" i="1" s="1"/>
  <c r="Q401" i="1" a="1"/>
  <c r="Q401" i="1" s="1"/>
  <c r="R401" i="1" a="1"/>
  <c r="R401" i="1" s="1"/>
  <c r="S401" i="1" a="1"/>
  <c r="S401" i="1" s="1"/>
  <c r="T401" i="1" a="1"/>
  <c r="T401" i="1" s="1"/>
  <c r="U401" i="1" a="1"/>
  <c r="U401" i="1" s="1"/>
  <c r="V401" i="1" a="1"/>
  <c r="V401" i="1" s="1"/>
  <c r="W401" i="1" a="1"/>
  <c r="W401" i="1" s="1"/>
  <c r="X401" i="1" a="1"/>
  <c r="X401" i="1" s="1"/>
  <c r="Y401" i="1" a="1"/>
  <c r="Y401" i="1" s="1"/>
  <c r="Z401" i="1" a="1"/>
  <c r="Z401" i="1" s="1"/>
  <c r="AA401" i="1" a="1"/>
  <c r="AA401" i="1" s="1"/>
  <c r="AB401" i="1" a="1"/>
  <c r="AB401" i="1" s="1"/>
  <c r="AC401" i="1" a="1"/>
  <c r="AC401" i="1" s="1"/>
  <c r="AD401" i="1" a="1"/>
  <c r="AD401" i="1" s="1"/>
  <c r="AE401" i="1" a="1"/>
  <c r="AE401" i="1" s="1"/>
  <c r="AF401" i="1" a="1"/>
  <c r="AF401" i="1" s="1"/>
  <c r="AG401" i="1" a="1"/>
  <c r="AG401" i="1" s="1"/>
  <c r="AH401" i="1" a="1"/>
  <c r="AH401" i="1" s="1"/>
  <c r="AI401" i="1" a="1"/>
  <c r="AI401" i="1" s="1"/>
  <c r="AJ401" i="1" a="1"/>
  <c r="AJ401" i="1" s="1"/>
  <c r="AK401" i="1" a="1"/>
  <c r="AK401" i="1" s="1"/>
  <c r="AL401" i="1" a="1"/>
  <c r="AL401" i="1" s="1"/>
  <c r="AM401" i="1" a="1"/>
  <c r="AM401" i="1" s="1"/>
  <c r="AN401" i="1" a="1"/>
  <c r="AN401" i="1" s="1"/>
  <c r="AO401" i="1" a="1"/>
  <c r="AO401" i="1" s="1"/>
  <c r="AP401" i="1" a="1"/>
  <c r="AP401" i="1" s="1"/>
  <c r="AQ401" i="1" a="1"/>
  <c r="AQ401" i="1" s="1"/>
  <c r="F402" i="1" a="1"/>
  <c r="F402" i="1" s="1"/>
  <c r="G402" i="1" a="1"/>
  <c r="G402" i="1" s="1"/>
  <c r="H402" i="1" a="1"/>
  <c r="H402" i="1" s="1"/>
  <c r="I402" i="1" a="1"/>
  <c r="I402" i="1" s="1"/>
  <c r="J402" i="1" a="1"/>
  <c r="J402" i="1" s="1"/>
  <c r="K402" i="1" a="1"/>
  <c r="K402" i="1" s="1"/>
  <c r="L402" i="1" a="1"/>
  <c r="L402" i="1" s="1"/>
  <c r="M402" i="1" a="1"/>
  <c r="M402" i="1" s="1"/>
  <c r="N402" i="1" a="1"/>
  <c r="N402" i="1" s="1"/>
  <c r="O402" i="1" a="1"/>
  <c r="O402" i="1" s="1"/>
  <c r="P402" i="1" a="1"/>
  <c r="P402" i="1" s="1"/>
  <c r="Q402" i="1" a="1"/>
  <c r="Q402" i="1" s="1"/>
  <c r="R402" i="1" a="1"/>
  <c r="R402" i="1" s="1"/>
  <c r="S402" i="1" a="1"/>
  <c r="S402" i="1" s="1"/>
  <c r="T402" i="1" a="1"/>
  <c r="T402" i="1" s="1"/>
  <c r="U402" i="1" a="1"/>
  <c r="U402" i="1" s="1"/>
  <c r="V402" i="1" a="1"/>
  <c r="V402" i="1" s="1"/>
  <c r="W402" i="1" a="1"/>
  <c r="W402" i="1" s="1"/>
  <c r="X402" i="1" a="1"/>
  <c r="X402" i="1" s="1"/>
  <c r="Y402" i="1" a="1"/>
  <c r="Y402" i="1" s="1"/>
  <c r="Z402" i="1" a="1"/>
  <c r="Z402" i="1" s="1"/>
  <c r="AA402" i="1" a="1"/>
  <c r="AA402" i="1" s="1"/>
  <c r="AB402" i="1" a="1"/>
  <c r="AB402" i="1" s="1"/>
  <c r="AC402" i="1" a="1"/>
  <c r="AC402" i="1" s="1"/>
  <c r="AD402" i="1" a="1"/>
  <c r="AD402" i="1" s="1"/>
  <c r="AE402" i="1" a="1"/>
  <c r="AE402" i="1" s="1"/>
  <c r="AF402" i="1" a="1"/>
  <c r="AF402" i="1" s="1"/>
  <c r="AG402" i="1" a="1"/>
  <c r="AG402" i="1" s="1"/>
  <c r="AH402" i="1" a="1"/>
  <c r="AH402" i="1" s="1"/>
  <c r="AI402" i="1" a="1"/>
  <c r="AI402" i="1" s="1"/>
  <c r="AJ402" i="1" a="1"/>
  <c r="AJ402" i="1" s="1"/>
  <c r="AK402" i="1" a="1"/>
  <c r="AK402" i="1" s="1"/>
  <c r="AL402" i="1" a="1"/>
  <c r="AL402" i="1" s="1"/>
  <c r="AM402" i="1" a="1"/>
  <c r="AM402" i="1" s="1"/>
  <c r="AN402" i="1" a="1"/>
  <c r="AN402" i="1" s="1"/>
  <c r="AO402" i="1" a="1"/>
  <c r="AO402" i="1" s="1"/>
  <c r="AP402" i="1" a="1"/>
  <c r="AP402" i="1" s="1"/>
  <c r="AQ402" i="1" a="1"/>
  <c r="AQ402" i="1" s="1"/>
  <c r="F403" i="1" a="1"/>
  <c r="F403" i="1" s="1"/>
  <c r="G403" i="1" a="1"/>
  <c r="G403" i="1" s="1"/>
  <c r="H403" i="1" a="1"/>
  <c r="H403" i="1" s="1"/>
  <c r="I403" i="1" a="1"/>
  <c r="I403" i="1" s="1"/>
  <c r="J403" i="1" a="1"/>
  <c r="J403" i="1" s="1"/>
  <c r="K403" i="1" a="1"/>
  <c r="K403" i="1" s="1"/>
  <c r="L403" i="1" a="1"/>
  <c r="L403" i="1" s="1"/>
  <c r="M403" i="1" a="1"/>
  <c r="M403" i="1" s="1"/>
  <c r="N403" i="1" a="1"/>
  <c r="N403" i="1" s="1"/>
  <c r="O403" i="1" a="1"/>
  <c r="O403" i="1" s="1"/>
  <c r="P403" i="1" a="1"/>
  <c r="P403" i="1" s="1"/>
  <c r="Q403" i="1" a="1"/>
  <c r="Q403" i="1" s="1"/>
  <c r="R403" i="1" a="1"/>
  <c r="R403" i="1" s="1"/>
  <c r="S403" i="1" a="1"/>
  <c r="S403" i="1" s="1"/>
  <c r="T403" i="1" a="1"/>
  <c r="T403" i="1" s="1"/>
  <c r="U403" i="1" a="1"/>
  <c r="U403" i="1" s="1"/>
  <c r="V403" i="1" a="1"/>
  <c r="V403" i="1" s="1"/>
  <c r="W403" i="1" a="1"/>
  <c r="W403" i="1" s="1"/>
  <c r="X403" i="1" a="1"/>
  <c r="X403" i="1" s="1"/>
  <c r="Y403" i="1" a="1"/>
  <c r="Y403" i="1" s="1"/>
  <c r="Z403" i="1" a="1"/>
  <c r="Z403" i="1" s="1"/>
  <c r="AA403" i="1" a="1"/>
  <c r="AA403" i="1" s="1"/>
  <c r="AB403" i="1" a="1"/>
  <c r="AB403" i="1" s="1"/>
  <c r="AC403" i="1" a="1"/>
  <c r="AC403" i="1" s="1"/>
  <c r="AD403" i="1" a="1"/>
  <c r="AD403" i="1" s="1"/>
  <c r="AE403" i="1" a="1"/>
  <c r="AE403" i="1" s="1"/>
  <c r="AF403" i="1" a="1"/>
  <c r="AF403" i="1" s="1"/>
  <c r="AG403" i="1" a="1"/>
  <c r="AG403" i="1" s="1"/>
  <c r="AH403" i="1" a="1"/>
  <c r="AH403" i="1" s="1"/>
  <c r="AI403" i="1" a="1"/>
  <c r="AI403" i="1" s="1"/>
  <c r="AJ403" i="1" a="1"/>
  <c r="AJ403" i="1" s="1"/>
  <c r="AK403" i="1" a="1"/>
  <c r="AK403" i="1" s="1"/>
  <c r="AL403" i="1" a="1"/>
  <c r="AL403" i="1" s="1"/>
  <c r="AM403" i="1" a="1"/>
  <c r="AM403" i="1" s="1"/>
  <c r="AN403" i="1" a="1"/>
  <c r="AN403" i="1" s="1"/>
  <c r="AO403" i="1" a="1"/>
  <c r="AO403" i="1" s="1"/>
  <c r="AP403" i="1" a="1"/>
  <c r="AP403" i="1" s="1"/>
  <c r="AQ403" i="1" a="1"/>
  <c r="AQ403" i="1" s="1"/>
  <c r="F404" i="1" a="1"/>
  <c r="F404" i="1" s="1"/>
  <c r="G404" i="1" a="1"/>
  <c r="G404" i="1" s="1"/>
  <c r="H404" i="1" a="1"/>
  <c r="H404" i="1" s="1"/>
  <c r="I404" i="1" a="1"/>
  <c r="I404" i="1" s="1"/>
  <c r="J404" i="1" a="1"/>
  <c r="J404" i="1" s="1"/>
  <c r="K404" i="1" a="1"/>
  <c r="K404" i="1" s="1"/>
  <c r="L404" i="1" a="1"/>
  <c r="L404" i="1" s="1"/>
  <c r="M404" i="1" a="1"/>
  <c r="M404" i="1" s="1"/>
  <c r="N404" i="1" a="1"/>
  <c r="N404" i="1" s="1"/>
  <c r="O404" i="1" a="1"/>
  <c r="O404" i="1" s="1"/>
  <c r="P404" i="1" a="1"/>
  <c r="P404" i="1" s="1"/>
  <c r="Q404" i="1" a="1"/>
  <c r="Q404" i="1" s="1"/>
  <c r="R404" i="1" a="1"/>
  <c r="R404" i="1" s="1"/>
  <c r="S404" i="1" a="1"/>
  <c r="S404" i="1" s="1"/>
  <c r="T404" i="1" a="1"/>
  <c r="T404" i="1" s="1"/>
  <c r="U404" i="1" a="1"/>
  <c r="U404" i="1" s="1"/>
  <c r="V404" i="1" a="1"/>
  <c r="V404" i="1" s="1"/>
  <c r="W404" i="1" a="1"/>
  <c r="W404" i="1" s="1"/>
  <c r="X404" i="1" a="1"/>
  <c r="X404" i="1" s="1"/>
  <c r="Y404" i="1" a="1"/>
  <c r="Y404" i="1" s="1"/>
  <c r="Z404" i="1" a="1"/>
  <c r="Z404" i="1" s="1"/>
  <c r="AA404" i="1" a="1"/>
  <c r="AA404" i="1" s="1"/>
  <c r="AB404" i="1" a="1"/>
  <c r="AB404" i="1" s="1"/>
  <c r="AC404" i="1" a="1"/>
  <c r="AC404" i="1" s="1"/>
  <c r="AD404" i="1" a="1"/>
  <c r="AD404" i="1" s="1"/>
  <c r="AE404" i="1" a="1"/>
  <c r="AE404" i="1" s="1"/>
  <c r="AF404" i="1" a="1"/>
  <c r="AF404" i="1" s="1"/>
  <c r="AG404" i="1" a="1"/>
  <c r="AG404" i="1" s="1"/>
  <c r="AH404" i="1" a="1"/>
  <c r="AH404" i="1" s="1"/>
  <c r="AI404" i="1" a="1"/>
  <c r="AI404" i="1" s="1"/>
  <c r="AJ404" i="1" a="1"/>
  <c r="AJ404" i="1" s="1"/>
  <c r="AK404" i="1" a="1"/>
  <c r="AK404" i="1" s="1"/>
  <c r="AL404" i="1" a="1"/>
  <c r="AL404" i="1" s="1"/>
  <c r="AM404" i="1" a="1"/>
  <c r="AM404" i="1" s="1"/>
  <c r="AN404" i="1" a="1"/>
  <c r="AN404" i="1" s="1"/>
  <c r="AO404" i="1" a="1"/>
  <c r="AO404" i="1" s="1"/>
  <c r="AP404" i="1" a="1"/>
  <c r="AP404" i="1" s="1"/>
  <c r="AQ404" i="1" a="1"/>
  <c r="AQ404" i="1" s="1"/>
  <c r="F405" i="1" a="1"/>
  <c r="F405" i="1" s="1"/>
  <c r="G405" i="1" a="1"/>
  <c r="G405" i="1" s="1"/>
  <c r="H405" i="1" a="1"/>
  <c r="H405" i="1" s="1"/>
  <c r="I405" i="1" a="1"/>
  <c r="I405" i="1" s="1"/>
  <c r="J405" i="1" a="1"/>
  <c r="J405" i="1" s="1"/>
  <c r="K405" i="1" a="1"/>
  <c r="K405" i="1" s="1"/>
  <c r="L405" i="1" a="1"/>
  <c r="L405" i="1" s="1"/>
  <c r="M405" i="1" a="1"/>
  <c r="M405" i="1" s="1"/>
  <c r="N405" i="1" a="1"/>
  <c r="N405" i="1" s="1"/>
  <c r="O405" i="1" a="1"/>
  <c r="O405" i="1" s="1"/>
  <c r="P405" i="1" a="1"/>
  <c r="P405" i="1" s="1"/>
  <c r="Q405" i="1" a="1"/>
  <c r="Q405" i="1" s="1"/>
  <c r="R405" i="1" a="1"/>
  <c r="R405" i="1" s="1"/>
  <c r="S405" i="1" a="1"/>
  <c r="S405" i="1" s="1"/>
  <c r="T405" i="1" a="1"/>
  <c r="T405" i="1" s="1"/>
  <c r="U405" i="1" a="1"/>
  <c r="U405" i="1" s="1"/>
  <c r="V405" i="1" a="1"/>
  <c r="V405" i="1" s="1"/>
  <c r="W405" i="1" a="1"/>
  <c r="W405" i="1" s="1"/>
  <c r="X405" i="1" a="1"/>
  <c r="X405" i="1" s="1"/>
  <c r="Y405" i="1" a="1"/>
  <c r="Y405" i="1" s="1"/>
  <c r="Z405" i="1" a="1"/>
  <c r="Z405" i="1" s="1"/>
  <c r="AA405" i="1" a="1"/>
  <c r="AA405" i="1" s="1"/>
  <c r="AB405" i="1" a="1"/>
  <c r="AB405" i="1" s="1"/>
  <c r="AC405" i="1" a="1"/>
  <c r="AC405" i="1" s="1"/>
  <c r="AD405" i="1" a="1"/>
  <c r="AD405" i="1" s="1"/>
  <c r="AE405" i="1" a="1"/>
  <c r="AE405" i="1" s="1"/>
  <c r="AF405" i="1" a="1"/>
  <c r="AF405" i="1" s="1"/>
  <c r="AG405" i="1" a="1"/>
  <c r="AG405" i="1" s="1"/>
  <c r="AH405" i="1" a="1"/>
  <c r="AH405" i="1" s="1"/>
  <c r="AI405" i="1" a="1"/>
  <c r="AI405" i="1" s="1"/>
  <c r="AJ405" i="1" a="1"/>
  <c r="AJ405" i="1" s="1"/>
  <c r="AK405" i="1" a="1"/>
  <c r="AK405" i="1" s="1"/>
  <c r="AL405" i="1" a="1"/>
  <c r="AL405" i="1" s="1"/>
  <c r="AM405" i="1" a="1"/>
  <c r="AM405" i="1" s="1"/>
  <c r="AN405" i="1" a="1"/>
  <c r="AN405" i="1" s="1"/>
  <c r="AO405" i="1" a="1"/>
  <c r="AO405" i="1" s="1"/>
  <c r="AP405" i="1" a="1"/>
  <c r="AP405" i="1" s="1"/>
  <c r="AQ405" i="1" a="1"/>
  <c r="AQ405" i="1" s="1"/>
  <c r="F406" i="1" a="1"/>
  <c r="F406" i="1" s="1"/>
  <c r="G406" i="1" a="1"/>
  <c r="G406" i="1" s="1"/>
  <c r="H406" i="1" a="1"/>
  <c r="H406" i="1" s="1"/>
  <c r="I406" i="1" a="1"/>
  <c r="I406" i="1" s="1"/>
  <c r="J406" i="1" a="1"/>
  <c r="J406" i="1" s="1"/>
  <c r="K406" i="1" a="1"/>
  <c r="K406" i="1" s="1"/>
  <c r="L406" i="1" a="1"/>
  <c r="L406" i="1" s="1"/>
  <c r="M406" i="1" a="1"/>
  <c r="M406" i="1" s="1"/>
  <c r="N406" i="1" a="1"/>
  <c r="N406" i="1" s="1"/>
  <c r="O406" i="1" a="1"/>
  <c r="O406" i="1" s="1"/>
  <c r="P406" i="1" a="1"/>
  <c r="P406" i="1" s="1"/>
  <c r="Q406" i="1" a="1"/>
  <c r="Q406" i="1" s="1"/>
  <c r="R406" i="1" a="1"/>
  <c r="R406" i="1" s="1"/>
  <c r="S406" i="1" a="1"/>
  <c r="S406" i="1" s="1"/>
  <c r="T406" i="1" a="1"/>
  <c r="T406" i="1" s="1"/>
  <c r="U406" i="1" a="1"/>
  <c r="U406" i="1" s="1"/>
  <c r="V406" i="1" a="1"/>
  <c r="V406" i="1" s="1"/>
  <c r="W406" i="1" a="1"/>
  <c r="W406" i="1" s="1"/>
  <c r="X406" i="1" a="1"/>
  <c r="X406" i="1" s="1"/>
  <c r="Y406" i="1" a="1"/>
  <c r="Y406" i="1" s="1"/>
  <c r="Z406" i="1" a="1"/>
  <c r="Z406" i="1" s="1"/>
  <c r="AA406" i="1" a="1"/>
  <c r="AA406" i="1" s="1"/>
  <c r="AB406" i="1" a="1"/>
  <c r="AB406" i="1" s="1"/>
  <c r="AC406" i="1" a="1"/>
  <c r="AC406" i="1" s="1"/>
  <c r="AD406" i="1" a="1"/>
  <c r="AD406" i="1" s="1"/>
  <c r="AE406" i="1" a="1"/>
  <c r="AE406" i="1" s="1"/>
  <c r="AF406" i="1" a="1"/>
  <c r="AF406" i="1" s="1"/>
  <c r="AG406" i="1" a="1"/>
  <c r="AG406" i="1" s="1"/>
  <c r="AH406" i="1" a="1"/>
  <c r="AH406" i="1" s="1"/>
  <c r="AI406" i="1" a="1"/>
  <c r="AI406" i="1" s="1"/>
  <c r="AJ406" i="1" a="1"/>
  <c r="AJ406" i="1" s="1"/>
  <c r="AK406" i="1" a="1"/>
  <c r="AK406" i="1" s="1"/>
  <c r="AL406" i="1" a="1"/>
  <c r="AL406" i="1" s="1"/>
  <c r="AM406" i="1" a="1"/>
  <c r="AM406" i="1" s="1"/>
  <c r="AN406" i="1" a="1"/>
  <c r="AN406" i="1" s="1"/>
  <c r="AO406" i="1" a="1"/>
  <c r="AO406" i="1" s="1"/>
  <c r="AP406" i="1" a="1"/>
  <c r="AP406" i="1" s="1"/>
  <c r="AQ406" i="1" a="1"/>
  <c r="AQ406" i="1" s="1"/>
  <c r="F407" i="1" a="1"/>
  <c r="F407" i="1" s="1"/>
  <c r="G407" i="1" a="1"/>
  <c r="G407" i="1" s="1"/>
  <c r="H407" i="1" a="1"/>
  <c r="H407" i="1" s="1"/>
  <c r="I407" i="1" a="1"/>
  <c r="I407" i="1" s="1"/>
  <c r="J407" i="1" a="1"/>
  <c r="J407" i="1" s="1"/>
  <c r="K407" i="1" a="1"/>
  <c r="K407" i="1" s="1"/>
  <c r="L407" i="1" a="1"/>
  <c r="L407" i="1" s="1"/>
  <c r="M407" i="1" a="1"/>
  <c r="M407" i="1" s="1"/>
  <c r="N407" i="1" a="1"/>
  <c r="N407" i="1" s="1"/>
  <c r="O407" i="1" a="1"/>
  <c r="O407" i="1" s="1"/>
  <c r="P407" i="1" a="1"/>
  <c r="P407" i="1" s="1"/>
  <c r="Q407" i="1" a="1"/>
  <c r="Q407" i="1" s="1"/>
  <c r="R407" i="1" a="1"/>
  <c r="R407" i="1" s="1"/>
  <c r="S407" i="1" a="1"/>
  <c r="S407" i="1" s="1"/>
  <c r="T407" i="1" a="1"/>
  <c r="T407" i="1" s="1"/>
  <c r="U407" i="1" a="1"/>
  <c r="U407" i="1" s="1"/>
  <c r="V407" i="1" a="1"/>
  <c r="V407" i="1" s="1"/>
  <c r="W407" i="1" a="1"/>
  <c r="W407" i="1" s="1"/>
  <c r="X407" i="1" a="1"/>
  <c r="X407" i="1" s="1"/>
  <c r="Y407" i="1" a="1"/>
  <c r="Y407" i="1" s="1"/>
  <c r="Z407" i="1" a="1"/>
  <c r="Z407" i="1" s="1"/>
  <c r="AA407" i="1" a="1"/>
  <c r="AA407" i="1" s="1"/>
  <c r="AB407" i="1" a="1"/>
  <c r="AB407" i="1" s="1"/>
  <c r="AC407" i="1" a="1"/>
  <c r="AC407" i="1" s="1"/>
  <c r="AD407" i="1" a="1"/>
  <c r="AD407" i="1" s="1"/>
  <c r="AE407" i="1" a="1"/>
  <c r="AE407" i="1" s="1"/>
  <c r="AF407" i="1" a="1"/>
  <c r="AF407" i="1" s="1"/>
  <c r="AG407" i="1" a="1"/>
  <c r="AG407" i="1" s="1"/>
  <c r="AH407" i="1" a="1"/>
  <c r="AH407" i="1" s="1"/>
  <c r="AI407" i="1" a="1"/>
  <c r="AI407" i="1" s="1"/>
  <c r="AJ407" i="1" a="1"/>
  <c r="AJ407" i="1" s="1"/>
  <c r="AK407" i="1" a="1"/>
  <c r="AK407" i="1" s="1"/>
  <c r="AL407" i="1" a="1"/>
  <c r="AL407" i="1" s="1"/>
  <c r="AM407" i="1" a="1"/>
  <c r="AM407" i="1" s="1"/>
  <c r="AN407" i="1" a="1"/>
  <c r="AN407" i="1" s="1"/>
  <c r="AO407" i="1" a="1"/>
  <c r="AO407" i="1" s="1"/>
  <c r="AP407" i="1" a="1"/>
  <c r="AP407" i="1" s="1"/>
  <c r="AQ407" i="1" a="1"/>
  <c r="AQ407" i="1" s="1"/>
  <c r="F408" i="1" a="1"/>
  <c r="F408" i="1" s="1"/>
  <c r="G408" i="1" a="1"/>
  <c r="G408" i="1" s="1"/>
  <c r="H408" i="1" a="1"/>
  <c r="H408" i="1" s="1"/>
  <c r="I408" i="1" a="1"/>
  <c r="I408" i="1" s="1"/>
  <c r="J408" i="1" a="1"/>
  <c r="J408" i="1" s="1"/>
  <c r="K408" i="1" a="1"/>
  <c r="K408" i="1" s="1"/>
  <c r="L408" i="1" a="1"/>
  <c r="L408" i="1" s="1"/>
  <c r="M408" i="1" a="1"/>
  <c r="M408" i="1" s="1"/>
  <c r="N408" i="1" a="1"/>
  <c r="N408" i="1" s="1"/>
  <c r="O408" i="1" a="1"/>
  <c r="O408" i="1" s="1"/>
  <c r="P408" i="1" a="1"/>
  <c r="P408" i="1" s="1"/>
  <c r="Q408" i="1" a="1"/>
  <c r="Q408" i="1" s="1"/>
  <c r="R408" i="1" a="1"/>
  <c r="R408" i="1" s="1"/>
  <c r="S408" i="1" a="1"/>
  <c r="S408" i="1" s="1"/>
  <c r="T408" i="1" a="1"/>
  <c r="T408" i="1" s="1"/>
  <c r="U408" i="1" a="1"/>
  <c r="U408" i="1" s="1"/>
  <c r="V408" i="1" a="1"/>
  <c r="V408" i="1" s="1"/>
  <c r="W408" i="1" a="1"/>
  <c r="W408" i="1" s="1"/>
  <c r="X408" i="1" a="1"/>
  <c r="X408" i="1" s="1"/>
  <c r="Y408" i="1" a="1"/>
  <c r="Y408" i="1" s="1"/>
  <c r="Z408" i="1" a="1"/>
  <c r="Z408" i="1" s="1"/>
  <c r="AA408" i="1" a="1"/>
  <c r="AA408" i="1" s="1"/>
  <c r="AB408" i="1" a="1"/>
  <c r="AB408" i="1" s="1"/>
  <c r="AC408" i="1" a="1"/>
  <c r="AC408" i="1" s="1"/>
  <c r="AD408" i="1" a="1"/>
  <c r="AD408" i="1" s="1"/>
  <c r="AE408" i="1" a="1"/>
  <c r="AE408" i="1" s="1"/>
  <c r="AF408" i="1" a="1"/>
  <c r="AF408" i="1" s="1"/>
  <c r="AG408" i="1" a="1"/>
  <c r="AG408" i="1" s="1"/>
  <c r="AH408" i="1" a="1"/>
  <c r="AH408" i="1" s="1"/>
  <c r="AI408" i="1" a="1"/>
  <c r="AI408" i="1" s="1"/>
  <c r="AJ408" i="1" a="1"/>
  <c r="AJ408" i="1" s="1"/>
  <c r="AK408" i="1" a="1"/>
  <c r="AK408" i="1" s="1"/>
  <c r="AL408" i="1" a="1"/>
  <c r="AL408" i="1" s="1"/>
  <c r="AM408" i="1" a="1"/>
  <c r="AM408" i="1" s="1"/>
  <c r="AN408" i="1" a="1"/>
  <c r="AN408" i="1" s="1"/>
  <c r="AO408" i="1" a="1"/>
  <c r="AO408" i="1" s="1"/>
  <c r="AP408" i="1" a="1"/>
  <c r="AP408" i="1" s="1"/>
  <c r="AQ408" i="1" a="1"/>
  <c r="AQ408" i="1" s="1"/>
  <c r="F409" i="1" a="1"/>
  <c r="F409" i="1" s="1"/>
  <c r="G409" i="1" a="1"/>
  <c r="G409" i="1" s="1"/>
  <c r="H409" i="1" a="1"/>
  <c r="H409" i="1" s="1"/>
  <c r="I409" i="1" a="1"/>
  <c r="I409" i="1" s="1"/>
  <c r="J409" i="1" a="1"/>
  <c r="J409" i="1" s="1"/>
  <c r="K409" i="1" a="1"/>
  <c r="K409" i="1" s="1"/>
  <c r="L409" i="1" a="1"/>
  <c r="L409" i="1" s="1"/>
  <c r="M409" i="1" a="1"/>
  <c r="M409" i="1" s="1"/>
  <c r="N409" i="1" a="1"/>
  <c r="N409" i="1" s="1"/>
  <c r="O409" i="1" a="1"/>
  <c r="O409" i="1" s="1"/>
  <c r="P409" i="1" a="1"/>
  <c r="P409" i="1" s="1"/>
  <c r="Q409" i="1" a="1"/>
  <c r="Q409" i="1" s="1"/>
  <c r="R409" i="1" a="1"/>
  <c r="R409" i="1" s="1"/>
  <c r="S409" i="1" a="1"/>
  <c r="S409" i="1" s="1"/>
  <c r="T409" i="1" a="1"/>
  <c r="T409" i="1" s="1"/>
  <c r="U409" i="1" a="1"/>
  <c r="U409" i="1" s="1"/>
  <c r="V409" i="1" a="1"/>
  <c r="V409" i="1" s="1"/>
  <c r="W409" i="1" a="1"/>
  <c r="W409" i="1" s="1"/>
  <c r="X409" i="1" a="1"/>
  <c r="X409" i="1" s="1"/>
  <c r="Y409" i="1" a="1"/>
  <c r="Y409" i="1" s="1"/>
  <c r="Z409" i="1" a="1"/>
  <c r="Z409" i="1" s="1"/>
  <c r="AA409" i="1" a="1"/>
  <c r="AA409" i="1" s="1"/>
  <c r="AB409" i="1" a="1"/>
  <c r="AB409" i="1" s="1"/>
  <c r="AC409" i="1" a="1"/>
  <c r="AC409" i="1" s="1"/>
  <c r="AD409" i="1" a="1"/>
  <c r="AD409" i="1" s="1"/>
  <c r="AE409" i="1" a="1"/>
  <c r="AE409" i="1" s="1"/>
  <c r="AF409" i="1" a="1"/>
  <c r="AF409" i="1" s="1"/>
  <c r="AG409" i="1" a="1"/>
  <c r="AG409" i="1" s="1"/>
  <c r="AH409" i="1" a="1"/>
  <c r="AH409" i="1" s="1"/>
  <c r="AI409" i="1" a="1"/>
  <c r="AI409" i="1" s="1"/>
  <c r="AJ409" i="1" a="1"/>
  <c r="AJ409" i="1" s="1"/>
  <c r="AK409" i="1" a="1"/>
  <c r="AK409" i="1" s="1"/>
  <c r="AL409" i="1" a="1"/>
  <c r="AL409" i="1" s="1"/>
  <c r="AM409" i="1" a="1"/>
  <c r="AM409" i="1" s="1"/>
  <c r="AN409" i="1" a="1"/>
  <c r="AN409" i="1" s="1"/>
  <c r="AO409" i="1" a="1"/>
  <c r="AO409" i="1" s="1"/>
  <c r="AP409" i="1" a="1"/>
  <c r="AP409" i="1" s="1"/>
  <c r="AQ409" i="1" a="1"/>
  <c r="AQ409" i="1" s="1"/>
  <c r="F410" i="1" a="1"/>
  <c r="F410" i="1" s="1"/>
  <c r="G410" i="1" a="1"/>
  <c r="G410" i="1" s="1"/>
  <c r="H410" i="1" a="1"/>
  <c r="H410" i="1" s="1"/>
  <c r="I410" i="1" a="1"/>
  <c r="I410" i="1" s="1"/>
  <c r="J410" i="1" a="1"/>
  <c r="J410" i="1" s="1"/>
  <c r="K410" i="1" a="1"/>
  <c r="K410" i="1" s="1"/>
  <c r="L410" i="1" a="1"/>
  <c r="L410" i="1" s="1"/>
  <c r="M410" i="1" a="1"/>
  <c r="M410" i="1" s="1"/>
  <c r="N410" i="1" a="1"/>
  <c r="N410" i="1" s="1"/>
  <c r="O410" i="1" a="1"/>
  <c r="O410" i="1" s="1"/>
  <c r="P410" i="1" a="1"/>
  <c r="P410" i="1" s="1"/>
  <c r="Q410" i="1" a="1"/>
  <c r="Q410" i="1" s="1"/>
  <c r="R410" i="1" a="1"/>
  <c r="R410" i="1" s="1"/>
  <c r="S410" i="1" a="1"/>
  <c r="S410" i="1" s="1"/>
  <c r="T410" i="1" a="1"/>
  <c r="T410" i="1" s="1"/>
  <c r="U410" i="1" a="1"/>
  <c r="U410" i="1" s="1"/>
  <c r="V410" i="1" a="1"/>
  <c r="V410" i="1" s="1"/>
  <c r="W410" i="1" a="1"/>
  <c r="W410" i="1" s="1"/>
  <c r="X410" i="1" a="1"/>
  <c r="X410" i="1" s="1"/>
  <c r="Y410" i="1" a="1"/>
  <c r="Y410" i="1" s="1"/>
  <c r="Z410" i="1" a="1"/>
  <c r="Z410" i="1" s="1"/>
  <c r="AA410" i="1" a="1"/>
  <c r="AA410" i="1" s="1"/>
  <c r="AB410" i="1" a="1"/>
  <c r="AB410" i="1" s="1"/>
  <c r="AC410" i="1" a="1"/>
  <c r="AC410" i="1" s="1"/>
  <c r="AD410" i="1" a="1"/>
  <c r="AD410" i="1" s="1"/>
  <c r="AE410" i="1" a="1"/>
  <c r="AE410" i="1" s="1"/>
  <c r="AF410" i="1" a="1"/>
  <c r="AF410" i="1" s="1"/>
  <c r="AG410" i="1" a="1"/>
  <c r="AG410" i="1" s="1"/>
  <c r="AH410" i="1" a="1"/>
  <c r="AH410" i="1" s="1"/>
  <c r="AI410" i="1" a="1"/>
  <c r="AI410" i="1" s="1"/>
  <c r="AJ410" i="1" a="1"/>
  <c r="AJ410" i="1" s="1"/>
  <c r="AK410" i="1" a="1"/>
  <c r="AK410" i="1" s="1"/>
  <c r="AL410" i="1" a="1"/>
  <c r="AL410" i="1" s="1"/>
  <c r="AM410" i="1" a="1"/>
  <c r="AM410" i="1" s="1"/>
  <c r="AN410" i="1" a="1"/>
  <c r="AN410" i="1" s="1"/>
  <c r="AO410" i="1" a="1"/>
  <c r="AO410" i="1" s="1"/>
  <c r="AP410" i="1" a="1"/>
  <c r="AP410" i="1" s="1"/>
  <c r="AQ410" i="1" a="1"/>
  <c r="AQ410" i="1" s="1"/>
  <c r="F411" i="1" a="1"/>
  <c r="F411" i="1" s="1"/>
  <c r="G411" i="1" a="1"/>
  <c r="G411" i="1" s="1"/>
  <c r="H411" i="1" a="1"/>
  <c r="H411" i="1" s="1"/>
  <c r="I411" i="1" a="1"/>
  <c r="I411" i="1" s="1"/>
  <c r="J411" i="1" a="1"/>
  <c r="J411" i="1" s="1"/>
  <c r="K411" i="1" a="1"/>
  <c r="K411" i="1" s="1"/>
  <c r="L411" i="1" a="1"/>
  <c r="L411" i="1" s="1"/>
  <c r="M411" i="1" a="1"/>
  <c r="M411" i="1" s="1"/>
  <c r="N411" i="1" a="1"/>
  <c r="N411" i="1" s="1"/>
  <c r="O411" i="1" a="1"/>
  <c r="O411" i="1" s="1"/>
  <c r="P411" i="1" a="1"/>
  <c r="P411" i="1" s="1"/>
  <c r="Q411" i="1" a="1"/>
  <c r="Q411" i="1" s="1"/>
  <c r="R411" i="1" a="1"/>
  <c r="R411" i="1" s="1"/>
  <c r="S411" i="1" a="1"/>
  <c r="S411" i="1" s="1"/>
  <c r="T411" i="1" a="1"/>
  <c r="T411" i="1" s="1"/>
  <c r="U411" i="1" a="1"/>
  <c r="U411" i="1" s="1"/>
  <c r="V411" i="1" a="1"/>
  <c r="V411" i="1" s="1"/>
  <c r="W411" i="1" a="1"/>
  <c r="W411" i="1" s="1"/>
  <c r="X411" i="1" a="1"/>
  <c r="X411" i="1" s="1"/>
  <c r="Y411" i="1" a="1"/>
  <c r="Y411" i="1" s="1"/>
  <c r="Z411" i="1" a="1"/>
  <c r="Z411" i="1" s="1"/>
  <c r="AA411" i="1" a="1"/>
  <c r="AA411" i="1" s="1"/>
  <c r="AB411" i="1" a="1"/>
  <c r="AB411" i="1" s="1"/>
  <c r="AC411" i="1" a="1"/>
  <c r="AC411" i="1" s="1"/>
  <c r="AD411" i="1" a="1"/>
  <c r="AD411" i="1" s="1"/>
  <c r="AE411" i="1" a="1"/>
  <c r="AE411" i="1" s="1"/>
  <c r="AF411" i="1" a="1"/>
  <c r="AF411" i="1" s="1"/>
  <c r="AG411" i="1" a="1"/>
  <c r="AG411" i="1" s="1"/>
  <c r="AH411" i="1" a="1"/>
  <c r="AH411" i="1" s="1"/>
  <c r="AI411" i="1" a="1"/>
  <c r="AI411" i="1" s="1"/>
  <c r="AJ411" i="1" a="1"/>
  <c r="AJ411" i="1" s="1"/>
  <c r="AK411" i="1" a="1"/>
  <c r="AK411" i="1" s="1"/>
  <c r="AL411" i="1" a="1"/>
  <c r="AL411" i="1" s="1"/>
  <c r="AM411" i="1" a="1"/>
  <c r="AM411" i="1" s="1"/>
  <c r="AN411" i="1" a="1"/>
  <c r="AN411" i="1" s="1"/>
  <c r="AO411" i="1" a="1"/>
  <c r="AO411" i="1" s="1"/>
  <c r="AP411" i="1" a="1"/>
  <c r="AP411" i="1" s="1"/>
  <c r="AQ411" i="1" a="1"/>
  <c r="AQ411" i="1" s="1"/>
  <c r="F412" i="1" a="1"/>
  <c r="F412" i="1" s="1"/>
  <c r="G412" i="1" a="1"/>
  <c r="G412" i="1" s="1"/>
  <c r="H412" i="1" a="1"/>
  <c r="H412" i="1" s="1"/>
  <c r="I412" i="1" a="1"/>
  <c r="I412" i="1" s="1"/>
  <c r="J412" i="1" a="1"/>
  <c r="J412" i="1" s="1"/>
  <c r="K412" i="1" a="1"/>
  <c r="K412" i="1" s="1"/>
  <c r="L412" i="1" a="1"/>
  <c r="L412" i="1" s="1"/>
  <c r="M412" i="1" a="1"/>
  <c r="M412" i="1" s="1"/>
  <c r="N412" i="1" a="1"/>
  <c r="N412" i="1" s="1"/>
  <c r="O412" i="1" a="1"/>
  <c r="O412" i="1" s="1"/>
  <c r="P412" i="1" a="1"/>
  <c r="P412" i="1" s="1"/>
  <c r="Q412" i="1" a="1"/>
  <c r="Q412" i="1" s="1"/>
  <c r="R412" i="1" a="1"/>
  <c r="R412" i="1" s="1"/>
  <c r="S412" i="1" a="1"/>
  <c r="S412" i="1" s="1"/>
  <c r="T412" i="1" a="1"/>
  <c r="T412" i="1" s="1"/>
  <c r="U412" i="1" a="1"/>
  <c r="U412" i="1" s="1"/>
  <c r="V412" i="1" a="1"/>
  <c r="V412" i="1" s="1"/>
  <c r="W412" i="1" a="1"/>
  <c r="W412" i="1" s="1"/>
  <c r="X412" i="1" a="1"/>
  <c r="X412" i="1" s="1"/>
  <c r="Y412" i="1" a="1"/>
  <c r="Y412" i="1" s="1"/>
  <c r="Z412" i="1" a="1"/>
  <c r="Z412" i="1" s="1"/>
  <c r="AA412" i="1" a="1"/>
  <c r="AA412" i="1" s="1"/>
  <c r="AB412" i="1" a="1"/>
  <c r="AB412" i="1" s="1"/>
  <c r="AC412" i="1" a="1"/>
  <c r="AC412" i="1" s="1"/>
  <c r="AD412" i="1" a="1"/>
  <c r="AD412" i="1" s="1"/>
  <c r="AE412" i="1" a="1"/>
  <c r="AE412" i="1" s="1"/>
  <c r="AF412" i="1" a="1"/>
  <c r="AF412" i="1" s="1"/>
  <c r="AG412" i="1" a="1"/>
  <c r="AG412" i="1" s="1"/>
  <c r="AH412" i="1" a="1"/>
  <c r="AH412" i="1" s="1"/>
  <c r="AI412" i="1" a="1"/>
  <c r="AI412" i="1" s="1"/>
  <c r="AJ412" i="1" a="1"/>
  <c r="AJ412" i="1" s="1"/>
  <c r="AK412" i="1" a="1"/>
  <c r="AK412" i="1" s="1"/>
  <c r="AL412" i="1" a="1"/>
  <c r="AL412" i="1" s="1"/>
  <c r="AM412" i="1" a="1"/>
  <c r="AM412" i="1" s="1"/>
  <c r="AN412" i="1" a="1"/>
  <c r="AN412" i="1" s="1"/>
  <c r="AO412" i="1" a="1"/>
  <c r="AO412" i="1" s="1"/>
  <c r="AP412" i="1" a="1"/>
  <c r="AP412" i="1" s="1"/>
  <c r="AQ412" i="1" a="1"/>
  <c r="AQ412" i="1" s="1"/>
  <c r="F413" i="1" a="1"/>
  <c r="F413" i="1" s="1"/>
  <c r="G413" i="1" a="1"/>
  <c r="G413" i="1" s="1"/>
  <c r="H413" i="1" a="1"/>
  <c r="H413" i="1" s="1"/>
  <c r="I413" i="1" a="1"/>
  <c r="I413" i="1" s="1"/>
  <c r="J413" i="1" a="1"/>
  <c r="J413" i="1" s="1"/>
  <c r="K413" i="1" a="1"/>
  <c r="K413" i="1" s="1"/>
  <c r="L413" i="1" a="1"/>
  <c r="L413" i="1" s="1"/>
  <c r="M413" i="1" a="1"/>
  <c r="M413" i="1" s="1"/>
  <c r="N413" i="1" a="1"/>
  <c r="N413" i="1" s="1"/>
  <c r="O413" i="1" a="1"/>
  <c r="O413" i="1" s="1"/>
  <c r="P413" i="1" a="1"/>
  <c r="P413" i="1" s="1"/>
  <c r="Q413" i="1" a="1"/>
  <c r="Q413" i="1" s="1"/>
  <c r="R413" i="1" a="1"/>
  <c r="R413" i="1" s="1"/>
  <c r="S413" i="1" a="1"/>
  <c r="S413" i="1" s="1"/>
  <c r="T413" i="1" a="1"/>
  <c r="T413" i="1" s="1"/>
  <c r="U413" i="1" a="1"/>
  <c r="U413" i="1" s="1"/>
  <c r="V413" i="1" a="1"/>
  <c r="V413" i="1" s="1"/>
  <c r="W413" i="1" a="1"/>
  <c r="W413" i="1" s="1"/>
  <c r="X413" i="1" a="1"/>
  <c r="X413" i="1" s="1"/>
  <c r="Y413" i="1" a="1"/>
  <c r="Y413" i="1" s="1"/>
  <c r="Z413" i="1" a="1"/>
  <c r="Z413" i="1" s="1"/>
  <c r="AA413" i="1" a="1"/>
  <c r="AA413" i="1" s="1"/>
  <c r="AB413" i="1" a="1"/>
  <c r="AB413" i="1" s="1"/>
  <c r="AC413" i="1" a="1"/>
  <c r="AC413" i="1" s="1"/>
  <c r="AD413" i="1" a="1"/>
  <c r="AD413" i="1" s="1"/>
  <c r="AE413" i="1" a="1"/>
  <c r="AE413" i="1" s="1"/>
  <c r="AF413" i="1" a="1"/>
  <c r="AF413" i="1" s="1"/>
  <c r="AG413" i="1" a="1"/>
  <c r="AG413" i="1" s="1"/>
  <c r="AH413" i="1" a="1"/>
  <c r="AH413" i="1" s="1"/>
  <c r="AI413" i="1" a="1"/>
  <c r="AI413" i="1" s="1"/>
  <c r="AJ413" i="1" a="1"/>
  <c r="AJ413" i="1" s="1"/>
  <c r="AK413" i="1" a="1"/>
  <c r="AK413" i="1" s="1"/>
  <c r="AL413" i="1" a="1"/>
  <c r="AL413" i="1" s="1"/>
  <c r="AM413" i="1" a="1"/>
  <c r="AM413" i="1" s="1"/>
  <c r="AN413" i="1" a="1"/>
  <c r="AN413" i="1" s="1"/>
  <c r="AO413" i="1" a="1"/>
  <c r="AO413" i="1" s="1"/>
  <c r="AP413" i="1" a="1"/>
  <c r="AP413" i="1" s="1"/>
  <c r="AQ413" i="1" a="1"/>
  <c r="AQ413" i="1" s="1"/>
  <c r="F414" i="1" a="1"/>
  <c r="F414" i="1" s="1"/>
  <c r="G414" i="1" a="1"/>
  <c r="G414" i="1" s="1"/>
  <c r="H414" i="1" a="1"/>
  <c r="H414" i="1" s="1"/>
  <c r="I414" i="1" a="1"/>
  <c r="I414" i="1" s="1"/>
  <c r="J414" i="1" a="1"/>
  <c r="J414" i="1" s="1"/>
  <c r="K414" i="1" a="1"/>
  <c r="K414" i="1" s="1"/>
  <c r="L414" i="1" a="1"/>
  <c r="L414" i="1" s="1"/>
  <c r="M414" i="1" a="1"/>
  <c r="M414" i="1" s="1"/>
  <c r="N414" i="1" a="1"/>
  <c r="N414" i="1" s="1"/>
  <c r="O414" i="1" a="1"/>
  <c r="O414" i="1" s="1"/>
  <c r="P414" i="1" a="1"/>
  <c r="P414" i="1" s="1"/>
  <c r="Q414" i="1" a="1"/>
  <c r="Q414" i="1" s="1"/>
  <c r="R414" i="1" a="1"/>
  <c r="R414" i="1" s="1"/>
  <c r="S414" i="1" a="1"/>
  <c r="S414" i="1" s="1"/>
  <c r="T414" i="1" a="1"/>
  <c r="T414" i="1" s="1"/>
  <c r="U414" i="1" a="1"/>
  <c r="U414" i="1" s="1"/>
  <c r="V414" i="1" a="1"/>
  <c r="V414" i="1" s="1"/>
  <c r="W414" i="1" a="1"/>
  <c r="W414" i="1" s="1"/>
  <c r="X414" i="1" a="1"/>
  <c r="X414" i="1" s="1"/>
  <c r="Y414" i="1" a="1"/>
  <c r="Y414" i="1" s="1"/>
  <c r="Z414" i="1" a="1"/>
  <c r="Z414" i="1" s="1"/>
  <c r="AA414" i="1" a="1"/>
  <c r="AA414" i="1" s="1"/>
  <c r="AB414" i="1" a="1"/>
  <c r="AB414" i="1" s="1"/>
  <c r="AC414" i="1" a="1"/>
  <c r="AC414" i="1" s="1"/>
  <c r="AD414" i="1" a="1"/>
  <c r="AD414" i="1" s="1"/>
  <c r="AE414" i="1" a="1"/>
  <c r="AE414" i="1" s="1"/>
  <c r="AF414" i="1" a="1"/>
  <c r="AF414" i="1" s="1"/>
  <c r="AG414" i="1" a="1"/>
  <c r="AG414" i="1" s="1"/>
  <c r="AH414" i="1" a="1"/>
  <c r="AH414" i="1" s="1"/>
  <c r="AI414" i="1" a="1"/>
  <c r="AI414" i="1" s="1"/>
  <c r="AJ414" i="1" a="1"/>
  <c r="AJ414" i="1" s="1"/>
  <c r="AK414" i="1" a="1"/>
  <c r="AK414" i="1" s="1"/>
  <c r="AL414" i="1" a="1"/>
  <c r="AL414" i="1" s="1"/>
  <c r="AM414" i="1" a="1"/>
  <c r="AM414" i="1" s="1"/>
  <c r="AN414" i="1" a="1"/>
  <c r="AN414" i="1" s="1"/>
  <c r="AO414" i="1" a="1"/>
  <c r="AO414" i="1" s="1"/>
  <c r="AP414" i="1" a="1"/>
  <c r="AP414" i="1" s="1"/>
  <c r="AQ414" i="1" a="1"/>
  <c r="AQ414" i="1" s="1"/>
  <c r="F415" i="1" a="1"/>
  <c r="F415" i="1" s="1"/>
  <c r="G415" i="1" a="1"/>
  <c r="G415" i="1" s="1"/>
  <c r="H415" i="1" a="1"/>
  <c r="H415" i="1" s="1"/>
  <c r="I415" i="1" a="1"/>
  <c r="I415" i="1" s="1"/>
  <c r="J415" i="1" a="1"/>
  <c r="J415" i="1" s="1"/>
  <c r="K415" i="1" a="1"/>
  <c r="K415" i="1" s="1"/>
  <c r="L415" i="1" a="1"/>
  <c r="L415" i="1" s="1"/>
  <c r="M415" i="1" a="1"/>
  <c r="M415" i="1" s="1"/>
  <c r="N415" i="1" a="1"/>
  <c r="N415" i="1" s="1"/>
  <c r="O415" i="1" a="1"/>
  <c r="O415" i="1" s="1"/>
  <c r="P415" i="1" a="1"/>
  <c r="P415" i="1" s="1"/>
  <c r="Q415" i="1" a="1"/>
  <c r="Q415" i="1" s="1"/>
  <c r="R415" i="1" a="1"/>
  <c r="R415" i="1" s="1"/>
  <c r="S415" i="1" a="1"/>
  <c r="S415" i="1" s="1"/>
  <c r="T415" i="1" a="1"/>
  <c r="T415" i="1" s="1"/>
  <c r="U415" i="1" a="1"/>
  <c r="U415" i="1" s="1"/>
  <c r="V415" i="1" a="1"/>
  <c r="V415" i="1" s="1"/>
  <c r="W415" i="1" a="1"/>
  <c r="W415" i="1" s="1"/>
  <c r="X415" i="1" a="1"/>
  <c r="X415" i="1" s="1"/>
  <c r="Y415" i="1" a="1"/>
  <c r="Y415" i="1" s="1"/>
  <c r="Z415" i="1" a="1"/>
  <c r="Z415" i="1" s="1"/>
  <c r="AA415" i="1" a="1"/>
  <c r="AA415" i="1" s="1"/>
  <c r="AB415" i="1" a="1"/>
  <c r="AB415" i="1" s="1"/>
  <c r="AC415" i="1" a="1"/>
  <c r="AC415" i="1" s="1"/>
  <c r="AD415" i="1" a="1"/>
  <c r="AD415" i="1" s="1"/>
  <c r="AE415" i="1" a="1"/>
  <c r="AE415" i="1" s="1"/>
  <c r="AF415" i="1" a="1"/>
  <c r="AF415" i="1" s="1"/>
  <c r="AG415" i="1" a="1"/>
  <c r="AG415" i="1" s="1"/>
  <c r="AH415" i="1" a="1"/>
  <c r="AH415" i="1" s="1"/>
  <c r="AI415" i="1" a="1"/>
  <c r="AI415" i="1" s="1"/>
  <c r="AJ415" i="1" a="1"/>
  <c r="AJ415" i="1" s="1"/>
  <c r="AK415" i="1" a="1"/>
  <c r="AK415" i="1" s="1"/>
  <c r="AL415" i="1" a="1"/>
  <c r="AL415" i="1" s="1"/>
  <c r="AM415" i="1" a="1"/>
  <c r="AM415" i="1" s="1"/>
  <c r="AN415" i="1" a="1"/>
  <c r="AN415" i="1" s="1"/>
  <c r="AO415" i="1" a="1"/>
  <c r="AO415" i="1" s="1"/>
  <c r="AP415" i="1" a="1"/>
  <c r="AP415" i="1" s="1"/>
  <c r="AQ415" i="1" a="1"/>
  <c r="AQ415" i="1" s="1"/>
  <c r="F416" i="1" a="1"/>
  <c r="F416" i="1" s="1"/>
  <c r="G416" i="1" a="1"/>
  <c r="G416" i="1" s="1"/>
  <c r="H416" i="1" a="1"/>
  <c r="H416" i="1" s="1"/>
  <c r="I416" i="1" a="1"/>
  <c r="I416" i="1" s="1"/>
  <c r="J416" i="1" a="1"/>
  <c r="J416" i="1" s="1"/>
  <c r="K416" i="1" a="1"/>
  <c r="K416" i="1" s="1"/>
  <c r="L416" i="1" a="1"/>
  <c r="L416" i="1" s="1"/>
  <c r="M416" i="1" a="1"/>
  <c r="M416" i="1" s="1"/>
  <c r="N416" i="1" a="1"/>
  <c r="N416" i="1" s="1"/>
  <c r="O416" i="1" a="1"/>
  <c r="O416" i="1" s="1"/>
  <c r="P416" i="1" a="1"/>
  <c r="P416" i="1" s="1"/>
  <c r="Q416" i="1" a="1"/>
  <c r="Q416" i="1" s="1"/>
  <c r="R416" i="1" a="1"/>
  <c r="R416" i="1" s="1"/>
  <c r="S416" i="1" a="1"/>
  <c r="S416" i="1" s="1"/>
  <c r="T416" i="1" a="1"/>
  <c r="T416" i="1" s="1"/>
  <c r="U416" i="1" a="1"/>
  <c r="U416" i="1" s="1"/>
  <c r="V416" i="1" a="1"/>
  <c r="V416" i="1" s="1"/>
  <c r="W416" i="1" a="1"/>
  <c r="W416" i="1" s="1"/>
  <c r="X416" i="1" a="1"/>
  <c r="X416" i="1" s="1"/>
  <c r="Y416" i="1" a="1"/>
  <c r="Y416" i="1" s="1"/>
  <c r="Z416" i="1" a="1"/>
  <c r="Z416" i="1" s="1"/>
  <c r="AA416" i="1" a="1"/>
  <c r="AA416" i="1" s="1"/>
  <c r="AB416" i="1" a="1"/>
  <c r="AB416" i="1" s="1"/>
  <c r="AC416" i="1" a="1"/>
  <c r="AC416" i="1" s="1"/>
  <c r="AD416" i="1" a="1"/>
  <c r="AD416" i="1" s="1"/>
  <c r="AE416" i="1" a="1"/>
  <c r="AE416" i="1" s="1"/>
  <c r="AF416" i="1" a="1"/>
  <c r="AF416" i="1" s="1"/>
  <c r="AG416" i="1" a="1"/>
  <c r="AG416" i="1" s="1"/>
  <c r="AH416" i="1" a="1"/>
  <c r="AH416" i="1" s="1"/>
  <c r="AI416" i="1" a="1"/>
  <c r="AI416" i="1" s="1"/>
  <c r="AJ416" i="1" a="1"/>
  <c r="AJ416" i="1" s="1"/>
  <c r="AK416" i="1" a="1"/>
  <c r="AK416" i="1" s="1"/>
  <c r="AL416" i="1" a="1"/>
  <c r="AL416" i="1" s="1"/>
  <c r="AM416" i="1" a="1"/>
  <c r="AM416" i="1" s="1"/>
  <c r="AN416" i="1" a="1"/>
  <c r="AN416" i="1" s="1"/>
  <c r="AO416" i="1" a="1"/>
  <c r="AO416" i="1" s="1"/>
  <c r="AP416" i="1" a="1"/>
  <c r="AP416" i="1" s="1"/>
  <c r="AQ416" i="1" a="1"/>
  <c r="AQ416" i="1" s="1"/>
  <c r="F417" i="1" a="1"/>
  <c r="F417" i="1" s="1"/>
  <c r="G417" i="1" a="1"/>
  <c r="G417" i="1" s="1"/>
  <c r="H417" i="1" a="1"/>
  <c r="H417" i="1" s="1"/>
  <c r="I417" i="1" a="1"/>
  <c r="I417" i="1" s="1"/>
  <c r="J417" i="1" a="1"/>
  <c r="J417" i="1" s="1"/>
  <c r="K417" i="1" a="1"/>
  <c r="K417" i="1" s="1"/>
  <c r="L417" i="1" a="1"/>
  <c r="L417" i="1" s="1"/>
  <c r="M417" i="1" a="1"/>
  <c r="M417" i="1" s="1"/>
  <c r="N417" i="1" a="1"/>
  <c r="N417" i="1" s="1"/>
  <c r="O417" i="1" a="1"/>
  <c r="O417" i="1" s="1"/>
  <c r="P417" i="1" a="1"/>
  <c r="P417" i="1" s="1"/>
  <c r="Q417" i="1" a="1"/>
  <c r="Q417" i="1" s="1"/>
  <c r="R417" i="1" a="1"/>
  <c r="R417" i="1" s="1"/>
  <c r="S417" i="1" a="1"/>
  <c r="S417" i="1" s="1"/>
  <c r="T417" i="1" a="1"/>
  <c r="T417" i="1" s="1"/>
  <c r="U417" i="1" a="1"/>
  <c r="U417" i="1" s="1"/>
  <c r="V417" i="1" a="1"/>
  <c r="V417" i="1" s="1"/>
  <c r="W417" i="1" a="1"/>
  <c r="W417" i="1" s="1"/>
  <c r="X417" i="1" a="1"/>
  <c r="X417" i="1" s="1"/>
  <c r="Y417" i="1" a="1"/>
  <c r="Y417" i="1" s="1"/>
  <c r="Z417" i="1" a="1"/>
  <c r="Z417" i="1" s="1"/>
  <c r="AA417" i="1" a="1"/>
  <c r="AA417" i="1" s="1"/>
  <c r="AB417" i="1" a="1"/>
  <c r="AB417" i="1" s="1"/>
  <c r="AC417" i="1" a="1"/>
  <c r="AC417" i="1" s="1"/>
  <c r="AD417" i="1" a="1"/>
  <c r="AD417" i="1" s="1"/>
  <c r="AE417" i="1" a="1"/>
  <c r="AE417" i="1" s="1"/>
  <c r="AF417" i="1" a="1"/>
  <c r="AF417" i="1" s="1"/>
  <c r="AG417" i="1" a="1"/>
  <c r="AG417" i="1" s="1"/>
  <c r="AH417" i="1" a="1"/>
  <c r="AH417" i="1" s="1"/>
  <c r="AI417" i="1" a="1"/>
  <c r="AI417" i="1" s="1"/>
  <c r="AJ417" i="1" a="1"/>
  <c r="AJ417" i="1" s="1"/>
  <c r="AK417" i="1" a="1"/>
  <c r="AK417" i="1" s="1"/>
  <c r="AL417" i="1" a="1"/>
  <c r="AL417" i="1" s="1"/>
  <c r="AM417" i="1" a="1"/>
  <c r="AM417" i="1" s="1"/>
  <c r="AN417" i="1" a="1"/>
  <c r="AN417" i="1" s="1"/>
  <c r="AO417" i="1" a="1"/>
  <c r="AO417" i="1" s="1"/>
  <c r="AP417" i="1" a="1"/>
  <c r="AP417" i="1" s="1"/>
  <c r="AQ417" i="1" a="1"/>
  <c r="AQ417" i="1" s="1"/>
  <c r="F418" i="1" a="1"/>
  <c r="F418" i="1" s="1"/>
  <c r="G418" i="1" a="1"/>
  <c r="G418" i="1" s="1"/>
  <c r="H418" i="1" a="1"/>
  <c r="H418" i="1" s="1"/>
  <c r="I418" i="1" a="1"/>
  <c r="I418" i="1" s="1"/>
  <c r="J418" i="1" a="1"/>
  <c r="J418" i="1" s="1"/>
  <c r="K418" i="1" a="1"/>
  <c r="K418" i="1" s="1"/>
  <c r="L418" i="1" a="1"/>
  <c r="L418" i="1" s="1"/>
  <c r="M418" i="1" a="1"/>
  <c r="M418" i="1" s="1"/>
  <c r="N418" i="1" a="1"/>
  <c r="N418" i="1" s="1"/>
  <c r="O418" i="1" a="1"/>
  <c r="O418" i="1" s="1"/>
  <c r="P418" i="1" a="1"/>
  <c r="P418" i="1" s="1"/>
  <c r="Q418" i="1" a="1"/>
  <c r="Q418" i="1" s="1"/>
  <c r="R418" i="1" a="1"/>
  <c r="R418" i="1" s="1"/>
  <c r="S418" i="1" a="1"/>
  <c r="S418" i="1" s="1"/>
  <c r="T418" i="1" a="1"/>
  <c r="T418" i="1" s="1"/>
  <c r="U418" i="1" a="1"/>
  <c r="U418" i="1" s="1"/>
  <c r="V418" i="1" a="1"/>
  <c r="V418" i="1" s="1"/>
  <c r="W418" i="1" a="1"/>
  <c r="W418" i="1" s="1"/>
  <c r="X418" i="1" a="1"/>
  <c r="X418" i="1" s="1"/>
  <c r="Y418" i="1" a="1"/>
  <c r="Y418" i="1" s="1"/>
  <c r="Z418" i="1" a="1"/>
  <c r="Z418" i="1" s="1"/>
  <c r="AA418" i="1" a="1"/>
  <c r="AA418" i="1" s="1"/>
  <c r="AB418" i="1" a="1"/>
  <c r="AB418" i="1" s="1"/>
  <c r="AC418" i="1" a="1"/>
  <c r="AC418" i="1" s="1"/>
  <c r="AD418" i="1" a="1"/>
  <c r="AD418" i="1" s="1"/>
  <c r="AE418" i="1" a="1"/>
  <c r="AE418" i="1" s="1"/>
  <c r="AF418" i="1" a="1"/>
  <c r="AF418" i="1" s="1"/>
  <c r="AG418" i="1" a="1"/>
  <c r="AG418" i="1" s="1"/>
  <c r="AH418" i="1" a="1"/>
  <c r="AH418" i="1" s="1"/>
  <c r="AI418" i="1" a="1"/>
  <c r="AI418" i="1" s="1"/>
  <c r="AJ418" i="1" a="1"/>
  <c r="AJ418" i="1" s="1"/>
  <c r="AK418" i="1" a="1"/>
  <c r="AK418" i="1" s="1"/>
  <c r="AL418" i="1" a="1"/>
  <c r="AL418" i="1" s="1"/>
  <c r="AM418" i="1" a="1"/>
  <c r="AM418" i="1" s="1"/>
  <c r="AN418" i="1" a="1"/>
  <c r="AN418" i="1" s="1"/>
  <c r="AO418" i="1" a="1"/>
  <c r="AO418" i="1" s="1"/>
  <c r="AP418" i="1" a="1"/>
  <c r="AP418" i="1" s="1"/>
  <c r="AQ418" i="1" a="1"/>
  <c r="AQ418" i="1" s="1"/>
  <c r="F419" i="1" a="1"/>
  <c r="F419" i="1" s="1"/>
  <c r="G419" i="1" a="1"/>
  <c r="G419" i="1" s="1"/>
  <c r="H419" i="1" a="1"/>
  <c r="H419" i="1" s="1"/>
  <c r="I419" i="1" a="1"/>
  <c r="I419" i="1" s="1"/>
  <c r="J419" i="1" a="1"/>
  <c r="J419" i="1" s="1"/>
  <c r="K419" i="1" a="1"/>
  <c r="K419" i="1" s="1"/>
  <c r="L419" i="1" a="1"/>
  <c r="L419" i="1" s="1"/>
  <c r="M419" i="1" a="1"/>
  <c r="M419" i="1" s="1"/>
  <c r="N419" i="1" a="1"/>
  <c r="N419" i="1" s="1"/>
  <c r="O419" i="1" a="1"/>
  <c r="O419" i="1" s="1"/>
  <c r="P419" i="1" a="1"/>
  <c r="P419" i="1" s="1"/>
  <c r="Q419" i="1" a="1"/>
  <c r="Q419" i="1" s="1"/>
  <c r="R419" i="1" a="1"/>
  <c r="R419" i="1" s="1"/>
  <c r="S419" i="1" a="1"/>
  <c r="S419" i="1" s="1"/>
  <c r="T419" i="1" a="1"/>
  <c r="T419" i="1" s="1"/>
  <c r="U419" i="1" a="1"/>
  <c r="U419" i="1" s="1"/>
  <c r="V419" i="1" a="1"/>
  <c r="V419" i="1" s="1"/>
  <c r="W419" i="1" a="1"/>
  <c r="W419" i="1" s="1"/>
  <c r="X419" i="1" a="1"/>
  <c r="X419" i="1" s="1"/>
  <c r="Y419" i="1" a="1"/>
  <c r="Y419" i="1" s="1"/>
  <c r="Z419" i="1" a="1"/>
  <c r="Z419" i="1" s="1"/>
  <c r="AA419" i="1" a="1"/>
  <c r="AA419" i="1" s="1"/>
  <c r="AB419" i="1" a="1"/>
  <c r="AB419" i="1" s="1"/>
  <c r="AC419" i="1" a="1"/>
  <c r="AC419" i="1" s="1"/>
  <c r="AD419" i="1" a="1"/>
  <c r="AD419" i="1" s="1"/>
  <c r="AE419" i="1" a="1"/>
  <c r="AE419" i="1" s="1"/>
  <c r="AF419" i="1" a="1"/>
  <c r="AF419" i="1" s="1"/>
  <c r="AG419" i="1" a="1"/>
  <c r="AG419" i="1" s="1"/>
  <c r="AH419" i="1" a="1"/>
  <c r="AH419" i="1" s="1"/>
  <c r="AI419" i="1" a="1"/>
  <c r="AI419" i="1" s="1"/>
  <c r="AJ419" i="1" a="1"/>
  <c r="AJ419" i="1" s="1"/>
  <c r="AK419" i="1" a="1"/>
  <c r="AK419" i="1" s="1"/>
  <c r="AL419" i="1" a="1"/>
  <c r="AL419" i="1" s="1"/>
  <c r="AM419" i="1" a="1"/>
  <c r="AM419" i="1" s="1"/>
  <c r="AN419" i="1" a="1"/>
  <c r="AN419" i="1" s="1"/>
  <c r="AO419" i="1" a="1"/>
  <c r="AO419" i="1" s="1"/>
  <c r="AP419" i="1" a="1"/>
  <c r="AP419" i="1" s="1"/>
  <c r="AQ419" i="1" a="1"/>
  <c r="AQ419" i="1" s="1"/>
  <c r="F420" i="1" a="1"/>
  <c r="F420" i="1" s="1"/>
  <c r="G420" i="1" a="1"/>
  <c r="G420" i="1" s="1"/>
  <c r="H420" i="1" a="1"/>
  <c r="H420" i="1" s="1"/>
  <c r="I420" i="1" a="1"/>
  <c r="I420" i="1" s="1"/>
  <c r="J420" i="1" a="1"/>
  <c r="J420" i="1" s="1"/>
  <c r="K420" i="1" a="1"/>
  <c r="K420" i="1" s="1"/>
  <c r="L420" i="1" a="1"/>
  <c r="L420" i="1" s="1"/>
  <c r="M420" i="1" a="1"/>
  <c r="M420" i="1" s="1"/>
  <c r="N420" i="1" a="1"/>
  <c r="N420" i="1" s="1"/>
  <c r="O420" i="1" a="1"/>
  <c r="O420" i="1" s="1"/>
  <c r="P420" i="1" a="1"/>
  <c r="P420" i="1" s="1"/>
  <c r="Q420" i="1" a="1"/>
  <c r="Q420" i="1" s="1"/>
  <c r="R420" i="1" a="1"/>
  <c r="R420" i="1" s="1"/>
  <c r="S420" i="1" a="1"/>
  <c r="S420" i="1" s="1"/>
  <c r="T420" i="1" a="1"/>
  <c r="T420" i="1" s="1"/>
  <c r="U420" i="1" a="1"/>
  <c r="U420" i="1" s="1"/>
  <c r="V420" i="1" a="1"/>
  <c r="V420" i="1" s="1"/>
  <c r="W420" i="1" a="1"/>
  <c r="W420" i="1" s="1"/>
  <c r="X420" i="1" a="1"/>
  <c r="X420" i="1" s="1"/>
  <c r="Y420" i="1" a="1"/>
  <c r="Y420" i="1" s="1"/>
  <c r="Z420" i="1" a="1"/>
  <c r="Z420" i="1" s="1"/>
  <c r="AA420" i="1" a="1"/>
  <c r="AA420" i="1" s="1"/>
  <c r="AB420" i="1" a="1"/>
  <c r="AB420" i="1" s="1"/>
  <c r="AC420" i="1" a="1"/>
  <c r="AC420" i="1" s="1"/>
  <c r="AD420" i="1" a="1"/>
  <c r="AD420" i="1" s="1"/>
  <c r="AE420" i="1" a="1"/>
  <c r="AE420" i="1" s="1"/>
  <c r="AF420" i="1" a="1"/>
  <c r="AF420" i="1" s="1"/>
  <c r="AG420" i="1" a="1"/>
  <c r="AG420" i="1" s="1"/>
  <c r="AH420" i="1" a="1"/>
  <c r="AH420" i="1" s="1"/>
  <c r="AI420" i="1" a="1"/>
  <c r="AI420" i="1" s="1"/>
  <c r="AJ420" i="1" a="1"/>
  <c r="AJ420" i="1" s="1"/>
  <c r="AK420" i="1" a="1"/>
  <c r="AK420" i="1" s="1"/>
  <c r="AL420" i="1" a="1"/>
  <c r="AL420" i="1" s="1"/>
  <c r="AM420" i="1" a="1"/>
  <c r="AM420" i="1" s="1"/>
  <c r="AN420" i="1" a="1"/>
  <c r="AN420" i="1" s="1"/>
  <c r="AO420" i="1" a="1"/>
  <c r="AO420" i="1" s="1"/>
  <c r="AP420" i="1" a="1"/>
  <c r="AP420" i="1" s="1"/>
  <c r="AQ420" i="1" a="1"/>
  <c r="AQ420" i="1" s="1"/>
  <c r="F421" i="1" a="1"/>
  <c r="F421" i="1" s="1"/>
  <c r="G421" i="1" a="1"/>
  <c r="G421" i="1" s="1"/>
  <c r="H421" i="1" a="1"/>
  <c r="H421" i="1" s="1"/>
  <c r="I421" i="1" a="1"/>
  <c r="I421" i="1" s="1"/>
  <c r="J421" i="1" a="1"/>
  <c r="J421" i="1" s="1"/>
  <c r="K421" i="1" a="1"/>
  <c r="K421" i="1" s="1"/>
  <c r="L421" i="1" a="1"/>
  <c r="L421" i="1" s="1"/>
  <c r="M421" i="1" a="1"/>
  <c r="M421" i="1" s="1"/>
  <c r="N421" i="1" a="1"/>
  <c r="N421" i="1" s="1"/>
  <c r="O421" i="1" a="1"/>
  <c r="O421" i="1" s="1"/>
  <c r="P421" i="1" a="1"/>
  <c r="P421" i="1" s="1"/>
  <c r="Q421" i="1" a="1"/>
  <c r="Q421" i="1" s="1"/>
  <c r="R421" i="1" a="1"/>
  <c r="R421" i="1" s="1"/>
  <c r="S421" i="1" a="1"/>
  <c r="S421" i="1" s="1"/>
  <c r="T421" i="1" a="1"/>
  <c r="T421" i="1" s="1"/>
  <c r="U421" i="1" a="1"/>
  <c r="U421" i="1" s="1"/>
  <c r="V421" i="1" a="1"/>
  <c r="V421" i="1" s="1"/>
  <c r="W421" i="1" a="1"/>
  <c r="W421" i="1" s="1"/>
  <c r="X421" i="1" a="1"/>
  <c r="X421" i="1" s="1"/>
  <c r="Y421" i="1" a="1"/>
  <c r="Y421" i="1" s="1"/>
  <c r="Z421" i="1" a="1"/>
  <c r="Z421" i="1" s="1"/>
  <c r="AA421" i="1" a="1"/>
  <c r="AA421" i="1" s="1"/>
  <c r="AB421" i="1" a="1"/>
  <c r="AB421" i="1" s="1"/>
  <c r="AC421" i="1" a="1"/>
  <c r="AC421" i="1" s="1"/>
  <c r="AD421" i="1" a="1"/>
  <c r="AD421" i="1" s="1"/>
  <c r="AE421" i="1" a="1"/>
  <c r="AE421" i="1" s="1"/>
  <c r="AF421" i="1" a="1"/>
  <c r="AF421" i="1" s="1"/>
  <c r="AG421" i="1" a="1"/>
  <c r="AG421" i="1" s="1"/>
  <c r="AH421" i="1" a="1"/>
  <c r="AH421" i="1" s="1"/>
  <c r="AI421" i="1" a="1"/>
  <c r="AI421" i="1" s="1"/>
  <c r="AJ421" i="1" a="1"/>
  <c r="AJ421" i="1" s="1"/>
  <c r="AK421" i="1" a="1"/>
  <c r="AK421" i="1" s="1"/>
  <c r="AL421" i="1" a="1"/>
  <c r="AL421" i="1" s="1"/>
  <c r="AM421" i="1" a="1"/>
  <c r="AM421" i="1" s="1"/>
  <c r="AN421" i="1" a="1"/>
  <c r="AN421" i="1" s="1"/>
  <c r="AO421" i="1" a="1"/>
  <c r="AO421" i="1" s="1"/>
  <c r="AP421" i="1" a="1"/>
  <c r="AP421" i="1" s="1"/>
  <c r="AQ421" i="1" a="1"/>
  <c r="AQ421" i="1" s="1"/>
  <c r="F422" i="1" a="1"/>
  <c r="F422" i="1" s="1"/>
  <c r="G422" i="1" a="1"/>
  <c r="G422" i="1" s="1"/>
  <c r="H422" i="1" a="1"/>
  <c r="H422" i="1" s="1"/>
  <c r="I422" i="1" a="1"/>
  <c r="I422" i="1" s="1"/>
  <c r="J422" i="1" a="1"/>
  <c r="J422" i="1" s="1"/>
  <c r="K422" i="1" a="1"/>
  <c r="K422" i="1" s="1"/>
  <c r="L422" i="1" a="1"/>
  <c r="L422" i="1" s="1"/>
  <c r="M422" i="1" a="1"/>
  <c r="M422" i="1" s="1"/>
  <c r="N422" i="1" a="1"/>
  <c r="N422" i="1" s="1"/>
  <c r="O422" i="1" a="1"/>
  <c r="O422" i="1" s="1"/>
  <c r="P422" i="1" a="1"/>
  <c r="P422" i="1" s="1"/>
  <c r="Q422" i="1" a="1"/>
  <c r="Q422" i="1" s="1"/>
  <c r="R422" i="1" a="1"/>
  <c r="R422" i="1" s="1"/>
  <c r="S422" i="1" a="1"/>
  <c r="S422" i="1" s="1"/>
  <c r="T422" i="1" a="1"/>
  <c r="T422" i="1" s="1"/>
  <c r="U422" i="1" a="1"/>
  <c r="U422" i="1" s="1"/>
  <c r="V422" i="1" a="1"/>
  <c r="V422" i="1" s="1"/>
  <c r="W422" i="1" a="1"/>
  <c r="W422" i="1" s="1"/>
  <c r="X422" i="1" a="1"/>
  <c r="X422" i="1" s="1"/>
  <c r="Y422" i="1" a="1"/>
  <c r="Y422" i="1" s="1"/>
  <c r="Z422" i="1" a="1"/>
  <c r="Z422" i="1" s="1"/>
  <c r="AA422" i="1" a="1"/>
  <c r="AA422" i="1" s="1"/>
  <c r="AB422" i="1" a="1"/>
  <c r="AB422" i="1" s="1"/>
  <c r="AC422" i="1" a="1"/>
  <c r="AC422" i="1" s="1"/>
  <c r="AD422" i="1" a="1"/>
  <c r="AD422" i="1" s="1"/>
  <c r="AE422" i="1" a="1"/>
  <c r="AE422" i="1" s="1"/>
  <c r="AF422" i="1" a="1"/>
  <c r="AF422" i="1" s="1"/>
  <c r="AG422" i="1" a="1"/>
  <c r="AG422" i="1" s="1"/>
  <c r="AH422" i="1" a="1"/>
  <c r="AH422" i="1" s="1"/>
  <c r="AI422" i="1" a="1"/>
  <c r="AI422" i="1" s="1"/>
  <c r="AJ422" i="1" a="1"/>
  <c r="AJ422" i="1" s="1"/>
  <c r="AK422" i="1" a="1"/>
  <c r="AK422" i="1" s="1"/>
  <c r="AL422" i="1" a="1"/>
  <c r="AL422" i="1" s="1"/>
  <c r="AM422" i="1" a="1"/>
  <c r="AM422" i="1" s="1"/>
  <c r="AN422" i="1" a="1"/>
  <c r="AN422" i="1" s="1"/>
  <c r="AO422" i="1" a="1"/>
  <c r="AO422" i="1" s="1"/>
  <c r="AP422" i="1" a="1"/>
  <c r="AP422" i="1" s="1"/>
  <c r="AQ422" i="1" a="1"/>
  <c r="AQ422" i="1" s="1"/>
  <c r="F423" i="1" a="1"/>
  <c r="F423" i="1" s="1"/>
  <c r="G423" i="1" a="1"/>
  <c r="G423" i="1" s="1"/>
  <c r="H423" i="1" a="1"/>
  <c r="H423" i="1" s="1"/>
  <c r="I423" i="1" a="1"/>
  <c r="I423" i="1" s="1"/>
  <c r="J423" i="1" a="1"/>
  <c r="J423" i="1" s="1"/>
  <c r="K423" i="1" a="1"/>
  <c r="K423" i="1" s="1"/>
  <c r="L423" i="1" a="1"/>
  <c r="L423" i="1" s="1"/>
  <c r="M423" i="1" a="1"/>
  <c r="M423" i="1" s="1"/>
  <c r="N423" i="1" a="1"/>
  <c r="N423" i="1" s="1"/>
  <c r="O423" i="1" a="1"/>
  <c r="O423" i="1" s="1"/>
  <c r="P423" i="1" a="1"/>
  <c r="P423" i="1" s="1"/>
  <c r="Q423" i="1" a="1"/>
  <c r="Q423" i="1" s="1"/>
  <c r="R423" i="1" a="1"/>
  <c r="R423" i="1" s="1"/>
  <c r="S423" i="1" a="1"/>
  <c r="S423" i="1" s="1"/>
  <c r="T423" i="1" a="1"/>
  <c r="T423" i="1" s="1"/>
  <c r="U423" i="1" a="1"/>
  <c r="U423" i="1" s="1"/>
  <c r="V423" i="1" a="1"/>
  <c r="V423" i="1" s="1"/>
  <c r="W423" i="1" a="1"/>
  <c r="W423" i="1" s="1"/>
  <c r="X423" i="1" a="1"/>
  <c r="X423" i="1" s="1"/>
  <c r="Y423" i="1" a="1"/>
  <c r="Y423" i="1" s="1"/>
  <c r="Z423" i="1" a="1"/>
  <c r="Z423" i="1" s="1"/>
  <c r="AA423" i="1" a="1"/>
  <c r="AA423" i="1" s="1"/>
  <c r="AB423" i="1" a="1"/>
  <c r="AB423" i="1" s="1"/>
  <c r="AC423" i="1" a="1"/>
  <c r="AC423" i="1" s="1"/>
  <c r="AD423" i="1" a="1"/>
  <c r="AD423" i="1" s="1"/>
  <c r="AE423" i="1" a="1"/>
  <c r="AE423" i="1" s="1"/>
  <c r="AF423" i="1" a="1"/>
  <c r="AF423" i="1" s="1"/>
  <c r="AG423" i="1" a="1"/>
  <c r="AG423" i="1" s="1"/>
  <c r="AH423" i="1" a="1"/>
  <c r="AH423" i="1" s="1"/>
  <c r="AI423" i="1" a="1"/>
  <c r="AI423" i="1" s="1"/>
  <c r="AJ423" i="1" a="1"/>
  <c r="AJ423" i="1" s="1"/>
  <c r="AK423" i="1" a="1"/>
  <c r="AK423" i="1" s="1"/>
  <c r="AL423" i="1" a="1"/>
  <c r="AL423" i="1" s="1"/>
  <c r="AM423" i="1" a="1"/>
  <c r="AM423" i="1" s="1"/>
  <c r="AN423" i="1" a="1"/>
  <c r="AN423" i="1" s="1"/>
  <c r="AO423" i="1" a="1"/>
  <c r="AO423" i="1" s="1"/>
  <c r="AP423" i="1" a="1"/>
  <c r="AP423" i="1" s="1"/>
  <c r="AQ423" i="1" a="1"/>
  <c r="AQ423" i="1" s="1"/>
  <c r="F424" i="1" a="1"/>
  <c r="F424" i="1" s="1"/>
  <c r="G424" i="1" a="1"/>
  <c r="G424" i="1" s="1"/>
  <c r="H424" i="1" a="1"/>
  <c r="H424" i="1" s="1"/>
  <c r="I424" i="1" a="1"/>
  <c r="I424" i="1" s="1"/>
  <c r="J424" i="1" a="1"/>
  <c r="J424" i="1" s="1"/>
  <c r="K424" i="1" a="1"/>
  <c r="K424" i="1" s="1"/>
  <c r="L424" i="1" a="1"/>
  <c r="L424" i="1" s="1"/>
  <c r="M424" i="1" a="1"/>
  <c r="M424" i="1" s="1"/>
  <c r="N424" i="1" a="1"/>
  <c r="N424" i="1" s="1"/>
  <c r="O424" i="1" a="1"/>
  <c r="O424" i="1" s="1"/>
  <c r="P424" i="1" a="1"/>
  <c r="P424" i="1" s="1"/>
  <c r="Q424" i="1" a="1"/>
  <c r="Q424" i="1" s="1"/>
  <c r="R424" i="1" a="1"/>
  <c r="R424" i="1" s="1"/>
  <c r="S424" i="1" a="1"/>
  <c r="S424" i="1" s="1"/>
  <c r="T424" i="1" a="1"/>
  <c r="T424" i="1" s="1"/>
  <c r="U424" i="1" a="1"/>
  <c r="U424" i="1" s="1"/>
  <c r="V424" i="1" a="1"/>
  <c r="V424" i="1" s="1"/>
  <c r="W424" i="1" a="1"/>
  <c r="W424" i="1" s="1"/>
  <c r="X424" i="1" a="1"/>
  <c r="X424" i="1" s="1"/>
  <c r="Y424" i="1" a="1"/>
  <c r="Y424" i="1" s="1"/>
  <c r="Z424" i="1" a="1"/>
  <c r="Z424" i="1" s="1"/>
  <c r="AA424" i="1" a="1"/>
  <c r="AA424" i="1" s="1"/>
  <c r="AB424" i="1" a="1"/>
  <c r="AB424" i="1" s="1"/>
  <c r="AC424" i="1" a="1"/>
  <c r="AC424" i="1" s="1"/>
  <c r="AD424" i="1" a="1"/>
  <c r="AD424" i="1" s="1"/>
  <c r="AE424" i="1" a="1"/>
  <c r="AE424" i="1" s="1"/>
  <c r="AF424" i="1" a="1"/>
  <c r="AF424" i="1" s="1"/>
  <c r="AG424" i="1" a="1"/>
  <c r="AG424" i="1" s="1"/>
  <c r="AH424" i="1" a="1"/>
  <c r="AH424" i="1" s="1"/>
  <c r="AI424" i="1" a="1"/>
  <c r="AI424" i="1" s="1"/>
  <c r="AJ424" i="1" a="1"/>
  <c r="AJ424" i="1" s="1"/>
  <c r="AK424" i="1" a="1"/>
  <c r="AK424" i="1" s="1"/>
  <c r="AL424" i="1" a="1"/>
  <c r="AL424" i="1" s="1"/>
  <c r="AM424" i="1" a="1"/>
  <c r="AM424" i="1" s="1"/>
  <c r="AN424" i="1" a="1"/>
  <c r="AN424" i="1" s="1"/>
  <c r="AO424" i="1" a="1"/>
  <c r="AO424" i="1" s="1"/>
  <c r="AP424" i="1" a="1"/>
  <c r="AP424" i="1" s="1"/>
  <c r="AQ424" i="1" a="1"/>
  <c r="AQ424" i="1" s="1"/>
  <c r="F425" i="1" a="1"/>
  <c r="F425" i="1" s="1"/>
  <c r="G425" i="1" a="1"/>
  <c r="G425" i="1" s="1"/>
  <c r="H425" i="1" a="1"/>
  <c r="H425" i="1" s="1"/>
  <c r="I425" i="1" a="1"/>
  <c r="I425" i="1" s="1"/>
  <c r="J425" i="1" a="1"/>
  <c r="J425" i="1" s="1"/>
  <c r="K425" i="1" a="1"/>
  <c r="K425" i="1" s="1"/>
  <c r="L425" i="1" a="1"/>
  <c r="L425" i="1" s="1"/>
  <c r="M425" i="1" a="1"/>
  <c r="M425" i="1" s="1"/>
  <c r="N425" i="1" a="1"/>
  <c r="N425" i="1" s="1"/>
  <c r="O425" i="1" a="1"/>
  <c r="O425" i="1" s="1"/>
  <c r="P425" i="1" a="1"/>
  <c r="P425" i="1" s="1"/>
  <c r="Q425" i="1" a="1"/>
  <c r="Q425" i="1" s="1"/>
  <c r="R425" i="1" a="1"/>
  <c r="R425" i="1" s="1"/>
  <c r="S425" i="1" a="1"/>
  <c r="S425" i="1" s="1"/>
  <c r="T425" i="1" a="1"/>
  <c r="T425" i="1" s="1"/>
  <c r="U425" i="1" a="1"/>
  <c r="U425" i="1" s="1"/>
  <c r="V425" i="1" a="1"/>
  <c r="V425" i="1" s="1"/>
  <c r="W425" i="1" a="1"/>
  <c r="W425" i="1" s="1"/>
  <c r="X425" i="1" a="1"/>
  <c r="X425" i="1" s="1"/>
  <c r="Y425" i="1" a="1"/>
  <c r="Y425" i="1" s="1"/>
  <c r="Z425" i="1" a="1"/>
  <c r="Z425" i="1" s="1"/>
  <c r="AA425" i="1" a="1"/>
  <c r="AA425" i="1" s="1"/>
  <c r="AB425" i="1" a="1"/>
  <c r="AB425" i="1" s="1"/>
  <c r="AC425" i="1" a="1"/>
  <c r="AC425" i="1" s="1"/>
  <c r="AD425" i="1" a="1"/>
  <c r="AD425" i="1" s="1"/>
  <c r="AE425" i="1" a="1"/>
  <c r="AE425" i="1" s="1"/>
  <c r="AF425" i="1" a="1"/>
  <c r="AF425" i="1" s="1"/>
  <c r="AG425" i="1" a="1"/>
  <c r="AG425" i="1" s="1"/>
  <c r="AH425" i="1" a="1"/>
  <c r="AH425" i="1" s="1"/>
  <c r="AI425" i="1" a="1"/>
  <c r="AI425" i="1" s="1"/>
  <c r="AJ425" i="1" a="1"/>
  <c r="AJ425" i="1" s="1"/>
  <c r="AK425" i="1" a="1"/>
  <c r="AK425" i="1" s="1"/>
  <c r="AL425" i="1" a="1"/>
  <c r="AL425" i="1" s="1"/>
  <c r="AM425" i="1" a="1"/>
  <c r="AM425" i="1" s="1"/>
  <c r="AN425" i="1" a="1"/>
  <c r="AN425" i="1" s="1"/>
  <c r="AO425" i="1" a="1"/>
  <c r="AO425" i="1" s="1"/>
  <c r="AP425" i="1" a="1"/>
  <c r="AP425" i="1" s="1"/>
  <c r="AQ425" i="1" a="1"/>
  <c r="AQ425" i="1" s="1"/>
  <c r="F426" i="1" a="1"/>
  <c r="F426" i="1" s="1"/>
  <c r="G426" i="1" a="1"/>
  <c r="G426" i="1" s="1"/>
  <c r="H426" i="1" a="1"/>
  <c r="H426" i="1" s="1"/>
  <c r="I426" i="1" a="1"/>
  <c r="I426" i="1" s="1"/>
  <c r="J426" i="1" a="1"/>
  <c r="J426" i="1" s="1"/>
  <c r="K426" i="1" a="1"/>
  <c r="K426" i="1" s="1"/>
  <c r="L426" i="1" a="1"/>
  <c r="L426" i="1" s="1"/>
  <c r="M426" i="1" a="1"/>
  <c r="M426" i="1" s="1"/>
  <c r="N426" i="1" a="1"/>
  <c r="N426" i="1" s="1"/>
  <c r="O426" i="1" a="1"/>
  <c r="O426" i="1" s="1"/>
  <c r="P426" i="1" a="1"/>
  <c r="P426" i="1" s="1"/>
  <c r="Q426" i="1" a="1"/>
  <c r="Q426" i="1" s="1"/>
  <c r="R426" i="1" a="1"/>
  <c r="R426" i="1" s="1"/>
  <c r="S426" i="1" a="1"/>
  <c r="S426" i="1" s="1"/>
  <c r="T426" i="1" a="1"/>
  <c r="T426" i="1" s="1"/>
  <c r="U426" i="1" a="1"/>
  <c r="U426" i="1" s="1"/>
  <c r="V426" i="1" a="1"/>
  <c r="V426" i="1" s="1"/>
  <c r="W426" i="1" a="1"/>
  <c r="W426" i="1" s="1"/>
  <c r="X426" i="1" a="1"/>
  <c r="X426" i="1" s="1"/>
  <c r="Y426" i="1" a="1"/>
  <c r="Y426" i="1" s="1"/>
  <c r="Z426" i="1" a="1"/>
  <c r="Z426" i="1" s="1"/>
  <c r="AA426" i="1" a="1"/>
  <c r="AA426" i="1" s="1"/>
  <c r="AB426" i="1" a="1"/>
  <c r="AB426" i="1" s="1"/>
  <c r="AC426" i="1" a="1"/>
  <c r="AC426" i="1" s="1"/>
  <c r="AD426" i="1" a="1"/>
  <c r="AD426" i="1" s="1"/>
  <c r="AE426" i="1" a="1"/>
  <c r="AE426" i="1" s="1"/>
  <c r="AF426" i="1" a="1"/>
  <c r="AF426" i="1" s="1"/>
  <c r="AG426" i="1" a="1"/>
  <c r="AG426" i="1" s="1"/>
  <c r="AH426" i="1" a="1"/>
  <c r="AH426" i="1" s="1"/>
  <c r="AI426" i="1" a="1"/>
  <c r="AI426" i="1" s="1"/>
  <c r="AJ426" i="1" a="1"/>
  <c r="AJ426" i="1" s="1"/>
  <c r="AK426" i="1" a="1"/>
  <c r="AK426" i="1" s="1"/>
  <c r="AL426" i="1" a="1"/>
  <c r="AL426" i="1" s="1"/>
  <c r="AM426" i="1" a="1"/>
  <c r="AM426" i="1" s="1"/>
  <c r="AN426" i="1" a="1"/>
  <c r="AN426" i="1" s="1"/>
  <c r="AO426" i="1" a="1"/>
  <c r="AO426" i="1" s="1"/>
  <c r="AP426" i="1" a="1"/>
  <c r="AP426" i="1" s="1"/>
  <c r="AQ426" i="1" a="1"/>
  <c r="AQ426" i="1" s="1"/>
  <c r="F427" i="1" a="1"/>
  <c r="F427" i="1" s="1"/>
  <c r="G427" i="1" a="1"/>
  <c r="G427" i="1" s="1"/>
  <c r="H427" i="1" a="1"/>
  <c r="H427" i="1" s="1"/>
  <c r="I427" i="1" a="1"/>
  <c r="I427" i="1" s="1"/>
  <c r="J427" i="1" a="1"/>
  <c r="J427" i="1" s="1"/>
  <c r="K427" i="1" a="1"/>
  <c r="K427" i="1" s="1"/>
  <c r="L427" i="1" a="1"/>
  <c r="L427" i="1" s="1"/>
  <c r="M427" i="1" a="1"/>
  <c r="M427" i="1" s="1"/>
  <c r="N427" i="1" a="1"/>
  <c r="N427" i="1" s="1"/>
  <c r="O427" i="1" a="1"/>
  <c r="O427" i="1" s="1"/>
  <c r="P427" i="1" a="1"/>
  <c r="P427" i="1" s="1"/>
  <c r="Q427" i="1" a="1"/>
  <c r="Q427" i="1" s="1"/>
  <c r="R427" i="1" a="1"/>
  <c r="R427" i="1" s="1"/>
  <c r="S427" i="1" a="1"/>
  <c r="S427" i="1" s="1"/>
  <c r="T427" i="1" a="1"/>
  <c r="T427" i="1" s="1"/>
  <c r="U427" i="1" a="1"/>
  <c r="U427" i="1" s="1"/>
  <c r="V427" i="1" a="1"/>
  <c r="V427" i="1" s="1"/>
  <c r="W427" i="1" a="1"/>
  <c r="W427" i="1" s="1"/>
  <c r="X427" i="1" a="1"/>
  <c r="X427" i="1" s="1"/>
  <c r="Y427" i="1" a="1"/>
  <c r="Y427" i="1" s="1"/>
  <c r="Z427" i="1" a="1"/>
  <c r="Z427" i="1" s="1"/>
  <c r="AA427" i="1" a="1"/>
  <c r="AA427" i="1" s="1"/>
  <c r="AB427" i="1" a="1"/>
  <c r="AB427" i="1" s="1"/>
  <c r="AC427" i="1" a="1"/>
  <c r="AC427" i="1" s="1"/>
  <c r="AD427" i="1" a="1"/>
  <c r="AD427" i="1" s="1"/>
  <c r="AE427" i="1" a="1"/>
  <c r="AE427" i="1" s="1"/>
  <c r="AF427" i="1" a="1"/>
  <c r="AF427" i="1" s="1"/>
  <c r="AG427" i="1" a="1"/>
  <c r="AG427" i="1" s="1"/>
  <c r="AH427" i="1" a="1"/>
  <c r="AH427" i="1" s="1"/>
  <c r="AI427" i="1" a="1"/>
  <c r="AI427" i="1" s="1"/>
  <c r="AJ427" i="1" a="1"/>
  <c r="AJ427" i="1" s="1"/>
  <c r="AK427" i="1" a="1"/>
  <c r="AK427" i="1" s="1"/>
  <c r="AL427" i="1" a="1"/>
  <c r="AL427" i="1" s="1"/>
  <c r="AM427" i="1" a="1"/>
  <c r="AM427" i="1" s="1"/>
  <c r="AN427" i="1" a="1"/>
  <c r="AN427" i="1" s="1"/>
  <c r="AO427" i="1" a="1"/>
  <c r="AO427" i="1" s="1"/>
  <c r="AP427" i="1" a="1"/>
  <c r="AP427" i="1" s="1"/>
  <c r="AQ427" i="1" a="1"/>
  <c r="AQ427" i="1" s="1"/>
  <c r="F428" i="1" a="1"/>
  <c r="F428" i="1" s="1"/>
  <c r="G428" i="1" a="1"/>
  <c r="G428" i="1" s="1"/>
  <c r="H428" i="1" a="1"/>
  <c r="H428" i="1" s="1"/>
  <c r="I428" i="1" a="1"/>
  <c r="I428" i="1" s="1"/>
  <c r="J428" i="1" a="1"/>
  <c r="J428" i="1" s="1"/>
  <c r="K428" i="1" a="1"/>
  <c r="K428" i="1" s="1"/>
  <c r="L428" i="1" a="1"/>
  <c r="L428" i="1" s="1"/>
  <c r="M428" i="1" a="1"/>
  <c r="M428" i="1" s="1"/>
  <c r="N428" i="1" a="1"/>
  <c r="N428" i="1" s="1"/>
  <c r="O428" i="1" a="1"/>
  <c r="O428" i="1" s="1"/>
  <c r="P428" i="1" a="1"/>
  <c r="P428" i="1" s="1"/>
  <c r="Q428" i="1" a="1"/>
  <c r="Q428" i="1" s="1"/>
  <c r="R428" i="1" a="1"/>
  <c r="R428" i="1" s="1"/>
  <c r="S428" i="1" a="1"/>
  <c r="S428" i="1" s="1"/>
  <c r="T428" i="1" a="1"/>
  <c r="T428" i="1" s="1"/>
  <c r="U428" i="1" a="1"/>
  <c r="U428" i="1" s="1"/>
  <c r="V428" i="1" a="1"/>
  <c r="V428" i="1" s="1"/>
  <c r="W428" i="1" a="1"/>
  <c r="W428" i="1" s="1"/>
  <c r="X428" i="1" a="1"/>
  <c r="X428" i="1" s="1"/>
  <c r="Y428" i="1" a="1"/>
  <c r="Y428" i="1" s="1"/>
  <c r="Z428" i="1" a="1"/>
  <c r="Z428" i="1" s="1"/>
  <c r="AA428" i="1" a="1"/>
  <c r="AA428" i="1" s="1"/>
  <c r="AB428" i="1" a="1"/>
  <c r="AB428" i="1" s="1"/>
  <c r="AC428" i="1" a="1"/>
  <c r="AC428" i="1" s="1"/>
  <c r="AD428" i="1" a="1"/>
  <c r="AD428" i="1" s="1"/>
  <c r="AE428" i="1" a="1"/>
  <c r="AE428" i="1" s="1"/>
  <c r="AF428" i="1" a="1"/>
  <c r="AF428" i="1" s="1"/>
  <c r="AG428" i="1" a="1"/>
  <c r="AG428" i="1" s="1"/>
  <c r="AH428" i="1" a="1"/>
  <c r="AH428" i="1" s="1"/>
  <c r="AI428" i="1" a="1"/>
  <c r="AI428" i="1" s="1"/>
  <c r="AJ428" i="1" a="1"/>
  <c r="AJ428" i="1" s="1"/>
  <c r="AK428" i="1" a="1"/>
  <c r="AK428" i="1" s="1"/>
  <c r="AL428" i="1" a="1"/>
  <c r="AL428" i="1" s="1"/>
  <c r="AM428" i="1" a="1"/>
  <c r="AM428" i="1" s="1"/>
  <c r="AN428" i="1" a="1"/>
  <c r="AN428" i="1" s="1"/>
  <c r="AO428" i="1" a="1"/>
  <c r="AO428" i="1" s="1"/>
  <c r="AP428" i="1" a="1"/>
  <c r="AP428" i="1" s="1"/>
  <c r="AQ428" i="1" a="1"/>
  <c r="AQ428" i="1" s="1"/>
  <c r="F429" i="1" a="1"/>
  <c r="F429" i="1" s="1"/>
  <c r="G429" i="1" a="1"/>
  <c r="G429" i="1" s="1"/>
  <c r="H429" i="1" a="1"/>
  <c r="H429" i="1" s="1"/>
  <c r="I429" i="1" a="1"/>
  <c r="I429" i="1" s="1"/>
  <c r="J429" i="1" a="1"/>
  <c r="J429" i="1" s="1"/>
  <c r="K429" i="1" a="1"/>
  <c r="K429" i="1" s="1"/>
  <c r="L429" i="1" a="1"/>
  <c r="L429" i="1" s="1"/>
  <c r="M429" i="1" a="1"/>
  <c r="M429" i="1" s="1"/>
  <c r="N429" i="1" a="1"/>
  <c r="N429" i="1" s="1"/>
  <c r="O429" i="1" a="1"/>
  <c r="O429" i="1" s="1"/>
  <c r="P429" i="1" a="1"/>
  <c r="P429" i="1" s="1"/>
  <c r="Q429" i="1" a="1"/>
  <c r="Q429" i="1" s="1"/>
  <c r="R429" i="1" a="1"/>
  <c r="R429" i="1" s="1"/>
  <c r="S429" i="1" a="1"/>
  <c r="S429" i="1" s="1"/>
  <c r="T429" i="1" a="1"/>
  <c r="T429" i="1" s="1"/>
  <c r="U429" i="1" a="1"/>
  <c r="U429" i="1" s="1"/>
  <c r="V429" i="1" a="1"/>
  <c r="V429" i="1" s="1"/>
  <c r="W429" i="1" a="1"/>
  <c r="W429" i="1" s="1"/>
  <c r="X429" i="1" a="1"/>
  <c r="X429" i="1" s="1"/>
  <c r="Y429" i="1" a="1"/>
  <c r="Y429" i="1" s="1"/>
  <c r="Z429" i="1" a="1"/>
  <c r="Z429" i="1" s="1"/>
  <c r="AA429" i="1" a="1"/>
  <c r="AA429" i="1" s="1"/>
  <c r="AB429" i="1" a="1"/>
  <c r="AB429" i="1" s="1"/>
  <c r="AC429" i="1" a="1"/>
  <c r="AC429" i="1" s="1"/>
  <c r="AD429" i="1" a="1"/>
  <c r="AD429" i="1" s="1"/>
  <c r="AE429" i="1" a="1"/>
  <c r="AE429" i="1" s="1"/>
  <c r="AF429" i="1" a="1"/>
  <c r="AF429" i="1" s="1"/>
  <c r="AG429" i="1" a="1"/>
  <c r="AG429" i="1" s="1"/>
  <c r="AH429" i="1" a="1"/>
  <c r="AH429" i="1" s="1"/>
  <c r="AI429" i="1" a="1"/>
  <c r="AI429" i="1" s="1"/>
  <c r="AJ429" i="1" a="1"/>
  <c r="AJ429" i="1" s="1"/>
  <c r="AK429" i="1" a="1"/>
  <c r="AK429" i="1" s="1"/>
  <c r="AL429" i="1" a="1"/>
  <c r="AL429" i="1" s="1"/>
  <c r="AM429" i="1" a="1"/>
  <c r="AM429" i="1" s="1"/>
  <c r="AN429" i="1" a="1"/>
  <c r="AN429" i="1" s="1"/>
  <c r="AO429" i="1" a="1"/>
  <c r="AO429" i="1" s="1"/>
  <c r="AP429" i="1" a="1"/>
  <c r="AP429" i="1" s="1"/>
  <c r="AQ429" i="1" a="1"/>
  <c r="AQ429" i="1" s="1"/>
  <c r="F430" i="1" a="1"/>
  <c r="F430" i="1" s="1"/>
  <c r="G430" i="1" a="1"/>
  <c r="G430" i="1" s="1"/>
  <c r="H430" i="1" a="1"/>
  <c r="H430" i="1" s="1"/>
  <c r="I430" i="1" a="1"/>
  <c r="I430" i="1" s="1"/>
  <c r="J430" i="1" a="1"/>
  <c r="J430" i="1" s="1"/>
  <c r="K430" i="1" a="1"/>
  <c r="K430" i="1" s="1"/>
  <c r="L430" i="1" a="1"/>
  <c r="L430" i="1" s="1"/>
  <c r="M430" i="1" a="1"/>
  <c r="M430" i="1" s="1"/>
  <c r="N430" i="1" a="1"/>
  <c r="N430" i="1" s="1"/>
  <c r="O430" i="1" a="1"/>
  <c r="O430" i="1" s="1"/>
  <c r="P430" i="1" a="1"/>
  <c r="P430" i="1" s="1"/>
  <c r="Q430" i="1" a="1"/>
  <c r="Q430" i="1" s="1"/>
  <c r="R430" i="1" a="1"/>
  <c r="R430" i="1" s="1"/>
  <c r="S430" i="1" a="1"/>
  <c r="S430" i="1" s="1"/>
  <c r="T430" i="1" a="1"/>
  <c r="T430" i="1" s="1"/>
  <c r="U430" i="1" a="1"/>
  <c r="U430" i="1" s="1"/>
  <c r="V430" i="1" a="1"/>
  <c r="V430" i="1" s="1"/>
  <c r="W430" i="1" a="1"/>
  <c r="W430" i="1" s="1"/>
  <c r="X430" i="1" a="1"/>
  <c r="X430" i="1" s="1"/>
  <c r="Y430" i="1" a="1"/>
  <c r="Y430" i="1" s="1"/>
  <c r="Z430" i="1" a="1"/>
  <c r="Z430" i="1" s="1"/>
  <c r="AA430" i="1" a="1"/>
  <c r="AA430" i="1" s="1"/>
  <c r="AB430" i="1" a="1"/>
  <c r="AB430" i="1" s="1"/>
  <c r="AC430" i="1" a="1"/>
  <c r="AC430" i="1" s="1"/>
  <c r="AD430" i="1" a="1"/>
  <c r="AD430" i="1" s="1"/>
  <c r="AE430" i="1" a="1"/>
  <c r="AE430" i="1" s="1"/>
  <c r="AF430" i="1" a="1"/>
  <c r="AF430" i="1" s="1"/>
  <c r="AG430" i="1" a="1"/>
  <c r="AG430" i="1" s="1"/>
  <c r="AH430" i="1" a="1"/>
  <c r="AH430" i="1" s="1"/>
  <c r="AI430" i="1" a="1"/>
  <c r="AI430" i="1" s="1"/>
  <c r="AJ430" i="1" a="1"/>
  <c r="AJ430" i="1" s="1"/>
  <c r="AK430" i="1" a="1"/>
  <c r="AK430" i="1" s="1"/>
  <c r="AL430" i="1" a="1"/>
  <c r="AL430" i="1" s="1"/>
  <c r="AM430" i="1" a="1"/>
  <c r="AM430" i="1" s="1"/>
  <c r="AN430" i="1" a="1"/>
  <c r="AN430" i="1" s="1"/>
  <c r="AO430" i="1" a="1"/>
  <c r="AO430" i="1" s="1"/>
  <c r="AP430" i="1" a="1"/>
  <c r="AP430" i="1" s="1"/>
  <c r="AQ430" i="1" a="1"/>
  <c r="AQ430" i="1" s="1"/>
  <c r="F431" i="1" a="1"/>
  <c r="F431" i="1" s="1"/>
  <c r="G431" i="1" a="1"/>
  <c r="G431" i="1" s="1"/>
  <c r="H431" i="1" a="1"/>
  <c r="H431" i="1" s="1"/>
  <c r="I431" i="1" a="1"/>
  <c r="I431" i="1" s="1"/>
  <c r="J431" i="1" a="1"/>
  <c r="J431" i="1" s="1"/>
  <c r="K431" i="1" a="1"/>
  <c r="K431" i="1" s="1"/>
  <c r="L431" i="1" a="1"/>
  <c r="L431" i="1" s="1"/>
  <c r="M431" i="1" a="1"/>
  <c r="M431" i="1" s="1"/>
  <c r="N431" i="1" a="1"/>
  <c r="N431" i="1" s="1"/>
  <c r="O431" i="1" a="1"/>
  <c r="O431" i="1" s="1"/>
  <c r="P431" i="1" a="1"/>
  <c r="P431" i="1" s="1"/>
  <c r="Q431" i="1" a="1"/>
  <c r="Q431" i="1" s="1"/>
  <c r="R431" i="1" a="1"/>
  <c r="R431" i="1" s="1"/>
  <c r="S431" i="1" a="1"/>
  <c r="S431" i="1" s="1"/>
  <c r="T431" i="1" a="1"/>
  <c r="T431" i="1" s="1"/>
  <c r="U431" i="1" a="1"/>
  <c r="U431" i="1" s="1"/>
  <c r="V431" i="1" a="1"/>
  <c r="V431" i="1" s="1"/>
  <c r="W431" i="1" a="1"/>
  <c r="W431" i="1" s="1"/>
  <c r="X431" i="1" a="1"/>
  <c r="X431" i="1" s="1"/>
  <c r="Y431" i="1" a="1"/>
  <c r="Y431" i="1" s="1"/>
  <c r="Z431" i="1" a="1"/>
  <c r="Z431" i="1" s="1"/>
  <c r="AA431" i="1" a="1"/>
  <c r="AA431" i="1" s="1"/>
  <c r="AB431" i="1" a="1"/>
  <c r="AB431" i="1" s="1"/>
  <c r="AC431" i="1" a="1"/>
  <c r="AC431" i="1" s="1"/>
  <c r="AD431" i="1" a="1"/>
  <c r="AD431" i="1" s="1"/>
  <c r="AE431" i="1" a="1"/>
  <c r="AE431" i="1" s="1"/>
  <c r="AF431" i="1" a="1"/>
  <c r="AF431" i="1" s="1"/>
  <c r="AG431" i="1" a="1"/>
  <c r="AG431" i="1" s="1"/>
  <c r="AH431" i="1" a="1"/>
  <c r="AH431" i="1" s="1"/>
  <c r="AI431" i="1" a="1"/>
  <c r="AI431" i="1" s="1"/>
  <c r="AJ431" i="1" a="1"/>
  <c r="AJ431" i="1" s="1"/>
  <c r="AK431" i="1" a="1"/>
  <c r="AK431" i="1" s="1"/>
  <c r="AL431" i="1" a="1"/>
  <c r="AL431" i="1" s="1"/>
  <c r="AM431" i="1" a="1"/>
  <c r="AM431" i="1" s="1"/>
  <c r="AN431" i="1" a="1"/>
  <c r="AN431" i="1" s="1"/>
  <c r="AO431" i="1" a="1"/>
  <c r="AO431" i="1" s="1"/>
  <c r="AP431" i="1" a="1"/>
  <c r="AP431" i="1" s="1"/>
  <c r="AQ431" i="1" a="1"/>
  <c r="AQ431" i="1" s="1"/>
  <c r="F432" i="1" a="1"/>
  <c r="F432" i="1" s="1"/>
  <c r="G432" i="1" a="1"/>
  <c r="G432" i="1" s="1"/>
  <c r="H432" i="1" a="1"/>
  <c r="H432" i="1" s="1"/>
  <c r="I432" i="1" a="1"/>
  <c r="I432" i="1" s="1"/>
  <c r="J432" i="1" a="1"/>
  <c r="J432" i="1" s="1"/>
  <c r="K432" i="1" a="1"/>
  <c r="K432" i="1" s="1"/>
  <c r="L432" i="1" a="1"/>
  <c r="L432" i="1" s="1"/>
  <c r="M432" i="1" a="1"/>
  <c r="M432" i="1" s="1"/>
  <c r="N432" i="1" a="1"/>
  <c r="N432" i="1" s="1"/>
  <c r="O432" i="1" a="1"/>
  <c r="O432" i="1" s="1"/>
  <c r="P432" i="1" a="1"/>
  <c r="P432" i="1" s="1"/>
  <c r="Q432" i="1" a="1"/>
  <c r="Q432" i="1" s="1"/>
  <c r="R432" i="1" a="1"/>
  <c r="R432" i="1" s="1"/>
  <c r="S432" i="1" a="1"/>
  <c r="S432" i="1" s="1"/>
  <c r="T432" i="1" a="1"/>
  <c r="T432" i="1" s="1"/>
  <c r="U432" i="1" a="1"/>
  <c r="U432" i="1" s="1"/>
  <c r="V432" i="1" a="1"/>
  <c r="V432" i="1" s="1"/>
  <c r="W432" i="1" a="1"/>
  <c r="W432" i="1" s="1"/>
  <c r="X432" i="1" a="1"/>
  <c r="X432" i="1" s="1"/>
  <c r="Y432" i="1" a="1"/>
  <c r="Y432" i="1" s="1"/>
  <c r="Z432" i="1" a="1"/>
  <c r="Z432" i="1" s="1"/>
  <c r="AA432" i="1" a="1"/>
  <c r="AA432" i="1" s="1"/>
  <c r="AB432" i="1" a="1"/>
  <c r="AB432" i="1" s="1"/>
  <c r="AC432" i="1" a="1"/>
  <c r="AC432" i="1" s="1"/>
  <c r="AD432" i="1" a="1"/>
  <c r="AD432" i="1" s="1"/>
  <c r="AE432" i="1" a="1"/>
  <c r="AE432" i="1" s="1"/>
  <c r="AF432" i="1" a="1"/>
  <c r="AF432" i="1" s="1"/>
  <c r="AG432" i="1" a="1"/>
  <c r="AG432" i="1" s="1"/>
  <c r="AH432" i="1" a="1"/>
  <c r="AH432" i="1" s="1"/>
  <c r="AI432" i="1" a="1"/>
  <c r="AI432" i="1" s="1"/>
  <c r="AJ432" i="1" a="1"/>
  <c r="AJ432" i="1" s="1"/>
  <c r="AK432" i="1" a="1"/>
  <c r="AK432" i="1" s="1"/>
  <c r="AL432" i="1" a="1"/>
  <c r="AL432" i="1" s="1"/>
  <c r="AM432" i="1" a="1"/>
  <c r="AM432" i="1" s="1"/>
  <c r="AN432" i="1" a="1"/>
  <c r="AN432" i="1" s="1"/>
  <c r="AO432" i="1" a="1"/>
  <c r="AO432" i="1" s="1"/>
  <c r="AP432" i="1" a="1"/>
  <c r="AP432" i="1" s="1"/>
  <c r="AQ432" i="1" a="1"/>
  <c r="AQ432" i="1" s="1"/>
  <c r="F433" i="1" a="1"/>
  <c r="F433" i="1" s="1"/>
  <c r="G433" i="1" a="1"/>
  <c r="G433" i="1" s="1"/>
  <c r="H433" i="1" a="1"/>
  <c r="H433" i="1" s="1"/>
  <c r="I433" i="1" a="1"/>
  <c r="I433" i="1" s="1"/>
  <c r="J433" i="1" a="1"/>
  <c r="J433" i="1" s="1"/>
  <c r="K433" i="1" a="1"/>
  <c r="K433" i="1" s="1"/>
  <c r="L433" i="1" a="1"/>
  <c r="L433" i="1" s="1"/>
  <c r="M433" i="1" a="1"/>
  <c r="M433" i="1" s="1"/>
  <c r="N433" i="1" a="1"/>
  <c r="N433" i="1" s="1"/>
  <c r="O433" i="1" a="1"/>
  <c r="O433" i="1" s="1"/>
  <c r="P433" i="1" a="1"/>
  <c r="P433" i="1" s="1"/>
  <c r="Q433" i="1" a="1"/>
  <c r="Q433" i="1" s="1"/>
  <c r="R433" i="1" a="1"/>
  <c r="R433" i="1" s="1"/>
  <c r="S433" i="1" a="1"/>
  <c r="S433" i="1" s="1"/>
  <c r="T433" i="1" a="1"/>
  <c r="T433" i="1" s="1"/>
  <c r="U433" i="1" a="1"/>
  <c r="U433" i="1" s="1"/>
  <c r="V433" i="1" a="1"/>
  <c r="V433" i="1" s="1"/>
  <c r="W433" i="1" a="1"/>
  <c r="W433" i="1" s="1"/>
  <c r="X433" i="1" a="1"/>
  <c r="X433" i="1" s="1"/>
  <c r="Y433" i="1" a="1"/>
  <c r="Y433" i="1" s="1"/>
  <c r="Z433" i="1" a="1"/>
  <c r="Z433" i="1" s="1"/>
  <c r="AA433" i="1" a="1"/>
  <c r="AA433" i="1" s="1"/>
  <c r="AB433" i="1" a="1"/>
  <c r="AB433" i="1" s="1"/>
  <c r="AC433" i="1" a="1"/>
  <c r="AC433" i="1" s="1"/>
  <c r="AD433" i="1" a="1"/>
  <c r="AD433" i="1" s="1"/>
  <c r="AE433" i="1" a="1"/>
  <c r="AE433" i="1" s="1"/>
  <c r="AF433" i="1" a="1"/>
  <c r="AF433" i="1" s="1"/>
  <c r="AG433" i="1" a="1"/>
  <c r="AG433" i="1" s="1"/>
  <c r="AH433" i="1" a="1"/>
  <c r="AH433" i="1" s="1"/>
  <c r="AI433" i="1" a="1"/>
  <c r="AI433" i="1" s="1"/>
  <c r="AJ433" i="1" a="1"/>
  <c r="AJ433" i="1" s="1"/>
  <c r="AK433" i="1" a="1"/>
  <c r="AK433" i="1" s="1"/>
  <c r="AL433" i="1" a="1"/>
  <c r="AL433" i="1" s="1"/>
  <c r="AM433" i="1" a="1"/>
  <c r="AM433" i="1" s="1"/>
  <c r="AN433" i="1" a="1"/>
  <c r="AN433" i="1" s="1"/>
  <c r="AO433" i="1" a="1"/>
  <c r="AO433" i="1" s="1"/>
  <c r="AP433" i="1" a="1"/>
  <c r="AP433" i="1" s="1"/>
  <c r="AQ433" i="1" a="1"/>
  <c r="AQ433" i="1" s="1"/>
  <c r="F434" i="1" a="1"/>
  <c r="F434" i="1" s="1"/>
  <c r="G434" i="1" a="1"/>
  <c r="G434" i="1" s="1"/>
  <c r="H434" i="1" a="1"/>
  <c r="H434" i="1" s="1"/>
  <c r="I434" i="1" a="1"/>
  <c r="I434" i="1" s="1"/>
  <c r="J434" i="1" a="1"/>
  <c r="J434" i="1" s="1"/>
  <c r="K434" i="1" a="1"/>
  <c r="K434" i="1" s="1"/>
  <c r="L434" i="1" a="1"/>
  <c r="L434" i="1" s="1"/>
  <c r="M434" i="1" a="1"/>
  <c r="M434" i="1" s="1"/>
  <c r="N434" i="1" a="1"/>
  <c r="N434" i="1" s="1"/>
  <c r="O434" i="1" a="1"/>
  <c r="O434" i="1" s="1"/>
  <c r="P434" i="1" a="1"/>
  <c r="P434" i="1" s="1"/>
  <c r="Q434" i="1" a="1"/>
  <c r="Q434" i="1" s="1"/>
  <c r="R434" i="1" a="1"/>
  <c r="R434" i="1" s="1"/>
  <c r="S434" i="1" a="1"/>
  <c r="S434" i="1" s="1"/>
  <c r="T434" i="1" a="1"/>
  <c r="T434" i="1" s="1"/>
  <c r="U434" i="1" a="1"/>
  <c r="U434" i="1" s="1"/>
  <c r="V434" i="1" a="1"/>
  <c r="V434" i="1" s="1"/>
  <c r="W434" i="1" a="1"/>
  <c r="W434" i="1" s="1"/>
  <c r="X434" i="1" a="1"/>
  <c r="X434" i="1" s="1"/>
  <c r="Y434" i="1" a="1"/>
  <c r="Y434" i="1" s="1"/>
  <c r="Z434" i="1" a="1"/>
  <c r="Z434" i="1" s="1"/>
  <c r="AA434" i="1" a="1"/>
  <c r="AA434" i="1" s="1"/>
  <c r="AB434" i="1" a="1"/>
  <c r="AB434" i="1" s="1"/>
  <c r="AC434" i="1" a="1"/>
  <c r="AC434" i="1" s="1"/>
  <c r="AD434" i="1" a="1"/>
  <c r="AD434" i="1" s="1"/>
  <c r="AE434" i="1" a="1"/>
  <c r="AE434" i="1" s="1"/>
  <c r="AF434" i="1" a="1"/>
  <c r="AF434" i="1" s="1"/>
  <c r="AG434" i="1" a="1"/>
  <c r="AG434" i="1" s="1"/>
  <c r="AH434" i="1" a="1"/>
  <c r="AH434" i="1" s="1"/>
  <c r="AI434" i="1" a="1"/>
  <c r="AI434" i="1" s="1"/>
  <c r="AJ434" i="1" a="1"/>
  <c r="AJ434" i="1" s="1"/>
  <c r="AK434" i="1" a="1"/>
  <c r="AK434" i="1" s="1"/>
  <c r="AL434" i="1" a="1"/>
  <c r="AL434" i="1" s="1"/>
  <c r="AM434" i="1" a="1"/>
  <c r="AM434" i="1" s="1"/>
  <c r="AN434" i="1" a="1"/>
  <c r="AN434" i="1" s="1"/>
  <c r="AO434" i="1" a="1"/>
  <c r="AO434" i="1" s="1"/>
  <c r="AP434" i="1" a="1"/>
  <c r="AP434" i="1" s="1"/>
  <c r="AQ434" i="1" a="1"/>
  <c r="AQ434" i="1" s="1"/>
  <c r="F435" i="1" a="1"/>
  <c r="F435" i="1" s="1"/>
  <c r="G435" i="1" a="1"/>
  <c r="G435" i="1" s="1"/>
  <c r="H435" i="1" a="1"/>
  <c r="H435" i="1" s="1"/>
  <c r="I435" i="1" a="1"/>
  <c r="I435" i="1" s="1"/>
  <c r="J435" i="1" a="1"/>
  <c r="J435" i="1" s="1"/>
  <c r="K435" i="1" a="1"/>
  <c r="K435" i="1" s="1"/>
  <c r="L435" i="1" a="1"/>
  <c r="L435" i="1" s="1"/>
  <c r="M435" i="1" a="1"/>
  <c r="M435" i="1" s="1"/>
  <c r="N435" i="1" a="1"/>
  <c r="N435" i="1" s="1"/>
  <c r="O435" i="1" a="1"/>
  <c r="O435" i="1" s="1"/>
  <c r="P435" i="1" a="1"/>
  <c r="P435" i="1" s="1"/>
  <c r="Q435" i="1" a="1"/>
  <c r="Q435" i="1" s="1"/>
  <c r="R435" i="1" a="1"/>
  <c r="R435" i="1" s="1"/>
  <c r="S435" i="1" a="1"/>
  <c r="S435" i="1" s="1"/>
  <c r="T435" i="1" a="1"/>
  <c r="T435" i="1" s="1"/>
  <c r="U435" i="1" a="1"/>
  <c r="U435" i="1" s="1"/>
  <c r="V435" i="1" a="1"/>
  <c r="V435" i="1" s="1"/>
  <c r="W435" i="1" a="1"/>
  <c r="W435" i="1" s="1"/>
  <c r="X435" i="1" a="1"/>
  <c r="X435" i="1" s="1"/>
  <c r="Y435" i="1" a="1"/>
  <c r="Y435" i="1" s="1"/>
  <c r="Z435" i="1" a="1"/>
  <c r="Z435" i="1" s="1"/>
  <c r="AA435" i="1" a="1"/>
  <c r="AA435" i="1" s="1"/>
  <c r="AB435" i="1" a="1"/>
  <c r="AB435" i="1" s="1"/>
  <c r="AC435" i="1" a="1"/>
  <c r="AC435" i="1" s="1"/>
  <c r="AD435" i="1" a="1"/>
  <c r="AD435" i="1" s="1"/>
  <c r="AE435" i="1" a="1"/>
  <c r="AE435" i="1" s="1"/>
  <c r="AF435" i="1" a="1"/>
  <c r="AF435" i="1" s="1"/>
  <c r="AG435" i="1" a="1"/>
  <c r="AG435" i="1" s="1"/>
  <c r="AH435" i="1" a="1"/>
  <c r="AH435" i="1" s="1"/>
  <c r="AI435" i="1" a="1"/>
  <c r="AI435" i="1" s="1"/>
  <c r="AJ435" i="1" a="1"/>
  <c r="AJ435" i="1" s="1"/>
  <c r="AK435" i="1" a="1"/>
  <c r="AK435" i="1" s="1"/>
  <c r="AL435" i="1" a="1"/>
  <c r="AL435" i="1" s="1"/>
  <c r="AM435" i="1" a="1"/>
  <c r="AM435" i="1" s="1"/>
  <c r="AN435" i="1" a="1"/>
  <c r="AN435" i="1" s="1"/>
  <c r="AO435" i="1" a="1"/>
  <c r="AO435" i="1" s="1"/>
  <c r="AP435" i="1" a="1"/>
  <c r="AP435" i="1" s="1"/>
  <c r="AQ435" i="1" a="1"/>
  <c r="AQ435" i="1" s="1"/>
  <c r="F436" i="1" a="1"/>
  <c r="F436" i="1" s="1"/>
  <c r="G436" i="1" a="1"/>
  <c r="G436" i="1" s="1"/>
  <c r="H436" i="1" a="1"/>
  <c r="H436" i="1" s="1"/>
  <c r="I436" i="1" a="1"/>
  <c r="I436" i="1" s="1"/>
  <c r="J436" i="1" a="1"/>
  <c r="J436" i="1" s="1"/>
  <c r="K436" i="1" a="1"/>
  <c r="K436" i="1" s="1"/>
  <c r="L436" i="1" a="1"/>
  <c r="L436" i="1" s="1"/>
  <c r="M436" i="1" a="1"/>
  <c r="M436" i="1" s="1"/>
  <c r="N436" i="1" a="1"/>
  <c r="N436" i="1" s="1"/>
  <c r="O436" i="1" a="1"/>
  <c r="O436" i="1" s="1"/>
  <c r="P436" i="1" a="1"/>
  <c r="P436" i="1" s="1"/>
  <c r="Q436" i="1" a="1"/>
  <c r="Q436" i="1" s="1"/>
  <c r="R436" i="1" a="1"/>
  <c r="R436" i="1" s="1"/>
  <c r="S436" i="1" a="1"/>
  <c r="S436" i="1" s="1"/>
  <c r="T436" i="1" a="1"/>
  <c r="T436" i="1" s="1"/>
  <c r="U436" i="1" a="1"/>
  <c r="U436" i="1" s="1"/>
  <c r="V436" i="1" a="1"/>
  <c r="V436" i="1" s="1"/>
  <c r="W436" i="1" a="1"/>
  <c r="W436" i="1" s="1"/>
  <c r="X436" i="1" a="1"/>
  <c r="X436" i="1" s="1"/>
  <c r="Y436" i="1" a="1"/>
  <c r="Y436" i="1" s="1"/>
  <c r="Z436" i="1" a="1"/>
  <c r="Z436" i="1" s="1"/>
  <c r="AA436" i="1" a="1"/>
  <c r="AA436" i="1" s="1"/>
  <c r="AB436" i="1" a="1"/>
  <c r="AB436" i="1" s="1"/>
  <c r="AC436" i="1" a="1"/>
  <c r="AC436" i="1" s="1"/>
  <c r="AD436" i="1" a="1"/>
  <c r="AD436" i="1" s="1"/>
  <c r="AE436" i="1" a="1"/>
  <c r="AE436" i="1" s="1"/>
  <c r="AF436" i="1" a="1"/>
  <c r="AF436" i="1" s="1"/>
  <c r="AG436" i="1" a="1"/>
  <c r="AG436" i="1" s="1"/>
  <c r="AH436" i="1" a="1"/>
  <c r="AH436" i="1" s="1"/>
  <c r="AI436" i="1" a="1"/>
  <c r="AI436" i="1" s="1"/>
  <c r="AJ436" i="1" a="1"/>
  <c r="AJ436" i="1" s="1"/>
  <c r="AK436" i="1" a="1"/>
  <c r="AK436" i="1" s="1"/>
  <c r="AL436" i="1" a="1"/>
  <c r="AL436" i="1" s="1"/>
  <c r="AM436" i="1" a="1"/>
  <c r="AM436" i="1" s="1"/>
  <c r="AN436" i="1" a="1"/>
  <c r="AN436" i="1" s="1"/>
  <c r="AO436" i="1" a="1"/>
  <c r="AO436" i="1" s="1"/>
  <c r="AP436" i="1" a="1"/>
  <c r="AP436" i="1" s="1"/>
  <c r="AQ436" i="1" a="1"/>
  <c r="AQ436" i="1" s="1"/>
  <c r="F437" i="1" a="1"/>
  <c r="F437" i="1" s="1"/>
  <c r="G437" i="1" a="1"/>
  <c r="G437" i="1" s="1"/>
  <c r="H437" i="1" a="1"/>
  <c r="H437" i="1" s="1"/>
  <c r="I437" i="1" a="1"/>
  <c r="I437" i="1" s="1"/>
  <c r="J437" i="1" a="1"/>
  <c r="J437" i="1" s="1"/>
  <c r="K437" i="1" a="1"/>
  <c r="K437" i="1" s="1"/>
  <c r="L437" i="1" a="1"/>
  <c r="L437" i="1" s="1"/>
  <c r="M437" i="1" a="1"/>
  <c r="M437" i="1" s="1"/>
  <c r="N437" i="1" a="1"/>
  <c r="N437" i="1" s="1"/>
  <c r="O437" i="1" a="1"/>
  <c r="O437" i="1" s="1"/>
  <c r="P437" i="1" a="1"/>
  <c r="P437" i="1" s="1"/>
  <c r="Q437" i="1" a="1"/>
  <c r="Q437" i="1" s="1"/>
  <c r="R437" i="1" a="1"/>
  <c r="R437" i="1" s="1"/>
  <c r="S437" i="1" a="1"/>
  <c r="S437" i="1" s="1"/>
  <c r="T437" i="1" a="1"/>
  <c r="T437" i="1" s="1"/>
  <c r="U437" i="1" a="1"/>
  <c r="U437" i="1" s="1"/>
  <c r="V437" i="1" a="1"/>
  <c r="V437" i="1" s="1"/>
  <c r="W437" i="1" a="1"/>
  <c r="W437" i="1" s="1"/>
  <c r="X437" i="1" a="1"/>
  <c r="X437" i="1" s="1"/>
  <c r="Y437" i="1" a="1"/>
  <c r="Y437" i="1" s="1"/>
  <c r="Z437" i="1" a="1"/>
  <c r="Z437" i="1" s="1"/>
  <c r="AA437" i="1" a="1"/>
  <c r="AA437" i="1" s="1"/>
  <c r="AB437" i="1" a="1"/>
  <c r="AB437" i="1" s="1"/>
  <c r="AC437" i="1" a="1"/>
  <c r="AC437" i="1" s="1"/>
  <c r="AD437" i="1" a="1"/>
  <c r="AD437" i="1" s="1"/>
  <c r="AE437" i="1" a="1"/>
  <c r="AE437" i="1" s="1"/>
  <c r="AF437" i="1" a="1"/>
  <c r="AF437" i="1" s="1"/>
  <c r="AG437" i="1" a="1"/>
  <c r="AG437" i="1" s="1"/>
  <c r="AH437" i="1" a="1"/>
  <c r="AH437" i="1" s="1"/>
  <c r="AI437" i="1" a="1"/>
  <c r="AI437" i="1" s="1"/>
  <c r="AJ437" i="1" a="1"/>
  <c r="AJ437" i="1" s="1"/>
  <c r="AK437" i="1" a="1"/>
  <c r="AK437" i="1" s="1"/>
  <c r="AL437" i="1" a="1"/>
  <c r="AL437" i="1" s="1"/>
  <c r="AM437" i="1" a="1"/>
  <c r="AM437" i="1" s="1"/>
  <c r="AN437" i="1" a="1"/>
  <c r="AN437" i="1" s="1"/>
  <c r="AO437" i="1" a="1"/>
  <c r="AO437" i="1" s="1"/>
  <c r="AP437" i="1" a="1"/>
  <c r="AP437" i="1" s="1"/>
  <c r="AQ437" i="1" a="1"/>
  <c r="AQ437" i="1" s="1"/>
  <c r="F438" i="1" a="1"/>
  <c r="F438" i="1" s="1"/>
  <c r="G438" i="1" a="1"/>
  <c r="G438" i="1" s="1"/>
  <c r="H438" i="1" a="1"/>
  <c r="H438" i="1" s="1"/>
  <c r="I438" i="1" a="1"/>
  <c r="I438" i="1" s="1"/>
  <c r="J438" i="1" a="1"/>
  <c r="J438" i="1" s="1"/>
  <c r="K438" i="1" a="1"/>
  <c r="K438" i="1" s="1"/>
  <c r="L438" i="1" a="1"/>
  <c r="L438" i="1" s="1"/>
  <c r="M438" i="1" a="1"/>
  <c r="M438" i="1" s="1"/>
  <c r="N438" i="1" a="1"/>
  <c r="N438" i="1" s="1"/>
  <c r="O438" i="1" a="1"/>
  <c r="O438" i="1" s="1"/>
  <c r="P438" i="1" a="1"/>
  <c r="P438" i="1" s="1"/>
  <c r="Q438" i="1" a="1"/>
  <c r="Q438" i="1" s="1"/>
  <c r="R438" i="1" a="1"/>
  <c r="R438" i="1" s="1"/>
  <c r="S438" i="1" a="1"/>
  <c r="S438" i="1" s="1"/>
  <c r="T438" i="1" a="1"/>
  <c r="T438" i="1" s="1"/>
  <c r="U438" i="1" a="1"/>
  <c r="U438" i="1" s="1"/>
  <c r="V438" i="1" a="1"/>
  <c r="V438" i="1" s="1"/>
  <c r="W438" i="1" a="1"/>
  <c r="W438" i="1" s="1"/>
  <c r="X438" i="1" a="1"/>
  <c r="X438" i="1" s="1"/>
  <c r="Y438" i="1" a="1"/>
  <c r="Y438" i="1" s="1"/>
  <c r="Z438" i="1" a="1"/>
  <c r="Z438" i="1" s="1"/>
  <c r="AA438" i="1" a="1"/>
  <c r="AA438" i="1" s="1"/>
  <c r="AB438" i="1" a="1"/>
  <c r="AB438" i="1" s="1"/>
  <c r="AC438" i="1" a="1"/>
  <c r="AC438" i="1" s="1"/>
  <c r="AD438" i="1" a="1"/>
  <c r="AD438" i="1" s="1"/>
  <c r="AE438" i="1" a="1"/>
  <c r="AE438" i="1" s="1"/>
  <c r="AF438" i="1" a="1"/>
  <c r="AF438" i="1" s="1"/>
  <c r="AG438" i="1" a="1"/>
  <c r="AG438" i="1" s="1"/>
  <c r="AH438" i="1" a="1"/>
  <c r="AH438" i="1" s="1"/>
  <c r="AI438" i="1" a="1"/>
  <c r="AI438" i="1" s="1"/>
  <c r="AJ438" i="1" a="1"/>
  <c r="AJ438" i="1" s="1"/>
  <c r="AK438" i="1" a="1"/>
  <c r="AK438" i="1" s="1"/>
  <c r="AL438" i="1" a="1"/>
  <c r="AL438" i="1" s="1"/>
  <c r="AM438" i="1" a="1"/>
  <c r="AM438" i="1" s="1"/>
  <c r="AN438" i="1" a="1"/>
  <c r="AN438" i="1" s="1"/>
  <c r="AO438" i="1" a="1"/>
  <c r="AO438" i="1" s="1"/>
  <c r="AP438" i="1" a="1"/>
  <c r="AP438" i="1" s="1"/>
  <c r="AQ438" i="1" a="1"/>
  <c r="AQ438" i="1" s="1"/>
  <c r="F439" i="1" a="1"/>
  <c r="F439" i="1" s="1"/>
  <c r="G439" i="1" a="1"/>
  <c r="G439" i="1" s="1"/>
  <c r="H439" i="1" a="1"/>
  <c r="H439" i="1" s="1"/>
  <c r="I439" i="1" a="1"/>
  <c r="I439" i="1" s="1"/>
  <c r="J439" i="1" a="1"/>
  <c r="J439" i="1" s="1"/>
  <c r="K439" i="1" a="1"/>
  <c r="K439" i="1" s="1"/>
  <c r="L439" i="1" a="1"/>
  <c r="L439" i="1" s="1"/>
  <c r="M439" i="1" a="1"/>
  <c r="M439" i="1" s="1"/>
  <c r="N439" i="1" a="1"/>
  <c r="N439" i="1" s="1"/>
  <c r="O439" i="1" a="1"/>
  <c r="O439" i="1" s="1"/>
  <c r="P439" i="1" a="1"/>
  <c r="P439" i="1" s="1"/>
  <c r="Q439" i="1" a="1"/>
  <c r="Q439" i="1" s="1"/>
  <c r="R439" i="1" a="1"/>
  <c r="R439" i="1" s="1"/>
  <c r="S439" i="1" a="1"/>
  <c r="S439" i="1" s="1"/>
  <c r="T439" i="1" a="1"/>
  <c r="T439" i="1" s="1"/>
  <c r="U439" i="1" a="1"/>
  <c r="U439" i="1" s="1"/>
  <c r="V439" i="1" a="1"/>
  <c r="V439" i="1" s="1"/>
  <c r="W439" i="1" a="1"/>
  <c r="W439" i="1" s="1"/>
  <c r="X439" i="1" a="1"/>
  <c r="X439" i="1" s="1"/>
  <c r="Y439" i="1" a="1"/>
  <c r="Y439" i="1" s="1"/>
  <c r="Z439" i="1" a="1"/>
  <c r="Z439" i="1" s="1"/>
  <c r="AA439" i="1" a="1"/>
  <c r="AA439" i="1" s="1"/>
  <c r="AB439" i="1" a="1"/>
  <c r="AB439" i="1" s="1"/>
  <c r="AC439" i="1" a="1"/>
  <c r="AC439" i="1" s="1"/>
  <c r="AD439" i="1" a="1"/>
  <c r="AD439" i="1" s="1"/>
  <c r="AE439" i="1" a="1"/>
  <c r="AE439" i="1" s="1"/>
  <c r="AF439" i="1" a="1"/>
  <c r="AF439" i="1" s="1"/>
  <c r="AG439" i="1" a="1"/>
  <c r="AG439" i="1" s="1"/>
  <c r="AH439" i="1" a="1"/>
  <c r="AH439" i="1" s="1"/>
  <c r="AI439" i="1" a="1"/>
  <c r="AI439" i="1" s="1"/>
  <c r="AJ439" i="1" a="1"/>
  <c r="AJ439" i="1" s="1"/>
  <c r="AK439" i="1" a="1"/>
  <c r="AK439" i="1" s="1"/>
  <c r="AL439" i="1" a="1"/>
  <c r="AL439" i="1" s="1"/>
  <c r="AM439" i="1" a="1"/>
  <c r="AM439" i="1" s="1"/>
  <c r="AN439" i="1" a="1"/>
  <c r="AN439" i="1" s="1"/>
  <c r="AO439" i="1" a="1"/>
  <c r="AO439" i="1" s="1"/>
  <c r="AP439" i="1" a="1"/>
  <c r="AP439" i="1" s="1"/>
  <c r="AQ439" i="1" a="1"/>
  <c r="AQ439" i="1" s="1"/>
  <c r="F440" i="1" a="1"/>
  <c r="F440" i="1" s="1"/>
  <c r="G440" i="1" a="1"/>
  <c r="G440" i="1" s="1"/>
  <c r="H440" i="1" a="1"/>
  <c r="H440" i="1" s="1"/>
  <c r="I440" i="1" a="1"/>
  <c r="I440" i="1" s="1"/>
  <c r="J440" i="1" a="1"/>
  <c r="J440" i="1" s="1"/>
  <c r="K440" i="1" a="1"/>
  <c r="K440" i="1" s="1"/>
  <c r="L440" i="1" a="1"/>
  <c r="L440" i="1" s="1"/>
  <c r="M440" i="1" a="1"/>
  <c r="M440" i="1" s="1"/>
  <c r="N440" i="1" a="1"/>
  <c r="N440" i="1" s="1"/>
  <c r="O440" i="1" a="1"/>
  <c r="O440" i="1" s="1"/>
  <c r="P440" i="1" a="1"/>
  <c r="P440" i="1" s="1"/>
  <c r="Q440" i="1" a="1"/>
  <c r="Q440" i="1" s="1"/>
  <c r="R440" i="1" a="1"/>
  <c r="R440" i="1" s="1"/>
  <c r="S440" i="1" a="1"/>
  <c r="S440" i="1" s="1"/>
  <c r="T440" i="1" a="1"/>
  <c r="T440" i="1" s="1"/>
  <c r="U440" i="1" a="1"/>
  <c r="U440" i="1" s="1"/>
  <c r="V440" i="1" a="1"/>
  <c r="V440" i="1" s="1"/>
  <c r="W440" i="1" a="1"/>
  <c r="W440" i="1" s="1"/>
  <c r="X440" i="1" a="1"/>
  <c r="X440" i="1" s="1"/>
  <c r="Y440" i="1" a="1"/>
  <c r="Y440" i="1" s="1"/>
  <c r="Z440" i="1" a="1"/>
  <c r="Z440" i="1" s="1"/>
  <c r="AA440" i="1" a="1"/>
  <c r="AA440" i="1" s="1"/>
  <c r="AB440" i="1" a="1"/>
  <c r="AB440" i="1" s="1"/>
  <c r="AC440" i="1" a="1"/>
  <c r="AC440" i="1" s="1"/>
  <c r="AD440" i="1" a="1"/>
  <c r="AD440" i="1" s="1"/>
  <c r="AE440" i="1" a="1"/>
  <c r="AE440" i="1" s="1"/>
  <c r="AF440" i="1" a="1"/>
  <c r="AF440" i="1" s="1"/>
  <c r="AG440" i="1" a="1"/>
  <c r="AG440" i="1" s="1"/>
  <c r="AH440" i="1" a="1"/>
  <c r="AH440" i="1" s="1"/>
  <c r="AI440" i="1" a="1"/>
  <c r="AI440" i="1" s="1"/>
  <c r="AJ440" i="1" a="1"/>
  <c r="AJ440" i="1" s="1"/>
  <c r="AK440" i="1" a="1"/>
  <c r="AK440" i="1" s="1"/>
  <c r="AL440" i="1" a="1"/>
  <c r="AL440" i="1" s="1"/>
  <c r="AM440" i="1" a="1"/>
  <c r="AM440" i="1" s="1"/>
  <c r="AN440" i="1" a="1"/>
  <c r="AN440" i="1" s="1"/>
  <c r="AO440" i="1" a="1"/>
  <c r="AO440" i="1" s="1"/>
  <c r="AP440" i="1" a="1"/>
  <c r="AP440" i="1" s="1"/>
  <c r="AQ440" i="1" a="1"/>
  <c r="AQ440" i="1" s="1"/>
  <c r="F441" i="1" a="1"/>
  <c r="F441" i="1" s="1"/>
  <c r="G441" i="1" a="1"/>
  <c r="G441" i="1" s="1"/>
  <c r="H441" i="1" a="1"/>
  <c r="H441" i="1" s="1"/>
  <c r="I441" i="1" a="1"/>
  <c r="I441" i="1" s="1"/>
  <c r="J441" i="1" a="1"/>
  <c r="J441" i="1" s="1"/>
  <c r="K441" i="1" a="1"/>
  <c r="K441" i="1" s="1"/>
  <c r="L441" i="1" a="1"/>
  <c r="L441" i="1" s="1"/>
  <c r="M441" i="1" a="1"/>
  <c r="M441" i="1" s="1"/>
  <c r="N441" i="1" a="1"/>
  <c r="N441" i="1" s="1"/>
  <c r="O441" i="1" a="1"/>
  <c r="O441" i="1" s="1"/>
  <c r="P441" i="1" a="1"/>
  <c r="P441" i="1" s="1"/>
  <c r="Q441" i="1" a="1"/>
  <c r="Q441" i="1" s="1"/>
  <c r="R441" i="1" a="1"/>
  <c r="R441" i="1" s="1"/>
  <c r="S441" i="1" a="1"/>
  <c r="S441" i="1" s="1"/>
  <c r="T441" i="1" a="1"/>
  <c r="T441" i="1" s="1"/>
  <c r="U441" i="1" a="1"/>
  <c r="U441" i="1" s="1"/>
  <c r="V441" i="1" a="1"/>
  <c r="V441" i="1" s="1"/>
  <c r="W441" i="1" a="1"/>
  <c r="W441" i="1" s="1"/>
  <c r="X441" i="1" a="1"/>
  <c r="X441" i="1" s="1"/>
  <c r="Y441" i="1" a="1"/>
  <c r="Y441" i="1" s="1"/>
  <c r="Z441" i="1" a="1"/>
  <c r="Z441" i="1" s="1"/>
  <c r="AA441" i="1" a="1"/>
  <c r="AA441" i="1" s="1"/>
  <c r="AB441" i="1" a="1"/>
  <c r="AB441" i="1" s="1"/>
  <c r="AC441" i="1" a="1"/>
  <c r="AC441" i="1" s="1"/>
  <c r="AD441" i="1" a="1"/>
  <c r="AD441" i="1" s="1"/>
  <c r="AE441" i="1" a="1"/>
  <c r="AE441" i="1" s="1"/>
  <c r="AF441" i="1" a="1"/>
  <c r="AF441" i="1" s="1"/>
  <c r="AG441" i="1" a="1"/>
  <c r="AG441" i="1" s="1"/>
  <c r="AH441" i="1" a="1"/>
  <c r="AH441" i="1" s="1"/>
  <c r="AI441" i="1" a="1"/>
  <c r="AI441" i="1" s="1"/>
  <c r="AJ441" i="1" a="1"/>
  <c r="AJ441" i="1" s="1"/>
  <c r="AK441" i="1" a="1"/>
  <c r="AK441" i="1" s="1"/>
  <c r="AL441" i="1" a="1"/>
  <c r="AL441" i="1" s="1"/>
  <c r="AM441" i="1" a="1"/>
  <c r="AM441" i="1" s="1"/>
  <c r="AN441" i="1" a="1"/>
  <c r="AN441" i="1" s="1"/>
  <c r="AO441" i="1" a="1"/>
  <c r="AO441" i="1" s="1"/>
  <c r="AP441" i="1" a="1"/>
  <c r="AP441" i="1" s="1"/>
  <c r="AQ441" i="1" a="1"/>
  <c r="AQ441" i="1" s="1"/>
  <c r="F442" i="1" a="1"/>
  <c r="F442" i="1" s="1"/>
  <c r="G442" i="1" a="1"/>
  <c r="G442" i="1" s="1"/>
  <c r="H442" i="1" a="1"/>
  <c r="H442" i="1" s="1"/>
  <c r="I442" i="1" a="1"/>
  <c r="I442" i="1" s="1"/>
  <c r="J442" i="1" a="1"/>
  <c r="J442" i="1" s="1"/>
  <c r="K442" i="1" a="1"/>
  <c r="K442" i="1" s="1"/>
  <c r="L442" i="1" a="1"/>
  <c r="L442" i="1" s="1"/>
  <c r="M442" i="1" a="1"/>
  <c r="M442" i="1" s="1"/>
  <c r="N442" i="1" a="1"/>
  <c r="N442" i="1" s="1"/>
  <c r="O442" i="1" a="1"/>
  <c r="O442" i="1" s="1"/>
  <c r="P442" i="1" a="1"/>
  <c r="P442" i="1" s="1"/>
  <c r="Q442" i="1" a="1"/>
  <c r="Q442" i="1" s="1"/>
  <c r="R442" i="1" a="1"/>
  <c r="R442" i="1" s="1"/>
  <c r="S442" i="1" a="1"/>
  <c r="S442" i="1" s="1"/>
  <c r="T442" i="1" a="1"/>
  <c r="T442" i="1" s="1"/>
  <c r="U442" i="1" a="1"/>
  <c r="U442" i="1" s="1"/>
  <c r="V442" i="1" a="1"/>
  <c r="V442" i="1" s="1"/>
  <c r="W442" i="1" a="1"/>
  <c r="W442" i="1" s="1"/>
  <c r="X442" i="1" a="1"/>
  <c r="X442" i="1" s="1"/>
  <c r="Y442" i="1" a="1"/>
  <c r="Y442" i="1" s="1"/>
  <c r="Z442" i="1" a="1"/>
  <c r="Z442" i="1" s="1"/>
  <c r="AA442" i="1" a="1"/>
  <c r="AA442" i="1" s="1"/>
  <c r="AB442" i="1" a="1"/>
  <c r="AB442" i="1" s="1"/>
  <c r="AC442" i="1" a="1"/>
  <c r="AC442" i="1" s="1"/>
  <c r="AD442" i="1" a="1"/>
  <c r="AD442" i="1" s="1"/>
  <c r="AE442" i="1" a="1"/>
  <c r="AE442" i="1" s="1"/>
  <c r="AF442" i="1" a="1"/>
  <c r="AF442" i="1" s="1"/>
  <c r="AG442" i="1" a="1"/>
  <c r="AG442" i="1" s="1"/>
  <c r="AH442" i="1" a="1"/>
  <c r="AH442" i="1" s="1"/>
  <c r="AI442" i="1" a="1"/>
  <c r="AI442" i="1" s="1"/>
  <c r="AJ442" i="1" a="1"/>
  <c r="AJ442" i="1" s="1"/>
  <c r="AK442" i="1" a="1"/>
  <c r="AK442" i="1" s="1"/>
  <c r="AL442" i="1" a="1"/>
  <c r="AL442" i="1" s="1"/>
  <c r="AM442" i="1" a="1"/>
  <c r="AM442" i="1" s="1"/>
  <c r="AN442" i="1" a="1"/>
  <c r="AN442" i="1" s="1"/>
  <c r="AO442" i="1" a="1"/>
  <c r="AO442" i="1" s="1"/>
  <c r="AP442" i="1" a="1"/>
  <c r="AP442" i="1" s="1"/>
  <c r="AQ442" i="1" a="1"/>
  <c r="AQ442" i="1" s="1"/>
  <c r="F443" i="1" a="1"/>
  <c r="F443" i="1" s="1"/>
  <c r="G443" i="1" a="1"/>
  <c r="G443" i="1" s="1"/>
  <c r="H443" i="1" a="1"/>
  <c r="H443" i="1" s="1"/>
  <c r="I443" i="1" a="1"/>
  <c r="I443" i="1" s="1"/>
  <c r="J443" i="1" a="1"/>
  <c r="J443" i="1" s="1"/>
  <c r="K443" i="1" a="1"/>
  <c r="K443" i="1" s="1"/>
  <c r="L443" i="1" a="1"/>
  <c r="L443" i="1" s="1"/>
  <c r="M443" i="1" a="1"/>
  <c r="M443" i="1" s="1"/>
  <c r="N443" i="1" a="1"/>
  <c r="N443" i="1" s="1"/>
  <c r="O443" i="1" a="1"/>
  <c r="O443" i="1" s="1"/>
  <c r="P443" i="1" a="1"/>
  <c r="P443" i="1" s="1"/>
  <c r="Q443" i="1" a="1"/>
  <c r="Q443" i="1" s="1"/>
  <c r="R443" i="1" a="1"/>
  <c r="R443" i="1" s="1"/>
  <c r="S443" i="1" a="1"/>
  <c r="S443" i="1" s="1"/>
  <c r="T443" i="1" a="1"/>
  <c r="T443" i="1" s="1"/>
  <c r="U443" i="1" a="1"/>
  <c r="U443" i="1" s="1"/>
  <c r="V443" i="1" a="1"/>
  <c r="V443" i="1" s="1"/>
  <c r="W443" i="1" a="1"/>
  <c r="W443" i="1" s="1"/>
  <c r="X443" i="1" a="1"/>
  <c r="X443" i="1" s="1"/>
  <c r="Y443" i="1" a="1"/>
  <c r="Y443" i="1" s="1"/>
  <c r="Z443" i="1" a="1"/>
  <c r="Z443" i="1" s="1"/>
  <c r="AA443" i="1" a="1"/>
  <c r="AA443" i="1" s="1"/>
  <c r="AB443" i="1" a="1"/>
  <c r="AB443" i="1" s="1"/>
  <c r="AC443" i="1" a="1"/>
  <c r="AC443" i="1" s="1"/>
  <c r="AD443" i="1" a="1"/>
  <c r="AD443" i="1" s="1"/>
  <c r="AE443" i="1" a="1"/>
  <c r="AE443" i="1" s="1"/>
  <c r="AF443" i="1" a="1"/>
  <c r="AF443" i="1" s="1"/>
  <c r="AG443" i="1" a="1"/>
  <c r="AG443" i="1" s="1"/>
  <c r="AH443" i="1" a="1"/>
  <c r="AH443" i="1" s="1"/>
  <c r="AI443" i="1" a="1"/>
  <c r="AI443" i="1" s="1"/>
  <c r="AJ443" i="1" a="1"/>
  <c r="AJ443" i="1" s="1"/>
  <c r="AK443" i="1" a="1"/>
  <c r="AK443" i="1" s="1"/>
  <c r="AL443" i="1" a="1"/>
  <c r="AL443" i="1" s="1"/>
  <c r="AM443" i="1" a="1"/>
  <c r="AM443" i="1" s="1"/>
  <c r="AN443" i="1" a="1"/>
  <c r="AN443" i="1" s="1"/>
  <c r="AO443" i="1" a="1"/>
  <c r="AO443" i="1" s="1"/>
  <c r="AP443" i="1" a="1"/>
  <c r="AP443" i="1" s="1"/>
  <c r="AQ443" i="1" a="1"/>
  <c r="AQ443" i="1" s="1"/>
  <c r="F444" i="1" a="1"/>
  <c r="F444" i="1" s="1"/>
  <c r="G444" i="1" a="1"/>
  <c r="G444" i="1" s="1"/>
  <c r="H444" i="1" a="1"/>
  <c r="H444" i="1" s="1"/>
  <c r="I444" i="1" a="1"/>
  <c r="I444" i="1" s="1"/>
  <c r="J444" i="1" a="1"/>
  <c r="J444" i="1" s="1"/>
  <c r="K444" i="1" a="1"/>
  <c r="K444" i="1" s="1"/>
  <c r="L444" i="1" a="1"/>
  <c r="L444" i="1" s="1"/>
  <c r="M444" i="1" a="1"/>
  <c r="M444" i="1" s="1"/>
  <c r="N444" i="1" a="1"/>
  <c r="N444" i="1" s="1"/>
  <c r="O444" i="1" a="1"/>
  <c r="O444" i="1" s="1"/>
  <c r="P444" i="1" a="1"/>
  <c r="P444" i="1" s="1"/>
  <c r="Q444" i="1" a="1"/>
  <c r="Q444" i="1" s="1"/>
  <c r="R444" i="1" a="1"/>
  <c r="R444" i="1" s="1"/>
  <c r="S444" i="1" a="1"/>
  <c r="S444" i="1" s="1"/>
  <c r="T444" i="1" a="1"/>
  <c r="T444" i="1" s="1"/>
  <c r="U444" i="1" a="1"/>
  <c r="U444" i="1" s="1"/>
  <c r="V444" i="1" a="1"/>
  <c r="V444" i="1" s="1"/>
  <c r="W444" i="1" a="1"/>
  <c r="W444" i="1" s="1"/>
  <c r="X444" i="1" a="1"/>
  <c r="X444" i="1" s="1"/>
  <c r="Y444" i="1" a="1"/>
  <c r="Y444" i="1" s="1"/>
  <c r="Z444" i="1" a="1"/>
  <c r="Z444" i="1" s="1"/>
  <c r="AA444" i="1" a="1"/>
  <c r="AA444" i="1" s="1"/>
  <c r="AB444" i="1" a="1"/>
  <c r="AB444" i="1" s="1"/>
  <c r="AC444" i="1" a="1"/>
  <c r="AC444" i="1" s="1"/>
  <c r="AD444" i="1" a="1"/>
  <c r="AD444" i="1" s="1"/>
  <c r="AE444" i="1" a="1"/>
  <c r="AE444" i="1" s="1"/>
  <c r="AF444" i="1" a="1"/>
  <c r="AF444" i="1" s="1"/>
  <c r="AG444" i="1" a="1"/>
  <c r="AG444" i="1" s="1"/>
  <c r="AH444" i="1" a="1"/>
  <c r="AH444" i="1" s="1"/>
  <c r="AI444" i="1" a="1"/>
  <c r="AI444" i="1" s="1"/>
  <c r="AJ444" i="1" a="1"/>
  <c r="AJ444" i="1" s="1"/>
  <c r="AK444" i="1" a="1"/>
  <c r="AK444" i="1" s="1"/>
  <c r="AL444" i="1" a="1"/>
  <c r="AL444" i="1" s="1"/>
  <c r="AM444" i="1" a="1"/>
  <c r="AM444" i="1" s="1"/>
  <c r="AN444" i="1" a="1"/>
  <c r="AN444" i="1" s="1"/>
  <c r="AO444" i="1" a="1"/>
  <c r="AO444" i="1" s="1"/>
  <c r="AP444" i="1" a="1"/>
  <c r="AP444" i="1" s="1"/>
  <c r="AQ444" i="1" a="1"/>
  <c r="AQ444" i="1" s="1"/>
  <c r="F445" i="1" a="1"/>
  <c r="F445" i="1" s="1"/>
  <c r="G445" i="1" a="1"/>
  <c r="G445" i="1" s="1"/>
  <c r="H445" i="1" a="1"/>
  <c r="H445" i="1" s="1"/>
  <c r="I445" i="1" a="1"/>
  <c r="I445" i="1" s="1"/>
  <c r="J445" i="1" a="1"/>
  <c r="J445" i="1" s="1"/>
  <c r="K445" i="1" a="1"/>
  <c r="K445" i="1" s="1"/>
  <c r="L445" i="1" a="1"/>
  <c r="L445" i="1" s="1"/>
  <c r="M445" i="1" a="1"/>
  <c r="M445" i="1" s="1"/>
  <c r="N445" i="1" a="1"/>
  <c r="N445" i="1" s="1"/>
  <c r="O445" i="1" a="1"/>
  <c r="O445" i="1" s="1"/>
  <c r="P445" i="1" a="1"/>
  <c r="P445" i="1" s="1"/>
  <c r="Q445" i="1" a="1"/>
  <c r="Q445" i="1" s="1"/>
  <c r="R445" i="1" a="1"/>
  <c r="R445" i="1" s="1"/>
  <c r="S445" i="1" a="1"/>
  <c r="S445" i="1" s="1"/>
  <c r="T445" i="1" a="1"/>
  <c r="T445" i="1" s="1"/>
  <c r="U445" i="1" a="1"/>
  <c r="U445" i="1" s="1"/>
  <c r="V445" i="1" a="1"/>
  <c r="V445" i="1" s="1"/>
  <c r="W445" i="1" a="1"/>
  <c r="W445" i="1" s="1"/>
  <c r="X445" i="1" a="1"/>
  <c r="X445" i="1" s="1"/>
  <c r="Y445" i="1" a="1"/>
  <c r="Y445" i="1" s="1"/>
  <c r="Z445" i="1" a="1"/>
  <c r="Z445" i="1" s="1"/>
  <c r="AA445" i="1" a="1"/>
  <c r="AA445" i="1" s="1"/>
  <c r="AB445" i="1" a="1"/>
  <c r="AB445" i="1" s="1"/>
  <c r="AC445" i="1" a="1"/>
  <c r="AC445" i="1" s="1"/>
  <c r="AD445" i="1" a="1"/>
  <c r="AD445" i="1" s="1"/>
  <c r="AE445" i="1" a="1"/>
  <c r="AE445" i="1" s="1"/>
  <c r="AF445" i="1" a="1"/>
  <c r="AF445" i="1" s="1"/>
  <c r="AG445" i="1" a="1"/>
  <c r="AG445" i="1" s="1"/>
  <c r="AH445" i="1" a="1"/>
  <c r="AH445" i="1" s="1"/>
  <c r="AI445" i="1" a="1"/>
  <c r="AI445" i="1" s="1"/>
  <c r="AJ445" i="1" a="1"/>
  <c r="AJ445" i="1" s="1"/>
  <c r="AK445" i="1" a="1"/>
  <c r="AK445" i="1" s="1"/>
  <c r="AL445" i="1" a="1"/>
  <c r="AL445" i="1" s="1"/>
  <c r="AM445" i="1" a="1"/>
  <c r="AM445" i="1" s="1"/>
  <c r="AN445" i="1" a="1"/>
  <c r="AN445" i="1" s="1"/>
  <c r="AO445" i="1" a="1"/>
  <c r="AO445" i="1" s="1"/>
  <c r="AP445" i="1" a="1"/>
  <c r="AP445" i="1" s="1"/>
  <c r="AQ445" i="1" a="1"/>
  <c r="AQ445" i="1" s="1"/>
  <c r="F446" i="1" a="1"/>
  <c r="F446" i="1" s="1"/>
  <c r="G446" i="1" a="1"/>
  <c r="G446" i="1" s="1"/>
  <c r="H446" i="1" a="1"/>
  <c r="H446" i="1" s="1"/>
  <c r="I446" i="1" a="1"/>
  <c r="I446" i="1" s="1"/>
  <c r="J446" i="1" a="1"/>
  <c r="J446" i="1" s="1"/>
  <c r="K446" i="1" a="1"/>
  <c r="K446" i="1" s="1"/>
  <c r="L446" i="1" a="1"/>
  <c r="L446" i="1" s="1"/>
  <c r="M446" i="1" a="1"/>
  <c r="M446" i="1" s="1"/>
  <c r="N446" i="1" a="1"/>
  <c r="N446" i="1" s="1"/>
  <c r="O446" i="1" a="1"/>
  <c r="O446" i="1" s="1"/>
  <c r="P446" i="1" a="1"/>
  <c r="P446" i="1" s="1"/>
  <c r="Q446" i="1" a="1"/>
  <c r="Q446" i="1" s="1"/>
  <c r="R446" i="1" a="1"/>
  <c r="R446" i="1" s="1"/>
  <c r="S446" i="1" a="1"/>
  <c r="S446" i="1" s="1"/>
  <c r="T446" i="1" a="1"/>
  <c r="T446" i="1" s="1"/>
  <c r="U446" i="1" a="1"/>
  <c r="U446" i="1" s="1"/>
  <c r="V446" i="1" a="1"/>
  <c r="V446" i="1" s="1"/>
  <c r="W446" i="1" a="1"/>
  <c r="W446" i="1" s="1"/>
  <c r="X446" i="1" a="1"/>
  <c r="X446" i="1" s="1"/>
  <c r="Y446" i="1" a="1"/>
  <c r="Y446" i="1" s="1"/>
  <c r="Z446" i="1" a="1"/>
  <c r="Z446" i="1" s="1"/>
  <c r="AA446" i="1" a="1"/>
  <c r="AA446" i="1" s="1"/>
  <c r="AB446" i="1" a="1"/>
  <c r="AB446" i="1" s="1"/>
  <c r="AC446" i="1" a="1"/>
  <c r="AC446" i="1" s="1"/>
  <c r="AD446" i="1" a="1"/>
  <c r="AD446" i="1" s="1"/>
  <c r="AE446" i="1" a="1"/>
  <c r="AE446" i="1" s="1"/>
  <c r="AF446" i="1" a="1"/>
  <c r="AF446" i="1" s="1"/>
  <c r="AG446" i="1" a="1"/>
  <c r="AG446" i="1" s="1"/>
  <c r="AH446" i="1" a="1"/>
  <c r="AH446" i="1" s="1"/>
  <c r="AI446" i="1" a="1"/>
  <c r="AI446" i="1" s="1"/>
  <c r="AJ446" i="1" a="1"/>
  <c r="AJ446" i="1" s="1"/>
  <c r="AK446" i="1" a="1"/>
  <c r="AK446" i="1" s="1"/>
  <c r="AL446" i="1" a="1"/>
  <c r="AL446" i="1" s="1"/>
  <c r="AM446" i="1" a="1"/>
  <c r="AM446" i="1" s="1"/>
  <c r="AN446" i="1" a="1"/>
  <c r="AN446" i="1" s="1"/>
  <c r="AO446" i="1" a="1"/>
  <c r="AO446" i="1" s="1"/>
  <c r="AP446" i="1" a="1"/>
  <c r="AP446" i="1" s="1"/>
  <c r="AQ446" i="1" a="1"/>
  <c r="AQ446" i="1" s="1"/>
  <c r="F447" i="1" a="1"/>
  <c r="F447" i="1" s="1"/>
  <c r="G447" i="1" a="1"/>
  <c r="G447" i="1" s="1"/>
  <c r="H447" i="1" a="1"/>
  <c r="H447" i="1" s="1"/>
  <c r="I447" i="1" a="1"/>
  <c r="I447" i="1" s="1"/>
  <c r="J447" i="1" a="1"/>
  <c r="J447" i="1" s="1"/>
  <c r="K447" i="1" a="1"/>
  <c r="K447" i="1" s="1"/>
  <c r="L447" i="1" a="1"/>
  <c r="L447" i="1" s="1"/>
  <c r="M447" i="1" a="1"/>
  <c r="M447" i="1" s="1"/>
  <c r="N447" i="1" a="1"/>
  <c r="N447" i="1" s="1"/>
  <c r="O447" i="1" a="1"/>
  <c r="O447" i="1" s="1"/>
  <c r="P447" i="1" a="1"/>
  <c r="P447" i="1" s="1"/>
  <c r="Q447" i="1" a="1"/>
  <c r="Q447" i="1" s="1"/>
  <c r="R447" i="1" a="1"/>
  <c r="R447" i="1" s="1"/>
  <c r="S447" i="1" a="1"/>
  <c r="S447" i="1" s="1"/>
  <c r="T447" i="1" a="1"/>
  <c r="T447" i="1" s="1"/>
  <c r="U447" i="1" a="1"/>
  <c r="U447" i="1" s="1"/>
  <c r="V447" i="1" a="1"/>
  <c r="V447" i="1" s="1"/>
  <c r="W447" i="1" a="1"/>
  <c r="W447" i="1" s="1"/>
  <c r="X447" i="1" a="1"/>
  <c r="X447" i="1" s="1"/>
  <c r="Y447" i="1" a="1"/>
  <c r="Y447" i="1" s="1"/>
  <c r="Z447" i="1" a="1"/>
  <c r="Z447" i="1" s="1"/>
  <c r="AA447" i="1" a="1"/>
  <c r="AA447" i="1" s="1"/>
  <c r="AB447" i="1" a="1"/>
  <c r="AB447" i="1" s="1"/>
  <c r="AC447" i="1" a="1"/>
  <c r="AC447" i="1" s="1"/>
  <c r="AD447" i="1" a="1"/>
  <c r="AD447" i="1" s="1"/>
  <c r="AE447" i="1" a="1"/>
  <c r="AE447" i="1" s="1"/>
  <c r="AF447" i="1" a="1"/>
  <c r="AF447" i="1" s="1"/>
  <c r="AG447" i="1" a="1"/>
  <c r="AG447" i="1" s="1"/>
  <c r="AH447" i="1" a="1"/>
  <c r="AH447" i="1" s="1"/>
  <c r="AI447" i="1" a="1"/>
  <c r="AI447" i="1" s="1"/>
  <c r="AJ447" i="1" a="1"/>
  <c r="AJ447" i="1" s="1"/>
  <c r="AK447" i="1" a="1"/>
  <c r="AK447" i="1" s="1"/>
  <c r="AL447" i="1" a="1"/>
  <c r="AL447" i="1" s="1"/>
  <c r="AM447" i="1" a="1"/>
  <c r="AM447" i="1" s="1"/>
  <c r="AN447" i="1" a="1"/>
  <c r="AN447" i="1" s="1"/>
  <c r="AO447" i="1" a="1"/>
  <c r="AO447" i="1" s="1"/>
  <c r="AP447" i="1" a="1"/>
  <c r="AP447" i="1" s="1"/>
  <c r="AQ447" i="1" a="1"/>
  <c r="AQ447" i="1" s="1"/>
  <c r="F448" i="1" a="1"/>
  <c r="F448" i="1" s="1"/>
  <c r="G448" i="1" a="1"/>
  <c r="G448" i="1" s="1"/>
  <c r="H448" i="1" a="1"/>
  <c r="H448" i="1" s="1"/>
  <c r="I448" i="1" a="1"/>
  <c r="I448" i="1" s="1"/>
  <c r="J448" i="1" a="1"/>
  <c r="J448" i="1" s="1"/>
  <c r="K448" i="1" a="1"/>
  <c r="K448" i="1" s="1"/>
  <c r="L448" i="1" a="1"/>
  <c r="L448" i="1" s="1"/>
  <c r="M448" i="1" a="1"/>
  <c r="M448" i="1" s="1"/>
  <c r="N448" i="1" a="1"/>
  <c r="N448" i="1" s="1"/>
  <c r="O448" i="1" a="1"/>
  <c r="O448" i="1" s="1"/>
  <c r="P448" i="1" a="1"/>
  <c r="P448" i="1" s="1"/>
  <c r="Q448" i="1" a="1"/>
  <c r="Q448" i="1" s="1"/>
  <c r="R448" i="1" a="1"/>
  <c r="R448" i="1" s="1"/>
  <c r="S448" i="1" a="1"/>
  <c r="S448" i="1" s="1"/>
  <c r="T448" i="1" a="1"/>
  <c r="T448" i="1" s="1"/>
  <c r="U448" i="1" a="1"/>
  <c r="U448" i="1" s="1"/>
  <c r="V448" i="1" a="1"/>
  <c r="V448" i="1" s="1"/>
  <c r="W448" i="1" a="1"/>
  <c r="W448" i="1" s="1"/>
  <c r="X448" i="1" a="1"/>
  <c r="X448" i="1" s="1"/>
  <c r="Y448" i="1" a="1"/>
  <c r="Y448" i="1" s="1"/>
  <c r="Z448" i="1" a="1"/>
  <c r="Z448" i="1" s="1"/>
  <c r="AA448" i="1" a="1"/>
  <c r="AA448" i="1" s="1"/>
  <c r="AB448" i="1" a="1"/>
  <c r="AB448" i="1" s="1"/>
  <c r="AC448" i="1" a="1"/>
  <c r="AC448" i="1" s="1"/>
  <c r="AD448" i="1" a="1"/>
  <c r="AD448" i="1" s="1"/>
  <c r="AE448" i="1" a="1"/>
  <c r="AE448" i="1" s="1"/>
  <c r="AF448" i="1" a="1"/>
  <c r="AF448" i="1" s="1"/>
  <c r="AG448" i="1" a="1"/>
  <c r="AG448" i="1" s="1"/>
  <c r="AH448" i="1" a="1"/>
  <c r="AH448" i="1" s="1"/>
  <c r="AI448" i="1" a="1"/>
  <c r="AI448" i="1" s="1"/>
  <c r="AJ448" i="1" a="1"/>
  <c r="AJ448" i="1" s="1"/>
  <c r="AK448" i="1" a="1"/>
  <c r="AK448" i="1" s="1"/>
  <c r="AL448" i="1" a="1"/>
  <c r="AL448" i="1" s="1"/>
  <c r="AM448" i="1" a="1"/>
  <c r="AM448" i="1" s="1"/>
  <c r="AN448" i="1" a="1"/>
  <c r="AN448" i="1" s="1"/>
  <c r="AO448" i="1" a="1"/>
  <c r="AO448" i="1" s="1"/>
  <c r="AP448" i="1" a="1"/>
  <c r="AP448" i="1" s="1"/>
  <c r="AQ448" i="1" a="1"/>
  <c r="AQ448" i="1" s="1"/>
  <c r="F449" i="1" a="1"/>
  <c r="F449" i="1" s="1"/>
  <c r="G449" i="1" a="1"/>
  <c r="G449" i="1" s="1"/>
  <c r="H449" i="1" a="1"/>
  <c r="H449" i="1" s="1"/>
  <c r="I449" i="1" a="1"/>
  <c r="I449" i="1" s="1"/>
  <c r="J449" i="1" a="1"/>
  <c r="J449" i="1" s="1"/>
  <c r="K449" i="1" a="1"/>
  <c r="K449" i="1" s="1"/>
  <c r="L449" i="1" a="1"/>
  <c r="L449" i="1" s="1"/>
  <c r="M449" i="1" a="1"/>
  <c r="M449" i="1" s="1"/>
  <c r="N449" i="1" a="1"/>
  <c r="N449" i="1" s="1"/>
  <c r="O449" i="1" a="1"/>
  <c r="O449" i="1" s="1"/>
  <c r="P449" i="1" a="1"/>
  <c r="P449" i="1" s="1"/>
  <c r="Q449" i="1" a="1"/>
  <c r="Q449" i="1" s="1"/>
  <c r="R449" i="1" a="1"/>
  <c r="R449" i="1" s="1"/>
  <c r="S449" i="1" a="1"/>
  <c r="S449" i="1" s="1"/>
  <c r="T449" i="1" a="1"/>
  <c r="T449" i="1" s="1"/>
  <c r="U449" i="1" a="1"/>
  <c r="U449" i="1" s="1"/>
  <c r="V449" i="1" a="1"/>
  <c r="V449" i="1" s="1"/>
  <c r="W449" i="1" a="1"/>
  <c r="W449" i="1" s="1"/>
  <c r="X449" i="1" a="1"/>
  <c r="X449" i="1" s="1"/>
  <c r="Y449" i="1" a="1"/>
  <c r="Y449" i="1" s="1"/>
  <c r="Z449" i="1" a="1"/>
  <c r="Z449" i="1" s="1"/>
  <c r="AA449" i="1" a="1"/>
  <c r="AA449" i="1" s="1"/>
  <c r="AB449" i="1" a="1"/>
  <c r="AB449" i="1" s="1"/>
  <c r="AC449" i="1" a="1"/>
  <c r="AC449" i="1" s="1"/>
  <c r="AD449" i="1" a="1"/>
  <c r="AD449" i="1" s="1"/>
  <c r="AE449" i="1" a="1"/>
  <c r="AE449" i="1" s="1"/>
  <c r="AF449" i="1" a="1"/>
  <c r="AF449" i="1" s="1"/>
  <c r="AG449" i="1" a="1"/>
  <c r="AG449" i="1" s="1"/>
  <c r="AH449" i="1" a="1"/>
  <c r="AH449" i="1" s="1"/>
  <c r="AI449" i="1" a="1"/>
  <c r="AI449" i="1" s="1"/>
  <c r="AJ449" i="1" a="1"/>
  <c r="AJ449" i="1" s="1"/>
  <c r="AK449" i="1" a="1"/>
  <c r="AK449" i="1" s="1"/>
  <c r="AL449" i="1" a="1"/>
  <c r="AL449" i="1" s="1"/>
  <c r="AM449" i="1" a="1"/>
  <c r="AM449" i="1" s="1"/>
  <c r="AN449" i="1" a="1"/>
  <c r="AN449" i="1" s="1"/>
  <c r="AO449" i="1" a="1"/>
  <c r="AO449" i="1" s="1"/>
  <c r="AP449" i="1" a="1"/>
  <c r="AP449" i="1" s="1"/>
  <c r="AQ449" i="1" a="1"/>
  <c r="AQ449" i="1" s="1"/>
  <c r="F450" i="1" a="1"/>
  <c r="F450" i="1" s="1"/>
  <c r="G450" i="1" a="1"/>
  <c r="G450" i="1" s="1"/>
  <c r="H450" i="1" a="1"/>
  <c r="H450" i="1" s="1"/>
  <c r="I450" i="1" a="1"/>
  <c r="I450" i="1" s="1"/>
  <c r="J450" i="1" a="1"/>
  <c r="J450" i="1" s="1"/>
  <c r="K450" i="1" a="1"/>
  <c r="K450" i="1" s="1"/>
  <c r="L450" i="1" a="1"/>
  <c r="L450" i="1" s="1"/>
  <c r="M450" i="1" a="1"/>
  <c r="M450" i="1" s="1"/>
  <c r="N450" i="1" a="1"/>
  <c r="N450" i="1" s="1"/>
  <c r="O450" i="1" a="1"/>
  <c r="O450" i="1" s="1"/>
  <c r="P450" i="1" a="1"/>
  <c r="P450" i="1" s="1"/>
  <c r="Q450" i="1" a="1"/>
  <c r="Q450" i="1" s="1"/>
  <c r="R450" i="1" a="1"/>
  <c r="R450" i="1" s="1"/>
  <c r="S450" i="1" a="1"/>
  <c r="S450" i="1" s="1"/>
  <c r="T450" i="1" a="1"/>
  <c r="T450" i="1" s="1"/>
  <c r="U450" i="1" a="1"/>
  <c r="U450" i="1" s="1"/>
  <c r="V450" i="1" a="1"/>
  <c r="V450" i="1" s="1"/>
  <c r="W450" i="1" a="1"/>
  <c r="W450" i="1" s="1"/>
  <c r="X450" i="1" a="1"/>
  <c r="X450" i="1" s="1"/>
  <c r="Y450" i="1" a="1"/>
  <c r="Y450" i="1" s="1"/>
  <c r="Z450" i="1" a="1"/>
  <c r="Z450" i="1" s="1"/>
  <c r="AA450" i="1" a="1"/>
  <c r="AA450" i="1" s="1"/>
  <c r="AB450" i="1" a="1"/>
  <c r="AB450" i="1" s="1"/>
  <c r="AC450" i="1" a="1"/>
  <c r="AC450" i="1" s="1"/>
  <c r="AD450" i="1" a="1"/>
  <c r="AD450" i="1" s="1"/>
  <c r="AE450" i="1" a="1"/>
  <c r="AE450" i="1" s="1"/>
  <c r="AF450" i="1" a="1"/>
  <c r="AF450" i="1" s="1"/>
  <c r="AG450" i="1" a="1"/>
  <c r="AG450" i="1" s="1"/>
  <c r="AH450" i="1" a="1"/>
  <c r="AH450" i="1" s="1"/>
  <c r="AI450" i="1" a="1"/>
  <c r="AI450" i="1" s="1"/>
  <c r="AJ450" i="1" a="1"/>
  <c r="AJ450" i="1" s="1"/>
  <c r="AK450" i="1" a="1"/>
  <c r="AK450" i="1" s="1"/>
  <c r="AL450" i="1" a="1"/>
  <c r="AL450" i="1" s="1"/>
  <c r="AM450" i="1" a="1"/>
  <c r="AM450" i="1" s="1"/>
  <c r="AN450" i="1" a="1"/>
  <c r="AN450" i="1" s="1"/>
  <c r="AO450" i="1" a="1"/>
  <c r="AO450" i="1" s="1"/>
  <c r="AP450" i="1" a="1"/>
  <c r="AP450" i="1" s="1"/>
  <c r="AQ450" i="1" a="1"/>
  <c r="AQ450" i="1" s="1"/>
  <c r="F451" i="1" a="1"/>
  <c r="F451" i="1" s="1"/>
  <c r="G451" i="1" a="1"/>
  <c r="G451" i="1" s="1"/>
  <c r="H451" i="1" a="1"/>
  <c r="H451" i="1" s="1"/>
  <c r="I451" i="1" a="1"/>
  <c r="I451" i="1" s="1"/>
  <c r="J451" i="1" a="1"/>
  <c r="J451" i="1" s="1"/>
  <c r="K451" i="1" a="1"/>
  <c r="K451" i="1" s="1"/>
  <c r="L451" i="1" a="1"/>
  <c r="L451" i="1" s="1"/>
  <c r="M451" i="1" a="1"/>
  <c r="M451" i="1" s="1"/>
  <c r="N451" i="1" a="1"/>
  <c r="N451" i="1" s="1"/>
  <c r="O451" i="1" a="1"/>
  <c r="O451" i="1" s="1"/>
  <c r="P451" i="1" a="1"/>
  <c r="P451" i="1" s="1"/>
  <c r="Q451" i="1" a="1"/>
  <c r="Q451" i="1" s="1"/>
  <c r="R451" i="1" a="1"/>
  <c r="R451" i="1" s="1"/>
  <c r="S451" i="1" a="1"/>
  <c r="S451" i="1" s="1"/>
  <c r="T451" i="1" a="1"/>
  <c r="T451" i="1" s="1"/>
  <c r="U451" i="1" a="1"/>
  <c r="U451" i="1" s="1"/>
  <c r="V451" i="1" a="1"/>
  <c r="V451" i="1" s="1"/>
  <c r="W451" i="1" a="1"/>
  <c r="W451" i="1" s="1"/>
  <c r="X451" i="1" a="1"/>
  <c r="X451" i="1" s="1"/>
  <c r="Y451" i="1" a="1"/>
  <c r="Y451" i="1" s="1"/>
  <c r="Z451" i="1" a="1"/>
  <c r="Z451" i="1" s="1"/>
  <c r="AA451" i="1" a="1"/>
  <c r="AA451" i="1" s="1"/>
  <c r="AB451" i="1" a="1"/>
  <c r="AB451" i="1" s="1"/>
  <c r="AC451" i="1" a="1"/>
  <c r="AC451" i="1" s="1"/>
  <c r="AD451" i="1" a="1"/>
  <c r="AD451" i="1" s="1"/>
  <c r="AE451" i="1" a="1"/>
  <c r="AE451" i="1" s="1"/>
  <c r="AF451" i="1" a="1"/>
  <c r="AF451" i="1" s="1"/>
  <c r="AG451" i="1" a="1"/>
  <c r="AG451" i="1" s="1"/>
  <c r="AH451" i="1" a="1"/>
  <c r="AH451" i="1" s="1"/>
  <c r="AI451" i="1" a="1"/>
  <c r="AI451" i="1" s="1"/>
  <c r="AJ451" i="1" a="1"/>
  <c r="AJ451" i="1" s="1"/>
  <c r="AK451" i="1" a="1"/>
  <c r="AK451" i="1" s="1"/>
  <c r="AL451" i="1" a="1"/>
  <c r="AL451" i="1" s="1"/>
  <c r="AM451" i="1" a="1"/>
  <c r="AM451" i="1" s="1"/>
  <c r="AN451" i="1" a="1"/>
  <c r="AN451" i="1" s="1"/>
  <c r="AO451" i="1" a="1"/>
  <c r="AO451" i="1" s="1"/>
  <c r="AP451" i="1" a="1"/>
  <c r="AP451" i="1" s="1"/>
  <c r="AQ451" i="1" a="1"/>
  <c r="AQ451" i="1" s="1"/>
  <c r="F452" i="1" a="1"/>
  <c r="F452" i="1" s="1"/>
  <c r="G452" i="1" a="1"/>
  <c r="G452" i="1" s="1"/>
  <c r="H452" i="1" a="1"/>
  <c r="H452" i="1" s="1"/>
  <c r="I452" i="1" a="1"/>
  <c r="I452" i="1" s="1"/>
  <c r="J452" i="1" a="1"/>
  <c r="J452" i="1" s="1"/>
  <c r="K452" i="1" a="1"/>
  <c r="K452" i="1" s="1"/>
  <c r="L452" i="1" a="1"/>
  <c r="L452" i="1" s="1"/>
  <c r="M452" i="1" a="1"/>
  <c r="M452" i="1" s="1"/>
  <c r="N452" i="1" a="1"/>
  <c r="N452" i="1" s="1"/>
  <c r="O452" i="1" a="1"/>
  <c r="O452" i="1" s="1"/>
  <c r="P452" i="1" a="1"/>
  <c r="P452" i="1" s="1"/>
  <c r="Q452" i="1" a="1"/>
  <c r="Q452" i="1" s="1"/>
  <c r="R452" i="1" a="1"/>
  <c r="R452" i="1" s="1"/>
  <c r="S452" i="1" a="1"/>
  <c r="S452" i="1" s="1"/>
  <c r="T452" i="1" a="1"/>
  <c r="T452" i="1" s="1"/>
  <c r="U452" i="1" a="1"/>
  <c r="U452" i="1" s="1"/>
  <c r="V452" i="1" a="1"/>
  <c r="V452" i="1" s="1"/>
  <c r="W452" i="1" a="1"/>
  <c r="W452" i="1" s="1"/>
  <c r="X452" i="1" a="1"/>
  <c r="X452" i="1" s="1"/>
  <c r="Y452" i="1" a="1"/>
  <c r="Y452" i="1" s="1"/>
  <c r="Z452" i="1" a="1"/>
  <c r="Z452" i="1" s="1"/>
  <c r="AA452" i="1" a="1"/>
  <c r="AA452" i="1" s="1"/>
  <c r="AB452" i="1" a="1"/>
  <c r="AB452" i="1" s="1"/>
  <c r="AC452" i="1" a="1"/>
  <c r="AC452" i="1" s="1"/>
  <c r="AD452" i="1" a="1"/>
  <c r="AD452" i="1" s="1"/>
  <c r="AE452" i="1" a="1"/>
  <c r="AE452" i="1" s="1"/>
  <c r="AF452" i="1" a="1"/>
  <c r="AF452" i="1" s="1"/>
  <c r="AG452" i="1" a="1"/>
  <c r="AG452" i="1" s="1"/>
  <c r="AH452" i="1" a="1"/>
  <c r="AH452" i="1" s="1"/>
  <c r="AI452" i="1" a="1"/>
  <c r="AI452" i="1" s="1"/>
  <c r="AJ452" i="1" a="1"/>
  <c r="AJ452" i="1" s="1"/>
  <c r="AK452" i="1" a="1"/>
  <c r="AK452" i="1" s="1"/>
  <c r="AL452" i="1" a="1"/>
  <c r="AL452" i="1" s="1"/>
  <c r="AM452" i="1" a="1"/>
  <c r="AM452" i="1" s="1"/>
  <c r="AN452" i="1" a="1"/>
  <c r="AN452" i="1" s="1"/>
  <c r="AO452" i="1" a="1"/>
  <c r="AO452" i="1" s="1"/>
  <c r="AP452" i="1" a="1"/>
  <c r="AP452" i="1" s="1"/>
  <c r="AQ452" i="1" a="1"/>
  <c r="AQ452" i="1" s="1"/>
  <c r="F453" i="1" a="1"/>
  <c r="F453" i="1" s="1"/>
  <c r="G453" i="1" a="1"/>
  <c r="G453" i="1" s="1"/>
  <c r="H453" i="1" a="1"/>
  <c r="H453" i="1" s="1"/>
  <c r="I453" i="1" a="1"/>
  <c r="I453" i="1" s="1"/>
  <c r="J453" i="1" a="1"/>
  <c r="J453" i="1" s="1"/>
  <c r="K453" i="1" a="1"/>
  <c r="K453" i="1" s="1"/>
  <c r="L453" i="1" a="1"/>
  <c r="L453" i="1" s="1"/>
  <c r="M453" i="1" a="1"/>
  <c r="M453" i="1" s="1"/>
  <c r="N453" i="1" a="1"/>
  <c r="N453" i="1" s="1"/>
  <c r="O453" i="1" a="1"/>
  <c r="O453" i="1" s="1"/>
  <c r="P453" i="1" a="1"/>
  <c r="P453" i="1" s="1"/>
  <c r="Q453" i="1" a="1"/>
  <c r="Q453" i="1" s="1"/>
  <c r="R453" i="1" a="1"/>
  <c r="R453" i="1" s="1"/>
  <c r="S453" i="1" a="1"/>
  <c r="S453" i="1" s="1"/>
  <c r="T453" i="1" a="1"/>
  <c r="T453" i="1" s="1"/>
  <c r="U453" i="1" a="1"/>
  <c r="U453" i="1" s="1"/>
  <c r="V453" i="1" a="1"/>
  <c r="V453" i="1" s="1"/>
  <c r="W453" i="1" a="1"/>
  <c r="W453" i="1" s="1"/>
  <c r="X453" i="1" a="1"/>
  <c r="X453" i="1" s="1"/>
  <c r="Y453" i="1" a="1"/>
  <c r="Y453" i="1" s="1"/>
  <c r="Z453" i="1" a="1"/>
  <c r="Z453" i="1" s="1"/>
  <c r="AA453" i="1" a="1"/>
  <c r="AA453" i="1" s="1"/>
  <c r="AB453" i="1" a="1"/>
  <c r="AB453" i="1" s="1"/>
  <c r="AC453" i="1" a="1"/>
  <c r="AC453" i="1" s="1"/>
  <c r="AD453" i="1" a="1"/>
  <c r="AD453" i="1" s="1"/>
  <c r="AE453" i="1" a="1"/>
  <c r="AE453" i="1" s="1"/>
  <c r="AF453" i="1" a="1"/>
  <c r="AF453" i="1" s="1"/>
  <c r="AG453" i="1" a="1"/>
  <c r="AG453" i="1" s="1"/>
  <c r="AH453" i="1" a="1"/>
  <c r="AH453" i="1" s="1"/>
  <c r="AI453" i="1" a="1"/>
  <c r="AI453" i="1" s="1"/>
  <c r="AJ453" i="1" a="1"/>
  <c r="AJ453" i="1" s="1"/>
  <c r="AK453" i="1" a="1"/>
  <c r="AK453" i="1" s="1"/>
  <c r="AL453" i="1" a="1"/>
  <c r="AL453" i="1" s="1"/>
  <c r="AM453" i="1" a="1"/>
  <c r="AM453" i="1" s="1"/>
  <c r="AN453" i="1" a="1"/>
  <c r="AN453" i="1" s="1"/>
  <c r="AO453" i="1" a="1"/>
  <c r="AO453" i="1" s="1"/>
  <c r="AP453" i="1" a="1"/>
  <c r="AP453" i="1" s="1"/>
  <c r="AQ453" i="1" a="1"/>
  <c r="AQ453" i="1" s="1"/>
  <c r="F454" i="1" a="1"/>
  <c r="F454" i="1" s="1"/>
  <c r="G454" i="1" a="1"/>
  <c r="G454" i="1" s="1"/>
  <c r="H454" i="1" a="1"/>
  <c r="H454" i="1" s="1"/>
  <c r="I454" i="1" a="1"/>
  <c r="I454" i="1" s="1"/>
  <c r="J454" i="1" a="1"/>
  <c r="J454" i="1" s="1"/>
  <c r="K454" i="1" a="1"/>
  <c r="K454" i="1" s="1"/>
  <c r="L454" i="1" a="1"/>
  <c r="L454" i="1" s="1"/>
  <c r="M454" i="1" a="1"/>
  <c r="M454" i="1" s="1"/>
  <c r="N454" i="1" a="1"/>
  <c r="N454" i="1" s="1"/>
  <c r="O454" i="1" a="1"/>
  <c r="O454" i="1" s="1"/>
  <c r="P454" i="1" a="1"/>
  <c r="P454" i="1" s="1"/>
  <c r="Q454" i="1" a="1"/>
  <c r="Q454" i="1" s="1"/>
  <c r="R454" i="1" a="1"/>
  <c r="R454" i="1" s="1"/>
  <c r="S454" i="1" a="1"/>
  <c r="S454" i="1" s="1"/>
  <c r="T454" i="1" a="1"/>
  <c r="T454" i="1" s="1"/>
  <c r="U454" i="1" a="1"/>
  <c r="U454" i="1" s="1"/>
  <c r="V454" i="1" a="1"/>
  <c r="V454" i="1" s="1"/>
  <c r="W454" i="1" a="1"/>
  <c r="W454" i="1" s="1"/>
  <c r="X454" i="1" a="1"/>
  <c r="X454" i="1" s="1"/>
  <c r="Y454" i="1" a="1"/>
  <c r="Y454" i="1" s="1"/>
  <c r="Z454" i="1" a="1"/>
  <c r="Z454" i="1" s="1"/>
  <c r="AA454" i="1" a="1"/>
  <c r="AA454" i="1" s="1"/>
  <c r="AB454" i="1" a="1"/>
  <c r="AB454" i="1" s="1"/>
  <c r="AC454" i="1" a="1"/>
  <c r="AC454" i="1" s="1"/>
  <c r="AD454" i="1" a="1"/>
  <c r="AD454" i="1" s="1"/>
  <c r="AE454" i="1" a="1"/>
  <c r="AE454" i="1" s="1"/>
  <c r="AF454" i="1" a="1"/>
  <c r="AF454" i="1" s="1"/>
  <c r="AG454" i="1" a="1"/>
  <c r="AG454" i="1" s="1"/>
  <c r="AH454" i="1" a="1"/>
  <c r="AH454" i="1" s="1"/>
  <c r="AI454" i="1" a="1"/>
  <c r="AI454" i="1" s="1"/>
  <c r="AJ454" i="1" a="1"/>
  <c r="AJ454" i="1" s="1"/>
  <c r="AK454" i="1" a="1"/>
  <c r="AK454" i="1" s="1"/>
  <c r="AL454" i="1" a="1"/>
  <c r="AL454" i="1" s="1"/>
  <c r="AM454" i="1" a="1"/>
  <c r="AM454" i="1" s="1"/>
  <c r="AN454" i="1" a="1"/>
  <c r="AN454" i="1" s="1"/>
  <c r="AO454" i="1" a="1"/>
  <c r="AO454" i="1" s="1"/>
  <c r="AP454" i="1" a="1"/>
  <c r="AP454" i="1" s="1"/>
  <c r="AQ454" i="1" a="1"/>
  <c r="AQ454" i="1" s="1"/>
  <c r="F455" i="1" a="1"/>
  <c r="F455" i="1" s="1"/>
  <c r="G455" i="1" a="1"/>
  <c r="G455" i="1" s="1"/>
  <c r="H455" i="1" a="1"/>
  <c r="H455" i="1" s="1"/>
  <c r="I455" i="1" a="1"/>
  <c r="I455" i="1" s="1"/>
  <c r="J455" i="1" a="1"/>
  <c r="J455" i="1" s="1"/>
  <c r="K455" i="1" a="1"/>
  <c r="K455" i="1" s="1"/>
  <c r="L455" i="1" a="1"/>
  <c r="L455" i="1" s="1"/>
  <c r="M455" i="1" a="1"/>
  <c r="M455" i="1" s="1"/>
  <c r="N455" i="1" a="1"/>
  <c r="N455" i="1" s="1"/>
  <c r="O455" i="1" a="1"/>
  <c r="O455" i="1" s="1"/>
  <c r="P455" i="1" a="1"/>
  <c r="P455" i="1" s="1"/>
  <c r="Q455" i="1" a="1"/>
  <c r="Q455" i="1" s="1"/>
  <c r="R455" i="1" a="1"/>
  <c r="R455" i="1" s="1"/>
  <c r="S455" i="1" a="1"/>
  <c r="S455" i="1" s="1"/>
  <c r="T455" i="1" a="1"/>
  <c r="T455" i="1" s="1"/>
  <c r="U455" i="1" a="1"/>
  <c r="U455" i="1" s="1"/>
  <c r="V455" i="1" a="1"/>
  <c r="V455" i="1" s="1"/>
  <c r="W455" i="1" a="1"/>
  <c r="W455" i="1" s="1"/>
  <c r="X455" i="1" a="1"/>
  <c r="X455" i="1" s="1"/>
  <c r="Y455" i="1" a="1"/>
  <c r="Y455" i="1" s="1"/>
  <c r="Z455" i="1" a="1"/>
  <c r="Z455" i="1" s="1"/>
  <c r="AA455" i="1" a="1"/>
  <c r="AA455" i="1" s="1"/>
  <c r="AB455" i="1" a="1"/>
  <c r="AB455" i="1" s="1"/>
  <c r="AC455" i="1" a="1"/>
  <c r="AC455" i="1" s="1"/>
  <c r="AD455" i="1" a="1"/>
  <c r="AD455" i="1" s="1"/>
  <c r="AE455" i="1" a="1"/>
  <c r="AE455" i="1" s="1"/>
  <c r="AF455" i="1" a="1"/>
  <c r="AF455" i="1" s="1"/>
  <c r="AG455" i="1" a="1"/>
  <c r="AG455" i="1" s="1"/>
  <c r="AH455" i="1" a="1"/>
  <c r="AH455" i="1" s="1"/>
  <c r="AI455" i="1" a="1"/>
  <c r="AI455" i="1" s="1"/>
  <c r="AJ455" i="1" a="1"/>
  <c r="AJ455" i="1" s="1"/>
  <c r="AK455" i="1" a="1"/>
  <c r="AK455" i="1" s="1"/>
  <c r="AL455" i="1" a="1"/>
  <c r="AL455" i="1" s="1"/>
  <c r="AM455" i="1" a="1"/>
  <c r="AM455" i="1" s="1"/>
  <c r="AN455" i="1" a="1"/>
  <c r="AN455" i="1" s="1"/>
  <c r="AO455" i="1" a="1"/>
  <c r="AO455" i="1" s="1"/>
  <c r="AP455" i="1" a="1"/>
  <c r="AP455" i="1" s="1"/>
  <c r="AQ455" i="1" a="1"/>
  <c r="AQ455" i="1" s="1"/>
  <c r="F456" i="1" a="1"/>
  <c r="F456" i="1" s="1"/>
  <c r="G456" i="1" a="1"/>
  <c r="G456" i="1" s="1"/>
  <c r="H456" i="1" a="1"/>
  <c r="H456" i="1" s="1"/>
  <c r="I456" i="1" a="1"/>
  <c r="I456" i="1" s="1"/>
  <c r="J456" i="1" a="1"/>
  <c r="J456" i="1" s="1"/>
  <c r="K456" i="1" a="1"/>
  <c r="K456" i="1" s="1"/>
  <c r="L456" i="1" a="1"/>
  <c r="L456" i="1" s="1"/>
  <c r="M456" i="1" a="1"/>
  <c r="M456" i="1" s="1"/>
  <c r="N456" i="1" a="1"/>
  <c r="N456" i="1" s="1"/>
  <c r="O456" i="1" a="1"/>
  <c r="O456" i="1" s="1"/>
  <c r="P456" i="1" a="1"/>
  <c r="P456" i="1" s="1"/>
  <c r="Q456" i="1" a="1"/>
  <c r="Q456" i="1" s="1"/>
  <c r="R456" i="1" a="1"/>
  <c r="R456" i="1" s="1"/>
  <c r="S456" i="1" a="1"/>
  <c r="S456" i="1" s="1"/>
  <c r="T456" i="1" a="1"/>
  <c r="T456" i="1" s="1"/>
  <c r="U456" i="1" a="1"/>
  <c r="U456" i="1" s="1"/>
  <c r="V456" i="1" a="1"/>
  <c r="V456" i="1" s="1"/>
  <c r="W456" i="1" a="1"/>
  <c r="W456" i="1" s="1"/>
  <c r="X456" i="1" a="1"/>
  <c r="X456" i="1" s="1"/>
  <c r="Y456" i="1" a="1"/>
  <c r="Y456" i="1" s="1"/>
  <c r="Z456" i="1" a="1"/>
  <c r="Z456" i="1" s="1"/>
  <c r="AA456" i="1" a="1"/>
  <c r="AA456" i="1" s="1"/>
  <c r="AB456" i="1" a="1"/>
  <c r="AB456" i="1" s="1"/>
  <c r="AC456" i="1" a="1"/>
  <c r="AC456" i="1" s="1"/>
  <c r="AD456" i="1" a="1"/>
  <c r="AD456" i="1" s="1"/>
  <c r="AE456" i="1" a="1"/>
  <c r="AE456" i="1" s="1"/>
  <c r="AF456" i="1" a="1"/>
  <c r="AF456" i="1" s="1"/>
  <c r="AG456" i="1" a="1"/>
  <c r="AG456" i="1" s="1"/>
  <c r="AH456" i="1" a="1"/>
  <c r="AH456" i="1" s="1"/>
  <c r="AI456" i="1" a="1"/>
  <c r="AI456" i="1" s="1"/>
  <c r="AJ456" i="1" a="1"/>
  <c r="AJ456" i="1" s="1"/>
  <c r="AK456" i="1" a="1"/>
  <c r="AK456" i="1" s="1"/>
  <c r="AL456" i="1" a="1"/>
  <c r="AL456" i="1" s="1"/>
  <c r="AM456" i="1" a="1"/>
  <c r="AM456" i="1" s="1"/>
  <c r="AN456" i="1" a="1"/>
  <c r="AN456" i="1" s="1"/>
  <c r="AO456" i="1" a="1"/>
  <c r="AO456" i="1" s="1"/>
  <c r="AP456" i="1" a="1"/>
  <c r="AP456" i="1" s="1"/>
  <c r="AQ456" i="1" a="1"/>
  <c r="AQ456" i="1" s="1"/>
  <c r="F457" i="1" a="1"/>
  <c r="F457" i="1" s="1"/>
  <c r="G457" i="1" a="1"/>
  <c r="G457" i="1" s="1"/>
  <c r="H457" i="1" a="1"/>
  <c r="H457" i="1" s="1"/>
  <c r="I457" i="1" a="1"/>
  <c r="I457" i="1" s="1"/>
  <c r="J457" i="1" a="1"/>
  <c r="J457" i="1" s="1"/>
  <c r="K457" i="1" a="1"/>
  <c r="K457" i="1" s="1"/>
  <c r="L457" i="1" a="1"/>
  <c r="L457" i="1" s="1"/>
  <c r="M457" i="1" a="1"/>
  <c r="M457" i="1" s="1"/>
  <c r="N457" i="1" a="1"/>
  <c r="N457" i="1" s="1"/>
  <c r="O457" i="1" a="1"/>
  <c r="O457" i="1" s="1"/>
  <c r="P457" i="1" a="1"/>
  <c r="P457" i="1" s="1"/>
  <c r="Q457" i="1" a="1"/>
  <c r="Q457" i="1" s="1"/>
  <c r="R457" i="1" a="1"/>
  <c r="R457" i="1" s="1"/>
  <c r="S457" i="1" a="1"/>
  <c r="S457" i="1" s="1"/>
  <c r="T457" i="1" a="1"/>
  <c r="T457" i="1" s="1"/>
  <c r="U457" i="1" a="1"/>
  <c r="U457" i="1" s="1"/>
  <c r="V457" i="1" a="1"/>
  <c r="V457" i="1" s="1"/>
  <c r="W457" i="1" a="1"/>
  <c r="W457" i="1" s="1"/>
  <c r="X457" i="1" a="1"/>
  <c r="X457" i="1" s="1"/>
  <c r="Y457" i="1" a="1"/>
  <c r="Y457" i="1" s="1"/>
  <c r="Z457" i="1" a="1"/>
  <c r="Z457" i="1" s="1"/>
  <c r="AA457" i="1" a="1"/>
  <c r="AA457" i="1" s="1"/>
  <c r="AB457" i="1" a="1"/>
  <c r="AB457" i="1" s="1"/>
  <c r="AC457" i="1" a="1"/>
  <c r="AC457" i="1" s="1"/>
  <c r="AD457" i="1" a="1"/>
  <c r="AD457" i="1" s="1"/>
  <c r="AE457" i="1" a="1"/>
  <c r="AE457" i="1" s="1"/>
  <c r="AF457" i="1" a="1"/>
  <c r="AF457" i="1" s="1"/>
  <c r="AG457" i="1" a="1"/>
  <c r="AG457" i="1" s="1"/>
  <c r="AH457" i="1" a="1"/>
  <c r="AH457" i="1" s="1"/>
  <c r="AI457" i="1" a="1"/>
  <c r="AI457" i="1" s="1"/>
  <c r="AJ457" i="1" a="1"/>
  <c r="AJ457" i="1" s="1"/>
  <c r="AK457" i="1" a="1"/>
  <c r="AK457" i="1" s="1"/>
  <c r="AL457" i="1" a="1"/>
  <c r="AL457" i="1" s="1"/>
  <c r="AM457" i="1" a="1"/>
  <c r="AM457" i="1" s="1"/>
  <c r="AN457" i="1" a="1"/>
  <c r="AN457" i="1" s="1"/>
  <c r="AO457" i="1" a="1"/>
  <c r="AO457" i="1" s="1"/>
  <c r="AP457" i="1" a="1"/>
  <c r="AP457" i="1" s="1"/>
  <c r="AQ457" i="1" a="1"/>
  <c r="AQ457" i="1" s="1"/>
  <c r="F458" i="1" a="1"/>
  <c r="F458" i="1" s="1"/>
  <c r="G458" i="1" a="1"/>
  <c r="G458" i="1" s="1"/>
  <c r="H458" i="1" a="1"/>
  <c r="H458" i="1" s="1"/>
  <c r="I458" i="1" a="1"/>
  <c r="I458" i="1" s="1"/>
  <c r="J458" i="1" a="1"/>
  <c r="J458" i="1" s="1"/>
  <c r="K458" i="1" a="1"/>
  <c r="K458" i="1" s="1"/>
  <c r="L458" i="1" a="1"/>
  <c r="L458" i="1" s="1"/>
  <c r="M458" i="1" a="1"/>
  <c r="M458" i="1" s="1"/>
  <c r="N458" i="1" a="1"/>
  <c r="N458" i="1" s="1"/>
  <c r="O458" i="1" a="1"/>
  <c r="O458" i="1" s="1"/>
  <c r="P458" i="1" a="1"/>
  <c r="P458" i="1" s="1"/>
  <c r="Q458" i="1" a="1"/>
  <c r="Q458" i="1" s="1"/>
  <c r="R458" i="1" a="1"/>
  <c r="R458" i="1" s="1"/>
  <c r="S458" i="1" a="1"/>
  <c r="S458" i="1" s="1"/>
  <c r="T458" i="1" a="1"/>
  <c r="T458" i="1" s="1"/>
  <c r="U458" i="1" a="1"/>
  <c r="U458" i="1" s="1"/>
  <c r="V458" i="1" a="1"/>
  <c r="V458" i="1" s="1"/>
  <c r="W458" i="1" a="1"/>
  <c r="W458" i="1" s="1"/>
  <c r="X458" i="1" a="1"/>
  <c r="X458" i="1" s="1"/>
  <c r="Y458" i="1" a="1"/>
  <c r="Y458" i="1" s="1"/>
  <c r="Z458" i="1" a="1"/>
  <c r="Z458" i="1" s="1"/>
  <c r="AA458" i="1" a="1"/>
  <c r="AA458" i="1" s="1"/>
  <c r="AB458" i="1" a="1"/>
  <c r="AB458" i="1" s="1"/>
  <c r="AC458" i="1" a="1"/>
  <c r="AC458" i="1" s="1"/>
  <c r="AD458" i="1" a="1"/>
  <c r="AD458" i="1" s="1"/>
  <c r="AE458" i="1" a="1"/>
  <c r="AE458" i="1" s="1"/>
  <c r="AF458" i="1" a="1"/>
  <c r="AF458" i="1" s="1"/>
  <c r="AG458" i="1" a="1"/>
  <c r="AG458" i="1" s="1"/>
  <c r="AH458" i="1" a="1"/>
  <c r="AH458" i="1" s="1"/>
  <c r="AI458" i="1" a="1"/>
  <c r="AI458" i="1" s="1"/>
  <c r="AJ458" i="1" a="1"/>
  <c r="AJ458" i="1" s="1"/>
  <c r="AK458" i="1" a="1"/>
  <c r="AK458" i="1" s="1"/>
  <c r="AL458" i="1" a="1"/>
  <c r="AL458" i="1" s="1"/>
  <c r="AM458" i="1" a="1"/>
  <c r="AM458" i="1" s="1"/>
  <c r="AN458" i="1" a="1"/>
  <c r="AN458" i="1" s="1"/>
  <c r="AO458" i="1" a="1"/>
  <c r="AO458" i="1" s="1"/>
  <c r="AP458" i="1" a="1"/>
  <c r="AP458" i="1" s="1"/>
  <c r="AQ458" i="1" a="1"/>
  <c r="AQ458" i="1" s="1"/>
  <c r="F459" i="1" a="1"/>
  <c r="F459" i="1" s="1"/>
  <c r="G459" i="1" a="1"/>
  <c r="G459" i="1" s="1"/>
  <c r="H459" i="1" a="1"/>
  <c r="H459" i="1" s="1"/>
  <c r="I459" i="1" a="1"/>
  <c r="I459" i="1" s="1"/>
  <c r="J459" i="1" a="1"/>
  <c r="J459" i="1" s="1"/>
  <c r="K459" i="1" a="1"/>
  <c r="K459" i="1" s="1"/>
  <c r="L459" i="1" a="1"/>
  <c r="L459" i="1" s="1"/>
  <c r="M459" i="1" a="1"/>
  <c r="M459" i="1" s="1"/>
  <c r="N459" i="1" a="1"/>
  <c r="N459" i="1" s="1"/>
  <c r="O459" i="1" a="1"/>
  <c r="O459" i="1" s="1"/>
  <c r="P459" i="1" a="1"/>
  <c r="P459" i="1" s="1"/>
  <c r="Q459" i="1" a="1"/>
  <c r="Q459" i="1" s="1"/>
  <c r="R459" i="1" a="1"/>
  <c r="R459" i="1" s="1"/>
  <c r="S459" i="1" a="1"/>
  <c r="S459" i="1" s="1"/>
  <c r="T459" i="1" a="1"/>
  <c r="T459" i="1" s="1"/>
  <c r="U459" i="1" a="1"/>
  <c r="U459" i="1" s="1"/>
  <c r="V459" i="1" a="1"/>
  <c r="V459" i="1" s="1"/>
  <c r="W459" i="1" a="1"/>
  <c r="W459" i="1" s="1"/>
  <c r="X459" i="1" a="1"/>
  <c r="X459" i="1" s="1"/>
  <c r="Y459" i="1" a="1"/>
  <c r="Y459" i="1" s="1"/>
  <c r="Z459" i="1" a="1"/>
  <c r="Z459" i="1" s="1"/>
  <c r="AA459" i="1" a="1"/>
  <c r="AA459" i="1" s="1"/>
  <c r="AB459" i="1" a="1"/>
  <c r="AB459" i="1" s="1"/>
  <c r="AC459" i="1" a="1"/>
  <c r="AC459" i="1" s="1"/>
  <c r="AD459" i="1" a="1"/>
  <c r="AD459" i="1" s="1"/>
  <c r="AE459" i="1" a="1"/>
  <c r="AE459" i="1" s="1"/>
  <c r="AF459" i="1" a="1"/>
  <c r="AF459" i="1" s="1"/>
  <c r="AG459" i="1" a="1"/>
  <c r="AG459" i="1" s="1"/>
  <c r="AH459" i="1" a="1"/>
  <c r="AH459" i="1" s="1"/>
  <c r="AI459" i="1" a="1"/>
  <c r="AI459" i="1" s="1"/>
  <c r="AJ459" i="1" a="1"/>
  <c r="AJ459" i="1" s="1"/>
  <c r="AK459" i="1" a="1"/>
  <c r="AK459" i="1" s="1"/>
  <c r="AL459" i="1" a="1"/>
  <c r="AL459" i="1" s="1"/>
  <c r="AM459" i="1" a="1"/>
  <c r="AM459" i="1" s="1"/>
  <c r="AN459" i="1" a="1"/>
  <c r="AN459" i="1" s="1"/>
  <c r="AO459" i="1" a="1"/>
  <c r="AO459" i="1" s="1"/>
  <c r="AP459" i="1" a="1"/>
  <c r="AP459" i="1" s="1"/>
  <c r="AQ459" i="1" a="1"/>
  <c r="AQ459" i="1" s="1"/>
  <c r="F460" i="1" a="1"/>
  <c r="F460" i="1" s="1"/>
  <c r="G460" i="1" a="1"/>
  <c r="G460" i="1" s="1"/>
  <c r="H460" i="1" a="1"/>
  <c r="H460" i="1" s="1"/>
  <c r="I460" i="1" a="1"/>
  <c r="I460" i="1" s="1"/>
  <c r="J460" i="1" a="1"/>
  <c r="J460" i="1" s="1"/>
  <c r="K460" i="1" a="1"/>
  <c r="K460" i="1" s="1"/>
  <c r="L460" i="1" a="1"/>
  <c r="L460" i="1" s="1"/>
  <c r="M460" i="1" a="1"/>
  <c r="M460" i="1" s="1"/>
  <c r="N460" i="1" a="1"/>
  <c r="N460" i="1" s="1"/>
  <c r="O460" i="1" a="1"/>
  <c r="O460" i="1" s="1"/>
  <c r="P460" i="1" a="1"/>
  <c r="P460" i="1" s="1"/>
  <c r="Q460" i="1" a="1"/>
  <c r="Q460" i="1" s="1"/>
  <c r="R460" i="1" a="1"/>
  <c r="R460" i="1" s="1"/>
  <c r="S460" i="1" a="1"/>
  <c r="S460" i="1" s="1"/>
  <c r="T460" i="1" a="1"/>
  <c r="T460" i="1" s="1"/>
  <c r="U460" i="1" a="1"/>
  <c r="U460" i="1" s="1"/>
  <c r="V460" i="1" a="1"/>
  <c r="V460" i="1" s="1"/>
  <c r="W460" i="1" a="1"/>
  <c r="W460" i="1" s="1"/>
  <c r="X460" i="1" a="1"/>
  <c r="X460" i="1" s="1"/>
  <c r="Y460" i="1" a="1"/>
  <c r="Y460" i="1" s="1"/>
  <c r="Z460" i="1" a="1"/>
  <c r="Z460" i="1" s="1"/>
  <c r="AA460" i="1" a="1"/>
  <c r="AA460" i="1" s="1"/>
  <c r="AB460" i="1" a="1"/>
  <c r="AB460" i="1" s="1"/>
  <c r="AC460" i="1" a="1"/>
  <c r="AC460" i="1" s="1"/>
  <c r="AD460" i="1" a="1"/>
  <c r="AD460" i="1" s="1"/>
  <c r="AE460" i="1" a="1"/>
  <c r="AE460" i="1" s="1"/>
  <c r="AF460" i="1" a="1"/>
  <c r="AF460" i="1" s="1"/>
  <c r="AG460" i="1" a="1"/>
  <c r="AG460" i="1" s="1"/>
  <c r="AH460" i="1" a="1"/>
  <c r="AH460" i="1" s="1"/>
  <c r="AI460" i="1" a="1"/>
  <c r="AI460" i="1" s="1"/>
  <c r="AJ460" i="1" a="1"/>
  <c r="AJ460" i="1" s="1"/>
  <c r="AK460" i="1" a="1"/>
  <c r="AK460" i="1" s="1"/>
  <c r="AL460" i="1" a="1"/>
  <c r="AL460" i="1" s="1"/>
  <c r="AM460" i="1" a="1"/>
  <c r="AM460" i="1" s="1"/>
  <c r="AN460" i="1" a="1"/>
  <c r="AN460" i="1" s="1"/>
  <c r="AO460" i="1" a="1"/>
  <c r="AO460" i="1" s="1"/>
  <c r="AP460" i="1" a="1"/>
  <c r="AP460" i="1" s="1"/>
  <c r="AQ460" i="1" a="1"/>
  <c r="AQ460" i="1" s="1"/>
  <c r="F461" i="1" a="1"/>
  <c r="F461" i="1" s="1"/>
  <c r="G461" i="1" a="1"/>
  <c r="G461" i="1" s="1"/>
  <c r="H461" i="1" a="1"/>
  <c r="H461" i="1" s="1"/>
  <c r="I461" i="1" a="1"/>
  <c r="I461" i="1" s="1"/>
  <c r="J461" i="1" a="1"/>
  <c r="J461" i="1" s="1"/>
  <c r="K461" i="1" a="1"/>
  <c r="K461" i="1" s="1"/>
  <c r="L461" i="1" a="1"/>
  <c r="L461" i="1" s="1"/>
  <c r="M461" i="1" a="1"/>
  <c r="M461" i="1" s="1"/>
  <c r="N461" i="1" a="1"/>
  <c r="N461" i="1" s="1"/>
  <c r="O461" i="1" a="1"/>
  <c r="O461" i="1" s="1"/>
  <c r="P461" i="1" a="1"/>
  <c r="P461" i="1" s="1"/>
  <c r="Q461" i="1" a="1"/>
  <c r="Q461" i="1" s="1"/>
  <c r="R461" i="1" a="1"/>
  <c r="R461" i="1" s="1"/>
  <c r="S461" i="1" a="1"/>
  <c r="S461" i="1" s="1"/>
  <c r="T461" i="1" a="1"/>
  <c r="T461" i="1" s="1"/>
  <c r="U461" i="1" a="1"/>
  <c r="U461" i="1" s="1"/>
  <c r="V461" i="1" a="1"/>
  <c r="V461" i="1" s="1"/>
  <c r="W461" i="1" a="1"/>
  <c r="W461" i="1" s="1"/>
  <c r="X461" i="1" a="1"/>
  <c r="X461" i="1" s="1"/>
  <c r="Y461" i="1" a="1"/>
  <c r="Y461" i="1" s="1"/>
  <c r="Z461" i="1" a="1"/>
  <c r="Z461" i="1" s="1"/>
  <c r="AA461" i="1" a="1"/>
  <c r="AA461" i="1" s="1"/>
  <c r="AB461" i="1" a="1"/>
  <c r="AB461" i="1" s="1"/>
  <c r="AC461" i="1" a="1"/>
  <c r="AC461" i="1" s="1"/>
  <c r="AD461" i="1" a="1"/>
  <c r="AD461" i="1" s="1"/>
  <c r="AE461" i="1" a="1"/>
  <c r="AE461" i="1" s="1"/>
  <c r="AF461" i="1" a="1"/>
  <c r="AF461" i="1" s="1"/>
  <c r="AG461" i="1" a="1"/>
  <c r="AG461" i="1" s="1"/>
  <c r="AH461" i="1" a="1"/>
  <c r="AH461" i="1" s="1"/>
  <c r="AI461" i="1" a="1"/>
  <c r="AI461" i="1" s="1"/>
  <c r="AJ461" i="1" a="1"/>
  <c r="AJ461" i="1" s="1"/>
  <c r="AK461" i="1" a="1"/>
  <c r="AK461" i="1" s="1"/>
  <c r="AL461" i="1" a="1"/>
  <c r="AL461" i="1" s="1"/>
  <c r="AM461" i="1" a="1"/>
  <c r="AM461" i="1" s="1"/>
  <c r="AN461" i="1" a="1"/>
  <c r="AN461" i="1" s="1"/>
  <c r="AO461" i="1" a="1"/>
  <c r="AO461" i="1" s="1"/>
  <c r="AP461" i="1" a="1"/>
  <c r="AP461" i="1" s="1"/>
  <c r="AQ461" i="1" a="1"/>
  <c r="AQ461" i="1" s="1"/>
  <c r="F462" i="1" a="1"/>
  <c r="F462" i="1" s="1"/>
  <c r="G462" i="1" a="1"/>
  <c r="G462" i="1" s="1"/>
  <c r="H462" i="1" a="1"/>
  <c r="H462" i="1" s="1"/>
  <c r="I462" i="1" a="1"/>
  <c r="I462" i="1" s="1"/>
  <c r="J462" i="1" a="1"/>
  <c r="J462" i="1" s="1"/>
  <c r="K462" i="1" a="1"/>
  <c r="K462" i="1" s="1"/>
  <c r="L462" i="1" a="1"/>
  <c r="L462" i="1" s="1"/>
  <c r="M462" i="1" a="1"/>
  <c r="M462" i="1" s="1"/>
  <c r="N462" i="1" a="1"/>
  <c r="N462" i="1" s="1"/>
  <c r="O462" i="1" a="1"/>
  <c r="O462" i="1" s="1"/>
  <c r="P462" i="1" a="1"/>
  <c r="P462" i="1" s="1"/>
  <c r="Q462" i="1" a="1"/>
  <c r="Q462" i="1" s="1"/>
  <c r="R462" i="1" a="1"/>
  <c r="R462" i="1" s="1"/>
  <c r="S462" i="1" a="1"/>
  <c r="S462" i="1" s="1"/>
  <c r="T462" i="1" a="1"/>
  <c r="T462" i="1" s="1"/>
  <c r="U462" i="1" a="1"/>
  <c r="U462" i="1" s="1"/>
  <c r="V462" i="1" a="1"/>
  <c r="V462" i="1" s="1"/>
  <c r="W462" i="1" a="1"/>
  <c r="W462" i="1" s="1"/>
  <c r="X462" i="1" a="1"/>
  <c r="X462" i="1" s="1"/>
  <c r="Y462" i="1" a="1"/>
  <c r="Y462" i="1" s="1"/>
  <c r="Z462" i="1" a="1"/>
  <c r="Z462" i="1" s="1"/>
  <c r="AA462" i="1" a="1"/>
  <c r="AA462" i="1" s="1"/>
  <c r="AB462" i="1" a="1"/>
  <c r="AB462" i="1" s="1"/>
  <c r="AC462" i="1" a="1"/>
  <c r="AC462" i="1" s="1"/>
  <c r="AD462" i="1" a="1"/>
  <c r="AD462" i="1" s="1"/>
  <c r="AE462" i="1" a="1"/>
  <c r="AE462" i="1" s="1"/>
  <c r="AF462" i="1" a="1"/>
  <c r="AF462" i="1" s="1"/>
  <c r="AG462" i="1" a="1"/>
  <c r="AG462" i="1" s="1"/>
  <c r="AH462" i="1" a="1"/>
  <c r="AH462" i="1" s="1"/>
  <c r="AI462" i="1" a="1"/>
  <c r="AI462" i="1" s="1"/>
  <c r="AJ462" i="1" a="1"/>
  <c r="AJ462" i="1" s="1"/>
  <c r="AK462" i="1" a="1"/>
  <c r="AK462" i="1" s="1"/>
  <c r="AL462" i="1" a="1"/>
  <c r="AL462" i="1" s="1"/>
  <c r="AM462" i="1" a="1"/>
  <c r="AM462" i="1" s="1"/>
  <c r="AN462" i="1" a="1"/>
  <c r="AN462" i="1" s="1"/>
  <c r="AO462" i="1" a="1"/>
  <c r="AO462" i="1" s="1"/>
  <c r="AP462" i="1" a="1"/>
  <c r="AP462" i="1" s="1"/>
  <c r="AQ462" i="1" a="1"/>
  <c r="AQ462" i="1" s="1"/>
  <c r="F463" i="1" a="1"/>
  <c r="F463" i="1" s="1"/>
  <c r="G463" i="1" a="1"/>
  <c r="G463" i="1" s="1"/>
  <c r="H463" i="1" a="1"/>
  <c r="H463" i="1" s="1"/>
  <c r="I463" i="1" a="1"/>
  <c r="I463" i="1" s="1"/>
  <c r="J463" i="1" a="1"/>
  <c r="J463" i="1" s="1"/>
  <c r="K463" i="1" a="1"/>
  <c r="K463" i="1" s="1"/>
  <c r="L463" i="1" a="1"/>
  <c r="L463" i="1" s="1"/>
  <c r="M463" i="1" a="1"/>
  <c r="M463" i="1" s="1"/>
  <c r="N463" i="1" a="1"/>
  <c r="N463" i="1" s="1"/>
  <c r="O463" i="1" a="1"/>
  <c r="O463" i="1" s="1"/>
  <c r="P463" i="1" a="1"/>
  <c r="P463" i="1" s="1"/>
  <c r="Q463" i="1" a="1"/>
  <c r="Q463" i="1" s="1"/>
  <c r="R463" i="1" a="1"/>
  <c r="R463" i="1" s="1"/>
  <c r="S463" i="1" a="1"/>
  <c r="S463" i="1" s="1"/>
  <c r="T463" i="1" a="1"/>
  <c r="T463" i="1" s="1"/>
  <c r="U463" i="1" a="1"/>
  <c r="U463" i="1" s="1"/>
  <c r="V463" i="1" a="1"/>
  <c r="V463" i="1" s="1"/>
  <c r="W463" i="1" a="1"/>
  <c r="W463" i="1" s="1"/>
  <c r="X463" i="1" a="1"/>
  <c r="X463" i="1" s="1"/>
  <c r="Y463" i="1" a="1"/>
  <c r="Y463" i="1" s="1"/>
  <c r="Z463" i="1" a="1"/>
  <c r="Z463" i="1" s="1"/>
  <c r="AA463" i="1" a="1"/>
  <c r="AA463" i="1" s="1"/>
  <c r="AB463" i="1" a="1"/>
  <c r="AB463" i="1" s="1"/>
  <c r="AC463" i="1" a="1"/>
  <c r="AC463" i="1" s="1"/>
  <c r="AD463" i="1" a="1"/>
  <c r="AD463" i="1" s="1"/>
  <c r="AE463" i="1" a="1"/>
  <c r="AE463" i="1" s="1"/>
  <c r="AF463" i="1" a="1"/>
  <c r="AF463" i="1" s="1"/>
  <c r="AG463" i="1" a="1"/>
  <c r="AG463" i="1" s="1"/>
  <c r="AH463" i="1" a="1"/>
  <c r="AH463" i="1" s="1"/>
  <c r="AI463" i="1" a="1"/>
  <c r="AI463" i="1" s="1"/>
  <c r="AJ463" i="1" a="1"/>
  <c r="AJ463" i="1" s="1"/>
  <c r="AK463" i="1" a="1"/>
  <c r="AK463" i="1" s="1"/>
  <c r="AL463" i="1" a="1"/>
  <c r="AL463" i="1" s="1"/>
  <c r="AM463" i="1" a="1"/>
  <c r="AM463" i="1" s="1"/>
  <c r="AN463" i="1" a="1"/>
  <c r="AN463" i="1" s="1"/>
  <c r="AO463" i="1" a="1"/>
  <c r="AO463" i="1" s="1"/>
  <c r="AP463" i="1" a="1"/>
  <c r="AP463" i="1" s="1"/>
  <c r="AQ463" i="1" a="1"/>
  <c r="AQ463" i="1" s="1"/>
  <c r="F464" i="1" a="1"/>
  <c r="F464" i="1" s="1"/>
  <c r="G464" i="1" a="1"/>
  <c r="G464" i="1" s="1"/>
  <c r="H464" i="1" a="1"/>
  <c r="H464" i="1" s="1"/>
  <c r="I464" i="1" a="1"/>
  <c r="I464" i="1" s="1"/>
  <c r="J464" i="1" a="1"/>
  <c r="J464" i="1" s="1"/>
  <c r="K464" i="1" a="1"/>
  <c r="K464" i="1" s="1"/>
  <c r="L464" i="1" a="1"/>
  <c r="L464" i="1" s="1"/>
  <c r="M464" i="1" a="1"/>
  <c r="M464" i="1" s="1"/>
  <c r="N464" i="1" a="1"/>
  <c r="N464" i="1" s="1"/>
  <c r="O464" i="1" a="1"/>
  <c r="O464" i="1" s="1"/>
  <c r="P464" i="1" a="1"/>
  <c r="P464" i="1" s="1"/>
  <c r="Q464" i="1" a="1"/>
  <c r="Q464" i="1" s="1"/>
  <c r="R464" i="1" a="1"/>
  <c r="R464" i="1" s="1"/>
  <c r="S464" i="1" a="1"/>
  <c r="S464" i="1" s="1"/>
  <c r="T464" i="1" a="1"/>
  <c r="T464" i="1" s="1"/>
  <c r="U464" i="1" a="1"/>
  <c r="U464" i="1" s="1"/>
  <c r="V464" i="1" a="1"/>
  <c r="V464" i="1" s="1"/>
  <c r="W464" i="1" a="1"/>
  <c r="W464" i="1" s="1"/>
  <c r="X464" i="1" a="1"/>
  <c r="X464" i="1" s="1"/>
  <c r="Y464" i="1" a="1"/>
  <c r="Y464" i="1" s="1"/>
  <c r="Z464" i="1" a="1"/>
  <c r="Z464" i="1" s="1"/>
  <c r="AA464" i="1" a="1"/>
  <c r="AA464" i="1" s="1"/>
  <c r="AB464" i="1" a="1"/>
  <c r="AB464" i="1" s="1"/>
  <c r="AC464" i="1" a="1"/>
  <c r="AC464" i="1" s="1"/>
  <c r="AD464" i="1" a="1"/>
  <c r="AD464" i="1" s="1"/>
  <c r="AE464" i="1" a="1"/>
  <c r="AE464" i="1" s="1"/>
  <c r="AF464" i="1" a="1"/>
  <c r="AF464" i="1" s="1"/>
  <c r="AG464" i="1" a="1"/>
  <c r="AG464" i="1" s="1"/>
  <c r="AH464" i="1" a="1"/>
  <c r="AH464" i="1" s="1"/>
  <c r="AI464" i="1" a="1"/>
  <c r="AI464" i="1" s="1"/>
  <c r="AJ464" i="1" a="1"/>
  <c r="AJ464" i="1" s="1"/>
  <c r="AK464" i="1" a="1"/>
  <c r="AK464" i="1" s="1"/>
  <c r="AL464" i="1" a="1"/>
  <c r="AL464" i="1" s="1"/>
  <c r="AM464" i="1" a="1"/>
  <c r="AM464" i="1" s="1"/>
  <c r="AN464" i="1" a="1"/>
  <c r="AN464" i="1" s="1"/>
  <c r="AO464" i="1" a="1"/>
  <c r="AO464" i="1" s="1"/>
  <c r="AP464" i="1" a="1"/>
  <c r="AP464" i="1" s="1"/>
  <c r="AQ464" i="1" a="1"/>
  <c r="AQ464" i="1" s="1"/>
  <c r="F465" i="1" a="1"/>
  <c r="F465" i="1" s="1"/>
  <c r="G465" i="1" a="1"/>
  <c r="G465" i="1" s="1"/>
  <c r="H465" i="1" a="1"/>
  <c r="H465" i="1" s="1"/>
  <c r="I465" i="1" a="1"/>
  <c r="I465" i="1" s="1"/>
  <c r="J465" i="1" a="1"/>
  <c r="J465" i="1" s="1"/>
  <c r="K465" i="1" a="1"/>
  <c r="K465" i="1" s="1"/>
  <c r="L465" i="1" a="1"/>
  <c r="L465" i="1" s="1"/>
  <c r="M465" i="1" a="1"/>
  <c r="M465" i="1" s="1"/>
  <c r="N465" i="1" a="1"/>
  <c r="N465" i="1" s="1"/>
  <c r="O465" i="1" a="1"/>
  <c r="O465" i="1" s="1"/>
  <c r="P465" i="1" a="1"/>
  <c r="P465" i="1" s="1"/>
  <c r="Q465" i="1" a="1"/>
  <c r="Q465" i="1" s="1"/>
  <c r="R465" i="1" a="1"/>
  <c r="R465" i="1" s="1"/>
  <c r="S465" i="1" a="1"/>
  <c r="S465" i="1" s="1"/>
  <c r="T465" i="1" a="1"/>
  <c r="T465" i="1" s="1"/>
  <c r="U465" i="1" a="1"/>
  <c r="U465" i="1" s="1"/>
  <c r="V465" i="1" a="1"/>
  <c r="V465" i="1" s="1"/>
  <c r="W465" i="1" a="1"/>
  <c r="W465" i="1" s="1"/>
  <c r="X465" i="1" a="1"/>
  <c r="X465" i="1" s="1"/>
  <c r="Y465" i="1" a="1"/>
  <c r="Y465" i="1" s="1"/>
  <c r="Z465" i="1" a="1"/>
  <c r="Z465" i="1" s="1"/>
  <c r="AA465" i="1" a="1"/>
  <c r="AA465" i="1" s="1"/>
  <c r="AB465" i="1" a="1"/>
  <c r="AB465" i="1" s="1"/>
  <c r="AC465" i="1" a="1"/>
  <c r="AC465" i="1" s="1"/>
  <c r="AD465" i="1" a="1"/>
  <c r="AD465" i="1" s="1"/>
  <c r="AE465" i="1" a="1"/>
  <c r="AE465" i="1" s="1"/>
  <c r="AF465" i="1" a="1"/>
  <c r="AF465" i="1" s="1"/>
  <c r="AG465" i="1" a="1"/>
  <c r="AG465" i="1" s="1"/>
  <c r="AH465" i="1" a="1"/>
  <c r="AH465" i="1" s="1"/>
  <c r="AI465" i="1" a="1"/>
  <c r="AI465" i="1" s="1"/>
  <c r="AJ465" i="1" a="1"/>
  <c r="AJ465" i="1" s="1"/>
  <c r="AK465" i="1" a="1"/>
  <c r="AK465" i="1" s="1"/>
  <c r="AL465" i="1" a="1"/>
  <c r="AL465" i="1" s="1"/>
  <c r="AM465" i="1" a="1"/>
  <c r="AM465" i="1" s="1"/>
  <c r="AN465" i="1" a="1"/>
  <c r="AN465" i="1" s="1"/>
  <c r="AO465" i="1" a="1"/>
  <c r="AO465" i="1" s="1"/>
  <c r="AP465" i="1" a="1"/>
  <c r="AP465" i="1" s="1"/>
  <c r="AQ465" i="1" a="1"/>
  <c r="AQ465" i="1" s="1"/>
  <c r="F466" i="1" a="1"/>
  <c r="F466" i="1" s="1"/>
  <c r="G466" i="1" a="1"/>
  <c r="G466" i="1" s="1"/>
  <c r="H466" i="1" a="1"/>
  <c r="H466" i="1" s="1"/>
  <c r="I466" i="1" a="1"/>
  <c r="I466" i="1" s="1"/>
  <c r="J466" i="1" a="1"/>
  <c r="J466" i="1" s="1"/>
  <c r="K466" i="1" a="1"/>
  <c r="K466" i="1" s="1"/>
  <c r="L466" i="1" a="1"/>
  <c r="L466" i="1" s="1"/>
  <c r="M466" i="1" a="1"/>
  <c r="M466" i="1" s="1"/>
  <c r="N466" i="1" a="1"/>
  <c r="N466" i="1" s="1"/>
  <c r="O466" i="1" a="1"/>
  <c r="O466" i="1" s="1"/>
  <c r="P466" i="1" a="1"/>
  <c r="P466" i="1" s="1"/>
  <c r="Q466" i="1" a="1"/>
  <c r="Q466" i="1" s="1"/>
  <c r="R466" i="1" a="1"/>
  <c r="R466" i="1" s="1"/>
  <c r="S466" i="1" a="1"/>
  <c r="S466" i="1" s="1"/>
  <c r="T466" i="1" a="1"/>
  <c r="T466" i="1" s="1"/>
  <c r="U466" i="1" a="1"/>
  <c r="U466" i="1" s="1"/>
  <c r="V466" i="1" a="1"/>
  <c r="V466" i="1" s="1"/>
  <c r="W466" i="1" a="1"/>
  <c r="W466" i="1" s="1"/>
  <c r="X466" i="1" a="1"/>
  <c r="X466" i="1" s="1"/>
  <c r="Y466" i="1" a="1"/>
  <c r="Y466" i="1" s="1"/>
  <c r="Z466" i="1" a="1"/>
  <c r="Z466" i="1" s="1"/>
  <c r="AA466" i="1" a="1"/>
  <c r="AA466" i="1" s="1"/>
  <c r="AB466" i="1" a="1"/>
  <c r="AB466" i="1" s="1"/>
  <c r="AC466" i="1" a="1"/>
  <c r="AC466" i="1" s="1"/>
  <c r="AD466" i="1" a="1"/>
  <c r="AD466" i="1" s="1"/>
  <c r="AE466" i="1" a="1"/>
  <c r="AE466" i="1" s="1"/>
  <c r="AF466" i="1" a="1"/>
  <c r="AF466" i="1" s="1"/>
  <c r="AG466" i="1" a="1"/>
  <c r="AG466" i="1" s="1"/>
  <c r="AH466" i="1" a="1"/>
  <c r="AH466" i="1" s="1"/>
  <c r="AI466" i="1" a="1"/>
  <c r="AI466" i="1" s="1"/>
  <c r="AJ466" i="1" a="1"/>
  <c r="AJ466" i="1" s="1"/>
  <c r="AK466" i="1" a="1"/>
  <c r="AK466" i="1" s="1"/>
  <c r="AL466" i="1" a="1"/>
  <c r="AL466" i="1" s="1"/>
  <c r="AM466" i="1" a="1"/>
  <c r="AM466" i="1" s="1"/>
  <c r="AN466" i="1" a="1"/>
  <c r="AN466" i="1" s="1"/>
  <c r="AO466" i="1" a="1"/>
  <c r="AO466" i="1" s="1"/>
  <c r="AP466" i="1" a="1"/>
  <c r="AP466" i="1" s="1"/>
  <c r="AQ466" i="1" a="1"/>
  <c r="AQ466" i="1" s="1"/>
  <c r="F467" i="1" a="1"/>
  <c r="F467" i="1" s="1"/>
  <c r="G467" i="1" a="1"/>
  <c r="G467" i="1" s="1"/>
  <c r="H467" i="1" a="1"/>
  <c r="H467" i="1" s="1"/>
  <c r="I467" i="1" a="1"/>
  <c r="I467" i="1" s="1"/>
  <c r="J467" i="1" a="1"/>
  <c r="J467" i="1" s="1"/>
  <c r="K467" i="1" a="1"/>
  <c r="K467" i="1" s="1"/>
  <c r="L467" i="1" a="1"/>
  <c r="L467" i="1" s="1"/>
  <c r="M467" i="1" a="1"/>
  <c r="M467" i="1" s="1"/>
  <c r="N467" i="1" a="1"/>
  <c r="N467" i="1" s="1"/>
  <c r="O467" i="1" a="1"/>
  <c r="O467" i="1" s="1"/>
  <c r="P467" i="1" a="1"/>
  <c r="P467" i="1" s="1"/>
  <c r="Q467" i="1" a="1"/>
  <c r="Q467" i="1" s="1"/>
  <c r="R467" i="1" a="1"/>
  <c r="R467" i="1" s="1"/>
  <c r="S467" i="1" a="1"/>
  <c r="S467" i="1" s="1"/>
  <c r="T467" i="1" a="1"/>
  <c r="T467" i="1" s="1"/>
  <c r="U467" i="1" a="1"/>
  <c r="U467" i="1" s="1"/>
  <c r="V467" i="1" a="1"/>
  <c r="V467" i="1" s="1"/>
  <c r="W467" i="1" a="1"/>
  <c r="W467" i="1" s="1"/>
  <c r="X467" i="1" a="1"/>
  <c r="X467" i="1" s="1"/>
  <c r="Y467" i="1" a="1"/>
  <c r="Y467" i="1" s="1"/>
  <c r="Z467" i="1" a="1"/>
  <c r="Z467" i="1" s="1"/>
  <c r="AA467" i="1" a="1"/>
  <c r="AA467" i="1" s="1"/>
  <c r="AB467" i="1" a="1"/>
  <c r="AB467" i="1" s="1"/>
  <c r="AC467" i="1" a="1"/>
  <c r="AC467" i="1" s="1"/>
  <c r="AD467" i="1" a="1"/>
  <c r="AD467" i="1" s="1"/>
  <c r="AE467" i="1" a="1"/>
  <c r="AE467" i="1" s="1"/>
  <c r="AF467" i="1" a="1"/>
  <c r="AF467" i="1" s="1"/>
  <c r="AG467" i="1" a="1"/>
  <c r="AG467" i="1" s="1"/>
  <c r="AH467" i="1" a="1"/>
  <c r="AH467" i="1" s="1"/>
  <c r="AI467" i="1" a="1"/>
  <c r="AI467" i="1" s="1"/>
  <c r="AJ467" i="1" a="1"/>
  <c r="AJ467" i="1" s="1"/>
  <c r="AK467" i="1" a="1"/>
  <c r="AK467" i="1" s="1"/>
  <c r="AL467" i="1" a="1"/>
  <c r="AL467" i="1" s="1"/>
  <c r="AM467" i="1" a="1"/>
  <c r="AM467" i="1" s="1"/>
  <c r="AN467" i="1" a="1"/>
  <c r="AN467" i="1" s="1"/>
  <c r="AO467" i="1" a="1"/>
  <c r="AO467" i="1" s="1"/>
  <c r="AP467" i="1" a="1"/>
  <c r="AP467" i="1" s="1"/>
  <c r="AQ467" i="1" a="1"/>
  <c r="AQ467" i="1" s="1"/>
  <c r="F468" i="1" a="1"/>
  <c r="F468" i="1" s="1"/>
  <c r="G468" i="1" a="1"/>
  <c r="G468" i="1" s="1"/>
  <c r="H468" i="1" a="1"/>
  <c r="H468" i="1" s="1"/>
  <c r="I468" i="1" a="1"/>
  <c r="I468" i="1" s="1"/>
  <c r="J468" i="1" a="1"/>
  <c r="J468" i="1" s="1"/>
  <c r="K468" i="1" a="1"/>
  <c r="K468" i="1" s="1"/>
  <c r="L468" i="1" a="1"/>
  <c r="L468" i="1" s="1"/>
  <c r="M468" i="1" a="1"/>
  <c r="M468" i="1" s="1"/>
  <c r="N468" i="1" a="1"/>
  <c r="N468" i="1" s="1"/>
  <c r="O468" i="1" a="1"/>
  <c r="O468" i="1" s="1"/>
  <c r="P468" i="1" a="1"/>
  <c r="P468" i="1" s="1"/>
  <c r="Q468" i="1" a="1"/>
  <c r="Q468" i="1" s="1"/>
  <c r="R468" i="1" a="1"/>
  <c r="R468" i="1" s="1"/>
  <c r="S468" i="1" a="1"/>
  <c r="S468" i="1" s="1"/>
  <c r="T468" i="1" a="1"/>
  <c r="T468" i="1" s="1"/>
  <c r="U468" i="1" a="1"/>
  <c r="U468" i="1" s="1"/>
  <c r="V468" i="1" a="1"/>
  <c r="V468" i="1" s="1"/>
  <c r="W468" i="1" a="1"/>
  <c r="W468" i="1" s="1"/>
  <c r="X468" i="1" a="1"/>
  <c r="X468" i="1" s="1"/>
  <c r="Y468" i="1" a="1"/>
  <c r="Y468" i="1" s="1"/>
  <c r="Z468" i="1" a="1"/>
  <c r="Z468" i="1" s="1"/>
  <c r="AA468" i="1" a="1"/>
  <c r="AA468" i="1" s="1"/>
  <c r="AB468" i="1" a="1"/>
  <c r="AB468" i="1" s="1"/>
  <c r="AC468" i="1" a="1"/>
  <c r="AC468" i="1" s="1"/>
  <c r="AD468" i="1" a="1"/>
  <c r="AD468" i="1" s="1"/>
  <c r="AE468" i="1" a="1"/>
  <c r="AE468" i="1" s="1"/>
  <c r="AF468" i="1" a="1"/>
  <c r="AF468" i="1" s="1"/>
  <c r="AG468" i="1" a="1"/>
  <c r="AG468" i="1" s="1"/>
  <c r="AH468" i="1" a="1"/>
  <c r="AH468" i="1" s="1"/>
  <c r="AI468" i="1" a="1"/>
  <c r="AI468" i="1" s="1"/>
  <c r="AJ468" i="1" a="1"/>
  <c r="AJ468" i="1" s="1"/>
  <c r="AK468" i="1" a="1"/>
  <c r="AK468" i="1" s="1"/>
  <c r="AL468" i="1" a="1"/>
  <c r="AL468" i="1" s="1"/>
  <c r="AM468" i="1" a="1"/>
  <c r="AM468" i="1" s="1"/>
  <c r="AN468" i="1" a="1"/>
  <c r="AN468" i="1" s="1"/>
  <c r="AO468" i="1" a="1"/>
  <c r="AO468" i="1" s="1"/>
  <c r="AP468" i="1" a="1"/>
  <c r="AP468" i="1" s="1"/>
  <c r="AQ468" i="1" a="1"/>
  <c r="AQ468" i="1" s="1"/>
  <c r="F469" i="1" a="1"/>
  <c r="F469" i="1" s="1"/>
  <c r="G469" i="1" a="1"/>
  <c r="G469" i="1" s="1"/>
  <c r="H469" i="1" a="1"/>
  <c r="H469" i="1" s="1"/>
  <c r="I469" i="1" a="1"/>
  <c r="I469" i="1" s="1"/>
  <c r="J469" i="1" a="1"/>
  <c r="J469" i="1" s="1"/>
  <c r="K469" i="1" a="1"/>
  <c r="K469" i="1" s="1"/>
  <c r="L469" i="1" a="1"/>
  <c r="L469" i="1" s="1"/>
  <c r="M469" i="1" a="1"/>
  <c r="M469" i="1" s="1"/>
  <c r="N469" i="1" a="1"/>
  <c r="N469" i="1" s="1"/>
  <c r="O469" i="1" a="1"/>
  <c r="O469" i="1" s="1"/>
  <c r="P469" i="1" a="1"/>
  <c r="P469" i="1" s="1"/>
  <c r="Q469" i="1" a="1"/>
  <c r="Q469" i="1" s="1"/>
  <c r="R469" i="1" a="1"/>
  <c r="R469" i="1" s="1"/>
  <c r="S469" i="1" a="1"/>
  <c r="S469" i="1" s="1"/>
  <c r="T469" i="1" a="1"/>
  <c r="T469" i="1" s="1"/>
  <c r="U469" i="1" a="1"/>
  <c r="U469" i="1" s="1"/>
  <c r="V469" i="1" a="1"/>
  <c r="V469" i="1" s="1"/>
  <c r="W469" i="1" a="1"/>
  <c r="W469" i="1" s="1"/>
  <c r="X469" i="1" a="1"/>
  <c r="X469" i="1" s="1"/>
  <c r="Y469" i="1" a="1"/>
  <c r="Y469" i="1" s="1"/>
  <c r="Z469" i="1" a="1"/>
  <c r="Z469" i="1" s="1"/>
  <c r="AA469" i="1" a="1"/>
  <c r="AA469" i="1" s="1"/>
  <c r="AB469" i="1" a="1"/>
  <c r="AB469" i="1" s="1"/>
  <c r="AC469" i="1" a="1"/>
  <c r="AC469" i="1" s="1"/>
  <c r="AD469" i="1" a="1"/>
  <c r="AD469" i="1" s="1"/>
  <c r="AE469" i="1" a="1"/>
  <c r="AE469" i="1" s="1"/>
  <c r="AF469" i="1" a="1"/>
  <c r="AF469" i="1" s="1"/>
  <c r="AG469" i="1" a="1"/>
  <c r="AG469" i="1" s="1"/>
  <c r="AH469" i="1" a="1"/>
  <c r="AH469" i="1" s="1"/>
  <c r="AI469" i="1" a="1"/>
  <c r="AI469" i="1" s="1"/>
  <c r="AJ469" i="1" a="1"/>
  <c r="AJ469" i="1" s="1"/>
  <c r="AK469" i="1" a="1"/>
  <c r="AK469" i="1" s="1"/>
  <c r="AL469" i="1" a="1"/>
  <c r="AL469" i="1" s="1"/>
  <c r="AM469" i="1" a="1"/>
  <c r="AM469" i="1" s="1"/>
  <c r="AN469" i="1" a="1"/>
  <c r="AN469" i="1" s="1"/>
  <c r="AO469" i="1" a="1"/>
  <c r="AO469" i="1" s="1"/>
  <c r="AP469" i="1" a="1"/>
  <c r="AP469" i="1" s="1"/>
  <c r="AQ469" i="1" a="1"/>
  <c r="AQ469" i="1" s="1"/>
  <c r="F470" i="1" a="1"/>
  <c r="F470" i="1" s="1"/>
  <c r="G470" i="1" a="1"/>
  <c r="G470" i="1" s="1"/>
  <c r="H470" i="1" a="1"/>
  <c r="H470" i="1" s="1"/>
  <c r="I470" i="1" a="1"/>
  <c r="I470" i="1" s="1"/>
  <c r="J470" i="1" a="1"/>
  <c r="J470" i="1" s="1"/>
  <c r="K470" i="1" a="1"/>
  <c r="K470" i="1" s="1"/>
  <c r="L470" i="1" a="1"/>
  <c r="L470" i="1" s="1"/>
  <c r="M470" i="1" a="1"/>
  <c r="M470" i="1" s="1"/>
  <c r="N470" i="1" a="1"/>
  <c r="N470" i="1" s="1"/>
  <c r="O470" i="1" a="1"/>
  <c r="O470" i="1" s="1"/>
  <c r="P470" i="1" a="1"/>
  <c r="P470" i="1" s="1"/>
  <c r="Q470" i="1" a="1"/>
  <c r="Q470" i="1" s="1"/>
  <c r="R470" i="1" a="1"/>
  <c r="R470" i="1" s="1"/>
  <c r="S470" i="1" a="1"/>
  <c r="S470" i="1" s="1"/>
  <c r="T470" i="1" a="1"/>
  <c r="T470" i="1" s="1"/>
  <c r="U470" i="1" a="1"/>
  <c r="U470" i="1" s="1"/>
  <c r="V470" i="1" a="1"/>
  <c r="V470" i="1" s="1"/>
  <c r="W470" i="1" a="1"/>
  <c r="W470" i="1" s="1"/>
  <c r="X470" i="1" a="1"/>
  <c r="X470" i="1" s="1"/>
  <c r="Y470" i="1" a="1"/>
  <c r="Y470" i="1" s="1"/>
  <c r="Z470" i="1" a="1"/>
  <c r="Z470" i="1" s="1"/>
  <c r="AA470" i="1" a="1"/>
  <c r="AA470" i="1" s="1"/>
  <c r="AB470" i="1" a="1"/>
  <c r="AB470" i="1" s="1"/>
  <c r="AC470" i="1" a="1"/>
  <c r="AC470" i="1" s="1"/>
  <c r="AD470" i="1" a="1"/>
  <c r="AD470" i="1" s="1"/>
  <c r="AE470" i="1" a="1"/>
  <c r="AE470" i="1" s="1"/>
  <c r="AF470" i="1" a="1"/>
  <c r="AF470" i="1" s="1"/>
  <c r="AG470" i="1" a="1"/>
  <c r="AG470" i="1" s="1"/>
  <c r="AH470" i="1" a="1"/>
  <c r="AH470" i="1" s="1"/>
  <c r="AI470" i="1" a="1"/>
  <c r="AI470" i="1" s="1"/>
  <c r="AJ470" i="1" a="1"/>
  <c r="AJ470" i="1" s="1"/>
  <c r="AK470" i="1" a="1"/>
  <c r="AK470" i="1" s="1"/>
  <c r="AL470" i="1" a="1"/>
  <c r="AL470" i="1" s="1"/>
  <c r="AM470" i="1" a="1"/>
  <c r="AM470" i="1" s="1"/>
  <c r="AN470" i="1" a="1"/>
  <c r="AN470" i="1" s="1"/>
  <c r="AO470" i="1" a="1"/>
  <c r="AO470" i="1" s="1"/>
  <c r="AP470" i="1" a="1"/>
  <c r="AP470" i="1" s="1"/>
  <c r="AQ470" i="1" a="1"/>
  <c r="AQ470" i="1" s="1"/>
  <c r="F471" i="1" a="1"/>
  <c r="F471" i="1" s="1"/>
  <c r="G471" i="1" a="1"/>
  <c r="G471" i="1" s="1"/>
  <c r="H471" i="1" a="1"/>
  <c r="H471" i="1" s="1"/>
  <c r="I471" i="1" a="1"/>
  <c r="I471" i="1" s="1"/>
  <c r="J471" i="1" a="1"/>
  <c r="J471" i="1" s="1"/>
  <c r="K471" i="1" a="1"/>
  <c r="K471" i="1" s="1"/>
  <c r="L471" i="1" a="1"/>
  <c r="L471" i="1" s="1"/>
  <c r="M471" i="1" a="1"/>
  <c r="M471" i="1" s="1"/>
  <c r="N471" i="1" a="1"/>
  <c r="N471" i="1" s="1"/>
  <c r="O471" i="1" a="1"/>
  <c r="O471" i="1" s="1"/>
  <c r="P471" i="1" a="1"/>
  <c r="P471" i="1" s="1"/>
  <c r="Q471" i="1" a="1"/>
  <c r="Q471" i="1" s="1"/>
  <c r="R471" i="1" a="1"/>
  <c r="R471" i="1" s="1"/>
  <c r="S471" i="1" a="1"/>
  <c r="S471" i="1" s="1"/>
  <c r="T471" i="1" a="1"/>
  <c r="T471" i="1" s="1"/>
  <c r="U471" i="1" a="1"/>
  <c r="U471" i="1" s="1"/>
  <c r="V471" i="1" a="1"/>
  <c r="V471" i="1" s="1"/>
  <c r="W471" i="1" a="1"/>
  <c r="W471" i="1" s="1"/>
  <c r="X471" i="1" a="1"/>
  <c r="X471" i="1" s="1"/>
  <c r="Y471" i="1" a="1"/>
  <c r="Y471" i="1" s="1"/>
  <c r="Z471" i="1" a="1"/>
  <c r="Z471" i="1" s="1"/>
  <c r="AA471" i="1" a="1"/>
  <c r="AA471" i="1" s="1"/>
  <c r="AB471" i="1" a="1"/>
  <c r="AB471" i="1" s="1"/>
  <c r="AC471" i="1" a="1"/>
  <c r="AC471" i="1" s="1"/>
  <c r="AD471" i="1" a="1"/>
  <c r="AD471" i="1" s="1"/>
  <c r="AE471" i="1" a="1"/>
  <c r="AE471" i="1" s="1"/>
  <c r="AF471" i="1" a="1"/>
  <c r="AF471" i="1" s="1"/>
  <c r="AG471" i="1" a="1"/>
  <c r="AG471" i="1" s="1"/>
  <c r="AH471" i="1" a="1"/>
  <c r="AH471" i="1" s="1"/>
  <c r="AI471" i="1" a="1"/>
  <c r="AI471" i="1" s="1"/>
  <c r="AJ471" i="1" a="1"/>
  <c r="AJ471" i="1" s="1"/>
  <c r="AK471" i="1" a="1"/>
  <c r="AK471" i="1" s="1"/>
  <c r="AL471" i="1" a="1"/>
  <c r="AL471" i="1" s="1"/>
  <c r="AM471" i="1" a="1"/>
  <c r="AM471" i="1" s="1"/>
  <c r="AN471" i="1" a="1"/>
  <c r="AN471" i="1" s="1"/>
  <c r="AO471" i="1" a="1"/>
  <c r="AO471" i="1" s="1"/>
  <c r="AP471" i="1" a="1"/>
  <c r="AP471" i="1" s="1"/>
  <c r="AQ471" i="1" a="1"/>
  <c r="AQ471" i="1" s="1"/>
  <c r="F472" i="1" a="1"/>
  <c r="F472" i="1" s="1"/>
  <c r="G472" i="1" a="1"/>
  <c r="G472" i="1" s="1"/>
  <c r="H472" i="1" a="1"/>
  <c r="H472" i="1" s="1"/>
  <c r="I472" i="1" a="1"/>
  <c r="I472" i="1" s="1"/>
  <c r="J472" i="1" a="1"/>
  <c r="J472" i="1" s="1"/>
  <c r="K472" i="1" a="1"/>
  <c r="K472" i="1" s="1"/>
  <c r="L472" i="1" a="1"/>
  <c r="L472" i="1" s="1"/>
  <c r="M472" i="1" a="1"/>
  <c r="M472" i="1" s="1"/>
  <c r="N472" i="1" a="1"/>
  <c r="N472" i="1" s="1"/>
  <c r="O472" i="1" a="1"/>
  <c r="O472" i="1" s="1"/>
  <c r="P472" i="1" a="1"/>
  <c r="P472" i="1" s="1"/>
  <c r="Q472" i="1" a="1"/>
  <c r="Q472" i="1" s="1"/>
  <c r="R472" i="1" a="1"/>
  <c r="R472" i="1" s="1"/>
  <c r="S472" i="1" a="1"/>
  <c r="S472" i="1" s="1"/>
  <c r="T472" i="1" a="1"/>
  <c r="T472" i="1" s="1"/>
  <c r="U472" i="1" a="1"/>
  <c r="U472" i="1" s="1"/>
  <c r="V472" i="1" a="1"/>
  <c r="V472" i="1" s="1"/>
  <c r="W472" i="1" a="1"/>
  <c r="W472" i="1" s="1"/>
  <c r="X472" i="1" a="1"/>
  <c r="X472" i="1" s="1"/>
  <c r="Y472" i="1" a="1"/>
  <c r="Y472" i="1" s="1"/>
  <c r="Z472" i="1" a="1"/>
  <c r="Z472" i="1" s="1"/>
  <c r="AA472" i="1" a="1"/>
  <c r="AA472" i="1" s="1"/>
  <c r="AB472" i="1" a="1"/>
  <c r="AB472" i="1" s="1"/>
  <c r="AC472" i="1" a="1"/>
  <c r="AC472" i="1" s="1"/>
  <c r="AD472" i="1" a="1"/>
  <c r="AD472" i="1" s="1"/>
  <c r="AE472" i="1" a="1"/>
  <c r="AE472" i="1" s="1"/>
  <c r="AF472" i="1" a="1"/>
  <c r="AF472" i="1" s="1"/>
  <c r="AG472" i="1" a="1"/>
  <c r="AG472" i="1" s="1"/>
  <c r="AH472" i="1" a="1"/>
  <c r="AH472" i="1" s="1"/>
  <c r="AI472" i="1" a="1"/>
  <c r="AI472" i="1" s="1"/>
  <c r="AJ472" i="1" a="1"/>
  <c r="AJ472" i="1" s="1"/>
  <c r="AK472" i="1" a="1"/>
  <c r="AK472" i="1" s="1"/>
  <c r="AL472" i="1" a="1"/>
  <c r="AL472" i="1" s="1"/>
  <c r="AM472" i="1" a="1"/>
  <c r="AM472" i="1" s="1"/>
  <c r="AN472" i="1" a="1"/>
  <c r="AN472" i="1" s="1"/>
  <c r="AO472" i="1" a="1"/>
  <c r="AO472" i="1" s="1"/>
  <c r="AP472" i="1" a="1"/>
  <c r="AP472" i="1" s="1"/>
  <c r="AQ472" i="1" a="1"/>
  <c r="AQ472" i="1" s="1"/>
  <c r="F473" i="1" a="1"/>
  <c r="F473" i="1" s="1"/>
  <c r="G473" i="1" a="1"/>
  <c r="G473" i="1" s="1"/>
  <c r="H473" i="1" a="1"/>
  <c r="H473" i="1" s="1"/>
  <c r="I473" i="1" a="1"/>
  <c r="I473" i="1" s="1"/>
  <c r="J473" i="1" a="1"/>
  <c r="J473" i="1" s="1"/>
  <c r="K473" i="1" a="1"/>
  <c r="K473" i="1" s="1"/>
  <c r="L473" i="1" a="1"/>
  <c r="L473" i="1" s="1"/>
  <c r="M473" i="1" a="1"/>
  <c r="M473" i="1" s="1"/>
  <c r="N473" i="1" a="1"/>
  <c r="N473" i="1" s="1"/>
  <c r="O473" i="1" a="1"/>
  <c r="O473" i="1" s="1"/>
  <c r="P473" i="1" a="1"/>
  <c r="P473" i="1" s="1"/>
  <c r="Q473" i="1" a="1"/>
  <c r="Q473" i="1" s="1"/>
  <c r="R473" i="1" a="1"/>
  <c r="R473" i="1" s="1"/>
  <c r="S473" i="1" a="1"/>
  <c r="S473" i="1" s="1"/>
  <c r="T473" i="1" a="1"/>
  <c r="T473" i="1" s="1"/>
  <c r="U473" i="1" a="1"/>
  <c r="U473" i="1" s="1"/>
  <c r="V473" i="1" a="1"/>
  <c r="V473" i="1" s="1"/>
  <c r="W473" i="1" a="1"/>
  <c r="W473" i="1" s="1"/>
  <c r="X473" i="1" a="1"/>
  <c r="X473" i="1" s="1"/>
  <c r="Y473" i="1" a="1"/>
  <c r="Y473" i="1" s="1"/>
  <c r="Z473" i="1" a="1"/>
  <c r="Z473" i="1" s="1"/>
  <c r="AA473" i="1" a="1"/>
  <c r="AA473" i="1" s="1"/>
  <c r="AB473" i="1" a="1"/>
  <c r="AB473" i="1" s="1"/>
  <c r="AC473" i="1" a="1"/>
  <c r="AC473" i="1" s="1"/>
  <c r="AD473" i="1" a="1"/>
  <c r="AD473" i="1" s="1"/>
  <c r="AE473" i="1" a="1"/>
  <c r="AE473" i="1" s="1"/>
  <c r="AF473" i="1" a="1"/>
  <c r="AF473" i="1" s="1"/>
  <c r="AG473" i="1" a="1"/>
  <c r="AG473" i="1" s="1"/>
  <c r="AH473" i="1" a="1"/>
  <c r="AH473" i="1" s="1"/>
  <c r="AI473" i="1" a="1"/>
  <c r="AI473" i="1" s="1"/>
  <c r="AJ473" i="1" a="1"/>
  <c r="AJ473" i="1" s="1"/>
  <c r="AK473" i="1" a="1"/>
  <c r="AK473" i="1" s="1"/>
  <c r="AL473" i="1" a="1"/>
  <c r="AL473" i="1" s="1"/>
  <c r="AM473" i="1" a="1"/>
  <c r="AM473" i="1" s="1"/>
  <c r="AN473" i="1" a="1"/>
  <c r="AN473" i="1" s="1"/>
  <c r="AO473" i="1" a="1"/>
  <c r="AO473" i="1" s="1"/>
  <c r="AP473" i="1" a="1"/>
  <c r="AP473" i="1" s="1"/>
  <c r="AQ473" i="1" a="1"/>
  <c r="AQ473" i="1" s="1"/>
  <c r="F474" i="1" a="1"/>
  <c r="F474" i="1" s="1"/>
  <c r="G474" i="1" a="1"/>
  <c r="G474" i="1" s="1"/>
  <c r="H474" i="1" a="1"/>
  <c r="H474" i="1" s="1"/>
  <c r="I474" i="1" a="1"/>
  <c r="I474" i="1" s="1"/>
  <c r="J474" i="1" a="1"/>
  <c r="J474" i="1" s="1"/>
  <c r="K474" i="1" a="1"/>
  <c r="K474" i="1" s="1"/>
  <c r="L474" i="1" a="1"/>
  <c r="L474" i="1" s="1"/>
  <c r="M474" i="1" a="1"/>
  <c r="M474" i="1" s="1"/>
  <c r="N474" i="1" a="1"/>
  <c r="N474" i="1" s="1"/>
  <c r="O474" i="1" a="1"/>
  <c r="O474" i="1" s="1"/>
  <c r="P474" i="1" a="1"/>
  <c r="P474" i="1" s="1"/>
  <c r="Q474" i="1" a="1"/>
  <c r="Q474" i="1" s="1"/>
  <c r="R474" i="1" a="1"/>
  <c r="R474" i="1" s="1"/>
  <c r="S474" i="1" a="1"/>
  <c r="S474" i="1" s="1"/>
  <c r="T474" i="1" a="1"/>
  <c r="T474" i="1" s="1"/>
  <c r="U474" i="1" a="1"/>
  <c r="U474" i="1" s="1"/>
  <c r="V474" i="1" a="1"/>
  <c r="V474" i="1" s="1"/>
  <c r="W474" i="1" a="1"/>
  <c r="W474" i="1" s="1"/>
  <c r="X474" i="1" a="1"/>
  <c r="X474" i="1" s="1"/>
  <c r="Y474" i="1" a="1"/>
  <c r="Y474" i="1" s="1"/>
  <c r="Z474" i="1" a="1"/>
  <c r="Z474" i="1" s="1"/>
  <c r="AA474" i="1" a="1"/>
  <c r="AA474" i="1" s="1"/>
  <c r="AB474" i="1" a="1"/>
  <c r="AB474" i="1" s="1"/>
  <c r="AC474" i="1" a="1"/>
  <c r="AC474" i="1" s="1"/>
  <c r="AD474" i="1" a="1"/>
  <c r="AD474" i="1" s="1"/>
  <c r="AE474" i="1" a="1"/>
  <c r="AE474" i="1" s="1"/>
  <c r="AF474" i="1" a="1"/>
  <c r="AF474" i="1" s="1"/>
  <c r="AG474" i="1" a="1"/>
  <c r="AG474" i="1" s="1"/>
  <c r="AH474" i="1" a="1"/>
  <c r="AH474" i="1" s="1"/>
  <c r="AI474" i="1" a="1"/>
  <c r="AI474" i="1" s="1"/>
  <c r="AJ474" i="1" a="1"/>
  <c r="AJ474" i="1" s="1"/>
  <c r="AK474" i="1" a="1"/>
  <c r="AK474" i="1" s="1"/>
  <c r="AL474" i="1" a="1"/>
  <c r="AL474" i="1" s="1"/>
  <c r="AM474" i="1" a="1"/>
  <c r="AM474" i="1" s="1"/>
  <c r="AN474" i="1" a="1"/>
  <c r="AN474" i="1" s="1"/>
  <c r="AO474" i="1" a="1"/>
  <c r="AO474" i="1" s="1"/>
  <c r="AP474" i="1" a="1"/>
  <c r="AP474" i="1" s="1"/>
  <c r="AQ474" i="1" a="1"/>
  <c r="AQ474" i="1" s="1"/>
  <c r="F475" i="1" a="1"/>
  <c r="F475" i="1" s="1"/>
  <c r="G475" i="1" a="1"/>
  <c r="G475" i="1" s="1"/>
  <c r="H475" i="1" a="1"/>
  <c r="H475" i="1" s="1"/>
  <c r="I475" i="1" a="1"/>
  <c r="I475" i="1" s="1"/>
  <c r="J475" i="1" a="1"/>
  <c r="J475" i="1" s="1"/>
  <c r="K475" i="1" a="1"/>
  <c r="K475" i="1" s="1"/>
  <c r="L475" i="1" a="1"/>
  <c r="L475" i="1" s="1"/>
  <c r="M475" i="1" a="1"/>
  <c r="M475" i="1" s="1"/>
  <c r="N475" i="1" a="1"/>
  <c r="N475" i="1" s="1"/>
  <c r="O475" i="1" a="1"/>
  <c r="O475" i="1" s="1"/>
  <c r="P475" i="1" a="1"/>
  <c r="P475" i="1" s="1"/>
  <c r="Q475" i="1" a="1"/>
  <c r="Q475" i="1" s="1"/>
  <c r="R475" i="1" a="1"/>
  <c r="R475" i="1" s="1"/>
  <c r="S475" i="1" a="1"/>
  <c r="S475" i="1" s="1"/>
  <c r="T475" i="1" a="1"/>
  <c r="T475" i="1" s="1"/>
  <c r="U475" i="1" a="1"/>
  <c r="U475" i="1" s="1"/>
  <c r="V475" i="1" a="1"/>
  <c r="V475" i="1" s="1"/>
  <c r="W475" i="1" a="1"/>
  <c r="W475" i="1" s="1"/>
  <c r="X475" i="1" a="1"/>
  <c r="X475" i="1" s="1"/>
  <c r="Y475" i="1" a="1"/>
  <c r="Y475" i="1" s="1"/>
  <c r="Z475" i="1" a="1"/>
  <c r="Z475" i="1" s="1"/>
  <c r="AA475" i="1" a="1"/>
  <c r="AA475" i="1" s="1"/>
  <c r="AB475" i="1" a="1"/>
  <c r="AB475" i="1" s="1"/>
  <c r="AC475" i="1" a="1"/>
  <c r="AC475" i="1" s="1"/>
  <c r="AD475" i="1" a="1"/>
  <c r="AD475" i="1" s="1"/>
  <c r="AE475" i="1" a="1"/>
  <c r="AE475" i="1" s="1"/>
  <c r="AF475" i="1" a="1"/>
  <c r="AF475" i="1" s="1"/>
  <c r="AG475" i="1" a="1"/>
  <c r="AG475" i="1" s="1"/>
  <c r="AH475" i="1" a="1"/>
  <c r="AH475" i="1" s="1"/>
  <c r="AI475" i="1" a="1"/>
  <c r="AI475" i="1" s="1"/>
  <c r="AJ475" i="1" a="1"/>
  <c r="AJ475" i="1" s="1"/>
  <c r="AK475" i="1" a="1"/>
  <c r="AK475" i="1" s="1"/>
  <c r="AL475" i="1" a="1"/>
  <c r="AL475" i="1" s="1"/>
  <c r="AM475" i="1" a="1"/>
  <c r="AM475" i="1" s="1"/>
  <c r="AN475" i="1" a="1"/>
  <c r="AN475" i="1" s="1"/>
  <c r="AO475" i="1" a="1"/>
  <c r="AO475" i="1" s="1"/>
  <c r="AP475" i="1" a="1"/>
  <c r="AP475" i="1" s="1"/>
  <c r="AQ475" i="1" a="1"/>
  <c r="AQ475" i="1" s="1"/>
  <c r="F476" i="1" a="1"/>
  <c r="F476" i="1" s="1"/>
  <c r="G476" i="1" a="1"/>
  <c r="G476" i="1" s="1"/>
  <c r="H476" i="1" a="1"/>
  <c r="H476" i="1" s="1"/>
  <c r="I476" i="1" a="1"/>
  <c r="I476" i="1" s="1"/>
  <c r="J476" i="1" a="1"/>
  <c r="J476" i="1" s="1"/>
  <c r="K476" i="1" a="1"/>
  <c r="K476" i="1" s="1"/>
  <c r="L476" i="1" a="1"/>
  <c r="L476" i="1" s="1"/>
  <c r="M476" i="1" a="1"/>
  <c r="M476" i="1" s="1"/>
  <c r="N476" i="1" a="1"/>
  <c r="N476" i="1" s="1"/>
  <c r="O476" i="1" a="1"/>
  <c r="O476" i="1" s="1"/>
  <c r="P476" i="1" a="1"/>
  <c r="P476" i="1" s="1"/>
  <c r="Q476" i="1" a="1"/>
  <c r="Q476" i="1" s="1"/>
  <c r="R476" i="1" a="1"/>
  <c r="R476" i="1" s="1"/>
  <c r="S476" i="1" a="1"/>
  <c r="S476" i="1" s="1"/>
  <c r="T476" i="1" a="1"/>
  <c r="T476" i="1" s="1"/>
  <c r="U476" i="1" a="1"/>
  <c r="U476" i="1" s="1"/>
  <c r="V476" i="1" a="1"/>
  <c r="V476" i="1" s="1"/>
  <c r="W476" i="1" a="1"/>
  <c r="W476" i="1" s="1"/>
  <c r="X476" i="1" a="1"/>
  <c r="X476" i="1" s="1"/>
  <c r="Y476" i="1" a="1"/>
  <c r="Y476" i="1" s="1"/>
  <c r="Z476" i="1" a="1"/>
  <c r="Z476" i="1" s="1"/>
  <c r="AA476" i="1" a="1"/>
  <c r="AA476" i="1" s="1"/>
  <c r="AB476" i="1" a="1"/>
  <c r="AB476" i="1" s="1"/>
  <c r="AC476" i="1" a="1"/>
  <c r="AC476" i="1" s="1"/>
  <c r="AD476" i="1" a="1"/>
  <c r="AD476" i="1" s="1"/>
  <c r="AE476" i="1" a="1"/>
  <c r="AE476" i="1" s="1"/>
  <c r="AF476" i="1" a="1"/>
  <c r="AF476" i="1" s="1"/>
  <c r="AG476" i="1" a="1"/>
  <c r="AG476" i="1" s="1"/>
  <c r="AH476" i="1" a="1"/>
  <c r="AH476" i="1" s="1"/>
  <c r="AI476" i="1" a="1"/>
  <c r="AI476" i="1" s="1"/>
  <c r="AJ476" i="1" a="1"/>
  <c r="AJ476" i="1" s="1"/>
  <c r="AK476" i="1" a="1"/>
  <c r="AK476" i="1" s="1"/>
  <c r="AL476" i="1" a="1"/>
  <c r="AL476" i="1" s="1"/>
  <c r="AM476" i="1" a="1"/>
  <c r="AM476" i="1" s="1"/>
  <c r="AN476" i="1" a="1"/>
  <c r="AN476" i="1" s="1"/>
  <c r="AO476" i="1" a="1"/>
  <c r="AO476" i="1" s="1"/>
  <c r="AP476" i="1" a="1"/>
  <c r="AP476" i="1" s="1"/>
  <c r="AQ476" i="1" a="1"/>
  <c r="AQ476" i="1" s="1"/>
  <c r="F477" i="1" a="1"/>
  <c r="F477" i="1" s="1"/>
  <c r="G477" i="1" a="1"/>
  <c r="G477" i="1" s="1"/>
  <c r="H477" i="1" a="1"/>
  <c r="H477" i="1" s="1"/>
  <c r="I477" i="1" a="1"/>
  <c r="I477" i="1" s="1"/>
  <c r="J477" i="1" a="1"/>
  <c r="J477" i="1" s="1"/>
  <c r="K477" i="1" a="1"/>
  <c r="K477" i="1" s="1"/>
  <c r="L477" i="1" a="1"/>
  <c r="L477" i="1" s="1"/>
  <c r="M477" i="1" a="1"/>
  <c r="M477" i="1" s="1"/>
  <c r="N477" i="1" a="1"/>
  <c r="N477" i="1" s="1"/>
  <c r="O477" i="1" a="1"/>
  <c r="O477" i="1" s="1"/>
  <c r="P477" i="1" a="1"/>
  <c r="P477" i="1" s="1"/>
  <c r="Q477" i="1" a="1"/>
  <c r="Q477" i="1" s="1"/>
  <c r="R477" i="1" a="1"/>
  <c r="R477" i="1" s="1"/>
  <c r="S477" i="1" a="1"/>
  <c r="S477" i="1" s="1"/>
  <c r="T477" i="1" a="1"/>
  <c r="T477" i="1" s="1"/>
  <c r="U477" i="1" a="1"/>
  <c r="U477" i="1" s="1"/>
  <c r="V477" i="1" a="1"/>
  <c r="V477" i="1" s="1"/>
  <c r="W477" i="1" a="1"/>
  <c r="W477" i="1" s="1"/>
  <c r="X477" i="1" a="1"/>
  <c r="X477" i="1" s="1"/>
  <c r="Y477" i="1" a="1"/>
  <c r="Y477" i="1" s="1"/>
  <c r="Z477" i="1" a="1"/>
  <c r="Z477" i="1" s="1"/>
  <c r="AA477" i="1" a="1"/>
  <c r="AA477" i="1" s="1"/>
  <c r="AB477" i="1" a="1"/>
  <c r="AB477" i="1" s="1"/>
  <c r="AC477" i="1" a="1"/>
  <c r="AC477" i="1" s="1"/>
  <c r="AD477" i="1" a="1"/>
  <c r="AD477" i="1" s="1"/>
  <c r="AE477" i="1" a="1"/>
  <c r="AE477" i="1" s="1"/>
  <c r="AF477" i="1" a="1"/>
  <c r="AF477" i="1" s="1"/>
  <c r="AG477" i="1" a="1"/>
  <c r="AG477" i="1" s="1"/>
  <c r="AH477" i="1" a="1"/>
  <c r="AH477" i="1" s="1"/>
  <c r="AI477" i="1" a="1"/>
  <c r="AI477" i="1" s="1"/>
  <c r="AJ477" i="1" a="1"/>
  <c r="AJ477" i="1" s="1"/>
  <c r="AK477" i="1" a="1"/>
  <c r="AK477" i="1" s="1"/>
  <c r="AL477" i="1" a="1"/>
  <c r="AL477" i="1" s="1"/>
  <c r="AM477" i="1" a="1"/>
  <c r="AM477" i="1" s="1"/>
  <c r="AN477" i="1" a="1"/>
  <c r="AN477" i="1" s="1"/>
  <c r="AO477" i="1" a="1"/>
  <c r="AO477" i="1" s="1"/>
  <c r="AP477" i="1" a="1"/>
  <c r="AP477" i="1" s="1"/>
  <c r="AQ477" i="1" a="1"/>
  <c r="AQ477" i="1" s="1"/>
  <c r="F478" i="1" a="1"/>
  <c r="F478" i="1" s="1"/>
  <c r="G478" i="1" a="1"/>
  <c r="G478" i="1" s="1"/>
  <c r="H478" i="1" a="1"/>
  <c r="H478" i="1" s="1"/>
  <c r="I478" i="1" a="1"/>
  <c r="I478" i="1" s="1"/>
  <c r="J478" i="1" a="1"/>
  <c r="J478" i="1" s="1"/>
  <c r="K478" i="1" a="1"/>
  <c r="K478" i="1" s="1"/>
  <c r="L478" i="1" a="1"/>
  <c r="L478" i="1" s="1"/>
  <c r="M478" i="1" a="1"/>
  <c r="M478" i="1" s="1"/>
  <c r="N478" i="1" a="1"/>
  <c r="N478" i="1" s="1"/>
  <c r="O478" i="1" a="1"/>
  <c r="O478" i="1" s="1"/>
  <c r="P478" i="1" a="1"/>
  <c r="P478" i="1" s="1"/>
  <c r="Q478" i="1" a="1"/>
  <c r="Q478" i="1" s="1"/>
  <c r="R478" i="1" a="1"/>
  <c r="R478" i="1" s="1"/>
  <c r="S478" i="1" a="1"/>
  <c r="S478" i="1" s="1"/>
  <c r="T478" i="1" a="1"/>
  <c r="T478" i="1" s="1"/>
  <c r="U478" i="1" a="1"/>
  <c r="U478" i="1" s="1"/>
  <c r="V478" i="1" a="1"/>
  <c r="V478" i="1" s="1"/>
  <c r="W478" i="1" a="1"/>
  <c r="W478" i="1" s="1"/>
  <c r="X478" i="1" a="1"/>
  <c r="X478" i="1" s="1"/>
  <c r="Y478" i="1" a="1"/>
  <c r="Y478" i="1" s="1"/>
  <c r="Z478" i="1" a="1"/>
  <c r="Z478" i="1" s="1"/>
  <c r="AA478" i="1" a="1"/>
  <c r="AA478" i="1" s="1"/>
  <c r="AB478" i="1" a="1"/>
  <c r="AB478" i="1" s="1"/>
  <c r="AC478" i="1" a="1"/>
  <c r="AC478" i="1" s="1"/>
  <c r="AD478" i="1" a="1"/>
  <c r="AD478" i="1" s="1"/>
  <c r="AE478" i="1" a="1"/>
  <c r="AE478" i="1" s="1"/>
  <c r="AF478" i="1" a="1"/>
  <c r="AF478" i="1" s="1"/>
  <c r="AG478" i="1" a="1"/>
  <c r="AG478" i="1" s="1"/>
  <c r="AH478" i="1" a="1"/>
  <c r="AH478" i="1" s="1"/>
  <c r="AI478" i="1" a="1"/>
  <c r="AI478" i="1" s="1"/>
  <c r="AJ478" i="1" a="1"/>
  <c r="AJ478" i="1" s="1"/>
  <c r="AK478" i="1" a="1"/>
  <c r="AK478" i="1" s="1"/>
  <c r="AL478" i="1" a="1"/>
  <c r="AL478" i="1" s="1"/>
  <c r="AM478" i="1" a="1"/>
  <c r="AM478" i="1" s="1"/>
  <c r="AN478" i="1" a="1"/>
  <c r="AN478" i="1" s="1"/>
  <c r="AO478" i="1" a="1"/>
  <c r="AO478" i="1" s="1"/>
  <c r="AP478" i="1" a="1"/>
  <c r="AP478" i="1" s="1"/>
  <c r="AQ478" i="1" a="1"/>
  <c r="AQ478" i="1" s="1"/>
  <c r="F479" i="1" a="1"/>
  <c r="F479" i="1" s="1"/>
  <c r="G479" i="1" a="1"/>
  <c r="G479" i="1" s="1"/>
  <c r="H479" i="1" a="1"/>
  <c r="H479" i="1" s="1"/>
  <c r="I479" i="1" a="1"/>
  <c r="I479" i="1" s="1"/>
  <c r="J479" i="1" a="1"/>
  <c r="J479" i="1" s="1"/>
  <c r="K479" i="1" a="1"/>
  <c r="K479" i="1" s="1"/>
  <c r="L479" i="1" a="1"/>
  <c r="L479" i="1" s="1"/>
  <c r="M479" i="1" a="1"/>
  <c r="M479" i="1" s="1"/>
  <c r="N479" i="1" a="1"/>
  <c r="N479" i="1" s="1"/>
  <c r="O479" i="1" a="1"/>
  <c r="O479" i="1" s="1"/>
  <c r="P479" i="1" a="1"/>
  <c r="P479" i="1" s="1"/>
  <c r="Q479" i="1" a="1"/>
  <c r="Q479" i="1" s="1"/>
  <c r="R479" i="1" a="1"/>
  <c r="R479" i="1" s="1"/>
  <c r="S479" i="1" a="1"/>
  <c r="S479" i="1" s="1"/>
  <c r="T479" i="1" a="1"/>
  <c r="T479" i="1" s="1"/>
  <c r="U479" i="1" a="1"/>
  <c r="U479" i="1" s="1"/>
  <c r="V479" i="1" a="1"/>
  <c r="V479" i="1" s="1"/>
  <c r="W479" i="1" a="1"/>
  <c r="W479" i="1" s="1"/>
  <c r="X479" i="1" a="1"/>
  <c r="X479" i="1" s="1"/>
  <c r="Y479" i="1" a="1"/>
  <c r="Y479" i="1" s="1"/>
  <c r="Z479" i="1" a="1"/>
  <c r="Z479" i="1" s="1"/>
  <c r="AA479" i="1" a="1"/>
  <c r="AA479" i="1" s="1"/>
  <c r="AB479" i="1" a="1"/>
  <c r="AB479" i="1" s="1"/>
  <c r="AC479" i="1" a="1"/>
  <c r="AC479" i="1" s="1"/>
  <c r="AD479" i="1" a="1"/>
  <c r="AD479" i="1" s="1"/>
  <c r="AE479" i="1" a="1"/>
  <c r="AE479" i="1" s="1"/>
  <c r="AF479" i="1" a="1"/>
  <c r="AF479" i="1" s="1"/>
  <c r="AG479" i="1" a="1"/>
  <c r="AG479" i="1" s="1"/>
  <c r="AH479" i="1" a="1"/>
  <c r="AH479" i="1" s="1"/>
  <c r="AI479" i="1" a="1"/>
  <c r="AI479" i="1" s="1"/>
  <c r="AJ479" i="1" a="1"/>
  <c r="AJ479" i="1" s="1"/>
  <c r="AK479" i="1" a="1"/>
  <c r="AK479" i="1" s="1"/>
  <c r="AL479" i="1" a="1"/>
  <c r="AL479" i="1" s="1"/>
  <c r="AM479" i="1" a="1"/>
  <c r="AM479" i="1" s="1"/>
  <c r="AN479" i="1" a="1"/>
  <c r="AN479" i="1" s="1"/>
  <c r="AO479" i="1" a="1"/>
  <c r="AO479" i="1" s="1"/>
  <c r="AP479" i="1" a="1"/>
  <c r="AP479" i="1" s="1"/>
  <c r="AQ479" i="1" a="1"/>
  <c r="AQ479" i="1" s="1"/>
  <c r="F480" i="1" a="1"/>
  <c r="F480" i="1" s="1"/>
  <c r="G480" i="1" a="1"/>
  <c r="G480" i="1" s="1"/>
  <c r="H480" i="1" a="1"/>
  <c r="H480" i="1" s="1"/>
  <c r="I480" i="1" a="1"/>
  <c r="I480" i="1" s="1"/>
  <c r="J480" i="1" a="1"/>
  <c r="J480" i="1" s="1"/>
  <c r="K480" i="1" a="1"/>
  <c r="K480" i="1" s="1"/>
  <c r="L480" i="1" a="1"/>
  <c r="L480" i="1" s="1"/>
  <c r="M480" i="1" a="1"/>
  <c r="M480" i="1" s="1"/>
  <c r="N480" i="1" a="1"/>
  <c r="N480" i="1" s="1"/>
  <c r="O480" i="1" a="1"/>
  <c r="O480" i="1" s="1"/>
  <c r="P480" i="1" a="1"/>
  <c r="P480" i="1" s="1"/>
  <c r="Q480" i="1" a="1"/>
  <c r="Q480" i="1" s="1"/>
  <c r="R480" i="1" a="1"/>
  <c r="R480" i="1" s="1"/>
  <c r="S480" i="1" a="1"/>
  <c r="S480" i="1" s="1"/>
  <c r="T480" i="1" a="1"/>
  <c r="T480" i="1" s="1"/>
  <c r="U480" i="1" a="1"/>
  <c r="U480" i="1" s="1"/>
  <c r="V480" i="1" a="1"/>
  <c r="V480" i="1" s="1"/>
  <c r="W480" i="1" a="1"/>
  <c r="W480" i="1" s="1"/>
  <c r="X480" i="1" a="1"/>
  <c r="X480" i="1" s="1"/>
  <c r="Y480" i="1" a="1"/>
  <c r="Y480" i="1" s="1"/>
  <c r="Z480" i="1" a="1"/>
  <c r="Z480" i="1" s="1"/>
  <c r="AA480" i="1" a="1"/>
  <c r="AA480" i="1" s="1"/>
  <c r="AB480" i="1" a="1"/>
  <c r="AB480" i="1" s="1"/>
  <c r="AC480" i="1" a="1"/>
  <c r="AC480" i="1" s="1"/>
  <c r="AD480" i="1" a="1"/>
  <c r="AD480" i="1" s="1"/>
  <c r="AE480" i="1" a="1"/>
  <c r="AE480" i="1" s="1"/>
  <c r="AF480" i="1" a="1"/>
  <c r="AF480" i="1" s="1"/>
  <c r="AG480" i="1" a="1"/>
  <c r="AG480" i="1" s="1"/>
  <c r="AH480" i="1" a="1"/>
  <c r="AH480" i="1" s="1"/>
  <c r="AI480" i="1" a="1"/>
  <c r="AI480" i="1" s="1"/>
  <c r="AJ480" i="1" a="1"/>
  <c r="AJ480" i="1" s="1"/>
  <c r="AK480" i="1" a="1"/>
  <c r="AK480" i="1" s="1"/>
  <c r="AL480" i="1" a="1"/>
  <c r="AL480" i="1" s="1"/>
  <c r="AM480" i="1" a="1"/>
  <c r="AM480" i="1" s="1"/>
  <c r="AN480" i="1" a="1"/>
  <c r="AN480" i="1" s="1"/>
  <c r="AO480" i="1" a="1"/>
  <c r="AO480" i="1" s="1"/>
  <c r="AP480" i="1" a="1"/>
  <c r="AP480" i="1" s="1"/>
  <c r="AQ480" i="1" a="1"/>
  <c r="AQ480" i="1" s="1"/>
  <c r="F481" i="1" a="1"/>
  <c r="F481" i="1" s="1"/>
  <c r="G481" i="1" a="1"/>
  <c r="G481" i="1" s="1"/>
  <c r="H481" i="1" a="1"/>
  <c r="H481" i="1" s="1"/>
  <c r="I481" i="1" a="1"/>
  <c r="I481" i="1" s="1"/>
  <c r="J481" i="1" a="1"/>
  <c r="J481" i="1" s="1"/>
  <c r="K481" i="1" a="1"/>
  <c r="K481" i="1" s="1"/>
  <c r="L481" i="1" a="1"/>
  <c r="L481" i="1" s="1"/>
  <c r="M481" i="1" a="1"/>
  <c r="M481" i="1" s="1"/>
  <c r="N481" i="1" a="1"/>
  <c r="N481" i="1" s="1"/>
  <c r="O481" i="1" a="1"/>
  <c r="O481" i="1" s="1"/>
  <c r="P481" i="1" a="1"/>
  <c r="P481" i="1" s="1"/>
  <c r="Q481" i="1" a="1"/>
  <c r="Q481" i="1" s="1"/>
  <c r="R481" i="1" a="1"/>
  <c r="R481" i="1" s="1"/>
  <c r="S481" i="1" a="1"/>
  <c r="S481" i="1" s="1"/>
  <c r="T481" i="1" a="1"/>
  <c r="T481" i="1" s="1"/>
  <c r="U481" i="1" a="1"/>
  <c r="U481" i="1" s="1"/>
  <c r="V481" i="1" a="1"/>
  <c r="V481" i="1" s="1"/>
  <c r="W481" i="1" a="1"/>
  <c r="W481" i="1" s="1"/>
  <c r="X481" i="1" a="1"/>
  <c r="X481" i="1" s="1"/>
  <c r="Y481" i="1" a="1"/>
  <c r="Y481" i="1" s="1"/>
  <c r="Z481" i="1" a="1"/>
  <c r="Z481" i="1" s="1"/>
  <c r="AA481" i="1" a="1"/>
  <c r="AA481" i="1" s="1"/>
  <c r="AB481" i="1" a="1"/>
  <c r="AB481" i="1" s="1"/>
  <c r="AC481" i="1" a="1"/>
  <c r="AC481" i="1" s="1"/>
  <c r="AD481" i="1" a="1"/>
  <c r="AD481" i="1" s="1"/>
  <c r="AE481" i="1" a="1"/>
  <c r="AE481" i="1" s="1"/>
  <c r="AF481" i="1" a="1"/>
  <c r="AF481" i="1" s="1"/>
  <c r="AG481" i="1" a="1"/>
  <c r="AG481" i="1" s="1"/>
  <c r="AH481" i="1" a="1"/>
  <c r="AH481" i="1" s="1"/>
  <c r="AI481" i="1" a="1"/>
  <c r="AI481" i="1" s="1"/>
  <c r="AJ481" i="1" a="1"/>
  <c r="AJ481" i="1" s="1"/>
  <c r="AK481" i="1" a="1"/>
  <c r="AK481" i="1" s="1"/>
  <c r="AL481" i="1" a="1"/>
  <c r="AL481" i="1" s="1"/>
  <c r="AM481" i="1" a="1"/>
  <c r="AM481" i="1" s="1"/>
  <c r="AN481" i="1" a="1"/>
  <c r="AN481" i="1" s="1"/>
  <c r="AO481" i="1" a="1"/>
  <c r="AO481" i="1" s="1"/>
  <c r="AP481" i="1" a="1"/>
  <c r="AP481" i="1" s="1"/>
  <c r="AQ481" i="1" a="1"/>
  <c r="AQ481" i="1" s="1"/>
  <c r="F482" i="1" a="1"/>
  <c r="F482" i="1" s="1"/>
  <c r="G482" i="1" a="1"/>
  <c r="G482" i="1" s="1"/>
  <c r="H482" i="1" a="1"/>
  <c r="H482" i="1" s="1"/>
  <c r="I482" i="1" a="1"/>
  <c r="I482" i="1" s="1"/>
  <c r="J482" i="1" a="1"/>
  <c r="J482" i="1" s="1"/>
  <c r="K482" i="1" a="1"/>
  <c r="K482" i="1" s="1"/>
  <c r="L482" i="1" a="1"/>
  <c r="L482" i="1" s="1"/>
  <c r="M482" i="1" a="1"/>
  <c r="M482" i="1" s="1"/>
  <c r="N482" i="1" a="1"/>
  <c r="N482" i="1" s="1"/>
  <c r="O482" i="1" a="1"/>
  <c r="O482" i="1" s="1"/>
  <c r="P482" i="1" a="1"/>
  <c r="P482" i="1" s="1"/>
  <c r="Q482" i="1" a="1"/>
  <c r="Q482" i="1" s="1"/>
  <c r="R482" i="1" a="1"/>
  <c r="R482" i="1" s="1"/>
  <c r="S482" i="1" a="1"/>
  <c r="S482" i="1" s="1"/>
  <c r="T482" i="1" a="1"/>
  <c r="T482" i="1" s="1"/>
  <c r="U482" i="1" a="1"/>
  <c r="U482" i="1" s="1"/>
  <c r="V482" i="1" a="1"/>
  <c r="V482" i="1" s="1"/>
  <c r="W482" i="1" a="1"/>
  <c r="W482" i="1" s="1"/>
  <c r="X482" i="1" a="1"/>
  <c r="X482" i="1" s="1"/>
  <c r="Y482" i="1" a="1"/>
  <c r="Y482" i="1" s="1"/>
  <c r="Z482" i="1" a="1"/>
  <c r="Z482" i="1" s="1"/>
  <c r="AA482" i="1" a="1"/>
  <c r="AA482" i="1" s="1"/>
  <c r="AB482" i="1" a="1"/>
  <c r="AB482" i="1" s="1"/>
  <c r="AC482" i="1" a="1"/>
  <c r="AC482" i="1" s="1"/>
  <c r="AD482" i="1" a="1"/>
  <c r="AD482" i="1" s="1"/>
  <c r="AE482" i="1" a="1"/>
  <c r="AE482" i="1" s="1"/>
  <c r="AF482" i="1" a="1"/>
  <c r="AF482" i="1" s="1"/>
  <c r="AG482" i="1" a="1"/>
  <c r="AG482" i="1" s="1"/>
  <c r="AH482" i="1" a="1"/>
  <c r="AH482" i="1" s="1"/>
  <c r="AI482" i="1" a="1"/>
  <c r="AI482" i="1" s="1"/>
  <c r="AJ482" i="1" a="1"/>
  <c r="AJ482" i="1" s="1"/>
  <c r="AK482" i="1" a="1"/>
  <c r="AK482" i="1" s="1"/>
  <c r="AL482" i="1" a="1"/>
  <c r="AL482" i="1" s="1"/>
  <c r="AM482" i="1" a="1"/>
  <c r="AM482" i="1" s="1"/>
  <c r="AN482" i="1" a="1"/>
  <c r="AN482" i="1" s="1"/>
  <c r="AO482" i="1" a="1"/>
  <c r="AO482" i="1" s="1"/>
  <c r="AP482" i="1" a="1"/>
  <c r="AP482" i="1" s="1"/>
  <c r="AQ482" i="1" a="1"/>
  <c r="AQ482" i="1" s="1"/>
  <c r="F483" i="1" a="1"/>
  <c r="F483" i="1" s="1"/>
  <c r="G483" i="1" a="1"/>
  <c r="G483" i="1" s="1"/>
  <c r="H483" i="1" a="1"/>
  <c r="H483" i="1" s="1"/>
  <c r="I483" i="1" a="1"/>
  <c r="I483" i="1" s="1"/>
  <c r="J483" i="1" a="1"/>
  <c r="J483" i="1" s="1"/>
  <c r="K483" i="1" a="1"/>
  <c r="K483" i="1" s="1"/>
  <c r="L483" i="1" a="1"/>
  <c r="L483" i="1" s="1"/>
  <c r="M483" i="1" a="1"/>
  <c r="M483" i="1" s="1"/>
  <c r="N483" i="1" a="1"/>
  <c r="N483" i="1" s="1"/>
  <c r="O483" i="1" a="1"/>
  <c r="O483" i="1" s="1"/>
  <c r="P483" i="1" a="1"/>
  <c r="P483" i="1" s="1"/>
  <c r="Q483" i="1" a="1"/>
  <c r="Q483" i="1" s="1"/>
  <c r="R483" i="1" a="1"/>
  <c r="R483" i="1" s="1"/>
  <c r="S483" i="1" a="1"/>
  <c r="S483" i="1" s="1"/>
  <c r="T483" i="1" a="1"/>
  <c r="T483" i="1" s="1"/>
  <c r="U483" i="1" a="1"/>
  <c r="U483" i="1" s="1"/>
  <c r="V483" i="1" a="1"/>
  <c r="V483" i="1" s="1"/>
  <c r="W483" i="1" a="1"/>
  <c r="W483" i="1" s="1"/>
  <c r="X483" i="1" a="1"/>
  <c r="X483" i="1" s="1"/>
  <c r="Y483" i="1" a="1"/>
  <c r="Y483" i="1" s="1"/>
  <c r="Z483" i="1" a="1"/>
  <c r="Z483" i="1" s="1"/>
  <c r="AA483" i="1" a="1"/>
  <c r="AA483" i="1" s="1"/>
  <c r="AB483" i="1" a="1"/>
  <c r="AB483" i="1" s="1"/>
  <c r="AC483" i="1" a="1"/>
  <c r="AC483" i="1" s="1"/>
  <c r="AD483" i="1" a="1"/>
  <c r="AD483" i="1" s="1"/>
  <c r="AE483" i="1" a="1"/>
  <c r="AE483" i="1" s="1"/>
  <c r="AF483" i="1" a="1"/>
  <c r="AF483" i="1" s="1"/>
  <c r="AG483" i="1" a="1"/>
  <c r="AG483" i="1" s="1"/>
  <c r="AH483" i="1" a="1"/>
  <c r="AH483" i="1" s="1"/>
  <c r="AI483" i="1" a="1"/>
  <c r="AI483" i="1" s="1"/>
  <c r="AJ483" i="1" a="1"/>
  <c r="AJ483" i="1" s="1"/>
  <c r="AK483" i="1" a="1"/>
  <c r="AK483" i="1" s="1"/>
  <c r="AL483" i="1" a="1"/>
  <c r="AL483" i="1" s="1"/>
  <c r="AM483" i="1" a="1"/>
  <c r="AM483" i="1" s="1"/>
  <c r="AN483" i="1" a="1"/>
  <c r="AN483" i="1" s="1"/>
  <c r="AO483" i="1" a="1"/>
  <c r="AO483" i="1" s="1"/>
  <c r="AP483" i="1" a="1"/>
  <c r="AP483" i="1" s="1"/>
  <c r="AQ483" i="1" a="1"/>
  <c r="AQ483" i="1" s="1"/>
  <c r="F484" i="1" a="1"/>
  <c r="F484" i="1" s="1"/>
  <c r="G484" i="1" a="1"/>
  <c r="G484" i="1" s="1"/>
  <c r="H484" i="1" a="1"/>
  <c r="H484" i="1" s="1"/>
  <c r="I484" i="1" a="1"/>
  <c r="I484" i="1" s="1"/>
  <c r="J484" i="1" a="1"/>
  <c r="J484" i="1" s="1"/>
  <c r="K484" i="1" a="1"/>
  <c r="K484" i="1" s="1"/>
  <c r="L484" i="1" a="1"/>
  <c r="L484" i="1" s="1"/>
  <c r="M484" i="1" a="1"/>
  <c r="M484" i="1" s="1"/>
  <c r="N484" i="1" a="1"/>
  <c r="N484" i="1" s="1"/>
  <c r="O484" i="1" a="1"/>
  <c r="O484" i="1" s="1"/>
  <c r="P484" i="1" a="1"/>
  <c r="P484" i="1" s="1"/>
  <c r="Q484" i="1" a="1"/>
  <c r="Q484" i="1" s="1"/>
  <c r="R484" i="1" a="1"/>
  <c r="R484" i="1" s="1"/>
  <c r="S484" i="1" a="1"/>
  <c r="S484" i="1" s="1"/>
  <c r="T484" i="1" a="1"/>
  <c r="T484" i="1" s="1"/>
  <c r="U484" i="1" a="1"/>
  <c r="U484" i="1" s="1"/>
  <c r="V484" i="1" a="1"/>
  <c r="V484" i="1" s="1"/>
  <c r="W484" i="1" a="1"/>
  <c r="W484" i="1" s="1"/>
  <c r="X484" i="1" a="1"/>
  <c r="X484" i="1" s="1"/>
  <c r="Y484" i="1" a="1"/>
  <c r="Y484" i="1" s="1"/>
  <c r="Z484" i="1" a="1"/>
  <c r="Z484" i="1" s="1"/>
  <c r="AA484" i="1" a="1"/>
  <c r="AA484" i="1" s="1"/>
  <c r="AB484" i="1" a="1"/>
  <c r="AB484" i="1" s="1"/>
  <c r="AC484" i="1" a="1"/>
  <c r="AC484" i="1" s="1"/>
  <c r="AD484" i="1" a="1"/>
  <c r="AD484" i="1" s="1"/>
  <c r="AE484" i="1" a="1"/>
  <c r="AE484" i="1" s="1"/>
  <c r="AF484" i="1" a="1"/>
  <c r="AF484" i="1" s="1"/>
  <c r="AG484" i="1" a="1"/>
  <c r="AG484" i="1" s="1"/>
  <c r="AH484" i="1" a="1"/>
  <c r="AH484" i="1" s="1"/>
  <c r="AI484" i="1" a="1"/>
  <c r="AI484" i="1" s="1"/>
  <c r="AJ484" i="1" a="1"/>
  <c r="AJ484" i="1" s="1"/>
  <c r="AK484" i="1" a="1"/>
  <c r="AK484" i="1" s="1"/>
  <c r="AL484" i="1" a="1"/>
  <c r="AL484" i="1" s="1"/>
  <c r="AM484" i="1" a="1"/>
  <c r="AM484" i="1" s="1"/>
  <c r="AN484" i="1" a="1"/>
  <c r="AN484" i="1" s="1"/>
  <c r="AO484" i="1" a="1"/>
  <c r="AO484" i="1" s="1"/>
  <c r="AP484" i="1" a="1"/>
  <c r="AP484" i="1" s="1"/>
  <c r="AQ484" i="1" a="1"/>
  <c r="AQ484" i="1" s="1"/>
  <c r="F485" i="1" a="1"/>
  <c r="F485" i="1" s="1"/>
  <c r="G485" i="1" a="1"/>
  <c r="G485" i="1" s="1"/>
  <c r="H485" i="1" a="1"/>
  <c r="H485" i="1" s="1"/>
  <c r="I485" i="1" a="1"/>
  <c r="I485" i="1" s="1"/>
  <c r="J485" i="1" a="1"/>
  <c r="J485" i="1" s="1"/>
  <c r="K485" i="1" a="1"/>
  <c r="K485" i="1" s="1"/>
  <c r="L485" i="1" a="1"/>
  <c r="L485" i="1" s="1"/>
  <c r="M485" i="1" a="1"/>
  <c r="M485" i="1" s="1"/>
  <c r="N485" i="1" a="1"/>
  <c r="N485" i="1" s="1"/>
  <c r="O485" i="1" a="1"/>
  <c r="O485" i="1" s="1"/>
  <c r="P485" i="1" a="1"/>
  <c r="P485" i="1" s="1"/>
  <c r="Q485" i="1" a="1"/>
  <c r="Q485" i="1" s="1"/>
  <c r="R485" i="1" a="1"/>
  <c r="R485" i="1" s="1"/>
  <c r="S485" i="1" a="1"/>
  <c r="S485" i="1" s="1"/>
  <c r="T485" i="1" a="1"/>
  <c r="T485" i="1" s="1"/>
  <c r="U485" i="1" a="1"/>
  <c r="U485" i="1" s="1"/>
  <c r="V485" i="1" a="1"/>
  <c r="V485" i="1" s="1"/>
  <c r="W485" i="1" a="1"/>
  <c r="W485" i="1" s="1"/>
  <c r="X485" i="1" a="1"/>
  <c r="X485" i="1" s="1"/>
  <c r="Y485" i="1" a="1"/>
  <c r="Y485" i="1" s="1"/>
  <c r="Z485" i="1" a="1"/>
  <c r="Z485" i="1" s="1"/>
  <c r="AA485" i="1" a="1"/>
  <c r="AA485" i="1" s="1"/>
  <c r="AB485" i="1" a="1"/>
  <c r="AB485" i="1" s="1"/>
  <c r="AC485" i="1" a="1"/>
  <c r="AC485" i="1" s="1"/>
  <c r="AD485" i="1" a="1"/>
  <c r="AD485" i="1" s="1"/>
  <c r="AE485" i="1" a="1"/>
  <c r="AE485" i="1" s="1"/>
  <c r="AF485" i="1" a="1"/>
  <c r="AF485" i="1" s="1"/>
  <c r="AG485" i="1" a="1"/>
  <c r="AG485" i="1" s="1"/>
  <c r="AH485" i="1" a="1"/>
  <c r="AH485" i="1" s="1"/>
  <c r="AI485" i="1" a="1"/>
  <c r="AI485" i="1" s="1"/>
  <c r="AJ485" i="1" a="1"/>
  <c r="AJ485" i="1" s="1"/>
  <c r="AK485" i="1" a="1"/>
  <c r="AK485" i="1" s="1"/>
  <c r="AL485" i="1" a="1"/>
  <c r="AL485" i="1" s="1"/>
  <c r="AM485" i="1" a="1"/>
  <c r="AM485" i="1" s="1"/>
  <c r="AN485" i="1" a="1"/>
  <c r="AN485" i="1" s="1"/>
  <c r="AO485" i="1" a="1"/>
  <c r="AO485" i="1" s="1"/>
  <c r="AP485" i="1" a="1"/>
  <c r="AP485" i="1" s="1"/>
  <c r="AQ485" i="1" a="1"/>
  <c r="AQ485" i="1" s="1"/>
  <c r="F486" i="1" a="1"/>
  <c r="F486" i="1" s="1"/>
  <c r="G486" i="1" a="1"/>
  <c r="G486" i="1" s="1"/>
  <c r="H486" i="1" a="1"/>
  <c r="H486" i="1" s="1"/>
  <c r="I486" i="1" a="1"/>
  <c r="I486" i="1" s="1"/>
  <c r="J486" i="1" a="1"/>
  <c r="J486" i="1" s="1"/>
  <c r="K486" i="1" a="1"/>
  <c r="K486" i="1" s="1"/>
  <c r="L486" i="1" a="1"/>
  <c r="L486" i="1" s="1"/>
  <c r="M486" i="1" a="1"/>
  <c r="M486" i="1" s="1"/>
  <c r="N486" i="1" a="1"/>
  <c r="N486" i="1" s="1"/>
  <c r="O486" i="1" a="1"/>
  <c r="O486" i="1" s="1"/>
  <c r="P486" i="1" a="1"/>
  <c r="P486" i="1" s="1"/>
  <c r="Q486" i="1" a="1"/>
  <c r="Q486" i="1" s="1"/>
  <c r="R486" i="1" a="1"/>
  <c r="R486" i="1" s="1"/>
  <c r="S486" i="1" a="1"/>
  <c r="S486" i="1" s="1"/>
  <c r="T486" i="1" a="1"/>
  <c r="T486" i="1" s="1"/>
  <c r="U486" i="1" a="1"/>
  <c r="U486" i="1" s="1"/>
  <c r="V486" i="1" a="1"/>
  <c r="V486" i="1" s="1"/>
  <c r="W486" i="1" a="1"/>
  <c r="W486" i="1" s="1"/>
  <c r="X486" i="1" a="1"/>
  <c r="X486" i="1" s="1"/>
  <c r="Y486" i="1" a="1"/>
  <c r="Y486" i="1" s="1"/>
  <c r="Z486" i="1" a="1"/>
  <c r="Z486" i="1" s="1"/>
  <c r="AA486" i="1" a="1"/>
  <c r="AA486" i="1" s="1"/>
  <c r="AB486" i="1" a="1"/>
  <c r="AB486" i="1" s="1"/>
  <c r="AC486" i="1" a="1"/>
  <c r="AC486" i="1" s="1"/>
  <c r="AD486" i="1" a="1"/>
  <c r="AD486" i="1" s="1"/>
  <c r="AE486" i="1" a="1"/>
  <c r="AE486" i="1" s="1"/>
  <c r="AF486" i="1" a="1"/>
  <c r="AF486" i="1" s="1"/>
  <c r="AG486" i="1" a="1"/>
  <c r="AG486" i="1" s="1"/>
  <c r="AH486" i="1" a="1"/>
  <c r="AH486" i="1" s="1"/>
  <c r="AI486" i="1" a="1"/>
  <c r="AI486" i="1" s="1"/>
  <c r="AJ486" i="1" a="1"/>
  <c r="AJ486" i="1" s="1"/>
  <c r="AK486" i="1" a="1"/>
  <c r="AK486" i="1" s="1"/>
  <c r="AL486" i="1" a="1"/>
  <c r="AL486" i="1" s="1"/>
  <c r="AM486" i="1" a="1"/>
  <c r="AM486" i="1" s="1"/>
  <c r="AN486" i="1" a="1"/>
  <c r="AN486" i="1" s="1"/>
  <c r="AO486" i="1" a="1"/>
  <c r="AO486" i="1" s="1"/>
  <c r="AP486" i="1" a="1"/>
  <c r="AP486" i="1" s="1"/>
  <c r="AQ486" i="1" a="1"/>
  <c r="AQ486" i="1" s="1"/>
  <c r="F487" i="1" a="1"/>
  <c r="F487" i="1" s="1"/>
  <c r="G487" i="1" a="1"/>
  <c r="G487" i="1" s="1"/>
  <c r="H487" i="1" a="1"/>
  <c r="H487" i="1" s="1"/>
  <c r="I487" i="1" a="1"/>
  <c r="I487" i="1" s="1"/>
  <c r="J487" i="1" a="1"/>
  <c r="J487" i="1" s="1"/>
  <c r="K487" i="1" a="1"/>
  <c r="K487" i="1" s="1"/>
  <c r="L487" i="1" a="1"/>
  <c r="L487" i="1" s="1"/>
  <c r="M487" i="1" a="1"/>
  <c r="M487" i="1" s="1"/>
  <c r="N487" i="1" a="1"/>
  <c r="N487" i="1" s="1"/>
  <c r="O487" i="1" a="1"/>
  <c r="O487" i="1" s="1"/>
  <c r="P487" i="1" a="1"/>
  <c r="P487" i="1" s="1"/>
  <c r="Q487" i="1" a="1"/>
  <c r="Q487" i="1" s="1"/>
  <c r="R487" i="1" a="1"/>
  <c r="R487" i="1" s="1"/>
  <c r="S487" i="1" a="1"/>
  <c r="S487" i="1" s="1"/>
  <c r="T487" i="1" a="1"/>
  <c r="T487" i="1" s="1"/>
  <c r="U487" i="1" a="1"/>
  <c r="U487" i="1" s="1"/>
  <c r="V487" i="1" a="1"/>
  <c r="V487" i="1" s="1"/>
  <c r="W487" i="1" a="1"/>
  <c r="W487" i="1" s="1"/>
  <c r="X487" i="1" a="1"/>
  <c r="X487" i="1" s="1"/>
  <c r="Y487" i="1" a="1"/>
  <c r="Y487" i="1" s="1"/>
  <c r="Z487" i="1" a="1"/>
  <c r="Z487" i="1" s="1"/>
  <c r="AA487" i="1" a="1"/>
  <c r="AA487" i="1" s="1"/>
  <c r="AB487" i="1" a="1"/>
  <c r="AB487" i="1" s="1"/>
  <c r="AC487" i="1" a="1"/>
  <c r="AC487" i="1" s="1"/>
  <c r="AD487" i="1" a="1"/>
  <c r="AD487" i="1" s="1"/>
  <c r="AE487" i="1" a="1"/>
  <c r="AE487" i="1" s="1"/>
  <c r="AF487" i="1" a="1"/>
  <c r="AF487" i="1" s="1"/>
  <c r="AG487" i="1" a="1"/>
  <c r="AG487" i="1" s="1"/>
  <c r="AH487" i="1" a="1"/>
  <c r="AH487" i="1" s="1"/>
  <c r="AI487" i="1" a="1"/>
  <c r="AI487" i="1" s="1"/>
  <c r="AJ487" i="1" a="1"/>
  <c r="AJ487" i="1" s="1"/>
  <c r="AK487" i="1" a="1"/>
  <c r="AK487" i="1" s="1"/>
  <c r="AL487" i="1" a="1"/>
  <c r="AL487" i="1" s="1"/>
  <c r="AM487" i="1" a="1"/>
  <c r="AM487" i="1" s="1"/>
  <c r="AN487" i="1" a="1"/>
  <c r="AN487" i="1" s="1"/>
  <c r="AO487" i="1" a="1"/>
  <c r="AO487" i="1" s="1"/>
  <c r="AP487" i="1" a="1"/>
  <c r="AP487" i="1" s="1"/>
  <c r="AQ487" i="1" a="1"/>
  <c r="AQ487" i="1" s="1"/>
  <c r="F488" i="1" a="1"/>
  <c r="F488" i="1" s="1"/>
  <c r="G488" i="1" a="1"/>
  <c r="G488" i="1" s="1"/>
  <c r="H488" i="1" a="1"/>
  <c r="H488" i="1" s="1"/>
  <c r="I488" i="1" a="1"/>
  <c r="I488" i="1" s="1"/>
  <c r="J488" i="1" a="1"/>
  <c r="J488" i="1" s="1"/>
  <c r="K488" i="1" a="1"/>
  <c r="K488" i="1" s="1"/>
  <c r="L488" i="1" a="1"/>
  <c r="L488" i="1" s="1"/>
  <c r="M488" i="1" a="1"/>
  <c r="M488" i="1" s="1"/>
  <c r="N488" i="1" a="1"/>
  <c r="N488" i="1" s="1"/>
  <c r="O488" i="1" a="1"/>
  <c r="O488" i="1" s="1"/>
  <c r="P488" i="1" a="1"/>
  <c r="P488" i="1" s="1"/>
  <c r="Q488" i="1" a="1"/>
  <c r="Q488" i="1" s="1"/>
  <c r="R488" i="1" a="1"/>
  <c r="R488" i="1" s="1"/>
  <c r="S488" i="1" a="1"/>
  <c r="S488" i="1" s="1"/>
  <c r="T488" i="1" a="1"/>
  <c r="T488" i="1" s="1"/>
  <c r="U488" i="1" a="1"/>
  <c r="U488" i="1" s="1"/>
  <c r="V488" i="1" a="1"/>
  <c r="V488" i="1" s="1"/>
  <c r="W488" i="1" a="1"/>
  <c r="W488" i="1" s="1"/>
  <c r="X488" i="1" a="1"/>
  <c r="X488" i="1" s="1"/>
  <c r="Y488" i="1" a="1"/>
  <c r="Y488" i="1" s="1"/>
  <c r="Z488" i="1" a="1"/>
  <c r="Z488" i="1" s="1"/>
  <c r="AA488" i="1" a="1"/>
  <c r="AA488" i="1" s="1"/>
  <c r="AB488" i="1" a="1"/>
  <c r="AB488" i="1" s="1"/>
  <c r="AC488" i="1" a="1"/>
  <c r="AC488" i="1" s="1"/>
  <c r="AD488" i="1" a="1"/>
  <c r="AD488" i="1" s="1"/>
  <c r="AE488" i="1" a="1"/>
  <c r="AE488" i="1" s="1"/>
  <c r="AF488" i="1" a="1"/>
  <c r="AF488" i="1" s="1"/>
  <c r="AG488" i="1" a="1"/>
  <c r="AG488" i="1" s="1"/>
  <c r="AH488" i="1" a="1"/>
  <c r="AH488" i="1" s="1"/>
  <c r="AI488" i="1" a="1"/>
  <c r="AI488" i="1" s="1"/>
  <c r="AJ488" i="1" a="1"/>
  <c r="AJ488" i="1" s="1"/>
  <c r="AK488" i="1" a="1"/>
  <c r="AK488" i="1" s="1"/>
  <c r="AL488" i="1" a="1"/>
  <c r="AL488" i="1" s="1"/>
  <c r="AM488" i="1" a="1"/>
  <c r="AM488" i="1" s="1"/>
  <c r="AN488" i="1" a="1"/>
  <c r="AN488" i="1" s="1"/>
  <c r="AO488" i="1" a="1"/>
  <c r="AO488" i="1" s="1"/>
  <c r="AP488" i="1" a="1"/>
  <c r="AP488" i="1" s="1"/>
  <c r="AQ488" i="1" a="1"/>
  <c r="AQ488" i="1" s="1"/>
  <c r="F489" i="1" a="1"/>
  <c r="F489" i="1" s="1"/>
  <c r="G489" i="1" a="1"/>
  <c r="G489" i="1" s="1"/>
  <c r="H489" i="1" a="1"/>
  <c r="H489" i="1" s="1"/>
  <c r="I489" i="1" a="1"/>
  <c r="I489" i="1" s="1"/>
  <c r="J489" i="1" a="1"/>
  <c r="J489" i="1" s="1"/>
  <c r="K489" i="1" a="1"/>
  <c r="K489" i="1" s="1"/>
  <c r="L489" i="1" a="1"/>
  <c r="L489" i="1" s="1"/>
  <c r="M489" i="1" a="1"/>
  <c r="M489" i="1" s="1"/>
  <c r="N489" i="1" a="1"/>
  <c r="N489" i="1" s="1"/>
  <c r="O489" i="1" a="1"/>
  <c r="O489" i="1" s="1"/>
  <c r="P489" i="1" a="1"/>
  <c r="P489" i="1" s="1"/>
  <c r="Q489" i="1" a="1"/>
  <c r="Q489" i="1" s="1"/>
  <c r="R489" i="1" a="1"/>
  <c r="R489" i="1" s="1"/>
  <c r="S489" i="1" a="1"/>
  <c r="S489" i="1" s="1"/>
  <c r="T489" i="1" a="1"/>
  <c r="T489" i="1" s="1"/>
  <c r="U489" i="1" a="1"/>
  <c r="U489" i="1" s="1"/>
  <c r="V489" i="1" a="1"/>
  <c r="V489" i="1" s="1"/>
  <c r="W489" i="1" a="1"/>
  <c r="W489" i="1" s="1"/>
  <c r="X489" i="1" a="1"/>
  <c r="X489" i="1" s="1"/>
  <c r="Y489" i="1" a="1"/>
  <c r="Y489" i="1" s="1"/>
  <c r="Z489" i="1" a="1"/>
  <c r="Z489" i="1" s="1"/>
  <c r="AA489" i="1" a="1"/>
  <c r="AA489" i="1" s="1"/>
  <c r="AB489" i="1" a="1"/>
  <c r="AB489" i="1" s="1"/>
  <c r="AC489" i="1" a="1"/>
  <c r="AC489" i="1" s="1"/>
  <c r="AD489" i="1" a="1"/>
  <c r="AD489" i="1" s="1"/>
  <c r="AE489" i="1" a="1"/>
  <c r="AE489" i="1" s="1"/>
  <c r="AF489" i="1" a="1"/>
  <c r="AF489" i="1" s="1"/>
  <c r="AG489" i="1" a="1"/>
  <c r="AG489" i="1" s="1"/>
  <c r="AH489" i="1" a="1"/>
  <c r="AH489" i="1" s="1"/>
  <c r="AI489" i="1" a="1"/>
  <c r="AI489" i="1" s="1"/>
  <c r="AJ489" i="1" a="1"/>
  <c r="AJ489" i="1" s="1"/>
  <c r="AK489" i="1" a="1"/>
  <c r="AK489" i="1" s="1"/>
  <c r="AL489" i="1" a="1"/>
  <c r="AL489" i="1" s="1"/>
  <c r="AM489" i="1" a="1"/>
  <c r="AM489" i="1" s="1"/>
  <c r="AN489" i="1" a="1"/>
  <c r="AN489" i="1" s="1"/>
  <c r="AO489" i="1" a="1"/>
  <c r="AO489" i="1" s="1"/>
  <c r="AP489" i="1" a="1"/>
  <c r="AP489" i="1" s="1"/>
  <c r="AQ489" i="1" a="1"/>
  <c r="AQ489" i="1" s="1"/>
  <c r="F490" i="1" a="1"/>
  <c r="F490" i="1" s="1"/>
  <c r="G490" i="1" a="1"/>
  <c r="G490" i="1" s="1"/>
  <c r="H490" i="1" a="1"/>
  <c r="H490" i="1" s="1"/>
  <c r="I490" i="1" a="1"/>
  <c r="I490" i="1" s="1"/>
  <c r="J490" i="1" a="1"/>
  <c r="J490" i="1" s="1"/>
  <c r="K490" i="1" a="1"/>
  <c r="K490" i="1" s="1"/>
  <c r="L490" i="1" a="1"/>
  <c r="L490" i="1" s="1"/>
  <c r="M490" i="1" a="1"/>
  <c r="M490" i="1" s="1"/>
  <c r="N490" i="1" a="1"/>
  <c r="N490" i="1" s="1"/>
  <c r="O490" i="1" a="1"/>
  <c r="O490" i="1" s="1"/>
  <c r="P490" i="1" a="1"/>
  <c r="P490" i="1" s="1"/>
  <c r="Q490" i="1" a="1"/>
  <c r="Q490" i="1" s="1"/>
  <c r="R490" i="1" a="1"/>
  <c r="R490" i="1" s="1"/>
  <c r="S490" i="1" a="1"/>
  <c r="S490" i="1" s="1"/>
  <c r="T490" i="1" a="1"/>
  <c r="T490" i="1" s="1"/>
  <c r="U490" i="1" a="1"/>
  <c r="U490" i="1" s="1"/>
  <c r="V490" i="1" a="1"/>
  <c r="V490" i="1" s="1"/>
  <c r="W490" i="1" a="1"/>
  <c r="W490" i="1" s="1"/>
  <c r="X490" i="1" a="1"/>
  <c r="X490" i="1" s="1"/>
  <c r="Y490" i="1" a="1"/>
  <c r="Y490" i="1" s="1"/>
  <c r="Z490" i="1" a="1"/>
  <c r="Z490" i="1" s="1"/>
  <c r="AA490" i="1" a="1"/>
  <c r="AA490" i="1" s="1"/>
  <c r="AB490" i="1" a="1"/>
  <c r="AB490" i="1" s="1"/>
  <c r="AC490" i="1" a="1"/>
  <c r="AC490" i="1" s="1"/>
  <c r="AD490" i="1" a="1"/>
  <c r="AD490" i="1" s="1"/>
  <c r="AE490" i="1" a="1"/>
  <c r="AE490" i="1" s="1"/>
  <c r="AF490" i="1" a="1"/>
  <c r="AF490" i="1" s="1"/>
  <c r="AG490" i="1" a="1"/>
  <c r="AG490" i="1" s="1"/>
  <c r="AH490" i="1" a="1"/>
  <c r="AH490" i="1" s="1"/>
  <c r="AI490" i="1" a="1"/>
  <c r="AI490" i="1" s="1"/>
  <c r="AJ490" i="1" a="1"/>
  <c r="AJ490" i="1" s="1"/>
  <c r="AK490" i="1" a="1"/>
  <c r="AK490" i="1" s="1"/>
  <c r="AL490" i="1" a="1"/>
  <c r="AL490" i="1" s="1"/>
  <c r="AM490" i="1" a="1"/>
  <c r="AM490" i="1" s="1"/>
  <c r="AN490" i="1" a="1"/>
  <c r="AN490" i="1" s="1"/>
  <c r="AO490" i="1" a="1"/>
  <c r="AO490" i="1" s="1"/>
  <c r="AP490" i="1" a="1"/>
  <c r="AP490" i="1" s="1"/>
  <c r="AQ490" i="1" a="1"/>
  <c r="AQ490" i="1" s="1"/>
  <c r="F491" i="1" a="1"/>
  <c r="F491" i="1" s="1"/>
  <c r="G491" i="1" a="1"/>
  <c r="G491" i="1" s="1"/>
  <c r="H491" i="1" a="1"/>
  <c r="H491" i="1" s="1"/>
  <c r="I491" i="1" a="1"/>
  <c r="I491" i="1" s="1"/>
  <c r="J491" i="1" a="1"/>
  <c r="J491" i="1" s="1"/>
  <c r="K491" i="1" a="1"/>
  <c r="K491" i="1" s="1"/>
  <c r="L491" i="1" a="1"/>
  <c r="L491" i="1" s="1"/>
  <c r="M491" i="1" a="1"/>
  <c r="M491" i="1" s="1"/>
  <c r="N491" i="1" a="1"/>
  <c r="N491" i="1" s="1"/>
  <c r="O491" i="1" a="1"/>
  <c r="O491" i="1" s="1"/>
  <c r="P491" i="1" a="1"/>
  <c r="P491" i="1" s="1"/>
  <c r="Q491" i="1" a="1"/>
  <c r="Q491" i="1" s="1"/>
  <c r="R491" i="1" a="1"/>
  <c r="R491" i="1" s="1"/>
  <c r="S491" i="1" a="1"/>
  <c r="S491" i="1" s="1"/>
  <c r="T491" i="1" a="1"/>
  <c r="T491" i="1" s="1"/>
  <c r="U491" i="1" a="1"/>
  <c r="U491" i="1" s="1"/>
  <c r="V491" i="1" a="1"/>
  <c r="V491" i="1" s="1"/>
  <c r="W491" i="1" a="1"/>
  <c r="W491" i="1" s="1"/>
  <c r="X491" i="1" a="1"/>
  <c r="X491" i="1" s="1"/>
  <c r="Y491" i="1" a="1"/>
  <c r="Y491" i="1" s="1"/>
  <c r="Z491" i="1" a="1"/>
  <c r="Z491" i="1" s="1"/>
  <c r="AA491" i="1" a="1"/>
  <c r="AA491" i="1" s="1"/>
  <c r="AB491" i="1" a="1"/>
  <c r="AB491" i="1" s="1"/>
  <c r="AC491" i="1" a="1"/>
  <c r="AC491" i="1" s="1"/>
  <c r="AD491" i="1" a="1"/>
  <c r="AD491" i="1" s="1"/>
  <c r="AE491" i="1" a="1"/>
  <c r="AE491" i="1" s="1"/>
  <c r="AF491" i="1" a="1"/>
  <c r="AF491" i="1" s="1"/>
  <c r="AG491" i="1" a="1"/>
  <c r="AG491" i="1" s="1"/>
  <c r="AH491" i="1" a="1"/>
  <c r="AH491" i="1" s="1"/>
  <c r="AI491" i="1" a="1"/>
  <c r="AI491" i="1" s="1"/>
  <c r="AJ491" i="1" a="1"/>
  <c r="AJ491" i="1" s="1"/>
  <c r="AK491" i="1" a="1"/>
  <c r="AK491" i="1" s="1"/>
  <c r="AL491" i="1" a="1"/>
  <c r="AL491" i="1" s="1"/>
  <c r="AM491" i="1" a="1"/>
  <c r="AM491" i="1" s="1"/>
  <c r="AN491" i="1" a="1"/>
  <c r="AN491" i="1" s="1"/>
  <c r="AO491" i="1" a="1"/>
  <c r="AO491" i="1" s="1"/>
  <c r="AP491" i="1" a="1"/>
  <c r="AP491" i="1" s="1"/>
  <c r="AQ491" i="1" a="1"/>
  <c r="AQ491" i="1" s="1"/>
  <c r="F492" i="1" a="1"/>
  <c r="F492" i="1" s="1"/>
  <c r="G492" i="1" a="1"/>
  <c r="G492" i="1" s="1"/>
  <c r="H492" i="1" a="1"/>
  <c r="H492" i="1" s="1"/>
  <c r="I492" i="1" a="1"/>
  <c r="I492" i="1" s="1"/>
  <c r="J492" i="1" a="1"/>
  <c r="J492" i="1" s="1"/>
  <c r="K492" i="1" a="1"/>
  <c r="K492" i="1" s="1"/>
  <c r="L492" i="1" a="1"/>
  <c r="L492" i="1" s="1"/>
  <c r="M492" i="1" a="1"/>
  <c r="M492" i="1" s="1"/>
  <c r="N492" i="1" a="1"/>
  <c r="N492" i="1" s="1"/>
  <c r="O492" i="1" a="1"/>
  <c r="O492" i="1" s="1"/>
  <c r="P492" i="1" a="1"/>
  <c r="P492" i="1" s="1"/>
  <c r="Q492" i="1" a="1"/>
  <c r="Q492" i="1" s="1"/>
  <c r="R492" i="1" a="1"/>
  <c r="R492" i="1" s="1"/>
  <c r="S492" i="1" a="1"/>
  <c r="S492" i="1" s="1"/>
  <c r="T492" i="1" a="1"/>
  <c r="T492" i="1" s="1"/>
  <c r="U492" i="1" a="1"/>
  <c r="U492" i="1" s="1"/>
  <c r="V492" i="1" a="1"/>
  <c r="V492" i="1" s="1"/>
  <c r="W492" i="1" a="1"/>
  <c r="W492" i="1" s="1"/>
  <c r="X492" i="1" a="1"/>
  <c r="X492" i="1" s="1"/>
  <c r="Y492" i="1" a="1"/>
  <c r="Y492" i="1" s="1"/>
  <c r="Z492" i="1" a="1"/>
  <c r="Z492" i="1" s="1"/>
  <c r="AA492" i="1" a="1"/>
  <c r="AA492" i="1" s="1"/>
  <c r="AB492" i="1" a="1"/>
  <c r="AB492" i="1" s="1"/>
  <c r="AC492" i="1" a="1"/>
  <c r="AC492" i="1" s="1"/>
  <c r="AD492" i="1" a="1"/>
  <c r="AD492" i="1" s="1"/>
  <c r="AE492" i="1" a="1"/>
  <c r="AE492" i="1" s="1"/>
  <c r="AF492" i="1" a="1"/>
  <c r="AF492" i="1" s="1"/>
  <c r="AG492" i="1" a="1"/>
  <c r="AG492" i="1" s="1"/>
  <c r="AH492" i="1" a="1"/>
  <c r="AH492" i="1" s="1"/>
  <c r="AI492" i="1" a="1"/>
  <c r="AI492" i="1" s="1"/>
  <c r="AJ492" i="1" a="1"/>
  <c r="AJ492" i="1" s="1"/>
  <c r="AK492" i="1" a="1"/>
  <c r="AK492" i="1" s="1"/>
  <c r="AL492" i="1" a="1"/>
  <c r="AL492" i="1" s="1"/>
  <c r="AM492" i="1" a="1"/>
  <c r="AM492" i="1" s="1"/>
  <c r="AN492" i="1" a="1"/>
  <c r="AN492" i="1" s="1"/>
  <c r="AO492" i="1" a="1"/>
  <c r="AO492" i="1" s="1"/>
  <c r="AP492" i="1" a="1"/>
  <c r="AP492" i="1" s="1"/>
  <c r="AQ492" i="1" a="1"/>
  <c r="AQ492" i="1" s="1"/>
  <c r="F493" i="1" a="1"/>
  <c r="F493" i="1" s="1"/>
  <c r="G493" i="1" a="1"/>
  <c r="G493" i="1" s="1"/>
  <c r="H493" i="1" a="1"/>
  <c r="H493" i="1" s="1"/>
  <c r="I493" i="1" a="1"/>
  <c r="I493" i="1" s="1"/>
  <c r="J493" i="1" a="1"/>
  <c r="J493" i="1" s="1"/>
  <c r="K493" i="1" a="1"/>
  <c r="K493" i="1" s="1"/>
  <c r="L493" i="1" a="1"/>
  <c r="L493" i="1" s="1"/>
  <c r="M493" i="1" a="1"/>
  <c r="M493" i="1" s="1"/>
  <c r="N493" i="1" a="1"/>
  <c r="N493" i="1" s="1"/>
  <c r="O493" i="1" a="1"/>
  <c r="O493" i="1" s="1"/>
  <c r="P493" i="1" a="1"/>
  <c r="P493" i="1" s="1"/>
  <c r="Q493" i="1" a="1"/>
  <c r="Q493" i="1" s="1"/>
  <c r="R493" i="1" a="1"/>
  <c r="R493" i="1" s="1"/>
  <c r="S493" i="1" a="1"/>
  <c r="S493" i="1" s="1"/>
  <c r="T493" i="1" a="1"/>
  <c r="T493" i="1" s="1"/>
  <c r="U493" i="1" a="1"/>
  <c r="U493" i="1" s="1"/>
  <c r="V493" i="1" a="1"/>
  <c r="V493" i="1" s="1"/>
  <c r="W493" i="1" a="1"/>
  <c r="W493" i="1" s="1"/>
  <c r="X493" i="1" a="1"/>
  <c r="X493" i="1" s="1"/>
  <c r="Y493" i="1" a="1"/>
  <c r="Y493" i="1" s="1"/>
  <c r="Z493" i="1" a="1"/>
  <c r="Z493" i="1" s="1"/>
  <c r="AA493" i="1" a="1"/>
  <c r="AA493" i="1" s="1"/>
  <c r="AB493" i="1" a="1"/>
  <c r="AB493" i="1" s="1"/>
  <c r="AC493" i="1" a="1"/>
  <c r="AC493" i="1" s="1"/>
  <c r="AD493" i="1" a="1"/>
  <c r="AD493" i="1" s="1"/>
  <c r="AE493" i="1" a="1"/>
  <c r="AE493" i="1" s="1"/>
  <c r="AF493" i="1" a="1"/>
  <c r="AF493" i="1" s="1"/>
  <c r="AG493" i="1" a="1"/>
  <c r="AG493" i="1" s="1"/>
  <c r="AH493" i="1" a="1"/>
  <c r="AH493" i="1" s="1"/>
  <c r="AI493" i="1" a="1"/>
  <c r="AI493" i="1" s="1"/>
  <c r="AJ493" i="1" a="1"/>
  <c r="AJ493" i="1" s="1"/>
  <c r="AK493" i="1" a="1"/>
  <c r="AK493" i="1" s="1"/>
  <c r="AL493" i="1" a="1"/>
  <c r="AL493" i="1" s="1"/>
  <c r="AM493" i="1" a="1"/>
  <c r="AM493" i="1" s="1"/>
  <c r="AN493" i="1" a="1"/>
  <c r="AN493" i="1" s="1"/>
  <c r="AO493" i="1" a="1"/>
  <c r="AO493" i="1" s="1"/>
  <c r="AP493" i="1" a="1"/>
  <c r="AP493" i="1" s="1"/>
  <c r="AQ493" i="1" a="1"/>
  <c r="AQ493" i="1" s="1"/>
  <c r="F494" i="1" a="1"/>
  <c r="F494" i="1" s="1"/>
  <c r="G494" i="1" a="1"/>
  <c r="G494" i="1" s="1"/>
  <c r="H494" i="1" a="1"/>
  <c r="H494" i="1" s="1"/>
  <c r="I494" i="1" a="1"/>
  <c r="I494" i="1" s="1"/>
  <c r="J494" i="1" a="1"/>
  <c r="J494" i="1" s="1"/>
  <c r="K494" i="1" a="1"/>
  <c r="K494" i="1" s="1"/>
  <c r="L494" i="1" a="1"/>
  <c r="L494" i="1" s="1"/>
  <c r="M494" i="1" a="1"/>
  <c r="M494" i="1" s="1"/>
  <c r="N494" i="1" a="1"/>
  <c r="N494" i="1" s="1"/>
  <c r="O494" i="1" a="1"/>
  <c r="O494" i="1" s="1"/>
  <c r="P494" i="1" a="1"/>
  <c r="P494" i="1" s="1"/>
  <c r="Q494" i="1" a="1"/>
  <c r="Q494" i="1" s="1"/>
  <c r="R494" i="1" a="1"/>
  <c r="R494" i="1" s="1"/>
  <c r="S494" i="1" a="1"/>
  <c r="S494" i="1" s="1"/>
  <c r="T494" i="1" a="1"/>
  <c r="T494" i="1" s="1"/>
  <c r="U494" i="1" a="1"/>
  <c r="U494" i="1" s="1"/>
  <c r="V494" i="1" a="1"/>
  <c r="V494" i="1" s="1"/>
  <c r="W494" i="1" a="1"/>
  <c r="W494" i="1" s="1"/>
  <c r="X494" i="1" a="1"/>
  <c r="X494" i="1" s="1"/>
  <c r="Y494" i="1" a="1"/>
  <c r="Y494" i="1" s="1"/>
  <c r="Z494" i="1" a="1"/>
  <c r="Z494" i="1" s="1"/>
  <c r="AA494" i="1" a="1"/>
  <c r="AA494" i="1" s="1"/>
  <c r="AB494" i="1" a="1"/>
  <c r="AB494" i="1" s="1"/>
  <c r="AC494" i="1" a="1"/>
  <c r="AC494" i="1" s="1"/>
  <c r="AD494" i="1" a="1"/>
  <c r="AD494" i="1" s="1"/>
  <c r="AE494" i="1" a="1"/>
  <c r="AE494" i="1" s="1"/>
  <c r="AF494" i="1" a="1"/>
  <c r="AF494" i="1" s="1"/>
  <c r="AG494" i="1" a="1"/>
  <c r="AG494" i="1" s="1"/>
  <c r="AH494" i="1" a="1"/>
  <c r="AH494" i="1" s="1"/>
  <c r="AI494" i="1" a="1"/>
  <c r="AI494" i="1" s="1"/>
  <c r="AJ494" i="1" a="1"/>
  <c r="AJ494" i="1" s="1"/>
  <c r="AK494" i="1" a="1"/>
  <c r="AK494" i="1" s="1"/>
  <c r="AL494" i="1" a="1"/>
  <c r="AL494" i="1" s="1"/>
  <c r="AM494" i="1" a="1"/>
  <c r="AM494" i="1" s="1"/>
  <c r="AN494" i="1" a="1"/>
  <c r="AN494" i="1" s="1"/>
  <c r="AO494" i="1" a="1"/>
  <c r="AO494" i="1" s="1"/>
  <c r="AP494" i="1" a="1"/>
  <c r="AP494" i="1" s="1"/>
  <c r="AQ494" i="1" a="1"/>
  <c r="AQ494" i="1" s="1"/>
  <c r="F495" i="1" a="1"/>
  <c r="F495" i="1" s="1"/>
  <c r="G495" i="1" a="1"/>
  <c r="G495" i="1" s="1"/>
  <c r="H495" i="1" a="1"/>
  <c r="H495" i="1" s="1"/>
  <c r="I495" i="1" a="1"/>
  <c r="I495" i="1" s="1"/>
  <c r="J495" i="1" a="1"/>
  <c r="J495" i="1" s="1"/>
  <c r="K495" i="1" a="1"/>
  <c r="K495" i="1" s="1"/>
  <c r="L495" i="1" a="1"/>
  <c r="L495" i="1" s="1"/>
  <c r="M495" i="1" a="1"/>
  <c r="M495" i="1" s="1"/>
  <c r="N495" i="1" a="1"/>
  <c r="N495" i="1" s="1"/>
  <c r="O495" i="1" a="1"/>
  <c r="O495" i="1" s="1"/>
  <c r="P495" i="1" a="1"/>
  <c r="P495" i="1" s="1"/>
  <c r="Q495" i="1" a="1"/>
  <c r="Q495" i="1" s="1"/>
  <c r="R495" i="1" a="1"/>
  <c r="R495" i="1" s="1"/>
  <c r="S495" i="1" a="1"/>
  <c r="S495" i="1" s="1"/>
  <c r="T495" i="1" a="1"/>
  <c r="T495" i="1" s="1"/>
  <c r="U495" i="1" a="1"/>
  <c r="U495" i="1" s="1"/>
  <c r="V495" i="1" a="1"/>
  <c r="V495" i="1" s="1"/>
  <c r="W495" i="1" a="1"/>
  <c r="W495" i="1" s="1"/>
  <c r="X495" i="1" a="1"/>
  <c r="X495" i="1" s="1"/>
  <c r="Y495" i="1" a="1"/>
  <c r="Y495" i="1" s="1"/>
  <c r="Z495" i="1" a="1"/>
  <c r="Z495" i="1" s="1"/>
  <c r="AA495" i="1" a="1"/>
  <c r="AA495" i="1" s="1"/>
  <c r="AB495" i="1" a="1"/>
  <c r="AB495" i="1" s="1"/>
  <c r="AC495" i="1" a="1"/>
  <c r="AC495" i="1" s="1"/>
  <c r="AD495" i="1" a="1"/>
  <c r="AD495" i="1" s="1"/>
  <c r="AE495" i="1" a="1"/>
  <c r="AE495" i="1" s="1"/>
  <c r="AF495" i="1" a="1"/>
  <c r="AF495" i="1" s="1"/>
  <c r="AG495" i="1" a="1"/>
  <c r="AG495" i="1" s="1"/>
  <c r="AH495" i="1" a="1"/>
  <c r="AH495" i="1" s="1"/>
  <c r="AI495" i="1" a="1"/>
  <c r="AI495" i="1" s="1"/>
  <c r="AJ495" i="1" a="1"/>
  <c r="AJ495" i="1" s="1"/>
  <c r="AK495" i="1" a="1"/>
  <c r="AK495" i="1" s="1"/>
  <c r="AL495" i="1" a="1"/>
  <c r="AL495" i="1" s="1"/>
  <c r="AM495" i="1" a="1"/>
  <c r="AM495" i="1" s="1"/>
  <c r="AN495" i="1" a="1"/>
  <c r="AN495" i="1" s="1"/>
  <c r="AO495" i="1" a="1"/>
  <c r="AO495" i="1" s="1"/>
  <c r="AP495" i="1" a="1"/>
  <c r="AP495" i="1" s="1"/>
  <c r="AQ495" i="1" a="1"/>
  <c r="AQ495" i="1" s="1"/>
  <c r="F496" i="1" a="1"/>
  <c r="F496" i="1" s="1"/>
  <c r="G496" i="1" a="1"/>
  <c r="G496" i="1" s="1"/>
  <c r="H496" i="1" a="1"/>
  <c r="H496" i="1" s="1"/>
  <c r="I496" i="1" a="1"/>
  <c r="I496" i="1" s="1"/>
  <c r="J496" i="1" a="1"/>
  <c r="J496" i="1" s="1"/>
  <c r="K496" i="1" a="1"/>
  <c r="K496" i="1" s="1"/>
  <c r="L496" i="1" a="1"/>
  <c r="L496" i="1" s="1"/>
  <c r="M496" i="1" a="1"/>
  <c r="M496" i="1" s="1"/>
  <c r="N496" i="1" a="1"/>
  <c r="N496" i="1" s="1"/>
  <c r="O496" i="1" a="1"/>
  <c r="O496" i="1" s="1"/>
  <c r="P496" i="1" a="1"/>
  <c r="P496" i="1" s="1"/>
  <c r="Q496" i="1" a="1"/>
  <c r="Q496" i="1" s="1"/>
  <c r="R496" i="1" a="1"/>
  <c r="R496" i="1" s="1"/>
  <c r="S496" i="1" a="1"/>
  <c r="S496" i="1" s="1"/>
  <c r="T496" i="1" a="1"/>
  <c r="T496" i="1" s="1"/>
  <c r="U496" i="1" a="1"/>
  <c r="U496" i="1" s="1"/>
  <c r="V496" i="1" a="1"/>
  <c r="V496" i="1" s="1"/>
  <c r="W496" i="1" a="1"/>
  <c r="W496" i="1" s="1"/>
  <c r="X496" i="1" a="1"/>
  <c r="X496" i="1" s="1"/>
  <c r="Y496" i="1" a="1"/>
  <c r="Y496" i="1" s="1"/>
  <c r="Z496" i="1" a="1"/>
  <c r="Z496" i="1" s="1"/>
  <c r="AA496" i="1" a="1"/>
  <c r="AA496" i="1" s="1"/>
  <c r="AB496" i="1" a="1"/>
  <c r="AB496" i="1" s="1"/>
  <c r="AC496" i="1" a="1"/>
  <c r="AC496" i="1" s="1"/>
  <c r="AD496" i="1" a="1"/>
  <c r="AD496" i="1" s="1"/>
  <c r="AE496" i="1" a="1"/>
  <c r="AE496" i="1" s="1"/>
  <c r="AF496" i="1" a="1"/>
  <c r="AF496" i="1" s="1"/>
  <c r="AG496" i="1" a="1"/>
  <c r="AG496" i="1" s="1"/>
  <c r="AH496" i="1" a="1"/>
  <c r="AH496" i="1" s="1"/>
  <c r="AI496" i="1" a="1"/>
  <c r="AI496" i="1" s="1"/>
  <c r="AJ496" i="1" a="1"/>
  <c r="AJ496" i="1" s="1"/>
  <c r="AK496" i="1" a="1"/>
  <c r="AK496" i="1" s="1"/>
  <c r="AL496" i="1" a="1"/>
  <c r="AL496" i="1" s="1"/>
  <c r="AM496" i="1" a="1"/>
  <c r="AM496" i="1" s="1"/>
  <c r="AN496" i="1" a="1"/>
  <c r="AN496" i="1" s="1"/>
  <c r="AO496" i="1" a="1"/>
  <c r="AO496" i="1" s="1"/>
  <c r="AP496" i="1" a="1"/>
  <c r="AP496" i="1" s="1"/>
  <c r="AQ496" i="1" a="1"/>
  <c r="AQ496" i="1" s="1"/>
  <c r="F497" i="1" a="1"/>
  <c r="F497" i="1" s="1"/>
  <c r="G497" i="1" a="1"/>
  <c r="G497" i="1" s="1"/>
  <c r="H497" i="1" a="1"/>
  <c r="H497" i="1" s="1"/>
  <c r="I497" i="1" a="1"/>
  <c r="I497" i="1" s="1"/>
  <c r="J497" i="1" a="1"/>
  <c r="J497" i="1" s="1"/>
  <c r="K497" i="1" a="1"/>
  <c r="K497" i="1" s="1"/>
  <c r="L497" i="1" a="1"/>
  <c r="L497" i="1" s="1"/>
  <c r="M497" i="1" a="1"/>
  <c r="M497" i="1" s="1"/>
  <c r="N497" i="1" a="1"/>
  <c r="N497" i="1" s="1"/>
  <c r="O497" i="1" a="1"/>
  <c r="O497" i="1" s="1"/>
  <c r="P497" i="1" a="1"/>
  <c r="P497" i="1" s="1"/>
  <c r="Q497" i="1" a="1"/>
  <c r="Q497" i="1" s="1"/>
  <c r="R497" i="1" a="1"/>
  <c r="R497" i="1" s="1"/>
  <c r="S497" i="1" a="1"/>
  <c r="S497" i="1" s="1"/>
  <c r="T497" i="1" a="1"/>
  <c r="T497" i="1" s="1"/>
  <c r="U497" i="1" a="1"/>
  <c r="U497" i="1" s="1"/>
  <c r="V497" i="1" a="1"/>
  <c r="V497" i="1" s="1"/>
  <c r="W497" i="1" a="1"/>
  <c r="W497" i="1" s="1"/>
  <c r="X497" i="1" a="1"/>
  <c r="X497" i="1" s="1"/>
  <c r="Y497" i="1" a="1"/>
  <c r="Y497" i="1" s="1"/>
  <c r="Z497" i="1" a="1"/>
  <c r="Z497" i="1" s="1"/>
  <c r="AA497" i="1" a="1"/>
  <c r="AA497" i="1" s="1"/>
  <c r="AB497" i="1" a="1"/>
  <c r="AB497" i="1" s="1"/>
  <c r="AC497" i="1" a="1"/>
  <c r="AC497" i="1" s="1"/>
  <c r="AD497" i="1" a="1"/>
  <c r="AD497" i="1" s="1"/>
  <c r="AE497" i="1" a="1"/>
  <c r="AE497" i="1" s="1"/>
  <c r="AF497" i="1" a="1"/>
  <c r="AF497" i="1" s="1"/>
  <c r="AG497" i="1" a="1"/>
  <c r="AG497" i="1" s="1"/>
  <c r="AH497" i="1" a="1"/>
  <c r="AH497" i="1" s="1"/>
  <c r="AI497" i="1" a="1"/>
  <c r="AI497" i="1" s="1"/>
  <c r="AJ497" i="1" a="1"/>
  <c r="AJ497" i="1" s="1"/>
  <c r="AK497" i="1" a="1"/>
  <c r="AK497" i="1" s="1"/>
  <c r="AL497" i="1" a="1"/>
  <c r="AL497" i="1" s="1"/>
  <c r="AM497" i="1" a="1"/>
  <c r="AM497" i="1" s="1"/>
  <c r="AN497" i="1" a="1"/>
  <c r="AN497" i="1" s="1"/>
  <c r="AO497" i="1" a="1"/>
  <c r="AO497" i="1" s="1"/>
  <c r="AP497" i="1" a="1"/>
  <c r="AP497" i="1" s="1"/>
  <c r="AQ497" i="1" a="1"/>
  <c r="AQ497" i="1" s="1"/>
  <c r="F498" i="1" a="1"/>
  <c r="F498" i="1" s="1"/>
  <c r="G498" i="1" a="1"/>
  <c r="G498" i="1" s="1"/>
  <c r="H498" i="1" a="1"/>
  <c r="H498" i="1" s="1"/>
  <c r="I498" i="1" a="1"/>
  <c r="I498" i="1" s="1"/>
  <c r="J498" i="1" a="1"/>
  <c r="J498" i="1" s="1"/>
  <c r="K498" i="1" a="1"/>
  <c r="K498" i="1" s="1"/>
  <c r="L498" i="1" a="1"/>
  <c r="L498" i="1" s="1"/>
  <c r="M498" i="1" a="1"/>
  <c r="M498" i="1" s="1"/>
  <c r="N498" i="1" a="1"/>
  <c r="N498" i="1" s="1"/>
  <c r="O498" i="1" a="1"/>
  <c r="O498" i="1" s="1"/>
  <c r="P498" i="1" a="1"/>
  <c r="P498" i="1" s="1"/>
  <c r="Q498" i="1" a="1"/>
  <c r="Q498" i="1" s="1"/>
  <c r="R498" i="1" a="1"/>
  <c r="R498" i="1" s="1"/>
  <c r="S498" i="1" a="1"/>
  <c r="S498" i="1" s="1"/>
  <c r="T498" i="1" a="1"/>
  <c r="T498" i="1" s="1"/>
  <c r="U498" i="1" a="1"/>
  <c r="U498" i="1" s="1"/>
  <c r="V498" i="1" a="1"/>
  <c r="V498" i="1" s="1"/>
  <c r="W498" i="1" a="1"/>
  <c r="W498" i="1" s="1"/>
  <c r="X498" i="1" a="1"/>
  <c r="X498" i="1" s="1"/>
  <c r="Y498" i="1" a="1"/>
  <c r="Y498" i="1" s="1"/>
  <c r="Z498" i="1" a="1"/>
  <c r="Z498" i="1" s="1"/>
  <c r="AA498" i="1" a="1"/>
  <c r="AA498" i="1" s="1"/>
  <c r="AB498" i="1" a="1"/>
  <c r="AB498" i="1" s="1"/>
  <c r="AC498" i="1" a="1"/>
  <c r="AC498" i="1" s="1"/>
  <c r="AD498" i="1" a="1"/>
  <c r="AD498" i="1" s="1"/>
  <c r="AE498" i="1" a="1"/>
  <c r="AE498" i="1" s="1"/>
  <c r="AF498" i="1" a="1"/>
  <c r="AF498" i="1" s="1"/>
  <c r="AG498" i="1" a="1"/>
  <c r="AG498" i="1" s="1"/>
  <c r="AH498" i="1" a="1"/>
  <c r="AH498" i="1" s="1"/>
  <c r="AI498" i="1" a="1"/>
  <c r="AI498" i="1" s="1"/>
  <c r="AJ498" i="1" a="1"/>
  <c r="AJ498" i="1" s="1"/>
  <c r="AK498" i="1" a="1"/>
  <c r="AK498" i="1" s="1"/>
  <c r="AL498" i="1" a="1"/>
  <c r="AL498" i="1" s="1"/>
  <c r="AM498" i="1" a="1"/>
  <c r="AM498" i="1" s="1"/>
  <c r="AN498" i="1" a="1"/>
  <c r="AN498" i="1" s="1"/>
  <c r="AO498" i="1" a="1"/>
  <c r="AO498" i="1" s="1"/>
  <c r="AP498" i="1" a="1"/>
  <c r="AP498" i="1" s="1"/>
  <c r="AQ498" i="1" a="1"/>
  <c r="AQ498" i="1" s="1"/>
  <c r="F499" i="1" a="1"/>
  <c r="F499" i="1" s="1"/>
  <c r="G499" i="1" a="1"/>
  <c r="G499" i="1" s="1"/>
  <c r="H499" i="1" a="1"/>
  <c r="H499" i="1" s="1"/>
  <c r="I499" i="1" a="1"/>
  <c r="I499" i="1" s="1"/>
  <c r="J499" i="1" a="1"/>
  <c r="J499" i="1" s="1"/>
  <c r="K499" i="1" a="1"/>
  <c r="K499" i="1" s="1"/>
  <c r="L499" i="1" a="1"/>
  <c r="L499" i="1" s="1"/>
  <c r="M499" i="1" a="1"/>
  <c r="M499" i="1" s="1"/>
  <c r="N499" i="1" a="1"/>
  <c r="N499" i="1" s="1"/>
  <c r="O499" i="1" a="1"/>
  <c r="O499" i="1" s="1"/>
  <c r="P499" i="1" a="1"/>
  <c r="P499" i="1" s="1"/>
  <c r="Q499" i="1" a="1"/>
  <c r="Q499" i="1" s="1"/>
  <c r="R499" i="1" a="1"/>
  <c r="R499" i="1" s="1"/>
  <c r="S499" i="1" a="1"/>
  <c r="S499" i="1" s="1"/>
  <c r="T499" i="1" a="1"/>
  <c r="T499" i="1" s="1"/>
  <c r="U499" i="1" a="1"/>
  <c r="U499" i="1" s="1"/>
  <c r="V499" i="1" a="1"/>
  <c r="V499" i="1" s="1"/>
  <c r="W499" i="1" a="1"/>
  <c r="W499" i="1" s="1"/>
  <c r="X499" i="1" a="1"/>
  <c r="X499" i="1" s="1"/>
  <c r="Y499" i="1" a="1"/>
  <c r="Y499" i="1" s="1"/>
  <c r="Z499" i="1" a="1"/>
  <c r="Z499" i="1" s="1"/>
  <c r="AA499" i="1" a="1"/>
  <c r="AA499" i="1" s="1"/>
  <c r="AB499" i="1" a="1"/>
  <c r="AB499" i="1" s="1"/>
  <c r="AC499" i="1" a="1"/>
  <c r="AC499" i="1" s="1"/>
  <c r="AD499" i="1" a="1"/>
  <c r="AD499" i="1" s="1"/>
  <c r="AE499" i="1" a="1"/>
  <c r="AE499" i="1" s="1"/>
  <c r="AF499" i="1" a="1"/>
  <c r="AF499" i="1" s="1"/>
  <c r="AG499" i="1" a="1"/>
  <c r="AG499" i="1" s="1"/>
  <c r="AH499" i="1" a="1"/>
  <c r="AH499" i="1" s="1"/>
  <c r="AI499" i="1" a="1"/>
  <c r="AI499" i="1" s="1"/>
  <c r="AJ499" i="1" a="1"/>
  <c r="AJ499" i="1" s="1"/>
  <c r="AK499" i="1" a="1"/>
  <c r="AK499" i="1" s="1"/>
  <c r="AL499" i="1" a="1"/>
  <c r="AL499" i="1" s="1"/>
  <c r="AM499" i="1" a="1"/>
  <c r="AM499" i="1" s="1"/>
  <c r="AN499" i="1" a="1"/>
  <c r="AN499" i="1" s="1"/>
  <c r="AO499" i="1" a="1"/>
  <c r="AO499" i="1" s="1"/>
  <c r="AP499" i="1" a="1"/>
  <c r="AP499" i="1" s="1"/>
  <c r="AQ499" i="1" a="1"/>
  <c r="AQ499" i="1" s="1"/>
  <c r="F500" i="1" a="1"/>
  <c r="F500" i="1" s="1"/>
  <c r="G500" i="1" a="1"/>
  <c r="G500" i="1" s="1"/>
  <c r="H500" i="1" a="1"/>
  <c r="H500" i="1" s="1"/>
  <c r="I500" i="1" a="1"/>
  <c r="I500" i="1" s="1"/>
  <c r="J500" i="1" a="1"/>
  <c r="J500" i="1" s="1"/>
  <c r="K500" i="1" a="1"/>
  <c r="K500" i="1" s="1"/>
  <c r="L500" i="1" a="1"/>
  <c r="L500" i="1" s="1"/>
  <c r="M500" i="1" a="1"/>
  <c r="M500" i="1" s="1"/>
  <c r="N500" i="1" a="1"/>
  <c r="N500" i="1" s="1"/>
  <c r="O500" i="1" a="1"/>
  <c r="O500" i="1" s="1"/>
  <c r="P500" i="1" a="1"/>
  <c r="P500" i="1" s="1"/>
  <c r="Q500" i="1" a="1"/>
  <c r="Q500" i="1" s="1"/>
  <c r="R500" i="1" a="1"/>
  <c r="R500" i="1" s="1"/>
  <c r="S500" i="1" a="1"/>
  <c r="S500" i="1" s="1"/>
  <c r="T500" i="1" a="1"/>
  <c r="T500" i="1" s="1"/>
  <c r="U500" i="1" a="1"/>
  <c r="U500" i="1" s="1"/>
  <c r="V500" i="1" a="1"/>
  <c r="V500" i="1" s="1"/>
  <c r="W500" i="1" a="1"/>
  <c r="W500" i="1" s="1"/>
  <c r="X500" i="1" a="1"/>
  <c r="X500" i="1" s="1"/>
  <c r="Y500" i="1" a="1"/>
  <c r="Y500" i="1" s="1"/>
  <c r="Z500" i="1" a="1"/>
  <c r="Z500" i="1" s="1"/>
  <c r="AA500" i="1" a="1"/>
  <c r="AA500" i="1" s="1"/>
  <c r="AB500" i="1" a="1"/>
  <c r="AB500" i="1" s="1"/>
  <c r="AC500" i="1" a="1"/>
  <c r="AC500" i="1" s="1"/>
  <c r="AD500" i="1" a="1"/>
  <c r="AD500" i="1" s="1"/>
  <c r="AE500" i="1" a="1"/>
  <c r="AE500" i="1" s="1"/>
  <c r="AF500" i="1" a="1"/>
  <c r="AF500" i="1" s="1"/>
  <c r="AG500" i="1" a="1"/>
  <c r="AG500" i="1" s="1"/>
  <c r="AH500" i="1" a="1"/>
  <c r="AH500" i="1" s="1"/>
  <c r="AI500" i="1" a="1"/>
  <c r="AI500" i="1" s="1"/>
  <c r="AJ500" i="1" a="1"/>
  <c r="AJ500" i="1" s="1"/>
  <c r="AK500" i="1" a="1"/>
  <c r="AK500" i="1" s="1"/>
  <c r="AL500" i="1" a="1"/>
  <c r="AL500" i="1" s="1"/>
  <c r="AM500" i="1" a="1"/>
  <c r="AM500" i="1" s="1"/>
  <c r="AN500" i="1" a="1"/>
  <c r="AN500" i="1" s="1"/>
  <c r="AO500" i="1" a="1"/>
  <c r="AO500" i="1" s="1"/>
  <c r="AP500" i="1" a="1"/>
  <c r="AP500" i="1" s="1"/>
  <c r="AQ500" i="1" a="1"/>
  <c r="AQ500" i="1" s="1"/>
  <c r="F501" i="1" a="1"/>
  <c r="F501" i="1" s="1"/>
  <c r="G501" i="1" a="1"/>
  <c r="G501" i="1" s="1"/>
  <c r="H501" i="1" a="1"/>
  <c r="H501" i="1" s="1"/>
  <c r="I501" i="1" a="1"/>
  <c r="I501" i="1" s="1"/>
  <c r="J501" i="1" a="1"/>
  <c r="J501" i="1" s="1"/>
  <c r="K501" i="1" a="1"/>
  <c r="K501" i="1" s="1"/>
  <c r="L501" i="1" a="1"/>
  <c r="L501" i="1" s="1"/>
  <c r="M501" i="1" a="1"/>
  <c r="M501" i="1" s="1"/>
  <c r="N501" i="1" a="1"/>
  <c r="N501" i="1" s="1"/>
  <c r="O501" i="1" a="1"/>
  <c r="O501" i="1" s="1"/>
  <c r="P501" i="1" a="1"/>
  <c r="P501" i="1" s="1"/>
  <c r="Q501" i="1" a="1"/>
  <c r="Q501" i="1" s="1"/>
  <c r="R501" i="1" a="1"/>
  <c r="R501" i="1" s="1"/>
  <c r="S501" i="1" a="1"/>
  <c r="S501" i="1" s="1"/>
  <c r="T501" i="1" a="1"/>
  <c r="T501" i="1" s="1"/>
  <c r="U501" i="1" a="1"/>
  <c r="U501" i="1" s="1"/>
  <c r="V501" i="1" a="1"/>
  <c r="V501" i="1" s="1"/>
  <c r="W501" i="1" a="1"/>
  <c r="W501" i="1" s="1"/>
  <c r="X501" i="1" a="1"/>
  <c r="X501" i="1" s="1"/>
  <c r="Y501" i="1" a="1"/>
  <c r="Y501" i="1" s="1"/>
  <c r="Z501" i="1" a="1"/>
  <c r="Z501" i="1" s="1"/>
  <c r="AA501" i="1" a="1"/>
  <c r="AA501" i="1" s="1"/>
  <c r="AB501" i="1" a="1"/>
  <c r="AB501" i="1" s="1"/>
  <c r="AC501" i="1" a="1"/>
  <c r="AC501" i="1" s="1"/>
  <c r="AD501" i="1" a="1"/>
  <c r="AD501" i="1" s="1"/>
  <c r="AE501" i="1" a="1"/>
  <c r="AE501" i="1" s="1"/>
  <c r="AF501" i="1" a="1"/>
  <c r="AF501" i="1" s="1"/>
  <c r="AG501" i="1" a="1"/>
  <c r="AG501" i="1" s="1"/>
  <c r="AH501" i="1" a="1"/>
  <c r="AH501" i="1" s="1"/>
  <c r="AI501" i="1" a="1"/>
  <c r="AI501" i="1" s="1"/>
  <c r="AJ501" i="1" a="1"/>
  <c r="AJ501" i="1" s="1"/>
  <c r="AK501" i="1" a="1"/>
  <c r="AK501" i="1" s="1"/>
  <c r="AL501" i="1" a="1"/>
  <c r="AL501" i="1" s="1"/>
  <c r="AM501" i="1" a="1"/>
  <c r="AM501" i="1" s="1"/>
  <c r="AN501" i="1" a="1"/>
  <c r="AN501" i="1" s="1"/>
  <c r="AO501" i="1" a="1"/>
  <c r="AO501" i="1" s="1"/>
  <c r="AP501" i="1" a="1"/>
  <c r="AP501" i="1" s="1"/>
  <c r="AQ501" i="1" a="1"/>
  <c r="AQ501" i="1" s="1"/>
  <c r="F502" i="1" a="1"/>
  <c r="F502" i="1" s="1"/>
  <c r="G502" i="1" a="1"/>
  <c r="G502" i="1" s="1"/>
  <c r="H502" i="1" a="1"/>
  <c r="H502" i="1" s="1"/>
  <c r="I502" i="1" a="1"/>
  <c r="I502" i="1" s="1"/>
  <c r="J502" i="1" a="1"/>
  <c r="J502" i="1" s="1"/>
  <c r="K502" i="1" a="1"/>
  <c r="K502" i="1" s="1"/>
  <c r="L502" i="1" a="1"/>
  <c r="L502" i="1" s="1"/>
  <c r="M502" i="1" a="1"/>
  <c r="M502" i="1" s="1"/>
  <c r="N502" i="1" a="1"/>
  <c r="N502" i="1" s="1"/>
  <c r="O502" i="1" a="1"/>
  <c r="O502" i="1" s="1"/>
  <c r="P502" i="1" a="1"/>
  <c r="P502" i="1" s="1"/>
  <c r="Q502" i="1" a="1"/>
  <c r="Q502" i="1" s="1"/>
  <c r="R502" i="1" a="1"/>
  <c r="R502" i="1" s="1"/>
  <c r="S502" i="1" a="1"/>
  <c r="S502" i="1" s="1"/>
  <c r="T502" i="1" a="1"/>
  <c r="T502" i="1" s="1"/>
  <c r="U502" i="1" a="1"/>
  <c r="U502" i="1" s="1"/>
  <c r="V502" i="1" a="1"/>
  <c r="V502" i="1" s="1"/>
  <c r="W502" i="1" a="1"/>
  <c r="W502" i="1" s="1"/>
  <c r="X502" i="1" a="1"/>
  <c r="X502" i="1" s="1"/>
  <c r="Y502" i="1" a="1"/>
  <c r="Y502" i="1" s="1"/>
  <c r="Z502" i="1" a="1"/>
  <c r="Z502" i="1" s="1"/>
  <c r="AA502" i="1" a="1"/>
  <c r="AA502" i="1" s="1"/>
  <c r="AB502" i="1" a="1"/>
  <c r="AB502" i="1" s="1"/>
  <c r="AC502" i="1" a="1"/>
  <c r="AC502" i="1" s="1"/>
  <c r="AD502" i="1" a="1"/>
  <c r="AD502" i="1" s="1"/>
  <c r="AE502" i="1" a="1"/>
  <c r="AE502" i="1" s="1"/>
  <c r="AF502" i="1" a="1"/>
  <c r="AF502" i="1" s="1"/>
  <c r="AG502" i="1" a="1"/>
  <c r="AG502" i="1" s="1"/>
  <c r="AH502" i="1" a="1"/>
  <c r="AH502" i="1" s="1"/>
  <c r="AI502" i="1" a="1"/>
  <c r="AI502" i="1" s="1"/>
  <c r="AJ502" i="1" a="1"/>
  <c r="AJ502" i="1" s="1"/>
  <c r="AK502" i="1" a="1"/>
  <c r="AK502" i="1" s="1"/>
  <c r="AL502" i="1" a="1"/>
  <c r="AL502" i="1" s="1"/>
  <c r="AM502" i="1" a="1"/>
  <c r="AM502" i="1" s="1"/>
  <c r="AN502" i="1" a="1"/>
  <c r="AN502" i="1" s="1"/>
  <c r="AO502" i="1" a="1"/>
  <c r="AO502" i="1" s="1"/>
  <c r="AP502" i="1" a="1"/>
  <c r="AP502" i="1" s="1"/>
  <c r="AQ502" i="1" a="1"/>
  <c r="AQ502" i="1" s="1"/>
  <c r="F503" i="1" a="1"/>
  <c r="F503" i="1" s="1"/>
  <c r="G503" i="1" a="1"/>
  <c r="G503" i="1" s="1"/>
  <c r="H503" i="1" a="1"/>
  <c r="H503" i="1" s="1"/>
  <c r="I503" i="1" a="1"/>
  <c r="I503" i="1" s="1"/>
  <c r="J503" i="1" a="1"/>
  <c r="J503" i="1" s="1"/>
  <c r="K503" i="1" a="1"/>
  <c r="K503" i="1" s="1"/>
  <c r="L503" i="1" a="1"/>
  <c r="L503" i="1" s="1"/>
  <c r="M503" i="1" a="1"/>
  <c r="M503" i="1" s="1"/>
  <c r="N503" i="1" a="1"/>
  <c r="N503" i="1" s="1"/>
  <c r="O503" i="1" a="1"/>
  <c r="O503" i="1" s="1"/>
  <c r="P503" i="1" a="1"/>
  <c r="P503" i="1" s="1"/>
  <c r="Q503" i="1" a="1"/>
  <c r="Q503" i="1" s="1"/>
  <c r="R503" i="1" a="1"/>
  <c r="R503" i="1" s="1"/>
  <c r="S503" i="1" a="1"/>
  <c r="S503" i="1" s="1"/>
  <c r="T503" i="1" a="1"/>
  <c r="T503" i="1" s="1"/>
  <c r="U503" i="1" a="1"/>
  <c r="U503" i="1" s="1"/>
  <c r="V503" i="1" a="1"/>
  <c r="V503" i="1" s="1"/>
  <c r="W503" i="1" a="1"/>
  <c r="W503" i="1" s="1"/>
  <c r="X503" i="1" a="1"/>
  <c r="X503" i="1" s="1"/>
  <c r="Y503" i="1" a="1"/>
  <c r="Y503" i="1" s="1"/>
  <c r="Z503" i="1" a="1"/>
  <c r="Z503" i="1" s="1"/>
  <c r="AA503" i="1" a="1"/>
  <c r="AA503" i="1" s="1"/>
  <c r="AB503" i="1" a="1"/>
  <c r="AB503" i="1" s="1"/>
  <c r="AC503" i="1" a="1"/>
  <c r="AC503" i="1" s="1"/>
  <c r="AD503" i="1" a="1"/>
  <c r="AD503" i="1" s="1"/>
  <c r="AE503" i="1" a="1"/>
  <c r="AE503" i="1" s="1"/>
  <c r="AF503" i="1" a="1"/>
  <c r="AF503" i="1" s="1"/>
  <c r="AG503" i="1" a="1"/>
  <c r="AG503" i="1" s="1"/>
  <c r="AH503" i="1" a="1"/>
  <c r="AH503" i="1" s="1"/>
  <c r="AI503" i="1" a="1"/>
  <c r="AI503" i="1" s="1"/>
  <c r="AJ503" i="1" a="1"/>
  <c r="AJ503" i="1" s="1"/>
  <c r="AK503" i="1" a="1"/>
  <c r="AK503" i="1" s="1"/>
  <c r="AL503" i="1" a="1"/>
  <c r="AL503" i="1" s="1"/>
  <c r="AM503" i="1" a="1"/>
  <c r="AM503" i="1" s="1"/>
  <c r="AN503" i="1" a="1"/>
  <c r="AN503" i="1" s="1"/>
  <c r="AO503" i="1" a="1"/>
  <c r="AO503" i="1" s="1"/>
  <c r="AP503" i="1" a="1"/>
  <c r="AP503" i="1" s="1"/>
  <c r="AQ503" i="1" a="1"/>
  <c r="AQ503" i="1" s="1"/>
  <c r="F504" i="1" a="1"/>
  <c r="F504" i="1" s="1"/>
  <c r="G504" i="1" a="1"/>
  <c r="G504" i="1" s="1"/>
  <c r="H504" i="1" a="1"/>
  <c r="H504" i="1" s="1"/>
  <c r="I504" i="1" a="1"/>
  <c r="I504" i="1" s="1"/>
  <c r="J504" i="1" a="1"/>
  <c r="J504" i="1" s="1"/>
  <c r="K504" i="1" a="1"/>
  <c r="K504" i="1" s="1"/>
  <c r="L504" i="1" a="1"/>
  <c r="L504" i="1" s="1"/>
  <c r="M504" i="1" a="1"/>
  <c r="M504" i="1" s="1"/>
  <c r="N504" i="1" a="1"/>
  <c r="N504" i="1" s="1"/>
  <c r="O504" i="1" a="1"/>
  <c r="O504" i="1" s="1"/>
  <c r="P504" i="1" a="1"/>
  <c r="P504" i="1" s="1"/>
  <c r="Q504" i="1" a="1"/>
  <c r="Q504" i="1" s="1"/>
  <c r="R504" i="1" a="1"/>
  <c r="R504" i="1" s="1"/>
  <c r="S504" i="1" a="1"/>
  <c r="S504" i="1" s="1"/>
  <c r="T504" i="1" a="1"/>
  <c r="T504" i="1" s="1"/>
  <c r="U504" i="1" a="1"/>
  <c r="U504" i="1" s="1"/>
  <c r="V504" i="1" a="1"/>
  <c r="V504" i="1" s="1"/>
  <c r="W504" i="1" a="1"/>
  <c r="W504" i="1" s="1"/>
  <c r="X504" i="1" a="1"/>
  <c r="X504" i="1" s="1"/>
  <c r="Y504" i="1" a="1"/>
  <c r="Y504" i="1" s="1"/>
  <c r="Z504" i="1" a="1"/>
  <c r="Z504" i="1" s="1"/>
  <c r="AA504" i="1" a="1"/>
  <c r="AA504" i="1" s="1"/>
  <c r="AB504" i="1" a="1"/>
  <c r="AB504" i="1" s="1"/>
  <c r="AC504" i="1" a="1"/>
  <c r="AC504" i="1" s="1"/>
  <c r="AD504" i="1" a="1"/>
  <c r="AD504" i="1" s="1"/>
  <c r="AE504" i="1" a="1"/>
  <c r="AE504" i="1" s="1"/>
  <c r="AF504" i="1" a="1"/>
  <c r="AF504" i="1" s="1"/>
  <c r="AG504" i="1" a="1"/>
  <c r="AG504" i="1" s="1"/>
  <c r="AH504" i="1" a="1"/>
  <c r="AH504" i="1" s="1"/>
  <c r="AI504" i="1" a="1"/>
  <c r="AI504" i="1" s="1"/>
  <c r="AJ504" i="1" a="1"/>
  <c r="AJ504" i="1" s="1"/>
  <c r="AK504" i="1" a="1"/>
  <c r="AK504" i="1" s="1"/>
  <c r="AL504" i="1" a="1"/>
  <c r="AL504" i="1" s="1"/>
  <c r="AM504" i="1" a="1"/>
  <c r="AM504" i="1" s="1"/>
  <c r="AN504" i="1" a="1"/>
  <c r="AN504" i="1" s="1"/>
  <c r="AO504" i="1" a="1"/>
  <c r="AO504" i="1" s="1"/>
  <c r="AP504" i="1" a="1"/>
  <c r="AP504" i="1" s="1"/>
  <c r="AQ504" i="1" a="1"/>
  <c r="AQ504" i="1" s="1"/>
  <c r="F505" i="1" a="1"/>
  <c r="F50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L505" i="1" a="1"/>
  <c r="L505" i="1" s="1"/>
  <c r="M505" i="1" a="1"/>
  <c r="M505" i="1" s="1"/>
  <c r="N505" i="1" a="1"/>
  <c r="N505" i="1" s="1"/>
  <c r="O505" i="1" a="1"/>
  <c r="O505" i="1" s="1"/>
  <c r="P505" i="1" a="1"/>
  <c r="P505" i="1" s="1"/>
  <c r="Q505" i="1" a="1"/>
  <c r="Q505" i="1" s="1"/>
  <c r="R505" i="1" a="1"/>
  <c r="R505" i="1" s="1"/>
  <c r="S505" i="1" a="1"/>
  <c r="S505" i="1" s="1"/>
  <c r="T505" i="1" a="1"/>
  <c r="T505" i="1" s="1"/>
  <c r="U505" i="1" a="1"/>
  <c r="U505" i="1" s="1"/>
  <c r="V505" i="1" a="1"/>
  <c r="V505" i="1" s="1"/>
  <c r="W505" i="1" a="1"/>
  <c r="W505" i="1" s="1"/>
  <c r="X505" i="1" a="1"/>
  <c r="X505" i="1" s="1"/>
  <c r="Y505" i="1" a="1"/>
  <c r="Y505" i="1" s="1"/>
  <c r="Z505" i="1" a="1"/>
  <c r="Z505" i="1" s="1"/>
  <c r="AA505" i="1" a="1"/>
  <c r="AA505" i="1" s="1"/>
  <c r="AB505" i="1" a="1"/>
  <c r="AB505" i="1" s="1"/>
  <c r="AC505" i="1" a="1"/>
  <c r="AC505" i="1" s="1"/>
  <c r="AD505" i="1" a="1"/>
  <c r="AD505" i="1" s="1"/>
  <c r="AE505" i="1" a="1"/>
  <c r="AE505" i="1" s="1"/>
  <c r="AF505" i="1" a="1"/>
  <c r="AF505" i="1" s="1"/>
  <c r="AG505" i="1" a="1"/>
  <c r="AG505" i="1" s="1"/>
  <c r="AH505" i="1" a="1"/>
  <c r="AH505" i="1" s="1"/>
  <c r="AI505" i="1" a="1"/>
  <c r="AI505" i="1" s="1"/>
  <c r="AJ505" i="1" a="1"/>
  <c r="AJ505" i="1" s="1"/>
  <c r="AK505" i="1" a="1"/>
  <c r="AK505" i="1" s="1"/>
  <c r="AL505" i="1" a="1"/>
  <c r="AL505" i="1" s="1"/>
  <c r="AM505" i="1" a="1"/>
  <c r="AM505" i="1" s="1"/>
  <c r="AN505" i="1" a="1"/>
  <c r="AN505" i="1" s="1"/>
  <c r="AO505" i="1" a="1"/>
  <c r="AO505" i="1" s="1"/>
  <c r="AP505" i="1" a="1"/>
  <c r="AP505" i="1" s="1"/>
  <c r="AQ505" i="1" a="1"/>
  <c r="AQ505" i="1" s="1"/>
  <c r="F506" i="1" a="1"/>
  <c r="F506" i="1" s="1"/>
  <c r="G506" i="1" a="1"/>
  <c r="G506" i="1" s="1"/>
  <c r="H506" i="1" a="1"/>
  <c r="H506" i="1" s="1"/>
  <c r="I506" i="1" a="1"/>
  <c r="I506" i="1" s="1"/>
  <c r="J506" i="1" a="1"/>
  <c r="J506" i="1" s="1"/>
  <c r="K506" i="1" a="1"/>
  <c r="K506" i="1" s="1"/>
  <c r="L506" i="1" a="1"/>
  <c r="L506" i="1" s="1"/>
  <c r="M506" i="1" a="1"/>
  <c r="M506" i="1" s="1"/>
  <c r="N506" i="1" a="1"/>
  <c r="N506" i="1" s="1"/>
  <c r="O506" i="1" a="1"/>
  <c r="O506" i="1" s="1"/>
  <c r="P506" i="1" a="1"/>
  <c r="P506" i="1" s="1"/>
  <c r="Q506" i="1" a="1"/>
  <c r="Q506" i="1" s="1"/>
  <c r="R506" i="1" a="1"/>
  <c r="R506" i="1" s="1"/>
  <c r="S506" i="1" a="1"/>
  <c r="S506" i="1" s="1"/>
  <c r="T506" i="1" a="1"/>
  <c r="T506" i="1" s="1"/>
  <c r="U506" i="1" a="1"/>
  <c r="U506" i="1" s="1"/>
  <c r="V506" i="1" a="1"/>
  <c r="V506" i="1" s="1"/>
  <c r="W506" i="1" a="1"/>
  <c r="W506" i="1" s="1"/>
  <c r="X506" i="1" a="1"/>
  <c r="X506" i="1" s="1"/>
  <c r="Y506" i="1" a="1"/>
  <c r="Y506" i="1" s="1"/>
  <c r="Z506" i="1" a="1"/>
  <c r="Z506" i="1" s="1"/>
  <c r="AA506" i="1" a="1"/>
  <c r="AA506" i="1" s="1"/>
  <c r="AB506" i="1" a="1"/>
  <c r="AB506" i="1" s="1"/>
  <c r="AC506" i="1" a="1"/>
  <c r="AC506" i="1" s="1"/>
  <c r="AD506" i="1" a="1"/>
  <c r="AD506" i="1" s="1"/>
  <c r="AE506" i="1" a="1"/>
  <c r="AE506" i="1" s="1"/>
  <c r="AF506" i="1" a="1"/>
  <c r="AF506" i="1" s="1"/>
  <c r="AG506" i="1" a="1"/>
  <c r="AG506" i="1" s="1"/>
  <c r="AH506" i="1" a="1"/>
  <c r="AH506" i="1" s="1"/>
  <c r="AI506" i="1" a="1"/>
  <c r="AI506" i="1" s="1"/>
  <c r="AJ506" i="1" a="1"/>
  <c r="AJ506" i="1" s="1"/>
  <c r="AK506" i="1" a="1"/>
  <c r="AK506" i="1" s="1"/>
  <c r="AL506" i="1" a="1"/>
  <c r="AL506" i="1" s="1"/>
  <c r="AM506" i="1" a="1"/>
  <c r="AM506" i="1" s="1"/>
  <c r="AN506" i="1" a="1"/>
  <c r="AN506" i="1" s="1"/>
  <c r="AO506" i="1" a="1"/>
  <c r="AO506" i="1" s="1"/>
  <c r="AP506" i="1" a="1"/>
  <c r="AP506" i="1" s="1"/>
  <c r="AQ506" i="1" a="1"/>
  <c r="AQ506" i="1" s="1"/>
  <c r="F507" i="1" a="1"/>
  <c r="F507" i="1" s="1"/>
  <c r="G507" i="1" a="1"/>
  <c r="G507" i="1" s="1"/>
  <c r="H507" i="1" a="1"/>
  <c r="H507" i="1" s="1"/>
  <c r="I507" i="1" a="1"/>
  <c r="I507" i="1" s="1"/>
  <c r="J507" i="1" a="1"/>
  <c r="J507" i="1" s="1"/>
  <c r="K507" i="1" a="1"/>
  <c r="K507" i="1" s="1"/>
  <c r="L507" i="1" a="1"/>
  <c r="L507" i="1" s="1"/>
  <c r="M507" i="1" a="1"/>
  <c r="M507" i="1" s="1"/>
  <c r="N507" i="1" a="1"/>
  <c r="N507" i="1" s="1"/>
  <c r="O507" i="1" a="1"/>
  <c r="O507" i="1" s="1"/>
  <c r="P507" i="1" a="1"/>
  <c r="P507" i="1" s="1"/>
  <c r="Q507" i="1" a="1"/>
  <c r="Q507" i="1" s="1"/>
  <c r="R507" i="1" a="1"/>
  <c r="R507" i="1" s="1"/>
  <c r="S507" i="1" a="1"/>
  <c r="S507" i="1" s="1"/>
  <c r="T507" i="1" a="1"/>
  <c r="T507" i="1" s="1"/>
  <c r="U507" i="1" a="1"/>
  <c r="U507" i="1" s="1"/>
  <c r="V507" i="1" a="1"/>
  <c r="V507" i="1" s="1"/>
  <c r="W507" i="1" a="1"/>
  <c r="W507" i="1" s="1"/>
  <c r="X507" i="1" a="1"/>
  <c r="X507" i="1" s="1"/>
  <c r="Y507" i="1" a="1"/>
  <c r="Y507" i="1" s="1"/>
  <c r="Z507" i="1" a="1"/>
  <c r="Z507" i="1" s="1"/>
  <c r="AA507" i="1" a="1"/>
  <c r="AA507" i="1" s="1"/>
  <c r="AB507" i="1" a="1"/>
  <c r="AB507" i="1" s="1"/>
  <c r="AC507" i="1" a="1"/>
  <c r="AC507" i="1" s="1"/>
  <c r="AD507" i="1" a="1"/>
  <c r="AD507" i="1" s="1"/>
  <c r="AE507" i="1" a="1"/>
  <c r="AE507" i="1" s="1"/>
  <c r="AF507" i="1" a="1"/>
  <c r="AF507" i="1" s="1"/>
  <c r="AG507" i="1" a="1"/>
  <c r="AG507" i="1" s="1"/>
  <c r="AH507" i="1" a="1"/>
  <c r="AH507" i="1" s="1"/>
  <c r="AI507" i="1" a="1"/>
  <c r="AI507" i="1" s="1"/>
  <c r="AJ507" i="1" a="1"/>
  <c r="AJ507" i="1" s="1"/>
  <c r="AK507" i="1" a="1"/>
  <c r="AK507" i="1" s="1"/>
  <c r="AL507" i="1" a="1"/>
  <c r="AL507" i="1" s="1"/>
  <c r="AM507" i="1" a="1"/>
  <c r="AM507" i="1" s="1"/>
  <c r="AN507" i="1" a="1"/>
  <c r="AN507" i="1" s="1"/>
  <c r="AO507" i="1" a="1"/>
  <c r="AO507" i="1" s="1"/>
  <c r="AP507" i="1" a="1"/>
  <c r="AP507" i="1" s="1"/>
  <c r="AQ507" i="1" a="1"/>
  <c r="AQ507" i="1" s="1"/>
  <c r="F508" i="1" a="1"/>
  <c r="F508" i="1" s="1"/>
  <c r="G508" i="1" a="1"/>
  <c r="G508" i="1" s="1"/>
  <c r="H508" i="1" a="1"/>
  <c r="H508" i="1" s="1"/>
  <c r="I508" i="1" a="1"/>
  <c r="I508" i="1" s="1"/>
  <c r="J508" i="1" a="1"/>
  <c r="J508" i="1" s="1"/>
  <c r="K508" i="1" a="1"/>
  <c r="K508" i="1" s="1"/>
  <c r="L508" i="1" a="1"/>
  <c r="L508" i="1" s="1"/>
  <c r="M508" i="1" a="1"/>
  <c r="M508" i="1" s="1"/>
  <c r="N508" i="1" a="1"/>
  <c r="N508" i="1" s="1"/>
  <c r="O508" i="1" a="1"/>
  <c r="O508" i="1" s="1"/>
  <c r="P508" i="1" a="1"/>
  <c r="P508" i="1" s="1"/>
  <c r="Q508" i="1" a="1"/>
  <c r="Q508" i="1" s="1"/>
  <c r="R508" i="1" a="1"/>
  <c r="R508" i="1" s="1"/>
  <c r="S508" i="1" a="1"/>
  <c r="S508" i="1" s="1"/>
  <c r="T508" i="1" a="1"/>
  <c r="T508" i="1" s="1"/>
  <c r="U508" i="1" a="1"/>
  <c r="U508" i="1" s="1"/>
  <c r="V508" i="1" a="1"/>
  <c r="V508" i="1" s="1"/>
  <c r="W508" i="1" a="1"/>
  <c r="W508" i="1" s="1"/>
  <c r="X508" i="1" a="1"/>
  <c r="X508" i="1" s="1"/>
  <c r="Y508" i="1" a="1"/>
  <c r="Y508" i="1" s="1"/>
  <c r="Z508" i="1" a="1"/>
  <c r="Z508" i="1" s="1"/>
  <c r="AA508" i="1" a="1"/>
  <c r="AA508" i="1" s="1"/>
  <c r="AB508" i="1" a="1"/>
  <c r="AB508" i="1" s="1"/>
  <c r="AC508" i="1" a="1"/>
  <c r="AC508" i="1" s="1"/>
  <c r="AD508" i="1" a="1"/>
  <c r="AD508" i="1" s="1"/>
  <c r="AE508" i="1" a="1"/>
  <c r="AE508" i="1" s="1"/>
  <c r="AF508" i="1" a="1"/>
  <c r="AF508" i="1" s="1"/>
  <c r="AG508" i="1" a="1"/>
  <c r="AG508" i="1" s="1"/>
  <c r="AH508" i="1" a="1"/>
  <c r="AH508" i="1" s="1"/>
  <c r="AI508" i="1" a="1"/>
  <c r="AI508" i="1" s="1"/>
  <c r="AJ508" i="1" a="1"/>
  <c r="AJ508" i="1" s="1"/>
  <c r="AK508" i="1" a="1"/>
  <c r="AK508" i="1" s="1"/>
  <c r="AL508" i="1" a="1"/>
  <c r="AL508" i="1" s="1"/>
  <c r="AM508" i="1" a="1"/>
  <c r="AM508" i="1" s="1"/>
  <c r="AN508" i="1" a="1"/>
  <c r="AN508" i="1" s="1"/>
  <c r="AO508" i="1" a="1"/>
  <c r="AO508" i="1" s="1"/>
  <c r="AP508" i="1" a="1"/>
  <c r="AP508" i="1" s="1"/>
  <c r="AQ508" i="1" a="1"/>
  <c r="AQ508" i="1" s="1"/>
  <c r="F509" i="1" a="1"/>
  <c r="F509" i="1" s="1"/>
  <c r="G509" i="1" a="1"/>
  <c r="G509" i="1" s="1"/>
  <c r="H509" i="1" a="1"/>
  <c r="H509" i="1" s="1"/>
  <c r="I509" i="1" a="1"/>
  <c r="I509" i="1" s="1"/>
  <c r="J509" i="1" a="1"/>
  <c r="J509" i="1" s="1"/>
  <c r="K509" i="1" a="1"/>
  <c r="K509" i="1" s="1"/>
  <c r="L509" i="1" a="1"/>
  <c r="L509" i="1" s="1"/>
  <c r="M509" i="1" a="1"/>
  <c r="M509" i="1" s="1"/>
  <c r="N509" i="1" a="1"/>
  <c r="N509" i="1" s="1"/>
  <c r="O509" i="1" a="1"/>
  <c r="O509" i="1" s="1"/>
  <c r="P509" i="1" a="1"/>
  <c r="P509" i="1" s="1"/>
  <c r="Q509" i="1" a="1"/>
  <c r="Q509" i="1" s="1"/>
  <c r="R509" i="1" a="1"/>
  <c r="R509" i="1" s="1"/>
  <c r="S509" i="1" a="1"/>
  <c r="S509" i="1" s="1"/>
  <c r="T509" i="1" a="1"/>
  <c r="T509" i="1" s="1"/>
  <c r="U509" i="1" a="1"/>
  <c r="U509" i="1" s="1"/>
  <c r="V509" i="1" a="1"/>
  <c r="V509" i="1" s="1"/>
  <c r="W509" i="1" a="1"/>
  <c r="W509" i="1" s="1"/>
  <c r="X509" i="1" a="1"/>
  <c r="X509" i="1" s="1"/>
  <c r="Y509" i="1" a="1"/>
  <c r="Y509" i="1" s="1"/>
  <c r="Z509" i="1" a="1"/>
  <c r="Z509" i="1" s="1"/>
  <c r="AA509" i="1" a="1"/>
  <c r="AA509" i="1" s="1"/>
  <c r="AB509" i="1" a="1"/>
  <c r="AB509" i="1" s="1"/>
  <c r="AC509" i="1" a="1"/>
  <c r="AC509" i="1" s="1"/>
  <c r="AD509" i="1" a="1"/>
  <c r="AD509" i="1" s="1"/>
  <c r="AE509" i="1" a="1"/>
  <c r="AE509" i="1" s="1"/>
  <c r="AF509" i="1" a="1"/>
  <c r="AF509" i="1" s="1"/>
  <c r="AG509" i="1" a="1"/>
  <c r="AG509" i="1" s="1"/>
  <c r="AH509" i="1" a="1"/>
  <c r="AH509" i="1" s="1"/>
  <c r="AI509" i="1" a="1"/>
  <c r="AI509" i="1" s="1"/>
  <c r="AJ509" i="1" a="1"/>
  <c r="AJ509" i="1" s="1"/>
  <c r="AK509" i="1" a="1"/>
  <c r="AK509" i="1" s="1"/>
  <c r="AL509" i="1" a="1"/>
  <c r="AL509" i="1" s="1"/>
  <c r="AM509" i="1" a="1"/>
  <c r="AM509" i="1" s="1"/>
  <c r="AN509" i="1" a="1"/>
  <c r="AN509" i="1" s="1"/>
  <c r="AO509" i="1" a="1"/>
  <c r="AO509" i="1" s="1"/>
  <c r="AP509" i="1" a="1"/>
  <c r="AP509" i="1" s="1"/>
  <c r="AQ509" i="1" a="1"/>
  <c r="AQ509" i="1" s="1"/>
  <c r="F510" i="1" a="1"/>
  <c r="F510" i="1" s="1"/>
  <c r="G510" i="1" a="1"/>
  <c r="G510" i="1" s="1"/>
  <c r="H510" i="1" a="1"/>
  <c r="H510" i="1" s="1"/>
  <c r="I510" i="1" a="1"/>
  <c r="I510" i="1" s="1"/>
  <c r="J510" i="1" a="1"/>
  <c r="J510" i="1" s="1"/>
  <c r="K510" i="1" a="1"/>
  <c r="K510" i="1" s="1"/>
  <c r="L510" i="1" a="1"/>
  <c r="L510" i="1" s="1"/>
  <c r="M510" i="1" a="1"/>
  <c r="M510" i="1" s="1"/>
  <c r="N510" i="1" a="1"/>
  <c r="N510" i="1" s="1"/>
  <c r="O510" i="1" a="1"/>
  <c r="O510" i="1" s="1"/>
  <c r="P510" i="1" a="1"/>
  <c r="P510" i="1" s="1"/>
  <c r="Q510" i="1" a="1"/>
  <c r="Q510" i="1" s="1"/>
  <c r="R510" i="1" a="1"/>
  <c r="R510" i="1" s="1"/>
  <c r="S510" i="1" a="1"/>
  <c r="S510" i="1" s="1"/>
  <c r="T510" i="1" a="1"/>
  <c r="T510" i="1" s="1"/>
  <c r="U510" i="1" a="1"/>
  <c r="U510" i="1" s="1"/>
  <c r="V510" i="1" a="1"/>
  <c r="V510" i="1" s="1"/>
  <c r="W510" i="1" a="1"/>
  <c r="W510" i="1" s="1"/>
  <c r="X510" i="1" a="1"/>
  <c r="X510" i="1" s="1"/>
  <c r="Y510" i="1" a="1"/>
  <c r="Y510" i="1" s="1"/>
  <c r="Z510" i="1" a="1"/>
  <c r="Z510" i="1" s="1"/>
  <c r="AA510" i="1" a="1"/>
  <c r="AA510" i="1" s="1"/>
  <c r="AB510" i="1" a="1"/>
  <c r="AB510" i="1" s="1"/>
  <c r="AC510" i="1" a="1"/>
  <c r="AC510" i="1" s="1"/>
  <c r="AD510" i="1" a="1"/>
  <c r="AD510" i="1" s="1"/>
  <c r="AE510" i="1" a="1"/>
  <c r="AE510" i="1" s="1"/>
  <c r="AF510" i="1" a="1"/>
  <c r="AF510" i="1" s="1"/>
  <c r="AG510" i="1" a="1"/>
  <c r="AG510" i="1" s="1"/>
  <c r="AH510" i="1" a="1"/>
  <c r="AH510" i="1" s="1"/>
  <c r="AI510" i="1" a="1"/>
  <c r="AI510" i="1" s="1"/>
  <c r="AJ510" i="1" a="1"/>
  <c r="AJ510" i="1" s="1"/>
  <c r="AK510" i="1" a="1"/>
  <c r="AK510" i="1" s="1"/>
  <c r="AL510" i="1" a="1"/>
  <c r="AL510" i="1" s="1"/>
  <c r="AM510" i="1" a="1"/>
  <c r="AM510" i="1" s="1"/>
  <c r="AN510" i="1" a="1"/>
  <c r="AN510" i="1" s="1"/>
  <c r="AO510" i="1" a="1"/>
  <c r="AO510" i="1" s="1"/>
  <c r="AP510" i="1" a="1"/>
  <c r="AP510" i="1" s="1"/>
  <c r="AQ510" i="1" a="1"/>
  <c r="AQ510" i="1" s="1"/>
  <c r="F511" i="1" a="1"/>
  <c r="F511" i="1" s="1"/>
  <c r="G511" i="1" a="1"/>
  <c r="G511" i="1" s="1"/>
  <c r="H511" i="1" a="1"/>
  <c r="H511" i="1" s="1"/>
  <c r="I511" i="1" a="1"/>
  <c r="I511" i="1" s="1"/>
  <c r="J511" i="1" a="1"/>
  <c r="J511" i="1" s="1"/>
  <c r="K511" i="1" a="1"/>
  <c r="K511" i="1" s="1"/>
  <c r="L511" i="1" a="1"/>
  <c r="L511" i="1" s="1"/>
  <c r="M511" i="1" a="1"/>
  <c r="M511" i="1" s="1"/>
  <c r="N511" i="1" a="1"/>
  <c r="N511" i="1" s="1"/>
  <c r="O511" i="1" a="1"/>
  <c r="O511" i="1" s="1"/>
  <c r="P511" i="1" a="1"/>
  <c r="P511" i="1" s="1"/>
  <c r="Q511" i="1" a="1"/>
  <c r="Q511" i="1" s="1"/>
  <c r="R511" i="1" a="1"/>
  <c r="R511" i="1" s="1"/>
  <c r="S511" i="1" a="1"/>
  <c r="S511" i="1" s="1"/>
  <c r="T511" i="1" a="1"/>
  <c r="T511" i="1" s="1"/>
  <c r="U511" i="1" a="1"/>
  <c r="U511" i="1" s="1"/>
  <c r="V511" i="1" a="1"/>
  <c r="V511" i="1" s="1"/>
  <c r="W511" i="1" a="1"/>
  <c r="W511" i="1" s="1"/>
  <c r="X511" i="1" a="1"/>
  <c r="X511" i="1" s="1"/>
  <c r="Y511" i="1" a="1"/>
  <c r="Y511" i="1" s="1"/>
  <c r="Z511" i="1" a="1"/>
  <c r="Z511" i="1" s="1"/>
  <c r="AA511" i="1" a="1"/>
  <c r="AA511" i="1" s="1"/>
  <c r="AB511" i="1" a="1"/>
  <c r="AB511" i="1" s="1"/>
  <c r="AC511" i="1" a="1"/>
  <c r="AC511" i="1" s="1"/>
  <c r="AD511" i="1" a="1"/>
  <c r="AD511" i="1" s="1"/>
  <c r="AE511" i="1" a="1"/>
  <c r="AE511" i="1" s="1"/>
  <c r="AF511" i="1" a="1"/>
  <c r="AF511" i="1" s="1"/>
  <c r="AG511" i="1" a="1"/>
  <c r="AG511" i="1" s="1"/>
  <c r="AH511" i="1" a="1"/>
  <c r="AH511" i="1" s="1"/>
  <c r="AI511" i="1" a="1"/>
  <c r="AI511" i="1" s="1"/>
  <c r="AJ511" i="1" a="1"/>
  <c r="AJ511" i="1" s="1"/>
  <c r="AK511" i="1" a="1"/>
  <c r="AK511" i="1" s="1"/>
  <c r="AL511" i="1" a="1"/>
  <c r="AL511" i="1" s="1"/>
  <c r="AM511" i="1" a="1"/>
  <c r="AM511" i="1" s="1"/>
  <c r="AN511" i="1" a="1"/>
  <c r="AN511" i="1" s="1"/>
  <c r="AO511" i="1" a="1"/>
  <c r="AO511" i="1" s="1"/>
  <c r="AP511" i="1" a="1"/>
  <c r="AP511" i="1" s="1"/>
  <c r="AQ511" i="1" a="1"/>
  <c r="AQ511" i="1" s="1"/>
  <c r="F512" i="1" a="1"/>
  <c r="F512" i="1" s="1"/>
  <c r="G512" i="1" a="1"/>
  <c r="G512" i="1" s="1"/>
  <c r="H512" i="1" a="1"/>
  <c r="H512" i="1" s="1"/>
  <c r="I512" i="1" a="1"/>
  <c r="I512" i="1" s="1"/>
  <c r="J512" i="1" a="1"/>
  <c r="J512" i="1" s="1"/>
  <c r="K512" i="1" a="1"/>
  <c r="K512" i="1" s="1"/>
  <c r="L512" i="1" a="1"/>
  <c r="L512" i="1" s="1"/>
  <c r="M512" i="1" a="1"/>
  <c r="M512" i="1" s="1"/>
  <c r="N512" i="1" a="1"/>
  <c r="N512" i="1" s="1"/>
  <c r="O512" i="1" a="1"/>
  <c r="O512" i="1" s="1"/>
  <c r="P512" i="1" a="1"/>
  <c r="P512" i="1" s="1"/>
  <c r="Q512" i="1" a="1"/>
  <c r="Q512" i="1" s="1"/>
  <c r="R512" i="1" a="1"/>
  <c r="R512" i="1" s="1"/>
  <c r="S512" i="1" a="1"/>
  <c r="S512" i="1" s="1"/>
  <c r="T512" i="1" a="1"/>
  <c r="T512" i="1" s="1"/>
  <c r="U512" i="1" a="1"/>
  <c r="U512" i="1" s="1"/>
  <c r="V512" i="1" a="1"/>
  <c r="V512" i="1" s="1"/>
  <c r="W512" i="1" a="1"/>
  <c r="W512" i="1" s="1"/>
  <c r="X512" i="1" a="1"/>
  <c r="X512" i="1" s="1"/>
  <c r="Y512" i="1" a="1"/>
  <c r="Y512" i="1" s="1"/>
  <c r="Z512" i="1" a="1"/>
  <c r="Z512" i="1" s="1"/>
  <c r="AA512" i="1" a="1"/>
  <c r="AA512" i="1" s="1"/>
  <c r="AB512" i="1" a="1"/>
  <c r="AB512" i="1" s="1"/>
  <c r="AC512" i="1" a="1"/>
  <c r="AC512" i="1" s="1"/>
  <c r="AD512" i="1" a="1"/>
  <c r="AD512" i="1" s="1"/>
  <c r="AE512" i="1" a="1"/>
  <c r="AE512" i="1" s="1"/>
  <c r="AF512" i="1" a="1"/>
  <c r="AF512" i="1" s="1"/>
  <c r="AG512" i="1" a="1"/>
  <c r="AG512" i="1" s="1"/>
  <c r="AH512" i="1" a="1"/>
  <c r="AH512" i="1" s="1"/>
  <c r="AI512" i="1" a="1"/>
  <c r="AI512" i="1" s="1"/>
  <c r="AJ512" i="1" a="1"/>
  <c r="AJ512" i="1" s="1"/>
  <c r="AK512" i="1" a="1"/>
  <c r="AK512" i="1" s="1"/>
  <c r="AL512" i="1" a="1"/>
  <c r="AL512" i="1" s="1"/>
  <c r="AM512" i="1" a="1"/>
  <c r="AM512" i="1" s="1"/>
  <c r="AN512" i="1" a="1"/>
  <c r="AN512" i="1" s="1"/>
  <c r="AO512" i="1" a="1"/>
  <c r="AO512" i="1" s="1"/>
  <c r="AP512" i="1" a="1"/>
  <c r="AP512" i="1" s="1"/>
  <c r="AQ512" i="1" a="1"/>
  <c r="AQ512" i="1" s="1"/>
  <c r="F513" i="1" a="1"/>
  <c r="F513" i="1" s="1"/>
  <c r="G513" i="1" a="1"/>
  <c r="G513" i="1" s="1"/>
  <c r="H513" i="1" a="1"/>
  <c r="H513" i="1" s="1"/>
  <c r="I513" i="1" a="1"/>
  <c r="I513" i="1" s="1"/>
  <c r="J513" i="1" a="1"/>
  <c r="J513" i="1" s="1"/>
  <c r="K513" i="1" a="1"/>
  <c r="K513" i="1" s="1"/>
  <c r="L513" i="1" a="1"/>
  <c r="L513" i="1" s="1"/>
  <c r="M513" i="1" a="1"/>
  <c r="M513" i="1" s="1"/>
  <c r="N513" i="1" a="1"/>
  <c r="N513" i="1" s="1"/>
  <c r="O513" i="1" a="1"/>
  <c r="O513" i="1" s="1"/>
  <c r="P513" i="1" a="1"/>
  <c r="P513" i="1" s="1"/>
  <c r="Q513" i="1" a="1"/>
  <c r="Q513" i="1" s="1"/>
  <c r="R513" i="1" a="1"/>
  <c r="R513" i="1" s="1"/>
  <c r="S513" i="1" a="1"/>
  <c r="S513" i="1" s="1"/>
  <c r="T513" i="1" a="1"/>
  <c r="T513" i="1" s="1"/>
  <c r="U513" i="1" a="1"/>
  <c r="U513" i="1" s="1"/>
  <c r="V513" i="1" a="1"/>
  <c r="V513" i="1" s="1"/>
  <c r="W513" i="1" a="1"/>
  <c r="W513" i="1" s="1"/>
  <c r="X513" i="1" a="1"/>
  <c r="X513" i="1" s="1"/>
  <c r="Y513" i="1" a="1"/>
  <c r="Y513" i="1" s="1"/>
  <c r="Z513" i="1" a="1"/>
  <c r="Z513" i="1" s="1"/>
  <c r="AA513" i="1" a="1"/>
  <c r="AA513" i="1" s="1"/>
  <c r="AB513" i="1" a="1"/>
  <c r="AB513" i="1" s="1"/>
  <c r="AC513" i="1" a="1"/>
  <c r="AC513" i="1" s="1"/>
  <c r="AD513" i="1" a="1"/>
  <c r="AD513" i="1" s="1"/>
  <c r="AE513" i="1" a="1"/>
  <c r="AE513" i="1" s="1"/>
  <c r="AF513" i="1" a="1"/>
  <c r="AF513" i="1" s="1"/>
  <c r="AG513" i="1" a="1"/>
  <c r="AG513" i="1" s="1"/>
  <c r="AH513" i="1" a="1"/>
  <c r="AH513" i="1" s="1"/>
  <c r="AI513" i="1" a="1"/>
  <c r="AI513" i="1" s="1"/>
  <c r="AJ513" i="1" a="1"/>
  <c r="AJ513" i="1" s="1"/>
  <c r="AK513" i="1" a="1"/>
  <c r="AK513" i="1" s="1"/>
  <c r="AL513" i="1" a="1"/>
  <c r="AL513" i="1" s="1"/>
  <c r="AM513" i="1" a="1"/>
  <c r="AM513" i="1" s="1"/>
  <c r="AN513" i="1" a="1"/>
  <c r="AN513" i="1" s="1"/>
  <c r="AO513" i="1" a="1"/>
  <c r="AO513" i="1" s="1"/>
  <c r="AP513" i="1" a="1"/>
  <c r="AP513" i="1" s="1"/>
  <c r="AQ513" i="1" a="1"/>
  <c r="AQ513" i="1" s="1"/>
  <c r="F514" i="1" a="1"/>
  <c r="F514" i="1" s="1"/>
  <c r="G514" i="1" a="1"/>
  <c r="G514" i="1" s="1"/>
  <c r="H514" i="1" a="1"/>
  <c r="H514" i="1" s="1"/>
  <c r="I514" i="1" a="1"/>
  <c r="I514" i="1" s="1"/>
  <c r="J514" i="1" a="1"/>
  <c r="J514" i="1" s="1"/>
  <c r="K514" i="1" a="1"/>
  <c r="K514" i="1" s="1"/>
  <c r="L514" i="1" a="1"/>
  <c r="L514" i="1" s="1"/>
  <c r="M514" i="1" a="1"/>
  <c r="M514" i="1" s="1"/>
  <c r="N514" i="1" a="1"/>
  <c r="N514" i="1" s="1"/>
  <c r="O514" i="1" a="1"/>
  <c r="O514" i="1" s="1"/>
  <c r="P514" i="1" a="1"/>
  <c r="P514" i="1" s="1"/>
  <c r="Q514" i="1" a="1"/>
  <c r="Q514" i="1" s="1"/>
  <c r="R514" i="1" a="1"/>
  <c r="R514" i="1" s="1"/>
  <c r="S514" i="1" a="1"/>
  <c r="S514" i="1" s="1"/>
  <c r="T514" i="1" a="1"/>
  <c r="T514" i="1" s="1"/>
  <c r="U514" i="1" a="1"/>
  <c r="U514" i="1" s="1"/>
  <c r="V514" i="1" a="1"/>
  <c r="V514" i="1" s="1"/>
  <c r="W514" i="1" a="1"/>
  <c r="W514" i="1" s="1"/>
  <c r="X514" i="1" a="1"/>
  <c r="X514" i="1" s="1"/>
  <c r="Y514" i="1" a="1"/>
  <c r="Y514" i="1" s="1"/>
  <c r="Z514" i="1" a="1"/>
  <c r="Z514" i="1" s="1"/>
  <c r="AA514" i="1" a="1"/>
  <c r="AA514" i="1" s="1"/>
  <c r="AB514" i="1" a="1"/>
  <c r="AB514" i="1" s="1"/>
  <c r="AC514" i="1" a="1"/>
  <c r="AC514" i="1" s="1"/>
  <c r="AD514" i="1" a="1"/>
  <c r="AD514" i="1" s="1"/>
  <c r="AE514" i="1" a="1"/>
  <c r="AE514" i="1" s="1"/>
  <c r="AF514" i="1" a="1"/>
  <c r="AF514" i="1" s="1"/>
  <c r="AG514" i="1" a="1"/>
  <c r="AG514" i="1" s="1"/>
  <c r="AH514" i="1" a="1"/>
  <c r="AH514" i="1" s="1"/>
  <c r="AI514" i="1" a="1"/>
  <c r="AI514" i="1" s="1"/>
  <c r="AJ514" i="1" a="1"/>
  <c r="AJ514" i="1" s="1"/>
  <c r="AK514" i="1" a="1"/>
  <c r="AK514" i="1" s="1"/>
  <c r="AL514" i="1" a="1"/>
  <c r="AL514" i="1" s="1"/>
  <c r="AM514" i="1" a="1"/>
  <c r="AM514" i="1" s="1"/>
  <c r="AN514" i="1" a="1"/>
  <c r="AN514" i="1" s="1"/>
  <c r="AO514" i="1" a="1"/>
  <c r="AO514" i="1" s="1"/>
  <c r="AP514" i="1" a="1"/>
  <c r="AP514" i="1" s="1"/>
  <c r="AQ514" i="1" a="1"/>
  <c r="AQ514" i="1" s="1"/>
  <c r="F515" i="1" a="1"/>
  <c r="F515" i="1" s="1"/>
  <c r="G515" i="1" a="1"/>
  <c r="G515" i="1" s="1"/>
  <c r="H515" i="1" a="1"/>
  <c r="H515" i="1" s="1"/>
  <c r="I515" i="1" a="1"/>
  <c r="I515" i="1" s="1"/>
  <c r="J515" i="1" a="1"/>
  <c r="J515" i="1" s="1"/>
  <c r="K515" i="1" a="1"/>
  <c r="K515" i="1" s="1"/>
  <c r="L515" i="1" a="1"/>
  <c r="L515" i="1" s="1"/>
  <c r="M515" i="1" a="1"/>
  <c r="M515" i="1" s="1"/>
  <c r="N515" i="1" a="1"/>
  <c r="N515" i="1" s="1"/>
  <c r="O515" i="1" a="1"/>
  <c r="O515" i="1" s="1"/>
  <c r="P515" i="1" a="1"/>
  <c r="P515" i="1" s="1"/>
  <c r="Q515" i="1" a="1"/>
  <c r="Q515" i="1" s="1"/>
  <c r="R515" i="1" a="1"/>
  <c r="R515" i="1" s="1"/>
  <c r="S515" i="1" a="1"/>
  <c r="S515" i="1" s="1"/>
  <c r="T515" i="1" a="1"/>
  <c r="T515" i="1" s="1"/>
  <c r="U515" i="1" a="1"/>
  <c r="U515" i="1" s="1"/>
  <c r="V515" i="1" a="1"/>
  <c r="V515" i="1" s="1"/>
  <c r="W515" i="1" a="1"/>
  <c r="W515" i="1" s="1"/>
  <c r="X515" i="1" a="1"/>
  <c r="X515" i="1" s="1"/>
  <c r="Y515" i="1" a="1"/>
  <c r="Y515" i="1" s="1"/>
  <c r="Z515" i="1" a="1"/>
  <c r="Z515" i="1" s="1"/>
  <c r="AA515" i="1" a="1"/>
  <c r="AA515" i="1" s="1"/>
  <c r="AB515" i="1" a="1"/>
  <c r="AB515" i="1" s="1"/>
  <c r="AC515" i="1" a="1"/>
  <c r="AC515" i="1" s="1"/>
  <c r="AD515" i="1" a="1"/>
  <c r="AD515" i="1" s="1"/>
  <c r="AE515" i="1" a="1"/>
  <c r="AE515" i="1" s="1"/>
  <c r="AF515" i="1" a="1"/>
  <c r="AF515" i="1" s="1"/>
  <c r="AG515" i="1" a="1"/>
  <c r="AG515" i="1" s="1"/>
  <c r="AH515" i="1" a="1"/>
  <c r="AH515" i="1" s="1"/>
  <c r="AI515" i="1" a="1"/>
  <c r="AI515" i="1" s="1"/>
  <c r="AJ515" i="1" a="1"/>
  <c r="AJ515" i="1" s="1"/>
  <c r="AK515" i="1" a="1"/>
  <c r="AK515" i="1" s="1"/>
  <c r="AL515" i="1" a="1"/>
  <c r="AL515" i="1" s="1"/>
  <c r="AM515" i="1" a="1"/>
  <c r="AM515" i="1" s="1"/>
  <c r="AN515" i="1" a="1"/>
  <c r="AN515" i="1" s="1"/>
  <c r="AO515" i="1" a="1"/>
  <c r="AO515" i="1" s="1"/>
  <c r="AP515" i="1" a="1"/>
  <c r="AP515" i="1" s="1"/>
  <c r="AQ515" i="1" a="1"/>
  <c r="AQ515" i="1" s="1"/>
  <c r="F516" i="1" a="1"/>
  <c r="F516" i="1" s="1"/>
  <c r="G516" i="1" a="1"/>
  <c r="G516" i="1" s="1"/>
  <c r="H516" i="1" a="1"/>
  <c r="H516" i="1" s="1"/>
  <c r="I516" i="1" a="1"/>
  <c r="I516" i="1" s="1"/>
  <c r="J516" i="1" a="1"/>
  <c r="J516" i="1" s="1"/>
  <c r="K516" i="1" a="1"/>
  <c r="K516" i="1" s="1"/>
  <c r="L516" i="1" a="1"/>
  <c r="L516" i="1" s="1"/>
  <c r="M516" i="1" a="1"/>
  <c r="M516" i="1" s="1"/>
  <c r="N516" i="1" a="1"/>
  <c r="N516" i="1" s="1"/>
  <c r="O516" i="1" a="1"/>
  <c r="O516" i="1" s="1"/>
  <c r="P516" i="1" a="1"/>
  <c r="P516" i="1" s="1"/>
  <c r="Q516" i="1" a="1"/>
  <c r="Q516" i="1" s="1"/>
  <c r="R516" i="1" a="1"/>
  <c r="R516" i="1" s="1"/>
  <c r="S516" i="1" a="1"/>
  <c r="S516" i="1" s="1"/>
  <c r="T516" i="1" a="1"/>
  <c r="T516" i="1" s="1"/>
  <c r="U516" i="1" a="1"/>
  <c r="U516" i="1" s="1"/>
  <c r="V516" i="1" a="1"/>
  <c r="V516" i="1" s="1"/>
  <c r="W516" i="1" a="1"/>
  <c r="W516" i="1" s="1"/>
  <c r="X516" i="1" a="1"/>
  <c r="X516" i="1" s="1"/>
  <c r="Y516" i="1" a="1"/>
  <c r="Y516" i="1" s="1"/>
  <c r="Z516" i="1" a="1"/>
  <c r="Z516" i="1" s="1"/>
  <c r="AA516" i="1" a="1"/>
  <c r="AA516" i="1" s="1"/>
  <c r="AB516" i="1" a="1"/>
  <c r="AB516" i="1" s="1"/>
  <c r="AC516" i="1" a="1"/>
  <c r="AC516" i="1" s="1"/>
  <c r="AD516" i="1" a="1"/>
  <c r="AD516" i="1" s="1"/>
  <c r="AE516" i="1" a="1"/>
  <c r="AE516" i="1" s="1"/>
  <c r="AF516" i="1" a="1"/>
  <c r="AF516" i="1" s="1"/>
  <c r="AG516" i="1" a="1"/>
  <c r="AG516" i="1" s="1"/>
  <c r="AH516" i="1" a="1"/>
  <c r="AH516" i="1" s="1"/>
  <c r="AI516" i="1" a="1"/>
  <c r="AI516" i="1" s="1"/>
  <c r="AJ516" i="1" a="1"/>
  <c r="AJ516" i="1" s="1"/>
  <c r="AK516" i="1" a="1"/>
  <c r="AK516" i="1" s="1"/>
  <c r="AL516" i="1" a="1"/>
  <c r="AL516" i="1" s="1"/>
  <c r="AM516" i="1" a="1"/>
  <c r="AM516" i="1" s="1"/>
  <c r="AN516" i="1" a="1"/>
  <c r="AN516" i="1" s="1"/>
  <c r="AO516" i="1" a="1"/>
  <c r="AO516" i="1" s="1"/>
  <c r="AP516" i="1" a="1"/>
  <c r="AP516" i="1" s="1"/>
  <c r="AQ516" i="1" a="1"/>
  <c r="AQ516" i="1" s="1"/>
  <c r="F517" i="1" a="1"/>
  <c r="F517" i="1" s="1"/>
  <c r="G517" i="1" a="1"/>
  <c r="G517" i="1" s="1"/>
  <c r="H517" i="1" a="1"/>
  <c r="H517" i="1" s="1"/>
  <c r="I517" i="1" a="1"/>
  <c r="I517" i="1" s="1"/>
  <c r="J517" i="1" a="1"/>
  <c r="J517" i="1" s="1"/>
  <c r="K517" i="1" a="1"/>
  <c r="K517" i="1" s="1"/>
  <c r="L517" i="1" a="1"/>
  <c r="L517" i="1" s="1"/>
  <c r="M517" i="1" a="1"/>
  <c r="M517" i="1" s="1"/>
  <c r="N517" i="1" a="1"/>
  <c r="N517" i="1" s="1"/>
  <c r="O517" i="1" a="1"/>
  <c r="O517" i="1" s="1"/>
  <c r="P517" i="1" a="1"/>
  <c r="P517" i="1" s="1"/>
  <c r="Q517" i="1" a="1"/>
  <c r="Q517" i="1" s="1"/>
  <c r="R517" i="1" a="1"/>
  <c r="R517" i="1" s="1"/>
  <c r="S517" i="1" a="1"/>
  <c r="S517" i="1" s="1"/>
  <c r="T517" i="1" a="1"/>
  <c r="T517" i="1" s="1"/>
  <c r="U517" i="1" a="1"/>
  <c r="U517" i="1" s="1"/>
  <c r="V517" i="1" a="1"/>
  <c r="V517" i="1" s="1"/>
  <c r="W517" i="1" a="1"/>
  <c r="W517" i="1" s="1"/>
  <c r="X517" i="1" a="1"/>
  <c r="X517" i="1" s="1"/>
  <c r="Y517" i="1" a="1"/>
  <c r="Y517" i="1" s="1"/>
  <c r="Z517" i="1" a="1"/>
  <c r="Z517" i="1" s="1"/>
  <c r="AA517" i="1" a="1"/>
  <c r="AA517" i="1" s="1"/>
  <c r="AB517" i="1" a="1"/>
  <c r="AB517" i="1" s="1"/>
  <c r="AC517" i="1" a="1"/>
  <c r="AC517" i="1" s="1"/>
  <c r="AD517" i="1" a="1"/>
  <c r="AD517" i="1" s="1"/>
  <c r="AE517" i="1" a="1"/>
  <c r="AE517" i="1" s="1"/>
  <c r="AF517" i="1" a="1"/>
  <c r="AF517" i="1" s="1"/>
  <c r="AG517" i="1" a="1"/>
  <c r="AG517" i="1" s="1"/>
  <c r="AH517" i="1" a="1"/>
  <c r="AH517" i="1" s="1"/>
  <c r="AI517" i="1" a="1"/>
  <c r="AI517" i="1" s="1"/>
  <c r="AJ517" i="1" a="1"/>
  <c r="AJ517" i="1" s="1"/>
  <c r="AK517" i="1" a="1"/>
  <c r="AK517" i="1" s="1"/>
  <c r="AL517" i="1" a="1"/>
  <c r="AL517" i="1" s="1"/>
  <c r="AM517" i="1" a="1"/>
  <c r="AM517" i="1" s="1"/>
  <c r="AN517" i="1" a="1"/>
  <c r="AN517" i="1" s="1"/>
  <c r="AO517" i="1" a="1"/>
  <c r="AO517" i="1" s="1"/>
  <c r="AP517" i="1" a="1"/>
  <c r="AP517" i="1" s="1"/>
  <c r="AQ517" i="1" a="1"/>
  <c r="AQ517" i="1" s="1"/>
  <c r="F518" i="1" a="1"/>
  <c r="F518" i="1" s="1"/>
  <c r="G518" i="1" a="1"/>
  <c r="G518" i="1" s="1"/>
  <c r="H518" i="1" a="1"/>
  <c r="H518" i="1" s="1"/>
  <c r="I518" i="1" a="1"/>
  <c r="I518" i="1" s="1"/>
  <c r="J518" i="1" a="1"/>
  <c r="J518" i="1" s="1"/>
  <c r="K518" i="1" a="1"/>
  <c r="K518" i="1" s="1"/>
  <c r="L518" i="1" a="1"/>
  <c r="L518" i="1" s="1"/>
  <c r="M518" i="1" a="1"/>
  <c r="M518" i="1" s="1"/>
  <c r="N518" i="1" a="1"/>
  <c r="N518" i="1" s="1"/>
  <c r="O518" i="1" a="1"/>
  <c r="O518" i="1" s="1"/>
  <c r="P518" i="1" a="1"/>
  <c r="P518" i="1" s="1"/>
  <c r="Q518" i="1" a="1"/>
  <c r="Q518" i="1" s="1"/>
  <c r="R518" i="1" a="1"/>
  <c r="R518" i="1" s="1"/>
  <c r="S518" i="1" a="1"/>
  <c r="S518" i="1" s="1"/>
  <c r="T518" i="1" a="1"/>
  <c r="T518" i="1" s="1"/>
  <c r="U518" i="1" a="1"/>
  <c r="U518" i="1" s="1"/>
  <c r="V518" i="1" a="1"/>
  <c r="V518" i="1" s="1"/>
  <c r="W518" i="1" a="1"/>
  <c r="W518" i="1" s="1"/>
  <c r="X518" i="1" a="1"/>
  <c r="X518" i="1" s="1"/>
  <c r="Y518" i="1" a="1"/>
  <c r="Y518" i="1" s="1"/>
  <c r="Z518" i="1" a="1"/>
  <c r="Z518" i="1" s="1"/>
  <c r="AA518" i="1" a="1"/>
  <c r="AA518" i="1" s="1"/>
  <c r="AB518" i="1" a="1"/>
  <c r="AB518" i="1" s="1"/>
  <c r="AC518" i="1" a="1"/>
  <c r="AC518" i="1" s="1"/>
  <c r="AD518" i="1" a="1"/>
  <c r="AD518" i="1" s="1"/>
  <c r="AE518" i="1" a="1"/>
  <c r="AE518" i="1" s="1"/>
  <c r="AF518" i="1" a="1"/>
  <c r="AF518" i="1" s="1"/>
  <c r="AG518" i="1" a="1"/>
  <c r="AG518" i="1" s="1"/>
  <c r="AH518" i="1" a="1"/>
  <c r="AH518" i="1" s="1"/>
  <c r="AI518" i="1" a="1"/>
  <c r="AI518" i="1" s="1"/>
  <c r="AJ518" i="1" a="1"/>
  <c r="AJ518" i="1" s="1"/>
  <c r="AK518" i="1" a="1"/>
  <c r="AK518" i="1" s="1"/>
  <c r="AL518" i="1" a="1"/>
  <c r="AL518" i="1" s="1"/>
  <c r="AM518" i="1" a="1"/>
  <c r="AM518" i="1" s="1"/>
  <c r="AN518" i="1" a="1"/>
  <c r="AN518" i="1" s="1"/>
  <c r="AO518" i="1" a="1"/>
  <c r="AO518" i="1" s="1"/>
  <c r="AP518" i="1" a="1"/>
  <c r="AP518" i="1" s="1"/>
  <c r="AQ518" i="1" a="1"/>
  <c r="AQ518" i="1" s="1"/>
  <c r="F519" i="1" a="1"/>
  <c r="F519" i="1" s="1"/>
  <c r="G519" i="1" a="1"/>
  <c r="G519" i="1" s="1"/>
  <c r="H519" i="1" a="1"/>
  <c r="H519" i="1" s="1"/>
  <c r="I519" i="1" a="1"/>
  <c r="I519" i="1" s="1"/>
  <c r="J519" i="1" a="1"/>
  <c r="J519" i="1" s="1"/>
  <c r="K519" i="1" a="1"/>
  <c r="K519" i="1" s="1"/>
  <c r="L519" i="1" a="1"/>
  <c r="L519" i="1" s="1"/>
  <c r="M519" i="1" a="1"/>
  <c r="M519" i="1" s="1"/>
  <c r="N519" i="1" a="1"/>
  <c r="N519" i="1" s="1"/>
  <c r="O519" i="1" a="1"/>
  <c r="O519" i="1" s="1"/>
  <c r="P519" i="1" a="1"/>
  <c r="P519" i="1" s="1"/>
  <c r="Q519" i="1" a="1"/>
  <c r="Q519" i="1" s="1"/>
  <c r="R519" i="1" a="1"/>
  <c r="R519" i="1" s="1"/>
  <c r="S519" i="1" a="1"/>
  <c r="S519" i="1" s="1"/>
  <c r="T519" i="1" a="1"/>
  <c r="T519" i="1" s="1"/>
  <c r="U519" i="1" a="1"/>
  <c r="U519" i="1" s="1"/>
  <c r="V519" i="1" a="1"/>
  <c r="V519" i="1" s="1"/>
  <c r="W519" i="1" a="1"/>
  <c r="W519" i="1" s="1"/>
  <c r="X519" i="1" a="1"/>
  <c r="X519" i="1" s="1"/>
  <c r="Y519" i="1" a="1"/>
  <c r="Y519" i="1" s="1"/>
  <c r="Z519" i="1" a="1"/>
  <c r="Z519" i="1" s="1"/>
  <c r="AA519" i="1" a="1"/>
  <c r="AA519" i="1" s="1"/>
  <c r="AB519" i="1" a="1"/>
  <c r="AB519" i="1" s="1"/>
  <c r="AC519" i="1" a="1"/>
  <c r="AC519" i="1" s="1"/>
  <c r="AD519" i="1" a="1"/>
  <c r="AD519" i="1" s="1"/>
  <c r="AE519" i="1" a="1"/>
  <c r="AE519" i="1" s="1"/>
  <c r="AF519" i="1" a="1"/>
  <c r="AF519" i="1" s="1"/>
  <c r="AG519" i="1" a="1"/>
  <c r="AG519" i="1" s="1"/>
  <c r="AH519" i="1" a="1"/>
  <c r="AH519" i="1" s="1"/>
  <c r="AI519" i="1" a="1"/>
  <c r="AI519" i="1" s="1"/>
  <c r="AJ519" i="1" a="1"/>
  <c r="AJ519" i="1" s="1"/>
  <c r="AK519" i="1" a="1"/>
  <c r="AK519" i="1" s="1"/>
  <c r="AL519" i="1" a="1"/>
  <c r="AL519" i="1" s="1"/>
  <c r="AM519" i="1" a="1"/>
  <c r="AM519" i="1" s="1"/>
  <c r="AN519" i="1" a="1"/>
  <c r="AN519" i="1" s="1"/>
  <c r="AO519" i="1" a="1"/>
  <c r="AO519" i="1" s="1"/>
  <c r="AP519" i="1" a="1"/>
  <c r="AP519" i="1" s="1"/>
  <c r="AQ519" i="1" a="1"/>
  <c r="AQ519" i="1" s="1"/>
  <c r="F520" i="1" a="1"/>
  <c r="F520" i="1" s="1"/>
  <c r="G520" i="1" a="1"/>
  <c r="G520" i="1" s="1"/>
  <c r="H520" i="1" a="1"/>
  <c r="H520" i="1" s="1"/>
  <c r="I520" i="1" a="1"/>
  <c r="I520" i="1" s="1"/>
  <c r="J520" i="1" a="1"/>
  <c r="J520" i="1" s="1"/>
  <c r="K520" i="1" a="1"/>
  <c r="K520" i="1" s="1"/>
  <c r="L520" i="1" a="1"/>
  <c r="L520" i="1" s="1"/>
  <c r="M520" i="1" a="1"/>
  <c r="M520" i="1" s="1"/>
  <c r="N520" i="1" a="1"/>
  <c r="N520" i="1" s="1"/>
  <c r="O520" i="1" a="1"/>
  <c r="O520" i="1" s="1"/>
  <c r="P520" i="1" a="1"/>
  <c r="P520" i="1" s="1"/>
  <c r="Q520" i="1" a="1"/>
  <c r="Q520" i="1" s="1"/>
  <c r="R520" i="1" a="1"/>
  <c r="R520" i="1" s="1"/>
  <c r="S520" i="1" a="1"/>
  <c r="S520" i="1" s="1"/>
  <c r="T520" i="1" a="1"/>
  <c r="T520" i="1" s="1"/>
  <c r="U520" i="1" a="1"/>
  <c r="U520" i="1" s="1"/>
  <c r="V520" i="1" a="1"/>
  <c r="V520" i="1" s="1"/>
  <c r="W520" i="1" a="1"/>
  <c r="W520" i="1" s="1"/>
  <c r="X520" i="1" a="1"/>
  <c r="X520" i="1" s="1"/>
  <c r="Y520" i="1" a="1"/>
  <c r="Y520" i="1" s="1"/>
  <c r="Z520" i="1" a="1"/>
  <c r="Z520" i="1" s="1"/>
  <c r="AA520" i="1" a="1"/>
  <c r="AA520" i="1" s="1"/>
  <c r="AB520" i="1" a="1"/>
  <c r="AB520" i="1" s="1"/>
  <c r="AC520" i="1" a="1"/>
  <c r="AC520" i="1" s="1"/>
  <c r="AD520" i="1" a="1"/>
  <c r="AD520" i="1" s="1"/>
  <c r="AE520" i="1" a="1"/>
  <c r="AE520" i="1" s="1"/>
  <c r="AF520" i="1" a="1"/>
  <c r="AF520" i="1" s="1"/>
  <c r="AG520" i="1" a="1"/>
  <c r="AG520" i="1" s="1"/>
  <c r="AH520" i="1" a="1"/>
  <c r="AH520" i="1" s="1"/>
  <c r="AI520" i="1" a="1"/>
  <c r="AI520" i="1" s="1"/>
  <c r="AJ520" i="1" a="1"/>
  <c r="AJ520" i="1" s="1"/>
  <c r="AK520" i="1" a="1"/>
  <c r="AK520" i="1" s="1"/>
  <c r="AL520" i="1" a="1"/>
  <c r="AL520" i="1" s="1"/>
  <c r="AM520" i="1" a="1"/>
  <c r="AM520" i="1" s="1"/>
  <c r="AN520" i="1" a="1"/>
  <c r="AN520" i="1" s="1"/>
  <c r="AO520" i="1" a="1"/>
  <c r="AO520" i="1" s="1"/>
  <c r="AP520" i="1" a="1"/>
  <c r="AP520" i="1" s="1"/>
  <c r="AQ520" i="1" a="1"/>
  <c r="AQ520" i="1" s="1"/>
  <c r="F521" i="1" a="1"/>
  <c r="F521" i="1" s="1"/>
  <c r="G521" i="1" a="1"/>
  <c r="G521" i="1" s="1"/>
  <c r="H521" i="1" a="1"/>
  <c r="H521" i="1" s="1"/>
  <c r="I521" i="1" a="1"/>
  <c r="I521" i="1" s="1"/>
  <c r="J521" i="1" a="1"/>
  <c r="J521" i="1" s="1"/>
  <c r="K521" i="1" a="1"/>
  <c r="K521" i="1" s="1"/>
  <c r="L521" i="1" a="1"/>
  <c r="L521" i="1" s="1"/>
  <c r="M521" i="1" a="1"/>
  <c r="M521" i="1" s="1"/>
  <c r="N521" i="1" a="1"/>
  <c r="N521" i="1" s="1"/>
  <c r="O521" i="1" a="1"/>
  <c r="O521" i="1" s="1"/>
  <c r="P521" i="1" a="1"/>
  <c r="P521" i="1" s="1"/>
  <c r="Q521" i="1" a="1"/>
  <c r="Q521" i="1" s="1"/>
  <c r="R521" i="1" a="1"/>
  <c r="R521" i="1" s="1"/>
  <c r="S521" i="1" a="1"/>
  <c r="S521" i="1" s="1"/>
  <c r="T521" i="1" a="1"/>
  <c r="T521" i="1" s="1"/>
  <c r="U521" i="1" a="1"/>
  <c r="U521" i="1" s="1"/>
  <c r="V521" i="1" a="1"/>
  <c r="V521" i="1" s="1"/>
  <c r="W521" i="1" a="1"/>
  <c r="W521" i="1" s="1"/>
  <c r="X521" i="1" a="1"/>
  <c r="X521" i="1" s="1"/>
  <c r="Y521" i="1" a="1"/>
  <c r="Y521" i="1" s="1"/>
  <c r="Z521" i="1" a="1"/>
  <c r="Z521" i="1" s="1"/>
  <c r="AA521" i="1" a="1"/>
  <c r="AA521" i="1" s="1"/>
  <c r="AB521" i="1" a="1"/>
  <c r="AB521" i="1" s="1"/>
  <c r="AC521" i="1" a="1"/>
  <c r="AC521" i="1" s="1"/>
  <c r="AD521" i="1" a="1"/>
  <c r="AD521" i="1" s="1"/>
  <c r="AE521" i="1" a="1"/>
  <c r="AE521" i="1" s="1"/>
  <c r="AF521" i="1" a="1"/>
  <c r="AF521" i="1" s="1"/>
  <c r="AG521" i="1" a="1"/>
  <c r="AG521" i="1" s="1"/>
  <c r="AH521" i="1" a="1"/>
  <c r="AH521" i="1" s="1"/>
  <c r="AI521" i="1" a="1"/>
  <c r="AI521" i="1" s="1"/>
  <c r="AJ521" i="1" a="1"/>
  <c r="AJ521" i="1" s="1"/>
  <c r="AK521" i="1" a="1"/>
  <c r="AK521" i="1" s="1"/>
  <c r="AL521" i="1" a="1"/>
  <c r="AL521" i="1" s="1"/>
  <c r="AM521" i="1" a="1"/>
  <c r="AM521" i="1" s="1"/>
  <c r="AN521" i="1" a="1"/>
  <c r="AN521" i="1" s="1"/>
  <c r="AO521" i="1" a="1"/>
  <c r="AO521" i="1" s="1"/>
  <c r="AP521" i="1" a="1"/>
  <c r="AP521" i="1" s="1"/>
  <c r="AQ521" i="1" a="1"/>
  <c r="AQ521" i="1" s="1"/>
  <c r="F522" i="1" a="1"/>
  <c r="F522" i="1" s="1"/>
  <c r="G522" i="1" a="1"/>
  <c r="G522" i="1" s="1"/>
  <c r="H522" i="1" a="1"/>
  <c r="H522" i="1" s="1"/>
  <c r="I522" i="1" a="1"/>
  <c r="I522" i="1" s="1"/>
  <c r="J522" i="1" a="1"/>
  <c r="J522" i="1" s="1"/>
  <c r="K522" i="1" a="1"/>
  <c r="K522" i="1" s="1"/>
  <c r="L522" i="1" a="1"/>
  <c r="L522" i="1" s="1"/>
  <c r="M522" i="1" a="1"/>
  <c r="M522" i="1" s="1"/>
  <c r="N522" i="1" a="1"/>
  <c r="N522" i="1" s="1"/>
  <c r="O522" i="1" a="1"/>
  <c r="O522" i="1" s="1"/>
  <c r="P522" i="1" a="1"/>
  <c r="P522" i="1" s="1"/>
  <c r="Q522" i="1" a="1"/>
  <c r="Q522" i="1" s="1"/>
  <c r="R522" i="1" a="1"/>
  <c r="R522" i="1" s="1"/>
  <c r="S522" i="1" a="1"/>
  <c r="S522" i="1" s="1"/>
  <c r="T522" i="1" a="1"/>
  <c r="T522" i="1" s="1"/>
  <c r="U522" i="1" a="1"/>
  <c r="U522" i="1" s="1"/>
  <c r="V522" i="1" a="1"/>
  <c r="V522" i="1" s="1"/>
  <c r="W522" i="1" a="1"/>
  <c r="W522" i="1" s="1"/>
  <c r="X522" i="1" a="1"/>
  <c r="X522" i="1" s="1"/>
  <c r="Y522" i="1" a="1"/>
  <c r="Y522" i="1" s="1"/>
  <c r="Z522" i="1" a="1"/>
  <c r="Z522" i="1" s="1"/>
  <c r="AA522" i="1" a="1"/>
  <c r="AA522" i="1" s="1"/>
  <c r="AB522" i="1" a="1"/>
  <c r="AB522" i="1" s="1"/>
  <c r="AC522" i="1" a="1"/>
  <c r="AC522" i="1" s="1"/>
  <c r="AD522" i="1" a="1"/>
  <c r="AD522" i="1" s="1"/>
  <c r="AE522" i="1" a="1"/>
  <c r="AE522" i="1" s="1"/>
  <c r="AF522" i="1" a="1"/>
  <c r="AF522" i="1" s="1"/>
  <c r="AG522" i="1" a="1"/>
  <c r="AG522" i="1" s="1"/>
  <c r="AH522" i="1" a="1"/>
  <c r="AH522" i="1" s="1"/>
  <c r="AI522" i="1" a="1"/>
  <c r="AI522" i="1" s="1"/>
  <c r="AJ522" i="1" a="1"/>
  <c r="AJ522" i="1" s="1"/>
  <c r="AK522" i="1" a="1"/>
  <c r="AK522" i="1" s="1"/>
  <c r="AL522" i="1" a="1"/>
  <c r="AL522" i="1" s="1"/>
  <c r="AM522" i="1" a="1"/>
  <c r="AM522" i="1" s="1"/>
  <c r="AN522" i="1" a="1"/>
  <c r="AN522" i="1" s="1"/>
  <c r="AO522" i="1" a="1"/>
  <c r="AO522" i="1" s="1"/>
  <c r="AP522" i="1" a="1"/>
  <c r="AP522" i="1" s="1"/>
  <c r="AQ522" i="1" a="1"/>
  <c r="AQ522" i="1" s="1"/>
  <c r="F523" i="1" a="1"/>
  <c r="F523" i="1" s="1"/>
  <c r="G523" i="1" a="1"/>
  <c r="G523" i="1" s="1"/>
  <c r="H523" i="1" a="1"/>
  <c r="H523" i="1" s="1"/>
  <c r="I523" i="1" a="1"/>
  <c r="I523" i="1" s="1"/>
  <c r="J523" i="1" a="1"/>
  <c r="J523" i="1" s="1"/>
  <c r="K523" i="1" a="1"/>
  <c r="K523" i="1" s="1"/>
  <c r="L523" i="1" a="1"/>
  <c r="L523" i="1" s="1"/>
  <c r="M523" i="1" a="1"/>
  <c r="M523" i="1" s="1"/>
  <c r="N523" i="1" a="1"/>
  <c r="N523" i="1" s="1"/>
  <c r="O523" i="1" a="1"/>
  <c r="O523" i="1" s="1"/>
  <c r="P523" i="1" a="1"/>
  <c r="P523" i="1" s="1"/>
  <c r="Q523" i="1" a="1"/>
  <c r="Q523" i="1" s="1"/>
  <c r="R523" i="1" a="1"/>
  <c r="R523" i="1" s="1"/>
  <c r="S523" i="1" a="1"/>
  <c r="S523" i="1" s="1"/>
  <c r="T523" i="1" a="1"/>
  <c r="T523" i="1" s="1"/>
  <c r="U523" i="1" a="1"/>
  <c r="U523" i="1" s="1"/>
  <c r="V523" i="1" a="1"/>
  <c r="V523" i="1" s="1"/>
  <c r="W523" i="1" a="1"/>
  <c r="W523" i="1" s="1"/>
  <c r="X523" i="1" a="1"/>
  <c r="X523" i="1" s="1"/>
  <c r="Y523" i="1" a="1"/>
  <c r="Y523" i="1" s="1"/>
  <c r="Z523" i="1" a="1"/>
  <c r="Z523" i="1" s="1"/>
  <c r="AA523" i="1" a="1"/>
  <c r="AA523" i="1" s="1"/>
  <c r="AB523" i="1" a="1"/>
  <c r="AB523" i="1" s="1"/>
  <c r="AC523" i="1" a="1"/>
  <c r="AC523" i="1" s="1"/>
  <c r="AD523" i="1" a="1"/>
  <c r="AD523" i="1" s="1"/>
  <c r="AE523" i="1" a="1"/>
  <c r="AE523" i="1" s="1"/>
  <c r="AF523" i="1" a="1"/>
  <c r="AF523" i="1" s="1"/>
  <c r="AG523" i="1" a="1"/>
  <c r="AG523" i="1" s="1"/>
  <c r="AH523" i="1" a="1"/>
  <c r="AH523" i="1" s="1"/>
  <c r="AI523" i="1" a="1"/>
  <c r="AI523" i="1" s="1"/>
  <c r="AJ523" i="1" a="1"/>
  <c r="AJ523" i="1" s="1"/>
  <c r="AK523" i="1" a="1"/>
  <c r="AK523" i="1" s="1"/>
  <c r="AL523" i="1" a="1"/>
  <c r="AL523" i="1" s="1"/>
  <c r="AM523" i="1" a="1"/>
  <c r="AM523" i="1" s="1"/>
  <c r="AN523" i="1" a="1"/>
  <c r="AN523" i="1" s="1"/>
  <c r="AO523" i="1" a="1"/>
  <c r="AO523" i="1" s="1"/>
  <c r="AP523" i="1" a="1"/>
  <c r="AP523" i="1" s="1"/>
  <c r="AQ523" i="1" a="1"/>
  <c r="AQ523" i="1" s="1"/>
  <c r="F524" i="1" a="1"/>
  <c r="F524" i="1" s="1"/>
  <c r="G524" i="1" a="1"/>
  <c r="G524" i="1" s="1"/>
  <c r="H524" i="1" a="1"/>
  <c r="H524" i="1" s="1"/>
  <c r="I524" i="1" a="1"/>
  <c r="I524" i="1" s="1"/>
  <c r="J524" i="1" a="1"/>
  <c r="J524" i="1" s="1"/>
  <c r="K524" i="1" a="1"/>
  <c r="K524" i="1" s="1"/>
  <c r="L524" i="1" a="1"/>
  <c r="L524" i="1" s="1"/>
  <c r="M524" i="1" a="1"/>
  <c r="M524" i="1" s="1"/>
  <c r="N524" i="1" a="1"/>
  <c r="N524" i="1" s="1"/>
  <c r="O524" i="1" a="1"/>
  <c r="O524" i="1" s="1"/>
  <c r="P524" i="1" a="1"/>
  <c r="P524" i="1" s="1"/>
  <c r="Q524" i="1" a="1"/>
  <c r="Q524" i="1" s="1"/>
  <c r="R524" i="1" a="1"/>
  <c r="R524" i="1" s="1"/>
  <c r="S524" i="1" a="1"/>
  <c r="S524" i="1" s="1"/>
  <c r="T524" i="1" a="1"/>
  <c r="T524" i="1" s="1"/>
  <c r="U524" i="1" a="1"/>
  <c r="U524" i="1" s="1"/>
  <c r="V524" i="1" a="1"/>
  <c r="V524" i="1" s="1"/>
  <c r="W524" i="1" a="1"/>
  <c r="W524" i="1" s="1"/>
  <c r="X524" i="1" a="1"/>
  <c r="X524" i="1" s="1"/>
  <c r="Y524" i="1" a="1"/>
  <c r="Y524" i="1" s="1"/>
  <c r="Z524" i="1" a="1"/>
  <c r="Z524" i="1" s="1"/>
  <c r="AA524" i="1" a="1"/>
  <c r="AA524" i="1" s="1"/>
  <c r="AB524" i="1" a="1"/>
  <c r="AB524" i="1" s="1"/>
  <c r="AC524" i="1" a="1"/>
  <c r="AC524" i="1" s="1"/>
  <c r="AD524" i="1" a="1"/>
  <c r="AD524" i="1" s="1"/>
  <c r="AE524" i="1" a="1"/>
  <c r="AE524" i="1" s="1"/>
  <c r="AF524" i="1" a="1"/>
  <c r="AF524" i="1" s="1"/>
  <c r="AG524" i="1" a="1"/>
  <c r="AG524" i="1" s="1"/>
  <c r="AH524" i="1" a="1"/>
  <c r="AH524" i="1" s="1"/>
  <c r="AI524" i="1" a="1"/>
  <c r="AI524" i="1" s="1"/>
  <c r="AJ524" i="1" a="1"/>
  <c r="AJ524" i="1" s="1"/>
  <c r="AK524" i="1" a="1"/>
  <c r="AK524" i="1" s="1"/>
  <c r="AL524" i="1" a="1"/>
  <c r="AL524" i="1" s="1"/>
  <c r="AM524" i="1" a="1"/>
  <c r="AM524" i="1" s="1"/>
  <c r="AN524" i="1" a="1"/>
  <c r="AN524" i="1" s="1"/>
  <c r="AO524" i="1" a="1"/>
  <c r="AO524" i="1" s="1"/>
  <c r="AP524" i="1" a="1"/>
  <c r="AP524" i="1" s="1"/>
  <c r="AQ524" i="1" a="1"/>
  <c r="AQ524" i="1" s="1"/>
  <c r="F525" i="1" a="1"/>
  <c r="F525" i="1" s="1"/>
  <c r="G525" i="1" a="1"/>
  <c r="G525" i="1" s="1"/>
  <c r="H525" i="1" a="1"/>
  <c r="H525" i="1" s="1"/>
  <c r="I525" i="1" a="1"/>
  <c r="I525" i="1" s="1"/>
  <c r="J525" i="1" a="1"/>
  <c r="J525" i="1" s="1"/>
  <c r="K525" i="1" a="1"/>
  <c r="K525" i="1" s="1"/>
  <c r="L525" i="1" a="1"/>
  <c r="L525" i="1" s="1"/>
  <c r="M525" i="1" a="1"/>
  <c r="M525" i="1" s="1"/>
  <c r="N525" i="1" a="1"/>
  <c r="N525" i="1" s="1"/>
  <c r="O525" i="1" a="1"/>
  <c r="O525" i="1" s="1"/>
  <c r="P525" i="1" a="1"/>
  <c r="P525" i="1" s="1"/>
  <c r="Q525" i="1" a="1"/>
  <c r="Q525" i="1" s="1"/>
  <c r="R525" i="1" a="1"/>
  <c r="R525" i="1" s="1"/>
  <c r="S525" i="1" a="1"/>
  <c r="S525" i="1" s="1"/>
  <c r="T525" i="1" a="1"/>
  <c r="T525" i="1" s="1"/>
  <c r="U525" i="1" a="1"/>
  <c r="U525" i="1" s="1"/>
  <c r="V525" i="1" a="1"/>
  <c r="V525" i="1" s="1"/>
  <c r="W525" i="1" a="1"/>
  <c r="W525" i="1" s="1"/>
  <c r="X525" i="1" a="1"/>
  <c r="X525" i="1" s="1"/>
  <c r="Y525" i="1" a="1"/>
  <c r="Y525" i="1" s="1"/>
  <c r="Z525" i="1" a="1"/>
  <c r="Z525" i="1" s="1"/>
  <c r="AA525" i="1" a="1"/>
  <c r="AA525" i="1" s="1"/>
  <c r="AB525" i="1" a="1"/>
  <c r="AB525" i="1" s="1"/>
  <c r="AC525" i="1" a="1"/>
  <c r="AC525" i="1" s="1"/>
  <c r="AD525" i="1" a="1"/>
  <c r="AD525" i="1" s="1"/>
  <c r="AE525" i="1" a="1"/>
  <c r="AE525" i="1" s="1"/>
  <c r="AF525" i="1" a="1"/>
  <c r="AF525" i="1" s="1"/>
  <c r="AG525" i="1" a="1"/>
  <c r="AG525" i="1" s="1"/>
  <c r="AH525" i="1" a="1"/>
  <c r="AH525" i="1" s="1"/>
  <c r="AI525" i="1" a="1"/>
  <c r="AI525" i="1" s="1"/>
  <c r="AJ525" i="1" a="1"/>
  <c r="AJ525" i="1" s="1"/>
  <c r="AK525" i="1" a="1"/>
  <c r="AK525" i="1" s="1"/>
  <c r="AL525" i="1" a="1"/>
  <c r="AL525" i="1" s="1"/>
  <c r="AM525" i="1" a="1"/>
  <c r="AM525" i="1" s="1"/>
  <c r="AN525" i="1" a="1"/>
  <c r="AN525" i="1" s="1"/>
  <c r="AO525" i="1" a="1"/>
  <c r="AO525" i="1" s="1"/>
  <c r="AP525" i="1" a="1"/>
  <c r="AP525" i="1" s="1"/>
  <c r="AQ525" i="1" a="1"/>
  <c r="AQ525" i="1" s="1"/>
  <c r="F526" i="1" a="1"/>
  <c r="F526" i="1" s="1"/>
  <c r="G526" i="1" a="1"/>
  <c r="G526" i="1" s="1"/>
  <c r="H526" i="1" a="1"/>
  <c r="H526" i="1" s="1"/>
  <c r="I526" i="1" a="1"/>
  <c r="I526" i="1" s="1"/>
  <c r="J526" i="1" a="1"/>
  <c r="J526" i="1" s="1"/>
  <c r="K526" i="1" a="1"/>
  <c r="K526" i="1" s="1"/>
  <c r="L526" i="1" a="1"/>
  <c r="L526" i="1" s="1"/>
  <c r="M526" i="1" a="1"/>
  <c r="M526" i="1" s="1"/>
  <c r="N526" i="1" a="1"/>
  <c r="N526" i="1" s="1"/>
  <c r="O526" i="1" a="1"/>
  <c r="O526" i="1" s="1"/>
  <c r="P526" i="1" a="1"/>
  <c r="P526" i="1" s="1"/>
  <c r="Q526" i="1" a="1"/>
  <c r="Q526" i="1" s="1"/>
  <c r="R526" i="1" a="1"/>
  <c r="R526" i="1" s="1"/>
  <c r="S526" i="1" a="1"/>
  <c r="S526" i="1" s="1"/>
  <c r="T526" i="1" a="1"/>
  <c r="T526" i="1" s="1"/>
  <c r="U526" i="1" a="1"/>
  <c r="U526" i="1" s="1"/>
  <c r="V526" i="1" a="1"/>
  <c r="V526" i="1" s="1"/>
  <c r="W526" i="1" a="1"/>
  <c r="W526" i="1" s="1"/>
  <c r="X526" i="1" a="1"/>
  <c r="X526" i="1" s="1"/>
  <c r="Y526" i="1" a="1"/>
  <c r="Y526" i="1" s="1"/>
  <c r="Z526" i="1" a="1"/>
  <c r="Z526" i="1" s="1"/>
  <c r="AA526" i="1" a="1"/>
  <c r="AA526" i="1" s="1"/>
  <c r="AB526" i="1" a="1"/>
  <c r="AB526" i="1" s="1"/>
  <c r="AC526" i="1" a="1"/>
  <c r="AC526" i="1" s="1"/>
  <c r="AD526" i="1" a="1"/>
  <c r="AD526" i="1" s="1"/>
  <c r="AE526" i="1" a="1"/>
  <c r="AE526" i="1" s="1"/>
  <c r="AF526" i="1" a="1"/>
  <c r="AF526" i="1" s="1"/>
  <c r="AG526" i="1" a="1"/>
  <c r="AG526" i="1" s="1"/>
  <c r="AH526" i="1" a="1"/>
  <c r="AH526" i="1" s="1"/>
  <c r="AI526" i="1" a="1"/>
  <c r="AI526" i="1" s="1"/>
  <c r="AJ526" i="1" a="1"/>
  <c r="AJ526" i="1" s="1"/>
  <c r="AK526" i="1" a="1"/>
  <c r="AK526" i="1" s="1"/>
  <c r="AL526" i="1" a="1"/>
  <c r="AL526" i="1" s="1"/>
  <c r="AM526" i="1" a="1"/>
  <c r="AM526" i="1" s="1"/>
  <c r="AN526" i="1" a="1"/>
  <c r="AN526" i="1" s="1"/>
  <c r="AO526" i="1" a="1"/>
  <c r="AO526" i="1" s="1"/>
  <c r="AP526" i="1" a="1"/>
  <c r="AP526" i="1" s="1"/>
  <c r="AQ526" i="1" a="1"/>
  <c r="AQ526" i="1" s="1"/>
  <c r="F527" i="1" a="1"/>
  <c r="F527" i="1" s="1"/>
  <c r="G527" i="1" a="1"/>
  <c r="G527" i="1" s="1"/>
  <c r="H527" i="1" a="1"/>
  <c r="H527" i="1" s="1"/>
  <c r="I527" i="1" a="1"/>
  <c r="I527" i="1" s="1"/>
  <c r="J527" i="1" a="1"/>
  <c r="J527" i="1" s="1"/>
  <c r="K527" i="1" a="1"/>
  <c r="K527" i="1" s="1"/>
  <c r="L527" i="1" a="1"/>
  <c r="L527" i="1" s="1"/>
  <c r="M527" i="1" a="1"/>
  <c r="M527" i="1" s="1"/>
  <c r="N527" i="1" a="1"/>
  <c r="N527" i="1" s="1"/>
  <c r="O527" i="1" a="1"/>
  <c r="O527" i="1" s="1"/>
  <c r="P527" i="1" a="1"/>
  <c r="P527" i="1" s="1"/>
  <c r="Q527" i="1" a="1"/>
  <c r="Q527" i="1" s="1"/>
  <c r="R527" i="1" a="1"/>
  <c r="R527" i="1" s="1"/>
  <c r="S527" i="1" a="1"/>
  <c r="S527" i="1" s="1"/>
  <c r="T527" i="1" a="1"/>
  <c r="T527" i="1" s="1"/>
  <c r="U527" i="1" a="1"/>
  <c r="U527" i="1" s="1"/>
  <c r="V527" i="1" a="1"/>
  <c r="V527" i="1" s="1"/>
  <c r="W527" i="1" a="1"/>
  <c r="W527" i="1" s="1"/>
  <c r="X527" i="1" a="1"/>
  <c r="X527" i="1" s="1"/>
  <c r="Y527" i="1" a="1"/>
  <c r="Y527" i="1" s="1"/>
  <c r="Z527" i="1" a="1"/>
  <c r="Z527" i="1" s="1"/>
  <c r="AA527" i="1" a="1"/>
  <c r="AA527" i="1" s="1"/>
  <c r="AB527" i="1" a="1"/>
  <c r="AB527" i="1" s="1"/>
  <c r="AC527" i="1" a="1"/>
  <c r="AC527" i="1" s="1"/>
  <c r="AD527" i="1" a="1"/>
  <c r="AD527" i="1" s="1"/>
  <c r="AE527" i="1" a="1"/>
  <c r="AE527" i="1" s="1"/>
  <c r="AF527" i="1" a="1"/>
  <c r="AF527" i="1" s="1"/>
  <c r="AG527" i="1" a="1"/>
  <c r="AG527" i="1" s="1"/>
  <c r="AH527" i="1" a="1"/>
  <c r="AH527" i="1" s="1"/>
  <c r="AI527" i="1" a="1"/>
  <c r="AI527" i="1" s="1"/>
  <c r="AJ527" i="1" a="1"/>
  <c r="AJ527" i="1" s="1"/>
  <c r="AK527" i="1" a="1"/>
  <c r="AK527" i="1" s="1"/>
  <c r="AL527" i="1" a="1"/>
  <c r="AL527" i="1" s="1"/>
  <c r="AM527" i="1" a="1"/>
  <c r="AM527" i="1" s="1"/>
  <c r="AN527" i="1" a="1"/>
  <c r="AN527" i="1" s="1"/>
  <c r="AO527" i="1" a="1"/>
  <c r="AO527" i="1" s="1"/>
  <c r="AP527" i="1" a="1"/>
  <c r="AP527" i="1" s="1"/>
  <c r="AQ527" i="1" a="1"/>
  <c r="AQ527" i="1" s="1"/>
  <c r="F528" i="1" a="1"/>
  <c r="F528" i="1" s="1"/>
  <c r="G528" i="1" a="1"/>
  <c r="G528" i="1" s="1"/>
  <c r="H528" i="1" a="1"/>
  <c r="H528" i="1" s="1"/>
  <c r="I528" i="1" a="1"/>
  <c r="I528" i="1" s="1"/>
  <c r="J528" i="1" a="1"/>
  <c r="J528" i="1" s="1"/>
  <c r="K528" i="1" a="1"/>
  <c r="K528" i="1" s="1"/>
  <c r="L528" i="1" a="1"/>
  <c r="L528" i="1" s="1"/>
  <c r="M528" i="1" a="1"/>
  <c r="M528" i="1" s="1"/>
  <c r="N528" i="1" a="1"/>
  <c r="N528" i="1" s="1"/>
  <c r="O528" i="1" a="1"/>
  <c r="O528" i="1" s="1"/>
  <c r="P528" i="1" a="1"/>
  <c r="P528" i="1" s="1"/>
  <c r="Q528" i="1" a="1"/>
  <c r="Q528" i="1" s="1"/>
  <c r="R528" i="1" a="1"/>
  <c r="R528" i="1" s="1"/>
  <c r="S528" i="1" a="1"/>
  <c r="S528" i="1" s="1"/>
  <c r="T528" i="1" a="1"/>
  <c r="T528" i="1" s="1"/>
  <c r="U528" i="1" a="1"/>
  <c r="U528" i="1" s="1"/>
  <c r="V528" i="1" a="1"/>
  <c r="V528" i="1" s="1"/>
  <c r="W528" i="1" a="1"/>
  <c r="W528" i="1" s="1"/>
  <c r="X528" i="1" a="1"/>
  <c r="X528" i="1" s="1"/>
  <c r="Y528" i="1" a="1"/>
  <c r="Y528" i="1" s="1"/>
  <c r="Z528" i="1" a="1"/>
  <c r="Z528" i="1" s="1"/>
  <c r="AA528" i="1" a="1"/>
  <c r="AA528" i="1" s="1"/>
  <c r="AB528" i="1" a="1"/>
  <c r="AB528" i="1" s="1"/>
  <c r="AC528" i="1" a="1"/>
  <c r="AC528" i="1" s="1"/>
  <c r="AD528" i="1" a="1"/>
  <c r="AD528" i="1" s="1"/>
  <c r="AE528" i="1" a="1"/>
  <c r="AE528" i="1" s="1"/>
  <c r="AF528" i="1" a="1"/>
  <c r="AF528" i="1" s="1"/>
  <c r="AG528" i="1" a="1"/>
  <c r="AG528" i="1" s="1"/>
  <c r="AH528" i="1" a="1"/>
  <c r="AH528" i="1" s="1"/>
  <c r="AI528" i="1" a="1"/>
  <c r="AI528" i="1" s="1"/>
  <c r="AJ528" i="1" a="1"/>
  <c r="AJ528" i="1" s="1"/>
  <c r="AK528" i="1" a="1"/>
  <c r="AK528" i="1" s="1"/>
  <c r="AL528" i="1" a="1"/>
  <c r="AL528" i="1" s="1"/>
  <c r="AM528" i="1" a="1"/>
  <c r="AM528" i="1" s="1"/>
  <c r="AN528" i="1" a="1"/>
  <c r="AN528" i="1" s="1"/>
  <c r="AO528" i="1" a="1"/>
  <c r="AO528" i="1" s="1"/>
  <c r="AP528" i="1" a="1"/>
  <c r="AP528" i="1" s="1"/>
  <c r="AQ528" i="1" a="1"/>
  <c r="AQ528" i="1" s="1"/>
  <c r="F529" i="1" a="1"/>
  <c r="F529" i="1" s="1"/>
  <c r="G529" i="1" a="1"/>
  <c r="G529" i="1" s="1"/>
  <c r="H529" i="1" a="1"/>
  <c r="H529" i="1" s="1"/>
  <c r="I529" i="1" a="1"/>
  <c r="I529" i="1" s="1"/>
  <c r="J529" i="1" a="1"/>
  <c r="J529" i="1" s="1"/>
  <c r="K529" i="1" a="1"/>
  <c r="K529" i="1" s="1"/>
  <c r="L529" i="1" a="1"/>
  <c r="L529" i="1" s="1"/>
  <c r="M529" i="1" a="1"/>
  <c r="M529" i="1" s="1"/>
  <c r="N529" i="1" a="1"/>
  <c r="N529" i="1" s="1"/>
  <c r="O529" i="1" a="1"/>
  <c r="O529" i="1" s="1"/>
  <c r="P529" i="1" a="1"/>
  <c r="P529" i="1" s="1"/>
  <c r="Q529" i="1" a="1"/>
  <c r="Q529" i="1" s="1"/>
  <c r="R529" i="1" a="1"/>
  <c r="R529" i="1" s="1"/>
  <c r="S529" i="1" a="1"/>
  <c r="S529" i="1" s="1"/>
  <c r="T529" i="1" a="1"/>
  <c r="T529" i="1" s="1"/>
  <c r="U529" i="1" a="1"/>
  <c r="U529" i="1" s="1"/>
  <c r="V529" i="1" a="1"/>
  <c r="V529" i="1" s="1"/>
  <c r="W529" i="1" a="1"/>
  <c r="W529" i="1" s="1"/>
  <c r="X529" i="1" a="1"/>
  <c r="X529" i="1" s="1"/>
  <c r="Y529" i="1" a="1"/>
  <c r="Y529" i="1" s="1"/>
  <c r="Z529" i="1" a="1"/>
  <c r="Z529" i="1" s="1"/>
  <c r="AA529" i="1" a="1"/>
  <c r="AA529" i="1" s="1"/>
  <c r="AB529" i="1" a="1"/>
  <c r="AB529" i="1" s="1"/>
  <c r="AC529" i="1" a="1"/>
  <c r="AC529" i="1" s="1"/>
  <c r="AD529" i="1" a="1"/>
  <c r="AD529" i="1" s="1"/>
  <c r="AE529" i="1" a="1"/>
  <c r="AE529" i="1" s="1"/>
  <c r="AF529" i="1" a="1"/>
  <c r="AF529" i="1" s="1"/>
  <c r="AG529" i="1" a="1"/>
  <c r="AG529" i="1" s="1"/>
  <c r="AH529" i="1" a="1"/>
  <c r="AH529" i="1" s="1"/>
  <c r="AI529" i="1" a="1"/>
  <c r="AI529" i="1" s="1"/>
  <c r="AJ529" i="1" a="1"/>
  <c r="AJ529" i="1" s="1"/>
  <c r="AK529" i="1" a="1"/>
  <c r="AK529" i="1" s="1"/>
  <c r="AL529" i="1" a="1"/>
  <c r="AL529" i="1" s="1"/>
  <c r="AM529" i="1" a="1"/>
  <c r="AM529" i="1" s="1"/>
  <c r="AN529" i="1" a="1"/>
  <c r="AN529" i="1" s="1"/>
  <c r="AO529" i="1" a="1"/>
  <c r="AO529" i="1" s="1"/>
  <c r="AP529" i="1" a="1"/>
  <c r="AP529" i="1" s="1"/>
  <c r="AQ529" i="1" a="1"/>
  <c r="AQ529" i="1" s="1"/>
  <c r="F530" i="1" a="1"/>
  <c r="F530" i="1" s="1"/>
  <c r="G530" i="1" a="1"/>
  <c r="G530" i="1" s="1"/>
  <c r="H530" i="1" a="1"/>
  <c r="H530" i="1" s="1"/>
  <c r="I530" i="1" a="1"/>
  <c r="I530" i="1" s="1"/>
  <c r="J530" i="1" a="1"/>
  <c r="J530" i="1" s="1"/>
  <c r="K530" i="1" a="1"/>
  <c r="K530" i="1" s="1"/>
  <c r="L530" i="1" a="1"/>
  <c r="L530" i="1" s="1"/>
  <c r="M530" i="1" a="1"/>
  <c r="M530" i="1" s="1"/>
  <c r="N530" i="1" a="1"/>
  <c r="N530" i="1" s="1"/>
  <c r="O530" i="1" a="1"/>
  <c r="O530" i="1" s="1"/>
  <c r="P530" i="1" a="1"/>
  <c r="P530" i="1" s="1"/>
  <c r="Q530" i="1" a="1"/>
  <c r="Q530" i="1" s="1"/>
  <c r="R530" i="1" a="1"/>
  <c r="R530" i="1" s="1"/>
  <c r="S530" i="1" a="1"/>
  <c r="S530" i="1" s="1"/>
  <c r="T530" i="1" a="1"/>
  <c r="T530" i="1" s="1"/>
  <c r="U530" i="1" a="1"/>
  <c r="U530" i="1" s="1"/>
  <c r="V530" i="1" a="1"/>
  <c r="V530" i="1" s="1"/>
  <c r="W530" i="1" a="1"/>
  <c r="W530" i="1" s="1"/>
  <c r="X530" i="1" a="1"/>
  <c r="X530" i="1" s="1"/>
  <c r="Y530" i="1" a="1"/>
  <c r="Y530" i="1" s="1"/>
  <c r="Z530" i="1" a="1"/>
  <c r="Z530" i="1" s="1"/>
  <c r="AA530" i="1" a="1"/>
  <c r="AA530" i="1" s="1"/>
  <c r="AB530" i="1" a="1"/>
  <c r="AB530" i="1" s="1"/>
  <c r="AC530" i="1" a="1"/>
  <c r="AC530" i="1" s="1"/>
  <c r="AD530" i="1" a="1"/>
  <c r="AD530" i="1" s="1"/>
  <c r="AE530" i="1" a="1"/>
  <c r="AE530" i="1" s="1"/>
  <c r="AF530" i="1" a="1"/>
  <c r="AF530" i="1" s="1"/>
  <c r="AG530" i="1" a="1"/>
  <c r="AG530" i="1" s="1"/>
  <c r="AH530" i="1" a="1"/>
  <c r="AH530" i="1" s="1"/>
  <c r="AI530" i="1" a="1"/>
  <c r="AI530" i="1" s="1"/>
  <c r="AJ530" i="1" a="1"/>
  <c r="AJ530" i="1" s="1"/>
  <c r="AK530" i="1" a="1"/>
  <c r="AK530" i="1" s="1"/>
  <c r="AL530" i="1" a="1"/>
  <c r="AL530" i="1" s="1"/>
  <c r="AM530" i="1" a="1"/>
  <c r="AM530" i="1" s="1"/>
  <c r="AN530" i="1" a="1"/>
  <c r="AN530" i="1" s="1"/>
  <c r="AO530" i="1" a="1"/>
  <c r="AO530" i="1" s="1"/>
  <c r="AP530" i="1" a="1"/>
  <c r="AP530" i="1" s="1"/>
  <c r="AQ530" i="1" a="1"/>
  <c r="AQ530" i="1" s="1"/>
  <c r="F531" i="1" a="1"/>
  <c r="F531" i="1" s="1"/>
  <c r="G531" i="1" a="1"/>
  <c r="G531" i="1" s="1"/>
  <c r="H531" i="1" a="1"/>
  <c r="H531" i="1" s="1"/>
  <c r="I531" i="1" a="1"/>
  <c r="I531" i="1" s="1"/>
  <c r="J531" i="1" a="1"/>
  <c r="J531" i="1" s="1"/>
  <c r="K531" i="1" a="1"/>
  <c r="K531" i="1" s="1"/>
  <c r="L531" i="1" a="1"/>
  <c r="L531" i="1" s="1"/>
  <c r="M531" i="1" a="1"/>
  <c r="M531" i="1" s="1"/>
  <c r="N531" i="1" a="1"/>
  <c r="N531" i="1" s="1"/>
  <c r="O531" i="1" a="1"/>
  <c r="O531" i="1" s="1"/>
  <c r="P531" i="1" a="1"/>
  <c r="P531" i="1" s="1"/>
  <c r="Q531" i="1" a="1"/>
  <c r="Q531" i="1" s="1"/>
  <c r="R531" i="1" a="1"/>
  <c r="R531" i="1" s="1"/>
  <c r="S531" i="1" a="1"/>
  <c r="S531" i="1" s="1"/>
  <c r="T531" i="1" a="1"/>
  <c r="T531" i="1" s="1"/>
  <c r="U531" i="1" a="1"/>
  <c r="U531" i="1" s="1"/>
  <c r="V531" i="1" a="1"/>
  <c r="V531" i="1" s="1"/>
  <c r="W531" i="1" a="1"/>
  <c r="W531" i="1" s="1"/>
  <c r="X531" i="1" a="1"/>
  <c r="X531" i="1" s="1"/>
  <c r="Y531" i="1" a="1"/>
  <c r="Y531" i="1" s="1"/>
  <c r="Z531" i="1" a="1"/>
  <c r="Z531" i="1" s="1"/>
  <c r="AA531" i="1" a="1"/>
  <c r="AA531" i="1" s="1"/>
  <c r="AB531" i="1" a="1"/>
  <c r="AB531" i="1" s="1"/>
  <c r="AC531" i="1" a="1"/>
  <c r="AC531" i="1" s="1"/>
  <c r="AD531" i="1" a="1"/>
  <c r="AD531" i="1" s="1"/>
  <c r="AE531" i="1" a="1"/>
  <c r="AE531" i="1" s="1"/>
  <c r="AF531" i="1" a="1"/>
  <c r="AF531" i="1" s="1"/>
  <c r="AG531" i="1" a="1"/>
  <c r="AG531" i="1" s="1"/>
  <c r="AH531" i="1" a="1"/>
  <c r="AH531" i="1" s="1"/>
  <c r="AI531" i="1" a="1"/>
  <c r="AI531" i="1" s="1"/>
  <c r="AJ531" i="1" a="1"/>
  <c r="AJ531" i="1" s="1"/>
  <c r="AK531" i="1" a="1"/>
  <c r="AK531" i="1" s="1"/>
  <c r="AL531" i="1" a="1"/>
  <c r="AL531" i="1" s="1"/>
  <c r="AM531" i="1" a="1"/>
  <c r="AM531" i="1" s="1"/>
  <c r="AN531" i="1" a="1"/>
  <c r="AN531" i="1" s="1"/>
  <c r="AO531" i="1" a="1"/>
  <c r="AO531" i="1" s="1"/>
  <c r="AP531" i="1" a="1"/>
  <c r="AP531" i="1" s="1"/>
  <c r="AQ531" i="1" a="1"/>
  <c r="AQ531" i="1" s="1"/>
  <c r="F532" i="1" a="1"/>
  <c r="F532" i="1" s="1"/>
  <c r="G532" i="1" a="1"/>
  <c r="G532" i="1" s="1"/>
  <c r="H532" i="1" a="1"/>
  <c r="H532" i="1" s="1"/>
  <c r="I532" i="1" a="1"/>
  <c r="I532" i="1" s="1"/>
  <c r="J532" i="1" a="1"/>
  <c r="J532" i="1" s="1"/>
  <c r="K532" i="1" a="1"/>
  <c r="K532" i="1" s="1"/>
  <c r="L532" i="1" a="1"/>
  <c r="L532" i="1" s="1"/>
  <c r="M532" i="1" a="1"/>
  <c r="M532" i="1" s="1"/>
  <c r="N532" i="1" a="1"/>
  <c r="N532" i="1" s="1"/>
  <c r="O532" i="1" a="1"/>
  <c r="O532" i="1" s="1"/>
  <c r="P532" i="1" a="1"/>
  <c r="P532" i="1" s="1"/>
  <c r="Q532" i="1" a="1"/>
  <c r="Q532" i="1" s="1"/>
  <c r="R532" i="1" a="1"/>
  <c r="R532" i="1" s="1"/>
  <c r="S532" i="1" a="1"/>
  <c r="S532" i="1" s="1"/>
  <c r="T532" i="1" a="1"/>
  <c r="T532" i="1" s="1"/>
  <c r="U532" i="1" a="1"/>
  <c r="U532" i="1" s="1"/>
  <c r="V532" i="1" a="1"/>
  <c r="V532" i="1" s="1"/>
  <c r="W532" i="1" a="1"/>
  <c r="W532" i="1" s="1"/>
  <c r="X532" i="1" a="1"/>
  <c r="X532" i="1" s="1"/>
  <c r="Y532" i="1" a="1"/>
  <c r="Y532" i="1" s="1"/>
  <c r="Z532" i="1" a="1"/>
  <c r="Z532" i="1" s="1"/>
  <c r="AA532" i="1" a="1"/>
  <c r="AA532" i="1" s="1"/>
  <c r="AB532" i="1" a="1"/>
  <c r="AB532" i="1" s="1"/>
  <c r="AC532" i="1" a="1"/>
  <c r="AC532" i="1" s="1"/>
  <c r="AD532" i="1" a="1"/>
  <c r="AD532" i="1" s="1"/>
  <c r="AE532" i="1" a="1"/>
  <c r="AE532" i="1" s="1"/>
  <c r="AF532" i="1" a="1"/>
  <c r="AF532" i="1" s="1"/>
  <c r="AG532" i="1" a="1"/>
  <c r="AG532" i="1" s="1"/>
  <c r="AH532" i="1" a="1"/>
  <c r="AH532" i="1" s="1"/>
  <c r="AI532" i="1" a="1"/>
  <c r="AI532" i="1" s="1"/>
  <c r="AJ532" i="1" a="1"/>
  <c r="AJ532" i="1" s="1"/>
  <c r="AK532" i="1" a="1"/>
  <c r="AK532" i="1" s="1"/>
  <c r="AL532" i="1" a="1"/>
  <c r="AL532" i="1" s="1"/>
  <c r="AM532" i="1" a="1"/>
  <c r="AM532" i="1" s="1"/>
  <c r="AN532" i="1" a="1"/>
  <c r="AN532" i="1" s="1"/>
  <c r="AO532" i="1" a="1"/>
  <c r="AO532" i="1" s="1"/>
  <c r="AP532" i="1" a="1"/>
  <c r="AP532" i="1" s="1"/>
  <c r="AQ532" i="1" a="1"/>
  <c r="AQ532" i="1" s="1"/>
  <c r="F533" i="1" a="1"/>
  <c r="F533" i="1" s="1"/>
  <c r="G533" i="1" a="1"/>
  <c r="G533" i="1" s="1"/>
  <c r="H533" i="1" a="1"/>
  <c r="H533" i="1" s="1"/>
  <c r="I533" i="1" a="1"/>
  <c r="I533" i="1" s="1"/>
  <c r="J533" i="1" a="1"/>
  <c r="J533" i="1" s="1"/>
  <c r="K533" i="1" a="1"/>
  <c r="K533" i="1" s="1"/>
  <c r="L533" i="1" a="1"/>
  <c r="L533" i="1" s="1"/>
  <c r="M533" i="1" a="1"/>
  <c r="M533" i="1" s="1"/>
  <c r="N533" i="1" a="1"/>
  <c r="N533" i="1" s="1"/>
  <c r="O533" i="1" a="1"/>
  <c r="O533" i="1" s="1"/>
  <c r="P533" i="1" a="1"/>
  <c r="P533" i="1" s="1"/>
  <c r="Q533" i="1" a="1"/>
  <c r="Q533" i="1" s="1"/>
  <c r="R533" i="1" a="1"/>
  <c r="R533" i="1" s="1"/>
  <c r="S533" i="1" a="1"/>
  <c r="S533" i="1" s="1"/>
  <c r="T533" i="1" a="1"/>
  <c r="T533" i="1" s="1"/>
  <c r="U533" i="1" a="1"/>
  <c r="U533" i="1" s="1"/>
  <c r="V533" i="1" a="1"/>
  <c r="V533" i="1" s="1"/>
  <c r="W533" i="1" a="1"/>
  <c r="W533" i="1" s="1"/>
  <c r="X533" i="1" a="1"/>
  <c r="X533" i="1" s="1"/>
  <c r="Y533" i="1" a="1"/>
  <c r="Y533" i="1" s="1"/>
  <c r="Z533" i="1" a="1"/>
  <c r="Z533" i="1" s="1"/>
  <c r="AA533" i="1" a="1"/>
  <c r="AA533" i="1" s="1"/>
  <c r="AB533" i="1" a="1"/>
  <c r="AB533" i="1" s="1"/>
  <c r="AC533" i="1" a="1"/>
  <c r="AC533" i="1" s="1"/>
  <c r="AD533" i="1" a="1"/>
  <c r="AD533" i="1" s="1"/>
  <c r="AE533" i="1" a="1"/>
  <c r="AE533" i="1" s="1"/>
  <c r="AF533" i="1" a="1"/>
  <c r="AF533" i="1" s="1"/>
  <c r="AG533" i="1" a="1"/>
  <c r="AG533" i="1" s="1"/>
  <c r="AH533" i="1" a="1"/>
  <c r="AH533" i="1" s="1"/>
  <c r="AI533" i="1" a="1"/>
  <c r="AI533" i="1" s="1"/>
  <c r="AJ533" i="1" a="1"/>
  <c r="AJ533" i="1" s="1"/>
  <c r="AK533" i="1" a="1"/>
  <c r="AK533" i="1" s="1"/>
  <c r="AL533" i="1" a="1"/>
  <c r="AL533" i="1" s="1"/>
  <c r="AM533" i="1" a="1"/>
  <c r="AM533" i="1" s="1"/>
  <c r="AN533" i="1" a="1"/>
  <c r="AN533" i="1" s="1"/>
  <c r="AO533" i="1" a="1"/>
  <c r="AO533" i="1" s="1"/>
  <c r="AP533" i="1" a="1"/>
  <c r="AP533" i="1" s="1"/>
  <c r="AQ533" i="1" a="1"/>
  <c r="AQ533" i="1" s="1"/>
  <c r="F534" i="1" a="1"/>
  <c r="F534" i="1" s="1"/>
  <c r="G534" i="1" a="1"/>
  <c r="G534" i="1" s="1"/>
  <c r="H534" i="1" a="1"/>
  <c r="H534" i="1" s="1"/>
  <c r="I534" i="1" a="1"/>
  <c r="I534" i="1" s="1"/>
  <c r="J534" i="1" a="1"/>
  <c r="J534" i="1" s="1"/>
  <c r="K534" i="1" a="1"/>
  <c r="K534" i="1" s="1"/>
  <c r="L534" i="1" a="1"/>
  <c r="L534" i="1" s="1"/>
  <c r="M534" i="1" a="1"/>
  <c r="M534" i="1" s="1"/>
  <c r="N534" i="1" a="1"/>
  <c r="N534" i="1" s="1"/>
  <c r="O534" i="1" a="1"/>
  <c r="O534" i="1" s="1"/>
  <c r="P534" i="1" a="1"/>
  <c r="P534" i="1" s="1"/>
  <c r="Q534" i="1" a="1"/>
  <c r="Q534" i="1" s="1"/>
  <c r="R534" i="1" a="1"/>
  <c r="R534" i="1" s="1"/>
  <c r="S534" i="1" a="1"/>
  <c r="S534" i="1" s="1"/>
  <c r="T534" i="1" a="1"/>
  <c r="T534" i="1" s="1"/>
  <c r="U534" i="1" a="1"/>
  <c r="U534" i="1" s="1"/>
  <c r="V534" i="1" a="1"/>
  <c r="V534" i="1" s="1"/>
  <c r="W534" i="1" a="1"/>
  <c r="W534" i="1" s="1"/>
  <c r="X534" i="1" a="1"/>
  <c r="X534" i="1" s="1"/>
  <c r="Y534" i="1" a="1"/>
  <c r="Y534" i="1" s="1"/>
  <c r="Z534" i="1" a="1"/>
  <c r="Z534" i="1" s="1"/>
  <c r="AA534" i="1" a="1"/>
  <c r="AA534" i="1" s="1"/>
  <c r="AB534" i="1" a="1"/>
  <c r="AB534" i="1" s="1"/>
  <c r="AC534" i="1" a="1"/>
  <c r="AC534" i="1" s="1"/>
  <c r="AD534" i="1" a="1"/>
  <c r="AD534" i="1" s="1"/>
  <c r="AE534" i="1" a="1"/>
  <c r="AE534" i="1" s="1"/>
  <c r="AF534" i="1" a="1"/>
  <c r="AF534" i="1" s="1"/>
  <c r="AG534" i="1" a="1"/>
  <c r="AG534" i="1" s="1"/>
  <c r="AH534" i="1" a="1"/>
  <c r="AH534" i="1" s="1"/>
  <c r="AI534" i="1" a="1"/>
  <c r="AI534" i="1" s="1"/>
  <c r="AJ534" i="1" a="1"/>
  <c r="AJ534" i="1" s="1"/>
  <c r="AK534" i="1" a="1"/>
  <c r="AK534" i="1" s="1"/>
  <c r="AL534" i="1" a="1"/>
  <c r="AL534" i="1" s="1"/>
  <c r="AM534" i="1" a="1"/>
  <c r="AM534" i="1" s="1"/>
  <c r="AN534" i="1" a="1"/>
  <c r="AN534" i="1" s="1"/>
  <c r="AO534" i="1" a="1"/>
  <c r="AO534" i="1" s="1"/>
  <c r="AP534" i="1" a="1"/>
  <c r="AP534" i="1" s="1"/>
  <c r="AQ534" i="1" a="1"/>
  <c r="AQ534" i="1" s="1"/>
  <c r="F535" i="1" a="1"/>
  <c r="F535" i="1" s="1"/>
  <c r="G535" i="1" a="1"/>
  <c r="G535" i="1" s="1"/>
  <c r="H535" i="1" a="1"/>
  <c r="H535" i="1" s="1"/>
  <c r="I535" i="1" a="1"/>
  <c r="I535" i="1" s="1"/>
  <c r="J535" i="1" a="1"/>
  <c r="J535" i="1" s="1"/>
  <c r="K535" i="1" a="1"/>
  <c r="K535" i="1" s="1"/>
  <c r="L535" i="1" a="1"/>
  <c r="L535" i="1" s="1"/>
  <c r="M535" i="1" a="1"/>
  <c r="M535" i="1" s="1"/>
  <c r="N535" i="1" a="1"/>
  <c r="N535" i="1" s="1"/>
  <c r="O535" i="1" a="1"/>
  <c r="O535" i="1" s="1"/>
  <c r="P535" i="1" a="1"/>
  <c r="P535" i="1" s="1"/>
  <c r="Q535" i="1" a="1"/>
  <c r="Q535" i="1" s="1"/>
  <c r="R535" i="1" a="1"/>
  <c r="R535" i="1" s="1"/>
  <c r="S535" i="1" a="1"/>
  <c r="S535" i="1" s="1"/>
  <c r="T535" i="1" a="1"/>
  <c r="T535" i="1" s="1"/>
  <c r="U535" i="1" a="1"/>
  <c r="U535" i="1" s="1"/>
  <c r="V535" i="1" a="1"/>
  <c r="V535" i="1" s="1"/>
  <c r="W535" i="1" a="1"/>
  <c r="W535" i="1" s="1"/>
  <c r="X535" i="1" a="1"/>
  <c r="X535" i="1" s="1"/>
  <c r="Y535" i="1" a="1"/>
  <c r="Y535" i="1" s="1"/>
  <c r="Z535" i="1" a="1"/>
  <c r="Z535" i="1" s="1"/>
  <c r="AA535" i="1" a="1"/>
  <c r="AA535" i="1" s="1"/>
  <c r="AB535" i="1" a="1"/>
  <c r="AB535" i="1" s="1"/>
  <c r="AC535" i="1" a="1"/>
  <c r="AC535" i="1" s="1"/>
  <c r="AD535" i="1" a="1"/>
  <c r="AD535" i="1" s="1"/>
  <c r="AE535" i="1" a="1"/>
  <c r="AE535" i="1" s="1"/>
  <c r="AF535" i="1" a="1"/>
  <c r="AF535" i="1" s="1"/>
  <c r="AG535" i="1" a="1"/>
  <c r="AG535" i="1" s="1"/>
  <c r="AH535" i="1" a="1"/>
  <c r="AH535" i="1" s="1"/>
  <c r="AI535" i="1" a="1"/>
  <c r="AI535" i="1" s="1"/>
  <c r="AJ535" i="1" a="1"/>
  <c r="AJ535" i="1" s="1"/>
  <c r="AK535" i="1" a="1"/>
  <c r="AK535" i="1" s="1"/>
  <c r="AL535" i="1" a="1"/>
  <c r="AL535" i="1" s="1"/>
  <c r="AM535" i="1" a="1"/>
  <c r="AM535" i="1" s="1"/>
  <c r="AN535" i="1" a="1"/>
  <c r="AN535" i="1" s="1"/>
  <c r="AO535" i="1" a="1"/>
  <c r="AO535" i="1" s="1"/>
  <c r="AP535" i="1" a="1"/>
  <c r="AP535" i="1" s="1"/>
  <c r="AQ535" i="1" a="1"/>
  <c r="AQ535" i="1" s="1"/>
  <c r="F536" i="1" a="1"/>
  <c r="F536" i="1" s="1"/>
  <c r="G536" i="1" a="1"/>
  <c r="G536" i="1" s="1"/>
  <c r="H536" i="1" a="1"/>
  <c r="H536" i="1" s="1"/>
  <c r="I536" i="1" a="1"/>
  <c r="I536" i="1" s="1"/>
  <c r="J536" i="1" a="1"/>
  <c r="J536" i="1" s="1"/>
  <c r="K536" i="1" a="1"/>
  <c r="K536" i="1" s="1"/>
  <c r="L536" i="1" a="1"/>
  <c r="L536" i="1" s="1"/>
  <c r="M536" i="1" a="1"/>
  <c r="M536" i="1" s="1"/>
  <c r="N536" i="1" a="1"/>
  <c r="N536" i="1" s="1"/>
  <c r="O536" i="1" a="1"/>
  <c r="O536" i="1" s="1"/>
  <c r="P536" i="1" a="1"/>
  <c r="P536" i="1" s="1"/>
  <c r="Q536" i="1" a="1"/>
  <c r="Q536" i="1" s="1"/>
  <c r="R536" i="1" a="1"/>
  <c r="R536" i="1" s="1"/>
  <c r="S536" i="1" a="1"/>
  <c r="S536" i="1" s="1"/>
  <c r="T536" i="1" a="1"/>
  <c r="T536" i="1" s="1"/>
  <c r="U536" i="1" a="1"/>
  <c r="U536" i="1" s="1"/>
  <c r="V536" i="1" a="1"/>
  <c r="V536" i="1" s="1"/>
  <c r="W536" i="1" a="1"/>
  <c r="W536" i="1" s="1"/>
  <c r="X536" i="1" a="1"/>
  <c r="X536" i="1" s="1"/>
  <c r="Y536" i="1" a="1"/>
  <c r="Y536" i="1" s="1"/>
  <c r="Z536" i="1" a="1"/>
  <c r="Z536" i="1" s="1"/>
  <c r="AA536" i="1" a="1"/>
  <c r="AA536" i="1" s="1"/>
  <c r="AB536" i="1" a="1"/>
  <c r="AB536" i="1" s="1"/>
  <c r="AC536" i="1" a="1"/>
  <c r="AC536" i="1" s="1"/>
  <c r="AD536" i="1" a="1"/>
  <c r="AD536" i="1" s="1"/>
  <c r="AE536" i="1" a="1"/>
  <c r="AE536" i="1" s="1"/>
  <c r="AF536" i="1" a="1"/>
  <c r="AF536" i="1" s="1"/>
  <c r="AG536" i="1" a="1"/>
  <c r="AG536" i="1" s="1"/>
  <c r="AH536" i="1" a="1"/>
  <c r="AH536" i="1" s="1"/>
  <c r="AI536" i="1" a="1"/>
  <c r="AI536" i="1" s="1"/>
  <c r="AJ536" i="1" a="1"/>
  <c r="AJ536" i="1" s="1"/>
  <c r="AK536" i="1" a="1"/>
  <c r="AK536" i="1" s="1"/>
  <c r="AL536" i="1" a="1"/>
  <c r="AL536" i="1" s="1"/>
  <c r="AM536" i="1" a="1"/>
  <c r="AM536" i="1" s="1"/>
  <c r="AN536" i="1" a="1"/>
  <c r="AN536" i="1" s="1"/>
  <c r="AO536" i="1" a="1"/>
  <c r="AO536" i="1" s="1"/>
  <c r="AP536" i="1" a="1"/>
  <c r="AP536" i="1" s="1"/>
  <c r="AQ536" i="1" a="1"/>
  <c r="AQ536" i="1" s="1"/>
  <c r="F537" i="1" a="1"/>
  <c r="F537" i="1" s="1"/>
  <c r="G537" i="1" a="1"/>
  <c r="G537" i="1" s="1"/>
  <c r="H537" i="1" a="1"/>
  <c r="H537" i="1" s="1"/>
  <c r="I537" i="1" a="1"/>
  <c r="I537" i="1" s="1"/>
  <c r="J537" i="1" a="1"/>
  <c r="J537" i="1" s="1"/>
  <c r="K537" i="1" a="1"/>
  <c r="K537" i="1" s="1"/>
  <c r="L537" i="1" a="1"/>
  <c r="L537" i="1" s="1"/>
  <c r="M537" i="1" a="1"/>
  <c r="M537" i="1" s="1"/>
  <c r="N537" i="1" a="1"/>
  <c r="N537" i="1" s="1"/>
  <c r="O537" i="1" a="1"/>
  <c r="O537" i="1" s="1"/>
  <c r="P537" i="1" a="1"/>
  <c r="P537" i="1" s="1"/>
  <c r="Q537" i="1" a="1"/>
  <c r="Q537" i="1" s="1"/>
  <c r="R537" i="1" a="1"/>
  <c r="R537" i="1" s="1"/>
  <c r="S537" i="1" a="1"/>
  <c r="S537" i="1" s="1"/>
  <c r="T537" i="1" a="1"/>
  <c r="T537" i="1" s="1"/>
  <c r="U537" i="1" a="1"/>
  <c r="U537" i="1" s="1"/>
  <c r="V537" i="1" a="1"/>
  <c r="V537" i="1" s="1"/>
  <c r="W537" i="1" a="1"/>
  <c r="W537" i="1" s="1"/>
  <c r="X537" i="1" a="1"/>
  <c r="X537" i="1" s="1"/>
  <c r="Y537" i="1" a="1"/>
  <c r="Y537" i="1" s="1"/>
  <c r="Z537" i="1" a="1"/>
  <c r="Z537" i="1" s="1"/>
  <c r="AA537" i="1" a="1"/>
  <c r="AA537" i="1" s="1"/>
  <c r="AB537" i="1" a="1"/>
  <c r="AB537" i="1" s="1"/>
  <c r="AC537" i="1" a="1"/>
  <c r="AC537" i="1" s="1"/>
  <c r="AD537" i="1" a="1"/>
  <c r="AD537" i="1" s="1"/>
  <c r="AE537" i="1" a="1"/>
  <c r="AE537" i="1" s="1"/>
  <c r="AF537" i="1" a="1"/>
  <c r="AF537" i="1" s="1"/>
  <c r="AG537" i="1" a="1"/>
  <c r="AG537" i="1" s="1"/>
  <c r="AH537" i="1" a="1"/>
  <c r="AH537" i="1" s="1"/>
  <c r="AI537" i="1" a="1"/>
  <c r="AI537" i="1" s="1"/>
  <c r="AJ537" i="1" a="1"/>
  <c r="AJ537" i="1" s="1"/>
  <c r="AK537" i="1" a="1"/>
  <c r="AK537" i="1" s="1"/>
  <c r="AL537" i="1" a="1"/>
  <c r="AL537" i="1" s="1"/>
  <c r="AM537" i="1" a="1"/>
  <c r="AM537" i="1" s="1"/>
  <c r="AN537" i="1" a="1"/>
  <c r="AN537" i="1" s="1"/>
  <c r="AO537" i="1" a="1"/>
  <c r="AO537" i="1" s="1"/>
  <c r="AP537" i="1" a="1"/>
  <c r="AP537" i="1" s="1"/>
  <c r="AQ537" i="1" a="1"/>
  <c r="AQ537" i="1" s="1"/>
  <c r="F538" i="1" a="1"/>
  <c r="F538" i="1" s="1"/>
  <c r="G538" i="1" a="1"/>
  <c r="G538" i="1" s="1"/>
  <c r="H538" i="1" a="1"/>
  <c r="H538" i="1" s="1"/>
  <c r="I538" i="1" a="1"/>
  <c r="I538" i="1" s="1"/>
  <c r="J538" i="1" a="1"/>
  <c r="J538" i="1" s="1"/>
  <c r="K538" i="1" a="1"/>
  <c r="K538" i="1" s="1"/>
  <c r="L538" i="1" a="1"/>
  <c r="L538" i="1" s="1"/>
  <c r="M538" i="1" a="1"/>
  <c r="M538" i="1" s="1"/>
  <c r="N538" i="1" a="1"/>
  <c r="N538" i="1" s="1"/>
  <c r="O538" i="1" a="1"/>
  <c r="O538" i="1" s="1"/>
  <c r="P538" i="1" a="1"/>
  <c r="P538" i="1" s="1"/>
  <c r="Q538" i="1" a="1"/>
  <c r="Q538" i="1" s="1"/>
  <c r="R538" i="1" a="1"/>
  <c r="R538" i="1" s="1"/>
  <c r="S538" i="1" a="1"/>
  <c r="S538" i="1" s="1"/>
  <c r="T538" i="1" a="1"/>
  <c r="T538" i="1" s="1"/>
  <c r="U538" i="1" a="1"/>
  <c r="U538" i="1" s="1"/>
  <c r="V538" i="1" a="1"/>
  <c r="V538" i="1" s="1"/>
  <c r="W538" i="1" a="1"/>
  <c r="W538" i="1" s="1"/>
  <c r="X538" i="1" a="1"/>
  <c r="X538" i="1" s="1"/>
  <c r="Y538" i="1" a="1"/>
  <c r="Y538" i="1" s="1"/>
  <c r="Z538" i="1" a="1"/>
  <c r="Z538" i="1" s="1"/>
  <c r="AA538" i="1" a="1"/>
  <c r="AA538" i="1" s="1"/>
  <c r="AB538" i="1" a="1"/>
  <c r="AB538" i="1" s="1"/>
  <c r="AC538" i="1" a="1"/>
  <c r="AC538" i="1" s="1"/>
  <c r="AD538" i="1" a="1"/>
  <c r="AD538" i="1" s="1"/>
  <c r="AE538" i="1" a="1"/>
  <c r="AE538" i="1" s="1"/>
  <c r="AF538" i="1" a="1"/>
  <c r="AF538" i="1" s="1"/>
  <c r="AG538" i="1" a="1"/>
  <c r="AG538" i="1" s="1"/>
  <c r="AH538" i="1" a="1"/>
  <c r="AH538" i="1" s="1"/>
  <c r="AI538" i="1" a="1"/>
  <c r="AI538" i="1" s="1"/>
  <c r="AJ538" i="1" a="1"/>
  <c r="AJ538" i="1" s="1"/>
  <c r="AK538" i="1" a="1"/>
  <c r="AK538" i="1" s="1"/>
  <c r="AL538" i="1" a="1"/>
  <c r="AL538" i="1" s="1"/>
  <c r="AM538" i="1" a="1"/>
  <c r="AM538" i="1" s="1"/>
  <c r="AN538" i="1" a="1"/>
  <c r="AN538" i="1" s="1"/>
  <c r="AO538" i="1" a="1"/>
  <c r="AO538" i="1" s="1"/>
  <c r="AP538" i="1" a="1"/>
  <c r="AP538" i="1" s="1"/>
  <c r="AQ538" i="1" a="1"/>
  <c r="AQ538" i="1" s="1"/>
  <c r="F539" i="1" a="1"/>
  <c r="F539" i="1" s="1"/>
  <c r="G539" i="1" a="1"/>
  <c r="G539" i="1" s="1"/>
  <c r="H539" i="1" a="1"/>
  <c r="H539" i="1" s="1"/>
  <c r="I539" i="1" a="1"/>
  <c r="I539" i="1" s="1"/>
  <c r="J539" i="1" a="1"/>
  <c r="J539" i="1" s="1"/>
  <c r="K539" i="1" a="1"/>
  <c r="K539" i="1" s="1"/>
  <c r="L539" i="1" a="1"/>
  <c r="L539" i="1" s="1"/>
  <c r="M539" i="1" a="1"/>
  <c r="M539" i="1" s="1"/>
  <c r="N539" i="1" a="1"/>
  <c r="N539" i="1" s="1"/>
  <c r="O539" i="1" a="1"/>
  <c r="O539" i="1" s="1"/>
  <c r="P539" i="1" a="1"/>
  <c r="P539" i="1" s="1"/>
  <c r="Q539" i="1" a="1"/>
  <c r="Q539" i="1" s="1"/>
  <c r="R539" i="1" a="1"/>
  <c r="R539" i="1" s="1"/>
  <c r="S539" i="1" a="1"/>
  <c r="S539" i="1" s="1"/>
  <c r="T539" i="1" a="1"/>
  <c r="T539" i="1" s="1"/>
  <c r="U539" i="1" a="1"/>
  <c r="U539" i="1" s="1"/>
  <c r="V539" i="1" a="1"/>
  <c r="V539" i="1" s="1"/>
  <c r="W539" i="1" a="1"/>
  <c r="W539" i="1" s="1"/>
  <c r="X539" i="1" a="1"/>
  <c r="X539" i="1" s="1"/>
  <c r="Y539" i="1" a="1"/>
  <c r="Y539" i="1" s="1"/>
  <c r="Z539" i="1" a="1"/>
  <c r="Z539" i="1" s="1"/>
  <c r="AA539" i="1" a="1"/>
  <c r="AA539" i="1" s="1"/>
  <c r="AB539" i="1" a="1"/>
  <c r="AB539" i="1" s="1"/>
  <c r="AC539" i="1" a="1"/>
  <c r="AC539" i="1" s="1"/>
  <c r="AD539" i="1" a="1"/>
  <c r="AD539" i="1" s="1"/>
  <c r="AE539" i="1" a="1"/>
  <c r="AE539" i="1" s="1"/>
  <c r="AF539" i="1" a="1"/>
  <c r="AF539" i="1" s="1"/>
  <c r="AG539" i="1" a="1"/>
  <c r="AG539" i="1" s="1"/>
  <c r="AH539" i="1" a="1"/>
  <c r="AH539" i="1" s="1"/>
  <c r="AI539" i="1" a="1"/>
  <c r="AI539" i="1" s="1"/>
  <c r="AJ539" i="1" a="1"/>
  <c r="AJ539" i="1" s="1"/>
  <c r="AK539" i="1" a="1"/>
  <c r="AK539" i="1" s="1"/>
  <c r="AL539" i="1" a="1"/>
  <c r="AL539" i="1" s="1"/>
  <c r="AM539" i="1" a="1"/>
  <c r="AM539" i="1" s="1"/>
  <c r="AN539" i="1" a="1"/>
  <c r="AN539" i="1" s="1"/>
  <c r="AO539" i="1" a="1"/>
  <c r="AO539" i="1" s="1"/>
  <c r="AP539" i="1" a="1"/>
  <c r="AP539" i="1" s="1"/>
  <c r="AQ539" i="1" a="1"/>
  <c r="AQ539" i="1" s="1"/>
  <c r="F540" i="1" a="1"/>
  <c r="F540" i="1" s="1"/>
  <c r="G540" i="1" a="1"/>
  <c r="G540" i="1" s="1"/>
  <c r="H540" i="1" a="1"/>
  <c r="H540" i="1" s="1"/>
  <c r="I540" i="1" a="1"/>
  <c r="I540" i="1" s="1"/>
  <c r="J540" i="1" a="1"/>
  <c r="J540" i="1" s="1"/>
  <c r="K540" i="1" a="1"/>
  <c r="K540" i="1" s="1"/>
  <c r="L540" i="1" a="1"/>
  <c r="L540" i="1" s="1"/>
  <c r="M540" i="1" a="1"/>
  <c r="M540" i="1" s="1"/>
  <c r="N540" i="1" a="1"/>
  <c r="N540" i="1" s="1"/>
  <c r="O540" i="1" a="1"/>
  <c r="O540" i="1" s="1"/>
  <c r="P540" i="1" a="1"/>
  <c r="P540" i="1" s="1"/>
  <c r="Q540" i="1" a="1"/>
  <c r="Q540" i="1" s="1"/>
  <c r="R540" i="1" a="1"/>
  <c r="R540" i="1" s="1"/>
  <c r="S540" i="1" a="1"/>
  <c r="S540" i="1" s="1"/>
  <c r="T540" i="1" a="1"/>
  <c r="T540" i="1" s="1"/>
  <c r="U540" i="1" a="1"/>
  <c r="U540" i="1" s="1"/>
  <c r="V540" i="1" a="1"/>
  <c r="V540" i="1" s="1"/>
  <c r="W540" i="1" a="1"/>
  <c r="W540" i="1" s="1"/>
  <c r="X540" i="1" a="1"/>
  <c r="X540" i="1" s="1"/>
  <c r="Y540" i="1" a="1"/>
  <c r="Y540" i="1" s="1"/>
  <c r="Z540" i="1" a="1"/>
  <c r="Z540" i="1" s="1"/>
  <c r="AA540" i="1" a="1"/>
  <c r="AA540" i="1" s="1"/>
  <c r="AB540" i="1" a="1"/>
  <c r="AB540" i="1" s="1"/>
  <c r="AC540" i="1" a="1"/>
  <c r="AC540" i="1" s="1"/>
  <c r="AD540" i="1" a="1"/>
  <c r="AD540" i="1" s="1"/>
  <c r="AE540" i="1" a="1"/>
  <c r="AE540" i="1" s="1"/>
  <c r="AF540" i="1" a="1"/>
  <c r="AF540" i="1" s="1"/>
  <c r="AG540" i="1" a="1"/>
  <c r="AG540" i="1" s="1"/>
  <c r="AH540" i="1" a="1"/>
  <c r="AH540" i="1" s="1"/>
  <c r="AI540" i="1" a="1"/>
  <c r="AI540" i="1" s="1"/>
  <c r="AJ540" i="1" a="1"/>
  <c r="AJ540" i="1" s="1"/>
  <c r="AK540" i="1" a="1"/>
  <c r="AK540" i="1" s="1"/>
  <c r="AL540" i="1" a="1"/>
  <c r="AL540" i="1" s="1"/>
  <c r="AM540" i="1" a="1"/>
  <c r="AM540" i="1" s="1"/>
  <c r="AN540" i="1" a="1"/>
  <c r="AN540" i="1" s="1"/>
  <c r="AO540" i="1" a="1"/>
  <c r="AO540" i="1" s="1"/>
  <c r="AP540" i="1" a="1"/>
  <c r="AP540" i="1" s="1"/>
  <c r="AQ540" i="1" a="1"/>
  <c r="AQ540" i="1" s="1"/>
  <c r="F541" i="1" a="1"/>
  <c r="F541" i="1" s="1"/>
  <c r="G541" i="1" a="1"/>
  <c r="G541" i="1" s="1"/>
  <c r="H541" i="1" a="1"/>
  <c r="H541" i="1" s="1"/>
  <c r="I541" i="1" a="1"/>
  <c r="I541" i="1" s="1"/>
  <c r="J541" i="1" a="1"/>
  <c r="J541" i="1" s="1"/>
  <c r="K541" i="1" a="1"/>
  <c r="K541" i="1" s="1"/>
  <c r="L541" i="1" a="1"/>
  <c r="L541" i="1" s="1"/>
  <c r="M541" i="1" a="1"/>
  <c r="M541" i="1" s="1"/>
  <c r="N541" i="1" a="1"/>
  <c r="N541" i="1" s="1"/>
  <c r="O541" i="1" a="1"/>
  <c r="O541" i="1" s="1"/>
  <c r="P541" i="1" a="1"/>
  <c r="P541" i="1" s="1"/>
  <c r="Q541" i="1" a="1"/>
  <c r="Q541" i="1" s="1"/>
  <c r="R541" i="1" a="1"/>
  <c r="R541" i="1" s="1"/>
  <c r="S541" i="1" a="1"/>
  <c r="S541" i="1" s="1"/>
  <c r="T541" i="1" a="1"/>
  <c r="T541" i="1" s="1"/>
  <c r="U541" i="1" a="1"/>
  <c r="U541" i="1" s="1"/>
  <c r="V541" i="1" a="1"/>
  <c r="V541" i="1" s="1"/>
  <c r="W541" i="1" a="1"/>
  <c r="W541" i="1" s="1"/>
  <c r="X541" i="1" a="1"/>
  <c r="X541" i="1" s="1"/>
  <c r="Y541" i="1" a="1"/>
  <c r="Y541" i="1" s="1"/>
  <c r="Z541" i="1" a="1"/>
  <c r="Z541" i="1" s="1"/>
  <c r="AA541" i="1" a="1"/>
  <c r="AA541" i="1" s="1"/>
  <c r="AB541" i="1" a="1"/>
  <c r="AB541" i="1" s="1"/>
  <c r="AC541" i="1" a="1"/>
  <c r="AC541" i="1" s="1"/>
  <c r="AD541" i="1" a="1"/>
  <c r="AD541" i="1" s="1"/>
  <c r="AE541" i="1" a="1"/>
  <c r="AE541" i="1" s="1"/>
  <c r="AF541" i="1" a="1"/>
  <c r="AF541" i="1" s="1"/>
  <c r="AG541" i="1" a="1"/>
  <c r="AG541" i="1" s="1"/>
  <c r="AH541" i="1" a="1"/>
  <c r="AH541" i="1" s="1"/>
  <c r="AI541" i="1" a="1"/>
  <c r="AI541" i="1" s="1"/>
  <c r="AJ541" i="1" a="1"/>
  <c r="AJ541" i="1" s="1"/>
  <c r="AK541" i="1" a="1"/>
  <c r="AK541" i="1" s="1"/>
  <c r="AL541" i="1" a="1"/>
  <c r="AL541" i="1" s="1"/>
  <c r="AM541" i="1" a="1"/>
  <c r="AM541" i="1" s="1"/>
  <c r="AN541" i="1" a="1"/>
  <c r="AN541" i="1" s="1"/>
  <c r="AO541" i="1" a="1"/>
  <c r="AO541" i="1" s="1"/>
  <c r="AP541" i="1" a="1"/>
  <c r="AP541" i="1" s="1"/>
  <c r="AQ541" i="1" a="1"/>
  <c r="AQ541" i="1" s="1"/>
  <c r="F542" i="1" a="1"/>
  <c r="F542" i="1" s="1"/>
  <c r="G542" i="1" a="1"/>
  <c r="G542" i="1" s="1"/>
  <c r="H542" i="1" a="1"/>
  <c r="H542" i="1" s="1"/>
  <c r="I542" i="1" a="1"/>
  <c r="I542" i="1" s="1"/>
  <c r="J542" i="1" a="1"/>
  <c r="J542" i="1" s="1"/>
  <c r="K542" i="1" a="1"/>
  <c r="K542" i="1" s="1"/>
  <c r="L542" i="1" a="1"/>
  <c r="L542" i="1" s="1"/>
  <c r="M542" i="1" a="1"/>
  <c r="M542" i="1" s="1"/>
  <c r="N542" i="1" a="1"/>
  <c r="N542" i="1" s="1"/>
  <c r="O542" i="1" a="1"/>
  <c r="O542" i="1" s="1"/>
  <c r="P542" i="1" a="1"/>
  <c r="P542" i="1" s="1"/>
  <c r="Q542" i="1" a="1"/>
  <c r="Q542" i="1" s="1"/>
  <c r="R542" i="1" a="1"/>
  <c r="R542" i="1" s="1"/>
  <c r="S542" i="1" a="1"/>
  <c r="S542" i="1" s="1"/>
  <c r="T542" i="1" a="1"/>
  <c r="T542" i="1" s="1"/>
  <c r="U542" i="1" a="1"/>
  <c r="U542" i="1" s="1"/>
  <c r="V542" i="1" a="1"/>
  <c r="V542" i="1" s="1"/>
  <c r="W542" i="1" a="1"/>
  <c r="W542" i="1" s="1"/>
  <c r="X542" i="1" a="1"/>
  <c r="X542" i="1" s="1"/>
  <c r="Y542" i="1" a="1"/>
  <c r="Y542" i="1" s="1"/>
  <c r="Z542" i="1" a="1"/>
  <c r="Z542" i="1" s="1"/>
  <c r="AA542" i="1" a="1"/>
  <c r="AA542" i="1" s="1"/>
  <c r="AB542" i="1" a="1"/>
  <c r="AB542" i="1" s="1"/>
  <c r="AC542" i="1" a="1"/>
  <c r="AC542" i="1" s="1"/>
  <c r="AD542" i="1" a="1"/>
  <c r="AD542" i="1" s="1"/>
  <c r="AE542" i="1" a="1"/>
  <c r="AE542" i="1" s="1"/>
  <c r="AF542" i="1" a="1"/>
  <c r="AF542" i="1" s="1"/>
  <c r="AG542" i="1" a="1"/>
  <c r="AG542" i="1" s="1"/>
  <c r="AH542" i="1" a="1"/>
  <c r="AH542" i="1" s="1"/>
  <c r="AI542" i="1" a="1"/>
  <c r="AI542" i="1" s="1"/>
  <c r="AJ542" i="1" a="1"/>
  <c r="AJ542" i="1" s="1"/>
  <c r="AK542" i="1" a="1"/>
  <c r="AK542" i="1" s="1"/>
  <c r="AL542" i="1" a="1"/>
  <c r="AL542" i="1" s="1"/>
  <c r="AM542" i="1" a="1"/>
  <c r="AM542" i="1" s="1"/>
  <c r="AN542" i="1" a="1"/>
  <c r="AN542" i="1" s="1"/>
  <c r="AO542" i="1" a="1"/>
  <c r="AO542" i="1" s="1"/>
  <c r="AP542" i="1" a="1"/>
  <c r="AP542" i="1" s="1"/>
  <c r="AQ542" i="1" a="1"/>
  <c r="AQ542" i="1" s="1"/>
  <c r="F543" i="1" a="1"/>
  <c r="F543" i="1" s="1"/>
  <c r="G543" i="1" a="1"/>
  <c r="G543" i="1" s="1"/>
  <c r="H543" i="1" a="1"/>
  <c r="H543" i="1" s="1"/>
  <c r="I543" i="1" a="1"/>
  <c r="I543" i="1" s="1"/>
  <c r="J543" i="1" a="1"/>
  <c r="J543" i="1" s="1"/>
  <c r="K543" i="1" a="1"/>
  <c r="K543" i="1" s="1"/>
  <c r="L543" i="1" a="1"/>
  <c r="L543" i="1" s="1"/>
  <c r="M543" i="1" a="1"/>
  <c r="M543" i="1" s="1"/>
  <c r="N543" i="1" a="1"/>
  <c r="N543" i="1" s="1"/>
  <c r="O543" i="1" a="1"/>
  <c r="O543" i="1" s="1"/>
  <c r="P543" i="1" a="1"/>
  <c r="P543" i="1" s="1"/>
  <c r="Q543" i="1" a="1"/>
  <c r="Q543" i="1" s="1"/>
  <c r="R543" i="1" a="1"/>
  <c r="R543" i="1" s="1"/>
  <c r="S543" i="1" a="1"/>
  <c r="S543" i="1" s="1"/>
  <c r="T543" i="1" a="1"/>
  <c r="T543" i="1" s="1"/>
  <c r="U543" i="1" a="1"/>
  <c r="U543" i="1" s="1"/>
  <c r="V543" i="1" a="1"/>
  <c r="V543" i="1" s="1"/>
  <c r="W543" i="1" a="1"/>
  <c r="W543" i="1" s="1"/>
  <c r="X543" i="1" a="1"/>
  <c r="X543" i="1" s="1"/>
  <c r="Y543" i="1" a="1"/>
  <c r="Y543" i="1" s="1"/>
  <c r="Z543" i="1" a="1"/>
  <c r="Z543" i="1" s="1"/>
  <c r="AA543" i="1" a="1"/>
  <c r="AA543" i="1" s="1"/>
  <c r="AB543" i="1" a="1"/>
  <c r="AB543" i="1" s="1"/>
  <c r="AC543" i="1" a="1"/>
  <c r="AC543" i="1" s="1"/>
  <c r="AD543" i="1" a="1"/>
  <c r="AD543" i="1" s="1"/>
  <c r="AE543" i="1" a="1"/>
  <c r="AE543" i="1" s="1"/>
  <c r="AF543" i="1" a="1"/>
  <c r="AF543" i="1" s="1"/>
  <c r="AG543" i="1" a="1"/>
  <c r="AG543" i="1" s="1"/>
  <c r="AH543" i="1" a="1"/>
  <c r="AH543" i="1" s="1"/>
  <c r="AI543" i="1" a="1"/>
  <c r="AI543" i="1" s="1"/>
  <c r="AJ543" i="1" a="1"/>
  <c r="AJ543" i="1" s="1"/>
  <c r="AK543" i="1" a="1"/>
  <c r="AK543" i="1" s="1"/>
  <c r="AL543" i="1" a="1"/>
  <c r="AL543" i="1" s="1"/>
  <c r="AM543" i="1" a="1"/>
  <c r="AM543" i="1" s="1"/>
  <c r="AN543" i="1" a="1"/>
  <c r="AN543" i="1" s="1"/>
  <c r="AO543" i="1" a="1"/>
  <c r="AO543" i="1" s="1"/>
  <c r="AP543" i="1" a="1"/>
  <c r="AP543" i="1" s="1"/>
  <c r="AQ543" i="1" a="1"/>
  <c r="AQ543" i="1" s="1"/>
  <c r="F544" i="1" a="1"/>
  <c r="F544" i="1" s="1"/>
  <c r="G544" i="1" a="1"/>
  <c r="G544" i="1" s="1"/>
  <c r="H544" i="1" a="1"/>
  <c r="H544" i="1" s="1"/>
  <c r="I544" i="1" a="1"/>
  <c r="I544" i="1" s="1"/>
  <c r="J544" i="1" a="1"/>
  <c r="J544" i="1" s="1"/>
  <c r="K544" i="1" a="1"/>
  <c r="K544" i="1" s="1"/>
  <c r="L544" i="1" a="1"/>
  <c r="L544" i="1" s="1"/>
  <c r="M544" i="1" a="1"/>
  <c r="M544" i="1" s="1"/>
  <c r="N544" i="1" a="1"/>
  <c r="N544" i="1" s="1"/>
  <c r="O544" i="1" a="1"/>
  <c r="O544" i="1" s="1"/>
  <c r="P544" i="1" a="1"/>
  <c r="P544" i="1" s="1"/>
  <c r="Q544" i="1" a="1"/>
  <c r="Q544" i="1" s="1"/>
  <c r="R544" i="1" a="1"/>
  <c r="R544" i="1" s="1"/>
  <c r="S544" i="1" a="1"/>
  <c r="S544" i="1" s="1"/>
  <c r="T544" i="1" a="1"/>
  <c r="T544" i="1" s="1"/>
  <c r="U544" i="1" a="1"/>
  <c r="U544" i="1" s="1"/>
  <c r="V544" i="1" a="1"/>
  <c r="V544" i="1" s="1"/>
  <c r="W544" i="1" a="1"/>
  <c r="W544" i="1" s="1"/>
  <c r="X544" i="1" a="1"/>
  <c r="X544" i="1" s="1"/>
  <c r="Y544" i="1" a="1"/>
  <c r="Y544" i="1" s="1"/>
  <c r="Z544" i="1" a="1"/>
  <c r="Z544" i="1" s="1"/>
  <c r="AA544" i="1" a="1"/>
  <c r="AA544" i="1" s="1"/>
  <c r="AB544" i="1" a="1"/>
  <c r="AB544" i="1" s="1"/>
  <c r="AC544" i="1" a="1"/>
  <c r="AC544" i="1" s="1"/>
  <c r="AD544" i="1" a="1"/>
  <c r="AD544" i="1" s="1"/>
  <c r="AE544" i="1" a="1"/>
  <c r="AE544" i="1" s="1"/>
  <c r="AF544" i="1" a="1"/>
  <c r="AF544" i="1" s="1"/>
  <c r="AG544" i="1" a="1"/>
  <c r="AG544" i="1" s="1"/>
  <c r="AH544" i="1" a="1"/>
  <c r="AH544" i="1" s="1"/>
  <c r="AI544" i="1" a="1"/>
  <c r="AI544" i="1" s="1"/>
  <c r="AJ544" i="1" a="1"/>
  <c r="AJ544" i="1" s="1"/>
  <c r="AK544" i="1" a="1"/>
  <c r="AK544" i="1" s="1"/>
  <c r="AL544" i="1" a="1"/>
  <c r="AL544" i="1" s="1"/>
  <c r="AM544" i="1" a="1"/>
  <c r="AM544" i="1" s="1"/>
  <c r="AN544" i="1" a="1"/>
  <c r="AN544" i="1" s="1"/>
  <c r="AO544" i="1" a="1"/>
  <c r="AO544" i="1" s="1"/>
  <c r="AP544" i="1" a="1"/>
  <c r="AP544" i="1" s="1"/>
  <c r="AQ544" i="1" a="1"/>
  <c r="AQ544" i="1" s="1"/>
  <c r="F545" i="1" a="1"/>
  <c r="F545" i="1" s="1"/>
  <c r="G545" i="1" a="1"/>
  <c r="G545" i="1" s="1"/>
  <c r="H545" i="1" a="1"/>
  <c r="H545" i="1" s="1"/>
  <c r="I545" i="1" a="1"/>
  <c r="I545" i="1" s="1"/>
  <c r="J545" i="1" a="1"/>
  <c r="J545" i="1" s="1"/>
  <c r="K545" i="1" a="1"/>
  <c r="K545" i="1" s="1"/>
  <c r="L545" i="1" a="1"/>
  <c r="L545" i="1" s="1"/>
  <c r="M545" i="1" a="1"/>
  <c r="M545" i="1" s="1"/>
  <c r="N545" i="1" a="1"/>
  <c r="N545" i="1" s="1"/>
  <c r="O545" i="1" a="1"/>
  <c r="O545" i="1" s="1"/>
  <c r="P545" i="1" a="1"/>
  <c r="P545" i="1" s="1"/>
  <c r="Q545" i="1" a="1"/>
  <c r="Q545" i="1" s="1"/>
  <c r="R545" i="1" a="1"/>
  <c r="R545" i="1" s="1"/>
  <c r="S545" i="1" a="1"/>
  <c r="S545" i="1" s="1"/>
  <c r="T545" i="1" a="1"/>
  <c r="T545" i="1" s="1"/>
  <c r="U545" i="1" a="1"/>
  <c r="U545" i="1" s="1"/>
  <c r="V545" i="1" a="1"/>
  <c r="V545" i="1" s="1"/>
  <c r="W545" i="1" a="1"/>
  <c r="W545" i="1" s="1"/>
  <c r="X545" i="1" a="1"/>
  <c r="X545" i="1" s="1"/>
  <c r="Y545" i="1" a="1"/>
  <c r="Y545" i="1" s="1"/>
  <c r="Z545" i="1" a="1"/>
  <c r="Z545" i="1" s="1"/>
  <c r="AA545" i="1" a="1"/>
  <c r="AA545" i="1" s="1"/>
  <c r="AB545" i="1" a="1"/>
  <c r="AB545" i="1" s="1"/>
  <c r="AC545" i="1" a="1"/>
  <c r="AC545" i="1" s="1"/>
  <c r="AD545" i="1" a="1"/>
  <c r="AD545" i="1" s="1"/>
  <c r="AE545" i="1" a="1"/>
  <c r="AE545" i="1" s="1"/>
  <c r="AF545" i="1" a="1"/>
  <c r="AF545" i="1" s="1"/>
  <c r="AG545" i="1" a="1"/>
  <c r="AG545" i="1" s="1"/>
  <c r="AH545" i="1" a="1"/>
  <c r="AH545" i="1" s="1"/>
  <c r="AI545" i="1" a="1"/>
  <c r="AI545" i="1" s="1"/>
  <c r="AJ545" i="1" a="1"/>
  <c r="AJ545" i="1" s="1"/>
  <c r="AK545" i="1" a="1"/>
  <c r="AK545" i="1" s="1"/>
  <c r="AL545" i="1" a="1"/>
  <c r="AL545" i="1" s="1"/>
  <c r="AM545" i="1" a="1"/>
  <c r="AM545" i="1" s="1"/>
  <c r="AN545" i="1" a="1"/>
  <c r="AN545" i="1" s="1"/>
  <c r="AO545" i="1" a="1"/>
  <c r="AO545" i="1" s="1"/>
  <c r="AP545" i="1" a="1"/>
  <c r="AP545" i="1" s="1"/>
  <c r="AQ545" i="1" a="1"/>
  <c r="AQ545" i="1" s="1"/>
  <c r="F546" i="1" a="1"/>
  <c r="F546" i="1" s="1"/>
  <c r="G546" i="1" a="1"/>
  <c r="G546" i="1" s="1"/>
  <c r="H546" i="1" a="1"/>
  <c r="H546" i="1" s="1"/>
  <c r="I546" i="1" a="1"/>
  <c r="I546" i="1" s="1"/>
  <c r="J546" i="1" a="1"/>
  <c r="J546" i="1" s="1"/>
  <c r="K546" i="1" a="1"/>
  <c r="K546" i="1" s="1"/>
  <c r="L546" i="1" a="1"/>
  <c r="L546" i="1" s="1"/>
  <c r="M546" i="1" a="1"/>
  <c r="M546" i="1" s="1"/>
  <c r="N546" i="1" a="1"/>
  <c r="N546" i="1" s="1"/>
  <c r="O546" i="1" a="1"/>
  <c r="O546" i="1" s="1"/>
  <c r="P546" i="1" a="1"/>
  <c r="P546" i="1" s="1"/>
  <c r="Q546" i="1" a="1"/>
  <c r="Q546" i="1" s="1"/>
  <c r="R546" i="1" a="1"/>
  <c r="R546" i="1" s="1"/>
  <c r="S546" i="1" a="1"/>
  <c r="S546" i="1" s="1"/>
  <c r="T546" i="1" a="1"/>
  <c r="T546" i="1" s="1"/>
  <c r="U546" i="1" a="1"/>
  <c r="U546" i="1" s="1"/>
  <c r="V546" i="1" a="1"/>
  <c r="V546" i="1" s="1"/>
  <c r="W546" i="1" a="1"/>
  <c r="W546" i="1" s="1"/>
  <c r="X546" i="1" a="1"/>
  <c r="X546" i="1" s="1"/>
  <c r="Y546" i="1" a="1"/>
  <c r="Y546" i="1" s="1"/>
  <c r="Z546" i="1" a="1"/>
  <c r="Z546" i="1" s="1"/>
  <c r="AA546" i="1" a="1"/>
  <c r="AA546" i="1" s="1"/>
  <c r="AB546" i="1" a="1"/>
  <c r="AB546" i="1" s="1"/>
  <c r="AC546" i="1" a="1"/>
  <c r="AC546" i="1" s="1"/>
  <c r="AD546" i="1" a="1"/>
  <c r="AD546" i="1" s="1"/>
  <c r="AE546" i="1" a="1"/>
  <c r="AE546" i="1" s="1"/>
  <c r="AF546" i="1" a="1"/>
  <c r="AF546" i="1" s="1"/>
  <c r="AG546" i="1" a="1"/>
  <c r="AG546" i="1" s="1"/>
  <c r="AH546" i="1" a="1"/>
  <c r="AH546" i="1" s="1"/>
  <c r="AI546" i="1" a="1"/>
  <c r="AI546" i="1" s="1"/>
  <c r="AJ546" i="1" a="1"/>
  <c r="AJ546" i="1" s="1"/>
  <c r="AK546" i="1" a="1"/>
  <c r="AK546" i="1" s="1"/>
  <c r="AL546" i="1" a="1"/>
  <c r="AL546" i="1" s="1"/>
  <c r="AM546" i="1" a="1"/>
  <c r="AM546" i="1" s="1"/>
  <c r="AN546" i="1" a="1"/>
  <c r="AN546" i="1" s="1"/>
  <c r="AO546" i="1" a="1"/>
  <c r="AO546" i="1" s="1"/>
  <c r="AP546" i="1" a="1"/>
  <c r="AP546" i="1" s="1"/>
  <c r="AQ546" i="1" a="1"/>
  <c r="AQ546" i="1" s="1"/>
  <c r="F547" i="1" a="1"/>
  <c r="F547" i="1" s="1"/>
  <c r="G547" i="1" a="1"/>
  <c r="G547" i="1" s="1"/>
  <c r="H547" i="1" a="1"/>
  <c r="H547" i="1" s="1"/>
  <c r="I547" i="1" a="1"/>
  <c r="I547" i="1" s="1"/>
  <c r="J547" i="1" a="1"/>
  <c r="J547" i="1" s="1"/>
  <c r="K547" i="1" a="1"/>
  <c r="K547" i="1" s="1"/>
  <c r="L547" i="1" a="1"/>
  <c r="L547" i="1" s="1"/>
  <c r="M547" i="1" a="1"/>
  <c r="M547" i="1" s="1"/>
  <c r="N547" i="1" a="1"/>
  <c r="N547" i="1" s="1"/>
  <c r="O547" i="1" a="1"/>
  <c r="O547" i="1" s="1"/>
  <c r="P547" i="1" a="1"/>
  <c r="P547" i="1" s="1"/>
  <c r="Q547" i="1" a="1"/>
  <c r="Q547" i="1" s="1"/>
  <c r="R547" i="1" a="1"/>
  <c r="R547" i="1" s="1"/>
  <c r="S547" i="1" a="1"/>
  <c r="S547" i="1" s="1"/>
  <c r="T547" i="1" a="1"/>
  <c r="T547" i="1" s="1"/>
  <c r="U547" i="1" a="1"/>
  <c r="U547" i="1" s="1"/>
  <c r="V547" i="1" a="1"/>
  <c r="V547" i="1" s="1"/>
  <c r="W547" i="1" a="1"/>
  <c r="W547" i="1" s="1"/>
  <c r="X547" i="1" a="1"/>
  <c r="X547" i="1" s="1"/>
  <c r="Y547" i="1" a="1"/>
  <c r="Y547" i="1" s="1"/>
  <c r="Z547" i="1" a="1"/>
  <c r="Z547" i="1" s="1"/>
  <c r="AA547" i="1" a="1"/>
  <c r="AA547" i="1" s="1"/>
  <c r="AB547" i="1" a="1"/>
  <c r="AB547" i="1" s="1"/>
  <c r="AC547" i="1" a="1"/>
  <c r="AC547" i="1" s="1"/>
  <c r="AD547" i="1" a="1"/>
  <c r="AD547" i="1" s="1"/>
  <c r="AE547" i="1" a="1"/>
  <c r="AE547" i="1" s="1"/>
  <c r="AF547" i="1" a="1"/>
  <c r="AF547" i="1" s="1"/>
  <c r="AG547" i="1" a="1"/>
  <c r="AG547" i="1" s="1"/>
  <c r="AH547" i="1" a="1"/>
  <c r="AH547" i="1" s="1"/>
  <c r="AI547" i="1" a="1"/>
  <c r="AI547" i="1" s="1"/>
  <c r="AJ547" i="1" a="1"/>
  <c r="AJ547" i="1" s="1"/>
  <c r="AK547" i="1" a="1"/>
  <c r="AK547" i="1" s="1"/>
  <c r="AL547" i="1" a="1"/>
  <c r="AL547" i="1" s="1"/>
  <c r="AM547" i="1" a="1"/>
  <c r="AM547" i="1" s="1"/>
  <c r="AN547" i="1" a="1"/>
  <c r="AN547" i="1" s="1"/>
  <c r="AO547" i="1" a="1"/>
  <c r="AO547" i="1" s="1"/>
  <c r="AP547" i="1" a="1"/>
  <c r="AP547" i="1" s="1"/>
  <c r="AQ547" i="1" a="1"/>
  <c r="AQ547" i="1" s="1"/>
  <c r="F548" i="1" a="1"/>
  <c r="F548" i="1" s="1"/>
  <c r="G548" i="1" a="1"/>
  <c r="G548" i="1" s="1"/>
  <c r="H548" i="1" a="1"/>
  <c r="H548" i="1" s="1"/>
  <c r="I548" i="1" a="1"/>
  <c r="I548" i="1" s="1"/>
  <c r="J548" i="1" a="1"/>
  <c r="J548" i="1" s="1"/>
  <c r="K548" i="1" a="1"/>
  <c r="K548" i="1" s="1"/>
  <c r="L548" i="1" a="1"/>
  <c r="L548" i="1" s="1"/>
  <c r="M548" i="1" a="1"/>
  <c r="M548" i="1" s="1"/>
  <c r="N548" i="1" a="1"/>
  <c r="N548" i="1" s="1"/>
  <c r="O548" i="1" a="1"/>
  <c r="O548" i="1" s="1"/>
  <c r="P548" i="1" a="1"/>
  <c r="P548" i="1" s="1"/>
  <c r="Q548" i="1" a="1"/>
  <c r="Q548" i="1" s="1"/>
  <c r="R548" i="1" a="1"/>
  <c r="R548" i="1" s="1"/>
  <c r="S548" i="1" a="1"/>
  <c r="S548" i="1" s="1"/>
  <c r="T548" i="1" a="1"/>
  <c r="T548" i="1" s="1"/>
  <c r="U548" i="1" a="1"/>
  <c r="U548" i="1" s="1"/>
  <c r="V548" i="1" a="1"/>
  <c r="V548" i="1" s="1"/>
  <c r="W548" i="1" a="1"/>
  <c r="W548" i="1" s="1"/>
  <c r="X548" i="1" a="1"/>
  <c r="X548" i="1" s="1"/>
  <c r="Y548" i="1" a="1"/>
  <c r="Y548" i="1" s="1"/>
  <c r="Z548" i="1" a="1"/>
  <c r="Z548" i="1" s="1"/>
  <c r="AA548" i="1" a="1"/>
  <c r="AA548" i="1" s="1"/>
  <c r="AB548" i="1" a="1"/>
  <c r="AB548" i="1" s="1"/>
  <c r="AC548" i="1" a="1"/>
  <c r="AC548" i="1" s="1"/>
  <c r="AD548" i="1" a="1"/>
  <c r="AD548" i="1" s="1"/>
  <c r="AE548" i="1" a="1"/>
  <c r="AE548" i="1" s="1"/>
  <c r="AF548" i="1" a="1"/>
  <c r="AF548" i="1" s="1"/>
  <c r="AG548" i="1" a="1"/>
  <c r="AG548" i="1" s="1"/>
  <c r="AH548" i="1" a="1"/>
  <c r="AH548" i="1" s="1"/>
  <c r="AI548" i="1" a="1"/>
  <c r="AI548" i="1" s="1"/>
  <c r="AJ548" i="1" a="1"/>
  <c r="AJ548" i="1" s="1"/>
  <c r="AK548" i="1" a="1"/>
  <c r="AK548" i="1" s="1"/>
  <c r="AL548" i="1" a="1"/>
  <c r="AL548" i="1" s="1"/>
  <c r="AM548" i="1" a="1"/>
  <c r="AM548" i="1" s="1"/>
  <c r="AN548" i="1" a="1"/>
  <c r="AN548" i="1" s="1"/>
  <c r="AO548" i="1" a="1"/>
  <c r="AO548" i="1" s="1"/>
  <c r="AP548" i="1" a="1"/>
  <c r="AP548" i="1" s="1"/>
  <c r="AQ548" i="1" a="1"/>
  <c r="AQ548" i="1" s="1"/>
  <c r="F549" i="1" a="1"/>
  <c r="F549" i="1" s="1"/>
  <c r="G549" i="1" a="1"/>
  <c r="G549" i="1" s="1"/>
  <c r="H549" i="1" a="1"/>
  <c r="H549" i="1" s="1"/>
  <c r="I549" i="1" a="1"/>
  <c r="I549" i="1" s="1"/>
  <c r="J549" i="1" a="1"/>
  <c r="J549" i="1" s="1"/>
  <c r="K549" i="1" a="1"/>
  <c r="K549" i="1" s="1"/>
  <c r="L549" i="1" a="1"/>
  <c r="L549" i="1" s="1"/>
  <c r="M549" i="1" a="1"/>
  <c r="M549" i="1" s="1"/>
  <c r="N549" i="1" a="1"/>
  <c r="N549" i="1" s="1"/>
  <c r="O549" i="1" a="1"/>
  <c r="O549" i="1" s="1"/>
  <c r="P549" i="1" a="1"/>
  <c r="P549" i="1" s="1"/>
  <c r="Q549" i="1" a="1"/>
  <c r="Q549" i="1" s="1"/>
  <c r="R549" i="1" a="1"/>
  <c r="R549" i="1" s="1"/>
  <c r="S549" i="1" a="1"/>
  <c r="S549" i="1" s="1"/>
  <c r="T549" i="1" a="1"/>
  <c r="T549" i="1" s="1"/>
  <c r="U549" i="1" a="1"/>
  <c r="U549" i="1" s="1"/>
  <c r="V549" i="1" a="1"/>
  <c r="V549" i="1" s="1"/>
  <c r="W549" i="1" a="1"/>
  <c r="W549" i="1" s="1"/>
  <c r="X549" i="1" a="1"/>
  <c r="X549" i="1" s="1"/>
  <c r="Y549" i="1" a="1"/>
  <c r="Y549" i="1" s="1"/>
  <c r="Z549" i="1" a="1"/>
  <c r="Z549" i="1" s="1"/>
  <c r="AA549" i="1" a="1"/>
  <c r="AA549" i="1" s="1"/>
  <c r="AB549" i="1" a="1"/>
  <c r="AB549" i="1" s="1"/>
  <c r="AC549" i="1" a="1"/>
  <c r="AC549" i="1" s="1"/>
  <c r="AD549" i="1" a="1"/>
  <c r="AD549" i="1" s="1"/>
  <c r="AE549" i="1" a="1"/>
  <c r="AE549" i="1" s="1"/>
  <c r="AF549" i="1" a="1"/>
  <c r="AF549" i="1" s="1"/>
  <c r="AG549" i="1" a="1"/>
  <c r="AG549" i="1" s="1"/>
  <c r="AH549" i="1" a="1"/>
  <c r="AH549" i="1" s="1"/>
  <c r="AI549" i="1" a="1"/>
  <c r="AI549" i="1" s="1"/>
  <c r="AJ549" i="1" a="1"/>
  <c r="AJ549" i="1" s="1"/>
  <c r="AK549" i="1" a="1"/>
  <c r="AK549" i="1" s="1"/>
  <c r="AL549" i="1" a="1"/>
  <c r="AL549" i="1" s="1"/>
  <c r="AM549" i="1" a="1"/>
  <c r="AM549" i="1" s="1"/>
  <c r="AN549" i="1" a="1"/>
  <c r="AN549" i="1" s="1"/>
  <c r="AO549" i="1" a="1"/>
  <c r="AO549" i="1" s="1"/>
  <c r="AP549" i="1" a="1"/>
  <c r="AP549" i="1" s="1"/>
  <c r="AQ549" i="1" a="1"/>
  <c r="AQ549" i="1" s="1"/>
  <c r="F550" i="1" a="1"/>
  <c r="F550" i="1" s="1"/>
  <c r="G550" i="1" a="1"/>
  <c r="G550" i="1" s="1"/>
  <c r="H550" i="1" a="1"/>
  <c r="H550" i="1" s="1"/>
  <c r="I550" i="1" a="1"/>
  <c r="I550" i="1" s="1"/>
  <c r="J550" i="1" a="1"/>
  <c r="J550" i="1" s="1"/>
  <c r="K550" i="1" a="1"/>
  <c r="K550" i="1" s="1"/>
  <c r="L550" i="1" a="1"/>
  <c r="L550" i="1" s="1"/>
  <c r="M550" i="1" a="1"/>
  <c r="M550" i="1" s="1"/>
  <c r="N550" i="1" a="1"/>
  <c r="N550" i="1" s="1"/>
  <c r="O550" i="1" a="1"/>
  <c r="O550" i="1" s="1"/>
  <c r="P550" i="1" a="1"/>
  <c r="P550" i="1" s="1"/>
  <c r="Q550" i="1" a="1"/>
  <c r="Q550" i="1" s="1"/>
  <c r="R550" i="1" a="1"/>
  <c r="R550" i="1" s="1"/>
  <c r="S550" i="1" a="1"/>
  <c r="S550" i="1" s="1"/>
  <c r="T550" i="1" a="1"/>
  <c r="T550" i="1" s="1"/>
  <c r="U550" i="1" a="1"/>
  <c r="U550" i="1" s="1"/>
  <c r="V550" i="1" a="1"/>
  <c r="V550" i="1" s="1"/>
  <c r="W550" i="1" a="1"/>
  <c r="W550" i="1" s="1"/>
  <c r="X550" i="1" a="1"/>
  <c r="X550" i="1" s="1"/>
  <c r="Y550" i="1" a="1"/>
  <c r="Y550" i="1" s="1"/>
  <c r="Z550" i="1" a="1"/>
  <c r="Z550" i="1" s="1"/>
  <c r="AA550" i="1" a="1"/>
  <c r="AA550" i="1" s="1"/>
  <c r="AB550" i="1" a="1"/>
  <c r="AB550" i="1" s="1"/>
  <c r="AC550" i="1" a="1"/>
  <c r="AC550" i="1" s="1"/>
  <c r="AD550" i="1" a="1"/>
  <c r="AD550" i="1" s="1"/>
  <c r="AE550" i="1" a="1"/>
  <c r="AE550" i="1" s="1"/>
  <c r="AF550" i="1" a="1"/>
  <c r="AF550" i="1" s="1"/>
  <c r="AG550" i="1" a="1"/>
  <c r="AG550" i="1" s="1"/>
  <c r="AH550" i="1" a="1"/>
  <c r="AH550" i="1" s="1"/>
  <c r="AI550" i="1" a="1"/>
  <c r="AI550" i="1" s="1"/>
  <c r="AJ550" i="1" a="1"/>
  <c r="AJ550" i="1" s="1"/>
  <c r="AK550" i="1" a="1"/>
  <c r="AK550" i="1" s="1"/>
  <c r="AL550" i="1" a="1"/>
  <c r="AL550" i="1" s="1"/>
  <c r="AM550" i="1" a="1"/>
  <c r="AM550" i="1" s="1"/>
  <c r="AN550" i="1" a="1"/>
  <c r="AN550" i="1" s="1"/>
  <c r="AO550" i="1" a="1"/>
  <c r="AO550" i="1" s="1"/>
  <c r="AP550" i="1" a="1"/>
  <c r="AP550" i="1" s="1"/>
  <c r="AQ550" i="1" a="1"/>
  <c r="AQ550" i="1" s="1"/>
  <c r="F551" i="1" a="1"/>
  <c r="F551" i="1" s="1"/>
  <c r="G551" i="1" a="1"/>
  <c r="G551" i="1" s="1"/>
  <c r="H551" i="1" a="1"/>
  <c r="H551" i="1" s="1"/>
  <c r="I551" i="1" a="1"/>
  <c r="I551" i="1" s="1"/>
  <c r="J551" i="1" a="1"/>
  <c r="J551" i="1" s="1"/>
  <c r="K551" i="1" a="1"/>
  <c r="K551" i="1" s="1"/>
  <c r="L551" i="1" a="1"/>
  <c r="L551" i="1" s="1"/>
  <c r="M551" i="1" a="1"/>
  <c r="M551" i="1" s="1"/>
  <c r="N551" i="1" a="1"/>
  <c r="N551" i="1" s="1"/>
  <c r="O551" i="1" a="1"/>
  <c r="O551" i="1" s="1"/>
  <c r="P551" i="1" a="1"/>
  <c r="P551" i="1" s="1"/>
  <c r="Q551" i="1" a="1"/>
  <c r="Q551" i="1" s="1"/>
  <c r="R551" i="1" a="1"/>
  <c r="R551" i="1" s="1"/>
  <c r="S551" i="1" a="1"/>
  <c r="S551" i="1" s="1"/>
  <c r="T551" i="1" a="1"/>
  <c r="T551" i="1" s="1"/>
  <c r="U551" i="1" a="1"/>
  <c r="U551" i="1" s="1"/>
  <c r="V551" i="1" a="1"/>
  <c r="V551" i="1" s="1"/>
  <c r="W551" i="1" a="1"/>
  <c r="W551" i="1" s="1"/>
  <c r="X551" i="1" a="1"/>
  <c r="X551" i="1" s="1"/>
  <c r="Y551" i="1" a="1"/>
  <c r="Y551" i="1" s="1"/>
  <c r="Z551" i="1" a="1"/>
  <c r="Z551" i="1" s="1"/>
  <c r="AA551" i="1" a="1"/>
  <c r="AA551" i="1" s="1"/>
  <c r="AB551" i="1" a="1"/>
  <c r="AB551" i="1" s="1"/>
  <c r="AC551" i="1" a="1"/>
  <c r="AC551" i="1" s="1"/>
  <c r="AD551" i="1" a="1"/>
  <c r="AD551" i="1" s="1"/>
  <c r="AE551" i="1" a="1"/>
  <c r="AE551" i="1" s="1"/>
  <c r="AF551" i="1" a="1"/>
  <c r="AF551" i="1" s="1"/>
  <c r="AG551" i="1" a="1"/>
  <c r="AG551" i="1" s="1"/>
  <c r="AH551" i="1" a="1"/>
  <c r="AH551" i="1" s="1"/>
  <c r="AI551" i="1" a="1"/>
  <c r="AI551" i="1" s="1"/>
  <c r="AJ551" i="1" a="1"/>
  <c r="AJ551" i="1" s="1"/>
  <c r="AK551" i="1" a="1"/>
  <c r="AK551" i="1" s="1"/>
  <c r="AL551" i="1" a="1"/>
  <c r="AL551" i="1" s="1"/>
  <c r="AM551" i="1" a="1"/>
  <c r="AM551" i="1" s="1"/>
  <c r="AN551" i="1" a="1"/>
  <c r="AN551" i="1" s="1"/>
  <c r="AO551" i="1" a="1"/>
  <c r="AO551" i="1" s="1"/>
  <c r="AP551" i="1" a="1"/>
  <c r="AP551" i="1" s="1"/>
  <c r="AQ551" i="1" a="1"/>
  <c r="AQ551" i="1" s="1"/>
  <c r="F552" i="1" a="1"/>
  <c r="F552" i="1" s="1"/>
  <c r="G552" i="1" a="1"/>
  <c r="G552" i="1" s="1"/>
  <c r="H552" i="1" a="1"/>
  <c r="H552" i="1" s="1"/>
  <c r="I552" i="1" a="1"/>
  <c r="I552" i="1" s="1"/>
  <c r="J552" i="1" a="1"/>
  <c r="J552" i="1" s="1"/>
  <c r="K552" i="1" a="1"/>
  <c r="K552" i="1" s="1"/>
  <c r="L552" i="1" a="1"/>
  <c r="L552" i="1" s="1"/>
  <c r="M552" i="1" a="1"/>
  <c r="M552" i="1" s="1"/>
  <c r="N552" i="1" a="1"/>
  <c r="N552" i="1" s="1"/>
  <c r="O552" i="1" a="1"/>
  <c r="O552" i="1" s="1"/>
  <c r="P552" i="1" a="1"/>
  <c r="P552" i="1" s="1"/>
  <c r="Q552" i="1" a="1"/>
  <c r="Q552" i="1" s="1"/>
  <c r="R552" i="1" a="1"/>
  <c r="R552" i="1" s="1"/>
  <c r="S552" i="1" a="1"/>
  <c r="S552" i="1" s="1"/>
  <c r="T552" i="1" a="1"/>
  <c r="T552" i="1" s="1"/>
  <c r="U552" i="1" a="1"/>
  <c r="U552" i="1" s="1"/>
  <c r="V552" i="1" a="1"/>
  <c r="V552" i="1" s="1"/>
  <c r="W552" i="1" a="1"/>
  <c r="W552" i="1" s="1"/>
  <c r="X552" i="1" a="1"/>
  <c r="X552" i="1" s="1"/>
  <c r="Y552" i="1" a="1"/>
  <c r="Y552" i="1" s="1"/>
  <c r="Z552" i="1" a="1"/>
  <c r="Z552" i="1" s="1"/>
  <c r="AA552" i="1" a="1"/>
  <c r="AA552" i="1" s="1"/>
  <c r="AB552" i="1" a="1"/>
  <c r="AB552" i="1" s="1"/>
  <c r="AC552" i="1" a="1"/>
  <c r="AC552" i="1" s="1"/>
  <c r="AD552" i="1" a="1"/>
  <c r="AD552" i="1" s="1"/>
  <c r="AE552" i="1" a="1"/>
  <c r="AE552" i="1" s="1"/>
  <c r="AF552" i="1" a="1"/>
  <c r="AF552" i="1" s="1"/>
  <c r="AG552" i="1" a="1"/>
  <c r="AG552" i="1" s="1"/>
  <c r="AH552" i="1" a="1"/>
  <c r="AH552" i="1" s="1"/>
  <c r="AI552" i="1" a="1"/>
  <c r="AI552" i="1" s="1"/>
  <c r="AJ552" i="1" a="1"/>
  <c r="AJ552" i="1" s="1"/>
  <c r="AK552" i="1" a="1"/>
  <c r="AK552" i="1" s="1"/>
  <c r="AL552" i="1" a="1"/>
  <c r="AL552" i="1" s="1"/>
  <c r="AM552" i="1" a="1"/>
  <c r="AM552" i="1" s="1"/>
  <c r="AN552" i="1" a="1"/>
  <c r="AN552" i="1" s="1"/>
  <c r="AO552" i="1" a="1"/>
  <c r="AO552" i="1" s="1"/>
  <c r="AP552" i="1" a="1"/>
  <c r="AP552" i="1" s="1"/>
  <c r="AQ552" i="1" a="1"/>
  <c r="AQ552" i="1" s="1"/>
  <c r="F553" i="1" a="1"/>
  <c r="F553" i="1" s="1"/>
  <c r="G553" i="1" a="1"/>
  <c r="G553" i="1" s="1"/>
  <c r="H553" i="1" a="1"/>
  <c r="H553" i="1" s="1"/>
  <c r="I553" i="1" a="1"/>
  <c r="I553" i="1" s="1"/>
  <c r="J553" i="1" a="1"/>
  <c r="J553" i="1" s="1"/>
  <c r="K553" i="1" a="1"/>
  <c r="K553" i="1" s="1"/>
  <c r="L553" i="1" a="1"/>
  <c r="L553" i="1" s="1"/>
  <c r="M553" i="1" a="1"/>
  <c r="M553" i="1" s="1"/>
  <c r="N553" i="1" a="1"/>
  <c r="N553" i="1" s="1"/>
  <c r="O553" i="1" a="1"/>
  <c r="O553" i="1" s="1"/>
  <c r="P553" i="1" a="1"/>
  <c r="P553" i="1" s="1"/>
  <c r="Q553" i="1" a="1"/>
  <c r="Q553" i="1" s="1"/>
  <c r="R553" i="1" a="1"/>
  <c r="R553" i="1" s="1"/>
  <c r="S553" i="1" a="1"/>
  <c r="S553" i="1" s="1"/>
  <c r="T553" i="1" a="1"/>
  <c r="T553" i="1" s="1"/>
  <c r="U553" i="1" a="1"/>
  <c r="U553" i="1" s="1"/>
  <c r="V553" i="1" a="1"/>
  <c r="V553" i="1" s="1"/>
  <c r="W553" i="1" a="1"/>
  <c r="W553" i="1" s="1"/>
  <c r="X553" i="1" a="1"/>
  <c r="X553" i="1" s="1"/>
  <c r="Y553" i="1" a="1"/>
  <c r="Y553" i="1" s="1"/>
  <c r="Z553" i="1" a="1"/>
  <c r="Z553" i="1" s="1"/>
  <c r="AA553" i="1" a="1"/>
  <c r="AA553" i="1" s="1"/>
  <c r="AB553" i="1" a="1"/>
  <c r="AB553" i="1" s="1"/>
  <c r="AC553" i="1" a="1"/>
  <c r="AC553" i="1" s="1"/>
  <c r="AD553" i="1" a="1"/>
  <c r="AD553" i="1" s="1"/>
  <c r="AE553" i="1" a="1"/>
  <c r="AE553" i="1" s="1"/>
  <c r="AF553" i="1" a="1"/>
  <c r="AF553" i="1" s="1"/>
  <c r="AG553" i="1" a="1"/>
  <c r="AG553" i="1" s="1"/>
  <c r="AH553" i="1" a="1"/>
  <c r="AH553" i="1" s="1"/>
  <c r="AI553" i="1" a="1"/>
  <c r="AI553" i="1" s="1"/>
  <c r="AJ553" i="1" a="1"/>
  <c r="AJ553" i="1" s="1"/>
  <c r="AK553" i="1" a="1"/>
  <c r="AK553" i="1" s="1"/>
  <c r="AL553" i="1" a="1"/>
  <c r="AL553" i="1" s="1"/>
  <c r="AM553" i="1" a="1"/>
  <c r="AM553" i="1" s="1"/>
  <c r="AN553" i="1" a="1"/>
  <c r="AN553" i="1" s="1"/>
  <c r="AO553" i="1" a="1"/>
  <c r="AO553" i="1" s="1"/>
  <c r="AP553" i="1" a="1"/>
  <c r="AP553" i="1" s="1"/>
  <c r="AQ553" i="1" a="1"/>
  <c r="AQ553" i="1" s="1"/>
  <c r="F554" i="1" a="1"/>
  <c r="F554" i="1" s="1"/>
  <c r="G554" i="1" a="1"/>
  <c r="G554" i="1" s="1"/>
  <c r="H554" i="1" a="1"/>
  <c r="H554" i="1" s="1"/>
  <c r="I554" i="1" a="1"/>
  <c r="I554" i="1" s="1"/>
  <c r="J554" i="1" a="1"/>
  <c r="J554" i="1" s="1"/>
  <c r="K554" i="1" a="1"/>
  <c r="K554" i="1" s="1"/>
  <c r="L554" i="1" a="1"/>
  <c r="L554" i="1" s="1"/>
  <c r="M554" i="1" a="1"/>
  <c r="M554" i="1" s="1"/>
  <c r="N554" i="1" a="1"/>
  <c r="N554" i="1" s="1"/>
  <c r="O554" i="1" a="1"/>
  <c r="O554" i="1" s="1"/>
  <c r="P554" i="1" a="1"/>
  <c r="P554" i="1" s="1"/>
  <c r="Q554" i="1" a="1"/>
  <c r="Q554" i="1" s="1"/>
  <c r="R554" i="1" a="1"/>
  <c r="R554" i="1" s="1"/>
  <c r="S554" i="1" a="1"/>
  <c r="S554" i="1" s="1"/>
  <c r="T554" i="1" a="1"/>
  <c r="T554" i="1" s="1"/>
  <c r="U554" i="1" a="1"/>
  <c r="U554" i="1" s="1"/>
  <c r="V554" i="1" a="1"/>
  <c r="V554" i="1" s="1"/>
  <c r="W554" i="1" a="1"/>
  <c r="W554" i="1" s="1"/>
  <c r="X554" i="1" a="1"/>
  <c r="X554" i="1" s="1"/>
  <c r="Y554" i="1" a="1"/>
  <c r="Y554" i="1" s="1"/>
  <c r="Z554" i="1" a="1"/>
  <c r="Z554" i="1" s="1"/>
  <c r="AA554" i="1" a="1"/>
  <c r="AA554" i="1" s="1"/>
  <c r="AB554" i="1" a="1"/>
  <c r="AB554" i="1" s="1"/>
  <c r="AC554" i="1" a="1"/>
  <c r="AC554" i="1" s="1"/>
  <c r="AD554" i="1" a="1"/>
  <c r="AD554" i="1" s="1"/>
  <c r="AE554" i="1" a="1"/>
  <c r="AE554" i="1" s="1"/>
  <c r="AF554" i="1" a="1"/>
  <c r="AF554" i="1" s="1"/>
  <c r="AG554" i="1" a="1"/>
  <c r="AG554" i="1" s="1"/>
  <c r="AH554" i="1" a="1"/>
  <c r="AH554" i="1" s="1"/>
  <c r="AI554" i="1" a="1"/>
  <c r="AI554" i="1" s="1"/>
  <c r="AJ554" i="1" a="1"/>
  <c r="AJ554" i="1" s="1"/>
  <c r="AK554" i="1" a="1"/>
  <c r="AK554" i="1" s="1"/>
  <c r="AL554" i="1" a="1"/>
  <c r="AL554" i="1" s="1"/>
  <c r="AM554" i="1" a="1"/>
  <c r="AM554" i="1" s="1"/>
  <c r="AN554" i="1" a="1"/>
  <c r="AN554" i="1" s="1"/>
  <c r="AO554" i="1" a="1"/>
  <c r="AO554" i="1" s="1"/>
  <c r="AP554" i="1" a="1"/>
  <c r="AP554" i="1" s="1"/>
  <c r="AQ554" i="1" a="1"/>
  <c r="AQ554" i="1" s="1"/>
  <c r="F555" i="1" a="1"/>
  <c r="F555" i="1" s="1"/>
  <c r="G555" i="1" a="1"/>
  <c r="G555" i="1" s="1"/>
  <c r="H555" i="1" a="1"/>
  <c r="H555" i="1" s="1"/>
  <c r="I555" i="1" a="1"/>
  <c r="I555" i="1" s="1"/>
  <c r="J555" i="1" a="1"/>
  <c r="J555" i="1" s="1"/>
  <c r="K555" i="1" a="1"/>
  <c r="K555" i="1" s="1"/>
  <c r="L555" i="1" a="1"/>
  <c r="L555" i="1" s="1"/>
  <c r="M555" i="1" a="1"/>
  <c r="M555" i="1" s="1"/>
  <c r="N555" i="1" a="1"/>
  <c r="N555" i="1" s="1"/>
  <c r="O555" i="1" a="1"/>
  <c r="O555" i="1" s="1"/>
  <c r="P555" i="1" a="1"/>
  <c r="P555" i="1" s="1"/>
  <c r="Q555" i="1" a="1"/>
  <c r="Q555" i="1" s="1"/>
  <c r="R555" i="1" a="1"/>
  <c r="R555" i="1" s="1"/>
  <c r="S555" i="1" a="1"/>
  <c r="S555" i="1" s="1"/>
  <c r="T555" i="1" a="1"/>
  <c r="T555" i="1" s="1"/>
  <c r="U555" i="1" a="1"/>
  <c r="U555" i="1" s="1"/>
  <c r="V555" i="1" a="1"/>
  <c r="V555" i="1" s="1"/>
  <c r="W555" i="1" a="1"/>
  <c r="W555" i="1" s="1"/>
  <c r="X555" i="1" a="1"/>
  <c r="X555" i="1" s="1"/>
  <c r="Y555" i="1" a="1"/>
  <c r="Y555" i="1" s="1"/>
  <c r="Z555" i="1" a="1"/>
  <c r="Z555" i="1" s="1"/>
  <c r="AA555" i="1" a="1"/>
  <c r="AA555" i="1" s="1"/>
  <c r="AB555" i="1" a="1"/>
  <c r="AB555" i="1" s="1"/>
  <c r="AC555" i="1" a="1"/>
  <c r="AC555" i="1" s="1"/>
  <c r="AD555" i="1" a="1"/>
  <c r="AD555" i="1" s="1"/>
  <c r="AE555" i="1" a="1"/>
  <c r="AE555" i="1" s="1"/>
  <c r="AF555" i="1" a="1"/>
  <c r="AF555" i="1" s="1"/>
  <c r="AG555" i="1" a="1"/>
  <c r="AG555" i="1" s="1"/>
  <c r="AH555" i="1" a="1"/>
  <c r="AH555" i="1" s="1"/>
  <c r="AI555" i="1" a="1"/>
  <c r="AI555" i="1" s="1"/>
  <c r="AJ555" i="1" a="1"/>
  <c r="AJ555" i="1" s="1"/>
  <c r="AK555" i="1" a="1"/>
  <c r="AK555" i="1" s="1"/>
  <c r="AL555" i="1" a="1"/>
  <c r="AL555" i="1" s="1"/>
  <c r="AM555" i="1" a="1"/>
  <c r="AM555" i="1" s="1"/>
  <c r="AN555" i="1" a="1"/>
  <c r="AN555" i="1" s="1"/>
  <c r="AO555" i="1" a="1"/>
  <c r="AO555" i="1" s="1"/>
  <c r="AP555" i="1" a="1"/>
  <c r="AP555" i="1" s="1"/>
  <c r="AQ555" i="1" a="1"/>
  <c r="AQ555" i="1" s="1"/>
  <c r="F556" i="1" a="1"/>
  <c r="F556" i="1" s="1"/>
  <c r="G556" i="1" a="1"/>
  <c r="G556" i="1" s="1"/>
  <c r="H556" i="1" a="1"/>
  <c r="H556" i="1" s="1"/>
  <c r="I556" i="1" a="1"/>
  <c r="I556" i="1" s="1"/>
  <c r="J556" i="1" a="1"/>
  <c r="J556" i="1" s="1"/>
  <c r="K556" i="1" a="1"/>
  <c r="K556" i="1" s="1"/>
  <c r="L556" i="1" a="1"/>
  <c r="L556" i="1" s="1"/>
  <c r="M556" i="1" a="1"/>
  <c r="M556" i="1" s="1"/>
  <c r="N556" i="1" a="1"/>
  <c r="N556" i="1" s="1"/>
  <c r="O556" i="1" a="1"/>
  <c r="O556" i="1" s="1"/>
  <c r="P556" i="1" a="1"/>
  <c r="P556" i="1" s="1"/>
  <c r="Q556" i="1" a="1"/>
  <c r="Q556" i="1" s="1"/>
  <c r="R556" i="1" a="1"/>
  <c r="R556" i="1" s="1"/>
  <c r="S556" i="1" a="1"/>
  <c r="S556" i="1" s="1"/>
  <c r="T556" i="1" a="1"/>
  <c r="T556" i="1" s="1"/>
  <c r="U556" i="1" a="1"/>
  <c r="U556" i="1" s="1"/>
  <c r="V556" i="1" a="1"/>
  <c r="V556" i="1" s="1"/>
  <c r="W556" i="1" a="1"/>
  <c r="W556" i="1" s="1"/>
  <c r="X556" i="1" a="1"/>
  <c r="X556" i="1" s="1"/>
  <c r="Y556" i="1" a="1"/>
  <c r="Y556" i="1" s="1"/>
  <c r="Z556" i="1" a="1"/>
  <c r="Z556" i="1" s="1"/>
  <c r="AA556" i="1" a="1"/>
  <c r="AA556" i="1" s="1"/>
  <c r="AB556" i="1" a="1"/>
  <c r="AB556" i="1" s="1"/>
  <c r="AC556" i="1" a="1"/>
  <c r="AC556" i="1" s="1"/>
  <c r="AD556" i="1" a="1"/>
  <c r="AD556" i="1" s="1"/>
  <c r="AE556" i="1" a="1"/>
  <c r="AE556" i="1" s="1"/>
  <c r="AF556" i="1" a="1"/>
  <c r="AF556" i="1" s="1"/>
  <c r="AG556" i="1" a="1"/>
  <c r="AG556" i="1" s="1"/>
  <c r="AH556" i="1" a="1"/>
  <c r="AH556" i="1" s="1"/>
  <c r="AI556" i="1" a="1"/>
  <c r="AI556" i="1" s="1"/>
  <c r="AJ556" i="1" a="1"/>
  <c r="AJ556" i="1" s="1"/>
  <c r="AK556" i="1" a="1"/>
  <c r="AK556" i="1" s="1"/>
  <c r="AL556" i="1" a="1"/>
  <c r="AL556" i="1" s="1"/>
  <c r="AM556" i="1" a="1"/>
  <c r="AM556" i="1" s="1"/>
  <c r="AN556" i="1" a="1"/>
  <c r="AN556" i="1" s="1"/>
  <c r="AO556" i="1" a="1"/>
  <c r="AO556" i="1" s="1"/>
  <c r="AP556" i="1" a="1"/>
  <c r="AP556" i="1" s="1"/>
  <c r="AQ556" i="1" a="1"/>
  <c r="AQ556" i="1" s="1"/>
  <c r="F557" i="1" a="1"/>
  <c r="F557" i="1" s="1"/>
  <c r="G557" i="1" a="1"/>
  <c r="G557" i="1" s="1"/>
  <c r="H557" i="1" a="1"/>
  <c r="H557" i="1" s="1"/>
  <c r="I557" i="1" a="1"/>
  <c r="I557" i="1" s="1"/>
  <c r="J557" i="1" a="1"/>
  <c r="J557" i="1" s="1"/>
  <c r="K557" i="1" a="1"/>
  <c r="K557" i="1" s="1"/>
  <c r="L557" i="1" a="1"/>
  <c r="L557" i="1" s="1"/>
  <c r="M557" i="1" a="1"/>
  <c r="M557" i="1" s="1"/>
  <c r="N557" i="1" a="1"/>
  <c r="N557" i="1" s="1"/>
  <c r="O557" i="1" a="1"/>
  <c r="O557" i="1" s="1"/>
  <c r="P557" i="1" a="1"/>
  <c r="P557" i="1" s="1"/>
  <c r="Q557" i="1" a="1"/>
  <c r="Q557" i="1" s="1"/>
  <c r="R557" i="1" a="1"/>
  <c r="R557" i="1" s="1"/>
  <c r="S557" i="1" a="1"/>
  <c r="S557" i="1" s="1"/>
  <c r="T557" i="1" a="1"/>
  <c r="T557" i="1" s="1"/>
  <c r="U557" i="1" a="1"/>
  <c r="U557" i="1" s="1"/>
  <c r="V557" i="1" a="1"/>
  <c r="V557" i="1" s="1"/>
  <c r="W557" i="1" a="1"/>
  <c r="W557" i="1" s="1"/>
  <c r="X557" i="1" a="1"/>
  <c r="X557" i="1" s="1"/>
  <c r="Y557" i="1" a="1"/>
  <c r="Y557" i="1" s="1"/>
  <c r="Z557" i="1" a="1"/>
  <c r="Z557" i="1" s="1"/>
  <c r="AA557" i="1" a="1"/>
  <c r="AA557" i="1" s="1"/>
  <c r="AB557" i="1" a="1"/>
  <c r="AB557" i="1" s="1"/>
  <c r="AC557" i="1" a="1"/>
  <c r="AC557" i="1" s="1"/>
  <c r="AD557" i="1" a="1"/>
  <c r="AD557" i="1" s="1"/>
  <c r="AE557" i="1" a="1"/>
  <c r="AE557" i="1" s="1"/>
  <c r="AF557" i="1" a="1"/>
  <c r="AF557" i="1" s="1"/>
  <c r="AG557" i="1" a="1"/>
  <c r="AG557" i="1" s="1"/>
  <c r="AH557" i="1" a="1"/>
  <c r="AH557" i="1" s="1"/>
  <c r="AI557" i="1" a="1"/>
  <c r="AI557" i="1" s="1"/>
  <c r="AJ557" i="1" a="1"/>
  <c r="AJ557" i="1" s="1"/>
  <c r="AK557" i="1" a="1"/>
  <c r="AK557" i="1" s="1"/>
  <c r="AL557" i="1" a="1"/>
  <c r="AL557" i="1" s="1"/>
  <c r="AM557" i="1" a="1"/>
  <c r="AM557" i="1" s="1"/>
  <c r="AN557" i="1" a="1"/>
  <c r="AN557" i="1" s="1"/>
  <c r="AO557" i="1" a="1"/>
  <c r="AO557" i="1" s="1"/>
  <c r="AP557" i="1" a="1"/>
  <c r="AP557" i="1" s="1"/>
  <c r="AQ557" i="1" a="1"/>
  <c r="AQ557" i="1" s="1"/>
  <c r="F558" i="1" a="1"/>
  <c r="F558" i="1" s="1"/>
  <c r="G558" i="1" a="1"/>
  <c r="G558" i="1" s="1"/>
  <c r="H558" i="1" a="1"/>
  <c r="H558" i="1" s="1"/>
  <c r="I558" i="1" a="1"/>
  <c r="I558" i="1" s="1"/>
  <c r="J558" i="1" a="1"/>
  <c r="J558" i="1" s="1"/>
  <c r="K558" i="1" a="1"/>
  <c r="K558" i="1" s="1"/>
  <c r="L558" i="1" a="1"/>
  <c r="L558" i="1" s="1"/>
  <c r="M558" i="1" a="1"/>
  <c r="M558" i="1" s="1"/>
  <c r="N558" i="1" a="1"/>
  <c r="N558" i="1" s="1"/>
  <c r="O558" i="1" a="1"/>
  <c r="O558" i="1" s="1"/>
  <c r="P558" i="1" a="1"/>
  <c r="P558" i="1" s="1"/>
  <c r="Q558" i="1" a="1"/>
  <c r="Q558" i="1" s="1"/>
  <c r="R558" i="1" a="1"/>
  <c r="R558" i="1" s="1"/>
  <c r="S558" i="1" a="1"/>
  <c r="S558" i="1" s="1"/>
  <c r="T558" i="1" a="1"/>
  <c r="T558" i="1" s="1"/>
  <c r="U558" i="1" a="1"/>
  <c r="U558" i="1" s="1"/>
  <c r="V558" i="1" a="1"/>
  <c r="V558" i="1" s="1"/>
  <c r="W558" i="1" a="1"/>
  <c r="W558" i="1" s="1"/>
  <c r="X558" i="1" a="1"/>
  <c r="X558" i="1" s="1"/>
  <c r="Y558" i="1" a="1"/>
  <c r="Y558" i="1" s="1"/>
  <c r="Z558" i="1" a="1"/>
  <c r="Z558" i="1" s="1"/>
  <c r="AA558" i="1" a="1"/>
  <c r="AA558" i="1" s="1"/>
  <c r="AB558" i="1" a="1"/>
  <c r="AB558" i="1" s="1"/>
  <c r="AC558" i="1" a="1"/>
  <c r="AC558" i="1" s="1"/>
  <c r="AD558" i="1" a="1"/>
  <c r="AD558" i="1" s="1"/>
  <c r="AE558" i="1" a="1"/>
  <c r="AE558" i="1" s="1"/>
  <c r="AF558" i="1" a="1"/>
  <c r="AF558" i="1" s="1"/>
  <c r="AG558" i="1" a="1"/>
  <c r="AG558" i="1" s="1"/>
  <c r="AH558" i="1" a="1"/>
  <c r="AH558" i="1" s="1"/>
  <c r="AI558" i="1" a="1"/>
  <c r="AI558" i="1" s="1"/>
  <c r="AJ558" i="1" a="1"/>
  <c r="AJ558" i="1" s="1"/>
  <c r="AK558" i="1" a="1"/>
  <c r="AK558" i="1" s="1"/>
  <c r="AL558" i="1" a="1"/>
  <c r="AL558" i="1" s="1"/>
  <c r="AM558" i="1" a="1"/>
  <c r="AM558" i="1" s="1"/>
  <c r="AN558" i="1" a="1"/>
  <c r="AN558" i="1" s="1"/>
  <c r="AO558" i="1" a="1"/>
  <c r="AO558" i="1" s="1"/>
  <c r="AP558" i="1" a="1"/>
  <c r="AP558" i="1" s="1"/>
  <c r="AQ558" i="1" a="1"/>
  <c r="AQ558" i="1" s="1"/>
  <c r="F559" i="1" a="1"/>
  <c r="F559" i="1" s="1"/>
  <c r="G559" i="1" a="1"/>
  <c r="G559" i="1" s="1"/>
  <c r="H559" i="1" a="1"/>
  <c r="H559" i="1" s="1"/>
  <c r="I559" i="1" a="1"/>
  <c r="I559" i="1" s="1"/>
  <c r="J559" i="1" a="1"/>
  <c r="J559" i="1" s="1"/>
  <c r="K559" i="1" a="1"/>
  <c r="K559" i="1" s="1"/>
  <c r="L559" i="1" a="1"/>
  <c r="L559" i="1" s="1"/>
  <c r="M559" i="1" a="1"/>
  <c r="M559" i="1" s="1"/>
  <c r="N559" i="1" a="1"/>
  <c r="N559" i="1" s="1"/>
  <c r="O559" i="1" a="1"/>
  <c r="O559" i="1" s="1"/>
  <c r="P559" i="1" a="1"/>
  <c r="P559" i="1" s="1"/>
  <c r="Q559" i="1" a="1"/>
  <c r="Q559" i="1" s="1"/>
  <c r="R559" i="1" a="1"/>
  <c r="R559" i="1" s="1"/>
  <c r="S559" i="1" a="1"/>
  <c r="S559" i="1" s="1"/>
  <c r="T559" i="1" a="1"/>
  <c r="T559" i="1" s="1"/>
  <c r="U559" i="1" a="1"/>
  <c r="U559" i="1" s="1"/>
  <c r="V559" i="1" a="1"/>
  <c r="V559" i="1" s="1"/>
  <c r="W559" i="1" a="1"/>
  <c r="W559" i="1" s="1"/>
  <c r="X559" i="1" a="1"/>
  <c r="X559" i="1" s="1"/>
  <c r="Y559" i="1" a="1"/>
  <c r="Y559" i="1" s="1"/>
  <c r="Z559" i="1" a="1"/>
  <c r="Z559" i="1" s="1"/>
  <c r="AA559" i="1" a="1"/>
  <c r="AA559" i="1" s="1"/>
  <c r="AB559" i="1" a="1"/>
  <c r="AB559" i="1" s="1"/>
  <c r="AC559" i="1" a="1"/>
  <c r="AC559" i="1" s="1"/>
  <c r="AD559" i="1" a="1"/>
  <c r="AD559" i="1" s="1"/>
  <c r="AE559" i="1" a="1"/>
  <c r="AE559" i="1" s="1"/>
  <c r="AF559" i="1" a="1"/>
  <c r="AF559" i="1" s="1"/>
  <c r="AG559" i="1" a="1"/>
  <c r="AG559" i="1" s="1"/>
  <c r="AH559" i="1" a="1"/>
  <c r="AH559" i="1" s="1"/>
  <c r="AI559" i="1" a="1"/>
  <c r="AI559" i="1" s="1"/>
  <c r="AJ559" i="1" a="1"/>
  <c r="AJ559" i="1" s="1"/>
  <c r="AK559" i="1" a="1"/>
  <c r="AK559" i="1" s="1"/>
  <c r="AL559" i="1" a="1"/>
  <c r="AL559" i="1" s="1"/>
  <c r="AM559" i="1" a="1"/>
  <c r="AM559" i="1" s="1"/>
  <c r="AN559" i="1" a="1"/>
  <c r="AN559" i="1" s="1"/>
  <c r="AO559" i="1" a="1"/>
  <c r="AO559" i="1" s="1"/>
  <c r="AP559" i="1" a="1"/>
  <c r="AP559" i="1" s="1"/>
  <c r="AQ559" i="1" a="1"/>
  <c r="AQ559" i="1" s="1"/>
  <c r="F560" i="1" a="1"/>
  <c r="F560" i="1" s="1"/>
  <c r="G560" i="1" a="1"/>
  <c r="G560" i="1" s="1"/>
  <c r="H560" i="1" a="1"/>
  <c r="H560" i="1" s="1"/>
  <c r="I560" i="1" a="1"/>
  <c r="I560" i="1" s="1"/>
  <c r="J560" i="1" a="1"/>
  <c r="J560" i="1" s="1"/>
  <c r="K560" i="1" a="1"/>
  <c r="K560" i="1" s="1"/>
  <c r="L560" i="1" a="1"/>
  <c r="L560" i="1" s="1"/>
  <c r="M560" i="1" a="1"/>
  <c r="M560" i="1" s="1"/>
  <c r="N560" i="1" a="1"/>
  <c r="N560" i="1" s="1"/>
  <c r="O560" i="1" a="1"/>
  <c r="O560" i="1" s="1"/>
  <c r="P560" i="1" a="1"/>
  <c r="P560" i="1" s="1"/>
  <c r="Q560" i="1" a="1"/>
  <c r="Q560" i="1" s="1"/>
  <c r="R560" i="1" a="1"/>
  <c r="R560" i="1" s="1"/>
  <c r="S560" i="1" a="1"/>
  <c r="S560" i="1" s="1"/>
  <c r="T560" i="1" a="1"/>
  <c r="T560" i="1" s="1"/>
  <c r="U560" i="1" a="1"/>
  <c r="U560" i="1" s="1"/>
  <c r="V560" i="1" a="1"/>
  <c r="V560" i="1" s="1"/>
  <c r="W560" i="1" a="1"/>
  <c r="W560" i="1" s="1"/>
  <c r="X560" i="1" a="1"/>
  <c r="X560" i="1" s="1"/>
  <c r="Y560" i="1" a="1"/>
  <c r="Y560" i="1" s="1"/>
  <c r="Z560" i="1" a="1"/>
  <c r="Z560" i="1" s="1"/>
  <c r="AA560" i="1" a="1"/>
  <c r="AA560" i="1" s="1"/>
  <c r="AB560" i="1" a="1"/>
  <c r="AB560" i="1" s="1"/>
  <c r="AC560" i="1" a="1"/>
  <c r="AC560" i="1" s="1"/>
  <c r="AD560" i="1" a="1"/>
  <c r="AD560" i="1" s="1"/>
  <c r="AE560" i="1" a="1"/>
  <c r="AE560" i="1" s="1"/>
  <c r="AF560" i="1" a="1"/>
  <c r="AF560" i="1" s="1"/>
  <c r="AG560" i="1" a="1"/>
  <c r="AG560" i="1" s="1"/>
  <c r="AH560" i="1" a="1"/>
  <c r="AH560" i="1" s="1"/>
  <c r="AI560" i="1" a="1"/>
  <c r="AI560" i="1" s="1"/>
  <c r="AJ560" i="1" a="1"/>
  <c r="AJ560" i="1" s="1"/>
  <c r="AK560" i="1" a="1"/>
  <c r="AK560" i="1" s="1"/>
  <c r="AL560" i="1" a="1"/>
  <c r="AL560" i="1" s="1"/>
  <c r="AM560" i="1" a="1"/>
  <c r="AM560" i="1" s="1"/>
  <c r="AN560" i="1" a="1"/>
  <c r="AN560" i="1" s="1"/>
  <c r="AO560" i="1" a="1"/>
  <c r="AO560" i="1" s="1"/>
  <c r="AP560" i="1" a="1"/>
  <c r="AP560" i="1" s="1"/>
  <c r="AQ560" i="1" a="1"/>
  <c r="AQ560" i="1" s="1"/>
  <c r="F561" i="1" a="1"/>
  <c r="F561" i="1" s="1"/>
  <c r="G561" i="1" a="1"/>
  <c r="G561" i="1" s="1"/>
  <c r="H561" i="1" a="1"/>
  <c r="H561" i="1" s="1"/>
  <c r="I561" i="1" a="1"/>
  <c r="I561" i="1" s="1"/>
  <c r="J561" i="1" a="1"/>
  <c r="J561" i="1" s="1"/>
  <c r="K561" i="1" a="1"/>
  <c r="K561" i="1" s="1"/>
  <c r="L561" i="1" a="1"/>
  <c r="L561" i="1" s="1"/>
  <c r="M561" i="1" a="1"/>
  <c r="M561" i="1" s="1"/>
  <c r="N561" i="1" a="1"/>
  <c r="N561" i="1" s="1"/>
  <c r="O561" i="1" a="1"/>
  <c r="O561" i="1" s="1"/>
  <c r="P561" i="1" a="1"/>
  <c r="P561" i="1" s="1"/>
  <c r="Q561" i="1" a="1"/>
  <c r="Q561" i="1" s="1"/>
  <c r="R561" i="1" a="1"/>
  <c r="R561" i="1" s="1"/>
  <c r="S561" i="1" a="1"/>
  <c r="S561" i="1" s="1"/>
  <c r="T561" i="1" a="1"/>
  <c r="T561" i="1" s="1"/>
  <c r="U561" i="1" a="1"/>
  <c r="U561" i="1" s="1"/>
  <c r="V561" i="1" a="1"/>
  <c r="V561" i="1" s="1"/>
  <c r="W561" i="1" a="1"/>
  <c r="W561" i="1" s="1"/>
  <c r="X561" i="1" a="1"/>
  <c r="X561" i="1" s="1"/>
  <c r="Y561" i="1" a="1"/>
  <c r="Y561" i="1" s="1"/>
  <c r="Z561" i="1" a="1"/>
  <c r="Z561" i="1" s="1"/>
  <c r="AA561" i="1" a="1"/>
  <c r="AA561" i="1" s="1"/>
  <c r="AB561" i="1" a="1"/>
  <c r="AB561" i="1" s="1"/>
  <c r="AC561" i="1" a="1"/>
  <c r="AC561" i="1" s="1"/>
  <c r="AD561" i="1" a="1"/>
  <c r="AD561" i="1" s="1"/>
  <c r="AE561" i="1" a="1"/>
  <c r="AE561" i="1" s="1"/>
  <c r="AF561" i="1" a="1"/>
  <c r="AF561" i="1" s="1"/>
  <c r="AG561" i="1" a="1"/>
  <c r="AG561" i="1" s="1"/>
  <c r="AH561" i="1" a="1"/>
  <c r="AH561" i="1" s="1"/>
  <c r="AI561" i="1" a="1"/>
  <c r="AI561" i="1" s="1"/>
  <c r="AJ561" i="1" a="1"/>
  <c r="AJ561" i="1" s="1"/>
  <c r="AK561" i="1" a="1"/>
  <c r="AK561" i="1" s="1"/>
  <c r="AL561" i="1" a="1"/>
  <c r="AL561" i="1" s="1"/>
  <c r="AM561" i="1" a="1"/>
  <c r="AM561" i="1" s="1"/>
  <c r="AN561" i="1" a="1"/>
  <c r="AN561" i="1" s="1"/>
  <c r="AO561" i="1" a="1"/>
  <c r="AO561" i="1" s="1"/>
  <c r="AP561" i="1" a="1"/>
  <c r="AP561" i="1" s="1"/>
  <c r="AQ561" i="1" a="1"/>
  <c r="AQ561" i="1" s="1"/>
  <c r="F562" i="1" a="1"/>
  <c r="F562" i="1" s="1"/>
  <c r="G562" i="1" a="1"/>
  <c r="G562" i="1" s="1"/>
  <c r="H562" i="1" a="1"/>
  <c r="H562" i="1" s="1"/>
  <c r="I562" i="1" a="1"/>
  <c r="I562" i="1" s="1"/>
  <c r="J562" i="1" a="1"/>
  <c r="J562" i="1" s="1"/>
  <c r="K562" i="1" a="1"/>
  <c r="K562" i="1" s="1"/>
  <c r="L562" i="1" a="1"/>
  <c r="L562" i="1" s="1"/>
  <c r="M562" i="1" a="1"/>
  <c r="M562" i="1" s="1"/>
  <c r="N562" i="1" a="1"/>
  <c r="N562" i="1" s="1"/>
  <c r="O562" i="1" a="1"/>
  <c r="O562" i="1" s="1"/>
  <c r="P562" i="1" a="1"/>
  <c r="P562" i="1" s="1"/>
  <c r="Q562" i="1" a="1"/>
  <c r="Q562" i="1" s="1"/>
  <c r="R562" i="1" a="1"/>
  <c r="R562" i="1" s="1"/>
  <c r="S562" i="1" a="1"/>
  <c r="S562" i="1" s="1"/>
  <c r="T562" i="1" a="1"/>
  <c r="T562" i="1" s="1"/>
  <c r="U562" i="1" a="1"/>
  <c r="U562" i="1" s="1"/>
  <c r="V562" i="1" a="1"/>
  <c r="V562" i="1" s="1"/>
  <c r="W562" i="1" a="1"/>
  <c r="W562" i="1" s="1"/>
  <c r="X562" i="1" a="1"/>
  <c r="X562" i="1" s="1"/>
  <c r="Y562" i="1" a="1"/>
  <c r="Y562" i="1" s="1"/>
  <c r="Z562" i="1" a="1"/>
  <c r="Z562" i="1" s="1"/>
  <c r="AA562" i="1" a="1"/>
  <c r="AA562" i="1" s="1"/>
  <c r="AB562" i="1" a="1"/>
  <c r="AB562" i="1" s="1"/>
  <c r="AC562" i="1" a="1"/>
  <c r="AC562" i="1" s="1"/>
  <c r="AD562" i="1" a="1"/>
  <c r="AD562" i="1" s="1"/>
  <c r="AE562" i="1" a="1"/>
  <c r="AE562" i="1" s="1"/>
  <c r="AF562" i="1" a="1"/>
  <c r="AF562" i="1" s="1"/>
  <c r="AG562" i="1" a="1"/>
  <c r="AG562" i="1" s="1"/>
  <c r="AH562" i="1" a="1"/>
  <c r="AH562" i="1" s="1"/>
  <c r="AI562" i="1" a="1"/>
  <c r="AI562" i="1" s="1"/>
  <c r="AJ562" i="1" a="1"/>
  <c r="AJ562" i="1" s="1"/>
  <c r="AK562" i="1" a="1"/>
  <c r="AK562" i="1" s="1"/>
  <c r="AL562" i="1" a="1"/>
  <c r="AL562" i="1" s="1"/>
  <c r="AM562" i="1" a="1"/>
  <c r="AM562" i="1" s="1"/>
  <c r="AN562" i="1" a="1"/>
  <c r="AN562" i="1" s="1"/>
  <c r="AO562" i="1" a="1"/>
  <c r="AO562" i="1" s="1"/>
  <c r="AP562" i="1" a="1"/>
  <c r="AP562" i="1" s="1"/>
  <c r="AQ562" i="1" a="1"/>
  <c r="AQ562" i="1" s="1"/>
  <c r="F563" i="1" a="1"/>
  <c r="F563" i="1" s="1"/>
  <c r="G563" i="1" a="1"/>
  <c r="G563" i="1" s="1"/>
  <c r="H563" i="1" a="1"/>
  <c r="H563" i="1" s="1"/>
  <c r="I563" i="1" a="1"/>
  <c r="I563" i="1" s="1"/>
  <c r="J563" i="1" a="1"/>
  <c r="J563" i="1" s="1"/>
  <c r="K563" i="1" a="1"/>
  <c r="K563" i="1" s="1"/>
  <c r="L563" i="1" a="1"/>
  <c r="L563" i="1" s="1"/>
  <c r="M563" i="1" a="1"/>
  <c r="M563" i="1" s="1"/>
  <c r="N563" i="1" a="1"/>
  <c r="N563" i="1" s="1"/>
  <c r="O563" i="1" a="1"/>
  <c r="O563" i="1" s="1"/>
  <c r="P563" i="1" a="1"/>
  <c r="P563" i="1" s="1"/>
  <c r="Q563" i="1" a="1"/>
  <c r="Q563" i="1" s="1"/>
  <c r="R563" i="1" a="1"/>
  <c r="R563" i="1" s="1"/>
  <c r="S563" i="1" a="1"/>
  <c r="S563" i="1" s="1"/>
  <c r="T563" i="1" a="1"/>
  <c r="T563" i="1" s="1"/>
  <c r="U563" i="1" a="1"/>
  <c r="U563" i="1" s="1"/>
  <c r="V563" i="1" a="1"/>
  <c r="V563" i="1" s="1"/>
  <c r="W563" i="1" a="1"/>
  <c r="W563" i="1" s="1"/>
  <c r="X563" i="1" a="1"/>
  <c r="X563" i="1" s="1"/>
  <c r="Y563" i="1" a="1"/>
  <c r="Y563" i="1" s="1"/>
  <c r="Z563" i="1" a="1"/>
  <c r="Z563" i="1" s="1"/>
  <c r="AA563" i="1" a="1"/>
  <c r="AA563" i="1" s="1"/>
  <c r="AB563" i="1" a="1"/>
  <c r="AB563" i="1" s="1"/>
  <c r="AC563" i="1" a="1"/>
  <c r="AC563" i="1" s="1"/>
  <c r="AD563" i="1" a="1"/>
  <c r="AD563" i="1" s="1"/>
  <c r="AE563" i="1" a="1"/>
  <c r="AE563" i="1" s="1"/>
  <c r="AF563" i="1" a="1"/>
  <c r="AF563" i="1" s="1"/>
  <c r="AG563" i="1" a="1"/>
  <c r="AG563" i="1" s="1"/>
  <c r="AH563" i="1" a="1"/>
  <c r="AH563" i="1" s="1"/>
  <c r="AI563" i="1" a="1"/>
  <c r="AI563" i="1" s="1"/>
  <c r="AJ563" i="1" a="1"/>
  <c r="AJ563" i="1" s="1"/>
  <c r="AK563" i="1" a="1"/>
  <c r="AK563" i="1" s="1"/>
  <c r="AL563" i="1" a="1"/>
  <c r="AL563" i="1" s="1"/>
  <c r="AM563" i="1" a="1"/>
  <c r="AM563" i="1" s="1"/>
  <c r="AN563" i="1" a="1"/>
  <c r="AN563" i="1" s="1"/>
  <c r="AO563" i="1" a="1"/>
  <c r="AO563" i="1" s="1"/>
  <c r="AP563" i="1" a="1"/>
  <c r="AP563" i="1" s="1"/>
  <c r="AQ563" i="1" a="1"/>
  <c r="AQ563" i="1" s="1"/>
  <c r="F564" i="1" a="1"/>
  <c r="F564" i="1" s="1"/>
  <c r="G564" i="1" a="1"/>
  <c r="G564" i="1" s="1"/>
  <c r="H564" i="1" a="1"/>
  <c r="H564" i="1" s="1"/>
  <c r="I564" i="1" a="1"/>
  <c r="I564" i="1" s="1"/>
  <c r="J564" i="1" a="1"/>
  <c r="J564" i="1" s="1"/>
  <c r="K564" i="1" a="1"/>
  <c r="K564" i="1" s="1"/>
  <c r="L564" i="1" a="1"/>
  <c r="L564" i="1" s="1"/>
  <c r="M564" i="1" a="1"/>
  <c r="M564" i="1" s="1"/>
  <c r="N564" i="1" a="1"/>
  <c r="N564" i="1" s="1"/>
  <c r="O564" i="1" a="1"/>
  <c r="O564" i="1" s="1"/>
  <c r="P564" i="1" a="1"/>
  <c r="P564" i="1" s="1"/>
  <c r="Q564" i="1" a="1"/>
  <c r="Q564" i="1" s="1"/>
  <c r="R564" i="1" a="1"/>
  <c r="R564" i="1" s="1"/>
  <c r="S564" i="1" a="1"/>
  <c r="S564" i="1" s="1"/>
  <c r="T564" i="1" a="1"/>
  <c r="T564" i="1" s="1"/>
  <c r="U564" i="1" a="1"/>
  <c r="U564" i="1" s="1"/>
  <c r="V564" i="1" a="1"/>
  <c r="V564" i="1" s="1"/>
  <c r="W564" i="1" a="1"/>
  <c r="W564" i="1" s="1"/>
  <c r="X564" i="1" a="1"/>
  <c r="X564" i="1" s="1"/>
  <c r="Y564" i="1" a="1"/>
  <c r="Y564" i="1" s="1"/>
  <c r="Z564" i="1" a="1"/>
  <c r="Z564" i="1" s="1"/>
  <c r="AA564" i="1" a="1"/>
  <c r="AA564" i="1" s="1"/>
  <c r="AB564" i="1" a="1"/>
  <c r="AB564" i="1" s="1"/>
  <c r="AC564" i="1" a="1"/>
  <c r="AC564" i="1" s="1"/>
  <c r="AD564" i="1" a="1"/>
  <c r="AD564" i="1" s="1"/>
  <c r="AE564" i="1" a="1"/>
  <c r="AE564" i="1" s="1"/>
  <c r="AF564" i="1" a="1"/>
  <c r="AF564" i="1" s="1"/>
  <c r="AG564" i="1" a="1"/>
  <c r="AG564" i="1" s="1"/>
  <c r="AH564" i="1" a="1"/>
  <c r="AH564" i="1" s="1"/>
  <c r="AI564" i="1" a="1"/>
  <c r="AI564" i="1" s="1"/>
  <c r="AJ564" i="1" a="1"/>
  <c r="AJ564" i="1" s="1"/>
  <c r="AK564" i="1" a="1"/>
  <c r="AK564" i="1" s="1"/>
  <c r="AL564" i="1" a="1"/>
  <c r="AL564" i="1" s="1"/>
  <c r="AM564" i="1" a="1"/>
  <c r="AM564" i="1" s="1"/>
  <c r="AN564" i="1" a="1"/>
  <c r="AN564" i="1" s="1"/>
  <c r="AO564" i="1" a="1"/>
  <c r="AO564" i="1" s="1"/>
  <c r="AP564" i="1" a="1"/>
  <c r="AP564" i="1" s="1"/>
  <c r="AQ564" i="1" a="1"/>
  <c r="AQ564" i="1" s="1"/>
  <c r="F565" i="1" a="1"/>
  <c r="F565" i="1" s="1"/>
  <c r="G565" i="1" a="1"/>
  <c r="G565" i="1" s="1"/>
  <c r="H565" i="1" a="1"/>
  <c r="H565" i="1" s="1"/>
  <c r="I565" i="1" a="1"/>
  <c r="I565" i="1" s="1"/>
  <c r="J565" i="1" a="1"/>
  <c r="J565" i="1" s="1"/>
  <c r="K565" i="1" a="1"/>
  <c r="K565" i="1" s="1"/>
  <c r="L565" i="1" a="1"/>
  <c r="L565" i="1" s="1"/>
  <c r="M565" i="1" a="1"/>
  <c r="M565" i="1" s="1"/>
  <c r="N565" i="1" a="1"/>
  <c r="N565" i="1" s="1"/>
  <c r="O565" i="1" a="1"/>
  <c r="O565" i="1" s="1"/>
  <c r="P565" i="1" a="1"/>
  <c r="P565" i="1" s="1"/>
  <c r="Q565" i="1" a="1"/>
  <c r="Q565" i="1" s="1"/>
  <c r="R565" i="1" a="1"/>
  <c r="R565" i="1" s="1"/>
  <c r="S565" i="1" a="1"/>
  <c r="S565" i="1" s="1"/>
  <c r="T565" i="1" a="1"/>
  <c r="T565" i="1" s="1"/>
  <c r="U565" i="1" a="1"/>
  <c r="U565" i="1" s="1"/>
  <c r="V565" i="1" a="1"/>
  <c r="V565" i="1" s="1"/>
  <c r="W565" i="1" a="1"/>
  <c r="W565" i="1" s="1"/>
  <c r="X565" i="1" a="1"/>
  <c r="X565" i="1" s="1"/>
  <c r="Y565" i="1" a="1"/>
  <c r="Y565" i="1" s="1"/>
  <c r="Z565" i="1" a="1"/>
  <c r="Z565" i="1" s="1"/>
  <c r="AA565" i="1" a="1"/>
  <c r="AA565" i="1" s="1"/>
  <c r="AB565" i="1" a="1"/>
  <c r="AB565" i="1" s="1"/>
  <c r="AC565" i="1" a="1"/>
  <c r="AC565" i="1" s="1"/>
  <c r="AD565" i="1" a="1"/>
  <c r="AD565" i="1" s="1"/>
  <c r="AE565" i="1" a="1"/>
  <c r="AE565" i="1" s="1"/>
  <c r="AF565" i="1" a="1"/>
  <c r="AF565" i="1" s="1"/>
  <c r="AG565" i="1" a="1"/>
  <c r="AG565" i="1" s="1"/>
  <c r="AH565" i="1" a="1"/>
  <c r="AH565" i="1" s="1"/>
  <c r="AI565" i="1" a="1"/>
  <c r="AI565" i="1" s="1"/>
  <c r="AJ565" i="1" a="1"/>
  <c r="AJ565" i="1" s="1"/>
  <c r="AK565" i="1" a="1"/>
  <c r="AK565" i="1" s="1"/>
  <c r="AL565" i="1" a="1"/>
  <c r="AL565" i="1" s="1"/>
  <c r="AM565" i="1" a="1"/>
  <c r="AM565" i="1" s="1"/>
  <c r="AN565" i="1" a="1"/>
  <c r="AN565" i="1" s="1"/>
  <c r="AO565" i="1" a="1"/>
  <c r="AO565" i="1" s="1"/>
  <c r="AP565" i="1" a="1"/>
  <c r="AP565" i="1" s="1"/>
  <c r="AQ565" i="1" a="1"/>
  <c r="AQ565" i="1" s="1"/>
  <c r="F566" i="1" a="1"/>
  <c r="F566" i="1" s="1"/>
  <c r="G566" i="1" a="1"/>
  <c r="G566" i="1" s="1"/>
  <c r="H566" i="1" a="1"/>
  <c r="H566" i="1" s="1"/>
  <c r="I566" i="1" a="1"/>
  <c r="I566" i="1" s="1"/>
  <c r="J566" i="1" a="1"/>
  <c r="J566" i="1" s="1"/>
  <c r="K566" i="1" a="1"/>
  <c r="K566" i="1" s="1"/>
  <c r="L566" i="1" a="1"/>
  <c r="L566" i="1" s="1"/>
  <c r="M566" i="1" a="1"/>
  <c r="M566" i="1" s="1"/>
  <c r="N566" i="1" a="1"/>
  <c r="N566" i="1" s="1"/>
  <c r="O566" i="1" a="1"/>
  <c r="O566" i="1" s="1"/>
  <c r="P566" i="1" a="1"/>
  <c r="P566" i="1" s="1"/>
  <c r="Q566" i="1" a="1"/>
  <c r="Q566" i="1" s="1"/>
  <c r="R566" i="1" a="1"/>
  <c r="R566" i="1" s="1"/>
  <c r="S566" i="1" a="1"/>
  <c r="S566" i="1" s="1"/>
  <c r="T566" i="1" a="1"/>
  <c r="T566" i="1" s="1"/>
  <c r="U566" i="1" a="1"/>
  <c r="U566" i="1" s="1"/>
  <c r="V566" i="1" a="1"/>
  <c r="V566" i="1" s="1"/>
  <c r="W566" i="1" a="1"/>
  <c r="W566" i="1" s="1"/>
  <c r="X566" i="1" a="1"/>
  <c r="X566" i="1" s="1"/>
  <c r="Y566" i="1" a="1"/>
  <c r="Y566" i="1" s="1"/>
  <c r="Z566" i="1" a="1"/>
  <c r="Z566" i="1" s="1"/>
  <c r="AA566" i="1" a="1"/>
  <c r="AA566" i="1" s="1"/>
  <c r="AB566" i="1" a="1"/>
  <c r="AB566" i="1" s="1"/>
  <c r="AC566" i="1" a="1"/>
  <c r="AC566" i="1" s="1"/>
  <c r="AD566" i="1" a="1"/>
  <c r="AD566" i="1" s="1"/>
  <c r="AE566" i="1" a="1"/>
  <c r="AE566" i="1" s="1"/>
  <c r="AF566" i="1" a="1"/>
  <c r="AF566" i="1" s="1"/>
  <c r="AG566" i="1" a="1"/>
  <c r="AG566" i="1" s="1"/>
  <c r="AH566" i="1" a="1"/>
  <c r="AH566" i="1" s="1"/>
  <c r="AI566" i="1" a="1"/>
  <c r="AI566" i="1" s="1"/>
  <c r="AJ566" i="1" a="1"/>
  <c r="AJ566" i="1" s="1"/>
  <c r="AK566" i="1" a="1"/>
  <c r="AK566" i="1" s="1"/>
  <c r="AL566" i="1" a="1"/>
  <c r="AL566" i="1" s="1"/>
  <c r="AM566" i="1" a="1"/>
  <c r="AM566" i="1" s="1"/>
  <c r="AN566" i="1" a="1"/>
  <c r="AN566" i="1" s="1"/>
  <c r="AO566" i="1" a="1"/>
  <c r="AO566" i="1" s="1"/>
  <c r="AP566" i="1" a="1"/>
  <c r="AP566" i="1" s="1"/>
  <c r="AQ566" i="1" a="1"/>
  <c r="AQ566" i="1" s="1"/>
  <c r="F567" i="1" a="1"/>
  <c r="F567" i="1" s="1"/>
  <c r="G567" i="1" a="1"/>
  <c r="G567" i="1" s="1"/>
  <c r="H567" i="1" a="1"/>
  <c r="H567" i="1" s="1"/>
  <c r="I567" i="1" a="1"/>
  <c r="I567" i="1" s="1"/>
  <c r="J567" i="1" a="1"/>
  <c r="J567" i="1" s="1"/>
  <c r="K567" i="1" a="1"/>
  <c r="K567" i="1" s="1"/>
  <c r="L567" i="1" a="1"/>
  <c r="L567" i="1" s="1"/>
  <c r="M567" i="1" a="1"/>
  <c r="M567" i="1" s="1"/>
  <c r="N567" i="1" a="1"/>
  <c r="N567" i="1" s="1"/>
  <c r="O567" i="1" a="1"/>
  <c r="O567" i="1" s="1"/>
  <c r="P567" i="1" a="1"/>
  <c r="P567" i="1" s="1"/>
  <c r="Q567" i="1" a="1"/>
  <c r="Q567" i="1" s="1"/>
  <c r="R567" i="1" a="1"/>
  <c r="R567" i="1" s="1"/>
  <c r="S567" i="1" a="1"/>
  <c r="S567" i="1" s="1"/>
  <c r="T567" i="1" a="1"/>
  <c r="T567" i="1" s="1"/>
  <c r="U567" i="1" a="1"/>
  <c r="U567" i="1" s="1"/>
  <c r="V567" i="1" a="1"/>
  <c r="V567" i="1" s="1"/>
  <c r="W567" i="1" a="1"/>
  <c r="W567" i="1" s="1"/>
  <c r="X567" i="1" a="1"/>
  <c r="X567" i="1" s="1"/>
  <c r="Y567" i="1" a="1"/>
  <c r="Y567" i="1" s="1"/>
  <c r="Z567" i="1" a="1"/>
  <c r="Z567" i="1" s="1"/>
  <c r="AA567" i="1" a="1"/>
  <c r="AA567" i="1" s="1"/>
  <c r="AB567" i="1" a="1"/>
  <c r="AB567" i="1" s="1"/>
  <c r="AC567" i="1" a="1"/>
  <c r="AC567" i="1" s="1"/>
  <c r="AD567" i="1" a="1"/>
  <c r="AD567" i="1" s="1"/>
  <c r="AE567" i="1" a="1"/>
  <c r="AE567" i="1" s="1"/>
  <c r="AF567" i="1" a="1"/>
  <c r="AF567" i="1" s="1"/>
  <c r="AG567" i="1" a="1"/>
  <c r="AG567" i="1" s="1"/>
  <c r="AH567" i="1" a="1"/>
  <c r="AH567" i="1" s="1"/>
  <c r="AI567" i="1" a="1"/>
  <c r="AI567" i="1" s="1"/>
  <c r="AJ567" i="1" a="1"/>
  <c r="AJ567" i="1" s="1"/>
  <c r="AK567" i="1" a="1"/>
  <c r="AK567" i="1" s="1"/>
  <c r="AL567" i="1" a="1"/>
  <c r="AL567" i="1" s="1"/>
  <c r="AM567" i="1" a="1"/>
  <c r="AM567" i="1" s="1"/>
  <c r="AN567" i="1" a="1"/>
  <c r="AN567" i="1" s="1"/>
  <c r="AO567" i="1" a="1"/>
  <c r="AO567" i="1" s="1"/>
  <c r="AP567" i="1" a="1"/>
  <c r="AP567" i="1" s="1"/>
  <c r="AQ567" i="1" a="1"/>
  <c r="AQ567" i="1" s="1"/>
  <c r="F568" i="1" a="1"/>
  <c r="F568" i="1" s="1"/>
  <c r="G568" i="1" a="1"/>
  <c r="G568" i="1" s="1"/>
  <c r="H568" i="1" a="1"/>
  <c r="H568" i="1" s="1"/>
  <c r="I568" i="1" a="1"/>
  <c r="I568" i="1" s="1"/>
  <c r="J568" i="1" a="1"/>
  <c r="J568" i="1" s="1"/>
  <c r="K568" i="1" a="1"/>
  <c r="K568" i="1" s="1"/>
  <c r="L568" i="1" a="1"/>
  <c r="L568" i="1" s="1"/>
  <c r="M568" i="1" a="1"/>
  <c r="M568" i="1" s="1"/>
  <c r="N568" i="1" a="1"/>
  <c r="N568" i="1" s="1"/>
  <c r="O568" i="1" a="1"/>
  <c r="O568" i="1" s="1"/>
  <c r="P568" i="1" a="1"/>
  <c r="P568" i="1" s="1"/>
  <c r="Q568" i="1" a="1"/>
  <c r="Q568" i="1" s="1"/>
  <c r="R568" i="1" a="1"/>
  <c r="R568" i="1" s="1"/>
  <c r="S568" i="1" a="1"/>
  <c r="S568" i="1" s="1"/>
  <c r="T568" i="1" a="1"/>
  <c r="T568" i="1" s="1"/>
  <c r="U568" i="1" a="1"/>
  <c r="U568" i="1" s="1"/>
  <c r="V568" i="1" a="1"/>
  <c r="V568" i="1" s="1"/>
  <c r="W568" i="1" a="1"/>
  <c r="W568" i="1" s="1"/>
  <c r="X568" i="1" a="1"/>
  <c r="X568" i="1" s="1"/>
  <c r="Y568" i="1" a="1"/>
  <c r="Y568" i="1" s="1"/>
  <c r="Z568" i="1" a="1"/>
  <c r="Z568" i="1" s="1"/>
  <c r="AA568" i="1" a="1"/>
  <c r="AA568" i="1" s="1"/>
  <c r="AB568" i="1" a="1"/>
  <c r="AB568" i="1" s="1"/>
  <c r="AC568" i="1" a="1"/>
  <c r="AC568" i="1" s="1"/>
  <c r="AD568" i="1" a="1"/>
  <c r="AD568" i="1" s="1"/>
  <c r="AE568" i="1" a="1"/>
  <c r="AE568" i="1" s="1"/>
  <c r="AF568" i="1" a="1"/>
  <c r="AF568" i="1" s="1"/>
  <c r="AG568" i="1" a="1"/>
  <c r="AG568" i="1" s="1"/>
  <c r="AH568" i="1" a="1"/>
  <c r="AH568" i="1" s="1"/>
  <c r="AI568" i="1" a="1"/>
  <c r="AI568" i="1" s="1"/>
  <c r="AJ568" i="1" a="1"/>
  <c r="AJ568" i="1" s="1"/>
  <c r="AK568" i="1" a="1"/>
  <c r="AK568" i="1" s="1"/>
  <c r="AL568" i="1" a="1"/>
  <c r="AL568" i="1" s="1"/>
  <c r="AM568" i="1" a="1"/>
  <c r="AM568" i="1" s="1"/>
  <c r="AN568" i="1" a="1"/>
  <c r="AN568" i="1" s="1"/>
  <c r="AO568" i="1" a="1"/>
  <c r="AO568" i="1" s="1"/>
  <c r="AP568" i="1" a="1"/>
  <c r="AP568" i="1" s="1"/>
  <c r="AQ568" i="1" a="1"/>
  <c r="AQ568" i="1" s="1"/>
  <c r="F569" i="1" a="1"/>
  <c r="F569" i="1" s="1"/>
  <c r="G569" i="1" a="1"/>
  <c r="G569" i="1" s="1"/>
  <c r="H569" i="1" a="1"/>
  <c r="H569" i="1" s="1"/>
  <c r="I569" i="1" a="1"/>
  <c r="I569" i="1" s="1"/>
  <c r="J569" i="1" a="1"/>
  <c r="J569" i="1" s="1"/>
  <c r="K569" i="1" a="1"/>
  <c r="K569" i="1" s="1"/>
  <c r="L569" i="1" a="1"/>
  <c r="L569" i="1" s="1"/>
  <c r="M569" i="1" a="1"/>
  <c r="M569" i="1" s="1"/>
  <c r="N569" i="1" a="1"/>
  <c r="N569" i="1" s="1"/>
  <c r="O569" i="1" a="1"/>
  <c r="O569" i="1" s="1"/>
  <c r="P569" i="1" a="1"/>
  <c r="P569" i="1" s="1"/>
  <c r="Q569" i="1" a="1"/>
  <c r="Q569" i="1" s="1"/>
  <c r="R569" i="1" a="1"/>
  <c r="R569" i="1" s="1"/>
  <c r="S569" i="1" a="1"/>
  <c r="S569" i="1" s="1"/>
  <c r="T569" i="1" a="1"/>
  <c r="T569" i="1" s="1"/>
  <c r="U569" i="1" a="1"/>
  <c r="U569" i="1" s="1"/>
  <c r="V569" i="1" a="1"/>
  <c r="V569" i="1" s="1"/>
  <c r="W569" i="1" a="1"/>
  <c r="W569" i="1" s="1"/>
  <c r="X569" i="1" a="1"/>
  <c r="X569" i="1" s="1"/>
  <c r="Y569" i="1" a="1"/>
  <c r="Y569" i="1" s="1"/>
  <c r="Z569" i="1" a="1"/>
  <c r="Z569" i="1" s="1"/>
  <c r="AA569" i="1" a="1"/>
  <c r="AA569" i="1" s="1"/>
  <c r="AB569" i="1" a="1"/>
  <c r="AB569" i="1" s="1"/>
  <c r="AC569" i="1" a="1"/>
  <c r="AC569" i="1" s="1"/>
  <c r="AD569" i="1" a="1"/>
  <c r="AD569" i="1" s="1"/>
  <c r="AE569" i="1" a="1"/>
  <c r="AE569" i="1" s="1"/>
  <c r="AF569" i="1" a="1"/>
  <c r="AF569" i="1" s="1"/>
  <c r="AG569" i="1" a="1"/>
  <c r="AG569" i="1" s="1"/>
  <c r="AH569" i="1" a="1"/>
  <c r="AH569" i="1" s="1"/>
  <c r="AI569" i="1" a="1"/>
  <c r="AI569" i="1" s="1"/>
  <c r="AJ569" i="1" a="1"/>
  <c r="AJ569" i="1" s="1"/>
  <c r="AK569" i="1" a="1"/>
  <c r="AK569" i="1" s="1"/>
  <c r="AL569" i="1" a="1"/>
  <c r="AL569" i="1" s="1"/>
  <c r="AM569" i="1" a="1"/>
  <c r="AM569" i="1" s="1"/>
  <c r="AN569" i="1" a="1"/>
  <c r="AN569" i="1" s="1"/>
  <c r="AO569" i="1" a="1"/>
  <c r="AO569" i="1" s="1"/>
  <c r="AP569" i="1" a="1"/>
  <c r="AP569" i="1" s="1"/>
  <c r="AQ569" i="1" a="1"/>
  <c r="AQ569" i="1" s="1"/>
  <c r="F570" i="1" a="1"/>
  <c r="F570" i="1" s="1"/>
  <c r="G570" i="1" a="1"/>
  <c r="G570" i="1" s="1"/>
  <c r="H570" i="1" a="1"/>
  <c r="H570" i="1" s="1"/>
  <c r="I570" i="1" a="1"/>
  <c r="I570" i="1" s="1"/>
  <c r="J570" i="1" a="1"/>
  <c r="J570" i="1" s="1"/>
  <c r="K570" i="1" a="1"/>
  <c r="K570" i="1" s="1"/>
  <c r="L570" i="1" a="1"/>
  <c r="L570" i="1" s="1"/>
  <c r="M570" i="1" a="1"/>
  <c r="M570" i="1" s="1"/>
  <c r="N570" i="1" a="1"/>
  <c r="N570" i="1" s="1"/>
  <c r="O570" i="1" a="1"/>
  <c r="O570" i="1" s="1"/>
  <c r="P570" i="1" a="1"/>
  <c r="P570" i="1" s="1"/>
  <c r="Q570" i="1" a="1"/>
  <c r="Q570" i="1" s="1"/>
  <c r="R570" i="1" a="1"/>
  <c r="R570" i="1" s="1"/>
  <c r="S570" i="1" a="1"/>
  <c r="S570" i="1" s="1"/>
  <c r="T570" i="1" a="1"/>
  <c r="T570" i="1" s="1"/>
  <c r="U570" i="1" a="1"/>
  <c r="U570" i="1" s="1"/>
  <c r="V570" i="1" a="1"/>
  <c r="V570" i="1" s="1"/>
  <c r="W570" i="1" a="1"/>
  <c r="W570" i="1" s="1"/>
  <c r="X570" i="1" a="1"/>
  <c r="X570" i="1" s="1"/>
  <c r="Y570" i="1" a="1"/>
  <c r="Y570" i="1" s="1"/>
  <c r="Z570" i="1" a="1"/>
  <c r="Z570" i="1" s="1"/>
  <c r="AA570" i="1" a="1"/>
  <c r="AA570" i="1" s="1"/>
  <c r="AB570" i="1" a="1"/>
  <c r="AB570" i="1" s="1"/>
  <c r="AC570" i="1" a="1"/>
  <c r="AC570" i="1" s="1"/>
  <c r="AD570" i="1" a="1"/>
  <c r="AD570" i="1" s="1"/>
  <c r="AE570" i="1" a="1"/>
  <c r="AE570" i="1" s="1"/>
  <c r="AF570" i="1" a="1"/>
  <c r="AF570" i="1" s="1"/>
  <c r="AG570" i="1" a="1"/>
  <c r="AG570" i="1" s="1"/>
  <c r="AH570" i="1" a="1"/>
  <c r="AH570" i="1" s="1"/>
  <c r="AI570" i="1" a="1"/>
  <c r="AI570" i="1" s="1"/>
  <c r="AJ570" i="1" a="1"/>
  <c r="AJ570" i="1" s="1"/>
  <c r="AK570" i="1" a="1"/>
  <c r="AK570" i="1" s="1"/>
  <c r="AL570" i="1" a="1"/>
  <c r="AL570" i="1" s="1"/>
  <c r="AM570" i="1" a="1"/>
  <c r="AM570" i="1" s="1"/>
  <c r="AN570" i="1" a="1"/>
  <c r="AN570" i="1" s="1"/>
  <c r="AO570" i="1" a="1"/>
  <c r="AO570" i="1" s="1"/>
  <c r="AP570" i="1" a="1"/>
  <c r="AP570" i="1" s="1"/>
  <c r="AQ570" i="1" a="1"/>
  <c r="AQ570" i="1" s="1"/>
  <c r="F571" i="1" a="1"/>
  <c r="F571" i="1" s="1"/>
  <c r="G571" i="1" a="1"/>
  <c r="G571" i="1" s="1"/>
  <c r="H571" i="1" a="1"/>
  <c r="H571" i="1" s="1"/>
  <c r="I571" i="1" a="1"/>
  <c r="I571" i="1" s="1"/>
  <c r="J571" i="1" a="1"/>
  <c r="J571" i="1" s="1"/>
  <c r="K571" i="1" a="1"/>
  <c r="K571" i="1" s="1"/>
  <c r="L571" i="1" a="1"/>
  <c r="L571" i="1" s="1"/>
  <c r="M571" i="1" a="1"/>
  <c r="M571" i="1" s="1"/>
  <c r="N571" i="1" a="1"/>
  <c r="N571" i="1" s="1"/>
  <c r="O571" i="1" a="1"/>
  <c r="O571" i="1" s="1"/>
  <c r="P571" i="1" a="1"/>
  <c r="P571" i="1" s="1"/>
  <c r="Q571" i="1" a="1"/>
  <c r="Q571" i="1" s="1"/>
  <c r="R571" i="1" a="1"/>
  <c r="R571" i="1" s="1"/>
  <c r="S571" i="1" a="1"/>
  <c r="S571" i="1" s="1"/>
  <c r="T571" i="1" a="1"/>
  <c r="T571" i="1" s="1"/>
  <c r="U571" i="1" a="1"/>
  <c r="U571" i="1" s="1"/>
  <c r="V571" i="1" a="1"/>
  <c r="V571" i="1" s="1"/>
  <c r="W571" i="1" a="1"/>
  <c r="W571" i="1" s="1"/>
  <c r="X571" i="1" a="1"/>
  <c r="X571" i="1" s="1"/>
  <c r="Y571" i="1" a="1"/>
  <c r="Y571" i="1" s="1"/>
  <c r="Z571" i="1" a="1"/>
  <c r="Z571" i="1" s="1"/>
  <c r="AA571" i="1" a="1"/>
  <c r="AA571" i="1" s="1"/>
  <c r="AB571" i="1" a="1"/>
  <c r="AB571" i="1" s="1"/>
  <c r="AC571" i="1" a="1"/>
  <c r="AC571" i="1" s="1"/>
  <c r="AD571" i="1" a="1"/>
  <c r="AD571" i="1" s="1"/>
  <c r="AE571" i="1" a="1"/>
  <c r="AE571" i="1" s="1"/>
  <c r="AF571" i="1" a="1"/>
  <c r="AF571" i="1" s="1"/>
  <c r="AG571" i="1" a="1"/>
  <c r="AG571" i="1" s="1"/>
  <c r="AH571" i="1" a="1"/>
  <c r="AH571" i="1" s="1"/>
  <c r="AI571" i="1" a="1"/>
  <c r="AI571" i="1" s="1"/>
  <c r="AJ571" i="1" a="1"/>
  <c r="AJ571" i="1" s="1"/>
  <c r="AK571" i="1" a="1"/>
  <c r="AK571" i="1" s="1"/>
  <c r="AL571" i="1" a="1"/>
  <c r="AL571" i="1" s="1"/>
  <c r="AM571" i="1" a="1"/>
  <c r="AM571" i="1" s="1"/>
  <c r="AN571" i="1" a="1"/>
  <c r="AN571" i="1" s="1"/>
  <c r="AO571" i="1" a="1"/>
  <c r="AO571" i="1" s="1"/>
  <c r="AP571" i="1" a="1"/>
  <c r="AP571" i="1" s="1"/>
  <c r="AQ571" i="1" a="1"/>
  <c r="AQ571" i="1" s="1"/>
  <c r="F572" i="1" a="1"/>
  <c r="F572" i="1" s="1"/>
  <c r="G572" i="1" a="1"/>
  <c r="G572" i="1" s="1"/>
  <c r="H572" i="1" a="1"/>
  <c r="H572" i="1" s="1"/>
  <c r="I572" i="1" a="1"/>
  <c r="I572" i="1" s="1"/>
  <c r="J572" i="1" a="1"/>
  <c r="J572" i="1" s="1"/>
  <c r="K572" i="1" a="1"/>
  <c r="K572" i="1" s="1"/>
  <c r="L572" i="1" a="1"/>
  <c r="L572" i="1" s="1"/>
  <c r="M572" i="1" a="1"/>
  <c r="M572" i="1" s="1"/>
  <c r="N572" i="1" a="1"/>
  <c r="N572" i="1" s="1"/>
  <c r="O572" i="1" a="1"/>
  <c r="O572" i="1" s="1"/>
  <c r="P572" i="1" a="1"/>
  <c r="P572" i="1" s="1"/>
  <c r="Q572" i="1" a="1"/>
  <c r="Q572" i="1" s="1"/>
  <c r="R572" i="1" a="1"/>
  <c r="R572" i="1" s="1"/>
  <c r="S572" i="1" a="1"/>
  <c r="S572" i="1" s="1"/>
  <c r="T572" i="1" a="1"/>
  <c r="T572" i="1" s="1"/>
  <c r="U572" i="1" a="1"/>
  <c r="U572" i="1" s="1"/>
  <c r="V572" i="1" a="1"/>
  <c r="V572" i="1" s="1"/>
  <c r="W572" i="1" a="1"/>
  <c r="W572" i="1" s="1"/>
  <c r="X572" i="1" a="1"/>
  <c r="X572" i="1" s="1"/>
  <c r="Y572" i="1" a="1"/>
  <c r="Y572" i="1" s="1"/>
  <c r="Z572" i="1" a="1"/>
  <c r="Z572" i="1" s="1"/>
  <c r="AA572" i="1" a="1"/>
  <c r="AA572" i="1" s="1"/>
  <c r="AB572" i="1" a="1"/>
  <c r="AB572" i="1" s="1"/>
  <c r="AC572" i="1" a="1"/>
  <c r="AC572" i="1" s="1"/>
  <c r="AD572" i="1" a="1"/>
  <c r="AD572" i="1" s="1"/>
  <c r="AE572" i="1" a="1"/>
  <c r="AE572" i="1" s="1"/>
  <c r="AF572" i="1" a="1"/>
  <c r="AF572" i="1" s="1"/>
  <c r="AG572" i="1" a="1"/>
  <c r="AG572" i="1" s="1"/>
  <c r="AH572" i="1" a="1"/>
  <c r="AH572" i="1" s="1"/>
  <c r="AI572" i="1" a="1"/>
  <c r="AI572" i="1" s="1"/>
  <c r="AJ572" i="1" a="1"/>
  <c r="AJ572" i="1" s="1"/>
  <c r="AK572" i="1" a="1"/>
  <c r="AK572" i="1" s="1"/>
  <c r="AL572" i="1" a="1"/>
  <c r="AL572" i="1" s="1"/>
  <c r="AM572" i="1" a="1"/>
  <c r="AM572" i="1" s="1"/>
  <c r="AN572" i="1" a="1"/>
  <c r="AN572" i="1" s="1"/>
  <c r="AO572" i="1" a="1"/>
  <c r="AO572" i="1" s="1"/>
  <c r="AP572" i="1" a="1"/>
  <c r="AP572" i="1" s="1"/>
  <c r="AQ572" i="1" a="1"/>
  <c r="AQ572" i="1" s="1"/>
  <c r="F573" i="1" a="1"/>
  <c r="F573" i="1" s="1"/>
  <c r="G573" i="1" a="1"/>
  <c r="G573" i="1" s="1"/>
  <c r="H573" i="1" a="1"/>
  <c r="H573" i="1" s="1"/>
  <c r="I573" i="1" a="1"/>
  <c r="I573" i="1" s="1"/>
  <c r="J573" i="1" a="1"/>
  <c r="J573" i="1" s="1"/>
  <c r="K573" i="1" a="1"/>
  <c r="K573" i="1" s="1"/>
  <c r="L573" i="1" a="1"/>
  <c r="L573" i="1" s="1"/>
  <c r="M573" i="1" a="1"/>
  <c r="M573" i="1" s="1"/>
  <c r="N573" i="1" a="1"/>
  <c r="N573" i="1" s="1"/>
  <c r="O573" i="1" a="1"/>
  <c r="O573" i="1" s="1"/>
  <c r="P573" i="1" a="1"/>
  <c r="P573" i="1" s="1"/>
  <c r="Q573" i="1" a="1"/>
  <c r="Q573" i="1" s="1"/>
  <c r="R573" i="1" a="1"/>
  <c r="R573" i="1" s="1"/>
  <c r="S573" i="1" a="1"/>
  <c r="S573" i="1" s="1"/>
  <c r="T573" i="1" a="1"/>
  <c r="T573" i="1" s="1"/>
  <c r="U573" i="1" a="1"/>
  <c r="U573" i="1" s="1"/>
  <c r="V573" i="1" a="1"/>
  <c r="V573" i="1" s="1"/>
  <c r="W573" i="1" a="1"/>
  <c r="W573" i="1" s="1"/>
  <c r="X573" i="1" a="1"/>
  <c r="X573" i="1" s="1"/>
  <c r="Y573" i="1" a="1"/>
  <c r="Y573" i="1" s="1"/>
  <c r="Z573" i="1" a="1"/>
  <c r="Z573" i="1" s="1"/>
  <c r="AA573" i="1" a="1"/>
  <c r="AA573" i="1" s="1"/>
  <c r="AB573" i="1" a="1"/>
  <c r="AB573" i="1" s="1"/>
  <c r="AC573" i="1" a="1"/>
  <c r="AC573" i="1" s="1"/>
  <c r="AD573" i="1" a="1"/>
  <c r="AD573" i="1" s="1"/>
  <c r="AE573" i="1" a="1"/>
  <c r="AE573" i="1" s="1"/>
  <c r="AF573" i="1" a="1"/>
  <c r="AF573" i="1" s="1"/>
  <c r="AG573" i="1" a="1"/>
  <c r="AG573" i="1" s="1"/>
  <c r="AH573" i="1" a="1"/>
  <c r="AH573" i="1" s="1"/>
  <c r="AI573" i="1" a="1"/>
  <c r="AI573" i="1" s="1"/>
  <c r="AJ573" i="1" a="1"/>
  <c r="AJ573" i="1" s="1"/>
  <c r="AK573" i="1" a="1"/>
  <c r="AK573" i="1" s="1"/>
  <c r="AL573" i="1" a="1"/>
  <c r="AL573" i="1" s="1"/>
  <c r="AM573" i="1" a="1"/>
  <c r="AM573" i="1" s="1"/>
  <c r="AN573" i="1" a="1"/>
  <c r="AN573" i="1" s="1"/>
  <c r="AO573" i="1" a="1"/>
  <c r="AO573" i="1" s="1"/>
  <c r="AP573" i="1" a="1"/>
  <c r="AP573" i="1" s="1"/>
  <c r="AQ573" i="1" a="1"/>
  <c r="AQ573" i="1" s="1"/>
  <c r="F574" i="1" a="1"/>
  <c r="F574" i="1" s="1"/>
  <c r="G574" i="1" a="1"/>
  <c r="G574" i="1" s="1"/>
  <c r="H574" i="1" a="1"/>
  <c r="H574" i="1" s="1"/>
  <c r="I574" i="1" a="1"/>
  <c r="I574" i="1" s="1"/>
  <c r="J574" i="1" a="1"/>
  <c r="J574" i="1" s="1"/>
  <c r="K574" i="1" a="1"/>
  <c r="K574" i="1" s="1"/>
  <c r="L574" i="1" a="1"/>
  <c r="L574" i="1" s="1"/>
  <c r="M574" i="1" a="1"/>
  <c r="M574" i="1" s="1"/>
  <c r="N574" i="1" a="1"/>
  <c r="N574" i="1" s="1"/>
  <c r="O574" i="1" a="1"/>
  <c r="O574" i="1" s="1"/>
  <c r="P574" i="1" a="1"/>
  <c r="P574" i="1" s="1"/>
  <c r="Q574" i="1" a="1"/>
  <c r="Q574" i="1" s="1"/>
  <c r="R574" i="1" a="1"/>
  <c r="R574" i="1" s="1"/>
  <c r="S574" i="1" a="1"/>
  <c r="S574" i="1" s="1"/>
  <c r="T574" i="1" a="1"/>
  <c r="T574" i="1" s="1"/>
  <c r="U574" i="1" a="1"/>
  <c r="U574" i="1" s="1"/>
  <c r="V574" i="1" a="1"/>
  <c r="V574" i="1" s="1"/>
  <c r="W574" i="1" a="1"/>
  <c r="W574" i="1" s="1"/>
  <c r="X574" i="1" a="1"/>
  <c r="X574" i="1" s="1"/>
  <c r="Y574" i="1" a="1"/>
  <c r="Y574" i="1" s="1"/>
  <c r="Z574" i="1" a="1"/>
  <c r="Z574" i="1" s="1"/>
  <c r="AA574" i="1" a="1"/>
  <c r="AA574" i="1" s="1"/>
  <c r="AB574" i="1" a="1"/>
  <c r="AB574" i="1" s="1"/>
  <c r="AC574" i="1" a="1"/>
  <c r="AC574" i="1" s="1"/>
  <c r="AD574" i="1" a="1"/>
  <c r="AD574" i="1" s="1"/>
  <c r="AE574" i="1" a="1"/>
  <c r="AE574" i="1" s="1"/>
  <c r="AF574" i="1" a="1"/>
  <c r="AF574" i="1" s="1"/>
  <c r="AG574" i="1" a="1"/>
  <c r="AG574" i="1" s="1"/>
  <c r="AH574" i="1" a="1"/>
  <c r="AH574" i="1" s="1"/>
  <c r="AI574" i="1" a="1"/>
  <c r="AI574" i="1" s="1"/>
  <c r="AJ574" i="1" a="1"/>
  <c r="AJ574" i="1" s="1"/>
  <c r="AK574" i="1" a="1"/>
  <c r="AK574" i="1" s="1"/>
  <c r="AL574" i="1" a="1"/>
  <c r="AL574" i="1" s="1"/>
  <c r="AM574" i="1" a="1"/>
  <c r="AM574" i="1" s="1"/>
  <c r="AN574" i="1" a="1"/>
  <c r="AN574" i="1" s="1"/>
  <c r="AO574" i="1" a="1"/>
  <c r="AO574" i="1" s="1"/>
  <c r="AP574" i="1" a="1"/>
  <c r="AP574" i="1" s="1"/>
  <c r="AQ574" i="1" a="1"/>
  <c r="AQ574" i="1" s="1"/>
  <c r="F575" i="1" a="1"/>
  <c r="F575" i="1" s="1"/>
  <c r="G575" i="1" a="1"/>
  <c r="G575" i="1" s="1"/>
  <c r="H575" i="1" a="1"/>
  <c r="H575" i="1" s="1"/>
  <c r="I575" i="1" a="1"/>
  <c r="I575" i="1" s="1"/>
  <c r="J575" i="1" a="1"/>
  <c r="J575" i="1" s="1"/>
  <c r="K575" i="1" a="1"/>
  <c r="K575" i="1" s="1"/>
  <c r="L575" i="1" a="1"/>
  <c r="L575" i="1" s="1"/>
  <c r="M575" i="1" a="1"/>
  <c r="M575" i="1" s="1"/>
  <c r="N575" i="1" a="1"/>
  <c r="N575" i="1" s="1"/>
  <c r="O575" i="1" a="1"/>
  <c r="O575" i="1" s="1"/>
  <c r="P575" i="1" a="1"/>
  <c r="P575" i="1" s="1"/>
  <c r="Q575" i="1" a="1"/>
  <c r="Q575" i="1" s="1"/>
  <c r="R575" i="1" a="1"/>
  <c r="R575" i="1" s="1"/>
  <c r="S575" i="1" a="1"/>
  <c r="S575" i="1" s="1"/>
  <c r="T575" i="1" a="1"/>
  <c r="T575" i="1" s="1"/>
  <c r="U575" i="1" a="1"/>
  <c r="U575" i="1" s="1"/>
  <c r="V575" i="1" a="1"/>
  <c r="V575" i="1" s="1"/>
  <c r="W575" i="1" a="1"/>
  <c r="W575" i="1" s="1"/>
  <c r="X575" i="1" a="1"/>
  <c r="X575" i="1" s="1"/>
  <c r="Y575" i="1" a="1"/>
  <c r="Y575" i="1" s="1"/>
  <c r="Z575" i="1" a="1"/>
  <c r="Z575" i="1" s="1"/>
  <c r="AA575" i="1" a="1"/>
  <c r="AA575" i="1" s="1"/>
  <c r="AB575" i="1" a="1"/>
  <c r="AB575" i="1" s="1"/>
  <c r="AC575" i="1" a="1"/>
  <c r="AC575" i="1" s="1"/>
  <c r="AD575" i="1" a="1"/>
  <c r="AD575" i="1" s="1"/>
  <c r="AE575" i="1" a="1"/>
  <c r="AE575" i="1" s="1"/>
  <c r="AF575" i="1" a="1"/>
  <c r="AF575" i="1" s="1"/>
  <c r="AG575" i="1" a="1"/>
  <c r="AG575" i="1" s="1"/>
  <c r="AH575" i="1" a="1"/>
  <c r="AH575" i="1" s="1"/>
  <c r="AI575" i="1" a="1"/>
  <c r="AI575" i="1" s="1"/>
  <c r="AJ575" i="1" a="1"/>
  <c r="AJ575" i="1" s="1"/>
  <c r="AK575" i="1" a="1"/>
  <c r="AK575" i="1" s="1"/>
  <c r="AL575" i="1" a="1"/>
  <c r="AL575" i="1" s="1"/>
  <c r="AM575" i="1" a="1"/>
  <c r="AM575" i="1" s="1"/>
  <c r="AN575" i="1" a="1"/>
  <c r="AN575" i="1" s="1"/>
  <c r="AO575" i="1" a="1"/>
  <c r="AO575" i="1" s="1"/>
  <c r="AP575" i="1" a="1"/>
  <c r="AP575" i="1" s="1"/>
  <c r="AQ575" i="1" a="1"/>
  <c r="AQ575" i="1" s="1"/>
  <c r="F576" i="1" a="1"/>
  <c r="F576" i="1" s="1"/>
  <c r="G576" i="1" a="1"/>
  <c r="G576" i="1" s="1"/>
  <c r="H576" i="1" a="1"/>
  <c r="H576" i="1" s="1"/>
  <c r="I576" i="1" a="1"/>
  <c r="I576" i="1" s="1"/>
  <c r="J576" i="1" a="1"/>
  <c r="J576" i="1" s="1"/>
  <c r="K576" i="1" a="1"/>
  <c r="K576" i="1" s="1"/>
  <c r="L576" i="1" a="1"/>
  <c r="L576" i="1" s="1"/>
  <c r="M576" i="1" a="1"/>
  <c r="M576" i="1" s="1"/>
  <c r="N576" i="1" a="1"/>
  <c r="N576" i="1" s="1"/>
  <c r="O576" i="1" a="1"/>
  <c r="O576" i="1" s="1"/>
  <c r="P576" i="1" a="1"/>
  <c r="P576" i="1" s="1"/>
  <c r="Q576" i="1" a="1"/>
  <c r="Q576" i="1" s="1"/>
  <c r="R576" i="1" a="1"/>
  <c r="R576" i="1" s="1"/>
  <c r="S576" i="1" a="1"/>
  <c r="S576" i="1" s="1"/>
  <c r="T576" i="1" a="1"/>
  <c r="T576" i="1" s="1"/>
  <c r="U576" i="1" a="1"/>
  <c r="U576" i="1" s="1"/>
  <c r="V576" i="1" a="1"/>
  <c r="V576" i="1" s="1"/>
  <c r="W576" i="1" a="1"/>
  <c r="W576" i="1" s="1"/>
  <c r="X576" i="1" a="1"/>
  <c r="X576" i="1" s="1"/>
  <c r="Y576" i="1" a="1"/>
  <c r="Y576" i="1" s="1"/>
  <c r="Z576" i="1" a="1"/>
  <c r="Z576" i="1" s="1"/>
  <c r="AA576" i="1" a="1"/>
  <c r="AA576" i="1" s="1"/>
  <c r="AB576" i="1" a="1"/>
  <c r="AB576" i="1" s="1"/>
  <c r="AC576" i="1" a="1"/>
  <c r="AC576" i="1" s="1"/>
  <c r="AD576" i="1" a="1"/>
  <c r="AD576" i="1" s="1"/>
  <c r="AE576" i="1" a="1"/>
  <c r="AE576" i="1" s="1"/>
  <c r="AF576" i="1" a="1"/>
  <c r="AF576" i="1" s="1"/>
  <c r="AG576" i="1" a="1"/>
  <c r="AG576" i="1" s="1"/>
  <c r="AH576" i="1" a="1"/>
  <c r="AH576" i="1" s="1"/>
  <c r="AI576" i="1" a="1"/>
  <c r="AI576" i="1" s="1"/>
  <c r="AJ576" i="1" a="1"/>
  <c r="AJ576" i="1" s="1"/>
  <c r="AK576" i="1" a="1"/>
  <c r="AK576" i="1" s="1"/>
  <c r="AL576" i="1" a="1"/>
  <c r="AL576" i="1" s="1"/>
  <c r="AM576" i="1" a="1"/>
  <c r="AM576" i="1" s="1"/>
  <c r="AN576" i="1" a="1"/>
  <c r="AN576" i="1" s="1"/>
  <c r="AO576" i="1" a="1"/>
  <c r="AO576" i="1" s="1"/>
  <c r="AP576" i="1" a="1"/>
  <c r="AP576" i="1" s="1"/>
  <c r="AQ576" i="1" a="1"/>
  <c r="AQ576" i="1" s="1"/>
  <c r="F577" i="1" a="1"/>
  <c r="F577" i="1" s="1"/>
  <c r="G577" i="1" a="1"/>
  <c r="G577" i="1" s="1"/>
  <c r="H577" i="1" a="1"/>
  <c r="H577" i="1" s="1"/>
  <c r="I577" i="1" a="1"/>
  <c r="I577" i="1" s="1"/>
  <c r="J577" i="1" a="1"/>
  <c r="J577" i="1" s="1"/>
  <c r="K577" i="1" a="1"/>
  <c r="K577" i="1" s="1"/>
  <c r="L577" i="1" a="1"/>
  <c r="L577" i="1" s="1"/>
  <c r="M577" i="1" a="1"/>
  <c r="M577" i="1" s="1"/>
  <c r="N577" i="1" a="1"/>
  <c r="N577" i="1" s="1"/>
  <c r="O577" i="1" a="1"/>
  <c r="O577" i="1" s="1"/>
  <c r="P577" i="1" a="1"/>
  <c r="P577" i="1" s="1"/>
  <c r="Q577" i="1" a="1"/>
  <c r="Q577" i="1" s="1"/>
  <c r="R577" i="1" a="1"/>
  <c r="R577" i="1" s="1"/>
  <c r="S577" i="1" a="1"/>
  <c r="S577" i="1" s="1"/>
  <c r="T577" i="1" a="1"/>
  <c r="T577" i="1" s="1"/>
  <c r="U577" i="1" a="1"/>
  <c r="U577" i="1" s="1"/>
  <c r="V577" i="1" a="1"/>
  <c r="V577" i="1" s="1"/>
  <c r="W577" i="1" a="1"/>
  <c r="W577" i="1" s="1"/>
  <c r="X577" i="1" a="1"/>
  <c r="X577" i="1" s="1"/>
  <c r="Y577" i="1" a="1"/>
  <c r="Y577" i="1" s="1"/>
  <c r="Z577" i="1" a="1"/>
  <c r="Z577" i="1" s="1"/>
  <c r="AA577" i="1" a="1"/>
  <c r="AA577" i="1" s="1"/>
  <c r="AB577" i="1" a="1"/>
  <c r="AB577" i="1" s="1"/>
  <c r="AC577" i="1" a="1"/>
  <c r="AC577" i="1" s="1"/>
  <c r="AD577" i="1" a="1"/>
  <c r="AD577" i="1" s="1"/>
  <c r="AE577" i="1" a="1"/>
  <c r="AE577" i="1" s="1"/>
  <c r="AF577" i="1" a="1"/>
  <c r="AF577" i="1" s="1"/>
  <c r="AG577" i="1" a="1"/>
  <c r="AG577" i="1" s="1"/>
  <c r="AH577" i="1" a="1"/>
  <c r="AH577" i="1" s="1"/>
  <c r="AI577" i="1" a="1"/>
  <c r="AI577" i="1" s="1"/>
  <c r="AJ577" i="1" a="1"/>
  <c r="AJ577" i="1" s="1"/>
  <c r="AK577" i="1" a="1"/>
  <c r="AK577" i="1" s="1"/>
  <c r="AL577" i="1" a="1"/>
  <c r="AL577" i="1" s="1"/>
  <c r="AM577" i="1" a="1"/>
  <c r="AM577" i="1" s="1"/>
  <c r="AN577" i="1" a="1"/>
  <c r="AN577" i="1" s="1"/>
  <c r="AO577" i="1" a="1"/>
  <c r="AO577" i="1" s="1"/>
  <c r="AP577" i="1" a="1"/>
  <c r="AP577" i="1" s="1"/>
  <c r="AQ577" i="1" a="1"/>
  <c r="AQ577" i="1" s="1"/>
  <c r="F578" i="1" a="1"/>
  <c r="F578" i="1" s="1"/>
  <c r="G578" i="1" a="1"/>
  <c r="G578" i="1" s="1"/>
  <c r="H578" i="1" a="1"/>
  <c r="H578" i="1" s="1"/>
  <c r="I578" i="1" a="1"/>
  <c r="I578" i="1" s="1"/>
  <c r="J578" i="1" a="1"/>
  <c r="J578" i="1" s="1"/>
  <c r="K578" i="1" a="1"/>
  <c r="K578" i="1" s="1"/>
  <c r="L578" i="1" a="1"/>
  <c r="L578" i="1" s="1"/>
  <c r="M578" i="1" a="1"/>
  <c r="M578" i="1" s="1"/>
  <c r="N578" i="1" a="1"/>
  <c r="N578" i="1" s="1"/>
  <c r="O578" i="1" a="1"/>
  <c r="O578" i="1" s="1"/>
  <c r="P578" i="1" a="1"/>
  <c r="P578" i="1" s="1"/>
  <c r="Q578" i="1" a="1"/>
  <c r="Q578" i="1" s="1"/>
  <c r="R578" i="1" a="1"/>
  <c r="R578" i="1" s="1"/>
  <c r="S578" i="1" a="1"/>
  <c r="S578" i="1" s="1"/>
  <c r="T578" i="1" a="1"/>
  <c r="T578" i="1" s="1"/>
  <c r="U578" i="1" a="1"/>
  <c r="U578" i="1" s="1"/>
  <c r="V578" i="1" a="1"/>
  <c r="V578" i="1" s="1"/>
  <c r="W578" i="1" a="1"/>
  <c r="W578" i="1" s="1"/>
  <c r="X578" i="1" a="1"/>
  <c r="X578" i="1" s="1"/>
  <c r="Y578" i="1" a="1"/>
  <c r="Y578" i="1" s="1"/>
  <c r="Z578" i="1" a="1"/>
  <c r="Z578" i="1" s="1"/>
  <c r="AA578" i="1" a="1"/>
  <c r="AA578" i="1" s="1"/>
  <c r="AB578" i="1" a="1"/>
  <c r="AB578" i="1" s="1"/>
  <c r="AC578" i="1" a="1"/>
  <c r="AC578" i="1" s="1"/>
  <c r="AD578" i="1" a="1"/>
  <c r="AD578" i="1" s="1"/>
  <c r="AE578" i="1" a="1"/>
  <c r="AE578" i="1" s="1"/>
  <c r="AF578" i="1" a="1"/>
  <c r="AF578" i="1" s="1"/>
  <c r="AG578" i="1" a="1"/>
  <c r="AG578" i="1" s="1"/>
  <c r="AH578" i="1" a="1"/>
  <c r="AH578" i="1" s="1"/>
  <c r="AI578" i="1" a="1"/>
  <c r="AI578" i="1" s="1"/>
  <c r="AJ578" i="1" a="1"/>
  <c r="AJ578" i="1" s="1"/>
  <c r="AK578" i="1" a="1"/>
  <c r="AK578" i="1" s="1"/>
  <c r="AL578" i="1" a="1"/>
  <c r="AL578" i="1" s="1"/>
  <c r="AM578" i="1" a="1"/>
  <c r="AM578" i="1" s="1"/>
  <c r="AN578" i="1" a="1"/>
  <c r="AN578" i="1" s="1"/>
  <c r="AO578" i="1" a="1"/>
  <c r="AO578" i="1" s="1"/>
  <c r="AP578" i="1" a="1"/>
  <c r="AP578" i="1" s="1"/>
  <c r="AQ578" i="1" a="1"/>
  <c r="AQ578" i="1" s="1"/>
  <c r="F579" i="1" a="1"/>
  <c r="F579" i="1" s="1"/>
  <c r="G579" i="1" a="1"/>
  <c r="G579" i="1" s="1"/>
  <c r="H579" i="1" a="1"/>
  <c r="H579" i="1" s="1"/>
  <c r="I579" i="1" a="1"/>
  <c r="I579" i="1" s="1"/>
  <c r="J579" i="1" a="1"/>
  <c r="J579" i="1" s="1"/>
  <c r="K579" i="1" a="1"/>
  <c r="K579" i="1" s="1"/>
  <c r="L579" i="1" a="1"/>
  <c r="L579" i="1" s="1"/>
  <c r="M579" i="1" a="1"/>
  <c r="M579" i="1" s="1"/>
  <c r="N579" i="1" a="1"/>
  <c r="N579" i="1" s="1"/>
  <c r="O579" i="1" a="1"/>
  <c r="O579" i="1" s="1"/>
  <c r="P579" i="1" a="1"/>
  <c r="P579" i="1" s="1"/>
  <c r="Q579" i="1" a="1"/>
  <c r="Q579" i="1" s="1"/>
  <c r="R579" i="1" a="1"/>
  <c r="R579" i="1" s="1"/>
  <c r="S579" i="1" a="1"/>
  <c r="S579" i="1" s="1"/>
  <c r="T579" i="1" a="1"/>
  <c r="T579" i="1" s="1"/>
  <c r="U579" i="1" a="1"/>
  <c r="U579" i="1" s="1"/>
  <c r="V579" i="1" a="1"/>
  <c r="V579" i="1" s="1"/>
  <c r="W579" i="1" a="1"/>
  <c r="W579" i="1" s="1"/>
  <c r="X579" i="1" a="1"/>
  <c r="X579" i="1" s="1"/>
  <c r="Y579" i="1" a="1"/>
  <c r="Y579" i="1" s="1"/>
  <c r="Z579" i="1" a="1"/>
  <c r="Z579" i="1" s="1"/>
  <c r="AA579" i="1" a="1"/>
  <c r="AA579" i="1" s="1"/>
  <c r="AB579" i="1" a="1"/>
  <c r="AB579" i="1" s="1"/>
  <c r="AC579" i="1" a="1"/>
  <c r="AC579" i="1" s="1"/>
  <c r="AD579" i="1" a="1"/>
  <c r="AD579" i="1" s="1"/>
  <c r="AE579" i="1" a="1"/>
  <c r="AE579" i="1" s="1"/>
  <c r="AF579" i="1" a="1"/>
  <c r="AF579" i="1" s="1"/>
  <c r="AG579" i="1" a="1"/>
  <c r="AG579" i="1" s="1"/>
  <c r="AH579" i="1" a="1"/>
  <c r="AH579" i="1" s="1"/>
  <c r="AI579" i="1" a="1"/>
  <c r="AI579" i="1" s="1"/>
  <c r="AJ579" i="1" a="1"/>
  <c r="AJ579" i="1" s="1"/>
  <c r="AK579" i="1" a="1"/>
  <c r="AK579" i="1" s="1"/>
  <c r="AL579" i="1" a="1"/>
  <c r="AL579" i="1" s="1"/>
  <c r="AM579" i="1" a="1"/>
  <c r="AM579" i="1" s="1"/>
  <c r="AN579" i="1" a="1"/>
  <c r="AN579" i="1" s="1"/>
  <c r="AO579" i="1" a="1"/>
  <c r="AO579" i="1" s="1"/>
  <c r="AP579" i="1" a="1"/>
  <c r="AP579" i="1" s="1"/>
  <c r="AQ579" i="1" a="1"/>
  <c r="AQ579" i="1" s="1"/>
  <c r="F580" i="1" a="1"/>
  <c r="F580" i="1" s="1"/>
  <c r="G580" i="1" a="1"/>
  <c r="G580" i="1" s="1"/>
  <c r="H580" i="1" a="1"/>
  <c r="H580" i="1" s="1"/>
  <c r="I580" i="1" a="1"/>
  <c r="I580" i="1" s="1"/>
  <c r="J580" i="1" a="1"/>
  <c r="J580" i="1" s="1"/>
  <c r="K580" i="1" a="1"/>
  <c r="K580" i="1" s="1"/>
  <c r="L580" i="1" a="1"/>
  <c r="L580" i="1" s="1"/>
  <c r="M580" i="1" a="1"/>
  <c r="M580" i="1" s="1"/>
  <c r="N580" i="1" a="1"/>
  <c r="N580" i="1" s="1"/>
  <c r="O580" i="1" a="1"/>
  <c r="O580" i="1" s="1"/>
  <c r="P580" i="1" a="1"/>
  <c r="P580" i="1" s="1"/>
  <c r="Q580" i="1" a="1"/>
  <c r="Q580" i="1" s="1"/>
  <c r="R580" i="1" a="1"/>
  <c r="R580" i="1" s="1"/>
  <c r="S580" i="1" a="1"/>
  <c r="S580" i="1" s="1"/>
  <c r="T580" i="1" a="1"/>
  <c r="T580" i="1" s="1"/>
  <c r="U580" i="1" a="1"/>
  <c r="U580" i="1" s="1"/>
  <c r="V580" i="1" a="1"/>
  <c r="V580" i="1" s="1"/>
  <c r="W580" i="1" a="1"/>
  <c r="W580" i="1" s="1"/>
  <c r="X580" i="1" a="1"/>
  <c r="X580" i="1" s="1"/>
  <c r="Y580" i="1" a="1"/>
  <c r="Y580" i="1" s="1"/>
  <c r="Z580" i="1" a="1"/>
  <c r="Z580" i="1" s="1"/>
  <c r="AA580" i="1" a="1"/>
  <c r="AA580" i="1" s="1"/>
  <c r="AB580" i="1" a="1"/>
  <c r="AB580" i="1" s="1"/>
  <c r="AC580" i="1" a="1"/>
  <c r="AC580" i="1" s="1"/>
  <c r="AD580" i="1" a="1"/>
  <c r="AD580" i="1" s="1"/>
  <c r="AE580" i="1" a="1"/>
  <c r="AE580" i="1" s="1"/>
  <c r="AF580" i="1" a="1"/>
  <c r="AF580" i="1" s="1"/>
  <c r="AG580" i="1" a="1"/>
  <c r="AG580" i="1" s="1"/>
  <c r="AH580" i="1" a="1"/>
  <c r="AH580" i="1" s="1"/>
  <c r="AI580" i="1" a="1"/>
  <c r="AI580" i="1" s="1"/>
  <c r="AJ580" i="1" a="1"/>
  <c r="AJ580" i="1" s="1"/>
  <c r="AK580" i="1" a="1"/>
  <c r="AK580" i="1" s="1"/>
  <c r="AL580" i="1" a="1"/>
  <c r="AL580" i="1" s="1"/>
  <c r="AM580" i="1" a="1"/>
  <c r="AM580" i="1" s="1"/>
  <c r="AN580" i="1" a="1"/>
  <c r="AN580" i="1" s="1"/>
  <c r="AO580" i="1" a="1"/>
  <c r="AO580" i="1" s="1"/>
  <c r="AP580" i="1" a="1"/>
  <c r="AP580" i="1" s="1"/>
  <c r="AQ580" i="1" a="1"/>
  <c r="AQ580" i="1" s="1"/>
  <c r="F581" i="1" a="1"/>
  <c r="F581" i="1" s="1"/>
  <c r="G581" i="1" a="1"/>
  <c r="G581" i="1" s="1"/>
  <c r="H581" i="1" a="1"/>
  <c r="H581" i="1" s="1"/>
  <c r="I581" i="1" a="1"/>
  <c r="I581" i="1" s="1"/>
  <c r="J581" i="1" a="1"/>
  <c r="J581" i="1" s="1"/>
  <c r="K581" i="1" a="1"/>
  <c r="K581" i="1" s="1"/>
  <c r="L581" i="1" a="1"/>
  <c r="L581" i="1" s="1"/>
  <c r="M581" i="1" a="1"/>
  <c r="M581" i="1" s="1"/>
  <c r="N581" i="1" a="1"/>
  <c r="N581" i="1" s="1"/>
  <c r="O581" i="1" a="1"/>
  <c r="O581" i="1" s="1"/>
  <c r="P581" i="1" a="1"/>
  <c r="P581" i="1" s="1"/>
  <c r="Q581" i="1" a="1"/>
  <c r="Q581" i="1" s="1"/>
  <c r="R581" i="1" a="1"/>
  <c r="R581" i="1" s="1"/>
  <c r="S581" i="1" a="1"/>
  <c r="S581" i="1" s="1"/>
  <c r="T581" i="1" a="1"/>
  <c r="T581" i="1" s="1"/>
  <c r="U581" i="1" a="1"/>
  <c r="U581" i="1" s="1"/>
  <c r="V581" i="1" a="1"/>
  <c r="V581" i="1" s="1"/>
  <c r="W581" i="1" a="1"/>
  <c r="W581" i="1" s="1"/>
  <c r="X581" i="1" a="1"/>
  <c r="X581" i="1" s="1"/>
  <c r="Y581" i="1" a="1"/>
  <c r="Y581" i="1" s="1"/>
  <c r="Z581" i="1" a="1"/>
  <c r="Z581" i="1" s="1"/>
  <c r="AA581" i="1" a="1"/>
  <c r="AA581" i="1" s="1"/>
  <c r="AB581" i="1" a="1"/>
  <c r="AB581" i="1" s="1"/>
  <c r="AC581" i="1" a="1"/>
  <c r="AC581" i="1" s="1"/>
  <c r="AD581" i="1" a="1"/>
  <c r="AD581" i="1" s="1"/>
  <c r="AE581" i="1" a="1"/>
  <c r="AE581" i="1" s="1"/>
  <c r="AF581" i="1" a="1"/>
  <c r="AF581" i="1" s="1"/>
  <c r="AG581" i="1" a="1"/>
  <c r="AG581" i="1" s="1"/>
  <c r="AH581" i="1" a="1"/>
  <c r="AH581" i="1" s="1"/>
  <c r="AI581" i="1" a="1"/>
  <c r="AI581" i="1" s="1"/>
  <c r="AJ581" i="1" a="1"/>
  <c r="AJ581" i="1" s="1"/>
  <c r="AK581" i="1" a="1"/>
  <c r="AK581" i="1" s="1"/>
  <c r="AL581" i="1" a="1"/>
  <c r="AL581" i="1" s="1"/>
  <c r="AM581" i="1" a="1"/>
  <c r="AM581" i="1" s="1"/>
  <c r="AN581" i="1" a="1"/>
  <c r="AN581" i="1" s="1"/>
  <c r="AO581" i="1" a="1"/>
  <c r="AO581" i="1" s="1"/>
  <c r="AP581" i="1" a="1"/>
  <c r="AP581" i="1" s="1"/>
  <c r="AQ581" i="1" a="1"/>
  <c r="AQ581" i="1" s="1"/>
  <c r="F582" i="1" a="1"/>
  <c r="F582" i="1" s="1"/>
  <c r="G582" i="1" a="1"/>
  <c r="G582" i="1" s="1"/>
  <c r="H582" i="1" a="1"/>
  <c r="H582" i="1" s="1"/>
  <c r="I582" i="1" a="1"/>
  <c r="I582" i="1" s="1"/>
  <c r="J582" i="1" a="1"/>
  <c r="J582" i="1" s="1"/>
  <c r="K582" i="1" a="1"/>
  <c r="K582" i="1" s="1"/>
  <c r="L582" i="1" a="1"/>
  <c r="L582" i="1" s="1"/>
  <c r="M582" i="1" a="1"/>
  <c r="M582" i="1" s="1"/>
  <c r="N582" i="1" a="1"/>
  <c r="N582" i="1" s="1"/>
  <c r="O582" i="1" a="1"/>
  <c r="O582" i="1" s="1"/>
  <c r="P582" i="1" a="1"/>
  <c r="P582" i="1" s="1"/>
  <c r="Q582" i="1" a="1"/>
  <c r="Q582" i="1" s="1"/>
  <c r="R582" i="1" a="1"/>
  <c r="R582" i="1" s="1"/>
  <c r="S582" i="1" a="1"/>
  <c r="S582" i="1" s="1"/>
  <c r="T582" i="1" a="1"/>
  <c r="T582" i="1" s="1"/>
  <c r="U582" i="1" a="1"/>
  <c r="U582" i="1" s="1"/>
  <c r="V582" i="1" a="1"/>
  <c r="V582" i="1" s="1"/>
  <c r="W582" i="1" a="1"/>
  <c r="W582" i="1" s="1"/>
  <c r="X582" i="1" a="1"/>
  <c r="X582" i="1" s="1"/>
  <c r="Y582" i="1" a="1"/>
  <c r="Y582" i="1" s="1"/>
  <c r="Z582" i="1" a="1"/>
  <c r="Z582" i="1" s="1"/>
  <c r="AA582" i="1" a="1"/>
  <c r="AA582" i="1" s="1"/>
  <c r="AB582" i="1" a="1"/>
  <c r="AB582" i="1" s="1"/>
  <c r="AC582" i="1" a="1"/>
  <c r="AC582" i="1" s="1"/>
  <c r="AD582" i="1" a="1"/>
  <c r="AD582" i="1" s="1"/>
  <c r="AE582" i="1" a="1"/>
  <c r="AE582" i="1" s="1"/>
  <c r="AF582" i="1" a="1"/>
  <c r="AF582" i="1" s="1"/>
  <c r="AG582" i="1" a="1"/>
  <c r="AG582" i="1" s="1"/>
  <c r="AH582" i="1" a="1"/>
  <c r="AH582" i="1" s="1"/>
  <c r="AI582" i="1" a="1"/>
  <c r="AI582" i="1" s="1"/>
  <c r="AJ582" i="1" a="1"/>
  <c r="AJ582" i="1" s="1"/>
  <c r="AK582" i="1" a="1"/>
  <c r="AK582" i="1" s="1"/>
  <c r="AL582" i="1" a="1"/>
  <c r="AL582" i="1" s="1"/>
  <c r="AM582" i="1" a="1"/>
  <c r="AM582" i="1" s="1"/>
  <c r="AN582" i="1" a="1"/>
  <c r="AN582" i="1" s="1"/>
  <c r="AO582" i="1" a="1"/>
  <c r="AO582" i="1" s="1"/>
  <c r="AP582" i="1" a="1"/>
  <c r="AP582" i="1" s="1"/>
  <c r="AQ582" i="1" a="1"/>
  <c r="AQ582" i="1" s="1"/>
  <c r="F583" i="1" a="1"/>
  <c r="F583" i="1" s="1"/>
  <c r="G583" i="1" a="1"/>
  <c r="G583" i="1" s="1"/>
  <c r="H583" i="1" a="1"/>
  <c r="H583" i="1" s="1"/>
  <c r="I583" i="1" a="1"/>
  <c r="I583" i="1" s="1"/>
  <c r="J583" i="1" a="1"/>
  <c r="J583" i="1" s="1"/>
  <c r="K583" i="1" a="1"/>
  <c r="K583" i="1" s="1"/>
  <c r="L583" i="1" a="1"/>
  <c r="L583" i="1" s="1"/>
  <c r="M583" i="1" a="1"/>
  <c r="M583" i="1" s="1"/>
  <c r="N583" i="1" a="1"/>
  <c r="N583" i="1" s="1"/>
  <c r="O583" i="1" a="1"/>
  <c r="O583" i="1" s="1"/>
  <c r="P583" i="1" a="1"/>
  <c r="P583" i="1" s="1"/>
  <c r="Q583" i="1" a="1"/>
  <c r="Q583" i="1" s="1"/>
  <c r="R583" i="1" a="1"/>
  <c r="R583" i="1" s="1"/>
  <c r="S583" i="1" a="1"/>
  <c r="S583" i="1" s="1"/>
  <c r="T583" i="1" a="1"/>
  <c r="T583" i="1" s="1"/>
  <c r="U583" i="1" a="1"/>
  <c r="U583" i="1" s="1"/>
  <c r="V583" i="1" a="1"/>
  <c r="V583" i="1" s="1"/>
  <c r="W583" i="1" a="1"/>
  <c r="W583" i="1" s="1"/>
  <c r="X583" i="1" a="1"/>
  <c r="X583" i="1" s="1"/>
  <c r="Y583" i="1" a="1"/>
  <c r="Y583" i="1" s="1"/>
  <c r="Z583" i="1" a="1"/>
  <c r="Z583" i="1" s="1"/>
  <c r="AA583" i="1" a="1"/>
  <c r="AA583" i="1" s="1"/>
  <c r="AB583" i="1" a="1"/>
  <c r="AB583" i="1" s="1"/>
  <c r="AC583" i="1" a="1"/>
  <c r="AC583" i="1" s="1"/>
  <c r="AD583" i="1" a="1"/>
  <c r="AD583" i="1" s="1"/>
  <c r="AE583" i="1" a="1"/>
  <c r="AE583" i="1" s="1"/>
  <c r="AF583" i="1" a="1"/>
  <c r="AF583" i="1" s="1"/>
  <c r="AG583" i="1" a="1"/>
  <c r="AG583" i="1" s="1"/>
  <c r="AH583" i="1" a="1"/>
  <c r="AH583" i="1" s="1"/>
  <c r="AI583" i="1" a="1"/>
  <c r="AI583" i="1" s="1"/>
  <c r="AJ583" i="1" a="1"/>
  <c r="AJ583" i="1" s="1"/>
  <c r="AK583" i="1" a="1"/>
  <c r="AK583" i="1" s="1"/>
  <c r="AL583" i="1" a="1"/>
  <c r="AL583" i="1" s="1"/>
  <c r="AM583" i="1" a="1"/>
  <c r="AM583" i="1" s="1"/>
  <c r="AN583" i="1" a="1"/>
  <c r="AN583" i="1" s="1"/>
  <c r="AO583" i="1" a="1"/>
  <c r="AO583" i="1" s="1"/>
  <c r="AP583" i="1" a="1"/>
  <c r="AP583" i="1" s="1"/>
  <c r="AQ583" i="1" a="1"/>
  <c r="AQ583" i="1" s="1"/>
  <c r="F584" i="1" a="1"/>
  <c r="F584" i="1" s="1"/>
  <c r="G584" i="1" a="1"/>
  <c r="G584" i="1" s="1"/>
  <c r="H584" i="1" a="1"/>
  <c r="H584" i="1" s="1"/>
  <c r="I584" i="1" a="1"/>
  <c r="I584" i="1" s="1"/>
  <c r="J584" i="1" a="1"/>
  <c r="J584" i="1" s="1"/>
  <c r="K584" i="1" a="1"/>
  <c r="K584" i="1" s="1"/>
  <c r="L584" i="1" a="1"/>
  <c r="L584" i="1" s="1"/>
  <c r="M584" i="1" a="1"/>
  <c r="M584" i="1" s="1"/>
  <c r="N584" i="1" a="1"/>
  <c r="N584" i="1" s="1"/>
  <c r="O584" i="1" a="1"/>
  <c r="O584" i="1" s="1"/>
  <c r="P584" i="1" a="1"/>
  <c r="P584" i="1" s="1"/>
  <c r="Q584" i="1" a="1"/>
  <c r="Q584" i="1" s="1"/>
  <c r="R584" i="1" a="1"/>
  <c r="R584" i="1" s="1"/>
  <c r="S584" i="1" a="1"/>
  <c r="S584" i="1" s="1"/>
  <c r="T584" i="1" a="1"/>
  <c r="T584" i="1" s="1"/>
  <c r="U584" i="1" a="1"/>
  <c r="U584" i="1" s="1"/>
  <c r="V584" i="1" a="1"/>
  <c r="V584" i="1" s="1"/>
  <c r="W584" i="1" a="1"/>
  <c r="W584" i="1" s="1"/>
  <c r="X584" i="1" a="1"/>
  <c r="X584" i="1" s="1"/>
  <c r="Y584" i="1" a="1"/>
  <c r="Y584" i="1" s="1"/>
  <c r="Z584" i="1" a="1"/>
  <c r="Z584" i="1" s="1"/>
  <c r="AA584" i="1" a="1"/>
  <c r="AA584" i="1" s="1"/>
  <c r="AB584" i="1" a="1"/>
  <c r="AB584" i="1" s="1"/>
  <c r="AC584" i="1" a="1"/>
  <c r="AC584" i="1" s="1"/>
  <c r="AD584" i="1" a="1"/>
  <c r="AD584" i="1" s="1"/>
  <c r="AE584" i="1" a="1"/>
  <c r="AE584" i="1" s="1"/>
  <c r="AF584" i="1" a="1"/>
  <c r="AF584" i="1" s="1"/>
  <c r="AG584" i="1" a="1"/>
  <c r="AG584" i="1" s="1"/>
  <c r="AH584" i="1" a="1"/>
  <c r="AH584" i="1" s="1"/>
  <c r="AI584" i="1" a="1"/>
  <c r="AI584" i="1" s="1"/>
  <c r="AJ584" i="1" a="1"/>
  <c r="AJ584" i="1" s="1"/>
  <c r="AK584" i="1" a="1"/>
  <c r="AK584" i="1" s="1"/>
  <c r="AL584" i="1" a="1"/>
  <c r="AL584" i="1" s="1"/>
  <c r="AM584" i="1" a="1"/>
  <c r="AM584" i="1" s="1"/>
  <c r="AN584" i="1" a="1"/>
  <c r="AN584" i="1" s="1"/>
  <c r="AO584" i="1" a="1"/>
  <c r="AO584" i="1" s="1"/>
  <c r="AP584" i="1" a="1"/>
  <c r="AP584" i="1" s="1"/>
  <c r="AQ584" i="1" a="1"/>
  <c r="AQ584" i="1" s="1"/>
  <c r="F585" i="1" a="1"/>
  <c r="F585" i="1" s="1"/>
  <c r="G585" i="1" a="1"/>
  <c r="G585" i="1" s="1"/>
  <c r="H585" i="1" a="1"/>
  <c r="H585" i="1" s="1"/>
  <c r="I585" i="1" a="1"/>
  <c r="I585" i="1" s="1"/>
  <c r="J585" i="1" a="1"/>
  <c r="J585" i="1" s="1"/>
  <c r="K585" i="1" a="1"/>
  <c r="K585" i="1" s="1"/>
  <c r="L585" i="1" a="1"/>
  <c r="L585" i="1" s="1"/>
  <c r="M585" i="1" a="1"/>
  <c r="M585" i="1" s="1"/>
  <c r="N585" i="1" a="1"/>
  <c r="N585" i="1" s="1"/>
  <c r="O585" i="1" a="1"/>
  <c r="O585" i="1" s="1"/>
  <c r="P585" i="1" a="1"/>
  <c r="P585" i="1" s="1"/>
  <c r="Q585" i="1" a="1"/>
  <c r="Q585" i="1" s="1"/>
  <c r="R585" i="1" a="1"/>
  <c r="R585" i="1" s="1"/>
  <c r="S585" i="1" a="1"/>
  <c r="S585" i="1" s="1"/>
  <c r="T585" i="1" a="1"/>
  <c r="T585" i="1" s="1"/>
  <c r="U585" i="1" a="1"/>
  <c r="U585" i="1" s="1"/>
  <c r="V585" i="1" a="1"/>
  <c r="V585" i="1" s="1"/>
  <c r="W585" i="1" a="1"/>
  <c r="W585" i="1" s="1"/>
  <c r="X585" i="1" a="1"/>
  <c r="X585" i="1" s="1"/>
  <c r="Y585" i="1" a="1"/>
  <c r="Y585" i="1" s="1"/>
  <c r="Z585" i="1" a="1"/>
  <c r="Z585" i="1" s="1"/>
  <c r="AA585" i="1" a="1"/>
  <c r="AA585" i="1" s="1"/>
  <c r="AB585" i="1" a="1"/>
  <c r="AB585" i="1" s="1"/>
  <c r="AC585" i="1" a="1"/>
  <c r="AC585" i="1" s="1"/>
  <c r="AD585" i="1" a="1"/>
  <c r="AD585" i="1" s="1"/>
  <c r="AE585" i="1" a="1"/>
  <c r="AE585" i="1" s="1"/>
  <c r="AF585" i="1" a="1"/>
  <c r="AF585" i="1" s="1"/>
  <c r="AG585" i="1" a="1"/>
  <c r="AG585" i="1" s="1"/>
  <c r="AH585" i="1" a="1"/>
  <c r="AH585" i="1" s="1"/>
  <c r="AI585" i="1" a="1"/>
  <c r="AI585" i="1" s="1"/>
  <c r="AJ585" i="1" a="1"/>
  <c r="AJ585" i="1" s="1"/>
  <c r="AK585" i="1" a="1"/>
  <c r="AK585" i="1" s="1"/>
  <c r="AL585" i="1" a="1"/>
  <c r="AL585" i="1" s="1"/>
  <c r="AM585" i="1" a="1"/>
  <c r="AM585" i="1" s="1"/>
  <c r="AN585" i="1" a="1"/>
  <c r="AN585" i="1" s="1"/>
  <c r="AO585" i="1" a="1"/>
  <c r="AO585" i="1" s="1"/>
  <c r="AP585" i="1" a="1"/>
  <c r="AP585" i="1" s="1"/>
  <c r="AQ585" i="1" a="1"/>
  <c r="AQ585" i="1" s="1"/>
  <c r="F586" i="1" a="1"/>
  <c r="F586" i="1" s="1"/>
  <c r="G586" i="1" a="1"/>
  <c r="G586" i="1" s="1"/>
  <c r="H586" i="1" a="1"/>
  <c r="H586" i="1" s="1"/>
  <c r="I586" i="1" a="1"/>
  <c r="I586" i="1" s="1"/>
  <c r="J586" i="1" a="1"/>
  <c r="J586" i="1" s="1"/>
  <c r="K586" i="1" a="1"/>
  <c r="K586" i="1" s="1"/>
  <c r="L586" i="1" a="1"/>
  <c r="L586" i="1" s="1"/>
  <c r="M586" i="1" a="1"/>
  <c r="M586" i="1" s="1"/>
  <c r="N586" i="1" a="1"/>
  <c r="N586" i="1" s="1"/>
  <c r="O586" i="1" a="1"/>
  <c r="O586" i="1" s="1"/>
  <c r="P586" i="1" a="1"/>
  <c r="P586" i="1" s="1"/>
  <c r="Q586" i="1" a="1"/>
  <c r="Q586" i="1" s="1"/>
  <c r="R586" i="1" a="1"/>
  <c r="R586" i="1" s="1"/>
  <c r="S586" i="1" a="1"/>
  <c r="S586" i="1" s="1"/>
  <c r="T586" i="1" a="1"/>
  <c r="T586" i="1" s="1"/>
  <c r="U586" i="1" a="1"/>
  <c r="U586" i="1" s="1"/>
  <c r="V586" i="1" a="1"/>
  <c r="V586" i="1" s="1"/>
  <c r="W586" i="1" a="1"/>
  <c r="W586" i="1" s="1"/>
  <c r="X586" i="1" a="1"/>
  <c r="X586" i="1" s="1"/>
  <c r="Y586" i="1" a="1"/>
  <c r="Y586" i="1" s="1"/>
  <c r="Z586" i="1" a="1"/>
  <c r="Z586" i="1" s="1"/>
  <c r="AA586" i="1" a="1"/>
  <c r="AA586" i="1" s="1"/>
  <c r="AB586" i="1" a="1"/>
  <c r="AB586" i="1" s="1"/>
  <c r="AC586" i="1" a="1"/>
  <c r="AC586" i="1" s="1"/>
  <c r="AD586" i="1" a="1"/>
  <c r="AD586" i="1" s="1"/>
  <c r="AE586" i="1" a="1"/>
  <c r="AE586" i="1" s="1"/>
  <c r="AF586" i="1" a="1"/>
  <c r="AF586" i="1" s="1"/>
  <c r="AG586" i="1" a="1"/>
  <c r="AG586" i="1" s="1"/>
  <c r="AH586" i="1" a="1"/>
  <c r="AH586" i="1" s="1"/>
  <c r="AI586" i="1" a="1"/>
  <c r="AI586" i="1" s="1"/>
  <c r="AJ586" i="1" a="1"/>
  <c r="AJ586" i="1" s="1"/>
  <c r="AK586" i="1" a="1"/>
  <c r="AK586" i="1" s="1"/>
  <c r="AL586" i="1" a="1"/>
  <c r="AL586" i="1" s="1"/>
  <c r="AM586" i="1" a="1"/>
  <c r="AM586" i="1" s="1"/>
  <c r="AN586" i="1" a="1"/>
  <c r="AN586" i="1" s="1"/>
  <c r="AO586" i="1" a="1"/>
  <c r="AO586" i="1" s="1"/>
  <c r="AP586" i="1" a="1"/>
  <c r="AP586" i="1" s="1"/>
  <c r="AQ586" i="1" a="1"/>
  <c r="AQ586" i="1" s="1"/>
  <c r="F587" i="1" a="1"/>
  <c r="F587" i="1" s="1"/>
  <c r="G587" i="1" a="1"/>
  <c r="G587" i="1" s="1"/>
  <c r="H587" i="1" a="1"/>
  <c r="H587" i="1" s="1"/>
  <c r="I587" i="1" a="1"/>
  <c r="I587" i="1" s="1"/>
  <c r="J587" i="1" a="1"/>
  <c r="J587" i="1" s="1"/>
  <c r="K587" i="1" a="1"/>
  <c r="K587" i="1" s="1"/>
  <c r="L587" i="1" a="1"/>
  <c r="L587" i="1" s="1"/>
  <c r="M587" i="1" a="1"/>
  <c r="M587" i="1" s="1"/>
  <c r="N587" i="1" a="1"/>
  <c r="N587" i="1" s="1"/>
  <c r="O587" i="1" a="1"/>
  <c r="O587" i="1" s="1"/>
  <c r="P587" i="1" a="1"/>
  <c r="P587" i="1" s="1"/>
  <c r="Q587" i="1" a="1"/>
  <c r="Q587" i="1" s="1"/>
  <c r="R587" i="1" a="1"/>
  <c r="R587" i="1" s="1"/>
  <c r="S587" i="1" a="1"/>
  <c r="S587" i="1" s="1"/>
  <c r="T587" i="1" a="1"/>
  <c r="T587" i="1" s="1"/>
  <c r="U587" i="1" a="1"/>
  <c r="U587" i="1" s="1"/>
  <c r="V587" i="1" a="1"/>
  <c r="V587" i="1" s="1"/>
  <c r="W587" i="1" a="1"/>
  <c r="W587" i="1" s="1"/>
  <c r="X587" i="1" a="1"/>
  <c r="X587" i="1" s="1"/>
  <c r="Y587" i="1" a="1"/>
  <c r="Y587" i="1" s="1"/>
  <c r="Z587" i="1" a="1"/>
  <c r="Z587" i="1" s="1"/>
  <c r="AA587" i="1" a="1"/>
  <c r="AA587" i="1" s="1"/>
  <c r="AB587" i="1" a="1"/>
  <c r="AB587" i="1" s="1"/>
  <c r="AC587" i="1" a="1"/>
  <c r="AC587" i="1" s="1"/>
  <c r="AD587" i="1" a="1"/>
  <c r="AD587" i="1" s="1"/>
  <c r="AE587" i="1" a="1"/>
  <c r="AE587" i="1" s="1"/>
  <c r="AF587" i="1" a="1"/>
  <c r="AF587" i="1" s="1"/>
  <c r="AG587" i="1" a="1"/>
  <c r="AG587" i="1" s="1"/>
  <c r="AH587" i="1" a="1"/>
  <c r="AH587" i="1" s="1"/>
  <c r="AI587" i="1" a="1"/>
  <c r="AI587" i="1" s="1"/>
  <c r="AJ587" i="1" a="1"/>
  <c r="AJ587" i="1" s="1"/>
  <c r="AK587" i="1" a="1"/>
  <c r="AK587" i="1" s="1"/>
  <c r="AL587" i="1" a="1"/>
  <c r="AL587" i="1" s="1"/>
  <c r="AM587" i="1" a="1"/>
  <c r="AM587" i="1" s="1"/>
  <c r="AN587" i="1" a="1"/>
  <c r="AN587" i="1" s="1"/>
  <c r="AO587" i="1" a="1"/>
  <c r="AO587" i="1" s="1"/>
  <c r="AP587" i="1" a="1"/>
  <c r="AP587" i="1" s="1"/>
  <c r="AQ587" i="1" a="1"/>
  <c r="AQ587" i="1" s="1"/>
  <c r="F588" i="1" a="1"/>
  <c r="F588" i="1" s="1"/>
  <c r="G588" i="1" a="1"/>
  <c r="G588" i="1" s="1"/>
  <c r="H588" i="1" a="1"/>
  <c r="H588" i="1" s="1"/>
  <c r="I588" i="1" a="1"/>
  <c r="I588" i="1" s="1"/>
  <c r="J588" i="1" a="1"/>
  <c r="J588" i="1" s="1"/>
  <c r="K588" i="1" a="1"/>
  <c r="K588" i="1" s="1"/>
  <c r="L588" i="1" a="1"/>
  <c r="L588" i="1" s="1"/>
  <c r="M588" i="1" a="1"/>
  <c r="M588" i="1" s="1"/>
  <c r="N588" i="1" a="1"/>
  <c r="N588" i="1" s="1"/>
  <c r="O588" i="1" a="1"/>
  <c r="O588" i="1" s="1"/>
  <c r="P588" i="1" a="1"/>
  <c r="P588" i="1" s="1"/>
  <c r="Q588" i="1" a="1"/>
  <c r="Q588" i="1" s="1"/>
  <c r="R588" i="1" a="1"/>
  <c r="R588" i="1" s="1"/>
  <c r="S588" i="1" a="1"/>
  <c r="S588" i="1" s="1"/>
  <c r="T588" i="1" a="1"/>
  <c r="T588" i="1" s="1"/>
  <c r="U588" i="1" a="1"/>
  <c r="U588" i="1" s="1"/>
  <c r="V588" i="1" a="1"/>
  <c r="V588" i="1" s="1"/>
  <c r="W588" i="1" a="1"/>
  <c r="W588" i="1" s="1"/>
  <c r="X588" i="1" a="1"/>
  <c r="X588" i="1" s="1"/>
  <c r="Y588" i="1" a="1"/>
  <c r="Y588" i="1" s="1"/>
  <c r="Z588" i="1" a="1"/>
  <c r="Z588" i="1" s="1"/>
  <c r="AA588" i="1" a="1"/>
  <c r="AA588" i="1" s="1"/>
  <c r="AB588" i="1" a="1"/>
  <c r="AB588" i="1" s="1"/>
  <c r="AC588" i="1" a="1"/>
  <c r="AC588" i="1" s="1"/>
  <c r="AD588" i="1" a="1"/>
  <c r="AD588" i="1" s="1"/>
  <c r="AE588" i="1" a="1"/>
  <c r="AE588" i="1" s="1"/>
  <c r="AF588" i="1" a="1"/>
  <c r="AF588" i="1" s="1"/>
  <c r="AG588" i="1" a="1"/>
  <c r="AG588" i="1" s="1"/>
  <c r="AH588" i="1" a="1"/>
  <c r="AH588" i="1" s="1"/>
  <c r="AI588" i="1" a="1"/>
  <c r="AI588" i="1" s="1"/>
  <c r="AJ588" i="1" a="1"/>
  <c r="AJ588" i="1" s="1"/>
  <c r="AK588" i="1" a="1"/>
  <c r="AK588" i="1" s="1"/>
  <c r="AL588" i="1" a="1"/>
  <c r="AL588" i="1" s="1"/>
  <c r="AM588" i="1" a="1"/>
  <c r="AM588" i="1" s="1"/>
  <c r="AN588" i="1" a="1"/>
  <c r="AN588" i="1" s="1"/>
  <c r="AO588" i="1" a="1"/>
  <c r="AO588" i="1" s="1"/>
  <c r="AP588" i="1" a="1"/>
  <c r="AP588" i="1" s="1"/>
  <c r="AQ588" i="1" a="1"/>
  <c r="AQ588" i="1" s="1"/>
  <c r="F589" i="1" a="1"/>
  <c r="F589" i="1" s="1"/>
  <c r="G589" i="1" a="1"/>
  <c r="G589" i="1" s="1"/>
  <c r="H589" i="1" a="1"/>
  <c r="H589" i="1" s="1"/>
  <c r="I589" i="1" a="1"/>
  <c r="I589" i="1" s="1"/>
  <c r="J589" i="1" a="1"/>
  <c r="J589" i="1" s="1"/>
  <c r="K589" i="1" a="1"/>
  <c r="K589" i="1" s="1"/>
  <c r="L589" i="1" a="1"/>
  <c r="L589" i="1" s="1"/>
  <c r="M589" i="1" a="1"/>
  <c r="M589" i="1" s="1"/>
  <c r="N589" i="1" a="1"/>
  <c r="N589" i="1" s="1"/>
  <c r="O589" i="1" a="1"/>
  <c r="O589" i="1" s="1"/>
  <c r="P589" i="1" a="1"/>
  <c r="P589" i="1" s="1"/>
  <c r="Q589" i="1" a="1"/>
  <c r="Q589" i="1" s="1"/>
  <c r="R589" i="1" a="1"/>
  <c r="R589" i="1" s="1"/>
  <c r="S589" i="1" a="1"/>
  <c r="S589" i="1" s="1"/>
  <c r="T589" i="1" a="1"/>
  <c r="T589" i="1" s="1"/>
  <c r="U589" i="1" a="1"/>
  <c r="U589" i="1" s="1"/>
  <c r="V589" i="1" a="1"/>
  <c r="V589" i="1" s="1"/>
  <c r="W589" i="1" a="1"/>
  <c r="W589" i="1" s="1"/>
  <c r="X589" i="1" a="1"/>
  <c r="X589" i="1" s="1"/>
  <c r="Y589" i="1" a="1"/>
  <c r="Y589" i="1" s="1"/>
  <c r="Z589" i="1" a="1"/>
  <c r="Z589" i="1" s="1"/>
  <c r="AA589" i="1" a="1"/>
  <c r="AA589" i="1" s="1"/>
  <c r="AB589" i="1" a="1"/>
  <c r="AB589" i="1" s="1"/>
  <c r="AC589" i="1" a="1"/>
  <c r="AC589" i="1" s="1"/>
  <c r="AD589" i="1" a="1"/>
  <c r="AD589" i="1" s="1"/>
  <c r="AE589" i="1" a="1"/>
  <c r="AE589" i="1" s="1"/>
  <c r="AF589" i="1" a="1"/>
  <c r="AF589" i="1" s="1"/>
  <c r="AG589" i="1" a="1"/>
  <c r="AG589" i="1" s="1"/>
  <c r="AH589" i="1" a="1"/>
  <c r="AH589" i="1" s="1"/>
  <c r="AI589" i="1" a="1"/>
  <c r="AI589" i="1" s="1"/>
  <c r="AJ589" i="1" a="1"/>
  <c r="AJ589" i="1" s="1"/>
  <c r="AK589" i="1" a="1"/>
  <c r="AK589" i="1" s="1"/>
  <c r="AL589" i="1" a="1"/>
  <c r="AL589" i="1" s="1"/>
  <c r="AM589" i="1" a="1"/>
  <c r="AM589" i="1" s="1"/>
  <c r="AN589" i="1" a="1"/>
  <c r="AN589" i="1" s="1"/>
  <c r="AO589" i="1" a="1"/>
  <c r="AO589" i="1" s="1"/>
  <c r="AP589" i="1" a="1"/>
  <c r="AP589" i="1" s="1"/>
  <c r="AQ589" i="1" a="1"/>
  <c r="AQ589" i="1" s="1"/>
  <c r="F590" i="1" a="1"/>
  <c r="F590" i="1" s="1"/>
  <c r="G590" i="1" a="1"/>
  <c r="G590" i="1" s="1"/>
  <c r="H590" i="1" a="1"/>
  <c r="H590" i="1" s="1"/>
  <c r="I590" i="1" a="1"/>
  <c r="I590" i="1" s="1"/>
  <c r="J590" i="1" a="1"/>
  <c r="J590" i="1" s="1"/>
  <c r="K590" i="1" a="1"/>
  <c r="K590" i="1" s="1"/>
  <c r="L590" i="1" a="1"/>
  <c r="L590" i="1" s="1"/>
  <c r="M590" i="1" a="1"/>
  <c r="M590" i="1" s="1"/>
  <c r="N590" i="1" a="1"/>
  <c r="N590" i="1" s="1"/>
  <c r="O590" i="1" a="1"/>
  <c r="O590" i="1" s="1"/>
  <c r="P590" i="1" a="1"/>
  <c r="P590" i="1" s="1"/>
  <c r="Q590" i="1" a="1"/>
  <c r="Q590" i="1" s="1"/>
  <c r="R590" i="1" a="1"/>
  <c r="R590" i="1" s="1"/>
  <c r="S590" i="1" a="1"/>
  <c r="S590" i="1" s="1"/>
  <c r="T590" i="1" a="1"/>
  <c r="T590" i="1" s="1"/>
  <c r="U590" i="1" a="1"/>
  <c r="U590" i="1" s="1"/>
  <c r="V590" i="1" a="1"/>
  <c r="V590" i="1" s="1"/>
  <c r="W590" i="1" a="1"/>
  <c r="W590" i="1" s="1"/>
  <c r="X590" i="1" a="1"/>
  <c r="X590" i="1" s="1"/>
  <c r="Y590" i="1" a="1"/>
  <c r="Y590" i="1" s="1"/>
  <c r="Z590" i="1" a="1"/>
  <c r="Z590" i="1" s="1"/>
  <c r="AA590" i="1" a="1"/>
  <c r="AA590" i="1" s="1"/>
  <c r="AB590" i="1" a="1"/>
  <c r="AB590" i="1" s="1"/>
  <c r="AC590" i="1" a="1"/>
  <c r="AC590" i="1" s="1"/>
  <c r="AD590" i="1" a="1"/>
  <c r="AD590" i="1" s="1"/>
  <c r="AE590" i="1" a="1"/>
  <c r="AE590" i="1" s="1"/>
  <c r="AF590" i="1" a="1"/>
  <c r="AF590" i="1" s="1"/>
  <c r="AG590" i="1" a="1"/>
  <c r="AG590" i="1" s="1"/>
  <c r="AH590" i="1" a="1"/>
  <c r="AH590" i="1" s="1"/>
  <c r="AI590" i="1" a="1"/>
  <c r="AI590" i="1" s="1"/>
  <c r="AJ590" i="1" a="1"/>
  <c r="AJ590" i="1" s="1"/>
  <c r="AK590" i="1" a="1"/>
  <c r="AK590" i="1" s="1"/>
  <c r="AL590" i="1" a="1"/>
  <c r="AL590" i="1" s="1"/>
  <c r="AM590" i="1" a="1"/>
  <c r="AM590" i="1" s="1"/>
  <c r="AN590" i="1" a="1"/>
  <c r="AN590" i="1" s="1"/>
  <c r="AO590" i="1" a="1"/>
  <c r="AO590" i="1" s="1"/>
  <c r="AP590" i="1" a="1"/>
  <c r="AP590" i="1" s="1"/>
  <c r="AQ590" i="1" a="1"/>
  <c r="AQ590" i="1" s="1"/>
  <c r="F591" i="1" a="1"/>
  <c r="F591" i="1" s="1"/>
  <c r="G591" i="1" a="1"/>
  <c r="G591" i="1" s="1"/>
  <c r="H591" i="1" a="1"/>
  <c r="H591" i="1" s="1"/>
  <c r="I591" i="1" a="1"/>
  <c r="I591" i="1" s="1"/>
  <c r="J591" i="1" a="1"/>
  <c r="J591" i="1" s="1"/>
  <c r="K591" i="1" a="1"/>
  <c r="K591" i="1" s="1"/>
  <c r="L591" i="1" a="1"/>
  <c r="L591" i="1" s="1"/>
  <c r="M591" i="1" a="1"/>
  <c r="M591" i="1" s="1"/>
  <c r="N591" i="1" a="1"/>
  <c r="N591" i="1" s="1"/>
  <c r="O591" i="1" a="1"/>
  <c r="O591" i="1" s="1"/>
  <c r="P591" i="1" a="1"/>
  <c r="P591" i="1" s="1"/>
  <c r="Q591" i="1" a="1"/>
  <c r="Q591" i="1" s="1"/>
  <c r="R591" i="1" a="1"/>
  <c r="R591" i="1" s="1"/>
  <c r="S591" i="1" a="1"/>
  <c r="S591" i="1" s="1"/>
  <c r="T591" i="1" a="1"/>
  <c r="T591" i="1" s="1"/>
  <c r="U591" i="1" a="1"/>
  <c r="U591" i="1" s="1"/>
  <c r="V591" i="1" a="1"/>
  <c r="V591" i="1" s="1"/>
  <c r="W591" i="1" a="1"/>
  <c r="W591" i="1" s="1"/>
  <c r="X591" i="1" a="1"/>
  <c r="X591" i="1" s="1"/>
  <c r="Y591" i="1" a="1"/>
  <c r="Y591" i="1" s="1"/>
  <c r="Z591" i="1" a="1"/>
  <c r="Z591" i="1" s="1"/>
  <c r="AA591" i="1" a="1"/>
  <c r="AA591" i="1" s="1"/>
  <c r="AB591" i="1" a="1"/>
  <c r="AB591" i="1" s="1"/>
  <c r="AC591" i="1" a="1"/>
  <c r="AC591" i="1" s="1"/>
  <c r="AD591" i="1" a="1"/>
  <c r="AD591" i="1" s="1"/>
  <c r="AE591" i="1" a="1"/>
  <c r="AE591" i="1" s="1"/>
  <c r="AF591" i="1" a="1"/>
  <c r="AF591" i="1" s="1"/>
  <c r="AG591" i="1" a="1"/>
  <c r="AG591" i="1" s="1"/>
  <c r="AH591" i="1" a="1"/>
  <c r="AH591" i="1" s="1"/>
  <c r="AI591" i="1" a="1"/>
  <c r="AI591" i="1" s="1"/>
  <c r="AJ591" i="1" a="1"/>
  <c r="AJ591" i="1" s="1"/>
  <c r="AK591" i="1" a="1"/>
  <c r="AK591" i="1" s="1"/>
  <c r="AL591" i="1" a="1"/>
  <c r="AL591" i="1" s="1"/>
  <c r="AM591" i="1" a="1"/>
  <c r="AM591" i="1" s="1"/>
  <c r="AN591" i="1" a="1"/>
  <c r="AN591" i="1" s="1"/>
  <c r="AO591" i="1" a="1"/>
  <c r="AO591" i="1" s="1"/>
  <c r="AP591" i="1" a="1"/>
  <c r="AP591" i="1" s="1"/>
  <c r="AQ591" i="1" a="1"/>
  <c r="AQ591" i="1" s="1"/>
  <c r="F592" i="1" a="1"/>
  <c r="F592" i="1" s="1"/>
  <c r="G592" i="1" a="1"/>
  <c r="G592" i="1" s="1"/>
  <c r="H592" i="1" a="1"/>
  <c r="H592" i="1" s="1"/>
  <c r="I592" i="1" a="1"/>
  <c r="I592" i="1" s="1"/>
  <c r="J592" i="1" a="1"/>
  <c r="J592" i="1" s="1"/>
  <c r="K592" i="1" a="1"/>
  <c r="K592" i="1" s="1"/>
  <c r="L592" i="1" a="1"/>
  <c r="L592" i="1" s="1"/>
  <c r="M592" i="1" a="1"/>
  <c r="M592" i="1" s="1"/>
  <c r="N592" i="1" a="1"/>
  <c r="N592" i="1" s="1"/>
  <c r="O592" i="1" a="1"/>
  <c r="O592" i="1" s="1"/>
  <c r="P592" i="1" a="1"/>
  <c r="P592" i="1" s="1"/>
  <c r="Q592" i="1" a="1"/>
  <c r="Q592" i="1" s="1"/>
  <c r="R592" i="1" a="1"/>
  <c r="R592" i="1" s="1"/>
  <c r="S592" i="1" a="1"/>
  <c r="S592" i="1" s="1"/>
  <c r="T592" i="1" a="1"/>
  <c r="T592" i="1" s="1"/>
  <c r="U592" i="1" a="1"/>
  <c r="U592" i="1" s="1"/>
  <c r="V592" i="1" a="1"/>
  <c r="V592" i="1" s="1"/>
  <c r="W592" i="1" a="1"/>
  <c r="W592" i="1" s="1"/>
  <c r="X592" i="1" a="1"/>
  <c r="X592" i="1" s="1"/>
  <c r="Y592" i="1" a="1"/>
  <c r="Y592" i="1" s="1"/>
  <c r="Z592" i="1" a="1"/>
  <c r="Z592" i="1" s="1"/>
  <c r="AA592" i="1" a="1"/>
  <c r="AA592" i="1" s="1"/>
  <c r="AB592" i="1" a="1"/>
  <c r="AB592" i="1" s="1"/>
  <c r="AC592" i="1" a="1"/>
  <c r="AC592" i="1" s="1"/>
  <c r="AD592" i="1" a="1"/>
  <c r="AD592" i="1" s="1"/>
  <c r="AE592" i="1" a="1"/>
  <c r="AE592" i="1" s="1"/>
  <c r="AF592" i="1" a="1"/>
  <c r="AF592" i="1" s="1"/>
  <c r="AG592" i="1" a="1"/>
  <c r="AG592" i="1" s="1"/>
  <c r="AH592" i="1" a="1"/>
  <c r="AH592" i="1" s="1"/>
  <c r="AI592" i="1" a="1"/>
  <c r="AI592" i="1" s="1"/>
  <c r="AJ592" i="1" a="1"/>
  <c r="AJ592" i="1" s="1"/>
  <c r="AK592" i="1" a="1"/>
  <c r="AK592" i="1" s="1"/>
  <c r="AL592" i="1" a="1"/>
  <c r="AL592" i="1" s="1"/>
  <c r="AM592" i="1" a="1"/>
  <c r="AM592" i="1" s="1"/>
  <c r="AN592" i="1" a="1"/>
  <c r="AN592" i="1" s="1"/>
  <c r="AO592" i="1" a="1"/>
  <c r="AO592" i="1" s="1"/>
  <c r="AP592" i="1" a="1"/>
  <c r="AP592" i="1" s="1"/>
  <c r="AQ592" i="1" a="1"/>
  <c r="AQ592" i="1" s="1"/>
  <c r="F593" i="1" a="1"/>
  <c r="F593" i="1" s="1"/>
  <c r="G593" i="1" a="1"/>
  <c r="G593" i="1" s="1"/>
  <c r="H593" i="1" a="1"/>
  <c r="H593" i="1" s="1"/>
  <c r="I593" i="1" a="1"/>
  <c r="I593" i="1" s="1"/>
  <c r="J593" i="1" a="1"/>
  <c r="J593" i="1" s="1"/>
  <c r="K593" i="1" a="1"/>
  <c r="K593" i="1" s="1"/>
  <c r="L593" i="1" a="1"/>
  <c r="L593" i="1" s="1"/>
  <c r="M593" i="1" a="1"/>
  <c r="M593" i="1" s="1"/>
  <c r="N593" i="1" a="1"/>
  <c r="N593" i="1" s="1"/>
  <c r="O593" i="1" a="1"/>
  <c r="O593" i="1" s="1"/>
  <c r="P593" i="1" a="1"/>
  <c r="P593" i="1" s="1"/>
  <c r="Q593" i="1" a="1"/>
  <c r="Q593" i="1" s="1"/>
  <c r="R593" i="1" a="1"/>
  <c r="R593" i="1" s="1"/>
  <c r="S593" i="1" a="1"/>
  <c r="S593" i="1" s="1"/>
  <c r="T593" i="1" a="1"/>
  <c r="T593" i="1" s="1"/>
  <c r="U593" i="1" a="1"/>
  <c r="U593" i="1" s="1"/>
  <c r="V593" i="1" a="1"/>
  <c r="V593" i="1" s="1"/>
  <c r="W593" i="1" a="1"/>
  <c r="W593" i="1" s="1"/>
  <c r="X593" i="1" a="1"/>
  <c r="X593" i="1" s="1"/>
  <c r="Y593" i="1" a="1"/>
  <c r="Y593" i="1" s="1"/>
  <c r="Z593" i="1" a="1"/>
  <c r="Z593" i="1" s="1"/>
  <c r="AA593" i="1" a="1"/>
  <c r="AA593" i="1" s="1"/>
  <c r="AB593" i="1" a="1"/>
  <c r="AB593" i="1" s="1"/>
  <c r="AC593" i="1" a="1"/>
  <c r="AC593" i="1" s="1"/>
  <c r="AD593" i="1" a="1"/>
  <c r="AD593" i="1" s="1"/>
  <c r="AE593" i="1" a="1"/>
  <c r="AE593" i="1" s="1"/>
  <c r="AF593" i="1" a="1"/>
  <c r="AF593" i="1" s="1"/>
  <c r="AG593" i="1" a="1"/>
  <c r="AG593" i="1" s="1"/>
  <c r="AH593" i="1" a="1"/>
  <c r="AH593" i="1" s="1"/>
  <c r="AI593" i="1" a="1"/>
  <c r="AI593" i="1" s="1"/>
  <c r="AJ593" i="1" a="1"/>
  <c r="AJ593" i="1" s="1"/>
  <c r="AK593" i="1" a="1"/>
  <c r="AK593" i="1" s="1"/>
  <c r="AL593" i="1" a="1"/>
  <c r="AL593" i="1" s="1"/>
  <c r="AM593" i="1" a="1"/>
  <c r="AM593" i="1" s="1"/>
  <c r="AN593" i="1" a="1"/>
  <c r="AN593" i="1" s="1"/>
  <c r="AO593" i="1" a="1"/>
  <c r="AO593" i="1" s="1"/>
  <c r="AP593" i="1" a="1"/>
  <c r="AP593" i="1" s="1"/>
  <c r="AQ593" i="1" a="1"/>
  <c r="AQ593" i="1" s="1"/>
  <c r="F594" i="1" a="1"/>
  <c r="F594" i="1" s="1"/>
  <c r="G594" i="1" a="1"/>
  <c r="G594" i="1" s="1"/>
  <c r="H594" i="1" a="1"/>
  <c r="H594" i="1" s="1"/>
  <c r="I594" i="1" a="1"/>
  <c r="I594" i="1" s="1"/>
  <c r="J594" i="1" a="1"/>
  <c r="J594" i="1" s="1"/>
  <c r="K594" i="1" a="1"/>
  <c r="K594" i="1" s="1"/>
  <c r="L594" i="1" a="1"/>
  <c r="L594" i="1" s="1"/>
  <c r="M594" i="1" a="1"/>
  <c r="M594" i="1" s="1"/>
  <c r="N594" i="1" a="1"/>
  <c r="N594" i="1" s="1"/>
  <c r="O594" i="1" a="1"/>
  <c r="O594" i="1" s="1"/>
  <c r="P594" i="1" a="1"/>
  <c r="P594" i="1" s="1"/>
  <c r="Q594" i="1" a="1"/>
  <c r="Q594" i="1" s="1"/>
  <c r="R594" i="1" a="1"/>
  <c r="R594" i="1" s="1"/>
  <c r="S594" i="1" a="1"/>
  <c r="S594" i="1" s="1"/>
  <c r="T594" i="1" a="1"/>
  <c r="T594" i="1" s="1"/>
  <c r="U594" i="1" a="1"/>
  <c r="U594" i="1" s="1"/>
  <c r="V594" i="1" a="1"/>
  <c r="V594" i="1" s="1"/>
  <c r="W594" i="1" a="1"/>
  <c r="W594" i="1" s="1"/>
  <c r="X594" i="1" a="1"/>
  <c r="X594" i="1" s="1"/>
  <c r="Y594" i="1" a="1"/>
  <c r="Y594" i="1" s="1"/>
  <c r="Z594" i="1" a="1"/>
  <c r="Z594" i="1" s="1"/>
  <c r="AA594" i="1" a="1"/>
  <c r="AA594" i="1" s="1"/>
  <c r="AB594" i="1" a="1"/>
  <c r="AB594" i="1" s="1"/>
  <c r="AC594" i="1" a="1"/>
  <c r="AC594" i="1" s="1"/>
  <c r="AD594" i="1" a="1"/>
  <c r="AD594" i="1" s="1"/>
  <c r="AE594" i="1" a="1"/>
  <c r="AE594" i="1" s="1"/>
  <c r="AF594" i="1" a="1"/>
  <c r="AF594" i="1" s="1"/>
  <c r="AG594" i="1" a="1"/>
  <c r="AG594" i="1" s="1"/>
  <c r="AH594" i="1" a="1"/>
  <c r="AH594" i="1" s="1"/>
  <c r="AI594" i="1" a="1"/>
  <c r="AI594" i="1" s="1"/>
  <c r="AJ594" i="1" a="1"/>
  <c r="AJ594" i="1" s="1"/>
  <c r="AK594" i="1" a="1"/>
  <c r="AK594" i="1" s="1"/>
  <c r="AL594" i="1" a="1"/>
  <c r="AL594" i="1" s="1"/>
  <c r="AM594" i="1" a="1"/>
  <c r="AM594" i="1" s="1"/>
  <c r="AN594" i="1" a="1"/>
  <c r="AN594" i="1" s="1"/>
  <c r="AO594" i="1" a="1"/>
  <c r="AO594" i="1" s="1"/>
  <c r="AP594" i="1" a="1"/>
  <c r="AP594" i="1" s="1"/>
  <c r="AQ594" i="1" a="1"/>
  <c r="AQ594" i="1" s="1"/>
  <c r="F595" i="1" a="1"/>
  <c r="F595" i="1" s="1"/>
  <c r="G595" i="1" a="1"/>
  <c r="G595" i="1" s="1"/>
  <c r="H595" i="1" a="1"/>
  <c r="H595" i="1" s="1"/>
  <c r="I595" i="1" a="1"/>
  <c r="I595" i="1" s="1"/>
  <c r="J595" i="1" a="1"/>
  <c r="J595" i="1" s="1"/>
  <c r="K595" i="1" a="1"/>
  <c r="K595" i="1" s="1"/>
  <c r="L595" i="1" a="1"/>
  <c r="L595" i="1" s="1"/>
  <c r="M595" i="1" a="1"/>
  <c r="M595" i="1" s="1"/>
  <c r="N595" i="1" a="1"/>
  <c r="N595" i="1" s="1"/>
  <c r="O595" i="1" a="1"/>
  <c r="O595" i="1" s="1"/>
  <c r="P595" i="1" a="1"/>
  <c r="P595" i="1" s="1"/>
  <c r="Q595" i="1" a="1"/>
  <c r="Q595" i="1" s="1"/>
  <c r="R595" i="1" a="1"/>
  <c r="R595" i="1" s="1"/>
  <c r="S595" i="1" a="1"/>
  <c r="S595" i="1" s="1"/>
  <c r="T595" i="1" a="1"/>
  <c r="T595" i="1" s="1"/>
  <c r="U595" i="1" a="1"/>
  <c r="U595" i="1" s="1"/>
  <c r="V595" i="1" a="1"/>
  <c r="V595" i="1" s="1"/>
  <c r="W595" i="1" a="1"/>
  <c r="W595" i="1" s="1"/>
  <c r="X595" i="1" a="1"/>
  <c r="X595" i="1" s="1"/>
  <c r="Y595" i="1" a="1"/>
  <c r="Y595" i="1" s="1"/>
  <c r="Z595" i="1" a="1"/>
  <c r="Z595" i="1" s="1"/>
  <c r="AA595" i="1" a="1"/>
  <c r="AA595" i="1" s="1"/>
  <c r="AB595" i="1" a="1"/>
  <c r="AB595" i="1" s="1"/>
  <c r="AC595" i="1" a="1"/>
  <c r="AC595" i="1" s="1"/>
  <c r="AD595" i="1" a="1"/>
  <c r="AD595" i="1" s="1"/>
  <c r="AE595" i="1" a="1"/>
  <c r="AE595" i="1" s="1"/>
  <c r="AF595" i="1" a="1"/>
  <c r="AF595" i="1" s="1"/>
  <c r="AG595" i="1" a="1"/>
  <c r="AG595" i="1" s="1"/>
  <c r="AH595" i="1" a="1"/>
  <c r="AH595" i="1" s="1"/>
  <c r="AI595" i="1" a="1"/>
  <c r="AI595" i="1" s="1"/>
  <c r="AJ595" i="1" a="1"/>
  <c r="AJ595" i="1" s="1"/>
  <c r="AK595" i="1" a="1"/>
  <c r="AK595" i="1" s="1"/>
  <c r="AL595" i="1" a="1"/>
  <c r="AL595" i="1" s="1"/>
  <c r="AM595" i="1" a="1"/>
  <c r="AM595" i="1" s="1"/>
  <c r="AN595" i="1" a="1"/>
  <c r="AN595" i="1" s="1"/>
  <c r="AO595" i="1" a="1"/>
  <c r="AO595" i="1" s="1"/>
  <c r="AP595" i="1" a="1"/>
  <c r="AP595" i="1" s="1"/>
  <c r="AQ595" i="1" a="1"/>
  <c r="AQ595" i="1" s="1"/>
  <c r="F596" i="1" a="1"/>
  <c r="F596" i="1" s="1"/>
  <c r="G596" i="1" a="1"/>
  <c r="G596" i="1" s="1"/>
  <c r="H596" i="1" a="1"/>
  <c r="H596" i="1" s="1"/>
  <c r="I596" i="1" a="1"/>
  <c r="I596" i="1" s="1"/>
  <c r="J596" i="1" a="1"/>
  <c r="J596" i="1" s="1"/>
  <c r="K596" i="1" a="1"/>
  <c r="K596" i="1" s="1"/>
  <c r="L596" i="1" a="1"/>
  <c r="L596" i="1" s="1"/>
  <c r="M596" i="1" a="1"/>
  <c r="M596" i="1" s="1"/>
  <c r="N596" i="1" a="1"/>
  <c r="N596" i="1" s="1"/>
  <c r="O596" i="1" a="1"/>
  <c r="O596" i="1" s="1"/>
  <c r="P596" i="1" a="1"/>
  <c r="P596" i="1" s="1"/>
  <c r="Q596" i="1" a="1"/>
  <c r="Q596" i="1" s="1"/>
  <c r="R596" i="1" a="1"/>
  <c r="R596" i="1" s="1"/>
  <c r="S596" i="1" a="1"/>
  <c r="S596" i="1" s="1"/>
  <c r="T596" i="1" a="1"/>
  <c r="T596" i="1" s="1"/>
  <c r="U596" i="1" a="1"/>
  <c r="U596" i="1" s="1"/>
  <c r="V596" i="1" a="1"/>
  <c r="V596" i="1" s="1"/>
  <c r="W596" i="1" a="1"/>
  <c r="W596" i="1" s="1"/>
  <c r="X596" i="1" a="1"/>
  <c r="X596" i="1" s="1"/>
  <c r="Y596" i="1" a="1"/>
  <c r="Y596" i="1" s="1"/>
  <c r="Z596" i="1" a="1"/>
  <c r="Z596" i="1" s="1"/>
  <c r="AA596" i="1" a="1"/>
  <c r="AA596" i="1" s="1"/>
  <c r="AB596" i="1" a="1"/>
  <c r="AB596" i="1" s="1"/>
  <c r="AC596" i="1" a="1"/>
  <c r="AC596" i="1" s="1"/>
  <c r="AD596" i="1" a="1"/>
  <c r="AD596" i="1" s="1"/>
  <c r="AE596" i="1" a="1"/>
  <c r="AE596" i="1" s="1"/>
  <c r="AF596" i="1" a="1"/>
  <c r="AF596" i="1" s="1"/>
  <c r="AG596" i="1" a="1"/>
  <c r="AG596" i="1" s="1"/>
  <c r="AH596" i="1" a="1"/>
  <c r="AH596" i="1" s="1"/>
  <c r="AI596" i="1" a="1"/>
  <c r="AI596" i="1" s="1"/>
  <c r="AJ596" i="1" a="1"/>
  <c r="AJ596" i="1" s="1"/>
  <c r="AK596" i="1" a="1"/>
  <c r="AK596" i="1" s="1"/>
  <c r="AL596" i="1" a="1"/>
  <c r="AL596" i="1" s="1"/>
  <c r="AM596" i="1" a="1"/>
  <c r="AM596" i="1" s="1"/>
  <c r="AN596" i="1" a="1"/>
  <c r="AN596" i="1" s="1"/>
  <c r="AO596" i="1" a="1"/>
  <c r="AO596" i="1" s="1"/>
  <c r="AP596" i="1" a="1"/>
  <c r="AP596" i="1" s="1"/>
  <c r="AQ596" i="1" a="1"/>
  <c r="AQ596" i="1" s="1"/>
  <c r="F597" i="1" a="1"/>
  <c r="F597" i="1" s="1"/>
  <c r="G597" i="1" a="1"/>
  <c r="G597" i="1" s="1"/>
  <c r="H597" i="1" a="1"/>
  <c r="H597" i="1" s="1"/>
  <c r="I597" i="1" a="1"/>
  <c r="I597" i="1" s="1"/>
  <c r="J597" i="1" a="1"/>
  <c r="J597" i="1" s="1"/>
  <c r="K597" i="1" a="1"/>
  <c r="K597" i="1" s="1"/>
  <c r="L597" i="1" a="1"/>
  <c r="L597" i="1" s="1"/>
  <c r="M597" i="1" a="1"/>
  <c r="M597" i="1" s="1"/>
  <c r="N597" i="1" a="1"/>
  <c r="N597" i="1" s="1"/>
  <c r="O597" i="1" a="1"/>
  <c r="O597" i="1" s="1"/>
  <c r="P597" i="1" a="1"/>
  <c r="P597" i="1" s="1"/>
  <c r="Q597" i="1" a="1"/>
  <c r="Q597" i="1" s="1"/>
  <c r="R597" i="1" a="1"/>
  <c r="R597" i="1" s="1"/>
  <c r="S597" i="1" a="1"/>
  <c r="S597" i="1" s="1"/>
  <c r="T597" i="1" a="1"/>
  <c r="T597" i="1" s="1"/>
  <c r="U597" i="1" a="1"/>
  <c r="U597" i="1" s="1"/>
  <c r="V597" i="1" a="1"/>
  <c r="V597" i="1" s="1"/>
  <c r="W597" i="1" a="1"/>
  <c r="W597" i="1" s="1"/>
  <c r="X597" i="1" a="1"/>
  <c r="X597" i="1" s="1"/>
  <c r="Y597" i="1" a="1"/>
  <c r="Y597" i="1" s="1"/>
  <c r="Z597" i="1" a="1"/>
  <c r="Z597" i="1" s="1"/>
  <c r="AA597" i="1" a="1"/>
  <c r="AA597" i="1" s="1"/>
  <c r="AB597" i="1" a="1"/>
  <c r="AB597" i="1" s="1"/>
  <c r="AC597" i="1" a="1"/>
  <c r="AC597" i="1" s="1"/>
  <c r="AD597" i="1" a="1"/>
  <c r="AD597" i="1" s="1"/>
  <c r="AE597" i="1" a="1"/>
  <c r="AE597" i="1" s="1"/>
  <c r="AF597" i="1" a="1"/>
  <c r="AF597" i="1" s="1"/>
  <c r="AG597" i="1" a="1"/>
  <c r="AG597" i="1" s="1"/>
  <c r="AH597" i="1" a="1"/>
  <c r="AH597" i="1" s="1"/>
  <c r="AI597" i="1" a="1"/>
  <c r="AI597" i="1" s="1"/>
  <c r="AJ597" i="1" a="1"/>
  <c r="AJ597" i="1" s="1"/>
  <c r="AK597" i="1" a="1"/>
  <c r="AK597" i="1" s="1"/>
  <c r="AL597" i="1" a="1"/>
  <c r="AL597" i="1" s="1"/>
  <c r="AM597" i="1" a="1"/>
  <c r="AM597" i="1" s="1"/>
  <c r="AN597" i="1" a="1"/>
  <c r="AN597" i="1" s="1"/>
  <c r="AO597" i="1" a="1"/>
  <c r="AO597" i="1" s="1"/>
  <c r="AP597" i="1" a="1"/>
  <c r="AP597" i="1" s="1"/>
  <c r="AQ597" i="1" a="1"/>
  <c r="AQ597" i="1" s="1"/>
  <c r="F598" i="1" a="1"/>
  <c r="F598" i="1" s="1"/>
  <c r="G598" i="1" a="1"/>
  <c r="G598" i="1" s="1"/>
  <c r="H598" i="1" a="1"/>
  <c r="H598" i="1" s="1"/>
  <c r="I598" i="1" a="1"/>
  <c r="I598" i="1" s="1"/>
  <c r="J598" i="1" a="1"/>
  <c r="J598" i="1" s="1"/>
  <c r="K598" i="1" a="1"/>
  <c r="K598" i="1" s="1"/>
  <c r="L598" i="1" a="1"/>
  <c r="L598" i="1" s="1"/>
  <c r="M598" i="1" a="1"/>
  <c r="M598" i="1" s="1"/>
  <c r="N598" i="1" a="1"/>
  <c r="N598" i="1" s="1"/>
  <c r="O598" i="1" a="1"/>
  <c r="O598" i="1" s="1"/>
  <c r="P598" i="1" a="1"/>
  <c r="P598" i="1" s="1"/>
  <c r="Q598" i="1" a="1"/>
  <c r="Q598" i="1" s="1"/>
  <c r="R598" i="1" a="1"/>
  <c r="R598" i="1" s="1"/>
  <c r="S598" i="1" a="1"/>
  <c r="S598" i="1" s="1"/>
  <c r="T598" i="1" a="1"/>
  <c r="T598" i="1" s="1"/>
  <c r="U598" i="1" a="1"/>
  <c r="U598" i="1" s="1"/>
  <c r="V598" i="1" a="1"/>
  <c r="V598" i="1" s="1"/>
  <c r="W598" i="1" a="1"/>
  <c r="W598" i="1" s="1"/>
  <c r="X598" i="1" a="1"/>
  <c r="X598" i="1" s="1"/>
  <c r="Y598" i="1" a="1"/>
  <c r="Y598" i="1" s="1"/>
  <c r="Z598" i="1" a="1"/>
  <c r="Z598" i="1" s="1"/>
  <c r="AA598" i="1" a="1"/>
  <c r="AA598" i="1" s="1"/>
  <c r="AB598" i="1" a="1"/>
  <c r="AB598" i="1" s="1"/>
  <c r="AC598" i="1" a="1"/>
  <c r="AC598" i="1" s="1"/>
  <c r="AD598" i="1" a="1"/>
  <c r="AD598" i="1" s="1"/>
  <c r="AE598" i="1" a="1"/>
  <c r="AE598" i="1" s="1"/>
  <c r="AF598" i="1" a="1"/>
  <c r="AF598" i="1" s="1"/>
  <c r="AG598" i="1" a="1"/>
  <c r="AG598" i="1" s="1"/>
  <c r="AH598" i="1" a="1"/>
  <c r="AH598" i="1" s="1"/>
  <c r="AI598" i="1" a="1"/>
  <c r="AI598" i="1" s="1"/>
  <c r="AJ598" i="1" a="1"/>
  <c r="AJ598" i="1" s="1"/>
  <c r="AK598" i="1" a="1"/>
  <c r="AK598" i="1" s="1"/>
  <c r="AL598" i="1" a="1"/>
  <c r="AL598" i="1" s="1"/>
  <c r="AM598" i="1" a="1"/>
  <c r="AM598" i="1" s="1"/>
  <c r="AN598" i="1" a="1"/>
  <c r="AN598" i="1" s="1"/>
  <c r="AO598" i="1" a="1"/>
  <c r="AO598" i="1" s="1"/>
  <c r="AP598" i="1" a="1"/>
  <c r="AP598" i="1" s="1"/>
  <c r="AQ598" i="1" a="1"/>
  <c r="AQ598" i="1" s="1"/>
  <c r="F599" i="1" a="1"/>
  <c r="F599" i="1" s="1"/>
  <c r="G599" i="1" a="1"/>
  <c r="G599" i="1" s="1"/>
  <c r="H599" i="1" a="1"/>
  <c r="H599" i="1" s="1"/>
  <c r="I599" i="1" a="1"/>
  <c r="I599" i="1" s="1"/>
  <c r="J599" i="1" a="1"/>
  <c r="J599" i="1" s="1"/>
  <c r="K599" i="1" a="1"/>
  <c r="K599" i="1" s="1"/>
  <c r="L599" i="1" a="1"/>
  <c r="L599" i="1" s="1"/>
  <c r="M599" i="1" a="1"/>
  <c r="M599" i="1" s="1"/>
  <c r="N599" i="1" a="1"/>
  <c r="N599" i="1" s="1"/>
  <c r="O599" i="1" a="1"/>
  <c r="O599" i="1" s="1"/>
  <c r="P599" i="1" a="1"/>
  <c r="P599" i="1" s="1"/>
  <c r="Q599" i="1" a="1"/>
  <c r="Q599" i="1" s="1"/>
  <c r="R599" i="1" a="1"/>
  <c r="R599" i="1" s="1"/>
  <c r="S599" i="1" a="1"/>
  <c r="S599" i="1" s="1"/>
  <c r="T599" i="1" a="1"/>
  <c r="T599" i="1" s="1"/>
  <c r="U599" i="1" a="1"/>
  <c r="U599" i="1" s="1"/>
  <c r="V599" i="1" a="1"/>
  <c r="V599" i="1" s="1"/>
  <c r="W599" i="1" a="1"/>
  <c r="W599" i="1" s="1"/>
  <c r="X599" i="1" a="1"/>
  <c r="X599" i="1" s="1"/>
  <c r="Y599" i="1" a="1"/>
  <c r="Y599" i="1" s="1"/>
  <c r="Z599" i="1" a="1"/>
  <c r="Z599" i="1" s="1"/>
  <c r="AA599" i="1" a="1"/>
  <c r="AA599" i="1" s="1"/>
  <c r="AB599" i="1" a="1"/>
  <c r="AB599" i="1" s="1"/>
  <c r="AC599" i="1" a="1"/>
  <c r="AC599" i="1" s="1"/>
  <c r="AD599" i="1" a="1"/>
  <c r="AD599" i="1" s="1"/>
  <c r="AE599" i="1" a="1"/>
  <c r="AE599" i="1" s="1"/>
  <c r="AF599" i="1" a="1"/>
  <c r="AF599" i="1" s="1"/>
  <c r="AG599" i="1" a="1"/>
  <c r="AG599" i="1" s="1"/>
  <c r="AH599" i="1" a="1"/>
  <c r="AH599" i="1" s="1"/>
  <c r="AI599" i="1" a="1"/>
  <c r="AI599" i="1" s="1"/>
  <c r="AJ599" i="1" a="1"/>
  <c r="AJ599" i="1" s="1"/>
  <c r="AK599" i="1" a="1"/>
  <c r="AK599" i="1" s="1"/>
  <c r="AL599" i="1" a="1"/>
  <c r="AL599" i="1" s="1"/>
  <c r="AM599" i="1" a="1"/>
  <c r="AM599" i="1" s="1"/>
  <c r="AN599" i="1" a="1"/>
  <c r="AN599" i="1" s="1"/>
  <c r="AO599" i="1" a="1"/>
  <c r="AO599" i="1" s="1"/>
  <c r="AP599" i="1" a="1"/>
  <c r="AP599" i="1" s="1"/>
  <c r="AQ599" i="1" a="1"/>
  <c r="AQ599" i="1" s="1"/>
  <c r="F600" i="1" a="1"/>
  <c r="F600" i="1" s="1"/>
  <c r="G600" i="1" a="1"/>
  <c r="G600" i="1" s="1"/>
  <c r="H600" i="1" a="1"/>
  <c r="H600" i="1" s="1"/>
  <c r="I600" i="1" a="1"/>
  <c r="I600" i="1" s="1"/>
  <c r="J600" i="1" a="1"/>
  <c r="J600" i="1" s="1"/>
  <c r="K600" i="1" a="1"/>
  <c r="K600" i="1" s="1"/>
  <c r="L600" i="1" a="1"/>
  <c r="L600" i="1" s="1"/>
  <c r="M600" i="1" a="1"/>
  <c r="M600" i="1" s="1"/>
  <c r="N600" i="1" a="1"/>
  <c r="N600" i="1" s="1"/>
  <c r="O600" i="1" a="1"/>
  <c r="O600" i="1" s="1"/>
  <c r="P600" i="1" a="1"/>
  <c r="P600" i="1" s="1"/>
  <c r="Q600" i="1" a="1"/>
  <c r="Q600" i="1" s="1"/>
  <c r="R600" i="1" a="1"/>
  <c r="R600" i="1" s="1"/>
  <c r="S600" i="1" a="1"/>
  <c r="S600" i="1" s="1"/>
  <c r="T600" i="1" a="1"/>
  <c r="T600" i="1" s="1"/>
  <c r="U600" i="1" a="1"/>
  <c r="U600" i="1" s="1"/>
  <c r="V600" i="1" a="1"/>
  <c r="V600" i="1" s="1"/>
  <c r="W600" i="1" a="1"/>
  <c r="W600" i="1" s="1"/>
  <c r="X600" i="1" a="1"/>
  <c r="X600" i="1" s="1"/>
  <c r="Y600" i="1" a="1"/>
  <c r="Y600" i="1" s="1"/>
  <c r="Z600" i="1" a="1"/>
  <c r="Z600" i="1" s="1"/>
  <c r="AA600" i="1" a="1"/>
  <c r="AA600" i="1" s="1"/>
  <c r="AB600" i="1" a="1"/>
  <c r="AB600" i="1" s="1"/>
  <c r="AC600" i="1" a="1"/>
  <c r="AC600" i="1" s="1"/>
  <c r="AD600" i="1" a="1"/>
  <c r="AD600" i="1" s="1"/>
  <c r="AE600" i="1" a="1"/>
  <c r="AE600" i="1" s="1"/>
  <c r="AF600" i="1" a="1"/>
  <c r="AF600" i="1" s="1"/>
  <c r="AG600" i="1" a="1"/>
  <c r="AG600" i="1" s="1"/>
  <c r="AH600" i="1" a="1"/>
  <c r="AH600" i="1" s="1"/>
  <c r="AI600" i="1" a="1"/>
  <c r="AI600" i="1" s="1"/>
  <c r="AJ600" i="1" a="1"/>
  <c r="AJ600" i="1" s="1"/>
  <c r="AK600" i="1" a="1"/>
  <c r="AK600" i="1" s="1"/>
  <c r="AL600" i="1" a="1"/>
  <c r="AL600" i="1" s="1"/>
  <c r="AM600" i="1" a="1"/>
  <c r="AM600" i="1" s="1"/>
  <c r="AN600" i="1" a="1"/>
  <c r="AN600" i="1" s="1"/>
  <c r="AO600" i="1" a="1"/>
  <c r="AO600" i="1" s="1"/>
  <c r="AP600" i="1" a="1"/>
  <c r="AP600" i="1" s="1"/>
  <c r="AQ600" i="1" a="1"/>
  <c r="AQ600" i="1" s="1"/>
  <c r="F601" i="1" a="1"/>
  <c r="F601" i="1" s="1"/>
  <c r="G601" i="1" a="1"/>
  <c r="G601" i="1" s="1"/>
  <c r="H601" i="1" a="1"/>
  <c r="H601" i="1" s="1"/>
  <c r="I601" i="1" a="1"/>
  <c r="I601" i="1" s="1"/>
  <c r="J601" i="1" a="1"/>
  <c r="J601" i="1" s="1"/>
  <c r="K601" i="1" a="1"/>
  <c r="K601" i="1" s="1"/>
  <c r="L601" i="1" a="1"/>
  <c r="L601" i="1" s="1"/>
  <c r="M601" i="1" a="1"/>
  <c r="M601" i="1" s="1"/>
  <c r="N601" i="1" a="1"/>
  <c r="N601" i="1" s="1"/>
  <c r="O601" i="1" a="1"/>
  <c r="O601" i="1" s="1"/>
  <c r="P601" i="1" a="1"/>
  <c r="P601" i="1" s="1"/>
  <c r="Q601" i="1" a="1"/>
  <c r="Q601" i="1" s="1"/>
  <c r="R601" i="1" a="1"/>
  <c r="R601" i="1" s="1"/>
  <c r="S601" i="1" a="1"/>
  <c r="S601" i="1" s="1"/>
  <c r="T601" i="1" a="1"/>
  <c r="T601" i="1" s="1"/>
  <c r="U601" i="1" a="1"/>
  <c r="U601" i="1" s="1"/>
  <c r="V601" i="1" a="1"/>
  <c r="V601" i="1" s="1"/>
  <c r="W601" i="1" a="1"/>
  <c r="W601" i="1" s="1"/>
  <c r="X601" i="1" a="1"/>
  <c r="X601" i="1" s="1"/>
  <c r="Y601" i="1" a="1"/>
  <c r="Y601" i="1" s="1"/>
  <c r="Z601" i="1" a="1"/>
  <c r="Z601" i="1" s="1"/>
  <c r="AA601" i="1" a="1"/>
  <c r="AA601" i="1" s="1"/>
  <c r="AB601" i="1" a="1"/>
  <c r="AB601" i="1" s="1"/>
  <c r="AC601" i="1" a="1"/>
  <c r="AC601" i="1" s="1"/>
  <c r="AD601" i="1" a="1"/>
  <c r="AD601" i="1" s="1"/>
  <c r="AE601" i="1" a="1"/>
  <c r="AE601" i="1" s="1"/>
  <c r="AF601" i="1" a="1"/>
  <c r="AF601" i="1" s="1"/>
  <c r="AG601" i="1" a="1"/>
  <c r="AG601" i="1" s="1"/>
  <c r="AH601" i="1" a="1"/>
  <c r="AH601" i="1" s="1"/>
  <c r="AI601" i="1" a="1"/>
  <c r="AI601" i="1" s="1"/>
  <c r="AJ601" i="1" a="1"/>
  <c r="AJ601" i="1" s="1"/>
  <c r="AK601" i="1" a="1"/>
  <c r="AK601" i="1" s="1"/>
  <c r="AL601" i="1" a="1"/>
  <c r="AL601" i="1" s="1"/>
  <c r="AM601" i="1" a="1"/>
  <c r="AM601" i="1" s="1"/>
  <c r="AN601" i="1" a="1"/>
  <c r="AN601" i="1" s="1"/>
  <c r="AO601" i="1" a="1"/>
  <c r="AO601" i="1" s="1"/>
  <c r="AP601" i="1" a="1"/>
  <c r="AP601" i="1" s="1"/>
  <c r="AQ601" i="1" a="1"/>
  <c r="AQ601" i="1" s="1"/>
  <c r="F602" i="1" a="1"/>
  <c r="F602" i="1" s="1"/>
  <c r="G602" i="1" a="1"/>
  <c r="G602" i="1" s="1"/>
  <c r="H602" i="1" a="1"/>
  <c r="H602" i="1" s="1"/>
  <c r="I602" i="1" a="1"/>
  <c r="I602" i="1" s="1"/>
  <c r="J602" i="1" a="1"/>
  <c r="J602" i="1" s="1"/>
  <c r="K602" i="1" a="1"/>
  <c r="K602" i="1" s="1"/>
  <c r="L602" i="1" a="1"/>
  <c r="L602" i="1" s="1"/>
  <c r="M602" i="1" a="1"/>
  <c r="M602" i="1" s="1"/>
  <c r="N602" i="1" a="1"/>
  <c r="N602" i="1" s="1"/>
  <c r="O602" i="1" a="1"/>
  <c r="O602" i="1" s="1"/>
  <c r="P602" i="1" a="1"/>
  <c r="P602" i="1" s="1"/>
  <c r="Q602" i="1" a="1"/>
  <c r="Q602" i="1" s="1"/>
  <c r="R602" i="1" a="1"/>
  <c r="R602" i="1" s="1"/>
  <c r="S602" i="1" a="1"/>
  <c r="S602" i="1" s="1"/>
  <c r="T602" i="1" a="1"/>
  <c r="T602" i="1" s="1"/>
  <c r="U602" i="1" a="1"/>
  <c r="U602" i="1" s="1"/>
  <c r="V602" i="1" a="1"/>
  <c r="V602" i="1" s="1"/>
  <c r="W602" i="1" a="1"/>
  <c r="W602" i="1" s="1"/>
  <c r="X602" i="1" a="1"/>
  <c r="X602" i="1" s="1"/>
  <c r="Y602" i="1" a="1"/>
  <c r="Y602" i="1" s="1"/>
  <c r="Z602" i="1" a="1"/>
  <c r="Z602" i="1" s="1"/>
  <c r="AA602" i="1" a="1"/>
  <c r="AA602" i="1" s="1"/>
  <c r="AB602" i="1" a="1"/>
  <c r="AB602" i="1" s="1"/>
  <c r="AC602" i="1" a="1"/>
  <c r="AC602" i="1" s="1"/>
  <c r="AD602" i="1" a="1"/>
  <c r="AD602" i="1" s="1"/>
  <c r="AE602" i="1" a="1"/>
  <c r="AE602" i="1" s="1"/>
  <c r="AF602" i="1" a="1"/>
  <c r="AF602" i="1" s="1"/>
  <c r="AG602" i="1" a="1"/>
  <c r="AG602" i="1" s="1"/>
  <c r="AH602" i="1" a="1"/>
  <c r="AH602" i="1" s="1"/>
  <c r="AI602" i="1" a="1"/>
  <c r="AI602" i="1" s="1"/>
  <c r="AJ602" i="1" a="1"/>
  <c r="AJ602" i="1" s="1"/>
  <c r="AK602" i="1" a="1"/>
  <c r="AK602" i="1" s="1"/>
  <c r="AL602" i="1" a="1"/>
  <c r="AL602" i="1" s="1"/>
  <c r="AM602" i="1" a="1"/>
  <c r="AM602" i="1" s="1"/>
  <c r="AN602" i="1" a="1"/>
  <c r="AN602" i="1" s="1"/>
  <c r="AO602" i="1" a="1"/>
  <c r="AO602" i="1" s="1"/>
  <c r="AP602" i="1" a="1"/>
  <c r="AP602" i="1" s="1"/>
  <c r="AQ602" i="1" a="1"/>
  <c r="AQ602" i="1" s="1"/>
  <c r="F603" i="1" a="1"/>
  <c r="F603" i="1" s="1"/>
  <c r="G603" i="1" a="1"/>
  <c r="G603" i="1" s="1"/>
  <c r="H603" i="1" a="1"/>
  <c r="H603" i="1" s="1"/>
  <c r="I603" i="1" a="1"/>
  <c r="I603" i="1" s="1"/>
  <c r="J603" i="1" a="1"/>
  <c r="J603" i="1" s="1"/>
  <c r="K603" i="1" a="1"/>
  <c r="K603" i="1" s="1"/>
  <c r="L603" i="1" a="1"/>
  <c r="L603" i="1" s="1"/>
  <c r="M603" i="1" a="1"/>
  <c r="M603" i="1" s="1"/>
  <c r="N603" i="1" a="1"/>
  <c r="N603" i="1" s="1"/>
  <c r="O603" i="1" a="1"/>
  <c r="O603" i="1" s="1"/>
  <c r="P603" i="1" a="1"/>
  <c r="P603" i="1" s="1"/>
  <c r="Q603" i="1" a="1"/>
  <c r="Q603" i="1" s="1"/>
  <c r="R603" i="1" a="1"/>
  <c r="R603" i="1" s="1"/>
  <c r="S603" i="1" a="1"/>
  <c r="S603" i="1" s="1"/>
  <c r="T603" i="1" a="1"/>
  <c r="T603" i="1" s="1"/>
  <c r="U603" i="1" a="1"/>
  <c r="U603" i="1" s="1"/>
  <c r="V603" i="1" a="1"/>
  <c r="V603" i="1" s="1"/>
  <c r="W603" i="1" a="1"/>
  <c r="W603" i="1" s="1"/>
  <c r="X603" i="1" a="1"/>
  <c r="X603" i="1" s="1"/>
  <c r="Y603" i="1" a="1"/>
  <c r="Y603" i="1" s="1"/>
  <c r="Z603" i="1" a="1"/>
  <c r="Z603" i="1" s="1"/>
  <c r="AA603" i="1" a="1"/>
  <c r="AA603" i="1" s="1"/>
  <c r="AB603" i="1" a="1"/>
  <c r="AB603" i="1" s="1"/>
  <c r="AC603" i="1" a="1"/>
  <c r="AC603" i="1" s="1"/>
  <c r="AD603" i="1" a="1"/>
  <c r="AD603" i="1" s="1"/>
  <c r="AE603" i="1" a="1"/>
  <c r="AE603" i="1" s="1"/>
  <c r="AF603" i="1" a="1"/>
  <c r="AF603" i="1" s="1"/>
  <c r="AG603" i="1" a="1"/>
  <c r="AG603" i="1" s="1"/>
  <c r="AH603" i="1" a="1"/>
  <c r="AH603" i="1" s="1"/>
  <c r="AI603" i="1" a="1"/>
  <c r="AI603" i="1" s="1"/>
  <c r="AJ603" i="1" a="1"/>
  <c r="AJ603" i="1" s="1"/>
  <c r="AK603" i="1" a="1"/>
  <c r="AK603" i="1" s="1"/>
  <c r="AL603" i="1" a="1"/>
  <c r="AL603" i="1" s="1"/>
  <c r="AM603" i="1" a="1"/>
  <c r="AM603" i="1" s="1"/>
  <c r="AN603" i="1" a="1"/>
  <c r="AN603" i="1" s="1"/>
  <c r="AO603" i="1" a="1"/>
  <c r="AO603" i="1" s="1"/>
  <c r="AP603" i="1" a="1"/>
  <c r="AP603" i="1" s="1"/>
  <c r="AQ603" i="1" a="1"/>
  <c r="AQ603" i="1" s="1"/>
  <c r="F604" i="1" a="1"/>
  <c r="F604" i="1" s="1"/>
  <c r="G604" i="1" a="1"/>
  <c r="G604" i="1" s="1"/>
  <c r="H604" i="1" a="1"/>
  <c r="H604" i="1" s="1"/>
  <c r="I604" i="1" a="1"/>
  <c r="I604" i="1" s="1"/>
  <c r="J604" i="1" a="1"/>
  <c r="J604" i="1" s="1"/>
  <c r="K604" i="1" a="1"/>
  <c r="K604" i="1" s="1"/>
  <c r="L604" i="1" a="1"/>
  <c r="L604" i="1" s="1"/>
  <c r="M604" i="1" a="1"/>
  <c r="M604" i="1" s="1"/>
  <c r="N604" i="1" a="1"/>
  <c r="N604" i="1" s="1"/>
  <c r="O604" i="1" a="1"/>
  <c r="O604" i="1" s="1"/>
  <c r="P604" i="1" a="1"/>
  <c r="P604" i="1" s="1"/>
  <c r="Q604" i="1" a="1"/>
  <c r="Q604" i="1" s="1"/>
  <c r="R604" i="1" a="1"/>
  <c r="R604" i="1" s="1"/>
  <c r="S604" i="1" a="1"/>
  <c r="S604" i="1" s="1"/>
  <c r="T604" i="1" a="1"/>
  <c r="T604" i="1" s="1"/>
  <c r="U604" i="1" a="1"/>
  <c r="U604" i="1" s="1"/>
  <c r="V604" i="1" a="1"/>
  <c r="V604" i="1" s="1"/>
  <c r="W604" i="1" a="1"/>
  <c r="W604" i="1" s="1"/>
  <c r="X604" i="1" a="1"/>
  <c r="X604" i="1" s="1"/>
  <c r="Y604" i="1" a="1"/>
  <c r="Y604" i="1" s="1"/>
  <c r="Z604" i="1" a="1"/>
  <c r="Z604" i="1" s="1"/>
  <c r="AA604" i="1" a="1"/>
  <c r="AA604" i="1" s="1"/>
  <c r="AB604" i="1" a="1"/>
  <c r="AB604" i="1" s="1"/>
  <c r="AC604" i="1" a="1"/>
  <c r="AC604" i="1" s="1"/>
  <c r="AD604" i="1" a="1"/>
  <c r="AD604" i="1" s="1"/>
  <c r="AE604" i="1" a="1"/>
  <c r="AE604" i="1" s="1"/>
  <c r="AF604" i="1" a="1"/>
  <c r="AF604" i="1" s="1"/>
  <c r="AG604" i="1" a="1"/>
  <c r="AG604" i="1" s="1"/>
  <c r="AH604" i="1" a="1"/>
  <c r="AH604" i="1" s="1"/>
  <c r="AI604" i="1" a="1"/>
  <c r="AI604" i="1" s="1"/>
  <c r="AJ604" i="1" a="1"/>
  <c r="AJ604" i="1" s="1"/>
  <c r="AK604" i="1" a="1"/>
  <c r="AK604" i="1" s="1"/>
  <c r="AL604" i="1" a="1"/>
  <c r="AL604" i="1" s="1"/>
  <c r="AM604" i="1" a="1"/>
  <c r="AM604" i="1" s="1"/>
  <c r="AN604" i="1" a="1"/>
  <c r="AN604" i="1" s="1"/>
  <c r="AO604" i="1" a="1"/>
  <c r="AO604" i="1" s="1"/>
  <c r="AP604" i="1" a="1"/>
  <c r="AP604" i="1" s="1"/>
  <c r="AQ604" i="1" a="1"/>
  <c r="AQ604" i="1" s="1"/>
  <c r="F605" i="1" a="1"/>
  <c r="F605" i="1" s="1"/>
  <c r="G605" i="1" a="1"/>
  <c r="G605" i="1" s="1"/>
  <c r="H605" i="1" a="1"/>
  <c r="H605" i="1" s="1"/>
  <c r="I605" i="1" a="1"/>
  <c r="I605" i="1" s="1"/>
  <c r="J605" i="1" a="1"/>
  <c r="J605" i="1" s="1"/>
  <c r="K605" i="1" a="1"/>
  <c r="K605" i="1" s="1"/>
  <c r="L605" i="1" a="1"/>
  <c r="L605" i="1" s="1"/>
  <c r="M605" i="1" a="1"/>
  <c r="M605" i="1" s="1"/>
  <c r="N605" i="1" a="1"/>
  <c r="N605" i="1" s="1"/>
  <c r="O605" i="1" a="1"/>
  <c r="O605" i="1" s="1"/>
  <c r="P605" i="1" a="1"/>
  <c r="P605" i="1" s="1"/>
  <c r="Q605" i="1" a="1"/>
  <c r="Q605" i="1" s="1"/>
  <c r="R605" i="1" a="1"/>
  <c r="R605" i="1" s="1"/>
  <c r="S605" i="1" a="1"/>
  <c r="S605" i="1" s="1"/>
  <c r="T605" i="1" a="1"/>
  <c r="T605" i="1" s="1"/>
  <c r="U605" i="1" a="1"/>
  <c r="U605" i="1" s="1"/>
  <c r="V605" i="1" a="1"/>
  <c r="V605" i="1" s="1"/>
  <c r="W605" i="1" a="1"/>
  <c r="W605" i="1" s="1"/>
  <c r="X605" i="1" a="1"/>
  <c r="X605" i="1" s="1"/>
  <c r="Y605" i="1" a="1"/>
  <c r="Y605" i="1" s="1"/>
  <c r="Z605" i="1" a="1"/>
  <c r="Z605" i="1" s="1"/>
  <c r="AA605" i="1" a="1"/>
  <c r="AA605" i="1" s="1"/>
  <c r="AB605" i="1" a="1"/>
  <c r="AB605" i="1" s="1"/>
  <c r="AC605" i="1" a="1"/>
  <c r="AC605" i="1" s="1"/>
  <c r="AD605" i="1" a="1"/>
  <c r="AD605" i="1" s="1"/>
  <c r="AE605" i="1" a="1"/>
  <c r="AE605" i="1" s="1"/>
  <c r="AF605" i="1" a="1"/>
  <c r="AF605" i="1" s="1"/>
  <c r="AG605" i="1" a="1"/>
  <c r="AG605" i="1" s="1"/>
  <c r="AH605" i="1" a="1"/>
  <c r="AH605" i="1" s="1"/>
  <c r="AI605" i="1" a="1"/>
  <c r="AI605" i="1" s="1"/>
  <c r="AJ605" i="1" a="1"/>
  <c r="AJ605" i="1" s="1"/>
  <c r="AK605" i="1" a="1"/>
  <c r="AK605" i="1" s="1"/>
  <c r="AL605" i="1" a="1"/>
  <c r="AL605" i="1" s="1"/>
  <c r="AM605" i="1" a="1"/>
  <c r="AM605" i="1" s="1"/>
  <c r="AN605" i="1" a="1"/>
  <c r="AN605" i="1" s="1"/>
  <c r="AO605" i="1" a="1"/>
  <c r="AO605" i="1" s="1"/>
  <c r="AP605" i="1" a="1"/>
  <c r="AP605" i="1" s="1"/>
  <c r="AQ605" i="1" a="1"/>
  <c r="AQ605" i="1" s="1"/>
  <c r="F606" i="1" a="1"/>
  <c r="F606" i="1" s="1"/>
  <c r="G606" i="1" a="1"/>
  <c r="G606" i="1" s="1"/>
  <c r="H606" i="1" a="1"/>
  <c r="H606" i="1" s="1"/>
  <c r="I606" i="1" a="1"/>
  <c r="I606" i="1" s="1"/>
  <c r="J606" i="1" a="1"/>
  <c r="J606" i="1" s="1"/>
  <c r="K606" i="1" a="1"/>
  <c r="K606" i="1" s="1"/>
  <c r="L606" i="1" a="1"/>
  <c r="L606" i="1" s="1"/>
  <c r="M606" i="1" a="1"/>
  <c r="M606" i="1" s="1"/>
  <c r="N606" i="1" a="1"/>
  <c r="N606" i="1" s="1"/>
  <c r="O606" i="1" a="1"/>
  <c r="O606" i="1" s="1"/>
  <c r="P606" i="1" a="1"/>
  <c r="P606" i="1" s="1"/>
  <c r="Q606" i="1" a="1"/>
  <c r="Q606" i="1" s="1"/>
  <c r="R606" i="1" a="1"/>
  <c r="R606" i="1" s="1"/>
  <c r="S606" i="1" a="1"/>
  <c r="S606" i="1" s="1"/>
  <c r="T606" i="1" a="1"/>
  <c r="T606" i="1" s="1"/>
  <c r="U606" i="1" a="1"/>
  <c r="U606" i="1" s="1"/>
  <c r="V606" i="1" a="1"/>
  <c r="V606" i="1" s="1"/>
  <c r="W606" i="1" a="1"/>
  <c r="W606" i="1" s="1"/>
  <c r="X606" i="1" a="1"/>
  <c r="X606" i="1" s="1"/>
  <c r="Y606" i="1" a="1"/>
  <c r="Y606" i="1" s="1"/>
  <c r="Z606" i="1" a="1"/>
  <c r="Z606" i="1" s="1"/>
  <c r="AA606" i="1" a="1"/>
  <c r="AA606" i="1" s="1"/>
  <c r="AB606" i="1" a="1"/>
  <c r="AB606" i="1" s="1"/>
  <c r="AC606" i="1" a="1"/>
  <c r="AC606" i="1" s="1"/>
  <c r="AD606" i="1" a="1"/>
  <c r="AD606" i="1" s="1"/>
  <c r="AE606" i="1" a="1"/>
  <c r="AE606" i="1" s="1"/>
  <c r="AF606" i="1" a="1"/>
  <c r="AF606" i="1" s="1"/>
  <c r="AG606" i="1" a="1"/>
  <c r="AG606" i="1" s="1"/>
  <c r="AH606" i="1" a="1"/>
  <c r="AH606" i="1" s="1"/>
  <c r="AI606" i="1" a="1"/>
  <c r="AI606" i="1" s="1"/>
  <c r="AJ606" i="1" a="1"/>
  <c r="AJ606" i="1" s="1"/>
  <c r="AK606" i="1" a="1"/>
  <c r="AK606" i="1" s="1"/>
  <c r="AL606" i="1" a="1"/>
  <c r="AL606" i="1" s="1"/>
  <c r="AM606" i="1" a="1"/>
  <c r="AM606" i="1" s="1"/>
  <c r="AN606" i="1" a="1"/>
  <c r="AN606" i="1" s="1"/>
  <c r="AO606" i="1" a="1"/>
  <c r="AO606" i="1" s="1"/>
  <c r="AP606" i="1" a="1"/>
  <c r="AP606" i="1" s="1"/>
  <c r="AQ606" i="1" a="1"/>
  <c r="AQ606" i="1" s="1"/>
  <c r="F607" i="1" a="1"/>
  <c r="F607" i="1" s="1"/>
  <c r="G607" i="1" a="1"/>
  <c r="G607" i="1" s="1"/>
  <c r="H607" i="1" a="1"/>
  <c r="H607" i="1" s="1"/>
  <c r="I607" i="1" a="1"/>
  <c r="I607" i="1" s="1"/>
  <c r="J607" i="1" a="1"/>
  <c r="J607" i="1" s="1"/>
  <c r="K607" i="1" a="1"/>
  <c r="K607" i="1" s="1"/>
  <c r="L607" i="1" a="1"/>
  <c r="L607" i="1" s="1"/>
  <c r="M607" i="1" a="1"/>
  <c r="M607" i="1" s="1"/>
  <c r="N607" i="1" a="1"/>
  <c r="N607" i="1" s="1"/>
  <c r="O607" i="1" a="1"/>
  <c r="O607" i="1" s="1"/>
  <c r="P607" i="1" a="1"/>
  <c r="P607" i="1" s="1"/>
  <c r="Q607" i="1" a="1"/>
  <c r="Q607" i="1" s="1"/>
  <c r="R607" i="1" a="1"/>
  <c r="R607" i="1" s="1"/>
  <c r="S607" i="1" a="1"/>
  <c r="S607" i="1" s="1"/>
  <c r="T607" i="1" a="1"/>
  <c r="T607" i="1" s="1"/>
  <c r="U607" i="1" a="1"/>
  <c r="U607" i="1" s="1"/>
  <c r="V607" i="1" a="1"/>
  <c r="V607" i="1" s="1"/>
  <c r="W607" i="1" a="1"/>
  <c r="W607" i="1" s="1"/>
  <c r="X607" i="1" a="1"/>
  <c r="X607" i="1" s="1"/>
  <c r="Y607" i="1" a="1"/>
  <c r="Y607" i="1" s="1"/>
  <c r="Z607" i="1" a="1"/>
  <c r="Z607" i="1" s="1"/>
  <c r="AA607" i="1" a="1"/>
  <c r="AA607" i="1" s="1"/>
  <c r="AB607" i="1" a="1"/>
  <c r="AB607" i="1" s="1"/>
  <c r="AC607" i="1" a="1"/>
  <c r="AC607" i="1" s="1"/>
  <c r="AD607" i="1" a="1"/>
  <c r="AD607" i="1" s="1"/>
  <c r="AE607" i="1" a="1"/>
  <c r="AE607" i="1" s="1"/>
  <c r="AF607" i="1" a="1"/>
  <c r="AF607" i="1" s="1"/>
  <c r="AG607" i="1" a="1"/>
  <c r="AG607" i="1" s="1"/>
  <c r="AH607" i="1" a="1"/>
  <c r="AH607" i="1" s="1"/>
  <c r="AI607" i="1" a="1"/>
  <c r="AI607" i="1" s="1"/>
  <c r="AJ607" i="1" a="1"/>
  <c r="AJ607" i="1" s="1"/>
  <c r="AK607" i="1" a="1"/>
  <c r="AK607" i="1" s="1"/>
  <c r="AL607" i="1" a="1"/>
  <c r="AL607" i="1" s="1"/>
  <c r="AM607" i="1" a="1"/>
  <c r="AM607" i="1" s="1"/>
  <c r="AN607" i="1" a="1"/>
  <c r="AN607" i="1" s="1"/>
  <c r="AO607" i="1" a="1"/>
  <c r="AO607" i="1" s="1"/>
  <c r="AP607" i="1" a="1"/>
  <c r="AP607" i="1" s="1"/>
  <c r="AQ607" i="1" a="1"/>
  <c r="AQ607" i="1" s="1"/>
  <c r="F608" i="1" a="1"/>
  <c r="F608" i="1" s="1"/>
  <c r="G608" i="1" a="1"/>
  <c r="G608" i="1" s="1"/>
  <c r="H608" i="1" a="1"/>
  <c r="H608" i="1" s="1"/>
  <c r="I608" i="1" a="1"/>
  <c r="I608" i="1" s="1"/>
  <c r="J608" i="1" a="1"/>
  <c r="J608" i="1" s="1"/>
  <c r="K608" i="1" a="1"/>
  <c r="K608" i="1" s="1"/>
  <c r="L608" i="1" a="1"/>
  <c r="L608" i="1" s="1"/>
  <c r="M608" i="1" a="1"/>
  <c r="M608" i="1" s="1"/>
  <c r="N608" i="1" a="1"/>
  <c r="N608" i="1" s="1"/>
  <c r="O608" i="1" a="1"/>
  <c r="O608" i="1" s="1"/>
  <c r="P608" i="1" a="1"/>
  <c r="P608" i="1" s="1"/>
  <c r="Q608" i="1" a="1"/>
  <c r="Q608" i="1" s="1"/>
  <c r="R608" i="1" a="1"/>
  <c r="R608" i="1" s="1"/>
  <c r="S608" i="1" a="1"/>
  <c r="S608" i="1" s="1"/>
  <c r="T608" i="1" a="1"/>
  <c r="T608" i="1" s="1"/>
  <c r="U608" i="1" a="1"/>
  <c r="U608" i="1" s="1"/>
  <c r="V608" i="1" a="1"/>
  <c r="V608" i="1" s="1"/>
  <c r="W608" i="1" a="1"/>
  <c r="W608" i="1" s="1"/>
  <c r="X608" i="1" a="1"/>
  <c r="X608" i="1" s="1"/>
  <c r="Y608" i="1" a="1"/>
  <c r="Y608" i="1" s="1"/>
  <c r="Z608" i="1" a="1"/>
  <c r="Z608" i="1" s="1"/>
  <c r="AA608" i="1" a="1"/>
  <c r="AA608" i="1" s="1"/>
  <c r="AB608" i="1" a="1"/>
  <c r="AB608" i="1" s="1"/>
  <c r="AC608" i="1" a="1"/>
  <c r="AC608" i="1" s="1"/>
  <c r="AD608" i="1" a="1"/>
  <c r="AD608" i="1" s="1"/>
  <c r="AE608" i="1" a="1"/>
  <c r="AE608" i="1" s="1"/>
  <c r="AF608" i="1" a="1"/>
  <c r="AF608" i="1" s="1"/>
  <c r="AG608" i="1" a="1"/>
  <c r="AG608" i="1" s="1"/>
  <c r="AH608" i="1" a="1"/>
  <c r="AH608" i="1" s="1"/>
  <c r="AI608" i="1" a="1"/>
  <c r="AI608" i="1" s="1"/>
  <c r="AJ608" i="1" a="1"/>
  <c r="AJ608" i="1" s="1"/>
  <c r="AK608" i="1" a="1"/>
  <c r="AK608" i="1" s="1"/>
  <c r="AL608" i="1" a="1"/>
  <c r="AL608" i="1" s="1"/>
  <c r="AM608" i="1" a="1"/>
  <c r="AM608" i="1" s="1"/>
  <c r="AN608" i="1" a="1"/>
  <c r="AN608" i="1" s="1"/>
  <c r="AO608" i="1" a="1"/>
  <c r="AO608" i="1" s="1"/>
  <c r="AP608" i="1" a="1"/>
  <c r="AP608" i="1" s="1"/>
  <c r="AQ608" i="1" a="1"/>
  <c r="AQ608" i="1" s="1"/>
  <c r="F609" i="1" a="1"/>
  <c r="F609" i="1" s="1"/>
  <c r="G609" i="1" a="1"/>
  <c r="G609" i="1" s="1"/>
  <c r="H609" i="1" a="1"/>
  <c r="H609" i="1" s="1"/>
  <c r="I609" i="1" a="1"/>
  <c r="I609" i="1" s="1"/>
  <c r="J609" i="1" a="1"/>
  <c r="J609" i="1" s="1"/>
  <c r="K609" i="1" a="1"/>
  <c r="K609" i="1" s="1"/>
  <c r="L609" i="1" a="1"/>
  <c r="L609" i="1" s="1"/>
  <c r="M609" i="1" a="1"/>
  <c r="M609" i="1" s="1"/>
  <c r="N609" i="1" a="1"/>
  <c r="N609" i="1" s="1"/>
  <c r="O609" i="1" a="1"/>
  <c r="O609" i="1" s="1"/>
  <c r="P609" i="1" a="1"/>
  <c r="P609" i="1" s="1"/>
  <c r="Q609" i="1" a="1"/>
  <c r="Q609" i="1" s="1"/>
  <c r="R609" i="1" a="1"/>
  <c r="R609" i="1" s="1"/>
  <c r="S609" i="1" a="1"/>
  <c r="S609" i="1" s="1"/>
  <c r="T609" i="1" a="1"/>
  <c r="T609" i="1" s="1"/>
  <c r="U609" i="1" a="1"/>
  <c r="U609" i="1" s="1"/>
  <c r="V609" i="1" a="1"/>
  <c r="V609" i="1" s="1"/>
  <c r="W609" i="1" a="1"/>
  <c r="W609" i="1" s="1"/>
  <c r="X609" i="1" a="1"/>
  <c r="X609" i="1" s="1"/>
  <c r="Y609" i="1" a="1"/>
  <c r="Y609" i="1" s="1"/>
  <c r="Z609" i="1" a="1"/>
  <c r="Z609" i="1" s="1"/>
  <c r="AA609" i="1" a="1"/>
  <c r="AA609" i="1" s="1"/>
  <c r="AB609" i="1" a="1"/>
  <c r="AB609" i="1" s="1"/>
  <c r="AC609" i="1" a="1"/>
  <c r="AC609" i="1" s="1"/>
  <c r="AD609" i="1" a="1"/>
  <c r="AD609" i="1" s="1"/>
  <c r="AE609" i="1" a="1"/>
  <c r="AE609" i="1" s="1"/>
  <c r="AF609" i="1" a="1"/>
  <c r="AF609" i="1" s="1"/>
  <c r="AG609" i="1" a="1"/>
  <c r="AG609" i="1" s="1"/>
  <c r="AH609" i="1" a="1"/>
  <c r="AH609" i="1" s="1"/>
  <c r="AI609" i="1" a="1"/>
  <c r="AI609" i="1" s="1"/>
  <c r="AJ609" i="1" a="1"/>
  <c r="AJ609" i="1" s="1"/>
  <c r="AK609" i="1" a="1"/>
  <c r="AK609" i="1" s="1"/>
  <c r="AL609" i="1" a="1"/>
  <c r="AL609" i="1" s="1"/>
  <c r="AM609" i="1" a="1"/>
  <c r="AM609" i="1" s="1"/>
  <c r="AN609" i="1" a="1"/>
  <c r="AN609" i="1" s="1"/>
  <c r="AO609" i="1" a="1"/>
  <c r="AO609" i="1" s="1"/>
  <c r="AP609" i="1" a="1"/>
  <c r="AP609" i="1" s="1"/>
  <c r="AQ609" i="1" a="1"/>
  <c r="AQ609" i="1" s="1"/>
  <c r="F610" i="1" a="1"/>
  <c r="F610" i="1" s="1"/>
  <c r="G610" i="1" a="1"/>
  <c r="G610" i="1" s="1"/>
  <c r="H610" i="1" a="1"/>
  <c r="H610" i="1" s="1"/>
  <c r="I610" i="1" a="1"/>
  <c r="I610" i="1" s="1"/>
  <c r="J610" i="1" a="1"/>
  <c r="J610" i="1" s="1"/>
  <c r="K610" i="1" a="1"/>
  <c r="K610" i="1" s="1"/>
  <c r="L610" i="1" a="1"/>
  <c r="L610" i="1" s="1"/>
  <c r="M610" i="1" a="1"/>
  <c r="M610" i="1" s="1"/>
  <c r="N610" i="1" a="1"/>
  <c r="N610" i="1" s="1"/>
  <c r="O610" i="1" a="1"/>
  <c r="O610" i="1" s="1"/>
  <c r="P610" i="1" a="1"/>
  <c r="P610" i="1" s="1"/>
  <c r="Q610" i="1" a="1"/>
  <c r="Q610" i="1" s="1"/>
  <c r="R610" i="1" a="1"/>
  <c r="R610" i="1" s="1"/>
  <c r="S610" i="1" a="1"/>
  <c r="S610" i="1" s="1"/>
  <c r="T610" i="1" a="1"/>
  <c r="T610" i="1" s="1"/>
  <c r="U610" i="1" a="1"/>
  <c r="U610" i="1" s="1"/>
  <c r="V610" i="1" a="1"/>
  <c r="V610" i="1" s="1"/>
  <c r="W610" i="1" a="1"/>
  <c r="W610" i="1" s="1"/>
  <c r="X610" i="1" a="1"/>
  <c r="X610" i="1" s="1"/>
  <c r="Y610" i="1" a="1"/>
  <c r="Y610" i="1" s="1"/>
  <c r="Z610" i="1" a="1"/>
  <c r="Z610" i="1" s="1"/>
  <c r="AA610" i="1" a="1"/>
  <c r="AA610" i="1" s="1"/>
  <c r="AB610" i="1" a="1"/>
  <c r="AB610" i="1" s="1"/>
  <c r="AC610" i="1" a="1"/>
  <c r="AC610" i="1" s="1"/>
  <c r="AD610" i="1" a="1"/>
  <c r="AD610" i="1" s="1"/>
  <c r="AE610" i="1" a="1"/>
  <c r="AE610" i="1" s="1"/>
  <c r="AF610" i="1" a="1"/>
  <c r="AF610" i="1" s="1"/>
  <c r="AG610" i="1" a="1"/>
  <c r="AG610" i="1" s="1"/>
  <c r="AH610" i="1" a="1"/>
  <c r="AH610" i="1" s="1"/>
  <c r="AI610" i="1" a="1"/>
  <c r="AI610" i="1" s="1"/>
  <c r="AJ610" i="1" a="1"/>
  <c r="AJ610" i="1" s="1"/>
  <c r="AK610" i="1" a="1"/>
  <c r="AK610" i="1" s="1"/>
  <c r="AL610" i="1" a="1"/>
  <c r="AL610" i="1" s="1"/>
  <c r="AM610" i="1" a="1"/>
  <c r="AM610" i="1" s="1"/>
  <c r="AN610" i="1" a="1"/>
  <c r="AN610" i="1" s="1"/>
  <c r="AO610" i="1" a="1"/>
  <c r="AO610" i="1" s="1"/>
  <c r="AP610" i="1" a="1"/>
  <c r="AP610" i="1" s="1"/>
  <c r="AQ610" i="1" a="1"/>
  <c r="AQ610" i="1" s="1"/>
  <c r="F611" i="1" a="1"/>
  <c r="F611" i="1" s="1"/>
  <c r="G611" i="1" a="1"/>
  <c r="G611" i="1" s="1"/>
  <c r="H611" i="1" a="1"/>
  <c r="H611" i="1" s="1"/>
  <c r="I611" i="1" a="1"/>
  <c r="I611" i="1" s="1"/>
  <c r="J611" i="1" a="1"/>
  <c r="J611" i="1" s="1"/>
  <c r="K611" i="1" a="1"/>
  <c r="K611" i="1" s="1"/>
  <c r="L611" i="1" a="1"/>
  <c r="L611" i="1" s="1"/>
  <c r="M611" i="1" a="1"/>
  <c r="M611" i="1" s="1"/>
  <c r="N611" i="1" a="1"/>
  <c r="N611" i="1" s="1"/>
  <c r="O611" i="1" a="1"/>
  <c r="O611" i="1" s="1"/>
  <c r="P611" i="1" a="1"/>
  <c r="P611" i="1" s="1"/>
  <c r="Q611" i="1" a="1"/>
  <c r="Q611" i="1" s="1"/>
  <c r="R611" i="1" a="1"/>
  <c r="R611" i="1" s="1"/>
  <c r="S611" i="1" a="1"/>
  <c r="S611" i="1" s="1"/>
  <c r="T611" i="1" a="1"/>
  <c r="T611" i="1" s="1"/>
  <c r="U611" i="1" a="1"/>
  <c r="U611" i="1" s="1"/>
  <c r="V611" i="1" a="1"/>
  <c r="V611" i="1" s="1"/>
  <c r="W611" i="1" a="1"/>
  <c r="W611" i="1" s="1"/>
  <c r="X611" i="1" a="1"/>
  <c r="X611" i="1" s="1"/>
  <c r="Y611" i="1" a="1"/>
  <c r="Y611" i="1" s="1"/>
  <c r="Z611" i="1" a="1"/>
  <c r="Z611" i="1" s="1"/>
  <c r="AA611" i="1" a="1"/>
  <c r="AA611" i="1" s="1"/>
  <c r="AB611" i="1" a="1"/>
  <c r="AB611" i="1" s="1"/>
  <c r="AC611" i="1" a="1"/>
  <c r="AC611" i="1" s="1"/>
  <c r="AD611" i="1" a="1"/>
  <c r="AD611" i="1" s="1"/>
  <c r="AE611" i="1" a="1"/>
  <c r="AE611" i="1" s="1"/>
  <c r="AF611" i="1" a="1"/>
  <c r="AF611" i="1" s="1"/>
  <c r="AG611" i="1" a="1"/>
  <c r="AG611" i="1" s="1"/>
  <c r="AH611" i="1" a="1"/>
  <c r="AH611" i="1" s="1"/>
  <c r="AI611" i="1" a="1"/>
  <c r="AI611" i="1" s="1"/>
  <c r="AJ611" i="1" a="1"/>
  <c r="AJ611" i="1" s="1"/>
  <c r="AK611" i="1" a="1"/>
  <c r="AK611" i="1" s="1"/>
  <c r="AL611" i="1" a="1"/>
  <c r="AL611" i="1" s="1"/>
  <c r="AM611" i="1" a="1"/>
  <c r="AM611" i="1" s="1"/>
  <c r="AN611" i="1" a="1"/>
  <c r="AN611" i="1" s="1"/>
  <c r="AO611" i="1" a="1"/>
  <c r="AO611" i="1" s="1"/>
  <c r="AP611" i="1" a="1"/>
  <c r="AP611" i="1" s="1"/>
  <c r="AQ611" i="1" a="1"/>
  <c r="AQ611" i="1" s="1"/>
  <c r="F612" i="1" a="1"/>
  <c r="F612" i="1" s="1"/>
  <c r="G612" i="1" a="1"/>
  <c r="G612" i="1" s="1"/>
  <c r="H612" i="1" a="1"/>
  <c r="H612" i="1" s="1"/>
  <c r="I612" i="1" a="1"/>
  <c r="I612" i="1" s="1"/>
  <c r="J612" i="1" a="1"/>
  <c r="J612" i="1" s="1"/>
  <c r="K612" i="1" a="1"/>
  <c r="K612" i="1" s="1"/>
  <c r="L612" i="1" a="1"/>
  <c r="L612" i="1" s="1"/>
  <c r="M612" i="1" a="1"/>
  <c r="M612" i="1" s="1"/>
  <c r="N612" i="1" a="1"/>
  <c r="N612" i="1" s="1"/>
  <c r="O612" i="1" a="1"/>
  <c r="O612" i="1" s="1"/>
  <c r="P612" i="1" a="1"/>
  <c r="P612" i="1" s="1"/>
  <c r="Q612" i="1" a="1"/>
  <c r="Q612" i="1" s="1"/>
  <c r="R612" i="1" a="1"/>
  <c r="R612" i="1" s="1"/>
  <c r="S612" i="1" a="1"/>
  <c r="S612" i="1" s="1"/>
  <c r="T612" i="1" a="1"/>
  <c r="T612" i="1" s="1"/>
  <c r="U612" i="1" a="1"/>
  <c r="U612" i="1" s="1"/>
  <c r="V612" i="1" a="1"/>
  <c r="V612" i="1" s="1"/>
  <c r="W612" i="1" a="1"/>
  <c r="W612" i="1" s="1"/>
  <c r="X612" i="1" a="1"/>
  <c r="X612" i="1" s="1"/>
  <c r="Y612" i="1" a="1"/>
  <c r="Y612" i="1" s="1"/>
  <c r="Z612" i="1" a="1"/>
  <c r="Z612" i="1" s="1"/>
  <c r="AA612" i="1" a="1"/>
  <c r="AA612" i="1" s="1"/>
  <c r="AB612" i="1" a="1"/>
  <c r="AB612" i="1" s="1"/>
  <c r="AC612" i="1" a="1"/>
  <c r="AC612" i="1" s="1"/>
  <c r="AD612" i="1" a="1"/>
  <c r="AD612" i="1" s="1"/>
  <c r="AE612" i="1" a="1"/>
  <c r="AE612" i="1" s="1"/>
  <c r="AF612" i="1" a="1"/>
  <c r="AF612" i="1" s="1"/>
  <c r="AG612" i="1" a="1"/>
  <c r="AG612" i="1" s="1"/>
  <c r="AH612" i="1" a="1"/>
  <c r="AH612" i="1" s="1"/>
  <c r="AI612" i="1" a="1"/>
  <c r="AI612" i="1" s="1"/>
  <c r="AJ612" i="1" a="1"/>
  <c r="AJ612" i="1" s="1"/>
  <c r="AK612" i="1" a="1"/>
  <c r="AK612" i="1" s="1"/>
  <c r="AL612" i="1" a="1"/>
  <c r="AL612" i="1" s="1"/>
  <c r="AM612" i="1" a="1"/>
  <c r="AM612" i="1" s="1"/>
  <c r="AN612" i="1" a="1"/>
  <c r="AN612" i="1" s="1"/>
  <c r="AO612" i="1" a="1"/>
  <c r="AO612" i="1" s="1"/>
  <c r="AP612" i="1" a="1"/>
  <c r="AP612" i="1" s="1"/>
  <c r="AQ612" i="1" a="1"/>
  <c r="AQ612" i="1" s="1"/>
  <c r="F613" i="1" a="1"/>
  <c r="F613" i="1" s="1"/>
  <c r="G613" i="1" a="1"/>
  <c r="G613" i="1" s="1"/>
  <c r="H613" i="1" a="1"/>
  <c r="H613" i="1" s="1"/>
  <c r="I613" i="1" a="1"/>
  <c r="I613" i="1" s="1"/>
  <c r="J613" i="1" a="1"/>
  <c r="J613" i="1" s="1"/>
  <c r="K613" i="1" a="1"/>
  <c r="K613" i="1" s="1"/>
  <c r="L613" i="1" a="1"/>
  <c r="L613" i="1" s="1"/>
  <c r="M613" i="1" a="1"/>
  <c r="M613" i="1" s="1"/>
  <c r="N613" i="1" a="1"/>
  <c r="N613" i="1" s="1"/>
  <c r="O613" i="1" a="1"/>
  <c r="O613" i="1" s="1"/>
  <c r="P613" i="1" a="1"/>
  <c r="P613" i="1" s="1"/>
  <c r="Q613" i="1" a="1"/>
  <c r="Q613" i="1" s="1"/>
  <c r="R613" i="1" a="1"/>
  <c r="R613" i="1" s="1"/>
  <c r="S613" i="1" a="1"/>
  <c r="S613" i="1" s="1"/>
  <c r="T613" i="1" a="1"/>
  <c r="T613" i="1" s="1"/>
  <c r="U613" i="1" a="1"/>
  <c r="U613" i="1" s="1"/>
  <c r="V613" i="1" a="1"/>
  <c r="V613" i="1" s="1"/>
  <c r="W613" i="1" a="1"/>
  <c r="W613" i="1" s="1"/>
  <c r="X613" i="1" a="1"/>
  <c r="X613" i="1" s="1"/>
  <c r="Y613" i="1" a="1"/>
  <c r="Y613" i="1" s="1"/>
  <c r="Z613" i="1" a="1"/>
  <c r="Z613" i="1" s="1"/>
  <c r="AA613" i="1" a="1"/>
  <c r="AA613" i="1" s="1"/>
  <c r="AB613" i="1" a="1"/>
  <c r="AB613" i="1" s="1"/>
  <c r="AC613" i="1" a="1"/>
  <c r="AC613" i="1" s="1"/>
  <c r="AD613" i="1" a="1"/>
  <c r="AD613" i="1" s="1"/>
  <c r="AE613" i="1" a="1"/>
  <c r="AE613" i="1" s="1"/>
  <c r="AF613" i="1" a="1"/>
  <c r="AF613" i="1" s="1"/>
  <c r="AG613" i="1" a="1"/>
  <c r="AG613" i="1" s="1"/>
  <c r="AH613" i="1" a="1"/>
  <c r="AH613" i="1" s="1"/>
  <c r="AI613" i="1" a="1"/>
  <c r="AI613" i="1" s="1"/>
  <c r="AJ613" i="1" a="1"/>
  <c r="AJ613" i="1" s="1"/>
  <c r="AK613" i="1" a="1"/>
  <c r="AK613" i="1" s="1"/>
  <c r="AL613" i="1" a="1"/>
  <c r="AL613" i="1" s="1"/>
  <c r="AM613" i="1" a="1"/>
  <c r="AM613" i="1" s="1"/>
  <c r="AN613" i="1" a="1"/>
  <c r="AN613" i="1" s="1"/>
  <c r="AO613" i="1" a="1"/>
  <c r="AO613" i="1" s="1"/>
  <c r="AP613" i="1" a="1"/>
  <c r="AP613" i="1" s="1"/>
  <c r="AQ613" i="1" a="1"/>
  <c r="AQ613" i="1" s="1"/>
  <c r="F614" i="1" a="1"/>
  <c r="F614" i="1" s="1"/>
  <c r="G614" i="1" a="1"/>
  <c r="G614" i="1" s="1"/>
  <c r="H614" i="1" a="1"/>
  <c r="H614" i="1" s="1"/>
  <c r="I614" i="1" a="1"/>
  <c r="I614" i="1" s="1"/>
  <c r="J614" i="1" a="1"/>
  <c r="J614" i="1" s="1"/>
  <c r="K614" i="1" a="1"/>
  <c r="K614" i="1" s="1"/>
  <c r="L614" i="1" a="1"/>
  <c r="L614" i="1" s="1"/>
  <c r="M614" i="1" a="1"/>
  <c r="M614" i="1" s="1"/>
  <c r="N614" i="1" a="1"/>
  <c r="N614" i="1" s="1"/>
  <c r="O614" i="1" a="1"/>
  <c r="O614" i="1" s="1"/>
  <c r="P614" i="1" a="1"/>
  <c r="P614" i="1" s="1"/>
  <c r="Q614" i="1" a="1"/>
  <c r="Q614" i="1" s="1"/>
  <c r="R614" i="1" a="1"/>
  <c r="R614" i="1" s="1"/>
  <c r="S614" i="1" a="1"/>
  <c r="S614" i="1" s="1"/>
  <c r="T614" i="1" a="1"/>
  <c r="T614" i="1" s="1"/>
  <c r="U614" i="1" a="1"/>
  <c r="U614" i="1" s="1"/>
  <c r="V614" i="1" a="1"/>
  <c r="V614" i="1" s="1"/>
  <c r="W614" i="1" a="1"/>
  <c r="W614" i="1" s="1"/>
  <c r="X614" i="1" a="1"/>
  <c r="X614" i="1" s="1"/>
  <c r="Y614" i="1" a="1"/>
  <c r="Y614" i="1" s="1"/>
  <c r="Z614" i="1" a="1"/>
  <c r="Z614" i="1" s="1"/>
  <c r="AA614" i="1" a="1"/>
  <c r="AA614" i="1" s="1"/>
  <c r="AB614" i="1" a="1"/>
  <c r="AB614" i="1" s="1"/>
  <c r="AC614" i="1" a="1"/>
  <c r="AC614" i="1" s="1"/>
  <c r="AD614" i="1" a="1"/>
  <c r="AD614" i="1" s="1"/>
  <c r="AE614" i="1" a="1"/>
  <c r="AE614" i="1" s="1"/>
  <c r="AF614" i="1" a="1"/>
  <c r="AF614" i="1" s="1"/>
  <c r="AG614" i="1" a="1"/>
  <c r="AG614" i="1" s="1"/>
  <c r="AH614" i="1" a="1"/>
  <c r="AH614" i="1" s="1"/>
  <c r="AI614" i="1" a="1"/>
  <c r="AI614" i="1" s="1"/>
  <c r="AJ614" i="1" a="1"/>
  <c r="AJ614" i="1" s="1"/>
  <c r="AK614" i="1" a="1"/>
  <c r="AK614" i="1" s="1"/>
  <c r="AL614" i="1" a="1"/>
  <c r="AL614" i="1" s="1"/>
  <c r="AM614" i="1" a="1"/>
  <c r="AM614" i="1" s="1"/>
  <c r="AN614" i="1" a="1"/>
  <c r="AN614" i="1" s="1"/>
  <c r="AO614" i="1" a="1"/>
  <c r="AO614" i="1" s="1"/>
  <c r="AP614" i="1" a="1"/>
  <c r="AP614" i="1" s="1"/>
  <c r="AQ614" i="1" a="1"/>
  <c r="AQ614" i="1" s="1"/>
  <c r="F615" i="1" a="1"/>
  <c r="F615" i="1" s="1"/>
  <c r="G615" i="1" a="1"/>
  <c r="G615" i="1" s="1"/>
  <c r="H615" i="1" a="1"/>
  <c r="H615" i="1" s="1"/>
  <c r="I615" i="1" a="1"/>
  <c r="I615" i="1" s="1"/>
  <c r="J615" i="1" a="1"/>
  <c r="J615" i="1" s="1"/>
  <c r="K615" i="1" a="1"/>
  <c r="K615" i="1" s="1"/>
  <c r="L615" i="1" a="1"/>
  <c r="L615" i="1" s="1"/>
  <c r="M615" i="1" a="1"/>
  <c r="M615" i="1" s="1"/>
  <c r="N615" i="1" a="1"/>
  <c r="N615" i="1" s="1"/>
  <c r="O615" i="1" a="1"/>
  <c r="O615" i="1" s="1"/>
  <c r="P615" i="1" a="1"/>
  <c r="P615" i="1" s="1"/>
  <c r="Q615" i="1" a="1"/>
  <c r="Q615" i="1" s="1"/>
  <c r="R615" i="1" a="1"/>
  <c r="R615" i="1" s="1"/>
  <c r="S615" i="1" a="1"/>
  <c r="S615" i="1" s="1"/>
  <c r="T615" i="1" a="1"/>
  <c r="T615" i="1" s="1"/>
  <c r="U615" i="1" a="1"/>
  <c r="U615" i="1" s="1"/>
  <c r="V615" i="1" a="1"/>
  <c r="V615" i="1" s="1"/>
  <c r="W615" i="1" a="1"/>
  <c r="W615" i="1" s="1"/>
  <c r="X615" i="1" a="1"/>
  <c r="X615" i="1" s="1"/>
  <c r="Y615" i="1" a="1"/>
  <c r="Y615" i="1" s="1"/>
  <c r="Z615" i="1" a="1"/>
  <c r="Z615" i="1" s="1"/>
  <c r="AA615" i="1" a="1"/>
  <c r="AA615" i="1" s="1"/>
  <c r="AB615" i="1" a="1"/>
  <c r="AB615" i="1" s="1"/>
  <c r="AC615" i="1" a="1"/>
  <c r="AC615" i="1" s="1"/>
  <c r="AD615" i="1" a="1"/>
  <c r="AD615" i="1" s="1"/>
  <c r="AE615" i="1" a="1"/>
  <c r="AE615" i="1" s="1"/>
  <c r="AF615" i="1" a="1"/>
  <c r="AF615" i="1" s="1"/>
  <c r="AG615" i="1" a="1"/>
  <c r="AG615" i="1" s="1"/>
  <c r="AH615" i="1" a="1"/>
  <c r="AH615" i="1" s="1"/>
  <c r="AI615" i="1" a="1"/>
  <c r="AI615" i="1" s="1"/>
  <c r="AJ615" i="1" a="1"/>
  <c r="AJ615" i="1" s="1"/>
  <c r="AK615" i="1" a="1"/>
  <c r="AK615" i="1" s="1"/>
  <c r="AL615" i="1" a="1"/>
  <c r="AL615" i="1" s="1"/>
  <c r="AM615" i="1" a="1"/>
  <c r="AM615" i="1" s="1"/>
  <c r="AN615" i="1" a="1"/>
  <c r="AN615" i="1" s="1"/>
  <c r="AO615" i="1" a="1"/>
  <c r="AO615" i="1" s="1"/>
  <c r="AP615" i="1" a="1"/>
  <c r="AP615" i="1" s="1"/>
  <c r="AQ615" i="1" a="1"/>
  <c r="AQ615" i="1" s="1"/>
  <c r="F616" i="1" a="1"/>
  <c r="F616" i="1" s="1"/>
  <c r="G616" i="1" a="1"/>
  <c r="G616" i="1" s="1"/>
  <c r="H616" i="1" a="1"/>
  <c r="H616" i="1" s="1"/>
  <c r="I616" i="1" a="1"/>
  <c r="I616" i="1" s="1"/>
  <c r="J616" i="1" a="1"/>
  <c r="J616" i="1" s="1"/>
  <c r="K616" i="1" a="1"/>
  <c r="K616" i="1" s="1"/>
  <c r="L616" i="1" a="1"/>
  <c r="L616" i="1" s="1"/>
  <c r="M616" i="1" a="1"/>
  <c r="M616" i="1" s="1"/>
  <c r="N616" i="1" a="1"/>
  <c r="N616" i="1" s="1"/>
  <c r="O616" i="1" a="1"/>
  <c r="O616" i="1" s="1"/>
  <c r="P616" i="1" a="1"/>
  <c r="P616" i="1" s="1"/>
  <c r="Q616" i="1" a="1"/>
  <c r="Q616" i="1" s="1"/>
  <c r="R616" i="1" a="1"/>
  <c r="R616" i="1" s="1"/>
  <c r="S616" i="1" a="1"/>
  <c r="S616" i="1" s="1"/>
  <c r="T616" i="1" a="1"/>
  <c r="T616" i="1" s="1"/>
  <c r="U616" i="1" a="1"/>
  <c r="U616" i="1" s="1"/>
  <c r="V616" i="1" a="1"/>
  <c r="V616" i="1" s="1"/>
  <c r="W616" i="1" a="1"/>
  <c r="W616" i="1" s="1"/>
  <c r="X616" i="1" a="1"/>
  <c r="X616" i="1" s="1"/>
  <c r="Y616" i="1" a="1"/>
  <c r="Y616" i="1" s="1"/>
  <c r="Z616" i="1" a="1"/>
  <c r="Z616" i="1" s="1"/>
  <c r="AA616" i="1" a="1"/>
  <c r="AA616" i="1" s="1"/>
  <c r="AB616" i="1" a="1"/>
  <c r="AB616" i="1" s="1"/>
  <c r="AC616" i="1" a="1"/>
  <c r="AC616" i="1" s="1"/>
  <c r="AD616" i="1" a="1"/>
  <c r="AD616" i="1" s="1"/>
  <c r="AE616" i="1" a="1"/>
  <c r="AE616" i="1" s="1"/>
  <c r="AF616" i="1" a="1"/>
  <c r="AF616" i="1" s="1"/>
  <c r="AG616" i="1" a="1"/>
  <c r="AG616" i="1" s="1"/>
  <c r="AH616" i="1" a="1"/>
  <c r="AH616" i="1" s="1"/>
  <c r="AI616" i="1" a="1"/>
  <c r="AI616" i="1" s="1"/>
  <c r="AJ616" i="1" a="1"/>
  <c r="AJ616" i="1" s="1"/>
  <c r="AK616" i="1" a="1"/>
  <c r="AK616" i="1" s="1"/>
  <c r="AL616" i="1" a="1"/>
  <c r="AL616" i="1" s="1"/>
  <c r="AM616" i="1" a="1"/>
  <c r="AM616" i="1" s="1"/>
  <c r="AN616" i="1" a="1"/>
  <c r="AN616" i="1" s="1"/>
  <c r="AO616" i="1" a="1"/>
  <c r="AO616" i="1" s="1"/>
  <c r="AP616" i="1" a="1"/>
  <c r="AP616" i="1" s="1"/>
  <c r="AQ616" i="1" a="1"/>
  <c r="AQ616" i="1" s="1"/>
  <c r="F617" i="1" a="1"/>
  <c r="F617" i="1" s="1"/>
  <c r="G617" i="1" a="1"/>
  <c r="G617" i="1" s="1"/>
  <c r="H617" i="1" a="1"/>
  <c r="H617" i="1" s="1"/>
  <c r="I617" i="1" a="1"/>
  <c r="I617" i="1" s="1"/>
  <c r="J617" i="1" a="1"/>
  <c r="J617" i="1" s="1"/>
  <c r="K617" i="1" a="1"/>
  <c r="K617" i="1" s="1"/>
  <c r="L617" i="1" a="1"/>
  <c r="L617" i="1" s="1"/>
  <c r="M617" i="1" a="1"/>
  <c r="M617" i="1" s="1"/>
  <c r="N617" i="1" a="1"/>
  <c r="N617" i="1" s="1"/>
  <c r="O617" i="1" a="1"/>
  <c r="O617" i="1" s="1"/>
  <c r="P617" i="1" a="1"/>
  <c r="P617" i="1" s="1"/>
  <c r="Q617" i="1" a="1"/>
  <c r="Q617" i="1" s="1"/>
  <c r="R617" i="1" a="1"/>
  <c r="R617" i="1" s="1"/>
  <c r="S617" i="1" a="1"/>
  <c r="S617" i="1" s="1"/>
  <c r="T617" i="1" a="1"/>
  <c r="T617" i="1" s="1"/>
  <c r="U617" i="1" a="1"/>
  <c r="U617" i="1" s="1"/>
  <c r="V617" i="1" a="1"/>
  <c r="V617" i="1" s="1"/>
  <c r="W617" i="1" a="1"/>
  <c r="W617" i="1" s="1"/>
  <c r="X617" i="1" a="1"/>
  <c r="X617" i="1" s="1"/>
  <c r="Y617" i="1" a="1"/>
  <c r="Y617" i="1" s="1"/>
  <c r="Z617" i="1" a="1"/>
  <c r="Z617" i="1" s="1"/>
  <c r="AA617" i="1" a="1"/>
  <c r="AA617" i="1" s="1"/>
  <c r="AB617" i="1" a="1"/>
  <c r="AB617" i="1" s="1"/>
  <c r="AC617" i="1" a="1"/>
  <c r="AC617" i="1" s="1"/>
  <c r="AD617" i="1" a="1"/>
  <c r="AD617" i="1" s="1"/>
  <c r="AE617" i="1" a="1"/>
  <c r="AE617" i="1" s="1"/>
  <c r="AF617" i="1" a="1"/>
  <c r="AF617" i="1" s="1"/>
  <c r="AG617" i="1" a="1"/>
  <c r="AG617" i="1" s="1"/>
  <c r="AH617" i="1" a="1"/>
  <c r="AH617" i="1" s="1"/>
  <c r="AI617" i="1" a="1"/>
  <c r="AI617" i="1" s="1"/>
  <c r="AJ617" i="1" a="1"/>
  <c r="AJ617" i="1" s="1"/>
  <c r="AK617" i="1" a="1"/>
  <c r="AK617" i="1" s="1"/>
  <c r="AL617" i="1" a="1"/>
  <c r="AL617" i="1" s="1"/>
  <c r="AM617" i="1" a="1"/>
  <c r="AM617" i="1" s="1"/>
  <c r="AN617" i="1" a="1"/>
  <c r="AN617" i="1" s="1"/>
  <c r="AO617" i="1" a="1"/>
  <c r="AO617" i="1" s="1"/>
  <c r="AP617" i="1" a="1"/>
  <c r="AP617" i="1" s="1"/>
  <c r="AQ617" i="1" a="1"/>
  <c r="AQ617" i="1" s="1"/>
  <c r="F618" i="1" a="1"/>
  <c r="F618" i="1" s="1"/>
  <c r="G618" i="1" a="1"/>
  <c r="G618" i="1" s="1"/>
  <c r="H618" i="1" a="1"/>
  <c r="H618" i="1" s="1"/>
  <c r="I618" i="1" a="1"/>
  <c r="I618" i="1" s="1"/>
  <c r="J618" i="1" a="1"/>
  <c r="J618" i="1" s="1"/>
  <c r="K618" i="1" a="1"/>
  <c r="K618" i="1" s="1"/>
  <c r="L618" i="1" a="1"/>
  <c r="L618" i="1" s="1"/>
  <c r="M618" i="1" a="1"/>
  <c r="M618" i="1" s="1"/>
  <c r="N618" i="1" a="1"/>
  <c r="N618" i="1" s="1"/>
  <c r="O618" i="1" a="1"/>
  <c r="O618" i="1" s="1"/>
  <c r="P618" i="1" a="1"/>
  <c r="P618" i="1" s="1"/>
  <c r="Q618" i="1" a="1"/>
  <c r="Q618" i="1" s="1"/>
  <c r="R618" i="1" a="1"/>
  <c r="R618" i="1" s="1"/>
  <c r="S618" i="1" a="1"/>
  <c r="S618" i="1" s="1"/>
  <c r="T618" i="1" a="1"/>
  <c r="T618" i="1" s="1"/>
  <c r="U618" i="1" a="1"/>
  <c r="U618" i="1" s="1"/>
  <c r="V618" i="1" a="1"/>
  <c r="V618" i="1" s="1"/>
  <c r="W618" i="1" a="1"/>
  <c r="W618" i="1" s="1"/>
  <c r="X618" i="1" a="1"/>
  <c r="X618" i="1" s="1"/>
  <c r="Y618" i="1" a="1"/>
  <c r="Y618" i="1" s="1"/>
  <c r="Z618" i="1" a="1"/>
  <c r="Z618" i="1" s="1"/>
  <c r="AA618" i="1" a="1"/>
  <c r="AA618" i="1" s="1"/>
  <c r="AB618" i="1" a="1"/>
  <c r="AB618" i="1" s="1"/>
  <c r="AC618" i="1" a="1"/>
  <c r="AC618" i="1" s="1"/>
  <c r="AD618" i="1" a="1"/>
  <c r="AD618" i="1" s="1"/>
  <c r="AE618" i="1" a="1"/>
  <c r="AE618" i="1" s="1"/>
  <c r="AF618" i="1" a="1"/>
  <c r="AF618" i="1" s="1"/>
  <c r="AG618" i="1" a="1"/>
  <c r="AG618" i="1" s="1"/>
  <c r="AH618" i="1" a="1"/>
  <c r="AH618" i="1" s="1"/>
  <c r="AI618" i="1" a="1"/>
  <c r="AI618" i="1" s="1"/>
  <c r="AJ618" i="1" a="1"/>
  <c r="AJ618" i="1" s="1"/>
  <c r="AK618" i="1" a="1"/>
  <c r="AK618" i="1" s="1"/>
  <c r="AL618" i="1" a="1"/>
  <c r="AL618" i="1" s="1"/>
  <c r="AM618" i="1" a="1"/>
  <c r="AM618" i="1" s="1"/>
  <c r="AN618" i="1" a="1"/>
  <c r="AN618" i="1" s="1"/>
  <c r="AO618" i="1" a="1"/>
  <c r="AO618" i="1" s="1"/>
  <c r="AP618" i="1" a="1"/>
  <c r="AP618" i="1" s="1"/>
  <c r="AQ618" i="1" a="1"/>
  <c r="AQ618" i="1" s="1"/>
  <c r="F619" i="1" a="1"/>
  <c r="F619" i="1" s="1"/>
  <c r="G619" i="1" a="1"/>
  <c r="G619" i="1" s="1"/>
  <c r="H619" i="1" a="1"/>
  <c r="H619" i="1" s="1"/>
  <c r="I619" i="1" a="1"/>
  <c r="I619" i="1" s="1"/>
  <c r="J619" i="1" a="1"/>
  <c r="J619" i="1" s="1"/>
  <c r="K619" i="1" a="1"/>
  <c r="K619" i="1" s="1"/>
  <c r="L619" i="1" a="1"/>
  <c r="L619" i="1" s="1"/>
  <c r="M619" i="1" a="1"/>
  <c r="M619" i="1" s="1"/>
  <c r="N619" i="1" a="1"/>
  <c r="N619" i="1" s="1"/>
  <c r="O619" i="1" a="1"/>
  <c r="O619" i="1" s="1"/>
  <c r="P619" i="1" a="1"/>
  <c r="P619" i="1" s="1"/>
  <c r="Q619" i="1" a="1"/>
  <c r="Q619" i="1" s="1"/>
  <c r="R619" i="1" a="1"/>
  <c r="R619" i="1" s="1"/>
  <c r="S619" i="1" a="1"/>
  <c r="S619" i="1" s="1"/>
  <c r="T619" i="1" a="1"/>
  <c r="T619" i="1" s="1"/>
  <c r="U619" i="1" a="1"/>
  <c r="U619" i="1" s="1"/>
  <c r="V619" i="1" a="1"/>
  <c r="V619" i="1" s="1"/>
  <c r="W619" i="1" a="1"/>
  <c r="W619" i="1" s="1"/>
  <c r="X619" i="1" a="1"/>
  <c r="X619" i="1" s="1"/>
  <c r="Y619" i="1" a="1"/>
  <c r="Y619" i="1" s="1"/>
  <c r="Z619" i="1" a="1"/>
  <c r="Z619" i="1" s="1"/>
  <c r="AA619" i="1" a="1"/>
  <c r="AA619" i="1" s="1"/>
  <c r="AB619" i="1" a="1"/>
  <c r="AB619" i="1" s="1"/>
  <c r="AC619" i="1" a="1"/>
  <c r="AC619" i="1" s="1"/>
  <c r="AD619" i="1" a="1"/>
  <c r="AD619" i="1" s="1"/>
  <c r="AE619" i="1" a="1"/>
  <c r="AE619" i="1" s="1"/>
  <c r="AF619" i="1" a="1"/>
  <c r="AF619" i="1" s="1"/>
  <c r="AG619" i="1" a="1"/>
  <c r="AG619" i="1" s="1"/>
  <c r="AH619" i="1" a="1"/>
  <c r="AH619" i="1" s="1"/>
  <c r="AI619" i="1" a="1"/>
  <c r="AI619" i="1" s="1"/>
  <c r="AJ619" i="1" a="1"/>
  <c r="AJ619" i="1" s="1"/>
  <c r="AK619" i="1" a="1"/>
  <c r="AK619" i="1" s="1"/>
  <c r="AL619" i="1" a="1"/>
  <c r="AL619" i="1" s="1"/>
  <c r="AM619" i="1" a="1"/>
  <c r="AM619" i="1" s="1"/>
  <c r="AN619" i="1" a="1"/>
  <c r="AN619" i="1" s="1"/>
  <c r="AO619" i="1" a="1"/>
  <c r="AO619" i="1" s="1"/>
  <c r="AP619" i="1" a="1"/>
  <c r="AP619" i="1" s="1"/>
  <c r="AQ619" i="1" a="1"/>
  <c r="AQ619" i="1" s="1"/>
  <c r="F620" i="1" a="1"/>
  <c r="F620" i="1" s="1"/>
  <c r="G620" i="1" a="1"/>
  <c r="G620" i="1" s="1"/>
  <c r="H620" i="1" a="1"/>
  <c r="H620" i="1" s="1"/>
  <c r="I620" i="1" a="1"/>
  <c r="I620" i="1" s="1"/>
  <c r="J620" i="1" a="1"/>
  <c r="J620" i="1" s="1"/>
  <c r="K620" i="1" a="1"/>
  <c r="K620" i="1" s="1"/>
  <c r="L620" i="1" a="1"/>
  <c r="L620" i="1" s="1"/>
  <c r="M620" i="1" a="1"/>
  <c r="M620" i="1" s="1"/>
  <c r="N620" i="1" a="1"/>
  <c r="N620" i="1" s="1"/>
  <c r="O620" i="1" a="1"/>
  <c r="O620" i="1" s="1"/>
  <c r="P620" i="1" a="1"/>
  <c r="P620" i="1" s="1"/>
  <c r="Q620" i="1" a="1"/>
  <c r="Q620" i="1" s="1"/>
  <c r="R620" i="1" a="1"/>
  <c r="R620" i="1" s="1"/>
  <c r="S620" i="1" a="1"/>
  <c r="S620" i="1" s="1"/>
  <c r="T620" i="1" a="1"/>
  <c r="T620" i="1" s="1"/>
  <c r="U620" i="1" a="1"/>
  <c r="U620" i="1" s="1"/>
  <c r="V620" i="1" a="1"/>
  <c r="V620" i="1" s="1"/>
  <c r="W620" i="1" a="1"/>
  <c r="W620" i="1" s="1"/>
  <c r="X620" i="1" a="1"/>
  <c r="X620" i="1" s="1"/>
  <c r="Y620" i="1" a="1"/>
  <c r="Y620" i="1" s="1"/>
  <c r="Z620" i="1" a="1"/>
  <c r="Z620" i="1" s="1"/>
  <c r="AA620" i="1" a="1"/>
  <c r="AA620" i="1" s="1"/>
  <c r="AB620" i="1" a="1"/>
  <c r="AB620" i="1" s="1"/>
  <c r="AC620" i="1" a="1"/>
  <c r="AC620" i="1" s="1"/>
  <c r="AD620" i="1" a="1"/>
  <c r="AD620" i="1" s="1"/>
  <c r="AE620" i="1" a="1"/>
  <c r="AE620" i="1" s="1"/>
  <c r="AF620" i="1" a="1"/>
  <c r="AF620" i="1" s="1"/>
  <c r="AG620" i="1" a="1"/>
  <c r="AG620" i="1" s="1"/>
  <c r="AH620" i="1" a="1"/>
  <c r="AH620" i="1" s="1"/>
  <c r="AI620" i="1" a="1"/>
  <c r="AI620" i="1" s="1"/>
  <c r="AJ620" i="1" a="1"/>
  <c r="AJ620" i="1" s="1"/>
  <c r="AK620" i="1" a="1"/>
  <c r="AK620" i="1" s="1"/>
  <c r="AL620" i="1" a="1"/>
  <c r="AL620" i="1" s="1"/>
  <c r="AM620" i="1" a="1"/>
  <c r="AM620" i="1" s="1"/>
  <c r="AN620" i="1" a="1"/>
  <c r="AN620" i="1" s="1"/>
  <c r="AO620" i="1" a="1"/>
  <c r="AO620" i="1" s="1"/>
  <c r="AP620" i="1" a="1"/>
  <c r="AP620" i="1" s="1"/>
  <c r="AQ620" i="1" a="1"/>
  <c r="AQ620" i="1" s="1"/>
  <c r="F621" i="1" a="1"/>
  <c r="F621" i="1" s="1"/>
  <c r="G621" i="1" a="1"/>
  <c r="G621" i="1" s="1"/>
  <c r="H621" i="1" a="1"/>
  <c r="H621" i="1" s="1"/>
  <c r="I621" i="1" a="1"/>
  <c r="I621" i="1" s="1"/>
  <c r="J621" i="1" a="1"/>
  <c r="J621" i="1" s="1"/>
  <c r="K621" i="1" a="1"/>
  <c r="K621" i="1" s="1"/>
  <c r="L621" i="1" a="1"/>
  <c r="L621" i="1" s="1"/>
  <c r="M621" i="1" a="1"/>
  <c r="M621" i="1" s="1"/>
  <c r="N621" i="1" a="1"/>
  <c r="N621" i="1" s="1"/>
  <c r="O621" i="1" a="1"/>
  <c r="O621" i="1" s="1"/>
  <c r="P621" i="1" a="1"/>
  <c r="P621" i="1" s="1"/>
  <c r="Q621" i="1" a="1"/>
  <c r="Q621" i="1" s="1"/>
  <c r="R621" i="1" a="1"/>
  <c r="R621" i="1" s="1"/>
  <c r="S621" i="1" a="1"/>
  <c r="S621" i="1" s="1"/>
  <c r="T621" i="1" a="1"/>
  <c r="T621" i="1" s="1"/>
  <c r="U621" i="1" a="1"/>
  <c r="U621" i="1" s="1"/>
  <c r="V621" i="1" a="1"/>
  <c r="V621" i="1" s="1"/>
  <c r="W621" i="1" a="1"/>
  <c r="W621" i="1" s="1"/>
  <c r="X621" i="1" a="1"/>
  <c r="X621" i="1" s="1"/>
  <c r="Y621" i="1" a="1"/>
  <c r="Y621" i="1" s="1"/>
  <c r="Z621" i="1" a="1"/>
  <c r="Z621" i="1" s="1"/>
  <c r="AA621" i="1" a="1"/>
  <c r="AA621" i="1" s="1"/>
  <c r="AB621" i="1" a="1"/>
  <c r="AB621" i="1" s="1"/>
  <c r="AC621" i="1" a="1"/>
  <c r="AC621" i="1" s="1"/>
  <c r="AD621" i="1" a="1"/>
  <c r="AD621" i="1" s="1"/>
  <c r="AE621" i="1" a="1"/>
  <c r="AE621" i="1" s="1"/>
  <c r="AF621" i="1" a="1"/>
  <c r="AF621" i="1" s="1"/>
  <c r="AG621" i="1" a="1"/>
  <c r="AG621" i="1" s="1"/>
  <c r="AH621" i="1" a="1"/>
  <c r="AH621" i="1" s="1"/>
  <c r="AI621" i="1" a="1"/>
  <c r="AI621" i="1" s="1"/>
  <c r="AJ621" i="1" a="1"/>
  <c r="AJ621" i="1" s="1"/>
  <c r="AK621" i="1" a="1"/>
  <c r="AK621" i="1" s="1"/>
  <c r="AL621" i="1" a="1"/>
  <c r="AL621" i="1" s="1"/>
  <c r="AM621" i="1" a="1"/>
  <c r="AM621" i="1" s="1"/>
  <c r="AN621" i="1" a="1"/>
  <c r="AN621" i="1" s="1"/>
  <c r="AO621" i="1" a="1"/>
  <c r="AO621" i="1" s="1"/>
  <c r="AP621" i="1" a="1"/>
  <c r="AP621" i="1" s="1"/>
  <c r="AQ621" i="1" a="1"/>
  <c r="AQ621" i="1" s="1"/>
  <c r="F622" i="1" a="1"/>
  <c r="F622" i="1" s="1"/>
  <c r="G622" i="1" a="1"/>
  <c r="G622" i="1" s="1"/>
  <c r="H622" i="1" a="1"/>
  <c r="H622" i="1" s="1"/>
  <c r="I622" i="1" a="1"/>
  <c r="I622" i="1" s="1"/>
  <c r="J622" i="1" a="1"/>
  <c r="J622" i="1" s="1"/>
  <c r="K622" i="1" a="1"/>
  <c r="K622" i="1" s="1"/>
  <c r="L622" i="1" a="1"/>
  <c r="L622" i="1" s="1"/>
  <c r="M622" i="1" a="1"/>
  <c r="M622" i="1" s="1"/>
  <c r="N622" i="1" a="1"/>
  <c r="N622" i="1" s="1"/>
  <c r="O622" i="1" a="1"/>
  <c r="O622" i="1" s="1"/>
  <c r="P622" i="1" a="1"/>
  <c r="P622" i="1" s="1"/>
  <c r="Q622" i="1" a="1"/>
  <c r="Q622" i="1" s="1"/>
  <c r="R622" i="1" a="1"/>
  <c r="R622" i="1" s="1"/>
  <c r="S622" i="1" a="1"/>
  <c r="S622" i="1" s="1"/>
  <c r="T622" i="1" a="1"/>
  <c r="T622" i="1" s="1"/>
  <c r="U622" i="1" a="1"/>
  <c r="U622" i="1" s="1"/>
  <c r="V622" i="1" a="1"/>
  <c r="V622" i="1" s="1"/>
  <c r="W622" i="1" a="1"/>
  <c r="W622" i="1" s="1"/>
  <c r="X622" i="1" a="1"/>
  <c r="X622" i="1" s="1"/>
  <c r="Y622" i="1" a="1"/>
  <c r="Y622" i="1" s="1"/>
  <c r="Z622" i="1" a="1"/>
  <c r="Z622" i="1" s="1"/>
  <c r="AA622" i="1" a="1"/>
  <c r="AA622" i="1" s="1"/>
  <c r="AB622" i="1" a="1"/>
  <c r="AB622" i="1" s="1"/>
  <c r="AC622" i="1" a="1"/>
  <c r="AC622" i="1" s="1"/>
  <c r="AD622" i="1" a="1"/>
  <c r="AD622" i="1" s="1"/>
  <c r="AE622" i="1" a="1"/>
  <c r="AE622" i="1" s="1"/>
  <c r="AF622" i="1" a="1"/>
  <c r="AF622" i="1" s="1"/>
  <c r="AG622" i="1" a="1"/>
  <c r="AG622" i="1" s="1"/>
  <c r="AH622" i="1" a="1"/>
  <c r="AH622" i="1" s="1"/>
  <c r="AI622" i="1" a="1"/>
  <c r="AI622" i="1" s="1"/>
  <c r="AJ622" i="1" a="1"/>
  <c r="AJ622" i="1" s="1"/>
  <c r="AK622" i="1" a="1"/>
  <c r="AK622" i="1" s="1"/>
  <c r="AL622" i="1" a="1"/>
  <c r="AL622" i="1" s="1"/>
  <c r="AM622" i="1" a="1"/>
  <c r="AM622" i="1" s="1"/>
  <c r="AN622" i="1" a="1"/>
  <c r="AN622" i="1" s="1"/>
  <c r="AO622" i="1" a="1"/>
  <c r="AO622" i="1" s="1"/>
  <c r="AP622" i="1" a="1"/>
  <c r="AP622" i="1" s="1"/>
  <c r="AQ622" i="1" a="1"/>
  <c r="AQ622" i="1" s="1"/>
  <c r="F623" i="1" a="1"/>
  <c r="F623" i="1" s="1"/>
  <c r="G623" i="1" a="1"/>
  <c r="G623" i="1" s="1"/>
  <c r="H623" i="1" a="1"/>
  <c r="H623" i="1" s="1"/>
  <c r="I623" i="1" a="1"/>
  <c r="I623" i="1" s="1"/>
  <c r="J623" i="1" a="1"/>
  <c r="J623" i="1" s="1"/>
  <c r="K623" i="1" a="1"/>
  <c r="K623" i="1" s="1"/>
  <c r="L623" i="1" a="1"/>
  <c r="L623" i="1" s="1"/>
  <c r="M623" i="1" a="1"/>
  <c r="M623" i="1" s="1"/>
  <c r="N623" i="1" a="1"/>
  <c r="N623" i="1" s="1"/>
  <c r="O623" i="1" a="1"/>
  <c r="O623" i="1" s="1"/>
  <c r="P623" i="1" a="1"/>
  <c r="P623" i="1" s="1"/>
  <c r="Q623" i="1" a="1"/>
  <c r="Q623" i="1" s="1"/>
  <c r="R623" i="1" a="1"/>
  <c r="R623" i="1" s="1"/>
  <c r="S623" i="1" a="1"/>
  <c r="S623" i="1" s="1"/>
  <c r="T623" i="1" a="1"/>
  <c r="T623" i="1" s="1"/>
  <c r="U623" i="1" a="1"/>
  <c r="U623" i="1" s="1"/>
  <c r="V623" i="1" a="1"/>
  <c r="V623" i="1" s="1"/>
  <c r="W623" i="1" a="1"/>
  <c r="W623" i="1" s="1"/>
  <c r="X623" i="1" a="1"/>
  <c r="X623" i="1" s="1"/>
  <c r="Y623" i="1" a="1"/>
  <c r="Y623" i="1" s="1"/>
  <c r="Z623" i="1" a="1"/>
  <c r="Z623" i="1" s="1"/>
  <c r="AA623" i="1" a="1"/>
  <c r="AA623" i="1" s="1"/>
  <c r="AB623" i="1" a="1"/>
  <c r="AB623" i="1" s="1"/>
  <c r="AC623" i="1" a="1"/>
  <c r="AC623" i="1" s="1"/>
  <c r="AD623" i="1" a="1"/>
  <c r="AD623" i="1" s="1"/>
  <c r="AE623" i="1" a="1"/>
  <c r="AE623" i="1" s="1"/>
  <c r="AF623" i="1" a="1"/>
  <c r="AF623" i="1" s="1"/>
  <c r="AG623" i="1" a="1"/>
  <c r="AG623" i="1" s="1"/>
  <c r="AH623" i="1" a="1"/>
  <c r="AH623" i="1" s="1"/>
  <c r="AI623" i="1" a="1"/>
  <c r="AI623" i="1" s="1"/>
  <c r="AJ623" i="1" a="1"/>
  <c r="AJ623" i="1" s="1"/>
  <c r="AK623" i="1" a="1"/>
  <c r="AK623" i="1" s="1"/>
  <c r="AL623" i="1" a="1"/>
  <c r="AL623" i="1" s="1"/>
  <c r="AM623" i="1" a="1"/>
  <c r="AM623" i="1" s="1"/>
  <c r="AN623" i="1" a="1"/>
  <c r="AN623" i="1" s="1"/>
  <c r="AO623" i="1" a="1"/>
  <c r="AO623" i="1" s="1"/>
  <c r="AP623" i="1" a="1"/>
  <c r="AP623" i="1" s="1"/>
  <c r="AQ623" i="1" a="1"/>
  <c r="AQ623" i="1" s="1"/>
  <c r="F624" i="1" a="1"/>
  <c r="F624" i="1" s="1"/>
  <c r="G624" i="1" a="1"/>
  <c r="G624" i="1" s="1"/>
  <c r="H624" i="1" a="1"/>
  <c r="H624" i="1" s="1"/>
  <c r="I624" i="1" a="1"/>
  <c r="I624" i="1" s="1"/>
  <c r="J624" i="1" a="1"/>
  <c r="J624" i="1" s="1"/>
  <c r="K624" i="1" a="1"/>
  <c r="K624" i="1" s="1"/>
  <c r="L624" i="1" a="1"/>
  <c r="L624" i="1" s="1"/>
  <c r="M624" i="1" a="1"/>
  <c r="M624" i="1" s="1"/>
  <c r="N624" i="1" a="1"/>
  <c r="N624" i="1" s="1"/>
  <c r="O624" i="1" a="1"/>
  <c r="O624" i="1" s="1"/>
  <c r="P624" i="1" a="1"/>
  <c r="P624" i="1" s="1"/>
  <c r="Q624" i="1" a="1"/>
  <c r="Q624" i="1" s="1"/>
  <c r="R624" i="1" a="1"/>
  <c r="R624" i="1" s="1"/>
  <c r="S624" i="1" a="1"/>
  <c r="S624" i="1" s="1"/>
  <c r="T624" i="1" a="1"/>
  <c r="T624" i="1" s="1"/>
  <c r="U624" i="1" a="1"/>
  <c r="U624" i="1" s="1"/>
  <c r="V624" i="1" a="1"/>
  <c r="V624" i="1" s="1"/>
  <c r="W624" i="1" a="1"/>
  <c r="W624" i="1" s="1"/>
  <c r="X624" i="1" a="1"/>
  <c r="X624" i="1" s="1"/>
  <c r="Y624" i="1" a="1"/>
  <c r="Y624" i="1" s="1"/>
  <c r="Z624" i="1" a="1"/>
  <c r="Z624" i="1" s="1"/>
  <c r="AA624" i="1" a="1"/>
  <c r="AA624" i="1" s="1"/>
  <c r="AB624" i="1" a="1"/>
  <c r="AB624" i="1" s="1"/>
  <c r="AC624" i="1" a="1"/>
  <c r="AC624" i="1" s="1"/>
  <c r="AD624" i="1" a="1"/>
  <c r="AD624" i="1" s="1"/>
  <c r="AE624" i="1" a="1"/>
  <c r="AE624" i="1" s="1"/>
  <c r="AF624" i="1" a="1"/>
  <c r="AF624" i="1" s="1"/>
  <c r="AG624" i="1" a="1"/>
  <c r="AG624" i="1" s="1"/>
  <c r="AH624" i="1" a="1"/>
  <c r="AH624" i="1" s="1"/>
  <c r="AI624" i="1" a="1"/>
  <c r="AI624" i="1" s="1"/>
  <c r="AJ624" i="1" a="1"/>
  <c r="AJ624" i="1" s="1"/>
  <c r="AK624" i="1" a="1"/>
  <c r="AK624" i="1" s="1"/>
  <c r="AL624" i="1" a="1"/>
  <c r="AL624" i="1" s="1"/>
  <c r="AM624" i="1" a="1"/>
  <c r="AM624" i="1" s="1"/>
  <c r="AN624" i="1" a="1"/>
  <c r="AN624" i="1" s="1"/>
  <c r="AO624" i="1" a="1"/>
  <c r="AO624" i="1" s="1"/>
  <c r="AP624" i="1" a="1"/>
  <c r="AP624" i="1" s="1"/>
  <c r="AQ624" i="1" a="1"/>
  <c r="AQ624" i="1" s="1"/>
  <c r="F625" i="1" a="1"/>
  <c r="F625" i="1" s="1"/>
  <c r="G625" i="1" a="1"/>
  <c r="G625" i="1" s="1"/>
  <c r="H625" i="1" a="1"/>
  <c r="H625" i="1" s="1"/>
  <c r="I625" i="1" a="1"/>
  <c r="I625" i="1" s="1"/>
  <c r="J625" i="1" a="1"/>
  <c r="J625" i="1" s="1"/>
  <c r="K625" i="1" a="1"/>
  <c r="K625" i="1" s="1"/>
  <c r="L625" i="1" a="1"/>
  <c r="L625" i="1" s="1"/>
  <c r="M625" i="1" a="1"/>
  <c r="M625" i="1" s="1"/>
  <c r="N625" i="1" a="1"/>
  <c r="N625" i="1" s="1"/>
  <c r="O625" i="1" a="1"/>
  <c r="O625" i="1" s="1"/>
  <c r="P625" i="1" a="1"/>
  <c r="P625" i="1" s="1"/>
  <c r="Q625" i="1" a="1"/>
  <c r="Q625" i="1" s="1"/>
  <c r="R625" i="1" a="1"/>
  <c r="R625" i="1" s="1"/>
  <c r="S625" i="1" a="1"/>
  <c r="S625" i="1" s="1"/>
  <c r="T625" i="1" a="1"/>
  <c r="T625" i="1" s="1"/>
  <c r="U625" i="1" a="1"/>
  <c r="U625" i="1" s="1"/>
  <c r="V625" i="1" a="1"/>
  <c r="V625" i="1" s="1"/>
  <c r="W625" i="1" a="1"/>
  <c r="W625" i="1" s="1"/>
  <c r="X625" i="1" a="1"/>
  <c r="X625" i="1" s="1"/>
  <c r="Y625" i="1" a="1"/>
  <c r="Y625" i="1" s="1"/>
  <c r="Z625" i="1" a="1"/>
  <c r="Z625" i="1" s="1"/>
  <c r="AA625" i="1" a="1"/>
  <c r="AA625" i="1" s="1"/>
  <c r="AB625" i="1" a="1"/>
  <c r="AB625" i="1" s="1"/>
  <c r="AC625" i="1" a="1"/>
  <c r="AC625" i="1" s="1"/>
  <c r="AD625" i="1" a="1"/>
  <c r="AD625" i="1" s="1"/>
  <c r="AE625" i="1" a="1"/>
  <c r="AE625" i="1" s="1"/>
  <c r="AF625" i="1" a="1"/>
  <c r="AF625" i="1" s="1"/>
  <c r="AG625" i="1" a="1"/>
  <c r="AG625" i="1" s="1"/>
  <c r="AH625" i="1" a="1"/>
  <c r="AH625" i="1" s="1"/>
  <c r="AI625" i="1" a="1"/>
  <c r="AI625" i="1" s="1"/>
  <c r="AJ625" i="1" a="1"/>
  <c r="AJ625" i="1" s="1"/>
  <c r="AK625" i="1" a="1"/>
  <c r="AK625" i="1" s="1"/>
  <c r="AL625" i="1" a="1"/>
  <c r="AL625" i="1" s="1"/>
  <c r="AM625" i="1" a="1"/>
  <c r="AM625" i="1" s="1"/>
  <c r="AN625" i="1" a="1"/>
  <c r="AN625" i="1" s="1"/>
  <c r="AO625" i="1" a="1"/>
  <c r="AO625" i="1" s="1"/>
  <c r="AP625" i="1" a="1"/>
  <c r="AP625" i="1" s="1"/>
  <c r="AQ625" i="1" a="1"/>
  <c r="AQ625" i="1" s="1"/>
  <c r="F626" i="1" a="1"/>
  <c r="F626" i="1" s="1"/>
  <c r="G626" i="1" a="1"/>
  <c r="G626" i="1" s="1"/>
  <c r="H626" i="1" a="1"/>
  <c r="H626" i="1" s="1"/>
  <c r="I626" i="1" a="1"/>
  <c r="I626" i="1" s="1"/>
  <c r="J626" i="1" a="1"/>
  <c r="J626" i="1" s="1"/>
  <c r="K626" i="1" a="1"/>
  <c r="K626" i="1" s="1"/>
  <c r="L626" i="1" a="1"/>
  <c r="L626" i="1" s="1"/>
  <c r="M626" i="1" a="1"/>
  <c r="M626" i="1" s="1"/>
  <c r="N626" i="1" a="1"/>
  <c r="N626" i="1" s="1"/>
  <c r="O626" i="1" a="1"/>
  <c r="O626" i="1" s="1"/>
  <c r="P626" i="1" a="1"/>
  <c r="P626" i="1" s="1"/>
  <c r="Q626" i="1" a="1"/>
  <c r="Q626" i="1" s="1"/>
  <c r="R626" i="1" a="1"/>
  <c r="R626" i="1" s="1"/>
  <c r="S626" i="1" a="1"/>
  <c r="S626" i="1" s="1"/>
  <c r="T626" i="1" a="1"/>
  <c r="T626" i="1" s="1"/>
  <c r="U626" i="1" a="1"/>
  <c r="U626" i="1" s="1"/>
  <c r="V626" i="1" a="1"/>
  <c r="V626" i="1" s="1"/>
  <c r="W626" i="1" a="1"/>
  <c r="W626" i="1" s="1"/>
  <c r="X626" i="1" a="1"/>
  <c r="X626" i="1" s="1"/>
  <c r="Y626" i="1" a="1"/>
  <c r="Y626" i="1" s="1"/>
  <c r="Z626" i="1" a="1"/>
  <c r="Z626" i="1" s="1"/>
  <c r="AA626" i="1" a="1"/>
  <c r="AA626" i="1" s="1"/>
  <c r="AB626" i="1" a="1"/>
  <c r="AB626" i="1" s="1"/>
  <c r="AC626" i="1" a="1"/>
  <c r="AC626" i="1" s="1"/>
  <c r="AD626" i="1" a="1"/>
  <c r="AD626" i="1" s="1"/>
  <c r="AE626" i="1" a="1"/>
  <c r="AE626" i="1" s="1"/>
  <c r="AF626" i="1" a="1"/>
  <c r="AF626" i="1" s="1"/>
  <c r="AG626" i="1" a="1"/>
  <c r="AG626" i="1" s="1"/>
  <c r="AH626" i="1" a="1"/>
  <c r="AH626" i="1" s="1"/>
  <c r="AI626" i="1" a="1"/>
  <c r="AI626" i="1" s="1"/>
  <c r="AJ626" i="1" a="1"/>
  <c r="AJ626" i="1" s="1"/>
  <c r="AK626" i="1" a="1"/>
  <c r="AK626" i="1" s="1"/>
  <c r="AL626" i="1" a="1"/>
  <c r="AL626" i="1" s="1"/>
  <c r="AM626" i="1" a="1"/>
  <c r="AM626" i="1" s="1"/>
  <c r="AN626" i="1" a="1"/>
  <c r="AN626" i="1" s="1"/>
  <c r="AO626" i="1" a="1"/>
  <c r="AO626" i="1" s="1"/>
  <c r="AP626" i="1" a="1"/>
  <c r="AP626" i="1" s="1"/>
  <c r="AQ626" i="1" a="1"/>
  <c r="AQ626" i="1" s="1"/>
  <c r="F627" i="1" a="1"/>
  <c r="F627" i="1" s="1"/>
  <c r="G627" i="1" a="1"/>
  <c r="G627" i="1" s="1"/>
  <c r="H627" i="1" a="1"/>
  <c r="H627" i="1" s="1"/>
  <c r="I627" i="1" a="1"/>
  <c r="I627" i="1" s="1"/>
  <c r="J627" i="1" a="1"/>
  <c r="J627" i="1" s="1"/>
  <c r="K627" i="1" a="1"/>
  <c r="K627" i="1" s="1"/>
  <c r="L627" i="1" a="1"/>
  <c r="L627" i="1" s="1"/>
  <c r="M627" i="1" a="1"/>
  <c r="M627" i="1" s="1"/>
  <c r="N627" i="1" a="1"/>
  <c r="N627" i="1" s="1"/>
  <c r="O627" i="1" a="1"/>
  <c r="O627" i="1" s="1"/>
  <c r="P627" i="1" a="1"/>
  <c r="P627" i="1" s="1"/>
  <c r="Q627" i="1" a="1"/>
  <c r="Q627" i="1" s="1"/>
  <c r="R627" i="1" a="1"/>
  <c r="R627" i="1" s="1"/>
  <c r="S627" i="1" a="1"/>
  <c r="S627" i="1" s="1"/>
  <c r="T627" i="1" a="1"/>
  <c r="T627" i="1" s="1"/>
  <c r="U627" i="1" a="1"/>
  <c r="U627" i="1" s="1"/>
  <c r="V627" i="1" a="1"/>
  <c r="V627" i="1" s="1"/>
  <c r="W627" i="1" a="1"/>
  <c r="W627" i="1" s="1"/>
  <c r="X627" i="1" a="1"/>
  <c r="X627" i="1" s="1"/>
  <c r="Y627" i="1" a="1"/>
  <c r="Y627" i="1" s="1"/>
  <c r="Z627" i="1" a="1"/>
  <c r="Z627" i="1" s="1"/>
  <c r="AA627" i="1" a="1"/>
  <c r="AA627" i="1" s="1"/>
  <c r="AB627" i="1" a="1"/>
  <c r="AB627" i="1" s="1"/>
  <c r="AC627" i="1" a="1"/>
  <c r="AC627" i="1" s="1"/>
  <c r="AD627" i="1" a="1"/>
  <c r="AD627" i="1" s="1"/>
  <c r="AE627" i="1" a="1"/>
  <c r="AE627" i="1" s="1"/>
  <c r="AF627" i="1" a="1"/>
  <c r="AF627" i="1" s="1"/>
  <c r="AG627" i="1" a="1"/>
  <c r="AG627" i="1" s="1"/>
  <c r="AH627" i="1" a="1"/>
  <c r="AH627" i="1" s="1"/>
  <c r="AI627" i="1" a="1"/>
  <c r="AI627" i="1" s="1"/>
  <c r="AJ627" i="1" a="1"/>
  <c r="AJ627" i="1" s="1"/>
  <c r="AK627" i="1" a="1"/>
  <c r="AK627" i="1" s="1"/>
  <c r="AL627" i="1" a="1"/>
  <c r="AL627" i="1" s="1"/>
  <c r="AM627" i="1" a="1"/>
  <c r="AM627" i="1" s="1"/>
  <c r="AN627" i="1" a="1"/>
  <c r="AN627" i="1" s="1"/>
  <c r="AO627" i="1" a="1"/>
  <c r="AO627" i="1" s="1"/>
  <c r="AP627" i="1" a="1"/>
  <c r="AP627" i="1" s="1"/>
  <c r="AQ627" i="1" a="1"/>
  <c r="AQ627" i="1" s="1"/>
  <c r="F628" i="1" a="1"/>
  <c r="F628" i="1" s="1"/>
  <c r="G628" i="1" a="1"/>
  <c r="G628" i="1" s="1"/>
  <c r="H628" i="1" a="1"/>
  <c r="H628" i="1" s="1"/>
  <c r="I628" i="1" a="1"/>
  <c r="I628" i="1" s="1"/>
  <c r="J628" i="1" a="1"/>
  <c r="J628" i="1" s="1"/>
  <c r="K628" i="1" a="1"/>
  <c r="K628" i="1" s="1"/>
  <c r="L628" i="1" a="1"/>
  <c r="L628" i="1" s="1"/>
  <c r="M628" i="1" a="1"/>
  <c r="M628" i="1" s="1"/>
  <c r="N628" i="1" a="1"/>
  <c r="N628" i="1" s="1"/>
  <c r="O628" i="1" a="1"/>
  <c r="O628" i="1" s="1"/>
  <c r="P628" i="1" a="1"/>
  <c r="P628" i="1" s="1"/>
  <c r="Q628" i="1" a="1"/>
  <c r="Q628" i="1" s="1"/>
  <c r="R628" i="1" a="1"/>
  <c r="R628" i="1" s="1"/>
  <c r="S628" i="1" a="1"/>
  <c r="S628" i="1" s="1"/>
  <c r="T628" i="1" a="1"/>
  <c r="T628" i="1" s="1"/>
  <c r="U628" i="1" a="1"/>
  <c r="U628" i="1" s="1"/>
  <c r="V628" i="1" a="1"/>
  <c r="V628" i="1" s="1"/>
  <c r="W628" i="1" a="1"/>
  <c r="W628" i="1" s="1"/>
  <c r="X628" i="1" a="1"/>
  <c r="X628" i="1" s="1"/>
  <c r="Y628" i="1" a="1"/>
  <c r="Y628" i="1" s="1"/>
  <c r="Z628" i="1" a="1"/>
  <c r="Z628" i="1" s="1"/>
  <c r="AA628" i="1" a="1"/>
  <c r="AA628" i="1" s="1"/>
  <c r="AB628" i="1" a="1"/>
  <c r="AB628" i="1" s="1"/>
  <c r="AC628" i="1" a="1"/>
  <c r="AC628" i="1" s="1"/>
  <c r="AD628" i="1" a="1"/>
  <c r="AD628" i="1" s="1"/>
  <c r="AE628" i="1" a="1"/>
  <c r="AE628" i="1" s="1"/>
  <c r="AF628" i="1" a="1"/>
  <c r="AF628" i="1" s="1"/>
  <c r="AG628" i="1" a="1"/>
  <c r="AG628" i="1" s="1"/>
  <c r="AH628" i="1" a="1"/>
  <c r="AH628" i="1" s="1"/>
  <c r="AI628" i="1" a="1"/>
  <c r="AI628" i="1" s="1"/>
  <c r="AJ628" i="1" a="1"/>
  <c r="AJ628" i="1" s="1"/>
  <c r="AK628" i="1" a="1"/>
  <c r="AK628" i="1" s="1"/>
  <c r="AL628" i="1" a="1"/>
  <c r="AL628" i="1" s="1"/>
  <c r="AM628" i="1" a="1"/>
  <c r="AM628" i="1" s="1"/>
  <c r="AN628" i="1" a="1"/>
  <c r="AN628" i="1" s="1"/>
  <c r="AO628" i="1" a="1"/>
  <c r="AO628" i="1" s="1"/>
  <c r="AP628" i="1" a="1"/>
  <c r="AP628" i="1" s="1"/>
  <c r="AQ628" i="1" a="1"/>
  <c r="AQ628" i="1" s="1"/>
  <c r="F629" i="1" a="1"/>
  <c r="F629" i="1" s="1"/>
  <c r="G629" i="1" a="1"/>
  <c r="G629" i="1" s="1"/>
  <c r="H629" i="1" a="1"/>
  <c r="H629" i="1" s="1"/>
  <c r="I629" i="1" a="1"/>
  <c r="I629" i="1" s="1"/>
  <c r="J629" i="1" a="1"/>
  <c r="J629" i="1" s="1"/>
  <c r="K629" i="1" a="1"/>
  <c r="K629" i="1" s="1"/>
  <c r="L629" i="1" a="1"/>
  <c r="L629" i="1" s="1"/>
  <c r="M629" i="1" a="1"/>
  <c r="M629" i="1" s="1"/>
  <c r="N629" i="1" a="1"/>
  <c r="N629" i="1" s="1"/>
  <c r="O629" i="1" a="1"/>
  <c r="O629" i="1" s="1"/>
  <c r="P629" i="1" a="1"/>
  <c r="P629" i="1" s="1"/>
  <c r="Q629" i="1" a="1"/>
  <c r="Q629" i="1" s="1"/>
  <c r="R629" i="1" a="1"/>
  <c r="R629" i="1" s="1"/>
  <c r="S629" i="1" a="1"/>
  <c r="S629" i="1" s="1"/>
  <c r="T629" i="1" a="1"/>
  <c r="T629" i="1" s="1"/>
  <c r="U629" i="1" a="1"/>
  <c r="U629" i="1" s="1"/>
  <c r="V629" i="1" a="1"/>
  <c r="V629" i="1" s="1"/>
  <c r="W629" i="1" a="1"/>
  <c r="W629" i="1" s="1"/>
  <c r="X629" i="1" a="1"/>
  <c r="X629" i="1" s="1"/>
  <c r="Y629" i="1" a="1"/>
  <c r="Y629" i="1" s="1"/>
  <c r="Z629" i="1" a="1"/>
  <c r="Z629" i="1" s="1"/>
  <c r="AA629" i="1" a="1"/>
  <c r="AA629" i="1" s="1"/>
  <c r="AB629" i="1" a="1"/>
  <c r="AB629" i="1" s="1"/>
  <c r="AC629" i="1" a="1"/>
  <c r="AC629" i="1" s="1"/>
  <c r="AD629" i="1" a="1"/>
  <c r="AD629" i="1" s="1"/>
  <c r="AE629" i="1" a="1"/>
  <c r="AE629" i="1" s="1"/>
  <c r="AF629" i="1" a="1"/>
  <c r="AF629" i="1" s="1"/>
  <c r="AG629" i="1" a="1"/>
  <c r="AG629" i="1" s="1"/>
  <c r="AH629" i="1" a="1"/>
  <c r="AH629" i="1" s="1"/>
  <c r="AI629" i="1" a="1"/>
  <c r="AI629" i="1" s="1"/>
  <c r="AJ629" i="1" a="1"/>
  <c r="AJ629" i="1" s="1"/>
  <c r="AK629" i="1" a="1"/>
  <c r="AK629" i="1" s="1"/>
  <c r="AL629" i="1" a="1"/>
  <c r="AL629" i="1" s="1"/>
  <c r="AM629" i="1" a="1"/>
  <c r="AM629" i="1" s="1"/>
  <c r="AN629" i="1" a="1"/>
  <c r="AN629" i="1" s="1"/>
  <c r="AO629" i="1" a="1"/>
  <c r="AO629" i="1" s="1"/>
  <c r="AP629" i="1" a="1"/>
  <c r="AP629" i="1" s="1"/>
  <c r="AQ629" i="1" a="1"/>
  <c r="AQ629" i="1" s="1"/>
  <c r="F630" i="1" a="1"/>
  <c r="F630" i="1" s="1"/>
  <c r="G630" i="1" a="1"/>
  <c r="G630" i="1" s="1"/>
  <c r="H630" i="1" a="1"/>
  <c r="H630" i="1" s="1"/>
  <c r="I630" i="1" a="1"/>
  <c r="I630" i="1" s="1"/>
  <c r="J630" i="1" a="1"/>
  <c r="J630" i="1" s="1"/>
  <c r="K630" i="1" a="1"/>
  <c r="K630" i="1" s="1"/>
  <c r="L630" i="1" a="1"/>
  <c r="L630" i="1" s="1"/>
  <c r="M630" i="1" a="1"/>
  <c r="M630" i="1" s="1"/>
  <c r="N630" i="1" a="1"/>
  <c r="N630" i="1" s="1"/>
  <c r="O630" i="1" a="1"/>
  <c r="O630" i="1" s="1"/>
  <c r="P630" i="1" a="1"/>
  <c r="P630" i="1" s="1"/>
  <c r="Q630" i="1" a="1"/>
  <c r="Q630" i="1" s="1"/>
  <c r="R630" i="1" a="1"/>
  <c r="R630" i="1" s="1"/>
  <c r="S630" i="1" a="1"/>
  <c r="S630" i="1" s="1"/>
  <c r="T630" i="1" a="1"/>
  <c r="T630" i="1" s="1"/>
  <c r="U630" i="1" a="1"/>
  <c r="U630" i="1" s="1"/>
  <c r="V630" i="1" a="1"/>
  <c r="V630" i="1" s="1"/>
  <c r="W630" i="1" a="1"/>
  <c r="W630" i="1" s="1"/>
  <c r="X630" i="1" a="1"/>
  <c r="X630" i="1" s="1"/>
  <c r="Y630" i="1" a="1"/>
  <c r="Y630" i="1" s="1"/>
  <c r="Z630" i="1" a="1"/>
  <c r="Z630" i="1" s="1"/>
  <c r="AA630" i="1" a="1"/>
  <c r="AA630" i="1" s="1"/>
  <c r="AB630" i="1" a="1"/>
  <c r="AB630" i="1" s="1"/>
  <c r="AC630" i="1" a="1"/>
  <c r="AC630" i="1" s="1"/>
  <c r="AD630" i="1" a="1"/>
  <c r="AD630" i="1" s="1"/>
  <c r="AE630" i="1" a="1"/>
  <c r="AE630" i="1" s="1"/>
  <c r="AF630" i="1" a="1"/>
  <c r="AF630" i="1" s="1"/>
  <c r="AG630" i="1" a="1"/>
  <c r="AG630" i="1" s="1"/>
  <c r="AH630" i="1" a="1"/>
  <c r="AH630" i="1" s="1"/>
  <c r="AI630" i="1" a="1"/>
  <c r="AI630" i="1" s="1"/>
  <c r="AJ630" i="1" a="1"/>
  <c r="AJ630" i="1" s="1"/>
  <c r="AK630" i="1" a="1"/>
  <c r="AK630" i="1" s="1"/>
  <c r="AL630" i="1" a="1"/>
  <c r="AL630" i="1" s="1"/>
  <c r="AM630" i="1" a="1"/>
  <c r="AM630" i="1" s="1"/>
  <c r="AN630" i="1" a="1"/>
  <c r="AN630" i="1" s="1"/>
  <c r="AO630" i="1" a="1"/>
  <c r="AO630" i="1" s="1"/>
  <c r="AP630" i="1" a="1"/>
  <c r="AP630" i="1" s="1"/>
  <c r="AQ630" i="1" a="1"/>
  <c r="AQ630" i="1" s="1"/>
  <c r="F631" i="1" a="1"/>
  <c r="F631" i="1" s="1"/>
  <c r="G631" i="1" a="1"/>
  <c r="G631" i="1" s="1"/>
  <c r="H631" i="1" a="1"/>
  <c r="H631" i="1" s="1"/>
  <c r="I631" i="1" a="1"/>
  <c r="I631" i="1" s="1"/>
  <c r="J631" i="1" a="1"/>
  <c r="J631" i="1" s="1"/>
  <c r="K631" i="1" a="1"/>
  <c r="K631" i="1" s="1"/>
  <c r="L631" i="1" a="1"/>
  <c r="L631" i="1" s="1"/>
  <c r="M631" i="1" a="1"/>
  <c r="M631" i="1" s="1"/>
  <c r="N631" i="1" a="1"/>
  <c r="N631" i="1" s="1"/>
  <c r="O631" i="1" a="1"/>
  <c r="O631" i="1" s="1"/>
  <c r="P631" i="1" a="1"/>
  <c r="P631" i="1" s="1"/>
  <c r="Q631" i="1" a="1"/>
  <c r="Q631" i="1" s="1"/>
  <c r="R631" i="1" a="1"/>
  <c r="R631" i="1" s="1"/>
  <c r="S631" i="1" a="1"/>
  <c r="S631" i="1" s="1"/>
  <c r="T631" i="1" a="1"/>
  <c r="T631" i="1" s="1"/>
  <c r="U631" i="1" a="1"/>
  <c r="U631" i="1" s="1"/>
  <c r="V631" i="1" a="1"/>
  <c r="V631" i="1" s="1"/>
  <c r="W631" i="1" a="1"/>
  <c r="W631" i="1" s="1"/>
  <c r="X631" i="1" a="1"/>
  <c r="X631" i="1" s="1"/>
  <c r="Y631" i="1" a="1"/>
  <c r="Y631" i="1" s="1"/>
  <c r="Z631" i="1" a="1"/>
  <c r="Z631" i="1" s="1"/>
  <c r="AA631" i="1" a="1"/>
  <c r="AA631" i="1" s="1"/>
  <c r="AB631" i="1" a="1"/>
  <c r="AB631" i="1" s="1"/>
  <c r="AC631" i="1" a="1"/>
  <c r="AC631" i="1" s="1"/>
  <c r="AD631" i="1" a="1"/>
  <c r="AD631" i="1" s="1"/>
  <c r="AE631" i="1" a="1"/>
  <c r="AE631" i="1" s="1"/>
  <c r="AF631" i="1" a="1"/>
  <c r="AF631" i="1" s="1"/>
  <c r="AG631" i="1" a="1"/>
  <c r="AG631" i="1" s="1"/>
  <c r="AH631" i="1" a="1"/>
  <c r="AH631" i="1" s="1"/>
  <c r="AI631" i="1" a="1"/>
  <c r="AI631" i="1" s="1"/>
  <c r="AJ631" i="1" a="1"/>
  <c r="AJ631" i="1" s="1"/>
  <c r="AK631" i="1" a="1"/>
  <c r="AK631" i="1" s="1"/>
  <c r="AL631" i="1" a="1"/>
  <c r="AL631" i="1" s="1"/>
  <c r="AM631" i="1" a="1"/>
  <c r="AM631" i="1" s="1"/>
  <c r="AN631" i="1" a="1"/>
  <c r="AN631" i="1" s="1"/>
  <c r="AO631" i="1" a="1"/>
  <c r="AO631" i="1" s="1"/>
  <c r="AP631" i="1" a="1"/>
  <c r="AP631" i="1" s="1"/>
  <c r="AQ631" i="1" a="1"/>
  <c r="AQ631" i="1" s="1"/>
  <c r="F632" i="1" a="1"/>
  <c r="F632" i="1" s="1"/>
  <c r="G632" i="1" a="1"/>
  <c r="G632" i="1" s="1"/>
  <c r="H632" i="1" a="1"/>
  <c r="H632" i="1" s="1"/>
  <c r="I632" i="1" a="1"/>
  <c r="I632" i="1" s="1"/>
  <c r="J632" i="1" a="1"/>
  <c r="J632" i="1" s="1"/>
  <c r="K632" i="1" a="1"/>
  <c r="K632" i="1" s="1"/>
  <c r="L632" i="1" a="1"/>
  <c r="L632" i="1" s="1"/>
  <c r="M632" i="1" a="1"/>
  <c r="M632" i="1" s="1"/>
  <c r="N632" i="1" a="1"/>
  <c r="N632" i="1" s="1"/>
  <c r="O632" i="1" a="1"/>
  <c r="O632" i="1" s="1"/>
  <c r="P632" i="1" a="1"/>
  <c r="P632" i="1" s="1"/>
  <c r="Q632" i="1" a="1"/>
  <c r="Q632" i="1" s="1"/>
  <c r="R632" i="1" a="1"/>
  <c r="R632" i="1" s="1"/>
  <c r="S632" i="1" a="1"/>
  <c r="S632" i="1" s="1"/>
  <c r="T632" i="1" a="1"/>
  <c r="T632" i="1" s="1"/>
  <c r="U632" i="1" a="1"/>
  <c r="U632" i="1" s="1"/>
  <c r="V632" i="1" a="1"/>
  <c r="V632" i="1" s="1"/>
  <c r="W632" i="1" a="1"/>
  <c r="W632" i="1" s="1"/>
  <c r="X632" i="1" a="1"/>
  <c r="X632" i="1" s="1"/>
  <c r="Y632" i="1" a="1"/>
  <c r="Y632" i="1" s="1"/>
  <c r="Z632" i="1" a="1"/>
  <c r="Z632" i="1" s="1"/>
  <c r="AA632" i="1" a="1"/>
  <c r="AA632" i="1" s="1"/>
  <c r="AB632" i="1" a="1"/>
  <c r="AB632" i="1" s="1"/>
  <c r="AC632" i="1" a="1"/>
  <c r="AC632" i="1" s="1"/>
  <c r="AD632" i="1" a="1"/>
  <c r="AD632" i="1" s="1"/>
  <c r="AE632" i="1" a="1"/>
  <c r="AE632" i="1" s="1"/>
  <c r="AF632" i="1" a="1"/>
  <c r="AF632" i="1" s="1"/>
  <c r="AG632" i="1" a="1"/>
  <c r="AG632" i="1" s="1"/>
  <c r="AH632" i="1" a="1"/>
  <c r="AH632" i="1" s="1"/>
  <c r="AI632" i="1" a="1"/>
  <c r="AI632" i="1" s="1"/>
  <c r="AJ632" i="1" a="1"/>
  <c r="AJ632" i="1" s="1"/>
  <c r="AK632" i="1" a="1"/>
  <c r="AK632" i="1" s="1"/>
  <c r="AL632" i="1" a="1"/>
  <c r="AL632" i="1" s="1"/>
  <c r="AM632" i="1" a="1"/>
  <c r="AM632" i="1" s="1"/>
  <c r="AN632" i="1" a="1"/>
  <c r="AN632" i="1" s="1"/>
  <c r="AO632" i="1" a="1"/>
  <c r="AO632" i="1" s="1"/>
  <c r="AP632" i="1" a="1"/>
  <c r="AP632" i="1" s="1"/>
  <c r="AQ632" i="1" a="1"/>
  <c r="AQ632" i="1" s="1"/>
  <c r="F633" i="1" a="1"/>
  <c r="F633" i="1" s="1"/>
  <c r="G633" i="1" a="1"/>
  <c r="G633" i="1" s="1"/>
  <c r="H633" i="1" a="1"/>
  <c r="H633" i="1" s="1"/>
  <c r="I633" i="1" a="1"/>
  <c r="I633" i="1" s="1"/>
  <c r="J633" i="1" a="1"/>
  <c r="J633" i="1" s="1"/>
  <c r="K633" i="1" a="1"/>
  <c r="K633" i="1" s="1"/>
  <c r="L633" i="1" a="1"/>
  <c r="L633" i="1" s="1"/>
  <c r="M633" i="1" a="1"/>
  <c r="M633" i="1" s="1"/>
  <c r="N633" i="1" a="1"/>
  <c r="N633" i="1" s="1"/>
  <c r="O633" i="1" a="1"/>
  <c r="O633" i="1" s="1"/>
  <c r="P633" i="1" a="1"/>
  <c r="P633" i="1" s="1"/>
  <c r="Q633" i="1" a="1"/>
  <c r="Q633" i="1" s="1"/>
  <c r="R633" i="1" a="1"/>
  <c r="R633" i="1" s="1"/>
  <c r="S633" i="1" a="1"/>
  <c r="S633" i="1" s="1"/>
  <c r="T633" i="1" a="1"/>
  <c r="T633" i="1" s="1"/>
  <c r="U633" i="1" a="1"/>
  <c r="U633" i="1" s="1"/>
  <c r="V633" i="1" a="1"/>
  <c r="V633" i="1" s="1"/>
  <c r="W633" i="1" a="1"/>
  <c r="W633" i="1" s="1"/>
  <c r="X633" i="1" a="1"/>
  <c r="X633" i="1" s="1"/>
  <c r="Y633" i="1" a="1"/>
  <c r="Y633" i="1" s="1"/>
  <c r="Z633" i="1" a="1"/>
  <c r="Z633" i="1" s="1"/>
  <c r="AA633" i="1" a="1"/>
  <c r="AA633" i="1" s="1"/>
  <c r="AB633" i="1" a="1"/>
  <c r="AB633" i="1" s="1"/>
  <c r="AC633" i="1" a="1"/>
  <c r="AC633" i="1" s="1"/>
  <c r="AD633" i="1" a="1"/>
  <c r="AD633" i="1" s="1"/>
  <c r="AE633" i="1" a="1"/>
  <c r="AE633" i="1" s="1"/>
  <c r="AF633" i="1" a="1"/>
  <c r="AF633" i="1" s="1"/>
  <c r="AG633" i="1" a="1"/>
  <c r="AG633" i="1" s="1"/>
  <c r="AH633" i="1" a="1"/>
  <c r="AH633" i="1" s="1"/>
  <c r="AI633" i="1" a="1"/>
  <c r="AI633" i="1" s="1"/>
  <c r="AJ633" i="1" a="1"/>
  <c r="AJ633" i="1" s="1"/>
  <c r="AK633" i="1" a="1"/>
  <c r="AK633" i="1" s="1"/>
  <c r="AL633" i="1" a="1"/>
  <c r="AL633" i="1" s="1"/>
  <c r="AM633" i="1" a="1"/>
  <c r="AM633" i="1" s="1"/>
  <c r="AN633" i="1" a="1"/>
  <c r="AN633" i="1" s="1"/>
  <c r="AO633" i="1" a="1"/>
  <c r="AO633" i="1" s="1"/>
  <c r="AP633" i="1" a="1"/>
  <c r="AP633" i="1" s="1"/>
  <c r="AQ633" i="1" a="1"/>
  <c r="AQ633" i="1" s="1"/>
  <c r="F634" i="1" a="1"/>
  <c r="F634" i="1" s="1"/>
  <c r="G634" i="1" a="1"/>
  <c r="G634" i="1" s="1"/>
  <c r="H634" i="1" a="1"/>
  <c r="H634" i="1" s="1"/>
  <c r="I634" i="1" a="1"/>
  <c r="I634" i="1" s="1"/>
  <c r="J634" i="1" a="1"/>
  <c r="J634" i="1" s="1"/>
  <c r="K634" i="1" a="1"/>
  <c r="K634" i="1" s="1"/>
  <c r="L634" i="1" a="1"/>
  <c r="L634" i="1" s="1"/>
  <c r="M634" i="1" a="1"/>
  <c r="M634" i="1" s="1"/>
  <c r="N634" i="1" a="1"/>
  <c r="N634" i="1" s="1"/>
  <c r="O634" i="1" a="1"/>
  <c r="O634" i="1" s="1"/>
  <c r="P634" i="1" a="1"/>
  <c r="P634" i="1" s="1"/>
  <c r="Q634" i="1" a="1"/>
  <c r="Q634" i="1" s="1"/>
  <c r="R634" i="1" a="1"/>
  <c r="R634" i="1" s="1"/>
  <c r="S634" i="1" a="1"/>
  <c r="S634" i="1" s="1"/>
  <c r="T634" i="1" a="1"/>
  <c r="T634" i="1" s="1"/>
  <c r="U634" i="1" a="1"/>
  <c r="U634" i="1" s="1"/>
  <c r="V634" i="1" a="1"/>
  <c r="V634" i="1" s="1"/>
  <c r="W634" i="1" a="1"/>
  <c r="W634" i="1" s="1"/>
  <c r="X634" i="1" a="1"/>
  <c r="X634" i="1" s="1"/>
  <c r="Y634" i="1" a="1"/>
  <c r="Y634" i="1" s="1"/>
  <c r="Z634" i="1" a="1"/>
  <c r="Z634" i="1" s="1"/>
  <c r="AA634" i="1" a="1"/>
  <c r="AA634" i="1" s="1"/>
  <c r="AB634" i="1" a="1"/>
  <c r="AB634" i="1" s="1"/>
  <c r="AC634" i="1" a="1"/>
  <c r="AC634" i="1" s="1"/>
  <c r="AD634" i="1" a="1"/>
  <c r="AD634" i="1" s="1"/>
  <c r="AE634" i="1" a="1"/>
  <c r="AE634" i="1" s="1"/>
  <c r="AF634" i="1" a="1"/>
  <c r="AF634" i="1" s="1"/>
  <c r="AG634" i="1" a="1"/>
  <c r="AG634" i="1" s="1"/>
  <c r="AH634" i="1" a="1"/>
  <c r="AH634" i="1" s="1"/>
  <c r="AI634" i="1" a="1"/>
  <c r="AI634" i="1" s="1"/>
  <c r="AJ634" i="1" a="1"/>
  <c r="AJ634" i="1" s="1"/>
  <c r="AK634" i="1" a="1"/>
  <c r="AK634" i="1" s="1"/>
  <c r="AL634" i="1" a="1"/>
  <c r="AL634" i="1" s="1"/>
  <c r="AM634" i="1" a="1"/>
  <c r="AM634" i="1" s="1"/>
  <c r="AN634" i="1" a="1"/>
  <c r="AN634" i="1" s="1"/>
  <c r="AO634" i="1" a="1"/>
  <c r="AO634" i="1" s="1"/>
  <c r="AP634" i="1" a="1"/>
  <c r="AP634" i="1" s="1"/>
  <c r="AQ634" i="1" a="1"/>
  <c r="AQ634" i="1" s="1"/>
  <c r="F635" i="1" a="1"/>
  <c r="F635" i="1" s="1"/>
  <c r="G635" i="1" a="1"/>
  <c r="G635" i="1" s="1"/>
  <c r="H635" i="1" a="1"/>
  <c r="H635" i="1" s="1"/>
  <c r="I635" i="1" a="1"/>
  <c r="I635" i="1" s="1"/>
  <c r="J635" i="1" a="1"/>
  <c r="J635" i="1" s="1"/>
  <c r="K635" i="1" a="1"/>
  <c r="K635" i="1" s="1"/>
  <c r="L635" i="1" a="1"/>
  <c r="L635" i="1" s="1"/>
  <c r="M635" i="1" a="1"/>
  <c r="M635" i="1" s="1"/>
  <c r="N635" i="1" a="1"/>
  <c r="N635" i="1" s="1"/>
  <c r="O635" i="1" a="1"/>
  <c r="O635" i="1" s="1"/>
  <c r="P635" i="1" a="1"/>
  <c r="P635" i="1" s="1"/>
  <c r="Q635" i="1" a="1"/>
  <c r="Q635" i="1" s="1"/>
  <c r="R635" i="1" a="1"/>
  <c r="R635" i="1" s="1"/>
  <c r="S635" i="1" a="1"/>
  <c r="S635" i="1" s="1"/>
  <c r="T635" i="1" a="1"/>
  <c r="T635" i="1" s="1"/>
  <c r="U635" i="1" a="1"/>
  <c r="U635" i="1" s="1"/>
  <c r="V635" i="1" a="1"/>
  <c r="V635" i="1" s="1"/>
  <c r="W635" i="1" a="1"/>
  <c r="W635" i="1" s="1"/>
  <c r="X635" i="1" a="1"/>
  <c r="X635" i="1" s="1"/>
  <c r="Y635" i="1" a="1"/>
  <c r="Y635" i="1" s="1"/>
  <c r="Z635" i="1" a="1"/>
  <c r="Z635" i="1" s="1"/>
  <c r="AA635" i="1" a="1"/>
  <c r="AA635" i="1" s="1"/>
  <c r="AB635" i="1" a="1"/>
  <c r="AB635" i="1" s="1"/>
  <c r="AC635" i="1" a="1"/>
  <c r="AC635" i="1" s="1"/>
  <c r="AD635" i="1" a="1"/>
  <c r="AD635" i="1" s="1"/>
  <c r="AE635" i="1" a="1"/>
  <c r="AE635" i="1" s="1"/>
  <c r="AF635" i="1" a="1"/>
  <c r="AF635" i="1" s="1"/>
  <c r="AG635" i="1" a="1"/>
  <c r="AG635" i="1" s="1"/>
  <c r="AH635" i="1" a="1"/>
  <c r="AH635" i="1" s="1"/>
  <c r="AI635" i="1" a="1"/>
  <c r="AI635" i="1" s="1"/>
  <c r="AJ635" i="1" a="1"/>
  <c r="AJ635" i="1" s="1"/>
  <c r="AK635" i="1" a="1"/>
  <c r="AK635" i="1" s="1"/>
  <c r="AL635" i="1" a="1"/>
  <c r="AL635" i="1" s="1"/>
  <c r="AM635" i="1" a="1"/>
  <c r="AM635" i="1" s="1"/>
  <c r="AN635" i="1" a="1"/>
  <c r="AN635" i="1" s="1"/>
  <c r="AO635" i="1" a="1"/>
  <c r="AO635" i="1" s="1"/>
  <c r="AP635" i="1" a="1"/>
  <c r="AP635" i="1" s="1"/>
  <c r="AQ635" i="1" a="1"/>
  <c r="AQ635" i="1" s="1"/>
  <c r="F636" i="1" a="1"/>
  <c r="F63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L636" i="1" a="1"/>
  <c r="L636" i="1" s="1"/>
  <c r="M636" i="1" a="1"/>
  <c r="M636" i="1" s="1"/>
  <c r="N636" i="1" a="1"/>
  <c r="N636" i="1" s="1"/>
  <c r="O636" i="1" a="1"/>
  <c r="O636" i="1" s="1"/>
  <c r="P636" i="1" a="1"/>
  <c r="P636" i="1" s="1"/>
  <c r="Q636" i="1" a="1"/>
  <c r="Q636" i="1" s="1"/>
  <c r="R636" i="1" a="1"/>
  <c r="R636" i="1" s="1"/>
  <c r="S636" i="1" a="1"/>
  <c r="S636" i="1" s="1"/>
  <c r="T636" i="1" a="1"/>
  <c r="T636" i="1" s="1"/>
  <c r="U636" i="1" a="1"/>
  <c r="U636" i="1" s="1"/>
  <c r="V636" i="1" a="1"/>
  <c r="V636" i="1" s="1"/>
  <c r="W636" i="1" a="1"/>
  <c r="W636" i="1" s="1"/>
  <c r="X636" i="1" a="1"/>
  <c r="X636" i="1" s="1"/>
  <c r="Y636" i="1" a="1"/>
  <c r="Y636" i="1" s="1"/>
  <c r="Z636" i="1" a="1"/>
  <c r="Z636" i="1" s="1"/>
  <c r="AA636" i="1" a="1"/>
  <c r="AA636" i="1" s="1"/>
  <c r="AB636" i="1" a="1"/>
  <c r="AB636" i="1" s="1"/>
  <c r="AC636" i="1" a="1"/>
  <c r="AC636" i="1" s="1"/>
  <c r="AD636" i="1" a="1"/>
  <c r="AD636" i="1" s="1"/>
  <c r="AE636" i="1" a="1"/>
  <c r="AE636" i="1" s="1"/>
  <c r="AF636" i="1" a="1"/>
  <c r="AF636" i="1" s="1"/>
  <c r="AG636" i="1" a="1"/>
  <c r="AG636" i="1" s="1"/>
  <c r="AH636" i="1" a="1"/>
  <c r="AH636" i="1" s="1"/>
  <c r="AI636" i="1" a="1"/>
  <c r="AI636" i="1" s="1"/>
  <c r="AJ636" i="1" a="1"/>
  <c r="AJ636" i="1" s="1"/>
  <c r="AK636" i="1" a="1"/>
  <c r="AK636" i="1" s="1"/>
  <c r="AL636" i="1" a="1"/>
  <c r="AL636" i="1" s="1"/>
  <c r="AM636" i="1" a="1"/>
  <c r="AM636" i="1" s="1"/>
  <c r="AN636" i="1" a="1"/>
  <c r="AN636" i="1" s="1"/>
  <c r="AO636" i="1" a="1"/>
  <c r="AO636" i="1" s="1"/>
  <c r="AP636" i="1" a="1"/>
  <c r="AP636" i="1" s="1"/>
  <c r="AQ636" i="1" a="1"/>
  <c r="AQ636" i="1" s="1"/>
  <c r="F637" i="1" a="1"/>
  <c r="F637" i="1" s="1"/>
  <c r="G637" i="1" a="1"/>
  <c r="G637" i="1" s="1"/>
  <c r="H637" i="1" a="1"/>
  <c r="H637" i="1" s="1"/>
  <c r="I637" i="1" a="1"/>
  <c r="I637" i="1" s="1"/>
  <c r="J637" i="1" a="1"/>
  <c r="J637" i="1" s="1"/>
  <c r="K637" i="1" a="1"/>
  <c r="K637" i="1" s="1"/>
  <c r="L637" i="1" a="1"/>
  <c r="L637" i="1" s="1"/>
  <c r="M637" i="1" a="1"/>
  <c r="M637" i="1" s="1"/>
  <c r="N637" i="1" a="1"/>
  <c r="N637" i="1" s="1"/>
  <c r="O637" i="1" a="1"/>
  <c r="O637" i="1" s="1"/>
  <c r="P637" i="1" a="1"/>
  <c r="P637" i="1" s="1"/>
  <c r="Q637" i="1" a="1"/>
  <c r="Q637" i="1" s="1"/>
  <c r="R637" i="1" a="1"/>
  <c r="R637" i="1" s="1"/>
  <c r="S637" i="1" a="1"/>
  <c r="S637" i="1" s="1"/>
  <c r="T637" i="1" a="1"/>
  <c r="T637" i="1" s="1"/>
  <c r="U637" i="1" a="1"/>
  <c r="U637" i="1" s="1"/>
  <c r="V637" i="1" a="1"/>
  <c r="V637" i="1" s="1"/>
  <c r="W637" i="1" a="1"/>
  <c r="W637" i="1" s="1"/>
  <c r="X637" i="1" a="1"/>
  <c r="X637" i="1" s="1"/>
  <c r="Y637" i="1" a="1"/>
  <c r="Y637" i="1" s="1"/>
  <c r="Z637" i="1" a="1"/>
  <c r="Z637" i="1" s="1"/>
  <c r="AA637" i="1" a="1"/>
  <c r="AA637" i="1" s="1"/>
  <c r="AB637" i="1" a="1"/>
  <c r="AB637" i="1" s="1"/>
  <c r="AC637" i="1" a="1"/>
  <c r="AC637" i="1" s="1"/>
  <c r="AD637" i="1" a="1"/>
  <c r="AD637" i="1" s="1"/>
  <c r="AE637" i="1" a="1"/>
  <c r="AE637" i="1" s="1"/>
  <c r="AF637" i="1" a="1"/>
  <c r="AF637" i="1" s="1"/>
  <c r="AG637" i="1" a="1"/>
  <c r="AG637" i="1" s="1"/>
  <c r="AH637" i="1" a="1"/>
  <c r="AH637" i="1" s="1"/>
  <c r="AI637" i="1" a="1"/>
  <c r="AI637" i="1" s="1"/>
  <c r="AJ637" i="1" a="1"/>
  <c r="AJ637" i="1" s="1"/>
  <c r="AK637" i="1" a="1"/>
  <c r="AK637" i="1" s="1"/>
  <c r="AL637" i="1" a="1"/>
  <c r="AL637" i="1" s="1"/>
  <c r="AM637" i="1" a="1"/>
  <c r="AM637" i="1" s="1"/>
  <c r="AN637" i="1" a="1"/>
  <c r="AN637" i="1" s="1"/>
  <c r="AO637" i="1" a="1"/>
  <c r="AO637" i="1" s="1"/>
  <c r="AP637" i="1" a="1"/>
  <c r="AP637" i="1" s="1"/>
  <c r="AQ637" i="1" a="1"/>
  <c r="AQ637" i="1" s="1"/>
  <c r="F638" i="1" a="1"/>
  <c r="F638" i="1" s="1"/>
  <c r="G638" i="1" a="1"/>
  <c r="G638" i="1" s="1"/>
  <c r="H638" i="1" a="1"/>
  <c r="H638" i="1" s="1"/>
  <c r="I638" i="1" a="1"/>
  <c r="I638" i="1" s="1"/>
  <c r="J638" i="1" a="1"/>
  <c r="J638" i="1" s="1"/>
  <c r="K638" i="1" a="1"/>
  <c r="K638" i="1" s="1"/>
  <c r="L638" i="1" a="1"/>
  <c r="L638" i="1" s="1"/>
  <c r="M638" i="1" a="1"/>
  <c r="M638" i="1" s="1"/>
  <c r="N638" i="1" a="1"/>
  <c r="N638" i="1" s="1"/>
  <c r="O638" i="1" a="1"/>
  <c r="O638" i="1" s="1"/>
  <c r="P638" i="1" a="1"/>
  <c r="P638" i="1" s="1"/>
  <c r="Q638" i="1" a="1"/>
  <c r="Q638" i="1" s="1"/>
  <c r="R638" i="1" a="1"/>
  <c r="R638" i="1" s="1"/>
  <c r="S638" i="1" a="1"/>
  <c r="S638" i="1" s="1"/>
  <c r="T638" i="1" a="1"/>
  <c r="T638" i="1" s="1"/>
  <c r="U638" i="1" a="1"/>
  <c r="U638" i="1" s="1"/>
  <c r="V638" i="1" a="1"/>
  <c r="V638" i="1" s="1"/>
  <c r="W638" i="1" a="1"/>
  <c r="W638" i="1" s="1"/>
  <c r="X638" i="1" a="1"/>
  <c r="X638" i="1" s="1"/>
  <c r="Y638" i="1" a="1"/>
  <c r="Y638" i="1" s="1"/>
  <c r="Z638" i="1" a="1"/>
  <c r="Z638" i="1" s="1"/>
  <c r="AA638" i="1" a="1"/>
  <c r="AA638" i="1" s="1"/>
  <c r="AB638" i="1" a="1"/>
  <c r="AB638" i="1" s="1"/>
  <c r="AC638" i="1" a="1"/>
  <c r="AC638" i="1" s="1"/>
  <c r="AD638" i="1" a="1"/>
  <c r="AD638" i="1" s="1"/>
  <c r="AE638" i="1" a="1"/>
  <c r="AE638" i="1" s="1"/>
  <c r="AF638" i="1" a="1"/>
  <c r="AF638" i="1" s="1"/>
  <c r="AG638" i="1" a="1"/>
  <c r="AG638" i="1" s="1"/>
  <c r="AH638" i="1" a="1"/>
  <c r="AH638" i="1" s="1"/>
  <c r="AI638" i="1" a="1"/>
  <c r="AI638" i="1" s="1"/>
  <c r="AJ638" i="1" a="1"/>
  <c r="AJ638" i="1" s="1"/>
  <c r="AK638" i="1" a="1"/>
  <c r="AK638" i="1" s="1"/>
  <c r="AL638" i="1" a="1"/>
  <c r="AL638" i="1" s="1"/>
  <c r="AM638" i="1" a="1"/>
  <c r="AM638" i="1" s="1"/>
  <c r="AN638" i="1" a="1"/>
  <c r="AN638" i="1" s="1"/>
  <c r="AO638" i="1" a="1"/>
  <c r="AO638" i="1" s="1"/>
  <c r="AP638" i="1" a="1"/>
  <c r="AP638" i="1" s="1"/>
  <c r="AQ638" i="1" a="1"/>
  <c r="AQ638" i="1" s="1"/>
  <c r="F639" i="1" a="1"/>
  <c r="F639" i="1" s="1"/>
  <c r="G639" i="1" a="1"/>
  <c r="G639" i="1" s="1"/>
  <c r="H639" i="1" a="1"/>
  <c r="H639" i="1" s="1"/>
  <c r="I639" i="1" a="1"/>
  <c r="I639" i="1" s="1"/>
  <c r="J639" i="1" a="1"/>
  <c r="J639" i="1" s="1"/>
  <c r="K639" i="1" a="1"/>
  <c r="K639" i="1" s="1"/>
  <c r="L639" i="1" a="1"/>
  <c r="L639" i="1" s="1"/>
  <c r="M639" i="1" a="1"/>
  <c r="M639" i="1" s="1"/>
  <c r="N639" i="1" a="1"/>
  <c r="N639" i="1" s="1"/>
  <c r="O639" i="1" a="1"/>
  <c r="O639" i="1" s="1"/>
  <c r="P639" i="1" a="1"/>
  <c r="P639" i="1" s="1"/>
  <c r="Q639" i="1" a="1"/>
  <c r="Q639" i="1" s="1"/>
  <c r="R639" i="1" a="1"/>
  <c r="R639" i="1" s="1"/>
  <c r="S639" i="1" a="1"/>
  <c r="S639" i="1" s="1"/>
  <c r="T639" i="1" a="1"/>
  <c r="T639" i="1" s="1"/>
  <c r="U639" i="1" a="1"/>
  <c r="U639" i="1" s="1"/>
  <c r="V639" i="1" a="1"/>
  <c r="V639" i="1" s="1"/>
  <c r="W639" i="1" a="1"/>
  <c r="W639" i="1" s="1"/>
  <c r="X639" i="1" a="1"/>
  <c r="X639" i="1" s="1"/>
  <c r="Y639" i="1" a="1"/>
  <c r="Y639" i="1" s="1"/>
  <c r="Z639" i="1" a="1"/>
  <c r="Z639" i="1" s="1"/>
  <c r="AA639" i="1" a="1"/>
  <c r="AA639" i="1" s="1"/>
  <c r="AB639" i="1" a="1"/>
  <c r="AB639" i="1" s="1"/>
  <c r="AC639" i="1" a="1"/>
  <c r="AC639" i="1" s="1"/>
  <c r="AD639" i="1" a="1"/>
  <c r="AD639" i="1" s="1"/>
  <c r="AE639" i="1" a="1"/>
  <c r="AE639" i="1" s="1"/>
  <c r="AF639" i="1" a="1"/>
  <c r="AF639" i="1" s="1"/>
  <c r="AG639" i="1" a="1"/>
  <c r="AG639" i="1" s="1"/>
  <c r="AH639" i="1" a="1"/>
  <c r="AH639" i="1" s="1"/>
  <c r="AI639" i="1" a="1"/>
  <c r="AI639" i="1" s="1"/>
  <c r="AJ639" i="1" a="1"/>
  <c r="AJ639" i="1" s="1"/>
  <c r="AK639" i="1" a="1"/>
  <c r="AK639" i="1" s="1"/>
  <c r="AL639" i="1" a="1"/>
  <c r="AL639" i="1" s="1"/>
  <c r="AM639" i="1" a="1"/>
  <c r="AM639" i="1" s="1"/>
  <c r="AN639" i="1" a="1"/>
  <c r="AN639" i="1" s="1"/>
  <c r="AO639" i="1" a="1"/>
  <c r="AO639" i="1" s="1"/>
  <c r="AP639" i="1" a="1"/>
  <c r="AP639" i="1" s="1"/>
  <c r="AQ639" i="1" a="1"/>
  <c r="AQ639" i="1" s="1"/>
  <c r="F640" i="1" a="1"/>
  <c r="F640" i="1" s="1"/>
  <c r="G640" i="1" a="1"/>
  <c r="G640" i="1" s="1"/>
  <c r="H640" i="1" a="1"/>
  <c r="H640" i="1" s="1"/>
  <c r="I640" i="1" a="1"/>
  <c r="I640" i="1" s="1"/>
  <c r="J640" i="1" a="1"/>
  <c r="J640" i="1" s="1"/>
  <c r="K640" i="1" a="1"/>
  <c r="K640" i="1" s="1"/>
  <c r="L640" i="1" a="1"/>
  <c r="L640" i="1" s="1"/>
  <c r="M640" i="1" a="1"/>
  <c r="M640" i="1" s="1"/>
  <c r="N640" i="1" a="1"/>
  <c r="N640" i="1" s="1"/>
  <c r="O640" i="1" a="1"/>
  <c r="O640" i="1" s="1"/>
  <c r="P640" i="1" a="1"/>
  <c r="P640" i="1" s="1"/>
  <c r="Q640" i="1" a="1"/>
  <c r="Q640" i="1" s="1"/>
  <c r="R640" i="1" a="1"/>
  <c r="R640" i="1" s="1"/>
  <c r="S640" i="1" a="1"/>
  <c r="S640" i="1" s="1"/>
  <c r="T640" i="1" a="1"/>
  <c r="T640" i="1" s="1"/>
  <c r="U640" i="1" a="1"/>
  <c r="U640" i="1" s="1"/>
  <c r="V640" i="1" a="1"/>
  <c r="V640" i="1" s="1"/>
  <c r="W640" i="1" a="1"/>
  <c r="W640" i="1" s="1"/>
  <c r="X640" i="1" a="1"/>
  <c r="X640" i="1" s="1"/>
  <c r="Y640" i="1" a="1"/>
  <c r="Y640" i="1" s="1"/>
  <c r="Z640" i="1" a="1"/>
  <c r="Z640" i="1" s="1"/>
  <c r="AA640" i="1" a="1"/>
  <c r="AA640" i="1" s="1"/>
  <c r="AB640" i="1" a="1"/>
  <c r="AB640" i="1" s="1"/>
  <c r="AC640" i="1" a="1"/>
  <c r="AC640" i="1" s="1"/>
  <c r="AD640" i="1" a="1"/>
  <c r="AD640" i="1" s="1"/>
  <c r="AE640" i="1" a="1"/>
  <c r="AE640" i="1" s="1"/>
  <c r="AF640" i="1" a="1"/>
  <c r="AF640" i="1" s="1"/>
  <c r="AG640" i="1" a="1"/>
  <c r="AG640" i="1" s="1"/>
  <c r="AH640" i="1" a="1"/>
  <c r="AH640" i="1" s="1"/>
  <c r="AI640" i="1" a="1"/>
  <c r="AI640" i="1" s="1"/>
  <c r="AJ640" i="1" a="1"/>
  <c r="AJ640" i="1" s="1"/>
  <c r="AK640" i="1" a="1"/>
  <c r="AK640" i="1" s="1"/>
  <c r="AL640" i="1" a="1"/>
  <c r="AL640" i="1" s="1"/>
  <c r="AM640" i="1" a="1"/>
  <c r="AM640" i="1" s="1"/>
  <c r="AN640" i="1" a="1"/>
  <c r="AN640" i="1" s="1"/>
  <c r="AO640" i="1" a="1"/>
  <c r="AO640" i="1" s="1"/>
  <c r="AP640" i="1" a="1"/>
  <c r="AP640" i="1" s="1"/>
  <c r="AQ640" i="1" a="1"/>
  <c r="AQ640" i="1" s="1"/>
  <c r="F641" i="1" a="1"/>
  <c r="F641" i="1" s="1"/>
  <c r="G641" i="1" a="1"/>
  <c r="G641" i="1" s="1"/>
  <c r="H641" i="1" a="1"/>
  <c r="H641" i="1" s="1"/>
  <c r="I641" i="1" a="1"/>
  <c r="I641" i="1" s="1"/>
  <c r="J641" i="1" a="1"/>
  <c r="J641" i="1" s="1"/>
  <c r="K641" i="1" a="1"/>
  <c r="K641" i="1" s="1"/>
  <c r="L641" i="1" a="1"/>
  <c r="L641" i="1" s="1"/>
  <c r="M641" i="1" a="1"/>
  <c r="M641" i="1" s="1"/>
  <c r="N641" i="1" a="1"/>
  <c r="N641" i="1" s="1"/>
  <c r="O641" i="1" a="1"/>
  <c r="O641" i="1" s="1"/>
  <c r="P641" i="1" a="1"/>
  <c r="P641" i="1" s="1"/>
  <c r="Q641" i="1" a="1"/>
  <c r="Q641" i="1" s="1"/>
  <c r="R641" i="1" a="1"/>
  <c r="R641" i="1" s="1"/>
  <c r="S641" i="1" a="1"/>
  <c r="S641" i="1" s="1"/>
  <c r="T641" i="1" a="1"/>
  <c r="T641" i="1" s="1"/>
  <c r="U641" i="1" a="1"/>
  <c r="U641" i="1" s="1"/>
  <c r="V641" i="1" a="1"/>
  <c r="V641" i="1" s="1"/>
  <c r="W641" i="1" a="1"/>
  <c r="W641" i="1" s="1"/>
  <c r="X641" i="1" a="1"/>
  <c r="X641" i="1" s="1"/>
  <c r="Y641" i="1" a="1"/>
  <c r="Y641" i="1" s="1"/>
  <c r="Z641" i="1" a="1"/>
  <c r="Z641" i="1" s="1"/>
  <c r="AA641" i="1" a="1"/>
  <c r="AA641" i="1" s="1"/>
  <c r="AB641" i="1" a="1"/>
  <c r="AB641" i="1" s="1"/>
  <c r="AC641" i="1" a="1"/>
  <c r="AC641" i="1" s="1"/>
  <c r="AD641" i="1" a="1"/>
  <c r="AD641" i="1" s="1"/>
  <c r="AE641" i="1" a="1"/>
  <c r="AE641" i="1" s="1"/>
  <c r="AF641" i="1" a="1"/>
  <c r="AF641" i="1" s="1"/>
  <c r="AG641" i="1" a="1"/>
  <c r="AG641" i="1" s="1"/>
  <c r="AH641" i="1" a="1"/>
  <c r="AH641" i="1" s="1"/>
  <c r="AI641" i="1" a="1"/>
  <c r="AI641" i="1" s="1"/>
  <c r="AJ641" i="1" a="1"/>
  <c r="AJ641" i="1" s="1"/>
  <c r="AK641" i="1" a="1"/>
  <c r="AK641" i="1" s="1"/>
  <c r="AL641" i="1" a="1"/>
  <c r="AL641" i="1" s="1"/>
  <c r="AM641" i="1" a="1"/>
  <c r="AM641" i="1" s="1"/>
  <c r="AN641" i="1" a="1"/>
  <c r="AN641" i="1" s="1"/>
  <c r="AO641" i="1" a="1"/>
  <c r="AO641" i="1" s="1"/>
  <c r="AP641" i="1" a="1"/>
  <c r="AP641" i="1" s="1"/>
  <c r="AQ641" i="1" a="1"/>
  <c r="AQ641" i="1" s="1"/>
  <c r="F642" i="1" a="1"/>
  <c r="F642" i="1" s="1"/>
  <c r="G642" i="1" a="1"/>
  <c r="G642" i="1" s="1"/>
  <c r="H642" i="1" a="1"/>
  <c r="H642" i="1" s="1"/>
  <c r="I642" i="1" a="1"/>
  <c r="I642" i="1" s="1"/>
  <c r="J642" i="1" a="1"/>
  <c r="J642" i="1" s="1"/>
  <c r="K642" i="1" a="1"/>
  <c r="K642" i="1" s="1"/>
  <c r="L642" i="1" a="1"/>
  <c r="L642" i="1" s="1"/>
  <c r="M642" i="1" a="1"/>
  <c r="M642" i="1" s="1"/>
  <c r="N642" i="1" a="1"/>
  <c r="N642" i="1" s="1"/>
  <c r="O642" i="1" a="1"/>
  <c r="O642" i="1" s="1"/>
  <c r="P642" i="1" a="1"/>
  <c r="P642" i="1" s="1"/>
  <c r="Q642" i="1" a="1"/>
  <c r="Q642" i="1" s="1"/>
  <c r="R642" i="1" a="1"/>
  <c r="R642" i="1" s="1"/>
  <c r="S642" i="1" a="1"/>
  <c r="S642" i="1" s="1"/>
  <c r="T642" i="1" a="1"/>
  <c r="T642" i="1" s="1"/>
  <c r="U642" i="1" a="1"/>
  <c r="U642" i="1" s="1"/>
  <c r="V642" i="1" a="1"/>
  <c r="V642" i="1" s="1"/>
  <c r="W642" i="1" a="1"/>
  <c r="W642" i="1" s="1"/>
  <c r="X642" i="1" a="1"/>
  <c r="X642" i="1" s="1"/>
  <c r="Y642" i="1" a="1"/>
  <c r="Y642" i="1" s="1"/>
  <c r="Z642" i="1" a="1"/>
  <c r="Z642" i="1" s="1"/>
  <c r="AA642" i="1" a="1"/>
  <c r="AA642" i="1" s="1"/>
  <c r="AB642" i="1" a="1"/>
  <c r="AB642" i="1" s="1"/>
  <c r="AC642" i="1" a="1"/>
  <c r="AC642" i="1" s="1"/>
  <c r="AD642" i="1" a="1"/>
  <c r="AD642" i="1" s="1"/>
  <c r="AE642" i="1" a="1"/>
  <c r="AE642" i="1" s="1"/>
  <c r="AF642" i="1" a="1"/>
  <c r="AF642" i="1" s="1"/>
  <c r="AG642" i="1" a="1"/>
  <c r="AG642" i="1" s="1"/>
  <c r="AH642" i="1" a="1"/>
  <c r="AH642" i="1" s="1"/>
  <c r="AI642" i="1" a="1"/>
  <c r="AI642" i="1" s="1"/>
  <c r="AJ642" i="1" a="1"/>
  <c r="AJ642" i="1" s="1"/>
  <c r="AK642" i="1" a="1"/>
  <c r="AK642" i="1" s="1"/>
  <c r="AL642" i="1" a="1"/>
  <c r="AL642" i="1" s="1"/>
  <c r="AM642" i="1" a="1"/>
  <c r="AM642" i="1" s="1"/>
  <c r="AN642" i="1" a="1"/>
  <c r="AN642" i="1" s="1"/>
  <c r="AO642" i="1" a="1"/>
  <c r="AO642" i="1" s="1"/>
  <c r="AP642" i="1" a="1"/>
  <c r="AP642" i="1" s="1"/>
  <c r="AQ642" i="1" a="1"/>
  <c r="AQ642" i="1" s="1"/>
  <c r="F643" i="1" a="1"/>
  <c r="F643" i="1" s="1"/>
  <c r="G643" i="1" a="1"/>
  <c r="G643" i="1" s="1"/>
  <c r="H643" i="1" a="1"/>
  <c r="H643" i="1" s="1"/>
  <c r="I643" i="1" a="1"/>
  <c r="I643" i="1" s="1"/>
  <c r="J643" i="1" a="1"/>
  <c r="J643" i="1" s="1"/>
  <c r="K643" i="1" a="1"/>
  <c r="K643" i="1" s="1"/>
  <c r="L643" i="1" a="1"/>
  <c r="L643" i="1" s="1"/>
  <c r="M643" i="1" a="1"/>
  <c r="M643" i="1" s="1"/>
  <c r="N643" i="1" a="1"/>
  <c r="N643" i="1" s="1"/>
  <c r="O643" i="1" a="1"/>
  <c r="O643" i="1" s="1"/>
  <c r="P643" i="1" a="1"/>
  <c r="P643" i="1" s="1"/>
  <c r="Q643" i="1" a="1"/>
  <c r="Q643" i="1" s="1"/>
  <c r="R643" i="1" a="1"/>
  <c r="R643" i="1" s="1"/>
  <c r="S643" i="1" a="1"/>
  <c r="S643" i="1" s="1"/>
  <c r="T643" i="1" a="1"/>
  <c r="T643" i="1" s="1"/>
  <c r="U643" i="1" a="1"/>
  <c r="U643" i="1" s="1"/>
  <c r="V643" i="1" a="1"/>
  <c r="V643" i="1" s="1"/>
  <c r="W643" i="1" a="1"/>
  <c r="W643" i="1" s="1"/>
  <c r="X643" i="1" a="1"/>
  <c r="X643" i="1" s="1"/>
  <c r="Y643" i="1" a="1"/>
  <c r="Y643" i="1" s="1"/>
  <c r="Z643" i="1" a="1"/>
  <c r="Z643" i="1" s="1"/>
  <c r="AA643" i="1" a="1"/>
  <c r="AA643" i="1" s="1"/>
  <c r="AB643" i="1" a="1"/>
  <c r="AB643" i="1" s="1"/>
  <c r="AC643" i="1" a="1"/>
  <c r="AC643" i="1" s="1"/>
  <c r="AD643" i="1" a="1"/>
  <c r="AD643" i="1" s="1"/>
  <c r="AE643" i="1" a="1"/>
  <c r="AE643" i="1" s="1"/>
  <c r="AF643" i="1" a="1"/>
  <c r="AF643" i="1" s="1"/>
  <c r="AG643" i="1" a="1"/>
  <c r="AG643" i="1" s="1"/>
  <c r="AH643" i="1" a="1"/>
  <c r="AH643" i="1" s="1"/>
  <c r="AI643" i="1" a="1"/>
  <c r="AI643" i="1" s="1"/>
  <c r="AJ643" i="1" a="1"/>
  <c r="AJ643" i="1" s="1"/>
  <c r="AK643" i="1" a="1"/>
  <c r="AK643" i="1" s="1"/>
  <c r="AL643" i="1" a="1"/>
  <c r="AL643" i="1" s="1"/>
  <c r="AM643" i="1" a="1"/>
  <c r="AM643" i="1" s="1"/>
  <c r="AN643" i="1" a="1"/>
  <c r="AN643" i="1" s="1"/>
  <c r="AO643" i="1" a="1"/>
  <c r="AO643" i="1" s="1"/>
  <c r="AP643" i="1" a="1"/>
  <c r="AP643" i="1" s="1"/>
  <c r="AQ643" i="1" a="1"/>
  <c r="AQ643" i="1" s="1"/>
  <c r="F644" i="1" a="1"/>
  <c r="F644" i="1" s="1"/>
  <c r="G644" i="1" a="1"/>
  <c r="G644" i="1" s="1"/>
  <c r="H644" i="1" a="1"/>
  <c r="H644" i="1" s="1"/>
  <c r="I644" i="1" a="1"/>
  <c r="I644" i="1" s="1"/>
  <c r="J644" i="1" a="1"/>
  <c r="J644" i="1" s="1"/>
  <c r="K644" i="1" a="1"/>
  <c r="K644" i="1" s="1"/>
  <c r="L644" i="1" a="1"/>
  <c r="L644" i="1" s="1"/>
  <c r="M644" i="1" a="1"/>
  <c r="M644" i="1" s="1"/>
  <c r="N644" i="1" a="1"/>
  <c r="N644" i="1" s="1"/>
  <c r="O644" i="1" a="1"/>
  <c r="O644" i="1" s="1"/>
  <c r="P644" i="1" a="1"/>
  <c r="P644" i="1" s="1"/>
  <c r="Q644" i="1" a="1"/>
  <c r="Q644" i="1" s="1"/>
  <c r="R644" i="1" a="1"/>
  <c r="R644" i="1" s="1"/>
  <c r="S644" i="1" a="1"/>
  <c r="S644" i="1" s="1"/>
  <c r="T644" i="1" a="1"/>
  <c r="T644" i="1" s="1"/>
  <c r="U644" i="1" a="1"/>
  <c r="U644" i="1" s="1"/>
  <c r="V644" i="1" a="1"/>
  <c r="V644" i="1" s="1"/>
  <c r="W644" i="1" a="1"/>
  <c r="W644" i="1" s="1"/>
  <c r="X644" i="1" a="1"/>
  <c r="X644" i="1" s="1"/>
  <c r="Y644" i="1" a="1"/>
  <c r="Y644" i="1" s="1"/>
  <c r="Z644" i="1" a="1"/>
  <c r="Z644" i="1" s="1"/>
  <c r="AA644" i="1" a="1"/>
  <c r="AA644" i="1" s="1"/>
  <c r="AB644" i="1" a="1"/>
  <c r="AB644" i="1" s="1"/>
  <c r="AC644" i="1" a="1"/>
  <c r="AC644" i="1" s="1"/>
  <c r="AD644" i="1" a="1"/>
  <c r="AD644" i="1" s="1"/>
  <c r="AE644" i="1" a="1"/>
  <c r="AE644" i="1" s="1"/>
  <c r="AF644" i="1" a="1"/>
  <c r="AF644" i="1" s="1"/>
  <c r="AG644" i="1" a="1"/>
  <c r="AG644" i="1" s="1"/>
  <c r="AH644" i="1" a="1"/>
  <c r="AH644" i="1" s="1"/>
  <c r="AI644" i="1" a="1"/>
  <c r="AI644" i="1" s="1"/>
  <c r="AJ644" i="1" a="1"/>
  <c r="AJ644" i="1" s="1"/>
  <c r="AK644" i="1" a="1"/>
  <c r="AK644" i="1" s="1"/>
  <c r="AL644" i="1" a="1"/>
  <c r="AL644" i="1" s="1"/>
  <c r="AM644" i="1" a="1"/>
  <c r="AM644" i="1" s="1"/>
  <c r="AN644" i="1" a="1"/>
  <c r="AN644" i="1" s="1"/>
  <c r="AO644" i="1" a="1"/>
  <c r="AO644" i="1" s="1"/>
  <c r="AP644" i="1" a="1"/>
  <c r="AP644" i="1" s="1"/>
  <c r="AQ644" i="1" a="1"/>
  <c r="AQ644" i="1" s="1"/>
  <c r="F645" i="1" a="1"/>
  <c r="F645" i="1" s="1"/>
  <c r="G645" i="1" a="1"/>
  <c r="G645" i="1" s="1"/>
  <c r="H645" i="1" a="1"/>
  <c r="H645" i="1" s="1"/>
  <c r="I645" i="1" a="1"/>
  <c r="I645" i="1" s="1"/>
  <c r="J645" i="1" a="1"/>
  <c r="J645" i="1" s="1"/>
  <c r="K645" i="1" a="1"/>
  <c r="K645" i="1" s="1"/>
  <c r="L645" i="1" a="1"/>
  <c r="L645" i="1" s="1"/>
  <c r="M645" i="1" a="1"/>
  <c r="M645" i="1" s="1"/>
  <c r="N645" i="1" a="1"/>
  <c r="N645" i="1" s="1"/>
  <c r="O645" i="1" a="1"/>
  <c r="O645" i="1" s="1"/>
  <c r="P645" i="1" a="1"/>
  <c r="P645" i="1" s="1"/>
  <c r="Q645" i="1" a="1"/>
  <c r="Q645" i="1" s="1"/>
  <c r="R645" i="1" a="1"/>
  <c r="R645" i="1" s="1"/>
  <c r="S645" i="1" a="1"/>
  <c r="S645" i="1" s="1"/>
  <c r="T645" i="1" a="1"/>
  <c r="T645" i="1" s="1"/>
  <c r="U645" i="1" a="1"/>
  <c r="U645" i="1" s="1"/>
  <c r="V645" i="1" a="1"/>
  <c r="V645" i="1" s="1"/>
  <c r="W645" i="1" a="1"/>
  <c r="W645" i="1" s="1"/>
  <c r="X645" i="1" a="1"/>
  <c r="X645" i="1" s="1"/>
  <c r="Y645" i="1" a="1"/>
  <c r="Y645" i="1" s="1"/>
  <c r="Z645" i="1" a="1"/>
  <c r="Z645" i="1" s="1"/>
  <c r="AA645" i="1" a="1"/>
  <c r="AA645" i="1" s="1"/>
  <c r="AB645" i="1" a="1"/>
  <c r="AB645" i="1" s="1"/>
  <c r="AC645" i="1" a="1"/>
  <c r="AC645" i="1" s="1"/>
  <c r="AD645" i="1" a="1"/>
  <c r="AD645" i="1" s="1"/>
  <c r="AE645" i="1" a="1"/>
  <c r="AE645" i="1" s="1"/>
  <c r="AF645" i="1" a="1"/>
  <c r="AF645" i="1" s="1"/>
  <c r="AG645" i="1" a="1"/>
  <c r="AG645" i="1" s="1"/>
  <c r="AH645" i="1" a="1"/>
  <c r="AH645" i="1" s="1"/>
  <c r="AI645" i="1" a="1"/>
  <c r="AI645" i="1" s="1"/>
  <c r="AJ645" i="1" a="1"/>
  <c r="AJ645" i="1" s="1"/>
  <c r="AK645" i="1" a="1"/>
  <c r="AK645" i="1" s="1"/>
  <c r="AL645" i="1" a="1"/>
  <c r="AL645" i="1" s="1"/>
  <c r="AM645" i="1" a="1"/>
  <c r="AM645" i="1" s="1"/>
  <c r="AN645" i="1" a="1"/>
  <c r="AN645" i="1" s="1"/>
  <c r="AO645" i="1" a="1"/>
  <c r="AO645" i="1" s="1"/>
  <c r="AP645" i="1" a="1"/>
  <c r="AP645" i="1" s="1"/>
  <c r="AQ645" i="1" a="1"/>
  <c r="AQ645" i="1" s="1"/>
  <c r="F646" i="1" a="1"/>
  <c r="F646" i="1" s="1"/>
  <c r="G646" i="1" a="1"/>
  <c r="G646" i="1" s="1"/>
  <c r="H646" i="1" a="1"/>
  <c r="H646" i="1" s="1"/>
  <c r="I646" i="1" a="1"/>
  <c r="I646" i="1" s="1"/>
  <c r="J646" i="1" a="1"/>
  <c r="J646" i="1" s="1"/>
  <c r="K646" i="1" a="1"/>
  <c r="K646" i="1" s="1"/>
  <c r="L646" i="1" a="1"/>
  <c r="L646" i="1" s="1"/>
  <c r="M646" i="1" a="1"/>
  <c r="M646" i="1" s="1"/>
  <c r="N646" i="1" a="1"/>
  <c r="N646" i="1" s="1"/>
  <c r="O646" i="1" a="1"/>
  <c r="O646" i="1" s="1"/>
  <c r="P646" i="1" a="1"/>
  <c r="P646" i="1" s="1"/>
  <c r="Q646" i="1" a="1"/>
  <c r="Q646" i="1" s="1"/>
  <c r="R646" i="1" a="1"/>
  <c r="R646" i="1" s="1"/>
  <c r="S646" i="1" a="1"/>
  <c r="S646" i="1" s="1"/>
  <c r="T646" i="1" a="1"/>
  <c r="T646" i="1" s="1"/>
  <c r="U646" i="1" a="1"/>
  <c r="U646" i="1" s="1"/>
  <c r="V646" i="1" a="1"/>
  <c r="V646" i="1" s="1"/>
  <c r="W646" i="1" a="1"/>
  <c r="W646" i="1" s="1"/>
  <c r="X646" i="1" a="1"/>
  <c r="X646" i="1" s="1"/>
  <c r="Y646" i="1" a="1"/>
  <c r="Y646" i="1" s="1"/>
  <c r="Z646" i="1" a="1"/>
  <c r="Z646" i="1" s="1"/>
  <c r="AA646" i="1" a="1"/>
  <c r="AA646" i="1" s="1"/>
  <c r="AB646" i="1" a="1"/>
  <c r="AB646" i="1" s="1"/>
  <c r="AC646" i="1" a="1"/>
  <c r="AC646" i="1" s="1"/>
  <c r="AD646" i="1" a="1"/>
  <c r="AD646" i="1" s="1"/>
  <c r="AE646" i="1" a="1"/>
  <c r="AE646" i="1" s="1"/>
  <c r="AF646" i="1" a="1"/>
  <c r="AF646" i="1" s="1"/>
  <c r="AG646" i="1" a="1"/>
  <c r="AG646" i="1" s="1"/>
  <c r="AH646" i="1" a="1"/>
  <c r="AH646" i="1" s="1"/>
  <c r="AI646" i="1" a="1"/>
  <c r="AI646" i="1" s="1"/>
  <c r="AJ646" i="1" a="1"/>
  <c r="AJ646" i="1" s="1"/>
  <c r="AK646" i="1" a="1"/>
  <c r="AK646" i="1" s="1"/>
  <c r="AL646" i="1" a="1"/>
  <c r="AL646" i="1" s="1"/>
  <c r="AM646" i="1" a="1"/>
  <c r="AM646" i="1" s="1"/>
  <c r="AN646" i="1" a="1"/>
  <c r="AN646" i="1" s="1"/>
  <c r="AO646" i="1" a="1"/>
  <c r="AO646" i="1" s="1"/>
  <c r="AP646" i="1" a="1"/>
  <c r="AP646" i="1" s="1"/>
  <c r="AQ646" i="1" a="1"/>
  <c r="AQ646" i="1" s="1"/>
  <c r="F647" i="1" a="1"/>
  <c r="F647" i="1" s="1"/>
  <c r="G647" i="1" a="1"/>
  <c r="G647" i="1" s="1"/>
  <c r="H647" i="1" a="1"/>
  <c r="H647" i="1" s="1"/>
  <c r="I647" i="1" a="1"/>
  <c r="I647" i="1" s="1"/>
  <c r="J647" i="1" a="1"/>
  <c r="J647" i="1" s="1"/>
  <c r="K647" i="1" a="1"/>
  <c r="K647" i="1" s="1"/>
  <c r="L647" i="1" a="1"/>
  <c r="L647" i="1" s="1"/>
  <c r="M647" i="1" a="1"/>
  <c r="M647" i="1" s="1"/>
  <c r="N647" i="1" a="1"/>
  <c r="N647" i="1" s="1"/>
  <c r="O647" i="1" a="1"/>
  <c r="O647" i="1" s="1"/>
  <c r="P647" i="1" a="1"/>
  <c r="P647" i="1" s="1"/>
  <c r="Q647" i="1" a="1"/>
  <c r="Q647" i="1" s="1"/>
  <c r="R647" i="1" a="1"/>
  <c r="R647" i="1" s="1"/>
  <c r="S647" i="1" a="1"/>
  <c r="S647" i="1" s="1"/>
  <c r="T647" i="1" a="1"/>
  <c r="T647" i="1" s="1"/>
  <c r="U647" i="1" a="1"/>
  <c r="U647" i="1" s="1"/>
  <c r="V647" i="1" a="1"/>
  <c r="V647" i="1" s="1"/>
  <c r="W647" i="1" a="1"/>
  <c r="W647" i="1" s="1"/>
  <c r="X647" i="1" a="1"/>
  <c r="X647" i="1" s="1"/>
  <c r="Y647" i="1" a="1"/>
  <c r="Y647" i="1" s="1"/>
  <c r="Z647" i="1" a="1"/>
  <c r="Z647" i="1" s="1"/>
  <c r="AA647" i="1" a="1"/>
  <c r="AA647" i="1" s="1"/>
  <c r="AB647" i="1" a="1"/>
  <c r="AB647" i="1" s="1"/>
  <c r="AC647" i="1" a="1"/>
  <c r="AC647" i="1" s="1"/>
  <c r="AD647" i="1" a="1"/>
  <c r="AD647" i="1" s="1"/>
  <c r="AE647" i="1" a="1"/>
  <c r="AE647" i="1" s="1"/>
  <c r="AF647" i="1" a="1"/>
  <c r="AF647" i="1" s="1"/>
  <c r="AG647" i="1" a="1"/>
  <c r="AG647" i="1" s="1"/>
  <c r="AH647" i="1" a="1"/>
  <c r="AH647" i="1" s="1"/>
  <c r="AI647" i="1" a="1"/>
  <c r="AI647" i="1" s="1"/>
  <c r="AJ647" i="1" a="1"/>
  <c r="AJ647" i="1" s="1"/>
  <c r="AK647" i="1" a="1"/>
  <c r="AK647" i="1" s="1"/>
  <c r="AL647" i="1" a="1"/>
  <c r="AL647" i="1" s="1"/>
  <c r="AM647" i="1" a="1"/>
  <c r="AM647" i="1" s="1"/>
  <c r="AN647" i="1" a="1"/>
  <c r="AN647" i="1" s="1"/>
  <c r="AO647" i="1" a="1"/>
  <c r="AO647" i="1" s="1"/>
  <c r="AP647" i="1" a="1"/>
  <c r="AP647" i="1" s="1"/>
  <c r="AQ647" i="1" a="1"/>
  <c r="AQ647" i="1" s="1"/>
  <c r="F648" i="1" a="1"/>
  <c r="F648" i="1" s="1"/>
  <c r="G648" i="1" a="1"/>
  <c r="G648" i="1" s="1"/>
  <c r="H648" i="1" a="1"/>
  <c r="H648" i="1" s="1"/>
  <c r="I648" i="1" a="1"/>
  <c r="I648" i="1" s="1"/>
  <c r="J648" i="1" a="1"/>
  <c r="J648" i="1" s="1"/>
  <c r="K648" i="1" a="1"/>
  <c r="K648" i="1" s="1"/>
  <c r="L648" i="1" a="1"/>
  <c r="L648" i="1" s="1"/>
  <c r="M648" i="1" a="1"/>
  <c r="M648" i="1" s="1"/>
  <c r="N648" i="1" a="1"/>
  <c r="N648" i="1" s="1"/>
  <c r="O648" i="1" a="1"/>
  <c r="O648" i="1" s="1"/>
  <c r="P648" i="1" a="1"/>
  <c r="P648" i="1" s="1"/>
  <c r="Q648" i="1" a="1"/>
  <c r="Q648" i="1" s="1"/>
  <c r="R648" i="1" a="1"/>
  <c r="R648" i="1" s="1"/>
  <c r="S648" i="1" a="1"/>
  <c r="S648" i="1" s="1"/>
  <c r="T648" i="1" a="1"/>
  <c r="T648" i="1" s="1"/>
  <c r="U648" i="1" a="1"/>
  <c r="U648" i="1" s="1"/>
  <c r="V648" i="1" a="1"/>
  <c r="V648" i="1" s="1"/>
  <c r="W648" i="1" a="1"/>
  <c r="W648" i="1" s="1"/>
  <c r="X648" i="1" a="1"/>
  <c r="X648" i="1" s="1"/>
  <c r="Y648" i="1" a="1"/>
  <c r="Y648" i="1" s="1"/>
  <c r="Z648" i="1" a="1"/>
  <c r="Z648" i="1" s="1"/>
  <c r="AA648" i="1" a="1"/>
  <c r="AA648" i="1" s="1"/>
  <c r="AB648" i="1" a="1"/>
  <c r="AB648" i="1" s="1"/>
  <c r="AC648" i="1" a="1"/>
  <c r="AC648" i="1" s="1"/>
  <c r="AD648" i="1" a="1"/>
  <c r="AD648" i="1" s="1"/>
  <c r="AE648" i="1" a="1"/>
  <c r="AE648" i="1" s="1"/>
  <c r="AF648" i="1" a="1"/>
  <c r="AF648" i="1" s="1"/>
  <c r="AG648" i="1" a="1"/>
  <c r="AG648" i="1" s="1"/>
  <c r="AH648" i="1" a="1"/>
  <c r="AH648" i="1" s="1"/>
  <c r="AI648" i="1" a="1"/>
  <c r="AI648" i="1" s="1"/>
  <c r="AJ648" i="1" a="1"/>
  <c r="AJ648" i="1" s="1"/>
  <c r="AK648" i="1" a="1"/>
  <c r="AK648" i="1" s="1"/>
  <c r="AL648" i="1" a="1"/>
  <c r="AL648" i="1" s="1"/>
  <c r="AM648" i="1" a="1"/>
  <c r="AM648" i="1" s="1"/>
  <c r="AN648" i="1" a="1"/>
  <c r="AN648" i="1" s="1"/>
  <c r="AO648" i="1" a="1"/>
  <c r="AO648" i="1" s="1"/>
  <c r="AP648" i="1" a="1"/>
  <c r="AP648" i="1" s="1"/>
  <c r="AQ648" i="1" a="1"/>
  <c r="AQ648" i="1" s="1"/>
  <c r="F649" i="1" a="1"/>
  <c r="F649" i="1" s="1"/>
  <c r="G649" i="1" a="1"/>
  <c r="G649" i="1" s="1"/>
  <c r="H649" i="1" a="1"/>
  <c r="H649" i="1" s="1"/>
  <c r="I649" i="1" a="1"/>
  <c r="I649" i="1" s="1"/>
  <c r="J649" i="1" a="1"/>
  <c r="J649" i="1" s="1"/>
  <c r="K649" i="1" a="1"/>
  <c r="K649" i="1" s="1"/>
  <c r="L649" i="1" a="1"/>
  <c r="L649" i="1" s="1"/>
  <c r="M649" i="1" a="1"/>
  <c r="M649" i="1" s="1"/>
  <c r="N649" i="1" a="1"/>
  <c r="N649" i="1" s="1"/>
  <c r="O649" i="1" a="1"/>
  <c r="O649" i="1" s="1"/>
  <c r="P649" i="1" a="1"/>
  <c r="P649" i="1" s="1"/>
  <c r="Q649" i="1" a="1"/>
  <c r="Q649" i="1" s="1"/>
  <c r="R649" i="1" a="1"/>
  <c r="R649" i="1" s="1"/>
  <c r="S649" i="1" a="1"/>
  <c r="S649" i="1" s="1"/>
  <c r="T649" i="1" a="1"/>
  <c r="T649" i="1" s="1"/>
  <c r="U649" i="1" a="1"/>
  <c r="U649" i="1" s="1"/>
  <c r="V649" i="1" a="1"/>
  <c r="V649" i="1" s="1"/>
  <c r="W649" i="1" a="1"/>
  <c r="W649" i="1" s="1"/>
  <c r="X649" i="1" a="1"/>
  <c r="X649" i="1" s="1"/>
  <c r="Y649" i="1" a="1"/>
  <c r="Y649" i="1" s="1"/>
  <c r="Z649" i="1" a="1"/>
  <c r="Z649" i="1" s="1"/>
  <c r="AA649" i="1" a="1"/>
  <c r="AA649" i="1" s="1"/>
  <c r="AB649" i="1" a="1"/>
  <c r="AB649" i="1" s="1"/>
  <c r="AC649" i="1" a="1"/>
  <c r="AC649" i="1" s="1"/>
  <c r="AD649" i="1" a="1"/>
  <c r="AD649" i="1" s="1"/>
  <c r="AE649" i="1" a="1"/>
  <c r="AE649" i="1" s="1"/>
  <c r="AF649" i="1" a="1"/>
  <c r="AF649" i="1" s="1"/>
  <c r="AG649" i="1" a="1"/>
  <c r="AG649" i="1" s="1"/>
  <c r="AH649" i="1" a="1"/>
  <c r="AH649" i="1" s="1"/>
  <c r="AI649" i="1" a="1"/>
  <c r="AI649" i="1" s="1"/>
  <c r="AJ649" i="1" a="1"/>
  <c r="AJ649" i="1" s="1"/>
  <c r="AK649" i="1" a="1"/>
  <c r="AK649" i="1" s="1"/>
  <c r="AL649" i="1" a="1"/>
  <c r="AL649" i="1" s="1"/>
  <c r="AM649" i="1" a="1"/>
  <c r="AM649" i="1" s="1"/>
  <c r="AN649" i="1" a="1"/>
  <c r="AN649" i="1" s="1"/>
  <c r="AO649" i="1" a="1"/>
  <c r="AO649" i="1" s="1"/>
  <c r="AP649" i="1" a="1"/>
  <c r="AP649" i="1" s="1"/>
  <c r="AQ649" i="1" a="1"/>
  <c r="AQ649" i="1" s="1"/>
  <c r="F650" i="1" a="1"/>
  <c r="F650" i="1" s="1"/>
  <c r="G650" i="1" a="1"/>
  <c r="G650" i="1" s="1"/>
  <c r="H650" i="1" a="1"/>
  <c r="H650" i="1" s="1"/>
  <c r="I650" i="1" a="1"/>
  <c r="I650" i="1" s="1"/>
  <c r="J650" i="1" a="1"/>
  <c r="J650" i="1" s="1"/>
  <c r="K650" i="1" a="1"/>
  <c r="K650" i="1" s="1"/>
  <c r="L650" i="1" a="1"/>
  <c r="L650" i="1" s="1"/>
  <c r="M650" i="1" a="1"/>
  <c r="M650" i="1" s="1"/>
  <c r="N650" i="1" a="1"/>
  <c r="N650" i="1" s="1"/>
  <c r="O650" i="1" a="1"/>
  <c r="O650" i="1" s="1"/>
  <c r="P650" i="1" a="1"/>
  <c r="P650" i="1" s="1"/>
  <c r="Q650" i="1" a="1"/>
  <c r="Q650" i="1" s="1"/>
  <c r="R650" i="1" a="1"/>
  <c r="R650" i="1" s="1"/>
  <c r="S650" i="1" a="1"/>
  <c r="S650" i="1" s="1"/>
  <c r="T650" i="1" a="1"/>
  <c r="T650" i="1" s="1"/>
  <c r="U650" i="1" a="1"/>
  <c r="U650" i="1" s="1"/>
  <c r="V650" i="1" a="1"/>
  <c r="V650" i="1" s="1"/>
  <c r="W650" i="1" a="1"/>
  <c r="W650" i="1" s="1"/>
  <c r="X650" i="1" a="1"/>
  <c r="X650" i="1" s="1"/>
  <c r="Y650" i="1" a="1"/>
  <c r="Y650" i="1" s="1"/>
  <c r="Z650" i="1" a="1"/>
  <c r="Z650" i="1" s="1"/>
  <c r="AA650" i="1" a="1"/>
  <c r="AA650" i="1" s="1"/>
  <c r="AB650" i="1" a="1"/>
  <c r="AB650" i="1" s="1"/>
  <c r="AC650" i="1" a="1"/>
  <c r="AC650" i="1" s="1"/>
  <c r="AD650" i="1" a="1"/>
  <c r="AD650" i="1" s="1"/>
  <c r="AE650" i="1" a="1"/>
  <c r="AE650" i="1" s="1"/>
  <c r="AF650" i="1" a="1"/>
  <c r="AF650" i="1" s="1"/>
  <c r="AG650" i="1" a="1"/>
  <c r="AG650" i="1" s="1"/>
  <c r="AH650" i="1" a="1"/>
  <c r="AH650" i="1" s="1"/>
  <c r="AI650" i="1" a="1"/>
  <c r="AI650" i="1" s="1"/>
  <c r="AJ650" i="1" a="1"/>
  <c r="AJ650" i="1" s="1"/>
  <c r="AK650" i="1" a="1"/>
  <c r="AK650" i="1" s="1"/>
  <c r="AL650" i="1" a="1"/>
  <c r="AL650" i="1" s="1"/>
  <c r="AM650" i="1" a="1"/>
  <c r="AM650" i="1" s="1"/>
  <c r="AN650" i="1" a="1"/>
  <c r="AN650" i="1" s="1"/>
  <c r="AO650" i="1" a="1"/>
  <c r="AO650" i="1" s="1"/>
  <c r="AP650" i="1" a="1"/>
  <c r="AP650" i="1" s="1"/>
  <c r="AQ650" i="1" a="1"/>
  <c r="AQ650" i="1" s="1"/>
  <c r="F651" i="1" a="1"/>
  <c r="F651" i="1" s="1"/>
  <c r="G651" i="1" a="1"/>
  <c r="G651" i="1" s="1"/>
  <c r="H651" i="1" a="1"/>
  <c r="H651" i="1" s="1"/>
  <c r="I651" i="1" a="1"/>
  <c r="I651" i="1" s="1"/>
  <c r="J651" i="1" a="1"/>
  <c r="J651" i="1" s="1"/>
  <c r="K651" i="1" a="1"/>
  <c r="K651" i="1" s="1"/>
  <c r="L651" i="1" a="1"/>
  <c r="L651" i="1" s="1"/>
  <c r="M651" i="1" a="1"/>
  <c r="M651" i="1" s="1"/>
  <c r="N651" i="1" a="1"/>
  <c r="N651" i="1" s="1"/>
  <c r="O651" i="1" a="1"/>
  <c r="O651" i="1" s="1"/>
  <c r="P651" i="1" a="1"/>
  <c r="P651" i="1" s="1"/>
  <c r="Q651" i="1" a="1"/>
  <c r="Q651" i="1" s="1"/>
  <c r="R651" i="1" a="1"/>
  <c r="R651" i="1" s="1"/>
  <c r="S651" i="1" a="1"/>
  <c r="S651" i="1" s="1"/>
  <c r="T651" i="1" a="1"/>
  <c r="T651" i="1" s="1"/>
  <c r="U651" i="1" a="1"/>
  <c r="U651" i="1" s="1"/>
  <c r="V651" i="1" a="1"/>
  <c r="V651" i="1" s="1"/>
  <c r="W651" i="1" a="1"/>
  <c r="W651" i="1" s="1"/>
  <c r="X651" i="1" a="1"/>
  <c r="X651" i="1" s="1"/>
  <c r="Y651" i="1" a="1"/>
  <c r="Y651" i="1" s="1"/>
  <c r="Z651" i="1" a="1"/>
  <c r="Z651" i="1" s="1"/>
  <c r="AA651" i="1" a="1"/>
  <c r="AA651" i="1" s="1"/>
  <c r="AB651" i="1" a="1"/>
  <c r="AB651" i="1" s="1"/>
  <c r="AC651" i="1" a="1"/>
  <c r="AC651" i="1" s="1"/>
  <c r="AD651" i="1" a="1"/>
  <c r="AD651" i="1" s="1"/>
  <c r="AE651" i="1" a="1"/>
  <c r="AE651" i="1" s="1"/>
  <c r="AF651" i="1" a="1"/>
  <c r="AF651" i="1" s="1"/>
  <c r="AG651" i="1" a="1"/>
  <c r="AG651" i="1" s="1"/>
  <c r="AH651" i="1" a="1"/>
  <c r="AH651" i="1" s="1"/>
  <c r="AI651" i="1" a="1"/>
  <c r="AI651" i="1" s="1"/>
  <c r="AJ651" i="1" a="1"/>
  <c r="AJ651" i="1" s="1"/>
  <c r="AK651" i="1" a="1"/>
  <c r="AK651" i="1" s="1"/>
  <c r="AL651" i="1" a="1"/>
  <c r="AL651" i="1" s="1"/>
  <c r="AM651" i="1" a="1"/>
  <c r="AM651" i="1" s="1"/>
  <c r="AN651" i="1" a="1"/>
  <c r="AN651" i="1" s="1"/>
  <c r="AO651" i="1" a="1"/>
  <c r="AO651" i="1" s="1"/>
  <c r="AP651" i="1" a="1"/>
  <c r="AP651" i="1" s="1"/>
  <c r="AQ651" i="1" a="1"/>
  <c r="AQ651" i="1" s="1"/>
  <c r="F652" i="1" a="1"/>
  <c r="F652" i="1" s="1"/>
  <c r="G652" i="1" a="1"/>
  <c r="G652" i="1" s="1"/>
  <c r="H652" i="1" a="1"/>
  <c r="H652" i="1" s="1"/>
  <c r="I652" i="1" a="1"/>
  <c r="I652" i="1" s="1"/>
  <c r="J652" i="1" a="1"/>
  <c r="J652" i="1" s="1"/>
  <c r="K652" i="1" a="1"/>
  <c r="K652" i="1" s="1"/>
  <c r="L652" i="1" a="1"/>
  <c r="L652" i="1" s="1"/>
  <c r="M652" i="1" a="1"/>
  <c r="M652" i="1" s="1"/>
  <c r="N652" i="1" a="1"/>
  <c r="N652" i="1" s="1"/>
  <c r="O652" i="1" a="1"/>
  <c r="O652" i="1" s="1"/>
  <c r="P652" i="1" a="1"/>
  <c r="P652" i="1" s="1"/>
  <c r="Q652" i="1" a="1"/>
  <c r="Q652" i="1" s="1"/>
  <c r="R652" i="1" a="1"/>
  <c r="R652" i="1" s="1"/>
  <c r="S652" i="1" a="1"/>
  <c r="S652" i="1" s="1"/>
  <c r="T652" i="1" a="1"/>
  <c r="T652" i="1" s="1"/>
  <c r="U652" i="1" a="1"/>
  <c r="U652" i="1" s="1"/>
  <c r="V652" i="1" a="1"/>
  <c r="V652" i="1" s="1"/>
  <c r="W652" i="1" a="1"/>
  <c r="W652" i="1" s="1"/>
  <c r="X652" i="1" a="1"/>
  <c r="X652" i="1" s="1"/>
  <c r="Y652" i="1" a="1"/>
  <c r="Y652" i="1" s="1"/>
  <c r="Z652" i="1" a="1"/>
  <c r="Z652" i="1" s="1"/>
  <c r="AA652" i="1" a="1"/>
  <c r="AA652" i="1" s="1"/>
  <c r="AB652" i="1" a="1"/>
  <c r="AB652" i="1" s="1"/>
  <c r="AC652" i="1" a="1"/>
  <c r="AC652" i="1" s="1"/>
  <c r="AD652" i="1" a="1"/>
  <c r="AD652" i="1" s="1"/>
  <c r="AE652" i="1" a="1"/>
  <c r="AE652" i="1" s="1"/>
  <c r="AF652" i="1" a="1"/>
  <c r="AF652" i="1" s="1"/>
  <c r="AG652" i="1" a="1"/>
  <c r="AG652" i="1" s="1"/>
  <c r="AH652" i="1" a="1"/>
  <c r="AH652" i="1" s="1"/>
  <c r="AI652" i="1" a="1"/>
  <c r="AI652" i="1" s="1"/>
  <c r="AJ652" i="1" a="1"/>
  <c r="AJ652" i="1" s="1"/>
  <c r="AK652" i="1" a="1"/>
  <c r="AK652" i="1" s="1"/>
  <c r="AL652" i="1" a="1"/>
  <c r="AL652" i="1" s="1"/>
  <c r="AM652" i="1" a="1"/>
  <c r="AM652" i="1" s="1"/>
  <c r="AN652" i="1" a="1"/>
  <c r="AN652" i="1" s="1"/>
  <c r="AO652" i="1" a="1"/>
  <c r="AO652" i="1" s="1"/>
  <c r="AP652" i="1" a="1"/>
  <c r="AP652" i="1" s="1"/>
  <c r="AQ652" i="1" a="1"/>
  <c r="AQ652" i="1" s="1"/>
  <c r="F653" i="1" a="1"/>
  <c r="F653" i="1" s="1"/>
  <c r="G653" i="1" a="1"/>
  <c r="G653" i="1" s="1"/>
  <c r="H653" i="1" a="1"/>
  <c r="H653" i="1" s="1"/>
  <c r="I653" i="1" a="1"/>
  <c r="I653" i="1" s="1"/>
  <c r="J653" i="1" a="1"/>
  <c r="J653" i="1" s="1"/>
  <c r="K653" i="1" a="1"/>
  <c r="K653" i="1" s="1"/>
  <c r="L653" i="1" a="1"/>
  <c r="L653" i="1" s="1"/>
  <c r="M653" i="1" a="1"/>
  <c r="M653" i="1" s="1"/>
  <c r="N653" i="1" a="1"/>
  <c r="N653" i="1" s="1"/>
  <c r="O653" i="1" a="1"/>
  <c r="O653" i="1" s="1"/>
  <c r="P653" i="1" a="1"/>
  <c r="P653" i="1" s="1"/>
  <c r="Q653" i="1" a="1"/>
  <c r="Q653" i="1" s="1"/>
  <c r="R653" i="1" a="1"/>
  <c r="R653" i="1" s="1"/>
  <c r="S653" i="1" a="1"/>
  <c r="S653" i="1" s="1"/>
  <c r="T653" i="1" a="1"/>
  <c r="T653" i="1" s="1"/>
  <c r="U653" i="1" a="1"/>
  <c r="U653" i="1" s="1"/>
  <c r="V653" i="1" a="1"/>
  <c r="V653" i="1" s="1"/>
  <c r="W653" i="1" a="1"/>
  <c r="W653" i="1" s="1"/>
  <c r="X653" i="1" a="1"/>
  <c r="X653" i="1" s="1"/>
  <c r="Y653" i="1" a="1"/>
  <c r="Y653" i="1" s="1"/>
  <c r="Z653" i="1" a="1"/>
  <c r="Z653" i="1" s="1"/>
  <c r="AA653" i="1" a="1"/>
  <c r="AA653" i="1" s="1"/>
  <c r="AB653" i="1" a="1"/>
  <c r="AB653" i="1" s="1"/>
  <c r="AC653" i="1" a="1"/>
  <c r="AC653" i="1" s="1"/>
  <c r="AD653" i="1" a="1"/>
  <c r="AD653" i="1" s="1"/>
  <c r="AE653" i="1" a="1"/>
  <c r="AE653" i="1" s="1"/>
  <c r="AF653" i="1" a="1"/>
  <c r="AF653" i="1" s="1"/>
  <c r="AG653" i="1" a="1"/>
  <c r="AG653" i="1" s="1"/>
  <c r="AH653" i="1" a="1"/>
  <c r="AH653" i="1" s="1"/>
  <c r="AI653" i="1" a="1"/>
  <c r="AI653" i="1" s="1"/>
  <c r="AJ653" i="1" a="1"/>
  <c r="AJ653" i="1" s="1"/>
  <c r="AK653" i="1" a="1"/>
  <c r="AK653" i="1" s="1"/>
  <c r="AL653" i="1" a="1"/>
  <c r="AL653" i="1" s="1"/>
  <c r="AM653" i="1" a="1"/>
  <c r="AM653" i="1" s="1"/>
  <c r="AN653" i="1" a="1"/>
  <c r="AN653" i="1" s="1"/>
  <c r="AO653" i="1" a="1"/>
  <c r="AO653" i="1" s="1"/>
  <c r="AP653" i="1" a="1"/>
  <c r="AP653" i="1" s="1"/>
  <c r="AQ653" i="1" a="1"/>
  <c r="AQ653" i="1" s="1"/>
  <c r="F654" i="1" a="1"/>
  <c r="F654" i="1" s="1"/>
  <c r="G654" i="1" a="1"/>
  <c r="G654" i="1" s="1"/>
  <c r="H654" i="1" a="1"/>
  <c r="H654" i="1" s="1"/>
  <c r="I654" i="1" a="1"/>
  <c r="I654" i="1" s="1"/>
  <c r="J654" i="1" a="1"/>
  <c r="J654" i="1" s="1"/>
  <c r="K654" i="1" a="1"/>
  <c r="K654" i="1" s="1"/>
  <c r="L654" i="1" a="1"/>
  <c r="L654" i="1" s="1"/>
  <c r="M654" i="1" a="1"/>
  <c r="M654" i="1" s="1"/>
  <c r="N654" i="1" a="1"/>
  <c r="N654" i="1" s="1"/>
  <c r="O654" i="1" a="1"/>
  <c r="O654" i="1" s="1"/>
  <c r="P654" i="1" a="1"/>
  <c r="P654" i="1" s="1"/>
  <c r="Q654" i="1" a="1"/>
  <c r="Q654" i="1" s="1"/>
  <c r="R654" i="1" a="1"/>
  <c r="R654" i="1" s="1"/>
  <c r="S654" i="1" a="1"/>
  <c r="S654" i="1" s="1"/>
  <c r="T654" i="1" a="1"/>
  <c r="T654" i="1" s="1"/>
  <c r="U654" i="1" a="1"/>
  <c r="U654" i="1" s="1"/>
  <c r="V654" i="1" a="1"/>
  <c r="V654" i="1" s="1"/>
  <c r="W654" i="1" a="1"/>
  <c r="W654" i="1" s="1"/>
  <c r="X654" i="1" a="1"/>
  <c r="X654" i="1" s="1"/>
  <c r="Y654" i="1" a="1"/>
  <c r="Y654" i="1" s="1"/>
  <c r="Z654" i="1" a="1"/>
  <c r="Z654" i="1" s="1"/>
  <c r="AA654" i="1" a="1"/>
  <c r="AA654" i="1" s="1"/>
  <c r="AB654" i="1" a="1"/>
  <c r="AB654" i="1" s="1"/>
  <c r="AC654" i="1" a="1"/>
  <c r="AC654" i="1" s="1"/>
  <c r="AD654" i="1" a="1"/>
  <c r="AD654" i="1" s="1"/>
  <c r="AE654" i="1" a="1"/>
  <c r="AE654" i="1" s="1"/>
  <c r="AF654" i="1" a="1"/>
  <c r="AF654" i="1" s="1"/>
  <c r="AG654" i="1" a="1"/>
  <c r="AG654" i="1" s="1"/>
  <c r="AH654" i="1" a="1"/>
  <c r="AH654" i="1" s="1"/>
  <c r="AI654" i="1" a="1"/>
  <c r="AI654" i="1" s="1"/>
  <c r="AJ654" i="1" a="1"/>
  <c r="AJ654" i="1" s="1"/>
  <c r="AK654" i="1" a="1"/>
  <c r="AK654" i="1" s="1"/>
  <c r="AL654" i="1" a="1"/>
  <c r="AL654" i="1" s="1"/>
  <c r="AM654" i="1" a="1"/>
  <c r="AM654" i="1" s="1"/>
  <c r="AN654" i="1" a="1"/>
  <c r="AN654" i="1" s="1"/>
  <c r="AO654" i="1" a="1"/>
  <c r="AO654" i="1" s="1"/>
  <c r="AP654" i="1" a="1"/>
  <c r="AP654" i="1" s="1"/>
  <c r="AQ654" i="1" a="1"/>
  <c r="AQ654" i="1" s="1"/>
  <c r="F655" i="1" a="1"/>
  <c r="F655" i="1" s="1"/>
  <c r="G655" i="1" a="1"/>
  <c r="G655" i="1" s="1"/>
  <c r="H655" i="1" a="1"/>
  <c r="H655" i="1" s="1"/>
  <c r="I655" i="1" a="1"/>
  <c r="I655" i="1" s="1"/>
  <c r="J655" i="1" a="1"/>
  <c r="J655" i="1" s="1"/>
  <c r="K655" i="1" a="1"/>
  <c r="K655" i="1" s="1"/>
  <c r="L655" i="1" a="1"/>
  <c r="L655" i="1" s="1"/>
  <c r="M655" i="1" a="1"/>
  <c r="M655" i="1" s="1"/>
  <c r="N655" i="1" a="1"/>
  <c r="N655" i="1" s="1"/>
  <c r="O655" i="1" a="1"/>
  <c r="O655" i="1" s="1"/>
  <c r="P655" i="1" a="1"/>
  <c r="P655" i="1" s="1"/>
  <c r="Q655" i="1" a="1"/>
  <c r="Q655" i="1" s="1"/>
  <c r="R655" i="1" a="1"/>
  <c r="R655" i="1" s="1"/>
  <c r="S655" i="1" a="1"/>
  <c r="S655" i="1" s="1"/>
  <c r="T655" i="1" a="1"/>
  <c r="T655" i="1" s="1"/>
  <c r="U655" i="1" a="1"/>
  <c r="U655" i="1" s="1"/>
  <c r="V655" i="1" a="1"/>
  <c r="V655" i="1" s="1"/>
  <c r="W655" i="1" a="1"/>
  <c r="W655" i="1" s="1"/>
  <c r="X655" i="1" a="1"/>
  <c r="X655" i="1" s="1"/>
  <c r="Y655" i="1" a="1"/>
  <c r="Y655" i="1" s="1"/>
  <c r="Z655" i="1" a="1"/>
  <c r="Z655" i="1" s="1"/>
  <c r="AA655" i="1" a="1"/>
  <c r="AA655" i="1" s="1"/>
  <c r="AB655" i="1" a="1"/>
  <c r="AB655" i="1" s="1"/>
  <c r="AC655" i="1" a="1"/>
  <c r="AC655" i="1" s="1"/>
  <c r="AD655" i="1" a="1"/>
  <c r="AD655" i="1" s="1"/>
  <c r="AE655" i="1" a="1"/>
  <c r="AE655" i="1" s="1"/>
  <c r="AF655" i="1" a="1"/>
  <c r="AF655" i="1" s="1"/>
  <c r="AG655" i="1" a="1"/>
  <c r="AG655" i="1" s="1"/>
  <c r="AH655" i="1" a="1"/>
  <c r="AH655" i="1" s="1"/>
  <c r="AI655" i="1" a="1"/>
  <c r="AI655" i="1" s="1"/>
  <c r="AJ655" i="1" a="1"/>
  <c r="AJ655" i="1" s="1"/>
  <c r="AK655" i="1" a="1"/>
  <c r="AK655" i="1" s="1"/>
  <c r="AL655" i="1" a="1"/>
  <c r="AL655" i="1" s="1"/>
  <c r="AM655" i="1" a="1"/>
  <c r="AM655" i="1" s="1"/>
  <c r="AN655" i="1" a="1"/>
  <c r="AN655" i="1" s="1"/>
  <c r="AO655" i="1" a="1"/>
  <c r="AO655" i="1" s="1"/>
  <c r="AP655" i="1" a="1"/>
  <c r="AP655" i="1" s="1"/>
  <c r="AQ655" i="1" a="1"/>
  <c r="AQ655" i="1" s="1"/>
  <c r="F656" i="1" a="1"/>
  <c r="F656" i="1" s="1"/>
  <c r="G656" i="1" a="1"/>
  <c r="G656" i="1" s="1"/>
  <c r="H656" i="1" a="1"/>
  <c r="H656" i="1" s="1"/>
  <c r="I656" i="1" a="1"/>
  <c r="I656" i="1" s="1"/>
  <c r="J656" i="1" a="1"/>
  <c r="J656" i="1" s="1"/>
  <c r="K656" i="1" a="1"/>
  <c r="K656" i="1" s="1"/>
  <c r="L656" i="1" a="1"/>
  <c r="L656" i="1" s="1"/>
  <c r="M656" i="1" a="1"/>
  <c r="M656" i="1" s="1"/>
  <c r="N656" i="1" a="1"/>
  <c r="N656" i="1" s="1"/>
  <c r="O656" i="1" a="1"/>
  <c r="O656" i="1" s="1"/>
  <c r="P656" i="1" a="1"/>
  <c r="P656" i="1" s="1"/>
  <c r="Q656" i="1" a="1"/>
  <c r="Q656" i="1" s="1"/>
  <c r="R656" i="1" a="1"/>
  <c r="R656" i="1" s="1"/>
  <c r="S656" i="1" a="1"/>
  <c r="S656" i="1" s="1"/>
  <c r="T656" i="1" a="1"/>
  <c r="T656" i="1" s="1"/>
  <c r="U656" i="1" a="1"/>
  <c r="U656" i="1" s="1"/>
  <c r="V656" i="1" a="1"/>
  <c r="V656" i="1" s="1"/>
  <c r="W656" i="1" a="1"/>
  <c r="W656" i="1" s="1"/>
  <c r="X656" i="1" a="1"/>
  <c r="X656" i="1" s="1"/>
  <c r="Y656" i="1" a="1"/>
  <c r="Y656" i="1" s="1"/>
  <c r="Z656" i="1" a="1"/>
  <c r="Z656" i="1" s="1"/>
  <c r="AA656" i="1" a="1"/>
  <c r="AA656" i="1" s="1"/>
  <c r="AB656" i="1" a="1"/>
  <c r="AB656" i="1" s="1"/>
  <c r="AC656" i="1" a="1"/>
  <c r="AC656" i="1" s="1"/>
  <c r="AD656" i="1" a="1"/>
  <c r="AD656" i="1" s="1"/>
  <c r="AE656" i="1" a="1"/>
  <c r="AE656" i="1" s="1"/>
  <c r="AF656" i="1" a="1"/>
  <c r="AF656" i="1" s="1"/>
  <c r="AG656" i="1" a="1"/>
  <c r="AG656" i="1" s="1"/>
  <c r="AH656" i="1" a="1"/>
  <c r="AH656" i="1" s="1"/>
  <c r="AI656" i="1" a="1"/>
  <c r="AI656" i="1" s="1"/>
  <c r="AJ656" i="1" a="1"/>
  <c r="AJ656" i="1" s="1"/>
  <c r="AK656" i="1" a="1"/>
  <c r="AK656" i="1" s="1"/>
  <c r="AL656" i="1" a="1"/>
  <c r="AL656" i="1" s="1"/>
  <c r="AM656" i="1" a="1"/>
  <c r="AM656" i="1" s="1"/>
  <c r="AN656" i="1" a="1"/>
  <c r="AN656" i="1" s="1"/>
  <c r="AO656" i="1" a="1"/>
  <c r="AO656" i="1" s="1"/>
  <c r="AP656" i="1" a="1"/>
  <c r="AP656" i="1" s="1"/>
  <c r="AQ656" i="1" a="1"/>
  <c r="AQ656" i="1" s="1"/>
  <c r="F657" i="1" a="1"/>
  <c r="F657" i="1" s="1"/>
  <c r="G657" i="1" a="1"/>
  <c r="G657" i="1" s="1"/>
  <c r="H657" i="1" a="1"/>
  <c r="H657" i="1" s="1"/>
  <c r="I657" i="1" a="1"/>
  <c r="I657" i="1" s="1"/>
  <c r="J657" i="1" a="1"/>
  <c r="J657" i="1" s="1"/>
  <c r="K657" i="1" a="1"/>
  <c r="K657" i="1" s="1"/>
  <c r="L657" i="1" a="1"/>
  <c r="L657" i="1" s="1"/>
  <c r="M657" i="1" a="1"/>
  <c r="M657" i="1" s="1"/>
  <c r="N657" i="1" a="1"/>
  <c r="N657" i="1" s="1"/>
  <c r="O657" i="1" a="1"/>
  <c r="O657" i="1" s="1"/>
  <c r="P657" i="1" a="1"/>
  <c r="P657" i="1" s="1"/>
  <c r="Q657" i="1" a="1"/>
  <c r="Q657" i="1" s="1"/>
  <c r="R657" i="1" a="1"/>
  <c r="R657" i="1" s="1"/>
  <c r="S657" i="1" a="1"/>
  <c r="S657" i="1" s="1"/>
  <c r="T657" i="1" a="1"/>
  <c r="T657" i="1" s="1"/>
  <c r="U657" i="1" a="1"/>
  <c r="U657" i="1" s="1"/>
  <c r="V657" i="1" a="1"/>
  <c r="V657" i="1" s="1"/>
  <c r="W657" i="1" a="1"/>
  <c r="W657" i="1" s="1"/>
  <c r="X657" i="1" a="1"/>
  <c r="X657" i="1" s="1"/>
  <c r="Y657" i="1" a="1"/>
  <c r="Y657" i="1" s="1"/>
  <c r="Z657" i="1" a="1"/>
  <c r="Z657" i="1" s="1"/>
  <c r="AA657" i="1" a="1"/>
  <c r="AA657" i="1" s="1"/>
  <c r="AB657" i="1" a="1"/>
  <c r="AB657" i="1" s="1"/>
  <c r="AC657" i="1" a="1"/>
  <c r="AC657" i="1" s="1"/>
  <c r="AD657" i="1" a="1"/>
  <c r="AD657" i="1" s="1"/>
  <c r="AE657" i="1" a="1"/>
  <c r="AE657" i="1" s="1"/>
  <c r="AF657" i="1" a="1"/>
  <c r="AF657" i="1" s="1"/>
  <c r="AG657" i="1" a="1"/>
  <c r="AG657" i="1" s="1"/>
  <c r="AH657" i="1" a="1"/>
  <c r="AH657" i="1" s="1"/>
  <c r="AI657" i="1" a="1"/>
  <c r="AI657" i="1" s="1"/>
  <c r="AJ657" i="1" a="1"/>
  <c r="AJ657" i="1" s="1"/>
  <c r="AK657" i="1" a="1"/>
  <c r="AK657" i="1" s="1"/>
  <c r="AL657" i="1" a="1"/>
  <c r="AL657" i="1" s="1"/>
  <c r="AM657" i="1" a="1"/>
  <c r="AM657" i="1" s="1"/>
  <c r="AN657" i="1" a="1"/>
  <c r="AN657" i="1" s="1"/>
  <c r="AO657" i="1" a="1"/>
  <c r="AO657" i="1" s="1"/>
  <c r="AP657" i="1" a="1"/>
  <c r="AP657" i="1" s="1"/>
  <c r="AQ657" i="1" a="1"/>
  <c r="AQ657" i="1" s="1"/>
  <c r="F658" i="1" a="1"/>
  <c r="F658" i="1" s="1"/>
  <c r="G658" i="1" a="1"/>
  <c r="G658" i="1" s="1"/>
  <c r="H658" i="1" a="1"/>
  <c r="H658" i="1" s="1"/>
  <c r="I658" i="1" a="1"/>
  <c r="I658" i="1" s="1"/>
  <c r="J658" i="1" a="1"/>
  <c r="J658" i="1" s="1"/>
  <c r="K658" i="1" a="1"/>
  <c r="K658" i="1" s="1"/>
  <c r="L658" i="1" a="1"/>
  <c r="L658" i="1" s="1"/>
  <c r="M658" i="1" a="1"/>
  <c r="M658" i="1" s="1"/>
  <c r="N658" i="1" a="1"/>
  <c r="N658" i="1" s="1"/>
  <c r="O658" i="1" a="1"/>
  <c r="O658" i="1" s="1"/>
  <c r="P658" i="1" a="1"/>
  <c r="P658" i="1" s="1"/>
  <c r="Q658" i="1" a="1"/>
  <c r="Q658" i="1" s="1"/>
  <c r="R658" i="1" a="1"/>
  <c r="R658" i="1" s="1"/>
  <c r="S658" i="1" a="1"/>
  <c r="S658" i="1" s="1"/>
  <c r="T658" i="1" a="1"/>
  <c r="T658" i="1" s="1"/>
  <c r="U658" i="1" a="1"/>
  <c r="U658" i="1" s="1"/>
  <c r="V658" i="1" a="1"/>
  <c r="V658" i="1" s="1"/>
  <c r="W658" i="1" a="1"/>
  <c r="W658" i="1" s="1"/>
  <c r="X658" i="1" a="1"/>
  <c r="X658" i="1" s="1"/>
  <c r="Y658" i="1" a="1"/>
  <c r="Y658" i="1" s="1"/>
  <c r="Z658" i="1" a="1"/>
  <c r="Z658" i="1" s="1"/>
  <c r="AA658" i="1" a="1"/>
  <c r="AA658" i="1" s="1"/>
  <c r="AB658" i="1" a="1"/>
  <c r="AB658" i="1" s="1"/>
  <c r="AC658" i="1" a="1"/>
  <c r="AC658" i="1" s="1"/>
  <c r="AD658" i="1" a="1"/>
  <c r="AD658" i="1" s="1"/>
  <c r="AE658" i="1" a="1"/>
  <c r="AE658" i="1" s="1"/>
  <c r="AF658" i="1" a="1"/>
  <c r="AF658" i="1" s="1"/>
  <c r="AG658" i="1" a="1"/>
  <c r="AG658" i="1" s="1"/>
  <c r="AH658" i="1" a="1"/>
  <c r="AH658" i="1" s="1"/>
  <c r="AI658" i="1" a="1"/>
  <c r="AI658" i="1" s="1"/>
  <c r="AJ658" i="1" a="1"/>
  <c r="AJ658" i="1" s="1"/>
  <c r="AK658" i="1" a="1"/>
  <c r="AK658" i="1" s="1"/>
  <c r="AL658" i="1" a="1"/>
  <c r="AL658" i="1" s="1"/>
  <c r="AM658" i="1" a="1"/>
  <c r="AM658" i="1" s="1"/>
  <c r="AN658" i="1" a="1"/>
  <c r="AN658" i="1" s="1"/>
  <c r="AO658" i="1" a="1"/>
  <c r="AO658" i="1" s="1"/>
  <c r="AP658" i="1" a="1"/>
  <c r="AP658" i="1" s="1"/>
  <c r="AQ658" i="1" a="1"/>
  <c r="AQ658" i="1" s="1"/>
  <c r="F659" i="1" a="1"/>
  <c r="F659" i="1" s="1"/>
  <c r="G659" i="1" a="1"/>
  <c r="G659" i="1" s="1"/>
  <c r="H659" i="1" a="1"/>
  <c r="H659" i="1" s="1"/>
  <c r="I659" i="1" a="1"/>
  <c r="I659" i="1" s="1"/>
  <c r="J659" i="1" a="1"/>
  <c r="J659" i="1" s="1"/>
  <c r="K659" i="1" a="1"/>
  <c r="K659" i="1" s="1"/>
  <c r="L659" i="1" a="1"/>
  <c r="L659" i="1" s="1"/>
  <c r="M659" i="1" a="1"/>
  <c r="M659" i="1" s="1"/>
  <c r="N659" i="1" a="1"/>
  <c r="N659" i="1" s="1"/>
  <c r="O659" i="1" a="1"/>
  <c r="O659" i="1" s="1"/>
  <c r="P659" i="1" a="1"/>
  <c r="P659" i="1" s="1"/>
  <c r="Q659" i="1" a="1"/>
  <c r="Q659" i="1" s="1"/>
  <c r="R659" i="1" a="1"/>
  <c r="R659" i="1" s="1"/>
  <c r="S659" i="1" a="1"/>
  <c r="S659" i="1" s="1"/>
  <c r="T659" i="1" a="1"/>
  <c r="T659" i="1" s="1"/>
  <c r="U659" i="1" a="1"/>
  <c r="U659" i="1" s="1"/>
  <c r="V659" i="1" a="1"/>
  <c r="V659" i="1" s="1"/>
  <c r="W659" i="1" a="1"/>
  <c r="W659" i="1" s="1"/>
  <c r="X659" i="1" a="1"/>
  <c r="X659" i="1" s="1"/>
  <c r="Y659" i="1" a="1"/>
  <c r="Y659" i="1" s="1"/>
  <c r="Z659" i="1" a="1"/>
  <c r="Z659" i="1" s="1"/>
  <c r="AA659" i="1" a="1"/>
  <c r="AA659" i="1" s="1"/>
  <c r="AB659" i="1" a="1"/>
  <c r="AB659" i="1" s="1"/>
  <c r="AC659" i="1" a="1"/>
  <c r="AC659" i="1" s="1"/>
  <c r="AD659" i="1" a="1"/>
  <c r="AD659" i="1" s="1"/>
  <c r="AE659" i="1" a="1"/>
  <c r="AE659" i="1" s="1"/>
  <c r="AF659" i="1" a="1"/>
  <c r="AF659" i="1" s="1"/>
  <c r="AG659" i="1" a="1"/>
  <c r="AG659" i="1" s="1"/>
  <c r="AH659" i="1" a="1"/>
  <c r="AH659" i="1" s="1"/>
  <c r="AI659" i="1" a="1"/>
  <c r="AI659" i="1" s="1"/>
  <c r="AJ659" i="1" a="1"/>
  <c r="AJ659" i="1" s="1"/>
  <c r="AK659" i="1" a="1"/>
  <c r="AK659" i="1" s="1"/>
  <c r="AL659" i="1" a="1"/>
  <c r="AL659" i="1" s="1"/>
  <c r="AM659" i="1" a="1"/>
  <c r="AM659" i="1" s="1"/>
  <c r="AN659" i="1" a="1"/>
  <c r="AN659" i="1" s="1"/>
  <c r="AO659" i="1" a="1"/>
  <c r="AO659" i="1" s="1"/>
  <c r="AP659" i="1" a="1"/>
  <c r="AP659" i="1" s="1"/>
  <c r="AQ659" i="1" a="1"/>
  <c r="AQ659" i="1" s="1"/>
  <c r="F660" i="1" a="1"/>
  <c r="F660" i="1" s="1"/>
  <c r="G660" i="1" a="1"/>
  <c r="G660" i="1" s="1"/>
  <c r="H660" i="1" a="1"/>
  <c r="H660" i="1" s="1"/>
  <c r="I660" i="1" a="1"/>
  <c r="I660" i="1" s="1"/>
  <c r="J660" i="1" a="1"/>
  <c r="J660" i="1" s="1"/>
  <c r="K660" i="1" a="1"/>
  <c r="K660" i="1" s="1"/>
  <c r="L660" i="1" a="1"/>
  <c r="L660" i="1" s="1"/>
  <c r="M660" i="1" a="1"/>
  <c r="M660" i="1" s="1"/>
  <c r="N660" i="1" a="1"/>
  <c r="N660" i="1" s="1"/>
  <c r="O660" i="1" a="1"/>
  <c r="O660" i="1" s="1"/>
  <c r="P660" i="1" a="1"/>
  <c r="P660" i="1" s="1"/>
  <c r="Q660" i="1" a="1"/>
  <c r="Q660" i="1" s="1"/>
  <c r="R660" i="1" a="1"/>
  <c r="R660" i="1" s="1"/>
  <c r="S660" i="1" a="1"/>
  <c r="S660" i="1" s="1"/>
  <c r="T660" i="1" a="1"/>
  <c r="T660" i="1" s="1"/>
  <c r="U660" i="1" a="1"/>
  <c r="U660" i="1" s="1"/>
  <c r="V660" i="1" a="1"/>
  <c r="V660" i="1" s="1"/>
  <c r="W660" i="1" a="1"/>
  <c r="W660" i="1" s="1"/>
  <c r="X660" i="1" a="1"/>
  <c r="X660" i="1" s="1"/>
  <c r="Y660" i="1" a="1"/>
  <c r="Y660" i="1" s="1"/>
  <c r="Z660" i="1" a="1"/>
  <c r="Z660" i="1" s="1"/>
  <c r="AA660" i="1" a="1"/>
  <c r="AA660" i="1" s="1"/>
  <c r="AB660" i="1" a="1"/>
  <c r="AB660" i="1" s="1"/>
  <c r="AC660" i="1" a="1"/>
  <c r="AC660" i="1" s="1"/>
  <c r="AD660" i="1" a="1"/>
  <c r="AD660" i="1" s="1"/>
  <c r="AE660" i="1" a="1"/>
  <c r="AE660" i="1" s="1"/>
  <c r="AF660" i="1" a="1"/>
  <c r="AF660" i="1" s="1"/>
  <c r="AG660" i="1" a="1"/>
  <c r="AG660" i="1" s="1"/>
  <c r="AH660" i="1" a="1"/>
  <c r="AH660" i="1" s="1"/>
  <c r="AI660" i="1" a="1"/>
  <c r="AI660" i="1" s="1"/>
  <c r="AJ660" i="1" a="1"/>
  <c r="AJ660" i="1" s="1"/>
  <c r="AK660" i="1" a="1"/>
  <c r="AK660" i="1" s="1"/>
  <c r="AL660" i="1" a="1"/>
  <c r="AL660" i="1" s="1"/>
  <c r="AM660" i="1" a="1"/>
  <c r="AM660" i="1" s="1"/>
  <c r="AN660" i="1" a="1"/>
  <c r="AN660" i="1" s="1"/>
  <c r="AO660" i="1" a="1"/>
  <c r="AO660" i="1" s="1"/>
  <c r="AP660" i="1" a="1"/>
  <c r="AP660" i="1" s="1"/>
  <c r="AQ660" i="1" a="1"/>
  <c r="AQ660" i="1" s="1"/>
  <c r="F661" i="1" a="1"/>
  <c r="F661" i="1" s="1"/>
  <c r="G661" i="1" a="1"/>
  <c r="G661" i="1" s="1"/>
  <c r="H661" i="1" a="1"/>
  <c r="H661" i="1" s="1"/>
  <c r="I661" i="1" a="1"/>
  <c r="I661" i="1" s="1"/>
  <c r="J661" i="1" a="1"/>
  <c r="J661" i="1" s="1"/>
  <c r="K661" i="1" a="1"/>
  <c r="K661" i="1" s="1"/>
  <c r="L661" i="1" a="1"/>
  <c r="L661" i="1" s="1"/>
  <c r="M661" i="1" a="1"/>
  <c r="M661" i="1" s="1"/>
  <c r="N661" i="1" a="1"/>
  <c r="N661" i="1" s="1"/>
  <c r="O661" i="1" a="1"/>
  <c r="O661" i="1" s="1"/>
  <c r="P661" i="1" a="1"/>
  <c r="P661" i="1" s="1"/>
  <c r="Q661" i="1" a="1"/>
  <c r="Q661" i="1" s="1"/>
  <c r="R661" i="1" a="1"/>
  <c r="R661" i="1" s="1"/>
  <c r="S661" i="1" a="1"/>
  <c r="S661" i="1" s="1"/>
  <c r="T661" i="1" a="1"/>
  <c r="T661" i="1" s="1"/>
  <c r="U661" i="1" a="1"/>
  <c r="U661" i="1" s="1"/>
  <c r="V661" i="1" a="1"/>
  <c r="V661" i="1" s="1"/>
  <c r="W661" i="1" a="1"/>
  <c r="W661" i="1" s="1"/>
  <c r="X661" i="1" a="1"/>
  <c r="X661" i="1" s="1"/>
  <c r="Y661" i="1" a="1"/>
  <c r="Y661" i="1" s="1"/>
  <c r="Z661" i="1" a="1"/>
  <c r="Z661" i="1" s="1"/>
  <c r="AA661" i="1" a="1"/>
  <c r="AA661" i="1" s="1"/>
  <c r="AB661" i="1" a="1"/>
  <c r="AB661" i="1" s="1"/>
  <c r="AC661" i="1" a="1"/>
  <c r="AC661" i="1" s="1"/>
  <c r="AD661" i="1" a="1"/>
  <c r="AD661" i="1" s="1"/>
  <c r="AE661" i="1" a="1"/>
  <c r="AE661" i="1" s="1"/>
  <c r="AF661" i="1" a="1"/>
  <c r="AF661" i="1" s="1"/>
  <c r="AG661" i="1" a="1"/>
  <c r="AG661" i="1" s="1"/>
  <c r="AH661" i="1" a="1"/>
  <c r="AH661" i="1" s="1"/>
  <c r="AI661" i="1" a="1"/>
  <c r="AI661" i="1" s="1"/>
  <c r="AJ661" i="1" a="1"/>
  <c r="AJ661" i="1" s="1"/>
  <c r="AK661" i="1" a="1"/>
  <c r="AK661" i="1" s="1"/>
  <c r="AL661" i="1" a="1"/>
  <c r="AL661" i="1" s="1"/>
  <c r="AM661" i="1" a="1"/>
  <c r="AM661" i="1" s="1"/>
  <c r="AN661" i="1" a="1"/>
  <c r="AN661" i="1" s="1"/>
  <c r="AO661" i="1" a="1"/>
  <c r="AO661" i="1" s="1"/>
  <c r="AP661" i="1" a="1"/>
  <c r="AP661" i="1" s="1"/>
  <c r="AQ661" i="1" a="1"/>
  <c r="AQ661" i="1" s="1"/>
  <c r="F662" i="1" a="1"/>
  <c r="F662" i="1" s="1"/>
  <c r="G662" i="1" a="1"/>
  <c r="G662" i="1" s="1"/>
  <c r="H662" i="1" a="1"/>
  <c r="H662" i="1" s="1"/>
  <c r="I662" i="1" a="1"/>
  <c r="I662" i="1" s="1"/>
  <c r="J662" i="1" a="1"/>
  <c r="J662" i="1" s="1"/>
  <c r="K662" i="1" a="1"/>
  <c r="K662" i="1" s="1"/>
  <c r="L662" i="1" a="1"/>
  <c r="L662" i="1" s="1"/>
  <c r="M662" i="1" a="1"/>
  <c r="M662" i="1" s="1"/>
  <c r="N662" i="1" a="1"/>
  <c r="N662" i="1" s="1"/>
  <c r="O662" i="1" a="1"/>
  <c r="O662" i="1" s="1"/>
  <c r="P662" i="1" a="1"/>
  <c r="P662" i="1" s="1"/>
  <c r="Q662" i="1" a="1"/>
  <c r="Q662" i="1" s="1"/>
  <c r="R662" i="1" a="1"/>
  <c r="R662" i="1" s="1"/>
  <c r="S662" i="1" a="1"/>
  <c r="S662" i="1" s="1"/>
  <c r="T662" i="1" a="1"/>
  <c r="T662" i="1" s="1"/>
  <c r="U662" i="1" a="1"/>
  <c r="U662" i="1" s="1"/>
  <c r="V662" i="1" a="1"/>
  <c r="V662" i="1" s="1"/>
  <c r="W662" i="1" a="1"/>
  <c r="W662" i="1" s="1"/>
  <c r="X662" i="1" a="1"/>
  <c r="X662" i="1" s="1"/>
  <c r="Y662" i="1" a="1"/>
  <c r="Y662" i="1" s="1"/>
  <c r="Z662" i="1" a="1"/>
  <c r="Z662" i="1" s="1"/>
  <c r="AA662" i="1" a="1"/>
  <c r="AA662" i="1" s="1"/>
  <c r="AB662" i="1" a="1"/>
  <c r="AB662" i="1" s="1"/>
  <c r="AC662" i="1" a="1"/>
  <c r="AC662" i="1" s="1"/>
  <c r="AD662" i="1" a="1"/>
  <c r="AD662" i="1" s="1"/>
  <c r="AE662" i="1" a="1"/>
  <c r="AE662" i="1" s="1"/>
  <c r="AF662" i="1" a="1"/>
  <c r="AF662" i="1" s="1"/>
  <c r="AG662" i="1" a="1"/>
  <c r="AG662" i="1" s="1"/>
  <c r="AH662" i="1" a="1"/>
  <c r="AH662" i="1" s="1"/>
  <c r="AI662" i="1" a="1"/>
  <c r="AI662" i="1" s="1"/>
  <c r="AJ662" i="1" a="1"/>
  <c r="AJ662" i="1" s="1"/>
  <c r="AK662" i="1" a="1"/>
  <c r="AK662" i="1" s="1"/>
  <c r="AL662" i="1" a="1"/>
  <c r="AL662" i="1" s="1"/>
  <c r="AM662" i="1" a="1"/>
  <c r="AM662" i="1" s="1"/>
  <c r="AN662" i="1" a="1"/>
  <c r="AN662" i="1" s="1"/>
  <c r="AO662" i="1" a="1"/>
  <c r="AO662" i="1" s="1"/>
  <c r="AP662" i="1" a="1"/>
  <c r="AP662" i="1" s="1"/>
  <c r="AQ662" i="1" a="1"/>
  <c r="AQ662" i="1" s="1"/>
  <c r="F663" i="1" a="1"/>
  <c r="F663" i="1" s="1"/>
  <c r="G663" i="1" a="1"/>
  <c r="G663" i="1" s="1"/>
  <c r="H663" i="1" a="1"/>
  <c r="H663" i="1" s="1"/>
  <c r="I663" i="1" a="1"/>
  <c r="I663" i="1" s="1"/>
  <c r="J663" i="1" a="1"/>
  <c r="J663" i="1" s="1"/>
  <c r="K663" i="1" a="1"/>
  <c r="K663" i="1" s="1"/>
  <c r="L663" i="1" a="1"/>
  <c r="L663" i="1" s="1"/>
  <c r="M663" i="1" a="1"/>
  <c r="M663" i="1" s="1"/>
  <c r="N663" i="1" a="1"/>
  <c r="N663" i="1" s="1"/>
  <c r="O663" i="1" a="1"/>
  <c r="O663" i="1" s="1"/>
  <c r="P663" i="1" a="1"/>
  <c r="P663" i="1" s="1"/>
  <c r="Q663" i="1" a="1"/>
  <c r="Q663" i="1" s="1"/>
  <c r="R663" i="1" a="1"/>
  <c r="R663" i="1" s="1"/>
  <c r="S663" i="1" a="1"/>
  <c r="S663" i="1" s="1"/>
  <c r="T663" i="1" a="1"/>
  <c r="T663" i="1" s="1"/>
  <c r="U663" i="1" a="1"/>
  <c r="U663" i="1" s="1"/>
  <c r="V663" i="1" a="1"/>
  <c r="V663" i="1" s="1"/>
  <c r="W663" i="1" a="1"/>
  <c r="W663" i="1" s="1"/>
  <c r="X663" i="1" a="1"/>
  <c r="X663" i="1" s="1"/>
  <c r="Y663" i="1" a="1"/>
  <c r="Y663" i="1" s="1"/>
  <c r="Z663" i="1" a="1"/>
  <c r="Z663" i="1" s="1"/>
  <c r="AA663" i="1" a="1"/>
  <c r="AA663" i="1" s="1"/>
  <c r="AB663" i="1" a="1"/>
  <c r="AB663" i="1" s="1"/>
  <c r="AC663" i="1" a="1"/>
  <c r="AC663" i="1" s="1"/>
  <c r="AD663" i="1" a="1"/>
  <c r="AD663" i="1" s="1"/>
  <c r="AE663" i="1" a="1"/>
  <c r="AE663" i="1" s="1"/>
  <c r="AF663" i="1" a="1"/>
  <c r="AF663" i="1" s="1"/>
  <c r="AG663" i="1" a="1"/>
  <c r="AG663" i="1" s="1"/>
  <c r="AH663" i="1" a="1"/>
  <c r="AH663" i="1" s="1"/>
  <c r="AI663" i="1" a="1"/>
  <c r="AI663" i="1" s="1"/>
  <c r="AJ663" i="1" a="1"/>
  <c r="AJ663" i="1" s="1"/>
  <c r="AK663" i="1" a="1"/>
  <c r="AK663" i="1" s="1"/>
  <c r="AL663" i="1" a="1"/>
  <c r="AL663" i="1" s="1"/>
  <c r="AM663" i="1" a="1"/>
  <c r="AM663" i="1" s="1"/>
  <c r="AN663" i="1" a="1"/>
  <c r="AN663" i="1" s="1"/>
  <c r="AO663" i="1" a="1"/>
  <c r="AO663" i="1" s="1"/>
  <c r="AP663" i="1" a="1"/>
  <c r="AP663" i="1" s="1"/>
  <c r="AQ663" i="1" a="1"/>
  <c r="AQ663" i="1" s="1"/>
  <c r="F664" i="1" a="1"/>
  <c r="F664" i="1" s="1"/>
  <c r="G664" i="1" a="1"/>
  <c r="G664" i="1" s="1"/>
  <c r="H664" i="1" a="1"/>
  <c r="H664" i="1" s="1"/>
  <c r="I664" i="1" a="1"/>
  <c r="I664" i="1" s="1"/>
  <c r="J664" i="1" a="1"/>
  <c r="J664" i="1" s="1"/>
  <c r="K664" i="1" a="1"/>
  <c r="K664" i="1" s="1"/>
  <c r="L664" i="1" a="1"/>
  <c r="L664" i="1" s="1"/>
  <c r="M664" i="1" a="1"/>
  <c r="M664" i="1" s="1"/>
  <c r="N664" i="1" a="1"/>
  <c r="N664" i="1" s="1"/>
  <c r="O664" i="1" a="1"/>
  <c r="O664" i="1" s="1"/>
  <c r="P664" i="1" a="1"/>
  <c r="P664" i="1" s="1"/>
  <c r="Q664" i="1" a="1"/>
  <c r="Q664" i="1" s="1"/>
  <c r="R664" i="1" a="1"/>
  <c r="R664" i="1" s="1"/>
  <c r="S664" i="1" a="1"/>
  <c r="S664" i="1" s="1"/>
  <c r="T664" i="1" a="1"/>
  <c r="T664" i="1" s="1"/>
  <c r="U664" i="1" a="1"/>
  <c r="U664" i="1" s="1"/>
  <c r="V664" i="1" a="1"/>
  <c r="V664" i="1" s="1"/>
  <c r="W664" i="1" a="1"/>
  <c r="W664" i="1" s="1"/>
  <c r="X664" i="1" a="1"/>
  <c r="X664" i="1" s="1"/>
  <c r="Y664" i="1" a="1"/>
  <c r="Y664" i="1" s="1"/>
  <c r="Z664" i="1" a="1"/>
  <c r="Z664" i="1" s="1"/>
  <c r="AA664" i="1" a="1"/>
  <c r="AA664" i="1" s="1"/>
  <c r="AB664" i="1" a="1"/>
  <c r="AB664" i="1" s="1"/>
  <c r="AC664" i="1" a="1"/>
  <c r="AC664" i="1" s="1"/>
  <c r="AD664" i="1" a="1"/>
  <c r="AD664" i="1" s="1"/>
  <c r="AE664" i="1" a="1"/>
  <c r="AE664" i="1" s="1"/>
  <c r="AF664" i="1" a="1"/>
  <c r="AF664" i="1" s="1"/>
  <c r="AG664" i="1" a="1"/>
  <c r="AG664" i="1" s="1"/>
  <c r="AH664" i="1" a="1"/>
  <c r="AH664" i="1" s="1"/>
  <c r="AI664" i="1" a="1"/>
  <c r="AI664" i="1" s="1"/>
  <c r="AJ664" i="1" a="1"/>
  <c r="AJ664" i="1" s="1"/>
  <c r="AK664" i="1" a="1"/>
  <c r="AK664" i="1" s="1"/>
  <c r="AL664" i="1" a="1"/>
  <c r="AL664" i="1" s="1"/>
  <c r="AM664" i="1" a="1"/>
  <c r="AM664" i="1" s="1"/>
  <c r="AN664" i="1" a="1"/>
  <c r="AN664" i="1" s="1"/>
  <c r="AO664" i="1" a="1"/>
  <c r="AO664" i="1" s="1"/>
  <c r="AP664" i="1" a="1"/>
  <c r="AP664" i="1" s="1"/>
  <c r="AQ664" i="1" a="1"/>
  <c r="AQ664" i="1" s="1"/>
  <c r="F665" i="1" a="1"/>
  <c r="F665" i="1" s="1"/>
  <c r="G665" i="1" a="1"/>
  <c r="G665" i="1" s="1"/>
  <c r="H665" i="1" a="1"/>
  <c r="H665" i="1" s="1"/>
  <c r="I665" i="1" a="1"/>
  <c r="I665" i="1" s="1"/>
  <c r="J665" i="1" a="1"/>
  <c r="J665" i="1" s="1"/>
  <c r="K665" i="1" a="1"/>
  <c r="K665" i="1" s="1"/>
  <c r="L665" i="1" a="1"/>
  <c r="L665" i="1" s="1"/>
  <c r="M665" i="1" a="1"/>
  <c r="M665" i="1" s="1"/>
  <c r="N665" i="1" a="1"/>
  <c r="N665" i="1" s="1"/>
  <c r="O665" i="1" a="1"/>
  <c r="O665" i="1" s="1"/>
  <c r="P665" i="1" a="1"/>
  <c r="P665" i="1" s="1"/>
  <c r="Q665" i="1" a="1"/>
  <c r="Q665" i="1" s="1"/>
  <c r="R665" i="1" a="1"/>
  <c r="R665" i="1" s="1"/>
  <c r="S665" i="1" a="1"/>
  <c r="S665" i="1" s="1"/>
  <c r="T665" i="1" a="1"/>
  <c r="T665" i="1" s="1"/>
  <c r="U665" i="1" a="1"/>
  <c r="U665" i="1" s="1"/>
  <c r="V665" i="1" a="1"/>
  <c r="V665" i="1" s="1"/>
  <c r="W665" i="1" a="1"/>
  <c r="W665" i="1" s="1"/>
  <c r="X665" i="1" a="1"/>
  <c r="X665" i="1" s="1"/>
  <c r="Y665" i="1" a="1"/>
  <c r="Y665" i="1" s="1"/>
  <c r="Z665" i="1" a="1"/>
  <c r="Z665" i="1" s="1"/>
  <c r="AA665" i="1" a="1"/>
  <c r="AA665" i="1" s="1"/>
  <c r="AB665" i="1" a="1"/>
  <c r="AB665" i="1" s="1"/>
  <c r="AC665" i="1" a="1"/>
  <c r="AC665" i="1" s="1"/>
  <c r="AD665" i="1" a="1"/>
  <c r="AD665" i="1" s="1"/>
  <c r="AE665" i="1" a="1"/>
  <c r="AE665" i="1" s="1"/>
  <c r="AF665" i="1" a="1"/>
  <c r="AF665" i="1" s="1"/>
  <c r="AG665" i="1" a="1"/>
  <c r="AG665" i="1" s="1"/>
  <c r="AH665" i="1" a="1"/>
  <c r="AH665" i="1" s="1"/>
  <c r="AI665" i="1" a="1"/>
  <c r="AI665" i="1" s="1"/>
  <c r="AJ665" i="1" a="1"/>
  <c r="AJ665" i="1" s="1"/>
  <c r="AK665" i="1" a="1"/>
  <c r="AK665" i="1" s="1"/>
  <c r="AL665" i="1" a="1"/>
  <c r="AL665" i="1" s="1"/>
  <c r="AM665" i="1" a="1"/>
  <c r="AM665" i="1" s="1"/>
  <c r="AN665" i="1" a="1"/>
  <c r="AN665" i="1" s="1"/>
  <c r="AO665" i="1" a="1"/>
  <c r="AO665" i="1" s="1"/>
  <c r="AP665" i="1" a="1"/>
  <c r="AP665" i="1" s="1"/>
  <c r="AQ665" i="1" a="1"/>
  <c r="AQ665" i="1" s="1"/>
  <c r="F666" i="1" a="1"/>
  <c r="F666" i="1" s="1"/>
  <c r="G666" i="1" a="1"/>
  <c r="G666" i="1" s="1"/>
  <c r="H666" i="1" a="1"/>
  <c r="H666" i="1" s="1"/>
  <c r="I666" i="1" a="1"/>
  <c r="I666" i="1" s="1"/>
  <c r="J666" i="1" a="1"/>
  <c r="J666" i="1" s="1"/>
  <c r="K666" i="1" a="1"/>
  <c r="K666" i="1" s="1"/>
  <c r="L666" i="1" a="1"/>
  <c r="L666" i="1" s="1"/>
  <c r="M666" i="1" a="1"/>
  <c r="M666" i="1" s="1"/>
  <c r="N666" i="1" a="1"/>
  <c r="N666" i="1" s="1"/>
  <c r="O666" i="1" a="1"/>
  <c r="O666" i="1" s="1"/>
  <c r="P666" i="1" a="1"/>
  <c r="P666" i="1" s="1"/>
  <c r="Q666" i="1" a="1"/>
  <c r="Q666" i="1" s="1"/>
  <c r="R666" i="1" a="1"/>
  <c r="R666" i="1" s="1"/>
  <c r="S666" i="1" a="1"/>
  <c r="S666" i="1" s="1"/>
  <c r="T666" i="1" a="1"/>
  <c r="T666" i="1" s="1"/>
  <c r="U666" i="1" a="1"/>
  <c r="U666" i="1" s="1"/>
  <c r="V666" i="1" a="1"/>
  <c r="V666" i="1" s="1"/>
  <c r="W666" i="1" a="1"/>
  <c r="W666" i="1" s="1"/>
  <c r="X666" i="1" a="1"/>
  <c r="X666" i="1" s="1"/>
  <c r="Y666" i="1" a="1"/>
  <c r="Y666" i="1" s="1"/>
  <c r="Z666" i="1" a="1"/>
  <c r="Z666" i="1" s="1"/>
  <c r="AA666" i="1" a="1"/>
  <c r="AA666" i="1" s="1"/>
  <c r="AB666" i="1" a="1"/>
  <c r="AB666" i="1" s="1"/>
  <c r="AC666" i="1" a="1"/>
  <c r="AC666" i="1" s="1"/>
  <c r="AD666" i="1" a="1"/>
  <c r="AD666" i="1" s="1"/>
  <c r="AE666" i="1" a="1"/>
  <c r="AE666" i="1" s="1"/>
  <c r="AF666" i="1" a="1"/>
  <c r="AF666" i="1" s="1"/>
  <c r="AG666" i="1" a="1"/>
  <c r="AG666" i="1" s="1"/>
  <c r="AH666" i="1" a="1"/>
  <c r="AH666" i="1" s="1"/>
  <c r="AI666" i="1" a="1"/>
  <c r="AI666" i="1" s="1"/>
  <c r="AJ666" i="1" a="1"/>
  <c r="AJ666" i="1" s="1"/>
  <c r="AK666" i="1" a="1"/>
  <c r="AK666" i="1" s="1"/>
  <c r="AL666" i="1" a="1"/>
  <c r="AL666" i="1" s="1"/>
  <c r="AM666" i="1" a="1"/>
  <c r="AM666" i="1" s="1"/>
  <c r="AN666" i="1" a="1"/>
  <c r="AN666" i="1" s="1"/>
  <c r="AO666" i="1" a="1"/>
  <c r="AO666" i="1" s="1"/>
  <c r="AP666" i="1" a="1"/>
  <c r="AP666" i="1" s="1"/>
  <c r="AQ666" i="1" a="1"/>
  <c r="AQ666" i="1" s="1"/>
  <c r="F667" i="1" a="1"/>
  <c r="F667" i="1" s="1"/>
  <c r="G667" i="1" a="1"/>
  <c r="G667" i="1" s="1"/>
  <c r="H667" i="1" a="1"/>
  <c r="H667" i="1" s="1"/>
  <c r="I667" i="1" a="1"/>
  <c r="I667" i="1" s="1"/>
  <c r="J667" i="1" a="1"/>
  <c r="J667" i="1" s="1"/>
  <c r="K667" i="1" a="1"/>
  <c r="K667" i="1" s="1"/>
  <c r="L667" i="1" a="1"/>
  <c r="L667" i="1" s="1"/>
  <c r="M667" i="1" a="1"/>
  <c r="M667" i="1" s="1"/>
  <c r="N667" i="1" a="1"/>
  <c r="N667" i="1" s="1"/>
  <c r="O667" i="1" a="1"/>
  <c r="O667" i="1" s="1"/>
  <c r="P667" i="1" a="1"/>
  <c r="P667" i="1" s="1"/>
  <c r="Q667" i="1" a="1"/>
  <c r="Q667" i="1" s="1"/>
  <c r="R667" i="1" a="1"/>
  <c r="R667" i="1" s="1"/>
  <c r="S667" i="1" a="1"/>
  <c r="S667" i="1" s="1"/>
  <c r="T667" i="1" a="1"/>
  <c r="T667" i="1" s="1"/>
  <c r="U667" i="1" a="1"/>
  <c r="U667" i="1" s="1"/>
  <c r="V667" i="1" a="1"/>
  <c r="V667" i="1" s="1"/>
  <c r="W667" i="1" a="1"/>
  <c r="W667" i="1" s="1"/>
  <c r="X667" i="1" a="1"/>
  <c r="X667" i="1" s="1"/>
  <c r="Y667" i="1" a="1"/>
  <c r="Y667" i="1" s="1"/>
  <c r="Z667" i="1" a="1"/>
  <c r="Z667" i="1" s="1"/>
  <c r="AA667" i="1" a="1"/>
  <c r="AA667" i="1" s="1"/>
  <c r="AB667" i="1" a="1"/>
  <c r="AB667" i="1" s="1"/>
  <c r="AC667" i="1" a="1"/>
  <c r="AC667" i="1" s="1"/>
  <c r="AD667" i="1" a="1"/>
  <c r="AD667" i="1" s="1"/>
  <c r="AE667" i="1" a="1"/>
  <c r="AE667" i="1" s="1"/>
  <c r="AF667" i="1" a="1"/>
  <c r="AF667" i="1" s="1"/>
  <c r="AG667" i="1" a="1"/>
  <c r="AG667" i="1" s="1"/>
  <c r="AH667" i="1" a="1"/>
  <c r="AH667" i="1" s="1"/>
  <c r="AI667" i="1" a="1"/>
  <c r="AI667" i="1" s="1"/>
  <c r="AJ667" i="1" a="1"/>
  <c r="AJ667" i="1" s="1"/>
  <c r="AK667" i="1" a="1"/>
  <c r="AK667" i="1" s="1"/>
  <c r="AL667" i="1" a="1"/>
  <c r="AL667" i="1" s="1"/>
  <c r="AM667" i="1" a="1"/>
  <c r="AM667" i="1" s="1"/>
  <c r="AN667" i="1" a="1"/>
  <c r="AN667" i="1" s="1"/>
  <c r="AO667" i="1" a="1"/>
  <c r="AO667" i="1" s="1"/>
  <c r="AP667" i="1" a="1"/>
  <c r="AP667" i="1" s="1"/>
  <c r="AQ667" i="1" a="1"/>
  <c r="AQ667" i="1" s="1"/>
  <c r="F668" i="1" a="1"/>
  <c r="F668" i="1" s="1"/>
  <c r="G668" i="1" a="1"/>
  <c r="G668" i="1" s="1"/>
  <c r="H668" i="1" a="1"/>
  <c r="H668" i="1" s="1"/>
  <c r="I668" i="1" a="1"/>
  <c r="I668" i="1" s="1"/>
  <c r="J668" i="1" a="1"/>
  <c r="J668" i="1" s="1"/>
  <c r="K668" i="1" a="1"/>
  <c r="K668" i="1" s="1"/>
  <c r="L668" i="1" a="1"/>
  <c r="L668" i="1" s="1"/>
  <c r="M668" i="1" a="1"/>
  <c r="M668" i="1" s="1"/>
  <c r="N668" i="1" a="1"/>
  <c r="N668" i="1" s="1"/>
  <c r="O668" i="1" a="1"/>
  <c r="O668" i="1" s="1"/>
  <c r="P668" i="1" a="1"/>
  <c r="P668" i="1" s="1"/>
  <c r="Q668" i="1" a="1"/>
  <c r="Q668" i="1" s="1"/>
  <c r="R668" i="1" a="1"/>
  <c r="R668" i="1" s="1"/>
  <c r="S668" i="1" a="1"/>
  <c r="S668" i="1" s="1"/>
  <c r="T668" i="1" a="1"/>
  <c r="T668" i="1" s="1"/>
  <c r="U668" i="1" a="1"/>
  <c r="U668" i="1" s="1"/>
  <c r="V668" i="1" a="1"/>
  <c r="V668" i="1" s="1"/>
  <c r="W668" i="1" a="1"/>
  <c r="W668" i="1" s="1"/>
  <c r="X668" i="1" a="1"/>
  <c r="X668" i="1" s="1"/>
  <c r="Y668" i="1" a="1"/>
  <c r="Y668" i="1" s="1"/>
  <c r="Z668" i="1" a="1"/>
  <c r="Z668" i="1" s="1"/>
  <c r="AA668" i="1" a="1"/>
  <c r="AA668" i="1" s="1"/>
  <c r="AB668" i="1" a="1"/>
  <c r="AB668" i="1" s="1"/>
  <c r="AC668" i="1" a="1"/>
  <c r="AC668" i="1" s="1"/>
  <c r="AD668" i="1" a="1"/>
  <c r="AD668" i="1" s="1"/>
  <c r="AE668" i="1" a="1"/>
  <c r="AE668" i="1" s="1"/>
  <c r="AF668" i="1" a="1"/>
  <c r="AF668" i="1" s="1"/>
  <c r="AG668" i="1" a="1"/>
  <c r="AG668" i="1" s="1"/>
  <c r="AH668" i="1" a="1"/>
  <c r="AH668" i="1" s="1"/>
  <c r="AI668" i="1" a="1"/>
  <c r="AI668" i="1" s="1"/>
  <c r="AJ668" i="1" a="1"/>
  <c r="AJ668" i="1" s="1"/>
  <c r="AK668" i="1" a="1"/>
  <c r="AK668" i="1" s="1"/>
  <c r="AL668" i="1" a="1"/>
  <c r="AL668" i="1" s="1"/>
  <c r="AM668" i="1" a="1"/>
  <c r="AM668" i="1" s="1"/>
  <c r="AN668" i="1" a="1"/>
  <c r="AN668" i="1" s="1"/>
  <c r="AO668" i="1" a="1"/>
  <c r="AO668" i="1" s="1"/>
  <c r="AP668" i="1" a="1"/>
  <c r="AP668" i="1" s="1"/>
  <c r="AQ668" i="1" a="1"/>
  <c r="AQ668" i="1" s="1"/>
  <c r="F669" i="1" a="1"/>
  <c r="F669" i="1" s="1"/>
  <c r="G669" i="1" a="1"/>
  <c r="G669" i="1" s="1"/>
  <c r="H669" i="1" a="1"/>
  <c r="H669" i="1" s="1"/>
  <c r="I669" i="1" a="1"/>
  <c r="I669" i="1" s="1"/>
  <c r="J669" i="1" a="1"/>
  <c r="J669" i="1" s="1"/>
  <c r="K669" i="1" a="1"/>
  <c r="K669" i="1" s="1"/>
  <c r="L669" i="1" a="1"/>
  <c r="L669" i="1" s="1"/>
  <c r="M669" i="1" a="1"/>
  <c r="M669" i="1" s="1"/>
  <c r="N669" i="1" a="1"/>
  <c r="N669" i="1" s="1"/>
  <c r="O669" i="1" a="1"/>
  <c r="O669" i="1" s="1"/>
  <c r="P669" i="1" a="1"/>
  <c r="P669" i="1" s="1"/>
  <c r="Q669" i="1" a="1"/>
  <c r="Q669" i="1" s="1"/>
  <c r="R669" i="1" a="1"/>
  <c r="R669" i="1" s="1"/>
  <c r="S669" i="1" a="1"/>
  <c r="S669" i="1" s="1"/>
  <c r="T669" i="1" a="1"/>
  <c r="T669" i="1" s="1"/>
  <c r="U669" i="1" a="1"/>
  <c r="U669" i="1" s="1"/>
  <c r="V669" i="1" a="1"/>
  <c r="V669" i="1" s="1"/>
  <c r="W669" i="1" a="1"/>
  <c r="W669" i="1" s="1"/>
  <c r="X669" i="1" a="1"/>
  <c r="X669" i="1" s="1"/>
  <c r="Y669" i="1" a="1"/>
  <c r="Y669" i="1" s="1"/>
  <c r="Z669" i="1" a="1"/>
  <c r="Z669" i="1" s="1"/>
  <c r="AA669" i="1" a="1"/>
  <c r="AA669" i="1" s="1"/>
  <c r="AB669" i="1" a="1"/>
  <c r="AB669" i="1" s="1"/>
  <c r="AC669" i="1" a="1"/>
  <c r="AC669" i="1" s="1"/>
  <c r="AD669" i="1" a="1"/>
  <c r="AD669" i="1" s="1"/>
  <c r="AE669" i="1" a="1"/>
  <c r="AE669" i="1" s="1"/>
  <c r="AF669" i="1" a="1"/>
  <c r="AF669" i="1" s="1"/>
  <c r="AG669" i="1" a="1"/>
  <c r="AG669" i="1" s="1"/>
  <c r="AH669" i="1" a="1"/>
  <c r="AH669" i="1" s="1"/>
  <c r="AI669" i="1" a="1"/>
  <c r="AI669" i="1" s="1"/>
  <c r="AJ669" i="1" a="1"/>
  <c r="AJ669" i="1" s="1"/>
  <c r="AK669" i="1" a="1"/>
  <c r="AK669" i="1" s="1"/>
  <c r="AL669" i="1" a="1"/>
  <c r="AL669" i="1" s="1"/>
  <c r="AM669" i="1" a="1"/>
  <c r="AM669" i="1" s="1"/>
  <c r="AN669" i="1" a="1"/>
  <c r="AN669" i="1" s="1"/>
  <c r="AO669" i="1" a="1"/>
  <c r="AO669" i="1" s="1"/>
  <c r="AP669" i="1" a="1"/>
  <c r="AP669" i="1" s="1"/>
  <c r="AQ669" i="1" a="1"/>
  <c r="AQ669" i="1" s="1"/>
  <c r="F670" i="1" a="1"/>
  <c r="F670" i="1" s="1"/>
  <c r="G670" i="1" a="1"/>
  <c r="G670" i="1" s="1"/>
  <c r="H670" i="1" a="1"/>
  <c r="H670" i="1" s="1"/>
  <c r="I670" i="1" a="1"/>
  <c r="I670" i="1" s="1"/>
  <c r="J670" i="1" a="1"/>
  <c r="J670" i="1" s="1"/>
  <c r="K670" i="1" a="1"/>
  <c r="K670" i="1" s="1"/>
  <c r="L670" i="1" a="1"/>
  <c r="L670" i="1" s="1"/>
  <c r="M670" i="1" a="1"/>
  <c r="M670" i="1" s="1"/>
  <c r="N670" i="1" a="1"/>
  <c r="N670" i="1" s="1"/>
  <c r="O670" i="1" a="1"/>
  <c r="O670" i="1" s="1"/>
  <c r="P670" i="1" a="1"/>
  <c r="P670" i="1" s="1"/>
  <c r="Q670" i="1" a="1"/>
  <c r="Q670" i="1" s="1"/>
  <c r="R670" i="1" a="1"/>
  <c r="R670" i="1" s="1"/>
  <c r="S670" i="1" a="1"/>
  <c r="S670" i="1" s="1"/>
  <c r="T670" i="1" a="1"/>
  <c r="T670" i="1" s="1"/>
  <c r="U670" i="1" a="1"/>
  <c r="U670" i="1" s="1"/>
  <c r="V670" i="1" a="1"/>
  <c r="V670" i="1" s="1"/>
  <c r="W670" i="1" a="1"/>
  <c r="W670" i="1" s="1"/>
  <c r="X670" i="1" a="1"/>
  <c r="X670" i="1" s="1"/>
  <c r="Y670" i="1" a="1"/>
  <c r="Y670" i="1" s="1"/>
  <c r="Z670" i="1" a="1"/>
  <c r="Z670" i="1" s="1"/>
  <c r="AA670" i="1" a="1"/>
  <c r="AA670" i="1" s="1"/>
  <c r="AB670" i="1" a="1"/>
  <c r="AB670" i="1" s="1"/>
  <c r="AC670" i="1" a="1"/>
  <c r="AC670" i="1" s="1"/>
  <c r="AD670" i="1" a="1"/>
  <c r="AD670" i="1" s="1"/>
  <c r="AE670" i="1" a="1"/>
  <c r="AE670" i="1" s="1"/>
  <c r="AF670" i="1" a="1"/>
  <c r="AF670" i="1" s="1"/>
  <c r="AG670" i="1" a="1"/>
  <c r="AG670" i="1" s="1"/>
  <c r="AH670" i="1" a="1"/>
  <c r="AH670" i="1" s="1"/>
  <c r="AI670" i="1" a="1"/>
  <c r="AI670" i="1" s="1"/>
  <c r="AJ670" i="1" a="1"/>
  <c r="AJ670" i="1" s="1"/>
  <c r="AK670" i="1" a="1"/>
  <c r="AK670" i="1" s="1"/>
  <c r="AL670" i="1" a="1"/>
  <c r="AL670" i="1" s="1"/>
  <c r="AM670" i="1" a="1"/>
  <c r="AM670" i="1" s="1"/>
  <c r="AN670" i="1" a="1"/>
  <c r="AN670" i="1" s="1"/>
  <c r="AO670" i="1" a="1"/>
  <c r="AO670" i="1" s="1"/>
  <c r="AP670" i="1" a="1"/>
  <c r="AP670" i="1" s="1"/>
  <c r="AQ670" i="1" a="1"/>
  <c r="AQ670" i="1" s="1"/>
  <c r="F671" i="1" a="1"/>
  <c r="F671" i="1" s="1"/>
  <c r="G671" i="1" a="1"/>
  <c r="G671" i="1" s="1"/>
  <c r="H671" i="1" a="1"/>
  <c r="H671" i="1" s="1"/>
  <c r="I671" i="1" a="1"/>
  <c r="I671" i="1" s="1"/>
  <c r="J671" i="1" a="1"/>
  <c r="J671" i="1" s="1"/>
  <c r="K671" i="1" a="1"/>
  <c r="K671" i="1" s="1"/>
  <c r="L671" i="1" a="1"/>
  <c r="L671" i="1" s="1"/>
  <c r="M671" i="1" a="1"/>
  <c r="M671" i="1" s="1"/>
  <c r="N671" i="1" a="1"/>
  <c r="N671" i="1" s="1"/>
  <c r="O671" i="1" a="1"/>
  <c r="O671" i="1" s="1"/>
  <c r="P671" i="1" a="1"/>
  <c r="P671" i="1" s="1"/>
  <c r="Q671" i="1" a="1"/>
  <c r="Q671" i="1" s="1"/>
  <c r="R671" i="1" a="1"/>
  <c r="R671" i="1" s="1"/>
  <c r="S671" i="1" a="1"/>
  <c r="S671" i="1" s="1"/>
  <c r="T671" i="1" a="1"/>
  <c r="T671" i="1" s="1"/>
  <c r="U671" i="1" a="1"/>
  <c r="U671" i="1" s="1"/>
  <c r="V671" i="1" a="1"/>
  <c r="V671" i="1" s="1"/>
  <c r="W671" i="1" a="1"/>
  <c r="W671" i="1" s="1"/>
  <c r="X671" i="1" a="1"/>
  <c r="X671" i="1" s="1"/>
  <c r="Y671" i="1" a="1"/>
  <c r="Y671" i="1" s="1"/>
  <c r="Z671" i="1" a="1"/>
  <c r="Z671" i="1" s="1"/>
  <c r="AA671" i="1" a="1"/>
  <c r="AA671" i="1" s="1"/>
  <c r="AB671" i="1" a="1"/>
  <c r="AB671" i="1" s="1"/>
  <c r="AC671" i="1" a="1"/>
  <c r="AC671" i="1" s="1"/>
  <c r="AD671" i="1" a="1"/>
  <c r="AD671" i="1" s="1"/>
  <c r="AE671" i="1" a="1"/>
  <c r="AE671" i="1" s="1"/>
  <c r="AF671" i="1" a="1"/>
  <c r="AF671" i="1" s="1"/>
  <c r="AG671" i="1" a="1"/>
  <c r="AG671" i="1" s="1"/>
  <c r="AH671" i="1" a="1"/>
  <c r="AH671" i="1" s="1"/>
  <c r="AI671" i="1" a="1"/>
  <c r="AI671" i="1" s="1"/>
  <c r="AJ671" i="1" a="1"/>
  <c r="AJ671" i="1" s="1"/>
  <c r="AK671" i="1" a="1"/>
  <c r="AK671" i="1" s="1"/>
  <c r="AL671" i="1" a="1"/>
  <c r="AL671" i="1" s="1"/>
  <c r="AM671" i="1" a="1"/>
  <c r="AM671" i="1" s="1"/>
  <c r="AN671" i="1" a="1"/>
  <c r="AN671" i="1" s="1"/>
  <c r="AO671" i="1" a="1"/>
  <c r="AO671" i="1" s="1"/>
  <c r="AP671" i="1" a="1"/>
  <c r="AP671" i="1" s="1"/>
  <c r="AQ671" i="1" a="1"/>
  <c r="AQ671" i="1" s="1"/>
  <c r="F672" i="1" a="1"/>
  <c r="F672" i="1" s="1"/>
  <c r="G672" i="1" a="1"/>
  <c r="G672" i="1" s="1"/>
  <c r="H672" i="1" a="1"/>
  <c r="H672" i="1" s="1"/>
  <c r="I672" i="1" a="1"/>
  <c r="I672" i="1" s="1"/>
  <c r="J672" i="1" a="1"/>
  <c r="J672" i="1" s="1"/>
  <c r="K672" i="1" a="1"/>
  <c r="K672" i="1" s="1"/>
  <c r="L672" i="1" a="1"/>
  <c r="L672" i="1" s="1"/>
  <c r="M672" i="1" a="1"/>
  <c r="M672" i="1" s="1"/>
  <c r="N672" i="1" a="1"/>
  <c r="N672" i="1" s="1"/>
  <c r="O672" i="1" a="1"/>
  <c r="O672" i="1" s="1"/>
  <c r="P672" i="1" a="1"/>
  <c r="P672" i="1" s="1"/>
  <c r="Q672" i="1" a="1"/>
  <c r="Q672" i="1" s="1"/>
  <c r="R672" i="1" a="1"/>
  <c r="R672" i="1" s="1"/>
  <c r="S672" i="1" a="1"/>
  <c r="S672" i="1" s="1"/>
  <c r="T672" i="1" a="1"/>
  <c r="T672" i="1" s="1"/>
  <c r="U672" i="1" a="1"/>
  <c r="U672" i="1" s="1"/>
  <c r="V672" i="1" a="1"/>
  <c r="V672" i="1" s="1"/>
  <c r="W672" i="1" a="1"/>
  <c r="W672" i="1" s="1"/>
  <c r="X672" i="1" a="1"/>
  <c r="X672" i="1" s="1"/>
  <c r="Y672" i="1" a="1"/>
  <c r="Y672" i="1" s="1"/>
  <c r="Z672" i="1" a="1"/>
  <c r="Z672" i="1" s="1"/>
  <c r="AA672" i="1" a="1"/>
  <c r="AA672" i="1" s="1"/>
  <c r="AB672" i="1" a="1"/>
  <c r="AB672" i="1" s="1"/>
  <c r="AC672" i="1" a="1"/>
  <c r="AC672" i="1" s="1"/>
  <c r="AD672" i="1" a="1"/>
  <c r="AD672" i="1" s="1"/>
  <c r="AE672" i="1" a="1"/>
  <c r="AE672" i="1" s="1"/>
  <c r="AF672" i="1" a="1"/>
  <c r="AF672" i="1" s="1"/>
  <c r="AG672" i="1" a="1"/>
  <c r="AG672" i="1" s="1"/>
  <c r="AH672" i="1" a="1"/>
  <c r="AH672" i="1" s="1"/>
  <c r="AI672" i="1" a="1"/>
  <c r="AI672" i="1" s="1"/>
  <c r="AJ672" i="1" a="1"/>
  <c r="AJ672" i="1" s="1"/>
  <c r="AK672" i="1" a="1"/>
  <c r="AK672" i="1" s="1"/>
  <c r="AL672" i="1" a="1"/>
  <c r="AL672" i="1" s="1"/>
  <c r="AM672" i="1" a="1"/>
  <c r="AM672" i="1" s="1"/>
  <c r="AN672" i="1" a="1"/>
  <c r="AN672" i="1" s="1"/>
  <c r="AO672" i="1" a="1"/>
  <c r="AO672" i="1" s="1"/>
  <c r="AP672" i="1" a="1"/>
  <c r="AP672" i="1" s="1"/>
  <c r="AQ672" i="1" a="1"/>
  <c r="AQ672" i="1" s="1"/>
  <c r="F673" i="1" a="1"/>
  <c r="F673" i="1" s="1"/>
  <c r="G673" i="1" a="1"/>
  <c r="G673" i="1" s="1"/>
  <c r="H673" i="1" a="1"/>
  <c r="H673" i="1" s="1"/>
  <c r="I673" i="1" a="1"/>
  <c r="I673" i="1" s="1"/>
  <c r="J673" i="1" a="1"/>
  <c r="J673" i="1" s="1"/>
  <c r="K673" i="1" a="1"/>
  <c r="K673" i="1" s="1"/>
  <c r="L673" i="1" a="1"/>
  <c r="L673" i="1" s="1"/>
  <c r="M673" i="1" a="1"/>
  <c r="M673" i="1" s="1"/>
  <c r="N673" i="1" a="1"/>
  <c r="N673" i="1" s="1"/>
  <c r="O673" i="1" a="1"/>
  <c r="O673" i="1" s="1"/>
  <c r="P673" i="1" a="1"/>
  <c r="P673" i="1" s="1"/>
  <c r="Q673" i="1" a="1"/>
  <c r="Q673" i="1" s="1"/>
  <c r="R673" i="1" a="1"/>
  <c r="R673" i="1" s="1"/>
  <c r="S673" i="1" a="1"/>
  <c r="S673" i="1" s="1"/>
  <c r="T673" i="1" a="1"/>
  <c r="T673" i="1" s="1"/>
  <c r="U673" i="1" a="1"/>
  <c r="U673" i="1" s="1"/>
  <c r="V673" i="1" a="1"/>
  <c r="V673" i="1" s="1"/>
  <c r="W673" i="1" a="1"/>
  <c r="W673" i="1" s="1"/>
  <c r="X673" i="1" a="1"/>
  <c r="X673" i="1" s="1"/>
  <c r="Y673" i="1" a="1"/>
  <c r="Y673" i="1" s="1"/>
  <c r="Z673" i="1" a="1"/>
  <c r="Z673" i="1" s="1"/>
  <c r="AA673" i="1" a="1"/>
  <c r="AA673" i="1" s="1"/>
  <c r="AB673" i="1" a="1"/>
  <c r="AB673" i="1" s="1"/>
  <c r="AC673" i="1" a="1"/>
  <c r="AC673" i="1" s="1"/>
  <c r="AD673" i="1" a="1"/>
  <c r="AD673" i="1" s="1"/>
  <c r="AE673" i="1" a="1"/>
  <c r="AE673" i="1" s="1"/>
  <c r="AF673" i="1" a="1"/>
  <c r="AF673" i="1" s="1"/>
  <c r="AG673" i="1" a="1"/>
  <c r="AG673" i="1" s="1"/>
  <c r="AH673" i="1" a="1"/>
  <c r="AH673" i="1" s="1"/>
  <c r="AI673" i="1" a="1"/>
  <c r="AI673" i="1" s="1"/>
  <c r="AJ673" i="1" a="1"/>
  <c r="AJ673" i="1" s="1"/>
  <c r="AK673" i="1" a="1"/>
  <c r="AK673" i="1" s="1"/>
  <c r="AL673" i="1" a="1"/>
  <c r="AL673" i="1" s="1"/>
  <c r="AM673" i="1" a="1"/>
  <c r="AM673" i="1" s="1"/>
  <c r="AN673" i="1" a="1"/>
  <c r="AN673" i="1" s="1"/>
  <c r="AO673" i="1" a="1"/>
  <c r="AO673" i="1" s="1"/>
  <c r="AP673" i="1" a="1"/>
  <c r="AP673" i="1" s="1"/>
  <c r="AQ673" i="1" a="1"/>
  <c r="AQ673" i="1" s="1"/>
  <c r="F674" i="1" a="1"/>
  <c r="F674" i="1" s="1"/>
  <c r="G674" i="1" a="1"/>
  <c r="G674" i="1" s="1"/>
  <c r="H674" i="1" a="1"/>
  <c r="H674" i="1" s="1"/>
  <c r="I674" i="1" a="1"/>
  <c r="I674" i="1" s="1"/>
  <c r="J674" i="1" a="1"/>
  <c r="J674" i="1" s="1"/>
  <c r="K674" i="1" a="1"/>
  <c r="K674" i="1" s="1"/>
  <c r="L674" i="1" a="1"/>
  <c r="L674" i="1" s="1"/>
  <c r="M674" i="1" a="1"/>
  <c r="M674" i="1" s="1"/>
  <c r="N674" i="1" a="1"/>
  <c r="N674" i="1" s="1"/>
  <c r="O674" i="1" a="1"/>
  <c r="O674" i="1" s="1"/>
  <c r="P674" i="1" a="1"/>
  <c r="P674" i="1" s="1"/>
  <c r="Q674" i="1" a="1"/>
  <c r="Q674" i="1" s="1"/>
  <c r="R674" i="1" a="1"/>
  <c r="R674" i="1" s="1"/>
  <c r="S674" i="1" a="1"/>
  <c r="S674" i="1" s="1"/>
  <c r="T674" i="1" a="1"/>
  <c r="T674" i="1" s="1"/>
  <c r="U674" i="1" a="1"/>
  <c r="U674" i="1" s="1"/>
  <c r="V674" i="1" a="1"/>
  <c r="V674" i="1" s="1"/>
  <c r="W674" i="1" a="1"/>
  <c r="W674" i="1" s="1"/>
  <c r="X674" i="1" a="1"/>
  <c r="X674" i="1" s="1"/>
  <c r="Y674" i="1" a="1"/>
  <c r="Y674" i="1" s="1"/>
  <c r="Z674" i="1" a="1"/>
  <c r="Z674" i="1" s="1"/>
  <c r="AA674" i="1" a="1"/>
  <c r="AA674" i="1" s="1"/>
  <c r="AB674" i="1" a="1"/>
  <c r="AB674" i="1" s="1"/>
  <c r="AC674" i="1" a="1"/>
  <c r="AC674" i="1" s="1"/>
  <c r="AD674" i="1" a="1"/>
  <c r="AD674" i="1" s="1"/>
  <c r="AE674" i="1" a="1"/>
  <c r="AE674" i="1" s="1"/>
  <c r="AF674" i="1" a="1"/>
  <c r="AF674" i="1" s="1"/>
  <c r="AG674" i="1" a="1"/>
  <c r="AG674" i="1" s="1"/>
  <c r="AH674" i="1" a="1"/>
  <c r="AH674" i="1" s="1"/>
  <c r="AI674" i="1" a="1"/>
  <c r="AI674" i="1" s="1"/>
  <c r="AJ674" i="1" a="1"/>
  <c r="AJ674" i="1" s="1"/>
  <c r="AK674" i="1" a="1"/>
  <c r="AK674" i="1" s="1"/>
  <c r="AL674" i="1" a="1"/>
  <c r="AL674" i="1" s="1"/>
  <c r="AM674" i="1" a="1"/>
  <c r="AM674" i="1" s="1"/>
  <c r="AN674" i="1" a="1"/>
  <c r="AN674" i="1" s="1"/>
  <c r="AO674" i="1" a="1"/>
  <c r="AO674" i="1" s="1"/>
  <c r="AP674" i="1" a="1"/>
  <c r="AP674" i="1" s="1"/>
  <c r="AQ674" i="1" a="1"/>
  <c r="AQ674" i="1" s="1"/>
  <c r="F675" i="1" a="1"/>
  <c r="F675" i="1" s="1"/>
  <c r="G675" i="1" a="1"/>
  <c r="G675" i="1" s="1"/>
  <c r="H675" i="1" a="1"/>
  <c r="H675" i="1" s="1"/>
  <c r="I675" i="1" a="1"/>
  <c r="I675" i="1" s="1"/>
  <c r="J675" i="1" a="1"/>
  <c r="J675" i="1" s="1"/>
  <c r="K675" i="1" a="1"/>
  <c r="K675" i="1" s="1"/>
  <c r="L675" i="1" a="1"/>
  <c r="L675" i="1" s="1"/>
  <c r="M675" i="1" a="1"/>
  <c r="M675" i="1" s="1"/>
  <c r="N675" i="1" a="1"/>
  <c r="N675" i="1" s="1"/>
  <c r="O675" i="1" a="1"/>
  <c r="O675" i="1" s="1"/>
  <c r="P675" i="1" a="1"/>
  <c r="P675" i="1" s="1"/>
  <c r="Q675" i="1" a="1"/>
  <c r="Q675" i="1" s="1"/>
  <c r="R675" i="1" a="1"/>
  <c r="R675" i="1" s="1"/>
  <c r="S675" i="1" a="1"/>
  <c r="S675" i="1" s="1"/>
  <c r="T675" i="1" a="1"/>
  <c r="T675" i="1" s="1"/>
  <c r="U675" i="1" a="1"/>
  <c r="U675" i="1" s="1"/>
  <c r="V675" i="1" a="1"/>
  <c r="V675" i="1" s="1"/>
  <c r="W675" i="1" a="1"/>
  <c r="W675" i="1" s="1"/>
  <c r="X675" i="1" a="1"/>
  <c r="X675" i="1" s="1"/>
  <c r="Y675" i="1" a="1"/>
  <c r="Y675" i="1" s="1"/>
  <c r="Z675" i="1" a="1"/>
  <c r="Z675" i="1" s="1"/>
  <c r="AA675" i="1" a="1"/>
  <c r="AA675" i="1" s="1"/>
  <c r="AB675" i="1" a="1"/>
  <c r="AB675" i="1" s="1"/>
  <c r="AC675" i="1" a="1"/>
  <c r="AC675" i="1" s="1"/>
  <c r="AD675" i="1" a="1"/>
  <c r="AD675" i="1" s="1"/>
  <c r="AE675" i="1" a="1"/>
  <c r="AE675" i="1" s="1"/>
  <c r="AF675" i="1" a="1"/>
  <c r="AF675" i="1" s="1"/>
  <c r="AG675" i="1" a="1"/>
  <c r="AG675" i="1" s="1"/>
  <c r="AH675" i="1" a="1"/>
  <c r="AH675" i="1" s="1"/>
  <c r="AI675" i="1" a="1"/>
  <c r="AI675" i="1" s="1"/>
  <c r="AJ675" i="1" a="1"/>
  <c r="AJ675" i="1" s="1"/>
  <c r="AK675" i="1" a="1"/>
  <c r="AK675" i="1" s="1"/>
  <c r="AL675" i="1" a="1"/>
  <c r="AL675" i="1" s="1"/>
  <c r="AM675" i="1" a="1"/>
  <c r="AM675" i="1" s="1"/>
  <c r="AN675" i="1" a="1"/>
  <c r="AN675" i="1" s="1"/>
  <c r="AO675" i="1" a="1"/>
  <c r="AO675" i="1" s="1"/>
  <c r="AP675" i="1" a="1"/>
  <c r="AP675" i="1" s="1"/>
  <c r="AQ675" i="1" a="1"/>
  <c r="AQ675" i="1" s="1"/>
  <c r="F676" i="1" a="1"/>
  <c r="F676" i="1" s="1"/>
  <c r="G676" i="1" a="1"/>
  <c r="G676" i="1" s="1"/>
  <c r="H676" i="1" a="1"/>
  <c r="H676" i="1" s="1"/>
  <c r="I676" i="1" a="1"/>
  <c r="I676" i="1" s="1"/>
  <c r="J676" i="1" a="1"/>
  <c r="J676" i="1" s="1"/>
  <c r="K676" i="1" a="1"/>
  <c r="K676" i="1" s="1"/>
  <c r="L676" i="1" a="1"/>
  <c r="L676" i="1" s="1"/>
  <c r="M676" i="1" a="1"/>
  <c r="M676" i="1" s="1"/>
  <c r="N676" i="1" a="1"/>
  <c r="N676" i="1" s="1"/>
  <c r="O676" i="1" a="1"/>
  <c r="O676" i="1" s="1"/>
  <c r="P676" i="1" a="1"/>
  <c r="P676" i="1" s="1"/>
  <c r="Q676" i="1" a="1"/>
  <c r="Q676" i="1" s="1"/>
  <c r="R676" i="1" a="1"/>
  <c r="R676" i="1" s="1"/>
  <c r="S676" i="1" a="1"/>
  <c r="S676" i="1" s="1"/>
  <c r="T676" i="1" a="1"/>
  <c r="T676" i="1" s="1"/>
  <c r="U676" i="1" a="1"/>
  <c r="U676" i="1" s="1"/>
  <c r="V676" i="1" a="1"/>
  <c r="V676" i="1" s="1"/>
  <c r="W676" i="1" a="1"/>
  <c r="W676" i="1" s="1"/>
  <c r="X676" i="1" a="1"/>
  <c r="X676" i="1" s="1"/>
  <c r="Y676" i="1" a="1"/>
  <c r="Y676" i="1" s="1"/>
  <c r="Z676" i="1" a="1"/>
  <c r="Z676" i="1" s="1"/>
  <c r="AA676" i="1" a="1"/>
  <c r="AA676" i="1" s="1"/>
  <c r="AB676" i="1" a="1"/>
  <c r="AB676" i="1" s="1"/>
  <c r="AC676" i="1" a="1"/>
  <c r="AC676" i="1" s="1"/>
  <c r="AD676" i="1" a="1"/>
  <c r="AD676" i="1" s="1"/>
  <c r="AE676" i="1" a="1"/>
  <c r="AE676" i="1" s="1"/>
  <c r="AF676" i="1" a="1"/>
  <c r="AF676" i="1" s="1"/>
  <c r="AG676" i="1" a="1"/>
  <c r="AG676" i="1" s="1"/>
  <c r="AH676" i="1" a="1"/>
  <c r="AH676" i="1" s="1"/>
  <c r="AI676" i="1" a="1"/>
  <c r="AI676" i="1" s="1"/>
  <c r="AJ676" i="1" a="1"/>
  <c r="AJ676" i="1" s="1"/>
  <c r="AK676" i="1" a="1"/>
  <c r="AK676" i="1" s="1"/>
  <c r="AL676" i="1" a="1"/>
  <c r="AL676" i="1" s="1"/>
  <c r="AM676" i="1" a="1"/>
  <c r="AM676" i="1" s="1"/>
  <c r="AN676" i="1" a="1"/>
  <c r="AN676" i="1" s="1"/>
  <c r="AO676" i="1" a="1"/>
  <c r="AO676" i="1" s="1"/>
  <c r="AP676" i="1" a="1"/>
  <c r="AP676" i="1" s="1"/>
  <c r="AQ676" i="1" a="1"/>
  <c r="AQ676" i="1" s="1"/>
  <c r="F677" i="1" a="1"/>
  <c r="F677" i="1" s="1"/>
  <c r="G677" i="1" a="1"/>
  <c r="G677" i="1" s="1"/>
  <c r="H677" i="1" a="1"/>
  <c r="H677" i="1" s="1"/>
  <c r="I677" i="1" a="1"/>
  <c r="I677" i="1" s="1"/>
  <c r="J677" i="1" a="1"/>
  <c r="J677" i="1" s="1"/>
  <c r="K677" i="1" a="1"/>
  <c r="K677" i="1" s="1"/>
  <c r="L677" i="1" a="1"/>
  <c r="L677" i="1" s="1"/>
  <c r="M677" i="1" a="1"/>
  <c r="M677" i="1" s="1"/>
  <c r="N677" i="1" a="1"/>
  <c r="N677" i="1" s="1"/>
  <c r="O677" i="1" a="1"/>
  <c r="O677" i="1" s="1"/>
  <c r="P677" i="1" a="1"/>
  <c r="P677" i="1" s="1"/>
  <c r="Q677" i="1" a="1"/>
  <c r="Q677" i="1" s="1"/>
  <c r="R677" i="1" a="1"/>
  <c r="R677" i="1" s="1"/>
  <c r="S677" i="1" a="1"/>
  <c r="S677" i="1" s="1"/>
  <c r="T677" i="1" a="1"/>
  <c r="T677" i="1" s="1"/>
  <c r="U677" i="1" a="1"/>
  <c r="U677" i="1" s="1"/>
  <c r="V677" i="1" a="1"/>
  <c r="V677" i="1" s="1"/>
  <c r="W677" i="1" a="1"/>
  <c r="W677" i="1" s="1"/>
  <c r="X677" i="1" a="1"/>
  <c r="X677" i="1" s="1"/>
  <c r="Y677" i="1" a="1"/>
  <c r="Y677" i="1" s="1"/>
  <c r="Z677" i="1" a="1"/>
  <c r="Z677" i="1" s="1"/>
  <c r="AA677" i="1" a="1"/>
  <c r="AA677" i="1" s="1"/>
  <c r="AB677" i="1" a="1"/>
  <c r="AB677" i="1" s="1"/>
  <c r="AC677" i="1" a="1"/>
  <c r="AC677" i="1" s="1"/>
  <c r="AD677" i="1" a="1"/>
  <c r="AD677" i="1" s="1"/>
  <c r="AE677" i="1" a="1"/>
  <c r="AE677" i="1" s="1"/>
  <c r="AF677" i="1" a="1"/>
  <c r="AF677" i="1" s="1"/>
  <c r="AG677" i="1" a="1"/>
  <c r="AG677" i="1" s="1"/>
  <c r="AH677" i="1" a="1"/>
  <c r="AH677" i="1" s="1"/>
  <c r="AI677" i="1" a="1"/>
  <c r="AI677" i="1" s="1"/>
  <c r="AJ677" i="1" a="1"/>
  <c r="AJ677" i="1" s="1"/>
  <c r="AK677" i="1" a="1"/>
  <c r="AK677" i="1" s="1"/>
  <c r="AL677" i="1" a="1"/>
  <c r="AL677" i="1" s="1"/>
  <c r="AM677" i="1" a="1"/>
  <c r="AM677" i="1" s="1"/>
  <c r="AN677" i="1" a="1"/>
  <c r="AN677" i="1" s="1"/>
  <c r="AO677" i="1" a="1"/>
  <c r="AO677" i="1" s="1"/>
  <c r="AP677" i="1" a="1"/>
  <c r="AP677" i="1" s="1"/>
  <c r="AQ677" i="1" a="1"/>
  <c r="AQ677" i="1" s="1"/>
  <c r="F678" i="1" a="1"/>
  <c r="F678" i="1" s="1"/>
  <c r="G678" i="1" a="1"/>
  <c r="G678" i="1" s="1"/>
  <c r="H678" i="1" a="1"/>
  <c r="H678" i="1" s="1"/>
  <c r="I678" i="1" a="1"/>
  <c r="I678" i="1" s="1"/>
  <c r="J678" i="1" a="1"/>
  <c r="J678" i="1" s="1"/>
  <c r="K678" i="1" a="1"/>
  <c r="K678" i="1" s="1"/>
  <c r="L678" i="1" a="1"/>
  <c r="L678" i="1" s="1"/>
  <c r="M678" i="1" a="1"/>
  <c r="M678" i="1" s="1"/>
  <c r="N678" i="1" a="1"/>
  <c r="N678" i="1" s="1"/>
  <c r="O678" i="1" a="1"/>
  <c r="O678" i="1" s="1"/>
  <c r="P678" i="1" a="1"/>
  <c r="P678" i="1" s="1"/>
  <c r="Q678" i="1" a="1"/>
  <c r="Q678" i="1" s="1"/>
  <c r="R678" i="1" a="1"/>
  <c r="R678" i="1" s="1"/>
  <c r="S678" i="1" a="1"/>
  <c r="S678" i="1" s="1"/>
  <c r="T678" i="1" a="1"/>
  <c r="T678" i="1" s="1"/>
  <c r="U678" i="1" a="1"/>
  <c r="U678" i="1" s="1"/>
  <c r="V678" i="1" a="1"/>
  <c r="V678" i="1" s="1"/>
  <c r="W678" i="1" a="1"/>
  <c r="W678" i="1" s="1"/>
  <c r="X678" i="1" a="1"/>
  <c r="X678" i="1" s="1"/>
  <c r="Y678" i="1" a="1"/>
  <c r="Y678" i="1" s="1"/>
  <c r="Z678" i="1" a="1"/>
  <c r="Z678" i="1" s="1"/>
  <c r="AA678" i="1" a="1"/>
  <c r="AA678" i="1" s="1"/>
  <c r="AB678" i="1" a="1"/>
  <c r="AB678" i="1" s="1"/>
  <c r="AC678" i="1" a="1"/>
  <c r="AC678" i="1" s="1"/>
  <c r="AD678" i="1" a="1"/>
  <c r="AD678" i="1" s="1"/>
  <c r="AE678" i="1" a="1"/>
  <c r="AE678" i="1" s="1"/>
  <c r="AF678" i="1" a="1"/>
  <c r="AF678" i="1" s="1"/>
  <c r="AG678" i="1" a="1"/>
  <c r="AG678" i="1" s="1"/>
  <c r="AH678" i="1" a="1"/>
  <c r="AH678" i="1" s="1"/>
  <c r="AI678" i="1" a="1"/>
  <c r="AI678" i="1" s="1"/>
  <c r="AJ678" i="1" a="1"/>
  <c r="AJ678" i="1" s="1"/>
  <c r="AK678" i="1" a="1"/>
  <c r="AK678" i="1" s="1"/>
  <c r="AL678" i="1" a="1"/>
  <c r="AL678" i="1" s="1"/>
  <c r="AM678" i="1" a="1"/>
  <c r="AM678" i="1" s="1"/>
  <c r="AN678" i="1" a="1"/>
  <c r="AN678" i="1" s="1"/>
  <c r="AO678" i="1" a="1"/>
  <c r="AO678" i="1" s="1"/>
  <c r="AP678" i="1" a="1"/>
  <c r="AP678" i="1" s="1"/>
  <c r="AQ678" i="1" a="1"/>
  <c r="AQ678" i="1" s="1"/>
  <c r="F679" i="1" a="1"/>
  <c r="F679" i="1" s="1"/>
  <c r="G679" i="1" a="1"/>
  <c r="G679" i="1" s="1"/>
  <c r="H679" i="1" a="1"/>
  <c r="H679" i="1" s="1"/>
  <c r="I679" i="1" a="1"/>
  <c r="I679" i="1" s="1"/>
  <c r="J679" i="1" a="1"/>
  <c r="J679" i="1" s="1"/>
  <c r="K679" i="1" a="1"/>
  <c r="K679" i="1" s="1"/>
  <c r="L679" i="1" a="1"/>
  <c r="L679" i="1" s="1"/>
  <c r="M679" i="1" a="1"/>
  <c r="M679" i="1" s="1"/>
  <c r="N679" i="1" a="1"/>
  <c r="N679" i="1" s="1"/>
  <c r="O679" i="1" a="1"/>
  <c r="O679" i="1" s="1"/>
  <c r="P679" i="1" a="1"/>
  <c r="P679" i="1" s="1"/>
  <c r="Q679" i="1" a="1"/>
  <c r="Q679" i="1" s="1"/>
  <c r="R679" i="1" a="1"/>
  <c r="R679" i="1" s="1"/>
  <c r="S679" i="1" a="1"/>
  <c r="S679" i="1" s="1"/>
  <c r="T679" i="1" a="1"/>
  <c r="T679" i="1" s="1"/>
  <c r="U679" i="1" a="1"/>
  <c r="U679" i="1" s="1"/>
  <c r="V679" i="1" a="1"/>
  <c r="V679" i="1" s="1"/>
  <c r="W679" i="1" a="1"/>
  <c r="W679" i="1" s="1"/>
  <c r="X679" i="1" a="1"/>
  <c r="X679" i="1" s="1"/>
  <c r="Y679" i="1" a="1"/>
  <c r="Y679" i="1" s="1"/>
  <c r="Z679" i="1" a="1"/>
  <c r="Z679" i="1" s="1"/>
  <c r="AA679" i="1" a="1"/>
  <c r="AA679" i="1" s="1"/>
  <c r="AB679" i="1" a="1"/>
  <c r="AB679" i="1" s="1"/>
  <c r="AC679" i="1" a="1"/>
  <c r="AC679" i="1" s="1"/>
  <c r="AD679" i="1" a="1"/>
  <c r="AD679" i="1" s="1"/>
  <c r="AE679" i="1" a="1"/>
  <c r="AE679" i="1" s="1"/>
  <c r="AF679" i="1" a="1"/>
  <c r="AF679" i="1" s="1"/>
  <c r="AG679" i="1" a="1"/>
  <c r="AG679" i="1" s="1"/>
  <c r="AH679" i="1" a="1"/>
  <c r="AH679" i="1" s="1"/>
  <c r="AI679" i="1" a="1"/>
  <c r="AI679" i="1" s="1"/>
  <c r="AJ679" i="1" a="1"/>
  <c r="AJ679" i="1" s="1"/>
  <c r="AK679" i="1" a="1"/>
  <c r="AK679" i="1" s="1"/>
  <c r="AL679" i="1" a="1"/>
  <c r="AL679" i="1" s="1"/>
  <c r="AM679" i="1" a="1"/>
  <c r="AM679" i="1" s="1"/>
  <c r="AN679" i="1" a="1"/>
  <c r="AN679" i="1" s="1"/>
  <c r="AO679" i="1" a="1"/>
  <c r="AO679" i="1" s="1"/>
  <c r="AP679" i="1" a="1"/>
  <c r="AP679" i="1" s="1"/>
  <c r="AQ679" i="1" a="1"/>
  <c r="AQ679" i="1" s="1"/>
  <c r="F680" i="1" a="1"/>
  <c r="F680" i="1" s="1"/>
  <c r="G680" i="1" a="1"/>
  <c r="G680" i="1" s="1"/>
  <c r="H680" i="1" a="1"/>
  <c r="H680" i="1" s="1"/>
  <c r="I680" i="1" a="1"/>
  <c r="I680" i="1" s="1"/>
  <c r="J680" i="1" a="1"/>
  <c r="J680" i="1" s="1"/>
  <c r="K680" i="1" a="1"/>
  <c r="K680" i="1" s="1"/>
  <c r="L680" i="1" a="1"/>
  <c r="L680" i="1" s="1"/>
  <c r="M680" i="1" a="1"/>
  <c r="M680" i="1" s="1"/>
  <c r="N680" i="1" a="1"/>
  <c r="N680" i="1" s="1"/>
  <c r="O680" i="1" a="1"/>
  <c r="O680" i="1" s="1"/>
  <c r="P680" i="1" a="1"/>
  <c r="P680" i="1" s="1"/>
  <c r="Q680" i="1" a="1"/>
  <c r="Q680" i="1" s="1"/>
  <c r="R680" i="1" a="1"/>
  <c r="R680" i="1" s="1"/>
  <c r="S680" i="1" a="1"/>
  <c r="S680" i="1" s="1"/>
  <c r="T680" i="1" a="1"/>
  <c r="T680" i="1" s="1"/>
  <c r="U680" i="1" a="1"/>
  <c r="U680" i="1" s="1"/>
  <c r="V680" i="1" a="1"/>
  <c r="V680" i="1" s="1"/>
  <c r="W680" i="1" a="1"/>
  <c r="W680" i="1" s="1"/>
  <c r="X680" i="1" a="1"/>
  <c r="X680" i="1" s="1"/>
  <c r="Y680" i="1" a="1"/>
  <c r="Y680" i="1" s="1"/>
  <c r="Z680" i="1" a="1"/>
  <c r="Z680" i="1" s="1"/>
  <c r="AA680" i="1" a="1"/>
  <c r="AA680" i="1" s="1"/>
  <c r="AB680" i="1" a="1"/>
  <c r="AB680" i="1" s="1"/>
  <c r="AC680" i="1" a="1"/>
  <c r="AC680" i="1" s="1"/>
  <c r="AD680" i="1" a="1"/>
  <c r="AD680" i="1" s="1"/>
  <c r="AE680" i="1" a="1"/>
  <c r="AE680" i="1" s="1"/>
  <c r="AF680" i="1" a="1"/>
  <c r="AF680" i="1" s="1"/>
  <c r="AG680" i="1" a="1"/>
  <c r="AG680" i="1" s="1"/>
  <c r="AH680" i="1" a="1"/>
  <c r="AH680" i="1" s="1"/>
  <c r="AI680" i="1" a="1"/>
  <c r="AI680" i="1" s="1"/>
  <c r="AJ680" i="1" a="1"/>
  <c r="AJ680" i="1" s="1"/>
  <c r="AK680" i="1" a="1"/>
  <c r="AK680" i="1" s="1"/>
  <c r="AL680" i="1" a="1"/>
  <c r="AL680" i="1" s="1"/>
  <c r="AM680" i="1" a="1"/>
  <c r="AM680" i="1" s="1"/>
  <c r="AN680" i="1" a="1"/>
  <c r="AN680" i="1" s="1"/>
  <c r="AO680" i="1" a="1"/>
  <c r="AO680" i="1" s="1"/>
  <c r="AP680" i="1" a="1"/>
  <c r="AP680" i="1" s="1"/>
  <c r="AQ680" i="1" a="1"/>
  <c r="AQ680" i="1" s="1"/>
  <c r="F681" i="1" a="1"/>
  <c r="F681" i="1" s="1"/>
  <c r="G681" i="1" a="1"/>
  <c r="G681" i="1" s="1"/>
  <c r="H681" i="1" a="1"/>
  <c r="H681" i="1" s="1"/>
  <c r="I681" i="1" a="1"/>
  <c r="I681" i="1" s="1"/>
  <c r="J681" i="1" a="1"/>
  <c r="J681" i="1" s="1"/>
  <c r="K681" i="1" a="1"/>
  <c r="K681" i="1" s="1"/>
  <c r="L681" i="1" a="1"/>
  <c r="L681" i="1" s="1"/>
  <c r="M681" i="1" a="1"/>
  <c r="M681" i="1" s="1"/>
  <c r="N681" i="1" a="1"/>
  <c r="N681" i="1" s="1"/>
  <c r="O681" i="1" a="1"/>
  <c r="O681" i="1" s="1"/>
  <c r="P681" i="1" a="1"/>
  <c r="P681" i="1" s="1"/>
  <c r="Q681" i="1" a="1"/>
  <c r="Q681" i="1" s="1"/>
  <c r="R681" i="1" a="1"/>
  <c r="R681" i="1" s="1"/>
  <c r="S681" i="1" a="1"/>
  <c r="S681" i="1" s="1"/>
  <c r="T681" i="1" a="1"/>
  <c r="T681" i="1" s="1"/>
  <c r="U681" i="1" a="1"/>
  <c r="U681" i="1" s="1"/>
  <c r="V681" i="1" a="1"/>
  <c r="V681" i="1" s="1"/>
  <c r="W681" i="1" a="1"/>
  <c r="W681" i="1" s="1"/>
  <c r="X681" i="1" a="1"/>
  <c r="X681" i="1" s="1"/>
  <c r="Y681" i="1" a="1"/>
  <c r="Y681" i="1" s="1"/>
  <c r="Z681" i="1" a="1"/>
  <c r="Z681" i="1" s="1"/>
  <c r="AA681" i="1" a="1"/>
  <c r="AA681" i="1" s="1"/>
  <c r="AB681" i="1" a="1"/>
  <c r="AB681" i="1" s="1"/>
  <c r="AC681" i="1" a="1"/>
  <c r="AC681" i="1" s="1"/>
  <c r="AD681" i="1" a="1"/>
  <c r="AD681" i="1" s="1"/>
  <c r="AE681" i="1" a="1"/>
  <c r="AE681" i="1" s="1"/>
  <c r="AF681" i="1" a="1"/>
  <c r="AF681" i="1" s="1"/>
  <c r="AG681" i="1" a="1"/>
  <c r="AG681" i="1" s="1"/>
  <c r="AH681" i="1" a="1"/>
  <c r="AH681" i="1" s="1"/>
  <c r="AI681" i="1" a="1"/>
  <c r="AI681" i="1" s="1"/>
  <c r="AJ681" i="1" a="1"/>
  <c r="AJ681" i="1" s="1"/>
  <c r="AK681" i="1" a="1"/>
  <c r="AK681" i="1" s="1"/>
  <c r="AL681" i="1" a="1"/>
  <c r="AL681" i="1" s="1"/>
  <c r="AM681" i="1" a="1"/>
  <c r="AM681" i="1" s="1"/>
  <c r="AN681" i="1" a="1"/>
  <c r="AN681" i="1" s="1"/>
  <c r="AO681" i="1" a="1"/>
  <c r="AO681" i="1" s="1"/>
  <c r="AP681" i="1" a="1"/>
  <c r="AP681" i="1" s="1"/>
  <c r="AQ681" i="1" a="1"/>
  <c r="AQ681" i="1" s="1"/>
  <c r="F682" i="1" a="1"/>
  <c r="F682" i="1" s="1"/>
  <c r="G682" i="1" a="1"/>
  <c r="G682" i="1" s="1"/>
  <c r="H682" i="1" a="1"/>
  <c r="H682" i="1" s="1"/>
  <c r="I682" i="1" a="1"/>
  <c r="I682" i="1" s="1"/>
  <c r="J682" i="1" a="1"/>
  <c r="J682" i="1" s="1"/>
  <c r="K682" i="1" a="1"/>
  <c r="K682" i="1" s="1"/>
  <c r="L682" i="1" a="1"/>
  <c r="L682" i="1" s="1"/>
  <c r="M682" i="1" a="1"/>
  <c r="M682" i="1" s="1"/>
  <c r="N682" i="1" a="1"/>
  <c r="N682" i="1" s="1"/>
  <c r="O682" i="1" a="1"/>
  <c r="O682" i="1" s="1"/>
  <c r="P682" i="1" a="1"/>
  <c r="P682" i="1" s="1"/>
  <c r="Q682" i="1" a="1"/>
  <c r="Q682" i="1" s="1"/>
  <c r="R682" i="1" a="1"/>
  <c r="R682" i="1" s="1"/>
  <c r="S682" i="1" a="1"/>
  <c r="S682" i="1" s="1"/>
  <c r="T682" i="1" a="1"/>
  <c r="T682" i="1" s="1"/>
  <c r="U682" i="1" a="1"/>
  <c r="U682" i="1" s="1"/>
  <c r="V682" i="1" a="1"/>
  <c r="V682" i="1" s="1"/>
  <c r="W682" i="1" a="1"/>
  <c r="W682" i="1" s="1"/>
  <c r="X682" i="1" a="1"/>
  <c r="X682" i="1" s="1"/>
  <c r="Y682" i="1" a="1"/>
  <c r="Y682" i="1" s="1"/>
  <c r="Z682" i="1" a="1"/>
  <c r="Z682" i="1" s="1"/>
  <c r="AA682" i="1" a="1"/>
  <c r="AA682" i="1" s="1"/>
  <c r="AB682" i="1" a="1"/>
  <c r="AB682" i="1" s="1"/>
  <c r="AC682" i="1" a="1"/>
  <c r="AC682" i="1" s="1"/>
  <c r="AD682" i="1" a="1"/>
  <c r="AD682" i="1" s="1"/>
  <c r="AE682" i="1" a="1"/>
  <c r="AE682" i="1" s="1"/>
  <c r="AF682" i="1" a="1"/>
  <c r="AF682" i="1" s="1"/>
  <c r="AG682" i="1" a="1"/>
  <c r="AG682" i="1" s="1"/>
  <c r="AH682" i="1" a="1"/>
  <c r="AH682" i="1" s="1"/>
  <c r="AI682" i="1" a="1"/>
  <c r="AI682" i="1" s="1"/>
  <c r="AJ682" i="1" a="1"/>
  <c r="AJ682" i="1" s="1"/>
  <c r="AK682" i="1" a="1"/>
  <c r="AK682" i="1" s="1"/>
  <c r="AL682" i="1" a="1"/>
  <c r="AL682" i="1" s="1"/>
  <c r="AM682" i="1" a="1"/>
  <c r="AM682" i="1" s="1"/>
  <c r="AN682" i="1" a="1"/>
  <c r="AN682" i="1" s="1"/>
  <c r="AO682" i="1" a="1"/>
  <c r="AO682" i="1" s="1"/>
  <c r="AP682" i="1" a="1"/>
  <c r="AP682" i="1" s="1"/>
  <c r="AQ682" i="1" a="1"/>
  <c r="AQ682" i="1" s="1"/>
  <c r="F683" i="1" a="1"/>
  <c r="F683" i="1" s="1"/>
  <c r="G683" i="1" a="1"/>
  <c r="G683" i="1" s="1"/>
  <c r="H683" i="1" a="1"/>
  <c r="H683" i="1" s="1"/>
  <c r="I683" i="1" a="1"/>
  <c r="I683" i="1" s="1"/>
  <c r="J683" i="1" a="1"/>
  <c r="J683" i="1" s="1"/>
  <c r="K683" i="1" a="1"/>
  <c r="K683" i="1" s="1"/>
  <c r="L683" i="1" a="1"/>
  <c r="L683" i="1" s="1"/>
  <c r="M683" i="1" a="1"/>
  <c r="M683" i="1" s="1"/>
  <c r="N683" i="1" a="1"/>
  <c r="N683" i="1" s="1"/>
  <c r="O683" i="1" a="1"/>
  <c r="O683" i="1" s="1"/>
  <c r="P683" i="1" a="1"/>
  <c r="P683" i="1" s="1"/>
  <c r="Q683" i="1" a="1"/>
  <c r="Q683" i="1" s="1"/>
  <c r="R683" i="1" a="1"/>
  <c r="R683" i="1" s="1"/>
  <c r="S683" i="1" a="1"/>
  <c r="S683" i="1" s="1"/>
  <c r="T683" i="1" a="1"/>
  <c r="T683" i="1" s="1"/>
  <c r="U683" i="1" a="1"/>
  <c r="U683" i="1" s="1"/>
  <c r="V683" i="1" a="1"/>
  <c r="V683" i="1" s="1"/>
  <c r="W683" i="1" a="1"/>
  <c r="W683" i="1" s="1"/>
  <c r="X683" i="1" a="1"/>
  <c r="X683" i="1" s="1"/>
  <c r="Y683" i="1" a="1"/>
  <c r="Y683" i="1" s="1"/>
  <c r="Z683" i="1" a="1"/>
  <c r="Z683" i="1" s="1"/>
  <c r="AA683" i="1" a="1"/>
  <c r="AA683" i="1" s="1"/>
  <c r="AB683" i="1" a="1"/>
  <c r="AB683" i="1" s="1"/>
  <c r="AC683" i="1" a="1"/>
  <c r="AC683" i="1" s="1"/>
  <c r="AD683" i="1" a="1"/>
  <c r="AD683" i="1" s="1"/>
  <c r="AE683" i="1" a="1"/>
  <c r="AE683" i="1" s="1"/>
  <c r="AF683" i="1" a="1"/>
  <c r="AF683" i="1" s="1"/>
  <c r="AG683" i="1" a="1"/>
  <c r="AG683" i="1" s="1"/>
  <c r="AH683" i="1" a="1"/>
  <c r="AH683" i="1" s="1"/>
  <c r="AI683" i="1" a="1"/>
  <c r="AI683" i="1" s="1"/>
  <c r="AJ683" i="1" a="1"/>
  <c r="AJ683" i="1" s="1"/>
  <c r="AK683" i="1" a="1"/>
  <c r="AK683" i="1" s="1"/>
  <c r="AL683" i="1" a="1"/>
  <c r="AL683" i="1" s="1"/>
  <c r="AM683" i="1" a="1"/>
  <c r="AM683" i="1" s="1"/>
  <c r="AN683" i="1" a="1"/>
  <c r="AN683" i="1" s="1"/>
  <c r="AO683" i="1" a="1"/>
  <c r="AO683" i="1" s="1"/>
  <c r="AP683" i="1" a="1"/>
  <c r="AP683" i="1" s="1"/>
  <c r="AQ683" i="1" a="1"/>
  <c r="AQ683" i="1" s="1"/>
  <c r="F684" i="1" a="1"/>
  <c r="F684" i="1" s="1"/>
  <c r="G684" i="1" a="1"/>
  <c r="G684" i="1" s="1"/>
  <c r="H684" i="1" a="1"/>
  <c r="H684" i="1" s="1"/>
  <c r="I684" i="1" a="1"/>
  <c r="I684" i="1" s="1"/>
  <c r="J684" i="1" a="1"/>
  <c r="J684" i="1" s="1"/>
  <c r="K684" i="1" a="1"/>
  <c r="K684" i="1" s="1"/>
  <c r="L684" i="1" a="1"/>
  <c r="L684" i="1" s="1"/>
  <c r="M684" i="1" a="1"/>
  <c r="M684" i="1" s="1"/>
  <c r="N684" i="1" a="1"/>
  <c r="N684" i="1" s="1"/>
  <c r="O684" i="1" a="1"/>
  <c r="O684" i="1" s="1"/>
  <c r="P684" i="1" a="1"/>
  <c r="P684" i="1" s="1"/>
  <c r="Q684" i="1" a="1"/>
  <c r="Q684" i="1" s="1"/>
  <c r="R684" i="1" a="1"/>
  <c r="R684" i="1" s="1"/>
  <c r="S684" i="1" a="1"/>
  <c r="S684" i="1" s="1"/>
  <c r="T684" i="1" a="1"/>
  <c r="T684" i="1" s="1"/>
  <c r="U684" i="1" a="1"/>
  <c r="U684" i="1" s="1"/>
  <c r="V684" i="1" a="1"/>
  <c r="V684" i="1" s="1"/>
  <c r="W684" i="1" a="1"/>
  <c r="W684" i="1" s="1"/>
  <c r="X684" i="1" a="1"/>
  <c r="X684" i="1" s="1"/>
  <c r="Y684" i="1" a="1"/>
  <c r="Y684" i="1" s="1"/>
  <c r="Z684" i="1" a="1"/>
  <c r="Z684" i="1" s="1"/>
  <c r="AA684" i="1" a="1"/>
  <c r="AA684" i="1" s="1"/>
  <c r="AB684" i="1" a="1"/>
  <c r="AB684" i="1" s="1"/>
  <c r="AC684" i="1" a="1"/>
  <c r="AC684" i="1" s="1"/>
  <c r="AD684" i="1" a="1"/>
  <c r="AD684" i="1" s="1"/>
  <c r="AE684" i="1" a="1"/>
  <c r="AE684" i="1" s="1"/>
  <c r="AF684" i="1" a="1"/>
  <c r="AF684" i="1" s="1"/>
  <c r="AG684" i="1" a="1"/>
  <c r="AG684" i="1" s="1"/>
  <c r="AH684" i="1" a="1"/>
  <c r="AH684" i="1" s="1"/>
  <c r="AI684" i="1" a="1"/>
  <c r="AI684" i="1" s="1"/>
  <c r="AJ684" i="1" a="1"/>
  <c r="AJ684" i="1" s="1"/>
  <c r="AK684" i="1" a="1"/>
  <c r="AK684" i="1" s="1"/>
  <c r="AL684" i="1" a="1"/>
  <c r="AL684" i="1" s="1"/>
  <c r="AM684" i="1" a="1"/>
  <c r="AM684" i="1" s="1"/>
  <c r="AN684" i="1" a="1"/>
  <c r="AN684" i="1" s="1"/>
  <c r="AO684" i="1" a="1"/>
  <c r="AO684" i="1" s="1"/>
  <c r="AP684" i="1" a="1"/>
  <c r="AP684" i="1" s="1"/>
  <c r="AQ684" i="1" a="1"/>
  <c r="AQ684" i="1" s="1"/>
  <c r="F685" i="1" a="1"/>
  <c r="F685" i="1" s="1"/>
  <c r="G685" i="1" a="1"/>
  <c r="G685" i="1" s="1"/>
  <c r="H685" i="1" a="1"/>
  <c r="H685" i="1" s="1"/>
  <c r="I685" i="1" a="1"/>
  <c r="I685" i="1" s="1"/>
  <c r="J685" i="1" a="1"/>
  <c r="J685" i="1" s="1"/>
  <c r="K685" i="1" a="1"/>
  <c r="K685" i="1" s="1"/>
  <c r="L685" i="1" a="1"/>
  <c r="L685" i="1" s="1"/>
  <c r="M685" i="1" a="1"/>
  <c r="M685" i="1" s="1"/>
  <c r="N685" i="1" a="1"/>
  <c r="N685" i="1" s="1"/>
  <c r="O685" i="1" a="1"/>
  <c r="O685" i="1" s="1"/>
  <c r="P685" i="1" a="1"/>
  <c r="P685" i="1" s="1"/>
  <c r="Q685" i="1" a="1"/>
  <c r="Q685" i="1" s="1"/>
  <c r="R685" i="1" a="1"/>
  <c r="R685" i="1" s="1"/>
  <c r="S685" i="1" a="1"/>
  <c r="S685" i="1" s="1"/>
  <c r="T685" i="1" a="1"/>
  <c r="T685" i="1" s="1"/>
  <c r="U685" i="1" a="1"/>
  <c r="U685" i="1" s="1"/>
  <c r="V685" i="1" a="1"/>
  <c r="V685" i="1" s="1"/>
  <c r="W685" i="1" a="1"/>
  <c r="W685" i="1" s="1"/>
  <c r="X685" i="1" a="1"/>
  <c r="X685" i="1" s="1"/>
  <c r="Y685" i="1" a="1"/>
  <c r="Y685" i="1" s="1"/>
  <c r="Z685" i="1" a="1"/>
  <c r="Z685" i="1" s="1"/>
  <c r="AA685" i="1" a="1"/>
  <c r="AA685" i="1" s="1"/>
  <c r="AB685" i="1" a="1"/>
  <c r="AB685" i="1" s="1"/>
  <c r="AC685" i="1" a="1"/>
  <c r="AC685" i="1" s="1"/>
  <c r="AD685" i="1" a="1"/>
  <c r="AD685" i="1" s="1"/>
  <c r="AE685" i="1" a="1"/>
  <c r="AE685" i="1" s="1"/>
  <c r="AF685" i="1" a="1"/>
  <c r="AF685" i="1" s="1"/>
  <c r="AG685" i="1" a="1"/>
  <c r="AG685" i="1" s="1"/>
  <c r="AH685" i="1" a="1"/>
  <c r="AH685" i="1" s="1"/>
  <c r="AI685" i="1" a="1"/>
  <c r="AI685" i="1" s="1"/>
  <c r="AJ685" i="1" a="1"/>
  <c r="AJ685" i="1" s="1"/>
  <c r="AK685" i="1" a="1"/>
  <c r="AK685" i="1" s="1"/>
  <c r="AL685" i="1" a="1"/>
  <c r="AL685" i="1" s="1"/>
  <c r="AM685" i="1" a="1"/>
  <c r="AM685" i="1" s="1"/>
  <c r="AN685" i="1" a="1"/>
  <c r="AN685" i="1" s="1"/>
  <c r="AO685" i="1" a="1"/>
  <c r="AO685" i="1" s="1"/>
  <c r="AP685" i="1" a="1"/>
  <c r="AP685" i="1" s="1"/>
  <c r="AQ685" i="1" a="1"/>
  <c r="AQ685" i="1" s="1"/>
  <c r="F686" i="1" a="1"/>
  <c r="F686" i="1" s="1"/>
  <c r="G686" i="1" a="1"/>
  <c r="G686" i="1" s="1"/>
  <c r="H686" i="1" a="1"/>
  <c r="H686" i="1" s="1"/>
  <c r="I686" i="1" a="1"/>
  <c r="I686" i="1" s="1"/>
  <c r="J686" i="1" a="1"/>
  <c r="J686" i="1" s="1"/>
  <c r="K686" i="1" a="1"/>
  <c r="K686" i="1" s="1"/>
  <c r="L686" i="1" a="1"/>
  <c r="L686" i="1" s="1"/>
  <c r="M686" i="1" a="1"/>
  <c r="M686" i="1" s="1"/>
  <c r="N686" i="1" a="1"/>
  <c r="N686" i="1" s="1"/>
  <c r="O686" i="1" a="1"/>
  <c r="O686" i="1" s="1"/>
  <c r="P686" i="1" a="1"/>
  <c r="P686" i="1" s="1"/>
  <c r="Q686" i="1" a="1"/>
  <c r="Q686" i="1" s="1"/>
  <c r="R686" i="1" a="1"/>
  <c r="R686" i="1" s="1"/>
  <c r="S686" i="1" a="1"/>
  <c r="S686" i="1" s="1"/>
  <c r="T686" i="1" a="1"/>
  <c r="T686" i="1" s="1"/>
  <c r="U686" i="1" a="1"/>
  <c r="U686" i="1" s="1"/>
  <c r="V686" i="1" a="1"/>
  <c r="V686" i="1" s="1"/>
  <c r="W686" i="1" a="1"/>
  <c r="W686" i="1" s="1"/>
  <c r="X686" i="1" a="1"/>
  <c r="X686" i="1" s="1"/>
  <c r="Y686" i="1" a="1"/>
  <c r="Y686" i="1" s="1"/>
  <c r="Z686" i="1" a="1"/>
  <c r="Z686" i="1" s="1"/>
  <c r="AA686" i="1" a="1"/>
  <c r="AA686" i="1" s="1"/>
  <c r="AB686" i="1" a="1"/>
  <c r="AB686" i="1" s="1"/>
  <c r="AC686" i="1" a="1"/>
  <c r="AC686" i="1" s="1"/>
  <c r="AD686" i="1" a="1"/>
  <c r="AD686" i="1" s="1"/>
  <c r="AE686" i="1" a="1"/>
  <c r="AE686" i="1" s="1"/>
  <c r="AF686" i="1" a="1"/>
  <c r="AF686" i="1" s="1"/>
  <c r="AG686" i="1" a="1"/>
  <c r="AG686" i="1" s="1"/>
  <c r="AH686" i="1" a="1"/>
  <c r="AH686" i="1" s="1"/>
  <c r="AI686" i="1" a="1"/>
  <c r="AI686" i="1" s="1"/>
  <c r="AJ686" i="1" a="1"/>
  <c r="AJ686" i="1" s="1"/>
  <c r="AK686" i="1" a="1"/>
  <c r="AK686" i="1" s="1"/>
  <c r="AL686" i="1" a="1"/>
  <c r="AL686" i="1" s="1"/>
  <c r="AM686" i="1" a="1"/>
  <c r="AM686" i="1" s="1"/>
  <c r="AN686" i="1" a="1"/>
  <c r="AN686" i="1" s="1"/>
  <c r="AO686" i="1" a="1"/>
  <c r="AO686" i="1" s="1"/>
  <c r="AP686" i="1" a="1"/>
  <c r="AP686" i="1" s="1"/>
  <c r="AQ686" i="1" a="1"/>
  <c r="AQ686" i="1" s="1"/>
  <c r="F687" i="1" a="1"/>
  <c r="F687" i="1" s="1"/>
  <c r="G687" i="1" a="1"/>
  <c r="G687" i="1" s="1"/>
  <c r="H687" i="1" a="1"/>
  <c r="H687" i="1" s="1"/>
  <c r="I687" i="1" a="1"/>
  <c r="I687" i="1" s="1"/>
  <c r="J687" i="1" a="1"/>
  <c r="J687" i="1" s="1"/>
  <c r="K687" i="1" a="1"/>
  <c r="K687" i="1" s="1"/>
  <c r="L687" i="1" a="1"/>
  <c r="L687" i="1" s="1"/>
  <c r="M687" i="1" a="1"/>
  <c r="M687" i="1" s="1"/>
  <c r="N687" i="1" a="1"/>
  <c r="N687" i="1" s="1"/>
  <c r="O687" i="1" a="1"/>
  <c r="O687" i="1" s="1"/>
  <c r="P687" i="1" a="1"/>
  <c r="P687" i="1" s="1"/>
  <c r="Q687" i="1" a="1"/>
  <c r="Q687" i="1" s="1"/>
  <c r="R687" i="1" a="1"/>
  <c r="R687" i="1" s="1"/>
  <c r="S687" i="1" a="1"/>
  <c r="S687" i="1" s="1"/>
  <c r="T687" i="1" a="1"/>
  <c r="T687" i="1" s="1"/>
  <c r="U687" i="1" a="1"/>
  <c r="U687" i="1" s="1"/>
  <c r="V687" i="1" a="1"/>
  <c r="V687" i="1" s="1"/>
  <c r="W687" i="1" a="1"/>
  <c r="W687" i="1" s="1"/>
  <c r="X687" i="1" a="1"/>
  <c r="X687" i="1" s="1"/>
  <c r="Y687" i="1" a="1"/>
  <c r="Y687" i="1" s="1"/>
  <c r="Z687" i="1" a="1"/>
  <c r="Z687" i="1" s="1"/>
  <c r="AA687" i="1" a="1"/>
  <c r="AA687" i="1" s="1"/>
  <c r="AB687" i="1" a="1"/>
  <c r="AB687" i="1" s="1"/>
  <c r="AC687" i="1" a="1"/>
  <c r="AC687" i="1" s="1"/>
  <c r="AD687" i="1" a="1"/>
  <c r="AD687" i="1" s="1"/>
  <c r="AE687" i="1" a="1"/>
  <c r="AE687" i="1" s="1"/>
  <c r="AF687" i="1" a="1"/>
  <c r="AF687" i="1" s="1"/>
  <c r="AG687" i="1" a="1"/>
  <c r="AG687" i="1" s="1"/>
  <c r="AH687" i="1" a="1"/>
  <c r="AH687" i="1" s="1"/>
  <c r="AI687" i="1" a="1"/>
  <c r="AI687" i="1" s="1"/>
  <c r="AJ687" i="1" a="1"/>
  <c r="AJ687" i="1" s="1"/>
  <c r="AK687" i="1" a="1"/>
  <c r="AK687" i="1" s="1"/>
  <c r="AL687" i="1" a="1"/>
  <c r="AL687" i="1" s="1"/>
  <c r="AM687" i="1" a="1"/>
  <c r="AM687" i="1" s="1"/>
  <c r="AN687" i="1" a="1"/>
  <c r="AN687" i="1" s="1"/>
  <c r="AO687" i="1" a="1"/>
  <c r="AO687" i="1" s="1"/>
  <c r="AP687" i="1" a="1"/>
  <c r="AP687" i="1" s="1"/>
  <c r="AQ687" i="1" a="1"/>
  <c r="AQ687" i="1" s="1"/>
  <c r="F688" i="1" a="1"/>
  <c r="F688" i="1" s="1"/>
  <c r="G688" i="1" a="1"/>
  <c r="G688" i="1" s="1"/>
  <c r="H688" i="1" a="1"/>
  <c r="H688" i="1" s="1"/>
  <c r="I688" i="1" a="1"/>
  <c r="I688" i="1" s="1"/>
  <c r="J688" i="1" a="1"/>
  <c r="J688" i="1" s="1"/>
  <c r="K688" i="1" a="1"/>
  <c r="K688" i="1" s="1"/>
  <c r="L688" i="1" a="1"/>
  <c r="L688" i="1" s="1"/>
  <c r="M688" i="1" a="1"/>
  <c r="M688" i="1" s="1"/>
  <c r="N688" i="1" a="1"/>
  <c r="N688" i="1" s="1"/>
  <c r="O688" i="1" a="1"/>
  <c r="O688" i="1" s="1"/>
  <c r="P688" i="1" a="1"/>
  <c r="P688" i="1" s="1"/>
  <c r="Q688" i="1" a="1"/>
  <c r="Q688" i="1" s="1"/>
  <c r="R688" i="1" a="1"/>
  <c r="R688" i="1" s="1"/>
  <c r="S688" i="1" a="1"/>
  <c r="S688" i="1" s="1"/>
  <c r="T688" i="1" a="1"/>
  <c r="T688" i="1" s="1"/>
  <c r="U688" i="1" a="1"/>
  <c r="U688" i="1" s="1"/>
  <c r="V688" i="1" a="1"/>
  <c r="V688" i="1" s="1"/>
  <c r="W688" i="1" a="1"/>
  <c r="W688" i="1" s="1"/>
  <c r="X688" i="1" a="1"/>
  <c r="X688" i="1" s="1"/>
  <c r="Y688" i="1" a="1"/>
  <c r="Y688" i="1" s="1"/>
  <c r="Z688" i="1" a="1"/>
  <c r="Z688" i="1" s="1"/>
  <c r="AA688" i="1" a="1"/>
  <c r="AA688" i="1" s="1"/>
  <c r="AB688" i="1" a="1"/>
  <c r="AB688" i="1" s="1"/>
  <c r="AC688" i="1" a="1"/>
  <c r="AC688" i="1" s="1"/>
  <c r="AD688" i="1" a="1"/>
  <c r="AD688" i="1" s="1"/>
  <c r="AE688" i="1" a="1"/>
  <c r="AE688" i="1" s="1"/>
  <c r="AF688" i="1" a="1"/>
  <c r="AF688" i="1" s="1"/>
  <c r="AG688" i="1" a="1"/>
  <c r="AG688" i="1" s="1"/>
  <c r="AH688" i="1" a="1"/>
  <c r="AH688" i="1" s="1"/>
  <c r="AI688" i="1" a="1"/>
  <c r="AI688" i="1" s="1"/>
  <c r="AJ688" i="1" a="1"/>
  <c r="AJ688" i="1" s="1"/>
  <c r="AK688" i="1" a="1"/>
  <c r="AK688" i="1" s="1"/>
  <c r="AL688" i="1" a="1"/>
  <c r="AL688" i="1" s="1"/>
  <c r="AM688" i="1" a="1"/>
  <c r="AM688" i="1" s="1"/>
  <c r="AN688" i="1" a="1"/>
  <c r="AN688" i="1" s="1"/>
  <c r="AO688" i="1" a="1"/>
  <c r="AO688" i="1" s="1"/>
  <c r="AP688" i="1" a="1"/>
  <c r="AP688" i="1" s="1"/>
  <c r="AQ688" i="1" a="1"/>
  <c r="AQ688" i="1" s="1"/>
  <c r="F689" i="1" a="1"/>
  <c r="F689" i="1" s="1"/>
  <c r="G689" i="1" a="1"/>
  <c r="G689" i="1" s="1"/>
  <c r="H689" i="1" a="1"/>
  <c r="H689" i="1" s="1"/>
  <c r="I689" i="1" a="1"/>
  <c r="I689" i="1" s="1"/>
  <c r="J689" i="1" a="1"/>
  <c r="J689" i="1" s="1"/>
  <c r="K689" i="1" a="1"/>
  <c r="K689" i="1" s="1"/>
  <c r="L689" i="1" a="1"/>
  <c r="L689" i="1" s="1"/>
  <c r="M689" i="1" a="1"/>
  <c r="M689" i="1" s="1"/>
  <c r="N689" i="1" a="1"/>
  <c r="N689" i="1" s="1"/>
  <c r="O689" i="1" a="1"/>
  <c r="O689" i="1" s="1"/>
  <c r="P689" i="1" a="1"/>
  <c r="P689" i="1" s="1"/>
  <c r="Q689" i="1" a="1"/>
  <c r="Q689" i="1" s="1"/>
  <c r="R689" i="1" a="1"/>
  <c r="R689" i="1" s="1"/>
  <c r="S689" i="1" a="1"/>
  <c r="S689" i="1" s="1"/>
  <c r="T689" i="1" a="1"/>
  <c r="T689" i="1" s="1"/>
  <c r="U689" i="1" a="1"/>
  <c r="U689" i="1" s="1"/>
  <c r="V689" i="1" a="1"/>
  <c r="V689" i="1" s="1"/>
  <c r="W689" i="1" a="1"/>
  <c r="W689" i="1" s="1"/>
  <c r="X689" i="1" a="1"/>
  <c r="X689" i="1" s="1"/>
  <c r="Y689" i="1" a="1"/>
  <c r="Y689" i="1" s="1"/>
  <c r="Z689" i="1" a="1"/>
  <c r="Z689" i="1" s="1"/>
  <c r="AA689" i="1" a="1"/>
  <c r="AA689" i="1" s="1"/>
  <c r="AB689" i="1" a="1"/>
  <c r="AB689" i="1" s="1"/>
  <c r="AC689" i="1" a="1"/>
  <c r="AC689" i="1" s="1"/>
  <c r="AD689" i="1" a="1"/>
  <c r="AD689" i="1" s="1"/>
  <c r="AE689" i="1" a="1"/>
  <c r="AE689" i="1" s="1"/>
  <c r="AF689" i="1" a="1"/>
  <c r="AF689" i="1" s="1"/>
  <c r="AG689" i="1" a="1"/>
  <c r="AG689" i="1" s="1"/>
  <c r="AH689" i="1" a="1"/>
  <c r="AH689" i="1" s="1"/>
  <c r="AI689" i="1" a="1"/>
  <c r="AI689" i="1" s="1"/>
  <c r="AJ689" i="1" a="1"/>
  <c r="AJ689" i="1" s="1"/>
  <c r="AK689" i="1" a="1"/>
  <c r="AK689" i="1" s="1"/>
  <c r="AL689" i="1" a="1"/>
  <c r="AL689" i="1" s="1"/>
  <c r="AM689" i="1" a="1"/>
  <c r="AM689" i="1" s="1"/>
  <c r="AN689" i="1" a="1"/>
  <c r="AN689" i="1" s="1"/>
  <c r="AO689" i="1" a="1"/>
  <c r="AO689" i="1" s="1"/>
  <c r="AP689" i="1" a="1"/>
  <c r="AP689" i="1" s="1"/>
  <c r="AQ689" i="1" a="1"/>
  <c r="AQ689" i="1" s="1"/>
  <c r="F690" i="1" a="1"/>
  <c r="F690" i="1" s="1"/>
  <c r="G690" i="1" a="1"/>
  <c r="G690" i="1" s="1"/>
  <c r="H690" i="1" a="1"/>
  <c r="H690" i="1" s="1"/>
  <c r="I690" i="1" a="1"/>
  <c r="I690" i="1" s="1"/>
  <c r="J690" i="1" a="1"/>
  <c r="J690" i="1" s="1"/>
  <c r="K690" i="1" a="1"/>
  <c r="K690" i="1" s="1"/>
  <c r="L690" i="1" a="1"/>
  <c r="L690" i="1" s="1"/>
  <c r="M690" i="1" a="1"/>
  <c r="M690" i="1" s="1"/>
  <c r="N690" i="1" a="1"/>
  <c r="N690" i="1" s="1"/>
  <c r="O690" i="1" a="1"/>
  <c r="O690" i="1" s="1"/>
  <c r="P690" i="1" a="1"/>
  <c r="P690" i="1" s="1"/>
  <c r="Q690" i="1" a="1"/>
  <c r="Q690" i="1" s="1"/>
  <c r="R690" i="1" a="1"/>
  <c r="R690" i="1" s="1"/>
  <c r="S690" i="1" a="1"/>
  <c r="S690" i="1" s="1"/>
  <c r="T690" i="1" a="1"/>
  <c r="T690" i="1" s="1"/>
  <c r="U690" i="1" a="1"/>
  <c r="U690" i="1" s="1"/>
  <c r="V690" i="1" a="1"/>
  <c r="V690" i="1" s="1"/>
  <c r="W690" i="1" a="1"/>
  <c r="W690" i="1" s="1"/>
  <c r="X690" i="1" a="1"/>
  <c r="X690" i="1" s="1"/>
  <c r="Y690" i="1" a="1"/>
  <c r="Y690" i="1" s="1"/>
  <c r="Z690" i="1" a="1"/>
  <c r="Z690" i="1" s="1"/>
  <c r="AA690" i="1" a="1"/>
  <c r="AA690" i="1" s="1"/>
  <c r="AB690" i="1" a="1"/>
  <c r="AB690" i="1" s="1"/>
  <c r="AC690" i="1" a="1"/>
  <c r="AC690" i="1" s="1"/>
  <c r="AD690" i="1" a="1"/>
  <c r="AD690" i="1" s="1"/>
  <c r="AE690" i="1" a="1"/>
  <c r="AE690" i="1" s="1"/>
  <c r="AF690" i="1" a="1"/>
  <c r="AF690" i="1" s="1"/>
  <c r="AG690" i="1" a="1"/>
  <c r="AG690" i="1" s="1"/>
  <c r="AH690" i="1" a="1"/>
  <c r="AH690" i="1" s="1"/>
  <c r="AI690" i="1" a="1"/>
  <c r="AI690" i="1" s="1"/>
  <c r="AJ690" i="1" a="1"/>
  <c r="AJ690" i="1" s="1"/>
  <c r="AK690" i="1" a="1"/>
  <c r="AK690" i="1" s="1"/>
  <c r="AL690" i="1" a="1"/>
  <c r="AL690" i="1" s="1"/>
  <c r="AM690" i="1" a="1"/>
  <c r="AM690" i="1" s="1"/>
  <c r="AN690" i="1" a="1"/>
  <c r="AN690" i="1" s="1"/>
  <c r="AO690" i="1" a="1"/>
  <c r="AO690" i="1" s="1"/>
  <c r="AP690" i="1" a="1"/>
  <c r="AP690" i="1" s="1"/>
  <c r="AQ690" i="1" a="1"/>
  <c r="AQ690" i="1" s="1"/>
  <c r="F691" i="1" a="1"/>
  <c r="F691" i="1" s="1"/>
  <c r="G691" i="1" a="1"/>
  <c r="G691" i="1" s="1"/>
  <c r="H691" i="1" a="1"/>
  <c r="H691" i="1" s="1"/>
  <c r="I691" i="1" a="1"/>
  <c r="I691" i="1" s="1"/>
  <c r="J691" i="1" a="1"/>
  <c r="J691" i="1" s="1"/>
  <c r="K691" i="1" a="1"/>
  <c r="K691" i="1" s="1"/>
  <c r="L691" i="1" a="1"/>
  <c r="L691" i="1" s="1"/>
  <c r="M691" i="1" a="1"/>
  <c r="M691" i="1" s="1"/>
  <c r="N691" i="1" a="1"/>
  <c r="N691" i="1" s="1"/>
  <c r="O691" i="1" a="1"/>
  <c r="O691" i="1" s="1"/>
  <c r="P691" i="1" a="1"/>
  <c r="P691" i="1" s="1"/>
  <c r="Q691" i="1" a="1"/>
  <c r="Q691" i="1" s="1"/>
  <c r="R691" i="1" a="1"/>
  <c r="R691" i="1" s="1"/>
  <c r="S691" i="1" a="1"/>
  <c r="S691" i="1" s="1"/>
  <c r="T691" i="1" a="1"/>
  <c r="T691" i="1" s="1"/>
  <c r="U691" i="1" a="1"/>
  <c r="U691" i="1" s="1"/>
  <c r="V691" i="1" a="1"/>
  <c r="V691" i="1" s="1"/>
  <c r="W691" i="1" a="1"/>
  <c r="W691" i="1" s="1"/>
  <c r="X691" i="1" a="1"/>
  <c r="X691" i="1" s="1"/>
  <c r="Y691" i="1" a="1"/>
  <c r="Y691" i="1" s="1"/>
  <c r="Z691" i="1" a="1"/>
  <c r="Z691" i="1" s="1"/>
  <c r="AA691" i="1" a="1"/>
  <c r="AA691" i="1" s="1"/>
  <c r="AB691" i="1" a="1"/>
  <c r="AB691" i="1" s="1"/>
  <c r="AC691" i="1" a="1"/>
  <c r="AC691" i="1" s="1"/>
  <c r="AD691" i="1" a="1"/>
  <c r="AD691" i="1" s="1"/>
  <c r="AE691" i="1" a="1"/>
  <c r="AE691" i="1" s="1"/>
  <c r="AF691" i="1" a="1"/>
  <c r="AF691" i="1" s="1"/>
  <c r="AG691" i="1" a="1"/>
  <c r="AG691" i="1" s="1"/>
  <c r="AH691" i="1" a="1"/>
  <c r="AH691" i="1" s="1"/>
  <c r="AI691" i="1" a="1"/>
  <c r="AI691" i="1" s="1"/>
  <c r="AJ691" i="1" a="1"/>
  <c r="AJ691" i="1" s="1"/>
  <c r="AK691" i="1" a="1"/>
  <c r="AK691" i="1" s="1"/>
  <c r="AL691" i="1" a="1"/>
  <c r="AL691" i="1" s="1"/>
  <c r="AM691" i="1" a="1"/>
  <c r="AM691" i="1" s="1"/>
  <c r="AN691" i="1" a="1"/>
  <c r="AN691" i="1" s="1"/>
  <c r="AO691" i="1" a="1"/>
  <c r="AO691" i="1" s="1"/>
  <c r="AP691" i="1" a="1"/>
  <c r="AP691" i="1" s="1"/>
  <c r="AQ691" i="1" a="1"/>
  <c r="AQ691" i="1" s="1"/>
  <c r="F692" i="1" a="1"/>
  <c r="F692" i="1" s="1"/>
  <c r="G692" i="1" a="1"/>
  <c r="G692" i="1" s="1"/>
  <c r="H692" i="1" a="1"/>
  <c r="H692" i="1" s="1"/>
  <c r="I692" i="1" a="1"/>
  <c r="I692" i="1" s="1"/>
  <c r="J692" i="1" a="1"/>
  <c r="J692" i="1" s="1"/>
  <c r="K692" i="1" a="1"/>
  <c r="K692" i="1" s="1"/>
  <c r="L692" i="1" a="1"/>
  <c r="L692" i="1" s="1"/>
  <c r="M692" i="1" a="1"/>
  <c r="M692" i="1" s="1"/>
  <c r="N692" i="1" a="1"/>
  <c r="N692" i="1" s="1"/>
  <c r="O692" i="1" a="1"/>
  <c r="O692" i="1" s="1"/>
  <c r="P692" i="1" a="1"/>
  <c r="P692" i="1" s="1"/>
  <c r="Q692" i="1" a="1"/>
  <c r="Q692" i="1" s="1"/>
  <c r="R692" i="1" a="1"/>
  <c r="R692" i="1" s="1"/>
  <c r="S692" i="1" a="1"/>
  <c r="S692" i="1" s="1"/>
  <c r="T692" i="1" a="1"/>
  <c r="T692" i="1" s="1"/>
  <c r="U692" i="1" a="1"/>
  <c r="U692" i="1" s="1"/>
  <c r="V692" i="1" a="1"/>
  <c r="V692" i="1" s="1"/>
  <c r="W692" i="1" a="1"/>
  <c r="W692" i="1" s="1"/>
  <c r="X692" i="1" a="1"/>
  <c r="X692" i="1" s="1"/>
  <c r="Y692" i="1" a="1"/>
  <c r="Y692" i="1" s="1"/>
  <c r="Z692" i="1" a="1"/>
  <c r="Z692" i="1" s="1"/>
  <c r="AA692" i="1" a="1"/>
  <c r="AA692" i="1" s="1"/>
  <c r="AB692" i="1" a="1"/>
  <c r="AB692" i="1" s="1"/>
  <c r="AC692" i="1" a="1"/>
  <c r="AC692" i="1" s="1"/>
  <c r="AD692" i="1" a="1"/>
  <c r="AD692" i="1" s="1"/>
  <c r="AE692" i="1" a="1"/>
  <c r="AE692" i="1" s="1"/>
  <c r="AF692" i="1" a="1"/>
  <c r="AF692" i="1" s="1"/>
  <c r="AG692" i="1" a="1"/>
  <c r="AG692" i="1" s="1"/>
  <c r="AH692" i="1" a="1"/>
  <c r="AH692" i="1" s="1"/>
  <c r="AI692" i="1" a="1"/>
  <c r="AI692" i="1" s="1"/>
  <c r="AJ692" i="1" a="1"/>
  <c r="AJ692" i="1" s="1"/>
  <c r="AK692" i="1" a="1"/>
  <c r="AK692" i="1" s="1"/>
  <c r="AL692" i="1" a="1"/>
  <c r="AL692" i="1" s="1"/>
  <c r="AM692" i="1" a="1"/>
  <c r="AM692" i="1" s="1"/>
  <c r="AN692" i="1" a="1"/>
  <c r="AN692" i="1" s="1"/>
  <c r="AO692" i="1" a="1"/>
  <c r="AO692" i="1" s="1"/>
  <c r="AP692" i="1" a="1"/>
  <c r="AP692" i="1" s="1"/>
  <c r="AQ692" i="1" a="1"/>
  <c r="AQ692" i="1" s="1"/>
  <c r="F693" i="1" a="1"/>
  <c r="F693" i="1" s="1"/>
  <c r="G693" i="1" a="1"/>
  <c r="G693" i="1" s="1"/>
  <c r="H693" i="1" a="1"/>
  <c r="H693" i="1" s="1"/>
  <c r="I693" i="1" a="1"/>
  <c r="I693" i="1" s="1"/>
  <c r="J693" i="1" a="1"/>
  <c r="J693" i="1" s="1"/>
  <c r="K693" i="1" a="1"/>
  <c r="K693" i="1" s="1"/>
  <c r="L693" i="1" a="1"/>
  <c r="L693" i="1" s="1"/>
  <c r="M693" i="1" a="1"/>
  <c r="M693" i="1" s="1"/>
  <c r="N693" i="1" a="1"/>
  <c r="N693" i="1" s="1"/>
  <c r="O693" i="1" a="1"/>
  <c r="O693" i="1" s="1"/>
  <c r="P693" i="1" a="1"/>
  <c r="P693" i="1" s="1"/>
  <c r="Q693" i="1" a="1"/>
  <c r="Q693" i="1" s="1"/>
  <c r="R693" i="1" a="1"/>
  <c r="R693" i="1" s="1"/>
  <c r="S693" i="1" a="1"/>
  <c r="S693" i="1" s="1"/>
  <c r="T693" i="1" a="1"/>
  <c r="T693" i="1" s="1"/>
  <c r="U693" i="1" a="1"/>
  <c r="U693" i="1" s="1"/>
  <c r="V693" i="1" a="1"/>
  <c r="V693" i="1" s="1"/>
  <c r="W693" i="1" a="1"/>
  <c r="W693" i="1" s="1"/>
  <c r="X693" i="1" a="1"/>
  <c r="X693" i="1" s="1"/>
  <c r="Y693" i="1" a="1"/>
  <c r="Y693" i="1" s="1"/>
  <c r="Z693" i="1" a="1"/>
  <c r="Z693" i="1" s="1"/>
  <c r="AA693" i="1" a="1"/>
  <c r="AA693" i="1" s="1"/>
  <c r="AB693" i="1" a="1"/>
  <c r="AB693" i="1" s="1"/>
  <c r="AC693" i="1" a="1"/>
  <c r="AC693" i="1" s="1"/>
  <c r="AD693" i="1" a="1"/>
  <c r="AD693" i="1" s="1"/>
  <c r="AE693" i="1" a="1"/>
  <c r="AE693" i="1" s="1"/>
  <c r="AF693" i="1" a="1"/>
  <c r="AF693" i="1" s="1"/>
  <c r="AG693" i="1" a="1"/>
  <c r="AG693" i="1" s="1"/>
  <c r="AH693" i="1" a="1"/>
  <c r="AH693" i="1" s="1"/>
  <c r="AI693" i="1" a="1"/>
  <c r="AI693" i="1" s="1"/>
  <c r="AJ693" i="1" a="1"/>
  <c r="AJ693" i="1" s="1"/>
  <c r="AK693" i="1" a="1"/>
  <c r="AK693" i="1" s="1"/>
  <c r="AL693" i="1" a="1"/>
  <c r="AL693" i="1" s="1"/>
  <c r="AM693" i="1" a="1"/>
  <c r="AM693" i="1" s="1"/>
  <c r="AN693" i="1" a="1"/>
  <c r="AN693" i="1" s="1"/>
  <c r="AO693" i="1" a="1"/>
  <c r="AO693" i="1" s="1"/>
  <c r="AP693" i="1" a="1"/>
  <c r="AP693" i="1" s="1"/>
  <c r="AQ693" i="1" a="1"/>
  <c r="AQ693" i="1" s="1"/>
  <c r="F694" i="1" a="1"/>
  <c r="F694" i="1" s="1"/>
  <c r="G694" i="1" a="1"/>
  <c r="G694" i="1" s="1"/>
  <c r="H694" i="1" a="1"/>
  <c r="H694" i="1" s="1"/>
  <c r="I694" i="1" a="1"/>
  <c r="I694" i="1" s="1"/>
  <c r="J694" i="1" a="1"/>
  <c r="J694" i="1" s="1"/>
  <c r="K694" i="1" a="1"/>
  <c r="K694" i="1" s="1"/>
  <c r="L694" i="1" a="1"/>
  <c r="L694" i="1" s="1"/>
  <c r="M694" i="1" a="1"/>
  <c r="M694" i="1" s="1"/>
  <c r="N694" i="1" a="1"/>
  <c r="N694" i="1" s="1"/>
  <c r="O694" i="1" a="1"/>
  <c r="O694" i="1" s="1"/>
  <c r="P694" i="1" a="1"/>
  <c r="P694" i="1" s="1"/>
  <c r="Q694" i="1" a="1"/>
  <c r="Q694" i="1" s="1"/>
  <c r="R694" i="1" a="1"/>
  <c r="R694" i="1" s="1"/>
  <c r="S694" i="1" a="1"/>
  <c r="S694" i="1" s="1"/>
  <c r="T694" i="1" a="1"/>
  <c r="T694" i="1" s="1"/>
  <c r="U694" i="1" a="1"/>
  <c r="U694" i="1" s="1"/>
  <c r="V694" i="1" a="1"/>
  <c r="V694" i="1" s="1"/>
  <c r="W694" i="1" a="1"/>
  <c r="W694" i="1" s="1"/>
  <c r="X694" i="1" a="1"/>
  <c r="X694" i="1" s="1"/>
  <c r="Y694" i="1" a="1"/>
  <c r="Y694" i="1" s="1"/>
  <c r="Z694" i="1" a="1"/>
  <c r="Z694" i="1" s="1"/>
  <c r="AA694" i="1" a="1"/>
  <c r="AA694" i="1" s="1"/>
  <c r="AB694" i="1" a="1"/>
  <c r="AB694" i="1" s="1"/>
  <c r="AC694" i="1" a="1"/>
  <c r="AC694" i="1" s="1"/>
  <c r="AD694" i="1" a="1"/>
  <c r="AD694" i="1" s="1"/>
  <c r="AE694" i="1" a="1"/>
  <c r="AE694" i="1" s="1"/>
  <c r="AF694" i="1" a="1"/>
  <c r="AF694" i="1" s="1"/>
  <c r="AG694" i="1" a="1"/>
  <c r="AG694" i="1" s="1"/>
  <c r="AH694" i="1" a="1"/>
  <c r="AH694" i="1" s="1"/>
  <c r="AI694" i="1" a="1"/>
  <c r="AI694" i="1" s="1"/>
  <c r="AJ694" i="1" a="1"/>
  <c r="AJ694" i="1" s="1"/>
  <c r="AK694" i="1" a="1"/>
  <c r="AK694" i="1" s="1"/>
  <c r="AL694" i="1" a="1"/>
  <c r="AL694" i="1" s="1"/>
  <c r="AM694" i="1" a="1"/>
  <c r="AM694" i="1" s="1"/>
  <c r="AN694" i="1" a="1"/>
  <c r="AN694" i="1" s="1"/>
  <c r="AO694" i="1" a="1"/>
  <c r="AO694" i="1" s="1"/>
  <c r="AP694" i="1" a="1"/>
  <c r="AP694" i="1" s="1"/>
  <c r="AQ694" i="1" a="1"/>
  <c r="AQ694" i="1" s="1"/>
  <c r="F695" i="1" a="1"/>
  <c r="F695" i="1" s="1"/>
  <c r="G695" i="1" a="1"/>
  <c r="G695" i="1" s="1"/>
  <c r="H695" i="1" a="1"/>
  <c r="H695" i="1" s="1"/>
  <c r="I695" i="1" a="1"/>
  <c r="I695" i="1" s="1"/>
  <c r="J695" i="1" a="1"/>
  <c r="J695" i="1" s="1"/>
  <c r="K695" i="1" a="1"/>
  <c r="K695" i="1" s="1"/>
  <c r="L695" i="1" a="1"/>
  <c r="L695" i="1" s="1"/>
  <c r="M695" i="1" a="1"/>
  <c r="M695" i="1" s="1"/>
  <c r="N695" i="1" a="1"/>
  <c r="N695" i="1" s="1"/>
  <c r="O695" i="1" a="1"/>
  <c r="O695" i="1" s="1"/>
  <c r="P695" i="1" a="1"/>
  <c r="P695" i="1" s="1"/>
  <c r="Q695" i="1" a="1"/>
  <c r="Q695" i="1" s="1"/>
  <c r="R695" i="1" a="1"/>
  <c r="R695" i="1" s="1"/>
  <c r="S695" i="1" a="1"/>
  <c r="S695" i="1" s="1"/>
  <c r="T695" i="1" a="1"/>
  <c r="T695" i="1" s="1"/>
  <c r="U695" i="1" a="1"/>
  <c r="U695" i="1" s="1"/>
  <c r="V695" i="1" a="1"/>
  <c r="V695" i="1" s="1"/>
  <c r="W695" i="1" a="1"/>
  <c r="W695" i="1" s="1"/>
  <c r="X695" i="1" a="1"/>
  <c r="X695" i="1" s="1"/>
  <c r="Y695" i="1" a="1"/>
  <c r="Y695" i="1" s="1"/>
  <c r="Z695" i="1" a="1"/>
  <c r="Z695" i="1" s="1"/>
  <c r="AA695" i="1" a="1"/>
  <c r="AA695" i="1" s="1"/>
  <c r="AB695" i="1" a="1"/>
  <c r="AB695" i="1" s="1"/>
  <c r="AC695" i="1" a="1"/>
  <c r="AC695" i="1" s="1"/>
  <c r="AD695" i="1" a="1"/>
  <c r="AD695" i="1" s="1"/>
  <c r="AE695" i="1" a="1"/>
  <c r="AE695" i="1" s="1"/>
  <c r="AF695" i="1" a="1"/>
  <c r="AF695" i="1" s="1"/>
  <c r="AG695" i="1" a="1"/>
  <c r="AG695" i="1" s="1"/>
  <c r="AH695" i="1" a="1"/>
  <c r="AH695" i="1" s="1"/>
  <c r="AI695" i="1" a="1"/>
  <c r="AI695" i="1" s="1"/>
  <c r="AJ695" i="1" a="1"/>
  <c r="AJ695" i="1" s="1"/>
  <c r="AK695" i="1" a="1"/>
  <c r="AK695" i="1" s="1"/>
  <c r="AL695" i="1" a="1"/>
  <c r="AL695" i="1" s="1"/>
  <c r="AM695" i="1" a="1"/>
  <c r="AM695" i="1" s="1"/>
  <c r="AN695" i="1" a="1"/>
  <c r="AN695" i="1" s="1"/>
  <c r="AO695" i="1" a="1"/>
  <c r="AO695" i="1" s="1"/>
  <c r="AP695" i="1" a="1"/>
  <c r="AP695" i="1" s="1"/>
  <c r="AQ695" i="1" a="1"/>
  <c r="AQ695" i="1" s="1"/>
  <c r="F696" i="1" a="1"/>
  <c r="F696" i="1" s="1"/>
  <c r="G696" i="1" a="1"/>
  <c r="G696" i="1" s="1"/>
  <c r="H696" i="1" a="1"/>
  <c r="H696" i="1" s="1"/>
  <c r="I696" i="1" a="1"/>
  <c r="I696" i="1" s="1"/>
  <c r="J696" i="1" a="1"/>
  <c r="J696" i="1" s="1"/>
  <c r="K696" i="1" a="1"/>
  <c r="K696" i="1" s="1"/>
  <c r="L696" i="1" a="1"/>
  <c r="L696" i="1" s="1"/>
  <c r="M696" i="1" a="1"/>
  <c r="M696" i="1" s="1"/>
  <c r="N696" i="1" a="1"/>
  <c r="N696" i="1" s="1"/>
  <c r="O696" i="1" a="1"/>
  <c r="O696" i="1" s="1"/>
  <c r="P696" i="1" a="1"/>
  <c r="P696" i="1" s="1"/>
  <c r="Q696" i="1" a="1"/>
  <c r="Q696" i="1" s="1"/>
  <c r="R696" i="1" a="1"/>
  <c r="R696" i="1" s="1"/>
  <c r="S696" i="1" a="1"/>
  <c r="S696" i="1" s="1"/>
  <c r="T696" i="1" a="1"/>
  <c r="T696" i="1" s="1"/>
  <c r="U696" i="1" a="1"/>
  <c r="U696" i="1" s="1"/>
  <c r="V696" i="1" a="1"/>
  <c r="V696" i="1" s="1"/>
  <c r="W696" i="1" a="1"/>
  <c r="W696" i="1" s="1"/>
  <c r="X696" i="1" a="1"/>
  <c r="X696" i="1" s="1"/>
  <c r="Y696" i="1" a="1"/>
  <c r="Y696" i="1" s="1"/>
  <c r="Z696" i="1" a="1"/>
  <c r="Z696" i="1" s="1"/>
  <c r="AA696" i="1" a="1"/>
  <c r="AA696" i="1" s="1"/>
  <c r="AB696" i="1" a="1"/>
  <c r="AB696" i="1" s="1"/>
  <c r="AC696" i="1" a="1"/>
  <c r="AC696" i="1" s="1"/>
  <c r="AD696" i="1" a="1"/>
  <c r="AD696" i="1" s="1"/>
  <c r="AE696" i="1" a="1"/>
  <c r="AE696" i="1" s="1"/>
  <c r="AF696" i="1" a="1"/>
  <c r="AF696" i="1" s="1"/>
  <c r="AG696" i="1" a="1"/>
  <c r="AG696" i="1" s="1"/>
  <c r="AH696" i="1" a="1"/>
  <c r="AH696" i="1" s="1"/>
  <c r="AI696" i="1" a="1"/>
  <c r="AI696" i="1" s="1"/>
  <c r="AJ696" i="1" a="1"/>
  <c r="AJ696" i="1" s="1"/>
  <c r="AK696" i="1" a="1"/>
  <c r="AK696" i="1" s="1"/>
  <c r="AL696" i="1" a="1"/>
  <c r="AL696" i="1" s="1"/>
  <c r="AM696" i="1" a="1"/>
  <c r="AM696" i="1" s="1"/>
  <c r="AN696" i="1" a="1"/>
  <c r="AN696" i="1" s="1"/>
  <c r="AO696" i="1" a="1"/>
  <c r="AO696" i="1" s="1"/>
  <c r="AP696" i="1" a="1"/>
  <c r="AP696" i="1" s="1"/>
  <c r="AQ696" i="1" a="1"/>
  <c r="AQ696" i="1" s="1"/>
  <c r="F697" i="1" a="1"/>
  <c r="F697" i="1" s="1"/>
  <c r="G697" i="1" a="1"/>
  <c r="G697" i="1" s="1"/>
  <c r="H697" i="1" a="1"/>
  <c r="H697" i="1" s="1"/>
  <c r="I697" i="1" a="1"/>
  <c r="I697" i="1" s="1"/>
  <c r="J697" i="1" a="1"/>
  <c r="J697" i="1" s="1"/>
  <c r="K697" i="1" a="1"/>
  <c r="K697" i="1" s="1"/>
  <c r="L697" i="1" a="1"/>
  <c r="L697" i="1" s="1"/>
  <c r="M697" i="1" a="1"/>
  <c r="M697" i="1" s="1"/>
  <c r="N697" i="1" a="1"/>
  <c r="N697" i="1" s="1"/>
  <c r="O697" i="1" a="1"/>
  <c r="O697" i="1" s="1"/>
  <c r="P697" i="1" a="1"/>
  <c r="P697" i="1" s="1"/>
  <c r="Q697" i="1" a="1"/>
  <c r="Q697" i="1" s="1"/>
  <c r="R697" i="1" a="1"/>
  <c r="R697" i="1" s="1"/>
  <c r="S697" i="1" a="1"/>
  <c r="S697" i="1" s="1"/>
  <c r="T697" i="1" a="1"/>
  <c r="T697" i="1" s="1"/>
  <c r="U697" i="1" a="1"/>
  <c r="U697" i="1" s="1"/>
  <c r="V697" i="1" a="1"/>
  <c r="V697" i="1" s="1"/>
  <c r="W697" i="1" a="1"/>
  <c r="W697" i="1" s="1"/>
  <c r="X697" i="1" a="1"/>
  <c r="X697" i="1" s="1"/>
  <c r="Y697" i="1" a="1"/>
  <c r="Y697" i="1" s="1"/>
  <c r="Z697" i="1" a="1"/>
  <c r="Z697" i="1" s="1"/>
  <c r="AA697" i="1" a="1"/>
  <c r="AA697" i="1" s="1"/>
  <c r="AB697" i="1" a="1"/>
  <c r="AB697" i="1" s="1"/>
  <c r="AC697" i="1" a="1"/>
  <c r="AC697" i="1" s="1"/>
  <c r="AD697" i="1" a="1"/>
  <c r="AD697" i="1" s="1"/>
  <c r="AE697" i="1" a="1"/>
  <c r="AE697" i="1" s="1"/>
  <c r="AF697" i="1" a="1"/>
  <c r="AF697" i="1" s="1"/>
  <c r="AG697" i="1" a="1"/>
  <c r="AG697" i="1" s="1"/>
  <c r="AH697" i="1" a="1"/>
  <c r="AH697" i="1" s="1"/>
  <c r="AI697" i="1" a="1"/>
  <c r="AI697" i="1" s="1"/>
  <c r="AJ697" i="1" a="1"/>
  <c r="AJ697" i="1" s="1"/>
  <c r="AK697" i="1" a="1"/>
  <c r="AK697" i="1" s="1"/>
  <c r="AL697" i="1" a="1"/>
  <c r="AL697" i="1" s="1"/>
  <c r="AM697" i="1" a="1"/>
  <c r="AM697" i="1" s="1"/>
  <c r="AN697" i="1" a="1"/>
  <c r="AN697" i="1" s="1"/>
  <c r="AO697" i="1" a="1"/>
  <c r="AO697" i="1" s="1"/>
  <c r="AP697" i="1" a="1"/>
  <c r="AP697" i="1" s="1"/>
  <c r="AQ697" i="1" a="1"/>
  <c r="AQ697" i="1" s="1"/>
  <c r="F698" i="1" a="1"/>
  <c r="F698" i="1" s="1"/>
  <c r="G698" i="1" a="1"/>
  <c r="G698" i="1" s="1"/>
  <c r="H698" i="1" a="1"/>
  <c r="H698" i="1" s="1"/>
  <c r="I698" i="1" a="1"/>
  <c r="I698" i="1" s="1"/>
  <c r="J698" i="1" a="1"/>
  <c r="J698" i="1" s="1"/>
  <c r="K698" i="1" a="1"/>
  <c r="K698" i="1" s="1"/>
  <c r="L698" i="1" a="1"/>
  <c r="L698" i="1" s="1"/>
  <c r="M698" i="1" a="1"/>
  <c r="M698" i="1" s="1"/>
  <c r="N698" i="1" a="1"/>
  <c r="N698" i="1" s="1"/>
  <c r="O698" i="1" a="1"/>
  <c r="O698" i="1" s="1"/>
  <c r="P698" i="1" a="1"/>
  <c r="P698" i="1" s="1"/>
  <c r="Q698" i="1" a="1"/>
  <c r="Q698" i="1" s="1"/>
  <c r="R698" i="1" a="1"/>
  <c r="R698" i="1" s="1"/>
  <c r="S698" i="1" a="1"/>
  <c r="S698" i="1" s="1"/>
  <c r="T698" i="1" a="1"/>
  <c r="T698" i="1" s="1"/>
  <c r="U698" i="1" a="1"/>
  <c r="U698" i="1" s="1"/>
  <c r="V698" i="1" a="1"/>
  <c r="V698" i="1" s="1"/>
  <c r="W698" i="1" a="1"/>
  <c r="W698" i="1" s="1"/>
  <c r="X698" i="1" a="1"/>
  <c r="X698" i="1" s="1"/>
  <c r="Y698" i="1" a="1"/>
  <c r="Y698" i="1" s="1"/>
  <c r="Z698" i="1" a="1"/>
  <c r="Z698" i="1" s="1"/>
  <c r="AA698" i="1" a="1"/>
  <c r="AA698" i="1" s="1"/>
  <c r="AB698" i="1" a="1"/>
  <c r="AB698" i="1" s="1"/>
  <c r="AC698" i="1" a="1"/>
  <c r="AC698" i="1" s="1"/>
  <c r="AD698" i="1" a="1"/>
  <c r="AD698" i="1" s="1"/>
  <c r="AE698" i="1" a="1"/>
  <c r="AE698" i="1" s="1"/>
  <c r="AF698" i="1" a="1"/>
  <c r="AF698" i="1" s="1"/>
  <c r="AG698" i="1" a="1"/>
  <c r="AG698" i="1" s="1"/>
  <c r="AH698" i="1" a="1"/>
  <c r="AH698" i="1" s="1"/>
  <c r="AI698" i="1" a="1"/>
  <c r="AI698" i="1" s="1"/>
  <c r="AJ698" i="1" a="1"/>
  <c r="AJ698" i="1" s="1"/>
  <c r="AK698" i="1" a="1"/>
  <c r="AK698" i="1" s="1"/>
  <c r="AL698" i="1" a="1"/>
  <c r="AL698" i="1" s="1"/>
  <c r="AM698" i="1" a="1"/>
  <c r="AM698" i="1" s="1"/>
  <c r="AN698" i="1" a="1"/>
  <c r="AN698" i="1" s="1"/>
  <c r="AO698" i="1" a="1"/>
  <c r="AO698" i="1" s="1"/>
  <c r="AP698" i="1" a="1"/>
  <c r="AP698" i="1" s="1"/>
  <c r="AQ698" i="1" a="1"/>
  <c r="AQ698" i="1" s="1"/>
  <c r="F699" i="1" a="1"/>
  <c r="F699" i="1" s="1"/>
  <c r="G699" i="1" a="1"/>
  <c r="G699" i="1" s="1"/>
  <c r="H699" i="1" a="1"/>
  <c r="H699" i="1" s="1"/>
  <c r="I699" i="1" a="1"/>
  <c r="I699" i="1" s="1"/>
  <c r="J699" i="1" a="1"/>
  <c r="J699" i="1" s="1"/>
  <c r="K699" i="1" a="1"/>
  <c r="K699" i="1" s="1"/>
  <c r="L699" i="1" a="1"/>
  <c r="L699" i="1" s="1"/>
  <c r="M699" i="1" a="1"/>
  <c r="M699" i="1" s="1"/>
  <c r="N699" i="1" a="1"/>
  <c r="N699" i="1" s="1"/>
  <c r="O699" i="1" a="1"/>
  <c r="O699" i="1" s="1"/>
  <c r="P699" i="1" a="1"/>
  <c r="P699" i="1" s="1"/>
  <c r="Q699" i="1" a="1"/>
  <c r="Q699" i="1" s="1"/>
  <c r="R699" i="1" a="1"/>
  <c r="R699" i="1" s="1"/>
  <c r="S699" i="1" a="1"/>
  <c r="S699" i="1" s="1"/>
  <c r="T699" i="1" a="1"/>
  <c r="T699" i="1" s="1"/>
  <c r="U699" i="1" a="1"/>
  <c r="U699" i="1" s="1"/>
  <c r="V699" i="1" a="1"/>
  <c r="V699" i="1" s="1"/>
  <c r="W699" i="1" a="1"/>
  <c r="W699" i="1" s="1"/>
  <c r="X699" i="1" a="1"/>
  <c r="X699" i="1" s="1"/>
  <c r="Y699" i="1" a="1"/>
  <c r="Y699" i="1" s="1"/>
  <c r="Z699" i="1" a="1"/>
  <c r="Z699" i="1" s="1"/>
  <c r="AA699" i="1" a="1"/>
  <c r="AA699" i="1" s="1"/>
  <c r="AB699" i="1" a="1"/>
  <c r="AB699" i="1" s="1"/>
  <c r="AC699" i="1" a="1"/>
  <c r="AC699" i="1" s="1"/>
  <c r="AD699" i="1" a="1"/>
  <c r="AD699" i="1" s="1"/>
  <c r="AE699" i="1" a="1"/>
  <c r="AE699" i="1" s="1"/>
  <c r="AF699" i="1" a="1"/>
  <c r="AF699" i="1" s="1"/>
  <c r="AG699" i="1" a="1"/>
  <c r="AG699" i="1" s="1"/>
  <c r="AH699" i="1" a="1"/>
  <c r="AH699" i="1" s="1"/>
  <c r="AI699" i="1" a="1"/>
  <c r="AI699" i="1" s="1"/>
  <c r="AJ699" i="1" a="1"/>
  <c r="AJ699" i="1" s="1"/>
  <c r="AK699" i="1" a="1"/>
  <c r="AK699" i="1" s="1"/>
  <c r="AL699" i="1" a="1"/>
  <c r="AL699" i="1" s="1"/>
  <c r="AM699" i="1" a="1"/>
  <c r="AM699" i="1" s="1"/>
  <c r="AN699" i="1" a="1"/>
  <c r="AN699" i="1" s="1"/>
  <c r="AO699" i="1" a="1"/>
  <c r="AO699" i="1" s="1"/>
  <c r="AP699" i="1" a="1"/>
  <c r="AP699" i="1" s="1"/>
  <c r="AQ699" i="1" a="1"/>
  <c r="AQ699" i="1" s="1"/>
  <c r="F700" i="1" a="1"/>
  <c r="F700" i="1" s="1"/>
  <c r="G700" i="1" a="1"/>
  <c r="G700" i="1" s="1"/>
  <c r="H700" i="1" a="1"/>
  <c r="H700" i="1" s="1"/>
  <c r="I700" i="1" a="1"/>
  <c r="I700" i="1" s="1"/>
  <c r="J700" i="1" a="1"/>
  <c r="J700" i="1" s="1"/>
  <c r="K700" i="1" a="1"/>
  <c r="K700" i="1" s="1"/>
  <c r="L700" i="1" a="1"/>
  <c r="L700" i="1" s="1"/>
  <c r="M700" i="1" a="1"/>
  <c r="M700" i="1" s="1"/>
  <c r="N700" i="1" a="1"/>
  <c r="N700" i="1" s="1"/>
  <c r="O700" i="1" a="1"/>
  <c r="O700" i="1" s="1"/>
  <c r="P700" i="1" a="1"/>
  <c r="P700" i="1" s="1"/>
  <c r="Q700" i="1" a="1"/>
  <c r="Q700" i="1" s="1"/>
  <c r="R700" i="1" a="1"/>
  <c r="R700" i="1" s="1"/>
  <c r="S700" i="1" a="1"/>
  <c r="S700" i="1" s="1"/>
  <c r="T700" i="1" a="1"/>
  <c r="T700" i="1" s="1"/>
  <c r="U700" i="1" a="1"/>
  <c r="U700" i="1" s="1"/>
  <c r="V700" i="1" a="1"/>
  <c r="V700" i="1" s="1"/>
  <c r="W700" i="1" a="1"/>
  <c r="W700" i="1" s="1"/>
  <c r="X700" i="1" a="1"/>
  <c r="X700" i="1" s="1"/>
  <c r="Y700" i="1" a="1"/>
  <c r="Y700" i="1" s="1"/>
  <c r="Z700" i="1" a="1"/>
  <c r="Z700" i="1" s="1"/>
  <c r="AA700" i="1" a="1"/>
  <c r="AA700" i="1" s="1"/>
  <c r="AB700" i="1" a="1"/>
  <c r="AB700" i="1" s="1"/>
  <c r="AC700" i="1" a="1"/>
  <c r="AC700" i="1" s="1"/>
  <c r="AD700" i="1" a="1"/>
  <c r="AD700" i="1" s="1"/>
  <c r="AE700" i="1" a="1"/>
  <c r="AE700" i="1" s="1"/>
  <c r="AF700" i="1" a="1"/>
  <c r="AF700" i="1" s="1"/>
  <c r="AG700" i="1" a="1"/>
  <c r="AG700" i="1" s="1"/>
  <c r="AH700" i="1" a="1"/>
  <c r="AH700" i="1" s="1"/>
  <c r="AI700" i="1" a="1"/>
  <c r="AI700" i="1" s="1"/>
  <c r="AJ700" i="1" a="1"/>
  <c r="AJ700" i="1" s="1"/>
  <c r="AK700" i="1" a="1"/>
  <c r="AK700" i="1" s="1"/>
  <c r="AL700" i="1" a="1"/>
  <c r="AL700" i="1" s="1"/>
  <c r="AM700" i="1" a="1"/>
  <c r="AM700" i="1" s="1"/>
  <c r="AN700" i="1" a="1"/>
  <c r="AN700" i="1" s="1"/>
  <c r="AO700" i="1" a="1"/>
  <c r="AO700" i="1" s="1"/>
  <c r="AP700" i="1" a="1"/>
  <c r="AP700" i="1" s="1"/>
  <c r="AQ700" i="1" a="1"/>
  <c r="AQ700" i="1" s="1"/>
  <c r="F701" i="1" a="1"/>
  <c r="F701" i="1" s="1"/>
  <c r="G701" i="1" a="1"/>
  <c r="G701" i="1" s="1"/>
  <c r="H701" i="1" a="1"/>
  <c r="H701" i="1" s="1"/>
  <c r="I701" i="1" a="1"/>
  <c r="I701" i="1" s="1"/>
  <c r="J701" i="1" a="1"/>
  <c r="J701" i="1" s="1"/>
  <c r="K701" i="1" a="1"/>
  <c r="K701" i="1" s="1"/>
  <c r="L701" i="1" a="1"/>
  <c r="L701" i="1" s="1"/>
  <c r="M701" i="1" a="1"/>
  <c r="M701" i="1" s="1"/>
  <c r="N701" i="1" a="1"/>
  <c r="N701" i="1" s="1"/>
  <c r="O701" i="1" a="1"/>
  <c r="O701" i="1" s="1"/>
  <c r="P701" i="1" a="1"/>
  <c r="P701" i="1" s="1"/>
  <c r="Q701" i="1" a="1"/>
  <c r="Q701" i="1" s="1"/>
  <c r="R701" i="1" a="1"/>
  <c r="R701" i="1" s="1"/>
  <c r="S701" i="1" a="1"/>
  <c r="S701" i="1" s="1"/>
  <c r="T701" i="1" a="1"/>
  <c r="T701" i="1" s="1"/>
  <c r="U701" i="1" a="1"/>
  <c r="U701" i="1" s="1"/>
  <c r="V701" i="1" a="1"/>
  <c r="V701" i="1" s="1"/>
  <c r="W701" i="1" a="1"/>
  <c r="W701" i="1" s="1"/>
  <c r="X701" i="1" a="1"/>
  <c r="X701" i="1" s="1"/>
  <c r="Y701" i="1" a="1"/>
  <c r="Y701" i="1" s="1"/>
  <c r="Z701" i="1" a="1"/>
  <c r="Z701" i="1" s="1"/>
  <c r="AA701" i="1" a="1"/>
  <c r="AA701" i="1" s="1"/>
  <c r="AB701" i="1" a="1"/>
  <c r="AB701" i="1" s="1"/>
  <c r="AC701" i="1" a="1"/>
  <c r="AC701" i="1" s="1"/>
  <c r="AD701" i="1" a="1"/>
  <c r="AD701" i="1" s="1"/>
  <c r="AE701" i="1" a="1"/>
  <c r="AE701" i="1" s="1"/>
  <c r="AF701" i="1" a="1"/>
  <c r="AF701" i="1" s="1"/>
  <c r="AG701" i="1" a="1"/>
  <c r="AG701" i="1" s="1"/>
  <c r="AH701" i="1" a="1"/>
  <c r="AH701" i="1" s="1"/>
  <c r="AI701" i="1" a="1"/>
  <c r="AI701" i="1" s="1"/>
  <c r="AJ701" i="1" a="1"/>
  <c r="AJ701" i="1" s="1"/>
  <c r="AK701" i="1" a="1"/>
  <c r="AK701" i="1" s="1"/>
  <c r="AL701" i="1" a="1"/>
  <c r="AL701" i="1" s="1"/>
  <c r="AM701" i="1" a="1"/>
  <c r="AM701" i="1" s="1"/>
  <c r="AN701" i="1" a="1"/>
  <c r="AN701" i="1" s="1"/>
  <c r="AO701" i="1" a="1"/>
  <c r="AO701" i="1" s="1"/>
  <c r="AP701" i="1" a="1"/>
  <c r="AP701" i="1" s="1"/>
  <c r="AQ701" i="1" a="1"/>
  <c r="AQ701" i="1" s="1"/>
  <c r="F702" i="1" a="1"/>
  <c r="F702" i="1" s="1"/>
  <c r="G702" i="1" a="1"/>
  <c r="G702" i="1" s="1"/>
  <c r="H702" i="1" a="1"/>
  <c r="H702" i="1" s="1"/>
  <c r="I702" i="1" a="1"/>
  <c r="I702" i="1" s="1"/>
  <c r="J702" i="1" a="1"/>
  <c r="J702" i="1" s="1"/>
  <c r="K702" i="1" a="1"/>
  <c r="K702" i="1" s="1"/>
  <c r="L702" i="1" a="1"/>
  <c r="L702" i="1" s="1"/>
  <c r="M702" i="1" a="1"/>
  <c r="M702" i="1" s="1"/>
  <c r="N702" i="1" a="1"/>
  <c r="N702" i="1" s="1"/>
  <c r="O702" i="1" a="1"/>
  <c r="O702" i="1" s="1"/>
  <c r="P702" i="1" a="1"/>
  <c r="P702" i="1" s="1"/>
  <c r="Q702" i="1" a="1"/>
  <c r="Q702" i="1" s="1"/>
  <c r="R702" i="1" a="1"/>
  <c r="R702" i="1" s="1"/>
  <c r="S702" i="1" a="1"/>
  <c r="S702" i="1" s="1"/>
  <c r="T702" i="1" a="1"/>
  <c r="T702" i="1" s="1"/>
  <c r="U702" i="1" a="1"/>
  <c r="U702" i="1" s="1"/>
  <c r="V702" i="1" a="1"/>
  <c r="V702" i="1" s="1"/>
  <c r="W702" i="1" a="1"/>
  <c r="W702" i="1" s="1"/>
  <c r="X702" i="1" a="1"/>
  <c r="X702" i="1" s="1"/>
  <c r="Y702" i="1" a="1"/>
  <c r="Y702" i="1" s="1"/>
  <c r="Z702" i="1" a="1"/>
  <c r="Z702" i="1" s="1"/>
  <c r="AA702" i="1" a="1"/>
  <c r="AA702" i="1" s="1"/>
  <c r="AB702" i="1" a="1"/>
  <c r="AB702" i="1" s="1"/>
  <c r="AC702" i="1" a="1"/>
  <c r="AC702" i="1" s="1"/>
  <c r="AD702" i="1" a="1"/>
  <c r="AD702" i="1" s="1"/>
  <c r="AE702" i="1" a="1"/>
  <c r="AE702" i="1" s="1"/>
  <c r="AF702" i="1" a="1"/>
  <c r="AF702" i="1" s="1"/>
  <c r="AG702" i="1" a="1"/>
  <c r="AG702" i="1" s="1"/>
  <c r="AH702" i="1" a="1"/>
  <c r="AH702" i="1" s="1"/>
  <c r="AI702" i="1" a="1"/>
  <c r="AI702" i="1" s="1"/>
  <c r="AJ702" i="1" a="1"/>
  <c r="AJ702" i="1" s="1"/>
  <c r="AK702" i="1" a="1"/>
  <c r="AK702" i="1" s="1"/>
  <c r="AL702" i="1" a="1"/>
  <c r="AL702" i="1" s="1"/>
  <c r="AM702" i="1" a="1"/>
  <c r="AM702" i="1" s="1"/>
  <c r="AN702" i="1" a="1"/>
  <c r="AN702" i="1" s="1"/>
  <c r="AO702" i="1" a="1"/>
  <c r="AO702" i="1" s="1"/>
  <c r="AP702" i="1" a="1"/>
  <c r="AP702" i="1" s="1"/>
  <c r="AQ702" i="1" a="1"/>
  <c r="AQ702" i="1" s="1"/>
  <c r="F703" i="1" a="1"/>
  <c r="F703" i="1" s="1"/>
  <c r="G703" i="1" a="1"/>
  <c r="G703" i="1" s="1"/>
  <c r="H703" i="1" a="1"/>
  <c r="H703" i="1" s="1"/>
  <c r="I703" i="1" a="1"/>
  <c r="I703" i="1" s="1"/>
  <c r="J703" i="1" a="1"/>
  <c r="J703" i="1" s="1"/>
  <c r="K703" i="1" a="1"/>
  <c r="K703" i="1" s="1"/>
  <c r="L703" i="1" a="1"/>
  <c r="L703" i="1" s="1"/>
  <c r="M703" i="1" a="1"/>
  <c r="M703" i="1" s="1"/>
  <c r="N703" i="1" a="1"/>
  <c r="N703" i="1" s="1"/>
  <c r="O703" i="1" a="1"/>
  <c r="O703" i="1" s="1"/>
  <c r="P703" i="1" a="1"/>
  <c r="P703" i="1" s="1"/>
  <c r="Q703" i="1" a="1"/>
  <c r="Q703" i="1" s="1"/>
  <c r="R703" i="1" a="1"/>
  <c r="R703" i="1" s="1"/>
  <c r="S703" i="1" a="1"/>
  <c r="S703" i="1" s="1"/>
  <c r="T703" i="1" a="1"/>
  <c r="T703" i="1" s="1"/>
  <c r="U703" i="1" a="1"/>
  <c r="U703" i="1" s="1"/>
  <c r="V703" i="1" a="1"/>
  <c r="V703" i="1" s="1"/>
  <c r="W703" i="1" a="1"/>
  <c r="W703" i="1" s="1"/>
  <c r="X703" i="1" a="1"/>
  <c r="X703" i="1" s="1"/>
  <c r="Y703" i="1" a="1"/>
  <c r="Y703" i="1" s="1"/>
  <c r="Z703" i="1" a="1"/>
  <c r="Z703" i="1" s="1"/>
  <c r="AA703" i="1" a="1"/>
  <c r="AA703" i="1" s="1"/>
  <c r="AB703" i="1" a="1"/>
  <c r="AB703" i="1" s="1"/>
  <c r="AC703" i="1" a="1"/>
  <c r="AC703" i="1" s="1"/>
  <c r="AD703" i="1" a="1"/>
  <c r="AD703" i="1" s="1"/>
  <c r="AE703" i="1" a="1"/>
  <c r="AE703" i="1" s="1"/>
  <c r="AF703" i="1" a="1"/>
  <c r="AF703" i="1" s="1"/>
  <c r="AG703" i="1" a="1"/>
  <c r="AG703" i="1" s="1"/>
  <c r="AH703" i="1" a="1"/>
  <c r="AH703" i="1" s="1"/>
  <c r="AI703" i="1" a="1"/>
  <c r="AI703" i="1" s="1"/>
  <c r="AJ703" i="1" a="1"/>
  <c r="AJ703" i="1" s="1"/>
  <c r="AK703" i="1" a="1"/>
  <c r="AK703" i="1" s="1"/>
  <c r="AL703" i="1" a="1"/>
  <c r="AL703" i="1" s="1"/>
  <c r="AM703" i="1" a="1"/>
  <c r="AM703" i="1" s="1"/>
  <c r="AN703" i="1" a="1"/>
  <c r="AN703" i="1" s="1"/>
  <c r="AO703" i="1" a="1"/>
  <c r="AO703" i="1" s="1"/>
  <c r="AP703" i="1" a="1"/>
  <c r="AP703" i="1" s="1"/>
  <c r="AQ703" i="1" a="1"/>
  <c r="AQ703" i="1" s="1"/>
  <c r="F704" i="1" a="1"/>
  <c r="F704" i="1" s="1"/>
  <c r="G704" i="1" a="1"/>
  <c r="G704" i="1" s="1"/>
  <c r="H704" i="1" a="1"/>
  <c r="H704" i="1" s="1"/>
  <c r="I704" i="1" a="1"/>
  <c r="I704" i="1" s="1"/>
  <c r="J704" i="1" a="1"/>
  <c r="J704" i="1" s="1"/>
  <c r="K704" i="1" a="1"/>
  <c r="K704" i="1" s="1"/>
  <c r="L704" i="1" a="1"/>
  <c r="L704" i="1" s="1"/>
  <c r="M704" i="1" a="1"/>
  <c r="M704" i="1" s="1"/>
  <c r="N704" i="1" a="1"/>
  <c r="N704" i="1" s="1"/>
  <c r="O704" i="1" a="1"/>
  <c r="O704" i="1" s="1"/>
  <c r="P704" i="1" a="1"/>
  <c r="P704" i="1" s="1"/>
  <c r="Q704" i="1" a="1"/>
  <c r="Q704" i="1" s="1"/>
  <c r="R704" i="1" a="1"/>
  <c r="R704" i="1" s="1"/>
  <c r="S704" i="1" a="1"/>
  <c r="S704" i="1" s="1"/>
  <c r="T704" i="1" a="1"/>
  <c r="T704" i="1" s="1"/>
  <c r="U704" i="1" a="1"/>
  <c r="U704" i="1" s="1"/>
  <c r="V704" i="1" a="1"/>
  <c r="V704" i="1" s="1"/>
  <c r="W704" i="1" a="1"/>
  <c r="W704" i="1" s="1"/>
  <c r="X704" i="1" a="1"/>
  <c r="X704" i="1" s="1"/>
  <c r="Y704" i="1" a="1"/>
  <c r="Y704" i="1" s="1"/>
  <c r="Z704" i="1" a="1"/>
  <c r="Z704" i="1" s="1"/>
  <c r="AA704" i="1" a="1"/>
  <c r="AA704" i="1" s="1"/>
  <c r="AB704" i="1" a="1"/>
  <c r="AB704" i="1" s="1"/>
  <c r="AC704" i="1" a="1"/>
  <c r="AC704" i="1" s="1"/>
  <c r="AD704" i="1" a="1"/>
  <c r="AD704" i="1" s="1"/>
  <c r="AE704" i="1" a="1"/>
  <c r="AE704" i="1" s="1"/>
  <c r="AF704" i="1" a="1"/>
  <c r="AF704" i="1" s="1"/>
  <c r="AG704" i="1" a="1"/>
  <c r="AG704" i="1" s="1"/>
  <c r="AH704" i="1" a="1"/>
  <c r="AH704" i="1" s="1"/>
  <c r="AI704" i="1" a="1"/>
  <c r="AI704" i="1" s="1"/>
  <c r="AJ704" i="1" a="1"/>
  <c r="AJ704" i="1" s="1"/>
  <c r="AK704" i="1" a="1"/>
  <c r="AK704" i="1" s="1"/>
  <c r="AL704" i="1" a="1"/>
  <c r="AL704" i="1" s="1"/>
  <c r="AM704" i="1" a="1"/>
  <c r="AM704" i="1" s="1"/>
  <c r="AN704" i="1" a="1"/>
  <c r="AN704" i="1" s="1"/>
  <c r="AO704" i="1" a="1"/>
  <c r="AO704" i="1" s="1"/>
  <c r="AP704" i="1" a="1"/>
  <c r="AP704" i="1" s="1"/>
  <c r="AQ704" i="1" a="1"/>
  <c r="AQ704" i="1" s="1"/>
  <c r="F705" i="1" a="1"/>
  <c r="F705" i="1" s="1"/>
  <c r="G705" i="1" a="1"/>
  <c r="G705" i="1" s="1"/>
  <c r="H705" i="1" a="1"/>
  <c r="H705" i="1" s="1"/>
  <c r="I705" i="1" a="1"/>
  <c r="I705" i="1" s="1"/>
  <c r="J705" i="1" a="1"/>
  <c r="J705" i="1" s="1"/>
  <c r="K705" i="1" a="1"/>
  <c r="K705" i="1" s="1"/>
  <c r="L705" i="1" a="1"/>
  <c r="L705" i="1" s="1"/>
  <c r="M705" i="1" a="1"/>
  <c r="M705" i="1" s="1"/>
  <c r="N705" i="1" a="1"/>
  <c r="N705" i="1" s="1"/>
  <c r="O705" i="1" a="1"/>
  <c r="O705" i="1" s="1"/>
  <c r="P705" i="1" a="1"/>
  <c r="P705" i="1" s="1"/>
  <c r="Q705" i="1" a="1"/>
  <c r="Q705" i="1" s="1"/>
  <c r="R705" i="1" a="1"/>
  <c r="R705" i="1" s="1"/>
  <c r="S705" i="1" a="1"/>
  <c r="S705" i="1" s="1"/>
  <c r="T705" i="1" a="1"/>
  <c r="T705" i="1" s="1"/>
  <c r="U705" i="1" a="1"/>
  <c r="U705" i="1" s="1"/>
  <c r="V705" i="1" a="1"/>
  <c r="V705" i="1" s="1"/>
  <c r="W705" i="1" a="1"/>
  <c r="W705" i="1" s="1"/>
  <c r="X705" i="1" a="1"/>
  <c r="X705" i="1" s="1"/>
  <c r="Y705" i="1" a="1"/>
  <c r="Y705" i="1" s="1"/>
  <c r="Z705" i="1" a="1"/>
  <c r="Z705" i="1" s="1"/>
  <c r="AA705" i="1" a="1"/>
  <c r="AA705" i="1" s="1"/>
  <c r="AB705" i="1" a="1"/>
  <c r="AB705" i="1" s="1"/>
  <c r="AC705" i="1" a="1"/>
  <c r="AC705" i="1" s="1"/>
  <c r="AD705" i="1" a="1"/>
  <c r="AD705" i="1" s="1"/>
  <c r="AE705" i="1" a="1"/>
  <c r="AE705" i="1" s="1"/>
  <c r="AF705" i="1" a="1"/>
  <c r="AF705" i="1" s="1"/>
  <c r="AG705" i="1" a="1"/>
  <c r="AG705" i="1" s="1"/>
  <c r="AH705" i="1" a="1"/>
  <c r="AH705" i="1" s="1"/>
  <c r="AI705" i="1" a="1"/>
  <c r="AI705" i="1" s="1"/>
  <c r="AJ705" i="1" a="1"/>
  <c r="AJ705" i="1" s="1"/>
  <c r="AK705" i="1" a="1"/>
  <c r="AK705" i="1" s="1"/>
  <c r="AL705" i="1" a="1"/>
  <c r="AL705" i="1" s="1"/>
  <c r="AM705" i="1" a="1"/>
  <c r="AM705" i="1" s="1"/>
  <c r="AN705" i="1" a="1"/>
  <c r="AN705" i="1" s="1"/>
  <c r="AO705" i="1" a="1"/>
  <c r="AO705" i="1" s="1"/>
  <c r="AP705" i="1" a="1"/>
  <c r="AP705" i="1" s="1"/>
  <c r="AQ705" i="1" a="1"/>
  <c r="AQ705" i="1" s="1"/>
  <c r="F706" i="1" a="1"/>
  <c r="F706" i="1" s="1"/>
  <c r="G706" i="1" a="1"/>
  <c r="G706" i="1" s="1"/>
  <c r="H706" i="1" a="1"/>
  <c r="H706" i="1" s="1"/>
  <c r="I706" i="1" a="1"/>
  <c r="I706" i="1" s="1"/>
  <c r="J706" i="1" a="1"/>
  <c r="J706" i="1" s="1"/>
  <c r="K706" i="1" a="1"/>
  <c r="K706" i="1" s="1"/>
  <c r="L706" i="1" a="1"/>
  <c r="L706" i="1" s="1"/>
  <c r="M706" i="1" a="1"/>
  <c r="M706" i="1" s="1"/>
  <c r="N706" i="1" a="1"/>
  <c r="N706" i="1" s="1"/>
  <c r="O706" i="1" a="1"/>
  <c r="O706" i="1" s="1"/>
  <c r="P706" i="1" a="1"/>
  <c r="P706" i="1" s="1"/>
  <c r="Q706" i="1" a="1"/>
  <c r="Q706" i="1" s="1"/>
  <c r="R706" i="1" a="1"/>
  <c r="R706" i="1" s="1"/>
  <c r="S706" i="1" a="1"/>
  <c r="S706" i="1" s="1"/>
  <c r="T706" i="1" a="1"/>
  <c r="T706" i="1" s="1"/>
  <c r="U706" i="1" a="1"/>
  <c r="U706" i="1" s="1"/>
  <c r="V706" i="1" a="1"/>
  <c r="V706" i="1" s="1"/>
  <c r="W706" i="1" a="1"/>
  <c r="W706" i="1" s="1"/>
  <c r="X706" i="1" a="1"/>
  <c r="X706" i="1" s="1"/>
  <c r="Y706" i="1" a="1"/>
  <c r="Y706" i="1" s="1"/>
  <c r="Z706" i="1" a="1"/>
  <c r="Z706" i="1" s="1"/>
  <c r="AA706" i="1" a="1"/>
  <c r="AA706" i="1" s="1"/>
  <c r="AB706" i="1" a="1"/>
  <c r="AB706" i="1" s="1"/>
  <c r="AC706" i="1" a="1"/>
  <c r="AC706" i="1" s="1"/>
  <c r="AD706" i="1" a="1"/>
  <c r="AD706" i="1" s="1"/>
  <c r="AE706" i="1" a="1"/>
  <c r="AE706" i="1" s="1"/>
  <c r="AF706" i="1" a="1"/>
  <c r="AF706" i="1" s="1"/>
  <c r="AG706" i="1" a="1"/>
  <c r="AG706" i="1" s="1"/>
  <c r="AH706" i="1" a="1"/>
  <c r="AH706" i="1" s="1"/>
  <c r="AI706" i="1" a="1"/>
  <c r="AI706" i="1" s="1"/>
  <c r="AJ706" i="1" a="1"/>
  <c r="AJ706" i="1" s="1"/>
  <c r="AK706" i="1" a="1"/>
  <c r="AK706" i="1" s="1"/>
  <c r="AL706" i="1" a="1"/>
  <c r="AL706" i="1" s="1"/>
  <c r="AM706" i="1" a="1"/>
  <c r="AM706" i="1" s="1"/>
  <c r="AN706" i="1" a="1"/>
  <c r="AN706" i="1" s="1"/>
  <c r="AO706" i="1" a="1"/>
  <c r="AO706" i="1" s="1"/>
  <c r="AP706" i="1" a="1"/>
  <c r="AP706" i="1" s="1"/>
  <c r="AQ706" i="1" a="1"/>
  <c r="AQ706" i="1" s="1"/>
  <c r="F707" i="1" a="1"/>
  <c r="F707" i="1" s="1"/>
  <c r="G707" i="1" a="1"/>
  <c r="G707" i="1" s="1"/>
  <c r="H707" i="1" a="1"/>
  <c r="H707" i="1" s="1"/>
  <c r="I707" i="1" a="1"/>
  <c r="I707" i="1" s="1"/>
  <c r="J707" i="1" a="1"/>
  <c r="J707" i="1" s="1"/>
  <c r="K707" i="1" a="1"/>
  <c r="K707" i="1" s="1"/>
  <c r="L707" i="1" a="1"/>
  <c r="L707" i="1" s="1"/>
  <c r="M707" i="1" a="1"/>
  <c r="M707" i="1" s="1"/>
  <c r="N707" i="1" a="1"/>
  <c r="N707" i="1" s="1"/>
  <c r="O707" i="1" a="1"/>
  <c r="O707" i="1" s="1"/>
  <c r="P707" i="1" a="1"/>
  <c r="P707" i="1" s="1"/>
  <c r="Q707" i="1" a="1"/>
  <c r="Q707" i="1" s="1"/>
  <c r="R707" i="1" a="1"/>
  <c r="R707" i="1" s="1"/>
  <c r="S707" i="1" a="1"/>
  <c r="S707" i="1" s="1"/>
  <c r="T707" i="1" a="1"/>
  <c r="T707" i="1" s="1"/>
  <c r="U707" i="1" a="1"/>
  <c r="U707" i="1" s="1"/>
  <c r="V707" i="1" a="1"/>
  <c r="V707" i="1" s="1"/>
  <c r="W707" i="1" a="1"/>
  <c r="W707" i="1" s="1"/>
  <c r="X707" i="1" a="1"/>
  <c r="X707" i="1" s="1"/>
  <c r="Y707" i="1" a="1"/>
  <c r="Y707" i="1" s="1"/>
  <c r="Z707" i="1" a="1"/>
  <c r="Z707" i="1" s="1"/>
  <c r="AA707" i="1" a="1"/>
  <c r="AA707" i="1" s="1"/>
  <c r="AB707" i="1" a="1"/>
  <c r="AB707" i="1" s="1"/>
  <c r="AC707" i="1" a="1"/>
  <c r="AC707" i="1" s="1"/>
  <c r="AD707" i="1" a="1"/>
  <c r="AD707" i="1" s="1"/>
  <c r="AE707" i="1" a="1"/>
  <c r="AE707" i="1" s="1"/>
  <c r="AF707" i="1" a="1"/>
  <c r="AF707" i="1" s="1"/>
  <c r="AG707" i="1" a="1"/>
  <c r="AG707" i="1" s="1"/>
  <c r="AH707" i="1" a="1"/>
  <c r="AH707" i="1" s="1"/>
  <c r="AI707" i="1" a="1"/>
  <c r="AI707" i="1" s="1"/>
  <c r="AJ707" i="1" a="1"/>
  <c r="AJ707" i="1" s="1"/>
  <c r="AK707" i="1" a="1"/>
  <c r="AK707" i="1" s="1"/>
  <c r="AL707" i="1" a="1"/>
  <c r="AL707" i="1" s="1"/>
  <c r="AM707" i="1" a="1"/>
  <c r="AM707" i="1" s="1"/>
  <c r="AN707" i="1" a="1"/>
  <c r="AN707" i="1" s="1"/>
  <c r="AO707" i="1" a="1"/>
  <c r="AO707" i="1" s="1"/>
  <c r="AP707" i="1" a="1"/>
  <c r="AP707" i="1" s="1"/>
  <c r="AQ707" i="1" a="1"/>
  <c r="AQ707" i="1" s="1"/>
  <c r="F708" i="1" a="1"/>
  <c r="F708" i="1" s="1"/>
  <c r="G708" i="1" a="1"/>
  <c r="G708" i="1" s="1"/>
  <c r="H708" i="1" a="1"/>
  <c r="H708" i="1" s="1"/>
  <c r="I708" i="1" a="1"/>
  <c r="I708" i="1" s="1"/>
  <c r="J708" i="1" a="1"/>
  <c r="J708" i="1" s="1"/>
  <c r="K708" i="1" a="1"/>
  <c r="K708" i="1" s="1"/>
  <c r="L708" i="1" a="1"/>
  <c r="L708" i="1" s="1"/>
  <c r="M708" i="1" a="1"/>
  <c r="M708" i="1" s="1"/>
  <c r="N708" i="1" a="1"/>
  <c r="N708" i="1" s="1"/>
  <c r="O708" i="1" a="1"/>
  <c r="O708" i="1" s="1"/>
  <c r="P708" i="1" a="1"/>
  <c r="P708" i="1" s="1"/>
  <c r="Q708" i="1" a="1"/>
  <c r="Q708" i="1" s="1"/>
  <c r="R708" i="1" a="1"/>
  <c r="R708" i="1" s="1"/>
  <c r="S708" i="1" a="1"/>
  <c r="S708" i="1" s="1"/>
  <c r="T708" i="1" a="1"/>
  <c r="T708" i="1" s="1"/>
  <c r="U708" i="1" a="1"/>
  <c r="U708" i="1" s="1"/>
  <c r="V708" i="1" a="1"/>
  <c r="V708" i="1" s="1"/>
  <c r="W708" i="1" a="1"/>
  <c r="W708" i="1" s="1"/>
  <c r="X708" i="1" a="1"/>
  <c r="X708" i="1" s="1"/>
  <c r="Y708" i="1" a="1"/>
  <c r="Y708" i="1" s="1"/>
  <c r="Z708" i="1" a="1"/>
  <c r="Z708" i="1" s="1"/>
  <c r="AA708" i="1" a="1"/>
  <c r="AA708" i="1" s="1"/>
  <c r="AB708" i="1" a="1"/>
  <c r="AB708" i="1" s="1"/>
  <c r="AC708" i="1" a="1"/>
  <c r="AC708" i="1" s="1"/>
  <c r="AD708" i="1" a="1"/>
  <c r="AD708" i="1" s="1"/>
  <c r="AE708" i="1" a="1"/>
  <c r="AE708" i="1" s="1"/>
  <c r="AF708" i="1" a="1"/>
  <c r="AF708" i="1" s="1"/>
  <c r="AG708" i="1" a="1"/>
  <c r="AG708" i="1" s="1"/>
  <c r="AH708" i="1" a="1"/>
  <c r="AH708" i="1" s="1"/>
  <c r="AI708" i="1" a="1"/>
  <c r="AI708" i="1" s="1"/>
  <c r="AJ708" i="1" a="1"/>
  <c r="AJ708" i="1" s="1"/>
  <c r="AK708" i="1" a="1"/>
  <c r="AK708" i="1" s="1"/>
  <c r="AL708" i="1" a="1"/>
  <c r="AL708" i="1" s="1"/>
  <c r="AM708" i="1" a="1"/>
  <c r="AM708" i="1" s="1"/>
  <c r="AN708" i="1" a="1"/>
  <c r="AN708" i="1" s="1"/>
  <c r="AO708" i="1" a="1"/>
  <c r="AO708" i="1" s="1"/>
  <c r="AP708" i="1" a="1"/>
  <c r="AP708" i="1" s="1"/>
  <c r="AQ708" i="1" a="1"/>
  <c r="AQ708" i="1" s="1"/>
  <c r="F709" i="1" a="1"/>
  <c r="F709" i="1" s="1"/>
  <c r="G709" i="1" a="1"/>
  <c r="G709" i="1" s="1"/>
  <c r="H709" i="1" a="1"/>
  <c r="H709" i="1" s="1"/>
  <c r="I709" i="1" a="1"/>
  <c r="I709" i="1" s="1"/>
  <c r="J709" i="1" a="1"/>
  <c r="J709" i="1" s="1"/>
  <c r="K709" i="1" a="1"/>
  <c r="K709" i="1" s="1"/>
  <c r="L709" i="1" a="1"/>
  <c r="L709" i="1" s="1"/>
  <c r="M709" i="1" a="1"/>
  <c r="M709" i="1" s="1"/>
  <c r="N709" i="1" a="1"/>
  <c r="N709" i="1" s="1"/>
  <c r="O709" i="1" a="1"/>
  <c r="O709" i="1" s="1"/>
  <c r="P709" i="1" a="1"/>
  <c r="P709" i="1" s="1"/>
  <c r="Q709" i="1" a="1"/>
  <c r="Q709" i="1" s="1"/>
  <c r="R709" i="1" a="1"/>
  <c r="R709" i="1" s="1"/>
  <c r="S709" i="1" a="1"/>
  <c r="S709" i="1" s="1"/>
  <c r="T709" i="1" a="1"/>
  <c r="T709" i="1" s="1"/>
  <c r="U709" i="1" a="1"/>
  <c r="U709" i="1" s="1"/>
  <c r="V709" i="1" a="1"/>
  <c r="V709" i="1" s="1"/>
  <c r="W709" i="1" a="1"/>
  <c r="W709" i="1" s="1"/>
  <c r="X709" i="1" a="1"/>
  <c r="X709" i="1" s="1"/>
  <c r="Y709" i="1" a="1"/>
  <c r="Y709" i="1" s="1"/>
  <c r="Z709" i="1" a="1"/>
  <c r="Z709" i="1" s="1"/>
  <c r="AA709" i="1" a="1"/>
  <c r="AA709" i="1" s="1"/>
  <c r="AB709" i="1" a="1"/>
  <c r="AB709" i="1" s="1"/>
  <c r="AC709" i="1" a="1"/>
  <c r="AC709" i="1" s="1"/>
  <c r="AD709" i="1" a="1"/>
  <c r="AD709" i="1" s="1"/>
  <c r="AE709" i="1" a="1"/>
  <c r="AE709" i="1" s="1"/>
  <c r="AF709" i="1" a="1"/>
  <c r="AF709" i="1" s="1"/>
  <c r="AG709" i="1" a="1"/>
  <c r="AG709" i="1" s="1"/>
  <c r="AH709" i="1" a="1"/>
  <c r="AH709" i="1" s="1"/>
  <c r="AI709" i="1" a="1"/>
  <c r="AI709" i="1" s="1"/>
  <c r="AJ709" i="1" a="1"/>
  <c r="AJ709" i="1" s="1"/>
  <c r="AK709" i="1" a="1"/>
  <c r="AK709" i="1" s="1"/>
  <c r="AL709" i="1" a="1"/>
  <c r="AL709" i="1" s="1"/>
  <c r="AM709" i="1" a="1"/>
  <c r="AM709" i="1" s="1"/>
  <c r="AN709" i="1" a="1"/>
  <c r="AN709" i="1" s="1"/>
  <c r="AO709" i="1" a="1"/>
  <c r="AO709" i="1" s="1"/>
  <c r="AP709" i="1" a="1"/>
  <c r="AP709" i="1" s="1"/>
  <c r="AQ709" i="1" a="1"/>
  <c r="AQ709" i="1" s="1"/>
  <c r="F710" i="1" a="1"/>
  <c r="F710" i="1" s="1"/>
  <c r="G710" i="1" a="1"/>
  <c r="G710" i="1" s="1"/>
  <c r="H710" i="1" a="1"/>
  <c r="H710" i="1" s="1"/>
  <c r="I710" i="1" a="1"/>
  <c r="I710" i="1" s="1"/>
  <c r="J710" i="1" a="1"/>
  <c r="J710" i="1" s="1"/>
  <c r="K710" i="1" a="1"/>
  <c r="K710" i="1" s="1"/>
  <c r="L710" i="1" a="1"/>
  <c r="L710" i="1" s="1"/>
  <c r="M710" i="1" a="1"/>
  <c r="M710" i="1" s="1"/>
  <c r="N710" i="1" a="1"/>
  <c r="N710" i="1" s="1"/>
  <c r="O710" i="1" a="1"/>
  <c r="O710" i="1" s="1"/>
  <c r="P710" i="1" a="1"/>
  <c r="P710" i="1" s="1"/>
  <c r="Q710" i="1" a="1"/>
  <c r="Q710" i="1" s="1"/>
  <c r="R710" i="1" a="1"/>
  <c r="R710" i="1" s="1"/>
  <c r="S710" i="1" a="1"/>
  <c r="S710" i="1" s="1"/>
  <c r="T710" i="1" a="1"/>
  <c r="T710" i="1" s="1"/>
  <c r="U710" i="1" a="1"/>
  <c r="U710" i="1" s="1"/>
  <c r="V710" i="1" a="1"/>
  <c r="V710" i="1" s="1"/>
  <c r="W710" i="1" a="1"/>
  <c r="W710" i="1" s="1"/>
  <c r="X710" i="1" a="1"/>
  <c r="X710" i="1" s="1"/>
  <c r="Y710" i="1" a="1"/>
  <c r="Y710" i="1" s="1"/>
  <c r="Z710" i="1" a="1"/>
  <c r="Z710" i="1" s="1"/>
  <c r="AA710" i="1" a="1"/>
  <c r="AA710" i="1" s="1"/>
  <c r="AB710" i="1" a="1"/>
  <c r="AB710" i="1" s="1"/>
  <c r="AC710" i="1" a="1"/>
  <c r="AC710" i="1" s="1"/>
  <c r="AD710" i="1" a="1"/>
  <c r="AD710" i="1" s="1"/>
  <c r="AE710" i="1" a="1"/>
  <c r="AE710" i="1" s="1"/>
  <c r="AF710" i="1" a="1"/>
  <c r="AF710" i="1" s="1"/>
  <c r="AG710" i="1" a="1"/>
  <c r="AG710" i="1" s="1"/>
  <c r="AH710" i="1" a="1"/>
  <c r="AH710" i="1" s="1"/>
  <c r="AI710" i="1" a="1"/>
  <c r="AI710" i="1" s="1"/>
  <c r="AJ710" i="1" a="1"/>
  <c r="AJ710" i="1" s="1"/>
  <c r="AK710" i="1" a="1"/>
  <c r="AK710" i="1" s="1"/>
  <c r="AL710" i="1" a="1"/>
  <c r="AL710" i="1" s="1"/>
  <c r="AM710" i="1" a="1"/>
  <c r="AM710" i="1" s="1"/>
  <c r="AN710" i="1" a="1"/>
  <c r="AN710" i="1" s="1"/>
  <c r="AO710" i="1" a="1"/>
  <c r="AO710" i="1" s="1"/>
  <c r="AP710" i="1" a="1"/>
  <c r="AP710" i="1" s="1"/>
  <c r="AQ710" i="1" a="1"/>
  <c r="AQ710" i="1" s="1"/>
  <c r="F711" i="1" a="1"/>
  <c r="F711" i="1" s="1"/>
  <c r="G711" i="1" a="1"/>
  <c r="G711" i="1" s="1"/>
  <c r="H711" i="1" a="1"/>
  <c r="H711" i="1" s="1"/>
  <c r="I711" i="1" a="1"/>
  <c r="I711" i="1" s="1"/>
  <c r="J711" i="1" a="1"/>
  <c r="J711" i="1" s="1"/>
  <c r="K711" i="1" a="1"/>
  <c r="K711" i="1" s="1"/>
  <c r="L711" i="1" a="1"/>
  <c r="L711" i="1" s="1"/>
  <c r="M711" i="1" a="1"/>
  <c r="M711" i="1" s="1"/>
  <c r="N711" i="1" a="1"/>
  <c r="N711" i="1" s="1"/>
  <c r="O711" i="1" a="1"/>
  <c r="O711" i="1" s="1"/>
  <c r="P711" i="1" a="1"/>
  <c r="P711" i="1" s="1"/>
  <c r="Q711" i="1" a="1"/>
  <c r="Q711" i="1" s="1"/>
  <c r="R711" i="1" a="1"/>
  <c r="R711" i="1" s="1"/>
  <c r="S711" i="1" a="1"/>
  <c r="S711" i="1" s="1"/>
  <c r="T711" i="1" a="1"/>
  <c r="T711" i="1" s="1"/>
  <c r="U711" i="1" a="1"/>
  <c r="U711" i="1" s="1"/>
  <c r="V711" i="1" a="1"/>
  <c r="V711" i="1" s="1"/>
  <c r="W711" i="1" a="1"/>
  <c r="W711" i="1" s="1"/>
  <c r="X711" i="1" a="1"/>
  <c r="X711" i="1" s="1"/>
  <c r="Y711" i="1" a="1"/>
  <c r="Y711" i="1" s="1"/>
  <c r="Z711" i="1" a="1"/>
  <c r="Z711" i="1" s="1"/>
  <c r="AA711" i="1" a="1"/>
  <c r="AA711" i="1" s="1"/>
  <c r="AB711" i="1" a="1"/>
  <c r="AB711" i="1" s="1"/>
  <c r="AC711" i="1" a="1"/>
  <c r="AC711" i="1" s="1"/>
  <c r="AD711" i="1" a="1"/>
  <c r="AD711" i="1" s="1"/>
  <c r="AE711" i="1" a="1"/>
  <c r="AE711" i="1" s="1"/>
  <c r="AF711" i="1" a="1"/>
  <c r="AF711" i="1" s="1"/>
  <c r="AG711" i="1" a="1"/>
  <c r="AG711" i="1" s="1"/>
  <c r="AH711" i="1" a="1"/>
  <c r="AH711" i="1" s="1"/>
  <c r="AI711" i="1" a="1"/>
  <c r="AI711" i="1" s="1"/>
  <c r="AJ711" i="1" a="1"/>
  <c r="AJ711" i="1" s="1"/>
  <c r="AK711" i="1" a="1"/>
  <c r="AK711" i="1" s="1"/>
  <c r="AL711" i="1" a="1"/>
  <c r="AL711" i="1" s="1"/>
  <c r="AM711" i="1" a="1"/>
  <c r="AM711" i="1" s="1"/>
  <c r="AN711" i="1" a="1"/>
  <c r="AN711" i="1" s="1"/>
  <c r="AO711" i="1" a="1"/>
  <c r="AO711" i="1" s="1"/>
  <c r="AP711" i="1" a="1"/>
  <c r="AP711" i="1" s="1"/>
  <c r="AQ711" i="1" a="1"/>
  <c r="AQ711" i="1" s="1"/>
  <c r="F712" i="1" a="1"/>
  <c r="F712" i="1" s="1"/>
  <c r="G712" i="1" a="1"/>
  <c r="G712" i="1" s="1"/>
  <c r="H712" i="1" a="1"/>
  <c r="H712" i="1" s="1"/>
  <c r="I712" i="1" a="1"/>
  <c r="I712" i="1" s="1"/>
  <c r="J712" i="1" a="1"/>
  <c r="J712" i="1" s="1"/>
  <c r="K712" i="1" a="1"/>
  <c r="K712" i="1" s="1"/>
  <c r="L712" i="1" a="1"/>
  <c r="L712" i="1" s="1"/>
  <c r="M712" i="1" a="1"/>
  <c r="M712" i="1" s="1"/>
  <c r="N712" i="1" a="1"/>
  <c r="N712" i="1" s="1"/>
  <c r="O712" i="1" a="1"/>
  <c r="O712" i="1" s="1"/>
  <c r="P712" i="1" a="1"/>
  <c r="P712" i="1" s="1"/>
  <c r="Q712" i="1" a="1"/>
  <c r="Q712" i="1" s="1"/>
  <c r="R712" i="1" a="1"/>
  <c r="R712" i="1" s="1"/>
  <c r="S712" i="1" a="1"/>
  <c r="S712" i="1" s="1"/>
  <c r="T712" i="1" a="1"/>
  <c r="T712" i="1" s="1"/>
  <c r="U712" i="1" a="1"/>
  <c r="U712" i="1" s="1"/>
  <c r="V712" i="1" a="1"/>
  <c r="V712" i="1" s="1"/>
  <c r="W712" i="1" a="1"/>
  <c r="W712" i="1" s="1"/>
  <c r="X712" i="1" a="1"/>
  <c r="X712" i="1" s="1"/>
  <c r="Y712" i="1" a="1"/>
  <c r="Y712" i="1" s="1"/>
  <c r="Z712" i="1" a="1"/>
  <c r="Z712" i="1" s="1"/>
  <c r="AA712" i="1" a="1"/>
  <c r="AA712" i="1" s="1"/>
  <c r="AB712" i="1" a="1"/>
  <c r="AB712" i="1" s="1"/>
  <c r="AC712" i="1" a="1"/>
  <c r="AC712" i="1" s="1"/>
  <c r="AD712" i="1" a="1"/>
  <c r="AD712" i="1" s="1"/>
  <c r="AE712" i="1" a="1"/>
  <c r="AE712" i="1" s="1"/>
  <c r="AF712" i="1" a="1"/>
  <c r="AF712" i="1" s="1"/>
  <c r="AG712" i="1" a="1"/>
  <c r="AG712" i="1" s="1"/>
  <c r="AH712" i="1" a="1"/>
  <c r="AH712" i="1" s="1"/>
  <c r="AI712" i="1" a="1"/>
  <c r="AI712" i="1" s="1"/>
  <c r="AJ712" i="1" a="1"/>
  <c r="AJ712" i="1" s="1"/>
  <c r="AK712" i="1" a="1"/>
  <c r="AK712" i="1" s="1"/>
  <c r="AL712" i="1" a="1"/>
  <c r="AL712" i="1" s="1"/>
  <c r="AM712" i="1" a="1"/>
  <c r="AM712" i="1" s="1"/>
  <c r="AN712" i="1" a="1"/>
  <c r="AN712" i="1" s="1"/>
  <c r="AO712" i="1" a="1"/>
  <c r="AO712" i="1" s="1"/>
  <c r="AP712" i="1" a="1"/>
  <c r="AP712" i="1" s="1"/>
  <c r="AQ712" i="1" a="1"/>
  <c r="AQ712" i="1" s="1"/>
  <c r="F713" i="1" a="1"/>
  <c r="F713" i="1" s="1"/>
  <c r="G713" i="1" a="1"/>
  <c r="G713" i="1" s="1"/>
  <c r="H713" i="1" a="1"/>
  <c r="H713" i="1" s="1"/>
  <c r="I713" i="1" a="1"/>
  <c r="I713" i="1" s="1"/>
  <c r="J713" i="1" a="1"/>
  <c r="J713" i="1" s="1"/>
  <c r="K713" i="1" a="1"/>
  <c r="K713" i="1" s="1"/>
  <c r="L713" i="1" a="1"/>
  <c r="L713" i="1" s="1"/>
  <c r="M713" i="1" a="1"/>
  <c r="M713" i="1" s="1"/>
  <c r="N713" i="1" a="1"/>
  <c r="N713" i="1" s="1"/>
  <c r="O713" i="1" a="1"/>
  <c r="O713" i="1" s="1"/>
  <c r="P713" i="1" a="1"/>
  <c r="P713" i="1" s="1"/>
  <c r="Q713" i="1" a="1"/>
  <c r="Q713" i="1" s="1"/>
  <c r="R713" i="1" a="1"/>
  <c r="R713" i="1" s="1"/>
  <c r="S713" i="1" a="1"/>
  <c r="S713" i="1" s="1"/>
  <c r="T713" i="1" a="1"/>
  <c r="T713" i="1" s="1"/>
  <c r="U713" i="1" a="1"/>
  <c r="U713" i="1" s="1"/>
  <c r="V713" i="1" a="1"/>
  <c r="V713" i="1" s="1"/>
  <c r="W713" i="1" a="1"/>
  <c r="W713" i="1" s="1"/>
  <c r="X713" i="1" a="1"/>
  <c r="X713" i="1" s="1"/>
  <c r="Y713" i="1" a="1"/>
  <c r="Y713" i="1" s="1"/>
  <c r="Z713" i="1" a="1"/>
  <c r="Z713" i="1" s="1"/>
  <c r="AA713" i="1" a="1"/>
  <c r="AA713" i="1" s="1"/>
  <c r="AB713" i="1" a="1"/>
  <c r="AB713" i="1" s="1"/>
  <c r="AC713" i="1" a="1"/>
  <c r="AC713" i="1" s="1"/>
  <c r="AD713" i="1" a="1"/>
  <c r="AD713" i="1" s="1"/>
  <c r="AE713" i="1" a="1"/>
  <c r="AE713" i="1" s="1"/>
  <c r="AF713" i="1" a="1"/>
  <c r="AF713" i="1" s="1"/>
  <c r="AG713" i="1" a="1"/>
  <c r="AG713" i="1" s="1"/>
  <c r="AH713" i="1" a="1"/>
  <c r="AH713" i="1" s="1"/>
  <c r="AI713" i="1" a="1"/>
  <c r="AI713" i="1" s="1"/>
  <c r="AJ713" i="1" a="1"/>
  <c r="AJ713" i="1" s="1"/>
  <c r="AK713" i="1" a="1"/>
  <c r="AK713" i="1" s="1"/>
  <c r="AL713" i="1" a="1"/>
  <c r="AL713" i="1" s="1"/>
  <c r="AM713" i="1" a="1"/>
  <c r="AM713" i="1" s="1"/>
  <c r="AN713" i="1" a="1"/>
  <c r="AN713" i="1" s="1"/>
  <c r="AO713" i="1" a="1"/>
  <c r="AO713" i="1" s="1"/>
  <c r="AP713" i="1" a="1"/>
  <c r="AP713" i="1" s="1"/>
  <c r="AQ713" i="1" a="1"/>
  <c r="AQ713" i="1" s="1"/>
  <c r="F714" i="1" a="1"/>
  <c r="F714" i="1" s="1"/>
  <c r="G714" i="1" a="1"/>
  <c r="G714" i="1" s="1"/>
  <c r="H714" i="1" a="1"/>
  <c r="H714" i="1" s="1"/>
  <c r="I714" i="1" a="1"/>
  <c r="I714" i="1" s="1"/>
  <c r="J714" i="1" a="1"/>
  <c r="J714" i="1" s="1"/>
  <c r="K714" i="1" a="1"/>
  <c r="K714" i="1" s="1"/>
  <c r="L714" i="1" a="1"/>
  <c r="L714" i="1" s="1"/>
  <c r="M714" i="1" a="1"/>
  <c r="M714" i="1" s="1"/>
  <c r="N714" i="1" a="1"/>
  <c r="N714" i="1" s="1"/>
  <c r="O714" i="1" a="1"/>
  <c r="O714" i="1" s="1"/>
  <c r="P714" i="1" a="1"/>
  <c r="P714" i="1" s="1"/>
  <c r="Q714" i="1" a="1"/>
  <c r="Q714" i="1" s="1"/>
  <c r="R714" i="1" a="1"/>
  <c r="R714" i="1" s="1"/>
  <c r="S714" i="1" a="1"/>
  <c r="S714" i="1" s="1"/>
  <c r="T714" i="1" a="1"/>
  <c r="T714" i="1" s="1"/>
  <c r="U714" i="1" a="1"/>
  <c r="U714" i="1" s="1"/>
  <c r="V714" i="1" a="1"/>
  <c r="V714" i="1" s="1"/>
  <c r="W714" i="1" a="1"/>
  <c r="W714" i="1" s="1"/>
  <c r="X714" i="1" a="1"/>
  <c r="X714" i="1" s="1"/>
  <c r="Y714" i="1" a="1"/>
  <c r="Y714" i="1" s="1"/>
  <c r="Z714" i="1" a="1"/>
  <c r="Z714" i="1" s="1"/>
  <c r="AA714" i="1" a="1"/>
  <c r="AA714" i="1" s="1"/>
  <c r="AB714" i="1" a="1"/>
  <c r="AB714" i="1" s="1"/>
  <c r="AC714" i="1" a="1"/>
  <c r="AC714" i="1" s="1"/>
  <c r="AD714" i="1" a="1"/>
  <c r="AD714" i="1" s="1"/>
  <c r="AE714" i="1" a="1"/>
  <c r="AE714" i="1" s="1"/>
  <c r="AF714" i="1" a="1"/>
  <c r="AF714" i="1" s="1"/>
  <c r="AG714" i="1" a="1"/>
  <c r="AG714" i="1" s="1"/>
  <c r="AH714" i="1" a="1"/>
  <c r="AH714" i="1" s="1"/>
  <c r="AI714" i="1" a="1"/>
  <c r="AI714" i="1" s="1"/>
  <c r="AJ714" i="1" a="1"/>
  <c r="AJ714" i="1" s="1"/>
  <c r="AK714" i="1" a="1"/>
  <c r="AK714" i="1" s="1"/>
  <c r="AL714" i="1" a="1"/>
  <c r="AL714" i="1" s="1"/>
  <c r="AM714" i="1" a="1"/>
  <c r="AM714" i="1" s="1"/>
  <c r="AN714" i="1" a="1"/>
  <c r="AN714" i="1" s="1"/>
  <c r="AO714" i="1" a="1"/>
  <c r="AO714" i="1" s="1"/>
  <c r="AP714" i="1" a="1"/>
  <c r="AP714" i="1" s="1"/>
  <c r="AQ714" i="1" a="1"/>
  <c r="AQ714" i="1" s="1"/>
  <c r="F715" i="1" a="1"/>
  <c r="F715" i="1" s="1"/>
  <c r="G715" i="1" a="1"/>
  <c r="G715" i="1" s="1"/>
  <c r="H715" i="1" a="1"/>
  <c r="H715" i="1" s="1"/>
  <c r="I715" i="1" a="1"/>
  <c r="I715" i="1" s="1"/>
  <c r="J715" i="1" a="1"/>
  <c r="J715" i="1" s="1"/>
  <c r="K715" i="1" a="1"/>
  <c r="K715" i="1" s="1"/>
  <c r="L715" i="1" a="1"/>
  <c r="L715" i="1" s="1"/>
  <c r="M715" i="1" a="1"/>
  <c r="M715" i="1" s="1"/>
  <c r="N715" i="1" a="1"/>
  <c r="N715" i="1" s="1"/>
  <c r="O715" i="1" a="1"/>
  <c r="O715" i="1" s="1"/>
  <c r="P715" i="1" a="1"/>
  <c r="P715" i="1" s="1"/>
  <c r="Q715" i="1" a="1"/>
  <c r="Q715" i="1" s="1"/>
  <c r="R715" i="1" a="1"/>
  <c r="R715" i="1" s="1"/>
  <c r="S715" i="1" a="1"/>
  <c r="S715" i="1" s="1"/>
  <c r="T715" i="1" a="1"/>
  <c r="T715" i="1" s="1"/>
  <c r="U715" i="1" a="1"/>
  <c r="U715" i="1" s="1"/>
  <c r="V715" i="1" a="1"/>
  <c r="V715" i="1" s="1"/>
  <c r="W715" i="1" a="1"/>
  <c r="W715" i="1" s="1"/>
  <c r="X715" i="1" a="1"/>
  <c r="X715" i="1" s="1"/>
  <c r="Y715" i="1" a="1"/>
  <c r="Y715" i="1" s="1"/>
  <c r="Z715" i="1" a="1"/>
  <c r="Z715" i="1" s="1"/>
  <c r="AA715" i="1" a="1"/>
  <c r="AA715" i="1" s="1"/>
  <c r="AB715" i="1" a="1"/>
  <c r="AB715" i="1" s="1"/>
  <c r="AC715" i="1" a="1"/>
  <c r="AC715" i="1" s="1"/>
  <c r="AD715" i="1" a="1"/>
  <c r="AD715" i="1" s="1"/>
  <c r="AE715" i="1" a="1"/>
  <c r="AE715" i="1" s="1"/>
  <c r="AF715" i="1" a="1"/>
  <c r="AF715" i="1" s="1"/>
  <c r="AG715" i="1" a="1"/>
  <c r="AG715" i="1" s="1"/>
  <c r="AH715" i="1" a="1"/>
  <c r="AH715" i="1" s="1"/>
  <c r="AI715" i="1" a="1"/>
  <c r="AI715" i="1" s="1"/>
  <c r="AJ715" i="1" a="1"/>
  <c r="AJ715" i="1" s="1"/>
  <c r="AK715" i="1" a="1"/>
  <c r="AK715" i="1" s="1"/>
  <c r="AL715" i="1" a="1"/>
  <c r="AL715" i="1" s="1"/>
  <c r="AM715" i="1" a="1"/>
  <c r="AM715" i="1" s="1"/>
  <c r="AN715" i="1" a="1"/>
  <c r="AN715" i="1" s="1"/>
  <c r="AO715" i="1" a="1"/>
  <c r="AO715" i="1" s="1"/>
  <c r="AP715" i="1" a="1"/>
  <c r="AP715" i="1" s="1"/>
  <c r="AQ715" i="1" a="1"/>
  <c r="AQ715" i="1" s="1"/>
  <c r="F716" i="1" a="1"/>
  <c r="F716" i="1" s="1"/>
  <c r="G716" i="1" a="1"/>
  <c r="G716" i="1" s="1"/>
  <c r="H716" i="1" a="1"/>
  <c r="H716" i="1" s="1"/>
  <c r="I716" i="1" a="1"/>
  <c r="I716" i="1" s="1"/>
  <c r="J716" i="1" a="1"/>
  <c r="J716" i="1" s="1"/>
  <c r="K716" i="1" a="1"/>
  <c r="K716" i="1" s="1"/>
  <c r="L716" i="1" a="1"/>
  <c r="L716" i="1" s="1"/>
  <c r="M716" i="1" a="1"/>
  <c r="M716" i="1" s="1"/>
  <c r="N716" i="1" a="1"/>
  <c r="N716" i="1" s="1"/>
  <c r="O716" i="1" a="1"/>
  <c r="O716" i="1" s="1"/>
  <c r="P716" i="1" a="1"/>
  <c r="P716" i="1" s="1"/>
  <c r="Q716" i="1" a="1"/>
  <c r="Q716" i="1" s="1"/>
  <c r="R716" i="1" a="1"/>
  <c r="R716" i="1" s="1"/>
  <c r="S716" i="1" a="1"/>
  <c r="S716" i="1" s="1"/>
  <c r="T716" i="1" a="1"/>
  <c r="T716" i="1" s="1"/>
  <c r="U716" i="1" a="1"/>
  <c r="U716" i="1" s="1"/>
  <c r="V716" i="1" a="1"/>
  <c r="V716" i="1" s="1"/>
  <c r="W716" i="1" a="1"/>
  <c r="W716" i="1" s="1"/>
  <c r="X716" i="1" a="1"/>
  <c r="X716" i="1" s="1"/>
  <c r="Y716" i="1" a="1"/>
  <c r="Y716" i="1" s="1"/>
  <c r="Z716" i="1" a="1"/>
  <c r="Z716" i="1" s="1"/>
  <c r="AA716" i="1" a="1"/>
  <c r="AA716" i="1" s="1"/>
  <c r="AB716" i="1" a="1"/>
  <c r="AB716" i="1" s="1"/>
  <c r="AC716" i="1" a="1"/>
  <c r="AC716" i="1" s="1"/>
  <c r="AD716" i="1" a="1"/>
  <c r="AD716" i="1" s="1"/>
  <c r="AE716" i="1" a="1"/>
  <c r="AE716" i="1" s="1"/>
  <c r="AF716" i="1" a="1"/>
  <c r="AF716" i="1" s="1"/>
  <c r="AG716" i="1" a="1"/>
  <c r="AG716" i="1" s="1"/>
  <c r="AH716" i="1" a="1"/>
  <c r="AH716" i="1" s="1"/>
  <c r="AI716" i="1" a="1"/>
  <c r="AI716" i="1" s="1"/>
  <c r="AJ716" i="1" a="1"/>
  <c r="AJ716" i="1" s="1"/>
  <c r="AK716" i="1" a="1"/>
  <c r="AK716" i="1" s="1"/>
  <c r="AL716" i="1" a="1"/>
  <c r="AL716" i="1" s="1"/>
  <c r="AM716" i="1" a="1"/>
  <c r="AM716" i="1" s="1"/>
  <c r="AN716" i="1" a="1"/>
  <c r="AN716" i="1" s="1"/>
  <c r="AO716" i="1" a="1"/>
  <c r="AO716" i="1" s="1"/>
  <c r="AP716" i="1" a="1"/>
  <c r="AP716" i="1" s="1"/>
  <c r="AQ716" i="1" a="1"/>
  <c r="AQ716" i="1" s="1"/>
  <c r="F717" i="1" a="1"/>
  <c r="F717" i="1" s="1"/>
  <c r="G717" i="1" a="1"/>
  <c r="G717" i="1" s="1"/>
  <c r="H717" i="1" a="1"/>
  <c r="H717" i="1" s="1"/>
  <c r="I717" i="1" a="1"/>
  <c r="I717" i="1" s="1"/>
  <c r="J717" i="1" a="1"/>
  <c r="J717" i="1" s="1"/>
  <c r="K717" i="1" a="1"/>
  <c r="K717" i="1" s="1"/>
  <c r="L717" i="1" a="1"/>
  <c r="L717" i="1" s="1"/>
  <c r="M717" i="1" a="1"/>
  <c r="M717" i="1" s="1"/>
  <c r="N717" i="1" a="1"/>
  <c r="N717" i="1" s="1"/>
  <c r="O717" i="1" a="1"/>
  <c r="O717" i="1" s="1"/>
  <c r="P717" i="1" a="1"/>
  <c r="P717" i="1" s="1"/>
  <c r="Q717" i="1" a="1"/>
  <c r="Q717" i="1" s="1"/>
  <c r="R717" i="1" a="1"/>
  <c r="R717" i="1" s="1"/>
  <c r="S717" i="1" a="1"/>
  <c r="S717" i="1" s="1"/>
  <c r="T717" i="1" a="1"/>
  <c r="T717" i="1" s="1"/>
  <c r="U717" i="1" a="1"/>
  <c r="U717" i="1" s="1"/>
  <c r="V717" i="1" a="1"/>
  <c r="V717" i="1" s="1"/>
  <c r="W717" i="1" a="1"/>
  <c r="W717" i="1" s="1"/>
  <c r="X717" i="1" a="1"/>
  <c r="X717" i="1" s="1"/>
  <c r="Y717" i="1" a="1"/>
  <c r="Y717" i="1" s="1"/>
  <c r="Z717" i="1" a="1"/>
  <c r="Z717" i="1" s="1"/>
  <c r="AA717" i="1" a="1"/>
  <c r="AA717" i="1" s="1"/>
  <c r="AB717" i="1" a="1"/>
  <c r="AB717" i="1" s="1"/>
  <c r="AC717" i="1" a="1"/>
  <c r="AC717" i="1" s="1"/>
  <c r="AD717" i="1" a="1"/>
  <c r="AD717" i="1" s="1"/>
  <c r="AE717" i="1" a="1"/>
  <c r="AE717" i="1" s="1"/>
  <c r="AF717" i="1" a="1"/>
  <c r="AF717" i="1" s="1"/>
  <c r="AG717" i="1" a="1"/>
  <c r="AG717" i="1" s="1"/>
  <c r="AH717" i="1" a="1"/>
  <c r="AH717" i="1" s="1"/>
  <c r="AI717" i="1" a="1"/>
  <c r="AI717" i="1" s="1"/>
  <c r="AJ717" i="1" a="1"/>
  <c r="AJ717" i="1" s="1"/>
  <c r="AK717" i="1" a="1"/>
  <c r="AK717" i="1" s="1"/>
  <c r="AL717" i="1" a="1"/>
  <c r="AL717" i="1" s="1"/>
  <c r="AM717" i="1" a="1"/>
  <c r="AM717" i="1" s="1"/>
  <c r="AN717" i="1" a="1"/>
  <c r="AN717" i="1" s="1"/>
  <c r="AO717" i="1" a="1"/>
  <c r="AO717" i="1" s="1"/>
  <c r="AP717" i="1" a="1"/>
  <c r="AP717" i="1" s="1"/>
  <c r="AQ717" i="1" a="1"/>
  <c r="AQ717" i="1" s="1"/>
  <c r="F718" i="1" a="1"/>
  <c r="F718" i="1" s="1"/>
  <c r="G718" i="1" a="1"/>
  <c r="G718" i="1" s="1"/>
  <c r="H718" i="1" a="1"/>
  <c r="H718" i="1" s="1"/>
  <c r="I718" i="1" a="1"/>
  <c r="I718" i="1" s="1"/>
  <c r="J718" i="1" a="1"/>
  <c r="J718" i="1" s="1"/>
  <c r="K718" i="1" a="1"/>
  <c r="K718" i="1" s="1"/>
  <c r="L718" i="1" a="1"/>
  <c r="L718" i="1" s="1"/>
  <c r="M718" i="1" a="1"/>
  <c r="M718" i="1" s="1"/>
  <c r="N718" i="1" a="1"/>
  <c r="N718" i="1" s="1"/>
  <c r="O718" i="1" a="1"/>
  <c r="O718" i="1" s="1"/>
  <c r="P718" i="1" a="1"/>
  <c r="P718" i="1" s="1"/>
  <c r="Q718" i="1" a="1"/>
  <c r="Q718" i="1" s="1"/>
  <c r="R718" i="1" a="1"/>
  <c r="R718" i="1" s="1"/>
  <c r="S718" i="1" a="1"/>
  <c r="S718" i="1" s="1"/>
  <c r="T718" i="1" a="1"/>
  <c r="T718" i="1" s="1"/>
  <c r="U718" i="1" a="1"/>
  <c r="U718" i="1" s="1"/>
  <c r="V718" i="1" a="1"/>
  <c r="V718" i="1" s="1"/>
  <c r="W718" i="1" a="1"/>
  <c r="W718" i="1" s="1"/>
  <c r="X718" i="1" a="1"/>
  <c r="X718" i="1" s="1"/>
  <c r="Y718" i="1" a="1"/>
  <c r="Y718" i="1" s="1"/>
  <c r="Z718" i="1" a="1"/>
  <c r="Z718" i="1" s="1"/>
  <c r="AA718" i="1" a="1"/>
  <c r="AA718" i="1" s="1"/>
  <c r="AB718" i="1" a="1"/>
  <c r="AB718" i="1" s="1"/>
  <c r="AC718" i="1" a="1"/>
  <c r="AC718" i="1" s="1"/>
  <c r="AD718" i="1" a="1"/>
  <c r="AD718" i="1" s="1"/>
  <c r="AE718" i="1" a="1"/>
  <c r="AE718" i="1" s="1"/>
  <c r="AF718" i="1" a="1"/>
  <c r="AF718" i="1" s="1"/>
  <c r="AG718" i="1" a="1"/>
  <c r="AG718" i="1" s="1"/>
  <c r="AH718" i="1" a="1"/>
  <c r="AH718" i="1" s="1"/>
  <c r="AI718" i="1" a="1"/>
  <c r="AI718" i="1" s="1"/>
  <c r="AJ718" i="1" a="1"/>
  <c r="AJ718" i="1" s="1"/>
  <c r="AK718" i="1" a="1"/>
  <c r="AK718" i="1" s="1"/>
  <c r="AL718" i="1" a="1"/>
  <c r="AL718" i="1" s="1"/>
  <c r="AM718" i="1" a="1"/>
  <c r="AM718" i="1" s="1"/>
  <c r="AN718" i="1" a="1"/>
  <c r="AN718" i="1" s="1"/>
  <c r="AO718" i="1" a="1"/>
  <c r="AO718" i="1" s="1"/>
  <c r="AP718" i="1" a="1"/>
  <c r="AP718" i="1" s="1"/>
  <c r="AQ718" i="1" a="1"/>
  <c r="AQ718" i="1" s="1"/>
  <c r="F719" i="1" a="1"/>
  <c r="F719" i="1" s="1"/>
  <c r="G719" i="1" a="1"/>
  <c r="G719" i="1" s="1"/>
  <c r="H719" i="1" a="1"/>
  <c r="H719" i="1" s="1"/>
  <c r="I719" i="1" a="1"/>
  <c r="I719" i="1" s="1"/>
  <c r="J719" i="1" a="1"/>
  <c r="J719" i="1" s="1"/>
  <c r="K719" i="1" a="1"/>
  <c r="K719" i="1" s="1"/>
  <c r="L719" i="1" a="1"/>
  <c r="L719" i="1" s="1"/>
  <c r="M719" i="1" a="1"/>
  <c r="M719" i="1" s="1"/>
  <c r="N719" i="1" a="1"/>
  <c r="N719" i="1" s="1"/>
  <c r="O719" i="1" a="1"/>
  <c r="O719" i="1" s="1"/>
  <c r="P719" i="1" a="1"/>
  <c r="P719" i="1" s="1"/>
  <c r="Q719" i="1" a="1"/>
  <c r="Q719" i="1" s="1"/>
  <c r="R719" i="1" a="1"/>
  <c r="R719" i="1" s="1"/>
  <c r="S719" i="1" a="1"/>
  <c r="S719" i="1" s="1"/>
  <c r="T719" i="1" a="1"/>
  <c r="T719" i="1" s="1"/>
  <c r="U719" i="1" a="1"/>
  <c r="U719" i="1" s="1"/>
  <c r="V719" i="1" a="1"/>
  <c r="V719" i="1" s="1"/>
  <c r="W719" i="1" a="1"/>
  <c r="W719" i="1" s="1"/>
  <c r="X719" i="1" a="1"/>
  <c r="X719" i="1" s="1"/>
  <c r="Y719" i="1" a="1"/>
  <c r="Y719" i="1" s="1"/>
  <c r="Z719" i="1" a="1"/>
  <c r="Z719" i="1" s="1"/>
  <c r="AA719" i="1" a="1"/>
  <c r="AA719" i="1" s="1"/>
  <c r="AB719" i="1" a="1"/>
  <c r="AB719" i="1" s="1"/>
  <c r="AC719" i="1" a="1"/>
  <c r="AC719" i="1" s="1"/>
  <c r="AD719" i="1" a="1"/>
  <c r="AD719" i="1" s="1"/>
  <c r="AE719" i="1" a="1"/>
  <c r="AE719" i="1" s="1"/>
  <c r="AF719" i="1" a="1"/>
  <c r="AF719" i="1" s="1"/>
  <c r="AG719" i="1" a="1"/>
  <c r="AG719" i="1" s="1"/>
  <c r="AH719" i="1" a="1"/>
  <c r="AH719" i="1" s="1"/>
  <c r="AI719" i="1" a="1"/>
  <c r="AI719" i="1" s="1"/>
  <c r="AJ719" i="1" a="1"/>
  <c r="AJ719" i="1" s="1"/>
  <c r="AK719" i="1" a="1"/>
  <c r="AK719" i="1" s="1"/>
  <c r="AL719" i="1" a="1"/>
  <c r="AL719" i="1" s="1"/>
  <c r="AM719" i="1" a="1"/>
  <c r="AM719" i="1" s="1"/>
  <c r="AN719" i="1" a="1"/>
  <c r="AN719" i="1" s="1"/>
  <c r="AO719" i="1" a="1"/>
  <c r="AO719" i="1" s="1"/>
  <c r="AP719" i="1" a="1"/>
  <c r="AP719" i="1" s="1"/>
  <c r="AQ719" i="1" a="1"/>
  <c r="AQ719" i="1" s="1"/>
  <c r="F720" i="1" a="1"/>
  <c r="F720" i="1" s="1"/>
  <c r="G720" i="1" a="1"/>
  <c r="G720" i="1" s="1"/>
  <c r="H720" i="1" a="1"/>
  <c r="H720" i="1" s="1"/>
  <c r="I720" i="1" a="1"/>
  <c r="I720" i="1" s="1"/>
  <c r="J720" i="1" a="1"/>
  <c r="J720" i="1" s="1"/>
  <c r="K720" i="1" a="1"/>
  <c r="K720" i="1" s="1"/>
  <c r="L720" i="1" a="1"/>
  <c r="L720" i="1" s="1"/>
  <c r="M720" i="1" a="1"/>
  <c r="M720" i="1" s="1"/>
  <c r="N720" i="1" a="1"/>
  <c r="N720" i="1" s="1"/>
  <c r="O720" i="1" a="1"/>
  <c r="O720" i="1" s="1"/>
  <c r="P720" i="1" a="1"/>
  <c r="P720" i="1" s="1"/>
  <c r="Q720" i="1" a="1"/>
  <c r="Q720" i="1" s="1"/>
  <c r="R720" i="1" a="1"/>
  <c r="R720" i="1" s="1"/>
  <c r="S720" i="1" a="1"/>
  <c r="S720" i="1" s="1"/>
  <c r="T720" i="1" a="1"/>
  <c r="T720" i="1" s="1"/>
  <c r="U720" i="1" a="1"/>
  <c r="U720" i="1" s="1"/>
  <c r="V720" i="1" a="1"/>
  <c r="V720" i="1" s="1"/>
  <c r="W720" i="1" a="1"/>
  <c r="W720" i="1" s="1"/>
  <c r="X720" i="1" a="1"/>
  <c r="X720" i="1" s="1"/>
  <c r="Y720" i="1" a="1"/>
  <c r="Y720" i="1" s="1"/>
  <c r="Z720" i="1" a="1"/>
  <c r="Z720" i="1" s="1"/>
  <c r="AA720" i="1" a="1"/>
  <c r="AA720" i="1" s="1"/>
  <c r="AB720" i="1" a="1"/>
  <c r="AB720" i="1" s="1"/>
  <c r="AC720" i="1" a="1"/>
  <c r="AC720" i="1" s="1"/>
  <c r="AD720" i="1" a="1"/>
  <c r="AD720" i="1" s="1"/>
  <c r="AE720" i="1" a="1"/>
  <c r="AE720" i="1" s="1"/>
  <c r="AF720" i="1" a="1"/>
  <c r="AF720" i="1" s="1"/>
  <c r="AG720" i="1" a="1"/>
  <c r="AG720" i="1" s="1"/>
  <c r="AH720" i="1" a="1"/>
  <c r="AH720" i="1" s="1"/>
  <c r="AI720" i="1" a="1"/>
  <c r="AI720" i="1" s="1"/>
  <c r="AJ720" i="1" a="1"/>
  <c r="AJ720" i="1" s="1"/>
  <c r="AK720" i="1" a="1"/>
  <c r="AK720" i="1" s="1"/>
  <c r="AL720" i="1" a="1"/>
  <c r="AL720" i="1" s="1"/>
  <c r="AM720" i="1" a="1"/>
  <c r="AM720" i="1" s="1"/>
  <c r="AN720" i="1" a="1"/>
  <c r="AN720" i="1" s="1"/>
  <c r="AO720" i="1" a="1"/>
  <c r="AO720" i="1" s="1"/>
  <c r="AP720" i="1" a="1"/>
  <c r="AP720" i="1" s="1"/>
  <c r="AQ720" i="1" a="1"/>
  <c r="AQ720" i="1" s="1"/>
  <c r="F721" i="1" a="1"/>
  <c r="F721" i="1" s="1"/>
  <c r="G721" i="1" a="1"/>
  <c r="G721" i="1" s="1"/>
  <c r="H721" i="1" a="1"/>
  <c r="H721" i="1" s="1"/>
  <c r="I721" i="1" a="1"/>
  <c r="I721" i="1" s="1"/>
  <c r="J721" i="1" a="1"/>
  <c r="J721" i="1" s="1"/>
  <c r="K721" i="1" a="1"/>
  <c r="K721" i="1" s="1"/>
  <c r="L721" i="1" a="1"/>
  <c r="L721" i="1" s="1"/>
  <c r="M721" i="1" a="1"/>
  <c r="M721" i="1" s="1"/>
  <c r="N721" i="1" a="1"/>
  <c r="N721" i="1" s="1"/>
  <c r="O721" i="1" a="1"/>
  <c r="O721" i="1" s="1"/>
  <c r="P721" i="1" a="1"/>
  <c r="P721" i="1" s="1"/>
  <c r="Q721" i="1" a="1"/>
  <c r="Q721" i="1" s="1"/>
  <c r="R721" i="1" a="1"/>
  <c r="R721" i="1" s="1"/>
  <c r="S721" i="1" a="1"/>
  <c r="S721" i="1" s="1"/>
  <c r="T721" i="1" a="1"/>
  <c r="T721" i="1" s="1"/>
  <c r="U721" i="1" a="1"/>
  <c r="U721" i="1" s="1"/>
  <c r="V721" i="1" a="1"/>
  <c r="V721" i="1" s="1"/>
  <c r="W721" i="1" a="1"/>
  <c r="W721" i="1" s="1"/>
  <c r="X721" i="1" a="1"/>
  <c r="X721" i="1" s="1"/>
  <c r="Y721" i="1" a="1"/>
  <c r="Y721" i="1" s="1"/>
  <c r="Z721" i="1" a="1"/>
  <c r="Z721" i="1" s="1"/>
  <c r="AA721" i="1" a="1"/>
  <c r="AA721" i="1" s="1"/>
  <c r="AB721" i="1" a="1"/>
  <c r="AB721" i="1" s="1"/>
  <c r="AC721" i="1" a="1"/>
  <c r="AC721" i="1" s="1"/>
  <c r="AD721" i="1" a="1"/>
  <c r="AD721" i="1" s="1"/>
  <c r="AE721" i="1" a="1"/>
  <c r="AE721" i="1" s="1"/>
  <c r="AF721" i="1" a="1"/>
  <c r="AF721" i="1" s="1"/>
  <c r="AG721" i="1" a="1"/>
  <c r="AG721" i="1" s="1"/>
  <c r="AH721" i="1" a="1"/>
  <c r="AH721" i="1" s="1"/>
  <c r="AI721" i="1" a="1"/>
  <c r="AI721" i="1" s="1"/>
  <c r="AJ721" i="1" a="1"/>
  <c r="AJ721" i="1" s="1"/>
  <c r="AK721" i="1" a="1"/>
  <c r="AK721" i="1" s="1"/>
  <c r="AL721" i="1" a="1"/>
  <c r="AL721" i="1" s="1"/>
  <c r="AM721" i="1" a="1"/>
  <c r="AM721" i="1" s="1"/>
  <c r="AN721" i="1" a="1"/>
  <c r="AN721" i="1" s="1"/>
  <c r="AO721" i="1" a="1"/>
  <c r="AO721" i="1" s="1"/>
  <c r="AP721" i="1" a="1"/>
  <c r="AP721" i="1" s="1"/>
  <c r="AQ721" i="1" a="1"/>
  <c r="AQ721" i="1" s="1"/>
  <c r="F722" i="1" a="1"/>
  <c r="F722" i="1" s="1"/>
  <c r="G722" i="1" a="1"/>
  <c r="G722" i="1" s="1"/>
  <c r="H722" i="1" a="1"/>
  <c r="H722" i="1" s="1"/>
  <c r="I722" i="1" a="1"/>
  <c r="I722" i="1" s="1"/>
  <c r="J722" i="1" a="1"/>
  <c r="J722" i="1" s="1"/>
  <c r="K722" i="1" a="1"/>
  <c r="K722" i="1" s="1"/>
  <c r="L722" i="1" a="1"/>
  <c r="L722" i="1" s="1"/>
  <c r="M722" i="1" a="1"/>
  <c r="M722" i="1" s="1"/>
  <c r="N722" i="1" a="1"/>
  <c r="N722" i="1" s="1"/>
  <c r="O722" i="1" a="1"/>
  <c r="O722" i="1" s="1"/>
  <c r="P722" i="1" a="1"/>
  <c r="P722" i="1" s="1"/>
  <c r="Q722" i="1" a="1"/>
  <c r="Q722" i="1" s="1"/>
  <c r="R722" i="1" a="1"/>
  <c r="R722" i="1" s="1"/>
  <c r="S722" i="1" a="1"/>
  <c r="S722" i="1" s="1"/>
  <c r="T722" i="1" a="1"/>
  <c r="T722" i="1" s="1"/>
  <c r="U722" i="1" a="1"/>
  <c r="U722" i="1" s="1"/>
  <c r="V722" i="1" a="1"/>
  <c r="V722" i="1" s="1"/>
  <c r="W722" i="1" a="1"/>
  <c r="W722" i="1" s="1"/>
  <c r="X722" i="1" a="1"/>
  <c r="X722" i="1" s="1"/>
  <c r="Y722" i="1" a="1"/>
  <c r="Y722" i="1" s="1"/>
  <c r="Z722" i="1" a="1"/>
  <c r="Z722" i="1" s="1"/>
  <c r="AA722" i="1" a="1"/>
  <c r="AA722" i="1" s="1"/>
  <c r="AB722" i="1" a="1"/>
  <c r="AB722" i="1" s="1"/>
  <c r="AC722" i="1" a="1"/>
  <c r="AC722" i="1" s="1"/>
  <c r="AD722" i="1" a="1"/>
  <c r="AD722" i="1" s="1"/>
  <c r="AE722" i="1" a="1"/>
  <c r="AE722" i="1" s="1"/>
  <c r="AF722" i="1" a="1"/>
  <c r="AF722" i="1" s="1"/>
  <c r="AG722" i="1" a="1"/>
  <c r="AG722" i="1" s="1"/>
  <c r="AH722" i="1" a="1"/>
  <c r="AH722" i="1" s="1"/>
  <c r="AI722" i="1" a="1"/>
  <c r="AI722" i="1" s="1"/>
  <c r="AJ722" i="1" a="1"/>
  <c r="AJ722" i="1" s="1"/>
  <c r="AK722" i="1" a="1"/>
  <c r="AK722" i="1" s="1"/>
  <c r="AL722" i="1" a="1"/>
  <c r="AL722" i="1" s="1"/>
  <c r="AM722" i="1" a="1"/>
  <c r="AM722" i="1" s="1"/>
  <c r="AN722" i="1" a="1"/>
  <c r="AN722" i="1" s="1"/>
  <c r="AO722" i="1" a="1"/>
  <c r="AO722" i="1" s="1"/>
  <c r="AP722" i="1" a="1"/>
  <c r="AP722" i="1" s="1"/>
  <c r="AQ722" i="1" a="1"/>
  <c r="AQ722" i="1" s="1"/>
  <c r="F723" i="1" a="1"/>
  <c r="F723" i="1" s="1"/>
  <c r="G723" i="1" a="1"/>
  <c r="G723" i="1" s="1"/>
  <c r="H723" i="1" a="1"/>
  <c r="H723" i="1" s="1"/>
  <c r="I723" i="1" a="1"/>
  <c r="I723" i="1" s="1"/>
  <c r="J723" i="1" a="1"/>
  <c r="J723" i="1" s="1"/>
  <c r="K723" i="1" a="1"/>
  <c r="K723" i="1" s="1"/>
  <c r="L723" i="1" a="1"/>
  <c r="L723" i="1" s="1"/>
  <c r="M723" i="1" a="1"/>
  <c r="M723" i="1" s="1"/>
  <c r="N723" i="1" a="1"/>
  <c r="N723" i="1" s="1"/>
  <c r="O723" i="1" a="1"/>
  <c r="O723" i="1" s="1"/>
  <c r="P723" i="1" a="1"/>
  <c r="P723" i="1" s="1"/>
  <c r="Q723" i="1" a="1"/>
  <c r="Q723" i="1" s="1"/>
  <c r="R723" i="1" a="1"/>
  <c r="R723" i="1" s="1"/>
  <c r="S723" i="1" a="1"/>
  <c r="S723" i="1" s="1"/>
  <c r="T723" i="1" a="1"/>
  <c r="T723" i="1" s="1"/>
  <c r="U723" i="1" a="1"/>
  <c r="U723" i="1" s="1"/>
  <c r="V723" i="1" a="1"/>
  <c r="V723" i="1" s="1"/>
  <c r="W723" i="1" a="1"/>
  <c r="W723" i="1" s="1"/>
  <c r="X723" i="1" a="1"/>
  <c r="X723" i="1" s="1"/>
  <c r="Y723" i="1" a="1"/>
  <c r="Y723" i="1" s="1"/>
  <c r="Z723" i="1" a="1"/>
  <c r="Z723" i="1" s="1"/>
  <c r="AA723" i="1" a="1"/>
  <c r="AA723" i="1" s="1"/>
  <c r="AB723" i="1" a="1"/>
  <c r="AB723" i="1" s="1"/>
  <c r="AC723" i="1" a="1"/>
  <c r="AC723" i="1" s="1"/>
  <c r="AD723" i="1" a="1"/>
  <c r="AD723" i="1" s="1"/>
  <c r="AE723" i="1" a="1"/>
  <c r="AE723" i="1" s="1"/>
  <c r="AF723" i="1" a="1"/>
  <c r="AF723" i="1" s="1"/>
  <c r="AG723" i="1" a="1"/>
  <c r="AG723" i="1" s="1"/>
  <c r="AH723" i="1" a="1"/>
  <c r="AH723" i="1" s="1"/>
  <c r="AI723" i="1" a="1"/>
  <c r="AI723" i="1" s="1"/>
  <c r="AJ723" i="1" a="1"/>
  <c r="AJ723" i="1" s="1"/>
  <c r="AK723" i="1" a="1"/>
  <c r="AK723" i="1" s="1"/>
  <c r="AL723" i="1" a="1"/>
  <c r="AL723" i="1" s="1"/>
  <c r="AM723" i="1" a="1"/>
  <c r="AM723" i="1" s="1"/>
  <c r="AN723" i="1" a="1"/>
  <c r="AN723" i="1" s="1"/>
  <c r="AO723" i="1" a="1"/>
  <c r="AO723" i="1" s="1"/>
  <c r="AP723" i="1" a="1"/>
  <c r="AP723" i="1" s="1"/>
  <c r="AQ723" i="1" a="1"/>
  <c r="AQ723" i="1" s="1"/>
  <c r="F724" i="1" a="1"/>
  <c r="F724" i="1" s="1"/>
  <c r="G724" i="1" a="1"/>
  <c r="G724" i="1" s="1"/>
  <c r="H724" i="1" a="1"/>
  <c r="H724" i="1" s="1"/>
  <c r="I724" i="1" a="1"/>
  <c r="I724" i="1" s="1"/>
  <c r="J724" i="1" a="1"/>
  <c r="J724" i="1" s="1"/>
  <c r="K724" i="1" a="1"/>
  <c r="K724" i="1" s="1"/>
  <c r="L724" i="1" a="1"/>
  <c r="L724" i="1" s="1"/>
  <c r="M724" i="1" a="1"/>
  <c r="M724" i="1" s="1"/>
  <c r="N724" i="1" a="1"/>
  <c r="N724" i="1" s="1"/>
  <c r="O724" i="1" a="1"/>
  <c r="O724" i="1" s="1"/>
  <c r="P724" i="1" a="1"/>
  <c r="P724" i="1" s="1"/>
  <c r="Q724" i="1" a="1"/>
  <c r="Q724" i="1" s="1"/>
  <c r="R724" i="1" a="1"/>
  <c r="R724" i="1" s="1"/>
  <c r="S724" i="1" a="1"/>
  <c r="S724" i="1" s="1"/>
  <c r="T724" i="1" a="1"/>
  <c r="T724" i="1" s="1"/>
  <c r="U724" i="1" a="1"/>
  <c r="U724" i="1" s="1"/>
  <c r="V724" i="1" a="1"/>
  <c r="V724" i="1" s="1"/>
  <c r="W724" i="1" a="1"/>
  <c r="W724" i="1" s="1"/>
  <c r="X724" i="1" a="1"/>
  <c r="X724" i="1" s="1"/>
  <c r="Y724" i="1" a="1"/>
  <c r="Y724" i="1" s="1"/>
  <c r="Z724" i="1" a="1"/>
  <c r="Z724" i="1" s="1"/>
  <c r="AA724" i="1" a="1"/>
  <c r="AA724" i="1" s="1"/>
  <c r="AB724" i="1" a="1"/>
  <c r="AB724" i="1" s="1"/>
  <c r="AC724" i="1" a="1"/>
  <c r="AC724" i="1" s="1"/>
  <c r="AD724" i="1" a="1"/>
  <c r="AD724" i="1" s="1"/>
  <c r="AE724" i="1" a="1"/>
  <c r="AE724" i="1" s="1"/>
  <c r="AF724" i="1" a="1"/>
  <c r="AF724" i="1" s="1"/>
  <c r="AG724" i="1" a="1"/>
  <c r="AG724" i="1" s="1"/>
  <c r="AH724" i="1" a="1"/>
  <c r="AH724" i="1" s="1"/>
  <c r="AI724" i="1" a="1"/>
  <c r="AI724" i="1" s="1"/>
  <c r="AJ724" i="1" a="1"/>
  <c r="AJ724" i="1" s="1"/>
  <c r="AK724" i="1" a="1"/>
  <c r="AK724" i="1" s="1"/>
  <c r="AL724" i="1" a="1"/>
  <c r="AL724" i="1" s="1"/>
  <c r="AM724" i="1" a="1"/>
  <c r="AM724" i="1" s="1"/>
  <c r="AN724" i="1" a="1"/>
  <c r="AN724" i="1" s="1"/>
  <c r="AO724" i="1" a="1"/>
  <c r="AO724" i="1" s="1"/>
  <c r="AP724" i="1" a="1"/>
  <c r="AP724" i="1" s="1"/>
  <c r="AQ724" i="1" a="1"/>
  <c r="AQ724" i="1" s="1"/>
  <c r="F725" i="1" a="1"/>
  <c r="F725" i="1" s="1"/>
  <c r="G725" i="1" a="1"/>
  <c r="G725" i="1" s="1"/>
  <c r="H725" i="1" a="1"/>
  <c r="H725" i="1" s="1"/>
  <c r="I725" i="1" a="1"/>
  <c r="I725" i="1" s="1"/>
  <c r="J725" i="1" a="1"/>
  <c r="J725" i="1" s="1"/>
  <c r="K725" i="1" a="1"/>
  <c r="K725" i="1" s="1"/>
  <c r="L725" i="1" a="1"/>
  <c r="L725" i="1" s="1"/>
  <c r="M725" i="1" a="1"/>
  <c r="M725" i="1" s="1"/>
  <c r="N725" i="1" a="1"/>
  <c r="N725" i="1" s="1"/>
  <c r="O725" i="1" a="1"/>
  <c r="O725" i="1" s="1"/>
  <c r="P725" i="1" a="1"/>
  <c r="P725" i="1" s="1"/>
  <c r="Q725" i="1" a="1"/>
  <c r="Q725" i="1" s="1"/>
  <c r="R725" i="1" a="1"/>
  <c r="R725" i="1" s="1"/>
  <c r="S725" i="1" a="1"/>
  <c r="S725" i="1" s="1"/>
  <c r="T725" i="1" a="1"/>
  <c r="T725" i="1" s="1"/>
  <c r="U725" i="1" a="1"/>
  <c r="U725" i="1" s="1"/>
  <c r="V725" i="1" a="1"/>
  <c r="V725" i="1" s="1"/>
  <c r="W725" i="1" a="1"/>
  <c r="W725" i="1" s="1"/>
  <c r="X725" i="1" a="1"/>
  <c r="X725" i="1" s="1"/>
  <c r="Y725" i="1" a="1"/>
  <c r="Y725" i="1" s="1"/>
  <c r="Z725" i="1" a="1"/>
  <c r="Z725" i="1" s="1"/>
  <c r="AA725" i="1" a="1"/>
  <c r="AA725" i="1" s="1"/>
  <c r="AB725" i="1" a="1"/>
  <c r="AB725" i="1" s="1"/>
  <c r="AC725" i="1" a="1"/>
  <c r="AC725" i="1" s="1"/>
  <c r="AD725" i="1" a="1"/>
  <c r="AD725" i="1" s="1"/>
  <c r="AE725" i="1" a="1"/>
  <c r="AE725" i="1" s="1"/>
  <c r="AF725" i="1" a="1"/>
  <c r="AF725" i="1" s="1"/>
  <c r="AG725" i="1" a="1"/>
  <c r="AG725" i="1" s="1"/>
  <c r="AH725" i="1" a="1"/>
  <c r="AH725" i="1" s="1"/>
  <c r="AI725" i="1" a="1"/>
  <c r="AI725" i="1" s="1"/>
  <c r="AJ725" i="1" a="1"/>
  <c r="AJ725" i="1" s="1"/>
  <c r="AK725" i="1" a="1"/>
  <c r="AK725" i="1" s="1"/>
  <c r="AL725" i="1" a="1"/>
  <c r="AL725" i="1" s="1"/>
  <c r="AM725" i="1" a="1"/>
  <c r="AM725" i="1" s="1"/>
  <c r="AN725" i="1" a="1"/>
  <c r="AN725" i="1" s="1"/>
  <c r="AO725" i="1" a="1"/>
  <c r="AO725" i="1" s="1"/>
  <c r="AP725" i="1" a="1"/>
  <c r="AP725" i="1" s="1"/>
  <c r="AQ725" i="1" a="1"/>
  <c r="AQ725" i="1" s="1"/>
  <c r="F726" i="1" a="1"/>
  <c r="F726" i="1" s="1"/>
  <c r="G726" i="1" a="1"/>
  <c r="G726" i="1" s="1"/>
  <c r="H726" i="1" a="1"/>
  <c r="H726" i="1" s="1"/>
  <c r="I726" i="1" a="1"/>
  <c r="I726" i="1" s="1"/>
  <c r="J726" i="1" a="1"/>
  <c r="J726" i="1" s="1"/>
  <c r="K726" i="1" a="1"/>
  <c r="K726" i="1" s="1"/>
  <c r="L726" i="1" a="1"/>
  <c r="L726" i="1" s="1"/>
  <c r="M726" i="1" a="1"/>
  <c r="M726" i="1" s="1"/>
  <c r="N726" i="1" a="1"/>
  <c r="N726" i="1" s="1"/>
  <c r="O726" i="1" a="1"/>
  <c r="O726" i="1" s="1"/>
  <c r="P726" i="1" a="1"/>
  <c r="P726" i="1" s="1"/>
  <c r="Q726" i="1" a="1"/>
  <c r="Q726" i="1" s="1"/>
  <c r="R726" i="1" a="1"/>
  <c r="R726" i="1" s="1"/>
  <c r="S726" i="1" a="1"/>
  <c r="S726" i="1" s="1"/>
  <c r="T726" i="1" a="1"/>
  <c r="T726" i="1" s="1"/>
  <c r="U726" i="1" a="1"/>
  <c r="U726" i="1" s="1"/>
  <c r="V726" i="1" a="1"/>
  <c r="V726" i="1" s="1"/>
  <c r="W726" i="1" a="1"/>
  <c r="W726" i="1" s="1"/>
  <c r="X726" i="1" a="1"/>
  <c r="X726" i="1" s="1"/>
  <c r="Y726" i="1" a="1"/>
  <c r="Y726" i="1" s="1"/>
  <c r="Z726" i="1" a="1"/>
  <c r="Z726" i="1" s="1"/>
  <c r="AA726" i="1" a="1"/>
  <c r="AA726" i="1" s="1"/>
  <c r="AB726" i="1" a="1"/>
  <c r="AB726" i="1" s="1"/>
  <c r="AC726" i="1" a="1"/>
  <c r="AC726" i="1" s="1"/>
  <c r="AD726" i="1" a="1"/>
  <c r="AD726" i="1" s="1"/>
  <c r="AE726" i="1" a="1"/>
  <c r="AE726" i="1" s="1"/>
  <c r="AF726" i="1" a="1"/>
  <c r="AF726" i="1" s="1"/>
  <c r="AG726" i="1" a="1"/>
  <c r="AG726" i="1" s="1"/>
  <c r="AH726" i="1" a="1"/>
  <c r="AH726" i="1" s="1"/>
  <c r="AI726" i="1" a="1"/>
  <c r="AI726" i="1" s="1"/>
  <c r="AJ726" i="1" a="1"/>
  <c r="AJ726" i="1" s="1"/>
  <c r="AK726" i="1" a="1"/>
  <c r="AK726" i="1" s="1"/>
  <c r="AL726" i="1" a="1"/>
  <c r="AL726" i="1" s="1"/>
  <c r="AM726" i="1" a="1"/>
  <c r="AM726" i="1" s="1"/>
  <c r="AN726" i="1" a="1"/>
  <c r="AN726" i="1" s="1"/>
  <c r="AO726" i="1" a="1"/>
  <c r="AO726" i="1" s="1"/>
  <c r="AP726" i="1" a="1"/>
  <c r="AP726" i="1" s="1"/>
  <c r="AQ726" i="1" a="1"/>
  <c r="AQ726" i="1" s="1"/>
  <c r="F727" i="1" a="1"/>
  <c r="F727" i="1" s="1"/>
  <c r="G727" i="1" a="1"/>
  <c r="G727" i="1" s="1"/>
  <c r="H727" i="1" a="1"/>
  <c r="H727" i="1" s="1"/>
  <c r="I727" i="1" a="1"/>
  <c r="I727" i="1" s="1"/>
  <c r="J727" i="1" a="1"/>
  <c r="J727" i="1" s="1"/>
  <c r="K727" i="1" a="1"/>
  <c r="K727" i="1" s="1"/>
  <c r="L727" i="1" a="1"/>
  <c r="L727" i="1" s="1"/>
  <c r="M727" i="1" a="1"/>
  <c r="M727" i="1" s="1"/>
  <c r="N727" i="1" a="1"/>
  <c r="N727" i="1" s="1"/>
  <c r="O727" i="1" a="1"/>
  <c r="O727" i="1" s="1"/>
  <c r="P727" i="1" a="1"/>
  <c r="P727" i="1" s="1"/>
  <c r="Q727" i="1" a="1"/>
  <c r="Q727" i="1" s="1"/>
  <c r="R727" i="1" a="1"/>
  <c r="R727" i="1" s="1"/>
  <c r="S727" i="1" a="1"/>
  <c r="S727" i="1" s="1"/>
  <c r="T727" i="1" a="1"/>
  <c r="T727" i="1" s="1"/>
  <c r="U727" i="1" a="1"/>
  <c r="U727" i="1" s="1"/>
  <c r="V727" i="1" a="1"/>
  <c r="V727" i="1" s="1"/>
  <c r="W727" i="1" a="1"/>
  <c r="W727" i="1" s="1"/>
  <c r="X727" i="1" a="1"/>
  <c r="X727" i="1" s="1"/>
  <c r="Y727" i="1" a="1"/>
  <c r="Y727" i="1" s="1"/>
  <c r="Z727" i="1" a="1"/>
  <c r="Z727" i="1" s="1"/>
  <c r="AA727" i="1" a="1"/>
  <c r="AA727" i="1" s="1"/>
  <c r="AB727" i="1" a="1"/>
  <c r="AB727" i="1" s="1"/>
  <c r="AC727" i="1" a="1"/>
  <c r="AC727" i="1" s="1"/>
  <c r="AD727" i="1" a="1"/>
  <c r="AD727" i="1" s="1"/>
  <c r="AE727" i="1" a="1"/>
  <c r="AE727" i="1" s="1"/>
  <c r="AF727" i="1" a="1"/>
  <c r="AF727" i="1" s="1"/>
  <c r="AG727" i="1" a="1"/>
  <c r="AG727" i="1" s="1"/>
  <c r="AH727" i="1" a="1"/>
  <c r="AH727" i="1" s="1"/>
  <c r="AI727" i="1" a="1"/>
  <c r="AI727" i="1" s="1"/>
  <c r="AJ727" i="1" a="1"/>
  <c r="AJ727" i="1" s="1"/>
  <c r="AK727" i="1" a="1"/>
  <c r="AK727" i="1" s="1"/>
  <c r="AL727" i="1" a="1"/>
  <c r="AL727" i="1" s="1"/>
  <c r="AM727" i="1" a="1"/>
  <c r="AM727" i="1" s="1"/>
  <c r="AN727" i="1" a="1"/>
  <c r="AN727" i="1" s="1"/>
  <c r="AO727" i="1" a="1"/>
  <c r="AO727" i="1" s="1"/>
  <c r="AP727" i="1" a="1"/>
  <c r="AP727" i="1" s="1"/>
  <c r="AQ727" i="1" a="1"/>
  <c r="AQ727" i="1" s="1"/>
  <c r="F728" i="1" a="1"/>
  <c r="F728" i="1" s="1"/>
  <c r="G728" i="1" a="1"/>
  <c r="G728" i="1" s="1"/>
  <c r="H728" i="1" a="1"/>
  <c r="H728" i="1" s="1"/>
  <c r="I728" i="1" a="1"/>
  <c r="I728" i="1" s="1"/>
  <c r="J728" i="1" a="1"/>
  <c r="J728" i="1" s="1"/>
  <c r="K728" i="1" a="1"/>
  <c r="K728" i="1" s="1"/>
  <c r="L728" i="1" a="1"/>
  <c r="L728" i="1" s="1"/>
  <c r="M728" i="1" a="1"/>
  <c r="M728" i="1" s="1"/>
  <c r="N728" i="1" a="1"/>
  <c r="N728" i="1" s="1"/>
  <c r="O728" i="1" a="1"/>
  <c r="O728" i="1" s="1"/>
  <c r="P728" i="1" a="1"/>
  <c r="P728" i="1" s="1"/>
  <c r="Q728" i="1" a="1"/>
  <c r="Q728" i="1" s="1"/>
  <c r="R728" i="1" a="1"/>
  <c r="R728" i="1" s="1"/>
  <c r="S728" i="1" a="1"/>
  <c r="S728" i="1" s="1"/>
  <c r="T728" i="1" a="1"/>
  <c r="T728" i="1" s="1"/>
  <c r="U728" i="1" a="1"/>
  <c r="U728" i="1" s="1"/>
  <c r="V728" i="1" a="1"/>
  <c r="V728" i="1" s="1"/>
  <c r="W728" i="1" a="1"/>
  <c r="W728" i="1" s="1"/>
  <c r="X728" i="1" a="1"/>
  <c r="X728" i="1" s="1"/>
  <c r="Y728" i="1" a="1"/>
  <c r="Y728" i="1" s="1"/>
  <c r="Z728" i="1" a="1"/>
  <c r="Z728" i="1" s="1"/>
  <c r="AA728" i="1" a="1"/>
  <c r="AA728" i="1" s="1"/>
  <c r="AB728" i="1" a="1"/>
  <c r="AB728" i="1" s="1"/>
  <c r="AC728" i="1" a="1"/>
  <c r="AC728" i="1" s="1"/>
  <c r="AD728" i="1" a="1"/>
  <c r="AD728" i="1" s="1"/>
  <c r="AE728" i="1" a="1"/>
  <c r="AE728" i="1" s="1"/>
  <c r="AF728" i="1" a="1"/>
  <c r="AF728" i="1" s="1"/>
  <c r="AG728" i="1" a="1"/>
  <c r="AG728" i="1" s="1"/>
  <c r="AH728" i="1" a="1"/>
  <c r="AH728" i="1" s="1"/>
  <c r="AI728" i="1" a="1"/>
  <c r="AI728" i="1" s="1"/>
  <c r="AJ728" i="1" a="1"/>
  <c r="AJ728" i="1" s="1"/>
  <c r="AK728" i="1" a="1"/>
  <c r="AK728" i="1" s="1"/>
  <c r="AL728" i="1" a="1"/>
  <c r="AL728" i="1" s="1"/>
  <c r="AM728" i="1" a="1"/>
  <c r="AM728" i="1" s="1"/>
  <c r="AN728" i="1" a="1"/>
  <c r="AN728" i="1" s="1"/>
  <c r="AO728" i="1" a="1"/>
  <c r="AO728" i="1" s="1"/>
  <c r="AP728" i="1" a="1"/>
  <c r="AP728" i="1" s="1"/>
  <c r="AQ728" i="1" a="1"/>
  <c r="AQ728" i="1" s="1"/>
  <c r="F729" i="1" a="1"/>
  <c r="F729" i="1" s="1"/>
  <c r="G729" i="1" a="1"/>
  <c r="G729" i="1" s="1"/>
  <c r="H729" i="1" a="1"/>
  <c r="H729" i="1" s="1"/>
  <c r="I729" i="1" a="1"/>
  <c r="I729" i="1" s="1"/>
  <c r="J729" i="1" a="1"/>
  <c r="J729" i="1" s="1"/>
  <c r="K729" i="1" a="1"/>
  <c r="K729" i="1" s="1"/>
  <c r="L729" i="1" a="1"/>
  <c r="L729" i="1" s="1"/>
  <c r="M729" i="1" a="1"/>
  <c r="M729" i="1" s="1"/>
  <c r="N729" i="1" a="1"/>
  <c r="N729" i="1" s="1"/>
  <c r="O729" i="1" a="1"/>
  <c r="O729" i="1" s="1"/>
  <c r="P729" i="1" a="1"/>
  <c r="P729" i="1" s="1"/>
  <c r="Q729" i="1" a="1"/>
  <c r="Q729" i="1" s="1"/>
  <c r="R729" i="1" a="1"/>
  <c r="R729" i="1" s="1"/>
  <c r="S729" i="1" a="1"/>
  <c r="S729" i="1" s="1"/>
  <c r="T729" i="1" a="1"/>
  <c r="T729" i="1" s="1"/>
  <c r="U729" i="1" a="1"/>
  <c r="U729" i="1" s="1"/>
  <c r="V729" i="1" a="1"/>
  <c r="V729" i="1" s="1"/>
  <c r="W729" i="1" a="1"/>
  <c r="W729" i="1" s="1"/>
  <c r="X729" i="1" a="1"/>
  <c r="X729" i="1" s="1"/>
  <c r="Y729" i="1" a="1"/>
  <c r="Y729" i="1" s="1"/>
  <c r="Z729" i="1" a="1"/>
  <c r="Z729" i="1" s="1"/>
  <c r="AA729" i="1" a="1"/>
  <c r="AA729" i="1" s="1"/>
  <c r="AB729" i="1" a="1"/>
  <c r="AB729" i="1" s="1"/>
  <c r="AC729" i="1" a="1"/>
  <c r="AC729" i="1" s="1"/>
  <c r="AD729" i="1" a="1"/>
  <c r="AD729" i="1" s="1"/>
  <c r="AE729" i="1" a="1"/>
  <c r="AE729" i="1" s="1"/>
  <c r="AF729" i="1" a="1"/>
  <c r="AF729" i="1" s="1"/>
  <c r="AG729" i="1" a="1"/>
  <c r="AG729" i="1" s="1"/>
  <c r="AH729" i="1" a="1"/>
  <c r="AH729" i="1" s="1"/>
  <c r="AI729" i="1" a="1"/>
  <c r="AI729" i="1" s="1"/>
  <c r="AJ729" i="1" a="1"/>
  <c r="AJ729" i="1" s="1"/>
  <c r="AK729" i="1" a="1"/>
  <c r="AK729" i="1" s="1"/>
  <c r="AL729" i="1" a="1"/>
  <c r="AL729" i="1" s="1"/>
  <c r="AM729" i="1" a="1"/>
  <c r="AM729" i="1" s="1"/>
  <c r="AN729" i="1" a="1"/>
  <c r="AN729" i="1" s="1"/>
  <c r="AO729" i="1" a="1"/>
  <c r="AO729" i="1" s="1"/>
  <c r="AP729" i="1" a="1"/>
  <c r="AP729" i="1" s="1"/>
  <c r="AQ729" i="1" a="1"/>
  <c r="AQ729" i="1" s="1"/>
  <c r="F730" i="1" a="1"/>
  <c r="F730" i="1" s="1"/>
  <c r="G730" i="1" a="1"/>
  <c r="G730" i="1" s="1"/>
  <c r="H730" i="1" a="1"/>
  <c r="H730" i="1" s="1"/>
  <c r="I730" i="1" a="1"/>
  <c r="I730" i="1" s="1"/>
  <c r="J730" i="1" a="1"/>
  <c r="J730" i="1" s="1"/>
  <c r="K730" i="1" a="1"/>
  <c r="K730" i="1" s="1"/>
  <c r="L730" i="1" a="1"/>
  <c r="L730" i="1" s="1"/>
  <c r="M730" i="1" a="1"/>
  <c r="M730" i="1" s="1"/>
  <c r="N730" i="1" a="1"/>
  <c r="N730" i="1" s="1"/>
  <c r="O730" i="1" a="1"/>
  <c r="O730" i="1" s="1"/>
  <c r="P730" i="1" a="1"/>
  <c r="P730" i="1" s="1"/>
  <c r="Q730" i="1" a="1"/>
  <c r="Q730" i="1" s="1"/>
  <c r="R730" i="1" a="1"/>
  <c r="R730" i="1" s="1"/>
  <c r="S730" i="1" a="1"/>
  <c r="S730" i="1" s="1"/>
  <c r="T730" i="1" a="1"/>
  <c r="T730" i="1" s="1"/>
  <c r="U730" i="1" a="1"/>
  <c r="U730" i="1" s="1"/>
  <c r="V730" i="1" a="1"/>
  <c r="V730" i="1" s="1"/>
  <c r="W730" i="1" a="1"/>
  <c r="W730" i="1" s="1"/>
  <c r="X730" i="1" a="1"/>
  <c r="X730" i="1" s="1"/>
  <c r="Y730" i="1" a="1"/>
  <c r="Y730" i="1" s="1"/>
  <c r="Z730" i="1" a="1"/>
  <c r="Z730" i="1" s="1"/>
  <c r="AA730" i="1" a="1"/>
  <c r="AA730" i="1" s="1"/>
  <c r="AB730" i="1" a="1"/>
  <c r="AB730" i="1" s="1"/>
  <c r="AC730" i="1" a="1"/>
  <c r="AC730" i="1" s="1"/>
  <c r="AD730" i="1" a="1"/>
  <c r="AD730" i="1" s="1"/>
  <c r="AE730" i="1" a="1"/>
  <c r="AE730" i="1" s="1"/>
  <c r="AF730" i="1" a="1"/>
  <c r="AF730" i="1" s="1"/>
  <c r="AG730" i="1" a="1"/>
  <c r="AG730" i="1" s="1"/>
  <c r="AH730" i="1" a="1"/>
  <c r="AH730" i="1" s="1"/>
  <c r="AI730" i="1" a="1"/>
  <c r="AI730" i="1" s="1"/>
  <c r="AJ730" i="1" a="1"/>
  <c r="AJ730" i="1" s="1"/>
  <c r="AK730" i="1" a="1"/>
  <c r="AK730" i="1" s="1"/>
  <c r="AL730" i="1" a="1"/>
  <c r="AL730" i="1" s="1"/>
  <c r="AM730" i="1" a="1"/>
  <c r="AM730" i="1" s="1"/>
  <c r="AN730" i="1" a="1"/>
  <c r="AN730" i="1" s="1"/>
  <c r="AO730" i="1" a="1"/>
  <c r="AO730" i="1" s="1"/>
  <c r="AP730" i="1" a="1"/>
  <c r="AP730" i="1" s="1"/>
  <c r="AQ730" i="1" a="1"/>
  <c r="AQ730" i="1" s="1"/>
  <c r="F731" i="1" a="1"/>
  <c r="F731" i="1" s="1"/>
  <c r="G731" i="1" a="1"/>
  <c r="G731" i="1" s="1"/>
  <c r="H731" i="1" a="1"/>
  <c r="H731" i="1" s="1"/>
  <c r="I731" i="1" a="1"/>
  <c r="I731" i="1" s="1"/>
  <c r="J731" i="1" a="1"/>
  <c r="J731" i="1" s="1"/>
  <c r="K731" i="1" a="1"/>
  <c r="K731" i="1" s="1"/>
  <c r="L731" i="1" a="1"/>
  <c r="L731" i="1" s="1"/>
  <c r="M731" i="1" a="1"/>
  <c r="M731" i="1" s="1"/>
  <c r="N731" i="1" a="1"/>
  <c r="N731" i="1" s="1"/>
  <c r="O731" i="1" a="1"/>
  <c r="O731" i="1" s="1"/>
  <c r="P731" i="1" a="1"/>
  <c r="P731" i="1" s="1"/>
  <c r="Q731" i="1" a="1"/>
  <c r="Q731" i="1" s="1"/>
  <c r="R731" i="1" a="1"/>
  <c r="R731" i="1" s="1"/>
  <c r="S731" i="1" a="1"/>
  <c r="S731" i="1" s="1"/>
  <c r="T731" i="1" a="1"/>
  <c r="T731" i="1" s="1"/>
  <c r="U731" i="1" a="1"/>
  <c r="U731" i="1" s="1"/>
  <c r="V731" i="1" a="1"/>
  <c r="V731" i="1" s="1"/>
  <c r="W731" i="1" a="1"/>
  <c r="W731" i="1" s="1"/>
  <c r="X731" i="1" a="1"/>
  <c r="X731" i="1" s="1"/>
  <c r="Y731" i="1" a="1"/>
  <c r="Y731" i="1" s="1"/>
  <c r="Z731" i="1" a="1"/>
  <c r="Z731" i="1" s="1"/>
  <c r="AA731" i="1" a="1"/>
  <c r="AA731" i="1" s="1"/>
  <c r="AB731" i="1" a="1"/>
  <c r="AB731" i="1" s="1"/>
  <c r="AC731" i="1" a="1"/>
  <c r="AC731" i="1" s="1"/>
  <c r="AD731" i="1" a="1"/>
  <c r="AD731" i="1" s="1"/>
  <c r="AE731" i="1" a="1"/>
  <c r="AE731" i="1" s="1"/>
  <c r="AF731" i="1" a="1"/>
  <c r="AF731" i="1" s="1"/>
  <c r="AG731" i="1" a="1"/>
  <c r="AG731" i="1" s="1"/>
  <c r="AH731" i="1" a="1"/>
  <c r="AH731" i="1" s="1"/>
  <c r="AI731" i="1" a="1"/>
  <c r="AI731" i="1" s="1"/>
  <c r="AJ731" i="1" a="1"/>
  <c r="AJ731" i="1" s="1"/>
  <c r="AK731" i="1" a="1"/>
  <c r="AK731" i="1" s="1"/>
  <c r="AL731" i="1" a="1"/>
  <c r="AL731" i="1" s="1"/>
  <c r="AM731" i="1" a="1"/>
  <c r="AM731" i="1" s="1"/>
  <c r="AN731" i="1" a="1"/>
  <c r="AN731" i="1" s="1"/>
  <c r="AO731" i="1" a="1"/>
  <c r="AO731" i="1" s="1"/>
  <c r="AP731" i="1" a="1"/>
  <c r="AP731" i="1" s="1"/>
  <c r="AQ731" i="1" a="1"/>
  <c r="AQ731" i="1" s="1"/>
  <c r="F732" i="1" a="1"/>
  <c r="F732" i="1" s="1"/>
  <c r="G732" i="1" a="1"/>
  <c r="G732" i="1" s="1"/>
  <c r="H732" i="1" a="1"/>
  <c r="H732" i="1" s="1"/>
  <c r="I732" i="1" a="1"/>
  <c r="I732" i="1" s="1"/>
  <c r="J732" i="1" a="1"/>
  <c r="J732" i="1" s="1"/>
  <c r="K732" i="1" a="1"/>
  <c r="K732" i="1" s="1"/>
  <c r="L732" i="1" a="1"/>
  <c r="L732" i="1" s="1"/>
  <c r="M732" i="1" a="1"/>
  <c r="M732" i="1" s="1"/>
  <c r="N732" i="1" a="1"/>
  <c r="N732" i="1" s="1"/>
  <c r="O732" i="1" a="1"/>
  <c r="O732" i="1" s="1"/>
  <c r="P732" i="1" a="1"/>
  <c r="P732" i="1" s="1"/>
  <c r="Q732" i="1" a="1"/>
  <c r="Q732" i="1" s="1"/>
  <c r="R732" i="1" a="1"/>
  <c r="R732" i="1" s="1"/>
  <c r="S732" i="1" a="1"/>
  <c r="S732" i="1" s="1"/>
  <c r="T732" i="1" a="1"/>
  <c r="T732" i="1" s="1"/>
  <c r="U732" i="1" a="1"/>
  <c r="U732" i="1" s="1"/>
  <c r="V732" i="1" a="1"/>
  <c r="V732" i="1" s="1"/>
  <c r="W732" i="1" a="1"/>
  <c r="W732" i="1" s="1"/>
  <c r="X732" i="1" a="1"/>
  <c r="X732" i="1" s="1"/>
  <c r="Y732" i="1" a="1"/>
  <c r="Y732" i="1" s="1"/>
  <c r="Z732" i="1" a="1"/>
  <c r="Z732" i="1" s="1"/>
  <c r="AA732" i="1" a="1"/>
  <c r="AA732" i="1" s="1"/>
  <c r="AB732" i="1" a="1"/>
  <c r="AB732" i="1" s="1"/>
  <c r="AC732" i="1" a="1"/>
  <c r="AC732" i="1" s="1"/>
  <c r="AD732" i="1" a="1"/>
  <c r="AD732" i="1" s="1"/>
  <c r="AE732" i="1" a="1"/>
  <c r="AE732" i="1" s="1"/>
  <c r="AF732" i="1" a="1"/>
  <c r="AF732" i="1" s="1"/>
  <c r="AG732" i="1" a="1"/>
  <c r="AG732" i="1" s="1"/>
  <c r="AH732" i="1" a="1"/>
  <c r="AH732" i="1" s="1"/>
  <c r="AI732" i="1" a="1"/>
  <c r="AI732" i="1" s="1"/>
  <c r="AJ732" i="1" a="1"/>
  <c r="AJ732" i="1" s="1"/>
  <c r="AK732" i="1" a="1"/>
  <c r="AK732" i="1" s="1"/>
  <c r="AL732" i="1" a="1"/>
  <c r="AL732" i="1" s="1"/>
  <c r="AM732" i="1" a="1"/>
  <c r="AM732" i="1" s="1"/>
  <c r="AN732" i="1" a="1"/>
  <c r="AN732" i="1" s="1"/>
  <c r="AO732" i="1" a="1"/>
  <c r="AO732" i="1" s="1"/>
  <c r="AP732" i="1" a="1"/>
  <c r="AP732" i="1" s="1"/>
  <c r="AQ732" i="1" a="1"/>
  <c r="AQ732" i="1" s="1"/>
  <c r="F733" i="1" a="1"/>
  <c r="F733" i="1" s="1"/>
  <c r="G733" i="1" a="1"/>
  <c r="G733" i="1" s="1"/>
  <c r="H733" i="1" a="1"/>
  <c r="H733" i="1" s="1"/>
  <c r="I733" i="1" a="1"/>
  <c r="I733" i="1" s="1"/>
  <c r="J733" i="1" a="1"/>
  <c r="J733" i="1" s="1"/>
  <c r="K733" i="1" a="1"/>
  <c r="K733" i="1" s="1"/>
  <c r="L733" i="1" a="1"/>
  <c r="L733" i="1" s="1"/>
  <c r="M733" i="1" a="1"/>
  <c r="M733" i="1" s="1"/>
  <c r="N733" i="1" a="1"/>
  <c r="N733" i="1" s="1"/>
  <c r="O733" i="1" a="1"/>
  <c r="O733" i="1" s="1"/>
  <c r="P733" i="1" a="1"/>
  <c r="P733" i="1" s="1"/>
  <c r="Q733" i="1" a="1"/>
  <c r="Q733" i="1" s="1"/>
  <c r="R733" i="1" a="1"/>
  <c r="R733" i="1" s="1"/>
  <c r="S733" i="1" a="1"/>
  <c r="S733" i="1" s="1"/>
  <c r="T733" i="1" a="1"/>
  <c r="T733" i="1" s="1"/>
  <c r="U733" i="1" a="1"/>
  <c r="U733" i="1" s="1"/>
  <c r="V733" i="1" a="1"/>
  <c r="V733" i="1" s="1"/>
  <c r="W733" i="1" a="1"/>
  <c r="W733" i="1" s="1"/>
  <c r="X733" i="1" a="1"/>
  <c r="X733" i="1" s="1"/>
  <c r="Y733" i="1" a="1"/>
  <c r="Y733" i="1" s="1"/>
  <c r="Z733" i="1" a="1"/>
  <c r="Z733" i="1" s="1"/>
  <c r="AA733" i="1" a="1"/>
  <c r="AA733" i="1" s="1"/>
  <c r="AB733" i="1" a="1"/>
  <c r="AB733" i="1" s="1"/>
  <c r="AC733" i="1" a="1"/>
  <c r="AC733" i="1" s="1"/>
  <c r="AD733" i="1" a="1"/>
  <c r="AD733" i="1" s="1"/>
  <c r="AE733" i="1" a="1"/>
  <c r="AE733" i="1" s="1"/>
  <c r="AF733" i="1" a="1"/>
  <c r="AF733" i="1" s="1"/>
  <c r="AG733" i="1" a="1"/>
  <c r="AG733" i="1" s="1"/>
  <c r="AH733" i="1" a="1"/>
  <c r="AH733" i="1" s="1"/>
  <c r="AI733" i="1" a="1"/>
  <c r="AI733" i="1" s="1"/>
  <c r="AJ733" i="1" a="1"/>
  <c r="AJ733" i="1" s="1"/>
  <c r="AK733" i="1" a="1"/>
  <c r="AK733" i="1" s="1"/>
  <c r="AL733" i="1" a="1"/>
  <c r="AL733" i="1" s="1"/>
  <c r="AM733" i="1" a="1"/>
  <c r="AM733" i="1" s="1"/>
  <c r="AN733" i="1" a="1"/>
  <c r="AN733" i="1" s="1"/>
  <c r="AO733" i="1" a="1"/>
  <c r="AO733" i="1" s="1"/>
  <c r="AP733" i="1" a="1"/>
  <c r="AP733" i="1" s="1"/>
  <c r="AQ733" i="1" a="1"/>
  <c r="AQ733" i="1" s="1"/>
  <c r="F734" i="1" a="1"/>
  <c r="F734" i="1" s="1"/>
  <c r="G734" i="1" a="1"/>
  <c r="G734" i="1" s="1"/>
  <c r="H734" i="1" a="1"/>
  <c r="H734" i="1" s="1"/>
  <c r="I734" i="1" a="1"/>
  <c r="I734" i="1" s="1"/>
  <c r="J734" i="1" a="1"/>
  <c r="J734" i="1" s="1"/>
  <c r="K734" i="1" a="1"/>
  <c r="K734" i="1" s="1"/>
  <c r="L734" i="1" a="1"/>
  <c r="L734" i="1" s="1"/>
  <c r="M734" i="1" a="1"/>
  <c r="M734" i="1" s="1"/>
  <c r="N734" i="1" a="1"/>
  <c r="N734" i="1" s="1"/>
  <c r="O734" i="1" a="1"/>
  <c r="O734" i="1" s="1"/>
  <c r="P734" i="1" a="1"/>
  <c r="P734" i="1" s="1"/>
  <c r="Q734" i="1" a="1"/>
  <c r="Q734" i="1" s="1"/>
  <c r="R734" i="1" a="1"/>
  <c r="R734" i="1" s="1"/>
  <c r="S734" i="1" a="1"/>
  <c r="S734" i="1" s="1"/>
  <c r="T734" i="1" a="1"/>
  <c r="T734" i="1" s="1"/>
  <c r="U734" i="1" a="1"/>
  <c r="U734" i="1" s="1"/>
  <c r="V734" i="1" a="1"/>
  <c r="V734" i="1" s="1"/>
  <c r="W734" i="1" a="1"/>
  <c r="W734" i="1" s="1"/>
  <c r="X734" i="1" a="1"/>
  <c r="X734" i="1" s="1"/>
  <c r="Y734" i="1" a="1"/>
  <c r="Y734" i="1" s="1"/>
  <c r="Z734" i="1" a="1"/>
  <c r="Z734" i="1" s="1"/>
  <c r="AA734" i="1" a="1"/>
  <c r="AA734" i="1" s="1"/>
  <c r="AB734" i="1" a="1"/>
  <c r="AB734" i="1" s="1"/>
  <c r="AC734" i="1" a="1"/>
  <c r="AC734" i="1" s="1"/>
  <c r="AD734" i="1" a="1"/>
  <c r="AD734" i="1" s="1"/>
  <c r="AE734" i="1" a="1"/>
  <c r="AE734" i="1" s="1"/>
  <c r="AF734" i="1" a="1"/>
  <c r="AF734" i="1" s="1"/>
  <c r="AG734" i="1" a="1"/>
  <c r="AG734" i="1" s="1"/>
  <c r="AH734" i="1" a="1"/>
  <c r="AH734" i="1" s="1"/>
  <c r="AI734" i="1" a="1"/>
  <c r="AI734" i="1" s="1"/>
  <c r="AJ734" i="1" a="1"/>
  <c r="AJ734" i="1" s="1"/>
  <c r="AK734" i="1" a="1"/>
  <c r="AK734" i="1" s="1"/>
  <c r="AL734" i="1" a="1"/>
  <c r="AL734" i="1" s="1"/>
  <c r="AM734" i="1" a="1"/>
  <c r="AM734" i="1" s="1"/>
  <c r="AN734" i="1" a="1"/>
  <c r="AN734" i="1" s="1"/>
  <c r="AO734" i="1" a="1"/>
  <c r="AO734" i="1" s="1"/>
  <c r="AP734" i="1" a="1"/>
  <c r="AP734" i="1" s="1"/>
  <c r="AQ734" i="1" a="1"/>
  <c r="AQ734" i="1" s="1"/>
  <c r="F735" i="1" a="1"/>
  <c r="F735" i="1" s="1"/>
  <c r="G735" i="1" a="1"/>
  <c r="G735" i="1" s="1"/>
  <c r="H735" i="1" a="1"/>
  <c r="H735" i="1" s="1"/>
  <c r="I735" i="1" a="1"/>
  <c r="I735" i="1" s="1"/>
  <c r="J735" i="1" a="1"/>
  <c r="J735" i="1" s="1"/>
  <c r="K735" i="1" a="1"/>
  <c r="K735" i="1" s="1"/>
  <c r="L735" i="1" a="1"/>
  <c r="L735" i="1" s="1"/>
  <c r="M735" i="1" a="1"/>
  <c r="M735" i="1" s="1"/>
  <c r="N735" i="1" a="1"/>
  <c r="N735" i="1" s="1"/>
  <c r="O735" i="1" a="1"/>
  <c r="O735" i="1" s="1"/>
  <c r="P735" i="1" a="1"/>
  <c r="P735" i="1" s="1"/>
  <c r="Q735" i="1" a="1"/>
  <c r="Q735" i="1" s="1"/>
  <c r="R735" i="1" a="1"/>
  <c r="R735" i="1" s="1"/>
  <c r="S735" i="1" a="1"/>
  <c r="S735" i="1" s="1"/>
  <c r="T735" i="1" a="1"/>
  <c r="T735" i="1" s="1"/>
  <c r="U735" i="1" a="1"/>
  <c r="U735" i="1" s="1"/>
  <c r="V735" i="1" a="1"/>
  <c r="V735" i="1" s="1"/>
  <c r="W735" i="1" a="1"/>
  <c r="W735" i="1" s="1"/>
  <c r="X735" i="1" a="1"/>
  <c r="X735" i="1" s="1"/>
  <c r="Y735" i="1" a="1"/>
  <c r="Y735" i="1" s="1"/>
  <c r="Z735" i="1" a="1"/>
  <c r="Z735" i="1" s="1"/>
  <c r="AA735" i="1" a="1"/>
  <c r="AA735" i="1" s="1"/>
  <c r="AB735" i="1" a="1"/>
  <c r="AB735" i="1" s="1"/>
  <c r="AC735" i="1" a="1"/>
  <c r="AC735" i="1" s="1"/>
  <c r="AD735" i="1" a="1"/>
  <c r="AD735" i="1" s="1"/>
  <c r="AE735" i="1" a="1"/>
  <c r="AE735" i="1" s="1"/>
  <c r="AF735" i="1" a="1"/>
  <c r="AF735" i="1" s="1"/>
  <c r="AG735" i="1" a="1"/>
  <c r="AG735" i="1" s="1"/>
  <c r="AH735" i="1" a="1"/>
  <c r="AH735" i="1" s="1"/>
  <c r="AI735" i="1" a="1"/>
  <c r="AI735" i="1" s="1"/>
  <c r="AJ735" i="1" a="1"/>
  <c r="AJ735" i="1" s="1"/>
  <c r="AK735" i="1" a="1"/>
  <c r="AK735" i="1" s="1"/>
  <c r="AL735" i="1" a="1"/>
  <c r="AL735" i="1" s="1"/>
  <c r="AM735" i="1" a="1"/>
  <c r="AM735" i="1" s="1"/>
  <c r="AN735" i="1" a="1"/>
  <c r="AN735" i="1" s="1"/>
  <c r="AO735" i="1" a="1"/>
  <c r="AO735" i="1" s="1"/>
  <c r="AP735" i="1" a="1"/>
  <c r="AP735" i="1" s="1"/>
  <c r="AQ735" i="1" a="1"/>
  <c r="AQ735" i="1" s="1"/>
  <c r="F736" i="1" a="1"/>
  <c r="F736" i="1" s="1"/>
  <c r="G736" i="1" a="1"/>
  <c r="G736" i="1" s="1"/>
  <c r="H736" i="1" a="1"/>
  <c r="H736" i="1" s="1"/>
  <c r="I736" i="1" a="1"/>
  <c r="I736" i="1" s="1"/>
  <c r="J736" i="1" a="1"/>
  <c r="J736" i="1" s="1"/>
  <c r="K736" i="1" a="1"/>
  <c r="K736" i="1" s="1"/>
  <c r="L736" i="1" a="1"/>
  <c r="L736" i="1" s="1"/>
  <c r="M736" i="1" a="1"/>
  <c r="M736" i="1" s="1"/>
  <c r="N736" i="1" a="1"/>
  <c r="N736" i="1" s="1"/>
  <c r="O736" i="1" a="1"/>
  <c r="O736" i="1" s="1"/>
  <c r="P736" i="1" a="1"/>
  <c r="P736" i="1" s="1"/>
  <c r="Q736" i="1" a="1"/>
  <c r="Q736" i="1" s="1"/>
  <c r="R736" i="1" a="1"/>
  <c r="R736" i="1" s="1"/>
  <c r="S736" i="1" a="1"/>
  <c r="S736" i="1" s="1"/>
  <c r="T736" i="1" a="1"/>
  <c r="T736" i="1" s="1"/>
  <c r="U736" i="1" a="1"/>
  <c r="U736" i="1" s="1"/>
  <c r="V736" i="1" a="1"/>
  <c r="V736" i="1" s="1"/>
  <c r="W736" i="1" a="1"/>
  <c r="W736" i="1" s="1"/>
  <c r="X736" i="1" a="1"/>
  <c r="X736" i="1" s="1"/>
  <c r="Y736" i="1" a="1"/>
  <c r="Y736" i="1" s="1"/>
  <c r="Z736" i="1" a="1"/>
  <c r="Z736" i="1" s="1"/>
  <c r="AA736" i="1" a="1"/>
  <c r="AA736" i="1" s="1"/>
  <c r="AB736" i="1" a="1"/>
  <c r="AB736" i="1" s="1"/>
  <c r="AC736" i="1" a="1"/>
  <c r="AC736" i="1" s="1"/>
  <c r="AD736" i="1" a="1"/>
  <c r="AD736" i="1" s="1"/>
  <c r="AE736" i="1" a="1"/>
  <c r="AE736" i="1" s="1"/>
  <c r="AF736" i="1" a="1"/>
  <c r="AF736" i="1" s="1"/>
  <c r="AG736" i="1" a="1"/>
  <c r="AG736" i="1" s="1"/>
  <c r="AH736" i="1" a="1"/>
  <c r="AH736" i="1" s="1"/>
  <c r="AI736" i="1" a="1"/>
  <c r="AI736" i="1" s="1"/>
  <c r="AJ736" i="1" a="1"/>
  <c r="AJ736" i="1" s="1"/>
  <c r="AK736" i="1" a="1"/>
  <c r="AK736" i="1" s="1"/>
  <c r="AL736" i="1" a="1"/>
  <c r="AL736" i="1" s="1"/>
  <c r="AM736" i="1" a="1"/>
  <c r="AM736" i="1" s="1"/>
  <c r="AN736" i="1" a="1"/>
  <c r="AN736" i="1" s="1"/>
  <c r="AO736" i="1" a="1"/>
  <c r="AO736" i="1" s="1"/>
  <c r="AP736" i="1" a="1"/>
  <c r="AP736" i="1" s="1"/>
  <c r="AQ736" i="1" a="1"/>
  <c r="AQ736" i="1" s="1"/>
  <c r="F737" i="1" a="1"/>
  <c r="F737" i="1" s="1"/>
  <c r="G737" i="1" a="1"/>
  <c r="G737" i="1" s="1"/>
  <c r="H737" i="1" a="1"/>
  <c r="H737" i="1" s="1"/>
  <c r="I737" i="1" a="1"/>
  <c r="I737" i="1" s="1"/>
  <c r="J737" i="1" a="1"/>
  <c r="J737" i="1" s="1"/>
  <c r="K737" i="1" a="1"/>
  <c r="K737" i="1" s="1"/>
  <c r="L737" i="1" a="1"/>
  <c r="L737" i="1" s="1"/>
  <c r="M737" i="1" a="1"/>
  <c r="M737" i="1" s="1"/>
  <c r="N737" i="1" a="1"/>
  <c r="N737" i="1" s="1"/>
  <c r="O737" i="1" a="1"/>
  <c r="O737" i="1" s="1"/>
  <c r="P737" i="1" a="1"/>
  <c r="P737" i="1" s="1"/>
  <c r="Q737" i="1" a="1"/>
  <c r="Q737" i="1" s="1"/>
  <c r="R737" i="1" a="1"/>
  <c r="R737" i="1" s="1"/>
  <c r="S737" i="1" a="1"/>
  <c r="S737" i="1" s="1"/>
  <c r="T737" i="1" a="1"/>
  <c r="T737" i="1" s="1"/>
  <c r="U737" i="1" a="1"/>
  <c r="U737" i="1" s="1"/>
  <c r="V737" i="1" a="1"/>
  <c r="V737" i="1" s="1"/>
  <c r="W737" i="1" a="1"/>
  <c r="W737" i="1" s="1"/>
  <c r="X737" i="1" a="1"/>
  <c r="X737" i="1" s="1"/>
  <c r="Y737" i="1" a="1"/>
  <c r="Y737" i="1" s="1"/>
  <c r="Z737" i="1" a="1"/>
  <c r="Z737" i="1" s="1"/>
  <c r="AA737" i="1" a="1"/>
  <c r="AA737" i="1" s="1"/>
  <c r="AB737" i="1" a="1"/>
  <c r="AB737" i="1" s="1"/>
  <c r="AC737" i="1" a="1"/>
  <c r="AC737" i="1" s="1"/>
  <c r="AD737" i="1" a="1"/>
  <c r="AD737" i="1" s="1"/>
  <c r="AE737" i="1" a="1"/>
  <c r="AE737" i="1" s="1"/>
  <c r="AF737" i="1" a="1"/>
  <c r="AF737" i="1" s="1"/>
  <c r="AG737" i="1" a="1"/>
  <c r="AG737" i="1" s="1"/>
  <c r="AH737" i="1" a="1"/>
  <c r="AH737" i="1" s="1"/>
  <c r="AI737" i="1" a="1"/>
  <c r="AI737" i="1" s="1"/>
  <c r="AJ737" i="1" a="1"/>
  <c r="AJ737" i="1" s="1"/>
  <c r="AK737" i="1" a="1"/>
  <c r="AK737" i="1" s="1"/>
  <c r="AL737" i="1" a="1"/>
  <c r="AL737" i="1" s="1"/>
  <c r="AM737" i="1" a="1"/>
  <c r="AM737" i="1" s="1"/>
  <c r="AN737" i="1" a="1"/>
  <c r="AN737" i="1" s="1"/>
  <c r="AO737" i="1" a="1"/>
  <c r="AO737" i="1" s="1"/>
  <c r="AP737" i="1" a="1"/>
  <c r="AP737" i="1" s="1"/>
  <c r="AQ737" i="1" a="1"/>
  <c r="AQ737" i="1" s="1"/>
  <c r="F738" i="1" a="1"/>
  <c r="F738" i="1" s="1"/>
  <c r="G738" i="1" a="1"/>
  <c r="G738" i="1" s="1"/>
  <c r="H738" i="1" a="1"/>
  <c r="H738" i="1" s="1"/>
  <c r="I738" i="1" a="1"/>
  <c r="I738" i="1" s="1"/>
  <c r="J738" i="1" a="1"/>
  <c r="J738" i="1" s="1"/>
  <c r="K738" i="1" a="1"/>
  <c r="K738" i="1" s="1"/>
  <c r="L738" i="1" a="1"/>
  <c r="L738" i="1" s="1"/>
  <c r="M738" i="1" a="1"/>
  <c r="M738" i="1" s="1"/>
  <c r="N738" i="1" a="1"/>
  <c r="N738" i="1" s="1"/>
  <c r="O738" i="1" a="1"/>
  <c r="O738" i="1" s="1"/>
  <c r="P738" i="1" a="1"/>
  <c r="P738" i="1" s="1"/>
  <c r="Q738" i="1" a="1"/>
  <c r="Q738" i="1" s="1"/>
  <c r="R738" i="1" a="1"/>
  <c r="R738" i="1" s="1"/>
  <c r="S738" i="1" a="1"/>
  <c r="S738" i="1" s="1"/>
  <c r="T738" i="1" a="1"/>
  <c r="T738" i="1" s="1"/>
  <c r="U738" i="1" a="1"/>
  <c r="U738" i="1" s="1"/>
  <c r="V738" i="1" a="1"/>
  <c r="V738" i="1" s="1"/>
  <c r="W738" i="1" a="1"/>
  <c r="W738" i="1" s="1"/>
  <c r="X738" i="1" a="1"/>
  <c r="X738" i="1" s="1"/>
  <c r="Y738" i="1" a="1"/>
  <c r="Y738" i="1" s="1"/>
  <c r="Z738" i="1" a="1"/>
  <c r="Z738" i="1" s="1"/>
  <c r="AA738" i="1" a="1"/>
  <c r="AA738" i="1" s="1"/>
  <c r="AB738" i="1" a="1"/>
  <c r="AB738" i="1" s="1"/>
  <c r="AC738" i="1" a="1"/>
  <c r="AC738" i="1" s="1"/>
  <c r="AD738" i="1" a="1"/>
  <c r="AD738" i="1" s="1"/>
  <c r="AE738" i="1" a="1"/>
  <c r="AE738" i="1" s="1"/>
  <c r="AF738" i="1" a="1"/>
  <c r="AF738" i="1" s="1"/>
  <c r="AG738" i="1" a="1"/>
  <c r="AG738" i="1" s="1"/>
  <c r="AH738" i="1" a="1"/>
  <c r="AH738" i="1" s="1"/>
  <c r="AI738" i="1" a="1"/>
  <c r="AI738" i="1" s="1"/>
  <c r="AJ738" i="1" a="1"/>
  <c r="AJ738" i="1" s="1"/>
  <c r="AK738" i="1" a="1"/>
  <c r="AK738" i="1" s="1"/>
  <c r="AL738" i="1" a="1"/>
  <c r="AL738" i="1" s="1"/>
  <c r="AM738" i="1" a="1"/>
  <c r="AM738" i="1" s="1"/>
  <c r="AN738" i="1" a="1"/>
  <c r="AN738" i="1" s="1"/>
  <c r="AO738" i="1" a="1"/>
  <c r="AO738" i="1" s="1"/>
  <c r="AP738" i="1" a="1"/>
  <c r="AP738" i="1" s="1"/>
  <c r="AQ738" i="1" a="1"/>
  <c r="AQ738" i="1" s="1"/>
  <c r="F739" i="1" a="1"/>
  <c r="F739" i="1" s="1"/>
  <c r="G739" i="1" a="1"/>
  <c r="G739" i="1" s="1"/>
  <c r="H739" i="1" a="1"/>
  <c r="H739" i="1" s="1"/>
  <c r="I739" i="1" a="1"/>
  <c r="I739" i="1" s="1"/>
  <c r="J739" i="1" a="1"/>
  <c r="J739" i="1" s="1"/>
  <c r="K739" i="1" a="1"/>
  <c r="K739" i="1" s="1"/>
  <c r="L739" i="1" a="1"/>
  <c r="L739" i="1" s="1"/>
  <c r="M739" i="1" a="1"/>
  <c r="M739" i="1" s="1"/>
  <c r="N739" i="1" a="1"/>
  <c r="N739" i="1" s="1"/>
  <c r="O739" i="1" a="1"/>
  <c r="O739" i="1" s="1"/>
  <c r="P739" i="1" a="1"/>
  <c r="P739" i="1" s="1"/>
  <c r="Q739" i="1" a="1"/>
  <c r="Q739" i="1" s="1"/>
  <c r="R739" i="1" a="1"/>
  <c r="R739" i="1" s="1"/>
  <c r="S739" i="1" a="1"/>
  <c r="S739" i="1" s="1"/>
  <c r="T739" i="1" a="1"/>
  <c r="T739" i="1" s="1"/>
  <c r="U739" i="1" a="1"/>
  <c r="U739" i="1" s="1"/>
  <c r="V739" i="1" a="1"/>
  <c r="V739" i="1" s="1"/>
  <c r="W739" i="1" a="1"/>
  <c r="W739" i="1" s="1"/>
  <c r="X739" i="1" a="1"/>
  <c r="X739" i="1" s="1"/>
  <c r="Y739" i="1" a="1"/>
  <c r="Y739" i="1" s="1"/>
  <c r="Z739" i="1" a="1"/>
  <c r="Z739" i="1" s="1"/>
  <c r="AA739" i="1" a="1"/>
  <c r="AA739" i="1" s="1"/>
  <c r="AB739" i="1" a="1"/>
  <c r="AB739" i="1" s="1"/>
  <c r="AC739" i="1" a="1"/>
  <c r="AC739" i="1" s="1"/>
  <c r="AD739" i="1" a="1"/>
  <c r="AD739" i="1" s="1"/>
  <c r="AE739" i="1" a="1"/>
  <c r="AE739" i="1" s="1"/>
  <c r="AF739" i="1" a="1"/>
  <c r="AF739" i="1" s="1"/>
  <c r="AG739" i="1" a="1"/>
  <c r="AG739" i="1" s="1"/>
  <c r="AH739" i="1" a="1"/>
  <c r="AH739" i="1" s="1"/>
  <c r="AI739" i="1" a="1"/>
  <c r="AI739" i="1" s="1"/>
  <c r="AJ739" i="1" a="1"/>
  <c r="AJ739" i="1" s="1"/>
  <c r="AK739" i="1" a="1"/>
  <c r="AK739" i="1" s="1"/>
  <c r="AL739" i="1" a="1"/>
  <c r="AL739" i="1" s="1"/>
  <c r="AM739" i="1" a="1"/>
  <c r="AM739" i="1" s="1"/>
  <c r="AN739" i="1" a="1"/>
  <c r="AN739" i="1" s="1"/>
  <c r="AO739" i="1" a="1"/>
  <c r="AO739" i="1" s="1"/>
  <c r="AP739" i="1" a="1"/>
  <c r="AP739" i="1" s="1"/>
  <c r="AQ739" i="1" a="1"/>
  <c r="AQ739" i="1" s="1"/>
  <c r="F740" i="1" a="1"/>
  <c r="F740" i="1" s="1"/>
  <c r="G740" i="1" a="1"/>
  <c r="G740" i="1" s="1"/>
  <c r="H740" i="1" a="1"/>
  <c r="H740" i="1" s="1"/>
  <c r="I740" i="1" a="1"/>
  <c r="I740" i="1" s="1"/>
  <c r="J740" i="1" a="1"/>
  <c r="J740" i="1" s="1"/>
  <c r="K740" i="1" a="1"/>
  <c r="K740" i="1" s="1"/>
  <c r="L740" i="1" a="1"/>
  <c r="L740" i="1" s="1"/>
  <c r="M740" i="1" a="1"/>
  <c r="M740" i="1" s="1"/>
  <c r="N740" i="1" a="1"/>
  <c r="N740" i="1" s="1"/>
  <c r="O740" i="1" a="1"/>
  <c r="O740" i="1" s="1"/>
  <c r="P740" i="1" a="1"/>
  <c r="P740" i="1" s="1"/>
  <c r="Q740" i="1" a="1"/>
  <c r="Q740" i="1" s="1"/>
  <c r="R740" i="1" a="1"/>
  <c r="R740" i="1" s="1"/>
  <c r="S740" i="1" a="1"/>
  <c r="S740" i="1" s="1"/>
  <c r="T740" i="1" a="1"/>
  <c r="T740" i="1" s="1"/>
  <c r="U740" i="1" a="1"/>
  <c r="U740" i="1" s="1"/>
  <c r="V740" i="1" a="1"/>
  <c r="V740" i="1" s="1"/>
  <c r="W740" i="1" a="1"/>
  <c r="W740" i="1" s="1"/>
  <c r="X740" i="1" a="1"/>
  <c r="X740" i="1" s="1"/>
  <c r="Y740" i="1" a="1"/>
  <c r="Y740" i="1" s="1"/>
  <c r="Z740" i="1" a="1"/>
  <c r="Z740" i="1" s="1"/>
  <c r="AA740" i="1" a="1"/>
  <c r="AA740" i="1" s="1"/>
  <c r="AB740" i="1" a="1"/>
  <c r="AB740" i="1" s="1"/>
  <c r="AC740" i="1" a="1"/>
  <c r="AC740" i="1" s="1"/>
  <c r="AD740" i="1" a="1"/>
  <c r="AD740" i="1" s="1"/>
  <c r="AE740" i="1" a="1"/>
  <c r="AE740" i="1" s="1"/>
  <c r="AF740" i="1" a="1"/>
  <c r="AF740" i="1" s="1"/>
  <c r="AG740" i="1" a="1"/>
  <c r="AG740" i="1" s="1"/>
  <c r="AH740" i="1" a="1"/>
  <c r="AH740" i="1" s="1"/>
  <c r="AI740" i="1" a="1"/>
  <c r="AI740" i="1" s="1"/>
  <c r="AJ740" i="1" a="1"/>
  <c r="AJ740" i="1" s="1"/>
  <c r="AK740" i="1" a="1"/>
  <c r="AK740" i="1" s="1"/>
  <c r="AL740" i="1" a="1"/>
  <c r="AL740" i="1" s="1"/>
  <c r="AM740" i="1" a="1"/>
  <c r="AM740" i="1" s="1"/>
  <c r="AN740" i="1" a="1"/>
  <c r="AN740" i="1" s="1"/>
  <c r="AO740" i="1" a="1"/>
  <c r="AO740" i="1" s="1"/>
  <c r="AP740" i="1" a="1"/>
  <c r="AP740" i="1" s="1"/>
  <c r="AQ740" i="1" a="1"/>
  <c r="AQ740" i="1" s="1"/>
  <c r="F741" i="1" a="1"/>
  <c r="F741" i="1" s="1"/>
  <c r="G741" i="1" a="1"/>
  <c r="G741" i="1" s="1"/>
  <c r="H741" i="1" a="1"/>
  <c r="H741" i="1" s="1"/>
  <c r="I741" i="1" a="1"/>
  <c r="I741" i="1" s="1"/>
  <c r="J741" i="1" a="1"/>
  <c r="J741" i="1" s="1"/>
  <c r="K741" i="1" a="1"/>
  <c r="K741" i="1" s="1"/>
  <c r="L741" i="1" a="1"/>
  <c r="L741" i="1" s="1"/>
  <c r="M741" i="1" a="1"/>
  <c r="M741" i="1" s="1"/>
  <c r="N741" i="1" a="1"/>
  <c r="N741" i="1" s="1"/>
  <c r="O741" i="1" a="1"/>
  <c r="O741" i="1" s="1"/>
  <c r="P741" i="1" a="1"/>
  <c r="P741" i="1" s="1"/>
  <c r="Q741" i="1" a="1"/>
  <c r="Q741" i="1" s="1"/>
  <c r="R741" i="1" a="1"/>
  <c r="R741" i="1" s="1"/>
  <c r="S741" i="1" a="1"/>
  <c r="S741" i="1" s="1"/>
  <c r="T741" i="1" a="1"/>
  <c r="T741" i="1" s="1"/>
  <c r="U741" i="1" a="1"/>
  <c r="U741" i="1" s="1"/>
  <c r="V741" i="1" a="1"/>
  <c r="V741" i="1" s="1"/>
  <c r="W741" i="1" a="1"/>
  <c r="W741" i="1" s="1"/>
  <c r="X741" i="1" a="1"/>
  <c r="X741" i="1" s="1"/>
  <c r="Y741" i="1" a="1"/>
  <c r="Y741" i="1" s="1"/>
  <c r="Z741" i="1" a="1"/>
  <c r="Z741" i="1" s="1"/>
  <c r="AA741" i="1" a="1"/>
  <c r="AA741" i="1" s="1"/>
  <c r="AB741" i="1" a="1"/>
  <c r="AB741" i="1" s="1"/>
  <c r="AC741" i="1" a="1"/>
  <c r="AC741" i="1" s="1"/>
  <c r="AD741" i="1" a="1"/>
  <c r="AD741" i="1" s="1"/>
  <c r="AE741" i="1" a="1"/>
  <c r="AE741" i="1" s="1"/>
  <c r="AF741" i="1" a="1"/>
  <c r="AF741" i="1" s="1"/>
  <c r="AG741" i="1" a="1"/>
  <c r="AG741" i="1" s="1"/>
  <c r="AH741" i="1" a="1"/>
  <c r="AH741" i="1" s="1"/>
  <c r="AI741" i="1" a="1"/>
  <c r="AI741" i="1" s="1"/>
  <c r="AJ741" i="1" a="1"/>
  <c r="AJ741" i="1" s="1"/>
  <c r="AK741" i="1" a="1"/>
  <c r="AK741" i="1" s="1"/>
  <c r="AL741" i="1" a="1"/>
  <c r="AL741" i="1" s="1"/>
  <c r="AM741" i="1" a="1"/>
  <c r="AM741" i="1" s="1"/>
  <c r="AN741" i="1" a="1"/>
  <c r="AN741" i="1" s="1"/>
  <c r="AO741" i="1" a="1"/>
  <c r="AO741" i="1" s="1"/>
  <c r="AP741" i="1" a="1"/>
  <c r="AP741" i="1" s="1"/>
  <c r="AQ741" i="1" a="1"/>
  <c r="AQ741" i="1" s="1"/>
  <c r="F742" i="1" a="1"/>
  <c r="F742" i="1" s="1"/>
  <c r="G742" i="1" a="1"/>
  <c r="G742" i="1" s="1"/>
  <c r="H742" i="1" a="1"/>
  <c r="H742" i="1" s="1"/>
  <c r="I742" i="1" a="1"/>
  <c r="I742" i="1" s="1"/>
  <c r="J742" i="1" a="1"/>
  <c r="J742" i="1" s="1"/>
  <c r="K742" i="1" a="1"/>
  <c r="K742" i="1" s="1"/>
  <c r="L742" i="1" a="1"/>
  <c r="L742" i="1" s="1"/>
  <c r="M742" i="1" a="1"/>
  <c r="M742" i="1" s="1"/>
  <c r="N742" i="1" a="1"/>
  <c r="N742" i="1" s="1"/>
  <c r="O742" i="1" a="1"/>
  <c r="O742" i="1" s="1"/>
  <c r="P742" i="1" a="1"/>
  <c r="P742" i="1" s="1"/>
  <c r="Q742" i="1" a="1"/>
  <c r="Q742" i="1" s="1"/>
  <c r="R742" i="1" a="1"/>
  <c r="R742" i="1" s="1"/>
  <c r="S742" i="1" a="1"/>
  <c r="S742" i="1" s="1"/>
  <c r="T742" i="1" a="1"/>
  <c r="T742" i="1" s="1"/>
  <c r="U742" i="1" a="1"/>
  <c r="U742" i="1" s="1"/>
  <c r="V742" i="1" a="1"/>
  <c r="V742" i="1" s="1"/>
  <c r="W742" i="1" a="1"/>
  <c r="W742" i="1" s="1"/>
  <c r="X742" i="1" a="1"/>
  <c r="X742" i="1" s="1"/>
  <c r="Y742" i="1" a="1"/>
  <c r="Y742" i="1" s="1"/>
  <c r="Z742" i="1" a="1"/>
  <c r="Z742" i="1" s="1"/>
  <c r="AA742" i="1" a="1"/>
  <c r="AA742" i="1" s="1"/>
  <c r="AB742" i="1" a="1"/>
  <c r="AB742" i="1" s="1"/>
  <c r="AC742" i="1" a="1"/>
  <c r="AC742" i="1" s="1"/>
  <c r="AD742" i="1" a="1"/>
  <c r="AD742" i="1" s="1"/>
  <c r="AE742" i="1" a="1"/>
  <c r="AE742" i="1" s="1"/>
  <c r="AF742" i="1" a="1"/>
  <c r="AF742" i="1" s="1"/>
  <c r="AG742" i="1" a="1"/>
  <c r="AG742" i="1" s="1"/>
  <c r="AH742" i="1" a="1"/>
  <c r="AH742" i="1" s="1"/>
  <c r="AI742" i="1" a="1"/>
  <c r="AI742" i="1" s="1"/>
  <c r="AJ742" i="1" a="1"/>
  <c r="AJ742" i="1" s="1"/>
  <c r="AK742" i="1" a="1"/>
  <c r="AK742" i="1" s="1"/>
  <c r="AL742" i="1" a="1"/>
  <c r="AL742" i="1" s="1"/>
  <c r="AM742" i="1" a="1"/>
  <c r="AM742" i="1" s="1"/>
  <c r="AN742" i="1" a="1"/>
  <c r="AN742" i="1" s="1"/>
  <c r="AO742" i="1" a="1"/>
  <c r="AO742" i="1" s="1"/>
  <c r="AP742" i="1" a="1"/>
  <c r="AP742" i="1" s="1"/>
  <c r="AQ742" i="1" a="1"/>
  <c r="AQ742" i="1" s="1"/>
  <c r="F743" i="1" a="1"/>
  <c r="F743" i="1" s="1"/>
  <c r="G743" i="1" a="1"/>
  <c r="G743" i="1" s="1"/>
  <c r="H743" i="1" a="1"/>
  <c r="H743" i="1" s="1"/>
  <c r="I743" i="1" a="1"/>
  <c r="I743" i="1" s="1"/>
  <c r="J743" i="1" a="1"/>
  <c r="J743" i="1" s="1"/>
  <c r="K743" i="1" a="1"/>
  <c r="K743" i="1" s="1"/>
  <c r="L743" i="1" a="1"/>
  <c r="L743" i="1" s="1"/>
  <c r="M743" i="1" a="1"/>
  <c r="M743" i="1" s="1"/>
  <c r="N743" i="1" a="1"/>
  <c r="N743" i="1" s="1"/>
  <c r="O743" i="1" a="1"/>
  <c r="O743" i="1" s="1"/>
  <c r="P743" i="1" a="1"/>
  <c r="P743" i="1" s="1"/>
  <c r="Q743" i="1" a="1"/>
  <c r="Q743" i="1" s="1"/>
  <c r="R743" i="1" a="1"/>
  <c r="R743" i="1" s="1"/>
  <c r="S743" i="1" a="1"/>
  <c r="S743" i="1" s="1"/>
  <c r="T743" i="1" a="1"/>
  <c r="T743" i="1" s="1"/>
  <c r="U743" i="1" a="1"/>
  <c r="U743" i="1" s="1"/>
  <c r="V743" i="1" a="1"/>
  <c r="V743" i="1" s="1"/>
  <c r="W743" i="1" a="1"/>
  <c r="W743" i="1" s="1"/>
  <c r="X743" i="1" a="1"/>
  <c r="X743" i="1" s="1"/>
  <c r="Y743" i="1" a="1"/>
  <c r="Y743" i="1" s="1"/>
  <c r="Z743" i="1" a="1"/>
  <c r="Z743" i="1" s="1"/>
  <c r="AA743" i="1" a="1"/>
  <c r="AA743" i="1" s="1"/>
  <c r="AB743" i="1" a="1"/>
  <c r="AB743" i="1" s="1"/>
  <c r="AC743" i="1" a="1"/>
  <c r="AC743" i="1" s="1"/>
  <c r="AD743" i="1" a="1"/>
  <c r="AD743" i="1" s="1"/>
  <c r="AE743" i="1" a="1"/>
  <c r="AE743" i="1" s="1"/>
  <c r="AF743" i="1" a="1"/>
  <c r="AF743" i="1" s="1"/>
  <c r="AG743" i="1" a="1"/>
  <c r="AG743" i="1" s="1"/>
  <c r="AH743" i="1" a="1"/>
  <c r="AH743" i="1" s="1"/>
  <c r="AI743" i="1" a="1"/>
  <c r="AI743" i="1" s="1"/>
  <c r="AJ743" i="1" a="1"/>
  <c r="AJ743" i="1" s="1"/>
  <c r="AK743" i="1" a="1"/>
  <c r="AK743" i="1" s="1"/>
  <c r="AL743" i="1" a="1"/>
  <c r="AL743" i="1" s="1"/>
  <c r="AM743" i="1" a="1"/>
  <c r="AM743" i="1" s="1"/>
  <c r="AN743" i="1" a="1"/>
  <c r="AN743" i="1" s="1"/>
  <c r="AO743" i="1" a="1"/>
  <c r="AO743" i="1" s="1"/>
  <c r="AP743" i="1" a="1"/>
  <c r="AP743" i="1" s="1"/>
  <c r="AQ743" i="1" a="1"/>
  <c r="AQ743" i="1" s="1"/>
  <c r="F744" i="1" a="1"/>
  <c r="F744" i="1" s="1"/>
  <c r="G744" i="1" a="1"/>
  <c r="G744" i="1" s="1"/>
  <c r="H744" i="1" a="1"/>
  <c r="H744" i="1" s="1"/>
  <c r="I744" i="1" a="1"/>
  <c r="I744" i="1" s="1"/>
  <c r="J744" i="1" a="1"/>
  <c r="J744" i="1" s="1"/>
  <c r="K744" i="1" a="1"/>
  <c r="K744" i="1" s="1"/>
  <c r="L744" i="1" a="1"/>
  <c r="L744" i="1" s="1"/>
  <c r="M744" i="1" a="1"/>
  <c r="M744" i="1" s="1"/>
  <c r="N744" i="1" a="1"/>
  <c r="N744" i="1" s="1"/>
  <c r="O744" i="1" a="1"/>
  <c r="O744" i="1" s="1"/>
  <c r="P744" i="1" a="1"/>
  <c r="P744" i="1" s="1"/>
  <c r="Q744" i="1" a="1"/>
  <c r="Q744" i="1" s="1"/>
  <c r="R744" i="1" a="1"/>
  <c r="R744" i="1" s="1"/>
  <c r="S744" i="1" a="1"/>
  <c r="S744" i="1" s="1"/>
  <c r="T744" i="1" a="1"/>
  <c r="T744" i="1" s="1"/>
  <c r="U744" i="1" a="1"/>
  <c r="U744" i="1" s="1"/>
  <c r="V744" i="1" a="1"/>
  <c r="V744" i="1" s="1"/>
  <c r="W744" i="1" a="1"/>
  <c r="W744" i="1" s="1"/>
  <c r="X744" i="1" a="1"/>
  <c r="X744" i="1" s="1"/>
  <c r="Y744" i="1" a="1"/>
  <c r="Y744" i="1" s="1"/>
  <c r="Z744" i="1" a="1"/>
  <c r="Z744" i="1" s="1"/>
  <c r="AA744" i="1" a="1"/>
  <c r="AA744" i="1" s="1"/>
  <c r="AB744" i="1" a="1"/>
  <c r="AB744" i="1" s="1"/>
  <c r="AC744" i="1" a="1"/>
  <c r="AC744" i="1" s="1"/>
  <c r="AD744" i="1" a="1"/>
  <c r="AD744" i="1" s="1"/>
  <c r="AE744" i="1" a="1"/>
  <c r="AE744" i="1" s="1"/>
  <c r="AF744" i="1" a="1"/>
  <c r="AF744" i="1" s="1"/>
  <c r="AG744" i="1" a="1"/>
  <c r="AG744" i="1" s="1"/>
  <c r="AH744" i="1" a="1"/>
  <c r="AH744" i="1" s="1"/>
  <c r="AI744" i="1" a="1"/>
  <c r="AI744" i="1" s="1"/>
  <c r="AJ744" i="1" a="1"/>
  <c r="AJ744" i="1" s="1"/>
  <c r="AK744" i="1" a="1"/>
  <c r="AK744" i="1" s="1"/>
  <c r="AL744" i="1" a="1"/>
  <c r="AL744" i="1" s="1"/>
  <c r="AM744" i="1" a="1"/>
  <c r="AM744" i="1" s="1"/>
  <c r="AN744" i="1" a="1"/>
  <c r="AN744" i="1" s="1"/>
  <c r="AO744" i="1" a="1"/>
  <c r="AO744" i="1" s="1"/>
  <c r="AP744" i="1" a="1"/>
  <c r="AP744" i="1" s="1"/>
  <c r="AQ744" i="1" a="1"/>
  <c r="AQ744" i="1" s="1"/>
  <c r="F745" i="1" a="1"/>
  <c r="F745" i="1" s="1"/>
  <c r="G745" i="1" a="1"/>
  <c r="G745" i="1" s="1"/>
  <c r="H745" i="1" a="1"/>
  <c r="H745" i="1" s="1"/>
  <c r="I745" i="1" a="1"/>
  <c r="I745" i="1" s="1"/>
  <c r="J745" i="1" a="1"/>
  <c r="J745" i="1" s="1"/>
  <c r="K745" i="1" a="1"/>
  <c r="K745" i="1" s="1"/>
  <c r="L745" i="1" a="1"/>
  <c r="L745" i="1" s="1"/>
  <c r="M745" i="1" a="1"/>
  <c r="M745" i="1" s="1"/>
  <c r="N745" i="1" a="1"/>
  <c r="N745" i="1" s="1"/>
  <c r="O745" i="1" a="1"/>
  <c r="O745" i="1" s="1"/>
  <c r="P745" i="1" a="1"/>
  <c r="P745" i="1" s="1"/>
  <c r="Q745" i="1" a="1"/>
  <c r="Q745" i="1" s="1"/>
  <c r="R745" i="1" a="1"/>
  <c r="R745" i="1" s="1"/>
  <c r="S745" i="1" a="1"/>
  <c r="S745" i="1" s="1"/>
  <c r="T745" i="1" a="1"/>
  <c r="T745" i="1" s="1"/>
  <c r="U745" i="1" a="1"/>
  <c r="U745" i="1" s="1"/>
  <c r="V745" i="1" a="1"/>
  <c r="V745" i="1" s="1"/>
  <c r="W745" i="1" a="1"/>
  <c r="W745" i="1" s="1"/>
  <c r="X745" i="1" a="1"/>
  <c r="X745" i="1" s="1"/>
  <c r="Y745" i="1" a="1"/>
  <c r="Y745" i="1" s="1"/>
  <c r="Z745" i="1" a="1"/>
  <c r="Z745" i="1" s="1"/>
  <c r="AA745" i="1" a="1"/>
  <c r="AA745" i="1" s="1"/>
  <c r="AB745" i="1" a="1"/>
  <c r="AB745" i="1" s="1"/>
  <c r="AC745" i="1" a="1"/>
  <c r="AC745" i="1" s="1"/>
  <c r="AD745" i="1" a="1"/>
  <c r="AD745" i="1" s="1"/>
  <c r="AE745" i="1" a="1"/>
  <c r="AE745" i="1" s="1"/>
  <c r="AF745" i="1" a="1"/>
  <c r="AF745" i="1" s="1"/>
  <c r="AG745" i="1" a="1"/>
  <c r="AG745" i="1" s="1"/>
  <c r="AH745" i="1" a="1"/>
  <c r="AH745" i="1" s="1"/>
  <c r="AI745" i="1" a="1"/>
  <c r="AI745" i="1" s="1"/>
  <c r="AJ745" i="1" a="1"/>
  <c r="AJ745" i="1" s="1"/>
  <c r="AK745" i="1" a="1"/>
  <c r="AK745" i="1" s="1"/>
  <c r="AL745" i="1" a="1"/>
  <c r="AL745" i="1" s="1"/>
  <c r="AM745" i="1" a="1"/>
  <c r="AM745" i="1" s="1"/>
  <c r="AN745" i="1" a="1"/>
  <c r="AN745" i="1" s="1"/>
  <c r="AO745" i="1" a="1"/>
  <c r="AO745" i="1" s="1"/>
  <c r="AP745" i="1" a="1"/>
  <c r="AP745" i="1" s="1"/>
  <c r="AQ745" i="1" a="1"/>
  <c r="AQ745" i="1" s="1"/>
  <c r="F746" i="1" a="1"/>
  <c r="F746" i="1" s="1"/>
  <c r="G746" i="1" a="1"/>
  <c r="G746" i="1" s="1"/>
  <c r="H746" i="1" a="1"/>
  <c r="H746" i="1" s="1"/>
  <c r="I746" i="1" a="1"/>
  <c r="I746" i="1" s="1"/>
  <c r="J746" i="1" a="1"/>
  <c r="J746" i="1" s="1"/>
  <c r="K746" i="1" a="1"/>
  <c r="K746" i="1" s="1"/>
  <c r="L746" i="1" a="1"/>
  <c r="L746" i="1" s="1"/>
  <c r="M746" i="1" a="1"/>
  <c r="M746" i="1" s="1"/>
  <c r="N746" i="1" a="1"/>
  <c r="N746" i="1" s="1"/>
  <c r="O746" i="1" a="1"/>
  <c r="O746" i="1" s="1"/>
  <c r="P746" i="1" a="1"/>
  <c r="P746" i="1" s="1"/>
  <c r="Q746" i="1" a="1"/>
  <c r="Q746" i="1" s="1"/>
  <c r="R746" i="1" a="1"/>
  <c r="R746" i="1" s="1"/>
  <c r="S746" i="1" a="1"/>
  <c r="S746" i="1" s="1"/>
  <c r="T746" i="1" a="1"/>
  <c r="T746" i="1" s="1"/>
  <c r="U746" i="1" a="1"/>
  <c r="U746" i="1" s="1"/>
  <c r="V746" i="1" a="1"/>
  <c r="V746" i="1" s="1"/>
  <c r="W746" i="1" a="1"/>
  <c r="W746" i="1" s="1"/>
  <c r="X746" i="1" a="1"/>
  <c r="X746" i="1" s="1"/>
  <c r="Y746" i="1" a="1"/>
  <c r="Y746" i="1" s="1"/>
  <c r="Z746" i="1" a="1"/>
  <c r="Z746" i="1" s="1"/>
  <c r="AA746" i="1" a="1"/>
  <c r="AA746" i="1" s="1"/>
  <c r="AB746" i="1" a="1"/>
  <c r="AB746" i="1" s="1"/>
  <c r="AC746" i="1" a="1"/>
  <c r="AC746" i="1" s="1"/>
  <c r="AD746" i="1" a="1"/>
  <c r="AD746" i="1" s="1"/>
  <c r="AE746" i="1" a="1"/>
  <c r="AE746" i="1" s="1"/>
  <c r="AF746" i="1" a="1"/>
  <c r="AF746" i="1" s="1"/>
  <c r="AG746" i="1" a="1"/>
  <c r="AG746" i="1" s="1"/>
  <c r="AH746" i="1" a="1"/>
  <c r="AH746" i="1" s="1"/>
  <c r="AI746" i="1" a="1"/>
  <c r="AI746" i="1" s="1"/>
  <c r="AJ746" i="1" a="1"/>
  <c r="AJ746" i="1" s="1"/>
  <c r="AK746" i="1" a="1"/>
  <c r="AK746" i="1" s="1"/>
  <c r="AL746" i="1" a="1"/>
  <c r="AL746" i="1" s="1"/>
  <c r="AM746" i="1" a="1"/>
  <c r="AM746" i="1" s="1"/>
  <c r="AN746" i="1" a="1"/>
  <c r="AN746" i="1" s="1"/>
  <c r="AO746" i="1" a="1"/>
  <c r="AO746" i="1" s="1"/>
  <c r="AP746" i="1" a="1"/>
  <c r="AP746" i="1" s="1"/>
  <c r="AQ746" i="1" a="1"/>
  <c r="AQ746" i="1" s="1"/>
  <c r="F747" i="1" a="1"/>
  <c r="F747" i="1" s="1"/>
  <c r="G747" i="1" a="1"/>
  <c r="G747" i="1" s="1"/>
  <c r="H747" i="1" a="1"/>
  <c r="H747" i="1" s="1"/>
  <c r="I747" i="1" a="1"/>
  <c r="I747" i="1" s="1"/>
  <c r="J747" i="1" a="1"/>
  <c r="J747" i="1" s="1"/>
  <c r="K747" i="1" a="1"/>
  <c r="K747" i="1" s="1"/>
  <c r="L747" i="1" a="1"/>
  <c r="L747" i="1" s="1"/>
  <c r="M747" i="1" a="1"/>
  <c r="M747" i="1" s="1"/>
  <c r="N747" i="1" a="1"/>
  <c r="N747" i="1" s="1"/>
  <c r="O747" i="1" a="1"/>
  <c r="O747" i="1" s="1"/>
  <c r="P747" i="1" a="1"/>
  <c r="P747" i="1" s="1"/>
  <c r="Q747" i="1" a="1"/>
  <c r="Q747" i="1" s="1"/>
  <c r="R747" i="1" a="1"/>
  <c r="R747" i="1" s="1"/>
  <c r="S747" i="1" a="1"/>
  <c r="S747" i="1" s="1"/>
  <c r="T747" i="1" a="1"/>
  <c r="T747" i="1" s="1"/>
  <c r="U747" i="1" a="1"/>
  <c r="U747" i="1" s="1"/>
  <c r="V747" i="1" a="1"/>
  <c r="V747" i="1" s="1"/>
  <c r="W747" i="1" a="1"/>
  <c r="W747" i="1" s="1"/>
  <c r="X747" i="1" a="1"/>
  <c r="X747" i="1" s="1"/>
  <c r="Y747" i="1" a="1"/>
  <c r="Y747" i="1" s="1"/>
  <c r="Z747" i="1" a="1"/>
  <c r="Z747" i="1" s="1"/>
  <c r="AA747" i="1" a="1"/>
  <c r="AA747" i="1" s="1"/>
  <c r="AB747" i="1" a="1"/>
  <c r="AB747" i="1" s="1"/>
  <c r="AC747" i="1" a="1"/>
  <c r="AC747" i="1" s="1"/>
  <c r="AD747" i="1" a="1"/>
  <c r="AD747" i="1" s="1"/>
  <c r="AE747" i="1" a="1"/>
  <c r="AE747" i="1" s="1"/>
  <c r="AF747" i="1" a="1"/>
  <c r="AF747" i="1" s="1"/>
  <c r="AG747" i="1" a="1"/>
  <c r="AG747" i="1" s="1"/>
  <c r="AH747" i="1" a="1"/>
  <c r="AH747" i="1" s="1"/>
  <c r="AI747" i="1" a="1"/>
  <c r="AI747" i="1" s="1"/>
  <c r="AJ747" i="1" a="1"/>
  <c r="AJ747" i="1" s="1"/>
  <c r="AK747" i="1" a="1"/>
  <c r="AK747" i="1" s="1"/>
  <c r="AL747" i="1" a="1"/>
  <c r="AL747" i="1" s="1"/>
  <c r="AM747" i="1" a="1"/>
  <c r="AM747" i="1" s="1"/>
  <c r="AN747" i="1" a="1"/>
  <c r="AN747" i="1" s="1"/>
  <c r="AO747" i="1" a="1"/>
  <c r="AO747" i="1" s="1"/>
  <c r="AP747" i="1" a="1"/>
  <c r="AP747" i="1" s="1"/>
  <c r="AQ747" i="1" a="1"/>
  <c r="AQ747" i="1" s="1"/>
  <c r="F748" i="1" a="1"/>
  <c r="F748" i="1" s="1"/>
  <c r="G748" i="1" a="1"/>
  <c r="G748" i="1" s="1"/>
  <c r="H748" i="1" a="1"/>
  <c r="H748" i="1" s="1"/>
  <c r="I748" i="1" a="1"/>
  <c r="I74